eflKtUeo&amp;_nc_zt=24&amp;_nc_ht=scontent-ord5-2.xx&amp;_nc_gid=ZSm2PKdp4FqYdkwlgyh_DA&amp;oh=00_Afqo8sKW3T-0R28BED7I9EcInSPXX2DcDzPaYi63pxV7fg&amp;oe=69755BD9</t>
  </si>
  <si>
    <t>https://www.facebook.com/people/%E0%A6%85%E0%A6%A8%E0%A7%8D%E0%A6%A8%E0%A6%AA%E0%A7%82%E0%A6%B0%E0%A7%8D%E0%A6%A3%E0%A6%BE/61579745216673/</t>
  </si>
  <si>
    <t>Looks delicious😋</t>
  </si>
  <si>
    <t>https://www.facebook.com/reel/1221488439955630/?comment_id=1491050103028372</t>
  </si>
  <si>
    <t>ZmVlZGJhY2s6NzYyMzE4NDMzNTcyMDY0XzE0OTEwNTAxMDMwMjgzNzI=</t>
  </si>
  <si>
    <t>Y29tbWVudDo3NjIzMTg0MzM1NzIwNjRfMTQ5MTA1MDEwMzAyODM3Mg==</t>
  </si>
  <si>
    <t>61579069959737</t>
  </si>
  <si>
    <t>সুই-সুতার মায়া</t>
  </si>
  <si>
    <t>https://scontent-ord5-2.xx.fbcdn.net/v/t39.30808-1/536483197_122109142058968998_4249114396473490675_n.jpg?stp=cp0_dst-jpg_s32x32_tt6&amp;_nc_cat=105&amp;ccb=1-7&amp;_nc_sid=2d3e12&amp;_nc_ohc=wZ4F8XSjy9oQ7kNvwEjM64V&amp;_nc_oc=Adn5i2IgCL8ZAdg01paZXAOdUeSbCY4Y0_HhWQAwgaLCSkYMaUM3kmlIe3mpYcQfPcs&amp;_nc_zt=24&amp;_nc_ht=scontent-ord5-2.xx&amp;_nc_gid=ZSm2PKdp4FqYdkwlgyh_DA&amp;oh=00_AfrFqOqjKd7BIBPyX96BB4wpiMayE2WUK494U0-Ym91dBQ&amp;oe=6975419A</t>
  </si>
  <si>
    <t>https://www.facebook.com/people/%E0%A6%B8%E0%A7%81%E0%A6%87-%E0%A6%B8%E0%A7%81%E0%A6%A4%E0%A6%BE%E0%A6%B0-%E0%A6%AE%E0%A6%BE%E0%A7%9F%E0%A6%BE/61579069959737/</t>
  </si>
  <si>
    <t>এইভাবে পাস্তা রান্না করলে রেস্টুরেন্টের পাস্তার স্বাদ পাওয়া যায়</t>
  </si>
  <si>
    <t>https://www.facebook.com/reel/1221488439955630/?comment_id=1461937458862621</t>
  </si>
  <si>
    <t>ZmVlZGJhY2s6NzYyMzE4NDMzNTcyMDY0XzE0NjE5Mzc0NTg4NjI2MjE=</t>
  </si>
  <si>
    <t>Y29tbWVudDo3NjIzMTg0MzM1NzIwNjRfMTQ2MTkzNzQ1ODg2MjYyMQ==</t>
  </si>
  <si>
    <t>61552806694828</t>
  </si>
  <si>
    <t>Jannatul Fardaus</t>
  </si>
  <si>
    <t>https://scontent-ord5-2.xx.fbcdn.net/v/t39.30808-1/607710439_122234297408093556_8727564208301041668_n.jpg?stp=cp0_dst-jpg_s32x32_tt6&amp;_nc_cat=103&amp;ccb=1-7&amp;_nc_sid=2d3e12&amp;_nc_ohc=zAuLQkFJYfcQ7kNvwGCve3i&amp;_nc_oc=AdnmYcDqzTl03yk2p7_0MqVT41HAEv6ywk_xEdQESl2St0CvXnJBjsOxEyCNVXZDDsY&amp;_nc_zt=24&amp;_nc_ht=scontent-ord5-2.xx&amp;_nc_gid=ZSm2PKdp4FqYdkwlgyh_DA&amp;oh=00_Afra3R9tGFiNFZQW9Nsp5yQ2DRWnpiVQER2n-7RVZ4uVPg&amp;oe=69756058</t>
  </si>
  <si>
    <t>https://www.facebook.com/people/Jannatul-Fardaus/61552806694828/</t>
  </si>
  <si>
    <t>মাশাআল্লাহ অনেক অনেক মজাদার খাবার আপু ❤️👌</t>
  </si>
  <si>
    <t>https://www.facebook.com/reel/1221488439955630/?comment_id=914707094397380</t>
  </si>
  <si>
    <t>ZmVlZGJhY2s6NzYyMzE4NDMzNTcyMDY0XzkxNDcwNzA5NDM5NzM4MA==</t>
  </si>
  <si>
    <t>Y29tbWVudDo3NjIzMTg0MzM1NzIwNjRfOTE0NzA3MDk0Mzk3Mzgw</t>
  </si>
  <si>
    <t>61576860599678</t>
  </si>
  <si>
    <t>আমাদের রান্না ও গল্প কথা</t>
  </si>
  <si>
    <t>https://scontent-ord5-3.xx.fbcdn.net/v/t39.30808-1/557749847_122142338654895353_218883746735772136_n.jpg?stp=cp0_dst-jpg_s32x32_tt6&amp;_nc_cat=109&amp;ccb=1-7&amp;_nc_sid=2d3e12&amp;_nc_ohc=P88TUhar_yYQ7kNvwHiU_jX&amp;_nc_oc=Adl253ulUbnhpmb8wOjzlkSKltrQog1J12s8SiN3l_wEdgDJn69eJQutXDVnX3uQJjc&amp;_nc_zt=24&amp;_nc_ht=scontent-ord5-3.xx&amp;_nc_gid=ZSm2PKdp4FqYdkwlgyh_DA&amp;oh=00_Afr1bYpIJjNvhHsDq_Yl9mFD9Kd1UMsGkW0ql0Lj6Cw1PQ&amp;oe=697540B4</t>
  </si>
  <si>
    <t>https://www.facebook.com/people/%E0%A6%86%E0%A6%AE%E0%A6%BE%E0%A6%A6%E0%A7%87%E0%A6%B0-%E0%A6%B0%E0%A6%BE%E0%A6%A8%E0%A7%8D%E0%A6%A8%E0%A6%BE-%E0%A6%93-%E0%A6%97%E0%A6%B2%E0%A7%8D%E0%A6%AA-%E0%A6%95%E0%A6%A5%E0%A6%BE/61576860599678/</t>
  </si>
  <si>
    <t>অনেক মজা হয়েছে পাস্তা সেই রকম রান্না 😋আমি এই ভাবেই রান্না করেছিলাম কালকে পাস্তা 👍</t>
  </si>
  <si>
    <t>https://www.facebook.com/reel/1221488439955630/?comment_id=887141570373947</t>
  </si>
  <si>
    <t>ZmVlZGJhY2s6NzYyMzE4NDMzNTcyMDY0Xzg4NzE0MTU3MDM3Mzk0Nw==</t>
  </si>
  <si>
    <t>Y29tbWVudDo3NjIzMTg0MzM1NzIwNjRfODg3MTQxNTcwMzczOTQ3</t>
  </si>
  <si>
    <t>61567937564145</t>
  </si>
  <si>
    <t xml:space="preserve">Bird's Bakery </t>
  </si>
  <si>
    <t>https://scontent-ord5-3.xx.fbcdn.net/v/t39.30808-1/465885347_122107326752597918_8603930204814498207_n.jpg?stp=cp0_dst-jpg_s32x32_tt6&amp;_nc_cat=107&amp;ccb=1-7&amp;_nc_sid=2d3e12&amp;_nc_ohc=0RkuT0QmsLQQ7kNvwFG-Gyv&amp;_nc_oc=AdlE4s9ctHzM9UBgjz06boQGpjqH95mGsoCFkGX9MWaBll_1tzATlm9yRwTEpILXhoo&amp;_nc_zt=24&amp;_nc_ht=scontent-ord5-3.xx&amp;_nc_gid=ZSm2PKdp4FqYdkwlgyh_DA&amp;oh=00_AfpeMNwBMjlh2k5rVpcjed9V6RG8CxMKHFexmPpY9OWisw&amp;oe=69753F9B</t>
  </si>
  <si>
    <t>https://www.facebook.com/birdsbakery178</t>
  </si>
  <si>
    <t>Best homemade cake er Jonno  amar page ti visit korben. Dhakar moddhe best quality paben</t>
  </si>
  <si>
    <t>https://www.facebook.com/reel/1221488439955630/?comment_id=1539146457319250</t>
  </si>
  <si>
    <t>ZmVlZGJhY2s6NzYyMzE4NDMzNTcyMDY0XzE1MzkxNDY0NTczMTkyNTA=</t>
  </si>
  <si>
    <t>Y29tbWVudDo3NjIzMTg0MzM1NzIwNjRfMTUzOTE0NjQ1NzMxOTI1MA==</t>
  </si>
  <si>
    <t>61578193348677</t>
  </si>
  <si>
    <t>Fahmidaa</t>
  </si>
  <si>
    <t>https://scontent-ord5-2.xx.fbcdn.net/v/t39.30808-1/595130634_122151295892939778_4630465966762682557_n.jpg?stp=cp0_dst-jpg_s32x32_tt6&amp;_nc_cat=102&amp;ccb=1-7&amp;_nc_sid=2d3e12&amp;_nc_ohc=ekiH5n5IMQQQ7kNvwERGvfr&amp;_nc_oc=AdnrAVGVgRW1xkKqvBZuCUf29ZRtLV2asH4R_icoB7b1Q9aFbyESvBJh4McGkjURwkk&amp;_nc_zt=24&amp;_nc_ht=scontent-ord5-2.xx&amp;_nc_gid=ZSm2PKdp4FqYdkwlgyh_DA&amp;oh=00_AfrKddpbUc8Guev7rIkkr0qB_WV3RLPDnampbWgEtj90LQ&amp;oe=69755ADF</t>
  </si>
  <si>
    <t>https://www.facebook.com/people/Fahmidaa/61578193348677/</t>
  </si>
  <si>
    <t>https://www.facebook.com/reel/1221488439955630/?comment_id=1684079999637845</t>
  </si>
  <si>
    <t>ZmVlZGJhY2s6NzYyMzE4NDMzNTcyMDY0XzE2ODQwNzk5OTk2Mzc4NDU=</t>
  </si>
  <si>
    <t>Y29tbWVudDo3NjIzMTg0MzM1NzIwNjRfMTY4NDA3OTk5OTYzNzg0NQ==</t>
  </si>
  <si>
    <t>https://scontent-ord5-2.xx.fbcdn.net/v/t39.30808-1/575083620_122104814835076925_28672641581418935_n.jpg?stp=cp0_dst-jpg_s32x32_tt6&amp;_nc_cat=105&amp;ccb=1-7&amp;_nc_sid=2d3e12&amp;_nc_ohc=f3ohGJ4OwqQQ7kNvwG8hbuE&amp;_nc_oc=AdkDCrbfgrhf6AorS55HFc_L5Uo3vJUXYwRAytNCmLagfjTdanlO0dbgkPyBk5xQkEg&amp;_nc_zt=24&amp;_nc_ht=scontent-ord5-2.xx&amp;_nc_gid=ZSm2PKdp4FqYdkwlgyh_DA&amp;oh=00_AfrCK1Ax_igf2oz_Ub-7bzZv9nLx_v6RHxP4_wvMTw8jnw&amp;oe=69756308</t>
  </si>
  <si>
    <t>দেখে তো এখনি রান্না করতে মন চাচ্ছে</t>
  </si>
  <si>
    <t>https://scontent-atl3-2.xx.fbcdn.net/v/t39.30808-1/595130634_122151295892939778_4630465966762682557_n.jpg?stp=cp0_dst-jpg_s32x32_tt6&amp;_nc_cat=102&amp;ccb=1-7&amp;_nc_sid=2d3e12&amp;_nc_ohc=ekiH5n5IMQQQ7kNvwGyu64e&amp;_nc_oc=Adl15HRBoMCNojrMbvFSpWAim7cMb-iHnXttx0IZ7huMYlDOf0FDca2mJXpQSQI51dI&amp;_nc_zt=24&amp;_nc_ht=scontent-atl3-2.xx&amp;_nc_gid=uOGrm7d8_K-QRmlSm5L5ng&amp;oh=00_AfprtolrdUOxXG6DouxecWOjYwQgZhM0y13vUNDqWSNLDg&amp;oe=69755ADF</t>
  </si>
  <si>
    <t>https://scontent-atl3-2.xx.fbcdn.net/v/t39.30808-1/575083620_122104814835076925_28672641581418935_n.jpg?stp=cp0_dst-jpg_s32x32_tt6&amp;_nc_cat=105&amp;ccb=1-7&amp;_nc_sid=2d3e12&amp;_nc_ohc=f3ohGJ4OwqQQ7kNvwHWMk6b&amp;_nc_oc=Adn4-2z9h8Xr58huIBi6RSFKKM1ZcU1St-32hM2oYCAw0cNiDd3v4taDHMPinDyykqA&amp;_nc_zt=24&amp;_nc_ht=scontent-atl3-2.xx&amp;_nc_gid=uOGrm7d8_K-QRmlSm5L5ng&amp;oh=00_AfpgBzXtVD6RRBh2oOSibYSLqAk7ADZIcr9HM9SpVQiIUQ&amp;oe=69756308</t>
  </si>
  <si>
    <t>https://www.facebook.com/reel/1221488439955630/?comment_id=1553307972611161</t>
  </si>
  <si>
    <t>ZmVlZGJhY2s6NzYyMzE4NDMzNTcyMDY0XzE1NTMzMDc5NzI2MTExNjE=</t>
  </si>
  <si>
    <t>Y29tbWVudDo3NjIzMTg0MzM1NzIwNjRfMTU1MzMwNzk3MjYxMTE2MQ==</t>
  </si>
  <si>
    <t>61575861366883</t>
  </si>
  <si>
    <t>Kobbo's Canvas</t>
  </si>
  <si>
    <t>https://scontent-atl3-2.xx.fbcdn.net/v/t39.30808-1/597305986_122150029634862045_347568501040707039_n.jpg?stp=cp0_dst-jpg_p32x32_tt6&amp;_nc_cat=102&amp;ccb=1-7&amp;_nc_sid=2d3e12&amp;_nc_ohc=Y7XjLNz7XC0Q7kNvwFmhv9c&amp;_nc_oc=Adl6Ksw0zav-1OJfEVsm1Oz1jllduy8HiiUKHBRQ-hQ3tKZAv998ogI9USqePQ8n2n4&amp;_nc_zt=24&amp;_nc_ht=scontent-atl3-2.xx&amp;_nc_gid=uOGrm7d8_K-QRmlSm5L5ng&amp;oh=00_AfrYfj9kSuQ56-sacuF2_JK2-iAcHumCPYOn_jwBK152uQ&amp;oe=69756587</t>
  </si>
  <si>
    <t>https://www.facebook.com/Monkobboofficial</t>
  </si>
  <si>
    <t>এটা কি পাস্তা বলে??</t>
  </si>
  <si>
    <t>https://www.facebook.com/reel/1221488439955630/?comment_id=1896363937913222</t>
  </si>
  <si>
    <t>ZmVlZGJhY2s6NzYyMzE4NDMzNTcyMDY0XzE4OTYzNjM5Mzc5MTMyMjI=</t>
  </si>
  <si>
    <t>Y29tbWVudDo3NjIzMTg0MzM1NzIwNjRfMTg5NjM2MzkzNzkxMzIyMg==</t>
  </si>
  <si>
    <t>100095268529918</t>
  </si>
  <si>
    <t>Cravings Of Heart</t>
  </si>
  <si>
    <t>https://scontent-atl3-2.xx.fbcdn.net/v/t39.30808-1/544617205_817999318052345_5705542952447705160_n.jpg?stp=cp0_dst-jpg_s32x32_tt6&amp;_nc_cat=102&amp;ccb=1-7&amp;_nc_sid=2d3e12&amp;_nc_ohc=2p6Y7u90SaAQ7kNvwFz64kL&amp;_nc_oc=AdnTGJiUQeoSY3K2Lds_oDXudhXwddGeFa1lRozPkYt_mj94G21AhqgB2-6AZah5zJU&amp;_nc_zt=24&amp;_nc_ht=scontent-atl3-2.xx&amp;_nc_gid=uOGrm7d8_K-QRmlSm5L5ng&amp;oh=00_Afr_i4gAT21O-0nDG_gpur8zxACoAFxIEtm14RaKfxdjxQ&amp;oe=69755038</t>
  </si>
  <si>
    <t>https://www.facebook.com/people/Cravings-Of-Heart/100095268529918/</t>
  </si>
  <si>
    <t>https://www.facebook.com/reel/1221488439955630/?comment_id=1929297354355914</t>
  </si>
  <si>
    <t>ZmVlZGJhY2s6NzYyMzE4NDMzNTcyMDY0XzE5MjkyOTczNTQzNTU5MTQ=</t>
  </si>
  <si>
    <t>Y29tbWVudDo3NjIzMTg0MzM1NzIwNjRfMTkyOTI5NzM1NDM1NTkxNA==</t>
  </si>
  <si>
    <t>100071114472422</t>
  </si>
  <si>
    <t>Arza's Dream palace</t>
  </si>
  <si>
    <t>https://scontent-atl3-3.xx.fbcdn.net/v/t39.30808-1/523232115_770162825364193_7899135769018208748_n.jpg?stp=cp6_dst-jpg_s32x32_tt6&amp;_nc_cat=109&amp;ccb=1-7&amp;_nc_sid=2d3e12&amp;_nc_ohc=KVGA8MoW8nEQ7kNvwFiipoS&amp;_nc_oc=Adke6GYq1WMaFv1f39dGziScWA3isumSrdA7l9CAj2h99yAbucyenuq_RJ99obRYvc0&amp;_nc_zt=24&amp;_nc_ht=scontent-atl3-3.xx&amp;_nc_gid=uOGrm7d8_K-QRmlSm5L5ng&amp;oh=00_AfrsMva15Wf5iU6k0hnbAX_983kOzhnu9fm9cKIcM27ZQg&amp;oe=69753B97</t>
  </si>
  <si>
    <t>https://www.facebook.com/people/Arzas-Dream-palace/100071114472422/</t>
  </si>
  <si>
    <t>Lovonio</t>
  </si>
  <si>
    <t>https://www.facebook.com/reel/1221488439955630/?comment_id=702415256142441</t>
  </si>
  <si>
    <t>ZmVlZGJhY2s6NzYyMzE4NDMzNTcyMDY0XzcwMjQxNTI1NjE0MjQ0MQ==</t>
  </si>
  <si>
    <t>Y29tbWVudDo3NjIzMTg0MzM1NzIwNjRfNzAyNDE1MjU2MTQyNDQx</t>
  </si>
  <si>
    <t>100063690144006</t>
  </si>
  <si>
    <t>Sumu's Dreamy Nests</t>
  </si>
  <si>
    <t>https://scontent-atl3-2.xx.fbcdn.net/v/t39.30808-1/516525242_1309182667881392_136702835191854498_n.jpg?stp=cp6_dst-jpg_s32x32_tt6&amp;_nc_cat=1&amp;ccb=1-7&amp;_nc_sid=2d3e12&amp;_nc_ohc=QndY4GtW-VwQ7kNvwERO40g&amp;_nc_oc=AdkTO1663KlN3caC0SkNq0awDD5ZYTI-BdD0_8m4dmxqcJRWYkU9tk5Fmd7l49S4l-c&amp;_nc_zt=24&amp;_nc_ht=scontent-atl3-2.xx&amp;_nc_gid=uOGrm7d8_K-QRmlSm5L5ng&amp;oh=00_AfpZ6WjJr8_zYUlgI5L8sM49HWHECM94hQ4v2g_MSJ0I9w&amp;oe=6975637A</t>
  </si>
  <si>
    <t>https://www.facebook.com/people/Sumus-Dreamy-Nests/100063690144006/</t>
  </si>
  <si>
    <t>So sweet❤️</t>
  </si>
  <si>
    <t>https://www.facebook.com/reel/1221488439955630/?comment_id=1385089499662986</t>
  </si>
  <si>
    <t>ZmVlZGJhY2s6NzYyMzE4NDMzNTcyMDY0XzEzODUwODk0OTk2NjI5ODY=</t>
  </si>
  <si>
    <t>Y29tbWVudDo3NjIzMTg0MzM1NzIwNjRfMTM4NTA4OTQ5OTY2Mjk4Ng==</t>
  </si>
  <si>
    <t>https://scontent-atl3-3.xx.fbcdn.net/v/t39.30808-1/598553455_122111852109081079_5970387538030678375_n.jpg?stp=cp0_dst-jpg_s32x32_tt6&amp;_nc_cat=108&amp;ccb=1-7&amp;_nc_sid=2d3e12&amp;_nc_ohc=wOTrUJG4Y8IQ7kNvwHIB-vF&amp;_nc_oc=Admr1CjR84ux13IWLOLjy5U09_RVpygYtQQLOTChrthi8HJOyxnpnQjW7it5qkTRgwg&amp;_nc_zt=24&amp;_nc_ht=scontent-atl3-3.xx&amp;_nc_gid=uOGrm7d8_K-QRmlSm5L5ng&amp;oh=00_Afp0M_P2PWp3rv93OPMlbkK1y2QJn35YZTYzmclQuMCpQw&amp;oe=697563E7</t>
  </si>
  <si>
    <t>সেই মজাদার</t>
  </si>
  <si>
    <t>https://www.facebook.com/reel/1221488439955630/?comment_id=3797920457007518</t>
  </si>
  <si>
    <t>ZmVlZGJhY2s6NzYyMzE4NDMzNTcyMDY0XzM3OTc5MjA0NTcwMDc1MTg=</t>
  </si>
  <si>
    <t>Y29tbWVudDo3NjIzMTg0MzM1NzIwNjRfMzc5NzkyMDQ1NzAwNzUxOA==</t>
  </si>
  <si>
    <t>61562026762017</t>
  </si>
  <si>
    <t>Home Highlights</t>
  </si>
  <si>
    <t>https://scontent-atl3-2.xx.fbcdn.net/v/t39.30808-1/592374161_122145084446400892_941056721019466750_n.jpg?stp=cp6_dst-jpg_s32x32_tt6&amp;_nc_cat=104&amp;ccb=1-7&amp;_nc_sid=2d3e12&amp;_nc_ohc=YnzVOcjE1zwQ7kNvwEgcyaR&amp;_nc_oc=AdkMCqm8oaJv0uNXr_W572M_Z1e4UwQa7mOY8BJHDUPRpY1Have-I5q82HbqkRhEjKQ&amp;_nc_zt=24&amp;_nc_ht=scontent-atl3-2.xx&amp;_nc_gid=uOGrm7d8_K-QRmlSm5L5ng&amp;oh=00_AfoKgPgcsu3Nl26fuSGtBBiV4JgllpziP7rhmEd9QQO_8A&amp;oe=69754D67</t>
  </si>
  <si>
    <t>https://www.facebook.com/people/Home-Highlights/61562026762017/</t>
  </si>
  <si>
    <t>so yummyy</t>
  </si>
  <si>
    <t>https://www.facebook.com/reel/1221488439955630/?comment_id=1454526982968515</t>
  </si>
  <si>
    <t>ZmVlZGJhY2s6NzYyMzE4NDMzNTcyMDY0XzE0NTQ1MjY5ODI5Njg1MTU=</t>
  </si>
  <si>
    <t>Y29tbWVudDo3NjIzMTg0MzM1NzIwNjRfMTQ1NDUyNjk4Mjk2ODUxNQ==</t>
  </si>
  <si>
    <t>61581168823018</t>
  </si>
  <si>
    <t>Nusrat gallay</t>
  </si>
  <si>
    <t>https://scontent-atl3-3.xx.fbcdn.net/v/t39.30808-1/554322517_122100274653038960_6730626601133141174_n.jpg?stp=c0.120.720.720a_cp0_dst-jpg_s32x32_tt6&amp;_nc_cat=108&amp;ccb=1-7&amp;_nc_sid=2d3e12&amp;_nc_ohc=_4mafThIaP4Q7kNvwE2qErc&amp;_nc_oc=AdllqNz9YSHdCwZE99r3-__i9uN6O_cRb71AeFMVx6T5en0LE5LlG9EY7ZuqtsfI05c&amp;_nc_zt=24&amp;_nc_ht=scontent-atl3-3.xx&amp;_nc_gid=uOGrm7d8_K-QRmlSm5L5ng&amp;oh=00_Afp-c3uM8aG7z2fpSlTY7GCYrA8ERsOxKgVKgi1mNlKUIA&amp;oe=69755786</t>
  </si>
  <si>
    <t>https://www.facebook.com/people/Nusrat-gallay/61581168823018/</t>
  </si>
  <si>
    <t>https://www.facebook.com/reel/1221488439955630/?comment_id=1659054331926450</t>
  </si>
  <si>
    <t>ZmVlZGJhY2s6NzYyMzE4NDMzNTcyMDY0XzE2NTkwNTQzMzE5MjY0NTA=</t>
  </si>
  <si>
    <t>Y29tbWVudDo3NjIzMTg0MzM1NzIwNjRfMTY1OTA1NDMzMTkyNjQ1MA==</t>
  </si>
  <si>
    <t>61571141362489</t>
  </si>
  <si>
    <t>Pinky's cooking fashion &amp; vlog</t>
  </si>
  <si>
    <t>https://scontent-atl3-2.xx.fbcdn.net/v/t39.30808-1/520193600_122137893704704712_3659866156940845579_n.jpg?stp=cp0_dst-jpg_s32x32_tt6&amp;_nc_cat=101&amp;ccb=1-7&amp;_nc_sid=2d3e12&amp;_nc_ohc=wXOJaqUEKBkQ7kNvwGK9eKS&amp;_nc_oc=AdlxlKgWGaAmrm5hrnkKmW8OtQAKNgxClVrRAqCJyDp9en2DLqOeBpj1jkir7TlL0Ow&amp;_nc_zt=24&amp;_nc_ht=scontent-atl3-2.xx&amp;_nc_gid=uOGrm7d8_K-QRmlSm5L5ng&amp;oh=00_AfoDTkWcdUCz7TGB6WIgdvO5X0tHwZe3sIlAd9cVi_A2tg&amp;oe=69754916</t>
  </si>
  <si>
    <t>https://www.facebook.com/people/Pinkys-cooking-fashion-vlog/61571141362489/</t>
  </si>
  <si>
    <t>মজার পাস্তা</t>
  </si>
  <si>
    <t>https://www.facebook.com/reel/1221488439955630/?comment_id=2902936699876563</t>
  </si>
  <si>
    <t>ZmVlZGJhY2s6NzYyMzE4NDMzNTcyMDY0XzI5MDI5MzY2OTk4NzY1NjM=</t>
  </si>
  <si>
    <t>Y29tbWVudDo3NjIzMTg0MzM1NzIwNjRfMjkwMjkzNjY5OTg3NjU2Mw==</t>
  </si>
  <si>
    <t>61584379290875</t>
  </si>
  <si>
    <t xml:space="preserve">Kohinor's diary </t>
  </si>
  <si>
    <t>https://scontent-dfw5-2.xx.fbcdn.net/v/t39.30808-1/590907447_122096541825145976_5744697267834715566_n.jpg?stp=cp0_dst-jpg_s32x32_tt6&amp;_nc_cat=102&amp;ccb=1-7&amp;_nc_sid=2d3e12&amp;_nc_ohc=6wo7SJIRIpoQ7kNvwHTTIaT&amp;_nc_oc=Adnp6LdbV0Vmu5RGsBcYz1E9fWEOiUNmktcHjnXPMyc-5f8Nz94jWRz7hUixP2zt3CQ&amp;_nc_zt=24&amp;_nc_ht=scontent-dfw5-2.xx&amp;_nc_gid=D9W1f5qlYpjqE4JeTpaNoA&amp;oh=00_Afr_ViErRRT5Gfq5h9DG5KIb6YsZ5SB16_dvGU8XEFhJnA&amp;oe=69754026</t>
  </si>
  <si>
    <t>https://www.facebook.com/people/Kohinors-diary/61584379290875/</t>
  </si>
  <si>
    <t>https://www.facebook.com/reel/1221488439955630/?comment_id=868450175966308</t>
  </si>
  <si>
    <t>ZmVlZGJhY2s6NzYyMzE4NDMzNTcyMDY0Xzg2ODQ1MDE3NTk2NjMwOA==</t>
  </si>
  <si>
    <t>Y29tbWVudDo3NjIzMTg0MzM1NzIwNjRfODY4NDUwMTc1OTY2MzA4</t>
  </si>
  <si>
    <t>61575730144803</t>
  </si>
  <si>
    <t xml:space="preserve">Marium's happiness </t>
  </si>
  <si>
    <t>https://scontent-dfw5-1.xx.fbcdn.net/v/t39.30808-1/494587692_122099343176857671_1067580941023805562_n.jpg?stp=cp0_dst-jpg_s32x32_tt6&amp;_nc_cat=110&amp;ccb=1-7&amp;_nc_sid=2d3e12&amp;_nc_ohc=Fg_TBBz4l30Q7kNvwEM8TDE&amp;_nc_oc=AdmkY96Tiz7aV9u6Cam3ni0x4sc6Z7MIJ670m4rI2qcZklzGU5iLsfkayyhkye1aomM&amp;_nc_zt=24&amp;_nc_ht=scontent-dfw5-1.xx&amp;_nc_gid=D9W1f5qlYpjqE4JeTpaNoA&amp;oh=00_AfoJL-7JsD3MqtoOVI_TK1erQQ_68B692VvNTf_VrQeOpA&amp;oe=6975312B</t>
  </si>
  <si>
    <t>https://www.facebook.com/people/Mariums-happiness/61575730144803/</t>
  </si>
  <si>
    <t>কি দারুণ হইছে খেতে ইচ্ছে করছে</t>
  </si>
  <si>
    <t>https://www.facebook.com/reel/1221488439955630/?comment_id=1435283477941949</t>
  </si>
  <si>
    <t>ZmVlZGJhY2s6NzYyMzE4NDMzNTcyMDY0XzE0MzUyODM0Nzc5NDE5NDk=</t>
  </si>
  <si>
    <t>Y29tbWVudDo3NjIzMTg0MzM1NzIwNjRfMTQzNTI4MzQ3Nzk0MTk0OQ==</t>
  </si>
  <si>
    <t>61579376281072</t>
  </si>
  <si>
    <t>Johurul Islam 2.0</t>
  </si>
  <si>
    <t>https://scontent-dfw5-2.xx.fbcdn.net/v/t39.30808-1/571198705_122131408856979209_9128082589842266600_n.jpg?stp=cp0_dst-jpg_s32x32_tt6&amp;_nc_cat=102&amp;ccb=1-7&amp;_nc_sid=2d3e12&amp;_nc_ohc=DmPfA17Cy7EQ7kNvwHV3I-Y&amp;_nc_oc=AdkwpdBV3uIbUGC9FG5DXpsdyhXipOMpsCwVJoZAmspXIXCZGT1Yy6ZgOUWgTTDhvy0&amp;_nc_zt=24&amp;_nc_ht=scontent-dfw5-2.xx&amp;_nc_gid=D9W1f5qlYpjqE4JeTpaNoA&amp;oh=00_Afrjhw75Qij_tSZVqTQRwJ2ullQC3gMpCmIBkoShuCwpbA&amp;oe=69753DAD</t>
  </si>
  <si>
    <t>https://www.facebook.com/people/Johurul-Islam-20/61579376281072/</t>
  </si>
  <si>
    <t>https://www.facebook.com/reel/1221488439955630/?comment_id=645815348623754</t>
  </si>
  <si>
    <t>ZmVlZGJhY2s6NzYyMzE4NDMzNTcyMDY0XzY0NTgxNTM0ODYyMzc1NA==</t>
  </si>
  <si>
    <t>Y29tbWVudDo3NjIzMTg0MzM1NzIwNjRfNjQ1ODE1MzQ4NjIzNzU0</t>
  </si>
  <si>
    <t>61578613592506</t>
  </si>
  <si>
    <t>Lifestyle by shoshi</t>
  </si>
  <si>
    <t>https://scontent-dfw5-1.xx.fbcdn.net/v/t39.30808-1/520444948_122099427854953786_9063490107401135428_n.jpg?stp=cp0_dst-jpg_s32x32_tt6&amp;_nc_cat=110&amp;ccb=1-7&amp;_nc_sid=2d3e12&amp;_nc_ohc=4Au3qG5mEecQ7kNvwEZw2ZH&amp;_nc_oc=AdnQ1SAmGzqVoJBxp8il25mLtPxrxj7DGwdch35XGcKU4QN2q3CGyvUBkd7OGdrzbVY&amp;_nc_zt=24&amp;_nc_ht=scontent-dfw5-1.xx&amp;_nc_gid=D9W1f5qlYpjqE4JeTpaNoA&amp;oh=00_Afpmrggc9f0vbd3410meSzkiWUoGGJE0p_v_vcvwOjMIGQ&amp;oe=697554D9</t>
  </si>
  <si>
    <t>https://www.facebook.com/people/Lifestyle-by-shoshi/61578613592506/</t>
  </si>
  <si>
    <t>https://www.facebook.com/reel/1221488439955630/?comment_id=1647238166655960</t>
  </si>
  <si>
    <t>ZmVlZGJhY2s6NzYyMzE4NDMzNTcyMDY0XzE2NDcyMzgxNjY2NTU5NjA=</t>
  </si>
  <si>
    <t>Y29tbWVudDo3NjIzMTg0MzM1NzIwNjRfMTY0NzIzODE2NjY1NTk2MA==</t>
  </si>
  <si>
    <t>61585142671160</t>
  </si>
  <si>
    <t xml:space="preserve">Erin Hossain </t>
  </si>
  <si>
    <t>https://scontent-dfw5-2.xx.fbcdn.net/v/t39.30808-1/597789166_122096842953171422_2477766109240500651_n.jpg?stp=cp0_dst-jpg_s32x32_tt6&amp;_nc_cat=100&amp;ccb=1-7&amp;_nc_sid=2d3e12&amp;_nc_ohc=sVq5Dieg7BsQ7kNvwGflyom&amp;_nc_oc=AdliizPrPKgcyrEcB3zQS5KonAFMhiu26DC7Yniv10Wo_1y3MFmPh48kmVuz5qnvZKQ&amp;_nc_zt=24&amp;_nc_ht=scontent-dfw5-2.xx&amp;_nc_gid=D9W1f5qlYpjqE4JeTpaNoA&amp;oh=00_AfqCvMyps6dQCPcltifOFrqs_UR8hwhBT67_IpyMQsp_pA&amp;oe=69753DA0</t>
  </si>
  <si>
    <t>https://www.facebook.com/ErinHossain06</t>
  </si>
  <si>
    <t>Yummy 😋 😋 😋</t>
  </si>
  <si>
    <t>https://www.facebook.com/reel/1221488439955630/?comment_id=1385141683320293</t>
  </si>
  <si>
    <t>ZmVlZGJhY2s6NzYyMzE4NDMzNTcyMDY0XzEzODUxNDE2ODMzMjAyOTM=</t>
  </si>
  <si>
    <t>Y29tbWVudDo3NjIzMTg0MzM1NzIwNjRfMTM4NTE0MTY4MzMyMDI5Mw==</t>
  </si>
  <si>
    <t>61582650240399</t>
  </si>
  <si>
    <t>Food Blogger Zannat</t>
  </si>
  <si>
    <t>https://scontent-dfw5-1.xx.fbcdn.net/v/t39.30808-1/566207631_122096413317088341_8268628813767149624_n.jpg?stp=cp0_dst-jpg_s32x32_tt6&amp;_nc_cat=110&amp;ccb=1-7&amp;_nc_sid=2d3e12&amp;_nc_ohc=HAc2ckyBkQQQ7kNvwHJ8TsO&amp;_nc_oc=AdkJ3nCMb-QXrUsO1E5dOJvnMZLETS_DVWNoX3IEGPyvxC9qIcL8AXayGjr2RzIt7xk&amp;_nc_zt=24&amp;_nc_ht=scontent-dfw5-1.xx&amp;_nc_gid=D9W1f5qlYpjqE4JeTpaNoA&amp;oh=00_AfqY_7LhFY4XIfr7ovf0xvmClbjiqpBePbdTRF76gV2OVQ&amp;oe=69754BEA</t>
  </si>
  <si>
    <t>https://www.facebook.com/people/Food-Blogger-Zannat/61582650240399/</t>
  </si>
  <si>
    <t>https://www.facebook.com/reel/1221488439955630/?comment_id=1912510949475330</t>
  </si>
  <si>
    <t>ZmVlZGJhY2s6NzYyMzE4NDMzNTcyMDY0XzE5MTI1MTA5NDk0NzUzMzA=</t>
  </si>
  <si>
    <t>Y29tbWVudDo3NjIzMTg0MzM1NzIwNjRfMTkxMjUxMDk0OTQ3NTMzMA==</t>
  </si>
  <si>
    <t>100088111332554</t>
  </si>
  <si>
    <t>Tajmin mukta</t>
  </si>
  <si>
    <t>https://scontent-dfw5-2.xx.fbcdn.net/v/t39.30808-1/489615589_636957119251327_6150374789849646643_n.jpg?stp=cp0_dst-jpg_s32x32_tt6&amp;_nc_cat=104&amp;ccb=1-7&amp;_nc_sid=2d3e12&amp;_nc_ohc=S_bgn1SNvJAQ7kNvwF1jLA3&amp;_nc_oc=Adnwka4TYIIHfiJHhhsq0MxA0n7mD6uEVl8pykiNZ-oO4zyBmKvTc5xFGqMRgL1625I&amp;_nc_zt=24&amp;_nc_ht=scontent-dfw5-2.xx&amp;_nc_gid=D9W1f5qlYpjqE4JeTpaNoA&amp;oh=00_Afp1oFDJQ7uw45iS-zy8jcj-Mh_sGLuUiPdGQZc5PDTKXw&amp;oe=6975643A</t>
  </si>
  <si>
    <t>https://www.facebook.com/people/Tajmin-mukta/100088111332554/</t>
  </si>
  <si>
    <t>পাস্তা টা সুন্দর হয়েছে</t>
  </si>
  <si>
    <t>https://www.facebook.com/reel/1221488439955630/?comment_id=2097115657602994</t>
  </si>
  <si>
    <t>ZmVlZGJhY2s6NzYyMzE4NDMzNTcyMDY0XzIwOTcxMTU2NTc2MDI5OTQ=</t>
  </si>
  <si>
    <t>Y29tbWVudDo3NjIzMTg0MzM1NzIwNjRfMjA5NzExNTY1NzYwMjk5NA==</t>
  </si>
  <si>
    <t>https://scontent-dfw6-1.xx.fbcdn.net/v/t39.30808-1/532095037_122248725038239094_4960314801548672663_n.jpg?stp=cp6_dst-jpg_s32x32_tt6&amp;_nc_cat=103&amp;ccb=1-7&amp;_nc_sid=2d3e12&amp;_nc_ohc=bxnRpfes3XEQ7kNvwFv6esY&amp;_nc_oc=Adk-YLb42IOub5g0lulCDIxls_tKGdQlfe28Z92CnzigMfQIN7WSeRSnqgIe4YdN4E0&amp;_nc_zt=24&amp;_nc_ht=scontent-dfw6-1.xx&amp;_nc_gid=D9W1f5qlYpjqE4JeTpaNoA&amp;oh=00_Afqae1JgFEATtRuhXI5DvMX6tN6iqUFNKtjv3ksqJOiXPg&amp;oe=697565EC</t>
  </si>
  <si>
    <t>https://scontent-dfw6-1.xx.fbcdn.net/v/t39.30808-1/520193600_122137893704704712_3659866156940845579_n.jpg?stp=cp0_dst-jpg_s32x32_tt6&amp;_nc_cat=101&amp;ccb=1-7&amp;_nc_sid=2d3e12&amp;_nc_ohc=wXOJaqUEKBkQ7kNvwHmmtIo&amp;_nc_oc=Admu796zBSzG7UXuV3f1oy456jtcGxk0kVy7xjwDwK4CXNl6EB4ZhfawUAXyoiCW1Xk&amp;_nc_zt=24&amp;_nc_ht=scontent-dfw6-1.xx&amp;_nc_gid=D9W1f5qlYpjqE4JeTpaNoA&amp;oh=00_AforIJHfkXmF6PTdySIaI0Y0LW2k2iKCqdCatZHf0tJkAQ&amp;oe=69754916</t>
  </si>
  <si>
    <t>https://www.facebook.com/reel/1221488439955630/?comment_id=4437199379892089</t>
  </si>
  <si>
    <t>ZmVlZGJhY2s6NzYyMzE4NDMzNTcyMDY0XzQ0MzcxOTkzNzk4OTIwODk=</t>
  </si>
  <si>
    <t>Y29tbWVudDo3NjIzMTg0MzM1NzIwNjRfNDQzNzE5OTM3OTg5MjA4OQ==</t>
  </si>
  <si>
    <t>61583114306390</t>
  </si>
  <si>
    <t xml:space="preserve"> Saira's Lifestyle </t>
  </si>
  <si>
    <t>https://scontent-dfw5-2.xx.fbcdn.net/v/t39.30808-1/602327127_122112397515103810_5608328305796347628_n.jpg?stp=cp0_dst-jpg_s32x32_tt6&amp;_nc_cat=100&amp;ccb=1-7&amp;_nc_sid=2d3e12&amp;_nc_ohc=3xsstIj2ynYQ7kNvwHtbbdb&amp;_nc_oc=AdmdWUriOLXNcLNBJii8lU3eTNbSWVtxTyf9P4usGkvhxb_Z_MbxaM6q29auaiO_n_4&amp;_nc_zt=24&amp;_nc_ht=scontent-dfw5-2.xx&amp;_nc_gid=D9W1f5qlYpjqE4JeTpaNoA&amp;oh=00_AfqRyMHqkLcCU3CVkp01YMcLYKOwHqmAmbnEwDZ5SSjwrg&amp;oe=6975617E</t>
  </si>
  <si>
    <t>https://www.facebook.com/people/Sairas-Lifestyle/61583114306390/</t>
  </si>
  <si>
    <t>Mojar pasta</t>
  </si>
  <si>
    <t>https://www.facebook.com/reel/1221488439955630/?comment_id=1189339346733018</t>
  </si>
  <si>
    <t>ZmVlZGJhY2s6NzYyMzE4NDMzNTcyMDY0XzExODkzMzkzNDY3MzMwMTg=</t>
  </si>
  <si>
    <t>Y29tbWVudDo3NjIzMTg0MzM1NzIwNjRfMTE4OTMzOTM0NjczMzAxOA==</t>
  </si>
  <si>
    <t>61574077018479</t>
  </si>
  <si>
    <t>Sanjida's  vlog</t>
  </si>
  <si>
    <t>https://scontent-iad3-1.xx.fbcdn.net/v/t39.30808-1/565204530_122153435102802567_1558649535056012313_n.jpg?stp=cp0_dst-jpg_s32x32_tt6&amp;_nc_cat=108&amp;ccb=1-7&amp;_nc_sid=2d3e12&amp;_nc_ohc=TA_eWFup6lMQ7kNvwGE1xSY&amp;_nc_oc=AdmwhwwE2mMfbl533e0jL2h6-pHStTrvWpZ0PdSR4axZiLeAcecoGzbxIq83mWdOYhA&amp;_nc_zt=24&amp;_nc_ht=scontent-iad3-1.xx&amp;_nc_gid=Nvvlmh-lWvm3G7VzX4UTEw&amp;oh=00_AfoXcI33kF5q8d4irEcdvCWn72zYZOEgyRVjLLVTBwYwQQ&amp;oe=69755809</t>
  </si>
  <si>
    <t>https://www.facebook.com/people/Sanjidas-vlog/61574077018479/</t>
  </si>
  <si>
    <t>Onk mojar nasta</t>
  </si>
  <si>
    <t>https://scontent-iad3-1.xx.fbcdn.net/v/t39.30808-1/598553455_122111852109081079_5970387538030678375_n.jpg?stp=cp0_dst-jpg_s32x32_tt6&amp;_nc_cat=108&amp;ccb=1-7&amp;_nc_sid=2d3e12&amp;_nc_ohc=wOTrUJG4Y8IQ7kNvwGDhg0e&amp;_nc_oc=Adnbu6aC1rklZCIhYdGc4WD3NcoL2zw0vOG6fbmeZLRmRTC1pWe6sx3-Oj6BxhP4Msg&amp;_nc_zt=24&amp;_nc_ht=scontent-iad3-1.xx&amp;_nc_gid=Nvvlmh-lWvm3G7VzX4UTEw&amp;oh=00_Afr48eBBy63AiedgEsEyPxSUjH2Bo4o5Z418_ueEPU94NA&amp;oe=697563E7</t>
  </si>
  <si>
    <t>https://www.facebook.com/reel/1221488439955630/?comment_id=1425218862300157</t>
  </si>
  <si>
    <t>ZmVlZGJhY2s6NzYyMzE4NDMzNTcyMDY0XzE0MjUyMTg4NjIzMDAxNTc=</t>
  </si>
  <si>
    <t>Y29tbWVudDo3NjIzMTg0MzM1NzIwNjRfMTQyNTIxODg2MjMwMDE1Nw==</t>
  </si>
  <si>
    <t>61569508467957</t>
  </si>
  <si>
    <t xml:space="preserve">My daily life </t>
  </si>
  <si>
    <t>https://scontent-iad3-2.xx.fbcdn.net/v/t39.30808-1/476397540_122115770900650282_4224145903363167831_n.jpg?stp=c0.0.1513.1513a_cp0_dst-jpg_s32x32_tt6&amp;_nc_cat=100&amp;ccb=1-7&amp;_nc_sid=2d3e12&amp;_nc_ohc=NVb3rFjqqAIQ7kNvwFtJmFH&amp;_nc_oc=Admg26Fyh3Pc9KuRi8lhOS0oHYxJhUM5bcyFHX1IkSfGhApeurtMY84w-Ia8owrQz0c&amp;_nc_zt=24&amp;_nc_ht=scontent-iad3-2.xx&amp;_nc_gid=Nvvlmh-lWvm3G7VzX4UTEw&amp;oh=00_AfqfSUyyWSfmdHsEhRH0q0MTGJYlHw1JwHobd503uUYkZg&amp;oe=69755A44</t>
  </si>
  <si>
    <t>https://www.facebook.com/people/My-daily-life/61569508467957/</t>
  </si>
  <si>
    <t>Ki sundor</t>
  </si>
  <si>
    <t>https://www.facebook.com/reel/1221488439955630/?comment_id=1428150369042064</t>
  </si>
  <si>
    <t>ZmVlZGJhY2s6NzYyMzE4NDMzNTcyMDY0XzE0MjgxNTAzNjkwNDIwNjQ=</t>
  </si>
  <si>
    <t>Y29tbWVudDo3NjIzMTg0MzM1NzIwNjRfMTQyODE1MDM2OTA0MjA2NA==</t>
  </si>
  <si>
    <t>61582405964042</t>
  </si>
  <si>
    <t>ShuvRothey's Cooking Episodes</t>
  </si>
  <si>
    <t>https://scontent-iad3-1.xx.fbcdn.net/v/t39.30808-1/567467153_2419342601797010_8892603119246228157_n.jpg?stp=c0.0.1536.1536a_cp0_dst-jpg_s32x32_tt6&amp;_nc_cat=110&amp;ccb=1-7&amp;_nc_sid=2d3e12&amp;_nc_ohc=3SmWX6Ig-K8Q7kNvwF8vY1L&amp;_nc_oc=AdnMjo9ULrKC7inQH-4NsVdYGCxm8VjqHMV31a31WDNfPzCGNyNo1pVWorNWoQ3p2Kc&amp;_nc_zt=24&amp;_nc_ht=scontent-iad3-1.xx&amp;_nc_gid=Nvvlmh-lWvm3G7VzX4UTEw&amp;oh=00_Afq7NN4NEVahyc9op6_Ncwo6c6xorZFVWHtLjiT0pEQq-A&amp;oe=69753CCC</t>
  </si>
  <si>
    <t>https://www.facebook.com/people/ShuvRotheys-Cooking-Episodes/61582405964042/</t>
  </si>
  <si>
    <t>লোভনীয় 😋😋😋😋</t>
  </si>
  <si>
    <t>https://www.facebook.com/reel/1221488439955630/?comment_id=1597993481383584</t>
  </si>
  <si>
    <t>ZmVlZGJhY2s6NzYyMzE4NDMzNTcyMDY0XzE1OTc5OTM0ODEzODM1ODQ=</t>
  </si>
  <si>
    <t>Y29tbWVudDo3NjIzMTg0MzM1NzIwNjRfMTU5Nzk5MzQ4MTM4MzU4NA==</t>
  </si>
  <si>
    <t>100080618501144</t>
  </si>
  <si>
    <t>RAISA</t>
  </si>
  <si>
    <t>https://scontent-iad3-2.xx.fbcdn.net/v/t39.30808-1/518484511_769474865749790_1766307292381313981_n.jpg?stp=c0.0.722.722a_cp0_dst-jpg_s32x32_tt6&amp;_nc_cat=106&amp;ccb=1-7&amp;_nc_sid=2d3e12&amp;_nc_ohc=XWcPBKfyQMwQ7kNvwG3kiNi&amp;_nc_oc=Adm9hiZi5gOE-U1iZPy7Of8Ij9V8FdhFr4NLfEjd4uewgY9BDO9GPvui4ZVlgs_Vp4I&amp;_nc_zt=24&amp;_nc_ht=scontent-iad3-2.xx&amp;_nc_gid=Nvvlmh-lWvm3G7VzX4UTEw&amp;oh=00_AfqfVYYLS7jDgQkLbuG12EavR4kP4nGswhv_9uWNff7HEQ&amp;oe=69753674</t>
  </si>
  <si>
    <t>https://www.facebook.com/raisaislamoffici</t>
  </si>
  <si>
    <t>Precious 💞</t>
  </si>
  <si>
    <t>https://www.facebook.com/reel/1221488439955630/?comment_id=2539709039820152</t>
  </si>
  <si>
    <t>ZmVlZGJhY2s6NzYyMzE4NDMzNTcyMDY0XzI1Mzk3MDkwMzk4MjAxNTI=</t>
  </si>
  <si>
    <t>Y29tbWVudDo3NjIzMTg0MzM1NzIwNjRfMjUzOTcwOTAzOTgyMDE1Mg==</t>
  </si>
  <si>
    <t>61569803161214</t>
  </si>
  <si>
    <t>https://scontent-iad3-1.xx.fbcdn.net/v/t39.30808-1/470230504_122097892016660105_5793595515257445624_n.jpg?stp=cp0_dst-jpg_s32x32_tt6&amp;_nc_cat=101&amp;ccb=1-7&amp;_nc_sid=2d3e12&amp;_nc_ohc=KhWntYZeoZAQ7kNvwGbNoFf&amp;_nc_oc=Adl3M4fN0kFfYStkslfj095IcJa53a-VybX77VZ27HWPmkw0EBjlfVQS3l2WnRdUN-s&amp;_nc_zt=24&amp;_nc_ht=scontent-iad3-1.xx&amp;_nc_gid=Nvvlmh-lWvm3G7VzX4UTEw&amp;oh=00_AfrWcgryH4gpe-iIkvwR1XGIQPgRNsriYLk2RLYoY4oY-w&amp;oe=69754247</t>
  </si>
  <si>
    <t>https://www.facebook.com/reel/1221488439955630/?comment_id=867784066014011</t>
  </si>
  <si>
    <t>ZmVlZGJhY2s6NzYyMzE4NDMzNTcyMDY0Xzg2Nzc4NDA2NjAxNDAxMQ==</t>
  </si>
  <si>
    <t>Y29tbWVudDo3NjIzMTg0MzM1NzIwNjRfODY3Nzg0MDY2MDE0MDEx</t>
  </si>
  <si>
    <t>100094968535660</t>
  </si>
  <si>
    <t>Henna witty</t>
  </si>
  <si>
    <t>https://scontent-iad3-1.xx.fbcdn.net/v/t39.30808-1/469291818_439409279234686_6028884335566699273_n.jpg?stp=cp0_dst-jpg_s32x32_tt6&amp;_nc_cat=101&amp;ccb=1-7&amp;_nc_sid=2d3e12&amp;_nc_ohc=KEUjRR99KVIQ7kNvwE3ddW5&amp;_nc_oc=AdlW9G44tIb3HdaSfyUrHg5UQh9xzU-rzsTxvPGMsgERAgKG92pmkNDefyHKVrmSfQU&amp;_nc_zt=24&amp;_nc_ht=scontent-iad3-1.xx&amp;_nc_gid=Nvvlmh-lWvm3G7VzX4UTEw&amp;oh=00_AfoxatJn_jXHnBd9IL6Ad7u1B4_Mj2FMKBInXICgoZVdmA&amp;oe=697555D3</t>
  </si>
  <si>
    <t>https://www.facebook.com/people/Henna-witty/100094968535660/</t>
  </si>
  <si>
    <t>https://www.facebook.com/reel/1221488439955630/?comment_id=1198797049071415</t>
  </si>
  <si>
    <t>ZmVlZGJhY2s6NzYyMzE4NDMzNTcyMDY0XzExOTg3OTcwNDkwNzE0MTU=</t>
  </si>
  <si>
    <t>Y29tbWVudDo3NjIzMTg0MzM1NzIwNjRfMTE5ODc5NzA0OTA3MTQxNQ==</t>
  </si>
  <si>
    <t>61565512051055</t>
  </si>
  <si>
    <t>sabrina lifestyle</t>
  </si>
  <si>
    <t>https://scontent-iad3-2.xx.fbcdn.net/v/t39.30808-1/458974968_122098671248517068_6979530712850174446_n.jpg?stp=cp0_dst-jpg_s32x32_tt6&amp;_nc_cat=111&amp;ccb=1-7&amp;_nc_sid=2d3e12&amp;_nc_ohc=jfCXOH03RB8Q7kNvwHWIkaO&amp;_nc_oc=Adn3GgsE_3DQdRZhEfPxFKuXokR-ote6smWRKwLf-dVeRGE4QO_a0w0LvyFAn6O20AI&amp;_nc_zt=24&amp;_nc_ht=scontent-iad3-2.xx&amp;_nc_gid=Nvvlmh-lWvm3G7VzX4UTEw&amp;oh=00_Afp4ut0W3rnSSjmHuBAmfXQaKr7FWI5u8wgFoZs4BvDjhA&amp;oe=697561DA</t>
  </si>
  <si>
    <t>https://www.facebook.com/people/sabrina-lifestyle/61565512051055/</t>
  </si>
  <si>
    <t>https://www.facebook.com/reel/1221488439955630/?comment_id=1222609003340172</t>
  </si>
  <si>
    <t>ZmVlZGJhY2s6NzYyMzE4NDMzNTcyMDY0XzEyMjI2MDkwMDMzNDAxNzI=</t>
  </si>
  <si>
    <t>Y29tbWVudDo3NjIzMTg0MzM1NzIwNjRfMTIyMjYwOTAwMzM0MDE3Mg==</t>
  </si>
  <si>
    <t>61566490571323</t>
  </si>
  <si>
    <t>Creative Life</t>
  </si>
  <si>
    <t>https://scontent-iad3-1.xx.fbcdn.net/v/t39.30808-1/467986056_122121608840549685_6175441562255988663_n.jpg?stp=cp0_dst-jpg_s32x32_tt6&amp;_nc_cat=104&amp;ccb=1-7&amp;_nc_sid=2d3e12&amp;_nc_ohc=Y2CI-6UX9C8Q7kNvwHA03JU&amp;_nc_oc=AdkG9FdntC8HgbwFubLqKneTuUtrGss9M1QkCwKKzG0w_FqYvp_VzzJtJ_aDqSLxAgA&amp;_nc_zt=24&amp;_nc_ht=scontent-iad3-1.xx&amp;_nc_gid=Nvvlmh-lWvm3G7VzX4UTEw&amp;oh=00_Afo_gMEwBbsMx5AvsIg9qyXM2cOVKlPXWcI_TvAInowzsw&amp;oe=6975454A</t>
  </si>
  <si>
    <t>https://www.facebook.com/people/Creative-Life/61566490571323/</t>
  </si>
  <si>
    <t>https://www.facebook.com/reel/1221488439955630/?comment_id=1923457801905851</t>
  </si>
  <si>
    <t>ZmVlZGJhY2s6NzYyMzE4NDMzNTcyMDY0XzE5MjM0NTc4MDE5MDU4NTE=</t>
  </si>
  <si>
    <t>Y29tbWVudDo3NjIzMTg0MzM1NzIwNjRfMTkyMzQ1NzgwMTkwNTg1MQ==</t>
  </si>
  <si>
    <t>pfbid07fYRCFXo5HXiMitRtfwShkmyqRhBbteivfdGDgaB1yQ2WQsVqk831hdx7ndEYMjUl</t>
  </si>
  <si>
    <t>Borsha Islam</t>
  </si>
  <si>
    <t>https://scontent-iad3-1.xx.fbcdn.net/v/t39.30808-1/583996032_825025613658433_8279023078765973329_n.jpg?stp=c0.14.422.422a_cp0_dst-jpg_s32x32_tt6&amp;_nc_cat=109&amp;ccb=1-7&amp;_nc_sid=e99d92&amp;_nc_ohc=LygtiN7EHHUQ7kNvwGXCVA1&amp;_nc_oc=Adm9KTQCvecDlWS5DatrnMJ_ba5iRKMrRWMeLtPWglWFQYxYBDJwy8MepnvgpUOVIJ8&amp;_nc_zt=24&amp;_nc_ht=scontent-iad3-1.xx&amp;_nc_gid=Nvvlmh-lWvm3G7VzX4UTEw&amp;oh=00_AfpKbHyzCCn6XPt1yOeCtYxR6D2wNSwlpOGTfb8RDU_3DQ&amp;oe=69753A2F</t>
  </si>
  <si>
    <t>https://www.facebook.com/reel/1221488439955630/?comment_id=926370433048540</t>
  </si>
  <si>
    <t>ZmVlZGJhY2s6NzYyMzE4NDMzNTcyMDY0XzkyNjM3MDQzMzA0ODU0MA==</t>
  </si>
  <si>
    <t>Y29tbWVudDo3NjIzMTg0MzM1NzIwNjRfOTI2MzcwNDMzMDQ4NTQw</t>
  </si>
  <si>
    <t>61578101677595</t>
  </si>
  <si>
    <t>Kuchupuchu-কুচুপুচু</t>
  </si>
  <si>
    <t>https://scontent-lax3-1.xx.fbcdn.net/v/t39.30808-1/516628127_122102676032936722_3029754873266263820_n.jpg?stp=cp0_dst-jpg_s32x32_tt6&amp;_nc_cat=108&amp;ccb=1-7&amp;_nc_sid=2d3e12&amp;_nc_ohc=EXhUDgQpDDQQ7kNvwF7PzHp&amp;_nc_oc=AdmPT-YzL90sGVhG77IAiCpdXdfiDEsQ92nooD-2O8-D-VwoLTeKQdPBEFPveRZzN1Q&amp;_nc_zt=24&amp;_nc_ht=scontent-lax3-1.xx&amp;_nc_gid=diNQyan9AQDvXyJZs1emvA&amp;oh=00_Afrv0mMmTmYXy1SdpqQlnU6XlDDWKC16ofG4lYL5wPOYPw&amp;oe=6975488A</t>
  </si>
  <si>
    <t>https://www.facebook.com/people/Kuchupuchu-%E0%A6%95%E0%A7%81%E0%A6%9A%E0%A7%81%E0%A6%AA%E0%A7%81%E0%A6%9A%E0%A7%81/61578101677595/</t>
  </si>
  <si>
    <t>https://www.facebook.com/reel/1221488439955630/?comment_id=1653906569314794</t>
  </si>
  <si>
    <t>ZmVlZGJhY2s6NzYyMzE4NDMzNTcyMDY0XzE2NTM5MDY1NjkzMTQ3OTQ=</t>
  </si>
  <si>
    <t>Y29tbWVudDo3NjIzMTg0MzM1NzIwNjRfMTY1MzkwNjU2OTMxNDc5NA==</t>
  </si>
  <si>
    <t>https://scontent-lax3-1.xx.fbcdn.net/v/t39.30808-1/493277043_122166244514371875_1540813476627172224_n.jpg?stp=cp0_dst-jpg_s32x32_tt6&amp;_nc_cat=109&amp;ccb=1-7&amp;_nc_sid=2d3e12&amp;_nc_ohc=c3w8OeKY8VoQ7kNvwGeuvUm&amp;_nc_oc=Adk50-k9udWHpc-DvFObY89Ynax72SsC0pfv5uMXlL9uWjUTgTsujpFJ2FFumzozGD8&amp;_nc_zt=24&amp;_nc_ht=scontent-lax3-1.xx&amp;_nc_gid=diNQyan9AQDvXyJZs1emvA&amp;oh=00_AfoKKEA-NPLjTD-K4Jz53ABXFfILxCn44ciO5M0xMeZCHQ&amp;oe=69754C8C</t>
  </si>
  <si>
    <t>দারুণ  হয়েছে আপু</t>
  </si>
  <si>
    <t>https://www.facebook.com/reel/1221488439955630/?comment_id=1204691434572264</t>
  </si>
  <si>
    <t>ZmVlZGJhY2s6NzYyMzE4NDMzNTcyMDY0XzEyMDQ2OTE0MzQ1NzIyNjQ=</t>
  </si>
  <si>
    <t>Y29tbWVudDo3NjIzMTg0MzM1NzIwNjRfMTIwNDY5MTQzNDU3MjI2NA==</t>
  </si>
  <si>
    <t>61568681463867</t>
  </si>
  <si>
    <t xml:space="preserve">Kutus galaxy </t>
  </si>
  <si>
    <t>https://scontent-lax7-1.xx.fbcdn.net/v/t39.30808-1/572974906_122152873616622715_1137312447058918304_n.jpg?stp=cp0_dst-jpg_s32x32_tt6&amp;_nc_cat=101&amp;ccb=1-7&amp;_nc_sid=2d3e12&amp;_nc_ohc=uyYKozCXJzAQ7kNvwFKAlPd&amp;_nc_oc=AdnpV6FlTHjUJU70rWyGdPGwkUfpefp-V_3yNN99D5StcGHGZuWrvU0MdTWdq5yNQik&amp;_nc_zt=24&amp;_nc_ht=scontent-lax7-1.xx&amp;_nc_gid=diNQyan9AQDvXyJZs1emvA&amp;oh=00_Afp7WLGtkPO-xxw-L3Ww9r8vL6g-0j9amtmEYTXJixCcuQ&amp;oe=69753CE7</t>
  </si>
  <si>
    <t>https://www.facebook.com/people/Kutus-galaxy/61568681463867/</t>
  </si>
  <si>
    <t>Love means food😍also</t>
  </si>
  <si>
    <t>https://www.facebook.com/reel/1221488439955630/?comment_id=1446613844130330</t>
  </si>
  <si>
    <t>ZmVlZGJhY2s6NzYyMzE4NDMzNTcyMDY0XzE0NDY2MTM4NDQxMzAzMzA=</t>
  </si>
  <si>
    <t>Y29tbWVudDo3NjIzMTg0MzM1NzIwNjRfMTQ0NjYxMzg0NDEzMDMzMA==</t>
  </si>
  <si>
    <t>https://scontent-lax3-2.xx.fbcdn.net/v/t39.30808-1/569636471_4168538096729269_1337264157243947187_n.jpg?stp=cp0_dst-jpg_s32x32_tt6&amp;_nc_cat=100&amp;ccb=1-7&amp;_nc_sid=2d3e12&amp;_nc_ohc=kqp6lc2fjY0Q7kNvwGubADB&amp;_nc_oc=AdlEhpDBsIr8AO7fV7sdadi_GtJ-F2w1YcBKnmsF_04fMR9gDUjm5SWy3x_k0oGdSuc&amp;_nc_zt=24&amp;_nc_ht=scontent-lax3-2.xx&amp;_nc_gid=diNQyan9AQDvXyJZs1emvA&amp;oh=00_Afpw4vrYicpsbG64WLeLL9qmpwKns8oq1YQB9ZvLZbBbWQ&amp;oe=69753BB4</t>
  </si>
  <si>
    <t>সুন্দর হইছে বড় আপা</t>
  </si>
  <si>
    <t>https://www.facebook.com/reel/1221488439955630/?comment_id=1387229146220550</t>
  </si>
  <si>
    <t>ZmVlZGJhY2s6NzYyMzE4NDMzNTcyMDY0XzEzODcyMjkxNDYyMjA1NTA=</t>
  </si>
  <si>
    <t>Y29tbWVudDo3NjIzMTg0MzM1NzIwNjRfMTM4NzIyOTE0NjIyMDU1MA==</t>
  </si>
  <si>
    <t>61577929423492</t>
  </si>
  <si>
    <t>Josna's lifestyle vlog</t>
  </si>
  <si>
    <t>https://scontent-lax3-1.xx.fbcdn.net/v/t39.30808-1/518276816_122106803288930980_6628321436249631516_n.jpg?stp=c0.0.768.768a_cp0_dst-jpg_s32x32_tt6&amp;_nc_cat=108&amp;ccb=1-7&amp;_nc_sid=2d3e12&amp;_nc_ohc=wRRl5wK73KgQ7kNvwHvq4Oc&amp;_nc_oc=AdkN-YpwjkpuWlXC0WsZosJQLRb03ujApvylzCC9lTxOFqI4fCnhP6eCclV1IjV1-HA&amp;_nc_zt=24&amp;_nc_ht=scontent-lax3-1.xx&amp;_nc_gid=diNQyan9AQDvXyJZs1emvA&amp;oh=00_Afo2dteUYqAYHVLT1pSCkSBM-XeAk81NfNy-HVkPR0zS4w&amp;oe=69755950</t>
  </si>
  <si>
    <t>https://www.facebook.com/people/Josnas-lifestyle-vlog/61577929423492/</t>
  </si>
  <si>
    <t>অসাধারণ রান্না হয়েছে আপু</t>
  </si>
  <si>
    <t>https://www.facebook.com/reel/1221488439955630/?comment_id=832970689792624</t>
  </si>
  <si>
    <t>ZmVlZGJhY2s6NzYyMzE4NDMzNTcyMDY0XzgzMjk3MDY4OTc5MjYyNA==</t>
  </si>
  <si>
    <t>Y29tbWVudDo3NjIzMTg0MzM1NzIwNjRfODMyOTcwNjg5NzkyNjI0</t>
  </si>
  <si>
    <t>https://scontent-lax3-1.xx.fbcdn.net/v/t39.30808-1/593103716_777528952005377_4695430669416296678_n.jpg?stp=c41.0.942.942a_cp0_dst-jpg_s32x32_tt6&amp;_nc_cat=110&amp;ccb=1-7&amp;_nc_sid=2d3e12&amp;_nc_ohc=GghuNOShhpQQ7kNvwGVX8hP&amp;_nc_oc=AdkaDvrWNoN0wt7H5Vt510OLxLLb8sIauDY9Ge0Om_xNBMKEXt_dFrKsRLdiNq2lg-U&amp;_nc_zt=24&amp;_nc_ht=scontent-lax3-1.xx&amp;_nc_gid=diNQyan9AQDvXyJZs1emvA&amp;oh=00_Afql-GLcs0CXOMNCq61qJgaoU-WF5_7l2V4XJNNTeVhjYw&amp;oe=69753336</t>
  </si>
  <si>
    <t>Nice cooking 😋</t>
  </si>
  <si>
    <t>https://www.facebook.com/reel/1221488439955630/?comment_id=2372767606567128</t>
  </si>
  <si>
    <t>ZmVlZGJhY2s6NzYyMzE4NDMzNTcyMDY0XzIzNzI3Njc2MDY1NjcxMjg=</t>
  </si>
  <si>
    <t>Y29tbWVudDo3NjIzMTg0MzM1NzIwNjRfMjM3Mjc2NzYwNjU2NzEyOA==</t>
  </si>
  <si>
    <t>61576840840096</t>
  </si>
  <si>
    <t>A Touch of Taste</t>
  </si>
  <si>
    <t>https://scontent-lax3-2.xx.fbcdn.net/v/t39.30808-1/504161198_122103897524894694_6743175345918770326_n.jpg?stp=c94.94.312.312a_cp0_dst-jpg_s32x32_tt6&amp;_nc_cat=111&amp;ccb=1-7&amp;_nc_sid=2d3e12&amp;_nc_ohc=Nkc6K1IyfPkQ7kNvwFPB1hV&amp;_nc_oc=AdmWV29WBwNsScFWfPAFA68Lvg92jY9ru2D2kpT2MiX2swcnOfLcoY44amdHITA6Qlk&amp;_nc_zt=24&amp;_nc_ht=scontent-lax3-2.xx&amp;_nc_gid=diNQyan9AQDvXyJZs1emvA&amp;oh=00_AfpfYokAZ6G61D_DvJyzH4Vq7TJirsrzqMUyC0_feFfSHA&amp;oe=697530CC</t>
  </si>
  <si>
    <t>https://www.facebook.com/people/A-Touch-of-Taste/61576840840096/</t>
  </si>
  <si>
    <t>https://www.facebook.com/reel/1221488439955630/?comment_id=3783455821961925</t>
  </si>
  <si>
    <t>ZmVlZGJhY2s6NzYyMzE4NDMzNTcyMDY0XzM3ODM0NTU4MjE5NjE5MjU=</t>
  </si>
  <si>
    <t>Y29tbWVudDo3NjIzMTg0MzM1NzIwNjRfMzc4MzQ1NTgyMTk2MTkyNQ==</t>
  </si>
  <si>
    <t>https://scontent-lax3-1.xx.fbcdn.net/v/t39.30808-1/595544884_821624177415845_3137792594001936485_n.jpg?stp=cp0_dst-jpg_s32x32_tt6&amp;_nc_cat=1&amp;ccb=1-7&amp;_nc_sid=2d3e12&amp;_nc_ohc=qUTRAXpHbEEQ7kNvwH_yFVI&amp;_nc_oc=AdlYlc0K-HAN10wV5Yacm7sm2WaAJYuYMEyZvrdKg9ifnx1b45xIbww-S9D3KR8Lv34&amp;_nc_zt=24&amp;_nc_ht=scontent-lax3-1.xx&amp;_nc_gid=diNQyan9AQDvXyJZs1emvA&amp;oh=00_AfpE1Ccqt1KYIBYIBKAOUy8ZDlsLb1DySVOZY_yeJTQPmQ&amp;oe=69753165</t>
  </si>
  <si>
    <t>Us🥺🥺</t>
  </si>
  <si>
    <t>https://www.facebook.com/reel/1221488439955630/?comment_id=760936639806550</t>
  </si>
  <si>
    <t>ZmVlZGJhY2s6NzYyMzE4NDMzNTcyMDY0Xzc2MDkzNjYzOTgwNjU1MA==</t>
  </si>
  <si>
    <t>Y29tbWVudDo3NjIzMTg0MzM1NzIwNjRfNzYwOTM2NjM5ODA2NTUw</t>
  </si>
  <si>
    <t>https://scontent-lax3-2.xx.fbcdn.net/v/t39.30808-1/557634423_736106199482197_3608372952074583429_n.jpg?stp=cp0_dst-jpg_s32x32_tt6&amp;_nc_cat=103&amp;ccb=1-7&amp;_nc_sid=2d3e12&amp;_nc_ohc=GTIWZAGLs6MQ7kNvwFbl4wF&amp;_nc_oc=Adk4ekJ_7xcnumpE8N2OmPWsRsYTDDFUu9lT9IHj2gSnX2qcyd_XtBDIaTX9ziLnX8g&amp;_nc_zt=24&amp;_nc_ht=scontent-lax3-2.xx&amp;_nc_gid=diNQyan9AQDvXyJZs1emvA&amp;oh=00_AfojYSO714IKcwAghdMxG4uVvGPlrmQONgT-VNbSaTBbHA&amp;oe=697555EA</t>
  </si>
  <si>
    <t>https://www.facebook.com/reel/1221488439955630/?comment_id=1076493387936453</t>
  </si>
  <si>
    <t>ZmVlZGJhY2s6NzYyMzE4NDMzNTcyMDY0XzEwNzY0OTMzODc5MzY0NTM=</t>
  </si>
  <si>
    <t>Y29tbWVudDo3NjIzMTg0MzM1NzIwNjRfMTA3NjQ5MzM4NzkzNjQ1Mw==</t>
  </si>
  <si>
    <t>61579770657808</t>
  </si>
  <si>
    <t>JS Diary</t>
  </si>
  <si>
    <t>https://scontent-lax3-1.xx.fbcdn.net/v/t39.30808-1/561352768_122116453160992355_938633050778549428_n.jpg?stp=cp6_dst-jpg_s32x32_tt6&amp;_nc_cat=109&amp;ccb=1-7&amp;_nc_sid=2d3e12&amp;_nc_ohc=Gha8CBo5-okQ7kNvwE_SlD6&amp;_nc_oc=AdnSrnQfc81mwyYFnfAqFj86bwdSfNSehDJys80Yqmcj3Or-ESqo4QpZW6g4asgbGG4&amp;_nc_zt=24&amp;_nc_ht=scontent-lax3-1.xx&amp;_nc_gid=diNQyan9AQDvXyJZs1emvA&amp;oh=00_AfpAf-bSks_a1-WNZ_qX0_sFZmJL3VanspgLM6zpvT02-g&amp;oe=69754108</t>
  </si>
  <si>
    <t>https://www.facebook.com/people/JS-Diary/61579770657808/</t>
  </si>
  <si>
    <t>সেই মজার পাস্তা🥰🥰😋</t>
  </si>
  <si>
    <t>https://www.facebook.com/reel/1221488439955630/?comment_id=1696877714811881</t>
  </si>
  <si>
    <t>ZmVlZGJhY2s6NzYyMzE4NDMzNTcyMDY0XzE2OTY4Nzc3MTQ4MTE4ODE=</t>
  </si>
  <si>
    <t>Y29tbWVudDo3NjIzMTg0MzM1NzIwNjRfMTY5Njg3NzcxNDgxMTg4MQ==</t>
  </si>
  <si>
    <t>61579699036063</t>
  </si>
  <si>
    <t xml:space="preserve">Life in Full Bloom </t>
  </si>
  <si>
    <t>https://scontent-sea5-1.xx.fbcdn.net/v/t39.30808-1/592105889_122126771306989967_6097523237286951992_n.jpg?stp=cp0_dst-jpg_s32x32_tt6&amp;_nc_cat=105&amp;ccb=1-7&amp;_nc_sid=2d3e12&amp;_nc_ohc=e1veyYcGpisQ7kNvwHls3zu&amp;_nc_oc=Adm_jCPH8kIjE74yUXbOHBVzHTnwhjAzVuApex5mO5fLPD_idT7PxDUdSRQmlS6ioTA&amp;_nc_zt=24&amp;_nc_ht=scontent-sea5-1.xx&amp;_nc_gid=09RNTdngFOInd1khk813cA&amp;oh=00_Afp9vUNwaYrD6mZhM8jLL4GMkYRDDNvfuhTUtkTElnyyKA&amp;oe=697561E5</t>
  </si>
  <si>
    <t>https://www.facebook.com/people/Life-in-Full-Bloom/61579699036063/</t>
  </si>
  <si>
    <t>Precious 💕</t>
  </si>
  <si>
    <t>https://www.facebook.com/reel/1221488439955630/?comment_id=920774807187921</t>
  </si>
  <si>
    <t>ZmVlZGJhY2s6NzYyMzE4NDMzNTcyMDY0XzkyMDc3NDgwNzE4NzkyMQ==</t>
  </si>
  <si>
    <t>Y29tbWVudDo3NjIzMTg0MzM1NzIwNjRfOTIwNzc0ODA3MTg3OTIx</t>
  </si>
  <si>
    <t>61568275585261</t>
  </si>
  <si>
    <t>Shuaiba's life</t>
  </si>
  <si>
    <t>https://scontent-sea5-1.xx.fbcdn.net/v/t39.30808-1/572277101_122160891176609186_8869109923385072574_n.jpg?stp=cp0_dst-jpg_s32x32_tt6&amp;_nc_cat=102&amp;ccb=1-7&amp;_nc_sid=2d3e12&amp;_nc_ohc=B_sKlAbchQEQ7kNvwHh7qrM&amp;_nc_oc=Adk5Ao1uH-_5PmCC_XAtuKsxuSbt_pF_rsS1HtFXXDHtG0HlTYUfk6U-O8VmHxeWj1M&amp;_nc_zt=24&amp;_nc_ht=scontent-sea5-1.xx&amp;_nc_gid=09RNTdngFOInd1khk813cA&amp;oh=00_AfoSSRzkuCsQBKX8wBNSQaWlP45TBvVyH_wIm5_AGtv-kw&amp;oe=69753C37</t>
  </si>
  <si>
    <t>https://www.facebook.com/people/Shuaibas-life/61568275585261/</t>
  </si>
  <si>
    <t>https://www.facebook.com/reel/1221488439955630/?comment_id=913639621086909</t>
  </si>
  <si>
    <t>ZmVlZGJhY2s6NzYyMzE4NDMzNTcyMDY0XzkxMzYzOTYyMTA4NjkwOQ==</t>
  </si>
  <si>
    <t>Y29tbWVudDo3NjIzMTg0MzM1NzIwNjRfOTEzNjM5NjIxMDg2OTA5</t>
  </si>
  <si>
    <t>61563886270784</t>
  </si>
  <si>
    <t>রান্না শিল্প</t>
  </si>
  <si>
    <t>https://scontent-sea1-1.xx.fbcdn.net/v/t39.30808-1/454771177_122106056558462875_8836475183565780501_n.jpg?stp=cp0_dst-jpg_s32x32_tt6&amp;_nc_cat=100&amp;ccb=1-7&amp;_nc_sid=2d3e12&amp;_nc_ohc=vLSYFU1o9FQQ7kNvwEQsd_6&amp;_nc_oc=AdmO-aGgOaYhBmoyTsv5Dy6O15q7CqAc0gVD5Yx-TsujHN6dnF4ebWSPCTMkdNnuZ88&amp;_nc_zt=24&amp;_nc_ht=scontent-sea1-1.xx&amp;_nc_gid=09RNTdngFOInd1khk813cA&amp;oh=00_Afr0ivvwRqKuPX_2vr2JRj3E7ITKyy7ddWr_hFl5ZOssTA&amp;oe=69756003</t>
  </si>
  <si>
    <t>https://www.facebook.com/people/%E0%A6%B0%E0%A6%BE%E0%A6%A8%E0%A7%8D%E0%A6%A8%E0%A6%BE-%E0%A6%B6%E0%A6%BF%E0%A6%B2%E0%A7%8D%E0%A6%AA/61563886270784/</t>
  </si>
  <si>
    <t>https://www.facebook.com/reel/1221488439955630/?comment_id=1149803693897581</t>
  </si>
  <si>
    <t>ZmVlZGJhY2s6NzYyMzE4NDMzNTcyMDY0XzExNDk4MDM2OTM4OTc1ODE=</t>
  </si>
  <si>
    <t>Y29tbWVudDo3NjIzMTg0MzM1NzIwNjRfMTE0OTgwMzY5Mzg5NzU4MQ==</t>
  </si>
  <si>
    <t>61576541537866</t>
  </si>
  <si>
    <t>Tales of Nusrat</t>
  </si>
  <si>
    <t>https://scontent-sea5-1.xx.fbcdn.net/v/t39.30808-1/502473298_122108279798884717_4785875903657236849_n.jpg?stp=c0.0.652.652a_cp0_dst-jpg_s32x32_tt6&amp;_nc_cat=103&amp;ccb=1-7&amp;_nc_sid=2d3e12&amp;_nc_ohc=lT7_u8cYz3kQ7kNvwH3twxk&amp;_nc_oc=AdnbFD-E1NFJyYlM5_PmikmXErH7qQYlmo1dpqZYIfNQW-zt4xJdR-bdZQyEIda6Www&amp;_nc_zt=24&amp;_nc_ht=scontent-sea5-1.xx&amp;_nc_gid=09RNTdngFOInd1khk813cA&amp;oh=00_AfqDVlNz5tBBDDcOQOQIdPQEw1UzPcmu5qQbe95AunXpaA&amp;oe=69756605</t>
  </si>
  <si>
    <t>https://www.facebook.com/people/Tales-of-Nusrat/61576541537866/</t>
  </si>
  <si>
    <t>Awww yummy hoyce</t>
  </si>
  <si>
    <t>https://www.facebook.com/reel/1221488439955630/?comment_id=1535349324186186</t>
  </si>
  <si>
    <t>ZmVlZGJhY2s6NzYyMzE4NDMzNTcyMDY0XzE1MzUzNDkzMjQxODYxODY=</t>
  </si>
  <si>
    <t>Y29tbWVudDo3NjIzMTg0MzM1NzIwNjRfMTUzNTM0OTMyNDE4NjE4Ng==</t>
  </si>
  <si>
    <t>61585950812359</t>
  </si>
  <si>
    <t>Tuli's dairy Easy</t>
  </si>
  <si>
    <t>https://scontent-sea5-1.xx.fbcdn.net/v/t39.30808-1/610996956_122099536023198360_7580154942142059220_n.jpg?stp=cp6_dst-jpg_s32x32_tt6&amp;_nc_cat=107&amp;ccb=1-7&amp;_nc_sid=2d3e12&amp;_nc_ohc=pXNmfqjGCHIQ7kNvwEopQ9r&amp;_nc_oc=Adkfp3PV53uZMyVZDlf5CgVDdw92QQuixOIpEe0zl14_plBTml5kIxk9ODmo9kDhWhM&amp;_nc_zt=24&amp;_nc_ht=scontent-sea5-1.xx&amp;_nc_gid=09RNTdngFOInd1khk813cA&amp;oh=00_AfoIpqjVJgElyqA-kQlIy8qt-qdKH8xlBVDXZ5gBXx_NrA&amp;oe=69753311</t>
  </si>
  <si>
    <t>https://www.facebook.com/tulidairyeasy2002</t>
  </si>
  <si>
    <t>মজাদার পাস্তা</t>
  </si>
  <si>
    <t>https://www.facebook.com/reel/1221488439955630/?comment_id=1414275573707941</t>
  </si>
  <si>
    <t>ZmVlZGJhY2s6NzYyMzE4NDMzNTcyMDY0XzE0MTQyNzU1NzM3MDc5NDE=</t>
  </si>
  <si>
    <t>Y29tbWVudDo3NjIzMTg0MzM1NzIwNjRfMTQxNDI3NTU3MzcwNzk0MQ==</t>
  </si>
  <si>
    <t>61580124371552</t>
  </si>
  <si>
    <t>অন্ন-সজ্জা</t>
  </si>
  <si>
    <t>https://scontent-sea1-1.xx.fbcdn.net/v/t39.30808-1/542755924_122100979275004145_1183609832481661099_n.jpg?stp=cp0_dst-jpg_s32x32_tt6&amp;_nc_cat=100&amp;ccb=1-7&amp;_nc_sid=2d3e12&amp;_nc_ohc=3o2V7JPRG8YQ7kNvwFoMSCX&amp;_nc_oc=AdlaRIZhuJQ3HKNJqmYWTna30tpaDrcBrTF0SfhkKIRfD-xpkeStnpVTbiuhH_5HoOY&amp;_nc_zt=24&amp;_nc_ht=scontent-sea1-1.xx&amp;_nc_gid=09RNTdngFOInd1khk813cA&amp;oh=00_Afqej_NSuTULFuV3P4MJ8X-wNOlgGroBBScF9eFC2ocavA&amp;oe=69754EFC</t>
  </si>
  <si>
    <t>https://www.facebook.com/people/%E0%A6%85%E0%A6%A8%E0%A7%8D%E0%A6%A8-%E0%A6%B8%E0%A6%9C%E0%A7%8D%E0%A6%9C%E0%A6%BE/61580124371552/</t>
  </si>
  <si>
    <t>https://www.facebook.com/reel/1221488439955630/?comment_id=1611519186710250</t>
  </si>
  <si>
    <t>ZmVlZGJhY2s6NzYyMzE4NDMzNTcyMDY0XzE2MTE1MTkxODY3MTAyNTA=</t>
  </si>
  <si>
    <t>Y29tbWVudDo3NjIzMTg0MzM1NzIwNjRfMTYxMTUxOTE4NjcxMDI1MA==</t>
  </si>
  <si>
    <t>61585566280733</t>
  </si>
  <si>
    <t xml:space="preserve">Cook with sarin </t>
  </si>
  <si>
    <t>https://scontent-sea1-1.xx.fbcdn.net/v/t39.30808-1/603746501_122100913245185542_2129993765201125305_n.jpg?stp=cp0_dst-jpg_s32x32_tt6&amp;_nc_cat=108&amp;ccb=1-7&amp;_nc_sid=2d3e12&amp;_nc_ohc=x0Y5uAsY-xUQ7kNvwH6rly3&amp;_nc_oc=Adk0TCdHkBXJ5Z9vWfYDLrX8yfDPkpbh5kxM4XAfjD4c7WN2MvkXdKe3OkbfFOGAtzk&amp;_nc_zt=24&amp;_nc_ht=scontent-sea1-1.xx&amp;_nc_gid=09RNTdngFOInd1khk813cA&amp;oh=00_AfqlNizLItlVQKOrkgX9FGpd1kOtVHco3jmAqoy-pHdKXw&amp;oe=69754EC2</t>
  </si>
  <si>
    <t>https://www.facebook.com/people/Cook-with-sarin/61585566280733/</t>
  </si>
  <si>
    <t>Looking good.</t>
  </si>
  <si>
    <t>https://www.facebook.com/reel/1221488439955630/?comment_id=2175404266322350</t>
  </si>
  <si>
    <t>ZmVlZGJhY2s6NzYyMzE4NDMzNTcyMDY0XzIxNzU0MDQyNjYzMjIzNTA=</t>
  </si>
  <si>
    <t>Y29tbWVudDo3NjIzMTg0MzM1NzIwNjRfMjE3NTQwNDI2NjMyMjM1MA==</t>
  </si>
  <si>
    <t>61552668652721</t>
  </si>
  <si>
    <t>Anonna's Dairy</t>
  </si>
  <si>
    <t>https://scontent-sea1-1.xx.fbcdn.net/v/t39.30808-1/490134845_122212591634088955_3753954536739338527_n.jpg?stp=cp0_dst-jpg_s32x32_tt6&amp;_nc_cat=106&amp;ccb=1-7&amp;_nc_sid=2d3e12&amp;_nc_ohc=vcV23EFAN5IQ7kNvwEFegVd&amp;_nc_oc=AdkEHXe_Fk2vPYeD0LgSHfGZ8BkXVRwI2e1WY3aA9yd--fVKi-URRKN7GfV602f705g&amp;_nc_zt=24&amp;_nc_ht=scontent-sea1-1.xx&amp;_nc_gid=09RNTdngFOInd1khk813cA&amp;oh=00_AfoYrOmVoAoeWqX7681t60UsZqMRN2Ss87XtMvRZhMUINg&amp;oe=6975575A</t>
  </si>
  <si>
    <t>https://www.facebook.com/people/Anonnas-Dairy/61552668652721/</t>
  </si>
  <si>
    <t>https://www.facebook.com/reel/1221488439955630/?comment_id=729806449886791</t>
  </si>
  <si>
    <t>ZmVlZGJhY2s6NzYyMzE4NDMzNTcyMDY0XzcyOTgwNjQ0OTg4Njc5MQ==</t>
  </si>
  <si>
    <t>Y29tbWVudDo3NjIzMTg0MzM1NzIwNjRfNzI5ODA2NDQ5ODg2Nzkx</t>
  </si>
  <si>
    <t>61567092869948</t>
  </si>
  <si>
    <t>Roske's moments</t>
  </si>
  <si>
    <t>https://scontent-sea5-1.xx.fbcdn.net/v/t39.30808-1/471188744_122128022876569762_86378371699463935_n.jpg?stp=cp0_dst-jpg_s32x32_tt6&amp;_nc_cat=102&amp;ccb=1-7&amp;_nc_sid=2d3e12&amp;_nc_ohc=lldcRvtlrFsQ7kNvwHBl27b&amp;_nc_oc=AdnsVlblzapQKKmEvg6LhjIOaEOr9r2WqRX4Cbzguh8ENge4OmeI7JjRXjk0_9FNQFQ&amp;_nc_zt=24&amp;_nc_ht=scontent-sea5-1.xx&amp;_nc_gid=09RNTdngFOInd1khk813cA&amp;oh=00_AfrqmXSn1ZY5wAzem1gjoMiOH06zvsNQcsXEvZz1M9F_Fw&amp;oe=69753494</t>
  </si>
  <si>
    <t>https://www.facebook.com/people/Roskes-moments/61567092869948/</t>
  </si>
  <si>
    <t>wow nice cooking 👌</t>
  </si>
  <si>
    <t>https://www.facebook.com/reel/1221488439955630/?comment_id=1182669350602158</t>
  </si>
  <si>
    <t>ZmVlZGJhY2s6NzYyMzE4NDMzNTcyMDY0XzExODI2NjkzNTA2MDIxNTg=</t>
  </si>
  <si>
    <t>Y29tbWVudDo3NjIzMTg0MzM1NzIwNjRfMTE4MjY2OTM1MDYwMjE1OA==</t>
  </si>
  <si>
    <t>61584887893475</t>
  </si>
  <si>
    <t>রাজকুমারের গল্প</t>
  </si>
  <si>
    <t>https://scontent-sea5-1.xx.fbcdn.net/v/t39.30808-1/611274944_122109519105162929_5131009809098986376_n.jpg?stp=cp0_dst-jpg_s32x32_tt6&amp;_nc_cat=109&amp;ccb=1-7&amp;_nc_sid=2d3e12&amp;_nc_ohc=ZcNNAcOjhL4Q7kNvwG7W1Nd&amp;_nc_oc=AdnKCbG9tzg7p5BoEtmrewuVaHfR3xdHnj73e3GFheuLUz0IcH2Nj1TB6VXqtx93Vc8&amp;_nc_zt=24&amp;_nc_ht=scontent-sea5-1.xx&amp;_nc_gid=09RNTdngFOInd1khk813cA&amp;oh=00_AfrU7_6YZRqr-x7w6gSLeoOwa-Ncg0OLmzRUgXOh4zgKKA&amp;oe=697546CA</t>
  </si>
  <si>
    <t>https://www.facebook.com/people/%E0%A6%B0%E0%A6%BE%E0%A6%9C%E0%A6%95%E0%A7%81%E0%A6%AE%E0%A6%BE%E0%A6%B0%E0%A7%87%E0%A6%B0-%E0%A6%97%E0%A6%B2%E0%A7%8D%E0%A6%AA/61584887893475/</t>
  </si>
  <si>
    <t>https://www.facebook.com/reel/1221488439955630/?comment_id=879529818001191</t>
  </si>
  <si>
    <t>ZmVlZGJhY2s6NzYyMzE4NDMzNTcyMDY0Xzg3OTUyOTgxODAwMTE5MQ==</t>
  </si>
  <si>
    <t>Y29tbWVudDo3NjIzMTg0MzM1NzIwNjRfODc5NTI5ODE4MDAxMTkx</t>
  </si>
  <si>
    <t>61561698099494</t>
  </si>
  <si>
    <t xml:space="preserve">Dream of Ayaan's mummy </t>
  </si>
  <si>
    <t>https://scontent.ftpa1-2.fna.fbcdn.net/v/t39.30808-1/464935075_122125847744389936_184363288607365862_n.jpg?stp=c0.0.722.722a_cp0_dst-jpg_s32x32_tt6&amp;_nc_cat=104&amp;ccb=1-7&amp;_nc_sid=2d3e12&amp;_nc_ohc=fDxhvJwMlSwQ7kNvwFYDKGF&amp;_nc_oc=AdkfHxcbJvOQqHJ6ySleJ3cbVN1ahtNvnpzIwDIqn2TV0KY8FgCd2dg_SGzHE6aBT7gbaCFsPsBLP1XiMJIQ9R1C&amp;_nc_zt=24&amp;_nc_ht=scontent.ftpa1-2.fna&amp;_nc_gid=sWD5Hpb6tIMnauhJCwYuog&amp;oh=00_Afrx5CuL-sx2kn-D7d5NVQ-3OsybguLhldmQtL2U0fxtuQ&amp;oe=697560FC</t>
  </si>
  <si>
    <t>https://www.facebook.com/people/Dream-of-Ayaans-mummy/61561698099494/</t>
  </si>
  <si>
    <t>🧡🧡</t>
  </si>
  <si>
    <t>https://www.facebook.com/reel/1221488439955630/?comment_id=1241156777889161</t>
  </si>
  <si>
    <t>ZmVlZGJhY2s6NzYyMzE4NDMzNTcyMDY0XzEyNDExNTY3Nzc4ODkxNjE=</t>
  </si>
  <si>
    <t>Y29tbWVudDo3NjIzMTg0MzM1NzIwNjRfMTI0MTE1Njc3Nzg4OTE2MQ==</t>
  </si>
  <si>
    <t>61573160284366</t>
  </si>
  <si>
    <t xml:space="preserve">Trisha’s Vlogs </t>
  </si>
  <si>
    <t>https://scontent.ftpa1-2.fna.fbcdn.net/v/t39.30808-1/508596366_122137560098772009_3130101912219233425_n.jpg?stp=cp0_dst-jpg_s32x32_tt6&amp;_nc_cat=104&amp;ccb=1-7&amp;_nc_sid=2d3e12&amp;_nc_ohc=kKA51TMsISoQ7kNvwGvp6zH&amp;_nc_oc=Adkj97D8f3Xy9FOLHDLT7J1Ba2DpA8N30AiDZzGCTzD9w9eLACT1-WcNSkGjpAHBZEAYN9hXI4aFTbA4PGM5lgBw&amp;_nc_zt=24&amp;_nc_ht=scontent.ftpa1-2.fna&amp;_nc_gid=sWD5Hpb6tIMnauhJCwYuog&amp;oh=00_AfrY9PpoH7JPTaTJf0FDjoP_VXtdqaxdseMOpXTcoXyH1A&amp;oe=697542E3</t>
  </si>
  <si>
    <t>https://www.facebook.com/people/Trishas-Vlogs/61573160284366/</t>
  </si>
  <si>
    <t>https://www.facebook.com/reel/1221488439955630/?comment_id=2385469465229481</t>
  </si>
  <si>
    <t>ZmVlZGJhY2s6NzYyMzE4NDMzNTcyMDY0XzIzODU0Njk0NjUyMjk0ODE=</t>
  </si>
  <si>
    <t>Y29tbWVudDo3NjIzMTg0MzM1NzIwNjRfMjM4NTQ2OTQ2NTIyOTQ4MQ==</t>
  </si>
  <si>
    <t>61580641055595</t>
  </si>
  <si>
    <t>Sayma's Simple Vibes</t>
  </si>
  <si>
    <t>https://scontent.ftpa1-1.fna.fbcdn.net/v/t39.30808-1/548593236_122097741783021368_820434398696076281_n.jpg?stp=c107.0.1321.1321a_cp0_dst-jpg_s32x32_tt6&amp;_nc_cat=109&amp;ccb=1-7&amp;_nc_sid=2d3e12&amp;_nc_ohc=jjV1p6EMNicQ7kNvwFEovHC&amp;_nc_oc=AdnAjVHeYz6ihEWT8T7aAbPDpe-JWqTytZSYVk2IEmeBugp8nP2B9XYWquGzCQmxmMkeXaSFUUgvv8HvHwgjvqV7&amp;_nc_zt=24&amp;_nc_ht=scontent.ftpa1-1.fna&amp;_nc_gid=sWD5Hpb6tIMnauhJCwYuog&amp;oh=00_AfqUgzgbIfF_2B1UtiJOLH8TMdF_V0A2vQzwoTOYnZ2iVA&amp;oe=69753DDE</t>
  </si>
  <si>
    <t>https://www.facebook.com/people/Saymas-Simple-Vibes/61580641055595/</t>
  </si>
  <si>
    <t>https://www.facebook.com/reel/1221488439955630/?comment_id=892636223453100</t>
  </si>
  <si>
    <t>ZmVlZGJhY2s6NzYyMzE4NDMzNTcyMDY0Xzg5MjYzNjIyMzQ1MzEwMA==</t>
  </si>
  <si>
    <t>Y29tbWVudDo3NjIzMTg0MzM1NzIwNjRfODkyNjM2MjIzNDUzMTAw</t>
  </si>
  <si>
    <t>100066701867905</t>
  </si>
  <si>
    <t>Bahariana by Asrofa</t>
  </si>
  <si>
    <t>https://scontent.ftpa1-2.fna.fbcdn.net/v/t39.30808-1/487777033_991276243105762_686768889037803406_n.jpg?stp=cp0_dst-jpg_s32x32_tt6&amp;_nc_cat=104&amp;ccb=1-7&amp;_nc_sid=2d3e12&amp;_nc_ohc=m1kPpVZRkgUQ7kNvwEETUO0&amp;_nc_oc=AdmEXkGasuOErsu39tj4Zt6yuWy0Jwi3qKKQI1F6Bt7nwc0BUStx36TJ8HqArL74xCkLH7EiFs25GwDFWxNhtr02&amp;_nc_zt=24&amp;_nc_ht=scontent.ftpa1-2.fna&amp;_nc_gid=sWD5Hpb6tIMnauhJCwYuog&amp;oh=00_AfpsizHQNucLjitZQp-_k3NQlEFaGf__Y_P8p8btXadCUg&amp;oe=697551FF</t>
  </si>
  <si>
    <t>https://www.facebook.com/people/Bahariana-by-Asrofa/100066701867905/</t>
  </si>
  <si>
    <t>অসাধারণ হয়েছে পাস্তা রান্নাটা</t>
  </si>
  <si>
    <t>https://www.facebook.com/reel/1221488439955630/?comment_id=1260740265909156</t>
  </si>
  <si>
    <t>ZmVlZGJhY2s6NzYyMzE4NDMzNTcyMDY0XzEyNjA3NDAyNjU5MDkxNTY=</t>
  </si>
  <si>
    <t>Y29tbWVudDo3NjIzMTg0MzM1NzIwNjRfMTI2MDc0MDI2NTkwOTE1Ng==</t>
  </si>
  <si>
    <t>https://scontent.ftpa1-1.fna.fbcdn.net/v/t39.30808-1/525322311_122095621958966156_3398717474558847254_n.jpg?stp=cp0_dst-jpg_s32x32_tt6&amp;_nc_cat=108&amp;ccb=1-7&amp;_nc_sid=2d3e12&amp;_nc_ohc=glhuuoY7w5gQ7kNvwH11g_R&amp;_nc_oc=AdnE5I38YL3gA5TalkZmF5a4ApXK8VJnZGYCLiXsw0_mWmFnA99p-h1MKehMHq4Uxwqx9VI3lr6FPvOo2WJtoHcx&amp;_nc_zt=24&amp;_nc_ht=scontent.ftpa1-1.fna&amp;_nc_gid=sWD5Hpb6tIMnauhJCwYuog&amp;oh=00_Afo-a-OzLqYzgT4va6PSNKiGURxPaNQAV_XXNkHC101b9g&amp;oe=69753795</t>
  </si>
  <si>
    <t>https://www.facebook.com/reel/1221488439955630/?comment_id=747434557982336</t>
  </si>
  <si>
    <t>ZmVlZGJhY2s6NzYyMzE4NDMzNTcyMDY0Xzc0NzQzNDU1Nzk4MjMzNg==</t>
  </si>
  <si>
    <t>Y29tbWVudDo3NjIzMTg0MzM1NzIwNjRfNzQ3NDM0NTU3OTgyMzM2</t>
  </si>
  <si>
    <t>100094773218469</t>
  </si>
  <si>
    <t>Mariyam fatema' s World</t>
  </si>
  <si>
    <t>https://scontent.ftpa1-1.fna.fbcdn.net/v/t39.30808-1/600446294_723712730797828_3719206501995334813_n.jpg?stp=cp0_dst-jpg_s32x32_tt6&amp;_nc_cat=107&amp;ccb=1-7&amp;_nc_sid=2d3e12&amp;_nc_ohc=pag-EiL7rS8Q7kNvwEWzvzH&amp;_nc_oc=AdmY6goxd5cw7EbmCZ0GkH_BI8GQzzntdq5ycio7z1QfdTeAJ6v8NfCFPMwOz8zvAg_1SeQ0m9GnP3wIm2wuiXwd&amp;_nc_zt=24&amp;_nc_ht=scontent.ftpa1-1.fna&amp;_nc_gid=sWD5Hpb6tIMnauhJCwYuog&amp;oh=00_AfqB5jKfaVKIQAq5917LHdrjV5H4btxgApmlIPjzaxOGSg&amp;oe=69756626</t>
  </si>
  <si>
    <t>https://www.facebook.com/people/Mariyam-fatema-s-World/100094773218469/</t>
  </si>
  <si>
    <t>কি মজার পাস্তা</t>
  </si>
  <si>
    <t>https://www.facebook.com/reel/1221488439955630/?comment_id=4189710194676687</t>
  </si>
  <si>
    <t>ZmVlZGJhY2s6NzYyMzE4NDMzNTcyMDY0XzQxODk3MTAxOTQ2NzY2ODc=</t>
  </si>
  <si>
    <t>Y29tbWVudDo3NjIzMTg0MzM1NzIwNjRfNDE4OTcxMDE5NDY3NjY4Nw==</t>
  </si>
  <si>
    <t>100083303014477</t>
  </si>
  <si>
    <t>Oishi’s Blooming</t>
  </si>
  <si>
    <t>https://scontent.ftpa1-1.fna.fbcdn.net/v/t39.30808-1/584544942_817956284324465_1386204426345716509_n.jpg?stp=cp0_dst-jpg_s32x32_tt6&amp;_nc_cat=107&amp;ccb=1-7&amp;_nc_sid=2d3e12&amp;_nc_ohc=CpImrMYq3rwQ7kNvwEypa95&amp;_nc_oc=AdnSrNAy1BEJw_SI5ZtpWDrM2LdTUhouB5a5gL5bt8p_JemO3bDyQ4ndnGVPU7ESApGD3HNz9eFyVmTF8QzwKQ09&amp;_nc_zt=24&amp;_nc_ht=scontent.ftpa1-1.fna&amp;_nc_gid=sWD5Hpb6tIMnauhJCwYuog&amp;oh=00_AfqkGts_ApyeoOLu2zMRn492PA1I6HUFNm44pikLtoDPpQ&amp;oe=69755E9C</t>
  </si>
  <si>
    <t>https://www.facebook.com/people/Oishis-Blooming/100083303014477/</t>
  </si>
  <si>
    <t>looks so delicious</t>
  </si>
  <si>
    <t>https://www.facebook.com/reel/1221488439955630/?comment_id=1450089620012051</t>
  </si>
  <si>
    <t>ZmVlZGJhY2s6NzYyMzE4NDMzNTcyMDY0XzE0NTAwODk2MjAwMTIwNTE=</t>
  </si>
  <si>
    <t>Y29tbWVudDo3NjIzMTg0MzM1NzIwNjRfMTQ1MDA4OTYyMDAxMjA1MQ==</t>
  </si>
  <si>
    <t>61577405190950</t>
  </si>
  <si>
    <t>monika lifestyle</t>
  </si>
  <si>
    <t>https://scontent.ftpa1-1.fna.fbcdn.net/v/t39.30808-1/528517039_122124111452913506_938736459294551910_n.jpg?stp=cp0_dst-jpg_s32x32_tt6&amp;_nc_cat=110&amp;ccb=1-7&amp;_nc_sid=2d3e12&amp;_nc_ohc=rw8vkAzBlO8Q7kNvwHLBZNu&amp;_nc_oc=AdnvFu6yRpw5YtpnvbZy0uj9qfNtTb_ywLEK3VzNCCn-ua_Eb6dPbZmWJ8M_9BGeogj5wFw6XpkIM6fvREJKrk4t&amp;_nc_zt=24&amp;_nc_ht=scontent.ftpa1-1.fna&amp;_nc_gid=sWD5Hpb6tIMnauhJCwYuog&amp;oh=00_AfrpUZkmHtHGEiDT4I78nPUP1H_EBS80iQEOabVsaygr5g&amp;oe=69753A9A</t>
  </si>
  <si>
    <t>https://www.facebook.com/people/monika-lifestyle/61577405190950/</t>
  </si>
  <si>
    <t>দারুণ স্বাদ</t>
  </si>
  <si>
    <t>https://www.facebook.com/reel/1221488439955630/?comment_id=659727877162655</t>
  </si>
  <si>
    <t>ZmVlZGJhY2s6NzYyMzE4NDMzNTcyMDY0XzY1OTcyNzg3NzE2MjY1NQ==</t>
  </si>
  <si>
    <t>Y29tbWVudDo3NjIzMTg0MzM1NzIwNjRfNjU5NzI3ODc3MTYyNjU1</t>
  </si>
  <si>
    <t>100035176014102</t>
  </si>
  <si>
    <t>Prethy Afrin</t>
  </si>
  <si>
    <t>https://scontent.ftpa1-2.fna.fbcdn.net/v/t39.30808-1/494305332_1406979470484573_7289614542548604596_n.jpg?stp=cp0_dst-jpg_s32x32_tt6&amp;_nc_cat=104&amp;ccb=1-7&amp;_nc_sid=1d2534&amp;_nc_ohc=EFmhU5Bd-UgQ7kNvwHn8e6N&amp;_nc_oc=AdnIFzppcg8CyW6gD1qNn68kMpKsnSxMyqxJT1UUdanW9tbNoFlzmQVvVYazYbJGKspxajKhwmLqgFjjBc2zB9nL&amp;_nc_zt=24&amp;_nc_ht=scontent.ftpa1-2.fna&amp;_nc_gid=sWD5Hpb6tIMnauhJCwYuog&amp;oh=00_AfpdBe1qRPXtAgiudMqLq7ocMoeKP-XxLCP58mOIcN-qeA&amp;oe=69754C26</t>
  </si>
  <si>
    <t>https://www.facebook.com/prethy.afrin</t>
  </si>
  <si>
    <t>https://www.facebook.com/reel/1221488439955630/?comment_id=3741784029450339</t>
  </si>
  <si>
    <t>ZmVlZGJhY2s6NzYyMzE4NDMzNTcyMDY0XzM3NDE3ODQwMjk0NTAzMzk=</t>
  </si>
  <si>
    <t>Y29tbWVudDo3NjIzMTg0MzM1NzIwNjRfMzc0MTc4NDAyOTQ1MDMzOQ==</t>
  </si>
  <si>
    <t>61584791487451</t>
  </si>
  <si>
    <t>Life Of Jafrin</t>
  </si>
  <si>
    <t>https://scontent.ftpa1-2.fna.fbcdn.net/v/t39.30808-1/595648175_122095338567159716_2401064993592595531_n.jpg?stp=cp0_dst-jpg_s32x32_tt6&amp;_nc_cat=104&amp;ccb=1-7&amp;_nc_sid=2d3e12&amp;_nc_ohc=wgV0ohhNmpoQ7kNvwGEUPjt&amp;_nc_oc=Admzv7xMFWsoFnnYCn0d2GTxWsm8JlbSMJ7gxu09etv5t_6rQU0jSxGPHoKYuyNdNDuOFUXZ96yQKRrK80TY7G-d&amp;_nc_zt=24&amp;_nc_ht=scontent.ftpa1-2.fna&amp;_nc_gid=sWD5Hpb6tIMnauhJCwYuog&amp;oh=00_AfopdGFvc4mKwkpuIOH0rBm_jkcwdb80BRaTSrPkm8UF6g&amp;oe=69754264</t>
  </si>
  <si>
    <t>https://www.facebook.com/people/Life-Of-Jafrin/61584791487451/</t>
  </si>
  <si>
    <t>আমারো এভাবে রান্না করতে খুব ভালো লাগে 🥹</t>
  </si>
  <si>
    <t>https://www.facebook.com/reel/1221488439955630/?comment_id=25700922259596987</t>
  </si>
  <si>
    <t>ZmVlZGJhY2s6NzYyMzE4NDMzNTcyMDY0XzI1NzAwOTIyMjU5NTk2OTg3</t>
  </si>
  <si>
    <t>Y29tbWVudDo3NjIzMTg0MzM1NzIwNjRfMjU3MDA5MjIyNTk1OTY5ODc=</t>
  </si>
  <si>
    <t>61566631076890</t>
  </si>
  <si>
    <t>Flavors by Nus Rat</t>
  </si>
  <si>
    <t>https://scontent-lax7-1.xx.fbcdn.net/v/t39.30808-1/514476737_122168152310554369_1759684532469487496_n.jpg?stp=cp6_dst-jpg_s32x32_tt6&amp;_nc_cat=101&amp;ccb=1-7&amp;_nc_sid=2d3e12&amp;_nc_ohc=rxSdNTRAvMMQ7kNvwGLHisR&amp;_nc_oc=AdmhpmxgZZJAUq4oFL2vwjvDFwW5OhuoIzLGvC19I76o4-T45uFkjob4hlncWoI9Xwo&amp;_nc_zt=24&amp;_nc_ht=scontent-lax7-1.xx&amp;_nc_gid=QIA6-PV2KCeLatfwZjptWA&amp;oh=00_Afo9k3XDOqL-52C_J0qxrD95PwqfbN7S1whmXjhUx3pDnw&amp;oe=69754203</t>
  </si>
  <si>
    <t>https://www.facebook.com/people/Flavors-by-Nus-Rat/61566631076890/</t>
  </si>
  <si>
    <t>মজাদার 🌼</t>
  </si>
  <si>
    <t>https://www.facebook.com/reel/1221488439955630/?comment_id=2637610466638735</t>
  </si>
  <si>
    <t>ZmVlZGJhY2s6NzYyMzE4NDMzNTcyMDY0XzI2Mzc2MTA0NjY2Mzg3MzU=</t>
  </si>
  <si>
    <t>Y29tbWVudDo3NjIzMTg0MzM1NzIwNjRfMjYzNzYxMDQ2NjYzODczNQ==</t>
  </si>
  <si>
    <t>https://scontent-lax3-2.xx.fbcdn.net/v/t39.30808-1/499977102_122146131806607240_675164475699698442_n.jpg?stp=cp6_dst-jpg_s32x32_tt6&amp;_nc_cat=100&amp;ccb=1-7&amp;_nc_sid=2d3e12&amp;_nc_ohc=DrJ54CtzWccQ7kNvwHPB5hc&amp;_nc_oc=AdnFYsA8YXsiiC6_nRSALKmnNo9Tj3Pt9ss1GF5Vo-Sp0JN5Rx-TB6iCyFHIb1kjhcA&amp;_nc_zt=24&amp;_nc_ht=scontent-lax3-2.xx&amp;_nc_gid=QIA6-PV2KCeLatfwZjptWA&amp;oh=00_AfoKW3OWCbdkhUf5MqiVV5MIJtAtiHULgJ0CCoqKVD2FJA&amp;oe=69753DD7</t>
  </si>
  <si>
    <t>https://www.facebook.com/reel/1221488439955630/?comment_id=1443843280581886</t>
  </si>
  <si>
    <t>ZmVlZGJhY2s6NzYyMzE4NDMzNTcyMDY0XzE0NDM4NDMyODA1ODE4ODY=</t>
  </si>
  <si>
    <t>Y29tbWVudDo3NjIzMTg0MzM1NzIwNjRfMTQ0Mzg0MzI4MDU4MTg4Ng==</t>
  </si>
  <si>
    <t>61576901025782</t>
  </si>
  <si>
    <t>Forida akter</t>
  </si>
  <si>
    <t>https://scontent-lax3-2.xx.fbcdn.net/v/t39.30808-1/506009429_122107765562896700_3451277800317565720_n.jpg?stp=c0.0.720.720a_cp0_dst-jpg_s32x32_tt6&amp;_nc_cat=103&amp;ccb=1-7&amp;_nc_sid=2d3e12&amp;_nc_ohc=DRSXZftLZ8AQ7kNvwHJXrTV&amp;_nc_oc=AdlQe_Y8ghgVPU6NDWqYJJwUmO1tQJMVXA3t3izOUFxAOlTeXEXA-iBB_qec_I7_B-E&amp;_nc_zt=24&amp;_nc_ht=scontent-lax3-2.xx&amp;_nc_gid=QIA6-PV2KCeLatfwZjptWA&amp;oh=00_AfpjIYUKr6MQCM_JVFMHOeXjMmN_C8J74c--9hOolgL2Kw&amp;oe=69753F04</t>
  </si>
  <si>
    <t>https://www.facebook.com/people/Forida-akter/61576901025782/</t>
  </si>
  <si>
    <t>বাহ</t>
  </si>
  <si>
    <t>https://www.facebook.com/reel/1221488439955630/?comment_id=1431153901985839</t>
  </si>
  <si>
    <t>ZmVlZGJhY2s6NzYyMzE4NDMzNTcyMDY0XzE0MzExNTM5MDE5ODU4Mzk=</t>
  </si>
  <si>
    <t>Y29tbWVudDo3NjIzMTg0MzM1NzIwNjRfMTQzMTE1MzkwMTk4NTgzOQ==</t>
  </si>
  <si>
    <t>61575351238448</t>
  </si>
  <si>
    <t xml:space="preserve">Rafa's World </t>
  </si>
  <si>
    <t>https://scontent-lax3-1.xx.fbcdn.net/v/t39.30808-1/491914779_122099682776845041_5034669913108531604_n.jpg?stp=cp0_dst-jpg_s32x32_tt6&amp;_nc_cat=109&amp;ccb=1-7&amp;_nc_sid=2d3e12&amp;_nc_ohc=zbB6c-TdT60Q7kNvwFnEmUn&amp;_nc_oc=Adn_epOEsD_9FXbh7jdpCjtF74-hhl6uD51_IrUxzR7Odeznph82Mypbpih_dcopiwY&amp;_nc_zt=24&amp;_nc_ht=scontent-lax3-1.xx&amp;_nc_gid=QIA6-PV2KCeLatfwZjptWA&amp;oh=00_Afp6BhuWp8Lh776TTHMMQhxu_B592Qx6m9aOKR24drMomA&amp;oe=697534FD</t>
  </si>
  <si>
    <t>https://www.facebook.com/people/Rafas-World/61575351238448/</t>
  </si>
  <si>
    <t>বন্ধু হলাম,,</t>
  </si>
  <si>
    <t>https://www.facebook.com/reel/1221488439955630/?comment_id=2003579496878430</t>
  </si>
  <si>
    <t>ZmVlZGJhY2s6NzYyMzE4NDMzNTcyMDY0XzIwMDM1Nzk0OTY4Nzg0MzA=</t>
  </si>
  <si>
    <t>Y29tbWVudDo3NjIzMTg0MzM1NzIwNjRfMjAwMzU3OTQ5Njg3ODQzMA==</t>
  </si>
  <si>
    <t>61560781561005</t>
  </si>
  <si>
    <t>Sanjida Sarna</t>
  </si>
  <si>
    <t>https://scontent-lax3-2.xx.fbcdn.net/v/t39.30808-1/459038636_122128405796359385_621307677129926791_n.jpg?stp=cp0_dst-jpg_s32x32_tt6&amp;_nc_cat=100&amp;ccb=1-7&amp;_nc_sid=2d3e12&amp;_nc_ohc=eymzzmS5v24Q7kNvwHREpUx&amp;_nc_oc=AdmMPgOpzRvWOzjHnO-MJD8AaesoAkNsyf6BqnKQieqioJPpVdcPurJF69EYyGO43v4&amp;_nc_zt=24&amp;_nc_ht=scontent-lax3-2.xx&amp;_nc_gid=QIA6-PV2KCeLatfwZjptWA&amp;oh=00_Afo4_Qrq278-HoNcUiwSgvsbRXN0E9_XyXBEaGZde-MHvw&amp;oe=6975337A</t>
  </si>
  <si>
    <t>https://www.facebook.com/people/Sanjida-Sarna/61560781561005/</t>
  </si>
  <si>
    <t>https://www.facebook.com/reel/1221488439955630/?comment_id=845023835020590</t>
  </si>
  <si>
    <t>ZmVlZGJhY2s6NzYyMzE4NDMzNTcyMDY0Xzg0NTAyMzgzNTAyMDU5MA==</t>
  </si>
  <si>
    <t>Y29tbWVudDo3NjIzMTg0MzM1NzIwNjRfODQ1MDIzODM1MDIwNTkw</t>
  </si>
  <si>
    <t>61566455954347</t>
  </si>
  <si>
    <t xml:space="preserve">নক্ষত্রের দিনলিপি </t>
  </si>
  <si>
    <t>https://scontent-lax7-1.xx.fbcdn.net/v/t39.30808-1/545677591_122177078060548531_3259421201074457913_n.jpg?stp=cp0_dst-jpg_s32x32_tt6&amp;_nc_cat=101&amp;ccb=1-7&amp;_nc_sid=2d3e12&amp;_nc_ohc=IuiMfj9tTbQQ7kNvwEtsk2i&amp;_nc_oc=AdlUXatJPV5kZXCYyVR7DmNaJFfUsf5XVLNjiLgRp1KRULqpdkcX9yuvDBYDPTZMJk4&amp;_nc_zt=24&amp;_nc_ht=scontent-lax7-1.xx&amp;_nc_gid=QIA6-PV2KCeLatfwZjptWA&amp;oh=00_Afre8_ya3kqZVV6_Yewx7wAa0Iv_DAvhYtf9Uql7r3oDIg&amp;oe=69755971</t>
  </si>
  <si>
    <t>https://www.facebook.com/people/%E0%A6%A8%E0%A6%95%E0%A7%8D%E0%A6%B7%E0%A6%A4%E0%A7%8D%E0%A6%B0%E0%A7%87%E0%A6%B0-%E0%A6%A6%E0%A6%BF%E0%A6%A8%E0%A6%B2%E0%A6%BF%E0%A6%AA%E0%A6%BF/61566455954347/</t>
  </si>
  <si>
    <t>https://www.facebook.com/reel/1221488439955630/?comment_id=2248235412338958</t>
  </si>
  <si>
    <t>ZmVlZGJhY2s6NzYyMzE4NDMzNTcyMDY0XzIyNDgyMzU0MTIzMzg5NTg=</t>
  </si>
  <si>
    <t>Y29tbWVudDo3NjIzMTg0MzM1NzIwNjRfMjI0ODIzNTQxMjMzODk1OA==</t>
  </si>
  <si>
    <t>61566745933345</t>
  </si>
  <si>
    <t xml:space="preserve">It’s Arpi </t>
  </si>
  <si>
    <t>https://scontent-lax7-1.xx.fbcdn.net/v/t39.30808-1/529326717_122162619812558197_8327731888349076449_n.jpg?stp=cp0_dst-jpg_s32x32_tt6&amp;_nc_cat=105&amp;ccb=1-7&amp;_nc_sid=2d3e12&amp;_nc_ohc=K8G6KCvRWGkQ7kNvwH-bR7O&amp;_nc_oc=AdnebCqNrO8vgqKs34fKPbf4Tq-26_rPWix8FLDl_FqC5NIDu2UeZPExnQKyA4jVono&amp;_nc_zt=24&amp;_nc_ht=scontent-lax7-1.xx&amp;_nc_gid=QIA6-PV2KCeLatfwZjptWA&amp;oh=00_AfrVjgQmxD6BRR15ZrQtbX9zsr0g5p2oNBc0SqhFcycuIA&amp;oe=69753DEC</t>
  </si>
  <si>
    <t>https://www.facebook.com/people/Its-Arpi/61566745933345/</t>
  </si>
  <si>
    <t>ভালোবাসার অবিরাম</t>
  </si>
  <si>
    <t>https://www.facebook.com/reel/1221488439955630/?comment_id=25489378934062815</t>
  </si>
  <si>
    <t>ZmVlZGJhY2s6NzYyMzE4NDMzNTcyMDY0XzI1NDg5Mzc4OTM0MDYyODE1</t>
  </si>
  <si>
    <t>Y29tbWVudDo3NjIzMTg0MzM1NzIwNjRfMjU0ODkzNzg5MzQwNjI4MTU=</t>
  </si>
  <si>
    <t>https://www.facebook.com/reel/1221488439955630/?comment_id=1389505519003304</t>
  </si>
  <si>
    <t>ZmVlZGJhY2s6NzYyMzE4NDMzNTcyMDY0XzEzODk1MDU1MTkwMDMzMDQ=</t>
  </si>
  <si>
    <t>Y29tbWVudDo3NjIzMTg0MzM1NzIwNjRfMTM4OTUwNTUxOTAwMzMwNA==</t>
  </si>
  <si>
    <t>100031795616447</t>
  </si>
  <si>
    <t>হাড়িঘর</t>
  </si>
  <si>
    <t>https://scontent-lax3-2.xx.fbcdn.net/v/t39.30808-1/465762977_1223128592090316_8935117868348185393_n.jpg?stp=cp0_dst-jpg_s32x32_tt6&amp;_nc_cat=106&amp;ccb=1-7&amp;_nc_sid=2d3e12&amp;_nc_ohc=KCjqUkmhZxIQ7kNvwHq5QyU&amp;_nc_oc=AdlhcVZ0DYSCrSIpB07h1zkbYL-alMLkaNKSgiTpl2a80ZF5_Jy7aRfzKGKYhSz96dE&amp;_nc_zt=24&amp;_nc_ht=scontent-lax3-2.xx&amp;_nc_gid=QIA6-PV2KCeLatfwZjptWA&amp;oh=00_AfqxuqqllRW342Nu04Q1BocjVuINDLV2kIFZOBjabc5hLw&amp;oe=69754326</t>
  </si>
  <si>
    <t>https://www.facebook.com/harighor</t>
  </si>
  <si>
    <t>https://www.facebook.com/reel/1221488439955630/?comment_id=2385129101923504</t>
  </si>
  <si>
    <t>ZmVlZGJhY2s6NzYyMzE4NDMzNTcyMDY0XzIzODUxMjkxMDE5MjM1MDQ=</t>
  </si>
  <si>
    <t>Y29tbWVudDo3NjIzMTg0MzM1NzIwNjRfMjM4NTEyOTEwMTkyMzUwNA==</t>
  </si>
  <si>
    <t>61566880808867</t>
  </si>
  <si>
    <t>Sadia's lifestyle</t>
  </si>
  <si>
    <t>https://scontent-lax3-2.xx.fbcdn.net/v/t39.30808-1/464288674_122111062634562693_7655353759392679679_n.jpg?stp=cp0_dst-jpg_s32x32_tt6&amp;_nc_cat=107&amp;ccb=1-7&amp;_nc_sid=2d3e12&amp;_nc_ohc=C3xpYTXmtK8Q7kNvwEJ1pWJ&amp;_nc_oc=AdlymZED96whFVR_Slm58sf9iF-Ny7isRARkFf7AuOO-5Al-aoQ5G0Pvv89lhBr4C4k&amp;_nc_zt=24&amp;_nc_ht=scontent-lax3-2.xx&amp;_nc_gid=QIA6-PV2KCeLatfwZjptWA&amp;oh=00_Afr2Tex7vIercw8CRkBMgq9ez9Mvj7ED6iJJabp0T7yKLg&amp;oe=697560FF</t>
  </si>
  <si>
    <t>https://www.facebook.com/people/Sadias-lifestyle/61566880808867/</t>
  </si>
  <si>
    <t>https://www.facebook.com/reel/1221488439955630/?comment_id=1420854902975969</t>
  </si>
  <si>
    <t>ZmVlZGJhY2s6NzYyMzE4NDMzNTcyMDY0XzE0MjA4NTQ5MDI5NzU5Njk=</t>
  </si>
  <si>
    <t>Y29tbWVudDo3NjIzMTg0MzM1NzIwNjRfMTQyMDg1NDkwMjk3NTk2OQ==</t>
  </si>
  <si>
    <t>100063540702429</t>
  </si>
  <si>
    <t>Samia's lifestyle</t>
  </si>
  <si>
    <t>https://scontent.frdm1-1.fna.fbcdn.net/v/t39.30808-1/616321096_1476900334437976_7396595814953003941_n.jpg?stp=cp0_dst-jpg_s32x32_tt6&amp;_nc_cat=107&amp;ccb=1-7&amp;_nc_sid=2d3e12&amp;_nc_ohc=ev_VNsEfqiQQ7kNvwH_nvDZ&amp;_nc_oc=Adlx0O6XpwX3r10a5idn9EyD1txD_uUEf6NjGvbzr6IyDbiNkpVUui6ktKeMvmDfGLA&amp;_nc_zt=24&amp;_nc_ht=scontent.frdm1-1.fna&amp;_nc_gid=RzqSbmKR6OudOZaONJEh9w&amp;oh=00_Afr4ka92rqCIKADdTjc7Qx13hDMqqzBUGqp5kKMG-k9PBQ&amp;oe=697549BE</t>
  </si>
  <si>
    <t>https://www.facebook.com/Samialifestyle</t>
  </si>
  <si>
    <t>https://www.facebook.com/reel/1221488439955630/?comment_id=1626333875398919</t>
  </si>
  <si>
    <t>ZmVlZGJhY2s6NzYyMzE4NDMzNTcyMDY0XzE2MjYzMzM4NzUzOTg5MTk=</t>
  </si>
  <si>
    <t>Y29tbWVudDo3NjIzMTg0MzM1NzIwNjRfMTYyNjMzMzg3NTM5ODkxOQ==</t>
  </si>
  <si>
    <t>100087249070730</t>
  </si>
  <si>
    <t>Afrin's Canvas</t>
  </si>
  <si>
    <t>https://scontent.frdm1-1.fna.fbcdn.net/v/t39.30808-1/539780900_751682814416681_6575026088667239181_n.jpg?stp=cp0_dst-jpg_s32x32_tt6&amp;_nc_cat=102&amp;ccb=1-7&amp;_nc_sid=2d3e12&amp;_nc_ohc=52UmuDYrXawQ7kNvwG24Pmt&amp;_nc_oc=Adlq9gfhJiEb6F2jTcDw71PheuaEghgsdXe4dZKXFq9wKV-yrjgWn3ZVQEj4LTHp4HE&amp;_nc_zt=24&amp;_nc_ht=scontent.frdm1-1.fna&amp;_nc_gid=RzqSbmKR6OudOZaONJEh9w&amp;oh=00_AfoQPM3fmVgyzsNvrtOHFV9G_mszKmykh5oZCE-Xq1UMwA&amp;oe=697557E8</t>
  </si>
  <si>
    <t>https://www.facebook.com/people/Afrins-Canvas/100087249070730/</t>
  </si>
  <si>
    <t>https://www.facebook.com/reel/1221488439955630/?comment_id=1851069752247857</t>
  </si>
  <si>
    <t>ZmVlZGJhY2s6NzYyMzE4NDMzNTcyMDY0XzE4NTEwNjk3NTIyNDc4NTc=</t>
  </si>
  <si>
    <t>Y29tbWVudDo3NjIzMTg0MzM1NzIwNjRfMTg1MTA2OTc1MjI0Nzg1Nw==</t>
  </si>
  <si>
    <t>61581812900260</t>
  </si>
  <si>
    <t>Rannaghar - রান্নাঘর</t>
  </si>
  <si>
    <t>https://scontent.frdm1-1.fna.fbcdn.net/v/t39.30808-1/558077582_122100189633060430_4624056522052113221_n.jpg?stp=cp0_dst-jpg_s32x32_tt6&amp;_nc_cat=100&amp;ccb=1-7&amp;_nc_sid=2d3e12&amp;_nc_ohc=1E5GC-S4JD8Q7kNvwF56IcC&amp;_nc_oc=Admkoe4JdDjgg4TlQwzlWeCvvV1mcDXQ7VSLM7yUp4tG7oKtF51JuD-98SOPI3GPXCE&amp;_nc_zt=24&amp;_nc_ht=scontent.frdm1-1.fna&amp;_nc_gid=RzqSbmKR6OudOZaONJEh9w&amp;oh=00_AfrZAIWhkKYnQKL91tpfgW0H5QGdYmy333lit1vBBk48vg&amp;oe=69753EB0</t>
  </si>
  <si>
    <t>https://www.facebook.com/rannagharshop</t>
  </si>
  <si>
    <t>Khub sundor video 👌👌👌👌👌👌😍😍😍😍😍</t>
  </si>
  <si>
    <t>https://www.facebook.com/reel/1221488439955630/?comment_id=1416780670029386</t>
  </si>
  <si>
    <t>ZmVlZGJhY2s6NzYyMzE4NDMzNTcyMDY0XzE0MTY3ODA2NzAwMjkzODY=</t>
  </si>
  <si>
    <t>Y29tbWVudDo3NjIzMTg0MzM1NzIwNjRfMTQxNjc4MDY3MDAyOTM4Ng==</t>
  </si>
  <si>
    <t>61570092651077</t>
  </si>
  <si>
    <t>Kitchen Story</t>
  </si>
  <si>
    <t>https://scontent.frdm1-1.fna.fbcdn.net/v/t39.30808-1/469063361_606933178646551_3586132966624545270_n.jpg?stp=cp0_dst-jpg_s32x32_tt6&amp;_nc_cat=100&amp;ccb=1-7&amp;_nc_sid=2d3e12&amp;_nc_ohc=bFiKCXi8JmkQ7kNvwFCYndZ&amp;_nc_oc=AdnFOeksDrkj3EGyMZVchcSotwv_syg_73QCFtofwQpsFVQtfsgN085zZ88B4r0Xfr4&amp;_nc_zt=24&amp;_nc_ht=scontent.frdm1-1.fna&amp;_nc_gid=RzqSbmKR6OudOZaONJEh9w&amp;oh=00_AfpyZTxccgVS4iL0ReLfpaQQvdoB48weMCQKj1OIYQy3UQ&amp;oe=69753696</t>
  </si>
  <si>
    <t>https://www.facebook.com/people/Kitchen-Story/61570092651077/</t>
  </si>
  <si>
    <t>https://www.facebook.com/reel/1221488439955630/?comment_id=1409441347405170</t>
  </si>
  <si>
    <t>ZmVlZGJhY2s6NzYyMzE4NDMzNTcyMDY0XzE0MDk0NDEzNDc0MDUxNzA=</t>
  </si>
  <si>
    <t>Y29tbWVudDo3NjIzMTg0MzM1NzIwNjRfMTQwOTQ0MTM0NzQwNTE3MA==</t>
  </si>
  <si>
    <t>61585574320153</t>
  </si>
  <si>
    <t>Cookbook by Sanjida</t>
  </si>
  <si>
    <t>https://scontent.frdm1-1.fna.fbcdn.net/v/t39.30808-1/608171379_122103278169185810_2455332860789887933_n.jpg?stp=cp0_dst-jpg_s32x32_tt6&amp;_nc_cat=110&amp;ccb=1-7&amp;_nc_sid=2d3e12&amp;_nc_ohc=bsMreHMOes8Q7kNvwHDWA4Y&amp;_nc_oc=Adnmy9rbXfh7r9tLJi6W_eh49OzADotuuUWmXq4k11_PdyddwhThdEjuOyyOvgn4aJY&amp;_nc_zt=24&amp;_nc_ht=scontent.frdm1-1.fna&amp;_nc_gid=RzqSbmKR6OudOZaONJEh9w&amp;oh=00_AfqL--i2K5uH4gXHRa3XtlFDiMOUgDE7tF5pzmCoiHjlVA&amp;oe=69753D29</t>
  </si>
  <si>
    <t>https://www.facebook.com/sanjidarrannaghor20</t>
  </si>
  <si>
    <t>সুস্বাদু খেতে 🥰😋</t>
  </si>
  <si>
    <t>https://www.facebook.com/reel/1221488439955630/?comment_id=2918061645052498</t>
  </si>
  <si>
    <t>ZmVlZGJhY2s6NzYyMzE4NDMzNTcyMDY0XzI5MTgwNjE2NDUwNTI0OTg=</t>
  </si>
  <si>
    <t>Y29tbWVudDo3NjIzMTg0MzM1NzIwNjRfMjkxODA2MTY0NTA1MjQ5OA==</t>
  </si>
  <si>
    <t>100063566949251</t>
  </si>
  <si>
    <t>Eateria bd</t>
  </si>
  <si>
    <t>https://scontent.frdm1-1.fna.fbcdn.net/v/t39.30808-1/305221169_511058574356370_8313960663899222567_n.jpg?stp=cp0_dst-jpg_s32x32_tt6&amp;_nc_cat=103&amp;ccb=1-7&amp;_nc_sid=2d3e12&amp;_nc_ohc=EzbPi8RS0Z4Q7kNvwGhceVW&amp;_nc_oc=Adn-4tjnm5q9G3yKGWm0AXve7Msf_ZGfnboCsriVbZeRz79p_k3Diwhc8X1EPq08zOU&amp;_nc_zt=24&amp;_nc_ht=scontent.frdm1-1.fna&amp;_nc_gid=RzqSbmKR6OudOZaONJEh9w&amp;oh=00_AfqpOGtHhW3ndQOBCuicRCXUTI6-8R8L-498lfr9_i8QNw&amp;oe=697544A3</t>
  </si>
  <si>
    <t>https://www.facebook.com/eateriashop</t>
  </si>
  <si>
    <t>https://www.facebook.com/reel/1221488439955630/?comment_id=883845024048608</t>
  </si>
  <si>
    <t>ZmVlZGJhY2s6NzYyMzE4NDMzNTcyMDY0Xzg4Mzg0NTAyNDA0ODYwOA==</t>
  </si>
  <si>
    <t>Y29tbWVudDo3NjIzMTg0MzM1NzIwNjRfODgzODQ1MDI0MDQ4NjA4</t>
  </si>
  <si>
    <t>61582176823624</t>
  </si>
  <si>
    <t xml:space="preserve">Lavender Memories </t>
  </si>
  <si>
    <t>https://scontent.frdm1-1.fna.fbcdn.net/v/t39.30808-1/615819494_122118685665072560_4846839545686054354_n.jpg?stp=cp0_dst-jpg_s32x32_tt6&amp;_nc_cat=100&amp;ccb=1-7&amp;_nc_sid=2d3e12&amp;_nc_ohc=x1uB_8VGR24Q7kNvwE70nvb&amp;_nc_oc=AdkVgLrLes6k6e8f3uAUn-NZ6OpZCAZYwMpUk1DcVD4m4iU6RwvfS5NC_P92U4xY0fE&amp;_nc_zt=24&amp;_nc_ht=scontent.frdm1-1.fna&amp;_nc_gid=RzqSbmKR6OudOZaONJEh9w&amp;oh=00_Afq_yVv5GiWuuteoMdgl6QMa2oFaf6QvWuT-9SjScEnK7A&amp;oe=6975557D</t>
  </si>
  <si>
    <t>https://www.facebook.com/people/Lavender-Memories/61582176823624/</t>
  </si>
  <si>
    <t>looks delicious</t>
  </si>
  <si>
    <t>https://www.facebook.com/reel/1221488439955630/?comment_id=1620480359113591</t>
  </si>
  <si>
    <t>ZmVlZGJhY2s6NzYyMzE4NDMzNTcyMDY0XzE2MjA0ODAzNTkxMTM1OTE=</t>
  </si>
  <si>
    <t>Y29tbWVudDo3NjIzMTg0MzM1NzIwNjRfMTYyMDQ4MDM1OTExMzU5MQ==</t>
  </si>
  <si>
    <t>61561105271166</t>
  </si>
  <si>
    <t>মৌ'য়ের রান্না বান্না</t>
  </si>
  <si>
    <t>https://scontent.frdm1-1.fna.fbcdn.net/v/t39.30808-1/448802831_122103776264370175_8284424679170507903_n.jpg?stp=c0.0.697.697a_cp0_dst-jpg_s32x32_tt6&amp;_nc_cat=101&amp;ccb=1-7&amp;_nc_sid=2d3e12&amp;_nc_ohc=Jos3oomHDucQ7kNvwE5izy9&amp;_nc_oc=AdnvmKYqldI43mhg3pyAyuyiN3-LbpzhTpRBTgrj6KF8x-VX8a3zlA5Eq72Syf7hpbE&amp;_nc_zt=24&amp;_nc_ht=scontent.frdm1-1.fna&amp;_nc_gid=RzqSbmKR6OudOZaONJEh9w&amp;oh=00_AfroBqlx7gdFm6buCF7XH9GZOkV1d-1lk3wBAj7csje-rg&amp;oe=69754089</t>
  </si>
  <si>
    <t>https://www.facebook.com/people/%E0%A6%AE%E0%A7%8C%E0%A6%AF%E0%A6%BC%E0%A7%87%E0%A6%B0-%E0%A6%B0%E0%A6%BE%E0%A6%A8%E0%A7%8D%E0%A6%A8%E0%A6%BE-%E0%A6%AC%E0%A6%BE%E0%A6%A8%E0%A7%8D%E0%A6%A8%E0%A6%BE/61561105271166/</t>
  </si>
  <si>
    <t>শুভ রাত্রি আপু</t>
  </si>
  <si>
    <t>https://www.facebook.com/reel/1221488439955630/?comment_id=1097212145816731</t>
  </si>
  <si>
    <t>ZmVlZGJhY2s6NzYyMzE4NDMzNTcyMDY0XzEwOTcyMTIxNDU4MTY3MzE=</t>
  </si>
  <si>
    <t>Y29tbWVudDo3NjIzMTg0MzM1NzIwNjRfMTA5NzIxMjE0NTgxNjczMQ==</t>
  </si>
  <si>
    <t>61575836344480</t>
  </si>
  <si>
    <t>Mim lifestyle</t>
  </si>
  <si>
    <t>https://scontent.frdm1-1.fna.fbcdn.net/v/t39.30808-1/588485845_122147851022861211_1566933949478637099_n.jpg?stp=c564.0.912.912a_cp0_dst-jpg_s32x32_tt6&amp;_nc_cat=110&amp;ccb=1-7&amp;_nc_sid=2d3e12&amp;_nc_ohc=TY7AVWM3FkUQ7kNvwG6zz9Z&amp;_nc_oc=AdmylV6tmykkpG4csLIpcFpru6zMZiUcKT58YsPezezg1wbeFGDTdm9PHWmsfCe0j9Q&amp;_nc_zt=24&amp;_nc_ht=scontent.frdm1-1.fna&amp;_nc_gid=RzqSbmKR6OudOZaONJEh9w&amp;oh=00_AfoAtUFMhEBZhgiMTEMA0iwDqxFWizs43czBLktJqg-A_A&amp;oe=6975588A</t>
  </si>
  <si>
    <t>https://www.facebook.com/people/Mim-lifestyle/61575836344480/</t>
  </si>
  <si>
    <t>Looking delicious 😋🤤</t>
  </si>
  <si>
    <t>https://www.facebook.com/reel/1221488439955630/?comment_id=2109345069826753</t>
  </si>
  <si>
    <t>ZmVlZGJhY2s6NzYyMzE4NDMzNTcyMDY0XzIxMDkzNDUwNjk4MjY3NTM=</t>
  </si>
  <si>
    <t>Y29tbWVudDo3NjIzMTg0MzM1NzIwNjRfMjEwOTM0NTA2OTgyNjc1Mw==</t>
  </si>
  <si>
    <t>61584678906752</t>
  </si>
  <si>
    <t>Israt's Kitchen</t>
  </si>
  <si>
    <t>https://scontent.frdm1-1.fna.fbcdn.net/v/t39.30808-1/599953410_122105230365155963_5239834702453158576_n.jpg?stp=cp0_dst-jpg_s32x32_tt6&amp;_nc_cat=106&amp;ccb=1-7&amp;_nc_sid=2d3e12&amp;_nc_ohc=CBTD3vdjh80Q7kNvwGT4gJo&amp;_nc_oc=Adkmc3HqoJ2Vof5Lm0l99_-6J1wgXvRKdRYWaGR-XUIR6BZOXiTGIBV3TnUvq5OiHkA&amp;_nc_zt=24&amp;_nc_ht=scontent.frdm1-1.fna&amp;_nc_gid=RzqSbmKR6OudOZaONJEh9w&amp;oh=00_AfpNCQ4cTpv4m9dFXHl4Uq6FRcKPU0YR7cZa8OGrRzzrTg&amp;oe=69752EB6</t>
  </si>
  <si>
    <t>https://www.facebook.com/people/Israts-Kitchen/61584678906752/</t>
  </si>
  <si>
    <t>https://www.facebook.com/jahaanaraskitchen/posts/pfbid02riCC2DdP6tExcQ84VzjnJPhqf96yJyBKqJwNst998yxG4jtr4qpFi7jqSwuAJBHAl?comment_id=1137215218389711</t>
  </si>
  <si>
    <t>https://www.facebook.com/share/p/1EyMgyw4h7/</t>
  </si>
  <si>
    <t>ZmVlZGJhY2s6MTIyMTg4MjIxODcyMzc2OTg2XzExMzcyMTUyMTgzODk3MTE=</t>
  </si>
  <si>
    <t>Y29tbWVudDoxMjIxODgyMjE4NzIzNzY5ODZfMTEzNzIxNTIxODM4OTcxMQ==</t>
  </si>
  <si>
    <t>Laucknowi Idris Mutton Biryani Yum #food #jahaanaraskitchen</t>
  </si>
  <si>
    <t>61586098085955</t>
  </si>
  <si>
    <t>Daily Blog</t>
  </si>
  <si>
    <t>https://scontent-iad3-1.xx.fbcdn.net/v/t39.30808-1/613605734_122100890883203269_1440538836222825592_n.jpg?stp=cp0_dst-jpg_s32x32_tt6&amp;_nc_cat=110&amp;ccb=1-7&amp;_nc_sid=2d3e12&amp;_nc_ohc=47Aulh1nBmsQ7kNvwH1zI0G&amp;_nc_oc=AdnyWe8d1hYK3xdhWttZ-MT-T3ngCGgLUIyfTGfPU2lxYl5Dlyk5HNQdIOD_x1xQ1hk&amp;_nc_zt=24&amp;_nc_ht=scontent-iad3-1.xx&amp;_nc_gid=ap7i8a73oEDgqKxesGG2BA&amp;oh=00_Afps5CLEnbEsGrVAGB_5yJZ7IfGC6Fm3rAgIUzijvdpyYA&amp;oe=69754E51</t>
  </si>
  <si>
    <t>https://www.facebook.com/people/Daily-Blog/61586098085955/</t>
  </si>
  <si>
    <t>https://www.facebook.com/jahaanaraskitchen/posts/pfbid02riCC2DdP6tExcQ84VzjnJPhqf96yJyBKqJwNst998yxG4jtr4qpFi7jqSwuAJBHAl?comment_id=1589161725641313</t>
  </si>
  <si>
    <t>ZmVlZGJhY2s6MTIyMTg4MjIxODcyMzc2OTg2XzE1ODkxNjE3MjU2NDEzMTM=</t>
  </si>
  <si>
    <t>Y29tbWVudDoxMjIxODgyMjE4NzIzNzY5ODZfMTU4OTE2MTcyNTY0MTMxMw==</t>
  </si>
  <si>
    <t>61557861752953</t>
  </si>
  <si>
    <t>MRI Lifestyle</t>
  </si>
  <si>
    <t>https://scontent-iad3-1.xx.fbcdn.net/v/t39.30808-1/434316632_122101257314262058_8323072551210981825_n.jpg?stp=cp0_dst-jpg_s32x32_tt6&amp;_nc_cat=109&amp;ccb=1-7&amp;_nc_sid=2d3e12&amp;_nc_ohc=HBz4SC9YI20Q7kNvwHZ-Ncr&amp;_nc_oc=Adl37XRU4Flt9pECdzVOwrXzPyUFw_TKwKmUQZKk__RTxSK56PaunQS1gBFCUhIaOzc&amp;_nc_zt=24&amp;_nc_ht=scontent-iad3-1.xx&amp;_nc_gid=ap7i8a73oEDgqKxesGG2BA&amp;oh=00_Afpf6AQ7qYEEthd_Yly2a6mHvzZ2NNRrTkuCPyPipFkf3w&amp;oe=697543C8</t>
  </si>
  <si>
    <t>https://www.facebook.com/people/MRI-Lifestyle/61557861752953/</t>
  </si>
  <si>
    <t>আমার বাসায় তৈরি হয়েছে আজকে কাচ্চি বিরিয়ানি।</t>
  </si>
  <si>
    <t>https://www.facebook.com/jahaanaraskitchen/posts/pfbid02riCC2DdP6tExcQ84VzjnJPhqf96yJyBKqJwNst998yxG4jtr4qpFi7jqSwuAJBHAl?comment_id=1060538662932223</t>
  </si>
  <si>
    <t>ZmVlZGJhY2s6MTIyMTg4MjIxODcyMzc2OTg2XzEwNjA1Mzg2NjI5MzIyMjM=</t>
  </si>
  <si>
    <t>Y29tbWVudDoxMjIxODgyMjE4NzIzNzY5ODZfMTA2MDUzODY2MjkzMjIyMw==</t>
  </si>
  <si>
    <t>https://scontent-iad3-2.xx.fbcdn.net/v/t39.30808-1/515496306_122094559364972697_8491870326061626212_n.jpg?stp=c0.0.1080.1080a_cp0_dst-jpg_s32x32_tt6&amp;_nc_cat=105&amp;ccb=1-7&amp;_nc_sid=2d3e12&amp;_nc_ohc=FyPpAmviR8oQ7kNvwH25Ghb&amp;_nc_oc=AdmQR9Sg-LfWQjHMVZOqfZkXOAXmKKmj-_hUrZGqlj0yC4FfLawjAbQVf1_4P3CtJ0A&amp;_nc_zt=24&amp;_nc_ht=scontent-iad3-2.xx&amp;_nc_gid=ap7i8a73oEDgqKxesGG2BA&amp;oh=00_AfoNu0PnYuEnQJgI5pcJbIzdQiK6h5U3GaVFTRTHyZ6-Ng&amp;oe=69755AA6</t>
  </si>
  <si>
    <t>https://www.facebook.com/jahaanaraskitchen/posts/pfbid02riCC2DdP6tExcQ84VzjnJPhqf96yJyBKqJwNst998yxG4jtr4qpFi7jqSwuAJBHAl?comment_id=1401768968063884</t>
  </si>
  <si>
    <t>ZmVlZGJhY2s6MTIyMTg4MjIxODcyMzc2OTg2XzE0MDE3Njg5NjgwNjM4ODQ=</t>
  </si>
  <si>
    <t>Y29tbWVudDoxMjIxODgyMjE4NzIzNzY5ODZfMTQwMTc2ODk2ODA2Mzg4NA==</t>
  </si>
  <si>
    <t>61577975061799</t>
  </si>
  <si>
    <t>Umme's kitchen &amp; Home</t>
  </si>
  <si>
    <t>https://scontent-iad3-1.xx.fbcdn.net/v/t39.30808-1/511731720_122093839730932502_2555455293115508552_n.jpg?stp=cp0_dst-jpg_s32x32_tt6&amp;_nc_cat=104&amp;ccb=1-7&amp;_nc_sid=2d3e12&amp;_nc_ohc=K8soogkcyRAQ7kNvwHCEOYE&amp;_nc_oc=AdmXZi-LdNvxfmDB38RJWKzz5giCxJsJut9tYtXGOUfc1K0LlLOk6gZODMkroeqT7Xo&amp;_nc_zt=24&amp;_nc_ht=scontent-iad3-1.xx&amp;_nc_gid=ap7i8a73oEDgqKxesGG2BA&amp;oh=00_AfoDAS1lqRCkOENBnAlbeXedHKIxIyfFIDiogm9qii6vkg&amp;oe=69754FFB</t>
  </si>
  <si>
    <t>https://www.facebook.com/people/Ummes-kitchen-Home/61577975061799/</t>
  </si>
  <si>
    <t>https://www.facebook.com/jahaanaraskitchen/posts/pfbid02riCC2DdP6tExcQ84VzjnJPhqf96yJyBKqJwNst998yxG4jtr4qpFi7jqSwuAJBHAl?comment_id=1610811903421684</t>
  </si>
  <si>
    <t>ZmVlZGJhY2s6MTIyMTg4MjIxODcyMzc2OTg2XzE2MTA4MTE5MDM0MjE2ODQ=</t>
  </si>
  <si>
    <t>Y29tbWVudDoxMjIxODgyMjE4NzIzNzY5ODZfMTYxMDgxMTkwMzQyMTY4NA==</t>
  </si>
  <si>
    <t>61583790356847</t>
  </si>
  <si>
    <t>Princess Fariha</t>
  </si>
  <si>
    <t>https://scontent-iad3-1.xx.fbcdn.net/v/t39.30808-1/582567901_122095176291126345_3181500329036909035_n.png?stp=cp0_dst-png_s32x32&amp;_nc_cat=107&amp;ccb=1-7&amp;_nc_sid=2d3e12&amp;_nc_ohc=XBSpe2CjEQAQ7kNvwFTbFkq&amp;_nc_oc=AdlJ7vIQa0Ne7JPmQFgG43S9NgtTNBnvf_MHtYrTT6T7VVbM4Mnn3iN-BMfPKrEEtgI&amp;_nc_zt=24&amp;_nc_ht=scontent-iad3-1.xx&amp;_nc_gid=ap7i8a73oEDgqKxesGG2BA&amp;oh=00_AfpKVNdXfr5A-ClxXcL6vQ_me_hJNXhiEbDwc9a7s6Y1Ug&amp;oe=69754B4A</t>
  </si>
  <si>
    <t>https://www.facebook.com/people/Princess-Fariha/61583790356847/</t>
  </si>
  <si>
    <t>সবাই ঘুরে আসবেন আমার ফ্যামিলি থেকে আমি ইনশাল্লাহ আপনার ফ্যামিলিতে যাব এবং অবশ্যই কমেন্ট করে আসবেন কোন একটা ভিডিওতে ✅✅🙋🙋🙋🙋🙋🙋🙋🙋🙋🙋</t>
  </si>
  <si>
    <t>https://www.facebook.com/jahaanaraskitchen/posts/pfbid02riCC2DdP6tExcQ84VzjnJPhqf96yJyBKqJwNst998yxG4jtr4qpFi7jqSwuAJBHAl?comment_id=901793145558082</t>
  </si>
  <si>
    <t>ZmVlZGJhY2s6MTIyMTg4MjIxODcyMzc2OTg2XzkwMTc5MzE0NTU1ODA4Mg==</t>
  </si>
  <si>
    <t>Y29tbWVudDoxMjIxODgyMjE4NzIzNzY5ODZfOTAxNzkzMTQ1NTU4MDgy</t>
  </si>
  <si>
    <t>61584962048216</t>
  </si>
  <si>
    <t>Misty Misty Roy Roy</t>
  </si>
  <si>
    <t>https://scontent-iad3-1.xx.fbcdn.net/v/t39.30808-1/598397765_122099661417165401_6014970887448822635_n.jpg?stp=cp0_dst-jpg_s32x32_tt6&amp;_nc_cat=107&amp;ccb=1-7&amp;_nc_sid=1d2534&amp;_nc_ohc=mMM2x5-710kQ7kNvwFEs7Ph&amp;_nc_oc=AdkLQzurfEEnk4cD9qi1HC-VKTwCuS_x5QOnlAutlZIvxuARg-Massnt55F4BzYw9gI&amp;_nc_zt=24&amp;_nc_ht=scontent-iad3-1.xx&amp;_nc_gid=ap7i8a73oEDgqKxesGG2BA&amp;oh=00_AfqyqmnDt6OGtrUI5-aKYUXPzZb6ERkdhIXXMYtDY04S2g&amp;oe=697531E7</t>
  </si>
  <si>
    <t>https://www.facebook.com/dolaisuriya107</t>
  </si>
  <si>
    <t>https://www.facebook.com/jahaanaraskitchen/posts/pfbid02riCC2DdP6tExcQ84VzjnJPhqf96yJyBKqJwNst998yxG4jtr4qpFi7jqSwuAJBHAl?comment_id=2352038478576078</t>
  </si>
  <si>
    <t>ZmVlZGJhY2s6MTIyMTg4MjIxODcyMzc2OTg2XzIzNTIwMzg0Nzg1NzYwNzg=</t>
  </si>
  <si>
    <t>Y29tbWVudDoxMjIxODgyMjE4NzIzNzY5ODZfMjM1MjAzODQ3ODU3NjA3OA==</t>
  </si>
  <si>
    <t>61582992677609</t>
  </si>
  <si>
    <t>Hafsa rannagor</t>
  </si>
  <si>
    <t>https://scontent-iad3-1.xx.fbcdn.net/v/t39.30808-1/581381418_122102933421099755_8081902635254210452_n.jpg?stp=cp0_dst-jpg_s32x32_tt6&amp;_nc_cat=110&amp;ccb=1-7&amp;_nc_sid=2d3e12&amp;_nc_ohc=RY-scG1Vxz0Q7kNvwH-nB99&amp;_nc_oc=Adm39lhjot_aQ06tt5bVMxdR5pJESoGJHPX5bVtV6ESwEz9hG07-ylBfxNHKgGnVYvY&amp;_nc_zt=24&amp;_nc_ht=scontent-iad3-1.xx&amp;_nc_gid=ap7i8a73oEDgqKxesGG2BA&amp;oh=00_AfrJDfadg-a00n9p4wNnw_deeUBcaSc7VsUHc2vbq09-QA&amp;oe=69756304</t>
  </si>
  <si>
    <t>https://www.facebook.com/hafsaranna</t>
  </si>
  <si>
    <t>কাচ্চি বিরানি অসাধারণ</t>
  </si>
  <si>
    <t>https://www.facebook.com/jahaanaraskitchen/posts/pfbid02riCC2DdP6tExcQ84VzjnJPhqf96yJyBKqJwNst998yxG4jtr4qpFi7jqSwuAJBHAl?comment_id=810345615397677</t>
  </si>
  <si>
    <t>ZmVlZGJhY2s6MTIyMTg4MjIxODcyMzc2OTg2XzgxMDM0NTYxNTM5NzY3Nw==</t>
  </si>
  <si>
    <t>Y29tbWVudDoxMjIxODgyMjE4NzIzNzY5ODZfODEwMzQ1NjE1Mzk3Njc3</t>
  </si>
  <si>
    <t>https://scontent-iad3-1.xx.fbcdn.net/v/t39.30808-1/592905618_122106558915136124_5205588745193718239_n.jpg?stp=cp0_dst-jpg_s32x32_tt6&amp;_nc_cat=102&amp;ccb=1-7&amp;_nc_sid=2d3e12&amp;_nc_ohc=hU3HR1-ry1wQ7kNvwGjkWhK&amp;_nc_oc=Adk-AYm3NctBkgWC9hVP3WMURchOPWyFG066zSCuczcu1ovlhww0xmzWdJ7e5QTWC-M&amp;_nc_zt=24&amp;_nc_ht=scontent-iad3-1.xx&amp;_nc_gid=ap7i8a73oEDgqKxesGG2BA&amp;oh=00_AfoYiZnrC_90GaNJgOOl_i6Y9Qe8NKIjfNEa-pcJJMR0MQ&amp;oe=697557A1</t>
  </si>
  <si>
    <t>https://www.facebook.com/jahaanaraskitchen/posts/pfbid02riCC2DdP6tExcQ84VzjnJPhqf96yJyBKqJwNst998yxG4jtr4qpFi7jqSwuAJBHAl?comment_id=1652313495935664</t>
  </si>
  <si>
    <t>ZmVlZGJhY2s6MTIyMTg4MjIxODcyMzc2OTg2XzE2NTIzMTM0OTU5MzU2NjQ=</t>
  </si>
  <si>
    <t>Y29tbWVudDoxMjIxODgyMjE4NzIzNzY5ODZfMTY1MjMxMzQ5NTkzNTY2NA==</t>
  </si>
  <si>
    <t>61582279289937</t>
  </si>
  <si>
    <t xml:space="preserve">চলতি পথে </t>
  </si>
  <si>
    <t>https://scontent-iad3-2.xx.fbcdn.net/v/t39.30808-1/560067402_122095536057075976_6303387784481893388_n.jpg?stp=cp0_dst-jpg_s32x32_tt6&amp;_nc_cat=105&amp;ccb=1-7&amp;_nc_sid=2d3e12&amp;_nc_ohc=7rKG5D18W2QQ7kNvwF8TK9S&amp;_nc_oc=Adk1JmLqf1QDzBCZcOq3zQhUnVhVQv7HBdL_DOQzSEXuzQxN2hGRqh9r7kxP-y_yMtw&amp;_nc_zt=24&amp;_nc_ht=scontent-iad3-2.xx&amp;_nc_gid=ap7i8a73oEDgqKxesGG2BA&amp;oh=00_AfpW4f-B-dZb4tyHTySlePzSRqwr3V9dYF_R9oxckLQMXw&amp;oe=697552CF</t>
  </si>
  <si>
    <t>https://www.facebook.com/people/%E0%A6%9A%E0%A6%B2%E0%A6%A4%E0%A6%BF-%E0%A6%AA%E0%A6%A5%E0%A7%87/61582279289937/</t>
  </si>
  <si>
    <t>https://www.facebook.com/jahaanaraskitchen/posts/pfbid02riCC2DdP6tExcQ84VzjnJPhqf96yJyBKqJwNst998yxG4jtr4qpFi7jqSwuAJBHAl?comment_id=2706672109690516</t>
  </si>
  <si>
    <t>ZmVlZGJhY2s6MTIyMTg4MjIxODcyMzc2OTg2XzI3MDY2NzIxMDk2OTA1MTY=</t>
  </si>
  <si>
    <t>Y29tbWVudDoxMjIxODgyMjE4NzIzNzY5ODZfMjcwNjY3MjEwOTY5MDUxNg==</t>
  </si>
  <si>
    <t>61573676567706</t>
  </si>
  <si>
    <t>Bristy Cooking and vlogs</t>
  </si>
  <si>
    <t>https://scontent-iad3-2.xx.fbcdn.net/v/t39.30808-1/521594123_122149970936789218_3024929460882990718_n.jpg?stp=cp0_dst-jpg_s32x32_tt6&amp;_nc_cat=105&amp;ccb=1-7&amp;_nc_sid=2d3e12&amp;_nc_ohc=yCBL_kDjoMoQ7kNvwE51jPX&amp;_nc_oc=AdmKwgr3gE_OcxJjWLGrZZbUVZLpq-liYTEyrN5ficTCW5KlrRO8yxPSSW9S9oYn8uA&amp;_nc_zt=24&amp;_nc_ht=scontent-iad3-2.xx&amp;_nc_gid=ap7i8a73oEDgqKxesGG2BA&amp;oh=00_AfoRg6Q89DV-de2yAv-EOBoP0ovA2onUAniUX3t2vlJuFw&amp;oe=69753F7F</t>
  </si>
  <si>
    <t>https://www.facebook.com/people/Bristy-Cooking-and-vlogs/61573676567706/</t>
  </si>
  <si>
    <t>https://www.facebook.com/jahaanaraskitchen/posts/pfbid02riCC2DdP6tExcQ84VzjnJPhqf96yJyBKqJwNst998yxG4jtr4qpFi7jqSwuAJBHAl?comment_id=2788121784859955</t>
  </si>
  <si>
    <t>ZmVlZGJhY2s6MTIyMTg4MjIxODcyMzc2OTg2XzI3ODgxMjE3ODQ4NTk5NTU=</t>
  </si>
  <si>
    <t>Y29tbWVudDoxMjIxODgyMjE4NzIzNzY5ODZfMjc4ODEyMTc4NDg1OTk1NQ==</t>
  </si>
  <si>
    <t>61580936656614</t>
  </si>
  <si>
    <t>Asma Daily Blog</t>
  </si>
  <si>
    <t>https://scontent-ord5-3.xx.fbcdn.net/v/t39.30808-1/550356297_122101886727031221_2944961005176799552_n.jpg?stp=cp0_dst-jpg_s32x32_tt6&amp;_nc_cat=109&amp;ccb=1-7&amp;_nc_sid=2d3e12&amp;_nc_ohc=y6ixu0genogQ7kNvwHyCp_Q&amp;_nc_oc=AdkZ48pZahtmvMwAmEjFHoACQ-1FzkLNp_255D-aRLt40WaSqjQ21poYZ7p7xpKW4aM&amp;_nc_zt=24&amp;_nc_ht=scontent-ord5-3.xx&amp;_nc_gid=i464pCI_LzdMyUdBNKm0cw&amp;oh=00_AfqQVw475GFFHGArvxsaG96OlUwvRFaK58jYrFWdxXxmtw&amp;oe=69753846</t>
  </si>
  <si>
    <t>https://www.facebook.com/people/Asma-Daily-Blog/61580936656614/</t>
  </si>
  <si>
    <t>https://www.facebook.com/jahaanaraskitchen/posts/pfbid02riCC2DdP6tExcQ84VzjnJPhqf96yJyBKqJwNst998yxG4jtr4qpFi7jqSwuAJBHAl?comment_id=3337647716384246</t>
  </si>
  <si>
    <t>ZmVlZGJhY2s6MTIyMTg4MjIxODcyMzc2OTg2XzMzMzc2NDc3MTYzODQyNDY=</t>
  </si>
  <si>
    <t>Y29tbWVudDoxMjIxODgyMjE4NzIzNzY5ODZfMzMzNzY0NzcxNjM4NDI0Ng==</t>
  </si>
  <si>
    <t>61569110454031</t>
  </si>
  <si>
    <t>Shule,s kitchen &amp; vlog</t>
  </si>
  <si>
    <t>https://scontent-ord5-3.xx.fbcdn.net/v/t39.30808-1/467256950_122095473074637015_3731541507182634315_n.jpg?stp=c0.0.940.940a_cp0_dst-jpg_s32x32_tt6&amp;_nc_cat=100&amp;ccb=1-7&amp;_nc_sid=2d3e12&amp;_nc_ohc=tE4HPj8OOUQQ7kNvwGpEXPz&amp;_nc_oc=AdnueLFcWRUNX9zv4jFNLZEguShvN8oJtSNaJuC-_EgivHkLWT4kN8VEUk5bllX2NOE&amp;_nc_zt=24&amp;_nc_ht=scontent-ord5-3.xx&amp;_nc_gid=i464pCI_LzdMyUdBNKm0cw&amp;oh=00_AfqyU9uftAjfQPPhw_AJJXKZEN29yW4QTWfjraQfNlIeDQ&amp;oe=6975532B</t>
  </si>
  <si>
    <t>https://www.facebook.com/people/Shules-kitchen-vlog/61569110454031/</t>
  </si>
  <si>
    <t>দারুন হয়েছে দারুন</t>
  </si>
  <si>
    <t>https://www.facebook.com/jahaanaraskitchen/posts/pfbid02riCC2DdP6tExcQ84VzjnJPhqf96yJyBKqJwNst998yxG4jtr4qpFi7jqSwuAJBHAl?comment_id=1827508211272194</t>
  </si>
  <si>
    <t>ZmVlZGJhY2s6MTIyMTg4MjIxODcyMzc2OTg2XzE4Mjc1MDgyMTEyNzIxOTQ=</t>
  </si>
  <si>
    <t>Y29tbWVudDoxMjIxODgyMjE4NzIzNzY5ODZfMTgyNzUwODIxMTI3MjE5NA==</t>
  </si>
  <si>
    <t>61583880405462</t>
  </si>
  <si>
    <t>dailybites</t>
  </si>
  <si>
    <t>https://scontent-ord5-2.xx.fbcdn.net/v/t39.30808-1/586580347_122103417747129346_6953751427354736424_n.jpg?stp=cp0_dst-jpg_s32x32_tt6&amp;_nc_cat=102&amp;ccb=1-7&amp;_nc_sid=2d3e12&amp;_nc_ohc=KFPQSb0EqcoQ7kNvwExvKfa&amp;_nc_oc=Adm-2-gUciOtNaVqtvLgfZvk_l3Ns-Fef3dRKIpfKK2btMuc-_BaJQJAaRlFh5_SZNw&amp;_nc_zt=24&amp;_nc_ht=scontent-ord5-2.xx&amp;_nc_gid=i464pCI_LzdMyUdBNKm0cw&amp;oh=00_Afql-aSUYvtMZPyrzDSmJDcVUEDz24EApG-KLvelvhhnuQ&amp;oe=6975642C</t>
  </si>
  <si>
    <t>https://www.facebook.com/people/dailybites/61583880405462/</t>
  </si>
  <si>
    <t>https://www.facebook.com/jahaanaraskitchen/posts/pfbid02riCC2DdP6tExcQ84VzjnJPhqf96yJyBKqJwNst998yxG4jtr4qpFi7jqSwuAJBHAl?comment_id=1724372261872212</t>
  </si>
  <si>
    <t>ZmVlZGJhY2s6MTIyMTg4MjIxODcyMzc2OTg2XzE3MjQzNzIyNjE4NzIyMTI=</t>
  </si>
  <si>
    <t>Y29tbWVudDoxMjIxODgyMjE4NzIzNzY5ODZfMTcyNDM3MjI2MTg3MjIxMg==</t>
  </si>
  <si>
    <t>100069623468114</t>
  </si>
  <si>
    <t>শীতল</t>
  </si>
  <si>
    <t>https://scontent-ord5-2.xx.fbcdn.net/v/t39.30808-1/473644660_924507163209694_3727615740757699034_n.jpg?stp=cp0_dst-jpg_s32x32_tt6&amp;_nc_cat=102&amp;ccb=1-7&amp;_nc_sid=2d3e12&amp;_nc_ohc=faQ4n9tN388Q7kNvwHsRRXQ&amp;_nc_oc=AdlvT7wTdEjfEtBK1G5lcE90bQx6tM6bUB-rfWxkdC1wst220bPl36ny4e-wULP6BSQ&amp;_nc_zt=24&amp;_nc_ht=scontent-ord5-2.xx&amp;_nc_gid=i464pCI_LzdMyUdBNKm0cw&amp;oh=00_AfqctoLCcIGUvstl55B_4MOMjH0y3wFUZBuZG6qdC4VFKQ&amp;oe=69755721</t>
  </si>
  <si>
    <t>https://www.facebook.com/shitolshop.bd</t>
  </si>
  <si>
    <t>https://www.facebook.com/jahaanaraskitchen/posts/pfbid02riCC2DdP6tExcQ84VzjnJPhqf96yJyBKqJwNst998yxG4jtr4qpFi7jqSwuAJBHAl?comment_id=1195700622716600</t>
  </si>
  <si>
    <t>ZmVlZGJhY2s6MTIyMTg4MjIxODcyMzc2OTg2XzExOTU3MDA2MjI3MTY2MDA=</t>
  </si>
  <si>
    <t>Y29tbWVudDoxMjIxODgyMjE4NzIzNzY5ODZfMTE5NTcwMDYyMjcxNjYwMA==</t>
  </si>
  <si>
    <t>61582156395576</t>
  </si>
  <si>
    <t>Sahida's Creativity</t>
  </si>
  <si>
    <t>https://scontent-ord5-2.xx.fbcdn.net/v/t39.30808-1/576500923_122106315741071879_2659829339704352154_n.jpg?stp=c0.0.612.612a_cp0_dst-jpg_s32x32_tt6&amp;_nc_cat=103&amp;ccb=1-7&amp;_nc_sid=2d3e12&amp;_nc_ohc=lokDOTAC-O8Q7kNvwFMrAE5&amp;_nc_oc=AdmbCONcdJgHRzo2qgksNJEA9yRc62WawwGH133CxPlzCTJA9Ri1fddSLS0GyejrIHw&amp;_nc_zt=24&amp;_nc_ht=scontent-ord5-2.xx&amp;_nc_gid=i464pCI_LzdMyUdBNKm0cw&amp;oh=00_Afqip1mN7MGm7L27oXrCdM1FcNyEQsUMLfUTj0B9EqaglQ&amp;oe=69754401</t>
  </si>
  <si>
    <t>https://www.facebook.com/people/Sahidas-Creativity/61582156395576/</t>
  </si>
  <si>
    <t>My weakness 🥹🥹🥹</t>
  </si>
  <si>
    <t>https://www.facebook.com/jahaanaraskitchen/posts/pfbid02riCC2DdP6tExcQ84VzjnJPhqf96yJyBKqJwNst998yxG4jtr4qpFi7jqSwuAJBHAl?comment_id=1583142499595967</t>
  </si>
  <si>
    <t>ZmVlZGJhY2s6MTIyMTg4MjIxODcyMzc2OTg2XzE1ODMxNDI0OTk1OTU5Njc=</t>
  </si>
  <si>
    <t>Y29tbWVudDoxMjIxODgyMjE4NzIzNzY5ODZfMTU4MzE0MjQ5OTU5NTk2Nw==</t>
  </si>
  <si>
    <t>61555093183453</t>
  </si>
  <si>
    <t xml:space="preserve">Delighting Colours </t>
  </si>
  <si>
    <t>https://scontent-ord5-1.xx.fbcdn.net/v/t39.30808-1/519030522_122222054018169772_8335456739397910643_n.jpg?stp=cp0_dst-jpg_s32x32_tt6&amp;_nc_cat=111&amp;ccb=1-7&amp;_nc_sid=2d3e12&amp;_nc_ohc=jtByADpbISgQ7kNvwFMh8je&amp;_nc_oc=AdlWwXoLD7ng6vpSySrqPm3ZQQmdrNFNWa96zo_A1mlNRrnsY9etP637UtVecHfTcU4&amp;_nc_zt=24&amp;_nc_ht=scontent-ord5-1.xx&amp;_nc_gid=i464pCI_LzdMyUdBNKm0cw&amp;oh=00_AfpjqDM2qfLVDllxrQHJ1vnj3l-a9mswiP3Xq9Nedlu8vA&amp;oe=69754BC1</t>
  </si>
  <si>
    <t>https://www.facebook.com/delightingcoloursofficial</t>
  </si>
  <si>
    <t>Yeamy</t>
  </si>
  <si>
    <t>https://www.facebook.com/jahaanaraskitchen/posts/pfbid02riCC2DdP6tExcQ84VzjnJPhqf96yJyBKqJwNst998yxG4jtr4qpFi7jqSwuAJBHAl?comment_id=782608024856919</t>
  </si>
  <si>
    <t>ZmVlZGJhY2s6MTIyMTg4MjIxODcyMzc2OTg2Xzc4MjYwODAyNDg1NjkxOQ==</t>
  </si>
  <si>
    <t>Y29tbWVudDoxMjIxODgyMjE4NzIzNzY5ODZfNzgyNjA4MDI0ODU2OTE5</t>
  </si>
  <si>
    <t>100087383857216</t>
  </si>
  <si>
    <t>MM cooking</t>
  </si>
  <si>
    <t>https://scontent-ord5-3.xx.fbcdn.net/v/t39.30808-1/470182524_562155820040542_8273928446393499626_n.jpg?stp=cp0_dst-jpg_s32x32_tt6&amp;_nc_cat=109&amp;ccb=1-7&amp;_nc_sid=2d3e12&amp;_nc_ohc=O-Bbx6bZu18Q7kNvwHi5I-6&amp;_nc_oc=AdluMJesxYNjeEzhJ8sfdR9VktrXtE-od7e6wXgV6W7urEOIOQaPyYyH-7NRWlXsly4&amp;_nc_zt=24&amp;_nc_ht=scontent-ord5-3.xx&amp;_nc_gid=i464pCI_LzdMyUdBNKm0cw&amp;oh=00_AfrN5frz4oZk9RlvxM7FTR4K1cZx0BFlquRZOCwYUYrMVw&amp;oe=69754649</t>
  </si>
  <si>
    <t>https://www.facebook.com/people/MM-cooking/100087383857216/</t>
  </si>
  <si>
    <t>https://www.facebook.com/jahaanaraskitchen/posts/pfbid02riCC2DdP6tExcQ84VzjnJPhqf96yJyBKqJwNst998yxG4jtr4qpFi7jqSwuAJBHAl?comment_id=1693933318682122</t>
  </si>
  <si>
    <t>ZmVlZGJhY2s6MTIyMTg4MjIxODcyMzc2OTg2XzE2OTM5MzMzMTg2ODIxMjI=</t>
  </si>
  <si>
    <t>Y29tbWVudDoxMjIxODgyMjE4NzIzNzY5ODZfMTY5MzkzMzMxODY4MjEyMg==</t>
  </si>
  <si>
    <t>61554279610579</t>
  </si>
  <si>
    <t>Jhumur Hensel</t>
  </si>
  <si>
    <t>https://scontent-ord5-1.xx.fbcdn.net/v/t39.30808-1/463740706_122172905726142653_3106550209703508765_n.jpg?stp=cp0_dst-jpg_s32x32_tt6&amp;_nc_cat=111&amp;ccb=1-7&amp;_nc_sid=2d3e12&amp;_nc_ohc=H3Gyewqpv0MQ7kNvwFXNNn-&amp;_nc_oc=AdkV7PWeR3jtRxwUctKpT8t057obUs4WVYsxhxGvGRmH10hnyOgTN4vvgGU7L4iEsO0&amp;_nc_zt=24&amp;_nc_ht=scontent-ord5-1.xx&amp;_nc_gid=i464pCI_LzdMyUdBNKm0cw&amp;oh=00_Afq2UOrajwIk5TQ1XP0OCWY_qH_BUX_6XIqTWgt2K83D2w&amp;oe=69755622</t>
  </si>
  <si>
    <t>https://www.facebook.com/people/Jhumur-Hensel/61554279610579/</t>
  </si>
  <si>
    <t>Oh my god....what delicious food you make.....!!!!!</t>
  </si>
  <si>
    <t>https://www.facebook.com/jahaanaraskitchen/posts/pfbid02riCC2DdP6tExcQ84VzjnJPhqf96yJyBKqJwNst998yxG4jtr4qpFi7jqSwuAJBHAl?comment_id=1207248151517201</t>
  </si>
  <si>
    <t>ZmVlZGJhY2s6MTIyMTg4MjIxODcyMzc2OTg2XzEyMDcyNDgxNTE1MTcyMDE=</t>
  </si>
  <si>
    <t>Y29tbWVudDoxMjIxODgyMjE4NzIzNzY5ODZfMTIwNzI0ODE1MTUxNzIwMQ==</t>
  </si>
  <si>
    <t>100086486229115</t>
  </si>
  <si>
    <t>Zetu 's vlog</t>
  </si>
  <si>
    <t>https://scontent-ord5-1.xx.fbcdn.net/v/t39.30808-1/571342962_860819640144236_8763092697327243676_n.jpg?stp=cp0_dst-jpg_s32x32_tt6&amp;_nc_cat=108&amp;ccb=1-7&amp;_nc_sid=2d3e12&amp;_nc_ohc=BwsFQNn5cT8Q7kNvwFL93h2&amp;_nc_oc=AdlVoFEesMKhjW8u4A7RDF6-Lx-U06Q5bA8upj_OUYWb7xJ-QG2cFAwqgvkGcule7NA&amp;_nc_zt=24&amp;_nc_ht=scontent-ord5-1.xx&amp;_nc_gid=i464pCI_LzdMyUdBNKm0cw&amp;oh=00_Afqt5eub5DjZRyJJx9xU-zlYnc7p-wrDfAGT7aTg2bDzcw&amp;oe=69754FDA</t>
  </si>
  <si>
    <t>https://www.facebook.com/people/Zetu-s-vlog/100086486229115/</t>
  </si>
  <si>
    <t>So yummy 🤤</t>
  </si>
  <si>
    <t>https://www.facebook.com/jahaanaraskitchen/posts/pfbid02riCC2DdP6tExcQ84VzjnJPhqf96yJyBKqJwNst998yxG4jtr4qpFi7jqSwuAJBHAl?comment_id=835162269526460</t>
  </si>
  <si>
    <t>ZmVlZGJhY2s6MTIyMTg4MjIxODcyMzc2OTg2XzgzNTE2MjI2OTUyNjQ2MA==</t>
  </si>
  <si>
    <t>Y29tbWVudDoxMjIxODgyMjE4NzIzNzY5ODZfODM1MTYyMjY5NTI2NDYw</t>
  </si>
  <si>
    <t>61585872776468</t>
  </si>
  <si>
    <t>Fatima's mom</t>
  </si>
  <si>
    <t>https://scontent-ord5-3.xx.fbcdn.net/v/t39.30808-1/604777900_122096440185195759_4772965977901318926_n.jpg?stp=cp0_dst-jpg_s32x32_tt6&amp;_nc_cat=106&amp;ccb=1-7&amp;_nc_sid=2d3e12&amp;_nc_ohc=r5WgNmQiFO8Q7kNvwH83jtJ&amp;_nc_oc=AdnQ2Gc_ygjdnLN8GZpp1v0L7gHoRmqWhnE4v9T2OKXW0Uh53yC-KCOrWJcZRj8jowc&amp;_nc_zt=24&amp;_nc_ht=scontent-ord5-3.xx&amp;_nc_gid=i464pCI_LzdMyUdBNKm0cw&amp;oh=00_AfpVN1Le9fck3KXcfujm3oHjpopPEgyUvIbvj3SLDsGp5A&amp;oe=69755C57</t>
  </si>
  <si>
    <t>https://www.facebook.com/people/Fatimas-mom/61585872776468/</t>
  </si>
  <si>
    <t>Masallah dekhte khob sondor</t>
  </si>
  <si>
    <t>https://www.facebook.com/jahaanaraskitchen/posts/pfbid02riCC2DdP6tExcQ84VzjnJPhqf96yJyBKqJwNst998yxG4jtr4qpFi7jqSwuAJBHAl?comment_id=1546479976657657</t>
  </si>
  <si>
    <t>ZmVlZGJhY2s6MTIyMTg4MjIxODcyMzc2OTg2XzE1NDY0Nzk5NzY2NTc2NTc=</t>
  </si>
  <si>
    <t>Y29tbWVudDoxMjIxODgyMjE4NzIzNzY5ODZfMTU0NjQ3OTk3NjY1NzY1Nw==</t>
  </si>
  <si>
    <t>61554591985080</t>
  </si>
  <si>
    <t xml:space="preserve">Eitu's Lifestyle </t>
  </si>
  <si>
    <t>https://scontent-den2-1.xx.fbcdn.net/v/t39.30808-1/452936021_122160630494153066_5333125348485752762_n.jpg?stp=cp0_dst-jpg_s32x32_tt6&amp;_nc_cat=106&amp;ccb=1-7&amp;_nc_sid=2d3e12&amp;_nc_ohc=F-AZLh9HBFwQ7kNvwENa73f&amp;_nc_oc=Admwa5ZETFixQ8YPOgI2o_7ICsvCDKymUZCUWUJE52EQc-U3dG3vcGD3EFVg5cs6rtE&amp;_nc_zt=24&amp;_nc_ht=scontent-den2-1.xx&amp;_nc_gid=oxFcPVMa-l2WlRNtYyWbvQ&amp;oh=00_AfrnUOISglcIPRnIZQSClxpdd9sONefW0_EhHNvOy6XXaA&amp;oe=6975604C</t>
  </si>
  <si>
    <t>https://www.facebook.com/people/Eitus-Lifestyle/61554591985080/</t>
  </si>
  <si>
    <t>মজাদার বিরিয়ানি</t>
  </si>
  <si>
    <t>https://www.facebook.com/jahaanaraskitchen/posts/pfbid02riCC2DdP6tExcQ84VzjnJPhqf96yJyBKqJwNst998yxG4jtr4qpFi7jqSwuAJBHAl?comment_id=1442866754060292</t>
  </si>
  <si>
    <t>ZmVlZGJhY2s6MTIyMTg4MjIxODcyMzc2OTg2XzE0NDI4NjY3NTQwNjAyOTI=</t>
  </si>
  <si>
    <t>Y29tbWVudDoxMjIxODgyMjE4NzIzNzY5ODZfMTQ0Mjg2Njc1NDA2MDI5Mg==</t>
  </si>
  <si>
    <t>61562292933459</t>
  </si>
  <si>
    <t>Daily Diaries</t>
  </si>
  <si>
    <t>https://scontent-den2-1.xx.fbcdn.net/v/t39.30808-1/450466800_122098815158409764_4935900398724242250_n.jpg?stp=cp0_dst-jpg_s32x32_tt6&amp;_nc_cat=105&amp;ccb=1-7&amp;_nc_sid=2d3e12&amp;_nc_ohc=djX8Ju9edy8Q7kNvwFOxSOC&amp;_nc_oc=AdlsV0gUXOItLL_S7Ayo03foov8BtBxnCbsLaWsoZaXO0uaSALtytzPXaWUsSSkMUuE&amp;_nc_zt=24&amp;_nc_ht=scontent-den2-1.xx&amp;_nc_gid=oxFcPVMa-l2WlRNtYyWbvQ&amp;oh=00_AfpyHDVNyL5BO4vMBtqcz7csPh1ewCG_NpqgZ46ptdLDCA&amp;oe=6975304B</t>
  </si>
  <si>
    <t>https://www.facebook.com/people/Daily-Diaries/61562292933459/</t>
  </si>
  <si>
    <t>https://www.facebook.com/jahaanaraskitchen/posts/pfbid02riCC2DdP6tExcQ84VzjnJPhqf96yJyBKqJwNst998yxG4jtr4qpFi7jqSwuAJBHAl?comment_id=1531310044837733</t>
  </si>
  <si>
    <t>ZmVlZGJhY2s6MTIyMTg4MjIxODcyMzc2OTg2XzE1MzEzMTAwNDQ4Mzc3MzM=</t>
  </si>
  <si>
    <t>Y29tbWVudDoxMjIxODgyMjE4NzIzNzY5ODZfMTUzMTMxMDA0NDgzNzczMw==</t>
  </si>
  <si>
    <t>https://scontent-den2-1.xx.fbcdn.net/v/t39.30808-1/540049884_122110453244978045_5594133809171327416_n.jpg?stp=cp0_dst-jpg_s32x32_tt6&amp;_nc_cat=102&amp;ccb=1-7&amp;_nc_sid=2d3e12&amp;_nc_ohc=2nn9kI0NyhIQ7kNvwH0Kxng&amp;_nc_oc=Adn4hPHKYRadsdtJYGlMjuFQj7GgClea5BN1p-T-zCPRXlvRAcIwp57YiyClJnphZjY&amp;_nc_zt=24&amp;_nc_ht=scontent-den2-1.xx&amp;_nc_gid=oxFcPVMa-l2WlRNtYyWbvQ&amp;oh=00_Afrag5CtpvGYHg9YTNBpSSbzazNjNrsIq7d1ROUPg1N_fw&amp;oe=69754638</t>
  </si>
  <si>
    <t>Taste</t>
  </si>
  <si>
    <t>https://www.facebook.com/jahaanaraskitchen/posts/pfbid02riCC2DdP6tExcQ84VzjnJPhqf96yJyBKqJwNst998yxG4jtr4qpFi7jqSwuAJBHAl?comment_id=1952006399072181</t>
  </si>
  <si>
    <t>ZmVlZGJhY2s6MTIyMTg4MjIxODcyMzc2OTg2XzE5NTIwMDYzOTkwNzIxODE=</t>
  </si>
  <si>
    <t>Y29tbWVudDoxMjIxODgyMjE4NzIzNzY5ODZfMTk1MjAwNjM5OTA3MjE4MQ==</t>
  </si>
  <si>
    <t>https://scontent-den2-1.xx.fbcdn.net/v/t39.30808-1/582567901_122095176291126345_3181500329036909035_n.png?stp=cp0_dst-png_s32x32&amp;_nc_cat=107&amp;ccb=1-7&amp;_nc_sid=2d3e12&amp;_nc_ohc=XBSpe2CjEQAQ7kNvwGevz26&amp;_nc_oc=AdmyHcACCExn1MH6eaSnrEcPOwIp3uBsNDQ_3z1P51XT8rsIA6CRKS41y-IrGOHoZ8w&amp;_nc_zt=24&amp;_nc_ht=scontent-den2-1.xx&amp;_nc_gid=oxFcPVMa-l2WlRNtYyWbvQ&amp;oh=00_AfowIhSJE8uruTXxnmnXH0s8GwCbdGSo0xiGAwWYR19WHw&amp;oe=69754B4A</t>
  </si>
  <si>
    <t>Looking delicious 😋</t>
  </si>
  <si>
    <t>https://www.facebook.com/jahaanaraskitchen/posts/pfbid02riCC2DdP6tExcQ84VzjnJPhqf96yJyBKqJwNst998yxG4jtr4qpFi7jqSwuAJBHAl?comment_id=1222010256661879</t>
  </si>
  <si>
    <t>ZmVlZGJhY2s6MTIyMTg4MjIxODcyMzc2OTg2XzEyMjIwMTAyNTY2NjE4Nzk=</t>
  </si>
  <si>
    <t>Y29tbWVudDoxMjIxODgyMjE4NzIzNzY5ODZfMTIyMjAxMDI1NjY2MTg3OQ==</t>
  </si>
  <si>
    <t>https://scontent-den2-1.xx.fbcdn.net/v/t39.30808-1/605217230_122100477573190531_772448186076102025_n.jpg?stp=cp0_dst-jpg_s32x32_tt6&amp;_nc_cat=104&amp;ccb=1-7&amp;_nc_sid=2d3e12&amp;_nc_ohc=sh1A6C1gzw8Q7kNvwHJMW1v&amp;_nc_oc=AdlYMbZjd3ocRd_bn80HUujm6vqvKdJA-u1afvo4c6-POokyKDabZliT3GhzBpSQm70&amp;_nc_zt=24&amp;_nc_ht=scontent-den2-1.xx&amp;_nc_gid=oxFcPVMa-l2WlRNtYyWbvQ&amp;oh=00_AfrPd5-0vR5_UkeckTGW3VujQ2oYQCYZrExUeKEq5SI_tA&amp;oe=697563D8</t>
  </si>
  <si>
    <t>https://www.facebook.com/jahaanaraskitchen/posts/pfbid02riCC2DdP6tExcQ84VzjnJPhqf96yJyBKqJwNst998yxG4jtr4qpFi7jqSwuAJBHAl?comment_id=701158552934746</t>
  </si>
  <si>
    <t>ZmVlZGJhY2s6MTIyMTg4MjIxODcyMzc2OTg2XzcwMTE1ODU1MjkzNDc0Ng==</t>
  </si>
  <si>
    <t>Y29tbWVudDoxMjIxODgyMjE4NzIzNzY5ODZfNzAxMTU4NTUyOTM0NzQ2</t>
  </si>
  <si>
    <t>100068660284618</t>
  </si>
  <si>
    <t>রানাগরের ভালোবাসার সাদ</t>
  </si>
  <si>
    <t>https://scontent-den2-1.xx.fbcdn.net/v/t39.30808-1/525679737_1068942288737771_5673207563763497149_n.jpg?stp=cp0_dst-jpg_s32x32_tt6&amp;_nc_cat=102&amp;ccb=1-7&amp;_nc_sid=2d3e12&amp;_nc_ohc=bBp7KQCMKJIQ7kNvwHSsUiG&amp;_nc_oc=AdlqWky24JWHyfjrnE2uMugZTMNZT_-y2ALi822pMz2JUFzEmnSbhhtOfCIl4KDVvQM&amp;_nc_zt=24&amp;_nc_ht=scontent-den2-1.xx&amp;_nc_gid=oxFcPVMa-l2WlRNtYyWbvQ&amp;oh=00_AfpIVj8db2sUNg_csNvAootZzoappCgoa9d9zzw61B3ALw&amp;oe=69756250</t>
  </si>
  <si>
    <t>https://www.facebook.com/people/%E0%A6%B0%E0%A6%BE%E0%A6%A8%E0%A6%BE%E0%A6%97%E0%A6%B0%E0%A7%87%E0%A6%B0-%E0%A6%AD%E0%A6%BE%E0%A6%B2%E0%A7%8B%E0%A6%AC%E0%A6%BE%E0%A6%B8%E0%A6%BE%E0%A6%B0-%E0%A6%B8%E0%A6%BE%E0%A6%A6/100068660284618/</t>
  </si>
  <si>
    <t>https://www.facebook.com/jahaanaraskitchen/posts/pfbid02riCC2DdP6tExcQ84VzjnJPhqf96yJyBKqJwNst998yxG4jtr4qpFi7jqSwuAJBHAl?comment_id=1426821542125965</t>
  </si>
  <si>
    <t>ZmVlZGJhY2s6MTIyMTg4MjIxODcyMzc2OTg2XzE0MjY4MjE1NDIxMjU5NjU=</t>
  </si>
  <si>
    <t>Y29tbWVudDoxMjIxODgyMjE4NzIzNzY5ODZfMTQyNjgyMTU0MjEyNTk2NQ==</t>
  </si>
  <si>
    <t>61559623530445</t>
  </si>
  <si>
    <t>Md Josim</t>
  </si>
  <si>
    <t>https://scontent-den2-1.xx.fbcdn.net/v/t39.30808-1/599949393_122216626856320784_8108894852900563578_n.jpg?stp=cp0_dst-jpg_s32x32_tt6&amp;_nc_cat=100&amp;ccb=1-7&amp;_nc_sid=1d2534&amp;_nc_ohc=VLMeBr8q2tcQ7kNvwElcaVE&amp;_nc_oc=AdkpUzlGiTE9xr8-Rr12_2oDYhM2G9LvKPqJQd8OgEt2EjOPRbMhtqaRuaBI3u1CnSY&amp;_nc_zt=24&amp;_nc_ht=scontent-den2-1.xx&amp;_nc_gid=oxFcPVMa-l2WlRNtYyWbvQ&amp;oh=00_Afqxe72qTezef0DeIivyclbUHcrqDcq7-NlbYS4auBEUhQ&amp;oe=697540F5</t>
  </si>
  <si>
    <t>https://www.facebook.com/md.josim.792370</t>
  </si>
  <si>
    <t>অনেক সুন্দর হয়েছে চমৎকার</t>
  </si>
  <si>
    <t>https://www.facebook.com/jahaanaraskitchen/posts/pfbid02riCC2DdP6tExcQ84VzjnJPhqf96yJyBKqJwNst998yxG4jtr4qpFi7jqSwuAJBHAl?comment_id=916324891567274</t>
  </si>
  <si>
    <t>ZmVlZGJhY2s6MTIyMTg4MjIxODcyMzc2OTg2XzkxNjMyNDg5MTU2NzI3NA==</t>
  </si>
  <si>
    <t>Y29tbWVudDoxMjIxODgyMjE4NzIzNzY5ODZfOTE2MzI0ODkxNTY3Mjc0</t>
  </si>
  <si>
    <t>61586055868162</t>
  </si>
  <si>
    <t xml:space="preserve">choity family </t>
  </si>
  <si>
    <t>https://scontent-den2-1.xx.fbcdn.net/v/t39.30808-1/610806857_122097212079201862_6082021443952245520_n.jpg?stp=cp0_dst-jpg_s32x32_tt6&amp;_nc_cat=102&amp;ccb=1-7&amp;_nc_sid=2d3e12&amp;_nc_ohc=qE9Fx0qEF-sQ7kNvwExr5ba&amp;_nc_oc=Admhj3d7wgXakA30fAtGPtpNjwscYJLSFZoChJ7Uo40pfEqipN5K90ilVeaL2dn4GIY&amp;_nc_zt=24&amp;_nc_ht=scontent-den2-1.xx&amp;_nc_gid=oxFcPVMa-l2WlRNtYyWbvQ&amp;oh=00_Afq-GHQvCvvfpxVFbJ5lJHDeqeTVDkzWSn5qOFxNZ_4CGA&amp;oe=69755E2C</t>
  </si>
  <si>
    <t>https://www.facebook.com/people/choity-family/61586055868162/</t>
  </si>
  <si>
    <t>https://www.facebook.com/jahaanaraskitchen/posts/pfbid02riCC2DdP6tExcQ84VzjnJPhqf96yJyBKqJwNst998yxG4jtr4qpFi7jqSwuAJBHAl?comment_id=2921302081546213</t>
  </si>
  <si>
    <t>ZmVlZGJhY2s6MTIyMTg4MjIxODcyMzc2OTg2XzI5MjEzMDIwODE1NDYyMTM=</t>
  </si>
  <si>
    <t>Y29tbWVudDoxMjIxODgyMjE4NzIzNzY5ODZfMjkyMTMwMjA4MTU0NjIxMw==</t>
  </si>
  <si>
    <t>100063543205475</t>
  </si>
  <si>
    <t>Shipon-Telecom</t>
  </si>
  <si>
    <t>https://scontent-den2-1.xx.fbcdn.net/v/t39.30808-1/611613319_1461900502604709_2216983595791365097_n.jpg?stp=cp0_dst-jpg_s32x32_tt6&amp;_nc_cat=106&amp;ccb=1-7&amp;_nc_sid=2d3e12&amp;_nc_ohc=9t1O5esR0BgQ7kNvwH1Cr7B&amp;_nc_oc=AdmuCdXu-DecycD29L4Fa1p4zDOhTkXOgBz4M_JgmI9eh4jFf_dd-1BgubJIYI254Sg&amp;_nc_zt=24&amp;_nc_ht=scontent-den2-1.xx&amp;_nc_gid=oxFcPVMa-l2WlRNtYyWbvQ&amp;oh=00_Afqe2OSMAA6mIH9--5P_xTZlS_KjPwZnRlSHetV2lyMOcA&amp;oe=697560A9</t>
  </si>
  <si>
    <t>https://www.facebook.com/people/Shipon-Telecom/100063543205475/</t>
  </si>
  <si>
    <t>https://www.facebook.com/jahaanaraskitchen/posts/pfbid02riCC2DdP6tExcQ84VzjnJPhqf96yJyBKqJwNst998yxG4jtr4qpFi7jqSwuAJBHAl?comment_id=25828668006763866</t>
  </si>
  <si>
    <t>ZmVlZGJhY2s6MTIyMTg4MjIxODcyMzc2OTg2XzI1ODI4NjY4MDA2NzYzODY2</t>
  </si>
  <si>
    <t>Y29tbWVudDoxMjIxODgyMjE4NzIzNzY5ODZfMjU4Mjg2NjgwMDY3NjM4NjY=</t>
  </si>
  <si>
    <t>61586291182097</t>
  </si>
  <si>
    <t xml:space="preserve"> আলী কিচেন</t>
  </si>
  <si>
    <t>https://scontent-den2-1.xx.fbcdn.net/v/t39.30808-1/608558986_780816821698130_6409360489241696708_n.jpg?stp=c0.0.1589.1589a_cp0_dst-jpg_s32x32_tt6&amp;_nc_cat=103&amp;ccb=1-7&amp;_nc_sid=2d3e12&amp;_nc_ohc=SXd3uwdzTrsQ7kNvwHMszg7&amp;_nc_oc=AdmAbLzXqpugnwYwzYViPVNYaMMCG9j7K2X1YYm49Eg0Z7L7hHIFnDCDCGYd4r7GYA8&amp;_nc_zt=24&amp;_nc_ht=scontent-den2-1.xx&amp;_nc_gid=oxFcPVMa-l2WlRNtYyWbvQ&amp;oh=00_AfobaL04mzYht5RlHRKaorp20pigNLLIzqbn3RoWOzVOhA&amp;oe=69755945</t>
  </si>
  <si>
    <t>https://www.facebook.com/people/%E0%A6%86%E0%A6%B2%E0%A7%80-%E0%A6%95%E0%A6%BF%E0%A6%9A%E0%A7%87%E0%A6%A8/61586291182097/</t>
  </si>
  <si>
    <t>🍎♥️</t>
  </si>
  <si>
    <t>https://www.facebook.com/jahaanaraskitchen/posts/pfbid02riCC2DdP6tExcQ84VzjnJPhqf96yJyBKqJwNst998yxG4jtr4qpFi7jqSwuAJBHAl?comment_id=658891517247086</t>
  </si>
  <si>
    <t>ZmVlZGJhY2s6MTIyMTg4MjIxODcyMzc2OTg2XzY1ODg5MTUxNzI0NzA4Ng==</t>
  </si>
  <si>
    <t>Y29tbWVudDoxMjIxODgyMjE4NzIzNzY5ODZfNjU4ODkxNTE3MjQ3MDg2</t>
  </si>
  <si>
    <t>61585489720205</t>
  </si>
  <si>
    <t>Kamrun lifestyle</t>
  </si>
  <si>
    <t>https://scontent-lga3-2.xx.fbcdn.net/v/t39.30808-1/616804934_122109946965182990_5737147064467467741_n.jpg?stp=c7.0.483.483a_cp0_dst-jpg_s32x32_tt6&amp;_nc_cat=107&amp;ccb=1-7&amp;_nc_sid=2d3e12&amp;_nc_ohc=KlZXduniGuQQ7kNvwEuttu4&amp;_nc_oc=AdkecNHJR4b3237GLB22gtYwOdsbMGFKSDfXPk01cIXMa7mBy8pIjTIdU5F-ZPATdZo&amp;_nc_zt=24&amp;_nc_ht=scontent-lga3-2.xx&amp;_nc_gid=ErfQlfMmf4eakj2BooPNwg&amp;oh=00_Afr0IksixhfCfLIsEhDN-jiL02MJiQ4A5-uc7hElsVeY8Q&amp;oe=69753F55</t>
  </si>
  <si>
    <t>https://www.facebook.com/people/Kamrun-lifestyle/61585489720205/</t>
  </si>
  <si>
    <t>https://www.facebook.com/jahaanaraskitchen/posts/pfbid02riCC2DdP6tExcQ84VzjnJPhqf96yJyBKqJwNst998yxG4jtr4qpFi7jqSwuAJBHAl?comment_id=786344991183925</t>
  </si>
  <si>
    <t>ZmVlZGJhY2s6MTIyMTg4MjIxODcyMzc2OTg2Xzc4NjM0NDk5MTE4MzkyNQ==</t>
  </si>
  <si>
    <t>Y29tbWVudDoxMjIxODgyMjE4NzIzNzY5ODZfNzg2MzQ0OTkxMTgzOTI1</t>
  </si>
  <si>
    <t>https://scontent-lga3-2.xx.fbcdn.net/v/t39.30808-1/508427965_122106312860906380_7276635763584644635_n.jpg?stp=cp0_dst-jpg_s32x32_tt6&amp;_nc_cat=107&amp;ccb=1-7&amp;_nc_sid=2d3e12&amp;_nc_ohc=7sJS4cxsc-IQ7kNvwHUTbtP&amp;_nc_oc=AdmlDqHrkqz94LslW2xP7gqDh5UnGvmQT0FWOdNSGrjDiKfsdQ3UAAiXx0D22HCmot8&amp;_nc_zt=24&amp;_nc_ht=scontent-lga3-2.xx&amp;_nc_gid=ErfQlfMmf4eakj2BooPNwg&amp;oh=00_AfoUHSBI5V7-EXpr7EHEsrmPmTqZqI-rgsxoZnKE5Bf-Tg&amp;oe=69753790</t>
  </si>
  <si>
    <t>https://www.facebook.com/jahaanaraskitchen/posts/pfbid02riCC2DdP6tExcQ84VzjnJPhqf96yJyBKqJwNst998yxG4jtr4qpFi7jqSwuAJBHAl?comment_id=1374751957179711</t>
  </si>
  <si>
    <t>ZmVlZGJhY2s6MTIyMTg4MjIxODcyMzc2OTg2XzEzNzQ3NTE5NTcxNzk3MTE=</t>
  </si>
  <si>
    <t>Y29tbWVudDoxMjIxODgyMjE4NzIzNzY5ODZfMTM3NDc1MTk1NzE3OTcxMQ==</t>
  </si>
  <si>
    <t>61584473080079</t>
  </si>
  <si>
    <t>Kamrul Hasan</t>
  </si>
  <si>
    <t>https://scontent-lga3-2.xx.fbcdn.net/v/t39.30808-1/596046822_122104963683149102_7932664579077574454_n.jpg?stp=c45.0.275.275a_cp0_dst-jpg_s32x32_tt6&amp;_nc_cat=100&amp;ccb=1-7&amp;_nc_sid=1d2534&amp;_nc_ohc=k9dekvzmN8QQ7kNvwFj80L8&amp;_nc_oc=Adm5YI4MP6fOr22mst_pumw7DQms6ItyW9j3ydkUmuQamORaMEDYnfk1ho1Gq3ZtTAc&amp;_nc_zt=24&amp;_nc_ht=scontent-lga3-2.xx&amp;_nc_gid=ErfQlfMmf4eakj2BooPNwg&amp;oh=00_AfovR6MhmRXX48uK01u038Acvp7ISKXUkPOtGTsK4cDKBw&amp;oe=697548B7</t>
  </si>
  <si>
    <t>https://www.facebook.com/people/Kamrul-Hasan/61584473080079/</t>
  </si>
  <si>
    <t>https://www.facebook.com/jahaanaraskitchen/posts/pfbid02riCC2DdP6tExcQ84VzjnJPhqf96yJyBKqJwNst998yxG4jtr4qpFi7jqSwuAJBHAl?comment_id=855489500812761</t>
  </si>
  <si>
    <t>ZmVlZGJhY2s6MTIyMTg4MjIxODcyMzc2OTg2Xzg1NTQ4OTUwMDgxMjc2MQ==</t>
  </si>
  <si>
    <t>Y29tbWVudDoxMjIxODgyMjE4NzIzNzY5ODZfODU1NDg5NTAwODEyNzYx</t>
  </si>
  <si>
    <t>61583834272336</t>
  </si>
  <si>
    <t xml:space="preserve">রান্নার শখ </t>
  </si>
  <si>
    <t>https://scontent-lga3-2.xx.fbcdn.net/v/t39.30808-1/579560636_122093665329127809_1557080920266106158_n.jpg?stp=cp0_dst-jpg_s32x32_tt6&amp;_nc_cat=100&amp;ccb=1-7&amp;_nc_sid=2d3e12&amp;_nc_ohc=53GWbpQmad0Q7kNvwEUaiNu&amp;_nc_oc=Adm4qjj8DpOaK4_U32s0cfeovIs8P8xLjdVc77f8avqD8F0d4-IRU02cx3aTcWSCfPI&amp;_nc_zt=24&amp;_nc_ht=scontent-lga3-2.xx&amp;_nc_gid=ErfQlfMmf4eakj2BooPNwg&amp;oh=00_AfrFZXL654ch90WM8ZdAnAp--aGEb7IJkmNF-zflmwFkAw&amp;oe=697545CC</t>
  </si>
  <si>
    <t>https://www.facebook.com/people/%E0%A6%B0%E0%A6%BE%E0%A6%A8%E0%A7%8D%E0%A6%A8%E0%A6%BE%E0%A6%B0-%E0%A6%B6%E0%A6%96/61583834272336/</t>
  </si>
  <si>
    <t>https://www.facebook.com/jahaanaraskitchen/posts/pfbid02riCC2DdP6tExcQ84VzjnJPhqf96yJyBKqJwNst998yxG4jtr4qpFi7jqSwuAJBHAl?comment_id=2775954122740911</t>
  </si>
  <si>
    <t>ZmVlZGJhY2s6MTIyMTg4MjIxODcyMzc2OTg2XzI3NzU5NTQxMjI3NDA5MTE=</t>
  </si>
  <si>
    <t>Y29tbWVudDoxMjIxODgyMjE4NzIzNzY5ODZfMjc3NTk1NDEyMjc0MDkxMQ==</t>
  </si>
  <si>
    <t>61552901040366</t>
  </si>
  <si>
    <t>JN Kitchen</t>
  </si>
  <si>
    <t>https://scontent-lga3-2.xx.fbcdn.net/v/t39.30808-1/505322209_122194244270096701_6967573062226682780_n.jpg?stp=cp0_dst-jpg_s32x32_tt6&amp;_nc_cat=109&amp;ccb=1-7&amp;_nc_sid=2d3e12&amp;_nc_ohc=z0i_WAJoDJIQ7kNvwE__p5V&amp;_nc_oc=AdkyGBSzevOS7b3IlfIoY_ykeBhw8UV9yrsSs9inWx9Vikf9NOrqCBVimZIr0NAM3gA&amp;_nc_zt=24&amp;_nc_ht=scontent-lga3-2.xx&amp;_nc_gid=ErfQlfMmf4eakj2BooPNwg&amp;oh=00_Afq22u2RGilA1FrTPCPV8l9cySj6HrPYD9n4EwYoQwZPFw&amp;oe=69755638</t>
  </si>
  <si>
    <t>https://www.facebook.com/people/JN-Kitchen/61552901040366/</t>
  </si>
  <si>
    <t>https://www.facebook.com/jahaanaraskitchen/posts/pfbid02riCC2DdP6tExcQ84VzjnJPhqf96yJyBKqJwNst998yxG4jtr4qpFi7jqSwuAJBHAl?comment_id=2069632787132134</t>
  </si>
  <si>
    <t>ZmVlZGJhY2s6MTIyMTg4MjIxODcyMzc2OTg2XzIwNjk2MzI3ODcxMzIxMzQ=</t>
  </si>
  <si>
    <t>Y29tbWVudDoxMjIxODgyMjE4NzIzNzY5ODZfMjA2OTYzMjc4NzEzMjEzNA==</t>
  </si>
  <si>
    <t>61576311771338</t>
  </si>
  <si>
    <t>Nusrat sabbir sinha</t>
  </si>
  <si>
    <t>https://scontent-lga3-3.xx.fbcdn.net/v/t39.30808-1/539495622_122133230456877059_2424060095743774149_n.jpg?stp=cp0_dst-jpg_s32x32_tt6&amp;_nc_cat=104&amp;ccb=1-7&amp;_nc_sid=2d3e12&amp;_nc_ohc=J1-oeqp9beMQ7kNvwGyDccu&amp;_nc_oc=AdkGWi6QVhIGYx10w8E_UTKUwzdiriFgpmLo3z32wD_3qhWWd-wjiFsRbdd2cjHTFuU&amp;_nc_zt=24&amp;_nc_ht=scontent-lga3-3.xx&amp;_nc_gid=ErfQlfMmf4eakj2BooPNwg&amp;oh=00_AfqH4P03GKlSm7ompLM_8Dp1rkVi3FoMZIyWOiVQ3mUk3Q&amp;oe=69753ACF</t>
  </si>
  <si>
    <t>https://www.facebook.com/people/Nusrat-sabbir-sinha/61576311771338/</t>
  </si>
  <si>
    <t>https://www.facebook.com/jahaanaraskitchen/posts/pfbid02riCC2DdP6tExcQ84VzjnJPhqf96yJyBKqJwNst998yxG4jtr4qpFi7jqSwuAJBHAl?comment_id=25274246318912716</t>
  </si>
  <si>
    <t>ZmVlZGJhY2s6MTIyMTg4MjIxODcyMzc2OTg2XzI1Mjc0MjQ2MzE4OTEyNzE2</t>
  </si>
  <si>
    <t>Y29tbWVudDoxMjIxODgyMjE4NzIzNzY5ODZfMjUyNzQyNDYzMTg5MTI3MTY=</t>
  </si>
  <si>
    <t>61571620990413</t>
  </si>
  <si>
    <t>Kawser's Vlog</t>
  </si>
  <si>
    <t>https://scontent-lga3-3.xx.fbcdn.net/v/t39.30808-1/473114726_122102345180720699_6059736550921783125_n.jpg?stp=cp0_dst-jpg_s32x32_tt6&amp;_nc_cat=106&amp;ccb=1-7&amp;_nc_sid=2d3e12&amp;_nc_ohc=uCEQcDHj0vwQ7kNvwGVoYQK&amp;_nc_oc=AdnwNpgtFgirbbXEoiXVKNFKxv5HxGRpuTfFurhMC5VxNnzid3uXyCdtg3F31y9bERM&amp;_nc_zt=24&amp;_nc_ht=scontent-lga3-3.xx&amp;_nc_gid=ErfQlfMmf4eakj2BooPNwg&amp;oh=00_AfrTPErm2skMBUGhhxj9D9yUHrh2Pmq4Y-2QzPxt38WX-A&amp;oe=69755ECF</t>
  </si>
  <si>
    <t>https://www.facebook.com/people/Kawsers-Vlog/61571620990413/</t>
  </si>
  <si>
    <t>https://www.facebook.com/jahaanaraskitchen/posts/pfbid02riCC2DdP6tExcQ84VzjnJPhqf96yJyBKqJwNst998yxG4jtr4qpFi7jqSwuAJBHAl?comment_id=737923299075463</t>
  </si>
  <si>
    <t>ZmVlZGJhY2s6MTIyMTg4MjIxODcyMzc2OTg2XzczNzkyMzI5OTA3NTQ2Mw==</t>
  </si>
  <si>
    <t>Y29tbWVudDoxMjIxODgyMjE4NzIzNzY5ODZfNzM3OTIzMjk5MDc1NDYz</t>
  </si>
  <si>
    <t>61580113862032</t>
  </si>
  <si>
    <t>9158382118</t>
  </si>
  <si>
    <t>https://scontent-lga3-3.xx.fbcdn.net/v/t39.30808-1/594957093_122119312305003795_8306795303460038988_n.jpg?stp=cp0_dst-jpg_s32x32_tt6&amp;_nc_cat=104&amp;ccb=1-7&amp;_nc_sid=2d3e12&amp;_nc_ohc=1wNKdRt44YoQ7kNvwFwAyZv&amp;_nc_oc=AdmQ3yLVM41PPqK3pPWLaLirTdO-yTA68kg67TR8iCOpqR8g_K_dTgDF7yjDvjVpQ98&amp;_nc_zt=24&amp;_nc_ht=scontent-lga3-3.xx&amp;_nc_gid=ErfQlfMmf4eakj2BooPNwg&amp;oh=00_Afq0iDxSmdqZwtBgTQliJbZ2tJb8pSWUjD53e52O6xvYbg&amp;oe=69756240</t>
  </si>
  <si>
    <t>https://www.facebook.com/people/9158382118/61580113862032/</t>
  </si>
  <si>
    <t>https://www.facebook.com/jahaanaraskitchen/posts/pfbid02riCC2DdP6tExcQ84VzjnJPhqf96yJyBKqJwNst998yxG4jtr4qpFi7jqSwuAJBHAl?comment_id=1270607761787433</t>
  </si>
  <si>
    <t>ZmVlZGJhY2s6MTIyMTg4MjIxODcyMzc2OTg2XzEyNzA2MDc3NjE3ODc0MzM=</t>
  </si>
  <si>
    <t>Y29tbWVudDoxMjIxODgyMjE4NzIzNzY5ODZfMTI3MDYwNzc2MTc4NzQzMw==</t>
  </si>
  <si>
    <t>https://scontent-lga3-1.xx.fbcdn.net/v/t39.30808-1/509439466_122103756500910457_2043748175660331190_n.jpg?stp=cp6_dst-jpg_s32x32_tt6&amp;_nc_cat=103&amp;ccb=1-7&amp;_nc_sid=2d3e12&amp;_nc_ohc=TesfBB_nrREQ7kNvwE2NJPW&amp;_nc_oc=AdnOQmFGMOvnoQ97j3I5RkGYIpWzekyAEqLLK35oRzR9Nrqvlj-O34X5kA0IdeRSaDM&amp;_nc_zt=24&amp;_nc_ht=scontent-lga3-1.xx&amp;_nc_gid=ErfQlfMmf4eakj2BooPNwg&amp;oh=00_AfqlgyQL_qCvvaXqE2KQbp0y_DeAU5jU-0seWEQlunZOkg&amp;oe=6975451C</t>
  </si>
  <si>
    <t>https://www.facebook.com/jahaanaraskitchen/posts/pfbid02riCC2DdP6tExcQ84VzjnJPhqf96yJyBKqJwNst998yxG4jtr4qpFi7jqSwuAJBHAl?comment_id=632795776588511</t>
  </si>
  <si>
    <t>ZmVlZGJhY2s6MTIyMTg4MjIxODcyMzc2OTg2XzYzMjc5NTc3NjU4ODUxMQ==</t>
  </si>
  <si>
    <t>Y29tbWVudDoxMjIxODgyMjE4NzIzNzY5ODZfNjMyNzk1Nzc2NTg4NTEx</t>
  </si>
  <si>
    <t>61585905629029</t>
  </si>
  <si>
    <t xml:space="preserve">Samu Eats </t>
  </si>
  <si>
    <t>https://scontent-lga3-1.xx.fbcdn.net/v/t39.30808-1/608873810_122096609157196854_4890859386664112294_n.jpg?stp=cp0_dst-jpg_s32x32_tt6&amp;_nc_cat=111&amp;ccb=1-7&amp;_nc_sid=2d3e12&amp;_nc_ohc=A0dYkwmKRF8Q7kNvwFmjrjN&amp;_nc_oc=Admc6g8dP2K1jnfuxg8e6JBAyLz18M_1WCfliQKkErNpepZi_6Dk3LuLlnKA0M5sfCQ&amp;_nc_zt=24&amp;_nc_ht=scontent-lga3-1.xx&amp;_nc_gid=ErfQlfMmf4eakj2BooPNwg&amp;oh=00_AfpAqosOt4oHOGV4njca8OuRhr8P9KlsONr9xBIPt8jnJg&amp;oe=69753089</t>
  </si>
  <si>
    <t>https://www.facebook.com/people/Samu-Eats/61585905629029/</t>
  </si>
  <si>
    <t>https://www.facebook.com/jahaanaraskitchen/posts/pfbid02riCC2DdP6tExcQ84VzjnJPhqf96yJyBKqJwNst998yxG4jtr4qpFi7jqSwuAJBHAl?comment_id=1853932198591173</t>
  </si>
  <si>
    <t>ZmVlZGJhY2s6MTIyMTg4MjIxODcyMzc2OTg2XzE4NTM5MzIxOTg1OTExNzM=</t>
  </si>
  <si>
    <t>Y29tbWVudDoxMjIxODgyMjE4NzIzNzY5ODZfMTg1MzkzMjE5ODU5MTE3Mw==</t>
  </si>
  <si>
    <t>100070069087987</t>
  </si>
  <si>
    <t>Sumi's World</t>
  </si>
  <si>
    <t>https://scontent-ord5-2.xx.fbcdn.net/v/t39.30808-1/524988219_1040092295003064_9130421070201229103_n.jpg?stp=cp0_dst-jpg_s32x32_tt6&amp;_nc_cat=104&amp;ccb=1-7&amp;_nc_sid=2d3e12&amp;_nc_ohc=nD1IiQlBJVYQ7kNvwG_RaUA&amp;_nc_oc=Adk8qFwskJa8sDz3p-6iV69WvF19SfoQlrgdW72T7pFqf66cgIUntzCzRFp-2vMUKCA&amp;_nc_zt=24&amp;_nc_ht=scontent-ord5-2.xx&amp;_nc_gid=zgYP4gfjiDvOKZH_amBPmg&amp;oh=00_Afq4JSIh82iyNXyddvj4UOXj55lpbEk3piyAaM-5XjC3MQ&amp;oe=69754CC0</t>
  </si>
  <si>
    <t>https://www.facebook.com/people/Sumis-World/100070069087987/</t>
  </si>
  <si>
    <t>https://www.facebook.com/jahaanaraskitchen/posts/pfbid02riCC2DdP6tExcQ84VzjnJPhqf96yJyBKqJwNst998yxG4jtr4qpFi7jqSwuAJBHAl?comment_id=1535641014325862</t>
  </si>
  <si>
    <t>ZmVlZGJhY2s6MTIyMTg4MjIxODcyMzc2OTg2XzE1MzU2NDEwMTQzMjU4NjI=</t>
  </si>
  <si>
    <t>Y29tbWVudDoxMjIxODgyMjE4NzIzNzY5ODZfMTUzNTY0MTAxNDMyNTg2Mg==</t>
  </si>
  <si>
    <t>61583636093206</t>
  </si>
  <si>
    <t>Mawa here for cook</t>
  </si>
  <si>
    <t>https://scontent-ord5-3.xx.fbcdn.net/v/t39.30808-1/578334018_1377699357358369_2361789167728781791_n.jpg?stp=cp0_dst-jpg_s32x32_tt6&amp;_nc_cat=106&amp;ccb=1-7&amp;_nc_sid=2d3e12&amp;_nc_ohc=55EUOyio_TEQ7kNvwEdX6yx&amp;_nc_oc=Adl7J2WlV83vjYw3cR8EzNjB2WuPF4n5FQl9AFTn2JVFuiiZ_Fq53OUM7jNRfC5Jor4&amp;_nc_zt=24&amp;_nc_ht=scontent-ord5-3.xx&amp;_nc_gid=zgYP4gfjiDvOKZH_amBPmg&amp;oh=00_AfrTEfOM0ABI8k-IgN9kfzWxKnqHh95S2DZx8ryQiNaIOg&amp;oe=697530D6</t>
  </si>
  <si>
    <t>https://www.facebook.com/people/Mawa-here-for-cook/61583636093206/</t>
  </si>
  <si>
    <t>https://www.facebook.com/jahaanaraskitchen/posts/pfbid02riCC2DdP6tExcQ84VzjnJPhqf96yJyBKqJwNst998yxG4jtr4qpFi7jqSwuAJBHAl?comment_id=2314655349034676</t>
  </si>
  <si>
    <t>ZmVlZGJhY2s6MTIyMTg4MjIxODcyMzc2OTg2XzIzMTQ2NTUzNDkwMzQ2NzY=</t>
  </si>
  <si>
    <t>Y29tbWVudDoxMjIxODgyMjE4NzIzNzY5ODZfMjMxNDY1NTM0OTAzNDY3Ng==</t>
  </si>
  <si>
    <t>100059197006042</t>
  </si>
  <si>
    <t>Dilara Jahan</t>
  </si>
  <si>
    <t>https://scontent-ord5-1.xx.fbcdn.net/v/t39.30808-1/541747418_1141905517792671_3615660451840053610_n.jpg?stp=cp0_dst-jpg_s32x32_tt6&amp;_nc_cat=108&amp;ccb=1-7&amp;_nc_sid=1d2534&amp;_nc_ohc=-17Arb1DNL8Q7kNvwGbQDg8&amp;_nc_oc=AdkbzJpAorz6emr4sXq-YR8vryowFoLiKszRGtVlOv0Tt1rt82AQYr6bUPiZcQ-cWWI&amp;_nc_zt=24&amp;_nc_ht=scontent-ord5-1.xx&amp;_nc_gid=zgYP4gfjiDvOKZH_amBPmg&amp;oh=00_AfrK1rmN2sshNKyXcHoyaJwkjQm2t5tB6gMZ11XnfluWMA&amp;oe=6975544E</t>
  </si>
  <si>
    <t>https://www.facebook.com/dilara.jahan.986</t>
  </si>
  <si>
    <t>আসসালামুয়ালাইকুম 🩷 
বাংলাদেশ থেকে ভালোবাসা রইলো 
বন্ধু করে পাশে থাকবেন বোন</t>
  </si>
  <si>
    <t>https://www.facebook.com/jahaanaraskitchen/posts/pfbid02riCC2DdP6tExcQ84VzjnJPhqf96yJyBKqJwNst998yxG4jtr4qpFi7jqSwuAJBHAl?comment_id=4150666008577785</t>
  </si>
  <si>
    <t>ZmVlZGJhY2s6MTIyMTg4MjIxODcyMzc2OTg2XzQxNTA2NjYwMDg1Nzc3ODU=</t>
  </si>
  <si>
    <t>Y29tbWVudDoxMjIxODgyMjE4NzIzNzY5ODZfNDE1MDY2NjAwODU3Nzc4NQ==</t>
  </si>
  <si>
    <t>https://scontent-ord5-2.xx.fbcdn.net/v/t39.30808-1/570078604_794636636716184_220388131206341321_n.jpg?stp=cp0_dst-jpg_s32x32_tt6&amp;_nc_cat=103&amp;ccb=1-7&amp;_nc_sid=1d2534&amp;_nc_ohc=yhdC9DqHLmMQ7kNvwHCstps&amp;_nc_oc=AdmDRztKaPcvxfEK5bATSjw6b0J-IX8UMIFWSCTNdd44k9y_WIU4FZtXz7jSUq5Nuv4&amp;_nc_zt=24&amp;_nc_ht=scontent-ord5-2.xx&amp;_nc_gid=zgYP4gfjiDvOKZH_amBPmg&amp;oh=00_AfqU40fx-f9Aeks_qswoCJg42xuDwTmYqbtPC_q9pxa4LA&amp;oe=69755964</t>
  </si>
  <si>
    <t>https://www.facebook.com/jahaanaraskitchen/posts/pfbid02riCC2DdP6tExcQ84VzjnJPhqf96yJyBKqJwNst998yxG4jtr4qpFi7jqSwuAJBHAl?comment_id=890255783360915</t>
  </si>
  <si>
    <t>ZmVlZGJhY2s6MTIyMTg4MjIxODcyMzc2OTg2Xzg5MDI1NTc4MzM2MDkxNQ==</t>
  </si>
  <si>
    <t>Y29tbWVudDoxMjIxODgyMjE4NzIzNzY5ODZfODkwMjU1NzgzMzYwOTE1</t>
  </si>
  <si>
    <t>100022694873192</t>
  </si>
  <si>
    <t>Jahangir Hossain</t>
  </si>
  <si>
    <t>https://scontent-ord5-3.xx.fbcdn.net/v/t39.30808-1/492719717_1874753276624483_9182794912192395373_n.jpg?stp=cp0_dst-jpg_s32x32_tt6&amp;_nc_cat=100&amp;ccb=1-7&amp;_nc_sid=1d2534&amp;_nc_ohc=21MGKCgGjgsQ7kNvwHwFcyK&amp;_nc_oc=AdlXKY_G8zlbillug5bKoe07BurH7kAnF9Vh3DdjD4LHwU_E-Qpj8uaXz1kC_kV82mY&amp;_nc_zt=24&amp;_nc_ht=scontent-ord5-3.xx&amp;_nc_gid=zgYP4gfjiDvOKZH_amBPmg&amp;oh=00_Afp7GQeE8aO328EM2MiVMUL45ENhi4cmNerZHBGatHsRAQ&amp;oe=6975497F</t>
  </si>
  <si>
    <t>https://www.facebook.com/people/Jahangir-Hossain/100022694873192/</t>
  </si>
  <si>
    <t>লোভনীয় রান্না হয়েছে</t>
  </si>
  <si>
    <t>https://www.facebook.com/jahaanaraskitchen/posts/pfbid02riCC2DdP6tExcQ84VzjnJPhqf96yJyBKqJwNst998yxG4jtr4qpFi7jqSwuAJBHAl?comment_id=886383750421639</t>
  </si>
  <si>
    <t>ZmVlZGJhY2s6MTIyMTg4MjIxODcyMzc2OTg2Xzg4NjM4Mzc1MDQyMTYzOQ==</t>
  </si>
  <si>
    <t>Y29tbWVudDoxMjIxODgyMjE4NzIzNzY5ODZfODg2MzgzNzUwNDIxNjM5</t>
  </si>
  <si>
    <t>61577269692614</t>
  </si>
  <si>
    <t>Khadiza Chowdhury</t>
  </si>
  <si>
    <t>https://scontent-ord5-3.xx.fbcdn.net/v/t39.30808-1/615480435_122157065888908989_8891546102402033193_n.jpg?stp=cp0_dst-jpg_s32x32_tt6&amp;_nc_cat=100&amp;ccb=1-7&amp;_nc_sid=2d3e12&amp;_nc_ohc=Dg8-RlzBgXMQ7kNvwGdUHj6&amp;_nc_oc=AdksAMXre1ZcrGD9_GceqKxTIV2Hz-aKapYzg_wteei8MogxRfGkBy5ilR1aPqBwviE&amp;_nc_zt=24&amp;_nc_ht=scontent-ord5-3.xx&amp;_nc_gid=zgYP4gfjiDvOKZH_amBPmg&amp;oh=00_AfrArmQm1oBfM9io3XlBlRox6evsj52nu4LR5ci1HmrvYw&amp;oe=697553D5</t>
  </si>
  <si>
    <t>https://www.facebook.com/people/Khadiza-Chowdhury/61577269692614/</t>
  </si>
  <si>
    <t>চলে আসবো আপু</t>
  </si>
  <si>
    <t>https://www.facebook.com/jahaanaraskitchen/posts/pfbid02riCC2DdP6tExcQ84VzjnJPhqf96yJyBKqJwNst998yxG4jtr4qpFi7jqSwuAJBHAl?comment_id=1414744973611983</t>
  </si>
  <si>
    <t>ZmVlZGJhY2s6MTIyMTg4MjIxODcyMzc2OTg2XzE0MTQ3NDQ5NzM2MTE5ODM=</t>
  </si>
  <si>
    <t>Y29tbWVudDoxMjIxODgyMjE4NzIzNzY5ODZfMTQxNDc0NDk3MzYxMTk4Mw==</t>
  </si>
  <si>
    <t>61550194589260</t>
  </si>
  <si>
    <t>Anika Akter</t>
  </si>
  <si>
    <t>https://scontent-ord5-3.xx.fbcdn.net/v/t39.30808-1/583335885_122308345322006486_3562940428676704152_n.jpg?stp=cp0_dst-jpg_s32x32_tt6&amp;_nc_cat=110&amp;ccb=1-7&amp;_nc_sid=1d2534&amp;_nc_ohc=gGIMOI5RHZUQ7kNvwHFj5DD&amp;_nc_oc=AdludzBENNbKWUN-lX9IgGen2CxNp5cP5W2yFfPihZonui8QRhsU66sZeskYAZ5igxk&amp;_nc_zt=24&amp;_nc_ht=scontent-ord5-3.xx&amp;_nc_gid=zgYP4gfjiDvOKZH_amBPmg&amp;oh=00_Afr9Hwgh9TAz52CQqR5cD_TUBLuMekq2_WUpAlSk71yI_w&amp;oe=69754E0C</t>
  </si>
  <si>
    <t>https://www.facebook.com/anika.akter.224827</t>
  </si>
  <si>
    <t>আমার পছন্দের খাবার লোভনীয় খাবার দারুণ এক কথায়</t>
  </si>
  <si>
    <t>https://www.facebook.com/jahaanaraskitchen/posts/pfbid02riCC2DdP6tExcQ84VzjnJPhqf96yJyBKqJwNst998yxG4jtr4qpFi7jqSwuAJBHAl?comment_id=1961004144488818</t>
  </si>
  <si>
    <t>ZmVlZGJhY2s6MTIyMTg4MjIxODcyMzc2OTg2XzE5NjEwMDQxNDQ0ODg4MTg=</t>
  </si>
  <si>
    <t>Y29tbWVudDoxMjIxODgyMjE4NzIzNzY5ODZfMTk2MTAwNDE0NDQ4ODgxOA==</t>
  </si>
  <si>
    <t>61571120931095</t>
  </si>
  <si>
    <t>মোঃ এরশাদ আলী</t>
  </si>
  <si>
    <t>https://scontent-ord5-3.xx.fbcdn.net/v/t39.30808-1/542209063_122142918644704031_5142927482280174800_n.jpg?stp=cp0_dst-jpg_s32x32_tt6&amp;_nc_cat=100&amp;ccb=1-7&amp;_nc_sid=1d2534&amp;_nc_ohc=NztlEy19Uo0Q7kNvwH-2Qvb&amp;_nc_oc=AdmCEVcBHRCSrkqlCAMreopm8TBOCTxBccKZsKlDyK72WUONj0mxcFewuOvZR3rpUoU&amp;_nc_zt=24&amp;_nc_ht=scontent-ord5-3.xx&amp;_nc_gid=zgYP4gfjiDvOKZH_amBPmg&amp;oh=00_AfoyB_Ar-WLyO_ykfOmNAdxVKd4aY5HgyDX2fxCmOBshNg&amp;oe=69756094</t>
  </si>
  <si>
    <t>https://www.facebook.com/people/%E0%A6%AE%E0%A7%8B%E0%A6%83-%E0%A6%8F%E0%A6%B0%E0%A6%B6%E0%A6%BE%E0%A6%A6-%E0%A6%86%E0%A6%B2%E0%A7%80/61571120931095/</t>
  </si>
  <si>
    <t>মাশাআল্লাহ আলহামদুলিল্লাহ খুব সুন্দর 👌👌👌Looks delicious 😋Delicious 😋</t>
  </si>
  <si>
    <t>https://www.facebook.com/jahaanaraskitchen/posts/pfbid02riCC2DdP6tExcQ84VzjnJPhqf96yJyBKqJwNst998yxG4jtr4qpFi7jqSwuAJBHAl?comment_id=1352882459837863</t>
  </si>
  <si>
    <t>ZmVlZGJhY2s6MTIyMTg4MjIxODcyMzc2OTg2XzEzNTI4ODI0NTk4Mzc4NjM=</t>
  </si>
  <si>
    <t>Y29tbWVudDoxMjIxODgyMjE4NzIzNzY5ODZfMTM1Mjg4MjQ1OTgzNzg2Mw==</t>
  </si>
  <si>
    <t>61573130631513</t>
  </si>
  <si>
    <t>Abedin's mom</t>
  </si>
  <si>
    <t>https://scontent-ord5-3.xx.fbcdn.net/v/t39.30808-1/536266286_122140159250771021_2503821911609486202_n.jpg?stp=cp0_dst-jpg_s32x32_tt6&amp;_nc_cat=109&amp;ccb=1-7&amp;_nc_sid=2d3e12&amp;_nc_ohc=CvWxB5powG8Q7kNvwHqfmxq&amp;_nc_oc=AdkR60VgtLG6eZNYGPC0piIqdG-5pszyv_Fn39paFdKajMvFY6vj4LU2EbPupH1Wu70&amp;_nc_zt=24&amp;_nc_ht=scontent-ord5-3.xx&amp;_nc_gid=zgYP4gfjiDvOKZH_amBPmg&amp;oh=00_AfpbOI7SQa3PghIVvmF5jFtYp5VqjKG0pP4fLwlWuLDQkA&amp;oe=697546CB</t>
  </si>
  <si>
    <t>https://www.facebook.com/people/Abedins-mom/61573130631513/</t>
  </si>
  <si>
    <t>খুবই লোভনীয় দেখতে</t>
  </si>
  <si>
    <t>https://www.facebook.com/jahaanaraskitchen/posts/pfbid02riCC2DdP6tExcQ84VzjnJPhqf96yJyBKqJwNst998yxG4jtr4qpFi7jqSwuAJBHAl?comment_id=26313297158268213</t>
  </si>
  <si>
    <t>ZmVlZGJhY2s6MTIyMTg4MjIxODcyMzc2OTg2XzI2MzEzMjk3MTU4MjY4MjEz</t>
  </si>
  <si>
    <t>Y29tbWVudDoxMjIxODgyMjE4NzIzNzY5ODZfMjYzMTMyOTcxNTgyNjgyMTM=</t>
  </si>
  <si>
    <t>100070852808476</t>
  </si>
  <si>
    <t>Mim Aktar</t>
  </si>
  <si>
    <t>https://scontent-ord5-3.xx.fbcdn.net/v/t39.30808-1/548735029_805226298515790_592187114398282692_n.jpg?stp=cp6_dst-jpg_s32x32_tt6&amp;_nc_cat=106&amp;ccb=1-7&amp;_nc_sid=1d2534&amp;_nc_ohc=yQYsJ36BIGoQ7kNvwFjqkvu&amp;_nc_oc=AdnyctIMLvnVEZcln7qqiPXmEqvj9_kd86sbOKfIfQG-ONEAs02Hg9WWUA_TneY0k-0&amp;_nc_zt=24&amp;_nc_ht=scontent-ord5-3.xx&amp;_nc_gid=zgYP4gfjiDvOKZH_amBPmg&amp;oh=00_AfoMpJaEdqXtiafEDRNt9il_TSc3GFZeCFqbjDi9wrxCUw&amp;oe=69752DAA</t>
  </si>
  <si>
    <t>https://www.facebook.com/MimAktar.77496</t>
  </si>
  <si>
    <t>mojadar</t>
  </si>
  <si>
    <t>https://www.facebook.com/jahaanaraskitchen/posts/pfbid02riCC2DdP6tExcQ84VzjnJPhqf96yJyBKqJwNst998yxG4jtr4qpFi7jqSwuAJBHAl?comment_id=4115944062050254</t>
  </si>
  <si>
    <t>ZmVlZGJhY2s6MTIyMTg4MjIxODcyMzc2OTg2XzQxMTU5NDQwNjIwNTAyNTQ=</t>
  </si>
  <si>
    <t>Y29tbWVudDoxMjIxODgyMjE4NzIzNzY5ODZfNDExNTk0NDA2MjA1MDI1NA==</t>
  </si>
  <si>
    <t>61558733972975</t>
  </si>
  <si>
    <t>Mk Manik Hossain</t>
  </si>
  <si>
    <t>https://scontent-dfw5-3.xx.fbcdn.net/v/t39.30808-1/570246235_122194761332291132_3590383399544971740_n.jpg?stp=cp0_dst-jpg_s32x32_tt6&amp;_nc_cat=108&amp;ccb=1-7&amp;_nc_sid=1d2534&amp;_nc_ohc=uxRV1MYi4kgQ7kNvwF-XNLQ&amp;_nc_oc=AdkWDqInLpB-m2Kv7asJEvdpyrWNj76p0heiwtzvGj62qDzArOGbDKmOcKDIk5AsJCM&amp;_nc_zt=24&amp;_nc_ht=scontent-dfw5-3.xx&amp;_nc_gid=e3JpRbj6YExOkcv0n908SQ&amp;oh=00_AfrEARdVhFmZszNcxc5b6DpfWGEl7cqDv6xoMuRznNSXGA&amp;oe=69753C17</t>
  </si>
  <si>
    <t>https://www.facebook.com/mk.manik.hossain.361714</t>
  </si>
  <si>
    <t>https://www.facebook.com/jahaanaraskitchen/posts/pfbid02riCC2DdP6tExcQ84VzjnJPhqf96yJyBKqJwNst998yxG4jtr4qpFi7jqSwuAJBHAl?comment_id=1422594296076655</t>
  </si>
  <si>
    <t>ZmVlZGJhY2s6MTIyMTg4MjIxODcyMzc2OTg2XzE0MjI1OTQyOTYwNzY2NTU=</t>
  </si>
  <si>
    <t>Y29tbWVudDoxMjIxODgyMjE4NzIzNzY5ODZfMTQyMjU5NDI5NjA3NjY1NQ==</t>
  </si>
  <si>
    <t>100005640526528</t>
  </si>
  <si>
    <t>Badal Hossain</t>
  </si>
  <si>
    <t>https://scontent-dfw5-1.xx.fbcdn.net/v/t39.30808-1/426506732_2288570521340943_5471297165881964450_n.jpg?stp=cp0_dst-jpg_s32x32_tt6&amp;_nc_cat=105&amp;ccb=1-7&amp;_nc_sid=1d2534&amp;_nc_ohc=30N-M6llenIQ7kNvwGm-Kml&amp;_nc_oc=AdkVLCBQXB11LSvvYzg8fdrDJuFwPyy9flbtBtvG6CTzIb7-3bPlnqixXh29Wu8zhBQ&amp;_nc_zt=24&amp;_nc_ht=scontent-dfw5-1.xx&amp;_nc_gid=e3JpRbj6YExOkcv0n908SQ&amp;oh=00_Afpd8jpUsKGphEhXy53fpGyIGUCiD9KaaRpouHyc0lCHFA&amp;oe=69755013</t>
  </si>
  <si>
    <t>https://www.facebook.com/badal.hossain.206996</t>
  </si>
  <si>
    <t>https://www.facebook.com/jahaanaraskitchen/posts/pfbid02riCC2DdP6tExcQ84VzjnJPhqf96yJyBKqJwNst998yxG4jtr4qpFi7jqSwuAJBHAl?comment_id=1218106276964555</t>
  </si>
  <si>
    <t>ZmVlZGJhY2s6MTIyMTg4MjIxODcyMzc2OTg2XzEyMTgxMDYyNzY5NjQ1NTU=</t>
  </si>
  <si>
    <t>Y29tbWVudDoxMjIxODgyMjE4NzIzNzY5ODZfMTIxODEwNjI3Njk2NDU1NQ==</t>
  </si>
  <si>
    <t>61559105606456</t>
  </si>
  <si>
    <t>Sumaiya Khandakar</t>
  </si>
  <si>
    <t>https://scontent-dfw5-2.xx.fbcdn.net/v/t39.30808-1/495577873_122173634954303520_8437036791752714152_n.jpg?stp=cp0_dst-jpg_s32x32_tt6&amp;_nc_cat=100&amp;ccb=1-7&amp;_nc_sid=1d2534&amp;_nc_ohc=cRbdDiLNMowQ7kNvwH9mcvJ&amp;_nc_oc=AdnfkImFyj8xYYY3f-KcEkli91Dy6adgS3wgzkc-pMZU9bldJ_7XBysYYM70QGr2a0Y&amp;_nc_zt=24&amp;_nc_ht=scontent-dfw5-2.xx&amp;_nc_gid=e3JpRbj6YExOkcv0n908SQ&amp;oh=00_AfpozMJPUB-lP7MznggZFUzB_AplvnUkqEgQMB1TjoVc_A&amp;oe=69756066</t>
  </si>
  <si>
    <t>https://www.facebook.com/sumaiya.khandakar.202566</t>
  </si>
  <si>
    <t>https://www.facebook.com/jahaanaraskitchen/posts/pfbid02riCC2DdP6tExcQ84VzjnJPhqf96yJyBKqJwNst998yxG4jtr4qpFi7jqSwuAJBHAl?comment_id=1699324391446790</t>
  </si>
  <si>
    <t>ZmVlZGJhY2s6MTIyMTg4MjIxODcyMzc2OTg2XzE2OTkzMjQzOTE0NDY3OTA=</t>
  </si>
  <si>
    <t>Y29tbWVudDoxMjIxODgyMjE4NzIzNzY5ODZfMTY5OTMyNDM5MTQ0Njc5MA==</t>
  </si>
  <si>
    <t>100094427046781</t>
  </si>
  <si>
    <t>Shoaib's Mother</t>
  </si>
  <si>
    <t>https://scontent-dfw5-1.xx.fbcdn.net/v/t39.30808-1/593932383_729285340229028_4179774404186994353_n.jpg?stp=cp0_dst-jpg_s32x32_tt6&amp;_nc_cat=110&amp;ccb=1-7&amp;_nc_sid=2d3e12&amp;_nc_ohc=9pE0-7TsM_oQ7kNvwGC6fwT&amp;_nc_oc=AdmPKX-fPugLzmixUd7bjj5n8pSVovEcPrVP2HqmQnLE1Nm7EzqgawIFOc_jowuu7pM&amp;_nc_zt=24&amp;_nc_ht=scontent-dfw5-1.xx&amp;_nc_gid=e3JpRbj6YExOkcv0n908SQ&amp;oh=00_Afo1VUZ9222zyRaRTJdiaGUxsXtoHHIVayzuv5nJgdvd_Q&amp;oe=69754692</t>
  </si>
  <si>
    <t>https://www.facebook.com/people/Shoaibs-Mother/100094427046781/</t>
  </si>
  <si>
    <t>https://www.facebook.com/jahaanaraskitchen/posts/pfbid02riCC2DdP6tExcQ84VzjnJPhqf96yJyBKqJwNst998yxG4jtr4qpFi7jqSwuAJBHAl?comment_id=823791780697026</t>
  </si>
  <si>
    <t>ZmVlZGJhY2s6MTIyMTg4MjIxODcyMzc2OTg2XzgyMzc5MTc4MDY5NzAyNg==</t>
  </si>
  <si>
    <t>Y29tbWVudDoxMjIxODgyMjE4NzIzNzY5ODZfODIzNzkxNzgwNjk3MDI2</t>
  </si>
  <si>
    <t>61585436321582</t>
  </si>
  <si>
    <t>Aliza jannat adiba</t>
  </si>
  <si>
    <t>https://scontent-dfw5-1.xx.fbcdn.net/v/t39.30808-1/612425737_122108207109181210_5376470369845172573_n.jpg?stp=cp0_dst-jpg_s32x32_tt6&amp;_nc_cat=110&amp;ccb=1-7&amp;_nc_sid=2d3e12&amp;_nc_ohc=GwIo2kdLYQsQ7kNvwE-80xW&amp;_nc_oc=AdnHfr5Hibsu1-b9TGbnGaCDVSAQA1GmTKrt2VIRo6Y56HOTSh29YjS2ZDmiXfnCYzY&amp;_nc_zt=24&amp;_nc_ht=scontent-dfw5-1.xx&amp;_nc_gid=e3JpRbj6YExOkcv0n908SQ&amp;oh=00_AfoyxPhZFw3doyjzrijM6ULI6wY-hqBr1-7pZOzFKVF99w&amp;oe=697530C0</t>
  </si>
  <si>
    <t>https://www.facebook.com/people/Aliza-jannat-adiba/61585436321582/</t>
  </si>
  <si>
    <t>https://www.facebook.com/jahaanaraskitchen/posts/pfbid02riCC2DdP6tExcQ84VzjnJPhqf96yJyBKqJwNst998yxG4jtr4qpFi7jqSwuAJBHAl?comment_id=2365091610598418</t>
  </si>
  <si>
    <t>ZmVlZGJhY2s6MTIyMTg4MjIxODcyMzc2OTg2XzIzNjUwOTE2MTA1OTg0MTg=</t>
  </si>
  <si>
    <t>Y29tbWVudDoxMjIxODgyMjE4NzIzNzY5ODZfMjM2NTA5MTYxMDU5ODQxOA==</t>
  </si>
  <si>
    <t>100054566078317</t>
  </si>
  <si>
    <t>Sana Ansari</t>
  </si>
  <si>
    <t>https://scontent-dfw5-1.xx.fbcdn.net/v/t39.30808-1/615405022_1420208049808051_8849616872799619581_n.jpg?stp=cp0_dst-jpg_s32x32_tt6&amp;_nc_cat=111&amp;ccb=1-7&amp;_nc_sid=1d2534&amp;_nc_ohc=wJWn9dPG2mAQ7kNvwGDkQcM&amp;_nc_oc=Adk3xs64No0KFchOUJrFfkq-Ooox0Q7vbNoECzKDoTFVMbozh1MdPDuPR8Kle1A07N4&amp;_nc_zt=24&amp;_nc_ht=scontent-dfw5-1.xx&amp;_nc_gid=e3JpRbj6YExOkcv0n908SQ&amp;oh=00_AfogabvhxpeDPy9r7i8kuj1NsJwXToDbEFRzDbz5EwVfNg&amp;oe=697543B1</t>
  </si>
  <si>
    <t>https://www.facebook.com/people/Sana-Ansari/100054566078317/</t>
  </si>
  <si>
    <t>https://www.facebook.com/jahaanaraskitchen/posts/pfbid02riCC2DdP6tExcQ84VzjnJPhqf96yJyBKqJwNst998yxG4jtr4qpFi7jqSwuAJBHAl?comment_id=932472036112947</t>
  </si>
  <si>
    <t>ZmVlZGJhY2s6MTIyMTg4MjIxODcyMzc2OTg2XzkzMjQ3MjAzNjExMjk0Nw==</t>
  </si>
  <si>
    <t>Y29tbWVudDoxMjIxODgyMjE4NzIzNzY5ODZfOTMyNDcyMDM2MTEyOTQ3</t>
  </si>
  <si>
    <t>61583499962179</t>
  </si>
  <si>
    <t>ফরদাবাদ কেক হাউস</t>
  </si>
  <si>
    <t>https://scontent-dfw6-1.xx.fbcdn.net/v/t39.30808-1/587519509_122105733663116665_3930708441788767593_n.jpg?stp=cp0_dst-jpg_s32x32_tt6&amp;_nc_cat=103&amp;ccb=1-7&amp;_nc_sid=2d3e12&amp;_nc_ohc=VoF0Qcn6RDQQ7kNvwEsQCGa&amp;_nc_oc=AdkdPzt6AVK6Uw_4WqEBwUxAI0AhBeJu1VoXIily3ZdbvGgB7lBhHmTBkYWwMCZdcqk&amp;_nc_zt=24&amp;_nc_ht=scontent-dfw6-1.xx&amp;_nc_gid=e3JpRbj6YExOkcv0n908SQ&amp;oh=00_AfptmcVcoA1XkodyZ33beVBsNanyrkPhU60pmbXVFoHwLg&amp;oe=697554EC</t>
  </si>
  <si>
    <t>https://www.facebook.com/people/%E0%A6%AB%E0%A6%B0%E0%A6%A6%E0%A6%BE%E0%A6%AC%E0%A6%BE%E0%A6%A6-%E0%A6%95%E0%A7%87%E0%A6%95-%E0%A6%B9%E0%A6%BE%E0%A6%89%E0%A6%B8/61583499962179/</t>
  </si>
  <si>
    <t>🌺🌺</t>
  </si>
  <si>
    <t>https://www.facebook.com/jahaanaraskitchen/posts/pfbid02riCC2DdP6tExcQ84VzjnJPhqf96yJyBKqJwNst998yxG4jtr4qpFi7jqSwuAJBHAl?comment_id=1990304191905816</t>
  </si>
  <si>
    <t>ZmVlZGJhY2s6MTIyMTg4MjIxODcyMzc2OTg2XzE5OTAzMDQxOTE5MDU4MTY=</t>
  </si>
  <si>
    <t>Y29tbWVudDoxMjIxODgyMjE4NzIzNzY5ODZfMTk5MDMwNDE5MTkwNTgxNg==</t>
  </si>
  <si>
    <t>https://scontent-dfw6-1.xx.fbcdn.net/v/t39.30808-1/615339836_860478726742048_3144181320508920919_n.jpg?stp=cp0_dst-jpg_s32x32_tt6&amp;_nc_cat=101&amp;ccb=1-7&amp;_nc_sid=2d3e12&amp;_nc_ohc=Ufve412EqosQ7kNvwGIJhY4&amp;_nc_oc=AdklYHvmuTJ4TazXSOiQi8nqu3ARE5jwvBws0LrtVuxcUPwppR3o2bIS_AOKVs1ELZ4&amp;_nc_zt=24&amp;_nc_ht=scontent-dfw6-1.xx&amp;_nc_gid=e3JpRbj6YExOkcv0n908SQ&amp;oh=00_Afry2qzBWD0eGcYmSLiyVe7yAx1-b5k_ebqO9jnNOGz7Dg&amp;oe=69754F21</t>
  </si>
  <si>
    <t>Hoping to try this recipe out soon, looks absolutely delicious and mouth-watering, can't wait to share with friends</t>
  </si>
  <si>
    <t>https://www.facebook.com/jahaanaraskitchen/posts/pfbid02riCC2DdP6tExcQ84VzjnJPhqf96yJyBKqJwNst998yxG4jtr4qpFi7jqSwuAJBHAl?comment_id=1959097708286381</t>
  </si>
  <si>
    <t>ZmVlZGJhY2s6MTIyMTg4MjIxODcyMzc2OTg2XzE5NTkwOTc3MDgyODYzODE=</t>
  </si>
  <si>
    <t>Y29tbWVudDoxMjIxODgyMjE4NzIzNzY5ODZfMTk1OTA5NzcwODI4NjM4MQ==</t>
  </si>
  <si>
    <t>https://scontent-dfw5-1.xx.fbcdn.net/v/t39.30808-1/524929810_122136584222877182_3185136473384069688_n.jpg?stp=cp0_dst-jpg_s32x32_tt6&amp;_nc_cat=110&amp;ccb=1-7&amp;_nc_sid=2d3e12&amp;_nc_ohc=xGe7WFdUaHEQ7kNvwE-7mbb&amp;_nc_oc=AdnhMiVpFRnTUY-rcakp5CzxB087wtunpZMFzfKwj7irRDU71UxPXC6U6DOVeBUEy-A&amp;_nc_zt=24&amp;_nc_ht=scontent-dfw5-1.xx&amp;_nc_gid=e3JpRbj6YExOkcv0n908SQ&amp;oh=00_Afrl61nFQnT7d7sKkgqX6XIb7k9IE7v_pSz11mGclMF44A&amp;oe=6975374D</t>
  </si>
  <si>
    <t>https://www.facebook.com/jahaanaraskitchen/posts/pfbid02riCC2DdP6tExcQ84VzjnJPhqf96yJyBKqJwNst998yxG4jtr4qpFi7jqSwuAJBHAl?comment_id=1518615932556258</t>
  </si>
  <si>
    <t>ZmVlZGJhY2s6MTIyMTg4MjIxODcyMzc2OTg2XzE1MTg2MTU5MzI1NTYyNTg=</t>
  </si>
  <si>
    <t>Y29tbWVudDoxMjIxODgyMjE4NzIzNzY5ODZfMTUxODYxNTkzMjU1NjI1OA==</t>
  </si>
  <si>
    <t>https://scontent-dfw5-2.xx.fbcdn.net/v/t39.30808-1/472950628_122194977920112598_5810311409265948604_n.jpg?stp=cp0_dst-jpg_s32x32_tt6&amp;_nc_cat=104&amp;ccb=1-7&amp;_nc_sid=2d3e12&amp;_nc_ohc=pJsYYmGQYioQ7kNvwHukmg9&amp;_nc_oc=AdktMVE8dEhdrXFfFdgNhX_0JnG8FlZvizlFp7cQ4p5yX_ipwlpEpCBT8lSM0shJz74&amp;_nc_zt=24&amp;_nc_ht=scontent-dfw5-2.xx&amp;_nc_gid=e3JpRbj6YExOkcv0n908SQ&amp;oh=00_Afp1IkV2q7uZX4V2h-HS6o9WnqmNbq9QiBjCcXOERdqDGg&amp;oe=69755DEA</t>
  </si>
  <si>
    <t>https://www.facebook.com/jahaanaraskitchen/posts/pfbid02riCC2DdP6tExcQ84VzjnJPhqf96yJyBKqJwNst998yxG4jtr4qpFi7jqSwuAJBHAl?comment_id=2072609883524413</t>
  </si>
  <si>
    <t>ZmVlZGJhY2s6MTIyMTg4MjIxODcyMzc2OTg2XzIwNzI2MDk4ODM1MjQ0MTM=</t>
  </si>
  <si>
    <t>Y29tbWVudDoxMjIxODgyMjE4NzIzNzY5ODZfMjA3MjYwOTg4MzUyNDQxMw==</t>
  </si>
  <si>
    <t>61564567769275</t>
  </si>
  <si>
    <t>Thoughts of Faisal</t>
  </si>
  <si>
    <t>https://scontent-sjc6-1.xx.fbcdn.net/v/t39.30808-1/511419110_122153101016485592_6457729304126197335_n.jpg?stp=c0.0.865.865a_cp0_dst-jpg_s32x32_tt6&amp;_nc_cat=111&amp;ccb=1-7&amp;_nc_sid=2d3e12&amp;_nc_ohc=_cgKBrr6y1oQ7kNvwGRe-T-&amp;_nc_oc=AdkjuKCAzPMhBLDgS6sk9p0km6dZLftMK0r9RkRQpK6QU0MpIt-yw3gMC4XQGoa9oOo&amp;_nc_zt=24&amp;_nc_ht=scontent-sjc6-1.xx&amp;_nc_gid=Rt4pbgUWtF7x7v0wQ1H4gg&amp;oh=00_Afp-eQklPoPgx4J9rvemcTwPLXFSX-wT_Be-CdXKdKEriA&amp;oe=69753994</t>
  </si>
  <si>
    <t>https://www.facebook.com/people/Thoughts-of-Faisal/61564567769275/</t>
  </si>
  <si>
    <t>https://www.facebook.com/jahaanaraskitchen/posts/pfbid02riCC2DdP6tExcQ84VzjnJPhqf96yJyBKqJwNst998yxG4jtr4qpFi7jqSwuAJBHAl?comment_id=1350877687081139</t>
  </si>
  <si>
    <t>ZmVlZGJhY2s6MTIyMTg4MjIxODcyMzc2OTg2XzEzNTA4Nzc2ODcwODExMzk=</t>
  </si>
  <si>
    <t>Y29tbWVudDoxMjIxODgyMjE4NzIzNzY5ODZfMTM1MDg3NzY4NzA4MTEzOQ==</t>
  </si>
  <si>
    <t>61585908975277</t>
  </si>
  <si>
    <t xml:space="preserve">Rasoibuzz </t>
  </si>
  <si>
    <t>https://scontent-sjc6-1.xx.fbcdn.net/v/t39.30808-1/611779147_122102989095196965_4404240992313512848_n.jpg?stp=cp0_dst-jpg_s32x32_tt6&amp;_nc_cat=101&amp;ccb=1-7&amp;_nc_sid=2d3e12&amp;_nc_ohc=QokcNlhP8NgQ7kNvwHgAEpD&amp;_nc_oc=AdmbnmEGIbrLyoPjEIA0kyVzGuooKOGXOi7BaQr_rcaW5rGD4dGFexxhpl-phb5PEfU&amp;_nc_zt=24&amp;_nc_ht=scontent-sjc6-1.xx&amp;_nc_gid=Rt4pbgUWtF7x7v0wQ1H4gg&amp;oh=00_AfplQfIEkE1TAvmEJgNrW2BDWIJJM6VbQiu4U9mmrYDf_Q&amp;oe=697553A8</t>
  </si>
  <si>
    <t>https://www.facebook.com/people/Rasoibuzz/61585908975277/</t>
  </si>
  <si>
    <t>Bir- bir- bir..yani😋</t>
  </si>
  <si>
    <t>https://www.facebook.com/jahaanaraskitchen/posts/pfbid02riCC2DdP6tExcQ84VzjnJPhqf96yJyBKqJwNst998yxG4jtr4qpFi7jqSwuAJBHAl?comment_id=1627608815086783</t>
  </si>
  <si>
    <t>ZmVlZGJhY2s6MTIyMTg4MjIxODcyMzc2OTg2XzE2Mjc2MDg4MTUwODY3ODM=</t>
  </si>
  <si>
    <t>Y29tbWVudDoxMjIxODgyMjE4NzIzNzY5ODZfMTYyNzYwODgxNTA4Njc4Mw==</t>
  </si>
  <si>
    <t>100083277700501</t>
  </si>
  <si>
    <t>স্বাদ ও ভ্রমন</t>
  </si>
  <si>
    <t>https://scontent-sjc6-1.xx.fbcdn.net/v/t39.30808-1/597529240_847750471344202_2040924405049712669_n.jpg?stp=cp0_dst-jpg_s32x32_tt6&amp;_nc_cat=104&amp;ccb=1-7&amp;_nc_sid=2d3e12&amp;_nc_ohc=0lb3aWt0SdoQ7kNvwHPaIIz&amp;_nc_oc=AdlRu-ev2Rcewmmy7zTebQy_Dr41a_UgdhrnM4VftCk7KM9rLuO9S0WuZdmgcdAkZ3U&amp;_nc_zt=24&amp;_nc_ht=scontent-sjc6-1.xx&amp;_nc_gid=Rt4pbgUWtF7x7v0wQ1H4gg&amp;oh=00_Afqfb1p9Pi2w_D9KleAa7K3tmn8atgZ8UUPseaEiIkWgyg&amp;oe=6975306E</t>
  </si>
  <si>
    <t>https://www.facebook.com/people/%E0%A6%B8%E0%A7%8D%E0%A6%AC%E0%A6%BE%E0%A6%A6-%E0%A6%93-%E0%A6%AD%E0%A7%8D%E0%A6%B0%E0%A6%AE%E0%A6%A8/100083277700501/</t>
  </si>
  <si>
    <t>yummy yummy 🌺🥰</t>
  </si>
  <si>
    <t>https://www.facebook.com/jahaanaraskitchen/posts/pfbid02riCC2DdP6tExcQ84VzjnJPhqf96yJyBKqJwNst998yxG4jtr4qpFi7jqSwuAJBHAl?comment_id=917456490853412</t>
  </si>
  <si>
    <t>ZmVlZGJhY2s6MTIyMTg4MjIxODcyMzc2OTg2XzkxNzQ1NjQ5MDg1MzQxMg==</t>
  </si>
  <si>
    <t>Y29tbWVudDoxMjIxODgyMjE4NzIzNzY5ODZfOTE3NDU2NDkwODUzNDEy</t>
  </si>
  <si>
    <t>61558994554485</t>
  </si>
  <si>
    <t>Village Kitchen Blog</t>
  </si>
  <si>
    <t>https://scontent-sjc6-1.xx.fbcdn.net/v/t39.30808-1/608041003_122193715820299818_1752005015247926780_n.jpg?stp=cp0_dst-jpg_s32x32_tt6&amp;_nc_cat=109&amp;ccb=1-7&amp;_nc_sid=2d3e12&amp;_nc_ohc=xhT0TFIjoHEQ7kNvwE70mAo&amp;_nc_oc=AdnIn0HpEHfreQogZaKgkyjr56HFVcfC18nRMK5aWure3nqejyQfIaPcR5xlsAcu3SQ&amp;_nc_zt=24&amp;_nc_ht=scontent-sjc6-1.xx&amp;_nc_gid=Rt4pbgUWtF7x7v0wQ1H4gg&amp;oh=00_Afp5082KrDaSEvA9TCiJuD5OXmx5vh6-QAy5Br3OwMZCuA&amp;oe=6975581F</t>
  </si>
  <si>
    <t>https://www.facebook.com/people/Village-Kitchen-Blog/61558994554485/</t>
  </si>
  <si>
    <t>https://www.facebook.com/jahaanaraskitchen/posts/pfbid02riCC2DdP6tExcQ84VzjnJPhqf96yJyBKqJwNst998yxG4jtr4qpFi7jqSwuAJBHAl?comment_id=1600245527825987</t>
  </si>
  <si>
    <t>ZmVlZGJhY2s6MTIyMTg4MjIxODcyMzc2OTg2XzE2MDAyNDU1Mjc4MjU5ODc=</t>
  </si>
  <si>
    <t>Y29tbWVudDoxMjIxODgyMjE4NzIzNzY5ODZfMTYwMDI0NTUyNzgyNTk4Nw==</t>
  </si>
  <si>
    <t>61560061547551</t>
  </si>
  <si>
    <t>Nafia's Vlog</t>
  </si>
  <si>
    <t>https://scontent-sjc6-1.xx.fbcdn.net/v/t39.30808-1/447769714_122107986056335384_5942061098049748126_n.jpg?stp=cp0_dst-jpg_s32x32_tt6&amp;_nc_cat=108&amp;ccb=1-7&amp;_nc_sid=2d3e12&amp;_nc_ohc=8egU3KhXobwQ7kNvwGwfJXO&amp;_nc_oc=AdkJKsql1xLoWB1JDsYCD53CmHFwvgbu9NWcGjYsmYbJxONIVRXgFbXqmFNJHZvflhc&amp;_nc_zt=24&amp;_nc_ht=scontent-sjc6-1.xx&amp;_nc_gid=Rt4pbgUWtF7x7v0wQ1H4gg&amp;oh=00_Afoi9IBFvdORUSWUvHR_oHUVZ0f_ufTXL3LhfiQT0XqY0A&amp;oe=69756016</t>
  </si>
  <si>
    <t>https://www.facebook.com/people/Nafias-Vlog/61560061547551/</t>
  </si>
  <si>
    <t>https://www.facebook.com/jahaanaraskitchen/posts/pfbid02riCC2DdP6tExcQ84VzjnJPhqf96yJyBKqJwNst998yxG4jtr4qpFi7jqSwuAJBHAl?comment_id=1434759931420539</t>
  </si>
  <si>
    <t>ZmVlZGJhY2s6MTIyMTg4MjIxODcyMzc2OTg2XzE0MzQ3NTk5MzE0MjA1Mzk=</t>
  </si>
  <si>
    <t>Y29tbWVudDoxMjIxODgyMjE4NzIzNzY5ODZfMTQzNDc1OTkzMTQyMDUzOQ==</t>
  </si>
  <si>
    <t>61565803526090</t>
  </si>
  <si>
    <t>https://scontent-sjc6-1.xx.fbcdn.net/v/t39.30808-1/458941124_122192277668034983_5655766266012114477_n.jpg?stp=c0.0.801.801a_cp0_dst-jpg_s32x32_tt6&amp;_nc_cat=111&amp;ccb=1-7&amp;_nc_sid=2d3e12&amp;_nc_ohc=PxkWYcJA1BYQ7kNvwElauNC&amp;_nc_oc=AdmCjQhNTby7jaa47CNkNr0ZdPlagWvXwUU4nrghr_5CrkYwou-NBcL1eSSA6sA-i4c&amp;_nc_zt=24&amp;_nc_ht=scontent-sjc6-1.xx&amp;_nc_gid=Rt4pbgUWtF7x7v0wQ1H4gg&amp;oh=00_Afopq3ROuFb6JMs3EB9jZcaqa2lqJ_mQbj8AA66ZB6AlbA&amp;oe=6975498D</t>
  </si>
  <si>
    <t>https://www.facebook.com/jahaanaraskitchen/posts/pfbid02riCC2DdP6tExcQ84VzjnJPhqf96yJyBKqJwNst998yxG4jtr4qpFi7jqSwuAJBHAl?comment_id=650808331408327</t>
  </si>
  <si>
    <t>ZmVlZGJhY2s6MTIyMTg4MjIxODcyMzc2OTg2XzY1MDgwODMzMTQwODMyNw==</t>
  </si>
  <si>
    <t>Y29tbWVudDoxMjIxODgyMjE4NzIzNzY5ODZfNjUwODA4MzMxNDA4MzI3</t>
  </si>
  <si>
    <t>61585218526469</t>
  </si>
  <si>
    <t>রান্নাবান্না</t>
  </si>
  <si>
    <t>https://scontent-sjc6-1.xx.fbcdn.net/v/t39.30808-1/602983354_122103226647173950_7128607079385698429_n.jpg?stp=cp0_dst-jpg_s32x32_tt6&amp;_nc_cat=107&amp;ccb=1-7&amp;_nc_sid=2d3e12&amp;_nc_ohc=HKVK0mBQaq4Q7kNvwGnDibZ&amp;_nc_oc=AdmZc4ZMRMcG7Nu9nPfAO9qblHa-CWi4SBVRG7K1VtryeRvJBMrMfrBFffS09pNUtxc&amp;_nc_zt=24&amp;_nc_ht=scontent-sjc6-1.xx&amp;_nc_gid=Rt4pbgUWtF7x7v0wQ1H4gg&amp;oh=00_Afpozpq1KwvWMw_dzgm_LMqMpix9MoU3IWlLN0PYtVJF2g&amp;oe=69755A56</t>
  </si>
  <si>
    <t>https://www.facebook.com/people/%E0%A6%B0%E0%A6%BE%E0%A6%A8%E0%A7%8D%E0%A6%A8%E0%A6%BE%E0%A6%AC%E0%A6%BE%E0%A6%A8%E0%A7%8D%E0%A6%A8%E0%A6%BE/61585218526469/</t>
  </si>
  <si>
    <t>Yহিংসা নয়, 
বন্ধুত্বেই শক্তি মেলে,
হাতে হাত দিয়ে চললে সাফল্য হাসি মিলবেই 💯✅,হিংসা নয় যত বেশি এনগেজমেন্ট ততো বেশি বন্ধু, ততো নিকটে মনিটাইজেশন ❤️✅💯🥰একতাই শক্তি ✅💪
12 second bake to bake❤️❤️❤️</t>
  </si>
  <si>
    <t>https://www.facebook.com/jahaanaraskitchen/posts/pfbid02riCC2DdP6tExcQ84VzjnJPhqf96yJyBKqJwNst998yxG4jtr4qpFi7jqSwuAJBHAl?comment_id=825577063859101</t>
  </si>
  <si>
    <t>ZmVlZGJhY2s6MTIyMTg4MjIxODcyMzc2OTg2XzgyNTU3NzA2Mzg1OTEwMQ==</t>
  </si>
  <si>
    <t>Y29tbWVudDoxMjIxODgyMjE4NzIzNzY5ODZfODI1NTc3MDYzODU5MTAx</t>
  </si>
  <si>
    <t>61566863604331</t>
  </si>
  <si>
    <t>Afifas vlog</t>
  </si>
  <si>
    <t>https://scontent-sjc3-1.xx.fbcdn.net/v/t39.30808-1/471336915_122128071392562120_6238053351331744832_n.jpg?stp=c0.0.720.720a_cp0_dst-jpg_s32x32_tt6&amp;_nc_cat=103&amp;ccb=1-7&amp;_nc_sid=2d3e12&amp;_nc_ohc=HTu3NGeqwmkQ7kNvwH7DmDV&amp;_nc_oc=AdloK6X7xR-RDUj4dJoAgNE1D85oVCxoSEZmm6mayxDrFo0OpmSkPwQW2cKhWmDEZOU&amp;_nc_zt=24&amp;_nc_ht=scontent-sjc3-1.xx&amp;_nc_gid=Rt4pbgUWtF7x7v0wQ1H4gg&amp;oh=00_AfrJLTkwenN5KXCZQiZERriNj-U_oTV4IbtxpD6JydBvAw&amp;oe=69753CB9</t>
  </si>
  <si>
    <t>https://www.facebook.com/people/Afifas-vlog/61566863604331/</t>
  </si>
  <si>
    <t>Bake to bake</t>
  </si>
  <si>
    <t>https://www.facebook.com/jahaanaraskitchen/posts/pfbid02riCC2DdP6tExcQ84VzjnJPhqf96yJyBKqJwNst998yxG4jtr4qpFi7jqSwuAJBHAl?comment_id=954723687725232</t>
  </si>
  <si>
    <t>ZmVlZGJhY2s6MTIyMTg4MjIxODcyMzc2OTg2Xzk1NDcyMzY4NzcyNTIzMg==</t>
  </si>
  <si>
    <t>Y29tbWVudDoxMjIxODgyMjE4NzIzNzY5ODZfOTU0NzIzNjg3NzI1MjMy</t>
  </si>
  <si>
    <t>61579579987856</t>
  </si>
  <si>
    <t>Daizy Rahman</t>
  </si>
  <si>
    <t>https://scontent-sjc6-1.xx.fbcdn.net/v/t39.30808-1/535406036_122102329484985999_690412319234485627_n.jpg?stp=cp0_dst-jpg_s32x32_tt6&amp;_nc_cat=109&amp;ccb=1-7&amp;_nc_sid=2d3e12&amp;_nc_ohc=1uNOoAmD8F0Q7kNvwECBapk&amp;_nc_oc=AdnYBmPQciYjRb1l0oycxfEIRguzxtQsh2GjoB8O6bsEwh0ovBxx43uvVWNwy6qdOls&amp;_nc_zt=24&amp;_nc_ht=scontent-sjc6-1.xx&amp;_nc_gid=Rt4pbgUWtF7x7v0wQ1H4gg&amp;oh=00_AfrDA31_gnz8Eub9aAYc44gl7VZBafsoGWirMallxAw38g&amp;oe=69755123</t>
  </si>
  <si>
    <t>https://www.facebook.com/people/Daizy-Rahman/61579579987856/</t>
  </si>
  <si>
    <t>বাসমতি চাউলের কাচ্চি তাই না।</t>
  </si>
  <si>
    <t>https://www.facebook.com/jahaanaraskitchen/posts/pfbid02riCC2DdP6tExcQ84VzjnJPhqf96yJyBKqJwNst998yxG4jtr4qpFi7jqSwuAJBHAl?comment_id=1213148393714970</t>
  </si>
  <si>
    <t>ZmVlZGJhY2s6MTIyMTg4MjIxODcyMzc2OTg2XzEyMTMxNDgzOTM3MTQ5NzA=</t>
  </si>
  <si>
    <t>Y29tbWVudDoxMjIxODgyMjE4NzIzNzY5ODZfMTIxMzE0ODM5MzcxNDk3MA==</t>
  </si>
  <si>
    <t>61585242545087</t>
  </si>
  <si>
    <t>https://scontent-sjc6-1.xx.fbcdn.net/v/t39.30808-1/600355587_2020376078818061_8806417534430732626_n.jpg?stp=cp0_dst-jpg_s32x32_tt6&amp;_nc_cat=101&amp;ccb=1-7&amp;_nc_sid=2d3e12&amp;_nc_ohc=eCovA57o27QQ7kNvwGfJfYH&amp;_nc_oc=Admul2Dlx4l4fgqonxecanuy4ABM8lgoD2TPw6bYxsMGCBNy2W8lFGzGZKPmBBrTuE4&amp;_nc_zt=24&amp;_nc_ht=scontent-sjc6-1.xx&amp;_nc_gid=Rt4pbgUWtF7x7v0wQ1H4gg&amp;oh=00_Afqh2u07dEFn0gWr8mjRtiNQBq1HPplOTo_kohmQ0Yn0yQ&amp;oe=6975332C</t>
  </si>
  <si>
    <t>আমি চামচ  দিয়ে  খাব</t>
  </si>
  <si>
    <t>https://www.facebook.com/jahaanaraskitchen/posts/pfbid02riCC2DdP6tExcQ84VzjnJPhqf96yJyBKqJwNst998yxG4jtr4qpFi7jqSwuAJBHAl?comment_id=1623331732165919</t>
  </si>
  <si>
    <t>ZmVlZGJhY2s6MTIyMTg4MjIxODcyMzc2OTg2XzE2MjMzMzE3MzIxNjU5MTk=</t>
  </si>
  <si>
    <t>Y29tbWVudDoxMjIxODgyMjE4NzIzNzY5ODZfMTYyMzMzMTczMjE2NTkxOQ==</t>
  </si>
  <si>
    <t>https://scontent-lga3-3.xx.fbcdn.net/v/t39.30808-1/541747418_1141905517792671_3615660451840053610_n.jpg?stp=cp0_dst-jpg_s32x32_tt6&amp;_nc_cat=108&amp;ccb=1-7&amp;_nc_sid=1d2534&amp;_nc_ohc=-17Arb1DNL8Q7kNvwFtDPyl&amp;_nc_oc=AdmZL2liZqbOH_SZY-7Jjip5Uf4oIc7Fw16-ABXZ-2N-pTe0iZQ4d8Kh6wFaUlpToR8&amp;_nc_zt=24&amp;_nc_ht=scontent-lga3-3.xx&amp;_nc_gid=-0ISOqjSYEP1Hw-FGq1eGw&amp;oh=00_Afq0iukRMNiU7ZYOBqP_fNmAK6f7EQzR1E7Wpjqedx_zYA&amp;oe=6975544E</t>
  </si>
  <si>
    <t>Delicious 👌</t>
  </si>
  <si>
    <t>https://www.facebook.com/jahaanaraskitchen/posts/pfbid02riCC2DdP6tExcQ84VzjnJPhqf96yJyBKqJwNst998yxG4jtr4qpFi7jqSwuAJBHAl?comment_id=839947505692359</t>
  </si>
  <si>
    <t>ZmVlZGJhY2s6MTIyMTg4MjIxODcyMzc2OTg2XzgzOTk0NzUwNTY5MjM1OQ==</t>
  </si>
  <si>
    <t>Y29tbWVudDoxMjIxODgyMjE4NzIzNzY5ODZfODM5OTQ3NTA1NjkyMzU5</t>
  </si>
  <si>
    <t>https://scontent-lga3-3.xx.fbcdn.net/v/t39.30808-1/578320626_122111141403042470_8296737397856671963_n.jpg?stp=cp0_dst-jpg_s32x32_tt6&amp;_nc_cat=108&amp;ccb=1-7&amp;_nc_sid=2d3e12&amp;_nc_ohc=jLp1_3ZQzfQQ7kNvwH1MzzE&amp;_nc_oc=AdnBPd_Modrn-lKm9XhLMvGIkK7zm8LrpqfBhgU68ROsGM-2Tzb2UE2vLNcNIeMnk2g&amp;_nc_zt=24&amp;_nc_ht=scontent-lga3-3.xx&amp;_nc_gid=-0ISOqjSYEP1Hw-FGq1eGw&amp;oh=00_AfpHiI8EDEqGBihVKKh1PYu5XvCoc6Y4AilRryua_YwOvg&amp;oe=697545AC</t>
  </si>
  <si>
    <t>এত লোভনীয় খাবার যে দেখলেই মন ভরে যায়</t>
  </si>
  <si>
    <t>https://www.facebook.com/jahaanaraskitchen/posts/pfbid02riCC2DdP6tExcQ84VzjnJPhqf96yJyBKqJwNst998yxG4jtr4qpFi7jqSwuAJBHAl?comment_id=1663991087900162</t>
  </si>
  <si>
    <t>ZmVlZGJhY2s6MTIyMTg4MjIxODcyMzc2OTg2XzE2NjM5OTEwODc5MDAxNjI=</t>
  </si>
  <si>
    <t>Y29tbWVudDoxMjIxODgyMjE4NzIzNzY5ODZfMTY2Mzk5MTA4NzkwMDE2Mg==</t>
  </si>
  <si>
    <t>61574887094481</t>
  </si>
  <si>
    <t>Taslima Islam</t>
  </si>
  <si>
    <t>https://scontent-lga3-2.xx.fbcdn.net/v/t39.30808-1/493038114_122114128934829569_968060301846131845_n.jpg?stp=cp0_dst-jpg_s32x32_tt6&amp;_nc_cat=100&amp;ccb=1-7&amp;_nc_sid=2d3e12&amp;_nc_ohc=tzad8pI9UdUQ7kNvwEtHrxb&amp;_nc_oc=AdlsYd6P20RBRTOUI5wddIzPyj89eV7k--oPWie5vR6v5SHTtaz-NSh5MhdTGGdijQA&amp;_nc_zt=24&amp;_nc_ht=scontent-lga3-2.xx&amp;_nc_gid=-0ISOqjSYEP1Hw-FGq1eGw&amp;oh=00_AfpetZy2wUnMUb9u2EKQaCV26WfLSYu6dSZLk_8G2M1EFg&amp;oe=697542C2</t>
  </si>
  <si>
    <t>https://www.facebook.com/people/Taslima-Islam/61574887094481/</t>
  </si>
  <si>
    <t>https://www.facebook.com/jahaanaraskitchen/posts/pfbid02riCC2DdP6tExcQ84VzjnJPhqf96yJyBKqJwNst998yxG4jtr4qpFi7jqSwuAJBHAl?comment_id=858680917041813</t>
  </si>
  <si>
    <t>ZmVlZGJhY2s6MTIyMTg4MjIxODcyMzc2OTg2Xzg1ODY4MDkxNzA0MTgxMw==</t>
  </si>
  <si>
    <t>Y29tbWVudDoxMjIxODgyMjE4NzIzNzY5ODZfODU4NjgwOTE3MDQxODEz</t>
  </si>
  <si>
    <t>https://scontent-lga3-1.xx.fbcdn.net/v/t39.30808-1/494272654_122110902320852119_1912778025834857929_n.jpg?stp=cp0_dst-jpg_s32x32_tt6&amp;_nc_cat=111&amp;ccb=1-7&amp;_nc_sid=2d3e12&amp;_nc_ohc=yzgZ3IwNBMgQ7kNvwHxI7-q&amp;_nc_oc=AdllAElNUhrYBBJUQCuIFw2MW5cUtQ5pVTycHRqB5JA_I8Fv11uku5TPkIKqI9ByvTI&amp;_nc_zt=24&amp;_nc_ht=scontent-lga3-1.xx&amp;_nc_gid=-0ISOqjSYEP1Hw-FGq1eGw&amp;oh=00_Afr7M8T4DzF1rDuRqzGYMY_ipJo3pv3B7FiEUXBjqoofOA&amp;oe=6975448D</t>
  </si>
  <si>
    <t>https://www.facebook.com/jahaanaraskitchen/posts/pfbid02riCC2DdP6tExcQ84VzjnJPhqf96yJyBKqJwNst998yxG4jtr4qpFi7jqSwuAJBHAl?comment_id=909832891573984</t>
  </si>
  <si>
    <t>ZmVlZGJhY2s6MTIyMTg4MjIxODcyMzc2OTg2XzkwOTgzMjg5MTU3Mzk4NA==</t>
  </si>
  <si>
    <t>Y29tbWVudDoxMjIxODgyMjE4NzIzNzY5ODZfOTA5ODMyODkxNTczOTg0</t>
  </si>
  <si>
    <t>61565213997295</t>
  </si>
  <si>
    <t xml:space="preserve">নিত্য দিনের রান্না- টুকিটাকি </t>
  </si>
  <si>
    <t>https://scontent-lga3-3.xx.fbcdn.net/v/t39.30808-1/457612168_1517752269622304_3458439753715457402_n.jpg?stp=cp0_dst-jpg_s32x32_tt6&amp;_nc_cat=104&amp;ccb=1-7&amp;_nc_sid=2d3e12&amp;_nc_ohc=AKUndjkRVlwQ7kNvwFp03zs&amp;_nc_oc=AdnfH8DbTcRpooDlZNcTpWaj6L-gJKDw38z-z2GU3AL8HS-c_RQA5Wq7dNGlwIKL6TI&amp;_nc_zt=24&amp;_nc_ht=scontent-lga3-3.xx&amp;_nc_gid=-0ISOqjSYEP1Hw-FGq1eGw&amp;oh=00_Afq543SIzd7BWAzlsBWcwnrgY2B5n1mgHUWUfEgPW1ZgTQ&amp;oe=69755275</t>
  </si>
  <si>
    <t>https://www.facebook.com/people/%E0%A6%A8%E0%A6%BF%E0%A6%A4%E0%A7%8D%E0%A6%AF-%E0%A6%A6%E0%A6%BF%E0%A6%A8%E0%A7%87%E0%A6%B0-%E0%A6%B0%E0%A6%BE%E0%A6%A8%E0%A7%8D%E0%A6%A8%E0%A6%BE-%E0%A6%9F%E0%A7%81%E0%A6%95%E0%A6%BF%E0%A6%9F%E0%A6%BE%E0%A6%95%E0%A6%BF/61565213997295/</t>
  </si>
  <si>
    <t>https://www.facebook.com/jahaanaraskitchen/posts/pfbid02riCC2DdP6tExcQ84VzjnJPhqf96yJyBKqJwNst998yxG4jtr4qpFi7jqSwuAJBHAl?comment_id=941330838224206</t>
  </si>
  <si>
    <t>ZmVlZGJhY2s6MTIyMTg4MjIxODcyMzc2OTg2Xzk0MTMzMDgzODIyNDIwNg==</t>
  </si>
  <si>
    <t>Y29tbWVudDoxMjIxODgyMjE4NzIzNzY5ODZfOTQxMzMwODM4MjI0MjA2</t>
  </si>
  <si>
    <t>61583901807996</t>
  </si>
  <si>
    <t>Sara's Tiny World</t>
  </si>
  <si>
    <t>https://scontent-lga3-3.xx.fbcdn.net/v/t39.30808-1/608533985_122115735423130060_362032015864407782_n.jpg?stp=cp0_dst-jpg_s32x32_tt6&amp;_nc_cat=110&amp;ccb=1-7&amp;_nc_sid=2d3e12&amp;_nc_ohc=SUD9U62OzB8Q7kNvwGf4HzJ&amp;_nc_oc=AdmyKxQPbsuQcbhHGiLSD7UwYUGTRv3YVcm9kjy_SiKir3QLKQjaqRsrXoVZLKicWF8&amp;_nc_zt=24&amp;_nc_ht=scontent-lga3-3.xx&amp;_nc_gid=-0ISOqjSYEP1Hw-FGq1eGw&amp;oh=00_AfrEfMsqK2b8dAHmwMENvd7ZSeFgbdHPLKqqNC8UM15QrA&amp;oe=697555BD</t>
  </si>
  <si>
    <t>https://www.facebook.com/people/Saras-Tiny-World/61583901807996/</t>
  </si>
  <si>
    <t>বাসমতি মাটন বিরিয়ানি দারুন হয়েছে 👍</t>
  </si>
  <si>
    <t>https://www.facebook.com/jahaanaraskitchen/posts/pfbid02riCC2DdP6tExcQ84VzjnJPhqf96yJyBKqJwNst998yxG4jtr4qpFi7jqSwuAJBHAl?comment_id=1439641421206503</t>
  </si>
  <si>
    <t>ZmVlZGJhY2s6MTIyMTg4MjIxODcyMzc2OTg2XzE0Mzk2NDE0MjEyMDY1MDM=</t>
  </si>
  <si>
    <t>Y29tbWVudDoxMjIxODgyMjE4NzIzNzY5ODZfMTQzOTY0MTQyMTIwNjUwMw==</t>
  </si>
  <si>
    <t>https://scontent-lga3-1.xx.fbcdn.net/v/t39.30808-1/581732317_122098177623114459_184571204557340792_n.jpg?stp=cp0_dst-jpg_s32x32_tt6&amp;_nc_cat=103&amp;ccb=1-7&amp;_nc_sid=2d3e12&amp;_nc_ohc=2TiwVYA4DFcQ7kNvwGi6zJu&amp;_nc_oc=Adl8i1hg0HE1qKtu1zg76cifzzG5o5oRh0I5Ol4hHSSZ9fzLfDX36mk_J9idxcXQbOc&amp;_nc_zt=24&amp;_nc_ht=scontent-lga3-1.xx&amp;_nc_gid=-0ISOqjSYEP1Hw-FGq1eGw&amp;oh=00_Afopv5TPYe-o0vB23p_UgftGkpBG8a3HCHTdOpnS7YWdeg&amp;oe=697552F5</t>
  </si>
  <si>
    <t>আমার পেজ থেকে  একটু  ঘরে  আসবেন</t>
  </si>
  <si>
    <t>https://www.facebook.com/jahaanaraskitchen/posts/pfbid02riCC2DdP6tExcQ84VzjnJPhqf96yJyBKqJwNst998yxG4jtr4qpFi7jqSwuAJBHAl?comment_id=916362504072957</t>
  </si>
  <si>
    <t>ZmVlZGJhY2s6MTIyMTg4MjIxODcyMzc2OTg2XzkxNjM2MjUwNDA3Mjk1Nw==</t>
  </si>
  <si>
    <t>Y29tbWVudDoxMjIxODgyMjE4NzIzNzY5ODZfOTE2MzYyNTA0MDcyOTU3</t>
  </si>
  <si>
    <t>61552988245700</t>
  </si>
  <si>
    <t>RITA JAMAN</t>
  </si>
  <si>
    <t>https://scontent-lga3-3.xx.fbcdn.net/v/t39.30808-1/541459004_122209887176099608_1562529173648665942_n.jpg?stp=cp0_dst-jpg_s32x32_tt6&amp;_nc_cat=106&amp;ccb=1-7&amp;_nc_sid=2d3e12&amp;_nc_ohc=zJrWUuoZb6sQ7kNvwFNhJyw&amp;_nc_oc=AdnzGCuecdhuRnwQdhQwnoXDgDkDVhESyZaZLhlDzp1ckFNyLH8Gm3LWPqXPxiMw4NY&amp;_nc_zt=24&amp;_nc_ht=scontent-lga3-3.xx&amp;_nc_gid=-0ISOqjSYEP1Hw-FGq1eGw&amp;oh=00_Afow93n4f3NU6Tk_k3Dnp4g2PbAuU4d7uK9161pWYOoS8g&amp;oe=69754B96</t>
  </si>
  <si>
    <t>https://www.facebook.com/people/RITA-JAMAN/61552988245700/</t>
  </si>
  <si>
    <t>অনেক মজার খাবার আলহামদুলিল্লাহ</t>
  </si>
  <si>
    <t>https://www.facebook.com/jahaanaraskitchen/posts/pfbid02riCC2DdP6tExcQ84VzjnJPhqf96yJyBKqJwNst998yxG4jtr4qpFi7jqSwuAJBHAl?comment_id=25626010690341011</t>
  </si>
  <si>
    <t>ZmVlZGJhY2s6MTIyMTg4MjIxODcyMzc2OTg2XzI1NjI2MDEwNjkwMzQxMDEx</t>
  </si>
  <si>
    <t>Y29tbWVudDoxMjIxODgyMjE4NzIzNzY5ODZfMjU2MjYwMTA2OTAzNDEwMTE=</t>
  </si>
  <si>
    <t>61575835605872</t>
  </si>
  <si>
    <t>https://scontent-lga3-2.xx.fbcdn.net/v/t39.30808-1/534908176_122141855138861186_4845094631983052670_n.jpg?stp=cp0_dst-jpg_s32x32_tt6&amp;_nc_cat=100&amp;ccb=1-7&amp;_nc_sid=2d3e12&amp;_nc_ohc=sc7FGRUVfI8Q7kNvwEgDj7f&amp;_nc_oc=AdmbhYVzf_gqUeBBT128M1fe_BSwJ0SESmpXaq4M_dxQhqFvIp8_gq8o7gLEFMY-hWs&amp;_nc_zt=24&amp;_nc_ht=scontent-lga3-2.xx&amp;_nc_gid=-0ISOqjSYEP1Hw-FGq1eGw&amp;oh=00_AfoY3s1ju7Z5HL6nhyO5EnzITncBkDglVZ5Ln82wxHJE4A&amp;oe=69752D75</t>
  </si>
  <si>
    <t>অনেক নাইস খাবার</t>
  </si>
  <si>
    <t>https://www.facebook.com/jahaanaraskitchen/posts/pfbid02riCC2DdP6tExcQ84VzjnJPhqf96yJyBKqJwNst998yxG4jtr4qpFi7jqSwuAJBHAl?comment_id=3324768461033206</t>
  </si>
  <si>
    <t>ZmVlZGJhY2s6MTIyMTg4MjIxODcyMzc2OTg2XzMzMjQ3Njg0NjEwMzMyMDY=</t>
  </si>
  <si>
    <t>Y29tbWVudDoxMjIxODgyMjE4NzIzNzY5ODZfMzMyNDc2ODQ2MTAzMzIwNg==</t>
  </si>
  <si>
    <t>https://scontent-lga3-2.xx.fbcdn.net/v/t39.30808-1/616832927_122173722602779154_3635693825757416420_n.jpg?stp=cp0_dst-jpg_s32x32_tt6&amp;_nc_cat=105&amp;ccb=1-7&amp;_nc_sid=2d3e12&amp;_nc_ohc=dtHQ7MfhjLYQ7kNvwGgl6p4&amp;_nc_oc=Adm0Dwq2Mpe4MEY9vjfSzNG5XeWOT_RJQUorOYvDt5JlPkPpWn4arZImybszjMWY_kE&amp;_nc_zt=24&amp;_nc_ht=scontent-lga3-2.xx&amp;_nc_gid=-0ISOqjSYEP1Hw-FGq1eGw&amp;oh=00_Afo3z_9TIhoiQ-h7jCSrxF2kPhJCPf8Lb-apoPG5N6HoiQ&amp;oe=69753CE4</t>
  </si>
  <si>
    <t>অসাধারণ বিরানি রান্না</t>
  </si>
  <si>
    <t>https://www.facebook.com/jahaanaraskitchen/posts/pfbid02riCC2DdP6tExcQ84VzjnJPhqf96yJyBKqJwNst998yxG4jtr4qpFi7jqSwuAJBHAl?comment_id=1597286491585799</t>
  </si>
  <si>
    <t>ZmVlZGJhY2s6MTIyMTg4MjIxODcyMzc2OTg2XzE1OTcyODY0OTE1ODU3OTk=</t>
  </si>
  <si>
    <t>Y29tbWVudDoxMjIxODgyMjE4NzIzNzY5ODZfMTU5NzI4NjQ5MTU4NTc5OQ==</t>
  </si>
  <si>
    <t>https://scontent-mia3-3.xx.fbcdn.net/v/t39.30808-1/533584750_122105302838973996_6537549002281211885_n.jpg?stp=cp0_dst-jpg_s32x32_tt6&amp;_nc_cat=110&amp;ccb=1-7&amp;_nc_sid=2d3e12&amp;_nc_ohc=qOZkkzOyKxcQ7kNvwHG73yx&amp;_nc_oc=AdlT-reUvuICuXKtPNK-bYa88URKb9QdhkGZSKqO-qS6PwsI6_jB3NvXoxqiJX0Jdyg&amp;_nc_zt=24&amp;_nc_ht=scontent-mia3-3.xx&amp;_nc_gid=YP4GLCzbKHG_8MCLJpgLSA&amp;oh=00_Afp-O4xgVUetDyqrjF-R52kdTwVH4zqEBUzqZUwTGZONSQ&amp;oe=6975526C</t>
  </si>
  <si>
    <t>খাবার  এমন হলে, খিদা তো লাগবেই !!!!</t>
  </si>
  <si>
    <t>https://www.facebook.com/jahaanaraskitchen/posts/pfbid02riCC2DdP6tExcQ84VzjnJPhqf96yJyBKqJwNst998yxG4jtr4qpFi7jqSwuAJBHAl?comment_id=1175951134296874</t>
  </si>
  <si>
    <t>ZmVlZGJhY2s6MTIyMTg4MjIxODcyMzc2OTg2XzExNzU5NTExMzQyOTY4NzQ=</t>
  </si>
  <si>
    <t>Y29tbWVudDoxMjIxODgyMjE4NzIzNzY5ODZfMTE3NTk1MTEzNDI5Njg3NA==</t>
  </si>
  <si>
    <t>61586185050629</t>
  </si>
  <si>
    <t xml:space="preserve">Tonni &amp; Keya creative - </t>
  </si>
  <si>
    <t>https://scontent-mia3-3.xx.fbcdn.net/v/t39.30808-1/612361429_122099126949206168_5513055601803607676_n.jpg?stp=c0.0.360.360a_cp0_dst-jpg_s32x32_tt6&amp;_nc_cat=108&amp;ccb=1-7&amp;_nc_sid=2d3e12&amp;_nc_ohc=wkaUl7p_b6oQ7kNvwFxwutf&amp;_nc_oc=AdmZJwkELj5mS3VZDKdAytTRUqxQTX7LoaXL3CZDhGdfJV-IGzf7rjklqB4zhVblXjc&amp;_nc_zt=24&amp;_nc_ht=scontent-mia3-3.xx&amp;_nc_gid=YP4GLCzbKHG_8MCLJpgLSA&amp;oh=00_AfqEMJ2D3LoZsbw6mAAFNdpoMeZErlyOcAncINkAffxT7A&amp;oe=6975628D</t>
  </si>
  <si>
    <t>https://www.facebook.com/people/Tonni-Keya-creative-/61586185050629/</t>
  </si>
  <si>
    <t>https://www.facebook.com/jahaanaraskitchen/posts/pfbid02riCC2DdP6tExcQ84VzjnJPhqf96yJyBKqJwNst998yxG4jtr4qpFi7jqSwuAJBHAl?comment_id=1558856885404889</t>
  </si>
  <si>
    <t>ZmVlZGJhY2s6MTIyMTg4MjIxODcyMzc2OTg2XzE1NTg4NTY4ODU0MDQ4ODk=</t>
  </si>
  <si>
    <t>Y29tbWVudDoxMjIxODgyMjE4NzIzNzY5ODZfMTU1ODg1Njg4NTQwNDg4OQ==</t>
  </si>
  <si>
    <t>61584704361786</t>
  </si>
  <si>
    <t>রসুইঘরের রাঁধুনি</t>
  </si>
  <si>
    <t>https://scontent-mia3-2.xx.fbcdn.net/v/t39.30808-1/591748460_122093456271156812_5420839369935614035_n.jpg?stp=c0.0.960.960a_cp0_dst-jpg_s32x32_tt6&amp;_nc_cat=103&amp;ccb=1-7&amp;_nc_sid=2d3e12&amp;_nc_ohc=V3UKLFW2IZcQ7kNvwGWEXq9&amp;_nc_oc=Adnk8z3Z34LSDOvm96pYh1UNcJUB3dZManCCz2vfRbigWl_KrFfAc8JI98YpdL43lss&amp;_nc_zt=24&amp;_nc_ht=scontent-mia3-2.xx&amp;_nc_gid=YP4GLCzbKHG_8MCLJpgLSA&amp;oh=00_AfqyIAO4HB9Stz0Zf1e75thklT9RpWsHz44BmjlUjTZffA&amp;oe=69754A0F</t>
  </si>
  <si>
    <t>https://www.facebook.com/people/%E0%A6%B0%E0%A6%B8%E0%A7%81%E0%A6%87%E0%A6%98%E0%A6%B0%E0%A7%87%E0%A6%B0-%E0%A6%B0%E0%A6%BE%E0%A6%81%E0%A6%A7%E0%A7%81%E0%A6%A8%E0%A6%BF/61584704361786/</t>
  </si>
  <si>
    <t>ডেলিসিয়াশ</t>
  </si>
  <si>
    <t>https://www.facebook.com/jahaanaraskitchen/posts/pfbid02riCC2DdP6tExcQ84VzjnJPhqf96yJyBKqJwNst998yxG4jtr4qpFi7jqSwuAJBHAl?comment_id=2204910800036965</t>
  </si>
  <si>
    <t>ZmVlZGJhY2s6MTIyMTg4MjIxODcyMzc2OTg2XzIyMDQ5MTA4MDAwMzY5NjU=</t>
  </si>
  <si>
    <t>Y29tbWVudDoxMjIxODgyMjE4NzIzNzY5ODZfMjIwNDkxMDgwMDAzNjk2NQ==</t>
  </si>
  <si>
    <t>61582566334053</t>
  </si>
  <si>
    <t xml:space="preserve">রিফা সুলতানা মরিয়ম  তৃপ্তি </t>
  </si>
  <si>
    <t>https://scontent-mia5-1.xx.fbcdn.net/v/t39.30808-1/578276377_122105905347085544_3187736329944428202_n.jpg?stp=cp0_dst-jpg_s32x32_tt6&amp;_nc_cat=101&amp;ccb=1-7&amp;_nc_sid=2d3e12&amp;_nc_ohc=aue2fsiovZEQ7kNvwFwIDgz&amp;_nc_oc=AdnOo2NtSgm8qqJ_ugo8YioVyLWraIVvsaq1WfkOxflwiLtoKnOisajIPX2sKa3DtUk&amp;_nc_zt=24&amp;_nc_ht=scontent-mia5-1.xx&amp;_nc_gid=YP4GLCzbKHG_8MCLJpgLSA&amp;oh=00_AfokVVCNQodzHiz8iGTPlKfIebitO-vdijqKgjTOiindsw&amp;oe=697541B6</t>
  </si>
  <si>
    <t>https://www.facebook.com/people/%E0%A6%B0%E0%A6%BF%E0%A6%AB%E0%A6%BE-%E0%A6%B8%E0%A7%81%E0%A6%B2%E0%A6%A4%E0%A6%BE%E0%A6%A8%E0%A6%BE-%E0%A6%AE%E0%A6%B0%E0%A6%BF%E0%A7%9F%E0%A6%AE-%E0%A6%A4%E0%A7%83%E0%A6%AA%E0%A7%8D%E0%A6%A4%E0%A6%BF/61582566334053/</t>
  </si>
  <si>
    <t>আহারে কি যে মজা</t>
  </si>
  <si>
    <t>https://www.facebook.com/jahaanaraskitchen/posts/pfbid02riCC2DdP6tExcQ84VzjnJPhqf96yJyBKqJwNst998yxG4jtr4qpFi7jqSwuAJBHAl?comment_id=854173840937885</t>
  </si>
  <si>
    <t>ZmVlZGJhY2s6MTIyMTg4MjIxODcyMzc2OTg2Xzg1NDE3Mzg0MDkzNzg4NQ==</t>
  </si>
  <si>
    <t>Y29tbWVudDoxMjIxODgyMjE4NzIzNzY5ODZfODU0MTczODQwOTM3ODg1</t>
  </si>
  <si>
    <t>61559380761309</t>
  </si>
  <si>
    <t>Asfia's Homemade Food</t>
  </si>
  <si>
    <t>https://scontent-mia3-3.xx.fbcdn.net/v/t39.30808-1/539434958_122192264324312692_6629634358409766986_n.jpg?stp=cp0_dst-jpg_s32x32_tt6&amp;_nc_cat=109&amp;ccb=1-7&amp;_nc_sid=2d3e12&amp;_nc_ohc=mZdq1GlKVrkQ7kNvwEwpVld&amp;_nc_oc=AdkWBasOAyilEcjuuktpqM6-vXONF3_A0FfJ90mg8ybN1QzuR_cAlqADAit6qv_nlTw&amp;_nc_zt=24&amp;_nc_ht=scontent-mia3-3.xx&amp;_nc_gid=YP4GLCzbKHG_8MCLJpgLSA&amp;oh=00_Afp5WCzDUiGp0NbPu8tsRtcixl7nWPpv5bpcS2iSfpcptw&amp;oe=697531BA</t>
  </si>
  <si>
    <t>https://www.facebook.com/asfias.homemade.foods</t>
  </si>
  <si>
    <t>https://www.facebook.com/jahaanaraskitchen/posts/pfbid02riCC2DdP6tExcQ84VzjnJPhqf96yJyBKqJwNst998yxG4jtr4qpFi7jqSwuAJBHAl?comment_id=1200952741667941</t>
  </si>
  <si>
    <t>ZmVlZGJhY2s6MTIyMTg4MjIxODcyMzc2OTg2XzEyMDA5NTI3NDE2Njc5NDE=</t>
  </si>
  <si>
    <t>Y29tbWVudDoxMjIxODgyMjE4NzIzNzY5ODZfMTIwMDk1Mjc0MTY2Nzk0MQ==</t>
  </si>
  <si>
    <t>https://scontent-mia3-3.xx.fbcdn.net/v/t39.30808-1/605640393_122100133215192025_7941679324352201612_n.jpg?stp=cp0_dst-jpg_s32x32_tt6&amp;_nc_cat=109&amp;ccb=1-7&amp;_nc_sid=2d3e12&amp;_nc_ohc=Ww16g8spg-0Q7kNvwF-09Rd&amp;_nc_oc=AdlDufwWOXf7g9tXzOHWlC0uMUJa1WUOOdTS7-S7FVif0AQhZBLnmgmOowhX6nYzVKc&amp;_nc_zt=24&amp;_nc_ht=scontent-mia3-3.xx&amp;_nc_gid=YP4GLCzbKHG_8MCLJpgLSA&amp;oh=00_AfqPZevjFprVHUYmNvOZ-KhYTRf4OWHWfkmKQUffxu9jZA&amp;oe=6975492D</t>
  </si>
  <si>
    <t>পাসে থাকবো পাসে থাকবেন আমার পরিবার থেকে সাপট নিবেন নতুন বন্ধু হতে চাই আপনার পাসে সবসময় সাপট পাবেন</t>
  </si>
  <si>
    <t>https://www.facebook.com/jahaanaraskitchen/posts/pfbid02riCC2DdP6tExcQ84VzjnJPhqf96yJyBKqJwNst998yxG4jtr4qpFi7jqSwuAJBHAl?comment_id=926732693042538</t>
  </si>
  <si>
    <t>ZmVlZGJhY2s6MTIyMTg4MjIxODcyMzc2OTg2XzkyNjczMjY5MzA0MjUzOA==</t>
  </si>
  <si>
    <t>Y29tbWVudDoxMjIxODgyMjE4NzIzNzY5ODZfOTI2NzMyNjkzMDQyNTM4</t>
  </si>
  <si>
    <t>61581395811020</t>
  </si>
  <si>
    <t>https://scontent-mia3-3.xx.fbcdn.net/v/t39.30808-1/593954516_122116273329046527_6133341968855268809_n.jpg?stp=cp0_dst-jpg_s32x32_tt6&amp;_nc_cat=108&amp;ccb=1-7&amp;_nc_sid=2d3e12&amp;_nc_ohc=tConbK1nzAIQ7kNvwH_M48b&amp;_nc_oc=AdnoE_ABUSIBB1xbf0-KCh0WjAQ-hvzmr16SdtGtNnLg8F1_HjOkHNS87dvmD5V-G_w&amp;_nc_zt=24&amp;_nc_ht=scontent-mia3-3.xx&amp;_nc_gid=YP4GLCzbKHG_8MCLJpgLSA&amp;oh=00_AfqeqDefWNiifKgUOjbN0xXSO6ILfq2j_lad-ZtHSEJmoQ&amp;oe=6975489E</t>
  </si>
  <si>
    <t>https://www.facebook.com/jahaanaraskitchen/posts/pfbid02riCC2DdP6tExcQ84VzjnJPhqf96yJyBKqJwNst998yxG4jtr4qpFi7jqSwuAJBHAl?comment_id=854808330766111</t>
  </si>
  <si>
    <t>ZmVlZGJhY2s6MTIyMTg4MjIxODcyMzc2OTg2Xzg1NDgwODMzMDc2NjExMQ==</t>
  </si>
  <si>
    <t>Y29tbWVudDoxMjIxODgyMjE4NzIzNzY5ODZfODU0ODA4MzMwNzY2MTEx</t>
  </si>
  <si>
    <t>61582672563762</t>
  </si>
  <si>
    <t>Ador's vlog</t>
  </si>
  <si>
    <t>https://scontent-mia5-1.xx.fbcdn.net/v/t39.30808-1/519972869_724960390613166_4335573346708972252_n.jpg?stp=c0.0.1536.1536a_cp0_dst-jpg_s32x32_tt6&amp;_nc_cat=102&amp;ccb=1-7&amp;_nc_sid=2d3e12&amp;_nc_ohc=pgpdoCZm_KsQ7kNvwGdBtWY&amp;_nc_oc=AdmcBj8JBwT58y_Lhx5W_j_qQMCq40CGNHzhX_1eBibgRIVJQTu4LffDkOb--wlYEe4&amp;_nc_zt=24&amp;_nc_ht=scontent-mia5-1.xx&amp;_nc_gid=YP4GLCzbKHG_8MCLJpgLSA&amp;oh=00_AfoTwW0vtDoVV93AIiAs9iP112Uhyc09UI_syDzxdI46lw&amp;oe=69753A92</t>
  </si>
  <si>
    <t>https://www.facebook.com/people/Adors-vlog/61582672563762/</t>
  </si>
  <si>
    <t>ওয়াও সেই স্বাদের মনে হচ্ছে</t>
  </si>
  <si>
    <t>https://www.facebook.com/jahaanaraskitchen/posts/pfbid02riCC2DdP6tExcQ84VzjnJPhqf96yJyBKqJwNst998yxG4jtr4qpFi7jqSwuAJBHAl?comment_id=4319053741657193</t>
  </si>
  <si>
    <t>ZmVlZGJhY2s6MTIyMTg4MjIxODcyMzc2OTg2XzQzMTkwNTM3NDE2NTcxOTM=</t>
  </si>
  <si>
    <t>Y29tbWVudDoxMjIxODgyMjE4NzIzNzY5ODZfNDMxOTA1Mzc0MTY1NzE5Mw==</t>
  </si>
  <si>
    <t>61575904001485</t>
  </si>
  <si>
    <t>Sprinkle of spices</t>
  </si>
  <si>
    <t>https://scontent-mia3-3.xx.fbcdn.net/v/t39.30808-1/540271483_122136675362863466_862267456699884243_n.jpg?stp=cp0_dst-jpg_s32x32_tt6&amp;_nc_cat=110&amp;ccb=1-7&amp;_nc_sid=2d3e12&amp;_nc_ohc=48VCDGCctzIQ7kNvwGiHKvx&amp;_nc_oc=AdnkROdR4Qj-2sa8TAlHqOtAqmysPGQsU8zfs2Z4iLyjdyFAg5O3byrsTCULjs4WXvM&amp;_nc_zt=24&amp;_nc_ht=scontent-mia3-3.xx&amp;_nc_gid=YP4GLCzbKHG_8MCLJpgLSA&amp;oh=00_AfpmCh7IGYlqaFD2MKoDP6aS1foeVU6vhNz12hPS7oUfxA&amp;oe=69754C00</t>
  </si>
  <si>
    <t>https://www.facebook.com/people/Sprinkle-of-spices/61575904001485/</t>
  </si>
  <si>
    <t>https://www.facebook.com/jahaanaraskitchen/posts/pfbid02riCC2DdP6tExcQ84VzjnJPhqf96yJyBKqJwNst998yxG4jtr4qpFi7jqSwuAJBHAl?comment_id=1636116840709576</t>
  </si>
  <si>
    <t>ZmVlZGJhY2s6MTIyMTg4MjIxODcyMzc2OTg2XzE2MzYxMTY4NDA3MDk1NzY=</t>
  </si>
  <si>
    <t>Y29tbWVudDoxMjIxODgyMjE4NzIzNzY5ODZfMTYzNjExNjg0MDcwOTU3Ng==</t>
  </si>
  <si>
    <t>61583322467391</t>
  </si>
  <si>
    <t xml:space="preserve">Tasmi's mom Kitchen </t>
  </si>
  <si>
    <t>https://scontent-mia5-1.xx.fbcdn.net/v/t39.30808-1/582216611_122102474973110748_7038878805866193272_n.jpg?stp=cp0_dst-jpg_s32x32_tt6&amp;_nc_cat=104&amp;ccb=1-7&amp;_nc_sid=2d3e12&amp;_nc_ohc=9jYhmnw3RzkQ7kNvwEwOcyv&amp;_nc_oc=AdkTZFWeidqWMLp5nkjO20wECfGX-pH92c99Ay0yiZ7ZZtNxN128UEtTBeRjDf4QAE4&amp;_nc_zt=24&amp;_nc_ht=scontent-mia5-1.xx&amp;_nc_gid=YP4GLCzbKHG_8MCLJpgLSA&amp;oh=00_AfoLg7ErgONLrDG1oDt1vZ7Ynk6Yt_UWtBcaIli2gWUlZw&amp;oe=69755034</t>
  </si>
  <si>
    <t>https://www.facebook.com/people/Tasmis-mom-Kitchen/61583322467391/</t>
  </si>
  <si>
    <t>Support korle support paben In - Sha-Allah</t>
  </si>
  <si>
    <t>https://www.facebook.com/jahaanaraskitchen/posts/pfbid02riCC2DdP6tExcQ84VzjnJPhqf96yJyBKqJwNst998yxG4jtr4qpFi7jqSwuAJBHAl?comment_id=754819790997491</t>
  </si>
  <si>
    <t>ZmVlZGJhY2s6MTIyMTg4MjIxODcyMzc2OTg2Xzc1NDgxOTc5MDk5NzQ5MQ==</t>
  </si>
  <si>
    <t>Y29tbWVudDoxMjIxODgyMjE4NzIzNzY5ODZfNzU0ODE5NzkwOTk3NDkx</t>
  </si>
  <si>
    <t>61581110993351</t>
  </si>
  <si>
    <t>Ginni's Diary</t>
  </si>
  <si>
    <t>https://scontent-ord5-1.xx.fbcdn.net/v/t39.30808-1/547458599_122093877189037033_453606182832319009_n.jpg?stp=cp0_dst-jpg_s32x32_tt6&amp;_nc_cat=108&amp;ccb=1-7&amp;_nc_sid=2d3e12&amp;_nc_ohc=Q31Aru2oQ6cQ7kNvwGc_HPg&amp;_nc_oc=Adl9sUvqbvK4dFYYQroXC-7v-IgmbPckhOfVSNQJH5TjaDmIc_IvqNyc8LaFojqZ3jI&amp;_nc_zt=24&amp;_nc_ht=scontent-ord5-1.xx&amp;_nc_gid=SqKX7ZGz_-LakjGymU6Ukg&amp;oh=00_AfqTmuDJ0C1vuKIy16crIOfH7xwli6AB1efVwPwZwD7OIA&amp;oe=6975378C</t>
  </si>
  <si>
    <t>https://www.facebook.com/people/Ginnis-Diary/61581110993351/</t>
  </si>
  <si>
    <t>https://www.facebook.com/jahaanaraskitchen/posts/pfbid02riCC2DdP6tExcQ84VzjnJPhqf96yJyBKqJwNst998yxG4jtr4qpFi7jqSwuAJBHAl?comment_id=1408470524404280</t>
  </si>
  <si>
    <t>ZmVlZGJhY2s6MTIyMTg4MjIxODcyMzc2OTg2XzE0MDg0NzA1MjQ0MDQyODA=</t>
  </si>
  <si>
    <t>Y29tbWVudDoxMjIxODgyMjE4NzIzNzY5ODZfMTQwODQ3MDUyNDQwNDI4MA==</t>
  </si>
  <si>
    <t>61585409835975</t>
  </si>
  <si>
    <t>Nadia's Vlog</t>
  </si>
  <si>
    <t>https://scontent-ord5-1.xx.fbcdn.net/v/t39.30808-1/606442230_122103086925180327_1158305274338933231_n.jpg?stp=c0.0.960.960a_cp0_dst-jpg_s32x32_tt6&amp;_nc_cat=111&amp;ccb=1-7&amp;_nc_sid=2d3e12&amp;_nc_ohc=QKzG69qj3r0Q7kNvwGMGIM9&amp;_nc_oc=Adlp_OJ2gNwxC_SDMSqiCSZ5gZFgi6OxQ2CQeT3_B1Z4gurZHxVnCXpr4RAOLKv_W04&amp;_nc_zt=24&amp;_nc_ht=scontent-ord5-1.xx&amp;_nc_gid=SqKX7ZGz_-LakjGymU6Ukg&amp;oh=00_AfoYOe5__EM4ZLVSpYpOjJZ9eQ40DnGLsJJoGTLjR8y2Sg&amp;oe=69753421</t>
  </si>
  <si>
    <t>https://www.facebook.com/people/Nadias-Vlog/61585409835975/</t>
  </si>
  <si>
    <t>1 second back to back 💯🙏✅🥰</t>
  </si>
  <si>
    <t>https://www.facebook.com/jahaanaraskitchen/posts/pfbid02riCC2DdP6tExcQ84VzjnJPhqf96yJyBKqJwNst998yxG4jtr4qpFi7jqSwuAJBHAl?comment_id=1452216816277610</t>
  </si>
  <si>
    <t>ZmVlZGJhY2s6MTIyMTg4MjIxODcyMzc2OTg2XzE0NTIyMTY4MTYyNzc2MTA=</t>
  </si>
  <si>
    <t>Y29tbWVudDoxMjIxODgyMjE4NzIzNzY5ODZfMTQ1MjIxNjgxNjI3NzYxMA==</t>
  </si>
  <si>
    <t>https://scontent-ord5-2.xx.fbcdn.net/v/t39.30808-1/615326855_122172575186472054_5701960370353199645_n.jpg?stp=cp0_dst-jpg_s32x32_tt6&amp;_nc_cat=103&amp;ccb=1-7&amp;_nc_sid=2d3e12&amp;_nc_ohc=PhV_YhmVavMQ7kNvwEtnHDy&amp;_nc_oc=Adk5p8IfJcFc0kMn4eSn0KSkDL3Zp2mXmklsJFQoZ-siWUBY-8quLtcQGHibXmcYZlI&amp;_nc_zt=24&amp;_nc_ht=scontent-ord5-2.xx&amp;_nc_gid=SqKX7ZGz_-LakjGymU6Ukg&amp;oh=00_AfoznJfaVRl82KTdNkVmcEMVFBv85lWe4GyHNlCmus4IMw&amp;oe=69755228</t>
  </si>
  <si>
    <t>আমাকে ফলো করেন প্লিজ</t>
  </si>
  <si>
    <t>https://www.facebook.com/jahaanaraskitchen/posts/pfbid02riCC2DdP6tExcQ84VzjnJPhqf96yJyBKqJwNst998yxG4jtr4qpFi7jqSwuAJBHAl?comment_id=890845253407232</t>
  </si>
  <si>
    <t>ZmVlZGJhY2s6MTIyMTg4MjIxODcyMzc2OTg2Xzg5MDg0NTI1MzQwNzIzMg==</t>
  </si>
  <si>
    <t>Y29tbWVudDoxMjIxODgyMjE4NzIzNzY5ODZfODkwODQ1MjUzNDA3MjMy</t>
  </si>
  <si>
    <t>100082913795656</t>
  </si>
  <si>
    <t>Romania _SHEN</t>
  </si>
  <si>
    <t>https://scontent-ord5-1.xx.fbcdn.net/v/t39.30808-1/617703563_884779014295884_5835568997153204582_n.jpg?stp=cp0_dst-jpg_s32x32_tt6&amp;_nc_cat=101&amp;ccb=1-7&amp;_nc_sid=2d3e12&amp;_nc_ohc=X0DEjpf3ChMQ7kNvwGsM1OQ&amp;_nc_oc=AdkaIPrzr6KIQCqdE0ZrWKMg_EdLBjxHmHCI9JxfBzAhCQ_JBhrC-RrSTCtEbj5kyIM&amp;_nc_zt=24&amp;_nc_ht=scontent-ord5-1.xx&amp;_nc_gid=SqKX7ZGz_-LakjGymU6Ukg&amp;oh=00_Afq0bPAlJIP0R-NrvnBRFF4dSa55HIrQcv6csa-ylRymdA&amp;oe=69755A87</t>
  </si>
  <si>
    <t>https://www.facebook.com/people/Romania-_SHEN/100082913795656/</t>
  </si>
  <si>
    <t>Biriyani my favorite ❤️🫶❤️🥙</t>
  </si>
  <si>
    <t>https://www.facebook.com/jahaanaraskitchen/posts/pfbid02riCC2DdP6tExcQ84VzjnJPhqf96yJyBKqJwNst998yxG4jtr4qpFi7jqSwuAJBHAl?comment_id=750588728120016</t>
  </si>
  <si>
    <t>ZmVlZGJhY2s6MTIyMTg4MjIxODcyMzc2OTg2Xzc1MDU4ODcyODEyMDAxNg==</t>
  </si>
  <si>
    <t>Y29tbWVudDoxMjIxODgyMjE4NzIzNzY5ODZfNzUwNTg4NzI4MTIwMDE2</t>
  </si>
  <si>
    <t>61579333088581</t>
  </si>
  <si>
    <t>Rowja's world</t>
  </si>
  <si>
    <t>https://scontent-ord5-1.xx.fbcdn.net/v/t39.30808-1/548195663_122115611096977769_4813852295810808211_n.jpg?stp=c0.0.780.780a_cp0_dst-jpg_s32x32_tt6&amp;_nc_cat=101&amp;ccb=1-7&amp;_nc_sid=2d3e12&amp;_nc_ohc=Xc4Vwb862NMQ7kNvwEFf2B1&amp;_nc_oc=AdmYT32IekC17v4u4IoWp0g36-RGbv76hmYe9NhU8pcmK2bbsjYZ70yJGFP3ogL9DQc&amp;_nc_zt=24&amp;_nc_ht=scontent-ord5-1.xx&amp;_nc_gid=SqKX7ZGz_-LakjGymU6Ukg&amp;oh=00_AfphOg564nwsc6D8jPUIXfXImIlRlI0O17uwMdWA1PIwpA&amp;oe=6975614D</t>
  </si>
  <si>
    <t>https://www.facebook.com/people/Rowjas-world/61579333088581/</t>
  </si>
  <si>
    <t>yummy, yummy</t>
  </si>
  <si>
    <t>https://www.facebook.com/jahaanaraskitchen/posts/pfbid02riCC2DdP6tExcQ84VzjnJPhqf96yJyBKqJwNst998yxG4jtr4qpFi7jqSwuAJBHAl?comment_id=767263825781027</t>
  </si>
  <si>
    <t>ZmVlZGJhY2s6MTIyMTg4MjIxODcyMzc2OTg2Xzc2NzI2MzgyNTc4MTAyNw==</t>
  </si>
  <si>
    <t>Y29tbWVudDoxMjIxODgyMjE4NzIzNzY5ODZfNzY3MjYzODI1NzgxMDI3</t>
  </si>
  <si>
    <t>61576915142421</t>
  </si>
  <si>
    <t>Nest &amp; Quest</t>
  </si>
  <si>
    <t>https://scontent-ord5-1.xx.fbcdn.net/v/t39.30808-1/503017322_122099346374897171_8555362705735733569_n.jpg?stp=cp0_dst-jpg_s32x32_tt6&amp;_nc_cat=108&amp;ccb=1-7&amp;_nc_sid=2d3e12&amp;_nc_ohc=cCHQvglH0UEQ7kNvwGkEa0V&amp;_nc_oc=Adk2mEGV--m1O6tkQvPPeKY-qg2p0Iyma7Kx4_oOidRxkqZmcDcSv4ahKOwegEWJbVk&amp;_nc_zt=24&amp;_nc_ht=scontent-ord5-1.xx&amp;_nc_gid=SqKX7ZGz_-LakjGymU6Ukg&amp;oh=00_AfofFvjE-KviOBFMKUhX3WMGH9wKk5izzEF4rlH33wjhPw&amp;oe=6975426C</t>
  </si>
  <si>
    <t>https://www.facebook.com/people/Nest-Quest/61576915142421/</t>
  </si>
  <si>
    <t>https://www.facebook.com/jahaanaraskitchen/posts/pfbid02riCC2DdP6tExcQ84VzjnJPhqf96yJyBKqJwNst998yxG4jtr4qpFi7jqSwuAJBHAl?comment_id=3281749505336601</t>
  </si>
  <si>
    <t>ZmVlZGJhY2s6MTIyMTg4MjIxODcyMzc2OTg2XzMyODE3NDk1MDUzMzY2MDE=</t>
  </si>
  <si>
    <t>Y29tbWVudDoxMjIxODgyMjE4NzIzNzY5ODZfMzI4MTc0OTUwNTMzNjYwMQ==</t>
  </si>
  <si>
    <t>61585501425327</t>
  </si>
  <si>
    <t>Nuzhat Nadira</t>
  </si>
  <si>
    <t>https://scontent-ord5-3.xx.fbcdn.net/v/t39.30808-1/611636225_122107268313183380_6770918287785920384_n.jpg?stp=cp0_dst-jpg_p32x32_tt6&amp;_nc_cat=100&amp;ccb=1-7&amp;_nc_sid=2d3e12&amp;_nc_ohc=q4k9NNNo__gQ7kNvwEFNL-0&amp;_nc_oc=Adkcf1xWVr-D0hqEwmP2FuGJfUmFhsWiNvmbmX6HhDK3V-A0jUiknoR97E8Rcg9YiIY&amp;_nc_zt=24&amp;_nc_ht=scontent-ord5-3.xx&amp;_nc_gid=SqKX7ZGz_-LakjGymU6Ukg&amp;oh=00_AfozZvSTKmMCCA1qjG55fEDb3Sx8MmYVIfSDiqVdPrHhUA&amp;oe=697536A5</t>
  </si>
  <si>
    <t>https://www.facebook.com/people/Nuzhat-Nadira/61585501425327/</t>
  </si>
  <si>
    <t>https://www.facebook.com/jahaanaraskitchen/posts/pfbid02riCC2DdP6tExcQ84VzjnJPhqf96yJyBKqJwNst998yxG4jtr4qpFi7jqSwuAJBHAl?comment_id=833494143005622</t>
  </si>
  <si>
    <t>ZmVlZGJhY2s6MTIyMTg4MjIxODcyMzc2OTg2XzgzMzQ5NDE0MzAwNTYyMg==</t>
  </si>
  <si>
    <t>Y29tbWVudDoxMjIxODgyMjE4NzIzNzY5ODZfODMzNDk0MTQzMDA1NjIy</t>
  </si>
  <si>
    <t>https://scontent-ord5-1.xx.fbcdn.net/v/t39.30808-1/615975577_122104635591209558_6428067653018935901_n.jpg?stp=cp0_dst-jpg_s32x32_tt6&amp;_nc_cat=108&amp;ccb=1-7&amp;_nc_sid=2d3e12&amp;_nc_ohc=IGE68rQFU14Q7kNvwGzFx_F&amp;_nc_oc=AdlVxJujw3JoU57FI42W1o0yeWseaiyeSajhl_b94c2IQ-VjM4IKv7kidNepwEhSrGI&amp;_nc_zt=24&amp;_nc_ht=scontent-ord5-1.xx&amp;_nc_gid=SqKX7ZGz_-LakjGymU6Ukg&amp;oh=00_AfpzulMZ_Lpiszhkc9J7xmF1WXL4lTVJoUcJgXt13csYxA&amp;oe=69752E8F</t>
  </si>
  <si>
    <t>https://www.facebook.com/jahaanaraskitchen/posts/pfbid02riCC2DdP6tExcQ84VzjnJPhqf96yJyBKqJwNst998yxG4jtr4qpFi7jqSwuAJBHAl?comment_id=33438472969131195</t>
  </si>
  <si>
    <t>ZmVlZGJhY2s6MTIyMTg4MjIxODcyMzc2OTg2XzMzNDM4NDcyOTY5MTMxMTk1</t>
  </si>
  <si>
    <t>Y29tbWVudDoxMjIxODgyMjE4NzIzNzY5ODZfMzM0Mzg0NzI5NjkxMzExOTU=</t>
  </si>
  <si>
    <t>https://scontent-ord5-2.xx.fbcdn.net/v/t39.30808-1/559005407_122101970961055809_6546043716180548405_n.jpg?stp=cp0_dst-jpg_s32x32_tt6&amp;_nc_cat=102&amp;ccb=1-7&amp;_nc_sid=2d3e12&amp;_nc_ohc=LVZbw6lkmQQQ7kNvwHlI9a8&amp;_nc_oc=AdlGZIYJbCZNluGS_7CE5gtkT4dJUFvBQfePymwVqHUMuSWRnR7YjCkABNIQ922b4bc&amp;_nc_zt=24&amp;_nc_ht=scontent-ord5-2.xx&amp;_nc_gid=SqKX7ZGz_-LakjGymU6Ukg&amp;oh=00_AfrKbOcHuk9OFFjKsUR06Fuf7lXOC4u9NDl7fLW5xQC5PQ&amp;oe=6975304B</t>
  </si>
  <si>
    <t>https://www.facebook.com/jahaanaraskitchen/posts/pfbid02riCC2DdP6tExcQ84VzjnJPhqf96yJyBKqJwNst998yxG4jtr4qpFi7jqSwuAJBHAl?comment_id=1939976259950457</t>
  </si>
  <si>
    <t>ZmVlZGJhY2s6MTIyMTg4MjIxODcyMzc2OTg2XzE5Mzk5NzYyNTk5NTA0NTc=</t>
  </si>
  <si>
    <t>Y29tbWVudDoxMjIxODgyMjE4NzIzNzY5ODZfMTkzOTk3NjI1OTk1MDQ1Nw==</t>
  </si>
  <si>
    <t>61580425415711</t>
  </si>
  <si>
    <t>Food Buzz</t>
  </si>
  <si>
    <t>https://scontent-ord5-1.xx.fbcdn.net/v/t39.30808-1/556872838_122106712053014180_3142043888403493683_n.jpg?stp=cp0_dst-jpg_s32x32_tt6&amp;_nc_cat=111&amp;ccb=1-7&amp;_nc_sid=2d3e12&amp;_nc_ohc=26UxvU-Y_JYQ7kNvwGX6TSo&amp;_nc_oc=AdkZCiNbd3WZshaLufZxh_adp8vI4P3MdrxQG4zqFtS3UjBHwlJA9uhkEUvkJ3tSpLA&amp;_nc_zt=24&amp;_nc_ht=scontent-ord5-1.xx&amp;_nc_gid=SqKX7ZGz_-LakjGymU6Ukg&amp;oh=00_AfrAsh6SN_EiwM9OpFw6nXIvc2PNUC98ODXyDVkv-EXr2Q&amp;oe=6975324A</t>
  </si>
  <si>
    <t>https://www.facebook.com/people/Food-Buzz/61580425415711/</t>
  </si>
  <si>
    <t>https://www.facebook.com/jahaanaraskitchen/posts/pfbid02riCC2DdP6tExcQ84VzjnJPhqf96yJyBKqJwNst998yxG4jtr4qpFi7jqSwuAJBHAl?comment_id=761154589764511</t>
  </si>
  <si>
    <t>ZmVlZGJhY2s6MTIyMTg4MjIxODcyMzc2OTg2Xzc2MTE1NDU4OTc2NDUxMQ==</t>
  </si>
  <si>
    <t>Y29tbWVudDoxMjIxODgyMjE4NzIzNzY5ODZfNzYxMTU0NTg5NzY0NTEx</t>
  </si>
  <si>
    <t>100093705219451</t>
  </si>
  <si>
    <t>https://scontent-iad3-1.xx.fbcdn.net/v/t39.30808-1/354414728_105487785918062_3540794131359764998_n.jpg?stp=c5.0.310.310a_cp0_dst-jpg_s32x32_tt6&amp;_nc_cat=102&amp;ccb=1-7&amp;_nc_sid=2d3e12&amp;_nc_ohc=tE-yuoHEiKgQ7kNvwHTqut4&amp;_nc_oc=AdkeiA5Y18WyGZX7URFEq99hIPm-djuRQ7h1IkzcorQsLy8Xzsk0_O6tcajUt_5JIWI&amp;_nc_zt=24&amp;_nc_ht=scontent-iad3-1.xx&amp;_nc_gid=vawRSNq7CjZBaPZb0jvSzQ&amp;oh=00_AfpXgPd3BSuOLg05bIM9Noqps5Tdco8sr3CVGFT0ZZVzwA&amp;oe=6975629C</t>
  </si>
  <si>
    <t>https://www.facebook.com/jahaanaraskitchen/posts/pfbid02riCC2DdP6tExcQ84VzjnJPhqf96yJyBKqJwNst998yxG4jtr4qpFi7jqSwuAJBHAl?comment_id=1821914675190636</t>
  </si>
  <si>
    <t>ZmVlZGJhY2s6MTIyMTg4MjIxODcyMzc2OTg2XzE4MjE5MTQ2NzUxOTA2MzY=</t>
  </si>
  <si>
    <t>Y29tbWVudDoxMjIxODgyMjE4NzIzNzY5ODZfMTgyMTkxNDY3NTE5MDYzNg==</t>
  </si>
  <si>
    <t>61577301444218</t>
  </si>
  <si>
    <t xml:space="preserve">অচিন পাখি </t>
  </si>
  <si>
    <t>https://scontent-iad3-1.xx.fbcdn.net/v/t39.30808-1/597395609_122152876358910048_3911421348137309953_n.jpg?stp=cp0_dst-jpg_s32x32_tt6&amp;_nc_cat=102&amp;ccb=1-7&amp;_nc_sid=2d3e12&amp;_nc_ohc=hgF7OdYuqX4Q7kNvwE8Slyx&amp;_nc_oc=AdnTVQU7Vy9IdJrDo_bN0dY4is__n6qXsAe0cJfaWg-kAnKaJJxZlW3veLmF0kU_tvA&amp;_nc_zt=24&amp;_nc_ht=scontent-iad3-1.xx&amp;_nc_gid=vawRSNq7CjZBaPZb0jvSzQ&amp;oh=00_AfrtUEET5-fkM8Z_olkvN78z2vpbookwEGg7zM54f4liSw&amp;oe=69755894</t>
  </si>
  <si>
    <t>https://www.facebook.com/people/%E0%A6%85%E0%A6%9A%E0%A6%BF%E0%A6%A8-%E0%A6%AA%E0%A6%BE%E0%A6%96%E0%A6%BF/61577301444218/</t>
  </si>
  <si>
    <t>কাচ্চি খুব মজার একটা খাবার</t>
  </si>
  <si>
    <t>https://www.facebook.com/jahaanaraskitchen/posts/pfbid02riCC2DdP6tExcQ84VzjnJPhqf96yJyBKqJwNst998yxG4jtr4qpFi7jqSwuAJBHAl?comment_id=1496387891427560</t>
  </si>
  <si>
    <t>ZmVlZGJhY2s6MTIyMTg4MjIxODcyMzc2OTg2XzE0OTYzODc4OTE0Mjc1NjA=</t>
  </si>
  <si>
    <t>Y29tbWVudDoxMjIxODgyMjE4NzIzNzY5ODZfMTQ5NjM4Nzg5MTQyNzU2MA==</t>
  </si>
  <si>
    <t>61586075316835</t>
  </si>
  <si>
    <t>Home Shef</t>
  </si>
  <si>
    <t>https://scontent-iad3-1.xx.fbcdn.net/v/t39.30808-1/615005287_122102534049202510_2328752830300494773_n.jpg?stp=cp0_dst-jpg_s32x32_tt6&amp;_nc_cat=101&amp;ccb=1-7&amp;_nc_sid=2d3e12&amp;_nc_ohc=0TLEgHHzedQQ7kNvwH7jNZp&amp;_nc_oc=Adk1GWNTnFSkLUDeUfx56_TUoPK3HKjaUPO5EXJCik6ROfbonjuApiN9S8rDuy5DwO8&amp;_nc_zt=24&amp;_nc_ht=scontent-iad3-1.xx&amp;_nc_gid=vawRSNq7CjZBaPZb0jvSzQ&amp;oh=00_AfpKb16X3SalDEotB1WLY_W710TNollHRAXD_qCRmbFLbg&amp;oe=6975471D</t>
  </si>
  <si>
    <t>https://www.facebook.com/people/Home-Shef/61586075316835/</t>
  </si>
  <si>
    <t>This mutton biryani is yum yum yum</t>
  </si>
  <si>
    <t>https://www.facebook.com/jahaanaraskitchen/posts/pfbid02riCC2DdP6tExcQ84VzjnJPhqf96yJyBKqJwNst998yxG4jtr4qpFi7jqSwuAJBHAl?comment_id=1532785254647450</t>
  </si>
  <si>
    <t>ZmVlZGJhY2s6MTIyMTg4MjIxODcyMzc2OTg2XzE1MzI3ODUyNTQ2NDc0NTA=</t>
  </si>
  <si>
    <t>Y29tbWVudDoxMjIxODgyMjE4NzIzNzY5ODZfMTUzMjc4NTI1NDY0NzQ1MA==</t>
  </si>
  <si>
    <t>pfbid02KK1KomJoT752MzXSu6rUZPkWP86nFhJvVaC5yvAHyMkqqqwHbS8WL68dKPs5KqeKl</t>
  </si>
  <si>
    <t>Shajividhyasagar Shaji</t>
  </si>
  <si>
    <t>https://scontent-iad3-2.xx.fbcdn.net/v/t39.30808-1/561649870_1173555921361899_6302583093001157089_n.jpg?stp=cp0_dst-jpg_s32x32_tt6&amp;_nc_cat=111&amp;ccb=1-7&amp;_nc_sid=e99d92&amp;_nc_ohc=mfHbWj2YhyMQ7kNvwGgN_O_&amp;_nc_oc=Adksb5FI0R3dZ56MNlGAblVRKgLQjCKUBX-_GcPtE30XeF9XIw5qUAWykylX6pFXW2Q&amp;_nc_zt=24&amp;_nc_ht=scontent-iad3-2.xx&amp;_nc_gid=vawRSNq7CjZBaPZb0jvSzQ&amp;oh=00_AfqQEpQgjGMUcrnxdRGM_oxc447hQtWd0Dzlk_4_cJTQFg&amp;oe=69755A75</t>
  </si>
  <si>
    <t>https://www.facebook.com/shajividhyasagar.shaji</t>
  </si>
  <si>
    <t>നിങ്ങൾക്കോ നിങ്ങളുടെ പരിചയത്തിൽ ഉള്ളവർക്കോ ഏതെങ്കിലും തരത്തിലുള്ള ജീവിത ശൈലി രോഗങ്ങൾ കൊണ്ട് ബുദ്ധി മുട്ടുന്ന വ്യക്തികൾ ആണോ ?
ആഹാരത്തിലൂടെ നമ്മുടെ ആരോഗ്യത്തെ സംരക്ഷിക്കാൻ ഒരുപാട് അറിവുകൾ ലഭിക്കുന്ന ഒരു വാട്ട്സ്ആപ്പ് ഗ്രൂപ്പ് ആണിത്. ഈ ഗ്രൂപ്പിൽ
താല്പര്യമുള്ളവർക്ക് ഫ്രീ ആയിട്ട് ജോയിൻ ചെയ്യാം 
https://chat.whatsapp.com/LWBkhVqsLUVLOnohu1DPig
മറ്റുള്ളവരിലേക്ക് മാക്സിമം ഷെയർ</t>
  </si>
  <si>
    <t>https://www.facebook.com/jahaanaraskitchen/posts/pfbid02riCC2DdP6tExcQ84VzjnJPhqf96yJyBKqJwNst998yxG4jtr4qpFi7jqSwuAJBHAl?comment_id=1179100507717199</t>
  </si>
  <si>
    <t>ZmVlZGJhY2s6MTIyMTg4MjIxODcyMzc2OTg2XzExNzkxMDA1MDc3MTcxOTk=</t>
  </si>
  <si>
    <t>Y29tbWVudDoxMjIxODgyMjE4NzIzNzY5ODZfMTE3OTEwMDUwNzcxNzE5OQ==</t>
  </si>
  <si>
    <t>pfbid09rLQdYn8upN2196JNJfrw9CBHZscs7enUtkXnZJbkRjJnY1y3Tvpe2rEzZ1nQWw7l</t>
  </si>
  <si>
    <t>Egerton Joseph</t>
  </si>
  <si>
    <t>https://scontent-iad3-1.xx.fbcdn.net/v/t39.30808-1/607970041_122188538816522837_1600725749397714142_n.jpg?stp=cp0_dst-jpg_s32x32_tt6&amp;_nc_cat=102&amp;ccb=1-7&amp;_nc_sid=e99d92&amp;_nc_ohc=uFtORtaoyNEQ7kNvwGqyDBa&amp;_nc_oc=Adn9hdW2LBmUrJBbEH1QqhsKuFehmuplXWLHgfTWGuOvAS1H7fieTEHnWt5X0oDKoNE&amp;_nc_zt=24&amp;_nc_ht=scontent-iad3-1.xx&amp;_nc_gid=vawRSNq7CjZBaPZb0jvSzQ&amp;oh=00_Afr4vaqARBojUL1X-fFdSkeeRkJL-evckq0GOqp7kTtmeA&amp;oe=697535D4</t>
  </si>
  <si>
    <t>https://www.facebook.com/people/Egerton-Joseph/pfbid09rLQdYn8upN2196JNJfrw9CBHZscs7enUtkXnZJbkRjJnY1y3Tvpe2rEzZ1nQWw7l/</t>
  </si>
  <si>
    <t>Super 👌 Opa's kitchen</t>
  </si>
  <si>
    <t>https://www.facebook.com/jahaanaraskitchen/posts/pfbid02riCC2DdP6tExcQ84VzjnJPhqf96yJyBKqJwNst998yxG4jtr4qpFi7jqSwuAJBHAl?comment_id=2122161098587972</t>
  </si>
  <si>
    <t>ZmVlZGJhY2s6MTIyMTg4MjIxODcyMzc2OTg2XzIxMjIxNjEwOTg1ODc5NzI=</t>
  </si>
  <si>
    <t>Y29tbWVudDoxMjIxODgyMjE4NzIzNzY5ODZfMjEyMjE2MTA5ODU4Nzk3Mg==</t>
  </si>
  <si>
    <t>pfbid02cGLK9MJSeeW6BrXFumCUpaE5DWGJrPHoES7Gq13K7bYxvKmkPU7i8QSMrfBcPFgMl</t>
  </si>
  <si>
    <t>Monicah Gichigi Kamore</t>
  </si>
  <si>
    <t>https://scontent-iad3-1.xx.fbcdn.net/v/t1.6435-1/51048625_817372828615739_8878700739552083968_n.jpg?stp=cp0_dst-jpg_s32x32_tt6&amp;_nc_cat=108&amp;ccb=1-7&amp;_nc_sid=e99d92&amp;_nc_ohc=_f226vK0TyMQ7kNvwERdxak&amp;_nc_oc=AdkkwjF2MoB2qXigdxYKt21snNYkPIspi1rvhLhFFY_5gqvuaFPimdMOUryWxaJ2kfI&amp;_nc_zt=24&amp;_nc_ht=scontent-iad3-1.xx&amp;_nc_gid=vawRSNq7CjZBaPZb0jvSzQ&amp;oh=00_AfrMVEu2daztPec6uvazjNb4FcybCZi86bhCItLjdCFKhw&amp;oe=6996E842</t>
  </si>
  <si>
    <t>https://www.facebook.com/monicagichigi.kamore</t>
  </si>
  <si>
    <t>Haina kasupu kadogo</t>
  </si>
  <si>
    <t>https://www.facebook.com/jahaanaraskitchen/posts/pfbid02riCC2DdP6tExcQ84VzjnJPhqf96yJyBKqJwNst998yxG4jtr4qpFi7jqSwuAJBHAl?comment_id=890239513554582</t>
  </si>
  <si>
    <t>ZmVlZGJhY2s6MTIyMTg4MjIxODcyMzc2OTg2Xzg5MDIzOTUxMzU1NDU4Mg==</t>
  </si>
  <si>
    <t>Y29tbWVudDoxMjIxODgyMjE4NzIzNzY5ODZfODkwMjM5NTEzNTU0NTgy</t>
  </si>
  <si>
    <t>61582235984609</t>
  </si>
  <si>
    <t>https://scontent-iad3-2.xx.fbcdn.net/v/t39.30808-1/565134564_122097947595080325_7217489895000978175_n.jpg?stp=c99.0.551.551a_cp0_dst-jpg_s32x32_tt6&amp;_nc_cat=103&amp;ccb=1-7&amp;_nc_sid=2d3e12&amp;_nc_ohc=Xv3mcMDzgcoQ7kNvwFJBGco&amp;_nc_oc=Adl7I4wEgWmJxbT4l6IgyUDGJbaORxotTZYbsxInJ0r_W3Gm_heI4kvMH_bqT0U3BhQ&amp;_nc_zt=24&amp;_nc_ht=scontent-iad3-2.xx&amp;_nc_gid=vawRSNq7CjZBaPZb0jvSzQ&amp;oh=00_Afrrs9ERioxv7HTQ36YCux5yQWUCzb2DATQVSlo4NJiszg&amp;oe=69756516</t>
  </si>
  <si>
    <t>wow wonderful dish</t>
  </si>
  <si>
    <t>https://www.facebook.com/jahaanaraskitchen/posts/pfbid02riCC2DdP6tExcQ84VzjnJPhqf96yJyBKqJwNst998yxG4jtr4qpFi7jqSwuAJBHAl?comment_id=3206762479497442</t>
  </si>
  <si>
    <t>ZmVlZGJhY2s6MTIyMTg4MjIxODcyMzc2OTg2XzMyMDY3NjI0Nzk0OTc0NDI=</t>
  </si>
  <si>
    <t>Y29tbWVudDoxMjIxODgyMjE4NzIzNzY5ODZfMzIwNjc2MjQ3OTQ5NzQ0Mg==</t>
  </si>
  <si>
    <t>https://scontent-iad3-1.xx.fbcdn.net/v/t39.30808-1/583318313_122234305766136903_2936952235503789232_n.jpg?stp=cp6_dst-jpg_s32x32_tt6&amp;_nc_cat=104&amp;ccb=1-7&amp;_nc_sid=2d3e12&amp;_nc_ohc=9rWDBqUhHdoQ7kNvwFdMNis&amp;_nc_oc=AdlgzBbtzsBVp2FEZ3Xa77128NSjYLf-5sRE48BI_C3Fbon20ufsvYFGp_jWejZ5dMc&amp;_nc_zt=24&amp;_nc_ht=scontent-iad3-1.xx&amp;_nc_gid=vawRSNq7CjZBaPZb0jvSzQ&amp;oh=00_Afo4R7OEAzUolW3_g2ls_v3pPa24LvxPLHBdQITpH4cctg&amp;oe=69753A3B</t>
  </si>
  <si>
    <t>Looks delicious! 🤤</t>
  </si>
  <si>
    <t>https://www.facebook.com/jahaanaraskitchen/posts/pfbid02riCC2DdP6tExcQ84VzjnJPhqf96yJyBKqJwNst998yxG4jtr4qpFi7jqSwuAJBHAl?comment_id=1116493890467138</t>
  </si>
  <si>
    <t>ZmVlZGJhY2s6MTIyMTg4MjIxODcyMzc2OTg2XzExMTY0OTM4OTA0NjcxMzg=</t>
  </si>
  <si>
    <t>Y29tbWVudDoxMjIxODgyMjE4NzIzNzY5ODZfMTExNjQ5Mzg5MDQ2NzEzOA==</t>
  </si>
  <si>
    <t>61554656227385</t>
  </si>
  <si>
    <t xml:space="preserve">Luxury Various </t>
  </si>
  <si>
    <t>https://scontent-iad3-1.xx.fbcdn.net/v/t39.30808-1/465120789_122173080626155207_2474283600307576558_n.jpg?stp=cp0_dst-jpg_s32x32_tt6&amp;_nc_cat=101&amp;ccb=1-7&amp;_nc_sid=2d3e12&amp;_nc_ohc=VBzQW2rGWZgQ7kNvwEPhX1s&amp;_nc_oc=AdmgMAxyIDhjRHoaF49nlc8bLiVAn6XSwToAL3YCIAuflOo9PyFlMXSm70rc3Wo8VAc&amp;_nc_zt=24&amp;_nc_ht=scontent-iad3-1.xx&amp;_nc_gid=vawRSNq7CjZBaPZb0jvSzQ&amp;oh=00_Afo1tfc83QEb-PQLGvn08UHArJYIMc53LO0hJ6RD00MeWA&amp;oe=69752DCB</t>
  </si>
  <si>
    <t>https://www.facebook.com/LuxuryVarious</t>
  </si>
  <si>
    <t>দারুন খাবার</t>
  </si>
  <si>
    <t>https://www.facebook.com/jahaanaraskitchen/posts/pfbid02riCC2DdP6tExcQ84VzjnJPhqf96yJyBKqJwNst998yxG4jtr4qpFi7jqSwuAJBHAl?comment_id=1415113746979878</t>
  </si>
  <si>
    <t>ZmVlZGJhY2s6MTIyMTg4MjIxODcyMzc2OTg2XzE0MTUxMTM3NDY5Nzk4Nzg=</t>
  </si>
  <si>
    <t>Y29tbWVudDoxMjIxODgyMjE4NzIzNzY5ODZfMTQxNTExMzc0Njk3OTg3OA==</t>
  </si>
  <si>
    <t>61572722237004</t>
  </si>
  <si>
    <t xml:space="preserve">Sumaya's Diary </t>
  </si>
  <si>
    <t>https://scontent-iad3-1.xx.fbcdn.net/v/t39.30808-1/477589195_122107044506757407_5725205808033797405_n.jpg?stp=cp0_dst-jpg_s32x32_tt6&amp;_nc_cat=110&amp;ccb=1-7&amp;_nc_sid=2d3e12&amp;_nc_ohc=EKi49y62IdUQ7kNvwFtW8ON&amp;_nc_oc=Adm8KDetHswoaMKgUw5WnOnmHVvO5KD5l5aZr8BCMQbXdgBgPJJRJ29mRxKcEF_dRm8&amp;_nc_zt=24&amp;_nc_ht=scontent-iad3-1.xx&amp;_nc_gid=vawRSNq7CjZBaPZb0jvSzQ&amp;oh=00_AfqTrc2kgIZ245SN8VHxB1no0amodpJaTTqSZlrIZveRfQ&amp;oe=69754EF7</t>
  </si>
  <si>
    <t>https://www.facebook.com/people/Sumayas-Diary/61572722237004/</t>
  </si>
  <si>
    <t>https://www.facebook.com/jahaanaraskitchen/posts/pfbid02riCC2DdP6tExcQ84VzjnJPhqf96yJyBKqJwNst998yxG4jtr4qpFi7jqSwuAJBHAl?comment_id=3347100595454993</t>
  </si>
  <si>
    <t>ZmVlZGJhY2s6MTIyMTg4MjIxODcyMzc2OTg2XzMzNDcxMDA1OTU0NTQ5OTM=</t>
  </si>
  <si>
    <t>Y29tbWVudDoxMjIxODgyMjE4NzIzNzY5ODZfMzM0NzEwMDU5NTQ1NDk5Mw==</t>
  </si>
  <si>
    <t>61577831946660</t>
  </si>
  <si>
    <t>আমাদের গল্প</t>
  </si>
  <si>
    <t>https://scontent-msp1-1.xx.fbcdn.net/v/t39.30808-1/514269717_122129972072834838_238759797322609346_n.jpg?stp=c0.0.1536.1536a_cp0_dst-jpg_s32x32_tt6&amp;_nc_cat=106&amp;ccb=1-7&amp;_nc_sid=2d3e12&amp;_nc_ohc=91GONJymH0EQ7kNvwGpq_HC&amp;_nc_oc=Adn2RWsGdW5MtJpo-bmnWpRCXhLS5CfofxWDXGnSu63K5dbvKpeFTfxGrCDvYptdxOU&amp;_nc_zt=24&amp;_nc_ht=scontent-msp1-1.xx&amp;_nc_gid=WnsfxuyRYdaRddxPzhSDmA&amp;oh=00_AfrUMtZqm1Vi20xQome81jWRXbWNYf21FrKo9miikDe3Rw&amp;oe=69755F6A</t>
  </si>
  <si>
    <t>https://www.facebook.com/people/%E0%A6%86%E0%A6%AE%E0%A6%BE%E0%A6%A6%E0%A7%87%E0%A6%B0-%E0%A6%97%E0%A6%B2%E0%A7%8D%E0%A6%AA/61577831946660/</t>
  </si>
  <si>
    <t>https://www.facebook.com/jahaanaraskitchen/posts/pfbid02riCC2DdP6tExcQ84VzjnJPhqf96yJyBKqJwNst998yxG4jtr4qpFi7jqSwuAJBHAl?comment_id=888400073901803</t>
  </si>
  <si>
    <t>ZmVlZGJhY2s6MTIyMTg4MjIxODcyMzc2OTg2Xzg4ODQwMDA3MzkwMTgwMw==</t>
  </si>
  <si>
    <t>Y29tbWVudDoxMjIxODgyMjE4NzIzNzY5ODZfODg4NDAwMDczOTAxODAz</t>
  </si>
  <si>
    <t>61577613453117</t>
  </si>
  <si>
    <t>Rajkumari family</t>
  </si>
  <si>
    <t>https://scontent-msp1-1.xx.fbcdn.net/v/t39.30808-1/571053152_122139415904920448_9146112117559627340_n.jpg?stp=c0.141.942.942a_cp0_dst-jpg_s32x32_tt6&amp;_nc_cat=107&amp;ccb=1-7&amp;_nc_sid=2d3e12&amp;_nc_ohc=BzyqsJniEXAQ7kNvwEqKxf3&amp;_nc_oc=AdmiflDOno11I_kZr1uDb9UUtp6wFchH89dvhuUydco6b061iIDt2HHPeEJ3FSRsMIU&amp;_nc_zt=24&amp;_nc_ht=scontent-msp1-1.xx&amp;_nc_gid=WnsfxuyRYdaRddxPzhSDmA&amp;oh=00_AfrILkfnuXVNZdhkNFd747757bKQleuWO3J-Y6vsCY0SpQ&amp;oe=697538DC</t>
  </si>
  <si>
    <t>https://www.facebook.com/people/Rajkumari-family/61577613453117/</t>
  </si>
  <si>
    <t>https://www.facebook.com/jahaanaraskitchen/posts/pfbid02riCC2DdP6tExcQ84VzjnJPhqf96yJyBKqJwNst998yxG4jtr4qpFi7jqSwuAJBHAl?comment_id=935125925505808</t>
  </si>
  <si>
    <t>ZmVlZGJhY2s6MTIyMTg4MjIxODcyMzc2OTg2XzkzNTEyNTkyNTUwNTgwOA==</t>
  </si>
  <si>
    <t>Y29tbWVudDoxMjIxODgyMjE4NzIzNzY5ODZfOTM1MTI1OTI1NTA1ODA4</t>
  </si>
  <si>
    <t>https://scontent-msp1-1.xx.fbcdn.net/v/t39.30808-1/583505391_122098962519127763_5637198115844548911_n.jpg?stp=cp0_dst-jpg_s32x32_tt6&amp;_nc_cat=109&amp;ccb=1-7&amp;_nc_sid=2d3e12&amp;_nc_ohc=cKk_iQ-A4VUQ7kNvwGPIt1D&amp;_nc_oc=AdlIUPTEVe941fxYiEGPJzLTEA_7FD_PN6GDCWTsdVgb6mTmEDIA_zBCbrsiRyczV1o&amp;_nc_zt=24&amp;_nc_ht=scontent-msp1-1.xx&amp;_nc_gid=WnsfxuyRYdaRddxPzhSDmA&amp;oh=00_Afrwo_WoB60B2VZnfkYHu5hWz1wgmLrxAjOwp6ZNe14iGw&amp;oe=69755C4E</t>
  </si>
  <si>
    <t>https://www.facebook.com/jahaanaraskitchen/posts/pfbid02riCC2DdP6tExcQ84VzjnJPhqf96yJyBKqJwNst998yxG4jtr4qpFi7jqSwuAJBHAl?comment_id=2131581404321637</t>
  </si>
  <si>
    <t>ZmVlZGJhY2s6MTIyMTg4MjIxODcyMzc2OTg2XzIxMzE1ODE0MDQzMjE2Mzc=</t>
  </si>
  <si>
    <t>Y29tbWVudDoxMjIxODgyMjE4NzIzNzY5ODZfMjEzMTU4MTQwNDMyMTYzNw==</t>
  </si>
  <si>
    <t>https://scontent-msp1-1.xx.fbcdn.net/v/t39.30808-1/583324222_122103227997118378_364745311391404710_n.jpg?stp=cp0_dst-jpg_s32x32_tt6&amp;_nc_cat=103&amp;ccb=1-7&amp;_nc_sid=2d3e12&amp;_nc_ohc=aT9kqc9-QlMQ7kNvwGKJOOG&amp;_nc_oc=Adkf3hrJ5kSGzuYngKgPRvJ5YQI3KofHgeF0AZ7hFuUO7chstGazf9XW70LFjoNhEbU&amp;_nc_zt=24&amp;_nc_ht=scontent-msp1-1.xx&amp;_nc_gid=WnsfxuyRYdaRddxPzhSDmA&amp;oh=00_AfrjOdcGF6ddkuFbFxpPJnAohab7e8TutKqtzdxPmtq4mw&amp;oe=697557AE</t>
  </si>
  <si>
    <t>দারুন খুবই লোভনীয় হয়েছে দেখতে,,</t>
  </si>
  <si>
    <t>https://www.facebook.com/jahaanaraskitchen/posts/pfbid02riCC2DdP6tExcQ84VzjnJPhqf96yJyBKqJwNst998yxG4jtr4qpFi7jqSwuAJBHAl?comment_id=2099319600885807</t>
  </si>
  <si>
    <t>ZmVlZGJhY2s6MTIyMTg4MjIxODcyMzc2OTg2XzIwOTkzMTk2MDA4ODU4MDc=</t>
  </si>
  <si>
    <t>Y29tbWVudDoxMjIxODgyMjE4NzIzNzY5ODZfMjA5OTMxOTYwMDg4NTgwNw==</t>
  </si>
  <si>
    <t>https://scontent-msp1-1.xx.fbcdn.net/v/t39.30808-1/290077459_408038984683666_5520252560475806350_n.jpg?stp=cp0_dst-jpg_s32x32_tt6&amp;_nc_cat=108&amp;ccb=1-7&amp;_nc_sid=2d3e12&amp;_nc_ohc=ooTkJfjyMdUQ7kNvwEmZYh7&amp;_nc_oc=AdldsOyWfEVQdSd4zxJvhoi4Bi6V6C3DNqrQRZP2ylPGbsBl-DZAIvu89NN5rMOh2rc&amp;_nc_zt=24&amp;_nc_ht=scontent-msp1-1.xx&amp;_nc_gid=WnsfxuyRYdaRddxPzhSDmA&amp;oh=00_Afob8-nhdLqSLT_TTaRyRf_JycYFr6zxkAGl1oC_s-RlfQ&amp;oe=69753152</t>
  </si>
  <si>
    <t>https://www.facebook.com/jahaanaraskitchen/posts/pfbid02riCC2DdP6tExcQ84VzjnJPhqf96yJyBKqJwNst998yxG4jtr4qpFi7jqSwuAJBHAl?comment_id=1198585405755190</t>
  </si>
  <si>
    <t>ZmVlZGJhY2s6MTIyMTg4MjIxODcyMzc2OTg2XzExOTg1ODU0MDU3NTUxOTA=</t>
  </si>
  <si>
    <t>Y29tbWVudDoxMjIxODgyMjE4NzIzNzY5ODZfMTE5ODU4NTQwNTc1NTE5MA==</t>
  </si>
  <si>
    <t>61551064016110</t>
  </si>
  <si>
    <t xml:space="preserve">Rita's kitchen </t>
  </si>
  <si>
    <t>https://scontent-msp1-1.xx.fbcdn.net/v/t39.30808-1/472391198_122203586918035467_9054174029589860338_n.jpg?stp=cp0_dst-jpg_s32x32_tt6&amp;_nc_cat=108&amp;ccb=1-7&amp;_nc_sid=2d3e12&amp;_nc_ohc=EiL1lvYBAgsQ7kNvwEvi8Tr&amp;_nc_oc=AdlBvp6mqyBWEqBqlrzYmJ6jXgfyR1Iek2FYTWlrHLvHL6mbTH1Ne3jZfKESOsNITM0&amp;_nc_zt=24&amp;_nc_ht=scontent-msp1-1.xx&amp;_nc_gid=WnsfxuyRYdaRddxPzhSDmA&amp;oh=00_AfrVq79e3o6qtcSmrzxbk7ykdl7IFhcHr39NUfGiGrEQ7Q&amp;oe=69754AC5</t>
  </si>
  <si>
    <t>https://www.facebook.com/people/Ritas-kitchen/61551064016110/</t>
  </si>
  <si>
    <t>https://www.facebook.com/jahaanaraskitchen/posts/pfbid02riCC2DdP6tExcQ84VzjnJPhqf96yJyBKqJwNst998yxG4jtr4qpFi7jqSwuAJBHAl?comment_id=872429685581157</t>
  </si>
  <si>
    <t>ZmVlZGJhY2s6MTIyMTg4MjIxODcyMzc2OTg2Xzg3MjQyOTY4NTU4MTE1Nw==</t>
  </si>
  <si>
    <t>Y29tbWVudDoxMjIxODgyMjE4NzIzNzY5ODZfODcyNDI5Njg1NTgxMTU3</t>
  </si>
  <si>
    <t>61581876276737</t>
  </si>
  <si>
    <t>sumaiyas cookbook</t>
  </si>
  <si>
    <t>https://scontent-msp1-1.xx.fbcdn.net/v/t39.30808-1/560927111_786121890856187_3974502546897408007_n.jpg?stp=c0.0.1536.1536a_cp0_dst-jpg_s32x32_tt6&amp;_nc_cat=103&amp;ccb=1-7&amp;_nc_sid=2d3e12&amp;_nc_ohc=Go3RUMP7_bwQ7kNvwGeNp_D&amp;_nc_oc=AdmQuoSD2AXgZt2pi2NsEwwJzd80GxfgNROnFMreWiyG-ok0mYcE5LsY_FvdBPcCLSM&amp;_nc_zt=24&amp;_nc_ht=scontent-msp1-1.xx&amp;_nc_gid=WnsfxuyRYdaRddxPzhSDmA&amp;oh=00_AfrdKo8dfEoJPE45b-sKVPRynyJizw_PyQJgQOs5USYyWA&amp;oe=697549D7</t>
  </si>
  <si>
    <t>https://www.facebook.com/people/sumaiyas-cookbook/61581876276737/</t>
  </si>
  <si>
    <t>So yummy😋</t>
  </si>
  <si>
    <t>https://www.facebook.com/jahaanaraskitchen/posts/pfbid02riCC2DdP6tExcQ84VzjnJPhqf96yJyBKqJwNst998yxG4jtr4qpFi7jqSwuAJBHAl?comment_id=1395857535319071</t>
  </si>
  <si>
    <t>ZmVlZGJhY2s6MTIyMTg4MjIxODcyMzc2OTg2XzEzOTU4NTc1MzUzMTkwNzE=</t>
  </si>
  <si>
    <t>Y29tbWVudDoxMjIxODgyMjE4NzIzNzY5ODZfMTM5NTg1NzUzNTMxOTA3MQ==</t>
  </si>
  <si>
    <t>61586702035459</t>
  </si>
  <si>
    <t>Kaniz fatema</t>
  </si>
  <si>
    <t>https://scontent-msp1-1.xx.fbcdn.net/v/t39.30808-1/615374848_122095999365223401_5142164563397446515_n.jpg?stp=c22.0.675.675a_cp0_dst-jpg_s32x32_tt6&amp;_nc_cat=102&amp;ccb=1-7&amp;_nc_sid=2d3e12&amp;_nc_ohc=QCrEvzP95jwQ7kNvwHpd4AK&amp;_nc_oc=AdlRwWne4tuJ5M-bHXMEgTikjgt6L3TRIcD5kCyqeXjTpxZM_GlaKu0pYDObYT4U-Wg&amp;_nc_zt=24&amp;_nc_ht=scontent-msp1-1.xx&amp;_nc_gid=WnsfxuyRYdaRddxPzhSDmA&amp;oh=00_AfoBGtxDnNSgD8rI95Kilnaxgkrj4jkMwOdyvsDrMZntlw&amp;oe=697549E2</t>
  </si>
  <si>
    <t>https://www.facebook.com/people/Kaniz-fatema/61586702035459/</t>
  </si>
  <si>
    <t>অনেক ভালো</t>
  </si>
  <si>
    <t>https://www.facebook.com/jahaanaraskitchen/posts/pfbid02riCC2DdP6tExcQ84VzjnJPhqf96yJyBKqJwNst998yxG4jtr4qpFi7jqSwuAJBHAl?comment_id=1820161055311460</t>
  </si>
  <si>
    <t>ZmVlZGJhY2s6MTIyMTg4MjIxODcyMzc2OTg2XzE4MjAxNjEwNTUzMTE0NjA=</t>
  </si>
  <si>
    <t>Y29tbWVudDoxMjIxODgyMjE4NzIzNzY5ODZfMTgyMDE2MTA1NTMxMTQ2MA==</t>
  </si>
  <si>
    <t>https://scontent-msp1-1.xx.fbcdn.net/v/t39.30808-1/586333473_122106431781089204_6607354234966212657_n.jpg?stp=cp0_dst-jpg_s32x32_tt6&amp;_nc_cat=101&amp;ccb=1-7&amp;_nc_sid=2d3e12&amp;_nc_ohc=FvL-wxpaPVAQ7kNvwHwzEMe&amp;_nc_oc=AdkKAxmXwFrWdJ5vwYu_W34jh_FVp0ihKV04p7pktFS1_ZludQuiWOG9zzp6EFt4Xi0&amp;_nc_zt=24&amp;_nc_ht=scontent-msp1-1.xx&amp;_nc_gid=WnsfxuyRYdaRddxPzhSDmA&amp;oh=00_AfpNsCf8TUlszPkDaxUjjl2GyAHKjroe5o9sxOFSHlt85Q&amp;oe=69755B57</t>
  </si>
  <si>
    <t>খুব সুন্দর হয়েছে কাচ্চি পোলাওআমার পেজে একটু ঘুরে যাবেন প্লিজ পুনরোধ রইল</t>
  </si>
  <si>
    <t>https://www.facebook.com/jahaanaraskitchen/posts/pfbid02riCC2DdP6tExcQ84VzjnJPhqf96yJyBKqJwNst998yxG4jtr4qpFi7jqSwuAJBHAl?comment_id=1525841178524625</t>
  </si>
  <si>
    <t>ZmVlZGJhY2s6MTIyMTg4MjIxODcyMzc2OTg2XzE1MjU4NDExNzg1MjQ2MjU=</t>
  </si>
  <si>
    <t>Y29tbWVudDoxMjIxODgyMjE4NzIzNzY5ODZfMTUyNTg0MTE3ODUyNDYyNQ==</t>
  </si>
  <si>
    <t>61579665890526</t>
  </si>
  <si>
    <t>Yesmin's Mini Vlogz</t>
  </si>
  <si>
    <t>https://scontent-msp1-1.xx.fbcdn.net/v/t39.30808-1/605085395_122130569660988863_1936689558101753589_n.jpg?stp=cp0_dst-jpg_s32x32_tt6&amp;_nc_cat=100&amp;ccb=1-7&amp;_nc_sid=2d3e12&amp;_nc_ohc=waIisy2lHRoQ7kNvwGLh793&amp;_nc_oc=AdlmmaLHwxS-xvPZYcCi4k6oIqBT36YXzRcyQOEb4HXsUfxrQItfU9XF3Ropw90qfWg&amp;_nc_zt=24&amp;_nc_ht=scontent-msp1-1.xx&amp;_nc_gid=WnsfxuyRYdaRddxPzhSDmA&amp;oh=00_AfqWR54zcQu8PtxrBqw_Tob5gf0l3MesymPW3RWawdN0SQ&amp;oe=697556A2</t>
  </si>
  <si>
    <t>https://www.facebook.com/people/Yesmins-Mini-Vlogz/61579665890526/</t>
  </si>
  <si>
    <t>দেখেই খেতে ইচ্ছে করছে</t>
  </si>
  <si>
    <t>https://www.facebook.com/jahaanaraskitchen/posts/pfbid02riCC2DdP6tExcQ84VzjnJPhqf96yJyBKqJwNst998yxG4jtr4qpFi7jqSwuAJBHAl?comment_id=33672802275668839</t>
  </si>
  <si>
    <t>ZmVlZGJhY2s6MTIyMTg4MjIxODcyMzc2OTg2XzMzNjcyODAyMjc1NjY4ODM5</t>
  </si>
  <si>
    <t>Y29tbWVudDoxMjIxODgyMjE4NzIzNzY5ODZfMzM2NzI4MDIyNzU2Njg4Mzk=</t>
  </si>
  <si>
    <t>61584951931151</t>
  </si>
  <si>
    <t xml:space="preserve">Mousumi, </t>
  </si>
  <si>
    <t>https://scontent-lga3-1.xx.fbcdn.net/v/t39.30808-1/599202708_122097955959165064_7713827229737112979_n.jpg?stp=cp0_dst-jpg_s32x32_tt6&amp;_nc_cat=111&amp;ccb=1-7&amp;_nc_sid=2d3e12&amp;_nc_ohc=T6DP6VkJLCAQ7kNvwG65Oee&amp;_nc_oc=AdktXqQMqpyMaM8i6uttERd0XiLvMMLbb_Ti0fOYt4R3C-NdmS0tj5n1X_8Qxz6C5e8&amp;_nc_zt=24&amp;_nc_ht=scontent-lga3-1.xx&amp;_nc_gid=EFG8DPgYrxYLSJel5DmQxA&amp;oh=00_AfpD9kacCSOzJZLtINRad9JdC-9dsaMZZn0GUft3bEf2CA&amp;oe=69754964</t>
  </si>
  <si>
    <t>https://www.facebook.com/people/Mousumi/61584951931151/</t>
  </si>
  <si>
    <t>রোদের ছোঁয়ায় শান্ত মন,
মধ্যাহ্নে বয়ে যায় জীবনের ছন্দন।
অল্প ক্লান্তি 🌼 অল্প হাসি,
এই দুপুরেই মেলে প্রশান্তির বাসি। 🌺🤍</t>
  </si>
  <si>
    <t>https://www.facebook.com/jahaanaraskitchen/posts/pfbid02riCC2DdP6tExcQ84VzjnJPhqf96yJyBKqJwNst998yxG4jtr4qpFi7jqSwuAJBHAl?comment_id=1638761117289139</t>
  </si>
  <si>
    <t>ZmVlZGJhY2s6MTIyMTg4MjIxODcyMzc2OTg2XzE2Mzg3NjExMTcyODkxMzk=</t>
  </si>
  <si>
    <t>Y29tbWVudDoxMjIxODgyMjE4NzIzNzY5ODZfMTYzODc2MTExNzI4OTEzOQ==</t>
  </si>
  <si>
    <t>61558757104877</t>
  </si>
  <si>
    <t xml:space="preserve">ELA StoRy </t>
  </si>
  <si>
    <t>https://scontent-lga3-1.xx.fbcdn.net/v/t39.30808-1/480566334_122163326150291903_1797854684256607180_n.jpg?stp=cp0_dst-jpg_s32x32_tt6&amp;_nc_cat=102&amp;ccb=1-7&amp;_nc_sid=2d3e12&amp;_nc_ohc=inVIUPluQGYQ7kNvwE0nTSv&amp;_nc_oc=AdmD9b4HFn7fLaYaxR0xDkNT1PghiTAzflJ04oqJ-_-ZfrbkUZTGQT8NgBV0tNQ4XVY&amp;_nc_zt=24&amp;_nc_ht=scontent-lga3-1.xx&amp;_nc_gid=EFG8DPgYrxYLSJel5DmQxA&amp;oh=00_Afo29WqWkF4_Y4LONkcMlXIeyiVfvbreAQilBL1NDBogZg&amp;oe=69754C9E</t>
  </si>
  <si>
    <t>https://www.facebook.com/people/ELA-StoRy/61558757104877/</t>
  </si>
  <si>
    <t>Alhamdulillah</t>
  </si>
  <si>
    <t>https://www.facebook.com/jahaanaraskitchen/posts/pfbid02riCC2DdP6tExcQ84VzjnJPhqf96yJyBKqJwNst998yxG4jtr4qpFi7jqSwuAJBHAl?comment_id=1940195773511723</t>
  </si>
  <si>
    <t>ZmVlZGJhY2s6MTIyMTg4MjIxODcyMzc2OTg2XzE5NDAxOTU3NzM1MTE3MjM=</t>
  </si>
  <si>
    <t>Y29tbWVudDoxMjIxODgyMjE4NzIzNzY5ODZfMTk0MDE5NTc3MzUxMTcyMw==</t>
  </si>
  <si>
    <t>100080242537183</t>
  </si>
  <si>
    <t>Monju Vlogs</t>
  </si>
  <si>
    <t>https://scontent-lga3-2.xx.fbcdn.net/v/t39.30808-1/284163760_129737379678650_4103648301153234994_n.jpg?stp=cp0_dst-jpg_s32x32_tt6&amp;_nc_cat=105&amp;ccb=1-7&amp;_nc_sid=2d3e12&amp;_nc_ohc=HCEPbgqmhWYQ7kNvwGhjRcj&amp;_nc_oc=Admv4B3QZX5HW6L7lyRGOroidAVDVXUXHY6So37wX9YMKubULfEuZh8WDqqEwr85YO4&amp;_nc_zt=24&amp;_nc_ht=scontent-lga3-2.xx&amp;_nc_gid=EFG8DPgYrxYLSJel5DmQxA&amp;oh=00_AfpmeDPB1_Q4CoqLWmG4TRYV6ityj9sRkNKQbszH5uFHOg&amp;oe=697536ED</t>
  </si>
  <si>
    <t>https://www.facebook.com/MonjuOfficial2</t>
  </si>
  <si>
    <t>লোভনীয় বিরিয়ানি😋❤️</t>
  </si>
  <si>
    <t>https://www.facebook.com/jahaanaraskitchen/posts/pfbid02riCC2DdP6tExcQ84VzjnJPhqf96yJyBKqJwNst998yxG4jtr4qpFi7jqSwuAJBHAl?comment_id=1409476457350472</t>
  </si>
  <si>
    <t>ZmVlZGJhY2s6MTIyMTg4MjIxODcyMzc2OTg2XzE0MDk0NzY0NTczNTA0NzI=</t>
  </si>
  <si>
    <t>Y29tbWVudDoxMjIxODgyMjE4NzIzNzY5ODZfMTQwOTQ3NjQ1NzM1MDQ3Mg==</t>
  </si>
  <si>
    <t>https://scontent-lga3-1.xx.fbcdn.net/v/t39.30808-1/598073115_122216859890308699_8794765110360342724_n.jpg?stp=cp0_dst-jpg_s32x32_tt6&amp;_nc_cat=103&amp;ccb=1-7&amp;_nc_sid=2d3e12&amp;_nc_ohc=h1P15-iYpZUQ7kNvwGkaSJn&amp;_nc_oc=Adlm6nA169nCkJxrLAYt736ABdXzmTwyN9WRKW2L6AI-s9SdvnzBmA1UmywMWeCXj_I&amp;_nc_zt=24&amp;_nc_ht=scontent-lga3-1.xx&amp;_nc_gid=EFG8DPgYrxYLSJel5DmQxA&amp;oh=00_AfrswI_qRL9Q_NF9MLmCzaywGuqRO59UG6TyyNJLk_G5eA&amp;oe=697546F0</t>
  </si>
  <si>
    <t>https://www.facebook.com/jahaanaraskitchen/posts/pfbid02riCC2DdP6tExcQ84VzjnJPhqf96yJyBKqJwNst998yxG4jtr4qpFi7jqSwuAJBHAl?comment_id=861604933418431</t>
  </si>
  <si>
    <t>ZmVlZGJhY2s6MTIyMTg4MjIxODcyMzc2OTg2Xzg2MTYwNDkzMzQxODQzMQ==</t>
  </si>
  <si>
    <t>Y29tbWVudDoxMjIxODgyMjE4NzIzNzY5ODZfODYxNjA0OTMzNDE4NDMx</t>
  </si>
  <si>
    <t>61585970400681</t>
  </si>
  <si>
    <t>Nur Tech Media</t>
  </si>
  <si>
    <t>https://scontent-lga3-1.xx.fbcdn.net/v/t1.30497-1/453178253_471506465671661_2781666950760530985_n.png?stp=cp0_dst-png_s32x32&amp;_nc_cat=1&amp;ccb=1-7&amp;_nc_sid=3e70f4&amp;_nc_ohc=W8tAyoz3dJEQ7kNvwFLAaJ3&amp;_nc_oc=AdlK_q0N3y9t2uq-A0lYdc_NQ56CJL9QSHvi2laZosV7GRIz2a1gyEORmfQ9KnXByg0&amp;_nc_zt=24&amp;_nc_ht=scontent-lga3-1.xx&amp;oh=00_AfrrcadJI3U3eZPmSYkzIV7e2Bp7YxH5lXJykWaizn468A&amp;oe=6996CFBA</t>
  </si>
  <si>
    <t>https://www.facebook.com/people/Nur-Tech-Media/61585970400681/</t>
  </si>
  <si>
    <t>সবাইকে আমার পেজ থেকে ঘুরে আসার দাওয়াত রইলো ❤ @</t>
  </si>
  <si>
    <t>https://www.facebook.com/jahaanaraskitchen/posts/pfbid02riCC2DdP6tExcQ84VzjnJPhqf96yJyBKqJwNst998yxG4jtr4qpFi7jqSwuAJBHAl?comment_id=1570236394306034</t>
  </si>
  <si>
    <t>ZmVlZGJhY2s6MTIyMTg4MjIxODcyMzc2OTg2XzE1NzAyMzYzOTQzMDYwMzQ=</t>
  </si>
  <si>
    <t>Y29tbWVudDoxMjIxODgyMjE4NzIzNzY5ODZfMTU3MDIzNjM5NDMwNjAzNA==</t>
  </si>
  <si>
    <t>https://scontent-lga3-3.xx.fbcdn.net/v/t39.30808-1/531923014_1588071935590015_3272420708608664285_n.jpg?stp=cp0_dst-jpg_s32x32_tt6&amp;_nc_cat=104&amp;ccb=1-7&amp;_nc_sid=2d3e12&amp;_nc_ohc=vW1jlYRXZhkQ7kNvwHg-Sn9&amp;_nc_oc=AdmO3xkNX37mWLyTCqmAHB0eZ4Z3t7HoFkaaGIWYPdOy6qn7xpZxUmqfoyjJcPoKRpY&amp;_nc_zt=24&amp;_nc_ht=scontent-lga3-3.xx&amp;_nc_gid=EFG8DPgYrxYLSJel5DmQxA&amp;oh=00_AfqjYHGrJ7AgsdaVrzUQR0m8RvKb_xr6Z3RJEM0bmJLPyQ&amp;oe=69753DE1</t>
  </si>
  <si>
    <t>https://www.facebook.com/jahaanaraskitchen/posts/pfbid02riCC2DdP6tExcQ84VzjnJPhqf96yJyBKqJwNst998yxG4jtr4qpFi7jqSwuAJBHAl?comment_id=1566993907749805</t>
  </si>
  <si>
    <t>ZmVlZGJhY2s6MTIyMTg4MjIxODcyMzc2OTg2XzE1NjY5OTM5MDc3NDk4MDU=</t>
  </si>
  <si>
    <t>Y29tbWVudDoxMjIxODgyMjE4NzIzNzY5ODZfMTU2Njk5MzkwNzc0OTgwNQ==</t>
  </si>
  <si>
    <t>61584143272893</t>
  </si>
  <si>
    <t>Cooking with jesi</t>
  </si>
  <si>
    <t>https://scontent-lga3-3.xx.fbcdn.net/v/t39.30808-1/594585936_122106131673138109_2889453971162158194_n.jpg?stp=cp0_dst-jpg_s32x32_tt6&amp;_nc_cat=108&amp;ccb=1-7&amp;_nc_sid=2d3e12&amp;_nc_ohc=em0l5JHPO-QQ7kNvwHEPdEs&amp;_nc_oc=Adkx2a2bbV1UYE83EptJK4WqrZ7UsTvFimaCz0KddgS9MOteDuD-oFVZabMkH51wu4w&amp;_nc_zt=24&amp;_nc_ht=scontent-lga3-3.xx&amp;_nc_gid=EFG8DPgYrxYLSJel5DmQxA&amp;oh=00_Afoa9KtB-Co5aGbB7KO7GrtTg3r3UZCLUwRblmeLFGGsxw&amp;oe=69752F80</t>
  </si>
  <si>
    <t>https://www.facebook.com/people/Cooking-with-jesi/61584143272893/</t>
  </si>
  <si>
    <t>https://www.facebook.com/jahaanaraskitchen/posts/pfbid02riCC2DdP6tExcQ84VzjnJPhqf96yJyBKqJwNst998yxG4jtr4qpFi7jqSwuAJBHAl?comment_id=2095049991253566</t>
  </si>
  <si>
    <t>ZmVlZGJhY2s6MTIyMTg4MjIxODcyMzc2OTg2XzIwOTUwNDk5OTEyNTM1NjY=</t>
  </si>
  <si>
    <t>Y29tbWVudDoxMjIxODgyMjE4NzIzNzY5ODZfMjA5NTA0OTk5MTI1MzU2Ng==</t>
  </si>
  <si>
    <t>61582341856832</t>
  </si>
  <si>
    <t xml:space="preserve">Penguin's Daily Spices </t>
  </si>
  <si>
    <t>https://scontent-lga3-2.xx.fbcdn.net/v/t39.30808-1/569517363_122102868861078061_3263157313339127167_n.jpg?stp=cp0_dst-jpg_s32x32_tt6&amp;_nc_cat=101&amp;ccb=1-7&amp;_nc_sid=2d3e12&amp;_nc_ohc=ZQWNKcIzz2MQ7kNvwFpGoAQ&amp;_nc_oc=Adl8yZtDCP_GytNltdwB36u2ASH53o3T9VTWlsYO4FERGK6gng8EEohTXpi2SVQQ7aQ&amp;_nc_zt=24&amp;_nc_ht=scontent-lga3-2.xx&amp;_nc_gid=EFG8DPgYrxYLSJel5DmQxA&amp;oh=00_AfreucYZvuTM_ipFuQeIphD0HEaCggEHjE8JvvLMrTMyNw&amp;oe=6975610D</t>
  </si>
  <si>
    <t>https://www.facebook.com/people/Penguins-Daily-Spices/61582341856832/</t>
  </si>
  <si>
    <t>অনেক সুন্দর হয়েছে  আপু আমি নতুন আমকে একটু ভালোবাসা দিয়ে পাশে থকবেন</t>
  </si>
  <si>
    <t>https://www.facebook.com/jahaanaraskitchen/posts/pfbid02riCC2DdP6tExcQ84VzjnJPhqf96yJyBKqJwNst998yxG4jtr4qpFi7jqSwuAJBHAl?comment_id=25478401711858850</t>
  </si>
  <si>
    <t>ZmVlZGJhY2s6MTIyMTg4MjIxODcyMzc2OTg2XzI1NDc4NDAxNzExODU4ODUw</t>
  </si>
  <si>
    <t>Y29tbWVudDoxMjIxODgyMjE4NzIzNzY5ODZfMjU0Nzg0MDE3MTE4NTg4NTA=</t>
  </si>
  <si>
    <t>https://scontent-lga3-3.xx.fbcdn.net/v/t39.30808-1/518277816_122110829486931492_7691458020386155892_n.jpg?stp=cp0_dst-jpg_s32x32_tt6&amp;_nc_cat=110&amp;ccb=1-7&amp;_nc_sid=2d3e12&amp;_nc_ohc=mipRes_T2QMQ7kNvwFC7Ll7&amp;_nc_oc=Adnyb1sFIkJKMUalG_zbiTOXRuhRdzLOYlSZg8rFLAuBTxooqWJ5PFb3uMWRJszR2lY&amp;_nc_zt=24&amp;_nc_ht=scontent-lga3-3.xx&amp;_nc_gid=EFG8DPgYrxYLSJel5DmQxA&amp;oh=00_Afot2rFNVMEEIbRZ1SzhaFQhivu9WWXSapTiD8xk7nhiPg&amp;oe=69755384</t>
  </si>
  <si>
    <t>মাশাআল্লাহ আলহামদুলিল্লাহ অনেক মজার দরকার তবে অল্প খেলেই পেট ভরে যায় 😋👌❤️</t>
  </si>
  <si>
    <t>https://www.facebook.com/jahaanaraskitchen/posts/pfbid02riCC2DdP6tExcQ84VzjnJPhqf96yJyBKqJwNst998yxG4jtr4qpFi7jqSwuAJBHAl?comment_id=2049855532529746</t>
  </si>
  <si>
    <t>ZmVlZGJhY2s6MTIyMTg4MjIxODcyMzc2OTg2XzIwNDk4NTU1MzI1Mjk3NDY=</t>
  </si>
  <si>
    <t>Y29tbWVudDoxMjIxODgyMjE4NzIzNzY5ODZfMjA0OTg1NTUzMjUyOTc0Ng==</t>
  </si>
  <si>
    <t>https://scontent-lga3-1.xx.fbcdn.net/v/t39.30808-1/589940004_122095405611147422_5915157063942280144_n.jpg?stp=cp0_dst-jpg_s32x32_tt6&amp;_nc_cat=103&amp;ccb=1-7&amp;_nc_sid=2d3e12&amp;_nc_ohc=JXrPDilEJOUQ7kNvwHJ0_Gh&amp;_nc_oc=AdkEaDvzdNIvZXMG3oMP0QrOqbemCyoat_XPKQpgZJP99B3LINGm2iV9VmRk3aGNRno&amp;_nc_zt=24&amp;_nc_ht=scontent-lga3-1.xx&amp;_nc_gid=EFG8DPgYrxYLSJel5DmQxA&amp;oh=00_AfrLanXkjTQlG7TOATOLrSSJbpE4OS-zbNJ7jIYpc9z9BA&amp;oe=697555B8</t>
  </si>
  <si>
    <t>🙏🥂♥️🌹🍸</t>
  </si>
  <si>
    <t>https://www.facebook.com/jahaanaraskitchen/posts/pfbid02riCC2DdP6tExcQ84VzjnJPhqf96yJyBKqJwNst998yxG4jtr4qpFi7jqSwuAJBHAl?comment_id=2295797160845798</t>
  </si>
  <si>
    <t>ZmVlZGJhY2s6MTIyMTg4MjIxODcyMzc2OTg2XzIyOTU3OTcxNjA4NDU3OTg=</t>
  </si>
  <si>
    <t>Y29tbWVudDoxMjIxODgyMjE4NzIzNzY5ODZfMjI5NTc5NzE2MDg0NTc5OA==</t>
  </si>
  <si>
    <t>61586110739442</t>
  </si>
  <si>
    <t>World of Jakir</t>
  </si>
  <si>
    <t>https://scontent-dfw5-1.xx.fbcdn.net/v/t39.30808-1/602328587_122105859183203691_2040604002932607022_n.jpg?stp=cp0_dst-jpg_s32x32_tt6&amp;_nc_cat=105&amp;ccb=1-7&amp;_nc_sid=2d3e12&amp;_nc_ohc=4JFbIKBL58YQ7kNvwEQuKc4&amp;_nc_oc=AdlWdT5oPwF0UpqNiR-2x9JkmOXFCJ1j8Q568dAIt1clK1X8dVJ16PPAwzIBz_Re6U4&amp;_nc_zt=24&amp;_nc_ht=scontent-dfw5-1.xx&amp;_nc_gid=Nzb4rx3lxtoU3iWeP7jkxQ&amp;oh=00_AfpAq0SYfFbZER19LAFqY8gX14WLJZKtcMs8Q79nRM7cfw&amp;oe=6975494E</t>
  </si>
  <si>
    <t>https://www.facebook.com/people/World-of-Jakir/61586110739442/</t>
  </si>
  <si>
    <t>https://www.facebook.com/jahaanaraskitchen/posts/pfbid02riCC2DdP6tExcQ84VzjnJPhqf96yJyBKqJwNst998yxG4jtr4qpFi7jqSwuAJBHAl?comment_id=1951537902096742</t>
  </si>
  <si>
    <t>ZmVlZGJhY2s6MTIyMTg4MjIxODcyMzc2OTg2XzE5NTE1Mzc5MDIwOTY3NDI=</t>
  </si>
  <si>
    <t>Y29tbWVudDoxMjIxODgyMjE4NzIzNzY5ODZfMTk1MTUzNzkwMjA5Njc0Mg==</t>
  </si>
  <si>
    <t>61586162327448</t>
  </si>
  <si>
    <t xml:space="preserve">ছোট রাধুনি </t>
  </si>
  <si>
    <t>https://scontent-dfw5-1.xx.fbcdn.net/v/t39.30808-1/616831887_122160281684643511_5911581021299842182_n.jpg?stp=c0.19.576.576a_cp0_dst-jpg_s32x32_tt6&amp;_nc_cat=105&amp;ccb=1-7&amp;_nc_sid=2d3e12&amp;_nc_ohc=UmJ9sXdFclEQ7kNvwEPogFF&amp;_nc_oc=Adm9BdYB6dIaxUl3h5Vu6SEL_esIbOT2qFL5z5iYJn9AuBSVMQBIQosm6CDXSWxBINk&amp;_nc_zt=24&amp;_nc_ht=scontent-dfw5-1.xx&amp;_nc_gid=Nzb4rx3lxtoU3iWeP7jkxQ&amp;oh=00_AfpcZQmvqsLToVs3hcBf38pVvMuKPvWouqOx3pZ14NWTDw&amp;oe=6975612C</t>
  </si>
  <si>
    <t>https://www.facebook.com/people/%E0%A6%9B%E0%A7%8B%E0%A6%9F-%E0%A6%B0%E0%A6%BE%E0%A6%A7%E0%A7%81%E0%A6%A8%E0%A6%BF/61586162327448/</t>
  </si>
  <si>
    <t>https://www.facebook.com/jahaanaraskitchen/posts/pfbid02riCC2DdP6tExcQ84VzjnJPhqf96yJyBKqJwNst998yxG4jtr4qpFi7jqSwuAJBHAl?comment_id=898781372726073</t>
  </si>
  <si>
    <t>ZmVlZGJhY2s6MTIyMTg4MjIxODcyMzc2OTg2Xzg5ODc4MTM3MjcyNjA3Mw==</t>
  </si>
  <si>
    <t>Y29tbWVudDoxMjIxODgyMjE4NzIzNzY5ODZfODk4NzgxMzcyNzI2MDcz</t>
  </si>
  <si>
    <t>61584641555296</t>
  </si>
  <si>
    <t xml:space="preserve">Noor blog </t>
  </si>
  <si>
    <t>https://scontent-dfw5-3.xx.fbcdn.net/v/t39.30808-1/600318094_122106686703154718_3223923395702929333_n.jpg?stp=cp0_dst-jpg_s32x32_tt6&amp;_nc_cat=108&amp;ccb=1-7&amp;_nc_sid=2d3e12&amp;_nc_ohc=2f0TxSYzAZgQ7kNvwHixuqQ&amp;_nc_oc=Admg0k4rsDLrk3PulAajwVXze67DuOlayDal-Cuhb55vTXCZ4637gjnNMSh-_e4tAZw&amp;_nc_zt=24&amp;_nc_ht=scontent-dfw5-3.xx&amp;_nc_gid=Nzb4rx3lxtoU3iWeP7jkxQ&amp;oh=00_AfoZ5xstvB6ESmaYHENWlVWF8DgAodcgZz-3j10DO3wEvg&amp;oe=6975390F</t>
  </si>
  <si>
    <t>https://www.facebook.com/people/Noor-blog/61584641555296/</t>
  </si>
  <si>
    <t>https://www.facebook.com/jahaanaraskitchen/posts/pfbid02riCC2DdP6tExcQ84VzjnJPhqf96yJyBKqJwNst998yxG4jtr4qpFi7jqSwuAJBHAl?comment_id=2077082999751765</t>
  </si>
  <si>
    <t>ZmVlZGJhY2s6MTIyMTg4MjIxODcyMzc2OTg2XzIwNzcwODI5OTk3NTE3NjU=</t>
  </si>
  <si>
    <t>Y29tbWVudDoxMjIxODgyMjE4NzIzNzY5ODZfMjA3NzA4Mjk5OTc1MTc2NQ==</t>
  </si>
  <si>
    <t>61581955700376</t>
  </si>
  <si>
    <t>The Chef's Culinary Canvas</t>
  </si>
  <si>
    <t>https://scontent-dfw5-2.xx.fbcdn.net/v/t39.30808-1/557624754_122094338265065190_3587742848817576179_n.jpg?stp=cp0_dst-jpg_s32x32_tt6&amp;_nc_cat=104&amp;ccb=1-7&amp;_nc_sid=2d3e12&amp;_nc_ohc=HQM4gouIjJwQ7kNvwES1oha&amp;_nc_oc=AdkyIfmO6A1gfnu1hzV0UlGTCTVsL-TBkSSO6jr2lGxTbCTLP2dOhGl5eI5maxCBkA4&amp;_nc_zt=24&amp;_nc_ht=scontent-dfw5-2.xx&amp;_nc_gid=Nzb4rx3lxtoU3iWeP7jkxQ&amp;oh=00_Afo5m2H0_mOr7t-In9wVAfbvC4JayKPqUIsdQCGCy5VdSA&amp;oe=69752F54</t>
  </si>
  <si>
    <t>https://www.facebook.com/people/The-Chefs-Culinary-Canvas/61581955700376/</t>
  </si>
  <si>
    <t>https://www.facebook.com/jahaanaraskitchen/posts/pfbid02riCC2DdP6tExcQ84VzjnJPhqf96yJyBKqJwNst998yxG4jtr4qpFi7jqSwuAJBHAl?comment_id=1051282243853745</t>
  </si>
  <si>
    <t>ZmVlZGJhY2s6MTIyMTg4MjIxODcyMzc2OTg2XzEwNTEyODIyNDM4NTM3NDU=</t>
  </si>
  <si>
    <t>Y29tbWVudDoxMjIxODgyMjE4NzIzNzY5ODZfMTA1MTI4MjI0Mzg1Mzc0NQ==</t>
  </si>
  <si>
    <t>61585822533281</t>
  </si>
  <si>
    <t>Funny brothers</t>
  </si>
  <si>
    <t>https://scontent-dfw6-1.xx.fbcdn.net/v/t39.30808-1/608423378_122098119711194084_1846224888063203253_n.jpg?stp=cp0_dst-jpg_p32x32_tt6&amp;_nc_cat=103&amp;ccb=1-7&amp;_nc_sid=2d3e12&amp;_nc_ohc=_7ABd0CJ67QQ7kNvwGeSZSA&amp;_nc_oc=AdmGg5RlTDmFaY6izsm2OfNNpvkQUu40uZ2XNDUA_fQmD250xPb5LLeLchVB4VGE4Kg&amp;_nc_zt=24&amp;_nc_ht=scontent-dfw6-1.xx&amp;_nc_gid=Nzb4rx3lxtoU3iWeP7jkxQ&amp;oh=00_Afo3pFO_EBIXSXAnqEFHIfaQWmGP9Dj3nib54-fe1_CcyA&amp;oe=69754C84</t>
  </si>
  <si>
    <t>https://www.facebook.com/people/Funny-brothers/61585822533281/</t>
  </si>
  <si>
    <t>https://www.facebook.com/jahaanaraskitchen/posts/pfbid02riCC2DdP6tExcQ84VzjnJPhqf96yJyBKqJwNst998yxG4jtr4qpFi7jqSwuAJBHAl?comment_id=1777421306285490</t>
  </si>
  <si>
    <t>ZmVlZGJhY2s6MTIyMTg4MjIxODcyMzc2OTg2XzE3Nzc0MjEzMDYyODU0OTA=</t>
  </si>
  <si>
    <t>Y29tbWVudDoxMjIxODgyMjE4NzIzNzY5ODZfMTc3NzQyMTMwNjI4NTQ5MA==</t>
  </si>
  <si>
    <t>100056697470772</t>
  </si>
  <si>
    <t>https://scontent-dfw5-2.xx.fbcdn.net/v/t39.30808-1/615207603_1333723761860860_8708003682952326907_n.jpg?stp=cp0_dst-jpg_s32x32_tt6&amp;_nc_cat=106&amp;ccb=1-7&amp;_nc_sid=1d2534&amp;_nc_ohc=0CGAvpCRvqkQ7kNvwEJP20T&amp;_nc_oc=AdnaaNDJNSubCD_CXs07C6J2D9BzBf6hdxUcEcQpyZ-A4E11Rxx8rYyUG2X7l0p3_wI&amp;_nc_zt=24&amp;_nc_ht=scontent-dfw5-2.xx&amp;_nc_gid=Nzb4rx3lxtoU3iWeP7jkxQ&amp;oh=00_Afo0kpeu2tMiTdOltModRfjg79OiLfzL9ONFmvkh0E27xQ&amp;oe=69753432</t>
  </si>
  <si>
    <t>https://www.facebook.com/jahaanaraskitchen/posts/pfbid02riCC2DdP6tExcQ84VzjnJPhqf96yJyBKqJwNst998yxG4jtr4qpFi7jqSwuAJBHAl?comment_id=2156180961580896</t>
  </si>
  <si>
    <t>ZmVlZGJhY2s6MTIyMTg4MjIxODcyMzc2OTg2XzIxNTYxODA5NjE1ODA4OTY=</t>
  </si>
  <si>
    <t>Y29tbWVudDoxMjIxODgyMjE4NzIzNzY5ODZfMjE1NjE4MDk2MTU4MDg5Ng==</t>
  </si>
  <si>
    <t>61581495008652</t>
  </si>
  <si>
    <t>Zara's Cooking</t>
  </si>
  <si>
    <t>https://scontent-dfw5-1.xx.fbcdn.net/v/t39.30808-1/558032672_1351002453107651_2320012890486846005_n.jpg?stp=c0.0.1536.1536a_cp6_dst-jpg_s32x32_tt6&amp;_nc_cat=111&amp;ccb=1-7&amp;_nc_sid=2d3e12&amp;_nc_ohc=PD9Lz4AP7kwQ7kNvwHrfTPs&amp;_nc_oc=AdkqAUelFHdG0Tuo5CqlTrv1OQLFKjPBrWCrmAjR9ovT5K5g11dTswyz1An8dWBeOUc&amp;_nc_zt=24&amp;_nc_ht=scontent-dfw5-1.xx&amp;_nc_gid=Nzb4rx3lxtoU3iWeP7jkxQ&amp;oh=00_AfpXsijTp8JKA1ANomS51PzIAaOxJ6pFX57fUn1Yaekpxw&amp;oe=6975356F</t>
  </si>
  <si>
    <t>https://www.facebook.com/people/Zaras-Cooking/61581495008652/</t>
  </si>
  <si>
    <t>https://www.facebook.com/share/1847FXNGEj/</t>
  </si>
  <si>
    <t>https://www.facebook.com/jahaanaraskitchen/posts/pfbid02riCC2DdP6tExcQ84VzjnJPhqf96yJyBKqJwNst998yxG4jtr4qpFi7jqSwuAJBHAl?comment_id=1186248720157903</t>
  </si>
  <si>
    <t>ZmVlZGJhY2s6MTIyMTg4MjIxODcyMzc2OTg2XzExODYyNDg3MjAxNTc5MDM=</t>
  </si>
  <si>
    <t>Y29tbWVudDoxMjIxODgyMjE4NzIzNzY5ODZfMTE4NjI0ODcyMDE1NzkwMw==</t>
  </si>
  <si>
    <t>1518297374</t>
  </si>
  <si>
    <t>Huda Rezwan</t>
  </si>
  <si>
    <t>https://scontent-dfw5-3.xx.fbcdn.net/v/t39.30808-1/520538982_10228456596669467_6910531398881973311_n.jpg?stp=c0.5.271.271a_cp0_dst-jpg_s32x32_tt6&amp;_nc_cat=108&amp;ccb=1-7&amp;_nc_sid=1d2534&amp;_nc_ohc=BF4GQJPqiyEQ7kNvwG7_e0t&amp;_nc_oc=AdlnAIzUkmtBMEm0Efp7P1mTXHR-YCvTrBTErlkkoN40YnfNnHFKUX7mg7euaQj5IWw&amp;_nc_zt=24&amp;_nc_ht=scontent-dfw5-3.xx&amp;_nc_gid=Nzb4rx3lxtoU3iWeP7jkxQ&amp;oh=00_AfpWQmsI00ocUbuIeGYrF7bJmzcCK4UP6xcd41rPx5ZEfA&amp;oe=697562C5</t>
  </si>
  <si>
    <t>https://www.facebook.com/jahaanaraskitchen/posts/pfbid02riCC2DdP6tExcQ84VzjnJPhqf96yJyBKqJwNst998yxG4jtr4qpFi7jqSwuAJBHAl?comment_id=869865549082429</t>
  </si>
  <si>
    <t>ZmVlZGJhY2s6MTIyMTg4MjIxODcyMzc2OTg2Xzg2OTg2NTU0OTA4MjQyOQ==</t>
  </si>
  <si>
    <t>Y29tbWVudDoxMjIxODgyMjE4NzIzNzY5ODZfODY5ODY1NTQ5MDgyNDI5</t>
  </si>
  <si>
    <t>https://scontent-dfw5-1.xx.fbcdn.net/v/t39.30808-1/615405022_1420208049808051_8849616872799619581_n.jpg?stp=cp0_dst-jpg_s32x32_tt6&amp;_nc_cat=111&amp;ccb=1-7&amp;_nc_sid=1d2534&amp;_nc_ohc=wJWn9dPG2mAQ7kNvwHr99Eo&amp;_nc_oc=AdlBFLhNgAp4ftg-PoHQ-GKZeELEZmVjzNCY6AynmkjFgvzVgYJpM_2oKAJyVkSSrR4&amp;_nc_zt=24&amp;_nc_ht=scontent-dfw5-1.xx&amp;_nc_gid=Nzb4rx3lxtoU3iWeP7jkxQ&amp;oh=00_AfoxTS9sV_SNK8u8Q9E8P80kr_JrQxJpqs1KEl7UCdjS5A&amp;oe=697543B1</t>
  </si>
  <si>
    <t>https://www.facebook.com/jahaanaraskitchen/posts/pfbid02riCC2DdP6tExcQ84VzjnJPhqf96yJyBKqJwNst998yxG4jtr4qpFi7jqSwuAJBHAl?comment_id=1051121060540492</t>
  </si>
  <si>
    <t>ZmVlZGJhY2s6MTIyMTg4MjIxODcyMzc2OTg2XzEwNTExMjEwNjA1NDA0OTI=</t>
  </si>
  <si>
    <t>Y29tbWVudDoxMjIxODgyMjE4NzIzNzY5ODZfMTA1MTEyMTA2MDU0MDQ5Mg==</t>
  </si>
  <si>
    <t>https://scontent-dfw5-1.xx.fbcdn.net/v/t39.30808-1/603919169_122205743948322043_4187566411878115258_n.jpg?stp=cp0_dst-jpg_s32x32_tt6&amp;_nc_cat=110&amp;ccb=1-7&amp;_nc_sid=2d3e12&amp;_nc_ohc=9hfpArBIYYwQ7kNvwGQbCGC&amp;_nc_oc=AdkazB_GHYKdxNR1R26m7rOl2XMOfoHqwgJQD1-undnw-ZpX7QLiHY_EHEpvQHHS8B4&amp;_nc_zt=24&amp;_nc_ht=scontent-dfw5-1.xx&amp;_nc_gid=Nzb4rx3lxtoU3iWeP7jkxQ&amp;oh=00_AfpOSaaRUxUyAdVfs5B58WX47_oppb_qAAIncyEN6oN5pg&amp;oe=69755586</t>
  </si>
  <si>
    <t>বিরানি বলতেই রাজকীয় খাবার সেই মজা</t>
  </si>
  <si>
    <t>https://www.facebook.com/jahaanaraskitchen/posts/pfbid02riCC2DdP6tExcQ84VzjnJPhqf96yJyBKqJwNst998yxG4jtr4qpFi7jqSwuAJBHAl?comment_id=4491408151088914</t>
  </si>
  <si>
    <t>ZmVlZGJhY2s6MTIyMTg4MjIxODcyMzc2OTg2XzQ0OTE0MDgxNTEwODg5MTQ=</t>
  </si>
  <si>
    <t>Y29tbWVudDoxMjIxODgyMjE4NzIzNzY5ODZfNDQ5MTQwODE1MTA4ODkxNA==</t>
  </si>
  <si>
    <t>61579875413513</t>
  </si>
  <si>
    <t>Araf's Mom Kitchen</t>
  </si>
  <si>
    <t>https://scontent-lga3-3.xx.fbcdn.net/v/t39.30808-1/580303068_122119307330995847_8828747425078548137_n.jpg?stp=cp0_dst-jpg_s32x32_tt6&amp;_nc_cat=110&amp;ccb=1-7&amp;_nc_sid=2d3e12&amp;_nc_ohc=lKYZXvw_W-IQ7kNvwEM17wP&amp;_nc_oc=Adns1Rj0BrHjF_WxhYL9uFIWuHxFxjw_JG4V8G83kk_cQ8tyqDIWrst2urfpxVX7Pi8&amp;_nc_zt=24&amp;_nc_ht=scontent-lga3-3.xx&amp;_nc_gid=IRYlcIdGoy6tcEmpQg7GOQ&amp;oh=00_AfqihTH0FmbjNdgECBparZvUyJyXxB12LbY_2TvGpSuE7w&amp;oe=697542ED</t>
  </si>
  <si>
    <t>https://www.facebook.com/people/Arafs-Mom-Kitchen/61579875413513/</t>
  </si>
  <si>
    <t>Looking so good</t>
  </si>
  <si>
    <t>https://www.facebook.com/jahaanaraskitchen/posts/pfbid02riCC2DdP6tExcQ84VzjnJPhqf96yJyBKqJwNst998yxG4jtr4qpFi7jqSwuAJBHAl?comment_id=877086315204780</t>
  </si>
  <si>
    <t>ZmVlZGJhY2s6MTIyMTg4MjIxODcyMzc2OTg2Xzg3NzA4NjMxNTIwNDc4MA==</t>
  </si>
  <si>
    <t>Y29tbWVudDoxMjIxODgyMjE4NzIzNzY5ODZfODc3MDg2MzE1MjA0Nzgw</t>
  </si>
  <si>
    <t>https://scontent-lga3-3.xx.fbcdn.net/v/t39.30808-1/613705665_122205013256364821_5542333205883263946_n.jpg?stp=cp6_dst-jpg_s32x32_tt6&amp;_nc_cat=104&amp;ccb=1-7&amp;_nc_sid=2d3e12&amp;_nc_ohc=21staG7ozXMQ7kNvwHUoE0L&amp;_nc_oc=Adnd0S83SLDdRrs8tM5vBbwn-0QFBPU26-q5BVgFWLNWB4-r9NvX2o2XWlHY6pGyy-8&amp;_nc_zt=24&amp;_nc_ht=scontent-lga3-3.xx&amp;_nc_gid=IRYlcIdGoy6tcEmpQg7GOQ&amp;oh=00_AfrF7OFvD0DhyeoJALnmBQQcIcuZLRS5RISNlXT5jEYgeQ&amp;oe=69753AA6</t>
  </si>
  <si>
    <t>https://www.facebook.com/jahaanaraskitchen/posts/pfbid02riCC2DdP6tExcQ84VzjnJPhqf96yJyBKqJwNst998yxG4jtr4qpFi7jqSwuAJBHAl?comment_id=877527581562495</t>
  </si>
  <si>
    <t>ZmVlZGJhY2s6MTIyMTg4MjIxODcyMzc2OTg2Xzg3NzUyNzU4MTU2MjQ5NQ==</t>
  </si>
  <si>
    <t>Y29tbWVudDoxMjIxODgyMjE4NzIzNzY5ODZfODc3NTI3NTgxNTYyNDk1</t>
  </si>
  <si>
    <t>https://scontent-lga3-3.xx.fbcdn.net/v/t39.30808-1/617123558_1294064509408487_4574338400573990389_n.jpg?stp=cp0_dst-jpg_s32x32_tt6&amp;_nc_cat=106&amp;ccb=1-7&amp;_nc_sid=2d3e12&amp;_nc_ohc=WaoQMzExR3MQ7kNvwHTQSEu&amp;_nc_oc=AdliwgUh77R0_MlthkhkRs2osLfkCAvo_3fZlF5X7XYY1GhQkYgVdeBtbgmb7Is3pdA&amp;_nc_zt=24&amp;_nc_ht=scontent-lga3-3.xx&amp;_nc_gid=IRYlcIdGoy6tcEmpQg7GOQ&amp;oh=00_Afq7Mz0aW_niY6z3hJAoCe5bea1b-1WjSzbC1II7Yx8yHg&amp;oe=69755E7C</t>
  </si>
  <si>
    <t>মাশাআল্লাহ বিরিয়ানি</t>
  </si>
  <si>
    <t>https://www.facebook.com/jahaanaraskitchen/posts/pfbid02riCC2DdP6tExcQ84VzjnJPhqf96yJyBKqJwNst998yxG4jtr4qpFi7jqSwuAJBHAl?comment_id=1443624024040453</t>
  </si>
  <si>
    <t>ZmVlZGJhY2s6MTIyMTg4MjIxODcyMzc2OTg2XzE0NDM2MjQwMjQwNDA0NTM=</t>
  </si>
  <si>
    <t>Y29tbWVudDoxMjIxODgyMjE4NzIzNzY5ODZfMTQ0MzYyNDAyNDA0MDQ1Mw==</t>
  </si>
  <si>
    <t>61585775077946</t>
  </si>
  <si>
    <t>সাজানো বাগান</t>
  </si>
  <si>
    <t>https://scontent-lga3-3.xx.fbcdn.net/v/t39.30808-1/606348279_122100367359192502_8181061695801126793_n.jpg?stp=c0.7.720.720a_cp0_dst-jpg_s32x32_tt6&amp;_nc_cat=108&amp;ccb=1-7&amp;_nc_sid=2d3e12&amp;_nc_ohc=3wZMD0RFy4MQ7kNvwEcVyu7&amp;_nc_oc=AdnX5wfW2GRnj5oYgUo2oVOvQ7Vcuo5lTYkEErTuxyIIl-_l4fUYXFmrU8iJIdcMOo8&amp;_nc_zt=24&amp;_nc_ht=scontent-lga3-3.xx&amp;_nc_gid=IRYlcIdGoy6tcEmpQg7GOQ&amp;oh=00_AfreXdsKdVNcu7FCt8ZEDUC2yJcMUH723G7ZsfbQFQ9WlQ&amp;oe=697556BA</t>
  </si>
  <si>
    <t>https://www.facebook.com/people/%E0%A6%B8%E0%A6%BE%E0%A6%9C%E0%A6%BE%E0%A6%A8%E0%A7%8B-%E0%A6%AC%E0%A6%BE%E0%A6%97%E0%A6%BE%E0%A6%A8/61585775077946/</t>
  </si>
  <si>
    <t>অনেক মজার জর্দা ভাত</t>
  </si>
  <si>
    <t>https://www.facebook.com/jahaanaraskitchen/posts/pfbid02riCC2DdP6tExcQ84VzjnJPhqf96yJyBKqJwNst998yxG4jtr4qpFi7jqSwuAJBHAl?comment_id=867246262602895</t>
  </si>
  <si>
    <t>ZmVlZGJhY2s6MTIyMTg4MjIxODcyMzc2OTg2Xzg2NzI0NjI2MjYwMjg5NQ==</t>
  </si>
  <si>
    <t>Y29tbWVudDoxMjIxODgyMjE4NzIzNzY5ODZfODY3MjQ2MjYyNjAyODk1</t>
  </si>
  <si>
    <t>61578189050664</t>
  </si>
  <si>
    <t>আমাদের রোজকার গল্প</t>
  </si>
  <si>
    <t>https://scontent-lga3-3.xx.fbcdn.net/v/t39.30808-1/607002319_122158049090939635_2009658103030737768_n.jpg?stp=cp0_dst-jpg_s32x32_tt6&amp;_nc_cat=104&amp;ccb=1-7&amp;_nc_sid=2d3e12&amp;_nc_ohc=s0eE-48QwkIQ7kNvwH5nAnJ&amp;_nc_oc=AdmzPzCVMMokle5cGnvvgpahIZjiiBYJv_HbZSUnisMlJ1aBm5drtauaBeJv8gm5Cx8&amp;_nc_zt=24&amp;_nc_ht=scontent-lga3-3.xx&amp;_nc_gid=IRYlcIdGoy6tcEmpQg7GOQ&amp;oh=00_AfrxsyFMBF9Dvyeij_wVVzYa5hmcwSRRYfaai1GmCAxZ-Q&amp;oe=69753F23</t>
  </si>
  <si>
    <t>https://www.facebook.com/couplescooking03</t>
  </si>
  <si>
    <t>https://www.facebook.com/jahaanaraskitchen/posts/pfbid02riCC2DdP6tExcQ84VzjnJPhqf96yJyBKqJwNst998yxG4jtr4qpFi7jqSwuAJBHAl?comment_id=1608327760159215</t>
  </si>
  <si>
    <t>ZmVlZGJhY2s6MTIyMTg4MjIxODcyMzc2OTg2XzE2MDgzMjc3NjAxNTkyMTU=</t>
  </si>
  <si>
    <t>Y29tbWVudDoxMjIxODgyMjE4NzIzNzY5ODZfMTYwODMyNzc2MDE1OTIxNQ==</t>
  </si>
  <si>
    <t>61559195327825</t>
  </si>
  <si>
    <t>somyia prodhan</t>
  </si>
  <si>
    <t>https://scontent-lga3-1.xx.fbcdn.net/v/t39.30808-1/605711844_122205524426306510_1331568566084284208_n.jpg?stp=cp0_dst-jpg_s32x32_tt6&amp;_nc_cat=102&amp;ccb=1-7&amp;_nc_sid=2d3e12&amp;_nc_ohc=pvn_wRHaOCMQ7kNvwHBS-V5&amp;_nc_oc=AdknJuq87oph2n70cIBN_7lTkjualIVk747i57Klc8A2kYzNR3_n48AUU_bRNPiLVDs&amp;_nc_zt=24&amp;_nc_ht=scontent-lga3-1.xx&amp;_nc_gid=IRYlcIdGoy6tcEmpQg7GOQ&amp;oh=00_Afr3qUEjAWos7UsB5boWhEs3ZJTAFv-xri12yPYTxAZPlA&amp;oe=697531A8</t>
  </si>
  <si>
    <t>https://www.facebook.com/people/somyia-prodhan/61559195327825/</t>
  </si>
  <si>
    <t>ওয়াও কি সুস্বাদু খাবার ওয়াও কি সুস্বাদু খাবার</t>
  </si>
  <si>
    <t>https://www.facebook.com/jahaanaraskitchen/posts/pfbid02riCC2DdP6tExcQ84VzjnJPhqf96yJyBKqJwNst998yxG4jtr4qpFi7jqSwuAJBHAl?comment_id=883711131325672</t>
  </si>
  <si>
    <t>ZmVlZGJhY2s6MTIyMTg4MjIxODcyMzc2OTg2Xzg4MzcxMTEzMTMyNTY3Mg==</t>
  </si>
  <si>
    <t>Y29tbWVudDoxMjIxODgyMjE4NzIzNzY5ODZfODgzNzExMTMxMzI1Njcy</t>
  </si>
  <si>
    <t>61573895452081</t>
  </si>
  <si>
    <t xml:space="preserve">Amir Hossain Rafi </t>
  </si>
  <si>
    <t>https://scontent-lga3-2.xx.fbcdn.net/v/t39.30808-1/493276381_122125304708796515_2438894382364886763_n.jpg?stp=cp0_dst-jpg_s32x32_tt6&amp;_nc_cat=105&amp;ccb=1-7&amp;_nc_sid=2d3e12&amp;_nc_ohc=blDL08--lpcQ7kNvwGRbYJO&amp;_nc_oc=AdnQ0f4p6WpGZ3rpeamqLd4TZpGnb8jP3Yyhwq0oJB3E_NXnsYhvIFvhwv1I2JjbDEE&amp;_nc_zt=24&amp;_nc_ht=scontent-lga3-2.xx&amp;_nc_gid=IRYlcIdGoy6tcEmpQg7GOQ&amp;oh=00_AfpufwHeluMIjFQaPN2v8WjxcC6BIwrlg4nvTWMYEIK8IA&amp;oe=69755557</t>
  </si>
  <si>
    <t>https://www.facebook.com/people/Amir-Hossain-Rafi/61573895452081/</t>
  </si>
  <si>
    <t>https://www.facebook.com/jahaanaraskitchen/posts/pfbid02riCC2DdP6tExcQ84VzjnJPhqf96yJyBKqJwNst998yxG4jtr4qpFi7jqSwuAJBHAl?comment_id=744332664964804</t>
  </si>
  <si>
    <t>ZmVlZGJhY2s6MTIyMTg4MjIxODcyMzc2OTg2Xzc0NDMzMjY2NDk2NDgwNA==</t>
  </si>
  <si>
    <t>Y29tbWVudDoxMjIxODgyMjE4NzIzNzY5ODZfNzQ0MzMyNjY0OTY0ODA0</t>
  </si>
  <si>
    <t>100092665024881</t>
  </si>
  <si>
    <t>Kalpona cooking house</t>
  </si>
  <si>
    <t>https://scontent-lga3-2.xx.fbcdn.net/v/t39.30808-1/573891604_783564178075743_5359981467632603297_n.jpg?stp=cp0_dst-jpg_s32x32_tt6&amp;_nc_cat=100&amp;ccb=1-7&amp;_nc_sid=2d3e12&amp;_nc_ohc=Yfxyuy5EaMAQ7kNvwEjfO7a&amp;_nc_oc=AdnKydcNsQVU9YaozlGzPQ4-wJNwPxJrVYhifnCy3kgZ8mzT5CoqaO2_IVQ-VExNkuQ&amp;_nc_zt=24&amp;_nc_ht=scontent-lga3-2.xx&amp;_nc_gid=IRYlcIdGoy6tcEmpQg7GOQ&amp;oh=00_AfqxjiDTJSSEWmZIRvIWJj1HhWqHpiHYO-AAVjBHjL71Aw&amp;oe=69756492</t>
  </si>
  <si>
    <t>https://www.facebook.com/people/Kalpona-cooking-house/100092665024881/</t>
  </si>
  <si>
    <t>https://www.facebook.com/jahaanaraskitchen/posts/pfbid02riCC2DdP6tExcQ84VzjnJPhqf96yJyBKqJwNst998yxG4jtr4qpFi7jqSwuAJBHAl?comment_id=3801348430002469</t>
  </si>
  <si>
    <t>ZmVlZGJhY2s6MTIyMTg4MjIxODcyMzc2OTg2XzM4MDEzNDg0MzAwMDI0Njk=</t>
  </si>
  <si>
    <t>Y29tbWVudDoxMjIxODgyMjE4NzIzNzY5ODZfMzgwMTM0ODQzMDAwMjQ2OQ==</t>
  </si>
  <si>
    <t>https://scontent-lga3-1.xx.fbcdn.net/v/t39.30808-1/506009429_122107765562896700_3451277800317565720_n.jpg?stp=c0.0.720.720a_cp0_dst-jpg_s32x32_tt6&amp;_nc_cat=103&amp;ccb=1-7&amp;_nc_sid=2d3e12&amp;_nc_ohc=DRSXZftLZ8AQ7kNvwEKWA0i&amp;_nc_oc=AdlQb_4hih635PJJTUCGiYmQeuwegKZIsyEs7rZF31SAJ62p36Mbp5F8Ilmj79JVjh4&amp;_nc_zt=24&amp;_nc_ht=scontent-lga3-1.xx&amp;_nc_gid=IRYlcIdGoy6tcEmpQg7GOQ&amp;oh=00_AfowxUzocMqn5f18IP0FIxwy1fQ0QzKvJ1tCuuiFM5hsoQ&amp;oe=69753F04</t>
  </si>
  <si>
    <t>https://www.facebook.com/jahaanaraskitchen/posts/pfbid02riCC2DdP6tExcQ84VzjnJPhqf96yJyBKqJwNst998yxG4jtr4qpFi7jqSwuAJBHAl?comment_id=1218667470276130</t>
  </si>
  <si>
    <t>ZmVlZGJhY2s6MTIyMTg4MjIxODcyMzc2OTg2XzEyMTg2Njc0NzAyNzYxMzA=</t>
  </si>
  <si>
    <t>Y29tbWVudDoxMjIxODgyMjE4NzIzNzY5ODZfMTIxODY2NzQ3MDI3NjEzMA==</t>
  </si>
  <si>
    <t>61577975544321</t>
  </si>
  <si>
    <t>টুনাটুনির সংসার</t>
  </si>
  <si>
    <t>https://scontent-lga3-2.xx.fbcdn.net/v/t39.30808-1/618008329_122163582464932518_4502063952574267766_n.jpg?stp=cp0_dst-jpg_p32x32_tt6&amp;_nc_cat=109&amp;ccb=1-7&amp;_nc_sid=2d3e12&amp;_nc_ohc=ViaAiT1IFS0Q7kNvwFtWrRZ&amp;_nc_oc=Adm3w34Oh3eY3mACek_d7tpAwSSWroVqho7Luq0x-4B_tnJO6NMQa6pZMcaiDnvVlYc&amp;_nc_zt=24&amp;_nc_ht=scontent-lga3-2.xx&amp;_nc_gid=IRYlcIdGoy6tcEmpQg7GOQ&amp;oh=00_AfpJXwq5tldSV9vFxQR-NCQho5RoO-rTIq-sITY-L9FiBw&amp;oe=69753D48</t>
  </si>
  <si>
    <t>https://www.facebook.com/people/%E0%A6%9F%E0%A7%81%E0%A6%A8%E0%A6%BE%E0%A6%9F%E0%A7%81%E0%A6%A8%E0%A6%BF%E0%A6%B0-%E0%A6%B8%E0%A6%82%E0%A6%B8%E0%A6%BE%E0%A6%B0/61577975544321/</t>
  </si>
  <si>
    <t>Yummy yummyYummy yummyYummy yummy</t>
  </si>
  <si>
    <t>https://www.facebook.com/jahaanaraskitchen/posts/pfbid02riCC2DdP6tExcQ84VzjnJPhqf96yJyBKqJwNst998yxG4jtr4qpFi7jqSwuAJBHAl?comment_id=877701181896302</t>
  </si>
  <si>
    <t>ZmVlZGJhY2s6MTIyMTg4MjIxODcyMzc2OTg2Xzg3NzcwMTE4MTg5NjMwMg==</t>
  </si>
  <si>
    <t>Y29tbWVudDoxMjIxODgyMjE4NzIzNzY5ODZfODc3NzAxMTgxODk2MzAy</t>
  </si>
  <si>
    <t>100095059054139</t>
  </si>
  <si>
    <t>Mukta's Daily Vlog</t>
  </si>
  <si>
    <t>https://scontent-lga3-3.xx.fbcdn.net/v/t39.30808-1/459054755_372104842634815_6830013521183003963_n.jpg?stp=c0.0.940.940a_cp0_dst-jpg_s32x32_tt6&amp;_nc_cat=104&amp;ccb=1-7&amp;_nc_sid=2d3e12&amp;_nc_ohc=PbOqwQICOT0Q7kNvwGsVgeY&amp;_nc_oc=Adm7TjSwzbB9DWhf5xlZ6LIvDqYERAvDdr6Bdro9PixT5zuXJB-Yzj7hurL23rqqiLY&amp;_nc_zt=24&amp;_nc_ht=scontent-lga3-3.xx&amp;_nc_gid=PeOG3VyGdMTcRITD4G9Jzg&amp;oh=00_AfoIsUwe-i14uxb8A9vPEYH_oqGnEmqnjoaTAR32fuUN4Q&amp;oe=6975380C</t>
  </si>
  <si>
    <t>https://www.facebook.com/people/Muktas-Daily-Vlog/100095059054139/</t>
  </si>
  <si>
    <t>মজার বিরিয়ানি</t>
  </si>
  <si>
    <t>https://www.facebook.com/jahaanaraskitchen/posts/pfbid02riCC2DdP6tExcQ84VzjnJPhqf96yJyBKqJwNst998yxG4jtr4qpFi7jqSwuAJBHAl?comment_id=25906170355682842</t>
  </si>
  <si>
    <t>ZmVlZGJhY2s6MTIyMTg4MjIxODcyMzc2OTg2XzI1OTA2MTcwMzU1NjgyODQy</t>
  </si>
  <si>
    <t>Y29tbWVudDoxMjIxODgyMjE4NzIzNzY5ODZfMjU5MDYxNzAzNTU2ODI4NDI=</t>
  </si>
  <si>
    <t>61563475497952</t>
  </si>
  <si>
    <t>https://scontent-lga3-3.xx.fbcdn.net/v/t39.30808-1/558011423_122175113972449183_5578625296811274256_n.jpg?stp=cp0_dst-jpg_s32x32_tt6&amp;_nc_cat=108&amp;ccb=1-7&amp;_nc_sid=2d3e12&amp;_nc_ohc=oBJlr_-Nib0Q7kNvwHyB-fS&amp;_nc_oc=AdkKDPBjRgf5SAwpo8sBBCEVFLzybrUQ1dTlou_ggPCZ1MY_xgSGtZKSoW0rixxFCKE&amp;_nc_zt=24&amp;_nc_ht=scontent-lga3-3.xx&amp;_nc_gid=PeOG3VyGdMTcRITD4G9Jzg&amp;oh=00_Afq2EOZq6jLSU9Qx03k0LJ5914MwbmH32V9ve-r58KjKEg&amp;oe=697557B6</t>
  </si>
  <si>
    <t>https://www.facebook.com/jahaanaraskitchen/posts/pfbid02riCC2DdP6tExcQ84VzjnJPhqf96yJyBKqJwNst998yxG4jtr4qpFi7jqSwuAJBHAl?comment_id=4421407948181833</t>
  </si>
  <si>
    <t>ZmVlZGJhY2s6MTIyMTg4MjIxODcyMzc2OTg2XzQ0MjE0MDc5NDgxODE4MzM=</t>
  </si>
  <si>
    <t>Y29tbWVudDoxMjIxODgyMjE4NzIzNzY5ODZfNDQyMTQwNzk0ODE4MTgzMw==</t>
  </si>
  <si>
    <t>61559944245714</t>
  </si>
  <si>
    <t xml:space="preserve">বিউটির দিনলিপি </t>
  </si>
  <si>
    <t>https://scontent-lga3-1.xx.fbcdn.net/v/t39.30808-1/471774755_122147027426331474_6193474551495724329_n.jpg?stp=cp0_dst-jpg_s32x32_tt6&amp;_nc_cat=102&amp;ccb=1-7&amp;_nc_sid=2d3e12&amp;_nc_ohc=ylRsbwL-F4EQ7kNvwG23UAr&amp;_nc_oc=AdnTK64zkmp_jSfJPYQ2j2WbF2U28_e6aR9NLIUCYYa8XRqjpAg3uuLt0XwOAyeZVAw&amp;_nc_zt=24&amp;_nc_ht=scontent-lga3-1.xx&amp;_nc_gid=PeOG3VyGdMTcRITD4G9Jzg&amp;oh=00_AfoSseetzDftsuwC64BvjXBzLAOVhI8RoLuJvzbyheeovA&amp;oe=697533B8</t>
  </si>
  <si>
    <t>https://www.facebook.com/people/%E0%A6%AC%E0%A6%BF%E0%A6%89%E0%A6%9F%E0%A6%BF%E0%A6%B0-%E0%A6%A6%E0%A6%BF%E0%A6%A8%E0%A6%B2%E0%A6%BF%E0%A6%AA%E0%A6%BF/61559944245714/</t>
  </si>
  <si>
    <t>লোভনীয় রেসিপি 😋👌👌</t>
  </si>
  <si>
    <t>https://www.facebook.com/jahaanaraskitchen/posts/pfbid02riCC2DdP6tExcQ84VzjnJPhqf96yJyBKqJwNst998yxG4jtr4qpFi7jqSwuAJBHAl?comment_id=4251489518511310</t>
  </si>
  <si>
    <t>ZmVlZGJhY2s6MTIyMTg4MjIxODcyMzc2OTg2XzQyNTE0ODk1MTg1MTEzMTA=</t>
  </si>
  <si>
    <t>Y29tbWVudDoxMjIxODgyMjE4NzIzNzY5ODZfNDI1MTQ4OTUxODUxMTMxMA==</t>
  </si>
  <si>
    <t>61571652099558</t>
  </si>
  <si>
    <t xml:space="preserve">Bilkis.0.2 </t>
  </si>
  <si>
    <t>https://scontent-lga3-3.xx.fbcdn.net/v/t39.30808-1/594912254_122150155730721736_6311690206389347798_n.jpg?stp=cp0_dst-jpg_s32x32_tt6&amp;_nc_cat=104&amp;ccb=1-7&amp;_nc_sid=2d3e12&amp;_nc_ohc=aykvwDy674EQ7kNvwGecm9N&amp;_nc_oc=Adn4PeTh11_3qk5UfXPMbNQOINxw5GEGYkVuHGh_8Sv39XixE2Zq87aIxrZ_nSPrzSQ&amp;_nc_zt=24&amp;_nc_ht=scontent-lga3-3.xx&amp;_nc_gid=PeOG3VyGdMTcRITD4G9Jzg&amp;oh=00_AfouW_ZJk7fvnSExwM4xUohbL5RnaZMYAlnRX6cLwNYyMw&amp;oe=69754793</t>
  </si>
  <si>
    <t>https://www.facebook.com/people/Bilkis02/61571652099558/</t>
  </si>
  <si>
    <t>https://www.facebook.com/jahaanaraskitchen/posts/pfbid02riCC2DdP6tExcQ84VzjnJPhqf96yJyBKqJwNst998yxG4jtr4qpFi7jqSwuAJBHAl?comment_id=33862710070010945</t>
  </si>
  <si>
    <t>ZmVlZGJhY2s6MTIyMTg4MjIxODcyMzc2OTg2XzMzODYyNzEwMDcwMDEwOTQ1</t>
  </si>
  <si>
    <t>Y29tbWVudDoxMjIxODgyMjE4NzIzNzY5ODZfMzM4NjI3MTAwNzAwMTA5NDU=</t>
  </si>
  <si>
    <t>61566978974704</t>
  </si>
  <si>
    <t xml:space="preserve">   বানীর রান্নাঘর</t>
  </si>
  <si>
    <t>https://scontent-lga3-2.xx.fbcdn.net/v/t39.30808-1/468218720_122121650516565965_8886051407547364999_n.jpg?stp=cp0_dst-jpg_s32x32_tt6&amp;_nc_cat=100&amp;ccb=1-7&amp;_nc_sid=2d3e12&amp;_nc_ohc=45JTiYdeQPsQ7kNvwFgCg73&amp;_nc_oc=AdmpPrTNHHOnd4L7GE3nJb85z4TuXL3pGyAe7OkAcdfep31QdNXHQ3CTEp4qj30tWIg&amp;_nc_zt=24&amp;_nc_ht=scontent-lga3-2.xx&amp;_nc_gid=PeOG3VyGdMTcRITD4G9Jzg&amp;oh=00_AfqxdHDNHODQKXqcbcMM7nxOjBJyPpckr43atZiWQwqQkw&amp;oe=69754D85</t>
  </si>
  <si>
    <t>https://www.facebook.com/people/%E0%A6%AC%E0%A6%BE%E0%A6%A8%E0%A7%80%E0%A6%B0-%E0%A6%B0%E0%A6%BE%E0%A6%A8%E0%A7%8D%E0%A6%A8%E0%A6%BE%E0%A6%98%E0%A6%B0/61566978974704/</t>
  </si>
  <si>
    <t>ওহ বিরিয়ানির গন্ধটা নাকে আসতেই তো  অর্ধেক পেট ভরে যায় 😋</t>
  </si>
  <si>
    <t>https://www.facebook.com/jahaanaraskitchen/posts/pfbid02riCC2DdP6tExcQ84VzjnJPhqf96yJyBKqJwNst998yxG4jtr4qpFi7jqSwuAJBHAl?comment_id=2386402185165645</t>
  </si>
  <si>
    <t>ZmVlZGJhY2s6MTIyMTg4MjIxODcyMzc2OTg2XzIzODY0MDIxODUxNjU2NDU=</t>
  </si>
  <si>
    <t>Y29tbWVudDoxMjIxODgyMjE4NzIzNzY5ODZfMjM4NjQwMjE4NTE2NTY0NQ==</t>
  </si>
  <si>
    <t>61579797612007</t>
  </si>
  <si>
    <t xml:space="preserve">Badhon's Share </t>
  </si>
  <si>
    <t>https://scontent-lga3-3.xx.fbcdn.net/v/t39.30808-1/540595111_122103268370993253_1933885563945148579_n.jpg?stp=cp0_dst-jpg_p32x32_tt6&amp;_nc_cat=104&amp;ccb=1-7&amp;_nc_sid=2d3e12&amp;_nc_ohc=QlIO1EaiX0UQ7kNvwFUbwtY&amp;_nc_oc=AdmAXWahZXkMIDrSJ49j-vFk60rZSLCDQT7B9Rm_Hv3g70zATMNz4qIGgOpeixaQIpM&amp;_nc_zt=24&amp;_nc_ht=scontent-lga3-3.xx&amp;_nc_gid=PeOG3VyGdMTcRITD4G9Jzg&amp;oh=00_AfrYOvQHTsmFlYxb0PBcEvFBO5246pOXqw_Nr3l9bWIjTA&amp;oe=697542BA</t>
  </si>
  <si>
    <t>https://www.facebook.com/people/Badhons-Share/61579797612007/</t>
  </si>
  <si>
    <t>লোভনীয়।</t>
  </si>
  <si>
    <t>https://www.facebook.com/jahaanaraskitchen/posts/pfbid02riCC2DdP6tExcQ84VzjnJPhqf96yJyBKqJwNst998yxG4jtr4qpFi7jqSwuAJBHAl?comment_id=1185805270288544</t>
  </si>
  <si>
    <t>ZmVlZGJhY2s6MTIyMTg4MjIxODcyMzc2OTg2XzExODU4MDUyNzAyODg1NDQ=</t>
  </si>
  <si>
    <t>Y29tbWVudDoxMjIxODgyMjE4NzIzNzY5ODZfMTE4NTgwNTI3MDI4ODU0NA==</t>
  </si>
  <si>
    <t>61572969506243</t>
  </si>
  <si>
    <t>Ritu’s Vlog</t>
  </si>
  <si>
    <t>https://scontent-lga3-2.xx.fbcdn.net/v/t39.30808-1/480340058_122105702012765650_8171427890877046728_n.jpg?stp=cp0_dst-jpg_s32x32_tt6&amp;_nc_cat=105&amp;ccb=1-7&amp;_nc_sid=2d3e12&amp;_nc_ohc=0sbaM8PeG7IQ7kNvwHpo20Q&amp;_nc_oc=Adl4t76K0YpkWe7eWpCJK3zZ7WNbD83sEF6iJXbWTU_pW22Egn5m1V5P0dtlFZvUA4c&amp;_nc_zt=24&amp;_nc_ht=scontent-lga3-2.xx&amp;_nc_gid=PeOG3VyGdMTcRITD4G9Jzg&amp;oh=00_Afq3DyBXJNkY_m9CgKosnCqlKgiKFLhxpUogvLK6g9IRpw&amp;oe=69753904</t>
  </si>
  <si>
    <t>https://www.facebook.com/people/Ritus-Vlog/61572969506243/</t>
  </si>
  <si>
    <t>https://www.facebook.com/jahaanaraskitchen/posts/pfbid02riCC2DdP6tExcQ84VzjnJPhqf96yJyBKqJwNst998yxG4jtr4qpFi7jqSwuAJBHAl?comment_id=855517424129149</t>
  </si>
  <si>
    <t>ZmVlZGJhY2s6MTIyMTg4MjIxODcyMzc2OTg2Xzg1NTUxNzQyNDEyOTE0OQ==</t>
  </si>
  <si>
    <t>Y29tbWVudDoxMjIxODgyMjE4NzIzNzY5ODZfODU1NTE3NDI0MTI5MTQ5</t>
  </si>
  <si>
    <t>61573226574347</t>
  </si>
  <si>
    <t xml:space="preserve">আয়াত </t>
  </si>
  <si>
    <t>https://scontent-lga3-2.xx.fbcdn.net/v/t39.30808-1/481184610_122106271028774219_5832371738424810870_n.jpg?stp=c0.0.972.972a_cp0_dst-jpg_s32x32_tt6&amp;_nc_cat=109&amp;ccb=1-7&amp;_nc_sid=2d3e12&amp;_nc_ohc=aiGSG694KyIQ7kNvwFwPjph&amp;_nc_oc=AdkplnwsAl4xeIua8ao2rHM5oAOlVhXRED0P3qssdsm2Besfg745GGAHbTkKMkPD6Bk&amp;_nc_zt=24&amp;_nc_ht=scontent-lga3-2.xx&amp;_nc_gid=PeOG3VyGdMTcRITD4G9Jzg&amp;oh=00_AfrM4tC60TeG8ckhE-IAV-kvLFun-uY7w-dNA4blt_S34w&amp;oe=69754486</t>
  </si>
  <si>
    <t>https://www.facebook.com/people/%E0%A6%86%E0%A7%9F%E0%A6%BE%E0%A6%A4/61573226574347/</t>
  </si>
  <si>
    <t>মাশাআল্লাহ মাটন বিরানি টা চমৎকার হয়েছে</t>
  </si>
  <si>
    <t>https://www.facebook.com/jahaanaraskitchen/posts/pfbid02riCC2DdP6tExcQ84VzjnJPhqf96yJyBKqJwNst998yxG4jtr4qpFi7jqSwuAJBHAl?comment_id=1211088447799321</t>
  </si>
  <si>
    <t>ZmVlZGJhY2s6MTIyMTg4MjIxODcyMzc2OTg2XzEyMTEwODg0NDc3OTkzMjE=</t>
  </si>
  <si>
    <t>Y29tbWVudDoxMjIxODgyMjE4NzIzNzY5ODZfMTIxMTA4ODQ0Nzc5OTMyMQ==</t>
  </si>
  <si>
    <t>61555899483119</t>
  </si>
  <si>
    <t>Five Fingers Food</t>
  </si>
  <si>
    <t>https://scontent-lga3-2.xx.fbcdn.net/v/t39.30808-1/600287871_122281971026196649_5070218844931974312_n.jpg?stp=cp6_dst-jpg_s32x32_tt6&amp;_nc_cat=100&amp;ccb=1-7&amp;_nc_sid=2d3e12&amp;_nc_ohc=Ljwfmg39gAMQ7kNvwEwY_8c&amp;_nc_oc=Adk9iM-T8a3AcNaz17329wiB8W74L78xn3om2sbl5UesCBE17SdB2WfnOk4I9NZX1uA&amp;_nc_zt=24&amp;_nc_ht=scontent-lga3-2.xx&amp;_nc_gid=PeOG3VyGdMTcRITD4G9Jzg&amp;oh=00_AfozJZ7CnlSznqJbWzbEHqO2KO99IykqQzcvwZpjnLjSrw&amp;oe=69753CF0</t>
  </si>
  <si>
    <t>https://www.facebook.com/people/Five-Fingers-Food/61555899483119/</t>
  </si>
  <si>
    <t>Delicious rice</t>
  </si>
  <si>
    <t>https://www.facebook.com/jahaanaraskitchen/posts/pfbid02riCC2DdP6tExcQ84VzjnJPhqf96yJyBKqJwNst998yxG4jtr4qpFi7jqSwuAJBHAl?comment_id=1894787534451861</t>
  </si>
  <si>
    <t>ZmVlZGJhY2s6MTIyMTg4MjIxODcyMzc2OTg2XzE4OTQ3ODc1MzQ0NTE4NjE=</t>
  </si>
  <si>
    <t>Y29tbWVudDoxMjIxODgyMjE4NzIzNzY5ODZfMTg5NDc4NzUzNDQ1MTg2MQ==</t>
  </si>
  <si>
    <t>61570512804200</t>
  </si>
  <si>
    <t>Borsha's cooking house</t>
  </si>
  <si>
    <t>https://scontent-lga3-3.xx.fbcdn.net/v/t39.30808-1/568454250_122159648138683760_1717643802973056177_n.jpg?stp=cp0_dst-jpg_s32x32_tt6&amp;_nc_cat=108&amp;ccb=1-7&amp;_nc_sid=2d3e12&amp;_nc_ohc=XeX2fic-dC8Q7kNvwEUbcSa&amp;_nc_oc=AdnMG6fpCsK64iSD--jp4zuMscDjH64mSuI3VU9XW6Feyb43Yv32QcsgOwhdUh9Tdkw&amp;_nc_zt=24&amp;_nc_ht=scontent-lga3-3.xx&amp;_nc_gid=PeOG3VyGdMTcRITD4G9Jzg&amp;oh=00_Afqi--tEqoq4T6zcKAwNdsjRnu-z7jejMspPk6VdI4rKDw&amp;oe=69756169</t>
  </si>
  <si>
    <t>https://www.facebook.com/people/Borshas-cooking-house/61570512804200/</t>
  </si>
  <si>
    <t>https://www.facebook.com/jahaanaraskitchen/posts/pfbid02riCC2DdP6tExcQ84VzjnJPhqf96yJyBKqJwNst998yxG4jtr4qpFi7jqSwuAJBHAl?comment_id=1389071336094166</t>
  </si>
  <si>
    <t>ZmVlZGJhY2s6MTIyMTg4MjIxODcyMzc2OTg2XzEzODkwNzEzMzYwOTQxNjY=</t>
  </si>
  <si>
    <t>Y29tbWVudDoxMjIxODgyMjE4NzIzNzY5ODZfMTM4OTA3MTMzNjA5NDE2Ng==</t>
  </si>
  <si>
    <t>61552182947091</t>
  </si>
  <si>
    <t>Rubi Kitchen Vlog</t>
  </si>
  <si>
    <t>https://scontent-lga3-3.xx.fbcdn.net/v/t39.30808-1/484064462_122216860466072764_2079776866993472420_n.jpg?stp=cp0_dst-jpg_s32x32_tt6&amp;_nc_cat=106&amp;ccb=1-7&amp;_nc_sid=2d3e12&amp;_nc_ohc=ezzRCQL9uZYQ7kNvwFLP-0g&amp;_nc_oc=AdlrdXs4LSypSF3gtA_y-wTgOkw_3Fbjc_lA79f0rNEcdV_fNtSh-yg7ZUkdIxRQ-6s&amp;_nc_zt=24&amp;_nc_ht=scontent-lga3-3.xx&amp;_nc_gid=9eGbLPUQIA5H3Njly8X8fg&amp;oh=00_AfoS92Unm20Xp1Rz9gj-HPNGe_h9WqvqBniSnWSGz0iknQ&amp;oe=69754D55</t>
  </si>
  <si>
    <t>https://www.facebook.com/people/Rubi-Kitchen-Vlog/61552182947091/</t>
  </si>
  <si>
    <t>https://www.facebook.com/jahaanaraskitchen/posts/pfbid02riCC2DdP6tExcQ84VzjnJPhqf96yJyBKqJwNst998yxG4jtr4qpFi7jqSwuAJBHAl?comment_id=1426138079210672</t>
  </si>
  <si>
    <t>ZmVlZGJhY2s6MTIyMTg4MjIxODcyMzc2OTg2XzE0MjYxMzgwNzkyMTA2NzI=</t>
  </si>
  <si>
    <t>Y29tbWVudDoxMjIxODgyMjE4NzIzNzY5ODZfMTQyNjEzODA3OTIxMDY3Mg==</t>
  </si>
  <si>
    <t>https://scontent-lga3-1.xx.fbcdn.net/v/t39.30808-1/473611020_454816407701864_3644630008687567010_n.jpg?stp=cp0_dst-jpg_s32x32_tt6&amp;_nc_cat=103&amp;ccb=1-7&amp;_nc_sid=2d3e12&amp;_nc_ohc=Io5PtOy2GKgQ7kNvwHjV9MF&amp;_nc_oc=Adlv5A8gaiOEm2y_5DdEcL-BDlYqKyeYeyG1GsdNHZ7MIfpTyOIOZ5WQ1K6yHYyh4oQ&amp;_nc_zt=24&amp;_nc_ht=scontent-lga3-1.xx&amp;_nc_gid=9eGbLPUQIA5H3Njly8X8fg&amp;oh=00_AfoMM_VoJu49YWZ9ntlaE6i_KOR-BrCYmjmLmyFTE-gUVQ&amp;oe=697564E2</t>
  </si>
  <si>
    <t>https://www.facebook.com/jahaanaraskitchen/posts/pfbid02riCC2DdP6tExcQ84VzjnJPhqf96yJyBKqJwNst998yxG4jtr4qpFi7jqSwuAJBHAl?comment_id=812241365176416</t>
  </si>
  <si>
    <t>ZmVlZGJhY2s6MTIyMTg4MjIxODcyMzc2OTg2XzgxMjI0MTM2NTE3NjQxNg==</t>
  </si>
  <si>
    <t>Y29tbWVudDoxMjIxODgyMjE4NzIzNzY5ODZfODEyMjQxMzY1MTc2NDE2</t>
  </si>
  <si>
    <t>https://scontent-lga3-1.xx.fbcdn.net/v/t39.30808-1/461924442_508193902171378_5581580124934900259_n.jpg?stp=cp0_dst-jpg_s32x32_tt6&amp;_nc_cat=103&amp;ccb=1-7&amp;_nc_sid=2d3e12&amp;_nc_ohc=8DwZQ7HFIaEQ7kNvwGDdEYo&amp;_nc_oc=AdkYUPAWtS22NkKy3iFnWL3uGIoyRgesXX0qP1igjHTjt1sJ9Um_GA26ZUla_8xFvCY&amp;_nc_zt=24&amp;_nc_ht=scontent-lga3-1.xx&amp;_nc_gid=9eGbLPUQIA5H3Njly8X8fg&amp;oh=00_AfpeMdVJgeVCr8G-np2HL1tcI8cAUldEmVXgw4p9ZAvCaw&amp;oe=69755E06</t>
  </si>
  <si>
    <t>মাজার খাবার</t>
  </si>
  <si>
    <t>https://www.facebook.com/jahaanaraskitchen/posts/pfbid02riCC2DdP6tExcQ84VzjnJPhqf96yJyBKqJwNst998yxG4jtr4qpFi7jqSwuAJBHAl?comment_id=912444811316574</t>
  </si>
  <si>
    <t>ZmVlZGJhY2s6MTIyMTg4MjIxODcyMzc2OTg2XzkxMjQ0NDgxMTMxNjU3NA==</t>
  </si>
  <si>
    <t>Y29tbWVudDoxMjIxODgyMjE4NzIzNzY5ODZfOTEyNDQ0ODExMzE2NTc0</t>
  </si>
  <si>
    <t>https://scontent-lga3-3.xx.fbcdn.net/v/t39.30808-1/550669873_122094193893046550_6252731284761304308_n.jpg?stp=cp0_dst-jpg_s32x32_tt6&amp;_nc_cat=104&amp;ccb=1-7&amp;_nc_sid=2d3e12&amp;_nc_ohc=rvFlpLn-1KcQ7kNvwHcavak&amp;_nc_oc=AdmeQHbZdU67bAyL1YOVIYwAhMAX_wDtsk3-idQXEFzUPyxPrDoTEHlBVqLRbt2MU2k&amp;_nc_zt=24&amp;_nc_ht=scontent-lga3-3.xx&amp;_nc_gid=9eGbLPUQIA5H3Njly8X8fg&amp;oh=00_AfqynnGiKskbJQnZT3E1LAJE9OtbP6wjVTqPTuvoZhd8SQ&amp;oe=69755868</t>
  </si>
  <si>
    <t>https://www.facebook.com/jahaanaraskitchen/posts/pfbid02riCC2DdP6tExcQ84VzjnJPhqf96yJyBKqJwNst998yxG4jtr4qpFi7jqSwuAJBHAl?comment_id=735671342558474</t>
  </si>
  <si>
    <t>ZmVlZGJhY2s6MTIyMTg4MjIxODcyMzc2OTg2XzczNTY3MTM0MjU1ODQ3NA==</t>
  </si>
  <si>
    <t>Y29tbWVudDoxMjIxODgyMjE4NzIzNzY5ODZfNzM1NjcxMzQyNTU4NDc0</t>
  </si>
  <si>
    <t>61580622128656</t>
  </si>
  <si>
    <t>emotional creativity</t>
  </si>
  <si>
    <t>https://scontent-lga3-1.xx.fbcdn.net/v/t39.30808-1/596770322_122115527109020737_8585204977416032651_n.jpg?stp=cp0_dst-jpg_s32x32_tt6&amp;_nc_cat=111&amp;ccb=1-7&amp;_nc_sid=2d3e12&amp;_nc_ohc=ZkKnO01QFxsQ7kNvwHtNsHK&amp;_nc_oc=AdkpU-JT3lYbEJfdCekT1PuSTH4wKibPVr4wyOIodqoTXdGcuZU01Wj7M-Vq9fReAIk&amp;_nc_zt=24&amp;_nc_ht=scontent-lga3-1.xx&amp;_nc_gid=9eGbLPUQIA5H3Njly8X8fg&amp;oh=00_Afrkd8MrSqq_3aSotF2Ng2qEVrlbiBYTrFz8qOutOi4btA&amp;oe=6975632D</t>
  </si>
  <si>
    <t>https://www.facebook.com/people/emotional-creativity/61580622128656/</t>
  </si>
  <si>
    <t>দেখে মনে হচ্ছে অনেক মজা হবে।</t>
  </si>
  <si>
    <t>https://www.facebook.com/jahaanaraskitchen/posts/pfbid02riCC2DdP6tExcQ84VzjnJPhqf96yJyBKqJwNst998yxG4jtr4qpFi7jqSwuAJBHAl?comment_id=912534021213359</t>
  </si>
  <si>
    <t>ZmVlZGJhY2s6MTIyMTg4MjIxODcyMzc2OTg2XzkxMjUzNDAyMTIxMzM1OQ==</t>
  </si>
  <si>
    <t>Y29tbWVudDoxMjIxODgyMjE4NzIzNzY5ODZfOTEyNTM0MDIxMjEzMzU5</t>
  </si>
  <si>
    <t>61575083715712</t>
  </si>
  <si>
    <t xml:space="preserve">কুহেলিকা কাব্য </t>
  </si>
  <si>
    <t>https://scontent-lga3-2.xx.fbcdn.net/v/t39.30808-1/490982500_122106709976836123_3099711280496643336_n.jpg?stp=cp0_dst-jpg_s32x32_tt6&amp;_nc_cat=105&amp;ccb=1-7&amp;_nc_sid=2d3e12&amp;_nc_ohc=yu_h7v_UIKEQ7kNvwHngKSR&amp;_nc_oc=AdnjPQLIGyYLLVmXvUlvEPZsblWy9SHH6sRYl5dzUS59bDr5BGbA-taXaDzRut7g94Q&amp;_nc_zt=24&amp;_nc_ht=scontent-lga3-2.xx&amp;_nc_gid=9eGbLPUQIA5H3Njly8X8fg&amp;oh=00_AfoqBXIbL5EOu9PJ_3puBialJcJPdDs1iasFPtP4xXkUiw&amp;oe=6975638D</t>
  </si>
  <si>
    <t>https://www.facebook.com/people/%E0%A6%95%E0%A7%81%E0%A6%B9%E0%A7%87%E0%A6%B2%E0%A6%BF%E0%A6%95%E0%A6%BE-%E0%A6%95%E0%A6%BE%E0%A6%AC%E0%A7%8D%E0%A6%AF/61575083715712/</t>
  </si>
  <si>
    <t>সেই মজা।</t>
  </si>
  <si>
    <t>https://www.facebook.com/jahaanaraskitchen/posts/pfbid02riCC2DdP6tExcQ84VzjnJPhqf96yJyBKqJwNst998yxG4jtr4qpFi7jqSwuAJBHAl?comment_id=1133120882082219</t>
  </si>
  <si>
    <t>ZmVlZGJhY2s6MTIyMTg4MjIxODcyMzc2OTg2XzExMzMxMjA4ODIwODIyMTk=</t>
  </si>
  <si>
    <t>Y29tbWVudDoxMjIxODgyMjE4NzIzNzY5ODZfMTEzMzEyMDg4MjA4MjIxOQ==</t>
  </si>
  <si>
    <t>61578384989370</t>
  </si>
  <si>
    <t>Kitchen Konna</t>
  </si>
  <si>
    <t>https://scontent-lga3-3.xx.fbcdn.net/v/t39.30808-1/519332075_122098386818946166_7543891502434804278_n.jpg?stp=cp0_dst-jpg_s32x32_tt6&amp;_nc_cat=104&amp;ccb=1-7&amp;_nc_sid=2d3e12&amp;_nc_ohc=fvhGPpgEzM8Q7kNvwGchrGM&amp;_nc_oc=AdlnlrMTT6tSLIQnaCtE_v7H2TildeRgyfI5YLxWcqtx2z9yD8YeYBcUDuawVWuzoaM&amp;_nc_zt=24&amp;_nc_ht=scontent-lga3-3.xx&amp;_nc_gid=9eGbLPUQIA5H3Njly8X8fg&amp;oh=00_Afr6ZT1ksI3fF48x7JaExwg6a3KpV3uHUGnI55jbrSfpmQ&amp;oe=69755BFB</t>
  </si>
  <si>
    <t>https://www.facebook.com/people/Kitchen-Konna/61578384989370/</t>
  </si>
  <si>
    <t>ওয়াও অনেক লোভনীয় খাবার</t>
  </si>
  <si>
    <t>https://www.facebook.com/jahaanaraskitchen/posts/pfbid02riCC2DdP6tExcQ84VzjnJPhqf96yJyBKqJwNst998yxG4jtr4qpFi7jqSwuAJBHAl?comment_id=25540522525640545</t>
  </si>
  <si>
    <t>ZmVlZGJhY2s6MTIyMTg4MjIxODcyMzc2OTg2XzI1NTQwNTIyNTI1NjQwNTQ1</t>
  </si>
  <si>
    <t>Y29tbWVudDoxMjIxODgyMjE4NzIzNzY5ODZfMjU1NDA1MjI1MjU2NDA1NDU=</t>
  </si>
  <si>
    <t>61583718003386</t>
  </si>
  <si>
    <t>Sweety Vlogs</t>
  </si>
  <si>
    <t>https://scontent-lga3-2.xx.fbcdn.net/v/t39.30808-1/587623348_122105336013123933_1127282720001090394_n.jpg?stp=cp0_dst-jpg_s32x32_tt6&amp;_nc_cat=101&amp;ccb=1-7&amp;_nc_sid=2d3e12&amp;_nc_ohc=WgYKA6SiBGwQ7kNvwHe0sh7&amp;_nc_oc=Adk_rQ9o-STWKed6T3EPB4pLI7fD1CUPmIZf9CZNR46uTFdRyaQwofvq40AnEq9YblY&amp;_nc_zt=24&amp;_nc_ht=scontent-lga3-2.xx&amp;_nc_gid=9eGbLPUQIA5H3Njly8X8fg&amp;oh=00_AfrAOKxUYclOezoKh1nDTfJEKbnTnHLPP6hRWNdNsJauYQ&amp;oe=69754978</t>
  </si>
  <si>
    <t>https://www.facebook.com/people/Sweety-Vlogs/61583718003386/</t>
  </si>
  <si>
    <t>https://www.facebook.com/jahaanaraskitchen/posts/pfbid02riCC2DdP6tExcQ84VzjnJPhqf96yJyBKqJwNst998yxG4jtr4qpFi7jqSwuAJBHAl?comment_id=4410941269227201</t>
  </si>
  <si>
    <t>ZmVlZGJhY2s6MTIyMTg4MjIxODcyMzc2OTg2XzQ0MTA5NDEyNjkyMjcyMDE=</t>
  </si>
  <si>
    <t>Y29tbWVudDoxMjIxODgyMjE4NzIzNzY5ODZfNDQxMDk0MTI2OTIyNzIwMQ==</t>
  </si>
  <si>
    <t>https://scontent-lga3-2.xx.fbcdn.net/v/t39.30808-1/602327127_122112397515103810_5608328305796347628_n.jpg?stp=cp0_dst-jpg_s32x32_tt6&amp;_nc_cat=100&amp;ccb=1-7&amp;_nc_sid=2d3e12&amp;_nc_ohc=3xsstIj2ynYQ7kNvwGwcWus&amp;_nc_oc=AdkxrKuJz3J1oujI9JpYBFAQc-XsZXzSRuPAc_aY8aOGxmsPSTku1NIZzhEW9xz_uhc&amp;_nc_zt=24&amp;_nc_ht=scontent-lga3-2.xx&amp;_nc_gid=9eGbLPUQIA5H3Njly8X8fg&amp;oh=00_AfrZZgrLfRoifAXp8r4PMkmJdiyDumBw7jioCHyRjRXpeg&amp;oe=6975617E</t>
  </si>
  <si>
    <t>https://www.facebook.com/jahaanaraskitchen/posts/pfbid02riCC2DdP6tExcQ84VzjnJPhqf96yJyBKqJwNst998yxG4jtr4qpFi7jqSwuAJBHAl?comment_id=1283151570296103</t>
  </si>
  <si>
    <t>ZmVlZGJhY2s6MTIyMTg4MjIxODcyMzc2OTg2XzEyODMxNTE1NzAyOTYxMDM=</t>
  </si>
  <si>
    <t>Y29tbWVudDoxMjIxODgyMjE4NzIzNzY5ODZfMTI4MzE1MTU3MDI5NjEwMw==</t>
  </si>
  <si>
    <t>61569356605301</t>
  </si>
  <si>
    <t>প্যারাসিটামল 0.2</t>
  </si>
  <si>
    <t>https://scontent-lga3-2.xx.fbcdn.net/v/t39.30808-1/467740095_7905057082930659_7751756316356246114_n.jpg?stp=c0.0.1857.1857a_cp6_dst-jpg_s32x32_tt6&amp;_nc_cat=101&amp;ccb=1-7&amp;_nc_sid=2d3e12&amp;_nc_ohc=Lf7wVRPd2XcQ7kNvwE0orY_&amp;_nc_oc=AdlrpTLb5xkpszcoyeNsdbv-lYakQsXOwB_0JcndQEuNxUckSiobtXbGRErwj4fRPt8&amp;_nc_zt=24&amp;_nc_ht=scontent-lga3-2.xx&amp;_nc_gid=9eGbLPUQIA5H3Njly8X8fg&amp;oh=00_Afpg70S4ExD-JU8PlR9SM0EqZYpeiWtxRsP9LJtSq0L9-w&amp;oe=697545B7</t>
  </si>
  <si>
    <t>https://www.facebook.com/people/%E0%A6%AA%E0%A7%8D%E0%A6%AF%E0%A6%BE%E0%A6%B0%E0%A6%BE%E0%A6%B8%E0%A6%BF%E0%A6%9F%E0%A6%BE%E0%A6%AE%E0%A6%B2-02/61569356605301/</t>
  </si>
  <si>
    <t>https://www.facebook.com/jahaanaraskitchen/posts/pfbid02riCC2DdP6tExcQ84VzjnJPhqf96yJyBKqJwNst998yxG4jtr4qpFi7jqSwuAJBHAl?comment_id=930119859584017</t>
  </si>
  <si>
    <t>ZmVlZGJhY2s6MTIyMTg4MjIxODcyMzc2OTg2XzkzMDExOTg1OTU4NDAxNw==</t>
  </si>
  <si>
    <t>Y29tbWVudDoxMjIxODgyMjE4NzIzNzY5ODZfOTMwMTE5ODU5NTg0MDE3</t>
  </si>
  <si>
    <t>61586284162578</t>
  </si>
  <si>
    <t>https://scontent-dfw5-1.xx.fbcdn.net/v/t39.30808-1/611619699_834300282950892_1361518676590025300_n.jpg?stp=c0.0.1289.1289a_cp0_dst-jpg_s32x32_tt6&amp;_nc_cat=110&amp;ccb=1-7&amp;_nc_sid=2d3e12&amp;_nc_ohc=0Q8rwNuRrhIQ7kNvwGm53CW&amp;_nc_oc=Adnu6Y1ojH0yQH9aRpGCWJsbJR88O9GWyoMPH2ihsSSgpsATiEUAnq1jDd5d4E6fCuk&amp;_nc_zt=24&amp;_nc_ht=scontent-dfw5-1.xx&amp;_nc_gid=wPVOHEFzr5XHES6SXxcl9Q&amp;oh=00_Afogv6zR0rU7u1J9IlgajLfGruR2jzCT2X7Ik51hT1aNLw&amp;oe=69755ABE</t>
  </si>
  <si>
    <t>https://www.facebook.com/people/%E0%A6%B6%E0%A6%96%E0%A7%87%E0%A6%B0-%E0%A6%B0%E0%A6%BE%E0%A6%A8%E0%A7%8D%E0%A6%A8%E0%A6%BE-%E0%A6%98%E0%A6%B0/61586284162578/</t>
  </si>
  <si>
    <t>https://www.facebook.com/jahaanaraskitchen/posts/pfbid02riCC2DdP6tExcQ84VzjnJPhqf96yJyBKqJwNst998yxG4jtr4qpFi7jqSwuAJBHAl?comment_id=1560960481608438</t>
  </si>
  <si>
    <t>ZmVlZGJhY2s6MTIyMTg4MjIxODcyMzc2OTg2XzE1NjA5NjA0ODE2MDg0Mzg=</t>
  </si>
  <si>
    <t>Y29tbWVudDoxMjIxODgyMjE4NzIzNzY5ODZfMTU2MDk2MDQ4MTYwODQzOA==</t>
  </si>
  <si>
    <t>https://scontent-dfw5-2.xx.fbcdn.net/v/t39.30808-1/582240061_122112686259030180_782057511350481659_n.jpg?stp=c0.105.576.576a_cp0_dst-jpg_s32x32_tt6&amp;_nc_cat=100&amp;ccb=1-7&amp;_nc_sid=2d3e12&amp;_nc_ohc=XFA-s-UAigQQ7kNvwGPdBna&amp;_nc_oc=Adn8i3AFjNbq-jG30D5o5YnivrwFota0M3srebHPQGtbyZ7toAm_XTqQUkS0jpbmXYA&amp;_nc_zt=24&amp;_nc_ht=scontent-dfw5-2.xx&amp;_nc_gid=wPVOHEFzr5XHES6SXxcl9Q&amp;oh=00_AfpzuTKP-r7xbytX8JBq4XxUL_LLFPqNtin-tUztdT7qig&amp;oe=697562EB</t>
  </si>
  <si>
    <t>https://www.facebook.com/jahaanaraskitchen/posts/pfbid02riCC2DdP6tExcQ84VzjnJPhqf96yJyBKqJwNst998yxG4jtr4qpFi7jqSwuAJBHAl?comment_id=888044534092231</t>
  </si>
  <si>
    <t>ZmVlZGJhY2s6MTIyMTg4MjIxODcyMzc2OTg2Xzg4ODA0NDUzNDA5MjIzMQ==</t>
  </si>
  <si>
    <t>Y29tbWVudDoxMjIxODgyMjE4NzIzNzY5ODZfODg4MDQ0NTM0MDkyMjMx</t>
  </si>
  <si>
    <t>https://scontent-dfw5-1.xx.fbcdn.net/v/t39.30808-1/605501516_122110257663136115_7730618517609840297_n.jpg?stp=cp6_dst-jpg_s32x32_tt6&amp;_nc_cat=111&amp;ccb=1-7&amp;_nc_sid=2d3e12&amp;_nc_ohc=X1RjnvpGrJ8Q7kNvwH-stPU&amp;_nc_oc=AdlWG6zZVKwk-ImRaHr6NnaH06bt95Zc7n3Rjmv-qng4TuCC23MMtOhY3pbhjTvQOHA&amp;_nc_zt=24&amp;_nc_ht=scontent-dfw5-1.xx&amp;_nc_gid=wPVOHEFzr5XHES6SXxcl9Q&amp;oh=00_Afr2eTBtNjo8clIhfDSOzB8AE2LVXjG7Pilkp3MDyHwmnA&amp;oe=6975307D</t>
  </si>
  <si>
    <t>https://www.facebook.com/jahaanaraskitchen/posts/pfbid02riCC2DdP6tExcQ84VzjnJPhqf96yJyBKqJwNst998yxG4jtr4qpFi7jqSwuAJBHAl?comment_id=1645573606885528</t>
  </si>
  <si>
    <t>ZmVlZGJhY2s6MTIyMTg4MjIxODcyMzc2OTg2XzE2NDU1NzM2MDY4ODU1Mjg=</t>
  </si>
  <si>
    <t>Y29tbWVudDoxMjIxODgyMjE4NzIzNzY5ODZfMTY0NTU3MzYwNjg4NTUyOA==</t>
  </si>
  <si>
    <t>61557874790956</t>
  </si>
  <si>
    <t>Adhary</t>
  </si>
  <si>
    <t>https://scontent-dfw5-3.xx.fbcdn.net/v/t39.30808-1/547020776_122214237008262493_4171225398656701154_n.jpg?stp=c0.0.720.720a_cp0_dst-jpg_s32x32_tt6&amp;_nc_cat=109&amp;ccb=1-7&amp;_nc_sid=2d3e12&amp;_nc_ohc=HEmZ0_xWx_YQ7kNvwFnXSxX&amp;_nc_oc=AdkbLaY3wvQtuEHj-9nOsXRevb0R33HrWCdpg9WyAdSzn2VSotKjIFiJnvkohFRWgJw&amp;_nc_zt=24&amp;_nc_ht=scontent-dfw5-3.xx&amp;_nc_gid=wPVOHEFzr5XHES6SXxcl9Q&amp;oh=00_Afr9y-ZsDGI6zwwdp4VBDqa6_wNoSFx7AENyWmW9ZNySRQ&amp;oe=69754F53</t>
  </si>
  <si>
    <t>https://www.facebook.com/people/Adhary/61557874790956/</t>
  </si>
  <si>
    <t>https://www.facebook.com/jahaanaraskitchen/posts/pfbid02riCC2DdP6tExcQ84VzjnJPhqf96yJyBKqJwNst998yxG4jtr4qpFi7jqSwuAJBHAl?comment_id=4291720294292170</t>
  </si>
  <si>
    <t>ZmVlZGJhY2s6MTIyMTg4MjIxODcyMzc2OTg2XzQyOTE3MjAyOTQyOTIxNzA=</t>
  </si>
  <si>
    <t>Y29tbWVudDoxMjIxODgyMjE4NzIzNzY5ODZfNDI5MTcyMDI5NDI5MjE3MA==</t>
  </si>
  <si>
    <t>100063767846769</t>
  </si>
  <si>
    <t>Recipes by Rehana</t>
  </si>
  <si>
    <t>https://scontent-dfw6-1.xx.fbcdn.net/v/t39.30808-1/574099934_1407841511351430_2608162566028932298_n.jpg?stp=cp0_dst-jpg_s32x32_tt6&amp;_nc_cat=103&amp;ccb=1-7&amp;_nc_sid=2d3e12&amp;_nc_ohc=K-2AL0uqfJ4Q7kNvwHU1C4_&amp;_nc_oc=AdmxStv_t-WunDndfrX3nm5GKO5q5ZUDXBarQwv8NAwD8LEdyx5ikBPwdoIyOpuiMWY&amp;_nc_zt=24&amp;_nc_ht=scontent-dfw6-1.xx&amp;_nc_gid=wPVOHEFzr5XHES6SXxcl9Q&amp;oh=00_AfqOowZT-47BQPeV5cZ0vus1HBZ-QJK4nA0EmI86t772zQ&amp;oe=69755FAA</t>
  </si>
  <si>
    <t>https://www.facebook.com/recipesbyrehana</t>
  </si>
  <si>
    <t>দেখতে মাশাল্লাহ খুবই সুন্দর এবং লোভনীয় হয়েছে</t>
  </si>
  <si>
    <t>https://www.facebook.com/jahaanaraskitchen/posts/pfbid02riCC2DdP6tExcQ84VzjnJPhqf96yJyBKqJwNst998yxG4jtr4qpFi7jqSwuAJBHAl?comment_id=1238319961542908</t>
  </si>
  <si>
    <t>ZmVlZGJhY2s6MTIyMTg4MjIxODcyMzc2OTg2XzEyMzgzMTk5NjE1NDI5MDg=</t>
  </si>
  <si>
    <t>Y29tbWVudDoxMjIxODgyMjE4NzIzNzY5ODZfMTIzODMxOTk2MTU0MjkwOA==</t>
  </si>
  <si>
    <t>https://scontent-dfw5-1.xx.fbcdn.net/v/t39.30808-1/530661728_122103210206970601_2531701115441831798_n.jpg?stp=cp0_dst-jpg_s32x32_tt6&amp;_nc_cat=105&amp;ccb=1-7&amp;_nc_sid=2d3e12&amp;_nc_ohc=aGtxI8zqXYwQ7kNvwFu_Mhn&amp;_nc_oc=AdlhczTGfwQrM5v5wbTPeba_gOzasQLenzIrfdUs9gvLR03-JgdV7UZDhlhNcRiT5g8&amp;_nc_zt=24&amp;_nc_ht=scontent-dfw5-1.xx&amp;_nc_gid=wPVOHEFzr5XHES6SXxcl9Q&amp;oh=00_Afo4at7KCViF0ybcJmHmw_qLVyIPrLByoEbMNERjpFXXXg&amp;oe=69754C4C</t>
  </si>
  <si>
    <t>https://www.facebook.com/jahaanaraskitchen/posts/pfbid02riCC2DdP6tExcQ84VzjnJPhqf96yJyBKqJwNst998yxG4jtr4qpFi7jqSwuAJBHAl?comment_id=1565927694549781</t>
  </si>
  <si>
    <t>ZmVlZGJhY2s6MTIyMTg4MjIxODcyMzc2OTg2XzE1NjU5Mjc2OTQ1NDk3ODE=</t>
  </si>
  <si>
    <t>Y29tbWVudDoxMjIxODgyMjE4NzIzNzY5ODZfMTU2NTkyNzY5NDU0OTc4MQ==</t>
  </si>
  <si>
    <t>61575158554378</t>
  </si>
  <si>
    <t>Aysha Cooking and blog</t>
  </si>
  <si>
    <t>https://scontent-dfw5-2.xx.fbcdn.net/v/t39.30808-1/491913622_122099631902838618_5149339749066529533_n.jpg?stp=cp0_dst-jpg_s32x32_tt6&amp;_nc_cat=104&amp;ccb=1-7&amp;_nc_sid=2d3e12&amp;_nc_ohc=E030WjGJu0QQ7kNvwEK1tvY&amp;_nc_oc=AdkWGLO248CRSBb9IjjQ4T2y305nRlpyIKzHBxuaMFDge-5yaIGOQg-KlBDbyp267-g&amp;_nc_zt=24&amp;_nc_ht=scontent-dfw5-2.xx&amp;_nc_gid=wPVOHEFzr5XHES6SXxcl9Q&amp;oh=00_AfrRr8AYB46cBWAwox0OtO6EUHjuZIrrxkePdgpxRVOyhg&amp;oe=69754712</t>
  </si>
  <si>
    <t>https://www.facebook.com/AyshaAnka1234</t>
  </si>
  <si>
    <t>চমৎকার আয়োজন</t>
  </si>
  <si>
    <t>https://www.facebook.com/jahaanaraskitchen/posts/pfbid02riCC2DdP6tExcQ84VzjnJPhqf96yJyBKqJwNst998yxG4jtr4qpFi7jqSwuAJBHAl?comment_id=1201846094914388</t>
  </si>
  <si>
    <t>ZmVlZGJhY2s6MTIyMTg4MjIxODcyMzc2OTg2XzEyMDE4NDYwOTQ5MTQzODg=</t>
  </si>
  <si>
    <t>Y29tbWVudDoxMjIxODgyMjE4NzIzNzY5ODZfMTIwMTg0NjA5NDkxNDM4OA==</t>
  </si>
  <si>
    <t>https://scontent-dfw5-1.xx.fbcdn.net/v/t39.30808-1/549304681_122141861420819880_7971623026827817475_n.jpg?stp=cp0_dst-jpg_s32x32_tt6&amp;_nc_cat=107&amp;ccb=1-7&amp;_nc_sid=2d3e12&amp;_nc_ohc=iDr_7pBmfekQ7kNvwG3QM-Z&amp;_nc_oc=AdlC2J0zrfHn8ZiZpmUigs2x2WQhJuQv_4Kk90Syt0jdpH0T14WEdp4reZslj4vNQQ8&amp;_nc_zt=24&amp;_nc_ht=scontent-dfw5-1.xx&amp;_nc_gid=wPVOHEFzr5XHES6SXxcl9Q&amp;oh=00_AfqEfEL6bolJTMt64CUHLYDV63PJQJdLObDZUjdkEbM9AA&amp;oe=69754A02</t>
  </si>
  <si>
    <t>https://www.facebook.com/jahaanaraskitchen/posts/pfbid02riCC2DdP6tExcQ84VzjnJPhqf96yJyBKqJwNst998yxG4jtr4qpFi7jqSwuAJBHAl?comment_id=1396488718520071</t>
  </si>
  <si>
    <t>ZmVlZGJhY2s6MTIyMTg4MjIxODcyMzc2OTg2XzEzOTY0ODg3MTg1MjAwNzE=</t>
  </si>
  <si>
    <t>Y29tbWVudDoxMjIxODgyMjE4NzIzNzY5ODZfMTM5NjQ4ODcxODUyMDA3MQ==</t>
  </si>
  <si>
    <t>https://scontent-dfw5-1.xx.fbcdn.net/v/t39.30808-1/522465634_122165509436378187_6188595352828345398_n.jpg?stp=cp0_dst-jpg_s32x32_tt6&amp;_nc_cat=110&amp;ccb=1-7&amp;_nc_sid=2d3e12&amp;_nc_ohc=e0LLNYu7WooQ7kNvwH9gHN8&amp;_nc_oc=AdkfsdE1NieW-DS9kRBhmPzPjy5xoHc_pyVh-lt2ZjAEBJGNw8pw6XNZzF1xw3N0dPc&amp;_nc_zt=24&amp;_nc_ht=scontent-dfw5-1.xx&amp;_nc_gid=wPVOHEFzr5XHES6SXxcl9Q&amp;oh=00_AfpPijqHapMfv3XKLSZc0Rqyw2XyH_TRBIMK172-ctfeJw&amp;oe=697550EF</t>
  </si>
  <si>
    <t>https://www.facebook.com/jahaanaraskitchen/posts/pfbid02riCC2DdP6tExcQ84VzjnJPhqf96yJyBKqJwNst998yxG4jtr4qpFi7jqSwuAJBHAl?comment_id=1419685702539736</t>
  </si>
  <si>
    <t>ZmVlZGJhY2s6MTIyMTg4MjIxODcyMzc2OTg2XzE0MTk2ODU3MDI1Mzk3MzY=</t>
  </si>
  <si>
    <t>Y29tbWVudDoxMjIxODgyMjE4NzIzNzY5ODZfMTQxOTY4NTcwMjUzOTczNg==</t>
  </si>
  <si>
    <t>100088364107235</t>
  </si>
  <si>
    <t>Shoma's Kitchen and Lifestyle</t>
  </si>
  <si>
    <t>https://scontent-dfw5-1.xx.fbcdn.net/v/t39.30808-1/318745862_109026918719445_4039945673326640560_n.jpg?stp=cp0_dst-jpg_s32x32_tt6&amp;_nc_cat=111&amp;ccb=1-7&amp;_nc_sid=2d3e12&amp;_nc_ohc=ModOAih5cNEQ7kNvwGjBMgV&amp;_nc_oc=Adk1jP-sdcANFpY6abMPheLlTHoa1-KTJzh19qbGbuZI0xCl3CwOClzwKjckNcllYTI&amp;_nc_zt=24&amp;_nc_ht=scontent-dfw5-1.xx&amp;_nc_gid=wPVOHEFzr5XHES6SXxcl9Q&amp;oh=00_Afqi9k0_77aE-M2b_Uf1zmZAucWlJzZLBbL6XAa8mg1tDw&amp;oe=6975428C</t>
  </si>
  <si>
    <t>https://www.facebook.com/people/Shomas-Kitchen-and-Lifestyle/100088364107235/</t>
  </si>
  <si>
    <t>https://www.facebook.com/jahaanaraskitchen/posts/pfbid02riCC2DdP6tExcQ84VzjnJPhqf96yJyBKqJwNst998yxG4jtr4qpFi7jqSwuAJBHAl?comment_id=1405289150949726</t>
  </si>
  <si>
    <t>ZmVlZGJhY2s6MTIyMTg4MjIxODcyMzc2OTg2XzE0MDUyODkxNTA5NDk3MjY=</t>
  </si>
  <si>
    <t>Y29tbWVudDoxMjIxODgyMjE4NzIzNzY5ODZfMTQwNTI4OTE1MDk0OTcyNg==</t>
  </si>
  <si>
    <t>61571967778679</t>
  </si>
  <si>
    <t>Moyna Rahman</t>
  </si>
  <si>
    <t>https://scontent-atl3-3.xx.fbcdn.net/v/t39.30808-1/556555693_122141064638732259_1406533015122566713_n.jpg?stp=cp0_dst-jpg_s32x32_tt6&amp;_nc_cat=111&amp;ccb=1-7&amp;_nc_sid=2d3e12&amp;_nc_ohc=RRJL9D29doAQ7kNvwEaNZQ6&amp;_nc_oc=AdmYa7X7TEDG05FUscj7tw4GjSwn7FTCZu5vXRAw2t0VaI3eZa-kiwDJ601gZ5qksC969uFbnYIFbG23JsEi--Vj&amp;_nc_zt=24&amp;_nc_ht=scontent-atl3-3.xx&amp;_nc_gid=vS5YfR6goXIv0MIlQAI9UA&amp;oh=00_Afpa2ztayv81BwYP0X6XGrmGPs8llXrfUM8t9oizePh__A&amp;oe=697536BE</t>
  </si>
  <si>
    <t>https://www.facebook.com/people/Moyna-Rahman/61571967778679/</t>
  </si>
  <si>
    <t>https://www.facebook.com/jahaanaraskitchen/posts/pfbid02riCC2DdP6tExcQ84VzjnJPhqf96yJyBKqJwNst998yxG4jtr4qpFi7jqSwuAJBHAl?comment_id=1795046441178944</t>
  </si>
  <si>
    <t>ZmVlZGJhY2s6MTIyMTg4MjIxODcyMzc2OTg2XzE3OTUwNDY0NDExNzg5NDQ=</t>
  </si>
  <si>
    <t>Y29tbWVudDoxMjIxODgyMjE4NzIzNzY5ODZfMTc5NTA0NjQ0MTE3ODk0NA==</t>
  </si>
  <si>
    <t>https://scontent-atl3-3.xx.fbcdn.net/v/t39.30808-1/471256589_1254288755677592_999253275317948021_n.jpg?stp=cp0_dst-jpg_s32x32_tt6&amp;_nc_cat=109&amp;ccb=1-7&amp;_nc_sid=2d3e12&amp;_nc_ohc=Wy0y8HQDcJoQ7kNvwGdnULQ&amp;_nc_oc=AdkPFkokiNA8d_3s1cDthB4ibczMR7hFvsEMLqNRdk7Qaj2fdlFL5WXDdIGyLMMMD9tyx1oRQswT53lqa3OsvpjK&amp;_nc_zt=24&amp;_nc_ht=scontent-atl3-3.xx&amp;_nc_gid=vS5YfR6goXIv0MIlQAI9UA&amp;oh=00_Afqg3znb5FwvaT7cQGwSnERGf58Gy_AktKY-sevtl9h97g&amp;oe=69753CF1</t>
  </si>
  <si>
    <t>খুব মজা</t>
  </si>
  <si>
    <t>https://www.facebook.com/jahaanaraskitchen/posts/pfbid02riCC2DdP6tExcQ84VzjnJPhqf96yJyBKqJwNst998yxG4jtr4qpFi7jqSwuAJBHAl?comment_id=3961586600800559</t>
  </si>
  <si>
    <t>ZmVlZGJhY2s6MTIyMTg4MjIxODcyMzc2OTg2XzM5NjE1ODY2MDA4MDA1NTk=</t>
  </si>
  <si>
    <t>Y29tbWVudDoxMjIxODgyMjE4NzIzNzY5ODZfMzk2MTU4NjYwMDgwMDU1OQ==</t>
  </si>
  <si>
    <t>100063575197316</t>
  </si>
  <si>
    <t>SRP Home made food</t>
  </si>
  <si>
    <t>https://scontent-atl3-3.xx.fbcdn.net/v/t39.30808-1/484243620_1170701598392336_7723497935067350124_n.jpg?stp=cp0_dst-jpg_s32x32_tt6&amp;_nc_cat=109&amp;ccb=1-7&amp;_nc_sid=2d3e12&amp;_nc_ohc=SyPvK8PE8jQQ7kNvwHc37qO&amp;_nc_oc=AdncmX1eP0cYXRUvHFBQu74Ji6y1rBglTygW2EO6pmXrS2lopsT8MetR7EMsCyCZAl1GJBhimf3STBfHHCPzMIO0&amp;_nc_zt=24&amp;_nc_ht=scontent-atl3-3.xx&amp;_nc_gid=vS5YfR6goXIv0MIlQAI9UA&amp;oh=00_AfqmVmRQkSehFOKrB4Z5hbN_e9z-w2-CvZCB7xH2zC-a-Q&amp;oe=697555D7</t>
  </si>
  <si>
    <t>https://www.facebook.com/srphomemadefood</t>
  </si>
  <si>
    <t>https://www.facebook.com/jahaanaraskitchen/posts/pfbid02riCC2DdP6tExcQ84VzjnJPhqf96yJyBKqJwNst998yxG4jtr4qpFi7jqSwuAJBHAl?comment_id=1920553471867215</t>
  </si>
  <si>
    <t>ZmVlZGJhY2s6MTIyMTg4MjIxODcyMzc2OTg2XzE5MjA1NTM0NzE4NjcyMTU=</t>
  </si>
  <si>
    <t>Y29tbWVudDoxMjIxODgyMjE4NzIzNzY5ODZfMTkyMDU1MzQ3MTg2NzIxNQ==</t>
  </si>
  <si>
    <t>https://scontent-atl3-1.xx.fbcdn.net/v/t39.30808-1/492258651_122103480602839431_7367931327068670026_n.jpg?stp=c0.0.607.607a_cp0_dst-jpg_s32x32_tt6&amp;_nc_cat=106&amp;ccb=1-7&amp;_nc_sid=2d3e12&amp;_nc_ohc=ooeIvrWLDmQQ7kNvwGDxS68&amp;_nc_oc=Adlai70EZdIDKAPp3VcOohlI6knsNKbfItTw5pYV_tbqs6AKCRLUsysHtTITjfhMfXSr9aewfk2Twxfl7Qxb47Ah&amp;_nc_zt=24&amp;_nc_ht=scontent-atl3-1.xx&amp;_nc_gid=vS5YfR6goXIv0MIlQAI9UA&amp;oh=00_Afq--jx9eLX1dKYpSIYzmRs8C6ZgFlIguaMZUEAzCdqJvA&amp;oe=69755423</t>
  </si>
  <si>
    <t>মজাদার খাবো</t>
  </si>
  <si>
    <t>https://www.facebook.com/jahaanaraskitchen/posts/pfbid02riCC2DdP6tExcQ84VzjnJPhqf96yJyBKqJwNst998yxG4jtr4qpFi7jqSwuAJBHAl?comment_id=1416577366711500</t>
  </si>
  <si>
    <t>ZmVlZGJhY2s6MTIyMTg4MjIxODcyMzc2OTg2XzE0MTY1NzczNjY3MTE1MDA=</t>
  </si>
  <si>
    <t>Y29tbWVudDoxMjIxODgyMjE4NzIzNzY5ODZfMTQxNjU3NzM2NjcxMTUwMA==</t>
  </si>
  <si>
    <t>61584480819662</t>
  </si>
  <si>
    <t>Irha's Vlog</t>
  </si>
  <si>
    <t>https://scontent-atl3-2.xx.fbcdn.net/v/t39.30808-1/597087615_122102989683149360_5055008142955489574_n.jpg?stp=c0.24.720.720a_cp0_dst-jpg_s32x32_tt6&amp;_nc_cat=104&amp;ccb=1-7&amp;_nc_sid=2d3e12&amp;_nc_ohc=aOrlUaUu9woQ7kNvwGfrTNT&amp;_nc_oc=AdldRLqtBDYORL73KV3GEASLiaRjmATgG2Jbf4EO8HdJq15LRb0qMS67bGgLz7zrXhJtlMFZxEbLdLgq8UkCGuQU&amp;_nc_zt=24&amp;_nc_ht=scontent-atl3-2.xx&amp;_nc_gid=vS5YfR6goXIv0MIlQAI9UA&amp;oh=00_Afqjz5Kko15nssXmeskjv5Xm-LZrtfmtBwhoNoEqy4r5pw&amp;oe=69752E8D</t>
  </si>
  <si>
    <t>https://www.facebook.com/people/Irhas-Vlog/61584480819662/</t>
  </si>
  <si>
    <t>back to back</t>
  </si>
  <si>
    <t>https://www.facebook.com/jahaanaraskitchen/posts/pfbid02riCC2DdP6tExcQ84VzjnJPhqf96yJyBKqJwNst998yxG4jtr4qpFi7jqSwuAJBHAl?comment_id=1660341162013738</t>
  </si>
  <si>
    <t>ZmVlZGJhY2s6MTIyMTg4MjIxODcyMzc2OTg2XzE2NjAzNDExNjIwMTM3Mzg=</t>
  </si>
  <si>
    <t>Y29tbWVudDoxMjIxODgyMjE4NzIzNzY5ODZfMTY2MDM0MTE2MjAxMzczOA==</t>
  </si>
  <si>
    <t>https://scontent-atl3-3.xx.fbcdn.net/v/t39.30808-1/593103716_777528952005377_4695430669416296678_n.jpg?stp=c41.0.942.942a_cp0_dst-jpg_s32x32_tt6&amp;_nc_cat=110&amp;ccb=1-7&amp;_nc_sid=2d3e12&amp;_nc_ohc=GghuNOShhpQQ7kNvwFQRagV&amp;_nc_oc=AdmLsRNQwIVGDkrmkrKSZ883T2r7_fSv4QIv29CMu18ycP2KNl2JgYCbjZULYpkuNgfoii1sSvqyh5vKoWpKTMPA&amp;_nc_zt=24&amp;_nc_ht=scontent-atl3-3.xx&amp;_nc_gid=vS5YfR6goXIv0MIlQAI9UA&amp;oh=00_Afq6xe1iIdyfX3em4PbyjkfAB51IhLqQgRPniSZGrhzjSA&amp;oe=69753336</t>
  </si>
  <si>
    <t>https://www.facebook.com/jahaanaraskitchen/posts/pfbid02riCC2DdP6tExcQ84VzjnJPhqf96yJyBKqJwNst998yxG4jtr4qpFi7jqSwuAJBHAl?comment_id=1351805723363664</t>
  </si>
  <si>
    <t>ZmVlZGJhY2s6MTIyMTg4MjIxODcyMzc2OTg2XzEzNTE4MDU3MjMzNjM2NjQ=</t>
  </si>
  <si>
    <t>Y29tbWVudDoxMjIxODgyMjE4NzIzNzY5ODZfMTM1MTgwNTcyMzM2MzY2NA==</t>
  </si>
  <si>
    <t>61567462667593</t>
  </si>
  <si>
    <t xml:space="preserve">Saima Lifestyle </t>
  </si>
  <si>
    <t>https://scontent-atl3-2.xx.fbcdn.net/v/t39.30808-1/601819691_122183229638582088_6528077495317539571_n.jpg?stp=cp0_dst-jpg_s32x32_tt6&amp;_nc_cat=105&amp;ccb=1-7&amp;_nc_sid=2d3e12&amp;_nc_ohc=jMKGR3AnHgIQ7kNvwEz_tNh&amp;_nc_oc=AdkRKSOZI3kxzU1H_SriZBPzRldxVShh4pJUkq5ycFkXrKeb-FZIKYRRlORZnUX-qqdZI2cDctA1UNfq6BY4ZkqC&amp;_nc_zt=24&amp;_nc_ht=scontent-atl3-2.xx&amp;_nc_gid=vS5YfR6goXIv0MIlQAI9UA&amp;oh=00_AfqIplec0wW9rWXvZaRct-wlozQXh-UYJLsBM5I-u2-44w&amp;oe=6975416E</t>
  </si>
  <si>
    <t>https://www.facebook.com/people/Saima-Lifestyle/61567462667593/</t>
  </si>
  <si>
    <t>sei</t>
  </si>
  <si>
    <t>https://www.facebook.com/jahaanaraskitchen/posts/pfbid02riCC2DdP6tExcQ84VzjnJPhqf96yJyBKqJwNst998yxG4jtr4qpFi7jqSwuAJBHAl?comment_id=4384456131785196</t>
  </si>
  <si>
    <t>ZmVlZGJhY2s6MTIyMTg4MjIxODcyMzc2OTg2XzQzODQ0NTYxMzE3ODUxOTY=</t>
  </si>
  <si>
    <t>Y29tbWVudDoxMjIxODgyMjE4NzIzNzY5ODZfNDM4NDQ1NjEzMTc4NTE5Ng==</t>
  </si>
  <si>
    <t>https://scontent-atl3-2.xx.fbcdn.net/v/t39.30808-1/605757315_122115441891130950_7442563808491135881_n.jpg?stp=cp0_dst-jpg_p32x32_tt6&amp;_nc_cat=104&amp;ccb=1-7&amp;_nc_sid=2d3e12&amp;_nc_ohc=vT9MJ2CMErgQ7kNvwHIokcA&amp;_nc_oc=AdlAgjUP0_EnHrEZna6Sgkdqxfgqg3TpPipZrAchRpgAvx_fuSuPcU9UkOoDGznSeruR0ppabPm-ZKPlPE7sY67J&amp;_nc_zt=24&amp;_nc_ht=scontent-atl3-2.xx&amp;_nc_gid=vS5YfR6goXIv0MIlQAI9UA&amp;oh=00_Afo-qnwIMeK_sajAOYymRUKF2adZ7QYUI9tTWlhl6E5QLA&amp;oe=697550C1</t>
  </si>
  <si>
    <t>https://www.facebook.com/jahaanaraskitchen/posts/pfbid02riCC2DdP6tExcQ84VzjnJPhqf96yJyBKqJwNst998yxG4jtr4qpFi7jqSwuAJBHAl?comment_id=1207461798146131</t>
  </si>
  <si>
    <t>ZmVlZGJhY2s6MTIyMTg4MjIxODcyMzc2OTg2XzEyMDc0NjE3OTgxNDYxMzE=</t>
  </si>
  <si>
    <t>Y29tbWVudDoxMjIxODgyMjE4NzIzNzY5ODZfMTIwNzQ2MTc5ODE0NjEzMQ==</t>
  </si>
  <si>
    <t>https://scontent-atl3-2.xx.fbcdn.net/v/t39.30808-1/545677591_122177078060548531_3259421201074457913_n.jpg?stp=cp0_dst-jpg_s32x32_tt6&amp;_nc_cat=101&amp;ccb=1-7&amp;_nc_sid=2d3e12&amp;_nc_ohc=IuiMfj9tTbQQ7kNvwGRUjqM&amp;_nc_oc=AdkOOfWmF2IsECk2KM9CFg1NzyH4XC4L1ZHbPAI2kE3_v9zV_FMzTGfX0hpMZFCVvFuk03UyTzJ9Ju_FiQIkF3gh&amp;_nc_zt=24&amp;_nc_ht=scontent-atl3-2.xx&amp;_nc_gid=vS5YfR6goXIv0MIlQAI9UA&amp;oh=00_AfrmHK-vIj4EZlUf72SSTVGG620_G72ZPcwJRoF63j4Wqg&amp;oe=69755971</t>
  </si>
  <si>
    <t>https://www.facebook.com/jahaanaraskitchen/posts/pfbid02riCC2DdP6tExcQ84VzjnJPhqf96yJyBKqJwNst998yxG4jtr4qpFi7jqSwuAJBHAl?comment_id=1204357765220221</t>
  </si>
  <si>
    <t>ZmVlZGJhY2s6MTIyMTg4MjIxODcyMzc2OTg2XzEyMDQzNTc3NjUyMjAyMjE=</t>
  </si>
  <si>
    <t>Y29tbWVudDoxMjIxODgyMjE4NzIzNzY5ODZfMTIwNDM1Nzc2NTIyMDIyMQ==</t>
  </si>
  <si>
    <t>100092156506401</t>
  </si>
  <si>
    <t>Rimi's  Cake House</t>
  </si>
  <si>
    <t>https://scontent-atl3-3.xx.fbcdn.net/v/t39.30808-1/567703813_750344551380755_102718471222220460_n.jpg?stp=cp0_dst-jpg_s32x32_tt6&amp;_nc_cat=108&amp;ccb=1-7&amp;_nc_sid=2d3e12&amp;_nc_ohc=kNjAlZzg04YQ7kNvwH_bdLP&amp;_nc_oc=AdmBfAE6vmg0g9aUeqQIVejv5p_e0qEkas2CIR27YgA3aSD5tDERg3oxiYgFupIWODCVyZvKUgaVU2QaUF98ouUM&amp;_nc_zt=24&amp;_nc_ht=scontent-atl3-3.xx&amp;_nc_gid=vS5YfR6goXIv0MIlQAI9UA&amp;oh=00_Afozj8bm1jvQpXKQo2EgW7Z8TS84UqHZsw0Fw2SvOHarfA&amp;oe=6975376A</t>
  </si>
  <si>
    <t>https://www.facebook.com/people/Rimis-Cake-House/100092156506401/</t>
  </si>
  <si>
    <t>আহা খিদা লেগে গেলো 😋</t>
  </si>
  <si>
    <t>https://www.facebook.com/jahaanaraskitchen/posts/pfbid02riCC2DdP6tExcQ84VzjnJPhqf96yJyBKqJwNst998yxG4jtr4qpFi7jqSwuAJBHAl?comment_id=1264962845448699</t>
  </si>
  <si>
    <t>ZmVlZGJhY2s6MTIyMTg4MjIxODcyMzc2OTg2XzEyNjQ5NjI4NDU0NDg2OTk=</t>
  </si>
  <si>
    <t>Y29tbWVudDoxMjIxODgyMjE4NzIzNzY5ODZfMTI2NDk2Mjg0NTQ0ODY5OQ==</t>
  </si>
  <si>
    <t>61578298933691</t>
  </si>
  <si>
    <t>আমার রান্না ঘর</t>
  </si>
  <si>
    <t>https://scontent-sea1-1.xx.fbcdn.net/v/t39.30808-1/522981785_122106595802943297_6507544807437828927_n.jpg?stp=cp0_dst-jpg_s32x32_tt6&amp;_nc_cat=100&amp;ccb=1-7&amp;_nc_sid=2d3e12&amp;_nc_ohc=x-SYwgyRPEMQ7kNvwFfMxgi&amp;_nc_oc=AdnazbT_3Fj0liJ365o93-l8OI38Ty_pEybezGqbB3RH10Imp4V9jn1j4cpLX5FUJ8JWr8PLiCi_M2sx0wSNdkxM&amp;_nc_zt=24&amp;_nc_ht=scontent-sea1-1.xx&amp;_nc_gid=j3y3gPLtGqgd6CLyJHLCHA&amp;oh=00_Afp9jAMRqyEGZOfbXKy0BSW1LdZD-3LkoN3s8YtHz2MPLg&amp;oe=69753E9B</t>
  </si>
  <si>
    <t>https://www.facebook.com/people/%E0%A6%86%E0%A6%AE%E0%A6%BE%E0%A6%B0-%E0%A6%B0%E0%A6%BE%E0%A6%A8%E0%A7%8D%E0%A6%A8%E0%A6%BE-%E0%A6%98%E0%A6%B0/61578298933691/</t>
  </si>
  <si>
    <t>মজার মজার খানাপিনা</t>
  </si>
  <si>
    <t>https://www.facebook.com/jahaanaraskitchen/posts/pfbid02riCC2DdP6tExcQ84VzjnJPhqf96yJyBKqJwNst998yxG4jtr4qpFi7jqSwuAJBHAl?comment_id=1858807468080046</t>
  </si>
  <si>
    <t>ZmVlZGJhY2s6MTIyMTg4MjIxODcyMzc2OTg2XzE4NTg4MDc0NjgwODAwNDY=</t>
  </si>
  <si>
    <t>Y29tbWVudDoxMjIxODgyMjE4NzIzNzY5ODZfMTg1ODgwNzQ2ODA4MDA0Ng==</t>
  </si>
  <si>
    <t>100079292183974</t>
  </si>
  <si>
    <t>Nell tara</t>
  </si>
  <si>
    <t>https://scontent-sea1-1.xx.fbcdn.net/v/t39.30808-1/611265217_853328093986922_1679162046463368415_n.jpg?stp=cp0_dst-jpg_s32x32_tt6&amp;_nc_cat=100&amp;ccb=1-7&amp;_nc_sid=2d3e12&amp;_nc_ohc=OtjJGJ0lkEMQ7kNvwEnDRoN&amp;_nc_oc=AdnL2h_Zz-MtDhDkWXCecqJa9_lJT5D7r4mavZUdOHisWAcK26JkfV-4vt7vwhUeyxGj3XIB51QJIgSZoo5OeHcs&amp;_nc_zt=24&amp;_nc_ht=scontent-sea1-1.xx&amp;_nc_gid=j3y3gPLtGqgd6CLyJHLCHA&amp;oh=00_AfrKn2gUqEBf2Yp3tBJVFTgNm0movVNzv_FUUeAuPtB81A&amp;oe=69753A5D</t>
  </si>
  <si>
    <t>https://www.facebook.com/people/Nell-tara/100079292183974/</t>
  </si>
  <si>
    <t>https://www.facebook.com/jahaanaraskitchen/posts/pfbid02riCC2DdP6tExcQ84VzjnJPhqf96yJyBKqJwNst998yxG4jtr4qpFi7jqSwuAJBHAl?comment_id=1408507787605089</t>
  </si>
  <si>
    <t>ZmVlZGJhY2s6MTIyMTg4MjIxODcyMzc2OTg2XzE0MDg1MDc3ODc2MDUwODk=</t>
  </si>
  <si>
    <t>Y29tbWVudDoxMjIxODgyMjE4NzIzNzY5ODZfMTQwODUwNzc4NzYwNTA4OQ==</t>
  </si>
  <si>
    <t>61581789560583</t>
  </si>
  <si>
    <t>prottoy world's</t>
  </si>
  <si>
    <t>https://scontent-sea1-1.xx.fbcdn.net/v/t39.30808-1/555887160_122226495290147758_2010191862401644727_n.jpg?stp=c0.0.1536.1536a_cp0_dst-jpg_s32x32_tt6&amp;_nc_cat=104&amp;ccb=1-7&amp;_nc_sid=2d3e12&amp;_nc_ohc=0C1NKOqbOOoQ7kNvwHGfIHC&amp;_nc_oc=AdnrFIG7xStfZ7p05O1maljAdwbD1_STZhKv-Bt4eVa4VUq36SlBnb8MrKCSEcxEzQnNosSv_89hc8QMm7t6EFMN&amp;_nc_zt=24&amp;_nc_ht=scontent-sea1-1.xx&amp;_nc_gid=j3y3gPLtGqgd6CLyJHLCHA&amp;oh=00_AfrcYQaQLGhIsEZpydMwaBiNx8VVdJkTXEZacHtFpVMN3g&amp;oe=69754830</t>
  </si>
  <si>
    <t>https://www.facebook.com/people/prottoy-worlds/61581789560583/</t>
  </si>
  <si>
    <t>সন্ধ্যাটা হোক শুভ রাতটা হোক ভালো শুভ সন্ধ্যা❤️❤️❤️❤️❤️❤️❤️❤️</t>
  </si>
  <si>
    <t>https://www.facebook.com/jahaanaraskitchen/posts/pfbid02riCC2DdP6tExcQ84VzjnJPhqf96yJyBKqJwNst998yxG4jtr4qpFi7jqSwuAJBHAl?comment_id=866470569425728</t>
  </si>
  <si>
    <t>ZmVlZGJhY2s6MTIyMTg4MjIxODcyMzc2OTg2Xzg2NjQ3MDU2OTQyNTcyOA==</t>
  </si>
  <si>
    <t>Y29tbWVudDoxMjIxODgyMjE4NzIzNzY5ODZfODY2NDcwNTY5NDI1NzI4</t>
  </si>
  <si>
    <t>61567060078671</t>
  </si>
  <si>
    <t>Tanjila’s Recipe</t>
  </si>
  <si>
    <t>https://scontent-sea1-1.xx.fbcdn.net/v/t39.30808-1/463068267_122103197000568669_2958251017706171218_n.jpg?stp=cp0_dst-jpg_s32x32_tt6&amp;_nc_cat=100&amp;ccb=1-7&amp;_nc_sid=2d3e12&amp;_nc_ohc=Br9GzsT4GRQQ7kNvwEn2_Xf&amp;_nc_oc=AdnVk441jZlhh1AyTS6PnxNuIsmFdsuppPoKP5Eiz_FXuhaWmUJCMy2yz8LThnrrEbLH1qFFkGPT6qPFcLfGipdb&amp;_nc_zt=24&amp;_nc_ht=scontent-sea1-1.xx&amp;_nc_gid=j3y3gPLtGqgd6CLyJHLCHA&amp;oh=00_Afqhwm-L-21_lkIa3COtN9iyNp0fmDDkj6nZCBiCN0DToA&amp;oe=697551C1</t>
  </si>
  <si>
    <t>https://www.facebook.com/people/Tanjilas-Recipe/61567060078671/</t>
  </si>
  <si>
    <t>https://www.facebook.com/jahaanaraskitchen/posts/pfbid02riCC2DdP6tExcQ84VzjnJPhqf96yJyBKqJwNst998yxG4jtr4qpFi7jqSwuAJBHAl?comment_id=2205034859903226</t>
  </si>
  <si>
    <t>ZmVlZGJhY2s6MTIyMTg4MjIxODcyMzc2OTg2XzIyMDUwMzQ4NTk5MDMyMjY=</t>
  </si>
  <si>
    <t>Y29tbWVudDoxMjIxODgyMjE4NzIzNzY5ODZfMjIwNTAzNDg1OTkwMzIyNg==</t>
  </si>
  <si>
    <t>https://scontent-sea5-1.xx.fbcdn.net/v/t39.30808-1/615340108_122099027973211068_7457317653610633149_n.jpg?stp=cp0_dst-jpg_s32x32_tt6&amp;_nc_cat=107&amp;ccb=1-7&amp;_nc_sid=2d3e12&amp;_nc_ohc=VHG6vMaPSVwQ7kNvwGeohjA&amp;_nc_oc=AdnV1SI4qu41qOY7OmBUnGL-0NJq4pF1ZqknbjJSF7idjZVI03L8VVn9Er0orLdqc47rg543PqrrLfffyJwiUt_P&amp;_nc_zt=24&amp;_nc_ht=scontent-sea5-1.xx&amp;_nc_gid=j3y3gPLtGqgd6CLyJHLCHA&amp;oh=00_AfopjRHv6oSLYNFfVhoCK-JlghtHACzKvSxlnnGg1tG3UQ&amp;oe=69754D0D</t>
  </si>
  <si>
    <t>https://www.facebook.com/jahaanaraskitchen/posts/pfbid02riCC2DdP6tExcQ84VzjnJPhqf96yJyBKqJwNst998yxG4jtr4qpFi7jqSwuAJBHAl?comment_id=33383633607951556</t>
  </si>
  <si>
    <t>ZmVlZGJhY2s6MTIyMTg4MjIxODcyMzc2OTg2XzMzMzgzNjMzNjA3OTUxNTU2</t>
  </si>
  <si>
    <t>Y29tbWVudDoxMjIxODgyMjE4NzIzNzY5ODZfMzMzODM2MzM2MDc5NTE1NTY=</t>
  </si>
  <si>
    <t>https://scontent-sea1-1.xx.fbcdn.net/v/t39.30808-1/480178940_122093402942783103_7423931572066969485_n.jpg?stp=cp0_dst-jpg_s32x32_tt6&amp;_nc_cat=108&amp;ccb=1-7&amp;_nc_sid=2d3e12&amp;_nc_ohc=TqTPMMPy9MoQ7kNvwFn2x6L&amp;_nc_oc=Adm9xAAr9QNv_nN5BPm8D3TtSfvNNQ6nu15DjHVIryEUkA5Y2UJ5fbLpOa12BMVqTINmx_RNJf6YlFTSKDfu4wsN&amp;_nc_zt=24&amp;_nc_ht=scontent-sea1-1.xx&amp;_nc_gid=j3y3gPLtGqgd6CLyJHLCHA&amp;oh=00_AfqH8BQRBeOUfgqLiSrfg08YzcJMZmps0MqSTcMsNnYXvw&amp;oe=69755956</t>
  </si>
  <si>
    <t>Looks delicious 😋😋😋</t>
  </si>
  <si>
    <t>https://www.facebook.com/jahaanaraskitchen/posts/pfbid02riCC2DdP6tExcQ84VzjnJPhqf96yJyBKqJwNst998yxG4jtr4qpFi7jqSwuAJBHAl?comment_id=1615057186176601</t>
  </si>
  <si>
    <t>ZmVlZGJhY2s6MTIyMTg4MjIxODcyMzc2OTg2XzE2MTUwNTcxODYxNzY2MDE=</t>
  </si>
  <si>
    <t>Y29tbWVudDoxMjIxODgyMjE4NzIzNzY5ODZfMTYxNTA1NzE4NjE3NjYwMQ==</t>
  </si>
  <si>
    <t>61583948544293</t>
  </si>
  <si>
    <t xml:space="preserve">mehenas kitchen </t>
  </si>
  <si>
    <t>https://scontent-sea5-1.xx.fbcdn.net/v/t39.30808-1/595216842_122107140543131618_1675947216947986192_n.jpg?stp=cp6_dst-jpg_s32x32_tt6&amp;_nc_cat=105&amp;ccb=1-7&amp;_nc_sid=2d3e12&amp;_nc_ohc=N11iPY1d3lkQ7kNvwFnO-39&amp;_nc_oc=Adk1HXcZJ3qIjC76RvgI0RqjtANkBcoK8_GUSef8lz8BfaauTcEZl0Aj3mtivIkRg5waX9rsKrlbMpdQpd-IQNnD&amp;_nc_zt=24&amp;_nc_ht=scontent-sea5-1.xx&amp;_nc_gid=j3y3gPLtGqgd6CLyJHLCHA&amp;oh=00_AfqCc5_o9TWbVxPtVRullBhNeMtjf8CeLi4-V7ilm077RQ&amp;oe=69755EF9</t>
  </si>
  <si>
    <t>https://www.facebook.com/people/mehenas-kitchen/61583948544293/</t>
  </si>
  <si>
    <t>https://www.facebook.com/jahaanaraskitchen/posts/pfbid02riCC2DdP6tExcQ84VzjnJPhqf96yJyBKqJwNst998yxG4jtr4qpFi7jqSwuAJBHAl?comment_id=1427788882038710</t>
  </si>
  <si>
    <t>ZmVlZGJhY2s6MTIyMTg4MjIxODcyMzc2OTg2XzE0Mjc3ODg4ODIwMzg3MTA=</t>
  </si>
  <si>
    <t>Y29tbWVudDoxMjIxODgyMjE4NzIzNzY5ODZfMTQyNzc4ODg4MjAzODcxMA==</t>
  </si>
  <si>
    <t>61571196569580</t>
  </si>
  <si>
    <t>আফরোজা আক্তার পলি</t>
  </si>
  <si>
    <t>https://scontent-sea5-1.xx.fbcdn.net/v/t39.30808-1/471557876_1408455050129137_7748959857931662364_n.jpg?stp=c0.0.1536.1536a_cp0_dst-jpg_s32x32_tt6&amp;_nc_cat=107&amp;ccb=1-7&amp;_nc_sid=2d3e12&amp;_nc_ohc=UGRHlOC-Ns0Q7kNvwFkzHxX&amp;_nc_oc=AdlV8tkee5VlpVWt2-s5ted4L8rjZ935BYJ06z-HgFxqHTaboQZHLYRuvHw1-usFJtzManPMpyspv_PaYn78czNj&amp;_nc_zt=24&amp;_nc_ht=scontent-sea5-1.xx&amp;_nc_gid=j3y3gPLtGqgd6CLyJHLCHA&amp;oh=00_Afp1cGbJKLQZr_UzFh156eVZ9Bkt1GVD2tTTZ0chLuE7Dw&amp;oe=6975382A</t>
  </si>
  <si>
    <t>https://www.facebook.com/people/%E0%A6%86%E0%A6%AB%E0%A6%B0%E0%A7%8B%E0%A6%9C%E0%A6%BE-%E0%A6%86%E0%A6%95%E0%A7%8D%E0%A6%A4%E0%A6%BE%E0%A6%B0-%E0%A6%AA%E0%A6%B2%E0%A6%BF/61571196569580/</t>
  </si>
  <si>
    <t>আমরা সবাই নতুন আসুন একে অপরের পাশে দাঁড়াই</t>
  </si>
  <si>
    <t>https://www.facebook.com/jahaanaraskitchen/posts/pfbid02riCC2DdP6tExcQ84VzjnJPhqf96yJyBKqJwNst998yxG4jtr4qpFi7jqSwuAJBHAl?comment_id=1280357540595527</t>
  </si>
  <si>
    <t>ZmVlZGJhY2s6MTIyMTg4MjIxODcyMzc2OTg2XzEyODAzNTc1NDA1OTU1Mjc=</t>
  </si>
  <si>
    <t>Y29tbWVudDoxMjIxODgyMjE4NzIzNzY5ODZfMTI4MDM1NzU0MDU5NTUyNw==</t>
  </si>
  <si>
    <t>61586220245184</t>
  </si>
  <si>
    <t>Farjana's Blogs</t>
  </si>
  <si>
    <t>https://scontent-sea1-1.xx.fbcdn.net/v/t39.30808-1/613087568_2033223947527099_4575008441725924286_n.jpg?stp=c35.0.649.649a_cp0_dst-jpg_s32x32_tt6&amp;_nc_cat=100&amp;ccb=1-7&amp;_nc_sid=2d3e12&amp;_nc_ohc=wPe1Nnyhi7MQ7kNvwEPCHI5&amp;_nc_oc=AdlOst2r8fS5kjTwWTuD9ZnH8i_QnvQ49VXQAfHXrB3xg_xl-NiIZ1Bwe0Q5HgH5SeKPYks8VtgXT_6ivQP1zmD8&amp;_nc_zt=24&amp;_nc_ht=scontent-sea1-1.xx&amp;_nc_gid=j3y3gPLtGqgd6CLyJHLCHA&amp;oh=00_AfrKohRzc-5l43FrQ55CH35j80R4jdi4Gj6WW6nxy-aGXQ&amp;oe=69755EC6</t>
  </si>
  <si>
    <t>https://www.facebook.com/people/Farjanas-Blogs/61586220245184/</t>
  </si>
  <si>
    <t>অনেক মজা হয়েছে</t>
  </si>
  <si>
    <t>https://www.facebook.com/jahaanaraskitchen/posts/pfbid02riCC2DdP6tExcQ84VzjnJPhqf96yJyBKqJwNst998yxG4jtr4qpFi7jqSwuAJBHAl?comment_id=1292469789391797</t>
  </si>
  <si>
    <t>ZmVlZGJhY2s6MTIyMTg4MjIxODcyMzc2OTg2XzEyOTI0Njk3ODkzOTE3OTc=</t>
  </si>
  <si>
    <t>Y29tbWVudDoxMjIxODgyMjE4NzIzNzY5ODZfMTI5MjQ2OTc4OTM5MTc5Nw==</t>
  </si>
  <si>
    <t>61580372901421</t>
  </si>
  <si>
    <t>it’s sathi vlog</t>
  </si>
  <si>
    <t>https://scontent-sea5-1.xx.fbcdn.net/v/t39.30808-1/540884004_122093334093012430_5620076580064898323_n.jpg?stp=cp0_dst-jpg_s32x32_tt6&amp;_nc_cat=111&amp;ccb=1-7&amp;_nc_sid=2d3e12&amp;_nc_ohc=LwIiP6Mg3rgQ7kNvwFs1fUq&amp;_nc_oc=AdlUZGRItqnk9wR3EoFkDTqaYR1uG90z9sC06T1VAXwj_8TfbP5EmDc_bpsng5O-zeHg1RYbG3hk9nq1Mq7Xqdad&amp;_nc_zt=24&amp;_nc_ht=scontent-sea5-1.xx&amp;_nc_gid=j3y3gPLtGqgd6CLyJHLCHA&amp;oh=00_Afq_irED-K86dmak_kiHoSGHIhqd_0Q5b8KqmAgR8WYI8g&amp;oe=69753FB1</t>
  </si>
  <si>
    <t>https://www.facebook.com/people/its-sathi-vlog/61580372901421/</t>
  </si>
  <si>
    <t>https://www.facebook.com/jahaanaraskitchen/posts/pfbid02riCC2DdP6tExcQ84VzjnJPhqf96yJyBKqJwNst998yxG4jtr4qpFi7jqSwuAJBHAl?comment_id=25504123142589275</t>
  </si>
  <si>
    <t>ZmVlZGJhY2s6MTIyMTg4MjIxODcyMzc2OTg2XzI1NTA0MTIzMTQyNTg5Mjc1</t>
  </si>
  <si>
    <t>Y29tbWVudDoxMjIxODgyMjE4NzIzNzY5ODZfMjU1MDQxMjMxNDI1ODkyNzU=</t>
  </si>
  <si>
    <t>https://scontent-iad3-1.xx.fbcdn.net/v/t39.30808-1/402189614_122117527796055305_1482225616824971308_n.jpg?stp=cp0_dst-jpg_s32x32_tt6&amp;_nc_cat=108&amp;ccb=1-7&amp;_nc_sid=2d3e12&amp;_nc_ohc=JQN_ddkDZnMQ7kNvwFNXzO0&amp;_nc_oc=AdkBfMltaqcBemBZcZ0e7vnxesIJfwe7wRyupWmJc10fyKBlOjjhlKpC75vLipEllAY&amp;_nc_zt=24&amp;_nc_ht=scontent-iad3-1.xx&amp;_nc_gid=bSeEgZ-hoRGPldscr1MayA&amp;oh=00_AfqHHMzeE5ycBPn63qJDrk60JxOioMUwgcsfwICjcNE8kQ&amp;oe=6975465A</t>
  </si>
  <si>
    <t>https://www.facebook.com/jahaanaraskitchen/posts/pfbid02riCC2DdP6tExcQ84VzjnJPhqf96yJyBKqJwNst998yxG4jtr4qpFi7jqSwuAJBHAl?comment_id=1230530622578897</t>
  </si>
  <si>
    <t>ZmVlZGJhY2s6MTIyMTg4MjIxODcyMzc2OTg2XzEyMzA1MzA2MjI1Nzg4OTc=</t>
  </si>
  <si>
    <t>Y29tbWVudDoxMjIxODgyMjE4NzIzNzY5ODZfMTIzMDUzMDYyMjU3ODg5Nw==</t>
  </si>
  <si>
    <t>https://scontent-iad3-2.xx.fbcdn.net/v/t39.30808-1/525765414_122103909908958686_4992807691546132341_n.jpg?stp=cp0_dst-jpg_s32x32_tt6&amp;_nc_cat=111&amp;ccb=1-7&amp;_nc_sid=2d3e12&amp;_nc_ohc=GCC9HKvukrMQ7kNvwFcJ3zb&amp;_nc_oc=AdnQdwe3XIzIOBKEzPy3xZgxVwA0ILv-fVYKJs6mi5zauOSAaoNdX3-N4ioumtSe9j8&amp;_nc_zt=24&amp;_nc_ht=scontent-iad3-2.xx&amp;_nc_gid=bSeEgZ-hoRGPldscr1MayA&amp;oh=00_Afr9zQQlUeIjbeT98lhGeZerszyaq0riR-8cnukahpOTtA&amp;oe=69753DE2</t>
  </si>
  <si>
    <t>https://www.facebook.com/jahaanaraskitchen/posts/pfbid02riCC2DdP6tExcQ84VzjnJPhqf96yJyBKqJwNst998yxG4jtr4qpFi7jqSwuAJBHAl?comment_id=899208066199654</t>
  </si>
  <si>
    <t>ZmVlZGJhY2s6MTIyMTg4MjIxODcyMzc2OTg2Xzg5OTIwODA2NjE5OTY1NA==</t>
  </si>
  <si>
    <t>Y29tbWVudDoxMjIxODgyMjE4NzIzNzY5ODZfODk5MjA4MDY2MTk5NjU0</t>
  </si>
  <si>
    <t>61573997386935</t>
  </si>
  <si>
    <t xml:space="preserve">AfifMeraj Dailylife </t>
  </si>
  <si>
    <t>https://scontent-iad3-1.xx.fbcdn.net/v/t39.30808-1/558014444_122152446530799912_557450420008263542_n.jpg?stp=cp0_dst-jpg_s32x32_tt6&amp;_nc_cat=107&amp;ccb=1-7&amp;_nc_sid=2d3e12&amp;_nc_ohc=-vi98_lJRfoQ7kNvwFQfCiz&amp;_nc_oc=AdkkdfEV-uyokMf9-jnTGryBP1x3IzksyZHfsvL3wfz_CTsJompX5dnNoXkhpt2nJ9A&amp;_nc_zt=24&amp;_nc_ht=scontent-iad3-1.xx&amp;_nc_gid=bSeEgZ-hoRGPldscr1MayA&amp;oh=00_AfqG0M_ye6ckLlVidEhz6FcR5MVbQLFUxl-62EMtFiXjYw&amp;oe=69754772</t>
  </si>
  <si>
    <t>https://www.facebook.com/people/AfifMeraj-Dailylife/61573997386935/</t>
  </si>
  <si>
    <t>So yamme yamme 👌🏿</t>
  </si>
  <si>
    <t>https://www.facebook.com/jahaanaraskitchen/posts/pfbid02riCC2DdP6tExcQ84VzjnJPhqf96yJyBKqJwNst998yxG4jtr4qpFi7jqSwuAJBHAl?comment_id=893166779791304</t>
  </si>
  <si>
    <t>ZmVlZGJhY2s6MTIyMTg4MjIxODcyMzc2OTg2Xzg5MzE2Njc3OTc5MTMwNA==</t>
  </si>
  <si>
    <t>Y29tbWVudDoxMjIxODgyMjE4NzIzNzY5ODZfODkzMTY2Nzc5NzkxMzA0</t>
  </si>
  <si>
    <t>61552688097991</t>
  </si>
  <si>
    <t>গরীবের সংসার</t>
  </si>
  <si>
    <t>https://scontent-iad3-2.xx.fbcdn.net/v/t39.30808-1/463418504_122177149064089603_4488640783476402576_n.jpg?stp=cp0_dst-jpg_s32x32_tt6&amp;_nc_cat=106&amp;ccb=1-7&amp;_nc_sid=2d3e12&amp;_nc_ohc=rei4DOia4UoQ7kNvwEgQK8U&amp;_nc_oc=AdlnGAYxFSEG9c7GRshRryWP5SKCaJF-JXc70RLnRJoq1cQPVMSy7oWLoSq5ni33z3E&amp;_nc_zt=24&amp;_nc_ht=scontent-iad3-2.xx&amp;_nc_gid=bSeEgZ-hoRGPldscr1MayA&amp;oh=00_AfrDBozpSmUO5S7A3a7H8GhQkQABNZmXHbuPSIaIluU2yA&amp;oe=69756424</t>
  </si>
  <si>
    <t>https://www.facebook.com/people/%E0%A6%97%E0%A6%B0%E0%A7%80%E0%A6%AC%E0%A7%87%E0%A6%B0-%E0%A6%B8%E0%A6%82%E0%A6%B8%E0%A6%BE%E0%A6%B0/61552688097991/</t>
  </si>
  <si>
    <t>https://www.facebook.com/jahaanaraskitchen/posts/pfbid02riCC2DdP6tExcQ84VzjnJPhqf96yJyBKqJwNst998yxG4jtr4qpFi7jqSwuAJBHAl?comment_id=840732338966013</t>
  </si>
  <si>
    <t>ZmVlZGJhY2s6MTIyMTg4MjIxODcyMzc2OTg2Xzg0MDczMjMzODk2NjAxMw==</t>
  </si>
  <si>
    <t>Y29tbWVudDoxMjIxODgyMjE4NzIzNzY5ODZfODQwNzMyMzM4OTY2MDEz</t>
  </si>
  <si>
    <t>61580319266652</t>
  </si>
  <si>
    <t xml:space="preserve"> Rafi Hossain</t>
  </si>
  <si>
    <t>https://scontent-iad3-1.xx.fbcdn.net/v/t39.30808-1/542726422_122094687003010642_6510517381987337954_n.jpg?stp=cp0_dst-jpg_s32x32_tt6&amp;_nc_cat=101&amp;ccb=1-7&amp;_nc_sid=2d3e12&amp;_nc_ohc=2nFT9kP0iyQQ7kNvwFAdYyo&amp;_nc_oc=AdkIoEfkNmpkXCw_O3TVV95kiVv7d6S3WoylOCk5tQ2S8C_sStVfxC7CtBusLmMGyGs&amp;_nc_zt=24&amp;_nc_ht=scontent-iad3-1.xx&amp;_nc_gid=bSeEgZ-hoRGPldscr1MayA&amp;oh=00_AfrIXif1tekm6pT3iJ_Bde_oLsqfKVfnsBZm1NTpyfvV9A&amp;oe=6975515B</t>
  </si>
  <si>
    <t>https://www.facebook.com/people/Rafi-Hossain/61580319266652/</t>
  </si>
  <si>
    <t>বিরিয়ানি টা অনেক লোভনীয় হয়েছে</t>
  </si>
  <si>
    <t>https://www.facebook.com/jahaanaraskitchen/posts/pfbid02riCC2DdP6tExcQ84VzjnJPhqf96yJyBKqJwNst998yxG4jtr4qpFi7jqSwuAJBHAl?comment_id=818456834579330</t>
  </si>
  <si>
    <t>ZmVlZGJhY2s6MTIyMTg4MjIxODcyMzc2OTg2XzgxODQ1NjgzNDU3OTMzMA==</t>
  </si>
  <si>
    <t>Y29tbWVudDoxMjIxODgyMjE4NzIzNzY5ODZfODE4NDU2ODM0NTc5MzMw</t>
  </si>
  <si>
    <t>https://scontent-iad3-1.xx.fbcdn.net/v/t39.30808-1/548200633_122093308041037958_2613146831036880923_n.jpg?stp=cp0_dst-jpg_s32x32_tt6&amp;_nc_cat=110&amp;ccb=1-7&amp;_nc_sid=2d3e12&amp;_nc_ohc=0kXaq3skCc0Q7kNvwFvQqNd&amp;_nc_oc=AdmpLTxW7nWpNnWvNUCUzEXxNAO9KJVqDOzNroLmoGI2sl4Q49oqOWx2QfKQyHcs194&amp;_nc_zt=24&amp;_nc_ht=scontent-iad3-1.xx&amp;_nc_gid=bSeEgZ-hoRGPldscr1MayA&amp;oh=00_AfpZ_llbYY4PvxSnqgOHCdylZnjp5qX_D1Cp2eot3l-vFw&amp;oe=69753A6B</t>
  </si>
  <si>
    <t>https://www.facebook.com/jahaanaraskitchen/posts/pfbid02riCC2DdP6tExcQ84VzjnJPhqf96yJyBKqJwNst998yxG4jtr4qpFi7jqSwuAJBHAl?comment_id=1958021564924202</t>
  </si>
  <si>
    <t>ZmVlZGJhY2s6MTIyMTg4MjIxODcyMzc2OTg2XzE5NTgwMjE1NjQ5MjQyMDI=</t>
  </si>
  <si>
    <t>Y29tbWVudDoxMjIxODgyMjE4NzIzNzY5ODZfMTk1ODAyMTU2NDkyNDIwMg==</t>
  </si>
  <si>
    <t>61586323122187</t>
  </si>
  <si>
    <t>Mili's kitchen</t>
  </si>
  <si>
    <t>https://scontent-iad3-1.xx.fbcdn.net/v/t39.30808-1/616040618_122103124221210770_5839447851674179819_n.jpg?stp=c0.0.740.740a_cp0_dst-jpg_s32x32_tt6&amp;_nc_cat=109&amp;ccb=1-7&amp;_nc_sid=2d3e12&amp;_nc_ohc=c0rty5qR64MQ7kNvwEo4qY3&amp;_nc_oc=AdlhXQaKcVd0MGS9e9xLgosTfrSMhLllZFSdPlPdqEtw6XVMNt_XourKP6laEaSmDyc&amp;_nc_zt=24&amp;_nc_ht=scontent-iad3-1.xx&amp;_nc_gid=bSeEgZ-hoRGPldscr1MayA&amp;oh=00_AfpPPjuab4RiSbctdN5hAb_c3BgW_PllJAqbtBnc3CxHjg&amp;oe=69755C05</t>
  </si>
  <si>
    <t>https://www.facebook.com/people/Milis-kitchen/61586323122187/</t>
  </si>
  <si>
    <t>Biryani</t>
  </si>
  <si>
    <t>https://www.facebook.com/jahaanaraskitchen/posts/pfbid02riCC2DdP6tExcQ84VzjnJPhqf96yJyBKqJwNst998yxG4jtr4qpFi7jqSwuAJBHAl?comment_id=2407321563111186</t>
  </si>
  <si>
    <t>ZmVlZGJhY2s6MTIyMTg4MjIxODcyMzc2OTg2XzI0MDczMjE1NjMxMTExODY=</t>
  </si>
  <si>
    <t>Y29tbWVudDoxMjIxODgyMjE4NzIzNzY5ODZfMjQwNzMyMTU2MzExMTE4Ng==</t>
  </si>
  <si>
    <t>61581298656876</t>
  </si>
  <si>
    <t>https://scontent-iad3-1.xx.fbcdn.net/v/t39.30808-1/554435668_1470063310932364_6314824875800071636_n.jpg?stp=c0.0.720.720a_cp0_dst-jpg_s32x32_tt6&amp;_nc_cat=108&amp;ccb=1-7&amp;_nc_sid=2d3e12&amp;_nc_ohc=l6SWZ7hmZg4Q7kNvwEFO_KC&amp;_nc_oc=AdlL2KfrzZ4KOyOLo-6HV7pXsgoqmwAL3CfBwKbF7Nq9BQ0TQC3zPcrIuoaSk1IJoKU&amp;_nc_zt=24&amp;_nc_ht=scontent-iad3-1.xx&amp;_nc_gid=bSeEgZ-hoRGPldscr1MayA&amp;oh=00_AfpKIhoDI_VdVyuK1ky8uO07KgCgdaMMBxvhewX11FroVw&amp;oe=69756028</t>
  </si>
  <si>
    <t>ওয়াও বিরিয়ানি দেখে আমার  খিদে লেগে গেল</t>
  </si>
  <si>
    <t>https://www.facebook.com/jahaanaraskitchen/posts/pfbid02riCC2DdP6tExcQ84VzjnJPhqf96yJyBKqJwNst998yxG4jtr4qpFi7jqSwuAJBHAl?comment_id=1854528558516914</t>
  </si>
  <si>
    <t>ZmVlZGJhY2s6MTIyMTg4MjIxODcyMzc2OTg2XzE4NTQ1Mjg1NTg1MTY5MTQ=</t>
  </si>
  <si>
    <t>Y29tbWVudDoxMjIxODgyMjE4NzIzNzY5ODZfMTg1NDUyODU1ODUxNjkxNA==</t>
  </si>
  <si>
    <t>https://scontent-iad3-1.xx.fbcdn.net/v/t39.30808-1/541429190_122099276966998677_8077618348491370952_n.jpg?stp=cp0_dst-jpg_s32x32_tt6&amp;_nc_cat=104&amp;ccb=1-7&amp;_nc_sid=2d3e12&amp;_nc_ohc=cnApiMpyCt4Q7kNvwEuklvC&amp;_nc_oc=AdmwlQjLPHgQ6mhDSRXLddCuvRG006qzJMoUzfNYXrOTZaDTadOOXg_G2wFZnPGZ1sA&amp;_nc_zt=24&amp;_nc_ht=scontent-iad3-1.xx&amp;_nc_gid=bSeEgZ-hoRGPldscr1MayA&amp;oh=00_AfpBTUoc0z9vxIe6hBIRbzdbbGn3H5A3rVpXBvhAUCJ8Og&amp;oe=69754AAF</t>
  </si>
  <si>
    <t>https://www.facebook.com/jahaanaraskitchen/posts/pfbid02riCC2DdP6tExcQ84VzjnJPhqf96yJyBKqJwNst998yxG4jtr4qpFi7jqSwuAJBHAl?comment_id=871055915753513</t>
  </si>
  <si>
    <t>ZmVlZGJhY2s6MTIyMTg4MjIxODcyMzc2OTg2Xzg3MTA1NTkxNTc1MzUxMw==</t>
  </si>
  <si>
    <t>Y29tbWVudDoxMjIxODgyMjE4NzIzNzY5ODZfODcxMDU1OTE1NzUzNTEz</t>
  </si>
  <si>
    <t>https://scontent-iad3-2.xx.fbcdn.net/v/t39.30808-1/449044070_122153069114234568_7179517004288410235_n.jpg?stp=cp0_dst-jpg_s32x32_tt6&amp;_nc_cat=100&amp;ccb=1-7&amp;_nc_sid=2d3e12&amp;_nc_ohc=shqEMAyAyoMQ7kNvwGNyYz2&amp;_nc_oc=AdkQO4WL99mQvmmZ3YTiLjTgrUqsm8txH1AWftaoSPo3K8eXgOmJFHwEbEQ0_yazXIw&amp;_nc_zt=24&amp;_nc_ht=scontent-iad3-2.xx&amp;_nc_gid=bSeEgZ-hoRGPldscr1MayA&amp;oh=00_AfqRX_kIntm9GmGoiIRfMfrYVj04253t9bpat3egajeNJg&amp;oe=69753D0F</t>
  </si>
  <si>
    <t>https://www.facebook.com/jahaanaraskitchen/posts/pfbid02riCC2DdP6tExcQ84VzjnJPhqf96yJyBKqJwNst998yxG4jtr4qpFi7jqSwuAJBHAl?comment_id=1382473753286785</t>
  </si>
  <si>
    <t>ZmVlZGJhY2s6MTIyMTg4MjIxODcyMzc2OTg2XzEzODI0NzM3NTMyODY3ODU=</t>
  </si>
  <si>
    <t>Y29tbWVudDoxMjIxODgyMjE4NzIzNzY5ODZfMTM4MjQ3Mzc1MzI4Njc4NQ==</t>
  </si>
  <si>
    <t>https://scontent-hou1-1.xx.fbcdn.net/v/t39.30808-1/469496909_122118917528582109_224886485025221138_n.jpg?stp=cp6_dst-jpg_s32x32_tt6&amp;_nc_cat=100&amp;ccb=1-7&amp;_nc_sid=2d3e12&amp;_nc_ohc=ehwXIusc8HUQ7kNvwGsMFto&amp;_nc_oc=AdlL2k7EwDdF7ZkKeUc4hGjDszotmA3DUyKybYINJxXIjJzEv_TlcaWF6dy7ljCXC8M&amp;_nc_zt=24&amp;_nc_ht=scontent-hou1-1.xx&amp;_nc_gid=rWnjbTISwu21x09gjDg0KA&amp;oh=00_AfrKRUrSaC-ub-cHFtJ0yfPOu1TayEumIUxTfr6F2iNRwA&amp;oe=69755805</t>
  </si>
  <si>
    <t>আমার পছন্দের খাবার 🥰</t>
  </si>
  <si>
    <t>https://www.facebook.com/jahaanaraskitchen/posts/pfbid02riCC2DdP6tExcQ84VzjnJPhqf96yJyBKqJwNst998yxG4jtr4qpFi7jqSwuAJBHAl?comment_id=1328139595749602</t>
  </si>
  <si>
    <t>ZmVlZGJhY2s6MTIyMTg4MjIxODcyMzc2OTg2XzEzMjgxMzk1OTU3NDk2MDI=</t>
  </si>
  <si>
    <t>Y29tbWVudDoxMjIxODgyMjE4NzIzNzY5ODZfMTMyODEzOTU5NTc0OTYwMg==</t>
  </si>
  <si>
    <t>https://scontent-hou1-1.xx.fbcdn.net/v/t39.30808-1/488353078_122105790062820619_2261572569137981828_n.jpg?stp=cp0_dst-jpg_s32x32_tt6&amp;_nc_cat=100&amp;ccb=1-7&amp;_nc_sid=2d3e12&amp;_nc_ohc=vmDfO9B6h6MQ7kNvwGFm6rc&amp;_nc_oc=Adlis4aS2wI9GSBapeaq-CwfG5YNDGTVpNT_w9rlYltjpSZKWmPbJJPMej7H81vv0Fo&amp;_nc_zt=24&amp;_nc_ht=scontent-hou1-1.xx&amp;_nc_gid=rWnjbTISwu21x09gjDg0KA&amp;oh=00_AfqjqJxQdGGOo8oZAhqbbm0iQTPqDqwqn0tb0ybuFPSQ7Q&amp;oe=697559BC</t>
  </si>
  <si>
    <t>https://www.facebook.com/jahaanaraskitchen/posts/pfbid02riCC2DdP6tExcQ84VzjnJPhqf96yJyBKqJwNst998yxG4jtr4qpFi7jqSwuAJBHAl?comment_id=847422828115108</t>
  </si>
  <si>
    <t>ZmVlZGJhY2s6MTIyMTg4MjIxODcyMzc2OTg2Xzg0NzQyMjgyODExNTEwOA==</t>
  </si>
  <si>
    <t>Y29tbWVudDoxMjIxODgyMjE4NzIzNzY5ODZfODQ3NDIyODI4MTE1MTA4</t>
  </si>
  <si>
    <t>https://scontent-hou1-1.xx.fbcdn.net/v/t39.30808-1/533584750_122105302838973996_6537549002281211885_n.jpg?stp=cp0_dst-jpg_s32x32_tt6&amp;_nc_cat=110&amp;ccb=1-7&amp;_nc_sid=2d3e12&amp;_nc_ohc=qOZkkzOyKxcQ7kNvwFHHNFS&amp;_nc_oc=AdlSQ4tS4-JSejOCHRpAA8VRyHHAiaTRtuBQ4HszQXyYH-KKQzM6hJwEdopaveyLDmY&amp;_nc_zt=24&amp;_nc_ht=scontent-hou1-1.xx&amp;_nc_gid=rWnjbTISwu21x09gjDg0KA&amp;oh=00_AfpIN_-SI4fxs3N3S-mTLNIoJR57_ACB6LoG4ygJgzm2pw&amp;oe=6975526C</t>
  </si>
  <si>
    <t>কাচ্চি  মানেই  শুধু  খাচ্ছি  আর খাচ্ছি</t>
  </si>
  <si>
    <t>https://www.facebook.com/jahaanaraskitchen/posts/pfbid02riCC2DdP6tExcQ84VzjnJPhqf96yJyBKqJwNst998yxG4jtr4qpFi7jqSwuAJBHAl?comment_id=1442499840660133</t>
  </si>
  <si>
    <t>ZmVlZGJhY2s6MTIyMTg4MjIxODcyMzc2OTg2XzE0NDI0OTk4NDA2NjAxMzM=</t>
  </si>
  <si>
    <t>Y29tbWVudDoxMjIxODgyMjE4NzIzNzY5ODZfMTQ0MjQ5OTg0MDY2MDEzMw==</t>
  </si>
  <si>
    <t>61579348776564</t>
  </si>
  <si>
    <t xml:space="preserve">সুমির জীবন </t>
  </si>
  <si>
    <t>https://scontent-hou1-1.xx.fbcdn.net/v/t39.30808-1/603912500_122139738056978292_9020249957039822435_n.jpg?stp=cp0_dst-jpg_s32x32_tt6&amp;_nc_cat=111&amp;ccb=1-7&amp;_nc_sid=2d3e12&amp;_nc_ohc=NBaGsATnE4sQ7kNvwGXFLjE&amp;_nc_oc=AdnNr-epTIfLbaGRAKxmdEHJkpU7K7REZRdApU0SmWNmmDhK8goS9463SXxtxsTy9oM&amp;_nc_zt=24&amp;_nc_ht=scontent-hou1-1.xx&amp;_nc_gid=rWnjbTISwu21x09gjDg0KA&amp;oh=00_AfrdxTE3kOe4Aq9wJmGV0I0LpL5wLraAtwK9qOLSFgMekQ&amp;oe=6975604B</t>
  </si>
  <si>
    <t>https://www.facebook.com/people/%E0%A6%B8%E0%A7%81%E0%A6%AE%E0%A6%BF%E0%A6%B0-%E0%A6%9C%E0%A7%80%E0%A6%AC%E0%A6%A8/61579348776564/</t>
  </si>
  <si>
    <t>ওয়াও দেখে লোভ লাগলো</t>
  </si>
  <si>
    <t>https://www.facebook.com/jahaanaraskitchen/posts/pfbid02riCC2DdP6tExcQ84VzjnJPhqf96yJyBKqJwNst998yxG4jtr4qpFi7jqSwuAJBHAl?comment_id=1698471374457451</t>
  </si>
  <si>
    <t>ZmVlZGJhY2s6MTIyMTg4MjIxODcyMzc2OTg2XzE2OTg0NzEzNzQ0NTc0NTE=</t>
  </si>
  <si>
    <t>Y29tbWVudDoxMjIxODgyMjE4NzIzNzY5ODZfMTY5ODQ3MTM3NDQ1NzQ1MQ==</t>
  </si>
  <si>
    <t>61584425635634</t>
  </si>
  <si>
    <t>Sahanag's Daily Cooking</t>
  </si>
  <si>
    <t>https://scontent-hou1-1.xx.fbcdn.net/v/t39.30808-1/588855196_122094664647147521_9124493120026543289_n.jpg?stp=cp0_dst-jpg_s32x32_tt6&amp;_nc_cat=102&amp;ccb=1-7&amp;_nc_sid=2d3e12&amp;_nc_ohc=96VXBDyl_-sQ7kNvwGp4_v0&amp;_nc_oc=Adl3ODU6nJqBlCcQMrPb6dEoSq9SqSQrDm9Ldr2ib3IM-KLVTdTXc0sfluOACP9HAtI&amp;_nc_zt=24&amp;_nc_ht=scontent-hou1-1.xx&amp;_nc_gid=rWnjbTISwu21x09gjDg0KA&amp;oh=00_AfplDUK4o9mHFoWY-Tv3XOYTCONAu8yMoJ0nzAyM80yF6Q&amp;oe=69755F5B</t>
  </si>
  <si>
    <t>https://www.facebook.com/people/Sahanags-Daily-Cooking/61584425635634/</t>
  </si>
  <si>
    <t>মজার কাচ্চি বিরিয়ানি</t>
  </si>
  <si>
    <t>https://www.facebook.com/jahaanaraskitchen/posts/pfbid02riCC2DdP6tExcQ84VzjnJPhqf96yJyBKqJwNst998yxG4jtr4qpFi7jqSwuAJBHAl?comment_id=1676661290364906</t>
  </si>
  <si>
    <t>ZmVlZGJhY2s6MTIyMTg4MjIxODcyMzc2OTg2XzE2NzY2NjEyOTAzNjQ5MDY=</t>
  </si>
  <si>
    <t>Y29tbWVudDoxMjIxODgyMjE4NzIzNzY5ODZfMTY3NjY2MTI5MDM2NDkwNg==</t>
  </si>
  <si>
    <t>61560817224216</t>
  </si>
  <si>
    <t xml:space="preserve">Patowary family </t>
  </si>
  <si>
    <t>https://scontent-hou1-1.xx.fbcdn.net/v/t39.30808-1/591436698_122216514782360574_2113180433134224813_n.jpg?stp=cp0_dst-jpg_s32x32_tt6&amp;_nc_cat=110&amp;ccb=1-7&amp;_nc_sid=2d3e12&amp;_nc_ohc=ZfUSR_oPtHIQ7kNvwEUbmJF&amp;_nc_oc=AdmKB4Y14ClZkNpcTJKhGrfSDBRvGi01LW05rEfAz1zRDKtJ93l1kTi7dxbf-hvzmac&amp;_nc_zt=24&amp;_nc_ht=scontent-hou1-1.xx&amp;_nc_gid=rWnjbTISwu21x09gjDg0KA&amp;oh=00_AfoFv4RnR5VpP4LhectOcAM8EH2hOGUJewwhDD97XhE9cA&amp;oe=69754EAF</t>
  </si>
  <si>
    <t>https://www.facebook.com/people/Patowary-family/61560817224216/</t>
  </si>
  <si>
    <t>https://www.facebook.com/jahaanaraskitchen/posts/pfbid02riCC2DdP6tExcQ84VzjnJPhqf96yJyBKqJwNst998yxG4jtr4qpFi7jqSwuAJBHAl?comment_id=2091041914980165</t>
  </si>
  <si>
    <t>ZmVlZGJhY2s6MTIyMTg4MjIxODcyMzc2OTg2XzIwOTEwNDE5MTQ5ODAxNjU=</t>
  </si>
  <si>
    <t>Y29tbWVudDoxMjIxODgyMjE4NzIzNzY5ODZfMjA5MTA0MTkxNDk4MDE2NQ==</t>
  </si>
  <si>
    <t>61577579575924</t>
  </si>
  <si>
    <t>Farhan Labib</t>
  </si>
  <si>
    <t>https://scontent-hou1-1.xx.fbcdn.net/v/t39.30808-1/508288364_122098759226919319_1640107880758208493_n.jpg?stp=cp0_dst-jpg_s32x32_tt6&amp;_nc_cat=101&amp;ccb=1-7&amp;_nc_sid=2d3e12&amp;_nc_ohc=86SkzVVatSsQ7kNvwGidgJW&amp;_nc_oc=AdnErPkH7A3teeFnjSngx0sUcoIqEu-Dhv1ZLB0zwozxmZfgWcF8FFS3z9-KVjQ8Tjc&amp;_nc_zt=24&amp;_nc_ht=scontent-hou1-1.xx&amp;_nc_gid=rWnjbTISwu21x09gjDg0KA&amp;oh=00_AfrpRRRNdkhYZMvDYLhzdtp55I30upl0xWgQcDGUAZjUkg&amp;oe=69755B89</t>
  </si>
  <si>
    <t>https://www.facebook.com/people/Farhan-Labib/61577579575924/</t>
  </si>
  <si>
    <t>এ স্বাদের কোনো ভাগ হবে না</t>
  </si>
  <si>
    <t>https://www.facebook.com/jahaanaraskitchen/posts/pfbid02riCC2DdP6tExcQ84VzjnJPhqf96yJyBKqJwNst998yxG4jtr4qpFi7jqSwuAJBHAl?comment_id=1418938016545082</t>
  </si>
  <si>
    <t>ZmVlZGJhY2s6MTIyMTg4MjIxODcyMzc2OTg2XzE0MTg5MzgwMTY1NDUwODI=</t>
  </si>
  <si>
    <t>Y29tbWVudDoxMjIxODgyMjE4NzIzNzY5ODZfMTQxODkzODAxNjU0NTA4Mg==</t>
  </si>
  <si>
    <t>61567519822239</t>
  </si>
  <si>
    <t>Nishan&amp;Mom Family Vlog</t>
  </si>
  <si>
    <t>https://scontent-hou1-1.xx.fbcdn.net/v/t39.30808-1/469009006_122115443168583994_2714103952263696247_n.jpg?stp=cp0_dst-jpg_s32x32_tt6&amp;_nc_cat=111&amp;ccb=1-7&amp;_nc_sid=2d3e12&amp;_nc_ohc=mk0EfJY9LnwQ7kNvwElrV7y&amp;_nc_oc=AdmbzPvQDaZVhN-2tlA2aXWA6RZniyK2cJNpEnFonIIspnqTUDbhxsXzi61vWA4nuk0&amp;_nc_zt=24&amp;_nc_ht=scontent-hou1-1.xx&amp;_nc_gid=rWnjbTISwu21x09gjDg0KA&amp;oh=00_AfraAwqaXMuzZzabmkxozz5uNBiixNoCIXMJriJQp44xyA&amp;oe=6975604D</t>
  </si>
  <si>
    <t>https://www.facebook.com/people/NishanMom-Family-Vlog/61567519822239/</t>
  </si>
  <si>
    <t>টেস্টি খাবার</t>
  </si>
  <si>
    <t>https://www.facebook.com/jahaanaraskitchen/posts/pfbid02riCC2DdP6tExcQ84VzjnJPhqf96yJyBKqJwNst998yxG4jtr4qpFi7jqSwuAJBHAl?comment_id=903923275645017</t>
  </si>
  <si>
    <t>ZmVlZGJhY2s6MTIyMTg4MjIxODcyMzc2OTg2XzkwMzkyMzI3NTY0NTAxNw==</t>
  </si>
  <si>
    <t>Y29tbWVudDoxMjIxODgyMjE4NzIzNzY5ODZfOTAzOTIzMjc1NjQ1MDE3</t>
  </si>
  <si>
    <t>61585647899383</t>
  </si>
  <si>
    <t>Food Club Restaurant</t>
  </si>
  <si>
    <t>https://scontent-hou1-1.xx.fbcdn.net/v/t39.30808-1/605646902_122096341587188263_174576324652877702_n.jpg?stp=c193.193.638.638a_cp0_dst-jpg_s32x32_tt6&amp;_nc_cat=106&amp;ccb=1-7&amp;_nc_sid=2d3e12&amp;_nc_ohc=Lv7CDLYU7UEQ7kNvwEDcz1L&amp;_nc_oc=AdlxM-vgC5ylGKlYcktGF9bFQTxvemmkM2XHXXuMzHZauz4TVT8OtC-vQIb5RY05AYA&amp;_nc_zt=24&amp;_nc_ht=scontent-hou1-1.xx&amp;_nc_gid=rWnjbTISwu21x09gjDg0KA&amp;oh=00_AfqIYzhTIom-edkxyBgSlbUY4lJft9hNSEQ1ZLQv9NI1Mw&amp;oe=69752EB7</t>
  </si>
  <si>
    <t>https://www.facebook.com/people/Food-Club-Restaurant/61585647899383/</t>
  </si>
  <si>
    <t>হ্যালো আপু মনে হচ্ছে অনেক মজা হবে</t>
  </si>
  <si>
    <t>https://www.facebook.com/jahaanaraskitchen/posts/pfbid02riCC2DdP6tExcQ84VzjnJPhqf96yJyBKqJwNst998yxG4jtr4qpFi7jqSwuAJBHAl?comment_id=1389673052039945</t>
  </si>
  <si>
    <t>ZmVlZGJhY2s6MTIyMTg4MjIxODcyMzc2OTg2XzEzODk2NzMwNTIwMzk5NDU=</t>
  </si>
  <si>
    <t>Y29tbWVudDoxMjIxODgyMjE4NzIzNzY5ODZfMTM4OTY3MzA1MjAzOTk0NQ==</t>
  </si>
  <si>
    <t>100070073491832</t>
  </si>
  <si>
    <t>Rumis fashion point</t>
  </si>
  <si>
    <t>https://scontent-hou1-1.xx.fbcdn.net/v/t39.30808-1/508656572_1020825833596524_8897129618396264639_n.jpg?stp=cp0_dst-jpg_s32x32_tt6&amp;_nc_cat=107&amp;ccb=1-7&amp;_nc_sid=2d3e12&amp;_nc_ohc=hMjhL2IMnRwQ7kNvwG2V0ew&amp;_nc_oc=AdmkxPDO7zaUGdQ-uCtMsRhwpllS9Ys26dZPj4CdV3DF8X5PDz7IggAvCYwVkhGDCWI&amp;_nc_zt=24&amp;_nc_ht=scontent-hou1-1.xx&amp;_nc_gid=rWnjbTISwu21x09gjDg0KA&amp;oh=00_AfqFgL202nbB7BLcX4Bd4IUpJH3ANFdBO0L0jElAn_dWZQ&amp;oe=69753AD8</t>
  </si>
  <si>
    <t>https://www.facebook.com/people/Rumis-fashion-point/100070073491832/</t>
  </si>
  <si>
    <t>https://www.facebook.com/jahaanaraskitchen/posts/pfbid02riCC2DdP6tExcQ84VzjnJPhqf96yJyBKqJwNst998yxG4jtr4qpFi7jqSwuAJBHAl?comment_id=1547177183211044</t>
  </si>
  <si>
    <t>ZmVlZGJhY2s6MTIyMTg4MjIxODcyMzc2OTg2XzE1NDcxNzcxODMyMTEwNDQ=</t>
  </si>
  <si>
    <t>Y29tbWVudDoxMjIxODgyMjE4NzIzNzY5ODZfMTU0NzE3NzE4MzIxMTA0NA==</t>
  </si>
  <si>
    <t>61585588511345</t>
  </si>
  <si>
    <t>https://scontent-ord5-3.xx.fbcdn.net/v/t39.30808-1/603924065_122101839399186283_7186919534006629922_n.jpg?stp=cp0_dst-jpg_s32x32_tt6&amp;_nc_cat=100&amp;ccb=1-7&amp;_nc_sid=2d3e12&amp;_nc_ohc=nTHioaS6mp4Q7kNvwGHQ5QB&amp;_nc_oc=AdlNKbL1jQL-ikuUgJV6KSYPrkEQcbiYQFMo12dZmd4ScsBFRhyGr_mDt9etVza5Ks0&amp;_nc_zt=24&amp;_nc_ht=scontent-ord5-3.xx&amp;_nc_gid=yRWFDi8cDpD9XXqcFbiU5Q&amp;oh=00_AfpHKOA8AiI3xmJwH5y1OEXvTSEDo_Uv6IIucbOFHcpwTw&amp;oe=69753585</t>
  </si>
  <si>
    <t>ফলো লাইক দিয়ে সবাই সাপোর্ট করেন</t>
  </si>
  <si>
    <t>https://www.facebook.com/jahaanaraskitchen/posts/pfbid02riCC2DdP6tExcQ84VzjnJPhqf96yJyBKqJwNst998yxG4jtr4qpFi7jqSwuAJBHAl?comment_id=1607449243613291</t>
  </si>
  <si>
    <t>ZmVlZGJhY2s6MTIyMTg4MjIxODcyMzc2OTg2XzE2MDc0NDkyNDM2MTMyOTE=</t>
  </si>
  <si>
    <t>Y29tbWVudDoxMjIxODgyMjE4NzIzNzY5ODZfMTYwNzQ0OTI0MzYxMzI5MQ==</t>
  </si>
  <si>
    <t>61575166029645</t>
  </si>
  <si>
    <t>Fahima kitchen blog</t>
  </si>
  <si>
    <t>https://scontent-ord5-1.xx.fbcdn.net/v/t39.30808-1/508724172_122122218194838867_5367100897875453896_n.jpg?stp=cp0_dst-jpg_s32x32_tt6&amp;_nc_cat=111&amp;ccb=1-7&amp;_nc_sid=2d3e12&amp;_nc_ohc=5hbPgUbdztoQ7kNvwEbebzw&amp;_nc_oc=AdkL-QtUtF49niHVgG0LYqOYNK1qyvI7fq-kpWXJYDftDvK-ymPUIPTl58Q_SAseggA&amp;_nc_zt=24&amp;_nc_ht=scontent-ord5-1.xx&amp;_nc_gid=yRWFDi8cDpD9XXqcFbiU5Q&amp;oh=00_AfqbPJsrjM369FZ7Cr9RI3Dt8ykS-GsMHX1yrGnOqt5_Aw&amp;oe=69754D29</t>
  </si>
  <si>
    <t>https://www.facebook.com/people/Fahima-kitchen-blog/61575166029645/</t>
  </si>
  <si>
    <t>https://www.facebook.com/jahaanaraskitchen/posts/pfbid02riCC2DdP6tExcQ84VzjnJPhqf96yJyBKqJwNst998yxG4jtr4qpFi7jqSwuAJBHAl?comment_id=906950825106984</t>
  </si>
  <si>
    <t>ZmVlZGJhY2s6MTIyMTg4MjIxODcyMzc2OTg2XzkwNjk1MDgyNTEwNjk4NA==</t>
  </si>
  <si>
    <t>Y29tbWVudDoxMjIxODgyMjE4NzIzNzY5ODZfOTA2OTUwODI1MTA2OTg0</t>
  </si>
  <si>
    <t>61585150644159</t>
  </si>
  <si>
    <t>Rafi's kitchen &amp; life style</t>
  </si>
  <si>
    <t>https://scontent-ord5-2.xx.fbcdn.net/v/t39.30808-1/600207220_122096343141171688_1636864819639519861_n.jpg?stp=cp0_dst-jpg_s32x32_tt6&amp;_nc_cat=104&amp;ccb=1-7&amp;_nc_sid=2d3e12&amp;_nc_ohc=xXVCAKqxx3gQ7kNvwH31noT&amp;_nc_oc=AdljMoG2m2DRkdEiajM55_J7n_5xoZJuKHgcGSkKlh_jhuhmP9NxMEVrmQxF7MdCw6E&amp;_nc_zt=24&amp;_nc_ht=scontent-ord5-2.xx&amp;_nc_gid=yRWFDi8cDpD9XXqcFbiU5Q&amp;oh=00_AfpAYNZUcrwcRO06h4AmVoXuz7puJI1w9kXkD10_gFMobw&amp;oe=69755C7F</t>
  </si>
  <si>
    <t>https://www.facebook.com/people/Rafis-kitchen-life-style/61585150644159/</t>
  </si>
  <si>
    <t>https://www.facebook.com/jahaanaraskitchen/posts/pfbid02riCC2DdP6tExcQ84VzjnJPhqf96yJyBKqJwNst998yxG4jtr4qpFi7jqSwuAJBHAl?comment_id=1225312542259720</t>
  </si>
  <si>
    <t>ZmVlZGJhY2s6MTIyMTg4MjIxODcyMzc2OTg2XzEyMjUzMTI1NDIyNTk3MjA=</t>
  </si>
  <si>
    <t>Y29tbWVudDoxMjIxODgyMjE4NzIzNzY5ODZfMTIyNTMxMjU0MjI1OTcyMA==</t>
  </si>
  <si>
    <t>61583594156479</t>
  </si>
  <si>
    <t xml:space="preserve">Raju &amp; Rimu's kitchen </t>
  </si>
  <si>
    <t>https://scontent-ord5-3.xx.fbcdn.net/v/t39.30808-1/578602300_122094940665119805_149710789588540582_n.jpg?stp=cp0_dst-jpg_s32x32_tt6&amp;_nc_cat=107&amp;ccb=1-7&amp;_nc_sid=2d3e12&amp;_nc_ohc=Bvj5hz6Jn04Q7kNvwGbEIZL&amp;_nc_oc=AdlPj3-VLiwTKDook3k1L5AwMC1xEWCkOnt96OGwfNc7Orab4oORZpr4Pcl89RWCMK8&amp;_nc_zt=24&amp;_nc_ht=scontent-ord5-3.xx&amp;_nc_gid=yRWFDi8cDpD9XXqcFbiU5Q&amp;oh=00_AfpmIv-kNFjOwOG9gsokUNHGfWD7cr_NDGuVj_HqgsNuTw&amp;oe=69755B4A</t>
  </si>
  <si>
    <t>https://www.facebook.com/people/Raju-Rimus-kitchen/61583594156479/</t>
  </si>
  <si>
    <t>https://www.facebook.com/jahaanaraskitchen/posts/pfbid02riCC2DdP6tExcQ84VzjnJPhqf96yJyBKqJwNst998yxG4jtr4qpFi7jqSwuAJBHAl?comment_id=1590684802049862</t>
  </si>
  <si>
    <t>ZmVlZGJhY2s6MTIyMTg4MjIxODcyMzc2OTg2XzE1OTA2ODQ4MDIwNDk4NjI=</t>
  </si>
  <si>
    <t>Y29tbWVudDoxMjIxODgyMjE4NzIzNzY5ODZfMTU5MDY4NDgwMjA0OTg2Mg==</t>
  </si>
  <si>
    <t>https://scontent-ord5-3.xx.fbcdn.net/v/t39.30808-1/515437144_122095771220940871_4612044447515538351_n.jpg?stp=c0.0.1536.1536a_cp0_dst-jpg_s32x32_tt6&amp;_nc_cat=100&amp;ccb=1-7&amp;_nc_sid=2d3e12&amp;_nc_ohc=Svnebh6Q7tYQ7kNvwF_k-_H&amp;_nc_oc=Adk_QLbnjR79Vu9U7SjKTeLXGch-esq00MaP2TGWih5BAp4l5uw1ow4kQwTNl4HyFno&amp;_nc_zt=24&amp;_nc_ht=scontent-ord5-3.xx&amp;_nc_gid=yRWFDi8cDpD9XXqcFbiU5Q&amp;oh=00_Afom9vTaxYLmFtKL_FVcy5fCx70broPy3WNSHvSY6WB9Ew&amp;oe=697545F5</t>
  </si>
  <si>
    <t>অনেক অনেক লোভনীয় অসাধারণ</t>
  </si>
  <si>
    <t>https://www.facebook.com/jahaanaraskitchen/posts/pfbid02riCC2DdP6tExcQ84VzjnJPhqf96yJyBKqJwNst998yxG4jtr4qpFi7jqSwuAJBHAl?comment_id=1303910608233810</t>
  </si>
  <si>
    <t>ZmVlZGJhY2s6MTIyMTg4MjIxODcyMzc2OTg2XzEzMDM5MTA2MDgyMzM4MTA=</t>
  </si>
  <si>
    <t>Y29tbWVudDoxMjIxODgyMjE4NzIzNzY5ODZfMTMwMzkxMDYwODIzMzgxMA==</t>
  </si>
  <si>
    <t>https://scontent-ord5-2.xx.fbcdn.net/v/t39.30808-1/597792471_122093902569173469_3116599424163426749_n.jpg?stp=cp0_dst-jpg_s32x32_tt6&amp;_nc_cat=103&amp;ccb=1-7&amp;_nc_sid=2d3e12&amp;_nc_ohc=3cU9-5cFJacQ7kNvwGPpHIH&amp;_nc_oc=AdnpMu0WHF6frOylRoNDXNykeQjmIKFOpHmChmCg-HXNkR9U-V60_LkzhcqD6xKzwg4&amp;_nc_zt=24&amp;_nc_ht=scontent-ord5-2.xx&amp;_nc_gid=yRWFDi8cDpD9XXqcFbiU5Q&amp;oh=00_AfrJgg2ayiYnoQREV3XUeEPMFl1eFGr5w2IE5ZTikmj1Yw&amp;oe=69755DA6</t>
  </si>
  <si>
    <t>দারুণ হয়েছে</t>
  </si>
  <si>
    <t>https://www.facebook.com/jahaanaraskitchen/posts/pfbid02riCC2DdP6tExcQ84VzjnJPhqf96yJyBKqJwNst998yxG4jtr4qpFi7jqSwuAJBHAl?comment_id=895350923147021</t>
  </si>
  <si>
    <t>ZmVlZGJhY2s6MTIyMTg4MjIxODcyMzc2OTg2Xzg5NTM1MDkyMzE0NzAyMQ==</t>
  </si>
  <si>
    <t>Y29tbWVudDoxMjIxODgyMjE4NzIzNzY5ODZfODk1MzUwOTIzMTQ3MDIx</t>
  </si>
  <si>
    <t>https://scontent-ord5-2.xx.fbcdn.net/v/t39.30808-1/568478806_122105516745060709_1076852492146748337_n.jpg?stp=c12.0.859.859a_cp0_dst-jpg_s32x32_tt6&amp;_nc_cat=102&amp;ccb=1-7&amp;_nc_sid=2d3e12&amp;_nc_ohc=WSNrjdydc2cQ7kNvwHzHFjo&amp;_nc_oc=Adk_2E5khBxH7z3zBB-9M14wTlOJn_H9jrCRxx2NIIImmh4_2l8HLiiaPbXbEP_yQZc&amp;_nc_zt=24&amp;_nc_ht=scontent-ord5-2.xx&amp;_nc_gid=yRWFDi8cDpD9XXqcFbiU5Q&amp;oh=00_Afquh3NSYdmENG3PuFh600fH3ZZEm8gPXdR6SDkBOZYsRw&amp;oe=6975531C</t>
  </si>
  <si>
    <t>https://www.facebook.com/jahaanaraskitchen/posts/pfbid02riCC2DdP6tExcQ84VzjnJPhqf96yJyBKqJwNst998yxG4jtr4qpFi7jqSwuAJBHAl?comment_id=878299515176957</t>
  </si>
  <si>
    <t>ZmVlZGJhY2s6MTIyMTg4MjIxODcyMzc2OTg2Xzg3ODI5OTUxNTE3Njk1Nw==</t>
  </si>
  <si>
    <t>Y29tbWVudDoxMjIxODgyMjE4NzIzNzY5ODZfODc4Mjk5NTE1MTc2OTU3</t>
  </si>
  <si>
    <t>61560396075965</t>
  </si>
  <si>
    <t>Eva Nancy</t>
  </si>
  <si>
    <t>https://scontent-ord5-1.xx.fbcdn.net/v/t39.30808-1/569506576_122202621194346535_493614376399604733_n.jpg?stp=c9.0.687.687a_cp0_dst-jpg_s32x32_tt6&amp;_nc_cat=101&amp;ccb=1-7&amp;_nc_sid=2d3e12&amp;_nc_ohc=QNehx6XpXhIQ7kNvwGsDaiE&amp;_nc_oc=AdkRLQ8KVVuYYsjM6fBg7Q9UAunkkym-AUAWtNrPYtM41HzGlC8m1T8w2j3UDF2WEcg&amp;_nc_zt=24&amp;_nc_ht=scontent-ord5-1.xx&amp;_nc_gid=yRWFDi8cDpD9XXqcFbiU5Q&amp;oh=00_AfqNNzp0hHGdV19xT8Uf6H6xUw6sdHIFmR8YR_gFAJ_Xbw&amp;oe=69753B11</t>
  </si>
  <si>
    <t>https://www.facebook.com/people/Eva-Nancy/61560396075965/</t>
  </si>
  <si>
    <t>ওহ লোভনীয় খাবার</t>
  </si>
  <si>
    <t>https://www.facebook.com/jahaanaraskitchen/posts/pfbid02riCC2DdP6tExcQ84VzjnJPhqf96yJyBKqJwNst998yxG4jtr4qpFi7jqSwuAJBHAl?comment_id=844462541683990</t>
  </si>
  <si>
    <t>ZmVlZGJhY2s6MTIyMTg4MjIxODcyMzc2OTg2Xzg0NDQ2MjU0MTY4Mzk5MA==</t>
  </si>
  <si>
    <t>Y29tbWVudDoxMjIxODgyMjE4NzIzNzY5ODZfODQ0NDYyNTQxNjgzOTkw</t>
  </si>
  <si>
    <t>https://scontent-ord5-3.xx.fbcdn.net/v/t39.30808-1/469602117_1642835923172858_3934266476265461795_n.jpg?stp=cp0_dst-jpg_s32x32_tt6&amp;_nc_cat=110&amp;ccb=1-7&amp;_nc_sid=2d3e12&amp;_nc_ohc=mEofFjys0-4Q7kNvwEpKjT_&amp;_nc_oc=Adnt5C2qj50vSl1M0lPYmSCAatWFqooZMiMMii_JNQ_IXr1oQynjxYidHLVPoe1catw&amp;_nc_zt=24&amp;_nc_ht=scontent-ord5-3.xx&amp;_nc_gid=yRWFDi8cDpD9XXqcFbiU5Q&amp;oh=00_AfrCZwVXoIMb2kjvG67WFpJEfnwjqawoB7E5DkaguQx8rA&amp;oe=69753E2D</t>
  </si>
  <si>
    <t>https://www.facebook.com/jahaanaraskitchen/posts/pfbid02riCC2DdP6tExcQ84VzjnJPhqf96yJyBKqJwNst998yxG4jtr4qpFi7jqSwuAJBHAl?comment_id=2153385625434493</t>
  </si>
  <si>
    <t>ZmVlZGJhY2s6MTIyMTg4MjIxODcyMzc2OTg2XzIxNTMzODU2MjU0MzQ0OTM=</t>
  </si>
  <si>
    <t>Y29tbWVudDoxMjIxODgyMjE4NzIzNzY5ODZfMjE1MzM4NTYyNTQzNDQ5Mw==</t>
  </si>
  <si>
    <t>61566382793606</t>
  </si>
  <si>
    <t>Home kitchener</t>
  </si>
  <si>
    <t>https://scontent-ord5-3.xx.fbcdn.net/v/t39.30808-1/462329990_122110600802546093_5221170591356422501_n.jpg?stp=cp0_dst-jpg_s32x32_tt6&amp;_nc_cat=109&amp;ccb=1-7&amp;_nc_sid=2d3e12&amp;_nc_ohc=CBmonbt61SoQ7kNvwHFt7lL&amp;_nc_oc=AdmesEetk36FUvCpD8LxVwGpIJvLwaqolFjDaOEwa5xXOcBeGt45ggkzHJ3KGeXPrRs&amp;_nc_zt=24&amp;_nc_ht=scontent-ord5-3.xx&amp;_nc_gid=yRWFDi8cDpD9XXqcFbiU5Q&amp;oh=00_Afq4--FTevzG0rqHorG1AZmFRmP9orp2w-FMyzPmkqGEzw&amp;oe=69755264</t>
  </si>
  <si>
    <t>https://www.facebook.com/people/Home-kitchener/61566382793606/</t>
  </si>
  <si>
    <t>Yummy khacci</t>
  </si>
  <si>
    <t>https://www.facebook.com/jahaanaraskitchen/posts/pfbid02riCC2DdP6tExcQ84VzjnJPhqf96yJyBKqJwNst998yxG4jtr4qpFi7jqSwuAJBHAl?comment_id=1830424260980529</t>
  </si>
  <si>
    <t>ZmVlZGJhY2s6MTIyMTg4MjIxODcyMzc2OTg2XzE4MzA0MjQyNjA5ODA1Mjk=</t>
  </si>
  <si>
    <t>Y29tbWVudDoxMjIxODgyMjE4NzIzNzY5ODZfMTgzMDQyNDI2MDk4MDUyOQ==</t>
  </si>
  <si>
    <t>61559837410466</t>
  </si>
  <si>
    <t xml:space="preserve">Rm life story blog </t>
  </si>
  <si>
    <t>https://scontent-atl3-2.xx.fbcdn.net/v/t39.30808-1/441544855_1892472674551782_928312358500049295_n.jpg?stp=cp0_dst-jpg_s32x32_tt6&amp;_nc_cat=105&amp;ccb=1-7&amp;_nc_sid=2d3e12&amp;_nc_ohc=q7Tv16geCo4Q7kNvwH5eSY5&amp;_nc_oc=AdnYn2Q0L3jbaPP-18sPh8immXTQS3XsOM7h8tUZnX_7Z88Ofm4ZxUUPSVSPQYVXeawLyivP568P4t7_TVmFrvtL&amp;_nc_zt=24&amp;_nc_ht=scontent-atl3-2.xx&amp;_nc_gid=j7KQGuQKJGXBIH-reSdu1g&amp;oh=00_AfqHeVjqFxBMU8BJCEiqqUXe2pPLgTP6rELM825w-dkMAw&amp;oe=69754094</t>
  </si>
  <si>
    <t>https://www.facebook.com/people/Rm-life-story-blog/61559837410466/</t>
  </si>
  <si>
    <t>শুভ কামনা অবিরাম। আমি নতুন আপনার পরিবারে যুক্ত হয়ে গেলাম আপনিও আমার পরিবারে যুক্ত হয়ে সাপোর্ট দেয়ার সুযোগ দিবেন আশা করছি। শুভকামনা অবিরাম
ফলো দিয়ে গেলাম</t>
  </si>
  <si>
    <t>https://www.facebook.com/jahaanaraskitchen/posts/pfbid02riCC2DdP6tExcQ84VzjnJPhqf96yJyBKqJwNst998yxG4jtr4qpFi7jqSwuAJBHAl?comment_id=1522050325542134</t>
  </si>
  <si>
    <t>ZmVlZGJhY2s6MTIyMTg4MjIxODcyMzc2OTg2XzE1MjIwNTAzMjU1NDIxMzQ=</t>
  </si>
  <si>
    <t>Y29tbWVudDoxMjIxODgyMjE4NzIzNzY5ODZfMTUyMjA1MDMyNTU0MjEzNA==</t>
  </si>
  <si>
    <t>https://scontent-atl3-2.xx.fbcdn.net/v/t39.30808-1/506844556_122188862834290255_2842984658887005907_n.jpg?stp=cp0_dst-jpg_s32x32_tt6&amp;_nc_cat=102&amp;ccb=1-7&amp;_nc_sid=2d3e12&amp;_nc_ohc=zD7YvLqpB1oQ7kNvwE12J_x&amp;_nc_oc=Adnx1nUGuxi_BNqZeUJWlQOl-dFli2r9la9D7nFHI5SWwe1SvQjTFE6IGv3tEj4MgicHSIg05-itPxOGKXEKBk3Q&amp;_nc_zt=24&amp;_nc_ht=scontent-atl3-2.xx&amp;_nc_gid=j7KQGuQKJGXBIH-reSdu1g&amp;oh=00_AfrDq__MZKEDqy4-lkUSuc8zg3VXGAoYQXmroxZCRG8eFg&amp;oe=697542C5</t>
  </si>
  <si>
    <t>লোভনীয় অনেক</t>
  </si>
  <si>
    <t>https://www.facebook.com/jahaanaraskitchen/posts/pfbid02riCC2DdP6tExcQ84VzjnJPhqf96yJyBKqJwNst998yxG4jtr4qpFi7jqSwuAJBHAl?comment_id=904939602491562</t>
  </si>
  <si>
    <t>ZmVlZGJhY2s6MTIyMTg4MjIxODcyMzc2OTg2XzkwNDkzOTYwMjQ5MTU2Mg==</t>
  </si>
  <si>
    <t>Y29tbWVudDoxMjIxODgyMjE4NzIzNzY5ODZfOTA0OTM5NjAyNDkxNTYy</t>
  </si>
  <si>
    <t>61566212189996</t>
  </si>
  <si>
    <t xml:space="preserve">Aeysha Blogs </t>
  </si>
  <si>
    <t>https://scontent-atl3-2.xx.fbcdn.net/v/t39.30808-1/464187502_122114001608540406_3728516967544108985_n.jpg?stp=cp0_dst-jpg_s32x32_tt6&amp;_nc_cat=101&amp;ccb=1-7&amp;_nc_sid=2d3e12&amp;_nc_ohc=l816E7yzLbgQ7kNvwFpnAtF&amp;_nc_oc=AdlzF40WA_SnAcYQ82uC1J-gI-uvNb6PFLjLbPs29-mHBpwRNuO5LyZBLQv8MRzzpoErUHH6YlZ_tEUi-rATWGwH&amp;_nc_zt=24&amp;_nc_ht=scontent-atl3-2.xx&amp;_nc_gid=j7KQGuQKJGXBIH-reSdu1g&amp;oh=00_Afr1RSKTshhZgwTMs-CTkIrW88z6bh5KwuEO-Mecc2VIhw&amp;oe=697558D3</t>
  </si>
  <si>
    <t>https://www.facebook.com/people/Aeysha-Blogs/61566212189996/</t>
  </si>
  <si>
    <t>https://www.facebook.com/jahaanaraskitchen/posts/pfbid02riCC2DdP6tExcQ84VzjnJPhqf96yJyBKqJwNst998yxG4jtr4qpFi7jqSwuAJBHAl?comment_id=2268916816922142</t>
  </si>
  <si>
    <t>ZmVlZGJhY2s6MTIyMTg4MjIxODcyMzc2OTg2XzIyNjg5MTY4MTY5MjIxNDI=</t>
  </si>
  <si>
    <t>Y29tbWVudDoxMjIxODgyMjE4NzIzNzY5ODZfMjI2ODkxNjgxNjkyMjE0Mg==</t>
  </si>
  <si>
    <t>100091367320219</t>
  </si>
  <si>
    <t>Ayesha Kitchen</t>
  </si>
  <si>
    <t>https://scontent-atl3-2.xx.fbcdn.net/v/t39.30808-1/574068893_748977358157835_8125944711714526288_n.jpg?stp=cp0_dst-jpg_s32x32_tt6&amp;_nc_cat=102&amp;ccb=1-7&amp;_nc_sid=1d2534&amp;_nc_ohc=kxEr_1AxGFYQ7kNvwH-2upb&amp;_nc_oc=AdkygnFdSvEc4yL8i4wbqGg8BknUaWAqdwBweZj4FGqD8Z_Uz1B-dmJryVRB9_v3fIsFWf4f6K1eHRrG3wxU9uya&amp;_nc_zt=24&amp;_nc_ht=scontent-atl3-2.xx&amp;_nc_gid=j7KQGuQKJGXBIH-reSdu1g&amp;oh=00_AfoMUvGZakpT8UUB2eYjfEsZRfdQKvb9kvjUAQWV3fFrAA&amp;oe=697543AC</t>
  </si>
  <si>
    <t>https://www.facebook.com/people/Ayesha-Kitchen/100091367320219/</t>
  </si>
  <si>
    <t>https://www.facebook.com/jahaanaraskitchen/posts/pfbid02riCC2DdP6tExcQ84VzjnJPhqf96yJyBKqJwNst998yxG4jtr4qpFi7jqSwuAJBHAl?comment_id=1922253588680855</t>
  </si>
  <si>
    <t>ZmVlZGJhY2s6MTIyMTg4MjIxODcyMzc2OTg2XzE5MjIyNTM1ODg2ODA4NTU=</t>
  </si>
  <si>
    <t>Y29tbWVudDoxMjIxODgyMjE4NzIzNzY5ODZfMTkyMjI1MzU4ODY4MDg1NQ==</t>
  </si>
  <si>
    <t>100063477965473</t>
  </si>
  <si>
    <t>Farin cooking studio</t>
  </si>
  <si>
    <t>https://scontent-atl3-2.xx.fbcdn.net/v/t39.30808-1/484168773_1213141877478400_6374816496387872879_n.jpg?stp=cp0_dst-jpg_s32x32_tt6&amp;_nc_cat=101&amp;ccb=1-7&amp;_nc_sid=2d3e12&amp;_nc_ohc=xlZx_UsmEs8Q7kNvwEOG67i&amp;_nc_oc=AdknM1gQ2rMZpoWKoOAfLyBbqrMGiPilwMZNrEQPKwMF6EbmjZ6BPwaao0sgA0fS4SOleZkDWYFGdmKeUEQSaCd2&amp;_nc_zt=24&amp;_nc_ht=scontent-atl3-2.xx&amp;_nc_gid=j7KQGuQKJGXBIH-reSdu1g&amp;oh=00_AfoClflGJ4dKm8d4lIox21hE8TtzSUxZQF8IEAohiVwxiA&amp;oe=69755776</t>
  </si>
  <si>
    <t>https://www.facebook.com/people/Farin-cooking-studio/100063477965473/</t>
  </si>
  <si>
    <t>https://www.facebook.com/jahaanaraskitchen/posts/pfbid02riCC2DdP6tExcQ84VzjnJPhqf96yJyBKqJwNst998yxG4jtr4qpFi7jqSwuAJBHAl?comment_id=1295894142328392</t>
  </si>
  <si>
    <t>ZmVlZGJhY2s6MTIyMTg4MjIxODcyMzc2OTg2XzEyOTU4OTQxNDIzMjgzOTI=</t>
  </si>
  <si>
    <t>Y29tbWVudDoxMjIxODgyMjE4NzIzNzY5ODZfMTI5NTg5NDE0MjMyODM5Mg==</t>
  </si>
  <si>
    <t>61551476871358</t>
  </si>
  <si>
    <t>Orpa's kitchen</t>
  </si>
  <si>
    <t>https://scontent-atl3-3.xx.fbcdn.net/v/t39.30808-1/428696624_122135235248049229_1504748492122573122_n.jpg?stp=c9.0.448.448a_cp0_dst-jpg_s32x32_tt6&amp;_nc_cat=111&amp;ccb=1-7&amp;_nc_sid=2d3e12&amp;_nc_ohc=ukbbaaF1gqsQ7kNvwHrGMP-&amp;_nc_oc=Adkze4yxmfGWoeSyLb2OUaFDQW48RJoS-tmJ-F5VnlHlgWKjd0C-yDGFzm91DZ24qRv2MLSx1koJzdy_PXUE7xAh&amp;_nc_zt=24&amp;_nc_ht=scontent-atl3-3.xx&amp;_nc_gid=j7KQGuQKJGXBIH-reSdu1g&amp;oh=00_Afq-lQ_X2CSQQOKujGjox2jZzVdKGyC6e2pvMkCCyl_6_A&amp;oe=697541A8</t>
  </si>
  <si>
    <t>https://www.facebook.com/people/Orpas-kitchen/61551476871358/</t>
  </si>
  <si>
    <t>So Yammy</t>
  </si>
  <si>
    <t>https://www.facebook.com/jahaanaraskitchen/posts/pfbid02riCC2DdP6tExcQ84VzjnJPhqf96yJyBKqJwNst998yxG4jtr4qpFi7jqSwuAJBHAl?comment_id=864756312854780</t>
  </si>
  <si>
    <t>ZmVlZGJhY2s6MTIyMTg4MjIxODcyMzc2OTg2Xzg2NDc1NjMxMjg1NDc4MA==</t>
  </si>
  <si>
    <t>Y29tbWVudDoxMjIxODgyMjE4NzIzNzY5ODZfODY0NzU2MzEyODU0Nzgw</t>
  </si>
  <si>
    <t>61580596186848</t>
  </si>
  <si>
    <t xml:space="preserve">BBS enterprise </t>
  </si>
  <si>
    <t>https://scontent-atl3-2.xx.fbcdn.net/v/t39.30808-1/548174579_122139219848872428_490793588556165781_n.jpg?stp=c0.0.1542.1542a_cp0_dst-jpg_s32x32_tt6&amp;_nc_cat=101&amp;ccb=1-7&amp;_nc_sid=2d3e12&amp;_nc_ohc=u-z-wmzUYZoQ7kNvwGGzBKX&amp;_nc_oc=AdkSm2Hd85cxumC6blwGWsjbjCNScGJ_PDeOwMMw6Uq3conv-xmRpO5m8ISuymyzXMKQRmh3no3cQAQr-SRb0hv4&amp;_nc_zt=24&amp;_nc_ht=scontent-atl3-2.xx&amp;_nc_gid=j7KQGuQKJGXBIH-reSdu1g&amp;oh=00_AfpBjDDiWeSVjFP10bhX3xYEm6Sb6XcMxf73gFoxJp4Trw&amp;oe=69755526</t>
  </si>
  <si>
    <t>https://www.facebook.com/people/BBS-enterprise/61580596186848/</t>
  </si>
  <si>
    <t>https://www.facebook.com/jahaanaraskitchen/posts/pfbid02riCC2DdP6tExcQ84VzjnJPhqf96yJyBKqJwNst998yxG4jtr4qpFi7jqSwuAJBHAl?comment_id=1407812257382159</t>
  </si>
  <si>
    <t>ZmVlZGJhY2s6MTIyMTg4MjIxODcyMzc2OTg2XzE0MDc4MTIyNTczODIxNTk=</t>
  </si>
  <si>
    <t>Y29tbWVudDoxMjIxODgyMjE4NzIzNzY5ODZfMTQwNzgxMjI1NzM4MjE1OQ==</t>
  </si>
  <si>
    <t>61582648076224</t>
  </si>
  <si>
    <t>Hafez Raza</t>
  </si>
  <si>
    <t>https://scontent-atl3-3.xx.fbcdn.net/v/t39.30808-1/599273301_122112301341088269_1263076103735096887_n.jpg?stp=cp0_dst-jpg_s32x32_tt6&amp;_nc_cat=109&amp;ccb=1-7&amp;_nc_sid=2d3e12&amp;_nc_ohc=8ltoxMSNBdsQ7kNvwEWV-KM&amp;_nc_oc=AdnGHd1WTAsgwaxZik3isM4zKhcyvAPnKdI063cW_PX5nswnCn-sLTnCu7SRurbwUAbyBjICIL5znRDQ7Ja32W45&amp;_nc_zt=24&amp;_nc_ht=scontent-atl3-3.xx&amp;_nc_gid=j7KQGuQKJGXBIH-reSdu1g&amp;oh=00_AfqZ-jb8Ke5sNRMvXaaq_-rEWyYTcyHgvwabtpRV7wPOrg&amp;oe=69753C9C</t>
  </si>
  <si>
    <t>https://www.facebook.com/people/Hafez-Raza/61582648076224/</t>
  </si>
  <si>
    <t>https://www.facebook.com/jahaanaraskitchen/posts/pfbid02riCC2DdP6tExcQ84VzjnJPhqf96yJyBKqJwNst998yxG4jtr4qpFi7jqSwuAJBHAl?comment_id=904376935463647</t>
  </si>
  <si>
    <t>ZmVlZGJhY2s6MTIyMTg4MjIxODcyMzc2OTg2XzkwNDM3NjkzNTQ2MzY0Nw==</t>
  </si>
  <si>
    <t>Y29tbWVudDoxMjIxODgyMjE4NzIzNzY5ODZfOTA0Mzc2OTM1NDYzNjQ3</t>
  </si>
  <si>
    <t>61559455869822</t>
  </si>
  <si>
    <t>Sultana vlogs</t>
  </si>
  <si>
    <t>https://scontent-atl3-1.xx.fbcdn.net/v/t39.30808-1/480875305_122170812050315195_1217501218614755107_n.jpg?stp=cp0_dst-jpg_s32x32_tt6&amp;_nc_cat=100&amp;ccb=1-7&amp;_nc_sid=2d3e12&amp;_nc_ohc=XmtytUlky3EQ7kNvwHwrYiU&amp;_nc_oc=Adm828fUKcCJ11gsQm5cqVO8BA1OzIwspnzmTnpWUVCGuqWxstl4ip6_qZbVHcRaqrxyoe5C-ZL3n7Qgl9yb9yBT&amp;_nc_zt=24&amp;_nc_ht=scontent-atl3-1.xx&amp;_nc_gid=j7KQGuQKJGXBIH-reSdu1g&amp;oh=00_AfrRH3h2RIFJCN28RKUy5jpup6TqsJoRXT3EG_9xnj5NxQ&amp;oe=697549E8</t>
  </si>
  <si>
    <t>https://www.facebook.com/people/Sultana-vlogs/61559455869822/</t>
  </si>
  <si>
    <t>https://www.facebook.com/jahaanaraskitchen/posts/pfbid02riCC2DdP6tExcQ84VzjnJPhqf96yJyBKqJwNst998yxG4jtr4qpFi7jqSwuAJBHAl?comment_id=1314632383758722</t>
  </si>
  <si>
    <t>ZmVlZGJhY2s6MTIyMTg4MjIxODcyMzc2OTg2XzEzMTQ2MzIzODM3NTg3MjI=</t>
  </si>
  <si>
    <t>Y29tbWVudDoxMjIxODgyMjE4NzIzNzY5ODZfMTMxNDYzMjM4Mzc1ODcyMg==</t>
  </si>
  <si>
    <t>https://scontent-atl3-3.xx.fbcdn.net/v/t39.30808-1/558032672_1351002453107651_2320012890486846005_n.jpg?stp=c0.0.1536.1536a_cp6_dst-jpg_s32x32_tt6&amp;_nc_cat=111&amp;ccb=1-7&amp;_nc_sid=2d3e12&amp;_nc_ohc=PD9Lz4AP7kwQ7kNvwG_AeuR&amp;_nc_oc=AdkIiTP-aDoeDrFpNtjLXPidArKnMPNEGf2JJfF_vLc2vbrw3DSMjmVgU2FYlw_IFVE7snu0hgBXWHm27XkdP7jm&amp;_nc_zt=24&amp;_nc_ht=scontent-atl3-3.xx&amp;_nc_gid=j7KQGuQKJGXBIH-reSdu1g&amp;oh=00_AfoS99qL63VcDt8DgYqG2mfJR3Q7hniGY7whc0lrLPfq_g&amp;oe=6975356F</t>
  </si>
  <si>
    <t>https://www.facebook.com/jahaanaraskitchen/posts/pfbid02riCC2DdP6tExcQ84VzjnJPhqf96yJyBKqJwNst998yxG4jtr4qpFi7jqSwuAJBHAl?comment_id=1214788283451995</t>
  </si>
  <si>
    <t>ZmVlZGJhY2s6MTIyMTg4MjIxODcyMzc2OTg2XzEyMTQ3ODgyODM0NTE5OTU=</t>
  </si>
  <si>
    <t>Y29tbWVudDoxMjIxODgyMjE4NzIzNzY5ODZfMTIxNDc4ODI4MzQ1MTk5NQ==</t>
  </si>
  <si>
    <t>https://scontent-iad3-1.xx.fbcdn.net/v/t39.30808-1/594975843_122095317513164380_3708869705380990635_n.jpg?stp=cp0_dst-jpg_s32x32_tt6&amp;_nc_cat=110&amp;ccb=1-7&amp;_nc_sid=2d3e12&amp;_nc_ohc=ZBKPcj5kqpQQ7kNvwGassz3&amp;_nc_oc=AdmWRykyDyKkckVWBgTfBwKwy2ji9usKaBF9_Z9DNSLvU0v4fIPpmCeI9lSCFntXxeM&amp;_nc_zt=24&amp;_nc_ht=scontent-iad3-1.xx&amp;_nc_gid=69zymZAQ3E6XN6jC3G5sSw&amp;oh=00_AfrA_3waQuGpnY_tgBs2W8zuDvW4PX1j6bGq4_sCTZsyAg&amp;oe=6975616D</t>
  </si>
  <si>
    <t>Yummy yummy yummy yummy yummy</t>
  </si>
  <si>
    <t>https://www.facebook.com/jahaanaraskitchen/posts/pfbid02riCC2DdP6tExcQ84VzjnJPhqf96yJyBKqJwNst998yxG4jtr4qpFi7jqSwuAJBHAl?comment_id=1313930237168906</t>
  </si>
  <si>
    <t>ZmVlZGJhY2s6MTIyMTg4MjIxODcyMzc2OTg2XzEzMTM5MzAyMzcxNjg5MDY=</t>
  </si>
  <si>
    <t>Y29tbWVudDoxMjIxODgyMjE4NzIzNzY5ODZfMTMxMzkzMDIzNzE2ODkwNg==</t>
  </si>
  <si>
    <t>100090793625801</t>
  </si>
  <si>
    <t>Mr &amp;Mrs Ridoy</t>
  </si>
  <si>
    <t>https://scontent-iad3-1.xx.fbcdn.net/v/t39.30808-1/419830406_310999248603194_6893700181180422843_n.jpg?stp=cp0_dst-jpg_s32x32_tt6&amp;_nc_cat=110&amp;ccb=1-7&amp;_nc_sid=2d3e12&amp;_nc_ohc=IFwNcUWMCrIQ7kNvwHO5I7q&amp;_nc_oc=Admxhl1lZxGl1Rxo4Lg-tTHZrvyL6Izj-g2mikEvOmqYJMRDYHZzrYCUaQ4eS7qAia4&amp;_nc_zt=24&amp;_nc_ht=scontent-iad3-1.xx&amp;_nc_gid=69zymZAQ3E6XN6jC3G5sSw&amp;oh=00_Afqi2gOKHmIFfTx8djD92fibDdhqAiQ-FuvcfFf7cZmcqA&amp;oe=69753C0D</t>
  </si>
  <si>
    <t>https://www.facebook.com/people/Mr-Mrs-Ridoy/100090793625801/</t>
  </si>
  <si>
    <t>https://www.facebook.com/jahaanaraskitchen/posts/pfbid02riCC2DdP6tExcQ84VzjnJPhqf96yJyBKqJwNst998yxG4jtr4qpFi7jqSwuAJBHAl?comment_id=2632639827118520</t>
  </si>
  <si>
    <t>ZmVlZGJhY2s6MTIyMTg4MjIxODcyMzc2OTg2XzI2MzI2Mzk4MjcxMTg1MjA=</t>
  </si>
  <si>
    <t>Y29tbWVudDoxMjIxODgyMjE4NzIzNzY5ODZfMjYzMjYzOTgyNzExODUyMA==</t>
  </si>
  <si>
    <t>61556161926404</t>
  </si>
  <si>
    <t xml:space="preserve">Noha volg </t>
  </si>
  <si>
    <t>https://scontent-iad3-2.xx.fbcdn.net/v/t39.30808-1/475490699_122216724296205397_7855080334237187362_n.jpg?stp=c0.86.640.640a_cp0_dst-jpg_s32x32_tt6&amp;_nc_cat=100&amp;ccb=1-7&amp;_nc_sid=2d3e12&amp;_nc_ohc=3Yy9xomn2V0Q7kNvwFVW5UG&amp;_nc_oc=Adls9cblENxPQ0lqqYFZ9YKUtN3aty_Hj1Z1qw-tDZLhL2Vv2SL1Hm1CeRR2LTC0aUU&amp;_nc_zt=24&amp;_nc_ht=scontent-iad3-2.xx&amp;_nc_gid=69zymZAQ3E6XN6jC3G5sSw&amp;oh=00_AfqrhAu3TYf8uS2M5097LEaCcEvOlyKzmZFFOJG-HTsT9w&amp;oe=6975411C</t>
  </si>
  <si>
    <t>https://www.facebook.com/people/Noha-volg/61556161926404/</t>
  </si>
  <si>
    <t>https://www.facebook.com/jahaanaraskitchen/posts/pfbid02riCC2DdP6tExcQ84VzjnJPhqf96yJyBKqJwNst998yxG4jtr4qpFi7jqSwuAJBHAl?comment_id=2045078829558833</t>
  </si>
  <si>
    <t>ZmVlZGJhY2s6MTIyMTg4MjIxODcyMzc2OTg2XzIwNDUwNzg4Mjk1NTg4MzM=</t>
  </si>
  <si>
    <t>Y29tbWVudDoxMjIxODgyMjE4NzIzNzY5ODZfMjA0NTA3ODgyOTU1ODgzMw==</t>
  </si>
  <si>
    <t>61567300250002</t>
  </si>
  <si>
    <t>https://scontent-iad3-2.xx.fbcdn.net/v/t39.30808-1/487765516_122142405884576675_4969458904056843256_n.jpg?stp=cp0_dst-jpg_s32x32_tt6&amp;_nc_cat=106&amp;ccb=1-7&amp;_nc_sid=2d3e12&amp;_nc_ohc=KaH3iDfiHd0Q7kNvwFbCRZE&amp;_nc_oc=Adm3HId4GYSCFOhgUMj81Zeg-uks7syDcBvshESCY1xzHKytR24GlHnsRwGe7H5DMgE&amp;_nc_zt=24&amp;_nc_ht=scontent-iad3-2.xx&amp;_nc_gid=69zymZAQ3E6XN6jC3G5sSw&amp;oh=00_AfoTSlugqe_MAcwzyq102DOuWh7pHgjYT_Ix1qoNcmX7Vw&amp;oe=69753584</t>
  </si>
  <si>
    <t>https://www.facebook.com/jahaanaraskitchen/posts/pfbid02riCC2DdP6tExcQ84VzjnJPhqf96yJyBKqJwNst998yxG4jtr4qpFi7jqSwuAJBHAl?comment_id=25764026926564343</t>
  </si>
  <si>
    <t>ZmVlZGJhY2s6MTIyMTg4MjIxODcyMzc2OTg2XzI1NzY0MDI2OTI2NTY0MzQz</t>
  </si>
  <si>
    <t>Y29tbWVudDoxMjIxODgyMjE4NzIzNzY5ODZfMjU3NjQwMjY5MjY1NjQzNDM=</t>
  </si>
  <si>
    <t>দারুণ মজার</t>
  </si>
  <si>
    <t>https://www.facebook.com/jahaanaraskitchen/posts/pfbid02riCC2DdP6tExcQ84VzjnJPhqf96yJyBKqJwNst998yxG4jtr4qpFi7jqSwuAJBHAl?comment_id=2088186661970695</t>
  </si>
  <si>
    <t>ZmVlZGJhY2s6MTIyMTg4MjIxODcyMzc2OTg2XzIwODgxODY2NjE5NzA2OTU=</t>
  </si>
  <si>
    <t>Y29tbWVudDoxMjIxODgyMjE4NzIzNzY5ODZfMjA4ODE4NjY2MTk3MDY5NQ==</t>
  </si>
  <si>
    <t>https://scontent-iad3-1.xx.fbcdn.net/v/t39.30808-1/602340318_122098352931182934_1995307677952258038_n.jpg?stp=c33.33.434.434a_cp0_dst-jpg_s32x32_tt6&amp;_nc_cat=101&amp;ccb=1-7&amp;_nc_sid=2d3e12&amp;_nc_ohc=YW8PoDp8OpMQ7kNvwGkiueG&amp;_nc_oc=AdnjkHN4uLiAlZbKQts_6gA4aoYoJLPn8w1b5_UZwSwRFk88eeBDq3-tu7UPDRxFR2E&amp;_nc_zt=24&amp;_nc_ht=scontent-iad3-1.xx&amp;_nc_gid=69zymZAQ3E6XN6jC3G5sSw&amp;oh=00_AforC8ABBsMxJpy7JOF7TUSRm-z17EZxHax8qGWf6KDMzA&amp;oe=6975553B</t>
  </si>
  <si>
    <t>wow biryani</t>
  </si>
  <si>
    <t>https://www.facebook.com/jahaanaraskitchen/posts/pfbid02riCC2DdP6tExcQ84VzjnJPhqf96yJyBKqJwNst998yxG4jtr4qpFi7jqSwuAJBHAl?comment_id=1313262357488198</t>
  </si>
  <si>
    <t>ZmVlZGJhY2s6MTIyMTg4MjIxODcyMzc2OTg2XzEzMTMyNjIzNTc0ODgxOTg=</t>
  </si>
  <si>
    <t>Y29tbWVudDoxMjIxODgyMjE4NzIzNzY5ODZfMTMxMzI2MjM1NzQ4ODE5OA==</t>
  </si>
  <si>
    <t>https://scontent-iad3-1.xx.fbcdn.net/v/t39.30808-1/471234237_122199176792219582_3392917290187166634_n.jpg?stp=cp0_dst-jpg_s32x32_tt6&amp;_nc_cat=104&amp;ccb=1-7&amp;_nc_sid=2d3e12&amp;_nc_ohc=CueJPRQExgkQ7kNvwHtDNaa&amp;_nc_oc=AdmQBl30qs29oVCs2Xso4lXb37wg4GOqTittFDBH679bZHn1qwAimPoY8I9qoQFNYDU&amp;_nc_zt=24&amp;_nc_ht=scontent-iad3-1.xx&amp;_nc_gid=69zymZAQ3E6XN6jC3G5sSw&amp;oh=00_AfrWIcBKh5lMLzLFbscxcs7hiQrwpSNTBfnFExyMytR9eQ&amp;oe=69754813</t>
  </si>
  <si>
    <t>https://www.facebook.com/jahaanaraskitchen/posts/pfbid02riCC2DdP6tExcQ84VzjnJPhqf96yJyBKqJwNst998yxG4jtr4qpFi7jqSwuAJBHAl?comment_id=1320989626450284</t>
  </si>
  <si>
    <t>ZmVlZGJhY2s6MTIyMTg4MjIxODcyMzc2OTg2XzEzMjA5ODk2MjY0NTAyODQ=</t>
  </si>
  <si>
    <t>Y29tbWVudDoxMjIxODgyMjE4NzIzNzY5ODZfMTMyMDk4OTYyNjQ1MDI4NA==</t>
  </si>
  <si>
    <t>https://scontent-iad3-1.xx.fbcdn.net/v/t39.30808-1/526947344_1064117735915365_8836948014855047713_n.jpg?stp=cp0_dst-jpg_s32x32_tt6&amp;_nc_cat=108&amp;ccb=1-7&amp;_nc_sid=1d2534&amp;_nc_ohc=eEQJ5uR0BhMQ7kNvwELRJAg&amp;_nc_oc=AdmBcUwYKAeAtpgVrolw8rniFWYFfWNXXmILPYDjhAjxTu9m4HsL5vU5eenFNXEb5WE&amp;_nc_zt=24&amp;_nc_ht=scontent-iad3-1.xx&amp;_nc_gid=69zymZAQ3E6XN6jC3G5sSw&amp;oh=00_AfpaB7sAh5_SrCr7J5ZMlSLA5YQG7Z4WPpA6zrTKBvbXQA&amp;oe=69753DAF</t>
  </si>
  <si>
    <t>https://www.facebook.com/jahaanaraskitchen/posts/pfbid02riCC2DdP6tExcQ84VzjnJPhqf96yJyBKqJwNst998yxG4jtr4qpFi7jqSwuAJBHAl?comment_id=1926028218026410</t>
  </si>
  <si>
    <t>ZmVlZGJhY2s6MTIyMTg4MjIxODcyMzc2OTg2XzE5MjYwMjgyMTgwMjY0MTA=</t>
  </si>
  <si>
    <t>Y29tbWVudDoxMjIxODgyMjE4NzIzNzY5ODZfMTkyNjAyODIxODAyNjQxMA==</t>
  </si>
  <si>
    <t>pfbid0tV8kU1Eqf8DQ1xvRH2C1audLEStF6c5cSPENvbtV6fRD5MDKBpstpRZ68aWjJmql</t>
  </si>
  <si>
    <t>Precious Ekwunife</t>
  </si>
  <si>
    <t>https://scontent-iad3-2.xx.fbcdn.net/v/t39.30808-1/616610025_895473490106077_3195454648745639558_n.jpg?stp=c0.0.960.960a_cp0_dst-jpg_s32x32_tt6&amp;_nc_cat=106&amp;ccb=1-7&amp;_nc_sid=e99d92&amp;_nc_ohc=UZ2qYjMUeXYQ7kNvwGaW1Js&amp;_nc_oc=Adk7G2TIfq4A1Qv2wyxIggrndMGavMSJ5iRlBXJ2jaqVhHyStUD57FnIj4E_vAqpJ58&amp;_nc_zt=24&amp;_nc_ht=scontent-iad3-2.xx&amp;_nc_gid=69zymZAQ3E6XN6jC3G5sSw&amp;oh=00_AfoBJUE4tRaBnLwN70rCetrE6Y9rW6JqZuRcbPI-KFhwKw&amp;oe=69753E4A</t>
  </si>
  <si>
    <t>https://www.facebook.com/precious.ekwunife.276594</t>
  </si>
  <si>
    <t>Yummy yummy yummy 😋</t>
  </si>
  <si>
    <t>https://www.facebook.com/jahaanaraskitchen/posts/pfbid02riCC2DdP6tExcQ84VzjnJPhqf96yJyBKqJwNst998yxG4jtr4qpFi7jqSwuAJBHAl?comment_id=1587950712134386</t>
  </si>
  <si>
    <t>ZmVlZGJhY2s6MTIyMTg4MjIxODcyMzc2OTg2XzE1ODc5NTA3MTIxMzQzODY=</t>
  </si>
  <si>
    <t>Y29tbWVudDoxMjIxODgyMjE4NzIzNzY5ODZfMTU4Nzk1MDcxMjEzNDM4Ng==</t>
  </si>
  <si>
    <t>61581328026363</t>
  </si>
  <si>
    <t xml:space="preserve">রান্নাঘর </t>
  </si>
  <si>
    <t>https://scontent-iad3-1.xx.fbcdn.net/v/t39.30808-1/606447390_122118177807044267_4853631792973465612_n.jpg?stp=cp0_dst-jpg_s32x32_tt6&amp;_nc_cat=101&amp;ccb=1-7&amp;_nc_sid=2d3e12&amp;_nc_ohc=F3-iFW0poJsQ7kNvwHUWf7a&amp;_nc_oc=AdmT5UujXpjEgDRFAxMgP-y8e2BRAb1Rm-D-58qyJLGxBl1-8zPNQNWcp3t5khHDDA4&amp;_nc_zt=24&amp;_nc_ht=scontent-iad3-1.xx&amp;_nc_gid=69zymZAQ3E6XN6jC3G5sSw&amp;oh=00_AfqJuFu5anpNlEIw9st2tyNRtbOZHmRF63tzvz7NbtWi9Q&amp;oe=69755829</t>
  </si>
  <si>
    <t>https://www.facebook.com/people/%E0%A6%B0%E0%A6%BE%E0%A6%A8%E0%A7%8D%E0%A6%A8%E0%A6%BE%E0%A6%98%E0%A6%B0/61581328026363/</t>
  </si>
  <si>
    <t>🤤🤤🤤🤤👌</t>
  </si>
  <si>
    <t>https://www.facebook.com/jahaanaraskitchen/posts/pfbid02riCC2DdP6tExcQ84VzjnJPhqf96yJyBKqJwNst998yxG4jtr4qpFi7jqSwuAJBHAl?comment_id=1186664833537178</t>
  </si>
  <si>
    <t>ZmVlZGJhY2s6MTIyMTg4MjIxODcyMzc2OTg2XzExODY2NjQ4MzM1MzcxNzg=</t>
  </si>
  <si>
    <t>Y29tbWVudDoxMjIxODgyMjE4NzIzNzY5ODZfMTE4NjY2NDgzMzUzNzE3OA==</t>
  </si>
  <si>
    <t>https://scontent-hou1-1.xx.fbcdn.net/v/t39.30808-1/519332075_122098386818946166_7543891502434804278_n.jpg?stp=cp0_dst-jpg_s32x32_tt6&amp;_nc_cat=104&amp;ccb=1-7&amp;_nc_sid=2d3e12&amp;_nc_ohc=fvhGPpgEzM8Q7kNvwFaepBY&amp;_nc_oc=Adn3p1jpT10QVcstRdcsIBbPEjWu4GeCqmEpNWnK32amWbzbVAlHcdHX-POQrxN1tq4&amp;_nc_zt=24&amp;_nc_ht=scontent-hou1-1.xx&amp;_nc_gid=3lB-q4CIsySGxjLBOG8lEQ&amp;oh=00_Afritdh1SYTH1fbM0yZJl7nZdXJUZlpGyrUCq5BQLI-xRQ&amp;oe=69755BFB</t>
  </si>
  <si>
    <t>আপু তোমার খাবারটা দেখে তো খিদা লেগে গেল এখন কি করবো</t>
  </si>
  <si>
    <t>https://www.facebook.com/jahaanaraskitchen/posts/pfbid02riCC2DdP6tExcQ84VzjnJPhqf96yJyBKqJwNst998yxG4jtr4qpFi7jqSwuAJBHAl?comment_id=1213602913561739</t>
  </si>
  <si>
    <t>ZmVlZGJhY2s6MTIyMTg4MjIxODcyMzc2OTg2XzEyMTM2MDI5MTM1NjE3Mzk=</t>
  </si>
  <si>
    <t>Y29tbWVudDoxMjIxODgyMjE4NzIzNzY5ODZfMTIxMzYwMjkxMzU2MTczOQ==</t>
  </si>
  <si>
    <t>https://scontent-hou1-1.xx.fbcdn.net/v/t39.30808-1/587623348_122105336013123933_1127282720001090394_n.jpg?stp=cp0_dst-jpg_s32x32_tt6&amp;_nc_cat=101&amp;ccb=1-7&amp;_nc_sid=2d3e12&amp;_nc_ohc=WgYKA6SiBGwQ7kNvwF-I_9o&amp;_nc_oc=AdnEdf11Sg-rEwzoXVtLmvdsRpYqghJ_qHTFkj3UCo_a3lzLqWBmJkWTbaYva_3Cho8&amp;_nc_zt=24&amp;_nc_ht=scontent-hou1-1.xx&amp;_nc_gid=3lB-q4CIsySGxjLBOG8lEQ&amp;oh=00_AfrMh93TgQ9OU-q9obgrpwkyEjh_Qb8RKFMEXKpjMwomBw&amp;oe=69754978</t>
  </si>
  <si>
    <t>মাশায়াল্লাহ মজাদার খাবার</t>
  </si>
  <si>
    <t>https://www.facebook.com/jahaanaraskitchen/posts/pfbid02riCC2DdP6tExcQ84VzjnJPhqf96yJyBKqJwNst998yxG4jtr4qpFi7jqSwuAJBHAl?comment_id=1228207199374500</t>
  </si>
  <si>
    <t>ZmVlZGJhY2s6MTIyMTg4MjIxODcyMzc2OTg2XzEyMjgyMDcxOTkzNzQ1MDA=</t>
  </si>
  <si>
    <t>Y29tbWVudDoxMjIxODgyMjE4NzIzNzY5ODZfMTIyODIwNzE5OTM3NDUwMA==</t>
  </si>
  <si>
    <t>https://scontent-hou1-1.xx.fbcdn.net/v/t39.30808-1/605714126_122126563550993049_273297770364544904_n.jpg?stp=cp0_dst-jpg_s32x32_tt6&amp;_nc_cat=111&amp;ccb=1-7&amp;_nc_sid=2d3e12&amp;_nc_ohc=9Hs96cGFec4Q7kNvwG7xrca&amp;_nc_oc=AdmuRX0_BoyGv2mBO7y2sFI7woZULEDwgxj6akoAuwIB2wKBFYormWTAPVCFyjlCXCA&amp;_nc_zt=24&amp;_nc_ht=scontent-hou1-1.xx&amp;_nc_gid=3lB-q4CIsySGxjLBOG8lEQ&amp;oh=00_AfqRLHbk7VaFrmZnUJfu-14ZVN1queMkoao-QJrFY6PGcg&amp;oe=69753E0D</t>
  </si>
  <si>
    <t>https://www.facebook.com/jahaanaraskitchen/posts/pfbid02riCC2DdP6tExcQ84VzjnJPhqf96yJyBKqJwNst998yxG4jtr4qpFi7jqSwuAJBHAl?comment_id=1735018714139518</t>
  </si>
  <si>
    <t>ZmVlZGJhY2s6MTIyMTg4MjIxODcyMzc2OTg2XzE3MzUwMTg3MTQxMzk1MTg=</t>
  </si>
  <si>
    <t>Y29tbWVudDoxMjIxODgyMjE4NzIzNzY5ODZfMTczNTAxODcxNDEzOTUxOA==</t>
  </si>
  <si>
    <t>https://www.facebook.com/jahaanaraskitchen/posts/pfbid02riCC2DdP6tExcQ84VzjnJPhqf96yJyBKqJwNst998yxG4jtr4qpFi7jqSwuAJBHAl?comment_id=883441850833137</t>
  </si>
  <si>
    <t>ZmVlZGJhY2s6MTIyMTg4MjIxODcyMzc2OTg2Xzg4MzQ0MTg1MDgzMzEzNw==</t>
  </si>
  <si>
    <t>Y29tbWVudDoxMjIxODgyMjE4NzIzNzY5ODZfODgzNDQxODUwODMzMTM3</t>
  </si>
  <si>
    <t>100092254135970</t>
  </si>
  <si>
    <t>Purna's Diary</t>
  </si>
  <si>
    <t>https://scontent-hou1-1.xx.fbcdn.net/v/t39.30808-1/491911516_602435782841554_449477035879566384_n.jpg?stp=cp0_dst-jpg_s32x32_tt6&amp;_nc_cat=103&amp;ccb=1-7&amp;_nc_sid=2d3e12&amp;_nc_ohc=yzgY9_sLj4wQ7kNvwGvhGkd&amp;_nc_oc=Adnz1OC-NoOOnDN6w0Cl7SMs1FItPOLSwRYTFBD1zSJrCxgx00pJdOCOeQmJQN3t-aU&amp;_nc_zt=24&amp;_nc_ht=scontent-hou1-1.xx&amp;_nc_gid=3lB-q4CIsySGxjLBOG8lEQ&amp;oh=00_AfrAxOuIJvcyBT4d8D-pazJtyhCfXoR0aaLPUGJKV7GqYQ&amp;oe=69755656</t>
  </si>
  <si>
    <t>https://www.facebook.com/people/Purnas-Diary/100092254135970/</t>
  </si>
  <si>
    <t>https://www.facebook.com/jahaanaraskitchen/posts/pfbid02riCC2DdP6tExcQ84VzjnJPhqf96yJyBKqJwNst998yxG4jtr4qpFi7jqSwuAJBHAl?comment_id=1425320538951013</t>
  </si>
  <si>
    <t>ZmVlZGJhY2s6MTIyMTg4MjIxODcyMzc2OTg2XzE0MjUzMjA1Mzg5NTEwMTM=</t>
  </si>
  <si>
    <t>Y29tbWVudDoxMjIxODgyMjE4NzIzNzY5ODZfMTQyNTMyMDUzODk1MTAxMw==</t>
  </si>
  <si>
    <t>https://scontent-hou1-1.xx.fbcdn.net/v/t39.30808-1/471425628_577693151683475_7522026502601666760_n.jpg?stp=cp0_dst-jpg_s32x32_tt6&amp;_nc_cat=111&amp;ccb=1-7&amp;_nc_sid=2d3e12&amp;_nc_ohc=yrGHi1HxnRQQ7kNvwE52ZWn&amp;_nc_oc=AdnHAeTZ5_GDkq-KdJWIn4vNaSPO4fMCMpwLp3dWXAh1lbgzaUqoeKbCZugqFYGpGtU&amp;_nc_zt=24&amp;_nc_ht=scontent-hou1-1.xx&amp;_nc_gid=3lB-q4CIsySGxjLBOG8lEQ&amp;oh=00_AfpD-8yaCjrvnCGzACP1BgRuiqO1uON2jIfGWvXX1XYHww&amp;oe=697542EC</t>
  </si>
  <si>
    <t>https://www.facebook.com/jahaanaraskitchen/posts/pfbid02riCC2DdP6tExcQ84VzjnJPhqf96yJyBKqJwNst998yxG4jtr4qpFi7jqSwuAJBHAl?comment_id=1806455346838023</t>
  </si>
  <si>
    <t>ZmVlZGJhY2s6MTIyMTg4MjIxODcyMzc2OTg2XzE4MDY0NTUzNDY4MzgwMjM=</t>
  </si>
  <si>
    <t>Y29tbWVudDoxMjIxODgyMjE4NzIzNzY5ODZfMTgwNjQ1NTM0NjgzODAyMw==</t>
  </si>
  <si>
    <t>https://scontent-hou1-1.xx.fbcdn.net/v/t39.30808-1/482014905_655276973544422_4792275963563564836_n.jpg?stp=cp0_dst-jpg_s32x32_tt6&amp;_nc_cat=111&amp;ccb=1-7&amp;_nc_sid=2d3e12&amp;_nc_ohc=frgSY4a3LBIQ7kNvwEP1W5N&amp;_nc_oc=AdnZRk1YZNnrU97zAkWnVFafQtzct29xeTKlrNGLadR2RFacKiok05RRe0eXeHLALrA&amp;_nc_zt=24&amp;_nc_ht=scontent-hou1-1.xx&amp;_nc_gid=3lB-q4CIsySGxjLBOG8lEQ&amp;oh=00_AfociFw3txgV63cQuYnIQayHRrsn_oTkMvBuhZvMLDxHQw&amp;oe=6975607B</t>
  </si>
  <si>
    <t>Khubi yummy hoyeche rannata 😋👌👌👌</t>
  </si>
  <si>
    <t>https://www.facebook.com/jahaanaraskitchen/posts/pfbid02riCC2DdP6tExcQ84VzjnJPhqf96yJyBKqJwNst998yxG4jtr4qpFi7jqSwuAJBHAl?comment_id=1635854234081575</t>
  </si>
  <si>
    <t>ZmVlZGJhY2s6MTIyMTg4MjIxODcyMzc2OTg2XzE2MzU4NTQyMzQwODE1NzU=</t>
  </si>
  <si>
    <t>Y29tbWVudDoxMjIxODgyMjE4NzIzNzY5ODZfMTYzNTg1NDIzNDA4MTU3NQ==</t>
  </si>
  <si>
    <t>https://scontent-hou1-1.xx.fbcdn.net/v/t39.30808-1/491913622_122099631902838618_5149339749066529533_n.jpg?stp=cp0_dst-jpg_s32x32_tt6&amp;_nc_cat=104&amp;ccb=1-7&amp;_nc_sid=2d3e12&amp;_nc_ohc=E030WjGJu0QQ7kNvwFh5Zem&amp;_nc_oc=AdmfTvbE3a_2FoTAA41RHmjNFnfSZuFmWC3KdRq4WbQHLTbQkshpjMnX9U9HNVSOjos&amp;_nc_zt=24&amp;_nc_ht=scontent-hou1-1.xx&amp;_nc_gid=3lB-q4CIsySGxjLBOG8lEQ&amp;oh=00_Afp8j5NyCQdIKrX9TOmrlIo-B-gtUAud9NB5dwTxKSteow&amp;oe=69754712</t>
  </si>
  <si>
    <t>https://www.facebook.com/jahaanaraskitchen/posts/pfbid02riCC2DdP6tExcQ84VzjnJPhqf96yJyBKqJwNst998yxG4jtr4qpFi7jqSwuAJBHAl?comment_id=902053258931557</t>
  </si>
  <si>
    <t>ZmVlZGJhY2s6MTIyMTg4MjIxODcyMzc2OTg2XzkwMjA1MzI1ODkzMTU1Nw==</t>
  </si>
  <si>
    <t>Y29tbWVudDoxMjIxODgyMjE4NzIzNzY5ODZfOTAyMDUzMjU4OTMxNTU3</t>
  </si>
  <si>
    <t>https://www.facebook.com/jahaanaraskitchen/posts/pfbid02riCC2DdP6tExcQ84VzjnJPhqf96yJyBKqJwNst998yxG4jtr4qpFi7jqSwuAJBHAl?comment_id=858755253639199</t>
  </si>
  <si>
    <t>ZmVlZGJhY2s6MTIyMTg4MjIxODcyMzc2OTg2Xzg1ODc1NTI1MzYzOTE5OQ==</t>
  </si>
  <si>
    <t>Y29tbWVudDoxMjIxODgyMjE4NzIzNzY5ODZfODU4NzU1MjUzNjM5MTk5</t>
  </si>
  <si>
    <t>https://scontent-hou1-1.xx.fbcdn.net/v/t39.30808-1/450971327_122112245072374682_4629968054239354065_n.jpg?stp=cp0_dst-jpg_s32x32_tt6&amp;_nc_cat=100&amp;ccb=1-7&amp;_nc_sid=2d3e12&amp;_nc_ohc=_BrmZ66OXrAQ7kNvwHjcqrf&amp;_nc_oc=AdnfOJ2CENKt2T2scRMGA5KpQwwzUHg-5xMKfpuS2U-eJT9l54-CACsASjV3m6uGrxA&amp;_nc_zt=24&amp;_nc_ht=scontent-hou1-1.xx&amp;_nc_gid=3lB-q4CIsySGxjLBOG8lEQ&amp;oh=00_Afrlo98_datHEnCrWKkQJuihFIUycTlCooxMlKJpiC6dOg&amp;oe=69754B0A</t>
  </si>
  <si>
    <t>D</t>
  </si>
  <si>
    <t>https://www.facebook.com/jahaanaraskitchen/posts/pfbid02riCC2DdP6tExcQ84VzjnJPhqf96yJyBKqJwNst998yxG4jtr4qpFi7jqSwuAJBHAl?comment_id=1211287301207355</t>
  </si>
  <si>
    <t>ZmVlZGJhY2s6MTIyMTg4MjIxODcyMzc2OTg2XzEyMTEyODczMDEyMDczNTU=</t>
  </si>
  <si>
    <t>Y29tbWVudDoxMjIxODgyMjE4NzIzNzY5ODZfMTIxMTI4NzMwMTIwNzM1NQ==</t>
  </si>
  <si>
    <t>61561302135062</t>
  </si>
  <si>
    <t>https://scontent-iad3-1.xx.fbcdn.net/v/t39.30808-1/461143678_122127128696376737_2779849358710551458_n.jpg?stp=cp0_dst-jpg_s32x32_tt6&amp;_nc_cat=108&amp;ccb=1-7&amp;_nc_sid=2d3e12&amp;_nc_ohc=byX8Bsfh9v4Q7kNvwHL-nET&amp;_nc_oc=AdlGRKI1Tej1vez-ltcDkQUWmN0MOISf5fEgwfZdiSmoBvmc-hWoNyzsI71hkngss28&amp;_nc_zt=24&amp;_nc_ht=scontent-iad3-1.xx&amp;_nc_gid=X5ZwD_s_bRH6dmOuxOwxgQ&amp;oh=00_AfpgQQKuarKFZUNKxnNStDTBWe-jDiPtRhMvMvFzxnzEDQ&amp;oe=697551F9</t>
  </si>
  <si>
    <t>ওয়াও দারুন</t>
  </si>
  <si>
    <t>https://www.facebook.com/jahaanaraskitchen/posts/pfbid02riCC2DdP6tExcQ84VzjnJPhqf96yJyBKqJwNst998yxG4jtr4qpFi7jqSwuAJBHAl?comment_id=1238524854899807</t>
  </si>
  <si>
    <t>ZmVlZGJhY2s6MTIyMTg4MjIxODcyMzc2OTg2XzEyMzg1MjQ4NTQ4OTk4MDc=</t>
  </si>
  <si>
    <t>Y29tbWVudDoxMjIxODgyMjE4NzIzNzY5ODZfMTIzODUyNDg1NDg5OTgwNw==</t>
  </si>
  <si>
    <t>61568560715027</t>
  </si>
  <si>
    <t>All About Arifa</t>
  </si>
  <si>
    <t>https://scontent-iad3-2.xx.fbcdn.net/v/t39.30808-1/467440901_122103653786618690_5937843455839747906_n.jpg?stp=cp6_dst-jpg_s32x32_tt6&amp;_nc_cat=105&amp;ccb=1-7&amp;_nc_sid=2d3e12&amp;_nc_ohc=bQ3AL4q_lZcQ7kNvwH-o057&amp;_nc_oc=AdncuIaQ7P2TiaUD5uwrZPDIvt74Ia93-XGRynoOJPO6UITY8S3NHBy7fPBBys0M4DU&amp;_nc_zt=24&amp;_nc_ht=scontent-iad3-2.xx&amp;_nc_gid=X5ZwD_s_bRH6dmOuxOwxgQ&amp;oh=00_AfoznJ82Ff1SkuRiDmtrvSl1f1Fbj53fAWU0_vHqx9hmrQ&amp;oe=697543DB</t>
  </si>
  <si>
    <t>https://www.facebook.com/people/All-About-Arifa/61568560715027/</t>
  </si>
  <si>
    <t>https://www.facebook.com/jahaanaraskitchen/posts/pfbid02riCC2DdP6tExcQ84VzjnJPhqf96yJyBKqJwNst998yxG4jtr4qpFi7jqSwuAJBHAl?comment_id=1212352037700748</t>
  </si>
  <si>
    <t>ZmVlZGJhY2s6MTIyMTg4MjIxODcyMzc2OTg2XzEyMTIzNTIwMzc3MDA3NDg=</t>
  </si>
  <si>
    <t>Y29tbWVudDoxMjIxODgyMjE4NzIzNzY5ODZfMTIxMjM1MjAzNzcwMDc0OA==</t>
  </si>
  <si>
    <t>61573550385368</t>
  </si>
  <si>
    <t>Shafia Begum</t>
  </si>
  <si>
    <t>https://scontent-iad3-1.xx.fbcdn.net/v/t39.30808-1/517306084_122138554700785012_6931158062749135358_n.jpg?stp=c0.38.1152.1152a_cp0_dst-jpg_s32x32_tt6&amp;_nc_cat=107&amp;ccb=1-7&amp;_nc_sid=2d3e12&amp;_nc_ohc=Fk1JbyNVZ_AQ7kNvwFH0F55&amp;_nc_oc=AdmXbMfxLMqwSiKEaSpWHWXJU_V8tgu_jdMXaPNJDMO13hNfk4C3Lz95SMWR-tkIvZY&amp;_nc_zt=24&amp;_nc_ht=scontent-iad3-1.xx&amp;_nc_gid=X5ZwD_s_bRH6dmOuxOwxgQ&amp;oh=00_AfraYcRyiLJV-HMsmH911jcIdZnmJVEi9jtgQnqBvcmvBQ&amp;oe=69755231</t>
  </si>
  <si>
    <t>https://www.facebook.com/people/Shafia-Begum/61573550385368/</t>
  </si>
  <si>
    <t>https://www.facebook.com/jahaanaraskitchen/posts/pfbid02riCC2DdP6tExcQ84VzjnJPhqf96yJyBKqJwNst998yxG4jtr4qpFi7jqSwuAJBHAl?comment_id=2674433916264019</t>
  </si>
  <si>
    <t>ZmVlZGJhY2s6MTIyMTg4MjIxODcyMzc2OTg2XzI2NzQ0MzM5MTYyNjQwMTk=</t>
  </si>
  <si>
    <t>Y29tbWVudDoxMjIxODgyMjE4NzIzNzY5ODZfMjY3NDQzMzkxNjI2NDAxOQ==</t>
  </si>
  <si>
    <t>61582693826542</t>
  </si>
  <si>
    <t>Shamima Akhter</t>
  </si>
  <si>
    <t>https://scontent-iad3-1.xx.fbcdn.net/v/t39.30808-1/577630675_122104173513089794_8749596955048087044_n.jpg?stp=cp0_dst-jpg_s32x32_tt6&amp;_nc_cat=110&amp;ccb=1-7&amp;_nc_sid=2d3e12&amp;_nc_ohc=f1PVGgl9X0cQ7kNvwHO20FU&amp;_nc_oc=AdnXUEJ-Z-18qz44uBzx6LO28YgInaQJW3VusNXo5qa3yJBQe0V1X6WrLOvn0TWGw8c&amp;_nc_zt=24&amp;_nc_ht=scontent-iad3-1.xx&amp;_nc_gid=X5ZwD_s_bRH6dmOuxOwxgQ&amp;oh=00_AfoRM_CwUdBk5jsvMkDgI4IvF5AzpoYMkNZpv-vQcpBTXQ&amp;oe=6975349A</t>
  </si>
  <si>
    <t>https://www.facebook.com/people/Shamima-Akhter/61582693826542/</t>
  </si>
  <si>
    <t>https://www.facebook.com/jahaanaraskitchen/posts/pfbid02riCC2DdP6tExcQ84VzjnJPhqf96yJyBKqJwNst998yxG4jtr4qpFi7jqSwuAJBHAl?comment_id=756024743694999</t>
  </si>
  <si>
    <t>ZmVlZGJhY2s6MTIyMTg4MjIxODcyMzc2OTg2Xzc1NjAyNDc0MzY5NDk5OQ==</t>
  </si>
  <si>
    <t>Y29tbWVudDoxMjIxODgyMjE4NzIzNzY5ODZfNzU2MDI0NzQzNjk0OTk5</t>
  </si>
  <si>
    <t>https://scontent-iad3-1.xx.fbcdn.net/v/t39.30808-1/349121579_238825762181495_4299700633653802040_n.png?stp=cp0_dst-png_s32x32&amp;_nc_cat=109&amp;ccb=1-7&amp;_nc_sid=2d3e12&amp;_nc_ohc=4R8M-7sF4DAQ7kNvwFHGxaF&amp;_nc_oc=AdmqtqWJH2fIrPef2HOA3Aqnq-sPmmnuuI_eAu3xdLDsKOhqyk59hCjp4n-imayEqTg&amp;_nc_zt=24&amp;_nc_ht=scontent-iad3-1.xx&amp;_nc_gid=X5ZwD_s_bRH6dmOuxOwxgQ&amp;oh=00_AfqyIxTv3klqhCnrb81OuVqxsEpnD5_3JcHxGEq-nw-4dQ&amp;oe=69755671</t>
  </si>
  <si>
    <t>https://www.facebook.com/jahaanaraskitchen/posts/pfbid02riCC2DdP6tExcQ84VzjnJPhqf96yJyBKqJwNst998yxG4jtr4qpFi7jqSwuAJBHAl?comment_id=1987410878472738</t>
  </si>
  <si>
    <t>ZmVlZGJhY2s6MTIyMTg4MjIxODcyMzc2OTg2XzE5ODc0MTA4Nzg0NzI3Mzg=</t>
  </si>
  <si>
    <t>Y29tbWVudDoxMjIxODgyMjE4NzIzNzY5ODZfMTk4NzQxMDg3ODQ3MjczOA==</t>
  </si>
  <si>
    <t>100063745577807</t>
  </si>
  <si>
    <t>https://scontent-iad3-1.xx.fbcdn.net/v/t39.30808-1/302130099_488329823301866_4638313354987880212_n.jpg?stp=cp0_dst-jpg_s32x32_tt6&amp;_nc_cat=110&amp;ccb=1-7&amp;_nc_sid=2d3e12&amp;_nc_ohc=En93kvniyw0Q7kNvwEnjhFo&amp;_nc_oc=Adk_oH6jbDYcxiqfxSeTkmQc4W_bIVgx2vFZrF84TonD4ClfKCvjf3n7kMhsBOyzGA8&amp;_nc_zt=24&amp;_nc_ht=scontent-iad3-1.xx&amp;_nc_gid=X5ZwD_s_bRH6dmOuxOwxgQ&amp;oh=00_AfrlNCyG-A7p99KBOqEnNo_BDim_Hjo3rvj_zpUWmSXuJw&amp;oe=69755735</t>
  </si>
  <si>
    <t>মাশাআল্লাহ ♥️</t>
  </si>
  <si>
    <t>https://www.facebook.com/jahaanaraskitchen/posts/pfbid02riCC2DdP6tExcQ84VzjnJPhqf96yJyBKqJwNst998yxG4jtr4qpFi7jqSwuAJBHAl?comment_id=4198632593799367</t>
  </si>
  <si>
    <t>ZmVlZGJhY2s6MTIyMTg4MjIxODcyMzc2OTg2XzQxOTg2MzI1OTM3OTkzNjc=</t>
  </si>
  <si>
    <t>Y29tbWVudDoxMjIxODgyMjE4NzIzNzY5ODZfNDE5ODYzMjU5Mzc5OTM2Nw==</t>
  </si>
  <si>
    <t>61559602751714</t>
  </si>
  <si>
    <t>Jannatul Ferdous Lifestyle</t>
  </si>
  <si>
    <t>https://scontent-iad3-2.xx.fbcdn.net/v/t39.30808-1/444480877_122104780448320091_4254845591077830283_n.jpg?stp=cp0_dst-jpg_s32x32_tt6&amp;_nc_cat=100&amp;ccb=1-7&amp;_nc_sid=2d3e12&amp;_nc_ohc=OLfujK2DhvUQ7kNvwFj4_nn&amp;_nc_oc=AdnpSIGXQei4Mn4e8DbT0G482GuNM5FSGAcej7Ki6KjwwxjYRCYI-Ld4kSIgxBvxRgY&amp;_nc_zt=24&amp;_nc_ht=scontent-iad3-2.xx&amp;_nc_gid=X5ZwD_s_bRH6dmOuxOwxgQ&amp;oh=00_AfqsALBbdEN6FeaXPNhXNpmqVV74s0aplFlStDt2hYhugg&amp;oe=69753E91</t>
  </si>
  <si>
    <t>https://www.facebook.com/people/Jannatul-Ferdous-Lifestyle/61559602751714/</t>
  </si>
  <si>
    <t>https://www.facebook.com/jahaanaraskitchen/posts/pfbid02riCC2DdP6tExcQ84VzjnJPhqf96yJyBKqJwNst998yxG4jtr4qpFi7jqSwuAJBHAl?comment_id=1232626542131890</t>
  </si>
  <si>
    <t>ZmVlZGJhY2s6MTIyMTg4MjIxODcyMzc2OTg2XzEyMzI2MjY1NDIxMzE4OTA=</t>
  </si>
  <si>
    <t>Y29tbWVudDoxMjIxODgyMjE4NzIzNzY5ODZfMTIzMjYyNjU0MjEzMTg5MA==</t>
  </si>
  <si>
    <t>100075729076212</t>
  </si>
  <si>
    <t>Aso Ranna Kori</t>
  </si>
  <si>
    <t>https://scontent-iad3-2.xx.fbcdn.net/v/t39.30808-1/241263145_208247967889133_8722237374413539861_n.jpg?stp=cp0_dst-jpg_s32x32_tt6&amp;_nc_cat=105&amp;ccb=1-7&amp;_nc_sid=2d3e12&amp;_nc_ohc=oviWBv-LZKUQ7kNvwFcG8DB&amp;_nc_oc=AdljjIQQUE5mkjxJFaVIbAB_DjSujEyIjIhVrhDqVHeqRCIGhw3U2UDQyp9gQvpPSH0&amp;_nc_zt=24&amp;_nc_ht=scontent-iad3-2.xx&amp;_nc_gid=X5ZwD_s_bRH6dmOuxOwxgQ&amp;oh=00_AfpaBwLmpBKdaLGTSdes9qNE1nGJl9xQGgUlek0CmmhTOw&amp;oe=69753144</t>
  </si>
  <si>
    <t>https://www.facebook.com/people/Aso-Ranna-Kori/100075729076212/</t>
  </si>
  <si>
    <t>https://www.facebook.com/jahaanaraskitchen/posts/pfbid02riCC2DdP6tExcQ84VzjnJPhqf96yJyBKqJwNst998yxG4jtr4qpFi7jqSwuAJBHAl?comment_id=1170194468595129</t>
  </si>
  <si>
    <t>ZmVlZGJhY2s6MTIyMTg4MjIxODcyMzc2OTg2XzExNzAxOTQ0Njg1OTUxMjk=</t>
  </si>
  <si>
    <t>Y29tbWVudDoxMjIxODgyMjE4NzIzNzY5ODZfMTE3MDE5NDQ2ODU5NTEyOQ==</t>
  </si>
  <si>
    <t>https://scontent-iad3-2.xx.fbcdn.net/v/t39.30808-1/469055194_541806128690826_117528558869459519_n.jpg?stp=c0.0.368.368a_cp0_dst-jpg_s32x32_tt6&amp;_nc_cat=103&amp;ccb=1-7&amp;_nc_sid=2d3e12&amp;_nc_ohc=urWMBFSFy2kQ7kNvwGi7cq_&amp;_nc_oc=AdkNY74F1gok2_cuYn8di1gH74FwoYgvkPWpRhRfJq2SeL9cY_mbxtsssORru-8rwvg&amp;_nc_zt=24&amp;_nc_ht=scontent-iad3-2.xx&amp;_nc_gid=X5ZwD_s_bRH6dmOuxOwxgQ&amp;oh=00_AfrpjTc-B20zGMX6qJJUC5mqUnSjlBek33ohm8fcglAr8g&amp;oe=697557F2</t>
  </si>
  <si>
    <t>https://www.facebook.com/jahaanaraskitchen/posts/pfbid02riCC2DdP6tExcQ84VzjnJPhqf96yJyBKqJwNst998yxG4jtr4qpFi7jqSwuAJBHAl?comment_id=720024414298699</t>
  </si>
  <si>
    <t>ZmVlZGJhY2s6MTIyMTg4MjIxODcyMzc2OTg2XzcyMDAyNDQxNDI5ODY5OQ==</t>
  </si>
  <si>
    <t>Y29tbWVudDoxMjIxODgyMjE4NzIzNzY5ODZfNzIwMDI0NDE0Mjk4Njk5</t>
  </si>
  <si>
    <t>https://scontent-iad3-2.xx.fbcdn.net/v/t39.30808-1/437558343_446579821386386_7543247407986967283_n.jpg?stp=cp0_dst-jpg_s32x32_tt6&amp;_nc_cat=105&amp;ccb=1-7&amp;_nc_sid=2d3e12&amp;_nc_ohc=1pPVY8QhWUMQ7kNvwEF_C8y&amp;_nc_oc=AdkjSH9FqZAl1vFBiKFKtgoE1jwvUMFqQQfeWXe8cpLah3PiMlQyGSLIjugkfW45Klc&amp;_nc_zt=24&amp;_nc_ht=scontent-iad3-2.xx&amp;_nc_gid=X5ZwD_s_bRH6dmOuxOwxgQ&amp;oh=00_AfqY00ShZXxBB9Q2cMd5bxUu1Cu2W_MF-HD7f4rPGXa-mQ&amp;oe=697534DD</t>
  </si>
  <si>
    <t>মজা</t>
  </si>
  <si>
    <t>https://www.facebook.com/jahaanaraskitchen/posts/pfbid02riCC2DdP6tExcQ84VzjnJPhqf96yJyBKqJwNst998yxG4jtr4qpFi7jqSwuAJBHAl?comment_id=870666878936131</t>
  </si>
  <si>
    <t>ZmVlZGJhY2s6MTIyMTg4MjIxODcyMzc2OTg2Xzg3MDY2Njg3ODkzNjEzMQ==</t>
  </si>
  <si>
    <t>Y29tbWVudDoxMjIxODgyMjE4NzIzNzY5ODZfODcwNjY2ODc4OTM2MTMx</t>
  </si>
  <si>
    <t>https://scontent-lga3-3.xx.fbcdn.net/v/t39.30808-1/581831897_122275079756212530_8882537099284654404_n.jpg?stp=cp0_dst-jpg_s32x32_tt6&amp;_nc_cat=106&amp;ccb=1-7&amp;_nc_sid=2d3e12&amp;_nc_ohc=P2Ykd1hrZnQQ7kNvwF3ytTs&amp;_nc_oc=AdnfNFn9BjOCVX_tO5NAtD7R5Z8LDz0ChplEgtOLTLJREcNCGJWtSqy9vCqRDnBT4hs&amp;_nc_zt=24&amp;_nc_ht=scontent-lga3-3.xx&amp;_nc_gid=uLXfTxOTJF7r6KKiTJ3dmg&amp;oh=00_AfqUfAthQQ1B3M2nt6-HUg_L6yLE2Pz8QbLQpVQYX2f4WQ&amp;oe=69755CDC</t>
  </si>
  <si>
    <t>https://www.facebook.com/jahaanaraskitchen/posts/pfbid02riCC2DdP6tExcQ84VzjnJPhqf96yJyBKqJwNst998yxG4jtr4qpFi7jqSwuAJBHAl?comment_id=2865192060509036</t>
  </si>
  <si>
    <t>ZmVlZGJhY2s6MTIyMTg4MjIxODcyMzc2OTg2XzI4NjUxOTIwNjA1MDkwMzY=</t>
  </si>
  <si>
    <t>Y29tbWVudDoxMjIxODgyMjE4NzIzNzY5ODZfMjg2NTE5MjA2MDUwOTAzNg==</t>
  </si>
  <si>
    <t>https://scontent-lga3-3.xx.fbcdn.net/v/t39.30808-1/491920827_662743456623093_2789012089913270798_n.jpg?stp=cp0_dst-jpg_s32x32_tt6&amp;_nc_cat=106&amp;ccb=1-7&amp;_nc_sid=2d3e12&amp;_nc_ohc=kPesWVQImOIQ7kNvwE2PZBh&amp;_nc_oc=AdlwHbh5ZMlG70RxGWWchVd9sXLhZoQthfob9N2kxGP4sJpTOgTPr5yZjOVbLtNaKR0&amp;_nc_zt=24&amp;_nc_ht=scontent-lga3-3.xx&amp;_nc_gid=uLXfTxOTJF7r6KKiTJ3dmg&amp;oh=00_Afp8ChvgzdZOZhbDVNxotaaL3SLXhsRd03nvidrmRcLteg&amp;oe=69756013</t>
  </si>
  <si>
    <t>Kdksdk</t>
  </si>
  <si>
    <t>https://www.facebook.com/jahaanaraskitchen/posts/pfbid02riCC2DdP6tExcQ84VzjnJPhqf96yJyBKqJwNst998yxG4jtr4qpFi7jqSwuAJBHAl?comment_id=4436950613297254</t>
  </si>
  <si>
    <t>ZmVlZGJhY2s6MTIyMTg4MjIxODcyMzc2OTg2XzQ0MzY5NTA2MTMyOTcyNTQ=</t>
  </si>
  <si>
    <t>Y29tbWVudDoxMjIxODgyMjE4NzIzNzY5ODZfNDQzNjk1MDYxMzI5NzI1NA==</t>
  </si>
  <si>
    <t>https://scontent-lga3-3.xx.fbcdn.net/v/t39.30808-1/591717337_122112732171044554_5709297681687391681_n.jpg?stp=cp0_dst-jpg_p32x32_tt6&amp;_nc_cat=104&amp;ccb=1-7&amp;_nc_sid=2d3e12&amp;_nc_ohc=ZK_miUQLwuAQ7kNvwGh4tSH&amp;_nc_oc=Adn_tIHXxPnq1ZawSWJQuOAaA3w_sPNCHMVii61mAqdQrGep68WylW0wawos_zpQOsU&amp;_nc_zt=24&amp;_nc_ht=scontent-lga3-3.xx&amp;_nc_gid=uLXfTxOTJF7r6KKiTJ3dmg&amp;oh=00_AfrAHioHrRw1p2T8Yqj7fCHFt4IhFMltjbY1j-DJqznEMQ&amp;oe=697533AA</t>
  </si>
  <si>
    <t>https://www.facebook.com/jahaanaraskitchen/posts/pfbid02riCC2DdP6tExcQ84VzjnJPhqf96yJyBKqJwNst998yxG4jtr4qpFi7jqSwuAJBHAl?comment_id=644399375402826</t>
  </si>
  <si>
    <t>ZmVlZGJhY2s6MTIyMTg4MjIxODcyMzc2OTg2XzY0NDM5OTM3NTQwMjgyNg==</t>
  </si>
  <si>
    <t>Y29tbWVudDoxMjIxODgyMjE4NzIzNzY5ODZfNjQ0Mzk5Mzc1NDAyODI2</t>
  </si>
  <si>
    <t>https://scontent-lga3-2.xx.fbcdn.net/v/t39.30808-1/361099610_2039564753041877_9046610499776349749_n.jpg?stp=c0.0.715.715a_cp0_dst-jpg_s32x32_tt6&amp;_nc_cat=109&amp;ccb=1-7&amp;_nc_sid=2d3e12&amp;_nc_ohc=dWJFGa_seOcQ7kNvwEuJr2l&amp;_nc_oc=AdnLEKegarv1rN4Sd7urhu3cmrD9n8EeA6QMCPCTDqxQ5ojTLzndKv-3yU9HkQALLLc&amp;_nc_zt=24&amp;_nc_ht=scontent-lga3-2.xx&amp;_nc_gid=uLXfTxOTJF7r6KKiTJ3dmg&amp;oh=00_AfrJsb3jqZ_dbwMIF43BY2Mp-RpXjavQhWsyzGK5ailAlg&amp;oe=69755CB9</t>
  </si>
  <si>
    <t>https://www.facebook.com/jahaanaraskitchen/posts/pfbid02riCC2DdP6tExcQ84VzjnJPhqf96yJyBKqJwNst998yxG4jtr4qpFi7jqSwuAJBHAl?comment_id=1403272664485673</t>
  </si>
  <si>
    <t>ZmVlZGJhY2s6MTIyMTg4MjIxODcyMzc2OTg2XzE0MDMyNzI2NjQ0ODU2NzM=</t>
  </si>
  <si>
    <t>Y29tbWVudDoxMjIxODgyMjE4NzIzNzY5ODZfMTQwMzI3MjY2NDQ4NTY3Mw==</t>
  </si>
  <si>
    <t>https://scontent-lga3-2.xx.fbcdn.net/v/t39.30808-1/441520008_122094614858317016_7213280513966939756_n.jpg?stp=cp0_dst-jpg_s32x32_tt6&amp;_nc_cat=109&amp;ccb=1-7&amp;_nc_sid=2d3e12&amp;_nc_ohc=HU6Ox9EKypsQ7kNvwHcDTJv&amp;_nc_oc=AdkfdSp1FHRbU6_5znankSc1VirFYWGllzLBtLCuqaEpwdTHnVuBB2DpcfFj8Yn5oSk&amp;_nc_zt=24&amp;_nc_ht=scontent-lga3-2.xx&amp;_nc_gid=uLXfTxOTJF7r6KKiTJ3dmg&amp;oh=00_Afr5NYCDtzHzNXnrBhwYD3OHLqEJ0LKXUlbtwzI8SVxjoQ&amp;oe=69755EF2</t>
  </si>
  <si>
    <t>https://www.facebook.com/jahaanaraskitchen/posts/pfbid02riCC2DdP6tExcQ84VzjnJPhqf96yJyBKqJwNst998yxG4jtr4qpFi7jqSwuAJBHAl?comment_id=1180614747563737</t>
  </si>
  <si>
    <t>ZmVlZGJhY2s6MTIyMTg4MjIxODcyMzc2OTg2XzExODA2MTQ3NDc1NjM3Mzc=</t>
  </si>
  <si>
    <t>Y29tbWVudDoxMjIxODgyMjE4NzIzNzY5ODZfMTE4MDYxNDc0NzU2MzczNw==</t>
  </si>
  <si>
    <t>https://scontent-lga3-2.xx.fbcdn.net/v/t39.30808-1/596578939_122152986464819211_7720877249406600640_n.jpg?stp=c0.88.545.545a_cp0_dst-jpg_s32x32_tt6&amp;_nc_cat=109&amp;ccb=1-7&amp;_nc_sid=2d3e12&amp;_nc_ohc=mhzde9LG_xYQ7kNvwFXo5Ng&amp;_nc_oc=AdnGSfl6pD9ApEcpb7Pkl--VhAWAaGpncgUlEmeOLHEfXyFHkbn0u_DgYMO9nRXTWbg&amp;_nc_zt=24&amp;_nc_ht=scontent-lga3-2.xx&amp;_nc_gid=uLXfTxOTJF7r6KKiTJ3dmg&amp;oh=00_AfqmDcdQZ62vl94H2g1A7KjrJ9WqFGnuRascYc5kBT8toQ&amp;oe=69754580</t>
  </si>
  <si>
    <t>https://www.facebook.com/jahaanaraskitchen/posts/pfbid02riCC2DdP6tExcQ84VzjnJPhqf96yJyBKqJwNst998yxG4jtr4qpFi7jqSwuAJBHAl?comment_id=1851260668844898</t>
  </si>
  <si>
    <t>ZmVlZGJhY2s6MTIyMTg4MjIxODcyMzc2OTg2XzE4NTEyNjA2Njg4NDQ4OTg=</t>
  </si>
  <si>
    <t>Y29tbWVudDoxMjIxODgyMjE4NzIzNzY5ODZfMTg1MTI2MDY2ODg0NDg5OA==</t>
  </si>
  <si>
    <t>100086463640770</t>
  </si>
  <si>
    <t>Oli's Kitchen</t>
  </si>
  <si>
    <t>https://scontent-lga3-3.xx.fbcdn.net/v/t39.30808-1/453623894_465450989680352_7878506255259216418_n.jpg?stp=cp0_dst-jpg_s32x32_tt6&amp;_nc_cat=110&amp;ccb=1-7&amp;_nc_sid=2d3e12&amp;_nc_ohc=46VE2UlB2WoQ7kNvwEt0C7k&amp;_nc_oc=AdlneNv4sgRCREqeTb8-oF8WpBqyaIsfWTtM2o8sh5-tqlnXu5CR5t1PBFa7NHjo0HM&amp;_nc_zt=24&amp;_nc_ht=scontent-lga3-3.xx&amp;_nc_gid=uLXfTxOTJF7r6KKiTJ3dmg&amp;oh=00_AfqFVxcS0xliUE4z-D7_8Ky2I4Ehc3YSfs0VuKbRfOXZpQ&amp;oe=697532B6</t>
  </si>
  <si>
    <t>https://www.facebook.com/people/Olis-Kitchen/100086463640770/</t>
  </si>
  <si>
    <t>https://www.facebook.com/jahaanaraskitchen/posts/pfbid02riCC2DdP6tExcQ84VzjnJPhqf96yJyBKqJwNst998yxG4jtr4qpFi7jqSwuAJBHAl?comment_id=876676711891671</t>
  </si>
  <si>
    <t>ZmVlZGJhY2s6MTIyMTg4MjIxODcyMzc2OTg2Xzg3NjY3NjcxMTg5MTY3MQ==</t>
  </si>
  <si>
    <t>Y29tbWVudDoxMjIxODgyMjE4NzIzNzY5ODZfODc2Njc2NzExODkxNjcx</t>
  </si>
  <si>
    <t>https://scontent-lga3-1.xx.fbcdn.net/v/t39.30808-1/548485002_122098576293030507_1834952657170588340_n.jpg?stp=cp0_dst-jpg_s32x32_tt6&amp;_nc_cat=111&amp;ccb=1-7&amp;_nc_sid=2d3e12&amp;_nc_ohc=92u6uQu0DCMQ7kNvwGfD8AF&amp;_nc_oc=AdkTx7JUNjrmoicapgnNyl5607J1ZQ7_N24hKVtXefSIoIbtf_76M_Takt9j_TEhGHk&amp;_nc_zt=24&amp;_nc_ht=scontent-lga3-1.xx&amp;_nc_gid=uLXfTxOTJF7r6KKiTJ3dmg&amp;oh=00_AfrEa9AqEhd9mU8A-7Fgr3x8CRwkUGuk3qRAbRGcK_Yhrg&amp;oe=69755284</t>
  </si>
  <si>
    <t>Very yummy 😋😋</t>
  </si>
  <si>
    <t>https://www.facebook.com/jahaanaraskitchen/posts/pfbid02riCC2DdP6tExcQ84VzjnJPhqf96yJyBKqJwNst998yxG4jtr4qpFi7jqSwuAJBHAl?comment_id=1608667850323379</t>
  </si>
  <si>
    <t>ZmVlZGJhY2s6MTIyMTg4MjIxODcyMzc2OTg2XzE2MDg2Njc4NTAzMjMzNzk=</t>
  </si>
  <si>
    <t>Y29tbWVudDoxMjIxODgyMjE4NzIzNzY5ODZfMTYwODY2Nzg1MDMyMzM3OQ==</t>
  </si>
  <si>
    <t>61562645577617</t>
  </si>
  <si>
    <t xml:space="preserve">Khushi’s Kitchen </t>
  </si>
  <si>
    <t>https://scontent-lga3-3.xx.fbcdn.net/v/t39.30808-1/463009516_122112817160421519_629909332508423344_n.jpg?stp=cp0_dst-jpg_s32x32_tt6&amp;_nc_cat=108&amp;ccb=1-7&amp;_nc_sid=2d3e12&amp;_nc_ohc=BOsSa6StGfAQ7kNvwHeZzWt&amp;_nc_oc=Adlp4RRi7bbYsXoZOim-qg3YFJ7id-mvjDD6z38cuxJEGio9lEBjGT3bYSbFnpAqjH8&amp;_nc_zt=24&amp;_nc_ht=scontent-lga3-3.xx&amp;_nc_gid=uLXfTxOTJF7r6KKiTJ3dmg&amp;oh=00_AfoeazHCciYXdz89aSp5bdMKGozqJ1r4E-vEd37cZRhs-g&amp;oe=697551A2</t>
  </si>
  <si>
    <t>https://www.facebook.com/people/Khushis-Kitchen/61562645577617/</t>
  </si>
  <si>
    <t>খুব সুন্দর মজার খাবার</t>
  </si>
  <si>
    <t>https://www.facebook.com/jahaanaraskitchen/posts/pfbid02riCC2DdP6tExcQ84VzjnJPhqf96yJyBKqJwNst998yxG4jtr4qpFi7jqSwuAJBHAl?comment_id=2065085597677843</t>
  </si>
  <si>
    <t>ZmVlZGJhY2s6MTIyMTg4MjIxODcyMzc2OTg2XzIwNjUwODU1OTc2Nzc4NDM=</t>
  </si>
  <si>
    <t>Y29tbWVudDoxMjIxODgyMjE4NzIzNzY5ODZfMjA2NTA4NTU5NzY3Nzg0Mw==</t>
  </si>
  <si>
    <t>61582024392450</t>
  </si>
  <si>
    <t>Ritu lifestyle</t>
  </si>
  <si>
    <t>https://scontent-lga3-2.xx.fbcdn.net/v/t39.30808-1/607974320_122116288305067479_278197798808498017_n.jpg?stp=cp0_dst-jpg_s32x32_tt6&amp;_nc_cat=101&amp;ccb=1-7&amp;_nc_sid=2d3e12&amp;_nc_ohc=jTFBCWcXxaoQ7kNvwEOYGzc&amp;_nc_oc=AdnCir3vk0EGO2BvG1JhlRSBrQq1La6WGyDwJr8v5LoALnGUfl7C4CV2AemYXtqsURM&amp;_nc_zt=24&amp;_nc_ht=scontent-lga3-2.xx&amp;_nc_gid=uLXfTxOTJF7r6KKiTJ3dmg&amp;oh=00_Afr_tAkhQO_jQSIOWT331o9C7F_Dc3GNOTHNhwwMqukciA&amp;oe=697561DA</t>
  </si>
  <si>
    <t>https://www.facebook.com/people/Ritu-lifestyle/61582024392450/</t>
  </si>
  <si>
    <t>https://www.facebook.com/jahaanaraskitchen/posts/pfbid02riCC2DdP6tExcQ84VzjnJPhqf96yJyBKqJwNst998yxG4jtr4qpFi7jqSwuAJBHAl?comment_id=2043181626533339</t>
  </si>
  <si>
    <t>ZmVlZGJhY2s6MTIyMTg4MjIxODcyMzc2OTg2XzIwNDMxODE2MjY1MzMzMzk=</t>
  </si>
  <si>
    <t>Y29tbWVudDoxMjIxODgyMjE4NzIzNzY5ODZfMjA0MzE4MTYyNjUzMzMzOQ==</t>
  </si>
  <si>
    <t>61567046697594</t>
  </si>
  <si>
    <t>Aleya"s Vlog</t>
  </si>
  <si>
    <t>https://scontent-lga3-2.xx.fbcdn.net/v/t39.30808-1/462461486_122096719550568223_4900018869455843072_n.jpg?stp=cp0_dst-jpg_s32x32_tt6&amp;_nc_cat=107&amp;ccb=1-7&amp;_nc_sid=2d3e12&amp;_nc_ohc=f8jtEsBC5DEQ7kNvwFzeFbn&amp;_nc_oc=AdlLEzrDp71X0mzIfIX8EOLrmSlQTkG9USzr7-MxT_y0K0Bcuz2hT_eoR-nEqY_cTZuWRYbAC5Wxtt4SsHheulqw&amp;_nc_zt=24&amp;_nc_ht=scontent-lga3-2.xx&amp;_nc_gid=Knr-RTVAjtt8snf6cTY2aw&amp;oh=00_Afr60ChZBGBjJ6lNUzMZLBBUsk2teiwMjIiB6DQ-ePtbKA&amp;oe=69756233</t>
  </si>
  <si>
    <t>https://www.facebook.com/people/Aleyas-Vlog/61567046697594/</t>
  </si>
  <si>
    <t>https://www.facebook.com/jahaanaraskitchen/posts/pfbid02riCC2DdP6tExcQ84VzjnJPhqf96yJyBKqJwNst998yxG4jtr4qpFi7jqSwuAJBHAl?comment_id=4181674135480693</t>
  </si>
  <si>
    <t>ZmVlZGJhY2s6MTIyMTg4MjIxODcyMzc2OTg2XzQxODE2NzQxMzU0ODA2OTM=</t>
  </si>
  <si>
    <t>Y29tbWVudDoxMjIxODgyMjE4NzIzNzY5ODZfNDE4MTY3NDEzNTQ4MDY5Mw==</t>
  </si>
  <si>
    <t>100063795561117</t>
  </si>
  <si>
    <t>Mom's Special Cooking</t>
  </si>
  <si>
    <t>https://scontent-lga3-2.xx.fbcdn.net/v/t39.30808-1/542754540_1349713433831829_4664365244588946423_n.jpg?stp=cp0_dst-jpg_s32x32_tt6&amp;_nc_cat=109&amp;ccb=1-7&amp;_nc_sid=2d3e12&amp;_nc_ohc=wJ2Kyo7vcR4Q7kNvwHT3Btc&amp;_nc_oc=AdmZFrS6BQZQlAVdS40xItuDp-j8qXaxquKcz3AnjDOdECg8pT6LT75MICErCM3JX-IXacY87vZD_reC4Lj-JIF8&amp;_nc_zt=24&amp;_nc_ht=scontent-lga3-2.xx&amp;_nc_gid=Knr-RTVAjtt8snf6cTY2aw&amp;oh=00_Afoz1jybeGUvxGqy2XAuNTozIOR64ym4DkXXCNSJ-68b5w&amp;oe=6975348A</t>
  </si>
  <si>
    <t>https://www.facebook.com/momspecialcooking</t>
  </si>
  <si>
    <t>https://www.facebook.com/jahaanaraskitchen/posts/pfbid02riCC2DdP6tExcQ84VzjnJPhqf96yJyBKqJwNst998yxG4jtr4qpFi7jqSwuAJBHAl?comment_id=693071840555941</t>
  </si>
  <si>
    <t>ZmVlZGJhY2s6MTIyMTg4MjIxODcyMzc2OTg2XzY5MzA3MTg0MDU1NTk0MQ==</t>
  </si>
  <si>
    <t>Y29tbWVudDoxMjIxODgyMjE4NzIzNzY5ODZfNjkzMDcxODQwNTU1OTQx</t>
  </si>
  <si>
    <t>https://scontent-lga3-1.xx.fbcdn.net/v/t39.30808-1/488674502_122093661338839087_1813584648280679564_n.jpg?stp=cp0_dst-jpg_s32x32_tt6&amp;_nc_cat=102&amp;ccb=1-7&amp;_nc_sid=2d3e12&amp;_nc_ohc=VoKW2JfsZ4YQ7kNvwEv04Qw&amp;_nc_oc=Adk4xCxBJuvYo3LX3fIucbKqCGpuG2vhO4qYvRmRmXKP2N-O2n8jwpNi43o9YSkFTEczJqzlRc4nUGkf5UWKJ4Wd&amp;_nc_zt=24&amp;_nc_ht=scontent-lga3-1.xx&amp;_nc_gid=Knr-RTVAjtt8snf6cTY2aw&amp;oh=00_AfqVVQwMTcY3hR13rqHPd-rQftXZ5QJYCzk6qcgSbN7xLg&amp;oe=69753E42</t>
  </si>
  <si>
    <t>https://www.facebook.com/jahaanaraskitchen/posts/pfbid02riCC2DdP6tExcQ84VzjnJPhqf96yJyBKqJwNst998yxG4jtr4qpFi7jqSwuAJBHAl?comment_id=725461377042277</t>
  </si>
  <si>
    <t>ZmVlZGJhY2s6MTIyMTg4MjIxODcyMzc2OTg2XzcyNTQ2MTM3NzA0MjI3Nw==</t>
  </si>
  <si>
    <t>Y29tbWVudDoxMjIxODgyMjE4NzIzNzY5ODZfNzI1NDYxMzc3MDQyMjc3</t>
  </si>
  <si>
    <t>https://scontent-lga3-2.xx.fbcdn.net/v/t39.30808-1/573398727_122112080595022231_8021774558211302858_n.jpg?stp=cp0_dst-jpg_s32x32_tt6&amp;_nc_cat=105&amp;ccb=1-7&amp;_nc_sid=2d3e12&amp;_nc_ohc=Q7D_LaNjRrkQ7kNvwE0AcSt&amp;_nc_oc=AdloL07XKFjaV8LLm28TI-73XwyQDD0Tgvz5SpxQMkXvX6t78k5abF5v0p0rNTPmtmdFoUUYfMAASv6NA68HE0fG&amp;_nc_zt=24&amp;_nc_ht=scontent-lga3-2.xx&amp;_nc_gid=Knr-RTVAjtt8snf6cTY2aw&amp;oh=00_AfoKquR2uWBaeIsdz2jqFWLrIr_ZnpD1Z3by3c1UKcVqSQ&amp;oe=697537AD</t>
  </si>
  <si>
    <t>মজাও লাগবে 😋</t>
  </si>
  <si>
    <t>https://www.facebook.com/jahaanaraskitchen/posts/pfbid02riCC2DdP6tExcQ84VzjnJPhqf96yJyBKqJwNst998yxG4jtr4qpFi7jqSwuAJBHAl?comment_id=2100661010690990</t>
  </si>
  <si>
    <t>ZmVlZGJhY2s6MTIyMTg4MjIxODcyMzc2OTg2XzIxMDA2NjEwMTA2OTA5OTA=</t>
  </si>
  <si>
    <t>Y29tbWVudDoxMjIxODgyMjE4NzIzNzY5ODZfMjEwMDY2MTAxMDY5MDk5MA==</t>
  </si>
  <si>
    <t>61577153844960</t>
  </si>
  <si>
    <t>Simu's Creation</t>
  </si>
  <si>
    <t>https://scontent-lga3-3.xx.fbcdn.net/v/t39.30808-1/503685983_122094843026905128_692135846439338700_n.jpg?stp=cp0_dst-jpg_s32x32_tt6&amp;_nc_cat=104&amp;ccb=1-7&amp;_nc_sid=2d3e12&amp;_nc_ohc=y6GRlKeuprkQ7kNvwFckoAW&amp;_nc_oc=AdmUNlXbYoZaVhk3STw5xk5tHbvADY3lsRWJVRdSkLOGyZtzESZN-egcRVxo9-gbgT9l09nTpgWG1m_XoqfZ8_H8&amp;_nc_zt=24&amp;_nc_ht=scontent-lga3-3.xx&amp;_nc_gid=Knr-RTVAjtt8snf6cTY2aw&amp;oh=00_AfrkRNBAjIEf26c3_giigOfMHzwEGtfGrZM-XGAcJMrvVw&amp;oe=69753B40</t>
  </si>
  <si>
    <t>https://www.facebook.com/people/Simus-Creation/61577153844960/</t>
  </si>
  <si>
    <t>https://www.facebook.com/jahaanaraskitchen/posts/pfbid02riCC2DdP6tExcQ84VzjnJPhqf96yJyBKqJwNst998yxG4jtr4qpFi7jqSwuAJBHAl?comment_id=2026382744966406</t>
  </si>
  <si>
    <t>ZmVlZGJhY2s6MTIyMTg4MjIxODcyMzc2OTg2XzIwMjYzODI3NDQ5NjY0MDY=</t>
  </si>
  <si>
    <t>Y29tbWVudDoxMjIxODgyMjE4NzIzNzY5ODZfMjAyNjM4Mjc0NDk2NjQwNg==</t>
  </si>
  <si>
    <t>100090992527227</t>
  </si>
  <si>
    <t>Mithila Vlogs</t>
  </si>
  <si>
    <t>https://scontent-lga3-2.xx.fbcdn.net/v/t39.30808-1/422927128_320675490975533_8777113273114515260_n.jpg?stp=cp0_dst-jpg_p32x32_tt6&amp;_nc_cat=109&amp;ccb=1-7&amp;_nc_sid=2d3e12&amp;_nc_ohc=zabwQ8ptqMQQ7kNvwHWzK1d&amp;_nc_oc=Adl74t_sMGp_23x8ovSfTArvw5RtJ71mb8E9Eum59SwKthv6ZyjUr_Z6voNnB27GI2woBLWBkcO-fJTbroGyqaLj&amp;_nc_zt=24&amp;_nc_ht=scontent-lga3-2.xx&amp;_nc_gid=Knr-RTVAjtt8snf6cTY2aw&amp;oh=00_Afph-u6u3d8HKqcOcfUBk_NbytlF61aA8j6mkERdNNKcWA&amp;oe=697540CC</t>
  </si>
  <si>
    <t>https://www.facebook.com/people/Mithila-Vlogs/100090992527227/</t>
  </si>
  <si>
    <t>https://www.facebook.com/jahaanaraskitchen/posts/pfbid02riCC2DdP6tExcQ84VzjnJPhqf96yJyBKqJwNst998yxG4jtr4qpFi7jqSwuAJBHAl?comment_id=2224843108041220</t>
  </si>
  <si>
    <t>ZmVlZGJhY2s6MTIyMTg4MjIxODcyMzc2OTg2XzIyMjQ4NDMxMDgwNDEyMjA=</t>
  </si>
  <si>
    <t>Y29tbWVudDoxMjIxODgyMjE4NzIzNzY5ODZfMjIyNDg0MzEwODA0MTIyMA==</t>
  </si>
  <si>
    <t>https://scontent-lga3-3.xx.fbcdn.net/v/t39.30808-1/453735996_122168887322194942_2926261366143486600_n.jpg?stp=cp0_dst-jpg_s32x32_tt6&amp;_nc_cat=108&amp;ccb=1-7&amp;_nc_sid=2d3e12&amp;_nc_ohc=7XKQ8F_Qop4Q7kNvwG_CMKC&amp;_nc_oc=AdkFRnMDEJAf0u_RSUIfAKYkIoMhkai896qCWMHI3kODhPhwKUJhjrpRfogVhKHn8EvaPcG1Pt2jJi7WONPQK8Lk&amp;_nc_zt=24&amp;_nc_ht=scontent-lga3-3.xx&amp;_nc_gid=Knr-RTVAjtt8snf6cTY2aw&amp;oh=00_AfrCKCqXvqJoCcyEt3Z3zBamDS-sHLtHIz3sJMz1QDq6eg&amp;oe=697541B8</t>
  </si>
  <si>
    <t>https://www.facebook.com/jahaanaraskitchen/posts/pfbid02riCC2DdP6tExcQ84VzjnJPhqf96yJyBKqJwNst998yxG4jtr4qpFi7jqSwuAJBHAl?comment_id=2279427752534834</t>
  </si>
  <si>
    <t>ZmVlZGJhY2s6MTIyMTg4MjIxODcyMzc2OTg2XzIyNzk0Mjc3NTI1MzQ4MzQ=</t>
  </si>
  <si>
    <t>Y29tbWVudDoxMjIxODgyMjE4NzIzNzY5ODZfMjI3OTQyNzc1MjUzNDgzNA==</t>
  </si>
  <si>
    <t>61581805156585</t>
  </si>
  <si>
    <t>https://scontent-lga3-1.xx.fbcdn.net/v/t39.30808-1/558452509_122102356899060171_3747409599136964476_n.jpg?stp=cp0_dst-jpg_s32x32_tt6&amp;_nc_cat=111&amp;ccb=1-7&amp;_nc_sid=2d3e12&amp;_nc_ohc=CuYUqsLQPS8Q7kNvwEtIR_m&amp;_nc_oc=AdnIBtTcirS9qElWCUYWqsv9SmhBEpDPBxvoF5PfZwDAY0LikONsCOpj_ZZId8p7c-a2_tQC2r2cynJlma0UbxRx&amp;_nc_zt=24&amp;_nc_ht=scontent-lga3-1.xx&amp;_nc_gid=Knr-RTVAjtt8snf6cTY2aw&amp;oh=00_Afo92tp9BAJ-1FPzvCuXai4Yiwve-K4obnZpwK0Kgg3O1A&amp;oe=697530D6</t>
  </si>
  <si>
    <t>https://www.facebook.com/jahaanaraskitchen/posts/pfbid02riCC2DdP6tExcQ84VzjnJPhqf96yJyBKqJwNst998yxG4jtr4qpFi7jqSwuAJBHAl?comment_id=5218672005024755</t>
  </si>
  <si>
    <t>ZmVlZGJhY2s6MTIyMTg4MjIxODcyMzc2OTg2XzUyMTg2NzIwMDUwMjQ3NTU=</t>
  </si>
  <si>
    <t>Y29tbWVudDoxMjIxODgyMjE4NzIzNzY5ODZfNTIxODY3MjAwNTAyNDc1NQ==</t>
  </si>
  <si>
    <t>https://scontent-lga3-3.xx.fbcdn.net/v/t39.30808-1/440317011_455187630361423_3497653172230427486_n.jpg?stp=cp0_dst-jpg_p32x32_tt6&amp;_nc_cat=108&amp;ccb=1-7&amp;_nc_sid=2d3e12&amp;_nc_ohc=c6wA92YCID4Q7kNvwH-vj8j&amp;_nc_oc=AdkHKo6CPwO8TZCbhk1Y173TkHFhDSbwbFbQoLsCRx0ab5oupqCFhgo_e3W5VI01llZ4jX6Mq7mukIGiJV_TsONr&amp;_nc_zt=24&amp;_nc_ht=scontent-lga3-3.xx&amp;_nc_gid=Knr-RTVAjtt8snf6cTY2aw&amp;oh=00_Afrrs2GtN2_W9OIp26i_CDAgVy6rO0oDb1pwwaO0JEczxQ&amp;oe=69755E5A</t>
  </si>
  <si>
    <t>https://www.facebook.com/jahaanaraskitchen/posts/pfbid02riCC2DdP6tExcQ84VzjnJPhqf96yJyBKqJwNst998yxG4jtr4qpFi7jqSwuAJBHAl?comment_id=1934758110801301</t>
  </si>
  <si>
    <t>ZmVlZGJhY2s6MTIyMTg4MjIxODcyMzc2OTg2XzE5MzQ3NTgxMTA4MDEzMDE=</t>
  </si>
  <si>
    <t>Y29tbWVudDoxMjIxODgyMjE4NzIzNzY5ODZfMTkzNDc1ODExMDgwMTMwMQ==</t>
  </si>
  <si>
    <t>100089760857990</t>
  </si>
  <si>
    <t>https://scontent-lga3-2.xx.fbcdn.net/v/t39.30808-1/480398981_609902325345124_6000843639918741275_n.jpg?stp=cp0_dst-jpg_s32x32_tt6&amp;_nc_cat=109&amp;ccb=1-7&amp;_nc_sid=1d2534&amp;_nc_ohc=jUOUMhZ-fkUQ7kNvwFyNyWg&amp;_nc_oc=AdkotDmEZCkmbHLQJbQm6azrai1nmYMohME6NGQYXiYkJ6gxz_6aGaNbx3uehl9QorcGbnrdo8OnK5gH0DDepvZ0&amp;_nc_zt=24&amp;_nc_ht=scontent-lga3-2.xx&amp;_nc_gid=Knr-RTVAjtt8snf6cTY2aw&amp;oh=00_AfruoZIqw9jhjBPDj1FepLInMS2-uIak4QwxSktr2fX1MQ&amp;oe=69752F85</t>
  </si>
  <si>
    <t>https://www.facebook.com/jahaanaraskitchen/posts/pfbid02riCC2DdP6tExcQ84VzjnJPhqf96yJyBKqJwNst998yxG4jtr4qpFi7jqSwuAJBHAl?comment_id=1930316554229319</t>
  </si>
  <si>
    <t>ZmVlZGJhY2s6MTIyMTg4MjIxODcyMzc2OTg2XzE5MzAzMTY1NTQyMjkzMTk=</t>
  </si>
  <si>
    <t>Y29tbWVudDoxMjIxODgyMjE4NzIzNzY5ODZfMTkzMDMxNjU1NDIyOTMxOQ==</t>
  </si>
  <si>
    <t>61552988411154</t>
  </si>
  <si>
    <t>https://scontent-ord5-2.xx.fbcdn.net/v/t39.30808-1/587343437_122215168928099613_860707911139324755_n.jpg?stp=cp0_dst-jpg_s32x32_tt6&amp;_nc_cat=104&amp;ccb=1-7&amp;_nc_sid=2d3e12&amp;_nc_ohc=gqsTCoujw8EQ7kNvwGoSgo_&amp;_nc_oc=AdlXqmaJkSOSuTmqppoBmBPpdYdpXRLU4WbHN8CHE_DSSskiQu6wbsx-Ihy8FkeTlAKdNU4wZsGVAu18TOOKk2Lv&amp;_nc_zt=24&amp;_nc_ht=scontent-ord5-2.xx&amp;_nc_gid=3OIiqlp9TKhDL7_ZrDYZSA&amp;oh=00_AfoyFd-Pbi4fzdDwg8zqhm7PILbKLfFnirY-7mvLyfUBgA&amp;oe=697542DD</t>
  </si>
  <si>
    <t>https://www.facebook.com/jahaanaraskitchen/posts/pfbid02riCC2DdP6tExcQ84VzjnJPhqf96yJyBKqJwNst998yxG4jtr4qpFi7jqSwuAJBHAl?comment_id=2100209117392458</t>
  </si>
  <si>
    <t>ZmVlZGJhY2s6MTIyMTg4MjIxODcyMzc2OTg2XzIxMDAyMDkxMTczOTI0NTg=</t>
  </si>
  <si>
    <t>Y29tbWVudDoxMjIxODgyMjE4NzIzNzY5ODZfMjEwMDIwOTExNzM5MjQ1OA==</t>
  </si>
  <si>
    <t>100093299131338</t>
  </si>
  <si>
    <t>tripty's rannaghar</t>
  </si>
  <si>
    <t>https://scontent-ord5-3.xx.fbcdn.net/v/t39.30808-1/472181372_478637028589598_7841197856269692498_n.jpg?stp=cp0_dst-jpg_s32x32_tt6&amp;_nc_cat=107&amp;ccb=1-7&amp;_nc_sid=2d3e12&amp;_nc_ohc=-6b79n7pVhwQ7kNvwFtRg8m&amp;_nc_oc=Adk7AEBP4D0O6t-ubDpNlzKy-cBholE3tM8_FTRTOouLpKtsOzT7Bcvx1k07p8vBfWX-FkaDx9gi59yHNjntDJ7_&amp;_nc_zt=24&amp;_nc_ht=scontent-ord5-3.xx&amp;_nc_gid=3OIiqlp9TKhDL7_ZrDYZSA&amp;oh=00_AfpbBw7YZtko1Sga4-d0NgHFTXT3-pUT9ZN9Njlc2wAf5A&amp;oe=69752FAF</t>
  </si>
  <si>
    <t>https://www.facebook.com/people/triptys-rannaghar/100093299131338/</t>
  </si>
  <si>
    <t>ফল দিয়েছি ফল করবেন</t>
  </si>
  <si>
    <t>https://www.facebook.com/jahaanaraskitchen/posts/pfbid02riCC2DdP6tExcQ84VzjnJPhqf96yJyBKqJwNst998yxG4jtr4qpFi7jqSwuAJBHAl?comment_id=917915080662113</t>
  </si>
  <si>
    <t>ZmVlZGJhY2s6MTIyMTg4MjIxODcyMzc2OTg2XzkxNzkxNTA4MDY2MjExMw==</t>
  </si>
  <si>
    <t>Y29tbWVudDoxMjIxODgyMjE4NzIzNzY5ODZfOTE3OTE1MDgwNjYyMTEz</t>
  </si>
  <si>
    <t>https://scontent-ord5-3.xx.fbcdn.net/v/t39.30808-1/590086296_122096698365146809_6601673782713278099_n.jpg?stp=cp0_dst-jpg_s32x32_tt6&amp;_nc_cat=109&amp;ccb=1-7&amp;_nc_sid=2d3e12&amp;_nc_ohc=6FYNJh715FEQ7kNvwECYNOJ&amp;_nc_oc=AdkcQFxuff_cmR9SpSi7Dou91_gB3HLJj_pi1t3EANFmeVjSnxu1RDK8EJr6dMH3Gy2XcWJnSDI8lXPARou-l5Hm&amp;_nc_zt=24&amp;_nc_ht=scontent-ord5-3.xx&amp;_nc_gid=3OIiqlp9TKhDL7_ZrDYZSA&amp;oh=00_AfogebfVGLTsBaZr5BNDF4dvpbr0h9-e8odrxNqG055crg&amp;oe=697563D7</t>
  </si>
  <si>
    <t>https://www.facebook.com/jahaanaraskitchen/posts/pfbid02riCC2DdP6tExcQ84VzjnJPhqf96yJyBKqJwNst998yxG4jtr4qpFi7jqSwuAJBHAl?comment_id=1551275532648200</t>
  </si>
  <si>
    <t>ZmVlZGJhY2s6MTIyMTg4MjIxODcyMzc2OTg2XzE1NTEyNzU1MzI2NDgyMDA=</t>
  </si>
  <si>
    <t>Y29tbWVudDoxMjIxODgyMjE4NzIzNzY5ODZfMTU1MTI3NTUzMjY0ODIwMA==</t>
  </si>
  <si>
    <t>https://scontent-ord5-2.xx.fbcdn.net/v/t39.30808-1/515440500_653037571124061_4894457768109172031_n.jpg?stp=cp0_dst-jpg_p32x32_tt6&amp;_nc_cat=103&amp;ccb=1-7&amp;_nc_sid=2d3e12&amp;_nc_ohc=4jC9fPUU-ZAQ7kNvwH8YM8G&amp;_nc_oc=AdkplNaIAWh7c2FV4CPgjLEdRpIAtegWO9-lvas7wDGdu6C1QQMhTQzTGDHSAymdN_fT_9PAO8528-7nEmFKRh2V&amp;_nc_zt=24&amp;_nc_ht=scontent-ord5-2.xx&amp;_nc_gid=3OIiqlp9TKhDL7_ZrDYZSA&amp;oh=00_AfoGxW2ln6iTQjm9il095hk8ppHzu-1WlY44tqdWdi2vKg&amp;oe=6975534B</t>
  </si>
  <si>
    <t>ওয়াও লোভনীয় খাবার</t>
  </si>
  <si>
    <t>https://www.facebook.com/jahaanaraskitchen/posts/pfbid02riCC2DdP6tExcQ84VzjnJPhqf96yJyBKqJwNst998yxG4jtr4qpFi7jqSwuAJBHAl?comment_id=1383364766814721</t>
  </si>
  <si>
    <t>ZmVlZGJhY2s6MTIyMTg4MjIxODcyMzc2OTg2XzEzODMzNjQ3NjY4MTQ3MjE=</t>
  </si>
  <si>
    <t>Y29tbWVudDoxMjIxODgyMjE4NzIzNzY5ODZfMTM4MzM2NDc2NjgxNDcyMQ==</t>
  </si>
  <si>
    <t>61584666374607</t>
  </si>
  <si>
    <t>Chattgaiya Afa</t>
  </si>
  <si>
    <t>https://scontent-ord5-3.xx.fbcdn.net/v/t39.30808-1/603888358_122108416197155545_6455818750159188020_n.jpg?stp=cp0_dst-jpg_s32x32_tt6&amp;_nc_cat=109&amp;ccb=1-7&amp;_nc_sid=2d3e12&amp;_nc_ohc=yyJIZ-C2Wr8Q7kNvwH3eskB&amp;_nc_oc=Adn3pCapAZZVqv33TFvPXCb2qaCXXyHnL4Bt-Y3Iv8Oz-e5_hohqubuL5P0lte2QwEyPEbBng_049OvOUaAc6_t4&amp;_nc_zt=24&amp;_nc_ht=scontent-ord5-3.xx&amp;_nc_gid=3OIiqlp9TKhDL7_ZrDYZSA&amp;oh=00_AfqXLGhhFE8sF72oc4NiYVsnz7wlYvIRSm9mvmTK6WanIQ&amp;oe=697536C9</t>
  </si>
  <si>
    <t>https://www.facebook.com/people/Chattgaiya-Afa/61584666374607/</t>
  </si>
  <si>
    <t>https://www.facebook.com/jahaanaraskitchen/posts/pfbid02riCC2DdP6tExcQ84VzjnJPhqf96yJyBKqJwNst998yxG4jtr4qpFi7jqSwuAJBHAl?comment_id=1845189792867473</t>
  </si>
  <si>
    <t>ZmVlZGJhY2s6MTIyMTg4MjIxODcyMzc2OTg2XzE4NDUxODk3OTI4Njc0NzM=</t>
  </si>
  <si>
    <t>Y29tbWVudDoxMjIxODgyMjE4NzIzNzY5ODZfMTg0NTE4OTc5Mjg2NzQ3Mw==</t>
  </si>
  <si>
    <t>https://scontent-ord5-3.xx.fbcdn.net/v/t39.30808-1/605532066_122155778042931222_5318008163052502676_n.jpg?stp=cp0_dst-jpg_p32x32_tt6&amp;_nc_cat=110&amp;ccb=1-7&amp;_nc_sid=2d3e12&amp;_nc_ohc=P5QNaR8LB7cQ7kNvwHqpbcb&amp;_nc_oc=Adn3AnOByqiEuWIW3Wte0dYaTCj6y4JOoN26JsmszyEOIVz-FEWO1pm892fa9_DAgDcUAvrjnKdTNMJwJ4rzoj77&amp;_nc_zt=24&amp;_nc_ht=scontent-ord5-3.xx&amp;_nc_gid=3OIiqlp9TKhDL7_ZrDYZSA&amp;oh=00_AfrPzYZ9mY3doRprblNfgEd4pjqD3SVl9XyudkSk3I323Q&amp;oe=69755D06</t>
  </si>
  <si>
    <t>https://www.facebook.com/jahaanaraskitchen/posts/pfbid02riCC2DdP6tExcQ84VzjnJPhqf96yJyBKqJwNst998yxG4jtr4qpFi7jqSwuAJBHAl?comment_id=1201453042162601</t>
  </si>
  <si>
    <t>ZmVlZGJhY2s6MTIyMTg4MjIxODcyMzc2OTg2XzEyMDE0NTMwNDIxNjI2MDE=</t>
  </si>
  <si>
    <t>Y29tbWVudDoxMjIxODgyMjE4NzIzNzY5ODZfMTIwMTQ1MzA0MjE2MjYwMQ==</t>
  </si>
  <si>
    <t>61584672553966</t>
  </si>
  <si>
    <t>Daily Life stories</t>
  </si>
  <si>
    <t>https://scontent-ord5-2.xx.fbcdn.net/v/t39.30808-1/598105311_122102154393155751_4622825896548440988_n.jpg?stp=cp0_dst-jpg_s32x32_tt6&amp;_nc_cat=105&amp;ccb=1-7&amp;_nc_sid=2d3e12&amp;_nc_ohc=Gofg0WDS4mEQ7kNvwEiFs9r&amp;_nc_oc=AdliyB9T6Wex40ttgZC0wI58BQ7pPiUxkJiM8pO486VbUybm18L-CXFYTiNBad5jG1F8EOB9pV7i7SUeS9qYvyY8&amp;_nc_zt=24&amp;_nc_ht=scontent-ord5-2.xx&amp;_nc_gid=3OIiqlp9TKhDL7_ZrDYZSA&amp;oh=00_AfpPDNr47qnpvz0f0ZIT2cINatk4k4ecDEUIrfpY53IfHw&amp;oe=69755CC1</t>
  </si>
  <si>
    <t>https://www.facebook.com/people/Daily-Life-stories/61584672553966/</t>
  </si>
  <si>
    <t>https://www.facebook.com/jahaanaraskitchen/posts/pfbid02riCC2DdP6tExcQ84VzjnJPhqf96yJyBKqJwNst998yxG4jtr4qpFi7jqSwuAJBHAl?comment_id=1608534770098573</t>
  </si>
  <si>
    <t>ZmVlZGJhY2s6MTIyMTg4MjIxODcyMzc2OTg2XzE2MDg1MzQ3NzAwOTg1NzM=</t>
  </si>
  <si>
    <t>Y29tbWVudDoxMjIxODgyMjE4NzIzNzY5ODZfMTYwODUzNDc3MDA5ODU3Mw==</t>
  </si>
  <si>
    <t>https://www.facebook.com/share/r/16g3aSWJNK/</t>
  </si>
  <si>
    <t>https://www.facebook.com/jahaanaraskitchen/posts/pfbid02riCC2DdP6tExcQ84VzjnJPhqf96yJyBKqJwNst998yxG4jtr4qpFi7jqSwuAJBHAl?comment_id=1414994506992170</t>
  </si>
  <si>
    <t>ZmVlZGJhY2s6MTIyMTg4MjIxODcyMzc2OTg2XzE0MTQ5OTQ1MDY5OTIxNzA=</t>
  </si>
  <si>
    <t>Y29tbWVudDoxMjIxODgyMjE4NzIzNzY5ODZfMTQxNDk5NDUwNjk5MjE3MA==</t>
  </si>
  <si>
    <t>100063469514134</t>
  </si>
  <si>
    <t>Amar Rannaghor</t>
  </si>
  <si>
    <t>https://scontent-ord5-2.xx.fbcdn.net/v/t39.30808-1/508391598_1301092838683021_8966060123164769450_n.jpg?stp=cp0_dst-jpg_s32x32_tt6&amp;_nc_cat=103&amp;ccb=1-7&amp;_nc_sid=2d3e12&amp;_nc_ohc=2S0jutyOypkQ7kNvwGqdMXb&amp;_nc_oc=AdmOEcyN7p0v2t86YFRs5fwDub5Ee9AP6ziTSXN7WA3M3C9-orsNSk9C44QY7Fjuqc9HXzr_XqjU655_io7TflZS&amp;_nc_zt=24&amp;_nc_ht=scontent-ord5-2.xx&amp;_nc_gid=3OIiqlp9TKhDL7_ZrDYZSA&amp;oh=00_Afqft0pX8Dmo4bDgPiXTOdcEtIviu1U42hDfynB43Qopew&amp;oe=69754011</t>
  </si>
  <si>
    <t>https://www.facebook.com/people/Amar-Rannaghor/100063469514134/</t>
  </si>
  <si>
    <t>https://www.facebook.com/jahaanaraskitchen/posts/pfbid02riCC2DdP6tExcQ84VzjnJPhqf96yJyBKqJwNst998yxG4jtr4qpFi7jqSwuAJBHAl?comment_id=1610104370347812</t>
  </si>
  <si>
    <t>ZmVlZGJhY2s6MTIyMTg4MjIxODcyMzc2OTg2XzE2MTAxMDQzNzAzNDc4MTI=</t>
  </si>
  <si>
    <t>Y29tbWVudDoxMjIxODgyMjE4NzIzNzY5ODZfMTYxMDEwNDM3MDM0NzgxMg==</t>
  </si>
  <si>
    <t>61581979988254</t>
  </si>
  <si>
    <t>Nasrin Signature Creations</t>
  </si>
  <si>
    <t>https://scontent-ord5-2.xx.fbcdn.net/v/t39.30808-1/561687468_122098471401065999_7606857751998653677_n.jpg?stp=cp6_dst-jpg_s32x32_tt6&amp;_nc_cat=102&amp;ccb=1-7&amp;_nc_sid=2d3e12&amp;_nc_ohc=gh_gK3kbsrEQ7kNvwErnkcZ&amp;_nc_oc=Adl43S7TOqiYyTNo6CotcaiGvym29B72J_nZJUSwerDGyf8iCpJ2HpTolHDqH7R43X6u_D9wSKzKF5tmh45Ct6VQ&amp;_nc_zt=24&amp;_nc_ht=scontent-ord5-2.xx&amp;_nc_gid=3OIiqlp9TKhDL7_ZrDYZSA&amp;oh=00_Afq5lnGuEFSyO2nmjCxG1O6t3AwZQQbvH6lMrLkKMS40dA&amp;oe=69754107</t>
  </si>
  <si>
    <t>https://www.facebook.com/people/Nasrin-Signature-Creations/61581979988254/</t>
  </si>
  <si>
    <t>https://www.facebook.com/jahaanaraskitchen/posts/pfbid02riCC2DdP6tExcQ84VzjnJPhqf96yJyBKqJwNst998yxG4jtr4qpFi7jqSwuAJBHAl?comment_id=1596845841648875</t>
  </si>
  <si>
    <t>ZmVlZGJhY2s6MTIyMTg4MjIxODcyMzc2OTg2XzE1OTY4NDU4NDE2NDg4NzU=</t>
  </si>
  <si>
    <t>Y29tbWVudDoxMjIxODgyMjE4NzIzNzY5ODZfMTU5Njg0NTg0MTY0ODg3NQ==</t>
  </si>
  <si>
    <t>61574054843391</t>
  </si>
  <si>
    <t>Alpona Daily Blog</t>
  </si>
  <si>
    <t>https://scontent-den2-1.xx.fbcdn.net/v/t39.30808-1/481958130_122097151478801828_1871298406740849790_n.jpg?stp=cp0_dst-jpg_s32x32_tt6&amp;_nc_cat=101&amp;ccb=1-7&amp;_nc_sid=2d3e12&amp;_nc_ohc=-i2xIhCzXRYQ7kNvwHI7pc5&amp;_nc_oc=AdkA0m9zrDnvDMDzWiai_1c0ovJQ7p_Mmtnaap_oyFjEHplvOCUyPSui-d90FrIvx_Q&amp;_nc_zt=24&amp;_nc_ht=scontent-den2-1.xx&amp;_nc_gid=ugqRZM283wG8CiMaP_sfYw&amp;oh=00_AfokmLAVw4w6xLwQJFol6PkCzdhiXKCEVG-xOiXoEHIuKQ&amp;oe=697547AB</t>
  </si>
  <si>
    <t>https://www.facebook.com/people/Alpona-Daily-Blog/61574054843391/</t>
  </si>
  <si>
    <t>চমৎকার হয়েছে</t>
  </si>
  <si>
    <t>https://www.facebook.com/jahaanaraskitchen/posts/pfbid02riCC2DdP6tExcQ84VzjnJPhqf96yJyBKqJwNst998yxG4jtr4qpFi7jqSwuAJBHAl?comment_id=1837487400297997</t>
  </si>
  <si>
    <t>ZmVlZGJhY2s6MTIyMTg4MjIxODcyMzc2OTg2XzE4Mzc0ODc0MDAyOTc5OTc=</t>
  </si>
  <si>
    <t>Y29tbWVudDoxMjIxODgyMjE4NzIzNzY5ODZfMTgzNzQ4NzQwMDI5Nzk5Nw==</t>
  </si>
  <si>
    <t>https://scontent-den2-1.xx.fbcdn.net/v/t39.30808-1/495133416_122136567998705943_4576106022133787909_n.jpg?stp=cp0_dst-jpg_s32x32_tt6&amp;_nc_cat=108&amp;ccb=1-7&amp;_nc_sid=2d3e12&amp;_nc_ohc=6ptZF4xUFAcQ7kNvwHqWus8&amp;_nc_oc=AdnNjaBCYHyZmmHWFCFBcdwPRVQNuW0OHKi0lXoQwbKcFQcWVnw6LT0zoSgUpmkOwXw&amp;_nc_zt=24&amp;_nc_ht=scontent-den2-1.xx&amp;_nc_gid=ugqRZM283wG8CiMaP_sfYw&amp;oh=00_AfrfDAvW3uVqpZwPzl0YV8woy4j2c97q8AEu7iutoWALtw&amp;oe=697540E1</t>
  </si>
  <si>
    <t>লোভনীয় কাচ্চি বিরিয়ানি</t>
  </si>
  <si>
    <t>https://www.facebook.com/jahaanaraskitchen/posts/pfbid02riCC2DdP6tExcQ84VzjnJPhqf96yJyBKqJwNst998yxG4jtr4qpFi7jqSwuAJBHAl?comment_id=731037863079461</t>
  </si>
  <si>
    <t>ZmVlZGJhY2s6MTIyMTg4MjIxODcyMzc2OTg2XzczMTAzNzg2MzA3OTQ2MQ==</t>
  </si>
  <si>
    <t>Y29tbWVudDoxMjIxODgyMjE4NzIzNzY5ODZfNzMxMDM3ODYzMDc5NDYx</t>
  </si>
  <si>
    <t>61570938209071</t>
  </si>
  <si>
    <t>Mother &amp; Daughter cooking</t>
  </si>
  <si>
    <t>https://scontent-den2-1.xx.fbcdn.net/v/t39.30808-1/471127716_122097109022697940_3364055716746077234_n.jpg?stp=cp0_dst-jpg_s32x32_tt6&amp;_nc_cat=105&amp;ccb=1-7&amp;_nc_sid=2d3e12&amp;_nc_ohc=VSFKU5EtstgQ7kNvwFZGLi0&amp;_nc_oc=AdnfJvq221QxLhrBaHANSIOqOvDYw804_dzF9ucvlvpkympxRwlLWtcKb6OGYArzLgk&amp;_nc_zt=24&amp;_nc_ht=scontent-den2-1.xx&amp;_nc_gid=ugqRZM283wG8CiMaP_sfYw&amp;oh=00_Afr5xS8bASnhryF0x0HVp_v2l81AIlFkb05FgOwvK7O9bQ&amp;oe=697551F0</t>
  </si>
  <si>
    <t>https://www.facebook.com/people/Mother-Daughter-cooking/61570938209071/</t>
  </si>
  <si>
    <t>Look delicious 😋😉😋</t>
  </si>
  <si>
    <t>https://www.facebook.com/jahaanaraskitchen/posts/pfbid02riCC2DdP6tExcQ84VzjnJPhqf96yJyBKqJwNst998yxG4jtr4qpFi7jqSwuAJBHAl?comment_id=1488071276656262</t>
  </si>
  <si>
    <t>ZmVlZGJhY2s6MTIyMTg4MjIxODcyMzc2OTg2XzE0ODgwNzEyNzY2NTYyNjI=</t>
  </si>
  <si>
    <t>Y29tbWVudDoxMjIxODgyMjE4NzIzNzY5ODZfMTQ4ODA3MTI3NjY1NjI2Mg==</t>
  </si>
  <si>
    <t>https://scontent-den2-1.xx.fbcdn.net/v/t39.30808-1/428685922_122096574182233118_8993877083403079062_n.jpg?stp=cp0_dst-jpg_s32x32_tt6&amp;_nc_cat=107&amp;ccb=1-7&amp;_nc_sid=2d3e12&amp;_nc_ohc=e19cXBHUCL8Q7kNvwHAWCJA&amp;_nc_oc=AdnwPn79Rm08oIzzTjHsVdADJ8aPkq6U5Io_-GDMZd5bXBE-GINQRxW5JxoAufD_q7A&amp;_nc_zt=24&amp;_nc_ht=scontent-den2-1.xx&amp;_nc_gid=ugqRZM283wG8CiMaP_sfYw&amp;oh=00_AfqwgQY2j_Em5NJlB7dTcXXF7jw4AV0yZfhIVIPbMF3Rig&amp;oe=69752E32</t>
  </si>
  <si>
    <t>https://www.facebook.com/jahaanaraskitchen/posts/pfbid02riCC2DdP6tExcQ84VzjnJPhqf96yJyBKqJwNst998yxG4jtr4qpFi7jqSwuAJBHAl?comment_id=1220381359426251</t>
  </si>
  <si>
    <t>ZmVlZGJhY2s6MTIyMTg4MjIxODcyMzc2OTg2XzEyMjAzODEzNTk0MjYyNTE=</t>
  </si>
  <si>
    <t>Y29tbWVudDoxMjIxODgyMjE4NzIzNzY5ODZfMTIyMDM4MTM1OTQyNjI1MQ==</t>
  </si>
  <si>
    <t>https://scontent-den2-1.xx.fbcdn.net/v/t39.30808-1/488621528_122123850080699908_9177012462486146891_n.jpg?stp=cp0_dst-jpg_s32x32_tt6&amp;_nc_cat=104&amp;ccb=1-7&amp;_nc_sid=2d3e12&amp;_nc_ohc=PaUeISlZp3MQ7kNvwF3G1jV&amp;_nc_oc=Adk2R2mpIyhcAc9N021G8EvoCF1hEepWYNI6ubUMDKISsl8GXFCZI55HnCsBqZQKKbg&amp;_nc_zt=24&amp;_nc_ht=scontent-den2-1.xx&amp;_nc_gid=ugqRZM283wG8CiMaP_sfYw&amp;oh=00_AfqSFexbHShtafO1KMQIXmvPz4zthaunf_Fw-uJ2fbc_4g&amp;oe=697558E1</t>
  </si>
  <si>
    <t>https://www.facebook.com/jahaanaraskitchen/posts/pfbid02riCC2DdP6tExcQ84VzjnJPhqf96yJyBKqJwNst998yxG4jtr4qpFi7jqSwuAJBHAl?comment_id=1411080937407776</t>
  </si>
  <si>
    <t>ZmVlZGJhY2s6MTIyMTg4MjIxODcyMzc2OTg2XzE0MTEwODA5Mzc0MDc3NzY=</t>
  </si>
  <si>
    <t>Y29tbWVudDoxMjIxODgyMjE4NzIzNzY5ODZfMTQxMTA4MDkzNzQwNzc3Ng==</t>
  </si>
  <si>
    <t>https://scontent-den2-1.xx.fbcdn.net/v/t39.30808-1/579189917_804053055959864_7659261784539172088_n.jpg?stp=cp0_dst-jpg_s32x32_tt6&amp;_nc_cat=105&amp;ccb=1-7&amp;_nc_sid=2d3e12&amp;_nc_ohc=hXRNlbbs6WcQ7kNvwFZSkPu&amp;_nc_oc=Adm4X5zGFUJKBdOY3CheljFzyEJrX_k11qvVaRJvtiXeyyx9Oogob2TK_6jy4vGOvKQ&amp;_nc_zt=24&amp;_nc_ht=scontent-den2-1.xx&amp;_nc_gid=ugqRZM283wG8CiMaP_sfYw&amp;oh=00_AfoLIP8LG3gJzXdfpI3Zup9WUU5X7HWKi3XAQs2-h1XgcQ&amp;oe=697532BA</t>
  </si>
  <si>
    <t>https://www.facebook.com/jahaanaraskitchen/posts/pfbid02riCC2DdP6tExcQ84VzjnJPhqf96yJyBKqJwNst998yxG4jtr4qpFi7jqSwuAJBHAl?comment_id=890344053644313</t>
  </si>
  <si>
    <t>ZmVlZGJhY2s6MTIyMTg4MjIxODcyMzc2OTg2Xzg5MDM0NDA1MzY0NDMxMw==</t>
  </si>
  <si>
    <t>Y29tbWVudDoxMjIxODgyMjE4NzIzNzY5ODZfODkwMzQ0MDUzNjQ0MzEz</t>
  </si>
  <si>
    <t>61574738933433</t>
  </si>
  <si>
    <t>Rumpa Aktar</t>
  </si>
  <si>
    <t>https://scontent-den2-1.xx.fbcdn.net/v/t39.30808-1/486661201_122097804380824631_787384954642189605_n.jpg?stp=c0.0.432.432a_cp0_dst-jpg_s32x32_tt6&amp;_nc_cat=109&amp;ccb=1-7&amp;_nc_sid=2d3e12&amp;_nc_ohc=SW6JKz_FkowQ7kNvwH6ygA3&amp;_nc_oc=Adl9ilQmGSSyRSCa70BQDHIQkmhkdesQ2oYJvcIC_thIANAZaGjZYKF9EJlIP58mmjo&amp;_nc_zt=24&amp;_nc_ht=scontent-den2-1.xx&amp;_nc_gid=ugqRZM283wG8CiMaP_sfYw&amp;oh=00_AfpwzGtWGiReqf1pih2gb_JEv9FRw6hFrRgAVpfgsxBiGQ&amp;oe=69755759</t>
  </si>
  <si>
    <t>https://www.facebook.com/people/Rumpa-Aktar/61574738933433/</t>
  </si>
  <si>
    <t>দারুণ ছিল</t>
  </si>
  <si>
    <t>https://www.facebook.com/jahaanaraskitchen/posts/pfbid02riCC2DdP6tExcQ84VzjnJPhqf96yJyBKqJwNst998yxG4jtr4qpFi7jqSwuAJBHAl?comment_id=646126465225842</t>
  </si>
  <si>
    <t>ZmVlZGJhY2s6MTIyMTg4MjIxODcyMzc2OTg2XzY0NjEyNjQ2NTIyNTg0Mg==</t>
  </si>
  <si>
    <t>Y29tbWVudDoxMjIxODgyMjE4NzIzNzY5ODZfNjQ2MTI2NDY1MjI1ODQy</t>
  </si>
  <si>
    <t>61579364363894</t>
  </si>
  <si>
    <t xml:space="preserve">ওয়াজিহা মায়ের সংসার </t>
  </si>
  <si>
    <t>https://scontent-den2-1.xx.fbcdn.net/v/t39.30808-1/581931280_122131689554978812_5598315495071936180_n.jpg?stp=cp0_dst-jpg_p32x32_tt6&amp;_nc_cat=104&amp;ccb=1-7&amp;_nc_sid=2d3e12&amp;_nc_ohc=OxLjw3c2FowQ7kNvwEQJgT3&amp;_nc_oc=AdngZ7xcDfrC47il5yJJqZis0Puoht4Go4eOaMje0DOYwpHL1qoG3762JFmupFjgDHw&amp;_nc_zt=24&amp;_nc_ht=scontent-den2-1.xx&amp;_nc_gid=ugqRZM283wG8CiMaP_sfYw&amp;oh=00_AfocgU5-bQVLMCP7K-wK025h3hGMPZFJ5cu9oAMQOl48DQ&amp;oe=69753B89</t>
  </si>
  <si>
    <t>https://www.facebook.com/people/%E0%A6%93%E0%A7%9F%E0%A6%BE%E0%A6%9C%E0%A6%BF%E0%A6%B9%E0%A6%BE-%E0%A6%AE%E0%A6%BE%E0%A7%9F%E0%A7%87%E0%A6%B0-%E0%A6%B8%E0%A6%82%E0%A6%B8%E0%A6%BE%E0%A6%B0/61579364363894/</t>
  </si>
  <si>
    <t>https://www.facebook.com/jahaanaraskitchen/posts/pfbid02riCC2DdP6tExcQ84VzjnJPhqf96yJyBKqJwNst998yxG4jtr4qpFi7jqSwuAJBHAl?comment_id=2108859643219108</t>
  </si>
  <si>
    <t>ZmVlZGJhY2s6MTIyMTg4MjIxODcyMzc2OTg2XzIxMDg4NTk2NDMyMTkxMDg=</t>
  </si>
  <si>
    <t>Y29tbWVudDoxMjIxODgyMjE4NzIzNzY5ODZfMjEwODg1OTY0MzIxOTEwOA==</t>
  </si>
  <si>
    <t>61578734440483</t>
  </si>
  <si>
    <t xml:space="preserve">Anika's world </t>
  </si>
  <si>
    <t>https://scontent-den2-1.xx.fbcdn.net/v/t39.30808-1/594072726_122140172300957814_4844184813904477071_n.jpg?stp=cp0_dst-jpg_s32x32_tt6&amp;_nc_cat=102&amp;ccb=1-7&amp;_nc_sid=2d3e12&amp;_nc_ohc=6ZSzFrsCkfwQ7kNvwGntodj&amp;_nc_oc=Adlm0g9BujQJ7aOorm_81Ga_pECs6T6J-pbFHfyCaeICgzZmZNzj7IgVhpGr1WY6Itc&amp;_nc_zt=24&amp;_nc_ht=scontent-den2-1.xx&amp;_nc_gid=ugqRZM283wG8CiMaP_sfYw&amp;oh=00_AfpYtVaGe4h4RwRLR7y2xchL95Zn6uJ4CnO8DvMAdUaVsA&amp;oe=69753FF9</t>
  </si>
  <si>
    <t>https://www.facebook.com/people/Anikas-world/61578734440483/</t>
  </si>
  <si>
    <t>https://www.facebook.com/jahaanaraskitchen/posts/pfbid02riCC2DdP6tExcQ84VzjnJPhqf96yJyBKqJwNst998yxG4jtr4qpFi7jqSwuAJBHAl?comment_id=1765222754882588</t>
  </si>
  <si>
    <t>ZmVlZGJhY2s6MTIyMTg4MjIxODcyMzc2OTg2XzE3NjUyMjI3NTQ4ODI1ODg=</t>
  </si>
  <si>
    <t>Y29tbWVudDoxMjIxODgyMjE4NzIzNzY5ODZfMTc2NTIyMjc1NDg4MjU4OA==</t>
  </si>
  <si>
    <t>61565349143884</t>
  </si>
  <si>
    <t>Helens daily vlog</t>
  </si>
  <si>
    <t>https://scontent-den2-1.xx.fbcdn.net/v/t39.30808-1/494208640_122150614982511638_8737480670039542700_n.jpg?stp=cp0_dst-jpg_s32x32_tt6&amp;_nc_cat=109&amp;ccb=1-7&amp;_nc_sid=2d3e12&amp;_nc_ohc=xpthVO0SioIQ7kNvwGQmPYx&amp;_nc_oc=AdkijXwsEMqa_JqMDthz0nfLWKr9PzwCNLBCkZ_OSEbRjGbwSuE3hiXT5vIAkbAeaQY&amp;_nc_zt=24&amp;_nc_ht=scontent-den2-1.xx&amp;_nc_gid=ugqRZM283wG8CiMaP_sfYw&amp;oh=00_Afo_dSxc2kYNRp8dDOlWpiM6cp5sQIPDx5NN5NsolhWkYw&amp;oe=69753F27</t>
  </si>
  <si>
    <t>https://www.facebook.com/people/Helens-daily-vlog/61565349143884/</t>
  </si>
  <si>
    <t>https://www.facebook.com/jahaanaraskitchen/posts/pfbid02riCC2DdP6tExcQ84VzjnJPhqf96yJyBKqJwNst998yxG4jtr4qpFi7jqSwuAJBHAl?comment_id=883332394182721</t>
  </si>
  <si>
    <t>ZmVlZGJhY2s6MTIyMTg4MjIxODcyMzc2OTg2Xzg4MzMzMjM5NDE4MjcyMQ==</t>
  </si>
  <si>
    <t>Y29tbWVudDoxMjIxODgyMjE4NzIzNzY5ODZfODgzMzMyMzk0MTgyNzIx</t>
  </si>
  <si>
    <t>61578042026450</t>
  </si>
  <si>
    <t>Nijum Islam</t>
  </si>
  <si>
    <t>https://scontent-dfw5-2.xx.fbcdn.net/v/t39.30808-1/514526526_122096069732934734_3783831206923851600_n.jpg?stp=cp0_dst-jpg_s32x32_tt6&amp;_nc_cat=104&amp;ccb=1-7&amp;_nc_sid=2d3e12&amp;_nc_ohc=8rd1LW_nAisQ7kNvwGA3QIy&amp;_nc_oc=AdkafWdHaAqXHYSvmWIut8n9QiHlb3F4mZugmwbDU8djZxjh5tvIPlMsT1Xx43kreok&amp;_nc_zt=24&amp;_nc_ht=scontent-dfw5-2.xx&amp;_nc_gid=VVKDGh-6lu5dYPW9TSDLuw&amp;oh=00_Afrq3NNGhSMIDwNbPbnlXcQEKdXoGUwIuaC5xfb8uKeZdA&amp;oe=69754DC7</t>
  </si>
  <si>
    <t>https://www.facebook.com/people/Nijum-Islam/61578042026450/</t>
  </si>
  <si>
    <t>https://www.facebook.com/jahaanaraskitchen/posts/pfbid02riCC2DdP6tExcQ84VzjnJPhqf96yJyBKqJwNst998yxG4jtr4qpFi7jqSwuAJBHAl?comment_id=1365050851605167</t>
  </si>
  <si>
    <t>ZmVlZGJhY2s6MTIyMTg4MjIxODcyMzc2OTg2XzEzNjUwNTA4NTE2MDUxNjc=</t>
  </si>
  <si>
    <t>Y29tbWVudDoxMjIxODgyMjE4NzIzNzY5ODZfMTM2NTA1MDg1MTYwNTE2Nw==</t>
  </si>
  <si>
    <t>61580234144171</t>
  </si>
  <si>
    <t>Mahfuja 3.0</t>
  </si>
  <si>
    <t>https://scontent-dfw5-2.xx.fbcdn.net/v/t39.30808-1/614053834_122119403175007804_7715055628333407923_n.jpg?stp=cp0_dst-jpg_s32x32_tt6&amp;_nc_cat=100&amp;ccb=1-7&amp;_nc_sid=2d3e12&amp;_nc_ohc=m9XpOviF_7EQ7kNvwElVhEm&amp;_nc_oc=AdlN8-E58bsTBh5yiDe7e0oAFsL0QV3hfMPNpbxmnzC6VZeaMy-B7XBT4xPrng64a9Q&amp;_nc_zt=24&amp;_nc_ht=scontent-dfw5-2.xx&amp;_nc_gid=VVKDGh-6lu5dYPW9TSDLuw&amp;oh=00_Afowu-QQwd27K1UDlYD30R3RYg-68K4s2cY3iewu9P3cvg&amp;oe=6975612C</t>
  </si>
  <si>
    <t>https://www.facebook.com/people/Mahfuja-30/61580234144171/</t>
  </si>
  <si>
    <t>https://www.facebook.com/jahaanaraskitchen/posts/pfbid02riCC2DdP6tExcQ84VzjnJPhqf96yJyBKqJwNst998yxG4jtr4qpFi7jqSwuAJBHAl?comment_id=3961955027281308</t>
  </si>
  <si>
    <t>ZmVlZGJhY2s6MTIyMTg4MjIxODcyMzc2OTg2XzM5NjE5NTUwMjcyODEzMDg=</t>
  </si>
  <si>
    <t>Y29tbWVudDoxMjIxODgyMjE4NzIzNzY5ODZfMzk2MTk1NTAyNzI4MTMwOA==</t>
  </si>
  <si>
    <t>https://scontent-dfw6-1.xx.fbcdn.net/v/t39.30808-1/496946244_122108855246855588_5490544569713594731_n.jpg?stp=cp0_dst-jpg_s32x32_tt6&amp;_nc_cat=103&amp;ccb=1-7&amp;_nc_sid=2d3e12&amp;_nc_ohc=Ooqu3tWPzTIQ7kNvwH1ji3Z&amp;_nc_oc=Adn26U43TZkbcceSzhcXdMr3lHz0JKFIC4fb-8F_x2WmAYMAIabcnIR06YPLnVuLuvs&amp;_nc_zt=24&amp;_nc_ht=scontent-dfw6-1.xx&amp;_nc_gid=VVKDGh-6lu5dYPW9TSDLuw&amp;oh=00_AfrzsdkzwF2_w-qBVcjTnUzKcUbsxVEUnsev8N18NDp6cw&amp;oe=69753A9A</t>
  </si>
  <si>
    <t>শুভ কামনা রইল</t>
  </si>
  <si>
    <t>https://www.facebook.com/jahaanaraskitchen/posts/pfbid02riCC2DdP6tExcQ84VzjnJPhqf96yJyBKqJwNst998yxG4jtr4qpFi7jqSwuAJBHAl?comment_id=2095013551265451</t>
  </si>
  <si>
    <t>ZmVlZGJhY2s6MTIyMTg4MjIxODcyMzc2OTg2XzIwOTUwMTM1NTEyNjU0NTE=</t>
  </si>
  <si>
    <t>Y29tbWVudDoxMjIxODgyMjE4NzIzNzY5ODZfMjA5NTAxMzU1MTI2NTQ1MQ==</t>
  </si>
  <si>
    <t>https://scontent-dfw5-2.xx.fbcdn.net/v/t39.30808-1/603850113_122155072730658225_9034774667890672768_n.jpg?stp=cp0_dst-jpg_s32x32_tt6&amp;_nc_cat=104&amp;ccb=1-7&amp;_nc_sid=2d3e12&amp;_nc_ohc=uJwNihXUNaUQ7kNvwHyvif0&amp;_nc_oc=AdnxGzqt3SSNi9cr--iUmB-RmL4ICUWK_jWC-N3Vaf_CXX485dVSRCiuYItu7ZWcDp8&amp;_nc_zt=24&amp;_nc_ht=scontent-dfw5-2.xx&amp;_nc_gid=VVKDGh-6lu5dYPW9TSDLuw&amp;oh=00_AfpPAZlRoWuhjcJr069-23MHTkC3PCeIMDQBu1tXSx5REQ&amp;oe=69754060</t>
  </si>
  <si>
    <t>https://www.facebook.com/jahaanaraskitchen/posts/pfbid02riCC2DdP6tExcQ84VzjnJPhqf96yJyBKqJwNst998yxG4jtr4qpFi7jqSwuAJBHAl?comment_id=1546945683178346</t>
  </si>
  <si>
    <t>ZmVlZGJhY2s6MTIyMTg4MjIxODcyMzc2OTg2XzE1NDY5NDU2ODMxNzgzNDY=</t>
  </si>
  <si>
    <t>Y29tbWVudDoxMjIxODgyMjE4NzIzNzY5ODZfMTU0Njk0NTY4MzE3ODM0Ng==</t>
  </si>
  <si>
    <t>https://scontent-dfw5-2.xx.fbcdn.net/v/t39.30808-1/474460566_122110738970698136_2404633473884469607_n.jpg?stp=cp0_dst-jpg_s32x32_tt6&amp;_nc_cat=106&amp;ccb=1-7&amp;_nc_sid=2d3e12&amp;_nc_ohc=Ogh57geNKNcQ7kNvwF3IZkY&amp;_nc_oc=AdnM39EG90cWdVaerJ8hYmFk7OS7bAABJczgsuoO5QmXLKHKzfYx6ODcAUGnxgOogMA&amp;_nc_zt=24&amp;_nc_ht=scontent-dfw5-2.xx&amp;_nc_gid=VVKDGh-6lu5dYPW9TSDLuw&amp;oh=00_AfrRpRAnViqfqX1rKTL634Qa94WI0zGjQjHk5cyKZ9i4UQ&amp;oe=69754780</t>
  </si>
  <si>
    <t>https://www.facebook.com/jahaanaraskitchen/posts/pfbid02riCC2DdP6tExcQ84VzjnJPhqf96yJyBKqJwNst998yxG4jtr4qpFi7jqSwuAJBHAl?comment_id=1532536417964982</t>
  </si>
  <si>
    <t>ZmVlZGJhY2s6MTIyMTg4MjIxODcyMzc2OTg2XzE1MzI1MzY0MTc5NjQ5ODI=</t>
  </si>
  <si>
    <t>Y29tbWVudDoxMjIxODgyMjE4NzIzNzY5ODZfMTUzMjUzNjQxNzk2NDk4Mg==</t>
  </si>
  <si>
    <t>61583207537442</t>
  </si>
  <si>
    <t>Sadia Arman 01</t>
  </si>
  <si>
    <t>https://scontent-dfw5-1.xx.fbcdn.net/v/t39.30808-1/611591278_122114723679106917_4818980468556296120_n.jpg?stp=c273.7.600.600a_cp0_dst-jpg_s32x32_tt6&amp;_nc_cat=110&amp;ccb=1-7&amp;_nc_sid=2d3e12&amp;_nc_ohc=CadKv3b0bScQ7kNvwF16hKI&amp;_nc_oc=Adm62p-Yl01Fmi1lT_n6PZuCYJfaU3yKQDsoP6W5vcwsBxs8XnweCOSv0G2on5q36MM&amp;_nc_zt=24&amp;_nc_ht=scontent-dfw5-1.xx&amp;_nc_gid=VVKDGh-6lu5dYPW9TSDLuw&amp;oh=00_AfrB9WR51PbsmLgQL3G9zTpBkEYhcRP1UVr85gHOQci7HA&amp;oe=69754373</t>
  </si>
  <si>
    <t>https://www.facebook.com/sadiaarman01</t>
  </si>
  <si>
    <t>https://www.facebook.com/jahaanaraskitchen/posts/pfbid02riCC2DdP6tExcQ84VzjnJPhqf96yJyBKqJwNst998yxG4jtr4qpFi7jqSwuAJBHAl?comment_id=1955674158693195</t>
  </si>
  <si>
    <t>ZmVlZGJhY2s6MTIyMTg4MjIxODcyMzc2OTg2XzE5NTU2NzQxNTg2OTMxOTU=</t>
  </si>
  <si>
    <t>Y29tbWVudDoxMjIxODgyMjE4NzIzNzY5ODZfMTk1NTY3NDE1ODY5MzE5NQ==</t>
  </si>
  <si>
    <t>https://scontent-dfw5-1.xx.fbcdn.net/v/t39.30808-1/606897607_1286415820181013_946344015852516022_n.jpg?stp=cp0_dst-jpg_s32x32_tt6&amp;_nc_cat=107&amp;ccb=1-7&amp;_nc_sid=2d3e12&amp;_nc_ohc=O6FSSrAfTCoQ7kNvwEaH3w_&amp;_nc_oc=AdlbzJlzegRkRW3bkkwjlRsDjY851XXUY2k1p-zJfIcPqHoyIY5Vg0HKxtF5PtzF410&amp;_nc_zt=24&amp;_nc_ht=scontent-dfw5-1.xx&amp;_nc_gid=VVKDGh-6lu5dYPW9TSDLuw&amp;oh=00_AfpSH4EJ6-yG1CZRG3e5s336KEKiykhmGmDd1iPuU3DP-g&amp;oe=697550B6</t>
  </si>
  <si>
    <t>https://www.facebook.com/jahaanaraskitchen/posts/pfbid02riCC2DdP6tExcQ84VzjnJPhqf96yJyBKqJwNst998yxG4jtr4qpFi7jqSwuAJBHAl?comment_id=1256911519634541</t>
  </si>
  <si>
    <t>ZmVlZGJhY2s6MTIyMTg4MjIxODcyMzc2OTg2XzEyNTY5MTE1MTk2MzQ1NDE=</t>
  </si>
  <si>
    <t>Y29tbWVudDoxMjIxODgyMjE4NzIzNzY5ODZfMTI1NjkxMTUxOTYzNDU0MQ==</t>
  </si>
  <si>
    <t>61585918498599</t>
  </si>
  <si>
    <t>Rakhy Lifestyle</t>
  </si>
  <si>
    <t>https://scontent-dfw5-2.xx.fbcdn.net/v/t39.30808-1/606828112_122095794273197283_8588793362783003281_n.jpg?stp=c0.0.720.720a_cp0_dst-jpg_s32x32_tt6&amp;_nc_cat=100&amp;ccb=1-7&amp;_nc_sid=2d3e12&amp;_nc_ohc=x1Ldsjv1OgoQ7kNvwF7e8cR&amp;_nc_oc=AdlrCIQ2JFqr6W1nMsw6BcQ2G__WUi9S7HBVCchrXEMW5DF-zMywWSQ3HUIbNxkR2tk&amp;_nc_zt=24&amp;_nc_ht=scontent-dfw5-2.xx&amp;_nc_gid=VVKDGh-6lu5dYPW9TSDLuw&amp;oh=00_AfoGrvA1l5Tz9OPRpFMOcPYmwHEa56ZvFqt76ctUxiUgHw&amp;oe=697552E5</t>
  </si>
  <si>
    <t>https://www.facebook.com/people/Rakhy-Lifestyle/61585918498599/</t>
  </si>
  <si>
    <t>https://www.facebook.com/jahaanaraskitchen/posts/pfbid02riCC2DdP6tExcQ84VzjnJPhqf96yJyBKqJwNst998yxG4jtr4qpFi7jqSwuAJBHAl?comment_id=1296342959195373</t>
  </si>
  <si>
    <t>ZmVlZGJhY2s6MTIyMTg4MjIxODcyMzc2OTg2XzEyOTYzNDI5NTkxOTUzNzM=</t>
  </si>
  <si>
    <t>Y29tbWVudDoxMjIxODgyMjE4NzIzNzY5ODZfMTI5NjM0Mjk1OTE5NTM3Mw==</t>
  </si>
  <si>
    <t>61578337196030</t>
  </si>
  <si>
    <t>Papiya</t>
  </si>
  <si>
    <t>https://scontent-dfw5-1.xx.fbcdn.net/v/t39.30808-1/589039304_122139958352944573_1424625380359235622_n.jpg?stp=cp0_dst-jpg_s32x32_tt6&amp;_nc_cat=110&amp;ccb=1-7&amp;_nc_sid=2d3e12&amp;_nc_ohc=6wuOxSnyGtYQ7kNvwHZQEZq&amp;_nc_oc=Admxm8PCYaQoYR3PuaTX7kvce4GDXBDRWykxGBv6y8M8MQcNxg9eCuTyhsN5mYdYeUo&amp;_nc_zt=24&amp;_nc_ht=scontent-dfw5-1.xx&amp;_nc_gid=VVKDGh-6lu5dYPW9TSDLuw&amp;oh=00_Afrm1bNbrgXcew4ix1kBfnLEirsJlYQy3Cum4P6RdgS4DA&amp;oe=69754366</t>
  </si>
  <si>
    <t>https://www.facebook.com/people/Papiya/61578337196030/</t>
  </si>
  <si>
    <t>https://www.facebook.com/permalink.php?story_fbid=pfbid0pvLTswQyVTsfaPbbYGMaZgx953xiF2VCgnQedB3mTzPzutNioAqRr57tFWotNGdrl&amp;id=100065188163063&amp;comment_id=850785347716278</t>
  </si>
  <si>
    <t>https://www.facebook.com/share/p/1DBGPKWg1Y/</t>
  </si>
  <si>
    <t>ZmVlZGJhY2s6MTI1ODY2ODMyOTY0OTQyN184NTA3ODUzNDc3MTYyNzg=</t>
  </si>
  <si>
    <t>Y29tbWVudDoxMjU4NjY4MzI5NjQ5NDI3Xzg1MDc4NTM0NzcxNjI3OA==</t>
  </si>
  <si>
    <t>Hakka Noodles 😋❤👌</t>
  </si>
  <si>
    <t>https://scontent-atl3-1.xx.fbcdn.net/v/t39.30808-1/498705756_1107527218067471_2036822080245032584_n.jpg?stp=c76.0.788.788a_cp0_dst-jpg_s32x32_tt6&amp;_nc_cat=106&amp;ccb=1-7&amp;_nc_sid=2d3e12&amp;_nc_ohc=JwSV_lB8mSoQ7kNvwFl2Ehx&amp;_nc_oc=AdmDfIVjO3INKPtnwZqPu3pR9g-XxUttXZg16gusuX1P-oSifv_rGvCMzZ9VagHtKiU&amp;_nc_zt=24&amp;_nc_ht=scontent-atl3-1.xx&amp;_nc_gid=aDiJF9229-sN6PIzkj1wnQ&amp;oh=00_AfqIMnVH6z6gEC7f1FKuPjob-67CFeTQUZesQbnVFes8oQ&amp;oe=69754462</t>
  </si>
  <si>
    <t>Noodles</t>
  </si>
  <si>
    <t>https://www.facebook.com/permalink.php?story_fbid=pfbid0pvLTswQyVTsfaPbbYGMaZgx953xiF2VCgnQedB3mTzPzutNioAqRr57tFWotNGdrl&amp;id=100065188163063&amp;comment_id=870085139115632</t>
  </si>
  <si>
    <t>ZmVlZGJhY2s6MTI1ODY2ODMyOTY0OTQyN184NzAwODUxMzkxMTU2MzI=</t>
  </si>
  <si>
    <t>Y29tbWVudDoxMjU4NjY4MzI5NjQ5NDI3Xzg3MDA4NTEzOTExNTYzMg==</t>
  </si>
  <si>
    <t>61585433984971</t>
  </si>
  <si>
    <t>Afrin mou</t>
  </si>
  <si>
    <t>https://scontent-atl3-1.xx.fbcdn.net/v/t39.30808-1/616344308_122108873205181132_8314697696355991990_n.jpg?stp=cp0_dst-jpg_s32x32_tt6&amp;_nc_cat=103&amp;ccb=1-7&amp;_nc_sid=2d3e12&amp;_nc_ohc=8en7CTWdsesQ7kNvwEIO9Nk&amp;_nc_oc=Adl5cUVQVtTCRfvj272HiJ2Q_zhc6K0JvfS64pg84S-UYHEImdwFv82uFte1VddYkI8&amp;_nc_zt=24&amp;_nc_ht=scontent-atl3-1.xx&amp;_nc_gid=aDiJF9229-sN6PIzkj1wnQ&amp;oh=00_AfoqGQo5jZQAOmvivwEZGcNaE42jFELACcP_NNA0tmZyXA&amp;oe=69754B11</t>
  </si>
  <si>
    <t>https://www.facebook.com/people/Afrin-mou/61585433984971/</t>
  </si>
  <si>
    <t>Amar o erokom noodles khaite moja lage</t>
  </si>
  <si>
    <t>https://www.facebook.com/permalink.php?story_fbid=pfbid0pvLTswQyVTsfaPbbYGMaZgx953xiF2VCgnQedB3mTzPzutNioAqRr57tFWotNGdrl&amp;id=100065188163063&amp;comment_id=701965536181101</t>
  </si>
  <si>
    <t>ZmVlZGJhY2s6MTI1ODY2ODMyOTY0OTQyN183MDE5NjU1MzYxODExMDE=</t>
  </si>
  <si>
    <t>Y29tbWVudDoxMjU4NjY4MzI5NjQ5NDI3XzcwMTk2NTUzNjE4MTEwMQ==</t>
  </si>
  <si>
    <t>61585834497032</t>
  </si>
  <si>
    <t>Hot cooking</t>
  </si>
  <si>
    <t>https://scontent-atl3-1.xx.fbcdn.net/v/t39.30808-1/616407885_122107590363194483_4247262097757690361_n.jpg?stp=cp0_dst-jpg_s32x32_tt6&amp;_nc_cat=100&amp;ccb=1-7&amp;_nc_sid=2d3e12&amp;_nc_ohc=gHF4YwOQWGQQ7kNvwFiKeP3&amp;_nc_oc=AdnqqGwn8xYetGgYzhNufXe2QCtC64-aN-_iBGZvr-kCBV8U3vHkESaz3LNP5M4R8Io&amp;_nc_zt=24&amp;_nc_ht=scontent-atl3-1.xx&amp;_nc_gid=aDiJF9229-sN6PIzkj1wnQ&amp;oh=00_AfqY-VN21qbsLYJLlggiKRyaszuC1_hAZ4BTIxQNahVEuQ&amp;oe=69756376</t>
  </si>
  <si>
    <t>https://www.facebook.com/people/Hot-cooking/61585834497032/</t>
  </si>
  <si>
    <t>awesome cook</t>
  </si>
  <si>
    <t>https://www.facebook.com/permalink.php?story_fbid=pfbid0pvLTswQyVTsfaPbbYGMaZgx953xiF2VCgnQedB3mTzPzutNioAqRr57tFWotNGdrl&amp;id=100065188163063&amp;comment_id=25585044371106438</t>
  </si>
  <si>
    <t>ZmVlZGJhY2s6MTI1ODY2ODMyOTY0OTQyN18yNTU4NTA0NDM3MTEwNjQzOA==</t>
  </si>
  <si>
    <t>Y29tbWVudDoxMjU4NjY4MzI5NjQ5NDI3XzI1NTg1MDQ0MzcxMTA2NDM4</t>
  </si>
  <si>
    <t>https://scontent-atl3-2.xx.fbcdn.net/v/t39.30808-1/465797162_122095814804612232_857647412764632814_n.jpg?stp=cp0_dst-jpg_s32x32_tt6&amp;_nc_cat=105&amp;ccb=1-7&amp;_nc_sid=2d3e12&amp;_nc_ohc=ol4Rt3DM9j8Q7kNvwEuoW1D&amp;_nc_oc=AdlAV5-1RrpAEL8BC2_U5B9teJA7qzgmGdFQScpwtfdLbGNVeDSFGKppPUx22oInIfM&amp;_nc_zt=24&amp;_nc_ht=scontent-atl3-2.xx&amp;_nc_gid=aDiJF9229-sN6PIzkj1wnQ&amp;oh=00_Afr8xHO9ebxqg9lBusPH6v_bzAowQIDGgcjxQDcGRYNhCw&amp;oe=697553DD</t>
  </si>
  <si>
    <t>https://www.facebook.com/permalink.php?story_fbid=pfbid0pvLTswQyVTsfaPbbYGMaZgx953xiF2VCgnQedB3mTzPzutNioAqRr57tFWotNGdrl&amp;id=100065188163063&amp;comment_id=2795584137439731</t>
  </si>
  <si>
    <t>ZmVlZGJhY2s6MTI1ODY2ODMyOTY0OTQyN18yNzk1NTg0MTM3NDM5NzMx</t>
  </si>
  <si>
    <t>Y29tbWVudDoxMjU4NjY4MzI5NjQ5NDI3XzI3OTU1ODQxMzc0Mzk3MzE=</t>
  </si>
  <si>
    <t>61586052210144</t>
  </si>
  <si>
    <t>সুপ্তির রান্না ঘর</t>
  </si>
  <si>
    <t>https://scontent-atl3-3.xx.fbcdn.net/v/t39.30808-1/611109444_122096851977201740_7387476544173234777_n.jpg?stp=cp0_dst-jpg_s32x32_tt6&amp;_nc_cat=110&amp;ccb=1-7&amp;_nc_sid=2d3e12&amp;_nc_ohc=mSVDwmWIFzsQ7kNvwHf9cPZ&amp;_nc_oc=Adk-A2NVgmTWy486u-Ijb5VJAUsxILQekk7E0hTXq37Mrxrlfodr5WXYdMM6d0dtxAs&amp;_nc_zt=24&amp;_nc_ht=scontent-atl3-3.xx&amp;_nc_gid=aDiJF9229-sN6PIzkj1wnQ&amp;oh=00_AfqgNhr1Vl5-jUcz5aFKlRzjEJW3hj7qUreV8zCfGrVnkw&amp;oe=69754CCE</t>
  </si>
  <si>
    <t>https://www.facebook.com/people/%E0%A6%B8%E0%A7%81%E0%A6%AA%E0%A7%8D%E0%A6%A4%E0%A6%BF%E0%A6%B0-%E0%A6%B0%E0%A6%BE%E0%A6%A8%E0%A7%8D%E0%A6%A8%E0%A6%BE-%E0%A6%98%E0%A6%B0/61586052210144/</t>
  </si>
  <si>
    <t>Delicious 😋Nice 👍</t>
  </si>
  <si>
    <t>https://www.facebook.com/permalink.php?story_fbid=pfbid0pvLTswQyVTsfaPbbYGMaZgx953xiF2VCgnQedB3mTzPzutNioAqRr57tFWotNGdrl&amp;id=100065188163063&amp;comment_id=1902638043700497</t>
  </si>
  <si>
    <t>ZmVlZGJhY2s6MTI1ODY2ODMyOTY0OTQyN18xOTAyNjM4MDQzNzAwNDk3</t>
  </si>
  <si>
    <t>Y29tbWVudDoxMjU4NjY4MzI5NjQ5NDI3XzE5MDI2MzgwNDM3MDA0OTc=</t>
  </si>
  <si>
    <t>61585819298652</t>
  </si>
  <si>
    <t>Muntaha's Nest</t>
  </si>
  <si>
    <t>https://scontent-atl3-1.xx.fbcdn.net/v/t39.30808-1/608406967_10236748580086836_7900250532715337393_n.jpg?stp=c0.14.408.408a_cp0_dst-jpg_s32x32_tt6&amp;_nc_cat=106&amp;ccb=1-7&amp;_nc_sid=2d3e12&amp;_nc_ohc=dECzem5tWqoQ7kNvwEq8fFq&amp;_nc_oc=Adk4oMFPrJ_vIAOiCrXjIFz0EMjToWdtJyxqZQ6KXAXn8Fp--hWpfYCRkm9DzEjI-Gc&amp;_nc_zt=24&amp;_nc_ht=scontent-atl3-1.xx&amp;_nc_gid=aDiJF9229-sN6PIzkj1wnQ&amp;oh=00_AfruKnfJ84iklF97NH-iTMO6wKhVwkWUbDuhLW-0UMfOfg&amp;oe=69753C6E</t>
  </si>
  <si>
    <t>https://www.facebook.com/people/Muntahas-Nest/61585819298652/</t>
  </si>
  <si>
    <t>https://www.facebook.com/permalink.php?story_fbid=pfbid0pvLTswQyVTsfaPbbYGMaZgx953xiF2VCgnQedB3mTzPzutNioAqRr57tFWotNGdrl&amp;id=100065188163063&amp;comment_id=715494998107120</t>
  </si>
  <si>
    <t>ZmVlZGJhY2s6MTI1ODY2ODMyOTY0OTQyN183MTU0OTQ5OTgxMDcxMjA=</t>
  </si>
  <si>
    <t>Y29tbWVudDoxMjU4NjY4MzI5NjQ5NDI3XzcxNTQ5NDk5ODEwNzEyMA==</t>
  </si>
  <si>
    <t>https://scontent-atl3-3.xx.fbcdn.net/v/t39.30808-1/549426010_122141168576668338_3631254369990665535_n.jpg?stp=cp0_dst-jpg_s32x32_tt6&amp;_nc_cat=107&amp;ccb=1-7&amp;_nc_sid=2d3e12&amp;_nc_ohc=sursvS6WOaMQ7kNvwEAQWez&amp;_nc_oc=AdleyNVks1eKrag7WjK2XFsW-u_eYaj9QcGnnjJA04SBRnRz4btvYJx_cJF23Pjlvxs&amp;_nc_zt=24&amp;_nc_ht=scontent-atl3-3.xx&amp;_nc_gid=aDiJF9229-sN6PIzkj1wnQ&amp;oh=00_AfpmTQN-p3AKgly4f1jbClebNmjdYIkFtJrXRdVNkGRRPQ&amp;oe=69755427</t>
  </si>
  <si>
    <t>i love it ❤️</t>
  </si>
  <si>
    <t>https://www.facebook.com/permalink.php?story_fbid=pfbid0pvLTswQyVTsfaPbbYGMaZgx953xiF2VCgnQedB3mTzPzutNioAqRr57tFWotNGdrl&amp;id=100065188163063&amp;comment_id=1313859753886208</t>
  </si>
  <si>
    <t>ZmVlZGJhY2s6MTI1ODY2ODMyOTY0OTQyN18xMzEzODU5NzUzODg2MjA4</t>
  </si>
  <si>
    <t>Y29tbWVudDoxMjU4NjY4MzI5NjQ5NDI3XzEzMTM4NTk3NTM4ODYyMDg=</t>
  </si>
  <si>
    <t>61584847101139</t>
  </si>
  <si>
    <t>https://scontent-atl3-3.xx.fbcdn.net/v/t39.30808-1/594743745_122149477262806686_8084087657356988034_n.jpg?stp=c0.0.572.572a_cp0_dst-jpg_s32x32_tt6&amp;_nc_cat=110&amp;ccb=1-7&amp;_nc_sid=2d3e12&amp;_nc_ohc=XvYHMKg1olIQ7kNvwGWUOBC&amp;_nc_oc=AdlaRCF_gLlKwopwcYN2cvDxwtpm8XLV4BJlGdJdBzeY1IKOQQbt5lkOsEKKLSSD4Rk&amp;_nc_zt=24&amp;_nc_ht=scontent-atl3-3.xx&amp;_nc_gid=aDiJF9229-sN6PIzkj1wnQ&amp;oh=00_AfoJPApiuL1y0tie0SO0kYZ0ScnZF2Rn1gcEDh9y4jCKZg&amp;oe=697552B9</t>
  </si>
  <si>
    <t>https://www.facebook.com/people/%E0%A6%B6%E0%A6%96%E0%A7%87%E0%A6%B0-%E0%A6%B0%E0%A6%BE%E0%A6%A8%E0%A7%8D%E0%A6%A8%E0%A6%BE/61584847101139/</t>
  </si>
  <si>
    <t>https://www.facebook.com/permalink.php?story_fbid=pfbid0pvLTswQyVTsfaPbbYGMaZgx953xiF2VCgnQedB3mTzPzutNioAqRr57tFWotNGdrl&amp;id=100065188163063&amp;comment_id=1899749210685564</t>
  </si>
  <si>
    <t>ZmVlZGJhY2s6MTI1ODY2ODMyOTY0OTQyN18xODk5NzQ5MjEwNjg1NTY0</t>
  </si>
  <si>
    <t>Y29tbWVudDoxMjU4NjY4MzI5NjQ5NDI3XzE4OTk3NDkyMTA2ODU1NjQ=</t>
  </si>
  <si>
    <t>61567795630772</t>
  </si>
  <si>
    <t>MD Tushar</t>
  </si>
  <si>
    <t>https://scontent-atl3-2.xx.fbcdn.net/v/t39.30808-1/495088979_122150698064593187_2093103667349957361_n.jpg?stp=cp0_dst-jpg_s32x32_tt6&amp;_nc_cat=102&amp;ccb=1-7&amp;_nc_sid=2d3e12&amp;_nc_ohc=5yfgXCxzsyMQ7kNvwFKe4NM&amp;_nc_oc=Adk3zylqPpKn9-v8o5s7rrWzfEIfot_GDNgZxNGLLKc1H-n2bxa0qAbmtAkMuVS61B8&amp;_nc_zt=24&amp;_nc_ht=scontent-atl3-2.xx&amp;_nc_gid=aDiJF9229-sN6PIzkj1wnQ&amp;oh=00_Afr-SyIj10Vzg4xMf1xym8b8DtghKnDeI1VotUAm09GIgA&amp;oe=6975628C</t>
  </si>
  <si>
    <t>https://www.facebook.com/people/MD-Tushar/61567795630772/</t>
  </si>
  <si>
    <t>Looks yummy 😏</t>
  </si>
  <si>
    <t>https://www.facebook.com/permalink.php?story_fbid=pfbid0pvLTswQyVTsfaPbbYGMaZgx953xiF2VCgnQedB3mTzPzutNioAqRr57tFWotNGdrl&amp;id=100065188163063&amp;comment_id=771540448627289</t>
  </si>
  <si>
    <t>ZmVlZGJhY2s6MTI1ODY2ODMyOTY0OTQyN183NzE1NDA0NDg2MjcyODk=</t>
  </si>
  <si>
    <t>Y29tbWVudDoxMjU4NjY4MzI5NjQ5NDI3Xzc3MTU0MDQ0ODYyNzI4OQ==</t>
  </si>
  <si>
    <t>https://scontent-atl3-3.xx.fbcdn.net/v/t39.30808-1/456197632_122100608948483792_8485725139502100025_n.jpg?stp=cp0_dst-jpg_s32x32_tt6&amp;_nc_cat=110&amp;ccb=1-7&amp;_nc_sid=2d3e12&amp;_nc_ohc=YzMWLnE0S_YQ7kNvwETbZe3&amp;_nc_oc=AdnhniXDjxiYnvS_qp6KfrZpXxCsHT-KcNJ-kzHCgSnbRL5eGtWZ7ztJeMT3Q4XL66Q&amp;_nc_zt=24&amp;_nc_ht=scontent-atl3-3.xx&amp;_nc_gid=aDiJF9229-sN6PIzkj1wnQ&amp;oh=00_Afq_hBjVXrXsrImanWQ31Y88fRELLR5aqqL7iXz6sXx-FQ&amp;oe=69754536</t>
  </si>
  <si>
    <t>Onk yummy</t>
  </si>
  <si>
    <t>https://www.facebook.com/permalink.php?story_fbid=pfbid0pvLTswQyVTsfaPbbYGMaZgx953xiF2VCgnQedB3mTzPzutNioAqRr57tFWotNGdrl&amp;id=100065188163063&amp;comment_id=792032433897596</t>
  </si>
  <si>
    <t>ZmVlZGJhY2s6MTI1ODY2ODMyOTY0OTQyN183OTIwMzI0MzM4OTc1OTY=</t>
  </si>
  <si>
    <t>Y29tbWVudDoxMjU4NjY4MzI5NjQ5NDI3Xzc5MjAzMjQzMzg5NzU5Ng==</t>
  </si>
  <si>
    <t>100090431524137</t>
  </si>
  <si>
    <t>Mali's Gallary</t>
  </si>
  <si>
    <t>https://scontent.flas1-2.fna.fbcdn.net/v/t39.30808-1/583923770_812210371803340_3966891998678499529_n.jpg?stp=cp0_dst-jpg_s32x32_tt6&amp;_nc_cat=106&amp;ccb=1-7&amp;_nc_sid=2d3e12&amp;_nc_ohc=b7ITkjgIyA0Q7kNvwHmHwvG&amp;_nc_oc=Adku8cL8h9h1yTjRwzZ5rYwiwqCLJrjfGVL7YCdtMgQmwUBxBrqsSLEFMLCprSDn2Tc&amp;_nc_zt=24&amp;_nc_ht=scontent.flas1-2.fna&amp;_nc_gid=fvcaJ3IowDpq44WNhAfWog&amp;oh=00_AfqnQUuCnn5NNeBIYYhsByGR_mTND1e7elLgDapUSDSpbA&amp;oe=69753B48</t>
  </si>
  <si>
    <t>https://www.facebook.com/people/Malis-Gallary/100090431524137/</t>
  </si>
  <si>
    <t>https://www.facebook.com/permalink.php?story_fbid=pfbid0pvLTswQyVTsfaPbbYGMaZgx953xiF2VCgnQedB3mTzPzutNioAqRr57tFWotNGdrl&amp;id=100065188163063&amp;comment_id=865074626412073</t>
  </si>
  <si>
    <t>ZmVlZGJhY2s6MTI1ODY2ODMyOTY0OTQyN184NjUwNzQ2MjY0MTIwNzM=</t>
  </si>
  <si>
    <t>Y29tbWVudDoxMjU4NjY4MzI5NjQ5NDI3Xzg2NTA3NDYyNjQxMjA3Mw==</t>
  </si>
  <si>
    <t>61583617150927</t>
  </si>
  <si>
    <t xml:space="preserve">Dish it desi </t>
  </si>
  <si>
    <t>https://scontent.flas1-1.fna.fbcdn.net/v/t39.30808-1/585503036_122102298447120571_254576294350604277_n.jpg?stp=cp0_dst-jpg_s32x32_tt6&amp;_nc_cat=111&amp;ccb=1-7&amp;_nc_sid=2d3e12&amp;_nc_ohc=xsI_DAVm8U0Q7kNvwEQdwz9&amp;_nc_oc=AdnKch-a8eI_qP3HnKgcYYw_Feb_Ls0WM1E_vb-GZafmD4hNirbkxqE491x9pNQe8xo&amp;_nc_zt=24&amp;_nc_ht=scontent.flas1-1.fna&amp;_nc_gid=fvcaJ3IowDpq44WNhAfWog&amp;oh=00_AfrnrQ9M_qUzj2_JWpvnl6tfxTTzLCGNU0AiYOXMHnsmjw&amp;oe=69755610</t>
  </si>
  <si>
    <t>https://www.facebook.com/people/Dish-it-desi/61583617150927/</t>
  </si>
  <si>
    <t>Khub moja lagche dekhe...</t>
  </si>
  <si>
    <t>https://www.facebook.com/permalink.php?story_fbid=pfbid0pvLTswQyVTsfaPbbYGMaZgx953xiF2VCgnQedB3mTzPzutNioAqRr57tFWotNGdrl&amp;id=100065188163063&amp;comment_id=2113083429095718</t>
  </si>
  <si>
    <t>ZmVlZGJhY2s6MTI1ODY2ODMyOTY0OTQyN18yMTEzMDgzNDI5MDk1NzE4</t>
  </si>
  <si>
    <t>Y29tbWVudDoxMjU4NjY4MzI5NjQ5NDI3XzIxMTMwODM0MjkwOTU3MTg=</t>
  </si>
  <si>
    <t>https://scontent.flas1-2.fna.fbcdn.net/v/t39.30808-1/571053152_122139415904920448_9146112117559627340_n.jpg?stp=c0.141.942.942a_cp0_dst-jpg_s32x32_tt6&amp;_nc_cat=107&amp;ccb=1-7&amp;_nc_sid=2d3e12&amp;_nc_ohc=BzyqsJniEXAQ7kNvwHLjnpD&amp;_nc_oc=Adn5SjJeuM1Wka8TxyuFqEzse6u5S1pI0eHu8PIn8BCyE6g42zgE7CGbUW4oj0TJPEM&amp;_nc_zt=24&amp;_nc_ht=scontent.flas1-2.fna&amp;_nc_gid=fvcaJ3IowDpq44WNhAfWog&amp;oh=00_AfoUjRk1StmS8ivXQ-nSPfgSRB3MoRmJuqiHfQI6sYokyQ&amp;oe=697538DC</t>
  </si>
  <si>
    <t>Masahallah</t>
  </si>
  <si>
    <t>https://www.facebook.com/permalink.php?story_fbid=pfbid0pvLTswQyVTsfaPbbYGMaZgx953xiF2VCgnQedB3mTzPzutNioAqRr57tFWotNGdrl&amp;id=100065188163063&amp;comment_id=1546310999976287</t>
  </si>
  <si>
    <t>ZmVlZGJhY2s6MTI1ODY2ODMyOTY0OTQyN18xNTQ2MzEwOTk5OTc2Mjg3</t>
  </si>
  <si>
    <t>Y29tbWVudDoxMjU4NjY4MzI5NjQ5NDI3XzE1NDYzMTA5OTk5NzYyODc=</t>
  </si>
  <si>
    <t>61578254169607</t>
  </si>
  <si>
    <t>নীল কাব্য</t>
  </si>
  <si>
    <t>https://scontent.flas1-2.fna.fbcdn.net/v/t39.30808-1/526609221_122115604142941805_6078218259653417619_n.jpg?stp=c0.0.816.816a_cp0_dst-jpg_s32x32_tt6&amp;_nc_cat=100&amp;ccb=1-7&amp;_nc_sid=2d3e12&amp;_nc_ohc=4BGoNtng6FUQ7kNvwGu5xZ-&amp;_nc_oc=AdkVH1I_PcVGGVXGvlcevpjjjbAfgCM8yzLTyKZFUYARauCIigW4UkPuK0xX9orZIcw&amp;_nc_zt=24&amp;_nc_ht=scontent.flas1-2.fna&amp;_nc_gid=fvcaJ3IowDpq44WNhAfWog&amp;oh=00_AfoHs0ZbL6Xkin_4U4YnQve_MjLTj_vo1PgH5hDTI7o7Fg&amp;oe=69753DE4</t>
  </si>
  <si>
    <t>https://www.facebook.com/people/%E0%A6%A8%E0%A7%80%E0%A6%B2-%E0%A6%95%E0%A6%BE%E0%A6%AC%E0%A7%8D%E0%A6%AF/61578254169607/</t>
  </si>
  <si>
    <t>নুডলস এর নাম টা সেই 🙂😅</t>
  </si>
  <si>
    <t>https://www.facebook.com/permalink.php?story_fbid=pfbid0pvLTswQyVTsfaPbbYGMaZgx953xiF2VCgnQedB3mTzPzutNioAqRr57tFWotNGdrl&amp;id=100065188163063&amp;comment_id=2757120631303823</t>
  </si>
  <si>
    <t>ZmVlZGJhY2s6MTI1ODY2ODMyOTY0OTQyN18yNzU3MTIwNjMxMzAzODIz</t>
  </si>
  <si>
    <t>Y29tbWVudDoxMjU4NjY4MzI5NjQ5NDI3XzI3NTcxMjA2MzEzMDM4MjM=</t>
  </si>
  <si>
    <t>61582067120176</t>
  </si>
  <si>
    <t>সেলিনা আক্তার</t>
  </si>
  <si>
    <t>https://scontent.flas1-2.fna.fbcdn.net/v/t39.30808-1/558984014_122093037453068904_999808207451419241_n.jpg?stp=cp0_dst-jpg_s32x32_tt6&amp;_nc_cat=103&amp;ccb=1-7&amp;_nc_sid=2d3e12&amp;_nc_ohc=ZCEKZowl5EcQ7kNvwGQ5Inj&amp;_nc_oc=AdnEEK8w64iH4WlTjKR_t2Q5ugHDUnaeAetMeWZlr19ZWR4leJUSxtljk_jXWs9FFnM&amp;_nc_zt=24&amp;_nc_ht=scontent.flas1-2.fna&amp;_nc_gid=fvcaJ3IowDpq44WNhAfWog&amp;oh=00_AfrLIjOiuKUI_41ijEJxo64wH1Z9REqqg_6HblX0Kvgwhg&amp;oe=69753E89</t>
  </si>
  <si>
    <t>https://www.facebook.com/people/%E0%A6%B8%E0%A7%87%E0%A6%B2%E0%A6%BF%E0%A6%A8%E0%A6%BE-%E0%A6%86%E0%A6%95%E0%A7%8D%E0%A6%A4%E0%A6%BE%E0%A6%B0/61582067120176/</t>
  </si>
  <si>
    <t>সেই মজা চাওমিন চাওমিন</t>
  </si>
  <si>
    <t>https://www.facebook.com/permalink.php?story_fbid=pfbid0pvLTswQyVTsfaPbbYGMaZgx953xiF2VCgnQedB3mTzPzutNioAqRr57tFWotNGdrl&amp;id=100065188163063&amp;comment_id=2303366090170795</t>
  </si>
  <si>
    <t>ZmVlZGJhY2s6MTI1ODY2ODMyOTY0OTQyN18yMzAzMzY2MDkwMTcwNzk1</t>
  </si>
  <si>
    <t>Y29tbWVudDoxMjU4NjY4MzI5NjQ5NDI3XzIzMDMzNjYwOTAxNzA3OTU=</t>
  </si>
  <si>
    <t>100093732924065</t>
  </si>
  <si>
    <t>https://scontent.flas1-1.fna.fbcdn.net/v/t39.30808-1/360103426_130121380122292_6328616045004590592_n.jpg?stp=cp0_dst-jpg_s32x32_tt6&amp;_nc_cat=104&amp;ccb=1-7&amp;_nc_sid=2d3e12&amp;_nc_ohc=s6HHNn0jxrkQ7kNvwEsorEG&amp;_nc_oc=AdkJInYyWSIpkp3Sm_HXTH7hG-JrcHwXQNEL2NQvc1LOdN1amPkEbgen2exNMrjCNaY&amp;_nc_zt=24&amp;_nc_ht=scontent.flas1-1.fna&amp;_nc_gid=fvcaJ3IowDpq44WNhAfWog&amp;oh=00_AfpybLbaNTaxIG5rLzhLFaW66oF7-aXv3zUIywe4MLPtRg&amp;oe=69753CD7</t>
  </si>
  <si>
    <t>টিফিন খেতাম প্রচুর</t>
  </si>
  <si>
    <t>https://www.facebook.com/permalink.php?story_fbid=pfbid0pvLTswQyVTsfaPbbYGMaZgx953xiF2VCgnQedB3mTzPzutNioAqRr57tFWotNGdrl&amp;id=100065188163063&amp;comment_id=898072266064359</t>
  </si>
  <si>
    <t>ZmVlZGJhY2s6MTI1ODY2ODMyOTY0OTQyN184OTgwNzIyNjYwNjQzNTk=</t>
  </si>
  <si>
    <t>Y29tbWVudDoxMjU4NjY4MzI5NjQ5NDI3Xzg5ODA3MjI2NjA2NDM1OQ==</t>
  </si>
  <si>
    <t>61578958106900</t>
  </si>
  <si>
    <t xml:space="preserve"> ফাবিয়া ফ্যাশন হাউজ</t>
  </si>
  <si>
    <t>https://scontent.flas1-1.fna.fbcdn.net/v/t39.30808-1/559435158_122122363004965270_282003463567303442_n.jpg?stp=c5.0.329.329a_cp0_dst-jpg_s32x32_tt6&amp;_nc_cat=110&amp;ccb=1-7&amp;_nc_sid=2d3e12&amp;_nc_ohc=Ko2NI3yv-ugQ7kNvwFJJLOo&amp;_nc_oc=Adkul7yJbinQswx4zMmMbaOkhEOtDzZOF7PYX36sTEsSNhbpKs9Ip4y9-1cDeDjGD0I&amp;_nc_zt=24&amp;_nc_ht=scontent.flas1-1.fna&amp;_nc_gid=fvcaJ3IowDpq44WNhAfWog&amp;oh=00_Afr4UU68_1WtbVqmPkF-4aiBSMCzbJLb3g3mOpiMlGkKmA&amp;oe=697540FB</t>
  </si>
  <si>
    <t>https://www.facebook.com/people/%E0%A6%AB%E0%A6%BE%E0%A6%AC%E0%A6%BF%E0%A7%9F%E0%A6%BE-%E0%A6%AB%E0%A7%8D%E0%A6%AF%E0%A6%BE%E0%A6%B6%E0%A6%A8-%E0%A6%B9%E0%A6%BE%E0%A6%89%E0%A6%9C/61578958106900/</t>
  </si>
  <si>
    <t>দারুন ইয়ামি ইয়ামি হয়েছে👍🏼</t>
  </si>
  <si>
    <t>https://www.facebook.com/permalink.php?story_fbid=pfbid0pvLTswQyVTsfaPbbYGMaZgx953xiF2VCgnQedB3mTzPzutNioAqRr57tFWotNGdrl&amp;id=100065188163063&amp;comment_id=1277696821074170</t>
  </si>
  <si>
    <t>ZmVlZGJhY2s6MTI1ODY2ODMyOTY0OTQyN18xMjc3Njk2ODIxMDc0MTcw</t>
  </si>
  <si>
    <t>Y29tbWVudDoxMjU4NjY4MzI5NjQ5NDI3XzEyNzc2OTY4MjEwNzQxNzA=</t>
  </si>
  <si>
    <t>61566480616436</t>
  </si>
  <si>
    <t>Zanshara cooking station</t>
  </si>
  <si>
    <t>https://scontent.flas1-2.fna.fbcdn.net/v/t39.30808-1/607505601_122198686100549353_4740937687128102840_n.jpg?stp=cp0_dst-jpg_s32x32_tt6&amp;_nc_cat=100&amp;ccb=1-7&amp;_nc_sid=2d3e12&amp;_nc_ohc=O0pZpr9CGR8Q7kNvwGbvG8B&amp;_nc_oc=AdnLcBHNzeD-QvI1aPCpvSmNcwWyUxKCLEXHPWPJWio1FnMpoIb3Xc4zdbD4dH71khk&amp;_nc_zt=24&amp;_nc_ht=scontent.flas1-2.fna&amp;_nc_gid=fvcaJ3IowDpq44WNhAfWog&amp;oh=00_AfrnYbiyV0-7rtYFKcJC5r36_mLXiMW4YMk9Yf1XWvBQgA&amp;oe=69753713</t>
  </si>
  <si>
    <t>https://www.facebook.com/people/Zanshara-cooking-station/61566480616436/</t>
  </si>
  <si>
    <t>আমিও আজ নুডুলস রান্না করছি, তবে হাক্কা না। নুডুলস এর চেহারা সেই লেবেলের মজার লোভনীয় লাগছে।</t>
  </si>
  <si>
    <t>https://www.facebook.com/permalink.php?story_fbid=pfbid0pvLTswQyVTsfaPbbYGMaZgx953xiF2VCgnQedB3mTzPzutNioAqRr57tFWotNGdrl&amp;id=100065188163063&amp;comment_id=1371339550827261</t>
  </si>
  <si>
    <t>ZmVlZGJhY2s6MTI1ODY2ODMyOTY0OTQyN18xMzcxMzM5NTUwODI3MjYx</t>
  </si>
  <si>
    <t>Y29tbWVudDoxMjU4NjY4MzI5NjQ5NDI3XzEzNzEzMzk1NTA4MjcyNjE=</t>
  </si>
  <si>
    <t>61584101271467</t>
  </si>
  <si>
    <t xml:space="preserve">মুনমুনের রান্নাঘর </t>
  </si>
  <si>
    <t>https://scontent.flas1-1.fna.fbcdn.net/v/t39.30808-1/583301329_122093525373136709_4982024122912684579_n.jpg?stp=cp0_dst-jpg_s32x32_tt6&amp;_nc_cat=110&amp;ccb=1-7&amp;_nc_sid=2d3e12&amp;_nc_ohc=rK3M7GtqpREQ7kNvwHEf37h&amp;_nc_oc=AdmUVlBKbuFEYROXelUdbHZ46oPk31C7zAziELxTQYag1uYbC5sovU_6A3cqOvoCeNM&amp;_nc_zt=24&amp;_nc_ht=scontent.flas1-1.fna&amp;_nc_gid=fvcaJ3IowDpq44WNhAfWog&amp;oh=00_AfpC3OOLvaeolrMCKr3RIMZtjok7Q7nW0PCpPsYMXMjCUQ&amp;oe=697559D2</t>
  </si>
  <si>
    <t>https://www.facebook.com/people/%E0%A6%AE%E0%A7%81%E0%A6%A8%E0%A6%AE%E0%A7%81%E0%A6%A8%E0%A7%87%E0%A6%B0-%E0%A6%B0%E0%A6%BE%E0%A6%A8%E0%A7%8D%E0%A6%A8%E0%A6%BE%E0%A6%98%E0%A6%B0/61584101271467/</t>
  </si>
  <si>
    <t>https://www.facebook.com/permalink.php?story_fbid=pfbid0pvLTswQyVTsfaPbbYGMaZgx953xiF2VCgnQedB3mTzPzutNioAqRr57tFWotNGdrl&amp;id=100065188163063&amp;comment_id=1654574339235414</t>
  </si>
  <si>
    <t>ZmVlZGJhY2s6MTI1ODY2ODMyOTY0OTQyN18xNjU0NTc0MzM5MjM1NDE0</t>
  </si>
  <si>
    <t>Y29tbWVudDoxMjU4NjY4MzI5NjQ5NDI3XzE2NTQ1NzQzMzkyMzU0MTQ=</t>
  </si>
  <si>
    <t>https://scontent.flas1-2.fna.fbcdn.net/v/t39.30808-1/602383179_122098454181187447_4414070603475682457_n.jpg?stp=cp0_dst-jpg_s32x32_tt6&amp;_nc_cat=105&amp;ccb=1-7&amp;_nc_sid=2d3e12&amp;_nc_ohc=tq01UaK5ZqsQ7kNvwEviVjW&amp;_nc_oc=Adls2fiO1qLNftZzbxseXop24LPQYzyWzN6ou8oQQ1kQfAfAAcpIDOZEJJS1XCs9wRQ&amp;_nc_zt=24&amp;_nc_ht=scontent.flas1-2.fna&amp;_nc_gid=fvcaJ3IowDpq44WNhAfWog&amp;oh=00_AfqsgWZa9aaF-pkYUXQG9U-xOZ_6qRSqJ0YuI01m3sL6_w&amp;oe=697557AB</t>
  </si>
  <si>
    <t>আমার নতুন পেইজ টা থেকে ঘুরে আসবেন ফলো করে পাশে থাকবেন</t>
  </si>
  <si>
    <t>https://www.facebook.com/permalink.php?story_fbid=pfbid0pvLTswQyVTsfaPbbYGMaZgx953xiF2VCgnQedB3mTzPzutNioAqRr57tFWotNGdrl&amp;id=100065188163063&amp;comment_id=2294219434387942</t>
  </si>
  <si>
    <t>ZmVlZGJhY2s6MTI1ODY2ODMyOTY0OTQyN18yMjk0MjE5NDM0Mzg3OTQy</t>
  </si>
  <si>
    <t>Y29tbWVudDoxMjU4NjY4MzI5NjQ5NDI3XzIyOTQyMTk0MzQzODc5NDI=</t>
  </si>
  <si>
    <t>61573194825264</t>
  </si>
  <si>
    <t>Life of Areez mom</t>
  </si>
  <si>
    <t>https://scontent.flas1-2.fna.fbcdn.net/v/t39.30808-1/504161811_122134072982773160_6578379431328512864_n.jpg?stp=cp0_dst-jpg_s32x32_tt6&amp;_nc_cat=107&amp;ccb=1-7&amp;_nc_sid=2d3e12&amp;_nc_ohc=2dLRxo225egQ7kNvwHu1y6H&amp;_nc_oc=AdngF6-kojvOekly_FUtkHiNbX-NW4Q9JZTNiNH-sYNtscify1iEZw8LBij8rqH5mTk&amp;_nc_zt=24&amp;_nc_ht=scontent.flas1-2.fna&amp;_nc_gid=UlAvY-iy5a9ITWNnIGKd9g&amp;oh=00_AfqPpTTv6oJ92CLvTdB4N892n8ylswwJIILABygYrBASxA&amp;oe=697554D0</t>
  </si>
  <si>
    <t>https://www.facebook.com/people/Life-of-Areez-mom/61573194825264/</t>
  </si>
  <si>
    <t>Ostir lagse dakte</t>
  </si>
  <si>
    <t>https://www.facebook.com/permalink.php?story_fbid=pfbid0pvLTswQyVTsfaPbbYGMaZgx953xiF2VCgnQedB3mTzPzutNioAqRr57tFWotNGdrl&amp;id=100065188163063&amp;comment_id=2723286441371241</t>
  </si>
  <si>
    <t>ZmVlZGJhY2s6MTI1ODY2ODMyOTY0OTQyN18yNzIzMjg2NDQxMzcxMjQx</t>
  </si>
  <si>
    <t>Y29tbWVudDoxMjU4NjY4MzI5NjQ5NDI3XzI3MjMyODY0NDEzNzEyNDE=</t>
  </si>
  <si>
    <t>61565496746441</t>
  </si>
  <si>
    <t>Manbi Islam Mira</t>
  </si>
  <si>
    <t>https://scontent.flas1-1.fna.fbcdn.net/v/t39.30808-1/540044857_122185630616516558_3657350066287974695_n.jpg?stp=c0.0.780.780a_cp0_dst-jpg_s32x32_tt6&amp;_nc_cat=110&amp;ccb=1-7&amp;_nc_sid=2d3e12&amp;_nc_ohc=1UGQvd7LRuUQ7kNvwE6nBlf&amp;_nc_oc=AdlM0sXknYv7pohabgCAXXFmCKpNqCsFzclmjtrlQH4pPl4G72wP1-7eASVYDqXtECs&amp;_nc_zt=24&amp;_nc_ht=scontent.flas1-1.fna&amp;_nc_gid=UlAvY-iy5a9ITWNnIGKd9g&amp;oh=00_Afrm7ykpGliwkjiobwQNITJbUvXcSwL69Rvawl-x-syPIA&amp;oe=69754DE9</t>
  </si>
  <si>
    <t>https://www.facebook.com/people/Manbi-Islam-Mira/61565496746441/</t>
  </si>
  <si>
    <t>ফলো দাউ নতুন</t>
  </si>
  <si>
    <t>https://www.facebook.com/permalink.php?story_fbid=pfbid0pvLTswQyVTsfaPbbYGMaZgx953xiF2VCgnQedB3mTzPzutNioAqRr57tFWotNGdrl&amp;id=100065188163063&amp;comment_id=1371710564201574</t>
  </si>
  <si>
    <t>ZmVlZGJhY2s6MTI1ODY2ODMyOTY0OTQyN18xMzcxNzEwNTY0MjAxNTc0</t>
  </si>
  <si>
    <t>Y29tbWVudDoxMjU4NjY4MzI5NjQ5NDI3XzEzNzE3MTA1NjQyMDE1NzQ=</t>
  </si>
  <si>
    <t>61583325713762</t>
  </si>
  <si>
    <t>Salma's lifestyle</t>
  </si>
  <si>
    <t>https://scontent.flas1-2.fna.fbcdn.net/v/t39.30808-1/578648431_122100447081110857_4618627559863327678_n.jpg?stp=cp0_dst-jpg_s32x32_tt6&amp;_nc_cat=100&amp;ccb=1-7&amp;_nc_sid=2d3e12&amp;_nc_ohc=Pdg_6CZLEE0Q7kNvwHdLHN1&amp;_nc_oc=AdlL0aXRE0VMwYj0cuT075LQWg_Ffk_3H9ajgRka4iCYmQ332oQzLriGP5Tlx6_BNSE&amp;_nc_zt=24&amp;_nc_ht=scontent.flas1-2.fna&amp;_nc_gid=UlAvY-iy5a9ITWNnIGKd9g&amp;oh=00_Afprpq4rkCUjUZDNEtjFJzrSTtFdUPHwhgkK--SkQDmFcA&amp;oe=697542FE</t>
  </si>
  <si>
    <t>https://www.facebook.com/people/Salmas-lifestyle/61583325713762/</t>
  </si>
  <si>
    <t>https://www.facebook.com/permalink.php?story_fbid=pfbid0pvLTswQyVTsfaPbbYGMaZgx953xiF2VCgnQedB3mTzPzutNioAqRr57tFWotNGdrl&amp;id=100065188163063&amp;comment_id=1449440416525128</t>
  </si>
  <si>
    <t>ZmVlZGJhY2s6MTI1ODY2ODMyOTY0OTQyN18xNDQ5NDQwNDE2NTI1MTI4</t>
  </si>
  <si>
    <t>Y29tbWVudDoxMjU4NjY4MzI5NjQ5NDI3XzE0NDk0NDA0MTY1MjUxMjg=</t>
  </si>
  <si>
    <t>61585520559359</t>
  </si>
  <si>
    <t>নিউজ কন্ঠ 24 ঘন্টা</t>
  </si>
  <si>
    <t>https://scontent.flas1-2.fna.fbcdn.net/v/t39.30808-1/603921173_122100616089184018_4726191707819006724_n.jpg?stp=cp0_dst-jpg_s32x32_tt6&amp;_nc_cat=105&amp;ccb=1-7&amp;_nc_sid=2d3e12&amp;_nc_ohc=BipAQYsFV8cQ7kNvwHTX3cm&amp;_nc_oc=AdkXPENOkCIQv2NDLNmm0LZ4q_1S5CyH9JwNEdP5NVEvKPOu63Ck46WFYfCjFq9IpEo&amp;_nc_zt=24&amp;_nc_ht=scontent.flas1-2.fna&amp;_nc_gid=UlAvY-iy5a9ITWNnIGKd9g&amp;oh=00_AfoApopgjFVCw9gZhr0C46gItBJu_Jo53qBhPz35tM9G1A&amp;oe=697556F1</t>
  </si>
  <si>
    <t>https://www.facebook.com/newskonto24</t>
  </si>
  <si>
    <t>মাশাল্লাহ রুশ দেখতে তবে লোভনীয় খাবার</t>
  </si>
  <si>
    <t>https://www.facebook.com/permalink.php?story_fbid=pfbid0pvLTswQyVTsfaPbbYGMaZgx953xiF2VCgnQedB3mTzPzutNioAqRr57tFWotNGdrl&amp;id=100065188163063&amp;comment_id=1224822599714154</t>
  </si>
  <si>
    <t>ZmVlZGJhY2s6MTI1ODY2ODMyOTY0OTQyN18xMjI0ODIyNTk5NzE0MTU0</t>
  </si>
  <si>
    <t>Y29tbWVudDoxMjU4NjY4MzI5NjQ5NDI3XzEyMjQ4MjI1OTk3MTQxNTQ=</t>
  </si>
  <si>
    <t>61584662676909</t>
  </si>
  <si>
    <t>Lucky  block video</t>
  </si>
  <si>
    <t>https://scontent.flas1-1.fna.fbcdn.net/v/t39.30808-1/595551583_122098896609155422_5225511383271916051_n.jpg?stp=cp0_dst-jpg_s32x32_tt6&amp;_nc_cat=111&amp;ccb=1-7&amp;_nc_sid=2d3e12&amp;_nc_ohc=CAxNuzLAvCcQ7kNvwHlvw68&amp;_nc_oc=AdlEVTWnS2rT5cLEgi5ofpoqnmujnO9dTL3AQ0oTJpognlkTxXxQ9E_mhK89WTOv558&amp;_nc_zt=24&amp;_nc_ht=scontent.flas1-1.fna&amp;_nc_gid=UlAvY-iy5a9ITWNnIGKd9g&amp;oh=00_AfqQxIZt4YY8ErgXqkoKiaSO4L-l_C_h3vn-rN6zhce02w&amp;oe=6975517F</t>
  </si>
  <si>
    <t>https://www.facebook.com/people/Lucky-block-video/61584662676909/</t>
  </si>
  <si>
    <t>ইয়াম্মি ইয়াম্মি</t>
  </si>
  <si>
    <t>https://www.facebook.com/permalink.php?story_fbid=pfbid0pvLTswQyVTsfaPbbYGMaZgx953xiF2VCgnQedB3mTzPzutNioAqRr57tFWotNGdrl&amp;id=100065188163063&amp;comment_id=1645921066377375</t>
  </si>
  <si>
    <t>ZmVlZGJhY2s6MTI1ODY2ODMyOTY0OTQyN18xNjQ1OTIxMDY2Mzc3Mzc1</t>
  </si>
  <si>
    <t>Y29tbWVudDoxMjU4NjY4MzI5NjQ5NDI3XzE2NDU5MjEwNjYzNzczNzU=</t>
  </si>
  <si>
    <t>https://scontent.flas1-2.fna.fbcdn.net/v/t39.30808-1/578276377_122105905347085544_3187736329944428202_n.jpg?stp=cp0_dst-jpg_s32x32_tt6&amp;_nc_cat=101&amp;ccb=1-7&amp;_nc_sid=2d3e12&amp;_nc_ohc=aue2fsiovZEQ7kNvwHbhwwk&amp;_nc_oc=AdknIzhJYMyhzQtvD98fvvgQ4YCESrvp88xlqG1z7fSvNuqj0gTFgO12sIYjhaXgK4M&amp;_nc_zt=24&amp;_nc_ht=scontent.flas1-2.fna&amp;_nc_gid=UlAvY-iy5a9ITWNnIGKd9g&amp;oh=00_AfrVXEXxiUcF758QbeGQUo_-Z-dHL1jG77fAMPsGowHNJw&amp;oe=697541B6</t>
  </si>
  <si>
    <t>মজা আছে</t>
  </si>
  <si>
    <t>https://www.facebook.com/permalink.php?story_fbid=pfbid0pvLTswQyVTsfaPbbYGMaZgx953xiF2VCgnQedB3mTzPzutNioAqRr57tFWotNGdrl&amp;id=100065188163063&amp;comment_id=1181511747531434</t>
  </si>
  <si>
    <t>ZmVlZGJhY2s6MTI1ODY2ODMyOTY0OTQyN18xMTgxNTExNzQ3NTMxNDM0</t>
  </si>
  <si>
    <t>Y29tbWVudDoxMjU4NjY4MzI5NjQ5NDI3XzExODE1MTE3NDc1MzE0MzQ=</t>
  </si>
  <si>
    <t>61571700614663</t>
  </si>
  <si>
    <t>Raycas daily vlog</t>
  </si>
  <si>
    <t>https://scontent.flas1-1.fna.fbcdn.net/v/t39.30808-1/602457311_122153825024723353_6973043334671771221_n.jpg?stp=cp0_dst-jpg_s32x32_tt6&amp;_nc_cat=104&amp;ccb=1-7&amp;_nc_sid=2d3e12&amp;_nc_ohc=YwBsIREln1oQ7kNvwFBHo80&amp;_nc_oc=AdlNaeGWHwipmzGw2_RtR67ccK8Bx2_FTeyaNYRXizCqfCzisEo31PrChdtoDnJc3s4&amp;_nc_zt=24&amp;_nc_ht=scontent.flas1-1.fna&amp;_nc_gid=UlAvY-iy5a9ITWNnIGKd9g&amp;oh=00_Afqr8YJoQPOgPvtWGen1j_RqQSrbtT9a8I0LHiqYJ5F_cw&amp;oe=697558D7</t>
  </si>
  <si>
    <t>https://www.facebook.com/people/Raycas-daily-vlog/61571700614663/</t>
  </si>
  <si>
    <t>ফলো দিয়ে পাশে রইলাম, আপনি থাকবেন আশা করি ❤️</t>
  </si>
  <si>
    <t>https://www.facebook.com/permalink.php?story_fbid=pfbid0pvLTswQyVTsfaPbbYGMaZgx953xiF2VCgnQedB3mTzPzutNioAqRr57tFWotNGdrl&amp;id=100065188163063&amp;comment_id=1217494350487297</t>
  </si>
  <si>
    <t>ZmVlZGJhY2s6MTI1ODY2ODMyOTY0OTQyN18xMjE3NDk0MzUwNDg3Mjk3</t>
  </si>
  <si>
    <t>Y29tbWVudDoxMjU4NjY4MzI5NjQ5NDI3XzEyMTc0OTQzNTA0ODcyOTc=</t>
  </si>
  <si>
    <t>61578376845194</t>
  </si>
  <si>
    <t>Natash" Lifestyle</t>
  </si>
  <si>
    <t>https://scontent.flas1-2.fna.fbcdn.net/v/t39.30808-1/588822079_122154726230945894_5541437467592776281_n.jpg?stp=cp0_dst-jpg_p32x32_tt6&amp;_nc_cat=103&amp;ccb=1-7&amp;_nc_sid=2d3e12&amp;_nc_ohc=rVkmFTERbpUQ7kNvwFrNmGk&amp;_nc_oc=Adkrwk3EumYksOhIKvIHDY0OhFKrCHfzFr0pcTG7LrUf1pq6yWsYAn0wXL4oSjkAdcY&amp;_nc_zt=24&amp;_nc_ht=scontent.flas1-2.fna&amp;_nc_gid=UlAvY-iy5a9ITWNnIGKd9g&amp;oh=00_Afr4ZuVv7LcVIRze5tMfKrruqzDnyDqmKvGFNoVBB5AchQ&amp;oe=69754BCD</t>
  </si>
  <si>
    <t>https://www.facebook.com/people/Natash-Lifestyle/61578376845194/</t>
  </si>
  <si>
    <t>মাশাল্লাহ কি সুন্দর লাগছে 🥰😋😋দেখেই জিবে জল চলে আসলো</t>
  </si>
  <si>
    <t>https://www.facebook.com/permalink.php?story_fbid=pfbid0pvLTswQyVTsfaPbbYGMaZgx953xiF2VCgnQedB3mTzPzutNioAqRr57tFWotNGdrl&amp;id=100065188163063&amp;comment_id=1536506797467504</t>
  </si>
  <si>
    <t>ZmVlZGJhY2s6MTI1ODY2ODMyOTY0OTQyN18xNTM2NTA2Nzk3NDY3NTA0</t>
  </si>
  <si>
    <t>Y29tbWVudDoxMjU4NjY4MzI5NjQ5NDI3XzE1MzY1MDY3OTc0Njc1MDQ=</t>
  </si>
  <si>
    <t>61584576549574</t>
  </si>
  <si>
    <t>Muktta's Kitchen</t>
  </si>
  <si>
    <t>https://scontent.flas1-1.fna.fbcdn.net/v/t39.30808-1/600294706_122106626313152551_7280326818108695089_n.jpg?stp=cp0_dst-jpg_s32x32_tt6&amp;_nc_cat=110&amp;ccb=1-7&amp;_nc_sid=2d3e12&amp;_nc_ohc=XjbWg-JCdK0Q7kNvwFxmsFJ&amp;_nc_oc=AdnMn2NtlSTff-xlXC8gg1UptN5NmhBseYtoCy7UriJ4ZQcWMCLT1NOoIIsZJdTg72A&amp;_nc_zt=24&amp;_nc_ht=scontent.flas1-1.fna&amp;_nc_gid=UlAvY-iy5a9ITWNnIGKd9g&amp;oh=00_AfoshrSefawRJkFSln7qISefF8Z5PlexGjxJNowH8k1OVg&amp;oe=697543B4</t>
  </si>
  <si>
    <t>https://www.facebook.com/people/Mukttas-Kitchen/61584576549574/</t>
  </si>
  <si>
    <t>চাওমিন দেখতে খুব সুন্দর হয়েছে অনেক লোভনীয়</t>
  </si>
  <si>
    <t>https://www.facebook.com/permalink.php?story_fbid=pfbid0pvLTswQyVTsfaPbbYGMaZgx953xiF2VCgnQedB3mTzPzutNioAqRr57tFWotNGdrl&amp;id=100065188163063&amp;comment_id=933968852624274</t>
  </si>
  <si>
    <t>ZmVlZGJhY2s6MTI1ODY2ODMyOTY0OTQyN185MzM5Njg4NTI2MjQyNzQ=</t>
  </si>
  <si>
    <t>Y29tbWVudDoxMjU4NjY4MzI5NjQ5NDI3XzkzMzk2ODg1MjYyNDI3NA==</t>
  </si>
  <si>
    <t>61585852540876</t>
  </si>
  <si>
    <t xml:space="preserve">Afruja's Diary </t>
  </si>
  <si>
    <t>https://scontent.flas1-1.fna.fbcdn.net/v/t39.30808-1/606007134_122101286211195084_1724294384017078139_n.jpg?stp=c0.0.933.933a_cp0_dst-jpg_s32x32_tt6&amp;_nc_cat=104&amp;ccb=1-7&amp;_nc_sid=2d3e12&amp;_nc_ohc=rCznOLYfYy4Q7kNvwEcrmPw&amp;_nc_oc=AdndAQX96bQl54ovIuRRw583w6fwMlsR-3GQiuFEkHRn0eNf7nbQ66RmlyyiXziU_yw&amp;_nc_zt=24&amp;_nc_ht=scontent.flas1-1.fna&amp;_nc_gid=UlAvY-iy5a9ITWNnIGKd9g&amp;oh=00_AfqX-eJlVCG6ipwKdrv-CJaU5-VOECeLcamnJ0ETOccW9Q&amp;oe=69755A1B</t>
  </si>
  <si>
    <t>https://www.facebook.com/people/Afrujas-Diary/61585852540876/</t>
  </si>
  <si>
    <t>সবাই আমার ছোট পেজ টা ঘুড়ে আসবেন 🌺</t>
  </si>
  <si>
    <t>https://www.facebook.com/permalink.php?story_fbid=pfbid0pvLTswQyVTsfaPbbYGMaZgx953xiF2VCgnQedB3mTzPzutNioAqRr57tFWotNGdrl&amp;id=100065188163063&amp;comment_id=916921801005687</t>
  </si>
  <si>
    <t>ZmVlZGJhY2s6MTI1ODY2ODMyOTY0OTQyN185MTY5MjE4MDEwMDU2ODc=</t>
  </si>
  <si>
    <t>Y29tbWVudDoxMjU4NjY4MzI5NjQ5NDI3XzkxNjkyMTgwMTAwNTY4Nw==</t>
  </si>
  <si>
    <t>61575833933368</t>
  </si>
  <si>
    <t>Mondira Sikder</t>
  </si>
  <si>
    <t>https://scontent-ord5-1.xx.fbcdn.net/v/t39.30808-1/493866937_694609169652001_89618222467476458_n.jpg?stp=c0.83.640.640a_cp0_dst-jpg_s32x32_tt6&amp;_nc_cat=108&amp;ccb=1-7&amp;_nc_sid=2d3e12&amp;_nc_ohc=zSm3V3HmAgcQ7kNvwHfoCts&amp;_nc_oc=AdlnMMPlZaO1iXaQ-Yc9SRFvdn_EfwHgLOAxjyQy1Lg1oaqXESmbacYlnclumwC8iYA&amp;_nc_zt=24&amp;_nc_ht=scontent-ord5-1.xx&amp;_nc_gid=DymAwM2d6ccQ1iUjK2GKkA&amp;oh=00_AforHJyjNfxsxKo2Vs3W1jlJPLt3LavJ5cC8hvzmzRA1Og&amp;oe=69753FFD</t>
  </si>
  <si>
    <t>https://www.facebook.com/people/Mondira-Sikder/61575833933368/</t>
  </si>
  <si>
    <t>খুব টেস্টি ☺️</t>
  </si>
  <si>
    <t>https://www.facebook.com/permalink.php?story_fbid=pfbid0pvLTswQyVTsfaPbbYGMaZgx953xiF2VCgnQedB3mTzPzutNioAqRr57tFWotNGdrl&amp;id=100065188163063&amp;comment_id=1451801319893646</t>
  </si>
  <si>
    <t>ZmVlZGJhY2s6MTI1ODY2ODMyOTY0OTQyN18xNDUxODAxMzE5ODkzNjQ2</t>
  </si>
  <si>
    <t>Y29tbWVudDoxMjU4NjY4MzI5NjQ5NDI3XzE0NTE4MDEzMTk4OTM2NDY=</t>
  </si>
  <si>
    <t>100089218986059</t>
  </si>
  <si>
    <t>Chameli's Creative Room</t>
  </si>
  <si>
    <t>https://scontent-ord5-2.xx.fbcdn.net/v/t39.30808-1/491418866_664096973240930_3563087313902340085_n.jpg?stp=cp0_dst-jpg_s32x32_tt6&amp;_nc_cat=105&amp;ccb=1-7&amp;_nc_sid=2d3e12&amp;_nc_ohc=iT09Y805CXIQ7kNvwEfKNha&amp;_nc_oc=AdkAUxrUPe2sf74BGdesnEvfH0Fc4OhBz4V2xOw2dq3GP2mEKTicHCajFFnNEaMGxcE&amp;_nc_zt=24&amp;_nc_ht=scontent-ord5-2.xx&amp;_nc_gid=DymAwM2d6ccQ1iUjK2GKkA&amp;oh=00_AfpxYuUZgXg4CBdAukAYzE3dT0YVOxlEX6g2DX8uNKdgqw&amp;oe=69752CAC</t>
  </si>
  <si>
    <t>https://www.facebook.com/people/Chamelis-Creative-Room/100089218986059/</t>
  </si>
  <si>
    <t>https://www.facebook.com/permalink.php?story_fbid=pfbid0pvLTswQyVTsfaPbbYGMaZgx953xiF2VCgnQedB3mTzPzutNioAqRr57tFWotNGdrl&amp;id=100065188163063&amp;comment_id=1645748133443164</t>
  </si>
  <si>
    <t>ZmVlZGJhY2s6MTI1ODY2ODMyOTY0OTQyN18xNjQ1NzQ4MTMzNDQzMTY0</t>
  </si>
  <si>
    <t>Y29tbWVudDoxMjU4NjY4MzI5NjQ5NDI3XzE2NDU3NDgxMzM0NDMxNjQ=</t>
  </si>
  <si>
    <t>https://scontent-ord5-2.xx.fbcdn.net/v/t39.30808-1/597395609_122152876358910048_3911421348137309953_n.jpg?stp=cp0_dst-jpg_s32x32_tt6&amp;_nc_cat=102&amp;ccb=1-7&amp;_nc_sid=2d3e12&amp;_nc_ohc=hgF7OdYuqX4Q7kNvwGGzHFt&amp;_nc_oc=Adlh2KZ9IdpykVWZO0VzWIG5ver7zwc7ugVWkWl5dqqpBpLCMyTdY99yuYw3uSbPeSw&amp;_nc_zt=24&amp;_nc_ht=scontent-ord5-2.xx&amp;_nc_gid=DymAwM2d6ccQ1iUjK2GKkA&amp;oh=00_AfrSZ8WgS4wb_dycwhwypayLoOo79A2LJ3nYOQLwocts8A&amp;oe=69755894</t>
  </si>
  <si>
    <t>নুডুলস রান্নাটা অনেক সুন্দর হয়েছে</t>
  </si>
  <si>
    <t>https://www.facebook.com/permalink.php?story_fbid=pfbid0pvLTswQyVTsfaPbbYGMaZgx953xiF2VCgnQedB3mTzPzutNioAqRr57tFWotNGdrl&amp;id=100065188163063&amp;comment_id=2262375654245489</t>
  </si>
  <si>
    <t>ZmVlZGJhY2s6MTI1ODY2ODMyOTY0OTQyN18yMjYyMzc1NjU0MjQ1NDg5</t>
  </si>
  <si>
    <t>Y29tbWVudDoxMjU4NjY4MzI5NjQ5NDI3XzIyNjIzNzU2NTQyNDU0ODk=</t>
  </si>
  <si>
    <t>61583519309219</t>
  </si>
  <si>
    <t xml:space="preserve">Nishi daily lifestyle </t>
  </si>
  <si>
    <t>https://scontent-ord5-3.xx.fbcdn.net/v/t39.30808-1/600450228_122114077005117310_6531019333808675580_n.jpg?stp=cp0_dst-jpg_s32x32_tt6&amp;_nc_cat=106&amp;ccb=1-7&amp;_nc_sid=2d3e12&amp;_nc_ohc=otkfWFUJaUcQ7kNvwHm4Pz7&amp;_nc_oc=AdnZiSoSmu9KSf_JXT8i3WWTmDlz-XEgYbQs4OQqxWaq03B-WN2nMHgQ91FVYnLyumg&amp;_nc_zt=24&amp;_nc_ht=scontent-ord5-3.xx&amp;_nc_gid=DymAwM2d6ccQ1iUjK2GKkA&amp;oh=00_AfoGrmmqpJBdxxYIJeT8IW7KH0JKIUd84-nFL7EEX8GTFg&amp;oe=69753C05</t>
  </si>
  <si>
    <t>https://www.facebook.com/people/Nishi-daily-lifestyle/61583519309219/</t>
  </si>
  <si>
    <t>ফলো দিয়ে গেলাম পাশে থাকবেন</t>
  </si>
  <si>
    <t>https://www.facebook.com/permalink.php?story_fbid=pfbid0pvLTswQyVTsfaPbbYGMaZgx953xiF2VCgnQedB3mTzPzutNioAqRr57tFWotNGdrl&amp;id=100065188163063&amp;comment_id=1629832958011901</t>
  </si>
  <si>
    <t>ZmVlZGJhY2s6MTI1ODY2ODMyOTY0OTQyN18xNjI5ODMyOTU4MDExOTAx</t>
  </si>
  <si>
    <t>Y29tbWVudDoxMjU4NjY4MzI5NjQ5NDI3XzE2Mjk4MzI5NTgwMTE5MDE=</t>
  </si>
  <si>
    <t>61578332165260</t>
  </si>
  <si>
    <t>https://scontent-ord5-2.xx.fbcdn.net/v/t39.30808-1/519411579_122100579260944405_3541343825151976725_n.jpg?stp=cp0_dst-jpg_s32x32_tt6&amp;_nc_cat=102&amp;ccb=1-7&amp;_nc_sid=2d3e12&amp;_nc_ohc=eah1nw8dxekQ7kNvwHD8bt4&amp;_nc_oc=AdmO9dNZ9kLilCC_6qcT2KEjgNibYBHtj0d_NBNlCigJSX6Z5QZbghJKELLyJIajl9I&amp;_nc_zt=24&amp;_nc_ht=scontent-ord5-2.xx&amp;_nc_gid=DymAwM2d6ccQ1iUjK2GKkA&amp;oh=00_AfrXkxz6khquraFQVsGmco8iXSVZWB5K7iQbSPmGMBtf1g&amp;oe=69752F8F</t>
  </si>
  <si>
    <t>সাপোর্ট করেন প্লিজ</t>
  </si>
  <si>
    <t>https://www.facebook.com/permalink.php?story_fbid=pfbid0pvLTswQyVTsfaPbbYGMaZgx953xiF2VCgnQedB3mTzPzutNioAqRr57tFWotNGdrl&amp;id=100065188163063&amp;comment_id=3156297947894774</t>
  </si>
  <si>
    <t>ZmVlZGJhY2s6MTI1ODY2ODMyOTY0OTQyN18zMTU2Mjk3OTQ3ODk0Nzc0</t>
  </si>
  <si>
    <t>Y29tbWVudDoxMjU4NjY4MzI5NjQ5NDI3XzMxNTYyOTc5NDc4OTQ3NzQ=</t>
  </si>
  <si>
    <t>100094671557084</t>
  </si>
  <si>
    <t>Cooked By Hasina</t>
  </si>
  <si>
    <t>https://scontent-ord5-3.xx.fbcdn.net/v/t39.30808-1/366685950_128357596996625_5286656228938595299_n.jpg?stp=cp0_dst-jpg_s32x32_tt6&amp;_nc_cat=107&amp;ccb=1-7&amp;_nc_sid=2d3e12&amp;_nc_ohc=2CCf6COi7aIQ7kNvwFg6d2Q&amp;_nc_oc=AdnsKJVecPgwVBJIjD2PBrG0SDn7_JZN0D3mkaLJUgEVybEaygef4AAlLZXW8m4oIRE&amp;_nc_zt=24&amp;_nc_ht=scontent-ord5-3.xx&amp;_nc_gid=DymAwM2d6ccQ1iUjK2GKkA&amp;oh=00_Afpm9TZzDHKMyjMiZsV2KcERBYBxynl4NphHsZCb3FcL9A&amp;oe=6975579D</t>
  </si>
  <si>
    <t>https://www.facebook.com/people/Cooked-By-Hasina/100094671557084/</t>
  </si>
  <si>
    <t>আসসালামু আলাইকুম 
ওয়েলকাম টু মাই পেজ</t>
  </si>
  <si>
    <t>https://www.facebook.com/permalink.php?story_fbid=pfbid0pvLTswQyVTsfaPbbYGMaZgx953xiF2VCgnQedB3mTzPzutNioAqRr57tFWotNGdrl&amp;id=100065188163063&amp;comment_id=729074310275338</t>
  </si>
  <si>
    <t>ZmVlZGJhY2s6MTI1ODY2ODMyOTY0OTQyN183MjkwNzQzMTAyNzUzMzg=</t>
  </si>
  <si>
    <t>Y29tbWVudDoxMjU4NjY4MzI5NjQ5NDI3XzcyOTA3NDMxMDI3NTMzOA==</t>
  </si>
  <si>
    <t>https://scontent-ord5-1.xx.fbcdn.net/v/t39.30808-1/611618162_122176811420747608_8462470562524291354_n.jpg?stp=cp0_dst-jpg_s32x32_tt6&amp;_nc_cat=108&amp;ccb=1-7&amp;_nc_sid=2d3e12&amp;_nc_ohc=wBpyVlDLOBoQ7kNvwGZoP1v&amp;_nc_oc=AdmVzJbL6bW16gTw6nMF8jna0CVUmr5P2ymPgPqq2VeSJDfINBScQLEKbqb6w7vTzRQ&amp;_nc_zt=24&amp;_nc_ht=scontent-ord5-1.xx&amp;_nc_gid=DymAwM2d6ccQ1iUjK2GKkA&amp;oh=00_Afq3EagB8CGkJM2g9I8lRxVB8agDf0KF682fJ-maQXJz2Q&amp;oe=697535E2</t>
  </si>
  <si>
    <t>সেই সুস্বাদু 👌</t>
  </si>
  <si>
    <t>https://www.facebook.com/permalink.php?story_fbid=pfbid0pvLTswQyVTsfaPbbYGMaZgx953xiF2VCgnQedB3mTzPzutNioAqRr57tFWotNGdrl&amp;id=100065188163063&amp;comment_id=1585870259113027</t>
  </si>
  <si>
    <t>ZmVlZGJhY2s6MTI1ODY2ODMyOTY0OTQyN18xNTg1ODcwMjU5MTEzMDI3</t>
  </si>
  <si>
    <t>Y29tbWVudDoxMjU4NjY4MzI5NjQ5NDI3XzE1ODU4NzAyNTkxMTMwMjc=</t>
  </si>
  <si>
    <t>61574025870947</t>
  </si>
  <si>
    <t>স্বর্গ Lifestyle</t>
  </si>
  <si>
    <t>https://scontent-ord5-2.xx.fbcdn.net/v/t39.30808-1/482023453_122099414006800862_6486862394113040972_n.jpg?stp=c0.0.768.768a_cp0_dst-jpg_s32x32_tt6&amp;_nc_cat=103&amp;ccb=1-7&amp;_nc_sid=2d3e12&amp;_nc_ohc=XbYY5f3sQY8Q7kNvwEUs-EL&amp;_nc_oc=Adn_EjU9fVg2808zMJpmqxlChULwdvslEaLPD91pU-X70ZWoOF29IdAXqAHymYLeA04&amp;_nc_zt=24&amp;_nc_ht=scontent-ord5-2.xx&amp;_nc_gid=DymAwM2d6ccQ1iUjK2GKkA&amp;oh=00_AfobzmfBocgVa_OyDsp35QmNfhMQdoS7AnaB6EcejInDqA&amp;oe=69752CAD</t>
  </si>
  <si>
    <t>https://www.facebook.com/people/%E0%A6%B8%E0%A7%8D%E0%A6%AC%E0%A6%B0%E0%A7%8D%E0%A6%97-Lifestyle/61574025870947/</t>
  </si>
  <si>
    <t>আমি ও সকালে রান্না করলাম</t>
  </si>
  <si>
    <t>https://www.facebook.com/permalink.php?story_fbid=pfbid0pvLTswQyVTsfaPbbYGMaZgx953xiF2VCgnQedB3mTzPzutNioAqRr57tFWotNGdrl&amp;id=100065188163063&amp;comment_id=860645386722685</t>
  </si>
  <si>
    <t>ZmVlZGJhY2s6MTI1ODY2ODMyOTY0OTQyN184NjA2NDUzODY3MjI2ODU=</t>
  </si>
  <si>
    <t>Y29tbWVudDoxMjU4NjY4MzI5NjQ5NDI3Xzg2MDY0NTM4NjcyMjY4NQ==</t>
  </si>
  <si>
    <t>https://scontent-ord5-3.xx.fbcdn.net/v/t39.30808-1/534908176_122141855138861186_4845094631983052670_n.jpg?stp=cp0_dst-jpg_s32x32_tt6&amp;_nc_cat=100&amp;ccb=1-7&amp;_nc_sid=2d3e12&amp;_nc_ohc=sc7FGRUVfI8Q7kNvwEkSYVK&amp;_nc_oc=AdngMw8BI1O5OKTYy2w7ONcsDOYNzczmnURLoQt0NIy8JG1C4QXZLFDKSlmBjuh0DVI&amp;_nc_zt=24&amp;_nc_ht=scontent-ord5-3.xx&amp;_nc_gid=DymAwM2d6ccQ1iUjK2GKkA&amp;oh=00_Aforo7akjMHpag3GOyqd02pkpvZ2tvCjeTAfjgGDtjcYWQ&amp;oe=69752D75</t>
  </si>
  <si>
    <t>খুব লোভনীয়</t>
  </si>
  <si>
    <t>https://www.facebook.com/permalink.php?story_fbid=pfbid0pvLTswQyVTsfaPbbYGMaZgx953xiF2VCgnQedB3mTzPzutNioAqRr57tFWotNGdrl&amp;id=100065188163063&amp;comment_id=4259469020997127</t>
  </si>
  <si>
    <t>ZmVlZGJhY2s6MTI1ODY2ODMyOTY0OTQyN180MjU5NDY5MDIwOTk3MTI3</t>
  </si>
  <si>
    <t>Y29tbWVudDoxMjU4NjY4MzI5NjQ5NDI3XzQyNTk0NjkwMjA5OTcxMjc=</t>
  </si>
  <si>
    <t>61584139845879</t>
  </si>
  <si>
    <t>Borna daily life 2.0</t>
  </si>
  <si>
    <t>https://scontent-ord5-2.xx.fbcdn.net/v/t39.30808-1/591489036_122103126345137994_6869240976831668384_n.jpg?stp=c0.0.902.902a_cp0_dst-jpg_s32x32_tt6&amp;_nc_cat=104&amp;ccb=1-7&amp;_nc_sid=2d3e12&amp;_nc_ohc=nAZaXOcaFPsQ7kNvwHFqUnF&amp;_nc_oc=AdklkR6Sfzz6kxP3czrb8H_ZOYWbiDRTrHQjuLtAqUj-UVTRQvg3krneKk0VgKP6o-M&amp;_nc_zt=24&amp;_nc_ht=scontent-ord5-2.xx&amp;_nc_gid=DymAwM2d6ccQ1iUjK2GKkA&amp;oh=00_AfoKwFW9sc5CJENUVK17c3qNDYBNSHAvvGnipn4ZIBzMzA&amp;oe=697544DA</t>
  </si>
  <si>
    <t>https://www.facebook.com/people/Borna-daily-life-20/61584139845879/</t>
  </si>
  <si>
    <t>https://www.facebook.com/permalink.php?story_fbid=pfbid0pvLTswQyVTsfaPbbYGMaZgx953xiF2VCgnQedB3mTzPzutNioAqRr57tFWotNGdrl&amp;id=100065188163063&amp;comment_id=26037178689303933</t>
  </si>
  <si>
    <t>ZmVlZGJhY2s6MTI1ODY2ODMyOTY0OTQyN18yNjAzNzE3ODY4OTMwMzkzMw==</t>
  </si>
  <si>
    <t>Y29tbWVudDoxMjU4NjY4MzI5NjQ5NDI3XzI2MDM3MTc4Njg5MzAzOTMz</t>
  </si>
  <si>
    <t>61582636420250</t>
  </si>
  <si>
    <t>Puspo vlog</t>
  </si>
  <si>
    <t>https://scontent-det1-1.xx.fbcdn.net/v/t39.30808-1/578393346_122105006835087880_914819263733303624_n.jpg?stp=cp0_dst-jpg_s32x32_tt6&amp;_nc_cat=102&amp;ccb=1-7&amp;_nc_sid=2d3e12&amp;_nc_ohc=9k_Kxo5VTV0Q7kNvwHsfJvm&amp;_nc_oc=AdkIjbbQG4HVzdpm6zVJmNv_9wu25OLRUBoaZo_OrUw9miljI7BT-4GElR1dwCboOMU&amp;_nc_zt=24&amp;_nc_ht=scontent-det1-1.xx&amp;_nc_gid=dgblp8EqQonb6tnsSJjkxg&amp;oh=00_AfrH3xlqmJr4rtdZKbWRUo2RN6Bjdtunizt8pqLnmogMig&amp;oe=69754F90</t>
  </si>
  <si>
    <t>https://www.facebook.com/people/Puspo-vlog/61582636420250/</t>
  </si>
  <si>
    <t>https://www.facebook.com/permalink.php?story_fbid=pfbid0pvLTswQyVTsfaPbbYGMaZgx953xiF2VCgnQedB3mTzPzutNioAqRr57tFWotNGdrl&amp;id=100065188163063&amp;comment_id=805827499233600</t>
  </si>
  <si>
    <t>ZmVlZGJhY2s6MTI1ODY2ODMyOTY0OTQyN184MDU4Mjc0OTkyMzM2MDA=</t>
  </si>
  <si>
    <t>Y29tbWVudDoxMjU4NjY4MzI5NjQ5NDI3XzgwNTgyNzQ5OTIzMzYwMA==</t>
  </si>
  <si>
    <t>https://scontent-det1-1.xx.fbcdn.net/v/t39.30808-1/460949011_122132524448350853_3764800796823442745_n.jpg?stp=cp0_dst-jpg_s32x32_tt6&amp;_nc_cat=109&amp;ccb=1-7&amp;_nc_sid=2d3e12&amp;_nc_ohc=5oaPGgdj3WgQ7kNvwEgZKSD&amp;_nc_oc=AdngvNcovXEEwLeayc-ye2Dz7DTHQnOss564sxKu3Oh6AFdzQG2GDuKEyxW1qiAJYhM&amp;_nc_zt=24&amp;_nc_ht=scontent-det1-1.xx&amp;_nc_gid=dgblp8EqQonb6tnsSJjkxg&amp;oh=00_AfoshZUr-K1-TAEzfjQiqW87FdV5Lt-kjSbcT6ISVIch5Q&amp;oe=69754491</t>
  </si>
  <si>
    <t>https://www.facebook.com/permalink.php?story_fbid=pfbid0pvLTswQyVTsfaPbbYGMaZgx953xiF2VCgnQedB3mTzPzutNioAqRr57tFWotNGdrl&amp;id=100065188163063&amp;comment_id=1588835332351953</t>
  </si>
  <si>
    <t>ZmVlZGJhY2s6MTI1ODY2ODMyOTY0OTQyN18xNTg4ODM1MzMyMzUxOTUz</t>
  </si>
  <si>
    <t>Y29tbWVudDoxMjU4NjY4MzI5NjQ5NDI3XzE1ODg4MzUzMzIzNTE5NTM=</t>
  </si>
  <si>
    <t>61582076746338</t>
  </si>
  <si>
    <t xml:space="preserve">ভিডিও বাংলাদেশ </t>
  </si>
  <si>
    <t>https://scontent-det1-1.xx.fbcdn.net/v/t39.30808-1/562398819_122102119419069224_9054268636035066128_n.jpg?stp=cp0_dst-jpg_s32x32_tt6&amp;_nc_cat=102&amp;ccb=1-7&amp;_nc_sid=2d3e12&amp;_nc_ohc=_OSYQUO4m4AQ7kNvwEqbqJu&amp;_nc_oc=AdlZJE_fl4U1YFcPDV9LmaKKob97HamAjf3yB8O6p9Myb_bycdfFOAvKUXgHPYP6wKY&amp;_nc_zt=24&amp;_nc_ht=scontent-det1-1.xx&amp;_nc_gid=dgblp8EqQonb6tnsSJjkxg&amp;oh=00_Afr2bSdmlw8B9mPD98KFA2_uSRg1lQScWtK5PCncFBSN_A&amp;oe=697553D9</t>
  </si>
  <si>
    <t>https://www.facebook.com/people/%E0%A6%AD%E0%A6%BF%E0%A6%A1%E0%A6%BF%E0%A6%93-%E0%A6%AC%E0%A6%BE%E0%A6%82%E0%A6%B2%E0%A6%BE%E0%A6%A6%E0%A7%87%E0%A6%B6/61582076746338/</t>
  </si>
  <si>
    <t>দারুণ ❤️💕🌳</t>
  </si>
  <si>
    <t>https://www.facebook.com/permalink.php?story_fbid=pfbid0pvLTswQyVTsfaPbbYGMaZgx953xiF2VCgnQedB3mTzPzutNioAqRr57tFWotNGdrl&amp;id=100065188163063&amp;comment_id=762966566247481</t>
  </si>
  <si>
    <t>ZmVlZGJhY2s6MTI1ODY2ODMyOTY0OTQyN183NjI5NjY1NjYyNDc0ODE=</t>
  </si>
  <si>
    <t>Y29tbWVudDoxMjU4NjY4MzI5NjQ5NDI3Xzc2Mjk2NjU2NjI0NzQ4MQ==</t>
  </si>
  <si>
    <t>61581619463600</t>
  </si>
  <si>
    <t xml:space="preserve">Kitchen House </t>
  </si>
  <si>
    <t>https://scontent-det1-1.xx.fbcdn.net/v/t39.30808-1/555739297_122093894085053982_642532869659352703_n.jpg?stp=cp0_dst-jpg_s32x32_tt6&amp;_nc_cat=100&amp;ccb=1-7&amp;_nc_sid=2d3e12&amp;_nc_ohc=VKQ31ly0O2sQ7kNvwG7oThj&amp;_nc_oc=AdlCzIG3jSdQrIgwbFAp8e9hWyUkeruB-RD2WZIGjI8gePMluQFH_J51cDhAjfimrOA&amp;_nc_zt=24&amp;_nc_ht=scontent-det1-1.xx&amp;_nc_gid=dgblp8EqQonb6tnsSJjkxg&amp;oh=00_AfrmL7g2Iv1chyHXmLethM4mC1hUd5R5zx3ZTfF658VqFg&amp;oe=697542FE</t>
  </si>
  <si>
    <t>https://www.facebook.com/people/Kitchen-House/61581619463600/</t>
  </si>
  <si>
    <t>https://www.facebook.com/permalink.php?story_fbid=pfbid0pvLTswQyVTsfaPbbYGMaZgx953xiF2VCgnQedB3mTzPzutNioAqRr57tFWotNGdrl&amp;id=100065188163063&amp;comment_id=4381351995442780</t>
  </si>
  <si>
    <t>ZmVlZGJhY2s6MTI1ODY2ODMyOTY0OTQyN180MzgxMzUxOTk1NDQyNzgw</t>
  </si>
  <si>
    <t>Y29tbWVudDoxMjU4NjY4MzI5NjQ5NDI3XzQzODEzNTE5OTU0NDI3ODA=</t>
  </si>
  <si>
    <t>61558763276138</t>
  </si>
  <si>
    <t>Tayeba's Kitchen</t>
  </si>
  <si>
    <t>https://scontent-det1-1.xx.fbcdn.net/v/t39.30808-1/583283053_122216316338292109_307970378823731296_n.jpg?stp=cp0_dst-jpg_s32x32_tt6&amp;_nc_cat=106&amp;ccb=1-7&amp;_nc_sid=2d3e12&amp;_nc_ohc=Znf1l1pMLd8Q7kNvwEMNav8&amp;_nc_oc=Adk-epQy9ZPEaT00uX31h6fXhsdC7rXP9Pklt-CvQMk3ABeXrVD_MvQUgDX2WQWf1YI&amp;_nc_zt=24&amp;_nc_ht=scontent-det1-1.xx&amp;_nc_gid=dgblp8EqQonb6tnsSJjkxg&amp;oh=00_Afo_wt5Z0UTnWBXw18rMIjbBA6STSpsRFAc_n9X_z89kGQ&amp;oe=69753BC0</t>
  </si>
  <si>
    <t>https://www.facebook.com/people/Tayebas-Kitchen/61558763276138/</t>
  </si>
  <si>
    <t>একটু সাপোর্ট কর</t>
  </si>
  <si>
    <t>https://www.facebook.com/permalink.php?story_fbid=pfbid0pvLTswQyVTsfaPbbYGMaZgx953xiF2VCgnQedB3mTzPzutNioAqRr57tFWotNGdrl&amp;id=100065188163063&amp;comment_id=2058521751579302</t>
  </si>
  <si>
    <t>ZmVlZGJhY2s6MTI1ODY2ODMyOTY0OTQyN18yMDU4NTIxNzUxNTc5MzAy</t>
  </si>
  <si>
    <t>Y29tbWVudDoxMjU4NjY4MzI5NjQ5NDI3XzIwNTg1MjE3NTE1NzkzMDI=</t>
  </si>
  <si>
    <t>100091345057173</t>
  </si>
  <si>
    <t>𝚂𝚑𝚘𝚛𝚝 𝚅𝚒𝚍𝚎𝚘 .𝙰𝚜</t>
  </si>
  <si>
    <t>https://scontent-det1-1.xx.fbcdn.net/v/t39.30808-1/615564644_808852972169531_7562980832166282437_n.jpg?stp=cp0_dst-jpg_s32x32_tt6&amp;_nc_cat=106&amp;ccb=1-7&amp;_nc_sid=2d3e12&amp;_nc_ohc=KEACQ4NN-VAQ7kNvwF1lOeX&amp;_nc_oc=AdlOY0pU_INUtnv6Dh3X_QK2sNm7Kd6DoL0xXtIV6JP3hawYUH5RhDlWP8s8nA9Dss0&amp;_nc_zt=24&amp;_nc_ht=scontent-det1-1.xx&amp;_nc_gid=dgblp8EqQonb6tnsSJjkxg&amp;oh=00_AfpWx9o08cwUGQKH0sPqDHcOWLiTmQN5J7NutlD8GHvVYg&amp;oe=697542C1</t>
  </si>
  <si>
    <t>https://www.facebook.com/people/%F0%9D%9A%82%F0%9D%9A%91%F0%9D%9A%98%F0%9D%9A%9B%F0%9D%9A%9D-%F0%9D%9A%85%F0%9D%9A%92%F0%9D%9A%8D%F0%9D%9A%8E%F0%9D%9A%98-%F0%9D%99%B0%F0%9D%9A%9C/100091345057173/</t>
  </si>
  <si>
    <t>আপু কি সুন্দর লাগছে দেখতে</t>
  </si>
  <si>
    <t>https://www.facebook.com/permalink.php?story_fbid=pfbid0pvLTswQyVTsfaPbbYGMaZgx953xiF2VCgnQedB3mTzPzutNioAqRr57tFWotNGdrl&amp;id=100065188163063&amp;comment_id=1463750735362521</t>
  </si>
  <si>
    <t>ZmVlZGJhY2s6MTI1ODY2ODMyOTY0OTQyN18xNDYzNzUwNzM1MzYyNTIx</t>
  </si>
  <si>
    <t>Y29tbWVudDoxMjU4NjY4MzI5NjQ5NDI3XzE0NjM3NTA3MzUzNjI1MjE=</t>
  </si>
  <si>
    <t>61560464180876</t>
  </si>
  <si>
    <t xml:space="preserve">Pleased Lifestyle </t>
  </si>
  <si>
    <t>https://scontent-det1-1.xx.fbcdn.net/v/t39.30808-1/540207944_122183105096348806_2951009120483988350_n.jpg?stp=cp0_dst-jpg_s32x32_tt6&amp;_nc_cat=103&amp;ccb=1-7&amp;_nc_sid=2d3e12&amp;_nc_ohc=IBxE7Zir5UgQ7kNvwEgiMsi&amp;_nc_oc=AdkQgXUV3FcI5YbeDmEehD8CziUBlBeP3iMa0Zu4qiVK0uCHishvWqKmHNRn64Ixr8M&amp;_nc_zt=24&amp;_nc_ht=scontent-det1-1.xx&amp;_nc_gid=dgblp8EqQonb6tnsSJjkxg&amp;oh=00_AfqTgQeKOAaAIIJABk-CLtzr0TNSEbtRYd7CI_LIhFs4YA&amp;oe=69755445</t>
  </si>
  <si>
    <t>https://www.facebook.com/people/Pleased-Lifestyle/61560464180876/</t>
  </si>
  <si>
    <t>মাশা আল্লাহ নুডুলসটা দেখতে খুব সুন্দর ইয়াম্মি হয়েছে ♥️ ❤️👍</t>
  </si>
  <si>
    <t>https://www.facebook.com/permalink.php?story_fbid=pfbid0pvLTswQyVTsfaPbbYGMaZgx953xiF2VCgnQedB3mTzPzutNioAqRr57tFWotNGdrl&amp;id=100065188163063&amp;comment_id=1393999288235695</t>
  </si>
  <si>
    <t>ZmVlZGJhY2s6MTI1ODY2ODMyOTY0OTQyN18xMzkzOTk5Mjg4MjM1Njk1</t>
  </si>
  <si>
    <t>Y29tbWVudDoxMjU4NjY4MzI5NjQ5NDI3XzEzOTM5OTkyODgyMzU2OTU=</t>
  </si>
  <si>
    <t>61585993715894</t>
  </si>
  <si>
    <t>https://scontent-det1-1.xx.fbcdn.net/v/t39.30808-1/610873326_122099729145199790_3163059234834717900_n.jpg?stp=c86.0.542.542a_cp0_dst-jpg_s32x32_tt6&amp;_nc_cat=111&amp;ccb=1-7&amp;_nc_sid=2d3e12&amp;_nc_ohc=5F1-Ca4ydr8Q7kNvwH-0uSP&amp;_nc_oc=Admuqpx_gxtNrrI31D8azn-Ps7cUbLIAg3VKWfAQnPIfbRwCn-WxSfj7aAiNOKHisFQ&amp;_nc_zt=24&amp;_nc_ht=scontent-det1-1.xx&amp;_nc_gid=dgblp8EqQonb6tnsSJjkxg&amp;oh=00_Afp_ZvjxZE50rLge2TSSpt-UwFGZ2gd1sxoxi_UYtQcfTA&amp;oe=69753E4C</t>
  </si>
  <si>
    <t>https://www.facebook.com/people/%E0%A6%86%E0%A6%AE%E0%A6%BE%E0%A6%A6%E0%A7%87%E0%A6%B0-%E0%A6%97%E0%A6%B2%E0%A7%8D%E0%A6%AA/61585993715894/</t>
  </si>
  <si>
    <t>আমি নতুন সবার সাপোর্ট চাই  প্লিজ</t>
  </si>
  <si>
    <t>https://www.facebook.com/permalink.php?story_fbid=pfbid0pvLTswQyVTsfaPbbYGMaZgx953xiF2VCgnQedB3mTzPzutNioAqRr57tFWotNGdrl&amp;id=100065188163063&amp;comment_id=871363672185214</t>
  </si>
  <si>
    <t>ZmVlZGJhY2s6MTI1ODY2ODMyOTY0OTQyN184NzEzNjM2NzIxODUyMTQ=</t>
  </si>
  <si>
    <t>Y29tbWVudDoxMjU4NjY4MzI5NjQ5NDI3Xzg3MTM2MzY3MjE4NTIxNA==</t>
  </si>
  <si>
    <t>61582516570881</t>
  </si>
  <si>
    <t>রূপকথার গল্প</t>
  </si>
  <si>
    <t>https://scontent-det1-1.xx.fbcdn.net/v/t39.30808-1/616826414_122115591195083885_2336454910686072615_n.jpg?stp=cp0_dst-jpg_s32x32_tt6&amp;_nc_cat=110&amp;ccb=1-7&amp;_nc_sid=2d3e12&amp;_nc_ohc=RAWDr4Dn3CEQ7kNvwGyr0bH&amp;_nc_oc=AdmZPC2NsQEdYRnfSN9a0PaAiD8SJ-Z5OoiX7iaBInkLImsCJO9RssEFSBd3txW-GsY&amp;_nc_zt=24&amp;_nc_ht=scontent-det1-1.xx&amp;_nc_gid=dgblp8EqQonb6tnsSJjkxg&amp;oh=00_AfqvKWlCRTcB06Utdce8Hdxo7eISageWZaqIj-SIxIjkzg&amp;oe=6975497B</t>
  </si>
  <si>
    <t>https://www.facebook.com/people/%E0%A6%B0%E0%A7%82%E0%A6%AA%E0%A6%95%E0%A6%A5%E0%A6%BE%E0%A6%B0-%E0%A6%97%E0%A6%B2%E0%A7%8D%E0%A6%AA/61582516570881/</t>
  </si>
  <si>
    <t>সবাই আমাকে সাপোর্ট করে আসবেন</t>
  </si>
  <si>
    <t>https://www.facebook.com/permalink.php?story_fbid=pfbid0pvLTswQyVTsfaPbbYGMaZgx953xiF2VCgnQedB3mTzPzutNioAqRr57tFWotNGdrl&amp;id=100065188163063&amp;comment_id=1518654992923586</t>
  </si>
  <si>
    <t>ZmVlZGJhY2s6MTI1ODY2ODMyOTY0OTQyN18xNTE4NjU0OTkyOTIzNTg2</t>
  </si>
  <si>
    <t>Y29tbWVudDoxMjU4NjY4MzI5NjQ5NDI3XzE1MTg2NTQ5OTI5MjM1ODY=</t>
  </si>
  <si>
    <t>61586147969954</t>
  </si>
  <si>
    <t xml:space="preserve">Afiya Afrin </t>
  </si>
  <si>
    <t>https://scontent-det1-1.xx.fbcdn.net/v/t39.30808-1/616839450_122105321421204932_14858077579244916_n.jpg?stp=cp0_dst-jpg_s32x32_tt6&amp;_nc_cat=108&amp;ccb=1-7&amp;_nc_sid=2d3e12&amp;_nc_ohc=jfzcFMkuqKEQ7kNvwHuWvMw&amp;_nc_oc=Adnoxh1BhdnJRctXxmoQVgAN9JEIWJeMXpYX88CEuDicNnl1rxeGYRAOZ657GLzzAgg&amp;_nc_zt=24&amp;_nc_ht=scontent-det1-1.xx&amp;_nc_gid=dgblp8EqQonb6tnsSJjkxg&amp;oh=00_Afq1jraajxntQJy6Ct3Qafn31omw4lok5195XCx9qySidA&amp;oe=69753CFD</t>
  </si>
  <si>
    <t>https://www.facebook.com/people/Afiya-Afrin/61586147969954/</t>
  </si>
  <si>
    <t>সুন্দর নুডলস</t>
  </si>
  <si>
    <t>https://www.facebook.com/permalink.php?story_fbid=pfbid0pvLTswQyVTsfaPbbYGMaZgx953xiF2VCgnQedB3mTzPzutNioAqRr57tFWotNGdrl&amp;id=100065188163063&amp;comment_id=735619039245085</t>
  </si>
  <si>
    <t>ZmVlZGJhY2s6MTI1ODY2ODMyOTY0OTQyN183MzU2MTkwMzkyNDUwODU=</t>
  </si>
  <si>
    <t>Y29tbWVudDoxMjU4NjY4MzI5NjQ5NDI3XzczNTYxOTAzOTI0NTA4NQ==</t>
  </si>
  <si>
    <t>61576067871738</t>
  </si>
  <si>
    <t>FrozenBite Dhaka</t>
  </si>
  <si>
    <t>https://scontent-bos5-1.xx.fbcdn.net/v/t39.30808-1/494626310_122093632916868929_930325127753778711_n.jpg?stp=cp0_dst-jpg_s32x32_tt6&amp;_nc_cat=102&amp;ccb=1-7&amp;_nc_sid=2d3e12&amp;_nc_ohc=C43AH03-dZYQ7kNvwG9piMd&amp;_nc_oc=AdlyawIS0Ay5uGw1hcJFCDC7MqBK_3BmjhWIluRtKLzWhBU40IeQWh65lwzWYoMm1fo&amp;_nc_zt=24&amp;_nc_ht=scontent-bos5-1.xx&amp;_nc_gid=Ta2mwYMHpMbsXh6VgCOsCg&amp;oh=00_AfovHUeJdzhcinA5hLe-p54CDgOK8gnwZY7Mjf-zmmCTmQ&amp;oe=6975505E</t>
  </si>
  <si>
    <t>https://www.facebook.com/frozenbitedhaka</t>
  </si>
  <si>
    <t>owo</t>
  </si>
  <si>
    <t>https://www.facebook.com/permalink.php?story_fbid=pfbid0pvLTswQyVTsfaPbbYGMaZgx953xiF2VCgnQedB3mTzPzutNioAqRr57tFWotNGdrl&amp;id=100065188163063&amp;comment_id=880592428234741</t>
  </si>
  <si>
    <t>ZmVlZGJhY2s6MTI1ODY2ODMyOTY0OTQyN184ODA1OTI0MjgyMzQ3NDE=</t>
  </si>
  <si>
    <t>Y29tbWVudDoxMjU4NjY4MzI5NjQ5NDI3Xzg4MDU5MjQyODIzNDc0MQ==</t>
  </si>
  <si>
    <t>100086415090217</t>
  </si>
  <si>
    <t>Sonia Akter</t>
  </si>
  <si>
    <t>https://scontent-bos5-1.xx.fbcdn.net/v/t39.30808-1/492219784_663581789865652_5988674828112643265_n.jpg?stp=cp0_dst-jpg_s32x32_tt6&amp;_nc_cat=108&amp;ccb=1-7&amp;_nc_sid=2d3e12&amp;_nc_ohc=6EEV6OJsSDAQ7kNvwF1ntoc&amp;_nc_oc=AdmFyRQxiQhOSqy6Ii4pG9W94buiVebvHgcUsrCCV0f_K4ZOhMrUGveCuQLRgoot_u8&amp;_nc_zt=24&amp;_nc_ht=scontent-bos5-1.xx&amp;_nc_gid=Ta2mwYMHpMbsXh6VgCOsCg&amp;oh=00_Afq5PmywHaYA3yVzb7ql2v_JNEhmv6ZIY1vnhLybhIPWrw&amp;oe=69754F9A</t>
  </si>
  <si>
    <t>https://www.facebook.com/people/Sonia-Akter/100086415090217/</t>
  </si>
  <si>
    <t>https://www.facebook.com/permalink.php?story_fbid=pfbid0pvLTswQyVTsfaPbbYGMaZgx953xiF2VCgnQedB3mTzPzutNioAqRr57tFWotNGdrl&amp;id=100065188163063&amp;comment_id=1896487074282494</t>
  </si>
  <si>
    <t>ZmVlZGJhY2s6MTI1ODY2ODMyOTY0OTQyN18xODk2NDg3MDc0MjgyNDk0</t>
  </si>
  <si>
    <t>Y29tbWVudDoxMjU4NjY4MzI5NjQ5NDI3XzE4OTY0ODcwNzQyODI0OTQ=</t>
  </si>
  <si>
    <t>61586339908499</t>
  </si>
  <si>
    <t>saba's life</t>
  </si>
  <si>
    <t>https://scontent-bos5-1.xx.fbcdn.net/v/t39.30808-1/612195697_122095866675211330_3132400075312584537_n.png?stp=cp0_dst-png_s32x32&amp;_nc_cat=108&amp;ccb=1-7&amp;_nc_sid=2d3e12&amp;_nc_ohc=q7n1VxehtS0Q7kNvwHOZbF7&amp;_nc_oc=AdnzSNvvA9RaM7Xg2cKwJswyXltfC_sXs1NHaTFajIzc-z664ThsmQ0GZpAcGxccZfY&amp;_nc_zt=24&amp;_nc_ht=scontent-bos5-1.xx&amp;_nc_gid=Ta2mwYMHpMbsXh6VgCOsCg&amp;oh=00_Afr9bHkDSPcPcsn5Coo0Jzii5meg-96LF3B9s9PtWyICjQ&amp;oe=697549EC</t>
  </si>
  <si>
    <t>https://www.facebook.com/people/sabas-life/61586339908499/</t>
  </si>
  <si>
    <t>লোভনীয় লাগছে</t>
  </si>
  <si>
    <t>https://www.facebook.com/permalink.php?story_fbid=pfbid0pvLTswQyVTsfaPbbYGMaZgx953xiF2VCgnQedB3mTzPzutNioAqRr57tFWotNGdrl&amp;id=100065188163063&amp;comment_id=25584677714545699</t>
  </si>
  <si>
    <t>ZmVlZGJhY2s6MTI1ODY2ODMyOTY0OTQyN18yNTU4NDY3NzcxNDU0NTY5OQ==</t>
  </si>
  <si>
    <t>Y29tbWVudDoxMjU4NjY4MzI5NjQ5NDI3XzI1NTg0Njc3NzE0NTQ1Njk5</t>
  </si>
  <si>
    <t>61570321751385</t>
  </si>
  <si>
    <t>Nabila</t>
  </si>
  <si>
    <t>https://scontent-bos5-1.xx.fbcdn.net/v/t39.30808-1/616814390_122159184248677391_5901472068716874434_n.jpg?stp=cp0_dst-jpg_s32x32_tt6&amp;_nc_cat=100&amp;ccb=1-7&amp;_nc_sid=2d3e12&amp;_nc_ohc=HkuGemOdi98Q7kNvwH5a_38&amp;_nc_oc=Adkhm2GVyuVslEODIkmzZnpWbKGeOhbcRXS6HTqC8xSPCuRcXFAJGYyGyxnOUF2dQRo&amp;_nc_zt=24&amp;_nc_ht=scontent-bos5-1.xx&amp;_nc_gid=Ta2mwYMHpMbsXh6VgCOsCg&amp;oh=00_Afp4UNivjq6lj1TKdK3XZ64FhqNnlicBH3JepkNy-eITQg&amp;oe=697543C2</t>
  </si>
  <si>
    <t>https://www.facebook.com/people/Nabila/61570321751385/</t>
  </si>
  <si>
    <t>দারুন মজা</t>
  </si>
  <si>
    <t>https://www.facebook.com/permalink.php?story_fbid=pfbid0pvLTswQyVTsfaPbbYGMaZgx953xiF2VCgnQedB3mTzPzutNioAqRr57tFWotNGdrl&amp;id=100065188163063&amp;comment_id=4325917467731595</t>
  </si>
  <si>
    <t>ZmVlZGJhY2s6MTI1ODY2ODMyOTY0OTQyN180MzI1OTE3NDY3NzMxNTk1</t>
  </si>
  <si>
    <t>Y29tbWVudDoxMjU4NjY4MzI5NjQ5NDI3XzQzMjU5MTc0Njc3MzE1OTU=</t>
  </si>
  <si>
    <t>61577035974997</t>
  </si>
  <si>
    <t xml:space="preserve">Suniya Sultana </t>
  </si>
  <si>
    <t>https://scontent-bos5-1.xx.fbcdn.net/v/t39.30808-1/502473091_590381054080805_7681699509407334567_n.webp?stp=c0.143.865.865a_cp0_dst-png_s32x32&amp;_nc_cat=103&amp;ccb=1-7&amp;_nc_sid=2d3e12&amp;_nc_ohc=xshuZwXpW-UQ7kNvwHmqLMZ&amp;_nc_oc=AdlFQYmydq22fnUVbABSHPbzHH37NAVkjQSPF-hWDgYfL4k-NC4pNh6rWKtbUcqR3wU&amp;_nc_zt=24&amp;_nc_ht=scontent-bos5-1.xx&amp;_nc_gid=Ta2mwYMHpMbsXh6VgCOsCg&amp;oh=00_AfrrN9njZUrVb5D0NW20FLwQpBbKO8At8E_x24s9eCPlFQ&amp;oe=69753209</t>
  </si>
  <si>
    <t>https://www.facebook.com/people/Suniya-Sultana/61577035974997/</t>
  </si>
  <si>
    <t>দেখতে লোভনিও হইছে</t>
  </si>
  <si>
    <t>https://www.facebook.com/permalink.php?story_fbid=pfbid0pvLTswQyVTsfaPbbYGMaZgx953xiF2VCgnQedB3mTzPzutNioAqRr57tFWotNGdrl&amp;id=100065188163063&amp;comment_id=4252831644983691</t>
  </si>
  <si>
    <t>ZmVlZGJhY2s6MTI1ODY2ODMyOTY0OTQyN180MjUyODMxNjQ0OTgzNjkx</t>
  </si>
  <si>
    <t>Y29tbWVudDoxMjU4NjY4MzI5NjQ5NDI3XzQyNTI4MzE2NDQ5ODM2OTE=</t>
  </si>
  <si>
    <t>61585462032791</t>
  </si>
  <si>
    <t>Mobashera Kitchen</t>
  </si>
  <si>
    <t>https://scontent-bos5-1.xx.fbcdn.net/v/t39.30808-1/605827513_122101503567182067_4802002777074948996_n.jpg?stp=cp0_dst-jpg_s32x32_tt6&amp;_nc_cat=103&amp;ccb=1-7&amp;_nc_sid=2d3e12&amp;_nc_ohc=Ee6NEiRgtKYQ7kNvwGjP-aX&amp;_nc_oc=Admd80Q97SJWvv6LFA4OpKxdcEJApapju2tPOB6zWPCIF6X2ojWVYLrdWwg95jUepBk&amp;_nc_zt=24&amp;_nc_ht=scontent-bos5-1.xx&amp;_nc_gid=Ta2mwYMHpMbsXh6VgCOsCg&amp;oh=00_AfoIQ0eoiskSz9hAP8AQEqkhomCcj5VWMhxadA8FuKcRJw&amp;oe=69754C42</t>
  </si>
  <si>
    <t>https://www.facebook.com/people/Mobashera-Kitchen/61585462032791/</t>
  </si>
  <si>
    <t>যত বেশি গঠনমূলক কমেন্ট করবেন, তত বেশি এনগেজমেন্ট বাড়বে—আর এনগেজমেন্ট বাড়লে ফলোয়ার তো নিজের থেকেই আসবে।সাপোর্ট করলে সাপোর্ট পাবেন।আমার পরিবারে আমন্ত্রণ রইলো। শুভরাত্রি। 💐🎆🥰🌼💚❤️</t>
  </si>
  <si>
    <t>https://www.facebook.com/permalink.php?story_fbid=pfbid0pvLTswQyVTsfaPbbYGMaZgx953xiF2VCgnQedB3mTzPzutNioAqRr57tFWotNGdrl&amp;id=100065188163063&amp;comment_id=1867609290529339</t>
  </si>
  <si>
    <t>ZmVlZGJhY2s6MTI1ODY2ODMyOTY0OTQyN18xODY3NjA5MjkwNTI5MzM5</t>
  </si>
  <si>
    <t>Y29tbWVudDoxMjU4NjY4MzI5NjQ5NDI3XzE4Njc2MDkyOTA1MjkzMzk=</t>
  </si>
  <si>
    <t>61571466670674</t>
  </si>
  <si>
    <t>Suvra Majumdar Vlog</t>
  </si>
  <si>
    <t>https://scontent-bos5-1.xx.fbcdn.net/v/t39.30808-1/472596913_122206047572228854_2935744853577539599_n.jpg?stp=c0.0.1536.1536a_cp0_dst-jpg_s32x32_tt6&amp;_nc_cat=106&amp;ccb=1-7&amp;_nc_sid=2d3e12&amp;_nc_ohc=XQ-Q7nz213MQ7kNvwF2SezL&amp;_nc_oc=AdmyOeIeJEP6lWrAZdOIa4RTsMihcfIEs-qL5St350YBsVJNSq-Yy5MguYagvOXZlmQ&amp;_nc_zt=24&amp;_nc_ht=scontent-bos5-1.xx&amp;_nc_gid=Ta2mwYMHpMbsXh6VgCOsCg&amp;oh=00_AfrKx5EU761d6HMTSeZzU1SC4gc1yXEe0ZSZn3UrIKiUZA&amp;oe=69755464</t>
  </si>
  <si>
    <t>https://www.facebook.com/people/Suvra-Majumdar-Vlog/61571466670674/</t>
  </si>
  <si>
    <t>অনেক সুন্দর দেখতে আর খেতেও অনেক মজা</t>
  </si>
  <si>
    <t>https://www.facebook.com/permalink.php?story_fbid=pfbid0pvLTswQyVTsfaPbbYGMaZgx953xiF2VCgnQedB3mTzPzutNioAqRr57tFWotNGdrl&amp;id=100065188163063&amp;comment_id=882381027820619</t>
  </si>
  <si>
    <t>ZmVlZGJhY2s6MTI1ODY2ODMyOTY0OTQyN184ODIzODEwMjc4MjA2MTk=</t>
  </si>
  <si>
    <t>Y29tbWVudDoxMjU4NjY4MzI5NjQ5NDI3Xzg4MjM4MTAyNzgyMDYxOQ==</t>
  </si>
  <si>
    <t>61585905807120</t>
  </si>
  <si>
    <t>Jannat Pori</t>
  </si>
  <si>
    <t>https://scontent-bos5-1.xx.fbcdn.net/v/t39.30808-1/612436734_122104435089196860_4164286422531103068_n.jpg?stp=cp0_dst-jpg_s32x32_tt6&amp;_nc_cat=103&amp;ccb=1-7&amp;_nc_sid=2d3e12&amp;_nc_ohc=PA3GOluh5HIQ7kNvwEKxh2d&amp;_nc_oc=AdmyFFDJsxbCxvuqE_ldGhag_stb3xzcv7WT77ngvoim6xjTyELC5F47n0GYOmgCQ30&amp;_nc_zt=24&amp;_nc_ht=scontent-bos5-1.xx&amp;_nc_gid=Ta2mwYMHpMbsXh6VgCOsCg&amp;oh=00_Afovsfm0Euo3LzJIm3AY3JYPK3FHolWgrKvh_73Qr2XAOQ&amp;oe=69755237</t>
  </si>
  <si>
    <t>https://www.facebook.com/people/Jannat-Pori/61585905807120/</t>
  </si>
  <si>
    <t>আপু আমার পেইজটা নতুন একটু সাপুট কর</t>
  </si>
  <si>
    <t>https://www.facebook.com/permalink.php?story_fbid=pfbid0pvLTswQyVTsfaPbbYGMaZgx953xiF2VCgnQedB3mTzPzutNioAqRr57tFWotNGdrl&amp;id=100065188163063&amp;comment_id=1209899124014041</t>
  </si>
  <si>
    <t>ZmVlZGJhY2s6MTI1ODY2ODMyOTY0OTQyN18xMjA5ODk5MTI0MDE0MDQx</t>
  </si>
  <si>
    <t>Y29tbWVudDoxMjU4NjY4MzI5NjQ5NDI3XzEyMDk4OTkxMjQwMTQwNDE=</t>
  </si>
  <si>
    <t>61577607960305</t>
  </si>
  <si>
    <t>Israt's Simple Life 4 hrs</t>
  </si>
  <si>
    <t>https://scontent-bos5-1.xx.fbcdn.net/v/t39.30808-1/576910647_122141304650920265_3649631549403432712_n.jpg?stp=cp0_dst-jpg_s32x32_tt6&amp;_nc_cat=101&amp;ccb=1-7&amp;_nc_sid=2d3e12&amp;_nc_ohc=VwAYzUbR_DcQ7kNvwGe29lE&amp;_nc_oc=AdnXkcmT1vk0vVZDfZnF_SFGyVRhYJJD4FmG7jh4P6DYfsMyj-YoFsBOv0RZKm3vDdQ&amp;_nc_zt=24&amp;_nc_ht=scontent-bos5-1.xx&amp;_nc_gid=Ta2mwYMHpMbsXh6VgCOsCg&amp;oh=00_Afr13p5sXf_dgod-rgcGP4tOikJ5bpS769THUzrnbti-yA&amp;oe=69754A59</t>
  </si>
  <si>
    <t>https://www.facebook.com/people/Israts-Simple-Life-4-hrs/61577607960305/</t>
  </si>
  <si>
    <t>এটা কেমন নাম নুডলস এর,যাই হোক, মজা অনেক মনে হচ্ছে</t>
  </si>
  <si>
    <t>https://www.facebook.com/permalink.php?story_fbid=pfbid0pvLTswQyVTsfaPbbYGMaZgx953xiF2VCgnQedB3mTzPzutNioAqRr57tFWotNGdrl&amp;id=100065188163063&amp;comment_id=1570219704219045</t>
  </si>
  <si>
    <t>ZmVlZGJhY2s6MTI1ODY2ODMyOTY0OTQyN18xNTcwMjE5NzA0MjE5MDQ1</t>
  </si>
  <si>
    <t>Y29tbWVudDoxMjU4NjY4MzI5NjQ5NDI3XzE1NzAyMTk3MDQyMTkwNDU=</t>
  </si>
  <si>
    <t>100084614799733</t>
  </si>
  <si>
    <t>Simran 2.0</t>
  </si>
  <si>
    <t>https://scontent-bos5-1.xx.fbcdn.net/v/t39.30808-1/514333917_712087371621750_7997989251711300543_n.jpg?stp=cp0_dst-jpg_s32x32_tt6&amp;_nc_cat=111&amp;ccb=1-7&amp;_nc_sid=2d3e12&amp;_nc_ohc=7abh6cHIIMUQ7kNvwHw1356&amp;_nc_oc=AdnG5opvpLFJvnqcMVrjXplocEulnKATlMTW20HICISNw-IKZECc2ISxuDxSlCmKjDQ&amp;_nc_zt=24&amp;_nc_ht=scontent-bos5-1.xx&amp;_nc_gid=Ta2mwYMHpMbsXh6VgCOsCg&amp;oh=00_AfqkDLGaPI2x6CfKeCx7o52OA1fmErWAZI5dBX00gc3dmQ&amp;oe=697532DF</t>
  </si>
  <si>
    <t>https://www.facebook.com/people/Simran-20/100084614799733/</t>
  </si>
  <si>
    <t>আমার প্রিয়  খাবার</t>
  </si>
  <si>
    <t>https://www.facebook.com/permalink.php?story_fbid=pfbid0pvLTswQyVTsfaPbbYGMaZgx953xiF2VCgnQedB3mTzPzutNioAqRr57tFWotNGdrl&amp;id=100065188163063&amp;comment_id=848425201519347</t>
  </si>
  <si>
    <t>ZmVlZGJhY2s6MTI1ODY2ODMyOTY0OTQyN184NDg0MjUyMDE1MTkzNDc=</t>
  </si>
  <si>
    <t>Y29tbWVudDoxMjU4NjY4MzI5NjQ5NDI3Xzg0ODQyNTIwMTUxOTM0Nw==</t>
  </si>
  <si>
    <t>61565772307124</t>
  </si>
  <si>
    <t>Afiya's Creation</t>
  </si>
  <si>
    <t>https://scontent.fglw1-1.fna.fbcdn.net/v/t39.30808-1/493274766_122148605660525743_5075585707153632324_n.jpg?stp=c0.0.496.496a_cp0_dst-jpg_s32x32_tt6&amp;_nc_cat=102&amp;ccb=1-7&amp;_nc_sid=2d3e12&amp;_nc_ohc=BgyxqXuBO-EQ7kNvwG4xMAb&amp;_nc_oc=AdnXj0jU2BvitaMsGnmvLq6w114Yq2pRkJT28FGT5eN7e1PujAd9SP49HLru4wD6WWs&amp;_nc_zt=24&amp;_nc_ht=scontent.fglw1-1.fna&amp;_nc_gid=q_2aKVY9s6GgPthst2RheQ&amp;oh=00_Afr4nRjOxawN5DqdzdmzkQv2NfD3Zr-0--v4zaAXIM-xPQ&amp;oe=69753800</t>
  </si>
  <si>
    <t>https://www.facebook.com/people/Afiyas-Creation/61565772307124/</t>
  </si>
  <si>
    <t>amr new page support korben☺ pashe thakben😊
Ami O support korbo ☺
Back to back</t>
  </si>
  <si>
    <t>https://www.facebook.com/permalink.php?story_fbid=pfbid0pvLTswQyVTsfaPbbYGMaZgx953xiF2VCgnQedB3mTzPzutNioAqRr57tFWotNGdrl&amp;id=100065188163063&amp;comment_id=3895058974128132</t>
  </si>
  <si>
    <t>ZmVlZGJhY2s6MTI1ODY2ODMyOTY0OTQyN18zODk1MDU4OTc0MTI4MTMy</t>
  </si>
  <si>
    <t>Y29tbWVudDoxMjU4NjY4MzI5NjQ5NDI3XzM4OTUwNTg5NzQxMjgxMzI=</t>
  </si>
  <si>
    <t>61579898290893</t>
  </si>
  <si>
    <t>Fahema's dairy</t>
  </si>
  <si>
    <t>https://scontent.fglw1-1.fna.fbcdn.net/v/t39.30808-1/616799382_122131058396996609_471787996238896961_n.jpg?stp=cp0_dst-jpg_s32x32_tt6&amp;_nc_cat=104&amp;ccb=1-7&amp;_nc_sid=2d3e12&amp;_nc_ohc=j6WlQ13pppMQ7kNvwGthbSJ&amp;_nc_oc=Admuwg9BLI5VqCEXf6cWr0XU_okJtWXJQFHx8m5KD0qDG9dHdIj6BDFVc7Piyv3PbNA&amp;_nc_zt=24&amp;_nc_ht=scontent.fglw1-1.fna&amp;_nc_gid=q_2aKVY9s6GgPthst2RheQ&amp;oh=00_AfoRhxMGmw0AO_33hQqW3mcmngL6uHzqZvxcYhbMsxyJ0g&amp;oe=69755187</t>
  </si>
  <si>
    <t>https://www.facebook.com/people/Fahemas-dairy/61579898290893/</t>
  </si>
  <si>
    <t>নতুন–পুরাতন বুঝি না,**Delicious 😋
যে যুক্ত হবে—সাপোর্ট পাবে **🔥</t>
  </si>
  <si>
    <t>https://www.facebook.com/permalink.php?story_fbid=pfbid0pvLTswQyVTsfaPbbYGMaZgx953xiF2VCgnQedB3mTzPzutNioAqRr57tFWotNGdrl&amp;id=100065188163063&amp;comment_id=1138569781547108</t>
  </si>
  <si>
    <t>ZmVlZGJhY2s6MTI1ODY2ODMyOTY0OTQyN18xMTM4NTY5NzgxNTQ3MTA4</t>
  </si>
  <si>
    <t>Y29tbWVudDoxMjU4NjY4MzI5NjQ5NDI3XzExMzg1Njk3ODE1NDcxMDg=</t>
  </si>
  <si>
    <t>100080182745417</t>
  </si>
  <si>
    <t>Reem's</t>
  </si>
  <si>
    <t>https://scontent.fglw1-1.fna.fbcdn.net/v/t39.30808-1/565117967_826559596693458_6004611773278608471_n.jpg?stp=cp0_dst-jpg_s32x32_tt6&amp;_nc_cat=100&amp;ccb=1-7&amp;_nc_sid=2d3e12&amp;_nc_ohc=ASbH2e8B6kMQ7kNvwGSiBfp&amp;_nc_oc=Adk93YM-6XfTsUxDZA8uVB5-QDTIm6aWm_GY72QhPw1l-A11BXOzbtClW9Bn7I_lUP4&amp;_nc_zt=24&amp;_nc_ht=scontent.fglw1-1.fna&amp;_nc_gid=q_2aKVY9s6GgPthst2RheQ&amp;oh=00_AfqQVO0efNYtXz-YiKs0Z-g5IoSZxaW_LmeF34GCbicq2w&amp;oe=6975320B</t>
  </si>
  <si>
    <t>https://www.facebook.com/kawsarshe</t>
  </si>
  <si>
    <t>অনেক সুন্দর লাগছে</t>
  </si>
  <si>
    <t>https://www.facebook.com/permalink.php?story_fbid=pfbid0pvLTswQyVTsfaPbbYGMaZgx953xiF2VCgnQedB3mTzPzutNioAqRr57tFWotNGdrl&amp;id=100065188163063&amp;comment_id=1404224657851011</t>
  </si>
  <si>
    <t>ZmVlZGJhY2s6MTI1ODY2ODMyOTY0OTQyN18xNDA0MjI0NjU3ODUxMDEx</t>
  </si>
  <si>
    <t>Y29tbWVudDoxMjU4NjY4MzI5NjQ5NDI3XzE0MDQyMjQ2NTc4NTEwMTE=</t>
  </si>
  <si>
    <t>61578967506334</t>
  </si>
  <si>
    <t>easy food gallery</t>
  </si>
  <si>
    <t>https://scontent.fglw1-1.fna.fbcdn.net/v/t39.30808-1/527990525_122100233042965583_3988245695961875838_n.jpg?stp=cp0_dst-jpg_s32x32_tt6&amp;_nc_cat=111&amp;ccb=1-7&amp;_nc_sid=2d3e12&amp;_nc_ohc=RkFD1EbVhW0Q7kNvwF5UYSY&amp;_nc_oc=AdnVCf37669rseZNHtdCvDYGIE9sXkiSCg3KyZk7sT8XwudfpMTO4dTyMW_Cty_GwFQ&amp;_nc_zt=24&amp;_nc_ht=scontent.fglw1-1.fna&amp;_nc_gid=q_2aKVY9s6GgPthst2RheQ&amp;oh=00_Afow0_0mteym2mdzX-CDUKv6o7yiJFUaLCIHkliLNPodQg&amp;oe=69755BEC</t>
  </si>
  <si>
    <t>https://www.facebook.com/people/easy-food-gallery/61578967506334/</t>
  </si>
  <si>
    <t>https://www.facebook.com/permalink.php?story_fbid=pfbid0pvLTswQyVTsfaPbbYGMaZgx953xiF2VCgnQedB3mTzPzutNioAqRr57tFWotNGdrl&amp;id=100065188163063&amp;comment_id=2724207804584980</t>
  </si>
  <si>
    <t>ZmVlZGJhY2s6MTI1ODY2ODMyOTY0OTQyN18yNzI0MjA3ODA0NTg0OTgw</t>
  </si>
  <si>
    <t>Y29tbWVudDoxMjU4NjY4MzI5NjQ5NDI3XzI3MjQyMDc4MDQ1ODQ5ODA=</t>
  </si>
  <si>
    <t>https://scontent.fglw1-1.fna.fbcdn.net/v/t39.30808-1/616040618_122103124221210770_5839447851674179819_n.jpg?stp=c0.0.740.740a_cp0_dst-jpg_s32x32_tt6&amp;_nc_cat=109&amp;ccb=1-7&amp;_nc_sid=2d3e12&amp;_nc_ohc=c0rty5qR64MQ7kNvwHDbp9c&amp;_nc_oc=AdlkaJ36Gf4UofdFs_y35eGS1G6xdod1nuwIpG6nCPhBXxgisN8Z6dcDK4H2mgZQbxo&amp;_nc_zt=24&amp;_nc_ht=scontent.fglw1-1.fna&amp;_nc_gid=q_2aKVY9s6GgPthst2RheQ&amp;oh=00_AfrVaN5xSweIuuXPTQDoHqlqaPNLL2MnCNlzdWb9TnTbGA&amp;oe=69755C05</t>
  </si>
  <si>
    <t>https://www.facebook.com/permalink.php?story_fbid=pfbid0pvLTswQyVTsfaPbbYGMaZgx953xiF2VCgnQedB3mTzPzutNioAqRr57tFWotNGdrl&amp;id=100065188163063&amp;comment_id=884824160619322</t>
  </si>
  <si>
    <t>ZmVlZGJhY2s6MTI1ODY2ODMyOTY0OTQyN184ODQ4MjQxNjA2MTkzMjI=</t>
  </si>
  <si>
    <t>Y29tbWVudDoxMjU4NjY4MzI5NjQ5NDI3Xzg4NDgyNDE2MDYxOTMyMg==</t>
  </si>
  <si>
    <t>61554173573278</t>
  </si>
  <si>
    <t>Notebook By Moon</t>
  </si>
  <si>
    <t>https://scontent.fglw1-1.fna.fbcdn.net/v/t39.30808-1/405238532_122094538814139119_6350432809552419375_n.jpg?stp=c20.0.1141.1141a_cp0_dst-jpg_s32x32_tt6&amp;_nc_cat=102&amp;ccb=1-7&amp;_nc_sid=2d3e12&amp;_nc_ohc=P3m97R9v8vwQ7kNvwF3ED56&amp;_nc_oc=AdmDwlMWKvckquOho_xir4E0bkcyyHA4RYSJB7Z_K4UA4HvBTlW8vvDdoMG3YCuayoA&amp;_nc_zt=24&amp;_nc_ht=scontent.fglw1-1.fna&amp;_nc_gid=q_2aKVY9s6GgPthst2RheQ&amp;oh=00_Afq7SadZDnD5ugkIryCKd4JLJZhZFN4ecBBQp3pcbNsV1w&amp;oe=69755433</t>
  </si>
  <si>
    <t>https://www.facebook.com/people/Notebook-By-Moon/61554173573278/</t>
  </si>
  <si>
    <t>Very yummy❤️</t>
  </si>
  <si>
    <t>https://www.facebook.com/permalink.php?story_fbid=pfbid0pvLTswQyVTsfaPbbYGMaZgx953xiF2VCgnQedB3mTzPzutNioAqRr57tFWotNGdrl&amp;id=100065188163063&amp;comment_id=25699792309633053</t>
  </si>
  <si>
    <t>ZmVlZGJhY2s6MTI1ODY2ODMyOTY0OTQyN18yNTY5OTc5MjMwOTYzMzA1Mw==</t>
  </si>
  <si>
    <t>Y29tbWVudDoxMjU4NjY4MzI5NjQ5NDI3XzI1Njk5NzkyMzA5NjMzMDUz</t>
  </si>
  <si>
    <t>61584860466337</t>
  </si>
  <si>
    <t xml:space="preserve">স্বপ্ন সিঁড়ি রান্নাঘর </t>
  </si>
  <si>
    <t>https://scontent.fglw1-1.fna.fbcdn.net/v/t39.30808-1/597126387_122099188335162015_5056102005707696324_n.jpg?stp=cp0_dst-jpg_s32x32_tt6&amp;_nc_cat=100&amp;ccb=1-7&amp;_nc_sid=2d3e12&amp;_nc_ohc=fhKvSOcj2poQ7kNvwGCQUjE&amp;_nc_oc=Adm_XGo9x9urycCjrUiSWumd675Ljqr678nzT0G1eZ8Klg769qDM6RRxNZCGE6NWmko&amp;_nc_zt=24&amp;_nc_ht=scontent.fglw1-1.fna&amp;_nc_gid=q_2aKVY9s6GgPthst2RheQ&amp;oh=00_AfqC4TyzD6__UO7_qRd9xPSHmkq_yi2Kgv4wQbQv50H8dQ&amp;oe=69753E7C</t>
  </si>
  <si>
    <t>https://www.facebook.com/people/%E0%A6%B8%E0%A7%8D%E0%A6%AC%E0%A6%AA%E0%A7%8D%E0%A6%A8-%E0%A6%B8%E0%A6%BF%E0%A6%81%E0%A6%A1%E0%A6%BC%E0%A6%BF-%E0%A6%B0%E0%A6%BE%E0%A6%A8%E0%A7%8D%E0%A6%A8%E0%A6%BE%E0%A6%98%E0%A6%B0/61584860466337/</t>
  </si>
  <si>
    <t>দেখতে অনেক সুন্দর ও ইয়ামি লাগছে😋</t>
  </si>
  <si>
    <t>https://www.facebook.com/permalink.php?story_fbid=pfbid0pvLTswQyVTsfaPbbYGMaZgx953xiF2VCgnQedB3mTzPzutNioAqRr57tFWotNGdrl&amp;id=100065188163063&amp;comment_id=1895859587802515</t>
  </si>
  <si>
    <t>ZmVlZGJhY2s6MTI1ODY2ODMyOTY0OTQyN18xODk1ODU5NTg3ODAyNTE1</t>
  </si>
  <si>
    <t>Y29tbWVudDoxMjU4NjY4MzI5NjQ5NDI3XzE4OTU4NTk1ODc4MDI1MTU=</t>
  </si>
  <si>
    <t>61579678695673</t>
  </si>
  <si>
    <t xml:space="preserve">তরঙ্গ </t>
  </si>
  <si>
    <t>https://scontent.fglw1-1.fna.fbcdn.net/v/t39.30808-1/539289949_122107084916989289_9097824873754815806_n.jpg?stp=cp0_dst-jpg_s32x32_tt6&amp;_nc_cat=104&amp;ccb=1-7&amp;_nc_sid=2d3e12&amp;_nc_ohc=qdBv3THXdoUQ7kNvwEIma70&amp;_nc_oc=Adk9v23dcl7oRUan6mnweEn1oEB9aQChOgcTs-anigcqussq1o43BxfmeZp1sw1AnWE&amp;_nc_zt=24&amp;_nc_ht=scontent.fglw1-1.fna&amp;_nc_gid=q_2aKVY9s6GgPthst2RheQ&amp;oh=00_AfoVNV3DyE5sApf8bwI9nUvCpper8FDQ1DeD1MYu2F7Q4g&amp;oe=69754D01</t>
  </si>
  <si>
    <t>https://www.facebook.com/people/%E0%A6%A4%E0%A6%B0%E0%A6%99%E0%A7%8D%E0%A6%97/61579678695673/</t>
  </si>
  <si>
    <t>আমার ভালো লাগে নুডলস 😋😋😍</t>
  </si>
  <si>
    <t>https://www.facebook.com/permalink.php?story_fbid=pfbid0pvLTswQyVTsfaPbbYGMaZgx953xiF2VCgnQedB3mTzPzutNioAqRr57tFWotNGdrl&amp;id=100065188163063&amp;comment_id=1193422486255007</t>
  </si>
  <si>
    <t>ZmVlZGJhY2s6MTI1ODY2ODMyOTY0OTQyN18xMTkzNDIyNDg2MjU1MDA3</t>
  </si>
  <si>
    <t>Y29tbWVudDoxMjU4NjY4MzI5NjQ5NDI3XzExOTM0MjI0ODYyNTUwMDc=</t>
  </si>
  <si>
    <t>https://scontent.fglw1-1.fna.fbcdn.net/v/t39.30808-1/518170606_122098006238943090_763030307572168235_n.jpg?stp=cp0_dst-jpg_s32x32_tt6&amp;_nc_cat=110&amp;ccb=1-7&amp;_nc_sid=2d3e12&amp;_nc_ohc=sBmsiPx_92cQ7kNvwH74HmV&amp;_nc_oc=AdkFfY7SbOIz4F9zmzGzEuvhq49qwZZ4oVPNORlhj7fNB-Hst2PhSsTY1J0xUNP4Flo&amp;_nc_zt=24&amp;_nc_ht=scontent.fglw1-1.fna&amp;_nc_gid=q_2aKVY9s6GgPthst2RheQ&amp;oh=00_Afr97Daes9_h76xJnC4i0Qs_imrrcrIjtIfe77MFCzt0Qw&amp;oe=69753435</t>
  </si>
  <si>
    <t>Ata amar priyo</t>
  </si>
  <si>
    <t>https://www.facebook.com/permalink.php?story_fbid=pfbid0pvLTswQyVTsfaPbbYGMaZgx953xiF2VCgnQedB3mTzPzutNioAqRr57tFWotNGdrl&amp;id=100065188163063&amp;comment_id=1821613371823176</t>
  </si>
  <si>
    <t>ZmVlZGJhY2s6MTI1ODY2ODMyOTY0OTQyN18xODIxNjEzMzcxODIzMTc2</t>
  </si>
  <si>
    <t>Y29tbWVudDoxMjU4NjY4MzI5NjQ5NDI3XzE4MjE2MTMzNzE4MjMxNzY=</t>
  </si>
  <si>
    <t>https://scontent.fglw1-1.fna.fbcdn.net/v/t39.30808-1/593354035_122096801211158393_2042181964118496511_n.jpg?stp=c0.0.480.480a_cp0_dst-jpg_s32x32_tt6&amp;_nc_cat=105&amp;ccb=1-7&amp;_nc_sid=2d3e12&amp;_nc_ohc=gMkL3jTGasgQ7kNvwGIsKnX&amp;_nc_oc=AdktsNvjuo93FiaH8Z9P3aFqak32VHpCmkQaMlvCA5GPPfVkd0M4MQhc1qX-HJloitk&amp;_nc_zt=24&amp;_nc_ht=scontent.fglw1-1.fna&amp;_nc_gid=q_2aKVY9s6GgPthst2RheQ&amp;oh=00_AfqfE1R7497cQabDetJO5eaX_7PxtCj2XfRYI2hsLzfOIg&amp;oe=69756303</t>
  </si>
  <si>
    <t>Onk onk mojar Khabar eta amr onk favorite 😋😋</t>
  </si>
  <si>
    <t>https://www.facebook.com/permalink.php?story_fbid=pfbid0pvLTswQyVTsfaPbbYGMaZgx953xiF2VCgnQedB3mTzPzutNioAqRr57tFWotNGdrl&amp;id=100065188163063&amp;comment_id=1612885803489041</t>
  </si>
  <si>
    <t>ZmVlZGJhY2s6MTI1ODY2ODMyOTY0OTQyN18xNjEyODg1ODAzNDg5MDQx</t>
  </si>
  <si>
    <t>Y29tbWVudDoxMjU4NjY4MzI5NjQ5NDI3XzE2MTI4ODU4MDM0ODkwNDE=</t>
  </si>
  <si>
    <t>61582749291065</t>
  </si>
  <si>
    <t xml:space="preserve">cooking Fun Imagination </t>
  </si>
  <si>
    <t>https://scontent-bos5-1.xx.fbcdn.net/v/t39.30808-1/571285698_122097815445091643_2567808021559251644_n.jpg?stp=cp0_dst-jpg_s32x32_tt6&amp;_nc_cat=107&amp;ccb=1-7&amp;_nc_sid=2d3e12&amp;_nc_ohc=iPYt_mQ-Fu8Q7kNvwF_MPdd&amp;_nc_oc=AdmNn7DsAISvXGaJ9yzoWb9p1X5LoQcPMkIUEj3nEBlSeuZK9Cn-r2LEGNL6ie8usbk&amp;_nc_zt=24&amp;_nc_ht=scontent-bos5-1.xx&amp;_nc_gid=-dLJYEiGQhekTdZaQQlApg&amp;oh=00_AfqzS-9jPoZpkEjjLhsPQ-ZCjZiVK_5A1jebjmeCFMD7lA&amp;oe=69755EAE</t>
  </si>
  <si>
    <t>https://www.facebook.com/people/cooking-Fun-Imagination/61582749291065/</t>
  </si>
  <si>
    <t>Yammy 😋😋</t>
  </si>
  <si>
    <t>https://www.facebook.com/permalink.php?story_fbid=pfbid0pvLTswQyVTsfaPbbYGMaZgx953xiF2VCgnQedB3mTzPzutNioAqRr57tFWotNGdrl&amp;id=100065188163063&amp;comment_id=3755698427900400</t>
  </si>
  <si>
    <t>ZmVlZGJhY2s6MTI1ODY2ODMyOTY0OTQyN18zNzU1Njk4NDI3OTAwNDAw</t>
  </si>
  <si>
    <t>Y29tbWVudDoxMjU4NjY4MzI5NjQ5NDI3XzM3NTU2OTg0Mjc5MDA0MDA=</t>
  </si>
  <si>
    <t>https://scontent-bos5-1.xx.fbcdn.net/v/t39.30808-1/605640393_122100133215192025_7941679324352201612_n.jpg?stp=cp0_dst-jpg_s32x32_tt6&amp;_nc_cat=109&amp;ccb=1-7&amp;_nc_sid=2d3e12&amp;_nc_ohc=Ww16g8spg-0Q7kNvwFZDu7B&amp;_nc_oc=Admn0LR9-Ra649GxwhpxEmw9ywVfHLLPsIbiYMvcu5jxIgvwbSmmK8qcy_oplRlqukw&amp;_nc_zt=24&amp;_nc_ht=scontent-bos5-1.xx&amp;_nc_gid=-dLJYEiGQhekTdZaQQlApg&amp;oh=00_Afr1ntysDThLFB9Hpl4hcfuFaUKgh1vqgdsTHPyX4l0CtA&amp;oe=6975492D</t>
  </si>
  <si>
    <t>অনেক সুন্দর হয়েছে  আপনি আপনাদের পাসে সবসময় আমাকে পাইবেন আমার পাসে থাকবেন  সবাই</t>
  </si>
  <si>
    <t>https://www.facebook.com/permalink.php?story_fbid=pfbid0pvLTswQyVTsfaPbbYGMaZgx953xiF2VCgnQedB3mTzPzutNioAqRr57tFWotNGdrl&amp;id=100065188163063&amp;comment_id=2075828019922821</t>
  </si>
  <si>
    <t>ZmVlZGJhY2s6MTI1ODY2ODMyOTY0OTQyN18yMDc1ODI4MDE5OTIyODIx</t>
  </si>
  <si>
    <t>Y29tbWVudDoxMjU4NjY4MzI5NjQ5NDI3XzIwNzU4MjgwMTk5MjI4MjE=</t>
  </si>
  <si>
    <t>61555511211106</t>
  </si>
  <si>
    <t>Pallabi Vlogs</t>
  </si>
  <si>
    <t>https://scontent-bos5-1.xx.fbcdn.net/v/t39.30808-1/594669029_122246949326183707_397699702491967416_n.jpg?stp=cp0_dst-jpg_s32x32_tt6&amp;_nc_cat=109&amp;ccb=1-7&amp;_nc_sid=2d3e12&amp;_nc_ohc=4wlN-lcftJEQ7kNvwEnjX6S&amp;_nc_oc=AdmOYl2tA-zRs76QrI0zMF3LX401u0UvJNLnKqIQLxiTg3ruCe-I1df3_z2HVBH7lro&amp;_nc_zt=24&amp;_nc_ht=scontent-bos5-1.xx&amp;_nc_gid=-dLJYEiGQhekTdZaQQlApg&amp;oh=00_AfqHiyurPwvB7gIUXZLLbqAs5iKxc8E2mH_M3pLxhOEcDw&amp;oe=69753073</t>
  </si>
  <si>
    <t>https://www.facebook.com/people/Pallabi-Vlogs/61555511211106/</t>
  </si>
  <si>
    <t>https://www.facebook.com/permalink.php?story_fbid=pfbid0pvLTswQyVTsfaPbbYGMaZgx953xiF2VCgnQedB3mTzPzutNioAqRr57tFWotNGdrl&amp;id=100065188163063&amp;comment_id=1421545979761420</t>
  </si>
  <si>
    <t>ZmVlZGJhY2s6MTI1ODY2ODMyOTY0OTQyN18xNDIxNTQ1OTc5NzYxNDIw</t>
  </si>
  <si>
    <t>Y29tbWVudDoxMjU4NjY4MzI5NjQ5NDI3XzE0MjE1NDU5Nzk3NjE0MjA=</t>
  </si>
  <si>
    <t>61570081066253</t>
  </si>
  <si>
    <t>Jharna cooking and vlog</t>
  </si>
  <si>
    <t>https://scontent-bos5-1.xx.fbcdn.net/v/t39.30808-1/617810816_122150581052669368_7239335009686675763_n.jpg?stp=cp0_dst-jpg_s32x32_tt6&amp;_nc_cat=100&amp;ccb=1-7&amp;_nc_sid=2d3e12&amp;_nc_ohc=UWHIKeTuL-8Q7kNvwGTXD_-&amp;_nc_oc=AdlF9zzjeShU7I3pE3xQQ6ej7LCoharkxpJFC7He5crg7Pp4EGdPnsV7VpMuKuyfnLE&amp;_nc_zt=24&amp;_nc_ht=scontent-bos5-1.xx&amp;_nc_gid=-dLJYEiGQhekTdZaQQlApg&amp;oh=00_Afo1Fr6DmJ1I7ypoU-nW4ioXHGLMfz4OStYyAqTy7kJv8g&amp;oe=69756067</t>
  </si>
  <si>
    <t>https://www.facebook.com/people/Jharna-cooking-and-vlog/61570081066253/</t>
  </si>
  <si>
    <t>সেই লোভ লাগতেছে</t>
  </si>
  <si>
    <t>https://www.facebook.com/permalink.php?story_fbid=pfbid0pvLTswQyVTsfaPbbYGMaZgx953xiF2VCgnQedB3mTzPzutNioAqRr57tFWotNGdrl&amp;id=100065188163063&amp;comment_id=1412175637013125</t>
  </si>
  <si>
    <t>ZmVlZGJhY2s6MTI1ODY2ODMyOTY0OTQyN18xNDEyMTc1NjM3MDEzMTI1</t>
  </si>
  <si>
    <t>Y29tbWVudDoxMjU4NjY4MzI5NjQ5NDI3XzE0MTIxNzU2MzcwMTMxMjU=</t>
  </si>
  <si>
    <t>100092227321221</t>
  </si>
  <si>
    <t>Not Tasted Before</t>
  </si>
  <si>
    <t>https://scontent-bos5-1.xx.fbcdn.net/v/t39.30808-1/422140725_293762023708040_5824148272627107952_n.jpg?stp=cp0_dst-jpg_s32x32_tt6&amp;_nc_cat=105&amp;ccb=1-7&amp;_nc_sid=2d3e12&amp;_nc_ohc=RXds6VIj3_QQ7kNvwH5fQlj&amp;_nc_oc=AdkM6l2dp10ISME5WJjhJoP272q6ftEDlTOTOXWaCrd_b-FrOEKg-FHSG9niCgw7Hyw&amp;_nc_zt=24&amp;_nc_ht=scontent-bos5-1.xx&amp;_nc_gid=-dLJYEiGQhekTdZaQQlApg&amp;oh=00_AfpIkQk7_BSV5Xmr73sVUPhglnO1M9wduG4n6qAtIxjkeg&amp;oe=69753F2C</t>
  </si>
  <si>
    <t>https://www.facebook.com/people/Not-Tasted-Before/100092227321221/</t>
  </si>
  <si>
    <t>https://www.facebook.com/permalink.php?story_fbid=pfbid0pvLTswQyVTsfaPbbYGMaZgx953xiF2VCgnQedB3mTzPzutNioAqRr57tFWotNGdrl&amp;id=100065188163063&amp;comment_id=2224263834768122</t>
  </si>
  <si>
    <t>ZmVlZGJhY2s6MTI1ODY2ODMyOTY0OTQyN18yMjI0MjYzODM0NzY4MTIy</t>
  </si>
  <si>
    <t>Y29tbWVudDoxMjU4NjY4MzI5NjQ5NDI3XzIyMjQyNjM4MzQ3NjgxMjI=</t>
  </si>
  <si>
    <t>100092510898134</t>
  </si>
  <si>
    <t>Ruhee's Cooking  Diary</t>
  </si>
  <si>
    <t>https://scontent-bos5-1.xx.fbcdn.net/v/t39.30808-1/598363201_771408655952824_3914930235373951022_n.jpg?stp=cp0_dst-jpg_s32x32_tt6&amp;_nc_cat=111&amp;ccb=1-7&amp;_nc_sid=2d3e12&amp;_nc_ohc=FUczZzi8BJIQ7kNvwGEuIhS&amp;_nc_oc=AdlnNr3mBKeFZ6yMANeJRo0aPJc_9bHo_o4lmhIjTumtISekiRb5-i-tdEYD1hr_5ms&amp;_nc_zt=24&amp;_nc_ht=scontent-bos5-1.xx&amp;_nc_gid=-dLJYEiGQhekTdZaQQlApg&amp;oh=00_AfqWp2F1pYR9xYQtWrgHQHj_Bzwylec9GCj4RU8bOq1Fbw&amp;oe=69755A87</t>
  </si>
  <si>
    <t>https://www.facebook.com/people/Ruhees-Cooking-Diary/100092510898134/</t>
  </si>
  <si>
    <t>খুবই মজা হবে</t>
  </si>
  <si>
    <t>https://www.facebook.com/permalink.php?story_fbid=pfbid0pvLTswQyVTsfaPbbYGMaZgx953xiF2VCgnQedB3mTzPzutNioAqRr57tFWotNGdrl&amp;id=100065188163063&amp;comment_id=769858669495758</t>
  </si>
  <si>
    <t>ZmVlZGJhY2s6MTI1ODY2ODMyOTY0OTQyN183Njk4NTg2Njk0OTU3NTg=</t>
  </si>
  <si>
    <t>Y29tbWVudDoxMjU4NjY4MzI5NjQ5NDI3Xzc2OTg1ODY2OTQ5NTc1OA==</t>
  </si>
  <si>
    <t>https://scontent-bos5-1.xx.fbcdn.net/v/t39.30808-1/612054016_122107049463190494_9078595083027464432_n.jpg?stp=cp0_dst-jpg_s32x32_tt6&amp;_nc_cat=104&amp;ccb=1-7&amp;_nc_sid=2d3e12&amp;_nc_ohc=vagdhDu6HLEQ7kNvwFLFTym&amp;_nc_oc=AdnukoMEs5hrmFY43NwBNEDkhPm6lWene8JJVpbXTwCDOJnE9l0v5ibl9kG5JYUtc4g&amp;_nc_zt=24&amp;_nc_ht=scontent-bos5-1.xx&amp;_nc_gid=-dLJYEiGQhekTdZaQQlApg&amp;oh=00_AfrGBF1_GkOgL5KCzAhUW_2nAcCjcVdMG6-QMUya10f-_Q&amp;oe=69755755</t>
  </si>
  <si>
    <t>Yummy just decious</t>
  </si>
  <si>
    <t>https://www.facebook.com/permalink.php?story_fbid=pfbid0pvLTswQyVTsfaPbbYGMaZgx953xiF2VCgnQedB3mTzPzutNioAqRr57tFWotNGdrl&amp;id=100065188163063&amp;comment_id=908866908140539</t>
  </si>
  <si>
    <t>ZmVlZGJhY2s6MTI1ODY2ODMyOTY0OTQyN185MDg4NjY5MDgxNDA1Mzk=</t>
  </si>
  <si>
    <t>Y29tbWVudDoxMjU4NjY4MzI5NjQ5NDI3XzkwODg2NjkwODE0MDUzOQ==</t>
  </si>
  <si>
    <t>100090365737535</t>
  </si>
  <si>
    <t>Afra's Mom</t>
  </si>
  <si>
    <t>https://scontent-bos5-1.xx.fbcdn.net/v/t39.30808-1/535881691_713880721634113_424915343660767115_n.jpg?stp=c0.0.768.768a_cp0_dst-jpg_s32x32_tt6&amp;_nc_cat=104&amp;ccb=1-7&amp;_nc_sid=2d3e12&amp;_nc_ohc=jZqw1w_owEgQ7kNvwHIQL2r&amp;_nc_oc=AdkPE4WLru9H6mNnizgpxOCY3GM3zjOZ8cUaJh4FcCxC1Cr5BjeXldSGG374pFEqiWc&amp;_nc_zt=24&amp;_nc_ht=scontent-bos5-1.xx&amp;_nc_gid=-dLJYEiGQhekTdZaQQlApg&amp;oh=00_Afo4TjQPeebyeZ7fH57QcqB2uN6PwZdgB1ULHytrmkVRAg&amp;oe=69753025</t>
  </si>
  <si>
    <t>https://www.facebook.com/people/Afras-Mom/100090365737535/</t>
  </si>
  <si>
    <t>দারুণ লোভনীয় খাবার</t>
  </si>
  <si>
    <t>https://www.facebook.com/permalink.php?story_fbid=pfbid0pvLTswQyVTsfaPbbYGMaZgx953xiF2VCgnQedB3mTzPzutNioAqRr57tFWotNGdrl&amp;id=100065188163063&amp;comment_id=2149070688833906</t>
  </si>
  <si>
    <t>ZmVlZGJhY2s6MTI1ODY2ODMyOTY0OTQyN18yMTQ5MDcwNjg4ODMzOTA2</t>
  </si>
  <si>
    <t>Y29tbWVudDoxMjU4NjY4MzI5NjQ5NDI3XzIxNDkwNzA2ODg4MzM5MDY=</t>
  </si>
  <si>
    <t>61583460916529</t>
  </si>
  <si>
    <t>আরুশি আইমান</t>
  </si>
  <si>
    <t>https://scontent-bos5-1.xx.fbcdn.net/v/t39.30808-1/584399067_122103357357115363_7255134132873684518_n.jpg?stp=cp0_dst-jpg_s32x32_tt6&amp;_nc_cat=109&amp;ccb=1-7&amp;_nc_sid=2d3e12&amp;_nc_ohc=oBGiwLL3uQMQ7kNvwFNIg68&amp;_nc_oc=Adn5LXKkQIvX1JTsvnuphRu-gakKL1miMlVZQURbqSAiKPmU2-DkOBhbng9HTEo913M&amp;_nc_zt=24&amp;_nc_ht=scontent-bos5-1.xx&amp;_nc_gid=-dLJYEiGQhekTdZaQQlApg&amp;oh=00_Afr7A7tslcC_T6ICf0pRO-IAfM6UkUZh176EE3dLkSgA1g&amp;oe=69753A2C</t>
  </si>
  <si>
    <t>https://www.facebook.com/people/%E0%A6%86%E0%A6%B0%E0%A7%81%E0%A6%B6%E0%A6%BF-%E0%A6%86%E0%A6%87%E0%A6%AE%E0%A6%BE%E0%A6%A8/61583460916529/</t>
  </si>
  <si>
    <t>খেতে ভিশন মজা</t>
  </si>
  <si>
    <t>https://www.facebook.com/permalink.php?story_fbid=pfbid0pvLTswQyVTsfaPbbYGMaZgx953xiF2VCgnQedB3mTzPzutNioAqRr57tFWotNGdrl&amp;id=100065188163063&amp;comment_id=1320440253223352</t>
  </si>
  <si>
    <t>ZmVlZGJhY2s6MTI1ODY2ODMyOTY0OTQyN18xMzIwNDQwMjUzMjIzMzUy</t>
  </si>
  <si>
    <t>Y29tbWVudDoxMjU4NjY4MzI5NjQ5NDI3XzEzMjA0NDAyNTMyMjMzNTI=</t>
  </si>
  <si>
    <t>61575754568067</t>
  </si>
  <si>
    <t xml:space="preserve">sukla kitchen </t>
  </si>
  <si>
    <t>https://scontent-bos5-1.xx.fbcdn.net/v/t39.30808-1/495763131_122105207150858485_7170514727282055077_n.jpg?stp=cp0_dst-jpg_s32x32_tt6&amp;_nc_cat=101&amp;ccb=1-7&amp;_nc_sid=2d3e12&amp;_nc_ohc=8BoaEWKwjiAQ7kNvwHeZC3X&amp;_nc_oc=Adkc6YJGOsEqDmcyTMZvB6s1ezX86uXmRqZ40h1_IZPydWuzUWU-sZfQYTWRqrV6hRU&amp;_nc_zt=24&amp;_nc_ht=scontent-bos5-1.xx&amp;_nc_gid=-dLJYEiGQhekTdZaQQlApg&amp;oh=00_Afp1J6iORnm8azgdfAqINHU62J0VvdFokVEY4tx7lHn9dA&amp;oe=697542F4</t>
  </si>
  <si>
    <t>https://www.facebook.com/people/sukla-kitchen/61575754568067/</t>
  </si>
  <si>
    <t>Very tasty ❤️❤️❤️</t>
  </si>
  <si>
    <t>https://www.facebook.com/permalink.php?story_fbid=pfbid0pvLTswQyVTsfaPbbYGMaZgx953xiF2VCgnQedB3mTzPzutNioAqRr57tFWotNGdrl&amp;id=100065188163063&amp;comment_id=1283040307207159</t>
  </si>
  <si>
    <t>ZmVlZGJhY2s6MTI1ODY2ODMyOTY0OTQyN18xMjgzMDQwMzA3MjA3MTU5</t>
  </si>
  <si>
    <t>Y29tbWVudDoxMjU4NjY4MzI5NjQ5NDI3XzEyODMwNDAzMDcyMDcxNTk=</t>
  </si>
  <si>
    <t>https://scontent-iad3-1.xx.fbcdn.net/v/t39.30808-1/608433526_122156565668704543_5150987181407130501_n.jpg?stp=cp0_dst-jpg_p32x32_tt6&amp;_nc_cat=101&amp;ccb=1-7&amp;_nc_sid=2d3e12&amp;_nc_ohc=DoQbYanZcaIQ7kNvwEZZ03w&amp;_nc_oc=Adl39ZV0OwBkw93bW7TjgY78sO9JZwOmlqaTSUa0ACYGXlaziLTCt4GP-LZ4cHgxXnI&amp;_nc_zt=24&amp;_nc_ht=scontent-iad3-1.xx&amp;_nc_gid=f2hCkGqq-KrD3pkuXJf7rQ&amp;oh=00_AfpjnE__AZKPbUcqbc5flvKH8EYN3xwhaKO4o-Nlwi-5Mw&amp;oe=69754B71</t>
  </si>
  <si>
    <t>ওয়াও দারুণ দেখতে খেতে অনেক মজা হবে</t>
  </si>
  <si>
    <t>https://www.facebook.com/permalink.php?story_fbid=pfbid0pvLTswQyVTsfaPbbYGMaZgx953xiF2VCgnQedB3mTzPzutNioAqRr57tFWotNGdrl&amp;id=100065188163063&amp;comment_id=1351130797025959</t>
  </si>
  <si>
    <t>ZmVlZGJhY2s6MTI1ODY2ODMyOTY0OTQyN18xMzUxMTMwNzk3MDI1OTU5</t>
  </si>
  <si>
    <t>Y29tbWVudDoxMjU4NjY4MzI5NjQ5NDI3XzEzNTExMzA3OTcwMjU5NTk=</t>
  </si>
  <si>
    <t>61561600906201</t>
  </si>
  <si>
    <t>https://scontent-iad3-1.xx.fbcdn.net/v/t39.30808-1/566217085_122169192164386696_8633478797404984666_n.jpg?stp=cp0_dst-jpg_s32x32_tt6&amp;_nc_cat=101&amp;ccb=1-7&amp;_nc_sid=2d3e12&amp;_nc_ohc=svM-orf62GYQ7kNvwHuPqLA&amp;_nc_oc=Adn2TDiiqFpGX3_G6lmofKkGQyaklaLLfAbmq9cdsBe-9dcn_sAxfwF3UUniSDc7RqU&amp;_nc_zt=24&amp;_nc_ht=scontent-iad3-1.xx&amp;_nc_gid=f2hCkGqq-KrD3pkuXJf7rQ&amp;oh=00_Afrnw4tziXkxUfnKGVzWJV2-FeSeeDD4rJlq_B5Oc6V8VQ&amp;oe=6975362D</t>
  </si>
  <si>
    <t>https://www.facebook.com/permalink.php?story_fbid=pfbid0pvLTswQyVTsfaPbbYGMaZgx953xiF2VCgnQedB3mTzPzutNioAqRr57tFWotNGdrl&amp;id=100065188163063&amp;comment_id=2102679600551412</t>
  </si>
  <si>
    <t>ZmVlZGJhY2s6MTI1ODY2ODMyOTY0OTQyN18yMTAyNjc5NjAwNTUxNDEy</t>
  </si>
  <si>
    <t>Y29tbWVudDoxMjU4NjY4MzI5NjQ5NDI3XzIxMDI2Nzk2MDA1NTE0MTI=</t>
  </si>
  <si>
    <t>61583213366588</t>
  </si>
  <si>
    <t>Blacky’s Daily Fun</t>
  </si>
  <si>
    <t>https://scontent-iad3-1.xx.fbcdn.net/v/t39.30808-1/614171656_122114068455107112_415009906806454440_n.jpg?stp=cp0_dst-jpg_s32x32_tt6&amp;_nc_cat=109&amp;ccb=1-7&amp;_nc_sid=2d3e12&amp;_nc_ohc=kWnohowsPhkQ7kNvwEwBXNv&amp;_nc_oc=AdkLG7F98L6dPETOxtOsKTX36npLarhE0llUcIqRF7UTUCHzKg6VqgSFuMbq4TgExXA&amp;_nc_zt=24&amp;_nc_ht=scontent-iad3-1.xx&amp;_nc_gid=f2hCkGqq-KrD3pkuXJf7rQ&amp;oh=00_AfqBvEXseT9bOsss-1DrK-6aDmGy-TDwtuU7tL4QvD6LKA&amp;oe=697534C9</t>
  </si>
  <si>
    <t>https://www.facebook.com/people/Blackys-Daily-Fun/61583213366588/</t>
  </si>
  <si>
    <t>লোভনীয় হইছে</t>
  </si>
  <si>
    <t>https://www.facebook.com/permalink.php?story_fbid=pfbid0pvLTswQyVTsfaPbbYGMaZgx953xiF2VCgnQedB3mTzPzutNioAqRr57tFWotNGdrl&amp;id=100065188163063&amp;comment_id=1570836377315803</t>
  </si>
  <si>
    <t>ZmVlZGJhY2s6MTI1ODY2ODMyOTY0OTQyN18xNTcwODM2Mzc3MzE1ODAz</t>
  </si>
  <si>
    <t>Y29tbWVudDoxMjU4NjY4MzI5NjQ5NDI3XzE1NzA4MzYzNzczMTU4MDM=</t>
  </si>
  <si>
    <t>61581690840881</t>
  </si>
  <si>
    <t>moments of mifta</t>
  </si>
  <si>
    <t>https://scontent-iad3-2.xx.fbcdn.net/v/t39.30808-1/557730323_122097283689056361_340626502661645894_n.jpg?stp=cp0_dst-jpg_s32x32_tt6&amp;_nc_cat=103&amp;ccb=1-7&amp;_nc_sid=2d3e12&amp;_nc_ohc=HA495nH1bdoQ7kNvwGXVuHX&amp;_nc_oc=AdmrZL3ee4sAwWwE_kmLWS6by6L-XfLILLu6CBlCEZs50zrVil_kFPMa2RKbRZJ6SjU&amp;_nc_zt=24&amp;_nc_ht=scontent-iad3-2.xx&amp;_nc_gid=f2hCkGqq-KrD3pkuXJf7rQ&amp;oh=00_Afp6n7QVwVfwLC-PCCLdRkM5lDE7mt0rc9kr1QzL_KuW3Q&amp;oe=69754C29</t>
  </si>
  <si>
    <t>https://www.facebook.com/people/moments-of-mifta/61581690840881/</t>
  </si>
  <si>
    <t>আমার পেজ টা নতুন সবাই মিলে একটু আমাকে support করবেন পাশে থাকবেন</t>
  </si>
  <si>
    <t>https://www.facebook.com/permalink.php?story_fbid=pfbid0pvLTswQyVTsfaPbbYGMaZgx953xiF2VCgnQedB3mTzPzutNioAqRr57tFWotNGdrl&amp;id=100065188163063&amp;comment_id=2288548501654545</t>
  </si>
  <si>
    <t>ZmVlZGJhY2s6MTI1ODY2ODMyOTY0OTQyN18yMjg4NTQ4NTAxNjU0NTQ1</t>
  </si>
  <si>
    <t>Y29tbWVudDoxMjU4NjY4MzI5NjQ5NDI3XzIyODg1NDg1MDE2NTQ1NDU=</t>
  </si>
  <si>
    <t>100027447730943</t>
  </si>
  <si>
    <t>Subarna Halder</t>
  </si>
  <si>
    <t>https://scontent-iad3-1.xx.fbcdn.net/v/t39.30808-1/608059189_2046838756241029_8446991678836506655_n.jpg?stp=cp0_dst-jpg_s32x32_tt6&amp;_nc_cat=101&amp;ccb=1-7&amp;_nc_sid=1d2534&amp;_nc_ohc=KWa7qFcFmd0Q7kNvwFY5fIM&amp;_nc_oc=AdnIkMdhp0jb_8rn-82VadRWHN1tPWScuhTtp5OiqQeL-gWf8CHyhUZMC5THi7t1Lwk&amp;_nc_zt=24&amp;_nc_ht=scontent-iad3-1.xx&amp;_nc_gid=f2hCkGqq-KrD3pkuXJf7rQ&amp;oh=00_AfoFh5REytIabhDuaAW5bJkC7HciX2ELK2lOtpQEVtKICw&amp;oe=69755EFF</t>
  </si>
  <si>
    <t>https://www.facebook.com/subarna.halder.585</t>
  </si>
  <si>
    <t>দেখেই লোভ লাগছে খুব খেতে ইচ্ছা করছে আমার খুব ভালো লাগে আর শীতের দিনে গরম গরম হক্কা নুডুল চলে আর কিছু সত্যিই দরকার হয় না</t>
  </si>
  <si>
    <t>https://www.facebook.com/permalink.php?story_fbid=pfbid0pvLTswQyVTsfaPbbYGMaZgx953xiF2VCgnQedB3mTzPzutNioAqRr57tFWotNGdrl&amp;id=100065188163063&amp;comment_id=1363063088482396</t>
  </si>
  <si>
    <t>ZmVlZGJhY2s6MTI1ODY2ODMyOTY0OTQyN18xMzYzMDYzMDg4NDgyMzk2</t>
  </si>
  <si>
    <t>Y29tbWVudDoxMjU4NjY4MzI5NjQ5NDI3XzEzNjMwNjMwODg0ODIzOTY=</t>
  </si>
  <si>
    <t>61571540858290</t>
  </si>
  <si>
    <t>Rolly's Savories - Homemade Delights</t>
  </si>
  <si>
    <t>https://scontent-iad3-1.xx.fbcdn.net/v/t39.30808-1/492331303_122125263506718028_6264865870264670455_n.jpg?stp=cp0_dst-jpg_s32x32_tt6&amp;_nc_cat=101&amp;ccb=1-7&amp;_nc_sid=2d3e12&amp;_nc_ohc=02sxuLyhWpQQ7kNvwEr2vNz&amp;_nc_oc=AdnIHaoCG6skJQ-8HfaV9ZHT5D6uyErx39ChWDYgpeoOu7LdlqN7qnrQB-nrWuz0Jcs&amp;_nc_zt=24&amp;_nc_ht=scontent-iad3-1.xx&amp;_nc_gid=f2hCkGqq-KrD3pkuXJf7rQ&amp;oh=00_Afqpy_cCvmi_LnTBmpQTA0dOJMUcpwWlEMn-XF9eUOEmsg&amp;oe=69754F53</t>
  </si>
  <si>
    <t>https://www.facebook.com/people/Rollys-Savories-Homemade-Delights/61571540858290/</t>
  </si>
  <si>
    <t>https://www.facebook.com/permalink.php?story_fbid=pfbid0pvLTswQyVTsfaPbbYGMaZgx953xiF2VCgnQedB3mTzPzutNioAqRr57tFWotNGdrl&amp;id=100065188163063&amp;comment_id=4101257476793025</t>
  </si>
  <si>
    <t>ZmVlZGJhY2s6MTI1ODY2ODMyOTY0OTQyN180MTAxMjU3NDc2NzkzMDI1</t>
  </si>
  <si>
    <t>Y29tbWVudDoxMjU4NjY4MzI5NjQ5NDI3XzQxMDEyNTc0NzY3OTMwMjU=</t>
  </si>
  <si>
    <t>https://scontent-iad3-2.xx.fbcdn.net/v/t39.30808-1/591748460_122093456271156812_5420839369935614035_n.jpg?stp=c0.0.960.960a_cp0_dst-jpg_s32x32_tt6&amp;_nc_cat=103&amp;ccb=1-7&amp;_nc_sid=2d3e12&amp;_nc_ohc=V3UKLFW2IZcQ7kNvwGL0vTV&amp;_nc_oc=AdlTnJD2_hiDbtJIAc16gMBzd_MQNLepO7HfKeILkzA8k9RL3OEBi_Fmm83V1zZ9R5I&amp;_nc_zt=24&amp;_nc_ht=scontent-iad3-2.xx&amp;_nc_gid=f2hCkGqq-KrD3pkuXJf7rQ&amp;oh=00_Afo0CUMJ9OIJktUZRiFq6BggJba1mdXLt91igymeRyxSWQ&amp;oe=69754A0F</t>
  </si>
  <si>
    <t>এ রকম ভাবে নুডুলস রান্না করলে আমার কাছে খুব ভালো লাগে।</t>
  </si>
  <si>
    <t>https://www.facebook.com/permalink.php?story_fbid=pfbid0pvLTswQyVTsfaPbbYGMaZgx953xiF2VCgnQedB3mTzPzutNioAqRr57tFWotNGdrl&amp;id=100065188163063&amp;comment_id=1558325375288134</t>
  </si>
  <si>
    <t>ZmVlZGJhY2s6MTI1ODY2ODMyOTY0OTQyN18xNTU4MzI1Mzc1Mjg4MTM0</t>
  </si>
  <si>
    <t>Y29tbWVudDoxMjU4NjY4MzI5NjQ5NDI3XzE1NTgzMjUzNzUyODgxMzQ=</t>
  </si>
  <si>
    <t>https://scontent-iad3-1.xx.fbcdn.net/v/t39.30808-1/608533985_122115735423130060_362032015864407782_n.jpg?stp=cp0_dst-jpg_s32x32_tt6&amp;_nc_cat=110&amp;ccb=1-7&amp;_nc_sid=2d3e12&amp;_nc_ohc=SUD9U62OzB8Q7kNvwF046dj&amp;_nc_oc=Adn9VH7ZSnfm2dkdrJnVzsmn0_0BO8oXIggwKyS34YCgweVMAmAf-cT4lb1i-8DmVb8&amp;_nc_zt=24&amp;_nc_ht=scontent-iad3-1.xx&amp;_nc_gid=f2hCkGqq-KrD3pkuXJf7rQ&amp;oh=00_Afp1OJZmZPOxTtiNEuNTeHTu2jX5XZd7i3r0Eqp-5TnfeA&amp;oe=697555BD</t>
  </si>
  <si>
    <t>দারুন লাগছে দেখেই মুখে পানি চলে আসলো 🥰</t>
  </si>
  <si>
    <t>https://www.facebook.com/permalink.php?story_fbid=pfbid0pvLTswQyVTsfaPbbYGMaZgx953xiF2VCgnQedB3mTzPzutNioAqRr57tFWotNGdrl&amp;id=100065188163063&amp;comment_id=856816733642204</t>
  </si>
  <si>
    <t>ZmVlZGJhY2s6MTI1ODY2ODMyOTY0OTQyN184NTY4MTY3MzM2NDIyMDQ=</t>
  </si>
  <si>
    <t>Y29tbWVudDoxMjU4NjY4MzI5NjQ5NDI3Xzg1NjgxNjczMzY0MjIwNA==</t>
  </si>
  <si>
    <t>61580106917553</t>
  </si>
  <si>
    <t>Bristy’s Table</t>
  </si>
  <si>
    <t>https://scontent-iad3-2.xx.fbcdn.net/v/t39.30808-1/566960557_122111260527003563_3124852715833736674_n.jpg?stp=cp0_dst-jpg_s32x32_tt6&amp;_nc_cat=106&amp;ccb=1-7&amp;_nc_sid=2d3e12&amp;_nc_ohc=rHCFzkPToZUQ7kNvwEmy2BC&amp;_nc_oc=AdnWbWN4grYrda-uK74Zqa-_9ynE53bN2CNs3aeCUb_i98h6_5tFubj9LXA8_0hQ91E&amp;_nc_zt=24&amp;_nc_ht=scontent-iad3-2.xx&amp;_nc_gid=f2hCkGqq-KrD3pkuXJf7rQ&amp;oh=00_Afp0FUsN5-nAQAYJuJtQYjahZJ1KCUU22tp9P3cKxDyujA&amp;oe=69753512</t>
  </si>
  <si>
    <t>https://www.facebook.com/people/Bristys-Table/61580106917553/</t>
  </si>
  <si>
    <t>মজাদার নাস্তা</t>
  </si>
  <si>
    <t>https://www.facebook.com/permalink.php?story_fbid=pfbid0pvLTswQyVTsfaPbbYGMaZgx953xiF2VCgnQedB3mTzPzutNioAqRr57tFWotNGdrl&amp;id=100065188163063&amp;comment_id=1960996994629643</t>
  </si>
  <si>
    <t>ZmVlZGJhY2s6MTI1ODY2ODMyOTY0OTQyN18xOTYwOTk2OTk0NjI5NjQz</t>
  </si>
  <si>
    <t>Y29tbWVudDoxMjU4NjY4MzI5NjQ5NDI3XzE5NjA5OTY5OTQ2Mjk2NDM=</t>
  </si>
  <si>
    <t>61584440567252</t>
  </si>
  <si>
    <t>Sondha's Life</t>
  </si>
  <si>
    <t>https://scontent-iad3-2.xx.fbcdn.net/v/t39.30808-1/618631049_122112725127148018_8954879342038362968_n.jpg?stp=cp0_dst-jpg_s32x32_tt6&amp;_nc_cat=106&amp;ccb=1-7&amp;_nc_sid=2d3e12&amp;_nc_ohc=vO95ReVXdboQ7kNvwFSw7oE&amp;_nc_oc=AdlTzBn4Im378aCV0r9CeOIKMZ3fCyWrEkAvJelPWss0ymohwsIiDC4OjnNm-7OchgQ&amp;_nc_zt=24&amp;_nc_ht=scontent-iad3-2.xx&amp;_nc_gid=f2hCkGqq-KrD3pkuXJf7rQ&amp;oh=00_AfqOzMVM-FURb_PUXXLof0LDWMMOzgt29jOYzhLkwDMOBg&amp;oe=69754015</t>
  </si>
  <si>
    <t>https://www.facebook.com/people/Sondhas-Life/61584440567252/</t>
  </si>
  <si>
    <t>নুডুলস এর ভেতর ব্রুকলি থাকা মানে আর কোন কথা নাই। ইমাজিন রান্না</t>
  </si>
  <si>
    <t>https://www.facebook.com/permalink.php?story_fbid=pfbid0pvLTswQyVTsfaPbbYGMaZgx953xiF2VCgnQedB3mTzPzutNioAqRr57tFWotNGdrl&amp;id=100065188163063&amp;comment_id=1220651750034246</t>
  </si>
  <si>
    <t>ZmVlZGJhY2s6MTI1ODY2ODMyOTY0OTQyN18xMjIwNjUxNzUwMDM0MjQ2</t>
  </si>
  <si>
    <t>Y29tbWVudDoxMjU4NjY4MzI5NjQ5NDI3XzEyMjA2NTE3NTAwMzQyNDY=</t>
  </si>
  <si>
    <t>61583921828334</t>
  </si>
  <si>
    <t xml:space="preserve">Atkiya's Kitchen </t>
  </si>
  <si>
    <t>https://scontent-hou1-1.xx.fbcdn.net/v/t39.30808-1/587154843_122100439317130727_128900336051878871_n.jpg?stp=cp0_dst-jpg_p32x32_tt6&amp;_nc_cat=106&amp;ccb=1-7&amp;_nc_sid=2d3e12&amp;_nc_ohc=H-L2sdiYfA0Q7kNvwHU77RZ&amp;_nc_oc=Adl-v4kz7DhOMNW2N-CMQi_dXFOdaDpgcqt_bcVDntNJcsdCvtOi_2Zk2R9bKD6AuxM&amp;_nc_zt=24&amp;_nc_ht=scontent-hou1-1.xx&amp;_nc_gid=P4a-nUTraKTuKV4A8yutDw&amp;oh=00_Afqh13myQwHAmncDT9hwEIezlZitH2v-UF6kM6xJE2Xhew&amp;oe=697540E4</t>
  </si>
  <si>
    <t>https://www.facebook.com/people/Atkiyas-Kitchen/61583921828334/</t>
  </si>
  <si>
    <t>ইয়াম্মি খাবার</t>
  </si>
  <si>
    <t>https://www.facebook.com/permalink.php?story_fbid=pfbid0pvLTswQyVTsfaPbbYGMaZgx953xiF2VCgnQedB3mTzPzutNioAqRr57tFWotNGdrl&amp;id=100065188163063&amp;comment_id=2323301588095728</t>
  </si>
  <si>
    <t>ZmVlZGJhY2s6MTI1ODY2ODMyOTY0OTQyN18yMzIzMzAxNTg4MDk1NzI4</t>
  </si>
  <si>
    <t>Y29tbWVudDoxMjU4NjY4MzI5NjQ5NDI3XzIzMjMzMDE1ODgwOTU3Mjg=</t>
  </si>
  <si>
    <t>61560300534048</t>
  </si>
  <si>
    <t>https://scontent-hou1-1.xx.fbcdn.net/v/t39.30808-1/600308922_122196477038343351_2186342693016402571_n.jpg?stp=cp0_dst-jpg_s32x32_tt6&amp;_nc_cat=105&amp;ccb=1-7&amp;_nc_sid=2d3e12&amp;_nc_ohc=4Dkgz3141fgQ7kNvwFP_gv_&amp;_nc_oc=AdkHizmtwEK00jGaCu0NiVk-EsFE2e91Nov0psHeyVMPI74SLkrKNSlw8DtzsiHA1A4&amp;_nc_zt=24&amp;_nc_ht=scontent-hou1-1.xx&amp;_nc_gid=P4a-nUTraKTuKV4A8yutDw&amp;oh=00_AfrJTuIOOjNUzyvzZUDsNXyzZRvcnIaCuPY_1qVG_8K9AQ&amp;oe=69752D0E</t>
  </si>
  <si>
    <t>Amar khub posonder</t>
  </si>
  <si>
    <t>https://www.facebook.com/permalink.php?story_fbid=pfbid0pvLTswQyVTsfaPbbYGMaZgx953xiF2VCgnQedB3mTzPzutNioAqRr57tFWotNGdrl&amp;id=100065188163063&amp;comment_id=884725397624782</t>
  </si>
  <si>
    <t>ZmVlZGJhY2s6MTI1ODY2ODMyOTY0OTQyN184ODQ3MjUzOTc2MjQ3ODI=</t>
  </si>
  <si>
    <t>Y29tbWVudDoxMjU4NjY4MzI5NjQ5NDI3Xzg4NDcyNTM5NzYyNDc4Mg==</t>
  </si>
  <si>
    <t>61555859945150</t>
  </si>
  <si>
    <t>Rinku's Kitchen</t>
  </si>
  <si>
    <t>https://scontent-hou1-1.xx.fbcdn.net/v/t39.30808-1/419067467_950066246532670_6832438849894925444_n.jpg?stp=c188.0.688.688a_cp0_dst-jpg_s32x32_tt6&amp;_nc_cat=108&amp;ccb=1-7&amp;_nc_sid=2d3e12&amp;_nc_ohc=-40mTMnT5_EQ7kNvwH641Ls&amp;_nc_oc=Adkijr0TLONG-dk2PMLIuyOefNUt5Mrg0k7yUudI1vSrJfDxEJ3V6OqlXBWVV6o3EQs&amp;_nc_zt=24&amp;_nc_ht=scontent-hou1-1.xx&amp;_nc_gid=P4a-nUTraKTuKV4A8yutDw&amp;oh=00_AfpwXTHD9jRQVKkzko4fXqFoiexdXWjPo-lgUdLXkfB4-Q&amp;oe=69754C6C</t>
  </si>
  <si>
    <t>https://www.facebook.com/people/Rinkus-Kitchen/61555859945150/</t>
  </si>
  <si>
    <t>https://www.facebook.com/permalink.php?story_fbid=pfbid0pvLTswQyVTsfaPbbYGMaZgx953xiF2VCgnQedB3mTzPzutNioAqRr57tFWotNGdrl&amp;id=100065188163063&amp;comment_id=2028638661268127</t>
  </si>
  <si>
    <t>ZmVlZGJhY2s6MTI1ODY2ODMyOTY0OTQyN18yMDI4NjM4NjYxMjY4MTI3</t>
  </si>
  <si>
    <t>Y29tbWVudDoxMjU4NjY4MzI5NjQ5NDI3XzIwMjg2Mzg2NjEyNjgxMjc=</t>
  </si>
  <si>
    <t>61553811835220</t>
  </si>
  <si>
    <t>Jannat Daily Life Vlog</t>
  </si>
  <si>
    <t>https://scontent-hou1-1.xx.fbcdn.net/v/t39.30808-1/603860798_122236796636127061_2562563886934331782_n.jpg?stp=cp0_dst-jpg_p32x32_tt6&amp;_nc_cat=100&amp;ccb=1-7&amp;_nc_sid=2d3e12&amp;_nc_ohc=N7Y_hNj6FawQ7kNvwEJtMG6&amp;_nc_oc=AdkDMW7iCY96YZECJG8nlg9UjaC-vy_PnjP9xdEuqo1chxPn_mbnAOFexHsAiJ3fWLk&amp;_nc_zt=24&amp;_nc_ht=scontent-hou1-1.xx&amp;_nc_gid=P4a-nUTraKTuKV4A8yutDw&amp;oh=00_AfpFrTYDXrr66IXAkpPzlOzPpFWD8bDkXh53a232gzo0HA&amp;oe=69753EE2</t>
  </si>
  <si>
    <t>https://www.facebook.com/jannatdailylifevlog</t>
  </si>
  <si>
    <t>Atar meaning ki? Hakka ???</t>
  </si>
  <si>
    <t>https://www.facebook.com/permalink.php?story_fbid=pfbid0pvLTswQyVTsfaPbbYGMaZgx953xiF2VCgnQedB3mTzPzutNioAqRr57tFWotNGdrl&amp;id=100065188163063&amp;comment_id=845971601593207</t>
  </si>
  <si>
    <t>ZmVlZGJhY2s6MTI1ODY2ODMyOTY0OTQyN184NDU5NzE2MDE1OTMyMDc=</t>
  </si>
  <si>
    <t>Y29tbWVudDoxMjU4NjY4MzI5NjQ5NDI3Xzg0NTk3MTYwMTU5MzIwNw==</t>
  </si>
  <si>
    <t>61583049489760</t>
  </si>
  <si>
    <t xml:space="preserve"> Nadiya Vlog</t>
  </si>
  <si>
    <t>https://scontent-hou1-1.xx.fbcdn.net/v/t39.30808-1/612141343_122113072545101649_1485484847787030209_n.jpg?stp=c14.0.1040.1040a_cp0_dst-jpg_s32x32_tt6&amp;_nc_cat=103&amp;ccb=1-7&amp;_nc_sid=2d3e12&amp;_nc_ohc=heKBUCIM47YQ7kNvwE5tmFx&amp;_nc_oc=Adn_3f-FXT0_i4Mjh6wdtaPJsrrU_EzToDW1C0kRFCx54Rv3XiS99CPlkREI0N3ntr0&amp;_nc_zt=24&amp;_nc_ht=scontent-hou1-1.xx&amp;_nc_gid=P4a-nUTraKTuKV4A8yutDw&amp;oh=00_AfrNPqTuDpo0SuFWRJNtyNrVuGpElTuvl6Gc23i6bjmokQ&amp;oe=69753886</t>
  </si>
  <si>
    <t>https://www.facebook.com/people/Nadiya-Vlog/61583049489760/</t>
  </si>
  <si>
    <t>https://www.facebook.com/permalink.php?story_fbid=pfbid0pvLTswQyVTsfaPbbYGMaZgx953xiF2VCgnQedB3mTzPzutNioAqRr57tFWotNGdrl&amp;id=100065188163063&amp;comment_id=1592781715370721</t>
  </si>
  <si>
    <t>ZmVlZGJhY2s6MTI1ODY2ODMyOTY0OTQyN18xNTkyNzgxNzE1MzcwNzIx</t>
  </si>
  <si>
    <t>Y29tbWVudDoxMjU4NjY4MzI5NjQ5NDI3XzE1OTI3ODE3MTUzNzA3MjE=</t>
  </si>
  <si>
    <t>61572250436397</t>
  </si>
  <si>
    <t>Sumaiya's cooking &amp; nature</t>
  </si>
  <si>
    <t>https://scontent-hou1-1.xx.fbcdn.net/v/t39.30808-1/602508269_122164425206741681_4660148840070124299_n.jpg?stp=cp0_dst-jpg_s32x32_tt6&amp;_nc_cat=107&amp;ccb=1-7&amp;_nc_sid=2d3e12&amp;_nc_ohc=sxTgATxRPE8Q7kNvwHqILcL&amp;_nc_oc=AdmM7fQ8hzio7jXXLXPR_Ajrejg3kSSN2CfrU14CR9Mp1D__-QbazWXACL-25bPgB9I&amp;_nc_zt=24&amp;_nc_ht=scontent-hou1-1.xx&amp;_nc_gid=P4a-nUTraKTuKV4A8yutDw&amp;oh=00_AfpkVmb_oma-rgTOj5M83DY82ZoS8vp58o1b7sO9YoWb0A&amp;oe=69754FCB</t>
  </si>
  <si>
    <t>https://www.facebook.com/people/Sumaiyas-cooking-nature/61572250436397/</t>
  </si>
  <si>
    <t>https://www.facebook.com/permalink.php?story_fbid=pfbid0pvLTswQyVTsfaPbbYGMaZgx953xiF2VCgnQedB3mTzPzutNioAqRr57tFWotNGdrl&amp;id=100065188163063&amp;comment_id=2136713827147296</t>
  </si>
  <si>
    <t>ZmVlZGJhY2s6MTI1ODY2ODMyOTY0OTQyN18yMTM2NzEzODI3MTQ3Mjk2</t>
  </si>
  <si>
    <t>Y29tbWVudDoxMjU4NjY4MzI5NjQ5NDI3XzIxMzY3MTM4MjcxNDcyOTY=</t>
  </si>
  <si>
    <t>61578301919448</t>
  </si>
  <si>
    <t>Sumaiya Akther</t>
  </si>
  <si>
    <t>https://scontent-hou1-1.xx.fbcdn.net/v/t39.30808-1/529423740_122115444020943397_7833123170896203242_n.jpg?stp=c0.0.720.720a_cp0_dst-jpg_s32x32_tt6&amp;_nc_cat=103&amp;ccb=1-7&amp;_nc_sid=2d3e12&amp;_nc_ohc=Y0JGqKBHGKcQ7kNvwFcCBh6&amp;_nc_oc=AdlGzNQpDwBpn0V7JjHpU_mJZOkUOfcqYodLhN0kmFCG5bOsadZr5Mh1Ft2BpScfA8I&amp;_nc_zt=24&amp;_nc_ht=scontent-hou1-1.xx&amp;_nc_gid=P4a-nUTraKTuKV4A8yutDw&amp;oh=00_Afr9DXvSOWZ2wk1uQd5WmIibCrmf5SlI9EYH_1uP6RRJZw&amp;oe=697537A2</t>
  </si>
  <si>
    <t>https://www.facebook.com/people/Sumaiya-Akther/61578301919448/</t>
  </si>
  <si>
    <t>👌👌👌🤤</t>
  </si>
  <si>
    <t>https://www.facebook.com/permalink.php?story_fbid=pfbid0pvLTswQyVTsfaPbbYGMaZgx953xiF2VCgnQedB3mTzPzutNioAqRr57tFWotNGdrl&amp;id=100065188163063&amp;comment_id=756278984191671</t>
  </si>
  <si>
    <t>ZmVlZGJhY2s6MTI1ODY2ODMyOTY0OTQyN183NTYyNzg5ODQxOTE2NzE=</t>
  </si>
  <si>
    <t>Y29tbWVudDoxMjU4NjY4MzI5NjQ5NDI3Xzc1NjI3ODk4NDE5MTY3MQ==</t>
  </si>
  <si>
    <t>61550243642036</t>
  </si>
  <si>
    <t>সন্টু আর মুনতু</t>
  </si>
  <si>
    <t>https://scontent-hou1-1.xx.fbcdn.net/v/t39.30808-1/606453706_122293136546008121_1681427371757265517_n.jpg?stp=c0.0.503.503a_cp0_dst-jpg_s32x32_tt6&amp;_nc_cat=105&amp;ccb=1-7&amp;_nc_sid=2d3e12&amp;_nc_ohc=wj3e5bbS928Q7kNvwEQC4TU&amp;_nc_oc=AdkpjPaf43-FEd3jiA_K9tGylamcttsGL7x2_q2d5sH1_sLzSq-FszALr3XkSbSHxls&amp;_nc_zt=24&amp;_nc_ht=scontent-hou1-1.xx&amp;_nc_gid=P4a-nUTraKTuKV4A8yutDw&amp;oh=00_Afr93uH9Y-kuMfTisMscx6G5qoNhnPJGOKuFwVgEbU9ZBg&amp;oe=697548C8</t>
  </si>
  <si>
    <t>https://www.facebook.com/people/%E0%A6%B8%E0%A6%A8%E0%A7%8D%E0%A6%9F%E0%A7%81-%E0%A6%86%E0%A6%B0-%E0%A6%AE%E0%A7%81%E0%A6%A8%E0%A6%A4%E0%A7%81/61550243642036/</t>
  </si>
  <si>
    <t>❤️👍👍👍</t>
  </si>
  <si>
    <t>https://www.facebook.com/permalink.php?story_fbid=pfbid0pvLTswQyVTsfaPbbYGMaZgx953xiF2VCgnQedB3mTzPzutNioAqRr57tFWotNGdrl&amp;id=100065188163063&amp;comment_id=1345914267336012</t>
  </si>
  <si>
    <t>ZmVlZGJhY2s6MTI1ODY2ODMyOTY0OTQyN18xMzQ1OTE0MjY3MzM2MDEy</t>
  </si>
  <si>
    <t>Y29tbWVudDoxMjU4NjY4MzI5NjQ5NDI3XzEzNDU5MTQyNjczMzYwMTI=</t>
  </si>
  <si>
    <t>61568695510519</t>
  </si>
  <si>
    <t>𝐊𝐨𝐥𝐢'𝐬 𝐁𝐥𝐨𝐠</t>
  </si>
  <si>
    <t>https://scontent-hou1-1.xx.fbcdn.net/v/t39.30808-1/502846985_122134083146623183_4861514303446104173_n.jpg?stp=cp0_dst-jpg_s32x32_tt6&amp;_nc_cat=110&amp;ccb=1-7&amp;_nc_sid=2d3e12&amp;_nc_ohc=iBj2WG7i5CAQ7kNvwFr7-IK&amp;_nc_oc=AdnGbvpFFVVal1MrVCjx62Lrqybevy5z6cxzGsPfe_9wcu7zHstbY4upn0-VwtUrYvs&amp;_nc_zt=24&amp;_nc_ht=scontent-hou1-1.xx&amp;_nc_gid=P4a-nUTraKTuKV4A8yutDw&amp;oh=00_AfrUsLWI4WiqYCetn9fu1r80KZl3ztP2AhcKCu17enPBAw&amp;oe=69754AEA</t>
  </si>
  <si>
    <t>https://www.facebook.com/people/%F0%9D%90%8A%F0%9D%90%A8%F0%9D%90%A5%F0%9D%90%A2%F0%9D%90%AC-%F0%9D%90%81%F0%9D%90%A5%F0%9D%90%A8%F0%9D%90%A0/61568695510519/</t>
  </si>
  <si>
    <t>https://www.facebook.com/permalink.php?story_fbid=pfbid0pvLTswQyVTsfaPbbYGMaZgx953xiF2VCgnQedB3mTzPzutNioAqRr57tFWotNGdrl&amp;id=100065188163063&amp;comment_id=1381297819926004</t>
  </si>
  <si>
    <t>ZmVlZGJhY2s6MTI1ODY2ODMyOTY0OTQyN18xMzgxMjk3ODE5OTI2MDA0</t>
  </si>
  <si>
    <t>Y29tbWVudDoxMjU4NjY4MzI5NjQ5NDI3XzEzODEyOTc4MTk5MjYwMDQ=</t>
  </si>
  <si>
    <t>100087942981892</t>
  </si>
  <si>
    <t xml:space="preserve">Khaleda Akter Suma Happy Girl   </t>
  </si>
  <si>
    <t>https://scontent-hou1-1.xx.fbcdn.net/v/t39.30808-1/548828367_760311170243642_149385054082544130_n.jpg?stp=cp0_dst-jpg_s32x32_tt6&amp;_nc_cat=108&amp;ccb=1-7&amp;_nc_sid=2d3e12&amp;_nc_ohc=Pb6ztNS7-HwQ7kNvwHhwsBq&amp;_nc_oc=Adme904ZtNLDqA2-nN5F-I8Wlw6QVMWXLp8sbI-Z4qXbIJtLcj5YQWzBewdy7PuFeZE&amp;_nc_zt=24&amp;_nc_ht=scontent-hou1-1.xx&amp;_nc_gid=P4a-nUTraKTuKV4A8yutDw&amp;oh=00_Afqhuq6T-LlNYiLbD6B4gk7OeT-7_s9kVL9Do2_b6NwMWA&amp;oe=697541D2</t>
  </si>
  <si>
    <t>https://www.facebook.com/people/Khaleda-Akter-Suma-Happy-Girl/100087942981892/</t>
  </si>
  <si>
    <t>https://www.facebook.com/permalink.php?story_fbid=pfbid0pvLTswQyVTsfaPbbYGMaZgx953xiF2VCgnQedB3mTzPzutNioAqRr57tFWotNGdrl&amp;id=100065188163063&amp;comment_id=2033208837527737</t>
  </si>
  <si>
    <t>ZmVlZGJhY2s6MTI1ODY2ODMyOTY0OTQyN18yMDMzMjA4ODM3NTI3NzM3</t>
  </si>
  <si>
    <t>Y29tbWVudDoxMjU4NjY4MzI5NjQ5NDI3XzIwMzMyMDg4Mzc1Mjc3Mzc=</t>
  </si>
  <si>
    <t>https://scontent-lga3-2.xx.fbcdn.net/v/t39.30808-1/541395974_122097358443001953_441120013662618085_n.jpg?stp=cp0_dst-jpg_s32x32_tt6&amp;_nc_cat=101&amp;ccb=1-7&amp;_nc_sid=2d3e12&amp;_nc_ohc=fPpFRLM1PJMQ7kNvwG_-MQh&amp;_nc_oc=Adny1Lr0wpliuEaM6Oq-r4JrJrv_7gYgWOd3CHGbpkCQbUb1_f9oXFauu8sJeSCZKq8&amp;_nc_zt=24&amp;_nc_ht=scontent-lga3-2.xx&amp;_nc_gid=BIOdv-dg7GySfq1sIJgk9Q&amp;oh=00_AfpUrJdfsX_d5EbJiBeSP9HUZ_dV2hDN7Q0X_hjPzY70zQ&amp;oe=697546BE</t>
  </si>
  <si>
    <t>https://www.facebook.com/permalink.php?story_fbid=pfbid0pvLTswQyVTsfaPbbYGMaZgx953xiF2VCgnQedB3mTzPzutNioAqRr57tFWotNGdrl&amp;id=100065188163063&amp;comment_id=2016139995624368</t>
  </si>
  <si>
    <t>ZmVlZGJhY2s6MTI1ODY2ODMyOTY0OTQyN18yMDE2MTM5OTk1NjI0MzY4</t>
  </si>
  <si>
    <t>Y29tbWVudDoxMjU4NjY4MzI5NjQ5NDI3XzIwMTYxMzk5OTU2MjQzNjg=</t>
  </si>
  <si>
    <t>61586194180688</t>
  </si>
  <si>
    <t>আয়েশা সংসার</t>
  </si>
  <si>
    <t>https://scontent-lga3-3.xx.fbcdn.net/v/t39.30808-1/615867069_122102835231206472_3860146693479392349_n.jpg?stp=cp0_dst-jpg_s32x32_tt6&amp;_nc_cat=108&amp;ccb=1-7&amp;_nc_sid=2d3e12&amp;_nc_ohc=uffk6DOZ8bcQ7kNvwGbGhje&amp;_nc_oc=Admsh0lLFOUZs1Bsu2jTCjX2biwS-lIg8QNH5slmd8Gyd62Ls1VP9Jrb4l2YkkOJOvQ&amp;_nc_zt=24&amp;_nc_ht=scontent-lga3-3.xx&amp;_nc_gid=BIOdv-dg7GySfq1sIJgk9Q&amp;oh=00_Afpa0wrLQ-V_OQWJZWhm0fbGOQ22CJDQO0eG3jsHpD4Qug&amp;oe=69753947</t>
  </si>
  <si>
    <t>https://www.facebook.com/people/%E0%A6%86%E0%A6%AF%E0%A6%BC%E0%A7%87%E0%A6%B6%E0%A6%BE-%E0%A6%B8%E0%A6%82%E0%A6%B8%E0%A6%BE%E0%A6%B0/61586194180688/</t>
  </si>
  <si>
    <t>https://www.facebook.com/permalink.php?story_fbid=pfbid0pvLTswQyVTsfaPbbYGMaZgx953xiF2VCgnQedB3mTzPzutNioAqRr57tFWotNGdrl&amp;id=100065188163063&amp;comment_id=1164533825466056</t>
  </si>
  <si>
    <t>ZmVlZGJhY2s6MTI1ODY2ODMyOTY0OTQyN18xMTY0NTMzODI1NDY2MDU2</t>
  </si>
  <si>
    <t>Y29tbWVudDoxMjU4NjY4MzI5NjQ5NDI3XzExNjQ1MzM4MjU0NjYwNTY=</t>
  </si>
  <si>
    <t>61585283410781</t>
  </si>
  <si>
    <t xml:space="preserve">Made by Mom </t>
  </si>
  <si>
    <t>https://scontent-lga3-2.xx.fbcdn.net/v/t39.30808-1/601831862_122100351153176113_7677457511114152396_n.jpg?stp=cp0_dst-jpg_s32x32_tt6&amp;_nc_cat=107&amp;ccb=1-7&amp;_nc_sid=2d3e12&amp;_nc_ohc=fXz0WidvEDMQ7kNvwE_u23H&amp;_nc_oc=AdkohBgdHmM8xYHEgiJWtsAQBfFnMbEm1lSpkTDdrQ2fI6P89XtykH5_L73a-L06vXo&amp;_nc_zt=24&amp;_nc_ht=scontent-lga3-2.xx&amp;_nc_gid=BIOdv-dg7GySfq1sIJgk9Q&amp;oh=00_AfoE-sauA2lHfgcPKg7L2fDYgjLbCMmhwon-1ypyiwGJgQ&amp;oe=697552EA</t>
  </si>
  <si>
    <t>https://www.facebook.com/people/Made-by-Mom/61585283410781/</t>
  </si>
  <si>
    <t>https://www.facebook.com/permalink.php?story_fbid=pfbid0pvLTswQyVTsfaPbbYGMaZgx953xiF2VCgnQedB3mTzPzutNioAqRr57tFWotNGdrl&amp;id=100065188163063&amp;comment_id=25194950290203686</t>
  </si>
  <si>
    <t>ZmVlZGJhY2s6MTI1ODY2ODMyOTY0OTQyN18yNTE5NDk1MDI5MDIwMzY4Ng==</t>
  </si>
  <si>
    <t>Y29tbWVudDoxMjU4NjY4MzI5NjQ5NDI3XzI1MTk0OTUwMjkwMjAzNjg2</t>
  </si>
  <si>
    <t>61578194672603</t>
  </si>
  <si>
    <t>Shr sabrina</t>
  </si>
  <si>
    <t>https://scontent-lga3-3.xx.fbcdn.net/v/t39.30808-1/546399059_122126852000939822_5826609586820136515_n.jpg?stp=cp0_dst-jpg_s32x32_tt6&amp;_nc_cat=108&amp;ccb=1-7&amp;_nc_sid=2d3e12&amp;_nc_ohc=jB84wayZ-PAQ7kNvwH9sQxx&amp;_nc_oc=Adnzn_07cOgMg6_Ndbl-bJVGxZKxWLa8JOIHB9a3J1Si1fqENux9k3vRPswQw_LhUSA&amp;_nc_zt=24&amp;_nc_ht=scontent-lga3-3.xx&amp;_nc_gid=BIOdv-dg7GySfq1sIJgk9Q&amp;oh=00_AfoYyn1cYEkj8Vqs-vAOB85oHpCVtA-KrMNqAV_gYM2IjA&amp;oe=69755AB4</t>
  </si>
  <si>
    <t>https://www.facebook.com/people/Shr-sabrina/61578194672603/</t>
  </si>
  <si>
    <t>https://www.facebook.com/permalink.php?story_fbid=pfbid0pvLTswQyVTsfaPbbYGMaZgx953xiF2VCgnQedB3mTzPzutNioAqRr57tFWotNGdrl&amp;id=100065188163063&amp;comment_id=1797770044186054</t>
  </si>
  <si>
    <t>ZmVlZGJhY2s6MTI1ODY2ODMyOTY0OTQyN18xNzk3NzcwMDQ0MTg2MDU0</t>
  </si>
  <si>
    <t>Y29tbWVudDoxMjU4NjY4MzI5NjQ5NDI3XzE3OTc3NzAwNDQxODYwNTQ=</t>
  </si>
  <si>
    <t>61555361319618</t>
  </si>
  <si>
    <t>Cat family</t>
  </si>
  <si>
    <t>https://scontent-lga3-1.xx.fbcdn.net/v/t39.30808-1/427770403_122120767364178710_3321000525936967641_n.jpg?stp=cp0_dst-jpg_s32x32_tt6&amp;_nc_cat=111&amp;ccb=1-7&amp;_nc_sid=2d3e12&amp;_nc_ohc=hzAm0O7yF-QQ7kNvwHbWzJY&amp;_nc_oc=Adl-s6cXTGHTgygiavHnGVF8HNKA6Iu6SqyQZa4OsYu7_z73iuchDPKIXS1dKzI8uM4&amp;_nc_zt=24&amp;_nc_ht=scontent-lga3-1.xx&amp;_nc_gid=BIOdv-dg7GySfq1sIJgk9Q&amp;oh=00_AfrLVhmiGG48i35oPru8HESK_xDACU5VJwlWIBAaIOtpmQ&amp;oe=69752F86</t>
  </si>
  <si>
    <t>https://www.facebook.com/people/Cat-family/61555361319618/</t>
  </si>
  <si>
    <t>https://www.facebook.com/permalink.php?story_fbid=pfbid0pvLTswQyVTsfaPbbYGMaZgx953xiF2VCgnQedB3mTzPzutNioAqRr57tFWotNGdrl&amp;id=100065188163063&amp;comment_id=2148794989225205</t>
  </si>
  <si>
    <t>ZmVlZGJhY2s6MTI1ODY2ODMyOTY0OTQyN18yMTQ4Nzk0OTg5MjI1MjA1</t>
  </si>
  <si>
    <t>Y29tbWVudDoxMjU4NjY4MzI5NjQ5NDI3XzIxNDg3OTQ5ODkyMjUyMDU=</t>
  </si>
  <si>
    <t>pfbid02KGAcRG3ZUPk3gxqgyPHA5YjBVwv9ym8GoSdCj3DG4fHrK5pn6m9tS4mCgJziL23il</t>
  </si>
  <si>
    <t>Laxmi Saha</t>
  </si>
  <si>
    <t>https://scontent-lga3-1.xx.fbcdn.net/v/t39.30808-1/607434925_122127118616995969_3707110635056943205_n.jpg?stp=cp0_dst-jpg_s32x32_tt6&amp;_nc_cat=102&amp;ccb=1-7&amp;_nc_sid=e99d92&amp;_nc_ohc=uia9sA53qu0Q7kNvwHJQc6f&amp;_nc_oc=AdlzlNFhxbVzh_7uLly-XVIAPH106DSoYnPSLSs16De5WBdcbn_Y3iVWsMZvtrdNmiM&amp;_nc_zt=24&amp;_nc_ht=scontent-lga3-1.xx&amp;_nc_gid=BIOdv-dg7GySfq1sIJgk9Q&amp;oh=00_AfoeU1NqVEvOvoCwSjCsI6nEyiqHGw5Fp-BEv1-Kkm9Q0Q&amp;oe=69754D06</t>
  </si>
  <si>
    <t>https://www.facebook.com/people/Laxmi-Saha/pfbid02KGAcRG3ZUPk3gxqgyPHA5YjBVwv9ym8GoSdCj3DG4fHrK5pn6m9tS4mCgJziL23il/</t>
  </si>
  <si>
    <t>https://www.facebook.com/permalink.php?story_fbid=pfbid0pvLTswQyVTsfaPbbYGMaZgx953xiF2VCgnQedB3mTzPzutNioAqRr57tFWotNGdrl&amp;id=100065188163063&amp;comment_id=730655750115443</t>
  </si>
  <si>
    <t>ZmVlZGJhY2s6MTI1ODY2ODMyOTY0OTQyN183MzA2NTU3NTAxMTU0NDM=</t>
  </si>
  <si>
    <t>Y29tbWVudDoxMjU4NjY4MzI5NjQ5NDI3XzczMDY1NTc1MDExNTQ0Mw==</t>
  </si>
  <si>
    <t>100002951707151</t>
  </si>
  <si>
    <t>Koushik Mondal</t>
  </si>
  <si>
    <t>https://scontent-lga3-1.xx.fbcdn.net/v/t39.30808-1/324235886_494181192839842_1946729283714417344_n.jpg?stp=cp0_dst-jpg_s32x32_tt6&amp;_nc_cat=103&amp;ccb=1-7&amp;_nc_sid=1d2534&amp;_nc_ohc=okIkx-Zxyv4Q7kNvwFPSlBJ&amp;_nc_oc=AdlV8ntukoyzQQcfG8eB3MC0xb7sd_7IRaKHYXTxIZvp71Rs3E-91vIrIBGTHd8ecTY&amp;_nc_zt=24&amp;_nc_ht=scontent-lga3-1.xx&amp;_nc_gid=BIOdv-dg7GySfq1sIJgk9Q&amp;oh=00_AfrUt3AfggFNSuXoY2p_JII2-4-p_QGl_1iAby23xx1H5A&amp;oe=69754302</t>
  </si>
  <si>
    <t>🥹🤤</t>
  </si>
  <si>
    <t>https://www.facebook.com/permalink.php?story_fbid=pfbid0pvLTswQyVTsfaPbbYGMaZgx953xiF2VCgnQedB3mTzPzutNioAqRr57tFWotNGdrl&amp;id=100065188163063&amp;comment_id=1592723591865702</t>
  </si>
  <si>
    <t>ZmVlZGJhY2s6MTI1ODY2ODMyOTY0OTQyN18xNTkyNzIzNTkxODY1NzAy</t>
  </si>
  <si>
    <t>Y29tbWVudDoxMjU4NjY4MzI5NjQ5NDI3XzE1OTI3MjM1OTE4NjU3MDI=</t>
  </si>
  <si>
    <t>100035909252837</t>
  </si>
  <si>
    <t>Puspa De</t>
  </si>
  <si>
    <t>https://scontent-lga3-2.xx.fbcdn.net/v/t39.30808-1/601847898_1547876883085939_3801529754849205892_n.jpg?stp=c0.0.2004.2004a_cp0_dst-jpg_s32x32_tt6&amp;_nc_cat=100&amp;ccb=1-7&amp;_nc_sid=1d2534&amp;_nc_ohc=mLsSZu6-s00Q7kNvwEmuvwV&amp;_nc_oc=Adlx6P2_Xfn9lvy-q_CwgNiEo5cJd3Bu9Xjf48O60cF-RFXW9Pa2BSCt1Sv7ojlthAk&amp;_nc_zt=24&amp;_nc_ht=scontent-lga3-2.xx&amp;_nc_gid=BIOdv-dg7GySfq1sIJgk9Q&amp;oh=00_Afrgg8WBGWPbA-4t6RNBigYBRRdnXXjcGYaDBGwQj3uuKg&amp;oe=697551A0</t>
  </si>
  <si>
    <t>https://www.facebook.com/puspa.de.94</t>
  </si>
  <si>
    <t>😀</t>
  </si>
  <si>
    <t>https://www.facebook.com/permalink.php?story_fbid=pfbid0pvLTswQyVTsfaPbbYGMaZgx953xiF2VCgnQedB3mTzPzutNioAqRr57tFWotNGdrl&amp;id=100065188163063&amp;comment_id=2086547168864431</t>
  </si>
  <si>
    <t>ZmVlZGJhY2s6MTI1ODY2ODMyOTY0OTQyN18yMDg2NTQ3MTY4ODY0NDMx</t>
  </si>
  <si>
    <t>Y29tbWVudDoxMjU4NjY4MzI5NjQ5NDI3XzIwODY1NDcxNjg4NjQ0MzE=</t>
  </si>
  <si>
    <t>https://scontent-lga3-1.xx.fbcdn.net/v/t39.30808-1/497683377_122093829812879145_5103104201418474687_n.jpg?stp=c0.0.946.946a_cp0_dst-jpg_s32x32_tt6&amp;_nc_cat=103&amp;ccb=1-7&amp;_nc_sid=2d3e12&amp;_nc_ohc=_A-Zx0aEqsUQ7kNvwGcfM4L&amp;_nc_oc=AdnIl4JVB3073Fg-2dDHCKhiTWaAXrxjXzO99-FUh3XrFdCBX3toDQggufWo7VAQltY&amp;_nc_zt=24&amp;_nc_ht=scontent-lga3-1.xx&amp;_nc_gid=BIOdv-dg7GySfq1sIJgk9Q&amp;oh=00_AfoSqOR7bOyrYEyaX3cnjmDw3uNYfXtAxOjNwbVhM4fvWg&amp;oe=6975410F</t>
  </si>
  <si>
    <t>আসুন হিং*সা নয় ভালোবাসা দিয়ে ভালোবাসা নিয়ে যান😘❤️12 second bake to bake 💯✅🥰</t>
  </si>
  <si>
    <t>https://www.facebook.com/permalink.php?story_fbid=pfbid0pvLTswQyVTsfaPbbYGMaZgx953xiF2VCgnQedB3mTzPzutNioAqRr57tFWotNGdrl&amp;id=100065188163063&amp;comment_id=1558046855640248</t>
  </si>
  <si>
    <t>ZmVlZGJhY2s6MTI1ODY2ODMyOTY0OTQyN18xNTU4MDQ2ODU1NjQwMjQ4</t>
  </si>
  <si>
    <t>Y29tbWVudDoxMjU4NjY4MzI5NjQ5NDI3XzE1NTgwNDY4NTU2NDAyNDg=</t>
  </si>
  <si>
    <t>https://scontent-lga3-3.xx.fbcdn.net/v/t39.30808-1/480178940_122093402942783103_7423931572066969485_n.jpg?stp=cp0_dst-jpg_s32x32_tt6&amp;_nc_cat=108&amp;ccb=1-7&amp;_nc_sid=2d3e12&amp;_nc_ohc=TqTPMMPy9MoQ7kNvwHuAe-U&amp;_nc_oc=AdngqwJww504hMYCuHMxo_2iy7XRx5GaIR9ftXZkSMNkNl5R-DNQFpR3WxO8Y3-J-Eg&amp;_nc_zt=24&amp;_nc_ht=scontent-lga3-3.xx&amp;_nc_gid=BIOdv-dg7GySfq1sIJgk9Q&amp;oh=00_AfqlhJ0ryVYC3ou6CotsNSjhGb-4TfTT1wCS3FJh3YZQjA&amp;oe=69755956</t>
  </si>
  <si>
    <t>নুডুলস দেখে মনে হচ্ছে অনেক ইয়াম্মি হয়েছে 😋😋😋</t>
  </si>
  <si>
    <t>https://www.facebook.com/permalink.php?story_fbid=pfbid0pvLTswQyVTsfaPbbYGMaZgx953xiF2VCgnQedB3mTzPzutNioAqRr57tFWotNGdrl&amp;id=100065188163063&amp;comment_id=974394905755011</t>
  </si>
  <si>
    <t>ZmVlZGJhY2s6MTI1ODY2ODMyOTY0OTQyN185NzQzOTQ5MDU3NTUwMTE=</t>
  </si>
  <si>
    <t>Y29tbWVudDoxMjU4NjY4MzI5NjQ5NDI3Xzk3NDM5NDkwNTc1NTAxMQ==</t>
  </si>
  <si>
    <t>61568366450653</t>
  </si>
  <si>
    <t xml:space="preserve">Sadiha Creation </t>
  </si>
  <si>
    <t>https://scontent-dfw5-1.xx.fbcdn.net/v/t39.30808-1/465178366_1306335010541372_5993915476136913562_n.jpg?stp=c0.37.1153.1153a_cp0_dst-jpg_s32x32_tt6&amp;_nc_cat=111&amp;ccb=1-7&amp;_nc_sid=2d3e12&amp;_nc_ohc=9inQ7YtMkAsQ7kNvwGuXJwe&amp;_nc_oc=AdlUhpSMdWJLiWU4KWHH1N6njY2Q4IT_iKGKZZ8yEQRZh40il81tVC2bmwyT4hl7_fQ&amp;_nc_zt=24&amp;_nc_ht=scontent-dfw5-1.xx&amp;_nc_gid=V7PDo1Xfk2EjYcGnAbYqUQ&amp;oh=00_AfqnUzqMc4ilCJbQnEJRK8UCNJQPYR_23kKp3Cc4DNG5YA&amp;oe=69754A74</t>
  </si>
  <si>
    <t>https://www.facebook.com/people/Sadiha-Creation/61568366450653/</t>
  </si>
  <si>
    <t>https://www.facebook.com/permalink.php?story_fbid=pfbid0pvLTswQyVTsfaPbbYGMaZgx953xiF2VCgnQedB3mTzPzutNioAqRr57tFWotNGdrl&amp;id=100065188163063&amp;comment_id=856269154065114</t>
  </si>
  <si>
    <t>ZmVlZGJhY2s6MTI1ODY2ODMyOTY0OTQyN184NTYyNjkxNTQwNjUxMTQ=</t>
  </si>
  <si>
    <t>Y29tbWVudDoxMjU4NjY4MzI5NjQ5NDI3Xzg1NjI2OTE1NDA2NTExNA==</t>
  </si>
  <si>
    <t>https://scontent-dfw6-1.xx.fbcdn.net/v/t39.30808-1/470230504_122097892016660105_5793595515257445624_n.jpg?stp=cp0_dst-jpg_s32x32_tt6&amp;_nc_cat=101&amp;ccb=1-7&amp;_nc_sid=2d3e12&amp;_nc_ohc=KhWntYZeoZAQ7kNvwGArgdf&amp;_nc_oc=AdkFQJMfjRodFOXMVMeVeLwq_dTu7NxGy17WiT5qFfs3LsXLriGCgepjTQXYC9_QDC4&amp;_nc_zt=24&amp;_nc_ht=scontent-dfw6-1.xx&amp;_nc_gid=V7PDo1Xfk2EjYcGnAbYqUQ&amp;oh=00_Afprh9_hLwncXw7kMSLfhJovuchqZuEbExdmhTEVpYRMGQ&amp;oe=69754247</t>
  </si>
  <si>
    <t>Yummy Noddles</t>
  </si>
  <si>
    <t>https://www.facebook.com/permalink.php?story_fbid=pfbid0pvLTswQyVTsfaPbbYGMaZgx953xiF2VCgnQedB3mTzPzutNioAqRr57tFWotNGdrl&amp;id=100065188163063&amp;comment_id=3891494607816165</t>
  </si>
  <si>
    <t>ZmVlZGJhY2s6MTI1ODY2ODMyOTY0OTQyN18zODkxNDk0NjA3ODE2MTY1</t>
  </si>
  <si>
    <t>Y29tbWVudDoxMjU4NjY4MzI5NjQ5NDI3XzM4OTE0OTQ2MDc4MTYxNjU=</t>
  </si>
  <si>
    <t>61555644300478</t>
  </si>
  <si>
    <t>Lifestyle of Working Women.</t>
  </si>
  <si>
    <t>https://scontent-dfw5-1.xx.fbcdn.net/v/t39.30808-1/605014734_122280438710188143_6465279263551794662_n.jpg?stp=cp0_dst-jpg_s32x32_tt6&amp;_nc_cat=110&amp;ccb=1-7&amp;_nc_sid=2d3e12&amp;_nc_ohc=Yo-E-KjS8OIQ7kNvwGkoUt7&amp;_nc_oc=Adm9NZ7io914jqntPtEY0HUygiBZM9umNXuZ3RDZ47R_D5m6_FI_nltQmmPa2jVYg0w&amp;_nc_zt=24&amp;_nc_ht=scontent-dfw5-1.xx&amp;_nc_gid=V7PDo1Xfk2EjYcGnAbYqUQ&amp;oh=00_AfoaFOWR62lqjqaPMKsGqrV5xLYjl3fd741GPL_rrqU7Hg&amp;oe=6975463E</t>
  </si>
  <si>
    <t>https://www.facebook.com/people/Lifestyle-of-Working-Women/61555644300478/</t>
  </si>
  <si>
    <t>অনেক মজার।</t>
  </si>
  <si>
    <t>https://www.facebook.com/permalink.php?story_fbid=pfbid0pvLTswQyVTsfaPbbYGMaZgx953xiF2VCgnQedB3mTzPzutNioAqRr57tFWotNGdrl&amp;id=100065188163063&amp;comment_id=1820269142007283</t>
  </si>
  <si>
    <t>ZmVlZGJhY2s6MTI1ODY2ODMyOTY0OTQyN18xODIwMjY5MTQyMDA3Mjgz</t>
  </si>
  <si>
    <t>Y29tbWVudDoxMjU4NjY4MzI5NjQ5NDI3XzE4MjAyNjkxNDIwMDcyODM=</t>
  </si>
  <si>
    <t>https://scontent-dfw5-1.xx.fbcdn.net/v/t39.30808-1/302130099_488329823301866_4638313354987880212_n.jpg?stp=cp0_dst-jpg_s32x32_tt6&amp;_nc_cat=110&amp;ccb=1-7&amp;_nc_sid=2d3e12&amp;_nc_ohc=En93kvniyw0Q7kNvwGnhT6U&amp;_nc_oc=AdnL-wV2KhYuse9TmAgTW_dvly0vBr8i5m3j-hDxamCNxqstLb3hHOIYjSLt946p8RU&amp;_nc_zt=24&amp;_nc_ht=scontent-dfw5-1.xx&amp;_nc_gid=V7PDo1Xfk2EjYcGnAbYqUQ&amp;oh=00_AfpHSQP5zPH85wkIUy_PCJkcaDzyngCZvsFIALKokK4nHw&amp;oe=69755735</t>
  </si>
  <si>
    <t>https://www.facebook.com/permalink.php?story_fbid=pfbid0pvLTswQyVTsfaPbbYGMaZgx953xiF2VCgnQedB3mTzPzutNioAqRr57tFWotNGdrl&amp;id=100065188163063&amp;comment_id=1650090506403937</t>
  </si>
  <si>
    <t>ZmVlZGJhY2s6MTI1ODY2ODMyOTY0OTQyN18xNjUwMDkwNTA2NDAzOTM3</t>
  </si>
  <si>
    <t>Y29tbWVudDoxMjU4NjY4MzI5NjQ5NDI3XzE2NTAwOTA1MDY0MDM5Mzc=</t>
  </si>
  <si>
    <t>https://scontent-dfw5-1.xx.fbcdn.net/v/t39.30808-1/549304681_122141861420819880_7971623026827817475_n.jpg?stp=cp0_dst-jpg_s32x32_tt6&amp;_nc_cat=107&amp;ccb=1-7&amp;_nc_sid=2d3e12&amp;_nc_ohc=iDr_7pBmfekQ7kNvwE67-ew&amp;_nc_oc=AdnG5rmNuNn4sN_18IoakFvwvTVKjW11vcsi9vDr7GoDuo8a9QNcYtbY5sviivD5Y60&amp;_nc_zt=24&amp;_nc_ht=scontent-dfw5-1.xx&amp;_nc_gid=V7PDo1Xfk2EjYcGnAbYqUQ&amp;oh=00_AfqS3Jhk9yn27EOX2l7cjh266QDlSaKnXYOBPBR4YrfjDQ&amp;oe=69754A02</t>
  </si>
  <si>
    <t>আপনি নাম টা না বললেই তো জানতামই না এটা কি</t>
  </si>
  <si>
    <t>https://www.facebook.com/permalink.php?story_fbid=pfbid0pvLTswQyVTsfaPbbYGMaZgx953xiF2VCgnQedB3mTzPzutNioAqRr57tFWotNGdrl&amp;id=100065188163063&amp;comment_id=760475243769330</t>
  </si>
  <si>
    <t>ZmVlZGJhY2s6MTI1ODY2ODMyOTY0OTQyN183NjA0NzUyNDM3NjkzMzA=</t>
  </si>
  <si>
    <t>Y29tbWVudDoxMjU4NjY4MzI5NjQ5NDI3Xzc2MDQ3NTI0Mzc2OTMzMA==</t>
  </si>
  <si>
    <t>https://scontent-dfw5-2.xx.fbcdn.net/v/t39.30808-1/433139292_122100965480262694_2528723785518312018_n.jpg?stp=cp0_dst-jpg_s32x32_tt6&amp;_nc_cat=106&amp;ccb=1-7&amp;_nc_sid=2d3e12&amp;_nc_ohc=ir7QNHSo0PMQ7kNvwFWdm8T&amp;_nc_oc=AdmEvc2VIabv2AB_39fBQuKMgKL4rZ5FnLJmSsoIKdJxn1FhVpvmRL5tBAn16kIMdCM&amp;_nc_zt=24&amp;_nc_ht=scontent-dfw5-2.xx&amp;_nc_gid=V7PDo1Xfk2EjYcGnAbYqUQ&amp;oh=00_AfrSK0fcUmPiSV3-0OqOCTC5oOlX5tWrskNu_dhT-gkwDA&amp;oe=697538A6</t>
  </si>
  <si>
    <t>https://www.facebook.com/permalink.php?story_fbid=pfbid0pvLTswQyVTsfaPbbYGMaZgx953xiF2VCgnQedB3mTzPzutNioAqRr57tFWotNGdrl&amp;id=100065188163063&amp;comment_id=1967256864190349</t>
  </si>
  <si>
    <t>ZmVlZGJhY2s6MTI1ODY2ODMyOTY0OTQyN18xOTY3MjU2ODY0MTkwMzQ5</t>
  </si>
  <si>
    <t>Y29tbWVudDoxMjU4NjY4MzI5NjQ5NDI3XzE5NjcyNTY4NjQxOTAzNDk=</t>
  </si>
  <si>
    <t>61572942723480</t>
  </si>
  <si>
    <t xml:space="preserve">swader rannaghor </t>
  </si>
  <si>
    <t>https://scontent-dfw5-2.xx.fbcdn.net/v/t39.30808-1/476908639_2275415102831899_4909267657730748301_n.jpg?stp=c0.0.1536.1536a_cp0_dst-jpg_s32x32_tt6&amp;_nc_cat=104&amp;ccb=1-7&amp;_nc_sid=2d3e12&amp;_nc_ohc=uM179eNB17YQ7kNvwGjQEq-&amp;_nc_oc=AdlFivc0vso8ae_ivvnRnF4Y_P6tDqjtIwgug0qeEpaj4hcHTF-3CqELSQggRgbuS5g&amp;_nc_zt=24&amp;_nc_ht=scontent-dfw5-2.xx&amp;_nc_gid=V7PDo1Xfk2EjYcGnAbYqUQ&amp;oh=00_AfqkcPBW58ndfGoicpIrCdi_JZIzyDJL7OLyOuWYvUVOKw&amp;oe=697537DC</t>
  </si>
  <si>
    <t>https://www.facebook.com/people/swader-rannaghor/61572942723480/</t>
  </si>
  <si>
    <t>Lobh dilm</t>
  </si>
  <si>
    <t>https://www.facebook.com/permalink.php?story_fbid=pfbid0pvLTswQyVTsfaPbbYGMaZgx953xiF2VCgnQedB3mTzPzutNioAqRr57tFWotNGdrl&amp;id=100065188163063&amp;comment_id=1945562242977215</t>
  </si>
  <si>
    <t>ZmVlZGJhY2s6MTI1ODY2ODMyOTY0OTQyN18xOTQ1NTYyMjQyOTc3MjE1</t>
  </si>
  <si>
    <t>Y29tbWVudDoxMjU4NjY4MzI5NjQ5NDI3XzE5NDU1NjIyNDI5NzcyMTU=</t>
  </si>
  <si>
    <t>61585450839873</t>
  </si>
  <si>
    <t xml:space="preserve">Airin Jahan </t>
  </si>
  <si>
    <t>https://scontent-dfw5-2.xx.fbcdn.net/v/t39.30808-1/606021128_122101468575181694_1438892997504876831_n.jpg?stp=cp0_dst-jpg_s32x32_tt6&amp;_nc_cat=106&amp;ccb=1-7&amp;_nc_sid=2d3e12&amp;_nc_ohc=YCNhj9EDaJsQ7kNvwEFmLpf&amp;_nc_oc=AdmyeeTWl7nQ_T-jS_CIuUsHMrLaN9O5GjbGmKPSEr6Edb2DTq_gdAU_xMKP0M1Oiy8&amp;_nc_zt=24&amp;_nc_ht=scontent-dfw5-2.xx&amp;_nc_gid=V7PDo1Xfk2EjYcGnAbYqUQ&amp;oh=00_Afo9-ku5cOf-61Q3dMD7-kwtohkLACWAWVWLVXhGSSHFkw&amp;oe=69755EB0</t>
  </si>
  <si>
    <t>https://www.facebook.com/people/Airin-Jahan/61585450839873/</t>
  </si>
  <si>
    <t>মজা হবে মাশাল্লাহ</t>
  </si>
  <si>
    <t>https://www.facebook.com/permalink.php?story_fbid=pfbid0pvLTswQyVTsfaPbbYGMaZgx953xiF2VCgnQedB3mTzPzutNioAqRr57tFWotNGdrl&amp;id=100065188163063&amp;comment_id=1915224399131432</t>
  </si>
  <si>
    <t>ZmVlZGJhY2s6MTI1ODY2ODMyOTY0OTQyN18xOTE1MjI0Mzk5MTMxNDMy</t>
  </si>
  <si>
    <t>Y29tbWVudDoxMjU4NjY4MzI5NjQ5NDI3XzE5MTUyMjQzOTkxMzE0MzI=</t>
  </si>
  <si>
    <t>100085060041510</t>
  </si>
  <si>
    <t>Ankita's passion</t>
  </si>
  <si>
    <t>https://scontent-dfw6-1.xx.fbcdn.net/v/t39.30808-1/612888132_863140719864588_2032749464662108421_n.jpg?stp=cp0_dst-jpg_s32x32_tt6&amp;_nc_cat=103&amp;ccb=1-7&amp;_nc_sid=2d3e12&amp;_nc_ohc=6XDX6HNDVIoQ7kNvwFn7Z8B&amp;_nc_oc=AdnnlN74Ms5a0iaD-DtUah32noUdi6XMI_4CYv8jk4A9CeLTWW7_lZXHrjTP4vdwjR0&amp;_nc_zt=24&amp;_nc_ht=scontent-dfw6-1.xx&amp;_nc_gid=V7PDo1Xfk2EjYcGnAbYqUQ&amp;oh=00_AfoEuGKyCwkIAiGiYybDEcRbe1XSkOhqNfMUiHmNir8ssw&amp;oe=69755A81</t>
  </si>
  <si>
    <t>https://www.facebook.com/ankitadaspage</t>
  </si>
  <si>
    <t>Darun lage</t>
  </si>
  <si>
    <t>https://www.facebook.com/permalink.php?story_fbid=pfbid0pvLTswQyVTsfaPbbYGMaZgx953xiF2VCgnQedB3mTzPzutNioAqRr57tFWotNGdrl&amp;id=100065188163063&amp;comment_id=1402607164696565</t>
  </si>
  <si>
    <t>ZmVlZGJhY2s6MTI1ODY2ODMyOTY0OTQyN18xNDAyNjA3MTY0Njk2NTY1</t>
  </si>
  <si>
    <t>Y29tbWVudDoxMjU4NjY4MzI5NjQ5NDI3XzE0MDI2MDcxNjQ2OTY1NjU=</t>
  </si>
  <si>
    <t>100090814700410</t>
  </si>
  <si>
    <t xml:space="preserve">Azfis kitchen </t>
  </si>
  <si>
    <t>https://scontent-dfw5-2.xx.fbcdn.net/v/t39.30808-1/577655225_791666510537165_5213969576263809907_n.jpg?stp=cp0_dst-jpg_s32x32_tt6&amp;_nc_cat=100&amp;ccb=1-7&amp;_nc_sid=2d3e12&amp;_nc_ohc=K0LUTk76d-IQ7kNvwEviH6f&amp;_nc_oc=AdkUaZaWmUYlWsKfFrk-hcbUht0ohCG057iwvjZCEL9gg6poa9KxRMeveF-UON4zENw&amp;_nc_zt=24&amp;_nc_ht=scontent-dfw5-2.xx&amp;_nc_gid=V7PDo1Xfk2EjYcGnAbYqUQ&amp;oh=00_AfoZGrdR1_K2zqO_IBwes78T2_cgA-ZUbZ8r_MGD5MxohQ&amp;oe=697552E1</t>
  </si>
  <si>
    <t>https://www.facebook.com/people/Azfis-kitchen/100090814700410/</t>
  </si>
  <si>
    <t>https://www.facebook.com/permalink.php?story_fbid=pfbid0pvLTswQyVTsfaPbbYGMaZgx953xiF2VCgnQedB3mTzPzutNioAqRr57tFWotNGdrl&amp;id=100065188163063&amp;comment_id=770254496091352</t>
  </si>
  <si>
    <t>ZmVlZGJhY2s6MTI1ODY2ODMyOTY0OTQyN183NzAyNTQ0OTYwOTEzNTI=</t>
  </si>
  <si>
    <t>Y29tbWVudDoxMjU4NjY4MzI5NjQ5NDI3Xzc3MDI1NDQ5NjA5MTM1Mg==</t>
  </si>
  <si>
    <t>https://scontent-lga3-3.xx.fbcdn.net/v/t39.30808-1/476158947_594878593381233_3233749430071872427_n.jpg?stp=cp0_dst-jpg_s32x32_tt6&amp;_nc_cat=106&amp;ccb=1-7&amp;_nc_sid=2d3e12&amp;_nc_ohc=XhxhHri2vmwQ7kNvwGvG12_&amp;_nc_oc=AdkIuQZexXpfU8k4DoHg3CYVOKgEW38yRPW6R-g-hWftyJY5LxtXN0m8dIO6SkSgOccyksrg5666DnlY0CzODVHE&amp;_nc_zt=24&amp;_nc_ht=scontent-lga3-3.xx&amp;_nc_gid=P_p2XVbV8QHWda1F7fRznQ&amp;oh=00_Afr3SzU0sqGuAhpFSx8__zccyleA0vBgqYz9bL3pfGhDrg&amp;oe=69755A3C</t>
  </si>
  <si>
    <t>https://www.facebook.com/permalink.php?story_fbid=pfbid0pvLTswQyVTsfaPbbYGMaZgx953xiF2VCgnQedB3mTzPzutNioAqRr57tFWotNGdrl&amp;id=100065188163063&amp;comment_id=2115127302645798</t>
  </si>
  <si>
    <t>ZmVlZGJhY2s6MTI1ODY2ODMyOTY0OTQyN18yMTE1MTI3MzAyNjQ1Nzk4</t>
  </si>
  <si>
    <t>Y29tbWVudDoxMjU4NjY4MzI5NjQ5NDI3XzIxMTUxMjczMDI2NDU3OTg=</t>
  </si>
  <si>
    <t>https://scontent-lga3-2.xx.fbcdn.net/v/t39.30808-1/528447715_122093198348976140_761308957252480416_n.jpg?stp=cp0_dst-jpg_s32x32_tt6&amp;_nc_cat=101&amp;ccb=1-7&amp;_nc_sid=2d3e12&amp;_nc_ohc=cF8DZyKRqTsQ7kNvwFFzbn8&amp;_nc_oc=AdmEcJWJcfYEYafY1OWBfezSK_RaOp8XiTeSDPqglScEVjWi3KAtk96WmdCHq_yQoLRwLZIIx0kGcknYqu-9nyhf&amp;_nc_zt=24&amp;_nc_ht=scontent-lga3-2.xx&amp;_nc_gid=P_p2XVbV8QHWda1F7fRznQ&amp;oh=00_AfrTBtIEc1yn2NdBD4gKnEEJgrmbxrBfRFv22NAsPFbGzw&amp;oe=69756075</t>
  </si>
  <si>
    <t>https://www.facebook.com/permalink.php?story_fbid=pfbid0pvLTswQyVTsfaPbbYGMaZgx953xiF2VCgnQedB3mTzPzutNioAqRr57tFWotNGdrl&amp;id=100065188163063&amp;comment_id=2047820972731659</t>
  </si>
  <si>
    <t>ZmVlZGJhY2s6MTI1ODY2ODMyOTY0OTQyN18yMDQ3ODIwOTcyNzMxNjU5</t>
  </si>
  <si>
    <t>Y29tbWVudDoxMjU4NjY4MzI5NjQ5NDI3XzIwNDc4MjA5NzI3MzE2NTk=</t>
  </si>
  <si>
    <t>61582579616829</t>
  </si>
  <si>
    <t xml:space="preserve">স্বপ্ন শেষ </t>
  </si>
  <si>
    <t>https://scontent-lga3-3.xx.fbcdn.net/v/t39.30808-1/566221451_2977881072410205_4492089109250355053_n.jpg?stp=c0.0.1536.1536a_cp0_dst-jpg_s32x32_tt6&amp;_nc_cat=106&amp;ccb=1-7&amp;_nc_sid=2d3e12&amp;_nc_ohc=WnuGtK0VKyQQ7kNvwGIZkJR&amp;_nc_oc=AdlMVtwDumPZt5_D2xD9Y24dvz1E0QzQmoPAK0QHwb5661zS2apyi8o1de2UqGDa2_K9Owuac12yeOa5yWtxpAde&amp;_nc_zt=24&amp;_nc_ht=scontent-lga3-3.xx&amp;_nc_gid=P_p2XVbV8QHWda1F7fRznQ&amp;oh=00_Afr9UA6eo01QUj2QPgh7_mYzAooPjbixJGE4iT7zL7e8vQ&amp;oe=6975375E</t>
  </si>
  <si>
    <t>https://www.facebook.com/people/%E0%A6%B8%E0%A7%8D%E0%A6%AC%E0%A6%AA%E0%A7%8D%E0%A6%A8-%E0%A6%B6%E0%A7%87%E0%A6%B7/61582579616829/</t>
  </si>
  <si>
    <t>https://www.facebook.com/permalink.php?story_fbid=pfbid0pvLTswQyVTsfaPbbYGMaZgx953xiF2VCgnQedB3mTzPzutNioAqRr57tFWotNGdrl&amp;id=100065188163063&amp;comment_id=914445464429337</t>
  </si>
  <si>
    <t>ZmVlZGJhY2s6MTI1ODY2ODMyOTY0OTQyN185MTQ0NDU0NjQ0MjkzMzc=</t>
  </si>
  <si>
    <t>Y29tbWVudDoxMjU4NjY4MzI5NjQ5NDI3XzkxNDQ0NTQ2NDQyOTMzNw==</t>
  </si>
  <si>
    <t>61573345090269</t>
  </si>
  <si>
    <t xml:space="preserve">keya Mahmud </t>
  </si>
  <si>
    <t>https://scontent-lga3-3.xx.fbcdn.net/v/t39.30808-1/492511790_122125283306778169_8241724845717272332_n.jpg?stp=cp0_dst-jpg_s32x32_tt6&amp;_nc_cat=106&amp;ccb=1-7&amp;_nc_sid=2d3e12&amp;_nc_ohc=PjKsuDYqImgQ7kNvwFDjCK2&amp;_nc_oc=AdmGrMcbnLIyV5i4FjrenxeQeoo7xJooYBzqk3ZHFKdYEHZ2Vl5Itv3KmusMc-Tv9yup4Ou1WxrMot_5f8fmOvZH&amp;_nc_zt=24&amp;_nc_ht=scontent-lga3-3.xx&amp;_nc_gid=P_p2XVbV8QHWda1F7fRznQ&amp;oh=00_Afoqi28_ZwYZiWxv-UlYgCAhfWn1NHd4qEeTx7aOHoLySQ&amp;oe=69753E6B</t>
  </si>
  <si>
    <t>https://www.facebook.com/people/keya-Mahmud/61573345090269/</t>
  </si>
  <si>
    <t>12 second back to back</t>
  </si>
  <si>
    <t>https://www.facebook.com/permalink.php?story_fbid=pfbid0pvLTswQyVTsfaPbbYGMaZgx953xiF2VCgnQedB3mTzPzutNioAqRr57tFWotNGdrl&amp;id=100065188163063&amp;comment_id=1232254932162104</t>
  </si>
  <si>
    <t>ZmVlZGJhY2s6MTI1ODY2ODMyOTY0OTQyN18xMjMyMjU0OTMyMTYyMTA0</t>
  </si>
  <si>
    <t>Y29tbWVudDoxMjU4NjY4MzI5NjQ5NDI3XzEyMzIyNTQ5MzIxNjIxMDQ=</t>
  </si>
  <si>
    <t>61573164636973</t>
  </si>
  <si>
    <t xml:space="preserve">Sabina's Kitchen </t>
  </si>
  <si>
    <t>https://scontent-lga3-3.xx.fbcdn.net/v/t39.30808-1/481072433_122101190930772154_5786430120960269475_n.jpg?stp=cp0_dst-jpg_s32x32_tt6&amp;_nc_cat=108&amp;ccb=1-7&amp;_nc_sid=2d3e12&amp;_nc_ohc=r4V-rmFtEzAQ7kNvwGdFTFF&amp;_nc_oc=AdnbSFSAVfw2BbqCw5IEjW6SArOTPgF8JbsQT_1CwyTBJAlraOzCRS4qTKjOCtYgmudawlpU7WYKws4_4phH_HTs&amp;_nc_zt=24&amp;_nc_ht=scontent-lga3-3.xx&amp;_nc_gid=P_p2XVbV8QHWda1F7fRznQ&amp;oh=00_AfrXHtQZF_ZBAuQSmNEYUCBsZ6ms2mcl0nDHD_zQyKMQTw&amp;oe=69755AED</t>
  </si>
  <si>
    <t>https://www.facebook.com/people/Sabinas-Kitchen/61573164636973/</t>
  </si>
  <si>
    <t>https://www.facebook.com/permalink.php?story_fbid=pfbid0pvLTswQyVTsfaPbbYGMaZgx953xiF2VCgnQedB3mTzPzutNioAqRr57tFWotNGdrl&amp;id=100065188163063&amp;comment_id=773464792450488</t>
  </si>
  <si>
    <t>ZmVlZGJhY2s6MTI1ODY2ODMyOTY0OTQyN183NzM0NjQ3OTI0NTA0ODg=</t>
  </si>
  <si>
    <t>Y29tbWVudDoxMjU4NjY4MzI5NjQ5NDI3Xzc3MzQ2NDc5MjQ1MDQ4OA==</t>
  </si>
  <si>
    <t>61581639624935</t>
  </si>
  <si>
    <t>Nusrat NB</t>
  </si>
  <si>
    <t>https://scontent-lga3-3.xx.fbcdn.net/v/t39.30808-1/555449800_1334834641362456_7752513729056764873_n.jpg?stp=c0.0.1536.1536a_cp0_dst-jpg_s32x32_tt6&amp;_nc_cat=106&amp;ccb=1-7&amp;_nc_sid=2d3e12&amp;_nc_ohc=9RnvVvLJsE4Q7kNvwGWfh7k&amp;_nc_oc=AdlTY12J7u8OYnXt7xteHJLSuCOKAokTkY4_eirQB3oH4kaEu7AyZ-DVtzo14ebfD6v38KZbO2xV8LgZH8APHt4-&amp;_nc_zt=24&amp;_nc_ht=scontent-lga3-3.xx&amp;_nc_gid=P_p2XVbV8QHWda1F7fRznQ&amp;oh=00_AfodVtdP8G-WqGeOJ6i7DkXMEjzB_tk3VdX0mhFwGBvjOw&amp;oe=69754F83</t>
  </si>
  <si>
    <t>https://www.facebook.com/people/Nusrat-NB/61581639624935/</t>
  </si>
  <si>
    <t>https://www.facebook.com/permalink.php?story_fbid=pfbid0pvLTswQyVTsfaPbbYGMaZgx953xiF2VCgnQedB3mTzPzutNioAqRr57tFWotNGdrl&amp;id=100065188163063&amp;comment_id=4129831993829546</t>
  </si>
  <si>
    <t>ZmVlZGJhY2s6MTI1ODY2ODMyOTY0OTQyN180MTI5ODMxOTkzODI5NTQ2</t>
  </si>
  <si>
    <t>Y29tbWVudDoxMjU4NjY4MzI5NjQ5NDI3XzQxMjk4MzE5OTM4Mjk1NDY=</t>
  </si>
  <si>
    <t>61581348467949</t>
  </si>
  <si>
    <t>ইসলামিক ডাইরি</t>
  </si>
  <si>
    <t>https://scontent-lga3-3.xx.fbcdn.net/v/t39.30808-1/615499680_122118138087044948_2644137658439662011_n.jpg?stp=cp0_dst-jpg_s32x32_tt6&amp;_nc_cat=110&amp;ccb=1-7&amp;_nc_sid=2d3e12&amp;_nc_ohc=QcXHYdUVy2cQ7kNvwF36Ns4&amp;_nc_oc=AdllIczOdUzFMmm0yhxByMf51tbfTS6xTlg6aSDWmOLC4FgUjs-ZxAETg_9wm7IlvVvbBprKVg-EcjCUYOX3gsIX&amp;_nc_zt=24&amp;_nc_ht=scontent-lga3-3.xx&amp;_nc_gid=P_p2XVbV8QHWda1F7fRznQ&amp;oh=00_AfohfLl-ylZ1CjnbxuklpK5akrpw4X9tg24p9Vmm3hnSbw&amp;oe=69753087</t>
  </si>
  <si>
    <t>https://www.facebook.com/people/%E0%A6%87%E0%A6%B8%E0%A6%B2%E0%A6%BE%E0%A6%AE%E0%A6%BF%E0%A6%95-%E0%A6%A1%E0%A6%BE%E0%A6%87%E0%A6%B0%E0%A6%BF/61581348467949/</t>
  </si>
  <si>
    <t>লুডু স্টার খুবই লোভনীয় লাগছে</t>
  </si>
  <si>
    <t>https://www.facebook.com/permalink.php?story_fbid=pfbid0pvLTswQyVTsfaPbbYGMaZgx953xiF2VCgnQedB3mTzPzutNioAqRr57tFWotNGdrl&amp;id=100065188163063&amp;comment_id=1968044110725291</t>
  </si>
  <si>
    <t>ZmVlZGJhY2s6MTI1ODY2ODMyOTY0OTQyN18xOTY4MDQ0MTEwNzI1Mjkx</t>
  </si>
  <si>
    <t>Y29tbWVudDoxMjU4NjY4MzI5NjQ5NDI3XzE5NjgwNDQxMTA3MjUyOTE=</t>
  </si>
  <si>
    <t>61579651896443</t>
  </si>
  <si>
    <t>ইচ্ছে By Atisha</t>
  </si>
  <si>
    <t>https://scontent-lga3-2.xx.fbcdn.net/v/t39.30808-1/562385983_122122345940988396_191914745522231334_n.jpg?stp=cp0_dst-jpg_s32x32_tt6&amp;_nc_cat=109&amp;ccb=1-7&amp;_nc_sid=2d3e12&amp;_nc_ohc=pIUOgZjoHC0Q7kNvwFPFfnB&amp;_nc_oc=AdlTRrhRCs_ppOccWFwTZfjkE-nwCzthQG_Dfq0yjEyaFvraa5g84Uf0MburD4064QHbfhqkrsONoiAb0cN5p5Z9&amp;_nc_zt=24&amp;_nc_ht=scontent-lga3-2.xx&amp;_nc_gid=P_p2XVbV8QHWda1F7fRznQ&amp;oh=00_AfosISAuQxWC_6JSMeNtJgcZuVA1bFsVqxWlWYLk7bwuWw&amp;oe=69752FB1</t>
  </si>
  <si>
    <t>https://www.facebook.com/people/%E0%A6%87%E0%A6%9A%E0%A7%8D%E0%A6%9B%E0%A7%87-By-Atisha/61579651896443/</t>
  </si>
  <si>
    <t>Delicious ❤️</t>
  </si>
  <si>
    <t>https://www.facebook.com/permalink.php?story_fbid=pfbid0pvLTswQyVTsfaPbbYGMaZgx953xiF2VCgnQedB3mTzPzutNioAqRr57tFWotNGdrl&amp;id=100065188163063&amp;comment_id=1086775810217650</t>
  </si>
  <si>
    <t>ZmVlZGJhY2s6MTI1ODY2ODMyOTY0OTQyN18xMDg2Nzc1ODEwMjE3NjUw</t>
  </si>
  <si>
    <t>Y29tbWVudDoxMjU4NjY4MzI5NjQ5NDI3XzEwODY3NzU4MTAyMTc2NTA=</t>
  </si>
  <si>
    <t>https://scontent-lga3-3.xx.fbcdn.net/v/t39.30808-1/616826414_122115591195083885_2336454910686072615_n.jpg?stp=cp0_dst-jpg_s32x32_tt6&amp;_nc_cat=110&amp;ccb=1-7&amp;_nc_sid=2d3e12&amp;_nc_ohc=RAWDr4Dn3CEQ7kNvwEKYPQJ&amp;_nc_oc=AdlBf8uhv_ot6NNcZdFG9iPv0mb-4T-GUX6JyI1Lx7oIm4-wSzOwJxg48LIOq6PBFJO3kMWENfw7w68Id32S2s5u&amp;_nc_zt=24&amp;_nc_ht=scontent-lga3-3.xx&amp;_nc_gid=P_p2XVbV8QHWda1F7fRznQ&amp;oh=00_AfrLO9EiTelKSj6-5zgok0rdMcaRNPJzlAe1Y0AKH8ping&amp;oe=6975497B</t>
  </si>
  <si>
    <t>একে অপরের পাশে থাকবেন</t>
  </si>
  <si>
    <t>https://www.facebook.com/permalink.php?story_fbid=pfbid0pvLTswQyVTsfaPbbYGMaZgx953xiF2VCgnQedB3mTzPzutNioAqRr57tFWotNGdrl&amp;id=100065188163063&amp;comment_id=25604734365845803</t>
  </si>
  <si>
    <t>ZmVlZGJhY2s6MTI1ODY2ODMyOTY0OTQyN18yNTYwNDczNDM2NTg0NTgwMw==</t>
  </si>
  <si>
    <t>Y29tbWVudDoxMjU4NjY4MzI5NjQ5NDI3XzI1NjA0NzM0MzY1ODQ1ODAz</t>
  </si>
  <si>
    <t>61581465723858</t>
  </si>
  <si>
    <t>ভূ ত ন</t>
  </si>
  <si>
    <t>https://scontent-lga3-2.xx.fbcdn.net/v/t39.30808-1/615228125_122119458321048857_8182149251379822250_n.jpg?stp=c0.0.1530.1530a_cp0_dst-jpg_s32x32_tt6&amp;_nc_cat=101&amp;ccb=1-7&amp;_nc_sid=2d3e12&amp;_nc_ohc=QTO4f0J_jasQ7kNvwFc8wpx&amp;_nc_oc=Adkmkua1yqg9MkioTD0G11GSJYgj2Rc43HsMjfzQfPdpZHIs9vTbOSV33uhXivStsN4TwCBD76PtN2GiRSV-Uied&amp;_nc_zt=24&amp;_nc_ht=scontent-lga3-2.xx&amp;_nc_gid=P_p2XVbV8QHWda1F7fRznQ&amp;oh=00_AfqOjV_CIsHVJ94KPiuFmkaPlG5vRlSQBLTdfHkjDlxMcg&amp;oe=69754511</t>
  </si>
  <si>
    <t>https://www.facebook.com/people/%E0%A6%AD%E0%A7%82-%E0%A6%A4-%E0%A6%A8/61581465723858/</t>
  </si>
  <si>
    <t>হিংসা নয়, 
বন্ধুত্বেই শক্তি মেলে,
হাতে হাত দিয়ে চললে সাফল্য হাসি মিলবেই 💯✅,হিংসা নয় যত বেশি এনগেজমেন্ট ততো বেশি বন্ধু, ততো নিকটে মনিটাইজেশন ❤️✅💯🥰একতাই শক্তি ✅💪
10 second bake to bake 💯✅So pretty ❤️</t>
  </si>
  <si>
    <t>https://www.facebook.com/permalink.php?story_fbid=pfbid0pvLTswQyVTsfaPbbYGMaZgx953xiF2VCgnQedB3mTzPzutNioAqRr57tFWotNGdrl&amp;id=100065188163063&amp;comment_id=1424633895719943</t>
  </si>
  <si>
    <t>ZmVlZGJhY2s6MTI1ODY2ODMyOTY0OTQyN18xNDI0NjMzODk1NzE5OTQz</t>
  </si>
  <si>
    <t>Y29tbWVudDoxMjU4NjY4MzI5NjQ5NDI3XzE0MjQ2MzM4OTU3MTk5NDM=</t>
  </si>
  <si>
    <t>61582844428549</t>
  </si>
  <si>
    <t>শারমিন আক্তার</t>
  </si>
  <si>
    <t>https://scontent-sjc3-1.xx.fbcdn.net/v/t39.30808-1/612369643_122113474341094814_4479531332049424038_n.jpg?stp=cp0_dst-jpg_s32x32_tt6&amp;_nc_cat=110&amp;ccb=1-7&amp;_nc_sid=2d3e12&amp;_nc_ohc=HPkFNJHjLnwQ7kNvwGTdd-v&amp;_nc_oc=AdkJ4F1-w9wfd9R3JaeKNHo6hH01GeGF7k-JwiWP1EvSqlXorV4kaztJbH4L_1z2UhQ&amp;_nc_zt=24&amp;_nc_ht=scontent-sjc3-1.xx&amp;_nc_gid=pvCfEJI4ojyc7UU7esIFbw&amp;oh=00_Afp6SwDDAM0rE5YVABfDjQX-vKH90w_svvT38YpbCfEarg&amp;oe=697557BE</t>
  </si>
  <si>
    <t>https://www.facebook.com/people/%E0%A6%B6%E0%A6%BE%E0%A6%B0%E0%A6%AE%E0%A6%BF%E0%A6%A8-%E0%A6%86%E0%A6%95%E0%A7%8D%E0%A6%A4%E0%A6%BE%E0%A6%B0/61582844428549/</t>
  </si>
  <si>
    <t>সুন্দর হয়েছে</t>
  </si>
  <si>
    <t>https://www.facebook.com/permalink.php?story_fbid=pfbid0pvLTswQyVTsfaPbbYGMaZgx953xiF2VCgnQedB3mTzPzutNioAqRr57tFWotNGdrl&amp;id=100065188163063&amp;comment_id=861823113351304</t>
  </si>
  <si>
    <t>ZmVlZGJhY2s6MTI1ODY2ODMyOTY0OTQyN184NjE4MjMxMTMzNTEzMDQ=</t>
  </si>
  <si>
    <t>Y29tbWVudDoxMjU4NjY4MzI5NjQ5NDI3Xzg2MTgyMzExMzM1MTMwNA==</t>
  </si>
  <si>
    <t>61572808153619</t>
  </si>
  <si>
    <t xml:space="preserve">Manha Fashion House </t>
  </si>
  <si>
    <t>https://scontent-sjc6-1.xx.fbcdn.net/v/t39.30808-1/547406202_122151357122760271_8023871723068856156_n.jpg?stp=cp0_dst-jpg_s32x32_tt6&amp;_nc_cat=107&amp;ccb=1-7&amp;_nc_sid=2d3e12&amp;_nc_ohc=lK8LrNASoHIQ7kNvwE7IjI0&amp;_nc_oc=AdkE2VDHZB72eB5Wv7yLGB62mYPFNYUDL0pLbiDgf6sq43-ZR9BybZzhFOGV4ofbSCU&amp;_nc_zt=24&amp;_nc_ht=scontent-sjc6-1.xx&amp;_nc_gid=pvCfEJI4ojyc7UU7esIFbw&amp;oh=00_AfoascMyi4bqUmeY0QTWdE60gbMU2Jv1Eo-73IOLNH_3Dw&amp;oe=69753BE9</t>
  </si>
  <si>
    <t>https://www.facebook.com/people/Manha-Fashion-House/61572808153619/</t>
  </si>
  <si>
    <t>সাপোর্ট  করবেন প্লিজ</t>
  </si>
  <si>
    <t>https://www.facebook.com/permalink.php?story_fbid=pfbid0pvLTswQyVTsfaPbbYGMaZgx953xiF2VCgnQedB3mTzPzutNioAqRr57tFWotNGdrl&amp;id=100065188163063&amp;comment_id=1945541982697287</t>
  </si>
  <si>
    <t>ZmVlZGJhY2s6MTI1ODY2ODMyOTY0OTQyN18xOTQ1NTQxOTgyNjk3Mjg3</t>
  </si>
  <si>
    <t>Y29tbWVudDoxMjU4NjY4MzI5NjQ5NDI3XzE5NDU1NDE5ODI2OTcyODc=</t>
  </si>
  <si>
    <t>61574422310741</t>
  </si>
  <si>
    <t xml:space="preserve">MD kamrul islam </t>
  </si>
  <si>
    <t>https://scontent-sjc3-1.xx.fbcdn.net/v/t39.30808-1/583902991_122141128784814077_4094595414650160502_n.jpg?stp=cp0_dst-jpg_s32x32_tt6&amp;_nc_cat=103&amp;ccb=1-7&amp;_nc_sid=2d3e12&amp;_nc_ohc=xqfjoKQvYbIQ7kNvwFu8J1e&amp;_nc_oc=AdlBiVmZLgWE03X_QeGetvTmCkUmNy0AMkitJOKkallPM7N-RJGl7fWQRhD8PgjmXz4&amp;_nc_zt=24&amp;_nc_ht=scontent-sjc3-1.xx&amp;_nc_gid=pvCfEJI4ojyc7UU7esIFbw&amp;oh=00_AfpTt_-1RbrEt6du2jLwY2J5miUwS9-e-kj9FaFCYQBQgw&amp;oe=697531E0</t>
  </si>
  <si>
    <t>https://www.facebook.com/people/MD-kamrul-islam/61574422310741/</t>
  </si>
  <si>
    <t>https://www.facebook.com/permalink.php?story_fbid=pfbid0pvLTswQyVTsfaPbbYGMaZgx953xiF2VCgnQedB3mTzPzutNioAqRr57tFWotNGdrl&amp;id=100065188163063&amp;comment_id=1401224194791876</t>
  </si>
  <si>
    <t>ZmVlZGJhY2s6MTI1ODY2ODMyOTY0OTQyN18xNDAxMjI0MTk0NzkxODc2</t>
  </si>
  <si>
    <t>Y29tbWVudDoxMjU4NjY4MzI5NjQ5NDI3XzE0MDEyMjQxOTQ3OTE4NzY=</t>
  </si>
  <si>
    <t>https://scontent-sjc6-1.xx.fbcdn.net/v/t39.30808-1/491913622_122099631902838618_5149339749066529533_n.jpg?stp=cp0_dst-jpg_s32x32_tt6&amp;_nc_cat=104&amp;ccb=1-7&amp;_nc_sid=2d3e12&amp;_nc_ohc=E030WjGJu0QQ7kNvwEhatLj&amp;_nc_oc=AdkBeALNeq4IRmQliNMQ9oPkm5PggI0r7Rb3B8RleEDKIEJuKHtxREWsfRtyK6L_8KM&amp;_nc_zt=24&amp;_nc_ht=scontent-sjc6-1.xx&amp;_nc_gid=pvCfEJI4ojyc7UU7esIFbw&amp;oh=00_AfpdgPgsaHHIjep-xsql_D1FV619KJmuyNIwCfPFjOMXEQ&amp;oe=69754712</t>
  </si>
  <si>
    <t>https://www.facebook.com/permalink.php?story_fbid=pfbid0pvLTswQyVTsfaPbbYGMaZgx953xiF2VCgnQedB3mTzPzutNioAqRr57tFWotNGdrl&amp;id=100065188163063&amp;comment_id=3121562298023247</t>
  </si>
  <si>
    <t>ZmVlZGJhY2s6MTI1ODY2ODMyOTY0OTQyN18zMTIxNTYyMjk4MDIzMjQ3</t>
  </si>
  <si>
    <t>Y29tbWVudDoxMjU4NjY4MzI5NjQ5NDI3XzMxMjE1NjIyOTgwMjMyNDc=</t>
  </si>
  <si>
    <t>61584056764623</t>
  </si>
  <si>
    <t>Life with Liz</t>
  </si>
  <si>
    <t>https://scontent-sjc6-1.xx.fbcdn.net/v/t39.30808-1/615512848_122114676627135225_2829216988927055439_n.jpg?stp=cp0_dst-jpg_s32x32_tt6&amp;_nc_cat=111&amp;ccb=1-7&amp;_nc_sid=2d3e12&amp;_nc_ohc=KVQy1WjXP_cQ7kNvwGCGJ46&amp;_nc_oc=Admt5pWTUwSzpY8Izyk4NG8PsyceuLvUHpL4YeolfhsGzU9aGYbOet4eJ9OO5dt1FWI&amp;_nc_zt=24&amp;_nc_ht=scontent-sjc6-1.xx&amp;_nc_gid=pvCfEJI4ojyc7UU7esIFbw&amp;oh=00_AfpDwRpzUkuzZPQgk_X5kiis2ZAc0qh11aWXzYGWA14ntA&amp;oe=69752C3B</t>
  </si>
  <si>
    <t>https://www.facebook.com/people/Life-with-Liz/61584056764623/</t>
  </si>
  <si>
    <t>https://www.facebook.com/permalink.php?story_fbid=pfbid0pvLTswQyVTsfaPbbYGMaZgx953xiF2VCgnQedB3mTzPzutNioAqRr57tFWotNGdrl&amp;id=100065188163063&amp;comment_id=1376263707609950</t>
  </si>
  <si>
    <t>ZmVlZGJhY2s6MTI1ODY2ODMyOTY0OTQyN18xMzc2MjYzNzA3NjA5OTUw</t>
  </si>
  <si>
    <t>Y29tbWVudDoxMjU4NjY4MzI5NjQ5NDI3XzEzNzYyNjM3MDc2MDk5NTA=</t>
  </si>
  <si>
    <t>61580871204035</t>
  </si>
  <si>
    <t>https://scontent-sjc3-1.xx.fbcdn.net/v/t39.30808-1/547210900_122151320918802331_6856219714870532204_n.jpg?stp=c0.240.1363.1363a_cp6_dst-jpg_s32x32_tt6&amp;_nc_cat=103&amp;ccb=1-7&amp;_nc_sid=2d3e12&amp;_nc_ohc=VEblfYzTIJcQ7kNvwGGKuaU&amp;_nc_oc=Adm9uh88LK9cKk1siUMz8cJGHsI7GesxxpL-qhidJkToVLb9VCOqHVrGqvfoQFkuRpY&amp;_nc_zt=24&amp;_nc_ht=scontent-sjc3-1.xx&amp;_nc_gid=pvCfEJI4ojyc7UU7esIFbw&amp;oh=00_Afok_nnuCO5bKMw1S83a60YKKLoQ9a1_w50UrVlCabZWbg&amp;oe=697555E3</t>
  </si>
  <si>
    <t>https://www.facebook.com/people/%E0%A6%86%E0%A6%B2%E0%A7%8B%E0%A6%B0-%E0%A6%AA%E0%A6%A5%E0%A7%87/61580871204035/</t>
  </si>
  <si>
    <t>মাশাল্লাহ অনেক সুন্দর খাবার</t>
  </si>
  <si>
    <t>https://www.facebook.com/permalink.php?story_fbid=pfbid0pvLTswQyVTsfaPbbYGMaZgx953xiF2VCgnQedB3mTzPzutNioAqRr57tFWotNGdrl&amp;id=100065188163063&amp;comment_id=925800130107950</t>
  </si>
  <si>
    <t>ZmVlZGJhY2s6MTI1ODY2ODMyOTY0OTQyN185MjU4MDAxMzAxMDc5NTA=</t>
  </si>
  <si>
    <t>Y29tbWVudDoxMjU4NjY4MzI5NjQ5NDI3XzkyNTgwMDEzMDEwNzk1MA==</t>
  </si>
  <si>
    <t>61582328091719</t>
  </si>
  <si>
    <t>A little spice, a little story</t>
  </si>
  <si>
    <t>https://scontent-sjc6-1.xx.fbcdn.net/v/t39.30808-1/558951131_4073539392862889_8887078387034931570_n.jpg?stp=c256.0.1536.1536a_cp6_dst-jpg_s32x32_tt6&amp;_nc_cat=101&amp;ccb=1-7&amp;_nc_sid=2d3e12&amp;_nc_ohc=VzYP3pmfc_wQ7kNvwFB-dFv&amp;_nc_oc=Adk8bLr5GgTf9mu8EgwcFgY_0oBAqq25b3Kf8_wJ6-h24Oy-WGoL1CneudKlYOFdmj8&amp;_nc_zt=24&amp;_nc_ht=scontent-sjc6-1.xx&amp;_nc_gid=pvCfEJI4ojyc7UU7esIFbw&amp;oh=00_Afqi-qQ4-wUx5SNnKycVes3idAyU0oYOUJ-xH7hLXhOnpQ&amp;oe=69755591</t>
  </si>
  <si>
    <t>https://www.facebook.com/people/A-little-spice-a-little-story/61582328091719/</t>
  </si>
  <si>
    <t>https://www.facebook.com/permalink.php?story_fbid=pfbid0pvLTswQyVTsfaPbbYGMaZgx953xiF2VCgnQedB3mTzPzutNioAqRr57tFWotNGdrl&amp;id=100065188163063&amp;comment_id=1281701714018501</t>
  </si>
  <si>
    <t>ZmVlZGJhY2s6MTI1ODY2ODMyOTY0OTQyN18xMjgxNzAxNzE0MDE4NTAx</t>
  </si>
  <si>
    <t>Y29tbWVudDoxMjU4NjY4MzI5NjQ5NDI3XzEyODE3MDE3MTQwMTg1MDE=</t>
  </si>
  <si>
    <t>61577235125630</t>
  </si>
  <si>
    <t>mousumi's world</t>
  </si>
  <si>
    <t>https://scontent-sjc3-1.xx.fbcdn.net/v/t39.30808-1/506464325_122100289094907837_6444176244250206277_n.jpg?stp=cp0_dst-jpg_s32x32_tt6&amp;_nc_cat=110&amp;ccb=1-7&amp;_nc_sid=2d3e12&amp;_nc_ohc=dWtSzsLGtyAQ7kNvwHWUpKg&amp;_nc_oc=Adm-xG_uYu_hLiYlRbwl5awmMEtbjjlGEyS0j4EqA0ME6udSHcDw3k8VDa_Oba1OYsY&amp;_nc_zt=24&amp;_nc_ht=scontent-sjc3-1.xx&amp;_nc_gid=pvCfEJI4ojyc7UU7esIFbw&amp;oh=00_AfpSnMwHFLOrcZet4ERRJC-PL6AKbrVUliui7rZsBAIJqQ&amp;oe=69753733</t>
  </si>
  <si>
    <t>https://www.facebook.com/people/mousumis-world/61577235125630/</t>
  </si>
  <si>
    <t>দেখে তো ভীষণ ইয়াম্মি লাগছে খেতে ইচ্ছে করছে</t>
  </si>
  <si>
    <t>https://www.facebook.com/permalink.php?story_fbid=pfbid0pvLTswQyVTsfaPbbYGMaZgx953xiF2VCgnQedB3mTzPzutNioAqRr57tFWotNGdrl&amp;id=100065188163063&amp;comment_id=1224633175786295</t>
  </si>
  <si>
    <t>ZmVlZGJhY2s6MTI1ODY2ODMyOTY0OTQyN18xMjI0NjMzMTc1Nzg2Mjk1</t>
  </si>
  <si>
    <t>Y29tbWVudDoxMjU4NjY4MzI5NjQ5NDI3XzEyMjQ2MzMxNzU3ODYyOTU=</t>
  </si>
  <si>
    <t>61554334482248</t>
  </si>
  <si>
    <t>Our Diary</t>
  </si>
  <si>
    <t>https://scontent-sjc6-1.xx.fbcdn.net/v/t39.30808-1/500740024_122203037864144482_289990264711820073_n.jpg?stp=cp0_dst-jpg_s32x32_tt6&amp;_nc_cat=109&amp;ccb=1-7&amp;_nc_sid=2d3e12&amp;_nc_ohc=saTACtLMIFwQ7kNvwGNhTpF&amp;_nc_oc=AdnYZiIND7njtH5EwReVfjD43GBf5o3XEfAbwMCXh74paSZb2K5UR-btMC6oU8EOx5M&amp;_nc_zt=24&amp;_nc_ht=scontent-sjc6-1.xx&amp;_nc_gid=pvCfEJI4ojyc7UU7esIFbw&amp;oh=00_Afrk7yvRGmy_tFR77awho4JRDwrGJBnxgUWbwC62m29N6g&amp;oe=697540AD</t>
  </si>
  <si>
    <t>https://www.facebook.com/people/Our-Diary/61554334482248/</t>
  </si>
  <si>
    <t>https://www.facebook.com/permalink.php?story_fbid=pfbid0pvLTswQyVTsfaPbbYGMaZgx953xiF2VCgnQedB3mTzPzutNioAqRr57tFWotNGdrl&amp;id=100065188163063&amp;comment_id=1962365680990729</t>
  </si>
  <si>
    <t>ZmVlZGJhY2s6MTI1ODY2ODMyOTY0OTQyN18xOTYyMzY1NjgwOTkwNzI5</t>
  </si>
  <si>
    <t>Y29tbWVudDoxMjU4NjY4MzI5NjQ5NDI3XzE5NjIzNjU2ODA5OTA3Mjk=</t>
  </si>
  <si>
    <t>100095188202819</t>
  </si>
  <si>
    <t>Sheuly's Kitchen</t>
  </si>
  <si>
    <t>https://scontent-sjc3-1.xx.fbcdn.net/v/t39.30808-1/536168506_619241637925438_5651927124039284550_n.jpg?stp=cp0_dst-jpg_s32x32_tt6&amp;_nc_cat=102&amp;ccb=1-7&amp;_nc_sid=2d3e12&amp;_nc_ohc=hXIlINdIoX4Q7kNvwFINOYJ&amp;_nc_oc=AdmqbzyX1mHQGyZqDM2S7jgF-16uB--PYGUZhkgltNhndTZGUIU8HG76mHQzJw8DZ_8&amp;_nc_zt=24&amp;_nc_ht=scontent-sjc3-1.xx&amp;_nc_gid=pvCfEJI4ojyc7UU7esIFbw&amp;oh=00_Afp5tWpKCjsoZYBwzcAQpVlUJVSxxtparUHWXonyRz-KBg&amp;oe=69752DB8</t>
  </si>
  <si>
    <t>https://www.facebook.com/people/Sheulys-Kitchen/100095188202819/</t>
  </si>
  <si>
    <t>https://www.facebook.com/permalink.php?story_fbid=pfbid0pvLTswQyVTsfaPbbYGMaZgx953xiF2VCgnQedB3mTzPzutNioAqRr57tFWotNGdrl&amp;id=100065188163063&amp;comment_id=921424843650861</t>
  </si>
  <si>
    <t>ZmVlZGJhY2s6MTI1ODY2ODMyOTY0OTQyN185MjE0MjQ4NDM2NTA4NjE=</t>
  </si>
  <si>
    <t>Y29tbWVudDoxMjU4NjY4MzI5NjQ5NDI3XzkyMTQyNDg0MzY1MDg2MQ==</t>
  </si>
  <si>
    <t>100084241898123</t>
  </si>
  <si>
    <t>https://scontent-den2-1.xx.fbcdn.net/v/t39.30808-1/600889572_853575380793851_5361002592265298478_n.jpg?stp=cp0_dst-jpg_s32x32_tt6&amp;_nc_cat=102&amp;ccb=1-7&amp;_nc_sid=2d3e12&amp;_nc_ohc=GWMgYZaGG1sQ7kNvwH5YxpP&amp;_nc_oc=AdmkGVzec4CM8yzNYY0iKEQj5Lt3TsA1gjNgxJbW1jA1tQofbBRRBQ3sRgrgDJNqsUo&amp;_nc_zt=24&amp;_nc_ht=scontent-den2-1.xx&amp;_nc_gid=GbVU1Am6atXtZ1Gr2YeUsQ&amp;oh=00_AfrWpR0zp6ulKD0S7uB7EXAOGJUMl3vbJUet9kDnd-1DgQ&amp;oe=69753EC9</t>
  </si>
  <si>
    <t>https://www.facebook.com/people/Rannaghor/100084241898123/</t>
  </si>
  <si>
    <t>ওয়ও ইয়ামি ইয়ামি নুডলস টা</t>
  </si>
  <si>
    <t>https://www.facebook.com/permalink.php?story_fbid=pfbid0pvLTswQyVTsfaPbbYGMaZgx953xiF2VCgnQedB3mTzPzutNioAqRr57tFWotNGdrl&amp;id=100065188163063&amp;comment_id=1536761717592921</t>
  </si>
  <si>
    <t>ZmVlZGJhY2s6MTI1ODY2ODMyOTY0OTQyN18xNTM2NzYxNzE3NTkyOTIx</t>
  </si>
  <si>
    <t>Y29tbWVudDoxMjU4NjY4MzI5NjQ5NDI3XzE1MzY3NjE3MTc1OTI5MjE=</t>
  </si>
  <si>
    <t>61566167034969</t>
  </si>
  <si>
    <t>Maliha &amp; Manha</t>
  </si>
  <si>
    <t>https://scontent-den2-1.xx.fbcdn.net/v/t39.30808-1/460380949_964975455385088_4231261798282987214_n.jpg?stp=c0.82.968.968a_cp0_dst-jpg_s32x32_tt6&amp;_nc_cat=105&amp;ccb=1-7&amp;_nc_sid=2d3e12&amp;_nc_ohc=dKpRROpbQqwQ7kNvwFeMCwl&amp;_nc_oc=AdlOpFbDMDagaoKWdo8i2vBHc6-KcmuQ7o79syEDjZQHOw4kg8zpSNGmWn6S0odkYdE&amp;_nc_zt=24&amp;_nc_ht=scontent-den2-1.xx&amp;_nc_gid=GbVU1Am6atXtZ1Gr2YeUsQ&amp;oh=00_Afqn87Kit_xw7EetWcVuFxgkBFDUjaJyRKyjLQJmAtKlfQ&amp;oe=69756154</t>
  </si>
  <si>
    <t>https://www.facebook.com/people/Maliha-Manha/61566167034969/</t>
  </si>
  <si>
    <t>Yummy 😋😋😋</t>
  </si>
  <si>
    <t>https://www.facebook.com/permalink.php?story_fbid=pfbid0pvLTswQyVTsfaPbbYGMaZgx953xiF2VCgnQedB3mTzPzutNioAqRr57tFWotNGdrl&amp;id=100065188163063&amp;comment_id=1224696916278965</t>
  </si>
  <si>
    <t>ZmVlZGJhY2s6MTI1ODY2ODMyOTY0OTQyN18xMjI0Njk2OTE2Mjc4OTY1</t>
  </si>
  <si>
    <t>Y29tbWVudDoxMjU4NjY4MzI5NjQ5NDI3XzEyMjQ2OTY5MTYyNzg5NjU=</t>
  </si>
  <si>
    <t>61584544803815</t>
  </si>
  <si>
    <t>নিঝুম রাত</t>
  </si>
  <si>
    <t>https://scontent-den2-1.xx.fbcdn.net/v/t39.30808-1/615707948_122115008703151493_2847084723643087605_n.jpg?stp=cp0_dst-jpg_s32x32_tt6&amp;_nc_cat=101&amp;ccb=1-7&amp;_nc_sid=2d3e12&amp;_nc_ohc=IiBFGBW-V28Q7kNvwHsmqRy&amp;_nc_oc=AdmGxckQAIp0UFjW5W68LUZD3vrF_PLTL5NFINITAPUGPfTZd3W0ehWIQ2pslNh3Lo8&amp;_nc_zt=24&amp;_nc_ht=scontent-den2-1.xx&amp;_nc_gid=GbVU1Am6atXtZ1Gr2YeUsQ&amp;oh=00_AfpZITqejP1aGRuFERYU8XfkakSaMbmRlIsp-CkEImrLBA&amp;oe=697536C1</t>
  </si>
  <si>
    <t>https://www.facebook.com/people/%E0%A6%A8%E0%A6%BF%E0%A6%9D%E0%A7%81%E0%A6%AE-%E0%A6%B0%E0%A6%BE%E0%A6%A4/61584544803815/</t>
  </si>
  <si>
    <t>https://www.facebook.com/permalink.php?story_fbid=pfbid0pvLTswQyVTsfaPbbYGMaZgx953xiF2VCgnQedB3mTzPzutNioAqRr57tFWotNGdrl&amp;id=100065188163063&amp;comment_id=716012454725577</t>
  </si>
  <si>
    <t>ZmVlZGJhY2s6MTI1ODY2ODMyOTY0OTQyN183MTYwMTI0NTQ3MjU1Nzc=</t>
  </si>
  <si>
    <t>Y29tbWVudDoxMjU4NjY4MzI5NjQ5NDI3XzcxNjAxMjQ1NDcyNTU3Nw==</t>
  </si>
  <si>
    <t>61578698502253</t>
  </si>
  <si>
    <t xml:space="preserve">মিষ্টি অনুভূতি </t>
  </si>
  <si>
    <t>https://scontent-den2-1.xx.fbcdn.net/v/t39.30808-1/604897138_122141173334956616_2939784094315533364_n.jpg?stp=c0.0.1536.1536a_cp0_dst-jpg_s32x32_tt6&amp;_nc_cat=109&amp;ccb=1-7&amp;_nc_sid=2d3e12&amp;_nc_ohc=5Ro58kUbJFUQ7kNvwEMDhPr&amp;_nc_oc=AdkIRT7ZtaTq6trcO9fnOTYRGvXM2Spt8MZUxDcZrCYpdx4Vf8gbwgIg7QSV_6FR478&amp;_nc_zt=24&amp;_nc_ht=scontent-den2-1.xx&amp;_nc_gid=GbVU1Am6atXtZ1Gr2YeUsQ&amp;oh=00_AfrVcNLsGWvRaOYaxNfTb8qhBiZv0wL7Sa_PqrplCcKRQw&amp;oe=69754486</t>
  </si>
  <si>
    <t>https://www.facebook.com/people/%E0%A6%AE%E0%A6%BF%E0%A6%B7%E0%A7%8D%E0%A6%9F%E0%A6%BF-%E0%A6%85%E0%A6%A8%E0%A7%81%E0%A6%AD%E0%A7%82%E0%A6%A4%E0%A6%BF/61578698502253/</t>
  </si>
  <si>
    <t>প্রিয় চাউমিন</t>
  </si>
  <si>
    <t>https://www.facebook.com/permalink.php?story_fbid=pfbid0pvLTswQyVTsfaPbbYGMaZgx953xiF2VCgnQedB3mTzPzutNioAqRr57tFWotNGdrl&amp;id=100065188163063&amp;comment_id=1211327247632845</t>
  </si>
  <si>
    <t>ZmVlZGJhY2s6MTI1ODY2ODMyOTY0OTQyN18xMjExMzI3MjQ3NjMyODQ1</t>
  </si>
  <si>
    <t>Y29tbWVudDoxMjU4NjY4MzI5NjQ5NDI3XzEyMTEzMjcyNDc2MzI4NDU=</t>
  </si>
  <si>
    <t>61566387879794</t>
  </si>
  <si>
    <t>Jenifa Cooking Vlog</t>
  </si>
  <si>
    <t>https://scontent-den2-1.xx.fbcdn.net/v/t39.30808-1/461799062_122182554644203048_2167534599848185148_n.jpg?stp=c72.0.1903.1903a_cp0_dst-jpg_s32x32_tt6&amp;_nc_cat=101&amp;ccb=1-7&amp;_nc_sid=2d3e12&amp;_nc_ohc=fpNWDSgfXw8Q7kNvwGx0t3d&amp;_nc_oc=AdnmjuLg89ywPZkcFkoc7poDuPFXI4EDN7Rurp45-m_XnZnF8FqFQLUX8n88EloVmqk&amp;_nc_zt=24&amp;_nc_ht=scontent-den2-1.xx&amp;_nc_gid=GbVU1Am6atXtZ1Gr2YeUsQ&amp;oh=00_AfpNBx50zzFozo7Mmv-HCQnacqCaQFixxvcBvTHI5_Agnw&amp;oe=6975420F</t>
  </si>
  <si>
    <t>https://www.facebook.com/people/Jenifa-Cooking-Vlog/61566387879794/</t>
  </si>
  <si>
    <t>ফলো দিয়েছি ফলো দিয়ে পাশে থাকবেন</t>
  </si>
  <si>
    <t>https://www.facebook.com/permalink.php?story_fbid=pfbid0pvLTswQyVTsfaPbbYGMaZgx953xiF2VCgnQedB3mTzPzutNioAqRr57tFWotNGdrl&amp;id=100065188163063&amp;comment_id=1820606445324340</t>
  </si>
  <si>
    <t>ZmVlZGJhY2s6MTI1ODY2ODMyOTY0OTQyN18xODIwNjA2NDQ1MzI0MzQw</t>
  </si>
  <si>
    <t>Y29tbWVudDoxMjU4NjY4MzI5NjQ5NDI3XzE4MjA2MDY0NDUzMjQzNDA=</t>
  </si>
  <si>
    <t>61565111536902</t>
  </si>
  <si>
    <t xml:space="preserve">Jannat lifestyle </t>
  </si>
  <si>
    <t>https://scontent-den2-1.xx.fbcdn.net/v/t39.30808-1/459463641_122109974528503717_1643852360686106087_n.jpg?stp=cp0_dst-jpg_s32x32_tt6&amp;_nc_cat=102&amp;ccb=1-7&amp;_nc_sid=2d3e12&amp;_nc_ohc=ueQ4H8njH3AQ7kNvwF2lfmZ&amp;_nc_oc=AdntkxGmqA_lRONNkg3Hd2wNYG1Qz6eO0lJZoUq49dj2alBvcyVWnA-RBcZgKtZAors&amp;_nc_zt=24&amp;_nc_ht=scontent-den2-1.xx&amp;_nc_gid=GbVU1Am6atXtZ1Gr2YeUsQ&amp;oh=00_AfrGNaZXk-fe42Gt7YF3abJfDOIIUn_diMsHMi2M1j0I2A&amp;oe=69754284</t>
  </si>
  <si>
    <t>https://www.facebook.com/lamiamijannat</t>
  </si>
  <si>
    <t>https://www.facebook.com/permalink.php?story_fbid=pfbid0pvLTswQyVTsfaPbbYGMaZgx953xiF2VCgnQedB3mTzPzutNioAqRr57tFWotNGdrl&amp;id=100065188163063&amp;comment_id=1372696700833015</t>
  </si>
  <si>
    <t>ZmVlZGJhY2s6MTI1ODY2ODMyOTY0OTQyN18xMzcyNjk2NzAwODMzMDE1</t>
  </si>
  <si>
    <t>Y29tbWVudDoxMjU4NjY4MzI5NjQ5NDI3XzEzNzI2OTY3MDA4MzMwMTU=</t>
  </si>
  <si>
    <t>https://scontent-den2-1.xx.fbcdn.net/v/t39.30808-1/541429190_122099276966998677_8077618348491370952_n.jpg?stp=cp0_dst-jpg_s32x32_tt6&amp;_nc_cat=104&amp;ccb=1-7&amp;_nc_sid=2d3e12&amp;_nc_ohc=cnApiMpyCt4Q7kNvwH8w7sJ&amp;_nc_oc=AdndZFyY2TJHZ5VcOU-GsHFyxdtSGuRS30c7l6KET1GTtX-3utd2bLiFUfqa3batPOU&amp;_nc_zt=24&amp;_nc_ht=scontent-den2-1.xx&amp;_nc_gid=GbVU1Am6atXtZ1Gr2YeUsQ&amp;oh=00_AfoxqAOfEK0GVjfG7jctcXEuuS1MSaKUJqLKFO1WXBOcJQ&amp;oe=69754AAF</t>
  </si>
  <si>
    <t>সেই খাবার</t>
  </si>
  <si>
    <t>https://www.facebook.com/permalink.php?story_fbid=pfbid0pvLTswQyVTsfaPbbYGMaZgx953xiF2VCgnQedB3mTzPzutNioAqRr57tFWotNGdrl&amp;id=100065188163063&amp;comment_id=889491980543132</t>
  </si>
  <si>
    <t>ZmVlZGJhY2s6MTI1ODY2ODMyOTY0OTQyN184ODk0OTE5ODA1NDMxMzI=</t>
  </si>
  <si>
    <t>Y29tbWVudDoxMjU4NjY4MzI5NjQ5NDI3Xzg4OTQ5MTk4MDU0MzEzMg==</t>
  </si>
  <si>
    <t>61558677456338</t>
  </si>
  <si>
    <t>https://scontent-den2-1.xx.fbcdn.net/v/t39.30808-1/457088366_122134318268289248_6108853089176571146_n.jpg?stp=cp0_dst-jpg_s32x32_tt6&amp;_nc_cat=111&amp;ccb=1-7&amp;_nc_sid=2d3e12&amp;_nc_ohc=PzYa3gk5mKQQ7kNvwEu_hT7&amp;_nc_oc=AdkpyQBKGao_hzjc7wLs0dzssHCXE61cT_6t04pgdvERM2Cp6HPYvOEn6GZ4H0urhjE&amp;_nc_zt=24&amp;_nc_ht=scontent-den2-1.xx&amp;_nc_gid=GbVU1Am6atXtZ1Gr2YeUsQ&amp;oh=00_AfpfC4fjqAdP_vScwXZcrJFWnWQz3MHGgE29S6qr0JA2Bw&amp;oe=697535A4</t>
  </si>
  <si>
    <t>https://www.facebook.com/people/Jannat-lifestyle/61558677456338/</t>
  </si>
  <si>
    <t>আমি আপনার পরিবারের যুক্ত হয়ে গেলাম আশা করি আপনি আমার পরিবারের যুক্ত হয়ে যাবেন ধন্যবাদ।❤️</t>
  </si>
  <si>
    <t>https://www.facebook.com/permalink.php?story_fbid=pfbid0pvLTswQyVTsfaPbbYGMaZgx953xiF2VCgnQedB3mTzPzutNioAqRr57tFWotNGdrl&amp;id=100065188163063&amp;comment_id=1209925157306657</t>
  </si>
  <si>
    <t>ZmVlZGJhY2s6MTI1ODY2ODMyOTY0OTQyN18xMjA5OTI1MTU3MzA2NjU3</t>
  </si>
  <si>
    <t>Y29tbWVudDoxMjU4NjY4MzI5NjQ5NDI3XzEyMDk5MjUxNTczMDY2NTc=</t>
  </si>
  <si>
    <t>https://scontent-den2-1.xx.fbcdn.net/v/t39.30808-1/508199640_122174373278349318_6079833207399813514_n.jpg?stp=cp0_dst-jpg_s32x32_tt6&amp;_nc_cat=108&amp;ccb=1-7&amp;_nc_sid=2d3e12&amp;_nc_ohc=jEtxUy7pLz0Q7kNvwHZlInw&amp;_nc_oc=Adk681t72nNRK2zPLPj95lt1ZPVKC35HLy2t2Mdmik0Jey3wgGPIp-41YewW2-vIFbo&amp;_nc_zt=24&amp;_nc_ht=scontent-den2-1.xx&amp;_nc_gid=GbVU1Am6atXtZ1Gr2YeUsQ&amp;oh=00_AfoOyIBHW88yuNTV0yRc22AXVYX3Os9Ggop0UqSxytdqsg&amp;oe=69753AA9</t>
  </si>
  <si>
    <t>https://www.facebook.com/permalink.php?story_fbid=pfbid0pvLTswQyVTsfaPbbYGMaZgx953xiF2VCgnQedB3mTzPzutNioAqRr57tFWotNGdrl&amp;id=100065188163063&amp;comment_id=1360862735793007</t>
  </si>
  <si>
    <t>ZmVlZGJhY2s6MTI1ODY2ODMyOTY0OTQyN18xMzYwODYyNzM1NzkzMDA3</t>
  </si>
  <si>
    <t>Y29tbWVudDoxMjU4NjY4MzI5NjQ5NDI3XzEzNjA4NjI3MzU3OTMwMDc=</t>
  </si>
  <si>
    <t>61583230885595</t>
  </si>
  <si>
    <t xml:space="preserve">cooking Enjoy </t>
  </si>
  <si>
    <t>https://scontent-den2-1.xx.fbcdn.net/v/t39.30808-1/573854774_122094315741107696_624851887479510211_n.jpg?stp=cp0_dst-jpg_s32x32_tt6&amp;_nc_cat=107&amp;ccb=1-7&amp;_nc_sid=2d3e12&amp;_nc_ohc=A5Wx4Ngt4DIQ7kNvwHdk5DB&amp;_nc_oc=Adm2gdihnpkpSxuZ5Li_eb1SpymuNY57S6C1vQKHT7pbUF0LtnVeqXQDalabto_XpBE&amp;_nc_zt=24&amp;_nc_ht=scontent-den2-1.xx&amp;_nc_gid=GbVU1Am6atXtZ1Gr2YeUsQ&amp;oh=00_Afrnju_e9Vsn3-DtcdyHXkfbAYFv4Ir5EQPonWsMjQjMRg&amp;oe=697558F3</t>
  </si>
  <si>
    <t>https://www.facebook.com/people/cooking-Enjoy/61583230885595/</t>
  </si>
  <si>
    <t>লাইক কমেন্ট করে বন্ধু হয়ে গেলাম পারলে পাশে থাকবেন।❤️❤️❤️</t>
  </si>
  <si>
    <t>https://www.facebook.com/permalink.php?story_fbid=pfbid0pvLTswQyVTsfaPbbYGMaZgx953xiF2VCgnQedB3mTzPzutNioAqRr57tFWotNGdrl&amp;id=100065188163063&amp;comment_id=1104057205083798</t>
  </si>
  <si>
    <t>ZmVlZGJhY2s6MTI1ODY2ODMyOTY0OTQyN18xMTA0MDU3MjA1MDgzNzk4</t>
  </si>
  <si>
    <t>Y29tbWVudDoxMjU4NjY4MzI5NjQ5NDI3XzExMDQwNTcyMDUwODM3OTg=</t>
  </si>
  <si>
    <t>https://scontent-bos5-1.xx.fbcdn.net/v/t39.30808-1/579356471_122095679511117765_3581466293062324463_n.jpg?stp=c240.0.960.960a_cp0_dst-jpg_s32x32_tt6&amp;_nc_cat=107&amp;ccb=1-7&amp;_nc_sid=2d3e12&amp;_nc_ohc=moWyZrzJXycQ7kNvwHm5Hxj&amp;_nc_oc=AdlZIBvyYFbdU1XlslGskwn9FbAvp2HjPn6V6NufDHYbU4DghPgv47RqSlMZY1gqp3A&amp;_nc_zt=24&amp;_nc_ht=scontent-bos5-1.xx&amp;_nc_gid=jCmq2UN0Uyg8h3un37cTyA&amp;oh=00_Afq6mieh2caHAnWmI-TZliMMxWFIyFFJXfoZIfJzVcKOCg&amp;oe=69754AC7</t>
  </si>
  <si>
    <t>https://www.facebook.com/permalink.php?story_fbid=pfbid0pvLTswQyVTsfaPbbYGMaZgx953xiF2VCgnQedB3mTzPzutNioAqRr57tFWotNGdrl&amp;id=100065188163063&amp;comment_id=888334410582706</t>
  </si>
  <si>
    <t>ZmVlZGJhY2s6MTI1ODY2ODMyOTY0OTQyN184ODgzMzQ0MTA1ODI3MDY=</t>
  </si>
  <si>
    <t>Y29tbWVudDoxMjU4NjY4MzI5NjQ5NDI3Xzg4ODMzNDQxMDU4MjcwNg==</t>
  </si>
  <si>
    <t>https://scontent-bos5-1.xx.fbcdn.net/v/t39.30808-1/592329731_122098266549147444_2889596786834319861_n.jpg?stp=c333.0.1334.1334a_cp0_dst-jpg_s32x32_tt6&amp;_nc_cat=100&amp;ccb=1-7&amp;_nc_sid=2d3e12&amp;_nc_ohc=5AJcy94cwCUQ7kNvwHJJcU6&amp;_nc_oc=AdkvrTn6CX6RIte1zkRbQJKyMFuAITFxhuwx_-WdFmX6ekQ5J6xGCvBpQPPhXsniVSc&amp;_nc_zt=24&amp;_nc_ht=scontent-bos5-1.xx&amp;_nc_gid=jCmq2UN0Uyg8h3un37cTyA&amp;oh=00_AfpzLw73R3OVj9KMwMQEhUPMQq-IuZvrB5_WsS1ZQY6i1w&amp;oe=69752EE9</t>
  </si>
  <si>
    <t>Yummy ❣️😋</t>
  </si>
  <si>
    <t>https://www.facebook.com/permalink.php?story_fbid=pfbid0pvLTswQyVTsfaPbbYGMaZgx953xiF2VCgnQedB3mTzPzutNioAqRr57tFWotNGdrl&amp;id=100065188163063&amp;comment_id=1487537120044190</t>
  </si>
  <si>
    <t>ZmVlZGJhY2s6MTI1ODY2ODMyOTY0OTQyN18xNDg3NTM3MTIwMDQ0MTkw</t>
  </si>
  <si>
    <t>Y29tbWVudDoxMjU4NjY4MzI5NjQ5NDI3XzE0ODc1MzcxMjAwNDQxOTA=</t>
  </si>
  <si>
    <t>61581851853229</t>
  </si>
  <si>
    <t>পিওর রান্না - Pure cooking</t>
  </si>
  <si>
    <t>https://scontent-bos5-1.xx.fbcdn.net/v/t39.30808-1/557537219_122096779893061728_3299906195739773019_n.jpg?stp=cp0_dst-jpg_s32x32_tt6&amp;_nc_cat=104&amp;ccb=1-7&amp;_nc_sid=2d3e12&amp;_nc_ohc=GM9gLuwK3BAQ7kNvwEIyaU-&amp;_nc_oc=Adk03ooV0D-h8GdE3dN1cJmxC5rz9tZ4lnGC_kDOSl2LFE82oDinOzHiYYi7UNqIK6g&amp;_nc_zt=24&amp;_nc_ht=scontent-bos5-1.xx&amp;_nc_gid=jCmq2UN0Uyg8h3un37cTyA&amp;oh=00_AfqupxJTgHrvbhEIOzo_25_19M8ENxh-9ulwlp1ukdlmBA&amp;oe=697532CD</t>
  </si>
  <si>
    <t>https://www.facebook.com/people/%E0%A6%AA%E0%A6%BF%E0%A6%93%E0%A6%B0-%E0%A6%B0%E0%A6%BE%E0%A6%A8%E0%A7%8D%E0%A6%A8%E0%A6%BE-Pure-cooking/61581851853229/</t>
  </si>
  <si>
    <t>https://www.facebook.com/permalink.php?story_fbid=pfbid0pvLTswQyVTsfaPbbYGMaZgx953xiF2VCgnQedB3mTzPzutNioAqRr57tFWotNGdrl&amp;id=100065188163063&amp;comment_id=859601257052420</t>
  </si>
  <si>
    <t>ZmVlZGJhY2s6MTI1ODY2ODMyOTY0OTQyN184NTk2MDEyNTcwNTI0MjA=</t>
  </si>
  <si>
    <t>Y29tbWVudDoxMjU4NjY4MzI5NjQ5NDI3Xzg1OTYwMTI1NzA1MjQyMA==</t>
  </si>
  <si>
    <t>61571374857523</t>
  </si>
  <si>
    <t xml:space="preserve">Sisters kitchen </t>
  </si>
  <si>
    <t>https://scontent-bos5-1.xx.fbcdn.net/v/t39.30808-1/471851818_122096267120712495_5474657171675860637_n.jpg?stp=cp0_dst-jpg_s32x32_tt6&amp;_nc_cat=100&amp;ccb=1-7&amp;_nc_sid=2d3e12&amp;_nc_ohc=_-g_ODGDCJMQ7kNvwEDxF14&amp;_nc_oc=AdkjMy7vtBPfr5DYVkIRxE0f0LsBx2LILFAoP8MKni32MGSryWT9CUxtxz1a2p5DBKU&amp;_nc_zt=24&amp;_nc_ht=scontent-bos5-1.xx&amp;_nc_gid=jCmq2UN0Uyg8h3un37cTyA&amp;oh=00_Afq0h8Zi3O6s1HNf2Yx83ASf5z1HdJ2x7OEB6MVwwBzOfg&amp;oe=69755414</t>
  </si>
  <si>
    <t>https://www.facebook.com/people/Sisters-kitchen/61571374857523/</t>
  </si>
  <si>
    <t>https://www.facebook.com/permalink.php?story_fbid=pfbid0pvLTswQyVTsfaPbbYGMaZgx953xiF2VCgnQedB3mTzPzutNioAqRr57tFWotNGdrl&amp;id=100065188163063&amp;comment_id=778195254577681</t>
  </si>
  <si>
    <t>ZmVlZGJhY2s6MTI1ODY2ODMyOTY0OTQyN183NzgxOTUyNTQ1Nzc2ODE=</t>
  </si>
  <si>
    <t>Y29tbWVudDoxMjU4NjY4MzI5NjQ5NDI3Xzc3ODE5NTI1NDU3NzY4MQ==</t>
  </si>
  <si>
    <t>61574910449926</t>
  </si>
  <si>
    <t xml:space="preserve"> অনুভব </t>
  </si>
  <si>
    <t>https://scontent-bos5-1.xx.fbcdn.net/v/t39.30808-1/615496564_122157647366830348_5596602674317730628_n.jpg?stp=c85.0.340.340a_cp0_dst-jpg_s32x32_tt6&amp;_nc_cat=101&amp;ccb=1-7&amp;_nc_sid=2d3e12&amp;_nc_ohc=EUq8oNltrzgQ7kNvwGW06nd&amp;_nc_oc=AdnqjYZvgb09bO3Kfb3nL39zCUzdEtfAPRUG4xjLsQ_g5Y918_jR44idRtZmM-01UOo&amp;_nc_zt=24&amp;_nc_ht=scontent-bos5-1.xx&amp;_nc_gid=jCmq2UN0Uyg8h3un37cTyA&amp;oh=00_Afq-zTTYbbSogoz9WH-7dMMmXllD8bAPxj-Z_QnAx3ODxQ&amp;oe=69753E6D</t>
  </si>
  <si>
    <t>https://www.facebook.com/people/%E0%A6%85%E0%A6%A8%E0%A7%81%E0%A6%AD%E0%A6%AC/61574910449926/</t>
  </si>
  <si>
    <t>আপনাকে ফলো দিয়েছি, ফলো ব্যাক করে পাশে থাকবেন, সবসময় পাশে পাবেন</t>
  </si>
  <si>
    <t>https://www.facebook.com/permalink.php?story_fbid=pfbid0pvLTswQyVTsfaPbbYGMaZgx953xiF2VCgnQedB3mTzPzutNioAqRr57tFWotNGdrl&amp;id=100065188163063&amp;comment_id=1430349882037320</t>
  </si>
  <si>
    <t>ZmVlZGJhY2s6MTI1ODY2ODMyOTY0OTQyN18xNDMwMzQ5ODgyMDM3MzIw</t>
  </si>
  <si>
    <t>Y29tbWVudDoxMjU4NjY4MzI5NjQ5NDI3XzE0MzAzNDk4ODIwMzczMjA=</t>
  </si>
  <si>
    <t>61577526933611</t>
  </si>
  <si>
    <t>Simply Sheila</t>
  </si>
  <si>
    <t>https://scontent-bos5-1.xx.fbcdn.net/v/t39.30808-1/528602022_122120734484917564_806194462166606963_n.jpg?stp=c59.25.390.390a_cp0_dst-jpg_s32x32_tt6&amp;_nc_cat=105&amp;ccb=1-7&amp;_nc_sid=2d3e12&amp;_nc_ohc=5m0jaJZp6ukQ7kNvwFTxIfR&amp;_nc_oc=Adk66Nav_utQ02t_d-nQ5gHHkFLm7SNcIJdoqfDmxan8sKJmXzwb1VCxlnYDip6dgOA&amp;_nc_zt=24&amp;_nc_ht=scontent-bos5-1.xx&amp;_nc_gid=jCmq2UN0Uyg8h3un37cTyA&amp;oh=00_AfqJyOSc6f5LBuZ__ONV_A_IC9sW-30Rd_F-b4_BCjvVzw&amp;oe=6975641F</t>
  </si>
  <si>
    <t>https://www.facebook.com/people/Simply-Sheila/61577526933611/</t>
  </si>
  <si>
    <t>https://www.facebook.com/permalink.php?story_fbid=pfbid0pvLTswQyVTsfaPbbYGMaZgx953xiF2VCgnQedB3mTzPzutNioAqRr57tFWotNGdrl&amp;id=100065188163063&amp;comment_id=1213943800208332</t>
  </si>
  <si>
    <t>ZmVlZGJhY2s6MTI1ODY2ODMyOTY0OTQyN18xMjEzOTQzODAwMjA4MzMy</t>
  </si>
  <si>
    <t>Y29tbWVudDoxMjU4NjY4MzI5NjQ5NDI3XzEyMTM5NDM4MDAyMDgzMzI=</t>
  </si>
  <si>
    <t>61569704817742</t>
  </si>
  <si>
    <t>Afsana,s Lifestyle Hub</t>
  </si>
  <si>
    <t>https://scontent-bos5-1.xx.fbcdn.net/v/t39.30808-1/586175764_122145664952656827_5314817434958559703_n.jpg?stp=cp0_dst-jpg_s32x32_tt6&amp;_nc_cat=106&amp;ccb=1-7&amp;_nc_sid=2d3e12&amp;_nc_ohc=Fz-q7T5jgB0Q7kNvwHi2TAt&amp;_nc_oc=AdnTUaXCEVrvJBP2aCzZiVZ5RfYLcKdopiD1XJ-HxOtpKBAnHCOJQ4HZ4iJvuwwZAm8&amp;_nc_zt=24&amp;_nc_ht=scontent-bos5-1.xx&amp;_nc_gid=jCmq2UN0Uyg8h3un37cTyA&amp;oh=00_Afq7uMxUSOooafwxKwRUKjuj9uON1w0EBIwxDdaIsL-U9A&amp;oe=69753DEB</t>
  </si>
  <si>
    <t>https://www.facebook.com/people/Afsanas-Lifestyle-Hub/61569704817742/</t>
  </si>
  <si>
    <t>https://www.facebook.com/permalink.php?story_fbid=pfbid0pvLTswQyVTsfaPbbYGMaZgx953xiF2VCgnQedB3mTzPzutNioAqRr57tFWotNGdrl&amp;id=100065188163063&amp;comment_id=1582808829395699</t>
  </si>
  <si>
    <t>ZmVlZGJhY2s6MTI1ODY2ODMyOTY0OTQyN18xNTgyODA4ODI5Mzk1Njk5</t>
  </si>
  <si>
    <t>Y29tbWVudDoxMjU4NjY4MzI5NjQ5NDI3XzE1ODI4MDg4MjkzOTU2OTk=</t>
  </si>
  <si>
    <t>61585749476257</t>
  </si>
  <si>
    <t>নিশাত ০২</t>
  </si>
  <si>
    <t>https://scontent-bos5-1.xx.fbcdn.net/v/t39.30808-1/605827102_122094935967191649_8703552314820608414_n.jpg?stp=cp0_dst-jpg_s32x32_tt6&amp;_nc_cat=101&amp;ccb=1-7&amp;_nc_sid=2d3e12&amp;_nc_ohc=RMEzo2mV0BkQ7kNvwG8I6gj&amp;_nc_oc=AdlgyJqHOxufHOuZ3WKDfgbHrkK9bTlfjJ4w4Y4bxV9D-sRV9ibAeiRZbHikVHPZeJ8&amp;_nc_zt=24&amp;_nc_ht=scontent-bos5-1.xx&amp;_nc_gid=jCmq2UN0Uyg8h3un37cTyA&amp;oh=00_AfpeuFz8CltYNSsiiT4D9FbwNYdBGKKslwRrCHrsN97wZw&amp;oe=69752C55</t>
  </si>
  <si>
    <t>https://www.facebook.com/people/%E0%A6%A8%E0%A6%BF%E0%A6%B6%E0%A6%BE%E0%A6%A4-%E0%A7%A6%E0%A7%A8/61585749476257/</t>
  </si>
  <si>
    <t>https://www.facebook.com/permalink.php?story_fbid=pfbid0pvLTswQyVTsfaPbbYGMaZgx953xiF2VCgnQedB3mTzPzutNioAqRr57tFWotNGdrl&amp;id=100065188163063&amp;comment_id=888263033672336</t>
  </si>
  <si>
    <t>ZmVlZGJhY2s6MTI1ODY2ODMyOTY0OTQyN184ODgyNjMwMzM2NzIzMzY=</t>
  </si>
  <si>
    <t>Y29tbWVudDoxMjU4NjY4MzI5NjQ5NDI3Xzg4ODI2MzAzMzY3MjMzNg==</t>
  </si>
  <si>
    <t>61579064881864</t>
  </si>
  <si>
    <t xml:space="preserve">Fatama's Kitchen </t>
  </si>
  <si>
    <t>https://scontent-bos5-1.xx.fbcdn.net/v/t39.30808-1/527899374_122098549322968829_6205108069798693135_n.jpg?stp=cp0_dst-jpg_s32x32_tt6&amp;_nc_cat=111&amp;ccb=1-7&amp;_nc_sid=2d3e12&amp;_nc_ohc=6bv23DJqbgAQ7kNvwEQYrc-&amp;_nc_oc=AdmNviZvKI_Zcnm9EbYNCgFy3_g96uON7mgsilA7nhEwD1ZjcB2WQfxA3zZh-rtKseI&amp;_nc_zt=24&amp;_nc_ht=scontent-bos5-1.xx&amp;_nc_gid=jCmq2UN0Uyg8h3un37cTyA&amp;oh=00_AfoRdu2D4fhXvOB_OpyyCbfMi4icAL7Fgq_qN5gKKGQCfg&amp;oe=69755DC5</t>
  </si>
  <si>
    <t>https://www.facebook.com/people/Fatamas-Kitchen/61579064881864/</t>
  </si>
  <si>
    <t>অসাধারণ মজা</t>
  </si>
  <si>
    <t>https://www.facebook.com/permalink.php?story_fbid=pfbid0pvLTswQyVTsfaPbbYGMaZgx953xiF2VCgnQedB3mTzPzutNioAqRr57tFWotNGdrl&amp;id=100065188163063&amp;comment_id=4286642718260097</t>
  </si>
  <si>
    <t>ZmVlZGJhY2s6MTI1ODY2ODMyOTY0OTQyN180Mjg2NjQyNzE4MjYwMDk3</t>
  </si>
  <si>
    <t>Y29tbWVudDoxMjU4NjY4MzI5NjQ5NDI3XzQyODY2NDI3MTgyNjAwOTc=</t>
  </si>
  <si>
    <t>https://scontent-bos5-1.xx.fbcdn.net/v/t39.30808-1/559032875_760857803621032_4433003304974278220_n.jpg?stp=cp0_dst-jpg_s32x32_tt6&amp;_nc_cat=108&amp;ccb=1-7&amp;_nc_sid=2d3e12&amp;_nc_ohc=zlCu2xkp8k4Q7kNvwHfJRcq&amp;_nc_oc=AdknWHQfZ2VVHXGJWB7Bak8Rb1H7HKVRAsQbpMcSUQlYZHNAwyiHE3gsCCvQxE9eg1o&amp;_nc_zt=24&amp;_nc_ht=scontent-bos5-1.xx&amp;_nc_gid=jCmq2UN0Uyg8h3un37cTyA&amp;oh=00_Afplsre2dz-B4qoLD7k8Tjpen5lPNLlZXJbA65YBmuXQZA&amp;oe=6975588B</t>
  </si>
  <si>
    <t>https://www.facebook.com/permalink.php?story_fbid=pfbid0pvLTswQyVTsfaPbbYGMaZgx953xiF2VCgnQedB3mTzPzutNioAqRr57tFWotNGdrl&amp;id=100065188163063&amp;comment_id=1392024989032402</t>
  </si>
  <si>
    <t>ZmVlZGJhY2s6MTI1ODY2ODMyOTY0OTQyN18xMzkyMDI0OTg5MDMyNDAy</t>
  </si>
  <si>
    <t>Y29tbWVudDoxMjU4NjY4MzI5NjQ5NDI3XzEzOTIwMjQ5ODkwMzI0MDI=</t>
  </si>
  <si>
    <t>100090113316477</t>
  </si>
  <si>
    <t>Nn cooking and kitchen</t>
  </si>
  <si>
    <t>https://scontent-atl3-1.xx.fbcdn.net/v/t39.30808-1/493980255_648525154827923_1323602783677016714_n.jpg?stp=cp0_dst-jpg_s32x32_tt6&amp;_nc_cat=106&amp;ccb=1-7&amp;_nc_sid=2d3e12&amp;_nc_ohc=L_fwC0WQHZcQ7kNvwHJIVnc&amp;_nc_oc=AdlKVoWvbwonyN05mIoIl8wIOwwjYMtVqULn5gS-8D0XX_0ZSW8C392NegO-MYabRts&amp;_nc_zt=24&amp;_nc_ht=scontent-atl3-1.xx&amp;_nc_gid=gu8lTV_91Act0e44e3t_4Q&amp;oh=00_AfrZwyFGLADYUklG9-aYwpS0L69Z40SK6BoOFXieopwkYQ&amp;oe=6975533F</t>
  </si>
  <si>
    <t>https://www.facebook.com/people/Nn-cooking-and-kitchen/100090113316477/</t>
  </si>
  <si>
    <t>https://www.facebook.com/permalink.php?story_fbid=pfbid0pvLTswQyVTsfaPbbYGMaZgx953xiF2VCgnQedB3mTzPzutNioAqRr57tFWotNGdrl&amp;id=100065188163063&amp;comment_id=1575335070356704</t>
  </si>
  <si>
    <t>ZmVlZGJhY2s6MTI1ODY2ODMyOTY0OTQyN18xNTc1MzM1MDcwMzU2NzA0</t>
  </si>
  <si>
    <t>Y29tbWVudDoxMjU4NjY4MzI5NjQ5NDI3XzE1NzUzMzUwNzAzNTY3MDQ=</t>
  </si>
  <si>
    <t>61582125381849</t>
  </si>
  <si>
    <t xml:space="preserve">Sonu all rounder </t>
  </si>
  <si>
    <t>https://scontent-atl3-3.xx.fbcdn.net/v/t39.30808-1/558906149_122093403273070846_5205372965080111187_n.jpg?stp=cp0_dst-jpg_s32x32_tt6&amp;_nc_cat=107&amp;ccb=1-7&amp;_nc_sid=2d3e12&amp;_nc_ohc=wS43ymOPCF8Q7kNvwGJOnFK&amp;_nc_oc=AdnS9g8x4hpi6YNYh7AbGwDZxmI8o4sAQt6dIkhrkph9tzgA9qFGAxSBVPBGrrheFUw&amp;_nc_zt=24&amp;_nc_ht=scontent-atl3-3.xx&amp;_nc_gid=gu8lTV_91Act0e44e3t_4Q&amp;oh=00_AfobxkLe-fRXej6rgz0bEJPGhocLdHNrYlkAk8eNxw_xwA&amp;oe=69756365</t>
  </si>
  <si>
    <t>https://www.facebook.com/people/Sonu-all-rounder/61582125381849/</t>
  </si>
  <si>
    <t>দারুন চাউমিন</t>
  </si>
  <si>
    <t>https://www.facebook.com/permalink.php?story_fbid=pfbid0pvLTswQyVTsfaPbbYGMaZgx953xiF2VCgnQedB3mTzPzutNioAqRr57tFWotNGdrl&amp;id=100065188163063&amp;comment_id=761726733227333</t>
  </si>
  <si>
    <t>ZmVlZGJhY2s6MTI1ODY2ODMyOTY0OTQyN183NjE3MjY3MzMyMjczMzM=</t>
  </si>
  <si>
    <t>Y29tbWVudDoxMjU4NjY4MzI5NjQ5NDI3Xzc2MTcyNjczMzIyNzMzMw==</t>
  </si>
  <si>
    <t>https://scontent-atl3-2.xx.fbcdn.net/v/t39.30808-1/511731720_122093839730932502_2555455293115508552_n.jpg?stp=cp0_dst-jpg_s32x32_tt6&amp;_nc_cat=104&amp;ccb=1-7&amp;_nc_sid=2d3e12&amp;_nc_ohc=K8soogkcyRAQ7kNvwGXzDPS&amp;_nc_oc=AdmLHwq0JPgldyM5y-x-YgCVLe8fCLNIdldcISK6HOwKXJhVqOPulPads4r09dWqr5k&amp;_nc_zt=24&amp;_nc_ht=scontent-atl3-2.xx&amp;_nc_gid=gu8lTV_91Act0e44e3t_4Q&amp;oh=00_AfoeXC_gNfY8QnHc5S87GqyXNJr9vM8JzbpQ1TEpZufwAg&amp;oe=69754FFB</t>
  </si>
  <si>
    <t>https://www.facebook.com/permalink.php?story_fbid=pfbid0pvLTswQyVTsfaPbbYGMaZgx953xiF2VCgnQedB3mTzPzutNioAqRr57tFWotNGdrl&amp;id=100065188163063&amp;comment_id=2620481508354379</t>
  </si>
  <si>
    <t>ZmVlZGJhY2s6MTI1ODY2ODMyOTY0OTQyN18yNjIwNDgxNTA4MzU0Mzc5</t>
  </si>
  <si>
    <t>Y29tbWVudDoxMjU4NjY4MzI5NjQ5NDI3XzI2MjA0ODE1MDgzNTQzNzk=</t>
  </si>
  <si>
    <t>https://scontent-atl3-2.xx.fbcdn.net/v/t39.30808-1/597529240_847750471344202_2040924405049712669_n.jpg?stp=cp0_dst-jpg_s32x32_tt6&amp;_nc_cat=104&amp;ccb=1-7&amp;_nc_sid=2d3e12&amp;_nc_ohc=0lb3aWt0SdoQ7kNvwHRJuaQ&amp;_nc_oc=AdlVb68iirYpN4nTEazEsDHqKWCLr0Yx28t4yGAzYZ44qdsDXKhoFSXv3mM4i2N2VxQ&amp;_nc_zt=24&amp;_nc_ht=scontent-atl3-2.xx&amp;_nc_gid=gu8lTV_91Act0e44e3t_4Q&amp;oh=00_AfpprtuvZbQwTbD3oW8znynzv9uvQ7gOZQOSVK8P0W6gYw&amp;oe=6975306E</t>
  </si>
  <si>
    <t>https://www.facebook.com/permalink.php?story_fbid=pfbid0pvLTswQyVTsfaPbbYGMaZgx953xiF2VCgnQedB3mTzPzutNioAqRr57tFWotNGdrl&amp;id=100065188163063&amp;comment_id=1233523612074476</t>
  </si>
  <si>
    <t>ZmVlZGJhY2s6MTI1ODY2ODMyOTY0OTQyN18xMjMzNTIzNjEyMDc0NDc2</t>
  </si>
  <si>
    <t>Y29tbWVudDoxMjU4NjY4MzI5NjQ5NDI3XzEyMzM1MjM2MTIwNzQ0NzY=</t>
  </si>
  <si>
    <t>https://scontent-atl3-1.xx.fbcdn.net/v/t39.30808-1/463418504_122177149064089603_4488640783476402576_n.jpg?stp=cp0_dst-jpg_s32x32_tt6&amp;_nc_cat=106&amp;ccb=1-7&amp;_nc_sid=2d3e12&amp;_nc_ohc=rei4DOia4UoQ7kNvwFeOEic&amp;_nc_oc=AdkU-ORwFARiUFKTGAJh_ymTOQ-Agt_3HeR8MCUO-CH6RDNRaQWmbmlrrz9ode-weVQ&amp;_nc_zt=24&amp;_nc_ht=scontent-atl3-1.xx&amp;_nc_gid=gu8lTV_91Act0e44e3t_4Q&amp;oh=00_AfoQ6LGJdSywsSD_kCd0XCVu2rKWn_Vf4t8ZrdPhg_mO-Q&amp;oe=69756424</t>
  </si>
  <si>
    <t>https://www.facebook.com/permalink.php?story_fbid=pfbid0pvLTswQyVTsfaPbbYGMaZgx953xiF2VCgnQedB3mTzPzutNioAqRr57tFWotNGdrl&amp;id=100065188163063&amp;comment_id=1445004083646418</t>
  </si>
  <si>
    <t>ZmVlZGJhY2s6MTI1ODY2ODMyOTY0OTQyN18xNDQ1MDA0MDgzNjQ2NDE4</t>
  </si>
  <si>
    <t>Y29tbWVudDoxMjU4NjY4MzI5NjQ5NDI3XzE0NDUwMDQwODM2NDY0MTg=</t>
  </si>
  <si>
    <t>61576418318514</t>
  </si>
  <si>
    <t>Rima's lifestyle</t>
  </si>
  <si>
    <t>https://scontent-atl3-3.xx.fbcdn.net/v/t39.30808-1/587041406_122147754728880610_667381670206157736_n.jpg?stp=c0.0.960.960a_cp0_dst-jpg_s32x32_tt6&amp;_nc_cat=108&amp;ccb=1-7&amp;_nc_sid=2d3e12&amp;_nc_ohc=FaUL2xWtgiwQ7kNvwGJtASf&amp;_nc_oc=AdlDZby77Ky7U1OAyW9riW6xgz95ET6dSMOU9-IIIpJSWWEJQzMwlml1eg2R2IuvQnk&amp;_nc_zt=24&amp;_nc_ht=scontent-atl3-3.xx&amp;_nc_gid=gu8lTV_91Act0e44e3t_4Q&amp;oh=00_AfrtJPFeK84ZanpDyiP37f1sFlMM0ZI-m3Lzfe6chVJ_fA&amp;oe=69752FBC</t>
  </si>
  <si>
    <t>https://www.facebook.com/people/Rimas-lifestyle/61576418318514/</t>
  </si>
  <si>
    <t>https://www.facebook.com/permalink.php?story_fbid=pfbid0pvLTswQyVTsfaPbbYGMaZgx953xiF2VCgnQedB3mTzPzutNioAqRr57tFWotNGdrl&amp;id=100065188163063&amp;comment_id=1206541578281987</t>
  </si>
  <si>
    <t>ZmVlZGJhY2s6MTI1ODY2ODMyOTY0OTQyN18xMjA2NTQxNTc4MjgxOTg3</t>
  </si>
  <si>
    <t>Y29tbWVudDoxMjU4NjY4MzI5NjQ5NDI3XzEyMDY1NDE1NzgyODE5ODc=</t>
  </si>
  <si>
    <t>61584377349587</t>
  </si>
  <si>
    <t xml:space="preserve">রসই শিল্প </t>
  </si>
  <si>
    <t>https://scontent-atl3-1.xx.fbcdn.net/v/t39.30808-1/592317919_122099742153145911_3748604782738240178_n.jpg?stp=cp0_dst-jpg_s32x32_tt6&amp;_nc_cat=100&amp;ccb=1-7&amp;_nc_sid=2d3e12&amp;_nc_ohc=lsf5ABtpD8gQ7kNvwHPH43F&amp;_nc_oc=AdkfmwfU8JRbMUeCzVbbKcltXz3WnStT7Kp2ggcPCL7am4mtSFnLQ3pdj63niN9Zoaw&amp;_nc_zt=24&amp;_nc_ht=scontent-atl3-1.xx&amp;_nc_gid=gu8lTV_91Act0e44e3t_4Q&amp;oh=00_Afrl5yvEo60vO7FUeH1gpdvCo5MXYCF30LspgApLrcnrbw&amp;oe=69754959</t>
  </si>
  <si>
    <t>https://www.facebook.com/people/%E0%A6%B0%E0%A6%B8%E0%A6%87-%E0%A6%B6%E0%A6%BF%E0%A6%B2%E0%A7%8D%E0%A6%AA/61584377349587/</t>
  </si>
  <si>
    <t>Very very nice
.
আমার এ ছোট্ট পেইজে ফলো দিয়ে পাশে থাকবেন ইং শা আল্লাহ।</t>
  </si>
  <si>
    <t>https://www.facebook.com/permalink.php?story_fbid=pfbid0pvLTswQyVTsfaPbbYGMaZgx953xiF2VCgnQedB3mTzPzutNioAqRr57tFWotNGdrl&amp;id=100065188163063&amp;comment_id=4233115923569931</t>
  </si>
  <si>
    <t>ZmVlZGJhY2s6MTI1ODY2ODMyOTY0OTQyN180MjMzMTE1OTIzNTY5OTMx</t>
  </si>
  <si>
    <t>Y29tbWVudDoxMjU4NjY4MzI5NjQ5NDI3XzQyMzMxMTU5MjM1Njk5MzE=</t>
  </si>
  <si>
    <t>61558753875387</t>
  </si>
  <si>
    <t>shokhi vlog with recipe</t>
  </si>
  <si>
    <t>https://scontent-atl3-2.xx.fbcdn.net/v/t39.30808-1/494840687_122168828714291795_6470137272167419950_n.jpg?stp=cp0_dst-jpg_s32x32_tt6&amp;_nc_cat=105&amp;ccb=1-7&amp;_nc_sid=2d3e12&amp;_nc_ohc=UisI4JNcn1EQ7kNvwFJn8XZ&amp;_nc_oc=AdmsL84Wj5zkNdsnAgGqXjiQm4yW9JJQYrrF0DfS7qe09SZVVHAe9TFa5jzWZuXbM0E&amp;_nc_zt=24&amp;_nc_ht=scontent-atl3-2.xx&amp;_nc_gid=gu8lTV_91Act0e44e3t_4Q&amp;oh=00_AfrSQGbQPdFguKy5Lki24fPz331oywvpUM6mpMWb9_FhSA&amp;oe=69755B3F</t>
  </si>
  <si>
    <t>https://www.facebook.com/people/shokhi-vlog-with-recipe/61558753875387/</t>
  </si>
  <si>
    <t>দেখতে লোভনীয় লাগছে</t>
  </si>
  <si>
    <t>https://www.facebook.com/permalink.php?story_fbid=pfbid0pvLTswQyVTsfaPbbYGMaZgx953xiF2VCgnQedB3mTzPzutNioAqRr57tFWotNGdrl&amp;id=100065188163063&amp;comment_id=2120116592152233</t>
  </si>
  <si>
    <t>ZmVlZGJhY2s6MTI1ODY2ODMyOTY0OTQyN18yMTIwMTE2NTkyMTUyMjMz</t>
  </si>
  <si>
    <t>Y29tbWVudDoxMjU4NjY4MzI5NjQ5NDI3XzIxMjAxMTY1OTIxNTIyMzM=</t>
  </si>
  <si>
    <t>61585277184523</t>
  </si>
  <si>
    <t xml:space="preserve">My kitchen Dairy </t>
  </si>
  <si>
    <t>https://scontent-atl3-3.xx.fbcdn.net/v/t39.30808-1/603935306_122104770153175906_8457430044689826516_n.jpg?stp=cp0_dst-jpg_s32x32_tt6&amp;_nc_cat=107&amp;ccb=1-7&amp;_nc_sid=2d3e12&amp;_nc_ohc=id68Y56_4tsQ7kNvwHo0SKl&amp;_nc_oc=AdlZRCol-EAHsFVa20-4GpdhEQpWqZw3AhEDAsBpBskCP_3zlDhmr4K4SKGup9ZefBk&amp;_nc_zt=24&amp;_nc_ht=scontent-atl3-3.xx&amp;_nc_gid=gu8lTV_91Act0e44e3t_4Q&amp;oh=00_Afpi_LHT9XziHyszFC1DxcTHZiBkBKyS956HCNJ-v5Axtg&amp;oe=69755077</t>
  </si>
  <si>
    <t>https://www.facebook.com/people/My-kitchen-Dairy/61585277184523/</t>
  </si>
  <si>
    <t>https://www.facebook.com/permalink.php?story_fbid=pfbid0pvLTswQyVTsfaPbbYGMaZgx953xiF2VCgnQedB3mTzPzutNioAqRr57tFWotNGdrl&amp;id=100065188163063&amp;comment_id=1879018496338894</t>
  </si>
  <si>
    <t>ZmVlZGJhY2s6MTI1ODY2ODMyOTY0OTQyN18xODc5MDE4NDk2MzM4ODk0</t>
  </si>
  <si>
    <t>Y29tbWVudDoxMjU4NjY4MzI5NjQ5NDI3XzE4NzkwMTg0OTYzMzg4OTQ=</t>
  </si>
  <si>
    <t>https://scontent-atl3-3.xx.fbcdn.net/v/t39.30808-1/492485295_122167032200515932_7685289075260968136_n.jpg?stp=cp0_dst-jpg_s32x32_tt6&amp;_nc_cat=111&amp;ccb=1-7&amp;_nc_sid=2d3e12&amp;_nc_ohc=u1KAfEUKVXwQ7kNvwGy0ppE&amp;_nc_oc=Adl8AwgusvXbmhrpo-ErV1n7L6T0DyHYOJM5kOYA7r-tr0ms5pF0IG-5ZrSsoCP_Lxs&amp;_nc_zt=24&amp;_nc_ht=scontent-atl3-3.xx&amp;_nc_gid=gu8lTV_91Act0e44e3t_4Q&amp;oh=00_Afok5pZqjgr4iTkl484Xm0jUgBizecZuET2ctPTYhwGaHg&amp;oe=6975609B</t>
  </si>
  <si>
    <t>https://www.facebook.com/permalink.php?story_fbid=pfbid0pvLTswQyVTsfaPbbYGMaZgx953xiF2VCgnQedB3mTzPzutNioAqRr57tFWotNGdrl&amp;id=100065188163063&amp;comment_id=1327717019160839</t>
  </si>
  <si>
    <t>ZmVlZGJhY2s6MTI1ODY2ODMyOTY0OTQyN18xMzI3NzE3MDE5MTYwODM5</t>
  </si>
  <si>
    <t>Y29tbWVudDoxMjU4NjY4MzI5NjQ5NDI3XzEzMjc3MTcwMTkxNjA4Mzk=</t>
  </si>
  <si>
    <t>https://scontent-iad3-1.xx.fbcdn.net/v/t39.30808-1/461931679_122105360096545740_6102176912864090881_n.jpg?stp=cp0_dst-jpg_s32x32_tt6&amp;_nc_cat=110&amp;ccb=1-7&amp;_nc_sid=2d3e12&amp;_nc_ohc=us0VfqaMmpgQ7kNvwHCYv8K&amp;_nc_oc=AdnP42zPtoNI66N8R9Ih4-MXxMoLLmRgamrZ-3R-ufP5bbtE7ECMPYa2mpmGpzY8_24&amp;_nc_zt=24&amp;_nc_ht=scontent-iad3-1.xx&amp;_nc_gid=6X5lHkzBV3Y34UREbrXurA&amp;oh=00_AfrQojiGfClRIAwR6xS7cVtRR4ymb-y-uCBx6kdg-Udjmg&amp;oe=6975558F</t>
  </si>
  <si>
    <t>https://www.facebook.com/permalink.php?story_fbid=pfbid0pvLTswQyVTsfaPbbYGMaZgx953xiF2VCgnQedB3mTzPzutNioAqRr57tFWotNGdrl&amp;id=100065188163063&amp;comment_id=1198961528518734</t>
  </si>
  <si>
    <t>ZmVlZGJhY2s6MTI1ODY2ODMyOTY0OTQyN18xMTk4OTYxNTI4NTE4NzM0</t>
  </si>
  <si>
    <t>Y29tbWVudDoxMjU4NjY4MzI5NjQ5NDI3XzExOTg5NjE1Mjg1MTg3MzQ=</t>
  </si>
  <si>
    <t>https://scontent-iad3-2.xx.fbcdn.net/v/t39.30808-1/449044070_122153069114234568_7179517004288410235_n.jpg?stp=cp0_dst-jpg_s32x32_tt6&amp;_nc_cat=100&amp;ccb=1-7&amp;_nc_sid=2d3e12&amp;_nc_ohc=shqEMAyAyoMQ7kNvwF3sD-u&amp;_nc_oc=AdnAfGvsw8yq_zD808M4mzeL95DGiPSMfI89m3vUEHcADJ_gclh6twSg_O31odtjbBo&amp;_nc_zt=24&amp;_nc_ht=scontent-iad3-2.xx&amp;_nc_gid=6X5lHkzBV3Y34UREbrXurA&amp;oh=00_AfoZsg4zH_CmZbNFz7zUSAEqM-qp3rdc7f1dWboyI9ccRg&amp;oe=69753D0F</t>
  </si>
  <si>
    <t>https://www.facebook.com/permalink.php?story_fbid=pfbid0pvLTswQyVTsfaPbbYGMaZgx953xiF2VCgnQedB3mTzPzutNioAqRr57tFWotNGdrl&amp;id=100065188163063&amp;comment_id=899988792488608</t>
  </si>
  <si>
    <t>ZmVlZGJhY2s6MTI1ODY2ODMyOTY0OTQyN184OTk5ODg3OTI0ODg2MDg=</t>
  </si>
  <si>
    <t>Y29tbWVudDoxMjU4NjY4MzI5NjQ5NDI3Xzg5OTk4ODc5MjQ4ODYwOA==</t>
  </si>
  <si>
    <t>61568255035885</t>
  </si>
  <si>
    <t xml:space="preserve">Lipy's Lifestyle &amp;cooking </t>
  </si>
  <si>
    <t>https://scontent-iad3-2.xx.fbcdn.net/v/t39.30808-1/469188787_122112221138608501_5725352532538154350_n.jpg?stp=cp0_dst-jpg_s32x32_tt6&amp;_nc_cat=105&amp;ccb=1-7&amp;_nc_sid=2d3e12&amp;_nc_ohc=MHoxXf-rBzIQ7kNvwEkJv4Z&amp;_nc_oc=AdmrHsavHZ87hEjj2e9Q0Kh15Q0_i7N3nA3Z1IwOnxXIv5Rd7flSECjScRpzlBZk03E&amp;_nc_zt=24&amp;_nc_ht=scontent-iad3-2.xx&amp;_nc_gid=6X5lHkzBV3Y34UREbrXurA&amp;oh=00_AfoTB-EWqrWx5AVufx6aM2dhnOZ2PMPJhwV73vTpdD25tA&amp;oe=69752E8A</t>
  </si>
  <si>
    <t>https://www.facebook.com/lipy.s.lifestyle.and.coocking</t>
  </si>
  <si>
    <t>https://www.facebook.com/permalink.php?story_fbid=pfbid0pvLTswQyVTsfaPbbYGMaZgx953xiF2VCgnQedB3mTzPzutNioAqRr57tFWotNGdrl&amp;id=100065188163063&amp;comment_id=1214291023425168</t>
  </si>
  <si>
    <t>ZmVlZGJhY2s6MTI1ODY2ODMyOTY0OTQyN18xMjE0MjkxMDIzNDI1MTY4</t>
  </si>
  <si>
    <t>Y29tbWVudDoxMjU4NjY4MzI5NjQ5NDI3XzEyMTQyOTEwMjM0MjUxNjg=</t>
  </si>
  <si>
    <t>61554816006278</t>
  </si>
  <si>
    <t>DAWN to DUSK</t>
  </si>
  <si>
    <t>https://scontent-iad3-1.xx.fbcdn.net/v/t39.30808-1/415290934_122109850886160533_1585498277488798640_n.jpg?stp=c277.0.1494.1494a_cp0_dst-jpg_s32x32_tt6&amp;_nc_cat=109&amp;ccb=1-7&amp;_nc_sid=2d3e12&amp;_nc_ohc=HZ_Y3FZn0cQQ7kNvwG7zBUx&amp;_nc_oc=Adl4lPN-gKLp7qGLTTgnlkvzO6Mo_J1LrLoeAn8luuyh9oiQhhtAI_E3NoChjeLxoDk&amp;_nc_zt=24&amp;_nc_ht=scontent-iad3-1.xx&amp;_nc_gid=6X5lHkzBV3Y34UREbrXurA&amp;oh=00_AfqhR_iJbbuNiuvlfGpBAwbo5MSbDJrqflv-PizPYUhFBQ&amp;oe=69753243</t>
  </si>
  <si>
    <t>https://www.facebook.com/people/DAWN-to-DUSK/61554816006278/</t>
  </si>
  <si>
    <t>এই ভাবে নুডুলস রান্না করলে মজা হয়।</t>
  </si>
  <si>
    <t>https://www.facebook.com/permalink.php?story_fbid=pfbid0pvLTswQyVTsfaPbbYGMaZgx953xiF2VCgnQedB3mTzPzutNioAqRr57tFWotNGdrl&amp;id=100065188163063&amp;comment_id=908762238472986</t>
  </si>
  <si>
    <t>ZmVlZGJhY2s6MTI1ODY2ODMyOTY0OTQyN185MDg3NjIyMzg0NzI5ODY=</t>
  </si>
  <si>
    <t>Y29tbWVudDoxMjU4NjY4MzI5NjQ5NDI3XzkwODc2MjIzODQ3Mjk4Ng==</t>
  </si>
  <si>
    <t>61560764552393</t>
  </si>
  <si>
    <t>সন্ধ্যামালিনী</t>
  </si>
  <si>
    <t>https://scontent-iad3-1.xx.fbcdn.net/v/t39.30808-1/608993385_122195810978358818_596657422040691888_n.jpg?stp=cp0_dst-jpg_s32x32_tt6&amp;_nc_cat=101&amp;ccb=1-7&amp;_nc_sid=2d3e12&amp;_nc_ohc=CJ9CAj1suhkQ7kNvwHZDcJU&amp;_nc_oc=Adma0IVFo4okTKVTrnGdqTlm2cTa7LtPFcMea14l4cswxeuHhkWNU5foIIqPbcMYOu0&amp;_nc_zt=24&amp;_nc_ht=scontent-iad3-1.xx&amp;_nc_gid=6X5lHkzBV3Y34UREbrXurA&amp;oh=00_AfoTSIPYd79wGRplRpGjGV99ZXJxf2WdvOgt6gGMryy31w&amp;oe=69752D97</t>
  </si>
  <si>
    <t>https://www.facebook.com/people/%E0%A6%B8%E0%A6%A8%E0%A7%8D%E0%A6%A7%E0%A7%8D%E0%A6%AF%E0%A6%BE%E0%A6%AE%E0%A6%BE%E0%A6%B2%E0%A6%BF%E0%A6%A8%E0%A7%80/61560764552393/</t>
  </si>
  <si>
    <t>https://www.facebook.com/permalink.php?story_fbid=pfbid0pvLTswQyVTsfaPbbYGMaZgx953xiF2VCgnQedB3mTzPzutNioAqRr57tFWotNGdrl&amp;id=100065188163063&amp;comment_id=4382935868585287</t>
  </si>
  <si>
    <t>ZmVlZGJhY2s6MTI1ODY2ODMyOTY0OTQyN180MzgyOTM1ODY4NTg1Mjg3</t>
  </si>
  <si>
    <t>Y29tbWVudDoxMjU4NjY4MzI5NjQ5NDI3XzQzODI5MzU4Njg1ODUyODc=</t>
  </si>
  <si>
    <t>61576713703906</t>
  </si>
  <si>
    <t>হেঁশেলের গল্প</t>
  </si>
  <si>
    <t>https://scontent-iad3-1.xx.fbcdn.net/v/t39.30808-1/503326163_2536774536665260_1879434579966530591_n.jpg?stp=c100.0.400.400a_cp0_dst-jpg_s32x32_tt6&amp;_nc_cat=104&amp;ccb=1-7&amp;_nc_sid=2d3e12&amp;_nc_ohc=uha1ko9wFbIQ7kNvwErtH04&amp;_nc_oc=AdkzWd6vqrJZZg0F_p5Qe2b6aWZaNOoKmiEUSw4nOzQKSkRev-hM0ZUZxH0FIe3Plkg&amp;_nc_zt=24&amp;_nc_ht=scontent-iad3-1.xx&amp;_nc_gid=6X5lHkzBV3Y34UREbrXurA&amp;oh=00_AfqGXnlrAPC-yv1TyZX8dTw8pvDxCW3HHGqjMUjGQRP--w&amp;oe=697559B1</t>
  </si>
  <si>
    <t>https://www.facebook.com/people/%E0%A6%B9%E0%A7%87%E0%A6%81%E0%A6%B6%E0%A7%87%E0%A6%B2%E0%A7%87%E0%A6%B0-%E0%A6%97%E0%A6%B2%E0%A7%8D%E0%A6%AA/61576713703906/</t>
  </si>
  <si>
    <t>https://www.facebook.com/permalink.php?story_fbid=pfbid0pvLTswQyVTsfaPbbYGMaZgx953xiF2VCgnQedB3mTzPzutNioAqRr57tFWotNGdrl&amp;id=100065188163063&amp;comment_id=886535220781507</t>
  </si>
  <si>
    <t>ZmVlZGJhY2s6MTI1ODY2ODMyOTY0OTQyN184ODY1MzUyMjA3ODE1MDc=</t>
  </si>
  <si>
    <t>Y29tbWVudDoxMjU4NjY4MzI5NjQ5NDI3Xzg4NjUzNTIyMDc4MTUwNw==</t>
  </si>
  <si>
    <t>61566554807932</t>
  </si>
  <si>
    <t xml:space="preserve"> Kitchen and Garden</t>
  </si>
  <si>
    <t>https://scontent-iad3-1.xx.fbcdn.net/v/t39.30808-1/593578363_122186857634551826_7086756961614319594_n.jpg?stp=cp0_dst-jpg_s32x32_tt6&amp;_nc_cat=107&amp;ccb=1-7&amp;_nc_sid=2d3e12&amp;_nc_ohc=KY-cXD16pTgQ7kNvwEHPwpm&amp;_nc_oc=Adn3Ankf7iCkakPSG5kPb4jw3exEbVKCsBBV3-3ean9oao2LjJtfPMY3OFSmZieVc3U&amp;_nc_zt=24&amp;_nc_ht=scontent-iad3-1.xx&amp;_nc_gid=6X5lHkzBV3Y34UREbrXurA&amp;oh=00_Afpf2V9uptLXRQ6_1STlSEsqG-JJvd5AO7CnMckCy9FEDA&amp;oe=6975444A</t>
  </si>
  <si>
    <t>https://www.facebook.com/people/Kitchen-and-Garden/61566554807932/</t>
  </si>
  <si>
    <t>ইয়ামি ইয়ামি নুডুলস 🥲❤️</t>
  </si>
  <si>
    <t>https://www.facebook.com/permalink.php?story_fbid=pfbid0pvLTswQyVTsfaPbbYGMaZgx953xiF2VCgnQedB3mTzPzutNioAqRr57tFWotNGdrl&amp;id=100065188163063&amp;comment_id=1239677124689705</t>
  </si>
  <si>
    <t>ZmVlZGJhY2s6MTI1ODY2ODMyOTY0OTQyN18xMjM5Njc3MTI0Njg5NzA1</t>
  </si>
  <si>
    <t>Y29tbWVudDoxMjU4NjY4MzI5NjQ5NDI3XzEyMzk2NzcxMjQ2ODk3MDU=</t>
  </si>
  <si>
    <t>61559160766888</t>
  </si>
  <si>
    <t>Tamanna Talukder</t>
  </si>
  <si>
    <t>https://scontent-iad3-1.xx.fbcdn.net/v/t39.30808-1/464415860_122141421794305358_1908582930824593536_n.jpg?stp=cp0_dst-jpg_s32x32_tt6&amp;_nc_cat=109&amp;ccb=1-7&amp;_nc_sid=2d3e12&amp;_nc_ohc=F9bu7u5_ho4Q7kNvwFoyNu0&amp;_nc_oc=AdkzF9xSu_h62ZZ6ic7O44KGHx0HKuIUEF0IqZCBIdGjRInRW-CCgAIHpbbDHl4zbiE&amp;_nc_zt=24&amp;_nc_ht=scontent-iad3-1.xx&amp;_nc_gid=6X5lHkzBV3Y34UREbrXurA&amp;oh=00_AfqMxu77ZzceTO8oI5oZ8QpVwoUDmkY677Fi8cK8masg7w&amp;oe=697531CF</t>
  </si>
  <si>
    <t>https://www.facebook.com/people/Tamanna-Talukder/61559160766888/</t>
  </si>
  <si>
    <t>https://www.facebook.com/permalink.php?story_fbid=pfbid0pvLTswQyVTsfaPbbYGMaZgx953xiF2VCgnQedB3mTzPzutNioAqRr57tFWotNGdrl&amp;id=100065188163063&amp;comment_id=25551083157879195</t>
  </si>
  <si>
    <t>ZmVlZGJhY2s6MTI1ODY2ODMyOTY0OTQyN18yNTU1MTA4MzE1Nzg3OTE5NQ==</t>
  </si>
  <si>
    <t>Y29tbWVudDoxMjU4NjY4MzI5NjQ5NDI3XzI1NTUxMDgzMTU3ODc5MTk1</t>
  </si>
  <si>
    <t>https://scontent-iad3-1.xx.fbcdn.net/v/t39.30808-1/600207220_122096343141171688_1636864819639519861_n.jpg?stp=cp0_dst-jpg_s32x32_tt6&amp;_nc_cat=104&amp;ccb=1-7&amp;_nc_sid=2d3e12&amp;_nc_ohc=xXVCAKqxx3gQ7kNvwEVzQp9&amp;_nc_oc=AdkPLOw0mAbmPu4CcR6KWCrXzdEI7Je4YI6MPNwEF6ChyDYR55LfmFc0HdHe5K9NAwE&amp;_nc_zt=24&amp;_nc_ht=scontent-iad3-1.xx&amp;_nc_gid=6X5lHkzBV3Y34UREbrXurA&amp;oh=00_AfqgHSfHlQH7pVgjiG9kxbrecc2DRn-tVEgj6MjIivx5OA&amp;oe=69755C7F</t>
  </si>
  <si>
    <t>https://www.facebook.com/permalink.php?story_fbid=pfbid0pvLTswQyVTsfaPbbYGMaZgx953xiF2VCgnQedB3mTzPzutNioAqRr57tFWotNGdrl&amp;id=100065188163063&amp;comment_id=2091723878339931</t>
  </si>
  <si>
    <t>ZmVlZGJhY2s6MTI1ODY2ODMyOTY0OTQyN18yMDkxNzIzODc4MzM5OTMx</t>
  </si>
  <si>
    <t>Y29tbWVudDoxMjU4NjY4MzI5NjQ5NDI3XzIwOTE3MjM4NzgzMzk5MzE=</t>
  </si>
  <si>
    <t>61572688357372</t>
  </si>
  <si>
    <t xml:space="preserve">Easy Cooking Kitchen </t>
  </si>
  <si>
    <t>https://scontent-iad3-2.xx.fbcdn.net/v/t39.30808-1/497689560_122128577252756278_5016961293454225479_n.jpg?stp=cp0_dst-jpg_s32x32_tt6&amp;_nc_cat=105&amp;ccb=1-7&amp;_nc_sid=2d3e12&amp;_nc_ohc=bwohumYYv74Q7kNvwFcP7Vn&amp;_nc_oc=Adm5EpMoefftzs1aISPoFays5l2XkVmP5M_iPP5FMJEuiDW1zhJCVcZQpanWB1jePB8&amp;_nc_zt=24&amp;_nc_ht=scontent-iad3-2.xx&amp;_nc_gid=6X5lHkzBV3Y34UREbrXurA&amp;oh=00_AfpJO_p0RHGrqslkiyIpxHwIx-WCEeP__spy8R6dMq34UQ&amp;oe=69754C86</t>
  </si>
  <si>
    <t>https://www.facebook.com/people/Easy-Cooking-Kitchen/61572688357372/</t>
  </si>
  <si>
    <t>https://www.facebook.com/permalink.php?story_fbid=pfbid0pvLTswQyVTsfaPbbYGMaZgx953xiF2VCgnQedB3mTzPzutNioAqRr57tFWotNGdrl&amp;id=100065188163063&amp;comment_id=25802503592772517</t>
  </si>
  <si>
    <t>ZmVlZGJhY2s6MTI1ODY2ODMyOTY0OTQyN18yNTgwMjUwMzU5Mjc3MjUxNw==</t>
  </si>
  <si>
    <t>Y29tbWVudDoxMjU4NjY4MzI5NjQ5NDI3XzI1ODAyNTAzNTkyNzcyNTE3</t>
  </si>
  <si>
    <t>61585834435634</t>
  </si>
  <si>
    <t xml:space="preserve">Spice Mukti </t>
  </si>
  <si>
    <t>https://scontent-iad3-1.xx.fbcdn.net/v/t39.30808-1/604688467_122113150299111439_5270896931551564948_n.jpg?stp=cp0_dst-jpg_s32x32_tt6&amp;_nc_cat=104&amp;ccb=1-7&amp;_nc_sid=2d3e12&amp;_nc_ohc=NKheQV_ZFmYQ7kNvwFfto22&amp;_nc_oc=Adlx9FoX3AQASSr9F0Kv6Lturl8fpINi9k8wX9AFmVS8Vs9jO-M6k1fYAL9Lf9LlDbA&amp;_nc_zt=24&amp;_nc_ht=scontent-iad3-1.xx&amp;_nc_gid=gKj2GWi4-LrVhvDsykstrg&amp;oh=00_AfqrWMEtzFy7o-YC4_CCz43iVA1lBT5eWTMZE6rkUnqUTQ&amp;oe=69754F71</t>
  </si>
  <si>
    <t>https://www.facebook.com/people/Spice-Mukti/61585834435634/</t>
  </si>
  <si>
    <t>yumyum yumyum</t>
  </si>
  <si>
    <t>https://www.facebook.com/permalink.php?story_fbid=pfbid0pvLTswQyVTsfaPbbYGMaZgx953xiF2VCgnQedB3mTzPzutNioAqRr57tFWotNGdrl&amp;id=100065188163063&amp;comment_id=903006042315499</t>
  </si>
  <si>
    <t>ZmVlZGJhY2s6MTI1ODY2ODMyOTY0OTQyN185MDMwMDYwNDIzMTU0OTk=</t>
  </si>
  <si>
    <t>Y29tbWVudDoxMjU4NjY4MzI5NjQ5NDI3XzkwMzAwNjA0MjMxNTQ5OQ==</t>
  </si>
  <si>
    <t>61583246999244</t>
  </si>
  <si>
    <t xml:space="preserve">ayesha cooking </t>
  </si>
  <si>
    <t>https://scontent-iad3-2.xx.fbcdn.net/v/t39.30808-1/573873523_122095625097108233_3020162847965584744_n.jpg?stp=cp0_dst-jpg_s32x32_tt6&amp;_nc_cat=103&amp;ccb=1-7&amp;_nc_sid=2d3e12&amp;_nc_ohc=Z0Kta8pJSdkQ7kNvwHmDBcl&amp;_nc_oc=Adlg49z1thYFDE4e6gHQt69AUunRrk53Ayy87Z4pG19T_VY-tQ5cTSy51vNWxdT46wo&amp;_nc_zt=24&amp;_nc_ht=scontent-iad3-2.xx&amp;_nc_gid=gKj2GWi4-LrVhvDsykstrg&amp;oh=00_AfrdNi7Li2zROocopJ_6bNTAwexAT3H_nWJHOt3yR9G-Ag&amp;oe=697559BF</t>
  </si>
  <si>
    <t>https://www.facebook.com/people/ayesha-cooking/61583246999244/</t>
  </si>
  <si>
    <t>https://www.facebook.com/permalink.php?story_fbid=pfbid0pvLTswQyVTsfaPbbYGMaZgx953xiF2VCgnQedB3mTzPzutNioAqRr57tFWotNGdrl&amp;id=100065188163063&amp;comment_id=1232045292144245</t>
  </si>
  <si>
    <t>ZmVlZGJhY2s6MTI1ODY2ODMyOTY0OTQyN18xMjMyMDQ1MjkyMTQ0MjQ1</t>
  </si>
  <si>
    <t>Y29tbWVudDoxMjU4NjY4MzI5NjQ5NDI3XzEyMzIwNDUyOTIxNDQyNDU=</t>
  </si>
  <si>
    <t>61583422594265</t>
  </si>
  <si>
    <t xml:space="preserve">Motivation by Anannya </t>
  </si>
  <si>
    <t>https://scontent-iad3-1.xx.fbcdn.net/v/t39.30808-1/577797064_1434578388038703_1267574858119210472_n.jpg?stp=c0.0.1532.1532a_cp0_dst-jpg_s32x32_tt6&amp;_nc_cat=109&amp;ccb=1-7&amp;_nc_sid=2d3e12&amp;_nc_ohc=VUR1pIV9xGgQ7kNvwEhZTg0&amp;_nc_oc=AdkMP10t2wzKI_IK_5hN-g-TOvcyxQFg_CWHiQeljzlqOnb8LKBVKKNR3IYTUEpIKvI&amp;_nc_zt=24&amp;_nc_ht=scontent-iad3-1.xx&amp;_nc_gid=gKj2GWi4-LrVhvDsykstrg&amp;oh=00_AfrW2ZaoB1ImBfJdofDFsszoMy91M5wzcmo1f1domCOomQ&amp;oe=6975357D</t>
  </si>
  <si>
    <t>https://www.facebook.com/people/Motivation-by-Anannya/61583422594265/</t>
  </si>
  <si>
    <t>এই নাম আজ প্রথম শুনলাম। তবে দেখতে বেশ ভালো হয়েছে</t>
  </si>
  <si>
    <t>https://www.facebook.com/permalink.php?story_fbid=pfbid0pvLTswQyVTsfaPbbYGMaZgx953xiF2VCgnQedB3mTzPzutNioAqRr57tFWotNGdrl&amp;id=100065188163063&amp;comment_id=1318091126982295</t>
  </si>
  <si>
    <t>ZmVlZGJhY2s6MTI1ODY2ODMyOTY0OTQyN18xMzE4MDkxMTI2OTgyMjk1</t>
  </si>
  <si>
    <t>Y29tbWVudDoxMjU4NjY4MzI5NjQ5NDI3XzEzMTgwOTExMjY5ODIyOTU=</t>
  </si>
  <si>
    <t>61580898368643</t>
  </si>
  <si>
    <t>All Types Jess BD</t>
  </si>
  <si>
    <t>https://scontent-iad3-1.xx.fbcdn.net/v/t39.30808-1/548276462_122098986903029945_3024016999710882348_n.jpg?stp=cp0_dst-jpg_s32x32_tt6&amp;_nc_cat=107&amp;ccb=1-7&amp;_nc_sid=2d3e12&amp;_nc_ohc=Qu71mYfNI_4Q7kNvwH3_1jx&amp;_nc_oc=AdkYdEtDTcZzE9IVZLTru70v-2xSesxW-hIIUEth7c_6x86XJUddsCGUxBPQrVcwCag&amp;_nc_zt=24&amp;_nc_ht=scontent-iad3-1.xx&amp;_nc_gid=gKj2GWi4-LrVhvDsykstrg&amp;oh=00_AfquaqTPN23cOgiOgQ0gcdjVLzkhDdWTzOlkykLEKZyr9A&amp;oe=69753BA3</t>
  </si>
  <si>
    <t>https://www.facebook.com/people/All-Types-Jess-BD/61580898368643/</t>
  </si>
  <si>
    <t>নুডুলস খুব মজা দেখাচ্ছে</t>
  </si>
  <si>
    <t>https://www.facebook.com/permalink.php?story_fbid=pfbid0pvLTswQyVTsfaPbbYGMaZgx953xiF2VCgnQedB3mTzPzutNioAqRr57tFWotNGdrl&amp;id=100065188163063&amp;comment_id=864068929674696</t>
  </si>
  <si>
    <t>ZmVlZGJhY2s6MTI1ODY2ODMyOTY0OTQyN184NjQwNjg5Mjk2NzQ2OTY=</t>
  </si>
  <si>
    <t>Y29tbWVudDoxMjU4NjY4MzI5NjQ5NDI3Xzg2NDA2ODkyOTY3NDY5Ng==</t>
  </si>
  <si>
    <t>61561522324703</t>
  </si>
  <si>
    <t>সমস্যা ও সমাধান</t>
  </si>
  <si>
    <t>https://scontent-iad3-1.xx.fbcdn.net/v/t39.30808-1/516886476_122169216512384077_6493106447233916168_n.jpg?stp=c0.0.808.808a_cp0_dst-jpg_s32x32_tt6&amp;_nc_cat=102&amp;ccb=1-7&amp;_nc_sid=2d3e12&amp;_nc_ohc=2j0EBi9p-D0Q7kNvwGcgxnN&amp;_nc_oc=AdlTk-QaXfeDGZE74-zJxdFkqYjNsJr69GQBbc208LA8vD6l7Tq3J-cWp20F0yRnJU0&amp;_nc_zt=24&amp;_nc_ht=scontent-iad3-1.xx&amp;_nc_gid=gKj2GWi4-LrVhvDsykstrg&amp;oh=00_Afrh-VvVLlMhnYR5D9eaoKrRGZx0ySbvlGdfr0vSaPH7zg&amp;oe=69754860</t>
  </si>
  <si>
    <t>https://www.facebook.com/people/%E0%A6%B8%E0%A6%AE%E0%A6%B8%E0%A7%8D%E0%A6%AF%E0%A6%BE-%E0%A6%93-%E0%A6%B8%E0%A6%AE%E0%A6%BE%E0%A6%A7%E0%A6%BE%E0%A6%A8/61561522324703/</t>
  </si>
  <si>
    <t>Testy food.</t>
  </si>
  <si>
    <t>https://www.facebook.com/permalink.php?story_fbid=pfbid0pvLTswQyVTsfaPbbYGMaZgx953xiF2VCgnQedB3mTzPzutNioAqRr57tFWotNGdrl&amp;id=100065188163063&amp;comment_id=871135678835106</t>
  </si>
  <si>
    <t>ZmVlZGJhY2s6MTI1ODY2ODMyOTY0OTQyN184NzExMzU2Nzg4MzUxMDY=</t>
  </si>
  <si>
    <t>Y29tbWVudDoxMjU4NjY4MzI5NjQ5NDI3Xzg3MTEzNTY3ODgzNTEwNg==</t>
  </si>
  <si>
    <t>https://scontent-iad3-1.xx.fbcdn.net/v/t39.30808-1/606293980_122104160721180098_1556084075467925413_n.jpg?stp=cp0_dst-jpg_s32x32_tt6&amp;_nc_cat=107&amp;ccb=1-7&amp;_nc_sid=2d3e12&amp;_nc_ohc=Md9UrpK1LDwQ7kNvwER26Qo&amp;_nc_oc=Adnr3WaiPRYQctkxVjeN-T-G1Bm824ZDy-uYln45Gutu1al88kNj2GogzPMrkOhhM9k&amp;_nc_zt=24&amp;_nc_ht=scontent-iad3-1.xx&amp;_nc_gid=gKj2GWi4-LrVhvDsykstrg&amp;oh=00_Afo60z5vHZjK9NpG7YbDz_8rOJ159q3xYHV1VQ_llImVXA&amp;oe=697552D7</t>
  </si>
  <si>
    <t>ওয়াও অসাধারণ</t>
  </si>
  <si>
    <t>https://www.facebook.com/permalink.php?story_fbid=pfbid0pvLTswQyVTsfaPbbYGMaZgx953xiF2VCgnQedB3mTzPzutNioAqRr57tFWotNGdrl&amp;id=100065188163063&amp;comment_id=774387515685873</t>
  </si>
  <si>
    <t>ZmVlZGJhY2s6MTI1ODY2ODMyOTY0OTQyN183NzQzODc1MTU2ODU4NzM=</t>
  </si>
  <si>
    <t>Y29tbWVudDoxMjU4NjY4MzI5NjQ5NDI3Xzc3NDM4NzUxNTY4NTg3Mw==</t>
  </si>
  <si>
    <t>61559188593294</t>
  </si>
  <si>
    <t>Farjana akhter</t>
  </si>
  <si>
    <t>https://scontent-iad3-2.xx.fbcdn.net/v/t39.30808-1/451417229_122129037932306286_872381633820547854_n.jpg?stp=c0.0.1076.1076a_cp0_dst-jpg_s32x32_tt6&amp;_nc_cat=100&amp;ccb=1-7&amp;_nc_sid=2d3e12&amp;_nc_ohc=gAV1dvr6fFkQ7kNvwEuMx0h&amp;_nc_oc=AdlDyy_zIjDATS1FGmMsMGmHGQIOi7vwEqzmyQoKcEc4mrnXjeBGH9H7yzz43uFWWrk&amp;_nc_zt=24&amp;_nc_ht=scontent-iad3-2.xx&amp;_nc_gid=gKj2GWi4-LrVhvDsykstrg&amp;oh=00_AfrMnlHspTQmp4G5c5R0Glf1zIbKC1niABnlFXJMzQNwNg&amp;oe=69752C85</t>
  </si>
  <si>
    <t>https://www.facebook.com/people/Farjana-akhter/61559188593294/</t>
  </si>
  <si>
    <t>https://www.facebook.com/permalink.php?story_fbid=pfbid0pvLTswQyVTsfaPbbYGMaZgx953xiF2VCgnQedB3mTzPzutNioAqRr57tFWotNGdrl&amp;id=100065188163063&amp;comment_id=2030866227490452</t>
  </si>
  <si>
    <t>ZmVlZGJhY2s6MTI1ODY2ODMyOTY0OTQyN18yMDMwODY2MjI3NDkwNDUy</t>
  </si>
  <si>
    <t>Y29tbWVudDoxMjU4NjY4MzI5NjQ5NDI3XzIwMzA4NjYyMjc0OTA0NTI=</t>
  </si>
  <si>
    <t>61561231717921</t>
  </si>
  <si>
    <t>Dipti's Cooking Show</t>
  </si>
  <si>
    <t>https://scontent-iad3-2.xx.fbcdn.net/v/t39.30808-1/474477957_122151224018374390_3090286592288873859_n.jpg?stp=cp0_dst-jpg_s32x32_tt6&amp;_nc_cat=105&amp;ccb=1-7&amp;_nc_sid=2d3e12&amp;_nc_ohc=OnEcvcyzRK8Q7kNvwHC9Ptp&amp;_nc_oc=AdloIkt7Q4ZBRgcS3lWS2iONvo0y7QGNuqMxvHGYgyP3ZGuVMAiiPhItQgUl3ytCjY4&amp;_nc_zt=24&amp;_nc_ht=scontent-iad3-2.xx&amp;_nc_gid=gKj2GWi4-LrVhvDsykstrg&amp;oh=00_AfqKP1J8o8bghqEc0kf8m3TnuR8kHZ075jQo-IrkQCONfA&amp;oe=69754E62</t>
  </si>
  <si>
    <t>https://www.facebook.com/people/Diptis-Cooking-Show/61561231717921/</t>
  </si>
  <si>
    <t>অনেক  ধন্যবাদ</t>
  </si>
  <si>
    <t>https://www.facebook.com/permalink.php?story_fbid=pfbid0pvLTswQyVTsfaPbbYGMaZgx953xiF2VCgnQedB3mTzPzutNioAqRr57tFWotNGdrl&amp;id=100065188163063&amp;comment_id=1817910958858703</t>
  </si>
  <si>
    <t>ZmVlZGJhY2s6MTI1ODY2ODMyOTY0OTQyN18xODE3OTEwOTU4ODU4NzAz</t>
  </si>
  <si>
    <t>Y29tbWVudDoxMjU4NjY4MzI5NjQ5NDI3XzE4MTc5MTA5NTg4NTg3MDM=</t>
  </si>
  <si>
    <t>61562593751312</t>
  </si>
  <si>
    <t xml:space="preserve">রান্না বান্না </t>
  </si>
  <si>
    <t>https://scontent-iad3-1.xx.fbcdn.net/v/t39.30808-1/545948128_122137816304419791_2018079726131161884_n.jpg?stp=cp0_dst-jpg_s32x32_tt6&amp;_nc_cat=109&amp;ccb=1-7&amp;_nc_sid=2d3e12&amp;_nc_ohc=LWwyyANKlPwQ7kNvwHqIbdo&amp;_nc_oc=Adlxk3o-8qv5Skg9q0wDkaLq3iMJ3RspcMSGhnGWPJrTUnDiLLgLTczxLI9VS9clsuQ&amp;_nc_zt=24&amp;_nc_ht=scontent-iad3-1.xx&amp;_nc_gid=gKj2GWi4-LrVhvDsykstrg&amp;oh=00_AfoP4ZUQVgZh_YKMSiOsLZEmNXh5JS0Q1i2e93ICyVX5IQ&amp;oe=69754CBE</t>
  </si>
  <si>
    <t>https://www.facebook.com/people/%E0%A6%B0%E0%A6%BE%E0%A6%A8%E0%A7%8D%E0%A6%A8%E0%A6%BE-%E0%A6%AC%E0%A6%BE%E0%A6%A8%E0%A7%8D%E0%A6%A8%E0%A6%BE/61562593751312/</t>
  </si>
  <si>
    <t>Yummy yummy 👌🌿</t>
  </si>
  <si>
    <t>https://www.facebook.com/permalink.php?story_fbid=pfbid0pvLTswQyVTsfaPbbYGMaZgx953xiF2VCgnQedB3mTzPzutNioAqRr57tFWotNGdrl&amp;id=100065188163063&amp;comment_id=867522619214645</t>
  </si>
  <si>
    <t>ZmVlZGJhY2s6MTI1ODY2ODMyOTY0OTQyN184Njc1MjI2MTkyMTQ2NDU=</t>
  </si>
  <si>
    <t>Y29tbWVudDoxMjU4NjY4MzI5NjQ5NDI3Xzg2NzUyMjYxOTIxNDY0NQ==</t>
  </si>
  <si>
    <t>61570149047617</t>
  </si>
  <si>
    <t>Kitchen By Aysha</t>
  </si>
  <si>
    <t>https://scontent-iad3-2.xx.fbcdn.net/v/t39.30808-1/470578141_122107512086671634_455848300822869297_n.jpg?stp=cp0_dst-jpg_s32x32_tt6&amp;_nc_cat=100&amp;ccb=1-7&amp;_nc_sid=2d3e12&amp;_nc_ohc=TezqT68Dz3gQ7kNvwELJAl9&amp;_nc_oc=Adl9_pYFKPRaFx2dFGobES4TsWK1d24ZDfVIP36n3MeWLzJUxsZLmKkVwFO_kg3b8z4&amp;_nc_zt=24&amp;_nc_ht=scontent-iad3-2.xx&amp;_nc_gid=gKj2GWi4-LrVhvDsykstrg&amp;oh=00_Afq1OJF4FusrBvcsokxxrKp8ehj7Gq2WZ-GuenSUOULEVw&amp;oe=69754E6C</t>
  </si>
  <si>
    <t>https://www.facebook.com/people/Kitchen-By-Aysha/61570149047617/</t>
  </si>
  <si>
    <t>লবনীয়</t>
  </si>
  <si>
    <t>https://www.facebook.com/permalink.php?story_fbid=pfbid0pvLTswQyVTsfaPbbYGMaZgx953xiF2VCgnQedB3mTzPzutNioAqRr57tFWotNGdrl&amp;id=100065188163063&amp;comment_id=1598738977981134</t>
  </si>
  <si>
    <t>ZmVlZGJhY2s6MTI1ODY2ODMyOTY0OTQyN18xNTk4NzM4OTc3OTgxMTM0</t>
  </si>
  <si>
    <t>Y29tbWVudDoxMjU4NjY4MzI5NjQ5NDI3XzE1OTg3Mzg5Nzc5ODExMzQ=</t>
  </si>
  <si>
    <t>61566371093110</t>
  </si>
  <si>
    <t>Moushome's vlog</t>
  </si>
  <si>
    <t>https://scontent-mia3-1.xx.fbcdn.net/v/t39.30808-1/565680542_122169096800545703_9218007569448881789_n.jpg?stp=cp0_dst-jpg_s32x32_tt6&amp;_nc_cat=106&amp;ccb=1-7&amp;_nc_sid=2d3e12&amp;_nc_ohc=tKiPFTG4QSMQ7kNvwGtOqmY&amp;_nc_oc=AdkWytHB-FvIek8fmUD3wyG1FOR9boyZgFgnez_wZ1rMOeSlFUM0gkA_1Ugt9RHqH88&amp;_nc_zt=24&amp;_nc_ht=scontent-mia3-1.xx&amp;_nc_gid=Uwea3yJoJuuzkHMVTcsOAA&amp;oh=00_Afqg_RUFq9JqJHQ-JgNiiU2mXei6q0qbcqtyEOsKcrMofQ&amp;oe=69755795</t>
  </si>
  <si>
    <t>https://www.facebook.com/people/Moushomes-vlog/61566371093110/</t>
  </si>
  <si>
    <t>https://www.facebook.com/permalink.php?story_fbid=pfbid0pvLTswQyVTsfaPbbYGMaZgx953xiF2VCgnQedB3mTzPzutNioAqRr57tFWotNGdrl&amp;id=100065188163063&amp;comment_id=860698680087224</t>
  </si>
  <si>
    <t>ZmVlZGJhY2s6MTI1ODY2ODMyOTY0OTQyN184NjA2OTg2ODAwODcyMjQ=</t>
  </si>
  <si>
    <t>Y29tbWVudDoxMjU4NjY4MzI5NjQ5NDI3Xzg2MDY5ODY4MDA4NzIyNA==</t>
  </si>
  <si>
    <t>https://scontent-mia3-3.xx.fbcdn.net/v/t39.30808-1/506437180_122099736446906987_7127201469731001001_n.jpg?stp=cp0_dst-jpg_s32x32_tt6&amp;_nc_cat=108&amp;ccb=1-7&amp;_nc_sid=2d3e12&amp;_nc_ohc=CuKyTZFPSRkQ7kNvwGK1zta&amp;_nc_oc=AdnB6j-ldq9V2N5cq8K2_B9I6WFqclqAs-XJJ92nF-RDg27PrbONCiu9DzU0j4Q4MeM&amp;_nc_zt=24&amp;_nc_ht=scontent-mia3-3.xx&amp;_nc_gid=Uwea3yJoJuuzkHMVTcsOAA&amp;oh=00_Afog1GcMRX15Zd2jqX64IRC_icXKqew1Rn3AzkfQn4Ua5w&amp;oe=69753F93</t>
  </si>
  <si>
    <t>https://www.facebook.com/permalink.php?story_fbid=pfbid0pvLTswQyVTsfaPbbYGMaZgx953xiF2VCgnQedB3mTzPzutNioAqRr57tFWotNGdrl&amp;id=100065188163063&amp;comment_id=1937797520426695</t>
  </si>
  <si>
    <t>ZmVlZGJhY2s6MTI1ODY2ODMyOTY0OTQyN18xOTM3Nzk3NTIwNDI2Njk1</t>
  </si>
  <si>
    <t>Y29tbWVudDoxMjU4NjY4MzI5NjQ5NDI3XzE5Mzc3OTc1MjA0MjY2OTU=</t>
  </si>
  <si>
    <t>61569984583320</t>
  </si>
  <si>
    <t xml:space="preserve">Treshna's  cooking world </t>
  </si>
  <si>
    <t>https://scontent-mia3-3.xx.fbcdn.net/v/t39.30808-1/475985528_122120600114666152_8540986904863208271_n.jpg?stp=cp0_dst-jpg_s32x32_tt6&amp;_nc_cat=109&amp;ccb=1-7&amp;_nc_sid=2d3e12&amp;_nc_ohc=dTUcBYFgERMQ7kNvwFFZrW-&amp;_nc_oc=AdlnaPiXYos406-wemv5Y7mQFsnqhC8wX2krax0hgc4fiRSHhDj8GvxRgTkEb0B8fsc&amp;_nc_zt=24&amp;_nc_ht=scontent-mia3-3.xx&amp;_nc_gid=Uwea3yJoJuuzkHMVTcsOAA&amp;oh=00_Afrv3_Ju73DhuC1Jyd_v_jNKrifBqVA_pdds47JGINx6LQ&amp;oe=69754E32</t>
  </si>
  <si>
    <t>https://www.facebook.com/people/Treshnas-cooking-world/61569984583320/</t>
  </si>
  <si>
    <t>https://www.facebook.com/permalink.php?story_fbid=pfbid0pvLTswQyVTsfaPbbYGMaZgx953xiF2VCgnQedB3mTzPzutNioAqRr57tFWotNGdrl&amp;id=100065188163063&amp;comment_id=1159770199295241</t>
  </si>
  <si>
    <t>ZmVlZGJhY2s6MTI1ODY2ODMyOTY0OTQyN18xMTU5NzcwMTk5Mjk1MjQx</t>
  </si>
  <si>
    <t>Y29tbWVudDoxMjU4NjY4MzI5NjQ5NDI3XzExNTk3NzAxOTkyOTUyNDE=</t>
  </si>
  <si>
    <t>61553724137359</t>
  </si>
  <si>
    <t>প্রিয় রান্না ও খাবার</t>
  </si>
  <si>
    <t>https://scontent-mia3-3.xx.fbcdn.net/v/t39.30808-1/460965087_122160248612124137_7778619819528021163_n.jpg?stp=cp0_dst-jpg_s32x32_tt6&amp;_nc_cat=108&amp;ccb=1-7&amp;_nc_sid=2d3e12&amp;_nc_ohc=baEMpyZzrg8Q7kNvwE4bIkJ&amp;_nc_oc=Adn8aHfgb2IgvkVIQHjR8LAWA505A6g6g_YWKIQsnpeFuQRJcCLawFz8MwBaX5yTE9Y&amp;_nc_zt=24&amp;_nc_ht=scontent-mia3-3.xx&amp;_nc_gid=Uwea3yJoJuuzkHMVTcsOAA&amp;oh=00_Afr8QNfqz6uRYUMedwXP6faa9XOJgRGJJ_ERC7bhZHUf-g&amp;oe=697530C4</t>
  </si>
  <si>
    <t>https://www.facebook.com/people/%E0%A6%AA%E0%A7%8D%E0%A6%B0%E0%A6%BF%E0%A6%AF%E0%A6%BC-%E0%A6%B0%E0%A6%BE%E0%A6%A8%E0%A7%8D%E0%A6%A8%E0%A6%BE-%E0%A6%93-%E0%A6%96%E0%A6%BE%E0%A6%AC%E0%A6%BE%E0%A6%B0/61553724137359/</t>
  </si>
  <si>
    <t>https://www.facebook.com/permalink.php?story_fbid=pfbid0pvLTswQyVTsfaPbbYGMaZgx953xiF2VCgnQedB3mTzPzutNioAqRr57tFWotNGdrl&amp;id=100065188163063&amp;comment_id=1393502315580698</t>
  </si>
  <si>
    <t>ZmVlZGJhY2s6MTI1ODY2ODMyOTY0OTQyN18xMzkzNTAyMzE1NTgwNjk4</t>
  </si>
  <si>
    <t>Y29tbWVudDoxMjU4NjY4MzI5NjQ5NDI3XzEzOTM1MDIzMTU1ODA2OTg=</t>
  </si>
  <si>
    <t>61556112264652</t>
  </si>
  <si>
    <t>https://scontent-mia3-2.xx.fbcdn.net/v/t39.30808-1/607965906_122281100714203742_1630083740053234631_n.jpg?stp=cp0_dst-jpg_s32x32_tt6&amp;_nc_cat=103&amp;ccb=1-7&amp;_nc_sid=2d3e12&amp;_nc_ohc=pg7UATn5suAQ7kNvwGfu12P&amp;_nc_oc=AdkYkBROWdSdAQa6Ghy5lcYarkEUng-M1Uq9M6Hi2qiLNcCt31pNtbLoONrOFlNSAVM&amp;_nc_zt=24&amp;_nc_ht=scontent-mia3-2.xx&amp;_nc_gid=Uwea3yJoJuuzkHMVTcsOAA&amp;oh=00_AfoE2BYcsqTSVTCfIq8BDQILTHxuR9rDXkHuC910PYPq7Q&amp;oe=6975440D</t>
  </si>
  <si>
    <t>https://www.facebook.com/people/Amar-Rannaghor/61556112264652/</t>
  </si>
  <si>
    <t>Looking delicious🧡❤️🧡</t>
  </si>
  <si>
    <t>https://www.facebook.com/permalink.php?story_fbid=pfbid0pvLTswQyVTsfaPbbYGMaZgx953xiF2VCgnQedB3mTzPzutNioAqRr57tFWotNGdrl&amp;id=100065188163063&amp;comment_id=3882193425414367</t>
  </si>
  <si>
    <t>ZmVlZGJhY2s6MTI1ODY2ODMyOTY0OTQyN18zODgyMTkzNDI1NDE0MzY3</t>
  </si>
  <si>
    <t>Y29tbWVudDoxMjU4NjY4MzI5NjQ5NDI3XzM4ODIxOTM0MjU0MTQzNjc=</t>
  </si>
  <si>
    <t>61581668345358</t>
  </si>
  <si>
    <t>Rupa kitchen &amp; Vlog</t>
  </si>
  <si>
    <t>https://scontent-mia3-3.xx.fbcdn.net/v/t39.30808-1/558911097_122100910233055611_1124512811310288663_n.jpg?stp=cp0_dst-jpg_s32x32_tt6&amp;_nc_cat=108&amp;ccb=1-7&amp;_nc_sid=2d3e12&amp;_nc_ohc=vgBRn_P8RVUQ7kNvwFwJ1Xh&amp;_nc_oc=AdnuOwe67zrEigSJMBLpT1HW2Ss9MUbxA8urPOpiM3WdpzluhppzWaaz1idt8ogI60Q&amp;_nc_zt=24&amp;_nc_ht=scontent-mia3-3.xx&amp;_nc_gid=Uwea3yJoJuuzkHMVTcsOAA&amp;oh=00_AfoEGzJpB1KuoFCitTk-_N3_frb_vqSZ4GyLOAOexj4M8Q&amp;oe=69754A8A</t>
  </si>
  <si>
    <t>https://www.facebook.com/people/Rupa-kitchen-Vlog/61581668345358/</t>
  </si>
  <si>
    <t>লাইক কমেন্ট ফলো দিয়ে গেলাম আশা করি পাশে থাকবেন ইনশাআল্লাহ</t>
  </si>
  <si>
    <t>https://www.facebook.com/permalink.php?story_fbid=pfbid0pvLTswQyVTsfaPbbYGMaZgx953xiF2VCgnQedB3mTzPzutNioAqRr57tFWotNGdrl&amp;id=100065188163063&amp;comment_id=822206057510591</t>
  </si>
  <si>
    <t>ZmVlZGJhY2s6MTI1ODY2ODMyOTY0OTQyN184MjIyMDYwNTc1MTA1OTE=</t>
  </si>
  <si>
    <t>Y29tbWVudDoxMjU4NjY4MzI5NjQ5NDI3XzgyMjIwNjA1NzUxMDU5MQ==</t>
  </si>
  <si>
    <t>61567115545516</t>
  </si>
  <si>
    <t>Tanj’s Daily Life</t>
  </si>
  <si>
    <t>https://scontent-mia3-2.xx.fbcdn.net/v/t39.30808-1/482009386_122142649562570518_4282195205665732684_n.jpg?stp=cp6_dst-jpg_s32x32_tt6&amp;_nc_cat=107&amp;ccb=1-7&amp;_nc_sid=2d3e12&amp;_nc_ohc=sLf_pIAAxdEQ7kNvwELVD8l&amp;_nc_oc=AdmC-xtWrV4K7zzxIuuc8YTPbBD0yR-KsMhp_pbrs35UVqJGIYgYwDbgXHOylxvDokU&amp;_nc_zt=24&amp;_nc_ht=scontent-mia3-2.xx&amp;_nc_gid=Uwea3yJoJuuzkHMVTcsOAA&amp;oh=00_Afp243T6Xp5fgZXvIUqnCGFlhlIeJtcg7tyrms6WSPtbiQ&amp;oe=69752D78</t>
  </si>
  <si>
    <t>https://www.facebook.com/people/Tanjs-Daily-Life/61567115545516/</t>
  </si>
  <si>
    <t>খুবই লোভনীয় লাগছে 🤤</t>
  </si>
  <si>
    <t>https://www.facebook.com/permalink.php?story_fbid=pfbid0pvLTswQyVTsfaPbbYGMaZgx953xiF2VCgnQedB3mTzPzutNioAqRr57tFWotNGdrl&amp;id=100065188163063&amp;comment_id=1612876483252212</t>
  </si>
  <si>
    <t>ZmVlZGJhY2s6MTI1ODY2ODMyOTY0OTQyN18xNjEyODc2NDgzMjUyMjEy</t>
  </si>
  <si>
    <t>Y29tbWVudDoxMjU4NjY4MzI5NjQ5NDI3XzE2MTI4NzY0ODMyNTIyMTI=</t>
  </si>
  <si>
    <t>61584108427839</t>
  </si>
  <si>
    <t xml:space="preserve">Sheuli's Daily Kitchen </t>
  </si>
  <si>
    <t>https://scontent-mia3-1.xx.fbcdn.net/v/t39.30808-1/590901406_122104088211136947_1712556518073477267_n.jpg?stp=cp0_dst-jpg_p32x32_tt6&amp;_nc_cat=111&amp;ccb=1-7&amp;_nc_sid=2d3e12&amp;_nc_ohc=A4l9J7KuamYQ7kNvwFyyhc4&amp;_nc_oc=AdlGVjVrOu-t2wjsgIlm-KjXFGFBstM4yT0F_SeCsW_vA-A4q8dDCnw9S5YqZeDxJqs&amp;_nc_zt=24&amp;_nc_ht=scontent-mia3-1.xx&amp;_nc_gid=Uwea3yJoJuuzkHMVTcsOAA&amp;oh=00_Afo8uAhbWJU44xQ_NVxiHklPL_paCS9tjgjJ6WNQ_HKLqw&amp;oe=69755D17</t>
  </si>
  <si>
    <t>https://www.facebook.com/people/Sheulis-Daily-Kitchen/61584108427839/</t>
  </si>
  <si>
    <t>looking so delicious  👌👌</t>
  </si>
  <si>
    <t>https://www.facebook.com/permalink.php?story_fbid=pfbid0pvLTswQyVTsfaPbbYGMaZgx953xiF2VCgnQedB3mTzPzutNioAqRr57tFWotNGdrl&amp;id=100065188163063&amp;comment_id=3182851882022342</t>
  </si>
  <si>
    <t>ZmVlZGJhY2s6MTI1ODY2ODMyOTY0OTQyN18zMTgyODUxODgyMDIyMzQy</t>
  </si>
  <si>
    <t>Y29tbWVudDoxMjU4NjY4MzI5NjQ5NDI3XzMxODI4NTE4ODIwMjIzNDI=</t>
  </si>
  <si>
    <t>61580463137561</t>
  </si>
  <si>
    <t>Jazmine Zunairah Vlog</t>
  </si>
  <si>
    <t>https://scontent-mia3-3.xx.fbcdn.net/v/t39.30808-1/560240138_122108304393015437_4512136589326699746_n.jpg?stp=cp6_dst-jpg_s32x32_tt6&amp;_nc_cat=108&amp;ccb=1-7&amp;_nc_sid=2d3e12&amp;_nc_ohc=12Y87CtiX_YQ7kNvwFnLoCT&amp;_nc_oc=AdkOrmXTvC8zzNsEeJPEnuStb85TEV6-OoJ-1LTHLhU27vozBcfHJQhxbyEXDAQZmuo&amp;_nc_zt=24&amp;_nc_ht=scontent-mia3-3.xx&amp;_nc_gid=Uwea3yJoJuuzkHMVTcsOAA&amp;oh=00_AfptUSqKhstiEQwOi7nJ4hWAQ9EZT3Ow8innTvF5-XpH6g&amp;oe=69755EE4</t>
  </si>
  <si>
    <t>https://www.facebook.com/people/Jazmine-Zunairah-Vlog/61580463137561/</t>
  </si>
  <si>
    <t>https://www.facebook.com/permalink.php?story_fbid=pfbid0pvLTswQyVTsfaPbbYGMaZgx953xiF2VCgnQedB3mTzPzutNioAqRr57tFWotNGdrl&amp;id=100065188163063&amp;comment_id=1205911001106269</t>
  </si>
  <si>
    <t>ZmVlZGJhY2s6MTI1ODY2ODMyOTY0OTQyN18xMjA1OTExMDAxMTA2MjY5</t>
  </si>
  <si>
    <t>Y29tbWVudDoxMjU4NjY4MzI5NjQ5NDI3XzEyMDU5MTEwMDExMDYyNjk=</t>
  </si>
  <si>
    <t>https://scontent-mia3-2.xx.fbcdn.net/v/t39.30808-1/562285251_122097260097079984_6388154630941900415_n.jpg?stp=c5.0.408.408a_cp0_dst-jpg_s32x32_tt6&amp;_nc_cat=105&amp;ccb=1-7&amp;_nc_sid=2d3e12&amp;_nc_ohc=D-fXZtQSDwkQ7kNvwGKv202&amp;_nc_oc=AdnMJs6DIS7GiV2l1IGbanO5zRs7DuuOeIFGiVopsVKgQBANiJPVQG3VM30C_dbjsCg&amp;_nc_zt=24&amp;_nc_ht=scontent-mia3-2.xx&amp;_nc_gid=Uwea3yJoJuuzkHMVTcsOAA&amp;oh=00_Afp9azqTneGos5-y9ucgNErxfVvk87pAnhqFfDIpdeYckA&amp;oe=69754FAA</t>
  </si>
  <si>
    <t>https://www.facebook.com/permalink.php?story_fbid=pfbid0pvLTswQyVTsfaPbbYGMaZgx953xiF2VCgnQedB3mTzPzutNioAqRr57tFWotNGdrl&amp;id=100065188163063&amp;comment_id=1765279574141261</t>
  </si>
  <si>
    <t>ZmVlZGJhY2s6MTI1ODY2ODMyOTY0OTQyN18xNzY1Mjc5NTc0MTQxMjYx</t>
  </si>
  <si>
    <t>Y29tbWVudDoxMjU4NjY4MzI5NjQ5NDI3XzE3NjUyNzk1NzQxNDEyNjE=</t>
  </si>
  <si>
    <t>61581795697896</t>
  </si>
  <si>
    <t>https://scontent-atl3-3.xx.fbcdn.net/v/t39.30808-1/557629958_122098425069059856_2584578701007914251_n.jpg?stp=cp0_dst-jpg_s32x32_tt6&amp;_nc_cat=111&amp;ccb=1-7&amp;_nc_sid=2d3e12&amp;_nc_ohc=SkRNGEEbZO0Q7kNvwEkXe_7&amp;_nc_oc=Adm6DKyUSX-liZBHI-a-b4YEcRsjF8HdGvNcE09clGwgDPP3M4kyWof5un0tkNCUQBM&amp;_nc_zt=24&amp;_nc_ht=scontent-atl3-3.xx&amp;_nc_gid=bumzLl5ATYaSUsjgt0lTpA&amp;oh=00_AfrX0AVD2lDeiebzT6_q2vhMVvIYRyyCPPeP8zmY8L-9MA&amp;oe=697560B1</t>
  </si>
  <si>
    <t>https://www.facebook.com/people/Ranna-ghor/61581795697896/</t>
  </si>
  <si>
    <t>https://www.facebook.com/permalink.php?story_fbid=pfbid0pvLTswQyVTsfaPbbYGMaZgx953xiF2VCgnQedB3mTzPzutNioAqRr57tFWotNGdrl&amp;id=100065188163063&amp;comment_id=2731215710557228</t>
  </si>
  <si>
    <t>ZmVlZGJhY2s6MTI1ODY2ODMyOTY0OTQyN18yNzMxMjE1NzEwNTU3MjI4</t>
  </si>
  <si>
    <t>Y29tbWVudDoxMjU4NjY4MzI5NjQ5NDI3XzI3MzEyMTU3MTA1NTcyMjg=</t>
  </si>
  <si>
    <t>100062500886769</t>
  </si>
  <si>
    <t>Bisakha Mout</t>
  </si>
  <si>
    <t>https://scontent-atl3-1.xx.fbcdn.net/v/t39.30808-1/536281768_1105549764871709_2595284258049185902_n.jpg?stp=cp0_dst-jpg_s32x32_tt6&amp;_nc_cat=100&amp;ccb=1-7&amp;_nc_sid=1d2534&amp;_nc_ohc=qYM4YSrOcegQ7kNvwFOPm_p&amp;_nc_oc=AdkmGiz9M2P1qjacBwKVYNSMu0Xw2knhG8ZJUMoISgXRT5NbPeDKzp6mmpshcqmvbpQ&amp;_nc_zt=24&amp;_nc_ht=scontent-atl3-1.xx&amp;_nc_gid=bumzLl5ATYaSUsjgt0lTpA&amp;oh=00_AfoX_zvzgl5yrOhgQue50AlmBsRecSynOLNQlPLuEZErwA&amp;oe=697555CE</t>
  </si>
  <si>
    <t>https://www.facebook.com/bisakha.gogoi.355</t>
  </si>
  <si>
    <t>All time active back to back 🔙</t>
  </si>
  <si>
    <t>https://www.facebook.com/permalink.php?story_fbid=pfbid0pvLTswQyVTsfaPbbYGMaZgx953xiF2VCgnQedB3mTzPzutNioAqRr57tFWotNGdrl&amp;id=100065188163063&amp;comment_id=904891755331536</t>
  </si>
  <si>
    <t>ZmVlZGJhY2s6MTI1ODY2ODMyOTY0OTQyN185MDQ4OTE3NTUzMzE1MzY=</t>
  </si>
  <si>
    <t>Y29tbWVudDoxMjU4NjY4MzI5NjQ5NDI3XzkwNDg5MTc1NTMzMTUzNg==</t>
  </si>
  <si>
    <t>61572938081980</t>
  </si>
  <si>
    <t xml:space="preserve">Vlog and Cooking </t>
  </si>
  <si>
    <t>https://scontent-atl3-3.xx.fbcdn.net/v/t39.30808-1/540738137_122149423796764602_1707568687121350987_n.jpg?stp=cp0_dst-jpg_s32x32_tt6&amp;_nc_cat=109&amp;ccb=1-7&amp;_nc_sid=2d3e12&amp;_nc_ohc=Prt4bzY5YcgQ7kNvwHJXpSS&amp;_nc_oc=Adlh7XKAXHim0tLrLIupOIH--fa90vkgWqlzR-ZyDFMfJWc-Dr7zWfFPdBInNR8bmHM&amp;_nc_zt=24&amp;_nc_ht=scontent-atl3-3.xx&amp;_nc_gid=bumzLl5ATYaSUsjgt0lTpA&amp;oh=00_AfrKoJDCqTA_uZDSTbvOV8y5TzXZgIwmuKMWnipdcKMJFA&amp;oe=69754F6E</t>
  </si>
  <si>
    <t>https://www.facebook.com/people/Vlog-and-Cooking/61572938081980/</t>
  </si>
  <si>
    <t>মানে কি</t>
  </si>
  <si>
    <t>https://www.facebook.com/permalink.php?story_fbid=pfbid0pvLTswQyVTsfaPbbYGMaZgx953xiF2VCgnQedB3mTzPzutNioAqRr57tFWotNGdrl&amp;id=100065188163063&amp;comment_id=1568136261097179</t>
  </si>
  <si>
    <t>ZmVlZGJhY2s6MTI1ODY2ODMyOTY0OTQyN18xNTY4MTM2MjYxMDk3MTc5</t>
  </si>
  <si>
    <t>Y29tbWVudDoxMjU4NjY4MzI5NjQ5NDI3XzE1NjgxMzYyNjEwOTcxNzk=</t>
  </si>
  <si>
    <t>https://scontent-atl3-2.xx.fbcdn.net/v/t39.30808-1/616820554_122105984361198276_2598546660947679448_n.jpg?stp=cp0_dst-jpg_s32x32_tt6&amp;_nc_cat=101&amp;ccb=1-7&amp;_nc_sid=2d3e12&amp;_nc_ohc=QiUUEAClJ5AQ7kNvwGWAzzh&amp;_nc_oc=AdnEmYQt4qwQP-0-PEIijwPjlbmdRALq6rrI2PIM2Ul7QXuVllkdgnitGmRUtILDxVQ&amp;_nc_zt=24&amp;_nc_ht=scontent-atl3-2.xx&amp;_nc_gid=bumzLl5ATYaSUsjgt0lTpA&amp;oh=00_AfqmO8qrzIua2dB_25N6nkqO7LVpoI_IVRA9z8eM9gFJxw&amp;oe=69755658</t>
  </si>
  <si>
    <t>https://www.facebook.com/permalink.php?story_fbid=pfbid0pvLTswQyVTsfaPbbYGMaZgx953xiF2VCgnQedB3mTzPzutNioAqRr57tFWotNGdrl&amp;id=100065188163063&amp;comment_id=1570275647453342</t>
  </si>
  <si>
    <t>ZmVlZGJhY2s6MTI1ODY2ODMyOTY0OTQyN18xNTcwMjc1NjQ3NDUzMzQy</t>
  </si>
  <si>
    <t>Y29tbWVudDoxMjU4NjY4MzI5NjQ5NDI3XzE1NzAyNzU2NDc0NTMzNDI=</t>
  </si>
  <si>
    <t>61550216050528</t>
  </si>
  <si>
    <t>Nusrat Mini Kitchen</t>
  </si>
  <si>
    <t>https://scontent-atl3-2.xx.fbcdn.net/v/t39.30808-1/475341456_122263023668007201_4846310471455629664_n.jpg?stp=cp0_dst-jpg_s32x32_tt6&amp;_nc_cat=101&amp;ccb=1-7&amp;_nc_sid=2d3e12&amp;_nc_ohc=gxf5aOWaF-4Q7kNvwFYr3Jz&amp;_nc_oc=AdmJcxumRiOioTbdH4OO9yM1Y3YoAArtGG9FcTfGJi0U__80fhjGmRlMwSiJW9Ge8tE&amp;_nc_zt=24&amp;_nc_ht=scontent-atl3-2.xx&amp;_nc_gid=bumzLl5ATYaSUsjgt0lTpA&amp;oh=00_AfoGk_B8-y6Klo2p19oVAQu6UE_i4d8ERoPYDVUUHiUrTg&amp;oe=697558B0</t>
  </si>
  <si>
    <t>https://www.facebook.com/NusratMiniKitchen</t>
  </si>
  <si>
    <t>https://www.facebook.com/permalink.php?story_fbid=pfbid0pvLTswQyVTsfaPbbYGMaZgx953xiF2VCgnQedB3mTzPzutNioAqRr57tFWotNGdrl&amp;id=100065188163063&amp;comment_id=890904166968060</t>
  </si>
  <si>
    <t>ZmVlZGJhY2s6MTI1ODY2ODMyOTY0OTQyN184OTA5MDQxNjY5NjgwNjA=</t>
  </si>
  <si>
    <t>Y29tbWVudDoxMjU4NjY4MzI5NjQ5NDI3Xzg5MDkwNDE2Njk2ODA2MA==</t>
  </si>
  <si>
    <t>61580868610868</t>
  </si>
  <si>
    <t xml:space="preserve">Beli's Daily Life </t>
  </si>
  <si>
    <t>https://scontent-atl3-3.xx.fbcdn.net/v/t39.30808-1/548290104_2520684691625298_7185914943493010037_n.jpg?stp=c0.0.1536.1536a_cp0_dst-jpg_s32x32_tt6&amp;_nc_cat=107&amp;ccb=1-7&amp;_nc_sid=2d3e12&amp;_nc_ohc=VgW4iIa3i9UQ7kNvwEWHMCP&amp;_nc_oc=Adk3zIqHQ1hlfoIRMpf2rrZjGf9MXz-A7ByLKfxFkrzKV1ALAa6EPnTb8_ClOmBWBH8&amp;_nc_zt=24&amp;_nc_ht=scontent-atl3-3.xx&amp;_nc_gid=bumzLl5ATYaSUsjgt0lTpA&amp;oh=00_AfpEOM6Og1H4m71WS6A2qGmOvb4v--JHR6IajZrFGPC10A&amp;oe=69754E3C</t>
  </si>
  <si>
    <t>https://www.facebook.com/people/Belis-Daily-Life/61580868610868/</t>
  </si>
  <si>
    <t>https://www.facebook.com/permalink.php?story_fbid=pfbid0pvLTswQyVTsfaPbbYGMaZgx953xiF2VCgnQedB3mTzPzutNioAqRr57tFWotNGdrl&amp;id=100065188163063&amp;comment_id=813105828449337</t>
  </si>
  <si>
    <t>ZmVlZGJhY2s6MTI1ODY2ODMyOTY0OTQyN184MTMxMDU4Mjg0NDkzMzc=</t>
  </si>
  <si>
    <t>Y29tbWVudDoxMjU4NjY4MzI5NjQ5NDI3XzgxMzEwNTgyODQ0OTMzNw==</t>
  </si>
  <si>
    <t>61581461333001</t>
  </si>
  <si>
    <t xml:space="preserve">Rehana </t>
  </si>
  <si>
    <t>https://scontent-atl3-1.xx.fbcdn.net/v/t39.30808-1/566217823_122106692847048711_2224740003022159133_n.jpg?stp=cp0_dst-jpg_s32x32_tt6&amp;_nc_cat=103&amp;ccb=1-7&amp;_nc_sid=2d3e12&amp;_nc_ohc=svOj6FdMlrUQ7kNvwEkgJgO&amp;_nc_oc=AdnvVRk2baGJzYzpYRcfAlpPPxQuumD7BUAEp6v1CsfgY1aUMv9kbr6C--0Bvs6175o&amp;_nc_zt=24&amp;_nc_ht=scontent-atl3-1.xx&amp;_nc_gid=bumzLl5ATYaSUsjgt0lTpA&amp;oh=00_Afq3k3kh-4twdcPJWOkha7-CQWTtE-VfJv2-IjHqvd3qJQ&amp;oe=697551B1</t>
  </si>
  <si>
    <t>https://www.facebook.com/people/Rehana/61581461333001/</t>
  </si>
  <si>
    <t>https://www.facebook.com/permalink.php?story_fbid=pfbid0pvLTswQyVTsfaPbbYGMaZgx953xiF2VCgnQedB3mTzPzutNioAqRr57tFWotNGdrl&amp;id=100065188163063&amp;comment_id=857974136999929</t>
  </si>
  <si>
    <t>ZmVlZGJhY2s6MTI1ODY2ODMyOTY0OTQyN184NTc5NzQxMzY5OTk5Mjk=</t>
  </si>
  <si>
    <t>Y29tbWVudDoxMjU4NjY4MzI5NjQ5NDI3Xzg1Nzk3NDEzNjk5OTkyOQ==</t>
  </si>
  <si>
    <t>61585756982078</t>
  </si>
  <si>
    <t>প্রিয়সিনির রান্না ঘর</t>
  </si>
  <si>
    <t>https://scontent-atl3-1.xx.fbcdn.net/v/t39.30808-1/605505700_122098625445191899_9207864688294129453_n.jpg?stp=c0.0.784.784a_cp0_dst-jpg_s32x32_tt6&amp;_nc_cat=106&amp;ccb=1-7&amp;_nc_sid=2d3e12&amp;_nc_ohc=cH9UxICRSHgQ7kNvwHPJSjZ&amp;_nc_oc=AdkhGz0zQI0MnOmYKbfvDPru190USRnJOuQBjUVPW4wGOPDbmGq01m9lnQsxD-ENwxw&amp;_nc_zt=24&amp;_nc_ht=scontent-atl3-1.xx&amp;_nc_gid=bumzLl5ATYaSUsjgt0lTpA&amp;oh=00_AfrG8bDQ6tcvE2GQjv74xivJUBgZqsU_YhI8dltvvqen_g&amp;oe=6975354E</t>
  </si>
  <si>
    <t>https://www.facebook.com/people/%E0%A6%AA%E0%A7%8D%E0%A6%B0%E0%A6%BF%E0%A7%9F%E0%A6%B8%E0%A6%BF%E0%A6%A8%E0%A6%BF%E0%A6%B0-%E0%A6%B0%E0%A6%BE%E0%A6%A8%E0%A7%8D%E0%A6%A8%E0%A6%BE-%E0%A6%98%E0%A6%B0/61585756982078/</t>
  </si>
  <si>
    <t>দারুণ মজা 😜</t>
  </si>
  <si>
    <t>https://www.facebook.com/permalink.php?story_fbid=pfbid0pvLTswQyVTsfaPbbYGMaZgx953xiF2VCgnQedB3mTzPzutNioAqRr57tFWotNGdrl&amp;id=100065188163063&amp;comment_id=1560516721950105</t>
  </si>
  <si>
    <t>ZmVlZGJhY2s6MTI1ODY2ODMyOTY0OTQyN18xNTYwNTE2NzIxOTUwMTA1</t>
  </si>
  <si>
    <t>Y29tbWVudDoxMjU4NjY4MzI5NjQ5NDI3XzE1NjA1MTY3MjE5NTAxMDU=</t>
  </si>
  <si>
    <t>61581936359016</t>
  </si>
  <si>
    <t>Liza lifestyle</t>
  </si>
  <si>
    <t>https://scontent-atl3-2.xx.fbcdn.net/v/t39.30808-1/587089296_122111147097064545_1659048114389486652_n.jpg?stp=cp0_dst-jpg_s32x32_tt6&amp;_nc_cat=105&amp;ccb=1-7&amp;_nc_sid=2d3e12&amp;_nc_ohc=sxiboaLXO2EQ7kNvwEAoyJj&amp;_nc_oc=AdkZPNHol3Kzd2694y6NB5GxNr1CX69Vh-OGaDe3fm9Q27BP6qvFK5jwu5lJzkFds3g&amp;_nc_zt=24&amp;_nc_ht=scontent-atl3-2.xx&amp;_nc_gid=bumzLl5ATYaSUsjgt0lTpA&amp;oh=00_AfpL9CwK6ZjumR5UJ5FRi6fvir7MRl1XwQThLQ7DPs-H1g&amp;oe=69756382</t>
  </si>
  <si>
    <t>https://www.facebook.com/people/Liza-lifestyle/61581936359016/</t>
  </si>
  <si>
    <t>https://www.facebook.com/permalink.php?story_fbid=pfbid0pvLTswQyVTsfaPbbYGMaZgx953xiF2VCgnQedB3mTzPzutNioAqRr57tFWotNGdrl&amp;id=100065188163063&amp;comment_id=3372222056278088</t>
  </si>
  <si>
    <t>ZmVlZGJhY2s6MTI1ODY2ODMyOTY0OTQyN18zMzcyMjIyMDU2Mjc4MDg4</t>
  </si>
  <si>
    <t>Y29tbWVudDoxMjU4NjY4MzI5NjQ5NDI3XzMzNzIyMjIwNTYyNzgwODg=</t>
  </si>
  <si>
    <t>61577084403394</t>
  </si>
  <si>
    <t>Beauty's daily life</t>
  </si>
  <si>
    <t>https://scontent-atl3-2.xx.fbcdn.net/v/t39.30808-1/573000012_122138833310902813_6901807899037856388_n.jpg?stp=cp0_dst-jpg_s32x32_tt6&amp;_nc_cat=105&amp;ccb=1-7&amp;_nc_sid=2d3e12&amp;_nc_ohc=RCyfx6mTCv0Q7kNvwEC12OI&amp;_nc_oc=AdmZXpgLlCV9VaHkH-GdElpoQqIact-JvFHnDmno_2KxgkY64ahZoA-Edjor_IjRF_4&amp;_nc_zt=24&amp;_nc_ht=scontent-atl3-2.xx&amp;_nc_gid=bumzLl5ATYaSUsjgt0lTpA&amp;oh=00_AfruZKd2uM9ksmy6MYnoMa6bBQO21u_8iX_BQ0yiUgF-Aw&amp;oe=697533CB</t>
  </si>
  <si>
    <t>https://www.facebook.com/people/Beautys-daily-life/61577084403394/</t>
  </si>
  <si>
    <t>https://www.facebook.com/permalink.php?story_fbid=pfbid0pvLTswQyVTsfaPbbYGMaZgx953xiF2VCgnQedB3mTzPzutNioAqRr57tFWotNGdrl&amp;id=100065188163063&amp;comment_id=869050819076952</t>
  </si>
  <si>
    <t>ZmVlZGJhY2s6MTI1ODY2ODMyOTY0OTQyN184NjkwNTA4MTkwNzY5NTI=</t>
  </si>
  <si>
    <t>Y29tbWVudDoxMjU4NjY4MzI5NjQ5NDI3Xzg2OTA1MDgxOTA3Njk1Mg==</t>
  </si>
  <si>
    <t>61565028554327</t>
  </si>
  <si>
    <t>Pikir Ma-পিকির মা</t>
  </si>
  <si>
    <t>https://scontent-ord5-3.xx.fbcdn.net/v/t39.30808-1/564595757_122194622654500951_7758699789583120554_n.jpg?stp=cp0_dst-jpg_s32x32_tt6&amp;_nc_cat=109&amp;ccb=1-7&amp;_nc_sid=2d3e12&amp;_nc_ohc=aTp3FxBtJ6oQ7kNvwEQmBg4&amp;_nc_oc=Adnhdx9KMY6wsw_8C7tH_C8POg0984raaEMn4gCsykzowdortWarBSAmy-Lkhe0axOY&amp;_nc_zt=24&amp;_nc_ht=scontent-ord5-3.xx&amp;_nc_gid=bJPlfN9s4ocUq-ZvVh_T9A&amp;oh=00_AfrCEZ8QVM0CyTowmlrn9-BxWZJVWjRiFmncmH3oUGCpLQ&amp;oe=69753F53</t>
  </si>
  <si>
    <t>https://www.facebook.com/people/Pikir-Ma-%E0%A6%AA%E0%A6%BF%E0%A6%95%E0%A6%BF%E0%A6%B0-%E0%A6%AE%E0%A6%BE/61565028554327/</t>
  </si>
  <si>
    <t>খুবই লোভনীয়</t>
  </si>
  <si>
    <t>https://www.facebook.com/permalink.php?story_fbid=pfbid0pvLTswQyVTsfaPbbYGMaZgx953xiF2VCgnQedB3mTzPzutNioAqRr57tFWotNGdrl&amp;id=100065188163063&amp;comment_id=1925237115076799</t>
  </si>
  <si>
    <t>ZmVlZGJhY2s6MTI1ODY2ODMyOTY0OTQyN18xOTI1MjM3MTE1MDc2Nzk5</t>
  </si>
  <si>
    <t>Y29tbWVudDoxMjU4NjY4MzI5NjQ5NDI3XzE5MjUyMzcxMTUwNzY3OTk=</t>
  </si>
  <si>
    <t>100087852563467</t>
  </si>
  <si>
    <t>Mrs. Kitchen</t>
  </si>
  <si>
    <t>https://scontent-ord5-3.xx.fbcdn.net/v/t39.30808-1/321383157_1195180131422872_2154230642674224075_n.jpg?stp=cp0_dst-jpg_s32x32_tt6&amp;_nc_cat=110&amp;ccb=1-7&amp;_nc_sid=2d3e12&amp;_nc_ohc=vIeQsFSuVKMQ7kNvwFVyezp&amp;_nc_oc=Adk1-27h8quFVuJK1kRzNGH6fi3cyxGrYsLsrhAcbB1WFjwVlwOBKuaP0B3iAyc_6VU&amp;_nc_zt=24&amp;_nc_ht=scontent-ord5-3.xx&amp;_nc_gid=bJPlfN9s4ocUq-ZvVh_T9A&amp;oh=00_AfqTNM-bqAiut36zj0RSfPcFwk8Gclo3_cxjtcWj6e9XRQ&amp;oe=69753D2A</t>
  </si>
  <si>
    <t>https://www.facebook.com/mrs.faruskitchen</t>
  </si>
  <si>
    <t>দেখতে ই সেই হয়েছে</t>
  </si>
  <si>
    <t>https://www.facebook.com/permalink.php?story_fbid=pfbid0pvLTswQyVTsfaPbbYGMaZgx953xiF2VCgnQedB3mTzPzutNioAqRr57tFWotNGdrl&amp;id=100065188163063&amp;comment_id=1918933315388042</t>
  </si>
  <si>
    <t>ZmVlZGJhY2s6MTI1ODY2ODMyOTY0OTQyN18xOTE4OTMzMzE1Mzg4MDQy</t>
  </si>
  <si>
    <t>Y29tbWVudDoxMjU4NjY4MzI5NjQ5NDI3XzE5MTg5MzMzMTUzODgwNDI=</t>
  </si>
  <si>
    <t>61584747961188</t>
  </si>
  <si>
    <t>https://scontent-ord5-1.xx.fbcdn.net/v/t39.30808-1/601528140_122106463053158265_781813085951734177_n.jpg?stp=cp0_dst-jpg_s32x32_tt6&amp;_nc_cat=111&amp;ccb=1-7&amp;_nc_sid=2d3e12&amp;_nc_ohc=Pcms7DUlV4wQ7kNvwHvG48i&amp;_nc_oc=AdkB5yaNH21ykwi2v8B_-135BLc8u5NdYbEyDx0XcSMcEnqvs3fuM3hQk3jgjM_T8FY&amp;_nc_zt=24&amp;_nc_ht=scontent-ord5-1.xx&amp;_nc_gid=bJPlfN9s4ocUq-ZvVh_T9A&amp;oh=00_Afo5Gik67LZpUVwTxkjmGaF878dbMuxBWqZadF5StZBX3w&amp;oe=69754277</t>
  </si>
  <si>
    <t>Yummy food 😋</t>
  </si>
  <si>
    <t>https://www.facebook.com/permalink.php?story_fbid=pfbid0pvLTswQyVTsfaPbbYGMaZgx953xiF2VCgnQedB3mTzPzutNioAqRr57tFWotNGdrl&amp;id=100065188163063&amp;comment_id=1679839449669701</t>
  </si>
  <si>
    <t>ZmVlZGJhY2s6MTI1ODY2ODMyOTY0OTQyN18xNjc5ODM5NDQ5NjY5NzAx</t>
  </si>
  <si>
    <t>Y29tbWVudDoxMjU4NjY4MzI5NjQ5NDI3XzE2Nzk4Mzk0NDk2Njk3MDE=</t>
  </si>
  <si>
    <t>https://scontent-ord5-2.xx.fbcdn.net/v/t39.30808-1/605283317_122274865190217892_2685298870908773545_n.jpg?stp=cp0_dst-jpg_s32x32_tt6&amp;_nc_cat=104&amp;ccb=1-7&amp;_nc_sid=2d3e12&amp;_nc_ohc=Q1Sw4uAjTpwQ7kNvwH4VnHx&amp;_nc_oc=AdmdkOrfnv2TOAXxMcHbT85D44ZgMx71oXcpzt2ql1UG5JsIxvPBTmG_DPWnUbV7E2M&amp;_nc_zt=24&amp;_nc_ht=scontent-ord5-2.xx&amp;_nc_gid=bJPlfN9s4ocUq-ZvVh_T9A&amp;oh=00_AfrwwMTqd4gkzP0h3VyjTW1baH8W3-1WOGmMS-2Da2op4g&amp;oe=69754058</t>
  </si>
  <si>
    <t>https://www.facebook.com/permalink.php?story_fbid=pfbid0pvLTswQyVTsfaPbbYGMaZgx953xiF2VCgnQedB3mTzPzutNioAqRr57tFWotNGdrl&amp;id=100065188163063&amp;comment_id=1084326027109940</t>
  </si>
  <si>
    <t>ZmVlZGJhY2s6MTI1ODY2ODMyOTY0OTQyN18xMDg0MzI2MDI3MTA5OTQw</t>
  </si>
  <si>
    <t>Y29tbWVudDoxMjU4NjY4MzI5NjQ5NDI3XzEwODQzMjYwMjcxMDk5NDA=</t>
  </si>
  <si>
    <t>61567208699896</t>
  </si>
  <si>
    <t>NAJ Kitchen</t>
  </si>
  <si>
    <t>https://scontent-ord5-3.xx.fbcdn.net/v/t39.30808-1/463653388_122099574248573623_8785575352255396165_n.jpg?stp=cp0_dst-jpg_s32x32_tt6&amp;_nc_cat=100&amp;ccb=1-7&amp;_nc_sid=2d3e12&amp;_nc_ohc=fbYdXipylO8Q7kNvwENDAqh&amp;_nc_oc=AdlUPXbjs9H6NZ25jokmHeigzmphpnFnyWYoTv3PSzO8cais-7BSQdvlwPJJAmkZ708&amp;_nc_zt=24&amp;_nc_ht=scontent-ord5-3.xx&amp;_nc_gid=bJPlfN9s4ocUq-ZvVh_T9A&amp;oh=00_Afo0ZuWOYcCC8lSWcNn52_IKbH66CmHLvpRwcfKFRCnDkw&amp;oe=6975564A</t>
  </si>
  <si>
    <t>https://www.facebook.com/people/NAJ-Kitchen/61567208699896/</t>
  </si>
  <si>
    <t>https://www.facebook.com/permalink.php?story_fbid=pfbid0pvLTswQyVTsfaPbbYGMaZgx953xiF2VCgnQedB3mTzPzutNioAqRr57tFWotNGdrl&amp;id=100065188163063&amp;comment_id=1410562467436028</t>
  </si>
  <si>
    <t>ZmVlZGJhY2s6MTI1ODY2ODMyOTY0OTQyN18xNDEwNTYyNDY3NDM2MDI4</t>
  </si>
  <si>
    <t>Y29tbWVudDoxMjU4NjY4MzI5NjQ5NDI3XzE0MTA1NjI0Njc0MzYwMjg=</t>
  </si>
  <si>
    <t>61577363877791</t>
  </si>
  <si>
    <t>Shukla Vibes</t>
  </si>
  <si>
    <t>https://scontent-ord5-1.xx.fbcdn.net/v/t39.30808-1/506441145_122096420222912129_3408591142666469924_n.jpg?stp=cp0_dst-jpg_s32x32_tt6&amp;_nc_cat=101&amp;ccb=1-7&amp;_nc_sid=2d3e12&amp;_nc_ohc=9IuE20_XujgQ7kNvwG_Uc-K&amp;_nc_oc=Adnw6xipOubk3jtotD9Dd6UkxAWNN9MtgsuzLYYTyaPrf5NcQQ-IeKKxL0_KqfewLEw&amp;_nc_zt=24&amp;_nc_ht=scontent-ord5-1.xx&amp;_nc_gid=bJPlfN9s4ocUq-ZvVh_T9A&amp;oh=00_AfrnhAiJFzZps7kCg3oEmfr9blztye5YKGVLuNYmwFRZqA&amp;oe=69752E58</t>
  </si>
  <si>
    <t>https://www.facebook.com/ShuklaVibes</t>
  </si>
  <si>
    <t>https://www.facebook.com/permalink.php?story_fbid=pfbid0pvLTswQyVTsfaPbbYGMaZgx953xiF2VCgnQedB3mTzPzutNioAqRr57tFWotNGdrl&amp;id=100065188163063&amp;comment_id=1240993231217081</t>
  </si>
  <si>
    <t>ZmVlZGJhY2s6MTI1ODY2ODMyOTY0OTQyN18xMjQwOTkzMjMxMjE3MDgx</t>
  </si>
  <si>
    <t>Y29tbWVudDoxMjU4NjY4MzI5NjQ5NDI3XzEyNDA5OTMyMzEyMTcwODE=</t>
  </si>
  <si>
    <t>https://scontent-ord5-2.xx.fbcdn.net/v/t39.30808-1/357406510_172275545839379_5721621090282719123_n.jpg?stp=cp0_dst-jpg_s32x32_tt6&amp;_nc_cat=103&amp;ccb=1-7&amp;_nc_sid=2d3e12&amp;_nc_ohc=5u4Xzx09bSMQ7kNvwFPYoL6&amp;_nc_oc=AdkDsU4cjnR11ld0JbXFOj-4-ZhFutix25nv3GfENhxkqStURSmxz_8XNCIuLxbX_gY&amp;_nc_zt=24&amp;_nc_ht=scontent-ord5-2.xx&amp;_nc_gid=bJPlfN9s4ocUq-ZvVh_T9A&amp;oh=00_Afr6q8hkgEsgd-TtQiCsp8F3rabzblKcrkMoIvoGK6-VzQ&amp;oe=69752D75</t>
  </si>
  <si>
    <t>https://www.facebook.com/permalink.php?story_fbid=pfbid0pvLTswQyVTsfaPbbYGMaZgx953xiF2VCgnQedB3mTzPzutNioAqRr57tFWotNGdrl&amp;id=100065188163063&amp;comment_id=902008745598329</t>
  </si>
  <si>
    <t>ZmVlZGJhY2s6MTI1ODY2ODMyOTY0OTQyN185MDIwMDg3NDU1OTgzMjk=</t>
  </si>
  <si>
    <t>Y29tbWVudDoxMjU4NjY4MzI5NjQ5NDI3XzkwMjAwODc0NTU5ODMyOQ==</t>
  </si>
  <si>
    <t>https://scontent-ord5-3.xx.fbcdn.net/v/t39.30808-1/542754540_1349713433831829_4664365244588946423_n.jpg?stp=cp0_dst-jpg_s32x32_tt6&amp;_nc_cat=109&amp;ccb=1-7&amp;_nc_sid=2d3e12&amp;_nc_ohc=wJ2Kyo7vcR4Q7kNvwG24efz&amp;_nc_oc=AdkHlKUCWm_4jnJTsS5X75rjzQmhLajZUg7w6qUntaREkN3WKtUTJ-gM_63bfjGMR7Y&amp;_nc_zt=24&amp;_nc_ht=scontent-ord5-3.xx&amp;_nc_gid=bJPlfN9s4ocUq-ZvVh_T9A&amp;oh=00_Afrg3F2mYBt5dBFK4wWbhM2IXmHgC9LQ1YeQ0kKXjqCSlQ&amp;oe=6975348A</t>
  </si>
  <si>
    <t>https://www.facebook.com/permalink.php?story_fbid=pfbid0pvLTswQyVTsfaPbbYGMaZgx953xiF2VCgnQedB3mTzPzutNioAqRr57tFWotNGdrl&amp;id=100065188163063&amp;comment_id=1219544616954713</t>
  </si>
  <si>
    <t>ZmVlZGJhY2s6MTI1ODY2ODMyOTY0OTQyN18xMjE5NTQ0NjE2OTU0NzEz</t>
  </si>
  <si>
    <t>Y29tbWVudDoxMjU4NjY4MzI5NjQ5NDI3XzEyMTk1NDQ2MTY5NTQ3MTM=</t>
  </si>
  <si>
    <t>61577102164695</t>
  </si>
  <si>
    <t>Rafiu Cooking Vlog</t>
  </si>
  <si>
    <t>https://scontent-ord5-3.xx.fbcdn.net/v/t39.30808-1/557355660_122136560180903405_7723776668938206780_n.jpg?stp=cp0_dst-jpg_s32x32_tt6&amp;_nc_cat=110&amp;ccb=1-7&amp;_nc_sid=2d3e12&amp;_nc_ohc=BSH9QT5g0OMQ7kNvwHo3lJq&amp;_nc_oc=AdnINwkZ7qPzSrqlNMdi2m3lZvW9uwoxf1LKVUB-TD4sw0_fkOrAH1ZbPBxtMuqY6ys&amp;_nc_zt=24&amp;_nc_ht=scontent-ord5-3.xx&amp;_nc_gid=bJPlfN9s4ocUq-ZvVh_T9A&amp;oh=00_AfpBDt1k6dhWxNBY22PIxXm3lJf6ymdUFIvqMGmn0mPXHg&amp;oe=697556AF</t>
  </si>
  <si>
    <t>https://www.facebook.com/people/Rafiu-Cooking-Vlog/61577102164695/</t>
  </si>
  <si>
    <t>দারুণ মজা</t>
  </si>
  <si>
    <t>https://www.facebook.com/permalink.php?story_fbid=pfbid0pvLTswQyVTsfaPbbYGMaZgx953xiF2VCgnQedB3mTzPzutNioAqRr57tFWotNGdrl&amp;id=100065188163063&amp;comment_id=773676132422770</t>
  </si>
  <si>
    <t>ZmVlZGJhY2s6MTI1ODY2ODMyOTY0OTQyN183NzM2NzYxMzI0MjI3NzA=</t>
  </si>
  <si>
    <t>Y29tbWVudDoxMjU4NjY4MzI5NjQ5NDI3Xzc3MzY3NjEzMjQyMjc3MA==</t>
  </si>
  <si>
    <t>61575115262221</t>
  </si>
  <si>
    <t>Azmery's Choice</t>
  </si>
  <si>
    <t>https://scontent-ord5-3.xx.fbcdn.net/v/t39.30808-1/490706348_122099551856837175_2936625590662299652_n.jpg?stp=cp0_dst-jpg_s32x32_tt6&amp;_nc_cat=100&amp;ccb=1-7&amp;_nc_sid=2d3e12&amp;_nc_ohc=2p1jYC3_ZZ8Q7kNvwGwiTeD&amp;_nc_oc=Adl57xIBPim2YWpjuYxgweNYq-9uCyU6Gko5BEPCear1QHL6Sfhyta2_-CnJyi_WYyU&amp;_nc_zt=24&amp;_nc_ht=scontent-ord5-3.xx&amp;_nc_gid=bJPlfN9s4ocUq-ZvVh_T9A&amp;oh=00_AfoX6LvhWoitowePuBK6yy7PpfehZj-qXg97iIGWie6sgw&amp;oe=69752D6A</t>
  </si>
  <si>
    <t>https://www.facebook.com/people/Azmerys-Choice/61575115262221/</t>
  </si>
  <si>
    <t>https://www.facebook.com/permalink.php?story_fbid=pfbid0pvLTswQyVTsfaPbbYGMaZgx953xiF2VCgnQedB3mTzPzutNioAqRr57tFWotNGdrl&amp;id=100065188163063&amp;comment_id=877351391690781</t>
  </si>
  <si>
    <t>ZmVlZGJhY2s6MTI1ODY2ODMyOTY0OTQyN184NzczNTEzOTE2OTA3ODE=</t>
  </si>
  <si>
    <t>Y29tbWVudDoxMjU4NjY4MzI5NjQ5NDI3Xzg3NzM1MTM5MTY5MDc4MQ==</t>
  </si>
  <si>
    <t>61565594949318</t>
  </si>
  <si>
    <t>Abdullah cake shop</t>
  </si>
  <si>
    <t>https://scontent-mia3-3.xx.fbcdn.net/v/t39.30808-1/492515355_122190990710519831_7753370974276467307_n.jpg?stp=cp0_dst-jpg_s32x32_tt6&amp;_nc_cat=108&amp;ccb=1-7&amp;_nc_sid=2d3e12&amp;_nc_ohc=gphoCjnESCcQ7kNvwEISBet&amp;_nc_oc=Adk8xtfpkkuJ-sU-q-F72rwksfFhxs4HbUhVfAENnwS0ZiKME2jvw_YKQrBj-QS-IRY&amp;_nc_zt=24&amp;_nc_ht=scontent-mia3-3.xx&amp;_nc_gid=eEXkvAxDPTJ_JuTnyfwiSw&amp;oh=00_AfpOO93xUzOhh5Dyv1o6xW_GbeMKZR5hFcmYPE7MKBIa_w&amp;oe=69756167</t>
  </si>
  <si>
    <t>https://www.facebook.com/people/Abdullah-cake-shop/61565594949318/</t>
  </si>
  <si>
    <t>https://www.facebook.com/permalink.php?story_fbid=pfbid0pvLTswQyVTsfaPbbYGMaZgx953xiF2VCgnQedB3mTzPzutNioAqRr57tFWotNGdrl&amp;id=100065188163063&amp;comment_id=26051586624426779</t>
  </si>
  <si>
    <t>ZmVlZGJhY2s6MTI1ODY2ODMyOTY0OTQyN18yNjA1MTU4NjYyNDQyNjc3OQ==</t>
  </si>
  <si>
    <t>Y29tbWVudDoxMjU4NjY4MzI5NjQ5NDI3XzI2MDUxNTg2NjI0NDI2Nzc5</t>
  </si>
  <si>
    <t>61572366475683</t>
  </si>
  <si>
    <t>Sufiyan Ahmed</t>
  </si>
  <si>
    <t>https://scontent-mia3-3.xx.fbcdn.net/v/t39.30808-1/473192992_122095112198745549_4116961515937268514_n.jpg?stp=c0.18.576.576a_cp0_dst-jpg_s32x32_tt6&amp;_nc_cat=110&amp;ccb=1-7&amp;_nc_sid=2d3e12&amp;_nc_ohc=xIvJC7tCAWwQ7kNvwE5Ew_C&amp;_nc_oc=AdlR33iN_vEax0SyM22_8hWYjkeAV-ry9VSUOyKs21OBOOOCmdMlp0T2pu8VCKxrHEw&amp;_nc_zt=24&amp;_nc_ht=scontent-mia3-3.xx&amp;_nc_gid=eEXkvAxDPTJ_JuTnyfwiSw&amp;oh=00_AfpkuDu6AAmPabFsclnOukt-No1usv_gi0k3Pu0o1wfnZQ&amp;oe=69755BCC</t>
  </si>
  <si>
    <t>https://www.facebook.com/people/Sufiyan-Ahmed/61572366475683/</t>
  </si>
  <si>
    <t>আমার ভীষণ পছন্দ 🥰🥰🥰</t>
  </si>
  <si>
    <t>https://www.facebook.com/permalink.php?story_fbid=pfbid0pvLTswQyVTsfaPbbYGMaZgx953xiF2VCgnQedB3mTzPzutNioAqRr57tFWotNGdrl&amp;id=100065188163063&amp;comment_id=1790717088269956</t>
  </si>
  <si>
    <t>ZmVlZGJhY2s6MTI1ODY2ODMyOTY0OTQyN18xNzkwNzE3MDg4MjY5OTU2</t>
  </si>
  <si>
    <t>Y29tbWVudDoxMjU4NjY4MzI5NjQ5NDI3XzE3OTA3MTcwODgyNjk5NTY=</t>
  </si>
  <si>
    <t>61566414041811</t>
  </si>
  <si>
    <t>দিনলিপি ডট কম</t>
  </si>
  <si>
    <t>https://scontent-mia3-3.xx.fbcdn.net/v/t39.30808-1/528416020_122170985822547134_8026550174097053614_n.jpg?stp=cp0_dst-jpg_s32x32_tt6&amp;_nc_cat=108&amp;ccb=1-7&amp;_nc_sid=2d3e12&amp;_nc_ohc=OFFmPW19SGwQ7kNvwHjUYMc&amp;_nc_oc=AdlErFrEubnuYHbs7hWfuWw5PUieJ2av379z5hY4HEU2IDLyxXUpQl-EVgsTm3k64ic&amp;_nc_zt=24&amp;_nc_ht=scontent-mia3-3.xx&amp;_nc_gid=eEXkvAxDPTJ_JuTnyfwiSw&amp;oh=00_AfrrN7gsWPQH4eWi2DKl3ZKQQhdP7mVSzC-FyEN_76Jm4A&amp;oe=69753D05</t>
  </si>
  <si>
    <t>https://www.facebook.com/people/%E0%A6%A6%E0%A6%BF%E0%A6%A8%E0%A6%B2%E0%A6%BF%E0%A6%AA%E0%A6%BF-%E0%A6%A1%E0%A6%9F-%E0%A6%95%E0%A6%AE/61566414041811/</t>
  </si>
  <si>
    <t>just delicious</t>
  </si>
  <si>
    <t>https://www.facebook.com/permalink.php?story_fbid=pfbid0pvLTswQyVTsfaPbbYGMaZgx953xiF2VCgnQedB3mTzPzutNioAqRr57tFWotNGdrl&amp;id=100065188163063&amp;comment_id=784643327993499</t>
  </si>
  <si>
    <t>ZmVlZGJhY2s6MTI1ODY2ODMyOTY0OTQyN183ODQ2NDMzMjc5OTM0OTk=</t>
  </si>
  <si>
    <t>Y29tbWVudDoxMjU4NjY4MzI5NjQ5NDI3Xzc4NDY0MzMyNzk5MzQ5OQ==</t>
  </si>
  <si>
    <t>61585628904009</t>
  </si>
  <si>
    <t>https://scontent-mia3-1.xx.fbcdn.net/v/t39.30808-1/601815626_122094196155187630_3695522058616570524_n.jpg?stp=cp0_dst-jpg_s32x32_tt6&amp;_nc_cat=106&amp;ccb=1-7&amp;_nc_sid=2d3e12&amp;_nc_ohc=7fBxiAn1tEgQ7kNvwFtq3qe&amp;_nc_oc=AdnrPUcmTzeJYT_ITbaEowb900fP1htIz7BKOlqtOgEa9Dvx1YHSM3j9QXQdKY15x7Y&amp;_nc_zt=24&amp;_nc_ht=scontent-mia3-1.xx&amp;_nc_gid=eEXkvAxDPTJ_JuTnyfwiSw&amp;oh=00_AfqV1LCXEBH6CoyfS708PkGWGrRpcsNNN6_ct-0st6Tzmw&amp;oe=69755F7E</t>
  </si>
  <si>
    <t>https://www.facebook.com/people/%E0%A6%B0%E0%A6%BE%E0%A6%A8%E0%A7%8D%E0%A6%A8%E0%A6%BE-%E0%A6%98%E0%A6%B0/61585628904009/</t>
  </si>
  <si>
    <t>https://www.facebook.com/permalink.php?story_fbid=pfbid0pvLTswQyVTsfaPbbYGMaZgx953xiF2VCgnQedB3mTzPzutNioAqRr57tFWotNGdrl&amp;id=100065188163063&amp;comment_id=1409817803928163</t>
  </si>
  <si>
    <t>ZmVlZGJhY2s6MTI1ODY2ODMyOTY0OTQyN18xNDA5ODE3ODAzOTI4MTYz</t>
  </si>
  <si>
    <t>Y29tbWVudDoxMjU4NjY4MzI5NjQ5NDI3XzE0MDk4MTc4MDM5MjgxNjM=</t>
  </si>
  <si>
    <t>https://scontent-mia3-1.xx.fbcdn.net/v/t39.30808-1/525765414_122103909908958686_4992807691546132341_n.jpg?stp=cp0_dst-jpg_s32x32_tt6&amp;_nc_cat=111&amp;ccb=1-7&amp;_nc_sid=2d3e12&amp;_nc_ohc=GCC9HKvukrMQ7kNvwEmF1ej&amp;_nc_oc=AdlUFxLe0CDEw10Dz81y8zs4q85EbrpVpzfLezYcz_CMn4rEIG_5mzzl6YubOpZeQHM&amp;_nc_zt=24&amp;_nc_ht=scontent-mia3-1.xx&amp;_nc_gid=eEXkvAxDPTJ_JuTnyfwiSw&amp;oh=00_AfrSv3VeE_LwpCmD4hszpUwPnivs3o7Jv3srLT_0kqksSg&amp;oe=69753DE2</t>
  </si>
  <si>
    <t>দারুণ মজার  নুডলস</t>
  </si>
  <si>
    <t>https://www.facebook.com/permalink.php?story_fbid=pfbid0pvLTswQyVTsfaPbbYGMaZgx953xiF2VCgnQedB3mTzPzutNioAqRr57tFWotNGdrl&amp;id=100065188163063&amp;comment_id=1376746613548398</t>
  </si>
  <si>
    <t>ZmVlZGJhY2s6MTI1ODY2ODMyOTY0OTQyN18xMzc2NzQ2NjEzNTQ4Mzk4</t>
  </si>
  <si>
    <t>Y29tbWVudDoxMjU4NjY4MzI5NjQ5NDI3XzEzNzY3NDY2MTM1NDgzOTg=</t>
  </si>
  <si>
    <t>61579792040099</t>
  </si>
  <si>
    <t>কিছু কথা</t>
  </si>
  <si>
    <t>https://scontent-mia3-3.xx.fbcdn.net/v/t39.30808-1/533718599_122093083610993068_2206103316017127468_n.jpg?stp=cp0_dst-jpg_s32x32_tt6&amp;_nc_cat=109&amp;ccb=1-7&amp;_nc_sid=2d3e12&amp;_nc_ohc=6pxyF0R-CdEQ7kNvwEqKxyj&amp;_nc_oc=Adnd2RNvi7BMWo6Q64Mr8SNlc7jLdRal6Lew2R6ptw3Dy0xqfZ1hYHlLvwoYETcb2_0&amp;_nc_zt=24&amp;_nc_ht=scontent-mia3-3.xx&amp;_nc_gid=eEXkvAxDPTJ_JuTnyfwiSw&amp;oh=00_Afo-m9HIhBHVC2HHsPj_1xFnpmaoj9aOYsTcikngH-UI1Q&amp;oe=69755E0F</t>
  </si>
  <si>
    <t>https://www.facebook.com/people/%E0%A6%95%E0%A6%BF%E0%A6%9B%E0%A7%81-%E0%A6%95%E0%A6%A5%E0%A6%BE/61579792040099/</t>
  </si>
  <si>
    <t>https://www.facebook.com/permalink.php?story_fbid=pfbid0pvLTswQyVTsfaPbbYGMaZgx953xiF2VCgnQedB3mTzPzutNioAqRr57tFWotNGdrl&amp;id=100065188163063&amp;comment_id=917933124063804</t>
  </si>
  <si>
    <t>ZmVlZGJhY2s6MTI1ODY2ODMyOTY0OTQyN185MTc5MzMxMjQwNjM4MDQ=</t>
  </si>
  <si>
    <t>Y29tbWVudDoxMjU4NjY4MzI5NjQ5NDI3XzkxNzkzMzEyNDA2MzgwNA==</t>
  </si>
  <si>
    <t>61564680411099</t>
  </si>
  <si>
    <t>Sabri’s World</t>
  </si>
  <si>
    <t>https://scontent-mia5-1.xx.fbcdn.net/v/t39.30808-1/456481547_122096693726489347_8014813301164922523_n.jpg?stp=cp6_dst-jpg_s32x32_tt6&amp;_nc_cat=104&amp;ccb=1-7&amp;_nc_sid=2d3e12&amp;_nc_ohc=8htE7ok3sHMQ7kNvwHMRy8v&amp;_nc_oc=AdnelNklNPk3p5jswmj4iv9XMNRMHGx5i7y1eXD70jtze0KfO9Qm_Rrk9jy_KyWkRPU&amp;_nc_zt=24&amp;_nc_ht=scontent-mia5-1.xx&amp;_nc_gid=eEXkvAxDPTJ_JuTnyfwiSw&amp;oh=00_AfpQ8SwsptMfvvorMQXYR-Nr5YA1-bP_ugwK4Hl_gsG1XQ&amp;oe=69755678</t>
  </si>
  <si>
    <t>https://www.facebook.com/people/Sabris-World/61564680411099/</t>
  </si>
  <si>
    <t>https://www.facebook.com/permalink.php?story_fbid=pfbid0pvLTswQyVTsfaPbbYGMaZgx953xiF2VCgnQedB3mTzPzutNioAqRr57tFWotNGdrl&amp;id=100065188163063&amp;comment_id=1221736029907657</t>
  </si>
  <si>
    <t>ZmVlZGJhY2s6MTI1ODY2ODMyOTY0OTQyN18xMjIxNzM2MDI5OTA3NjU3</t>
  </si>
  <si>
    <t>Y29tbWVudDoxMjU4NjY4MzI5NjQ5NDI3XzEyMjE3MzYwMjk5MDc2NTc=</t>
  </si>
  <si>
    <t>100088602248193</t>
  </si>
  <si>
    <t>শিল্পীর রান্না ঘর</t>
  </si>
  <si>
    <t>https://scontent-mia3-3.xx.fbcdn.net/v/t39.30808-1/520554340_735807416049327_1450037709102808017_n.jpg?stp=cp0_dst-jpg_s32x32_tt6&amp;_nc_cat=109&amp;ccb=1-7&amp;_nc_sid=2d3e12&amp;_nc_ohc=x9fOVjFf5ckQ7kNvwH-Muco&amp;_nc_oc=Adk2kGT9AF3IcE2lfEC5N2uiKhPJrMIWH8V8yQwZvxL6bO8qzeYMpbTz_RplHeuJ1BE&amp;_nc_zt=24&amp;_nc_ht=scontent-mia3-3.xx&amp;_nc_gid=eEXkvAxDPTJ_JuTnyfwiSw&amp;oh=00_AfrmfP6OJjSY7RhC5IqoR4gp6vn0ePmC6hTOT_5kLjBUQg&amp;oe=69752D15</t>
  </si>
  <si>
    <t>https://www.facebook.com/people/%E0%A6%B6%E0%A6%BF%E0%A6%B2%E0%A7%8D%E0%A6%AA%E0%A7%80%E0%A6%B0-%E0%A6%B0%E0%A6%BE%E0%A6%A8%E0%A7%8D%E0%A6%A8%E0%A6%BE-%E0%A6%98%E0%A6%B0/100088602248193/</t>
  </si>
  <si>
    <t>ইয়াম্মি ফুড</t>
  </si>
  <si>
    <t>https://www.facebook.com/permalink.php?story_fbid=pfbid0pvLTswQyVTsfaPbbYGMaZgx953xiF2VCgnQedB3mTzPzutNioAqRr57tFWotNGdrl&amp;id=100065188163063&amp;comment_id=1425013242690432</t>
  </si>
  <si>
    <t>ZmVlZGJhY2s6MTI1ODY2ODMyOTY0OTQyN18xNDI1MDEzMjQyNjkwNDMy</t>
  </si>
  <si>
    <t>Y29tbWVudDoxMjU4NjY4MzI5NjQ5NDI3XzE0MjUwMTMyNDI2OTA0MzI=</t>
  </si>
  <si>
    <t>100028911381470</t>
  </si>
  <si>
    <t>Sharmin Akter</t>
  </si>
  <si>
    <t>https://scontent-mia3-1.xx.fbcdn.net/v/t39.30808-1/491203401_1521659375474427_4380777440232513530_n.jpg?stp=cp0_dst-jpg_s32x32_tt6&amp;_nc_cat=111&amp;ccb=1-7&amp;_nc_sid=1d2534&amp;_nc_ohc=u4nTaMxx0ToQ7kNvwFhPrTT&amp;_nc_oc=AdmufY4hGHc_aEDzFYRe2lOUuSH-pClwh0XkS_PYswNsnxNP8mf48W6YeglwcdgSRKQ&amp;_nc_zt=24&amp;_nc_ht=scontent-mia3-1.xx&amp;_nc_gid=eEXkvAxDPTJ_JuTnyfwiSw&amp;oh=00_Afo7GGqxrj3tfsJqX40KMBZoj0IN22hSABbSApsqdmgT6Q&amp;oe=69753982</t>
  </si>
  <si>
    <t>https://www.facebook.com/permalink.php?story_fbid=pfbid0pvLTswQyVTsfaPbbYGMaZgx953xiF2VCgnQedB3mTzPzutNioAqRr57tFWotNGdrl&amp;id=100065188163063&amp;comment_id=1924997871777990</t>
  </si>
  <si>
    <t>ZmVlZGJhY2s6MTI1ODY2ODMyOTY0OTQyN18xOTI0OTk3ODcxNzc3OTkw</t>
  </si>
  <si>
    <t>Y29tbWVudDoxMjU4NjY4MzI5NjQ5NDI3XzE5MjQ5OTc4NzE3Nzc5OTA=</t>
  </si>
  <si>
    <t>https://scontent-mia3-3.xx.fbcdn.net/v/t39.30808-1/545113230_122144431664739172_3238851796672152754_n.jpg?stp=cp0_dst-jpg_s32x32_tt6&amp;_nc_cat=110&amp;ccb=1-7&amp;_nc_sid=2d3e12&amp;_nc_ohc=2wKRfB5j-0gQ7kNvwFoTarz&amp;_nc_oc=Adkw257mAyX_WbNhhG_9Lht7468Dih1vDodraMLagloXXoDV4CjTyGKxlimezwNGD2A&amp;_nc_zt=24&amp;_nc_ht=scontent-mia3-3.xx&amp;_nc_gid=eEXkvAxDPTJ_JuTnyfwiSw&amp;oh=00_AfpMT1iF3vcF0GViWvuQDZFmsNWLLvGOjl7imB9BEoT63Q&amp;oe=69753E00</t>
  </si>
  <si>
    <t>https://www.facebook.com/permalink.php?story_fbid=pfbid0pvLTswQyVTsfaPbbYGMaZgx953xiF2VCgnQedB3mTzPzutNioAqRr57tFWotNGdrl&amp;id=100065188163063&amp;comment_id=2640115569701540</t>
  </si>
  <si>
    <t>ZmVlZGJhY2s6MTI1ODY2ODMyOTY0OTQyN18yNjQwMTE1NTY5NzAxNTQw</t>
  </si>
  <si>
    <t>Y29tbWVudDoxMjU4NjY4MzI5NjQ5NDI3XzI2NDAxMTU1Njk3MDE1NDA=</t>
  </si>
  <si>
    <t>61577297376548</t>
  </si>
  <si>
    <t>Jebin Jace</t>
  </si>
  <si>
    <t>https://scontent-atl3-3.xx.fbcdn.net/v/t39.30808-1/506468055_122101464668909912_476765309613525123_n.jpg?stp=cp0_dst-jpg_s32x32_tt6&amp;_nc_cat=108&amp;ccb=1-7&amp;_nc_sid=2d3e12&amp;_nc_ohc=moG_3Yl6v0kQ7kNvwGhdxWP&amp;_nc_oc=AdlCSG91TFOyqpWwMR2R6EpzqTTfEe3Wh7jItmHK4nabY5D3U7bQgp8AUyiRnvGVLpfqnHNuAXVLONC0DY7_DkUQ&amp;_nc_zt=24&amp;_nc_ht=scontent-atl3-3.xx&amp;_nc_gid=6TXH021OtARgK8hFg6t_aQ&amp;oh=00_AfqsmKSJLOBXfnryDmrN2UhBLSIts0UV432cMi7ZhJn-AA&amp;oe=69754A30</t>
  </si>
  <si>
    <t>https://www.facebook.com/people/Jebin-Jace/61577297376548/</t>
  </si>
  <si>
    <t>অনেক মজা খেতে</t>
  </si>
  <si>
    <t>https://www.facebook.com/permalink.php?story_fbid=pfbid0pvLTswQyVTsfaPbbYGMaZgx953xiF2VCgnQedB3mTzPzutNioAqRr57tFWotNGdrl&amp;id=100065188163063&amp;comment_id=1894001771210228</t>
  </si>
  <si>
    <t>ZmVlZGJhY2s6MTI1ODY2ODMyOTY0OTQyN18xODk0MDAxNzcxMjEwMjI4</t>
  </si>
  <si>
    <t>Y29tbWVudDoxMjU4NjY4MzI5NjQ5NDI3XzE4OTQwMDE3NzEyMTAyMjg=</t>
  </si>
  <si>
    <t>100089311304581</t>
  </si>
  <si>
    <t>Dreams of Saima</t>
  </si>
  <si>
    <t>https://scontent-atl3-3.xx.fbcdn.net/v/t39.30808-1/593288144_846745501645819_6675841022561432924_n.jpg?stp=cp0_dst-jpg_s32x32_tt6&amp;_nc_cat=107&amp;ccb=1-7&amp;_nc_sid=2d3e12&amp;_nc_ohc=3xAoSbX0ST4Q7kNvwE1niVb&amp;_nc_oc=Adm4foVH-fCsQeKylfyhj-gss5DN0tez29q5pV6HKq5O4rRnGFaejyYiBFgQ81ZqTZUxOUrocWVu6OYxAg7b9CBL&amp;_nc_zt=24&amp;_nc_ht=scontent-atl3-3.xx&amp;_nc_gid=6TXH021OtARgK8hFg6t_aQ&amp;oh=00_AfpCK9rXWGFUYi6hGAWwCwS9pMoCa1d9Q15c02kM_Z8MYg&amp;oe=69755638</t>
  </si>
  <si>
    <t>https://www.facebook.com/people/Dreams-of-Saima/100089311304581/</t>
  </si>
  <si>
    <t>মুহাম্মদ (সা.) শুধু একজন নবী নন, তিনি মানবতার জন্য আল্লাহর সর্বশ্রেষ্ঠ উপহার।”
“যে নাম উচ্চারণে হৃদয় শান্ত হয়—মুহাম্মদ (সা.)।”
“তার ভালোবাসা, ক্ষমা আর সত্যই বদলে দিয়েছে ইতিহাস।”</t>
  </si>
  <si>
    <t>https://www.facebook.com/permalink.php?story_fbid=pfbid0pvLTswQyVTsfaPbbYGMaZgx953xiF2VCgnQedB3mTzPzutNioAqRr57tFWotNGdrl&amp;id=100065188163063&amp;comment_id=892490260024340</t>
  </si>
  <si>
    <t>ZmVlZGJhY2s6MTI1ODY2ODMyOTY0OTQyN184OTI0OTAyNjAwMjQzNDA=</t>
  </si>
  <si>
    <t>Y29tbWVudDoxMjU4NjY4MzI5NjQ5NDI3Xzg5MjQ5MDI2MDAyNDM0MA==</t>
  </si>
  <si>
    <t>61568152148245</t>
  </si>
  <si>
    <t>Moments with Sheuli</t>
  </si>
  <si>
    <t>https://scontent-atl3-3.xx.fbcdn.net/v/t39.30808-1/525430990_122146540106605071_8960510802698232553_n.jpg?stp=c0.40.1144.1144a_cp0_dst-jpg_s32x32_tt6&amp;_nc_cat=111&amp;ccb=1-7&amp;_nc_sid=2d3e12&amp;_nc_ohc=36oiUszBwKcQ7kNvwF0fweL&amp;_nc_oc=AdmNpHZKCwdSmADyObkanwtDi4qGqxApd_kjshrHruEZUiPyeKbiTmm-gnhpVocShV85hwsstuylRXKHwJ9K1X2N&amp;_nc_zt=24&amp;_nc_ht=scontent-atl3-3.xx&amp;_nc_gid=6TXH021OtARgK8hFg6t_aQ&amp;oh=00_AfpuVpzKrRsFnM3kC6Qki7NRxBhIzVdVsJPjq6XaVMPIuA&amp;oe=69752D54</t>
  </si>
  <si>
    <t>https://www.facebook.com/people/Moments-with-Sheuli/61568152148245/</t>
  </si>
  <si>
    <t>https://www.facebook.com/permalink.php?story_fbid=pfbid0pvLTswQyVTsfaPbbYGMaZgx953xiF2VCgnQedB3mTzPzutNioAqRr57tFWotNGdrl&amp;id=100065188163063&amp;comment_id=672280255880357</t>
  </si>
  <si>
    <t>ZmVlZGJhY2s6MTI1ODY2ODMyOTY0OTQyN182NzIyODAyNTU4ODAzNTc=</t>
  </si>
  <si>
    <t>Y29tbWVudDoxMjU4NjY4MzI5NjQ5NDI3XzY3MjI4MDI1NTg4MDM1Nw==</t>
  </si>
  <si>
    <t>61580897399731</t>
  </si>
  <si>
    <t>My lifestyle</t>
  </si>
  <si>
    <t>https://scontent-atl3-1.xx.fbcdn.net/v/t39.30808-1/561619464_122108476989029913_5873782362780567826_n.jpg?stp=cp0_dst-jpg_s32x32_tt6&amp;_nc_cat=103&amp;ccb=1-7&amp;_nc_sid=2d3e12&amp;_nc_ohc=D5MSPxlPU8UQ7kNvwEiw9sc&amp;_nc_oc=AdkzZBSfN6FtqjDsdQ6qkdhaXs63R5o6mbXCcHZzRorY0_iKvERlrcYDJSvPSACPa703RhspxgKX5S-WtQSuI-lR&amp;_nc_zt=24&amp;_nc_ht=scontent-atl3-1.xx&amp;_nc_gid=6TXH021OtARgK8hFg6t_aQ&amp;oh=00_AfrUxrzCUmC5oThpbphjRcc-94W4t5n_4TWE-cXq_FoKpg&amp;oe=69753D5A</t>
  </si>
  <si>
    <t>https://www.facebook.com/people/My-lifestyle/61580897399731/</t>
  </si>
  <si>
    <t>মজার খাবার 😍🤤❤️</t>
  </si>
  <si>
    <t>https://www.facebook.com/permalink.php?story_fbid=pfbid0pvLTswQyVTsfaPbbYGMaZgx953xiF2VCgnQedB3mTzPzutNioAqRr57tFWotNGdrl&amp;id=100065188163063&amp;comment_id=1190781749898611</t>
  </si>
  <si>
    <t>ZmVlZGJhY2s6MTI1ODY2ODMyOTY0OTQyN18xMTkwNzgxNzQ5ODk4NjEx</t>
  </si>
  <si>
    <t>Y29tbWVudDoxMjU4NjY4MzI5NjQ5NDI3XzExOTA3ODE3NDk4OTg2MTE=</t>
  </si>
  <si>
    <t>https://scontent-atl3-3.xx.fbcdn.net/v/t39.30808-1/380698630_122104628264043650_5137251867847101944_n.jpg?stp=cp0_dst-jpg_s32x32_tt6&amp;_nc_cat=110&amp;ccb=1-7&amp;_nc_sid=2d3e12&amp;_nc_ohc=NJwupQpmU-sQ7kNvwGuwYxK&amp;_nc_oc=AdksSNjipR9ta-T2FDcTxmnTAw9pU88dT1dC_j95q0Lg3OKl8tsXa3c2XM4nyUbBgftQj619A_SP-FMb5piPpzOW&amp;_nc_zt=24&amp;_nc_ht=scontent-atl3-3.xx&amp;_nc_gid=6TXH021OtARgK8hFg6t_aQ&amp;oh=00_Afp-JUwi_GhDyUxkcpHrcfurwTGTR6_a80Jy9iLYnHU5ZA&amp;oe=69753122</t>
  </si>
  <si>
    <t>https://www.facebook.com/permalink.php?story_fbid=pfbid0pvLTswQyVTsfaPbbYGMaZgx953xiF2VCgnQedB3mTzPzutNioAqRr57tFWotNGdrl&amp;id=100065188163063&amp;comment_id=1306245998214838</t>
  </si>
  <si>
    <t>ZmVlZGJhY2s6MTI1ODY2ODMyOTY0OTQyN18xMzA2MjQ1OTk4MjE0ODM4</t>
  </si>
  <si>
    <t>Y29tbWVudDoxMjU4NjY4MzI5NjQ5NDI3XzEzMDYyNDU5OTgyMTQ4Mzg=</t>
  </si>
  <si>
    <t>https://scontent-atl3-1.xx.fbcdn.net/v/t39.30808-1/506231554_122099191508907499_6663357292292943928_n.jpg?stp=cp0_dst-jpg_s32x32_tt6&amp;_nc_cat=106&amp;ccb=1-7&amp;_nc_sid=2d3e12&amp;_nc_ohc=5PRHQKPGGpIQ7kNvwEqZjX8&amp;_nc_oc=AdmBQqPQuf9pU_IrDw2SDgwoDiiJ4HAdN-Mnf87VmSIR7GQJikdlPjB0v0yN4MYrD3Dfx1-0uYlPVap2-pHkIhUM&amp;_nc_zt=24&amp;_nc_ht=scontent-atl3-1.xx&amp;_nc_gid=6TXH021OtARgK8hFg6t_aQ&amp;oh=00_AfqcLNwpfeC9aun2rqlNaa0u1R3tpisdUQbJ6UoC0X9gaQ&amp;oe=6975616F</t>
  </si>
  <si>
    <t>অনেক টেষ্টি👌🥰</t>
  </si>
  <si>
    <t>https://www.facebook.com/permalink.php?story_fbid=pfbid0pvLTswQyVTsfaPbbYGMaZgx953xiF2VCgnQedB3mTzPzutNioAqRr57tFWotNGdrl&amp;id=100065188163063&amp;comment_id=1584325702600362</t>
  </si>
  <si>
    <t>ZmVlZGJhY2s6MTI1ODY2ODMyOTY0OTQyN18xNTg0MzI1NzAyNjAwMzYy</t>
  </si>
  <si>
    <t>Y29tbWVudDoxMjU4NjY4MzI5NjQ5NDI3XzE1ODQzMjU3MDI2MDAzNjI=</t>
  </si>
  <si>
    <t>61559655227022</t>
  </si>
  <si>
    <t>Natural beauty</t>
  </si>
  <si>
    <t>https://scontent-atl3-1.xx.fbcdn.net/v/t39.30808-1/449124524_122121113684321840_3703629435898328334_n.jpg?stp=cp0_dst-jpg_s32x32_tt6&amp;_nc_cat=100&amp;ccb=1-7&amp;_nc_sid=2d3e12&amp;_nc_ohc=DhruqYIF7QwQ7kNvwFMgBBC&amp;_nc_oc=AdllZ93wCfy2uaJHRSllFx3m-K4cL5JCvKn6zPR2HFUQRlAF2_Mi1gXdDx4QHNEr6-1jc3lZF2Wa4EJ_hNxPLBwg&amp;_nc_zt=24&amp;_nc_ht=scontent-atl3-1.xx&amp;_nc_gid=6TXH021OtARgK8hFg6t_aQ&amp;oh=00_Afo7O5RGifQ1p6J_r2Hv-ZFE_3RJ9vTrj41w55pIl1af_w&amp;oe=697554DA</t>
  </si>
  <si>
    <t>https://www.facebook.com/people/Natural-beauty/61559655227022/</t>
  </si>
  <si>
    <t>https://www.facebook.com/permalink.php?story_fbid=pfbid0pvLTswQyVTsfaPbbYGMaZgx953xiF2VCgnQedB3mTzPzutNioAqRr57tFWotNGdrl&amp;id=100065188163063&amp;comment_id=2263343104076541</t>
  </si>
  <si>
    <t>ZmVlZGJhY2s6MTI1ODY2ODMyOTY0OTQyN18yMjYzMzQzMTA0MDc2NTQx</t>
  </si>
  <si>
    <t>Y29tbWVudDoxMjU4NjY4MzI5NjQ5NDI3XzIyNjMzNDMxMDQwNzY1NDE=</t>
  </si>
  <si>
    <t>https://scontent-atl3-2.xx.fbcdn.net/v/t39.30808-1/472775429_122198182640188682_8128705046772710342_n.jpg?stp=cp0_dst-jpg_s32x32_tt6&amp;_nc_cat=102&amp;ccb=1-7&amp;_nc_sid=2d3e12&amp;_nc_ohc=qlZET2g6ed4Q7kNvwGS8JRW&amp;_nc_oc=Adll_832o9YiXwOc_pXBPhghfZpUsdHsQVxkPWFtHsJqGaYtjtsJkxG9mNNsaGWQb0tXmr60qozvPQ-zNJAMkE2L&amp;_nc_zt=24&amp;_nc_ht=scontent-atl3-2.xx&amp;_nc_gid=6TXH021OtARgK8hFg6t_aQ&amp;oh=00_AfrfhKD3f4GNRKoOn612rWrOXpHwc7eXJe0R8Yeu0_eTkA&amp;oe=69754A62</t>
  </si>
  <si>
    <t>Looks Delicious 😋</t>
  </si>
  <si>
    <t>https://www.facebook.com/permalink.php?story_fbid=pfbid0pvLTswQyVTsfaPbbYGMaZgx953xiF2VCgnQedB3mTzPzutNioAqRr57tFWotNGdrl&amp;id=100065188163063&amp;comment_id=2913101368884726</t>
  </si>
  <si>
    <t>ZmVlZGJhY2s6MTI1ODY2ODMyOTY0OTQyN18yOTEzMTAxMzY4ODg0NzI2</t>
  </si>
  <si>
    <t>Y29tbWVudDoxMjU4NjY4MzI5NjQ5NDI3XzI5MTMxMDEzNjg4ODQ3MjY=</t>
  </si>
  <si>
    <t>61577780605122</t>
  </si>
  <si>
    <t>Nahida's daily life</t>
  </si>
  <si>
    <t>https://scontent-atl3-3.xx.fbcdn.net/v/t39.30808-1/510283388_122098277150926020_8446620203725213930_n.jpg?stp=cp0_dst-jpg_s32x32_tt6&amp;_nc_cat=110&amp;ccb=1-7&amp;_nc_sid=2d3e12&amp;_nc_ohc=1oQD3MJOKn4Q7kNvwGC5khC&amp;_nc_oc=AdmtHat3Ghg7bK_1y-uv5mCo6t9Z1S0Zex-5ZGMg7Z3XiIlc9GkkwILy4mysqUkW75FzHltxq4anGUi7zok7mtom&amp;_nc_zt=24&amp;_nc_ht=scontent-atl3-3.xx&amp;_nc_gid=6TXH021OtARgK8hFg6t_aQ&amp;oh=00_AfqVUoFk28DC5-yb3hHPQQHoQfvQ-2DJ9JSPJQGBux4BhQ&amp;oe=69755CD6</t>
  </si>
  <si>
    <t>https://www.facebook.com/people/Nahidas-daily-life/61577780605122/</t>
  </si>
  <si>
    <t>https://www.facebook.com/permalink.php?story_fbid=pfbid0pvLTswQyVTsfaPbbYGMaZgx953xiF2VCgnQedB3mTzPzutNioAqRr57tFWotNGdrl&amp;id=100065188163063&amp;comment_id=853886370815277</t>
  </si>
  <si>
    <t>ZmVlZGJhY2s6MTI1ODY2ODMyOTY0OTQyN184NTM4ODYzNzA4MTUyNzc=</t>
  </si>
  <si>
    <t>Y29tbWVudDoxMjU4NjY4MzI5NjQ5NDI3Xzg1Mzg4NjM3MDgxNTI3Nw==</t>
  </si>
  <si>
    <t>100064814440392</t>
  </si>
  <si>
    <t>দেশীয় রান্না.</t>
  </si>
  <si>
    <t>https://scontent-atl3-1.xx.fbcdn.net/v/t39.30808-1/505868712_1135638611939943_2338685516919574534_n.jpg?stp=cp0_dst-jpg_s32x32_tt6&amp;_nc_cat=100&amp;ccb=1-7&amp;_nc_sid=2d3e12&amp;_nc_ohc=Ye1hFJVItqsQ7kNvwEcxYYx&amp;_nc_oc=AdleHs8MW6wV0gzPKuxm89pTuwmEXEQzw-_eGfNnFsGCNy6Z-HKDtdhNqSbgruDgZengk0F_VbLMS5gvOY3e90HZ&amp;_nc_zt=24&amp;_nc_ht=scontent-atl3-1.xx&amp;_nc_gid=6TXH021OtARgK8hFg6t_aQ&amp;oh=00_Afp_WpoXa3Lri169pH182Q5etyo_ZxbjcpYgLX9_1kpwvw&amp;oe=6975330C</t>
  </si>
  <si>
    <t>https://www.facebook.com/people/%E0%A6%A6%E0%A7%87%E0%A6%B6%E0%A7%80%E0%A7%9F-%E0%A6%B0%E0%A6%BE%E0%A6%A8%E0%A7%8D%E0%A6%A8%E0%A6%BE/100064814440392/</t>
  </si>
  <si>
    <t>https://www.facebook.com/permalink.php?story_fbid=pfbid0pvLTswQyVTsfaPbbYGMaZgx953xiF2VCgnQedB3mTzPzutNioAqRr57tFWotNGdrl&amp;id=100065188163063&amp;comment_id=1531954721399812</t>
  </si>
  <si>
    <t>ZmVlZGJhY2s6MTI1ODY2ODMyOTY0OTQyN18xNTMxOTU0NzIxMzk5ODEy</t>
  </si>
  <si>
    <t>Y29tbWVudDoxMjU4NjY4MzI5NjQ5NDI3XzE1MzE5NTQ3MjEzOTk4MTI=</t>
  </si>
  <si>
    <t>100083776551083</t>
  </si>
  <si>
    <t>কাট ঠোকরার হেঁসেল</t>
  </si>
  <si>
    <t>https://scontent-hou1-1.xx.fbcdn.net/v/t39.30808-1/497839782_675929141876298_2983999983085456445_n.jpg?stp=cp0_dst-jpg_s32x32_tt6&amp;_nc_cat=106&amp;ccb=1-7&amp;_nc_sid=2d3e12&amp;_nc_ohc=O9x_llFeES8Q7kNvwH7_S5K&amp;_nc_oc=AdklW0bw3-EfheiyMrCU6ttBEBAwbuXGijgs4QKKV6BFKqTQ_lNAqQw9pNjP_SvaDzA&amp;_nc_zt=24&amp;_nc_ht=scontent-hou1-1.xx&amp;_nc_gid=ZflKBRLwD_CP9D8vF-38KA&amp;oh=00_AfoN5Mc0UTDccTnz8l4ZcrqojmNjyvSyMkg8MLctVJxZJQ&amp;oe=69755348</t>
  </si>
  <si>
    <t>https://www.facebook.com/people/%E0%A6%95%E0%A6%BE%E0%A6%9F-%E0%A6%A0%E0%A7%8B%E0%A6%95%E0%A6%B0%E0%A6%BE%E0%A6%B0-%E0%A6%B9%E0%A7%87%E0%A6%81%E0%A6%B8%E0%A7%87%E0%A6%B2/100083776551083/</t>
  </si>
  <si>
    <t>দারুন দেখতে</t>
  </si>
  <si>
    <t>https://www.facebook.com/permalink.php?story_fbid=pfbid0pvLTswQyVTsfaPbbYGMaZgx953xiF2VCgnQedB3mTzPzutNioAqRr57tFWotNGdrl&amp;id=100065188163063&amp;comment_id=4329628893940910</t>
  </si>
  <si>
    <t>ZmVlZGJhY2s6MTI1ODY2ODMyOTY0OTQyN180MzI5NjI4ODkzOTQwOTEw</t>
  </si>
  <si>
    <t>Y29tbWVudDoxMjU4NjY4MzI5NjQ5NDI3XzQzMjk2Mjg4OTM5NDA5MTA=</t>
  </si>
  <si>
    <t>61580647419835</t>
  </si>
  <si>
    <t xml:space="preserve">Ayza's mom </t>
  </si>
  <si>
    <t>https://scontent-hou1-1.xx.fbcdn.net/v/t39.30808-1/547051274_122099339559021580_1752910002953534944_n.jpg?stp=cp0_dst-jpg_s32x32_tt6&amp;_nc_cat=110&amp;ccb=1-7&amp;_nc_sid=2d3e12&amp;_nc_ohc=SUWadoeFwE0Q7kNvwGHnf7J&amp;_nc_oc=Adn-qxcFQWiFZJi26AIAvxNHq_pgX38H1C8CKjSxA0jyA02iNun-4Nm3lkqsraFDQ7M&amp;_nc_zt=24&amp;_nc_ht=scontent-hou1-1.xx&amp;_nc_gid=ZflKBRLwD_CP9D8vF-38KA&amp;oh=00_Afp8UzFKd6tFCCpE4yPOhHm2GJ2SkoId4MIIBUTswhg5Vg&amp;oe=6975423A</t>
  </si>
  <si>
    <t>https://www.facebook.com/people/Ayzas-mom/61580647419835/</t>
  </si>
  <si>
    <t>নুডলস পরিবেশন</t>
  </si>
  <si>
    <t>https://www.facebook.com/permalink.php?story_fbid=pfbid0pvLTswQyVTsfaPbbYGMaZgx953xiF2VCgnQedB3mTzPzutNioAqRr57tFWotNGdrl&amp;id=100065188163063&amp;comment_id=864067189808946</t>
  </si>
  <si>
    <t>ZmVlZGJhY2s6MTI1ODY2ODMyOTY0OTQyN184NjQwNjcxODk4MDg5NDY=</t>
  </si>
  <si>
    <t>Y29tbWVudDoxMjU4NjY4MzI5NjQ5NDI3Xzg2NDA2NzE4OTgwODk0Ng==</t>
  </si>
  <si>
    <t>61573003708049</t>
  </si>
  <si>
    <t>Moon creation</t>
  </si>
  <si>
    <t>https://scontent-hou1-1.xx.fbcdn.net/v/t39.30808-1/480538214_122105000660766790_6688708883280860111_n.jpg?stp=cp0_dst-jpg_s32x32_tt6&amp;_nc_cat=109&amp;ccb=1-7&amp;_nc_sid=2d3e12&amp;_nc_ohc=-SbRwn5UKqAQ7kNvwHgPKdG&amp;_nc_oc=AdlB6q1V_oFS_b8Sdf4G5pFW6_3ak3eiyUtNSnVd6s0zsZCqDuyMkA5RV8u95-PM56g&amp;_nc_zt=24&amp;_nc_ht=scontent-hou1-1.xx&amp;_nc_gid=ZflKBRLwD_CP9D8vF-38KA&amp;oh=00_AfpSp2hyaZdN-grBituFJnNi-rPBmA3zdKMN-1vPbMtctA&amp;oe=69754830</t>
  </si>
  <si>
    <t>https://www.facebook.com/people/Moon-creation/61573003708049/</t>
  </si>
  <si>
    <t>https://www.facebook.com/permalink.php?story_fbid=pfbid0pvLTswQyVTsfaPbbYGMaZgx953xiF2VCgnQedB3mTzPzutNioAqRr57tFWotNGdrl&amp;id=100065188163063&amp;comment_id=4157244211205154</t>
  </si>
  <si>
    <t>ZmVlZGJhY2s6MTI1ODY2ODMyOTY0OTQyN180MTU3MjQ0MjExMjA1MTU0</t>
  </si>
  <si>
    <t>Y29tbWVudDoxMjU4NjY4MzI5NjQ5NDI3XzQxNTcyNDQyMTEyMDUxNTQ=</t>
  </si>
  <si>
    <t>61578038500983</t>
  </si>
  <si>
    <t>Simu's cooking</t>
  </si>
  <si>
    <t>https://scontent-hou1-1.xx.fbcdn.net/v/t39.30808-1/608108872_122157027662934616_8420319358039035402_n.jpg?stp=cp0_dst-jpg_p32x32_tt6&amp;_nc_cat=111&amp;ccb=1-7&amp;_nc_sid=2d3e12&amp;_nc_ohc=fs4oMeb3wi0Q7kNvwFNN0dR&amp;_nc_oc=Admrf-ws9KTDP-E1o5-9yy2Ehb6isftBLO4Pk-w8CwFxokqaPkXj79skgAvHNFcpFPo&amp;_nc_zt=24&amp;_nc_ht=scontent-hou1-1.xx&amp;_nc_gid=ZflKBRLwD_CP9D8vF-38KA&amp;oh=00_Afp044aXAUwFO8bpjgELHyVCqV0KvqNa0zrP5ECOS1hnGw&amp;oe=69752D59</t>
  </si>
  <si>
    <t>https://www.facebook.com/people/Simus-cooking/61578038500983/</t>
  </si>
  <si>
    <t>https://www.facebook.com/permalink.php?story_fbid=pfbid0pvLTswQyVTsfaPbbYGMaZgx953xiF2VCgnQedB3mTzPzutNioAqRr57tFWotNGdrl&amp;id=100065188163063&amp;comment_id=880095247956897</t>
  </si>
  <si>
    <t>ZmVlZGJhY2s6MTI1ODY2ODMyOTY0OTQyN184ODAwOTUyNDc5NTY4OTc=</t>
  </si>
  <si>
    <t>Y29tbWVudDoxMjU4NjY4MzI5NjQ5NDI3Xzg4MDA5NTI0Nzk1Njg5Nw==</t>
  </si>
  <si>
    <t>61578776654193</t>
  </si>
  <si>
    <t xml:space="preserve">Sharmin's vlog </t>
  </si>
  <si>
    <t>https://scontent-hou1-1.xx.fbcdn.net/v/t39.30808-1/565372867_122131510526959221_4574328487540754549_n.jpg?stp=cp0_dst-jpg_s32x32_tt6&amp;_nc_cat=100&amp;ccb=1-7&amp;_nc_sid=2d3e12&amp;_nc_ohc=pa7Jo4ODhowQ7kNvwHEjxrJ&amp;_nc_oc=AdmCqjfhxAZk93oy7pyDRs-kpaO6WmYe2CbJePHpq13zmsr9t8J0pzDXM8H3p0kXvNQ&amp;_nc_zt=24&amp;_nc_ht=scontent-hou1-1.xx&amp;_nc_gid=ZflKBRLwD_CP9D8vF-38KA&amp;oh=00_AfobL0ZtbstGhXJKhs9QB9BJI9hE3M4lrmWi9FoYo46apw&amp;oe=69754373</t>
  </si>
  <si>
    <t>https://www.facebook.com/people/Sharmins-vlog/61578776654193/</t>
  </si>
  <si>
    <t>https://www.facebook.com/permalink.php?story_fbid=pfbid0pvLTswQyVTsfaPbbYGMaZgx953xiF2VCgnQedB3mTzPzutNioAqRr57tFWotNGdrl&amp;id=100065188163063&amp;comment_id=1299817472172297</t>
  </si>
  <si>
    <t>ZmVlZGJhY2s6MTI1ODY2ODMyOTY0OTQyN18xMjk5ODE3NDcyMTcyMjk3</t>
  </si>
  <si>
    <t>Y29tbWVudDoxMjU4NjY4MzI5NjQ5NDI3XzEyOTk4MTc0NzIxNzIyOTc=</t>
  </si>
  <si>
    <t>61584586872651</t>
  </si>
  <si>
    <t>Afia Chawdhury 2.0</t>
  </si>
  <si>
    <t>https://scontent-hou1-1.xx.fbcdn.net/v/t39.30808-1/598712665_122104190157152895_3101211418559702378_n.jpg?stp=c0.0.1536.1536a_cp0_dst-jpg_s32x32_tt6&amp;_nc_cat=111&amp;ccb=1-7&amp;_nc_sid=2d3e12&amp;_nc_ohc=r81pNApDGbYQ7kNvwGAYqcy&amp;_nc_oc=AdnmZRvhsTVWostCxlOAniekRPG_2UKZzeYWB_nt3rL2vNjhUrgNAYs1LtzmMq8lWNg&amp;_nc_zt=24&amp;_nc_ht=scontent-hou1-1.xx&amp;_nc_gid=ZflKBRLwD_CP9D8vF-38KA&amp;oh=00_AfpoPOhBRrvyTbnmsQNBRKJEC7qf85L6fFXpkEiz4SlDgQ&amp;oe=69756138</t>
  </si>
  <si>
    <t>https://www.facebook.com/people/Afia-Chawdhury-20/61584586872651/</t>
  </si>
  <si>
    <t>My favorite one</t>
  </si>
  <si>
    <t>https://www.facebook.com/permalink.php?story_fbid=pfbid0pvLTswQyVTsfaPbbYGMaZgx953xiF2VCgnQedB3mTzPzutNioAqRr57tFWotNGdrl&amp;id=100065188163063&amp;comment_id=2111049063052236</t>
  </si>
  <si>
    <t>ZmVlZGJhY2s6MTI1ODY2ODMyOTY0OTQyN18yMTExMDQ5MDYzMDUyMjM2</t>
  </si>
  <si>
    <t>Y29tbWVudDoxMjU4NjY4MzI5NjQ5NDI3XzIxMTEwNDkwNjMwNTIyMzY=</t>
  </si>
  <si>
    <t>https://scontent-hou1-1.xx.fbcdn.net/v/t39.30808-1/615154476_122099727771210985_6238639749872912190_n.jpg?stp=cp0_dst-jpg_s32x32_tt6&amp;_nc_cat=107&amp;ccb=1-7&amp;_nc_sid=2d3e12&amp;_nc_ohc=D2DXHp9aVl0Q7kNvwHxGzJM&amp;_nc_oc=AdkhcsdxZ27ZpWVXEqNjbwEmgwb4BvRxuznH33N8buwlJ0ReUKnVXM8a8AgEEtG3tHs&amp;_nc_zt=24&amp;_nc_ht=scontent-hou1-1.xx&amp;_nc_gid=ZflKBRLwD_CP9D8vF-38KA&amp;oh=00_AfpVk75-XWLVdH1KsJzk8EwmIHQcTsFOEXWV8THe8pik3A&amp;oe=697562BA</t>
  </si>
  <si>
    <t>https://www.facebook.com/permalink.php?story_fbid=pfbid0pvLTswQyVTsfaPbbYGMaZgx953xiF2VCgnQedB3mTzPzutNioAqRr57tFWotNGdrl&amp;id=100065188163063&amp;comment_id=777447051296148</t>
  </si>
  <si>
    <t>ZmVlZGJhY2s6MTI1ODY2ODMyOTY0OTQyN183Nzc0NDcwNTEyOTYxNDg=</t>
  </si>
  <si>
    <t>Y29tbWVudDoxMjU4NjY4MzI5NjQ5NDI3Xzc3NzQ0NzA1MTI5NjE0OA==</t>
  </si>
  <si>
    <t>61579976625131</t>
  </si>
  <si>
    <t>𝗧𝗵𝗲 𝗦𝗮𝗺𝗶𝗿𝗮 𝗦𝘁𝗼𝗿𝘆</t>
  </si>
  <si>
    <t>https://scontent-hou1-1.xx.fbcdn.net/v/t39.30808-1/541748034_1868665017029874_3681097587958912204_n.jpg?stp=c192.192.1116.1116a_cp0_dst-jpg_s32x32_tt6&amp;_nc_cat=104&amp;ccb=1-7&amp;_nc_sid=2d3e12&amp;_nc_ohc=o9fjvCOcy8gQ7kNvwErhi58&amp;_nc_oc=AdmuGbDto8aE2Ih-_ihdX43hVTDHZoAbr-lGpOlpwNZpY_x77Pa7JGAcwojORjuk-ro&amp;_nc_zt=24&amp;_nc_ht=scontent-hou1-1.xx&amp;_nc_gid=ZflKBRLwD_CP9D8vF-38KA&amp;oh=00_AfoYPm7HvXXCQvm9rs5ZQYBgQg_GyvhUpDFVjaD_zPLVaQ&amp;oe=6975495F</t>
  </si>
  <si>
    <t>https://www.facebook.com/people/%F0%9D%97%A7%F0%9D%97%B5%F0%9D%97%B2-%F0%9D%97%A6%F0%9D%97%AE%F0%9D%97%BA%F0%9D%97%B6%F0%9D%97%BF%F0%9D%97%AE-%F0%9D%97%A6%F0%9D%98%81%F0%9D%97%BC%F0%9D%97%BF%F0%9D%98%86/61579976625131/</t>
  </si>
  <si>
    <t>ভেজিটেবল নুডলস তাও আবার কর্ন দিয়ে, উফফ মজা লাগবে অনেক আমার অনেক পছন্দ</t>
  </si>
  <si>
    <t>https://www.facebook.com/permalink.php?story_fbid=pfbid0pvLTswQyVTsfaPbbYGMaZgx953xiF2VCgnQedB3mTzPzutNioAqRr57tFWotNGdrl&amp;id=100065188163063&amp;comment_id=2306664406427708</t>
  </si>
  <si>
    <t>ZmVlZGJhY2s6MTI1ODY2ODMyOTY0OTQyN18yMzA2NjY0NDA2NDI3NzA4</t>
  </si>
  <si>
    <t>Y29tbWVudDoxMjU4NjY4MzI5NjQ5NDI3XzIzMDY2NjQ0MDY0Mjc3MDg=</t>
  </si>
  <si>
    <t>61580231860659</t>
  </si>
  <si>
    <t>My daily vlog</t>
  </si>
  <si>
    <t>https://scontent-hou1-1.xx.fbcdn.net/v/t39.30808-1/545148546_122099811693007728_6656592775641557128_n.jpg?stp=c0.0.236.236a_cp0_dst-jpg_s32x32_tt6&amp;_nc_cat=101&amp;ccb=1-7&amp;_nc_sid=2d3e12&amp;_nc_ohc=97OTUKHjGF4Q7kNvwHnV6sc&amp;_nc_oc=Adnj0j8HwoCCk32RNyIyc6PB5_7OjtLu0YQxQANP9XUGCEoq7HYXaF4yOHCZjK-jNuE&amp;_nc_zt=24&amp;_nc_ht=scontent-hou1-1.xx&amp;_nc_gid=ZflKBRLwD_CP9D8vF-38KA&amp;oh=00_AfrMxpBdC5Fn9GdUcMzqDWJoVqdNglKzo1Na_xeWsNocng&amp;oe=6975382D</t>
  </si>
  <si>
    <t>https://www.facebook.com/riyamoni0130444</t>
  </si>
  <si>
    <t>Yummy yummyLooks delicious 😋</t>
  </si>
  <si>
    <t>https://www.facebook.com/permalink.php?story_fbid=pfbid0pvLTswQyVTsfaPbbYGMaZgx953xiF2VCgnQedB3mTzPzutNioAqRr57tFWotNGdrl&amp;id=100065188163063&amp;comment_id=3122308531309894</t>
  </si>
  <si>
    <t>ZmVlZGJhY2s6MTI1ODY2ODMyOTY0OTQyN18zMTIyMzA4NTMxMzA5ODk0</t>
  </si>
  <si>
    <t>Y29tbWVudDoxMjU4NjY4MzI5NjQ5NDI3XzMxMjIzMDg1MzEzMDk4OTQ=</t>
  </si>
  <si>
    <t>https://scontent-hou1-1.xx.fbcdn.net/v/t39.30808-1/455347928_1684023282347306_8036623434759119049_n.jpg?stp=c0.0.1536.1536a_cp0_dst-jpg_s32x32_tt6&amp;_nc_cat=103&amp;ccb=1-7&amp;_nc_sid=2d3e12&amp;_nc_ohc=58xm93qGP98Q7kNvwHE6gbZ&amp;_nc_oc=Adk07H7WGoCYtvL7Ln0R7BzprrBdQAXXufXqXZ5WTXvQEcfVucDVPRG68bdySc0E1mE&amp;_nc_zt=24&amp;_nc_ht=scontent-hou1-1.xx&amp;_nc_gid=ZflKBRLwD_CP9D8vF-38KA&amp;oh=00_AfpPTWVGqL5N9B_fydKfGhdxIFaBECi0-yOJCka4LWmE-w&amp;oe=69753CE1</t>
  </si>
  <si>
    <t>https://www.facebook.com/permalink.php?story_fbid=pfbid0pvLTswQyVTsfaPbbYGMaZgx953xiF2VCgnQedB3mTzPzutNioAqRr57tFWotNGdrl&amp;id=100065188163063&amp;comment_id=4410072495876360</t>
  </si>
  <si>
    <t>ZmVlZGJhY2s6MTI1ODY2ODMyOTY0OTQyN180NDEwMDcyNDk1ODc2MzYw</t>
  </si>
  <si>
    <t>Y29tbWVudDoxMjU4NjY4MzI5NjQ5NDI3XzQ0MTAwNzI0OTU4NzYzNjA=</t>
  </si>
  <si>
    <t>100093047374223</t>
  </si>
  <si>
    <t>Shuley, s dream</t>
  </si>
  <si>
    <t>https://scontent.foma1-2.fna.fbcdn.net/v/t39.30808-1/590792939_749442894833950_4655369436829551269_n.jpg?stp=cp0_dst-jpg_s32x32_tt6&amp;_nc_cat=104&amp;ccb=1-7&amp;_nc_sid=2d3e12&amp;_nc_ohc=xUUaZK1M38EQ7kNvwGyJeJA&amp;_nc_oc=Adm7S45oKmSTZTecCu3pviV7X8m-SICuXShSQUQ3cp6p_hXnqdiAJTNSOUh-2J5F3T4&amp;_nc_zt=24&amp;_nc_ht=scontent.foma1-2.fna&amp;_nc_gid=9jEoxhSNvmjUPX-YlMm9EA&amp;oh=00_AfqrnHWRIxVs23QSuHnKWolijAbSAuTXApwSjkoIn8f79w&amp;oe=69752C7A</t>
  </si>
  <si>
    <t>https://www.facebook.com/people/Shuley-s-dream/100093047374223/</t>
  </si>
  <si>
    <t>Khob moja</t>
  </si>
  <si>
    <t>https://www.facebook.com/permalink.php?story_fbid=pfbid0pvLTswQyVTsfaPbbYGMaZgx953xiF2VCgnQedB3mTzPzutNioAqRr57tFWotNGdrl&amp;id=100065188163063&amp;comment_id=1185925460328302</t>
  </si>
  <si>
    <t>ZmVlZGJhY2s6MTI1ODY2ODMyOTY0OTQyN18xMTg1OTI1NDYwMzI4MzAy</t>
  </si>
  <si>
    <t>Y29tbWVudDoxMjU4NjY4MzI5NjQ5NDI3XzExODU5MjU0NjAzMjgzMDI=</t>
  </si>
  <si>
    <t>https://scontent.foma1-2.fna.fbcdn.net/v/t39.30808-1/600362228_122139512606968394_3715369712611912577_n.jpg?stp=c0.0.535.535a_cp0_dst-jpg_s32x32_tt6&amp;_nc_cat=108&amp;ccb=1-7&amp;_nc_sid=2d3e12&amp;_nc_ohc=njiFfiUE4EEQ7kNvwGCm4Z9&amp;_nc_oc=Adn8bRnDekVwawYX74YeHD9YTHYB9F4LnGhsMZPrm5EuGMaCDrqxlNr9xkg7ZxTA_ao&amp;_nc_zt=24&amp;_nc_ht=scontent.foma1-2.fna&amp;_nc_gid=9jEoxhSNvmjUPX-YlMm9EA&amp;oh=00_AfoYeh_Xk7BQkaokycM6EYAr9dBDsPwt863XmuxGHKdYGw&amp;oe=69753949</t>
  </si>
  <si>
    <t>https://www.facebook.com/permalink.php?story_fbid=pfbid0pvLTswQyVTsfaPbbYGMaZgx953xiF2VCgnQedB3mTzPzutNioAqRr57tFWotNGdrl&amp;id=100065188163063&amp;comment_id=1493574849439114</t>
  </si>
  <si>
    <t>ZmVlZGJhY2s6MTI1ODY2ODMyOTY0OTQyN18xNDkzNTc0ODQ5NDM5MTE0</t>
  </si>
  <si>
    <t>Y29tbWVudDoxMjU4NjY4MzI5NjQ5NDI3XzE0OTM1NzQ4NDk0MzkxMTQ=</t>
  </si>
  <si>
    <t>https://scontent.foma1-2.fna.fbcdn.net/v/t39.30808-1/617123558_1294064509408487_4574338400573990389_n.jpg?stp=cp0_dst-jpg_s32x32_tt6&amp;_nc_cat=106&amp;ccb=1-7&amp;_nc_sid=2d3e12&amp;_nc_ohc=WaoQMzExR3MQ7kNvwF8W609&amp;_nc_oc=Adnd9zMzbAnjAsu_1AZ4kfxV5lkt00JqEDGaghoHjet1Xex0sjQhVAZnTSACGYQnsCY&amp;_nc_zt=24&amp;_nc_ht=scontent.foma1-2.fna&amp;_nc_gid=9jEoxhSNvmjUPX-YlMm9EA&amp;oh=00_AfrOoRTRGkxuIkKJg9j3FRj8N7E3uEw-lHqcK93v0ALelQ&amp;oe=69755E7C</t>
  </si>
  <si>
    <t>Wow noodles 😋</t>
  </si>
  <si>
    <t>https://www.facebook.com/permalink.php?story_fbid=pfbid0pvLTswQyVTsfaPbbYGMaZgx953xiF2VCgnQedB3mTzPzutNioAqRr57tFWotNGdrl&amp;id=100065188163063&amp;comment_id=1608251790357588</t>
  </si>
  <si>
    <t>ZmVlZGJhY2s6MTI1ODY2ODMyOTY0OTQyN18xNjA4MjUxNzkwMzU3NTg4</t>
  </si>
  <si>
    <t>Y29tbWVudDoxMjU4NjY4MzI5NjQ5NDI3XzE2MDgyNTE3OTAzNTc1ODg=</t>
  </si>
  <si>
    <t>61568081320026</t>
  </si>
  <si>
    <t>https://scontent.foma1-2.fna.fbcdn.net/v/t39.30808-1/465892014_122104559420602710_6094672834834720772_n.jpg?stp=cp0_dst-jpg_s32x32_tt6&amp;_nc_cat=102&amp;ccb=1-7&amp;_nc_sid=2d3e12&amp;_nc_ohc=j34k4foSm4gQ7kNvwHIPefH&amp;_nc_oc=Adm2c8ThMUKRvpqgDp5KA-79WOvHDC3zyVEyc1Nais1ZDsEuJzW_rKLwAkZUr6g0ow0&amp;_nc_zt=24&amp;_nc_ht=scontent.foma1-2.fna&amp;_nc_gid=9jEoxhSNvmjUPX-YlMm9EA&amp;oh=00_AfrJIG4XXieAACYAkM3Uwbzo-oO4fXeOlekAjrabC2bMoA&amp;oe=697553FD</t>
  </si>
  <si>
    <t>https://www.facebook.com/people/%E0%A6%B6%E0%A6%96%E0%A7%87%E0%A6%B0-%E0%A6%B0%E0%A6%BE%E0%A6%A8%E0%A7%8D%E0%A6%A8%E0%A6%BE%E0%A6%98%E0%A6%B0/61568081320026/</t>
  </si>
  <si>
    <t>https://www.facebook.com/permalink.php?story_fbid=pfbid0pvLTswQyVTsfaPbbYGMaZgx953xiF2VCgnQedB3mTzPzutNioAqRr57tFWotNGdrl&amp;id=100065188163063&amp;comment_id=891115620136103</t>
  </si>
  <si>
    <t>ZmVlZGJhY2s6MTI1ODY2ODMyOTY0OTQyN184OTExMTU2MjAxMzYxMDM=</t>
  </si>
  <si>
    <t>Y29tbWVudDoxMjU4NjY4MzI5NjQ5NDI3Xzg5MTExNTYyMDEzNjEwMw==</t>
  </si>
  <si>
    <t>61583513537129</t>
  </si>
  <si>
    <t>Rekha Khan's Rannaghor</t>
  </si>
  <si>
    <t>https://scontent.foma1-2.fna.fbcdn.net/v/t39.30808-1/585789886_2412962245773098_753787908237855653_n.jpg?stp=cp0_dst-jpg_s32x32_tt6&amp;_nc_cat=111&amp;ccb=1-7&amp;_nc_sid=2d3e12&amp;_nc_ohc=Wgo9_u-2dxkQ7kNvwEhyGIW&amp;_nc_oc=Adlc4NSvzJAfJ0OUTam3buN72h13eU6wDqzXF-TAHhUk-j88ZbN96OMuHTtSJWqx03c&amp;_nc_zt=24&amp;_nc_ht=scontent.foma1-2.fna&amp;_nc_gid=9jEoxhSNvmjUPX-YlMm9EA&amp;oh=00_AfrbAwZdmU7Ms1PBkm3D5Iy9WSp_zhgcB46kh0lPcAfTkw&amp;oe=69754B8C</t>
  </si>
  <si>
    <t>https://www.facebook.com/people/Rekha-Khans-Rannaghor/61583513537129/</t>
  </si>
  <si>
    <t>https://www.facebook.com/permalink.php?story_fbid=pfbid0pvLTswQyVTsfaPbbYGMaZgx953xiF2VCgnQedB3mTzPzutNioAqRr57tFWotNGdrl&amp;id=100065188163063&amp;comment_id=2359040641215233</t>
  </si>
  <si>
    <t>ZmVlZGJhY2s6MTI1ODY2ODMyOTY0OTQyN18yMzU5MDQwNjQxMjE1MjMz</t>
  </si>
  <si>
    <t>Y29tbWVudDoxMjU4NjY4MzI5NjQ5NDI3XzIzNTkwNDA2NDEyMTUyMzM=</t>
  </si>
  <si>
    <t>61585177730765</t>
  </si>
  <si>
    <t xml:space="preserve">liza life's style </t>
  </si>
  <si>
    <t>https://scontent.foma1-2.fna.fbcdn.net/v/t39.30808-1/597647053_122093212941172591_4156525531020011414_n.jpg?stp=cp0_dst-jpg_s32x32_tt6&amp;_nc_cat=106&amp;ccb=1-7&amp;_nc_sid=2d3e12&amp;_nc_ohc=KJFgfzEzkqYQ7kNvwFiLGgv&amp;_nc_oc=AdlXzKJ5AZHpPbecVKMV2r50ZEzY9quvzmiv-Efe4koXslRMBnMdstd3D-O6hxYiCcU&amp;_nc_zt=24&amp;_nc_ht=scontent.foma1-2.fna&amp;_nc_gid=9jEoxhSNvmjUPX-YlMm9EA&amp;oh=00_AfpjbBrjc-jXeebdMbOFXhtxr2myOmJGochdYOa7BnQv4Q&amp;oe=69755925</t>
  </si>
  <si>
    <t>https://www.facebook.com/people/liza-lifes-style/61585177730765/</t>
  </si>
  <si>
    <t>https://www.facebook.com/permalink.php?story_fbid=pfbid0pvLTswQyVTsfaPbbYGMaZgx953xiF2VCgnQedB3mTzPzutNioAqRr57tFWotNGdrl&amp;id=100065188163063&amp;comment_id=25978166401779487</t>
  </si>
  <si>
    <t>ZmVlZGJhY2s6MTI1ODY2ODMyOTY0OTQyN18yNTk3ODE2NjQwMTc3OTQ4Nw==</t>
  </si>
  <si>
    <t>Y29tbWVudDoxMjU4NjY4MzI5NjQ5NDI3XzI1OTc4MTY2NDAxNzc5NDg3</t>
  </si>
  <si>
    <t>https://scontent.foma1-2.fna.fbcdn.net/v/t39.30808-1/605062513_122109599127143729_2780675024608242071_n.jpg?stp=cp0_dst-jpg_s32x32_tt6&amp;_nc_cat=103&amp;ccb=1-7&amp;_nc_sid=2d3e12&amp;_nc_ohc=k0t7HnGQwjMQ7kNvwGLQxe7&amp;_nc_oc=Adkxnr1Si3ANsoGKQlapbZKbLcvrFWutPSEW0t2UAZPOvm0MIZDPsPQYHgoOVoWJ7MQ&amp;_nc_zt=24&amp;_nc_ht=scontent.foma1-2.fna&amp;_nc_gid=9jEoxhSNvmjUPX-YlMm9EA&amp;oh=00_AfpW1WpU2wfCYD87pd7MDXEr3QbLeUi_uf5ZZ0SzjnH5fQ&amp;oe=69752EF7</t>
  </si>
  <si>
    <t>like it’s</t>
  </si>
  <si>
    <t>https://www.facebook.com/permalink.php?story_fbid=pfbid0pvLTswQyVTsfaPbbYGMaZgx953xiF2VCgnQedB3mTzPzutNioAqRr57tFWotNGdrl&amp;id=100065188163063&amp;comment_id=4312831322286023</t>
  </si>
  <si>
    <t>ZmVlZGJhY2s6MTI1ODY2ODMyOTY0OTQyN180MzEyODMxMzIyMjg2MDIz</t>
  </si>
  <si>
    <t>Y29tbWVudDoxMjU4NjY4MzI5NjQ5NDI3XzQzMTI4MzEzMjIyODYwMjM=</t>
  </si>
  <si>
    <t>61566356908706</t>
  </si>
  <si>
    <t xml:space="preserve"> Soker ranna</t>
  </si>
  <si>
    <t>https://scontent.foma1-2.fna.fbcdn.net/v/t39.30808-1/558680055_122174767250545230_4417658600625139978_n.jpg?stp=cp0_dst-jpg_s32x32_tt6&amp;_nc_cat=110&amp;ccb=1-7&amp;_nc_sid=2d3e12&amp;_nc_ohc=5xMRcDR_QMUQ7kNvwGh-5kb&amp;_nc_oc=Admil3C0NqBcu3XWKezoRHqay7Qp8FWmQvfbCzWwH-M-HR6xiYe13rsTO1qM_jFr-xk&amp;_nc_zt=24&amp;_nc_ht=scontent.foma1-2.fna&amp;_nc_gid=9jEoxhSNvmjUPX-YlMm9EA&amp;oh=00_AfpPuEIGBIC0wxeyyrcur9Q2c96kac-IA5lWQ0INeGZHJA&amp;oe=69754645</t>
  </si>
  <si>
    <t>https://www.facebook.com/people/Soker-ranna/61566356908706/</t>
  </si>
  <si>
    <t>https://www.facebook.com/permalink.php?story_fbid=pfbid0pvLTswQyVTsfaPbbYGMaZgx953xiF2VCgnQedB3mTzPzutNioAqRr57tFWotNGdrl&amp;id=100065188163063&amp;comment_id=1598421104811992</t>
  </si>
  <si>
    <t>ZmVlZGJhY2s6MTI1ODY2ODMyOTY0OTQyN18xNTk4NDIxMTA0ODExOTky</t>
  </si>
  <si>
    <t>Y29tbWVudDoxMjU4NjY4MzI5NjQ5NDI3XzE1OTg0MjExMDQ4MTE5OTI=</t>
  </si>
  <si>
    <t>61576842682405</t>
  </si>
  <si>
    <t>Street and Village Trail</t>
  </si>
  <si>
    <t>https://scontent.foma1-2.fna.fbcdn.net/v/t39.30808-1/500051907_9981864965229223_6722689369970971458_n.jpg?stp=c0.0.1536.1536a_cp0_dst-jpg_s32x32_tt6&amp;_nc_cat=106&amp;ccb=1-7&amp;_nc_sid=2d3e12&amp;_nc_ohc=8enFNFBXH8gQ7kNvwGZqvNe&amp;_nc_oc=AdkNkqIDrvMbLh6QCzDpkF3wW0hJaTN9Q7STnsp-kp4LGY88Zy5cKP24zTkFvetD9qw&amp;_nc_zt=24&amp;_nc_ht=scontent.foma1-2.fna&amp;_nc_gid=9jEoxhSNvmjUPX-YlMm9EA&amp;oh=00_AfqPTsdL5ZLVjVlTMFZbBSjBHKdqQeb0yX1ctjVoi5QLjA&amp;oe=69754A76</t>
  </si>
  <si>
    <t>https://www.facebook.com/people/Street-and-Village-Trail/61576842682405/</t>
  </si>
  <si>
    <t>নুডলস আমার অনেক প্রিয় 😍🤤</t>
  </si>
  <si>
    <t>https://www.facebook.com/permalink.php?story_fbid=pfbid0pvLTswQyVTsfaPbbYGMaZgx953xiF2VCgnQedB3mTzPzutNioAqRr57tFWotNGdrl&amp;id=100065188163063&amp;comment_id=672851759151574</t>
  </si>
  <si>
    <t>ZmVlZGJhY2s6MTI1ODY2ODMyOTY0OTQyN182NzI4NTE3NTkxNTE1NzQ=</t>
  </si>
  <si>
    <t>Y29tbWVudDoxMjU4NjY4MzI5NjQ5NDI3XzY3Mjg1MTc1OTE1MTU3NA==</t>
  </si>
  <si>
    <t>61579367511740</t>
  </si>
  <si>
    <t>Tanu Cooking Art</t>
  </si>
  <si>
    <t>https://scontent.foma1-2.fna.fbcdn.net/v/t39.30808-1/555779878_122118794966978917_2064558958832749417_n.jpg?stp=cp0_dst-jpg_p32x32_tt6&amp;_nc_cat=100&amp;ccb=1-7&amp;_nc_sid=2d3e12&amp;_nc_ohc=UwH3-RqBhpYQ7kNvwHQJvBZ&amp;_nc_oc=AdlRfjjLxCkyRzJO46K-hnqtMwNJdDRp8oRpEO3H7htWJFGoH-O0yoJlSam_3QTOw90&amp;_nc_zt=24&amp;_nc_ht=scontent.foma1-2.fna&amp;_nc_gid=9jEoxhSNvmjUPX-YlMm9EA&amp;oh=00_AfployNFEvP9oSX_m-JSB55Sm_abspwQYf4AJJHn-wBymA&amp;oe=69754CFA</t>
  </si>
  <si>
    <t>https://www.facebook.com/people/Tanu-Cooking-Art/61579367511740/</t>
  </si>
  <si>
    <t>নুডুলস খেতে খুব ভালোবাসি</t>
  </si>
  <si>
    <t>https://www.facebook.com/permalink.php?story_fbid=pfbid0pvLTswQyVTsfaPbbYGMaZgx953xiF2VCgnQedB3mTzPzutNioAqRr57tFWotNGdrl&amp;id=100065188163063&amp;comment_id=1638485430477326</t>
  </si>
  <si>
    <t>ZmVlZGJhY2s6MTI1ODY2ODMyOTY0OTQyN18xNjM4NDg1NDMwNDc3MzI2</t>
  </si>
  <si>
    <t>Y29tbWVudDoxMjU4NjY4MzI5NjQ5NDI3XzE2Mzg0ODU0MzA0NzczMjY=</t>
  </si>
  <si>
    <t>61560639329044</t>
  </si>
  <si>
    <t>আমাদের বাড়ি ১২০</t>
  </si>
  <si>
    <t>https://scontent-ord5-1.xx.fbcdn.net/v/t39.30808-1/588083606_122197072604354644_9199568748347817785_n.jpg?stp=cp0_dst-jpg_s32x32_tt6&amp;_nc_cat=101&amp;ccb=1-7&amp;_nc_sid=2d3e12&amp;_nc_ohc=qEwNd5IvKcEQ7kNvwERJijD&amp;_nc_oc=AdmoIF3iS0iYq5qUXy4XfF-wRhfBrayNW5Cx07NjzZBAAAWkabOeYXf4_QftmyMDQCk&amp;_nc_zt=24&amp;_nc_ht=scontent-ord5-1.xx&amp;_nc_gid=M31IPio4rEqD9g690lsqFw&amp;oh=00_Afr25ZDV_NxI1Qgd65ASCcQKSf5mBDimTdkjwIzPcS1faw&amp;oe=69756022</t>
  </si>
  <si>
    <t>https://www.facebook.com/people/%E0%A6%86%E0%A6%AE%E0%A6%BE%E0%A6%A6%E0%A7%87%E0%A6%B0-%E0%A6%AC%E0%A6%BE%E0%A7%9C%E0%A6%BF-%E0%A7%A7%E0%A7%A8%E0%A7%A6/61560639329044/</t>
  </si>
  <si>
    <t>https://www.facebook.com/permalink.php?story_fbid=pfbid0pvLTswQyVTsfaPbbYGMaZgx953xiF2VCgnQedB3mTzPzutNioAqRr57tFWotNGdrl&amp;id=100065188163063&amp;comment_id=4332790063707650</t>
  </si>
  <si>
    <t>ZmVlZGJhY2s6MTI1ODY2ODMyOTY0OTQyN180MzMyNzkwMDYzNzA3NjUw</t>
  </si>
  <si>
    <t>Y29tbWVudDoxMjU4NjY4MzI5NjQ5NDI3XzQzMzI3OTAwNjM3MDc2NTA=</t>
  </si>
  <si>
    <t>61584645992681</t>
  </si>
  <si>
    <t>Mayer Ammu</t>
  </si>
  <si>
    <t>https://scontent-ord5-2.xx.fbcdn.net/v/t39.30808-1/602900300_122109024519154866_8994989268826196811_n.jpg?stp=cp0_dst-jpg_s32x32_tt6&amp;_nc_cat=104&amp;ccb=1-7&amp;_nc_sid=2d3e12&amp;_nc_ohc=BOFsM3a10EsQ7kNvwEZF-fa&amp;_nc_oc=Adn_PlMzMXufM1adGkKCk4v927SCXmwKwl5033rce1gCB-0F-233Tk6payR836IQ0Yo&amp;_nc_zt=24&amp;_nc_ht=scontent-ord5-2.xx&amp;_nc_gid=M31IPio4rEqD9g690lsqFw&amp;oh=00_AfoKOwhdOnQrId7-R0O1A80BCsOGRQ-6alH3xo8CG3GgVA&amp;oe=697558DA</t>
  </si>
  <si>
    <t>https://www.facebook.com/people/Mayer-Ammu/61584645992681/</t>
  </si>
  <si>
    <t>সেশাদ</t>
  </si>
  <si>
    <t>https://www.facebook.com/permalink.php?story_fbid=pfbid0pvLTswQyVTsfaPbbYGMaZgx953xiF2VCgnQedB3mTzPzutNioAqRr57tFWotNGdrl&amp;id=100065188163063&amp;comment_id=1411628494308496</t>
  </si>
  <si>
    <t>ZmVlZGJhY2s6MTI1ODY2ODMyOTY0OTQyN18xNDExNjI4NDk0MzA4NDk2</t>
  </si>
  <si>
    <t>Y29tbWVudDoxMjU4NjY4MzI5NjQ5NDI3XzE0MTE2Mjg0OTQzMDg0OTY=</t>
  </si>
  <si>
    <t>61558195246262</t>
  </si>
  <si>
    <t>Bipasha's vlog</t>
  </si>
  <si>
    <t>https://scontent-ord5-2.xx.fbcdn.net/v/t39.30808-1/598762118_122211409412273174_4597701052261482194_n.jpg?stp=cp0_dst-jpg_s32x32_tt6&amp;_nc_cat=103&amp;ccb=1-7&amp;_nc_sid=2d3e12&amp;_nc_ohc=MG1851IUi8MQ7kNvwH5R9Fk&amp;_nc_oc=Adm4Kha9rQYnkfWWlGYag-ZfSPk5ISiBg4RFuXC_4cjwXZMI4ZYGpnDY6v8WwM0ydtU&amp;_nc_zt=24&amp;_nc_ht=scontent-ord5-2.xx&amp;_nc_gid=M31IPio4rEqD9g690lsqFw&amp;oh=00_Afr5SdSg5MupF2ynFSxRtudro1LNTnQGuz4X3Xh8MNDTHg&amp;oe=697535B2</t>
  </si>
  <si>
    <t>https://www.facebook.com/people/Bipashas-vlog/61558195246262/</t>
  </si>
  <si>
    <t>মন চায়</t>
  </si>
  <si>
    <t>https://www.facebook.com/permalink.php?story_fbid=pfbid0pvLTswQyVTsfaPbbYGMaZgx953xiF2VCgnQedB3mTzPzutNioAqRr57tFWotNGdrl&amp;id=100065188163063&amp;comment_id=1624540785367322</t>
  </si>
  <si>
    <t>ZmVlZGJhY2s6MTI1ODY2ODMyOTY0OTQyN18xNjI0NTQwNzg1MzY3MzIy</t>
  </si>
  <si>
    <t>Y29tbWVudDoxMjU4NjY4MzI5NjQ5NDI3XzE2MjQ1NDA3ODUzNjczMjI=</t>
  </si>
  <si>
    <t>61569769901852</t>
  </si>
  <si>
    <t>https://scontent-ord5-1.xx.fbcdn.net/v/t39.30808-1/476461620_122115992432658996_8818368105716796552_n.jpg?stp=cp0_dst-jpg_s32x32_tt6&amp;_nc_cat=111&amp;ccb=1-7&amp;_nc_sid=2d3e12&amp;_nc_ohc=VaYC4D20ywsQ7kNvwEHQz4-&amp;_nc_oc=AdmvgIVsmWAszhQlL1HmaaUCZmdz4dlwTQXGZkQQTTUm9_fnXyaWHY28YRuFs0Taz-A&amp;_nc_zt=24&amp;_nc_ht=scontent-ord5-1.xx&amp;_nc_gid=M31IPio4rEqD9g690lsqFw&amp;oh=00_AfoEW8cMregLbQu3bogQ4OdUsdKIZJdkbxnFXSafvXQb2w&amp;oe=697544FC</t>
  </si>
  <si>
    <t>আমার প্রিয় খাবার।</t>
  </si>
  <si>
    <t>https://www.facebook.com/permalink.php?story_fbid=pfbid0pvLTswQyVTsfaPbbYGMaZgx953xiF2VCgnQedB3mTzPzutNioAqRr57tFWotNGdrl&amp;id=100065188163063&amp;comment_id=866760949492400</t>
  </si>
  <si>
    <t>ZmVlZGJhY2s6MTI1ODY2ODMyOTY0OTQyN184NjY3NjA5NDk0OTI0MDA=</t>
  </si>
  <si>
    <t>Y29tbWVudDoxMjU4NjY4MzI5NjQ5NDI3Xzg2Njc2MDk0OTQ5MjQwMA==</t>
  </si>
  <si>
    <t>61568428840886</t>
  </si>
  <si>
    <t>Cakehouse</t>
  </si>
  <si>
    <t>https://scontent-ord5-3.xx.fbcdn.net/v/t39.30808-1/476379477_122122498028614294_8924068629371857275_n.jpg?stp=cp0_dst-jpg_s32x32_tt6&amp;_nc_cat=107&amp;ccb=1-7&amp;_nc_sid=2d3e12&amp;_nc_ohc=PRSGwg0HP-MQ7kNvwF5SVPb&amp;_nc_oc=AdlEMFpYrjGA3dXuZP2YeERQzseuE0_XBPkQrAzYYwlLcFX0gIXVBREgGE8pOL1nG6k&amp;_nc_zt=24&amp;_nc_ht=scontent-ord5-3.xx&amp;_nc_gid=M31IPio4rEqD9g690lsqFw&amp;oh=00_AfqDCUfeWWzJXXSb_IuvfMUxBlM-amTdq2uZyICSyrwUHg&amp;oe=69755CDE</t>
  </si>
  <si>
    <t>https://www.facebook.com/people/Cakehouse/61568428840886/</t>
  </si>
  <si>
    <t>https://www.facebook.com/permalink.php?story_fbid=pfbid0pvLTswQyVTsfaPbbYGMaZgx953xiF2VCgnQedB3mTzPzutNioAqRr57tFWotNGdrl&amp;id=100065188163063&amp;comment_id=1410277257350646</t>
  </si>
  <si>
    <t>ZmVlZGJhY2s6MTI1ODY2ODMyOTY0OTQyN18xNDEwMjc3MjU3MzUwNjQ2</t>
  </si>
  <si>
    <t>Y29tbWVudDoxMjU4NjY4MzI5NjQ5NDI3XzE0MTAyNzcyNTczNTA2NDY=</t>
  </si>
  <si>
    <t>61576577038596</t>
  </si>
  <si>
    <t>𝐒𝐚𝐧𝐣𝐢𝐝𝐚 𝐡𝐚𝐩𝐩𝐲 𝐩𝐞𝐫𝐬𝐨𝐧</t>
  </si>
  <si>
    <t>https://scontent-ord5-3.xx.fbcdn.net/v/t39.30808-1/525314065_122124383534885901_2543975530822401216_n.jpg?stp=cp0_dst-jpg_s32x32_tt6&amp;_nc_cat=110&amp;ccb=1-7&amp;_nc_sid=2d3e12&amp;_nc_ohc=O3EUuX_ArxkQ7kNvwFZuTrq&amp;_nc_oc=AdlpDql4SfTkbS8GsD8FfB8CfuBhZ9lgn5VInrL9XOgXSE4F8_XgMxHI26uHcnzVud4&amp;_nc_zt=24&amp;_nc_ht=scontent-ord5-3.xx&amp;_nc_gid=M31IPio4rEqD9g690lsqFw&amp;oh=00_AfpZGuml9HAedQGtv6YZv_dmG5CWs_S2PsJkuoHN5rS3fQ&amp;oe=69755FEA</t>
  </si>
  <si>
    <t>https://www.facebook.com/people/%F0%9D%90%92%F0%9D%90%9A%F0%9D%90%A7%F0%9D%90%A3%F0%9D%90%A2%F0%9D%90%9D%F0%9D%90%9A-%F0%9D%90%A1%F0%9D%90%9A%F0%9D%90%A9%F0%9D%90%A9%F0%9D%90%B2-%F0%9D%90%A9%F0%9D%90%9E%F0%9D%90%AB%F0%9D%90%AC%F0%9D%90%A8%F0%9D%90%A7/61576577038596/</t>
  </si>
  <si>
    <t>https://www.facebook.com/permalink.php?story_fbid=pfbid0pvLTswQyVTsfaPbbYGMaZgx953xiF2VCgnQedB3mTzPzutNioAqRr57tFWotNGdrl&amp;id=100065188163063&amp;comment_id=1650806092966154</t>
  </si>
  <si>
    <t>ZmVlZGJhY2s6MTI1ODY2ODMyOTY0OTQyN18xNjUwODA2MDkyOTY2MTU0</t>
  </si>
  <si>
    <t>Y29tbWVudDoxMjU4NjY4MzI5NjQ5NDI3XzE2NTA4MDYwOTI5NjYxNTQ=</t>
  </si>
  <si>
    <t>61583873362692</t>
  </si>
  <si>
    <t>Sumaiya's শখ</t>
  </si>
  <si>
    <t>https://scontent-ord5-2.xx.fbcdn.net/v/t39.30808-1/580492541_122093772285129112_2343455856372315598_n.jpg?stp=cp0_dst-jpg_s32x32_tt6&amp;_nc_cat=102&amp;ccb=1-7&amp;_nc_sid=2d3e12&amp;_nc_ohc=WLoi-taB83oQ7kNvwE7KEp5&amp;_nc_oc=AdkhnuwUGnfJHk5LezXQvmNdr-Z9kT_3v3Sed2XaenDakPrzk0zvZnKX7sLjy_6xtxE&amp;_nc_zt=24&amp;_nc_ht=scontent-ord5-2.xx&amp;_nc_gid=M31IPio4rEqD9g690lsqFw&amp;oh=00_AfqR11gRXfidg4egk08HdyOpgTXVudt8c5drPTRs41JjaQ&amp;oe=69754BFD</t>
  </si>
  <si>
    <t>https://www.facebook.com/people/Sumaiyas-%E0%A6%B6%E0%A6%96/61583873362692/</t>
  </si>
  <si>
    <t>https://www.facebook.com/permalink.php?story_fbid=pfbid0pvLTswQyVTsfaPbbYGMaZgx953xiF2VCgnQedB3mTzPzutNioAqRr57tFWotNGdrl&amp;id=100065188163063&amp;comment_id=908513935025731</t>
  </si>
  <si>
    <t>ZmVlZGJhY2s6MTI1ODY2ODMyOTY0OTQyN185MDg1MTM5MzUwMjU3MzE=</t>
  </si>
  <si>
    <t>Y29tbWVudDoxMjU4NjY4MzI5NjQ5NDI3XzkwODUxMzkzNTAyNTczMQ==</t>
  </si>
  <si>
    <t>100080910034935</t>
  </si>
  <si>
    <t>নোয়াশাল</t>
  </si>
  <si>
    <t>https://scontent-ord5-2.xx.fbcdn.net/v/t39.30808-1/597577746_881056914601302_4574708273377045763_n.jpg?stp=cp0_dst-jpg_s32x32_tt6&amp;_nc_cat=103&amp;ccb=1-7&amp;_nc_sid=2d3e12&amp;_nc_ohc=Y9Vk9Ngm9T8Q7kNvwFzRYCq&amp;_nc_oc=AdkAzoQHR_cWrDPFfKySc9cI6WJZLoh4h4Wd3T5F3CxxOrmUzrXG9EWSOUfGzReF0PM&amp;_nc_zt=24&amp;_nc_ht=scontent-ord5-2.xx&amp;_nc_gid=M31IPio4rEqD9g690lsqFw&amp;oh=00_AfqUS66iCLOpd2NLBgt4M_wgN0S1HFJ-9OXHli5SQstuTA&amp;oe=69753F1B</t>
  </si>
  <si>
    <t>https://www.facebook.com/people/%E0%A6%A8%E0%A7%8B%E0%A6%AF%E0%A6%BC%E0%A6%BE%E0%A6%B6%E0%A6%BE%E0%A6%B2/100080910034935/</t>
  </si>
  <si>
    <t>শুভ দুপুর ফলো দিলাম ফলোর অপেক্ষায় থাকলাম</t>
  </si>
  <si>
    <t>https://www.facebook.com/permalink.php?story_fbid=pfbid0pvLTswQyVTsfaPbbYGMaZgx953xiF2VCgnQedB3mTzPzutNioAqRr57tFWotNGdrl&amp;id=100065188163063&amp;comment_id=1338924397988017</t>
  </si>
  <si>
    <t>ZmVlZGJhY2s6MTI1ODY2ODMyOTY0OTQyN18xMzM4OTI0Mzk3OTg4MDE3</t>
  </si>
  <si>
    <t>Y29tbWVudDoxMjU4NjY4MzI5NjQ5NDI3XzEzMzg5MjQzOTc5ODgwMTc=</t>
  </si>
  <si>
    <t>https://scontent-ord5-1.xx.fbcdn.net/v/t39.30808-1/534607483_122102544626979755_3828786411961799460_n.jpg?stp=cp0_dst-jpg_s32x32_tt6&amp;_nc_cat=101&amp;ccb=1-7&amp;_nc_sid=2d3e12&amp;_nc_ohc=HlA-l0hRaB8Q7kNvwEhMGtc&amp;_nc_oc=AdnUJ7dDD5lA3y1cmyOFFtegbzZawUShJPwXOq9GkT-K7mcRq52EAGOh_4CukXF5NaQ&amp;_nc_zt=24&amp;_nc_ht=scontent-ord5-1.xx&amp;_nc_gid=M31IPio4rEqD9g690lsqFw&amp;oh=00_Afr5kJpA31-E0YfZYz8r-nsqQKS7snOSsltlKys5FO5AWA&amp;oe=69755550</t>
  </si>
  <si>
    <t>https://www.facebook.com/permalink.php?story_fbid=pfbid0pvLTswQyVTsfaPbbYGMaZgx953xiF2VCgnQedB3mTzPzutNioAqRr57tFWotNGdrl&amp;id=100065188163063&amp;comment_id=1589993532192560</t>
  </si>
  <si>
    <t>ZmVlZGJhY2s6MTI1ODY2ODMyOTY0OTQyN18xNTg5OTkzNTMyMTkyNTYw</t>
  </si>
  <si>
    <t>Y29tbWVudDoxMjU4NjY4MzI5NjQ5NDI3XzE1ODk5OTM1MzIxOTI1NjA=</t>
  </si>
  <si>
    <t>100063897761664</t>
  </si>
  <si>
    <t>2 Little Star</t>
  </si>
  <si>
    <t>https://scontent-ord5-2.xx.fbcdn.net/v/t39.30808-1/526158623_1220358286770752_7086620524065317677_n.jpg?stp=cp0_dst-jpg_s32x32_tt6&amp;_nc_cat=102&amp;ccb=1-7&amp;_nc_sid=2d3e12&amp;_nc_ohc=giDDTsB-1NcQ7kNvwGwX3bn&amp;_nc_oc=AdmzPJK6tgeqskYUxJ1UkLMHGMulwE7bl7o2jTPpxtHnGKcZ__BtFpvvGkijgz_FfCg&amp;_nc_zt=24&amp;_nc_ht=scontent-ord5-2.xx&amp;_nc_gid=M31IPio4rEqD9g690lsqFw&amp;oh=00_Afp0JbJ6VsYPCoknBVJ0LhOMcN8bc0Ny1v7MKzLfUwxzzQ&amp;oe=69752CBE</t>
  </si>
  <si>
    <t>https://www.facebook.com/people/2-Little-Star/100063897761664/</t>
  </si>
  <si>
    <t>https://www.facebook.com/permalink.php?story_fbid=pfbid0pvLTswQyVTsfaPbbYGMaZgx953xiF2VCgnQedB3mTzPzutNioAqRr57tFWotNGdrl&amp;id=100065188163063&amp;comment_id=1468865141527571</t>
  </si>
  <si>
    <t>ZmVlZGJhY2s6MTI1ODY2ODMyOTY0OTQyN18xNDY4ODY1MTQxNTI3NTcx</t>
  </si>
  <si>
    <t>Y29tbWVudDoxMjU4NjY4MzI5NjQ5NDI3XzE0Njg4NjUxNDE1Mjc1NzE=</t>
  </si>
  <si>
    <t>100071587023210</t>
  </si>
  <si>
    <t>Khanom's Diary of memories</t>
  </si>
  <si>
    <t>https://scontent-lga3-3.xx.fbcdn.net/v/t39.30808-1/611194481_878604154535811_3241509099913190927_n.jpg?stp=cp0_dst-jpg_s32x32_tt6&amp;_nc_cat=108&amp;ccb=1-7&amp;_nc_sid=2d3e12&amp;_nc_ohc=XKZzbbWF7kgQ7kNvwFx9H53&amp;_nc_oc=AdlD06AdxOIpuLFQH9kNxWKeIRlCywhh3D4uYe5gqr9HMmHun-1HpSdC-TysM0HjULM&amp;_nc_zt=24&amp;_nc_ht=scontent-lga3-3.xx&amp;_nc_gid=Hk-OaJwVPEtoCoNpAZ6I5A&amp;oh=00_Afrn2SOM-wM2laI4SaA3ty3huxg9aTW_EZ9UAdjPBIVj4Q&amp;oe=69756226</t>
  </si>
  <si>
    <t>https://www.facebook.com/45Mahrin</t>
  </si>
  <si>
    <t>https://www.facebook.com/permalink.php?story_fbid=pfbid0pvLTswQyVTsfaPbbYGMaZgx953xiF2VCgnQedB3mTzPzutNioAqRr57tFWotNGdrl&amp;id=100065188163063&amp;comment_id=1199773455556759</t>
  </si>
  <si>
    <t>ZmVlZGJhY2s6MTI1ODY2ODMyOTY0OTQyN18xMTk5NzczNDU1NTU2NzU5</t>
  </si>
  <si>
    <t>Y29tbWVudDoxMjU4NjY4MzI5NjQ5NDI3XzExOTk3NzM0NTU1NTY3NTk=</t>
  </si>
  <si>
    <t>https://scontent-lga3-1.xx.fbcdn.net/v/t39.30808-1/518270566_122158946258579096_4423718577898925475_n.jpg?stp=cp0_dst-jpg_s32x32_tt6&amp;_nc_cat=111&amp;ccb=1-7&amp;_nc_sid=2d3e12&amp;_nc_ohc=trgCVbMDjX4Q7kNvwFoRMyi&amp;_nc_oc=AdnCVizxfNiQYLZza2lY_RiGvDF-HPkZYxSj5rC0RA0oMGpQq5mWfQr142YvyPhA0yk&amp;_nc_zt=24&amp;_nc_ht=scontent-lga3-1.xx&amp;_nc_gid=Hk-OaJwVPEtoCoNpAZ6I5A&amp;oh=00_AfpD8vLAtXWSHEFkyvctcWqoXxRBBdnq1K4Udc2LDiqQlg&amp;oe=69755041</t>
  </si>
  <si>
    <t>https://www.facebook.com/permalink.php?story_fbid=pfbid0pvLTswQyVTsfaPbbYGMaZgx953xiF2VCgnQedB3mTzPzutNioAqRr57tFWotNGdrl&amp;id=100065188163063&amp;comment_id=1370568761752409</t>
  </si>
  <si>
    <t>ZmVlZGJhY2s6MTI1ODY2ODMyOTY0OTQyN18xMzcwNTY4NzYxNzUyNDA5</t>
  </si>
  <si>
    <t>Y29tbWVudDoxMjU4NjY4MzI5NjQ5NDI3XzEzNzA1Njg3NjE3NTI0MDk=</t>
  </si>
  <si>
    <t>https://scontent-lga3-2.xx.fbcdn.net/v/t39.30808-1/494208640_122150614982511638_8737480670039542700_n.jpg?stp=cp0_dst-jpg_s32x32_tt6&amp;_nc_cat=109&amp;ccb=1-7&amp;_nc_sid=2d3e12&amp;_nc_ohc=xpthVO0SioIQ7kNvwGyIt5o&amp;_nc_oc=Adn1tGrdMqEjwJ0r9j2gFCDwMlmrxeXzRXw8XL7fIVHpNOOXV0pvoPvtvch4Gt6xM2Y&amp;_nc_zt=24&amp;_nc_ht=scontent-lga3-2.xx&amp;_nc_gid=Hk-OaJwVPEtoCoNpAZ6I5A&amp;oh=00_Afoh_Uk2TV2YSttCafwHK5A1PHO6RRrqTvxuNe7fCOLOwA&amp;oe=69753F27</t>
  </si>
  <si>
    <t>https://www.facebook.com/permalink.php?story_fbid=pfbid0pvLTswQyVTsfaPbbYGMaZgx953xiF2VCgnQedB3mTzPzutNioAqRr57tFWotNGdrl&amp;id=100065188163063&amp;comment_id=1218386336924872</t>
  </si>
  <si>
    <t>ZmVlZGJhY2s6MTI1ODY2ODMyOTY0OTQyN18xMjE4Mzg2MzM2OTI0ODcy</t>
  </si>
  <si>
    <t>Y29tbWVudDoxMjU4NjY4MzI5NjQ5NDI3XzEyMTgzODYzMzY5MjQ4NzI=</t>
  </si>
  <si>
    <t>https://scontent-lga3-3.xx.fbcdn.net/v/t39.30808-1/441294883_122105983478297053_5742513183429521307_n.jpg?stp=cp0_dst-jpg_s32x32_tt6&amp;_nc_cat=104&amp;ccb=1-7&amp;_nc_sid=2d3e12&amp;_nc_ohc=fpkJhSA9vbMQ7kNvwHhW2cg&amp;_nc_oc=Adm0tBpW2z5Rmou9dDpnrxDwW9Ej0IjDh0Dpl0HVuNmL41Z59mGlvcsEPatms6ZiaRw&amp;_nc_zt=24&amp;_nc_ht=scontent-lga3-3.xx&amp;_nc_gid=Hk-OaJwVPEtoCoNpAZ6I5A&amp;oh=00_AfpA1milQdB3u4myPL721NGVv5QHrzjbAGg7VKVqlKzLGg&amp;oe=69754D91</t>
  </si>
  <si>
    <t>https://www.facebook.com/permalink.php?story_fbid=pfbid0pvLTswQyVTsfaPbbYGMaZgx953xiF2VCgnQedB3mTzPzutNioAqRr57tFWotNGdrl&amp;id=100065188163063&amp;comment_id=1260704846115337</t>
  </si>
  <si>
    <t>ZmVlZGJhY2s6MTI1ODY2ODMyOTY0OTQyN18xMjYwNzA0ODQ2MTE1MzM3</t>
  </si>
  <si>
    <t>Y29tbWVudDoxMjU4NjY4MzI5NjQ5NDI3XzEyNjA3MDQ4NDYxMTUzMzc=</t>
  </si>
  <si>
    <t>61555526615414</t>
  </si>
  <si>
    <t>Dream &amp; Love</t>
  </si>
  <si>
    <t>https://scontent-lga3-2.xx.fbcdn.net/v/t39.30808-1/448270187_122154198764184220_4082358798417989923_n.jpg?stp=cp0_dst-jpg_s32x32_tt6&amp;_nc_cat=101&amp;ccb=1-7&amp;_nc_sid=2d3e12&amp;_nc_ohc=ImTGiUmNnwYQ7kNvwHXqaaE&amp;_nc_oc=AdmUkmfTYkL8rR2jpDgPdIsZZ3Kjqte-mWRwzjP71KVrt98zMFC0zJfNHnrckjj4UFQ&amp;_nc_zt=24&amp;_nc_ht=scontent-lga3-2.xx&amp;_nc_gid=Hk-OaJwVPEtoCoNpAZ6I5A&amp;oh=00_Afq7QL1gXAEvN6ZnXto0yOFFkPc5Ck3F6gMvHg9W09SBKQ&amp;oe=69753D71</t>
  </si>
  <si>
    <t>https://www.facebook.com/people/Dream-Love/61555526615414/</t>
  </si>
  <si>
    <t>https://www.facebook.com/permalink.php?story_fbid=pfbid0pvLTswQyVTsfaPbbYGMaZgx953xiF2VCgnQedB3mTzPzutNioAqRr57tFWotNGdrl&amp;id=100065188163063&amp;comment_id=2755291378145492</t>
  </si>
  <si>
    <t>ZmVlZGJhY2s6MTI1ODY2ODMyOTY0OTQyN18yNzU1MjkxMzc4MTQ1NDky</t>
  </si>
  <si>
    <t>Y29tbWVudDoxMjU4NjY4MzI5NjQ5NDI3XzI3NTUyOTEzNzgxNDU0OTI=</t>
  </si>
  <si>
    <t>61585628042168</t>
  </si>
  <si>
    <t>Fatema Alam</t>
  </si>
  <si>
    <t>https://scontent-lga3-2.xx.fbcdn.net/v/t39.30808-1/603835248_880181178018967_377767381997381859_n.jpg?stp=cp0_dst-jpg_s32x32_tt6&amp;_nc_cat=109&amp;ccb=1-7&amp;_nc_sid=2d3e12&amp;_nc_ohc=8XbYtwGCF6wQ7kNvwGAmD3F&amp;_nc_oc=AdldlC45HfroQWznfRAFOIXWEpgJodurYnXf5X8Ctgu4Gyz0qZjQpedkbd9EN5SFceA&amp;_nc_zt=24&amp;_nc_ht=scontent-lga3-2.xx&amp;_nc_gid=Hk-OaJwVPEtoCoNpAZ6I5A&amp;oh=00_AfoB_nTlCix-Kqqm_p3y3JsfPu5CW9YgsxkMebkfC2A8Kg&amp;oe=69756247</t>
  </si>
  <si>
    <t>https://www.facebook.com/people/Fatema-Alam/61585628042168/</t>
  </si>
  <si>
    <t>https://www.facebook.com/permalink.php?story_fbid=pfbid0pvLTswQyVTsfaPbbYGMaZgx953xiF2VCgnQedB3mTzPzutNioAqRr57tFWotNGdrl&amp;id=100065188163063&amp;comment_id=958819563140051</t>
  </si>
  <si>
    <t>ZmVlZGJhY2s6MTI1ODY2ODMyOTY0OTQyN185NTg4MTk1NjMxNDAwNTE=</t>
  </si>
  <si>
    <t>Y29tbWVudDoxMjU4NjY4MzI5NjQ5NDI3Xzk1ODgxOTU2MzE0MDA1MQ==</t>
  </si>
  <si>
    <t>https://scontent-lga3-3.xx.fbcdn.net/v/t39.30808-1/473580971_122211428072075266_1524549901346266521_n.jpg?stp=cp0_dst-jpg_s32x32_tt6&amp;_nc_cat=108&amp;ccb=1-7&amp;_nc_sid=2d3e12&amp;_nc_ohc=dYPmn1ljFLMQ7kNvwENGGdW&amp;_nc_oc=AdnNi_3sWGLVKIaDoNAdafPsiQFe1ZurgciaZb-PiDgtQ7xL4I7intwx4xzKIrCq-nQ&amp;_nc_zt=24&amp;_nc_ht=scontent-lga3-3.xx&amp;_nc_gid=Hk-OaJwVPEtoCoNpAZ6I5A&amp;oh=00_AfpEwp_xD6xwH_oXKr6m02ZitKBCfe9uOFucGtv18a54Uw&amp;oe=69754A61</t>
  </si>
  <si>
    <t>https://www.facebook.com/permalink.php?story_fbid=pfbid0pvLTswQyVTsfaPbbYGMaZgx953xiF2VCgnQedB3mTzPzutNioAqRr57tFWotNGdrl&amp;id=100065188163063&amp;comment_id=1909217433302640</t>
  </si>
  <si>
    <t>ZmVlZGJhY2s6MTI1ODY2ODMyOTY0OTQyN18xOTA5MjE3NDMzMzAyNjQw</t>
  </si>
  <si>
    <t>Y29tbWVudDoxMjU4NjY4MzI5NjQ5NDI3XzE5MDkyMTc0MzMzMDI2NDA=</t>
  </si>
  <si>
    <t>https://scontent-lga3-1.xx.fbcdn.net/v/t39.30808-1/471406453_2613942195471922_2576971939297315873_n.jpg?stp=c0.0.1666.1666a_cp0_dst-jpg_s32x32_tt6&amp;_nc_cat=103&amp;ccb=1-7&amp;_nc_sid=2d3e12&amp;_nc_ohc=ukoXgNZqbBAQ7kNvwGRfsB6&amp;_nc_oc=AdlXb6iYtou67v9nACETWxVsKLg-zpqNtLQGOG3JSE9ESyV-xG5Sp9Te04PR1YSxPMo&amp;_nc_zt=24&amp;_nc_ht=scontent-lga3-1.xx&amp;_nc_gid=Hk-OaJwVPEtoCoNpAZ6I5A&amp;oh=00_Afp7A8DnLwJ-7UpJzPRIIhj3HsraSA0p9a54clBTR8r9iA&amp;oe=69753AFC</t>
  </si>
  <si>
    <t>https://www.facebook.com/permalink.php?story_fbid=pfbid0pvLTswQyVTsfaPbbYGMaZgx953xiF2VCgnQedB3mTzPzutNioAqRr57tFWotNGdrl&amp;id=100065188163063&amp;comment_id=1389491952233723</t>
  </si>
  <si>
    <t>ZmVlZGJhY2s6MTI1ODY2ODMyOTY0OTQyN18xMzg5NDkxOTUyMjMzNzIz</t>
  </si>
  <si>
    <t>Y29tbWVudDoxMjU4NjY4MzI5NjQ5NDI3XzEzODk0OTE5NTIyMzM3MjM=</t>
  </si>
  <si>
    <t>https://scontent-lga3-1.xx.fbcdn.net/v/t39.30808-1/504161198_122103897524894694_6743175345918770326_n.jpg?stp=c94.94.312.312a_cp0_dst-jpg_s32x32_tt6&amp;_nc_cat=111&amp;ccb=1-7&amp;_nc_sid=2d3e12&amp;_nc_ohc=Nkc6K1IyfPkQ7kNvwExEK2s&amp;_nc_oc=AdnccTIqBLIfQa9hrbbHGcQ-SS36jWhUAocSSzeHtqJi1MMn_1oY4ZrU-8erl1hvYEg&amp;_nc_zt=24&amp;_nc_ht=scontent-lga3-1.xx&amp;_nc_gid=Hk-OaJwVPEtoCoNpAZ6I5A&amp;oh=00_AfosJDfjlbehP-IS8FwXI6uSVuEnoJJAabFERIX3B6-AXw&amp;oe=697530CC</t>
  </si>
  <si>
    <t>https://www.facebook.com/permalink.php?story_fbid=pfbid0pvLTswQyVTsfaPbbYGMaZgx953xiF2VCgnQedB3mTzPzutNioAqRr57tFWotNGdrl&amp;id=100065188163063&amp;comment_id=4538257693064957</t>
  </si>
  <si>
    <t>ZmVlZGJhY2s6MTI1ODY2ODMyOTY0OTQyN180NTM4MjU3NjkzMDY0OTU3</t>
  </si>
  <si>
    <t>Y29tbWVudDoxMjU4NjY4MzI5NjQ5NDI3XzQ1MzgyNTc2OTMwNjQ5NTc=</t>
  </si>
  <si>
    <t>61573659728740</t>
  </si>
  <si>
    <t>Ajay Jana</t>
  </si>
  <si>
    <t>https://scontent-lga3-2.xx.fbcdn.net/v/t39.30808-1/508445677_122133987818788657_4582340842211729587_n.jpg?stp=cp0_dst-jpg_s32x32_tt6&amp;_nc_cat=101&amp;ccb=1-7&amp;_nc_sid=1d2534&amp;_nc_ohc=P6SHaKRWUN8Q7kNvwEgTlmo&amp;_nc_oc=AdldNgL4v6K2Zk4ThH6NxhIdRqdoHbCaPwpQfRsolBx5XIEHvxk13H3YTjawST3elbY&amp;_nc_zt=24&amp;_nc_ht=scontent-lga3-2.xx&amp;_nc_gid=Hk-OaJwVPEtoCoNpAZ6I5A&amp;oh=00_Afr62Km7P-r9KzN58ZR2fXEC2LqvVGSvrrlezRSe8Xf4EQ&amp;oe=69755DC5</t>
  </si>
  <si>
    <t>https://www.facebook.com/raj.roy.797532</t>
  </si>
  <si>
    <t>https://www.facebook.com/permalink.php?story_fbid=pfbid0pvLTswQyVTsfaPbbYGMaZgx953xiF2VCgnQedB3mTzPzutNioAqRr57tFWotNGdrl&amp;id=100065188163063&amp;comment_id=1551527102568711</t>
  </si>
  <si>
    <t>ZmVlZGJhY2s6MTI1ODY2ODMyOTY0OTQyN18xNTUxNTI3MTAyNTY4NzEx</t>
  </si>
  <si>
    <t>Y29tbWVudDoxMjU4NjY4MzI5NjQ5NDI3XzE1NTE1MjcxMDI1Njg3MTE=</t>
  </si>
  <si>
    <t>61577989707914</t>
  </si>
  <si>
    <t>Swapna Kalita</t>
  </si>
  <si>
    <t>https://scontent-atl3-2.xx.fbcdn.net/v/t39.30808-1/514325591_122096540582932990_4296798900722339397_n.jpg?stp=cp0_dst-jpg_s32x32_tt6&amp;_nc_cat=102&amp;ccb=1-7&amp;_nc_sid=1d2534&amp;_nc_ohc=ed_3oT6XJiUQ7kNvwEJTpH4&amp;_nc_oc=AdkakaOaZMx-iOk96DZkwcW0KBYOVE8Qod-1dRUo2MaM7NvLaLMsmlW5VPYLLByVEwM&amp;_nc_zt=24&amp;_nc_ht=scontent-atl3-2.xx&amp;_nc_gid=CPqyHivbZqBiItHWqnWekA&amp;oh=00_Afo8DKGRzol31M9g1D0uhZ7fY9Ugbyuv9KhIRu5op6a5ZQ&amp;oe=697537CE</t>
  </si>
  <si>
    <t>https://www.facebook.com/people/Swapna-Kalita/61577989707914/</t>
  </si>
  <si>
    <t>https://www.facebook.com/permalink.php?story_fbid=pfbid0pvLTswQyVTsfaPbbYGMaZgx953xiF2VCgnQedB3mTzPzutNioAqRr57tFWotNGdrl&amp;id=100065188163063&amp;comment_id=864050446604934</t>
  </si>
  <si>
    <t>ZmVlZGJhY2s6MTI1ODY2ODMyOTY0OTQyN184NjQwNTA0NDY2MDQ5MzQ=</t>
  </si>
  <si>
    <t>Y29tbWVudDoxMjU4NjY4MzI5NjQ5NDI3Xzg2NDA1MDQ0NjYwNDkzNA==</t>
  </si>
  <si>
    <t>100087572377348</t>
  </si>
  <si>
    <t>Mitul's Cooking &amp; Vlogs</t>
  </si>
  <si>
    <t>https://scontent-atl3-3.xx.fbcdn.net/v/t39.30808-1/494012779_670693222526418_6963798074489977441_n.jpg?stp=c0.0.694.694a_cp0_dst-jpg_s32x32_tt6&amp;_nc_cat=108&amp;ccb=1-7&amp;_nc_sid=2d3e12&amp;_nc_ohc=uR-ryKJdV7cQ7kNvwH5o1ci&amp;_nc_oc=AdlOhk-e9q1LaKf3aIV-8c0EcN_NARE_glQt5HlcIUge17uORRMKXJvvxIVRXtPAfTM&amp;_nc_zt=24&amp;_nc_ht=scontent-atl3-3.xx&amp;_nc_gid=CPqyHivbZqBiItHWqnWekA&amp;oh=00_AfqH7w0Qfv59pKVqadOadLmF7qvesMDBYkOVYn8xXpRjoA&amp;oe=69755664</t>
  </si>
  <si>
    <t>https://www.facebook.com/mitulsvlogs</t>
  </si>
  <si>
    <t>https://www.facebook.com/permalink.php?story_fbid=pfbid0pvLTswQyVTsfaPbbYGMaZgx953xiF2VCgnQedB3mTzPzutNioAqRr57tFWotNGdrl&amp;id=100065188163063&amp;comment_id=1876913883186632</t>
  </si>
  <si>
    <t>ZmVlZGJhY2s6MTI1ODY2ODMyOTY0OTQyN18xODc2OTEzODgzMTg2NjMy</t>
  </si>
  <si>
    <t>Y29tbWVudDoxMjU4NjY4MzI5NjQ5NDI3XzE4NzY5MTM4ODMxODY2MzI=</t>
  </si>
  <si>
    <t>100083409677198</t>
  </si>
  <si>
    <t>Subha's  blog</t>
  </si>
  <si>
    <t>https://scontent-atl3-3.xx.fbcdn.net/v/t39.30808-1/285625080_102318495844163_7247171806615432067_n.jpg?stp=cp0_dst-jpg_p32x32_tt6&amp;_nc_cat=110&amp;ccb=1-7&amp;_nc_sid=2d3e12&amp;_nc_ohc=OlLbeN_eaesQ7kNvwGPT2C_&amp;_nc_oc=Adk0aPMgtC18UnahNriCxB2pyouS_RWdimnfjr0wEeTS8WIfrMMHNng22l3J5Qof-ZM&amp;_nc_zt=24&amp;_nc_ht=scontent-atl3-3.xx&amp;_nc_gid=CPqyHivbZqBiItHWqnWekA&amp;oh=00_AfoIBhGiNQy2yYQY-zPhwAycaM6a01dWu2ndnhXc_P436A&amp;oe=69753145</t>
  </si>
  <si>
    <t>https://www.facebook.com/people/Subhas-blog/100083409677198/</t>
  </si>
  <si>
    <t>https://www.facebook.com/permalink.php?story_fbid=pfbid0pvLTswQyVTsfaPbbYGMaZgx953xiF2VCgnQedB3mTzPzutNioAqRr57tFWotNGdrl&amp;id=100065188163063&amp;comment_id=1371414050882608</t>
  </si>
  <si>
    <t>ZmVlZGJhY2s6MTI1ODY2ODMyOTY0OTQyN18xMzcxNDE0MDUwODgyNjA4</t>
  </si>
  <si>
    <t>Y29tbWVudDoxMjU4NjY4MzI5NjQ5NDI3XzEzNzE0MTQwNTA4ODI2MDg=</t>
  </si>
  <si>
    <t>61579320194031</t>
  </si>
  <si>
    <t>টুকিটাকি সারাবেলা</t>
  </si>
  <si>
    <t>https://scontent-atl3-1.xx.fbcdn.net/v/t39.30808-1/537743382_122107081508977339_814781945928890788_n.jpg?stp=cp0_dst-jpg_s32x32_tt6&amp;_nc_cat=103&amp;ccb=1-7&amp;_nc_sid=2d3e12&amp;_nc_ohc=aJ4U92no-G4Q7kNvwG4Bf57&amp;_nc_oc=AdnitVtcaf2-3kATeub7O2AodNfz_Im4jIN6CNfloRRg6esAFnxktyHyeb2TNGDDorM&amp;_nc_zt=24&amp;_nc_ht=scontent-atl3-1.xx&amp;_nc_gid=CPqyHivbZqBiItHWqnWekA&amp;oh=00_Afo7BgkuEV7jSYqwfBDPhdJ6YGpqiBATZWxk4sJxX_P79g&amp;oe=6975445E</t>
  </si>
  <si>
    <t>https://www.facebook.com/tukitaki.sarabela</t>
  </si>
  <si>
    <t>একা খেলে হবে আমাদেরকে দাওয়াত দিবেন না</t>
  </si>
  <si>
    <t>https://www.facebook.com/permalink.php?story_fbid=pfbid0pvLTswQyVTsfaPbbYGMaZgx953xiF2VCgnQedB3mTzPzutNioAqRr57tFWotNGdrl&amp;id=100065188163063&amp;comment_id=4325818134414402</t>
  </si>
  <si>
    <t>ZmVlZGJhY2s6MTI1ODY2ODMyOTY0OTQyN180MzI1ODE4MTM0NDE0NDAy</t>
  </si>
  <si>
    <t>Y29tbWVudDoxMjU4NjY4MzI5NjQ5NDI3XzQzMjU4MTgxMzQ0MTQ0MDI=</t>
  </si>
  <si>
    <t>https://scontent-atl3-2.xx.fbcdn.net/v/t39.30808-1/589108363_122106949809120416_2894631285758845043_n.jpg?stp=cp0_dst-jpg_s32x32_tt6&amp;_nc_cat=102&amp;ccb=1-7&amp;_nc_sid=2d3e12&amp;_nc_ohc=HsQeaFen2NgQ7kNvwFsOOBd&amp;_nc_oc=AdmQkMtbAfmunq4z2DyAXpkGn4BWuO_cmMgFVgUL2CxJTprm8IFSCiMUU7UO_S9oP4A&amp;_nc_zt=24&amp;_nc_ht=scontent-atl3-2.xx&amp;_nc_gid=CPqyHivbZqBiItHWqnWekA&amp;oh=00_AfqWJD3n-fEtaAoiC4W_Gz7c0q7iWg4CnvusijRb3JID0Q&amp;oe=69753343</t>
  </si>
  <si>
    <t>https://www.facebook.com/permalink.php?story_fbid=pfbid0pvLTswQyVTsfaPbbYGMaZgx953xiF2VCgnQedB3mTzPzutNioAqRr57tFWotNGdrl&amp;id=100065188163063&amp;comment_id=2326644287833648</t>
  </si>
  <si>
    <t>ZmVlZGJhY2s6MTI1ODY2ODMyOTY0OTQyN18yMzI2NjQ0Mjg3ODMzNjQ4</t>
  </si>
  <si>
    <t>Y29tbWVudDoxMjU4NjY4MzI5NjQ5NDI3XzIzMjY2NDQyODc4MzM2NDg=</t>
  </si>
  <si>
    <t>https://scontent-atl3-2.xx.fbcdn.net/v/t39.30808-1/499051678_122097989498878504_5639130245203789128_n.jpg?stp=cp0_dst-jpg_s32x32_tt6&amp;_nc_cat=104&amp;ccb=1-7&amp;_nc_sid=2d3e12&amp;_nc_ohc=VqSsI7SNkc8Q7kNvwFI2Lfm&amp;_nc_oc=Admag7yQkP-yNpDXlUTyUZ0yfzd800YH7JPxpMMAz1Pc5U97_WIQY3yhEUHV_cEpr64&amp;_nc_zt=24&amp;_nc_ht=scontent-atl3-2.xx&amp;_nc_gid=CPqyHivbZqBiItHWqnWekA&amp;oh=00_AfqEnH4ll8YSLGPHSmysG7gHo1DKd5X22sC4TxD0LC8hHA&amp;oe=69756254</t>
  </si>
  <si>
    <t>https://www.facebook.com/permalink.php?story_fbid=pfbid0pvLTswQyVTsfaPbbYGMaZgx953xiF2VCgnQedB3mTzPzutNioAqRr57tFWotNGdrl&amp;id=100065188163063&amp;comment_id=2046881292711253</t>
  </si>
  <si>
    <t>ZmVlZGJhY2s6MTI1ODY2ODMyOTY0OTQyN18yMDQ2ODgxMjkyNzExMjUz</t>
  </si>
  <si>
    <t>Y29tbWVudDoxMjU4NjY4MzI5NjQ5NDI3XzIwNDY4ODEyOTI3MTEyNTM=</t>
  </si>
  <si>
    <t>https://scontent-atl3-2.xx.fbcdn.net/v/t39.30808-1/491913622_122099631902838618_5149339749066529533_n.jpg?stp=cp0_dst-jpg_s32x32_tt6&amp;_nc_cat=104&amp;ccb=1-7&amp;_nc_sid=2d3e12&amp;_nc_ohc=E030WjGJu0QQ7kNvwFTCRUk&amp;_nc_oc=Adn7GbQ-yh8jtt_n8JA53jY6J_3cQrHCoh6jtnZgjNhMOmgZdbBM695n1_2Gjjc_nJ8&amp;_nc_zt=24&amp;_nc_ht=scontent-atl3-2.xx&amp;_nc_gid=CPqyHivbZqBiItHWqnWekA&amp;oh=00_AfqCiPsKvC-1p4_hhilqQdrvrExSzyINplrGS2mDMtzEoA&amp;oe=69754712</t>
  </si>
  <si>
    <t>Yummy yummy yummy yummy</t>
  </si>
  <si>
    <t>https://www.facebook.com/permalink.php?story_fbid=pfbid0pvLTswQyVTsfaPbbYGMaZgx953xiF2VCgnQedB3mTzPzutNioAqRr57tFWotNGdrl&amp;id=100065188163063&amp;comment_id=4443076412680100</t>
  </si>
  <si>
    <t>ZmVlZGJhY2s6MTI1ODY2ODMyOTY0OTQyN180NDQzMDc2NDEyNjgwMTAw</t>
  </si>
  <si>
    <t>Y29tbWVudDoxMjU4NjY4MzI5NjQ5NDI3XzQ0NDMwNzY0MTI2ODAxMDA=</t>
  </si>
  <si>
    <t>100083212316967</t>
  </si>
  <si>
    <t>Masura's Diary</t>
  </si>
  <si>
    <t>https://scontent-atl3-1.xx.fbcdn.net/v/t39.30808-1/329930995_703989324855994_8174904616190010421_n.jpg?stp=cp0_dst-jpg_s32x32_tt6&amp;_nc_cat=100&amp;ccb=1-7&amp;_nc_sid=2d3e12&amp;_nc_ohc=UZoI98mj5C4Q7kNvwGsAIq5&amp;_nc_oc=Admt9ZzCCSFPG4iv9LGIfnPEiADClYb4jAT-CAL4PhZo-40K-GTJySqRBR_BuslOjFc&amp;_nc_zt=24&amp;_nc_ht=scontent-atl3-1.xx&amp;_nc_gid=CPqyHivbZqBiItHWqnWekA&amp;oh=00_AfpA4tLmaZYXCYPApHHMGZJNXcv-mz-MA75UpSFv11CDjw&amp;oe=697551BC</t>
  </si>
  <si>
    <t>https://www.facebook.com/people/Masuras-Diary/100083212316967/</t>
  </si>
  <si>
    <t>https://www.facebook.com/permalink.php?story_fbid=pfbid0pvLTswQyVTsfaPbbYGMaZgx953xiF2VCgnQedB3mTzPzutNioAqRr57tFWotNGdrl&amp;id=100065188163063&amp;comment_id=1572556987323984</t>
  </si>
  <si>
    <t>ZmVlZGJhY2s6MTI1ODY2ODMyOTY0OTQyN18xNTcyNTU2OTg3MzIzOTg0</t>
  </si>
  <si>
    <t>Y29tbWVudDoxMjU4NjY4MzI5NjQ5NDI3XzE1NzI1NTY5ODczMjM5ODQ=</t>
  </si>
  <si>
    <t>https://scontent-atl3-2.xx.fbcdn.net/v/t39.30808-1/437558343_446579821386386_7543247407986967283_n.jpg?stp=cp0_dst-jpg_s32x32_tt6&amp;_nc_cat=105&amp;ccb=1-7&amp;_nc_sid=2d3e12&amp;_nc_ohc=1pPVY8QhWUMQ7kNvwGAI6-L&amp;_nc_oc=AdlxumsF-NGLufxQwuH_a9pzEbuf5kRRQX2-dDWxsdfnYgOp4743l7CJemj0oILO8Ls&amp;_nc_zt=24&amp;_nc_ht=scontent-atl3-2.xx&amp;_nc_gid=CPqyHivbZqBiItHWqnWekA&amp;oh=00_AfpjGIUzP387pX6xa6SrvnGxvPk-zYu5--sDFl2ove9ruw&amp;oe=697534DD</t>
  </si>
  <si>
    <t>https://www.facebook.com/permalink.php?story_fbid=pfbid0pvLTswQyVTsfaPbbYGMaZgx953xiF2VCgnQedB3mTzPzutNioAqRr57tFWotNGdrl&amp;id=100065188163063&amp;comment_id=2313895499074894</t>
  </si>
  <si>
    <t>ZmVlZGJhY2s6MTI1ODY2ODMyOTY0OTQyN18yMzEzODk1NDk5MDc0ODk0</t>
  </si>
  <si>
    <t>Y29tbWVudDoxMjU4NjY4MzI5NjQ5NDI3XzIzMTM4OTU0OTkwNzQ4OTQ=</t>
  </si>
  <si>
    <t>61558910553004</t>
  </si>
  <si>
    <t xml:space="preserve">fariya </t>
  </si>
  <si>
    <t>https://scontent-atl3-1.xx.fbcdn.net/v/t39.30808-1/571750987_122191367798297018_1192497781548884589_n.jpg?stp=cp0_dst-jpg_s32x32_tt6&amp;_nc_cat=100&amp;ccb=1-7&amp;_nc_sid=2d3e12&amp;_nc_ohc=MF7CudIRaTkQ7kNvwFAPn3k&amp;_nc_oc=AdnnrEaOvzcJWpvmHVeEMfEJpAFyW2FXObLFpvloEIBRhRe4Gan4nVmDt9sFpzg4kgg&amp;_nc_zt=24&amp;_nc_ht=scontent-atl3-1.xx&amp;_nc_gid=CPqyHivbZqBiItHWqnWekA&amp;oh=00_Afrzyv-Xy_FssXqSFwgKfk6GDirPVY3i7DnpreB-bn4BHQ&amp;oe=69752F5D</t>
  </si>
  <si>
    <t>https://www.facebook.com/people/fariya/61558910553004/</t>
  </si>
  <si>
    <t>https://www.facebook.com/permalink.php?story_fbid=pfbid0pvLTswQyVTsfaPbbYGMaZgx953xiF2VCgnQedB3mTzPzutNioAqRr57tFWotNGdrl&amp;id=100065188163063&amp;comment_id=867164806209813</t>
  </si>
  <si>
    <t>ZmVlZGJhY2s6MTI1ODY2ODMyOTY0OTQyN184NjcxNjQ4MDYyMDk4MTM=</t>
  </si>
  <si>
    <t>Y29tbWVudDoxMjU4NjY4MzI5NjQ5NDI3Xzg2NzE2NDgwNjIwOTgxMw==</t>
  </si>
  <si>
    <t>100091244323222</t>
  </si>
  <si>
    <t xml:space="preserve">রাজপুত্রর মা Prince mother </t>
  </si>
  <si>
    <t>https://scontent-ord5-2.xx.fbcdn.net/v/t39.30808-1/457494189_429510780100396_8475484239657728666_n.jpg?stp=cp0_dst-jpg_s32x32_tt6&amp;_nc_cat=105&amp;ccb=1-7&amp;_nc_sid=2d3e12&amp;_nc_ohc=1MMlnK-s_P8Q7kNvwHFDQco&amp;_nc_oc=AdkC_jcA3sA41O09hhAdW_NSYVANM3n_DasU4sLCmn1TStyPoiaglBwsTjTsLx-kgv4&amp;_nc_zt=24&amp;_nc_ht=scontent-ord5-2.xx&amp;_nc_gid=l-wqDHxjoEwYd-MIaQ_nWw&amp;oh=00_AfpYo7l6xYxmIcUm80hyIqZZVw1P4e1lkJ10Zbeu_bMbsw&amp;oe=69753960</t>
  </si>
  <si>
    <t>https://www.facebook.com/people/%E0%A6%B0%E0%A6%BE%E0%A6%9C%E0%A6%AA%E0%A7%81%E0%A6%A4%E0%A7%8D%E0%A6%B0%E0%A6%B0-%E0%A6%AE%E0%A6%BE-Prince-mother/100091244323222/</t>
  </si>
  <si>
    <t>https://www.facebook.com/permalink.php?story_fbid=pfbid0pvLTswQyVTsfaPbbYGMaZgx953xiF2VCgnQedB3mTzPzutNioAqRr57tFWotNGdrl&amp;id=100065188163063&amp;comment_id=1463014888494202</t>
  </si>
  <si>
    <t>ZmVlZGJhY2s6MTI1ODY2ODMyOTY0OTQyN18xNDYzMDE0ODg4NDk0MjAy</t>
  </si>
  <si>
    <t>Y29tbWVudDoxMjU4NjY4MzI5NjQ5NDI3XzE0NjMwMTQ4ODg0OTQyMDI=</t>
  </si>
  <si>
    <t>https://scontent-ord5-2.xx.fbcdn.net/v/t39.30808-1/615558543_122161239728887598_8529536621978671462_n.jpg?stp=cp0_dst-jpg_s32x32_tt6&amp;_nc_cat=102&amp;ccb=1-7&amp;_nc_sid=2d3e12&amp;_nc_ohc=IsLD2qJqsBUQ7kNvwE0E-bR&amp;_nc_oc=AdnAJP6pHnxUTXnhH7r66h-wjDVSBgfVsor8cr3R6-y64SG7uqF6TVZ9wbHx5CFZDG8&amp;_nc_zt=24&amp;_nc_ht=scontent-ord5-2.xx&amp;_nc_gid=l-wqDHxjoEwYd-MIaQ_nWw&amp;oh=00_Afq21GfhmaMgMOa7jzhd3sJqtaa5QQK8QcDiCzuufXxlqw&amp;oe=69753926</t>
  </si>
  <si>
    <t>https://www.facebook.com/permalink.php?story_fbid=pfbid0pvLTswQyVTsfaPbbYGMaZgx953xiF2VCgnQedB3mTzPzutNioAqRr57tFWotNGdrl&amp;id=100065188163063&amp;comment_id=1619979369454614</t>
  </si>
  <si>
    <t>ZmVlZGJhY2s6MTI1ODY2ODMyOTY0OTQyN18xNjE5OTc5MzY5NDU0NjE0</t>
  </si>
  <si>
    <t>Y29tbWVudDoxMjU4NjY4MzI5NjQ5NDI3XzE2MTk5NzkzNjk0NTQ2MTQ=</t>
  </si>
  <si>
    <t>100057487238169</t>
  </si>
  <si>
    <t>Hasan Islam</t>
  </si>
  <si>
    <t>https://scontent-ord5-3.xx.fbcdn.net/v/t39.30808-1/554704888_1301369955122567_3117469014561862041_n.jpg?stp=cp0_dst-jpg_s32x32_tt6&amp;_nc_cat=100&amp;ccb=1-7&amp;_nc_sid=2d3e12&amp;_nc_ohc=2BQog8t3hS8Q7kNvwHrVfUA&amp;_nc_oc=AdlHylzOl8FSetX393IMaV-2uTxLlzZA9haX5I7QmgU-GsNKuidD-MH8RsoDW7A5ZIE&amp;_nc_zt=24&amp;_nc_ht=scontent-ord5-3.xx&amp;_nc_gid=l-wqDHxjoEwYd-MIaQ_nWw&amp;oh=00_AfpoQ8L9aDoSWilEXGs93Si79J1zm3zjwSfXCf1e632wFA&amp;oe=69754822</t>
  </si>
  <si>
    <t>https://www.facebook.com/islamisbeauty1</t>
  </si>
  <si>
    <t>https://www.facebook.com/permalink.php?story_fbid=pfbid0pvLTswQyVTsfaPbbYGMaZgx953xiF2VCgnQedB3mTzPzutNioAqRr57tFWotNGdrl&amp;id=100065188163063&amp;comment_id=1852556102057353</t>
  </si>
  <si>
    <t>ZmVlZGJhY2s6MTI1ODY2ODMyOTY0OTQyN18xODUyNTU2MTAyMDU3MzUz</t>
  </si>
  <si>
    <t>Y29tbWVudDoxMjU4NjY4MzI5NjQ5NDI3XzE4NTI1NTYxMDIwNTczNTM=</t>
  </si>
  <si>
    <t>61584683970546</t>
  </si>
  <si>
    <t>Deodrop dream</t>
  </si>
  <si>
    <t>https://scontent-ord5-1.xx.fbcdn.net/v/t39.30808-1/592364361_122096376441156132_6178926754004845591_n.jpg?stp=c0.0.780.780a_cp0_dst-jpg_s32x32_tt6&amp;_nc_cat=111&amp;ccb=1-7&amp;_nc_sid=2d3e12&amp;_nc_ohc=usXVUNFogfAQ7kNvwFxhrGp&amp;_nc_oc=AdlJxpB9YjcARq6gAayB_M-vfcG3B0Fyu-A5kXzt1wy6XzDRjzYtFi4wQKhxKO1VQCw&amp;_nc_zt=24&amp;_nc_ht=scontent-ord5-1.xx&amp;_nc_gid=l-wqDHxjoEwYd-MIaQ_nWw&amp;oh=00_Afq46UdekEGeGZRd_mqWsAWwj-C9ZoeEKgsCmpizV-Otcw&amp;oe=69755E4F</t>
  </si>
  <si>
    <t>https://www.facebook.com/people/Deodrop-dream/61584683970546/</t>
  </si>
  <si>
    <t>🩵🩵</t>
  </si>
  <si>
    <t>https://www.facebook.com/permalink.php?story_fbid=pfbid0pvLTswQyVTsfaPbbYGMaZgx953xiF2VCgnQedB3mTzPzutNioAqRr57tFWotNGdrl&amp;id=100065188163063&amp;comment_id=1224927589747964</t>
  </si>
  <si>
    <t>ZmVlZGJhY2s6MTI1ODY2ODMyOTY0OTQyN18xMjI0OTI3NTg5NzQ3OTY0</t>
  </si>
  <si>
    <t>Y29tbWVudDoxMjU4NjY4MzI5NjQ5NDI3XzEyMjQ5Mjc1ODk3NDc5NjQ=</t>
  </si>
  <si>
    <t>61585921537408</t>
  </si>
  <si>
    <t>jannat akther</t>
  </si>
  <si>
    <t>https://scontent-ord5-3.xx.fbcdn.net/v/t39.30808-1/616410688_122109058263197384_1533003919905818953_n.jpg?stp=cp0_dst-jpg_s32x32_tt6&amp;_nc_cat=100&amp;ccb=1-7&amp;_nc_sid=2d3e12&amp;_nc_ohc=FBEGFXP4IpgQ7kNvwGdv0c1&amp;_nc_oc=AdlnqRLvKiN9qAOpQN0r-oNUA4zSw7XUISIG1g6rMEBzAxZVYVlr0ACkc8Kss2VpjoY&amp;_nc_zt=24&amp;_nc_ht=scontent-ord5-3.xx&amp;_nc_gid=l-wqDHxjoEwYd-MIaQ_nWw&amp;oh=00_Afprqz22GBJWqp8ZZdZQpeV9ANT8A-eTelTkTYjMEZfUSg&amp;oe=69754330</t>
  </si>
  <si>
    <t>https://www.facebook.com/people/jannat-akther/61585921537408/</t>
  </si>
  <si>
    <t>নতুন পেজ ফলো দিয়ে পাশে থাকবেন</t>
  </si>
  <si>
    <t>https://www.facebook.com/permalink.php?story_fbid=pfbid0pvLTswQyVTsfaPbbYGMaZgx953xiF2VCgnQedB3mTzPzutNioAqRr57tFWotNGdrl&amp;id=100065188163063&amp;comment_id=25793702156983565</t>
  </si>
  <si>
    <t>ZmVlZGJhY2s6MTI1ODY2ODMyOTY0OTQyN18yNTc5MzcwMjE1Njk4MzU2NQ==</t>
  </si>
  <si>
    <t>Y29tbWVudDoxMjU4NjY4MzI5NjQ5NDI3XzI1NzkzNzAyMTU2OTgzNTY1</t>
  </si>
  <si>
    <t>100083240035873</t>
  </si>
  <si>
    <t>Rafivsi</t>
  </si>
  <si>
    <t>https://scontent-ord5-3.xx.fbcdn.net/v/t39.30808-1/605542829_869596242491702_1040532048844269590_n.jpg?stp=cp0_dst-jpg_s32x32_tt6&amp;_nc_cat=100&amp;ccb=1-7&amp;_nc_sid=2d3e12&amp;_nc_ohc=ekokgAEXyAUQ7kNvwH4PVQe&amp;_nc_oc=Adn1WTT7sBvQAcf6ex5fIteGk6COUqhgISMISFgMa0pCJv6l6jSPyYwbJJ_9SZieTHY&amp;_nc_zt=24&amp;_nc_ht=scontent-ord5-3.xx&amp;_nc_gid=l-wqDHxjoEwYd-MIaQ_nWw&amp;oh=00_Afpx3RuPbpglhW6kyTHWBQyw-IDxn71arSngCeSo6MeoFg&amp;oe=697550BE</t>
  </si>
  <si>
    <t>https://www.facebook.com/people/Rafivsi/100083240035873/</t>
  </si>
  <si>
    <t>💝</t>
  </si>
  <si>
    <t>https://www.facebook.com/permalink.php?story_fbid=pfbid0pvLTswQyVTsfaPbbYGMaZgx953xiF2VCgnQedB3mTzPzutNioAqRr57tFWotNGdrl&amp;id=100065188163063&amp;comment_id=1415306563534127</t>
  </si>
  <si>
    <t>ZmVlZGJhY2s6MTI1ODY2ODMyOTY0OTQyN18xNDE1MzA2NTYzNTM0MTI3</t>
  </si>
  <si>
    <t>Y29tbWVudDoxMjU4NjY4MzI5NjQ5NDI3XzE0MTUzMDY1NjM1MzQxMjc=</t>
  </si>
  <si>
    <t>https://scontent-ord5-3.xx.fbcdn.net/v/t39.30808-1/361099610_2039564753041877_9046610499776349749_n.jpg?stp=c0.0.715.715a_cp0_dst-jpg_s32x32_tt6&amp;_nc_cat=109&amp;ccb=1-7&amp;_nc_sid=2d3e12&amp;_nc_ohc=dWJFGa_seOcQ7kNvwHhFDQl&amp;_nc_oc=AdnN15EULwayN5z1cU6YBYKn9oefidFclj0ojN5PR7D6XOcZrI7_kHUVl5SXLmOIO1c&amp;_nc_zt=24&amp;_nc_ht=scontent-ord5-3.xx&amp;_nc_gid=l-wqDHxjoEwYd-MIaQ_nWw&amp;oh=00_AfqajUeUUBlAJjmV7xKUXg8YXnmOD9fP2AhFABnlW2AiYg&amp;oe=69755CB9</t>
  </si>
  <si>
    <t>https://www.facebook.com/permalink.php?story_fbid=pfbid0pvLTswQyVTsfaPbbYGMaZgx953xiF2VCgnQedB3mTzPzutNioAqRr57tFWotNGdrl&amp;id=100065188163063&amp;comment_id=1566436694395321</t>
  </si>
  <si>
    <t>ZmVlZGJhY2s6MTI1ODY2ODMyOTY0OTQyN18xNTY2NDM2Njk0Mzk1MzIx</t>
  </si>
  <si>
    <t>Y29tbWVudDoxMjU4NjY4MzI5NjQ5NDI3XzE1NjY0MzY2OTQzOTUzMjE=</t>
  </si>
  <si>
    <t>61579289883476</t>
  </si>
  <si>
    <t>Sabreen mom's life style</t>
  </si>
  <si>
    <t>https://scontent-ord5-3.xx.fbcdn.net/v/t39.30808-1/534712072_122104114076976329_9049492281081143509_n.jpg?stp=c0.0.1204.1204a_cp0_dst-jpg_s32x32_tt6&amp;_nc_cat=107&amp;ccb=1-7&amp;_nc_sid=2d3e12&amp;_nc_ohc=TNuALlyDRYYQ7kNvwEKjWs0&amp;_nc_oc=Adl1uaYzz_zLDaMyCmvopvb16IG8ix0I2Z2opTd_qxLYMmoP-DwMilfml7QidPasYSY&amp;_nc_zt=24&amp;_nc_ht=scontent-ord5-3.xx&amp;_nc_gid=l-wqDHxjoEwYd-MIaQ_nWw&amp;oh=00_AfrbnpWfRZrZK5SOM2qcBFd-Fojrx6fN2rRqyEWm8x78PA&amp;oe=69754651</t>
  </si>
  <si>
    <t>https://www.facebook.com/people/Sabreen-moms-life-style/61579289883476/</t>
  </si>
  <si>
    <t>হিংসা নয়, 
বন্ধুত্বেই শক্তি মেলে,
হাতে হাত দিয়ে চললে সাফল্য হাসি মিলবেই 💯✅,হিংসা নয় যত বেশি এনগেজমেন্ট ততো বেশি বন্ধু, ততো নিকটে মনিটাইজেশন ❤️✅💯🥰একতাই শক্তি ✅💪
12 second bake to bake😔😔😔😔🤝🤝❤️🫵🌹</t>
  </si>
  <si>
    <t>https://www.facebook.com/permalink.php?story_fbid=pfbid0pvLTswQyVTsfaPbbYGMaZgx953xiF2VCgnQedB3mTzPzutNioAqRr57tFWotNGdrl&amp;id=100065188163063&amp;comment_id=1593866725290075</t>
  </si>
  <si>
    <t>ZmVlZGJhY2s6MTI1ODY2ODMyOTY0OTQyN18xNTkzODY2NzI1MjkwMDc1</t>
  </si>
  <si>
    <t>Y29tbWVudDoxMjU4NjY4MzI5NjQ5NDI3XzE1OTM4NjY3MjUyOTAwNzU=</t>
  </si>
  <si>
    <t>61555183251468</t>
  </si>
  <si>
    <t>https://scontent-ord5-3.xx.fbcdn.net/v/t39.30808-1/580571850_122228340032172775_2315058193406820084_n.jpg?stp=cp0_dst-jpg_s32x32_tt6&amp;_nc_cat=100&amp;ccb=1-7&amp;_nc_sid=2d3e12&amp;_nc_ohc=R4mvsAqVjRsQ7kNvwFS8mon&amp;_nc_oc=AdlSW9Pj7rSxyV1SWGwMv14VD223seNBMayzLH1DS55KXKbb6V-N5wYv5KzsUCh-qAQ&amp;_nc_zt=24&amp;_nc_ht=scontent-ord5-3.xx&amp;_nc_gid=l-wqDHxjoEwYd-MIaQ_nWw&amp;oh=00_AfokUi7wJk018wgQu0ZDJmGvw0A_KK-zEN9sgeln6nYLyw&amp;oe=6975457C</t>
  </si>
  <si>
    <t>Tasty 🤤</t>
  </si>
  <si>
    <t>https://www.facebook.com/permalink.php?story_fbid=pfbid0pvLTswQyVTsfaPbbYGMaZgx953xiF2VCgnQedB3mTzPzutNioAqRr57tFWotNGdrl&amp;id=100065188163063&amp;comment_id=2340774959701280</t>
  </si>
  <si>
    <t>ZmVlZGJhY2s6MTI1ODY2ODMyOTY0OTQyN18yMzQwNzc0OTU5NzAxMjgw</t>
  </si>
  <si>
    <t>Y29tbWVudDoxMjU4NjY4MzI5NjQ5NDI3XzIzNDA3NzQ5NTk3MDEyODA=</t>
  </si>
  <si>
    <t>61550004672816</t>
  </si>
  <si>
    <t>Sneha Das</t>
  </si>
  <si>
    <t>https://scontent-ord5-3.xx.fbcdn.net/v/t39.30808-1/575099147_122514852044000155_4222934188930200882_n.jpg?stp=cp0_dst-jpg_p32x32_tt6&amp;_nc_cat=100&amp;ccb=1-7&amp;_nc_sid=1d2534&amp;_nc_aid=0&amp;_nc_ohc=njC_0krXd8YQ7kNvwGeBiNA&amp;_nc_oc=AdkV3JV4ioG6zJpIfNxwKl-iqDSTdVd1lpNyKEEvVOgMR6d6RZhZPsyIxkomD85DWdI&amp;_nc_zt=24&amp;_nc_ht=scontent-ord5-3.xx&amp;_nc_gid=l-wqDHxjoEwYd-MIaQ_nWw&amp;oh=00_Afp4LrGHNS6Nao_YAD3czrqWV-D8nE5QpBCXlSP3JTsGUw&amp;oe=69753218</t>
  </si>
  <si>
    <t>https://www.facebook.com/sneha.das.340091</t>
  </si>
  <si>
    <t>https://www.facebook.com/permalink.php?story_fbid=pfbid0pvLTswQyVTsfaPbbYGMaZgx953xiF2VCgnQedB3mTzPzutNioAqRr57tFWotNGdrl&amp;id=100065188163063&amp;comment_id=1805058547565764</t>
  </si>
  <si>
    <t>ZmVlZGJhY2s6MTI1ODY2ODMyOTY0OTQyN18xODA1MDU4NTQ3NTY1NzY0</t>
  </si>
  <si>
    <t>Y29tbWVudDoxMjU4NjY4MzI5NjQ5NDI3XzE4MDUwNTg1NDc1NjU3NjQ=</t>
  </si>
  <si>
    <t>61555339461403</t>
  </si>
  <si>
    <t>Sonali's Life</t>
  </si>
  <si>
    <t>https://scontent-lga3-2.xx.fbcdn.net/v/t39.30808-1/491300385_122206631120177982_3295476378366145371_n.jpg?stp=cp0_dst-jpg_s32x32_tt6&amp;_nc_cat=105&amp;ccb=1-7&amp;_nc_sid=2d3e12&amp;_nc_ohc=jtZYZRCAsz0Q7kNvwFfiSkd&amp;_nc_oc=AdlPBoRo3sdB0qNBsO4e-Q4K9yNyqlIRvGXs1FbxlTU_DPP2ij_CV9JUnSipt2zzPWg&amp;_nc_zt=24&amp;_nc_ht=scontent-lga3-2.xx&amp;_nc_gid=O9LZFNpNl0uj_m8X0kQPDw&amp;oh=00_AfoeppgbKoWS8KEyMawa0pYOEiu4yL0-D8nOmx3iNOXPsg&amp;oe=6975567C</t>
  </si>
  <si>
    <t>https://www.facebook.com/people/Sonalis-Life/61555339461403/</t>
  </si>
  <si>
    <t>https://www.facebook.com/permalink.php?story_fbid=pfbid0pvLTswQyVTsfaPbbYGMaZgx953xiF2VCgnQedB3mTzPzutNioAqRr57tFWotNGdrl&amp;id=100065188163063&amp;comment_id=862810903212470</t>
  </si>
  <si>
    <t>ZmVlZGJhY2s6MTI1ODY2ODMyOTY0OTQyN184NjI4MTA5MDMyMTI0NzA=</t>
  </si>
  <si>
    <t>Y29tbWVudDoxMjU4NjY4MzI5NjQ5NDI3Xzg2MjgxMDkwMzIxMjQ3MA==</t>
  </si>
  <si>
    <t>61572276597637</t>
  </si>
  <si>
    <t xml:space="preserve">অমর বাংলাদেশ </t>
  </si>
  <si>
    <t>https://scontent-lga3-1.xx.fbcdn.net/v/t39.30808-1/505692245_122130332066742553_61343022268762273_n.jpg?stp=cp0_dst-jpg_p32x32_tt6&amp;_nc_cat=111&amp;ccb=1-7&amp;_nc_sid=2d3e12&amp;_nc_ohc=LjCbmGk_x_wQ7kNvwEJG1Ml&amp;_nc_oc=AdkHoRrxNym4sLkZQT0svnW-7ui6v1oh5n3f9N2jjp-dXg9GGavc9in84Mn0Omb2N3Y&amp;_nc_zt=24&amp;_nc_ht=scontent-lga3-1.xx&amp;_nc_gid=O9LZFNpNl0uj_m8X0kQPDw&amp;oh=00_AfrbuwbYbdhZqfcKLAqE1v9JbZzJCCvOS0spiVyXer09Tw&amp;oe=69754AC8</t>
  </si>
  <si>
    <t>https://www.facebook.com/people/%E0%A6%85%E0%A6%AE%E0%A6%B0-%E0%A6%AC%E0%A6%BE%E0%A6%82%E0%A6%B2%E0%A6%BE%E0%A6%A6%E0%A7%87%E0%A6%B6/61572276597637/</t>
  </si>
  <si>
    <t>দারুণ অনেক মজার খাবার</t>
  </si>
  <si>
    <t>https://www.facebook.com/permalink.php?story_fbid=pfbid0pvLTswQyVTsfaPbbYGMaZgx953xiF2VCgnQedB3mTzPzutNioAqRr57tFWotNGdrl&amp;id=100065188163063&amp;comment_id=778559028595015</t>
  </si>
  <si>
    <t>ZmVlZGJhY2s6MTI1ODY2ODMyOTY0OTQyN183Nzg1NTkwMjg1OTUwMTU=</t>
  </si>
  <si>
    <t>Y29tbWVudDoxMjU4NjY4MzI5NjQ5NDI3Xzc3ODU1OTAyODU5NTAxNQ==</t>
  </si>
  <si>
    <t>https://scontent-lga3-2.xx.fbcdn.net/v/t39.30808-1/484168773_1213141877478400_6374816496387872879_n.jpg?stp=cp0_dst-jpg_s32x32_tt6&amp;_nc_cat=101&amp;ccb=1-7&amp;_nc_sid=2d3e12&amp;_nc_ohc=xlZx_UsmEs8Q7kNvwE9es64&amp;_nc_oc=AdnTfEIJiQB7YUULdrNtLQ1qgKsBDWLg2jp1LBQZe5xyAC9Qvj5GlljVqattRsQ4f20&amp;_nc_zt=24&amp;_nc_ht=scontent-lga3-2.xx&amp;_nc_gid=O9LZFNpNl0uj_m8X0kQPDw&amp;oh=00_AfqcX2qhN7CSzZCxzqM-ouBHFS3pAacDjpxh8LvN1LQipw&amp;oe=69755776</t>
  </si>
  <si>
    <t>https://www.facebook.com/permalink.php?story_fbid=pfbid0pvLTswQyVTsfaPbbYGMaZgx953xiF2VCgnQedB3mTzPzutNioAqRr57tFWotNGdrl&amp;id=100065188163063&amp;comment_id=1834296170396925</t>
  </si>
  <si>
    <t>ZmVlZGJhY2s6MTI1ODY2ODMyOTY0OTQyN18xODM0Mjk2MTcwMzk2OTI1</t>
  </si>
  <si>
    <t>Y29tbWVudDoxMjU4NjY4MzI5NjQ5NDI3XzE4MzQyOTYxNzAzOTY5MjU=</t>
  </si>
  <si>
    <t>61585483896890</t>
  </si>
  <si>
    <t>নীরব অনুভব. rbbb</t>
  </si>
  <si>
    <t>https://scontent-lga3-3.xx.fbcdn.net/v/t39.30808-1/605287718_122100063081182796_763326327507239099_n.jpg?stp=c0.0.1536.1536a_cp0_dst-jpg_s32x32_tt6&amp;_nc_cat=104&amp;ccb=1-7&amp;_nc_sid=2d3e12&amp;_nc_ohc=82Hhtxd_OTcQ7kNvwHc1FOy&amp;_nc_oc=AdkF34f3ATDV55q3cRpYk3-ysIiKuhPWB5FDCt4oxIXqHb22Ip4NndQlCmcL7JGD_Ec&amp;_nc_zt=24&amp;_nc_ht=scontent-lga3-3.xx&amp;_nc_gid=O9LZFNpNl0uj_m8X0kQPDw&amp;oh=00_AfqERiwLBYSYtr1BvQSLSdBbRjJ5uXQzzwP7-fxTGXxEYA&amp;oe=69752C23</t>
  </si>
  <si>
    <t>https://www.facebook.com/people/%E0%A6%A8%E0%A7%80%E0%A6%B0%E0%A6%AC-%E0%A6%85%E0%A6%A8%E0%A7%81%E0%A6%AD%E0%A6%AC-rbbb/61585483896890/</t>
  </si>
  <si>
    <t>https://www.facebook.com/permalink.php?story_fbid=pfbid0pvLTswQyVTsfaPbbYGMaZgx953xiF2VCgnQedB3mTzPzutNioAqRr57tFWotNGdrl&amp;id=100065188163063&amp;comment_id=1449032316777967</t>
  </si>
  <si>
    <t>ZmVlZGJhY2s6MTI1ODY2ODMyOTY0OTQyN18xNDQ5MDMyMzE2Nzc3OTY3</t>
  </si>
  <si>
    <t>Y29tbWVudDoxMjU4NjY4MzI5NjQ5NDI3XzE0NDkwMzIzMTY3Nzc5Njc=</t>
  </si>
  <si>
    <t>pfbid02MzrBdjg6Pqr32eNXzzqqRNgVd8RrnysEaT4FaizTKJNtgjdxKg5ba18UYqeU3coFl</t>
  </si>
  <si>
    <t>Chefsohansingh Panwar</t>
  </si>
  <si>
    <t>https://scontent-lga3-1.xx.fbcdn.net/v/t39.30808-1/464412046_2492868447586117_2100545008258260032_n.jpg?stp=cp0_dst-jpg_s32x32_tt6&amp;_nc_cat=103&amp;ccb=1-7&amp;_nc_sid=e99d92&amp;_nc_ohc=YAtf9-web40Q7kNvwGfNaee&amp;_nc_oc=AdktzkDfVXPLIDwQGXjUB9vSLiD40vHCMFrJ1SF87xPWa1wWxeobPuNv_7_pIw6rlKg&amp;_nc_zt=24&amp;_nc_ht=scontent-lga3-1.xx&amp;_nc_gid=O9LZFNpNl0uj_m8X0kQPDw&amp;oh=00_AfrGbXPKXAZYviZJkq6-qru53U_5AWluYXRVsG_kBpHmVQ&amp;oe=69752C45</t>
  </si>
  <si>
    <t>https://www.facebook.com/chefsohansingh</t>
  </si>
  <si>
    <t>https://www.facebook.com/permalink.php?story_fbid=pfbid0pvLTswQyVTsfaPbbYGMaZgx953xiF2VCgnQedB3mTzPzutNioAqRr57tFWotNGdrl&amp;id=100065188163063&amp;comment_id=1425176852460137</t>
  </si>
  <si>
    <t>ZmVlZGJhY2s6MTI1ODY2ODMyOTY0OTQyN18xNDI1MTc2ODUyNDYwMTM3</t>
  </si>
  <si>
    <t>Y29tbWVudDoxMjU4NjY4MzI5NjQ5NDI3XzE0MjUxNzY4NTI0NjAxMzc=</t>
  </si>
  <si>
    <t>61567468674319</t>
  </si>
  <si>
    <t>Shaki Yasmin</t>
  </si>
  <si>
    <t>https://scontent-lga3-2.xx.fbcdn.net/v/t39.30808-1/540932391_122165738654582289_4852419589909000621_n.jpg?stp=cp0_dst-jpg_s32x32_tt6&amp;_nc_cat=109&amp;ccb=1-7&amp;_nc_sid=2d3e12&amp;_nc_ohc=TZuG3tZ1CqkQ7kNvwHmRevo&amp;_nc_oc=AdmtfGzXS07oNMHImFqDqlRrloK3C89Uh1t_5t--riBSeaPBL2MSBvcd3_DmtlXU71U&amp;_nc_zt=24&amp;_nc_ht=scontent-lga3-2.xx&amp;_nc_gid=O9LZFNpNl0uj_m8X0kQPDw&amp;oh=00_AfrCH9yRL07AOxI9YW2ljJDkrMtoSRUviyyTAetocxX95Q&amp;oe=69754898</t>
  </si>
  <si>
    <t>https://www.facebook.com/people/Shaki-Yasmin/61567468674319/</t>
  </si>
  <si>
    <t>10 second back to back 💯</t>
  </si>
  <si>
    <t>https://www.facebook.com/permalink.php?story_fbid=pfbid0pvLTswQyVTsfaPbbYGMaZgx953xiF2VCgnQedB3mTzPzutNioAqRr57tFWotNGdrl&amp;id=100065188163063&amp;comment_id=1219396390165054</t>
  </si>
  <si>
    <t>ZmVlZGJhY2s6MTI1ODY2ODMyOTY0OTQyN18xMjE5Mzk2MzkwMTY1MDU0</t>
  </si>
  <si>
    <t>Y29tbWVudDoxMjU4NjY4MzI5NjQ5NDI3XzEyMTkzOTYzOTAxNjUwNTQ=</t>
  </si>
  <si>
    <t>https://www.facebook.com/permalink.php?story_fbid=pfbid0pvLTswQyVTsfaPbbYGMaZgx953xiF2VCgnQedB3mTzPzutNioAqRr57tFWotNGdrl&amp;id=100065188163063&amp;comment_id=1377710920139977</t>
  </si>
  <si>
    <t>ZmVlZGJhY2s6MTI1ODY2ODMyOTY0OTQyN18xMzc3NzEwOTIwMTM5OTc3</t>
  </si>
  <si>
    <t>Y29tbWVudDoxMjU4NjY4MzI5NjQ5NDI3XzEzNzc3MTA5MjAxMzk5Nzc=</t>
  </si>
  <si>
    <t>100070370923155</t>
  </si>
  <si>
    <t>Rukaiya Cooking And Vlog</t>
  </si>
  <si>
    <t>https://scontent-lga3-3.xx.fbcdn.net/v/t39.30808-1/494677324_739749531714071_7889079739309093673_n.jpg?stp=cp0_dst-jpg_s32x32_tt6&amp;_nc_cat=104&amp;ccb=1-7&amp;_nc_sid=2d3e12&amp;_nc_ohc=75CL1kTTepwQ7kNvwHNaP0l&amp;_nc_oc=Adn2lCJoRQX1hPbWXP8aQ_uc9FffWSDWbCnn1zve11uFy3BuhmHxABwJjItK3nwFHog&amp;_nc_zt=24&amp;_nc_ht=scontent-lga3-3.xx&amp;_nc_gid=O9LZFNpNl0uj_m8X0kQPDw&amp;oh=00_Afrnhx3jADZ8Eq7Yx_nHy1Ihi4WYPWrX8zwSGyNCoS9_nA&amp;oe=6975610D</t>
  </si>
  <si>
    <t>https://www.facebook.com/people/Rukaiya-Cooking-And-Vlog/100070370923155/</t>
  </si>
  <si>
    <t>https://www.facebook.com/permalink.php?story_fbid=pfbid0pvLTswQyVTsfaPbbYGMaZgx953xiF2VCgnQedB3mTzPzutNioAqRr57tFWotNGdrl&amp;id=100065188163063&amp;comment_id=1916369595941892</t>
  </si>
  <si>
    <t>ZmVlZGJhY2s6MTI1ODY2ODMyOTY0OTQyN18xOTE2MzY5NTk1OTQxODky</t>
  </si>
  <si>
    <t>Y29tbWVudDoxMjU4NjY4MzI5NjQ5NDI3XzE5MTYzNjk1OTU5NDE4OTI=</t>
  </si>
  <si>
    <t>61583776334827</t>
  </si>
  <si>
    <t>https://scontent-lga3-2.xx.fbcdn.net/v/t39.30808-1/586631995_122103855945125877_7027760863545075886_n.jpg?stp=cp0_dst-jpg_s32x32_tt6&amp;_nc_cat=107&amp;ccb=1-7&amp;_nc_sid=2d3e12&amp;_nc_ohc=hWh0ycSbLfcQ7kNvwG79sk8&amp;_nc_oc=AdnJ0udgm6PfYUvZI8Z5wXmdhZPM4FrbMLffOSWD9l-YQ-cy6tqSDC0XsVkzA2G7X0c&amp;_nc_zt=24&amp;_nc_ht=scontent-lga3-2.xx&amp;_nc_gid=O9LZFNpNl0uj_m8X0kQPDw&amp;oh=00_AfooREnt4QsQxCa3p4GEAZ_N3OMFwfZsvIy084eHeVXnGA&amp;oe=69754DB7</t>
  </si>
  <si>
    <t>https://www.facebook.com/people/Ayras-Kitchen/61583776334827/</t>
  </si>
  <si>
    <t>https://www.facebook.com/permalink.php?story_fbid=pfbid0pvLTswQyVTsfaPbbYGMaZgx953xiF2VCgnQedB3mTzPzutNioAqRr57tFWotNGdrl&amp;id=100065188163063&amp;comment_id=900185679260428</t>
  </si>
  <si>
    <t>ZmVlZGJhY2s6MTI1ODY2ODMyOTY0OTQyN185MDAxODU2NzkyNjA0Mjg=</t>
  </si>
  <si>
    <t>Y29tbWVudDoxMjU4NjY4MzI5NjQ5NDI3XzkwMDE4NTY3OTI2MDQyOA==</t>
  </si>
  <si>
    <t>100023747567374</t>
  </si>
  <si>
    <t>Ambika Pariyar</t>
  </si>
  <si>
    <t>https://scontent-lga3-2.xx.fbcdn.net/v/t39.30808-1/612275338_2067395840728648_6031641586021450356_n.jpg?stp=cp0_dst-jpg_s32x32_tt6&amp;_nc_cat=105&amp;ccb=1-7&amp;_nc_sid=1d2534&amp;_nc_ohc=bbe5D98GONMQ7kNvwGrEZ59&amp;_nc_oc=Adl-J6x2xS4-8UiagAxEP_0MzqFqzcY-wA3YU7A1hYYHLwC84tSb_lIpA1CPOGXFK1Y&amp;_nc_zt=24&amp;_nc_ht=scontent-lga3-2.xx&amp;_nc_gid=O9LZFNpNl0uj_m8X0kQPDw&amp;oh=00_AfqsHtZOnPVwXZIzQWZ2pE2rPZlReAxiKol5F3gkE3IeaA&amp;oe=6975491A</t>
  </si>
  <si>
    <t>https://www.facebook.com/permalink.php?story_fbid=pfbid0pvLTswQyVTsfaPbbYGMaZgx953xiF2VCgnQedB3mTzPzutNioAqRr57tFWotNGdrl&amp;id=100065188163063&amp;comment_id=1517518536022524</t>
  </si>
  <si>
    <t>ZmVlZGJhY2s6MTI1ODY2ODMyOTY0OTQyN18xNTE3NTE4NTM2MDIyNTI0</t>
  </si>
  <si>
    <t>Y29tbWVudDoxMjU4NjY4MzI5NjQ5NDI3XzE1MTc1MTg1MzYwMjI1MjQ=</t>
  </si>
  <si>
    <t>61585595099858</t>
  </si>
  <si>
    <t>Nargis vloger</t>
  </si>
  <si>
    <t>https://scontent-lga3-3.xx.fbcdn.net/v/t39.30808-1/615485432_122107371897186503_4051088342441352623_n.jpg?stp=cp0_dst-jpg_s32x32_tt6&amp;_nc_cat=106&amp;ccb=1-7&amp;_nc_sid=2d3e12&amp;_nc_ohc=HzPkGOx8VSIQ7kNvwGkxfBp&amp;_nc_oc=Adlutj9IdiB3k9hMWCY3AuvFmCDoKKoTEPhySGiqmutDwoU2HjOvWZP8ZmOoyPOLXcQ&amp;_nc_zt=24&amp;_nc_ht=scontent-lga3-3.xx&amp;_nc_gid=y3EUyJaTNfnL0CkH7C5PXw&amp;oh=00_AfoM7454jk2cLyiHJn8I1C6o_Pje1ltXH4C-JIwVnRjjxg&amp;oe=6975415C</t>
  </si>
  <si>
    <t>https://www.facebook.com/people/Nargis-vloger/61585595099858/</t>
  </si>
  <si>
    <t>https://www.facebook.com/permalink.php?story_fbid=pfbid0pvLTswQyVTsfaPbbYGMaZgx953xiF2VCgnQedB3mTzPzutNioAqRr57tFWotNGdrl&amp;id=100065188163063&amp;comment_id=915510294141613</t>
  </si>
  <si>
    <t>ZmVlZGJhY2s6MTI1ODY2ODMyOTY0OTQyN185MTU1MTAyOTQxNDE2MTM=</t>
  </si>
  <si>
    <t>Y29tbWVudDoxMjU4NjY4MzI5NjQ5NDI3XzkxNTUxMDI5NDE0MTYxMw==</t>
  </si>
  <si>
    <t>100005643273573</t>
  </si>
  <si>
    <t>Shrabani Gannguly</t>
  </si>
  <si>
    <t>https://scontent-lga3-3.xx.fbcdn.net/v/t39.30808-1/599566144_3039219826276097_644628740015017740_n.jpg?stp=cp0_dst-jpg_s32x32_tt6&amp;_nc_cat=106&amp;ccb=1-7&amp;_nc_sid=1d2534&amp;_nc_ohc=M0tJI2uY338Q7kNvwHJrinR&amp;_nc_oc=AdlW_eg_azPPsuhUonyy3ig2I18KaL7TdXwBvoiAwi7Lf0aqYCwG5FkBahtXQHlIzoI&amp;_nc_zt=24&amp;_nc_ht=scontent-lga3-3.xx&amp;_nc_gid=y3EUyJaTNfnL0CkH7C5PXw&amp;oh=00_AfpgYZVbTTRtaF7Z5rf8eMBKx3CW0lN4WbIYrXhpp9s8QQ&amp;oe=697533E7</t>
  </si>
  <si>
    <t>https://www.facebook.com/rainydas01</t>
  </si>
  <si>
    <t>Ki darun lage khete</t>
  </si>
  <si>
    <t>https://www.facebook.com/permalink.php?story_fbid=pfbid0pvLTswQyVTsfaPbbYGMaZgx953xiF2VCgnQedB3mTzPzutNioAqRr57tFWotNGdrl&amp;id=100065188163063&amp;comment_id=896545452926430</t>
  </si>
  <si>
    <t>ZmVlZGJhY2s6MTI1ODY2ODMyOTY0OTQyN184OTY1NDU0NTI5MjY0MzA=</t>
  </si>
  <si>
    <t>Y29tbWVudDoxMjU4NjY4MzI5NjQ5NDI3Xzg5NjU0NTQ1MjkyNjQzMA==</t>
  </si>
  <si>
    <t>61585437977884</t>
  </si>
  <si>
    <t xml:space="preserve">TNS kitchen </t>
  </si>
  <si>
    <t>https://scontent-lga3-2.xx.fbcdn.net/v/t39.30808-1/605179971_122272716002023211_7521283572776880876_n.jpg?stp=cp0_dst-jpg_s32x32_tt6&amp;_nc_cat=109&amp;ccb=1-7&amp;_nc_sid=2d3e12&amp;_nc_ohc=xnqlU3QP9qIQ7kNvwG_OktI&amp;_nc_oc=AdlBKE4C11aTQLm0Nt1Up9kzdYIMCU8jfh2llCiEdU6NGL_GDMnLldRHqaG_fWcgA34&amp;_nc_zt=24&amp;_nc_ht=scontent-lga3-2.xx&amp;_nc_gid=y3EUyJaTNfnL0CkH7C5PXw&amp;oh=00_AfqflvQN8szU81XSGFLB0gVCLBuMkNaf--L-5lBU8czIZA&amp;oe=69754687</t>
  </si>
  <si>
    <t>https://www.facebook.com/people/TNS-kitchen/61585437977884/</t>
  </si>
  <si>
    <t>বাচ্চাদের পছন্দের খাবার</t>
  </si>
  <si>
    <t>https://www.facebook.com/permalink.php?story_fbid=pfbid0pvLTswQyVTsfaPbbYGMaZgx953xiF2VCgnQedB3mTzPzutNioAqRr57tFWotNGdrl&amp;id=100065188163063&amp;comment_id=1940212053595142</t>
  </si>
  <si>
    <t>ZmVlZGJhY2s6MTI1ODY2ODMyOTY0OTQyN18xOTQwMjEyMDUzNTk1MTQy</t>
  </si>
  <si>
    <t>Y29tbWVudDoxMjU4NjY4MzI5NjQ5NDI3XzE5NDAyMTIwNTM1OTUxNDI=</t>
  </si>
  <si>
    <t>61557671366350</t>
  </si>
  <si>
    <t>খানাপিনা রান্নাবান্না</t>
  </si>
  <si>
    <t>https://scontent-lga3-3.xx.fbcdn.net/v/t39.30808-1/487429989_122193352340255712_2728326307729150977_n.jpg?stp=cp0_dst-jpg_s32x32_tt6&amp;_nc_cat=110&amp;ccb=1-7&amp;_nc_sid=2d3e12&amp;_nc_ohc=u8i94rBAYOoQ7kNvwGlQubD&amp;_nc_oc=Adk-enZdOVw7R47OERMW6yu1pRknkltFt1J98gqn3yN9MPzeQmjSoqL19Y9y7jHMvuU&amp;_nc_zt=24&amp;_nc_ht=scontent-lga3-3.xx&amp;_nc_gid=y3EUyJaTNfnL0CkH7C5PXw&amp;oh=00_AfpQFTdZV9k74NZUtKBTGHovDAkLIr_0HjhoIJfKIf8ZHA&amp;oe=6975365F</t>
  </si>
  <si>
    <t>https://www.facebook.com/people/%E0%A6%96%E0%A6%BE%E0%A6%A8%E0%A6%BE%E0%A6%AA%E0%A6%BF%E0%A6%A8%E0%A6%BE-%E0%A6%B0%E0%A6%BE%E0%A6%A8%E0%A7%8D%E0%A6%A8%E0%A6%BE%E0%A6%AC%E0%A6%BE%E0%A6%A8%E0%A7%8D%E0%A6%A8%E0%A6%BE/61557671366350/</t>
  </si>
  <si>
    <t>https://www.facebook.com/permalink.php?story_fbid=pfbid0pvLTswQyVTsfaPbbYGMaZgx953xiF2VCgnQedB3mTzPzutNioAqRr57tFWotNGdrl&amp;id=100065188163063&amp;comment_id=2303604993481605</t>
  </si>
  <si>
    <t>ZmVlZGJhY2s6MTI1ODY2ODMyOTY0OTQyN18yMzAzNjA0OTkzNDgxNjA1</t>
  </si>
  <si>
    <t>Y29tbWVudDoxMjU4NjY4MzI5NjQ5NDI3XzIzMDM2MDQ5OTM0ODE2MDU=</t>
  </si>
  <si>
    <t>61583229414088</t>
  </si>
  <si>
    <t xml:space="preserve">BanuAura </t>
  </si>
  <si>
    <t>https://scontent-lga3-3.xx.fbcdn.net/v/t39.30808-1/615206757_122113969731107647_2888840216857319717_n.jpg?stp=cp0_dst-jpg_s32x32_tt6&amp;_nc_cat=108&amp;ccb=1-7&amp;_nc_sid=2d3e12&amp;_nc_ohc=dih1Pa_dVCIQ7kNvwGt5Hck&amp;_nc_oc=AdnHmIPTcLYSnlJzBy-dVQsK0vYt4SEH6A_pSWJdkk7mlUSE2O7EuDGBcUakOC0xHbs&amp;_nc_zt=24&amp;_nc_ht=scontent-lga3-3.xx&amp;_nc_gid=y3EUyJaTNfnL0CkH7C5PXw&amp;oh=00_Afp0RmaiYJzEaItZr22qvSyO4a8Oz0RTayHmQQqa6ZC_yw&amp;oe=697548BC</t>
  </si>
  <si>
    <t>https://www.facebook.com/BanuAura12</t>
  </si>
  <si>
    <t>Yummmyyy</t>
  </si>
  <si>
    <t>https://www.facebook.com/permalink.php?story_fbid=pfbid0pvLTswQyVTsfaPbbYGMaZgx953xiF2VCgnQedB3mTzPzutNioAqRr57tFWotNGdrl&amp;id=100065188163063&amp;comment_id=1394265232395347</t>
  </si>
  <si>
    <t>ZmVlZGJhY2s6MTI1ODY2ODMyOTY0OTQyN18xMzk0MjY1MjMyMzk1MzQ3</t>
  </si>
  <si>
    <t>Y29tbWVudDoxMjU4NjY4MzI5NjQ5NDI3XzEzOTQyNjUyMzIzOTUzNDc=</t>
  </si>
  <si>
    <t>https://scontent-lga3-1.xx.fbcdn.net/v/t39.30808-1/597792471_122093902569173469_3116599424163426749_n.jpg?stp=cp0_dst-jpg_s32x32_tt6&amp;_nc_cat=103&amp;ccb=1-7&amp;_nc_sid=2d3e12&amp;_nc_ohc=3cU9-5cFJacQ7kNvwEocYSC&amp;_nc_oc=AdkTbopCMdr5F2FuG40SzVjPMQrci0m20iTvf6EKAkMw6aL-BLoyuWQ1Raxo5hQHnPM&amp;_nc_zt=24&amp;_nc_ht=scontent-lga3-1.xx&amp;_nc_gid=y3EUyJaTNfnL0CkH7C5PXw&amp;oh=00_AfoglT1DefbOSHs4W5fku8L61JOc85L0ilUx0Y12f5XTjQ&amp;oe=69755DA6</t>
  </si>
  <si>
    <t>https://www.facebook.com/permalink.php?story_fbid=pfbid0pvLTswQyVTsfaPbbYGMaZgx953xiF2VCgnQedB3mTzPzutNioAqRr57tFWotNGdrl&amp;id=100065188163063&amp;comment_id=1099920855507433</t>
  </si>
  <si>
    <t>ZmVlZGJhY2s6MTI1ODY2ODMyOTY0OTQyN18xMDk5OTIwODU1NTA3NDMz</t>
  </si>
  <si>
    <t>Y29tbWVudDoxMjU4NjY4MzI5NjQ5NDI3XzEwOTk5MjA4NTU1MDc0MzM=</t>
  </si>
  <si>
    <t>100095348190425</t>
  </si>
  <si>
    <t>Nafiya 's vlog</t>
  </si>
  <si>
    <t>https://scontent-lga3-3.xx.fbcdn.net/v/t39.30808-1/612388246_1004285286093069_7028589854047747906_n.jpg?stp=cp0_dst-jpg_s32x32_tt6&amp;_nc_cat=110&amp;ccb=1-7&amp;_nc_sid=2d3e12&amp;_nc_ohc=yDYIvs4EqC8Q7kNvwHxTUlt&amp;_nc_oc=AdmbOwVtzrxcol3m8SpmZ3kCha5WAmMR9NwUDNebU2vjCkrnnarQBQma4T0qvYyNJPw&amp;_nc_zt=24&amp;_nc_ht=scontent-lga3-3.xx&amp;_nc_gid=y3EUyJaTNfnL0CkH7C5PXw&amp;oh=00_AfpuHmJRJKwy16YrZNRXumS9ib8eEK9_4ySZxc6G9yqHUQ&amp;oe=69755780</t>
  </si>
  <si>
    <t>https://www.facebook.com/people/Nafiya-s-vlog/100095348190425/</t>
  </si>
  <si>
    <t>https://www.facebook.com/permalink.php?story_fbid=pfbid0pvLTswQyVTsfaPbbYGMaZgx953xiF2VCgnQedB3mTzPzutNioAqRr57tFWotNGdrl&amp;id=100065188163063&amp;comment_id=2042607543188700</t>
  </si>
  <si>
    <t>ZmVlZGJhY2s6MTI1ODY2ODMyOTY0OTQyN18yMDQyNjA3NTQzMTg4NzAw</t>
  </si>
  <si>
    <t>Y29tbWVudDoxMjU4NjY4MzI5NjQ5NDI3XzIwNDI2MDc1NDMxODg3MDA=</t>
  </si>
  <si>
    <t>61572912662292</t>
  </si>
  <si>
    <t>Tasty Trails</t>
  </si>
  <si>
    <t>https://scontent-lga3-1.xx.fbcdn.net/v/t39.30808-1/476311391_122098088366763755_7255873623368694394_n.jpg?stp=cp0_dst-jpg_s32x32_tt6&amp;_nc_cat=103&amp;ccb=1-7&amp;_nc_sid=2d3e12&amp;_nc_ohc=wizPA0yt-m4Q7kNvwGCPrha&amp;_nc_oc=Adnhyh_SoGoEDdcnkg4Gyh5P1HCog870aQR5aJ1Ucvl9UbgnCTd7oauFccjHnkDwIGU&amp;_nc_zt=24&amp;_nc_ht=scontent-lga3-1.xx&amp;_nc_gid=y3EUyJaTNfnL0CkH7C5PXw&amp;oh=00_AfqKQ9ORNjZdsjsFc1yapE32LHoJlf5kG1qks2RhM6vCVQ&amp;oe=697533A0</t>
  </si>
  <si>
    <t>https://www.facebook.com/people/Tasty-Trails/61572912662292/</t>
  </si>
  <si>
    <t>So yammy</t>
  </si>
  <si>
    <t>https://www.facebook.com/permalink.php?story_fbid=pfbid0pvLTswQyVTsfaPbbYGMaZgx953xiF2VCgnQedB3mTzPzutNioAqRr57tFWotNGdrl&amp;id=100065188163063&amp;comment_id=1418016296525375</t>
  </si>
  <si>
    <t>ZmVlZGJhY2s6MTI1ODY2ODMyOTY0OTQyN18xNDE4MDE2Mjk2NTI1Mzc1</t>
  </si>
  <si>
    <t>Y29tbWVudDoxMjU4NjY4MzI5NjQ5NDI3XzE0MTgwMTYyOTY1MjUzNzU=</t>
  </si>
  <si>
    <t>https://scontent-lga3-2.xx.fbcdn.net/v/t39.30808-1/422927128_320675490975533_8777113273114515260_n.jpg?stp=cp0_dst-jpg_p32x32_tt6&amp;_nc_cat=109&amp;ccb=1-7&amp;_nc_sid=2d3e12&amp;_nc_ohc=zabwQ8ptqMQQ7kNvwFP7WgD&amp;_nc_oc=AdnQQt4Jlrzix04JvFN7vjWICIA3p6D1lx81_KoTA7gItXc122M8fVxCKewU-mDLDkw&amp;_nc_zt=24&amp;_nc_ht=scontent-lga3-2.xx&amp;_nc_gid=y3EUyJaTNfnL0CkH7C5PXw&amp;oh=00_AfpyPg_HkA9LEbBJJk4kQhZ-WdXO-2vBLwZEgfBehgqWzw&amp;oe=697540CC</t>
  </si>
  <si>
    <t>নুডুলস</t>
  </si>
  <si>
    <t>https://www.facebook.com/permalink.php?story_fbid=pfbid0pvLTswQyVTsfaPbbYGMaZgx953xiF2VCgnQedB3mTzPzutNioAqRr57tFWotNGdrl&amp;id=100065188163063&amp;comment_id=1580353789837297</t>
  </si>
  <si>
    <t>ZmVlZGJhY2s6MTI1ODY2ODMyOTY0OTQyN18xNTgwMzUzNzg5ODM3Mjk3</t>
  </si>
  <si>
    <t>Y29tbWVudDoxMjU4NjY4MzI5NjQ5NDI3XzE1ODAzNTM3ODk4MzcyOTc=</t>
  </si>
  <si>
    <t>61585383435716</t>
  </si>
  <si>
    <t>Tisha’s Tasty Tale</t>
  </si>
  <si>
    <t>https://scontent-lga3-1.xx.fbcdn.net/v/t39.30808-1/604903372_122104586415179447_4517117724355321678_n.jpg?stp=cp6_dst-jpg_s32x32_tt6&amp;_nc_cat=111&amp;ccb=1-7&amp;_nc_sid=2d3e12&amp;_nc_ohc=ja2SZqiXV60Q7kNvwFA4XWp&amp;_nc_oc=AdmHVUewlnR9sQgjveYQ1m8uSpv-xCi382300J5FTS7YDbhX-EN2zAVSLVga_JHjhDY&amp;_nc_zt=24&amp;_nc_ht=scontent-lga3-1.xx&amp;_nc_gid=y3EUyJaTNfnL0CkH7C5PXw&amp;oh=00_Afo-hwAD8VK7fwI3mJqXS5WJfp3r3D6SFPlwccji-P1llg&amp;oe=69753530</t>
  </si>
  <si>
    <t>https://www.facebook.com/people/Tishas-Tasty-Tale/61585383435716/</t>
  </si>
  <si>
    <t>https://www.facebook.com/permalink.php?story_fbid=pfbid0pvLTswQyVTsfaPbbYGMaZgx953xiF2VCgnQedB3mTzPzutNioAqRr57tFWotNGdrl&amp;id=100065188163063&amp;comment_id=1268012365140087</t>
  </si>
  <si>
    <t>ZmVlZGJhY2s6MTI1ODY2ODMyOTY0OTQyN18xMjY4MDEyMzY1MTQwMDg3</t>
  </si>
  <si>
    <t>Y29tbWVudDoxMjU4NjY4MzI5NjQ5NDI3XzEyNjgwMTIzNjUxNDAwODc=</t>
  </si>
  <si>
    <t>https://scontent-atl3-2.xx.fbcdn.net/v/t39.30808-1/506844556_122188862834290255_2842984658887005907_n.jpg?stp=cp0_dst-jpg_s32x32_tt6&amp;_nc_cat=102&amp;ccb=1-7&amp;_nc_sid=2d3e12&amp;_nc_ohc=zD7YvLqpB1oQ7kNvwFtl4y5&amp;_nc_oc=Admxs84pe9LmE3Rc0F4b41ShOnMBw6R2Wb2sEca0rF7ikkCVPAHe8BGXYSs_avkrmFs&amp;_nc_zt=24&amp;_nc_ht=scontent-atl3-2.xx&amp;_nc_gid=ffmoyC8Vf-3vwsnDtDnV8g&amp;oh=00_AfoQ8AlFA8G2pHIzag90oC21nzaewFVuZPXMyqzlq0qLHw&amp;oe=697542C5</t>
  </si>
  <si>
    <t>দারুণ মজাদার</t>
  </si>
  <si>
    <t>https://www.facebook.com/permalink.php?story_fbid=pfbid0pvLTswQyVTsfaPbbYGMaZgx953xiF2VCgnQedB3mTzPzutNioAqRr57tFWotNGdrl&amp;id=100065188163063&amp;comment_id=4257808317867763</t>
  </si>
  <si>
    <t>ZmVlZGJhY2s6MTI1ODY2ODMyOTY0OTQyN180MjU3ODA4MzE3ODY3NzYz</t>
  </si>
  <si>
    <t>Y29tbWVudDoxMjU4NjY4MzI5NjQ5NDI3XzQyNTc4MDgzMTc4Njc3NjM=</t>
  </si>
  <si>
    <t>61570144252978</t>
  </si>
  <si>
    <t>Rume Akhter</t>
  </si>
  <si>
    <t>https://scontent-atl3-1.xx.fbcdn.net/v/t39.30808-1/471871623_122108716304671475_1027423316222847328_n.jpg?stp=c0.0.248.248a_cp0_dst-jpg_s32x32_tt6&amp;_nc_cat=100&amp;ccb=1-7&amp;_nc_sid=2d3e12&amp;_nc_ohc=puG9hOyCc80Q7kNvwGLO_fq&amp;_nc_oc=Adlke_NE6LVKL9VUdb2QF9TsWspmzUOzlyur-xV3id-a72LnhZBKwoUoB-eRUKyee2Q&amp;_nc_zt=24&amp;_nc_ht=scontent-atl3-1.xx&amp;_nc_gid=ffmoyC8Vf-3vwsnDtDnV8g&amp;oh=00_AfrImXT8cz5rVUE_LlJ6U9X1CSfjlIZkni27TZ2VdXL_Bw&amp;oe=69753F5C</t>
  </si>
  <si>
    <t>https://www.facebook.com/people/Rume-Akhter/61570144252978/</t>
  </si>
  <si>
    <t>নুডলস রান্না সুন্দর হয়েছে</t>
  </si>
  <si>
    <t>https://www.facebook.com/permalink.php?story_fbid=pfbid0pvLTswQyVTsfaPbbYGMaZgx953xiF2VCgnQedB3mTzPzutNioAqRr57tFWotNGdrl&amp;id=100065188163063&amp;comment_id=848497868000110</t>
  </si>
  <si>
    <t>ZmVlZGJhY2s6MTI1ODY2ODMyOTY0OTQyN184NDg0OTc4NjgwMDAxMTA=</t>
  </si>
  <si>
    <t>Y29tbWVudDoxMjU4NjY4MzI5NjQ5NDI3Xzg0ODQ5Nzg2ODAwMDExMA==</t>
  </si>
  <si>
    <t>https://scontent-atl3-2.xx.fbcdn.net/v/t39.30808-1/518365341_122106033824938556_2076866882470683941_n.jpg?stp=cp0_dst-jpg_s32x32_tt6&amp;_nc_cat=101&amp;ccb=1-7&amp;_nc_sid=2d3e12&amp;_nc_ohc=QG9vDkr379MQ7kNvwEJd5rP&amp;_nc_oc=AdlMmAvb7OIccmjVn3GyySeyFn7MBLFSKMg9xzC1JFfcggLF77CEafMRb90Qq4FUCEI&amp;_nc_zt=24&amp;_nc_ht=scontent-atl3-2.xx&amp;_nc_gid=ffmoyC8Vf-3vwsnDtDnV8g&amp;oh=00_AfrR218BlBPz_9zuRyT8r8YqI1aBxsupXzmvSe48JkdofA&amp;oe=69756271</t>
  </si>
  <si>
    <t>https://www.facebook.com/permalink.php?story_fbid=pfbid0pvLTswQyVTsfaPbbYGMaZgx953xiF2VCgnQedB3mTzPzutNioAqRr57tFWotNGdrl&amp;id=100065188163063&amp;comment_id=1415766476830475</t>
  </si>
  <si>
    <t>ZmVlZGJhY2s6MTI1ODY2ODMyOTY0OTQyN18xNDE1NzY2NDc2ODMwNDc1</t>
  </si>
  <si>
    <t>Y29tbWVudDoxMjU4NjY4MzI5NjQ5NDI3XzE0MTU3NjY0NzY4MzA0NzU=</t>
  </si>
  <si>
    <t>100063442525314</t>
  </si>
  <si>
    <t>Eity's kitchen</t>
  </si>
  <si>
    <t>https://scontent-atl3-1.xx.fbcdn.net/v/t39.30808-1/470679770_1018777313580343_640343348081319934_n.jpg?stp=cp0_dst-jpg_s32x32_tt6&amp;_nc_cat=100&amp;ccb=1-7&amp;_nc_sid=2d3e12&amp;_nc_ohc=pz89ZlAZ4d8Q7kNvwHRoCVN&amp;_nc_oc=AdkqgcI4h6O6dvJyRJrHbxpUYVs_Pv_VmIn3MZmMcTGLwTA7a5ZWPztExmTaf2Nq2_I&amp;_nc_zt=24&amp;_nc_ht=scontent-atl3-1.xx&amp;_nc_gid=ffmoyC8Vf-3vwsnDtDnV8g&amp;oh=00_Afo5mVKtlIOtzvOSblpPHqOac-Jh2KmsSTv-LFJMa-156Q&amp;oe=69755110</t>
  </si>
  <si>
    <t>https://www.facebook.com/people/Eitys-kitchen/100063442525314/</t>
  </si>
  <si>
    <t>Yummy and delicious food</t>
  </si>
  <si>
    <t>https://www.facebook.com/permalink.php?story_fbid=pfbid0pvLTswQyVTsfaPbbYGMaZgx953xiF2VCgnQedB3mTzPzutNioAqRr57tFWotNGdrl&amp;id=100065188163063&amp;comment_id=1219520946804074</t>
  </si>
  <si>
    <t>ZmVlZGJhY2s6MTI1ODY2ODMyOTY0OTQyN18xMjE5NTIwOTQ2ODA0MDc0</t>
  </si>
  <si>
    <t>Y29tbWVudDoxMjU4NjY4MzI5NjQ5NDI3XzEyMTk1MjA5NDY4MDQwNzQ=</t>
  </si>
  <si>
    <t>61552528056476</t>
  </si>
  <si>
    <t>Ema Vlogs</t>
  </si>
  <si>
    <t>https://scontent-atl3-2.xx.fbcdn.net/v/t39.30808-1/395272170_122109001862084268_6680575402688107628_n.jpg?stp=cp0_dst-jpg_s32x32_tt6&amp;_nc_cat=101&amp;ccb=1-7&amp;_nc_sid=2d3e12&amp;_nc_ohc=QbraJQ_UIVcQ7kNvwGqYz_n&amp;_nc_oc=AdlEPcHQQoMo0nXttcCxJFFi6i9Z0-pXhshO0tUAP6PEcux0w27iMo74Gle5N2LnEMw&amp;_nc_zt=24&amp;_nc_ht=scontent-atl3-2.xx&amp;_nc_gid=ffmoyC8Vf-3vwsnDtDnV8g&amp;oh=00_AfpuMbw-amJzdUaP-KLo4pCsYaSdd54Oy2A9Htq4FwnAew&amp;oe=697533AB</t>
  </si>
  <si>
    <t>https://www.facebook.com/people/Ema-Vlogs/61552528056476/</t>
  </si>
  <si>
    <t>https://www.facebook.com/permalink.php?story_fbid=pfbid0pvLTswQyVTsfaPbbYGMaZgx953xiF2VCgnQedB3mTzPzutNioAqRr57tFWotNGdrl&amp;id=100065188163063&amp;comment_id=2675610616106506</t>
  </si>
  <si>
    <t>ZmVlZGJhY2s6MTI1ODY2ODMyOTY0OTQyN18yNjc1NjEwNjE2MTA2NTA2</t>
  </si>
  <si>
    <t>Y29tbWVudDoxMjU4NjY4MzI5NjQ5NDI3XzI2NzU2MTA2MTYxMDY1MDY=</t>
  </si>
  <si>
    <t>61557432532823</t>
  </si>
  <si>
    <t>Subhashree Vlogs</t>
  </si>
  <si>
    <t>https://scontent-atl3-3.xx.fbcdn.net/v/t39.30808-1/431428260_122094450902247751_5981904373904631655_n.jpg?stp=cp0_dst-jpg_s32x32_tt6&amp;_nc_cat=109&amp;ccb=1-7&amp;_nc_sid=2d3e12&amp;_nc_ohc=X35Zed3ppKgQ7kNvwE0tCVL&amp;_nc_oc=Adny5dxyPGoc3YUh7WMfFFe19uul_5kn1ygQhe8NRkfzkC-Hu7hzDSpHItbRj0FGJUc&amp;_nc_zt=24&amp;_nc_ht=scontent-atl3-3.xx&amp;_nc_gid=ffmoyC8Vf-3vwsnDtDnV8g&amp;oh=00_AfrIDShpAXAba_HlT9UF90KASj5iUqdILz4woQ2toPGlog&amp;oe=69753695</t>
  </si>
  <si>
    <t>https://www.facebook.com/people/Subhashree-Vlogs/61557432532823/</t>
  </si>
  <si>
    <t>https://www.facebook.com/permalink.php?story_fbid=pfbid0pvLTswQyVTsfaPbbYGMaZgx953xiF2VCgnQedB3mTzPzutNioAqRr57tFWotNGdrl&amp;id=100065188163063&amp;comment_id=873120735684924</t>
  </si>
  <si>
    <t>ZmVlZGJhY2s6MTI1ODY2ODMyOTY0OTQyN184NzMxMjA3MzU2ODQ5MjQ=</t>
  </si>
  <si>
    <t>Y29tbWVudDoxMjU4NjY4MzI5NjQ5NDI3Xzg3MzEyMDczNTY4NDkyNA==</t>
  </si>
  <si>
    <t>100044933543673</t>
  </si>
  <si>
    <t>Pampa Das</t>
  </si>
  <si>
    <t>https://scontent-atl3-2.xx.fbcdn.net/v/t39.30808-1/615970112_1393014562206315_8233950142962950150_n.jpg?stp=cp0_dst-jpg_s32x32_tt6&amp;_nc_cat=101&amp;ccb=1-7&amp;_nc_sid=1d2534&amp;_nc_ohc=ZqfbZy575VYQ7kNvwFXGjss&amp;_nc_oc=AdkMOBmBu61OJPIxq5wBLptGQtTI9EoW5I1FPFKk-5WqpU7sZKrN_EHT-4xcjIU-52g&amp;_nc_zt=24&amp;_nc_ht=scontent-atl3-2.xx&amp;_nc_gid=ffmoyC8Vf-3vwsnDtDnV8g&amp;oh=00_Afrf22en8D1k98xy32ojzXwwuMnqOibPVm-5Qau_nabQRQ&amp;oe=69754F5F</t>
  </si>
  <si>
    <t>https://www.facebook.com/pampa.das.395684</t>
  </si>
  <si>
    <t>This looks delicious</t>
  </si>
  <si>
    <t>https://www.facebook.com/permalink.php?story_fbid=pfbid0pvLTswQyVTsfaPbbYGMaZgx953xiF2VCgnQedB3mTzPzutNioAqRr57tFWotNGdrl&amp;id=100065188163063&amp;comment_id=1368235504543770</t>
  </si>
  <si>
    <t>ZmVlZGJhY2s6MTI1ODY2ODMyOTY0OTQyN18xMzY4MjM1NTA0NTQzNzcw</t>
  </si>
  <si>
    <t>Y29tbWVudDoxMjU4NjY4MzI5NjQ5NDI3XzEzNjgyMzU1MDQ1NDM3NzA=</t>
  </si>
  <si>
    <t>https://scontent-atl3-3.xx.fbcdn.net/v/t39.30808-1/449837456_122102617532393936_2520065511613865903_n.jpg?stp=c0.0.1516.1516a_cp0_dst-jpg_s32x32_tt6&amp;_nc_cat=109&amp;ccb=1-7&amp;_nc_sid=2d3e12&amp;_nc_ohc=exFXyPgYwi8Q7kNvwGFzPr4&amp;_nc_oc=AdlHAoy_E0h5LK-20BycribkyXLny6WMdIpwFQH9yywknI76REn2WTSBMdw9MgXxleI&amp;_nc_zt=24&amp;_nc_ht=scontent-atl3-3.xx&amp;_nc_gid=ffmoyC8Vf-3vwsnDtDnV8g&amp;oh=00_AfrxGB_M7O2abRcV2cStqp_MAXJt4iuOswW7qDnfRbsl7w&amp;oe=69753041</t>
  </si>
  <si>
    <t>https://www.facebook.com/permalink.php?story_fbid=pfbid0pvLTswQyVTsfaPbbYGMaZgx953xiF2VCgnQedB3mTzPzutNioAqRr57tFWotNGdrl&amp;id=100065188163063&amp;comment_id=881043498196614</t>
  </si>
  <si>
    <t>ZmVlZGJhY2s6MTI1ODY2ODMyOTY0OTQyN184ODEwNDM0OTgxOTY2MTQ=</t>
  </si>
  <si>
    <t>Y29tbWVudDoxMjU4NjY4MzI5NjQ5NDI3Xzg4MTA0MzQ5ODE5NjYxNA==</t>
  </si>
  <si>
    <t>61568217334020</t>
  </si>
  <si>
    <t xml:space="preserve"> বাঙালির রসনা বিলাস</t>
  </si>
  <si>
    <t>https://scontent-atl3-2.xx.fbcdn.net/v/t39.30808-1/518303222_122151005504607244_8481731607405621892_n.jpg?stp=c0.0.720.720a_cp0_dst-jpg_s32x32_tt6&amp;_nc_cat=101&amp;ccb=1-7&amp;_nc_sid=2d3e12&amp;_nc_ohc=tE1cOwVyc9IQ7kNvwEr4GR3&amp;_nc_oc=AdlOGMCjPMttqvSeQW6Azol11yArzsN__YlTtbryjbtowlltrUs0dCFm3T6rLjE8v4g&amp;_nc_zt=24&amp;_nc_ht=scontent-atl3-2.xx&amp;_nc_gid=ffmoyC8Vf-3vwsnDtDnV8g&amp;oh=00_AfrnJDCpML1P88T6nRLWf-tu9TN2MKUWbI12UiqybNA_OA&amp;oe=69755E1A</t>
  </si>
  <si>
    <t>https://www.facebook.com/people/%E0%A6%AC%E0%A6%BE%E0%A6%99%E0%A6%BE%E0%A6%B2%E0%A6%BF%E0%A6%B0-%E0%A6%B0%E0%A6%B8%E0%A6%A8%E0%A6%BE-%E0%A6%AC%E0%A6%BF%E0%A6%B2%E0%A6%BE%E0%A6%B8/61568217334020/</t>
  </si>
  <si>
    <t>https://www.facebook.com/permalink.php?story_fbid=pfbid0pvLTswQyVTsfaPbbYGMaZgx953xiF2VCgnQedB3mTzPzutNioAqRr57tFWotNGdrl&amp;id=100065188163063&amp;comment_id=1443671330489848</t>
  </si>
  <si>
    <t>ZmVlZGJhY2s6MTI1ODY2ODMyOTY0OTQyN18xNDQzNjcxMzMwNDg5ODQ4</t>
  </si>
  <si>
    <t>Y29tbWVudDoxMjU4NjY4MzI5NjQ5NDI3XzE0NDM2NzEzMzA0ODk4NDg=</t>
  </si>
  <si>
    <t>https://scontent-atl3-2.xx.fbcdn.net/v/t39.30808-1/448384680_122095350740370189_8598646537051607219_n.jpg?stp=c8.0.414.414a_cp0_dst-jpg_s32x32_tt6&amp;_nc_cat=101&amp;ccb=1-7&amp;_nc_sid=2d3e12&amp;_nc_ohc=6BYyU3WbggMQ7kNvwGoQXZ4&amp;_nc_oc=Adm7sjdLUU-kBzWOzWg693ZlXkWrlYyjWPnWynIDja9t-zEEEvB92censG4H4fdxofQ&amp;_nc_zt=24&amp;_nc_ht=scontent-atl3-2.xx&amp;_nc_gid=ffmoyC8Vf-3vwsnDtDnV8g&amp;oh=00_AfoHrpq3iN_KmyhEGBqgoYEGCQw-IoL1-LHAdX7JMhc1JQ&amp;oe=69754E22</t>
  </si>
  <si>
    <t>https://www.facebook.com/permalink.php?story_fbid=pfbid0pvLTswQyVTsfaPbbYGMaZgx953xiF2VCgnQedB3mTzPzutNioAqRr57tFWotNGdrl&amp;id=100065188163063&amp;comment_id=1197213225954521</t>
  </si>
  <si>
    <t>ZmVlZGJhY2s6MTI1ODY2ODMyOTY0OTQyN18xMTk3MjEzMjI1OTU0NTIx</t>
  </si>
  <si>
    <t>Y29tbWVudDoxMjU4NjY4MzI5NjQ5NDI3XzExOTcyMTMyMjU5NTQ1MjE=</t>
  </si>
  <si>
    <t>61560900743090</t>
  </si>
  <si>
    <t xml:space="preserve">SD Lifestyle </t>
  </si>
  <si>
    <t>https://scontent-ord5-2.xx.fbcdn.net/v/t39.30808-1/493272441_122167268912363358_1808387837958374056_n.jpg?stp=cp0_dst-jpg_s32x32_tt6&amp;_nc_cat=103&amp;ccb=1-7&amp;_nc_sid=2d3e12&amp;_nc_ohc=WOi2UIpO0CEQ7kNvwHMfjLT&amp;_nc_oc=AdkdTLEBH1519DHb_JeTiZqyN9FHlpAoEhtr5KVPQURrndz0GppkVJCXzHoxAwUp_-A&amp;_nc_zt=24&amp;_nc_ht=scontent-ord5-2.xx&amp;_nc_gid=h-QoDOZLwG18gEcEKFpSSw&amp;oh=00_AfofUlO-e1-mtJvQ258MCS7-1-hNdy_jZ6fLbiadTTNFTw&amp;oe=69752DDD</t>
  </si>
  <si>
    <t>https://www.facebook.com/people/SD-Lifestyle/61560900743090/</t>
  </si>
  <si>
    <t>https://www.facebook.com/permalink.php?story_fbid=pfbid0pvLTswQyVTsfaPbbYGMaZgx953xiF2VCgnQedB3mTzPzutNioAqRr57tFWotNGdrl&amp;id=100065188163063&amp;comment_id=1550802819512556</t>
  </si>
  <si>
    <t>ZmVlZGJhY2s6MTI1ODY2ODMyOTY0OTQyN18xNTUwODAyODE5NTEyNTU2</t>
  </si>
  <si>
    <t>Y29tbWVudDoxMjU4NjY4MzI5NjQ5NDI3XzE1NTA4MDI4MTk1MTI1NTY=</t>
  </si>
  <si>
    <t>https://scontent-ord5-3.xx.fbcdn.net/v/t39.30808-1/606828112_122095794273197283_8588793362783003281_n.jpg?stp=c0.0.720.720a_cp0_dst-jpg_s32x32_tt6&amp;_nc_cat=100&amp;ccb=1-7&amp;_nc_sid=2d3e12&amp;_nc_ohc=x1Ldsjv1OgoQ7kNvwGzDeoL&amp;_nc_oc=Adlid8q_OuE7U_jQULXJ7fSwcw6J9IX_hmpd5AuUJqOZRr0D74LWH2fI3F3KLUOlCG0&amp;_nc_zt=24&amp;_nc_ht=scontent-ord5-3.xx&amp;_nc_gid=h-QoDOZLwG18gEcEKFpSSw&amp;oh=00_AfopEGMjn3JcWMgvwPtlIvjVpHWxM7otXSVN2hsqrFKzYg&amp;oe=697552E5</t>
  </si>
  <si>
    <t>https://www.facebook.com/permalink.php?story_fbid=pfbid0pvLTswQyVTsfaPbbYGMaZgx953xiF2VCgnQedB3mTzPzutNioAqRr57tFWotNGdrl&amp;id=100065188163063&amp;comment_id=778256055307935</t>
  </si>
  <si>
    <t>ZmVlZGJhY2s6MTI1ODY2ODMyOTY0OTQyN183NzgyNTYwNTUzMDc5MzU=</t>
  </si>
  <si>
    <t>Y29tbWVudDoxMjU4NjY4MzI5NjQ5NDI3Xzc3ODI1NjA1NTMwNzkzNQ==</t>
  </si>
  <si>
    <t>100080054874179</t>
  </si>
  <si>
    <t>Jahan's Vlogs</t>
  </si>
  <si>
    <t>https://scontent-ord5-3.xx.fbcdn.net/v/t39.30808-1/461899309_538809195464238_2103015225536848777_n.jpg?stp=cp0_dst-jpg_s32x32_tt6&amp;_nc_cat=110&amp;ccb=1-7&amp;_nc_sid=2d3e12&amp;_nc_ohc=8wpSL1WWFVkQ7kNvwHt7KD4&amp;_nc_oc=Adk9siDSrf4w75jBGg9Cq7DEUYSy_7xnHSM-jaleh6GTBHQhXNB0egEKQadmlsjjgU4&amp;_nc_zt=24&amp;_nc_ht=scontent-ord5-3.xx&amp;_nc_gid=h-QoDOZLwG18gEcEKFpSSw&amp;oh=00_AfruVxlyFX6_O1tNTFnvqMhyrqk8RS7JFC5JiNUF2C5rOg&amp;oe=69755D1B</t>
  </si>
  <si>
    <t>https://www.facebook.com/people/Jahans-Vlogs/100080054874179/</t>
  </si>
  <si>
    <t>Spice🌶</t>
  </si>
  <si>
    <t>https://www.facebook.com/permalink.php?story_fbid=pfbid0pvLTswQyVTsfaPbbYGMaZgx953xiF2VCgnQedB3mTzPzutNioAqRr57tFWotNGdrl&amp;id=100065188163063&amp;comment_id=1263151695844190</t>
  </si>
  <si>
    <t>ZmVlZGJhY2s6MTI1ODY2ODMyOTY0OTQyN18xMjYzMTUxNjk1ODQ0MTkw</t>
  </si>
  <si>
    <t>Y29tbWVudDoxMjU4NjY4MzI5NjQ5NDI3XzEyNjMxNTE2OTU4NDQxOTA=</t>
  </si>
  <si>
    <t>https://scontent-ord5-2.xx.fbcdn.net/v/t39.30808-1/455606673_122171552138234252_3481094084004487308_n.jpg?stp=cp0_dst-jpg_s32x32_tt6&amp;_nc_cat=105&amp;ccb=1-7&amp;_nc_sid=2d3e12&amp;_nc_ohc=T1GXSsuznlIQ7kNvwESZLIj&amp;_nc_oc=AdlUCVqXA5RkF4DU3uTwKLSs353BPlkaE45zlW_bIpqivl2RCVZW1o0Mw-xqlOX5p_I&amp;_nc_zt=24&amp;_nc_ht=scontent-ord5-2.xx&amp;_nc_gid=h-QoDOZLwG18gEcEKFpSSw&amp;oh=00_AfoLSZldreWvtCxQYp2ktxG0HsCl-XhcuiPAuQQnnieDEw&amp;oe=69752E21</t>
  </si>
  <si>
    <t>খুব মজার নুডুলস</t>
  </si>
  <si>
    <t>https://www.facebook.com/permalink.php?story_fbid=pfbid0pvLTswQyVTsfaPbbYGMaZgx953xiF2VCgnQedB3mTzPzutNioAqRr57tFWotNGdrl&amp;id=100065188163063&amp;comment_id=3966605783483002</t>
  </si>
  <si>
    <t>ZmVlZGJhY2s6MTI1ODY2ODMyOTY0OTQyN18zOTY2NjA1NzgzNDgzMDAy</t>
  </si>
  <si>
    <t>Y29tbWVudDoxMjU4NjY4MzI5NjQ5NDI3XzM5NjY2MDU3ODM0ODMwMDI=</t>
  </si>
  <si>
    <t>100083110857967</t>
  </si>
  <si>
    <t>Rini Ripon lifestyle</t>
  </si>
  <si>
    <t>https://scontent-ord5-1.xx.fbcdn.net/v/t39.30808-1/471843699_589160523864304_7768690938208554539_n.jpg?stp=cp0_dst-jpg_s32x32_tt6&amp;_nc_cat=101&amp;ccb=1-7&amp;_nc_sid=2d3e12&amp;_nc_ohc=mNuTuZ_KSe0Q7kNvwEF99xw&amp;_nc_oc=AdmctMbiDgy40k8rX1Jx_h4d611g7Azbqfz2D_YHK-FJC6GF8woIQ6iG29pjhnNltn0&amp;_nc_zt=24&amp;_nc_ht=scontent-ord5-1.xx&amp;_nc_gid=h-QoDOZLwG18gEcEKFpSSw&amp;oh=00_AfoPaWSKt1WHITXewyNVQzV5Owo86j6LZ7C86iHR56zGVA&amp;oe=69756155</t>
  </si>
  <si>
    <t>https://www.facebook.com/BrintoAhmedArko1</t>
  </si>
  <si>
    <t>https://www.facebook.com/permalink.php?story_fbid=pfbid0pvLTswQyVTsfaPbbYGMaZgx953xiF2VCgnQedB3mTzPzutNioAqRr57tFWotNGdrl&amp;id=100065188163063&amp;comment_id=1608458013661196</t>
  </si>
  <si>
    <t>ZmVlZGJhY2s6MTI1ODY2ODMyOTY0OTQyN18xNjA4NDU4MDEzNjYxMTk2</t>
  </si>
  <si>
    <t>Y29tbWVudDoxMjU4NjY4MzI5NjQ5NDI3XzE2MDg0NTgwMTM2NjExOTY=</t>
  </si>
  <si>
    <t>100090262123628</t>
  </si>
  <si>
    <t>Faria's Dream</t>
  </si>
  <si>
    <t>https://scontent-ord5-2.xx.fbcdn.net/v/t39.30808-1/421272607_328818670136868_2548734736276365618_n.jpg?stp=cp0_dst-jpg_s32x32_tt6&amp;_nc_cat=104&amp;ccb=1-7&amp;_nc_sid=2d3e12&amp;_nc_ohc=lZgq77FV01EQ7kNvwGcvX0j&amp;_nc_oc=Adng8mHI1Jj8lCkEERiSva-QhktUQqqb3TJxKPpiwdquYYarRWXI30J-KA-ZqJbBd0I&amp;_nc_zt=24&amp;_nc_ht=scontent-ord5-2.xx&amp;_nc_gid=h-QoDOZLwG18gEcEKFpSSw&amp;oh=00_Afp3Iml6gAHrIPRg9qwWEM-e6yxRdCh0Y6gQrynmvktKxg&amp;oe=6975566C</t>
  </si>
  <si>
    <t>https://www.facebook.com/people/Farias-Dream/100090262123628/</t>
  </si>
  <si>
    <t>https://www.facebook.com/permalink.php?story_fbid=pfbid0pvLTswQyVTsfaPbbYGMaZgx953xiF2VCgnQedB3mTzPzutNioAqRr57tFWotNGdrl&amp;id=100065188163063&amp;comment_id=4226215397619252</t>
  </si>
  <si>
    <t>ZmVlZGJhY2s6MTI1ODY2ODMyOTY0OTQyN180MjI2MjE1Mzk3NjE5MjUy</t>
  </si>
  <si>
    <t>Y29tbWVudDoxMjU4NjY4MzI5NjQ5NDI3XzQyMjYyMTUzOTc2MTkyNTI=</t>
  </si>
  <si>
    <t>100022606063327</t>
  </si>
  <si>
    <t>https://scontent-ord5-1.xx.fbcdn.net/v/t39.30808-1/577340285_1999321070831409_5120762078643382845_n.jpg?stp=cp0_dst-jpg_s32x32_tt6&amp;_nc_cat=111&amp;ccb=1-7&amp;_nc_sid=1d2534&amp;_nc_ohc=hLJqJ9vFOCMQ7kNvwHmh3NY&amp;_nc_oc=AdmSD_l0Zqaipf6WUgp2oMZWKRQeM0TonLz1wvOb6MsisXH7ewaYK1V4W7LMcnQ5V7c&amp;_nc_zt=24&amp;_nc_ht=scontent-ord5-1.xx&amp;_nc_gid=h-QoDOZLwG18gEcEKFpSSw&amp;oh=00_AfqBLKsMReVpBSdaj52ZanM5WHGMmKNUvDqvjgnTNAtczQ&amp;oe=69753013</t>
  </si>
  <si>
    <t>https://www.facebook.com/permalink.php?story_fbid=pfbid0pvLTswQyVTsfaPbbYGMaZgx953xiF2VCgnQedB3mTzPzutNioAqRr57tFWotNGdrl&amp;id=100065188163063&amp;comment_id=1367275027945225</t>
  </si>
  <si>
    <t>ZmVlZGJhY2s6MTI1ODY2ODMyOTY0OTQyN18xMzY3Mjc1MDI3OTQ1MjI1</t>
  </si>
  <si>
    <t>Y29tbWVudDoxMjU4NjY4MzI5NjQ5NDI3XzEzNjcyNzUwMjc5NDUyMjU=</t>
  </si>
  <si>
    <t>https://www.facebook.com/permalink.php?story_fbid=pfbid0pvLTswQyVTsfaPbbYGMaZgx953xiF2VCgnQedB3mTzPzutNioAqRr57tFWotNGdrl&amp;id=100065188163063&amp;comment_id=2300617343791768</t>
  </si>
  <si>
    <t>ZmVlZGJhY2s6MTI1ODY2ODMyOTY0OTQyN18yMzAwNjE3MzQzNzkxNzY4</t>
  </si>
  <si>
    <t>Y29tbWVudDoxMjU4NjY4MzI5NjQ5NDI3XzIzMDA2MTczNDM3OTE3Njg=</t>
  </si>
  <si>
    <t>https://scontent-ord5-1.xx.fbcdn.net/v/t39.30808-1/581961771_122141692856890599_490581939654087322_n.jpg?stp=cp0_dst-jpg_s32x32_tt6&amp;_nc_cat=101&amp;ccb=1-7&amp;_nc_sid=2d3e12&amp;_nc_ohc=P9u5aqOlGcoQ7kNvwE6XoV_&amp;_nc_oc=Adl6IgHxxaVVbQpaq08fk7qO8e3ZP-PJavzE78B-DVbVLOb03dq5FswLU8ZvH9Bi4bw&amp;_nc_zt=24&amp;_nc_ht=scontent-ord5-1.xx&amp;_nc_gid=h-QoDOZLwG18gEcEKFpSSw&amp;oh=00_AfoS3bq3Y7mX0L-D9Yi-2XGHdVY3leqlZDPey7SMc1aIDg&amp;oe=6975553C</t>
  </si>
  <si>
    <t>Soo yummy</t>
  </si>
  <si>
    <t>https://www.facebook.com/permalink.php?story_fbid=pfbid0pvLTswQyVTsfaPbbYGMaZgx953xiF2VCgnQedB3mTzPzutNioAqRr57tFWotNGdrl&amp;id=100065188163063&amp;comment_id=1451320103181918</t>
  </si>
  <si>
    <t>ZmVlZGJhY2s6MTI1ODY2ODMyOTY0OTQyN18xNDUxMzIwMTAzMTgxOTE4</t>
  </si>
  <si>
    <t>Y29tbWVudDoxMjU4NjY4MzI5NjQ5NDI3XzE0NTEzMjAxMDMxODE5MTg=</t>
  </si>
  <si>
    <t>61582106397554</t>
  </si>
  <si>
    <t>Mr. and Mrs. Barman</t>
  </si>
  <si>
    <t>https://scontent-ord5-2.xx.fbcdn.net/v/t39.30808-1/564673588_122098264767070213_4996080240148465320_n.jpg?stp=cp0_dst-jpg_s32x32_tt6&amp;_nc_cat=104&amp;ccb=1-7&amp;_nc_sid=2d3e12&amp;_nc_ohc=4E8rfJoe6WIQ7kNvwFQwGzl&amp;_nc_oc=AdkF5QuBEqvDaVv2sF-hyRQXo7m_LEsowN1SjZOwTz5efU9-xgo-SNHmsVwH3QaXemk&amp;_nc_zt=24&amp;_nc_ht=scontent-ord5-2.xx&amp;_nc_gid=h-QoDOZLwG18gEcEKFpSSw&amp;oh=00_AfoqIHRvhugHHsxVXiIfgArHoxXo0a6ynR3rY_LlCChAwQ&amp;oe=69755FEE</t>
  </si>
  <si>
    <t>https://www.facebook.com/people/Mr-and-Mrs-Barman/61582106397554/</t>
  </si>
  <si>
    <t>https://www.facebook.com/permalink.php?story_fbid=pfbid0pvLTswQyVTsfaPbbYGMaZgx953xiF2VCgnQedB3mTzPzutNioAqRr57tFWotNGdrl&amp;id=100065188163063&amp;comment_id=777160078734252</t>
  </si>
  <si>
    <t>ZmVlZGJhY2s6MTI1ODY2ODMyOTY0OTQyN183NzcxNjAwNzg3MzQyNTI=</t>
  </si>
  <si>
    <t>Y29tbWVudDoxMjU4NjY4MzI5NjQ5NDI3Xzc3NzE2MDA3ODczNDI1Mg==</t>
  </si>
  <si>
    <t>61581677094976</t>
  </si>
  <si>
    <t xml:space="preserve">Mother's hobby </t>
  </si>
  <si>
    <t>https://scontent-det1-1.xx.fbcdn.net/v/t39.30808-1/555969919_122100807885043171_4098499540531931935_n.jpg?stp=c0.20.640.640a_cp0_dst-jpg_s32x32_tt6&amp;_nc_cat=103&amp;ccb=1-7&amp;_nc_sid=2d3e12&amp;_nc_ohc=kh72wLvdCboQ7kNvwEhn_vK&amp;_nc_oc=Adl22Ds7szcZg2bSrxsMyMyNMuQ8TeNbfCOO0bMVHahEFfzcnNJjJAgx1rbo3u5C35Pub6Olt3IqBBJxGWRFnSwB&amp;_nc_zt=24&amp;_nc_ht=scontent-det1-1.xx&amp;_nc_gid=WaA1yYcrb6GqAVqGbk-OUw&amp;oh=00_AfqPIc_y0WIfMroaQp537En4XWTj-kZGOX7bt8R_EGKPTA&amp;oe=697552D0</t>
  </si>
  <si>
    <t>https://www.facebook.com/people/Mothers-hobby/61581677094976/</t>
  </si>
  <si>
    <t>https://www.facebook.com/permalink.php?story_fbid=pfbid0pvLTswQyVTsfaPbbYGMaZgx953xiF2VCgnQedB3mTzPzutNioAqRr57tFWotNGdrl&amp;id=100065188163063&amp;comment_id=1372122560763179</t>
  </si>
  <si>
    <t>ZmVlZGJhY2s6MTI1ODY2ODMyOTY0OTQyN18xMzcyMTIyNTYwNzYzMTc5</t>
  </si>
  <si>
    <t>Y29tbWVudDoxMjU4NjY4MzI5NjQ5NDI3XzEzNzIxMjI1NjA3NjMxNzk=</t>
  </si>
  <si>
    <t>61552736300491</t>
  </si>
  <si>
    <t>Monokka's Diary</t>
  </si>
  <si>
    <t>https://scontent-det1-1.xx.fbcdn.net/v/t39.30808-1/457287889_122165156618091210_1450876809078048834_n.jpg?stp=cp0_dst-jpg_s32x32_tt6&amp;_nc_cat=101&amp;ccb=1-7&amp;_nc_sid=2d3e12&amp;_nc_ohc=-sHTAYYkT_IQ7kNvwEoy_rK&amp;_nc_oc=AdmIselY0wW3_i-lc84B_lNo9KEscss4aLoGA9L3lD2x3wqMowJTERMhvgq_euv9Qrr4xoN5EFY7UcSoYtc2kHk7&amp;_nc_zt=24&amp;_nc_ht=scontent-det1-1.xx&amp;_nc_gid=WaA1yYcrb6GqAVqGbk-OUw&amp;oh=00_AfohlfT8hSiDU4A8iOB5GIcx7C_TQmFZTHp2ys1NM79Cow&amp;oe=69755638</t>
  </si>
  <si>
    <t>https://www.facebook.com/people/Monokkas-Diary/61552736300491/</t>
  </si>
  <si>
    <t>taste food</t>
  </si>
  <si>
    <t>https://www.facebook.com/permalink.php?story_fbid=pfbid0pvLTswQyVTsfaPbbYGMaZgx953xiF2VCgnQedB3mTzPzutNioAqRr57tFWotNGdrl&amp;id=100065188163063&amp;comment_id=1216998553726536</t>
  </si>
  <si>
    <t>ZmVlZGJhY2s6MTI1ODY2ODMyOTY0OTQyN18xMjE2OTk4NTUzNzI2NTM2</t>
  </si>
  <si>
    <t>Y29tbWVudDoxMjU4NjY4MzI5NjQ5NDI3XzEyMTY5OTg1NTM3MjY1MzY=</t>
  </si>
  <si>
    <t>61573612253456</t>
  </si>
  <si>
    <t>NADIA NIPA 2.0</t>
  </si>
  <si>
    <t>https://scontent-det1-1.xx.fbcdn.net/v/t39.30808-1/494451547_122131697564787075_5757156447424290900_n.jpg?stp=cp0_dst-jpg_s32x32_tt6&amp;_nc_cat=101&amp;ccb=1-7&amp;_nc_sid=2d3e12&amp;_nc_ohc=0fmJmSCM5PwQ7kNvwHvEt2Q&amp;_nc_oc=AdnOdpyUdrlWoPcSL1kx1gTu-a-y6n3CzTu0IfLM4i0TfMr2c-AeTqoj05uXU_HZxQesFoEZm96qvmvbVYKLLGxX&amp;_nc_zt=24&amp;_nc_ht=scontent-det1-1.xx&amp;_nc_gid=WaA1yYcrb6GqAVqGbk-OUw&amp;oh=00_AfpbqFKJVRIe6Ht01hvsvEc-8pv4SgOwX4dwuCab2D2q_g&amp;oe=69754B9C</t>
  </si>
  <si>
    <t>https://www.facebook.com/people/NADIA-NIPA-20/61573612253456/</t>
  </si>
  <si>
    <t>https://www.facebook.com/permalink.php?story_fbid=pfbid0pvLTswQyVTsfaPbbYGMaZgx953xiF2VCgnQedB3mTzPzutNioAqRr57tFWotNGdrl&amp;id=100065188163063&amp;comment_id=719988670947372</t>
  </si>
  <si>
    <t>ZmVlZGJhY2s6MTI1ODY2ODMyOTY0OTQyN183MTk5ODg2NzA5NDczNzI=</t>
  </si>
  <si>
    <t>Y29tbWVudDoxMjU4NjY4MzI5NjQ5NDI3XzcxOTk4ODY3MDk0NzM3Mg==</t>
  </si>
  <si>
    <t>61584180067514</t>
  </si>
  <si>
    <t>payel cooking vlog</t>
  </si>
  <si>
    <t>https://scontent-det1-1.xx.fbcdn.net/v/t39.30808-1/590266566_1863754071194213_8805891872335032210_n.jpg?stp=cp0_dst-jpg_s32x32_tt6&amp;_nc_cat=111&amp;ccb=1-7&amp;_nc_sid=2d3e12&amp;_nc_ohc=vJi02N_J_j0Q7kNvwFx3cGh&amp;_nc_oc=AdkpaARdlzJ5boK2y1qclltJMAz2U6bNIRzZyQ0n2y67lejm0CfyXbOYaD3kJ7YKWDpCfM6CWa5F2rEOEEh5IzQ8&amp;_nc_zt=24&amp;_nc_ht=scontent-det1-1.xx&amp;_nc_gid=WaA1yYcrb6GqAVqGbk-OUw&amp;oh=00_AfrnoARdf0YqFEwDvAzXdBYg5n3H9309YbeHER6rVhU9Dw&amp;oe=6975639B</t>
  </si>
  <si>
    <t>https://www.facebook.com/people/payel-cooking-vlog/61584180067514/</t>
  </si>
  <si>
    <t>https://www.facebook.com/permalink.php?story_fbid=pfbid0pvLTswQyVTsfaPbbYGMaZgx953xiF2VCgnQedB3mTzPzutNioAqRr57tFWotNGdrl&amp;id=100065188163063&amp;comment_id=3822739394700775</t>
  </si>
  <si>
    <t>ZmVlZGJhY2s6MTI1ODY2ODMyOTY0OTQyN18zODIyNzM5Mzk0NzAwNzc1</t>
  </si>
  <si>
    <t>Y29tbWVudDoxMjU4NjY4MzI5NjQ5NDI3XzM4MjI3MzkzOTQ3MDA3NzU=</t>
  </si>
  <si>
    <t>100065686921257</t>
  </si>
  <si>
    <t>Ummi's Kitchen</t>
  </si>
  <si>
    <t>https://scontent-det1-1.xx.fbcdn.net/v/t39.30808-1/475465578_949206627278893_3806493516205793050_n.jpg?stp=c0.0.720.720a_cp0_dst-jpg_s32x32_tt6&amp;_nc_cat=111&amp;ccb=1-7&amp;_nc_sid=2d3e12&amp;_nc_ohc=uH8wGu3g7fsQ7kNvwHx29wQ&amp;_nc_oc=AdnqH-hjH1bfnnpdtn_FB5tEMoS7nI0dErymJ4YuoCuaNug_QsK3eJ0A9tRfgVcQ5dpQva42qRTrz_fyBmlpMkJo&amp;_nc_zt=24&amp;_nc_ht=scontent-det1-1.xx&amp;_nc_gid=WaA1yYcrb6GqAVqGbk-OUw&amp;oh=00_AfpdU5pq0IJWKname8OM7HypEFaH7uQBWx-1_KTlpT9VyQ&amp;oe=69754B4F</t>
  </si>
  <si>
    <t>https://www.facebook.com/people/Ummis-Kitchen/100065686921257/</t>
  </si>
  <si>
    <t>Ymmy</t>
  </si>
  <si>
    <t>https://www.facebook.com/permalink.php?story_fbid=pfbid0pvLTswQyVTsfaPbbYGMaZgx953xiF2VCgnQedB3mTzPzutNioAqRr57tFWotNGdrl&amp;id=100065188163063&amp;comment_id=1405020754685793</t>
  </si>
  <si>
    <t>ZmVlZGJhY2s6MTI1ODY2ODMyOTY0OTQyN18xNDA1MDIwNzU0Njg1Nzkz</t>
  </si>
  <si>
    <t>Y29tbWVudDoxMjU4NjY4MzI5NjQ5NDI3XzE0MDUwMjA3NTQ2ODU3OTM=</t>
  </si>
  <si>
    <t>61579175852591</t>
  </si>
  <si>
    <t>Recipes By Arefin</t>
  </si>
  <si>
    <t>https://scontent-det1-1.xx.fbcdn.net/v/t39.30808-1/529344188_122098626326972528_7961471923251321754_n.jpg?stp=cp0_dst-jpg_s32x32_tt6&amp;_nc_cat=109&amp;ccb=1-7&amp;_nc_sid=2d3e12&amp;_nc_ohc=GanEVjN_zH4Q7kNvwGzGfwr&amp;_nc_oc=Adn_eWdLeu7lM7g2ZYJ76GGMG1LcDmF4zDJjdJBfhL750vwJ7gs2ddjAdTHuV2CviDLO11YqGaAO67uPkCRGLHpM&amp;_nc_zt=24&amp;_nc_ht=scontent-det1-1.xx&amp;_nc_gid=WaA1yYcrb6GqAVqGbk-OUw&amp;oh=00_Afrrx-v5TjMRkKcw8RGNd8Fye47yqH-Kitf_UPwxBOgYRQ&amp;oe=69755DCF</t>
  </si>
  <si>
    <t>https://www.facebook.com/recipesbyarefin</t>
  </si>
  <si>
    <t>চমৎকার আয়োজন</t>
  </si>
  <si>
    <t>https://www.facebook.com/permalink.php?story_fbid=pfbid0pvLTswQyVTsfaPbbYGMaZgx953xiF2VCgnQedB3mTzPzutNioAqRr57tFWotNGdrl&amp;id=100065188163063&amp;comment_id=1439399107814429</t>
  </si>
  <si>
    <t>ZmVlZGJhY2s6MTI1ODY2ODMyOTY0OTQyN18xNDM5Mzk5MTA3ODE0NDI5</t>
  </si>
  <si>
    <t>Y29tbWVudDoxMjU4NjY4MzI5NjQ5NDI3XzE0MzkzOTkxMDc4MTQ0Mjk=</t>
  </si>
  <si>
    <t>100092142993219</t>
  </si>
  <si>
    <t>Prem Barman</t>
  </si>
  <si>
    <t>https://scontent-det1-1.xx.fbcdn.net/v/t39.30808-1/549895250_730139190067508_4141753739045639587_n.jpg?stp=cp0_dst-jpg_s32x32_tt6&amp;_nc_cat=102&amp;ccb=1-7&amp;_nc_sid=1d2534&amp;_nc_ohc=cfWQ2HGV_k8Q7kNvwHU0WvG&amp;_nc_oc=Adn09GtmvPCKTkQ9WwtJyU4wbq57jaDBIM6Hv6Khc9BwrPerIB3_vHyFD_W6eKE85MVNh2OQav3p7f63L4neJ-5G&amp;_nc_zt=24&amp;_nc_ht=scontent-det1-1.xx&amp;_nc_gid=WaA1yYcrb6GqAVqGbk-OUw&amp;oh=00_AfrDGgHAYd9UDHmMZMGDoS7Cy-gGaK471oEHlSl_IwijrA&amp;oe=69754B2A</t>
  </si>
  <si>
    <t>https://www.facebook.com/people/Prem-Barman/100092142993219/</t>
  </si>
  <si>
    <t>https://www.facebook.com/permalink.php?story_fbid=pfbid0pvLTswQyVTsfaPbbYGMaZgx953xiF2VCgnQedB3mTzPzutNioAqRr57tFWotNGdrl&amp;id=100065188163063&amp;comment_id=835079282864714</t>
  </si>
  <si>
    <t>ZmVlZGJhY2s6MTI1ODY2ODMyOTY0OTQyN184MzUwNzkyODI4NjQ3MTQ=</t>
  </si>
  <si>
    <t>Y29tbWVudDoxMjU4NjY4MzI5NjQ5NDI3XzgzNTA3OTI4Mjg2NDcxNA==</t>
  </si>
  <si>
    <t>100077105746680</t>
  </si>
  <si>
    <t>My Daily Life</t>
  </si>
  <si>
    <t>https://scontent-det1-1.xx.fbcdn.net/v/t39.30808-1/514278752_729255579654627_6235061581348019611_n.jpg?stp=cp0_dst-jpg_s32x32_tt6&amp;_nc_cat=102&amp;ccb=1-7&amp;_nc_sid=2d3e12&amp;_nc_ohc=9oNJUo8_9PQQ7kNvwEbI0pI&amp;_nc_oc=Adl1P77lxot7lQCVTHZzaWpD4BnSsFsVJv20_GGmAhPwFphUawSn8AjBWLFGd-2giYwWljtwP1hd7L5g4TcVv3fZ&amp;_nc_zt=24&amp;_nc_ht=scontent-det1-1.xx&amp;_nc_gid=WaA1yYcrb6GqAVqGbk-OUw&amp;oh=00_AfqRYjx1lckb1pmCs3UH-O1Q_WB6FQ_wadcBYhaBoMcw8g&amp;oe=69753BD9</t>
  </si>
  <si>
    <t>https://www.facebook.com/people/My-Daily-Life/100077105746680/</t>
  </si>
  <si>
    <t>https://www.facebook.com/permalink.php?story_fbid=pfbid0pvLTswQyVTsfaPbbYGMaZgx953xiF2VCgnQedB3mTzPzutNioAqRr57tFWotNGdrl&amp;id=100065188163063&amp;comment_id=833675339662552</t>
  </si>
  <si>
    <t>ZmVlZGJhY2s6MTI1ODY2ODMyOTY0OTQyN184MzM2NzUzMzk2NjI1NTI=</t>
  </si>
  <si>
    <t>Y29tbWVudDoxMjU4NjY4MzI5NjQ5NDI3XzgzMzY3NTMzOTY2MjU1Mg==</t>
  </si>
  <si>
    <t>https://scontent-det1-1.xx.fbcdn.net/v/t39.30808-1/440985623_122169744416023145_6756639727640817340_n.jpg?stp=cp0_dst-jpg_s32x32_tt6&amp;_nc_cat=110&amp;ccb=1-7&amp;_nc_sid=2d3e12&amp;_nc_ohc=r6TMH0IyzocQ7kNvwGntQRr&amp;_nc_oc=AdmsqnsS1_FFZrQRfS7_FdU88agZ2Vg5cIl7JhpfAddIdjxEjQMsl_WEa96AVyCgqC2jJd0rgDO0PrB1gqu6DpX4&amp;_nc_zt=24&amp;_nc_ht=scontent-det1-1.xx&amp;_nc_gid=WaA1yYcrb6GqAVqGbk-OUw&amp;oh=00_AfpnvyfovMjvMd4x68IoQf2F5JQGEOXuuvJ3n0RYh8-J4Q&amp;oe=697546F3</t>
  </si>
  <si>
    <t>https://www.facebook.com/permalink.php?story_fbid=pfbid0pvLTswQyVTsfaPbbYGMaZgx953xiF2VCgnQedB3mTzPzutNioAqRr57tFWotNGdrl&amp;id=100065188163063&amp;comment_id=1816727819034601</t>
  </si>
  <si>
    <t>ZmVlZGJhY2s6MTI1ODY2ODMyOTY0OTQyN18xODE2NzI3ODE5MDM0NjAx</t>
  </si>
  <si>
    <t>Y29tbWVudDoxMjU4NjY4MzI5NjQ5NDI3XzE4MTY3Mjc4MTkwMzQ2MDE=</t>
  </si>
  <si>
    <t>https://scontent-det1-1.xx.fbcdn.net/v/t39.30808-1/490706348_122099551856837175_2936625590662299652_n.jpg?stp=cp0_dst-jpg_s32x32_tt6&amp;_nc_cat=100&amp;ccb=1-7&amp;_nc_sid=2d3e12&amp;_nc_ohc=2p1jYC3_ZZ8Q7kNvwGECZT4&amp;_nc_oc=AdkMa248IlhzZ8_XB-GPcZ0S6ihIPGX1wJexyCbwFvIno8um6DaF4ePGIPfy4ehK3fYuPEZzCXi_1V1Lx402t3ww&amp;_nc_zt=24&amp;_nc_ht=scontent-det1-1.xx&amp;_nc_gid=WaA1yYcrb6GqAVqGbk-OUw&amp;oh=00_AfrqlI807bhxoVABWG3n7RL25ecPu9DrUMChHFEeaO4fJA&amp;oe=69752D6A</t>
  </si>
  <si>
    <t>https://www.facebook.com/permalink.php?story_fbid=pfbid0pvLTswQyVTsfaPbbYGMaZgx953xiF2VCgnQedB3mTzPzutNioAqRr57tFWotNGdrl&amp;id=100065188163063&amp;comment_id=872862855360853</t>
  </si>
  <si>
    <t>ZmVlZGJhY2s6MTI1ODY2ODMyOTY0OTQyN184NzI4NjI4NTUzNjA4NTM=</t>
  </si>
  <si>
    <t>Y29tbWVudDoxMjU4NjY4MzI5NjQ5NDI3Xzg3Mjg2Mjg1NTM2MDg1Mw==</t>
  </si>
  <si>
    <t>https://scontent-den2-1.xx.fbcdn.net/v/t39.30808-1/581931280_122131689554978812_5598315495071936180_n.jpg?stp=cp0_dst-jpg_p32x32_tt6&amp;_nc_cat=104&amp;ccb=1-7&amp;_nc_sid=2d3e12&amp;_nc_ohc=OxLjw3c2FowQ7kNvwFmTt_o&amp;_nc_oc=AdmGZbPuQblauBmkWUpMo95n9FzgPW3Bmrtfz5BCt5deS2rfe-uzdZlLlyCcY9VQ5U4&amp;_nc_zt=24&amp;_nc_ht=scontent-den2-1.xx&amp;_nc_gid=cy9U5-JzX0QSz6rHRqWTpA&amp;oh=00_AfqGiyEHzP-aujZJQW88b-d5FzReqxyNTdUhuOTRXqLDhQ&amp;oe=69753B89</t>
  </si>
  <si>
    <t>https://www.facebook.com/permalink.php?story_fbid=pfbid0pvLTswQyVTsfaPbbYGMaZgx953xiF2VCgnQedB3mTzPzutNioAqRr57tFWotNGdrl&amp;id=100065188163063&amp;comment_id=2066007994183312</t>
  </si>
  <si>
    <t>ZmVlZGJhY2s6MTI1ODY2ODMyOTY0OTQyN18yMDY2MDA3OTk0MTgzMzEy</t>
  </si>
  <si>
    <t>Y29tbWVudDoxMjU4NjY4MzI5NjQ5NDI3XzIwNjYwMDc5OTQxODMzMTI=</t>
  </si>
  <si>
    <t>61583538107769</t>
  </si>
  <si>
    <t xml:space="preserve">Life Of Anisha </t>
  </si>
  <si>
    <t>https://scontent-den2-1.xx.fbcdn.net/v/t39.30808-1/612048149_122119298181117936_5659557306744280313_n.jpg?stp=c0.0.1080.1080a_cp0_dst-jpg_s32x32_tt6&amp;_nc_cat=104&amp;ccb=1-7&amp;_nc_sid=2d3e12&amp;_nc_ohc=wSgr28bznS0Q7kNvwHTsBs0&amp;_nc_oc=Admg7s9sWlk6QSqgY0viNG2qEzLdilqCgajzmE4vNCpyti2A9xpGx6MjJWZh-EKCsKM&amp;_nc_zt=24&amp;_nc_ht=scontent-den2-1.xx&amp;_nc_gid=cy9U5-JzX0QSz6rHRqWTpA&amp;oh=00_AfoIntkIaJ7gvUo1l7ztxRkxy7_dR-zVnvPkwuTgLkg5Cg&amp;oe=697538CB</t>
  </si>
  <si>
    <t>https://www.facebook.com/people/Life-Of-Anisha/61583538107769/</t>
  </si>
  <si>
    <t>My fvrt</t>
  </si>
  <si>
    <t>https://www.facebook.com/permalink.php?story_fbid=pfbid0pvLTswQyVTsfaPbbYGMaZgx953xiF2VCgnQedB3mTzPzutNioAqRr57tFWotNGdrl&amp;id=100065188163063&amp;comment_id=1220298633366394</t>
  </si>
  <si>
    <t>ZmVlZGJhY2s6MTI1ODY2ODMyOTY0OTQyN18xMjIwMjk4NjMzMzY2Mzk0</t>
  </si>
  <si>
    <t>Y29tbWVudDoxMjU4NjY4MzI5NjQ5NDI3XzEyMjAyOTg2MzMzNjYzOTQ=</t>
  </si>
  <si>
    <t>61557176968444</t>
  </si>
  <si>
    <t>Mini’s Tales</t>
  </si>
  <si>
    <t>https://scontent-den2-1.xx.fbcdn.net/v/t39.30808-1/468290057_122184453734239232_6605123466010597501_n.jpg?stp=cp0_dst-jpg_s32x32_tt6&amp;_nc_cat=108&amp;ccb=1-7&amp;_nc_sid=2d3e12&amp;_nc_ohc=nkMNYXP1TuwQ7kNvwHHzCXF&amp;_nc_oc=Admzzk4SZvKGrAnyo49fxEFDE7oOn103or66I7FEndCt0tyWCuNv1VUFvV-GxQIfKmo&amp;_nc_zt=24&amp;_nc_ht=scontent-den2-1.xx&amp;_nc_gid=cy9U5-JzX0QSz6rHRqWTpA&amp;oh=00_AfpGV7J8kztelMqDaiGZnkK8V8MPjqJ_x7FAxLS54LdflA&amp;oe=69755222</t>
  </si>
  <si>
    <t>https://www.facebook.com/people/Minis-Tales/61557176968444/</t>
  </si>
  <si>
    <t>Loving the noodles 😋</t>
  </si>
  <si>
    <t>https://www.facebook.com/permalink.php?story_fbid=pfbid0pvLTswQyVTsfaPbbYGMaZgx953xiF2VCgnQedB3mTzPzutNioAqRr57tFWotNGdrl&amp;id=100065188163063&amp;comment_id=886888957634203</t>
  </si>
  <si>
    <t>ZmVlZGJhY2s6MTI1ODY2ODMyOTY0OTQyN184ODY4ODg5NTc2MzQyMDM=</t>
  </si>
  <si>
    <t>Y29tbWVudDoxMjU4NjY4MzI5NjQ5NDI3Xzg4Njg4ODk1NzYzNDIwMw==</t>
  </si>
  <si>
    <t>https://scontent-den2-1.xx.fbcdn.net/v/t39.30808-1/603850113_122155072730658225_9034774667890672768_n.jpg?stp=cp0_dst-jpg_s32x32_tt6&amp;_nc_cat=104&amp;ccb=1-7&amp;_nc_sid=2d3e12&amp;_nc_ohc=uJwNihXUNaUQ7kNvwHYIhGA&amp;_nc_oc=AdlP6rWjGQlrALSIAxbzuOGrVynhKV0K1dZY91JZERliluRvdum0cJ3PpHt5TJkwdms&amp;_nc_zt=24&amp;_nc_ht=scontent-den2-1.xx&amp;_nc_gid=cy9U5-JzX0QSz6rHRqWTpA&amp;oh=00_AfpuAFp8POXuDxTWRWlnPJr06Qdj7WDJ6GgfxBbzIx91QA&amp;oe=69754060</t>
  </si>
  <si>
    <t>https://www.facebook.com/permalink.php?story_fbid=pfbid0pvLTswQyVTsfaPbbYGMaZgx953xiF2VCgnQedB3mTzPzutNioAqRr57tFWotNGdrl&amp;id=100065188163063&amp;comment_id=3837904699835707</t>
  </si>
  <si>
    <t>ZmVlZGJhY2s6MTI1ODY2ODMyOTY0OTQyN18zODM3OTA0Njk5ODM1NzA3</t>
  </si>
  <si>
    <t>Y29tbWVudDoxMjU4NjY4MzI5NjQ5NDI3XzM4Mzc5MDQ2OTk4MzU3MDc=</t>
  </si>
  <si>
    <t>100068113084774</t>
  </si>
  <si>
    <t>Zara's World</t>
  </si>
  <si>
    <t>https://scontent-den2-1.xx.fbcdn.net/v/t39.30808-1/591746101_1174392034841222_3436899041597754069_n.jpg?stp=cp0_dst-jpg_s32x32_tt6&amp;_nc_cat=105&amp;ccb=1-7&amp;_nc_sid=2d3e12&amp;_nc_ohc=fFmG3b0XngQQ7kNvwHe-6Au&amp;_nc_oc=Adli7aNV_jrmDWxutWQCgVsoDzUlrZ_gdpYTr6AOTPNgTaS6dUmOX8CWCX4sS94b06w&amp;_nc_zt=24&amp;_nc_ht=scontent-den2-1.xx&amp;_nc_gid=cy9U5-JzX0QSz6rHRqWTpA&amp;oh=00_AfpOLCCp7_icVtUK_h9GdOXlzdPCMJPIz2zfxEycWCbxGg&amp;oe=69753E6D</t>
  </si>
  <si>
    <t>https://www.facebook.com/people/Zaras-World/100068113084774/</t>
  </si>
  <si>
    <t>https://www.facebook.com/permalink.php?story_fbid=pfbid0pvLTswQyVTsfaPbbYGMaZgx953xiF2VCgnQedB3mTzPzutNioAqRr57tFWotNGdrl&amp;id=100065188163063&amp;comment_id=1398304578746440</t>
  </si>
  <si>
    <t>ZmVlZGJhY2s6MTI1ODY2ODMyOTY0OTQyN18xMzk4MzA0NTc4NzQ2NDQw</t>
  </si>
  <si>
    <t>Y29tbWVudDoxMjU4NjY4MzI5NjQ5NDI3XzEzOTgzMDQ1Nzg3NDY0NDA=</t>
  </si>
  <si>
    <t>61586543099052</t>
  </si>
  <si>
    <t>Humaira's Dairy</t>
  </si>
  <si>
    <t>https://scontent-den2-1.xx.fbcdn.net/v/t39.30808-1/615342973_122096705223218103_8043157287669448274_n.jpg?stp=cp0_dst-jpg_s32x32_tt6&amp;_nc_cat=105&amp;ccb=1-7&amp;_nc_sid=1d2534&amp;_nc_ohc=mgVzitPAuY8Q7kNvwEYw-5l&amp;_nc_oc=AdkBllkZBlSYPgeJL3XESEso6_Ve1io49v7SGDp-RhkxFNoBlY_MCDvmWb6_8t1nAvg&amp;_nc_zt=24&amp;_nc_ht=scontent-den2-1.xx&amp;_nc_gid=cy9U5-JzX0QSz6rHRqWTpA&amp;oh=00_Afotq4VxXgIlzmHBYl5qT9TpcOlsd3w0nhHMLy_MzzhuBQ&amp;oe=69755BED</t>
  </si>
  <si>
    <t>https://www.facebook.com/people/Humairas-Dairy/61586543099052/</t>
  </si>
  <si>
    <t>https://www.facebook.com/permalink.php?story_fbid=pfbid0pvLTswQyVTsfaPbbYGMaZgx953xiF2VCgnQedB3mTzPzutNioAqRr57tFWotNGdrl&amp;id=100065188163063&amp;comment_id=775077565608182</t>
  </si>
  <si>
    <t>ZmVlZGJhY2s6MTI1ODY2ODMyOTY0OTQyN183NzUwNzc1NjU2MDgxODI=</t>
  </si>
  <si>
    <t>Y29tbWVudDoxMjU4NjY4MzI5NjQ5NDI3Xzc3NTA3NzU2NTYwODE4Mg==</t>
  </si>
  <si>
    <t>61573066950498</t>
  </si>
  <si>
    <t>Ruhana Parvin 07</t>
  </si>
  <si>
    <t>https://scontent-den2-1.xx.fbcdn.net/v/t39.30808-1/558871873_122153500040768898_3607006303346963571_n.jpg?stp=cp0_dst-jpg_p32x32_tt6&amp;_nc_cat=104&amp;ccb=1-7&amp;_nc_sid=2d3e12&amp;_nc_ohc=fWX6BXSOYZMQ7kNvwGJYGdC&amp;_nc_oc=Adnvw07_JgQszpuGeV9whlJLBniwURvTBnIhGbKe5c-X-m3gmMDvwKgt-omyG_G7yhA&amp;_nc_zt=24&amp;_nc_ht=scontent-den2-1.xx&amp;_nc_gid=cy9U5-JzX0QSz6rHRqWTpA&amp;oh=00_AfrqNct3NpfPoygQOCvwSMnAnBe67kLqaqUIhHE8Fs9t0Q&amp;oe=697555E7</t>
  </si>
  <si>
    <t>https://www.facebook.com/people/Ruhana-Parvin-07/61573066950498/</t>
  </si>
  <si>
    <t>ইয়াম</t>
  </si>
  <si>
    <t>https://www.facebook.com/permalink.php?story_fbid=pfbid0pvLTswQyVTsfaPbbYGMaZgx953xiF2VCgnQedB3mTzPzutNioAqRr57tFWotNGdrl&amp;id=100065188163063&amp;comment_id=887356197574091</t>
  </si>
  <si>
    <t>ZmVlZGJhY2s6MTI1ODY2ODMyOTY0OTQyN184ODczNTYxOTc1NzQwOTE=</t>
  </si>
  <si>
    <t>Y29tbWVudDoxMjU4NjY4MzI5NjQ5NDI3Xzg4NzM1NjE5NzU3NDA5MQ==</t>
  </si>
  <si>
    <t>61583116029805</t>
  </si>
  <si>
    <t>Parna &amp; Sumi's Kitchen</t>
  </si>
  <si>
    <t>https://scontent-den2-1.xx.fbcdn.net/v/t39.30808-1/596815618_122108071989103867_550131917680338024_n.jpg?stp=cp0_dst-jpg_s32x32_tt6&amp;_nc_cat=101&amp;ccb=1-7&amp;_nc_sid=2d3e12&amp;_nc_ohc=QR7hqNPGiioQ7kNvwG5pRmP&amp;_nc_oc=AdmPwkO6a5CIr8Aw6JEESY5z8Iuzex5KykcgKTwbH9HE-IUYVw_B2oduBgsgx5Baj5o&amp;_nc_zt=24&amp;_nc_ht=scontent-den2-1.xx&amp;_nc_gid=cy9U5-JzX0QSz6rHRqWTpA&amp;oh=00_AfpkbEbIVwuj_6IUDAbs31JrBMqdB8KPnk-vrqLRwDSIQg&amp;oe=697538D3</t>
  </si>
  <si>
    <t>https://www.facebook.com/people/Parna-Sumis-Kitchen/61583116029805/</t>
  </si>
  <si>
    <t>Yummy 🤤👍👌</t>
  </si>
  <si>
    <t>https://www.facebook.com/permalink.php?story_fbid=pfbid0pvLTswQyVTsfaPbbYGMaZgx953xiF2VCgnQedB3mTzPzutNioAqRr57tFWotNGdrl&amp;id=100065188163063&amp;comment_id=1153312903304434</t>
  </si>
  <si>
    <t>ZmVlZGJhY2s6MTI1ODY2ODMyOTY0OTQyN18xMTUzMzEyOTAzMzA0NDM0</t>
  </si>
  <si>
    <t>Y29tbWVudDoxMjU4NjY4MzI5NjQ5NDI3XzExNTMzMTI5MDMzMDQ0MzQ=</t>
  </si>
  <si>
    <t>61574602689114</t>
  </si>
  <si>
    <t>Rehana's Lifestyle</t>
  </si>
  <si>
    <t>https://scontent-den2-1.xx.fbcdn.net/v/t39.30808-1/486874137_122101284980820089_647423351272569748_n.jpg?stp=cp0_dst-jpg_s32x32_tt6&amp;_nc_cat=106&amp;ccb=1-7&amp;_nc_sid=2d3e12&amp;_nc_ohc=UsZl6vv-g6AQ7kNvwG178YQ&amp;_nc_oc=AdlbcebMM5QCze8FD7LJ3Y-n1_cyUgAup1XDYpcgxaHzXLA-_ofF1Mg2aYSf-3zO86U&amp;_nc_zt=24&amp;_nc_ht=scontent-den2-1.xx&amp;_nc_gid=cy9U5-JzX0QSz6rHRqWTpA&amp;oh=00_Afo8rhvpNVbz8LKO41NmypSqKwlo5_T0mPOnUvZx01wXjQ&amp;oe=697530D1</t>
  </si>
  <si>
    <t>https://www.facebook.com/RehanasLifestyle.bd</t>
  </si>
  <si>
    <t>Hakka noodles mane ke</t>
  </si>
  <si>
    <t>https://www.facebook.com/permalink.php?story_fbid=pfbid0pvLTswQyVTsfaPbbYGMaZgx953xiF2VCgnQedB3mTzPzutNioAqRr57tFWotNGdrl&amp;id=100065188163063&amp;comment_id=1190821539902206</t>
  </si>
  <si>
    <t>ZmVlZGJhY2s6MTI1ODY2ODMyOTY0OTQyN18xMTkwODIxNTM5OTAyMjA2</t>
  </si>
  <si>
    <t>Y29tbWVudDoxMjU4NjY4MzI5NjQ5NDI3XzExOTA4MjE1Mzk5MDIyMDY=</t>
  </si>
  <si>
    <t>100095037896881</t>
  </si>
  <si>
    <t>https://scontent-den2-1.xx.fbcdn.net/v/t39.30808-1/612549816_736327712878485_628298965609748558_n.jpg?stp=cp0_dst-jpg_s32x32_tt6&amp;_nc_cat=102&amp;ccb=1-7&amp;_nc_sid=2d3e12&amp;_nc_ohc=-HD91CrOB10Q7kNvwGaUyud&amp;_nc_oc=Admw-2vzEXcd9KIVaQsAcHiHNTtTSMrV22EAar9IhzR2u5t6wFOxK5a-QJ-PUSrRjpc&amp;_nc_zt=24&amp;_nc_ht=scontent-den2-1.xx&amp;_nc_gid=cy9U5-JzX0QSz6rHRqWTpA&amp;oh=00_Afrhd-4IW99_GkZZE5vjrbyiUEoOm9_mWkMNZuAtbKXTHg&amp;oe=69754222</t>
  </si>
  <si>
    <t>https://www.facebook.com/permalink.php?story_fbid=pfbid0pvLTswQyVTsfaPbbYGMaZgx953xiF2VCgnQedB3mTzPzutNioAqRr57tFWotNGdrl&amp;id=100065188163063&amp;comment_id=711698255207080</t>
  </si>
  <si>
    <t>ZmVlZGJhY2s6MTI1ODY2ODMyOTY0OTQyN183MTE2OTgyNTUyMDcwODA=</t>
  </si>
  <si>
    <t>Y29tbWVudDoxMjU4NjY4MzI5NjQ5NDI3XzcxMTY5ODI1NTIwNzA4MA==</t>
  </si>
  <si>
    <t>61585552047728</t>
  </si>
  <si>
    <t xml:space="preserve">রাতের তারা 02 </t>
  </si>
  <si>
    <t>https://scontent-atl3-2.xx.fbcdn.net/v/t39.30808-1/600448426_1400625961776522_5756840885087849401_n.jpg?stp=c0.0.1536.1536a_cp0_dst-jpg_s32x32_tt6&amp;_nc_cat=105&amp;ccb=1-7&amp;_nc_sid=2d3e12&amp;_nc_ohc=tEKMecf9qZ8Q7kNvwHaG_sn&amp;_nc_oc=Adm5rt-i8AwOv313YdLlLVCvGdWMvMuici4ONj9IaWXmoG0YUHHSPEs7Xh5DBltO11I&amp;_nc_zt=24&amp;_nc_ht=scontent-atl3-2.xx&amp;_nc_gid=ytUaBK_Aw1rRvK6thNQG5Q&amp;oh=00_Afq5r6x9jlkMbAGNaDKXboC9huJXg2jM__GRkkJEgLjT_g&amp;oe=697542C3</t>
  </si>
  <si>
    <t>https://www.facebook.com/people/%E0%A6%B0%E0%A6%BE%E0%A6%A4%E0%A7%87%E0%A6%B0-%E0%A6%A4%E0%A6%BE%E0%A6%B0%E0%A6%BE-02/61585552047728/</t>
  </si>
  <si>
    <t>মজা খাবার মাশাল্লাহ</t>
  </si>
  <si>
    <t>https://www.facebook.com/permalink.php?story_fbid=pfbid0pvLTswQyVTsfaPbbYGMaZgx953xiF2VCgnQedB3mTzPzutNioAqRr57tFWotNGdrl&amp;id=100065188163063&amp;comment_id=932091389483290</t>
  </si>
  <si>
    <t>ZmVlZGJhY2s6MTI1ODY2ODMyOTY0OTQyN185MzIwOTEzODk0ODMyOTA=</t>
  </si>
  <si>
    <t>Y29tbWVudDoxMjU4NjY4MzI5NjQ5NDI3XzkzMjA5MTM4OTQ4MzI5MA==</t>
  </si>
  <si>
    <t>61558516216528</t>
  </si>
  <si>
    <t>Life Diary in USA</t>
  </si>
  <si>
    <t>https://scontent-atl3-3.xx.fbcdn.net/v/t39.30808-1/472841895_122156807198283873_3946322056852923788_n.jpg?stp=c209.0.541.541a_cp0_dst-jpg_s32x32_tt6&amp;_nc_cat=108&amp;ccb=1-7&amp;_nc_sid=2d3e12&amp;_nc_ohc=ZC1hQUcxyUcQ7kNvwGmRBpE&amp;_nc_oc=Adkt6jN2kkH8wvNkn6VZQcFept3AwGdhBm2qaOh0VGQLLm_QaSw4P47KFdnd-afLLls&amp;_nc_zt=24&amp;_nc_ht=scontent-atl3-3.xx&amp;_nc_gid=ytUaBK_Aw1rRvK6thNQG5Q&amp;oh=00_AfrNm7pa3Aj5Q9fKOg0LjYwij-t7jm9jlUnNlQ6xVppTnw&amp;oe=697557E9</t>
  </si>
  <si>
    <t>https://www.facebook.com/people/Life-Diary-in-USA/61558516216528/</t>
  </si>
  <si>
    <t>https://www.facebook.com/permalink.php?story_fbid=pfbid0pvLTswQyVTsfaPbbYGMaZgx953xiF2VCgnQedB3mTzPzutNioAqRr57tFWotNGdrl&amp;id=100065188163063&amp;comment_id=907662411832895</t>
  </si>
  <si>
    <t>ZmVlZGJhY2s6MTI1ODY2ODMyOTY0OTQyN185MDc2NjI0MTE4MzI4OTU=</t>
  </si>
  <si>
    <t>Y29tbWVudDoxMjU4NjY4MzI5NjQ5NDI3XzkwNzY2MjQxMTgzMjg5NQ==</t>
  </si>
  <si>
    <t>https://scontent-atl3-1.xx.fbcdn.net/v/t39.30808-1/595364947_122100437331152730_1005318291773103916_n.jpg?stp=cp0_dst-jpg_s32x32_tt6&amp;_nc_cat=100&amp;ccb=1-7&amp;_nc_sid=2d3e12&amp;_nc_ohc=gGaLNcE0LH8Q7kNvwG4l0dN&amp;_nc_oc=AdlC-2Sy_vcWpwEDPqXI2T1Y6DHQH9SF6qRXYaVBMfBMw9OVPObsJi8ge3a9RGrhzWQ&amp;_nc_zt=24&amp;_nc_ht=scontent-atl3-1.xx&amp;_nc_gid=ytUaBK_Aw1rRvK6thNQG5Q&amp;oh=00_Afp-iY6CRjcqw4vOf8Iht7aV6CvIx8SZRyaz44wnskK23Q&amp;oe=697543D2</t>
  </si>
  <si>
    <t>https://www.facebook.com/permalink.php?story_fbid=pfbid0pvLTswQyVTsfaPbbYGMaZgx953xiF2VCgnQedB3mTzPzutNioAqRr57tFWotNGdrl&amp;id=100065188163063&amp;comment_id=1221941040037191</t>
  </si>
  <si>
    <t>ZmVlZGJhY2s6MTI1ODY2ODMyOTY0OTQyN18xMjIxOTQxMDQwMDM3MTkx</t>
  </si>
  <si>
    <t>Y29tbWVudDoxMjU4NjY4MzI5NjQ5NDI3XzEyMjE5NDEwNDAwMzcxOTE=</t>
  </si>
  <si>
    <t>https://www.facebook.com/permalink.php?story_fbid=pfbid0pvLTswQyVTsfaPbbYGMaZgx953xiF2VCgnQedB3mTzPzutNioAqRr57tFWotNGdrl&amp;id=100065188163063&amp;comment_id=849480721419406</t>
  </si>
  <si>
    <t>ZmVlZGJhY2s6MTI1ODY2ODMyOTY0OTQyN184NDk0ODA3MjE0MTk0MDY=</t>
  </si>
  <si>
    <t>Y29tbWVudDoxMjU4NjY4MzI5NjQ5NDI3Xzg0OTQ4MDcyMTQxOTQwNg==</t>
  </si>
  <si>
    <t>100081808485579</t>
  </si>
  <si>
    <t>Food vise</t>
  </si>
  <si>
    <t>https://scontent-atl3-3.xx.fbcdn.net/v/t39.30808-1/573617220_807801155290160_4919962006490989976_n.jpg?stp=cp0_dst-jpg_s32x32_tt6&amp;_nc_cat=107&amp;ccb=1-7&amp;_nc_sid=2d3e12&amp;_nc_ohc=D6HyxC2QzuoQ7kNvwFhESD3&amp;_nc_oc=AdnDuStUAfITfUZC7P8gCD-OkzeEYF4VJfxIIupAckWP3MrrYt8s3WWKLjAXM5wIYdg&amp;_nc_zt=24&amp;_nc_ht=scontent-atl3-3.xx&amp;_nc_gid=ytUaBK_Aw1rRvK6thNQG5Q&amp;oh=00_AfrhcXV2akgVzRXqieoFhhEAcQFO0qbt9K1pz3YiW2SlQg&amp;oe=69755A90</t>
  </si>
  <si>
    <t>https://www.facebook.com/foodvise.2023</t>
  </si>
  <si>
    <t>সাপোর্ট করবেন</t>
  </si>
  <si>
    <t>https://www.facebook.com/permalink.php?story_fbid=pfbid0pvLTswQyVTsfaPbbYGMaZgx953xiF2VCgnQedB3mTzPzutNioAqRr57tFWotNGdrl&amp;id=100065188163063&amp;comment_id=1889587745767507</t>
  </si>
  <si>
    <t>ZmVlZGJhY2s6MTI1ODY2ODMyOTY0OTQyN18xODg5NTg3NzQ1NzY3NTA3</t>
  </si>
  <si>
    <t>Y29tbWVudDoxMjU4NjY4MzI5NjQ5NDI3XzE4ODk1ODc3NDU3Njc1MDc=</t>
  </si>
  <si>
    <t>https://scontent-atl3-2.xx.fbcdn.net/v/t39.30808-1/464426574_122167454390047261_8646735585789455340_n.jpg?stp=cp0_dst-jpg_s32x32_tt6&amp;_nc_cat=102&amp;ccb=1-7&amp;_nc_sid=2d3e12&amp;_nc_ohc=BAWWWfgL8lgQ7kNvwFPzHKH&amp;_nc_oc=AdnvX7WMVzsji0G_FPVMJ616y0oscJLw1s6moGYjZQ1fArGRhqhyVsWQ6cmqUykanVA&amp;_nc_zt=24&amp;_nc_ht=scontent-atl3-2.xx&amp;_nc_gid=ytUaBK_Aw1rRvK6thNQG5Q&amp;oh=00_Afqj1rtDUp1F-Xx1u57kTWbFwfKX8LzKpwWlRz4bxAgT9w&amp;oe=697537B1</t>
  </si>
  <si>
    <t>https://www.facebook.com/permalink.php?story_fbid=pfbid0pvLTswQyVTsfaPbbYGMaZgx953xiF2VCgnQedB3mTzPzutNioAqRr57tFWotNGdrl&amp;id=100065188163063&amp;comment_id=1377434923857725</t>
  </si>
  <si>
    <t>ZmVlZGJhY2s6MTI1ODY2ODMyOTY0OTQyN18xMzc3NDM0OTIzODU3NzI1</t>
  </si>
  <si>
    <t>Y29tbWVudDoxMjU4NjY4MzI5NjQ5NDI3XzEzNzc0MzQ5MjM4NTc3MjU=</t>
  </si>
  <si>
    <t>61585753102421</t>
  </si>
  <si>
    <t>Jannath's Kitchen</t>
  </si>
  <si>
    <t>https://scontent-atl3-3.xx.fbcdn.net/v/t39.30808-1/602968767_122093762061191770_8072218671995262229_n.jpg?stp=cp0_dst-jpg_s32x32_tt6&amp;_nc_cat=108&amp;ccb=1-7&amp;_nc_sid=2d3e12&amp;_nc_ohc=cVWuRAZJjV0Q7kNvwEfkhKS&amp;_nc_oc=AdlpnfY_2Z-tWuN9CccIrsiBIStzbbAy92m_Fgwj_eJRDUv56JyYY2NbNxV0svQrozU&amp;_nc_zt=24&amp;_nc_ht=scontent-atl3-3.xx&amp;_nc_gid=ytUaBK_Aw1rRvK6thNQG5Q&amp;oh=00_AfrSPbrmPEK77kUxwsIYmduQugDYKSbcqBMZ1wDxPtPNeA&amp;oe=69754AF2</t>
  </si>
  <si>
    <t>https://www.facebook.com/people/Jannaths-Kitchen/61585753102421/</t>
  </si>
  <si>
    <t>https://www.facebook.com/permalink.php?story_fbid=pfbid0pvLTswQyVTsfaPbbYGMaZgx953xiF2VCgnQedB3mTzPzutNioAqRr57tFWotNGdrl&amp;id=100065188163063&amp;comment_id=2367113467093190</t>
  </si>
  <si>
    <t>ZmVlZGJhY2s6MTI1ODY2ODMyOTY0OTQyN18yMzY3MTEzNDY3MDkzMTkw</t>
  </si>
  <si>
    <t>Y29tbWVudDoxMjU4NjY4MzI5NjQ5NDI3XzIzNjcxMTM0NjcwOTMxOTA=</t>
  </si>
  <si>
    <t>61584181202390</t>
  </si>
  <si>
    <t xml:space="preserve">Urmi Akther </t>
  </si>
  <si>
    <t>https://scontent-atl3-2.xx.fbcdn.net/v/t39.30808-1/587273461_122097521151139373_5698828935669370903_n.jpg?stp=cp0_dst-jpg_s32x32_tt6&amp;_nc_cat=101&amp;ccb=1-7&amp;_nc_sid=2d3e12&amp;_nc_ohc=zHe2hTHVN5gQ7kNvwEIR3pY&amp;_nc_oc=Adm63PIxx31i-EdrR7qzgFYzIPeGUFkK0KDzYmdDEKb2yEAmG0SWwX51KBIrIg2QW7k&amp;_nc_zt=24&amp;_nc_ht=scontent-atl3-2.xx&amp;_nc_gid=ytUaBK_Aw1rRvK6thNQG5Q&amp;oh=00_AfqcGJX4N8FskTH4gXjSFnYMPFszlpZs3221q9Xa2mF-Gw&amp;oe=697534EE</t>
  </si>
  <si>
    <t>https://www.facebook.com/people/Urmi-Akther/61584181202390/</t>
  </si>
  <si>
    <t>https://www.facebook.com/permalink.php?story_fbid=pfbid0pvLTswQyVTsfaPbbYGMaZgx953xiF2VCgnQedB3mTzPzutNioAqRr57tFWotNGdrl&amp;id=100065188163063&amp;comment_id=853939207475308</t>
  </si>
  <si>
    <t>ZmVlZGJhY2s6MTI1ODY2ODMyOTY0OTQyN184NTM5MzkyMDc0NzUzMDg=</t>
  </si>
  <si>
    <t>Y29tbWVudDoxMjU4NjY4MzI5NjQ5NDI3Xzg1MzkzOTIwNzQ3NTMwOA==</t>
  </si>
  <si>
    <t>61585816676056</t>
  </si>
  <si>
    <t>Cooking with Shuily</t>
  </si>
  <si>
    <t>https://scontent-atl3-2.xx.fbcdn.net/v/t39.30808-1/605561016_4183394955308354_8568115545867307082_n.jpg?stp=c0.0.2005.2005a_cp0_dst-jpg_s32x32_tt6&amp;_nc_cat=102&amp;ccb=1-7&amp;_nc_sid=2d3e12&amp;_nc_ohc=JSFz-VA4CBwQ7kNvwGxluCo&amp;_nc_oc=Adnvagsok66REBBHGD_09o00WMV4K8r8Sp3QmWVA-WrDtBenJHJ2pOSZdbzqwAQYkfA&amp;_nc_zt=24&amp;_nc_ht=scontent-atl3-2.xx&amp;_nc_gid=ytUaBK_Aw1rRvK6thNQG5Q&amp;oh=00_Afo2zOylPq--soI-eEi1mQjBWS4MI0yhPgaosuh-AHj0AQ&amp;oe=69754C31</t>
  </si>
  <si>
    <t>https://www.facebook.com/people/Cooking-with-Shuily/61585816676056/</t>
  </si>
  <si>
    <t>ইয়ামি হয়েছে নুডুলসটা খেতে 👌🤤</t>
  </si>
  <si>
    <t>https://www.facebook.com/permalink.php?story_fbid=pfbid0pvLTswQyVTsfaPbbYGMaZgx953xiF2VCgnQedB3mTzPzutNioAqRr57tFWotNGdrl&amp;id=100065188163063&amp;comment_id=1455406989633328</t>
  </si>
  <si>
    <t>ZmVlZGJhY2s6MTI1ODY2ODMyOTY0OTQyN18xNDU1NDA2OTg5NjMzMzI4</t>
  </si>
  <si>
    <t>Y29tbWVudDoxMjU4NjY4MzI5NjQ5NDI3XzE0NTU0MDY5ODk2MzMzMjg=</t>
  </si>
  <si>
    <t>61584571997284</t>
  </si>
  <si>
    <t>Soniya Akter Aysha</t>
  </si>
  <si>
    <t>https://scontent-atl3-2.xx.fbcdn.net/v/t39.30808-1/599784168_122104637367152399_6809902664493939528_n.jpg?stp=cp0_dst-jpg_p32x32_tt6&amp;_nc_cat=101&amp;ccb=1-7&amp;_nc_sid=2d3e12&amp;_nc_ohc=scXK3y2tuPYQ7kNvwGdfKsr&amp;_nc_oc=AdnuITHmC9RlGaQgZ9lRYsBz6F8iLMtuZv8vTlJJCe-h5iNE4aSynDwh1w9XjnpICQo&amp;_nc_zt=24&amp;_nc_ht=scontent-atl3-2.xx&amp;_nc_gid=ytUaBK_Aw1rRvK6thNQG5Q&amp;oh=00_AfoPYT-qRu3Lmt-r_HiXJRNeIIWOl2vl6RoCcLdPYEPWww&amp;oe=69753BC1</t>
  </si>
  <si>
    <t>https://www.facebook.com/people/Soniya-Akter-Aysha/61584571997284/</t>
  </si>
  <si>
    <t>https://www.facebook.com/permalink.php?story_fbid=pfbid0pvLTswQyVTsfaPbbYGMaZgx953xiF2VCgnQedB3mTzPzutNioAqRr57tFWotNGdrl&amp;id=100065188163063&amp;comment_id=879481168348981</t>
  </si>
  <si>
    <t>ZmVlZGJhY2s6MTI1ODY2ODMyOTY0OTQyN184Nzk0ODExNjgzNDg5ODE=</t>
  </si>
  <si>
    <t>Y29tbWVudDoxMjU4NjY4MzI5NjQ5NDI3Xzg3OTQ4MTE2ODM0ODk4MQ==</t>
  </si>
  <si>
    <t>61567481652777</t>
  </si>
  <si>
    <t>ভোজনরসিক</t>
  </si>
  <si>
    <t>https://scontent-ord5-2.xx.fbcdn.net/v/t39.30808-1/616818392_122193049460582721_6120197463245566883_n.jpg?stp=cp0_dst-jpg_s32x32_tt6&amp;_nc_cat=102&amp;ccb=1-7&amp;_nc_sid=2d3e12&amp;_nc_ohc=xJI9eNNW5aQQ7kNvwHpDfY4&amp;_nc_oc=AdleM4SrftuMbFYDhFZs9hoM53YsrSNU5Q27YnvnLelAg6uAZ6e5xWKNGdjSR2qgKYs&amp;_nc_zt=24&amp;_nc_ht=scontent-ord5-2.xx&amp;_nc_gid=MpxsEBopzOqV-3YFPRk0dg&amp;oh=00_AfqLDSEawESWgcXVfbSQmU1RyWJ8ZiOkwp1eD1piUQbMEg&amp;oe=697537C1</t>
  </si>
  <si>
    <t>https://www.facebook.com/people/%E0%A6%AD%E0%A7%8B%E0%A6%9C%E0%A6%A8%E0%A6%B0%E0%A6%B8%E0%A6%BF%E0%A6%95/61567481652777/</t>
  </si>
  <si>
    <t>লোভনীয় হয়েছে</t>
  </si>
  <si>
    <t>https://www.facebook.com/permalink.php?story_fbid=pfbid0pvLTswQyVTsfaPbbYGMaZgx953xiF2VCgnQedB3mTzPzutNioAqRr57tFWotNGdrl&amp;id=100065188163063&amp;comment_id=889403443582582</t>
  </si>
  <si>
    <t>ZmVlZGJhY2s6MTI1ODY2ODMyOTY0OTQyN184ODk0MDM0NDM1ODI1ODI=</t>
  </si>
  <si>
    <t>Y29tbWVudDoxMjU4NjY4MzI5NjQ5NDI3Xzg4OTQwMzQ0MzU4MjU4Mg==</t>
  </si>
  <si>
    <t>https://scontent-ord5-1.xx.fbcdn.net/v/t39.30808-1/594585936_122106131673138109_2889453971162158194_n.jpg?stp=cp0_dst-jpg_s32x32_tt6&amp;_nc_cat=108&amp;ccb=1-7&amp;_nc_sid=2d3e12&amp;_nc_ohc=em0l5JHPO-QQ7kNvwGDVVrL&amp;_nc_oc=Adk2CYvvU178Lyr5lU2CuQWZmO9kNMhDxc-DQOJkImXgnkCeF8M6wF9FEU3aDf2l7NI&amp;_nc_zt=24&amp;_nc_ht=scontent-ord5-1.xx&amp;_nc_gid=MpxsEBopzOqV-3YFPRk0dg&amp;oh=00_AfooFGSJzDB1D9Mf0XBP-AkHjbjo6aWfqEi9Q0kqxCZmFg&amp;oe=69752F80</t>
  </si>
  <si>
    <t>My paborate</t>
  </si>
  <si>
    <t>https://www.facebook.com/permalink.php?story_fbid=pfbid0pvLTswQyVTsfaPbbYGMaZgx953xiF2VCgnQedB3mTzPzutNioAqRr57tFWotNGdrl&amp;id=100065188163063&amp;comment_id=2660998577626909</t>
  </si>
  <si>
    <t>ZmVlZGJhY2s6MTI1ODY2ODMyOTY0OTQyN18yNjYwOTk4NTc3NjI2OTA5</t>
  </si>
  <si>
    <t>Y29tbWVudDoxMjU4NjY4MzI5NjQ5NDI3XzI2NjA5OTg1Nzc2MjY5MDk=</t>
  </si>
  <si>
    <t>61564622680083</t>
  </si>
  <si>
    <t>Baby's Kitchen</t>
  </si>
  <si>
    <t>https://scontent-ord5-2.xx.fbcdn.net/v/t39.30808-1/605640800_122183286134487422_6077147573211042955_n.jpg?stp=cp0_dst-jpg_s32x32_tt6&amp;_nc_cat=105&amp;ccb=1-7&amp;_nc_sid=2d3e12&amp;_nc_ohc=NlmhaWbAYJcQ7kNvwF7J5Np&amp;_nc_oc=AdkA_sHMhEH9gp45ASmh4vc38SxUOiaDHN20-FuYRRoxoGjscaizW0-QVXd6TXOrqvs&amp;_nc_zt=24&amp;_nc_ht=scontent-ord5-2.xx&amp;_nc_gid=MpxsEBopzOqV-3YFPRk0dg&amp;oh=00_AfpNdiDvT4izSWE85XPugAuWW5bTKe1Uj9gTGnUhtUwXPQ&amp;oe=69755151</t>
  </si>
  <si>
    <t>https://www.facebook.com/people/Babys-Kitchen/61564622680083/</t>
  </si>
  <si>
    <t>খুব সুন্দর অসাধারণ</t>
  </si>
  <si>
    <t>https://www.facebook.com/permalink.php?story_fbid=pfbid0pvLTswQyVTsfaPbbYGMaZgx953xiF2VCgnQedB3mTzPzutNioAqRr57tFWotNGdrl&amp;id=100065188163063&amp;comment_id=2273578179719029</t>
  </si>
  <si>
    <t>ZmVlZGJhY2s6MTI1ODY2ODMyOTY0OTQyN18yMjczNTc4MTc5NzE5MDI5</t>
  </si>
  <si>
    <t>Y29tbWVudDoxMjU4NjY4MzI5NjQ5NDI3XzIyNzM1NzgxNzk3MTkwMjk=</t>
  </si>
  <si>
    <t>61585185556635</t>
  </si>
  <si>
    <t>Sharmin Sonia</t>
  </si>
  <si>
    <t>https://scontent-ord5-1.xx.fbcdn.net/v/t39.30808-1/601976613_1422311645996422_8245587782498003190_n.jpg?stp=c0.0.1536.1536a_cp0_dst-jpg_s32x32_tt6&amp;_nc_cat=111&amp;ccb=1-7&amp;_nc_sid=2d3e12&amp;_nc_ohc=vHwNuWNe9ksQ7kNvwFdV76c&amp;_nc_oc=AdkCIL-r3XcmCcO5SlqvfeHFXo8kMENuZqJ0luZxCE60i8ppgMjH-EgtM4Ec-z7uYSM&amp;_nc_zt=24&amp;_nc_ht=scontent-ord5-1.xx&amp;_nc_gid=MpxsEBopzOqV-3YFPRk0dg&amp;oh=00_AfqkxWBuLJlxiXSAwYb9zACR1B12WtIF_uJYYV8bzkXG4w&amp;oe=69756081</t>
  </si>
  <si>
    <t>https://www.facebook.com/people/Sharmin-Sonia/61585185556635/</t>
  </si>
  <si>
    <t>https://www.facebook.com/permalink.php?story_fbid=pfbid0pvLTswQyVTsfaPbbYGMaZgx953xiF2VCgnQedB3mTzPzutNioAqRr57tFWotNGdrl&amp;id=100065188163063&amp;comment_id=1565160704696873</t>
  </si>
  <si>
    <t>ZmVlZGJhY2s6MTI1ODY2ODMyOTY0OTQyN18xNTY1MTYwNzA0Njk2ODcz</t>
  </si>
  <si>
    <t>Y29tbWVudDoxMjU4NjY4MzI5NjQ5NDI3XzE1NjUxNjA3MDQ2OTY4NzM=</t>
  </si>
  <si>
    <t>100092282078764</t>
  </si>
  <si>
    <t xml:space="preserve">হযবরল Couple </t>
  </si>
  <si>
    <t>https://scontent-ord5-2.xx.fbcdn.net/v/t39.30808-1/558458588_747658824986847_7673348795578865909_n.jpg?stp=c0.0.1000.1000a_cp0_dst-jpg_s32x32_tt6&amp;_nc_cat=103&amp;ccb=1-7&amp;_nc_sid=2d3e12&amp;_nc_ohc=WH4TpjbSb3wQ7kNvwEQfqGp&amp;_nc_oc=AdnFQT_xGSq0gVALVVjf2LVcrhhOcaLut6Z1s6jlxgLvjsMdCMaBq8WlPw8k8mFl1-w&amp;_nc_zt=24&amp;_nc_ht=scontent-ord5-2.xx&amp;_nc_gid=MpxsEBopzOqV-3YFPRk0dg&amp;oh=00_AfqenLl_CyxxeQ69zz0GO4arWZ5bdWQmDAZXpEV82th2wg&amp;oe=69756414</t>
  </si>
  <si>
    <t>https://www.facebook.com/people/%E0%A6%B9%E0%A6%AF%E0%A6%AC%E0%A6%B0%E0%A6%B2-Couple/100092282078764/</t>
  </si>
  <si>
    <t>https://www.facebook.com/permalink.php?story_fbid=pfbid0pvLTswQyVTsfaPbbYGMaZgx953xiF2VCgnQedB3mTzPzutNioAqRr57tFWotNGdrl&amp;id=100065188163063&amp;comment_id=879386538147814</t>
  </si>
  <si>
    <t>ZmVlZGJhY2s6MTI1ODY2ODMyOTY0OTQyN184NzkzODY1MzgxNDc4MTQ=</t>
  </si>
  <si>
    <t>Y29tbWVudDoxMjU4NjY4MzI5NjQ5NDI3Xzg3OTM4NjUzODE0NzgxNA==</t>
  </si>
  <si>
    <t>https://scontent-ord5-3.xx.fbcdn.net/v/t39.30808-1/578602300_122094940665119805_149710789588540582_n.jpg?stp=cp0_dst-jpg_s32x32_tt6&amp;_nc_cat=107&amp;ccb=1-7&amp;_nc_sid=2d3e12&amp;_nc_ohc=Bvj5hz6Jn04Q7kNvwGdNYz9&amp;_nc_oc=AdlTmIjx6BPsWZ90DtWfvhATc8SV1xAxkwNp19U4UBtxOdpmyw-ty6R3ZXrdYUzzoH0&amp;_nc_zt=24&amp;_nc_ht=scontent-ord5-3.xx&amp;_nc_gid=MpxsEBopzOqV-3YFPRk0dg&amp;oh=00_AfqPfHVWG51twhAGEGhmgr1IoW-clkejyqM_wFzi0D6xtg&amp;oe=69755B4A</t>
  </si>
  <si>
    <t>https://www.facebook.com/permalink.php?story_fbid=pfbid0pvLTswQyVTsfaPbbYGMaZgx953xiF2VCgnQedB3mTzPzutNioAqRr57tFWotNGdrl&amp;id=100065188163063&amp;comment_id=881355684829452</t>
  </si>
  <si>
    <t>ZmVlZGJhY2s6MTI1ODY2ODMyOTY0OTQyN184ODEzNTU2ODQ4Mjk0NTI=</t>
  </si>
  <si>
    <t>Y29tbWVudDoxMjU4NjY4MzI5NjQ5NDI3Xzg4MTM1NTY4NDgyOTQ1Mg==</t>
  </si>
  <si>
    <t>61552517725506</t>
  </si>
  <si>
    <t>Joty Apu</t>
  </si>
  <si>
    <t>https://scontent-ord5-1.xx.fbcdn.net/v/t39.30808-1/543070206_122221489370083924_7082920194356111399_n.jpg?stp=cp0_dst-jpg_s32x32_tt6&amp;_nc_cat=101&amp;ccb=1-7&amp;_nc_sid=2d3e12&amp;_nc_ohc=Ae-rSWSCOokQ7kNvwFI7SZq&amp;_nc_oc=Adl08KWhl1xAXbuSlgkm3_ahk1ginvTlZUJEiB3dX2ojVonG_syMJGHl5C26ZhjfM84&amp;_nc_zt=24&amp;_nc_ht=scontent-ord5-1.xx&amp;_nc_gid=MpxsEBopzOqV-3YFPRk0dg&amp;oh=00_Afo7bD8PAbWcadiPW1fWqeGzvwasm4IIWSE9aqBuhLatCQ&amp;oe=69752DD5</t>
  </si>
  <si>
    <t>https://www.facebook.com/people/Joty-Apu/61552517725506/</t>
  </si>
  <si>
    <t>https://www.facebook.com/permalink.php?story_fbid=pfbid0pvLTswQyVTsfaPbbYGMaZgx953xiF2VCgnQedB3mTzPzutNioAqRr57tFWotNGdrl&amp;id=100065188163063&amp;comment_id=1211620517813403</t>
  </si>
  <si>
    <t>ZmVlZGJhY2s6MTI1ODY2ODMyOTY0OTQyN18xMjExNjIwNTE3ODEzNDAz</t>
  </si>
  <si>
    <t>Y29tbWVudDoxMjU4NjY4MzI5NjQ5NDI3XzEyMTE2MjA1MTc4MTM0MDM=</t>
  </si>
  <si>
    <t>https://scontent-ord5-2.xx.fbcdn.net/v/t39.30808-1/593616071_122112046647060943_2334758235365001878_n.jpg?stp=cp0_dst-jpg_s32x32_tt6&amp;_nc_cat=102&amp;ccb=1-7&amp;_nc_sid=2d3e12&amp;_nc_ohc=M8TwhUZ9VOwQ7kNvwHuKyaO&amp;_nc_oc=AdmATpMSGN2v--mYVjMEwH6UMl1SStIYGmpzbD8L4Ytx9ElFzOoAFSNEvSoLEqH38FI&amp;_nc_zt=24&amp;_nc_ht=scontent-ord5-2.xx&amp;_nc_gid=MpxsEBopzOqV-3YFPRk0dg&amp;oh=00_Afp7lgyNN_Rra-85DI5i8lbKMI5fWmpNxNRYaPgojSVBNw&amp;oe=69754926</t>
  </si>
  <si>
    <t>অনেক মজা হবে শুভ সন্ধ্যা ❤️</t>
  </si>
  <si>
    <t>https://www.facebook.com/permalink.php?story_fbid=pfbid0pvLTswQyVTsfaPbbYGMaZgx953xiF2VCgnQedB3mTzPzutNioAqRr57tFWotNGdrl&amp;id=100065188163063&amp;comment_id=1963546574192505</t>
  </si>
  <si>
    <t>ZmVlZGJhY2s6MTI1ODY2ODMyOTY0OTQyN18xOTYzNTQ2NTc0MTkyNTA1</t>
  </si>
  <si>
    <t>Y29tbWVudDoxMjU4NjY4MzI5NjQ5NDI3XzE5NjM1NDY1NzQxOTI1MDU=</t>
  </si>
  <si>
    <t>61576715957567</t>
  </si>
  <si>
    <t>Mimme's Life</t>
  </si>
  <si>
    <t>https://scontent-ord5-3.xx.fbcdn.net/v/t39.30808-1/503887300_122228928476190481_8494268947579021735_n.jpg?stp=c94.0.731.731a_cp0_dst-jpg_s32x32_tt6&amp;_nc_cat=106&amp;ccb=1-7&amp;_nc_sid=2d3e12&amp;_nc_ohc=rcsKMCUNWv0Q7kNvwFz_1sr&amp;_nc_oc=AdnGU5JiVzeRDhExQ1wbNhQcsqNNQdSbrxFT5YnQ-w8uzRXqq2uCcVfVxS9hs6IcGeA&amp;_nc_zt=24&amp;_nc_ht=scontent-ord5-3.xx&amp;_nc_gid=MpxsEBopzOqV-3YFPRk0dg&amp;oh=00_AfrdL0NIU6OX9_57-YgTqcU9-Vn8cbPJI84e0cqwUvDB1Q&amp;oe=69755665</t>
  </si>
  <si>
    <t>https://www.facebook.com/people/Mimmes-Life/61576715957567/</t>
  </si>
  <si>
    <t>https://www.facebook.com/permalink.php?story_fbid=pfbid0pvLTswQyVTsfaPbbYGMaZgx953xiF2VCgnQedB3mTzPzutNioAqRr57tFWotNGdrl&amp;id=100065188163063&amp;comment_id=2101294513955866</t>
  </si>
  <si>
    <t>ZmVlZGJhY2s6MTI1ODY2ODMyOTY0OTQyN18yMTAxMjk0NTEzOTU1ODY2</t>
  </si>
  <si>
    <t>Y29tbWVudDoxMjU4NjY4MzI5NjQ5NDI3XzIxMDEyOTQ1MTM5NTU4NjY=</t>
  </si>
  <si>
    <t>61579591432868</t>
  </si>
  <si>
    <t>Daily Lines</t>
  </si>
  <si>
    <t>https://scontent-ord5-2.xx.fbcdn.net/v/t39.30808-1/531716006_1804723610436817_5300692557793546568_n.jpg?stp=c0.36.1155.1155a_cp0_dst-jpg_s32x32_tt6&amp;_nc_cat=102&amp;ccb=1-7&amp;_nc_sid=2d3e12&amp;_nc_ohc=IxugvOrkzcAQ7kNvwGHjxnk&amp;_nc_oc=Admnc1yurKCIksRiU2xPXgEZhseAy-sKhLZRbmnzKeNDYanKBDP8V_GfOSMzln9Y2UA&amp;_nc_zt=24&amp;_nc_ht=scontent-ord5-2.xx&amp;_nc_gid=MpxsEBopzOqV-3YFPRk0dg&amp;oh=00_Afq3C1pPR9E7NWIEwg7UsIzWBaauDznwwf5Vj5NYq-1L7A&amp;oe=69754B79</t>
  </si>
  <si>
    <t>https://www.facebook.com/people/Daily-Lines/61579591432868/</t>
  </si>
  <si>
    <t>একদম লোভনীয় একটি খাবার</t>
  </si>
  <si>
    <t>https://www.facebook.com/permalink.php?story_fbid=pfbid0pvLTswQyVTsfaPbbYGMaZgx953xiF2VCgnQedB3mTzPzutNioAqRr57tFWotNGdrl&amp;id=100065188163063&amp;comment_id=872709452023436</t>
  </si>
  <si>
    <t>ZmVlZGJhY2s6MTI1ODY2ODMyOTY0OTQyN184NzI3MDk0NTIwMjM0MzY=</t>
  </si>
  <si>
    <t>Y29tbWVudDoxMjU4NjY4MzI5NjQ5NDI3Xzg3MjcwOTQ1MjAyMzQzNg==</t>
  </si>
  <si>
    <t>61561172578169</t>
  </si>
  <si>
    <t>Umika paul</t>
  </si>
  <si>
    <t>https://scontent-lga3-2.xx.fbcdn.net/v/t39.30808-1/599017445_122190362498372419_433011674828075536_n.jpg?stp=c0.0.1472.1472a_cp0_dst-jpg_s32x32_tt6&amp;_nc_cat=109&amp;ccb=1-7&amp;_nc_sid=2d3e12&amp;_nc_ohc=JcvExaZYugUQ7kNvwF-UGBJ&amp;_nc_oc=AdlpUOXamot1d6_G7BTJdpCbcdBgPYLx45ydi3C7Hstz6zGELdEYInu4oYFEDZw2r08&amp;_nc_zt=24&amp;_nc_ht=scontent-lga3-2.xx&amp;_nc_gid=6MpLFLgEMnEwqo6XQDbC8A&amp;oh=00_AfqSQpuMuFTLlIiHDjv3p77yF39B8zLdsaIA2zEsrT2h7g&amp;oe=6975391D</t>
  </si>
  <si>
    <t>https://www.facebook.com/people/Umika-paul/61561172578169/</t>
  </si>
  <si>
    <t>https://www.facebook.com/permalink.php?story_fbid=pfbid0pvLTswQyVTsfaPbbYGMaZgx953xiF2VCgnQedB3mTzPzutNioAqRr57tFWotNGdrl&amp;id=100065188163063&amp;comment_id=3247421765430125</t>
  </si>
  <si>
    <t>ZmVlZGJhY2s6MTI1ODY2ODMyOTY0OTQyN18zMjQ3NDIxNzY1NDMwMTI1</t>
  </si>
  <si>
    <t>Y29tbWVudDoxMjU4NjY4MzI5NjQ5NDI3XzMyNDc0MjE3NjU0MzAxMjU=</t>
  </si>
  <si>
    <t>100078056817397</t>
  </si>
  <si>
    <t>Mind of mine</t>
  </si>
  <si>
    <t>https://scontent-lga3-2.xx.fbcdn.net/v/t39.30808-1/347550731_948046023191023_4534080287821328242_n.jpg?stp=c0.0.940.940a_cp0_dst-jpg_s32x32_tt6&amp;_nc_cat=109&amp;ccb=1-7&amp;_nc_sid=2d3e12&amp;_nc_ohc=zw7HKQzDPEYQ7kNvwEayF_e&amp;_nc_oc=AdlZ0QgdPMM71HoXA8IrUXLfwdLCu4ox51jY7nV5Z3alrfylc0jWSmFEOmYYNcgPJ1w&amp;_nc_zt=24&amp;_nc_ht=scontent-lga3-2.xx&amp;_nc_gid=6MpLFLgEMnEwqo6XQDbC8A&amp;oh=00_AfqN1-PmsAxMIY2iICokl1ZyyuLSuBpBE9SMVOPQIi_LxQ&amp;oe=6975487C</t>
  </si>
  <si>
    <t>https://www.facebook.com/abrar.khadizatulkubra</t>
  </si>
  <si>
    <t>https://www.facebook.com/permalink.php?story_fbid=pfbid0pvLTswQyVTsfaPbbYGMaZgx953xiF2VCgnQedB3mTzPzutNioAqRr57tFWotNGdrl&amp;id=100065188163063&amp;comment_id=3368950856601836</t>
  </si>
  <si>
    <t>ZmVlZGJhY2s6MTI1ODY2ODMyOTY0OTQyN18zMzY4OTUwODU2NjAxODM2</t>
  </si>
  <si>
    <t>Y29tbWVudDoxMjU4NjY4MzI5NjQ5NDI3XzMzNjg5NTA4NTY2MDE4MzY=</t>
  </si>
  <si>
    <t>61572577956597</t>
  </si>
  <si>
    <t xml:space="preserve">Ayaner Ammu </t>
  </si>
  <si>
    <t>https://scontent-lga3-3.xx.fbcdn.net/v/t39.30808-1/580477441_122160308552752598_2783539494910481182_n.jpg?stp=cp0_dst-jpg_s32x32_tt6&amp;_nc_cat=110&amp;ccb=1-7&amp;_nc_sid=2d3e12&amp;_nc_ohc=P6mRgtgnyr0Q7kNvwFkARhW&amp;_nc_oc=AdnhMYoOz-MOJbzt-5mEWwbh3BT9q2jAsZ2C2GAuvzSqK01m2u-Mezc7ZiAxE2JHU6c&amp;_nc_zt=24&amp;_nc_ht=scontent-lga3-3.xx&amp;_nc_gid=6MpLFLgEMnEwqo6XQDbC8A&amp;oh=00_AfrQfdEBLv4lcjhFLNftw8LOrceKon1Cl4QzVt8FWjHAtA&amp;oe=69755C92</t>
  </si>
  <si>
    <t>https://www.facebook.com/people/Ayaner-Ammu/61572577956597/</t>
  </si>
  <si>
    <t>https://www.facebook.com/permalink.php?story_fbid=pfbid0pvLTswQyVTsfaPbbYGMaZgx953xiF2VCgnQedB3mTzPzutNioAqRr57tFWotNGdrl&amp;id=100065188163063&amp;comment_id=1572302253960414</t>
  </si>
  <si>
    <t>ZmVlZGJhY2s6MTI1ODY2ODMyOTY0OTQyN18xNTcyMzAyMjUzOTYwNDE0</t>
  </si>
  <si>
    <t>Y29tbWVudDoxMjU4NjY4MzI5NjQ5NDI3XzE1NzIzMDIyNTM5NjA0MTQ=</t>
  </si>
  <si>
    <t>61580131558653</t>
  </si>
  <si>
    <t>Asma</t>
  </si>
  <si>
    <t>https://scontent-lga3-2.xx.fbcdn.net/v/t39.30808-1/542101019_122095776375004385_1675150573322572919_n.jpg?stp=cp0_dst-jpg_s32x32_tt6&amp;_nc_cat=100&amp;ccb=1-7&amp;_nc_sid=2d3e12&amp;_nc_ohc=YnYwVMCXu_sQ7kNvwF5f3N4&amp;_nc_oc=AdkOHYVOrPpl8u-cgFC1QN_nkgq-Z2tHhXcbQSd6UNkdQ65MATUOLySwT3rwPisuc6w&amp;_nc_zt=24&amp;_nc_ht=scontent-lga3-2.xx&amp;_nc_gid=6MpLFLgEMnEwqo6XQDbC8A&amp;oh=00_AfrksCbSzj3ltqnnUtnCkUsX09ffFG-8NvAIO3eCyKm3Vg&amp;oe=697535AA</t>
  </si>
  <si>
    <t>https://www.facebook.com/people/Asma/61580131558653/</t>
  </si>
  <si>
    <t>Noodles..yummy food</t>
  </si>
  <si>
    <t>https://www.facebook.com/permalink.php?story_fbid=pfbid0pvLTswQyVTsfaPbbYGMaZgx953xiF2VCgnQedB3mTzPzutNioAqRr57tFWotNGdrl&amp;id=100065188163063&amp;comment_id=4159471014294749</t>
  </si>
  <si>
    <t>ZmVlZGJhY2s6MTI1ODY2ODMyOTY0OTQyN180MTU5NDcxMDE0Mjk0NzQ5</t>
  </si>
  <si>
    <t>Y29tbWVudDoxMjU4NjY4MzI5NjQ5NDI3XzQxNTk0NzEwMTQyOTQ3NDk=</t>
  </si>
  <si>
    <t>100091541540206</t>
  </si>
  <si>
    <t>AD Creation &amp; Vlog</t>
  </si>
  <si>
    <t>https://scontent-lga3-1.xx.fbcdn.net/v/t39.30808-1/481210406_552817464446300_7141845989492015580_n.jpg?stp=cp0_dst-jpg_s32x32_tt6&amp;_nc_cat=111&amp;ccb=1-7&amp;_nc_sid=2d3e12&amp;_nc_ohc=Ahp5uWf-DykQ7kNvwHooSpA&amp;_nc_oc=AdnsJ2esU2vTKKIQ6_hCAxF17CAlhjxzDVaxrs061Gi3Hi_mAKqYNXiXsg-P396HCAk&amp;_nc_zt=24&amp;_nc_ht=scontent-lga3-1.xx&amp;_nc_gid=6MpLFLgEMnEwqo6XQDbC8A&amp;oh=00_Afr6-wO5yBW4K8IpY4fkDnUmVZ0uH08tZIOv5rMO2ig6hA&amp;oe=69755780</t>
  </si>
  <si>
    <t>https://www.facebook.com/people/AD-Creation-Vlog/100091541540206/</t>
  </si>
  <si>
    <t>ইয়াম্মি খাবার</t>
  </si>
  <si>
    <t>https://www.facebook.com/permalink.php?story_fbid=pfbid0pvLTswQyVTsfaPbbYGMaZgx953xiF2VCgnQedB3mTzPzutNioAqRr57tFWotNGdrl&amp;id=100065188163063&amp;comment_id=1364240685455124</t>
  </si>
  <si>
    <t>ZmVlZGJhY2s6MTI1ODY2ODMyOTY0OTQyN18xMzY0MjQwNjg1NDU1MTI0</t>
  </si>
  <si>
    <t>Y29tbWVudDoxMjU4NjY4MzI5NjQ5NDI3XzEzNjQyNDA2ODU0NTUxMjQ=</t>
  </si>
  <si>
    <t>61568094746786</t>
  </si>
  <si>
    <t>MEMI's VLOG</t>
  </si>
  <si>
    <t>https://scontent-lga3-2.xx.fbcdn.net/v/t39.30808-1/464958314_122095926482603158_1189720458487558791_n.jpg?stp=cp0_dst-jpg_s32x32_tt6&amp;_nc_cat=100&amp;ccb=1-7&amp;_nc_sid=2d3e12&amp;_nc_ohc=83DZPNAcp70Q7kNvwHsDshX&amp;_nc_oc=Adnabxj6mtFITi7fTNP2IIdSKlGP-sG91WI_Wp1dErJAQu7WgoJ-5uozYOGtitC6S1Q&amp;_nc_zt=24&amp;_nc_ht=scontent-lga3-2.xx&amp;_nc_gid=6MpLFLgEMnEwqo6XQDbC8A&amp;oh=00_AfoawiOAsqkKJvfx_Es3cNKz3G_-NXqIxKfZzaJqu9QJ9w&amp;oe=697536B7</t>
  </si>
  <si>
    <t>https://www.facebook.com/people/MEMIs-VLOG/61568094746786/</t>
  </si>
  <si>
    <t>চাওমিন রান্নাটা অসাধারণ হয়েছে।</t>
  </si>
  <si>
    <t>https://www.facebook.com/permalink.php?story_fbid=pfbid0pvLTswQyVTsfaPbbYGMaZgx953xiF2VCgnQedB3mTzPzutNioAqRr57tFWotNGdrl&amp;id=100065188163063&amp;comment_id=25796783526622297</t>
  </si>
  <si>
    <t>ZmVlZGJhY2s6MTI1ODY2ODMyOTY0OTQyN18yNTc5Njc4MzUyNjYyMjI5Nw==</t>
  </si>
  <si>
    <t>Y29tbWVudDoxMjU4NjY4MzI5NjQ5NDI3XzI1Nzk2NzgzNTI2NjIyMjk3</t>
  </si>
  <si>
    <t>61578786167409</t>
  </si>
  <si>
    <t xml:space="preserve">পাঁকা রান্না </t>
  </si>
  <si>
    <t>https://scontent-lga3-3.xx.fbcdn.net/v/t39.30808-1/571735040_122129577542959538_7059037280652165832_n.jpg?stp=cp0_dst-jpg_s32x32_tt6&amp;_nc_cat=104&amp;ccb=1-7&amp;_nc_sid=2d3e12&amp;_nc_ohc=IbvVgDOhwUwQ7kNvwFnUR1G&amp;_nc_oc=AdlvPLiOVhMd5BlgDQ6mASEaCyZGD88N0-DV3H2s0r4NqLVUIb7ZlWMtn6MC_clqp0A&amp;_nc_zt=24&amp;_nc_ht=scontent-lga3-3.xx&amp;_nc_gid=6MpLFLgEMnEwqo6XQDbC8A&amp;oh=00_AfpevtI5Djrba1p6TJ_MfvPDxs8ZpXWX-Z9cwUsKedM52A&amp;oe=69755B68</t>
  </si>
  <si>
    <t>https://www.facebook.com/people/%E0%A6%AA%E0%A6%BE%E0%A6%81%E0%A6%95%E0%A6%BE-%E0%A6%B0%E0%A6%BE%E0%A6%A8%E0%A7%8D%E0%A6%A8%E0%A6%BE/61578786167409/</t>
  </si>
  <si>
    <t>https://www.facebook.com/permalink.php?story_fbid=pfbid0pvLTswQyVTsfaPbbYGMaZgx953xiF2VCgnQedB3mTzPzutNioAqRr57tFWotNGdrl&amp;id=100065188163063&amp;comment_id=1618282956203396</t>
  </si>
  <si>
    <t>ZmVlZGJhY2s6MTI1ODY2ODMyOTY0OTQyN18xNjE4MjgyOTU2MjAzMzk2</t>
  </si>
  <si>
    <t>Y29tbWVudDoxMjU4NjY4MzI5NjQ5NDI3XzE2MTgyODI5NTYyMDMzOTY=</t>
  </si>
  <si>
    <t>61583066606774</t>
  </si>
  <si>
    <t>আলীজা আম্মু ডেলি লাইফ 2.0</t>
  </si>
  <si>
    <t>https://scontent-lga3-2.xx.fbcdn.net/v/t39.30808-1/571352936_1982076282584662_420017103338936073_n.jpg?stp=c256.0.1536.1536a_cp0_dst-jpg_s32x32_tt6&amp;_nc_cat=107&amp;ccb=1-7&amp;_nc_sid=2d3e12&amp;_nc_ohc=o8tbdmgiTawQ7kNvwFF79Yh&amp;_nc_oc=AdnuXHR9Winbc1BMKkBkmFIHOdjNsyd38SXwQVbrB7GG_cjhvP6y43rdnyYWBvdSvJI&amp;_nc_zt=24&amp;_nc_ht=scontent-lga3-2.xx&amp;_nc_gid=6MpLFLgEMnEwqo6XQDbC8A&amp;oh=00_AfpqsjYzOEyQN7crW-EXggn2hxwkwqmyrdRC-D7sHGTKXQ&amp;oe=697548BA</t>
  </si>
  <si>
    <t>https://www.facebook.com/people/%E0%A6%86%E0%A6%B2%E0%A7%80%E0%A6%9C%E0%A6%BE-%E0%A6%86%E0%A6%AE%E0%A7%8D%E0%A6%AE%E0%A7%81-%E0%A6%A1%E0%A7%87%E0%A6%B2%E0%A6%BF-%E0%A6%B2%E0%A6%BE%E0%A6%87%E0%A6%AB-20/61583066606774/</t>
  </si>
  <si>
    <t>ফলো দিয়ে গেলাম আশা করি ফলো বেক পাবো ❤️</t>
  </si>
  <si>
    <t>https://www.facebook.com/permalink.php?story_fbid=pfbid0pvLTswQyVTsfaPbbYGMaZgx953xiF2VCgnQedB3mTzPzutNioAqRr57tFWotNGdrl&amp;id=100065188163063&amp;comment_id=1306586198155865</t>
  </si>
  <si>
    <t>ZmVlZGJhY2s6MTI1ODY2ODMyOTY0OTQyN18xMzA2NTg2MTk4MTU1ODY1</t>
  </si>
  <si>
    <t>Y29tbWVudDoxMjU4NjY4MzI5NjQ5NDI3XzEzMDY1ODYxOTgxNTU4NjU=</t>
  </si>
  <si>
    <t>61562713010319</t>
  </si>
  <si>
    <t>IsmatAra</t>
  </si>
  <si>
    <t>https://scontent-lga3-2.xx.fbcdn.net/v/t39.30808-1/610864202_122177273288423767_407427996372127624_n.jpg?stp=cp0_dst-jpg_s32x32_tt6&amp;_nc_cat=107&amp;ccb=1-7&amp;_nc_sid=2d3e12&amp;_nc_ohc=k8ec-cj1dMEQ7kNvwEn8dlv&amp;_nc_oc=Adl4DEa_Iud5AVF6_jzCSTYTm3Wb972uiDMVc_w7Hqpv6vK0zT50D7c6A-BSp_WtbVE&amp;_nc_zt=24&amp;_nc_ht=scontent-lga3-2.xx&amp;_nc_gid=6MpLFLgEMnEwqo6XQDbC8A&amp;oh=00_AfpztcAGMEVyOaoiKeLS8jAbIyaUJtAkzEwDB6JXN6xWjg&amp;oe=6975500A</t>
  </si>
  <si>
    <t>https://www.facebook.com/people/IsmatAra/61562713010319/</t>
  </si>
  <si>
    <t>Yummy delicious 😋</t>
  </si>
  <si>
    <t>https://www.facebook.com/permalink.php?story_fbid=pfbid0pvLTswQyVTsfaPbbYGMaZgx953xiF2VCgnQedB3mTzPzutNioAqRr57tFWotNGdrl&amp;id=100065188163063&amp;comment_id=4173769076219047</t>
  </si>
  <si>
    <t>ZmVlZGJhY2s6MTI1ODY2ODMyOTY0OTQyN180MTczNzY5MDc2MjE5MDQ3</t>
  </si>
  <si>
    <t>Y29tbWVudDoxMjU4NjY4MzI5NjQ5NDI3XzQxNzM3NjkwNzYyMTkwNDc=</t>
  </si>
  <si>
    <t>61556868452989</t>
  </si>
  <si>
    <t xml:space="preserve">Laizu's vlog </t>
  </si>
  <si>
    <t>https://scontent-lga3-3.xx.fbcdn.net/v/t39.30808-1/469261421_122197988666228948_3596227890013391264_n.jpg?stp=cp0_dst-jpg_s32x32_tt6&amp;_nc_cat=104&amp;ccb=1-7&amp;_nc_sid=2d3e12&amp;_nc_ohc=yKpNOJSa_8QQ7kNvwGHTc83&amp;_nc_oc=AdlsvglwfklGHz-Zb1Z85tg-x9ta9nZBz0lKAVQtJ7GktAh4fMNqIzlAAt05Q975hdI&amp;_nc_zt=24&amp;_nc_ht=scontent-lga3-3.xx&amp;_nc_gid=6MpLFLgEMnEwqo6XQDbC8A&amp;oh=00_AfqV_67Pj6k4lWhtoeEqiOpV2BeAWG1gt5dk64yVQXSTtQ&amp;oe=69754F92</t>
  </si>
  <si>
    <t>https://www.facebook.com/people/Laizus-vlog/61556868452989/</t>
  </si>
  <si>
    <t>Mojadar</t>
  </si>
  <si>
    <t>https://www.facebook.com/permalink.php?story_fbid=pfbid0pvLTswQyVTsfaPbbYGMaZgx953xiF2VCgnQedB3mTzPzutNioAqRr57tFWotNGdrl&amp;id=100065188163063&amp;comment_id=891771946731210</t>
  </si>
  <si>
    <t>ZmVlZGJhY2s6MTI1ODY2ODMyOTY0OTQyN184OTE3NzE5NDY3MzEyMTA=</t>
  </si>
  <si>
    <t>Y29tbWVudDoxMjU4NjY4MzI5NjQ5NDI3Xzg5MTc3MTk0NjczMTIxMA==</t>
  </si>
  <si>
    <t>https://scontent-iad3-1.xx.fbcdn.net/v/t39.30808-1/584092360_122094614895136667_2937547130613016197_n.jpg?stp=cp0_dst-jpg_s32x32_tt6&amp;_nc_cat=109&amp;ccb=1-7&amp;_nc_sid=2d3e12&amp;_nc_ohc=snzLJN4hdykQ7kNvwHhZx5q&amp;_nc_oc=AdlYNQFm6jqFBhfeSAXp7VeHJAcS-rustXDjW1HRuSrCJDUOY-3HTcFS-YGMywjLcA6zNjLCfkixBg_vPaXOUeZO&amp;_nc_zt=24&amp;_nc_ht=scontent-iad3-1.xx&amp;_nc_gid=Ep2vcKf3m_oME-Vm6lNpXA&amp;oh=00_AfrO6tlTgBhSpDOaEBSbKF6Z59FRIzy7nWcktQcUf2NvCA&amp;oe=697549B0</t>
  </si>
  <si>
    <t>delicious 😋</t>
  </si>
  <si>
    <t>https://www.facebook.com/permalink.php?story_fbid=pfbid0pvLTswQyVTsfaPbbYGMaZgx953xiF2VCgnQedB3mTzPzutNioAqRr57tFWotNGdrl&amp;id=100065188163063&amp;comment_id=1466321495494779</t>
  </si>
  <si>
    <t>ZmVlZGJhY2s6MTI1ODY2ODMyOTY0OTQyN18xNDY2MzIxNDk1NDk0Nzc5</t>
  </si>
  <si>
    <t>Y29tbWVudDoxMjU4NjY4MzI5NjQ5NDI3XzE0NjYzMjE0OTU0OTQ3Nzk=</t>
  </si>
  <si>
    <t>https://scontent-iad3-2.xx.fbcdn.net/v/t39.30808-1/450466800_122098815158409764_4935900398724242250_n.jpg?stp=cp0_dst-jpg_s32x32_tt6&amp;_nc_cat=105&amp;ccb=1-7&amp;_nc_sid=2d3e12&amp;_nc_ohc=djX8Ju9edy8Q7kNvwGpsprw&amp;_nc_oc=AdkrYXcATtpZrmMr72q5ulAsqegkm88MP57Pb0TPcs-WDKqSgghDK73_fFqnoVoxpbiBpdKPSKAXYybDPEq7cEYk&amp;_nc_zt=24&amp;_nc_ht=scontent-iad3-2.xx&amp;_nc_gid=Ep2vcKf3m_oME-Vm6lNpXA&amp;oh=00_AfplCb6Abcckrqb1R8axA5njS5E8ytqnkPO2VqMe_onCaQ&amp;oe=6975304B</t>
  </si>
  <si>
    <t>https://www.facebook.com/permalink.php?story_fbid=pfbid0pvLTswQyVTsfaPbbYGMaZgx953xiF2VCgnQedB3mTzPzutNioAqRr57tFWotNGdrl&amp;id=100065188163063&amp;comment_id=1427432585607094</t>
  </si>
  <si>
    <t>ZmVlZGJhY2s6MTI1ODY2ODMyOTY0OTQyN18xNDI3NDMyNTg1NjA3MDk0</t>
  </si>
  <si>
    <t>Y29tbWVudDoxMjU4NjY4MzI5NjQ5NDI3XzE0Mjc0MzI1ODU2MDcwOTQ=</t>
  </si>
  <si>
    <t>https://scontent-iad3-1.xx.fbcdn.net/v/t39.30808-1/474475523_122134083458397236_3085809821154473573_n.jpg?stp=cp0_dst-jpg_s32x32_tt6&amp;_nc_cat=108&amp;ccb=1-7&amp;_nc_sid=2d3e12&amp;_nc_ohc=NjY6sFT00fQQ7kNvwEuUdsY&amp;_nc_oc=AdlSJ0-twmnPKUT0F8sMREq1tHmgevnaCZY1KTGtlkthceCnoicTATkkWxOFogbUMwSWu9muin3oibxOY-cpQVfU&amp;_nc_zt=24&amp;_nc_ht=scontent-iad3-1.xx&amp;_nc_gid=Ep2vcKf3m_oME-Vm6lNpXA&amp;oh=00_AfrlI_9Zjzr84PocFjsnCgxDlGvf0WvMZgLRclZEkU6iXA&amp;oe=69755E31</t>
  </si>
  <si>
    <t>দারুণ  মজার</t>
  </si>
  <si>
    <t>https://www.facebook.com/permalink.php?story_fbid=pfbid0pvLTswQyVTsfaPbbYGMaZgx953xiF2VCgnQedB3mTzPzutNioAqRr57tFWotNGdrl&amp;id=100065188163063&amp;comment_id=33330683369911599</t>
  </si>
  <si>
    <t>ZmVlZGJhY2s6MTI1ODY2ODMyOTY0OTQyN18zMzMzMDY4MzM2OTkxMTU5OQ==</t>
  </si>
  <si>
    <t>Y29tbWVudDoxMjU4NjY4MzI5NjQ5NDI3XzMzMzMwNjgzMzY5OTExNTk5</t>
  </si>
  <si>
    <t>61564113446612</t>
  </si>
  <si>
    <t>Bengali Mom</t>
  </si>
  <si>
    <t>https://scontent-iad3-1.xx.fbcdn.net/v/t39.30808-1/593727873_122171723678470448_2568053490020041614_n.jpg?stp=cp0_dst-jpg_s32x32_tt6&amp;_nc_cat=107&amp;ccb=1-7&amp;_nc_sid=2d3e12&amp;_nc_ohc=IE8RlaoL8AoQ7kNvwEbS_k8&amp;_nc_oc=Adn7I3SGXLjmQdnU9P2PAsOHj1ke_p3Vo79qwDaMGiojgaWYFYiM1rKzAMaHM24WT3bpSVX2tLQSuVyCxp_SweIP&amp;_nc_zt=24&amp;_nc_ht=scontent-iad3-1.xx&amp;_nc_gid=Ep2vcKf3m_oME-Vm6lNpXA&amp;oh=00_Afr2ZaapdPF20J9qeZE3NtakYFpOLv69Vq8pw2cn0iPXng&amp;oe=697532F2</t>
  </si>
  <si>
    <t>https://www.facebook.com/people/Bengali-Mom/61564113446612/</t>
  </si>
  <si>
    <t>লোভনীয় নুডুলস</t>
  </si>
  <si>
    <t>https://www.facebook.com/permalink.php?story_fbid=pfbid0pvLTswQyVTsfaPbbYGMaZgx953xiF2VCgnQedB3mTzPzutNioAqRr57tFWotNGdrl&amp;id=100065188163063&amp;comment_id=1444540530568631</t>
  </si>
  <si>
    <t>ZmVlZGJhY2s6MTI1ODY2ODMyOTY0OTQyN18xNDQ0NTQwNTMwNTY4NjMx</t>
  </si>
  <si>
    <t>Y29tbWVudDoxMjU4NjY4MzI5NjQ5NDI3XzE0NDQ1NDA1MzA1Njg2MzE=</t>
  </si>
  <si>
    <t>61577931609396</t>
  </si>
  <si>
    <t xml:space="preserve">নোয়াখালী মেয়ে </t>
  </si>
  <si>
    <t>https://scontent-iad3-1.xx.fbcdn.net/v/t39.30808-1/516466233_122103327926931053_7799738435007277051_n.jpg?stp=cp0_dst-jpg_s32x32_tt6&amp;_nc_cat=102&amp;ccb=1-7&amp;_nc_sid=2d3e12&amp;_nc_ohc=jhgav-l-ET8Q7kNvwFnH0TI&amp;_nc_oc=AdkBZBR_Rh0HAOtQjn4QEPWzBkaccsGIGlmFA-sfzZmtOaugNLjY_MJ57-8M-WIbL3PJuNxJmQ3r5KTrYlVi8YIc&amp;_nc_zt=24&amp;_nc_ht=scontent-iad3-1.xx&amp;_nc_gid=Ep2vcKf3m_oME-Vm6lNpXA&amp;oh=00_AfooZANRccmisdZXWC4Rp-jJ4CW2-7T4DGge5-lBQb-41A&amp;oe=697550B0</t>
  </si>
  <si>
    <t>https://www.facebook.com/people/%E0%A6%A8%E0%A7%8B%E0%A6%AF%E0%A6%BC%E0%A6%BE%E0%A6%96%E0%A6%BE%E0%A6%B2%E0%A7%80-%E0%A6%AE%E0%A7%87%E0%A6%AF%E0%A6%BC%E0%A7%87/61577931609396/</t>
  </si>
  <si>
    <t>https://www.facebook.com/permalink.php?story_fbid=pfbid0pvLTswQyVTsfaPbbYGMaZgx953xiF2VCgnQedB3mTzPzutNioAqRr57tFWotNGdrl&amp;id=100065188163063&amp;comment_id=884618520596220</t>
  </si>
  <si>
    <t>ZmVlZGJhY2s6MTI1ODY2ODMyOTY0OTQyN184ODQ2MTg1MjA1OTYyMjA=</t>
  </si>
  <si>
    <t>Y29tbWVudDoxMjU4NjY4MzI5NjQ5NDI3Xzg4NDYxODUyMDU5NjIyMA==</t>
  </si>
  <si>
    <t>61557619614973</t>
  </si>
  <si>
    <t>Lx Riyaj</t>
  </si>
  <si>
    <t>https://scontent-iad3-1.xx.fbcdn.net/v/t39.30808-1/433285382_767043412196769_8034858797074760744_n.jpg?stp=c0.0.720.720a_cp0_dst-jpg_s32x32_tt6&amp;_nc_cat=102&amp;ccb=1-7&amp;_nc_sid=2d3e12&amp;_nc_ohc=RNunfNNhba8Q7kNvwGIlaZo&amp;_nc_oc=AdnKK6h8zR-1mIjPzDbCzecF3ZwjUql-2C9-AA-Mf0S2zM6nA-C2JN35ZbzQuiEPVZjXaBkA6mt_avCSdKrXPdrL&amp;_nc_zt=24&amp;_nc_ht=scontent-iad3-1.xx&amp;_nc_gid=Ep2vcKf3m_oME-Vm6lNpXA&amp;oh=00_AfrsIYXeOw0yAhjZ-uYPw-5wnW_RTPzz2awfmx6wTd1bHQ&amp;oe=69752F2B</t>
  </si>
  <si>
    <t>https://www.facebook.com/people/Lx-Riyaj/61557619614973/</t>
  </si>
  <si>
    <t>https://www.facebook.com/permalink.php?story_fbid=pfbid0pvLTswQyVTsfaPbbYGMaZgx953xiF2VCgnQedB3mTzPzutNioAqRr57tFWotNGdrl&amp;id=100065188163063&amp;comment_id=872092622460235</t>
  </si>
  <si>
    <t>ZmVlZGJhY2s6MTI1ODY2ODMyOTY0OTQyN184NzIwOTI2MjI0NjAyMzU=</t>
  </si>
  <si>
    <t>Y29tbWVudDoxMjU4NjY4MzI5NjQ5NDI3Xzg3MjA5MjYyMjQ2MDIzNQ==</t>
  </si>
  <si>
    <t>61564796554849</t>
  </si>
  <si>
    <t>Cooking with Peusha</t>
  </si>
  <si>
    <t>https://scontent-iad3-1.xx.fbcdn.net/v/t39.30808-1/456692106_1682639042550931_6592674712249881038_n.jpg?stp=c186.0.477.477a_cp0_dst-jpg_s32x32_tt6&amp;_nc_cat=104&amp;ccb=1-7&amp;_nc_sid=2d3e12&amp;_nc_ohc=FTWNRuHGWCEQ7kNvwGSt3fv&amp;_nc_oc=AdletEKvYwDMWAZnS4mVKNq3dqNql3alu7S7moLb24t2uOutGpxkJ-PM6Qz0Zio2zy52sccnsZmSNvLXAd-mGckG&amp;_nc_zt=24&amp;_nc_ht=scontent-iad3-1.xx&amp;_nc_gid=Ep2vcKf3m_oME-Vm6lNpXA&amp;oh=00_AfoYyJGsMOVqe2akJP2qRlrIJLIRub-3ANf7KUGcK-RPVw&amp;oe=69755D89</t>
  </si>
  <si>
    <t>https://www.facebook.com/people/Cooking-with-Peusha/61564796554849/</t>
  </si>
  <si>
    <t>https://www.facebook.com/permalink.php?story_fbid=pfbid0pvLTswQyVTsfaPbbYGMaZgx953xiF2VCgnQedB3mTzPzutNioAqRr57tFWotNGdrl&amp;id=100065188163063&amp;comment_id=3987368618237316</t>
  </si>
  <si>
    <t>ZmVlZGJhY2s6MTI1ODY2ODMyOTY0OTQyN18zOTg3MzY4NjE4MjM3MzE2</t>
  </si>
  <si>
    <t>Y29tbWVudDoxMjU4NjY4MzI5NjQ5NDI3XzM5ODczNjg2MTgyMzczMTY=</t>
  </si>
  <si>
    <t>61566915946887</t>
  </si>
  <si>
    <t>https://scontent-iad3-1.xx.fbcdn.net/v/t39.30808-1/518198099_122171161790563864_2465089521069031433_n.jpg?stp=cp0_dst-jpg_s32x32_tt6&amp;_nc_cat=104&amp;ccb=1-7&amp;_nc_sid=2d3e12&amp;_nc_ohc=Tx_SSSsRTMwQ7kNvwHYT0N-&amp;_nc_oc=AdnQm5RFGgGk3PkuU21cAkz8gNTIQzYh5McvXRGohk387clpIw-3Tk3BVwyDsVY9aIRkKUcTw17li94xJA048kzX&amp;_nc_zt=24&amp;_nc_ht=scontent-iad3-1.xx&amp;_nc_gid=Ep2vcKf3m_oME-Vm6lNpXA&amp;oh=00_AfqxrqNmYhMS7MNCZ0hqXEbFVdh5b2o1UcPswhNVn-UQGA&amp;oe=69755C85</t>
  </si>
  <si>
    <t>https://www.facebook.com/permalink.php?story_fbid=pfbid0pvLTswQyVTsfaPbbYGMaZgx953xiF2VCgnQedB3mTzPzutNioAqRr57tFWotNGdrl&amp;id=100065188163063&amp;comment_id=2105006400251596</t>
  </si>
  <si>
    <t>ZmVlZGJhY2s6MTI1ODY2ODMyOTY0OTQyN18yMTA1MDA2NDAwMjUxNTk2</t>
  </si>
  <si>
    <t>Y29tbWVudDoxMjU4NjY4MzI5NjQ5NDI3XzIxMDUwMDY0MDAyNTE1OTY=</t>
  </si>
  <si>
    <t>https://scontent-iad3-1.xx.fbcdn.net/v/t39.30808-1/613363147_884533244225853_2250134348436949522_n.jpg?stp=cp0_dst-jpg_s32x32_tt6&amp;_nc_cat=107&amp;ccb=1-7&amp;_nc_sid=2d3e12&amp;_nc_ohc=JOYsr3c1cJwQ7kNvwHuZVYJ&amp;_nc_oc=AdlHSiU4FtMDG3w0ZI2bYBvDYCa79N_vjAQzJReKJNpvlpbh9pAovSRtSvaLY1Z-lmj_jhC98E5TPZpxr25mU7vM&amp;_nc_zt=24&amp;_nc_ht=scontent-iad3-1.xx&amp;_nc_gid=Ep2vcKf3m_oME-Vm6lNpXA&amp;oh=00_Afr-R7W8HUH6s8sysTnZCQ_MHSHGJHrcQNxtqiKOK7kriA&amp;oe=69753CDE</t>
  </si>
  <si>
    <t>https://www.facebook.com/permalink.php?story_fbid=pfbid0pvLTswQyVTsfaPbbYGMaZgx953xiF2VCgnQedB3mTzPzutNioAqRr57tFWotNGdrl&amp;id=100065188163063&amp;comment_id=1132222068827421</t>
  </si>
  <si>
    <t>ZmVlZGJhY2s6MTI1ODY2ODMyOTY0OTQyN18xMTMyMjIyMDY4ODI3NDIx</t>
  </si>
  <si>
    <t>Y29tbWVudDoxMjU4NjY4MzI5NjQ5NDI3XzExMzIyMjIwNjg4Mjc0MjE=</t>
  </si>
  <si>
    <t>https://scontent-iad3-2.xx.fbcdn.net/v/t39.30808-1/491920827_662743456623093_2789012089913270798_n.jpg?stp=cp0_dst-jpg_s32x32_tt6&amp;_nc_cat=106&amp;ccb=1-7&amp;_nc_sid=2d3e12&amp;_nc_ohc=kPesWVQImOIQ7kNvwGHAx1D&amp;_nc_oc=AdnL0Jy2T3YvtI4HaQKE90C5pg9Jq6aZQg0h8h5hh-5QHDSCC1XMIpytnwazYslP3S4E9QcLfLwBg68BkM9xXHRa&amp;_nc_zt=24&amp;_nc_ht=scontent-iad3-2.xx&amp;_nc_gid=Ep2vcKf3m_oME-Vm6lNpXA&amp;oh=00_Afp59hsakgh8L58agesLyjzt7P9KCUxCy1ciVzlZlHE9Bg&amp;oe=69756013</t>
  </si>
  <si>
    <t>Kskdkdnd</t>
  </si>
  <si>
    <t>https://www.facebook.com/permalink.php?story_fbid=pfbid0pvLTswQyVTsfaPbbYGMaZgx953xiF2VCgnQedB3mTzPzutNioAqRr57tFWotNGdrl&amp;id=100065188163063&amp;comment_id=1750336162589764</t>
  </si>
  <si>
    <t>ZmVlZGJhY2s6MTI1ODY2ODMyOTY0OTQyN18xNzUwMzM2MTYyNTg5NzY0</t>
  </si>
  <si>
    <t>Y29tbWVudDoxMjU4NjY4MzI5NjQ5NDI3XzE3NTAzMzYxNjI1ODk3NjQ=</t>
  </si>
  <si>
    <t>61555409272279</t>
  </si>
  <si>
    <t>A.M. Art &amp; cooking</t>
  </si>
  <si>
    <t>https://scontent-lax7-1.xx.fbcdn.net/v/t39.30808-1/460548334_122174060096180309_2941599877021581885_n.jpg?stp=cp0_dst-jpg_s32x32_tt6&amp;_nc_cat=101&amp;ccb=1-7&amp;_nc_sid=2d3e12&amp;_nc_ohc=Rl2X6zOl_BwQ7kNvwFPwFYf&amp;_nc_oc=AdkotHyV4M-4pkXhHP82DZK8Y0dJ9ETWSvTFAaUxCesq7v_74zUNOHPVkooDSZp4Bzs&amp;_nc_zt=24&amp;_nc_ht=scontent-lax7-1.xx&amp;_nc_gid=YRHbLNL5jyD2YLakImA-7w&amp;oh=00_AfqkTUArZHe4LDVqR4Hc2uY5bPdoNwZiwpO0jAgyPgisvg&amp;oe=69752D06</t>
  </si>
  <si>
    <t>https://www.facebook.com/people/AM-Art-cooking/61555409272279/</t>
  </si>
  <si>
    <t>https://www.facebook.com/permalink.php?story_fbid=pfbid0pvLTswQyVTsfaPbbYGMaZgx953xiF2VCgnQedB3mTzPzutNioAqRr57tFWotNGdrl&amp;id=100065188163063&amp;comment_id=1209707567282212</t>
  </si>
  <si>
    <t>ZmVlZGJhY2s6MTI1ODY2ODMyOTY0OTQyN18xMjA5NzA3NTY3MjgyMjEy</t>
  </si>
  <si>
    <t>Y29tbWVudDoxMjU4NjY4MzI5NjQ5NDI3XzEyMDk3MDc1NjcyODIyMTI=</t>
  </si>
  <si>
    <t>https://scontent-lax3-2.xx.fbcdn.net/v/t39.30808-1/469500531_122125452482549660_9135219744730620531_n.jpg?stp=cp0_dst-jpg_s32x32_tt6&amp;_nc_cat=111&amp;ccb=1-7&amp;_nc_sid=2d3e12&amp;_nc_ohc=y-QsoZjPWF8Q7kNvwHyH7Fy&amp;_nc_oc=Adm48aEhrpV-odIRczdXECdk1lLCg7n0dk4c6we7e9nazuheeJABZVmjv8Hue3WpkeU&amp;_nc_zt=24&amp;_nc_ht=scontent-lax3-2.xx&amp;_nc_gid=YRHbLNL5jyD2YLakImA-7w&amp;oh=00_AfrCewn4Z1yaDJGmDqCD0urzb55yG_na_qpVJIM2y5yCRw&amp;oe=6975436B</t>
  </si>
  <si>
    <t>Looks so delicious 👌👌</t>
  </si>
  <si>
    <t>https://www.facebook.com/permalink.php?story_fbid=pfbid0pvLTswQyVTsfaPbbYGMaZgx953xiF2VCgnQedB3mTzPzutNioAqRr57tFWotNGdrl&amp;id=100065188163063&amp;comment_id=890656276801590</t>
  </si>
  <si>
    <t>ZmVlZGJhY2s6MTI1ODY2ODMyOTY0OTQyN184OTA2NTYyNzY4MDE1OTA=</t>
  </si>
  <si>
    <t>Y29tbWVudDoxMjU4NjY4MzI5NjQ5NDI3Xzg5MDY1NjI3NjgwMTU5MA==</t>
  </si>
  <si>
    <t>61573219302945</t>
  </si>
  <si>
    <t xml:space="preserve">Habigabi Pachmicaly </t>
  </si>
  <si>
    <t>https://scontent-lax3-2.xx.fbcdn.net/v/t39.30808-1/490655665_122127431672773976_363452008503706607_n.jpg?stp=cp0_dst-jpg_s32x32_tt6&amp;_nc_cat=100&amp;ccb=1-7&amp;_nc_sid=2d3e12&amp;_nc_ohc=41pDCDGH7f8Q7kNvwHEjsBM&amp;_nc_oc=AdntoZ5FQjw0Fjc1fjYXSQlm-ph4DkkdmSAqdRwJZVff3sGFQVG9lq8-N5dF-eHbG-g&amp;_nc_zt=24&amp;_nc_ht=scontent-lax3-2.xx&amp;_nc_gid=YRHbLNL5jyD2YLakImA-7w&amp;oh=00_Afr_GRZE6tfijUAfb-vYXabj_JVkxx8BoIx6iDM8GxhdjA&amp;oe=69755675</t>
  </si>
  <si>
    <t>https://www.facebook.com/people/Habigabi-Pachmicaly/61573219302945/</t>
  </si>
  <si>
    <t>Looking so delicious</t>
  </si>
  <si>
    <t>https://www.facebook.com/permalink.php?story_fbid=pfbid0pvLTswQyVTsfaPbbYGMaZgx953xiF2VCgnQedB3mTzPzutNioAqRr57tFWotNGdrl&amp;id=100065188163063&amp;comment_id=1559583711799314</t>
  </si>
  <si>
    <t>ZmVlZGJhY2s6MTI1ODY2ODMyOTY0OTQyN18xNTU5NTgzNzExNzk5MzE0</t>
  </si>
  <si>
    <t>Y29tbWVudDoxMjU4NjY4MzI5NjQ5NDI3XzE1NTk1ODM3MTE3OTkzMTQ=</t>
  </si>
  <si>
    <t>61576750755216</t>
  </si>
  <si>
    <t>রাতের সন্ধ্যা তারা</t>
  </si>
  <si>
    <t>https://scontent-lax3-2.xx.fbcdn.net/v/t39.30808-1/502581903_122107440908891691_1170842370279224388_n.jpg?stp=cp0_dst-jpg_s32x32_tt6&amp;_nc_cat=103&amp;ccb=1-7&amp;_nc_sid=2d3e12&amp;_nc_ohc=Hu9uJDUZDYgQ7kNvwEzApQM&amp;_nc_oc=AdmuYwcFTTggWiWVSokCLLpMCXp3PPkEO045EIc9ZrlXI4GTBu3ko-14RHHUkMscDaY&amp;_nc_zt=24&amp;_nc_ht=scontent-lax3-2.xx&amp;_nc_gid=YRHbLNL5jyD2YLakImA-7w&amp;oh=00_AfoiDSgOCXZtNOKRwRomr-JAvOILybrLfn3ef7hfBTDesA&amp;oe=69755833</t>
  </si>
  <si>
    <t>https://www.facebook.com/people/%E0%A6%B0%E0%A6%BE%E0%A6%A4%E0%A7%87%E0%A6%B0-%E0%A6%B8%E0%A6%A8%E0%A7%8D%E0%A6%A7%E0%A7%8D%E0%A6%AF%E0%A6%BE-%E0%A6%A4%E0%A6%BE%E0%A6%B0%E0%A6%BE/61576750755216/</t>
  </si>
  <si>
    <t>Back To back</t>
  </si>
  <si>
    <t>https://www.facebook.com/permalink.php?story_fbid=pfbid0pvLTswQyVTsfaPbbYGMaZgx953xiF2VCgnQedB3mTzPzutNioAqRr57tFWotNGdrl&amp;id=100065188163063&amp;comment_id=1954468202149409</t>
  </si>
  <si>
    <t>ZmVlZGJhY2s6MTI1ODY2ODMyOTY0OTQyN18xOTU0NDY4MjAyMTQ5NDA5</t>
  </si>
  <si>
    <t>Y29tbWVudDoxMjU4NjY4MzI5NjQ5NDI3XzE5NTQ0NjgyMDIxNDk0MDk=</t>
  </si>
  <si>
    <t>https://scontent-lax3-1.xx.fbcdn.net/v/t39.30808-1/618008329_122163582464932518_4502063952574267766_n.jpg?stp=cp0_dst-jpg_p32x32_tt6&amp;_nc_cat=109&amp;ccb=1-7&amp;_nc_sid=2d3e12&amp;_nc_ohc=ViaAiT1IFS0Q7kNvwGuBUt3&amp;_nc_oc=AdlWga0tk3-IWdQ0ej1GWpdNs8CUQXBH9qK9VIr9sPlDWiTXIuNR2KOAfIKDcLl32Jk&amp;_nc_zt=24&amp;_nc_ht=scontent-lax3-1.xx&amp;_nc_gid=YRHbLNL5jyD2YLakImA-7w&amp;oh=00_Afq4KEfPfGmeFHxSh-Z7EIvTj66a74zDQOzipHfKgSaZqA&amp;oe=69753D48</t>
  </si>
  <si>
    <t>https://www.facebook.com/permalink.php?story_fbid=pfbid0pvLTswQyVTsfaPbbYGMaZgx953xiF2VCgnQedB3mTzPzutNioAqRr57tFWotNGdrl&amp;id=100065188163063&amp;comment_id=2091504324950358</t>
  </si>
  <si>
    <t>ZmVlZGJhY2s6MTI1ODY2ODMyOTY0OTQyN18yMDkxNTA0MzI0OTUwMzU4</t>
  </si>
  <si>
    <t>Y29tbWVudDoxMjU4NjY4MzI5NjQ5NDI3XzIwOTE1MDQzMjQ5NTAzNTg=</t>
  </si>
  <si>
    <t>https://scontent-lax3-2.xx.fbcdn.net/v/t39.30808-1/415017156_122105622116163170_8436305886150594817_n.jpg?stp=cp0_dst-jpg_s32x32_tt6&amp;_nc_cat=103&amp;ccb=1-7&amp;_nc_sid=2d3e12&amp;_nc_ohc=Jz3NOEXW5kYQ7kNvwGzWB0V&amp;_nc_oc=AdmhS01RGjg4-krq2OC0OKADVhbcTy6t3rcHbfVe8rzhaB3q3r0hycmXBQAmstBIIbg&amp;_nc_zt=24&amp;_nc_ht=scontent-lax3-2.xx&amp;_nc_gid=YRHbLNL5jyD2YLakImA-7w&amp;oh=00_AfozPqf9ZHlGbjiQf99plkzaozzzjai9KODPXtPZARuPqg&amp;oe=69754E78</t>
  </si>
  <si>
    <t>https://www.facebook.com/permalink.php?story_fbid=pfbid0pvLTswQyVTsfaPbbYGMaZgx953xiF2VCgnQedB3mTzPzutNioAqRr57tFWotNGdrl&amp;id=100065188163063&amp;comment_id=1823789821674484</t>
  </si>
  <si>
    <t>ZmVlZGJhY2s6MTI1ODY2ODMyOTY0OTQyN18xODIzNzg5ODIxNjc0NDg0</t>
  </si>
  <si>
    <t>Y29tbWVudDoxMjU4NjY4MzI5NjQ5NDI3XzE4MjM3ODk4MjE2NzQ0ODQ=</t>
  </si>
  <si>
    <t>https://scontent-lax7-1.xx.fbcdn.net/v/t39.30808-1/569506576_122202621194346535_493614376399604733_n.jpg?stp=c9.0.687.687a_cp0_dst-jpg_s32x32_tt6&amp;_nc_cat=101&amp;ccb=1-7&amp;_nc_sid=2d3e12&amp;_nc_ohc=QNehx6XpXhIQ7kNvwH-7mhi&amp;_nc_oc=Adm2nhgxGjYjjn4mCASYptbhrmFfLy082A-qS9DmsROrgQ8mZDRHXB_U0FP8aJZlhTM&amp;_nc_zt=24&amp;_nc_ht=scontent-lax7-1.xx&amp;_nc_gid=YRHbLNL5jyD2YLakImA-7w&amp;oh=00_AfpkLtYUbTV_zuRYiAv1zTjYUUZNA4hyjFxzWgj2OpwKrw&amp;oe=69753B11</t>
  </si>
  <si>
    <t>https://www.facebook.com/permalink.php?story_fbid=pfbid0pvLTswQyVTsfaPbbYGMaZgx953xiF2VCgnQedB3mTzPzutNioAqRr57tFWotNGdrl&amp;id=100065188163063&amp;comment_id=2008827283000388</t>
  </si>
  <si>
    <t>ZmVlZGJhY2s6MTI1ODY2ODMyOTY0OTQyN18yMDA4ODI3MjgzMDAwMzg4</t>
  </si>
  <si>
    <t>Y29tbWVudDoxMjU4NjY4MzI5NjQ5NDI3XzIwMDg4MjcyODMwMDAzODg=</t>
  </si>
  <si>
    <t>100086874541513</t>
  </si>
  <si>
    <t>Daily RannaBanna</t>
  </si>
  <si>
    <t>https://scontent-lax3-2.xx.fbcdn.net/v/t39.30808-1/471321625_560738966831917_6031186122148827818_n.jpg?stp=cp0_dst-jpg_s32x32_tt6&amp;_nc_cat=100&amp;ccb=1-7&amp;_nc_sid=2d3e12&amp;_nc_ohc=U-4meUkyy8MQ7kNvwHEpu9F&amp;_nc_oc=AdkNWGu3nPP4BpyVoaDYMnWI3T4XDs7TDejnVtPs_qlqHXAUTLW5SiNEWTinkh6TsRg&amp;_nc_zt=24&amp;_nc_ht=scontent-lax3-2.xx&amp;_nc_gid=YRHbLNL5jyD2YLakImA-7w&amp;oh=00_Afri5MvzYqIZHV1XnaKMwVaomAS-WZvEG5yv0TWqkBHgLQ&amp;oe=69753C70</t>
  </si>
  <si>
    <t>https://www.facebook.com/people/Daily-RannaBanna/100086874541513/</t>
  </si>
  <si>
    <t>https://www.facebook.com/permalink.php?story_fbid=pfbid0pvLTswQyVTsfaPbbYGMaZgx953xiF2VCgnQedB3mTzPzutNioAqRr57tFWotNGdrl&amp;id=100065188163063&amp;comment_id=1373721993977300</t>
  </si>
  <si>
    <t>ZmVlZGJhY2s6MTI1ODY2ODMyOTY0OTQyN18xMzczNzIxOTkzOTc3MzAw</t>
  </si>
  <si>
    <t>Y29tbWVudDoxMjU4NjY4MzI5NjQ5NDI3XzEzNzM3MjE5OTM5NzczMDA=</t>
  </si>
  <si>
    <t>https://scontent-lax3-2.xx.fbcdn.net/v/t39.30808-1/497839782_675929141876298_2983999983085456445_n.jpg?stp=cp0_dst-jpg_s32x32_tt6&amp;_nc_cat=106&amp;ccb=1-7&amp;_nc_sid=2d3e12&amp;_nc_ohc=O9x_llFeES8Q7kNvwFvUz5w&amp;_nc_oc=AdmT9MRFup3cMnkAJyBLs3q9qKapA42v1k2mwKtUXrnprpZogyeFqPOaRkuYU1ZIARQ&amp;_nc_zt=24&amp;_nc_ht=scontent-lax3-2.xx&amp;_nc_gid=YRHbLNL5jyD2YLakImA-7w&amp;oh=00_Afq2alhA8NmHsfe4dJGpUHbhdSVNssCUQX1DfOupH3F3kA&amp;oe=69755348</t>
  </si>
  <si>
    <t>পাশে থাকবেন সবাই</t>
  </si>
  <si>
    <t>https://www.facebook.com/permalink.php?story_fbid=pfbid0pvLTswQyVTsfaPbbYGMaZgx953xiF2VCgnQedB3mTzPzutNioAqRr57tFWotNGdrl&amp;id=100065188163063&amp;comment_id=1600584631046406</t>
  </si>
  <si>
    <t>ZmVlZGJhY2s6MTI1ODY2ODMyOTY0OTQyN18xNjAwNTg0NjMxMDQ2NDA2</t>
  </si>
  <si>
    <t>Y29tbWVudDoxMjU4NjY4MzI5NjQ5NDI3XzE2MDA1ODQ2MzEwNDY0MDY=</t>
  </si>
  <si>
    <t>https://scontent-lax7-1.xx.fbcdn.net/v/t39.30808-1/490128201_1628651311116203_1546641034287770408_n.jpg?stp=c0.0.480.480a_cp0_dst-jpg_s32x32_tt6&amp;_nc_cat=101&amp;ccb=1-7&amp;_nc_sid=2d3e12&amp;_nc_ohc=7Ibv7qAc1kQQ7kNvwGlDkQN&amp;_nc_oc=AdkQ6CJzL70tHAdtf1y7qVz5U-ikXbhiXA9GrcezmRzTzQR3xkWU8nh0CKgcvhA6t50&amp;_nc_zt=24&amp;_nc_ht=scontent-lax7-1.xx&amp;_nc_gid=YRHbLNL5jyD2YLakImA-7w&amp;oh=00_AfodgK7fKPbuHOAiN-YdqSUODYXG7rti_mkYyQV50vouyg&amp;oe=69755470</t>
  </si>
  <si>
    <t>https://www.facebook.com/permalink.php?story_fbid=pfbid0pvLTswQyVTsfaPbbYGMaZgx953xiF2VCgnQedB3mTzPzutNioAqRr57tFWotNGdrl&amp;id=100065188163063&amp;comment_id=1385337186634255</t>
  </si>
  <si>
    <t>ZmVlZGJhY2s6MTI1ODY2ODMyOTY0OTQyN18xMzg1MzM3MTg2NjM0MjU1</t>
  </si>
  <si>
    <t>Y29tbWVudDoxMjU4NjY4MzI5NjQ5NDI3XzEzODUzMzcxODY2MzQyNTU=</t>
  </si>
  <si>
    <t>https://scontent-lga3-1.xx.fbcdn.net/v/t39.30808-1/608108872_122157027662934616_8420319358039035402_n.jpg?stp=cp0_dst-jpg_p32x32_tt6&amp;_nc_cat=111&amp;ccb=1-7&amp;_nc_sid=2d3e12&amp;_nc_ohc=fs4oMeb3wi0Q7kNvwG-SyM1&amp;_nc_oc=AdnVWqk1l0abWKIQ28t3oabcUx7uNrpRH8rgFPzjlr0OoENJmxh0ClYcV_NnGyYHF8c&amp;_nc_zt=24&amp;_nc_ht=scontent-lga3-1.xx&amp;_nc_gid=jWU011u3ksqRecScrTOIQw&amp;oh=00_AfowBxZWH1RjcekRT9426c7yRTdaLlfpsRSfoaIuWLtojA&amp;oe=69752D59</t>
  </si>
  <si>
    <t>https://www.facebook.com/permalink.php?story_fbid=pfbid0pvLTswQyVTsfaPbbYGMaZgx953xiF2VCgnQedB3mTzPzutNioAqRr57tFWotNGdrl&amp;id=100065188163063&amp;comment_id=1240438237980232</t>
  </si>
  <si>
    <t>ZmVlZGJhY2s6MTI1ODY2ODMyOTY0OTQyN18xMjQwNDM4MjM3OTgwMjMy</t>
  </si>
  <si>
    <t>Y29tbWVudDoxMjU4NjY4MzI5NjQ5NDI3XzEyNDA0MzgyMzc5ODAyMzI=</t>
  </si>
  <si>
    <t>😍😍😍😍</t>
  </si>
  <si>
    <t>https://www.facebook.com/permalink.php?story_fbid=pfbid0pvLTswQyVTsfaPbbYGMaZgx953xiF2VCgnQedB3mTzPzutNioAqRr57tFWotNGdrl&amp;id=100065188163063&amp;comment_id=1196554832103319</t>
  </si>
  <si>
    <t>ZmVlZGJhY2s6MTI1ODY2ODMyOTY0OTQyN18xMTk2NTU0ODMyMTAzMzE5</t>
  </si>
  <si>
    <t>Y29tbWVudDoxMjU4NjY4MzI5NjQ5NDI3XzExOTY1NTQ4MzIxMDMzMTk=</t>
  </si>
  <si>
    <t>61572572154964</t>
  </si>
  <si>
    <t>Jamila's Lifestyle</t>
  </si>
  <si>
    <t>https://scontent-lga3-3.xx.fbcdn.net/v/t39.30808-1/475117020_122097808634752405_3824428876930212272_n.jpg?stp=cp0_dst-jpg_s32x32_tt6&amp;_nc_cat=108&amp;ccb=1-7&amp;_nc_sid=2d3e12&amp;_nc_ohc=O6IVs59Gb3EQ7kNvwHxtQTc&amp;_nc_oc=Adn9_u4yt5zS4hsg_w3O7rZYFH0jmUq3lZp4rcKtSCFkLFuoZ1lbcCHRuDLJn0jHG94&amp;_nc_zt=24&amp;_nc_ht=scontent-lga3-3.xx&amp;_nc_gid=jWU011u3ksqRecScrTOIQw&amp;oh=00_AfolOOaB506-DboY9Qa33y1iebkfFLltTK7jWHhHVfBd_Q&amp;oe=697537BE</t>
  </si>
  <si>
    <t>https://www.facebook.com/people/Jamilas-Lifestyle/61572572154964/</t>
  </si>
  <si>
    <t>https://www.facebook.com/permalink.php?story_fbid=pfbid0pvLTswQyVTsfaPbbYGMaZgx953xiF2VCgnQedB3mTzPzutNioAqRr57tFWotNGdrl&amp;id=100065188163063&amp;comment_id=1576503420215561</t>
  </si>
  <si>
    <t>ZmVlZGJhY2s6MTI1ODY2ODMyOTY0OTQyN18xNTc2NTAzNDIwMjE1NTYx</t>
  </si>
  <si>
    <t>Y29tbWVudDoxMjU4NjY4MzI5NjQ5NDI3XzE1NzY1MDM0MjAyMTU1NjE=</t>
  </si>
  <si>
    <t>https://scontent-lga3-2.xx.fbcdn.net/v/t39.30808-1/225688368_105540065108840_1167895350480184627_n.jpg?stp=cp0_dst-jpg_p32x32_tt6&amp;_nc_cat=100&amp;ccb=1-7&amp;_nc_sid=2d3e12&amp;_nc_ohc=WBibKasfEUwQ7kNvwG18Lc8&amp;_nc_oc=AdmCkkL04xDAz7ptt-32NYPlqjIfQLDbpVQDTEaTgb17FqMj-SxZnFdy-LFlxUx0tEA&amp;_nc_zt=24&amp;_nc_ht=scontent-lga3-2.xx&amp;_nc_gid=jWU011u3ksqRecScrTOIQw&amp;oh=00_AfoMC8T2790xEXA8yp4jjp_GDIGeDOKAK_rBTDMuY71pgg&amp;oe=69755999</t>
  </si>
  <si>
    <t>So yummy 😘😘🤩🤩</t>
  </si>
  <si>
    <t>https://www.facebook.com/permalink.php?story_fbid=pfbid0pvLTswQyVTsfaPbbYGMaZgx953xiF2VCgnQedB3mTzPzutNioAqRr57tFWotNGdrl&amp;id=100065188163063&amp;comment_id=1282695540577155</t>
  </si>
  <si>
    <t>ZmVlZGJhY2s6MTI1ODY2ODMyOTY0OTQyN18xMjgyNjk1NTQwNTc3MTU1</t>
  </si>
  <si>
    <t>Y29tbWVudDoxMjU4NjY4MzI5NjQ5NDI3XzEyODI2OTU1NDA1NzcxNTU=</t>
  </si>
  <si>
    <t>100090774440323</t>
  </si>
  <si>
    <t>Tabassum's Lifestyle</t>
  </si>
  <si>
    <t>https://scontent-lga3-2.xx.fbcdn.net/v/t39.30808-1/558931652_761907483511726_7499206670846148789_n.jpg?stp=cp0_dst-jpg_s32x32_tt6&amp;_nc_cat=100&amp;ccb=1-7&amp;_nc_sid=2d3e12&amp;_nc_ohc=6fbFQsKA7BoQ7kNvwGZ19Cn&amp;_nc_oc=AdmekxwQiuEvBSbXQ_cscPZmDXu3Ka01dAI8aOK1VYuTmzybmaHTvr8L9Wd2VPliGmQ&amp;_nc_zt=24&amp;_nc_ht=scontent-lga3-2.xx&amp;_nc_gid=jWU011u3ksqRecScrTOIQw&amp;oh=00_Afpmr_1ynKvCkna6UG3uveEG0mIkpa1IlYXvYeggCtzABA&amp;oe=69753442</t>
  </si>
  <si>
    <t>https://www.facebook.com/people/Tabassums-Lifestyle/100090774440323/</t>
  </si>
  <si>
    <t>দেখে ভালো লাগলো</t>
  </si>
  <si>
    <t>https://www.facebook.com/permalink.php?story_fbid=pfbid0pvLTswQyVTsfaPbbYGMaZgx953xiF2VCgnQedB3mTzPzutNioAqRr57tFWotNGdrl&amp;id=100065188163063&amp;comment_id=4599109083747861</t>
  </si>
  <si>
    <t>ZmVlZGJhY2s6MTI1ODY2ODMyOTY0OTQyN180NTk5MTA5MDgzNzQ3ODYx</t>
  </si>
  <si>
    <t>Y29tbWVudDoxMjU4NjY4MzI5NjQ5NDI3XzQ1OTkxMDkwODM3NDc4NjE=</t>
  </si>
  <si>
    <t>https://scontent-lga3-3.xx.fbcdn.net/v/t39.30808-1/539415184_122134068740851250_6301978259824309110_n.jpg?stp=cp0_dst-jpg_s32x32_tt6&amp;_nc_cat=106&amp;ccb=1-7&amp;_nc_sid=2d3e12&amp;_nc_ohc=EdpC60ax6i4Q7kNvwHuKNWZ&amp;_nc_oc=AdnzntMrWidDZZgBy5RarXaKKJU0Z5QqMyxzKN4StY6e_N9YIuyfd7IfY0huyAunY4I&amp;_nc_zt=24&amp;_nc_ht=scontent-lga3-3.xx&amp;_nc_gid=jWU011u3ksqRecScrTOIQw&amp;oh=00_AfqDhAGcs6TmQbEColASJ7EK3chfuiXkkTBK6io7fI--bg&amp;oe=69756043</t>
  </si>
  <si>
    <t>https://www.facebook.com/permalink.php?story_fbid=pfbid0pvLTswQyVTsfaPbbYGMaZgx953xiF2VCgnQedB3mTzPzutNioAqRr57tFWotNGdrl&amp;id=100065188163063&amp;comment_id=1883960578882004</t>
  </si>
  <si>
    <t>ZmVlZGJhY2s6MTI1ODY2ODMyOTY0OTQyN18xODgzOTYwNTc4ODgyMDA0</t>
  </si>
  <si>
    <t>Y29tbWVudDoxMjU4NjY4MzI5NjQ5NDI3XzE4ODM5NjA1Nzg4ODIwMDQ=</t>
  </si>
  <si>
    <t>100094792882286</t>
  </si>
  <si>
    <t>Mahmuda's Cooking and Vlog</t>
  </si>
  <si>
    <t>https://scontent-lga3-3.xx.fbcdn.net/v/t39.30808-1/573872765_683403164829440_8183257683057245763_n.jpg?stp=cp0_dst-jpg_s32x32_tt6&amp;_nc_cat=108&amp;ccb=1-7&amp;_nc_sid=2d3e12&amp;_nc_ohc=Bl3UnuthLPAQ7kNvwGaqSrt&amp;_nc_oc=Adk-eSTjho9P86D_iQ0crJRfXsKcqqMxPEpzlsZMlU65W3CO1jg_NFAOjVNj3Ngg1tY&amp;_nc_zt=24&amp;_nc_ht=scontent-lga3-3.xx&amp;_nc_gid=jWU011u3ksqRecScrTOIQw&amp;oh=00_AfpGXiedkRLgnlUVTLg3kpA_dwg-o2_qyZ9DCN6UFMMATg&amp;oe=697552E5</t>
  </si>
  <si>
    <t>https://www.facebook.com/people/Mahmudas-Cooking-and-Vlog/100094792882286/</t>
  </si>
  <si>
    <t>অসাধারণ হয়েছে</t>
  </si>
  <si>
    <t>https://www.facebook.com/permalink.php?story_fbid=pfbid0pvLTswQyVTsfaPbbYGMaZgx953xiF2VCgnQedB3mTzPzutNioAqRr57tFWotNGdrl&amp;id=100065188163063&amp;comment_id=911189591331788</t>
  </si>
  <si>
    <t>ZmVlZGJhY2s6MTI1ODY2ODMyOTY0OTQyN185MTExODk1OTEzMzE3ODg=</t>
  </si>
  <si>
    <t>Y29tbWVudDoxMjU4NjY4MzI5NjQ5NDI3XzkxMTE4OTU5MTMzMTc4OA==</t>
  </si>
  <si>
    <t>61570021013887</t>
  </si>
  <si>
    <t>আজব মানুষ</t>
  </si>
  <si>
    <t>https://scontent-lga3-1.xx.fbcdn.net/v/t39.30808-1/469132571_122095368152667367_1969090027715059476_n.jpg?stp=cp0_dst-jpg_s32x32_tt6&amp;_nc_cat=102&amp;ccb=1-7&amp;_nc_sid=2d3e12&amp;_nc_ohc=s9Hra6rCoqoQ7kNvwGTX5e3&amp;_nc_oc=AdnVzubHo-8pGKfTBzx417LGhiPFKfbiXiajNwP6oEIx4Th71zaK2PDBM1z9oWFtae0&amp;_nc_zt=24&amp;_nc_ht=scontent-lga3-1.xx&amp;_nc_gid=jWU011u3ksqRecScrTOIQw&amp;oh=00_AfpSVgA5--92a1p-S1CjgyaGUmlyzauCrw5UKoSzMwrF0g&amp;oe=69752F94</t>
  </si>
  <si>
    <t>https://www.facebook.com/people/%E0%A6%86%E0%A6%9C%E0%A6%AC-%E0%A6%AE%E0%A6%BE%E0%A6%A8%E0%A7%81%E0%A6%B7/61570021013887/</t>
  </si>
  <si>
    <t>https://www.facebook.com/permalink.php?story_fbid=pfbid0pvLTswQyVTsfaPbbYGMaZgx953xiF2VCgnQedB3mTzPzutNioAqRr57tFWotNGdrl&amp;id=100065188163063&amp;comment_id=1442016590879542</t>
  </si>
  <si>
    <t>ZmVlZGJhY2s6MTI1ODY2ODMyOTY0OTQyN18xNDQyMDE2NTkwODc5NTQy</t>
  </si>
  <si>
    <t>Y29tbWVudDoxMjU4NjY4MzI5NjQ5NDI3XzE0NDIwMTY1OTA4Nzk1NDI=</t>
  </si>
  <si>
    <t>61571867231506</t>
  </si>
  <si>
    <t xml:space="preserve">It’z Mahmoda vlogs </t>
  </si>
  <si>
    <t>https://scontent-lga3-2.xx.fbcdn.net/v/t39.30808-1/474258286_122103784616728907_3964932424864180252_n.jpg?stp=cp6_dst-jpg_s32x32_tt6&amp;_nc_cat=101&amp;ccb=1-7&amp;_nc_sid=2d3e12&amp;_nc_ohc=vKmrBLBNFVQQ7kNvwH5RYbV&amp;_nc_oc=AdlV9rDYDjDoDdHspi8IjjZGBlJSBacHEUGGZThWxEIOAOJQZZIL-Qg0dFbPUPv_PGY&amp;_nc_zt=24&amp;_nc_ht=scontent-lga3-2.xx&amp;_nc_gid=jWU011u3ksqRecScrTOIQw&amp;oh=00_Afpg7igDgPiq4dDLo5Hgb3rV6kfus909ZlxSDLfQxwZXeA&amp;oe=69754B7C</t>
  </si>
  <si>
    <t>https://www.facebook.com/people/Itz-Mahmoda-vlogs/61571867231506/</t>
  </si>
  <si>
    <t>https://www.facebook.com/permalink.php?story_fbid=pfbid0pvLTswQyVTsfaPbbYGMaZgx953xiF2VCgnQedB3mTzPzutNioAqRr57tFWotNGdrl&amp;id=100065188163063&amp;comment_id=2411995935912062</t>
  </si>
  <si>
    <t>ZmVlZGJhY2s6MTI1ODY2ODMyOTY0OTQyN18yNDExOTk1OTM1OTEyMDYy</t>
  </si>
  <si>
    <t>Y29tbWVudDoxMjU4NjY4MzI5NjQ5NDI3XzI0MTE5OTU5MzU5MTIwNjI=</t>
  </si>
  <si>
    <t>https://scontent-lga3-1.xx.fbcdn.net/v/t39.30808-1/571168742_122100559857082112_3879566232663771381_n.jpg?stp=cp0_dst-jpg_s32x32_tt6&amp;_nc_cat=102&amp;ccb=1-7&amp;_nc_sid=2d3e12&amp;_nc_ohc=pa2SS9qysM8Q7kNvwGMniGe&amp;_nc_oc=AdkghtNLercBe2k98MEV69huDcM5bn0a1Pq2c6bJc0suzIq__gGBI6KawflKu1SM_HM&amp;_nc_zt=24&amp;_nc_ht=scontent-lga3-1.xx&amp;_nc_gid=jWU011u3ksqRecScrTOIQw&amp;oh=00_AfpAc7wsfqIBHWB8nqDggKuV5Iy8bQtfdtd62sXXSntWgQ&amp;oe=69754FD3</t>
  </si>
  <si>
    <t>https://www.facebook.com/permalink.php?story_fbid=pfbid0pvLTswQyVTsfaPbbYGMaZgx953xiF2VCgnQedB3mTzPzutNioAqRr57tFWotNGdrl&amp;id=100065188163063&amp;comment_id=2526745431055638</t>
  </si>
  <si>
    <t>ZmVlZGJhY2s6MTI1ODY2ODMyOTY0OTQyN18yNTI2NzQ1NDMxMDU1NjM4</t>
  </si>
  <si>
    <t>Y29tbWVudDoxMjU4NjY4MzI5NjQ5NDI3XzI1MjY3NDU0MzEwNTU2Mzg=</t>
  </si>
  <si>
    <t>61560008463869</t>
  </si>
  <si>
    <t xml:space="preserve">PB comedy </t>
  </si>
  <si>
    <t>https://scontent-bos5-1.xx.fbcdn.net/v/t39.30808-1/442488407_122099557502333615_95784665307211786_n.jpg?stp=cp0_dst-jpg_s32x32_tt6&amp;_nc_cat=102&amp;ccb=1-7&amp;_nc_sid=2d3e12&amp;_nc_ohc=xmKEj0fDI1kQ7kNvwG6Lr7S&amp;_nc_oc=AdmAQD6y3fwvkPZwUI0_JhiYEjtgl0VsKLlgcy2wVcpYBDkcfuud6Iwev1ZYdOZWo0o&amp;_nc_zt=24&amp;_nc_ht=scontent-bos5-1.xx&amp;_nc_gid=hPt_mIdU1ScSJzjmx21oKA&amp;oh=00_AfrYBGmVdHB9PbCiY55WEzhthS04mlpTAYb40fBrBzOOFw&amp;oe=697543C1</t>
  </si>
  <si>
    <t>https://www.facebook.com/people/PB-comedy/61560008463869/</t>
  </si>
  <si>
    <t>https://www.facebook.com/permalink.php?story_fbid=pfbid0pvLTswQyVTsfaPbbYGMaZgx953xiF2VCgnQedB3mTzPzutNioAqRr57tFWotNGdrl&amp;id=100065188163063&amp;comment_id=1301790278347887</t>
  </si>
  <si>
    <t>ZmVlZGJhY2s6MTI1ODY2ODMyOTY0OTQyN18xMzAxNzkwMjc4MzQ3ODg3</t>
  </si>
  <si>
    <t>Y29tbWVudDoxMjU4NjY4MzI5NjQ5NDI3XzEzMDE3OTAyNzgzNDc4ODc=</t>
  </si>
  <si>
    <t>https://scontent-bos5-1.xx.fbcdn.net/v/t39.30808-1/601871355_122095368267186846_9186694674483243026_n.jpg?stp=cp0_dst-jpg_s32x32_tt6&amp;_nc_cat=101&amp;ccb=1-7&amp;_nc_sid=2d3e12&amp;_nc_ohc=70cep9-HT-sQ7kNvwGeoNom&amp;_nc_oc=AdlwtwnetXf-XLcfzkKDz8DvMrqL-WGu86XrgosMScpRKTsZR5zQAV1EDfDeQNnEn6I&amp;_nc_zt=24&amp;_nc_ht=scontent-bos5-1.xx&amp;_nc_gid=hPt_mIdU1ScSJzjmx21oKA&amp;oh=00_Afq9RNeOAmtAzuqZu4yP3KwPt2784sAmL9arVL9ROU7o2A&amp;oe=6975564B</t>
  </si>
  <si>
    <t>https://www.facebook.com/permalink.php?story_fbid=pfbid0pvLTswQyVTsfaPbbYGMaZgx953xiF2VCgnQedB3mTzPzutNioAqRr57tFWotNGdrl&amp;id=100065188163063&amp;comment_id=2126935694746410</t>
  </si>
  <si>
    <t>ZmVlZGJhY2s6MTI1ODY2ODMyOTY0OTQyN18yMTI2OTM1Njk0NzQ2NDEw</t>
  </si>
  <si>
    <t>Y29tbWVudDoxMjU4NjY4MzI5NjQ5NDI3XzIxMjY5MzU2OTQ3NDY0MTA=</t>
  </si>
  <si>
    <t>https://scontent-bos5-1.xx.fbcdn.net/v/t39.30808-1/558452509_122102356899060171_3747409599136964476_n.jpg?stp=cp0_dst-jpg_s32x32_tt6&amp;_nc_cat=111&amp;ccb=1-7&amp;_nc_sid=2d3e12&amp;_nc_ohc=CuYUqsLQPS8Q7kNvwEqNmYs&amp;_nc_oc=Adll7DN6QmNkxotNylW7wQd1kpVHd5Y0qqcvdkvDL0vQikUkTNaF0LOVj5lr5C9xibI&amp;_nc_zt=24&amp;_nc_ht=scontent-bos5-1.xx&amp;_nc_gid=hPt_mIdU1ScSJzjmx21oKA&amp;oh=00_AfqqAa_fkmCJJnYNQ94VjBDLYooxM28z0TxWgE5fviKjYg&amp;oe=697530D6</t>
  </si>
  <si>
    <t>https://www.facebook.com/permalink.php?story_fbid=pfbid0pvLTswQyVTsfaPbbYGMaZgx953xiF2VCgnQedB3mTzPzutNioAqRr57tFWotNGdrl&amp;id=100065188163063&amp;comment_id=919080704625546</t>
  </si>
  <si>
    <t>ZmVlZGJhY2s6MTI1ODY2ODMyOTY0OTQyN185MTkwODA3MDQ2MjU1NDY=</t>
  </si>
  <si>
    <t>Y29tbWVudDoxMjU4NjY4MzI5NjQ5NDI3XzkxOTA4MDcwNDYyNTU0Ng==</t>
  </si>
  <si>
    <t>61568856922948</t>
  </si>
  <si>
    <t xml:space="preserve">Lifestyle &amp; Laddles </t>
  </si>
  <si>
    <t>https://scontent-bos5-1.xx.fbcdn.net/v/t39.30808-1/466969232_122095911338628564_601397880349596024_n.jpg?stp=cp0_dst-jpg_s32x32_tt6&amp;_nc_cat=105&amp;ccb=1-7&amp;_nc_sid=2d3e12&amp;_nc_ohc=12dUzx2e-ZoQ7kNvwENeL-e&amp;_nc_oc=AdkgXIOjhuUCKAqnxbCXo_S98mpPWQU4CEjkPNY_D7he50urozHLew6snqHvjlZ25tE&amp;_nc_zt=24&amp;_nc_ht=scontent-bos5-1.xx&amp;_nc_gid=hPt_mIdU1ScSJzjmx21oKA&amp;oh=00_Afr39fdWSNkFVwd1a_mWAJ-9VFstuUb2GbwjmxS9Q5BViw&amp;oe=69752D4F</t>
  </si>
  <si>
    <t>https://www.facebook.com/people/Lifestyle-Laddles/61568856922948/</t>
  </si>
  <si>
    <t>https://www.facebook.com/permalink.php?story_fbid=pfbid0pvLTswQyVTsfaPbbYGMaZgx953xiF2VCgnQedB3mTzPzutNioAqRr57tFWotNGdrl&amp;id=100065188163063&amp;comment_id=1228126775947510</t>
  </si>
  <si>
    <t>ZmVlZGJhY2s6MTI1ODY2ODMyOTY0OTQyN18xMjI4MTI2Nzc1OTQ3NTEw</t>
  </si>
  <si>
    <t>Y29tbWVudDoxMjU4NjY4MzI5NjQ5NDI3XzEyMjgxMjY3NzU5NDc1MTA=</t>
  </si>
  <si>
    <t>61566208918209</t>
  </si>
  <si>
    <t xml:space="preserve">Poetry  কাব্য </t>
  </si>
  <si>
    <t>https://scontent-bos5-1.xx.fbcdn.net/v/t39.30808-1/471385214_122126776802540297_2762567218104838831_n.jpg?stp=cp0_dst-jpg_s32x32_tt6&amp;_nc_cat=110&amp;ccb=1-7&amp;_nc_sid=2d3e12&amp;_nc_ohc=Ar9JEkFFyL0Q7kNvwFJEiR6&amp;_nc_oc=AdkGUWeGvJLe6cGUXzoD5Z3Y5VN74CwoaFNSrlwJDgF_l31fQi_TVZ-VXFvQ5ueCkeI&amp;_nc_zt=24&amp;_nc_ht=scontent-bos5-1.xx&amp;_nc_gid=hPt_mIdU1ScSJzjmx21oKA&amp;oh=00_AfrNv6Vvqug9OS6kMzpKKNxK-GQSGBWg3capGl8GpH2CdQ&amp;oe=697547F3</t>
  </si>
  <si>
    <t>https://www.facebook.com/people/Poetry-%E0%A6%95%E0%A6%BE%E0%A6%AC%E0%A7%8D%E0%A6%AF/61566208918209/</t>
  </si>
  <si>
    <t>https://www.facebook.com/permalink.php?story_fbid=pfbid0pvLTswQyVTsfaPbbYGMaZgx953xiF2VCgnQedB3mTzPzutNioAqRr57tFWotNGdrl&amp;id=100065188163063&amp;comment_id=2553636118349631</t>
  </si>
  <si>
    <t>ZmVlZGJhY2s6MTI1ODY2ODMyOTY0OTQyN18yNTUzNjM2MTE4MzQ5NjMx</t>
  </si>
  <si>
    <t>Y29tbWVudDoxMjU4NjY4MzI5NjQ5NDI3XzI1NTM2MzYxMTgzNDk2MzE=</t>
  </si>
  <si>
    <t>https://scontent-bos5-1.xx.fbcdn.net/v/t39.30808-1/404628301_216586298135074_1800897933489595590_n.jpg?stp=cp0_dst-jpg_s32x32_tt6&amp;_nc_cat=108&amp;ccb=1-7&amp;_nc_sid=2d3e12&amp;_nc_ohc=ntfCeAwjs8gQ7kNvwGB-mVw&amp;_nc_oc=Adnl6Z5PC9F3p9vq3cmvgvmaPpNrpSTJOz2IM0hhwzBcbuR4y_ED1qo8yuCDdHd1698&amp;_nc_zt=24&amp;_nc_ht=scontent-bos5-1.xx&amp;_nc_gid=hPt_mIdU1ScSJzjmx21oKA&amp;oh=00_AfpllCj_DBMpdRe1Bf14D1I-ovkueXmEIxJ52EylouPxBQ&amp;oe=697542A4</t>
  </si>
  <si>
    <t>https://www.facebook.com/permalink.php?story_fbid=pfbid0pvLTswQyVTsfaPbbYGMaZgx953xiF2VCgnQedB3mTzPzutNioAqRr57tFWotNGdrl&amp;id=100065188163063&amp;comment_id=1642127110474720</t>
  </si>
  <si>
    <t>ZmVlZGJhY2s6MTI1ODY2ODMyOTY0OTQyN18xNjQyMTI3MTEwNDc0NzIw</t>
  </si>
  <si>
    <t>Y29tbWVudDoxMjU4NjY4MzI5NjQ5NDI3XzE2NDIxMjcxMTA0NzQ3MjA=</t>
  </si>
  <si>
    <t>100063475331663</t>
  </si>
  <si>
    <t>Labonno Rahman</t>
  </si>
  <si>
    <t>https://scontent-bos5-1.xx.fbcdn.net/v/t39.30808-1/528633626_1336087368517095_1673995606763535796_n.jpg?stp=cp0_dst-jpg_s32x32_tt6&amp;_nc_cat=101&amp;ccb=1-7&amp;_nc_sid=2d3e12&amp;_nc_ohc=RQx58S7bGb0Q7kNvwG7K_tn&amp;_nc_oc=AdmDtGO6GexU1GaNMferpSnbds6f-QPb50NDg3YGfxekJqVLda9ZtorJeRI1Vq4-unM&amp;_nc_zt=24&amp;_nc_ht=scontent-bos5-1.xx&amp;_nc_gid=hPt_mIdU1ScSJzjmx21oKA&amp;oh=00_Afr53OhasJvnVzl7afRzC0KhMLcOUA1bpUAYOWtE32ihzQ&amp;oe=6975427D</t>
  </si>
  <si>
    <t>https://www.facebook.com/people/Labonno-Rahman/100063475331663/</t>
  </si>
  <si>
    <t>https://www.facebook.com/permalink.php?story_fbid=pfbid0pvLTswQyVTsfaPbbYGMaZgx953xiF2VCgnQedB3mTzPzutNioAqRr57tFWotNGdrl&amp;id=100065188163063&amp;comment_id=911602631209338</t>
  </si>
  <si>
    <t>ZmVlZGJhY2s6MTI1ODY2ODMyOTY0OTQyN185MTE2MDI2MzEyMDkzMzg=</t>
  </si>
  <si>
    <t>Y29tbWVudDoxMjU4NjY4MzI5NjQ5NDI3XzkxMTYwMjYzMTIwOTMzOA==</t>
  </si>
  <si>
    <t>https://scontent-bos5-1.xx.fbcdn.net/v/t39.30808-1/539106512_122122355288944555_247744740305468015_n.jpg?stp=cp0_dst-jpg_s32x32_tt6&amp;_nc_cat=100&amp;ccb=1-7&amp;_nc_sid=2d3e12&amp;_nc_ohc=m16tkh4t2CUQ7kNvwFybz8N&amp;_nc_oc=AdkpM0oRV29N89d29wM-LUU_LmWktMBY1Ttg7TiLfGLcN7cKnm3hrIySF-5WcgrjmHg&amp;_nc_zt=24&amp;_nc_ht=scontent-bos5-1.xx&amp;_nc_gid=hPt_mIdU1ScSJzjmx21oKA&amp;oh=00_AfoNtcmkuqP8rrdDYTxfvEy2VuYGKaGe3Ma4htvI6fGlOw&amp;oe=69755C86</t>
  </si>
  <si>
    <t>https://www.facebook.com/permalink.php?story_fbid=pfbid0pvLTswQyVTsfaPbbYGMaZgx953xiF2VCgnQedB3mTzPzutNioAqRr57tFWotNGdrl&amp;id=100065188163063&amp;comment_id=2405143216568607</t>
  </si>
  <si>
    <t>ZmVlZGJhY2s6MTI1ODY2ODMyOTY0OTQyN18yNDA1MTQzMjE2NTY4NjA3</t>
  </si>
  <si>
    <t>Y29tbWVudDoxMjU4NjY4MzI5NjQ5NDI3XzI0MDUxNDMyMTY1Njg2MDc=</t>
  </si>
  <si>
    <t>61573605578896</t>
  </si>
  <si>
    <t>Beauty'slifestyle</t>
  </si>
  <si>
    <t>https://scontent-bos5-1.xx.fbcdn.net/v/t39.30808-1/581536088_122156499722786852_5169761899273621433_n.jpg?stp=cp0_dst-jpg_s32x32_tt6&amp;_nc_cat=103&amp;ccb=1-7&amp;_nc_sid=2d3e12&amp;_nc_ohc=-rZnQE4lXG8Q7kNvwHnbE3Z&amp;_nc_oc=AdklYwYNUCM8MCXf0uw8hNLgq2h3zxoz85wGUGFaInq6cZiLMSAMJ9F8WJ_MMbhpJDc&amp;_nc_zt=24&amp;_nc_ht=scontent-bos5-1.xx&amp;_nc_gid=hPt_mIdU1ScSJzjmx21oKA&amp;oh=00_AfpsozDTbrjI0DlkXGDddOIayhJsmn-ctdzQMNvG3H44GQ&amp;oe=69753D38</t>
  </si>
  <si>
    <t>https://www.facebook.com/people/Beautyslifestyle/61573605578896/</t>
  </si>
  <si>
    <t>https://www.facebook.com/permalink.php?story_fbid=pfbid0pvLTswQyVTsfaPbbYGMaZgx953xiF2VCgnQedB3mTzPzutNioAqRr57tFWotNGdrl&amp;id=100065188163063&amp;comment_id=1206694607716176</t>
  </si>
  <si>
    <t>ZmVlZGJhY2s6MTI1ODY2ODMyOTY0OTQyN18xMjA2Njk0NjA3NzE2MTc2</t>
  </si>
  <si>
    <t>Y29tbWVudDoxMjU4NjY4MzI5NjQ5NDI3XzEyMDY2OTQ2MDc3MTYxNzY=</t>
  </si>
  <si>
    <t>100086062554723</t>
  </si>
  <si>
    <t>Shapla</t>
  </si>
  <si>
    <t>https://scontent-bos5-1.xx.fbcdn.net/v/t39.30808-1/577699628_808202435391834_1080803064995723026_n.jpg?stp=cp0_dst-jpg_s32x32_tt6&amp;_nc_cat=100&amp;ccb=1-7&amp;_nc_sid=2d3e12&amp;_nc_ohc=9yqVLINHzsoQ7kNvwHR_1YM&amp;_nc_oc=AdnFIj1R4k6ID8rwUuJ7akchJUz3Xks3Obs7B_0VWczSaaDY_r8pW_59NKgmRjQN-Og&amp;_nc_zt=24&amp;_nc_ht=scontent-bos5-1.xx&amp;_nc_gid=hPt_mIdU1ScSJzjmx21oKA&amp;oh=00_Afp7jToGK9T6YgPtp630353d_C5y5TVJ3KJnOpmJe0W0jw&amp;oe=69753609</t>
  </si>
  <si>
    <t>https://www.facebook.com/people/Shapla/100086062554723/</t>
  </si>
  <si>
    <t>কমেন্ট করে গেলাম ফলোও দিয়ে পাশে থাকলে ইনশাআল্লাহ পাশে পাবেন।  ফলোও বেক পাবেন ইনশাআল্লাহ</t>
  </si>
  <si>
    <t>https://www.facebook.com/permalink.php?story_fbid=pfbid0pvLTswQyVTsfaPbbYGMaZgx953xiF2VCgnQedB3mTzPzutNioAqRr57tFWotNGdrl&amp;id=100065188163063&amp;comment_id=1614148286385757</t>
  </si>
  <si>
    <t>ZmVlZGJhY2s6MTI1ODY2ODMyOTY0OTQyN18xNjE0MTQ4Mjg2Mzg1NzU3</t>
  </si>
  <si>
    <t>Y29tbWVudDoxMjU4NjY4MzI5NjQ5NDI3XzE2MTQxNDgyODYzODU3NTc=</t>
  </si>
  <si>
    <t>61550095466380</t>
  </si>
  <si>
    <t>Afroza sathy</t>
  </si>
  <si>
    <t>https://scontent-ord5-3.xx.fbcdn.net/v/t39.30808-1/464220207_122239123568003182_8974364280600257023_n.jpg?stp=cp0_dst-jpg_s32x32_tt6&amp;_nc_cat=100&amp;ccb=1-7&amp;_nc_sid=2d3e12&amp;_nc_ohc=s51fkmAnMlEQ7kNvwGhl9v7&amp;_nc_oc=AdlEeBDyQs_7B_BrGQo3Qi9KkQn22n7SvNGAdc2aqb9ZtAhXRaxg-KWmyh5Ooy6dikw&amp;_nc_zt=24&amp;_nc_ht=scontent-ord5-3.xx&amp;_nc_gid=wCyyeb26hbICYNaVtKv6Rg&amp;oh=00_Afp9l4LMf3vnfO9LOVBoiKwoOT3brP5r54poBpj5DkhqNQ&amp;oe=697538CA</t>
  </si>
  <si>
    <t>https://www.facebook.com/people/Afroza-sathy/61550095466380/</t>
  </si>
  <si>
    <t>https://www.facebook.com/permalink.php?story_fbid=pfbid0pvLTswQyVTsfaPbbYGMaZgx953xiF2VCgnQedB3mTzPzutNioAqRr57tFWotNGdrl&amp;id=100065188163063&amp;comment_id=2067429904098560</t>
  </si>
  <si>
    <t>ZmVlZGJhY2s6MTI1ODY2ODMyOTY0OTQyN18yMDY3NDI5OTA0MDk4NTYw</t>
  </si>
  <si>
    <t>Y29tbWVudDoxMjU4NjY4MzI5NjQ5NDI3XzIwNjc0Mjk5MDQwOTg1NjA=</t>
  </si>
  <si>
    <t>https://scontent-ord5-2.xx.fbcdn.net/v/t39.30808-1/507205669_122234580524239072_4690827669673433928_n.jpg?stp=cp0_dst-jpg_s32x32_tt6&amp;_nc_cat=103&amp;ccb=1-7&amp;_nc_sid=2d3e12&amp;_nc_ohc=5S3ygElTelkQ7kNvwH2rFVh&amp;_nc_oc=AdlE8F_mi3NYwyssPR_UuN-tENAj5iMm-tOLazGc2B7QwsS-Osa935s0Gj-3sFUu0dc&amp;_nc_zt=24&amp;_nc_ht=scontent-ord5-2.xx&amp;_nc_gid=wCyyeb26hbICYNaVtKv6Rg&amp;oh=00_AfoYmVHSE1-1ABY-3LeaHuSZl3lVS8Ayhayv2EiQe2d0xg&amp;oe=69755C1D</t>
  </si>
  <si>
    <t>https://www.facebook.com/permalink.php?story_fbid=pfbid0pvLTswQyVTsfaPbbYGMaZgx953xiF2VCgnQedB3mTzPzutNioAqRr57tFWotNGdrl&amp;id=100065188163063&amp;comment_id=1376575173742539</t>
  </si>
  <si>
    <t>ZmVlZGJhY2s6MTI1ODY2ODMyOTY0OTQyN18xMzc2NTc1MTczNzQyNTM5</t>
  </si>
  <si>
    <t>Y29tbWVudDoxMjU4NjY4MzI5NjQ5NDI3XzEzNzY1NzUxNzM3NDI1Mzk=</t>
  </si>
  <si>
    <t>100079488129632</t>
  </si>
  <si>
    <t>Cooking Story</t>
  </si>
  <si>
    <t>https://scontent-ord5-1.xx.fbcdn.net/v/t39.30808-1/496120209_673170358675896_5304159345566930254_n.jpg?stp=cp0_dst-jpg_s32x32_tt6&amp;_nc_cat=108&amp;ccb=1-7&amp;_nc_sid=2d3e12&amp;_nc_ohc=kA8RiCVq_HQQ7kNvwHC1t-z&amp;_nc_oc=AdmUZe8vT7deTH0yjguL3n6fgSmaldH13gYFd37TPTbJFZl0WdCAFy3rV1NRcI36tiE&amp;_nc_zt=24&amp;_nc_ht=scontent-ord5-1.xx&amp;_nc_gid=wCyyeb26hbICYNaVtKv6Rg&amp;oh=00_AfqFGXNahQQ2OyJ_ahtBbf4GeTAMlhTXkUeKGMYo9GKlFg&amp;oe=697553CA</t>
  </si>
  <si>
    <t>https://www.facebook.com/people/Cooking-Story/100079488129632/</t>
  </si>
  <si>
    <t>অনেক মজা লাগে আমার খেতে</t>
  </si>
  <si>
    <t>https://www.facebook.com/permalink.php?story_fbid=pfbid0pvLTswQyVTsfaPbbYGMaZgx953xiF2VCgnQedB3mTzPzutNioAqRr57tFWotNGdrl&amp;id=100065188163063&amp;comment_id=2165617673978137</t>
  </si>
  <si>
    <t>ZmVlZGJhY2s6MTI1ODY2ODMyOTY0OTQyN18yMTY1NjE3NjczOTc4MTM3</t>
  </si>
  <si>
    <t>Y29tbWVudDoxMjU4NjY4MzI5NjQ5NDI3XzIxNjU2MTc2NzM5NzgxMzc=</t>
  </si>
  <si>
    <t>61578928631266</t>
  </si>
  <si>
    <t>জান্নাতের  আম্মু</t>
  </si>
  <si>
    <t>https://scontent-ord5-3.xx.fbcdn.net/v/t39.30808-1/607616251_122141775698964287_2076132366167365426_n.jpg?stp=cp0_dst-jpg_s32x32_tt6&amp;_nc_cat=109&amp;ccb=1-7&amp;_nc_sid=2d3e12&amp;_nc_ohc=EKyXFNnKp6oQ7kNvwFXoBPs&amp;_nc_oc=Adl22oo5nU2Jmhniwe5iIYtZF6IbrXNElu3SmatO9ZsKgBZEPj4LALwgeV9gGC8Mtdc&amp;_nc_zt=24&amp;_nc_ht=scontent-ord5-3.xx&amp;_nc_gid=wCyyeb26hbICYNaVtKv6Rg&amp;oh=00_Afq_5ZW4DeAiiYsu2pn0U2n2fIjeWfU65WZWpXV8I3YLqA&amp;oe=69754CCA</t>
  </si>
  <si>
    <t>https://www.facebook.com/people/%E0%A6%9C%E0%A6%BE%E0%A6%A8%E0%A7%8D%E0%A6%A8%E0%A6%BE%E0%A6%A4%E0%A7%87%E0%A6%B0-%E0%A6%86%E0%A6%AE%E0%A7%8D%E0%A6%AE%E0%A7%81/61578928631266/</t>
  </si>
  <si>
    <t>Wow😲💖💖💖</t>
  </si>
  <si>
    <t>https://www.facebook.com/permalink.php?story_fbid=pfbid0pvLTswQyVTsfaPbbYGMaZgx953xiF2VCgnQedB3mTzPzutNioAqRr57tFWotNGdrl&amp;id=100065188163063&amp;comment_id=1549350552995359</t>
  </si>
  <si>
    <t>ZmVlZGJhY2s6MTI1ODY2ODMyOTY0OTQyN18xNTQ5MzUwNTUyOTk1MzU5</t>
  </si>
  <si>
    <t>Y29tbWVudDoxMjU4NjY4MzI5NjQ5NDI3XzE1NDkzNTA1NTI5OTUzNTk=</t>
  </si>
  <si>
    <t>100072012476566</t>
  </si>
  <si>
    <t>Rupa's Recipe</t>
  </si>
  <si>
    <t>https://scontent-ord5-2.xx.fbcdn.net/v/t39.30808-1/612231792_882974620779612_2051709107358433593_n.jpg?stp=cp0_dst-jpg_s32x32_tt6&amp;_nc_cat=105&amp;ccb=1-7&amp;_nc_sid=2d3e12&amp;_nc_ohc=Or5r0PNQ7WQQ7kNvwEkVSRD&amp;_nc_oc=Adl7t0E2vrCvhFVRYthqfFZ6mTqoG419CDcq1zux-mMPLK_DbM6a4lAMicxx6kksMKI&amp;_nc_zt=24&amp;_nc_ht=scontent-ord5-2.xx&amp;_nc_gid=wCyyeb26hbICYNaVtKv6Rg&amp;oh=00_AfpjPRzeqFQQt1KFDmXD9_KBz32hZ-aB0pRe50HLAoKASA&amp;oe=69752ED0</t>
  </si>
  <si>
    <t>https://www.facebook.com/people/Rupas-Recipe/100072012476566/</t>
  </si>
  <si>
    <t>https://www.facebook.com/permalink.php?story_fbid=pfbid0pvLTswQyVTsfaPbbYGMaZgx953xiF2VCgnQedB3mTzPzutNioAqRr57tFWotNGdrl&amp;id=100065188163063&amp;comment_id=2463493207439506</t>
  </si>
  <si>
    <t>ZmVlZGJhY2s6MTI1ODY2ODMyOTY0OTQyN18yNDYzNDkzMjA3NDM5NTA2</t>
  </si>
  <si>
    <t>Y29tbWVudDoxMjU4NjY4MzI5NjQ5NDI3XzI0NjM0OTMyMDc0Mzk1MDY=</t>
  </si>
  <si>
    <t>100057558695185</t>
  </si>
  <si>
    <t>Royal Treats Of Mitu</t>
  </si>
  <si>
    <t>https://scontent-ord5-3.xx.fbcdn.net/v/t39.30808-1/591844383_1329101285685149_7164938990666215268_n.jpg?stp=cp0_dst-jpg_s32x32_tt6&amp;_nc_cat=109&amp;ccb=1-7&amp;_nc_sid=2d3e12&amp;_nc_ohc=U47rPxpRQ6UQ7kNvwG_uUZQ&amp;_nc_oc=Adl1QGDsbcp9fMcgc8wP0oIAuCyrUSNaRZgAbgK3mHx9ikrHMvFgg_wCLVLh_-mBj7E&amp;_nc_zt=24&amp;_nc_ht=scontent-ord5-3.xx&amp;_nc_gid=wCyyeb26hbICYNaVtKv6Rg&amp;oh=00_AfpTsoUC_NrKuKxvN8J3rCCYiTtdzua5rj-wQJzO1dqsbQ&amp;oe=69754364</t>
  </si>
  <si>
    <t>https://www.facebook.com/Royaltreatsofmitu</t>
  </si>
  <si>
    <t>https://www.facebook.com/permalink.php?story_fbid=pfbid0pvLTswQyVTsfaPbbYGMaZgx953xiF2VCgnQedB3mTzPzutNioAqRr57tFWotNGdrl&amp;id=100065188163063&amp;comment_id=731320996366934</t>
  </si>
  <si>
    <t>ZmVlZGJhY2s6MTI1ODY2ODMyOTY0OTQyN183MzEzMjA5OTYzNjY5MzQ=</t>
  </si>
  <si>
    <t>Y29tbWVudDoxMjU4NjY4MzI5NjQ5NDI3XzczMTMyMDk5NjM2NjkzNA==</t>
  </si>
  <si>
    <t>100070104623757</t>
  </si>
  <si>
    <t>না না রংয়ের দিন গুলি।</t>
  </si>
  <si>
    <t>https://scontent-ord5-2.xx.fbcdn.net/v/t39.30808-1/515054682_1047807410899403_5961732876447985956_n.jpg?stp=cp0_dst-jpg_s32x32_tt6&amp;_nc_cat=104&amp;ccb=1-7&amp;_nc_sid=2d3e12&amp;_nc_ohc=BsrdMxWaECkQ7kNvwFNLUz1&amp;_nc_oc=AdlG69bo6N0lxtmfrMU5TpbkrBMRk7Rca1fc6MFvSnac126D8fWwTw0IdIXtUb_Iios&amp;_nc_zt=24&amp;_nc_ht=scontent-ord5-2.xx&amp;_nc_gid=wCyyeb26hbICYNaVtKv6Rg&amp;oh=00_AfqK7oO8bmxXlaUCNSHHu94lq_YSDORR9HCE-1NhNtviVg&amp;oe=697543FE</t>
  </si>
  <si>
    <t>https://www.facebook.com/people/%E0%A6%A8%E0%A6%BE-%E0%A6%A8%E0%A6%BE-%E0%A6%B0%E0%A6%82%E0%A6%AF%E0%A6%BC%E0%A7%87%E0%A6%B0-%E0%A6%A6%E0%A6%BF%E0%A6%A8-%E0%A6%97%E0%A7%81%E0%A6%B2%E0%A6%BF/100070104623757/</t>
  </si>
  <si>
    <t>https://www.facebook.com/permalink.php?story_fbid=pfbid0pvLTswQyVTsfaPbbYGMaZgx953xiF2VCgnQedB3mTzPzutNioAqRr57tFWotNGdrl&amp;id=100065188163063&amp;comment_id=2188939885275240</t>
  </si>
  <si>
    <t>ZmVlZGJhY2s6MTI1ODY2ODMyOTY0OTQyN18yMTg4OTM5ODg1Mjc1MjQw</t>
  </si>
  <si>
    <t>Y29tbWVudDoxMjU4NjY4MzI5NjQ5NDI3XzIxODg5Mzk4ODUyNzUyNDA=</t>
  </si>
  <si>
    <t>100082115933068</t>
  </si>
  <si>
    <t>Mahinur akhtar vlogs</t>
  </si>
  <si>
    <t>https://scontent-ord5-1.xx.fbcdn.net/v/t39.30808-1/544804857_781311127949411_6741263822921570966_n.jpg?stp=c0.0.392.392a_cp0_dst-jpg_s32x32_tt6&amp;_nc_cat=101&amp;ccb=1-7&amp;_nc_sid=2d3e12&amp;_nc_ohc=jov_ALj6nSQQ7kNvwEpd7ko&amp;_nc_oc=AdkNHr6KUXw_taYsi7MycGmcr2e345Tmcrg9nZ23OgHozSBYblu4uOgIHBD4F1ysfQ4&amp;_nc_zt=24&amp;_nc_ht=scontent-ord5-1.xx&amp;_nc_gid=wCyyeb26hbICYNaVtKv6Rg&amp;oh=00_AfqTVYnAcnL4NRzozFSJAMCTOrKrvtA_iqFnZmoLkjKxTw&amp;oe=69755F60</t>
  </si>
  <si>
    <t>https://www.facebook.com/mahinur68</t>
  </si>
  <si>
    <t>ওয়াও মাশাআল্লাহ</t>
  </si>
  <si>
    <t>https://www.facebook.com/permalink.php?story_fbid=pfbid0pvLTswQyVTsfaPbbYGMaZgx953xiF2VCgnQedB3mTzPzutNioAqRr57tFWotNGdrl&amp;id=100065188163063&amp;comment_id=1944693812782447</t>
  </si>
  <si>
    <t>ZmVlZGJhY2s6MTI1ODY2ODMyOTY0OTQyN18xOTQ0NjkzODEyNzgyNDQ3</t>
  </si>
  <si>
    <t>Y29tbWVudDoxMjU4NjY4MzI5NjQ5NDI3XzE5NDQ2OTM4MTI3ODI0NDc=</t>
  </si>
  <si>
    <t>61580119258474</t>
  </si>
  <si>
    <t xml:space="preserve">Tasnim akter </t>
  </si>
  <si>
    <t>https://scontent-ord5-3.xx.fbcdn.net/v/t39.30808-1/616138312_122123383431003975_7002840326388078414_n.jpg?stp=cp0_dst-jpg_s32x32_tt6&amp;_nc_cat=110&amp;ccb=1-7&amp;_nc_sid=2d3e12&amp;_nc_ohc=jKMiogJQr4IQ7kNvwEByUPd&amp;_nc_oc=AdlezzZJT0LXf-uODOOI5Fj8AfEyhmP1nbNjUHDhf9caeWBVWKQAnv67dM5Gh4Ty4SM&amp;_nc_zt=24&amp;_nc_ht=scontent-ord5-3.xx&amp;_nc_gid=wCyyeb26hbICYNaVtKv6Rg&amp;oh=00_AforQkONR2s-2YbiT7JvcX6n52PQqJMOk9yfWzBMEvOfmw&amp;oe=69755B84</t>
  </si>
  <si>
    <t>https://www.facebook.com/people/Tasnim-akter/61580119258474/</t>
  </si>
  <si>
    <t>ভিউ না, এনগেজমেন্ট বাড়াও, মানুষ যত বেশি যুক্ত হবে, তত দ্রুত ফলোয়ার বারবে এবং  মনিটাইজেশন আসবে 👇💯💚
10 second bake to bake 💯✅🙏🥰</t>
  </si>
  <si>
    <t>https://www.facebook.com/permalink.php?story_fbid=pfbid0pvLTswQyVTsfaPbbYGMaZgx953xiF2VCgnQedB3mTzPzutNioAqRr57tFWotNGdrl&amp;id=100065188163063&amp;comment_id=1339156127878065</t>
  </si>
  <si>
    <t>ZmVlZGJhY2s6MTI1ODY2ODMyOTY0OTQyN18xMzM5MTU2MTI3ODc4MDY1</t>
  </si>
  <si>
    <t>Y29tbWVudDoxMjU4NjY4MzI5NjQ5NDI3XzEzMzkxNTYxMjc4NzgwNjU=</t>
  </si>
  <si>
    <t>100091809204251</t>
  </si>
  <si>
    <t xml:space="preserve"> Moomoo's Kitchen</t>
  </si>
  <si>
    <t>https://scontent-ord5-2.xx.fbcdn.net/v/t39.30808-1/607015484_811259495277683_1431960944844535383_n.jpg?stp=cp0_dst-jpg_p32x32_tt6&amp;_nc_cat=103&amp;ccb=1-7&amp;_nc_sid=2d3e12&amp;_nc_ohc=RgaE6OkCFIcQ7kNvwGHJvDQ&amp;_nc_oc=AdmjhEOZ2wG54pspSmRfsPvi-upZH-b5dzbLdO3E5nnGzpc_qnDSY8gPFgQM-N14qbs&amp;_nc_zt=24&amp;_nc_ht=scontent-ord5-2.xx&amp;_nc_gid=wCyyeb26hbICYNaVtKv6Rg&amp;oh=00_AfodidJSlLuynO-eBHxpG_4NWmkqDqxFvDUpXmO_lBPwKQ&amp;oe=69753461</t>
  </si>
  <si>
    <t>https://www.facebook.com/people/Moomoos-Kitchen/100091809204251/</t>
  </si>
  <si>
    <t>https://www.facebook.com/permalink.php?story_fbid=pfbid0pvLTswQyVTsfaPbbYGMaZgx953xiF2VCgnQedB3mTzPzutNioAqRr57tFWotNGdrl&amp;id=100065188163063&amp;comment_id=1287436066766858</t>
  </si>
  <si>
    <t>ZmVlZGJhY2s6MTI1ODY2ODMyOTY0OTQyN18xMjg3NDM2MDY2NzY2ODU4</t>
  </si>
  <si>
    <t>Y29tbWVudDoxMjU4NjY4MzI5NjQ5NDI3XzEyODc0MzYwNjY3NjY4NTg=</t>
  </si>
  <si>
    <t>https://scontent-lga3-2.xx.fbcdn.net/v/t39.30808-1/386541053_234645566253683_4243756049674542616_n.jpg?stp=cp0_dst-jpg_s32x32_tt6&amp;_nc_cat=101&amp;ccb=1-7&amp;_nc_sid=2d3e12&amp;_nc_ohc=QomJhWeD2bsQ7kNvwEglOCX&amp;_nc_oc=AdlR7qytCPZOR18QP7pQv_lf64EMJP0Lrj-49eGJ-edD3vZx-twdChgUYgCyQfp6_Sk&amp;_nc_zt=24&amp;_nc_ht=scontent-lga3-2.xx&amp;_nc_gid=q4ThLQ0KuMY6-dC1j1Z8NQ&amp;oh=00_AfoKYdz92989pS1lFDM6GlXJ-e5jNKIhjHWqr6oT5PVQKA&amp;oe=69755616</t>
  </si>
  <si>
    <t>Yammy ❤️</t>
  </si>
  <si>
    <t>https://www.facebook.com/permalink.php?story_fbid=pfbid0pvLTswQyVTsfaPbbYGMaZgx953xiF2VCgnQedB3mTzPzutNioAqRr57tFWotNGdrl&amp;id=100065188163063&amp;comment_id=1516176373389821</t>
  </si>
  <si>
    <t>ZmVlZGJhY2s6MTI1ODY2ODMyOTY0OTQyN18xNTE2MTc2MzczMzg5ODIx</t>
  </si>
  <si>
    <t>Y29tbWVudDoxMjU4NjY4MzI5NjQ5NDI3XzE1MTYxNzYzNzMzODk4MjE=</t>
  </si>
  <si>
    <t>61571626600647</t>
  </si>
  <si>
    <t>S.T Vlog</t>
  </si>
  <si>
    <t>https://scontent-lga3-3.xx.fbcdn.net/v/t39.30808-1/533680291_122144069198720886_5306173276408500653_n.jpg?stp=cp0_dst-jpg_s32x32_tt6&amp;_nc_cat=104&amp;ccb=1-7&amp;_nc_sid=2d3e12&amp;_nc_ohc=pyGuwQgt71QQ7kNvwEMn13_&amp;_nc_oc=Adm8NFLU5jHf4yPYEx_5VnAj8NC9AedZ-3VQOFFqTXDqfhutiofa1kCmC_ymT3FvNAs&amp;_nc_zt=24&amp;_nc_ht=scontent-lga3-3.xx&amp;_nc_gid=q4ThLQ0KuMY6-dC1j1Z8NQ&amp;oh=00_AfqhO38N-9aV3zvTpYb-pbUVSgZtUiomjrU7ZGixMp3vlA&amp;oe=69754C8F</t>
  </si>
  <si>
    <t>https://www.facebook.com/people/ST-Vlog/61571626600647/</t>
  </si>
  <si>
    <t>নুডুলস রান্নাটা খুবই সুন্দর হয়েছে</t>
  </si>
  <si>
    <t>https://www.facebook.com/permalink.php?story_fbid=pfbid0pvLTswQyVTsfaPbbYGMaZgx953xiF2VCgnQedB3mTzPzutNioAqRr57tFWotNGdrl&amp;id=100065188163063&amp;comment_id=1422888079542359</t>
  </si>
  <si>
    <t>ZmVlZGJhY2s6MTI1ODY2ODMyOTY0OTQyN18xNDIyODg4MDc5NTQyMzU5</t>
  </si>
  <si>
    <t>Y29tbWVudDoxMjU4NjY4MzI5NjQ5NDI3XzE0MjI4ODgwNzk1NDIzNTk=</t>
  </si>
  <si>
    <t>61583641026456</t>
  </si>
  <si>
    <t>Amar Dairy</t>
  </si>
  <si>
    <t>https://scontent-lga3-2.xx.fbcdn.net/v/t39.30808-1/586305892_122105663613121367_3853772506639072579_n.jpg?stp=cp6_dst-jpg_s32x32_tt6&amp;_nc_cat=105&amp;ccb=1-7&amp;_nc_sid=2d3e12&amp;_nc_ohc=IMvPGRCM2MsQ7kNvwEAfeax&amp;_nc_oc=AdkImoMvG92Jpe8Kqxmn65oTOL8thkKBy7Fs350UHD3QFV8OTgIF-m9bAOIFWLj5dQ0&amp;_nc_zt=24&amp;_nc_ht=scontent-lga3-2.xx&amp;_nc_gid=q4ThLQ0KuMY6-dC1j1Z8NQ&amp;oh=00_AfpLpGQDlX7IbxzW3QCPKNV8bAxrp0Fv2paE8sbYgkr6jg&amp;oe=697557E9</t>
  </si>
  <si>
    <t>https://www.facebook.com/people/Amar-Dairy/61583641026456/</t>
  </si>
  <si>
    <t>https://www.facebook.com/permalink.php?story_fbid=pfbid0pvLTswQyVTsfaPbbYGMaZgx953xiF2VCgnQedB3mTzPzutNioAqRr57tFWotNGdrl&amp;id=100065188163063&amp;comment_id=1427430188888439</t>
  </si>
  <si>
    <t>ZmVlZGJhY2s6MTI1ODY2ODMyOTY0OTQyN18xNDI3NDMwMTg4ODg4NDM5</t>
  </si>
  <si>
    <t>Y29tbWVudDoxMjU4NjY4MzI5NjQ5NDI3XzE0Mjc0MzAxODg4ODg0Mzk=</t>
  </si>
  <si>
    <t>61565010004890</t>
  </si>
  <si>
    <t>Jhunuaayansh080</t>
  </si>
  <si>
    <t>https://scontent-lga3-3.xx.fbcdn.net/v/t39.30808-1/481211006_1364907021186006_8089431431035311620_n.jpg?stp=c0.0.1510.1510a_cp0_dst-jpg_s32x32_tt6&amp;_nc_cat=108&amp;ccb=1-7&amp;_nc_sid=2d3e12&amp;_nc_ohc=H1p-lDvH-40Q7kNvwERZoVi&amp;_nc_oc=Adlb4i3nG7wJ4CgGSiSEwcjrRIdS3hybZXy4l-6HYCNWq12wFZZZ4RQdcRRVIWizmtY&amp;_nc_zt=24&amp;_nc_ht=scontent-lga3-3.xx&amp;_nc_gid=q4ThLQ0KuMY6-dC1j1Z8NQ&amp;oh=00_Afoc-lXGnlF5vITy3nUyOMLuVGegXsJVTDpkwglnvBHSgA&amp;oe=69754B20</t>
  </si>
  <si>
    <t>https://www.facebook.com/people/Jhunuaayansh080/61565010004890/</t>
  </si>
  <si>
    <t>Darun 👌</t>
  </si>
  <si>
    <t>https://www.facebook.com/permalink.php?story_fbid=pfbid0pvLTswQyVTsfaPbbYGMaZgx953xiF2VCgnQedB3mTzPzutNioAqRr57tFWotNGdrl&amp;id=100065188163063&amp;comment_id=884017057912398</t>
  </si>
  <si>
    <t>ZmVlZGJhY2s6MTI1ODY2ODMyOTY0OTQyN184ODQwMTcwNTc5MTIzOTg=</t>
  </si>
  <si>
    <t>Y29tbWVudDoxMjU4NjY4MzI5NjQ5NDI3Xzg4NDAxNzA1NzkxMjM5OA==</t>
  </si>
  <si>
    <t>100064148614475</t>
  </si>
  <si>
    <t>https://scontent-lga3-2.xx.fbcdn.net/v/t39.30808-1/445374610_846052100876403_6986505969837182167_n.jpg?stp=cp0_dst-jpg_s32x32_tt6&amp;_nc_cat=101&amp;ccb=1-7&amp;_nc_sid=2d3e12&amp;_nc_ohc=H00inGk4ns4Q7kNvwHRiTU6&amp;_nc_oc=AdnvhptAgV0h_TG6lQklQ_3UUiegHdl3drlu7yUKMIDzbGmmddQHaNcTyWItSXNWuWo&amp;_nc_zt=24&amp;_nc_ht=scontent-lga3-2.xx&amp;_nc_gid=q4ThLQ0KuMY6-dC1j1Z8NQ&amp;oh=00_AfpX4fMv25GmTdfGQ6qHy9ivEwfcSQUQ2MXALCgivMh55w&amp;oe=69755343</t>
  </si>
  <si>
    <t>https://www.facebook.com/permalink.php?story_fbid=pfbid0pvLTswQyVTsfaPbbYGMaZgx953xiF2VCgnQedB3mTzPzutNioAqRr57tFWotNGdrl&amp;id=100065188163063&amp;comment_id=817145011347103</t>
  </si>
  <si>
    <t>ZmVlZGJhY2s6MTI1ODY2ODMyOTY0OTQyN184MTcxNDUwMTEzNDcxMDM=</t>
  </si>
  <si>
    <t>Y29tbWVudDoxMjU4NjY4MzI5NjQ5NDI3XzgxNzE0NTAxMTM0NzEwMw==</t>
  </si>
  <si>
    <t>61552776773979</t>
  </si>
  <si>
    <t>https://scontent-lga3-3.xx.fbcdn.net/v/t39.30808-1/560763017_122210655782092559_3931940811519452657_n.jpg?stp=cp0_dst-jpg_s32x32_tt6&amp;_nc_cat=104&amp;ccb=1-7&amp;_nc_sid=2d3e12&amp;_nc_ohc=z5K6I0FuiKUQ7kNvwGf_LM9&amp;_nc_oc=AdlGOZFFbN8ZPbD04csGBjzmdxHE4OwK9UoCPEkVyahPjV4Yp-XClFw4O41dl4Zyavo&amp;_nc_zt=24&amp;_nc_ht=scontent-lga3-3.xx&amp;_nc_gid=q4ThLQ0KuMY6-dC1j1Z8NQ&amp;oh=00_Afrsg-e7hJyQMOwTXv9mQMD_wy1Dbt3djbsupIU9WJQ9nQ&amp;oe=697557EB</t>
  </si>
  <si>
    <t>https://www.facebook.com/people/Sultanas-Dream/61552776773979/</t>
  </si>
  <si>
    <t>দারুণ খাবার</t>
  </si>
  <si>
    <t>https://www.facebook.com/permalink.php?story_fbid=pfbid0pvLTswQyVTsfaPbbYGMaZgx953xiF2VCgnQedB3mTzPzutNioAqRr57tFWotNGdrl&amp;id=100065188163063&amp;comment_id=1952461699039151</t>
  </si>
  <si>
    <t>ZmVlZGJhY2s6MTI1ODY2ODMyOTY0OTQyN18xOTUyNDYxNjk5MDM5MTUx</t>
  </si>
  <si>
    <t>Y29tbWVudDoxMjU4NjY4MzI5NjQ5NDI3XzE5NTI0NjE2OTkwMzkxNTE=</t>
  </si>
  <si>
    <t>61581034734055</t>
  </si>
  <si>
    <t xml:space="preserve">simple Daily Blog </t>
  </si>
  <si>
    <t>https://scontent-lga3-3.xx.fbcdn.net/v/t39.30808-1/548123761_122094014091034491_780622018427381013_n.jpg?stp=cp0_dst-jpg_s32x32_tt6&amp;_nc_cat=108&amp;ccb=1-7&amp;_nc_sid=2d3e12&amp;_nc_ohc=JKWcjlAPvqsQ7kNvwEUuoqC&amp;_nc_oc=Admc4hiCC287X8--rshBiVMN5TcS0GdPHzbzLjfyGyp75BDTE9P8AnzOYFIZ4qtKotc&amp;_nc_zt=24&amp;_nc_ht=scontent-lga3-3.xx&amp;_nc_gid=q4ThLQ0KuMY6-dC1j1Z8NQ&amp;oh=00_AfpiNm0_qrVRbNce3614rE23XcYGt6bzrdhdCIXGN6HOIg&amp;oe=697555E6</t>
  </si>
  <si>
    <t>https://www.facebook.com/people/simple-Daily-Blog/61581034734055/</t>
  </si>
  <si>
    <t>https://www.facebook.com/permalink.php?story_fbid=pfbid0pvLTswQyVTsfaPbbYGMaZgx953xiF2VCgnQedB3mTzPzutNioAqRr57tFWotNGdrl&amp;id=100065188163063&amp;comment_id=852507164061890</t>
  </si>
  <si>
    <t>ZmVlZGJhY2s6MTI1ODY2ODMyOTY0OTQyN184NTI1MDcxNjQwNjE4OTA=</t>
  </si>
  <si>
    <t>Y29tbWVudDoxMjU4NjY4MzI5NjQ5NDI3Xzg1MjUwNzE2NDA2MTg5MA==</t>
  </si>
  <si>
    <t>61579676223798</t>
  </si>
  <si>
    <t>maisha haque</t>
  </si>
  <si>
    <t>https://scontent-lga3-1.xx.fbcdn.net/v/t39.30808-1/536280664_122099628722989207_5167471390931952501_n.jpg?stp=cp0_dst-jpg_s32x32_tt6&amp;_nc_cat=103&amp;ccb=1-7&amp;_nc_sid=2d3e12&amp;_nc_ohc=Vku0yyFAeGQQ7kNvwEWGNw4&amp;_nc_oc=AdmI_iQYv9Z3-gg3SgR5ZcVOfNm3THFyddwP86H4xdnBoiZS48oSbtieWMnnUTu1RY4&amp;_nc_zt=24&amp;_nc_ht=scontent-lga3-1.xx&amp;_nc_gid=q4ThLQ0KuMY6-dC1j1Z8NQ&amp;oh=00_AfrZtRvqSzr0yonLBaksVHHXYgqOgfzsJbMh3a41YHkNvQ&amp;oe=69755975</t>
  </si>
  <si>
    <t>https://www.facebook.com/people/maisha-haque/61579676223798/</t>
  </si>
  <si>
    <t>https://www.facebook.com/permalink.php?story_fbid=pfbid0pvLTswQyVTsfaPbbYGMaZgx953xiF2VCgnQedB3mTzPzutNioAqRr57tFWotNGdrl&amp;id=100065188163063&amp;comment_id=1380227623784652</t>
  </si>
  <si>
    <t>ZmVlZGJhY2s6MTI1ODY2ODMyOTY0OTQyN18xMzgwMjI3NjIzNzg0NjUy</t>
  </si>
  <si>
    <t>Y29tbWVudDoxMjU4NjY4MzI5NjQ5NDI3XzEzODAyMjc2MjM3ODQ2NTI=</t>
  </si>
  <si>
    <t>61573073405566</t>
  </si>
  <si>
    <t xml:space="preserve">FaiMa </t>
  </si>
  <si>
    <t>https://scontent-lga3-2.xx.fbcdn.net/v/t39.30808-1/480405989_122100523262769113_4260532589441018128_n.jpg?stp=cp0_dst-jpg_s32x32_tt6&amp;_nc_cat=107&amp;ccb=1-7&amp;_nc_sid=2d3e12&amp;_nc_ohc=E9xDkVDfJnIQ7kNvwG30lnO&amp;_nc_oc=AdkPnz2gvQQPAgYKnmBYAljitIMz1nJckPtDMGVOHneHEFFEFtf6j4nNyM5KghZ8vlM&amp;_nc_zt=24&amp;_nc_ht=scontent-lga3-2.xx&amp;_nc_gid=q4ThLQ0KuMY6-dC1j1Z8NQ&amp;oh=00_AfrtIzs6rZx85-6u24WGPakGH-HgLtavScqSfJ38DBL36Q&amp;oe=69753171</t>
  </si>
  <si>
    <t>https://www.facebook.com/people/FaiMa/61573073405566/</t>
  </si>
  <si>
    <t>https://www.facebook.com/permalink.php?story_fbid=pfbid0pvLTswQyVTsfaPbbYGMaZgx953xiF2VCgnQedB3mTzPzutNioAqRr57tFWotNGdrl&amp;id=100065188163063&amp;comment_id=903981508753733</t>
  </si>
  <si>
    <t>ZmVlZGJhY2s6MTI1ODY2ODMyOTY0OTQyN185MDM5ODE1MDg3NTM3MzM=</t>
  </si>
  <si>
    <t>Y29tbWVudDoxMjU4NjY4MzI5NjQ5NDI3XzkwMzk4MTUwODc1MzczMw==</t>
  </si>
  <si>
    <t>61571758557359</t>
  </si>
  <si>
    <t>Village cooking &amp; daily vlogs</t>
  </si>
  <si>
    <t>https://scontent-lga3-3.xx.fbcdn.net/v/t39.30808-1/547946356_122155900454725285_5524056289668120571_n.jpg?stp=cp0_dst-jpg_s32x32_tt6&amp;_nc_cat=108&amp;ccb=1-7&amp;_nc_sid=2d3e12&amp;_nc_ohc=y4V_Mg-gmYkQ7kNvwFeBtwT&amp;_nc_oc=AdliTf1N_o8ABuB0tFPzAhnLl2o2qUHERrCk6r4WP-c33pk2ebEgJCIWUW0ZddkX-2M&amp;_nc_zt=24&amp;_nc_ht=scontent-lga3-3.xx&amp;_nc_gid=q4ThLQ0KuMY6-dC1j1Z8NQ&amp;oh=00_Afr7c3ehSZDTU8NiRZmA3H4uIqJcEElMNlVKBKxyc3Sb9A&amp;oe=69753921</t>
  </si>
  <si>
    <t>https://www.facebook.com/people/Village-cooking-daily-vlogs/61571758557359/</t>
  </si>
  <si>
    <t>https://www.facebook.com/permalink.php?story_fbid=pfbid0pvLTswQyVTsfaPbbYGMaZgx953xiF2VCgnQedB3mTzPzutNioAqRr57tFWotNGdrl&amp;id=100065188163063&amp;comment_id=2070886377059518</t>
  </si>
  <si>
    <t>ZmVlZGJhY2s6MTI1ODY2ODMyOTY0OTQyN18yMDcwODg2Mzc3MDU5NTE4</t>
  </si>
  <si>
    <t>Y29tbWVudDoxMjU4NjY4MzI5NjQ5NDI3XzIwNzA4ODYzNzcwNTk1MTg=</t>
  </si>
  <si>
    <t>61566973314126</t>
  </si>
  <si>
    <t xml:space="preserve">Mom’s kitchen </t>
  </si>
  <si>
    <t>https://scontent-iad3-2.xx.fbcdn.net/v/t39.30808-1/480870993_122161343648565777_6022462904303550309_n.jpg?stp=cp0_dst-jpg_s32x32_tt6&amp;_nc_cat=100&amp;ccb=1-7&amp;_nc_sid=2d3e12&amp;_nc_ohc=ht9Xs55HAqEQ7kNvwEf_T-M&amp;_nc_oc=AdmGddQzqLhG5da1Kn4mdPkAMbwdHabXUsXx-oX6ivqk7i6wKXP-gFdIQLrrJxL4AYQ&amp;_nc_zt=24&amp;_nc_ht=scontent-iad3-2.xx&amp;_nc_gid=L-ZSe3ZCoMep6dQPdLtFpQ&amp;oh=00_AfpwJ9nUsZV2T7eiUhwYDFX3QESsN-bwTvsgJWJcRr7hKw&amp;oe=697562BE</t>
  </si>
  <si>
    <t>https://www.facebook.com/people/Moms-kitchen/61566973314126/</t>
  </si>
  <si>
    <t>https://www.facebook.com/permalink.php?story_fbid=pfbid0pvLTswQyVTsfaPbbYGMaZgx953xiF2VCgnQedB3mTzPzutNioAqRr57tFWotNGdrl&amp;id=100065188163063&amp;comment_id=730958590079296</t>
  </si>
  <si>
    <t>ZmVlZGJhY2s6MTI1ODY2ODMyOTY0OTQyN183MzA5NTg1OTAwNzkyOTY=</t>
  </si>
  <si>
    <t>Y29tbWVudDoxMjU4NjY4MzI5NjQ5NDI3XzczMDk1ODU5MDA3OTI5Ng==</t>
  </si>
  <si>
    <t>https://scontent-iad3-1.xx.fbcdn.net/v/t39.30808-1/426217822_375565688549597_5427855085921810323_n.jpg?stp=cp0_dst-jpg_s32x32_tt6&amp;_nc_cat=108&amp;ccb=1-7&amp;_nc_sid=2d3e12&amp;_nc_ohc=TuXdUPSZO9MQ7kNvwGoAuuG&amp;_nc_oc=AdlckQEBw5JyWHprXNdnJwJ99NJVAnyYFXDf0VwjFXjm-mwfUwpiCoaeyMNvFKD5mTY&amp;_nc_zt=24&amp;_nc_ht=scontent-iad3-1.xx&amp;_nc_gid=L-ZSe3ZCoMep6dQPdLtFpQ&amp;oh=00_AfrAivEXuJo_uZx03N-EqOKmgaa7RD4VCDwLTG3wjuTqQQ&amp;oe=69752D3E</t>
  </si>
  <si>
    <t>https://www.facebook.com/permalink.php?story_fbid=pfbid0pvLTswQyVTsfaPbbYGMaZgx953xiF2VCgnQedB3mTzPzutNioAqRr57tFWotNGdrl&amp;id=100065188163063&amp;comment_id=1410120987326246</t>
  </si>
  <si>
    <t>ZmVlZGJhY2s6MTI1ODY2ODMyOTY0OTQyN18xNDEwMTIwOTg3MzI2MjQ2</t>
  </si>
  <si>
    <t>Y29tbWVudDoxMjU4NjY4MzI5NjQ5NDI3XzE0MTAxMjA5ODczMjYyNDY=</t>
  </si>
  <si>
    <t>https://scontent-iad3-2.xx.fbcdn.net/v/t39.30808-1/470869744_122098946642694776_7409763024800100179_n.jpg?stp=cp0_dst-jpg_s32x32_tt6&amp;_nc_cat=105&amp;ccb=1-7&amp;_nc_sid=2d3e12&amp;_nc_ohc=MH1bbWLklzkQ7kNvwGvH8n1&amp;_nc_oc=Adm_R6ktJYCv600ynPBQTv0nXKGaEJlYUUdonUX9X0VAElCM1J1AMQ9ieO-Lo7H9lLE&amp;_nc_zt=24&amp;_nc_ht=scontent-iad3-2.xx&amp;_nc_gid=L-ZSe3ZCoMep6dQPdLtFpQ&amp;oh=00_AfrZYmZ8kg2e9A-1wNgH0_G70fIt1uAejCTafvIIIEU0EA&amp;oe=697531F2</t>
  </si>
  <si>
    <t>https://www.facebook.com/permalink.php?story_fbid=pfbid0pvLTswQyVTsfaPbbYGMaZgx953xiF2VCgnQedB3mTzPzutNioAqRr57tFWotNGdrl&amp;id=100065188163063&amp;comment_id=1872429473416748</t>
  </si>
  <si>
    <t>ZmVlZGJhY2s6MTI1ODY2ODMyOTY0OTQyN18xODcyNDI5NDczNDE2NzQ4</t>
  </si>
  <si>
    <t>Y29tbWVudDoxMjU4NjY4MzI5NjQ5NDI3XzE4NzI0Mjk0NzM0MTY3NDg=</t>
  </si>
  <si>
    <t>100089320820316</t>
  </si>
  <si>
    <t>Arbind Kumar</t>
  </si>
  <si>
    <t>https://scontent-iad3-1.xx.fbcdn.net/v/t39.30808-1/613164761_885362224451130_7877247250024809239_n.jpg?stp=cp0_dst-jpg_s32x32_tt6&amp;_nc_cat=108&amp;ccb=1-7&amp;_nc_sid=1d2534&amp;_nc_ohc=dW1ZW2uCkRkQ7kNvwFYmJXe&amp;_nc_oc=AdlYzzS3m8h9v38iCqf0UxfHKMXtcL6wGRuu_O4q2ZHXepEuX2Z8a9A-zqdDm1RLfio&amp;_nc_zt=24&amp;_nc_ht=scontent-iad3-1.xx&amp;_nc_gid=L-ZSe3ZCoMep6dQPdLtFpQ&amp;oh=00_AforMW1oxjRtZi6i7NlhOQYUuOcQ9ZDwMi9VK5Dc90PDxA&amp;oe=69754CAB</t>
  </si>
  <si>
    <t>https://www.facebook.com/arbind.kumar.598804</t>
  </si>
  <si>
    <t>https://www.facebook.com/permalink.php?story_fbid=pfbid0pvLTswQyVTsfaPbbYGMaZgx953xiF2VCgnQedB3mTzPzutNioAqRr57tFWotNGdrl&amp;id=100065188163063&amp;comment_id=1423090465846519</t>
  </si>
  <si>
    <t>ZmVlZGJhY2s6MTI1ODY2ODMyOTY0OTQyN18xNDIzMDkwNDY1ODQ2NTE5</t>
  </si>
  <si>
    <t>Y29tbWVudDoxMjU4NjY4MzI5NjQ5NDI3XzE0MjMwOTA0NjU4NDY1MTk=</t>
  </si>
  <si>
    <t>61584022774836</t>
  </si>
  <si>
    <t>Cooking everyday yum</t>
  </si>
  <si>
    <t>https://scontent-iad3-1.xx.fbcdn.net/v/t39.30808-1/586901250_122148593414723996_7535606383550762371_n.jpg?stp=c0.0.1536.1536a_cp0_dst-jpg_s32x32_tt6&amp;_nc_cat=107&amp;ccb=1-7&amp;_nc_sid=2d3e12&amp;_nc_ohc=zTnGcVszWVUQ7kNvwGrU9Pl&amp;_nc_oc=AdnI3VrlO_Mzd1Bv9BmiXCj97_HjZmFBgS9mOM1px3DKDAMnE3yyQft8cBWxq9fSRIA&amp;_nc_zt=24&amp;_nc_ht=scontent-iad3-1.xx&amp;_nc_gid=L-ZSe3ZCoMep6dQPdLtFpQ&amp;oh=00_AfrCHViUxDSVk2hlVvgiOeEqHGFSkmhxFdQZvBaPa9_aOA&amp;oe=697539D5</t>
  </si>
  <si>
    <t>https://www.facebook.com/people/Cooking-everyday-yum/61584022774836/</t>
  </si>
  <si>
    <t>https://www.facebook.com/permalink.php?story_fbid=pfbid0pvLTswQyVTsfaPbbYGMaZgx953xiF2VCgnQedB3mTzPzutNioAqRr57tFWotNGdrl&amp;id=100065188163063&amp;comment_id=1208953420792743</t>
  </si>
  <si>
    <t>ZmVlZGJhY2s6MTI1ODY2ODMyOTY0OTQyN18xMjA4OTUzNDIwNzkyNzQz</t>
  </si>
  <si>
    <t>Y29tbWVudDoxMjU4NjY4MzI5NjQ5NDI3XzEyMDg5NTM0MjA3OTI3NDM=</t>
  </si>
  <si>
    <t>61578069190520</t>
  </si>
  <si>
    <t>GolpoGlow</t>
  </si>
  <si>
    <t>https://scontent-iad3-2.xx.fbcdn.net/v/t39.30808-1/518366497_122104820624935639_4704844922782340443_n.jpg?stp=cp0_dst-jpg_s32x32_tt6&amp;_nc_cat=105&amp;ccb=1-7&amp;_nc_sid=2d3e12&amp;_nc_ohc=yiUefBXmiz0Q7kNvwGlvoo2&amp;_nc_oc=AdnEc8QnQzAUfNaqEDGn13GhW7V36avG6saJnoLy0Rfmu69liETqpK5M9sV561hXPAI&amp;_nc_zt=24&amp;_nc_ht=scontent-iad3-2.xx&amp;_nc_gid=L-ZSe3ZCoMep6dQPdLtFpQ&amp;oh=00_AfqaIsfWX31-JCePLj7d2vY7ida7HOKk_jP6hs0uX07QZQ&amp;oe=69753122</t>
  </si>
  <si>
    <t>https://www.facebook.com/people/GolpoGlow/61578069190520/</t>
  </si>
  <si>
    <t>https://www.facebook.com/permalink.php?story_fbid=pfbid0pvLTswQyVTsfaPbbYGMaZgx953xiF2VCgnQedB3mTzPzutNioAqRr57tFWotNGdrl&amp;id=100065188163063&amp;comment_id=1182770653588532</t>
  </si>
  <si>
    <t>ZmVlZGJhY2s6MTI1ODY2ODMyOTY0OTQyN18xMTgyNzcwNjUzNTg4NTMy</t>
  </si>
  <si>
    <t>Y29tbWVudDoxMjU4NjY4MzI5NjQ5NDI3XzExODI3NzA2NTM1ODg1MzI=</t>
  </si>
  <si>
    <t>61559419902861</t>
  </si>
  <si>
    <t xml:space="preserve">My Sweet Kitchen </t>
  </si>
  <si>
    <t>https://scontent-iad3-2.xx.fbcdn.net/v/t39.30808-1/442502283_1657299961697015_8172696494774804293_n.jpg?stp=c0.43.720.720a_cp0_dst-jpg_s32x32_tt6&amp;_nc_cat=103&amp;ccb=1-7&amp;_nc_sid=2d3e12&amp;_nc_ohc=ZzxRGDvtU5UQ7kNvwG_ksnw&amp;_nc_oc=AdkwFXExHEZtU5H7qFuQyKNogY_mDhq74IK79BI0UYcYNEL_PWjfBAdxiptLo4Ftk8Y&amp;_nc_zt=24&amp;_nc_ht=scontent-iad3-2.xx&amp;_nc_gid=L-ZSe3ZCoMep6dQPdLtFpQ&amp;oh=00_AfpFU69mg_WQPhu6LHSzEYFNp8ybbuQeDpvkRUphUTEJjA&amp;oe=6975474E</t>
  </si>
  <si>
    <t>https://www.facebook.com/people/My-Sweet-Kitchen/61559419902861/</t>
  </si>
  <si>
    <t>https://www.facebook.com/permalink.php?story_fbid=pfbid0pvLTswQyVTsfaPbbYGMaZgx953xiF2VCgnQedB3mTzPzutNioAqRr57tFWotNGdrl&amp;id=100065188163063&amp;comment_id=1523312222102470</t>
  </si>
  <si>
    <t>ZmVlZGJhY2s6MTI1ODY2ODMyOTY0OTQyN18xNTIzMzEyMjIyMTAyNDcw</t>
  </si>
  <si>
    <t>Y29tbWVudDoxMjU4NjY4MzI5NjQ5NDI3XzE1MjMzMTIyMjIxMDI0NzA=</t>
  </si>
  <si>
    <t>61564279316142</t>
  </si>
  <si>
    <t>Tasty Yummies</t>
  </si>
  <si>
    <t>https://scontent-iad3-2.xx.fbcdn.net/v/t39.30808-1/484347039_122142340802475977_8506177883445938541_n.jpg?stp=cp0_dst-jpg_s32x32_tt6&amp;_nc_cat=111&amp;ccb=1-7&amp;_nc_sid=2d3e12&amp;_nc_ohc=1SA6hcZZFnoQ7kNvwG6W3mI&amp;_nc_oc=Adl4alRibMEpcP0tiMkgfCBi9qQ6jMyuXt953IIT_UYCBwrBEAP-cYe-QC6hhuLVjqQ&amp;_nc_zt=24&amp;_nc_ht=scontent-iad3-2.xx&amp;_nc_gid=L-ZSe3ZCoMep6dQPdLtFpQ&amp;oh=00_AfrNIJDDmZkIJajYYmvbK0gCyoBqjKzmbuxUYCmT_lXt8w&amp;oe=69755A5D</t>
  </si>
  <si>
    <t>https://www.facebook.com/people/Tasty-Yummies/61564279316142/</t>
  </si>
  <si>
    <t>অনেক মজাদার নুডলস।</t>
  </si>
  <si>
    <t>https://www.facebook.com/permalink.php?story_fbid=pfbid0pvLTswQyVTsfaPbbYGMaZgx953xiF2VCgnQedB3mTzPzutNioAqRr57tFWotNGdrl&amp;id=100065188163063&amp;comment_id=1207185387638397</t>
  </si>
  <si>
    <t>ZmVlZGJhY2s6MTI1ODY2ODMyOTY0OTQyN18xMjA3MTg1Mzg3NjM4Mzk3</t>
  </si>
  <si>
    <t>Y29tbWVudDoxMjU4NjY4MzI5NjQ5NDI3XzEyMDcxODUzODc2MzgzOTc=</t>
  </si>
  <si>
    <t>61568570867513</t>
  </si>
  <si>
    <t xml:space="preserve">Easy Recipes by Anika </t>
  </si>
  <si>
    <t>https://scontent-iad3-2.xx.fbcdn.net/v/t39.30808-1/518353056_122144938028619028_8666928145039214390_n.jpg?stp=cp0_dst-jpg_s32x32_tt6&amp;_nc_cat=103&amp;ccb=1-7&amp;_nc_sid=2d3e12&amp;_nc_ohc=dziU2FyPCgQQ7kNvwFtaEhN&amp;_nc_oc=AdnoX8Hk3d1KNKYyKWnmHesNksfm8bR5wzTanjgefJ4F9lXl3hDoyG3zJdYPtUYfOV0&amp;_nc_zt=24&amp;_nc_ht=scontent-iad3-2.xx&amp;_nc_gid=L-ZSe3ZCoMep6dQPdLtFpQ&amp;oh=00_AfqiPW4vK-j4bzLnks4xHxHwtbvSOex6LGCHGjp8fg61Rw&amp;oe=69754855</t>
  </si>
  <si>
    <t>https://www.facebook.com/people/Easy-Recipes-by-Anika/61568570867513/</t>
  </si>
  <si>
    <t>https://www.facebook.com/permalink.php?story_fbid=pfbid0pvLTswQyVTsfaPbbYGMaZgx953xiF2VCgnQedB3mTzPzutNioAqRr57tFWotNGdrl&amp;id=100065188163063&amp;comment_id=2068247410593520</t>
  </si>
  <si>
    <t>ZmVlZGJhY2s6MTI1ODY2ODMyOTY0OTQyN18yMDY4MjQ3NDEwNTkzNTIw</t>
  </si>
  <si>
    <t>Y29tbWVudDoxMjU4NjY4MzI5NjQ5NDI3XzIwNjgyNDc0MTA1OTM1MjA=</t>
  </si>
  <si>
    <t>61579192622950</t>
  </si>
  <si>
    <t>Sweety's Corner</t>
  </si>
  <si>
    <t>https://scontent-iad3-1.xx.fbcdn.net/v/t39.30808-1/548193572_122116229132973087_5679675742872612785_n.jpg?stp=c0.0.762.762a_cp0_dst-jpg_s32x32_tt6&amp;_nc_cat=109&amp;ccb=1-7&amp;_nc_sid=2d3e12&amp;_nc_ohc=JJw0Qru09GQQ7kNvwGgvaSK&amp;_nc_oc=AdnCtE0x_iqX_TBTLyApbGjEaxtzBXk7PzjXMmRKy_FsgUImcxQTtyLEDU0OJ8l4k9I&amp;_nc_zt=24&amp;_nc_ht=scontent-iad3-1.xx&amp;_nc_gid=L-ZSe3ZCoMep6dQPdLtFpQ&amp;oh=00_AfpH7nE9wDq0j3eQLvaC8hacK44DDCqzzSrMLa_7evQQZA&amp;oe=69752FD8</t>
  </si>
  <si>
    <t>https://www.facebook.com/people/Sweetys-Corner/61579192622950/</t>
  </si>
  <si>
    <t>https://www.facebook.com/permalink.php?story_fbid=pfbid0pvLTswQyVTsfaPbbYGMaZgx953xiF2VCgnQedB3mTzPzutNioAqRr57tFWotNGdrl&amp;id=100065188163063&amp;comment_id=1571484860758742</t>
  </si>
  <si>
    <t>ZmVlZGJhY2s6MTI1ODY2ODMyOTY0OTQyN18xNTcxNDg0ODYwNzU4NzQy</t>
  </si>
  <si>
    <t>Y29tbWVudDoxMjU4NjY4MzI5NjQ5NDI3XzE1NzE0ODQ4NjA3NTg3NDI=</t>
  </si>
  <si>
    <t>61580764553941</t>
  </si>
  <si>
    <t>https://scontent-ord5-1.xx.fbcdn.net/v/t39.30808-1/546479274_122094145917025485_4466098892003851982_n.jpg?stp=cp0_dst-jpg_p32x32_tt6&amp;_nc_cat=101&amp;ccb=1-7&amp;_nc_sid=2d3e12&amp;_nc_ohc=qNXnaNzsEF0Q7kNvwHKaoVR&amp;_nc_oc=AdmS4_E-zeQb3hkrv3jfPGRHDKsCDyUriyjB63AwMv9KOCM8T_vaUjTkaAd-_Sfir1IBA72Ju27y2yECpvIXVJrY&amp;_nc_zt=24&amp;_nc_ht=scontent-ord5-1.xx&amp;_nc_gid=BKWd59DJkQ4lcKyyskbSTg&amp;oh=00_Afple8K60PUcIRkT9WU4eq0sb624qttVqta5vR49SqlsZQ&amp;oe=69755160</t>
  </si>
  <si>
    <t>https://www.facebook.com/people/Nusrat-Jahan/61580764553941/</t>
  </si>
  <si>
    <t>https://www.facebook.com/permalink.php?story_fbid=pfbid0pvLTswQyVTsfaPbbYGMaZgx953xiF2VCgnQedB3mTzPzutNioAqRr57tFWotNGdrl&amp;id=100065188163063&amp;comment_id=878076244945473</t>
  </si>
  <si>
    <t>ZmVlZGJhY2s6MTI1ODY2ODMyOTY0OTQyN184NzgwNzYyNDQ5NDU0NzM=</t>
  </si>
  <si>
    <t>Y29tbWVudDoxMjU4NjY4MzI5NjQ5NDI3Xzg3ODA3NjI0NDk0NTQ3Mw==</t>
  </si>
  <si>
    <t>100093989877682</t>
  </si>
  <si>
    <t>Probase Mitu</t>
  </si>
  <si>
    <t>https://scontent-ord5-3.xx.fbcdn.net/v/t39.30808-1/347409826_3464341737170968_2371474571680688835_n.jpg?stp=c29.0.1015.1015a_cp0_dst-jpg_s32x32_tt6&amp;_nc_cat=106&amp;ccb=1-7&amp;_nc_sid=2d3e12&amp;_nc_ohc=pg2vlJqEvswQ7kNvwElvhwL&amp;_nc_oc=AdnZJ4YQK3pqq5WPilH_-zGsXdHyhVcW24N-8m7_IAOQ6R9rlxQCDfLF4Gqwd2LNglmJ0AFN_OGR6ViUsEt1jqvW&amp;_nc_zt=24&amp;_nc_ht=scontent-ord5-3.xx&amp;_nc_gid=BKWd59DJkQ4lcKyyskbSTg&amp;oh=00_Afqo5VmaTr9uy7Ff3w_0PrDp-zdELU9gWEX2pbKBSeXmVA&amp;oe=697531ED</t>
  </si>
  <si>
    <t>https://www.facebook.com/people/Probase-Mitu/100093989877682/</t>
  </si>
  <si>
    <t>So yummy 👌</t>
  </si>
  <si>
    <t>https://www.facebook.com/permalink.php?story_fbid=pfbid0pvLTswQyVTsfaPbbYGMaZgx953xiF2VCgnQedB3mTzPzutNioAqRr57tFWotNGdrl&amp;id=100065188163063&amp;comment_id=1301177448706413</t>
  </si>
  <si>
    <t>ZmVlZGJhY2s6MTI1ODY2ODMyOTY0OTQyN18xMzAxMTc3NDQ4NzA2NDEz</t>
  </si>
  <si>
    <t>Y29tbWVudDoxMjU4NjY4MzI5NjQ5NDI3XzEzMDExNzc0NDg3MDY0MTM=</t>
  </si>
  <si>
    <t>https://scontent-ord5-1.xx.fbcdn.net/v/t39.30808-1/616016592_122108802867182428_1085453376509532431_n.jpg?stp=cp0_dst-jpg_s32x32_tt6&amp;_nc_cat=108&amp;ccb=1-7&amp;_nc_sid=2d3e12&amp;_nc_ohc=ZbGP6fdrAmUQ7kNvwFPjTWr&amp;_nc_oc=AdmlFHeEdZgmet_W-OgdIpQgrp1THGFh6dk-V04vO8r5mM_3TaovlwWQjjhkV7TRU9K9obEpsn_2iIoP5iHXL7oN&amp;_nc_zt=24&amp;_nc_ht=scontent-ord5-1.xx&amp;_nc_gid=BKWd59DJkQ4lcKyyskbSTg&amp;oh=00_AfpiGmDg3ckbzKg1vQNNGbJ_rXZhq4Kr58uc6KxKkrivsw&amp;oe=69755416</t>
  </si>
  <si>
    <t>https://www.facebook.com/permalink.php?story_fbid=pfbid0pvLTswQyVTsfaPbbYGMaZgx953xiF2VCgnQedB3mTzPzutNioAqRr57tFWotNGdrl&amp;id=100065188163063&amp;comment_id=1102984315194087</t>
  </si>
  <si>
    <t>ZmVlZGJhY2s6MTI1ODY2ODMyOTY0OTQyN18xMTAyOTg0MzE1MTk0MDg3</t>
  </si>
  <si>
    <t>Y29tbWVudDoxMjU4NjY4MzI5NjQ5NDI3XzExMDI5ODQzMTUxOTQwODc=</t>
  </si>
  <si>
    <t>61579356470761</t>
  </si>
  <si>
    <t xml:space="preserve">Jaanat kitchen </t>
  </si>
  <si>
    <t>https://scontent-ord5-3.xx.fbcdn.net/v/t39.30808-1/592754186_122134386680978549_8067275663591315509_n.jpg?stp=cp0_dst-jpg_p32x32_tt6&amp;_nc_cat=107&amp;ccb=1-7&amp;_nc_sid=2d3e12&amp;_nc_ohc=dK1RjmV9aQwQ7kNvwGT3Tib&amp;_nc_oc=AdmE9bCFepbEaD88Oudwc4qwoQGP7NnPn0_MriwulyapVhj4_sM_ZIT1TojhhHYhHCIH62FCU_lw_a1-TASAZxhQ&amp;_nc_zt=24&amp;_nc_ht=scontent-ord5-3.xx&amp;_nc_gid=BKWd59DJkQ4lcKyyskbSTg&amp;oh=00_AfqvOxVnXqe3EWKaAfaslzHsW6UB2wBQfTndPXp1GqHPHQ&amp;oe=6975318C</t>
  </si>
  <si>
    <t>https://www.facebook.com/people/Jaanat-kitchen/61579356470761/</t>
  </si>
  <si>
    <t>https://www.facebook.com/permalink.php?story_fbid=pfbid0pvLTswQyVTsfaPbbYGMaZgx953xiF2VCgnQedB3mTzPzutNioAqRr57tFWotNGdrl&amp;id=100065188163063&amp;comment_id=1871775607123221</t>
  </si>
  <si>
    <t>ZmVlZGJhY2s6MTI1ODY2ODMyOTY0OTQyN18xODcxNzc1NjA3MTIzMjIx</t>
  </si>
  <si>
    <t>Y29tbWVudDoxMjU4NjY4MzI5NjQ5NDI3XzE4NzE3NzU2MDcxMjMyMjE=</t>
  </si>
  <si>
    <t>61570378785717</t>
  </si>
  <si>
    <t>Kutu's vlog</t>
  </si>
  <si>
    <t>https://scontent-ord5-3.xx.fbcdn.net/v/t39.30808-1/485510286_122128943666679292_2167866331222625913_n.jpg?stp=cp0_dst-jpg_s32x32_tt6&amp;_nc_cat=106&amp;ccb=1-7&amp;_nc_sid=2d3e12&amp;_nc_ohc=ZD02ZKWdL4gQ7kNvwGa5R3e&amp;_nc_oc=AdnRYhgugqoZbb1tBIbKbbsn5tKZw7EaDz59YO_OJsM9Ly2g45pfYUaDeohBM1qEibAxhofg2GxMo37Qqmb_SZmx&amp;_nc_zt=24&amp;_nc_ht=scontent-ord5-3.xx&amp;_nc_gid=BKWd59DJkQ4lcKyyskbSTg&amp;oh=00_AfpnPnG-ohAtVDgA35gugk1qwOlwkY9Xu0oIn4CQEhoMJA&amp;oe=697536B3</t>
  </si>
  <si>
    <t>https://www.facebook.com/people/Kutus-vlog/61570378785717/</t>
  </si>
  <si>
    <t>বাহ্ দেখতে অসাধারণ হয়েছে মাশাআল্লাহ ❤️</t>
  </si>
  <si>
    <t>https://www.facebook.com/permalink.php?story_fbid=pfbid0pvLTswQyVTsfaPbbYGMaZgx953xiF2VCgnQedB3mTzPzutNioAqRr57tFWotNGdrl&amp;id=100065188163063&amp;comment_id=1212686327503586</t>
  </si>
  <si>
    <t>ZmVlZGJhY2s6MTI1ODY2ODMyOTY0OTQyN18xMjEyNjg2MzI3NTAzNTg2</t>
  </si>
  <si>
    <t>Y29tbWVudDoxMjU4NjY4MzI5NjQ5NDI3XzEyMTI2ODYzMjc1MDM1ODY=</t>
  </si>
  <si>
    <t>61573443660272</t>
  </si>
  <si>
    <t>মরিয়ম জান্নাত রোজা</t>
  </si>
  <si>
    <t>https://scontent-ord5-3.xx.fbcdn.net/v/t39.30808-1/573873753_122162644844781455_8028953947101143237_n.jpg?stp=cp0_dst-jpg_p32x32_tt6&amp;_nc_cat=109&amp;ccb=1-7&amp;_nc_sid=2d3e12&amp;_nc_ohc=kJw5HsBAfYwQ7kNvwFJfnBI&amp;_nc_oc=Adn8eRAwD4uyPQUI4qRVEA4nT8zzH4IwQAeaVG5D0iFNCSq8Q8cJfUBaHZFu2jDFKk92wsX1GRaMd44VQD6TyAvq&amp;_nc_zt=24&amp;_nc_ht=scontent-ord5-3.xx&amp;_nc_gid=BKWd59DJkQ4lcKyyskbSTg&amp;oh=00_Afo-JjYt2l8IaT4nChAyWHbCTPEcVttXg7xDi6XUVZMsfg&amp;oe=69754594</t>
  </si>
  <si>
    <t>https://www.facebook.com/people/%E0%A6%AE%E0%A6%B0%E0%A6%BF%E0%A7%9F%E0%A6%AE-%E0%A6%9C%E0%A6%BE%E0%A6%A8%E0%A7%8D%E0%A6%A8%E0%A6%BE%E0%A6%A4-%E0%A6%B0%E0%A7%8B%E0%A6%9C%E0%A6%BE/61573443660272/</t>
  </si>
  <si>
    <t>https://www.facebook.com/permalink.php?story_fbid=pfbid0pvLTswQyVTsfaPbbYGMaZgx953xiF2VCgnQedB3mTzPzutNioAqRr57tFWotNGdrl&amp;id=100065188163063&amp;comment_id=2116603309076184</t>
  </si>
  <si>
    <t>ZmVlZGJhY2s6MTI1ODY2ODMyOTY0OTQyN18yMTE2NjAzMzA5MDc2MTg0</t>
  </si>
  <si>
    <t>Y29tbWVudDoxMjU4NjY4MzI5NjQ5NDI3XzIxMTY2MDMzMDkwNzYxODQ=</t>
  </si>
  <si>
    <t>https://scontent-ord5-2.xx.fbcdn.net/v/t39.30808-1/571111971_122107892679050121_7414931467387289548_n.jpg?stp=cp0_dst-jpg_s32x32_tt6&amp;_nc_cat=105&amp;ccb=1-7&amp;_nc_sid=2d3e12&amp;_nc_ohc=UqcoV5LlQngQ7kNvwHtowBG&amp;_nc_oc=Adn5C7AtmyqsnE96keSST3bRQmQPYq9LVHKTnm4VNtV8LidImZKI-Q__XCyT0HUyIgPjTj_pbzYigmbVTFwXC7cg&amp;_nc_zt=24&amp;_nc_ht=scontent-ord5-2.xx&amp;_nc_gid=BKWd59DJkQ4lcKyyskbSTg&amp;oh=00_AfqXbK7r4RrLwPfqBnUc8qR4051QHPwCU2YCABsbyhECEQ&amp;oe=69755447</t>
  </si>
  <si>
    <t>অসাধারণ বাড়িতে ভালোবাসা দিয়ে যাবেন</t>
  </si>
  <si>
    <t>https://www.facebook.com/permalink.php?story_fbid=pfbid0pvLTswQyVTsfaPbbYGMaZgx953xiF2VCgnQedB3mTzPzutNioAqRr57tFWotNGdrl&amp;id=100065188163063&amp;comment_id=879269167846784</t>
  </si>
  <si>
    <t>ZmVlZGJhY2s6MTI1ODY2ODMyOTY0OTQyN184NzkyNjkxNjc4NDY3ODQ=</t>
  </si>
  <si>
    <t>Y29tbWVudDoxMjU4NjY4MzI5NjQ5NDI3Xzg3OTI2OTE2Nzg0Njc4NA==</t>
  </si>
  <si>
    <t>https://scontent-ord5-1.xx.fbcdn.net/v/t39.30808-1/461143678_122127128696376737_2779849358710551458_n.jpg?stp=cp0_dst-jpg_s32x32_tt6&amp;_nc_cat=108&amp;ccb=1-7&amp;_nc_sid=2d3e12&amp;_nc_ohc=byX8Bsfh9v4Q7kNvwGs1vao&amp;_nc_oc=AdnE-WrcKHY27LyORN_cY55CUzfGRwIFJOSePs67Gf23q63wBmPQOQttICDif4qIQY7wK-p8Bh52ivMKqPQlKrKE&amp;_nc_zt=24&amp;_nc_ht=scontent-ord5-1.xx&amp;_nc_gid=BKWd59DJkQ4lcKyyskbSTg&amp;oh=00_AfrauXATQwoyMbPcsFMdkBplcplqZT_Fy4c6-_XgqJA_jg&amp;oe=697551F9</t>
  </si>
  <si>
    <t>নুডুলস খেতে ভালোই লাগে</t>
  </si>
  <si>
    <t>https://www.facebook.com/permalink.php?story_fbid=pfbid0pvLTswQyVTsfaPbbYGMaZgx953xiF2VCgnQedB3mTzPzutNioAqRr57tFWotNGdrl&amp;id=100065188163063&amp;comment_id=1439027418001072</t>
  </si>
  <si>
    <t>ZmVlZGJhY2s6MTI1ODY2ODMyOTY0OTQyN18xNDM5MDI3NDE4MDAxMDcy</t>
  </si>
  <si>
    <t>Y29tbWVudDoxMjU4NjY4MzI5NjQ5NDI3XzE0MzkwMjc0MTgwMDEwNzI=</t>
  </si>
  <si>
    <t>100080594574343</t>
  </si>
  <si>
    <t>পারিসা ব্লগ</t>
  </si>
  <si>
    <t>https://scontent-ord5-3.xx.fbcdn.net/v/t39.30808-1/208313147_108725261462783_1803983190485221718_n.jpg?stp=cp0_dst-jpg_s32x32_tt6&amp;_nc_cat=110&amp;ccb=1-7&amp;_nc_sid=2d3e12&amp;_nc_ohc=7UIAoyllT_IQ7kNvwF3227H&amp;_nc_oc=Adk2R0ZR_5f2S5doTajme6e1_F-gQn8g4nZp-sVci9RxdrsWOqaADUYyfDAvaWUWkHBqMDKkctL-4w9q0pzpnK5r&amp;_nc_zt=24&amp;_nc_ht=scontent-ord5-3.xx&amp;_nc_gid=BKWd59DJkQ4lcKyyskbSTg&amp;oh=00_AfrrNw_ZfOBXbpnNTlO-JBnS9LYoYAIAArldMy524BtV_w&amp;oe=69755B6A</t>
  </si>
  <si>
    <t>https://www.facebook.com/people/%E0%A6%AA%E0%A6%BE%E0%A6%B0%E0%A6%BF%E0%A6%B8%E0%A6%BE-%E0%A6%AC%E0%A7%8D%E0%A6%B2%E0%A6%97/100080594574343/</t>
  </si>
  <si>
    <t>https://www.facebook.com/permalink.php?story_fbid=pfbid0pvLTswQyVTsfaPbbYGMaZgx953xiF2VCgnQedB3mTzPzutNioAqRr57tFWotNGdrl&amp;id=100065188163063&amp;comment_id=1596033188245984</t>
  </si>
  <si>
    <t>ZmVlZGJhY2s6MTI1ODY2ODMyOTY0OTQyN18xNTk2MDMzMTg4MjQ1OTg0</t>
  </si>
  <si>
    <t>Y29tbWVudDoxMjU4NjY4MzI5NjQ5NDI3XzE1OTYwMzMxODgyNDU5ODQ=</t>
  </si>
  <si>
    <t>61572639355151</t>
  </si>
  <si>
    <t xml:space="preserve">নিশাতের রান্নাঘর </t>
  </si>
  <si>
    <t>https://scontent-ord5-1.xx.fbcdn.net/v/t39.30808-1/475260764_2454979681514801_4566676387808108650_n.jpg?stp=c104.0.791.791a_cp0_dst-jpg_s32x32_tt6&amp;_nc_cat=108&amp;ccb=1-7&amp;_nc_sid=2d3e12&amp;_nc_ohc=Wkdt8uQgKJkQ7kNvwG7n9Tl&amp;_nc_oc=AdlA38rlVfRazeDrXZBm52QzHPRx-s9F2K5LFjGfoS38ymcFJRbyV1jH_2biOIg05LlXLBu4bv0o_pZuG6CSgswf&amp;_nc_zt=24&amp;_nc_ht=scontent-ord5-1.xx&amp;_nc_gid=BKWd59DJkQ4lcKyyskbSTg&amp;oh=00_AfrKsABPOvXRD4CLHwcBo82zcZgA25IIZEXnRMuWyI2TtA&amp;oe=69753451</t>
  </si>
  <si>
    <t>https://www.facebook.com/people/%E0%A6%A8%E0%A6%BF%E0%A6%B6%E0%A6%BE%E0%A6%A4%E0%A7%87%E0%A6%B0-%E0%A6%B0%E0%A6%BE%E0%A6%A8%E0%A7%8D%E0%A6%A8%E0%A6%BE%E0%A6%98%E0%A6%B0/61572639355151/</t>
  </si>
  <si>
    <t>https://www.facebook.com/permalink.php?story_fbid=pfbid0pvLTswQyVTsfaPbbYGMaZgx953xiF2VCgnQedB3mTzPzutNioAqRr57tFWotNGdrl&amp;id=100065188163063&amp;comment_id=2324781804613176</t>
  </si>
  <si>
    <t>ZmVlZGJhY2s6MTI1ODY2ODMyOTY0OTQyN18yMzI0NzgxODA0NjEzMTc2</t>
  </si>
  <si>
    <t>Y29tbWVudDoxMjU4NjY4MzI5NjQ5NDI3XzIzMjQ3ODE4MDQ2MTMxNzY=</t>
  </si>
  <si>
    <t>https://scontent-lga3-3.xx.fbcdn.net/v/t39.30808-1/475260764_2454979681514801_4566676387808108650_n.jpg?stp=c104.0.791.791a_cp0_dst-jpg_s32x32_tt6&amp;_nc_cat=108&amp;ccb=1-7&amp;_nc_sid=2d3e12&amp;_nc_ohc=Wkdt8uQgKJkQ7kNvwEMmYiu&amp;_nc_oc=AdnisUc6RPHyXofKaWn9a4j2OhC0n2R9DChXdNO1h0acgDkcnDHHHlwC8Gq_BxH0trw&amp;_nc_zt=24&amp;_nc_ht=scontent-lga3-3.xx&amp;_nc_gid=Y-_VHb-EE04RFvkfAcecAg&amp;oh=00_AfpFrFg2pSAhu9I73-1kiTl_h9K9w_S7yILCcIfhKYVULg&amp;oe=69753451</t>
  </si>
  <si>
    <t>https://www.facebook.com/permalink.php?story_fbid=pfbid0pvLTswQyVTsfaPbbYGMaZgx953xiF2VCgnQedB3mTzPzutNioAqRr57tFWotNGdrl&amp;id=100065188163063&amp;comment_id=851151117731521</t>
  </si>
  <si>
    <t>ZmVlZGJhY2s6MTI1ODY2ODMyOTY0OTQyN184NTExNTExMTc3MzE1MjE=</t>
  </si>
  <si>
    <t>Y29tbWVudDoxMjU4NjY4MzI5NjQ5NDI3Xzg1MTE1MTExNzczMTUyMQ==</t>
  </si>
  <si>
    <t>61582629188144</t>
  </si>
  <si>
    <t xml:space="preserve">Rima's Blog </t>
  </si>
  <si>
    <t>https://scontent-lga3-1.xx.fbcdn.net/v/t39.30808-1/571132860_122098313907087639_2315770950601479717_n.png?stp=cp0_dst-png_s32x32&amp;_nc_cat=102&amp;ccb=1-7&amp;_nc_sid=2d3e12&amp;_nc_ohc=VJ7Rx2_p8hcQ7kNvwFqV2Cz&amp;_nc_oc=Adk-KdSL-9yiz8ZWvDc9Y-eyukSNWOaivt-nxBjw-ubVYTbVcnZkyt-wfIsRSBMCWKk&amp;_nc_zt=24&amp;_nc_ht=scontent-lga3-1.xx&amp;_nc_gid=Y-_VHb-EE04RFvkfAcecAg&amp;oh=00_AfoO-1RP2xmjaEgjpyzugUYj6Wohs0TZOw_fYayLStwAtg&amp;oe=69752E71</t>
  </si>
  <si>
    <t>https://www.facebook.com/people/Rimas-Blog/61582629188144/</t>
  </si>
  <si>
    <t>https://www.facebook.com/permalink.php?story_fbid=pfbid0pvLTswQyVTsfaPbbYGMaZgx953xiF2VCgnQedB3mTzPzutNioAqRr57tFWotNGdrl&amp;id=100065188163063&amp;comment_id=2211332639276163</t>
  </si>
  <si>
    <t>ZmVlZGJhY2s6MTI1ODY2ODMyOTY0OTQyN18yMjExMzMyNjM5Mjc2MTYz</t>
  </si>
  <si>
    <t>Y29tbWVudDoxMjU4NjY4MzI5NjQ5NDI3XzIyMTEzMzI2MzkyNzYxNjM=</t>
  </si>
  <si>
    <t>https://www.facebook.com/permalink.php?story_fbid=pfbid0pvLTswQyVTsfaPbbYGMaZgx953xiF2VCgnQedB3mTzPzutNioAqRr57tFWotNGdrl&amp;id=100065188163063&amp;comment_id=1420458633120686</t>
  </si>
  <si>
    <t>ZmVlZGJhY2s6MTI1ODY2ODMyOTY0OTQyN18xNDIwNDU4NjMzMTIwNjg2</t>
  </si>
  <si>
    <t>Y29tbWVudDoxMjU4NjY4MzI5NjQ5NDI3XzE0MjA0NTg2MzMxMjA2ODY=</t>
  </si>
  <si>
    <t>61580329077630</t>
  </si>
  <si>
    <t>Sumi Apu</t>
  </si>
  <si>
    <t>https://scontent-lga3-3.xx.fbcdn.net/v/t39.30808-1/555600135_122105447607010969_3895102961573162843_n.jpg?stp=cp0_dst-jpg_s32x32_tt6&amp;_nc_cat=104&amp;ccb=1-7&amp;_nc_sid=2d3e12&amp;_nc_ohc=XWdLYJSIXq8Q7kNvwFprrUZ&amp;_nc_oc=Adk3fbEIKuuVML_K0fZXvZCAy-cLyhw51hTTycMm47446N3FHXBozWQICiUgmRumCsw&amp;_nc_zt=24&amp;_nc_ht=scontent-lga3-3.xx&amp;_nc_gid=Y-_VHb-EE04RFvkfAcecAg&amp;oh=00_AfqIZB67wdul-wEYCGKq7S0sGq8yZwWGK9NP7aeL1wqLlQ&amp;oe=69753D73</t>
  </si>
  <si>
    <t>https://www.facebook.com/people/Sumi-Apu/61580329077630/</t>
  </si>
  <si>
    <t>https://www.facebook.com/permalink.php?story_fbid=pfbid0pvLTswQyVTsfaPbbYGMaZgx953xiF2VCgnQedB3mTzPzutNioAqRr57tFWotNGdrl&amp;id=100065188163063&amp;comment_id=3289422414568644</t>
  </si>
  <si>
    <t>ZmVlZGJhY2s6MTI1ODY2ODMyOTY0OTQyN18zMjg5NDIyNDE0NTY4NjQ0</t>
  </si>
  <si>
    <t>Y29tbWVudDoxMjU4NjY4MzI5NjQ5NDI3XzMyODk0MjI0MTQ1Njg2NDQ=</t>
  </si>
  <si>
    <t>https://scontent-lga3-2.xx.fbcdn.net/v/t39.30808-1/530661728_122103210206970601_2531701115441831798_n.jpg?stp=cp0_dst-jpg_s32x32_tt6&amp;_nc_cat=105&amp;ccb=1-7&amp;_nc_sid=2d3e12&amp;_nc_ohc=aGtxI8zqXYwQ7kNvwFuXVe7&amp;_nc_oc=AdnHTakFSp-Fy0DReahzke04cyrFdOIOmsmkXTUePT9sPM5GSzSeHh9PmGezeJ3kmAI&amp;_nc_zt=24&amp;_nc_ht=scontent-lga3-2.xx&amp;_nc_gid=Y-_VHb-EE04RFvkfAcecAg&amp;oh=00_Afozl-5Fo4Fntqm2Jrkrveh2PtWGtGQFTh77xxFyhdaklQ&amp;oe=69754C4C</t>
  </si>
  <si>
    <t>https://www.facebook.com/permalink.php?story_fbid=pfbid0pvLTswQyVTsfaPbbYGMaZgx953xiF2VCgnQedB3mTzPzutNioAqRr57tFWotNGdrl&amp;id=100065188163063&amp;comment_id=735594309231344</t>
  </si>
  <si>
    <t>ZmVlZGJhY2s6MTI1ODY2ODMyOTY0OTQyN183MzU1OTQzMDkyMzEzNDQ=</t>
  </si>
  <si>
    <t>Y29tbWVudDoxMjU4NjY4MzI5NjQ5NDI3XzczNTU5NDMwOTIzMTM0NA==</t>
  </si>
  <si>
    <t>61578366933925</t>
  </si>
  <si>
    <t>Bastabat Axaj</t>
  </si>
  <si>
    <t>https://scontent-lga3-3.xx.fbcdn.net/v/t39.30808-1/604558259_122153609960945564_1882410447390156112_n.jpg?stp=cp0_dst-jpg_s32x32_tt6&amp;_nc_cat=104&amp;ccb=1-7&amp;_nc_sid=2d3e12&amp;_nc_ohc=HwvQxHCL_JoQ7kNvwE52RW3&amp;_nc_oc=Adma1FBcL1bXTTehis7a_MnTsukMxx_x1VUj87Uye-BbXZU4iKOs9s63ZV38GhTO2w4&amp;_nc_zt=24&amp;_nc_ht=scontent-lga3-3.xx&amp;_nc_gid=Y-_VHb-EE04RFvkfAcecAg&amp;oh=00_AfpYpDeXOGSGu4DW32s2pJJPwwfKPuob7aXXcZ6TKfbyhA&amp;oe=697535E5</t>
  </si>
  <si>
    <t>https://www.facebook.com/people/Bastabat-Axaj/61578366933925/</t>
  </si>
  <si>
    <t>https://www.facebook.com/permalink.php?story_fbid=pfbid0pvLTswQyVTsfaPbbYGMaZgx953xiF2VCgnQedB3mTzPzutNioAqRr57tFWotNGdrl&amp;id=100065188163063&amp;comment_id=1239250288150677</t>
  </si>
  <si>
    <t>ZmVlZGJhY2s6MTI1ODY2ODMyOTY0OTQyN18xMjM5MjUwMjg4MTUwNjc3</t>
  </si>
  <si>
    <t>Y29tbWVudDoxMjU4NjY4MzI5NjQ5NDI3XzEyMzkyNTAyODgxNTA2Nzc=</t>
  </si>
  <si>
    <t>100070042206863</t>
  </si>
  <si>
    <t>Food &amp; Kitchen</t>
  </si>
  <si>
    <t>https://scontent-lga3-3.xx.fbcdn.net/v/t39.30808-1/481316329_937956521882413_8246509703330929215_n.jpg?stp=cp0_dst-jpg_s32x32_tt6&amp;_nc_cat=108&amp;ccb=1-7&amp;_nc_sid=2d3e12&amp;_nc_ohc=pL2J7ceYOVgQ7kNvwFrf57e&amp;_nc_oc=Adk-oQF66tzsFTT7N9NsMIBIDUW0BIA1a8cFkeLSlZX_VWMBGVKcQySy6sCMsyydlkw&amp;_nc_zt=24&amp;_nc_ht=scontent-lga3-3.xx&amp;_nc_gid=Y-_VHb-EE04RFvkfAcecAg&amp;oh=00_AfrFBFauZWbqKj_gBN0Eg8061LqX9yOS9kWwDEG3KgoySw&amp;oe=69754C62</t>
  </si>
  <si>
    <t>https://www.facebook.com/people/Food-Kitchen/100070042206863/</t>
  </si>
  <si>
    <t>Yummy noodles</t>
  </si>
  <si>
    <t>https://www.facebook.com/permalink.php?story_fbid=pfbid0pvLTswQyVTsfaPbbYGMaZgx953xiF2VCgnQedB3mTzPzutNioAqRr57tFWotNGdrl&amp;id=100065188163063&amp;comment_id=1653178649395701</t>
  </si>
  <si>
    <t>ZmVlZGJhY2s6MTI1ODY2ODMyOTY0OTQyN18xNjUzMTc4NjQ5Mzk1NzAx</t>
  </si>
  <si>
    <t>Y29tbWVudDoxMjU4NjY4MzI5NjQ5NDI3XzE2NTMxNzg2NDkzOTU3MDE=</t>
  </si>
  <si>
    <t>https://scontent-lga3-2.xx.fbcdn.net/v/t39.30808-1/522427708_122127614444890427_9151676631427614104_n.jpg?stp=cp0_dst-jpg_p32x32_tt6&amp;_nc_cat=107&amp;ccb=1-7&amp;_nc_sid=2d3e12&amp;_nc_ohc=iCMERgl9QFMQ7kNvwEvnJGG&amp;_nc_oc=AdljKUWfndhSDJ17Cvahw0Scc961ZUeXpc6j6OpWb8T4eXFVSnXDG9QhZomn_eD4KMY&amp;_nc_zt=24&amp;_nc_ht=scontent-lga3-2.xx&amp;_nc_gid=Y-_VHb-EE04RFvkfAcecAg&amp;oh=00_AfqoKxgLojLxFMFmFEcqggVmR6aX4F1jLRd-VOMh2UT2bA&amp;oe=6975559F</t>
  </si>
  <si>
    <t>https://www.facebook.com/permalink.php?story_fbid=pfbid0pvLTswQyVTsfaPbbYGMaZgx953xiF2VCgnQedB3mTzPzutNioAqRr57tFWotNGdrl&amp;id=100065188163063&amp;comment_id=1957574868529875</t>
  </si>
  <si>
    <t>ZmVlZGJhY2s6MTI1ODY2ODMyOTY0OTQyN18xOTU3NTc0ODY4NTI5ODc1</t>
  </si>
  <si>
    <t>Y29tbWVudDoxMjU4NjY4MzI5NjQ5NDI3XzE5NTc1NzQ4Njg1Mjk4NzU=</t>
  </si>
  <si>
    <t>https://www.facebook.com/permalink.php?story_fbid=pfbid0pvLTswQyVTsfaPbbYGMaZgx953xiF2VCgnQedB3mTzPzutNioAqRr57tFWotNGdrl&amp;id=100065188163063&amp;comment_id=1642098106948882</t>
  </si>
  <si>
    <t>ZmVlZGJhY2s6MTI1ODY2ODMyOTY0OTQyN18xNjQyMDk4MTA2OTQ4ODgy</t>
  </si>
  <si>
    <t>Y29tbWVudDoxMjU4NjY4MzI5NjQ5NDI3XzE2NDIwOTgxMDY5NDg4ODI=</t>
  </si>
  <si>
    <t>61579581188057</t>
  </si>
  <si>
    <t>Mom Life with Asma</t>
  </si>
  <si>
    <t>https://scontent-lga3-1.xx.fbcdn.net/v/t39.30808-1/537076232_122101852274986039_1562342163739888661_n.jpg?stp=cp0_dst-jpg_s32x32_tt6&amp;_nc_cat=102&amp;ccb=1-7&amp;_nc_sid=2d3e12&amp;_nc_ohc=1p8Q7V-u8O8Q7kNvwFJNZKl&amp;_nc_oc=Adl3lNQoTxtud4Poscw1Zs8iYOpGYfWS1F4ohYl81CdWyZpSIVm7o1FcvnEh6BjTRCs&amp;_nc_zt=24&amp;_nc_ht=scontent-lga3-1.xx&amp;_nc_gid=Y-_VHb-EE04RFvkfAcecAg&amp;oh=00_AfoxTRMoRAWL149z8NC7hC1ViGT_Pejdo2XONyRu7Al8ag&amp;oe=69754DE4</t>
  </si>
  <si>
    <t>https://www.facebook.com/people/Mom-Life-with-Asma/61579581188057/</t>
  </si>
  <si>
    <t>https://www.facebook.com/permalink.php?story_fbid=pfbid0pvLTswQyVTsfaPbbYGMaZgx953xiF2VCgnQedB3mTzPzutNioAqRr57tFWotNGdrl&amp;id=100065188163063&amp;comment_id=1370934817517510</t>
  </si>
  <si>
    <t>ZmVlZGJhY2s6MTI1ODY2ODMyOTY0OTQyN18xMzcwOTM0ODE3NTE3NTEw</t>
  </si>
  <si>
    <t>Y29tbWVudDoxMjU4NjY4MzI5NjQ5NDI3XzEzNzA5MzQ4MTc1MTc1MTA=</t>
  </si>
  <si>
    <t>61561897856693</t>
  </si>
  <si>
    <t>Foodie Crush</t>
  </si>
  <si>
    <t>https://scontent-dfw5-3.xx.fbcdn.net/v/t39.30808-1/545662053_122166266528396595_3500919473816145758_n.jpg?stp=c0.704.1152.1152a_cp0_dst-jpg_s32x32_tt6&amp;_nc_cat=109&amp;ccb=1-7&amp;_nc_sid=2d3e12&amp;_nc_ohc=jBO9p-91to0Q7kNvwH_e0Wp&amp;_nc_oc=AdkDwWm7u7HNCHC4o0px7rm-tLq1pR9EYRASCVeXch5D9dSIub-S3IeYaS9i2FgN66U&amp;_nc_zt=24&amp;_nc_ht=scontent-dfw5-3.xx&amp;_nc_gid=gq8VvCPmWINSUO-EwUhmSQ&amp;oh=00_AfpqSerfXrsyQ3ypBBFqhQ9rNQpotPra-S7wvDyEBCdKWA&amp;oe=69753026</t>
  </si>
  <si>
    <t>https://www.facebook.com/people/Foodie-Crush/61561897856693/</t>
  </si>
  <si>
    <t>Yummy chawmin</t>
  </si>
  <si>
    <t>https://www.facebook.com/permalink.php?story_fbid=pfbid0pvLTswQyVTsfaPbbYGMaZgx953xiF2VCgnQedB3mTzPzutNioAqRr57tFWotNGdrl&amp;id=100065188163063&amp;comment_id=1537919847266428</t>
  </si>
  <si>
    <t>ZmVlZGJhY2s6MTI1ODY2ODMyOTY0OTQyN18xNTM3OTE5ODQ3MjY2NDI4</t>
  </si>
  <si>
    <t>Y29tbWVudDoxMjU4NjY4MzI5NjQ5NDI3XzE1Mzc5MTk4NDcyNjY0Mjg=</t>
  </si>
  <si>
    <t>61586401526627</t>
  </si>
  <si>
    <t>https://scontent-dfw5-3.xx.fbcdn.net/v/t39.30808-1/614093833_122095302945213384_6776479796046541304_n.jpg?stp=c0.0.718.718a_cp0_dst-jpg_s32x32_tt6&amp;_nc_cat=109&amp;ccb=1-7&amp;_nc_sid=2d3e12&amp;_nc_ohc=Tc799RlQi4oQ7kNvwFwu3Ig&amp;_nc_oc=Adnmphk3lacG1-gy5frumkDp_W3PtcVfWdf5HWq7o9s9ktcgnHxKx2ornj2wGdJFN84&amp;_nc_zt=24&amp;_nc_ht=scontent-dfw5-3.xx&amp;_nc_gid=gq8VvCPmWINSUO-EwUhmSQ&amp;oh=00_Afoc2ZcJxKCDCy60btTCS1ckpIwfiTxZU23Q8qgu_YBgXQ&amp;oe=69754418</t>
  </si>
  <si>
    <t>https://www.facebook.com/people/%E0%A6%B6%E0%A6%96%E0%A7%87%E0%A6%B0-%E0%A6%B0%E0%A6%BE%E0%A6%A8%E0%A7%8D%E0%A6%A8%E0%A6%BE/61586401526627/</t>
  </si>
  <si>
    <t>https://www.facebook.com/permalink.php?story_fbid=pfbid0pvLTswQyVTsfaPbbYGMaZgx953xiF2VCgnQedB3mTzPzutNioAqRr57tFWotNGdrl&amp;id=100065188163063&amp;comment_id=921613703738955</t>
  </si>
  <si>
    <t>ZmVlZGJhY2s6MTI1ODY2ODMyOTY0OTQyN185MjE2MTM3MDM3Mzg5NTU=</t>
  </si>
  <si>
    <t>Y29tbWVudDoxMjU4NjY4MzI5NjQ5NDI3XzkyMTYxMzcwMzczODk1NQ==</t>
  </si>
  <si>
    <t>61574951310373</t>
  </si>
  <si>
    <t>Srity&amp;Vlog</t>
  </si>
  <si>
    <t>https://scontent-dfw5-1.xx.fbcdn.net/v/t39.30808-1/487498076_1350017746241311_5903738160595871559_n.jpg?stp=cp0_dst-jpg_s32x32_tt6&amp;_nc_cat=111&amp;ccb=1-7&amp;_nc_sid=2d3e12&amp;_nc_ohc=u26UJ5AMpg0Q7kNvwH8BL9K&amp;_nc_oc=AdmM4-XmEf1yg7-tOfM6LknLXDByjEwLJu8DyFoMiUIVlT0fBD1ruaLs5PHJ5GZz5rk&amp;_nc_zt=24&amp;_nc_ht=scontent-dfw5-1.xx&amp;_nc_gid=gq8VvCPmWINSUO-EwUhmSQ&amp;oh=00_Afq0Dhjzj4XIeIHaYpDe3-vM240AqxjrphDs9NMKJj8dAQ&amp;oe=6975559D</t>
  </si>
  <si>
    <t>https://www.facebook.com/people/SrityVlog/61574951310373/</t>
  </si>
  <si>
    <t>https://www.facebook.com/permalink.php?story_fbid=pfbid0pvLTswQyVTsfaPbbYGMaZgx953xiF2VCgnQedB3mTzPzutNioAqRr57tFWotNGdrl&amp;id=100065188163063&amp;comment_id=3378100812347296</t>
  </si>
  <si>
    <t>ZmVlZGJhY2s6MTI1ODY2ODMyOTY0OTQyN18zMzc4MTAwODEyMzQ3Mjk2</t>
  </si>
  <si>
    <t>Y29tbWVudDoxMjU4NjY4MzI5NjQ5NDI3XzMzNzgxMDA4MTIzNDcyOTY=</t>
  </si>
  <si>
    <t>61577307099430</t>
  </si>
  <si>
    <t>নীল আকাশ</t>
  </si>
  <si>
    <t>https://scontent-dfw5-1.xx.fbcdn.net/v/t39.30808-1/573297217_122148266144910236_1719837054740130812_n.jpg?stp=c9.0.600.600a_cp0_dst-jpg_s32x32_tt6&amp;_nc_cat=111&amp;ccb=1-7&amp;_nc_sid=2d3e12&amp;_nc_ohc=vTvt7Jv56iEQ7kNvwFHXxT8&amp;_nc_oc=Adkl839FOUEPllcsJO8LwGuMqr-dLDPVWhv6wRVYoY209hqlw1EIbJGhlYm_QxS12Io&amp;_nc_zt=24&amp;_nc_ht=scontent-dfw5-1.xx&amp;_nc_gid=gq8VvCPmWINSUO-EwUhmSQ&amp;oh=00_AfqwGeON5WMGbpWNwTx6KEvZFCur7T2mJ4JFuCwP2nNyHQ&amp;oe=6975503D</t>
  </si>
  <si>
    <t>https://www.facebook.com/people/%E0%A6%A8%E0%A7%80%E0%A6%B2-%E0%A6%86%E0%A6%95%E0%A6%BE%E0%A6%B6/61577307099430/</t>
  </si>
  <si>
    <t>https://www.facebook.com/permalink.php?story_fbid=pfbid0pvLTswQyVTsfaPbbYGMaZgx953xiF2VCgnQedB3mTzPzutNioAqRr57tFWotNGdrl&amp;id=100065188163063&amp;comment_id=2084378902330975</t>
  </si>
  <si>
    <t>ZmVlZGJhY2s6MTI1ODY2ODMyOTY0OTQyN18yMDg0Mzc4OTAyMzMwOTc1</t>
  </si>
  <si>
    <t>Y29tbWVudDoxMjU4NjY4MzI5NjQ5NDI3XzIwODQzNzg5MDIzMzA5NzU=</t>
  </si>
  <si>
    <t>https://scontent-dfw5-2.xx.fbcdn.net/v/t39.30808-1/488674502_122093661338839087_1813584648280679564_n.jpg?stp=cp0_dst-jpg_s32x32_tt6&amp;_nc_cat=102&amp;ccb=1-7&amp;_nc_sid=2d3e12&amp;_nc_ohc=VoKW2JfsZ4YQ7kNvwF9C6W_&amp;_nc_oc=AdnC-riu-B9zOFMOEL3ZA5ZZGLivvsgVwti7v54W4EYBMgxQ10eeI85Clrf_eo6MGvU&amp;_nc_zt=24&amp;_nc_ht=scontent-dfw5-2.xx&amp;_nc_gid=gq8VvCPmWINSUO-EwUhmSQ&amp;oh=00_Afq7dZsPhS58QWXPGM6zNsUMRiVsGvfYQwEyRqM3S-kQxQ&amp;oe=69753E42</t>
  </si>
  <si>
    <t>onk mojar</t>
  </si>
  <si>
    <t>https://www.facebook.com/permalink.php?story_fbid=pfbid0pvLTswQyVTsfaPbbYGMaZgx953xiF2VCgnQedB3mTzPzutNioAqRr57tFWotNGdrl&amp;id=100065188163063&amp;comment_id=1405043334363678</t>
  </si>
  <si>
    <t>ZmVlZGJhY2s6MTI1ODY2ODMyOTY0OTQyN18xNDA1MDQzMzM0MzYzNjc4</t>
  </si>
  <si>
    <t>Y29tbWVudDoxMjU4NjY4MzI5NjQ5NDI3XzE0MDUwNDMzMzQzNjM2Nzg=</t>
  </si>
  <si>
    <t>61581262785266</t>
  </si>
  <si>
    <t>Nila's Cooking</t>
  </si>
  <si>
    <t>https://scontent-dfw5-1.xx.fbcdn.net/v/t39.30808-1/559532024_122105654169042092_634037658635798648_n.jpg?stp=cp0_dst-jpg_s32x32_tt6&amp;_nc_cat=110&amp;ccb=1-7&amp;_nc_sid=2d3e12&amp;_nc_ohc=tZXQNt0KyNIQ7kNvwEN3UME&amp;_nc_oc=Adn2ji0U5Co5LQGXvHDR6-U1_ZC5qMO-c0r-l5QDVkGbtij6WydijSVrutNDhTYYT7E&amp;_nc_zt=24&amp;_nc_ht=scontent-dfw5-1.xx&amp;_nc_gid=gq8VvCPmWINSUO-EwUhmSQ&amp;oh=00_AfpVJlxeT3Ji9Q6V4J9aDHC7LeBBOvAE7tCihNboEy3yVQ&amp;oe=69753026</t>
  </si>
  <si>
    <t>https://www.facebook.com/people/Nilas-Cooking/61581262785266/</t>
  </si>
  <si>
    <t>https://www.facebook.com/permalink.php?story_fbid=pfbid0pvLTswQyVTsfaPbbYGMaZgx953xiF2VCgnQedB3mTzPzutNioAqRr57tFWotNGdrl&amp;id=100065188163063&amp;comment_id=1226135852798141</t>
  </si>
  <si>
    <t>ZmVlZGJhY2s6MTI1ODY2ODMyOTY0OTQyN18xMjI2MTM1ODUyNzk4MTQx</t>
  </si>
  <si>
    <t>Y29tbWVudDoxMjU4NjY4MzI5NjQ5NDI3XzEyMjYxMzU4NTI3OTgxNDE=</t>
  </si>
  <si>
    <t>https://scontent-dfw5-1.xx.fbcdn.net/v/t39.30808-1/518460648_122105628656939738_3196647028163057499_n.jpg?stp=cp0_dst-jpg_s32x32_tt6&amp;_nc_cat=110&amp;ccb=1-7&amp;_nc_sid=2d3e12&amp;_nc_ohc=XoqITbQlxioQ7kNvwG58rif&amp;_nc_oc=AdmUapZOP08LMI6pqGanHzfVrZ0CPbLzQw164Vh8MyAgno0FY9xeiIMtwS8KyHGrl5w&amp;_nc_zt=24&amp;_nc_ht=scontent-dfw5-1.xx&amp;_nc_gid=gq8VvCPmWINSUO-EwUhmSQ&amp;oh=00_AfpUWRLvEQmcviH2nR1uwNnQVxqaNHBTEWRJ4DEaZlNqVQ&amp;oe=69753140</t>
  </si>
  <si>
    <t>https://www.facebook.com/permalink.php?story_fbid=pfbid0pvLTswQyVTsfaPbbYGMaZgx953xiF2VCgnQedB3mTzPzutNioAqRr57tFWotNGdrl&amp;id=100065188163063&amp;comment_id=1630950655017801</t>
  </si>
  <si>
    <t>ZmVlZGJhY2s6MTI1ODY2ODMyOTY0OTQyN18xNjMwOTUwNjU1MDE3ODAx</t>
  </si>
  <si>
    <t>Y29tbWVudDoxMjU4NjY4MzI5NjQ5NDI3XzE2MzA5NTA2NTUwMTc4MDE=</t>
  </si>
  <si>
    <t>61583345541909</t>
  </si>
  <si>
    <t>বাগান বিলাস</t>
  </si>
  <si>
    <t>https://scontent-dfw6-1.xx.fbcdn.net/v/t39.30808-1/572048536_122093429637111518_4760427398190561152_n.jpg?stp=cp0_dst-jpg_s32x32_tt6&amp;_nc_cat=101&amp;ccb=1-7&amp;_nc_sid=2d3e12&amp;_nc_ohc=VRerBSbwcuoQ7kNvwFiXSd4&amp;_nc_oc=AdnYUdT06UP-Kv-TIt4rB4Bu9J8BFVqANPnGq8Hpj8xD87cBigNsboYVVJZDcJEFMgw&amp;_nc_zt=24&amp;_nc_ht=scontent-dfw6-1.xx&amp;_nc_gid=gq8VvCPmWINSUO-EwUhmSQ&amp;oh=00_Afo4I8rCtK8nJzge5I6YJsnoG2KxghhqBu25qiQQaWvNZA&amp;oe=69755A1D</t>
  </si>
  <si>
    <t>https://www.facebook.com/people/%E0%A6%AC%E0%A6%BE%E0%A6%97%E0%A6%BE%E0%A6%A8-%E0%A6%AC%E0%A6%BF%E0%A6%B2%E0%A6%BE%E0%A6%B8/61583345541909/</t>
  </si>
  <si>
    <t>দারুণ টেস্টি।</t>
  </si>
  <si>
    <t>https://www.facebook.com/permalink.php?story_fbid=pfbid0pvLTswQyVTsfaPbbYGMaZgx953xiF2VCgnQedB3mTzPzutNioAqRr57tFWotNGdrl&amp;id=100065188163063&amp;comment_id=687689504308236</t>
  </si>
  <si>
    <t>ZmVlZGJhY2s6MTI1ODY2ODMyOTY0OTQyN182ODc2ODk1MDQzMDgyMzY=</t>
  </si>
  <si>
    <t>Y29tbWVudDoxMjU4NjY4MzI5NjQ5NDI3XzY4NzY4OTUwNDMwODIzNg==</t>
  </si>
  <si>
    <t>61561414954251</t>
  </si>
  <si>
    <t xml:space="preserve">Sonali home </t>
  </si>
  <si>
    <t>https://scontent-dfw5-2.xx.fbcdn.net/v/t39.30808-1/469593091_122126167082380498_7919830812989111758_n.jpg?stp=cp0_dst-jpg_s32x32_tt6&amp;_nc_cat=104&amp;ccb=1-7&amp;_nc_sid=2d3e12&amp;_nc_ohc=D2Oq57wAqsMQ7kNvwFvcvWL&amp;_nc_oc=AdlDZsHSz10ADT5C1KOpi7vaNeVBIM8n4DIQcKfyBpGzavWxicCkjoOW43lUYwSgu38&amp;_nc_zt=24&amp;_nc_ht=scontent-dfw5-2.xx&amp;_nc_gid=gq8VvCPmWINSUO-EwUhmSQ&amp;oh=00_AfpRj5W5-CyKPpzkiq4pTs74kFp0NGs_TzrPBifljyFwrA&amp;oe=69753DB3</t>
  </si>
  <si>
    <t>https://www.facebook.com/people/Sonali-home/61561414954251/</t>
  </si>
  <si>
    <t>https://www.facebook.com/permalink.php?story_fbid=pfbid0pvLTswQyVTsfaPbbYGMaZgx953xiF2VCgnQedB3mTzPzutNioAqRr57tFWotNGdrl&amp;id=100065188163063&amp;comment_id=1424859402372481</t>
  </si>
  <si>
    <t>ZmVlZGJhY2s6MTI1ODY2ODMyOTY0OTQyN18xNDI0ODU5NDAyMzcyNDgx</t>
  </si>
  <si>
    <t>Y29tbWVudDoxMjU4NjY4MzI5NjQ5NDI3XzE0MjQ4NTk0MDIzNzI0ODE=</t>
  </si>
  <si>
    <t>https://scontent-dfw6-1.xx.fbcdn.net/v/t39.30808-1/432767930_122144066996091107_3519776569623185390_n.jpg?stp=cp0_dst-jpg_s32x32_tt6&amp;_nc_cat=103&amp;ccb=1-7&amp;_nc_sid=2d3e12&amp;_nc_ohc=NSjiDmCKanIQ7kNvwF2z5n-&amp;_nc_oc=AdnGzfs4cVF1hsz2ZFTY9UwlPD57w1elLomopsq-CVA4i0fkJXbn7BYck015oe-zfiI&amp;_nc_zt=24&amp;_nc_ht=scontent-dfw6-1.xx&amp;_nc_gid=gq8VvCPmWINSUO-EwUhmSQ&amp;oh=00_Afq948Htz8YQAtL7lXxjsey6TLCUIOmtb8XG5cvEO2_Bdw&amp;oe=69755D87</t>
  </si>
  <si>
    <t>https://www.facebook.com/permalink.php?story_fbid=pfbid0pvLTswQyVTsfaPbbYGMaZgx953xiF2VCgnQedB3mTzPzutNioAqRr57tFWotNGdrl&amp;id=100065188163063&amp;comment_id=1379438997249336</t>
  </si>
  <si>
    <t>ZmVlZGJhY2s6MTI1ODY2ODMyOTY0OTQyN18xMzc5NDM4OTk3MjQ5MzM2</t>
  </si>
  <si>
    <t>Y29tbWVudDoxMjU4NjY4MzI5NjQ5NDI3XzEzNzk0Mzg5OTcyNDkzMzY=</t>
  </si>
  <si>
    <t>61580395931771</t>
  </si>
  <si>
    <t>Marufa's Lifestyle</t>
  </si>
  <si>
    <t>https://scontent-mia3-1.xx.fbcdn.net/v/t39.30808-1/547492699_122099716401013197_3863124757071106697_n.jpg?stp=cp0_dst-jpg_s32x32_tt6&amp;_nc_cat=111&amp;ccb=1-7&amp;_nc_sid=2d3e12&amp;_nc_ohc=cvlaQTj1OdcQ7kNvwEJJsmP&amp;_nc_oc=Adm1ROpeWqeh-wtvFdEBRi3M0JvfYPGw2uM5Gs6Ty0senMxe7Vwgk6dW0xTGxRo_4do&amp;_nc_zt=24&amp;_nc_ht=scontent-mia3-1.xx&amp;_nc_gid=naRTCKNKAolu_OMA5m477g&amp;oh=00_AforQWpl2X5wk4Ou-JO5e0lW55nHtHfx76Y5fm3PyctUPQ&amp;oe=697555B1</t>
  </si>
  <si>
    <t>https://www.facebook.com/people/Marufas-Lifestyle/61580395931771/</t>
  </si>
  <si>
    <t>https://www.facebook.com/permalink.php?story_fbid=pfbid0pvLTswQyVTsfaPbbYGMaZgx953xiF2VCgnQedB3mTzPzutNioAqRr57tFWotNGdrl&amp;id=100065188163063&amp;comment_id=873087965588260</t>
  </si>
  <si>
    <t>ZmVlZGJhY2s6MTI1ODY2ODMyOTY0OTQyN184NzMwODc5NjU1ODgyNjA=</t>
  </si>
  <si>
    <t>Y29tbWVudDoxMjU4NjY4MzI5NjQ5NDI3Xzg3MzA4Nzk2NTU4ODI2MA==</t>
  </si>
  <si>
    <t>https://scontent-mia5-1.xx.fbcdn.net/v/t39.30808-1/503685983_122094843026905128_692135846439338700_n.jpg?stp=cp0_dst-jpg_s32x32_tt6&amp;_nc_cat=104&amp;ccb=1-7&amp;_nc_sid=2d3e12&amp;_nc_ohc=y6GRlKeuprkQ7kNvwFLe8x0&amp;_nc_oc=AdkSRoYGqKx4IDOknWawRHgemXMSBuJkswSR9uvVLNngznrfiyFl86oBjBObZqjUUek&amp;_nc_zt=24&amp;_nc_ht=scontent-mia5-1.xx&amp;_nc_gid=naRTCKNKAolu_OMA5m477g&amp;oh=00_AfqF1s8riLFa-9C-8w7JtgGTUpAwS2rzGHOKw1w-ZIl3DQ&amp;oe=69753B40</t>
  </si>
  <si>
    <t>https://www.facebook.com/permalink.php?story_fbid=pfbid0pvLTswQyVTsfaPbbYGMaZgx953xiF2VCgnQedB3mTzPzutNioAqRr57tFWotNGdrl&amp;id=100065188163063&amp;comment_id=1293065392853288</t>
  </si>
  <si>
    <t>ZmVlZGJhY2s6MTI1ODY2ODMyOTY0OTQyN18xMjkzMDY1MzkyODUzMjg4</t>
  </si>
  <si>
    <t>Y29tbWVudDoxMjU4NjY4MzI5NjQ5NDI3XzEyOTMwNjUzOTI4NTMyODg=</t>
  </si>
  <si>
    <t>https://scontent-mia3-2.xx.fbcdn.net/v/t39.30808-1/473584629_122099309150727373_1995354308098709033_n.jpg?stp=cp0_dst-jpg_s32x32_tt6&amp;_nc_cat=107&amp;ccb=1-7&amp;_nc_sid=1d2534&amp;_nc_ohc=fEAX1fu1pwkQ7kNvwG4tvFX&amp;_nc_oc=Adnqz-rZ_YOpFAxaDN_VjMiovz8VBsYrUYZMSB9BqoFBdmJnkK82Uy0IfgHu7q5m0CY&amp;_nc_zt=24&amp;_nc_ht=scontent-mia3-2.xx&amp;_nc_gid=naRTCKNKAolu_OMA5m477g&amp;oh=00_Afoe41KzTP5MpcQgcCQ1nJXAe7rTq9FLbhCM-uD8Zfo_fA&amp;oe=6975570F</t>
  </si>
  <si>
    <t>Aha</t>
  </si>
  <si>
    <t>https://www.facebook.com/permalink.php?story_fbid=pfbid0pvLTswQyVTsfaPbbYGMaZgx953xiF2VCgnQedB3mTzPzutNioAqRr57tFWotNGdrl&amp;id=100065188163063&amp;comment_id=1440964344299439</t>
  </si>
  <si>
    <t>ZmVlZGJhY2s6MTI1ODY2ODMyOTY0OTQyN18xNDQwOTY0MzQ0Mjk5NDM5</t>
  </si>
  <si>
    <t>Y29tbWVudDoxMjU4NjY4MzI5NjQ5NDI3XzE0NDA5NjQzNDQyOTk0Mzk=</t>
  </si>
  <si>
    <t>https://scontent-mia3-1.xx.fbcdn.net/v/t39.30808-1/477454609_122099441102766496_5465493313396704357_n.jpg?stp=cp0_dst-jpg_s32x32_tt6&amp;_nc_cat=111&amp;ccb=1-7&amp;_nc_sid=2d3e12&amp;_nc_ohc=Vv6dwoAk9Z0Q7kNvwG6DIuc&amp;_nc_oc=AdmD02XPfK3K3WwJo8REEbbkbNKJQN4FGaXSwOBeYonvFEOzTznJ7rSkBsRfD9OLlao&amp;_nc_zt=24&amp;_nc_ht=scontent-mia3-1.xx&amp;_nc_gid=naRTCKNKAolu_OMA5m477g&amp;oh=00_AfpYGSiqDBm_rOEDURePdUv69cg3zeANnd7rdog3zYN3Yw&amp;oe=69754DE8</t>
  </si>
  <si>
    <t>https://www.facebook.com/permalink.php?story_fbid=pfbid0pvLTswQyVTsfaPbbYGMaZgx953xiF2VCgnQedB3mTzPzutNioAqRr57tFWotNGdrl&amp;id=100065188163063&amp;comment_id=1394516058827327</t>
  </si>
  <si>
    <t>ZmVlZGJhY2s6MTI1ODY2ODMyOTY0OTQyN18xMzk0NTE2MDU4ODI3MzI3</t>
  </si>
  <si>
    <t>Y29tbWVudDoxMjU4NjY4MzI5NjQ5NDI3XzEzOTQ1MTYwNTg4MjczMjc=</t>
  </si>
  <si>
    <t>61583848707024</t>
  </si>
  <si>
    <t xml:space="preserve">রান্না আর ইতি কাব্য </t>
  </si>
  <si>
    <t>https://scontent-mia5-1.xx.fbcdn.net/v/t39.30808-1/581664504_122095348113128290_3660517699331252460_n.jpg?stp=cp0_dst-jpg_s32x32_tt6&amp;_nc_cat=102&amp;ccb=1-7&amp;_nc_sid=2d3e12&amp;_nc_ohc=YPLl5WM6_0sQ7kNvwG4HsXN&amp;_nc_oc=AdlriBH_JtH7MSvf-QN8CUTF9QlCmETlsrDYROWAeuL-bH1UggY4VdmDh_PxRt-MhUk&amp;_nc_zt=24&amp;_nc_ht=scontent-mia5-1.xx&amp;_nc_gid=naRTCKNKAolu_OMA5m477g&amp;oh=00_AfqOQWOH32lHWURg1Rd3CCWdmxQeL-bjwkuKac3ToAlx7w&amp;oe=69754310</t>
  </si>
  <si>
    <t>https://www.facebook.com/people/%E0%A6%B0%E0%A6%BE%E0%A6%A8%E0%A7%8D%E0%A6%A8%E0%A6%BE-%E0%A6%86%E0%A6%B0-%E0%A6%87%E0%A6%A4%E0%A6%BF-%E0%A6%95%E0%A6%BE%E0%A6%AC%E0%A7%8D%E0%A6%AF/61583848707024/</t>
  </si>
  <si>
    <t>https://www.facebook.com/permalink.php?story_fbid=pfbid0pvLTswQyVTsfaPbbYGMaZgx953xiF2VCgnQedB3mTzPzutNioAqRr57tFWotNGdrl&amp;id=100065188163063&amp;comment_id=937851196078795</t>
  </si>
  <si>
    <t>ZmVlZGJhY2s6MTI1ODY2ODMyOTY0OTQyN185Mzc4NTExOTYwNzg3OTU=</t>
  </si>
  <si>
    <t>Y29tbWVudDoxMjU4NjY4MzI5NjQ5NDI3XzkzNzg1MTE5NjA3ODc5NQ==</t>
  </si>
  <si>
    <t>61585572442567</t>
  </si>
  <si>
    <t xml:space="preserve">Shaima's Cooking </t>
  </si>
  <si>
    <t>https://scontent-mia3-3.xx.fbcdn.net/v/t39.30808-1/598973215_122093737833185748_3355833281266671144_n.jpg?stp=cp0_dst-jpg_s32x32_tt6&amp;_nc_cat=108&amp;ccb=1-7&amp;_nc_sid=2d3e12&amp;_nc_ohc=mJyscAIa-vUQ7kNvwGHLwRk&amp;_nc_oc=AdnS2-lFBwN2vpZpFA7DjZ7PxuwZTZrdMax8aYL2pwvG6B0GeeQi9LUDqQ-xEd6NhVY&amp;_nc_zt=24&amp;_nc_ht=scontent-mia3-3.xx&amp;_nc_gid=naRTCKNKAolu_OMA5m477g&amp;oh=00_AfozP5y9H7pORPtq361q2t3NcEdYalN2nC-E1CNkaHAOhw&amp;oe=697539EE</t>
  </si>
  <si>
    <t>https://www.facebook.com/people/Shaimas-Cooking/61585572442567/</t>
  </si>
  <si>
    <t>https://www.facebook.com/permalink.php?story_fbid=pfbid0pvLTswQyVTsfaPbbYGMaZgx953xiF2VCgnQedB3mTzPzutNioAqRr57tFWotNGdrl&amp;id=100065188163063&amp;comment_id=890621310600519</t>
  </si>
  <si>
    <t>ZmVlZGJhY2s6MTI1ODY2ODMyOTY0OTQyN184OTA2MjEzMTA2MDA1MTk=</t>
  </si>
  <si>
    <t>Y29tbWVudDoxMjU4NjY4MzI5NjQ5NDI3Xzg5MDYyMTMxMDYwMDUxOQ==</t>
  </si>
  <si>
    <t>61560891710268</t>
  </si>
  <si>
    <t>Sharmin</t>
  </si>
  <si>
    <t>https://scontent-mia5-1.xx.fbcdn.net/v/t39.30808-1/456288957_122125098806363057_7956089250181126966_n.jpg?stp=cp0_dst-jpg_s32x32_tt6&amp;_nc_cat=102&amp;ccb=1-7&amp;_nc_sid=2d3e12&amp;_nc_ohc=Iy2Pv4xkoy0Q7kNvwGoJ0lc&amp;_nc_oc=AdmD2YFa1z3nIwtC2sHwzFoliMUrhu93-PRa2r4UehE9piMBA1vTm4Y2LT50Nv7HhoU&amp;_nc_zt=24&amp;_nc_ht=scontent-mia5-1.xx&amp;_nc_gid=naRTCKNKAolu_OMA5m477g&amp;oh=00_AfpA3j3D9A4BsMKw1mOr5UDTOCYLwtPbH4o-4eFPGhvV4w&amp;oe=6975501D</t>
  </si>
  <si>
    <t>https://www.facebook.com/people/Sharmin/61560891710268/</t>
  </si>
  <si>
    <t>Count me in</t>
  </si>
  <si>
    <t>https://www.facebook.com/permalink.php?story_fbid=pfbid0pvLTswQyVTsfaPbbYGMaZgx953xiF2VCgnQedB3mTzPzutNioAqRr57tFWotNGdrl&amp;id=100065188163063&amp;comment_id=1113984764045311</t>
  </si>
  <si>
    <t>ZmVlZGJhY2s6MTI1ODY2ODMyOTY0OTQyN18xMTEzOTg0NzY0MDQ1MzEx</t>
  </si>
  <si>
    <t>Y29tbWVudDoxMjU4NjY4MzI5NjQ5NDI3XzExMTM5ODQ3NjQwNDUzMTE=</t>
  </si>
  <si>
    <t>61581397037407</t>
  </si>
  <si>
    <t xml:space="preserve">গুড </t>
  </si>
  <si>
    <t>https://scontent-mia3-3.xx.fbcdn.net/v/t39.30808-1/586236186_122112132777046567_9209431104106633940_n.jpg?stp=cp0_dst-jpg_s32x32_tt6&amp;_nc_cat=110&amp;ccb=1-7&amp;_nc_sid=2d3e12&amp;_nc_ohc=zgCUAJ0lFU0Q7kNvwFDNTDP&amp;_nc_oc=Adl6oFRoU7IHjJnqN1M_xYlfvrolWaxwQutkW3HWA3qmlQzlCjxtrU1i8_q82rfJMdU&amp;_nc_zt=24&amp;_nc_ht=scontent-mia3-3.xx&amp;_nc_gid=naRTCKNKAolu_OMA5m477g&amp;oh=00_AfrMBpqOzpeeOSd03rmh5F9Ab2Cqh1ajnqGYPxOE2AuPeQ&amp;oe=697553F4</t>
  </si>
  <si>
    <t>https://www.facebook.com/people/%E0%A6%97%E0%A7%81%E0%A6%A1/61581397037407/</t>
  </si>
  <si>
    <t>yummy yummy yummy 🤤🤤</t>
  </si>
  <si>
    <t>https://www.facebook.com/permalink.php?story_fbid=pfbid0pvLTswQyVTsfaPbbYGMaZgx953xiF2VCgnQedB3mTzPzutNioAqRr57tFWotNGdrl&amp;id=100065188163063&amp;comment_id=2111079883056886</t>
  </si>
  <si>
    <t>ZmVlZGJhY2s6MTI1ODY2ODMyOTY0OTQyN18yMTExMDc5ODgzMDU2ODg2</t>
  </si>
  <si>
    <t>Y29tbWVudDoxMjU4NjY4MzI5NjQ5NDI3XzIxMTEwNzk4ODMwNTY4ODY=</t>
  </si>
  <si>
    <t>https://scontent-mia3-2.xx.fbcdn.net/v/t39.30808-1/515496306_122094559364972697_8491870326061626212_n.jpg?stp=c0.0.1080.1080a_cp0_dst-jpg_s32x32_tt6&amp;_nc_cat=105&amp;ccb=1-7&amp;_nc_sid=2d3e12&amp;_nc_ohc=FyPpAmviR8oQ7kNvwFlPfXy&amp;_nc_oc=AdkbU5wDD_lr9o26TWopqQeGm9NIGRU-bvvEpX0DGcwt1EEprNXecOFCZcMK1CYP4Zg&amp;_nc_zt=24&amp;_nc_ht=scontent-mia3-2.xx&amp;_nc_gid=naRTCKNKAolu_OMA5m477g&amp;oh=00_AfpDGWnH9i1tRoanLAoYTRzfJd68iKJvk97SA6-gtB-bAg&amp;oe=69755AA6</t>
  </si>
  <si>
    <t>https://www.facebook.com/permalink.php?story_fbid=pfbid0pvLTswQyVTsfaPbbYGMaZgx953xiF2VCgnQedB3mTzPzutNioAqRr57tFWotNGdrl&amp;id=100065188163063&amp;comment_id=1442332640650334</t>
  </si>
  <si>
    <t>ZmVlZGJhY2s6MTI1ODY2ODMyOTY0OTQyN18xNDQyMzMyNjQwNjUwMzM0</t>
  </si>
  <si>
    <t>Y29tbWVudDoxMjU4NjY4MzI5NjQ5NDI3XzE0NDIzMzI2NDA2NTAzMzQ=</t>
  </si>
  <si>
    <t>61576947254943</t>
  </si>
  <si>
    <t xml:space="preserve">মৃণালিনী </t>
  </si>
  <si>
    <t>https://scontent-mia5-1.xx.fbcdn.net/v/t39.30808-1/531992104_122128166348898241_780727627396657858_n.jpg?stp=cp0_dst-jpg_s32x32_tt6&amp;_nc_cat=104&amp;ccb=1-7&amp;_nc_sid=2d3e12&amp;_nc_ohc=VLTV4r1nXvUQ7kNvwHFgrPL&amp;_nc_oc=AdmipZrcqDIXm8Tz5HzGmt2wlEvkdJIaJhgIOsstlFe2fFmaRAeIZYCjPEbWpg5loZY&amp;_nc_zt=24&amp;_nc_ht=scontent-mia5-1.xx&amp;_nc_gid=naRTCKNKAolu_OMA5m477g&amp;oh=00_Afr1eihikDE78eQvk0-wAPhzA7AEftFi0-bunLffl1M_hw&amp;oe=697549FB</t>
  </si>
  <si>
    <t>https://www.facebook.com/people/%E0%A6%AE%E0%A7%83%E0%A6%A3%E0%A6%BE%E0%A6%B2%E0%A6%BF%E0%A6%A8%E0%A7%80/61576947254943/</t>
  </si>
  <si>
    <t>নুডলস মানেই অসাধারণ খাবার</t>
  </si>
  <si>
    <t>https://www.facebook.com/permalink.php?story_fbid=pfbid0pvLTswQyVTsfaPbbYGMaZgx953xiF2VCgnQedB3mTzPzutNioAqRr57tFWotNGdrl&amp;id=100065188163063&amp;comment_id=730433850136639</t>
  </si>
  <si>
    <t>ZmVlZGJhY2s6MTI1ODY2ODMyOTY0OTQyN183MzA0MzM4NTAxMzY2Mzk=</t>
  </si>
  <si>
    <t>Y29tbWVudDoxMjU4NjY4MzI5NjQ5NDI3XzczMDQzMzg1MDEzNjYzOQ==</t>
  </si>
  <si>
    <t>https://scontent-iad3-1.xx.fbcdn.net/v/t39.30808-1/545513215_122152891514769843_6941942396807637891_n.jpg?stp=cp0_dst-jpg_s32x32_tt6&amp;_nc_cat=110&amp;ccb=1-7&amp;_nc_sid=2d3e12&amp;_nc_ohc=lQOP8R3cmSAQ7kNvwEKAhzp&amp;_nc_oc=AdmpO_HxcRvoUS2cFvWgTLmMPa6jHe5qa2Et3tTXany1V6SpSfO-Y7H0uQ-IJgyRhTk&amp;_nc_zt=24&amp;_nc_ht=scontent-iad3-1.xx&amp;_nc_gid=C_UZhl6cAKd6fKesbEZw4g&amp;oh=00_AfpChasBsboS10D3f_80yPWR_SF6nCL1u7CKhFKNXIYQJQ&amp;oe=6975558B</t>
  </si>
  <si>
    <t>https://www.facebook.com/permalink.php?story_fbid=pfbid0pvLTswQyVTsfaPbbYGMaZgx953xiF2VCgnQedB3mTzPzutNioAqRr57tFWotNGdrl&amp;id=100065188163063&amp;comment_id=1265690308954339</t>
  </si>
  <si>
    <t>ZmVlZGJhY2s6MTI1ODY2ODMyOTY0OTQyN18xMjY1NjkwMzA4OTU0MzM5</t>
  </si>
  <si>
    <t>Y29tbWVudDoxMjU4NjY4MzI5NjQ5NDI3XzEyNjU2OTAzMDg5NTQzMzk=</t>
  </si>
  <si>
    <t>100093433395450</t>
  </si>
  <si>
    <t>Sangita&amp;krishna</t>
  </si>
  <si>
    <t>https://scontent-iad3-1.xx.fbcdn.net/v/t39.30808-1/457518822_394005437057233_7529927727392138251_n.jpg?stp=cp0_dst-jpg_s32x32_tt6&amp;_nc_cat=101&amp;ccb=1-7&amp;_nc_sid=2d3e12&amp;_nc_ohc=5AD4iTW-Vu0Q7kNvwFOpgDI&amp;_nc_oc=Adl0eXi_xFx49Ln-Uss2P9NPXVe7BABaXwSVrfAMvOoWKvpHuGQT_Le6Vsp26MrrAZU&amp;_nc_zt=24&amp;_nc_ht=scontent-iad3-1.xx&amp;_nc_gid=C_UZhl6cAKd6fKesbEZw4g&amp;oh=00_AfoEoUe80W6RX3a-HKyRNsjPQyYlaT7H1OoM56PSMblVrA&amp;oe=697543A9</t>
  </si>
  <si>
    <t>https://www.facebook.com/people/Sangitakrishna/100093433395450/</t>
  </si>
  <si>
    <t>https://www.facebook.com/permalink.php?story_fbid=pfbid0pvLTswQyVTsfaPbbYGMaZgx953xiF2VCgnQedB3mTzPzutNioAqRr57tFWotNGdrl&amp;id=100065188163063&amp;comment_id=1102859438538588</t>
  </si>
  <si>
    <t>ZmVlZGJhY2s6MTI1ODY2ODMyOTY0OTQyN18xMTAyODU5NDM4NTM4NTg4</t>
  </si>
  <si>
    <t>Y29tbWVudDoxMjU4NjY4MzI5NjQ5NDI3XzExMDI4NTk0Mzg1Mzg1ODg=</t>
  </si>
  <si>
    <t>61569807196026</t>
  </si>
  <si>
    <t>Personal lifestyle</t>
  </si>
  <si>
    <t>https://scontent-iad3-2.xx.fbcdn.net/v/t39.30808-1/500446496_122132883278660239_4959532660272083358_n.jpg?stp=cp0_dst-jpg_s32x32_tt6&amp;_nc_cat=103&amp;ccb=1-7&amp;_nc_sid=2d3e12&amp;_nc_ohc=waDxGy5Q-QkQ7kNvwE9yb1Y&amp;_nc_oc=Adm6-zangRzJt6oi-U7WeYP-sIFs6gQ_zogThWx9GIYzIRmC9QDktXo1j--PCPIdAII&amp;_nc_zt=24&amp;_nc_ht=scontent-iad3-2.xx&amp;_nc_gid=C_UZhl6cAKd6fKesbEZw4g&amp;oh=00_AfoNCvkc6-MmcRkr6-o9-stLyr6dJ4Ea-hy3g53Z23NbPQ&amp;oe=69752CEF</t>
  </si>
  <si>
    <t>https://www.facebook.com/people/Personal-lifestyle/61569807196026/</t>
  </si>
  <si>
    <t>মজার নুডলস</t>
  </si>
  <si>
    <t>https://www.facebook.com/permalink.php?story_fbid=pfbid0pvLTswQyVTsfaPbbYGMaZgx953xiF2VCgnQedB3mTzPzutNioAqRr57tFWotNGdrl&amp;id=100065188163063&amp;comment_id=3035888886801926</t>
  </si>
  <si>
    <t>ZmVlZGJhY2s6MTI1ODY2ODMyOTY0OTQyN18zMDM1ODg4ODg2ODAxOTI2</t>
  </si>
  <si>
    <t>Y29tbWVudDoxMjU4NjY4MzI5NjQ5NDI3XzMwMzU4ODg4ODY4MDE5MjY=</t>
  </si>
  <si>
    <t>https://scontent-iad3-2.xx.fbcdn.net/v/t39.30808-1/470129086_122115456698418800_1640551877878140675_n.jpg?stp=cp0_dst-jpg_s32x32_tt6&amp;_nc_cat=111&amp;ccb=1-7&amp;_nc_sid=2d3e12&amp;_nc_ohc=UI-jHcZSNFUQ7kNvwGAO8c1&amp;_nc_oc=Adm7kyOjR-r7rL9RhMKYkno5oIOeHHc6oUPBZ_9p_CN4ga-D6KjiZ8l1KjWogkfOkG8&amp;_nc_zt=24&amp;_nc_ht=scontent-iad3-2.xx&amp;_nc_gid=C_UZhl6cAKd6fKesbEZw4g&amp;oh=00_Afp1q95NCZKJo-3nM79bsF5wtUksH6kRLfVd1tt6Imw7cQ&amp;oe=69756348</t>
  </si>
  <si>
    <t>good food</t>
  </si>
  <si>
    <t>https://www.facebook.com/permalink.php?story_fbid=pfbid0pvLTswQyVTsfaPbbYGMaZgx953xiF2VCgnQedB3mTzPzutNioAqRr57tFWotNGdrl&amp;id=100065188163063&amp;comment_id=852613200907975</t>
  </si>
  <si>
    <t>ZmVlZGJhY2s6MTI1ODY2ODMyOTY0OTQyN184NTI2MTMyMDA5MDc5NzU=</t>
  </si>
  <si>
    <t>Y29tbWVudDoxMjU4NjY4MzI5NjQ5NDI3Xzg1MjYxMzIwMDkwNzk3NQ==</t>
  </si>
  <si>
    <t>61555449545926</t>
  </si>
  <si>
    <t>Maymona Mom Cooking</t>
  </si>
  <si>
    <t>https://scontent-iad3-2.xx.fbcdn.net/v/t39.30808-1/476230508_122205680330181651_4089811154497198225_n.jpg?stp=c0.154.919.919a_cp0_dst-jpg_s32x32_tt6&amp;_nc_cat=105&amp;ccb=1-7&amp;_nc_sid=2d3e12&amp;_nc_ohc=aYe6rUsyM7IQ7kNvwFrYcvY&amp;_nc_oc=AdnQNsfux1F-v8mT1qC9fQdj10vbziYLjFpACMtwYoNoNTPtqAkmcl2pSgCUtOfcQlA&amp;_nc_zt=24&amp;_nc_ht=scontent-iad3-2.xx&amp;_nc_gid=C_UZhl6cAKd6fKesbEZw4g&amp;oh=00_Afq3MM4flVi67VYhJlnimJPJN-7YZdB86Ov-JTl8ibGqHA&amp;oe=697553B1</t>
  </si>
  <si>
    <t>https://www.facebook.com/people/Maymona-Mom-Cooking/61555449545926/</t>
  </si>
  <si>
    <t>Yummy yummyDelicious 😋</t>
  </si>
  <si>
    <t>https://www.facebook.com/permalink.php?story_fbid=pfbid0pvLTswQyVTsfaPbbYGMaZgx953xiF2VCgnQedB3mTzPzutNioAqRr57tFWotNGdrl&amp;id=100065188163063&amp;comment_id=25424688397189477</t>
  </si>
  <si>
    <t>ZmVlZGJhY2s6MTI1ODY2ODMyOTY0OTQyN18yNTQyNDY4ODM5NzE4OTQ3Nw==</t>
  </si>
  <si>
    <t>Y29tbWVudDoxMjU4NjY4MzI5NjQ5NDI3XzI1NDI0Njg4Mzk3MTg5NDc3</t>
  </si>
  <si>
    <t>https://scontent-iad3-1.xx.fbcdn.net/v/t39.30808-1/447769714_122107986056335384_5942061098049748126_n.jpg?stp=cp0_dst-jpg_s32x32_tt6&amp;_nc_cat=108&amp;ccb=1-7&amp;_nc_sid=2d3e12&amp;_nc_ohc=8egU3KhXobwQ7kNvwF1qYz9&amp;_nc_oc=AdloSj2VcxKIbLT-nwJ9zvZnVrkBPe7V6ApeJpRzSkIuRYBE_Ktl-g8Qw07Gzgap7jA&amp;_nc_zt=24&amp;_nc_ht=scontent-iad3-1.xx&amp;_nc_gid=C_UZhl6cAKd6fKesbEZw4g&amp;oh=00_AfrOzibCjQZ5mIRkoCb8cNFpr-v3YNYi1ZqVzhBi8ag7mA&amp;oe=69756016</t>
  </si>
  <si>
    <t>https://www.facebook.com/permalink.php?story_fbid=pfbid0pvLTswQyVTsfaPbbYGMaZgx953xiF2VCgnQedB3mTzPzutNioAqRr57tFWotNGdrl&amp;id=100065188163063&amp;comment_id=751440717519262</t>
  </si>
  <si>
    <t>ZmVlZGJhY2s6MTI1ODY2ODMyOTY0OTQyN183NTE0NDA3MTc1MTkyNjI=</t>
  </si>
  <si>
    <t>Y29tbWVudDoxMjU4NjY4MzI5NjQ5NDI3Xzc1MTQ0MDcxNzUxOTI2Mg==</t>
  </si>
  <si>
    <t>100094656901436</t>
  </si>
  <si>
    <t>Creative Curves By Jarin</t>
  </si>
  <si>
    <t>https://scontent-iad3-2.xx.fbcdn.net/v/t39.30808-1/358156226_100867256411838_300059092165656348_n.jpg?stp=cp0_dst-jpg_s32x32_tt6&amp;_nc_cat=100&amp;ccb=1-7&amp;_nc_sid=2d3e12&amp;_nc_ohc=YeXEkiZf2dkQ7kNvwHIow6d&amp;_nc_oc=AdnebX2c8atTVoI0nIKgK2ZLIZ-JhPobyixaDh6tlkFBp0CPc3S7i29Y5NqRSwnNwFs&amp;_nc_zt=24&amp;_nc_ht=scontent-iad3-2.xx&amp;_nc_gid=C_UZhl6cAKd6fKesbEZw4g&amp;oh=00_Afr8cIgfaoCVF6yINCCPMBwfbNf-EyxUcPU9iG3PMq5U8w&amp;oe=6975442E</t>
  </si>
  <si>
    <t>https://www.facebook.com/people/Creative-Curves-By-Jarin/100094656901436/</t>
  </si>
  <si>
    <t>https://www.facebook.com/permalink.php?story_fbid=pfbid0pvLTswQyVTsfaPbbYGMaZgx953xiF2VCgnQedB3mTzPzutNioAqRr57tFWotNGdrl&amp;id=100065188163063&amp;comment_id=1905242443719487</t>
  </si>
  <si>
    <t>ZmVlZGJhY2s6MTI1ODY2ODMyOTY0OTQyN18xOTA1MjQyNDQzNzE5NDg3</t>
  </si>
  <si>
    <t>Y29tbWVudDoxMjU4NjY4MzI5NjQ5NDI3XzE5MDUyNDI0NDM3MTk0ODc=</t>
  </si>
  <si>
    <t>https://scontent-iad3-1.xx.fbcdn.net/v/t39.30808-1/459054755_372104842634815_6830013521183003963_n.jpg?stp=c0.0.940.940a_cp0_dst-jpg_s32x32_tt6&amp;_nc_cat=104&amp;ccb=1-7&amp;_nc_sid=2d3e12&amp;_nc_ohc=PbOqwQICOT0Q7kNvwHGZJt0&amp;_nc_oc=AdmOLs4gFrT2DhyPOTMp19m2bhW8klX_I134E3dUbD_wojsM0a3id7v1owlBfgoqjR8&amp;_nc_zt=24&amp;_nc_ht=scontent-iad3-1.xx&amp;_nc_gid=C_UZhl6cAKd6fKesbEZw4g&amp;oh=00_AfqOV8Y3xWVYZJ6c7EvZwqzmKsjo_K55RhRK57aSkJ8XHg&amp;oe=6975380C</t>
  </si>
  <si>
    <t>https://www.facebook.com/permalink.php?story_fbid=pfbid0pvLTswQyVTsfaPbbYGMaZgx953xiF2VCgnQedB3mTzPzutNioAqRr57tFWotNGdrl&amp;id=100065188163063&amp;comment_id=1894438608615194</t>
  </si>
  <si>
    <t>ZmVlZGJhY2s6MTI1ODY2ODMyOTY0OTQyN18xODk0NDM4NjA4NjE1MTk0</t>
  </si>
  <si>
    <t>Y29tbWVudDoxMjU4NjY4MzI5NjQ5NDI3XzE4OTQ0Mzg2MDg2MTUxOTQ=</t>
  </si>
  <si>
    <t>61552371092997</t>
  </si>
  <si>
    <t>উম্মে হানির রান্নাঘর</t>
  </si>
  <si>
    <t>https://scontent-iad3-2.xx.fbcdn.net/v/t39.30808-1/391609481_122101114880079036_6030574102790138699_n.jpg?stp=cp0_dst-jpg_s32x32_tt6&amp;_nc_cat=100&amp;ccb=1-7&amp;_nc_sid=2d3e12&amp;_nc_ohc=t24Vl2uFWRAQ7kNvwGC189i&amp;_nc_oc=Adk59u4boWMcpb6-VOC_zQIdcV-ntQ4ZVQgyzuK63rardnMtmxAU87gDAH1zZKqMtlA&amp;_nc_zt=24&amp;_nc_ht=scontent-iad3-2.xx&amp;_nc_gid=C_UZhl6cAKd6fKesbEZw4g&amp;oh=00_AfpyZkHL1Wa0jaTSvtzlkkEAE4cQUqMi6sPcg6rvoaz5Iw&amp;oe=69754706</t>
  </si>
  <si>
    <t>https://www.facebook.com/people/%E0%A6%89%E0%A6%AE%E0%A7%8D%E0%A6%AE%E0%A7%87-%E0%A6%B9%E0%A6%BE%E0%A6%A8%E0%A6%BF%E0%A6%B0-%E0%A6%B0%E0%A6%BE%E0%A6%A8%E0%A7%8D%E0%A6%A8%E0%A6%BE%E0%A6%98%E0%A6%B0/61552371092997/</t>
  </si>
  <si>
    <t>https://www.facebook.com/permalink.php?story_fbid=pfbid0pvLTswQyVTsfaPbbYGMaZgx953xiF2VCgnQedB3mTzPzutNioAqRr57tFWotNGdrl&amp;id=100065188163063&amp;comment_id=686189137792884</t>
  </si>
  <si>
    <t>ZmVlZGJhY2s6MTI1ODY2ODMyOTY0OTQyN182ODYxODkxMzc3OTI4ODQ=</t>
  </si>
  <si>
    <t>Y29tbWVudDoxMjU4NjY4MzI5NjQ5NDI3XzY4NjE4OTEzNzc5Mjg4NA==</t>
  </si>
  <si>
    <t>https://www.facebook.com/permalink.php?story_fbid=pfbid0pvLTswQyVTsfaPbbYGMaZgx953xiF2VCgnQedB3mTzPzutNioAqRr57tFWotNGdrl&amp;id=100065188163063&amp;comment_id=911151768003194</t>
  </si>
  <si>
    <t>ZmVlZGJhY2s6MTI1ODY2ODMyOTY0OTQyN185MTExNTE3NjgwMDMxOTQ=</t>
  </si>
  <si>
    <t>Y29tbWVudDoxMjU4NjY4MzI5NjQ5NDI3XzkxMTE1MTc2ODAwMzE5NA==</t>
  </si>
  <si>
    <t>61578919753823</t>
  </si>
  <si>
    <t>Chameli</t>
  </si>
  <si>
    <t>https://scontent.fsac1-1.fna.fbcdn.net/v/t39.30808-1/530693519_122108018384963991_206892757071340369_n.jpg?stp=c0.0.768.768a_cp0_dst-jpg_s32x32_tt6&amp;_nc_cat=106&amp;ccb=1-7&amp;_nc_sid=2d3e12&amp;_nc_ohc=CSXKMS3o5ikQ7kNvwHp2jsH&amp;_nc_oc=AdkHUy688siRybVWZibVxONwrgAUBsqfK38Akn6I3PQN8I-x273BHXHpUEI2NxiQZ5g&amp;_nc_zt=24&amp;_nc_ht=scontent.fsac1-1.fna&amp;_nc_gid=rG_4ICAGt4X8ulTfxKyyxQ&amp;oh=00_Afr-1abLlPDk_rrDR7TGM-JgCe4NC8_EXLabaoL41Z9KUw&amp;oe=69756375</t>
  </si>
  <si>
    <t>https://www.facebook.com/people/Chameli/61578919753823/</t>
  </si>
  <si>
    <t>https://www.facebook.com/permalink.php?story_fbid=pfbid0pvLTswQyVTsfaPbbYGMaZgx953xiF2VCgnQedB3mTzPzutNioAqRr57tFWotNGdrl&amp;id=100065188163063&amp;comment_id=1517516352640066</t>
  </si>
  <si>
    <t>ZmVlZGJhY2s6MTI1ODY2ODMyOTY0OTQyN18xNTE3NTE2MzUyNjQwMDY2</t>
  </si>
  <si>
    <t>Y29tbWVudDoxMjU4NjY4MzI5NjQ5NDI3XzE1MTc1MTYzNTI2NDAwNjY=</t>
  </si>
  <si>
    <t>61576207959944</t>
  </si>
  <si>
    <t xml:space="preserve">adiba monjerin blog </t>
  </si>
  <si>
    <t>https://scontent.fsac1-1.fna.fbcdn.net/v/t39.30808-1/594076999_122156377790873598_6011118141984383617_n.jpg?stp=cp0_dst-jpg_s32x32_tt6&amp;_nc_cat=108&amp;ccb=1-7&amp;_nc_sid=2d3e12&amp;_nc_ohc=_9Vs3pvAE94Q7kNvwGW9QZz&amp;_nc_oc=Adk5eREn5PrRX_hs1zx7GaLl0adKl1olQdG0fiNwuH5x-ulFCh-FcBxSlC2BipxlN2M&amp;_nc_zt=24&amp;_nc_ht=scontent.fsac1-1.fna&amp;_nc_gid=rG_4ICAGt4X8ulTfxKyyxQ&amp;oh=00_AfpRAdnEKD4lihgxw6TvaZZnV_OFOiuJVZvZpetEcjXfhA&amp;oe=69754F75</t>
  </si>
  <si>
    <t>https://www.facebook.com/people/adiba-monjerin-blog/61576207959944/</t>
  </si>
  <si>
    <t>5 second back to back 💯✅🙏🥰</t>
  </si>
  <si>
    <t>https://www.facebook.com/permalink.php?story_fbid=pfbid0pvLTswQyVTsfaPbbYGMaZgx953xiF2VCgnQedB3mTzPzutNioAqRr57tFWotNGdrl&amp;id=100065188163063&amp;comment_id=883705967487389</t>
  </si>
  <si>
    <t>ZmVlZGJhY2s6MTI1ODY2ODMyOTY0OTQyN184ODM3MDU5Njc0ODczODk=</t>
  </si>
  <si>
    <t>Y29tbWVudDoxMjU4NjY4MzI5NjQ5NDI3Xzg4MzcwNTk2NzQ4NzM4OQ==</t>
  </si>
  <si>
    <t>61556747784307</t>
  </si>
  <si>
    <t>Home made cook</t>
  </si>
  <si>
    <t>https://scontent.fsac1-1.fna.fbcdn.net/v/t39.30808-1/471740605_122200404116224926_3669036024524727584_n.jpg?stp=cp0_dst-jpg_s32x32_tt6&amp;_nc_cat=101&amp;ccb=1-7&amp;_nc_sid=2d3e12&amp;_nc_ohc=fksnTH1i-EoQ7kNvwGZwZAn&amp;_nc_oc=AdnXM4_vIGAMn2Xl_gY7MBMuP3eCcUVaGN6mBpqo6nKO4mLJLvFAtEqf93k2ekvvXFM&amp;_nc_zt=24&amp;_nc_ht=scontent.fsac1-1.fna&amp;_nc_gid=rG_4ICAGt4X8ulTfxKyyxQ&amp;oh=00_AfokPpa9sezLx74BYF0UX48RSvEGtc2PtFqwbzWKlSl5dw&amp;oe=69755353</t>
  </si>
  <si>
    <t>https://www.facebook.com/people/Home-made-cook/61556747784307/</t>
  </si>
  <si>
    <t>So yummy 😋♥️</t>
  </si>
  <si>
    <t>https://www.facebook.com/permalink.php?story_fbid=pfbid0pvLTswQyVTsfaPbbYGMaZgx953xiF2VCgnQedB3mTzPzutNioAqRr57tFWotNGdrl&amp;id=100065188163063&amp;comment_id=863052756432926</t>
  </si>
  <si>
    <t>ZmVlZGJhY2s6MTI1ODY2ODMyOTY0OTQyN184NjMwNTI3NTY0MzI5MjY=</t>
  </si>
  <si>
    <t>Y29tbWVudDoxMjU4NjY4MzI5NjQ5NDI3Xzg2MzA1Mjc1NjQzMjkyNg==</t>
  </si>
  <si>
    <t>https://scontent.fsac1-1.fna.fbcdn.net/v/t39.30808-1/529285144_122149171478626116_169934297041807464_n.jpg?stp=cp6_dst-jpg_s32x32_tt6&amp;_nc_cat=101&amp;ccb=1-7&amp;_nc_sid=2d3e12&amp;_nc_ohc=BLjXvsmiI3UQ7kNvwEzFpuS&amp;_nc_oc=AdmumxFAKyLqvktRuLLDyjevGX5mh2aou3ysUbuKsRyCGg5t4jaRoMhLhEkYK2RZpq4&amp;_nc_zt=24&amp;_nc_ht=scontent.fsac1-1.fna&amp;_nc_gid=rG_4ICAGt4X8ulTfxKyyxQ&amp;oh=00_Afpk6wfwxIynSpNnSAwpYaJ4gzPtvHlVOdrp3rJIoKb0nQ&amp;oe=697540F4</t>
  </si>
  <si>
    <t>মাশআল্লহ  মজার খাবার আলহামদুলিল্লাহ  ✅✅✅✅</t>
  </si>
  <si>
    <t>https://www.facebook.com/permalink.php?story_fbid=pfbid0pvLTswQyVTsfaPbbYGMaZgx953xiF2VCgnQedB3mTzPzutNioAqRr57tFWotNGdrl&amp;id=100065188163063&amp;comment_id=1600703161350732</t>
  </si>
  <si>
    <t>ZmVlZGJhY2s6MTI1ODY2ODMyOTY0OTQyN18xNjAwNzAzMTYxMzUwNzMy</t>
  </si>
  <si>
    <t>Y29tbWVudDoxMjU4NjY4MzI5NjQ5NDI3XzE2MDA3MDMxNjEzNTA3MzI=</t>
  </si>
  <si>
    <t>https://scontent.fsac1-2.fna.fbcdn.net/v/t39.30808-1/599925932_122104178499162000_5255385881638975825_n.jpg?stp=cp0_dst-jpg_s32x32_tt6&amp;_nc_cat=103&amp;ccb=1-7&amp;_nc_sid=2d3e12&amp;_nc_ohc=rxSvlCcdbFkQ7kNvwFqng4Z&amp;_nc_oc=AdnMUJr9Plbip__oPDJVANn-k92LCOgMHAE2RXI9IGLxQYCcnfkBU-_faP4t5OxwCMM&amp;_nc_zt=24&amp;_nc_ht=scontent.fsac1-2.fna&amp;_nc_gid=rG_4ICAGt4X8ulTfxKyyxQ&amp;oh=00_Afr0nTRzOimQp5t8HAlW70Iw8mRFPwA6MRyfaCsYLw3zgw&amp;oe=69752D86</t>
  </si>
  <si>
    <t>https://www.facebook.com/permalink.php?story_fbid=pfbid0pvLTswQyVTsfaPbbYGMaZgx953xiF2VCgnQedB3mTzPzutNioAqRr57tFWotNGdrl&amp;id=100065188163063&amp;comment_id=1835644690487214</t>
  </si>
  <si>
    <t>ZmVlZGJhY2s6MTI1ODY2ODMyOTY0OTQyN18xODM1NjQ0NjkwNDg3MjE0</t>
  </si>
  <si>
    <t>Y29tbWVudDoxMjU4NjY4MzI5NjQ5NDI3XzE4MzU2NDQ2OTA0ODcyMTQ=</t>
  </si>
  <si>
    <t>https://www.facebook.com/permalink.php?story_fbid=pfbid0pvLTswQyVTsfaPbbYGMaZgx953xiF2VCgnQedB3mTzPzutNioAqRr57tFWotNGdrl&amp;id=100065188163063&amp;comment_id=1785552458794711</t>
  </si>
  <si>
    <t>ZmVlZGJhY2s6MTI1ODY2ODMyOTY0OTQyN18xNzg1NTUyNDU4Nzk0NzEx</t>
  </si>
  <si>
    <t>Y29tbWVudDoxMjU4NjY4MzI5NjQ5NDI3XzE3ODU1NTI0NTg3OTQ3MTE=</t>
  </si>
  <si>
    <t>100092269755874</t>
  </si>
  <si>
    <t>Faiza's Food &amp; Kitchen</t>
  </si>
  <si>
    <t>https://scontent.fsac1-2.fna.fbcdn.net/v/t39.30808-1/376498643_209774845441506_8669550852505097776_n.jpg?stp=cp0_dst-jpg_s32x32_tt6&amp;_nc_cat=107&amp;ccb=1-7&amp;_nc_sid=2d3e12&amp;_nc_ohc=UGJHU_Y4dksQ7kNvwEhPcWn&amp;_nc_oc=AdnXr7W-E36yuLQorWJ3gWR0eeNrPe7Lo7rlgfMkpH9xvAHVjzjqdh-ac_ONlVKQ6O0&amp;_nc_zt=24&amp;_nc_ht=scontent.fsac1-2.fna&amp;_nc_gid=rG_4ICAGt4X8ulTfxKyyxQ&amp;oh=00_Afr40EOCuesv1EWRuFtmdkjmgJ2hx1Den99uIEVBRanCeg&amp;oe=697552B5</t>
  </si>
  <si>
    <t>https://www.facebook.com/people/Faizas-Food-Kitchen/100092269755874/</t>
  </si>
  <si>
    <t>https://www.facebook.com/permalink.php?story_fbid=pfbid0pvLTswQyVTsfaPbbYGMaZgx953xiF2VCgnQedB3mTzPzutNioAqRr57tFWotNGdrl&amp;id=100065188163063&amp;comment_id=1601517710863717</t>
  </si>
  <si>
    <t>ZmVlZGJhY2s6MTI1ODY2ODMyOTY0OTQyN18xNjAxNTE3NzEwODYzNzE3</t>
  </si>
  <si>
    <t>Y29tbWVudDoxMjU4NjY4MzI5NjQ5NDI3XzE2MDE1MTc3MTA4NjM3MTc=</t>
  </si>
  <si>
    <t>61584349050568</t>
  </si>
  <si>
    <t>Sada pori</t>
  </si>
  <si>
    <t>https://scontent.fsac1-1.fna.fbcdn.net/v/t39.30808-1/600286336_122107660497144968_383534504962948376_n.jpg?stp=cp0_dst-jpg_s32x32_tt6&amp;_nc_cat=100&amp;ccb=1-7&amp;_nc_sid=2d3e12&amp;_nc_ohc=fZQLBbYLcSgQ7kNvwF58jNE&amp;_nc_oc=AdmzWaGGOONe-Za76jvZCeLm4s_7vqViZDoyBQzGam5JYsxQyougLpaylz8dLpDNI64&amp;_nc_zt=24&amp;_nc_ht=scontent.fsac1-1.fna&amp;_nc_gid=rG_4ICAGt4X8ulTfxKyyxQ&amp;oh=00_AfoFHS25R52eDZxIKIgj55MkcE8MYWtLVhDRxfNJsvtAjQ&amp;oe=69752F0E</t>
  </si>
  <si>
    <t>https://www.facebook.com/people/Sada-pori/61584349050568/</t>
  </si>
  <si>
    <t>https://www.facebook.com/permalink.php?story_fbid=pfbid0pvLTswQyVTsfaPbbYGMaZgx953xiF2VCgnQedB3mTzPzutNioAqRr57tFWotNGdrl&amp;id=100065188163063&amp;comment_id=891528513232932</t>
  </si>
  <si>
    <t>ZmVlZGJhY2s6MTI1ODY2ODMyOTY0OTQyN184OTE1Mjg1MTMyMzI5MzI=</t>
  </si>
  <si>
    <t>Y29tbWVudDoxMjU4NjY4MzI5NjQ5NDI3Xzg5MTUyODUxMzIzMjkzMg==</t>
  </si>
  <si>
    <t>100083460192311</t>
  </si>
  <si>
    <t>Tasty Food Zone</t>
  </si>
  <si>
    <t>https://scontent.fsac1-2.fna.fbcdn.net/v/t39.30808-1/437361191_399007012891302_35434952159940425_n.jpg?stp=cp0_dst-jpg_s32x32_tt6&amp;_nc_cat=105&amp;ccb=1-7&amp;_nc_sid=2d3e12&amp;_nc_ohc=35Mbs2APzAQQ7kNvwFNtlHO&amp;_nc_oc=Adlakjp4aHK9eTgbKlssHwlYOP4ygTA-aIPppZQwjvFnQRwzhYFPXE8ti42JsTgJ99I&amp;_nc_zt=24&amp;_nc_ht=scontent.fsac1-2.fna&amp;_nc_gid=rG_4ICAGt4X8ulTfxKyyxQ&amp;oh=00_AfrB5SUDc8p3eTNvEXWPWmlIZSvas-Z2hJ41ERBpu-LR_g&amp;oe=69754F00</t>
  </si>
  <si>
    <t>https://www.facebook.com/people/Tasty-Food-Zone/100083460192311/</t>
  </si>
  <si>
    <t>https://www.facebook.com/permalink.php?story_fbid=pfbid0pvLTswQyVTsfaPbbYGMaZgx953xiF2VCgnQedB3mTzPzutNioAqRr57tFWotNGdrl&amp;id=100065188163063&amp;comment_id=2082797835821732</t>
  </si>
  <si>
    <t>ZmVlZGJhY2s6MTI1ODY2ODMyOTY0OTQyN18yMDgyNzk3ODM1ODIxNzMy</t>
  </si>
  <si>
    <t>Y29tbWVudDoxMjU4NjY4MzI5NjQ5NDI3XzIwODI3OTc4MzU4MjE3MzI=</t>
  </si>
  <si>
    <t>61575931657799</t>
  </si>
  <si>
    <t>Tulip Alma</t>
  </si>
  <si>
    <t>https://scontent.fsac1-2.fna.fbcdn.net/v/t39.30808-1/566221597_122144798726864388_5862076865580015793_n.jpg?stp=cp0_dst-jpg_s32x32_tt6&amp;_nc_cat=109&amp;ccb=1-7&amp;_nc_sid=2d3e12&amp;_nc_ohc=XKa3yuOAs8AQ7kNvwGvlouJ&amp;_nc_oc=Adl8AfKN9l3NiRSkyBMIkpmOJejDCiK3h2q5BK9eEkkbuPaLUDRzv_7qWqQ1AWSFjF4&amp;_nc_zt=24&amp;_nc_ht=scontent.fsac1-2.fna&amp;_nc_gid=rG_4ICAGt4X8ulTfxKyyxQ&amp;oh=00_AfoINqV_ksHimUb7JNUFWVaeJqu7zjc_PPkm3tUKUEcOFA&amp;oe=69755D36</t>
  </si>
  <si>
    <t>https://www.facebook.com/people/Tulip-Alma/61575931657799/</t>
  </si>
  <si>
    <t>yummy 😋</t>
  </si>
  <si>
    <t>https://www.facebook.com/permalink.php?story_fbid=pfbid0pvLTswQyVTsfaPbbYGMaZgx953xiF2VCgnQedB3mTzPzutNioAqRr57tFWotNGdrl&amp;id=100065188163063&amp;comment_id=1604286417246497</t>
  </si>
  <si>
    <t>ZmVlZGJhY2s6MTI1ODY2ODMyOTY0OTQyN18xNjA0Mjg2NDE3MjQ2NDk3</t>
  </si>
  <si>
    <t>Y29tbWVudDoxMjU4NjY4MzI5NjQ5NDI3XzE2MDQyODY0MTcyNDY0OTc=</t>
  </si>
  <si>
    <t>https://scontent-hou1-1.xx.fbcdn.net/v/t39.30808-1/453735996_122168887322194942_2926261366143486600_n.jpg?stp=cp0_dst-jpg_s32x32_tt6&amp;_nc_cat=108&amp;ccb=1-7&amp;_nc_sid=2d3e12&amp;_nc_ohc=7XKQ8F_Qop4Q7kNvwExAp3l&amp;_nc_oc=AdmQ5536LZ60oUIGCyhfLhg91kD1XAXM2NGWcGLUfSFaO-Cnu37MAGxsXM04_aQG6KY&amp;_nc_zt=24&amp;_nc_ht=scontent-hou1-1.xx&amp;_nc_gid=7EcWCjxo4k0Oea1Mb7ObFg&amp;oh=00_AfqW62NnNB-ffw7e0l4yMCKCOxDAB8mqw3FlbMUhy7RFXg&amp;oe=697541B8</t>
  </si>
  <si>
    <t>https://www.facebook.com/permalink.php?story_fbid=pfbid0pvLTswQyVTsfaPbbYGMaZgx953xiF2VCgnQedB3mTzPzutNioAqRr57tFWotNGdrl&amp;id=100065188163063&amp;comment_id=867630056089836</t>
  </si>
  <si>
    <t>ZmVlZGJhY2s6MTI1ODY2ODMyOTY0OTQyN184Njc2MzAwNTYwODk4MzY=</t>
  </si>
  <si>
    <t>Y29tbWVudDoxMjU4NjY4MzI5NjQ5NDI3Xzg2NzYzMDA1NjA4OTgzNg==</t>
  </si>
  <si>
    <t>https://scontent-hou1-1.xx.fbcdn.net/v/t39.30808-1/472181372_478637028589598_7841197856269692498_n.jpg?stp=cp0_dst-jpg_s32x32_tt6&amp;_nc_cat=107&amp;ccb=1-7&amp;_nc_sid=2d3e12&amp;_nc_ohc=-6b79n7pVhwQ7kNvwGDm1qo&amp;_nc_oc=AdlltTWYidQ2dJONY9nbUUKYDI_1tdhBkKSaPUdTh9JJSCg8HiUR9MMKaQmxqPoQx9A&amp;_nc_zt=24&amp;_nc_ht=scontent-hou1-1.xx&amp;_nc_gid=7EcWCjxo4k0Oea1Mb7ObFg&amp;oh=00_AfrnUtY6-ZkfhLTSH6fZ4DCeF6iUesMaQ24jh4EmTpf4UQ&amp;oe=69752FAF</t>
  </si>
  <si>
    <t>https://www.facebook.com/permalink.php?story_fbid=pfbid0pvLTswQyVTsfaPbbYGMaZgx953xiF2VCgnQedB3mTzPzutNioAqRr57tFWotNGdrl&amp;id=100065188163063&amp;comment_id=1145935167618414</t>
  </si>
  <si>
    <t>ZmVlZGJhY2s6MTI1ODY2ODMyOTY0OTQyN18xMTQ1OTM1MTY3NjE4NDE0</t>
  </si>
  <si>
    <t>Y29tbWVudDoxMjU4NjY4MzI5NjQ5NDI3XzExNDU5MzUxNjc2MTg0MTQ=</t>
  </si>
  <si>
    <t>61583259427055</t>
  </si>
  <si>
    <t>স্বপ্ন ছিল  একদিন</t>
  </si>
  <si>
    <t>https://scontent-hou1-1.xx.fbcdn.net/v/t39.30808-1/605545585_122117320653108647_6520754607663498004_n.jpg?stp=c0.0.288.288a_cp0_dst-jpg_s32x32_tt6&amp;_nc_cat=110&amp;ccb=1-7&amp;_nc_sid=2d3e12&amp;_nc_ohc=JiSpTD9bU0wQ7kNvwGhDRvZ&amp;_nc_oc=AdlCNW5iYPQRCaqcdEsi6u9y--_SyNKK4InVm3GoTJcApScHDf1ux6hcq5wjZ-K4X5s&amp;_nc_zt=24&amp;_nc_ht=scontent-hou1-1.xx&amp;_nc_gid=7EcWCjxo4k0Oea1Mb7ObFg&amp;oh=00_AfofFM7LAlruFU1UJQlScWXdV3y7HymA83s1d8mdoYsbZw&amp;oe=697545CD</t>
  </si>
  <si>
    <t>https://www.facebook.com/people/%E0%A6%B8%E0%A7%8D%E0%A6%AC%E0%A6%AA%E0%A7%8D%E0%A6%A8-%E0%A6%9B%E0%A6%BF%E0%A6%B2-%E0%A6%8F%E0%A6%95%E0%A6%A6%E0%A6%BF%E0%A6%A8/61583259427055/</t>
  </si>
  <si>
    <t>https://www.facebook.com/permalink.php?story_fbid=pfbid0pvLTswQyVTsfaPbbYGMaZgx953xiF2VCgnQedB3mTzPzutNioAqRr57tFWotNGdrl&amp;id=100065188163063&amp;comment_id=1967645387500642</t>
  </si>
  <si>
    <t>ZmVlZGJhY2s6MTI1ODY2ODMyOTY0OTQyN18xOTY3NjQ1Mzg3NTAwNjQy</t>
  </si>
  <si>
    <t>Y29tbWVudDoxMjU4NjY4MzI5NjQ5NDI3XzE5Njc2NDUzODc1MDA2NDI=</t>
  </si>
  <si>
    <t>100090015961056</t>
  </si>
  <si>
    <t>Chandrajan travel &amp;cuisine</t>
  </si>
  <si>
    <t>https://scontent-hou1-1.xx.fbcdn.net/v/t39.30808-1/565663121_797075473302978_3379593110412780237_n.jpg?stp=cp0_dst-jpg_s32x32_tt6&amp;_nc_cat=101&amp;ccb=1-7&amp;_nc_sid=2d3e12&amp;_nc_ohc=r7FtdO_G35QQ7kNvwGvwNpw&amp;_nc_oc=AdkktWCVAcGgGeAvcKz0Fq74Q0ratRcv44nu-Lm-IrcZ13EDHUUXSHJuRP_8PR99l70&amp;_nc_zt=24&amp;_nc_ht=scontent-hou1-1.xx&amp;_nc_gid=7EcWCjxo4k0Oea1Mb7ObFg&amp;oh=00_Afq4-c-Tz6m_xtgKbXChs0I4KWl0sEt3RdkTA-FrZAPVOw&amp;oe=69754791</t>
  </si>
  <si>
    <t>https://www.facebook.com/people/Chandrajan-travel-cuisine/100090015961056/</t>
  </si>
  <si>
    <t>https://www.facebook.com/permalink.php?story_fbid=pfbid0pvLTswQyVTsfaPbbYGMaZgx953xiF2VCgnQedB3mTzPzutNioAqRr57tFWotNGdrl&amp;id=100065188163063&amp;comment_id=1197483235345333</t>
  </si>
  <si>
    <t>ZmVlZGJhY2s6MTI1ODY2ODMyOTY0OTQyN18xMTk3NDgzMjM1MzQ1MzMz</t>
  </si>
  <si>
    <t>Y29tbWVudDoxMjU4NjY4MzI5NjQ5NDI3XzExOTc0ODMyMzUzNDUzMzM=</t>
  </si>
  <si>
    <t>https://scontent-hou1-1.xx.fbcdn.net/v/t39.30808-1/554435668_1470063310932364_6314824875800071636_n.jpg?stp=c0.0.720.720a_cp0_dst-jpg_s32x32_tt6&amp;_nc_cat=108&amp;ccb=1-7&amp;_nc_sid=2d3e12&amp;_nc_ohc=l6SWZ7hmZg4Q7kNvwHMBU9c&amp;_nc_oc=AdkI0e5RDi5dWGIKV0HOyywwhf2K2rPV3-qO4PvT17oAIy5X9qKvcAaZCLMU6utniS4&amp;_nc_zt=24&amp;_nc_ht=scontent-hou1-1.xx&amp;_nc_gid=7EcWCjxo4k0Oea1Mb7ObFg&amp;oh=00_AfrHtf-mpt4y2leHDLs8f4WO9N-OojQ1ApXeG8jdxnQPiA&amp;oe=69756028</t>
  </si>
  <si>
    <t>অনেক সুন্দর মজার লুডুস</t>
  </si>
  <si>
    <t>https://www.facebook.com/permalink.php?story_fbid=pfbid0pvLTswQyVTsfaPbbYGMaZgx953xiF2VCgnQedB3mTzPzutNioAqRr57tFWotNGdrl&amp;id=100065188163063&amp;comment_id=1402318634351059</t>
  </si>
  <si>
    <t>ZmVlZGJhY2s6MTI1ODY2ODMyOTY0OTQyN18xNDAyMzE4NjM0MzUxMDU5</t>
  </si>
  <si>
    <t>Y29tbWVudDoxMjU4NjY4MzI5NjQ5NDI3XzE0MDIzMTg2MzQzNTEwNTk=</t>
  </si>
  <si>
    <t>https://scontent-hou1-1.xx.fbcdn.net/v/t39.30808-1/612425737_122108207109181210_5376470369845172573_n.jpg?stp=cp0_dst-jpg_s32x32_tt6&amp;_nc_cat=110&amp;ccb=1-7&amp;_nc_sid=2d3e12&amp;_nc_ohc=GwIo2kdLYQsQ7kNvwEwYT8N&amp;_nc_oc=Adlog2YRzotS9JuWdBdhYhmDVpZoVqd3yzdQoiugFBg6DFc23lymyNAjFB6MBj9MGEs&amp;_nc_zt=24&amp;_nc_ht=scontent-hou1-1.xx&amp;_nc_gid=7EcWCjxo4k0Oea1Mb7ObFg&amp;oh=00_AfrI_4kAPv2g8AJK0ykm04dHh0EPgWeEXNkue8pMPBQang&amp;oe=697530C0</t>
  </si>
  <si>
    <t>https://www.facebook.com/permalink.php?story_fbid=pfbid0pvLTswQyVTsfaPbbYGMaZgx953xiF2VCgnQedB3mTzPzutNioAqRr57tFWotNGdrl&amp;id=100065188163063&amp;comment_id=2061036738081723</t>
  </si>
  <si>
    <t>ZmVlZGJhY2s6MTI1ODY2ODMyOTY0OTQyN18yMDYxMDM2NzM4MDgxNzIz</t>
  </si>
  <si>
    <t>Y29tbWVudDoxMjU4NjY4MzI5NjQ5NDI3XzIwNjEwMzY3MzgwODE3MjM=</t>
  </si>
  <si>
    <t>100063474097742</t>
  </si>
  <si>
    <t>Bengali's kitchen</t>
  </si>
  <si>
    <t>https://scontent-hou1-1.xx.fbcdn.net/v/t39.30808-1/470138097_1125745448975819_758118060303179062_n.jpg?stp=cp0_dst-jpg_s32x32_tt6&amp;_nc_cat=104&amp;ccb=1-7&amp;_nc_sid=2d3e12&amp;_nc_ohc=4JXwxQv7d18Q7kNvwHXaYjn&amp;_nc_oc=Admo_zp6zCkcJUysTLnkXZgrbrlLkZTOEm5tRlQYi-x29r22VV93ZqvYKTFGBz9yJPU&amp;_nc_zt=24&amp;_nc_ht=scontent-hou1-1.xx&amp;_nc_gid=7EcWCjxo4k0Oea1Mb7ObFg&amp;oh=00_AfoRYVOphE5lO4eaf3sbwuqqLHWVyD44WEhvUhb_-Jdanw&amp;oe=69753B6F</t>
  </si>
  <si>
    <t>https://www.facebook.com/people/Bengalis-kitchen/100063474097742/</t>
  </si>
  <si>
    <t>https://www.facebook.com/permalink.php?story_fbid=pfbid0pvLTswQyVTsfaPbbYGMaZgx953xiF2VCgnQedB3mTzPzutNioAqRr57tFWotNGdrl&amp;id=100065188163063&amp;comment_id=841146805586965</t>
  </si>
  <si>
    <t>ZmVlZGJhY2s6MTI1ODY2ODMyOTY0OTQyN184NDExNDY4MDU1ODY5NjU=</t>
  </si>
  <si>
    <t>Y29tbWVudDoxMjU4NjY4MzI5NjQ5NDI3Xzg0MTE0NjgwNTU4Njk2NQ==</t>
  </si>
  <si>
    <t>https://scontent-hou1-1.xx.fbcdn.net/v/t39.30808-1/596578939_122152986464819211_7720877249406600640_n.jpg?stp=c0.88.545.545a_cp0_dst-jpg_s32x32_tt6&amp;_nc_cat=109&amp;ccb=1-7&amp;_nc_sid=2d3e12&amp;_nc_ohc=mhzde9LG_xYQ7kNvwHnZwad&amp;_nc_oc=AdmD5RlC_XiUPGWvdLOZpD-lQz7IXoxC5E0f8riZeHJI6rJY6U4k36x3YmR9mYJ1dLE&amp;_nc_zt=24&amp;_nc_ht=scontent-hou1-1.xx&amp;_nc_gid=7EcWCjxo4k0Oea1Mb7ObFg&amp;oh=00_AfqB8_c-66W8IK_FGVZ-qb5G-M4bi6mChgy0pNzrd2chyQ&amp;oe=69754580</t>
  </si>
  <si>
    <t>https://www.facebook.com/permalink.php?story_fbid=pfbid0pvLTswQyVTsfaPbbYGMaZgx953xiF2VCgnQedB3mTzPzutNioAqRr57tFWotNGdrl&amp;id=100065188163063&amp;comment_id=714510371540069</t>
  </si>
  <si>
    <t>ZmVlZGJhY2s6MTI1ODY2ODMyOTY0OTQyN183MTQ1MTAzNzE1NDAwNjk=</t>
  </si>
  <si>
    <t>Y29tbWVudDoxMjU4NjY4MzI5NjQ5NDI3XzcxNDUxMDM3MTU0MDA2OQ==</t>
  </si>
  <si>
    <t>61583508683751</t>
  </si>
  <si>
    <t>https://scontent-hou1-1.xx.fbcdn.net/v/t39.30808-1/576275532_122093866299116956_4570476887351701172_n.jpg?stp=c13.0.768.768a_cp0_dst-jpg_s32x32_tt6&amp;_nc_cat=104&amp;ccb=1-7&amp;_nc_sid=2d3e12&amp;_nc_ohc=AeJ55_DP7MwQ7kNvwHk2UUb&amp;_nc_oc=Admj37EDn2s2cjTvSbL28k6xBkfPdJTfhAP-8Vr2-5XaL-XEXZE6Xe3Y5eMP_KyZd28&amp;_nc_zt=24&amp;_nc_ht=scontent-hou1-1.xx&amp;_nc_gid=7EcWCjxo4k0Oea1Mb7ObFg&amp;oh=00_AfpamzEzmYGyyvFMuj4BUqlBLY926_EX1yH46kElXvs0Mw&amp;oe=69752F5C</t>
  </si>
  <si>
    <t>https://www.facebook.com/people/Sultanas-Dream/61583508683751/</t>
  </si>
  <si>
    <t>https://www.facebook.com/permalink.php?story_fbid=pfbid0pvLTswQyVTsfaPbbYGMaZgx953xiF2VCgnQedB3mTzPzutNioAqRr57tFWotNGdrl&amp;id=100065188163063&amp;comment_id=2092972241470362</t>
  </si>
  <si>
    <t>ZmVlZGJhY2s6MTI1ODY2ODMyOTY0OTQyN18yMDkyOTcyMjQxNDcwMzYy</t>
  </si>
  <si>
    <t>Y29tbWVudDoxMjU4NjY4MzI5NjQ5NDI3XzIwOTI5NzIyNDE0NzAzNjI=</t>
  </si>
  <si>
    <t>61580535590741</t>
  </si>
  <si>
    <t>Tajin's vlog 01</t>
  </si>
  <si>
    <t>https://scontent-hou1-1.xx.fbcdn.net/v/t39.30808-1/572781865_122111033025017853_6445385728067412625_n.jpg?stp=cp0_dst-jpg_s32x32_tt6&amp;_nc_cat=110&amp;ccb=1-7&amp;_nc_sid=2d3e12&amp;_nc_ohc=l0DdqBqt9HkQ7kNvwHsoh6C&amp;_nc_oc=Adn7-aIg-AvmxPdc2sdZYwYQnSkO04dtsUMC9AciH2Yp574gNQsZ2i29EuOk3bmGU-I&amp;_nc_zt=24&amp;_nc_ht=scontent-hou1-1.xx&amp;_nc_gid=7EcWCjxo4k0Oea1Mb7ObFg&amp;oh=00_Afoyeq8lM9hYxE-GfonM0Wv05Vl-DTFb6vsMYE4p7z-fpw&amp;oe=697536C5</t>
  </si>
  <si>
    <t>https://www.facebook.com/people/Tajins-vlog-01/61580535590741/</t>
  </si>
  <si>
    <t>https://www.facebook.com/permalink.php?story_fbid=pfbid0pvLTswQyVTsfaPbbYGMaZgx953xiF2VCgnQedB3mTzPzutNioAqRr57tFWotNGdrl&amp;id=100065188163063&amp;comment_id=1689255079147753</t>
  </si>
  <si>
    <t>ZmVlZGJhY2s6MTI1ODY2ODMyOTY0OTQyN18xNjg5MjU1MDc5MTQ3NzUz</t>
  </si>
  <si>
    <t>Y29tbWVudDoxMjU4NjY4MzI5NjQ5NDI3XzE2ODkyNTUwNzkxNDc3NTM=</t>
  </si>
  <si>
    <t>61579891126677</t>
  </si>
  <si>
    <t>https://scontent-lga3-3.xx.fbcdn.net/v/t39.30808-1/577720871_122118690662996370_3503826690141483133_n.jpg?stp=cp0_dst-jpg_s32x32_tt6&amp;_nc_cat=108&amp;ccb=1-7&amp;_nc_sid=2d3e12&amp;_nc_ohc=3IROr9fdbLIQ7kNvwF-KX5D&amp;_nc_oc=AdlZYhaHAZY7C-5s4ucfNUNnXBcCMyuIHh3_069rEC0TLzQFEr3af8P4edka1mdYwLU&amp;_nc_zt=24&amp;_nc_ht=scontent-lga3-3.xx&amp;_nc_gid=aQVyfVL7KlZI1zI7Tb3B-A&amp;oh=00_Afp3KtbH1HHwknQkDZXMzk99EWmRho1SPpSGQWcFotznpw&amp;oe=6975537C</t>
  </si>
  <si>
    <t>https://www.facebook.com/permalink.php?story_fbid=pfbid0pvLTswQyVTsfaPbbYGMaZgx953xiF2VCgnQedB3mTzPzutNioAqRr57tFWotNGdrl&amp;id=100065188163063&amp;comment_id=4342342779329826</t>
  </si>
  <si>
    <t>ZmVlZGJhY2s6MTI1ODY2ODMyOTY0OTQyN180MzQyMzQyNzc5MzI5ODI2</t>
  </si>
  <si>
    <t>Y29tbWVudDoxMjU4NjY4MzI5NjQ5NDI3XzQzNDIzNDI3NzkzMjk4MjY=</t>
  </si>
  <si>
    <t>61586037369701</t>
  </si>
  <si>
    <t>https://scontent-lga3-2.xx.fbcdn.net/v/t39.30808-1/613323176_122100761679201245_4285646298227505594_n.jpg?stp=c6.0.519.519a_cp0_dst-jpg_s32x32_tt6&amp;_nc_cat=109&amp;ccb=1-7&amp;_nc_sid=2d3e12&amp;_nc_ohc=PgpFsKX0jSUQ7kNvwHt4QwJ&amp;_nc_oc=Adl7iMSXYQgyFa17CM6JywjPQxW0KEw7DAYaHWDIKx0ZCMDHITgURQ7c3K_ytZ0YF9Y&amp;_nc_zt=24&amp;_nc_ht=scontent-lga3-2.xx&amp;_nc_gid=aQVyfVL7KlZI1zI7Tb3B-A&amp;oh=00_AfquE2x18egJe63HTKPr6pRItLCA-2HH9FULtaxWPQtTRw&amp;oe=69755922</t>
  </si>
  <si>
    <t>https://www.facebook.com/people/%E0%A6%86%E0%A6%AE%E0%A6%BE%E0%A6%B0-%E0%A6%B0%E0%A6%BE%E0%A6%A8%E0%A7%8D%E0%A6%A8%E0%A6%BE%E0%A6%98%E0%A6%B0/61586037369701/</t>
  </si>
  <si>
    <t>🤤🤤🤤🤤</t>
  </si>
  <si>
    <t>https://www.facebook.com/permalink.php?story_fbid=pfbid0pvLTswQyVTsfaPbbYGMaZgx953xiF2VCgnQedB3mTzPzutNioAqRr57tFWotNGdrl&amp;id=100065188163063&amp;comment_id=3292560290911141</t>
  </si>
  <si>
    <t>ZmVlZGJhY2s6MTI1ODY2ODMyOTY0OTQyN18zMjkyNTYwMjkwOTExMTQx</t>
  </si>
  <si>
    <t>Y29tbWVudDoxMjU4NjY4MzI5NjQ5NDI3XzMyOTI1NjAyOTA5MTExNDE=</t>
  </si>
  <si>
    <t>61572993557870</t>
  </si>
  <si>
    <t>Tamanna Sisters</t>
  </si>
  <si>
    <t>https://scontent-lga3-2.xx.fbcdn.net/v/t39.30808-1/525411331_122144002442766451_6176232325007398151_n.jpg?stp=cp0_dst-jpg_s32x32_tt6&amp;_nc_cat=109&amp;ccb=1-7&amp;_nc_sid=2d3e12&amp;_nc_ohc=deiCuPZXzxYQ7kNvwFBbJ6A&amp;_nc_oc=Adk4JvnkfDDO8r0cwFEo_7qDkcHwMgt07d0Kv99kwa_0HHxacUWzLoGBE7lFZ4ewh1g&amp;_nc_zt=24&amp;_nc_ht=scontent-lga3-2.xx&amp;_nc_gid=aQVyfVL7KlZI1zI7Tb3B-A&amp;oh=00_AfpARSqSZeTO3TCPsJw_OM95mBsvkLGJwWo0fcJo6-t5yg&amp;oe=69753EE6</t>
  </si>
  <si>
    <t>https://www.facebook.com/people/Tamanna-Sisters/61572993557870/</t>
  </si>
  <si>
    <t>অনেক লোভনীয় নুডুলস 😋</t>
  </si>
  <si>
    <t>https://www.facebook.com/permalink.php?story_fbid=pfbid0pvLTswQyVTsfaPbbYGMaZgx953xiF2VCgnQedB3mTzPzutNioAqRr57tFWotNGdrl&amp;id=100065188163063&amp;comment_id=2195712044294797</t>
  </si>
  <si>
    <t>ZmVlZGJhY2s6MTI1ODY2ODMyOTY0OTQyN18yMTk1NzEyMDQ0Mjk0Nzk3</t>
  </si>
  <si>
    <t>Y29tbWVudDoxMjU4NjY4MzI5NjQ5NDI3XzIxOTU3MTIwNDQyOTQ3OTc=</t>
  </si>
  <si>
    <t>61566987252795</t>
  </si>
  <si>
    <t xml:space="preserve">আপন ভাই </t>
  </si>
  <si>
    <t>https://scontent-lga3-3.xx.fbcdn.net/v/t39.30808-1/600308713_122194991774566241_4848111686947037885_n.jpg?stp=cp0_dst-jpg_s32x32_tt6&amp;_nc_cat=104&amp;ccb=1-7&amp;_nc_sid=2d3e12&amp;_nc_ohc=efEC5oEVjFMQ7kNvwHE9l_q&amp;_nc_oc=Adnxn8GVcuQOmxdM1e-8G9tMG8vLqCjQLg5e-kip0GqqVtJJXGH9n9xVWUi9SKrOHeo&amp;_nc_zt=24&amp;_nc_ht=scontent-lga3-3.xx&amp;_nc_gid=aQVyfVL7KlZI1zI7Tb3B-A&amp;oh=00_Afq1gDgIWzj3mpHm9JjQjQtO6dZs-UHb1zJR1fkOLgPo7A&amp;oe=6975330D</t>
  </si>
  <si>
    <t>https://www.facebook.com/people/%E0%A6%86%E0%A6%AA%E0%A6%A8-%E0%A6%AD%E0%A6%BE%E0%A6%87/61566987252795/</t>
  </si>
  <si>
    <t>https://www.facebook.com/permalink.php?story_fbid=pfbid0pvLTswQyVTsfaPbbYGMaZgx953xiF2VCgnQedB3mTzPzutNioAqRr57tFWotNGdrl&amp;id=100065188163063&amp;comment_id=1415208727314690</t>
  </si>
  <si>
    <t>ZmVlZGJhY2s6MTI1ODY2ODMyOTY0OTQyN18xNDE1MjA4NzI3MzE0Njkw</t>
  </si>
  <si>
    <t>Y29tbWVudDoxMjU4NjY4MzI5NjQ5NDI3XzE0MTUyMDg3MjczMTQ2OTA=</t>
  </si>
  <si>
    <t>https://scontent-lga3-2.xx.fbcdn.net/v/t39.30808-1/472687033_122219338154024634_4569022641611158832_n.jpg?stp=cp0_dst-jpg_p32x32_tt6&amp;_nc_cat=107&amp;ccb=1-7&amp;_nc_sid=2d3e12&amp;_nc_ohc=Q9-8yZyXCjAQ7kNvwHRLc6v&amp;_nc_oc=Adm0jJxgNovS8uLt2GJ5wfId1m5_3DgBCMjDnmeJH_3AbEq3vQicQASBP-Ohnj3TlSY&amp;_nc_zt=24&amp;_nc_ht=scontent-lga3-2.xx&amp;_nc_gid=aQVyfVL7KlZI1zI7Tb3B-A&amp;oh=00_Afqcrcp61peAdWDOWHglDbYMXf5aTT617N8BhCFDh8QAWw&amp;oe=69754489</t>
  </si>
  <si>
    <t>https://www.facebook.com/permalink.php?story_fbid=pfbid0pvLTswQyVTsfaPbbYGMaZgx953xiF2VCgnQedB3mTzPzutNioAqRr57tFWotNGdrl&amp;id=100065188163063&amp;comment_id=871861215738355</t>
  </si>
  <si>
    <t>ZmVlZGJhY2s6MTI1ODY2ODMyOTY0OTQyN184NzE4NjEyMTU3MzgzNTU=</t>
  </si>
  <si>
    <t>Y29tbWVudDoxMjU4NjY4MzI5NjQ5NDI3Xzg3MTg2MTIxNTczODM1NQ==</t>
  </si>
  <si>
    <t>https://scontent-lga3-3.xx.fbcdn.net/v/t39.30808-1/603919169_122205743948322043_4187566411878115258_n.jpg?stp=cp0_dst-jpg_s32x32_tt6&amp;_nc_cat=110&amp;ccb=1-7&amp;_nc_sid=2d3e12&amp;_nc_ohc=9hfpArBIYYwQ7kNvwF9WvU-&amp;_nc_oc=Adk2tt8gDJd8Msr_iN7gQ-iQy-Xp-KUxE0hoK4lAMPnGtYKr_FW_AE8amU22lZqmJHg&amp;_nc_zt=24&amp;_nc_ht=scontent-lga3-3.xx&amp;_nc_gid=aQVyfVL7KlZI1zI7Tb3B-A&amp;oh=00_Afq9kLjN1tEsA6FcwGw3hhkuJF5zX9ICe5UpMD5yoeSh6w&amp;oe=69755586</t>
  </si>
  <si>
    <t>মাশাল্লাহ অনেক লোভনীয় হয়েছে</t>
  </si>
  <si>
    <t>https://www.facebook.com/permalink.php?story_fbid=pfbid0pvLTswQyVTsfaPbbYGMaZgx953xiF2VCgnQedB3mTzPzutNioAqRr57tFWotNGdrl&amp;id=100065188163063&amp;comment_id=1439465214234048</t>
  </si>
  <si>
    <t>ZmVlZGJhY2s6MTI1ODY2ODMyOTY0OTQyN18xNDM5NDY1MjE0MjM0MDQ4</t>
  </si>
  <si>
    <t>Y29tbWVudDoxMjU4NjY4MzI5NjQ5NDI3XzE0Mzk0NjUyMTQyMzQwNDg=</t>
  </si>
  <si>
    <t>61581851330697</t>
  </si>
  <si>
    <t xml:space="preserve">The Hayat Story </t>
  </si>
  <si>
    <t>https://scontent-lga3-2.xx.fbcdn.net/v/t39.30808-1/577026936_122110786467061711_3010609235190741979_n.jpg?stp=cp0_dst-jpg_s32x32_tt6&amp;_nc_cat=101&amp;ccb=1-7&amp;_nc_sid=2d3e12&amp;_nc_ohc=FyjbKx1lHu0Q7kNvwGV4vtL&amp;_nc_oc=Adm2n896H-hkmyAzG6N6lFHC9Q7SVtakODxezYuEPYw4UpwqDuuDeoZeMWXeZtLyUFs&amp;_nc_zt=24&amp;_nc_ht=scontent-lga3-2.xx&amp;_nc_gid=aQVyfVL7KlZI1zI7Tb3B-A&amp;oh=00_AfrMFmDQxUfZlaHZSXxQo4sioWKsMkXLong0i6F0xNmliw&amp;oe=697530F5</t>
  </si>
  <si>
    <t>https://www.facebook.com/people/The-Hayat-Story/61581851330697/</t>
  </si>
  <si>
    <t>ফলো লাইক কমেন্ট করে গেলাম আপু আশা করি পাশে থাকবেন</t>
  </si>
  <si>
    <t>https://www.facebook.com/permalink.php?story_fbid=pfbid0pvLTswQyVTsfaPbbYGMaZgx953xiF2VCgnQedB3mTzPzutNioAqRr57tFWotNGdrl&amp;id=100065188163063&amp;comment_id=854006657470772</t>
  </si>
  <si>
    <t>ZmVlZGJhY2s6MTI1ODY2ODMyOTY0OTQyN184NTQwMDY2NTc0NzA3NzI=</t>
  </si>
  <si>
    <t>Y29tbWVudDoxMjU4NjY4MzI5NjQ5NDI3Xzg1NDAwNjY1NzQ3MDc3Mg==</t>
  </si>
  <si>
    <t>61583870163233</t>
  </si>
  <si>
    <t>It’s  Kaniz cooking house</t>
  </si>
  <si>
    <t>https://scontent-lga3-1.xx.fbcdn.net/v/t39.30808-1/583929636_122098655577129005_3860418423591047947_n.jpg?stp=cp0_dst-jpg_s32x32_tt6&amp;_nc_cat=111&amp;ccb=1-7&amp;_nc_sid=2d3e12&amp;_nc_ohc=P88YR_jGwWsQ7kNvwEvDoEu&amp;_nc_oc=AdmZ1frUSvXtyhOCxj8iIW9BS6B367Kt0_7XMuzrwrOwdBbchxvVSouVuq4IGtoQ6yU&amp;_nc_zt=24&amp;_nc_ht=scontent-lga3-1.xx&amp;_nc_gid=aQVyfVL7KlZI1zI7Tb3B-A&amp;oh=00_AfrpfoX7Znsj91kKYnoRfP0UdgnzEjtSIZwtfPpdfekWPg&amp;oe=69754372</t>
  </si>
  <si>
    <t>https://www.facebook.com/people/Its-Kaniz-cooking-house/61583870163233/</t>
  </si>
  <si>
    <t>https://www.facebook.com/permalink.php?story_fbid=pfbid0pvLTswQyVTsfaPbbYGMaZgx953xiF2VCgnQedB3mTzPzutNioAqRr57tFWotNGdrl&amp;id=100065188163063&amp;comment_id=1652182972608197</t>
  </si>
  <si>
    <t>ZmVlZGJhY2s6MTI1ODY2ODMyOTY0OTQyN18xNjUyMTgyOTcyNjA4MTk3</t>
  </si>
  <si>
    <t>Y29tbWVudDoxMjU4NjY4MzI5NjQ5NDI3XzE2NTIxODI5NzI2MDgxOTc=</t>
  </si>
  <si>
    <t>https://scontent-lga3-2.xx.fbcdn.net/v/t39.30808-1/441520008_122094614858317016_7213280513966939756_n.jpg?stp=cp0_dst-jpg_s32x32_tt6&amp;_nc_cat=109&amp;ccb=1-7&amp;_nc_sid=2d3e12&amp;_nc_ohc=HU6Ox9EKypsQ7kNvwF_GqCB&amp;_nc_oc=AdllgzJhAZR1qmC_tFnMtn547YIDe6wV6UrUf_iUpDBTX6AEq2vJWFeGZtLMQB22fio&amp;_nc_zt=24&amp;_nc_ht=scontent-lga3-2.xx&amp;_nc_gid=aQVyfVL7KlZI1zI7Tb3B-A&amp;oh=00_AfopyGQA2aAmSsdvb5fx73SDsVnMcGAmX6jv-lwEz98nUw&amp;oe=69755EF2</t>
  </si>
  <si>
    <t>https://www.facebook.com/permalink.php?story_fbid=pfbid0pvLTswQyVTsfaPbbYGMaZgx953xiF2VCgnQedB3mTzPzutNioAqRr57tFWotNGdrl&amp;id=100065188163063&amp;comment_id=898794206171337</t>
  </si>
  <si>
    <t>ZmVlZGJhY2s6MTI1ODY2ODMyOTY0OTQyN184OTg3OTQyMDYxNzEzMzc=</t>
  </si>
  <si>
    <t>Y29tbWVudDoxMjU4NjY4MzI5NjQ5NDI3Xzg5ODc5NDIwNjE3MTMzNw==</t>
  </si>
  <si>
    <t>https://scontent-lga3-2.xx.fbcdn.net/v/t39.30808-1/450971327_122112245072374682_4629968054239354065_n.jpg?stp=cp0_dst-jpg_s32x32_tt6&amp;_nc_cat=100&amp;ccb=1-7&amp;_nc_sid=2d3e12&amp;_nc_ohc=_BrmZ66OXrAQ7kNvwGzQbca&amp;_nc_oc=AdkG-DBK964iV7RH06hLUBsSpuU8nlbapBbt02Nztc3wCztbdv_yK5jsPVk9QT5IRno&amp;_nc_zt=24&amp;_nc_ht=scontent-lga3-2.xx&amp;_nc_gid=aQVyfVL7KlZI1zI7Tb3B-A&amp;oh=00_AfrQm9jPxSpafT5swVMoNkggspC2YDCtkU6pPhVOmin8gQ&amp;oe=69754B0A</t>
  </si>
  <si>
    <t>https://www.facebook.com/permalink.php?story_fbid=pfbid0pvLTswQyVTsfaPbbYGMaZgx953xiF2VCgnQedB3mTzPzutNioAqRr57tFWotNGdrl&amp;id=100065188163063&amp;comment_id=1341537970988103</t>
  </si>
  <si>
    <t>ZmVlZGJhY2s6MTI1ODY2ODMyOTY0OTQyN18xMzQxNTM3OTcwOTg4MTAz</t>
  </si>
  <si>
    <t>Y29tbWVudDoxMjU4NjY4MzI5NjQ5NDI3XzEzNDE1Mzc5NzA5ODgxMDM=</t>
  </si>
  <si>
    <t>61584352312846</t>
  </si>
  <si>
    <t>Anisa jahan</t>
  </si>
  <si>
    <t>https://scontent-iad3-2.xx.fbcdn.net/v/t39.30808-1/588611905_122093674107145077_7533106980800187564_n.jpg?stp=cp0_dst-jpg_s32x32_tt6&amp;_nc_cat=105&amp;ccb=1-7&amp;_nc_sid=2d3e12&amp;_nc_ohc=jAuRgGKmGnEQ7kNvwHR18dD&amp;_nc_oc=AdkixIg_JvIFG-WoB4lp1BTzL578g-Oi0REgBXEma8IhCxrGaIjf5z6yCknEl5VAkBw&amp;_nc_zt=24&amp;_nc_ht=scontent-iad3-2.xx&amp;_nc_gid=5YxebvRephj0Pfe-nIq45Q&amp;oh=00_AfqY2YnSMZ8FAd2T4jYmhLlQwMu1LkPb3K9WghWPhlbdRQ&amp;oe=697544FF</t>
  </si>
  <si>
    <t>https://www.facebook.com/people/Anisa-jahan/61584352312846/</t>
  </si>
  <si>
    <t>https://www.facebook.com/permalink.php?story_fbid=pfbid0pvLTswQyVTsfaPbbYGMaZgx953xiF2VCgnQedB3mTzPzutNioAqRr57tFWotNGdrl&amp;id=100065188163063&amp;comment_id=1424115872556625</t>
  </si>
  <si>
    <t>ZmVlZGJhY2s6MTI1ODY2ODMyOTY0OTQyN18xNDI0MTE1ODcyNTU2NjI1</t>
  </si>
  <si>
    <t>Y29tbWVudDoxMjU4NjY4MzI5NjQ5NDI3XzE0MjQxMTU4NzI1NTY2MjU=</t>
  </si>
  <si>
    <t>61574975471844</t>
  </si>
  <si>
    <t>চাঁদ</t>
  </si>
  <si>
    <t>https://scontent-iad3-2.xx.fbcdn.net/v/t39.30808-1/605866449_122157023336832515_5732150068186554274_n.jpg?stp=cp0_dst-jpg_s32x32_tt6&amp;_nc_cat=106&amp;ccb=1-7&amp;_nc_sid=2d3e12&amp;_nc_ohc=ggu5KnU0Du8Q7kNvwGtYbD8&amp;_nc_oc=Adl1bec3pndKGTwRvFtIpf95Su-5L6snC4J5zvjzTB4qAJgs5sO1w-6uyd0u_7ERWx8&amp;_nc_zt=24&amp;_nc_ht=scontent-iad3-2.xx&amp;_nc_gid=5YxebvRephj0Pfe-nIq45Q&amp;oh=00_AfrI6pLcS16zm-42i_hIJvEaPwzwVl5rHkyM-3u0HcorXg&amp;oe=69754DF9</t>
  </si>
  <si>
    <t>https://www.facebook.com/people/%E0%A6%9A%E0%A6%BE%E0%A6%81%E0%A6%A6/61574975471844/</t>
  </si>
  <si>
    <t>https://www.facebook.com/permalink.php?story_fbid=pfbid0pvLTswQyVTsfaPbbYGMaZgx953xiF2VCgnQedB3mTzPzutNioAqRr57tFWotNGdrl&amp;id=100065188163063&amp;comment_id=1221271773289956</t>
  </si>
  <si>
    <t>ZmVlZGJhY2s6MTI1ODY2ODMyOTY0OTQyN18xMjIxMjcxNzczMjg5OTU2</t>
  </si>
  <si>
    <t>Y29tbWVudDoxMjU4NjY4MzI5NjQ5NDI3XzEyMjEyNzE3NzMyODk5NTY=</t>
  </si>
  <si>
    <t>https://scontent-iad3-2.xx.fbcdn.net/v/t39.30808-1/461874512_502310432765786_2995584558336156639_n.jpg?stp=cp0_dst-jpg_s32x32_tt6&amp;_nc_cat=103&amp;ccb=1-7&amp;_nc_sid=2d3e12&amp;_nc_ohc=ChrafUwClzMQ7kNvwFM39Ri&amp;_nc_oc=AdnUIEGYZcpIw_xnjjszefPoM4plpoE4kh-eOcHRvDuOMmk4j-_GqBSphOwGL0Ky7Y8&amp;_nc_zt=24&amp;_nc_ht=scontent-iad3-2.xx&amp;_nc_gid=5YxebvRephj0Pfe-nIq45Q&amp;oh=00_Afp5gnfoYJk3ay6cZ0_H20NwOB0UI5X7rWHGGftM9_eG8g&amp;oe=69755C59</t>
  </si>
  <si>
    <t>https://www.facebook.com/permalink.php?story_fbid=pfbid0pvLTswQyVTsfaPbbYGMaZgx953xiF2VCgnQedB3mTzPzutNioAqRr57tFWotNGdrl&amp;id=100065188163063&amp;comment_id=3278705838956493</t>
  </si>
  <si>
    <t>ZmVlZGJhY2s6MTI1ODY2ODMyOTY0OTQyN18zMjc4NzA1ODM4OTU2NDkz</t>
  </si>
  <si>
    <t>Y29tbWVudDoxMjU4NjY4MzI5NjQ5NDI3XzMyNzg3MDU4Mzg5NTY0OTM=</t>
  </si>
  <si>
    <t>61574412748059</t>
  </si>
  <si>
    <t xml:space="preserve">Riya Khatun Vlogs </t>
  </si>
  <si>
    <t>https://scontent-iad3-2.xx.fbcdn.net/v/t39.30808-1/509365210_122125661600813758_3793019620957862024_n.jpg?stp=cp0_dst-jpg_s32x32_tt6&amp;_nc_cat=105&amp;ccb=1-7&amp;_nc_sid=2d3e12&amp;_nc_ohc=jXnoBflgydsQ7kNvwFlWlkk&amp;_nc_oc=Adnk8ZZyRBfFYOuPttmRZS9DDQfRbVlq3IlTXx4et5pDIDZ-opswI7qMSRCNywZMWAU&amp;_nc_zt=24&amp;_nc_ht=scontent-iad3-2.xx&amp;_nc_gid=5YxebvRephj0Pfe-nIq45Q&amp;oh=00_Afo-2-iK9uLugA7kIVghwNsLA9lTD8vgcnv-6xrIjTzh2g&amp;oe=6975422A</t>
  </si>
  <si>
    <t>https://www.facebook.com/people/Riya-Khatun-Vlogs/61574412748059/</t>
  </si>
  <si>
    <t>https://www.facebook.com/permalink.php?story_fbid=pfbid0pvLTswQyVTsfaPbbYGMaZgx953xiF2VCgnQedB3mTzPzutNioAqRr57tFWotNGdrl&amp;id=100065188163063&amp;comment_id=890756240204660</t>
  </si>
  <si>
    <t>ZmVlZGJhY2s6MTI1ODY2ODMyOTY0OTQyN184OTA3NTYyNDAyMDQ2NjA=</t>
  </si>
  <si>
    <t>Y29tbWVudDoxMjU4NjY4MzI5NjQ5NDI3Xzg5MDc1NjI0MDIwNDY2MA==</t>
  </si>
  <si>
    <t>61557390275485</t>
  </si>
  <si>
    <t>Maverick Mampi</t>
  </si>
  <si>
    <t>https://scontent-iad3-1.xx.fbcdn.net/v/t39.30808-1/456210846_122154307544246342_5079360756656533127_n.jpg?stp=cp0_dst-jpg_s32x32_tt6&amp;_nc_cat=110&amp;ccb=1-7&amp;_nc_sid=2d3e12&amp;_nc_ohc=NKL-_UsPCdcQ7kNvwFkp7Wi&amp;_nc_oc=AdnGGtTb027VmLwd01m7v7qBnPZbXxe2MVQ_ZfsugDyIOATkG6Gz1zi0097ZOPhEZCQ&amp;_nc_zt=24&amp;_nc_ht=scontent-iad3-1.xx&amp;_nc_gid=5YxebvRephj0Pfe-nIq45Q&amp;oh=00_AfprdR4FyFcyHILTYk5yGhMxlXGXTnD_yP5loi3Bs2kM8A&amp;oe=69754230</t>
  </si>
  <si>
    <t>https://www.facebook.com/people/Maverick-Mampi/61557390275485/</t>
  </si>
  <si>
    <t>https://www.facebook.com/permalink.php?story_fbid=pfbid0pvLTswQyVTsfaPbbYGMaZgx953xiF2VCgnQedB3mTzPzutNioAqRr57tFWotNGdrl&amp;id=100065188163063&amp;comment_id=2086219048796216</t>
  </si>
  <si>
    <t>ZmVlZGJhY2s6MTI1ODY2ODMyOTY0OTQyN18yMDg2MjE5MDQ4Nzk2MjE2</t>
  </si>
  <si>
    <t>Y29tbWVudDoxMjU4NjY4MzI5NjQ5NDI3XzIwODYyMTkwNDg3OTYyMTY=</t>
  </si>
  <si>
    <t>61566704582438</t>
  </si>
  <si>
    <t>Afia's everything</t>
  </si>
  <si>
    <t>https://scontent-iad3-1.xx.fbcdn.net/v/t39.30808-1/608041003_122190488072556819_8017632892182052560_n.jpg?stp=c0.0.496.496a_cp0_dst-jpg_s32x32_tt6&amp;_nc_cat=109&amp;ccb=1-7&amp;_nc_sid=2d3e12&amp;_nc_ohc=8UjpmQ9GTpYQ7kNvwEkJHty&amp;_nc_oc=AdngcjyrUs8lCYUvMxdMflWVSIDv3Ci7kIWTOx_q5r-Yq2eT9PqOrYF_XWQKX5dDwao&amp;_nc_zt=24&amp;_nc_ht=scontent-iad3-1.xx&amp;_nc_gid=5YxebvRephj0Pfe-nIq45Q&amp;oh=00_AfrmuJyV14lz4_t3qyunT4rxyztShNrJVx7X2Q-K53lDnw&amp;oe=69753306</t>
  </si>
  <si>
    <t>https://www.facebook.com/people/Afias-everything/61566704582438/</t>
  </si>
  <si>
    <t>https://www.facebook.com/permalink.php?story_fbid=pfbid0pvLTswQyVTsfaPbbYGMaZgx953xiF2VCgnQedB3mTzPzutNioAqRr57tFWotNGdrl&amp;id=100065188163063&amp;comment_id=877446398321142</t>
  </si>
  <si>
    <t>ZmVlZGJhY2s6MTI1ODY2ODMyOTY0OTQyN184Nzc0NDYzOTgzMjExNDI=</t>
  </si>
  <si>
    <t>Y29tbWVudDoxMjU4NjY4MzI5NjQ5NDI3Xzg3NzQ0NjM5ODMyMTE0Mg==</t>
  </si>
  <si>
    <t>https://scontent-iad3-1.xx.fbcdn.net/v/t39.30808-1/515436137_122267887658166701_1284458510323518273_n.jpg?stp=cp0_dst-jpg_s32x32_tt6&amp;_nc_cat=110&amp;ccb=1-7&amp;_nc_sid=2d3e12&amp;_nc_ohc=3Mmucm3e_wwQ7kNvwHoyVEm&amp;_nc_oc=AdlYnrlYdrVVBFmekD13bGNqjOkPcZ-W8qKr7DckWm1Rz6VDgI2pEybi9jbZPr7CWkA&amp;_nc_zt=24&amp;_nc_ht=scontent-iad3-1.xx&amp;_nc_gid=5YxebvRephj0Pfe-nIq45Q&amp;oh=00_AfqUEi08gKp9cn7XYSHViB9r3CwB58LvrKUBeb74dnZtdg&amp;oe=697561FE</t>
  </si>
  <si>
    <t>https://www.facebook.com/permalink.php?story_fbid=pfbid0pvLTswQyVTsfaPbbYGMaZgx953xiF2VCgnQedB3mTzPzutNioAqRr57tFWotNGdrl&amp;id=100065188163063&amp;comment_id=749236434910776</t>
  </si>
  <si>
    <t>ZmVlZGJhY2s6MTI1ODY2ODMyOTY0OTQyN183NDkyMzY0MzQ5MTA3NzY=</t>
  </si>
  <si>
    <t>Y29tbWVudDoxMjU4NjY4MzI5NjQ5NDI3Xzc0OTIzNjQzNDkxMDc3Ng==</t>
  </si>
  <si>
    <t>61566247868312</t>
  </si>
  <si>
    <t>Eating Out Always</t>
  </si>
  <si>
    <t>https://scontent-iad3-2.xx.fbcdn.net/v/t39.30808-1/461259607_122103154412541595_4122225383960323447_n.jpg?stp=cp0_dst-jpg_s32x32_tt6&amp;_nc_cat=111&amp;ccb=1-7&amp;_nc_sid=2d3e12&amp;_nc_ohc=-Tefa12zQygQ7kNvwEJHJde&amp;_nc_oc=Adl-C249syHCS2I5baE5m_V05pFVzbnWcgXdumV5y1OgWR4n4-rGJNwIIwx2mBYaNAc&amp;_nc_zt=24&amp;_nc_ht=scontent-iad3-2.xx&amp;_nc_gid=5YxebvRephj0Pfe-nIq45Q&amp;oh=00_AfpXPdrWyk9SsSMseKeyxKEfhjIzaxWO9yxHKyf_Wfnc2A&amp;oe=69752FEC</t>
  </si>
  <si>
    <t>https://www.facebook.com/people/Eating-Out-Always/61566247868312/</t>
  </si>
  <si>
    <t>https://www.facebook.com/permalink.php?story_fbid=pfbid0pvLTswQyVTsfaPbbYGMaZgx953xiF2VCgnQedB3mTzPzutNioAqRr57tFWotNGdrl&amp;id=100065188163063&amp;comment_id=1431104345309501</t>
  </si>
  <si>
    <t>ZmVlZGJhY2s6MTI1ODY2ODMyOTY0OTQyN18xNDMxMTA0MzQ1MzA5NTAx</t>
  </si>
  <si>
    <t>Y29tbWVudDoxMjU4NjY4MzI5NjQ5NDI3XzE0MzExMDQzNDUzMDk1MDE=</t>
  </si>
  <si>
    <t>https://scontent-iad3-1.xx.fbcdn.net/v/t39.30808-1/539495622_122133230456877059_2424060095743774149_n.jpg?stp=cp0_dst-jpg_s32x32_tt6&amp;_nc_cat=104&amp;ccb=1-7&amp;_nc_sid=2d3e12&amp;_nc_ohc=J1-oeqp9beMQ7kNvwF1i15_&amp;_nc_oc=AdkYUvdUw4Oplbe16iGdyrS4aYIhjptTOrJWdc1QTb0qGRCVuOnHVP-kuiiXDV2gaI0&amp;_nc_zt=24&amp;_nc_ht=scontent-iad3-1.xx&amp;_nc_gid=5YxebvRephj0Pfe-nIq45Q&amp;oh=00_Afr-ZVH5iH4OiJ-cZ7uOtztvWopQpGSRDP-UE3lNDd_SFA&amp;oe=69753ACF</t>
  </si>
  <si>
    <t>https://www.facebook.com/permalink.php?story_fbid=pfbid0pvLTswQyVTsfaPbbYGMaZgx953xiF2VCgnQedB3mTzPzutNioAqRr57tFWotNGdrl&amp;id=100065188163063&amp;comment_id=2105392230280337</t>
  </si>
  <si>
    <t>ZmVlZGJhY2s6MTI1ODY2ODMyOTY0OTQyN18yMTA1MzkyMjMwMjgwMzM3</t>
  </si>
  <si>
    <t>Y29tbWVudDoxMjU4NjY4MzI5NjQ5NDI3XzIxMDUzOTIyMzAyODAzMzc=</t>
  </si>
  <si>
    <t>61555748602199</t>
  </si>
  <si>
    <t>Meena Meena</t>
  </si>
  <si>
    <t>https://scontent-iad3-1.xx.fbcdn.net/v/t39.30808-1/541807822_122242081148191620_291420104984024785_n.jpg?stp=cp0_dst-jpg_s32x32_tt6&amp;_nc_cat=108&amp;ccb=1-7&amp;_nc_sid=2d3e12&amp;_nc_ohc=OZsKmwmZwaAQ7kNvwEMkDI9&amp;_nc_oc=AdlIvSTxLmyAOX0B1_Y5eOIwDuj_98akKoFvKS7ETUjFarHd0MId1cxgDyBeZjUcV_s&amp;_nc_zt=24&amp;_nc_ht=scontent-iad3-1.xx&amp;_nc_gid=5YxebvRephj0Pfe-nIq45Q&amp;oh=00_Afopp_-fDDwd0Uh0gteaPLBT3pEJVY2HZcjIKex2q1qLWg&amp;oe=697562D9</t>
  </si>
  <si>
    <t>https://www.facebook.com/people/Meena-Meena/61555748602199/</t>
  </si>
  <si>
    <t>https://www.facebook.com/permalink.php?story_fbid=pfbid0pvLTswQyVTsfaPbbYGMaZgx953xiF2VCgnQedB3mTzPzutNioAqRr57tFWotNGdrl&amp;id=100065188163063&amp;comment_id=1893839734852942</t>
  </si>
  <si>
    <t>ZmVlZGJhY2s6MTI1ODY2ODMyOTY0OTQyN18xODkzODM5NzM0ODUyOTQy</t>
  </si>
  <si>
    <t>Y29tbWVudDoxMjU4NjY4MzI5NjQ5NDI3XzE4OTM4Mzk3MzQ4NTI5NDI=</t>
  </si>
  <si>
    <t>61580425067686</t>
  </si>
  <si>
    <t>ছরো য়ার মোল্লা 066</t>
  </si>
  <si>
    <t>https://scontent-den2-1.xx.fbcdn.net/v/t39.30808-1/556649389_122107457421014168_7568055101432018968_n.jpg?stp=cp0_dst-jpg_s32x32_tt6&amp;_nc_cat=103&amp;ccb=1-7&amp;_nc_sid=2d3e12&amp;_nc_ohc=JMhGH_yPXQkQ7kNvwFQy7qf&amp;_nc_oc=AdnvgONTyAaQNO4tNxG3wJr7RCWQFfQGfnjgl-5ylg-XbVvDP6wO2vPzUSeVwb90fyvVQ25HfCLgCGDcRaSXN6bE&amp;_nc_zt=24&amp;_nc_ht=scontent-den2-1.xx&amp;_nc_gid=T6o88EYFcJrazn-O6wmrEg&amp;oh=00_Afr8dWg0ClVFGq4OlZGIVJxYGtUtjU4zTOt4CWza2h8eXA&amp;oe=69755DF1</t>
  </si>
  <si>
    <t>https://www.facebook.com/people/%E0%A6%9B%E0%A6%B0%E0%A7%8B-%E0%A6%AF%E0%A6%BC%E0%A6%BE%E0%A6%B0-%E0%A6%AE%E0%A7%8B%E0%A6%B2%E0%A7%8D%E0%A6%B2%E0%A6%BE-066/61580425067686/</t>
  </si>
  <si>
    <t>দারুণ শুভ রাত্রি ভালোবাসা রইলো পাশে থাকবেন ইনশাল্লাহ</t>
  </si>
  <si>
    <t>https://www.facebook.com/permalink.php?story_fbid=pfbid0pvLTswQyVTsfaPbbYGMaZgx953xiF2VCgnQedB3mTzPzutNioAqRr57tFWotNGdrl&amp;id=100065188163063&amp;comment_id=34057843143860120</t>
  </si>
  <si>
    <t>ZmVlZGJhY2s6MTI1ODY2ODMyOTY0OTQyN18zNDA1Nzg0MzE0Mzg2MDEyMA==</t>
  </si>
  <si>
    <t>Y29tbWVudDoxMjU4NjY4MzI5NjQ5NDI3XzM0MDU3ODQzMTQzODYwMTIw</t>
  </si>
  <si>
    <t>100022825841972</t>
  </si>
  <si>
    <t>Bandana Dutta Dutta</t>
  </si>
  <si>
    <t>https://scontent-den2-1.xx.fbcdn.net/v/t39.30808-1/544795972_2014401555997353_2252444899622276802_n.jpg?stp=cp0_dst-jpg_s32x32_tt6&amp;_nc_cat=108&amp;ccb=1-7&amp;_nc_sid=1d2534&amp;_nc_ohc=JROb7V1-sU0Q7kNvwFO-xAE&amp;_nc_oc=Adnhqz6qa4JvairVbFBh9VVfFw4oWAIjbiKRYEixNs2RsQ1t-JEJFEaabI9redlh8ObGA8XcN6buby3Wh6-C9Meu&amp;_nc_zt=24&amp;_nc_ht=scontent-den2-1.xx&amp;_nc_gid=T6o88EYFcJrazn-O6wmrEg&amp;oh=00_AfpO0G_VncG_Fm8TR8CZh3FqVoXQc58bGIhLplr676qz6g&amp;oe=69754A6C</t>
  </si>
  <si>
    <t>https://www.facebook.com/BandanaDatta99</t>
  </si>
  <si>
    <t>https://www.facebook.com/permalink.php?story_fbid=pfbid0pvLTswQyVTsfaPbbYGMaZgx953xiF2VCgnQedB3mTzPzutNioAqRr57tFWotNGdrl&amp;id=100065188163063&amp;comment_id=1966343630984154</t>
  </si>
  <si>
    <t>ZmVlZGJhY2s6MTI1ODY2ODMyOTY0OTQyN18xOTY2MzQzNjMwOTg0MTU0</t>
  </si>
  <si>
    <t>Y29tbWVudDoxMjU4NjY4MzI5NjQ5NDI3XzE5NjYzNDM2MzA5ODQxNTQ=</t>
  </si>
  <si>
    <t>61573779227856</t>
  </si>
  <si>
    <t>Shree</t>
  </si>
  <si>
    <t>https://scontent-den2-1.xx.fbcdn.net/v/t39.30808-1/487391865_122121028754792640_2608861129637054757_n.jpg?stp=cp0_dst-jpg_s32x32_tt6&amp;_nc_cat=106&amp;ccb=1-7&amp;_nc_sid=2d3e12&amp;_nc_ohc=3-wE1fiws0EQ7kNvwGbSPBH&amp;_nc_oc=Adni92WJsmMHyKRtrE0X1V3ie-EWB_SGFrClQSgEJ_NM4X2ZtlzAuLyk0ocUBxjB_f554HwJS43IVOjaM85MDrTI&amp;_nc_zt=24&amp;_nc_ht=scontent-den2-1.xx&amp;_nc_gid=T6o88EYFcJrazn-O6wmrEg&amp;oh=00_Afrh2AbW_6hdr2Efq3Gdjy0Gynxe7PX6l7sg4zg39yzlqA&amp;oe=69755B92</t>
  </si>
  <si>
    <t>https://www.facebook.com/people/Shree/61573779227856/</t>
  </si>
  <si>
    <t>Delicious recipe</t>
  </si>
  <si>
    <t>https://www.facebook.com/permalink.php?story_fbid=pfbid0pvLTswQyVTsfaPbbYGMaZgx953xiF2VCgnQedB3mTzPzutNioAqRr57tFWotNGdrl&amp;id=100065188163063&amp;comment_id=1204523661252738</t>
  </si>
  <si>
    <t>ZmVlZGJhY2s6MTI1ODY2ODMyOTY0OTQyN18xMjA0NTIzNjYxMjUyNzM4</t>
  </si>
  <si>
    <t>Y29tbWVudDoxMjU4NjY4MzI5NjQ5NDI3XzEyMDQ1MjM2NjEyNTI3Mzg=</t>
  </si>
  <si>
    <t>100053669020112</t>
  </si>
  <si>
    <t>Ranju Devi</t>
  </si>
  <si>
    <t>https://scontent-den2-1.xx.fbcdn.net/v/t39.30808-1/306754079_648249426974019_9195016445033456152_n.jpg?stp=cp0_dst-jpg_p32x32_tt6&amp;_nc_cat=108&amp;ccb=1-7&amp;_nc_sid=1d2534&amp;_nc_ohc=SWV4NgU-Yp8Q7kNvwFyqk00&amp;_nc_oc=Adk3RfERYS-PcSFvQobbBqFcJR6MUwvLm9uzNmdi93VGCXKwq1ks1WEM1F9_-VrBMa1P7CIUUXa6RDirk1WLbaPp&amp;_nc_zt=24&amp;_nc_ht=scontent-den2-1.xx&amp;_nc_gid=T6o88EYFcJrazn-O6wmrEg&amp;oh=00_Afpfim66m3iaAL_gXBoT9gE3ND3ut_Ui3rLU8MHLoreBtQ&amp;oe=697559BA</t>
  </si>
  <si>
    <t>https://www.facebook.com/ranju.devi.440553</t>
  </si>
  <si>
    <t>https://www.facebook.com/permalink.php?story_fbid=pfbid0pvLTswQyVTsfaPbbYGMaZgx953xiF2VCgnQedB3mTzPzutNioAqRr57tFWotNGdrl&amp;id=100065188163063&amp;comment_id=1165226448728807</t>
  </si>
  <si>
    <t>ZmVlZGJhY2s6MTI1ODY2ODMyOTY0OTQyN18xMTY1MjI2NDQ4NzI4ODA3</t>
  </si>
  <si>
    <t>Y29tbWVudDoxMjU4NjY4MzI5NjQ5NDI3XzExNjUyMjY0NDg3Mjg4MDc=</t>
  </si>
  <si>
    <t>61550295487496</t>
  </si>
  <si>
    <t>Protisohel</t>
  </si>
  <si>
    <t>https://scontent-den2-1.xx.fbcdn.net/v/t39.30808-1/464439727_122217600218009849_4545601195980781622_n.jpg?stp=cp0_dst-jpg_s32x32_tt6&amp;_nc_cat=104&amp;ccb=1-7&amp;_nc_sid=2d3e12&amp;_nc_ohc=2dP8XLl5kmEQ7kNvwHdJbGk&amp;_nc_oc=Adl0DrVmSoVLLAyx6RSEnROe0-35RQayGjMRzX21sRtA5xSYr0C2pCXEsTiLjZZBk41Ddcnyhk7jYcAEyb8HDzDs&amp;_nc_zt=24&amp;_nc_ht=scontent-den2-1.xx&amp;_nc_gid=T6o88EYFcJrazn-O6wmrEg&amp;oh=00_AfoNFrk0XPYDwCuvaRHBNNhm_KvKWc6kwYmyWNWMLHHdEA&amp;oe=697558F8</t>
  </si>
  <si>
    <t>https://www.facebook.com/people/Protisohel/61550295487496/</t>
  </si>
  <si>
    <t>https://www.facebook.com/reel/907730765149489/?comment_id=1643932983258503</t>
  </si>
  <si>
    <t>https://www.facebook.com/share/v/1ARcjRXjDQ/</t>
  </si>
  <si>
    <t>ZmVlZGJhY2s6MTQwNDI1MTE3NzcyNjA3Nl8xNjQzOTMyOTgzMjU4NTAz</t>
  </si>
  <si>
    <t>Y29tbWVudDoxNDA0MjUxMTc3NzI2MDc2XzE2NDM5MzI5ODMyNTg1MDM=</t>
  </si>
  <si>
    <t>Ghee Rice with Mutton Talcha Prepard By Daddy Arumugam</t>
  </si>
  <si>
    <t>100007752001623</t>
  </si>
  <si>
    <t>Shakeerah Salau</t>
  </si>
  <si>
    <t>https://scontent-atl3-1.xx.fbcdn.net/v/t39.30808-1/583244944_4211194915815534_4829586753602911573_n.jpg?stp=cp0_dst-jpg_s32x32_tt6&amp;_nc_cat=100&amp;ccb=1-7&amp;_nc_sid=1d2534&amp;_nc_ohc=F1OAtU5Ngn8Q7kNvwHEA_r-&amp;_nc_oc=Adn_qIHY2sUeKpK32pA44-hLOE7m9V9DVxgUqg9yTbUSfQIi992SwJqs04ge-OY5n2fTaWkFEQ9LZS1IU44aO3Sm&amp;_nc_zt=24&amp;_nc_ht=scontent-atl3-1.xx&amp;_nc_gid=z08qey-Hzoxu05f1_K26qw&amp;oh=00_Afq9pMezCTeS-MJl2jnI9bfcjw3j5p9_5aKALRQJajzDJA&amp;oe=6969AD35</t>
  </si>
  <si>
    <t>https://www.facebook.com/shakirat.salau.3</t>
  </si>
  <si>
    <t>I loved the way the sucked the marrow.. Weldon papa</t>
  </si>
  <si>
    <t>https://www.facebook.com/reel/907730765149489/?comment_id=1636003264036565</t>
  </si>
  <si>
    <t>ZmVlZGJhY2s6MTQwNDI1MTE3NzcyNjA3Nl8xNjM2MDAzMjY0MDM2NTY1</t>
  </si>
  <si>
    <t>Y29tbWVudDoxNDA0MjUxMTc3NzI2MDc2XzE2MzYwMDMyNjQwMzY1NjU=</t>
  </si>
  <si>
    <t>pfbid02c2ZugzXdbfoX182PNRXcM7CwG3vMZLTzdMVR3A5eLNjoTjs59fCNysKUGFU98Xqtl</t>
  </si>
  <si>
    <t>Minu Arumugam</t>
  </si>
  <si>
    <t>https://scontent-atl3-2.xx.fbcdn.net/v/t1.6435-1/117000793_159439575812502_791624267665208494_n.jpg?stp=cp0_dst-jpg_s32x32_tt6&amp;_nc_cat=102&amp;ccb=1-7&amp;_nc_sid=e99d92&amp;_nc_ohc=HPDyL_DpuI4Q7kNvwGIRUiN&amp;_nc_oc=AdnKU2kPmahGhzf-IVUqiAK8UPXWvNtZ1Ht88GkSc-e1V-AJqwc3JLDAO8ZE-lmYjUKsLG1s25P8f-Bv_aZtw49M&amp;_nc_zt=24&amp;_nc_ht=scontent-atl3-2.xx&amp;_nc_gid=z08qey-Hzoxu05f1_K26qw&amp;oh=00_Afr8UMOpoZOE_7vFcKb8zAOmj4iAwICf3AxhC_zjCtANqQ&amp;oe=698B3DEA</t>
  </si>
  <si>
    <t>https://www.facebook.com/minuarugam.minu</t>
  </si>
  <si>
    <t>யப்பா பருப்பு வேகவே இல்லப்பா</t>
  </si>
  <si>
    <t>https://www.facebook.com/reel/907730765149489/?comment_id=2071575470331675</t>
  </si>
  <si>
    <t>ZmVlZGJhY2s6MTQwNDI1MTE3NzcyNjA3Nl8yMDcxNTc1NDcwMzMxNjc1</t>
  </si>
  <si>
    <t>Y29tbWVudDoxNDA0MjUxMTc3NzI2MDc2XzIwNzE1NzU0NzAzMzE2NzU=</t>
  </si>
  <si>
    <t>pfbid026pHNJ3DAiMN6xH5oRJsL3sEVoBHQHHyNKbJWp7gtCV11vVyxRfCjivqTg2zK1E8tl</t>
  </si>
  <si>
    <t>முத்து மாணிக்கம்</t>
  </si>
  <si>
    <t>https://scontent-atl3-2.xx.fbcdn.net/v/t39.30808-1/557865138_1935631187291802_1900759905821030134_n.jpg?stp=cp0_dst-jpg_s32x32_tt6&amp;_nc_cat=105&amp;ccb=1-7&amp;_nc_sid=e99d92&amp;_nc_ohc=SbQ1C2NopoAQ7kNvwGuhNZw&amp;_nc_oc=Adll6vyEAlIFUjQHFN63bbTkt-whz50DchENp_6nNrvqPWM9WA3MPrUEGgXUnZnyGabWvMO8RiVvmusWxcJi_u9U&amp;_nc_zt=24&amp;_nc_ht=scontent-atl3-2.xx&amp;_nc_gid=z08qey-Hzoxu05f1_K26qw&amp;oh=00_AfqISag_sb7MnjLU86H8GQIvGAjLRlrTVyNhmH8bso6PAA&amp;oe=6969A573</t>
  </si>
  <si>
    <t>https://www.facebook.com/muttu.manikkam.558915</t>
  </si>
  <si>
    <t>யப்பா பல்லு பூராங் கொட்டி போச்சுபா</t>
  </si>
  <si>
    <t>https://www.facebook.com/reel/907730765149489/?comment_id=1207634247367446</t>
  </si>
  <si>
    <t>ZmVlZGJhY2s6MTQwNDI1MTE3NzcyNjA3Nl8xMjA3NjM0MjQ3MzY3NDQ2</t>
  </si>
  <si>
    <t>Y29tbWVudDoxNDA0MjUxMTc3NzI2MDc2XzEyMDc2MzQyNDczNjc0NDY=</t>
  </si>
  <si>
    <t>100005061253187</t>
  </si>
  <si>
    <t>தமிழ் நேசன் நூர்</t>
  </si>
  <si>
    <t>https://scontent-atl3-1.xx.fbcdn.net/v/t39.30808-1/539632153_3194027207442623_6886590512128710278_n.jpg?stp=cp0_dst-jpg_s32x32_tt6&amp;_nc_cat=100&amp;ccb=1-7&amp;_nc_sid=1d2534&amp;_nc_ohc=5jdkfbiMhYkQ7kNvwEiC2Xd&amp;_nc_oc=AdnWcC5XlK7ZhJJcWRsKzRYlQDW37ADPLDM2WIU54YxEbIJIofheDdyhDlvXPgUDvB2IgfytRfLUJMWNfA62wqqe&amp;_nc_zt=24&amp;_nc_ht=scontent-atl3-1.xx&amp;_nc_gid=z08qey-Hzoxu05f1_K26qw&amp;oh=00_AfotzX7oj-FcqHT-s04z09BOIKntwOVSTrLfhsTsfpQQQg&amp;oe=69698428</t>
  </si>
  <si>
    <t>https://www.facebook.com/tamil.necan.nur</t>
  </si>
  <si>
    <t>இது தால்சா இல்ல ஐயா மாயவரம் பக்கம் வந்து பாருங்க பக்கா தால்சாவ..😋</t>
  </si>
  <si>
    <t>https://www.facebook.com/reel/907730765149489/?comment_id=1455459649272034</t>
  </si>
  <si>
    <t>ZmVlZGJhY2s6MTQwNDI1MTE3NzcyNjA3Nl8xNDU1NDU5NjQ5MjcyMDM0</t>
  </si>
  <si>
    <t>Y29tbWVudDoxNDA0MjUxMTc3NzI2MDc2XzE0NTU0NTk2NDkyNzIwMzQ=</t>
  </si>
  <si>
    <t>pfbid0Nup3yfaqrJEmqnagz6jyhtu5CJ2avHfA8cpQY4V7tBCdHJHXhkva3VnqV4Yt5MaKl</t>
  </si>
  <si>
    <t>Adrien Sita</t>
  </si>
  <si>
    <t>https://scontent-atl3-3.xx.fbcdn.net/v/t39.30808-1/541718333_122119924754961461_1002163070418512831_n.jpg?stp=c0.24.720.720a_cp0_dst-jpg_s32x32_tt6&amp;_nc_cat=110&amp;ccb=1-7&amp;_nc_sid=e99d92&amp;_nc_ohc=r_YOnYKDIbYQ7kNvwEoODMs&amp;_nc_oc=AdllFE2JOVuqepH8ccp03vAwObqEfjPYg5RGQ8BJ3wSl-C9_cK8fZ5UcfU_6g1Bkbn01EIY6STH3end9GrS5wYki&amp;_nc_zt=24&amp;_nc_ht=scontent-atl3-3.xx&amp;_nc_gid=z08qey-Hzoxu05f1_K26qw&amp;oh=00_AfqQGFSHxG4lPUUWVZ8Y3RBP-OqCb_ATed5Fv0MYBFeeFA&amp;oe=6969A0FD</t>
  </si>
  <si>
    <t>Vous manger bio</t>
  </si>
  <si>
    <t>https://www.facebook.com/reel/907730765149489/?comment_id=33680610031552332</t>
  </si>
  <si>
    <t>ZmVlZGJhY2s6MTQwNDI1MTE3NzcyNjA3Nl8zMzY4MDYxMDAzMTU1MjMzMg==</t>
  </si>
  <si>
    <t>Y29tbWVudDoxNDA0MjUxMTc3NzI2MDc2XzMzNjgwNjEwMDMxNTUyMzMy</t>
  </si>
  <si>
    <t>pfbid0BCk5hUeDFECTqfX65DdRf5MwWQnJwNUZHpV5v3GiiZhYU1VttfGRvGJhDoVyxxMtl</t>
  </si>
  <si>
    <t>Kiran KR</t>
  </si>
  <si>
    <t>https://scontent-atl3-3.xx.fbcdn.net/v/t39.30808-1/467032877_1027187969209113_2149286645999353944_n.jpg?stp=c0.0.320.320a_cp0_dst-jpg_s32x32_tt6&amp;_nc_cat=110&amp;ccb=1-7&amp;_nc_sid=e99d92&amp;_nc_ohc=VxEsdapZR8gQ7kNvwGkQLVd&amp;_nc_oc=Adm5LRN8I0wpUhAlb49b_9mMWZcD3ZWgsvjAiBr364Ht8t_1drc52vrk41eRKAkXWzRfU7hAwyymCHbJbCe0O8Qh&amp;_nc_zt=24&amp;_nc_ht=scontent-atl3-3.xx&amp;_nc_gid=z08qey-Hzoxu05f1_K26qw&amp;oh=00_AfrDI8Xe85Fqvvey1lRSRCf-waoLUaz-b3NWEF_KzoJCxw&amp;oe=69698F88</t>
  </si>
  <si>
    <t>https://www.facebook.com/kiran.kr.925602</t>
  </si>
  <si>
    <t>Super Long time video super</t>
  </si>
  <si>
    <t>https://www.facebook.com/reel/907730765149489/?comment_id=2092919244896002</t>
  </si>
  <si>
    <t>ZmVlZGJhY2s6MTQwNDI1MTE3NzcyNjA3Nl8yMDkyOTE5MjQ0ODk2MDAy</t>
  </si>
  <si>
    <t>Y29tbWVudDoxNDA0MjUxMTc3NzI2MDc2XzIwOTI5MTkyNDQ4OTYwMDI=</t>
  </si>
  <si>
    <t>61585768480756</t>
  </si>
  <si>
    <t xml:space="preserve">ঝাল মুড়ির স্টেশন </t>
  </si>
  <si>
    <t>https://scontent-atl3-1.xx.fbcdn.net/v/t39.30808-1/607050634_122100669393192282_3911586039761353118_n.jpg?stp=cp0_dst-jpg_s32x32_tt6&amp;_nc_cat=103&amp;ccb=1-7&amp;_nc_sid=2d3e12&amp;_nc_ohc=oNgAfNauGWYQ7kNvwEmsm95&amp;_nc_oc=AdnBreoVNi3vOMR-l1D6Abk_mYItnw4GgjpRLqztV4OrTM5MiRNSmjOFjZjNRsdIhb0ckumSGxhlDMnETUje2kpA&amp;_nc_zt=24&amp;_nc_ht=scontent-atl3-1.xx&amp;_nc_gid=z08qey-Hzoxu05f1_K26qw&amp;oh=00_Afqx1rPerkI8-iOFjnuDCOnWJsRJcQK16JDtBmq7v3AvpA&amp;oe=696979F6</t>
  </si>
  <si>
    <t>https://www.facebook.com/people/%E0%A6%9D%E0%A6%BE%E0%A6%B2-%E0%A6%AE%E0%A7%81%E0%A7%9C%E0%A6%BF%E0%A6%B0-%E0%A6%B8%E0%A7%8D%E0%A6%9F%E0%A7%87%E0%A6%B6%E0%A6%A8/61585768480756/</t>
  </si>
  <si>
    <t>https://www.facebook.com/reel/907730765149489/?comment_id=1384572859310988</t>
  </si>
  <si>
    <t>ZmVlZGJhY2s6MTQwNDI1MTE3NzcyNjA3Nl8xMzg0NTcyODU5MzEwOTg4</t>
  </si>
  <si>
    <t>Y29tbWVudDoxNDA0MjUxMTc3NzI2MDc2XzEzODQ1NzI4NTkzMTA5ODg=</t>
  </si>
  <si>
    <t>pfbid0qqBuwD2gkSwX9vgH5AUcxBCrcxsU5V782qE6zsKHaanwU7B4HtMT2NYLNSMxMN4Nl</t>
  </si>
  <si>
    <t>Arumugam S</t>
  </si>
  <si>
    <t>https://scontent-atl3-1.xx.fbcdn.net/v/t39.30808-1/476157892_593821686752269_2595909340982772032_n.jpg?stp=cp0_dst-jpg_s32x32_tt6&amp;_nc_cat=106&amp;ccb=1-7&amp;_nc_sid=e99d92&amp;_nc_ohc=6iVA2EDdUvMQ7kNvwHHHUnQ&amp;_nc_oc=AdlsMjxZUvFWyV0qQ22kzrfgrsNRu146oQLSnBEXEasZX675i95BDx7eJHVg857dsiPtFj6XvHjOon54P3-87XcB&amp;_nc_zt=24&amp;_nc_ht=scontent-atl3-1.xx&amp;_nc_gid=z08qey-Hzoxu05f1_K26qw&amp;oh=00_Afr7Qc84TlFYCxgBI2Ap0RGZdtmdrfsRj633ppheO5ootw&amp;oe=69697AC1</t>
  </si>
  <si>
    <t>https://www.facebook.com/arumugam.s.127332</t>
  </si>
  <si>
    <t>https://www.facebook.com/reel/907730765149489/?comment_id=1427497725393950</t>
  </si>
  <si>
    <t>ZmVlZGJhY2s6MTQwNDI1MTE3NzcyNjA3Nl8xNDI3NDk3NzI1MzkzOTUw</t>
  </si>
  <si>
    <t>Y29tbWVudDoxNDA0MjUxMTc3NzI2MDc2XzE0Mjc0OTc3MjUzOTM5NTA=</t>
  </si>
  <si>
    <t>pfbid02eHHxLpaxhU5cWmBCjf45MKBTKhP32ajRfjcnzAXQmica2G2q4XXLGcWdiv8ShwwJl</t>
  </si>
  <si>
    <t>Raja Raja Raja</t>
  </si>
  <si>
    <t>https://scontent-atl3-2.xx.fbcdn.net/v/t39.30808-1/418873791_2231159450420933_6000322251320279845_n.jpg?stp=cp0_dst-jpg_s32x32_tt6&amp;_nc_cat=105&amp;ccb=1-7&amp;_nc_sid=e99d92&amp;_nc_ohc=w_i2Ecmfij0Q7kNvwFYAZjO&amp;_nc_oc=AdlEDY_DlxE4cZVT_8NSjVyQ2D9aqeLprL_R9TC3ILWCaZ_cRyKDi1QcAlpkbQiQjY1lJlGxTAPCASYGEM2SCbio&amp;_nc_zt=24&amp;_nc_ht=scontent-atl3-2.xx&amp;_nc_gid=z08qey-Hzoxu05f1_K26qw&amp;oh=00_AfoKHDU5Ft9yuda4y3_hEtRFCNAZ81S8BHxUOy3bz9-tIA&amp;oe=69698B1E</t>
  </si>
  <si>
    <t>https://www.facebook.com/eliaraja.eliaraja</t>
  </si>
  <si>
    <t>நல்லபடியா சமைக்கும் இந்த அப்பா மகன் ஏதோ பசியில் வாலும் மக்களை பார்த்தால் உதவி சாப்பாடு கொடுத்து பழகவேண்டும் அதன் உன்னையும் வாழ்த்துவார்கள்</t>
  </si>
  <si>
    <t>https://www.facebook.com/reel/907730765149489/?comment_id=860833419883380</t>
  </si>
  <si>
    <t>ZmVlZGJhY2s6MTQwNDI1MTE3NzcyNjA3Nl84NjA4MzM0MTk4ODMzODA=</t>
  </si>
  <si>
    <t>Y29tbWVudDoxNDA0MjUxMTc3NzI2MDc2Xzg2MDgzMzQxOTg4MzM4MA==</t>
  </si>
  <si>
    <t>pfbid0EGD8kp5yr3XP8DtAzfoM7R9rwLmPgWSnjxeaZXBiTZGPTUaSrXdZaHhMhNRSHrwDl</t>
  </si>
  <si>
    <t>Raja Muniyappan</t>
  </si>
  <si>
    <t>https://scontent-atl3-3.xx.fbcdn.net/v/t39.30808-1/462594497_2647017548838387_6023315133256500641_n.jpg?stp=cp0_dst-jpg_s32x32_tt6&amp;_nc_cat=111&amp;ccb=1-7&amp;_nc_sid=e99d92&amp;_nc_ohc=Q_rHz-v5L4cQ7kNvwHZ6Ebf&amp;_nc_oc=Adntssq13QMjrMQPMOc-t4CxgXOJ3Rg-A1dQYRTBnwX9KB5JYuyx-D0kLrt_28783xbkKcRWdz6MkEHW0YJ4MoBt&amp;_nc_zt=24&amp;_nc_ht=scontent-atl3-3.xx&amp;_nc_gid=z08qey-Hzoxu05f1_K26qw&amp;oh=00_AfpA6FrVONaI-v5LGXj9GmBXyyNkWvooc6qbCsn5XrdvWQ&amp;oe=69698D72</t>
  </si>
  <si>
    <t>https://www.facebook.com/people/Raja-Muniyappan/pfbid0EGD8kp5yr3XP8DtAzfoM7R9rwLmPgWSnjxeaZXBiTZGPTUaSrXdZaHhMhNRSHrwDl/</t>
  </si>
  <si>
    <t>எவ்வளவு அரிசிக்கு எவ்வளவு அளவு சொல்லுமா ஐயா அப்பதானே தெரியும் எவ்ளோ கறி போடுறான் அப்புறம் எவ்ளோ அரிசி எல்லாம் அளவு சொல்லுங்க</t>
  </si>
  <si>
    <t>https://www.facebook.com/reel/907730765149489/?comment_id=1636003264036565&amp;reply_comment_id=886363923771529</t>
  </si>
  <si>
    <t>ZmVlZGJhY2s6MTQwNDI1MTE3NzcyNjA3Nl84ODYzNjM5MjM3NzE1Mjk=</t>
  </si>
  <si>
    <t>Y29tbWVudDoxNDA0MjUxMTc3NzI2MDc2Xzg4NjM2MzkyMzc3MTUyOQ==</t>
  </si>
  <si>
    <t>pfbid022ZU7A1WWbcr8g9yGaSk6uk7EGWq5gvLTnubVnXMYM16wTUtJ6C6ffpVfxUTcvyDnl</t>
  </si>
  <si>
    <t>Palani Palani</t>
  </si>
  <si>
    <t>https://scontent-lax3-1.xx.fbcdn.net/v/t39.30808-1/610916455_873540458772002_7812826743740442690_n.jpg?stp=cp0_dst-jpg_s32x32_tt6&amp;_nc_cat=102&amp;ccb=1-7&amp;_nc_sid=e99d92&amp;_nc_ohc=8eh0dQbwqOwQ7kNvwEWdECI&amp;_nc_oc=Adn9QSnns8r6imCXOS1G06lszjVSJNcoJiiWoKDRFzxActrQqpYJMptpfHX4Ons165M&amp;_nc_zt=24&amp;_nc_ht=scontent-lax3-1.xx&amp;_nc_gid=a66pdZ0H7k6w72zoHWh4BQ&amp;oh=00_AfqNf1CyTP_sSL3J7_k_9OIvOYdLHcmre0Ga0zVUJel_WQ&amp;oe=69699F2C</t>
  </si>
  <si>
    <t>https://www.facebook.com/palani.palani.101518</t>
  </si>
  <si>
    <t>Minu Arumugam 😂😀😂</t>
  </si>
  <si>
    <t>https://www.facebook.com/reel/907730765149489/?comment_id=2071575470331675&amp;reply_comment_id=1430773625434245</t>
  </si>
  <si>
    <t>ZmVlZGJhY2s6MTQwNDI1MTE3NzcyNjA3Nl8xNDMwNzczNjI1NDM0MjQ1</t>
  </si>
  <si>
    <t>Y29tbWVudDoxNDA0MjUxMTc3NzI2MDc2XzE0MzA3NzM2MjU0MzQyNDU=</t>
  </si>
  <si>
    <t>https://scontent-atl3-2.xx.fbcdn.net/v/t39.30808-1/610916455_873540458772002_7812826743740442690_n.jpg?stp=cp0_dst-jpg_s32x32_tt6&amp;_nc_cat=102&amp;ccb=1-7&amp;_nc_sid=e99d92&amp;_nc_ohc=8eh0dQbwqOwQ7kNvwG0u6GF&amp;_nc_oc=Adlhyt-p9gNd_DzoBmIApl4Nn2udWRU1pJi21ZVtqkpWccEN_2sIMrXYwYwV4OLPROw&amp;_nc_zt=24&amp;_nc_ht=scontent-atl3-2.xx&amp;_nc_gid=xxAJht04ISG8YjT7XnmDgw&amp;oh=00_Afq9b8PXVBtY5lC7_shIWQrEA75VlPn2GR1lf7BTXz98Xw&amp;oe=69699F2C</t>
  </si>
  <si>
    <t>முத்து மாணிக்கம் 😀😂</t>
  </si>
  <si>
    <t>https://www.facebook.com/reel/2929003954156759/?comment_id=1576978823338916</t>
  </si>
  <si>
    <t>https://www.facebook.com/VillageCookings.in</t>
  </si>
  <si>
    <t>ZmVlZGJhY2s6MTQzNDI2MzU1ODA1OTI1MV8xNTc2OTc4ODIzMzM4OTE2</t>
  </si>
  <si>
    <t>Y29tbWVudDoxNDM0MjYzNTU4MDU5MjUxXzE1NzY5Nzg4MjMzMzg5MTY=</t>
  </si>
  <si>
    <t>3 Varities Of Steam Rice Cake  Banana Leaf - Beetroot - Carrrot Puut</t>
  </si>
  <si>
    <t>pfbid02HBvNjJQVGCKhx2igQsdsrfsaqexHRV2a1u6t9nTncf1q8U8pX9JMgLDJFMSouKqTl</t>
  </si>
  <si>
    <t>Rozaki Husain</t>
  </si>
  <si>
    <t>https://scontent-iad3-1.xx.fbcdn.net/v/t1.6435-1/65829413_10220657429774325_1623673701482364928_n.jpg?stp=cp0_dst-jpg_p32x32_tt6&amp;_nc_cat=107&amp;ccb=1-7&amp;_nc_sid=e99d92&amp;_nc_ohc=Bmr6MVulRDgQ7kNvwGOxgDW&amp;_nc_oc=AdkoyA3XoXldck4dmYR8CoqoqjC0jPqQuEtZVuOvoa6pLQ46535P4kK4r3ML3sRXId0&amp;_nc_zt=24&amp;_nc_ht=scontent-iad3-1.xx&amp;_nc_gid=aaDgd1xjGCuwz4fQAg7-9w&amp;oh=00_AfqQGkavO5sHNmLwOeguOWQ_Q8UgpMOaO4XsB4L_Vyopog&amp;oe=698B26FF</t>
  </si>
  <si>
    <t>We normally use Pandan Leaves for green color and it is fragrant.</t>
  </si>
  <si>
    <t>https://www.facebook.com/reel/2929003954156759/?comment_id=2993538927517661</t>
  </si>
  <si>
    <t>ZmVlZGJhY2s6MTQzNDI2MzU1ODA1OTI1MV8yOTkzNTM4OTI3NTE3NjYx</t>
  </si>
  <si>
    <t>Y29tbWVudDoxNDM0MjYzNTU4MDU5MjUxXzI5OTM1Mzg5Mjc1MTc2NjE=</t>
  </si>
  <si>
    <t>pfbid0352K8xeATdpV29QNt7zB74CNeyGtsdtfQ1x1Wzhd55y1mmLECFqUSWFDaRM9zseg4l</t>
  </si>
  <si>
    <t>Meera Vayapooree</t>
  </si>
  <si>
    <t>https://scontent-iad3-2.xx.fbcdn.net/v/t39.30808-1/605965487_10162843999257428_2157281002507155851_n.jpg?stp=cp0_dst-jpg_s32x32_tt6&amp;_nc_cat=111&amp;ccb=1-7&amp;_nc_sid=e99d92&amp;_nc_ohc=bsSg42S9jzMQ7kNvwE5uP3e&amp;_nc_oc=Adnd3TYTZWSvqvtcP0oVACtRNfGRjf_Cx1D8gsHfHAUWDiztvtzPcKyP86vJXB4bf1s&amp;_nc_zt=24&amp;_nc_ht=scontent-iad3-2.xx&amp;_nc_gid=aaDgd1xjGCuwz4fQAg7-9w&amp;oh=00_Afoem_VpZb5ftj5iW1NDpWkJaX4bqjQ49IwD089z3aArbQ&amp;oe=6969A2B4</t>
  </si>
  <si>
    <t>Is the banana leaf edible</t>
  </si>
  <si>
    <t>https://www.facebook.com/reel/2929003954156759/?comment_id=765353596587858</t>
  </si>
  <si>
    <t>ZmVlZGJhY2s6MTQzNDI2MzU1ODA1OTI1MV83NjUzNTM1OTY1ODc4NTg=</t>
  </si>
  <si>
    <t>Y29tbWVudDoxNDM0MjYzNTU4MDU5MjUxXzc2NTM1MzU5NjU4Nzg1OA==</t>
  </si>
  <si>
    <t>pfbid0v2cpCxLL5x8RD7kMhxLwR79i1U2VL2Prqwa6outZKST5L1g36wJzRsD97cZMNVrpl</t>
  </si>
  <si>
    <t>Meena Chandramohan</t>
  </si>
  <si>
    <t>https://scontent-iad3-2.xx.fbcdn.net/v/t39.30808-1/464143573_8727652107329666_7922581892080281764_n.jpg?stp=cp0_dst-jpg_s32x32_tt6&amp;_nc_cat=100&amp;ccb=1-7&amp;_nc_sid=e99d92&amp;_nc_ohc=wRCyXZoHsB8Q7kNvwFnlt_E&amp;_nc_oc=AdmpGVbercshPCkE-9vmQJ8fFr4jCSKcqnDvQBJZOoi_K7HS7vSLdBv_4EahU7BpVZk&amp;_nc_zt=24&amp;_nc_ht=scontent-iad3-2.xx&amp;_nc_gid=aaDgd1xjGCuwz4fQAg7-9w&amp;oh=00_Afpij_L1-ZSUleVIA8soqtZLBX00lsQpVQiLeudINwUsOQ&amp;oe=6969A5D2</t>
  </si>
  <si>
    <t>You can use green keera instead of banana leaf,😭</t>
  </si>
  <si>
    <t>https://www.facebook.com/reel/2929003954156759/?comment_id=1562508161463287</t>
  </si>
  <si>
    <t>ZmVlZGJhY2s6MTQzNDI2MzU1ODA1OTI1MV8xNTYyNTA4MTYxNDYzMjg3</t>
  </si>
  <si>
    <t>Y29tbWVudDoxNDM0MjYzNTU4MDU5MjUxXzE1NjI1MDgxNjE0NjMyODc=</t>
  </si>
  <si>
    <t>100058759982735</t>
  </si>
  <si>
    <t>Fatimah Ali</t>
  </si>
  <si>
    <t>https://scontent-iad3-2.xx.fbcdn.net/v/t39.30808-1/473790513_1000169338618390_1147536089979888985_n.jpg?stp=cp0_dst-jpg_s32x32_tt6&amp;_nc_cat=105&amp;ccb=1-7&amp;_nc_sid=1d2534&amp;_nc_ohc=vkC6m_PWnDUQ7kNvwGr11pR&amp;_nc_oc=Adn3v3KOI_4KkNXQYLz7_aU6MSBKIkqAhyubqNw080EHowvZ1aQY5Lx3cjRWHI_A0H8&amp;_nc_zt=24&amp;_nc_ht=scontent-iad3-2.xx&amp;_nc_gid=aaDgd1xjGCuwz4fQAg7-9w&amp;oh=00_AfqqABGx7pwA2ROI3_xEA6d3WYaSqU36dOJR4zK0kptBaA&amp;oe=6969A5D4</t>
  </si>
  <si>
    <t>https://www.facebook.com/fatimah.ali.80514</t>
  </si>
  <si>
    <t>ชอบดูมากเขาทำอาหาร</t>
  </si>
  <si>
    <t>https://www.facebook.com/reel/2929003954156759/?comment_id=3453906051413731</t>
  </si>
  <si>
    <t>ZmVlZGJhY2s6MTQzNDI2MzU1ODA1OTI1MV8zNDUzOTA2MDUxNDEzNzMx</t>
  </si>
  <si>
    <t>Y29tbWVudDoxNDM0MjYzNTU4MDU5MjUxXzM0NTM5MDYwNTE0MTM3MzE=</t>
  </si>
  <si>
    <t>pfbid06YLdsfvEc61rzhcj3HfdU1zUfvWUNxRVKzLAAuL4oY1GkpuAZdt3mefdQwRAo7X6l</t>
  </si>
  <si>
    <t>Sophia Dsouza</t>
  </si>
  <si>
    <t>https://scontent-iad3-2.xx.fbcdn.net/v/t1.6435-1/104413005_1915665841898826_9143961675385471846_n.jpg?stp=cp0_dst-jpg_s32x32_tt6&amp;_nc_cat=105&amp;ccb=1-7&amp;_nc_sid=e99d92&amp;_nc_ohc=J21on1cepeUQ7kNvwGXD1gy&amp;_nc_oc=AdlJoJaKIPGmeH-eoYnJIroGWHFCCVCOKlOSpsr9aK923Po4OCyCg7_ZVMfuVoZH1oQ&amp;_nc_zt=24&amp;_nc_ht=scontent-iad3-2.xx&amp;_nc_gid=aaDgd1xjGCuwz4fQAg7-9w&amp;oh=00_AfquDp9D_ODe5TlSZsCy76SwMdFlLfSlXhVSEB-D_WeqQA&amp;oe=698B4DD0</t>
  </si>
  <si>
    <t>https://www.facebook.com/sophia.dsouza.90</t>
  </si>
  <si>
    <t>For colour banana leaves water using or for organic purpose natural colour.</t>
  </si>
  <si>
    <t>https://www.facebook.com/reel/2929003954156759/?comment_id=915874134260546</t>
  </si>
  <si>
    <t>ZmVlZGJhY2s6MTQzNDI2MzU1ODA1OTI1MV85MTU4NzQxMzQyNjA1NDY=</t>
  </si>
  <si>
    <t>Y29tbWVudDoxNDM0MjYzNTU4MDU5MjUxXzkxNTg3NDEzNDI2MDU0Ng==</t>
  </si>
  <si>
    <t>100028010046597</t>
  </si>
  <si>
    <t>Quang Anh</t>
  </si>
  <si>
    <t>https://scontent-iad3-1.xx.fbcdn.net/v/t39.30808-1/576572843_1886072235669760_7146377994044424691_n.jpg?stp=cp0_dst-jpg_s32x32_tt6&amp;_nc_cat=110&amp;ccb=1-7&amp;_nc_sid=1d2534&amp;_nc_ohc=AU7SkZ3U_0MQ7kNvwHG9lFa&amp;_nc_oc=AdnBbZG31EQKzIEug-QDXqp-ddvdGhBzGXL8v7Wc1A9RGRL3RnXI8cFGbnYhnTnZtO8&amp;_nc_zt=24&amp;_nc_ht=scontent-iad3-1.xx&amp;_nc_gid=aaDgd1xjGCuwz4fQAg7-9w&amp;oh=00_Afq0Uw3tlDOE-amfNYE_AmlDB6m5zzkuorSpyk1O04Bv7w&amp;oe=69697C8F</t>
  </si>
  <si>
    <t>https://www.facebook.com/quang.anh.405000</t>
  </si>
  <si>
    <t>Cake dreen, dred and yellow?</t>
  </si>
  <si>
    <t>https://www.facebook.com/reel/2929003954156759/?comment_id=5086547608333393</t>
  </si>
  <si>
    <t>ZmVlZGJhY2s6MTQzNDI2MzU1ODA1OTI1MV81MDg2NTQ3NjA4MzMzMzkz</t>
  </si>
  <si>
    <t>Y29tbWVudDoxNDM0MjYzNTU4MDU5MjUxXzUwODY1NDc2MDgzMzMzOTM=</t>
  </si>
  <si>
    <t>pfbid0Z8Vf2JteGfP7abWz51qQoz8cYB78nthgLcTvN21BV32Y7Ne7QkLp1CY18K1ZfQm9l</t>
  </si>
  <si>
    <t>Varghese Thottathi</t>
  </si>
  <si>
    <t>https://scontent-iad3-2.xx.fbcdn.net/v/t39.30808-1/455525411_1723836968151963_5392064762939542507_n.jpg?stp=cp0_dst-jpg_s32x32_tt6&amp;_nc_cat=106&amp;ccb=1-7&amp;_nc_sid=e99d92&amp;_nc_ohc=AQw8GNvofLwQ7kNvwES3Qej&amp;_nc_oc=AdmmX0LcH3NTkmYhwO3gvFKq6n0-rKbPidZVeifM4QjIbEiOhPqf1V5vyG1yMz1A-V8&amp;_nc_zt=24&amp;_nc_ht=scontent-iad3-2.xx&amp;_nc_gid=aaDgd1xjGCuwz4fQAg7-9w&amp;oh=00_AfqidYQJHMDhXfP34cLa_LmWJBw-YFDVb1BS26HeF6R4Sg&amp;oe=6969A685</t>
  </si>
  <si>
    <t>https://www.facebook.com/varghese.thottathi</t>
  </si>
  <si>
    <t>ഒന്നും പറയാതെ കുക്കിങ് ചെയുകയങ്കിൽ മേൽകാലം വിഡിയോ ചെയ്യരുത്</t>
  </si>
  <si>
    <t>https://www.facebook.com/reel/2929003954156759/?comment_id=1334217415174521</t>
  </si>
  <si>
    <t>ZmVlZGJhY2s6MTQzNDI2MzU1ODA1OTI1MV8xMzM0MjE3NDE1MTc0NTIx</t>
  </si>
  <si>
    <t>Y29tbWVudDoxNDM0MjYzNTU4MDU5MjUxXzEzMzQyMTc0MTUxNzQ1MjE=</t>
  </si>
  <si>
    <t>61582708149061</t>
  </si>
  <si>
    <t>Efsane yemekler</t>
  </si>
  <si>
    <t>https://scontent-iad3-1.xx.fbcdn.net/v/t39.30808-1/614389989_122114898333090271_6955414856867885935_n.jpg?stp=cp0_dst-jpg_s32x32_tt6&amp;_nc_cat=110&amp;ccb=1-7&amp;_nc_sid=2d3e12&amp;_nc_ohc=idIhRmgsNjEQ7kNvwFA7Dp2&amp;_nc_oc=AdlJqFvlBmRFJNOcqU10UT1a_93wPBreuAUhKGWnt8EPDrSlfx8E2cX3WuWiHZRP3Rg&amp;_nc_zt=24&amp;_nc_ht=scontent-iad3-1.xx&amp;_nc_gid=aaDgd1xjGCuwz4fQAg7-9w&amp;oh=00_AfqWsDK6o70bHB1REoHT19JPmTs1urclyqkLWA9cmsDbQA&amp;oe=6969A370</t>
  </si>
  <si>
    <t>https://www.facebook.com/people/Efsane-yemekler/61582708149061/</t>
  </si>
  <si>
    <t>https://www.facebook.com/share/r/19fc2i6seW/   plihs</t>
  </si>
  <si>
    <t>https://www.facebook.com/reel/2929003954156759/?comment_id=817192981347576</t>
  </si>
  <si>
    <t>ZmVlZGJhY2s6MTQzNDI2MzU1ODA1OTI1MV84MTcxOTI5ODEzNDc1NzY=</t>
  </si>
  <si>
    <t>Y29tbWVudDoxNDM0MjYzNTU4MDU5MjUxXzgxNzE5Mjk4MTM0NzU3Ng==</t>
  </si>
  <si>
    <t>pfbid0qzFdGo2sxrCbFzNJDNReKLBovJZh9KAxEc4XHvgJTQNa6fHmi2VNp5Mic22Z67kKl</t>
  </si>
  <si>
    <t>L Bhuvaneswari</t>
  </si>
  <si>
    <t>https://scontent-iad3-1.xx.fbcdn.net/v/t39.30808-1/339911424_903586214237619_3026550148156707834_n.jpg?stp=cp0_dst-jpg_s32x32_tt6&amp;_nc_cat=108&amp;ccb=1-7&amp;_nc_sid=e99d92&amp;_nc_ohc=1xT5OoqCXywQ7kNvwF1JJQ9&amp;_nc_oc=AdkABGlwmAl1m1vE24lIKfMIHQ3-syHhIsSaDMyg5nF2Qp-S5ERrsDaN-x-uwnd_SD4&amp;_nc_zt=24&amp;_nc_ht=scontent-iad3-1.xx&amp;_nc_gid=aaDgd1xjGCuwz4fQAg7-9w&amp;oh=00_AfrjQokSF97WZ4IVHPiQzI-bHZuWRt_Rq1lCXqYNOClykw&amp;oe=696981D5</t>
  </si>
  <si>
    <t>https://www.facebook.com/lbhuvaneswari.bhuvaneswari</t>
  </si>
  <si>
    <t>https://www.facebook.com/reel/2929003954156759/?comment_id=2317429362094677</t>
  </si>
  <si>
    <t>ZmVlZGJhY2s6MTQzNDI2MzU1ODA1OTI1MV8yMzE3NDI5MzYyMDk0Njc3</t>
  </si>
  <si>
    <t>Y29tbWVudDoxNDM0MjYzNTU4MDU5MjUxXzIzMTc0MjkzNjIwOTQ2Nzc=</t>
  </si>
  <si>
    <t>pfbid02PFFUeX2ZfgYnR2RHWDpoN8bgTsMkf8aSfQcDsCPp63pbXEerZ3TvadFU241FuJCAl</t>
  </si>
  <si>
    <t>Chandra Joseph</t>
  </si>
  <si>
    <t>https://scontent-iad3-1.xx.fbcdn.net/v/t39.30808-1/549309970_4242276939425042_8833445570776019952_n.jpg?stp=cp0_dst-jpg_s32x32_tt6&amp;_nc_cat=107&amp;ccb=1-7&amp;_nc_sid=e99d92&amp;_nc_ohc=MnWUj_CBOUoQ7kNvwE5ptjM&amp;_nc_oc=AdltImDAetXL0UETL85VBSg7IMgWA_aVIb5sfOYwiAfbzgHcrtXStfCA8k0Qbdc9Tgw&amp;_nc_zt=24&amp;_nc_ht=scontent-iad3-1.xx&amp;_nc_gid=aaDgd1xjGCuwz4fQAg7-9w&amp;oh=00_Afpr0VwXTga0NqeqKJhahV5FtyeXujdOGRCd1j7BASdu6g&amp;oe=69697EDF</t>
  </si>
  <si>
    <t>https://www.facebook.com/chandra.joseph.2025</t>
  </si>
  <si>
    <t>https://www.facebook.com/reel/2929003954156759/?comment_id=1576978823338916&amp;reply_comment_id=2310817102724477</t>
  </si>
  <si>
    <t>ZmVlZGJhY2s6MTQzNDI2MzU1ODA1OTI1MV8yMzEwODE3MTAyNzI0NDc3</t>
  </si>
  <si>
    <t>Y29tbWVudDoxNDM0MjYzNTU4MDU5MjUxXzIzMTA4MTcxMDI3MjQ0Nzc=</t>
  </si>
  <si>
    <t>pfbid0EkvzzswcAmzJu8CyJLrCG3azZT9fVmEjFBZ5FreD6nbY76EwnvsP5UuHfgvqoBJzl</t>
  </si>
  <si>
    <t>Doris Pillay</t>
  </si>
  <si>
    <t>https://scontent-dfw6-1.xx.fbcdn.net/v/t39.30808-1/309353641_5617080401663798_5898835079051438066_n.jpg?stp=cp0_dst-jpg_s32x32_tt6&amp;_nc_cat=108&amp;ccb=1-7&amp;_nc_sid=e99d92&amp;_nc_ohc=SEQpkvtHnX0Q7kNvwGc6NVA&amp;_nc_oc=Adkf9s_LbBGLEy5CfwyaLynj2FFmfKkuHaw1GTlns6ksJnIqjV1NqRlWn8mOSnpEt1w&amp;_nc_zt=24&amp;_nc_ht=scontent-dfw6-1.xx&amp;_nc_gid=OW6lr968RlOj6v0gaj00Zg&amp;oh=00_AfqzwqgrlNoYfR8IbBDZ2xLOKs_QqlmdUDu-5aUz88_6AA&amp;oe=69698C96</t>
  </si>
  <si>
    <t>Rozaki Husain what is Pandan leaves and where can I get in Pretoria South Africa?</t>
  </si>
  <si>
    <t>https://www.facebook.com/reel/2929003954156759/?comment_id=1576978823338916&amp;reply_comment_id=1412141880578714</t>
  </si>
  <si>
    <t>ZmVlZGJhY2s6MTQzNDI2MzU1ODA1OTI1MV8xNDEyMTQxODgwNTc4NzE0</t>
  </si>
  <si>
    <t>Y29tbWVudDoxNDM0MjYzNTU4MDU5MjUxXzE0MTIxNDE4ODA1Nzg3MTQ=</t>
  </si>
  <si>
    <t>https://scontent-dfw5-3.xx.fbcdn.net/v/t1.6435-1/65829413_10220657429774325_1623673701482364928_n.jpg?stp=cp0_dst-jpg_p32x32_tt6&amp;_nc_cat=107&amp;ccb=1-7&amp;_nc_sid=e99d92&amp;_nc_ohc=Bmr6MVulRDgQ7kNvwGd8Bq4&amp;_nc_oc=AdlV_ddY6kV53lvgMDdN-sdzVlRgcmMHkdKqK6EVAlexycsjPAie1uoReH66-Uo9ig8&amp;_nc_zt=24&amp;_nc_ht=scontent-dfw5-3.xx&amp;_nc_gid=OW6lr968RlOj6v0gaj00Zg&amp;oh=00_Afrwm1hskwdHQv4cdWZ7gbiGRL-3WQaoEbKMLxLsWfiybg&amp;oe=698B26FF</t>
  </si>
  <si>
    <t>Doris Pillay this is Pandan/Fragrant Screwpine plant. It grows widely throughout South East Asia and South Asia, I'm not sure about South Africa.</t>
  </si>
  <si>
    <t>https://www.facebook.com/reel/2929003954156759/?comment_id=2993538927517661&amp;reply_comment_id=2351652351964457</t>
  </si>
  <si>
    <t>ZmVlZGJhY2s6MTQzNDI2MzU1ODA1OTI1MV8yMzUxNjUyMzUxOTY0NDU3</t>
  </si>
  <si>
    <t>Y29tbWVudDoxNDM0MjYzNTU4MDU5MjUxXzIzNTE2NTIzNTE5NjQ0NTc=</t>
  </si>
  <si>
    <t>pfbid06bWJYKAbgoACvBsFmAEgyvoL3RWQctV2isPAodJrCjL4GrUYPntB9WmZf6ZNQo9hl</t>
  </si>
  <si>
    <t>Jithin George</t>
  </si>
  <si>
    <t>https://scontent-atl3-3.xx.fbcdn.net/v/t1.6435-1/107714281_611351009811197_4362219137949146769_n.jpg?stp=cp0_dst-jpg_p32x32_tt6&amp;_nc_cat=111&amp;ccb=1-7&amp;_nc_sid=e99d92&amp;_nc_ohc=TZ-pBbN3KK4Q7kNvwHQqilb&amp;_nc_oc=AdmI0tqTTObBdeNMqdVTKlGHGQ6K-nWnhNuGnRZ18iGh_qQuYYhr8L4l_WlLKCCwU18&amp;_nc_zt=24&amp;_nc_ht=scontent-atl3-3.xx&amp;_nc_gid=kJ10BWy-CMv83pn7nKyV2Q&amp;oh=00_AfrY-qDC1APTY7wgZXhThc7ZCulEwd-KMZCa9Y1z0n8nJQ&amp;oe=698B43CC</t>
  </si>
  <si>
    <t>https://www.facebook.com/heisenberg.walter.545</t>
  </si>
  <si>
    <t>Meera Vayapooree no ,it's not!!</t>
  </si>
  <si>
    <t>https://www.facebook.com/reel/2929003954156759/?comment_id=2993538927517661&amp;reply_comment_id=732644763247323</t>
  </si>
  <si>
    <t>ZmVlZGJhY2s6MTQzNDI2MzU1ODA1OTI1MV83MzI2NDQ3NjMyNDczMjM=</t>
  </si>
  <si>
    <t>Y29tbWVudDoxNDM0MjYzNTU4MDU5MjUxXzczMjY0NDc2MzI0NzMyMw==</t>
  </si>
  <si>
    <t>pfbid02xCKNumVfNHqBRFDnYvRcbpaFkaf8c2mN6Nap42gYwU1RcgZ73FPwgaaBpJjEgF9Al</t>
  </si>
  <si>
    <t>Pradnya Karandikar</t>
  </si>
  <si>
    <t>https://scontent-atl3-3.xx.fbcdn.net/v/t39.30808-1/438814310_3218942854903534_6465827505832717621_n.jpg?stp=cp0_dst-jpg_s32x32_tt6&amp;_nc_cat=110&amp;ccb=1-7&amp;_nc_sid=e99d92&amp;_nc_ohc=w1J_jkUn5ZMQ7kNvwHgrg2o&amp;_nc_oc=AdnsCzWtNq1stI9slIVmgpRbw9glCE4CGyqBjW1_-n2DxLDyqxnGL4gFnwgTVtaD2xg&amp;_nc_zt=24&amp;_nc_ht=scontent-atl3-3.xx&amp;_nc_gid=kJ10BWy-CMv83pn7nKyV2Q&amp;oh=00_AfovUBsPLP64rXzAUCU4jLjBx8FpRqyOIAp9PBqK1Vdwyw&amp;oe=6969A92B</t>
  </si>
  <si>
    <t>https://www.facebook.com/pradnya.karandikar.3</t>
  </si>
  <si>
    <t>Meera Vayapooree I m also thinking same stem is edible leaves doubtful</t>
  </si>
  <si>
    <t>https://www.facebook.com/reel/2929003954156759/?comment_id=986364974412251</t>
  </si>
  <si>
    <t>ZmVlZGJhY2s6MTQzNDI2MzU1ODA1OTI1MV85ODYzNjQ5NzQ0MTIyNTE=</t>
  </si>
  <si>
    <t>Y29tbWVudDoxNDM0MjYzNTU4MDU5MjUxXzk4NjM2NDk3NDQxMjI1MQ==</t>
  </si>
  <si>
    <t>pfbid023RvW1eCPWP1i1pNCKmGUg1DERBzuS31PAxq6vDVS7CGwVQA1qR5RLZyzdiTqU8EFl</t>
  </si>
  <si>
    <t>Ajitha Krishnan</t>
  </si>
  <si>
    <t>https://scontent-atl3-3.xx.fbcdn.net/v/t39.30808-1/435899226_3715112398760769_2653178418451762026_n.jpg?stp=cp0_dst-jpg_s32x32_tt6&amp;_nc_cat=109&amp;ccb=1-7&amp;_nc_sid=e99d92&amp;_nc_ohc=gC5fKWG-AYQQ7kNvwEJDWYW&amp;_nc_oc=Admj45FcWB7PUd8xpiRttHqFQVd0fTzvjifceDqq-5KwrFfsr9zc9kgMYgfGXXwDF3U&amp;_nc_zt=24&amp;_nc_ht=scontent-atl3-3.xx&amp;_nc_gid=6ycotMYiiMn6zqwwEaQKnw&amp;oh=00_AfrV-BlevoKa2cUCd6MSh-mHUp1B5vfmF8Iqsht57zsgaQ&amp;oe=69697DBC</t>
  </si>
  <si>
    <t>https://www.facebook.com/ajitha.krishnan.3386</t>
  </si>
  <si>
    <t>Mazham onnum charkatha ellum prakerthiyil ninne eshttayi sharirathinum nallathe</t>
  </si>
  <si>
    <t>https://www.facebook.com/reel/2929003954156759/?comment_id=1292598076243704</t>
  </si>
  <si>
    <t>ZmVlZGJhY2s6MTQzNDI2MzU1ODA1OTI1MV8xMjkyNTk4MDc2MjQzNzA0</t>
  </si>
  <si>
    <t>Y29tbWVudDoxNDM0MjYzNTU4MDU5MjUxXzEyOTI1OTgwNzYyNDM3MDQ=</t>
  </si>
  <si>
    <t>pfbid02KUwQz9fz1qHtTnicW2ppMfzfdP1EDDrUnSzUfXhLCrx931LoLFmzxNyntHKzNQatl</t>
  </si>
  <si>
    <t>Sieta Kumari</t>
  </si>
  <si>
    <t>https://scontent-atl3-3.xx.fbcdn.net/v/t39.30808-1/493226176_1729672414303602_7986786730755772640_n.jpg?stp=cp0_dst-jpg_s32x32_tt6&amp;_nc_cat=111&amp;ccb=1-7&amp;_nc_sid=e99d92&amp;_nc_ohc=hOgMyTvnRfkQ7kNvwGIiPL3&amp;_nc_oc=AdlTiXOOKdDKYFOiF7JnqDkWzh5oK9EH_6jh8wNrI0CVBGahfSYMqi6LS853YNhuhKo&amp;_nc_zt=24&amp;_nc_ht=scontent-atl3-3.xx&amp;_nc_gid=6ycotMYiiMn6zqwwEaQKnw&amp;oh=00_Afp1Z-gsdsvo66w-YPL3dowwmKRqRbUqvSWroB0mRDrWTg&amp;oe=69697D23</t>
  </si>
  <si>
    <t>https://www.facebook.com/reel/2929003954156759/?comment_id=1247068207300302</t>
  </si>
  <si>
    <t>ZmVlZGJhY2s6MTQzNDI2MzU1ODA1OTI1MV8xMjQ3MDY4MjA3MzAwMzAy</t>
  </si>
  <si>
    <t>Y29tbWVudDoxNDM0MjYzNTU4MDU5MjUxXzEyNDcwNjgyMDczMDAzMDI=</t>
  </si>
  <si>
    <t>pfbid02sJbAPEhBTnYTL2pauYmpREVsAC73CHUy2nhxnXoW4tYm8w7hncd7Rc8iaepw73r2l</t>
  </si>
  <si>
    <t>https://scontent-atl3-2.xx.fbcdn.net/v/t39.30808-1/473767549_10229006504015474_6056349350384862425_n.jpg?stp=cp0_dst-jpg_s32x32_tt6&amp;_nc_cat=105&amp;ccb=1-7&amp;_nc_sid=e99d92&amp;_nc_ohc=9OumqKmyoSUQ7kNvwF9gKOg&amp;_nc_oc=Adnqmvc8PaDT2RUZhQ8zZ0XYBfVzwJVmgEQzkA_1SOW7oaljdLj8bs5sfG5B6T9Wa-8&amp;_nc_zt=24&amp;_nc_ht=scontent-atl3-2.xx&amp;_nc_gid=6ycotMYiiMn6zqwwEaQKnw&amp;oh=00_AfpT_IhMeuDxRVIYKGNPXC9g21DXfzNImRWE-XJ72lUe6A&amp;oe=6969878D</t>
  </si>
  <si>
    <t>Super mom</t>
  </si>
  <si>
    <t>https://www.facebook.com/reel/2929003954156759/?comment_id=640461115792036</t>
  </si>
  <si>
    <t>ZmVlZGJhY2s6MTQzNDI2MzU1ODA1OTI1MV82NDA0NjExMTU3OTIwMzY=</t>
  </si>
  <si>
    <t>Y29tbWVudDoxNDM0MjYzNTU4MDU5MjUxXzY0MDQ2MTExNTc5MjAzNg==</t>
  </si>
  <si>
    <t>pfbid0BF9S7wFFfomhhn4jKsSWc7GVN7M1nSfDu4epncC3tks5eGerw8gtzsJWc58iNkBol</t>
  </si>
  <si>
    <t>Leela Soman</t>
  </si>
  <si>
    <t>https://scontent-atl3-3.xx.fbcdn.net/v/t39.30808-1/274688712_107695975187340_2471752421220570783_n.jpg?stp=cp0_dst-jpg_s32x32_tt6&amp;_nc_cat=111&amp;ccb=1-7&amp;_nc_sid=e99d92&amp;_nc_ohc=VHOzLsextjIQ7kNvwEm-cmd&amp;_nc_oc=Adlz7a5Kpfi6yhPFU-5HSu_aNKgLwGT8MAdwKIO7mZAh88XLl3598fTSdsRRcYD_Qas&amp;_nc_zt=24&amp;_nc_ht=scontent-atl3-3.xx&amp;_nc_gid=6ycotMYiiMn6zqwwEaQKnw&amp;oh=00_Afpnvs57puQYkZtWYrjR4kacskESuWLY4twAqQMeMAvNGw&amp;oe=6969AD1E</t>
  </si>
  <si>
    <t>https://www.facebook.com/people/Leela-Soman/pfbid0BF9S7wFFfomhhn4jKsSWc7GVN7M1nSfDu4epncC3tks5eGerw8gtzsJWc58iNkBol/</t>
  </si>
  <si>
    <t>https://www.facebook.com/reel/2929003954156759/?comment_id=25529435486759638</t>
  </si>
  <si>
    <t>ZmVlZGJhY2s6MTQzNDI2MzU1ODA1OTI1MV8yNTUyOTQzNTQ4Njc1OTYzOA==</t>
  </si>
  <si>
    <t>Y29tbWVudDoxNDM0MjYzNTU4MDU5MjUxXzI1NTI5NDM1NDg2NzU5NjM4</t>
  </si>
  <si>
    <t>pfbid028Q8PoFJXdk9yB9SNepTUKbViDbFbYJYSZ1yp5B3y8if2FbQ3TcSZRF3FGdJL2ZTWl</t>
  </si>
  <si>
    <t>Mayuri Mayu</t>
  </si>
  <si>
    <t>https://scontent-atl3-2.xx.fbcdn.net/v/t39.30808-1/573410716_1167478425521971_5069490702964058296_n.jpg?stp=cp0_dst-jpg_p32x32_tt6&amp;_nc_cat=101&amp;ccb=1-7&amp;_nc_sid=e99d92&amp;_nc_ohc=5mBaF8jECOAQ7kNvwE23uwS&amp;_nc_oc=AdlL4ma7DX_MmAG0f5n-hecOWcymdXzH4zxTHBFq_sbFjIZYq4I392EkGHmzNGvuQvU&amp;_nc_zt=24&amp;_nc_ht=scontent-atl3-2.xx&amp;_nc_gid=6ycotMYiiMn6zqwwEaQKnw&amp;oh=00_AfokpLhS2km_07X2jPutU9G4NXwKGHp4OwayQv5H-OxJ6Q&amp;oe=69697F87</t>
  </si>
  <si>
    <t>https://www.facebook.com/people/Mayuri-Mayu/pfbid028Q8PoFJXdk9yB9SNepTUKbViDbFbYJYSZ1yp5B3y8if2FbQ3TcSZRF3FGdJL2ZTWl/</t>
  </si>
  <si>
    <t>https://www.facebook.com/reel/2929003954156759/?comment_id=25586722324287615</t>
  </si>
  <si>
    <t>ZmVlZGJhY2s6MTQzNDI2MzU1ODA1OTI1MV8yNTU4NjcyMjMyNDI4NzYxNQ==</t>
  </si>
  <si>
    <t>Y29tbWVudDoxNDM0MjYzNTU4MDU5MjUxXzI1NTg2NzIyMzI0Mjg3NjE1</t>
  </si>
  <si>
    <t>pfbid0213fRP4hiBzBY6duhBTaNCXDSxcN49eRUrkY4X57xT62Pbai6zockfyJqP3Zo8izHl</t>
  </si>
  <si>
    <t>Nayagi Thangavelu</t>
  </si>
  <si>
    <t>https://scontent-atl3-3.xx.fbcdn.net/v/t1.6435-1/74218788_110304077081243_8880969160889204736_n.jpg?stp=c0.0.540.540a_cp0_dst-jpg_s32x32_tt6&amp;_nc_cat=109&amp;ccb=1-7&amp;_nc_sid=e99d92&amp;_nc_ohc=6D4g35-z_AEQ7kNvwHe3-WS&amp;_nc_oc=AdmrgvGi5UBTTJ5gXYsOekyJO1UpYKgoWW6hlx2uxKyB1MLu-ui0UJhiICXcOEqvAcI&amp;_nc_zt=24&amp;_nc_ht=scontent-atl3-3.xx&amp;_nc_gid=6ycotMYiiMn6zqwwEaQKnw&amp;oh=00_AfoPgVhEtAmOSwr6m2ff7iPF8uO2ggO_NpWMFfDPBs0g1g&amp;oe=698B1FAB</t>
  </si>
  <si>
    <t>https://www.facebook.com/nayagi.thangavelu.9</t>
  </si>
  <si>
    <t>https://www.facebook.com/reel/2929003954156759/?comment_id=4182771095278846</t>
  </si>
  <si>
    <t>ZmVlZGJhY2s6MTQzNDI2MzU1ODA1OTI1MV80MTgyNzcxMDk1Mjc4ODQ2</t>
  </si>
  <si>
    <t>Y29tbWVudDoxNDM0MjYzNTU4MDU5MjUxXzQxODI3NzEwOTUyNzg4NDY=</t>
  </si>
  <si>
    <t>pfbid038BnbWMkw8qZmvYk8QVgLwCnzRN5Fjhi9EXsEPcEdnRNPHkeUxYbeTf7moKAgVv6Tl</t>
  </si>
  <si>
    <t>https://scontent-atl3-1.xx.fbcdn.net/v/t1.6435-1/116696650_901097953708447_8803364915078172824_n.jpg?stp=cp0_dst-jpg_s32x32_tt6&amp;_nc_cat=106&amp;ccb=1-7&amp;_nc_sid=e99d92&amp;_nc_ohc=IDSG2uKSG58Q7kNvwH7TENj&amp;_nc_oc=Adkioa1NXL_gfqCc5HPeWBOhxnqG9wTlKk6Ri0rBGu7jIy45xyCV39Ve_UeQ__H3PAA&amp;_nc_zt=24&amp;_nc_ht=scontent-atl3-1.xx&amp;_nc_gid=6ycotMYiiMn6zqwwEaQKnw&amp;oh=00_AfpIpMR-_F3oq3jEb5bxRDz8Awldy7YEb4fwgr2FWHn5Lg&amp;oe=698B2556</t>
  </si>
  <si>
    <t>https://www.facebook.com/reel/2929003954156759/?comment_id=1190517469409234</t>
  </si>
  <si>
    <t>ZmVlZGJhY2s6MTQzNDI2MzU1ODA1OTI1MV8xMTkwNTE3NDY5NDA5MjM0</t>
  </si>
  <si>
    <t>Y29tbWVudDoxNDM0MjYzNTU4MDU5MjUxXzExOTA1MTc0Njk0MDkyMzQ=</t>
  </si>
  <si>
    <t>pfbid02MKRFDkYFBFJG4H4mtMrdjenGCdhyotTu67KsCmsQVh7UoZSmjTmrM2S825ZdevLHl</t>
  </si>
  <si>
    <t>Yllas O. Laucsap</t>
  </si>
  <si>
    <t>https://scontent-atl3-3.xx.fbcdn.net/v/t39.30808-1/480447423_9663687100330800_6316071156003492834_n.jpg?stp=cp6_dst-jpg_s32x32_tt6&amp;_nc_cat=110&amp;ccb=1-7&amp;_nc_sid=e99d92&amp;_nc_ohc=uRSzpXLIjIMQ7kNvwGeijE9&amp;_nc_oc=AdlbHexRBTwdQA2jmNGps4k5Ea7AsBwXwmNBfHxvregItDIp56H7X-LSNmSqD-WQhuA&amp;_nc_zt=24&amp;_nc_ht=scontent-atl3-3.xx&amp;_nc_gid=6ycotMYiiMn6zqwwEaQKnw&amp;oh=00_AfqF9lTw_XZj6jedjhIblUlkjjDmdxjQnS6kOGc6_JTdZQ&amp;oe=6969A8CF</t>
  </si>
  <si>
    <t>https://www.facebook.com/reel/2929003954156759/?comment_id=1531627867923758</t>
  </si>
  <si>
    <t>ZmVlZGJhY2s6MTQzNDI2MzU1ODA1OTI1MV8xNTMxNjI3ODY3OTIzNzU4</t>
  </si>
  <si>
    <t>Y29tbWVudDoxNDM0MjYzNTU4MDU5MjUxXzE1MzE2Mjc4Njc5MjM3NTg=</t>
  </si>
  <si>
    <t>pfbid024rcL8fioAdioHACjDpANS2s2rGHArEVhMcMMC2C1JQhfk5PQsHbPYcHTxPSrF8Yl</t>
  </si>
  <si>
    <t>Jowher Neesha</t>
  </si>
  <si>
    <t>https://scontent-atl3-2.xx.fbcdn.net/v/t39.30808-1/338837092_3545086225773260_3468329441877774656_n.jpg?stp=cp0_dst-jpg_s32x32_tt6&amp;_nc_cat=101&amp;ccb=1-7&amp;_nc_sid=e99d92&amp;_nc_ohc=vWxaTZelcrEQ7kNvwGCLMtX&amp;_nc_oc=AdnA9-xjgvQ-ULFMjQ25uzimkOZQMsGXR_VkOdClHdVrnaEzpnRRGbl7b7JPp1MS6Eg&amp;_nc_zt=24&amp;_nc_ht=scontent-atl3-2.xx&amp;_nc_gid=6ycotMYiiMn6zqwwEaQKnw&amp;oh=00_AfoGdl4qHzOOol5mXpmpE9xXQxw4zAafezxsmm06Q4NFpw&amp;oe=69699979</t>
  </si>
  <si>
    <t>https://www.facebook.com/jowher.neesha</t>
  </si>
  <si>
    <t>https://www.facebook.com/reel/2929003954156759/?comment_id=1357344059460290</t>
  </si>
  <si>
    <t>ZmVlZGJhY2s6MTQzNDI2MzU1ODA1OTI1MV8xMzU3MzQ0MDU5NDYwMjkw</t>
  </si>
  <si>
    <t>Y29tbWVudDoxNDM0MjYzNTU4MDU5MjUxXzEzNTczNDQwNTk0NjAyOTA=</t>
  </si>
  <si>
    <t>pfbid0qm3DPWMFUKUZYzcKoekqEYPGBtGu4uyhHPwX7QpWtH2dhdEKLA6TukpGTJ28yXtGl</t>
  </si>
  <si>
    <t>Rajen Rajan C A</t>
  </si>
  <si>
    <t>https://scontent-atl3-3.xx.fbcdn.net/v/t39.30808-1/615087353_1475167417524979_6795559230834054882_n.jpg?stp=cp0_dst-jpg_s32x32_tt6&amp;_nc_cat=107&amp;ccb=1-7&amp;_nc_sid=e99d92&amp;_nc_ohc=Janccf0saZ8Q7kNvwE9sy-r&amp;_nc_oc=Adk6XfWANe1cM4Z0oMPx8zYZO91Eaa9T9mFb8Iou6axbO3TdHNrVK50NFFACHgY9-DU&amp;_nc_zt=24&amp;_nc_ht=scontent-atl3-3.xx&amp;_nc_gid=6ycotMYiiMn6zqwwEaQKnw&amp;oh=00_AfrocyEwsIwH0g4G5jwIU6HY1k3Oru9pabnmzSg32BsaNA&amp;oe=69698D82</t>
  </si>
  <si>
    <t>https://www.facebook.com/rajen.rajanca</t>
  </si>
  <si>
    <t>https://www.facebook.com/reel/2929003954156759/?comment_id=1277443661240564</t>
  </si>
  <si>
    <t>ZmVlZGJhY2s6MTQzNDI2MzU1ODA1OTI1MV8xMjc3NDQzNjYxMjQwNTY0</t>
  </si>
  <si>
    <t>Y29tbWVudDoxNDM0MjYzNTU4MDU5MjUxXzEyNzc0NDM2NjEyNDA1NjQ=</t>
  </si>
  <si>
    <t>100053930563772</t>
  </si>
  <si>
    <t>Harenee Naer</t>
  </si>
  <si>
    <t>https://scontent-lga3-3.xx.fbcdn.net/v/t39.30808-1/536815358_1285973283210345_9175068949131182515_n.jpg?stp=cp0_dst-jpg_s32x32_tt6&amp;_nc_cat=110&amp;ccb=1-7&amp;_nc_sid=1d2534&amp;_nc_ohc=EpHk3bfTflcQ7kNvwHajcHC&amp;_nc_oc=Adk7zLkeqzWH0gqB5z6rpUBiCLOt0Q8I58Z0xO7G8jSlWHQUWqhIxOh6wIr-uJpa_Zc&amp;_nc_zt=24&amp;_nc_ht=scontent-lga3-3.xx&amp;_nc_gid=BeZFZnE1P8Q5qwxk-t4E1Q&amp;oh=00_AfrcVqPwU4OW0LKiCiencns0fK3eLDXu9J9g4UWzdu4eSw&amp;oe=696992CD</t>
  </si>
  <si>
    <t>https://www.facebook.com/harenee.naer</t>
  </si>
  <si>
    <t>https://www.facebook.com/reel/2929003954156759/?comment_id=908029881952130</t>
  </si>
  <si>
    <t>ZmVlZGJhY2s6MTQzNDI2MzU1ODA1OTI1MV85MDgwMjk4ODE5NTIxMzA=</t>
  </si>
  <si>
    <t>Y29tbWVudDoxNDM0MjYzNTU4MDU5MjUxXzkwODAyOTg4MTk1MjEzMA==</t>
  </si>
  <si>
    <t>pfbid0hyEfHqNWy2rDttMsKNCH6511NJJQsAPfXSycXogNz7jTjFX7Qd7uhkKGHgGJPEovl</t>
  </si>
  <si>
    <t>Napishah Othman</t>
  </si>
  <si>
    <t>https://scontent-lga3-2.xx.fbcdn.net/v/t1.6435-1/92456419_2554534088129061_7083276557237616640_n.jpg?stp=c0.0.576.576a_cp0_dst-jpg_s32x32_tt6&amp;_nc_cat=107&amp;ccb=1-7&amp;_nc_sid=e99d92&amp;_nc_ohc=lmM5Vo6hFFoQ7kNvwEvT-ch&amp;_nc_oc=Adlg5kt8Pd3-zRyStOavW8MzhgYmXd9zn2UR_cQn6GI8-SS0_3HKiSx_vlzfe65vhjw&amp;_nc_zt=24&amp;_nc_ht=scontent-lga3-2.xx&amp;_nc_gid=BeZFZnE1P8Q5qwxk-t4E1Q&amp;oh=00_Afp9Dpu80lDmHMoxnKaPYuosMryytWr-e7U6FE-Jg083kQ&amp;oe=698B1F34</t>
  </si>
  <si>
    <t>https://www.facebook.com/reel/2929003954156759/?comment_id=1213978497345201</t>
  </si>
  <si>
    <t>ZmVlZGJhY2s6MTQzNDI2MzU1ODA1OTI1MV8xMjEzOTc4NDk3MzQ1MjAx</t>
  </si>
  <si>
    <t>Y29tbWVudDoxNDM0MjYzNTU4MDU5MjUxXzEyMTM5Nzg0OTczNDUyMDE=</t>
  </si>
  <si>
    <t>pfbid032AyCq38mvYpFHbTaJxkReg2umnmargZRjEWq6yhMYUJTJbzmq6PQRAGKDCCWHHhvl</t>
  </si>
  <si>
    <t>https://scontent-lga3-2.xx.fbcdn.net/v/t1.30497-1/453178253_471506465671661_2781666950760530985_n.png?stp=cp0_dst-png_s32x32&amp;_nc_cat=1&amp;ccb=1-7&amp;_nc_sid=136b72&amp;_nc_ohc=xBQlKMF6upMQ7kNvwFdS2gG&amp;_nc_oc=AdnR-Grn67vprsgPhvlvnD7rVeuppRWb2w5qQ4e0QLnQE7xye03uLyirF6OS-RVdSSk&amp;_nc_zt=24&amp;_nc_ht=scontent-lga3-2.xx&amp;oh=00_Afq5kE35Un4CKyv7IP_1qCvRu6gMmg3p0hQIMTpohycwyA&amp;oe=698B2A7A</t>
  </si>
  <si>
    <t>https://www.facebook.com/people/Jayashree-Rao/pfbid032AyCq38mvYpFHbTaJxkReg2umnmargZRjEWq6yhMYUJTJbzmq6PQRAGKDCCWHHhvl/</t>
  </si>
  <si>
    <t>https://www.facebook.com/reel/2929003954156759/?comment_id=1427937998962223</t>
  </si>
  <si>
    <t>ZmVlZGJhY2s6MTQzNDI2MzU1ODA1OTI1MV8xNDI3OTM3OTk4OTYyMjIz</t>
  </si>
  <si>
    <t>Y29tbWVudDoxNDM0MjYzNTU4MDU5MjUxXzE0Mjc5Mzc5OTg5NjIyMjM=</t>
  </si>
  <si>
    <t>100037656461221</t>
  </si>
  <si>
    <t>Bindu Bindu</t>
  </si>
  <si>
    <t>https://scontent-lga3-2.xx.fbcdn.net/v/t39.30808-1/613112257_1545341116731089_1293480004597787275_n.jpg?stp=cp0_dst-jpg_s32x32_tt6&amp;_nc_cat=105&amp;ccb=1-7&amp;_nc_sid=1d2534&amp;_nc_ohc=gcdXketrV9MQ7kNvwEjiEZJ&amp;_nc_oc=AdkdAg_TlWBsOhxaPs0vlFufP4NwX4Jt5Ven5a-NMsQktPujxzbiFIFFYkD0TS-J3ic&amp;_nc_zt=24&amp;_nc_ht=scontent-lga3-2.xx&amp;_nc_gid=BeZFZnE1P8Q5qwxk-t4E1Q&amp;oh=00_Afp3oXacvJSCK6Rrsqop_X3O6xuMGDOa14PNon6PVde8eA&amp;oe=696990D8</t>
  </si>
  <si>
    <t>https://www.facebook.com/bindur.bindur.75</t>
  </si>
  <si>
    <t>https://www.facebook.com/reel/2929003954156759/?comment_id=826116490482317</t>
  </si>
  <si>
    <t>ZmVlZGJhY2s6MTQzNDI2MzU1ODA1OTI1MV84MjYxMTY0OTA0ODIzMTc=</t>
  </si>
  <si>
    <t>Y29tbWVudDoxNDM0MjYzNTU4MDU5MjUxXzgyNjExNjQ5MDQ4MjMxNw==</t>
  </si>
  <si>
    <t>https://scontent-lga3-3.xx.fbcdn.net/v/t39.30808-1/614389989_122114898333090271_6955414856867885935_n.jpg?stp=cp0_dst-jpg_s32x32_tt6&amp;_nc_cat=110&amp;ccb=1-7&amp;_nc_sid=2d3e12&amp;_nc_ohc=idIhRmgsNjEQ7kNvwG52rWf&amp;_nc_oc=AdnduYtYHPA_75k4U4hUUyAy6rdsi_h5M4U3klhIWD0sUwBUilpaW5955oK12rwInvE&amp;_nc_zt=24&amp;_nc_ht=scontent-lga3-3.xx&amp;_nc_gid=BeZFZnE1P8Q5qwxk-t4E1Q&amp;oh=00_AfqyNp_yK1UWCSi2l6-UgSbIygi6DFql1KBCfoJrpKqBcA&amp;oe=6969A370</t>
  </si>
  <si>
    <t>Efsane yemekler   plihs follov</t>
  </si>
  <si>
    <t>https://www.facebook.com/reel/2929003954156759/?comment_id=1467067621709089</t>
  </si>
  <si>
    <t>ZmVlZGJhY2s6MTQzNDI2MzU1ODA1OTI1MV8xNDY3MDY3NjIxNzA5MDg5</t>
  </si>
  <si>
    <t>Y29tbWVudDoxNDM0MjYzNTU4MDU5MjUxXzE0NjcwNjc2MjE3MDkwODk=</t>
  </si>
  <si>
    <t>https://scontent-lga3-2.xx.fbcdn.net/v/t39.30808-1/435899226_3715112398760769_2653178418451762026_n.jpg?stp=cp0_dst-jpg_s32x32_tt6&amp;_nc_cat=109&amp;ccb=1-7&amp;_nc_sid=e99d92&amp;_nc_ohc=gC5fKWG-AYQQ7kNvwF4llNS&amp;_nc_oc=AdkGnZXUXzx_MNqb0Gt0F014put8V9MJ9c0BmfnDLS0x3lsmly0h7XLzHfJrb7tG_Tw&amp;_nc_zt=24&amp;_nc_ht=scontent-lga3-2.xx&amp;_nc_gid=BeZFZnE1P8Q5qwxk-t4E1Q&amp;oh=00_AfquIRINYL4T6o9poeh9lawW-D8UthC3-SKBtcyjbhYFuA&amp;oe=69697DBC</t>
  </si>
  <si>
    <t>Thagha. Ellakil kashnamaki kittan murigha , cheera ela ethokka edake ettamadhi ellum sharirathe nallathe kittum</t>
  </si>
  <si>
    <t>https://www.facebook.com/reel/2929003954156759/?comment_id=772824625109574</t>
  </si>
  <si>
    <t>ZmVlZGJhY2s6MTQzNDI2MzU1ODA1OTI1MV83NzI4MjQ2MjUxMDk1NzQ=</t>
  </si>
  <si>
    <t>Y29tbWVudDoxNDM0MjYzNTU4MDU5MjUxXzc3MjgyNDYyNTEwOTU3NA==</t>
  </si>
  <si>
    <t>https://scontent-lga3-2.xx.fbcdn.net/v/t39.30808-1/338837092_3545086225773260_3468329441877774656_n.jpg?stp=cp0_dst-jpg_s32x32_tt6&amp;_nc_cat=101&amp;ccb=1-7&amp;_nc_sid=e99d92&amp;_nc_ohc=vWxaTZelcrEQ7kNvwFUByVJ&amp;_nc_oc=Adm_6sst0QOG1Ax62DDky6dDwhfP6P2aN3ow5jyPrj_A_IsP2Y8Psrn1gcb2EZxenSo&amp;_nc_zt=24&amp;_nc_ht=scontent-lga3-2.xx&amp;_nc_gid=BeZFZnE1P8Q5qwxk-t4E1Q&amp;oh=00_AfpD29JryDCAvaEjiPiHL6sBqE6WJ9kRiOQ1Zy1o1O6JvQ&amp;oe=69699979</t>
  </si>
  <si>
    <t>https://www.facebook.com/reel/2929003954156759/?comment_id=1594922584870826</t>
  </si>
  <si>
    <t>ZmVlZGJhY2s6MTQzNDI2MzU1ODA1OTI1MV8xNTk0OTIyNTg0ODcwODI2</t>
  </si>
  <si>
    <t>Y29tbWVudDoxNDM0MjYzNTU4MDU5MjUxXzE1OTQ5MjI1ODQ4NzA4MjY=</t>
  </si>
  <si>
    <t>Kuttikala cherupathila ethupolazhokka kazhippiku nuddiles ok eluppa pani edukkunna ammamarode</t>
  </si>
  <si>
    <t>https://www.facebook.com/reel/2929003954156759/?comment_id=1592665945415779</t>
  </si>
  <si>
    <t>ZmVlZGJhY2s6MTQzNDI2MzU1ODA1OTI1MV8xNTkyNjY1OTQ1NDE1Nzc5</t>
  </si>
  <si>
    <t>Y29tbWVudDoxNDM0MjYzNTU4MDU5MjUxXzE1OTI2NjU5NDU0MTU3Nzk=</t>
  </si>
  <si>
    <t>pfbid02xctbUbx465TpWWRqQZGhrAVw222hXvacWVdijeEvKNtd3mVtXXg1GmJJtCP3oDjYl</t>
  </si>
  <si>
    <t>Shaan Cleetus</t>
  </si>
  <si>
    <t>https://scontent-lga3-2.xx.fbcdn.net/v/t39.30808-1/284923638_5079751438787697_5294944408206894610_n.jpg?stp=cp0_dst-jpg_s32x32_tt6&amp;_nc_cat=107&amp;ccb=1-7&amp;_nc_sid=e99d92&amp;_nc_ohc=cpCqSD25m9QQ7kNvwHfFgye&amp;_nc_oc=AdnYde13ldeoCjqW8UCzlv73AXh7KM83ou3g5v7kGRinETurz9lsnT-uHji9m5MZmbQ&amp;_nc_zt=24&amp;_nc_ht=scontent-lga3-2.xx&amp;_nc_gid=BeZFZnE1P8Q5qwxk-t4E1Q&amp;oh=00_AfoEwTEOGdgTOGwjnvtTTp-cDFUBksfJw30ru9wrTOD4uA&amp;oe=69697C4A</t>
  </si>
  <si>
    <t>https://www.facebook.com/shaan.cleetus</t>
  </si>
  <si>
    <t>Good thing thanks 👍👍👍</t>
  </si>
  <si>
    <t>https://www.facebook.com/reel/2929003954156759/?comment_id=1447855410102384</t>
  </si>
  <si>
    <t>ZmVlZGJhY2s6MTQzNDI2MzU1ODA1OTI1MV8xNDQ3ODU1NDEwMTAyMzg0</t>
  </si>
  <si>
    <t>Y29tbWVudDoxNDM0MjYzNTU4MDU5MjUxXzE0NDc4NTU0MTAxMDIzODQ=</t>
  </si>
  <si>
    <t>pfbid02zrrH1n5rrFzyxcxhnmgiC3q3Rkc7jD4m5mb8BvVJLMDo3iEHYfzeAWLtqDf7yh2ml</t>
  </si>
  <si>
    <t>https://scontent-lga3-1.xx.fbcdn.net/v/t39.30808-1/566890132_122199283616286457_5692811234018039102_n.jpg?stp=cp0_dst-jpg_s32x32_tt6&amp;_nc_cat=102&amp;ccb=1-7&amp;_nc_sid=e99d92&amp;_nc_ohc=DwTqWSi9_fcQ7kNvwGl5TNf&amp;_nc_oc=AdmHwraztYaCUr7eGeceo6E_uB3SOHUwEtmo1Z6icd509wblJ61gn1HImt73gGkl2BQ&amp;_nc_zt=24&amp;_nc_ht=scontent-lga3-1.xx&amp;_nc_gid=BeZFZnE1P8Q5qwxk-t4E1Q&amp;oh=00_AfrA8cx8IYOq_mn4QUDCTpI_kzt_muILqjLKIVxBTTHQrA&amp;oe=69699236</t>
  </si>
  <si>
    <t>https://www.facebook.com/reel/2929003954156759/?comment_id=1205135681112083</t>
  </si>
  <si>
    <t>ZmVlZGJhY2s6MTQzNDI2MzU1ODA1OTI1MV8xMjA1MTM1NjgxMTEyMDgz</t>
  </si>
  <si>
    <t>Y29tbWVudDoxNDM0MjYzNTU4MDU5MjUxXzEyMDUxMzU2ODExMTIwODM=</t>
  </si>
  <si>
    <t>pfbid09SrG79qPEtozHk3amNKN5Rv6M1F43adxQy2WvuYESMu1xQrZUxBQjvCgPHnNG696l</t>
  </si>
  <si>
    <t>https://scontent-phx1-1.xx.fbcdn.net/v/t39.30808-1/574389929_1851837096208254_7995919738780354277_n.png?stp=cp0_dst-png_s32x32&amp;_nc_cat=105&amp;ccb=1-7&amp;_nc_sid=e99d92&amp;_nc_ohc=XsgPpvrNn90Q7kNvwHWhjMI&amp;_nc_oc=AdmfBKiA23lpspHvAZ5_u-MRprPTPUXD4q2HDY_wth3y8pbtqN09dLs61WQ5RgdOsVM&amp;_nc_zt=24&amp;_nc_ht=scontent-phx1-1.xx&amp;_nc_gid=Jjd4tbVeWruaNePh83mYrA&amp;oh=00_Afp-9Bsiqg7Gv-eYz-ZaIn3HXOfnzZNPOUcCTXmJp9K3Cg&amp;oe=69699F5F</t>
  </si>
  <si>
    <t>https://www.facebook.com/reel/2929003954156759/?comment_id=883593377972681</t>
  </si>
  <si>
    <t>ZmVlZGJhY2s6MTQzNDI2MzU1ODA1OTI1MV84ODM1OTMzNzc5NzI2ODE=</t>
  </si>
  <si>
    <t>Y29tbWVudDoxNDM0MjYzNTU4MDU5MjUxXzg4MzU5MzM3Nzk3MjY4MQ==</t>
  </si>
  <si>
    <t>pfbid024xbrrD3PLfNrjDTnuMuaaVpAEih1yesFTtdZQxHtBzbxV8i5rjpQactdxS4AkrFdl</t>
  </si>
  <si>
    <t>Susan Panicker Susan</t>
  </si>
  <si>
    <t>https://scontent-phx1-1.xx.fbcdn.net/v/t39.30808-1/395123609_774275584507410_243032134683475372_n.jpg?stp=cp0_dst-jpg_s32x32_tt6&amp;_nc_cat=106&amp;ccb=1-7&amp;_nc_sid=e99d92&amp;_nc_ohc=gibhwBSQ7-YQ7kNvwE5_kvR&amp;_nc_oc=AdnOqcVLRYg3hbctNCm5LQGxOwiUJ4TylR1nlpjHLJ-WZ8i4-afr6cpY8FmLdra_AtQ&amp;_nc_zt=24&amp;_nc_ht=scontent-phx1-1.xx&amp;_nc_gid=Jjd4tbVeWruaNePh83mYrA&amp;oh=00_AfouVt4An6qyXRqZ3fZlMwmiGSh0QBnn0IQO0lv72Yf2rw&amp;oe=6969A8C3</t>
  </si>
  <si>
    <t>https://www.facebook.com/reel/2929003954156759/?comment_id=888556426967245</t>
  </si>
  <si>
    <t>ZmVlZGJhY2s6MTQzNDI2MzU1ODA1OTI1MV84ODg1NTY0MjY5NjcyNDU=</t>
  </si>
  <si>
    <t>Y29tbWVudDoxNDM0MjYzNTU4MDU5MjUxXzg4ODU1NjQyNjk2NzI0NQ==</t>
  </si>
  <si>
    <t>pfbid0ZgPEoVGqMaR5RajVbvRvuzmjYr9hKWqLzw7Z4RHyzfX41P3R7mcoDDMJG7rn9utMl</t>
  </si>
  <si>
    <t>Vasumathy Raj</t>
  </si>
  <si>
    <t>https://scontent-phx1-1.xx.fbcdn.net/v/t39.30808-1/495948084_122162434004546361_414780406008525431_n.jpg?stp=c0.0.536.536a_cp0_dst-jpg_s32x32_tt6&amp;_nc_cat=102&amp;ccb=1-7&amp;_nc_sid=e99d92&amp;_nc_ohc=Rl9uINkn6aUQ7kNvwF3JQle&amp;_nc_oc=AdkmZ8Q0rzCuEUvf_1UQbzvKd7qta8aCX2Y06FDN_9YB1ElzuoKVy6QzW4F3WoALRmc&amp;_nc_zt=24&amp;_nc_ht=scontent-phx1-1.xx&amp;_nc_gid=Jjd4tbVeWruaNePh83mYrA&amp;oh=00_AfouBhksLDKlPD-qlViuv6S2c5tkOdiSni38JYj-9-B7Zg&amp;oe=6969A3E2</t>
  </si>
  <si>
    <t>https://www.facebook.com/vasumathy.raj.2025</t>
  </si>
  <si>
    <t>https://www.facebook.com/reel/2929003954156759/?comment_id=875722998381396</t>
  </si>
  <si>
    <t>ZmVlZGJhY2s6MTQzNDI2MzU1ODA1OTI1MV84NzU3MjI5OTgzODEzOTY=</t>
  </si>
  <si>
    <t>Y29tbWVudDoxNDM0MjYzNTU4MDU5MjUxXzg3NTcyMjk5ODM4MTM5Ng==</t>
  </si>
  <si>
    <t>pfbid0GJp4UujE4Amt5tNBPfWcvd3bJsyeifSTa3q4xuwpyMwUJ88x9K1hY5krF1v8bawjl</t>
  </si>
  <si>
    <t>https://scontent-phx1-1.xx.fbcdn.net/v/t39.30808-1/449263135_1839497516516062_5061668115545190903_n.jpg?stp=c91.0.358.358a_cp0_dst-jpg_s32x32_tt6&amp;_nc_cat=107&amp;ccb=1-7&amp;_nc_sid=e99d92&amp;_nc_ohc=uRwl7pnofg8Q7kNvwG4lNuQ&amp;_nc_oc=Adnb_BzLndN37u89G-e5YvHRPSNae0JI9Z7yvbqhDmoUSmQa9JsJoDM9ZmSOxiIKNgk&amp;_nc_zt=24&amp;_nc_ht=scontent-phx1-1.xx&amp;_nc_gid=Jjd4tbVeWruaNePh83mYrA&amp;oh=00_AfrFBfirZ9SuV2T2gxEOLkMPUciSKnqKbL7e7YBOXaDHzw&amp;oe=69699C5B</t>
  </si>
  <si>
    <t>https://www.facebook.com/reel/2929003954156759/?comment_id=1404881288008933</t>
  </si>
  <si>
    <t>ZmVlZGJhY2s6MTQzNDI2MzU1ODA1OTI1MV8xNDA0ODgxMjg4MDA4OTMz</t>
  </si>
  <si>
    <t>Y29tbWVudDoxNDM0MjYzNTU4MDU5MjUxXzE0MDQ4ODEyODgwMDg5MzM=</t>
  </si>
  <si>
    <t>pfbid0GfEXdaDypjtXhiFdoxWjPvLgBnEnT4ULWb8q1Gcb1M9TAiDgrDfgxPbKMoPP6gZWl</t>
  </si>
  <si>
    <t>https://scontent-phx1-1.xx.fbcdn.net/v/t1.6435-1/119027427_821753425298914_874227830690321913_n.jpg?stp=cp0_dst-jpg_s32x32_tt6&amp;_nc_cat=100&amp;ccb=1-7&amp;_nc_sid=e99d92&amp;_nc_ohc=sbkZ1MWyTXUQ7kNvwGIqmsn&amp;_nc_oc=AdmrNc1PbhqwsciwAuX-xTP3XGicqXsyKXE-uJJKXJ7eDXqGybUt_uhfopJsJIBLjag&amp;_nc_zt=24&amp;_nc_ht=scontent-phx1-1.xx&amp;_nc_gid=Jjd4tbVeWruaNePh83mYrA&amp;oh=00_Afo6yLdyjCAWWs4gpJZgbiNqwsa4xQfdRePhZHn1Rs3VkA&amp;oe=698B270C</t>
  </si>
  <si>
    <t>👌🏻👌🏻👍🏻🙏🏻❤️</t>
  </si>
  <si>
    <t>https://www.facebook.com/reel/2929003954156759/?comment_id=1455939043200577</t>
  </si>
  <si>
    <t>ZmVlZGJhY2s6MTQzNDI2MzU1ODA1OTI1MV8xNDU1OTM5MDQzMjAwNTc3</t>
  </si>
  <si>
    <t>Y29tbWVudDoxNDM0MjYzNTU4MDU5MjUxXzE0NTU5MzkwNDMyMDA1Nzc=</t>
  </si>
  <si>
    <t>61580139113319</t>
  </si>
  <si>
    <t>Rafiya</t>
  </si>
  <si>
    <t>https://scontent-phx1-1.xx.fbcdn.net/v/t39.30808-1/605259120_122116585833004637_2953659911469175567_n.jpg?stp=cp0_dst-jpg_s32x32_tt6&amp;_nc_cat=102&amp;ccb=1-7&amp;_nc_sid=2d3e12&amp;_nc_ohc=ee9CxOrvNx8Q7kNvwGYv9Pc&amp;_nc_oc=Adm0lorS6Gl-Sh4J5JXXBMl57axmrFG687vrq8x-8HXdZqMCDITl3-SJoFCn-hzkxZE&amp;_nc_zt=24&amp;_nc_ht=scontent-phx1-1.xx&amp;_nc_gid=Jjd4tbVeWruaNePh83mYrA&amp;oh=00_AfrJS6hRv4ANYTONnUgZyhGrW9V4mtEG8p5sr03ZJwiFyw&amp;oe=696987B9</t>
  </si>
  <si>
    <t>https://www.facebook.com/people/Rafiya/61580139113319/</t>
  </si>
  <si>
    <t>https://www.facebook.com/reel/2929003954156759/?comment_id=25413877051597298</t>
  </si>
  <si>
    <t>ZmVlZGJhY2s6MTQzNDI2MzU1ODA1OTI1MV8yNTQxMzg3NzA1MTU5NzI5OA==</t>
  </si>
  <si>
    <t>Y29tbWVudDoxNDM0MjYzNTU4MDU5MjUxXzI1NDEzODc3MDUxNTk3Mjk4</t>
  </si>
  <si>
    <t>pfbid027FBZaFHnPE1RZxEXGBZ26aic5QjhBQRamK8UVsK5UfzVpJp7g83xPCBvho1nqxSel</t>
  </si>
  <si>
    <t>Preetha Thomas</t>
  </si>
  <si>
    <t>https://scontent-phx1-1.xx.fbcdn.net/v/t39.30808-1/463259747_122144297720297431_8944687633345860756_n.jpg?stp=c0.17.357.357a_cp0_dst-jpg_s32x32_tt6&amp;_nc_cat=105&amp;ccb=1-7&amp;_nc_sid=e99d92&amp;_nc_ohc=uPoqE2mYW1MQ7kNvwHPNuQN&amp;_nc_oc=AdmpY0isjt4iONu0M-xgct7b_jh6ET5vUDED_deJdbpqSVdIn_USeMMmCqqIQOKioHw&amp;_nc_zt=24&amp;_nc_ht=scontent-phx1-1.xx&amp;_nc_gid=Jjd4tbVeWruaNePh83mYrA&amp;oh=00_AfpK-o_3iexKdKUDA3QM8nsPD26dX5Dnq6KTHTICwFvkmA&amp;oe=69697C47</t>
  </si>
  <si>
    <t>https://www.facebook.com/people/Preetha-Thomas/pfbid027FBZaFHnPE1RZxEXGBZ26aic5QjhBQRamK8UVsK5UfzVpJp7g83xPCBvho1nqxSel/</t>
  </si>
  <si>
    <t>https://www.facebook.com/reel/2929003954156759/?comment_id=1919620219434098</t>
  </si>
  <si>
    <t>ZmVlZGJhY2s6MTQzNDI2MzU1ODA1OTI1MV8xOTE5NjIwMjE5NDM0MDk4</t>
  </si>
  <si>
    <t>Y29tbWVudDoxNDM0MjYzNTU4MDU5MjUxXzE5MTk2MjAyMTk0MzQwOTg=</t>
  </si>
  <si>
    <t>pfbid02pu26bTnJqwrzduQBNzfumUs9jdADDbeUQSNKA3tjRPKBV3qRM8VpWw9gt2E9oGvpl</t>
  </si>
  <si>
    <t>Rita Leonard</t>
  </si>
  <si>
    <t>https://scontent-phx1-1.xx.fbcdn.net/v/t39.30808-1/494916196_1739749166617536_4710229637040800934_n.jpg?stp=cp0_dst-jpg_s32x32_tt6&amp;_nc_cat=100&amp;ccb=1-7&amp;_nc_sid=e99d92&amp;_nc_ohc=ltNolf2yLQEQ7kNvwFpcern&amp;_nc_oc=AdnOYMgjLKwJdVgDPyvNlRyiOLQ_vPkTo1HRYZe55QsDEC1Fhxse21fa-KjYSuWTfNQ&amp;_nc_zt=24&amp;_nc_ht=scontent-phx1-1.xx&amp;_nc_gid=Jjd4tbVeWruaNePh83mYrA&amp;oh=00_AfqyW37p3f5z8ZHvcr3jav0fwUYKqrvl-dcmZwOoaLv3nQ&amp;oe=6969AFB6</t>
  </si>
  <si>
    <t>https://www.facebook.com/reel/2929003954156759/?comment_id=1138033594888103</t>
  </si>
  <si>
    <t>ZmVlZGJhY2s6MTQzNDI2MzU1ODA1OTI1MV8xMTM4MDMzNTk0ODg4MTAz</t>
  </si>
  <si>
    <t>Y29tbWVudDoxNDM0MjYzNTU4MDU5MjUxXzExMzgwMzM1OTQ4ODgxMDM=</t>
  </si>
  <si>
    <t>https://www.facebook.com/reel/2929003954156759/?comment_id=1203281982009970</t>
  </si>
  <si>
    <t>ZmVlZGJhY2s6MTQzNDI2MzU1ODA1OTI1MV8xMjAzMjgxOTgyMDA5OTcw</t>
  </si>
  <si>
    <t>Y29tbWVudDoxNDM0MjYzNTU4MDU5MjUxXzEyMDMyODE5ODIwMDk5NzA=</t>
  </si>
  <si>
    <t>100025120290067</t>
  </si>
  <si>
    <t>Sriyalatha Kithulgala</t>
  </si>
  <si>
    <t>https://scontent-phx1-1.xx.fbcdn.net/v/t39.30808-1/459843417_1661228468057814_5528328542429627661_n.jpg?stp=cp0_dst-jpg_s32x32_tt6&amp;_nc_cat=108&amp;ccb=1-7&amp;_nc_sid=1d2534&amp;_nc_ohc=DT7Qz5kuxk4Q7kNvwGIxoY9&amp;_nc_oc=AdlerfGQ43flySbQsqskV8HMrZP5vS-jATUaCqTmLSNhw6-XHyj8jQMqQpASuKUMmWU&amp;_nc_zt=24&amp;_nc_ht=scontent-phx1-1.xx&amp;_nc_gid=Jjd4tbVeWruaNePh83mYrA&amp;oh=00_AfqNyCtlMH6ekvc5lcnGQ9B31ieX4TajrQeYZc8Dm2Wd9w&amp;oe=6969B246</t>
  </si>
  <si>
    <t>https://www.facebook.com/sriyalatha.kithulgala</t>
  </si>
  <si>
    <t>https://www.facebook.com/reel/2929003954156759/?comment_id=764008026721040</t>
  </si>
  <si>
    <t>ZmVlZGJhY2s6MTQzNDI2MzU1ODA1OTI1MV83NjQwMDgwMjY3MjEwNDA=</t>
  </si>
  <si>
    <t>Y29tbWVudDoxNDM0MjYzNTU4MDU5MjUxXzc2NDAwODAyNjcyMTA0MA==</t>
  </si>
  <si>
    <t>pfbid02NKjhdyZtvfYQkFKhuhkiR8KCuYzTUbynooejN6vz4jyJTMnocgAAsbo6g9AN46pDl</t>
  </si>
  <si>
    <t>Sanjay Gadkari</t>
  </si>
  <si>
    <t>https://scontent.fagc1-2.fna.fbcdn.net/v/t1.6435-1/51088756_404515450299416_9163392629587574784_n.jpg?stp=cp0_dst-jpg_s32x32_tt6&amp;_nc_cat=111&amp;ccb=1-7&amp;_nc_sid=e99d92&amp;_nc_ohc=xeanjpmHHsIQ7kNvwGdtTgZ&amp;_nc_oc=Adk2aJB-G-fLSwoa0JC79Aoyo1a0nLsq7kMulhyQvDMRqPmWIdhfBIvu-3akuqF8NpzkFcxz_bzDbgf4HexX_kGw&amp;_nc_zt=24&amp;_nc_ht=scontent.fagc1-2.fna&amp;_nc_gid=n2u3FajSE-xBn0zFC9tU5w&amp;oh=00_AfqByQItRCMPTT4fXTqmw-gJ_tsq7CuYnj10-UFamkxudA&amp;oe=698B260A</t>
  </si>
  <si>
    <t>https://www.facebook.com/sanjay.gadkari.921</t>
  </si>
  <si>
    <t>https://scontent-phx1-1.xx.fbcdn.net/v/t39.30808-1/404572211_719654273517493_6478606324464087635_n.jpg?stp=cp0_dst-jpg_s32x32_tt6&amp;_nc_cat=1&amp;ccb=1-7&amp;_nc_sid=2d3e12&amp;_nc_ohc=78jmjIhZB_EQ7kNvwHPFVul&amp;_nc_oc=AdlXcY20-Sr4VpUxEdx5ic9LXEr7G8XJC2V-D4E5KqD59nOvQMdiTxGKQdrYm-9J6Pw&amp;_nc_zt=24&amp;_nc_ht=scontent-phx1-1.xx&amp;_nc_gid=g4mo1bvZAjKR-cM7Vfl_qw&amp;oh=00_AfpN5iYqKZRZl5t1VsDpbAxXHhLW0oF7IREHhtFxcWoBBA&amp;oe=696D069F</t>
  </si>
  <si>
    <t>pfbid02bpmv63aNhBNQHwuu1uXAa9Qd9S126vaVB1zuNTaiyGCfK7tvcgNyum6e2Ey5awzJl</t>
  </si>
  <si>
    <t>https://scontent-phx1-1.xx.fbcdn.net/v/t39.30808-1/462687948_3910166589225013_4208155797985096994_n.jpg?stp=cp0_dst-jpg_s32x32_tt6&amp;_nc_cat=100&amp;ccb=1-7&amp;_nc_sid=e99d92&amp;_nc_ohc=rrmA-ZvR2CYQ7kNvwEg9mv9&amp;_nc_oc=Adl3ABlRS21CTeKv7sQZ6yJ2hbCucXZpwLHa6CCXi-2QnmcrDJjA3bDNc-SQ4oeKpZ0&amp;_nc_zt=24&amp;_nc_ht=scontent-phx1-1.xx&amp;_nc_gid=g4mo1bvZAjKR-cM7Vfl_qw&amp;oh=00_Afq5yPQ8Hlf-lFJRwYB8p5UFanDeXx7QFPFgBFLO-ItKLg&amp;oe=696CD9D9</t>
  </si>
  <si>
    <t>pfbid023yA9oJyEY8D7e2yyFfV1DxtPt7rzrgAA4wTEUEr54MGdZUXphfhtfYxPLndnt9dPl</t>
  </si>
  <si>
    <t>https://scontent-phx1-1.xx.fbcdn.net/v/t39.30808-1/465042506_9286940494668848_4235769315522526727_n.jpg?stp=cp0_dst-jpg_s32x32_tt6&amp;_nc_cat=107&amp;ccb=1-7&amp;_nc_sid=e99d92&amp;_nc_ohc=0Rl8qiLfKA8Q7kNvwGriABQ&amp;_nc_oc=Adm-qLEH2FjYrekIjGIHSaV6MDQADh2drRyipULG0Jmja-rHYILaYPp6xcpwgEtk7RE&amp;_nc_zt=24&amp;_nc_ht=scontent-phx1-1.xx&amp;_nc_gid=g4mo1bvZAjKR-cM7Vfl_qw&amp;oh=00_Afp9PJnKTUJ1bUgVq00MHiuJySGHRRPRYUYWDhMsBTveog&amp;oe=696CE77A</t>
  </si>
  <si>
    <t>pfbid02XiNQrrdTuJVzjG3yJuiaU9mavLG2Xy7GqTfrvFRwaJvQqWGhH5dXzfjKE6UK2FBEl</t>
  </si>
  <si>
    <t>https://scontent-phx1-1.xx.fbcdn.net/v/t39.30808-1/600343315_4300588663591929_6813105954599310816_n.jpg?stp=cp0_dst-jpg_s32x32_tt6&amp;_nc_cat=111&amp;ccb=1-7&amp;_nc_sid=e99d92&amp;_nc_ohc=e_7MppCiD1EQ7kNvwHkgjN2&amp;_nc_oc=Adkor-AM24TwZewduFblzWhofN1PNrEpg4avxOpfdDq3KncK9HtMfCOufRQ5zZJlJDU&amp;_nc_zt=24&amp;_nc_ht=scontent-phx1-1.xx&amp;_nc_gid=g4mo1bvZAjKR-cM7Vfl_qw&amp;oh=00_AfqwhknFT0mY5LetZLvJnyhFThOqpaaWJSowWyBpCECw1Q&amp;oe=696CF343</t>
  </si>
  <si>
    <t>pfbid02ndK7oWrJuu7t15u2a59xL3nGTGzbYEkY1N2h5cxLuKx9nBxtNpHWy3uF5L7rEAg7l</t>
  </si>
  <si>
    <t>https://scontent-phx1-1.xx.fbcdn.net/v/t39.30808-1/613480914_1201966675380250_6892438543635458402_n.jpg?stp=cp0_dst-jpg_s32x32_tt6&amp;_nc_cat=108&amp;ccb=1-7&amp;_nc_sid=e99d92&amp;_nc_ohc=BtDSZ-bsMsEQ7kNvwEDjBzN&amp;_nc_oc=Adllh82BRoSHUes3vgfVgv_S-heYtnlo4s09GbuwC67pUJBDZLxX3yOn8JIZqsPYAb8&amp;_nc_zt=24&amp;_nc_ht=scontent-phx1-1.xx&amp;_nc_gid=g4mo1bvZAjKR-cM7Vfl_qw&amp;oh=00_Afq4AZNp1onKKSEbvvb1zMUblECHWWKHE3LTijkcI8o5pg&amp;oe=696CD1AC</t>
  </si>
  <si>
    <t>pfbid0GTfEEGRNccYbr3PzZEuRGmgjVj3wgz1ae1269YHZZnXoSPAqZvE327aSZW67TdJQl</t>
  </si>
  <si>
    <t>https://scontent-phx1-1.xx.fbcdn.net/v/t1.6435-1/51322649_2269894723249027_1217403631033122816_n.jpg?stp=c0.0.571.571a_cp0_dst-jpg_s32x32_tt6&amp;_nc_cat=100&amp;ccb=1-7&amp;_nc_sid=e99d92&amp;_nc_ohc=WZyV9myE3y8Q7kNvwGvq4t6&amp;_nc_oc=AdkH4iA5ElZJCx5gSHpcc91Y1tKMh8WQwu1lgPxyN3nQ_qAJ-4dTUnYE8Fd4tiJCR0c&amp;_nc_zt=24&amp;_nc_ht=scontent-phx1-1.xx&amp;_nc_gid=g4mo1bvZAjKR-cM7Vfl_qw&amp;oh=00_Afpp7x8mKnJkiALi6VF-rD1rz8Y0V8zRkHfXeaL3WOzw-g&amp;oe=698EA602</t>
  </si>
  <si>
    <t>https://scontent-phx1-1.xx.fbcdn.net/v/t1.6435-1/204926587_4780419712046170_5030331202294497514_n.jpg?stp=cp0_dst-jpg_s32x32_tt6&amp;_nc_cat=100&amp;ccb=1-7&amp;_nc_sid=1d2534&amp;_nc_ohc=qTAB-uvSchoQ7kNvwEVCQv7&amp;_nc_oc=Adk4-6nJfkhen-7Sv-j1T9Qr2ErwM4kUsz7EW2whG5Z0uS8iuMQmMJ32-7JW1ryia1s&amp;_nc_zt=24&amp;_nc_ht=scontent-phx1-1.xx&amp;_nc_gid=g4mo1bvZAjKR-cM7Vfl_qw&amp;oh=00_AfrCSAbI45y9G9phkAFdA4SluJw6ME7kSFjzoZYRoGcZuQ&amp;oe=698E9645</t>
  </si>
  <si>
    <t>pfbid09d7mq9Lbry5nZacmjKfp6N4pKx6N82ha6fa4XVujd46uCm2ySCe6hpsWusVx9pzEl</t>
  </si>
  <si>
    <t>https://scontent-phx1-1.xx.fbcdn.net/v/t39.30808-1/468310896_497412036655895_5069806175586580562_n.jpg?stp=cp0_dst-jpg_s32x32_tt6&amp;_nc_cat=111&amp;ccb=1-7&amp;_nc_sid=e99d92&amp;_nc_ohc=Gvs1qr2ZuM8Q7kNvwFfZVhH&amp;_nc_oc=Adn-09q8HS4YKhIkI7USRNQ8BetxY6QZWfzg5UqEisFehP1LprDR1kkkU4aIsZo5SN4&amp;_nc_zt=24&amp;_nc_ht=scontent-phx1-1.xx&amp;_nc_gid=g4mo1bvZAjKR-cM7Vfl_qw&amp;oh=00_AfrikugYOlNIpxjCt4DkLwQRQpUTEJRnj3ZU7_mthL8VLQ&amp;oe=696CDF89</t>
  </si>
  <si>
    <t>https://www.facebook.com/people/Lakshmi-M/pfbid09d7mq9Lbry5nZacmjKfp6N4pKx6N82ha6fa4XVujd46uCm2ySCe6hpsWusVx9pzEl/</t>
  </si>
  <si>
    <t>https://www.facebook.com/reel/800666642991818/?comment_id=1379626646687395</t>
  </si>
  <si>
    <t>ZmVlZGJhY2s6MTI2NTQxOTA2ODk0MTAwOF8xMzc5NjI2NjQ2Njg3Mzk1</t>
  </si>
  <si>
    <t>Y29tbWVudDoxMjY1NDE5MDY4OTQxMDA4XzEzNzk2MjY2NDY2ODczOTU=</t>
  </si>
  <si>
    <t>pfbid0jWa8AZJZjNhCMNNJ7HJ1ctcFyEXiM8WLoFYbjrLe9EeWW2To9wFXt7QCdX4xfzf1l</t>
  </si>
  <si>
    <t>Vimala Moganti</t>
  </si>
  <si>
    <t>https://scontent-phx1-1.xx.fbcdn.net/v/t1.6435-1/34796200_102641507304578_5492436995969908736_n.jpg?stp=cp0_dst-jpg_s32x32_tt6&amp;_nc_cat=108&amp;ccb=1-7&amp;_nc_sid=e99d92&amp;_nc_ohc=r73ZL9JSTc8Q7kNvwFDxJ7I&amp;_nc_oc=Adku2atvGK-kEQey7sWJBTDGwG6BV--_scd49VgUw4QYOCUpUEtHT5FPGVSszMqCpI4&amp;_nc_zt=24&amp;_nc_ht=scontent-phx1-1.xx&amp;_nc_gid=g4mo1bvZAjKR-cM7Vfl_qw&amp;oh=00_AfrC7UbUELiPLM66F1y-MoBc4mf6CG9oxgHm3x-6uyozig&amp;oe=698E7399</t>
  </si>
  <si>
    <t>https://www.facebook.com/vimala.moganti</t>
  </si>
  <si>
    <t>Chintapandu tho cheyyocha</t>
  </si>
  <si>
    <t>pfbid0cPyZvsv2MLSkizDYvMwZ6kmVHx5ZDqyTgmWDxMzLTyQvGZu9CSSUQba7tMPXvQbjl</t>
  </si>
  <si>
    <t>https://scontent-phx1-1.xx.fbcdn.net/v/t1.30497-1/453178253_471506465671661_2781666950760530985_n.png?stp=cp0_dst-png_s32x32&amp;_nc_cat=1&amp;ccb=1-7&amp;_nc_sid=136b72&amp;_nc_ohc=hXJ7wx4on2cQ7kNvwGBIvmD&amp;_nc_oc=AdlL4gO510jX-aPwRFTbuxlOpc0GaI2Rq6BtUNgu9kJhgBWknsyjHLeGziPy9MlO26U&amp;_nc_zt=24&amp;_nc_ht=scontent-phx1-1.xx&amp;oh=00_Afo7aIwFVbAs-bXrHO2Lqyt6z_bqSOCwS-Eom69zBueN6w&amp;oe=698E763A</t>
  </si>
  <si>
    <t>https://www.facebook.com/reel/800666642991818/?comment_id=1379626646687395&amp;reply_comment_id=1189984319961159</t>
  </si>
  <si>
    <t>ZmVlZGJhY2s6MTI2NTQxOTA2ODk0MTAwOF8xMTg5OTg0MzE5OTYxMTU5</t>
  </si>
  <si>
    <t>Y29tbWVudDoxMjY1NDE5MDY4OTQxMDA4XzExODk5ODQzMTk5NjExNTk=</t>
  </si>
  <si>
    <t>pfbid0267snxksrjcbKAsAf9YF4x1UnNPUBZMmCY5nAqJeA7b52xBvxqwCogyzpc9pKJ7wJl</t>
  </si>
  <si>
    <t>Nittala Vijaya Sai</t>
  </si>
  <si>
    <t>https://scontent-phx1-1.xx.fbcdn.net/v/t39.30808-1/404182726_122108334074114971_7350933558807695521_n.jpg?stp=cp0_dst-jpg_s32x32_tt6&amp;_nc_cat=111&amp;ccb=1-7&amp;_nc_sid=e99d92&amp;_nc_ohc=_rYnKah9NpYQ7kNvwGO3q3z&amp;_nc_oc=AdlEuHCn9Xtyc_eOPGidss1UooVEfVwnMwQRz8Fgcu7X1rQf56D9RC1gLD1CHrUIM2Y&amp;_nc_zt=24&amp;_nc_ht=scontent-phx1-1.xx&amp;_nc_gid=B6SdVx-NcBHH1ZKzswCgNw&amp;oh=00_Afr9bL0lu_vUGGZY2vqkHxZVkibhkxeHGsq2GNKtEBiW2Q&amp;oe=696CF94B</t>
  </si>
  <si>
    <t>https://www.facebook.com/people/Nittala-Vijaya-Sai/pfbid0267snxksrjcbKAsAf9YF4x1UnNPUBZMmCY5nAqJeA7b52xBvxqwCogyzpc9pKJ7wJl/</t>
  </si>
  <si>
    <t>Vimala Moganti chintapandu thoo nee enguva veese tenee Naa samerangaa</t>
  </si>
  <si>
    <t>https://www.facebook.com/reel/800666642991818/?comment_id=1422799722586772&amp;reply_comment_id=2711926695821549</t>
  </si>
  <si>
    <t>ZmVlZGJhY2s6MTI2NTQxOTA2ODk0MTAwOF8yNzExOTI2Njk1ODIxNTQ5</t>
  </si>
  <si>
    <t>Y29tbWVudDoxMjY1NDE5MDY4OTQxMDA4XzI3MTE5MjY2OTU4MjE1NDk=</t>
  </si>
  <si>
    <t>pfbid0yNo591AvF7Too7BY3Cf7My5YuSR26SY6TvFgYApkXNn4djEd2M7xujYnDyfLcdonl</t>
  </si>
  <si>
    <t>Lilly Mohan</t>
  </si>
  <si>
    <t>https://scontent-mia3-2.xx.fbcdn.net/v/t39.30808-1/369336781_3516777295245513_3158941422140392778_n.jpg?stp=c0.0.937.937a_cp0_dst-jpg_s32x32_tt6&amp;_nc_cat=107&amp;ccb=1-7&amp;_nc_sid=e99d92&amp;_nc_ohc=hbQFGSml48QQ7kNvwEK4xHS&amp;_nc_oc=AdkM9SZfRcB3VIEnPwVZyXVy5YsTv10bajJkTq9s7upLhSjbHaacFRZviULbGk3i2RBPP4s0L-b2sif3xJjn3Hmd&amp;_nc_zt=24&amp;_nc_ht=scontent-mia3-2.xx&amp;_nc_gid=7kdmVdKxjIoU4UWcLfihNw&amp;oh=00_Afq4tFaWKyHCnwRtTUMSk2YV0dXWahk1-tuQy3n0FLSmwQ&amp;oe=696CE9E3</t>
  </si>
  <si>
    <t>https://www.facebook.com/lilly.mohan.274035</t>
  </si>
  <si>
    <t>Hari's Cook Book ma vyshyas recipes andariki estame andi😃</t>
  </si>
  <si>
    <t>pfbid0rg1NMWKFFQTB8U5hvvdDacMNrfGVSTe3hX2WmzvrkUBsLzoeVjc97QdrmMw7ZR4Vl</t>
  </si>
  <si>
    <t>https://scontent-lax3-2.xx.fbcdn.net/v/t39.30808-1/321067885_1298361131016493_8128338377250444180_n.jpg?stp=cp0_dst-jpg_s32x32_tt6&amp;_nc_cat=106&amp;ccb=1-7&amp;_nc_sid=e99d92&amp;_nc_ohc=lVgmsUl81oUQ7kNvwHPibDf&amp;_nc_oc=Adk9Ia1vub9IZHz6ODm3JuRb5RLsXgQM8-w_AiC-dgxdlh52st1tOA3u8L4symRXLkQ&amp;_nc_zt=24&amp;_nc_ht=scontent-lax3-2.xx&amp;_nc_gid=muTCxZPftU-yHhI8vviADQ&amp;oh=00_AfrlgnDdwtMuhicWiQkhiUAJtQ8nS-i_Rwh_EQREQCdqBA&amp;oe=696D058C</t>
  </si>
  <si>
    <t>pfbid0eiJcnAEpF8xttZNGDLHdaJHT4YUQjXohwZHhy2mGFRsA7dsDqQ2qsGsvRHE3Vbo4l</t>
  </si>
  <si>
    <t>https://scontent-lax3-1.xx.fbcdn.net/v/t39.30808-1/440936135_3358471591119250_537243878218307683_n.jpg?stp=cp0_dst-jpg_s32x32_tt6&amp;_nc_cat=104&amp;ccb=1-7&amp;_nc_sid=e99d92&amp;_nc_ohc=2msBFH_fWqUQ7kNvwH1cAxO&amp;_nc_oc=AdkOrKJAaodB3fbE61Xh6OwDUQyJs74OMrnaJ2Ib5qI1FhYW0LYXn4LrxCLAcJ7KJwE&amp;_nc_zt=24&amp;_nc_ht=scontent-lax3-1.xx&amp;_nc_gid=muTCxZPftU-yHhI8vviADQ&amp;oh=00_Afo0P2AAX9AdmojjT_-ZUohetu190qfCetR4DbUxAHBdZg&amp;oe=696CF371</t>
  </si>
  <si>
    <t>https://scontent-lax3-1.xx.fbcdn.net/v/t39.30808-1/605130127_3046434028886171_8557381918368824397_n.jpg?stp=cp0_dst-jpg_s32x32_tt6&amp;_nc_cat=104&amp;ccb=1-7&amp;_nc_sid=1d2534&amp;_nc_ohc=SkXrDSixLZUQ7kNvwHnZjVw&amp;_nc_oc=AdmPRl4r07UXOcrtcVDgDbUYGxgnzH1ahxfmvOc-_fZOee4Wq-_2ZU7tb1hIjmrVfmk&amp;_nc_zt=24&amp;_nc_ht=scontent-lax3-1.xx&amp;_nc_gid=muTCxZPftU-yHhI8vviADQ&amp;oh=00_AfprY-P4_6tpnPEWrZIl7C6LmdBywQx68xL5tjUqOytUbQ&amp;oe=696CEB06</t>
  </si>
  <si>
    <t>https://scontent-lax3-2.xx.fbcdn.net/v/t39.30808-1/277564538_350428793770827_1168612067683049842_n.jpg?stp=cp0_dst-jpg_s32x32_tt6&amp;_nc_cat=106&amp;ccb=1-7&amp;_nc_sid=2d3e12&amp;_nc_ohc=mVDF1lvYRhEQ7kNvwG4Ge9S&amp;_nc_oc=Adn8LoJz6ADPWLs-XqOFAAAStK7qbvogwn0ODgedk3ct2RC76kY3yqm5Vz7HQfMPGe4&amp;_nc_zt=24&amp;_nc_ht=scontent-lax3-2.xx&amp;_nc_gid=muTCxZPftU-yHhI8vviADQ&amp;oh=00_AfrX4QQhjSUNX_ITGVQzCmFp5d7KGj7qnZXgrEvsrWH-Qw&amp;oe=696D03D9</t>
  </si>
  <si>
    <t>pfbid035uCwennjmvJYd4s3jGAXoouWurbvfbphjAXGnVrsxBkcVJmMGnmBzZEsoZxyQHcdl</t>
  </si>
  <si>
    <t>https://scontent-lax3-1.xx.fbcdn.net/v/t39.30808-1/470202927_10227522163990318_3347332739783935829_n.jpg?stp=cp0_dst-jpg_s32x32_tt6&amp;_nc_cat=104&amp;ccb=1-7&amp;_nc_sid=e99d92&amp;_nc_ohc=MqxIMmMwdE8Q7kNvwGVilJ-&amp;_nc_oc=AdnoIzN3dPzi0T3ByinZ3qv4LiP1oODMxTNLZ0vvomr4gTozdM5qSG43pRL9SmbeiRo&amp;_nc_zt=24&amp;_nc_ht=scontent-lax3-1.xx&amp;_nc_gid=muTCxZPftU-yHhI8vviADQ&amp;oh=00_AfriymKc7bLPX3kp2gC3z1zAhHxbk9WQpbDenYR7zyoeyQ&amp;oe=696CDA2B</t>
  </si>
  <si>
    <t>pfbid0rJbsKnPRHdoqjL4RfacCwiEjMKbGJjdrEVmLGRwmvqFTaW5u4Wow2MaY6RP12SUTl</t>
  </si>
  <si>
    <t>https://scontent-lax3-1.xx.fbcdn.net/v/t1.6435-1/179397693_798002580843249_1097205283693039627_n.jpg?stp=cp0_dst-jpg_p32x32_tt6&amp;_nc_cat=104&amp;ccb=1-7&amp;_nc_sid=e99d92&amp;_nc_ohc=NsNSBXg41YUQ7kNvwFCo0fQ&amp;_nc_oc=AdkFhT6v6Q_X3JBz72bnqZ3YFFABR3dSoSiO3anQZdMEoWkQb78y7WGZhIkQjLkfjOU&amp;_nc_zt=24&amp;_nc_ht=scontent-lax3-1.xx&amp;_nc_gid=muTCxZPftU-yHhI8vviADQ&amp;oh=00_AfouZMpsDLXSWG6GcFwKRQpCz_P0QGq3iFkmGl_y4xLdcQ&amp;oe=698EA2A0</t>
  </si>
  <si>
    <t>pfbid04QVk5Yy7MLLhRtcdbREsT3hu4T5kW3KcAHrpRWkCUEfAN3q9dUYkRWPB9LqpRUdtl</t>
  </si>
  <si>
    <t>https://scontent-lax3-2.xx.fbcdn.net/v/t39.30808-1/391665328_1129109145139431_5034530236331304304_n.jpg?stp=cp0_dst-jpg_s32x32_tt6&amp;_nc_cat=103&amp;ccb=1-7&amp;_nc_sid=e99d92&amp;_nc_ohc=fN7RRBUQtCkQ7kNvwH3zyMO&amp;_nc_oc=AdmDH9RmAjaAQ8U9QRyaDxGr5f-EWSpCeeLTX7U6EAZFoNiUeCKoo5Ndm0tXnrKJ3j8&amp;_nc_zt=24&amp;_nc_ht=scontent-lax3-2.xx&amp;_nc_gid=muTCxZPftU-yHhI8vviADQ&amp;oh=00_Afr12Wl4gg7CmuNcjDbSzuldAKyTdKiwHxOS-AEQc17BOw&amp;oe=696CF22A</t>
  </si>
  <si>
    <t>https://scontent-lax3-1.xx.fbcdn.net/v/t39.30808-1/601420112_25415900771353503_5881134864333316979_n.jpg?stp=cp0_dst-jpg_s32x32_tt6&amp;_nc_cat=108&amp;ccb=1-7&amp;_nc_sid=1d2534&amp;_nc_ohc=x6zT8Qe9dMwQ7kNvwFvBcW1&amp;_nc_oc=AdnM3FSoJtCogSKycZVMmwRN_sYQZeuJuYzXIncY1ovpGdSwTj1Rflu_1Hxn70t-Z6k&amp;_nc_zt=24&amp;_nc_ht=scontent-lax3-1.xx&amp;_nc_gid=muTCxZPftU-yHhI8vviADQ&amp;oh=00_Afqb0Kz-Im4xNjyYJ5pgmQWiR39GuRuv-OKfZ3Gfbc1BIg&amp;oe=696CF5AC</t>
  </si>
  <si>
    <t>pfbid02XdM1pJGjMs6DEE1xWEQXSNyzCftykEi3Vy9aTR5FPsjXxeV1Ln7DLeEtJwy8uze1l</t>
  </si>
  <si>
    <t>https://scontent-lax3-1.xx.fbcdn.net/v/t39.30808-1/438300281_7559659477462389_8112361127417135972_n.jpg?stp=cp6_dst-jpg_s32x32_tt6&amp;_nc_cat=110&amp;ccb=1-7&amp;_nc_sid=e99d92&amp;_nc_ohc=lLEMBHkZHaUQ7kNvwFtTvng&amp;_nc_oc=AdkpzorGKCk1T9HdxVXQbFQvdxDrdKpAvV5XQ1e9lo6uiW08ovpaorV7QpH1l_e1rdM&amp;_nc_zt=24&amp;_nc_ht=scontent-lax3-1.xx&amp;_nc_gid=muTCxZPftU-yHhI8vviADQ&amp;oh=00_AfpL6H-35n5NH-psukps4mHizH1SSfz2IMGS9P3S_i2HYA&amp;oe=696CFDE8</t>
  </si>
  <si>
    <t>pfbid0jjttsHP4zS42ju5zHs3yjU4xFCPjjTbnYrrPyv8X9KGEVmJqRveiwBUJWBnihmthl</t>
  </si>
  <si>
    <t>https://scontent-lax3-1.xx.fbcdn.net/v/t39.30808-1/481047340_1669013674493503_6645602827234765982_n.jpg?stp=cp0_dst-jpg_s32x32_tt6&amp;_nc_cat=108&amp;ccb=1-7&amp;_nc_sid=e99d92&amp;_nc_ohc=Zp5Vh8AcIEsQ7kNvwFlaQpC&amp;_nc_oc=AdkGdxSKeagMFE8fVFB8kTqE5Rr0GNW9foQTtbvYGWh-9b7cKl9zS1sp6RIyh5dpa5g&amp;_nc_zt=24&amp;_nc_ht=scontent-lax3-1.xx&amp;_nc_gid=muTCxZPftU-yHhI8vviADQ&amp;oh=00_AfofwaweS_bIP-IHlVzte8wA0lDX1u82U85nC0lIZbEy5A&amp;oe=696D0193</t>
  </si>
  <si>
    <t>https://www.facebook.com/reel/800666642991818/?comment_id=889346606923787&amp;reply_comment_id=791604963339831</t>
  </si>
  <si>
    <t>ZmVlZGJhY2s6MTI2NTQxOTA2ODk0MTAwOF83OTE2MDQ5NjMzMzk4MzE=</t>
  </si>
  <si>
    <t>Y29tbWVudDoxMjY1NDE5MDY4OTQxMDA4Xzc5MTYwNDk2MzMzOTgzMQ==</t>
  </si>
  <si>
    <t>https://scontent-lax3-1.xx.fbcdn.net/v/t39.30808-1/404572211_719654273517493_6478606324464087635_n.jpg?stp=cp0_dst-jpg_s32x32_tt6&amp;_nc_cat=1&amp;ccb=1-7&amp;_nc_sid=2d3e12&amp;_nc_ohc=78jmjIhZB_EQ7kNvwHugo3A&amp;_nc_oc=AdmvVr8MjsJR6zWsh0_RSkY9oY5gkdLLxYcVxRS08T3DhFtVb5U-M8seiRwQYVTA9HweVAxrXyDI9BGKGi_iz6v9&amp;_nc_zt=24&amp;_nc_ht=scontent-lax3-1.xx&amp;_nc_gid=Hq9y02xHfqfLpR66xQ6anQ&amp;oh=00_AfoKeVPLSv3MrAjJ8YuR2Lw3ZZKflRUj9EXcv0IdbFgOYg&amp;oe=696D069F</t>
  </si>
  <si>
    <t>Tappakunda chupista andi</t>
  </si>
  <si>
    <t>https://www.facebook.com/reel/800666642991818/?comment_id=764899096641294&amp;reply_comment_id=869558255958273</t>
  </si>
  <si>
    <t>ZmVlZGJhY2s6MTI2NTQxOTA2ODk0MTAwOF84Njk1NTgyNTU5NTgyNzM=</t>
  </si>
  <si>
    <t>Y29tbWVudDoxMjY1NDE5MDY4OTQxMDA4Xzg2OTU1ODI1NTk1ODI3Mw==</t>
  </si>
  <si>
    <t>pfbid02JujvMUnu9h3BbaYELt1uw59DpATdRMsr9ZBbXWB41zpowiK5FQdVxXfRCv42ZTCKl</t>
  </si>
  <si>
    <t>https://scontent.fhio2-1.fna.fbcdn.net/v/t39.30808-1/613014554_1183573230597377_4477671761682476888_n.jpg?stp=cp0_dst-jpg_s32x32_tt6&amp;_nc_cat=102&amp;ccb=1-7&amp;_nc_sid=e99d92&amp;_nc_ohc=9AXY8lzfobUQ7kNvwHmKJa-&amp;_nc_oc=Adnu20slkFt3weUZ4EodUBX_YQxtixx_mgNY3UWjHYov9ZsFh2S-_SG-1tT60V68Ls4&amp;_nc_zt=24&amp;_nc_ht=scontent.fhio2-1.fna&amp;_nc_gid=LsemT9KC6mf3tmI0q4VAew&amp;oh=00_AfqhHuOLoX6f-3jvCx96OyeczKUhWk_84Elcs_FyGQ-UfQ&amp;oe=696D01FB</t>
  </si>
  <si>
    <t>Lalitha Devi Uppumavuluri Avunu 😊👌👌</t>
  </si>
  <si>
    <t>https://www.facebook.com/reel/800666642991818/?comment_id=1633100264357419&amp;reply_comment_id=768930935580139</t>
  </si>
  <si>
    <t>ZmVlZGJhY2s6MTI2NTQxOTA2ODk0MTAwOF83Njg5MzA5MzU1ODAxMzk=</t>
  </si>
  <si>
    <t>Y29tbWVudDoxMjY1NDE5MDY4OTQxMDA4Xzc2ODkzMDkzNTU4MDEzOQ==</t>
  </si>
  <si>
    <t>pfbid0vyDyuzcwnheqBMDJiBiVe5dtV8U6EzGNxP2szta24cSUF23cc95tw7dcXhGZWNKil</t>
  </si>
  <si>
    <t>Padmaja Dimati</t>
  </si>
  <si>
    <t>https://scontent-lga3-2.xx.fbcdn.net/v/t1.6435-1/39023251_10213780933330818_5665271586677063680_n.jpg?stp=cp0_dst-jpg_s32x32_tt6&amp;_nc_cat=107&amp;ccb=1-7&amp;_nc_sid=e99d92&amp;_nc_ohc=q5TbkQAOKToQ7kNvwGJEgD6&amp;_nc_oc=Adk3ngRTgS-b7THA3vMuriISYBiH018Jtbh8IfZYF7DxEfLWavMnV6zk0Rr1VcsV6lf_4z3GfIsghrzGZO9sc2pw&amp;_nc_zt=24&amp;_nc_ht=scontent-lga3-2.xx&amp;_nc_gid=sDuzSlPE-whKGwaNdfh7qA&amp;oh=00_AfodT1x1Efw8V64BppYITDPvljgyBfT3SatQ-uKfcp3DUA&amp;oe=698E856A</t>
  </si>
  <si>
    <t>https://www.facebook.com/padmaja.dimati</t>
  </si>
  <si>
    <t>Silpa Vankadari same question nadhi kuda</t>
  </si>
  <si>
    <t>https://www.facebook.com/reel/800666642991818/?comment_id=1633100264357419&amp;reply_comment_id=1181796744156801</t>
  </si>
  <si>
    <t>ZmVlZGJhY2s6MTI2NTQxOTA2ODk0MTAwOF8xMTgxNzk2NzQ0MTU2ODAx</t>
  </si>
  <si>
    <t>Y29tbWVudDoxMjY1NDE5MDY4OTQxMDA4XzExODE3OTY3NDQxNTY4MDE=</t>
  </si>
  <si>
    <t>pfbid034xpYT6a5HbqncsuxrwUG13ydbd2uSqKswkkRpJTdZAxsaa1pnysct83yD3RKZ7Eol</t>
  </si>
  <si>
    <t>https://scontent-lga3-1.xx.fbcdn.net/v/t39.30808-1/450863256_7910280249055666_3469669748772322575_n.jpg?stp=cp0_dst-jpg_p32x32_tt6&amp;_nc_cat=111&amp;ccb=1-7&amp;_nc_sid=e99d92&amp;_nc_ohc=X4I7iI-2s9oQ7kNvwHT9yZE&amp;_nc_oc=Adn5EHEeLK9kQIJAlBXrwon7Yl5kkCsKO8lwq0SqUzbmUJO3myKdzk0fRv2xnbENZLsgHPP4wHW3-ctUr7oqAgI6&amp;_nc_zt=24&amp;_nc_ht=scontent-lga3-1.xx&amp;_nc_gid=sDuzSlPE-whKGwaNdfh7qA&amp;oh=00_AfrQLzspqCaHvjoOhbDIQu5NlqO_7BL36-6QEujBJAimgg&amp;oe=696CF6C4</t>
  </si>
  <si>
    <t>Padmaja Dimati nadi kuda</t>
  </si>
  <si>
    <t>https://www.facebook.com/reel/800666642991818/?comment_id=2202404416954993&amp;reply_comment_id=1947855226081289</t>
  </si>
  <si>
    <t>ZmVlZGJhY2s6MTI2NTQxOTA2ODk0MTAwOF8xOTQ3ODU1MjI2MDgxMjg5</t>
  </si>
  <si>
    <t>Y29tbWVudDoxMjY1NDE5MDY4OTQxMDA4XzE5NDc4NTUyMjYwODEyODk=</t>
  </si>
  <si>
    <t>pfbid0jopveaYxQwkBLX4i5Pit2vaPZ6u7zicrFKjP9uUUBKpH5riLtjGi9XodRxEN41P6l</t>
  </si>
  <si>
    <t>Satwik Peruri</t>
  </si>
  <si>
    <t>https://scontent-bos5-1.xx.fbcdn.net/v/t39.30808-1/588620926_2055737635238267_8954378345016617274_n.jpg?stp=cp0_dst-jpg_s32x32_tt6&amp;_nc_cat=100&amp;ccb=1-7&amp;_nc_sid=e99d92&amp;_nc_ohc=UdfPS8S0Ic0Q7kNvwH0jsVL&amp;_nc_oc=AdmMf2OwedTJRDAl8tiEr29WKCH_Wuc5tCnWHtt0DAZYTA3xs4-z2N44jQqvyd2TrMo&amp;_nc_zt=24&amp;_nc_ht=scontent-bos5-1.xx&amp;_nc_gid=WTlB69Ev5-zc3hVfi7JJJA&amp;oh=00_Afqh1GwCvs3HLVCiMRVr6tKpYnSbWAPRsHQIgFycdyRxCA&amp;oe=696D0184</t>
  </si>
  <si>
    <t>https://www.facebook.com/padma.peruri.12</t>
  </si>
  <si>
    <t>Divya Pathi nimmakaya
Mamidikaya
Chintapandu
Dabbakaya
Narinjaksya all</t>
  </si>
  <si>
    <t>https://www.facebook.com/reel/800666642991818/?comment_id=2202404416954993&amp;reply_comment_id=1452145089962428</t>
  </si>
  <si>
    <t>ZmVlZGJhY2s6MTI2NTQxOTA2ODk0MTAwOF8xNDUyMTQ1MDg5OTYyNDI4</t>
  </si>
  <si>
    <t>Y29tbWVudDoxMjY1NDE5MDY4OTQxMDA4XzE0NTIxNDUwODk5NjI0Mjg=</t>
  </si>
  <si>
    <t>pfbid0BNTu5DjTPhkvQiw4e7cLG7q3drfXUhmmbFCzxjrw248L3pbQrx26baYofQdS3LqVl</t>
  </si>
  <si>
    <t>Akshra Setti</t>
  </si>
  <si>
    <t>https://scontent-bos5-1.xx.fbcdn.net/v/t39.30808-1/605540093_887447377048027_6362231300735465374_n.jpg?stp=cp0_dst-jpg_s32x32_tt6&amp;_nc_cat=105&amp;ccb=1-7&amp;_nc_sid=e99d92&amp;_nc_ohc=nPguwYrrUF0Q7kNvwHoUDpV&amp;_nc_oc=Adms6c6uTqAtDJl0UcUpqTkWSdZ4rVsPANDhy6VGWzLF5I66TFufoPdxEFE8hq5ZZUQ&amp;_nc_zt=24&amp;_nc_ht=scontent-bos5-1.xx&amp;_nc_gid=WTlB69Ev5-zc3hVfi7JJJA&amp;oh=00_AfpbV-SRE06u12aftNKu7pYgKve5xMb0InZlfoQfS78u3A&amp;oe=696CD86C</t>
  </si>
  <si>
    <t>https://www.facebook.com/people/Akshra-Setti/pfbid0BNTu5DjTPhkvQiw4e7cLG7q3drfXUhmmbFCzxjrw248L3pbQrx26baYofQdS3LqVl/</t>
  </si>
  <si>
    <t>Divya Pathi same 🙋🏻‍♀️</t>
  </si>
  <si>
    <t>https://www.facebook.com/reel/800666642991818/?comment_id=630188280182643&amp;reply_comment_id=2749101688809299</t>
  </si>
  <si>
    <t>ZmVlZGJhY2s6MTI2NTQxOTA2ODk0MTAwOF8yNzQ5MTAxNjg4ODA5Mjk5</t>
  </si>
  <si>
    <t>Y29tbWVudDoxMjY1NDE5MDY4OTQxMDA4XzI3NDkxMDE2ODg4MDkyOTk=</t>
  </si>
  <si>
    <t>https://scontent-lax3-1.xx.fbcdn.net/v/t39.30808-1/404572211_719654273517493_6478606324464087635_n.jpg?stp=cp0_dst-jpg_s32x32_tt6&amp;_nc_cat=1&amp;ccb=1-7&amp;_nc_sid=2d3e12&amp;_nc_ohc=78jmjIhZB_EQ7kNvwE5B8tk&amp;_nc_oc=AdkAK4E2-VZLrzgZs6gWBUQMj71ndQZw0WOxd6VLdt0RNr1uRRWXhsWltwzNjnPeNZo&amp;_nc_zt=24&amp;_nc_ht=scontent-lax3-1.xx&amp;_nc_gid=8n2k3tt8Xhu230WjZ4WoYw&amp;oh=00_AfqqIwnW5NgNihC2GIUzwlW6EhQR5VVB2b5UKQqu49UqKQ&amp;oe=696D069F</t>
  </si>
  <si>
    <t>🙌🏻🙌🏻</t>
  </si>
  <si>
    <t>https://www.facebook.com/reel/800666642991818/?comment_id=2752109268457710&amp;reply_comment_id=845600225139049</t>
  </si>
  <si>
    <t>ZmVlZGJhY2s6MTI2NTQxOTA2ODk0MTAwOF84NDU2MDAyMjUxMzkwNDk=</t>
  </si>
  <si>
    <t>Y29tbWVudDoxMjY1NDE5MDY4OTQxMDA4Xzg0NTYwMDIyNTEzOTA0OQ==</t>
  </si>
  <si>
    <t>https://scontent-iad3-2.xx.fbcdn.net/v/t39.30808-1/547097000_2237870350007989_2592026854603097515_n.jpg?stp=cp0_dst-jpg_s32x32_tt6&amp;_nc_cat=111&amp;ccb=1-7&amp;_nc_sid=1d2534&amp;_nc_ohc=30avWhaYgwAQ7kNvwHyR6Yp&amp;_nc_oc=AdnwGDXun2s_1J7s2LabcojFprMrBfP8rrskhBBd17gsf61SvWcQLYqXofgBLL8pd2M&amp;_nc_zt=24&amp;_nc_ht=scontent-iad3-2.xx&amp;_nc_gid=Iq4IE3EpYLOWXwmNPLDobQ&amp;oh=00_Afolqfu1RQPCSpryJd2iqKP55rbKVUcNgY4zn1U6K4gkyw&amp;oe=696CFC17</t>
  </si>
  <si>
    <t>Sathyadevi Ramakrishna profession ante anni cheyyaali kada</t>
  </si>
  <si>
    <t>https://scontent-iad3-1.xx.fbcdn.net/v/t39.30808-1/481047340_1669013674493503_6645602827234765982_n.jpg?stp=cp0_dst-jpg_s32x32_tt6&amp;_nc_cat=108&amp;ccb=1-7&amp;_nc_sid=e99d92&amp;_nc_ohc=Zp5Vh8AcIEsQ7kNvwEn61Es&amp;_nc_oc=AdnBJfuTrqJLAZkS9qXADzb33Adv7PQU7JfVTU9LLZ_xiz_DCLaVxV_5CEQk9ty0z8o&amp;_nc_zt=24&amp;_nc_ht=scontent-iad3-1.xx&amp;_nc_gid=8TS4GU-J5I001GVKRIO_6A&amp;oh=00_Afq73c06hRd9ZKMWBD31id_ran7747T_b0b80vsNJCxIsA&amp;oe=696D0193</t>
  </si>
  <si>
    <t>pfbid0Kmm1iHijwHPZZ3FtR3FKpXApYBbNt1HKGVgpRPXLPVodktZ55bTwV1VSmadftgL5l</t>
  </si>
  <si>
    <t>https://scontent-iad3-2.xx.fbcdn.net/v/t39.30808-1/606897605_1408078330832744_1409607302233601139_n.jpg?stp=cp0_dst-jpg_s32x32_tt6&amp;_nc_cat=106&amp;ccb=1-7&amp;_nc_sid=e99d92&amp;_nc_ohc=JdFT_yg5F58Q7kNvwFbIohc&amp;_nc_oc=Admz2pDwduZpd5DgVE0TDidRay3zkil6tua0xX06mmosLTHMzWJfOHGZIym8B4w7nQE&amp;_nc_zt=24&amp;_nc_ht=scontent-iad3-2.xx&amp;_nc_gid=8TS4GU-J5I001GVKRIO_6A&amp;oh=00_AfqUq3jFawHO35oOe2exeJNzoEXimDyCkgsRyb2WQJsT3w&amp;oe=696CF5AE</t>
  </si>
  <si>
    <t>pfbid0uYmftyo6sJ8cBxkrY7uAZtiEAtUsfKQC1Tdryxu2DrXzmPhWcajZ3JkjnMsgxCTUl</t>
  </si>
  <si>
    <t>https://scontent-iad3-1.xx.fbcdn.net/v/t39.30808-1/503399119_1236602921193422_4098565776780941547_n.jpg?stp=cp0_dst-jpg_s32x32_tt6&amp;_nc_cat=101&amp;ccb=1-7&amp;_nc_sid=e99d92&amp;_nc_ohc=Yl7ubH5xx8kQ7kNvwEGn2_d&amp;_nc_oc=AdnS1HMDW1W_eqjE6wXxZN9uy6fas7rOYf-iOApy-5_Amtk1feeEJdauUXxoCzvB3dU&amp;_nc_zt=24&amp;_nc_ht=scontent-iad3-1.xx&amp;_nc_gid=8TS4GU-J5I001GVKRIO_6A&amp;oh=00_AfpQfTN0Fdrfz_5-PWnvQIbK7J5h05rvoYvR1iGMlCBsCQ&amp;oe=696D0136</t>
  </si>
  <si>
    <t>pfbid024HWJ7MmNWDMeynr8rgjvs767fL3cGDkxzykub9N44xx3KKpwT65A5xEvcCUBh6B1l</t>
  </si>
  <si>
    <t>https://scontent-iad3-2.xx.fbcdn.net/v/t39.30808-1/453603216_1002991774953962_4515394008053998101_n.jpg?stp=cp0_dst-jpg_s32x32_tt6&amp;_nc_cat=103&amp;ccb=1-7&amp;_nc_sid=e99d92&amp;_nc_ohc=K4PVyX3Hvs4Q7kNvwGCfc7w&amp;_nc_oc=Adk8hHVoOufr7EkWQ7Tq6peq1F5obcO-FVb7ezLAs4vtRBtfF7Dep0Mh4O3FIDiFXQg&amp;_nc_zt=24&amp;_nc_ht=scontent-iad3-2.xx&amp;_nc_gid=8TS4GU-J5I001GVKRIO_6A&amp;oh=00_AfrAfeqB2zLvuEWW2GY-KENSC5Gd05J61CSAoCy_j_LWmA&amp;oe=696D0193</t>
  </si>
  <si>
    <t>https://www.facebook.com/people/Chandra-Kala/pfbid024HWJ7MmNWDMeynr8rgjvs767fL3cGDkxzykub9N44xx3KKpwT65A5xEvcCUBh6B1l/</t>
  </si>
  <si>
    <t>pfbid06urYbJX91dt8dLRSxkGV6XAYanTqFCD7CSVghZgBRgkbzrSrvvhUBGViBSzGDa13l</t>
  </si>
  <si>
    <t>https://scontent-iad3-2.xx.fbcdn.net/v/t39.30808-1/451782320_834435051986854_1990576723674651473_n.jpg?stp=cp0_dst-jpg_s32x32_tt6&amp;_nc_cat=103&amp;ccb=1-7&amp;_nc_sid=e99d92&amp;_nc_ohc=knfM7YqD3AoQ7kNvwH90jo1&amp;_nc_oc=AdlCTzWGgdPRMe0F8ego77yls_0avgk8s76oN__jM5CqiqsHRsetARVrxFz2K2I6PG4&amp;_nc_zt=24&amp;_nc_ht=scontent-iad3-2.xx&amp;_nc_gid=8TS4GU-J5I001GVKRIO_6A&amp;oh=00_Afq9hcZ5uZIzsxePP1aAXwVaKbX3OfdyOeof936ojVoV7Q&amp;oe=696CF691</t>
  </si>
  <si>
    <t>https://scontent-iad3-2.xx.fbcdn.net/v/t39.30808-1/450863256_7910280249055666_3469669748772322575_n.jpg?stp=cp0_dst-jpg_p32x32_tt6&amp;_nc_cat=111&amp;ccb=1-7&amp;_nc_sid=e99d92&amp;_nc_ohc=X4I7iI-2s9oQ7kNvwGAlp2e&amp;_nc_oc=AdkifEM-TZuUDq7piYKzdPYg6ZRFAKAVcUgkqYSy86HkVi1FpZ44i3a4cUNFwcK13n8&amp;_nc_zt=24&amp;_nc_ht=scontent-iad3-2.xx&amp;_nc_gid=8TS4GU-J5I001GVKRIO_6A&amp;oh=00_Afpf2ZcLcT3OsqSvTD0fGFqK8VcNTyYtSQpvURAc-QBJUg&amp;oe=696CF6C4</t>
  </si>
  <si>
    <t>pfbid02dTndh8ZCY2gwC7zUWMrEKAWjC58o7TTha3nULxJBdvjhH18bdXLBTcRrLBZb2j4Xl</t>
  </si>
  <si>
    <t>https://scontent-iad3-1.xx.fbcdn.net/v/t39.30808-1/594780100_10234801969768431_4583352031542695645_n.jpg?stp=cp0_dst-jpg_s32x32_tt6&amp;_nc_cat=108&amp;ccb=1-7&amp;_nc_sid=e99d92&amp;_nc_ohc=-bfO8kpvXV8Q7kNvwFz-hCl&amp;_nc_oc=AdlGwINBm228KyQj9XFCQgQboNuesZ1Ho0vOtFLgHjdfh6KQYe-RQi5Gj-dtOHCp6Lk&amp;_nc_zt=24&amp;_nc_ht=scontent-iad3-1.xx&amp;_nc_gid=8TS4GU-J5I001GVKRIO_6A&amp;oh=00_AfpFi0HJk-j6GUjNtxgkeXUpvhjujCqZtI4r5Nkxqt1ZQw&amp;oe=696CD366</t>
  </si>
  <si>
    <t>pfbid0rkNjfcWEP99DXHS8a3GZScCa8RHufKcCFLyRXreM69C8RdzAzNMgiDmZ6sSwsnHfl</t>
  </si>
  <si>
    <t>https://scontent-iad3-1.xx.fbcdn.net/v/t1.6435-1/84836733_1098908130453466_2150872879707717632_n.jpg?stp=cp0_dst-jpg_s32x32_tt6&amp;_nc_cat=104&amp;ccb=1-7&amp;_nc_sid=e99d92&amp;_nc_ohc=f_mCnydI_bEQ7kNvwHRDAt2&amp;_nc_oc=AdkSC-9AsAsDdjQktXyzQpOPEN7Z_COi1OEISHKISGrFBCDLKWC3v_GZN5tThq2rM_0&amp;_nc_zt=24&amp;_nc_ht=scontent-iad3-1.xx&amp;_nc_gid=8TS4GU-J5I001GVKRIO_6A&amp;oh=00_Afr3NfR9OJ62J-JXHRCHTpxDMgwNENfh35f1_SmI98wrfg&amp;oe=698E8E1E</t>
  </si>
  <si>
    <t>pfbid024AWucPTo5zKeLJjRL6SGHKDz9mJSiQUoTUJVz8cKK8veYcUgtzDxQbwf3R4YEaryl</t>
  </si>
  <si>
    <t>https://scontent-iad3-2.xx.fbcdn.net/v/t39.30808-1/585630901_1367133368451344_7379629078699083441_n.jpg?stp=cp0_dst-jpg_s32x32_tt6&amp;_nc_cat=100&amp;ccb=1-7&amp;_nc_sid=e99d92&amp;_nc_ohc=viVNrQqpgDYQ7kNvwEd84fC&amp;_nc_oc=AdkdA5lV8qqSr1rpcVtVwrh4COXQ8NF_6zrLJ0TGzgYL8ZjYJQZgFfaRenmE-ZYEB6U&amp;_nc_zt=24&amp;_nc_ht=scontent-iad3-2.xx&amp;_nc_gid=8TS4GU-J5I001GVKRIO_6A&amp;oh=00_Afq6B_ggJnd8nwjNI4gzAcHttiZbF9JoC3-eE05QJoH5Pg&amp;oe=696CEC58</t>
  </si>
  <si>
    <t>pfbid0aSBM3hUrzRcoZjfuN4ACrtYeLCydPg2RGeagqHz39CahicwKcj56Dpan5HDDsrbWl</t>
  </si>
  <si>
    <t>https://scontent-iad3-1.xx.fbcdn.net/v/t39.30808-1/463790319_2911777018974896_7545968708548439955_n.jpg?stp=cp0_dst-jpg_s32x32_tt6&amp;_nc_cat=102&amp;ccb=1-7&amp;_nc_sid=e99d92&amp;_nc_ohc=PYMW9EXinosQ7kNvwEVWqFA&amp;_nc_oc=AdlMpWNI9smKmM1u5a-jXcYySPWE4hK2I9hYkPuZ0nUDKGuGe6nBshT-ILMA2QEDLfg&amp;_nc_zt=24&amp;_nc_ht=scontent-iad3-1.xx&amp;_nc_gid=8TS4GU-J5I001GVKRIO_6A&amp;oh=00_AfpVgFCRMEck7dqbtnx2tbP26Jl78UfunmF4eiGZfUssLw&amp;oe=696CFB32</t>
  </si>
  <si>
    <t>https://www.facebook.com/reel/800666642991818/?comment_id=873488291957306&amp;reply_comment_id=1225794503018105</t>
  </si>
  <si>
    <t>ZmVlZGJhY2s6MTI2NTQxOTA2ODk0MTAwOF8xMjI1Nzk0NTAzMDE4MTA1</t>
  </si>
  <si>
    <t>Y29tbWVudDoxMjY1NDE5MDY4OTQxMDA4XzEyMjU3OTQ1MDMwMTgxMDU=</t>
  </si>
  <si>
    <t>https://scontent-dfw5-1.xx.fbcdn.net/v/t39.30808-1/547097000_2237870350007989_2592026854603097515_n.jpg?stp=cp0_dst-jpg_s32x32_tt6&amp;_nc_cat=111&amp;ccb=1-7&amp;_nc_sid=1d2534&amp;_nc_ohc=30avWhaYgwAQ7kNvwEYrXgL&amp;_nc_oc=AdlOKdBuB0CK1CQXfSV1ol7NCifxwdUkaZpjfP-r5CaFuGOmvBTzXrMafxtU7XKGVRhRVOLW0vmy_Jrto4ylTYIU&amp;_nc_zt=24&amp;_nc_ht=scontent-dfw5-1.xx&amp;_nc_gid=vF0QiF0iw1ahzAQXBjktAw&amp;oh=00_Afp4VpG-nQLGwfYFxJ8ioFLdMqrlqNBH1OuBU4jSXwxLZg&amp;oe=696CFC17</t>
  </si>
  <si>
    <t>Pooja Adari rice ravva only</t>
  </si>
  <si>
    <t>https://scontent-ord5-2.xx.fbcdn.net/v/t39.30808-1/463790319_2911777018974896_7545968708548439955_n.jpg?stp=cp0_dst-jpg_s32x32_tt6&amp;_nc_cat=102&amp;ccb=1-7&amp;_nc_sid=e99d92&amp;_nc_ohc=PYMW9EXinosQ7kNvwH-RVQW&amp;_nc_oc=Adk1CkvQ6k351boMwjyHn42KTqTk8MnRsonsY8lQA2P2DC7TvBKthZ1XvzN5Cc7bQEc&amp;_nc_zt=24&amp;_nc_ht=scontent-ord5-2.xx&amp;_nc_gid=SUeUFGTvHJSSes4wSzPgvw&amp;oh=00_AfqTY6EiZ1ZLPapeBLjlu2rOA6iYmXeQu6Rs4ZoR2jXfCw&amp;oe=696CFB32</t>
  </si>
  <si>
    <t>pfbid0KuQRwiC4m47h9LdFHk5fL4eckq1jAcAA76aUjf5BAbNr3pswaB7vf3kd6bhF8dkLl</t>
  </si>
  <si>
    <t>https://scontent.fagc3-2.fna.fbcdn.net/v/t1.30497-1/453178253_471506465671661_2781666950760530985_n.png?stp=cp0_dst-png_s32x32&amp;_nc_cat=1&amp;ccb=1-7&amp;_nc_sid=136b72&amp;_nc_ohc=hXJ7wx4on2cQ7kNvwGhUGyt&amp;_nc_oc=Adme8kvXrqNf17FT5gz1Cr6sgjaFKHoLehUfYy7F3Q9T65xqtVdWhXre3Mwx2Tp8O-M&amp;_nc_zt=24&amp;_nc_ht=scontent.fagc3-2.fna&amp;oh=00_AfqqvHHeIoXo-3WoAmgX4tfYEe0WCz2nFzNtEzI_N_DNeQ&amp;oe=698E763A</t>
  </si>
  <si>
    <t>https://www.facebook.com/people/Ammu-Ammu/pfbid0KuQRwiC4m47h9LdFHk5fL4eckq1jAcAA76aUjf5BAbNr3pswaB7vf3kd6bhF8dkLl/</t>
  </si>
  <si>
    <t>https://scontent-ord5-3.xx.fbcdn.net/v/t39.30808-1/480690109_1160835056052284_5840300145140757927_n.jpg?stp=cp0_dst-jpg_s32x32_tt6&amp;_nc_cat=107&amp;ccb=1-7&amp;_nc_sid=2d3e12&amp;_nc_ohc=vkyiQ8ldijoQ7kNvwHfk0Pn&amp;_nc_oc=AdnMRyFJJRqtmTQ9viz38duHWLgmNYUZUoHWORl_Su0TA2j73AfXBA1y7GSvnCB39A0&amp;_nc_zt=24&amp;_nc_ht=scontent-ord5-3.xx&amp;_nc_gid=SUeUFGTvHJSSes4wSzPgvw&amp;oh=00_AfrYEhmk7RtE5SbixAfzs1d7s89Dk_7kckdMshFKMa8EDA&amp;oe=696CE95F</t>
  </si>
  <si>
    <t>pfbid0GMKoA3NF6AfKb7wcoYk13nK7AMTCkepAeAgJmRNQKrDgSwxCt4Tkk6KZoD3SbEcrl</t>
  </si>
  <si>
    <t>https://scontent-ord5-1.xx.fbcdn.net/v/t1.6435-1/131479754_10224057177518851_2401616416305781101_n.jpg?stp=cp0_dst-jpg_s32x32_tt6&amp;_nc_cat=111&amp;ccb=1-7&amp;_nc_sid=e99d92&amp;_nc_ohc=BOx9-dXTQqYQ7kNvwEbPLwT&amp;_nc_oc=Adk-4BYmhDPz18QtXrXPBk0w2C5gOfd84e0L4CnQ0CBaVQDEUPTzKPP-BxFg3K6o4rw&amp;_nc_zt=24&amp;_nc_ht=scontent-ord5-1.xx&amp;_nc_gid=SUeUFGTvHJSSes4wSzPgvw&amp;oh=00_Afp_ov7yXz68ojDrgt1rbo76h5B1Ou6vZWhFD8HH_poUEw&amp;oe=698E6F01</t>
  </si>
  <si>
    <t>pfbid0zLi9hXxRjFPAU1iWup77bVnqRNqTykpH4QYzSarDr4ey5fdbAJ9M2eXbuguTZjwDl</t>
  </si>
  <si>
    <t>https://scontent-ord5-2.xx.fbcdn.net/v/t39.30808-1/466376217_10232220000015757_823286827938830985_n.jpg?stp=c0.0.192.192a_cp0_dst-jpg_s32x32_tt6&amp;_nc_cat=105&amp;ccb=1-7&amp;_nc_sid=e99d92&amp;_nc_ohc=NZ2sW0bNDHkQ7kNvwHMv6R3&amp;_nc_oc=Adk8PjBA63vuuWnFoUxP_XcAjbg44w3lpp7vSzZ0jlG8xU6hpiFozyHzpWPwMQ_THaU&amp;_nc_zt=24&amp;_nc_ht=scontent-ord5-2.xx&amp;_nc_gid=SUeUFGTvHJSSes4wSzPgvw&amp;oh=00_Afp0ulCwtFPmbnjHUV5d6rrDahxt4AojE_xP4B_ofOV8Ow&amp;oe=696CFC0D</t>
  </si>
  <si>
    <t>pfbid0TWcYUVKZNgf2dWBmoNR1gbdmTL9T66StMUuE82iSMcFRtwy57TD8DFQdSPdXeU41l</t>
  </si>
  <si>
    <t>https://scontent-ord5-2.xx.fbcdn.net/v/t39.30808-1/614969073_25151885667827086_2940733378679723375_n.jpg?stp=cp0_dst-jpg_s32x32_tt6&amp;_nc_cat=104&amp;ccb=1-7&amp;_nc_sid=e99d92&amp;_nc_ohc=Wa7nM4fvq3MQ7kNvwGvT-X-&amp;_nc_oc=Adm3vl_GTOHY3-iZIbdxJAoGDqUOu9YXLU5MMPgmV2zg0iu_rWRpu1LJaM8OAAmQSAQ&amp;_nc_zt=24&amp;_nc_ht=scontent-ord5-2.xx&amp;_nc_gid=SUeUFGTvHJSSes4wSzPgvw&amp;oh=00_AfrRTBByp5X72BDgAcgaDkptYwp99BGm6yoxCIvt0mLqig&amp;oe=696CD4F6</t>
  </si>
  <si>
    <t>pfbid0f3CQZzAj1gWV6CeYVod7NZSU1n6mkVggJCuZfDAgHWwvnnnhVeam2jqxKritDvbRl</t>
  </si>
  <si>
    <t>https://www.facebook.com/people/Venkat-Balla/pfbid0f3CQZzAj1gWV6CeYVod7NZSU1n6mkVggJCuZfDAgHWwvnnnhVeam2jqxKritDvbRl/</t>
  </si>
  <si>
    <t>pfbid02Wy83qN7cRu4aR3YdyRkfz2ZHJ8zRTjBvfYUgRQ5E14247xTu9ay1yXt9kwuEs8fel</t>
  </si>
  <si>
    <t>https://scontent-ord5-3.xx.fbcdn.net/v/t1.6435-1/68404113_2873542806049446_4619253780867710976_n.jpg?stp=cp0_dst-jpg_s32x32_tt6&amp;_nc_cat=109&amp;ccb=1-7&amp;_nc_sid=e99d92&amp;_nc_ohc=PPwnEMtnNK0Q7kNvwHkFKmo&amp;_nc_oc=AdlW12oEDyhw64Y0dqtp3ym0B98aSrrmOao0bh7qQfSZ301Y7_3L1IeASZrvJvnU79o&amp;_nc_zt=24&amp;_nc_ht=scontent-ord5-3.xx&amp;_nc_gid=SUeUFGTvHJSSes4wSzPgvw&amp;oh=00_AfpRPcwkPgDAn6LZDxNtkN0itBc9ur2_IgLVX91O9GwA6g&amp;oe=698E7394</t>
  </si>
  <si>
    <t>https://scontent-ord5-3.xx.fbcdn.net/v/t39.30808-1/448552509_1679206046187531_6086232727785030930_n.jpg?stp=cp0_dst-jpg_s32x32_tt6&amp;_nc_cat=106&amp;ccb=1-7&amp;_nc_sid=1d2534&amp;_nc_ohc=Lsk7aI4xQUEQ7kNvwH4-vzi&amp;_nc_oc=Adngyr8RTeheZ-jLcAyvwapHACOJ90R21nXNvQnbHfdG6iHBcpNx1AKn4wLekTYj-3Y&amp;_nc_zt=24&amp;_nc_ht=scontent-ord5-3.xx&amp;_nc_gid=SUeUFGTvHJSSes4wSzPgvw&amp;oh=00_AfqcXgK9mds7e26Ox7skSWShwLhUfFWaWck_cHAK1ROFJA&amp;oe=696CF909</t>
  </si>
  <si>
    <t>pfbid02oMFUEaJsF9NZFTyJvaB9p3BoEd4VUUsxPJa4o8L6Sz1JEAw2ZAosfZU2JVqppuN6l</t>
  </si>
  <si>
    <t>https://scontent-ord5-2.xx.fbcdn.net/v/t39.30808-1/505197504_2756017457902210_8603319318006538512_n.jpg?stp=cp0_dst-jpg_s32x32_tt6&amp;_nc_cat=103&amp;ccb=1-7&amp;_nc_sid=e99d92&amp;_nc_ohc=k1--QHG9rz4Q7kNvwHh3WAn&amp;_nc_oc=Adlq0mfCUsZ31D85x2WL0FCTwhmQsnb7lrQDOrwsxw_UasAryc-nUXt9NhikEihM8po&amp;_nc_zt=24&amp;_nc_ht=scontent-ord5-2.xx&amp;_nc_gid=SUeUFGTvHJSSes4wSzPgvw&amp;oh=00_Afry6uNUQiwigrFu4F6IlyIoPqwD6gBQER7-INFXpmZFGA&amp;oe=696CE394</t>
  </si>
  <si>
    <t>https://www.facebook.com/people/Saritha-Chedalla/pfbid02oMFUEaJsF9NZFTyJvaB9p3BoEd4VUUsxPJa4o8L6Sz1JEAw2ZAosfZU2JVqppuN6l/</t>
  </si>
  <si>
    <t>pfbid0t3BdTCrkUhDGWShg4qKnduNQwi8PqFXFucQzoMxU8Yv3inzVzUEfTUUrSWoyQ3s5l</t>
  </si>
  <si>
    <t>https://scontent-lga3-1.xx.fbcdn.net/v/t39.30808-1/606147848_122164301420793484_4858278406741004376_n.jpg?stp=cp0_dst-jpg_s32x32_tt6&amp;_nc_cat=102&amp;ccb=1-7&amp;_nc_sid=e99d92&amp;_nc_ohc=AMCuK4XXWGcQ7kNvwG-FkHd&amp;_nc_oc=AdmePbm6RjCUI8JVvTCLRQhVHICMyC75Z2JS6fexu_1f1SmDjwB9gfIsn8KZgUK-Jvc&amp;_nc_zt=24&amp;_nc_ht=scontent-lga3-1.xx&amp;_nc_gid=qqkTTxzrVwWto6qrMA2zfA&amp;oh=00_AfrNVWb7X-OzY5wyYtU-4hGFygLA7FllLYfdh9lC9hO3iw&amp;oe=696CEB0B</t>
  </si>
  <si>
    <t>https://scontent-lga3-1.xx.fbcdn.net/v/t39.30808-1/613014554_1183573230597377_4477671761682476888_n.jpg?stp=cp0_dst-jpg_s32x32_tt6&amp;_nc_cat=102&amp;ccb=1-7&amp;_nc_sid=e99d92&amp;_nc_ohc=9AXY8lzfobUQ7kNvwFAMEYf&amp;_nc_oc=Adkpj_DhxciEyXshfDLYEE6Eko9HBBMqVmJQJ7OztI5pfcMwnpja8DUNg_zfNIyp7ww&amp;_nc_zt=24&amp;_nc_ht=scontent-lga3-1.xx&amp;_nc_gid=qqkTTxzrVwWto6qrMA2zfA&amp;oh=00_AfoM4VtLp6qKjmVXfveIMgkpweTe4Ax06ye6qv_meF5zqw&amp;oe=696D01FB</t>
  </si>
  <si>
    <t>pfbid02dD9sqD4VyTsKBjxy8VU2egNpTLp6KQ4jQaVkgY4PSF86bBS19jkZFSpGc8tWrMcwl</t>
  </si>
  <si>
    <t>https://scontent.fagc3-2.fna.fbcdn.net/v/t1.30497-1/453178253_471506465671661_2781666950760530985_n.png?stp=cp0_dst-png_s32x32&amp;_nc_cat=1&amp;ccb=1-7&amp;_nc_sid=136b72&amp;_nc_ohc=hXJ7wx4on2cQ7kNvwEqPraE&amp;_nc_oc=AdkCsvb2FXnr-XiyuICKIBnuhKPi0iIt_bnCGtBOZ8X-7BBS2lu0gJdWbNWemlww02s&amp;_nc_zt=24&amp;_nc_ht=scontent.fagc3-2.fna&amp;oh=00_AfoMKKsvcAuaZQC5dxxoAwU_6tpsVmGwQDhs4OfNwvOXqg&amp;oe=698E763A</t>
  </si>
  <si>
    <t>https://www.facebook.com/people/Renuka-Kanakala/pfbid02dD9sqD4VyTsKBjxy8VU2egNpTLp6KQ4jQaVkgY4PSF86bBS19jkZFSpGc8tWrMcwl/</t>
  </si>
  <si>
    <t>pfbid0SYooJAHppQvT6DGQpXfjLkxAQpdhSJVTQNpc1JuZeQhJiMVRZPtrmC1d71379vqbl</t>
  </si>
  <si>
    <t>https://scontent-lga3-1.xx.fbcdn.net/v/t1.6435-1/122691995_3243352245794361_8879376123317950827_n.jpg?stp=cp0_dst-jpg_s32x32_tt6&amp;_nc_cat=108&amp;ccb=1-7&amp;_nc_sid=e99d92&amp;_nc_ohc=DvbGfwMxCIcQ7kNvwF2t2U1&amp;_nc_oc=AdlbUB9C9YkuC4HLGQtqs_dDVtsnC8Zet_VVzDDD4rM38Pb0iE-OZry5xzcmTQUDukc&amp;_nc_zt=24&amp;_nc_ht=scontent-lga3-1.xx&amp;_nc_gid=qqkTTxzrVwWto6qrMA2zfA&amp;oh=00_AfqGDJf0chgrwrXi1Obi3brJHLRyX7r4J0T706rudekTvQ&amp;oe=698E6F54</t>
  </si>
  <si>
    <t>pfbid0bcyrn9Kn2NDYpdpDdRxAvoXmFdaWtgTNp6P9pphQXwW5BEBd4DzyxshL9ZNzvC96l</t>
  </si>
  <si>
    <t>https://scontent-lga3-3.xx.fbcdn.net/v/t39.30808-1/578260253_1348437480271007_7763456085793642414_n.jpg?stp=cp0_dst-jpg_s32x32_tt6&amp;_nc_cat=106&amp;ccb=1-7&amp;_nc_sid=e99d92&amp;_nc_ohc=5ctb3xEFKoUQ7kNvwFZ05XN&amp;_nc_oc=Adl6PIUC3xZpAGeBW13Ij3tVirDddZ88_2VVz9o0xziExrQhWC1BaJnjNk02UsPWolk&amp;_nc_zt=24&amp;_nc_ht=scontent-lga3-3.xx&amp;_nc_gid=qqkTTxzrVwWto6qrMA2zfA&amp;oh=00_AfpU73oW384WbEwppB2ALPw0jaCSqJFOjjDoh0vn6oHADw&amp;oe=696D06CA</t>
  </si>
  <si>
    <t>pfbid0D892TuPdhmaAYgG3rut8igAKHVUTCmSiRtb4Asr98vrs6bE4gUWikvVsaUHSFnpol</t>
  </si>
  <si>
    <t>https://scontent-lga3-1.xx.fbcdn.net/v/t39.30808-1/612333553_122260766354078350_5903837803503581001_n.jpg?stp=cp0_dst-jpg_s32x32_tt6&amp;_nc_cat=102&amp;ccb=1-7&amp;_nc_sid=e99d92&amp;_nc_ohc=qpndU_W0BucQ7kNvwFCH-Z8&amp;_nc_oc=Adm1B-4Ud-UziOajt8vSSBY-iggVQ9XCUffGsvbm-3XVw2kfqFgGG8HfxyMKGC105X0&amp;_nc_zt=24&amp;_nc_ht=scontent-lga3-1.xx&amp;_nc_gid=qqkTTxzrVwWto6qrMA2zfA&amp;oh=00_Afof3E8xgD-DZL-_fch-ZnM8H4lRBozl6zM1kXAraYRzqg&amp;oe=696CE2A4</t>
  </si>
  <si>
    <t>https://www.facebook.com/people/Bujji-Ammu/pfbid0D892TuPdhmaAYgG3rut8igAKHVUTCmSiRtb4Asr98vrs6bE4gUWikvVsaUHSFnpol/</t>
  </si>
  <si>
    <t>pfbid0W25gNSdMxs7jxKK1jdcHF33J8ftzhbJAEhg8GfxsP7A11vq5jmyBY3c7zWQ2MDbSl</t>
  </si>
  <si>
    <t>https://scontent-lga3-3.xx.fbcdn.net/v/t39.30808-1/467860292_3943639679214175_2644568541901297405_n.jpg?stp=cp0_dst-jpg_s32x32_tt6&amp;_nc_cat=106&amp;ccb=1-7&amp;_nc_sid=e99d92&amp;_nc_ohc=9zkP-pg6zZ8Q7kNvwHtA90X&amp;_nc_oc=Adl-Jf8UX4EgYhFRIDRbEa5t2vazVcusv5SadabCIJH3yuolL05-eqbzItKtY2FaCdU&amp;_nc_zt=24&amp;_nc_ht=scontent-lga3-3.xx&amp;_nc_gid=qqkTTxzrVwWto6qrMA2zfA&amp;oh=00_AfoW5FJ43wkNnFhdnCHtDIjZl4CAPX8P0beCoVvVDvoJxA&amp;oe=696CE066</t>
  </si>
  <si>
    <t>pfbid02nfVrL3E19zpkXk5Ke5UMFBrmPa2PJrdJTz3PMAeanEdm1jBEGDK7VobxYvZJWGBal</t>
  </si>
  <si>
    <t>https://scontent-lga3-2.xx.fbcdn.net/v/t39.30808-1/394262510_1652438131950146_168114922842948994_n.jpg?stp=cp0_dst-jpg_s32x32_tt6&amp;_nc_cat=109&amp;ccb=1-7&amp;_nc_sid=e99d92&amp;_nc_ohc=F0rArlr-U1IQ7kNvwF3y7ja&amp;_nc_oc=AdmsnS51FtL2oCb8GbxoL4gJFjqoDQkJJR1a6RcMVpmdAOxMeeHDI9rIfFL-C_RCF9s&amp;_nc_zt=24&amp;_nc_ht=scontent-lga3-2.xx&amp;_nc_gid=qqkTTxzrVwWto6qrMA2zfA&amp;oh=00_Afra8SeFgt2GElAY2M20fx5pFsAXXy6SIwAGrvwmPazIgA&amp;oe=696CE7F5</t>
  </si>
  <si>
    <t>https://scontent-lga3-3.xx.fbcdn.net/v/t39.30808-1/494676726_2291509347917704_5388802375225178047_n.jpg?stp=cp0_dst-jpg_s32x32_tt6&amp;_nc_cat=110&amp;ccb=1-7&amp;_nc_sid=1d2534&amp;_nc_ohc=eFy5tZQ3is4Q7kNvwGmOrXh&amp;_nc_oc=Adkf4WsKr45m_zsEGvA5DIqJI66lczVkMsg1jdVi0a2w7VIvJy4-TbGx8xnXVN08p-o&amp;_nc_zt=24&amp;_nc_ht=scontent-lga3-3.xx&amp;_nc_gid=qqkTTxzrVwWto6qrMA2zfA&amp;oh=00_AfpC73w0pP30HT4m5JWAljS4gY1AONYdqPM30PbU-mTXqA&amp;oe=696CDB39</t>
  </si>
  <si>
    <t>https://scontent-lga3-1.xx.fbcdn.net/v/t39.30808-1/547097000_2237870350007989_2592026854603097515_n.jpg?stp=cp0_dst-jpg_s32x32_tt6&amp;_nc_cat=111&amp;ccb=1-7&amp;_nc_sid=1d2534&amp;_nc_ohc=30avWhaYgwAQ7kNvwEgCgyO&amp;_nc_oc=AdklNByNJXdiutdSEKEQML1Fm-LUDmzlwdlOp_qFv_-x5DRq7ScJ8tDtIDQ8bykvyXw&amp;_nc_zt=24&amp;_nc_ht=scontent-lga3-1.xx&amp;_nc_gid=qqkTTxzrVwWto6qrMA2zfA&amp;oh=00_AfoUPXAzOywwJlup3Ma49QKnSOESgq2x7uMFc756hKe8mQ&amp;oe=696CFC17</t>
  </si>
  <si>
    <t>pfbid02uREaT1TbDhLEKKURfLNyzEwF9xFUAo1GBKRwE5DsajsR9p4fF2MhWUSNnkRYKWf4l</t>
  </si>
  <si>
    <t>https://scontent-atl3-3.xx.fbcdn.net/v/t39.30808-1/569420988_1552132162588138_496670590517931003_n.jpg?stp=cp0_dst-jpg_s32x32_tt6&amp;_nc_cat=108&amp;ccb=1-7&amp;_nc_sid=e99d92&amp;_nc_ohc=4u5c7b-nEmkQ7kNvwHVZPm_&amp;_nc_oc=AdklRAJWZRhlgTP8rs0Sdtmy3aU8ZYSGNeuNl7_Tz4UkOokK6mmhC-2GU5XLnLOOaL1vmQe1JbJ8fZMduYkpf-W5&amp;_nc_zt=24&amp;_nc_ht=scontent-atl3-3.xx&amp;_nc_gid=Eb2oT4b6_5VShN5lTwSYXg&amp;oh=00_Afrh9c_E_0DEbnxhsB9FxtBY2PcqabHnlytxRG_uvT7ODA&amp;oe=696CEDDB</t>
  </si>
  <si>
    <t>pfbid02ARy49daerxqvwy1ccroCnR57cYsLiTKBMEC9wwaYmi7jThoVQx7VgpXXsEr2GxSRl</t>
  </si>
  <si>
    <t>https://scontent-atl3-2.xx.fbcdn.net/v/t39.30808-1/597916175_122197368176529250_1331955764002480997_n.jpg?stp=cp0_dst-jpg_s32x32_tt6&amp;_nc_cat=102&amp;ccb=1-7&amp;_nc_sid=e99d92&amp;_nc_ohc=V_6o5gJZ1FkQ7kNvwEnBcuz&amp;_nc_oc=Adl429KABukpfkpGUpeEUFj9iSIzKmD7hDzd3RxYVmo0hh79LqzA6_twAiIrXSgsEZgERxCvGaM17BcsLVatfZoK&amp;_nc_zt=24&amp;_nc_ht=scontent-atl3-2.xx&amp;_nc_gid=Eb2oT4b6_5VShN5lTwSYXg&amp;oh=00_AfrFENWu7BMuyAT4URsU5a1OEDSaF5uqt7Y6XR4GpSYJnQ&amp;oe=696CD2FE</t>
  </si>
  <si>
    <t>https://www.facebook.com/people/Maha-G/pfbid02ARy49daerxqvwy1ccroCnR57cYsLiTKBMEC9wwaYmi7jThoVQx7VgpXXsEr2GxSRl/</t>
  </si>
  <si>
    <t>pfbid0Pw1FmDZzYbMhCtSyJ9PR9ewGgjPW8Dz7faE7J12FYQsPbimdGL9gHqHTzbFyvddql</t>
  </si>
  <si>
    <t>https://scontent-atl3-2.xx.fbcdn.net/v/t39.30808-1/548003854_3177222415775300_61289923399079173_n.jpg?stp=cp0_dst-jpg_s32x32_tt6&amp;_nc_cat=104&amp;ccb=1-7&amp;_nc_sid=e99d92&amp;_nc_ohc=XRfeDSyLczkQ7kNvwHYrCwQ&amp;_nc_oc=Adn8-_qrzjuHBV43A7lPA8sOVCgVEl-KP927Kymnt-Tj6xJqTRvLxvA81KmqTCpKon2qt1Pi0IIhSZbXTMO-_M5W&amp;_nc_zt=24&amp;_nc_ht=scontent-atl3-2.xx&amp;_nc_gid=Eb2oT4b6_5VShN5lTwSYXg&amp;oh=00_AfqEOs_mR6GGVjQMcc8h2Kud-t7ByVKIhUgUtQ2CcKsMpw&amp;oe=696CE5B5</t>
  </si>
  <si>
    <t>pfbid0HLLEyqLbhVWPN5QcB5pquWsgJ5Xomm1zzjEgzLY6A1d4R3ADDQ6kWjqNdyZYtosXl</t>
  </si>
  <si>
    <t>https://scontent-atl3-1.xx.fbcdn.net/v/t39.30808-1/500660488_4291718357729154_7419949268076830062_n.jpg?stp=cp0_dst-jpg_s32x32_tt6&amp;_nc_cat=100&amp;ccb=1-7&amp;_nc_sid=e99d92&amp;_nc_ohc=SBDMq5haCooQ7kNvwFhZIzp&amp;_nc_oc=AdkDaaMqLCzBjx6HVJYQZezTV7vf9T7VyCEfDGJPbuKgmKwMBtn9k0CJwjm4rXp2QitxNAHcXTBkZPKcnqbNLf21&amp;_nc_zt=24&amp;_nc_ht=scontent-atl3-1.xx&amp;_nc_gid=Eb2oT4b6_5VShN5lTwSYXg&amp;oh=00_AfpJb4_nS7PlfMqrIqi7jUtAa21aLIN-ZZg-nKVG3jKNsg&amp;oe=696CFBE9</t>
  </si>
  <si>
    <t>pfbid029sXptg4gyejpmzXCRCL7eGBckZPyrYZRAy9Wsdix1bURmpVPKZkuDVR6TTLxgS1Kl</t>
  </si>
  <si>
    <t>https://scontent-atl3-3.xx.fbcdn.net/v/t39.30808-1/500769526_4061030207505323_1716269246427242219_n.jpg?stp=cp0_dst-jpg_p32x32_tt6&amp;_nc_cat=107&amp;ccb=1-7&amp;_nc_sid=e99d92&amp;_nc_ohc=8S04N6P0bRIQ7kNvwEoxK_i&amp;_nc_oc=AdluVHfU5-r2XVz1F6u_2QzpljrQq2jDoLSFCcSiEMb8_iIRXc7A4Bc4VXy4KvqSbM_-enWWmSut8Q0L0CICwGMe&amp;_nc_zt=24&amp;_nc_ht=scontent-atl3-3.xx&amp;_nc_gid=Eb2oT4b6_5VShN5lTwSYXg&amp;oh=00_AfqO-VUTgoRgREzKfow5x59BHQeSFje-PklUNr6Knooyaw&amp;oe=696CDF36</t>
  </si>
  <si>
    <t>pfbid02tnRw1UUSWxmSrpk3ffeZkTZHJYX4U6Z86HVKCAwBvZ6GDXjDsW1PTeP8ZcUUcp4Ql</t>
  </si>
  <si>
    <t>https://scontent-atl3-2.xx.fbcdn.net/v/t39.30808-1/600197461_860252143052804_1487618462019986072_n.jpg?stp=cp0_dst-jpg_s32x32_tt6&amp;_nc_cat=102&amp;ccb=1-7&amp;_nc_sid=e99d92&amp;_nc_ohc=Kz6c_ojGMaEQ7kNvwHu55t7&amp;_nc_oc=AdlrcxSXP3cR4L788HRvY4XxtnMVnhdJzJvjiIa0Cv8n8lrpfgH_2fWilUuRrAuV2Hqe5jQNqpgIJvqtWJ1lpbA6&amp;_nc_zt=24&amp;_nc_ht=scontent-atl3-2.xx&amp;_nc_gid=Eb2oT4b6_5VShN5lTwSYXg&amp;oh=00_AfrguGY7wJXBfJkK6eVEROEXx08EYq0l5ur7SLNtxowZYw&amp;oe=696CE560</t>
  </si>
  <si>
    <t>pfbid02kg4bGaq82kfBm4caa2rRyKQ5wt2T8Pcz1fRC1xYF8fp17ea4ZD6JhZn6B9Gb2rdel</t>
  </si>
  <si>
    <t>https://scontent-atl3-2.xx.fbcdn.net/v/t1.6435-1/117632052_307048133878813_6523169479921592709_n.jpg?stp=cp0_dst-jpg_s32x32_tt6&amp;_nc_cat=102&amp;ccb=1-7&amp;_nc_sid=e99d92&amp;_nc_ohc=CHz_-GgNi7QQ7kNvwG9V9vF&amp;_nc_oc=AdmyRPsxLaabNiOrewEgOgM0QzPunNgaXLMQTfiQGMAF6CJisvlfpFXcnoRdDlvpMDhm5DiXA2aoPoH0NxzMElNv&amp;_nc_zt=24&amp;_nc_ht=scontent-atl3-2.xx&amp;_nc_gid=Eb2oT4b6_5VShN5lTwSYXg&amp;oh=00_Afr1dC68sR4p3iOeBzvxph_unoxyVjwwmM3E6_YofCSrwg&amp;oe=698E94E7</t>
  </si>
  <si>
    <t>https://scontent-atl3-3.xx.fbcdn.net/v/t39.30808-1/461838333_2974788332670925_7705700522487861291_n.jpg?stp=cp0_dst-jpg_s32x32_tt6&amp;_nc_cat=107&amp;ccb=1-7&amp;_nc_sid=1d2534&amp;_nc_ohc=0LgyGidOqcsQ7kNvwGQfLot&amp;_nc_oc=Adn_r_0JZUh2tSeg7f0inWOOUvx7kHfLuJBo9zqOyUKbuWoH4uIbN8Cet681ewyc6s3G38bgST8zLZ29cPORJvxu&amp;_nc_zt=24&amp;_nc_ht=scontent-atl3-3.xx&amp;_nc_gid=Eb2oT4b6_5VShN5lTwSYXg&amp;oh=00_AfpvcHoEzIYij6ON4Wq7wmNGL2osdMqjdU9mTdgE6ehxcg&amp;oe=696CFFE4</t>
  </si>
  <si>
    <t>pfbid028CfQLucbWh1nCYtPYAHx7dVigPRRoNPFyVQVZhUR4c1D6PVvYvkcWKGRnBpAqgc9l</t>
  </si>
  <si>
    <t>https://scontent-atl3-1.xx.fbcdn.net/v/t39.30808-1/594058764_3818392751793731_497406760492358167_n.jpg?stp=cp0_dst-jpg_s32x32_tt6&amp;_nc_cat=106&amp;ccb=1-7&amp;_nc_sid=e99d92&amp;_nc_ohc=mzQiVAOtnmsQ7kNvwFrqmwg&amp;_nc_oc=AdlrKc6H0-ggB7u9agPoz6upKHVmI6W7yX-lyFTjQt-OkSUVV_JzODQOlI54ojio4szKjRtF3rI4qMuRL3sMDEId&amp;_nc_zt=24&amp;_nc_ht=scontent-atl3-1.xx&amp;_nc_gid=Eb2oT4b6_5VShN5lTwSYXg&amp;oh=00_AfqKW53wkDDMsKQj0rZ3vymCzmw0PfigiWuFAN4nx-Vffg&amp;oe=696D02DC</t>
  </si>
  <si>
    <t>pfbid0qa7sQwo69rt4GCnJeApHQhzFQ8S8SLqkXuSynLVAPcoLxGm14RvVNKn2SxEUQk65l</t>
  </si>
  <si>
    <t>https://scontent-atl3-3.xx.fbcdn.net/v/t1.30497-1/453178253_471506465671661_2781666950760530985_n.png?stp=cp0_dst-png_s32x32&amp;_nc_cat=1&amp;ccb=1-7&amp;_nc_sid=136b72&amp;_nc_ohc=hXJ7wx4on2cQ7kNvwEUj9_7&amp;_nc_oc=AdmxYIUG-xjvwJotVFd9a_rvOcis4D3aFA-F1hW27D_ef9H7BsTdikK6em_1MZKkndXoi2PUlDjSN-gJGJ7zjfBr&amp;_nc_zt=24&amp;_nc_ht=scontent-atl3-3.xx&amp;oh=00_AfqWz2WoLTe5H6j5yuagye9LkfjuUlsRbXCHEnqZ4gEYlw&amp;oe=698E763A</t>
  </si>
  <si>
    <t>pfbid02ExcoEHMjRxGmiqjDob3c1Jm43fVcMcdzi3NWRBGfHW53tRuDSGLa6kxxvpcv2Cbwl</t>
  </si>
  <si>
    <t>https://scontent-ord5-3.xx.fbcdn.net/v/t39.30808-1/461337399_3803313929956271_4691087359589561982_n.jpg?stp=cp0_dst-jpg_s32x32_tt6&amp;_nc_cat=109&amp;ccb=1-7&amp;_nc_sid=e99d92&amp;_nc_ohc=i8lWhDcmauQQ7kNvwG2mdb6&amp;_nc_oc=AdlhWny9WcZhAf_v6dV1me7S2tnXNaGoVcNUtEuhVBFKk-3ni9UwTW5rbJVdpyNK2FA&amp;_nc_zt=24&amp;_nc_ht=scontent-ord5-3.xx&amp;_nc_gid=GhEHhvxHrUW15_-b6vrT5A&amp;oh=00_Afopbt2jXXUQjCjUchySkNPtpzak1h9JENyGFAI1aOiK5Q&amp;oe=696CFB2E</t>
  </si>
  <si>
    <t>https://www.facebook.com/people/Kavitha-Maguluri/pfbid02ExcoEHMjRxGmiqjDob3c1Jm43fVcMcdzi3NWRBGfHW53tRuDSGLa6kxxvpcv2Cbwl/</t>
  </si>
  <si>
    <t>pfbid0kBERgJUnNep3nPckXYyvHk9vuz1YzEWFNVNDcg7MhJe64D4Nutcp9kyfE7S6Mfn7l</t>
  </si>
  <si>
    <t>https://scontent-ord5-2.xx.fbcdn.net/v/t39.30808-1/464697528_1227639991782013_3871598049767244313_n.jpg?stp=cp0_dst-jpg_s32x32_tt6&amp;_nc_cat=104&amp;ccb=1-7&amp;_nc_sid=e99d92&amp;_nc_ohc=4x8PRSnC0kQQ7kNvwFVqROu&amp;_nc_oc=Adn2FJO3TE4Xl2BRaSGj-iw6Kmfg7aLZ7uyxv3VpJpTFxLeD4ypsEywus9xVyRs2UmE&amp;_nc_zt=24&amp;_nc_ht=scontent-ord5-2.xx&amp;_nc_gid=GhEHhvxHrUW15_-b6vrT5A&amp;oh=00_Afp-DmvGLF0NkPFhkNhkA9AgXJhFx3oHPcFxwubxh0_Q8A&amp;oe=696D07D3</t>
  </si>
  <si>
    <t>pfbid02Fg7nhJA6DKx2w4DgnYiFygp8QAXB2UV6xJHMAox8MeDHVEckEcogjPaXJ87dCPeal</t>
  </si>
  <si>
    <t>https://scontent-ord5-3.xx.fbcdn.net/v/t39.30808-1/406354637_122105739914128501_3366660939873922868_n.jpg?stp=cp0_dst-jpg_s32x32_tt6&amp;_nc_cat=106&amp;ccb=1-7&amp;_nc_sid=e99d92&amp;_nc_ohc=i8U7ibKhJZoQ7kNvwHPupgs&amp;_nc_oc=AdmBhKKQO3RITF5F27tnsLOR-yU4im7lRGjNabUHZiblYF7x1P0thiiQMbQFJbpS_PY&amp;_nc_zt=24&amp;_nc_ht=scontent-ord5-3.xx&amp;_nc_gid=GhEHhvxHrUW15_-b6vrT5A&amp;oh=00_AfoFKl795affSZqqEXEWGR4BUi9rgQPFkPRCTE78pMR-4Q&amp;oe=696CECD0</t>
  </si>
  <si>
    <t>https://www.facebook.com/people/Maheswari-Talagadadeevi/pfbid02Fg7nhJA6DKx2w4DgnYiFygp8QAXB2UV6xJHMAox8MeDHVEckEcogjPaXJ87dCPeal/</t>
  </si>
  <si>
    <t>pfbid022g8YNqpxuZFDkejgQTQN7ZhesG6ZUXCsyvzdKfULtjQER6J89kM76wVHbVTqNVK4l</t>
  </si>
  <si>
    <t>https://scontent-ord5-2.xx.fbcdn.net/v/t39.30808-1/295476323_1176205443112330_6202848546543339552_n.jpg?stp=cp0_dst-jpg_p32x32_tt6&amp;_nc_cat=103&amp;ccb=1-7&amp;_nc_sid=e99d92&amp;_nc_ohc=U0EfRcYjoEYQ7kNvwEmGhfQ&amp;_nc_oc=AdmTxH423o9RSkQvDwQfWhzwhXJm_t_SzVcBGLssFL4pMsk-KAszxaDbRgy2byu_exs&amp;_nc_zt=24&amp;_nc_ht=scontent-ord5-2.xx&amp;_nc_gid=GhEHhvxHrUW15_-b6vrT5A&amp;oh=00_AfrxDrN_PQynz5aLFncD4IQyDclrPP0lD9TzlBmoLbhJuw&amp;oe=696CFFC4</t>
  </si>
  <si>
    <t>pfbid0LsYCht8DwiDx341SskLSatA9UEjmds71g7ZZauyuaoPXk91RtKNoB5frS2sCYDkCl</t>
  </si>
  <si>
    <t>https://scontent-ord5-3.xx.fbcdn.net/v/t1.6435-1/37332693_1942797692447871_1981974755376365568_n.jpg?stp=cp0_dst-jpg_s32x32_tt6&amp;_nc_cat=106&amp;ccb=1-7&amp;_nc_sid=e99d92&amp;_nc_ohc=vM3IAUKBQQAQ7kNvwHnof94&amp;_nc_oc=Adn95D4wl4tE4F0AfEMkipAHh0OdB2ryhnWSbhN3_qIDN3qW5mRQeV3DpiXLZRnp5mo&amp;_nc_zt=24&amp;_nc_ht=scontent-ord5-3.xx&amp;_nc_gid=GhEHhvxHrUW15_-b6vrT5A&amp;oh=00_AfoPLY7D3RlwWnIkuAB6gI645yyg-FTRSmH1pg18PnSkDA&amp;oe=698E86EF</t>
  </si>
  <si>
    <t>https://scontent-ord5-3.xx.fbcdn.net/v/t39.30808-1/258319020_4457610827640945_1293863120224298788_n.jpg?stp=cp0_dst-jpg_s32x32_tt6&amp;_nc_cat=110&amp;ccb=1-7&amp;_nc_sid=1d2534&amp;_nc_ohc=vY2YcZyVBkQQ7kNvwGvIqxk&amp;_nc_oc=AdmtIIQxdhuO-IhwWH8Yqcq8Ao44Ors4XHTcB6Sz0ViJJntDqgfOQoqu73KP1kwPpcg&amp;_nc_zt=24&amp;_nc_ht=scontent-ord5-3.xx&amp;_nc_gid=GhEHhvxHrUW15_-b6vrT5A&amp;oh=00_Afpkas8KEKZFZupYMHoeJN332h5r4sVbiHewdg_jjmRreQ&amp;oe=696CF941</t>
  </si>
  <si>
    <t>pfbid02Sng8aCxqcGqXWZGxBv1BG75bDXMqdYr1zsn4BSYhkMG79k48vtYYXE9PbRpjLB41l</t>
  </si>
  <si>
    <t>https://scontent-ord5-3.xx.fbcdn.net/v/t39.30808-1/460434100_8087434788019702_2428855175491559946_n.jpg?stp=cp0_dst-jpg_p32x32_tt6&amp;_nc_cat=107&amp;ccb=1-7&amp;_nc_sid=e99d92&amp;_nc_ohc=8HXPvO1_GTYQ7kNvwGEIMax&amp;_nc_oc=AdnvDywjhPvZ5o5D5asNi3WbrV43xe1xSzYDo89urUk4HLb89DzcyWdDLgr06jtreMM&amp;_nc_zt=24&amp;_nc_ht=scontent-ord5-3.xx&amp;_nc_gid=GhEHhvxHrUW15_-b6vrT5A&amp;oh=00_Afpdys2r3nMRvzCaBvWFDGm0Hm09YyfWbTINinE-AEppJg&amp;oe=696CDA2F</t>
  </si>
  <si>
    <t>pfbid024vrb2ftJ1PtFhuEgUHHhE153rRc8QTD7BMGjEgwep5KQ9yqUgQSBuGnjWVeNr8f8l</t>
  </si>
  <si>
    <t>https://scontent-ord5-1.xx.fbcdn.net/v/t39.30808-1/611295216_25467218809613393_7417861701411473895_n.jpg?stp=cp0_dst-jpg_s32x32_tt6&amp;_nc_cat=108&amp;ccb=1-7&amp;_nc_sid=e99d92&amp;_nc_ohc=gaezZ9HSAboQ7kNvwGAhE4q&amp;_nc_oc=AdlK-jnFULtmqfaKiiHF1AH32whKqPWkXWDqiXB3QVwBOrVC2zY7Ibbm7uKmVRWCwas&amp;_nc_zt=24&amp;_nc_ht=scontent-ord5-1.xx&amp;_nc_gid=GhEHhvxHrUW15_-b6vrT5A&amp;oh=00_AfrM-uDYX1oJPFoy29khI2voh2i1fJ0R3iqz_G6N1bsZxw&amp;oe=696CEA15</t>
  </si>
  <si>
    <t>pfbid0Xja875C3i1Xn8Evrvdyati1av7TLa6Ah1TqptSo9u5CYBHjdx6VHH49BuJfafUuhl</t>
  </si>
  <si>
    <t>https://scontent-ord5-3.xx.fbcdn.net/v/t1.30497-1/453178253_471506465671661_2781666950760530985_n.png?stp=cp0_dst-png_s32x32&amp;_nc_cat=1&amp;ccb=1-7&amp;_nc_sid=136b72&amp;_nc_ohc=hXJ7wx4on2cQ7kNvwGW9juq&amp;_nc_oc=AdmTHoHu-hLARdWLmcNLEmAUa2L57zjawMfM-1gOXFVxFRsRK-1w_JTHfEGvMO18r9g&amp;_nc_zt=24&amp;_nc_ht=scontent-ord5-3.xx&amp;oh=00_AfpUTNOPHBp3E6bs2qPNLjOIQt10lePRSltAxWrKLpl4zA&amp;oe=698E763A</t>
  </si>
  <si>
    <t>https://www.facebook.com/people/Lakshmi-Durga/pfbid0Xja875C3i1Xn8Evrvdyati1av7TLa6Ah1TqptSo9u5CYBHjdx6VHH49BuJfafUuhl/</t>
  </si>
  <si>
    <t>pfbid02DdxCW1XwiQGiGuGmR8CzRW7m4Ma6ts2FbCjJgzwrevDmdee3craKte9JprBiXkKbl</t>
  </si>
  <si>
    <t>https://scontent-ord5-3.xx.fbcdn.net/v/t39.30808-1/613207333_2286541965102929_2914927168210814932_n.jpg?stp=cp0_dst-jpg_s32x32_tt6&amp;_nc_cat=107&amp;ccb=1-7&amp;_nc_sid=e99d92&amp;_nc_ohc=hwsrwDuJkr8Q7kNvwG53rTg&amp;_nc_oc=AdlIq2tG2wOXzzHUncI9mVm7xKjoMfkHhNX_rR8C7cbCPQdYJscq1PpBZysmh7utW7A&amp;_nc_zt=24&amp;_nc_ht=scontent-ord5-3.xx&amp;_nc_gid=GhEHhvxHrUW15_-b6vrT5A&amp;oh=00_AfoVQYVCw216rZ9AhoSuK_UHc8jrqUiYz1mJxoVqXC_BSw&amp;oe=696D0161</t>
  </si>
  <si>
    <t>pfbid0Ki3ehQ4QNTwX4aFavuqprJ9z7iDynihSDNdNcQ5o2fui7eaASUqagR6k1hyWK9ful</t>
  </si>
  <si>
    <t>https://scontent-iad3-1.xx.fbcdn.net/v/t1.6435-1/170264699_1109257792883703_6098859482965351018_n.jpg?stp=c0.0.640.640a_cp0_dst-jpg_s32x32_tt6&amp;_nc_cat=109&amp;ccb=1-7&amp;_nc_sid=e99d92&amp;_nc_ohc=dUcq-RL2b88Q7kNvwFRSWM5&amp;_nc_oc=AdmmWSvJ_mR06DI_Q0ZQ-bG1kD9qG3A7C8lIn4ZqfQGKNiTHkTIgYkBKPORYBUbEQtk&amp;_nc_zt=24&amp;_nc_ht=scontent-iad3-1.xx&amp;_nc_gid=FyU51H_m86OATNMSzwjJuQ&amp;oh=00_Afp-GQrnOHb2bRjSNpSI7-0mdkjsl0aoXdZWxoDpZBFEdQ&amp;oe=698E9888</t>
  </si>
  <si>
    <t>pfbid02ewr2DJZomgnXtWZqB59w7ZMeHSvWdBDYLYExW8xCdmknV88A2ALVx5JvWZocfyCjl</t>
  </si>
  <si>
    <t>https://scontent-iad3-1.xx.fbcdn.net/v/t39.30808-1/604918399_2079961622777955_1197828212471238238_n.jpg?stp=cp0_dst-jpg_s32x32_tt6&amp;_nc_cat=101&amp;ccb=1-7&amp;_nc_sid=e99d92&amp;_nc_ohc=2mgooWFjok8Q7kNvwF0PMKq&amp;_nc_oc=AdlcwbSsJP4Us2NOPcWAanZ9QbUJo0GQ1-AWcGdxPJtZae82_KaZMtsj7Xy-1P1l4Fo&amp;_nc_zt=24&amp;_nc_ht=scontent-iad3-1.xx&amp;_nc_gid=FyU51H_m86OATNMSzwjJuQ&amp;oh=00_AfqnfJWhXgIXGqSQrCHjGhSu1YytbdEi0ehZ_ltglT2NjA&amp;oe=696D06D7</t>
  </si>
  <si>
    <t>https://scontent-iad3-2.xx.fbcdn.net/v/t39.30808-1/527580939_766546722502030_2550932210808514942_n.jpg?stp=cp0_dst-jpg_s32x32_tt6&amp;_nc_cat=103&amp;ccb=1-7&amp;_nc_sid=1d2534&amp;_nc_ohc=uuwszcgHuIEQ7kNvwGXNbgK&amp;_nc_oc=AdmsEQq7or5Npg3GN0yrqERZlCRZhBf1GrGkqeCPq34MjfOS1ptjTbR3RYxRhXeof5U&amp;_nc_zt=24&amp;_nc_ht=scontent-iad3-2.xx&amp;_nc_gid=FyU51H_m86OATNMSzwjJuQ&amp;oh=00_Afob3c_PKLJfp98VUHBz8k46_koxmejTGv9RV34tjhuPVA&amp;oe=696CE4B7</t>
  </si>
  <si>
    <t>pfbid02xuVTy7b6ionmPmCbf4nCZbT5kruBtqCm6nezN7ojg4tCNBSXihwiAVY47VM1ZDkSl</t>
  </si>
  <si>
    <t>https://scontent-iad3-2.xx.fbcdn.net/v/t39.30808-1/606033925_122180135516460982_2895468789978117148_n.jpg?stp=cp0_dst-jpg_s32x32_tt6&amp;_nc_cat=100&amp;ccb=1-7&amp;_nc_sid=e99d92&amp;_nc_ohc=rQpSqRZncU8Q7kNvwHioGtH&amp;_nc_oc=AdnZEb_nZFERnr9FM0Yztj7KP9RGsdRRd2uGd4WhV4u-2KY7Vicep41RavAG0Mtj-7I&amp;_nc_zt=24&amp;_nc_ht=scontent-iad3-2.xx&amp;_nc_gid=FyU51H_m86OATNMSzwjJuQ&amp;oh=00_AfqbKvWlRMK2mTRRqbb6nHBVTTZLKeBaNFc4xnPYkvYVng&amp;oe=696CDC4C</t>
  </si>
  <si>
    <t>pfbid0bJXQX8Qxy998HLLBrrAsVq7RFKzoEvznwB1x3Ra7E1X88qLUr99ptpvVNywZgFoHl</t>
  </si>
  <si>
    <t>https://scontent-iad3-2.xx.fbcdn.net/v/t1.6435-1/62441139_1237068313137358_2036532535231512576_n.jpg?stp=cp0_dst-jpg_s32x32_tt6&amp;_nc_cat=100&amp;ccb=1-7&amp;_nc_sid=e99d92&amp;_nc_ohc=OihbEPcu3KoQ7kNvwEDsO5D&amp;_nc_oc=AdkiwVbkzYeqhOj9S0H6mZHNeiUiigy8SPe-HK3H1XhiudKS1kiqJNtu6sAMy53RjU0&amp;_nc_zt=24&amp;_nc_ht=scontent-iad3-2.xx&amp;_nc_gid=FyU51H_m86OATNMSzwjJuQ&amp;oh=00_AfruAMNx-xNiZdd6mObby5NcEYfM-MqSvEosmj5wedigiQ&amp;oe=698EA467</t>
  </si>
  <si>
    <t>pfbid0319znz4rgHDrqe8bbmE33wxH5NAZKrNwDSqcj6J4pA1iMbMbqnC8PjH8mheLLLUaol</t>
  </si>
  <si>
    <t>https://scontent-iad3-2.xx.fbcdn.net/v/t39.30808-1/343939417_2760448917425639_3005697107655313089_n.jpg?stp=cp0_dst-jpg_s32x32_tt6&amp;_nc_cat=100&amp;ccb=1-7&amp;_nc_sid=e99d92&amp;_nc_ohc=Q0IP1_nosM4Q7kNvwF7tQS6&amp;_nc_oc=Adls27UPfaizr9fdlmgBIr4HZEde4ruHh0TP0aABFYoyJ0TtnqGEOtD9k_4Ea2kmRKw&amp;_nc_zt=24&amp;_nc_ht=scontent-iad3-2.xx&amp;_nc_gid=FyU51H_m86OATNMSzwjJuQ&amp;oh=00_Afqi-esnL7DPD0WSMEC6yaP2HwS8gY065B-y-ZyUNr1MtQ&amp;oe=696CDAC2</t>
  </si>
  <si>
    <t>pfbid029X7JsYHjXnBxDAhQRh23w3md643Q2W8zdsrWBhRooUUr2zH7Zz4ivs6Fevy8XqkYl</t>
  </si>
  <si>
    <t>https://scontent-iad3-1.xx.fbcdn.net/v/t39.30808-1/574818381_2780934132100767_7958532983504771351_n.jpg?stp=cp0_dst-jpg_s32x32_tt6&amp;_nc_cat=102&amp;ccb=1-7&amp;_nc_sid=e99d92&amp;_nc_ohc=djXG7DJv4NEQ7kNvwFN7_hO&amp;_nc_oc=Adna_4eVQekqUH6jdYSFqc33hpeue2nf-jRE8cJ-11FbjgHDQ2yg5Qh5pULxSLP0Da4&amp;_nc_zt=24&amp;_nc_ht=scontent-iad3-1.xx&amp;_nc_gid=FyU51H_m86OATNMSzwjJuQ&amp;oh=00_AfpBPVqW-mWOCIvkPtFRhpVONWaf6sLeCNgyVs-MQbLFdA&amp;oe=696CFCC1</t>
  </si>
  <si>
    <t>pfbid04XhoLvnEd4nzJCycutetCdtAtpnLKyMqnbbbUJNB62WwKCz7igGZnyMVx1LkwWTbl</t>
  </si>
  <si>
    <t>https://scontent-iad3-2.xx.fbcdn.net/v/t1.30497-1/453178253_471506465671661_2781666950760530985_n.png?stp=cp0_dst-png_s32x32&amp;_nc_cat=1&amp;ccb=1-7&amp;_nc_sid=136b72&amp;_nc_ohc=hXJ7wx4on2cQ7kNvwHDPNnQ&amp;_nc_oc=AdmK_sS6xJhsWAl1r2rmfeGWQl7M7sFrPKVrYpliVWvj6GFhN9VbHuomyeWniUueHTc&amp;_nc_zt=24&amp;_nc_ht=scontent-iad3-2.xx&amp;oh=00_Afo8GyzqyiX0lTICG3pFGLLqr418qqPv6GK1ZlH2HRXr3Q&amp;oe=698E763A</t>
  </si>
  <si>
    <t>pfbid02Zn4eykBMZ8vqpX6ZtN7FB6bFS87mYihkFLoxGk3XSJHutHHdPpW8veL1QNXtG2Bsl</t>
  </si>
  <si>
    <t>https://scontent-iad3-1.xx.fbcdn.net/v/t39.30808-1/532573274_1859669534591120_6805429651330387435_n.jpg?stp=cp0_dst-jpg_s32x32_tt6&amp;_nc_cat=108&amp;ccb=1-7&amp;_nc_sid=e99d92&amp;_nc_ohc=cFAQWbM_mCEQ7kNvwEKXtZe&amp;_nc_oc=Adn2dtm8V6kvQIE2KwKH8zgBSbIRb3ITHRkcVBKKTxnYI_wel3Vdl6FDeC74-wWjhVw&amp;_nc_zt=24&amp;_nc_ht=scontent-iad3-1.xx&amp;_nc_gid=FyU51H_m86OATNMSzwjJuQ&amp;oh=00_AfoWacpR5tAVrfpNdUxs0mkiRbwEi8oSyGlgqhaOg8mDwg&amp;oe=696CE973</t>
  </si>
  <si>
    <t>pfbid0YTHnLVVxM1ZsGgggp5zyMwaofjyuYFk8hCPKivizkvEi2U12ApJ4H458YWYw73Hjl</t>
  </si>
  <si>
    <t>https://scontent-iad3-1.xx.fbcdn.net/v/t39.30808-1/570180738_4094699244193235_575867028120924529_n.jpg?stp=cp0_dst-jpg_s32x32_tt6&amp;_nc_cat=108&amp;ccb=1-7&amp;_nc_sid=e99d92&amp;_nc_ohc=Lo9ROYwV2I8Q7kNvwGIOLtA&amp;_nc_oc=AdnOhSYFde9XQJmQbBlAj_ynxXC4wUcxWMOr04NXFnxjj7VIdrgEzO9P6NNzzil8h3Q&amp;_nc_zt=24&amp;_nc_ht=scontent-iad3-1.xx&amp;_nc_gid=FyU51H_m86OATNMSzwjJuQ&amp;oh=00_AfqOF7I9UTe1OEZfWD0i-vKT01VkptHKpfRYBKOBjNhgoQ&amp;oe=696CD237</t>
  </si>
  <si>
    <t>pfbid0jrLcTEummGJuJshpFgG6dYKYNuiYovgfm8z7j4vVxTPLgQ4AmCxMpv2MPXd8eoQTl</t>
  </si>
  <si>
    <t>https://scontent-sjc6-1.xx.fbcdn.net/v/t39.30808-1/423864921_1808685952965172_7713139702679370714_n.jpg?stp=cp0_dst-jpg_s32x32_tt6&amp;_nc_cat=104&amp;ccb=1-7&amp;_nc_sid=e99d92&amp;_nc_ohc=Csf-KDrUTAYQ7kNvwFz6nCS&amp;_nc_oc=AdnWl-2LGw8nPe0O_WS4F7Xj3oXrQNEUWjlGsyL-4Iem100QbNEB6tAYwF6AamgpghA&amp;_nc_zt=24&amp;_nc_ht=scontent-sjc6-1.xx&amp;_nc_gid=Rc0hLRhxDZWW3XtqMWaTqA&amp;oh=00_AfoOfRtciEtbr6q1AdJFwi94zgubp7X7GySe-bvlc2T9mA&amp;oe=696CEBE3</t>
  </si>
  <si>
    <t>pfbid02vxtvJATTaBAMXKv1csR4hy5vy7vLT2AksJDB3bXmd21PVmD4NagEr6ctundtuHv2l</t>
  </si>
  <si>
    <t>https://scontent-sjc3-1.xx.fbcdn.net/v/t1.30497-1/453178253_471506465671661_2781666950760530985_n.png?stp=cp0_dst-png_s32x32&amp;_nc_cat=1&amp;ccb=1-7&amp;_nc_sid=136b72&amp;_nc_ohc=hXJ7wx4on2cQ7kNvwFDFe4k&amp;_nc_oc=AdlofqUzfdYylOobI1BR_RzssIJqiS-UaYSk9MFBry0PXnj0MKtGpf9XWFCMb-ji5e0&amp;_nc_zt=24&amp;_nc_ht=scontent-sjc3-1.xx&amp;oh=00_AfpjdLU8GKAF1P-ywADFyl0KJJKoJLXLPsVFIdvu39ilZQ&amp;oe=698E763A</t>
  </si>
  <si>
    <t>pfbid02GHq6JobVdH4JSZW1GSVXDeW5gARDgXh74wMeraMfzMP9fwL7uowfNMHvdxx9FZuNl</t>
  </si>
  <si>
    <t>https://scontent-sjc3-1.xx.fbcdn.net/v/t39.30808-1/336549599_242658144955158_2745116662824499882_n.jpg?stp=cp0_dst-jpg_s32x32_tt6&amp;_nc_cat=103&amp;ccb=1-7&amp;_nc_sid=e99d92&amp;_nc_ohc=qDWXHSjnj2IQ7kNvwFrd-Ye&amp;_nc_oc=Adnj_ztl3jDInrWbmzahi0FwSRZH7MS7E3pnxHu4tq5zHfwp8dO_6jjnylHbsDLRl3Y&amp;_nc_zt=24&amp;_nc_ht=scontent-sjc3-1.xx&amp;_nc_gid=Rc0hLRhxDZWW3XtqMWaTqA&amp;oh=00_AfoPLBhxu3DpaFxndoqgef1iWsvsRl1mCt1nX3jNVsI5Bw&amp;oe=696CD49F</t>
  </si>
  <si>
    <t>pfbid0pJjJAkcYHZvhY6nAFecL46y7inVMMocP6XqNhQWZMnHqkvnoAAkmxoEGHDoSzeeLl</t>
  </si>
  <si>
    <t>https://scontent-sjc3-1.xx.fbcdn.net/v/t1.6435-1/126363434_3670355186363140_2777571464779253226_n.jpg?stp=cp0_dst-jpg_s32x32_tt6&amp;_nc_cat=100&amp;ccb=1-7&amp;_nc_sid=e99d92&amp;_nc_ohc=n7hypquaWKoQ7kNvwEsdS1A&amp;_nc_oc=AdmIyDfneMNrqfvC2C3h5wrashtXi2gyx55UyHXwdyz-7wVQe-dUiqJxth5L2QUlxyE&amp;_nc_zt=24&amp;_nc_ht=scontent-sjc3-1.xx&amp;_nc_gid=Rc0hLRhxDZWW3XtqMWaTqA&amp;oh=00_AfqkfArFWadEsq_poXeqiVo9RYTd9sOtJ5KZ_oSte2h7kw&amp;oe=698E877A</t>
  </si>
  <si>
    <t>pfbid0RZoJbu3GXhTcJx7jXVTE5avFqZffhomV6WGVHUgp7FToJvEaekoQMFaBZnEFd2yql</t>
  </si>
  <si>
    <t>https://scontent-sjc3-1.xx.fbcdn.net/v/t39.30808-1/552437507_2971700283020641_3679335215902281058_n.jpg?stp=cp0_dst-jpg_s32x32_tt6&amp;_nc_cat=106&amp;ccb=1-7&amp;_nc_sid=e99d92&amp;_nc_ohc=gy0jQcO7-lIQ7kNvwFZy8Tv&amp;_nc_oc=AdnXqHGlKB6dN5LcMlx1l8dbDy4yD4BW8H-51CUxvvF95Gkr_6XtMhFvn_DnZX8prl4&amp;_nc_zt=24&amp;_nc_ht=scontent-sjc3-1.xx&amp;_nc_gid=Rc0hLRhxDZWW3XtqMWaTqA&amp;oh=00_AforwBrnNGpsOlDaRF_xYkLpPq5ghK_j7vXb8uBQXP8Wag&amp;oe=696CE236</t>
  </si>
  <si>
    <t>https://scontent-sjc6-1.xx.fbcdn.net/v/t39.30808-1/292600943_2423501997786928_8846865088664905157_n.jpg?stp=cp0_dst-jpg_s32x32_tt6&amp;_nc_cat=107&amp;ccb=1-7&amp;_nc_sid=1d2534&amp;_nc_ohc=kd6BISeP2QQQ7kNvwEgGh7c&amp;_nc_oc=AdmMG3XnJbrQL00v_yzxRrnFDWQM9JVZ018n3uujZVp2uNmJDRpwkOl3-g6KUSGWO5A&amp;_nc_zt=24&amp;_nc_ht=scontent-sjc6-1.xx&amp;_nc_gid=Rc0hLRhxDZWW3XtqMWaTqA&amp;oh=00_Afqa2Um0W-G_W0oEjOIrwNdFtdlnZx4nLyHLcBCeW8Y7iw&amp;oe=696CD1C5</t>
  </si>
  <si>
    <t>https://scontent-sjc6-1.xx.fbcdn.net/v/t39.30808-1/332474348_1607117699751216_8510828808143849883_n.jpg?stp=cp0_dst-jpg_s32x32_tt6&amp;_nc_cat=109&amp;ccb=1-7&amp;_nc_sid=1d2534&amp;_nc_ohc=LTOsj_BIK00Q7kNvwGzzP49&amp;_nc_oc=Adm9cafJg5OjiaiLzZJMw0eeM-bc3jUlW5ib2fN2C08pbDqo3_GSjq3R2oReQ-OO1mE&amp;_nc_zt=24&amp;_nc_ht=scontent-sjc6-1.xx&amp;_nc_gid=Rc0hLRhxDZWW3XtqMWaTqA&amp;oh=00_AfqHpskfZE2tr6qoCUOOUu8pRnW_zTpdOaOqY_d5xKj1Vg&amp;oe=696CE001</t>
  </si>
  <si>
    <t>pfbid02Z5yz48Yy1FpzKW62pxRy2ncj1rb8of3cesPgnxHmo3RJnTrkx1hpUPMsdh84jY8Pl</t>
  </si>
  <si>
    <t>https://scontent-sjc6-1.xx.fbcdn.net/v/t39.30808-1/574256946_2659102414425252_4393239448676376946_n.jpg?stp=cp0_dst-jpg_s32x32_tt6&amp;_nc_cat=104&amp;ccb=1-7&amp;_nc_sid=e99d92&amp;_nc_ohc=QhQ9lNGT6LcQ7kNvwE6PbGj&amp;_nc_oc=AdnOyKkWABsjBXrAnASkiHRYnNyNIFGpUIf53G3K3MMkAlw1jLYPHIgLYsFDdiksYsk&amp;_nc_zt=24&amp;_nc_ht=scontent-sjc6-1.xx&amp;_nc_gid=Rc0hLRhxDZWW3XtqMWaTqA&amp;oh=00_AfoFzLA9uLnKIop1RMe5myIz31l8e9fYbYIgUhsDDUmENA&amp;oe=696CD47B</t>
  </si>
  <si>
    <t>https://www.facebook.com/people/Raghu-Medapati/pfbid02Z5yz48Yy1FpzKW62pxRy2ncj1rb8of3cesPgnxHmo3RJnTrkx1hpUPMsdh84jY8Pl/</t>
  </si>
  <si>
    <t>pfbid02TmnwDSL4z9g6mQpL6pzuMQN1R5om5r6Y4SPRCtsW7nXHsHx64uTwvsug3tbAoB9El</t>
  </si>
  <si>
    <t>https://scontent-sjc3-1.xx.fbcdn.net/v/t1.6435-1/191480373_1457398874601170_2564168349700834100_n.jpg?stp=cp0_dst-jpg_s32x32_tt6&amp;_nc_cat=105&amp;ccb=1-7&amp;_nc_sid=e99d92&amp;_nc_ohc=z5Ny_pi97-UQ7kNvwG8pPha&amp;_nc_oc=AdlsNUwIppRXAwFZdnDPsxsgecn92LZJjY06g6eM2x3e2uR9R0SpJTD95PC030SpPa0&amp;_nc_zt=24&amp;_nc_ht=scontent-sjc3-1.xx&amp;_nc_gid=Rc0hLRhxDZWW3XtqMWaTqA&amp;oh=00_AfqSVf_sMjQwe6_A58ZSoQZ1tUDnTK7kMxh8ZwHSktLSzA&amp;oe=698E7947</t>
  </si>
  <si>
    <t>pfbid02pUEHZvjfnWSKdoxuAAE8oQCq5nRpV2jWAqRRMx8p7tp88Q3WJzmvCzbpu4QsYPh4l</t>
  </si>
  <si>
    <t>https://scontent-sjc6-1.xx.fbcdn.net/v/t39.30808-1/536282576_1263888855513782_6075124810850827425_n.jpg?stp=cp0_dst-jpg_s32x32_tt6&amp;_nc_cat=107&amp;ccb=1-7&amp;_nc_sid=e99d92&amp;_nc_ohc=TsxZlNgDapgQ7kNvwGArcfv&amp;_nc_oc=AdkKhZhJ1bATlDF5U3YfWXGdofGsi97ZlSiyigmcWKV5JbOKb23pCeUE8RAdGGQTIRc&amp;_nc_zt=24&amp;_nc_ht=scontent-sjc6-1.xx&amp;_nc_gid=Rc0hLRhxDZWW3XtqMWaTqA&amp;oh=00_AfrzUJjpLvhySMWsPMp-0y2fPeZ8XdLFttMOkm-eewtHzw&amp;oe=696CE8B8</t>
  </si>
  <si>
    <t>pfbid0MpoJQS2BhR28V6imyk2DCa1Awg1T6qg7QxafFKLLfpfk7WphCQR3qdmv92NrWqTzl</t>
  </si>
  <si>
    <t>https://scontent-msp1-1.xx.fbcdn.net/v/t39.30808-1/549995034_1146904980833133_8632641171006999726_n.jpg?stp=cp0_dst-jpg_s32x32_tt6&amp;_nc_cat=109&amp;ccb=1-7&amp;_nc_sid=e99d92&amp;_nc_ohc=shoVxCfmZa0Q7kNvwGNExqU&amp;_nc_oc=AdnrAJxzfKeWsUnELJ8pLtSct1Q3HsheXKw35YuKE3e7lWMb2cEJjjZ9MxMR4tRMGu0&amp;_nc_zt=24&amp;_nc_ht=scontent-msp1-1.xx&amp;_nc_gid=QH09dQ2PsVTCfAN3dBY52g&amp;oh=00_Afrx9GTLbO7qFP69BAaoWYTXBLfhF3yunyxk7HTK9F9Hsw&amp;oe=696CE0D9</t>
  </si>
  <si>
    <t>pfbid02Gxi39ieAHfwDDrp8tLtGWiuFh1AfQFd3jGcMgrAJPGGHg28SDtUDNQenXLS29uzRl</t>
  </si>
  <si>
    <t>https://scontent-msp1-1.xx.fbcdn.net/v/t39.30808-1/595166612_1885468479512643_3747275743386728396_n.jpg?stp=cp0_dst-jpg_s32x32_tt6&amp;_nc_cat=110&amp;ccb=1-7&amp;_nc_sid=e99d92&amp;_nc_ohc=A-Xlkhhw7goQ7kNvwFG6AMS&amp;_nc_oc=AdlXXu2ofHRNA_oj-l46wuFA_fMkaETU9e0GfHXgIOzEPgt4Qw9sTnQkIWsb7FXkKQg&amp;_nc_zt=24&amp;_nc_ht=scontent-msp1-1.xx&amp;_nc_gid=QH09dQ2PsVTCfAN3dBY52g&amp;oh=00_AfpwUYhCr3H0XuTljeapNxN5kk-KuJBVZae20G2IGqTHVA&amp;oe=696CDF91</t>
  </si>
  <si>
    <t>pfbid025SfpXzvmT78UogDn3REnyhkkQuT8TjY6sgSaKYSLT3FmdLyghsNq9CbHSPjvim3el</t>
  </si>
  <si>
    <t>https://scontent-msp1-1.xx.fbcdn.net/v/t39.30808-1/464716511_1359678705011870_2415063706734403241_n.jpg?stp=cp0_dst-jpg_s32x32_tt6&amp;_nc_cat=108&amp;ccb=1-7&amp;_nc_sid=e99d92&amp;_nc_ohc=wJ7hTxrlELUQ7kNvwHqlib9&amp;_nc_oc=Adl5CnNVxBGnBK8FRYDcC5tWSaK1n_WmT3VWj-s033zwwUD7lkr7LWei1IrDTu6IPJc&amp;_nc_zt=24&amp;_nc_ht=scontent-msp1-1.xx&amp;_nc_gid=QH09dQ2PsVTCfAN3dBY52g&amp;oh=00_Afrypw3U_nCYGYgYVWBATawMqosiFDkBXOKSTFov9kEToQ&amp;oe=696CE720</t>
  </si>
  <si>
    <t>pfbid02vzyGa1oBDBBUGZgxnEqZMVoqbUyAiDKEfEF2tVCmuFkv3njpRF2ejHpJ2JrPFbpEl</t>
  </si>
  <si>
    <t>https://scontent-msp1-1.xx.fbcdn.net/v/t1.6435-1/139310485_3618788184866005_2669831913629902571_n.jpg?stp=cp0_dst-jpg_s32x32_tt6&amp;_nc_cat=103&amp;ccb=1-7&amp;_nc_sid=e99d92&amp;_nc_ohc=n0PqMTzGFYIQ7kNvwHmAOSe&amp;_nc_oc=AdnIS8fVAtKnUfqwIrOABMYNLrrfSzQ9S8EwO5lKKU07JnJoXmq2xjnU2T0dQrdIt3k&amp;_nc_zt=24&amp;_nc_ht=scontent-msp1-1.xx&amp;_nc_gid=QH09dQ2PsVTCfAN3dBY52g&amp;oh=00_AfoWeQe_qZhYVO3zVAL2unjwxMtxre2e6t755lUr9StUMw&amp;oe=698E7672</t>
  </si>
  <si>
    <t>https://scontent-msp1-1.xx.fbcdn.net/v/t1.6435-1/57097079_2149731901807969_9051402804748353536_n.jpg?stp=cp0_dst-jpg_s32x32_tt6&amp;_nc_cat=109&amp;ccb=1-7&amp;_nc_sid=1d2534&amp;_nc_ohc=SojPU405jHUQ7kNvwF9tCN_&amp;_nc_oc=AdnVVn3KZzVmK8y1UYXu4R9viG_KWJwNTQnvvyYOTYCbHfjcm1fzLGT_-hrFgb_GFcM&amp;_nc_zt=24&amp;_nc_ht=scontent-msp1-1.xx&amp;_nc_gid=QH09dQ2PsVTCfAN3dBY52g&amp;oh=00_AfqI4yz66t1WLjPlL6PHVoPqPujaxjY6nPOpx9uaXG9eFg&amp;oe=698E9521</t>
  </si>
  <si>
    <t>pfbid0G6ui4XP6PD4geLpc87qW168fQ3xi2oxySECYTjaU17HQaW7EnZZhftpvBJ9mssgfl</t>
  </si>
  <si>
    <t>https://scontent-msp1-1.xx.fbcdn.net/v/t39.30808-1/423516716_1871596883281582_7026538224439494005_n.jpg?stp=cp0_dst-jpg_p32x32_tt6&amp;_nc_cat=105&amp;ccb=1-7&amp;_nc_sid=e99d92&amp;_nc_ohc=NdUEYm7nmiAQ7kNvwEK3T9k&amp;_nc_oc=Adm_WL72vVA12fxJChWHzYe6V1L_Cwpeir3GYG5gDkUvjfoiM-fk0UBtEvxJWnCymR0&amp;_nc_zt=24&amp;_nc_ht=scontent-msp1-1.xx&amp;_nc_gid=QH09dQ2PsVTCfAN3dBY52g&amp;oh=00_AfoagCX6RcWI8kTV2YIOfG6kAPh5Mmtgedtt1LMVNQGzww&amp;oe=696CE39C</t>
  </si>
  <si>
    <t>https://www.facebook.com/people/Vvgkrishnarao-Vissakoti/pfbid0G6ui4XP6PD4geLpc87qW168fQ3xi2oxySECYTjaU17HQaW7EnZZhftpvBJ9mssgfl/</t>
  </si>
  <si>
    <t>pfbid0VMe2BsKbLYNr8QvBkvzhVPxPUKRwuxCx3MHaSqsTWfnzHpkCLAUMr7KvnALs2pwdl</t>
  </si>
  <si>
    <t>https://scontent-msp1-1.xx.fbcdn.net/v/t39.30808-1/612902793_122156367824644550_2864335116179158521_n.jpg?stp=cp0_dst-jpg_s32x32_tt6&amp;_nc_cat=107&amp;ccb=1-7&amp;_nc_sid=e99d92&amp;_nc_ohc=4WHMSCUogQkQ7kNvwHEmqG0&amp;_nc_oc=AdlCH3IXEGy219xcrh_58Ar0SvezLk1HfRXiuZsRYoy3d17bezNfynYka-vGHTKgTjQ&amp;_nc_zt=24&amp;_nc_ht=scontent-msp1-1.xx&amp;_nc_gid=QH09dQ2PsVTCfAN3dBY52g&amp;oh=00_AfphsjHa42F6Td90PLhNleCyRq1vpnaqAN0aFx9zJiCEyQ&amp;oe=696CE99B</t>
  </si>
  <si>
    <t>https://www.facebook.com/people/Dolly-Shakeena/pfbid0VMe2BsKbLYNr8QvBkvzhVPxPUKRwuxCx3MHaSqsTWfnzHpkCLAUMr7KvnALs2pwdl/</t>
  </si>
  <si>
    <t>https://scontent-msp1-1.xx.fbcdn.net/v/t39.30808-1/439343275_3855112184718505_6363830107068155494_n.jpg?stp=cp0_dst-jpg_s32x32_tt6&amp;_nc_cat=109&amp;ccb=1-7&amp;_nc_sid=1d2534&amp;_nc_ohc=cm9-6niYs70Q7kNvwGIWRNw&amp;_nc_oc=AdlmY335zj4hZJ8er8kCLyn_zODsU3R8n3j_qXUr3EuKgWCYZjRQfW2NPSaYW99Mpso&amp;_nc_zt=24&amp;_nc_ht=scontent-msp1-1.xx&amp;_nc_gid=QH09dQ2PsVTCfAN3dBY52g&amp;oh=00_Afq4vcJmVi9Y0FrtdyqwoOXrdFmtmxYRKiiLS3MIXuYZfA&amp;oe=696CD93A</t>
  </si>
  <si>
    <t>pfbid02Dngw8DuuyzMtvuLYQr8ysN9mRh52oyeSWi2PK9wxCwazuQDmTYPhUijSKaNan4h1l</t>
  </si>
  <si>
    <t>https://scontent-msp1-1.xx.fbcdn.net/v/t1.30497-1/453178253_471506465671661_2781666950760530985_n.png?stp=cp0_dst-png_s32x32&amp;_nc_cat=1&amp;ccb=1-7&amp;_nc_sid=136b72&amp;_nc_ohc=hXJ7wx4on2cQ7kNvwHCWa4K&amp;_nc_oc=AdkMa1mIlPd9KaQytp8RCBqOQhaXCz9tN1phmXzKbGiRRrNhDDdKjSHkOEhVX4qRkiY&amp;_nc_zt=24&amp;_nc_ht=scontent-msp1-1.xx&amp;oh=00_Afr-FypZm2bmH1zfmmfbX-etLv8P8-mTSNh_DW51Yl9J2A&amp;oe=698E763A</t>
  </si>
  <si>
    <t>https://www.facebook.com/people/Ashok-Kumar/pfbid02Dngw8DuuyzMtvuLYQr8ysN9mRh52oyeSWi2PK9wxCwazuQDmTYPhUijSKaNan4h1l/</t>
  </si>
  <si>
    <t>https://scontent-msp1-1.xx.fbcdn.net/v/t39.30808-1/312418700_5552651708090540_7544073588783149335_n.jpg?stp=cp0_dst-jpg_s32x32_tt6&amp;_nc_cat=108&amp;ccb=1-7&amp;_nc_sid=1d2534&amp;_nc_ohc=dOEwY6i8RAkQ7kNvwEertzQ&amp;_nc_oc=AdlDAcUM4PhYTJ26T88MYTLwqc2kcvo3C5V7WLy-YmdXuU_plHKqUp0P1nAHJTOyF5g&amp;_nc_zt=24&amp;_nc_ht=scontent-msp1-1.xx&amp;_nc_gid=QH09dQ2PsVTCfAN3dBY52g&amp;oh=00_AfrqG5mssEbFKuLU_4syRPsPr-UPvQ6J7kZPhjBZ0fhX9Q&amp;oe=696CD475</t>
  </si>
  <si>
    <t>https://www.facebook.com/reel/2662202654135522/?comment_id=1833856167245829</t>
  </si>
  <si>
    <t>https://www.facebook.com/sarkarifoodie</t>
  </si>
  <si>
    <t>ZmVlZGJhY2s6ODk3NDI3OTk5NzEzMTY2XzE4MzM4NTYxNjcyNDU4Mjk=</t>
  </si>
  <si>
    <t>Y29tbWVudDo4OTc0Mjc5OTk3MTMxNjZfMTgzMzg1NjE2NzI0NTgyOQ==</t>
  </si>
  <si>
    <t>Art of Making Tilkut in Bihar</t>
  </si>
  <si>
    <t>100001202861094</t>
  </si>
  <si>
    <t>Deborah Philemon</t>
  </si>
  <si>
    <t>https://scontent-iad3-2.xx.fbcdn.net/v/t39.30808-1/323585037_531969835540531_6451697721033981828_n.jpg?stp=c550.0.900.900a_cp0_dst-jpg_s32x32_tt6&amp;_nc_cat=105&amp;ccb=1-7&amp;_nc_sid=1d2534&amp;_nc_ohc=FbGfPANuJaAQ7kNvwHsGxns&amp;_nc_oc=AdnQJe_OHIyGji3CvbKRy961UV-Ho3KV7qlXWYsT2BfPobOJnTf0M3-n0501jJcTmuprWKz-1HomGBKXHYbQIWR9&amp;_nc_zt=24&amp;_nc_ht=scontent-iad3-2.xx&amp;_nc_gid=h06YUM8uxY-oUb02fNtiGA&amp;oh=00_AfotCAM_I_vrTq5EUPhKNHU9IHQ_VcmcJjbKb_puaiK9pg&amp;oe=696EB446</t>
  </si>
  <si>
    <t>https://www.facebook.com/lensa.tamiru</t>
  </si>
  <si>
    <t>The red part of the wall or The paint of the wall where you hang it ...🤔</t>
  </si>
  <si>
    <t>https://www.facebook.com/reel/2662202654135522/?comment_id=2294346864398584</t>
  </si>
  <si>
    <t>ZmVlZGJhY2s6ODk3NDI3OTk5NzEzMTY2XzIyOTQzNDY4NjQzOTg1ODQ=</t>
  </si>
  <si>
    <t>Y29tbWVudDo4OTc0Mjc5OTk3MTMxNjZfMjI5NDM0Njg2NDM5ODU4NA==</t>
  </si>
  <si>
    <t>pfbid02SFswVXQbVJU8yXEyhocaherKZw2K51S426WJxm7icGwRGeKerropNUUWUuHosTESl</t>
  </si>
  <si>
    <t>Karthik Purohit</t>
  </si>
  <si>
    <t>https://scontent-iad3-2.xx.fbcdn.net/v/t39.30808-1/254475870_10159225476840932_2176024361525927322_n.jpg?stp=cp0_dst-jpg_s32x32_tt6&amp;_nc_cat=100&amp;ccb=1-7&amp;_nc_sid=e99d92&amp;_nc_ohc=UcpZLPvJ22EQ7kNvwEgcN-P&amp;_nc_oc=AdluaHEUBpMBBmVaGiZPnAWuJ2zEhFZpuonFQ2rTTqYjbqTEliR3xBRtLPiSCDGTWjsc1oyk_KuTfLI-ZG3mIw4u&amp;_nc_zt=24&amp;_nc_ht=scontent-iad3-2.xx&amp;_nc_gid=h06YUM8uxY-oUb02fNtiGA&amp;oh=00_AfqurwvKEdwZKjDr7OPTT4Yn45ZEB5tSFJ_0f0kkbE29QQ&amp;oe=696EA1EE</t>
  </si>
  <si>
    <t>Eat and khalaaaas ! 😆</t>
  </si>
  <si>
    <t>https://www.facebook.com/reel/2662202654135522/?comment_id=1195044172607234</t>
  </si>
  <si>
    <t>ZmVlZGJhY2s6ODk3NDI3OTk5NzEzMTY2XzExOTUwNDQxNzI2MDcyMzQ=</t>
  </si>
  <si>
    <t>Y29tbWVudDo4OTc0Mjc5OTk3MTMxNjZfMTE5NTA0NDE3MjYwNzIzNA==</t>
  </si>
  <si>
    <t>pfbid02enZcg5QxrqyG6R97etPJiu9W1dG4sYtwyeU5dbZ7asoGue7p4k7Ku9oUjy6QkEm8l</t>
  </si>
  <si>
    <t>ब्रायन बराचो</t>
  </si>
  <si>
    <t>https://scontent-iad3-1.xx.fbcdn.net/v/t39.30808-1/608159442_25382798314681260_8488279378626031605_n.jpg?stp=cp0_dst-jpg_s32x32_tt6&amp;_nc_cat=108&amp;ccb=1-7&amp;_nc_sid=e99d92&amp;_nc_ohc=oR_FM32z3ssQ7kNvwGrGTNg&amp;_nc_oc=Adlv2RC3PCfF9NRjJtaLVN1aafzk37_ps9dWlRK-FJfDv2PmV2fMxN_drr9o3nyIVzuAgDCCeUgN-69533hCmUMu&amp;_nc_zt=24&amp;_nc_ht=scontent-iad3-1.xx&amp;_nc_gid=h06YUM8uxY-oUb02fNtiGA&amp;oh=00_Afrl8LqpVGDhBJvjYvcxiJ7veaxIqVgFKDlMcydXWfHiFQ&amp;oe=696EA2E4</t>
  </si>
  <si>
    <t>On the floor and his foot is touching it.. bloody disgusting and disgraceful people</t>
  </si>
  <si>
    <t>https://www.facebook.com/reel/2662202654135522/?comment_id=926959656569950</t>
  </si>
  <si>
    <t>ZmVlZGJhY2s6ODk3NDI3OTk5NzEzMTY2XzkyNjk1OTY1NjU2OTk1MA==</t>
  </si>
  <si>
    <t>Y29tbWVudDo4OTc0Mjc5OTk3MTMxNjZfOTI2OTU5NjU2NTY5OTUw</t>
  </si>
  <si>
    <t>pfbid0wTQE7Wyu9VXejdRtrjgLmre1aFg5FMA5Qu3N4hA2zpxEUJkPM6JRiYC3r5XSB5A6l</t>
  </si>
  <si>
    <t>Meena Kanna</t>
  </si>
  <si>
    <t>https://scontent-iad3-2.xx.fbcdn.net/v/t39.30808-1/415304784_2101186183547570_459254828669247847_n.jpg?stp=cp0_dst-jpg_s32x32_tt6&amp;_nc_cat=111&amp;ccb=1-7&amp;_nc_sid=e99d92&amp;_nc_ohc=bKClUW_UkW0Q7kNvwEU3_79&amp;_nc_oc=AdnMWEXWIriyRtD9RcSNRNYY8B1fIZ9Vg2DtAPnFVPTi4f85fqQWyknQcjMch3bU3EDi_XTPCyyuxglB3SYTJac_&amp;_nc_zt=24&amp;_nc_ht=scontent-iad3-2.xx&amp;_nc_gid=h06YUM8uxY-oUb02fNtiGA&amp;oh=00_AfpGSiMYmt1RvoIWIEXun82k1tYnOQsfUkWHe4b6z3E9Vg&amp;oe=696EA948</t>
  </si>
  <si>
    <t>https://www.facebook.com/meena.kanna.52</t>
  </si>
  <si>
    <t>Doing with chappal</t>
  </si>
  <si>
    <t>https://www.facebook.com/reel/2662202654135522/?comment_id=1697753644535072</t>
  </si>
  <si>
    <t>ZmVlZGJhY2s6ODk3NDI3OTk5NzEzMTY2XzE2OTc3NTM2NDQ1MzUwNzI=</t>
  </si>
  <si>
    <t>Y29tbWVudDo4OTc0Mjc5OTk3MTMxNjZfMTY5Nzc1MzY0NDUzNTA3Mg==</t>
  </si>
  <si>
    <t>61557010562719</t>
  </si>
  <si>
    <t>Mohan Kumar VB</t>
  </si>
  <si>
    <t>https://scontent-iad3-1.xx.fbcdn.net/v/t39.30808-1/571148229_122261320232233685_720885379604749109_n.jpg?stp=cp0_dst-jpg_s32x32_tt6&amp;_nc_cat=101&amp;ccb=1-7&amp;_nc_sid=1d2534&amp;_nc_ohc=UKn1v74Cs10Q7kNvwETrOPV&amp;_nc_oc=AdmvfHPgu0Sp_2Rmk2Yg78BnKUsVfxo1BVsUHNX7qsz5Bs-g9CbbWQaJ7TPHH2x6VPeywci4MqcfeObZ2QkJ__dm&amp;_nc_zt=24&amp;_nc_ht=scontent-iad3-1.xx&amp;_nc_gid=h06YUM8uxY-oUb02fNtiGA&amp;oh=00_AfoDs_ZDV6VMCYV8VszkVsyJgz4ETEvcxeYxAcLvqGYE9A&amp;oe=696EA50F</t>
  </si>
  <si>
    <t>If this style of Bihar is in Bangalore who are eating</t>
  </si>
  <si>
    <t>https://www.facebook.com/reel/2662202654135522/?comment_id=4438254776500000</t>
  </si>
  <si>
    <t>ZmVlZGJhY2s6ODk3NDI3OTk5NzEzMTY2XzQ0MzgyNTQ3NzY1MDAwMDA=</t>
  </si>
  <si>
    <t>Y29tbWVudDo4OTc0Mjc5OTk3MTMxNjZfNDQzODI1NDc3NjUwMDAwMA==</t>
  </si>
  <si>
    <t>pfbid02UtZA66AdBso8DANyRiLfS6UZ5e4pPuRWCxUsdA2151PBGugSAdRCeDpsxq8m8jW1l</t>
  </si>
  <si>
    <t>Anand Devnath Jaiswal</t>
  </si>
  <si>
    <t>https://scontent-iad3-2.xx.fbcdn.net/v/t39.30808-1/600195091_2677887465913998_4931172556891606610_n.jpg?stp=cp0_dst-jpg_s32x32_tt6&amp;_nc_cat=111&amp;ccb=1-7&amp;_nc_sid=e99d92&amp;_nc_ohc=CveF9IyT_i4Q7kNvwF23oeP&amp;_nc_oc=AdmP3rHPqXvGbbG0_K08Hhg872Fmw8HAtCAB1FTEAAdJFqM1B3dgyvsXKXWFmqmdTZEOGtzXZscQ6t3JsAwRxKMp&amp;_nc_zt=24&amp;_nc_ht=scontent-iad3-2.xx&amp;_nc_gid=h06YUM8uxY-oUb02fNtiGA&amp;oh=00_AfqDtxpwU0NobQm3ka5pTgYY5vaVSAyok3YyMNy7wcRQMw&amp;oe=696EA733</t>
  </si>
  <si>
    <t>https://www.facebook.com/anand.devnath.jaiswal</t>
  </si>
  <si>
    <t>Tilkuta❌ chappalkut</t>
  </si>
  <si>
    <t>https://www.facebook.com/reel/2662202654135522/?comment_id=1590102768695037</t>
  </si>
  <si>
    <t>ZmVlZGJhY2s6ODk3NDI3OTk5NzEzMTY2XzE1OTAxMDI3Njg2OTUwMzc=</t>
  </si>
  <si>
    <t>Y29tbWVudDo4OTc0Mjc5OTk3MTMxNjZfMTU5MDEwMjc2ODY5NTAzNw==</t>
  </si>
  <si>
    <t>pfbid02HXN1UnayYpoT7hYRxRrFbdad6Kj3W4GYoo1pzqtDxkUM5aVoaPiuLaQDEeYDSTdHl</t>
  </si>
  <si>
    <t>Rupeshkumar Uttamrao Chandore</t>
  </si>
  <si>
    <t>https://scontent-iad3-2.xx.fbcdn.net/v/t39.30808-1/599794828_25396491763337563_4807339881074851885_n.jpg?stp=cp0_dst-jpg_s32x32_tt6&amp;_nc_cat=100&amp;ccb=1-7&amp;_nc_sid=e99d92&amp;_nc_ohc=kOhdc7FLLxAQ7kNvwG8W3iO&amp;_nc_oc=AdlRhIA9_w-eZw_ePvbTYUjgeSKIG2_wQ7NX4pcURz2Cg2auNe0ajfxKFdqhjg4DFvXVtyW1S8Jxh59AcAer5VVb&amp;_nc_zt=24&amp;_nc_ht=scontent-iad3-2.xx&amp;_nc_gid=h06YUM8uxY-oUb02fNtiGA&amp;oh=00_Afpouj3b6ygLF8KDHe-Z69X3xJIWqea5sVgiY_s8ER5A1Q&amp;oe=696EC1D4</t>
  </si>
  <si>
    <t>Thoda diwar ka colour milaiye aur... Achha lagta hai</t>
  </si>
  <si>
    <t>https://www.facebook.com/reel/2662202654135522/?comment_id=1426759995637914</t>
  </si>
  <si>
    <t>ZmVlZGJhY2s6ODk3NDI3OTk5NzEzMTY2XzE0MjY3NTk5OTU2Mzc5MTQ=</t>
  </si>
  <si>
    <t>Y29tbWVudDo4OTc0Mjc5OTk3MTMxNjZfMTQyNjc1OTk5NTYzNzkxNA==</t>
  </si>
  <si>
    <t>pfbid02Dqxz3YCFgEqwTs2qser88Umv9mVKYs8xrXGXtoj3oE755rcXTAcN6VJXmMZfQHRvl</t>
  </si>
  <si>
    <t>Swami Swami</t>
  </si>
  <si>
    <t>https://scontent-iad3-1.xx.fbcdn.net/v/t1.6435-1/73255367_1199377393592029_7155560783814852608_n.jpg?stp=cp0_dst-jpg_s32x32_tt6&amp;_nc_cat=104&amp;ccb=1-7&amp;_nc_sid=e99d92&amp;_nc_ohc=r70_7NzMzS8Q7kNvwGhnAVQ&amp;_nc_oc=Admooe_YojL9sVIk62wjShviA81NpkL1f5bLC9RRyP-nFF7sgR1wD1SYbJq4keAtLP1ob72CkF6HoXbFPP0Zik6P&amp;_nc_zt=24&amp;_nc_ht=scontent-iad3-1.xx&amp;_nc_gid=h06YUM8uxY-oUb02fNtiGA&amp;oh=00_AfpiOnRYvRgowaIkVvBGPvI6YNk1aPHoammNJEEt4r2-cw&amp;oe=69904EAA</t>
  </si>
  <si>
    <t>https://www.facebook.com/jatjatjathfdsssghhfxdfd</t>
  </si>
  <si>
    <t>chapl to nikal dete😂</t>
  </si>
  <si>
    <t>https://www.facebook.com/reel/2662202654135522/?comment_id=759678669947417</t>
  </si>
  <si>
    <t>ZmVlZGJhY2s6ODk3NDI3OTk5NzEzMTY2Xzc1OTY3ODY2OTk0NzQxNw==</t>
  </si>
  <si>
    <t>Y29tbWVudDo4OTc0Mjc5OTk3MTMxNjZfNzU5Njc4NjY5OTQ3NDE3</t>
  </si>
  <si>
    <t>100003223041980</t>
  </si>
  <si>
    <t>Prafulla Kumar</t>
  </si>
  <si>
    <t>https://scontent-iad3-2.xx.fbcdn.net/v/t39.30808-1/356945228_6356041541179884_831519428826344981_n.jpg?stp=c0.0.1365.1365a_cp0_dst-jpg_s32x32_tt6&amp;_nc_cat=106&amp;ccb=1-7&amp;_nc_sid=1d2534&amp;_nc_ohc=fWrpkfSvzBgQ7kNvwFxAvw9&amp;_nc_oc=AdlMNFSxg6N49u8OnNHkUcghH4lsXkDY29Hr5v8s1Sz8dcZwsWSYEvK-nGlm_RL67iogAnGnVU4C9t9XWSIwca8v&amp;_nc_zt=24&amp;_nc_ht=scontent-iad3-2.xx&amp;_nc_gid=h06YUM8uxY-oUb02fNtiGA&amp;oh=00_AfritKvfh92NPQK-OVI8ARr0XdLIRduV-doUkrPhSbn6Tg&amp;oe=696EB73C</t>
  </si>
  <si>
    <t>https://www.facebook.com/prafullkhosla</t>
  </si>
  <si>
    <t>Chhi diwar tou dekhi kitna ganda he....</t>
  </si>
  <si>
    <t>https://www.facebook.com/reel/2662202654135522/?comment_id=1609422136897093</t>
  </si>
  <si>
    <t>ZmVlZGJhY2s6ODk3NDI3OTk5NzEzMTY2XzE2MDk0MjIxMzY4OTcwOTM=</t>
  </si>
  <si>
    <t>Y29tbWVudDo4OTc0Mjc5OTk3MTMxNjZfMTYwOTQyMjEzNjg5NzA5Mw==</t>
  </si>
  <si>
    <t>100002609682689</t>
  </si>
  <si>
    <t>Esther Granados</t>
  </si>
  <si>
    <t>https://scontent-iad3-1.xx.fbcdn.net/v/t39.30808-1/274594573_4824677807629161_3900200725582774919_n.jpg?stp=cp0_dst-jpg_s32x32_tt6&amp;_nc_cat=108&amp;ccb=1-7&amp;_nc_sid=1d2534&amp;_nc_ohc=LMYYpulW5fEQ7kNvwEB_i0h&amp;_nc_oc=AdkV-XNa8i1_4INnI0B2k2tgCf0S60WbIIr3gv6qmXi1B0t5yZQtw3D-sWEFnjTRsUX7qK6c4aEp6NPaGRbRHTyn&amp;_nc_zt=24&amp;_nc_ht=scontent-iad3-1.xx&amp;_nc_gid=h06YUM8uxY-oUb02fNtiGA&amp;oh=00_AfqgGb1kg7sL59h1GuUPtt-USNbgrktt99kx2py8_fGheA&amp;oe=696EA5C0</t>
  </si>
  <si>
    <t>https://www.facebook.com/esther.granados.946</t>
  </si>
  <si>
    <t>NO NO  NO. EN EL PISO  CON LAS PATAS SUCIAS. LA PARED. SUCIA Y TOCANDO LA PANELA NONONO QUE COCHINADA. ESO ES MUY RICO. PERO AHI SEVE QUE COCHINADA NONONON</t>
  </si>
  <si>
    <t>https://www.facebook.com/reel/2662202654135522/?comment_id=1419518196418311</t>
  </si>
  <si>
    <t>ZmVlZGJhY2s6ODk3NDI3OTk5NzEzMTY2XzE0MTk1MTgxOTY0MTgzMTE=</t>
  </si>
  <si>
    <t>Y29tbWVudDo4OTc0Mjc5OTk3MTMxNjZfMTQxOTUxODE5NjQxODMxMQ==</t>
  </si>
  <si>
    <t>pfbid0uLDHk9HDnVrZkZgfRx5k1gyLjPB9WnDzPP6do6J2gCpEL7wGT2XBKPLhP2Q6jfJsl</t>
  </si>
  <si>
    <t>Michael Alton Bull</t>
  </si>
  <si>
    <t>https://scontent-lax7-1.xx.fbcdn.net/v/t39.30808-1/506619638_3853008098178724_411770657205323726_n.jpg?stp=cp6_dst-jpg_s32x32_tt6&amp;_nc_cat=105&amp;ccb=1-7&amp;_nc_sid=e99d92&amp;_nc_ohc=JD3NH9Mm1WoQ7kNvwFUrhl7&amp;_nc_oc=AdmWEfavNzZTVey51PhsWwFm9W3DS3S56RlRz_YJnMhHX-l4AWtIzEePEGWlQy3qX7U&amp;_nc_zt=24&amp;_nc_ht=scontent-lax7-1.xx&amp;_nc_gid=rp-jIuAdipgOThEFoZJr2g&amp;oh=00_AfoFvNWibbOv2Xal5xcojyeRVzDB4rrA9OUeHwmRGKt-zA&amp;oe=696EBC32</t>
  </si>
  <si>
    <t>Does touching the wall add flavor to whatever the f*** you’re making? 🤣</t>
  </si>
  <si>
    <t>https://www.facebook.com/reel/2662202654135522/?comment_id=1978406773113803</t>
  </si>
  <si>
    <t>ZmVlZGJhY2s6ODk3NDI3OTk5NzEzMTY2XzE5Nzg0MDY3NzMxMTM4MDM=</t>
  </si>
  <si>
    <t>Y29tbWVudDo4OTc0Mjc5OTk3MTMxNjZfMTk3ODQwNjc3MzExMzgwMw==</t>
  </si>
  <si>
    <t>pfbid02mjf83MnDJxdDd6kJS5GTKGBEzRbNtu1F2u1gzcxLhE4TKczHQu543fYaXgYHFGxVl</t>
  </si>
  <si>
    <t>Bairla Venu</t>
  </si>
  <si>
    <t>https://scontent-lax7-1.xx.fbcdn.net/v/t39.30808-1/470229460_589385583672894_6988607709183479155_n.jpg?stp=cp0_dst-jpg_s32x32_tt6&amp;_nc_cat=101&amp;ccb=1-7&amp;_nc_sid=e99d92&amp;_nc_ohc=LfH_HuqDLGAQ7kNvwENzUXk&amp;_nc_oc=AdmHbcUTCWuQhACoZjGcfwjI5IzWFLzFBTZQPoAva5_mxPCfFJheD7cNtfflC_eOskY&amp;_nc_zt=24&amp;_nc_ht=scontent-lax7-1.xx&amp;_nc_gid=rp-jIuAdipgOThEFoZJr2g&amp;oh=00_Afo5RHhqW22cyYUkZhoqCOMVN_p7gdLQVwPWaBNqur8NIQ&amp;oe=696EBDFD</t>
  </si>
  <si>
    <t>https://www.facebook.com/bairla.venu.2025</t>
  </si>
  <si>
    <t>తినే వాటిని అలా చెప్పులేసుకొని చేయకూడదు బ్రో. జనాలు చూస్తే తినే వాటిని కూడా మానేస్తారు</t>
  </si>
  <si>
    <t>https://www.facebook.com/reel/2662202654135522/?comment_id=1615250266336370</t>
  </si>
  <si>
    <t>ZmVlZGJhY2s6ODk3NDI3OTk5NzEzMTY2XzE2MTUyNTAyNjYzMzYzNzA=</t>
  </si>
  <si>
    <t>Y29tbWVudDo4OTc0Mjc5OTk3MTMxNjZfMTYxNTI1MDI2NjMzNjM3MA==</t>
  </si>
  <si>
    <t>pfbid037bAnLHht3MuwcymLLHuC4ZCLUr1YMxQ8dBckm43zhczXfmbHXeE7399ueypxy6url</t>
  </si>
  <si>
    <t>Valentina Parnici</t>
  </si>
  <si>
    <t>https://scontent-lax3-2.xx.fbcdn.net/v/t1.6435-1/47574896_591817987927617_6516436823735009280_n.jpg?stp=cp0_dst-jpg_s32x32_tt6&amp;_nc_cat=100&amp;ccb=1-7&amp;_nc_sid=e99d92&amp;_nc_ohc=Uc3CRXpjNu4Q7kNvwGy-eCp&amp;_nc_oc=Adn2m8Rn90zWU1ecogv9J6o3xEJuVugpe5tBoeVyznnmW8MYjCNd3L_mB4mSrSX55nA&amp;_nc_zt=24&amp;_nc_ht=scontent-lax3-2.xx&amp;_nc_gid=rp-jIuAdipgOThEFoZJr2g&amp;oh=00_AfodPXmLI9WuViUAbi_eiUe5-cSq8fq66vH2oiVKIxq5cQ&amp;oe=69904DA5</t>
  </si>
  <si>
    <t>https://www.facebook.com/valentina.parnici</t>
  </si>
  <si>
    <t>https://www.facebook.com/reel/2662202654135522/?comment_id=1200589102240054</t>
  </si>
  <si>
    <t>ZmVlZGJhY2s6ODk3NDI3OTk5NzEzMTY2XzEyMDA1ODkxMDIyNDAwNTQ=</t>
  </si>
  <si>
    <t>Y29tbWVudDo4OTc0Mjc5OTk3MTMxNjZfMTIwMDU4OTEwMjI0MDA1NA==</t>
  </si>
  <si>
    <t>pfbid0cN7wHuN4FG2LidMZBLdLWhCs8kSyptjgfdWsyXwVFLeDQ7KBAbZ13P6EurS8ziX3l</t>
  </si>
  <si>
    <t>Ricky Dorton</t>
  </si>
  <si>
    <t>https://scontent-lax7-1.xx.fbcdn.net/v/t39.30808-1/550469614_122099362521036172_5341771788656978321_n.jpg?stp=cp0_dst-jpg_s32x32_tt6&amp;_nc_cat=105&amp;ccb=1-7&amp;_nc_sid=e99d92&amp;_nc_ohc=jzGbfsJe3E0Q7kNvwE025Lp&amp;_nc_oc=AdnAcDTwgEDGvRLJfio3J4c-uCXLeFpZLgtbqSvUNy_Iv1sKg3YQ0nnA_6UkEymyp-g&amp;_nc_zt=24&amp;_nc_ht=scontent-lax7-1.xx&amp;_nc_gid=rp-jIuAdipgOThEFoZJr2g&amp;oh=00_Afo-IGFh_YzLEjUVtjl3ZncsmRntFAoPbKLDxK5oYgBPwQ&amp;oe=696ECB7C</t>
  </si>
  <si>
    <t>https://www.facebook.com/people/Ricky-Dorton/pfbid0cN7wHuN4FG2LidMZBLdLWhCs8kSyptjgfdWsyXwVFLeDQ7KBAbZ13P6EurS8ziX3l/</t>
  </si>
  <si>
    <t>https://www.facebook.com/reel/2662202654135522/?comment_id=1545445040080008</t>
  </si>
  <si>
    <t>ZmVlZGJhY2s6ODk3NDI3OTk5NzEzMTY2XzE1NDU0NDUwNDAwODAwMDg=</t>
  </si>
  <si>
    <t>Y29tbWVudDo4OTc0Mjc5OTk3MTMxNjZfMTU0NTQ0NTA0MDA4MDAwOA==</t>
  </si>
  <si>
    <t>100080934675374</t>
  </si>
  <si>
    <t>Edwina Tombo Bantilan</t>
  </si>
  <si>
    <t>https://scontent-lax3-2.xx.fbcdn.net/v/t39.30808-1/615190847_901900749184406_2360302625666426764_n.jpg?stp=cp0_dst-jpg_s32x32_tt6&amp;_nc_cat=107&amp;ccb=1-7&amp;_nc_sid=1d2534&amp;_nc_ohc=OXgtE81-JRYQ7kNvwGVG7ln&amp;_nc_oc=Adlx8k9iq-vPUHttPcxzF376WuxXCCKyhEavzNOiKxRHNdNGD-lJHyo5NGzYVyzKCaU&amp;_nc_zt=24&amp;_nc_ht=scontent-lax3-2.xx&amp;_nc_gid=rp-jIuAdipgOThEFoZJr2g&amp;oh=00_Afqm98f_JbQuTuDr4gNM8s7cye75m-XT3FH-KviD83KabQ&amp;oe=696ED0D0</t>
  </si>
  <si>
    <t>https://www.facebook.com/wen.talledo.tombo.bantilan</t>
  </si>
  <si>
    <t>hindi nila alam kung anu ang marumi at malinis. ngunit wala tayung magawa dahil ganun na nga sila. buhay nila yan . bawal manghusga sa kapwa..sabi nga  ng Banal na kasulatan ..ang pagkain ng hindi naghu hugas ng kamay ay hindi  makaparumi sa  tao. kung hindi ang kasamaan   na sa loob ng ating puso.</t>
  </si>
  <si>
    <t>https://www.facebook.com/reel/2662202654135522/?comment_id=858299076913508</t>
  </si>
  <si>
    <t>ZmVlZGJhY2s6ODk3NDI3OTk5NzEzMTY2Xzg1ODI5OTA3NjkxMzUwOA==</t>
  </si>
  <si>
    <t>Y29tbWVudDo4OTc0Mjc5OTk3MTMxNjZfODU4Mjk5MDc2OTEzNTA4</t>
  </si>
  <si>
    <t>pfbid02v9Vw2gBULecJ7t9wu12KHrZJRGEJAM49TfA5MECS4eYhJMjrhZCwEJSDSiNNBsbAl</t>
  </si>
  <si>
    <t>Belinha Belinha</t>
  </si>
  <si>
    <t>https://scontent-lax3-2.xx.fbcdn.net/v/t39.30808-1/436253451_122135407688242964_7925407474564922608_n.jpg?stp=cp0_dst-jpg_s32x32_tt6&amp;_nc_cat=111&amp;ccb=1-7&amp;_nc_sid=e99d92&amp;_nc_ohc=q8HZda85kSgQ7kNvwH-K7pJ&amp;_nc_oc=Adme9qKiB7sNf4QsNsq_GVo6ek4sFQLQaGPKdTQVUSWzhBP0Kp64viYFY_HIazNydjc&amp;_nc_zt=24&amp;_nc_ht=scontent-lax3-2.xx&amp;_nc_gid=rp-jIuAdipgOThEFoZJr2g&amp;oh=00_AfrqfwbUpGNL47qwqZQMT2EOxEJwBvUYS7S_YMe6A6SCew&amp;oe=696EB519</t>
  </si>
  <si>
    <t>https://www.facebook.com/belinha.belinha.361293</t>
  </si>
  <si>
    <t>Sem comentários</t>
  </si>
  <si>
    <t>https://www.facebook.com/reel/2662202654135522/?comment_id=1569660740912061</t>
  </si>
  <si>
    <t>ZmVlZGJhY2s6ODk3NDI3OTk5NzEzMTY2XzE1Njk2NjA3NDA5MTIwNjE=</t>
  </si>
  <si>
    <t>Y29tbWVudDo4OTc0Mjc5OTk3MTMxNjZfMTU2OTY2MDc0MDkxMjA2MQ==</t>
  </si>
  <si>
    <t>100001028663242</t>
  </si>
  <si>
    <t>Rishu Sharma</t>
  </si>
  <si>
    <t>https://scontent-lax3-2.xx.fbcdn.net/v/t39.30808-1/365389467_6889307251113495_8593320057084384542_n.jpg?stp=cp0_dst-jpg_p32x32_tt6&amp;_nc_cat=107&amp;ccb=1-7&amp;_nc_sid=1d2534&amp;_nc_ohc=OMq18aPU_yQQ7kNvwHpWNV4&amp;_nc_oc=AdmoCs_gxcL9a05hPIbFoF99Qz2aeTQ4x-h2KKGOZ-YM4X5UjZF-B_zBXYfS3HpLhYc&amp;_nc_zt=24&amp;_nc_ht=scontent-lax3-2.xx&amp;_nc_gid=rp-jIuAdipgOThEFoZJr2g&amp;oh=00_AfqkOIl73UHsOfgKYkmiFS_fJYPusEjEhWOXGuoUPfEmxw&amp;oe=696EA3D6</t>
  </si>
  <si>
    <t>https://www.facebook.com/rishu.sharma.50746</t>
  </si>
  <si>
    <t>इसके लिए इन्हे एक ट्रे टाइप बनानी चाहिए उसपर ये मिश्रण फैलाये यह खाने की चीज है ज़मीन पे ये लोग चप्पल पहनकर चलते हैँ इस से तो ये खाने वालों को इन्फेक्शन हो सकता है प्रशासन को यह सब देखना चाहिए</t>
  </si>
  <si>
    <t>https://www.facebook.com/reel/2662202654135522/?comment_id=1347049953772888</t>
  </si>
  <si>
    <t>ZmVlZGJhY2s6ODk3NDI3OTk5NzEzMTY2XzEzNDcwNDk5NTM3NzI4ODg=</t>
  </si>
  <si>
    <t>Y29tbWVudDo4OTc0Mjc5OTk3MTMxNjZfMTM0NzA0OTk1Mzc3Mjg4OA==</t>
  </si>
  <si>
    <t>100002415891015</t>
  </si>
  <si>
    <t>P Shridhar Rao</t>
  </si>
  <si>
    <t>https://scontent-lax7-1.xx.fbcdn.net/v/t39.30808-1/566352544_24803308719332981_7761427875996448644_n.jpg?stp=cp0_dst-jpg_s32x32_tt6&amp;_nc_cat=105&amp;ccb=1-7&amp;_nc_sid=1d2534&amp;_nc_ohc=PvrvogPEBkkQ7kNvwEjTJqB&amp;_nc_oc=AdkfqN5LCdbh1xXHDLrjQbDufXvyZ-JVX1X8-gzrciJ-gOUeQHzq-l5CPMfdF9kNr_k&amp;_nc_zt=24&amp;_nc_ht=scontent-lax7-1.xx&amp;_nc_gid=rp-jIuAdipgOThEFoZJr2g&amp;oh=00_Afruah8uJJ1mDxrRvA_OBckbCT83tgtxk0BibUJyW2bwjQ&amp;oe=696EAEFC</t>
  </si>
  <si>
    <t>https://www.facebook.com/pshridhar.rao</t>
  </si>
  <si>
    <t>Ka uh n khayega ise ab jab bata diye ho to?? Jindgi me dobara nahi khayenge bhai...kitna bhi tasty kyun na ho??</t>
  </si>
  <si>
    <t>https://www.facebook.com/reel/2662202654135522/?comment_id=25398900656447841</t>
  </si>
  <si>
    <t>ZmVlZGJhY2s6ODk3NDI3OTk5NzEzMTY2XzI1Mzk4OTAwNjU2NDQ3ODQx</t>
  </si>
  <si>
    <t>Y29tbWVudDo4OTc0Mjc5OTk3MTMxNjZfMjUzOTg5MDA2NTY0NDc4NDE=</t>
  </si>
  <si>
    <t>pfbid0VVHVHm57qoRDcDEyXMbb4MCKQymTm5hAFcByAj1m7PoJgEQu72BrxmNA8uct1rNel</t>
  </si>
  <si>
    <t>Saraswathi Nagendra</t>
  </si>
  <si>
    <t>https://scontent-lax3-1.xx.fbcdn.net/v/t1.30497-1/453178253_471506465671661_2781666950760530985_n.png?stp=cp0_dst-png_s32x32&amp;_nc_cat=1&amp;ccb=1-7&amp;_nc_sid=136b72&amp;_nc_ohc=21yJ7DYgPIAQ7kNvwHhJ7H0&amp;_nc_oc=AdkCrPny_x6-Ye2R7v96YDS8eVR024HijLMpvPGdbydgX3JCt4KSymhLbhJNOeJj8WU&amp;_nc_zt=24&amp;_nc_ht=scontent-lax3-1.xx&amp;oh=00_AfrxFf_VyqhuGt_af_RiKkBZ7lJgJHJRP0-LaEAGWU7PfQ&amp;oe=6990707A</t>
  </si>
  <si>
    <t>https://www.facebook.com/people/Saraswathi-Nagendra/pfbid0VVHVHm57qoRDcDEyXMbb4MCKQymTm5hAFcByAj1m7PoJgEQu72BrxmNA8uct1rNel/</t>
  </si>
  <si>
    <t>https://www.facebook.com/reel/2662202654135522/?comment_id=1431820262002660</t>
  </si>
  <si>
    <t>ZmVlZGJhY2s6ODk3NDI3OTk5NzEzMTY2XzE0MzE4MjAyNjIwMDI2NjA=</t>
  </si>
  <si>
    <t>Y29tbWVudDo4OTc0Mjc5OTk3MTMxNjZfMTQzMTgyMDI2MjAwMjY2MA==</t>
  </si>
  <si>
    <t>100016694897454</t>
  </si>
  <si>
    <t>Andria Saputra AdeLi</t>
  </si>
  <si>
    <t>https://scontent-lax3-1.xx.fbcdn.net/v/t39.30808-1/350320141_262341526283390_281332680297405725_n.jpg?stp=cp0_dst-jpg_s32x32_tt6&amp;_nc_cat=104&amp;ccb=1-7&amp;_nc_sid=1d2534&amp;_nc_ohc=-DBuchlWg1QQ7kNvwGzuwmM&amp;_nc_oc=Adm8s_5Idqhvh29e_BqUuExLIvRTlo4DrTtetb8yC7bKn7-oyP-Veo-hfFpXfthyhXs&amp;_nc_zt=24&amp;_nc_ht=scontent-lax3-1.xx&amp;_nc_gid=rp-jIuAdipgOThEFoZJr2g&amp;oh=00_AfrFTauT4BmzX56193s1v9TW-oEHyautzRdcPCKyHgfkSw&amp;oe=696EB9F6</t>
  </si>
  <si>
    <t>https://www.facebook.com/andria.s.adeli</t>
  </si>
  <si>
    <t>🤑</t>
  </si>
  <si>
    <t>https://www.facebook.com/reel/2662202654135522/?comment_id=1603579790773983</t>
  </si>
  <si>
    <t>ZmVlZGJhY2s6ODk3NDI3OTk5NzEzMTY2XzE2MDM1Nzk3OTA3NzM5ODM=</t>
  </si>
  <si>
    <t>Y29tbWVudDo4OTc0Mjc5OTk3MTMxNjZfMTYwMzU3OTc5MDc3Mzk4Mw==</t>
  </si>
  <si>
    <t>pfbid022hSbqkATjDL5qEC5MHamRmB9EiiHs3DkLwY5P6i6qvx4mWbfmmkRPHpvSWSnNUP8l</t>
  </si>
  <si>
    <t>Babu Lal Prajapati</t>
  </si>
  <si>
    <t>https://scontent-sea5-1.xx.fbcdn.net/v/t39.30808-1/235144338_1094883737703167_5614157090192430489_n.jpg?stp=cp0_dst-jpg_s32x32_tt6&amp;_nc_cat=103&amp;ccb=1-7&amp;_nc_sid=e99d92&amp;_nc_ohc=3kW0-KuFvPkQ7kNvwGBRUvg&amp;_nc_oc=AdmYDGyH0n3AxUHJnhK4yGFXjAuoqVfKeDZSJGcGxtvmEciVJc3Ux-9uwOi54ZuYYZU&amp;_nc_zt=24&amp;_nc_ht=scontent-sea5-1.xx&amp;_nc_gid=-Mks95Tk23Ug0Dg1lkF2Og&amp;oh=00_AfqgDFo9W9mQBqxwcLuNvdquCXYPQr8B1SSmAahS6ChjxA&amp;oe=696EC553</t>
  </si>
  <si>
    <t>https://www.facebook.com/babulal.prajapati.18007</t>
  </si>
  <si>
    <t>Champal  to nikal de</t>
  </si>
  <si>
    <t>https://www.facebook.com/reel/2662202654135522/?comment_id=1919841428627138</t>
  </si>
  <si>
    <t>ZmVlZGJhY2s6ODk3NDI3OTk5NzEzMTY2XzE5MTk4NDE0Mjg2MjcxMzg=</t>
  </si>
  <si>
    <t>Y29tbWVudDo4OTc0Mjc5OTk3MTMxNjZfMTkxOTg0MTQyODYyNzEzOA==</t>
  </si>
  <si>
    <t>pfbid0R1oSJzBWCL7FmSKhmu4GbkyKh6E6jdbm36YdRs7i7G2GmSKP3XGCCiw3W5CfiTBhl</t>
  </si>
  <si>
    <t>Naimal Khawar</t>
  </si>
  <si>
    <t>https://scontent-sea5-1.xx.fbcdn.net/v/t39.30808-1/591149088_850225881077833_6139610282572553530_n.jpg?stp=cp0_dst-jpg_s32x32_tt6&amp;_nc_cat=111&amp;ccb=1-7&amp;_nc_sid=e99d92&amp;_nc_ohc=Rw2uPuWvlRcQ7kNvwGWJZ-C&amp;_nc_oc=Adnho5vAXAbo8Zac4mhOYevifPvQOo3leiHdQUX9OnXtuTo5p8ojRrXUv8GnDiLh5k4&amp;_nc_zt=24&amp;_nc_ht=scontent-sea5-1.xx&amp;_nc_gid=-Mks95Tk23Ug0Dg1lkF2Og&amp;oh=00_Afp6U2cTzm29cHEB51u6phwL7__5oVdmQOfrkWXnDmYRWw&amp;oe=696EB869</t>
  </si>
  <si>
    <t>https://www.facebook.com/people/Naimal-Khawar/pfbid0R1oSJzBWCL7FmSKhmu4GbkyKh6E6jdbm36YdRs7i7G2GmSKP3XGCCiw3W5CfiTBhl/</t>
  </si>
  <si>
    <t>https://www.facebook.com/reel/2662202654135522/?comment_id=1394918259032065</t>
  </si>
  <si>
    <t>ZmVlZGJhY2s6ODk3NDI3OTk5NzEzMTY2XzEzOTQ5MTgyNTkwMzIwNjU=</t>
  </si>
  <si>
    <t>Y29tbWVudDo4OTc0Mjc5OTk3MTMxNjZfMTM5NDkxODI1OTAzMjA2NQ==</t>
  </si>
  <si>
    <t>pfbid0YGhPe4vv8ce7t5fSdmrbPiz97a3SopanPDaJ399c9M4byB5tDeazVTpTyP3r5CSGl</t>
  </si>
  <si>
    <t>Mariappan Theresh M Meenash</t>
  </si>
  <si>
    <t>https://scontent-sea5-1.xx.fbcdn.net/v/t39.30808-1/545687557_4380094608982608_7491781979516724710_n.jpg?stp=cp0_dst-jpg_s32x32_tt6&amp;_nc_cat=111&amp;ccb=1-7&amp;_nc_sid=e99d92&amp;_nc_ohc=qn8g6YTCaagQ7kNvwFjdGPa&amp;_nc_oc=AdkfrvHgFELNyLxObfyOgtiD4Wj6_pYIFiT5XYzfUr-KMIex4aFXeWNmWNFyFDRGvYc&amp;_nc_zt=24&amp;_nc_ht=scontent-sea5-1.xx&amp;_nc_gid=-Mks95Tk23Ug0Dg1lkF2Og&amp;oh=00_AfrFsxRdJgZSRBwebuQyDVf5DS0AxUF6lSYLVzt7LD9gSw&amp;oe=696EA460</t>
  </si>
  <si>
    <t>https://www.facebook.com/mariappan.mariappan.716195</t>
  </si>
  <si>
    <t>https://www.facebook.com/reel/2662202654135522/?comment_id=810259085356897</t>
  </si>
  <si>
    <t>ZmVlZGJhY2s6ODk3NDI3OTk5NzEzMTY2XzgxMDI1OTA4NTM1Njg5Nw==</t>
  </si>
  <si>
    <t>Y29tbWVudDo4OTc0Mjc5OTk3MTMxNjZfODEwMjU5MDg1MzU2ODk3</t>
  </si>
  <si>
    <t>pfbid02C9EuRZZ6GfQYhJk8f7nZSkBa6ZF4b6DWTdDncBUTCpSgQ2CsehHyod8b5bqQ4QcJl</t>
  </si>
  <si>
    <t>Renu Aru</t>
  </si>
  <si>
    <t>https://scontent-sea5-1.xx.fbcdn.net/v/t39.30808-1/437523744_1186004759475771_293296035917377766_n.jpg?stp=cp0_dst-jpg_s32x32_tt6&amp;_nc_cat=110&amp;ccb=1-7&amp;_nc_sid=e99d92&amp;_nc_ohc=sUtxzbHjnHIQ7kNvwHo5faa&amp;_nc_oc=Adka0S62qQxc78oE6BjsBG3JML21VvEF3FNSY8nyHohaEodHPx5zBBUyh_Tp3GcvIN0&amp;_nc_zt=24&amp;_nc_ht=scontent-sea5-1.xx&amp;_nc_gid=-Mks95Tk23Ug0Dg1lkF2Og&amp;oh=00_Afon9JRtnU9bYLRRWgyVTVYT0kyxQF4F-yW4Zt6wV0N9Ww&amp;oe=696EB8C9</t>
  </si>
  <si>
    <t>https://www.facebook.com/renu.aru.52</t>
  </si>
  <si>
    <t>Not clean</t>
  </si>
  <si>
    <t>https://www.facebook.com/reel/2662202654135522/?comment_id=4157566161226962</t>
  </si>
  <si>
    <t>ZmVlZGJhY2s6ODk3NDI3OTk5NzEzMTY2XzQxNTc1NjYxNjEyMjY5NjI=</t>
  </si>
  <si>
    <t>Y29tbWVudDo4OTc0Mjc5OTk3MTMxNjZfNDE1NzU2NjE2MTIyNjk2Mg==</t>
  </si>
  <si>
    <t>pfbid0iJtxoj4Z7N1zCCfQ1kMk84YrREz3fzKH8EKksRdk48Je4Vw9S8yVXX9SpM6iYCaZl</t>
  </si>
  <si>
    <t>Sudheesh Sudheesh</t>
  </si>
  <si>
    <t>https://scontent-sea5-1.xx.fbcdn.net/v/t39.30808-1/587493343_122095382043139067_4174282083019419188_n.jpg?stp=cp0_dst-jpg_s32x32_tt6&amp;_nc_cat=109&amp;ccb=1-7&amp;_nc_sid=e99d92&amp;_nc_ohc=7Cj-HAmiPToQ7kNvwEig78Y&amp;_nc_oc=AdlDY3dSgapz7LWRkZcab0fwofRpP61eLyJ_o3MLSK2OnYlGLx-cLlHSXPvt7AUkcvY&amp;_nc_zt=24&amp;_nc_ht=scontent-sea5-1.xx&amp;_nc_gid=-Mks95Tk23Ug0Dg1lkF2Og&amp;oh=00_AfocV4U7NtK7POi30kR8m8IIbb1Kd9P9sXEGvxLxbfJBcw&amp;oe=696EA8CE</t>
  </si>
  <si>
    <t>https://www.facebook.com/people/Sudheesh-Sudheesh/pfbid0iJtxoj4Z7N1zCCfQ1kMk84YrREz3fzKH8EKksRdk48Je4Vw9S8yVXX9SpM6iYCaZl/</t>
  </si>
  <si>
    <t>No neat</t>
  </si>
  <si>
    <t>https://www.facebook.com/reel/2662202654135522/?comment_id=1658603542179902</t>
  </si>
  <si>
    <t>ZmVlZGJhY2s6ODk3NDI3OTk5NzEzMTY2XzE2NTg2MDM1NDIxNzk5MDI=</t>
  </si>
  <si>
    <t>Y29tbWVudDo4OTc0Mjc5OTk3MTMxNjZfMTY1ODYwMzU0MjE3OTkwMg==</t>
  </si>
  <si>
    <t>pfbid02sRULgBSV9RpFq3VeTaediBqvGWcpcZPWmqbtpfJsyyLbgct6Xhk3FfjNfJ3xM8THl</t>
  </si>
  <si>
    <t>Naveen Mallick</t>
  </si>
  <si>
    <t>https://scontent-sea1-1.xx.fbcdn.net/v/t39.30808-1/572171791_801818729411201_1947442202433754848_n.jpg?stp=c0.151.742.742a_cp0_dst-jpg_s32x32_tt6&amp;_nc_cat=100&amp;ccb=1-7&amp;_nc_sid=e99d92&amp;_nc_ohc=oBOVUHw1ZFIQ7kNvwF1nvSg&amp;_nc_oc=AdmLO0rOS_wYKofpKW6utka8CRbUi46ZLueyKNBfuqHmhtsk4y3jHSkqUEY0zorBCcs&amp;_nc_zt=24&amp;_nc_ht=scontent-sea1-1.xx&amp;_nc_gid=-Mks95Tk23Ug0Dg1lkF2Og&amp;oh=00_AfpCO8xY3FKFbAHtFprnxXHTMCpETTnpqlLSwaoAx-Nm3g&amp;oe=696EAE0D</t>
  </si>
  <si>
    <t>https://www.facebook.com/naveen.mallick.956294</t>
  </si>
  <si>
    <t>https://www.facebook.com/reel/2662202654135522/?comment_id=899829532567143</t>
  </si>
  <si>
    <t>ZmVlZGJhY2s6ODk3NDI3OTk5NzEzMTY2Xzg5OTgyOTUzMjU2NzE0Mw==</t>
  </si>
  <si>
    <t>Y29tbWVudDo4OTc0Mjc5OTk3MTMxNjZfODk5ODI5NTMyNTY3MTQz</t>
  </si>
  <si>
    <t>pfbid0WKECLjQBPxczcEr95fi9JoKXwzQaAYnJrQpa4Zx51ekVgd181Tc1qDZfi4gfMxPVl</t>
  </si>
  <si>
    <t>Varma Hyd</t>
  </si>
  <si>
    <t>https://scontent-sea1-1.xx.fbcdn.net/v/t1.30497-1/453178253_471506465671661_2781666950760530985_n.png?stp=cp0_dst-png_s32x32&amp;_nc_cat=1&amp;ccb=1-7&amp;_nc_sid=136b72&amp;_nc_ohc=21yJ7DYgPIAQ7kNvwGDr5fq&amp;_nc_oc=Adn2A0QCMG2EpwnqCNtXY4j0QM6gf6FMa0oTJfTmeRGgILEQVOkJNccSyJHDrjh6rpM&amp;_nc_zt=24&amp;_nc_ht=scontent-sea1-1.xx&amp;oh=00_Afo8-VDyeo40w54crPnJdArVcbMwOX0ZriGhavupns5FJQ&amp;oe=6990707A</t>
  </si>
  <si>
    <t>https://www.facebook.com/people/Varma-Hyd/pfbid0WKECLjQBPxczcEr95fi9JoKXwzQaAYnJrQpa4Zx51ekVgd181Tc1qDZfi4gfMxPVl/</t>
  </si>
  <si>
    <t>https://www.facebook.com/reel/2662202654135522/?comment_id=907746521683247</t>
  </si>
  <si>
    <t>ZmVlZGJhY2s6ODk3NDI3OTk5NzEzMTY2XzkwNzc0NjUyMTY4MzI0Nw==</t>
  </si>
  <si>
    <t>Y29tbWVudDo4OTc0Mjc5OTk3MTMxNjZfOTA3NzQ2NTIxNjgzMjQ3</t>
  </si>
  <si>
    <t>100006336428298</t>
  </si>
  <si>
    <t>জ য়ি তা</t>
  </si>
  <si>
    <t>https://scontent-sea1-1.xx.fbcdn.net/v/t39.30808-1/615492685_4434350466786124_1012954997462067737_n.jpg?stp=cp0_dst-jpg_s32x32_tt6&amp;_nc_cat=104&amp;ccb=1-7&amp;_nc_sid=1d2534&amp;_nc_ohc=7UxO8xBszhoQ7kNvwHOY5Pn&amp;_nc_oc=Adko6R5MDd9u_5-G-SEXlqmekney_HIVTdPwEhoVh0Am3ZAXWq2flOBOkFVhTxQdAvo&amp;_nc_zt=24&amp;_nc_ht=scontent-sea1-1.xx&amp;_nc_gid=-Mks95Tk23Ug0Dg1lkF2Og&amp;oh=00_AfrrwakEfAu-GXTmz3MHZjLuzaHBYEZf_sSTwun0iZ0OAQ&amp;oe=696EC1E4</t>
  </si>
  <si>
    <t>https://www.facebook.com/jayita.g.923</t>
  </si>
  <si>
    <t>https://www.facebook.com/reel/2662202654135522/?comment_id=4279280008999467</t>
  </si>
  <si>
    <t>ZmVlZGJhY2s6ODk3NDI3OTk5NzEzMTY2XzQyNzkyODAwMDg5OTk0Njc=</t>
  </si>
  <si>
    <t>Y29tbWVudDo4OTc0Mjc5OTk3MTMxNjZfNDI3OTI4MDAwODk5OTQ2Nw==</t>
  </si>
  <si>
    <t>pfbid02HQ3cqD25MCs1Fu2gKaY6jksYSVu3PAC1wEado6DgXcKb5cfB5R2BbY6DgXRAZxj8l</t>
  </si>
  <si>
    <t>Boboy John</t>
  </si>
  <si>
    <t>https://scontent-sea1-1.xx.fbcdn.net/v/t39.30808-1/462486738_2798145677019545_8998484207163379314_n.jpg?stp=cp0_dst-jpg_s32x32_tt6&amp;_nc_cat=104&amp;ccb=1-7&amp;_nc_sid=e99d92&amp;_nc_ohc=pwiEVvnlkFMQ7kNvwGQStd8&amp;_nc_oc=AdlKanS1b92Q4LwEHfLoqGuQFXLxHmzROG2Flje2H31sdR_ohAiGOl_edgHEXO2rAwA&amp;_nc_zt=24&amp;_nc_ht=scontent-sea1-1.xx&amp;_nc_gid=-Mks95Tk23Ug0Dg1lkF2Og&amp;oh=00_AfrWbFmoyjVwih6OJIlFGrsexBMTCX-e53xl5lusYJc54Q&amp;oe=696E9D53</t>
  </si>
  <si>
    <t>https://www.facebook.com/reel/2662202654135522/?comment_id=1879660532689463</t>
  </si>
  <si>
    <t>ZmVlZGJhY2s6ODk3NDI3OTk5NzEzMTY2XzE4Nzk2NjA1MzI2ODk0NjM=</t>
  </si>
  <si>
    <t>Y29tbWVudDo4OTc0Mjc5OTk3MTMxNjZfMTg3OTY2MDUzMjY4OTQ2Mw==</t>
  </si>
  <si>
    <t>pfbid0AHfnqA3FFvRiN1PGgoErcwRAADR1wTHx3uqFGeBEEeqQ8woW8456UHcXfGcJaYyol</t>
  </si>
  <si>
    <t>Govind Sig Sing</t>
  </si>
  <si>
    <t>https://scontent-sea5-1.xx.fbcdn.net/v/t39.30808-1/583349511_814817341436826_4354985346268544813_n.jpg?stp=c0.105.768.768a_cp0_dst-jpg_s32x32_tt6&amp;_nc_cat=110&amp;ccb=1-7&amp;_nc_sid=e99d92&amp;_nc_ohc=CqbATNwkG5gQ7kNvwEikFXw&amp;_nc_oc=Adl1fdJecTUQSS0atmpqfyxtqYnA2-hoBP_NoKdClBOR7HGTO8_44qN95L39GyCIqns&amp;_nc_zt=24&amp;_nc_ht=scontent-sea5-1.xx&amp;_nc_gid=-Mks95Tk23Ug0Dg1lkF2Og&amp;oh=00_Afo95_9olwMY-T11KNeOYo1zOBQm7jojwZ_WVFwDdkGinw&amp;oe=696EB53A</t>
  </si>
  <si>
    <t>https://www.facebook.com/govind.sig.sing</t>
  </si>
  <si>
    <t>https://scontent-atl3-3.xx.fbcdn.net/v/t39.30808-1/583349511_814817341436826_4354985346268544813_n.jpg?stp=c0.105.768.768a_cp0_dst-jpg_s32x32_tt6&amp;_nc_cat=110&amp;ccb=1-7&amp;_nc_sid=e99d92&amp;_nc_ohc=CqbATNwkG5gQ7kNvwG1JrCY&amp;_nc_oc=AdmatRheVKXyCuSZj-baHtztdagclwN6-pFDlaQNIBZRzrlyc5ZPO4m-JrZOl_vfIKY&amp;_nc_zt=24&amp;_nc_ht=scontent-atl3-3.xx&amp;_nc_gid=YAsjRQqce9AX-4lttIq24w&amp;oh=00_AfraDMLfBbayVduMrggSh2j2ZhK7vHOph-hvWrBSbfmckw&amp;oe=696EB53A</t>
  </si>
  <si>
    <t>https://www.facebook.com/reel/2662202654135522/?comment_id=1361831492359127</t>
  </si>
  <si>
    <t>ZmVlZGJhY2s6ODk3NDI3OTk5NzEzMTY2XzEzNjE4MzE0OTIzNTkxMjc=</t>
  </si>
  <si>
    <t>Y29tbWVudDo4OTc0Mjc5OTk3MTMxNjZfMTM2MTgzMTQ5MjM1OTEyNw==</t>
  </si>
  <si>
    <t>100014716451054</t>
  </si>
  <si>
    <t>Boke Garo Rica</t>
  </si>
  <si>
    <t>https://scontent-atl3-2.xx.fbcdn.net/v/t39.30808-1/534274886_2222497281584132_4122865163056306840_n.jpg?stp=cp0_dst-jpg_s32x32_tt6&amp;_nc_cat=101&amp;ccb=1-7&amp;_nc_sid=1d2534&amp;_nc_ohc=p2WfS8d6iScQ7kNvwHyRXFe&amp;_nc_oc=AdnkU8_iWnhmhZXBBhDxaTdRSc5M1axILQ0CNRwCKHyfJ9W9dHh3RhcoR9hTPmT7LCI&amp;_nc_zt=24&amp;_nc_ht=scontent-atl3-2.xx&amp;_nc_gid=YAsjRQqce9AX-4lttIq24w&amp;oh=00_AfpbLbsW_gqlYdnbe1PBY8PJcc3eYgmlvJegawqAX3rnhA&amp;oe=696EC395</t>
  </si>
  <si>
    <t>that's what is meant by the art of very disgusting dirty feet 🤢</t>
  </si>
  <si>
    <t>https://www.facebook.com/reel/2662202654135522/?comment_id=2392367564547271</t>
  </si>
  <si>
    <t>ZmVlZGJhY2s6ODk3NDI3OTk5NzEzMTY2XzIzOTIzNjc1NjQ1NDcyNzE=</t>
  </si>
  <si>
    <t>Y29tbWVudDo4OTc0Mjc5OTk3MTMxNjZfMjM5MjM2NzU2NDU0NzI3MQ==</t>
  </si>
  <si>
    <t>100023389464278</t>
  </si>
  <si>
    <t>MD Alamin</t>
  </si>
  <si>
    <t>https://scontent-atl3-2.xx.fbcdn.net/v/t39.30808-1/435564188_1576378843151749_1470578932577642347_n.jpg?stp=cp0_dst-jpg_s32x32_tt6&amp;_nc_cat=105&amp;ccb=1-7&amp;_nc_sid=1d2534&amp;_nc_ohc=jA0-cdVJXpwQ7kNvwHKg2Is&amp;_nc_oc=Adktd8zIzg1L9oyeZbb-g4AVuZVljj1d2a2NqCQ5IahsfRxnuJk-BEiE8133WYOMVl4&amp;_nc_zt=24&amp;_nc_ht=scontent-atl3-2.xx&amp;_nc_gid=YAsjRQqce9AX-4lttIq24w&amp;oh=00_Afo1LlC6gqg0G1b4hIOU-SkgZqKwBq4jUBiMsEqBY2EcMQ&amp;oe=696EC58B</t>
  </si>
  <si>
    <t>https://www.facebook.com/people/MD-Alamin/100023389464278/</t>
  </si>
  <si>
    <t>আদোয়া অপরিসকার চি চি এগুলা কেমনে করে এদেরকে দরে কটিন সাসতি দেয়া দরকার</t>
  </si>
  <si>
    <t>https://www.facebook.com/reel/2662202654135522/?comment_id=872046595411169</t>
  </si>
  <si>
    <t>ZmVlZGJhY2s6ODk3NDI3OTk5NzEzMTY2Xzg3MjA0NjU5NTQxMTE2OQ==</t>
  </si>
  <si>
    <t>Y29tbWVudDo4OTc0Mjc5OTk3MTMxNjZfODcyMDQ2NTk1NDExMTY5</t>
  </si>
  <si>
    <t>100005166036601</t>
  </si>
  <si>
    <t>Ghazanfar Khan</t>
  </si>
  <si>
    <t>https://scontent-atl3-2.xx.fbcdn.net/v/t39.30808-1/469751775_2728603163988525_6660492616499823461_n.jpg?stp=cp0_dst-jpg_s32x32_tt6&amp;_nc_cat=105&amp;ccb=1-7&amp;_nc_sid=1d2534&amp;_nc_ohc=oPOJpOkQVmIQ7kNvwGuUWZZ&amp;_nc_oc=AdkAxlhvB5vuk0XxuRo2rPsjqUe_wz2UDqK6Hm1J9QlkRdeu03U7nUqBsyyBGe7UXEc&amp;_nc_zt=24&amp;_nc_ht=scontent-atl3-2.xx&amp;_nc_gid=YAsjRQqce9AX-4lttIq24w&amp;oh=00_AfohXAvJCgH7F6GKEfYPcD5O7hVPzaXbD1tussUFVFAGtw&amp;oe=696EC2C6</t>
  </si>
  <si>
    <t>https://www.facebook.com/ghazanfar.khan.121</t>
  </si>
  <si>
    <t>Hygiene is poor . Use gloves and don’t make it on the floor</t>
  </si>
  <si>
    <t>https://www.facebook.com/reel/2662202654135522/?comment_id=2590177414701836</t>
  </si>
  <si>
    <t>ZmVlZGJhY2s6ODk3NDI3OTk5NzEzMTY2XzI1OTAxNzc0MTQ3MDE4MzY=</t>
  </si>
  <si>
    <t>Y29tbWVudDo4OTc0Mjc5OTk3MTMxNjZfMjU5MDE3NzQxNDcwMTgzNg==</t>
  </si>
  <si>
    <t>pfbid0aW7RhTvx6G91GAu2M4iSNNJcmjxSLghgLybD491aVZKkF5XXzoUp8HSFmpxajgHwl</t>
  </si>
  <si>
    <t>Linda Katrina</t>
  </si>
  <si>
    <t>https://scontent-atl3-3.xx.fbcdn.net/v/t39.30808-1/592123727_3383935768414153_7209458174773267660_n.jpg?stp=cp0_dst-jpg_s32x32_tt6&amp;_nc_cat=110&amp;ccb=1-7&amp;_nc_sid=e99d92&amp;_nc_ohc=QbKpdqgHcgoQ7kNvwELCizg&amp;_nc_oc=Admd02yg3nYMb2RLONrJdBkH3SklMUAHQxAfvlwZhR7U2poJKUMFROKl6col6IJiCv4&amp;_nc_zt=24&amp;_nc_ht=scontent-atl3-3.xx&amp;_nc_gid=YAsjRQqce9AX-4lttIq24w&amp;oh=00_AfoWfGNWVg0NaHWphjt7zhc8gftLoVHjZMCua3zMLyfFxQ&amp;oe=696ECAAA</t>
  </si>
  <si>
    <t>https://www.facebook.com/reel/2662202654135522/?comment_id=670943859347402</t>
  </si>
  <si>
    <t>ZmVlZGJhY2s6ODk3NDI3OTk5NzEzMTY2XzY3MDk0Mzg1OTM0NzQwMg==</t>
  </si>
  <si>
    <t>Y29tbWVudDo4OTc0Mjc5OTk3MTMxNjZfNjcwOTQzODU5MzQ3NDAy</t>
  </si>
  <si>
    <t>pfbid022Pe9swnJF6scm1LvS66iK7tP2Yg3kTWdX26NsrnZpk8dP2ztaJWeY12gGJNXuVZZl</t>
  </si>
  <si>
    <t>Lorna Sayas</t>
  </si>
  <si>
    <t>https://scontent-atl3-3.xx.fbcdn.net/v/t39.30808-1/428653878_7070167659765433_6189491251082973359_n.jpg?stp=cp0_dst-jpg_s32x32_tt6&amp;_nc_cat=107&amp;ccb=1-7&amp;_nc_sid=e99d92&amp;_nc_ohc=GjxizVgIqZkQ7kNvwEffg0S&amp;_nc_oc=Admb5MLfaWwaycvXx0ClTjs91Xx-CKIAtI9mxOLV50dV2tuotFAOBa1CLpuIwV_Ra3c&amp;_nc_zt=24&amp;_nc_ht=scontent-atl3-3.xx&amp;_nc_gid=YAsjRQqce9AX-4lttIq24w&amp;oh=00_AfolkSFIK5zgEBhDytKf8gEfhF7JGPl2nd2KCqeqcJI1ZA&amp;oe=696EBE48</t>
  </si>
  <si>
    <t>https://www.facebook.com/reel/2662202654135522/?comment_id=1127831699303324</t>
  </si>
  <si>
    <t>ZmVlZGJhY2s6ODk3NDI3OTk5NzEzMTY2XzExMjc4MzE2OTkzMDMzMjQ=</t>
  </si>
  <si>
    <t>Y29tbWVudDo4OTc0Mjc5OTk3MTMxNjZfMTEyNzgzMTY5OTMwMzMyNA==</t>
  </si>
  <si>
    <t>61565997938980</t>
  </si>
  <si>
    <t>Rahul Mali</t>
  </si>
  <si>
    <t>https://scontent-atl3-3.xx.fbcdn.net/v/t39.30808-1/600895993_122187201266533264_2679691719950958819_n.jpg?stp=cp0_dst-jpg_p32x32_tt6&amp;_nc_cat=110&amp;ccb=1-7&amp;_nc_sid=2d3e12&amp;_nc_ohc=fL_oytRpz9IQ7kNvwHn46Tk&amp;_nc_oc=AdlTiIh0RJkdW01iJ2q3_BEQjzSLo8yMJHzD7XTO60WFv-BK1ZLvQ4FS5iITPSKTNjg&amp;_nc_zt=24&amp;_nc_ht=scontent-atl3-3.xx&amp;_nc_gid=YAsjRQqce9AX-4lttIq24w&amp;oh=00_AfrhwZqrKSX42UiDWgNwWdUPJsz7hMsXM3J_xOAIBGLzkQ&amp;oe=696EBDBA</t>
  </si>
  <si>
    <t>https://www.facebook.com/people/Rahul-Mali/61565997938980/</t>
  </si>
  <si>
    <t>खाओ और मारो</t>
  </si>
  <si>
    <t>https://www.facebook.com/reel/2662202654135522/?comment_id=857733477143377</t>
  </si>
  <si>
    <t>ZmVlZGJhY2s6ODk3NDI3OTk5NzEzMTY2Xzg1NzczMzQ3NzE0MzM3Nw==</t>
  </si>
  <si>
    <t>Y29tbWVudDo4OTc0Mjc5OTk3MTMxNjZfODU3NzMzNDc3MTQzMzc3</t>
  </si>
  <si>
    <t>pfbid02ZSQYwjc88Rp8YXfFX5EcX5jqAfB7P6CuTPSySdQeRwaEBWLJZRtDAwbod4t4AjDLl</t>
  </si>
  <si>
    <t>Yanti Steel</t>
  </si>
  <si>
    <t>https://scontent-atl3-2.xx.fbcdn.net/v/t39.30808-1/523920820_122146277456808823_4332810329595290336_n.jpg?stp=c0.0.961.961a_cp0_dst-jpg_s32x32_tt6&amp;_nc_cat=102&amp;ccb=1-7&amp;_nc_sid=e99d92&amp;_nc_ohc=ypBZarKxxeAQ7kNvwEhG5nX&amp;_nc_oc=Adn961TDPz-tdUhLj1CTiHVh_0culk0houmPBXYc6U9mutaGqN4MVbcyHBFW2PyttZ8&amp;_nc_zt=24&amp;_nc_ht=scontent-atl3-2.xx&amp;_nc_gid=YAsjRQqce9AX-4lttIq24w&amp;oh=00_Afqzo18DarQBL087Cs9CstNQG6JthC0WEjLKpV4IbSavHg&amp;oe=696EA558</t>
  </si>
  <si>
    <t>https://www.facebook.com/yanti.steel.2025</t>
  </si>
  <si>
    <t>Klo di indonesia di daerah jabar bikin sprrti itu tmpt bersih pake meja husus besar bersih.. kagk ky gitu astagfirloh</t>
  </si>
  <si>
    <t>https://www.facebook.com/reel/2662202654135522/?comment_id=883185034082317</t>
  </si>
  <si>
    <t>ZmVlZGJhY2s6ODk3NDI3OTk5NzEzMTY2Xzg4MzE4NTAzNDA4MjMxNw==</t>
  </si>
  <si>
    <t>Y29tbWVudDo4OTc0Mjc5OTk3MTMxNjZfODgzMTg1MDM0MDgyMzE3</t>
  </si>
  <si>
    <t>pfbid0ZWzeVUCpZ3CEyUtsvNT4Q6VgEWNrF8wLeoFYrPoEXCcZTKGxEjgycimc5HsRncRwl</t>
  </si>
  <si>
    <t>ขวัญฤดี พี่ขวัญ</t>
  </si>
  <si>
    <t>https://scontent-atl3-2.xx.fbcdn.net/v/t39.30808-1/605521618_122151268202920723_2861449218765165928_n.jpg?stp=cp0_dst-jpg_s32x32_tt6&amp;_nc_cat=101&amp;ccb=1-7&amp;_nc_sid=e99d92&amp;_nc_ohc=uFq0czBJGjkQ7kNvwGgQi81&amp;_nc_oc=AdmTSXAEwtgq0JczOtis7srgplyJ7pGf96MOXjO28qpS5oJA8ThSGHYOQPy43qigric&amp;_nc_zt=24&amp;_nc_ht=scontent-atl3-2.xx&amp;_nc_gid=YAsjRQqce9AX-4lttIq24w&amp;oh=00_AfrGZO4kWkoCAre7DDcdfwo8P-TWkyDuBOh_qQbiRgU6Ig&amp;oe=696EA2FF</t>
  </si>
  <si>
    <t>https://www.facebook.com/people/%E0%B8%82%E0%B8%A7%E0%B8%B1%E0%B8%8D%E0%B8%A4%E0%B8%94%E0%B8%B5-%E0%B8%9E%E0%B8%B5%E0%B9%88%E0%B8%82%E0%B8%A7%E0%B8%B1%E0%B8%8D/pfbid0ZWzeVUCpZ3CEyUtsvNT4Q6VgEWNrF8wLeoFYrPoEXCcZTKGxEjgycimc5HsRncRwl/</t>
  </si>
  <si>
    <t>Local desserts are delicious</t>
  </si>
  <si>
    <t>https://www.facebook.com/reel/2662202654135522/?comment_id=904238445361721</t>
  </si>
  <si>
    <t>ZmVlZGJhY2s6ODk3NDI3OTk5NzEzMTY2XzkwNDIzODQ0NTM2MTcyMQ==</t>
  </si>
  <si>
    <t>Y29tbWVudDo4OTc0Mjc5OTk3MTMxNjZfOTA0MjM4NDQ1MzYxNzIx</t>
  </si>
  <si>
    <t>pfbid038Er3xyT2V9Tay5j3BPCXqEghwWGNx8YBuXY6EhCPn6bXozXJExgoG3KKjtD1vhnyl</t>
  </si>
  <si>
    <t>Bharati Hazra</t>
  </si>
  <si>
    <t>https://scontent-atl3-3.xx.fbcdn.net/v/t39.30808-1/321283293_567436748577342_7550310873799328731_n.jpg?stp=cp0_dst-jpg_s32x32_tt6&amp;_nc_cat=111&amp;ccb=1-7&amp;_nc_sid=e99d92&amp;_nc_ohc=wqh98FNcSNcQ7kNvwEQWaML&amp;_nc_oc=AdkD3smRn_TgCp5xhnlMlXzHWNtr5A8dVdvmcA1G7zETaYDBRcPGvoPIQPD5R8og_qE&amp;_nc_zt=24&amp;_nc_ht=scontent-atl3-3.xx&amp;_nc_gid=YAsjRQqce9AX-4lttIq24w&amp;oh=00_Afrg61M8RCY_MXKdhx-oqscbPcoWKHeCuec7OD5ldFmZgQ&amp;oe=696EC336</t>
  </si>
  <si>
    <t>https://www.facebook.com/bharati.hazra.102</t>
  </si>
  <si>
    <t>https://www.facebook.com/reel/2662202654135522/?comment_id=2355064284958704</t>
  </si>
  <si>
    <t>ZmVlZGJhY2s6ODk3NDI3OTk5NzEzMTY2XzIzNTUwNjQyODQ5NTg3MDQ=</t>
  </si>
  <si>
    <t>Y29tbWVudDo4OTc0Mjc5OTk3MTMxNjZfMjM1NTA2NDI4NDk1ODcwNA==</t>
  </si>
  <si>
    <t>https://scontent-bos5-1.xx.fbcdn.net/v/t39.30808-1/235144338_1094883737703167_5614157090192430489_n.jpg?stp=cp0_dst-jpg_s32x32_tt6&amp;_nc_cat=103&amp;ccb=1-7&amp;_nc_sid=e99d92&amp;_nc_ohc=3kW0-KuFvPkQ7kNvwHI4gCP&amp;_nc_oc=AdlDf2VRiMuJiNbQdlVarzWpzYLOANIH2HUZq9Tl2i0j4qT8Nr8q5809QEdsm4RhtOI&amp;_nc_zt=24&amp;_nc_ht=scontent-bos5-1.xx&amp;_nc_gid=ZGlScFIL1gQxbd9hdUQyWQ&amp;oh=00_AfoSbAh9AMRtES_7gPdHbD1MXyFV9YyVkgUOHXPyi0rwGQ&amp;oe=696EC553</t>
  </si>
  <si>
    <t>Yese log ka kiya hoga</t>
  </si>
  <si>
    <t>https://www.facebook.com/reel/2662202654135522/?comment_id=853329054245484</t>
  </si>
  <si>
    <t>ZmVlZGJhY2s6ODk3NDI3OTk5NzEzMTY2Xzg1MzMyOTA1NDI0NTQ4NA==</t>
  </si>
  <si>
    <t>Y29tbWVudDo4OTc0Mjc5OTk3MTMxNjZfODUzMzI5MDU0MjQ1NDg0</t>
  </si>
  <si>
    <t>Esa chuti ya ko maro kuta ko</t>
  </si>
  <si>
    <t>https://www.facebook.com/reel/2662202654135522/?comment_id=2772872166385975</t>
  </si>
  <si>
    <t>ZmVlZGJhY2s6ODk3NDI3OTk5NzEzMTY2XzI3NzI4NzIxNjYzODU5NzU=</t>
  </si>
  <si>
    <t>Y29tbWVudDo4OTc0Mjc5OTk3MTMxNjZfMjc3Mjg3MjE2NjM4NTk3NQ==</t>
  </si>
  <si>
    <t>61551563803588</t>
  </si>
  <si>
    <t>David Odena</t>
  </si>
  <si>
    <t>https://scontent-bos5-1.xx.fbcdn.net/v/t39.30808-1/496846564_122188526300052126_1918362537272902035_n.jpg?stp=cp0_dst-jpg_s32x32_tt6&amp;_nc_cat=101&amp;ccb=1-7&amp;_nc_sid=1d2534&amp;_nc_ohc=voPiJLU-psQQ7kNvwHhLQpr&amp;_nc_oc=AdlgRj2c7OA6OvCKwGfY0iS7PCxkF0Oq2XvHhrYHiCKPDBWj2-vaBk8Du12tyBqBEd8&amp;_nc_zt=24&amp;_nc_ht=scontent-bos5-1.xx&amp;_nc_gid=ZGlScFIL1gQxbd9hdUQyWQ&amp;oh=00_Afqciez0KVx-KNtjktSjQ3iyFDDTkZNPF1t-hn4gRcwg4Q&amp;oe=696EBDAA</t>
  </si>
  <si>
    <t>https://www.facebook.com/david.odena.827303</t>
  </si>
  <si>
    <t>That is the style of making candy</t>
  </si>
  <si>
    <t>https://www.facebook.com/reel/2662202654135522/?comment_id=3328688867312628</t>
  </si>
  <si>
    <t>ZmVlZGJhY2s6ODk3NDI3OTk5NzEzMTY2XzMzMjg2ODg4NjczMTI2Mjg=</t>
  </si>
  <si>
    <t>Y29tbWVudDo4OTc0Mjc5OTk3MTMxNjZfMzMyODY4ODg2NzMxMjYyOA==</t>
  </si>
  <si>
    <t>100013678391249</t>
  </si>
  <si>
    <t>Sarawut Pholchai</t>
  </si>
  <si>
    <t>https://scontent-bos5-1.xx.fbcdn.net/v/t39.30808-1/598543723_2306012619864662_8136594177864505882_n.jpg?stp=cp0_dst-jpg_s32x32_tt6&amp;_nc_cat=111&amp;ccb=1-7&amp;_nc_sid=1d2534&amp;_nc_ohc=9PBNegipUW0Q7kNvwHJSuZB&amp;_nc_oc=AdlHFAe7kYxPJK5Y7fRWyWOklk_tDCT48-AcT40yU4ILyfU9jfuYTQGAA-YCsJOgdrA&amp;_nc_zt=24&amp;_nc_ht=scontent-bos5-1.xx&amp;_nc_gid=ZGlScFIL1gQxbd9hdUQyWQ&amp;oh=00_Afo7DpnO9PTSco23bXHZJVkgGY6-smxGqB3QGAGnM8C4BA&amp;oe=696ED1BF</t>
  </si>
  <si>
    <t>https://www.facebook.com/sarawut.pholchai.2024</t>
  </si>
  <si>
    <t>ขนมพื้นบ้าน🤣🤣</t>
  </si>
  <si>
    <t>https://www.facebook.com/reel/2662202654135522/?comment_id=889829280659937</t>
  </si>
  <si>
    <t>ZmVlZGJhY2s6ODk3NDI3OTk5NzEzMTY2Xzg4OTgyOTI4MDY1OTkzNw==</t>
  </si>
  <si>
    <t>Y29tbWVudDo4OTc0Mjc5OTk3MTMxNjZfODg5ODI5MjgwNjU5OTM3</t>
  </si>
  <si>
    <t>pfbid038HaRyGxVXzWMvsehJ59WdMH3bMaV19iFfAWMRDkhEwrf5zfaKUDEUBYgdHHrwyVJl</t>
  </si>
  <si>
    <t>Mas Tulus</t>
  </si>
  <si>
    <t>https://scontent-bos5-1.xx.fbcdn.net/v/t1.30497-1/453178253_471506465671661_2781666950760530985_n.png?stp=cp0_dst-png_s32x32&amp;_nc_cat=1&amp;ccb=1-7&amp;_nc_sid=136b72&amp;_nc_ohc=21yJ7DYgPIAQ7kNvwGmz9KX&amp;_nc_oc=AdkhXqQOoSQx0wnSBtC5uqEao0JhDeSbzKAyxxsNjYURn3SM_ulGIB0_qIiQDNzDR6o&amp;_nc_zt=24&amp;_nc_ht=scontent-bos5-1.xx&amp;oh=00_AfrP38F1CPPOjKnm3JTlvzNM9W3oAvHiROYVFYnrhZNosA&amp;oe=6990707A</t>
  </si>
  <si>
    <t>kesehatan gak begitu penting disana</t>
  </si>
  <si>
    <t>https://www.facebook.com/StreetFoodHuntingBD/posts/pfbid0xjmooXxRNCLUNdNtvgN6aJRH6o459QhoPTf55eqL1qpbuFbqru1SmXmvpojjhoZdl?comment_id=1246969903955061</t>
  </si>
  <si>
    <t>https://www.facebook.com/StreetFoodHuntingBD</t>
  </si>
  <si>
    <t>ZmVlZGJhY2s6MTI0MjgzMDA5NDM3NjgxOF8xMjQ2OTY5OTAzOTU1MDYx</t>
  </si>
  <si>
    <t>Y29tbWVudDoxMjQyODMwMDk0Mzc2ODE4XzEyNDY5Njk5MDM5NTUwNjE=</t>
  </si>
  <si>
    <t>Giant Lobster Bhuna 🤤</t>
  </si>
  <si>
    <t>61570508160185</t>
  </si>
  <si>
    <t xml:space="preserve">Anan's Lifestyle </t>
  </si>
  <si>
    <t>https://scontent-atl3-3.xx.fbcdn.net/v/t39.30808-1/472390932_122109138884683605_8596368612777175732_n.jpg?stp=c0.185.1463.1463a_cp0_dst-jpg_s32x32_tt6&amp;_nc_cat=107&amp;ccb=1-7&amp;_nc_sid=2d3e12&amp;_nc_ohc=vxtF-Xe6xR8Q7kNvwE3Yr8B&amp;_nc_oc=AdkRK9a4yNcbzhoDfwmWNvphJYtQss7LZW-wXR-BxcjkHlsZ0U_wJQp1tgUekY99mKU&amp;_nc_zt=24&amp;_nc_ht=scontent-atl3-3.xx&amp;_nc_gid=02LM5LwNab_eLOjCUjm1Mw&amp;oh=00_AfrfhZOo9ZAJbwv5ThjjssOpgnV_nUqEsyTgEvkVwxtc5A&amp;oe=696EAE60</t>
  </si>
  <si>
    <t>https://www.facebook.com/people/Anans-Lifestyle/61570508160185/</t>
  </si>
  <si>
    <t>ওরে সেরা ছিলো ভাই 😍</t>
  </si>
  <si>
    <t>https://www.facebook.com/StreetFoodHuntingBD/posts/pfbid0xjmooXxRNCLUNdNtvgN6aJRH6o459QhoPTf55eqL1qpbuFbqru1SmXmvpojjhoZdl?comment_id=904021722074877</t>
  </si>
  <si>
    <t>ZmVlZGJhY2s6MTI0MjgzMDA5NDM3NjgxOF85MDQwMjE3MjIwNzQ4Nzc=</t>
  </si>
  <si>
    <t>Y29tbWVudDoxMjQyODMwMDk0Mzc2ODE4XzkwNDAyMTcyMjA3NDg3Nw==</t>
  </si>
  <si>
    <t>61569541164908</t>
  </si>
  <si>
    <t>Rashedul Islam 2.0</t>
  </si>
  <si>
    <t>https://scontent-atl3-2.xx.fbcdn.net/v/t39.30808-1/615312362_122151371876651372_2033419728261006959_n.jpg?stp=cp0_dst-jpg_s32x32_tt6&amp;_nc_cat=102&amp;ccb=1-7&amp;_nc_sid=2d3e12&amp;_nc_ohc=iJB2o1M0ggAQ7kNvwG74SE1&amp;_nc_oc=AdkWHLv_TX2-3CPI5aM7BByJdyaY5qpgABc2YvuPprI0J0pMhyNmw_8FG7Ab5duRZTU&amp;_nc_zt=24&amp;_nc_ht=scontent-atl3-2.xx&amp;_nc_gid=02LM5LwNab_eLOjCUjm1Mw&amp;oh=00_Afrx2fuekSpz1Vrtz9vfQV0MdT3JC5j_Qe1UBMzuoyhv7w&amp;oe=696ECC5C</t>
  </si>
  <si>
    <t>https://www.facebook.com/people/Rashedul-Islam-20/61569541164908/</t>
  </si>
  <si>
    <t>Very delicious 🤤</t>
  </si>
  <si>
    <t>https://www.facebook.com/StreetFoodHuntingBD/posts/pfbid0xjmooXxRNCLUNdNtvgN6aJRH6o459QhoPTf55eqL1qpbuFbqru1SmXmvpojjhoZdl?comment_id=4029983057292222</t>
  </si>
  <si>
    <t>ZmVlZGJhY2s6MTI0MjgzMDA5NDM3NjgxOF80MDI5OTgzMDU3MjkyMjIy</t>
  </si>
  <si>
    <t>Y29tbWVudDoxMjQyODMwMDk0Mzc2ODE4XzQwMjk5ODMwNTcyOTIyMjI=</t>
  </si>
  <si>
    <t>61577200247924</t>
  </si>
  <si>
    <t>Najma Akter 500</t>
  </si>
  <si>
    <t>https://scontent-atl3-3.xx.fbcdn.net/v/t39.30808-1/509363919_122112672278906674_3362129562610132765_n.jpg?stp=cp0_dst-jpg_s32x32_tt6&amp;_nc_cat=110&amp;ccb=1-7&amp;_nc_sid=2d3e12&amp;_nc_ohc=n1bFvuevSPwQ7kNvwFWH749&amp;_nc_oc=AdnYkdK8kbZKHJARYt1o_cI6FrTlUC8vedO0zdSx1sTvswh4XQDn7MyJJkSUHIqwGuY&amp;_nc_zt=24&amp;_nc_ht=scontent-atl3-3.xx&amp;_nc_gid=02LM5LwNab_eLOjCUjm1Mw&amp;oh=00_AfppiEErXyVmjeFm62GIqdfwLf3FDo1cauPsa6SDiYBF8Q&amp;oe=696EAE47</t>
  </si>
  <si>
    <t>https://www.facebook.com/people/Najma-Akter-500/61577200247924/</t>
  </si>
  <si>
    <t>https://www.facebook.com/StreetFoodHuntingBD/posts/pfbid0xjmooXxRNCLUNdNtvgN6aJRH6o459QhoPTf55eqL1qpbuFbqru1SmXmvpojjhoZdl?comment_id=1214532340634906</t>
  </si>
  <si>
    <t>ZmVlZGJhY2s6MTI0MjgzMDA5NDM3NjgxOF8xMjE0NTMyMzQwNjM0OTA2</t>
  </si>
  <si>
    <t>Y29tbWVudDoxMjQyODMwMDk0Mzc2ODE4XzEyMTQ1MzIzNDA2MzQ5MDY=</t>
  </si>
  <si>
    <t>https://scontent-atl3-2.xx.fbcdn.net/v/t39.30808-1/602383179_122098454181187447_4414070603475682457_n.jpg?stp=cp0_dst-jpg_s32x32_tt6&amp;_nc_cat=105&amp;ccb=1-7&amp;_nc_sid=2d3e12&amp;_nc_ohc=nrvYPnENQwgQ7kNvwFchapL&amp;_nc_oc=AdkUqEPdo8vbY4FgXtwmwt46KFrI73s-_8BvKwJLpRg6XzA4kBXSuoUb-Du56sF7-q8&amp;_nc_zt=24&amp;_nc_ht=scontent-atl3-2.xx&amp;_nc_gid=02LM5LwNab_eLOjCUjm1Mw&amp;oh=00_AfoXodP3XbDIuCneVuhbIpjkbT1d_zz5evqoToZ8jk8MXQ&amp;oe=696EC02B</t>
  </si>
  <si>
    <t>ভাইয়া আপনার খাবার খাওয়াটা মিস করি।</t>
  </si>
  <si>
    <t>https://www.facebook.com/StreetFoodHuntingBD/posts/pfbid0xjmooXxRNCLUNdNtvgN6aJRH6o459QhoPTf55eqL1qpbuFbqru1SmXmvpojjhoZdl?comment_id=846896471500387</t>
  </si>
  <si>
    <t>ZmVlZGJhY2s6MTI0MjgzMDA5NDM3NjgxOF84NDY4OTY0NzE1MDAzODc=</t>
  </si>
  <si>
    <t>Y29tbWVudDoxMjQyODMwMDk0Mzc2ODE4Xzg0Njg5NjQ3MTUwMDM4Nw==</t>
  </si>
  <si>
    <t>61552687438522</t>
  </si>
  <si>
    <t>Effat Storie's</t>
  </si>
  <si>
    <t>https://scontent-atl3-2.xx.fbcdn.net/v/t39.30808-1/608933670_122246483636089581_3476013844766845981_n.jpg?stp=c0.0.765.765a_cp0_dst-jpg_s32x32_tt6&amp;_nc_cat=104&amp;ccb=1-7&amp;_nc_sid=2d3e12&amp;_nc_ohc=ewwRyRG4NRYQ7kNvwGblQm5&amp;_nc_oc=AdlcDabbJrh7EOuNqO-Ee6jY1rZ88K1SxkNacWZ1xLdRKw9ylFq2Ug71PvJcOAepZ6M&amp;_nc_zt=24&amp;_nc_ht=scontent-atl3-2.xx&amp;_nc_gid=02LM5LwNab_eLOjCUjm1Mw&amp;oh=00_AfoqH1eby45RyisW4dBMPUhUmFqeq4WHGdo8JFGHvO6cxw&amp;oe=696EA264</t>
  </si>
  <si>
    <t>https://www.facebook.com/effatjahan01</t>
  </si>
  <si>
    <t>https://www.facebook.com/StreetFoodHuntingBD/posts/pfbid0xjmooXxRNCLUNdNtvgN6aJRH6o459QhoPTf55eqL1qpbuFbqru1SmXmvpojjhoZdl?comment_id=1571951160717540</t>
  </si>
  <si>
    <t>ZmVlZGJhY2s6MTI0MjgzMDA5NDM3NjgxOF8xNTcxOTUxMTYwNzE3NTQw</t>
  </si>
  <si>
    <t>Y29tbWVudDoxMjQyODMwMDk0Mzc2ODE4XzE1NzE5NTExNjA3MTc1NDA=</t>
  </si>
  <si>
    <t>100090757680815</t>
  </si>
  <si>
    <t>Street Food Ranger</t>
  </si>
  <si>
    <t>https://scontent-atl3-2.xx.fbcdn.net/v/t39.30808-1/333597364_749115656730492_833801059686381855_n.jpg?stp=cp0_dst-jpg_s32x32_tt6&amp;_nc_cat=101&amp;ccb=1-7&amp;_nc_sid=2d3e12&amp;_nc_ohc=pVJGoxaLFR8Q7kNvwGSfJvt&amp;_nc_oc=AdmbeddbrVzombJjQ4Dfwtw8Te2D3tvBMhm-q5Tl9ILvnHrqWi8zwT_FuGNTwy74AYc&amp;_nc_zt=24&amp;_nc_ht=scontent-atl3-2.xx&amp;_nc_gid=02LM5LwNab_eLOjCUjm1Mw&amp;oh=00_Afr-hhw0tjIq2IumJbnQQ0fuc0KSX2AQbsyQVf_7b3zAhQ&amp;oe=696EC34F</t>
  </si>
  <si>
    <t>https://www.facebook.com/people/Street-Food-Ranger/100090757680815/</t>
  </si>
  <si>
    <t>হেব্বি লোভনীয়</t>
  </si>
  <si>
    <t>https://www.facebook.com/StreetFoodHuntingBD/posts/pfbid0xjmooXxRNCLUNdNtvgN6aJRH6o459QhoPTf55eqL1qpbuFbqru1SmXmvpojjhoZdl?comment_id=3727214440906890</t>
  </si>
  <si>
    <t>ZmVlZGJhY2s6MTI0MjgzMDA5NDM3NjgxOF8zNzI3MjE0NDQwOTA2ODkw</t>
  </si>
  <si>
    <t>Y29tbWVudDoxMjQyODMwMDk0Mzc2ODE4XzM3MjcyMTQ0NDA5MDY4OTA=</t>
  </si>
  <si>
    <t>61575900808514</t>
  </si>
  <si>
    <t>Khadiza Lifestile</t>
  </si>
  <si>
    <t>https://scontent-atl3-3.xx.fbcdn.net/v/t39.30808-1/499980010_122109870158863360_7986200775388681498_n.jpg?stp=cp0_dst-jpg_s32x32_tt6&amp;_nc_cat=110&amp;ccb=1-7&amp;_nc_sid=2d3e12&amp;_nc_ohc=DOsP7qw27z8Q7kNvwG4-xmX&amp;_nc_oc=Admlh6kIpqzbXfcyixPc_PKn7q4A0HPnwZU9ncBwPzg33R7efs2JquDzemjf7wi9W7g&amp;_nc_zt=24&amp;_nc_ht=scontent-atl3-3.xx&amp;_nc_gid=02LM5LwNab_eLOjCUjm1Mw&amp;oh=00_AfoNy7pOrXmH6pgQ0DNtT6FtkmcM0WuWEeQY22AGukb44Q&amp;oe=696EA686</t>
  </si>
  <si>
    <t>https://www.facebook.com/people/Khadiza-Lifestile/61575900808514/</t>
  </si>
  <si>
    <t>খুব লোভনীয় হয়েছে 👌👌</t>
  </si>
  <si>
    <t>https://www.facebook.com/StreetFoodHuntingBD/posts/pfbid0xjmooXxRNCLUNdNtvgN6aJRH6o459QhoPTf55eqL1qpbuFbqru1SmXmvpojjhoZdl?comment_id=878130218147577</t>
  </si>
  <si>
    <t>ZmVlZGJhY2s6MTI0MjgzMDA5NDM3NjgxOF84NzgxMzAyMTgxNDc1Nzc=</t>
  </si>
  <si>
    <t>Y29tbWVudDoxMjQyODMwMDk0Mzc2ODE4Xzg3ODEzMDIxODE0NzU3Nw==</t>
  </si>
  <si>
    <t>https://scontent-atl3-2.xx.fbcdn.net/v/t39.30808-1/615342973_122096705223218103_8043157287669448274_n.jpg?stp=cp0_dst-jpg_s32x32_tt6&amp;_nc_cat=105&amp;ccb=1-7&amp;_nc_sid=1d2534&amp;_nc_ohc=sqvmmsL9iQUQ7kNvwHP05pw&amp;_nc_oc=AdmkFaKlcXsJTviyqQRJ3dkXXktrFQ9kyQsTNrw-DzXMYcUdL4RXDB6b00CYo6nEcto&amp;_nc_zt=24&amp;_nc_ht=scontent-atl3-2.xx&amp;_nc_gid=02LM5LwNab_eLOjCUjm1Mw&amp;oh=00_AfpUgiPAIEE1weG4nh2F5fu-W9jr1RP3jD8QN-1xsvJgdg&amp;oe=696EC46D</t>
  </si>
  <si>
    <t>সেই লাগবে খেতে</t>
  </si>
  <si>
    <t>https://www.facebook.com/StreetFoodHuntingBD/posts/pfbid0xjmooXxRNCLUNdNtvgN6aJRH6o459QhoPTf55eqL1qpbuFbqru1SmXmvpojjhoZdl?comment_id=1202650691469280</t>
  </si>
  <si>
    <t>ZmVlZGJhY2s6MTI0MjgzMDA5NDM3NjgxOF8xMjAyNjUwNjkxNDY5Mjgw</t>
  </si>
  <si>
    <t>Y29tbWVudDoxMjQyODMwMDk0Mzc2ODE4XzEyMDI2NTA2OTE0NjkyODA=</t>
  </si>
  <si>
    <t>61584265764001</t>
  </si>
  <si>
    <t>NJ Bithi</t>
  </si>
  <si>
    <t>https://scontent-atl3-3.xx.fbcdn.net/v/t39.30808-1/586247892_122094116925142192_3997469968338975109_n.jpg?stp=cp0_dst-jpg_s32x32_tt6&amp;_nc_cat=111&amp;ccb=1-7&amp;_nc_sid=1d2534&amp;_nc_ohc=GM6Q4UqmR_0Q7kNvwGRHR1x&amp;_nc_oc=Adm9AYOvu6CPZeysA2Sg-0I5CMO3CdN8lrEZMviovZalSBWNtkq-oGbHqOXeZOXsvfc&amp;_nc_zt=24&amp;_nc_ht=scontent-atl3-3.xx&amp;_nc_gid=02LM5LwNab_eLOjCUjm1Mw&amp;oh=00_Afpfzt9QS6_5LwSmZGFJq-F-taIwAcORDeZMCJQfgbQbbA&amp;oe=696E9D1D</t>
  </si>
  <si>
    <t>https://www.facebook.com/people/NJ-Bithi/61584265764001/</t>
  </si>
  <si>
    <t>দেখেই তো আমার খেতে ইচ্ছে করছে।</t>
  </si>
  <si>
    <t>https://www.facebook.com/StreetFoodHuntingBD/posts/pfbid0xjmooXxRNCLUNdNtvgN6aJRH6o459QhoPTf55eqL1qpbuFbqru1SmXmvpojjhoZdl?comment_id=1587661988940749</t>
  </si>
  <si>
    <t>ZmVlZGJhY2s6MTI0MjgzMDA5NDM3NjgxOF8xNTg3NjYxOTg4OTQwNzQ5</t>
  </si>
  <si>
    <t>Y29tbWVudDoxMjQyODMwMDk0Mzc2ODE4XzE1ODc2NjE5ODg5NDA3NDk=</t>
  </si>
  <si>
    <t>61585942980078</t>
  </si>
  <si>
    <t>Saba's Cooking</t>
  </si>
  <si>
    <t>https://scontent-atl3-3.xx.fbcdn.net/v/t39.30808-1/608757032_122103590409187473_5796839597714284369_n.jpg?stp=c0.0.1536.1536a_cp6_dst-jpg_s32x32_tt6&amp;_nc_cat=110&amp;ccb=1-7&amp;_nc_sid=2d3e12&amp;_nc_ohc=6Lr6PK3ZEuUQ7kNvwEBgpXe&amp;_nc_oc=Adn7dokJ8enXKqH4mmoKSDUmIQmoqDp4aV3mkHiTLBJzOKLiUc_bo4IjAua8s5rxN_M&amp;_nc_zt=24&amp;_nc_ht=scontent-atl3-3.xx&amp;_nc_gid=02LM5LwNab_eLOjCUjm1Mw&amp;oh=00_AfpY6zyusGmpTEhIZgkEClxIstulLGGouzbUmy5xB3BDUw&amp;oe=696EA538</t>
  </si>
  <si>
    <t>https://www.facebook.com/people/Sabas-Cooking/61585942980078/</t>
  </si>
  <si>
    <t>জাম্বু লবস্টার ভুনা ভুনা</t>
  </si>
  <si>
    <t>https://www.facebook.com/StreetFoodHuntingBD/posts/pfbid0xjmooXxRNCLUNdNtvgN6aJRH6o459QhoPTf55eqL1qpbuFbqru1SmXmvpojjhoZdl?comment_id=4305492113028859</t>
  </si>
  <si>
    <t>ZmVlZGJhY2s6MTI0MjgzMDA5NDM3NjgxOF80MzA1NDkyMTEzMDI4ODU5</t>
  </si>
  <si>
    <t>Y29tbWVudDoxMjQyODMwMDk0Mzc2ODE4XzQzMDU0OTIxMTMwMjg4NTk=</t>
  </si>
  <si>
    <t>https://scontent-bos5-1.xx.fbcdn.net/v/t39.30808-1/605532066_122155778042931222_5318008163052502676_n.jpg?stp=cp0_dst-jpg_p32x32_tt6&amp;_nc_cat=110&amp;ccb=1-7&amp;_nc_sid=2d3e12&amp;_nc_ohc=p2Bk05Ef6DIQ7kNvwHXEUqB&amp;_nc_oc=Adl6OxxMPt28QqQPo8kWQ47iTnwWoIDPlykGf-w6VIBqhy1meSMLHxzTW6774z3mln4&amp;_nc_zt=24&amp;_nc_ht=scontent-bos5-1.xx&amp;_nc_gid=oSBeanTlqdb3denaJuq92g&amp;oh=00_AfoK8a0cttMNE3X3grConzAj0zz6dzKdJ6t-aEgS2TZMeg&amp;oe=696EC586</t>
  </si>
  <si>
    <t>Delicious food 😋</t>
  </si>
  <si>
    <t>https://www.facebook.com/StreetFoodHuntingBD/posts/pfbid0xjmooXxRNCLUNdNtvgN6aJRH6o459QhoPTf55eqL1qpbuFbqru1SmXmvpojjhoZdl?comment_id=1424648905681644</t>
  </si>
  <si>
    <t>ZmVlZGJhY2s6MTI0MjgzMDA5NDM3NjgxOF8xNDI0NjQ4OTA1NjgxNjQ0</t>
  </si>
  <si>
    <t>Y29tbWVudDoxMjQyODMwMDk0Mzc2ODE4XzE0MjQ2NDg5MDU2ODE2NDQ=</t>
  </si>
  <si>
    <t>61584023697524</t>
  </si>
  <si>
    <t>মাংসের বাজিঘর</t>
  </si>
  <si>
    <t>https://scontent-bos5-1.xx.fbcdn.net/v/t39.30808-1/607652976_122112497613134123_7173673250177431531_n.jpg?stp=cp0_dst-jpg_s32x32_tt6&amp;_nc_cat=100&amp;ccb=1-7&amp;_nc_sid=2d3e12&amp;_nc_ohc=WLd7kQ-HfmoQ7kNvwFRGe8o&amp;_nc_oc=AdknIJ36eyDwdHZ2RzMojxYCG3hp5b-ikq17xDMQs7O0NiNCTt61L_9kjAdnD-sru5w&amp;_nc_zt=24&amp;_nc_ht=scontent-bos5-1.xx&amp;_nc_gid=oSBeanTlqdb3denaJuq92g&amp;oh=00_AfrC6Iu5UW4JyH5HYki95msq-w_l-3gPtIOmwsWq-fCpag&amp;oe=696EBCF9</t>
  </si>
  <si>
    <t>https://www.facebook.com/people/%E0%A6%AE%E0%A6%BE%E0%A6%82%E0%A6%B8%E0%A7%87%E0%A6%B0-%E0%A6%AC%E0%A6%BE%E0%A6%9C%E0%A6%BF%E0%A6%98%E0%A6%B0/61584023697524/</t>
  </si>
  <si>
    <t>https://www.facebook.com/StreetFoodHuntingBD/posts/pfbid0xjmooXxRNCLUNdNtvgN6aJRH6o459QhoPTf55eqL1qpbuFbqru1SmXmvpojjhoZdl?comment_id=887939550396551</t>
  </si>
  <si>
    <t>ZmVlZGJhY2s6MTI0MjgzMDA5NDM3NjgxOF84ODc5Mzk1NTAzOTY1NTE=</t>
  </si>
  <si>
    <t>Y29tbWVudDoxMjQyODMwMDk0Mzc2ODE4Xzg4NzkzOTU1MDM5NjU1MQ==</t>
  </si>
  <si>
    <t>61567469100917</t>
  </si>
  <si>
    <t>Rafsans Mom</t>
  </si>
  <si>
    <t>https://scontent-bos5-1.xx.fbcdn.net/v/t39.30808-1/605084579_122183578382582303_6786509687915832833_n.jpg?stp=c0.38.1152.1152a_cp0_dst-jpg_s32x32_tt6&amp;_nc_cat=101&amp;ccb=1-7&amp;_nc_sid=2d3e12&amp;_nc_ohc=IwUL8v150ZEQ7kNvwGJSq77&amp;_nc_oc=Adlr01oo5zxWeTeWiL0SZQ1bVK23pMyuto3AxQkKcNKYlUYhFj4oPD8UmLq7b8n1VPo&amp;_nc_zt=24&amp;_nc_ht=scontent-bos5-1.xx&amp;_nc_gid=oSBeanTlqdb3denaJuq92g&amp;oh=00_AfoLrOKRugltyd4HuROXG6CNuOLSOLZD1v52puwUGRh48w&amp;oe=696EB7DB</t>
  </si>
  <si>
    <t>https://www.facebook.com/people/Rafsans-Mom/61567469100917/</t>
  </si>
  <si>
    <t>https://www.facebook.com/StreetFoodHuntingBD/posts/pfbid0xjmooXxRNCLUNdNtvgN6aJRH6o459QhoPTf55eqL1qpbuFbqru1SmXmvpojjhoZdl?comment_id=4283619728542776</t>
  </si>
  <si>
    <t>ZmVlZGJhY2s6MTI0MjgzMDA5NDM3NjgxOF80MjgzNjE5NzI4NTQyNzc2</t>
  </si>
  <si>
    <t>Y29tbWVudDoxMjQyODMwMDk0Mzc2ODE4XzQyODM2MTk3Mjg1NDI3NzY=</t>
  </si>
  <si>
    <t>61571300910504</t>
  </si>
  <si>
    <t>Priyanshu Mitra</t>
  </si>
  <si>
    <t>https://scontent-bos5-1.xx.fbcdn.net/v/t39.30808-1/472008257_122097443774710030_1483669546185510741_n.jpg?stp=cp0_dst-jpg_s32x32_tt6&amp;_nc_cat=101&amp;ccb=1-7&amp;_nc_sid=2d3e12&amp;_nc_ohc=EfnH4hIvmZYQ7kNvwGNVlqJ&amp;_nc_oc=Adn0KNTKW6IBv40O77sE2soWTX_V2wfZF8lkUqin0iw-Ie3icl5Xjm3YfY6fUXacgoY&amp;_nc_zt=24&amp;_nc_ht=scontent-bos5-1.xx&amp;_nc_gid=oSBeanTlqdb3denaJuq92g&amp;oh=00_AfrKmTgaFpSUiDMQqdJbtofn_j8yo98Xb0f1oKHPMdJKfQ&amp;oe=696EAFBD</t>
  </si>
  <si>
    <t>https://www.facebook.com/people/Priyanshu-Mitra/61571300910504/</t>
  </si>
  <si>
    <t>Delicious 👍</t>
  </si>
  <si>
    <t>https://www.facebook.com/StreetFoodHuntingBD/posts/pfbid0xjmooXxRNCLUNdNtvgN6aJRH6o459QhoPTf55eqL1qpbuFbqru1SmXmvpojjhoZdl?comment_id=1818159075556000</t>
  </si>
  <si>
    <t>ZmVlZGJhY2s6MTI0MjgzMDA5NDM3NjgxOF8xODE4MTU5MDc1NTU2MDAw</t>
  </si>
  <si>
    <t>Y29tbWVudDoxMjQyODMwMDk0Mzc2ODE4XzE4MTgxNTkwNzU1NTYwMDA=</t>
  </si>
  <si>
    <t>61567547730005</t>
  </si>
  <si>
    <t xml:space="preserve">vlog with kanika </t>
  </si>
  <si>
    <t>https://scontent-bos5-1.xx.fbcdn.net/v/t39.30808-1/465270534_122108922668584924_6076680316608101943_n.jpg?stp=cp0_dst-jpg_s32x32_tt6&amp;_nc_cat=100&amp;ccb=1-7&amp;_nc_sid=2d3e12&amp;_nc_ohc=0kPotksFIq8Q7kNvwEAIh9O&amp;_nc_oc=AdnnIOLj-vX10IS7TKFkncNIJQod2Zr_wGT8JOUN3M68SLiU4ByxigTAbsPennkZb9M&amp;_nc_zt=24&amp;_nc_ht=scontent-bos5-1.xx&amp;_nc_gid=oSBeanTlqdb3denaJuq92g&amp;oh=00_AfoGrOWIHWUmcq5qzxsAeuO7t4AbR4_yGvGZeI12uppEcA&amp;oe=696E9D57</t>
  </si>
  <si>
    <t>https://www.facebook.com/people/vlog-with-kanika/61567547730005/</t>
  </si>
  <si>
    <t>https://www.facebook.com/StreetFoodHuntingBD/posts/pfbid0xjmooXxRNCLUNdNtvgN6aJRH6o459QhoPTf55eqL1qpbuFbqru1SmXmvpojjhoZdl?comment_id=775182851544963</t>
  </si>
  <si>
    <t>ZmVlZGJhY2s6MTI0MjgzMDA5NDM3NjgxOF83NzUxODI4NTE1NDQ5NjM=</t>
  </si>
  <si>
    <t>Y29tbWVudDoxMjQyODMwMDk0Mzc2ODE4Xzc3NTE4Mjg1MTU0NDk2Mw==</t>
  </si>
  <si>
    <t>61578254512135</t>
  </si>
  <si>
    <t xml:space="preserve">Amena Jakariya </t>
  </si>
  <si>
    <t>https://scontent-bos5-1.xx.fbcdn.net/v/t39.30808-1/539595907_122124697076941817_7489259364244886052_n.jpg?stp=cp0_dst-jpg_s32x32_tt6&amp;_nc_cat=104&amp;ccb=1-7&amp;_nc_sid=2d3e12&amp;_nc_ohc=O5qmAtQd5oQQ7kNvwHfHqDg&amp;_nc_oc=AdmUgv2Z8wfe99KCwD07bZSs-TrcuTv2Mv26JXCJiu7-CJgZ-oSVlLE_vUM0k0N1t2c&amp;_nc_zt=24&amp;_nc_ht=scontent-bos5-1.xx&amp;_nc_gid=oSBeanTlqdb3denaJuq92g&amp;oh=00_Afp0CyTmfgQt86-HNlCfGOlNBXrm7bJFVQ1DhMsMWOhDNg&amp;oe=696ECDF3</t>
  </si>
  <si>
    <t>https://www.facebook.com/people/Amena-Jakariya/61578254512135/</t>
  </si>
  <si>
    <t>https://www.facebook.com/StreetFoodHuntingBD/posts/pfbid0xjmooXxRNCLUNdNtvgN6aJRH6o459QhoPTf55eqL1qpbuFbqru1SmXmvpojjhoZdl?comment_id=1186218833642773</t>
  </si>
  <si>
    <t>ZmVlZGJhY2s6MTI0MjgzMDA5NDM3NjgxOF8xMTg2MjE4ODMzNjQyNzcz</t>
  </si>
  <si>
    <t>Y29tbWVudDoxMjQyODMwMDk0Mzc2ODE4XzExODYyMTg4MzM2NDI3NzM=</t>
  </si>
  <si>
    <t>100057947477613</t>
  </si>
  <si>
    <t>Rahul Sahu</t>
  </si>
  <si>
    <t>https://scontent-bos5-1.xx.fbcdn.net/v/t39.30808-1/608674191_1247804617161109_8413867082987405760_n.jpg?stp=cp0_dst-jpg_s32x32_tt6&amp;_nc_cat=100&amp;ccb=1-7&amp;_nc_sid=1d2534&amp;_nc_ohc=NuOrmYy38dsQ7kNvwHz8MV5&amp;_nc_oc=AdmCXN4EosTpRvOWHzF8i2AlaFSgU4n1iFay7-aitWmV6v45fd5_w9b4oBWRfag-els&amp;_nc_zt=24&amp;_nc_ht=scontent-bos5-1.xx&amp;_nc_gid=oSBeanTlqdb3denaJuq92g&amp;oh=00_AfoyF7yy5CM0qACAVKg6rRIN4Yz5k0LgYuMX76qLY-Md3Q&amp;oe=696EA836</t>
  </si>
  <si>
    <t>https://www.facebook.com/StreetFoodHuntingBD/posts/pfbid0xjmooXxRNCLUNdNtvgN6aJRH6o459QhoPTf55eqL1qpbuFbqru1SmXmvpojjhoZdl?comment_id=1215545190546456</t>
  </si>
  <si>
    <t>ZmVlZGJhY2s6MTI0MjgzMDA5NDM3NjgxOF8xMjE1NTQ1MTkwNTQ2NDU2</t>
  </si>
  <si>
    <t>Y29tbWVudDoxMjQyODMwMDk0Mzc2ODE4XzEyMTU1NDUxOTA1NDY0NTY=</t>
  </si>
  <si>
    <t>https://scontent-bos5-1.xx.fbcdn.net/v/t39.30808-1/550356297_122101886727031221_2944961005176799552_n.jpg?stp=cp0_dst-jpg_s32x32_tt6&amp;_nc_cat=109&amp;ccb=1-7&amp;_nc_sid=2d3e12&amp;_nc_ohc=y5uqJ3CML3MQ7kNvwE8pHBq&amp;_nc_oc=AdnzxyZaJh9Sd3KjSDtQaAKkwFqEXFs4Sp60DG9k9MQXx7Dk9iJFgQ684zvFAXNqCAc&amp;_nc_zt=24&amp;_nc_ht=scontent-bos5-1.xx&amp;_nc_gid=oSBeanTlqdb3denaJuq92g&amp;oh=00_AfozvYf_8N1IGk9dD48vcedOk3S798EmsCqX2abZWh7TYA&amp;oe=696EA0C6</t>
  </si>
  <si>
    <t>https://www.facebook.com/StreetFoodHuntingBD/posts/pfbid0xjmooXxRNCLUNdNtvgN6aJRH6o459QhoPTf55eqL1qpbuFbqru1SmXmvpojjhoZdl?comment_id=885597883874367</t>
  </si>
  <si>
    <t>ZmVlZGJhY2s6MTI0MjgzMDA5NDM3NjgxOF84ODU1OTc4ODM4NzQzNjc=</t>
  </si>
  <si>
    <t>Y29tbWVudDoxMjQyODMwMDk0Mzc2ODE4Xzg4NTU5Nzg4Mzg3NDM2Nw==</t>
  </si>
  <si>
    <t>61566584064789</t>
  </si>
  <si>
    <t>Binod Toppo</t>
  </si>
  <si>
    <t>https://scontent-bos5-1.xx.fbcdn.net/v/t39.30808-1/557638225_122185360982552802_7233476329588773323_n.jpg?stp=cp0_dst-jpg_s32x32_tt6&amp;_nc_cat=111&amp;ccb=1-7&amp;_nc_sid=1d2534&amp;_nc_ohc=VmwTKyxdUTQQ7kNvwEnCzXU&amp;_nc_oc=AdninqEsAzyvrqEVg6MfKg1KgLonDKscbZdZNG_LBxq4LYmGQ8r7bFYg6QjpEogxG_8&amp;_nc_zt=24&amp;_nc_ht=scontent-bos5-1.xx&amp;_nc_gid=oSBeanTlqdb3denaJuq92g&amp;oh=00_AfqTTPnx_YrgP27zTd3e5I2XTBc3PO9LoZfsbZ8J-KudTw&amp;oe=696ECBA9</t>
  </si>
  <si>
    <t>https://www.facebook.com/people/Binod-Toppo/61566584064789/</t>
  </si>
  <si>
    <t>https://www.facebook.com/StreetFoodHuntingBD/posts/pfbid0xjmooXxRNCLUNdNtvgN6aJRH6o459QhoPTf55eqL1qpbuFbqru1SmXmvpojjhoZdl?comment_id=757949990120069</t>
  </si>
  <si>
    <t>ZmVlZGJhY2s6MTI0MjgzMDA5NDM3NjgxOF83NTc5NDk5OTAxMjAwNjk=</t>
  </si>
  <si>
    <t>Y29tbWVudDoxMjQyODMwMDk0Mzc2ODE4Xzc1Nzk0OTk5MDEyMDA2OQ==</t>
  </si>
  <si>
    <t>https://scontent-bos5-1.xx.fbcdn.net/v/t39.30808-1/464426574_122167454390047261_8646735585789455340_n.jpg?stp=cp0_dst-jpg_s32x32_tt6&amp;_nc_cat=102&amp;ccb=1-7&amp;_nc_sid=2d3e12&amp;_nc_ohc=ONJbeIjxDvcQ7kNvwE5TcVf&amp;_nc_oc=AdklkSXKlKE0I8WpTB4n9ek_5C2CCQyUEbAZjNru5Te5R1kO2ywLfmqoYqR8OxZmg7o&amp;_nc_zt=24&amp;_nc_ht=scontent-bos5-1.xx&amp;_nc_gid=oSBeanTlqdb3denaJuq92g&amp;oh=00_AfoBaun252UDZ2ionT8KPu-MhaVurhqoPZrKL_UCWLcoqQ&amp;oe=696EA031</t>
  </si>
  <si>
    <t>https://scontent-lga3-1.xx.fbcdn.net/v/t39.30808-1/557638225_122185360982552802_7233476329588773323_n.jpg?stp=cp0_dst-jpg_s32x32_tt6&amp;_nc_cat=111&amp;ccb=1-7&amp;_nc_sid=1d2534&amp;_nc_ohc=VmwTKyxdUTQQ7kNvwF4L7gc&amp;_nc_oc=AdkJsTfymu-TK8Cm1narfHtzWhtCAQ8agNAIxcL8VNZcRJYTp0Ns3GE9bPVtCpu37l0&amp;_nc_zt=24&amp;_nc_ht=scontent-lga3-1.xx&amp;_nc_gid=tzh9e7kpqVHGlzdiLXLOHw&amp;oh=00_Afo0_zMkI-Nk0N5D3-lJ9zyJtBg3RylKLediI0z7tpRJ-Q&amp;oe=696ECBA9</t>
  </si>
  <si>
    <t>https://www.facebook.com/StreetFoodHuntingBD/posts/pfbid0xjmooXxRNCLUNdNtvgN6aJRH6o459QhoPTf55eqL1qpbuFbqru1SmXmvpojjhoZdl?comment_id=25810020531969134</t>
  </si>
  <si>
    <t>ZmVlZGJhY2s6MTI0MjgzMDA5NDM3NjgxOF8yNTgxMDAyMDUzMTk2OTEzNA==</t>
  </si>
  <si>
    <t>Y29tbWVudDoxMjQyODMwMDk0Mzc2ODE4XzI1ODEwMDIwNTMxOTY5MTM0</t>
  </si>
  <si>
    <t>100064434982422</t>
  </si>
  <si>
    <t>Shalina Khan</t>
  </si>
  <si>
    <t>https://scontent-lga3-2.xx.fbcdn.net/v/t39.30808-1/489887473_1062320289259127_3359504387627700271_n.jpg?stp=cp0_dst-jpg_s32x32_tt6&amp;_nc_cat=105&amp;ccb=1-7&amp;_nc_sid=2d3e12&amp;_nc_ohc=ru6xj_ESXSIQ7kNvwEynAKb&amp;_nc_oc=Adk63fKnswUFGwbMM8wEOsUKzUJHpXiPnrf4YiyIc6KhAn9pnfIkGRySTr_xZ8wXGDE&amp;_nc_zt=24&amp;_nc_ht=scontent-lga3-2.xx&amp;_nc_gid=tzh9e7kpqVHGlzdiLXLOHw&amp;oh=00_AfoZKWCOwxk-EgYyUUN6Zu20jSnK6ozR3hLA5s6BKkqVxA&amp;oe=696EAC82</t>
  </si>
  <si>
    <t>https://www.facebook.com/shalinaskitchen</t>
  </si>
  <si>
    <t>Absolutely amazing</t>
  </si>
  <si>
    <t>https://www.facebook.com/StreetFoodHuntingBD/posts/pfbid0xjmooXxRNCLUNdNtvgN6aJRH6o459QhoPTf55eqL1qpbuFbqru1SmXmvpojjhoZdl?comment_id=1886214145351988</t>
  </si>
  <si>
    <t>ZmVlZGJhY2s6MTI0MjgzMDA5NDM3NjgxOF8xODg2MjE0MTQ1MzUxOTg4</t>
  </si>
  <si>
    <t>Y29tbWVudDoxMjQyODMwMDk0Mzc2ODE4XzE4ODYyMTQxNDUzNTE5ODg=</t>
  </si>
  <si>
    <t>https://scontent-lga3-3.xx.fbcdn.net/v/t39.30808-1/545113230_122144431664739172_3238851796672152754_n.jpg?stp=cp0_dst-jpg_s32x32_tt6&amp;_nc_cat=110&amp;ccb=1-7&amp;_nc_sid=2d3e12&amp;_nc_ohc=jM5fLy-fmbwQ7kNvwEXYCki&amp;_nc_oc=AdmOkXyQrLcyVOF437W8zdFgrugI7k9Ig8yi5aINu3RhNx5GgA9z1kVA0RJdv7HzZD8&amp;_nc_zt=24&amp;_nc_ht=scontent-lga3-3.xx&amp;_nc_gid=tzh9e7kpqVHGlzdiLXLOHw&amp;oh=00_AfrW9P8dfOjDitd4FoJcitWwvMUqgwmgTAQ8RSrMe3oMjg&amp;oe=696EA680</t>
  </si>
  <si>
    <t>https://www.facebook.com/StreetFoodHuntingBD/posts/pfbid0xjmooXxRNCLUNdNtvgN6aJRH6o459QhoPTf55eqL1qpbuFbqru1SmXmvpojjhoZdl?comment_id=1377998764007779</t>
  </si>
  <si>
    <t>ZmVlZGJhY2s6MTI0MjgzMDA5NDM3NjgxOF8xMzc3OTk4NzY0MDA3Nzc5</t>
  </si>
  <si>
    <t>Y29tbWVudDoxMjQyODMwMDk0Mzc2ODE4XzEzNzc5OTg3NjQwMDc3Nzk=</t>
  </si>
  <si>
    <t>https://scontent-lga3-2.xx.fbcdn.net/v/t39.30808-1/449837456_122102617532393936_2520065511613865903_n.jpg?stp=c0.0.1516.1516a_cp0_dst-jpg_s32x32_tt6&amp;_nc_cat=109&amp;ccb=1-7&amp;_nc_sid=2d3e12&amp;_nc_ohc=mR0KfXIisd0Q7kNvwG22ceF&amp;_nc_oc=Adn112pW5KqIHbVrmSe7QqEwLXY_aJObSEuigfzVYwZEA8F0vGvKDsB5MovoXayuqlY&amp;_nc_zt=24&amp;_nc_ht=scontent-lga3-2.xx&amp;_nc_gid=tzh9e7kpqVHGlzdiLXLOHw&amp;oh=00_Afq4qMYb2vWeIs0KuOEPT3dA8c7jIztsoFTblpXmj7zSJA&amp;oe=696ED101</t>
  </si>
  <si>
    <t>That is wonderful</t>
  </si>
  <si>
    <t>https://www.facebook.com/StreetFoodHuntingBD/posts/pfbid0xjmooXxRNCLUNdNtvgN6aJRH6o459QhoPTf55eqL1qpbuFbqru1SmXmvpojjhoZdl?comment_id=917072730770009</t>
  </si>
  <si>
    <t>ZmVlZGJhY2s6MTI0MjgzMDA5NDM3NjgxOF85MTcwNzI3MzA3NzAwMDk=</t>
  </si>
  <si>
    <t>Y29tbWVudDoxMjQyODMwMDk0Mzc2ODE4XzkxNzA3MjczMDc3MDAwOQ==</t>
  </si>
  <si>
    <t>61576620389960</t>
  </si>
  <si>
    <t>Bithi's Lifestyle</t>
  </si>
  <si>
    <t>https://scontent-lga3-3.xx.fbcdn.net/v/t39.30808-1/505836072_122112856454887346_4124775343524515831_n.jpg?stp=c0.0.560.560a_cp0_dst-jpg_s32x32_tt6&amp;_nc_cat=104&amp;ccb=1-7&amp;_nc_sid=2d3e12&amp;_nc_ohc=9k1BsgEW8KUQ7kNvwHYRn_U&amp;_nc_oc=Adkc-3moJ9AqOoqd4yQQcMzUZanFWa-8ly-fy_Gxj6agVSm1AckdkYTbjI9p0xqkHZc&amp;_nc_zt=24&amp;_nc_ht=scontent-lga3-3.xx&amp;_nc_gid=tzh9e7kpqVHGlzdiLXLOHw&amp;oh=00_AfoTFwkS5pDz3VGN0CIcb4YZA0V1X7xjfwTiUgdposNuvA&amp;oe=696EA39C</t>
  </si>
  <si>
    <t>https://www.facebook.com/people/Bithis-Lifestyle/61576620389960/</t>
  </si>
  <si>
    <t>Wow testy</t>
  </si>
  <si>
    <t>https://www.facebook.com/StreetFoodHuntingBD/posts/pfbid0xjmooXxRNCLUNdNtvgN6aJRH6o459QhoPTf55eqL1qpbuFbqru1SmXmvpojjhoZdl?comment_id=1981438185775989</t>
  </si>
  <si>
    <t>ZmVlZGJhY2s6MTI0MjgzMDA5NDM3NjgxOF8xOTgxNDM4MTg1Nzc1OTg5</t>
  </si>
  <si>
    <t>Y29tbWVudDoxMjQyODMwMDk0Mzc2ODE4XzE5ODE0MzgxODU3NzU5ODk=</t>
  </si>
  <si>
    <t>61564576827452</t>
  </si>
  <si>
    <t>Ruma Vlogs</t>
  </si>
  <si>
    <t>https://scontent-lga3-1.xx.fbcdn.net/v/t39.30808-1/536267136_122163663320485894_2768258541664768118_n.jpg?stp=cp0_dst-jpg_s32x32_tt6&amp;_nc_cat=111&amp;ccb=1-7&amp;_nc_sid=2d3e12&amp;_nc_ohc=4Y_iPRsxQyQQ7kNvwFck705&amp;_nc_oc=AdnviRDQCyRi6ZkKkJtTeSVlJG9XYlHh37oxJuMeE2M4l8a_kHheFSq9O1z8pqXxdrA&amp;_nc_zt=24&amp;_nc_ht=scontent-lga3-1.xx&amp;_nc_gid=tzh9e7kpqVHGlzdiLXLOHw&amp;oh=00_AfpmJwfyaWC4ZWMGA53D0gEDgcbR7RV1Gfjq4IdbC72DdQ&amp;oe=696EA529</t>
  </si>
  <si>
    <t>https://www.facebook.com/people/Ruma-Vlogs/61564576827452/</t>
  </si>
  <si>
    <t>https://www.facebook.com/StreetFoodHuntingBD/posts/pfbid0xjmooXxRNCLUNdNtvgN6aJRH6o459QhoPTf55eqL1qpbuFbqru1SmXmvpojjhoZdl?comment_id=2116700832497083</t>
  </si>
  <si>
    <t>ZmVlZGJhY2s6MTI0MjgzMDA5NDM3NjgxOF8yMTE2NzAwODMyNDk3MDgz</t>
  </si>
  <si>
    <t>Y29tbWVudDoxMjQyODMwMDk0Mzc2ODE4XzIxMTY3MDA4MzI0OTcwODM=</t>
  </si>
  <si>
    <t>pfbid02SpyCUw6JnVXPYNz38kjWM2B9nqk7tYVZJGRQNeXtTMLqVAqmCVP4vwnZgcKzVbsZl</t>
  </si>
  <si>
    <t>MD Farhad</t>
  </si>
  <si>
    <t>https://scontent-lga3-3.xx.fbcdn.net/v/t39.30808-1/595072754_867803495723648_3832889830562928800_n.jpg?stp=cp0_dst-jpg_s32x32_tt6&amp;_nc_cat=106&amp;ccb=1-7&amp;_nc_sid=e99d92&amp;_nc_ohc=8TNMU5bqxWoQ7kNvwFn9RC0&amp;_nc_oc=AdnjJKyeHywY-1YMEJsdt00zMJIsB8nMBuvEf-f9yi9UAHN9Frkei5XXDTeQBIXzP98&amp;_nc_zt=24&amp;_nc_ht=scontent-lga3-3.xx&amp;_nc_gid=tzh9e7kpqVHGlzdiLXLOHw&amp;oh=00_AfrrENl9F8vvN1fQj6Z4Bh-A4Uvliyd6fdh0TDXZxpz2bw&amp;oe=696EA8FF</t>
  </si>
  <si>
    <t>https://www.facebook.com/people/MD-Farhad/pfbid02SpyCUw6JnVXPYNz38kjWM2B9nqk7tYVZJGRQNeXtTMLqVAqmCVP4vwnZgcKzVbsZl/</t>
  </si>
  <si>
    <t>অনেক বেশি এলার্জি খেওনা</t>
  </si>
  <si>
    <t>https://www.facebook.com/StreetFoodHuntingBD/posts/pfbid0xjmooXxRNCLUNdNtvgN6aJRH6o459QhoPTf55eqL1qpbuFbqru1SmXmvpojjhoZdl?comment_id=868724292753429</t>
  </si>
  <si>
    <t>ZmVlZGJhY2s6MTI0MjgzMDA5NDM3NjgxOF84Njg3MjQyOTI3NTM0Mjk=</t>
  </si>
  <si>
    <t>Y29tbWVudDoxMjQyODMwMDk0Mzc2ODE4Xzg2ODcyNDI5Mjc1MzQyOQ==</t>
  </si>
  <si>
    <t>61559301663429</t>
  </si>
  <si>
    <t>Shilpo Shoroni</t>
  </si>
  <si>
    <t>https://scontent-lga3-2.xx.fbcdn.net/v/t39.30808-1/466136221_122145375842310055_6780062184655660979_n.jpg?stp=cp0_dst-jpg_s32x32_tt6&amp;_nc_cat=105&amp;ccb=1-7&amp;_nc_sid=2d3e12&amp;_nc_ohc=Hth64IiqF_QQ7kNvwF984X2&amp;_nc_oc=Adk24NHxf97LeVw3TCDSq7Jph1V6ML7dfexvuIZ7a7l2z9dToUqwdNnjvEPr9kxxcMw&amp;_nc_zt=24&amp;_nc_ht=scontent-lga3-2.xx&amp;_nc_gid=tzh9e7kpqVHGlzdiLXLOHw&amp;oh=00_AfrJwn9wISDkdn11TlrgdWCGKOweEe2BfUWd-JOrbigYEw&amp;oe=696ED19F</t>
  </si>
  <si>
    <t>https://www.facebook.com/ShilpoShoroni</t>
  </si>
  <si>
    <t>আরেকটু ছোট প্লেট হইলে ভালো হইতে।</t>
  </si>
  <si>
    <t>https://www.facebook.com/StreetFoodHuntingBD/posts/pfbid0xjmooXxRNCLUNdNtvgN6aJRH6o459QhoPTf55eqL1qpbuFbqru1SmXmvpojjhoZdl?comment_id=1438547531130022</t>
  </si>
  <si>
    <t>ZmVlZGJhY2s6MTI0MjgzMDA5NDM3NjgxOF8xNDM4NTQ3NTMxMTMwMDIy</t>
  </si>
  <si>
    <t>Y29tbWVudDoxMjQyODMwMDk0Mzc2ODE4XzE0Mzg1NDc1MzExMzAwMjI=</t>
  </si>
  <si>
    <t>https://scontent-lga3-2.xx.fbcdn.net/v/t39.30808-1/284163760_129737379678650_4103648301153234994_n.jpg?stp=cp0_dst-jpg_s32x32_tt6&amp;_nc_cat=105&amp;ccb=1-7&amp;_nc_sid=2d3e12&amp;_nc_ohc=EjdOhOAUxXoQ7kNvwGR9WEW&amp;_nc_oc=AdkDjNIVRIcMwHYIJ9AWkfuo8LG4-ixQobVR6Ppbfgi0N7sq5gKOYXSGl5vhhkH27kI&amp;_nc_zt=24&amp;_nc_ht=scontent-lga3-2.xx&amp;_nc_gid=tzh9e7kpqVHGlzdiLXLOHw&amp;oh=00_AfpS3t0cR4QywFp2Wukpmq4Tl_n5gvzYW8ypI0aMgr7Ntg&amp;oe=696E9F6D</t>
  </si>
  <si>
    <t>লোভনীয় চিংড়ি মাছ😋😋
মাত্র খেয়ে আসলাম।</t>
  </si>
  <si>
    <t>https://www.facebook.com/StreetFoodHuntingBD/posts/pfbid0xjmooXxRNCLUNdNtvgN6aJRH6o459QhoPTf55eqL1qpbuFbqru1SmXmvpojjhoZdl?comment_id=1219980263411293</t>
  </si>
  <si>
    <t>ZmVlZGJhY2s6MTI0MjgzMDA5NDM3NjgxOF8xMjE5OTgwMjYzNDExMjkz</t>
  </si>
  <si>
    <t>Y29tbWVudDoxMjQyODMwMDk0Mzc2ODE4XzEyMTk5ODAyNjM0MTEyOTM=</t>
  </si>
  <si>
    <t>61580198619107</t>
  </si>
  <si>
    <t>Liza's lifestyle</t>
  </si>
  <si>
    <t>https://scontent-lga3-1.xx.fbcdn.net/v/t39.30808-1/567021751_122108663871006620_2497965346157927467_n.jpg?stp=cp0_dst-jpg_s32x32_tt6&amp;_nc_cat=111&amp;ccb=1-7&amp;_nc_sid=2d3e12&amp;_nc_ohc=kytDXtD4MSkQ7kNvwEKFRpU&amp;_nc_oc=AdlqQeTnGGQTSBZdd0ojjInrXeMTQp-XXFd_-s4v-GSTA5eUjHULHHwGC06naJoR-AU&amp;_nc_zt=24&amp;_nc_ht=scontent-lga3-1.xx&amp;_nc_gid=tzh9e7kpqVHGlzdiLXLOHw&amp;oh=00_AfoyRzpvT21C70s9GPjHhOYf8Fa0X8YqW91ZLhO4jM55Yw&amp;oe=696EADBE</t>
  </si>
  <si>
    <t>https://www.facebook.com/people/Lizas-lifestyle/61580198619107/</t>
  </si>
  <si>
    <t>Uffff.</t>
  </si>
  <si>
    <t>https://www.facebook.com/StreetFoodHuntingBD/posts/pfbid0xjmooXxRNCLUNdNtvgN6aJRH6o459QhoPTf55eqL1qpbuFbqru1SmXmvpojjhoZdl?comment_id=1773075506716196</t>
  </si>
  <si>
    <t>ZmVlZGJhY2s6MTI0MjgzMDA5NDM3NjgxOF8xNzczMDc1NTA2NzE2MTk2</t>
  </si>
  <si>
    <t>Y29tbWVudDoxMjQyODMwMDk0Mzc2ODE4XzE3NzMwNzU1MDY3MTYxOTY=</t>
  </si>
  <si>
    <t>100068727460856</t>
  </si>
  <si>
    <t>The Saffron Compass</t>
  </si>
  <si>
    <t>https://scontent.fsac1-1.fna.fbcdn.net/v/t39.30808-1/571120430_1124940543140184_2403742957956261121_n.jpg?stp=cp0_dst-jpg_s32x32_tt6&amp;_nc_cat=106&amp;ccb=1-7&amp;_nc_sid=2d3e12&amp;_nc_ohc=kxkCPI1zVIAQ7kNvwEkwF1A&amp;_nc_oc=AdlL0tV4aEbvLXsEYURAZA1EFE9ZxbNpDzrnot9RBdAlno_Dc5uPgZOQHFiZJle3cHdidnx1tYiamIH_PRLhqwGR&amp;_nc_zt=24&amp;_nc_ht=scontent.fsac1-1.fna&amp;_nc_gid=CLMxWhaR8VERbQKSwiSwjQ&amp;oh=00_AfqshWjnvrjTp-tTNS2kK06fZ4gU-apBlCaPRREesFWT0Q&amp;oe=696ECFA0</t>
  </si>
  <si>
    <t>https://www.facebook.com/pmpiyalimaity</t>
  </si>
  <si>
    <t>Wwoowww😍😍😍😍</t>
  </si>
  <si>
    <t>https://www.facebook.com/StreetFoodHuntingBD/posts/pfbid0xjmooXxRNCLUNdNtvgN6aJRH6o459QhoPTf55eqL1qpbuFbqru1SmXmvpojjhoZdl?comment_id=1655952935580214</t>
  </si>
  <si>
    <t>ZmVlZGJhY2s6MTI0MjgzMDA5NDM3NjgxOF8xNjU1OTUyOTM1NTgwMjE0</t>
  </si>
  <si>
    <t>Y29tbWVudDoxMjQyODMwMDk0Mzc2ODE4XzE2NTU5NTI5MzU1ODAyMTQ=</t>
  </si>
  <si>
    <t>61579075754688</t>
  </si>
  <si>
    <t>Tamanna5.0</t>
  </si>
  <si>
    <t>https://scontent.fsac1-1.fna.fbcdn.net/v/t39.30808-1/595129687_122130997010969191_8159452398670900331_n.jpg?stp=cp0_dst-jpg_s32x32_tt6&amp;_nc_cat=111&amp;ccb=1-7&amp;_nc_sid=2d3e12&amp;_nc_ohc=Me3GXjDF-LMQ7kNvwHVkk_y&amp;_nc_oc=AdlL-5Ty4G2x_Uz_i4-9gKKTxbkysmAhvrJ6SWoSrAI_AEBI9fdWgpNWaH7zLqT1VR3AbRX-82TnPlV8EElX_hIo&amp;_nc_zt=24&amp;_nc_ht=scontent.fsac1-1.fna&amp;_nc_gid=CLMxWhaR8VERbQKSwiSwjQ&amp;oh=00_AfotH22Or_VfV-du46S1UFWDNrDnXCMg60nqwzQDy1bf_w&amp;oe=696EA199</t>
  </si>
  <si>
    <t>https://www.facebook.com/people/Tamanna50/61579075754688/</t>
  </si>
  <si>
    <t>https://www.facebook.com/StreetFoodHuntingBD/posts/pfbid0xjmooXxRNCLUNdNtvgN6aJRH6o459QhoPTf55eqL1qpbuFbqru1SmXmvpojjhoZdl?comment_id=2295644497579121</t>
  </si>
  <si>
    <t>ZmVlZGJhY2s6MTI0MjgzMDA5NDM3NjgxOF8yMjk1NjQ0NDk3NTc5MTIx</t>
  </si>
  <si>
    <t>Y29tbWVudDoxMjQyODMwMDk0Mzc2ODE4XzIyOTU2NDQ0OTc1NzkxMjE=</t>
  </si>
  <si>
    <t>61585116366904</t>
  </si>
  <si>
    <t>টুকিটাকি রান্না</t>
  </si>
  <si>
    <t>https://scontent.fsac1-2.fna.fbcdn.net/v/t39.30808-1/596799821_122099142591170545_1266459977113375895_n.jpg?stp=c0.0.922.922a_cp0_dst-jpg_s32x32_tt6&amp;_nc_cat=103&amp;ccb=1-7&amp;_nc_sid=2d3e12&amp;_nc_ohc=dXfi67a1IeAQ7kNvwFPU2eO&amp;_nc_oc=Adk6t-X1-Nodf9AZgP9v3-s5binqxR7hC8nVvMJF2yT2t_N1wh-JUyDSVSrQogxfGzQ3dnrjhSvZCBrt16fTBq6Q&amp;_nc_zt=24&amp;_nc_ht=scontent.fsac1-2.fna&amp;_nc_gid=CLMxWhaR8VERbQKSwiSwjQ&amp;oh=00_AfoNE0rlriibez6nDUfDz0cKcD_s0pMQhfTAgo1xwRzYpA&amp;oe=696ED232</t>
  </si>
  <si>
    <t>https://www.facebook.com/people/%E0%A6%9F%E0%A7%81%E0%A6%95%E0%A6%BF%E0%A6%9F%E0%A6%BE%E0%A6%95%E0%A6%BF-%E0%A6%B0%E0%A6%BE%E0%A6%A8%E0%A7%8D%E0%A6%A8%E0%A6%BE/61585116366904/</t>
  </si>
  <si>
    <t>https://www.facebook.com/StreetFoodHuntingBD/posts/pfbid0xjmooXxRNCLUNdNtvgN6aJRH6o459QhoPTf55eqL1qpbuFbqru1SmXmvpojjhoZdl?comment_id=1523985062230632</t>
  </si>
  <si>
    <t>ZmVlZGJhY2s6MTI0MjgzMDA5NDM3NjgxOF8xNTIzOTg1MDYyMjMwNjMy</t>
  </si>
  <si>
    <t>Y29tbWVudDoxMjQyODMwMDk0Mzc2ODE4XzE1MjM5ODUwNjIyMzA2MzI=</t>
  </si>
  <si>
    <t>https://scontent.fsac1-2.fna.fbcdn.net/v/t39.30808-1/503520453_122139247970682094_1882511767853107103_n.jpg?stp=cp0_dst-jpg_s32x32_tt6&amp;_nc_cat=103&amp;ccb=1-7&amp;_nc_sid=2d3e12&amp;_nc_ohc=wdMeCKs2nh8Q7kNvwEXwYdW&amp;_nc_oc=AdnILXQXMkSY867Rs6CJQ4NmXiWT4MVrFZH4emazqJJuGfb0JIYfiCmsa3jswKVt6IyfRO4TBHVrxV7fPvOD-GVO&amp;_nc_zt=24&amp;_nc_ht=scontent.fsac1-2.fna&amp;_nc_gid=CLMxWhaR8VERbQKSwiSwjQ&amp;oh=00_Afq7Cqy83Q-E0ORC-hFewV_uN5w1RDU9GLIwp8n9xUfPYQ&amp;oe=696EAEAA</t>
  </si>
  <si>
    <t>Wow delicious</t>
  </si>
  <si>
    <t>https://www.facebook.com/StreetFoodHuntingBD/posts/pfbid0xjmooXxRNCLUNdNtvgN6aJRH6o459QhoPTf55eqL1qpbuFbqru1SmXmvpojjhoZdl?comment_id=1912069953017126</t>
  </si>
  <si>
    <t>ZmVlZGJhY2s6MTI0MjgzMDA5NDM3NjgxOF8xOTEyMDY5OTUzMDE3MTI2</t>
  </si>
  <si>
    <t>Y29tbWVudDoxMjQyODMwMDk0Mzc2ODE4XzE5MTIwNjk5NTMwMTcxMjY=</t>
  </si>
  <si>
    <t>100092420094813</t>
  </si>
  <si>
    <t>Delight Paintings</t>
  </si>
  <si>
    <t>https://scontent.fsac1-2.fna.fbcdn.net/v/t39.30808-1/609068180_859276883829640_3757825858015159665_n.jpg?stp=cp0_dst-jpg_s32x32_tt6&amp;_nc_cat=102&amp;ccb=1-7&amp;_nc_sid=2d3e12&amp;_nc_ohc=vx_hLbJO50QQ7kNvwEGBNaj&amp;_nc_oc=AdlWe5U-EzbBzjq2FV35sq5s4H346-6b2qMk0fuzXWBM9dCFXQe2-BtkvHHaoP3EROK7V9kmdDcExM2vJCLXlbNW&amp;_nc_zt=24&amp;_nc_ht=scontent.fsac1-2.fna&amp;_nc_gid=CLMxWhaR8VERbQKSwiSwjQ&amp;oh=00_AfpXP0rz412eDj_T2eETFIu6AnoML8fCY6mO4guEQG5ROQ&amp;oe=696EA896</t>
  </si>
  <si>
    <t>https://www.facebook.com/people/Delight-Paintings/100092420094813/</t>
  </si>
  <si>
    <t>Oowwoo</t>
  </si>
  <si>
    <t>https://www.facebook.com/StreetFoodHuntingBD/posts/pfbid0xjmooXxRNCLUNdNtvgN6aJRH6o459QhoPTf55eqL1qpbuFbqru1SmXmvpojjhoZdl?comment_id=866954289562132</t>
  </si>
  <si>
    <t>ZmVlZGJhY2s6MTI0MjgzMDA5NDM3NjgxOF84NjY5NTQyODk1NjIxMzI=</t>
  </si>
  <si>
    <t>Y29tbWVudDoxMjQyODMwMDk0Mzc2ODE4Xzg2Njk1NDI4OTU2MjEzMg==</t>
  </si>
  <si>
    <t>61561036117059</t>
  </si>
  <si>
    <t>Purna Chandara Das</t>
  </si>
  <si>
    <t>https://scontent.fsac1-1.fna.fbcdn.net/v/t39.30808-1/577001513_122191815548367870_8734527755555806857_n.jpg?stp=cp0_dst-jpg_s32x32_tt6&amp;_nc_cat=111&amp;ccb=1-7&amp;_nc_sid=1d2534&amp;_nc_ohc=vf9bxDgpcbQQ7kNvwGfGJL6&amp;_nc_oc=Adm4eB7bDXgaRVa22gcnbtzm7IKHP8AuSxIIDuj1UMBUs0gaTo1GrXeX6vhIQa66Oth1rQWkz8B9LPsNfDcGalN_&amp;_nc_zt=24&amp;_nc_ht=scontent.fsac1-1.fna&amp;_nc_gid=CLMxWhaR8VERbQKSwiSwjQ&amp;oh=00_Afq7FMNciqA8E9uA3lkGcYGgft4j3UC7WH2lTi3ctV72SQ&amp;oe=696EA5FA</t>
  </si>
  <si>
    <t>https://www.facebook.com/people/Purna-Chandara-Das/61561036117059/</t>
  </si>
  <si>
    <t>https://www.facebook.com/StreetFoodHuntingBD/posts/pfbid0xjmooXxRNCLUNdNtvgN6aJRH6o459QhoPTf55eqL1qpbuFbqru1SmXmvpojjhoZdl?comment_id=1385610499306293</t>
  </si>
  <si>
    <t>ZmVlZGJhY2s6MTI0MjgzMDA5NDM3NjgxOF8xMzg1NjEwNDk5MzA2Mjkz</t>
  </si>
  <si>
    <t>Y29tbWVudDoxMjQyODMwMDk0Mzc2ODE4XzEzODU2MTA0OTkzMDYyOTM=</t>
  </si>
  <si>
    <t>61573743998538</t>
  </si>
  <si>
    <t xml:space="preserve">kulsom,s lifestyle </t>
  </si>
  <si>
    <t>https://scontent.fsac1-2.fna.fbcdn.net/v/t39.30808-1/481667461_122102085188791466_7340038382304068182_n.png?stp=cp0_dst-png_s32x32&amp;_nc_cat=109&amp;ccb=1-7&amp;_nc_sid=2d3e12&amp;_nc_ohc=76Hm6mo6NM8Q7kNvwF9BXqq&amp;_nc_oc=AdnqScejJfkJjyiyPAz1PtohLPCq10XbKSWc-gO3-1YoN8GgmzP0gXRe6JdhNYCaaso6HAqLoHTxI-X1ZAG7kvko&amp;_nc_zt=24&amp;_nc_ht=scontent.fsac1-2.fna&amp;_nc_gid=CLMxWhaR8VERbQKSwiSwjQ&amp;oh=00_AfqnNcLbuTZfzGKoylg4shkT6sTywZZ1j_kgLtGp4rGIgA&amp;oe=696ECFD9</t>
  </si>
  <si>
    <t>https://www.facebook.com/people/kulsoms-lifestyle/61573743998538/</t>
  </si>
  <si>
    <t>https://www.facebook.com/StreetFoodHuntingBD/posts/pfbid0xjmooXxRNCLUNdNtvgN6aJRH6o459QhoPTf55eqL1qpbuFbqru1SmXmvpojjhoZdl?comment_id=1669348307590567</t>
  </si>
  <si>
    <t>ZmVlZGJhY2s6MTI0MjgzMDA5NDM3NjgxOF8xNjY5MzQ4MzA3NTkwNTY3</t>
  </si>
  <si>
    <t>Y29tbWVudDoxMjQyODMwMDk0Mzc2ODE4XzE2NjkzNDgzMDc1OTA1Njc=</t>
  </si>
  <si>
    <t>61564394601360</t>
  </si>
  <si>
    <t>Osman Er Ammu</t>
  </si>
  <si>
    <t>https://scontent.fsac1-1.fna.fbcdn.net/v/t39.30808-1/454783408_506755561836417_551683375242378994_n.jpg?stp=c0.228.1373.1373a_cp6_dst-jpg_s32x32_tt6&amp;_nc_cat=101&amp;ccb=1-7&amp;_nc_sid=2d3e12&amp;_nc_ohc=MTxgcaoQibUQ7kNvwEhc_5m&amp;_nc_oc=AdkhwFhCDakgsTIzalvx5w95yzM2Ak2loH4g61NaIDDbdXR-gGcEnku6RnajhP5n8Fl_gw6rHkhF80PIBy1ITn8d&amp;_nc_zt=24&amp;_nc_ht=scontent.fsac1-1.fna&amp;_nc_gid=CLMxWhaR8VERbQKSwiSwjQ&amp;oh=00_Afqd1KhXYIaiMa002bGw9fYDpFVR1Jg_kwQ-Xqdjqo6VCg&amp;oe=696EB883</t>
  </si>
  <si>
    <t>https://www.facebook.com/people/Osman-Er-Ammu/61564394601360/</t>
  </si>
  <si>
    <t>সবাই সবাইকে সাপোর্ট করে এগিয়ে যাই আমরা অনেক দূরে 🙂</t>
  </si>
  <si>
    <t>https://www.facebook.com/StreetFoodHuntingBD/posts/pfbid0xjmooXxRNCLUNdNtvgN6aJRH6o459QhoPTf55eqL1qpbuFbqru1SmXmvpojjhoZdl?comment_id=2675882279477232</t>
  </si>
  <si>
    <t>ZmVlZGJhY2s6MTI0MjgzMDA5NDM3NjgxOF8yNjc1ODgyMjc5NDc3MjMy</t>
  </si>
  <si>
    <t>Y29tbWVudDoxMjQyODMwMDk0Mzc2ODE4XzI2NzU4ODIyNzk0NzcyMzI=</t>
  </si>
  <si>
    <t>61573946191999</t>
  </si>
  <si>
    <t>MD.Sohag</t>
  </si>
  <si>
    <t>https://scontent.fsac1-1.fna.fbcdn.net/v/t39.30808-1/536283675_122147055632798206_4878823553248886357_n.jpg?stp=cp0_dst-jpg_s32x32_tt6&amp;_nc_cat=108&amp;ccb=1-7&amp;_nc_sid=2d3e12&amp;_nc_ohc=-_9U0Xbh0lYQ7kNvwFdTK39&amp;_nc_oc=Adk16_gUTxKR8wxs8Ln-8PnDQ_xpGVlgevfVGk4KbAxnzChYmKFIz85F-zk5-rRWGAsfnRpS0IbQMEtHJ4B9nPW_&amp;_nc_zt=24&amp;_nc_ht=scontent.fsac1-1.fna&amp;_nc_gid=CLMxWhaR8VERbQKSwiSwjQ&amp;oh=00_AfqxPf1fwKe0gGy9Lqi7kCkQaWVOu54BmPtWfOgeSMETTg&amp;oe=696ECFAB</t>
  </si>
  <si>
    <t>https://www.facebook.com/people/MDSohag/61573946191999/</t>
  </si>
  <si>
    <t>https://www.facebook.com/StreetFoodHuntingBD/posts/pfbid0xjmooXxRNCLUNdNtvgN6aJRH6o459QhoPTf55eqL1qpbuFbqru1SmXmvpojjhoZdl?comment_id=2093587174767075</t>
  </si>
  <si>
    <t>ZmVlZGJhY2s6MTI0MjgzMDA5NDM3NjgxOF8yMDkzNTg3MTc0NzY3MDc1</t>
  </si>
  <si>
    <t>Y29tbWVudDoxMjQyODMwMDk0Mzc2ODE4XzIwOTM1ODcxNzQ3NjcwNzU=</t>
  </si>
  <si>
    <t>https://scontent.fsac1-1.fna.fbcdn.net/v/t39.30808-1/539106512_122122355288944555_247744740305468015_n.jpg?stp=cp0_dst-jpg_s32x32_tt6&amp;_nc_cat=100&amp;ccb=1-7&amp;_nc_sid=2d3e12&amp;_nc_ohc=wxW-ouxmRIMQ7kNvwFzor2c&amp;_nc_oc=AdkIYL_yuASjpaiv_dGuk6EOwVK_-xXrDE9csYZDknURcV4dn2O7O-GbR2Xs7IL1BYU-dMLNgdVnhoyywIQBqUsM&amp;_nc_zt=24&amp;_nc_ht=scontent.fsac1-1.fna&amp;_nc_gid=CLMxWhaR8VERbQKSwiSwjQ&amp;oh=00_AfoAsjOt8bWj8iljAgoDh0qzztkrYMogLFD3KJBvjwUmLA&amp;oe=696EC506</t>
  </si>
  <si>
    <t>https://www.facebook.com/StreetFoodHuntingBD/posts/pfbid0xjmooXxRNCLUNdNtvgN6aJRH6o459QhoPTf55eqL1qpbuFbqru1SmXmvpojjhoZdl?comment_id=796176546215148</t>
  </si>
  <si>
    <t>ZmVlZGJhY2s6MTI0MjgzMDA5NDM3NjgxOF83OTYxNzY1NDYyMTUxNDg=</t>
  </si>
  <si>
    <t>Y29tbWVudDoxMjQyODMwMDk0Mzc2ODE4Xzc5NjE3NjU0NjIxNTE0OA==</t>
  </si>
  <si>
    <t>https://scontent-lga3-2.xx.fbcdn.net/v/t39.30808-1/598700530_1419248603135464_2172033700148883834_n.jpg?stp=cp0_dst-jpg_s32x32_tt6&amp;_nc_cat=107&amp;ccb=1-7&amp;_nc_sid=1d2534&amp;_nc_ohc=usx5UETCVo8Q7kNvwFBpY3B&amp;_nc_oc=AdlCKBesK8CnPD8B0_oAfcsvFmy-Y2WZO27Haxb9xmpX2P8n6ehXZRXGiXdsqb6VsDY&amp;_nc_zt=24&amp;_nc_ht=scontent-lga3-2.xx&amp;_nc_gid=Y_6loEVDe757x9SOfGh87A&amp;oh=00_AfoZEnubsrbdecT_CmlTDQ1-EL5GOuGX3ybzjmytqD-vHA&amp;oe=696EC0A2</t>
  </si>
  <si>
    <t>Gwtao gwtao 😋</t>
  </si>
  <si>
    <t>https://www.facebook.com/StreetFoodHuntingBD/posts/pfbid0xjmooXxRNCLUNdNtvgN6aJRH6o459QhoPTf55eqL1qpbuFbqru1SmXmvpojjhoZdl?comment_id=916292010928426</t>
  </si>
  <si>
    <t>ZmVlZGJhY2s6MTI0MjgzMDA5NDM3NjgxOF85MTYyOTIwMTA5Mjg0MjY=</t>
  </si>
  <si>
    <t>Y29tbWVudDoxMjQyODMwMDk0Mzc2ODE4XzkxNjI5MjAxMDkyODQyNg==</t>
  </si>
  <si>
    <t>https://scontent-lga3-3.xx.fbcdn.net/v/t39.30808-1/599736325_1547157966330379_1625589606919750235_n.jpg?stp=cp0_dst-jpg_s32x32_tt6&amp;_nc_cat=108&amp;ccb=1-7&amp;_nc_sid=1d2534&amp;_nc_ohc=PFU2DhhIjToQ7kNvwHfp0nb&amp;_nc_oc=Adlx2H7615Syr-HUlYIbtE8ZS1hxtyBodpu_lvN-i0AyqOJwH-N930RF9KsKXbiXpnc&amp;_nc_zt=24&amp;_nc_ht=scontent-lga3-3.xx&amp;_nc_gid=Y_6loEVDe757x9SOfGh87A&amp;oh=00_Afo4UGd-bTWp8XTtbzh3peHwz65z3GA83jDMCgJgJlRFhQ&amp;oe=696E9C86</t>
  </si>
  <si>
    <t>https://www.facebook.com/StreetFoodHuntingBD/posts/pfbid0xjmooXxRNCLUNdNtvgN6aJRH6o459QhoPTf55eqL1qpbuFbqru1SmXmvpojjhoZdl?comment_id=2751900558498084</t>
  </si>
  <si>
    <t>ZmVlZGJhY2s6MTI0MjgzMDA5NDM3NjgxOF8yNzUxOTAwNTU4NDk4MDg0</t>
  </si>
  <si>
    <t>Y29tbWVudDoxMjQyODMwMDk0Mzc2ODE4XzI3NTE5MDA1NTg0OTgwODQ=</t>
  </si>
  <si>
    <t>61584752904163</t>
  </si>
  <si>
    <t>ইচ্ছা শক্তি</t>
  </si>
  <si>
    <t>https://scontent-lga3-3.xx.fbcdn.net/v/t39.30808-1/605722790_122110224687158430_8516363577534497249_n.jpg?stp=cp0_dst-jpg_s32x32_tt6&amp;_nc_cat=110&amp;ccb=1-7&amp;_nc_sid=2d3e12&amp;_nc_ohc=_DqVZhvt_PcQ7kNvwGVCBAZ&amp;_nc_oc=Adkt4SxYENQeY7KZAsC9WMV-WsbNHfecSD5N6_RnJcusMdbZtlYFKkYPPL4JMMnQ-Ec&amp;_nc_zt=24&amp;_nc_ht=scontent-lga3-3.xx&amp;_nc_gid=Y_6loEVDe757x9SOfGh87A&amp;oh=00_AfrfqH3F6rSmZc_1uGY_Pym5TQRi3VfLG7jEY4IpMJzYuQ&amp;oe=696E9B46</t>
  </si>
  <si>
    <t>https://www.facebook.com/people/%E0%A6%87%E0%A6%9A%E0%A7%8D%E0%A6%9B%E0%A6%BE-%E0%A6%B6%E0%A6%95%E0%A7%8D%E0%A6%A4%E0%A6%BF/61584752904163/</t>
  </si>
  <si>
    <t>অনেক মজা চিংড়ি মাছ</t>
  </si>
  <si>
    <t>https://www.facebook.com/StreetFoodHuntingBD/posts/pfbid0xjmooXxRNCLUNdNtvgN6aJRH6o459QhoPTf55eqL1qpbuFbqru1SmXmvpojjhoZdl?comment_id=1182682060692564</t>
  </si>
  <si>
    <t>ZmVlZGJhY2s6MTI0MjgzMDA5NDM3NjgxOF8xMTgyNjgyMDYwNjkyNTY0</t>
  </si>
  <si>
    <t>Y29tbWVudDoxMjQyODMwMDk0Mzc2ODE4XzExODI2ODIwNjA2OTI1NjQ=</t>
  </si>
  <si>
    <t>61575116394753</t>
  </si>
  <si>
    <t>Roza's All vlog</t>
  </si>
  <si>
    <t>https://scontent-lga3-2.xx.fbcdn.net/v/t39.30808-1/559490973_122151316388837213_3105485853929178488_n.jpg?stp=cp0_dst-jpg_s32x32_tt6&amp;_nc_cat=109&amp;ccb=1-7&amp;_nc_sid=2d3e12&amp;_nc_ohc=tPQ14hE_n8wQ7kNvwHIbnPf&amp;_nc_oc=Adl6DFM9Gbh5PgUJETJRbeBXhgY0tVWxnPjEU-jqMyfpNjfSPRcSxz-F1T_S_KntAbg&amp;_nc_zt=24&amp;_nc_ht=scontent-lga3-2.xx&amp;_nc_gid=Y_6loEVDe757x9SOfGh87A&amp;oh=00_AfpVhbHz4aDlJ8pQ0nN6I_FlYw4CB0HQCEa9ajmwGstjyw&amp;oe=696EBD79</t>
  </si>
  <si>
    <t>https://www.facebook.com/people/Rozas-All-vlog/61575116394753/</t>
  </si>
  <si>
    <t>সেই স্বাদ গলদা চিংড়ি ❤️❤️❤️</t>
  </si>
  <si>
    <t>https://www.facebook.com/StreetFoodHuntingBD/posts/pfbid0xjmooXxRNCLUNdNtvgN6aJRH6o459QhoPTf55eqL1qpbuFbqru1SmXmvpojjhoZdl?comment_id=659800673890064</t>
  </si>
  <si>
    <t>ZmVlZGJhY2s6MTI0MjgzMDA5NDM3NjgxOF82NTk4MDA2NzM4OTAwNjQ=</t>
  </si>
  <si>
    <t>Y29tbWVudDoxMjQyODMwMDk0Mzc2ODE4XzY1OTgwMDY3Mzg5MDA2NA==</t>
  </si>
  <si>
    <t>https://scontent-lga3-3.xx.fbcdn.net/v/t39.30808-1/603951985_122100845127179439_717297848906373779_n.jpg?stp=cp0_dst-jpg_s32x32_tt6&amp;_nc_cat=106&amp;ccb=1-7&amp;_nc_sid=2d3e12&amp;_nc_ohc=-l8fXIoXts8Q7kNvwFTE_mX&amp;_nc_oc=Adly_jtNl78YzcpC4LXCfMU8gOzWb-hn-OA-SIon1ElLC_b19lNVHNe4-TQUZjXD4cE&amp;_nc_zt=24&amp;_nc_ht=scontent-lga3-3.xx&amp;_nc_gid=Y_6loEVDe757x9SOfGh87A&amp;oh=00_AfrJRh4RCqFHEibMg_hMDRsItL6NsIAV3KVtTJqA2jok_Q&amp;oe=696EB7DA</t>
  </si>
  <si>
    <t>https://www.facebook.com/StreetFoodHuntingBD/posts/pfbid0xjmooXxRNCLUNdNtvgN6aJRH6o459QhoPTf55eqL1qpbuFbqru1SmXmvpojjhoZdl?comment_id=1048271684152669</t>
  </si>
  <si>
    <t>ZmVlZGJhY2s6MTI0MjgzMDA5NDM3NjgxOF8xMDQ4MjcxNjg0MTUyNjY5</t>
  </si>
  <si>
    <t>Y29tbWVudDoxMjQyODMwMDk0Mzc2ODE4XzEwNDgyNzE2ODQxNTI2Njk=</t>
  </si>
  <si>
    <t>61584941760371</t>
  </si>
  <si>
    <t>Nur Islam</t>
  </si>
  <si>
    <t>https://scontent-lga3-2.xx.fbcdn.net/v/t39.30808-1/609091247_122108340471164725_8311855878505379408_n.jpg?stp=c0.0.1224.1224a_cp0_dst-jpg_s32x32_tt6&amp;_nc_cat=105&amp;ccb=1-7&amp;_nc_sid=1d2534&amp;_nc_ohc=9l5Na-B38uEQ7kNvwEedQDz&amp;_nc_oc=Adn4i0207z2bEN5pTlrlMuBsosojAXoGWlSY3Mb6HHMOpXNDI7HxJ0PnXfv6QpuSnfc&amp;_nc_zt=24&amp;_nc_ht=scontent-lga3-2.xx&amp;_nc_gid=Y_6loEVDe757x9SOfGh87A&amp;oh=00_AfrRfWZKLBkFrCZfCHUvqLosrFNpjUMh1CNsjTkTO6pxag&amp;oe=696EC73E</t>
  </si>
  <si>
    <t>https://www.facebook.com/people/Nur-Islam/61584941760371/</t>
  </si>
  <si>
    <t>শুভ বিকেল  
, শুভ বিকেল   
কেমন আছেন
আমার ছোট পরিবারে থেকে ভালো বাসা রইল পাশে আছি এগিয়ে যান শুভ কামনা করি</t>
  </si>
  <si>
    <t>https://www.facebook.com/StreetFoodHuntingBD/posts/pfbid0xjmooXxRNCLUNdNtvgN6aJRH6o459QhoPTf55eqL1qpbuFbqru1SmXmvpojjhoZdl?comment_id=5385418888349781</t>
  </si>
  <si>
    <t>ZmVlZGJhY2s6MTI0MjgzMDA5NDM3NjgxOF81Mzg1NDE4ODg4MzQ5Nzgx</t>
  </si>
  <si>
    <t>Y29tbWVudDoxMjQyODMwMDk0Mzc2ODE4XzUzODU0MTg4ODgzNDk3ODE=</t>
  </si>
  <si>
    <t>61586286732993</t>
  </si>
  <si>
    <t>Foodie Bird</t>
  </si>
  <si>
    <t>https://scontent-lga3-1.xx.fbcdn.net/v/t39.30808-1/616029312_122102780913209557_2567272935020525661_n.jpg?stp=cp0_dst-jpg_s32x32_tt6&amp;_nc_cat=102&amp;ccb=1-7&amp;_nc_sid=1d2534&amp;_nc_ohc=emch_5VDzmEQ7kNvwG1MWz8&amp;_nc_oc=AdnJwXXEuAH6HkaGPbhhfYemY3rDDz9d0vIV_qXUUWvqbbGfjlJuwrkOI9p5KN8L_XY&amp;_nc_zt=24&amp;_nc_ht=scontent-lga3-1.xx&amp;_nc_gid=Y_6loEVDe757x9SOfGh87A&amp;oh=00_Afp55exIEM14CZiVRXCa_rW7vBGnTzO-ED0gVFd8fJdzHg&amp;oe=696EB628</t>
  </si>
  <si>
    <t>https://www.facebook.com/people/Foodie-Bird/61586286732993/</t>
  </si>
  <si>
    <t>https://www.facebook.com/StreetFoodHuntingBD/posts/pfbid0xjmooXxRNCLUNdNtvgN6aJRH6o459QhoPTf55eqL1qpbuFbqru1SmXmvpojjhoZdl?comment_id=897759392940670</t>
  </si>
  <si>
    <t>ZmVlZGJhY2s6MTI0MjgzMDA5NDM3NjgxOF84OTc3NTkzOTI5NDA2NzA=</t>
  </si>
  <si>
    <t>Y29tbWVudDoxMjQyODMwMDk0Mzc2ODE4Xzg5Nzc1OTM5Mjk0MDY3MA==</t>
  </si>
  <si>
    <t>61574239143226</t>
  </si>
  <si>
    <t>Zaikagharka2025</t>
  </si>
  <si>
    <t>https://scontent-lga3-3.xx.fbcdn.net/v/t39.30808-1/525341241_122129850332807971_1388942585040162843_n.jpg?stp=cp0_dst-jpg_s32x32_tt6&amp;_nc_cat=110&amp;ccb=1-7&amp;_nc_sid=2d3e12&amp;_nc_ohc=FxUFcqDsNf0Q7kNvwEwIgDH&amp;_nc_oc=AdnivjAwDhxmOzHRQiOEimu6EnkPjDG4sMdS5fBdQqe9P11KpMPDP51Fr09qRltb-mM&amp;_nc_zt=24&amp;_nc_ht=scontent-lga3-3.xx&amp;_nc_gid=Y_6loEVDe757x9SOfGh87A&amp;oh=00_AfqhV1LrGzJbAAMFEwj_zZS5vwTDdvqeuGiwIaYCWL2K2Q&amp;oe=696ED1B5</t>
  </si>
  <si>
    <t>https://www.facebook.com/people/Zaikagharka2025/61574239143226/</t>
  </si>
  <si>
    <t>https://www.facebook.com/StreetFoodHuntingBD/posts/pfbid0xjmooXxRNCLUNdNtvgN6aJRH6o459QhoPTf55eqL1qpbuFbqru1SmXmvpojjhoZdl?comment_id=1564650621455912</t>
  </si>
  <si>
    <t>ZmVlZGJhY2s6MTI0MjgzMDA5NDM3NjgxOF8xNTY0NjUwNjIxNDU1OTEy</t>
  </si>
  <si>
    <t>Y29tbWVudDoxMjQyODMwMDk0Mzc2ODE4XzE1NjQ2NTA2MjE0NTU5MTI=</t>
  </si>
  <si>
    <t>61556179192227</t>
  </si>
  <si>
    <t>Taste &amp; Tranquility</t>
  </si>
  <si>
    <t>https://scontent-lga3-2.xx.fbcdn.net/v/t39.30808-1/579417520_122269825124205973_1822491180331929447_n.jpg?stp=cp0_dst-jpg_s32x32_tt6&amp;_nc_cat=100&amp;ccb=1-7&amp;_nc_sid=2d3e12&amp;_nc_ohc=uthj76_5IMkQ7kNvwGkjPQx&amp;_nc_oc=AdkhMNTJs5HTx585Ltgfnxu3KVute_EphaNS1mRa9jz-DoQQyn2y05i1G59IgXt4-i8&amp;_nc_zt=24&amp;_nc_ht=scontent-lga3-2.xx&amp;_nc_gid=Y_6loEVDe757x9SOfGh87A&amp;oh=00_AfoNJOfTbMc2vJVeI5n4QGWqr1H_NgOup2db_r7PO3iDuQ&amp;oe=696ED144</t>
  </si>
  <si>
    <t>https://www.facebook.com/people/Taste-Tranquility/61556179192227/</t>
  </si>
  <si>
    <t>https://www.facebook.com/StreetFoodHuntingBD/posts/pfbid0xjmooXxRNCLUNdNtvgN6aJRH6o459QhoPTf55eqL1qpbuFbqru1SmXmvpojjhoZdl?comment_id=895700889495532</t>
  </si>
  <si>
    <t>ZmVlZGJhY2s6MTI0MjgzMDA5NDM3NjgxOF84OTU3MDA4ODk0OTU1MzI=</t>
  </si>
  <si>
    <t>Y29tbWVudDoxMjQyODMwMDk0Mzc2ODE4Xzg5NTcwMDg4OTQ5NTUzMg==</t>
  </si>
  <si>
    <t>61576972603141</t>
  </si>
  <si>
    <t>Arishfa Chowdhury</t>
  </si>
  <si>
    <t>https://scontent-lga3-3.xx.fbcdn.net/v/t39.30808-1/588632518_122145270230899086_8703367319084294127_n.jpg?stp=cp0_dst-jpg_p32x32_tt6&amp;_nc_cat=108&amp;ccb=1-7&amp;_nc_sid=2d3e12&amp;_nc_ohc=-jxD10yrSpkQ7kNvwGAjus2&amp;_nc_oc=AdnsocWkYPyhAFdjBDKhKaYpVvXvSGx5NY22Ri15WWtHc1YTkNuT_W0HAvbXC64akio&amp;_nc_zt=24&amp;_nc_ht=scontent-lga3-3.xx&amp;_nc_gid=Y_6loEVDe757x9SOfGh87A&amp;oh=00_AfqUlQ1RCh81pBHBHiWhcNXOzq4uLyZgwKIdYEb5synwvw&amp;oe=696EA0F9</t>
  </si>
  <si>
    <t>https://www.facebook.com/people/Arishfa-Chowdhury/61576972603141/</t>
  </si>
  <si>
    <t>🌺</t>
  </si>
  <si>
    <t>https://www.facebook.com/StreetFoodHuntingBD/posts/pfbid0xjmooXxRNCLUNdNtvgN6aJRH6o459QhoPTf55eqL1qpbuFbqru1SmXmvpojjhoZdl?comment_id=1637361497707081</t>
  </si>
  <si>
    <t>ZmVlZGJhY2s6MTI0MjgzMDA5NDM3NjgxOF8xNjM3MzYxNDk3NzA3MDgx</t>
  </si>
  <si>
    <t>Y29tbWVudDoxMjQyODMwMDk0Mzc2ODE4XzE2MzczNjE0OTc3MDcwODE=</t>
  </si>
  <si>
    <t>61582582757550</t>
  </si>
  <si>
    <t>Sharmin's Lifestyle</t>
  </si>
  <si>
    <t>https://scontent-lax3-1.xx.fbcdn.net/v/t39.30808-1/571259420_122126836166967850_5451515411130004263_n.jpg?stp=c0.18.540.540a_cp0_dst-jpg_s32x32_tt6&amp;_nc_cat=109&amp;ccb=1-7&amp;_nc_sid=2d3e12&amp;_nc_ohc=EdUefh9Emp4Q7kNvwFTgCc-&amp;_nc_oc=AdlwsPvryn3RXxqupcBsJKeuT543TNom27jiVOZErlyOw4xxbIc8DZ31N3APHwNAIzI&amp;_nc_zt=24&amp;_nc_ht=scontent-lax3-1.xx&amp;_nc_gid=wqAEVH4pvoSBEp3Mdw5Tyw&amp;oh=00_Afot7GKT2XMh2oq7QvG4z7gDOZdoDyNGcdOT8cpav-a-6w&amp;oe=696E9FDC</t>
  </si>
  <si>
    <t>https://www.facebook.com/people/Sharmins-Lifestyle/61582582757550/</t>
  </si>
  <si>
    <t>https://www.facebook.com/StreetFoodHuntingBD/posts/pfbid0xjmooXxRNCLUNdNtvgN6aJRH6o459QhoPTf55eqL1qpbuFbqru1SmXmvpojjhoZdl?comment_id=1219454069512407</t>
  </si>
  <si>
    <t>ZmVlZGJhY2s6MTI0MjgzMDA5NDM3NjgxOF8xMjE5NDU0MDY5NTEyNDA3</t>
  </si>
  <si>
    <t>Y29tbWVudDoxMjQyODMwMDk0Mzc2ODE4XzEyMTk0NTQwNjk1MTI0MDc=</t>
  </si>
  <si>
    <t>https://scontent-lax7-1.xx.fbcdn.net/v/t39.30808-1/611966824_122113794303131438_5596055285577565301_n.jpg?stp=cp0_dst-jpg_s32x32_tt6&amp;_nc_cat=105&amp;ccb=1-7&amp;_nc_sid=2d3e12&amp;_nc_ohc=n_h7xcQ3GC8Q7kNvwFcW9oF&amp;_nc_oc=Adla-PB4gIFkJUeX8V-BwYhEPjwcqCUsf_xonjFDRyZklxvkU6OEJxI1PTBlAbCEgp8&amp;_nc_zt=24&amp;_nc_ht=scontent-lax7-1.xx&amp;_nc_gid=wqAEVH4pvoSBEp3Mdw5Tyw&amp;oh=00_AfoAA62AUYaA3c21ouLKXm0Y4m8QC3-i4QzK9C_yuXKWdQ&amp;oe=696ECCDE</t>
  </si>
  <si>
    <t>https://www.facebook.com/StreetFoodHuntingBD/posts/pfbid0xjmooXxRNCLUNdNtvgN6aJRH6o459QhoPTf55eqL1qpbuFbqru1SmXmvpojjhoZdl?comment_id=1197438842501728</t>
  </si>
  <si>
    <t>ZmVlZGJhY2s6MTI0MjgzMDA5NDM3NjgxOF8xMTk3NDM4ODQyNTAxNzI4</t>
  </si>
  <si>
    <t>Y29tbWVudDoxMjQyODMwMDk0Mzc2ODE4XzExOTc0Mzg4NDI1MDE3Mjg=</t>
  </si>
  <si>
    <t>https://scontent-lax3-2.xx.fbcdn.net/v/t39.30808-1/500051907_9981864965229223_6722689369970971458_n.jpg?stp=c0.0.1536.1536a_cp0_dst-jpg_s32x32_tt6&amp;_nc_cat=106&amp;ccb=1-7&amp;_nc_sid=2d3e12&amp;_nc_ohc=CuYhDa_azjoQ7kNvwHoKO5v&amp;_nc_oc=AdmtuWDJNM5EMyFXU1tTR-NeosjOz0TwUdohdKfn6_G60mqGtt8XL4K9sTBOdGEXqrY&amp;_nc_zt=24&amp;_nc_ht=scontent-lax3-2.xx&amp;_nc_gid=wqAEVH4pvoSBEp3Mdw5Tyw&amp;oh=00_Afr6tkKCzks3Q8PIRkqT4OG7zr_aXcm1o8IjIGOVwznISQ&amp;oe=696EB2F6</t>
  </si>
  <si>
    <t>So Delicious 🤤</t>
  </si>
  <si>
    <t>https://www.facebook.com/StreetFoodHuntingBD/posts/pfbid0xjmooXxRNCLUNdNtvgN6aJRH6o459QhoPTf55eqL1qpbuFbqru1SmXmvpojjhoZdl?comment_id=746852194704658</t>
  </si>
  <si>
    <t>ZmVlZGJhY2s6MTI0MjgzMDA5NDM3NjgxOF83NDY4NTIxOTQ3MDQ2NTg=</t>
  </si>
  <si>
    <t>Y29tbWVudDoxMjQyODMwMDk0Mzc2ODE4Xzc0Njg1MjE5NDcwNDY1OA==</t>
  </si>
  <si>
    <t>61574609921658</t>
  </si>
  <si>
    <t>Akhi Khan</t>
  </si>
  <si>
    <t>https://scontent-lax3-2.xx.fbcdn.net/v/t39.30808-1/487068793_122104720682820330_5720598798801414163_n.jpg?stp=cp0_dst-jpg_s32x32_tt6&amp;_nc_cat=111&amp;ccb=1-7&amp;_nc_sid=2d3e12&amp;_nc_ohc=uisCpMtRYl4Q7kNvwEheUFB&amp;_nc_oc=AdmnFuvoqD6fv5paa8sqHe7cm-B9GOOZyS4XfBjcp4aMTMh0jdHuEsqCjy71fQWsCzY&amp;_nc_zt=24&amp;_nc_ht=scontent-lax3-2.xx&amp;_nc_gid=wqAEVH4pvoSBEp3Mdw5Tyw&amp;oh=00_AfqoZ7nlw3n5YNLoSEyaAxy8-1Ju89lNtt_o7k1b1kVPpA&amp;oe=696EA7FF</t>
  </si>
  <si>
    <t>https://www.facebook.com/people/Akhi-Khan/61574609921658/</t>
  </si>
  <si>
    <t>https://www.facebook.com/StreetFoodHuntingBD/posts/pfbid0xjmooXxRNCLUNdNtvgN6aJRH6o459QhoPTf55eqL1qpbuFbqru1SmXmvpojjhoZdl?comment_id=857656110239665</t>
  </si>
  <si>
    <t>ZmVlZGJhY2s6MTI0MjgzMDA5NDM3NjgxOF84NTc2NTYxMTAyMzk2NjU=</t>
  </si>
  <si>
    <t>Y29tbWVudDoxMjQyODMwMDk0Mzc2ODE4Xzg1NzY1NjExMDIzOTY2NQ==</t>
  </si>
  <si>
    <t>100091896559106</t>
  </si>
  <si>
    <t>সনাতনী যোদ্ধা প্রিয়াংশি</t>
  </si>
  <si>
    <t>https://scontent-lax3-1.xx.fbcdn.net/v/t39.30808-1/582707958_768893642850514_6382528500623592719_n.jpg?stp=c6.0.346.346a_cp0_dst-jpg_s32x32_tt6&amp;_nc_cat=109&amp;ccb=1-7&amp;_nc_sid=1d2534&amp;_nc_ohc=R2D5QQdA0RsQ7kNvwGaiQjS&amp;_nc_oc=AdkDRNmTzwWPJZrpOQx3rS3pmPoFy1HsLBZ644OVJ6yUEdy8LdEo63mwaC_jqDU_XDw&amp;_nc_zt=24&amp;_nc_ht=scontent-lax3-1.xx&amp;_nc_gid=wqAEVH4pvoSBEp3Mdw5Tyw&amp;oh=00_Afor-fOTaKd_yEBYR-t06b0AK-vuRbM7e3VCoZCymDbIqQ&amp;oe=696EC146</t>
  </si>
  <si>
    <t>https://www.facebook.com/people/%E0%A6%B8%E0%A6%A8%E0%A6%BE%E0%A6%A4%E0%A6%A8%E0%A7%80-%E0%A6%AF%E0%A7%8B%E0%A6%A6%E0%A7%8D%E0%A6%A7%E0%A6%BE-%E0%A6%AA%E0%A7%8D%E0%A6%B0%E0%A6%BF%E0%A6%AF%E0%A6%BC%E0%A6%BE%E0%A6%82%E0%A6%B6%E0%A6%BF/100091896559106/</t>
  </si>
  <si>
    <t>শুভ বিকেল প্রিয় বন্ধুরা আসুন আমরা সবাই একে অপরের হাত ধরে একসঙ্গে এগিয়ে যাই সফলতার দিকে তাই সবাই বন্ধুত্বের হাত বাড়িয়ে দাও 🫴🫴❤️❤️🌹✅</t>
  </si>
  <si>
    <t>https://www.facebook.com/StreetFoodHuntingBD/posts/pfbid0xjmooXxRNCLUNdNtvgN6aJRH6o459QhoPTf55eqL1qpbuFbqru1SmXmvpojjhoZdl?comment_id=2303747213462602</t>
  </si>
  <si>
    <t>ZmVlZGJhY2s6MTI0MjgzMDA5NDM3NjgxOF8yMzAzNzQ3MjEzNDYyNjAy</t>
  </si>
  <si>
    <t>Y29tbWVudDoxMjQyODMwMDk0Mzc2ODE4XzIzMDM3NDcyMTM0NjI2MDI=</t>
  </si>
  <si>
    <t>61566511886182</t>
  </si>
  <si>
    <t>𝘿𝙖𝙞𝙡𝙮 𝙇𝙞𝙛𝙚</t>
  </si>
  <si>
    <t>https://scontent-lax3-1.xx.fbcdn.net/v/t39.30808-1/516600219_122185580636550396_6518228364130531897_n.jpg?stp=c8.0.688.688a_cp0_dst-jpg_s32x32_tt6&amp;_nc_cat=109&amp;ccb=1-7&amp;_nc_sid=2d3e12&amp;_nc_ohc=g_uPlsFHC18Q7kNvwHEZ6sw&amp;_nc_oc=AdkKmVl3WD98Nqw9eZWLg7L1vPME2VE_AhsqOjJu7RpuRBwyzhAdgffSGkhma6_mlFg&amp;_nc_zt=24&amp;_nc_ht=scontent-lax3-1.xx&amp;_nc_gid=wqAEVH4pvoSBEp3Mdw5Tyw&amp;oh=00_Afr5YhQorkcf5niiJN8mDcqdZowGNf0zZb1V0YRu8V1Skw&amp;oe=696EAAC2</t>
  </si>
  <si>
    <t>https://www.facebook.com/people/%F0%9D%98%BF%F0%9D%99%96%F0%9D%99%9E%F0%9D%99%A1%F0%9D%99%AE-%F0%9D%99%87%F0%9D%99%9E%F0%9D%99%9B%F0%9D%99%9A/61566511886182/</t>
  </si>
  <si>
    <t>https://www.facebook.com/StreetFoodHuntingBD/posts/pfbid0xjmooXxRNCLUNdNtvgN6aJRH6o459QhoPTf55eqL1qpbuFbqru1SmXmvpojjhoZdl?comment_id=26016643284596036</t>
  </si>
  <si>
    <t>ZmVlZGJhY2s6MTI0MjgzMDA5NDM3NjgxOF8yNjAxNjY0MzI4NDU5NjAzNg==</t>
  </si>
  <si>
    <t>Y29tbWVudDoxMjQyODMwMDk0Mzc2ODE4XzI2MDE2NjQzMjg0NTk2MDM2</t>
  </si>
  <si>
    <t>100069959041171</t>
  </si>
  <si>
    <t>HM. ANWAR</t>
  </si>
  <si>
    <t>https://scontent-lax3-2.xx.fbcdn.net/v/t39.30808-1/518236257_1006255608383065_6566976218041892245_n.jpg?stp=cp0_dst-jpg_s32x32_tt6&amp;_nc_cat=107&amp;ccb=1-7&amp;_nc_sid=2d3e12&amp;_nc_ohc=smYYUk9H04cQ7kNvwGJOXG7&amp;_nc_oc=AdlivBI-_tQJBavMrJMStwGskWRYhRhCn9CafB1PLsRCTEbAeDUEM5NLJBiY5cgQd5k&amp;_nc_zt=24&amp;_nc_ht=scontent-lax3-2.xx&amp;_nc_gid=wqAEVH4pvoSBEp3Mdw5Tyw&amp;oh=00_Afo9qvQnnxyf_KNpi3yHthYSz1BY3J6k3qfsMX_DWnXEcA&amp;oe=696EA160</t>
  </si>
  <si>
    <t>https://www.facebook.com/people/HM-ANWAR/100069959041171/</t>
  </si>
  <si>
    <t>https://www.facebook.com/StreetFoodHuntingBD/posts/pfbid0xjmooXxRNCLUNdNtvgN6aJRH6o459QhoPTf55eqL1qpbuFbqru1SmXmvpojjhoZdl?comment_id=2321142211729604</t>
  </si>
  <si>
    <t>ZmVlZGJhY2s6MTI0MjgzMDA5NDM3NjgxOF8yMzIxMTQyMjExNzI5NjA0</t>
  </si>
  <si>
    <t>Y29tbWVudDoxMjQyODMwMDk0Mzc2ODE4XzIzMjExNDIyMTE3Mjk2MDQ=</t>
  </si>
  <si>
    <t>61569070193327</t>
  </si>
  <si>
    <t>Noksha By Sanu</t>
  </si>
  <si>
    <t>https://scontent-lax7-1.xx.fbcdn.net/v/t39.30808-1/467017559_122184525164059666_4390128206695876372_n.jpg?stp=c0.0.1519.1519a_cp0_dst-jpg_s32x32_tt6&amp;_nc_cat=105&amp;ccb=1-7&amp;_nc_sid=2d3e12&amp;_nc_ohc=ZngmNiimsmcQ7kNvwG4AlA0&amp;_nc_oc=AdmnUgPCLZW1g1sqkXF_A2JyVywCciddugTOr9Ddh-hQR3RimNqa_vfe2doa7adRWVE&amp;_nc_zt=24&amp;_nc_ht=scontent-lax7-1.xx&amp;_nc_gid=wqAEVH4pvoSBEp3Mdw5Tyw&amp;oh=00_AfqLUDoOW2JB9RU7e8VL_RbDkRVOMD0f8tNKr8R4sGsYLg&amp;oe=696EAF4E</t>
  </si>
  <si>
    <t>https://www.facebook.com/people/Noksha-By-Sanu/61569070193327/</t>
  </si>
  <si>
    <t>https://www.facebook.com/StreetFoodHuntingBD/posts/pfbid0xjmooXxRNCLUNdNtvgN6aJRH6o459QhoPTf55eqL1qpbuFbqru1SmXmvpojjhoZdl?comment_id=2262182687603228</t>
  </si>
  <si>
    <t>ZmVlZGJhY2s6MTI0MjgzMDA5NDM3NjgxOF8yMjYyMTgyNjg3NjAzMjI4</t>
  </si>
  <si>
    <t>Y29tbWVudDoxMjQyODMwMDk0Mzc2ODE4XzIyNjIxODI2ODc2MDMyMjg=</t>
  </si>
  <si>
    <t>61584065559889</t>
  </si>
  <si>
    <t>Street Food Fables</t>
  </si>
  <si>
    <t>https://scontent-lax3-1.xx.fbcdn.net/v/t39.30808-1/596441987_122106690537135518_993054698042010295_n.jpg?stp=cp0_dst-jpg_s32x32_tt6&amp;_nc_cat=102&amp;ccb=1-7&amp;_nc_sid=2d3e12&amp;_nc_ohc=JxOvxTy-CckQ7kNvwFOZI8w&amp;_nc_oc=AdnR_R5fsXZubXo3n7FEC7BYDrWZDOUTbZFoHqako0AzZXmKvRAxZSu9iwQDSMUQ47I&amp;_nc_zt=24&amp;_nc_ht=scontent-lax3-1.xx&amp;_nc_gid=wqAEVH4pvoSBEp3Mdw5Tyw&amp;oh=00_AfpYfa9RqDiJRL8wSWnHlVNMrf8DsG6PSNahvCyYCxn7ww&amp;oe=696ECFA4</t>
  </si>
  <si>
    <t>https://www.facebook.com/StreetFoodFables</t>
  </si>
  <si>
    <t>Giant lobster❤️</t>
  </si>
  <si>
    <t>https://www.facebook.com/StreetFoodHuntingBD/posts/pfbid0xjmooXxRNCLUNdNtvgN6aJRH6o459QhoPTf55eqL1qpbuFbqru1SmXmvpojjhoZdl?comment_id=26209448248659686</t>
  </si>
  <si>
    <t>ZmVlZGJhY2s6MTI0MjgzMDA5NDM3NjgxOF8yNjIwOTQ0ODI0ODY1OTY4Ng==</t>
  </si>
  <si>
    <t>Y29tbWVudDoxMjQyODMwMDk0Mzc2ODE4XzI2MjA5NDQ4MjQ4NjU5Njg2</t>
  </si>
  <si>
    <t>https://scontent-lax3-2.xx.fbcdn.net/v/t39.30808-1/613062725_122112067647151871_1104691586177309349_n.jpg?stp=c252.0.1536.1536a_cp0_dst-jpg_s32x32_tt6&amp;_nc_cat=106&amp;ccb=1-7&amp;_nc_sid=2d3e12&amp;_nc_ohc=8Z3NghbSOh0Q7kNvwGvmXqH&amp;_nc_oc=AdmL6MSC2tIdPXTpZ72fi37nJ3SrJS7pTyuFCAmOKpziZmr7-ZzhUY2WUcLG6Gh01jU&amp;_nc_zt=24&amp;_nc_ht=scontent-lax3-2.xx&amp;_nc_gid=wqAEVH4pvoSBEp3Mdw5Tyw&amp;oh=00_Afrv0KPKKIfrwc_jZfdvxQ1p6QhyBEx4NTQMhOxGZaZUzg&amp;oe=696EBCF3</t>
  </si>
  <si>
    <t>https://www.facebook.com/StreetFoodHuntingBD/posts/pfbid0xjmooXxRNCLUNdNtvgN6aJRH6o459QhoPTf55eqL1qpbuFbqru1SmXmvpojjhoZdl?comment_id=1247615417229991</t>
  </si>
  <si>
    <t>ZmVlZGJhY2s6MTI0MjgzMDA5NDM3NjgxOF8xMjQ3NjE1NDE3MjI5OTkx</t>
  </si>
  <si>
    <t>Y29tbWVudDoxMjQyODMwMDk0Mzc2ODE4XzEyNDc2MTU0MTcyMjk5OTE=</t>
  </si>
  <si>
    <t>61576144795799</t>
  </si>
  <si>
    <t>Classivoo</t>
  </si>
  <si>
    <t>https://scontent.fmem1-2.fna.fbcdn.net/v/t39.30808-1/574557513_122152178378871493_9076942195769013181_n.jpg?stp=c0.0.756.756a_cp0_dst-jpg_s32x32_tt6&amp;_nc_cat=111&amp;ccb=1-7&amp;_nc_sid=2d3e12&amp;_nc_ohc=HQzTeQv-nz0Q7kNvwHGmYvg&amp;_nc_oc=Adl7yhYXMvS6wwakd-jGJpDZ1zZ6PqvhtucqsT7Qhahk6WBRGxcvLjbS_gTrcR494fE&amp;_nc_zt=24&amp;_nc_ht=scontent.fmem1-2.fna&amp;_nc_gid=Yi1Il3x3dSc0ZIO1CtA_kg&amp;oh=00_AfpmpbZ_1DwQ2SgGwm7YzJ7DdVo-vUQkiBvHS19akGCE7Q&amp;oe=696EA2BD</t>
  </si>
  <si>
    <t>https://www.facebook.com/people/Classivoo/61576144795799/</t>
  </si>
  <si>
    <t>https://www.facebook.com/StreetFoodHuntingBD/posts/pfbid0xjmooXxRNCLUNdNtvgN6aJRH6o459QhoPTf55eqL1qpbuFbqru1SmXmvpojjhoZdl?comment_id=904900475274461</t>
  </si>
  <si>
    <t>ZmVlZGJhY2s6MTI0MjgzMDA5NDM3NjgxOF85MDQ5MDA0NzUyNzQ0NjE=</t>
  </si>
  <si>
    <t>Y29tbWVudDoxMjQyODMwMDk0Mzc2ODE4XzkwNDkwMDQ3NTI3NDQ2MQ==</t>
  </si>
  <si>
    <t>61579341855744</t>
  </si>
  <si>
    <t>Aniya's Diary</t>
  </si>
  <si>
    <t>https://scontent.fmem1-1.fna.fbcdn.net/v/t39.30808-1/536989605_122107422014978061_731759981459078690_n.jpg?stp=cp0_dst-jpg_s32x32_tt6&amp;_nc_cat=105&amp;ccb=1-7&amp;_nc_sid=2d3e12&amp;_nc_ohc=Y0jgRsVWI2YQ7kNvwFeVite&amp;_nc_oc=AdnKeEt3xgpBebk6JPNcevBDy--3sbIIRjQ3KHjClAwPuj_cgGHv0A5BYY8JVTHK8Wo&amp;_nc_zt=24&amp;_nc_ht=scontent.fmem1-1.fna&amp;_nc_gid=Yi1Il3x3dSc0ZIO1CtA_kg&amp;oh=00_Afqy6ZgRCi8XUnwFigX29HK66fvxpLWJxf8oe1Stv9WsmA&amp;oe=696EAC02</t>
  </si>
  <si>
    <t>https://www.facebook.com/aniyasdiary</t>
  </si>
  <si>
    <t>অসাধারণ মজার</t>
  </si>
  <si>
    <t>https://www.facebook.com/StreetFoodHuntingBD/posts/pfbid0xjmooXxRNCLUNdNtvgN6aJRH6o459QhoPTf55eqL1qpbuFbqru1SmXmvpojjhoZdl?comment_id=2075267939903241</t>
  </si>
  <si>
    <t>ZmVlZGJhY2s6MTI0MjgzMDA5NDM3NjgxOF8yMDc1MjY3OTM5OTAzMjQx</t>
  </si>
  <si>
    <t>Y29tbWVudDoxMjQyODMwMDk0Mzc2ODE4XzIwNzUyNjc5Mzk5MDMyNDE=</t>
  </si>
  <si>
    <t>61583341125950</t>
  </si>
  <si>
    <t>Ferdoushi's Cooking</t>
  </si>
  <si>
    <t>https://scontent.fmem1-1.fna.fbcdn.net/v/t39.30808-1/588544988_122106897435111370_2736143595207613871_n.jpg?stp=cp0_dst-jpg_s32x32_tt6&amp;_nc_cat=103&amp;ccb=1-7&amp;_nc_sid=2d3e12&amp;_nc_ohc=TjJZvruRGrcQ7kNvwF6nBhN&amp;_nc_oc=AdlH-j35PY2qhQZub1RHZJ_8S45bTvDZQ_bWEBpgUA9mhOjUCFFhNb8Qg2g9h4EqGiA&amp;_nc_zt=24&amp;_nc_ht=scontent.fmem1-1.fna&amp;_nc_gid=Yi1Il3x3dSc0ZIO1CtA_kg&amp;oh=00_AfrDmBG_S9W2PSp8Y-hI_QPSpAacnz3HtECoTqhmOqiYjg&amp;oe=696EC0DD</t>
  </si>
  <si>
    <t>https://www.facebook.com/people/Ferdoushis-Cooking/61583341125950/</t>
  </si>
  <si>
    <t>https://www.facebook.com/StreetFoodHuntingBD/posts/pfbid0xjmooXxRNCLUNdNtvgN6aJRH6o459QhoPTf55eqL1qpbuFbqru1SmXmvpojjhoZdl?comment_id=3022560527930540</t>
  </si>
  <si>
    <t>ZmVlZGJhY2s6MTI0MjgzMDA5NDM3NjgxOF8zMDIyNTYwNTI3OTMwNTQw</t>
  </si>
  <si>
    <t>Y29tbWVudDoxMjQyODMwMDk0Mzc2ODE4XzMwMjI1NjA1Mjc5MzA1NDA=</t>
  </si>
  <si>
    <t>https://scontent.fmem1-1.fna.fbcdn.net/v/t39.30808-1/533045147_1301011661808776_6081832481018348784_n.jpg?stp=c0.246.1358.1358a_cp0_dst-jpg_s32x32_tt6&amp;_nc_cat=106&amp;ccb=1-7&amp;_nc_sid=2d3e12&amp;_nc_ohc=_R20WCYlCiEQ7kNvwE_kqB_&amp;_nc_oc=AdnOHwRW_gYnd49MsaIX8UCHiEz7DmrJ5HFzjWQaMD0qbwVPaKYwuSRrGpniPMmOM18&amp;_nc_zt=24&amp;_nc_ht=scontent.fmem1-1.fna&amp;_nc_gid=Yi1Il3x3dSc0ZIO1CtA_kg&amp;oh=00_AfqKMPrBaCjLFBcO-wPerUmvXTXVJVJ5-iIf2BLORogikg&amp;oe=696E9EE2</t>
  </si>
  <si>
    <t>https://www.facebook.com/StreetFoodHuntingBD/posts/pfbid0xjmooXxRNCLUNdNtvgN6aJRH6o459QhoPTf55eqL1qpbuFbqru1SmXmvpojjhoZdl?comment_id=2106725156822514</t>
  </si>
  <si>
    <t>ZmVlZGJhY2s6MTI0MjgzMDA5NDM3NjgxOF8yMTA2NzI1MTU2ODIyNTE0</t>
  </si>
  <si>
    <t>Y29tbWVudDoxMjQyODMwMDk0Mzc2ODE4XzIxMDY3MjUxNTY4MjI1MTQ=</t>
  </si>
  <si>
    <t>61573896723225</t>
  </si>
  <si>
    <t>Munny Simple Lifestyles</t>
  </si>
  <si>
    <t>https://scontent.fmem1-1.fna.fbcdn.net/v/t39.30808-1/545377534_122147641910796557_5625638784039042033_n.jpg?stp=cp0_dst-jpg_s32x32_tt6&amp;_nc_cat=106&amp;ccb=1-7&amp;_nc_sid=2d3e12&amp;_nc_ohc=Jj0tK5ETPX0Q7kNvwHZ4MUJ&amp;_nc_oc=Adkm4PK8ZYfCIg_F_6bOASGsF8kg_sNTUx7mkyJWTGcrxH8mkY4-3N_Zckg7bs7CYcA&amp;_nc_zt=24&amp;_nc_ht=scontent.fmem1-1.fna&amp;_nc_gid=Yi1Il3x3dSc0ZIO1CtA_kg&amp;oh=00_Afoc56Yxz1Mj7g9mChBmdynksy5TtbqmqjrDVvCBy7SiNg&amp;oe=696EB118</t>
  </si>
  <si>
    <t>https://www.facebook.com/munnysimplelifestyles</t>
  </si>
  <si>
    <t>https://www.facebook.com/StreetFoodHuntingBD/posts/pfbid0xjmooXxRNCLUNdNtvgN6aJRH6o459QhoPTf55eqL1qpbuFbqru1SmXmvpojjhoZdl?comment_id=1788481585158093</t>
  </si>
  <si>
    <t>ZmVlZGJhY2s6MTI0MjgzMDA5NDM3NjgxOF8xNzg4NDgxNTg1MTU4MDkz</t>
  </si>
  <si>
    <t>Y29tbWVudDoxMjQyODMwMDk0Mzc2ODE4XzE3ODg0ODE1ODUxNTgwOTM=</t>
  </si>
  <si>
    <t>100092336094764</t>
  </si>
  <si>
    <t>মি মো</t>
  </si>
  <si>
    <t>https://scontent.fmem1-2.fna.fbcdn.net/v/t39.30808-1/595339609_787252527695943_74022744835648584_n.jpg?stp=cp0_dst-jpg_s32x32_tt6&amp;_nc_cat=107&amp;ccb=1-7&amp;_nc_sid=2d3e12&amp;_nc_ohc=-D--SS36sPoQ7kNvwHQLIDD&amp;_nc_oc=Adnt_j0eI193UZMeTp9r_CeBLs-0rU8ZzFvHr3oj7T8OWdNNzMc3EnWGKftu21r90CA&amp;_nc_zt=24&amp;_nc_ht=scontent.fmem1-2.fna&amp;_nc_gid=Yi1Il3x3dSc0ZIO1CtA_kg&amp;oh=00_Afq2ncXOUFxXMsxbHqezZ5Ma7OD1Oqo9t_IIH1KJbTfTfg&amp;oe=696ECFB2</t>
  </si>
  <si>
    <t>https://www.facebook.com/people/%E0%A6%AE%E0%A6%BF-%E0%A6%AE%E0%A7%8B/100092336094764/</t>
  </si>
  <si>
    <t>উফফফ চিংড়ি মাছ 🥰</t>
  </si>
  <si>
    <t>https://www.facebook.com/StreetFoodHuntingBD/posts/pfbid0xjmooXxRNCLUNdNtvgN6aJRH6o459QhoPTf55eqL1qpbuFbqru1SmXmvpojjhoZdl?comment_id=1618068739627184</t>
  </si>
  <si>
    <t>ZmVlZGJhY2s6MTI0MjgzMDA5NDM3NjgxOF8xNjE4MDY4NzM5NjI3MTg0</t>
  </si>
  <si>
    <t>Y29tbWVudDoxMjQyODMwMDk0Mzc2ODE4XzE2MTgwNjg3Mzk2MjcxODQ=</t>
  </si>
  <si>
    <t>61559215093906</t>
  </si>
  <si>
    <t xml:space="preserve">Mousumi's Unique Recipe </t>
  </si>
  <si>
    <t>https://scontent.fmem1-2.fna.fbcdn.net/v/t39.30808-1/440414556_122105779652307169_6641055294069420557_n.jpg?stp=cp0_dst-jpg_s32x32_tt6&amp;_nc_cat=107&amp;ccb=1-7&amp;_nc_sid=2d3e12&amp;_nc_ohc=Fc0I8eCEIWkQ7kNvwGG7CAN&amp;_nc_oc=AdlArjXD4jC0znuojnSKEbFtYCTsOBOME2mJ_gB1VFqmk8ELSNx9uOis_HnIOrr7YMk&amp;_nc_zt=24&amp;_nc_ht=scontent.fmem1-2.fna&amp;_nc_gid=Yi1Il3x3dSc0ZIO1CtA_kg&amp;oh=00_Afq0YzPzicJzcT7dZfdFc3yCc74E9IhmrtTEpN1u2wyixA&amp;oe=696EB2FE</t>
  </si>
  <si>
    <t>https://www.facebook.com/people/Mousumis-Unique-Recipe/61559215093906/</t>
  </si>
  <si>
    <t>https://www.facebook.com/StreetFoodHuntingBD/posts/pfbid0xjmooXxRNCLUNdNtvgN6aJRH6o459QhoPTf55eqL1qpbuFbqru1SmXmvpojjhoZdl?comment_id=1923029151939942</t>
  </si>
  <si>
    <t>ZmVlZGJhY2s6MTI0MjgzMDA5NDM3NjgxOF8xOTIzMDI5MTUxOTM5OTQy</t>
  </si>
  <si>
    <t>Y29tbWVudDoxMjQyODMwMDk0Mzc2ODE4XzE5MjMwMjkxNTE5Mzk5NDI=</t>
  </si>
  <si>
    <t>61558970184987</t>
  </si>
  <si>
    <t>Arshi</t>
  </si>
  <si>
    <t>https://scontent.fmem1-2.fna.fbcdn.net/v/t39.30808-1/511986916_122192226686299006_2643629870235455872_n.jpg?stp=cp0_dst-jpg_s32x32_tt6&amp;_nc_cat=110&amp;ccb=1-7&amp;_nc_sid=2d3e12&amp;_nc_ohc=ctnh46KBmaYQ7kNvwGv8dfC&amp;_nc_oc=Adk49BA5Y4OOn8a1FJmLI3h5HJm33X5ZsnbN8Rfo7x9T9kRj9GY-xkiNepH1xfUVCUw&amp;_nc_zt=24&amp;_nc_ht=scontent.fmem1-2.fna&amp;_nc_gid=Yi1Il3x3dSc0ZIO1CtA_kg&amp;oh=00_AfpWeW-NrLpnb1sCYm5F7I6v7qluk2zEl0_UDuZkhXA_zQ&amp;oe=696EA85C</t>
  </si>
  <si>
    <t>https://www.facebook.com/arshi3112</t>
  </si>
  <si>
    <t>https://www.facebook.com/StreetFoodHuntingBD/posts/pfbid0xjmooXxRNCLUNdNtvgN6aJRH6o459QhoPTf55eqL1qpbuFbqru1SmXmvpojjhoZdl?comment_id=1593618615003795</t>
  </si>
  <si>
    <t>ZmVlZGJhY2s6MTI0MjgzMDA5NDM3NjgxOF8xNTkzNjE4NjE1MDAzNzk1</t>
  </si>
  <si>
    <t>Y29tbWVudDoxMjQyODMwMDk0Mzc2ODE4XzE1OTM2MTg2MTUwMDM3OTU=</t>
  </si>
  <si>
    <t>61569624317776</t>
  </si>
  <si>
    <t>Sumaiya jannath</t>
  </si>
  <si>
    <t>https://scontent.fmem1-2.fna.fbcdn.net/v/t39.30808-1/605641643_122145146036654143_4937827437793539843_n.jpg?stp=cp0_dst-jpg_s32x32_tt6&amp;_nc_cat=111&amp;ccb=1-7&amp;_nc_sid=2d3e12&amp;_nc_ohc=voBq6lDohWoQ7kNvwHrw8TY&amp;_nc_oc=AdmUkqQs-Lgh4LGrnmclDisYAvV_j_HywfxiQ3Na1eR3bCA699qjm9axgzfldHFO6ig&amp;_nc_zt=24&amp;_nc_ht=scontent.fmem1-2.fna&amp;_nc_gid=Yi1Il3x3dSc0ZIO1CtA_kg&amp;oh=00_Afo6YYHRpOCnXU5dK4dfv3yGiyz1aMw6jNXu52AntqILjw&amp;oe=696ECD0A</t>
  </si>
  <si>
    <t>https://www.facebook.com/people/Sumaiya-jannath/61569624317776/</t>
  </si>
  <si>
    <t>Ore bapre</t>
  </si>
  <si>
    <t>https://www.facebook.com/StreetFoodHuntingBD/posts/pfbid0xjmooXxRNCLUNdNtvgN6aJRH6o459QhoPTf55eqL1qpbuFbqru1SmXmvpojjhoZdl?comment_id=904325958704075</t>
  </si>
  <si>
    <t>ZmVlZGJhY2s6MTI0MjgzMDA5NDM3NjgxOF85MDQzMjU5NTg3MDQwNzU=</t>
  </si>
  <si>
    <t>Y29tbWVudDoxMjQyODMwMDk0Mzc2ODE4XzkwNDMyNTk1ODcwNDA3NQ==</t>
  </si>
  <si>
    <t>https://scontent.fmem1-1.fna.fbcdn.net/v/t39.30808-1/474481440_498322436629656_1488890145395291282_n.jpg?stp=cp0_dst-jpg_s32x32_tt6&amp;_nc_cat=101&amp;ccb=1-7&amp;_nc_sid=2d3e12&amp;_nc_ohc=Jp76Au6OL_EQ7kNvwHhn_mw&amp;_nc_oc=Adn7Sg5phAdp_9nn_POto7Cg556G8wkxjlDlS6k5Y2tHG7DyRedn3lVF_hMMnodD938&amp;_nc_zt=24&amp;_nc_ht=scontent.fmem1-1.fna&amp;_nc_gid=Yi1Il3x3dSc0ZIO1CtA_kg&amp;oh=00_AfpqZml248H2ssk6rLljr5ug98ZjyMWd5Iyct_b16LSoBA&amp;oe=696EB587</t>
  </si>
  <si>
    <t>https://www.facebook.com/StreetFoodHuntingBD/posts/pfbid0xjmooXxRNCLUNdNtvgN6aJRH6o459QhoPTf55eqL1qpbuFbqru1SmXmvpojjhoZdl?comment_id=1567334524513693</t>
  </si>
  <si>
    <t>ZmVlZGJhY2s6MTI0MjgzMDA5NDM3NjgxOF8xNTY3MzM0NTI0NTEzNjkz</t>
  </si>
  <si>
    <t>Y29tbWVudDoxMjQyODMwMDk0Mzc2ODE4XzE1NjczMzQ1MjQ1MTM2OTM=</t>
  </si>
  <si>
    <t>61579718817643</t>
  </si>
  <si>
    <t>Sumaita LifestyleVlogs</t>
  </si>
  <si>
    <t>https://scontent-den2-1.xx.fbcdn.net/v/t39.30808-1/536632899_122096404802990627_1281568230270949714_n.jpg?stp=cp0_dst-jpg_s32x32_tt6&amp;_nc_cat=111&amp;ccb=1-7&amp;_nc_sid=2d3e12&amp;_nc_ohc=qJITHVaeTbwQ7kNvwH7YdgC&amp;_nc_oc=Adm9mlkA2f9RrW72mcirr0D3Iliv3zKi3QfVJvqkEWxX0kqEHRKenDu8fCzJlk9Nx3k&amp;_nc_zt=24&amp;_nc_ht=scontent-den2-1.xx&amp;_nc_gid=_5P-O9_w8HfCsOgqyN3H9w&amp;oh=00_AfpzM-B6Y9Nbh9xwOEHdcu_D0UIxbJQNIKukVXwuB8Zmdw&amp;oe=696EA392</t>
  </si>
  <si>
    <t>https://www.facebook.com/SumiyaIqra06</t>
  </si>
  <si>
    <t>https://www.facebook.com/StreetFoodHuntingBD/posts/pfbid0xjmooXxRNCLUNdNtvgN6aJRH6o459QhoPTf55eqL1qpbuFbqru1SmXmvpojjhoZdl?comment_id=868657149426714</t>
  </si>
  <si>
    <t>ZmVlZGJhY2s6MTI0MjgzMDA5NDM3NjgxOF84Njg2NTcxNDk0MjY3MTQ=</t>
  </si>
  <si>
    <t>Y29tbWVudDoxMjQyODMwMDk0Mzc2ODE4Xzg2ODY1NzE0OTQyNjcxNA==</t>
  </si>
  <si>
    <t>https://scontent-den2-1.xx.fbcdn.net/v/t39.30808-1/478362770_122103887588755486_8168404568142572025_n.jpg?stp=cp0_dst-jpg_s32x32_tt6&amp;_nc_cat=101&amp;ccb=1-7&amp;_nc_sid=2d3e12&amp;_nc_ohc=cdGST8ZH-BUQ7kNvwEwKGiW&amp;_nc_oc=AdlKz4nkiBH_qupHHoUFoyVMO5-x-VYTXPFt0pEMpA1xNtmSNXP4OwCFT_yWGK8NE6Y&amp;_nc_zt=24&amp;_nc_ht=scontent-den2-1.xx&amp;_nc_gid=_5P-O9_w8HfCsOgqyN3H9w&amp;oh=00_AfqyXzCfSsMj_9HXTb-KIybLNs3PgtCgAVHp9skikNG1Vw&amp;oe=696EAC3F</t>
  </si>
  <si>
    <t>https://www.facebook.com/StreetFoodHuntingBD/posts/pfbid0xjmooXxRNCLUNdNtvgN6aJRH6o459QhoPTf55eqL1qpbuFbqru1SmXmvpojjhoZdl?comment_id=1610931617028249</t>
  </si>
  <si>
    <t>ZmVlZGJhY2s6MTI0MjgzMDA5NDM3NjgxOF8xNjEwOTMxNjE3MDI4MjQ5</t>
  </si>
  <si>
    <t>Y29tbWVudDoxMjQyODMwMDk0Mzc2ODE4XzE2MTA5MzE2MTcwMjgyNDk=</t>
  </si>
  <si>
    <t>61557645080007</t>
  </si>
  <si>
    <t>Ranu Akter</t>
  </si>
  <si>
    <t>https://scontent-den2-1.xx.fbcdn.net/v/t39.30808-1/581932599_122224435526254836_3027126704454329608_n.jpg?stp=cp0_dst-jpg_s32x32_tt6&amp;_nc_cat=105&amp;ccb=1-7&amp;_nc_sid=1d2534&amp;_nc_ohc=GPW1PYPiYIUQ7kNvwF1Wvis&amp;_nc_oc=AdlLfsyOjqtkqJrPMd14ukil2UWKVRg4jqrXNHz58hwSj48rMOeaUs-JmdHFHifoKw0&amp;_nc_zt=24&amp;_nc_ht=scontent-den2-1.xx&amp;_nc_gid=_5P-O9_w8HfCsOgqyN3H9w&amp;oh=00_Afpfr1cpKvofRTGfsCXcVNB2fElr4EmTEiQKzJUpXELuiQ&amp;oe=696ECC64</t>
  </si>
  <si>
    <t>https://www.facebook.com/ranu.akter.349900</t>
  </si>
  <si>
    <t>Yummies</t>
  </si>
  <si>
    <t>https://www.facebook.com/StreetFoodHuntingBD/posts/pfbid0xjmooXxRNCLUNdNtvgN6aJRH6o459QhoPTf55eqL1qpbuFbqru1SmXmvpojjhoZdl?comment_id=2012615436186782</t>
  </si>
  <si>
    <t>ZmVlZGJhY2s6MTI0MjgzMDA5NDM3NjgxOF8yMDEyNjE1NDM2MTg2Nzgy</t>
  </si>
  <si>
    <t>Y29tbWVudDoxMjQyODMwMDk0Mzc2ODE4XzIwMTI2MTU0MzYxODY3ODI=</t>
  </si>
  <si>
    <t>61568710650797</t>
  </si>
  <si>
    <t>Dreams of Towfiq</t>
  </si>
  <si>
    <t>https://scontent-den2-1.xx.fbcdn.net/v/t39.30808-1/565660951_122155142294623688_506885869940963755_n.jpg?stp=cp0_dst-jpg_s32x32_tt6&amp;_nc_cat=101&amp;ccb=1-7&amp;_nc_sid=2d3e12&amp;_nc_ohc=bm2wP-XNXM8Q7kNvwFd4vi3&amp;_nc_oc=AdnuL-yHYpoVw5XboG5uSnTD1ZcyH05cREQJ9PovAJX_vX4VTmSocUfsaUZMjhT5gKE&amp;_nc_zt=24&amp;_nc_ht=scontent-den2-1.xx&amp;_nc_gid=_5P-O9_w8HfCsOgqyN3H9w&amp;oh=00_AfrIs93g4c6Zo22qdt1S6hD3UeGPeW3bhl9BPD0z8-ciaQ&amp;oe=696EB181</t>
  </si>
  <si>
    <t>https://www.facebook.com/people/Dreams-of-Towfiq/61568710650797/</t>
  </si>
  <si>
    <t>https://www.facebook.com/StreetFoodHuntingBD/posts/pfbid0xjmooXxRNCLUNdNtvgN6aJRH6o459QhoPTf55eqL1qpbuFbqru1SmXmvpojjhoZdl?comment_id=25618215077833599</t>
  </si>
  <si>
    <t>ZmVlZGJhY2s6MTI0MjgzMDA5NDM3NjgxOF8yNTYxODIxNTA3NzgzMzU5OQ==</t>
  </si>
  <si>
    <t>Y29tbWVudDoxMjQyODMwMDk0Mzc2ODE4XzI1NjE4MjE1MDc3ODMzNTk5</t>
  </si>
  <si>
    <t>https://www.facebook.com/StreetFoodHuntingBD/posts/pfbid0xjmooXxRNCLUNdNtvgN6aJRH6o459QhoPTf55eqL1qpbuFbqru1SmXmvpojjhoZdl?comment_id=872815732380631</t>
  </si>
  <si>
    <t>ZmVlZGJhY2s6MTI0MjgzMDA5NDM3NjgxOF84NzI4MTU3MzIzODA2MzE=</t>
  </si>
  <si>
    <t>Y29tbWVudDoxMjQyODMwMDk0Mzc2ODE4Xzg3MjgxNTczMjM4MDYzMQ==</t>
  </si>
  <si>
    <t>https://www.facebook.com/StreetFoodHuntingBD/posts/pfbid0xjmooXxRNCLUNdNtvgN6aJRH6o459QhoPTf55eqL1qpbuFbqru1SmXmvpojjhoZdl?comment_id=904172368832465</t>
  </si>
  <si>
    <t>ZmVlZGJhY2s6MTI0MjgzMDA5NDM3NjgxOF85MDQxNzIzNjg4MzI0NjU=</t>
  </si>
  <si>
    <t>Y29tbWVudDoxMjQyODMwMDk0Mzc2ODE4XzkwNDE3MjM2ODgzMjQ2NQ==</t>
  </si>
  <si>
    <t>pfbid0e9S5RdLrV2jbirsHCU3DdZmNoV3fiz6QAPcCj5gFEz9qCHUmQhxUxh28DnkiYQ6ul</t>
  </si>
  <si>
    <t>Samid Ravi</t>
  </si>
  <si>
    <t>https://scontent-den2-1.xx.fbcdn.net/v/t39.30808-1/490114892_9435644759875734_812353605541252246_n.jpg?stp=c0.189.960.960a_cp0_dst-jpg_s32x32_tt6&amp;_nc_cat=111&amp;ccb=1-7&amp;_nc_sid=e99d92&amp;_nc_ohc=UXK96of5LdgQ7kNvwHJrWFE&amp;_nc_oc=AdlGeJ4UIv0psf7KAhGV0O5uOH-cOWoJY2WVTTZKbrFIO5nRMaG6xEHpIRma4CrIAG0&amp;_nc_zt=24&amp;_nc_ht=scontent-den2-1.xx&amp;_nc_gid=_5P-O9_w8HfCsOgqyN3H9w&amp;oh=00_Afr3hXmHGcnF9eenUDYuG9wkFCf-4oDsWcb7wJ4g5i7hwA&amp;oe=696EBE9A</t>
  </si>
  <si>
    <t>Ei typer lobster dish gula buffet te onek chole.</t>
  </si>
  <si>
    <t>https://www.facebook.com/StreetFoodHuntingBD/posts/pfbid0xjmooXxRNCLUNdNtvgN6aJRH6o459QhoPTf55eqL1qpbuFbqru1SmXmvpojjhoZdl?comment_id=860197546798044</t>
  </si>
  <si>
    <t>ZmVlZGJhY2s6MTI0MjgzMDA5NDM3NjgxOF84NjAxOTc1NDY3OTgwNDQ=</t>
  </si>
  <si>
    <t>Y29tbWVudDoxMjQyODMwMDk0Mzc2ODE4Xzg2MDE5NzU0Njc5ODA0NA==</t>
  </si>
  <si>
    <t>https://scontent-den2-1.xx.fbcdn.net/v/t39.30808-1/472775429_122198182640188682_8128705046772710342_n.jpg?stp=cp0_dst-jpg_s32x32_tt6&amp;_nc_cat=102&amp;ccb=1-7&amp;_nc_sid=2d3e12&amp;_nc_ohc=M-hVzXfUzbgQ7kNvwHpBGvM&amp;_nc_oc=AdmbN_relFQ1IIYGv8Xz2DFEKaWX54iRmJehmjKZ3nkkG6RrQqkTxaqM8pPNW2QMRFU&amp;_nc_zt=24&amp;_nc_ht=scontent-den2-1.xx&amp;_nc_gid=_5P-O9_w8HfCsOgqyN3H9w&amp;oh=00_Afql0TL-BtEYL4LmNf0NiPfLTekEZSHemLkzkBZi36UWrA&amp;oe=696EB2E2</t>
  </si>
  <si>
    <t>https://www.facebook.com/StreetFoodHuntingBD/posts/pfbid0xjmooXxRNCLUNdNtvgN6aJRH6o459QhoPTf55eqL1qpbuFbqru1SmXmvpojjhoZdl?comment_id=885673787549705</t>
  </si>
  <si>
    <t>ZmVlZGJhY2s6MTI0MjgzMDA5NDM3NjgxOF84ODU2NzM3ODc1NDk3MDU=</t>
  </si>
  <si>
    <t>Y29tbWVudDoxMjQyODMwMDk0Mzc2ODE4Xzg4NTY3Mzc4NzU0OTcwNQ==</t>
  </si>
  <si>
    <t>100094321020006</t>
  </si>
  <si>
    <t>Tales of Sadia &amp; Shahadat</t>
  </si>
  <si>
    <t>https://scontent-den2-1.xx.fbcdn.net/v/t39.30808-1/612360919_747811855039509_1268529051696523356_n.jpg?stp=cp6_dst-jpg_s32x32_tt6&amp;_nc_cat=108&amp;ccb=1-7&amp;_nc_sid=2d3e12&amp;_nc_ohc=jknEAoHuMBoQ7kNvwEkliLR&amp;_nc_oc=Adl65Td1aVxhZNKT8Nm9U8cOxWufCEgKfSFMB0RvGSPivzIPWSK2P_vPGrHtwR2yD84&amp;_nc_zt=24&amp;_nc_ht=scontent-den2-1.xx&amp;_nc_gid=_5P-O9_w8HfCsOgqyN3H9w&amp;oh=00_Afqg1UMuBIY7n33nk_ptfuzvNy7-f7GDQCj93-JW0Er_3w&amp;oe=696EBCBF</t>
  </si>
  <si>
    <t>https://www.facebook.com/people/Tales-of-Sadia-Shahadat/100094321020006/</t>
  </si>
  <si>
    <t>https://www.facebook.com/StreetFoodHuntingBD/posts/pfbid0xjmooXxRNCLUNdNtvgN6aJRH6o459QhoPTf55eqL1qpbuFbqru1SmXmvpojjhoZdl?comment_id=3389950864512071</t>
  </si>
  <si>
    <t>ZmVlZGJhY2s6MTI0MjgzMDA5NDM3NjgxOF8zMzg5OTUwODY0NTEyMDcx</t>
  </si>
  <si>
    <t>Y29tbWVudDoxMjQyODMwMDk0Mzc2ODE4XzMzODk5NTA4NjQ1MTIwNzE=</t>
  </si>
  <si>
    <t>61574775761095</t>
  </si>
  <si>
    <t>somiya's vlog</t>
  </si>
  <si>
    <t>https://scontent-den2-1.xx.fbcdn.net/v/t39.30808-1/501062578_122123039354825858_6994892610446012066_n.jpg?stp=cp0_dst-jpg_s32x32_tt6&amp;_nc_cat=101&amp;ccb=1-7&amp;_nc_sid=2d3e12&amp;_nc_ohc=jwFMMDrDWPcQ7kNvwErypem&amp;_nc_oc=AdnU6ng4BjzOtdFSVQ6EporB9RWgvhZz9W_QCVnkIri_LtIyZvrMa5i46sjfWnVBDeA&amp;_nc_zt=24&amp;_nc_ht=scontent-den2-1.xx&amp;_nc_gid=_5P-O9_w8HfCsOgqyN3H9w&amp;oh=00_AfpV0-9BwwDK48eQvZUisbEh308ADGWZhfY9Vn_32cV1oA&amp;oe=696EB059</t>
  </si>
  <si>
    <t>https://www.facebook.com/people/somiyas-vlog/61574775761095/</t>
  </si>
  <si>
    <t>https://www.facebook.com/StreetFoodHuntingBD/posts/pfbid0xjmooXxRNCLUNdNtvgN6aJRH6o459QhoPTf55eqL1qpbuFbqru1SmXmvpojjhoZdl?comment_id=2765165713827532</t>
  </si>
  <si>
    <t>ZmVlZGJhY2s6MTI0MjgzMDA5NDM3NjgxOF8yNzY1MTY1NzEzODI3NTMy</t>
  </si>
  <si>
    <t>Y29tbWVudDoxMjQyODMwMDk0Mzc2ODE4XzI3NjUxNjU3MTM4Mjc1MzI=</t>
  </si>
  <si>
    <t>61555802950558</t>
  </si>
  <si>
    <t>LifeStyle By Nafisa</t>
  </si>
  <si>
    <t>https://scontent.fsan1-1.fna.fbcdn.net/v/t39.30808-1/488589200_122229253772193431_8678278104907070590_n.jpg?stp=cp0_dst-jpg_s32x32_tt6&amp;_nc_cat=106&amp;ccb=1-7&amp;_nc_sid=2d3e12&amp;_nc_ohc=z_Q9xhfwGlMQ7kNvwHhjwUm&amp;_nc_oc=AdnrJYPBRigxtqnWQzoHf94XRNJ7E5G1fK8BpGEq7Nckx8YQc_ZspjSrxplwUEHEjL4&amp;_nc_zt=24&amp;_nc_ht=scontent.fsan1-1.fna&amp;_nc_gid=Zc8dJrw9PN93FenV0dcrqw&amp;oh=00_AfroUnUwvOP-yhkZWsqSLJqq9IOPFpj3abxNcXvCpmSi9Q&amp;oe=696EBA80</t>
  </si>
  <si>
    <t>https://www.facebook.com/people/LifeStyle-By-Nafisa/61555802950558/</t>
  </si>
  <si>
    <t>https://www.facebook.com/StreetFoodHuntingBD/posts/pfbid0xjmooXxRNCLUNdNtvgN6aJRH6o459QhoPTf55eqL1qpbuFbqru1SmXmvpojjhoZdl?comment_id=1679971926109133</t>
  </si>
  <si>
    <t>ZmVlZGJhY2s6MTI0MjgzMDA5NDM3NjgxOF8xNjc5OTcxOTI2MTA5MTMz</t>
  </si>
  <si>
    <t>Y29tbWVudDoxMjQyODMwMDk0Mzc2ODE4XzE2Nzk5NzE5MjYxMDkxMzM=</t>
  </si>
  <si>
    <t>61577695021405</t>
  </si>
  <si>
    <t>Laila's Kitchen World</t>
  </si>
  <si>
    <t>https://scontent.fsan1-2.fna.fbcdn.net/v/t39.30808-1/590657592_122148487610923167_1030707433499130584_n.jpg?stp=cp0_dst-jpg_s32x32_tt6&amp;_nc_cat=108&amp;ccb=1-7&amp;_nc_sid=2d3e12&amp;_nc_ohc=gG690T9G-IIQ7kNvwFOl6rQ&amp;_nc_oc=AdlbS-9cRFkQoPOdvBjf_Fh66m3kLujn7GuPFJ3ksVFJ_vfpjQChTaZAoAq-jatXmVY&amp;_nc_zt=24&amp;_nc_ht=scontent.fsan1-2.fna&amp;_nc_gid=Zc8dJrw9PN93FenV0dcrqw&amp;oh=00_AfqqgESEexKBVTmf7UnlTLL8ENMK4lpfdyuM-UaA5-n11Q&amp;oe=696EC0A0</t>
  </si>
  <si>
    <t>https://www.facebook.com/people/Lailas-Kitchen-World/61577695021405/</t>
  </si>
  <si>
    <t>https://www.facebook.com/StreetFoodHuntingBD/posts/pfbid0xjmooXxRNCLUNdNtvgN6aJRH6o459QhoPTf55eqL1qpbuFbqru1SmXmvpojjhoZdl?comment_id=2630034944063285</t>
  </si>
  <si>
    <t>ZmVlZGJhY2s6MTI0MjgzMDA5NDM3NjgxOF8yNjMwMDM0OTQ0MDYzMjg1</t>
  </si>
  <si>
    <t>Y29tbWVudDoxMjQyODMwMDk0Mzc2ODE4XzI2MzAwMzQ5NDQwNjMyODU=</t>
  </si>
  <si>
    <t>100013045476245</t>
  </si>
  <si>
    <t>https://scontent.fsan1-2.fna.fbcdn.net/v/t39.30808-1/533959360_2281247055653455_2757088598569862386_n.jpg?stp=cp0_dst-jpg_s32x32_tt6&amp;_nc_cat=100&amp;ccb=1-7&amp;_nc_sid=1d2534&amp;_nc_ohc=3i8tv4t6qv0Q7kNvwF_aLqV&amp;_nc_oc=AdmaduNymPc1biNrGneV9qWI5QqSkCcyZhVo8ecSlJylfsh0dY_RXO3-Qo3uMMb_5gw&amp;_nc_zt=24&amp;_nc_ht=scontent.fsan1-2.fna&amp;_nc_gid=Zc8dJrw9PN93FenV0dcrqw&amp;oh=00_AfqpUBds5MLFnjhDnwaaNLDfVRBM3U-4HCKNiQkhpeRigw&amp;oe=696EA2FC</t>
  </si>
  <si>
    <t>https://www.facebook.com/papiya.mondal.549668</t>
  </si>
  <si>
    <t>https://www.facebook.com/StreetFoodHuntingBD/posts/pfbid0xjmooXxRNCLUNdNtvgN6aJRH6o459QhoPTf55eqL1qpbuFbqru1SmXmvpojjhoZdl?comment_id=2523937048054383</t>
  </si>
  <si>
    <t>ZmVlZGJhY2s6MTI0MjgzMDA5NDM3NjgxOF8yNTIzOTM3MDQ4MDU0Mzgz</t>
  </si>
  <si>
    <t>Y29tbWVudDoxMjQyODMwMDk0Mzc2ODE4XzI1MjM5MzcwNDgwNTQzODM=</t>
  </si>
  <si>
    <t>https://scontent.fsan1-2.fna.fbcdn.net/v/t39.30808-1/520493213_122139739508846124_7267447827503222655_n.jpg?stp=cp0_dst-jpg_s32x32_tt6&amp;_nc_cat=108&amp;ccb=1-7&amp;_nc_sid=2d3e12&amp;_nc_ohc=y2sfRoIHB20Q7kNvwHS618b&amp;_nc_oc=AdlTk75ropMhhDkxUpoa1UVI5LCqDEOJnf4eQ3aFZDkeaQh7KFYcI5VpBLX4PkZ00aQ&amp;_nc_zt=24&amp;_nc_ht=scontent.fsan1-2.fna&amp;_nc_gid=Zc8dJrw9PN93FenV0dcrqw&amp;oh=00_AfqPN90PTosara1LYTmPbcq4V_i9ZSdRNnGpzYWu97mimw&amp;oe=696EA354</t>
  </si>
  <si>
    <t>https://www.facebook.com/StreetFoodHuntingBD/posts/pfbid0xjmooXxRNCLUNdNtvgN6aJRH6o459QhoPTf55eqL1qpbuFbqru1SmXmvpojjhoZdl?comment_id=855204913981267</t>
  </si>
  <si>
    <t>ZmVlZGJhY2s6MTI0MjgzMDA5NDM3NjgxOF84NTUyMDQ5MTM5ODEyNjc=</t>
  </si>
  <si>
    <t>Y29tbWVudDoxMjQyODMwMDk0Mzc2ODE4Xzg1NTIwNDkxMzk4MTI2Nw==</t>
  </si>
  <si>
    <t>61578633606606</t>
  </si>
  <si>
    <t>Munsora's creations 0.1</t>
  </si>
  <si>
    <t>https://scontent.fsan1-1.fna.fbcdn.net/v/t39.30808-1/529371965_122111971736954453_596955834223633569_n.jpg?stp=cp0_dst-jpg_s32x32_tt6&amp;_nc_cat=110&amp;ccb=1-7&amp;_nc_sid=2d3e12&amp;_nc_ohc=swYrLhItfdIQ7kNvwEg7Ft3&amp;_nc_oc=Adk1w_PcfvWc4ZDRVmyaRlj6w8g5jET7OpvaLvPFbTiRDScddN58l1j7mb0H6FAwjmo&amp;_nc_zt=24&amp;_nc_ht=scontent.fsan1-1.fna&amp;_nc_gid=Zc8dJrw9PN93FenV0dcrqw&amp;oh=00_Afpz2n_Jwvne_tqn9ijzxNnfgLS_6jgTCp9Xx1i1IJJgcg&amp;oe=696ECDD1</t>
  </si>
  <si>
    <t>https://www.facebook.com/people/Munsoras-creations-01/61578633606606/</t>
  </si>
  <si>
    <t>https://www.facebook.com/StreetFoodHuntingBD/posts/pfbid0xjmooXxRNCLUNdNtvgN6aJRH6o459QhoPTf55eqL1qpbuFbqru1SmXmvpojjhoZdl?comment_id=1975235443391170</t>
  </si>
  <si>
    <t>ZmVlZGJhY2s6MTI0MjgzMDA5NDM3NjgxOF8xOTc1MjM1NDQzMzkxMTcw</t>
  </si>
  <si>
    <t>Y29tbWVudDoxMjQyODMwMDk0Mzc2ODE4XzE5NzUyMzU0NDMzOTExNzA=</t>
  </si>
  <si>
    <t>https://scontent.fsan1-1.fna.fbcdn.net/v/t39.30808-1/584092360_122094614895136667_2937547130613016197_n.jpg?stp=cp0_dst-jpg_s32x32_tt6&amp;_nc_cat=109&amp;ccb=1-7&amp;_nc_sid=2d3e12&amp;_nc_ohc=5xHfDQ0DPWYQ7kNvwHXjz5l&amp;_nc_oc=Adl6rs3AKRPnCHwFj0_FrtND0n-1iWARPNKDp6_GaYMhHe98qSuTpKPRaGhUgs6FNmM&amp;_nc_zt=24&amp;_nc_ht=scontent.fsan1-1.fna&amp;_nc_gid=Zc8dJrw9PN93FenV0dcrqw&amp;oh=00_Afps6PZlcHoFFU82Y634uIIojHQEhDQODo78nNXNgc52ng&amp;oe=696EB230</t>
  </si>
  <si>
    <t>https://www.facebook.com/StreetFoodHuntingBD/posts/pfbid0xjmooXxRNCLUNdNtvgN6aJRH6o459QhoPTf55eqL1qpbuFbqru1SmXmvpojjhoZdl?comment_id=1242322467821834</t>
  </si>
  <si>
    <t>ZmVlZGJhY2s6MTI0MjgzMDA5NDM3NjgxOF8xMjQyMzIyNDY3ODIxODM0</t>
  </si>
  <si>
    <t>Y29tbWVudDoxMjQyODMwMDk0Mzc2ODE4XzEyNDIzMjI0Njc4MjE4MzQ=</t>
  </si>
  <si>
    <t>61566957890188</t>
  </si>
  <si>
    <t>Kanij Corner</t>
  </si>
  <si>
    <t>https://scontent.fsan1-2.fna.fbcdn.net/v/t39.30808-1/461856515_2236019970112598_5648946080916180039_n.jpg?stp=cp0_dst-jpg_s32x32_tt6&amp;_nc_cat=107&amp;ccb=1-7&amp;_nc_sid=2d3e12&amp;_nc_ohc=7jYjxaTfSvYQ7kNvwH9luZ5&amp;_nc_oc=Adk-cdD0ER37SWsAicWom2rg74KJov5o57kQHFs2Yo5N8NpJzvDI8XUjvHe_Mxd9K0I&amp;_nc_zt=24&amp;_nc_ht=scontent.fsan1-2.fna&amp;_nc_gid=Zc8dJrw9PN93FenV0dcrqw&amp;oh=00_AfrD1FgbUhGUogpmM9T4053cMSnRsVL0LvbyuRow0EXmQw&amp;oe=696EC068</t>
  </si>
  <si>
    <t>https://www.facebook.com/kanijcorner</t>
  </si>
  <si>
    <t>https://www.facebook.com/StreetFoodHuntingBD/posts/pfbid0xjmooXxRNCLUNdNtvgN6aJRH6o459QhoPTf55eqL1qpbuFbqru1SmXmvpojjhoZdl?comment_id=854907343832950</t>
  </si>
  <si>
    <t>ZmVlZGJhY2s6MTI0MjgzMDA5NDM3NjgxOF84NTQ5MDczNDM4MzI5NTA=</t>
  </si>
  <si>
    <t>Y29tbWVudDoxMjQyODMwMDk0Mzc2ODE4Xzg1NDkwNzM0MzgzMjk1MA==</t>
  </si>
  <si>
    <t>100084007569238</t>
  </si>
  <si>
    <t>Hashe Khan</t>
  </si>
  <si>
    <t>https://scontent.fsan1-1.fna.fbcdn.net/v/t39.30808-1/539145619_750755287734717_4959592454578359371_n.jpg?stp=cp0_dst-jpg_s32x32_tt6&amp;_nc_cat=106&amp;ccb=1-7&amp;_nc_sid=1d2534&amp;_nc_ohc=fCR5CGMW5x4Q7kNvwGW4gEJ&amp;_nc_oc=AdnJJSiqiyvuldapNFJVQk-0vMw26uHUNgyOvhldqiYkmAdHfqCM4IM9qkhNmqAER9M&amp;_nc_zt=24&amp;_nc_ht=scontent.fsan1-1.fna&amp;_nc_gid=Zc8dJrw9PN93FenV0dcrqw&amp;oh=00_Afot8XaTUf3TCR7EyAIOd_pVvWqMamfBj9bMVWzEe5lhnA&amp;oe=696EC767</t>
  </si>
  <si>
    <t>https://www.facebook.com/people/Hashe-Khan/100084007569238/</t>
  </si>
  <si>
    <t>https://www.facebook.com/StreetFoodHuntingBD/posts/pfbid0xjmooXxRNCLUNdNtvgN6aJRH6o459QhoPTf55eqL1qpbuFbqru1SmXmvpojjhoZdl?comment_id=871899108771368</t>
  </si>
  <si>
    <t>ZmVlZGJhY2s6MTI0MjgzMDA5NDM3NjgxOF84NzE4OTkxMDg3NzEzNjg=</t>
  </si>
  <si>
    <t>Y29tbWVudDoxMjQyODMwMDk0Mzc2ODE4Xzg3MTg5OTEwODc3MTM2OA==</t>
  </si>
  <si>
    <t>61559829930804</t>
  </si>
  <si>
    <t>BorsaAppi</t>
  </si>
  <si>
    <t>https://scontent.fsan1-1.fna.fbcdn.net/v/t39.30808-1/506845283_122178157226327664_5705225044838224513_n.jpg?stp=cp0_dst-jpg_s32x32_tt6&amp;_nc_cat=102&amp;ccb=1-7&amp;_nc_sid=2d3e12&amp;_nc_ohc=-4kbvhi3GtYQ7kNvwFMjTFj&amp;_nc_oc=AdmB_hE9ggMB0WlGHZwjeK-ikPAAlyjGJ1EVUikSf9XZIhYeDF_Z6_hXgh-mSiw__Hg&amp;_nc_zt=24&amp;_nc_ht=scontent.fsan1-1.fna&amp;_nc_gid=Zc8dJrw9PN93FenV0dcrqw&amp;oh=00_Afp4PliqPeRTQlhFR84cA29y2RcLMdKaxF-lRd5SFt2Axw&amp;oe=696ECF0E</t>
  </si>
  <si>
    <t>https://www.facebook.com/people/BorsaAppi/61559829930804/</t>
  </si>
  <si>
    <t>https://www.facebook.com/StreetFoodHuntingBD/posts/pfbid0xjmooXxRNCLUNdNtvgN6aJRH6o459QhoPTf55eqL1qpbuFbqru1SmXmvpojjhoZdl?comment_id=2811384542548004</t>
  </si>
  <si>
    <t>ZmVlZGJhY2s6MTI0MjgzMDA5NDM3NjgxOF8yODExMzg0NTQyNTQ4MDA0</t>
  </si>
  <si>
    <t>Y29tbWVudDoxMjQyODMwMDk0Mzc2ODE4XzI4MTEzODQ1NDI1NDgwMDQ=</t>
  </si>
  <si>
    <t>61581057459049</t>
  </si>
  <si>
    <t xml:space="preserve">Hadiya's world </t>
  </si>
  <si>
    <t>https://scontent.fsan1-1.fna.fbcdn.net/v/t39.30808-1/550454984_122099046747035248_5843652010402758253_n.jpg?stp=cp0_dst-jpg_s32x32_tt6&amp;_nc_cat=102&amp;ccb=1-7&amp;_nc_sid=2d3e12&amp;_nc_ohc=HW2sTVv7ozUQ7kNvwE8W176&amp;_nc_oc=Adn8zo8tpHTNculvHspqSKZYkUEWl_DyqGu2hFL6ArEwJfUKQwk28PTP_5pdcNuyer4&amp;_nc_zt=24&amp;_nc_ht=scontent.fsan1-1.fna&amp;_nc_gid=Zc8dJrw9PN93FenV0dcrqw&amp;oh=00_Afr3iwP_75HiUGxfkn2jHvlI27EwEPEEQf8NTFOQDsT2zw&amp;oe=696ECED8</t>
  </si>
  <si>
    <t>https://www.facebook.com/people/Hadiyas-world/61581057459049/</t>
  </si>
  <si>
    <t>Looks delicious 😋❤️❤️❤️❤️</t>
  </si>
  <si>
    <t>https://www.facebook.com/reel/1591152242076327/?comment_id=2348089699042310</t>
  </si>
  <si>
    <t>https://www.facebook.com/share/v/17i538CFVC/</t>
  </si>
  <si>
    <t>ZmVlZGJhY2s6MTI4MDU3NjA2MDc4NzE4M18yMzQ4MDg5Njk5MDQyMzEw</t>
  </si>
  <si>
    <t>Y29tbWVudDoxMjgwNTc2MDYwNzg3MTgzXzIzNDgwODk2OTkwNDIzMTA=</t>
  </si>
  <si>
    <t>तेल में कच्चे मटन को डालकर देखिए मुंह में होगा स्वाद का धमाका | Mutton Recipe  #recipe #cooking #easyrecipe #mutton</t>
  </si>
  <si>
    <t>pfbid02cQCE6XocTL7ADYnth9Lkh6difG44iF366fezm3UNnxfEV9XUL5Gpon2V6HQAaeY7l</t>
  </si>
  <si>
    <t>Neil Mazumder</t>
  </si>
  <si>
    <t>https://scontent-hou1-1.xx.fbcdn.net/v/t39.30808-1/488187968_10236204713595538_6759791606537930606_n.jpg?stp=cp0_dst-jpg_s32x32_tt6&amp;_nc_cat=107&amp;ccb=1-7&amp;_nc_sid=e99d92&amp;_nc_ohc=xCfONtMNeycQ7kNvwEE707z&amp;_nc_oc=AdkK9ncb8sW5wdMtAWNHavDzv7ukuVphJFmmJJNazbGCO0hWJm9Fi5rTx1nkZH5CY-g&amp;_nc_zt=24&amp;_nc_ht=scontent-hou1-1.xx&amp;_nc_gid=fyAGuKi3xCPI1nOjkD0M2g&amp;oh=00_AfqAE48B6RCh-6Dub70G03zsosXBQT1nr_gDSsi_yWxDnw&amp;oe=696EAD74</t>
  </si>
  <si>
    <t>30 minutes enough for the dumm? 30 minutes mein meat gall jayega madam?</t>
  </si>
  <si>
    <t>https://www.facebook.com/reel/1591152242076327/?comment_id=909538678076439</t>
  </si>
  <si>
    <t>ZmVlZGJhY2s6MTI4MDU3NjA2MDc4NzE4M185MDk1Mzg2NzgwNzY0Mzk=</t>
  </si>
  <si>
    <t>Y29tbWVudDoxMjgwNTc2MDYwNzg3MTgzXzkwOTUzODY3ODA3NjQzOQ==</t>
  </si>
  <si>
    <t>pfbid0d2ZYc1PdC91cWx5HJs5Gbr1cxP4HCzrw5MDMpvnEqbA3rbUqpyYWHAZVts1hFhK2l</t>
  </si>
  <si>
    <t>Hira Singh</t>
  </si>
  <si>
    <t>https://scontent-hou1-1.xx.fbcdn.net/v/t39.30808-1/434158619_754333913430442_5875504478534727003_n.jpg?stp=cp0_dst-jpg_s32x32_tt6&amp;_nc_cat=110&amp;ccb=1-7&amp;_nc_sid=e99d92&amp;_nc_ohc=UO5OoNYhvKEQ7kNvwETZSL5&amp;_nc_oc=AdmL-SC5r_Iu9QQT37GM9-c0pgQCOUwtxHmAVQdq9d0nBccRbaaYWtSCVHgmR6bAhgM&amp;_nc_zt=24&amp;_nc_ht=scontent-hou1-1.xx&amp;_nc_gid=fyAGuKi3xCPI1nOjkD0M2g&amp;oh=00_Afrydq2ixOommfPBqOsd9CYqS0s_JQiGEr0s9n2ehSpR1A&amp;oe=696EC340</t>
  </si>
  <si>
    <t>https://www.facebook.com/hira.singh.328123</t>
  </si>
  <si>
    <t>मस्त लग रहा है 🤩</t>
  </si>
  <si>
    <t>https://www.facebook.com/reel/1591152242076327/?comment_id=33352967597684137</t>
  </si>
  <si>
    <t>ZmVlZGJhY2s6MTI4MDU3NjA2MDc4NzE4M18zMzM1Mjk2NzU5NzY4NDEzNw==</t>
  </si>
  <si>
    <t>Y29tbWVudDoxMjgwNTc2MDYwNzg3MTgzXzMzMzUyOTY3NTk3Njg0MTM3</t>
  </si>
  <si>
    <t>pfbid021TUQ1RS5moL1ih2iV9N2HCkS7G9avDQa9QLQ5vAvP4krNV7mfZSV6kwTt6uq9zkWl</t>
  </si>
  <si>
    <t>Kiran Kumar Biswal</t>
  </si>
  <si>
    <t>https://scontent-hou1-1.xx.fbcdn.net/v/t39.30808-1/527692220_1292039142377779_9114115459287147147_n.jpg?stp=cp0_dst-jpg_s32x32_tt6&amp;_nc_cat=104&amp;ccb=1-7&amp;_nc_sid=e99d92&amp;_nc_ohc=1Ya2lLdNQr8Q7kNvwEZdXhi&amp;_nc_oc=Adn2jl2t1ZdyG0KcisALcez5fo7ZrB7HEDSCRrAdgNnEGNq_bCEiTcYrxHaht3Hvm7w&amp;_nc_zt=24&amp;_nc_ht=scontent-hou1-1.xx&amp;_nc_gid=fyAGuKi3xCPI1nOjkD0M2g&amp;oh=00_Afpol0q-dKvZNBAFPYt1v9M0g5bLfzuWjF_Z-3ohAkOfBw&amp;oe=696EA716</t>
  </si>
  <si>
    <t>https://www.facebook.com/kirankumar.biswal.7</t>
  </si>
  <si>
    <t>Dikhne me etna achha lagta hai to khane main kitna swad hoga .odissa.</t>
  </si>
  <si>
    <t>https://www.facebook.com/reel/1591152242076327/?comment_id=1534792487752233</t>
  </si>
  <si>
    <t>ZmVlZGJhY2s6MTI4MDU3NjA2MDc4NzE4M18xNTM0NzkyNDg3NzUyMjMz</t>
  </si>
  <si>
    <t>Y29tbWVudDoxMjgwNTc2MDYwNzg3MTgzXzE1MzQ3OTI0ODc3NTIyMzM=</t>
  </si>
  <si>
    <t>61570570064416</t>
  </si>
  <si>
    <t>Priyanka Yadav</t>
  </si>
  <si>
    <t>https://scontent-hou1-1.xx.fbcdn.net/v/t39.30808-1/557559934_122151837326685668_4937746361017722620_n.jpg?stp=cp0_dst-jpg_s32x32_tt6&amp;_nc_cat=108&amp;ccb=1-7&amp;_nc_sid=1d2534&amp;_nc_ohc=AbC3Hk8FuEcQ7kNvwHFaWXZ&amp;_nc_oc=AdnY3JFlcKh7DZqL2tJTMthajgwGrIMnSpk2VnRcHkXJ8hJmtWhtSG3giHuQfKxisxM&amp;_nc_zt=24&amp;_nc_ht=scontent-hou1-1.xx&amp;_nc_gid=fyAGuKi3xCPI1nOjkD0M2g&amp;oh=00_AfoNHuHgt4Ki-JkuBl8DkruB0S5DkeZUao2MYUanxuzaog&amp;oe=696EBCBD</t>
  </si>
  <si>
    <t>https://www.facebook.com/people/Priyanka-Yadav/61570570064416/</t>
  </si>
  <si>
    <t>https://www.facebook.com/reel/1591152242076327/?comment_id=1443517140456670</t>
  </si>
  <si>
    <t>ZmVlZGJhY2s6MTI4MDU3NjA2MDc4NzE4M18xNDQzNTE3MTQwNDU2Njcw</t>
  </si>
  <si>
    <t>Y29tbWVudDoxMjgwNTc2MDYwNzg3MTgzXzE0NDM1MTcxNDA0NTY2NzA=</t>
  </si>
  <si>
    <t>pfbid0fSne8EUFDgsLdxbgmsrPccSAyv2TM8LTECTj1eYEJ2uuMtXbdpGJ7K9vx2uFpmkYl</t>
  </si>
  <si>
    <t>Edwin David</t>
  </si>
  <si>
    <t>https://scontent-hou1-1.xx.fbcdn.net/v/t39.30808-1/375976727_23962584826718216_8813221816660327349_n.jpg?stp=cp0_dst-jpg_s32x32_tt6&amp;_nc_cat=109&amp;ccb=1-7&amp;_nc_sid=e99d92&amp;_nc_ohc=hAZKxkL7GsIQ7kNvwHvfXFi&amp;_nc_oc=Adlp0_ObmbakjkS9sdT56Cvn-3iytSRiK0q0YMkf1COsQJ1mFMiOPm5Vpg2NQ92zVcg&amp;_nc_zt=24&amp;_nc_ht=scontent-hou1-1.xx&amp;_nc_gid=fyAGuKi3xCPI1nOjkD0M2g&amp;oh=00_Afr7n-S4D1tKRTB2Dpd57kATP6IZf0Ri_NOM417bNZwueQ&amp;oe=696EA5BE</t>
  </si>
  <si>
    <t>https://www.facebook.com/edwin.david.923</t>
  </si>
  <si>
    <t>Madam next time please get a bigger karai for this much quantity of meat. You are not able to stir it properly( bhoon na thik se nahi hora). Baki Saab thik hai Edwin from Kolkata.</t>
  </si>
  <si>
    <t>https://www.facebook.com/reel/1591152242076327/?comment_id=742690655119863</t>
  </si>
  <si>
    <t>ZmVlZGJhY2s6MTI4MDU3NjA2MDc4NzE4M183NDI2OTA2NTUxMTk4NjM=</t>
  </si>
  <si>
    <t>Y29tbWVudDoxMjgwNTc2MDYwNzg3MTgzXzc0MjY5MDY1NTExOTg2Mw==</t>
  </si>
  <si>
    <t>pfbid02TVQrfWQ5Qo98fRQXaAXHVrehVSWGmCtk4FU4TYucLjj521QixXBr1E8SnM9WraSyl</t>
  </si>
  <si>
    <t>Gulabrao Patil</t>
  </si>
  <si>
    <t>https://scontent-hou1-1.xx.fbcdn.net/v/t39.30808-1/539301951_4179228498973534_5846062921230797719_n.jpg?stp=cp0_dst-jpg_s32x32_tt6&amp;_nc_cat=100&amp;ccb=1-7&amp;_nc_sid=e99d92&amp;_nc_ohc=8cZY5hXI-XUQ7kNvwGA6nZo&amp;_nc_oc=AdlDzCd3RnGZcfKtBgoTh0wL9xsF7fST1BW6KtZaMiachGfNO1okC7VAS-o3DDkNtO4&amp;_nc_zt=24&amp;_nc_ht=scontent-hou1-1.xx&amp;_nc_gid=fyAGuKi3xCPI1nOjkD0M2g&amp;oh=00_AfrVXG18bjxt8ayZDI5z2q04TKRMBcgIOWhCe2sSWvJtKw&amp;oe=696EAC2E</t>
  </si>
  <si>
    <t>https://www.facebook.com/gilabrao.patil</t>
  </si>
  <si>
    <t>दीदी बहुतही सुंदर और नयी रेसिपी है. धन्यवाद.</t>
  </si>
  <si>
    <t>https://www.facebook.com/reel/1591152242076327/?comment_id=1244320884229478</t>
  </si>
  <si>
    <t>ZmVlZGJhY2s6MTI4MDU3NjA2MDc4NzE4M18xMjQ0MzIwODg0MjI5NDc4</t>
  </si>
  <si>
    <t>Y29tbWVudDoxMjgwNTc2MDYwNzg3MTgzXzEyNDQzMjA4ODQyMjk0Nzg=</t>
  </si>
  <si>
    <t>pfbid02j8cvBqLoXz3zLWwqU9ygyG2oFqkPZKKfmrLPaujhPizhTufbyHYNogkyL2UioHenl</t>
  </si>
  <si>
    <t>Arshad Khan</t>
  </si>
  <si>
    <t>https://scontent-hou1-1.xx.fbcdn.net/v/t1.6435-1/134744878_105068731531126_8510190429423428007_n.jpg?stp=cp0_dst-jpg_s32x32_tt6&amp;_nc_cat=103&amp;ccb=1-7&amp;_nc_sid=e99d92&amp;_nc_ohc=Q3hlTSu7OhMQ7kNvwERkAAV&amp;_nc_oc=AdkUvDJcpI6SqxnkzYOq6Z-bc9jQB0obMiXExsQj4IXvFYxJmNcxJpbhydQJwa0cFKw&amp;_nc_zt=24&amp;_nc_ht=scontent-hou1-1.xx&amp;_nc_gid=fyAGuKi3xCPI1nOjkD0M2g&amp;oh=00_AfpwKS_H68VeU2TraW4EEcckSV5c4W17n9BmxilvDfasUQ&amp;oe=699045D9</t>
  </si>
  <si>
    <t>https://www.facebook.com/arshad.khan.641133</t>
  </si>
  <si>
    <t>آپ نے کچھ مصالحے یہ کہہ کر ڈرائی روسٹ کئے کہ انکی نمی دور ہوجائے مگر بعد میں انہیں پانی کے ساتھ گرائنڈ کیا۔یہ سمجھ میں نہیں آیا۔کچھ فرمائیں تاکہ میں یہ مٹن پکاسکوں۔شکریہ۔</t>
  </si>
  <si>
    <t>https://www.facebook.com/reel/1591152242076327/?comment_id=2279659515888386</t>
  </si>
  <si>
    <t>ZmVlZGJhY2s6MTI4MDU3NjA2MDc4NzE4M18yMjc5NjU5NTE1ODg4Mzg2</t>
  </si>
  <si>
    <t>Y29tbWVudDoxMjgwNTc2MDYwNzg3MTgzXzIyNzk2NTk1MTU4ODgzODY=</t>
  </si>
  <si>
    <t>pfbid0np216JdgqtpkMjj4FRNfixasRKZ8VS56q3zfkghZ2YAJaHaggFBBjNjtqitFZDi1l</t>
  </si>
  <si>
    <t>Haneef Abbasi</t>
  </si>
  <si>
    <t>https://scontent-hou1-1.xx.fbcdn.net/v/t1.6435-1/103955382_670128147051562_1176554813769572943_n.jpg?stp=cp0_dst-jpg_s32x32_tt6&amp;_nc_cat=109&amp;ccb=1-7&amp;_nc_sid=e99d92&amp;_nc_ohc=pka-Af9SVmcQ7kNvwHdaqTT&amp;_nc_oc=AdkKdsUKokgdD2dUEwYHYcnw-k87crh3qXhGPdDBb-8Brdseb6cW4_zt7Ftxyl9kYXk&amp;_nc_zt=24&amp;_nc_ht=scontent-hou1-1.xx&amp;_nc_gid=fyAGuKi3xCPI1nOjkD0M2g&amp;oh=00_AfrMb_I9jyRwbbx8ylxNfO5_YijX3LK4WhtPMA0VlK_qig&amp;oe=69904FB0</t>
  </si>
  <si>
    <t>https://www.facebook.com/haneef.abbasi.33</t>
  </si>
  <si>
    <t>Jaipur Rajasthan</t>
  </si>
  <si>
    <t>https://www.facebook.com/reel/1591152242076327/?comment_id=2621962958187697</t>
  </si>
  <si>
    <t>ZmVlZGJhY2s6MTI4MDU3NjA2MDc4NzE4M18yNjIxOTYyOTU4MTg3Njk3</t>
  </si>
  <si>
    <t>Y29tbWVudDoxMjgwNTc2MDYwNzg3MTgzXzI2MjE5NjI5NTgxODc2OTc=</t>
  </si>
  <si>
    <t>pfbid02PouXHHtgSxRiWjBohS2DSwscpviP7JUnwsL4MrZyCRczVE2U3NtEnAvczw8NPqRpl</t>
  </si>
  <si>
    <t>Sunil Shirsat</t>
  </si>
  <si>
    <t>https://scontent-hou1-1.xx.fbcdn.net/v/t39.30808-1/529768422_1711450956198694_5692913295519068006_n.jpg?stp=cp0_dst-jpg_s32x32_tt6&amp;_nc_cat=107&amp;ccb=1-7&amp;_nc_sid=e99d92&amp;_nc_ohc=F9UU4ukgs2wQ7kNvwH6J5q0&amp;_nc_oc=AdlrpbiNBIDSWfstnK7Zl1kn0Zzzqst_4bQDX13UpKA2F553BBTa9_sKEwodTbb52_g&amp;_nc_zt=24&amp;_nc_ht=scontent-hou1-1.xx&amp;_nc_gid=fyAGuKi3xCPI1nOjkD0M2g&amp;oh=00_AfqpfDA-rP93qDr74vUU0Q2Gr4ubpKS4RebOYoPnGvcgAA&amp;oe=696ED0D5</t>
  </si>
  <si>
    <t>https://www.facebook.com/sunil.shirsat.9638</t>
  </si>
  <si>
    <t>Gujarat Surat se main dekh raha hun..</t>
  </si>
  <si>
    <t>https://www.facebook.com/reel/1591152242076327/?comment_id=1545790490021587</t>
  </si>
  <si>
    <t>ZmVlZGJhY2s6MTI4MDU3NjA2MDc4NzE4M18xNTQ1NzkwNDkwMDIxNTg3</t>
  </si>
  <si>
    <t>Y29tbWVudDoxMjgwNTc2MDYwNzg3MTgzXzE1NDU3OTA0OTAwMjE1ODc=</t>
  </si>
  <si>
    <t>pfbid02ccXzMS69MxLStQrrXqVFcFngHecTcT7hdiioBLJsoAcotypGvZLayzMPV3woUuy4l</t>
  </si>
  <si>
    <t>Ranjan Prs</t>
  </si>
  <si>
    <t>https://scontent-hou1-1.xx.fbcdn.net/v/t1.6435-1/118229147_3338437236381562_1363808590602981668_n.jpg?stp=cp0_dst-jpg_s32x32_tt6&amp;_nc_cat=101&amp;ccb=1-7&amp;_nc_sid=e99d92&amp;_nc_ohc=T_n_dIQqM0IQ7kNvwGX1G8K&amp;_nc_oc=Adl038C1A-ClL1_J7AejVIH0n1n1wn-weG8Ydze3Mm0q8gdasTLoLalOXs6oDT5zahI&amp;_nc_zt=24&amp;_nc_ht=scontent-hou1-1.xx&amp;_nc_gid=fyAGuKi3xCPI1nOjkD0M2g&amp;oh=00_AfqbsPmPPQMfUz11wPVT4jFdy-5CM6XNeH_iixBjUzG0XQ&amp;oe=6990608A</t>
  </si>
  <si>
    <t>बनारस से देख रहे है</t>
  </si>
  <si>
    <t>https://www.facebook.com/reel/1591152242076327/?comment_id=765299795961493</t>
  </si>
  <si>
    <t>ZmVlZGJhY2s6MTI4MDU3NjA2MDc4NzE4M183NjUyOTk3OTU5NjE0OTM=</t>
  </si>
  <si>
    <t>Y29tbWVudDoxMjgwNTc2MDYwNzg3MTgzXzc2NTI5OTc5NTk2MTQ5Mw==</t>
  </si>
  <si>
    <t>100013234959303</t>
  </si>
  <si>
    <t>Neelesh Medhekar</t>
  </si>
  <si>
    <t>https://scontent.fhio3-1.fna.fbcdn.net/v/t39.30808-1/436449266_1883616455422835_1094788489513493741_n.jpg?stp=cp0_dst-jpg_s32x32_tt6&amp;_nc_cat=108&amp;ccb=1-7&amp;_nc_sid=1d2534&amp;_nc_ohc=v6Ej0S9NR6oQ7kNvwFzbC1V&amp;_nc_oc=Adk9pyvmNBDFoEVu2S1q6rwUr7eFY-4WV-EAot7ux5eeatHsb-kAYD58a15wrlUgnIU&amp;_nc_zt=24&amp;_nc_ht=scontent.fhio3-1.fna&amp;_nc_gid=WeZmU8O96GbDWUSoxjoRZw&amp;oh=00_AfpZd0q_t4WUT0cQGkB78ttBok8ROZlSJMJOgIW8vaskZw&amp;oe=696ECA4D</t>
  </si>
  <si>
    <t>https://www.facebook.com/neelesh.medhekar.5</t>
  </si>
  <si>
    <t>Yum Yum 😉</t>
  </si>
  <si>
    <t>https://www.facebook.com/reel/1591152242076327/?comment_id=4496287690598714</t>
  </si>
  <si>
    <t>ZmVlZGJhY2s6MTI4MDU3NjA2MDc4NzE4M180NDk2Mjg3NjkwNTk4NzE0</t>
  </si>
  <si>
    <t>Y29tbWVudDoxMjgwNTc2MDYwNzg3MTgzXzQ0OTYyODc2OTA1OTg3MTQ=</t>
  </si>
  <si>
    <t>pfbid02SbD7gddoegzv6ndZAYvuR88XmuqbdHDDVT1RBoTJjpNpve5yhbqnfwcYuRkGz91dl</t>
  </si>
  <si>
    <t>Sachin Nagare</t>
  </si>
  <si>
    <t>https://scontent.fhio3-1.fna.fbcdn.net/v/t39.30808-1/481702900_614466418009485_6741822700127898760_n.jpg?stp=c0.125.720.720a_cp0_dst-jpg_s32x32_tt6&amp;_nc_cat=100&amp;ccb=1-7&amp;_nc_sid=e99d92&amp;_nc_ohc=ltknI4dtt8wQ7kNvwH8stKA&amp;_nc_oc=Adn4y8byfufdNwy6pmFhWjTfxXqtFpxq9orcmHs9lvC8GRqUeohCe8U_oHSRe5XwOgs&amp;_nc_zt=24&amp;_nc_ht=scontent.fhio3-1.fna&amp;_nc_gid=WeZmU8O96GbDWUSoxjoRZw&amp;oh=00_AfpIhHPAcIEmwEEFFNayJGqfir0AqEqg8hQ3K8miC1C5VA&amp;oe=696ECEDD</t>
  </si>
  <si>
    <t>https://www.facebook.com/people/Sachin-Nagare/pfbid02SbD7gddoegzv6ndZAYvuR88XmuqbdHDDVT1RBoTJjpNpve5yhbqnfwcYuRkGz91dl/</t>
  </si>
  <si>
    <t>मुंबई नंबर वन रेसपि</t>
  </si>
  <si>
    <t>https://www.facebook.com/reel/1591152242076327/?comment_id=4312714959046341</t>
  </si>
  <si>
    <t>ZmVlZGJhY2s6MTI4MDU3NjA2MDc4NzE4M180MzEyNzE0OTU5MDQ2MzQx</t>
  </si>
  <si>
    <t>Y29tbWVudDoxMjgwNTc2MDYwNzg3MTgzXzQzMTI3MTQ5NTkwNDYzNDE=</t>
  </si>
  <si>
    <t>pfbid02qxchfweheHuum1giD8mEN5MhcZNCzeEUfvguVAZvH2wgt5WPPkZFeCETDrgCWzMnl</t>
  </si>
  <si>
    <t>Kamal Hotchandani</t>
  </si>
  <si>
    <t>https://scontent.fhio3-1.fna.fbcdn.net/v/t39.30808-1/278334825_5174417779314013_2210737097140564176_n.jpg?stp=cp0_dst-jpg_s32x32_tt6&amp;_nc_cat=106&amp;ccb=1-7&amp;_nc_sid=e99d92&amp;_nc_ohc=dC7_LiTlLLgQ7kNvwFb2vxZ&amp;_nc_oc=Adk-5xKeleWiN7QFtvVVNitpm8uXn5EUuhfn_4BL8tgR1UmRxa70_yomwOQ1hbJCLhA&amp;_nc_zt=24&amp;_nc_ht=scontent.fhio3-1.fna&amp;_nc_gid=WeZmU8O96GbDWUSoxjoRZw&amp;oh=00_AfoKAn36N_iGeX2eZYE8Hqs5RT9dHoxgnky6sCxgzTOSjg&amp;oe=696EAAD8</t>
  </si>
  <si>
    <t>https://www.facebook.com/kamal.hotchandani</t>
  </si>
  <si>
    <t>https://www.facebook.com/reel/1591152242076327/?comment_id=900946742378940</t>
  </si>
  <si>
    <t>ZmVlZGJhY2s6MTI4MDU3NjA2MDc4NzE4M185MDA5NDY3NDIzNzg5NDA=</t>
  </si>
  <si>
    <t>Y29tbWVudDoxMjgwNTc2MDYwNzg3MTgzXzkwMDk0Njc0MjM3ODk0MA==</t>
  </si>
  <si>
    <t>pfbid02WbPa6GZZXGK1VStZvMLFcTrfqo7yGpmMWaPut4LJEfPKiSMbx6GWfvqbNU2uNCytl</t>
  </si>
  <si>
    <t>Jagtaran Singh Singh</t>
  </si>
  <si>
    <t>https://scontent.fhio3-1.fna.fbcdn.net/v/t39.30808-1/468302768_534390419398177_7927088319680962151_n.jpg?stp=cp0_dst-jpg_s32x32_tt6&amp;_nc_cat=105&amp;ccb=1-7&amp;_nc_sid=e99d92&amp;_nc_ohc=RxnLWITqXmsQ7kNvwHOpbsm&amp;_nc_oc=AdkC8oT28jUOgneuGyDXb_0osKl4LjW_DQpknIrDnGsUWhQeoKqUa51N9DZ4I_zRZOE&amp;_nc_zt=24&amp;_nc_ht=scontent.fhio3-1.fna&amp;_nc_gid=WeZmU8O96GbDWUSoxjoRZw&amp;oh=00_Afq5CkxjNuw9pF1emZMhkCB-qg30Lu1pPq-lbVJP8gWCiw&amp;oe=696EAA86</t>
  </si>
  <si>
    <t>https://www.facebook.com/people/Jagtaran-Singh-Singh/pfbid02WbPa6GZZXGK1VStZvMLFcTrfqo7yGpmMWaPut4LJEfPKiSMbx6GWfvqbNU2uNCytl/</t>
  </si>
  <si>
    <t>Very nice recipe.From Ludhiana (Punjab)</t>
  </si>
  <si>
    <t>https://www.facebook.com/reel/1591152242076327/?comment_id=1238722924819959</t>
  </si>
  <si>
    <t>ZmVlZGJhY2s6MTI4MDU3NjA2MDc4NzE4M18xMjM4NzIyOTI0ODE5OTU5</t>
  </si>
  <si>
    <t>Y29tbWVudDoxMjgwNTc2MDYwNzg3MTgzXzEyMzg3MjI5MjQ4MTk5NTk=</t>
  </si>
  <si>
    <t>pfbid0ydsEqSc23BXd61yfBXW2zLy5r5B9p9MvAoj9JMcViWdQ2wCqZfV8QDQkxfUX9aYml</t>
  </si>
  <si>
    <t>Devendra Srivastava</t>
  </si>
  <si>
    <t>https://scontent.fhio3-1.fna.fbcdn.net/v/t1.6435-1/43183187_481554942341584_4588103937847984128_n.jpg?stp=cp0_dst-jpg_s32x32_tt6&amp;_nc_cat=109&amp;ccb=1-7&amp;_nc_sid=e99d92&amp;_nc_ohc=jAeVke7cHOMQ7kNvwEllLn3&amp;_nc_oc=Adk1deGDS2B19-_35Ky3goXNcoeCfXPGXMhHnBGCqMkg3jMCmTMNdldh8QyRxQiPnuc&amp;_nc_zt=24&amp;_nc_ht=scontent.fhio3-1.fna&amp;_nc_gid=WeZmU8O96GbDWUSoxjoRZw&amp;oh=00_AfppATZfRCijZfx0QtBxR-pZRKDhG8dBDo_2hmq6AvYLLQ&amp;oe=699047C6</t>
  </si>
  <si>
    <t>https://www.facebook.com/devendra.srivastava.1983</t>
  </si>
  <si>
    <t>झुमरी तलैया</t>
  </si>
  <si>
    <t>https://www.facebook.com/reel/1591152242076327/?comment_id=2050996012363026</t>
  </si>
  <si>
    <t>ZmVlZGJhY2s6MTI4MDU3NjA2MDc4NzE4M18yMDUwOTk2MDEyMzYzMDI2</t>
  </si>
  <si>
    <t>Y29tbWVudDoxMjgwNTc2MDYwNzg3MTgzXzIwNTA5OTYwMTIzNjMwMjY=</t>
  </si>
  <si>
    <t>pfbid0Nz5BeWaTQyJo65KMoodT7fkDb7LeY3n6WAe7fJ3oT3hg46ZnwJYHxDQYnuCy1PLMl</t>
  </si>
  <si>
    <t>Ram Krishna Soren</t>
  </si>
  <si>
    <t>https://scontent.fhio3-1.fna.fbcdn.net/v/t39.30808-1/450372000_122097877922403924_4991802198562237375_n.jpg?stp=cp0_dst-jpg_s32x32_tt6&amp;_nc_cat=109&amp;ccb=1-7&amp;_nc_sid=e99d92&amp;_nc_ohc=eueSsK0aXSgQ7kNvwEk9Ngm&amp;_nc_oc=AdnSu3qfVfoFzXldXbUVv5REM5rWw2uMkPrw1HYHYCvaNiKObNoSP1U-mv6EpA8EWfM&amp;_nc_zt=24&amp;_nc_ht=scontent.fhio3-1.fna&amp;_nc_gid=WeZmU8O96GbDWUSoxjoRZw&amp;oh=00_AfrrTTFBf5B3ZMnyOOAB3CWkrfTMSedkOg1Aw_qluqdcsg&amp;oe=696EBC9E</t>
  </si>
  <si>
    <t>https://www.facebook.com/people/Ram-Krishna-Soren/pfbid0Nz5BeWaTQyJo65KMoodT7fkDb7LeY3n6WAe7fJ3oT3hg46ZnwJYHxDQYnuCy1PLMl/</t>
  </si>
  <si>
    <t>Jamshedpur se</t>
  </si>
  <si>
    <t>https://www.facebook.com/reel/1591152242076327/?comment_id=1244291207792110</t>
  </si>
  <si>
    <t>ZmVlZGJhY2s6MTI4MDU3NjA2MDc4NzE4M18xMjQ0MjkxMjA3NzkyMTEw</t>
  </si>
  <si>
    <t>Y29tbWVudDoxMjgwNTc2MDYwNzg3MTgzXzEyNDQyOTEyMDc3OTIxMTA=</t>
  </si>
  <si>
    <t>pfbid06bBT17jswW4ykLkyk5oXrKR2kfb7ucP5ZR3xXcVNAsPww45eXirNuskkh5bKNqUBl</t>
  </si>
  <si>
    <t>Roshan Lal</t>
  </si>
  <si>
    <t>https://scontent.fhio3-1.fna.fbcdn.net/v/t39.30808-1/611772932_1855820915810248_1374127593530193676_n.jpg?stp=cp0_dst-jpg_s32x32_tt6&amp;_nc_cat=107&amp;ccb=1-7&amp;_nc_sid=e99d92&amp;_nc_ohc=LG2jH7zfM2AQ7kNvwGXLP7K&amp;_nc_oc=AdnyJXKJW9Vn8bgAfGxxr2QG6vDlp8mHR2rDsc89jaD4u7XxOEw04seRmkjNC7ONh9A&amp;_nc_zt=24&amp;_nc_ht=scontent.fhio3-1.fna&amp;_nc_gid=WeZmU8O96GbDWUSoxjoRZw&amp;oh=00_AfrR0PPjz7QncjwKlfO4tCw-E7KYiTOQE504eckY02JF9Q&amp;oe=696EB072</t>
  </si>
  <si>
    <t>https://www.facebook.com/roshan.lal.984479</t>
  </si>
  <si>
    <t>Ye kadahi hai ya Chai banane wala bartan</t>
  </si>
  <si>
    <t>https://www.facebook.com/reel/1591152242076327/?comment_id=914217661172509</t>
  </si>
  <si>
    <t>ZmVlZGJhY2s6MTI4MDU3NjA2MDc4NzE4M185MTQyMTc2NjExNzI1MDk=</t>
  </si>
  <si>
    <t>Y29tbWVudDoxMjgwNTc2MDYwNzg3MTgzXzkxNDIxNzY2MTE3MjUwOQ==</t>
  </si>
  <si>
    <t>pfbid02V6ttukp4FiV9Jbh6wj46x2riBt4VBZY1u2WcEwY6U9KYRRjZcGqRyazxBSvD4BTDl</t>
  </si>
  <si>
    <t>Ramratan R</t>
  </si>
  <si>
    <t>https://scontent.fhio3-1.fna.fbcdn.net/v/t39.30808-1/422886414_122110796018191900_3119736680275878006_n.jpg?stp=cp0_dst-jpg_s32x32_tt6&amp;_nc_cat=111&amp;ccb=1-7&amp;_nc_sid=e99d92&amp;_nc_ohc=2_wLLXSbQ8AQ7kNvwHNVegH&amp;_nc_oc=AdlgVkT5sphbYkCUyz9m32i8prCDN4eV2grOkHkJ_XBKj_RJYcIy-eK_Lf6VvARCZFE&amp;_nc_zt=24&amp;_nc_ht=scontent.fhio3-1.fna&amp;_nc_gid=WeZmU8O96GbDWUSoxjoRZw&amp;oh=00_AfokEEYjDsXKUBXj3LPHPljk49dSLUtQOUZ5WW6Z86a6TA&amp;oe=696ED0EF</t>
  </si>
  <si>
    <t>https://www.facebook.com/people/Ramratan-R/pfbid02V6ttukp4FiV9Jbh6wj46x2riBt4VBZY1u2WcEwY6U9KYRRjZcGqRyazxBSvD4BTDl/</t>
  </si>
  <si>
    <t>Delhi Se</t>
  </si>
  <si>
    <t>https://www.facebook.com/reel/1591152242076327/?comment_id=1326581426155244</t>
  </si>
  <si>
    <t>ZmVlZGJhY2s6MTI4MDU3NjA2MDc4NzE4M18xMzI2NTgxNDI2MTU1MjQ0</t>
  </si>
  <si>
    <t>Y29tbWVudDoxMjgwNTc2MDYwNzg3MTgzXzEzMjY1ODE0MjYxNTUyNDQ=</t>
  </si>
  <si>
    <t>pfbid0MiaH27e8csm78Af9Ay8xUyXxH1zZWbpnf33gvjkzgxM3i8ciJ1KLHCCQmuqkEPyFl</t>
  </si>
  <si>
    <t>Dennis David</t>
  </si>
  <si>
    <t>https://scontent.fhio3-1.fna.fbcdn.net/v/t1.30497-1/453178253_471506465671661_2781666950760530985_n.png?stp=cp0_dst-png_s32x32&amp;_nc_cat=1&amp;ccb=1-7&amp;_nc_sid=136b72&amp;_nc_ohc=21yJ7DYgPIAQ7kNvwFGIGPH&amp;_nc_oc=AdlfxZ3o1wm5Ziok3SQs3SEk0kh-hSWjk498LRFLHYXoJ6J-IS0KmlLPWOLnuKmF1wg&amp;_nc_zt=24&amp;_nc_ht=scontent.fhio3-1.fna&amp;oh=00_AfozgdTNNhuW1Ms-LNtOD5pKZSud0Tnmzac9i5q2wbYPoA&amp;oe=6990707A</t>
  </si>
  <si>
    <t>https://www.facebook.com/dennis.david.3939503</t>
  </si>
  <si>
    <t>Shandar jaipur Rajasthan</t>
  </si>
  <si>
    <t>https://www.facebook.com/reel/1591152242076327/?comment_id=1207739150799738</t>
  </si>
  <si>
    <t>ZmVlZGJhY2s6MTI4MDU3NjA2MDc4NzE4M18xMjA3NzM5MTUwNzk5NzM4</t>
  </si>
  <si>
    <t>Y29tbWVudDoxMjgwNTc2MDYwNzg3MTgzXzEyMDc3MzkxNTA3OTk3Mzg=</t>
  </si>
  <si>
    <t>pfbid032wy1iiHRcHanDeegjcLnoVjfo3G3LjnbdGyaqw2ViPnu1VeRvMZbTYMTVj2q1TEil</t>
  </si>
  <si>
    <t>Vijay Hirkane</t>
  </si>
  <si>
    <t>https://scontent.fhio3-1.fna.fbcdn.net/v/t39.30808-1/274735056_1310761086073066_2566027465295637836_n.jpg?stp=cp0_dst-jpg_s32x32_tt6&amp;_nc_cat=110&amp;ccb=1-7&amp;_nc_sid=e99d92&amp;_nc_ohc=6XKiw0Ry0KkQ7kNvwHcTA9o&amp;_nc_oc=AdmwTmLgcGtH7YG0RAlos-V5JEYNjpMUSP-3WpykCfBhLrqtoXSKU9zhmYzR-cht-5M&amp;_nc_zt=24&amp;_nc_ht=scontent.fhio3-1.fna&amp;_nc_gid=WeZmU8O96GbDWUSoxjoRZw&amp;oh=00_AfpVA-xvTdthWYAOP0hYURGYKAe0yx0-oRS6g5jzlf6ACg&amp;oe=696EAD10</t>
  </si>
  <si>
    <t>https://www.facebook.com/vijay.hirkane</t>
  </si>
  <si>
    <t>Tomato nahi dala hai</t>
  </si>
  <si>
    <t>https://www.facebook.com/reel/1591152242076327/?comment_id=25564777573142937</t>
  </si>
  <si>
    <t>ZmVlZGJhY2s6MTI4MDU3NjA2MDc4NzE4M18yNTU2NDc3NzU3MzE0MjkzNw==</t>
  </si>
  <si>
    <t>Y29tbWVudDoxMjgwNTc2MDYwNzg3MTgzXzI1NTY0Nzc3NTczMTQyOTM3</t>
  </si>
  <si>
    <t>pfbid0RsAVLbKdpS9rLuYeofQRhbhbdyktfGBwtfQB2vKnySftBRqrEhcrcp7UGSrYacb6l</t>
  </si>
  <si>
    <t>Rumana Tabassum</t>
  </si>
  <si>
    <t>https://scontent-atl3-1.xx.fbcdn.net/v/t39.30808-1/258591067_1553879538332423_978671439433412876_n.jpg?stp=cp0_dst-jpg_s32x32_tt6&amp;_nc_cat=100&amp;ccb=1-7&amp;_nc_sid=e99d92&amp;_nc_ohc=X5UV4X8HPF8Q7kNvwEFnzT1&amp;_nc_oc=AdmOG-wtS69SpsvK6qjDo2gvu9Zd_CHweu1KJ7svixHVJ8rFD-Aco6T9vkywBmgX_Opa73pPqSlodYIvpYtl5iK1&amp;_nc_zt=24&amp;_nc_ht=scontent-atl3-1.xx&amp;_nc_gid=ASQKxJ3prU17tibKW5dZDQ&amp;oh=00_AfpFKhaHON_bbRlVUzchV5nlLusuGmwW5pQWqYPMaAzbNQ&amp;oe=696EC3CD</t>
  </si>
  <si>
    <t>https://www.facebook.com/rumana.tabassum.7146</t>
  </si>
  <si>
    <t>R.tabassum , gaya , Bihar</t>
  </si>
  <si>
    <t>https://www.facebook.com/reel/1591152242076327/?comment_id=2090638691771564</t>
  </si>
  <si>
    <t>ZmVlZGJhY2s6MTI4MDU3NjA2MDc4NzE4M18yMDkwNjM4NjkxNzcxNTY0</t>
  </si>
  <si>
    <t>Y29tbWVudDoxMjgwNTc2MDYwNzg3MTgzXzIwOTA2Mzg2OTE3NzE1NjQ=</t>
  </si>
  <si>
    <t>100024081310283</t>
  </si>
  <si>
    <t>Braham Prakash Kaur Brar</t>
  </si>
  <si>
    <t>https://scontent-atl3-2.xx.fbcdn.net/v/t39.30808-1/541459717_2016646785814679_4768480258704009354_n.jpg?stp=cp0_dst-jpg_s32x32_tt6&amp;_nc_cat=104&amp;ccb=1-7&amp;_nc_sid=1d2534&amp;_nc_ohc=1CPV-saGhFAQ7kNvwESetdu&amp;_nc_oc=AdlmEAnmajLjWx4hO0jQ3d8NZhJbp3rdiQ6jlftJ7Kn3Y8i_0Q0JuEY2XAL1es_GU7nHDIaBdHT73EajNSiP1AeW&amp;_nc_zt=24&amp;_nc_ht=scontent-atl3-2.xx&amp;_nc_gid=ASQKxJ3prU17tibKW5dZDQ&amp;oh=00_AfoCvUs6YXBmGz_OshvB5tYgMeU_H60HxTv-yfJYcEoqhA&amp;oe=696ED26C</t>
  </si>
  <si>
    <t>https://www.facebook.com/brahamprakashkaur.brar</t>
  </si>
  <si>
    <t>Punjab</t>
  </si>
  <si>
    <t>https://www.facebook.com/reel/1591152242076327/?comment_id=1396496132219948</t>
  </si>
  <si>
    <t>ZmVlZGJhY2s6MTI4MDU3NjA2MDc4NzE4M18xMzk2NDk2MTMyMjE5OTQ4</t>
  </si>
  <si>
    <t>Y29tbWVudDoxMjgwNTc2MDYwNzg3MTgzXzEzOTY0OTYxMzIyMTk5NDg=</t>
  </si>
  <si>
    <t>pfbid02GVqsrLFoay5ihZDcb9oU2mvGrreAQe1pZZXbz9gDpRn4fAVWhn5RBUyePr188jNhl</t>
  </si>
  <si>
    <t>Charles Injeti</t>
  </si>
  <si>
    <t>https://scontent-atl3-1.xx.fbcdn.net/v/t1.30497-1/453178253_471506465671661_2781666950760530985_n.png?stp=cp0_dst-png_s32x32&amp;_nc_cat=1&amp;ccb=1-7&amp;_nc_sid=136b72&amp;_nc_ohc=21yJ7DYgPIAQ7kNvwGt5yuK&amp;_nc_oc=AdkkcHD6JyLkf-EkD3GGPj-altmghd2twyS1GbgnKhlRYTGJyJQnpSuLwgi9vTYStT6D1Lo-vysJuXmoOrcLym9s&amp;_nc_zt=24&amp;_nc_ht=scontent-atl3-1.xx&amp;oh=00_AfpgL34-EdR3s76lHMXDkV-TF1eXXpoN0p_gut4hzMR0Uw&amp;oe=6990707A</t>
  </si>
  <si>
    <t>https://www.facebook.com/charles.injeti.7</t>
  </si>
  <si>
    <t>I am from AP Narsapur west godavari.</t>
  </si>
  <si>
    <t>https://www.facebook.com/reel/1591152242076327/?comment_id=872578928969918</t>
  </si>
  <si>
    <t>ZmVlZGJhY2s6MTI4MDU3NjA2MDc4NzE4M184NzI1Nzg5Mjg5Njk5MTg=</t>
  </si>
  <si>
    <t>Y29tbWVudDoxMjgwNTc2MDYwNzg3MTgzXzg3MjU3ODkyODk2OTkxOA==</t>
  </si>
  <si>
    <t>100050580800942</t>
  </si>
  <si>
    <t>Jmbk Jai Maa Baba</t>
  </si>
  <si>
    <t>https://scontent-atl3-2.xx.fbcdn.net/v/t39.30808-1/584756508_1389054206123926_5039785643617805963_n.jpg?stp=cp0_dst-jpg_s32x32_tt6&amp;_nc_cat=104&amp;ccb=1-7&amp;_nc_sid=1d2534&amp;_nc_ohc=_XnSc5phG4oQ7kNvwGaQE0D&amp;_nc_oc=Adl8Nt7Ikjy1VJvWnv5ix_hysYozr-j7M9Vcioj8L1IPBfAkbTWeNJQ46eM0Z2kbZdIaE8c7fF_06CcGkOSUozim&amp;_nc_zt=24&amp;_nc_ht=scontent-atl3-2.xx&amp;_nc_gid=ASQKxJ3prU17tibKW5dZDQ&amp;oh=00_AfrpB8MHdrwweT5YarGHw4Dktb9YUqXXC7M6e6v8mGPC2w&amp;oe=696EBEB5</t>
  </si>
  <si>
    <t>https://www.facebook.com/jmbk.jaimaababa.5</t>
  </si>
  <si>
    <t>Mp</t>
  </si>
  <si>
    <t>https://www.facebook.com/reel/1591152242076327/?comment_id=1208205334145283</t>
  </si>
  <si>
    <t>ZmVlZGJhY2s6MTI4MDU3NjA2MDc4NzE4M18xMjA4MjA1MzM0MTQ1Mjgz</t>
  </si>
  <si>
    <t>Y29tbWVudDoxMjgwNTc2MDYwNzg3MTgzXzEyMDgyMDUzMzQxNDUyODM=</t>
  </si>
  <si>
    <t>pfbid0ntiNZ25zm3cwwcZsdiPN4TozkexAgMcEr3h4xLz1JgbAkuzjwF5uwRabqVCo4TVYl</t>
  </si>
  <si>
    <t>Uttam Sahu</t>
  </si>
  <si>
    <t>https://scontent-atl3-3.xx.fbcdn.net/v/t39.30808-1/597925367_797831459944099_4222483593313929176_n.jpg?stp=cp0_dst-jpg_s32x32_tt6&amp;_nc_cat=110&amp;ccb=1-7&amp;_nc_sid=e99d92&amp;_nc_ohc=rZLhf-fyRQwQ7kNvwG2BhhH&amp;_nc_oc=AdmtZlbkJP5N_d_ZtLLEvjIXUzG8gwn61hArzrDXS-_e4En-CyOWXr00_9Gju9GdG5OXJE5Jo-nwaJY4Nx4wzvwZ&amp;_nc_zt=24&amp;_nc_ht=scontent-atl3-3.xx&amp;_nc_gid=ASQKxJ3prU17tibKW5dZDQ&amp;oh=00_AfpHqyTiLP1egong2atJFCwUAtl2E7PTyAAjfD19iWDnbQ&amp;oe=696EB56B</t>
  </si>
  <si>
    <t>https://www.facebook.com/people/Uttam-Sahu/pfbid0ntiNZ25zm3cwwcZsdiPN4TozkexAgMcEr3h4xLz1JgbAkuzjwF5uwRabqVCo4TVYl/</t>
  </si>
  <si>
    <t>छत्तीसगढ़</t>
  </si>
  <si>
    <t>https://www.facebook.com/reel/1591152242076327/?comment_id=1811692206177379</t>
  </si>
  <si>
    <t>ZmVlZGJhY2s6MTI4MDU3NjA2MDc4NzE4M18xODExNjkyMjA2MTc3Mzc5</t>
  </si>
  <si>
    <t>Y29tbWVudDoxMjgwNTc2MDYwNzg3MTgzXzE4MTE2OTIyMDYxNzczNzk=</t>
  </si>
  <si>
    <t>pfbid02ggKUPkvTsP4GwT9fbsejD9kgW3pV3LTF6iDwpHYZhieircdWhZLSiXvod9k4T9Nml</t>
  </si>
  <si>
    <t>Ravi Ravi</t>
  </si>
  <si>
    <t>https://scontent-atl3-3.xx.fbcdn.net/v/t1.6435-1/123870259_700330100893360_2656455077066673603_n.jpg?stp=c74.0.474.474a_cp0_dst-jpg_s32x32_tt6&amp;_nc_cat=108&amp;ccb=1-7&amp;_nc_sid=e99d92&amp;_nc_ohc=vgou_5LF2RwQ7kNvwGC-4eH&amp;_nc_oc=AdmlpERC8NNL7pPFUtmDdxujTux01_eXTfERfa7ePhrJ9FIhRZJFVU4JXTruLDsJLrxELRPruyUrmqd47VlSOGOR&amp;_nc_zt=24&amp;_nc_ht=scontent-atl3-3.xx&amp;_nc_gid=ASQKxJ3prU17tibKW5dZDQ&amp;oh=00_AfrtK-T2xuXp0Ci_UjKNKknggZuMOTJ4N4NMTOV7OqucMw&amp;oe=69904EB8</t>
  </si>
  <si>
    <t>https://www.facebook.com/ravi.ravi.384749</t>
  </si>
  <si>
    <t>Mai arunachal pradesh west Siang district se Hun apki sabhi banai huyi desh achi lagti hai</t>
  </si>
  <si>
    <t>https://www.facebook.com/reel/1591152242076327/?comment_id=1415865119975485</t>
  </si>
  <si>
    <t>ZmVlZGJhY2s6MTI4MDU3NjA2MDc4NzE4M18xNDE1ODY1MTE5OTc1NDg1</t>
  </si>
  <si>
    <t>Y29tbWVudDoxMjgwNTc2MDYwNzg3MTgzXzE0MTU4NjUxMTk5NzU0ODU=</t>
  </si>
  <si>
    <t>100019511027806</t>
  </si>
  <si>
    <t>Prem Sharma</t>
  </si>
  <si>
    <t>https://scontent-atl3-3.xx.fbcdn.net/v/t1.6435-1/29356746_161514817842218_4058991699584614400_n.jpg?stp=cp0_dst-jpg_s32x32_tt6&amp;_nc_cat=110&amp;ccb=1-7&amp;_nc_sid=1d2534&amp;_nc_ohc=Sf9p0YFAmnwQ7kNvwHhSpef&amp;_nc_oc=AdmjWXnYFYY2Po49vnjLTVBIMk7s4jqoOLD17MmYvEeouWRAqaRRAl-j7C8rWLStWbQnBKdEVv8YBHNtsn9zLDNA&amp;_nc_zt=24&amp;_nc_ht=scontent-atl3-3.xx&amp;_nc_gid=ASQKxJ3prU17tibKW5dZDQ&amp;oh=00_AfpGbmjNe9m3vRgPj1AbkqglVPxT-w7CLwygGDARck_q4Q&amp;oe=69906749</t>
  </si>
  <si>
    <t>https://www.facebook.com/people/Prem-Sharma/100019511027806/</t>
  </si>
  <si>
    <t>Prem narayan sharma
Kanpur
Uttar pradesh</t>
  </si>
  <si>
    <t>https://www.facebook.com/reel/1591152242076327/?comment_id=2049424872500065</t>
  </si>
  <si>
    <t>ZmVlZGJhY2s6MTI4MDU3NjA2MDc4NzE4M18yMDQ5NDI0ODcyNTAwMDY1</t>
  </si>
  <si>
    <t>Y29tbWVudDoxMjgwNTc2MDYwNzg3MTgzXzIwNDk0MjQ4NzI1MDAwNjU=</t>
  </si>
  <si>
    <t>pfbid0k5zSB3XoVNgCeaqfTBbXdD3xnaiXj1S91oooQBV1YSUQoXdMGmqiJCvQdfov9vSUl</t>
  </si>
  <si>
    <t>Raj Krishna Gupta</t>
  </si>
  <si>
    <t>https://scontent-atl3-2.xx.fbcdn.net/v/t39.30808-1/382584059_1015983366392009_8904863047129442648_n.jpg?stp=cp0_dst-jpg_s32x32_tt6&amp;_nc_cat=102&amp;ccb=1-7&amp;_nc_sid=e99d92&amp;_nc_ohc=_88bjgvJKwEQ7kNvwH09F01&amp;_nc_oc=AdmkvpwNSPGVxeeEIBVqSZrL8jH2Intp7oo7kUptozOiZEchtyABf2m0PKmhQSOji_iRLAECGOLfaFMbwrdDEgyo&amp;_nc_zt=24&amp;_nc_ht=scontent-atl3-2.xx&amp;_nc_gid=ASQKxJ3prU17tibKW5dZDQ&amp;oh=00_AfoWqrc-wkQVIiCfpvhZSGkgUxHwcW3ithYkLp1aPXhHhw&amp;oe=696E9D63</t>
  </si>
  <si>
    <t>https://www.facebook.com/rajkrishna.gupta.988</t>
  </si>
  <si>
    <t>Kolkata se</t>
  </si>
  <si>
    <t>https://www.facebook.com/reel/1591152242076327/?comment_id=2655086121521504</t>
  </si>
  <si>
    <t>ZmVlZGJhY2s6MTI4MDU3NjA2MDc4NzE4M18yNjU1MDg2MTIxNTIxNTA0</t>
  </si>
  <si>
    <t>Y29tbWVudDoxMjgwNTc2MDYwNzg3MTgzXzI2NTUwODYxMjE1MjE1MDQ=</t>
  </si>
  <si>
    <t>pfbid022dWbVgdg9P9pSZL7i7iWZR8gaKQ6wiemqB6P1bYiJSfYzMi4boQTA8M49gm5pbGil</t>
  </si>
  <si>
    <t>Uday Shrivastava</t>
  </si>
  <si>
    <t>https://scontent-atl3-1.xx.fbcdn.net/v/t39.30808-1/601987039_1668437147462751_5381296430322303343_n.jpg?stp=cp0_dst-jpg_s32x32_tt6&amp;_nc_cat=100&amp;ccb=1-7&amp;_nc_sid=e99d92&amp;_nc_ohc=2dzRbtonbfUQ7kNvwE7e8R1&amp;_nc_oc=AdmHrvBqgIlXvex7ar7hInL4vMY3zjfN9PpSKB3X7VveM19Z_JLo34r8MhYL4LWPfdMqF383vPrMlMyabKad__I8&amp;_nc_zt=24&amp;_nc_ht=scontent-atl3-1.xx&amp;_nc_gid=ASQKxJ3prU17tibKW5dZDQ&amp;oh=00_Afp9RjdQwNjNgNu4jIRdgTW85Cfl29lNY4hWiZd32rUWdQ&amp;oe=696ECC12</t>
  </si>
  <si>
    <t>Madhapradesh</t>
  </si>
  <si>
    <t>https://www.facebook.com/reel/1591152242076327/?comment_id=733091643208377</t>
  </si>
  <si>
    <t>ZmVlZGJhY2s6MTI4MDU3NjA2MDc4NzE4M183MzMwOTE2NDMyMDgzNzc=</t>
  </si>
  <si>
    <t>Y29tbWVudDoxMjgwNTc2MDYwNzg3MTgzXzczMzA5MTY0MzIwODM3Nw==</t>
  </si>
  <si>
    <t>100000416553456</t>
  </si>
  <si>
    <t>Parsottambhai Ramjibhai Tandel</t>
  </si>
  <si>
    <t>https://scontent-atl3-2.xx.fbcdn.net/v/t39.30808-1/615150163_26037779949152535_5021385218783613701_n.jpg?stp=cp0_dst-jpg_s32x32_tt6&amp;_nc_cat=101&amp;ccb=1-7&amp;_nc_sid=1d2534&amp;_nc_ohc=XhM2J_kj6y8Q7kNvwGkwSFw&amp;_nc_oc=AdllSaVaNUwH0fg9Tb2JVBdVrHECKKZikTOS9rsLcqCerXKyJ5e6ZenH7dUNfFljUK61zn0nsdQNz1uQkd0jMCMq&amp;_nc_zt=24&amp;_nc_ht=scontent-atl3-2.xx&amp;_nc_gid=ASQKxJ3prU17tibKW5dZDQ&amp;oh=00_AfpKt01Hd1CQeSo-euYgPclF7wAMm5lY4HkEZh6kobGDuA&amp;oe=696EBF9C</t>
  </si>
  <si>
    <t>https://www.facebook.com/parsottambhairamjibhai.tandel</t>
  </si>
  <si>
    <t>P R Tandel navsari Gujarat 396380</t>
  </si>
  <si>
    <t>https://www.facebook.com/reel/1591152242076327/?comment_id=2706446243051735</t>
  </si>
  <si>
    <t>ZmVlZGJhY2s6MTI4MDU3NjA2MDc4NzE4M18yNzA2NDQ2MjQzMDUxNzM1</t>
  </si>
  <si>
    <t>Y29tbWVudDoxMjgwNTc2MDYwNzg3MTgzXzI3MDY0NDYyNDMwNTE3MzU=</t>
  </si>
  <si>
    <t>pfbid026xatZcmYU3Jiwzv4c6wj3KuVM21hWEcPEQL6n5YW5najYxSSfUDekc1LDFK8KtSol</t>
  </si>
  <si>
    <t>Mukesh Gohil</t>
  </si>
  <si>
    <t>https://scontent.ffcm1-2.fna.fbcdn.net/v/t39.30808-1/449446551_4555374101354469_4816595607896525737_n.jpg?stp=cp0_dst-jpg_s32x32_tt6&amp;_nc_cat=107&amp;ccb=1-7&amp;_nc_sid=e99d92&amp;_nc_ohc=DBI7jsEGweAQ7kNvwEyk_FJ&amp;_nc_oc=AdnbH6nnQN1fraqY9iil6kIj-hJiRej8JxHFQ8-g3r0K5_Ra-5HtSccSvjyJwuDWnCY&amp;_nc_zt=24&amp;_nc_ht=scontent.ffcm1-2.fna&amp;_nc_gid=LSDv4oYLIW4nYBPuGOtPsA&amp;oh=00_AfpE_Au9MBZAJsIAN_5krvF7uAUbTXKHTksmnOrkvA8UdA&amp;oe=696EAFA5</t>
  </si>
  <si>
    <t>https://www.facebook.com/mukesh.gohil.967422</t>
  </si>
  <si>
    <t>Gujarat surat</t>
  </si>
  <si>
    <t>https://scontent.ffcm1-2.fna.fbcdn.net/v/t1.6435-1/123870259_700330100893360_2656455077066673603_n.jpg?stp=c74.0.474.474a_cp0_dst-jpg_s32x32_tt6&amp;_nc_cat=108&amp;ccb=1-7&amp;_nc_sid=e99d92&amp;_nc_ohc=vgou_5LF2RwQ7kNvwGv47Kx&amp;_nc_oc=AdkY75NitsAyV0ozMyzGM4Xo8cqrM6kjwcNcg8trJG-n5Pp-wzToMhcd3TXXPiANMwM&amp;_nc_zt=24&amp;_nc_ht=scontent.ffcm1-2.fna&amp;_nc_gid=LSDv4oYLIW4nYBPuGOtPsA&amp;oh=00_AfpqhJ-LgCjO5VLrU0mc5i6JSOhu8B9miXfqDFZ_DWOXoA&amp;oe=69904EB8</t>
  </si>
  <si>
    <t>https://www.facebook.com/reel/1591152242076327/?comment_id=2057978581663451</t>
  </si>
  <si>
    <t>ZmVlZGJhY2s6MTI4MDU3NjA2MDc4NzE4M18yMDU3OTc4NTgxNjYzNDUx</t>
  </si>
  <si>
    <t>Y29tbWVudDoxMjgwNTc2MDYwNzg3MTgzXzIwNTc5Nzg1ODE2NjM0NTE=</t>
  </si>
  <si>
    <t>pfbid0kLxCBaHpqegiS3cBkKBmcsYZs3hmDit5warxqHHGLsbGrHVjwJZ1sz8Xym3XSa8rl</t>
  </si>
  <si>
    <t>Chanda Das</t>
  </si>
  <si>
    <t>https://scontent.ffcm1-2.fna.fbcdn.net/v/t39.30808-1/592867429_835846922667638_3357533511891522019_n.jpg?stp=cp0_dst-jpg_s32x32_tt6&amp;_nc_cat=108&amp;ccb=1-7&amp;_nc_sid=e99d92&amp;_nc_ohc=POad5CFI9R4Q7kNvwGSjvvf&amp;_nc_oc=AdlxKzfBlcrFB7hsBu55DnRCgdxK1H64YgCvEaCyllSzkimikFk3awytTJJa3HWK5Jo&amp;_nc_zt=24&amp;_nc_ht=scontent.ffcm1-2.fna&amp;_nc_gid=LSDv4oYLIW4nYBPuGOtPsA&amp;oh=00_AfrBnUo1U5jSgyKRA6MzGZYPvTEDZ4C7r30bApovgTZ6yw&amp;oe=696EA3BA</t>
  </si>
  <si>
    <t>https://www.facebook.com/chanda.das.5906</t>
  </si>
  <si>
    <t>Maam looks yummy. I am from Kolkata. I will try out mutton this way.</t>
  </si>
  <si>
    <t>https://www.facebook.com/reel/1591152242076327/?comment_id=657422674060515</t>
  </si>
  <si>
    <t>ZmVlZGJhY2s6MTI4MDU3NjA2MDc4NzE4M182NTc0MjI2NzQwNjA1MTU=</t>
  </si>
  <si>
    <t>Y29tbWVudDoxMjgwNTc2MDYwNzg3MTgzXzY1NzQyMjY3NDA2MDUxNQ==</t>
  </si>
  <si>
    <t>pfbid0FvRekJZq6efsQmZTquRXLpji53gSRrfKVCJMBFKqso62wugm1YHUs6outAuyHdZkl</t>
  </si>
  <si>
    <t>Raja Kethi</t>
  </si>
  <si>
    <t>https://scontent.ffcm1-2.fna.fbcdn.net/v/t39.30808-1/598024616_891602396718350_3035898303180962676_n.jpg?stp=cp0_dst-jpg_p32x32_tt6&amp;_nc_cat=107&amp;ccb=1-7&amp;_nc_sid=e99d92&amp;_nc_ohc=gLZAR8qGoHwQ7kNvwFV64bt&amp;_nc_oc=AdnpRpmqNKPa_50dmcLgDQaYT4kOLpBclWK-JSYXUXARyqwqZ6v8572fAq23ncV2iT0&amp;_nc_zt=24&amp;_nc_ht=scontent.ffcm1-2.fna&amp;_nc_gid=LSDv4oYLIW4nYBPuGOtPsA&amp;oh=00_Afrl45ktyxMpvW_0LaJlDcO46Uc-nsBmqvgZwM4nwHRs0A&amp;oe=696EC98C</t>
  </si>
  <si>
    <t>https://www.facebook.com/people/Raja-Kethi/pfbid0FvRekJZq6efsQmZTquRXLpji53gSRrfKVCJMBFKqso62wugm1YHUs6outAuyHdZkl/</t>
  </si>
  <si>
    <t>banda</t>
  </si>
  <si>
    <t>https://www.facebook.com/reel/1591152242076327/?comment_id=5242491505975844</t>
  </si>
  <si>
    <t>ZmVlZGJhY2s6MTI4MDU3NjA2MDc4NzE4M181MjQyNDkxNTA1OTc1ODQ0</t>
  </si>
  <si>
    <t>Y29tbWVudDoxMjgwNTc2MDYwNzg3MTgzXzUyNDI0OTE1MDU5NzU4NDQ=</t>
  </si>
  <si>
    <t>100087885581049</t>
  </si>
  <si>
    <t>Vasanth Santosh Chary</t>
  </si>
  <si>
    <t>https://scontent.ffcm1-2.fna.fbcdn.net/v/t39.30808-1/314739404_104001375872715_1146091689886855966_n.jpg?stp=cp0_dst-jpg_s32x32_tt6&amp;_nc_cat=102&amp;ccb=1-7&amp;_nc_sid=1d2534&amp;_nc_ohc=_orCZKk_a9wQ7kNvwFrJ0jc&amp;_nc_oc=AdkqilQ-eHOf21zhhsBF8IoxeuV8ehMH8VfbHJWcXDPU-NZG75aCq6Ea7HlmGnYuGms&amp;_nc_zt=24&amp;_nc_ht=scontent.ffcm1-2.fna&amp;_nc_gid=LSDv4oYLIW4nYBPuGOtPsA&amp;oh=00_AfqB_AfzJpLw_KCNXBwkGLOPeahOhetjwamsWG9dmr02Xw&amp;oe=696EAEAC</t>
  </si>
  <si>
    <t>https://www.facebook.com/vasanth.santosh.chary</t>
  </si>
  <si>
    <t>Hyd</t>
  </si>
  <si>
    <t>https://www.facebook.com/reel/1591152242076327/?comment_id=918239803879402</t>
  </si>
  <si>
    <t>ZmVlZGJhY2s6MTI4MDU3NjA2MDc4NzE4M185MTgyMzk4MDM4Nzk0MDI=</t>
  </si>
  <si>
    <t>Y29tbWVudDoxMjgwNTc2MDYwNzg3MTgzXzkxODIzOTgwMzg3OTQwMg==</t>
  </si>
  <si>
    <t>pfbid04CbNDvysqemEcU87XHtuJQdg7H2uVuNo16VvLt57XbinQuu6rAXgtCrUC6b63fDMl</t>
  </si>
  <si>
    <t>Manoj Anand</t>
  </si>
  <si>
    <t>https://scontent.ffcm1-1.fna.fbcdn.net/v/t39.30808-1/376243780_122104308950032660_8900551514269894033_n.jpg?stp=cp0_dst-jpg_s32x32_tt6&amp;_nc_cat=109&amp;ccb=1-7&amp;_nc_sid=e99d92&amp;_nc_ohc=8hwHDaKgcuwQ7kNvwGLJsBK&amp;_nc_oc=AdkznqKMoBgodfhb01TwhspI4Y8Rv_R99P57tjQV1t7tp0cXnU2XFfpN8H2eTRq-fzI&amp;_nc_zt=24&amp;_nc_ht=scontent.ffcm1-1.fna&amp;_nc_gid=LSDv4oYLIW4nYBPuGOtPsA&amp;oh=00_AfqBAVQVqBymBbFySDjbZGuId7TkYsCsG-CS8Lei22BMQw&amp;oe=696EA820</t>
  </si>
  <si>
    <t>https://www.facebook.com/people/Manoj-Anand/pfbid04CbNDvysqemEcU87XHtuJQdg7H2uVuNo16VvLt57XbinQuu6rAXgtCrUC6b63fDMl/</t>
  </si>
  <si>
    <t>मनोज आनंद उज्जैन मध्य प्रदेश</t>
  </si>
  <si>
    <t>https://www.facebook.com/reel/1591152242076327/?comment_id=2070133407138510</t>
  </si>
  <si>
    <t>ZmVlZGJhY2s6MTI4MDU3NjA2MDc4NzE4M18yMDcwMTMzNDA3MTM4NTEw</t>
  </si>
  <si>
    <t>Y29tbWVudDoxMjgwNTc2MDYwNzg3MTgzXzIwNzAxMzM0MDcxMzg1MTA=</t>
  </si>
  <si>
    <t>pfbid0KgjiQfvQkWBMtvs9kGVceLv6o93Y2zVAJR4SLbnnWYLETZ7P4LPPyHEpXVbrt6pGl</t>
  </si>
  <si>
    <t>Kanaksinh Jadeja</t>
  </si>
  <si>
    <t>https://scontent.ffcm1-1.fna.fbcdn.net/v/t39.30808-1/541337968_1959092701522460_5777272815893633817_n.jpg?stp=cp0_dst-jpg_s32x32_tt6&amp;_nc_cat=111&amp;ccb=1-7&amp;_nc_sid=e99d92&amp;_nc_ohc=DQDJCQDYgkkQ7kNvwEcmFUP&amp;_nc_oc=AdmHMIH1mcoLuRS5VMpZgDBWnx__dQOwfBqrwgX2QPCY3QIITS9zx6PwOCDGQMs_UDI&amp;_nc_zt=24&amp;_nc_ht=scontent.ffcm1-1.fna&amp;_nc_gid=LSDv4oYLIW4nYBPuGOtPsA&amp;oh=00_AfpZmpxtSYZwKmTIETbwVTjJvUTcLWXKdjrlun5MlWiFLA&amp;oe=696EAFA1</t>
  </si>
  <si>
    <t>https://www.facebook.com/kanaksinh.jadeja.505</t>
  </si>
  <si>
    <t>बहुत अच्छा लगता है.</t>
  </si>
  <si>
    <t>https://www.facebook.com/reel/1591152242076327/?comment_id=1940306946886797</t>
  </si>
  <si>
    <t>ZmVlZGJhY2s6MTI4MDU3NjA2MDc4NzE4M18xOTQwMzA2OTQ2ODg2Nzk3</t>
  </si>
  <si>
    <t>Y29tbWVudDoxMjgwNTc2MDYwNzg3MTgzXzE5NDAzMDY5NDY4ODY3OTc=</t>
  </si>
  <si>
    <t>pfbid02Sn2B9TiPiezMkQ3CzagEhV19gYUfwEvnmJ5EZCbLAxCy29VEzWzzNeRU9Mze4sp6l</t>
  </si>
  <si>
    <t>Treeza Dsouza</t>
  </si>
  <si>
    <t>https://scontent.ffcm1-1.fna.fbcdn.net/v/t1.6435-1/32325770_111615263048928_1000510909321314304_n.jpg?stp=cp0_dst-jpg_s32x32_tt6&amp;_nc_cat=110&amp;ccb=1-7&amp;_nc_sid=e99d92&amp;_nc_ohc=8UtSVmWDJpgQ7kNvwEKpXsz&amp;_nc_oc=AdnvgqPsKuY0SNUv1wpE2xeftka0Tdrjny4pHDe5B09mq4Kc0T_65rQM4Dtww7ikrhs&amp;_nc_zt=24&amp;_nc_ht=scontent.ffcm1-1.fna&amp;_nc_gid=LSDv4oYLIW4nYBPuGOtPsA&amp;oh=00_AfqpgJcIVS01gHc4G3HFjj6zJJdBTZ5v4h0tFIs1ecP7Yw&amp;oe=69904BE3</t>
  </si>
  <si>
    <t>https://www.facebook.com/treeza.dsouza.925</t>
  </si>
  <si>
    <t>Mutton recipe very nice I watching from Nashik</t>
  </si>
  <si>
    <t>https://www.facebook.com/reel/1591152242076327/?comment_id=1215319580100465</t>
  </si>
  <si>
    <t>ZmVlZGJhY2s6MTI4MDU3NjA2MDc4NzE4M18xMjE1MzE5NTgwMTAwNDY1</t>
  </si>
  <si>
    <t>Y29tbWVudDoxMjgwNTc2MDYwNzg3MTgzXzEyMTUzMTk1ODAxMDA0NjU=</t>
  </si>
  <si>
    <t>pfbid0aq7aJjFjdFoPGELc88oQ4yKykw3Hn5dHsdqtMJSiYVjKP93fCTqRQV1Q8GgQTjLql</t>
  </si>
  <si>
    <t>S Usha S Usha</t>
  </si>
  <si>
    <t>https://scontent.ffcm1-2.fna.fbcdn.net/v/t39.30808-1/333627471_630494622264088_7546859781909647333_n.jpg?stp=cp0_dst-jpg_s32x32_tt6&amp;_nc_cat=101&amp;ccb=1-7&amp;_nc_sid=e99d92&amp;_nc_ohc=RLSAYhwu7nwQ7kNvwFFjZOo&amp;_nc_oc=AdnYY9VxwbNMUgZrqJZBp0rzZQqsJKCaC3BaAMwGIkLnenIgLs-u4yR2EUZnPg0oEAk&amp;_nc_zt=24&amp;_nc_ht=scontent.ffcm1-2.fna&amp;_nc_gid=LSDv4oYLIW4nYBPuGOtPsA&amp;oh=00_AfrMY6l7OGHj-INl-zoRCY-DCg_TFd9x9WJCGntTUhptGA&amp;oe=696EBE84</t>
  </si>
  <si>
    <t>https://www.facebook.com/usha.hembram.92</t>
  </si>
  <si>
    <t>Jharkhand</t>
  </si>
  <si>
    <t>https://www.facebook.com/reel/1591152242076327/?comment_id=2279117039221875</t>
  </si>
  <si>
    <t>ZmVlZGJhY2s6MTI4MDU3NjA2MDc4NzE4M18yMjc5MTE3MDM5MjIxODc1</t>
  </si>
  <si>
    <t>Y29tbWVudDoxMjgwNTc2MDYwNzg3MTgzXzIyNzkxMTcwMzkyMjE4NzU=</t>
  </si>
  <si>
    <t>pfbid02yiztMkBGEvndQkGQ6kxjAEZb79CTUQoobj9EyAfyY7tBBtGRkTkaVBx14mfaYG6Jl</t>
  </si>
  <si>
    <t>Richa Sharma</t>
  </si>
  <si>
    <t>https://scontent.ffcm1-1.fna.fbcdn.net/v/t39.30808-1/280450959_1015020575817724_7982468217724799075_n.jpg?stp=cp0_dst-jpg_s32x32_tt6&amp;_nc_cat=105&amp;ccb=1-7&amp;_nc_sid=e99d92&amp;_nc_ohc=ReqNtusYAncQ7kNvwG1n7RW&amp;_nc_oc=Adk4-gH3vFN4V9hMy4vcLKMOxOhKvVci0Yf2vOV0e-LDlgEvsmlgNfl_VMHI4sgidkQ&amp;_nc_zt=24&amp;_nc_ht=scontent.ffcm1-1.fna&amp;_nc_gid=LSDv4oYLIW4nYBPuGOtPsA&amp;oh=00_AfqKhP8Opb-kxjyVO4-gOkOrio9ieIpA-KG8fC5OoZtaRQ&amp;oe=696EB666</t>
  </si>
  <si>
    <t>https://www.facebook.com/people/Richa-Sharma/pfbid02yiztMkBGEvndQkGQ6kxjAEZb79CTUQoobj9EyAfyY7tBBtGRkTkaVBx14mfaYG6Jl/</t>
  </si>
  <si>
    <t>Very testi sirf dekhne me</t>
  </si>
  <si>
    <t>https://scontent-phx1-1.xx.fbcdn.net/v/t39.30808-1/280450959_1015020575817724_7982468217724799075_n.jpg?stp=cp0_dst-jpg_s32x32_tt6&amp;_nc_cat=105&amp;ccb=1-7&amp;_nc_sid=e99d92&amp;_nc_ohc=ReqNtusYAncQ7kNvwG1ra8J&amp;_nc_oc=Adk206-ivNVRUoB7j1S_I7QZt5JXtiDI5aydsUX9j8RniuJdplglNWn600r4MluNikQ&amp;_nc_zt=24&amp;_nc_ht=scontent-phx1-1.xx&amp;_nc_gid=LncyV6imiS18cDUDiNXY9A&amp;oh=00_Afp59k3cgvUzVYIrCjGUNCNkV_eFsaClpnWgKE3PjxKFjw&amp;oe=696EB666</t>
  </si>
  <si>
    <t>https://www.facebook.com/reel/1591152242076327/?comment_id=2643685815989793</t>
  </si>
  <si>
    <t>ZmVlZGJhY2s6MTI4MDU3NjA2MDc4NzE4M18yNjQzNjg1ODE1OTg5Nzkz</t>
  </si>
  <si>
    <t>Y29tbWVudDoxMjgwNTc2MDYwNzg3MTgzXzI2NDM2ODU4MTU5ODk3OTM=</t>
  </si>
  <si>
    <t>pfbid0GJhpqeXrVCvNyJn2YMX7C8t5hCse3t1J8dhNB4ayJbpaEZAN8jsaCcU1c6gGBtjSl</t>
  </si>
  <si>
    <t>Sandeep Takavane</t>
  </si>
  <si>
    <t>https://scontent-phx1-1.xx.fbcdn.net/v/t39.30808-1/602942495_863253009899258_8716482054554662286_n.jpg?stp=cp0_dst-jpg_s32x32_tt6&amp;_nc_cat=109&amp;ccb=1-7&amp;_nc_sid=e99d92&amp;_nc_ohc=VnWSuRPJ_yMQ7kNvwFSKu3d&amp;_nc_oc=Adn4vfjCg3XuyCn3cPVypi36GC-X2iTJ1MnBzYxyQlG9d1ayvwlSKXf-aKbUKpRFgfg&amp;_nc_zt=24&amp;_nc_ht=scontent-phx1-1.xx&amp;_nc_gid=LncyV6imiS18cDUDiNXY9A&amp;oh=00_AfoLTr8LWnIa9UGwCcWT8USEWp3uwi4CAhWNk0bunF0A0A&amp;oe=696EB5E2</t>
  </si>
  <si>
    <t>https://www.facebook.com/people/Sandeep-Takavane/pfbid0GJhpqeXrVCvNyJn2YMX7C8t5hCse3t1J8dhNB4ayJbpaEZAN8jsaCcU1c6gGBtjSl/</t>
  </si>
  <si>
    <t>Nevasa  महाराष्ट्र q</t>
  </si>
  <si>
    <t>https://www.facebook.com/reel/1591152242076327/?comment_id=1626721078358283</t>
  </si>
  <si>
    <t>ZmVlZGJhY2s6MTI4MDU3NjA2MDc4NzE4M18xNjI2NzIxMDc4MzU4Mjgz</t>
  </si>
  <si>
    <t>Y29tbWVudDoxMjgwNTc2MDYwNzg3MTgzXzE2MjY3MjEwNzgzNTgyODM=</t>
  </si>
  <si>
    <t>pfbid0r8mpJn6oaGYhjDQyBXZvyD2xHnrbVVctsQR53YfbfzJu3WkXF7eeXuCzStWAyiGml</t>
  </si>
  <si>
    <t>Pushpa Latha</t>
  </si>
  <si>
    <t>https://scontent-phx1-1.xx.fbcdn.net/v/t39.30808-1/565739700_122318569604000723_9000939903521964274_n.jpg?stp=cp0_dst-jpg_s32x32_tt6&amp;_nc_cat=100&amp;ccb=1-7&amp;_nc_sid=e99d92&amp;_nc_aid=0&amp;_nc_ohc=LoKQcaz089kQ7kNvwGQjEI9&amp;_nc_oc=AdnikjlO3MLHqyyw06IwWm8cBMA5DAOFuPOc7Wpv1cK05upsB8C0mmiQd7oZDIrLCBU&amp;_nc_zt=24&amp;_nc_ht=scontent-phx1-1.xx&amp;_nc_gid=LncyV6imiS18cDUDiNXY9A&amp;oh=00_Afp_N9bjo03V88NW6K0f4CFQQsI4duALPP5t_vpnv7DcpA&amp;oe=696EBBBB</t>
  </si>
  <si>
    <t>https://www.facebook.com/people/Pushpa-Latha/pfbid0r8mpJn6oaGYhjDQyBXZvyD2xHnrbVVctsQR53YfbfzJu3WkXF7eeXuCzStWAyiGml/</t>
  </si>
  <si>
    <t>Super dear ❤️ ♥️ 😘 Karnataka state. Bangalore city</t>
  </si>
  <si>
    <t>https://www.facebook.com/reel/1591152242076327/?comment_id=885182524264568</t>
  </si>
  <si>
    <t>ZmVlZGJhY2s6MTI4MDU3NjA2MDc4NzE4M184ODUxODI1MjQyNjQ1Njg=</t>
  </si>
  <si>
    <t>Y29tbWVudDoxMjgwNTc2MDYwNzg3MTgzXzg4NTE4MjUyNDI2NDU2OA==</t>
  </si>
  <si>
    <t>pfbid02R2nQipiQxdcPfAi5oto3YkqEjAiYiVQNmeRorUEvNqyL4ZsuAuGkU7yqT9hUTNjKl</t>
  </si>
  <si>
    <t>Selvaraj Gounder</t>
  </si>
  <si>
    <t>https://scontent-phx1-1.xx.fbcdn.net/v/t39.30808-1/248594291_433935991631480_2339922785895297018_n.jpg?stp=c0.0.607.607a_cp0_dst-jpg_s32x32_tt6&amp;_nc_cat=110&amp;ccb=1-7&amp;_nc_sid=e99d92&amp;_nc_ohc=HGO8pH03PccQ7kNvwELgz_o&amp;_nc_oc=Adk1FlGqYXjGZusA6arXdYqdSVHbOfvl9UNmb4u456gI7SWjgXYyugaMn8hkxou1sBw&amp;_nc_zt=24&amp;_nc_ht=scontent-phx1-1.xx&amp;_nc_gid=LncyV6imiS18cDUDiNXY9A&amp;oh=00_AfrqtnpHbQrrQemSxhEPL48vTq09_fqjm8gxd81-EEPvHQ&amp;oe=696ECD98</t>
  </si>
  <si>
    <t>https://www.facebook.com/selvaraj.gounder.31</t>
  </si>
  <si>
    <t>Simple process but very nice.</t>
  </si>
  <si>
    <t>https://www.facebook.com/reel/1591152242076327/?comment_id=1208839780698955</t>
  </si>
  <si>
    <t>ZmVlZGJhY2s6MTI4MDU3NjA2MDc4NzE4M18xMjA4ODM5NzgwNjk4OTU1</t>
  </si>
  <si>
    <t>Y29tbWVudDoxMjgwNTc2MDYwNzg3MTgzXzEyMDg4Mzk3ODA2OTg5NTU=</t>
  </si>
  <si>
    <t>pfbid02Emv59f2vHokvr6RQ3kspuSBFnnPm8YtucNu9rw92vBasY6Uh6Kt3MSG1yZqR3aaHl</t>
  </si>
  <si>
    <t>Ayush Singh</t>
  </si>
  <si>
    <t>https://scontent-phx1-1.xx.fbcdn.net/v/t39.30808-1/432975556_122148463358040980_6530953470083052322_n.jpg?stp=cp0_dst-jpg_s32x32_tt6&amp;_nc_cat=103&amp;ccb=1-7&amp;_nc_sid=e99d92&amp;_nc_ohc=WquWHao2wUcQ7kNvwGy9ZTP&amp;_nc_oc=Adm2RWo2xljaFx15rf0_0r-InPfSczki1dIcA44hW45vs2ynDRkkldLStNaHH9448SY&amp;_nc_zt=24&amp;_nc_ht=scontent-phx1-1.xx&amp;_nc_gid=LncyV6imiS18cDUDiNXY9A&amp;oh=00_AfqTzZvAH8KvKT0r934aKG3enD8gYr9Qc23UDuL5dVOR6A&amp;oe=696EBD51</t>
  </si>
  <si>
    <t>https://www.facebook.com/ayush.singh.244396</t>
  </si>
  <si>
    <t>Bihar patna</t>
  </si>
  <si>
    <t>https://www.facebook.com/reel/1591152242076327/?comment_id=900410662363110</t>
  </si>
  <si>
    <t>ZmVlZGJhY2s6MTI4MDU3NjA2MDc4NzE4M185MDA0MTA2NjIzNjMxMTA=</t>
  </si>
  <si>
    <t>Y29tbWVudDoxMjgwNTc2MDYwNzg3MTgzXzkwMDQxMDY2MjM2MzExMA==</t>
  </si>
  <si>
    <t>pfbid033X4FGtL34k1jv3hkVqPhRe5oc2HoiRbSrg9MbzXmkKSXTtTbcXfbEenqy4SzZ62el</t>
  </si>
  <si>
    <t>Satish Singh</t>
  </si>
  <si>
    <t>https://scontent-phx1-1.xx.fbcdn.net/v/t1.30497-1/453178253_471506465671661_2781666950760530985_n.png?stp=cp0_dst-png_s32x32&amp;_nc_cat=1&amp;ccb=1-7&amp;_nc_sid=136b72&amp;_nc_ohc=21yJ7DYgPIAQ7kNvwECOAID&amp;_nc_oc=AdkfS6RUhq9hHXyoJBSvSqaS9gFJjUs54CSjF3x9LsCe1_tdhFvmz1ptaT3aKWEx3r8&amp;_nc_zt=24&amp;_nc_ht=scontent-phx1-1.xx&amp;oh=00_AfpcmeYsOmsd747-pBJZrKpX_SPsYtELAwRKEpFEzeCy_Q&amp;oe=6990707A</t>
  </si>
  <si>
    <t>https://www.facebook.com/people/Satish-Singh/pfbid033X4FGtL34k1jv3hkVqPhRe5oc2HoiRbSrg9MbzXmkKSXTtTbcXfbEenqy4SzZ62el/</t>
  </si>
  <si>
    <t>One plate parcel kar dijiye</t>
  </si>
  <si>
    <t>https://www.facebook.com/reel/1591152242076327/?comment_id=2179811366092301</t>
  </si>
  <si>
    <t>ZmVlZGJhY2s6MTI4MDU3NjA2MDc4NzE4M18yMTc5ODExMzY2MDkyMzAx</t>
  </si>
  <si>
    <t>Y29tbWVudDoxMjgwNTc2MDYwNzg3MTgzXzIxNzk4MTEzNjYwOTIzMDE=</t>
  </si>
  <si>
    <t>pfbid02RNSZdJZr4qLh9zruEEhsh1Bd9jkgw6Qyu9VUXDXx75U6ABL4GAmFBhZchU3qky85l</t>
  </si>
  <si>
    <t>Sunil Kumar Pradhan</t>
  </si>
  <si>
    <t>https://scontent-phx1-1.xx.fbcdn.net/v/t39.30808-1/449486706_1675686826542680_1823345083866572950_n.jpg?stp=cp0_dst-jpg_s32x32_tt6&amp;_nc_cat=105&amp;ccb=1-7&amp;_nc_sid=e99d92&amp;_nc_ohc=xCNAczOsblwQ7kNvwHXOq23&amp;_nc_oc=AdlF21LO0bEUjANqIa6VojY_EZ9T9PsZZqM0C1Ft7W0v9TEZ3yfwNXV93JPQXp88m1w&amp;_nc_zt=24&amp;_nc_ht=scontent-phx1-1.xx&amp;_nc_gid=LncyV6imiS18cDUDiNXY9A&amp;oh=00_AfoeHTG1Rwz8EG2qNoY9looW1_-ArpLsmwYj8BDj3nKyqA&amp;oe=696E9EF4</t>
  </si>
  <si>
    <t>https://www.facebook.com/sunilku.pradhan.142</t>
  </si>
  <si>
    <t>ANGUL ODESA</t>
  </si>
  <si>
    <t>https://www.facebook.com/reel/1591152242076327/?comment_id=813811498337814</t>
  </si>
  <si>
    <t>ZmVlZGJhY2s6MTI4MDU3NjA2MDc4NzE4M184MTM4MTE0OTgzMzc4MTQ=</t>
  </si>
  <si>
    <t>Y29tbWVudDoxMjgwNTc2MDYwNzg3MTgzXzgxMzgxMTQ5ODMzNzgxNA==</t>
  </si>
  <si>
    <t>pfbid0ZPgFqtdvMHyBamgjS3rTn3f9WSyAjYdoWUr33ZXjXrFhwK1MPCgpxUqQsEKt6tYTl</t>
  </si>
  <si>
    <t>Veedprkashslngh Rajput</t>
  </si>
  <si>
    <t>https://scontent-phx1-1.xx.fbcdn.net/v/t39.30808-1/464226703_1269293687752990_8122704878036982724_n.jpg?stp=c276.0.488.488a_cp0_dst-jpg_s32x32_tt6&amp;_nc_cat=103&amp;ccb=1-7&amp;_nc_sid=e99d92&amp;_nc_ohc=XA3lE5IiJ-AQ7kNvwFLXgrU&amp;_nc_oc=Adno-iq2M8M10sSDubybE2bhu_fHx4sbM6RzHR5vhYvTOfNifpJChEKxiNwyXK0MRvo&amp;_nc_zt=24&amp;_nc_ht=scontent-phx1-1.xx&amp;_nc_gid=LncyV6imiS18cDUDiNXY9A&amp;oh=00_AfquiPGBD1dNKBW70O_ivxt-3ix7B-542QXLRg8qTl6bpw&amp;oe=696EC81C</t>
  </si>
  <si>
    <t>https://www.facebook.com/veedprkashslngh.rajput</t>
  </si>
  <si>
    <t>Gujarat veedarparkash</t>
  </si>
  <si>
    <t>https://www.facebook.com/reel/1591152242076327/?comment_id=866036002918798</t>
  </si>
  <si>
    <t>ZmVlZGJhY2s6MTI4MDU3NjA2MDc4NzE4M184NjYwMzYwMDI5MTg3OTg=</t>
  </si>
  <si>
    <t>Y29tbWVudDoxMjgwNTc2MDYwNzg3MTgzXzg2NjAzNjAwMjkxODc5OA==</t>
  </si>
  <si>
    <t>pfbid0HG5HMdph1RmRq37jtgPG9T1tYT8qLB5sR94K9t1a56EfoQ5MQCBFzJGsi98K9FT9l</t>
  </si>
  <si>
    <t>Raju Joshi</t>
  </si>
  <si>
    <t>https://scontent-phx1-1.xx.fbcdn.net/v/t39.30808-1/475817522_122137658972499272_2842101879059530765_n.jpg?stp=cp0_dst-jpg_s32x32_tt6&amp;_nc_cat=107&amp;ccb=1-7&amp;_nc_sid=e99d92&amp;_nc_ohc=gBKcpcoR49kQ7kNvwEzAjq7&amp;_nc_oc=Adl-q_ahCw-zHd_wmdNa7vm4jfOZpqmu32k6XLfEMsplRvmWKMnx-k7zAAF5zh2MbW8&amp;_nc_zt=24&amp;_nc_ht=scontent-phx1-1.xx&amp;_nc_gid=LncyV6imiS18cDUDiNXY9A&amp;oh=00_AfroiNWrbwKsRHBMOOndjJxdhTVKiGz804yuKFfZYQ7o4Q&amp;oe=696EAF5E</t>
  </si>
  <si>
    <t>https://www.facebook.com/raju.joshi.547371</t>
  </si>
  <si>
    <t>Lucknow</t>
  </si>
  <si>
    <t>https://www.facebook.com/reel/1591152242076327/?comment_id=25489059834111586</t>
  </si>
  <si>
    <t>ZmVlZGJhY2s6MTI4MDU3NjA2MDc4NzE4M18yNTQ4OTA1OTgzNDExMTU4Ng==</t>
  </si>
  <si>
    <t>Y29tbWVudDoxMjgwNTc2MDYwNzg3MTgzXzI1NDg5MDU5ODM0MTExNTg2</t>
  </si>
  <si>
    <t>pfbid0rPxHxBeaTaVgXvz6mTFwBB6LV4vkpHavUgERRYqbd6SwY8gyCj4y8YAS2yeaHFBil</t>
  </si>
  <si>
    <t>Jai Kumar</t>
  </si>
  <si>
    <t>https://scontent-phx1-1.xx.fbcdn.net/v/t39.30808-1/539962767_2252039848581658_4133507701457861159_n.jpg?stp=cp0_dst-jpg_s32x32_tt6&amp;_nc_cat=104&amp;ccb=1-7&amp;_nc_sid=e99d92&amp;_nc_ohc=7wp5M0NgO_wQ7kNvwE3eq61&amp;_nc_oc=AdlUgR5Kr7KSVs-j86daECi2f9YDbdfGsUMxP5o5fIf5hOyICwmiZrBLCz7S3Jk50jQ&amp;_nc_zt=24&amp;_nc_ht=scontent-phx1-1.xx&amp;_nc_gid=LncyV6imiS18cDUDiNXY9A&amp;oh=00_Afp00ZsUFaveMlPzPeUjptStzPEMGRAYQ3CbryQdocnXJg&amp;oe=696EAA4B</t>
  </si>
  <si>
    <t>https://www.facebook.com/jai.kumar.908883</t>
  </si>
  <si>
    <t>https://www.facebook.com/reel/1591152242076327/?comment_id=26397442863175998</t>
  </si>
  <si>
    <t>ZmVlZGJhY2s6MTI4MDU3NjA2MDc4NzE4M18yNjM5NzQ0Mjg2MzE3NTk5OA==</t>
  </si>
  <si>
    <t>Y29tbWVudDoxMjgwNTc2MDYwNzg3MTgzXzI2Mzk3NDQyODYzMTc1OTk4</t>
  </si>
  <si>
    <t>pfbid023T1y1qwdzE9f5f1fPCAA5w2D8xMekqCcy8Q29on4yks83Z8Dvnrbij3vUT1JtjvRl</t>
  </si>
  <si>
    <t>Angel Bosco</t>
  </si>
  <si>
    <t>https://scontent-lga3-2.xx.fbcdn.net/v/t39.30808-1/320478873_2521108864709092_1201162624593253125_n.jpg?stp=cp0_dst-jpg_p32x32_tt6&amp;_nc_cat=109&amp;ccb=1-7&amp;_nc_sid=e99d92&amp;_nc_ohc=LObe6ZMsAP8Q7kNvwEeIovz&amp;_nc_oc=Adl708YfP19fY1iztWXVkmU0fR_vangMrKmGzVIKJPb88Mt_QXliOBAofCh5IM3Sej6un0eKkItDeGzmpWGqVzHD&amp;_nc_zt=24&amp;_nc_ht=scontent-lga3-2.xx&amp;_nc_gid=cFxYr9etaXiqBfJWSm11OQ&amp;oh=00_AfqVuk3z0NOvqR5RzBb8yf_yUU82v1Uy8nB-cSMPnyG0Mw&amp;oe=696EAA02</t>
  </si>
  <si>
    <t>https://www.facebook.com/angel.bosco.391</t>
  </si>
  <si>
    <t>tometo piyuri dalna bhul gaye the,,,shayad</t>
  </si>
  <si>
    <t>https://www.facebook.com/reel/1591152242076327/?comment_id=1946876729545953</t>
  </si>
  <si>
    <t>ZmVlZGJhY2s6MTI4MDU3NjA2MDc4NzE4M18xOTQ2ODc2NzI5NTQ1OTUz</t>
  </si>
  <si>
    <t>Y29tbWVudDoxMjgwNTc2MDYwNzg3MTgzXzE5NDY4NzY3Mjk1NDU5NTM=</t>
  </si>
  <si>
    <t>pfbid03AxuDGtvwvH6Wv5P1GY4ahwc9bWj8x4R4t5eTC1yovQAp6xt4rtn1mj3sYdUHft3l</t>
  </si>
  <si>
    <t>Rushabh Solucky</t>
  </si>
  <si>
    <t>https://scontent-lga3-2.xx.fbcdn.net/v/t39.30808-1/426626811_1069044817673201_3455424334290578219_n.jpg?stp=c0.0.940.940a_cp0_dst-jpg_s32x32_tt6&amp;_nc_cat=101&amp;ccb=1-7&amp;_nc_sid=e99d92&amp;_nc_ohc=8B2X7mIjR9QQ7kNvwGfsJm-&amp;_nc_oc=AdlxKKE8bYGMfLNIy3Z5hpGE0O4Smp-fKbjX7v8_SM13JE199G89cmBwd1Pg0x620p_bexJE2nI1A7rjC4ZlLeh8&amp;_nc_zt=24&amp;_nc_ht=scontent-lga3-2.xx&amp;_nc_gid=cFxYr9etaXiqBfJWSm11OQ&amp;oh=00_AfoIP_ZFCT9rvllglE9KCZVlT5csx6p3rq5oMu9smmfrsQ&amp;oe=696EA229</t>
  </si>
  <si>
    <t>https://www.facebook.com/rushabh.solucky</t>
  </si>
  <si>
    <t>Gondal gujarat</t>
  </si>
  <si>
    <t>https://www.facebook.com/reel/1591152242076327/?comment_id=1127567335970913</t>
  </si>
  <si>
    <t>ZmVlZGJhY2s6MTI4MDU3NjA2MDc4NzE4M18xMTI3NTY3MzM1OTcwOTEz</t>
  </si>
  <si>
    <t>Y29tbWVudDoxMjgwNTc2MDYwNzg3MTgzXzExMjc1NjczMzU5NzA5MTM=</t>
  </si>
  <si>
    <t>pfbid02CuoFcFV93YCDRacLFsxGqDz58qAnU7TcqKuTyfZUHqGuFop1xnb7HQK6UqWuE2icl</t>
  </si>
  <si>
    <t>Ankush Parajapati</t>
  </si>
  <si>
    <t>https://scontent-lga3-3.xx.fbcdn.net/v/t39.30808-1/277791837_110473568292486_1141444604502575730_n.jpg?stp=cp0_dst-jpg_s32x32_tt6&amp;_nc_cat=108&amp;ccb=1-7&amp;_nc_sid=e99d92&amp;_nc_ohc=eImSK8gdXgsQ7kNvwEaUXuc&amp;_nc_oc=AdlIgJ0ExSEYf_lhZKmNpgAljGbXe9HTKhhqD1Nv0j3Lv5BnEKvBQLKAAzVW74az8HAArlqciKl_5ZeL9CVRxdwE&amp;_nc_zt=24&amp;_nc_ht=scontent-lga3-3.xx&amp;_nc_gid=cFxYr9etaXiqBfJWSm11OQ&amp;oh=00_AfrT3xmqo-iFop60LrlD7pS-DHvZrzkEJXIvYXlQoVOfNQ&amp;oe=696ECE43</t>
  </si>
  <si>
    <t>https://www.facebook.com/people/Ankush-Parajapati/pfbid02CuoFcFV93YCDRacLFsxGqDz58qAnU7TcqKuTyfZUHqGuFop1xnb7HQK6UqWuE2icl/</t>
  </si>
  <si>
    <t>Gujarat se</t>
  </si>
  <si>
    <t>https://www.facebook.com/reel/1591152242076327/?comment_id=856446733672202</t>
  </si>
  <si>
    <t>ZmVlZGJhY2s6MTI4MDU3NjA2MDc4NzE4M184NTY0NDY3MzM2NzIyMDI=</t>
  </si>
  <si>
    <t>Y29tbWVudDoxMjgwNTc2MDYwNzg3MTgzXzg1NjQ0NjczMzY3MjIwMg==</t>
  </si>
  <si>
    <t>pfbid02ANN6pebPkCCWPNx2ByFY8DQ9LMciJdCvwLknLe5JhShJg2QjvqLyV6sh4sMTR1Mpl</t>
  </si>
  <si>
    <t>https://scontent-lga3-2.xx.fbcdn.net/v/t39.30808-1/520237189_122143330640621199_405609429749036683_n.jpg?stp=cp0_dst-jpg_s32x32_tt6&amp;_nc_cat=109&amp;ccb=1-7&amp;_nc_sid=e99d92&amp;_nc_ohc=UoEq2KKfOwAQ7kNvwFFDiOf&amp;_nc_oc=Adnz-cwX6PvxN07We1H0yr5inCPplu5BuRU5cR0V6MbYspc1IQQ04LO1qhOS3YejvKuwIGI3Y0FyddxNbv87vK6d&amp;_nc_zt=24&amp;_nc_ht=scontent-lga3-2.xx&amp;_nc_gid=cFxYr9etaXiqBfJWSm11OQ&amp;oh=00_AfoqLaJ0O2BNUMNSz2nS4QUaz0ucglqHkVJZRxJsGrqv3A&amp;oe=696EB933</t>
  </si>
  <si>
    <t>https://www.facebook.com/people/Jai-Kumar/pfbid02ANN6pebPkCCWPNx2ByFY8DQ9LMciJdCvwLknLe5JhShJg2QjvqLyV6sh4sMTR1Mpl/</t>
  </si>
  <si>
    <t>Jai Kumar parjapate Delhi se</t>
  </si>
  <si>
    <t>https://www.facebook.com/reel/1591152242076327/?comment_id=742790648444245</t>
  </si>
  <si>
    <t>ZmVlZGJhY2s6MTI4MDU3NjA2MDc4NzE4M183NDI3OTA2NDg0NDQyNDU=</t>
  </si>
  <si>
    <t>Y29tbWVudDoxMjgwNTc2MDYwNzg3MTgzXzc0Mjc5MDY0ODQ0NDI0NQ==</t>
  </si>
  <si>
    <t>pfbid02axkudhBoBVcMojeQDbm7u1U8182j8oLX8ZaaoStN5qwdx1cWdj7XotVgY7WF3AZJl</t>
  </si>
  <si>
    <t>Jagdish Dangi</t>
  </si>
  <si>
    <t>https://scontent-lga3-1.xx.fbcdn.net/v/t39.30808-1/492535926_1720068926052455_7770370915275805219_n.jpg?stp=cp0_dst-jpg_s32x32_tt6&amp;_nc_cat=102&amp;ccb=1-7&amp;_nc_sid=e99d92&amp;_nc_ohc=zs2tVULf52QQ7kNvwF3brKM&amp;_nc_oc=Adl3uO7Sz-V6yCRUoAuzjxugC4qMOmyLi-9QL2nh8Xj-xHPqrTVHhx_vShVGFXp5suESqDRmf0qo9zFZJXmyyxYs&amp;_nc_zt=24&amp;_nc_ht=scontent-lga3-1.xx&amp;_nc_gid=cFxYr9etaXiqBfJWSm11OQ&amp;oh=00_AfoI3PBn6LOVgYwdQd-0pYrBM8peunXmeeAmGY8BncpG2Q&amp;oe=696ECDC0</t>
  </si>
  <si>
    <t>https://www.facebook.com/jagdish.dangi.391082</t>
  </si>
  <si>
    <t>Navi Mumbai</t>
  </si>
  <si>
    <t>https://www.facebook.com/reel/1591152242076327/?comment_id=1849623935695887</t>
  </si>
  <si>
    <t>ZmVlZGJhY2s6MTI4MDU3NjA2MDc4NzE4M18xODQ5NjIzOTM1Njk1ODg3</t>
  </si>
  <si>
    <t>Y29tbWVudDoxMjgwNTc2MDYwNzg3MTgzXzE4NDk2MjM5MzU2OTU4ODc=</t>
  </si>
  <si>
    <t>pfbid0ELFd6VD9PqG1Krcmbd6yKziSxTrDtMEPN8jUVXVbxE2jz61m7fgZSiNYbesf7mDMl</t>
  </si>
  <si>
    <t>Yugphal Srivastava</t>
  </si>
  <si>
    <t>https://scontent-lga3-3.xx.fbcdn.net/v/t39.30808-1/395280930_870690034706267_453672199958086361_n.jpg?stp=cp0_dst-jpg_s32x32_tt6&amp;_nc_cat=106&amp;ccb=1-7&amp;_nc_sid=e99d92&amp;_nc_ohc=Oy7xojmsQTkQ7kNvwG7eiAZ&amp;_nc_oc=Admjg7M31JJaeecqb8i4JaJXxGywB2A3U9yeiVNTzYcRyPU3E7NDb3gqnJqtxHLN5hWSUlabXsZ1y-PgFrc-pNl9&amp;_nc_zt=24&amp;_nc_ht=scontent-lga3-3.xx&amp;_nc_gid=cFxYr9etaXiqBfJWSm11OQ&amp;oh=00_AfoilrMVbKdJWmIlMLgaICX_GhSRgBvOYEM3-wFxL1crEg&amp;oe=696EC387</t>
  </si>
  <si>
    <t>https://www.facebook.com/yugphal.srivastava</t>
  </si>
  <si>
    <t>Kanpur</t>
  </si>
  <si>
    <t>https://www.facebook.com/reel/1591152242076327/?comment_id=718453377774971</t>
  </si>
  <si>
    <t>ZmVlZGJhY2s6MTI4MDU3NjA2MDc4NzE4M183MTg0NTMzNzc3NzQ5NzE=</t>
  </si>
  <si>
    <t>Y29tbWVudDoxMjgwNTc2MDYwNzg3MTgzXzcxODQ1MzM3Nzc3NDk3MQ==</t>
  </si>
  <si>
    <t>pfbid02ummQR7MDkaB3D4UyWebcgJcu129fNMU8uUvfKTzEErHBeL9mvz2KcCRfkTcC9gcLl</t>
  </si>
  <si>
    <t>Jiteshkumar Khajotiya</t>
  </si>
  <si>
    <t>https://scontent-lga3-3.xx.fbcdn.net/v/t39.30808-1/256768949_415257736900326_8585815407683896667_n.jpg?stp=cp0_dst-jpg_s32x32_tt6&amp;_nc_cat=106&amp;ccb=1-7&amp;_nc_sid=e99d92&amp;_nc_ohc=FEve_O1tPqgQ7kNvwECIKx6&amp;_nc_oc=Adk-0bNRq3V_qyEY97D4xURLR7Ayw7wip9ioaTN28I4eXXeQU1SvWFCo0qAqVa7yFOizTLgh29DYXd8I8gBQEYlE&amp;_nc_zt=24&amp;_nc_ht=scontent-lga3-3.xx&amp;_nc_gid=cFxYr9etaXiqBfJWSm11OQ&amp;oh=00_AfoLaM6nB6hieA4pP8AZgA-bR86x2Y-jkbC5eRIavegpoA&amp;oe=696EB5A6</t>
  </si>
  <si>
    <t>https://www.facebook.com/jiteshkumar.khajotiya.39</t>
  </si>
  <si>
    <t>Superb 🌹</t>
  </si>
  <si>
    <t>https://www.facebook.com/reel/1591152242076327/?comment_id=2093624038051006</t>
  </si>
  <si>
    <t>ZmVlZGJhY2s6MTI4MDU3NjA2MDc4NzE4M18yMDkzNjI0MDM4MDUxMDA2</t>
  </si>
  <si>
    <t>Y29tbWVudDoxMjgwNTc2MDYwNzg3MTgzXzIwOTM2MjQwMzgwNTEwMDY=</t>
  </si>
  <si>
    <t>pfbid02VtKwbJRQJCCXWAZfYuqrDhpHo2WBEjGAeiEdFfdShkJXDsop2K4Cf1v1aJuzoLejl</t>
  </si>
  <si>
    <t>Praveen Kumar D.</t>
  </si>
  <si>
    <t>https://scontent-lga3-1.xx.fbcdn.net/v/t39.30808-1/548619202_122133453830931672_4284272055491687256_n.jpg?stp=cp0_dst-jpg_s32x32_tt6&amp;_nc_cat=102&amp;ccb=1-7&amp;_nc_sid=e99d92&amp;_nc_ohc=sehfHEbxdHUQ7kNvwG0xVOt&amp;_nc_oc=Adl_3bHjNbXKIU6k8yhW0kuTDygHLV5KiwKu02EVjONELF6M2VLAN_VDn9eCZvJkNHVEQ_K7IT6ofPND3oGqgBcg&amp;_nc_zt=24&amp;_nc_ht=scontent-lga3-1.xx&amp;_nc_gid=cFxYr9etaXiqBfJWSm11OQ&amp;oh=00_AfpHxat7dk-x2LqMhxC_dbH7jPem0ubgYgAj8ZCtOrbmYQ&amp;oe=696ECBEA</t>
  </si>
  <si>
    <t>https://www.facebook.com/people/Praveen-Kumar-D/pfbid02VtKwbJRQJCCXWAZfYuqrDhpHo2WBEjGAeiEdFfdShkJXDsop2K4Cf1v1aJuzoLejl/</t>
  </si>
  <si>
    <t>Mumbai,</t>
  </si>
  <si>
    <t>https://www.facebook.com/reel/1591152242076327/?comment_id=1436401988053588</t>
  </si>
  <si>
    <t>ZmVlZGJhY2s6MTI4MDU3NjA2MDc4NzE4M18xNDM2NDAxOTg4MDUzNTg4</t>
  </si>
  <si>
    <t>Y29tbWVudDoxMjgwNTc2MDYwNzg3MTgzXzE0MzY0MDE5ODgwNTM1ODg=</t>
  </si>
  <si>
    <t>pfbid026ynZmr54gQMVJmTKLhBC78i37z7AF32nMm1J3HRP93f4rrKtLNkUfJrQaYUd2djPl</t>
  </si>
  <si>
    <t>Suban Kumar Yakha</t>
  </si>
  <si>
    <t>https://scontent-lga3-1.xx.fbcdn.net/v/t39.30808-1/221969815_261320805838367_5324548025297509760_n.jpg?stp=cp0_dst-jpg_s32x32_tt6&amp;_nc_cat=103&amp;ccb=1-7&amp;_nc_sid=e99d92&amp;_nc_ohc=XJR_WyT9B1AQ7kNvwE5mjZF&amp;_nc_oc=Adld1B7THLaaZwHwEAt7hIIUeiuacBlwWe47mczwyYYmHO0lteMRsUd3adg8l7H0zB2qCRKmO218qQ4-CanEZgbM&amp;_nc_zt=24&amp;_nc_ht=scontent-lga3-1.xx&amp;_nc_gid=cFxYr9etaXiqBfJWSm11OQ&amp;oh=00_AfqwtQ6MV_4ftRDjoOQ19Okv-lbK8q8V4Vh7hFKNJ9zouQ&amp;oe=696EAB3B</t>
  </si>
  <si>
    <t>https://www.facebook.com/suban.kumar.yakha</t>
  </si>
  <si>
    <t>मै लेटांग मोरंग नेपाल से।</t>
  </si>
  <si>
    <t>https://www.facebook.com/reel/1591152242076327/?comment_id=1623517688808809</t>
  </si>
  <si>
    <t>ZmVlZGJhY2s6MTI4MDU3NjA2MDc4NzE4M18xNjIzNTE3Njg4ODA4ODA5</t>
  </si>
  <si>
    <t>Y29tbWVudDoxMjgwNTc2MDYwNzg3MTgzXzE2MjM1MTc2ODg4MDg4MDk=</t>
  </si>
  <si>
    <t>pfbid0268RVK1HqDaJHndZ9JAyBzcje13d9zkwCKMSijFQAfGFMfAfaAWnyK28qJ46GpUJBl</t>
  </si>
  <si>
    <t>Dilip Gujar</t>
  </si>
  <si>
    <t>https://scontent-lga3-3.xx.fbcdn.net/v/t39.30808-1/274236183_1841221026266037_5455752950358196659_n.jpg?stp=cp0_dst-jpg_s32x32_tt6&amp;_nc_cat=110&amp;ccb=1-7&amp;_nc_sid=e99d92&amp;_nc_ohc=pYtOelPn1SkQ7kNvwFZ-wTv&amp;_nc_oc=AdnCy-UfQc6zTFnWHucr2N5e1JLkCZcRVowXTzU1DTiZMu3g1lZMytnL6fscIkMPERz-LYNI61Y3J3LSIdTvQcS-&amp;_nc_zt=24&amp;_nc_ht=scontent-lga3-3.xx&amp;_nc_gid=cFxYr9etaXiqBfJWSm11OQ&amp;oh=00_AfpyqK1XB2YhyfG-Vqu2ddwZS7UW91gfVrbzgoPli56EDg&amp;oe=696EB006</t>
  </si>
  <si>
    <t>https://www.facebook.com/dilip.gujar.92372</t>
  </si>
  <si>
    <t>बहोत अच्छे</t>
  </si>
  <si>
    <t>https://www.facebook.com/reel/1591152242076327/?comment_id=887649167015646</t>
  </si>
  <si>
    <t>ZmVlZGJhY2s6MTI4MDU3NjA2MDc4NzE4M184ODc2NDkxNjcwMTU2NDY=</t>
  </si>
  <si>
    <t>Y29tbWVudDoxMjgwNTc2MDYwNzg3MTgzXzg4NzY0OTE2NzAxNTY0Ng==</t>
  </si>
  <si>
    <t>pfbid034gYoHNPrdxfKPVdjSJHLNjKtFTdaZ3Vd6i5NNHFiEqHGRHiiUqqMNWg5VHrhJgqGl</t>
  </si>
  <si>
    <t>Jyoti Nayak</t>
  </si>
  <si>
    <t>https://scontent-dfw5-1.xx.fbcdn.net/v/t39.30808-1/453503603_2868937769929741_4429899139229487023_n.jpg?stp=c168.0.720.720a_cp0_dst-jpg_s32x32_tt6&amp;_nc_cat=111&amp;ccb=1-7&amp;_nc_sid=e99d92&amp;_nc_ohc=nmR-0jQo--YQ7kNvwEX9mnu&amp;_nc_oc=AdmDMgNTZVvAouj_Mm1wVKmUmxapge76CcjJWw1GC7I9sfPPYdNvg24M08Ph8_K-qus&amp;_nc_zt=24&amp;_nc_ht=scontent-dfw5-1.xx&amp;_nc_gid=tIXyVirMv7c3Z7PRHMvbeQ&amp;oh=00_AfozijaBBPaYuDNAvFkhJ0ivrB9cF9b4bymSTH8bXbtTnQ&amp;oe=696EAC36</t>
  </si>
  <si>
    <t>https://www.facebook.com/jyoti.nayak.545</t>
  </si>
  <si>
    <t>https://www.facebook.com/reel/1591152242076327/?comment_id=3339049262930924</t>
  </si>
  <si>
    <t>ZmVlZGJhY2s6MTI4MDU3NjA2MDc4NzE4M18zMzM5MDQ5MjYyOTMwOTI0</t>
  </si>
  <si>
    <t>Y29tbWVudDoxMjgwNTc2MDYwNzg3MTgzXzMzMzkwNDkyNjI5MzA5MjQ=</t>
  </si>
  <si>
    <t>pfbid02AXyWWV1ZSWUsrBQoVHLShJ27QjRM8Dm4FXksZhLACVHWUy8YwGG4af85LdGw9Paml</t>
  </si>
  <si>
    <t>Shrikant Goundadkr</t>
  </si>
  <si>
    <t>https://scontent-dfw5-1.xx.fbcdn.net/v/t39.30808-1/252280192_199838995605899_57143349449508859_n.jpg?stp=cp0_dst-jpg_s32x32_tt6&amp;_nc_cat=110&amp;ccb=1-7&amp;_nc_sid=e99d92&amp;_nc_ohc=3He2hxo3Iu4Q7kNvwGWcvSX&amp;_nc_oc=Adm55lcu62SOiobdmk1vD8iNuRE4IQFV757VMcYYHhkYROsoStK2AiAYY0bJJMf55Io&amp;_nc_zt=24&amp;_nc_ht=scontent-dfw5-1.xx&amp;_nc_gid=tIXyVirMv7c3Z7PRHMvbeQ&amp;oh=00_Afqzy6vd29caTEoaLtN2HiCJI2MPKw3uDq3eTZn_T0QiBg&amp;oe=696EA56F</t>
  </si>
  <si>
    <t>https://www.facebook.com/people/Shrikant-Goundadkr/pfbid02AXyWWV1ZSWUsrBQoVHLShJ27QjRM8Dm4FXksZhLACVHWUy8YwGG4af85LdGw9Paml/</t>
  </si>
  <si>
    <t>Shrikant goundadkar belagunm</t>
  </si>
  <si>
    <t>https://www.facebook.com/reel/1591152242076327/?comment_id=26188523364077901</t>
  </si>
  <si>
    <t>ZmVlZGJhY2s6MTI4MDU3NjA2MDc4NzE4M18yNjE4ODUyMzM2NDA3NzkwMQ==</t>
  </si>
  <si>
    <t>Y29tbWVudDoxMjgwNTc2MDYwNzg3MTgzXzI2MTg4NTIzMzY0MDc3OTAx</t>
  </si>
  <si>
    <t>pfbid02CPsfHV3nqADNN4B3cknB8v1r853TAPsDN4M1nBpokybkRp8V8Yc6UvXKUKesr1wrl</t>
  </si>
  <si>
    <t>Rajeshattri Attri</t>
  </si>
  <si>
    <t>https://scontent-dfw5-2.xx.fbcdn.net/v/t39.30808-1/607716512_25469987452668693_8044845449198226668_n.jpg?stp=cp0_dst-jpg_s32x32_tt6&amp;_nc_cat=102&amp;ccb=1-7&amp;_nc_sid=e99d92&amp;_nc_ohc=GrugLskp-1YQ7kNvwHdd4sd&amp;_nc_oc=Adk-yDLI1QXspI1mtSHqbkHa0IQTOAxWFQpggCX-HFcIhWIuOkBI_weErrC_fPh5tUA&amp;_nc_zt=24&amp;_nc_ht=scontent-dfw5-2.xx&amp;_nc_gid=tIXyVirMv7c3Z7PRHMvbeQ&amp;oh=00_Afq1HwVKG3NppRZ6pnlTYrHrARHFWhg9U0Mxcomw4bK5wA&amp;oe=696EC887</t>
  </si>
  <si>
    <t>https://www.facebook.com/rajeshattri.attri</t>
  </si>
  <si>
    <t>Mouth watering 😋</t>
  </si>
  <si>
    <t>https://www.facebook.com/reel/1591152242076327/?comment_id=1361926355219804</t>
  </si>
  <si>
    <t>ZmVlZGJhY2s6MTI4MDU3NjA2MDc4NzE4M18xMzYxOTI2MzU1MjE5ODA0</t>
  </si>
  <si>
    <t>Y29tbWVudDoxMjgwNTc2MDYwNzg3MTgzXzEzNjE5MjYzNTUyMTk4MDQ=</t>
  </si>
  <si>
    <t>pfbid02qWqotstni9w7rQGrHF5fcsuuDv3WhTUfFDToVomtr8dKPvyPwZFFuGt1ERT9Lwa6l</t>
  </si>
  <si>
    <t>Arvind Jagtap</t>
  </si>
  <si>
    <t>https://scontent-dfw5-2.xx.fbcdn.net/v/t39.30808-1/497766015_10000875579971818_5966559074572966286_n.jpg?stp=cp0_dst-jpg_s32x32_tt6&amp;_nc_cat=106&amp;ccb=1-7&amp;_nc_sid=e99d92&amp;_nc_ohc=WVcWpuSZMIQQ7kNvwEIEqqz&amp;_nc_oc=AdlVPfnvc22KoLu3JAXFNHBMO6YWHeV_YP62rUUW-z4OGcwJ5Q_1ShRy-EkDjSxkkP8&amp;_nc_zt=24&amp;_nc_ht=scontent-dfw5-2.xx&amp;_nc_gid=tIXyVirMv7c3Z7PRHMvbeQ&amp;oh=00_Afq1pL0RJjPFtPV8IMB5qKnC6EMQkOLbq0d-UBGUErRJJA&amp;oe=696EC591</t>
  </si>
  <si>
    <t>https://www.facebook.com/arvind.jagtap.37</t>
  </si>
  <si>
    <t>Arvind jagtap 
Pune Maharashtra</t>
  </si>
  <si>
    <t>https://www.facebook.com/reel/1591152242076327/?comment_id=917651660836205</t>
  </si>
  <si>
    <t>ZmVlZGJhY2s6MTI4MDU3NjA2MDc4NzE4M185MTc2NTE2NjA4MzYyMDU=</t>
  </si>
  <si>
    <t>Y29tbWVudDoxMjgwNTc2MDYwNzg3MTgzXzkxNzY1MTY2MDgzNjIwNQ==</t>
  </si>
  <si>
    <t>pfbid02geu8R87PoMsmoNmaQAd7FsgekvXXwdtYoFHKNPxn2qmQ5KWjYvVeP6Y18XNtjNbDl</t>
  </si>
  <si>
    <t>Rohitteji Chintu Teji</t>
  </si>
  <si>
    <t>https://scontent-dfw6-1.xx.fbcdn.net/v/t39.30808-1/447969251_1300862731318702_4012644885287603194_n.jpg?stp=cp0_dst-jpg_s32x32_tt6&amp;_nc_cat=101&amp;ccb=1-7&amp;_nc_sid=e99d92&amp;_nc_ohc=xyYWJJWpoC8Q7kNvwH2tc2c&amp;_nc_oc=AdmE-Uhtz0-tMnfR19lHxZsdh36YY5wApQYC2zaQR2ItFHMitfrfX6uE8M3sVUh2Znw&amp;_nc_zt=24&amp;_nc_ht=scontent-dfw6-1.xx&amp;_nc_gid=tIXyVirMv7c3Z7PRHMvbeQ&amp;oh=00_AfriakSrUpIiNBgohBx4wmjBRUKV3LIPUqTlCB4zjBldUw&amp;oe=696EC1BE</t>
  </si>
  <si>
    <t>https://www.facebook.com/rohitteji.chintuteji</t>
  </si>
  <si>
    <t>Jodhpur</t>
  </si>
  <si>
    <t>https://www.facebook.com/reel/1591152242076327/?comment_id=2972611062928843</t>
  </si>
  <si>
    <t>ZmVlZGJhY2s6MTI4MDU3NjA2MDc4NzE4M18yOTcyNjExMDYyOTI4ODQz</t>
  </si>
  <si>
    <t>Y29tbWVudDoxMjgwNTc2MDYwNzg3MTgzXzI5NzI2MTEwNjI5Mjg4NDM=</t>
  </si>
  <si>
    <t>pfbid02ptoZ1EUGBngkTps1JQJsrLESSqkkigbUBiC1PAVZy6oFhYKyto3QMNWf4UjvSXq8l</t>
  </si>
  <si>
    <t>Tonika Koundal</t>
  </si>
  <si>
    <t>https://scontent-dfw5-2.xx.fbcdn.net/v/t39.30808-1/312524701_1099174867424884_1074721163314896723_n.jpg?stp=cp0_dst-jpg_s32x32_tt6&amp;_nc_cat=106&amp;ccb=1-7&amp;_nc_sid=e99d92&amp;_nc_ohc=PqYtJSfytwAQ7kNvwFEA_cn&amp;_nc_oc=Adnx_ggUogBeTvjTiBquXcGR9ZwOrR-9TAHBtqAeHPGLGaHIZk6njsxsyBi-2Gtgql4&amp;_nc_zt=24&amp;_nc_ht=scontent-dfw5-2.xx&amp;_nc_gid=tIXyVirMv7c3Z7PRHMvbeQ&amp;oh=00_AfodxJ0Glmy0YgoIEZKufqDdyBYjO2DGs5bhdFHpx8Sxww&amp;oe=696EC7C7</t>
  </si>
  <si>
    <t>https://www.facebook.com/tonika.koundal</t>
  </si>
  <si>
    <t>Superb se bi uper 👌👌👌👌👌 Hoshiarpur</t>
  </si>
  <si>
    <t>https://www.facebook.com/reel/1591152242076327/?comment_id=1365347698202708</t>
  </si>
  <si>
    <t>ZmVlZGJhY2s6MTI4MDU3NjA2MDc4NzE4M18xMzY1MzQ3Njk4MjAyNzA4</t>
  </si>
  <si>
    <t>Y29tbWVudDoxMjgwNTc2MDYwNzg3MTgzXzEzNjUzNDc2OTgyMDI3MDg=</t>
  </si>
  <si>
    <t>pfbid0dcCUWRrD8e3KNd6fcFmmv5mR6YNa2gNfb9zxKo8PLuPB7273ZAyK5p83jsNBKUVcl</t>
  </si>
  <si>
    <t>Pradeep Damor</t>
  </si>
  <si>
    <t>https://scontent-dfw5-2.xx.fbcdn.net/v/t39.30808-1/435291583_1142483980084018_3101258139324862180_n.jpg?stp=cp0_dst-jpg_s32x32_tt6&amp;_nc_cat=106&amp;ccb=1-7&amp;_nc_sid=e99d92&amp;_nc_ohc=nHjdYQKoj1QQ7kNvwFX7ee2&amp;_nc_oc=Adn6d7ndS5p9-gLt4sZoRfA4NVuZR5vAB6o5XjQuYhCoHMeUNeDtLwjKTcbDaeVBzWc&amp;_nc_zt=24&amp;_nc_ht=scontent-dfw5-2.xx&amp;_nc_gid=tIXyVirMv7c3Z7PRHMvbeQ&amp;oh=00_Afq5zCEWO8SSQFpJAqCXtwdBbA-V8dwIBXOgvaVUBbDYBQ&amp;oe=696ECEA2</t>
  </si>
  <si>
    <t>https://www.facebook.com/pradipdamor.damor.7</t>
  </si>
  <si>
    <t>रतलाम एमपी</t>
  </si>
  <si>
    <t>https://www.facebook.com/reel/1591152242076327/?comment_id=1247560390555052</t>
  </si>
  <si>
    <t>ZmVlZGJhY2s6MTI4MDU3NjA2MDc4NzE4M18xMjQ3NTYwMzkwNTU1MDUy</t>
  </si>
  <si>
    <t>Y29tbWVudDoxMjgwNTc2MDYwNzg3MTgzXzEyNDc1NjAzOTA1NTUwNTI=</t>
  </si>
  <si>
    <t>pfbid0zjkjn18B8hwGWxFdpcxrLzzmY7WBfr51cmZnDHkFpgdW23EuAYpym8zQfRodX3Y2l</t>
  </si>
  <si>
    <t>D Gideon</t>
  </si>
  <si>
    <t>https://scontent-dfw5-1.xx.fbcdn.net/v/t39.30808-1/605510658_1438774971010625_6823563768691321099_n.jpg?stp=cp0_dst-jpg_s32x32_tt6&amp;_nc_cat=110&amp;ccb=1-7&amp;_nc_sid=e99d92&amp;_nc_ohc=qTIQNg5JFMIQ7kNvwHFSenu&amp;_nc_oc=Adk4AeEHQyeb8AUpF0JpAhh5YOk1uCZodrmNMygm2uWiw9NhXUb13uIwAAZ5vFl2xnU&amp;_nc_zt=24&amp;_nc_ht=scontent-dfw5-1.xx&amp;_nc_gid=tIXyVirMv7c3Z7PRHMvbeQ&amp;oh=00_AfptaQnRgFz7V642WmXyFCL6dGZN7_4gc_FdDv3hg7Gy2Q&amp;oe=696ECEF3</t>
  </si>
  <si>
    <t>Very tempting 🤔  watching from Hyderabad Telangana</t>
  </si>
  <si>
    <t>https://www.facebook.com/reel/1591152242076327/?comment_id=887302727522367</t>
  </si>
  <si>
    <t>ZmVlZGJhY2s6MTI4MDU3NjA2MDc4NzE4M184ODczMDI3Mjc1MjIzNjc=</t>
  </si>
  <si>
    <t>Y29tbWVudDoxMjgwNTc2MDYwNzg3MTgzXzg4NzMwMjcyNzUyMjM2Nw==</t>
  </si>
  <si>
    <t>pfbid02jWF7RCRHCCcmDa5TwPGaGe1M9EJKsUWsHWjvrLLbeGPWs7qjwetVnstX7cDYEKoXl</t>
  </si>
  <si>
    <t>Kalyani Roy Chowdhury</t>
  </si>
  <si>
    <t>https://scontent-dfw5-1.xx.fbcdn.net/v/t1.6435-1/127035631_423264375353726_1285698773200480598_n.jpg?stp=c0.8.522.521a_cp0_dst-jpg_s32x32_tt6&amp;_nc_cat=110&amp;ccb=1-7&amp;_nc_sid=e99d92&amp;_nc_ohc=T7Olf2eHUtgQ7kNvwGDcUkh&amp;_nc_oc=AdmEdnBnD-UTNeDQwuWAyfsqvXKnq2ziHu59hrWSMDGMFap-8HdkxopH8iL22-vUa2g&amp;_nc_zt=24&amp;_nc_ht=scontent-dfw5-1.xx&amp;_nc_gid=tIXyVirMv7c3Z7PRHMvbeQ&amp;oh=00_AfoLiwmssO6zp6xvYY2fu1Ol4_ymUCuTzW9B6GAwgERigw&amp;oe=699057D0</t>
  </si>
  <si>
    <t>https://www.facebook.com/kalyaniroy.chowdhury.35</t>
  </si>
  <si>
    <t>Kalkata you r  process very nice 👍</t>
  </si>
  <si>
    <t>https://www.facebook.com/reel/1591152242076327/?comment_id=1949624532631943</t>
  </si>
  <si>
    <t>ZmVlZGJhY2s6MTI4MDU3NjA2MDc4NzE4M18xOTQ5NjI0NTMyNjMxOTQz</t>
  </si>
  <si>
    <t>Y29tbWVudDoxMjgwNTc2MDYwNzg3MTgzXzE5NDk2MjQ1MzI2MzE5NDM=</t>
  </si>
  <si>
    <t>pfbid0f4WU2tWDqGDVXZHgS1KeB5CNAjsUDPgK5JeJFoHiV3P3yC8uZbSip9KxoNrtWVp2l</t>
  </si>
  <si>
    <t>https://scontent-dfw5-2.xx.fbcdn.net/v/t39.30808-1/605744576_25167888792911783_6399989882086481821_n.jpg?stp=cp0_dst-jpg_s32x32_tt6&amp;_nc_cat=104&amp;ccb=1-7&amp;_nc_sid=e99d92&amp;_nc_ohc=b_7yC4Koq5YQ7kNvwEseEky&amp;_nc_oc=Adl5Hm788z8aXo95N53nf9lMzFiVrToe5IYEQcQs-L3zaZAuIiu1qLXxw_i6GKIJkuM&amp;_nc_zt=24&amp;_nc_ht=scontent-dfw5-2.xx&amp;_nc_gid=tIXyVirMv7c3Z7PRHMvbeQ&amp;oh=00_AfpQliX6t0vUnGt5IkXaM1Bwk5kARW3AOmx72WgGeP-pvA&amp;oe=696ED2F2</t>
  </si>
  <si>
    <t>https://www.facebook.com/people/Roshan-Lal/pfbid0f4WU2tWDqGDVXZHgS1KeB5CNAjsUDPgK5JeJFoHiV3P3yC8uZbSip9KxoNrtWVp2l/</t>
  </si>
  <si>
    <t>Hapur city</t>
  </si>
  <si>
    <t>https://www.facebook.com/reel/1591152242076327/?comment_id=2190942105007204</t>
  </si>
  <si>
    <t>ZmVlZGJhY2s6MTI4MDU3NjA2MDc4NzE4M18yMTkwOTQyMTA1MDA3MjA0</t>
  </si>
  <si>
    <t>Y29tbWVudDoxMjgwNTc2MDYwNzg3MTgzXzIxOTA5NDIxMDUwMDcyMDQ=</t>
  </si>
  <si>
    <t>pfbid02zWyaX4vP5tCRU1fdVgm4SrUJDtGpeitf6Xk6UotrtfT8huZ8jMU4dsbdW7McMocGl</t>
  </si>
  <si>
    <t>Prakash Raj</t>
  </si>
  <si>
    <t>https://scontent-ord5-1.xx.fbcdn.net/v/t39.30808-1/360148181_3306529819493502_4313984720550766023_n.jpg?stp=cp0_dst-jpg_s32x32_tt6&amp;_nc_cat=108&amp;ccb=1-7&amp;_nc_sid=e99d92&amp;_nc_ohc=svs9tAcKrSUQ7kNvwGuLoaA&amp;_nc_oc=AdlprWwpqhPF0ty2knZ3M9giv7V8EZvUYWh5ky0f39aJwKD2FTLlGlFuksK-jmWqTG8&amp;_nc_zt=24&amp;_nc_ht=scontent-ord5-1.xx&amp;_nc_gid=C4ewR6ldKmQI1AXtjbLzWA&amp;oh=00_AfoadglYdDtB-RfBD8hLDdGHp7zCld63ZllSlBw_udZcmg&amp;oe=696E9FDF</t>
  </si>
  <si>
    <t>https://www.facebook.com/prakash.raj.391753</t>
  </si>
  <si>
    <t>Bihar se prakash behtarin perfect</t>
  </si>
  <si>
    <t>https://www.facebook.com/reel/1591152242076327/?comment_id=2034937700697258</t>
  </si>
  <si>
    <t>ZmVlZGJhY2s6MTI4MDU3NjA2MDc4NzE4M18yMDM0OTM3NzAwNjk3MjU4</t>
  </si>
  <si>
    <t>Y29tbWVudDoxMjgwNTc2MDYwNzg3MTgzXzIwMzQ5Mzc3MDA2OTcyNTg=</t>
  </si>
  <si>
    <t>100002809211384</t>
  </si>
  <si>
    <t>Sushant Dhanivale</t>
  </si>
  <si>
    <t>https://scontent-ord5-3.xx.fbcdn.net/v/t39.30808-1/596780345_24452444324432535_3805275578260379491_n.jpg?stp=cp0_dst-jpg_s32x32_tt6&amp;_nc_cat=106&amp;ccb=1-7&amp;_nc_sid=1d2534&amp;_nc_ohc=LG1fkIWpwk0Q7kNvwFnRlpe&amp;_nc_oc=Adk8hxuIKXSSGn8ZW3JU7gEkbf2OzaS5Gvz0g-znIGHOk1L-N832C-fBFOZ1x3rM2NU&amp;_nc_zt=24&amp;_nc_ht=scontent-ord5-3.xx&amp;_nc_gid=C4ewR6ldKmQI1AXtjbLzWA&amp;oh=00_Afo2Sox7Ew8unmqbEQ3JUNuFlQa4URnhdvHe0BwhOM-8DQ&amp;oe=696EA57A</t>
  </si>
  <si>
    <t>https://www.facebook.com/sajan.dhaniwali</t>
  </si>
  <si>
    <t>महाराष्ट्र 🚩👍</t>
  </si>
  <si>
    <t>https://www.facebook.com/reel/1591152242076327/?comment_id=836878322674369</t>
  </si>
  <si>
    <t>ZmVlZGJhY2s6MTI4MDU3NjA2MDc4NzE4M184MzY4NzgzMjI2NzQzNjk=</t>
  </si>
  <si>
    <t>Y29tbWVudDoxMjgwNTc2MDYwNzg3MTgzXzgzNjg3ODMyMjY3NDM2OQ==</t>
  </si>
  <si>
    <t>pfbid02867QFDcKVH2TQLR4Y6ZND3fXZ53Ge7H2Bp4HqfDBMbboGa5M8EtP5mxq7uRnjuEal</t>
  </si>
  <si>
    <t>Laksh Bhagat</t>
  </si>
  <si>
    <t>https://scontent-ord5-1.xx.fbcdn.net/v/t1.30497-1/453178253_471506465671661_2781666950760530985_n.png?stp=cp0_dst-png_s32x32&amp;_nc_cat=1&amp;ccb=1-7&amp;_nc_sid=136b72&amp;_nc_ohc=21yJ7DYgPIAQ7kNvwFSDAUR&amp;_nc_oc=AdmIeSvG8gY7AMog4_3eGK_2iXBxknnkEfB-sJ9Ag-8bexuEZ-GmI0-wptdp6ZVvxjQ&amp;_nc_zt=24&amp;_nc_ht=scontent-ord5-1.xx&amp;oh=00_AfpSixBtr7LFbE1FcSTnPND2bQ6yRPKUuQAijPjedoPagQ&amp;oe=6990707A</t>
  </si>
  <si>
    <t>Very good. Subash Jammu say</t>
  </si>
  <si>
    <t>https://www.facebook.com/reel/1591152242076327/?comment_id=884673507645935</t>
  </si>
  <si>
    <t>ZmVlZGJhY2s6MTI4MDU3NjA2MDc4NzE4M184ODQ2NzM1MDc2NDU5MzU=</t>
  </si>
  <si>
    <t>Y29tbWVudDoxMjgwNTc2MDYwNzg3MTgzXzg4NDY3MzUwNzY0NTkzNQ==</t>
  </si>
  <si>
    <t>pfbid08Ykygf2Pc3RPA96cmUiWLsKFHu353WoZTrp8HnwBwfexmpxfRo6LdjVpZGUFnUnwl</t>
  </si>
  <si>
    <t>Raja Majaw</t>
  </si>
  <si>
    <t>https://scontent-ord5-1.xx.fbcdn.net/v/t39.30808-1/548202016_1289600236071788_5631679409939430623_n.jpg?stp=cp0_dst-jpg_s32x32_tt6&amp;_nc_cat=111&amp;ccb=1-7&amp;_nc_sid=e99d92&amp;_nc_ohc=Ez05gJhIjcAQ7kNvwEsWo_Z&amp;_nc_oc=Adk1QuOzwXkhnUBHC8hhvpy6d_0NToh8S8tudp-Nsf_LtE8kI4ywj_E8ZBaI9mCJM14&amp;_nc_zt=24&amp;_nc_ht=scontent-ord5-1.xx&amp;_nc_gid=C4ewR6ldKmQI1AXtjbLzWA&amp;oh=00_AfpyPA1GWSESpoBNJ_NaHADoplhE-n3vJ0jiSwBN3CEvAg&amp;oe=696ECE0B</t>
  </si>
  <si>
    <t>https://www.facebook.com/raja.majaw.58</t>
  </si>
  <si>
    <t>Yummy from shillong Meghalaya Raja Majaw</t>
  </si>
  <si>
    <t>https://www.facebook.com/reel/1591152242076327/?comment_id=875849578423713</t>
  </si>
  <si>
    <t>ZmVlZGJhY2s6MTI4MDU3NjA2MDc4NzE4M184NzU4NDk1Nzg0MjM3MTM=</t>
  </si>
  <si>
    <t>Y29tbWVudDoxMjgwNTc2MDYwNzg3MTgzXzg3NTg0OTU3ODQyMzcxMw==</t>
  </si>
  <si>
    <t>pfbid02fsMmncPNfsskUg4GvbYTKHKVWUGA9PGVrePWvFExjW6j6QQaQUJnMmWfjQadFPbml</t>
  </si>
  <si>
    <t>Ajay Sonkar</t>
  </si>
  <si>
    <t>https://scontent-ord5-2.xx.fbcdn.net/v/t39.30808-1/468366631_1555602245835076_8472917520365059620_n.jpg?stp=cp0_dst-jpg_s32x32_tt6&amp;_nc_cat=105&amp;ccb=1-7&amp;_nc_sid=e99d92&amp;_nc_ohc=W7H7zydj2UQQ7kNvwFSKisz&amp;_nc_oc=AdkY5mTSE8b8powISUYhdwKQlj6emRgRZK3pjWJ3jL6O6tTvMbi55yEhKnKZaLzJ9Wg&amp;_nc_zt=24&amp;_nc_ht=scontent-ord5-2.xx&amp;_nc_gid=C4ewR6ldKmQI1AXtjbLzWA&amp;oh=00_Afp3fVfmg7znclFlIcozNP48gQ0hGRZzGtX_EG7RsKMcng&amp;oe=696EAF39</t>
  </si>
  <si>
    <t>https://www.facebook.com/ajay.sonkar.309961</t>
  </si>
  <si>
    <t>Maan Melanie nhe prta</t>
  </si>
  <si>
    <t>https://www.facebook.com/reel/1591152242076327/?comment_id=1031555319332493</t>
  </si>
  <si>
    <t>ZmVlZGJhY2s6MTI4MDU3NjA2MDc4NzE4M18xMDMxNTU1MzE5MzMyNDkz</t>
  </si>
  <si>
    <t>Y29tbWVudDoxMjgwNTc2MDYwNzg3MTgzXzEwMzE1NTUzMTkzMzI0OTM=</t>
  </si>
  <si>
    <t>pfbid0vFwi5rcLYUnPwN19XQstaiqzhgovqHt39W4WUAqiqjYaJozHRgR4kFuNuToefEx4l</t>
  </si>
  <si>
    <t>Nahid Khan</t>
  </si>
  <si>
    <t>https://scontent-ord5-3.xx.fbcdn.net/v/t1.6435-1/122139839_181441093469713_7499997994253744060_n.jpg?stp=cp0_dst-jpg_s32x32_tt6&amp;_nc_cat=107&amp;ccb=1-7&amp;_nc_sid=e99d92&amp;_nc_ohc=2MJqCEmHAJkQ7kNvwF3M7P2&amp;_nc_oc=AdnZjeR0U3yg7ywfptm01SvxG9Ktax32uQgWiDS5HuDBcC61CJsdeudBvuTq00bFpYM&amp;_nc_zt=24&amp;_nc_ht=scontent-ord5-3.xx&amp;_nc_gid=C4ewR6ldKmQI1AXtjbLzWA&amp;oh=00_AfplSOhxVRYyokk1hgKRtjnf2LWfu8EXzKZi3zDoT82xug&amp;oe=69905C19</t>
  </si>
  <si>
    <t>https://www.facebook.com/nahid.khan.825826</t>
  </si>
  <si>
    <t>Jaipur</t>
  </si>
  <si>
    <t>https://www.facebook.com/reel/1591152242076327/?comment_id=1576613333259354</t>
  </si>
  <si>
    <t>ZmVlZGJhY2s6MTI4MDU3NjA2MDc4NzE4M18xNTc2NjEzMzMzMjU5MzU0</t>
  </si>
  <si>
    <t>Y29tbWVudDoxMjgwNTc2MDYwNzg3MTgzXzE1NzY2MTMzMzMyNTkzNTQ=</t>
  </si>
  <si>
    <t>pfbid0neWvnfyJ5KJv5uK9MKyL4BLbEXJMPy1D5HZEg7vp4sU2kuPuR5MNEgus8UhZUhDUl</t>
  </si>
  <si>
    <t>Raju Jaiswal</t>
  </si>
  <si>
    <t>https://scontent-ord5-2.xx.fbcdn.net/v/t39.30808-1/520887255_2854800111374770_576715713998932633_n.jpg?stp=c0.0.720.720a_cp0_dst-jpg_s32x32_tt6&amp;_nc_cat=104&amp;ccb=1-7&amp;_nc_sid=e99d92&amp;_nc_ohc=P-8kPZKcVTUQ7kNvwFRZwQ0&amp;_nc_oc=AdneBHXpoNJTxyfdCVK44zH-0ScomSphFcOiVxr_KqWvmTJGKawxdj08WCzJ7F4adwQ&amp;_nc_zt=24&amp;_nc_ht=scontent-ord5-2.xx&amp;_nc_gid=C4ewR6ldKmQI1AXtjbLzWA&amp;oh=00_AfobHXsiJ93F3mOYVI27LpOLGR52Ju_ZvXXNqYU7t7-7xw&amp;oe=696EAFCE</t>
  </si>
  <si>
    <t>https://www.facebook.com/people/Raju-Jaiswal/pfbid0neWvnfyJ5KJv5uK9MKyL4BLbEXJMPy1D5HZEg7vp4sU2kuPuR5MNEgus8UhZUhDUl/</t>
  </si>
  <si>
    <t>Mam matan banane ka tarika achha laga cg bilaspur</t>
  </si>
  <si>
    <t>https://www.facebook.com/reel/1591152242076327/?comment_id=1098327142331949</t>
  </si>
  <si>
    <t>ZmVlZGJhY2s6MTI4MDU3NjA2MDc4NzE4M18xMDk4MzI3MTQyMzMxOTQ5</t>
  </si>
  <si>
    <t>Y29tbWVudDoxMjgwNTc2MDYwNzg3MTgzXzEwOTgzMjcxNDIzMzE5NDk=</t>
  </si>
  <si>
    <t>pfbid02rcjLGg43eS6DnUYgNC6aXR8kPwzPkjXh4mub5Riutv1ovATTd3CQQm9rfEVM1tC1l</t>
  </si>
  <si>
    <t>Manoj Kumar Singh</t>
  </si>
  <si>
    <t>https://scontent-ord5-1.xx.fbcdn.net/v/t39.30808-1/338158779_727802409047000_4445717391988068047_n.jpg?stp=cp0_dst-jpg_p32x32_tt6&amp;_nc_cat=111&amp;ccb=1-7&amp;_nc_sid=e99d92&amp;_nc_ohc=lYuqKWMpxnYQ7kNvwH9p2dI&amp;_nc_oc=AdlyWEdUG_UXphO0WgGIDI1YRRfFcPKvtGF9FYOH1JodPQvtP5JiVX-rIZhmz3HW-wA&amp;_nc_zt=24&amp;_nc_ht=scontent-ord5-1.xx&amp;_nc_gid=C4ewR6ldKmQI1AXtjbLzWA&amp;oh=00_AfoU3BZVxy4zPudt6_BRXs0y9g_ja_VgDw91XcqVuuJyjw&amp;oe=696EB570</t>
  </si>
  <si>
    <t>https://www.facebook.com/manoj.kumar.singh.104821</t>
  </si>
  <si>
    <t>ATI sunder</t>
  </si>
  <si>
    <t>https://www.facebook.com/reel/1591152242076327/?comment_id=1346981980533832</t>
  </si>
  <si>
    <t>ZmVlZGJhY2s6MTI4MDU3NjA2MDc4NzE4M18xMzQ2OTgxOTgwNTMzODMy</t>
  </si>
  <si>
    <t>Y29tbWVudDoxMjgwNTc2MDYwNzg3MTgzXzEzNDY5ODE5ODA1MzM4MzI=</t>
  </si>
  <si>
    <t>100006729765078</t>
  </si>
  <si>
    <t>Shyam Saini</t>
  </si>
  <si>
    <t>https://scontent-ord5-2.xx.fbcdn.net/v/t1.6435-1/117773139_2778305692403729_7205224467080472850_n.jpg?stp=cp0_dst-jpg_s32x32_tt6&amp;_nc_cat=104&amp;ccb=1-7&amp;_nc_sid=1d2534&amp;_nc_ohc=XSebH7xyvXAQ7kNvwEI_ZoP&amp;_nc_oc=AdnaiCanoEQRmZneMreD3JVzkEQuUYkiP0W2HSKDynPdQm9h7kB2c5kN3F7g5AYrRhU&amp;_nc_zt=24&amp;_nc_ht=scontent-ord5-2.xx&amp;_nc_gid=C4ewR6ldKmQI1AXtjbLzWA&amp;oh=00_AfrKdp6MSFW54J_4Kjzw5z9aGo1lfCcOpPkwal8A6k_MGw&amp;oe=6990430B</t>
  </si>
  <si>
    <t>https://www.facebook.com/shyam.saini.238772</t>
  </si>
  <si>
    <t>Bahut lajawab Jaipur</t>
  </si>
  <si>
    <t>https://www.facebook.com/reel/1591152242076327/?comment_id=1505588704071741</t>
  </si>
  <si>
    <t>ZmVlZGJhY2s6MTI4MDU3NjA2MDc4NzE4M18xNTA1NTg4NzA0MDcxNzQx</t>
  </si>
  <si>
    <t>Y29tbWVudDoxMjgwNTc2MDYwNzg3MTgzXzE1MDU1ODg3MDQwNzE3NDE=</t>
  </si>
  <si>
    <t>pfbid02ohg1gwivXjisL659deUD72ht4YjZCZyKUReqFD6hxotrrD1zZoLB2ZjKkNBdPQoNl</t>
  </si>
  <si>
    <t>Niranjan Khandual</t>
  </si>
  <si>
    <t>https://scontent-ord5-2.xx.fbcdn.net/v/t39.30808-1/448819286_1594577644731977_8232455062750018249_n.jpg?stp=cp0_dst-jpg_s32x32_tt6&amp;_nc_cat=104&amp;ccb=1-7&amp;_nc_sid=e99d92&amp;_nc_ohc=SrKSk8a4M9AQ7kNvwHaBn5s&amp;_nc_oc=Adl3XAUQEMqPGfNv_nRyJYbDDQa1Jto68Ueq7mqK1oFGbKv6bG3lpUaQqzmWN40CeEc&amp;_nc_zt=24&amp;_nc_ht=scontent-ord5-2.xx&amp;_nc_gid=C4ewR6ldKmQI1AXtjbLzWA&amp;oh=00_AfrqRaa53B-Qu9MZ7pz8P_U8_b_HVvO0gCpqJHs8Vshu9w&amp;oe=696EC119</t>
  </si>
  <si>
    <t>https://www.facebook.com/niranjan.khandual.10</t>
  </si>
  <si>
    <t>Beautiful, Odisha</t>
  </si>
  <si>
    <t>https://www.facebook.com/reel/1591152242076327/?comment_id=654824574385881</t>
  </si>
  <si>
    <t>ZmVlZGJhY2s6MTI4MDU3NjA2MDc4NzE4M182NTQ4MjQ1NzQzODU4ODE=</t>
  </si>
  <si>
    <t>Y29tbWVudDoxMjgwNTc2MDYwNzg3MTgzXzY1NDgyNDU3NDM4NTg4MQ==</t>
  </si>
  <si>
    <t>pfbid02Ap8yAUiCqfkybBUcvj7c5k5sYKy45NjEgBBC3cUu1LTmed4L8RkgKxvCQEafL7tLl</t>
  </si>
  <si>
    <t>Dungar Singh Chundawat</t>
  </si>
  <si>
    <t>https://scontent-lax3-1.xx.fbcdn.net/v/t39.30808-1/491735431_2147959822284425_2399945554653585291_n.jpg?stp=cp0_dst-jpg_s32x32_tt6&amp;_nc_cat=104&amp;ccb=1-7&amp;_nc_sid=e99d92&amp;_nc_ohc=gwgoZ_eEj9EQ7kNvwGoxHUd&amp;_nc_oc=AdnRC1NnJygOG1_kLb4Nd_8fEt9H0SWMbIbq4ettNJ8DPnyj3ZTvfp9U3vn-MG8QbIc&amp;_nc_zt=24&amp;_nc_ht=scontent-lax3-1.xx&amp;_nc_gid=cecEi8zDizqOydiC-YG8tA&amp;oh=00_AfoDx2UUxXoYFV6tT0zExaysVkv9_RfVxLc-RYLQiUpebA&amp;oe=696EC14A</t>
  </si>
  <si>
    <t>https://www.facebook.com/dungar.chundawat.92</t>
  </si>
  <si>
    <t>Bhilwara</t>
  </si>
  <si>
    <t>https://www.facebook.com/reel/1591152242076327/?comment_id=1317260457083333</t>
  </si>
  <si>
    <t>ZmVlZGJhY2s6MTI4MDU3NjA2MDc4NzE4M18xMzE3MjYwNDU3MDgzMzMz</t>
  </si>
  <si>
    <t>Y29tbWVudDoxMjgwNTc2MDYwNzg3MTgzXzEzMTcyNjA0NTcwODMzMzM=</t>
  </si>
  <si>
    <t>pfbid026UjeWhfutmEK6UWg3vHWSb1ySP4vNhrPfbYF2kyG38VRu17S26wJwe9EGXjRwbkvl</t>
  </si>
  <si>
    <t>Dhaneshwar Thakur</t>
  </si>
  <si>
    <t>https://scontent-lax3-2.xx.fbcdn.net/v/t39.30808-1/583329128_1406489171195155_9181636728805551362_n.jpg?stp=cp0_dst-jpg_s32x32_tt6&amp;_nc_cat=100&amp;ccb=1-7&amp;_nc_sid=e99d92&amp;_nc_ohc=mhaQi1H65x0Q7kNvwGtKZNh&amp;_nc_oc=Adnhd4mPXKRaTPbCeRAJQVHFhq7-IQqbXmTeCpZlTXzkIEQugNRSNSDaMpiGO0yUQPE&amp;_nc_zt=24&amp;_nc_ht=scontent-lax3-2.xx&amp;_nc_gid=cecEi8zDizqOydiC-YG8tA&amp;oh=00_AfqkxWsgJ2cpHT2tGzX0qVFmlB9nP2d0_18yTRO99Sx2pA&amp;oe=696EA12E</t>
  </si>
  <si>
    <t>https://www.facebook.com/dhaneshwar.thakur.35762</t>
  </si>
  <si>
    <t>Jharkhand se</t>
  </si>
  <si>
    <t>https://www.facebook.com/reel/1591152242076327/?comment_id=1389557692906458</t>
  </si>
  <si>
    <t>ZmVlZGJhY2s6MTI4MDU3NjA2MDc4NzE4M18xMzg5NTU3NjkyOTA2NDU4</t>
  </si>
  <si>
    <t>Y29tbWVudDoxMjgwNTc2MDYwNzg3MTgzXzEzODk1NTc2OTI5MDY0NTg=</t>
  </si>
  <si>
    <t>pfbid0HFRFdBewbr11pPfj7x35fWniHMNiU3r29hbo4jRPrTufsWYcYPzGMkFGm7o6o7XJl</t>
  </si>
  <si>
    <t>Prakash Hiranwar</t>
  </si>
  <si>
    <t>https://scontent-lax3-1.xx.fbcdn.net/v/t39.30808-1/324089178_934667637440511_6981788068937745377_n.jpg?stp=cp0_dst-jpg_s32x32_tt6&amp;_nc_cat=110&amp;ccb=1-7&amp;_nc_sid=e99d92&amp;_nc_ohc=FY4qoUaNRkYQ7kNvwHbZpKX&amp;_nc_oc=AdmCykdwegjtM6I15WexJI-TZlxYBZu4W5JLtwQZI54T-n4Tq1VX-dUOKK64sCfXrAk&amp;_nc_zt=24&amp;_nc_ht=scontent-lax3-1.xx&amp;_nc_gid=cecEi8zDizqOydiC-YG8tA&amp;oh=00_AfonjMcxYPTqysa6zPB3dsfP9kQQap24xn2KyeK7-rMDDQ&amp;oe=696ECF5B</t>
  </si>
  <si>
    <t>https://www.facebook.com/prakesh.hiranwar</t>
  </si>
  <si>
    <t>𝗣𝗿𝗮𝗸𝗮𝘀𝗵 𝗵𝗶𝗿𝗮𝗻𝘄𝗮𝗿  𝗯𝗵𝗮𝗻𝗱𝗮𝗿𝗮</t>
  </si>
  <si>
    <t>https://www.facebook.com/reel/1591152242076327/?comment_id=2147185059150069</t>
  </si>
  <si>
    <t>ZmVlZGJhY2s6MTI4MDU3NjA2MDc4NzE4M18yMTQ3MTg1MDU5MTUwMDY5</t>
  </si>
  <si>
    <t>Y29tbWVudDoxMjgwNTc2MDYwNzg3MTgzXzIxNDcxODUwNTkxNTAwNjk=</t>
  </si>
  <si>
    <t>pfbid0mCXuyawWKV4A1UXfbLBKXoo8kkwv7QEMZewak3a1xhPpFT2aZYMgtaatdqjmV1fLl</t>
  </si>
  <si>
    <t>Hari Krishan Dutt</t>
  </si>
  <si>
    <t>https://scontent-lax3-2.xx.fbcdn.net/v/t1.6435-1/144396578_354193162227678_1194971522793131972_n.jpg?stp=cp0_dst-jpg_s32x32_tt6&amp;_nc_cat=103&amp;ccb=1-7&amp;_nc_sid=e99d92&amp;_nc_ohc=AEHD-J6-BH4Q7kNvwFzS9L3&amp;_nc_oc=AdmbAFLaaNMhK-EMQepwfLcx0M2re0b05gdUzvgi3tv0r7fub5ufKdDZ0WITWL1OIRY&amp;_nc_zt=24&amp;_nc_ht=scontent-lax3-2.xx&amp;_nc_gid=cecEi8zDizqOydiC-YG8tA&amp;oh=00_AfqJ8A-nHJC5io0BeRYmbNOFXXsicoN8Pm2o5CuI46Llsw&amp;oe=69906364</t>
  </si>
  <si>
    <t>https://www.facebook.com/harikrishan.dutt</t>
  </si>
  <si>
    <t>Hari Dutt Jalandhar Punjab</t>
  </si>
  <si>
    <t>https://www.facebook.com/reel/1591152242076327/?comment_id=750559311438031</t>
  </si>
  <si>
    <t>ZmVlZGJhY2s6MTI4MDU3NjA2MDc4NzE4M183NTA1NTkzMTE0MzgwMzE=</t>
  </si>
  <si>
    <t>Y29tbWVudDoxMjgwNTc2MDYwNzg3MTgzXzc1MDU1OTMxMTQzODAzMQ==</t>
  </si>
  <si>
    <t>100021788356096</t>
  </si>
  <si>
    <t>Anand Khare</t>
  </si>
  <si>
    <t>https://scontent-lax3-2.xx.fbcdn.net/v/t39.30808-1/613581536_2098945420841716_5803584437182163342_n.jpg?stp=c0.0.720.720a_cp0_dst-jpg_s32x32_tt6&amp;_nc_cat=106&amp;ccb=1-7&amp;_nc_sid=1d2534&amp;_nc_ohc=fqapfQ2JWtkQ7kNvwHmcGO3&amp;_nc_oc=AdkQlWMRwlJgRrXV2uSuAaD5IuQE4OSeaJh-p4igCNHWDWyDPtm9NDT3eOzIIYnmYgI&amp;_nc_zt=24&amp;_nc_ht=scontent-lax3-2.xx&amp;_nc_gid=cecEi8zDizqOydiC-YG8tA&amp;oh=00_AfoeJ-ARwpQ6ik4_Fg_jAM1zOEvY4C6WOeEM5BDq1gY-CQ&amp;oe=696EB763</t>
  </si>
  <si>
    <t>https://www.facebook.com/anand.khare.39948</t>
  </si>
  <si>
    <t>Kanpur se</t>
  </si>
  <si>
    <t>https://www.facebook.com/reel/1591152242076327/?comment_id=686551777754899</t>
  </si>
  <si>
    <t>ZmVlZGJhY2s6MTI4MDU3NjA2MDc4NzE4M182ODY1NTE3Nzc3NTQ4OTk=</t>
  </si>
  <si>
    <t>Y29tbWVudDoxMjgwNTc2MDYwNzg3MTgzXzY4NjU1MTc3Nzc1NDg5OQ==</t>
  </si>
  <si>
    <t>pfbid02x3FnkMgyM9wc3FRLVmiZ58K9ZYWkkJpt6tGKrEe6g7hcsYCCeQC6W1n463TXrchol</t>
  </si>
  <si>
    <t>Rajnish Kumar</t>
  </si>
  <si>
    <t>https://scontent-lax7-1.xx.fbcdn.net/v/t39.30808-1/600183128_1149865867315143_645301054073959305_n.jpg?stp=cp0_dst-jpg_s32x32_tt6&amp;_nc_cat=105&amp;ccb=1-7&amp;_nc_sid=e99d92&amp;_nc_ohc=SMSpy71tA0IQ7kNvwElrqf_&amp;_nc_oc=AdkpyNeI9OwnwDnKyel7fXQEflyYB8jFelL7RyP9guTVUEZBr_snFcjZbZZvMwjVGYQ&amp;_nc_zt=24&amp;_nc_ht=scontent-lax7-1.xx&amp;_nc_gid=cecEi8zDizqOydiC-YG8tA&amp;oh=00_AfrYRU2GoUklpDvSUUneJk2NI9VGcY4i6ohQgC1-k740FQ&amp;oe=696ECDBD</t>
  </si>
  <si>
    <t>https://www.facebook.com/rajnish.kumar.398214</t>
  </si>
  <si>
    <t>Mutton bahut hi achcha banae hain aap main rajnish Kumar up</t>
  </si>
  <si>
    <t>https://www.facebook.com/reel/1591152242076327/?comment_id=818524434553824</t>
  </si>
  <si>
    <t>ZmVlZGJhY2s6MTI4MDU3NjA2MDc4NzE4M184MTg1MjQ0MzQ1NTM4MjQ=</t>
  </si>
  <si>
    <t>Y29tbWVudDoxMjgwNTc2MDYwNzg3MTgzXzgxODUyNDQzNDU1MzgyNA==</t>
  </si>
  <si>
    <t>pfbid038Jn5kGcuukniCF7d79z3Bynz9MFFQ9nFqAjefmSLyShdMDmhcQ7qaPyTqYB7nMWVl</t>
  </si>
  <si>
    <t>Lalit Sahni</t>
  </si>
  <si>
    <t>https://scontent-lax3-1.xx.fbcdn.net/v/t39.30808-1/455242393_2476093766112696_6897361289274912151_n.jpg?stp=cp0_dst-jpg_p32x32_tt6&amp;_nc_cat=104&amp;ccb=1-7&amp;_nc_sid=e99d92&amp;_nc_ohc=UumGturzH54Q7kNvwEbd5_8&amp;_nc_oc=AdnJKy0icuPqnreypTAD-1fuXzIFn-GwnIhWb0z08faYoa5zY0aiY7xWIFx2R6J4x0M&amp;_nc_zt=24&amp;_nc_ht=scontent-lax3-1.xx&amp;_nc_gid=cecEi8zDizqOydiC-YG8tA&amp;oh=00_Afo7oLynh0gatkqsiLPl0lSmGPZ7s7oeRDxuuSrPBDpx6Q&amp;oe=696EC726</t>
  </si>
  <si>
    <t>https://www.facebook.com/lalit.sahni.562</t>
  </si>
  <si>
    <t>Lalit sahni malviya nagar se</t>
  </si>
  <si>
    <t>https://www.facebook.com/reel/1591152242076327/?comment_id=1300784395424931</t>
  </si>
  <si>
    <t>ZmVlZGJhY2s6MTI4MDU3NjA2MDc4NzE4M18xMzAwNzg0Mzk1NDI0OTMx</t>
  </si>
  <si>
    <t>Y29tbWVudDoxMjgwNTc2MDYwNzg3MTgzXzEzMDA3ODQzOTU0MjQ5MzE=</t>
  </si>
  <si>
    <t>100007950908211</t>
  </si>
  <si>
    <t>Tirsing Rajput Rajput</t>
  </si>
  <si>
    <t>https://scontent-lax3-2.xx.fbcdn.net/v/t1.6435-1/56227934_2143440312597645_1545814551520346112_n.jpg?stp=c314.0.811.811a_cp0_dst-jpg_s32x32_tt6&amp;_nc_cat=103&amp;ccb=1-7&amp;_nc_sid=1d2534&amp;_nc_ohc=TiNJfjwa3lIQ7kNvwEpEb_M&amp;_nc_oc=AdnZuKEOFVzPXb4KhBSmEJ7uM4lVCJTg5jNIAfdQ_FMF3nEZZHpx5FrYg20QCg5a1Nw&amp;_nc_zt=24&amp;_nc_ht=scontent-lax3-2.xx&amp;_nc_gid=cecEi8zDizqOydiC-YG8tA&amp;oh=00_Afqkr_rYbjslIlUuxH8TGoBZEL9AKvsBk_6_c57uucld4g&amp;oe=699045C9</t>
  </si>
  <si>
    <t>https://www.facebook.com/tirsing.rajput.rajput</t>
  </si>
  <si>
    <t>धुळे महाराष्ट्र.</t>
  </si>
  <si>
    <t>https://www.facebook.com/reel/1591152242076327/?comment_id=727031450473209</t>
  </si>
  <si>
    <t>ZmVlZGJhY2s6MTI4MDU3NjA2MDc4NzE4M183MjcwMzE0NTA0NzMyMDk=</t>
  </si>
  <si>
    <t>Y29tbWVudDoxMjgwNTc2MDYwNzg3MTgzXzcyNzAzMTQ1MDQ3MzIwOQ==</t>
  </si>
  <si>
    <t>pfbid0efFJvxPKvz67A4jaw7THzJ5vAPmxPRC3kEy2mMRdSqoQovV7snDYx2FiFCBfFp15l</t>
  </si>
  <si>
    <t>Lal Ji Pal</t>
  </si>
  <si>
    <t>https://scontent-lax3-1.xx.fbcdn.net/v/t39.30808-1/228880698_675448107189921_8458228792239509468_n.jpg?stp=c0.85.520.520a_cp0_dst-jpg_s32x32_tt6&amp;_nc_cat=110&amp;ccb=1-7&amp;_nc_sid=e99d92&amp;_nc_ohc=U8DysSI2y4kQ7kNvwHAaRjL&amp;_nc_oc=AdnYbZxnOpEDTybb_hSsryXQm7vDc0SKuKJeQfCFD18NyvEue36PIETzrJLK-VfhOJU&amp;_nc_zt=24&amp;_nc_ht=scontent-lax3-1.xx&amp;_nc_gid=cecEi8zDizqOydiC-YG8tA&amp;oh=00_AfqaM2AEn1dkPvd1_IjZx4Jv16qyBfgrM1A6znP9Sp79yQ&amp;oe=696EBFCC</t>
  </si>
  <si>
    <t>https://www.facebook.com/lalji.pal.98031</t>
  </si>
  <si>
    <t>Main Kanpur se bol raha hun aapane bahut badhiya tarike se recipe taiyar Kiya mutton ki</t>
  </si>
  <si>
    <t>https://www.facebook.com/reel/1591152242076327/?comment_id=4176738739210664</t>
  </si>
  <si>
    <t>ZmVlZGJhY2s6MTI4MDU3NjA2MDc4NzE4M180MTc2NzM4NzM5MjEwNjY0</t>
  </si>
  <si>
    <t>Y29tbWVudDoxMjgwNTc2MDYwNzg3MTgzXzQxNzY3Mzg3MzkyMTA2NjQ=</t>
  </si>
  <si>
    <t>pfbid0KYKyw4omGQXUXQBsX7JjFRRg43vDUAzLmVdRyr6rLnXWn9i5ZKcZ7G6UWZ9q2Uf5l</t>
  </si>
  <si>
    <t>Sandip Pawar</t>
  </si>
  <si>
    <t>https://scontent-lax3-2.xx.fbcdn.net/v/t39.30808-1/217864163_107736494921561_1936763922247800552_n.jpg?stp=cp0_dst-jpg_s32x32_tt6&amp;_nc_cat=111&amp;ccb=1-7&amp;_nc_sid=e99d92&amp;_nc_ohc=T8f21BZEVsYQ7kNvwG7Ngq4&amp;_nc_oc=AdnaIkv8XE3OptPIrWjHZxueODWKh89p_BpnB2769zgTyAanENlZOwtoLPS11VaeDxU&amp;_nc_zt=24&amp;_nc_ht=scontent-lax3-2.xx&amp;_nc_gid=cecEi8zDizqOydiC-YG8tA&amp;oh=00_AfooZYoihqLv-DH7EaYYL5jbjY8ly7PwfZImCNdgMsgMwg&amp;oe=696ECC3D</t>
  </si>
  <si>
    <t>https://www.facebook.com/people/Sandip-Pawar/pfbid0KYKyw4omGQXUXQBsX7JjFRRg43vDUAzLmVdRyr6rLnXWn9i5ZKcZ7G6UWZ9q2Uf5l/</t>
  </si>
  <si>
    <t>Bahut Sundar banaya Nashik satpur colony</t>
  </si>
  <si>
    <t>https://www.facebook.com/reel/1591152242076327/?comment_id=915934300773638</t>
  </si>
  <si>
    <t>ZmVlZGJhY2s6MTI4MDU3NjA2MDc4NzE4M185MTU5MzQzMDA3NzM2Mzg=</t>
  </si>
  <si>
    <t>Y29tbWVudDoxMjgwNTc2MDYwNzg3MTgzXzkxNTkzNDMwMDc3MzYzOA==</t>
  </si>
  <si>
    <t>pfbid02p7GCNikF4FxX3SFBHJGkxxXSRmfjb7PCEeSM4JqKm8q62xnW7F4zdWwKLz2YXrSLl</t>
  </si>
  <si>
    <t>Mahesh Limodiya</t>
  </si>
  <si>
    <t>https://scontent.fosu2-2.fna.fbcdn.net/v/t39.30808-1/463668841_122118900386474893_1611635105682024286_n.jpg?stp=cp0_dst-jpg_s32x32_tt6&amp;_nc_cat=108&amp;ccb=1-7&amp;_nc_sid=e99d92&amp;_nc_ohc=HO9K_5RKVEAQ7kNvwFHf8Te&amp;_nc_oc=AdnSVpBgpaC7sbKbRkoUeNT5sSefFV6lpVr7tXWaylj9v8_BczIZin9UhLhpOB6gDt33zmR96yiSA2CVMZIST69Y&amp;_nc_zt=24&amp;_nc_ht=scontent.fosu2-2.fna&amp;_nc_gid=kfdOHossIhfAY8NTKqmB0A&amp;oh=00_AfqmrFH6KTSUmUQ_njYToBl3oCTsk8_euZrRLwty3Tht8g&amp;oe=696ED1BC</t>
  </si>
  <si>
    <t>https://www.facebook.com/people/Mahesh-Limodiya/pfbid02p7GCNikF4FxX3SFBHJGkxxXSRmfjb7PCEeSM4JqKm8q62xnW7F4zdWwKLz2YXrSLl/</t>
  </si>
  <si>
    <t>Bahut badiya mem</t>
  </si>
  <si>
    <t>https://www.facebook.com/reel/1591152242076327/?comment_id=2249345552225920</t>
  </si>
  <si>
    <t>ZmVlZGJhY2s6MTI4MDU3NjA2MDc4NzE4M18yMjQ5MzQ1NTUyMjI1OTIw</t>
  </si>
  <si>
    <t>Y29tbWVudDoxMjgwNTc2MDYwNzg3MTgzXzIyNDkzNDU1NTIyMjU5MjA=</t>
  </si>
  <si>
    <t>pfbid02s5hspjUNxHCZhLfPGneM1ctdPBK1MMpjq5J4cugp59DfgXWDJLmcbWGNrXHsU3qKl</t>
  </si>
  <si>
    <t>Mohan Bhagade</t>
  </si>
  <si>
    <t>https://scontent.fosu2-1.fna.fbcdn.net/v/t39.30808-1/502883567_122103033698893879_6213181991114905574_n.jpg?stp=cp6_dst-jpg_s32x32_tt6&amp;_nc_cat=105&amp;ccb=1-7&amp;_nc_sid=e99d92&amp;_nc_ohc=qDk8mRcIsE4Q7kNvwGMMoRQ&amp;_nc_oc=AdlKuPZe_AsRQqDn4VDNLdVCMj3yKYpYAVBtjzQm3ctI0xhv0uw2qW8Ueu-yoaHV4oXMVEWynW3Yqe8Rv0P45-QT&amp;_nc_zt=24&amp;_nc_ht=scontent.fosu2-1.fna&amp;_nc_gid=kfdOHossIhfAY8NTKqmB0A&amp;oh=00_Afrsf9bNgV1e8NgAeBWdLowxI_GdG0LvM3h9Ru78C4pFMQ&amp;oe=696ECC2E</t>
  </si>
  <si>
    <t>Jo aapka mixture hai na mister dhokedar nahin tha</t>
  </si>
  <si>
    <t>https://www.facebook.com/reel/1591152242076327/?comment_id=1354996106308247</t>
  </si>
  <si>
    <t>ZmVlZGJhY2s6MTI4MDU3NjA2MDc4NzE4M18xMzU0OTk2MTA2MzA4MjQ3</t>
  </si>
  <si>
    <t>Y29tbWVudDoxMjgwNTc2MDYwNzg3MTgzXzEzNTQ5OTYxMDYzMDgyNDc=</t>
  </si>
  <si>
    <t>pfbid092PXXvyNUxfVA9oENEZSEtMMbpTiRwTabW6FShCGUC3iczZDrWyCYBVefRp4AwE2l</t>
  </si>
  <si>
    <t>Vivek Chaugule</t>
  </si>
  <si>
    <t>https://scontent.fosu2-1.fna.fbcdn.net/v/t39.30808-1/477580046_122118087128643165_261128819584447764_n.jpg?stp=cp0_dst-jpg_s32x32_tt6&amp;_nc_cat=107&amp;ccb=1-7&amp;_nc_sid=e99d92&amp;_nc_ohc=-D6MCtW2OPsQ7kNvwGu--Re&amp;_nc_oc=Adk2aCyn__wN3QCzb3hSocPqdj0Uw8Klkh_aFygabjl9_R9qij9SqGSL5S_jESAMb0DFLb24R3L02ZLX1cg3AS3v&amp;_nc_zt=24&amp;_nc_ht=scontent.fosu2-1.fna&amp;_nc_gid=kfdOHossIhfAY8NTKqmB0A&amp;oh=00_AfpYz9jX5KkX-rsq0DomnRo71IxKUN58MSqHY5mDGYg3HA&amp;oe=696EA8E3</t>
  </si>
  <si>
    <t>https://www.facebook.com/vivek.chaugule.2025</t>
  </si>
  <si>
    <t>Arvi ji</t>
  </si>
  <si>
    <t>https://www.facebook.com/reel/1591152242076327/?comment_id=1620424152629215</t>
  </si>
  <si>
    <t>ZmVlZGJhY2s6MTI4MDU3NjA2MDc4NzE4M18xNjIwNDI0MTUyNjI5MjE1</t>
  </si>
  <si>
    <t>Y29tbWVudDoxMjgwNTc2MDYwNzg3MTgzXzE2MjA0MjQxNTI2MjkyMTU=</t>
  </si>
  <si>
    <t>pfbid0pqxvXBkHUmK9DAeoq4uKEMSW3ySU6ai4DNhMmiHp4M3hBWdZCxvS2YYfyAm9id16l</t>
  </si>
  <si>
    <t>Jasvinder Singh</t>
  </si>
  <si>
    <t>https://scontent.fosu2-2.fna.fbcdn.net/v/t39.30808-1/449702077_1585198545545454_8684969647465394213_n.jpg?stp=cp0_dst-jpg_s32x32_tt6&amp;_nc_cat=103&amp;ccb=1-7&amp;_nc_sid=e99d92&amp;_nc_ohc=Z5dNryYwKDAQ7kNvwHZAluW&amp;_nc_oc=AdlfMnC2952gZ5vNCUV8VdZwO5LCNCZYt4h4QtbT1C4z5Gny5U823-7WCyvgX5GW9te6R9RaHIj1VLXN9etBdUEl&amp;_nc_zt=24&amp;_nc_ht=scontent.fosu2-2.fna&amp;_nc_gid=kfdOHossIhfAY8NTKqmB0A&amp;oh=00_AfrQGh4uhgXArneZ0hF6hnzdS9YLK4o7PQIPz9uVWMXnZQ&amp;oe=696EBD45</t>
  </si>
  <si>
    <t>https://www.facebook.com/people/Jasvinder-Singh/pfbid0pqxvXBkHUmK9DAeoq4uKEMSW3ySU6ai4DNhMmiHp4M3hBWdZCxvS2YYfyAm9id16l/</t>
  </si>
  <si>
    <t>Delhi.  Sa.   Very.  Nice</t>
  </si>
  <si>
    <t>https://www.facebook.com/reel/1591152242076327/?comment_id=1274549371170019</t>
  </si>
  <si>
    <t>ZmVlZGJhY2s6MTI4MDU3NjA2MDc4NzE4M18xMjc0NTQ5MzcxMTcwMDE5</t>
  </si>
  <si>
    <t>Y29tbWVudDoxMjgwNTc2MDYwNzg3MTgzXzEyNzQ1NDkzNzExNzAwMTk=</t>
  </si>
  <si>
    <t>pfbid037NcMJyuoH22hpzdDWTbdXB4k1q5pq5iYWWkm7DBKPQmoGjpN9abpnwDkZLCCwvjKl</t>
  </si>
  <si>
    <t>Manoj Kumar Routh</t>
  </si>
  <si>
    <t>https://scontent.fosu2-2.fna.fbcdn.net/v/t1.6435-1/51543307_101270434342987_3793000174465318912_n.jpg?stp=c0.256.1536.1536a_cp0_dst-jpg_s32x32_tt6&amp;_nc_cat=108&amp;ccb=1-7&amp;_nc_sid=e99d92&amp;_nc_ohc=QsupEqSwsuAQ7kNvwGteUvN&amp;_nc_oc=Adl8Bdk2IgqUhyKWFXs7HQ8tCq6B5-0dThzsegYUe6fYk7HcaY96KBzAN0VvZoFR_DCFbBVMxcPhCp5T_jcuvlPf&amp;_nc_zt=24&amp;_nc_ht=scontent.fosu2-2.fna&amp;_nc_gid=kfdOHossIhfAY8NTKqmB0A&amp;oh=00_AfqGKlsFWI4Dgz16ULpBEQDLcOViWd6_ts8a4GH3N3SGUg&amp;oe=69906CD0</t>
  </si>
  <si>
    <t>https://www.facebook.com/manoj.kumarrouth.90</t>
  </si>
  <si>
    <t>Kolkata 🪷🇳🇪💯🧘🌺🌹👏🆗👍</t>
  </si>
  <si>
    <t>https://www.facebook.com/reel/1591152242076327/?comment_id=33286181487695376</t>
  </si>
  <si>
    <t>ZmVlZGJhY2s6MTI4MDU3NjA2MDc4NzE4M18zMzI4NjE4MTQ4NzY5NTM3Ng==</t>
  </si>
  <si>
    <t>Y29tbWVudDoxMjgwNTc2MDYwNzg3MTgzXzMzMjg2MTgxNDg3Njk1Mzc2</t>
  </si>
  <si>
    <t>pfbid0VjowCiT9K91UJEYfDthEe1rNGvjphDV1r9AMictkRKbYATZSS61CND6MZhqg1Rk6l</t>
  </si>
  <si>
    <t>Shridhar Bisht</t>
  </si>
  <si>
    <t>https://scontent.fosu2-2.fna.fbcdn.net/v/t39.30808-1/275270580_666373564704804_313473011944723376_n.jpg?stp=c0.0.611.611a_cp0_dst-jpg_s32x32_tt6&amp;_nc_cat=104&amp;ccb=1-7&amp;_nc_sid=e99d92&amp;_nc_ohc=d4LsHS-8dJYQ7kNvwHVpMWh&amp;_nc_oc=AdnqjirYsGJsM8lComqOIgRjQbSHRDimiSYQ6xGQr4C3tdFGe5mOqq35GHbC3VhQlGtNddSLYMWTGmfQ9NVvW_X5&amp;_nc_zt=24&amp;_nc_ht=scontent.fosu2-2.fna&amp;_nc_gid=kfdOHossIhfAY8NTKqmB0A&amp;oh=00_AfqvEkJ2INZMp5PPumNjbYRShaUb0SAyFuXwKAe0qpBd4g&amp;oe=696ECD99</t>
  </si>
  <si>
    <t>https://www.facebook.com/shridhar.bisht</t>
  </si>
  <si>
    <t>https://www.facebook.com/reel/1591152242076327/?comment_id=1839499053435849</t>
  </si>
  <si>
    <t>ZmVlZGJhY2s6MTI4MDU3NjA2MDc4NzE4M18xODM5NDk5MDUzNDM1ODQ5</t>
  </si>
  <si>
    <t>Y29tbWVudDoxMjgwNTc2MDYwNzg3MTgzXzE4Mzk0OTkwNTM0MzU4NDk=</t>
  </si>
  <si>
    <t>pfbid0ct9qZdv5YsRMhuWWym8nUxG3jBYCS9WhkkFbBgM7Tj4CHwYUUdNAkPRFYsJpiABol</t>
  </si>
  <si>
    <t>Waahid Hussain</t>
  </si>
  <si>
    <t>https://scontent.fosu2-2.fna.fbcdn.net/v/t39.30808-1/584537059_4252509541691514_9058181515985270971_n.jpg?stp=cp0_dst-jpg_s32x32_tt6&amp;_nc_cat=110&amp;ccb=1-7&amp;_nc_sid=e99d92&amp;_nc_ohc=UfOVMSMFJA4Q7kNvwEmY5lu&amp;_nc_oc=AdlSiDffGYuEHDXKVhmD4FSovb5_dmnLr-QkHQN4UiTEJbBC8gTs5lDx2CXV1Ns2Q23lBpgq-mcq8MnboMCceOor&amp;_nc_zt=24&amp;_nc_ht=scontent.fosu2-2.fna&amp;_nc_gid=kfdOHossIhfAY8NTKqmB0A&amp;oh=00_AfpUmF9CHE8C9V8gnebPqXREFQdR3qIYJcqiq9jAZ4nr5w&amp;oe=696EA877</t>
  </si>
  <si>
    <t>https://www.facebook.com/waahid.hussain.3</t>
  </si>
  <si>
    <t>Mp Dewas</t>
  </si>
  <si>
    <t>https://www.facebook.com/reel/1591152242076327/?comment_id=1047732897536993</t>
  </si>
  <si>
    <t>ZmVlZGJhY2s6MTI4MDU3NjA2MDc4NzE4M18xMDQ3NzMyODk3NTM2OTkz</t>
  </si>
  <si>
    <t>Y29tbWVudDoxMjgwNTc2MDYwNzg3MTgzXzEwNDc3MzI4OTc1MzY5OTM=</t>
  </si>
  <si>
    <t>pfbid02wy8fA5kUPudkUYsGx7zDYePo7QFHnSoE9pxzTs5p5hqKDyfp37cPFA72HWStGs7l</t>
  </si>
  <si>
    <t>Suresh Patel</t>
  </si>
  <si>
    <t>https://scontent.fosu2-2.fna.fbcdn.net/v/t39.30808-1/524127316_1187789796711794_139754032708047676_n.jpg?stp=cp0_dst-jpg_s32x32_tt6&amp;_nc_cat=103&amp;ccb=1-7&amp;_nc_sid=e99d92&amp;_nc_ohc=ZnpDinEgk04Q7kNvwHIHe1-&amp;_nc_oc=Adle6ntBJ3Usy_EoID2goqd88kvJe3jScBTPKMCp4A4nPHkdMp_SjYcJLJCszF4mwzShlURcmWkd1vpm72yl2E9y&amp;_nc_zt=24&amp;_nc_ht=scontent.fosu2-2.fna&amp;_nc_gid=kfdOHossIhfAY8NTKqmB0A&amp;oh=00_AfrLU0f1I34moms441Vd9rcbKreokArHOo5v4EZG3gsInw&amp;oe=696EC5C6</t>
  </si>
  <si>
    <t>https://www.facebook.com/suresh.patel.444188</t>
  </si>
  <si>
    <t>होनी। लुलु। से।</t>
  </si>
  <si>
    <t>https://www.facebook.com/reel/1591152242076327/?comment_id=1305619087994114</t>
  </si>
  <si>
    <t>ZmVlZGJhY2s6MTI4MDU3NjA2MDc4NzE4M18xMzA1NjE5MDg3OTk0MTE0</t>
  </si>
  <si>
    <t>Y29tbWVudDoxMjgwNTc2MDYwNzg3MTgzXzEzMDU2MTkwODc5OTQxMTQ=</t>
  </si>
  <si>
    <t>pfbid0sSM5D2Nr1KjrZwpaigYK7b3CwZ8MWrxUc6KeSRks6kCvmLgiR3Ei37dgazF9vWdPl</t>
  </si>
  <si>
    <t>Avind Rathod</t>
  </si>
  <si>
    <t>https://scontent.fosu2-1.fna.fbcdn.net/v/t1.30497-1/453178253_471506465671661_2781666950760530985_n.png?stp=cp0_dst-png_s32x32&amp;_nc_cat=1&amp;ccb=1-7&amp;_nc_sid=136b72&amp;_nc_ohc=21yJ7DYgPIAQ7kNvwFVNZ9I&amp;_nc_oc=AdknAoS-b8Ku75B7SYe-gnedS4XXm38rAPFWNWHf2YoJ3X6JOfIwOOa15aPWJ4tRnrpWTgmvb_HgEHAI6hgrOQ1O&amp;_nc_zt=24&amp;_nc_ht=scontent.fosu2-1.fna&amp;oh=00_Afq8nUzRCeWI0PuCdcbdFTDNbi6fpvKonICyusFiHTixXA&amp;oe=6990707A</t>
  </si>
  <si>
    <t>https://www.facebook.com/people/Avind-Rathod/pfbid0sSM5D2Nr1KjrZwpaigYK7b3CwZ8MWrxUc6KeSRks6kCvmLgiR3Ei37dgazF9vWdPl/</t>
  </si>
  <si>
    <t>Mumbai</t>
  </si>
  <si>
    <t>https://www.facebook.com/reel/1591152242076327/?comment_id=875693625384428</t>
  </si>
  <si>
    <t>ZmVlZGJhY2s6MTI4MDU3NjA2MDc4NzE4M184NzU2OTM2MjUzODQ0Mjg=</t>
  </si>
  <si>
    <t>Y29tbWVudDoxMjgwNTc2MDYwNzg3MTgzXzg3NTY5MzYyNTM4NDQyOA==</t>
  </si>
  <si>
    <t>pfbid0sUkT4iczGXUuPMS2BiBjmvYDet2pCJ17thYySiu9PbYuUwa9tDnw3SuLjySx8HNol</t>
  </si>
  <si>
    <t>Udit Chouhan</t>
  </si>
  <si>
    <t>https://www.facebook.com/people/Udit-Chouhan/pfbid0sUkT4iczGXUuPMS2BiBjmvYDet2pCJ17thYySiu9PbYuUwa9tDnw3SuLjySx8HNol/</t>
  </si>
  <si>
    <t>बहुत अच्छा विधि।
   कढ़ाई में बना मटन समय लेता है पर जायकेदार,रसगुल्ला टाइप मजेदार टेस्ट होता है।</t>
  </si>
  <si>
    <t>https://www.facebook.com/reel/1591152242076327/?comment_id=2668988183470382</t>
  </si>
  <si>
    <t>ZmVlZGJhY2s6MTI4MDU3NjA2MDc4NzE4M18yNjY4OTg4MTgzNDcwMzgy</t>
  </si>
  <si>
    <t>Y29tbWVudDoxMjgwNTc2MDYwNzg3MTgzXzI2Njg5ODgxODM0NzAzODI=</t>
  </si>
  <si>
    <t>pfbid02sWc56wYzcyCvQQ6FnmPPmWQWsp9XpZbc9dqevm68MHe2qWY86EcqfgRWvPqMnB7Ql</t>
  </si>
  <si>
    <t>https://scontent-ord5-3.xx.fbcdn.net/v/t39.30808-1/377762643_816275930282311_6362084670287490607_n.jpg?stp=cp0_dst-jpg_s32x32_tt6&amp;_nc_cat=110&amp;ccb=1-7&amp;_nc_sid=e99d92&amp;_nc_ohc=Md7xLBeGQB4Q7kNvwGFRE3D&amp;_nc_oc=AdnT2GRL6TFHmZ4opKU1fIEwCkzJjmLETB_V46ZqSD5_8fCaEOtCzVJx__tqBnnNc1s&amp;_nc_zt=24&amp;_nc_ht=scontent-ord5-3.xx&amp;_nc_gid=SiVgXTRNvBg2i_hbnAYu3w&amp;oh=00_AfqPE2B-ynp0J7JUJH0XsJXCGgJmZgydILY_FibqLXUuBw&amp;oe=696EA7F4</t>
  </si>
  <si>
    <t>https://www.facebook.com/Ashok.patna.ashok</t>
  </si>
  <si>
    <t>https://www.facebook.com/reel/1591152242076327/?comment_id=1902670883671999</t>
  </si>
  <si>
    <t>ZmVlZGJhY2s6MTI4MDU3NjA2MDc4NzE4M18xOTAyNjcwODgzNjcxOTk5</t>
  </si>
  <si>
    <t>Y29tbWVudDoxMjgwNTc2MDYwNzg3MTgzXzE5MDI2NzA4ODM2NzE5OTk=</t>
  </si>
  <si>
    <t>pfbid0JPGntdQ9FFMmk5CHbkpypRVQ5rTN4agrUMZyutJQVrr6stPvDzMKPBq4Q4AkZLdsl</t>
  </si>
  <si>
    <t>Debendra Patnaik</t>
  </si>
  <si>
    <t>https://scontent-ord5-1.xx.fbcdn.net/v/t39.30808-1/574019820_3384771028343396_4530247716488382482_n.jpg?stp=cp0_dst-jpg_s32x32_tt6&amp;_nc_cat=111&amp;ccb=1-7&amp;_nc_sid=e99d92&amp;_nc_ohc=IXma5MjDS9gQ7kNvwHM6Hl_&amp;_nc_oc=AdmFqroqXQSHgVNIu4yYI1w7gICFFWJqhQgLm3L95giD1bF8cdCgnV4_SK4F8_5Uh4s&amp;_nc_zt=24&amp;_nc_ht=scontent-ord5-1.xx&amp;_nc_gid=SiVgXTRNvBg2i_hbnAYu3w&amp;oh=00_Afr09I6wsqyrRTkxWvnft1uE4GBho0GJlula48ZJQ3srbA&amp;oe=696EA523</t>
  </si>
  <si>
    <t>https://www.facebook.com/debendra.patnaik.9</t>
  </si>
  <si>
    <t>Very nice, Jeypore, odisha</t>
  </si>
  <si>
    <t>https://www.facebook.com/reel/1591152242076327/?comment_id=2452458241835501</t>
  </si>
  <si>
    <t>ZmVlZGJhY2s6MTI4MDU3NjA2MDc4NzE4M18yNDUyNDU4MjQxODM1NTAx</t>
  </si>
  <si>
    <t>Y29tbWVudDoxMjgwNTc2MDYwNzg3MTgzXzI0NTI0NTgyNDE4MzU1MDE=</t>
  </si>
  <si>
    <t>pfbid02uFQVzmXsfZTuXiers2dwfS8hxgfBA5V2cutBwy9taUogHHfGZCs6BRwhcaKcA4zol</t>
  </si>
  <si>
    <t>Gajanan Shivalkar</t>
  </si>
  <si>
    <t>https://scontent-ord5-2.xx.fbcdn.net/v/t39.30808-1/605962883_1297325232158360_3030140095687969602_n.jpg?stp=cp0_dst-jpg_s32x32_tt6&amp;_nc_cat=104&amp;ccb=1-7&amp;_nc_sid=e99d92&amp;_nc_ohc=0lfFcTykkqIQ7kNvwFA7tdi&amp;_nc_oc=Adk66gQmNJOrekvOz9GmlIEse38I0FOI3sqTcLWgbELGMkUsJt-6rqTP35G6wKPNL3Y&amp;_nc_zt=24&amp;_nc_ht=scontent-ord5-2.xx&amp;_nc_gid=SiVgXTRNvBg2i_hbnAYu3w&amp;oh=00_Afqq0-xBzuhoweL0GciAbmYp3nOtAxlRkssKZNgywScihg&amp;oe=696EA109</t>
  </si>
  <si>
    <t>https://www.facebook.com/gajanan.shivalkar.90</t>
  </si>
  <si>
    <t>अलिबाग से गजानन शिवलकर</t>
  </si>
  <si>
    <t>https://www.facebook.com/reel/1591152242076327/?comment_id=1426434609060216</t>
  </si>
  <si>
    <t>ZmVlZGJhY2s6MTI4MDU3NjA2MDc4NzE4M18xNDI2NDM0NjA5MDYwMjE2</t>
  </si>
  <si>
    <t>Y29tbWVudDoxMjgwNTc2MDYwNzg3MTgzXzE0MjY0MzQ2MDkwNjAyMTY=</t>
  </si>
  <si>
    <t>pfbid02MZqUvgMzvLaU2FAVH69z1KVWkgXktsDduFQRBWQXKpuaR3iHeTbJPAzvT7Q2oP3il</t>
  </si>
  <si>
    <t>Tasleem Husain</t>
  </si>
  <si>
    <t>https://scontent-ord5-1.xx.fbcdn.net/v/t39.30808-1/462509236_122115174380503777_1856868190611295931_n.jpg?stp=c0.0.720.720a_cp0_dst-jpg_s32x32_tt6&amp;_nc_cat=111&amp;ccb=1-7&amp;_nc_sid=e99d92&amp;_nc_ohc=3h6foJMEyNYQ7kNvwEKHV52&amp;_nc_oc=AdnrJx9JJYbXu53MkjDbAtTaiQDK59MiW9X_xK3MK3iPChoItdAOVUE6HmfpELxb_qQ&amp;_nc_zt=24&amp;_nc_ht=scontent-ord5-1.xx&amp;_nc_gid=SiVgXTRNvBg2i_hbnAYu3w&amp;oh=00_AfpxFJumDN6Z7jY2TFbFx4wxNKbuiHlqnlJXDfDq-5I8Bw&amp;oe=696E9D0D</t>
  </si>
  <si>
    <t>https://www.facebook.com/tasleem.husain.904752</t>
  </si>
  <si>
    <t>रायपुर (छत्तीसगढ़)</t>
  </si>
  <si>
    <t>https://www.facebook.com/reel/1591152242076327/?comment_id=1558888308670598</t>
  </si>
  <si>
    <t>ZmVlZGJhY2s6MTI4MDU3NjA2MDc4NzE4M18xNTU4ODg4MzA4NjcwNTk4</t>
  </si>
  <si>
    <t>Y29tbWVudDoxMjgwNTc2MDYwNzg3MTgzXzE1NTg4ODgzMDg2NzA1OTg=</t>
  </si>
  <si>
    <t>pfbid08qMoJhPEZHc6aewykVVxJgjiLjsWiNWfd5fmt4y1aMf1hpnQh7ppfEgmLigf5czcl</t>
  </si>
  <si>
    <t>Naveen Kumar</t>
  </si>
  <si>
    <t>https://scontent-ord5-3.xx.fbcdn.net/v/t39.30808-1/370433822_122118210170003846_2628207919145031098_n.jpg?stp=cp0_dst-jpg_s32x32_tt6&amp;_nc_cat=107&amp;ccb=1-7&amp;_nc_sid=e99d92&amp;_nc_ohc=avoIlN-az0YQ7kNvwEItVGD&amp;_nc_oc=AdmtNEbbkQVGXODD1SnZ0nC2hBdEEmANQhupnNuXk1hztkf-e33iDIXJ5S0VgDRS_h8&amp;_nc_zt=24&amp;_nc_ht=scontent-ord5-3.xx&amp;_nc_gid=SiVgXTRNvBg2i_hbnAYu3w&amp;oh=00_AfpFoQg5RNMSE2crtjZrVhpByahfFSfzn9GRS6qZBW_reA&amp;oe=696EAC80</t>
  </si>
  <si>
    <t>https://www.facebook.com/naveen.kumar.442890</t>
  </si>
  <si>
    <t>Delhi</t>
  </si>
  <si>
    <t>https://www.facebook.com/reel/1591152242076327/?comment_id=950718577282134</t>
  </si>
  <si>
    <t>ZmVlZGJhY2s6MTI4MDU3NjA2MDc4NzE4M185NTA3MTg1NzcyODIxMzQ=</t>
  </si>
  <si>
    <t>Y29tbWVudDoxMjgwNTc2MDYwNzg3MTgzXzk1MDcxODU3NzI4MjEzNA==</t>
  </si>
  <si>
    <t>pfbid0ETtzTSQGYQdmMVjK6w1MdsUsFW3tsqu5fMkXuhoFH8sxhtMdHKUVM57niHAx7xnPl</t>
  </si>
  <si>
    <t>Ambi Keshwari</t>
  </si>
  <si>
    <t>https://scontent-ord5-2.xx.fbcdn.net/v/t1.6435-1/39861863_309662219612584_955916543059820544_n.jpg?stp=cp0_dst-jpg_s32x32_tt6&amp;_nc_cat=103&amp;ccb=1-7&amp;_nc_sid=e99d92&amp;_nc_ohc=VISMHrgBCG8Q7kNvwEdgRVC&amp;_nc_oc=Adm80Rl-lL6OXacZSFeW0EZSaUKRYe9GulPLnEHCwTAlvZ_40aszgVJlHd5I84GeSY0&amp;_nc_zt=24&amp;_nc_ht=scontent-ord5-2.xx&amp;_nc_gid=SiVgXTRNvBg2i_hbnAYu3w&amp;oh=00_AfrTLAwDeBfAJw8RZcp7DEkwcdgsM7UXqkkRZu_RRnAPXA&amp;oe=699048C9</t>
  </si>
  <si>
    <t>https://www.facebook.com/ambi.keshwari</t>
  </si>
  <si>
    <t>Jrs</t>
  </si>
  <si>
    <t>https://www.facebook.com/reel/1591152242076327/?comment_id=1412351177179559</t>
  </si>
  <si>
    <t>ZmVlZGJhY2s6MTI4MDU3NjA2MDc4NzE4M18xNDEyMzUxMTc3MTc5NTU5</t>
  </si>
  <si>
    <t>Y29tbWVudDoxMjgwNTc2MDYwNzg3MTgzXzE0MTIzNTExNzcxNzk1NTk=</t>
  </si>
  <si>
    <t>pfbid0sLn47vXSVptxCdCR86hPsZSr8wyzsLWgqPRHvXjAkrq7ggGSFEYMm9ZQtmc8h36ml</t>
  </si>
  <si>
    <t>Sobhran Chaudhry</t>
  </si>
  <si>
    <t>https://scontent-ord5-2.xx.fbcdn.net/v/t39.30808-1/490031560_122267243222231044_562035279755744727_n.jpg?stp=c0.0.976.976a_cp0_dst-jpg_s32x32_tt6&amp;_nc_cat=105&amp;ccb=1-7&amp;_nc_sid=e99d92&amp;_nc_ohc=Xpu5eTPMoD8Q7kNvwGVsug7&amp;_nc_oc=Adk21B787yGeGY5d3Fqr8mLHtrpZAfgA4604TsiQDukgyEl8ezrnvMccp5sixzLOyw0&amp;_nc_zt=24&amp;_nc_ht=scontent-ord5-2.xx&amp;_nc_gid=SiVgXTRNvBg2i_hbnAYu3w&amp;oh=00_AfpBtsddCgOJ7PxABvln5oMMrL3p_yCtjvVg56u9m1FSfg&amp;oe=696ECB43</t>
  </si>
  <si>
    <t>https://www.facebook.com/people/Sobhran-Chaudhry/pfbid0sLn47vXSVptxCdCR86hPsZSr8wyzsLWgqPRHvXjAkrq7ggGSFEYMm9ZQtmc8h36ml/</t>
  </si>
  <si>
    <t>Jhansi se Somnath Chaudhari</t>
  </si>
  <si>
    <t>https://www.facebook.com/reel/1591152242076327/?comment_id=25366545816301670</t>
  </si>
  <si>
    <t>ZmVlZGJhY2s6MTI4MDU3NjA2MDc4NzE4M18yNTM2NjU0NTgxNjMwMTY3MA==</t>
  </si>
  <si>
    <t>Y29tbWVudDoxMjgwNTc2MDYwNzg3MTgzXzI1MzY2NTQ1ODE2MzAxNjcw</t>
  </si>
  <si>
    <t>pfbid0UokVHADbw48LTjuYQ9rSXuK4vKFxr7FDQfPKZSu7sL8kJPeazPiaw5n1a1GbZtsyl</t>
  </si>
  <si>
    <t>Rajendra Khaterjee</t>
  </si>
  <si>
    <t>https://scontent-ord5-3.xx.fbcdn.net/v/t39.30808-1/496942581_1993285067870363_126394631588844067_n.jpg?stp=cp0_dst-jpg_s32x32_tt6&amp;_nc_cat=109&amp;ccb=1-7&amp;_nc_sid=e99d92&amp;_nc_ohc=Z2xk8E2ECYQQ7kNvwFEXwnJ&amp;_nc_oc=AdlTJWpBeFce10MkC9vRrbo481Uso2G-6mLo34OLdFbrA51WLlQ448bUEYsNxVGQsGE&amp;_nc_zt=24&amp;_nc_ht=scontent-ord5-3.xx&amp;_nc_gid=SiVgXTRNvBg2i_hbnAYu3w&amp;oh=00_Afq4XBEeMjZsMIgYICtSSW48V86K3lz7MzENGHQnvea9UQ&amp;oe=696EB3BB</t>
  </si>
  <si>
    <t>https://www.facebook.com/rajendra.khaterjee</t>
  </si>
  <si>
    <t>जायफल का जरुरत नहीं है क्या।</t>
  </si>
  <si>
    <t>https://www.facebook.com/reel/1591152242076327/?comment_id=2284572612070260</t>
  </si>
  <si>
    <t>ZmVlZGJhY2s6MTI4MDU3NjA2MDc4NzE4M18yMjg0NTcyNjEyMDcwMjYw</t>
  </si>
  <si>
    <t>Y29tbWVudDoxMjgwNTc2MDYwNzg3MTgzXzIyODQ1NzI2MTIwNzAyNjA=</t>
  </si>
  <si>
    <t>pfbid02YU47RAAR68ztucXUc7vJTBg2wi5sdHVuFPeGDRS7VK2DytQ9SpVCm914ivLxU3Dhl</t>
  </si>
  <si>
    <t>Deepu Kumar</t>
  </si>
  <si>
    <t>https://scontent-ord5-1.xx.fbcdn.net/v/t39.30808-1/518961551_1415117726373678_3446501994401206637_n.jpg?stp=cp0_dst-jpg_s32x32_tt6&amp;_nc_cat=111&amp;ccb=1-7&amp;_nc_sid=e99d92&amp;_nc_ohc=cQBmxvURliUQ7kNvwHVNzp3&amp;_nc_oc=AdlDY0OPqBwV-k8zTpa-BrOOPHcK4U6cK8u7vsGJhT3WOWi1UDKk7IBqNgKCcHziARs&amp;_nc_zt=24&amp;_nc_ht=scontent-ord5-1.xx&amp;_nc_gid=SiVgXTRNvBg2i_hbnAYu3w&amp;oh=00_AfpDeimXgg54Sjg2VC5azDtQtekEv-L0K9aMeJiGG8S9ww&amp;oe=696EB2F1</t>
  </si>
  <si>
    <t>https://www.facebook.com/deepu.kumar.45276</t>
  </si>
  <si>
    <t>Bar jila Lalitpur</t>
  </si>
  <si>
    <t>https://www.facebook.com/reel/1591152242076327/?comment_id=855975757422091</t>
  </si>
  <si>
    <t>ZmVlZGJhY2s6MTI4MDU3NjA2MDc4NzE4M184NTU5NzU3NTc0MjIwOTE=</t>
  </si>
  <si>
    <t>Y29tbWVudDoxMjgwNTc2MDYwNzg3MTgzXzg1NTk3NTc1NzQyMjA5MQ==</t>
  </si>
  <si>
    <t>pfbid0Aui5A36scoMjjUXzKzguAd6AXP3oAyKQnd1AmKe9WuWDJnhCoaw3VZSPVhKFdKmRl</t>
  </si>
  <si>
    <t>Shila Chauhan</t>
  </si>
  <si>
    <t>https://scontent-ord5-1.xx.fbcdn.net/v/t39.30808-1/336255951_8870417653028461_1251339544777597164_n.jpg?stp=cp0_dst-jpg_s32x32_tt6&amp;_nc_cat=111&amp;ccb=1-7&amp;_nc_sid=e99d92&amp;_nc_ohc=xMs_zjS8W1UQ7kNvwF7ppjl&amp;_nc_oc=Adn5ZluezpC2PwnsIUheqsrY1PVc-yar0E9u2OyUDqpaC1iurBxMOSz1Wnr3uiK2QJY&amp;_nc_zt=24&amp;_nc_ht=scontent-ord5-1.xx&amp;_nc_gid=SiVgXTRNvBg2i_hbnAYu3w&amp;oh=00_Afr46hYhAOdserNPMxDGkz8fNh8_xIQDIfZt0tyF0sVOPw&amp;oe=696EC809</t>
  </si>
  <si>
    <t>Nice lekin Aluminum ka use mat kije unhealthy hota hay Aluminum</t>
  </si>
  <si>
    <t>https://www.facebook.com/reel/1591152242076327/?comment_id=1622551022205656</t>
  </si>
  <si>
    <t>ZmVlZGJhY2s6MTI4MDU3NjA2MDc4NzE4M18xNjIyNTUxMDIyMjA1NjU2</t>
  </si>
  <si>
    <t>Y29tbWVudDoxMjgwNTc2MDYwNzg3MTgzXzE2MjI1NTEwMjIyMDU2NTY=</t>
  </si>
  <si>
    <t>pfbid0jSK9789ZCjJvYYBxD4KEv2uW9iTbthVppRCzHNiXwRKasJT41tV4WNQsgnyWXsR5l</t>
  </si>
  <si>
    <t>Sanjay Manocha</t>
  </si>
  <si>
    <t>https://scontent-lax3-2.xx.fbcdn.net/v/t39.30808-1/615333912_1460053085716921_3609716227927249064_n.jpg?stp=cp0_dst-jpg_s32x32_tt6&amp;_nc_cat=106&amp;ccb=1-7&amp;_nc_sid=e99d92&amp;_nc_ohc=RtC9ii6NZvYQ7kNvwEjRKeK&amp;_nc_oc=AdkKCzCabTUa79QGdMDb4zQGc_jcACXW46QJm3AFW1C7sRpNeiTAz1qK2ikvWH2MjMg&amp;_nc_zt=24&amp;_nc_ht=scontent-lax3-2.xx&amp;_nc_gid=zC6KXSnuJR1eaOr4MQPJZQ&amp;oh=00_Afo-ekW2CIrX1MJCby0Znz-aK0S6XLf35a4yaQQe-XoDgQ&amp;oe=696EA7D4</t>
  </si>
  <si>
    <t>https://www.facebook.com/sanjay.manocha.7524</t>
  </si>
  <si>
    <t>Sanjay je delhi se madam</t>
  </si>
  <si>
    <t>https://www.facebook.com/reel/1591152242076327/?comment_id=741826882319983</t>
  </si>
  <si>
    <t>ZmVlZGJhY2s6MTI4MDU3NjA2MDc4NzE4M183NDE4MjY4ODIzMTk5ODM=</t>
  </si>
  <si>
    <t>Y29tbWVudDoxMjgwNTc2MDYwNzg3MTgzXzc0MTgyNjg4MjMxOTk4Mw==</t>
  </si>
  <si>
    <t>pfbid02BAT8NB6HX4PrbBVoKmMUcMiwMLvuZYr6Rc5BSULzTtaJ3uRbZvo4arBMfvXBj43el</t>
  </si>
  <si>
    <t>Sharda Bhagoriya</t>
  </si>
  <si>
    <t>https://scontent-lax3-2.xx.fbcdn.net/v/t39.30808-1/284087530_573456144137874_2117769644527234110_n.jpg?stp=c0.0.719.719a_cp0_dst-jpg_s32x32_tt6&amp;_nc_cat=100&amp;ccb=1-7&amp;_nc_sid=e99d92&amp;_nc_ohc=dfiZyAIaxrIQ7kNvwHFDHy8&amp;_nc_oc=AdnhCTNYfDmUHJ2MpBNndnIQgwH8YEkcI9aisykqYDdeVbqZ0htMxEaeUoQkO5FuL5A&amp;_nc_zt=24&amp;_nc_ht=scontent-lax3-2.xx&amp;_nc_gid=zC6KXSnuJR1eaOr4MQPJZQ&amp;oh=00_Afopsbg3W1jEZ5jfc9rWCDoxJec3RB-nQJ0a3Sfizq_7sw&amp;oe=696E9DC3</t>
  </si>
  <si>
    <t>https://www.facebook.com/sharda.bhagoriya.9</t>
  </si>
  <si>
    <t>Bopalkisho job ghillie f</t>
  </si>
  <si>
    <t>https://www.facebook.com/reel/1591152242076327/?comment_id=3863567043946400</t>
  </si>
  <si>
    <t>ZmVlZGJhY2s6MTI4MDU3NjA2MDc4NzE4M18zODYzNTY3MDQzOTQ2NDAw</t>
  </si>
  <si>
    <t>Y29tbWVudDoxMjgwNTc2MDYwNzg3MTgzXzM4NjM1NjcwNDM5NDY0MDA=</t>
  </si>
  <si>
    <t>pfbid06VcQUnFNbLcJLhWKhvppWFACY4WQreu6YPBrjedAGPGBbFUWw5BQgsibrKVi5WiFl</t>
  </si>
  <si>
    <t>Pooja Raaj Raaj</t>
  </si>
  <si>
    <t>https://scontent-lax3-1.xx.fbcdn.net/v/t39.30808-1/359818489_163999050026855_4330128695073356234_n.jpg?stp=cp0_dst-jpg_s32x32_tt6&amp;_nc_cat=108&amp;ccb=1-7&amp;_nc_sid=e99d92&amp;_nc_ohc=0AX4ryGO9iIQ7kNvwGNgmeF&amp;_nc_oc=AdlgJ8aVSwuuEtIrmWAdH5FegwAYPZgcTcMUW-5rneoamGa_oynmDCkKUJtijXRn8rQ&amp;_nc_zt=24&amp;_nc_ht=scontent-lax3-1.xx&amp;_nc_gid=zC6KXSnuJR1eaOr4MQPJZQ&amp;oh=00_AfokaKKctjMp9u7SL_LutFGW4SUGD1dELtYPzHL6PjSQiQ&amp;oe=696ED0F1</t>
  </si>
  <si>
    <t>https://www.facebook.com/people/Pooja-Raaj-Raaj/pfbid06VcQUnFNbLcJLhWKhvppWFACY4WQreu6YPBrjedAGPGBbFUWw5BQgsibrKVi5WiFl/</t>
  </si>
  <si>
    <t>Mast h kopargaon  मुंबई se Pooja</t>
  </si>
  <si>
    <t>https://www.facebook.com/reel/1591152242076327/?comment_id=826059623782463</t>
  </si>
  <si>
    <t>ZmVlZGJhY2s6MTI4MDU3NjA2MDc4NzE4M184MjYwNTk2MjM3ODI0NjM=</t>
  </si>
  <si>
    <t>Y29tbWVudDoxMjgwNTc2MDYwNzg3MTgzXzgyNjA1OTYyMzc4MjQ2Mw==</t>
  </si>
  <si>
    <t>100077004954762</t>
  </si>
  <si>
    <t>Ravi Mandhotra</t>
  </si>
  <si>
    <t>https://scontent-lax3-1.xx.fbcdn.net/v/t39.30808-1/544912762_814294007814090_5941417774502784824_n.jpg?stp=cp0_dst-jpg_s32x32_tt6&amp;_nc_cat=109&amp;ccb=1-7&amp;_nc_sid=1d2534&amp;_nc_ohc=GUWQumoPeqcQ7kNvwHkQrEi&amp;_nc_oc=AdkwTdt8-_K-x3fiWK5ENtLfqZ2yTXcKERETFIuuIQV8dMdbP4Yaj1_-BqS2prIPhlA&amp;_nc_zt=24&amp;_nc_ht=scontent-lax3-1.xx&amp;_nc_gid=zC6KXSnuJR1eaOr4MQPJZQ&amp;oh=00_Afoh0Cy2irsSZ-u45bXk80rLSpuMnDFg5WsjssGNxR4GGg&amp;oe=696EC60B</t>
  </si>
  <si>
    <t>https://www.facebook.com/ravi.mandhotra.2025</t>
  </si>
  <si>
    <t>Ham to Ghaziabad se dekh rahe hain bahut acchi recipe bataiye aapane</t>
  </si>
  <si>
    <t>https://www.facebook.com/reel/1591152242076327/?comment_id=874872135186924</t>
  </si>
  <si>
    <t>ZmVlZGJhY2s6MTI4MDU3NjA2MDc4NzE4M184NzQ4NzIxMzUxODY5MjQ=</t>
  </si>
  <si>
    <t>Y29tbWVudDoxMjgwNTc2MDYwNzg3MTgzXzg3NDg3MjEzNTE4NjkyNA==</t>
  </si>
  <si>
    <t>pfbid02496cWDvvhZEM7FDr9TPb1Ru3TfhQHZS5WFncbNKxAY8ZxpNSo3XLdXsU3QqNUVKwl</t>
  </si>
  <si>
    <t>Snehi Ram Yadav</t>
  </si>
  <si>
    <t>https://scontent-lax3-1.xx.fbcdn.net/v/t39.30808-1/495148383_682040137938515_133245764177362051_n.jpg?stp=cp0_dst-jpg_s32x32_tt6&amp;_nc_cat=110&amp;ccb=1-7&amp;_nc_sid=e99d92&amp;_nc_ohc=wP-_6i-jR0UQ7kNvwFMPh1m&amp;_nc_oc=Adlb-91fXiuOr_nfCFM3lhm028I1gdufbqdUxohcrc7xOMhMfOROx1G7yZgBfGIRiWE&amp;_nc_zt=24&amp;_nc_ht=scontent-lax3-1.xx&amp;_nc_gid=zC6KXSnuJR1eaOr4MQPJZQ&amp;oh=00_AfqWScmSA0WW-T9kP2bt7bwir6A9YsDFD_y6u5vMnchp3g&amp;oe=696EA096</t>
  </si>
  <si>
    <t>https://www.facebook.com/snehi.ram.yadav.2025</t>
  </si>
  <si>
    <t>Snehi ram yadav Raipur c. G.</t>
  </si>
  <si>
    <t>https://www.facebook.com/reel/1591152242076327/?comment_id=921373027222206</t>
  </si>
  <si>
    <t>ZmVlZGJhY2s6MTI4MDU3NjA2MDc4NzE4M185MjEzNzMwMjcyMjIyMDY=</t>
  </si>
  <si>
    <t>Y29tbWVudDoxMjgwNTc2MDYwNzg3MTgzXzkyMTM3MzAyNzIyMjIwNg==</t>
  </si>
  <si>
    <t>pfbid0tpcj1DkJCTK3L3kF1LhFnjRhu3od4mk6vc6vrcruHwEffb6XQJA8yudTEhjdR1kXl</t>
  </si>
  <si>
    <t>Vpn Pathak</t>
  </si>
  <si>
    <t>https://scontent-lax3-1.xx.fbcdn.net/v/t39.30808-1/278807138_707373583639115_3293121273135219323_n.jpg?stp=c0.24.720.720a_cp0_dst-jpg_s32x32_tt6&amp;_nc_cat=104&amp;ccb=1-7&amp;_nc_sid=e99d92&amp;_nc_ohc=N9ugA_cUV-sQ7kNvwGjUQeo&amp;_nc_oc=AdmGzJ0JIbPtpoP38R0lr-xqvsn9r_685WRkBFWlgZxw0nG8-yAk2NHifqndtTUbm6Y&amp;_nc_zt=24&amp;_nc_ht=scontent-lax3-1.xx&amp;_nc_gid=zC6KXSnuJR1eaOr4MQPJZQ&amp;oh=00_AfrfVoWGbg1vlSWTzf2sYYzUpitRP6IASzzRjbURHcgYIQ&amp;oe=696ED14F</t>
  </si>
  <si>
    <t>So simple way, so nice preparation maa'm.</t>
  </si>
  <si>
    <t>https://www.facebook.com/reel/1591152242076327/?comment_id=1591756675400859</t>
  </si>
  <si>
    <t>ZmVlZGJhY2s6MTI4MDU3NjA2MDc4NzE4M18xNTkxNzU2Njc1NDAwODU5</t>
  </si>
  <si>
    <t>Y29tbWVudDoxMjgwNTc2MDYwNzg3MTgzXzE1OTE3NTY2NzU0MDA4NTk=</t>
  </si>
  <si>
    <t>pfbid0VAq1bWXCwv9Upt7xfzbK1x7Jk49o88aVD39tA3UJMjwS3XUe17FhpWsrFbSuPzJ2l</t>
  </si>
  <si>
    <t>Tapas Pal</t>
  </si>
  <si>
    <t>https://scontent-lax3-2.xx.fbcdn.net/v/t39.30808-1/336891073_1641840216252404_4829968921210316632_n.jpg?stp=cp0_dst-jpg_s32x32_tt6&amp;_nc_cat=107&amp;ccb=1-7&amp;_nc_sid=e99d92&amp;_nc_ohc=zwpPhH10ktgQ7kNvwHlLi6r&amp;_nc_oc=AdloLyVLWYeutcvlvhT0VrhU3oyBICL1p0sC9eokJgA7PFVqBv44UhieIfAgtv8JuUM&amp;_nc_zt=24&amp;_nc_ht=scontent-lax3-2.xx&amp;_nc_gid=zC6KXSnuJR1eaOr4MQPJZQ&amp;oh=00_AfoZn311lhQUqmZJilcT00ffZ8ka7au20uzMURWb9J3Tug&amp;oe=696ECB24</t>
  </si>
  <si>
    <t>https://www.facebook.com/paltapas.58</t>
  </si>
  <si>
    <t>Tapas Pal.West Bengal</t>
  </si>
  <si>
    <t>https://www.facebook.com/reel/1591152242076327/?comment_id=2252534005253612</t>
  </si>
  <si>
    <t>ZmVlZGJhY2s6MTI4MDU3NjA2MDc4NzE4M18yMjUyNTM0MDA1MjUzNjEy</t>
  </si>
  <si>
    <t>Y29tbWVudDoxMjgwNTc2MDYwNzg3MTgzXzIyNTI1MzQwMDUyNTM2MTI=</t>
  </si>
  <si>
    <t>pfbid08sDUp9DQLaYhHcDeouDqD9HGT359WwZucservSdDfiZA8As8yMUqn8wvcgwLX2zol</t>
  </si>
  <si>
    <t>Shyamendra Singh</t>
  </si>
  <si>
    <t>https://scontent-lax3-2.xx.fbcdn.net/v/t39.30808-1/454963714_484040021152148_3313497127462292945_n.jpg?stp=cp0_dst-jpg_s32x32_tt6&amp;_nc_cat=103&amp;ccb=1-7&amp;_nc_sid=e99d92&amp;_nc_ohc=eghUfZN0e-YQ7kNvwGCuVtt&amp;_nc_oc=AdkN9oYV1973LEiF9ZNQz-7qnuvnzT-pjGXhIev2XnznbtT_a53mDKnYGzhAp1SHnhc&amp;_nc_zt=24&amp;_nc_ht=scontent-lax3-2.xx&amp;_nc_gid=zC6KXSnuJR1eaOr4MQPJZQ&amp;oh=00_AfpJXc0tBijVyANRKe2tSABTgBGaKitbxq2WXxqgeO8cWA&amp;oe=696ECD4A</t>
  </si>
  <si>
    <t>https://www.facebook.com/people/Shyamendra-Singh/pfbid08sDUp9DQLaYhHcDeouDqD9HGT359WwZucservSdDfiZA8As8yMUqn8wvcgwLX2zol/</t>
  </si>
  <si>
    <t>Your voice and racipe is very nice</t>
  </si>
  <si>
    <t>https://www.facebook.com/reel/1591152242076327/?comment_id=1407818097704670</t>
  </si>
  <si>
    <t>ZmVlZGJhY2s6MTI4MDU3NjA2MDc4NzE4M18xNDA3ODE4MDk3NzA0Njcw</t>
  </si>
  <si>
    <t>Y29tbWVudDoxMjgwNTc2MDYwNzg3MTgzXzE0MDc4MTgwOTc3MDQ2NzA=</t>
  </si>
  <si>
    <t>pfbid02a2opXaM8ZnYXaFEDFGFNnE65qiFJVUTrXw9dHhu4gbwrnSaL18Lc653w7ntNYGUwl</t>
  </si>
  <si>
    <t>Satyendra Singh</t>
  </si>
  <si>
    <t>https://scontent-lax3-1.xx.fbcdn.net/v/t39.30808-1/463222624_2449733158549671_6076645164895436065_n.jpg?stp=cp0_dst-jpg_s32x32_tt6&amp;_nc_cat=102&amp;ccb=1-7&amp;_nc_sid=e99d92&amp;_nc_ohc=oXXaOXXay-EQ7kNvwET9v0e&amp;_nc_oc=Adm3-pl6BPAT9oP8IqTIbCSVe04XQopMV1Byf485LrL1PEJHz8QFWw3dNaU2ej1_v7s&amp;_nc_zt=24&amp;_nc_ht=scontent-lax3-1.xx&amp;_nc_gid=zC6KXSnuJR1eaOr4MQPJZQ&amp;oh=00_Afo1bOjKUQ0vJsqQaK6mGturRGRYkQzorJaqmXzhclvI7Q&amp;oe=696EBA23</t>
  </si>
  <si>
    <t>https://www.facebook.com/satyendrasinghbst</t>
  </si>
  <si>
    <t>https://www.facebook.com/reel/1591152242076327/?comment_id=1276651304298815</t>
  </si>
  <si>
    <t>ZmVlZGJhY2s6MTI4MDU3NjA2MDc4NzE4M18xMjc2NjUxMzA0Mjk4ODE1</t>
  </si>
  <si>
    <t>Y29tbWVudDoxMjgwNTc2MDYwNzg3MTgzXzEyNzY2NTEzMDQyOTg4MTU=</t>
  </si>
  <si>
    <t>pfbid0Nap2YaTZWX2UoaEBxFNiQxkbUX1Q35MBiZ8dauW5tDMb16Ezu5o5Uxu5HZPDR8Arl</t>
  </si>
  <si>
    <t>संदीप ठमेकर</t>
  </si>
  <si>
    <t>https://scontent-lax3-1.xx.fbcdn.net/v/t39.30808-1/422821331_1106919913829484_7726852428594977480_n.jpg?stp=cp0_dst-jpg_s32x32_tt6&amp;_nc_cat=109&amp;ccb=1-7&amp;_nc_sid=e99d92&amp;_nc_ohc=o19DZlTdPAAQ7kNvwFZjwAt&amp;_nc_oc=AdlLza7Zb-sJioZ_h7Wovy9aiUT3b2rz8zuNHzq2TMEzLK3N5Lgbe73s9cBjuUB_8Xw&amp;_nc_zt=24&amp;_nc_ht=scontent-lax3-1.xx&amp;_nc_gid=zC6KXSnuJR1eaOr4MQPJZQ&amp;oh=00_AfokXljxrQPV7GZy9xDilVv4eKlVEmcY_WLFbpkhucgPSA&amp;oe=696ECDFB</t>
  </si>
  <si>
    <t>https://www.facebook.com/people/%E0%A4%B8%E0%A4%82%E0%A4%A6%E0%A5%80%E0%A4%AA-%E0%A4%A0%E0%A4%AE%E0%A5%87%E0%A4%95%E0%A4%B0/pfbid0Nap2YaTZWX2UoaEBxFNiQxkbUX1Q35MBiZ8dauW5tDMb16Ezu5o5Uxu5HZPDR8Arl/</t>
  </si>
  <si>
    <t>महाराष्ट्र ❤️चंद्रपुर</t>
  </si>
  <si>
    <t>https://www.facebook.com/reel/1591152242076327/?comment_id=2737664763247097</t>
  </si>
  <si>
    <t>ZmVlZGJhY2s6MTI4MDU3NjA2MDc4NzE4M18yNzM3NjY0NzYzMjQ3MDk3</t>
  </si>
  <si>
    <t>Y29tbWVudDoxMjgwNTc2MDYwNzg3MTgzXzI3Mzc2NjQ3NjMyNDcwOTc=</t>
  </si>
  <si>
    <t>pfbid02EeGgMUChJWyJkbYapbkddYAAVDzBhMzGDKEM1KPyFL2Fnrv8W2mdNLN1k4kKdo8Yl</t>
  </si>
  <si>
    <t>Lala Salunke</t>
  </si>
  <si>
    <t>https://scontent.flaf1-1.fna.fbcdn.net/v/t39.30808-1/453158429_1721583585251098_3859804519242273108_n.jpg?stp=cp0_dst-jpg_s32x32_tt6&amp;_nc_cat=106&amp;ccb=1-7&amp;_nc_sid=e99d92&amp;_nc_ohc=vpG1pYfsIqMQ7kNvwHAZtIS&amp;_nc_oc=AdnM8GzMOQj4YuiIWnExBubjdqbUgdt1iidHU4g9YQdnZxY-UT_3EJ7A1Qi5Bk-ukqA&amp;_nc_zt=24&amp;_nc_ht=scontent.flaf1-1.fna&amp;_nc_gid=syW5HqfIzh5lh4ASG5ElCw&amp;oh=00_AformETHGKFlEfl6-LQlBA6uEAeRVY38dG69ShjQzzSFjA&amp;oe=696EB5C1</t>
  </si>
  <si>
    <t>https://www.facebook.com/lala.salunke.5</t>
  </si>
  <si>
    <t>साळुंके मुंबई से</t>
  </si>
  <si>
    <t>https://www.facebook.com/reel/1591152242076327/?comment_id=2083488839105328</t>
  </si>
  <si>
    <t>ZmVlZGJhY2s6MTI4MDU3NjA2MDc4NzE4M18yMDgzNDg4ODM5MTA1MzI4</t>
  </si>
  <si>
    <t>Y29tbWVudDoxMjgwNTc2MDYwNzg3MTgzXzIwODM0ODg4MzkxMDUzMjg=</t>
  </si>
  <si>
    <t>100050573056080</t>
  </si>
  <si>
    <t>Biplab Chakraborty</t>
  </si>
  <si>
    <t>https://scontent.flaf1-1.fna.fbcdn.net/v/t39.30808-1/479487113_1208771807485243_9023308009655539825_n.jpg?stp=cp0_dst-jpg_s32x32_tt6&amp;_nc_cat=110&amp;ccb=1-7&amp;_nc_sid=1d2534&amp;_nc_ohc=0lfvt5n19uwQ7kNvwHQqXjc&amp;_nc_oc=AdklYk2csR7-iro4zNLq8Jl_7LGdEQAXD9ye1bWachPCuqUhOlAGxdltuIIjvxA_shQ&amp;_nc_zt=24&amp;_nc_ht=scontent.flaf1-1.fna&amp;_nc_gid=syW5HqfIzh5lh4ASG5ElCw&amp;oh=00_AfpI1RqUZgRJtnQuviaryiR9HMBw7ajDqUJJdtNeNechxw&amp;oe=696E9EAA</t>
  </si>
  <si>
    <t>https://www.facebook.com/biplab.chakraborty.197663</t>
  </si>
  <si>
    <t>West Bengal, kolkata, kasba</t>
  </si>
  <si>
    <t>https://www.facebook.com/reel/1591152242076327/?comment_id=1377934627105947</t>
  </si>
  <si>
    <t>ZmVlZGJhY2s6MTI4MDU3NjA2MDc4NzE4M18xMzc3OTM0NjI3MTA1OTQ3</t>
  </si>
  <si>
    <t>Y29tbWVudDoxMjgwNTc2MDYwNzg3MTgzXzEzNzc5MzQ2MjcxMDU5NDc=</t>
  </si>
  <si>
    <t>pfbid0nCrPq3cFuUSuNSVTFobDBoMs4LLeHPzdNbkbKQ4iEqEN2XjHziEaZTAD26hx1jRNl</t>
  </si>
  <si>
    <t>Satyapal Singh</t>
  </si>
  <si>
    <t>https://scontent.flaf1-1.fna.fbcdn.net/v/t39.30808-1/462262448_8147654258677456_1062385238115665243_n.jpg?stp=c0.0.769.769a_cp0_dst-jpg_s32x32_tt6&amp;_nc_cat=104&amp;ccb=1-7&amp;_nc_sid=e99d92&amp;_nc_ohc=I6Y24hLzZUgQ7kNvwEYXD44&amp;_nc_oc=Adm3TmwEb3LOzsOmr2bQQATVnxxH_YXMlPbT5bknqCPt-r9a1kp6QfiFwUMYDevTya4&amp;_nc_zt=24&amp;_nc_ht=scontent.flaf1-1.fna&amp;_nc_gid=syW5HqfIzh5lh4ASG5ElCw&amp;oh=00_Afp8DbW9Ba1OfNxgwVgZcmWNPxe3eqcUC1mz9J5LHQSYUQ&amp;oe=696EAE8F</t>
  </si>
  <si>
    <t>https://www.facebook.com/satyapal.singh.35325</t>
  </si>
  <si>
    <t>Satyapal Singh Delhi se</t>
  </si>
  <si>
    <t>https://www.facebook.com/reel/1591152242076327/?comment_id=1901963097075106</t>
  </si>
  <si>
    <t>ZmVlZGJhY2s6MTI4MDU3NjA2MDc4NzE4M18xOTAxOTYzMDk3MDc1MTA2</t>
  </si>
  <si>
    <t>Y29tbWVudDoxMjgwNTc2MDYwNzg3MTgzXzE5MDE5NjMwOTcwNzUxMDY=</t>
  </si>
  <si>
    <t>pfbid0231MS4DabpbJQobvJbocXzsYuuNifbJM8cCSJokjVZCryJwfAhifVq7wQsQtscmFFl</t>
  </si>
  <si>
    <t>Rammohanrao Devarakonda</t>
  </si>
  <si>
    <t>https://scontent.flaf1-1.fna.fbcdn.net/v/t39.30808-1/540203158_1996092941163993_2875555178509281909_n.jpg?stp=cp0_dst-jpg_s32x32_tt6&amp;_nc_cat=103&amp;ccb=1-7&amp;_nc_sid=e99d92&amp;_nc_ohc=EJqYElRIOEkQ7kNvwGPnKfQ&amp;_nc_oc=AdlKp3I_ECFjxhXq_-5hmckBC8xZvKRI7cQOUXk3DHVN2VCea-Ex7XegnLlBqc3g7D4&amp;_nc_zt=24&amp;_nc_ht=scontent.flaf1-1.fna&amp;_nc_gid=syW5HqfIzh5lh4ASG5ElCw&amp;oh=00_Afoz7-_ssNuGle40tCE0Tl3YTfTotAt1sCiWl2X3NZkB-Q&amp;oe=696EB1C1</t>
  </si>
  <si>
    <t>https://www.facebook.com/rammohanrao.devarakonda</t>
  </si>
  <si>
    <t>హాయ్. యు. D</t>
  </si>
  <si>
    <t>https://www.facebook.com/reel/1591152242076327/?comment_id=2029550051226237</t>
  </si>
  <si>
    <t>ZmVlZGJhY2s6MTI4MDU3NjA2MDc4NzE4M18yMDI5NTUwMDUxMjI2MjM3</t>
  </si>
  <si>
    <t>Y29tbWVudDoxMjgwNTc2MDYwNzg3MTgzXzIwMjk1NTAwNTEyMjYyMzc=</t>
  </si>
  <si>
    <t>100072119820197</t>
  </si>
  <si>
    <t>Parveen Khan</t>
  </si>
  <si>
    <t>https://scontent.flaf1-1.fna.fbcdn.net/v/t39.30808-1/474084731_625320273215295_618220067276072021_n.jpg?stp=cp0_dst-jpg_s32x32_tt6&amp;_nc_cat=110&amp;ccb=1-7&amp;_nc_sid=1d2534&amp;_nc_ohc=Fe7w4GbP-RsQ7kNvwHmT7-4&amp;_nc_oc=AdlhH-4LVX7peWRR8D_kwqptk3JWtX40cwBCUSzmDNuoAmxARUZTsmgoCkuz1JmO4fI&amp;_nc_zt=24&amp;_nc_ht=scontent.flaf1-1.fna&amp;_nc_gid=syW5HqfIzh5lh4ASG5ElCw&amp;oh=00_Afqv7h6ErOtX-v6gXbnwYdNt38w0eoKvSDsQaNiwPOBWDQ&amp;oe=696EAAD9</t>
  </si>
  <si>
    <t>https://www.facebook.com/parveen.khan.739791</t>
  </si>
  <si>
    <t>Tareeka bohot purana he maa hmesha ese hi bnati thi sach bohot hi swadisht hota he or ap bhi bohot hi pyar se samjhati ho ji  or me jhansi up se jo ki bundelkhand he ji</t>
  </si>
  <si>
    <t>https://www.facebook.com/reel/1591152242076327/?comment_id=2465335760593734</t>
  </si>
  <si>
    <t>ZmVlZGJhY2s6MTI4MDU3NjA2MDc4NzE4M18yNDY1MzM1NzYwNTkzNzM0</t>
  </si>
  <si>
    <t>Y29tbWVudDoxMjgwNTc2MDYwNzg3MTgzXzI0NjUzMzU3NjA1OTM3MzQ=</t>
  </si>
  <si>
    <t>pfbid0WwV9S1yMccCfBsuR7mH1y9fbwZh33rXHrgCQvXfcbcmTgNoK3TJkCP18YpPRcvEfl</t>
  </si>
  <si>
    <t>Prashant Chavan</t>
  </si>
  <si>
    <t>https://scontent.flaf1-1.fna.fbcdn.net/v/t39.30808-1/449388698_1475911466617649_1613794247742694105_n.jpg?stp=cp0_dst-jpg_s32x32_tt6&amp;_nc_cat=110&amp;ccb=1-7&amp;_nc_sid=e99d92&amp;_nc_ohc=lac99AiY_oMQ7kNvwGoy_FM&amp;_nc_oc=AdmhlnzzfD_fNPOhkM9y6S1cQYouvDeDQrl55fHAgHigShYBs2iE8SogjQxxuhWsC1o&amp;_nc_zt=24&amp;_nc_ht=scontent.flaf1-1.fna&amp;_nc_gid=syW5HqfIzh5lh4ASG5ElCw&amp;oh=00_AfrtLrf6uc7hhGzevo0AFGLSIPKcxZXvTGUSguy6x1o-OQ&amp;oe=696EC588</t>
  </si>
  <si>
    <t>Prashant Amravati Vidharbha</t>
  </si>
  <si>
    <t>https://www.facebook.com/reel/1591152242076327/?comment_id=875273871948251</t>
  </si>
  <si>
    <t>ZmVlZGJhY2s6MTI4MDU3NjA2MDc4NzE4M184NzUyNzM4NzE5NDgyNTE=</t>
  </si>
  <si>
    <t>Y29tbWVudDoxMjgwNTc2MDYwNzg3MTgzXzg3NTI3Mzg3MTk0ODI1MQ==</t>
  </si>
  <si>
    <t>pfbid0tKnVwiVo7Ghke8bTFe96xzcZ1MH6tRh96oGe3iC6Drd9iydVUWTp4FjFGSSw6qG5l</t>
  </si>
  <si>
    <t>Khan Masroor Masroor</t>
  </si>
  <si>
    <t>https://scontent.flaf1-1.fna.fbcdn.net/v/t39.30808-1/472837036_484071841377659_2158581318471347318_n.jpg?stp=cp0_dst-jpg_s32x32_tt6&amp;_nc_cat=102&amp;ccb=1-7&amp;_nc_sid=e99d92&amp;_nc_ohc=FdYon9O8X1wQ7kNvwEASrT0&amp;_nc_oc=AdlIzBlaKEduNerqyh_XdGuRSF03tj_NKnnRvcAIdfqNUqxOz2TwXXsoOybtVUWH4og&amp;_nc_zt=24&amp;_nc_ht=scontent.flaf1-1.fna&amp;_nc_gid=syW5HqfIzh5lh4ASG5ElCw&amp;oh=00_AfqeotDxWxWpit3qEnIqYqEcsrk4cCZsA0VO0rLD3NzVlw&amp;oe=696EB588</t>
  </si>
  <si>
    <t>https://www.facebook.com/people/Khan-Masroor-Masroor/pfbid0tKnVwiVo7Ghke8bTFe96xzcZ1MH6tRh96oGe3iC6Drd9iydVUWTp4FjFGSSw6qG5l/</t>
  </si>
  <si>
    <t>Rampur u p se</t>
  </si>
  <si>
    <t>https://www.facebook.com/reel/1591152242076327/?comment_id=860454280249176</t>
  </si>
  <si>
    <t>ZmVlZGJhY2s6MTI4MDU3NjA2MDc4NzE4M184NjA0NTQyODAyNDkxNzY=</t>
  </si>
  <si>
    <t>Y29tbWVudDoxMjgwNTc2MDYwNzg3MTgzXzg2MDQ1NDI4MDI0OTE3Ng==</t>
  </si>
  <si>
    <t>pfbid025BAPcTPsTof28ftBsGv77d1n6BzM82R6mFJzwVuTGfwcvjBCe2yY71cWrRfP5UUHl</t>
  </si>
  <si>
    <t>Bhagwan Das</t>
  </si>
  <si>
    <t>https://scontent.flaf1-1.fna.fbcdn.net/v/t39.30808-1/574115654_1873539363593088_3705118300853369260_n.jpg?stp=cp0_dst-jpg_s32x32_tt6&amp;_nc_cat=101&amp;ccb=1-7&amp;_nc_sid=e99d92&amp;_nc_ohc=lJztYE6CmUAQ7kNvwEO2WaC&amp;_nc_oc=AdnIZ7XCz4Voy5OV1PfuhYaiL72MhnYoOJMJcCKTU5h_Q1ORysxi9pqvqjmcTA8eDlI&amp;_nc_zt=24&amp;_nc_ht=scontent.flaf1-1.fna&amp;_nc_gid=syW5HqfIzh5lh4ASG5ElCw&amp;oh=00_AfruC1ID50-Oq4TvpjhJ_x_J8_jGaWBBewHlEbiD5jVxyA&amp;oe=696EB2A7</t>
  </si>
  <si>
    <t>https://www.facebook.com/people/Bhagwan-Das/pfbid025BAPcTPsTof28ftBsGv77d1n6BzM82R6mFJzwVuTGfwcvjBCe2yY71cWrRfP5UUHl/</t>
  </si>
  <si>
    <t>Thanks indeed I love your mutton</t>
  </si>
  <si>
    <t>https://www.facebook.com/reel/1591152242076327/?comment_id=1786408918723870</t>
  </si>
  <si>
    <t>ZmVlZGJhY2s6MTI4MDU3NjA2MDc4NzE4M18xNzg2NDA4OTE4NzIzODcw</t>
  </si>
  <si>
    <t>Y29tbWVudDoxMjgwNTc2MDYwNzg3MTgzXzE3ODY0MDg5MTg3MjM4NzA=</t>
  </si>
  <si>
    <t>100046567840307</t>
  </si>
  <si>
    <t>https://scontent.flaf1-1.fna.fbcdn.net/v/t39.30808-1/541632151_1353403046221944_5902733654008370834_n.jpg?stp=cp0_dst-jpg_s32x32_tt6&amp;_nc_cat=106&amp;ccb=1-7&amp;_nc_sid=1d2534&amp;_nc_ohc=k-kOF6znYFcQ7kNvwGPLufF&amp;_nc_oc=Adl7v7Ztd5dBoWwpWJuQBdp816xU6k9UBG9DZXsm2nKgteFtumlrY-3Ya_ZlaO6MXrc&amp;_nc_zt=24&amp;_nc_ht=scontent.flaf1-1.fna&amp;_nc_gid=syW5HqfIzh5lh4ASG5ElCw&amp;oh=00_Afq9QSUEW0frgBdJ9L4Z-0mK1bKfiRwanFRN_SfNCJsljg&amp;oe=696EBD61</t>
  </si>
  <si>
    <t>Bahut achha   uttar pradesh  mirzapur</t>
  </si>
  <si>
    <t>https://www.facebook.com/reel/1591152242076327/?comment_id=872595062196567</t>
  </si>
  <si>
    <t>ZmVlZGJhY2s6MTI4MDU3NjA2MDc4NzE4M184NzI1OTUwNjIxOTY1Njc=</t>
  </si>
  <si>
    <t>Y29tbWVudDoxMjgwNTc2MDYwNzg3MTgzXzg3MjU5NTA2MjE5NjU2Nw==</t>
  </si>
  <si>
    <t>pfbid04w5N8maCyZTQC7E2ZFbxph3jbGwsVCTRmtfWoAxRQupFVvsQwvSrjd75wQoivSufl</t>
  </si>
  <si>
    <t>Sachin Hazarika</t>
  </si>
  <si>
    <t>https://scontent.flaf1-1.fna.fbcdn.net/v/t39.30808-1/520619535_1381894529569190_8894218793647749996_n.jpg?stp=cp0_dst-jpg_s32x32_tt6&amp;_nc_cat=107&amp;ccb=1-7&amp;_nc_sid=e99d92&amp;_nc_ohc=U07XuQSRfpAQ7kNvwEqG-Qo&amp;_nc_oc=AdmiKSJCiuZQaZga9csgfZyv2SnV8V0MuMbYr_G6P9A1LU-X6GtCergCe1BtCxGjAAc&amp;_nc_zt=24&amp;_nc_ht=scontent.flaf1-1.fna&amp;_nc_gid=syW5HqfIzh5lh4ASG5ElCw&amp;oh=00_AfqQByODVs2k0pVC_nbMZwN9Wx4dEM97XkDCkHW-kWa3sg&amp;oe=696EB3C0</t>
  </si>
  <si>
    <t>https://www.facebook.com/sachin.hazarika.7</t>
  </si>
  <si>
    <t>My Assam so beautiful</t>
  </si>
  <si>
    <t>https://www.facebook.com/reel/1591152242076327/?comment_id=697724396611228</t>
  </si>
  <si>
    <t>ZmVlZGJhY2s6MTI4MDU3NjA2MDc4NzE4M182OTc3MjQzOTY2MTEyMjg=</t>
  </si>
  <si>
    <t>Y29tbWVudDoxMjgwNTc2MDYwNzg3MTgzXzY5NzcyNDM5NjYxMTIyOA==</t>
  </si>
  <si>
    <t>100080999660778</t>
  </si>
  <si>
    <t>Bunty Kumar</t>
  </si>
  <si>
    <t>https://scontent-atl3-2.xx.fbcdn.net/v/t39.30808-1/605181944_882648994445081_1935440740893458853_n.jpg?stp=cp0_dst-jpg_s32x32_tt6&amp;_nc_cat=101&amp;ccb=1-7&amp;_nc_sid=1d2534&amp;_nc_ohc=Jns6-CJ4w9gQ7kNvwEFBBRF&amp;_nc_oc=AdkAlTt79yhb2ahLgcIi2z7wXZ8nKexQoIxceGn-pdip9N5VDGkbagZwEPwFW5AZ068&amp;_nc_zt=24&amp;_nc_ht=scontent-atl3-2.xx&amp;_nc_gid=A0ufWuk3OI3yeW7EdYW7Dg&amp;oh=00_AfqZBUuhPwta1uwakAn1ZnbPPXK3o4p88DHiKG8t1-jCBg&amp;oe=696EAEC6</t>
  </si>
  <si>
    <t>https://www.facebook.com/people/Bunty-Kumar/100080999660778/</t>
  </si>
  <si>
    <t>https://www.facebook.com/reel/1591152242076327/?comment_id=730951610088518</t>
  </si>
  <si>
    <t>ZmVlZGJhY2s6MTI4MDU3NjA2MDc4NzE4M183MzA5NTE2MTAwODg1MTg=</t>
  </si>
  <si>
    <t>Y29tbWVudDoxMjgwNTc2MDYwNzg3MTgzXzczMDk1MTYxMDA4ODUxOA==</t>
  </si>
  <si>
    <t>pfbid02PQY1MvNumwf9DD4u384SdHxevjnwtc8uabFzLQnkYcjUjaFeRMdp8Yr7UG4jsyjFl</t>
  </si>
  <si>
    <t>Ahmed Ali</t>
  </si>
  <si>
    <t>https://scontent-atl3-2.xx.fbcdn.net/v/t1.6435-1/79421283_100716218107555_6209372320205635584_n.jpg?stp=cp0_dst-jpg_s32x32_tt6&amp;_nc_cat=105&amp;ccb=1-7&amp;_nc_sid=e99d92&amp;_nc_ohc=oKtSF4hkGboQ7kNvwH_fFyR&amp;_nc_oc=Admbg97CkqfMWK-6ejtwO-r-Hx3n4LlLOfmItvTF-pgkmL5j1vBfCy0zFt_0ZB-13f8&amp;_nc_zt=24&amp;_nc_ht=scontent-atl3-2.xx&amp;_nc_gid=A0ufWuk3OI3yeW7EdYW7Dg&amp;oh=00_Afq-L1FylpaaH_4NM-E-R9RnlD4msl8GP5e-SaTqRcMuGw&amp;oe=69905F4F</t>
  </si>
  <si>
    <t>https://www.facebook.com/people/Ahmed-Ali/pfbid02PQY1MvNumwf9DD4u384SdHxevjnwtc8uabFzLQnkYcjUjaFeRMdp8Yr7UG4jsyjFl/</t>
  </si>
  <si>
    <t>Ahmed Ali Chenn ai</t>
  </si>
  <si>
    <t>https://www.facebook.com/reel/1591152242076327/?comment_id=1413678990468176</t>
  </si>
  <si>
    <t>ZmVlZGJhY2s6MTI4MDU3NjA2MDc4NzE4M18xNDEzNjc4OTkwNDY4MTc2</t>
  </si>
  <si>
    <t>Y29tbWVudDoxMjgwNTc2MDYwNzg3MTgzXzE0MTM2Nzg5OTA0NjgxNzY=</t>
  </si>
  <si>
    <t>pfbid02vtdwEjJT3S5CouiW44CwUv7jcA2TbQ8KkywAN4uhHkGZtR8iy6xaABYpBtHNrkhul</t>
  </si>
  <si>
    <t>Dharmender Singh</t>
  </si>
  <si>
    <t>https://scontent-atl3-2.xx.fbcdn.net/v/t39.30808-1/334300798_635715858316666_9144866297826946349_n.jpg?stp=cp0_dst-jpg_p32x32_tt6&amp;_nc_cat=105&amp;ccb=1-7&amp;_nc_sid=e99d92&amp;_nc_ohc=CXiYvcsSYz8Q7kNvwGI0A1P&amp;_nc_oc=AdmsIgHWPr2CnMoujvdwcHVS128oWJ3GZd8P8WCcUcORm5O2FFNRBHDKyELi7b6hgLc&amp;_nc_zt=24&amp;_nc_ht=scontent-atl3-2.xx&amp;_nc_gid=A0ufWuk3OI3yeW7EdYW7Dg&amp;oh=00_AfpkA3kfLoQf19as-2OkGZsS6qBvMGVzoi5gVDgpfxXFAw&amp;oe=696EABD9</t>
  </si>
  <si>
    <t>https://www.facebook.com/people/Dharmender-Singh/pfbid02vtdwEjJT3S5CouiW44CwUv7jcA2TbQ8KkywAN4uhHkGZtR8iy6xaABYpBtHNrkhul/</t>
  </si>
  <si>
    <t>New Delhi se hu mam 
Mujhe banana nahi aata hai</t>
  </si>
  <si>
    <t>https://www.facebook.com/reel/1591152242076327/?comment_id=4349246328685753</t>
  </si>
  <si>
    <t>ZmVlZGJhY2s6MTI4MDU3NjA2MDc4NzE4M180MzQ5MjQ2MzI4Njg1NzUz</t>
  </si>
  <si>
    <t>Y29tbWVudDoxMjgwNTc2MDYwNzg3MTgzXzQzNDkyNDYzMjg2ODU3NTM=</t>
  </si>
  <si>
    <t>pfbid02nYWTq4vRk11Mzp8J7mQkrrVfYtMtcQkiGLHYsw6SfsRQyEb4UFzeUhLWKDswm7wMl</t>
  </si>
  <si>
    <t>Rahhu Rajbsndi</t>
  </si>
  <si>
    <t>https://scontent-atl3-3.xx.fbcdn.net/v/t39.30808-1/583780548_122094203007135219_2630793687221352136_n.jpg?stp=cp0_dst-jpg_s32x32_tt6&amp;_nc_cat=107&amp;ccb=1-7&amp;_nc_sid=e99d92&amp;_nc_ohc=HtRUq6dQsQQQ7kNvwHBcNXJ&amp;_nc_oc=AdlQcAUhZF_iU20BseMi3MVJbXhCeWg09ul6zVUzIaWA_hNO_bdOYA0bKxuIsdmBorg&amp;_nc_zt=24&amp;_nc_ht=scontent-atl3-3.xx&amp;_nc_gid=A0ufWuk3OI3yeW7EdYW7Dg&amp;oh=00_Afra1UUw_NlYqIVACD95-C5nhhDoV11hc1oR9L5dUYgqeA&amp;oe=696ED2C1</t>
  </si>
  <si>
    <t>https://www.facebook.com/people/Rahhu-Rajbsndi/pfbid02nYWTq4vRk11Mzp8J7mQkrrVfYtMtcQkiGLHYsw6SfsRQyEb4UFzeUhLWKDswm7wMl/</t>
  </si>
  <si>
    <t>Raghu Asansul</t>
  </si>
  <si>
    <t>https://www.facebook.com/reel/1591152242076327/?comment_id=733795063136260</t>
  </si>
  <si>
    <t>ZmVlZGJhY2s6MTI4MDU3NjA2MDc4NzE4M183MzM3OTUwNjMxMzYyNjA=</t>
  </si>
  <si>
    <t>Y29tbWVudDoxMjgwNTc2MDYwNzg3MTgzXzczMzc5NTA2MzEzNjI2MA==</t>
  </si>
  <si>
    <t>pfbid02GCUiYscY8twHtWVRUJCPFguxWk3JsBqgR69XnA3BgEP1ucBzRzn8NHD4Sa9Ak1dPl</t>
  </si>
  <si>
    <t>Shyam Bhalerao</t>
  </si>
  <si>
    <t>https://scontent-atl3-3.xx.fbcdn.net/v/t39.30808-1/602447639_805172069208684_1306860393848886235_n.jpg?stp=cp0_dst-jpg_s32x32_tt6&amp;_nc_cat=107&amp;ccb=1-7&amp;_nc_sid=e99d92&amp;_nc_ohc=6DQA46GW7sAQ7kNvwEJec2n&amp;_nc_oc=AdnJ5QVdNVX-YlWVh1Xm7qX1HRJbpOuDpRSjfnVvNKR33R4RLbjQ0q9ed7I1rmjTmjI&amp;_nc_zt=24&amp;_nc_ht=scontent-atl3-3.xx&amp;_nc_gid=A0ufWuk3OI3yeW7EdYW7Dg&amp;oh=00_AfqIDiUmB4QjYCfCEqTbTm4j9Gy9ojJl0giJYxF8UIViGA&amp;oe=696ECD1F</t>
  </si>
  <si>
    <t>https://www.facebook.com/people/Shyam-Bhalerao/pfbid02GCUiYscY8twHtWVRUJCPFguxWk3JsBqgR69XnA3BgEP1ucBzRzn8NHD4Sa9Ak1dPl/</t>
  </si>
  <si>
    <t>Shyam bhalerao</t>
  </si>
  <si>
    <t>https://www.facebook.com/reel/1591152242076327/?comment_id=1577010294154407</t>
  </si>
  <si>
    <t>ZmVlZGJhY2s6MTI4MDU3NjA2MDc4NzE4M18xNTc3MDEwMjk0MTU0NDA3</t>
  </si>
  <si>
    <t>Y29tbWVudDoxMjgwNTc2MDYwNzg3MTgzXzE1NzcwMTAyOTQxNTQ0MDc=</t>
  </si>
  <si>
    <t>100008098896209</t>
  </si>
  <si>
    <t>Nanda Raj Bhatta</t>
  </si>
  <si>
    <t>https://scontent-atl3-2.xx.fbcdn.net/v/t1.6435-1/81981507_2529815947298344_4050912732956852224_n.jpg?stp=cp0_dst-jpg_s32x32_tt6&amp;_nc_cat=104&amp;ccb=1-7&amp;_nc_sid=1d2534&amp;_nc_ohc=kMy3RCoAxf4Q7kNvwG77LT2&amp;_nc_oc=Adkt4lw_jae1GPmpzD88aA1a1QmuDL1GhvwNTnrgv0ZkTJwNjqrwqTt_Ej7Zsgh4uBo&amp;_nc_zt=24&amp;_nc_ht=scontent-atl3-2.xx&amp;_nc_gid=A0ufWuk3OI3yeW7EdYW7Dg&amp;oh=00_Afr2q3LbNu42ufX0KLUKjBwCz_ES63mbTlIhqzkcLqqnbA&amp;oe=699042C5</t>
  </si>
  <si>
    <t>https://www.facebook.com/nandarajbhatta123</t>
  </si>
  <si>
    <t>Nepal attariya kailali</t>
  </si>
  <si>
    <t>https://www.facebook.com/reel/1591152242076327/?comment_id=1201192261575699</t>
  </si>
  <si>
    <t>ZmVlZGJhY2s6MTI4MDU3NjA2MDc4NzE4M18xMjAxMTkyMjYxNTc1Njk5</t>
  </si>
  <si>
    <t>Y29tbWVudDoxMjgwNTc2MDYwNzg3MTgzXzEyMDExOTIyNjE1NzU2OTk=</t>
  </si>
  <si>
    <t>100022497429087</t>
  </si>
  <si>
    <t>Ayub Ali</t>
  </si>
  <si>
    <t>https://scontent-atl3-2.xx.fbcdn.net/v/t39.30808-1/569049750_2051777752248786_7497269806223546573_n.jpg?stp=cp0_dst-jpg_s32x32_tt6&amp;_nc_cat=101&amp;ccb=1-7&amp;_nc_sid=1d2534&amp;_nc_ohc=q16d6e_Az90Q7kNvwEKJ8un&amp;_nc_oc=AdlHoqbJFCpkedD-wEapoB9uaj3vTWpffDf3BdrDtX-u91uMNC-m1cLHuM-yt6AUOmA&amp;_nc_zt=24&amp;_nc_ht=scontent-atl3-2.xx&amp;_nc_gid=A0ufWuk3OI3yeW7EdYW7Dg&amp;oh=00_Afquov8e0WShoxFj2GfPRY1PHtt4oqR-YV9l5BkBk8wH1g&amp;oe=696EBF46</t>
  </si>
  <si>
    <t>https://www.facebook.com/ayub.ali.394213</t>
  </si>
  <si>
    <t>Haridwar</t>
  </si>
  <si>
    <t>https://www.facebook.com/reel/1591152242076327/?comment_id=726425900228369</t>
  </si>
  <si>
    <t>ZmVlZGJhY2s6MTI4MDU3NjA2MDc4NzE4M183MjY0MjU5MDAyMjgzNjk=</t>
  </si>
  <si>
    <t>Y29tbWVudDoxMjgwNTc2MDYwNzg3MTgzXzcyNjQyNTkwMDIyODM2OQ==</t>
  </si>
  <si>
    <t>pfbid027hwZY5Q52psxAdTRdBLBiggUYGrBBmpy7Bfu6RRquebJhogdBcwV5GnWXKNX81pbl</t>
  </si>
  <si>
    <t>Avtar Singh</t>
  </si>
  <si>
    <t>https://scontent-atl3-3.xx.fbcdn.net/v/t1.6435-1/40239081_102959370659151_2655558689770962944_n.jpg?stp=cp0_dst-jpg_s32x32_tt6&amp;_nc_cat=109&amp;ccb=1-7&amp;_nc_sid=e99d92&amp;_nc_ohc=_vdXjLh1chcQ7kNvwFDNyZB&amp;_nc_oc=AdlVHEnxLSJ6B9Z84iSHdpAFM9jfDSpHkAA2jhaOa41i5yTGWt8JOFmFzrhrUgMwVNg&amp;_nc_zt=24&amp;_nc_ht=scontent-atl3-3.xx&amp;_nc_gid=A0ufWuk3OI3yeW7EdYW7Dg&amp;oh=00_AfpT6fEJ4UqXn2bPEcyAh4Iszzoem-enpnz_HDIXTdGXxw&amp;oe=69903C50</t>
  </si>
  <si>
    <t>https://www.facebook.com/avtar.singh.400597</t>
  </si>
  <si>
    <t>Avtar Singh from Deli</t>
  </si>
  <si>
    <t>https://www.facebook.com/reel/1591152242076327/?comment_id=830723079948326</t>
  </si>
  <si>
    <t>ZmVlZGJhY2s6MTI4MDU3NjA2MDc4NzE4M184MzA3MjMwNzk5NDgzMjY=</t>
  </si>
  <si>
    <t>Y29tbWVudDoxMjgwNTc2MDYwNzg3MTgzXzgzMDcyMzA3OTk0ODMyNg==</t>
  </si>
  <si>
    <t>pfbid02PEvbg5xk5fo4T2xucGNsdTSST5sNt46diipE7xMuC4eqbfYviosvAQYceMD52muCl</t>
  </si>
  <si>
    <t>Manoranjan Pradhan</t>
  </si>
  <si>
    <t>https://scontent-atl3-1.xx.fbcdn.net/v/t1.6435-1/134944835_102772391765639_6617596138182874844_n.jpg?stp=c344.0.1361.1361a_cp0_dst-jpg_s32x32_tt6&amp;_nc_cat=103&amp;ccb=1-7&amp;_nc_sid=e99d92&amp;_nc_ohc=YJVZpP4T88MQ7kNvwGfBPdb&amp;_nc_oc=AdlQ3pLnswGOJ7RmE83IsC_L10F2sfgBmiipDxfdJYPwREjvBge7j8uCry0y8WHZSLc&amp;_nc_zt=24&amp;_nc_ht=scontent-atl3-1.xx&amp;_nc_gid=A0ufWuk3OI3yeW7EdYW7Dg&amp;oh=00_AfrOYDTAeOfdJtHvIWC5oLOugmnl5ZhpMtKoodB4jrqc8Q&amp;oe=69905AAD</t>
  </si>
  <si>
    <t>https://www.facebook.com/manoranjanpradhan.pradhan.96</t>
  </si>
  <si>
    <t>Beautiful and simple process. Thanks.</t>
  </si>
  <si>
    <t>https://www.facebook.com/reel/1591152242076327/?comment_id=1417058449796092</t>
  </si>
  <si>
    <t>ZmVlZGJhY2s6MTI4MDU3NjA2MDc4NzE4M18xNDE3MDU4NDQ5Nzk2MDky</t>
  </si>
  <si>
    <t>Y29tbWVudDoxMjgwNTc2MDYwNzg3MTgzXzE0MTcwNTg0NDk3OTYwOTI=</t>
  </si>
  <si>
    <t>pfbid0q4Jgn62pPU8ot5UY33Dmva2uxsCEyMF8xMi7fvsDE7MH3h1GQziZtLnbBE4Mbz1Jl</t>
  </si>
  <si>
    <t>लता यादव</t>
  </si>
  <si>
    <t>https://scontent-atl3-3.xx.fbcdn.net/v/t39.30808-1/536616510_1338249101638982_7181398655808021545_n.jpg?stp=c0.0.1080.1080a_cp0_dst-jpg_s32x32_tt6&amp;_nc_cat=110&amp;ccb=1-7&amp;_nc_sid=e99d92&amp;_nc_ohc=GfU-YUSTQQIQ7kNvwGNQvkp&amp;_nc_oc=Adk5X0TlBGy-X-PLJ1KswCeElhIZ-YmsI_gksBfz71fEDVQNOziQpq7WLgqRliYn0e8&amp;_nc_zt=24&amp;_nc_ht=scontent-atl3-3.xx&amp;_nc_gid=A0ufWuk3OI3yeW7EdYW7Dg&amp;oh=00_AfqO_kySZrwwzcRemKfYiDnNItP-_FM_ffN01p6dHzmOLg&amp;oe=696EA0C7</t>
  </si>
  <si>
    <t>https://www.facebook.com/lata.yadava.976076</t>
  </si>
  <si>
    <t>गोवा</t>
  </si>
  <si>
    <t>https://www.facebook.com/reel/1591152242076327/?comment_id=1828391834535787</t>
  </si>
  <si>
    <t>ZmVlZGJhY2s6MTI4MDU3NjA2MDc4NzE4M18xODI4MzkxODM0NTM1Nzg3</t>
  </si>
  <si>
    <t>Y29tbWVudDoxMjgwNTc2MDYwNzg3MTgzXzE4MjgzOTE4MzQ1MzU3ODc=</t>
  </si>
  <si>
    <t>pfbid02eZTYAzV7J22LnUHYRfBSZWh21QpRSU4Nx4PtBddnPbC36e5sLNd5iV58Ljg7KrjUl</t>
  </si>
  <si>
    <t>Vinod Patil</t>
  </si>
  <si>
    <t>https://scontent-lga3-3.xx.fbcdn.net/v/t39.30808-1/367739784_122106497906003008_3628655464347908317_n.jpg?stp=cp0_dst-jpg_p32x32_tt6&amp;_nc_cat=110&amp;ccb=1-7&amp;_nc_sid=e99d92&amp;_nc_ohc=DQyNsGgzT5YQ7kNvwH0ls6Z&amp;_nc_oc=Adl8EFwRTD_dSQuCFULGmAdl6pquyxATcYNkC9V0h-JbOqHB7ITYCTcWuw1GyTQRu4Y&amp;_nc_zt=24&amp;_nc_ht=scontent-lga3-3.xx&amp;_nc_gid=355yu4bMZ70dzhptJZp2qw&amp;oh=00_AforPEFhdKv1zt7Q9PhOGivlzWzTweUqvQGghLEfIlLgrA&amp;oe=696EB5C1</t>
  </si>
  <si>
    <t>https://www.facebook.com/vinod.patil.896148</t>
  </si>
  <si>
    <t>https://www.facebook.com/reel/1591152242076327/?comment_id=1571509343896686</t>
  </si>
  <si>
    <t>ZmVlZGJhY2s6MTI4MDU3NjA2MDc4NzE4M18xNTcxNTA5MzQzODk2Njg2</t>
  </si>
  <si>
    <t>Y29tbWVudDoxMjgwNTc2MDYwNzg3MTgzXzE1NzE1MDkzNDM4OTY2ODY=</t>
  </si>
  <si>
    <t>pfbid0xHnJ8XyAFdh6xy9CmEFtccf43WbDwgrpwYfj3acUXR3yYVwMdGs8yTz8M6ue7eQBl</t>
  </si>
  <si>
    <t>Murli Khemani</t>
  </si>
  <si>
    <t>https://scontent-lga3-3.xx.fbcdn.net/v/t39.30808-1/320234798_1230475007679578_5226337596963463028_n.jpg?stp=cp0_dst-jpg_s32x32_tt6&amp;_nc_cat=110&amp;ccb=1-7&amp;_nc_sid=e99d92&amp;_nc_ohc=XN-YTt0-uuYQ7kNvwHxTda-&amp;_nc_oc=Adn6UiS8Is_FynPx-OfrmU_rXjxDdRaeKddlnFg5wEbzvyUipCQcVa34mPCkvmKyElw&amp;_nc_zt=24&amp;_nc_ht=scontent-lga3-3.xx&amp;_nc_gid=355yu4bMZ70dzhptJZp2qw&amp;oh=00_AfrxzG05Yj9mzf5o3pPSjff-PLsKIhtO45grGQHy51E0gw&amp;oe=696ECB9F</t>
  </si>
  <si>
    <t>https://www.facebook.com/murlikhemani</t>
  </si>
  <si>
    <t>Murli Khemani ghatkopar mumbi 4000very nice recipe</t>
  </si>
  <si>
    <t>https://www.facebook.com/reel/1591152242076327/?comment_id=747696971726786</t>
  </si>
  <si>
    <t>ZmVlZGJhY2s6MTI4MDU3NjA2MDc4NzE4M183NDc2OTY5NzE3MjY3ODY=</t>
  </si>
  <si>
    <t>Y29tbWVudDoxMjgwNTc2MDYwNzg3MTgzXzc0NzY5Njk3MTcyNjc4Ng==</t>
  </si>
  <si>
    <t>pfbid0aByx9peMyqCctJQAEdEMZjCyKbmY3HNYczh3mUudAbFRSqjLicDH1zdSqpTCPL5Fl</t>
  </si>
  <si>
    <t>Navanath Jagtap</t>
  </si>
  <si>
    <t>https://scontent-lga3-2.xx.fbcdn.net/v/t39.30808-1/280148442_522143482743502_2913203463894964839_n.jpg?stp=cp0_dst-jpg_s32x32_tt6&amp;_nc_cat=101&amp;ccb=1-7&amp;_nc_sid=e99d92&amp;_nc_ohc=Lrh7SXBUhecQ7kNvwFvvpbC&amp;_nc_oc=AdnA0pssmETOZIEl4-PDLHtsvlGx1dcYN7f6wIo8sVFWXHIGyq6kFhHDoNxIefDyI4k&amp;_nc_zt=24&amp;_nc_ht=scontent-lga3-2.xx&amp;_nc_gid=355yu4bMZ70dzhptJZp2qw&amp;oh=00_Afp-foV0h37S1lwGJoNCiU17X2EaDSb4kzNxO2ioaz4aJA&amp;oe=696EBF43</t>
  </si>
  <si>
    <t>https://www.facebook.com/navanatha.jagatap</t>
  </si>
  <si>
    <t>महाराष्ट .शिर्डी</t>
  </si>
  <si>
    <t>https://www.facebook.com/reel/1591152242076327/?comment_id=1896471867620915</t>
  </si>
  <si>
    <t>ZmVlZGJhY2s6MTI4MDU3NjA2MDc4NzE4M18xODk2NDcxODY3NjIwOTE1</t>
  </si>
  <si>
    <t>Y29tbWVudDoxMjgwNTc2MDYwNzg3MTgzXzE4OTY0NzE4Njc2MjA5MTU=</t>
  </si>
  <si>
    <t>pfbid0LndDMESZqvNwzC9WpikGBPPP7eG1dXN5fHXv4aevCA81iJTDGMZEwoc9xwJxnxAsl</t>
  </si>
  <si>
    <t>Vasava Rajendra</t>
  </si>
  <si>
    <t>https://scontent-lga3-2.xx.fbcdn.net/v/t39.30808-1/449074395_1586564982136030_7777879242095102882_n.jpg?stp=cp0_dst-jpg_s32x32_tt6&amp;_nc_cat=101&amp;ccb=1-7&amp;_nc_sid=e99d92&amp;_nc_ohc=RgYFssVaAt4Q7kNvwGBDkBm&amp;_nc_oc=AdnfY8A3C5LwzhX83behqg-zmKk2EaHvOSnsLpZoo4Bqgx7VqZnb-_VrYk_4O1aDF2Q&amp;_nc_zt=24&amp;_nc_ht=scontent-lga3-2.xx&amp;_nc_gid=355yu4bMZ70dzhptJZp2qw&amp;oh=00_AfqQ3rAZByeagBaJGAUR2pe8AVxuxTpLh-7O4IXaXcp1jQ&amp;oe=696EBE1A</t>
  </si>
  <si>
    <t>https://www.facebook.com/vasava.rajendra.391</t>
  </si>
  <si>
    <t>Gujarat</t>
  </si>
  <si>
    <t>https://www.facebook.com/reel/1591152242076327/?comment_id=1499205777846704</t>
  </si>
  <si>
    <t>ZmVlZGJhY2s6MTI4MDU3NjA2MDc4NzE4M18xNDk5MjA1Nzc3ODQ2NzA0</t>
  </si>
  <si>
    <t>Y29tbWVudDoxMjgwNTc2MDYwNzg3MTgzXzE0OTkyMDU3Nzc4NDY3MDQ=</t>
  </si>
  <si>
    <t>pfbid02ypnbeVBKSikc9StuVaHfqujWm2zHmQiekJbySyy9Z2tgiFMsNv69FYAUV7bXuDXUl</t>
  </si>
  <si>
    <t>Kumudini Raut</t>
  </si>
  <si>
    <t>https://scontent-lga3-3.xx.fbcdn.net/v/t39.30808-1/610901444_2070679223752923_8544718055734533151_n.jpg?stp=cp0_dst-jpg_s32x32_tt6&amp;_nc_cat=110&amp;ccb=1-7&amp;_nc_sid=e99d92&amp;_nc_ohc=1KrXGxIdFW8Q7kNvwHdSoJt&amp;_nc_oc=Adl1IX-h8zKo5XSFLiSkN3kBqOLo5iw43KxGFRxdZKCGRGSFLgCZxI3NVxZrr7KVE2w&amp;_nc_zt=24&amp;_nc_ht=scontent-lga3-3.xx&amp;_nc_gid=355yu4bMZ70dzhptJZp2qw&amp;oh=00_Afqk8nD-5me8kjPagn91t9_fqHgfp6iPNUKaD8tw4SOWnQ&amp;oe=696EBF2F</t>
  </si>
  <si>
    <t>https://www.facebook.com/kumudini.raut.56</t>
  </si>
  <si>
    <t>Very nice madam I will try from chhattisgarh</t>
  </si>
  <si>
    <t>https://www.facebook.com/reel/1591152242076327/?comment_id=1645189156841847</t>
  </si>
  <si>
    <t>ZmVlZGJhY2s6MTI4MDU3NjA2MDc4NzE4M18xNjQ1MTg5MTU2ODQxODQ3</t>
  </si>
  <si>
    <t>Y29tbWVudDoxMjgwNTc2MDYwNzg3MTgzXzE2NDUxODkxNTY4NDE4NDc=</t>
  </si>
  <si>
    <t>100050880524203</t>
  </si>
  <si>
    <t>राजेश कुमार</t>
  </si>
  <si>
    <t>https://scontent-lga3-2.xx.fbcdn.net/v/t39.30808-1/592889664_1424807959225208_1493447143809594166_n.jpg?stp=cp0_dst-jpg_s32x32_tt6&amp;_nc_cat=105&amp;ccb=1-7&amp;_nc_sid=1d2534&amp;_nc_ohc=KhPNe5Y7IgUQ7kNvwFJJIli&amp;_nc_oc=AdmCd-19HIbHyeDgRh1M9FuQgu6o5tOdRGZNO_eBD_LEPILUhjeYd6Js1L9KKzpqNOk&amp;_nc_zt=24&amp;_nc_ht=scontent-lga3-2.xx&amp;_nc_gid=355yu4bMZ70dzhptJZp2qw&amp;oh=00_AfoMemwXg55qap-uhw0vzhKesmIZibAvKc0qbcF5ABnRcw&amp;oe=696E9D4E</t>
  </si>
  <si>
    <t>https://www.facebook.com/rajesa.kumara.793795</t>
  </si>
  <si>
    <t>बिहार</t>
  </si>
  <si>
    <t>https://www.facebook.com/reel/1591152242076327/?comment_id=895443513016221</t>
  </si>
  <si>
    <t>ZmVlZGJhY2s6MTI4MDU3NjA2MDc4NzE4M184OTU0NDM1MTMwMTYyMjE=</t>
  </si>
  <si>
    <t>Y29tbWVudDoxMjgwNTc2MDYwNzg3MTgzXzg5NTQ0MzUxMzAxNjIyMQ==</t>
  </si>
  <si>
    <t>pfbid02eGRP297AdP8AUxdUdmn1XTfV8BPVkQzZYcwjb5hbT6Y3HzixDUPaaevhvy7VJAwjl</t>
  </si>
  <si>
    <t>Shafee Mohamed</t>
  </si>
  <si>
    <t>https://scontent-lga3-3.xx.fbcdn.net/v/t39.30808-1/429504599_7193275107435509_2478705208059082011_n.jpg?stp=cp0_dst-jpg_s32x32_tt6&amp;_nc_cat=104&amp;ccb=1-7&amp;_nc_sid=e99d92&amp;_nc_ohc=_24T90QIyrQQ7kNvwFUeroT&amp;_nc_oc=Adlhc0PZ5k9ESWp2Z25Jrin3fw6XhMDn9IeJescLpUE_50Jw1qLnIL-AQaAJ-i0l_yI&amp;_nc_zt=24&amp;_nc_ht=scontent-lga3-3.xx&amp;_nc_gid=355yu4bMZ70dzhptJZp2qw&amp;oh=00_AfpRreiNG5vMzi6p_JPb6QWfM6gwI58Xn_PQOO-T8lRnKA&amp;oe=696EA97C</t>
  </si>
  <si>
    <t>https://www.facebook.com/shafee.mohamed.10</t>
  </si>
  <si>
    <t>Mera naam Mohamed Shafee aur hum Bangalore Karnataka se hain🙏</t>
  </si>
  <si>
    <t>https://www.facebook.com/reel/1591152242076327/?comment_id=700215243025333</t>
  </si>
  <si>
    <t>ZmVlZGJhY2s6MTI4MDU3NjA2MDc4NzE4M183MDAyMTUyNDMwMjUzMzM=</t>
  </si>
  <si>
    <t>Y29tbWVudDoxMjgwNTc2MDYwNzg3MTgzXzcwMDIxNTI0MzAyNTMzMw==</t>
  </si>
  <si>
    <t>pfbid02fQbvSC7h4Qbmx2hMF9iRhBoKzPJHUgXMz4A6uiCX8JZpY4HfuMEn8tpZ1h1hWCaNl</t>
  </si>
  <si>
    <t>Binod Yadav</t>
  </si>
  <si>
    <t>https://scontent-lga3-3.xx.fbcdn.net/v/t1.6435-1/192538897_1433608643641670_928790169938998731_n.jpg?stp=cp0_dst-jpg_s32x32_tt6&amp;_nc_cat=108&amp;ccb=1-7&amp;_nc_sid=e99d92&amp;_nc_ohc=8J-IsAoryW8Q7kNvwEdmvY5&amp;_nc_oc=AdnWcT9F44rc9_Sxfts7lmi_5OboQoUDK-gx0_ZY6p1Rcvjj_hcT2Tj2KbyRbCMVbFA&amp;_nc_zt=24&amp;_nc_ht=scontent-lga3-3.xx&amp;_nc_gid=355yu4bMZ70dzhptJZp2qw&amp;oh=00_AfoiVxTdLvFJ-D7WMlC2YexqNYPNQeXsE4kyLbu-53m6YQ&amp;oe=69906B84</t>
  </si>
  <si>
    <t>https://www.facebook.com/people/Binod-Yadav/pfbid02fQbvSC7h4Qbmx2hMF9iRhBoKzPJHUgXMz4A6uiCX8JZpY4HfuMEn8tpZ1h1hWCaNl/</t>
  </si>
  <si>
    <t>Patna binod yadav</t>
  </si>
  <si>
    <t>https://www.facebook.com/reel/1591152242076327/?comment_id=898808209182797</t>
  </si>
  <si>
    <t>ZmVlZGJhY2s6MTI4MDU3NjA2MDc4NzE4M184OTg4MDgyMDkxODI3OTc=</t>
  </si>
  <si>
    <t>Y29tbWVudDoxMjgwNTc2MDYwNzg3MTgzXzg5ODgwODIwOTE4Mjc5Nw==</t>
  </si>
  <si>
    <t>pfbid0Ke7hDoopU89ByPMNz7SWAACXmqknZj19Su11ZaB2ro9tDAcPordFLvbafmXQ5fFjl</t>
  </si>
  <si>
    <t>Vimal Srivastava</t>
  </si>
  <si>
    <t>https://scontent-lga3-3.xx.fbcdn.net/v/t1.30497-1/453178253_471506465671661_2781666950760530985_n.png?stp=cp0_dst-png_s32x32&amp;_nc_cat=110&amp;ccb=1-7&amp;_nc_sid=136b72&amp;_nc_ohc=21yJ7DYgPIAQ7kNvwG-p_DP&amp;_nc_oc=AdkfNV1werZ8fSlOCab7dHlSibbU4JlO5zTAqxdVdqW7TlDw0ym5FOnd2SB1twwkmVo&amp;_nc_zt=24&amp;_nc_ht=scontent-lga3-3.xx&amp;oh=00_AfoabqgJlQIhO6wxgSPP7tkh3Z26U3MPGF6EHYLsF6bNkg&amp;oe=6990707A</t>
  </si>
  <si>
    <t>https://www.facebook.com/vimal.srivastava.90475</t>
  </si>
  <si>
    <t>https://www.facebook.com/reel/1591152242076327/?comment_id=1480493877410639</t>
  </si>
  <si>
    <t>ZmVlZGJhY2s6MTI4MDU3NjA2MDc4NzE4M18xNDgwNDkzODc3NDEwNjM5</t>
  </si>
  <si>
    <t>Y29tbWVudDoxMjgwNTc2MDYwNzg3MTgzXzE0ODA0OTM4Nzc0MTA2Mzk=</t>
  </si>
  <si>
    <t>pfbid0UmM8rhcZWNZWPK5RjSpiv15n6rPEWvgVenk5mGH5wB52drwaNqm7194xLm1DZEEAl</t>
  </si>
  <si>
    <t>Vinod Kahar</t>
  </si>
  <si>
    <t>https://scontent-lga3-3.xx.fbcdn.net/v/t39.30808-1/571381131_803581329220808_93271475734458210_n.jpg?stp=cp0_dst-jpg_s32x32_tt6&amp;_nc_cat=106&amp;ccb=1-7&amp;_nc_sid=e99d92&amp;_nc_ohc=nPEYV6HLWWgQ7kNvwEBlChs&amp;_nc_oc=AdmoXaLpE3b_SVfFDv53sq-mhl6AqXQgYwuK-x4qDsFvZaHb7glnlZvRG4QrdqtQarI&amp;_nc_zt=24&amp;_nc_ht=scontent-lga3-3.xx&amp;_nc_gid=355yu4bMZ70dzhptJZp2qw&amp;oh=00_AfrAfqpEUv7pKz0EtTUBNtcik5mOZcd8kheO-fmGaQChnw&amp;oe=696E9E00</t>
  </si>
  <si>
    <t>https://www.facebook.com/people/Vinod-Kahar/pfbid0UmM8rhcZWNZWPK5RjSpiv15n6rPEWvgVenk5mGH5wB52drwaNqm7194xLm1DZEEAl/</t>
  </si>
  <si>
    <t>Harda ,mp, se vinod ghaghre</t>
  </si>
  <si>
    <t>https://www.facebook.com/reel/1591152242076327/?comment_id=1104859838321742</t>
  </si>
  <si>
    <t>ZmVlZGJhY2s6MTI4MDU3NjA2MDc4NzE4M18xMTA0ODU5ODM4MzIxNzQy</t>
  </si>
  <si>
    <t>Y29tbWVudDoxMjgwNTc2MDYwNzg3MTgzXzExMDQ4NTk4MzgzMjE3NDI=</t>
  </si>
  <si>
    <t>pfbid02gu1qBvrMgPfxKEXP6PUnLoBC2Q14GTUvo9Yo8pms52c5exVhEMJtvFpboWLJPJal</t>
  </si>
  <si>
    <t>Mukund Salvi</t>
  </si>
  <si>
    <t>https://scontent-iad3-2.xx.fbcdn.net/v/t39.30808-1/497525102_1770456766871392_648091656969364289_n.jpg?stp=cp0_dst-jpg_s32x32_tt6&amp;_nc_cat=111&amp;ccb=1-7&amp;_nc_sid=e99d92&amp;_nc_ohc=tvrddY_8aTkQ7kNvwHuGqyJ&amp;_nc_oc=Adm2MUF53XWctNz-QQz-V-50-70eTAose1rqJQ5eEv_MOa-Zy7MupaZlAS5jemxWpBwTnwgUijBC0-60A0igiUBG&amp;_nc_zt=24&amp;_nc_ht=scontent-iad3-2.xx&amp;_nc_gid=OpkIRh4-iFMXp0H4m8Yq2g&amp;oh=00_AfqfJilsPF1YMd9DVECDlV3lcNEM6JkOdM4AwNn7go4AwQ&amp;oe=696EBCC9</t>
  </si>
  <si>
    <t>https://www.facebook.com/mukund.salvi.1</t>
  </si>
  <si>
    <t>रत्नागिरी, महाराष्ट्र.</t>
  </si>
  <si>
    <t>https://www.facebook.com/reel/1591152242076327/?comment_id=897549346215666</t>
  </si>
  <si>
    <t>ZmVlZGJhY2s6MTI4MDU3NjA2MDc4NzE4M184OTc1NDkzNDYyMTU2NjY=</t>
  </si>
  <si>
    <t>Y29tbWVudDoxMjgwNTc2MDYwNzg3MTgzXzg5NzU0OTM0NjIxNTY2Ng==</t>
  </si>
  <si>
    <t>pfbid02Av2zQBpw8bjQpPiaheTDX7DmP9FTLKUKMCyYqjP55agSPieQEyYf3stR3G8WVxGdl</t>
  </si>
  <si>
    <t>Kishan Bagani</t>
  </si>
  <si>
    <t>https://scontent-iad3-1.xx.fbcdn.net/v/t1.6435-1/46172561_478578182652857_3932290894497054720_n.jpg?stp=cp0_dst-jpg_s32x32_tt6&amp;_nc_cat=108&amp;ccb=1-7&amp;_nc_sid=e99d92&amp;_nc_ohc=_HLOrzJYx90Q7kNvwG4R2cl&amp;_nc_oc=AdmJlA80ehCRvinst-kls0lxKbs6GSUv1_zChMWPSto8q70IgoNYOVDD2P9WwDenE2nCS0R8fLsboArLrUOzi9RP&amp;_nc_zt=24&amp;_nc_ht=scontent-iad3-1.xx&amp;_nc_gid=OpkIRh4-iFMXp0H4m8Yq2g&amp;oh=00_AfpAxS1e467sB01thxOd290UCnFX4ORlbXnL9UOVtN1yWw&amp;oe=699040F2</t>
  </si>
  <si>
    <t>https://www.facebook.com/kishan.bagani</t>
  </si>
  <si>
    <t>VERY LUZIZ</t>
  </si>
  <si>
    <t>https://www.facebook.com/reel/1591152242076327/?comment_id=1582967752907771</t>
  </si>
  <si>
    <t>ZmVlZGJhY2s6MTI4MDU3NjA2MDc4NzE4M18xNTgyOTY3NzUyOTA3Nzcx</t>
  </si>
  <si>
    <t>Y29tbWVudDoxMjgwNTc2MDYwNzg3MTgzXzE1ODI5Njc3NTI5MDc3NzE=</t>
  </si>
  <si>
    <t>pfbid028XmumcLFpJCYDDJVLQdpkaC2BSY38SEDvu4mZr9o7vH8WRVohQ3L4Vuij8qaSCdWl</t>
  </si>
  <si>
    <t>Rajendra Jaiswal</t>
  </si>
  <si>
    <t>https://scontent-iad3-2.xx.fbcdn.net/v/t1.6435-1/91711713_200273591421487_4147409592852152320_n.jpg?stp=c0.0.958.958a_cp0_dst-jpg_s32x32_tt6&amp;_nc_cat=105&amp;ccb=1-7&amp;_nc_sid=e99d92&amp;_nc_ohc=aE-w5zCH7M8Q7kNvwG7ywLP&amp;_nc_oc=Adnj4VzthidHlBCokTHvfw3K5wWE58NLlCbB0QZUwi_VtBTL_Zd6IS4unAP6bKT5IbVB7kcMPdYrU7ieqnxKNTBX&amp;_nc_zt=24&amp;_nc_ht=scontent-iad3-2.xx&amp;_nc_gid=OpkIRh4-iFMXp0H4m8Yq2g&amp;oh=00_AfqrSMlAwmzgnoG2mITMtMo_AqeKp1EdVIw4Fop0iTrnPA&amp;oe=6990521C</t>
  </si>
  <si>
    <t>https://www.facebook.com/rajendra.jaiswal.35912</t>
  </si>
  <si>
    <t>बुरहानपुर से राजेंद्र जैसवाल</t>
  </si>
  <si>
    <t>https://www.facebook.com/reel/1591152242076327/?comment_id=920436434489553</t>
  </si>
  <si>
    <t>ZmVlZGJhY2s6MTI4MDU3NjA2MDc4NzE4M185MjA0MzY0MzQ0ODk1NTM=</t>
  </si>
  <si>
    <t>Y29tbWVudDoxMjgwNTc2MDYwNzg3MTgzXzkyMDQzNjQzNDQ4OTU1Mw==</t>
  </si>
  <si>
    <t>pfbid022YpE2yBNEBn1b2cvxVRYPXQsnj9PfHCzvehKqrSQ6JBTaNqDfKJcefapQtfkZSSrl</t>
  </si>
  <si>
    <t>Gajanan More</t>
  </si>
  <si>
    <t>https://scontent-iad3-1.xx.fbcdn.net/v/t1.6435-1/77260772_2428691274040182_6529473630026334208_n.jpg?stp=cp0_dst-jpg_s32x32_tt6&amp;_nc_cat=107&amp;ccb=1-7&amp;_nc_sid=e99d92&amp;_nc_ohc=3u3Ba2_lTFMQ7kNvwEbQJOC&amp;_nc_oc=Adk0li7beTPbObFHuNr0HVL_0CevpRg0b1DuK1MEw7a4Cos-0AkvBrtaSvWa4GwBLnxD_T-6hy8b0eyvORjuOVRM&amp;_nc_zt=24&amp;_nc_ht=scontent-iad3-1.xx&amp;_nc_gid=OpkIRh4-iFMXp0H4m8Yq2g&amp;oh=00_Afqm-YBoO_gOvc6dpMTPr9BL5EVPwd5-RCuCBVjbj7Pj5g&amp;oe=69905741</t>
  </si>
  <si>
    <t>https://www.facebook.com/gajanan.more.942145</t>
  </si>
  <si>
    <t>Looking so good I vl try Belgaum from Karnataka</t>
  </si>
  <si>
    <t>https://www.facebook.com/reel/1591152242076327/?comment_id=9836249753165524</t>
  </si>
  <si>
    <t>ZmVlZGJhY2s6MTI4MDU3NjA2MDc4NzE4M185ODM2MjQ5NzUzMTY1NTI0</t>
  </si>
  <si>
    <t>Y29tbWVudDoxMjgwNTc2MDYwNzg3MTgzXzk4MzYyNDk3NTMxNjU1MjQ=</t>
  </si>
  <si>
    <t>pfbid02BaFypMd9uGM8XpDuTdUqvaRj8T9jmMKBi5gVqSvw4WJ3jLvQJL4TJs656tBJhr5Tl</t>
  </si>
  <si>
    <t>Suraj Pariyar</t>
  </si>
  <si>
    <t>https://scontent-iad3-1.xx.fbcdn.net/v/t1.6435-1/90151509_1281550045384752_5054114319030026240_n.jpg?stp=c0.0.492.492a_cp0_dst-jpg_s32x32_tt6&amp;_nc_cat=101&amp;ccb=1-7&amp;_nc_sid=e99d92&amp;_nc_ohc=3kwnaeq7K90Q7kNvwEUGL7p&amp;_nc_oc=Adl10lldROyx8n2As0BpLN1mRSb2zpTMUKaXaHIveiuL994-hG8VMCXMNHQz9l_S5ME8wt_Y5eVEOf_z_Eoa6uS7&amp;_nc_zt=24&amp;_nc_ht=scontent-iad3-1.xx&amp;_nc_gid=OpkIRh4-iFMXp0H4m8Yq2g&amp;oh=00_AfpEl9fJ-cIrKPUk93IpEcIuWgciBBQilU8mizrILlZqXA&amp;oe=6990463D</t>
  </si>
  <si>
    <t>https://www.facebook.com/suraj.pariyar.583</t>
  </si>
  <si>
    <t>Jai gorkha from darjeeling 👍</t>
  </si>
  <si>
    <t>https://www.facebook.com/reel/1591152242076327/?comment_id=911924151280993</t>
  </si>
  <si>
    <t>ZmVlZGJhY2s6MTI4MDU3NjA2MDc4NzE4M185MTE5MjQxNTEyODA5OTM=</t>
  </si>
  <si>
    <t>Y29tbWVudDoxMjgwNTc2MDYwNzg3MTgzXzkxMTkyNDE1MTI4MDk5Mw==</t>
  </si>
  <si>
    <t>pfbid073wKnmefPWnFwC7CJitUhRmAr34Unnbn8m6cc8hTBAt8fyCCYQ3Ay42fi8pACpVrl</t>
  </si>
  <si>
    <t>J G Parmar</t>
  </si>
  <si>
    <t>https://scontent-iad3-1.xx.fbcdn.net/v/t1.30497-1/453178253_471506465671661_2781666950760530985_n.png?stp=cp0_dst-png_s32x32&amp;_nc_cat=110&amp;ccb=1-7&amp;_nc_sid=136b72&amp;_nc_ohc=21yJ7DYgPIAQ7kNvwGNo3GX&amp;_nc_oc=AdkLqHAtdqi2uFIRaOZlBdN831CQN22sHEtO4Riqqk6UbmDvbkvmss9U76p3Yu6y7kYEuaho1BF1yTXHuF12qFmH&amp;_nc_zt=24&amp;_nc_ht=scontent-iad3-1.xx&amp;oh=00_Afql_SG71Ds5YrLx5CW3EjUUPEewJO_1eCBfk62myJTkDQ&amp;oe=6990707A</t>
  </si>
  <si>
    <t>https://www.facebook.com/j.g.parmar.2025</t>
  </si>
  <si>
    <t>https://www.facebook.com/reel/1591152242076327/?comment_id=1187836923472284</t>
  </si>
  <si>
    <t>ZmVlZGJhY2s6MTI4MDU3NjA2MDc4NzE4M18xMTg3ODM2OTIzNDcyMjg0</t>
  </si>
  <si>
    <t>Y29tbWVudDoxMjgwNTc2MDYwNzg3MTgzXzExODc4MzY5MjM0NzIyODQ=</t>
  </si>
  <si>
    <t>pfbid02W3cKhHw9NCTeFGR39N8k6LqfV63hDuVrQjv1g6UGRXuQvfwH4x9UiMf85nftaHb1l</t>
  </si>
  <si>
    <t>Sudhanshu Dwivedi</t>
  </si>
  <si>
    <t>https://scontent-iad3-1.xx.fbcdn.net/v/t39.30808-1/313272312_1063856184310768_4958422007810206646_n.jpg?stp=cp0_dst-jpg_s32x32_tt6&amp;_nc_cat=108&amp;ccb=1-7&amp;_nc_sid=e99d92&amp;_nc_ohc=9Se7Z4BNZkYQ7kNvwH7yDAG&amp;_nc_oc=Adm1ymhQ2szW3m_QDGTYX5wd2_RaHo7b_r6y6tBUbd4mzmLHpVxiuyqNrjl2AxdDcNjHZvPcpTTqHeudHboUWDhm&amp;_nc_zt=24&amp;_nc_ht=scontent-iad3-1.xx&amp;_nc_gid=OpkIRh4-iFMXp0H4m8Yq2g&amp;oh=00_AfpKV7eWgo3UlfXmW9RZJ7qpBKUKTboB8SE0o0L5yXHOuw&amp;oe=696ED22B</t>
  </si>
  <si>
    <t>https://www.facebook.com/sudhanshu.dwivedi.714655</t>
  </si>
  <si>
    <t>Sudhanshu Dwivedi Mumbai</t>
  </si>
  <si>
    <t>https://www.facebook.com/reel/1591152242076327/?comment_id=1483210620481875</t>
  </si>
  <si>
    <t>ZmVlZGJhY2s6MTI4MDU3NjA2MDc4NzE4M18xNDgzMjEwNjIwNDgxODc1</t>
  </si>
  <si>
    <t>Y29tbWVudDoxMjgwNTc2MDYwNzg3MTgzXzE0ODMyMTA2MjA0ODE4NzU=</t>
  </si>
  <si>
    <t>pfbid054PknM97B9DLDX2BRsUTTQwP7wZmhNAyajir3eUwwcPMBFiE64ShaLTepFEt6WS6l</t>
  </si>
  <si>
    <t>https://scontent-iad3-2.xx.fbcdn.net/v/t39.30808-1/571235417_122207402798281354_7081355821691508478_n.jpg?stp=cp0_dst-jpg_s32x32_tt6&amp;_nc_cat=111&amp;ccb=1-7&amp;_nc_sid=e99d92&amp;_nc_ohc=9kCwOdX0PIIQ7kNvwGH-Ier&amp;_nc_oc=Adlnl9CqxTJR0z9kpnxf3UNdEvb7yqUHYgE19SLzw9wnWN-YkERwLHybTupasCJlEiSu89BlBTLqSs-4UEIDHpU5&amp;_nc_zt=24&amp;_nc_ht=scontent-iad3-2.xx&amp;_nc_gid=OpkIRh4-iFMXp0H4m8Yq2g&amp;oh=00_AfqZON72QLCTy4Sjb1rPMS5i0yHSOEpoSWoAE9w7bbM_Wg&amp;oe=696ED39D</t>
  </si>
  <si>
    <t>https://www.facebook.com/people/Surendra-Kumar/pfbid054PknM97B9DLDX2BRsUTTQwP7wZmhNAyajir3eUwwcPMBFiE64ShaLTepFEt6WS6l/</t>
  </si>
  <si>
    <t>Best matun</t>
  </si>
  <si>
    <t>https://www.facebook.com/reel/1591152242076327/?comment_id=2138678253575395</t>
  </si>
  <si>
    <t>ZmVlZGJhY2s6MTI4MDU3NjA2MDc4NzE4M18yMTM4Njc4MjUzNTc1Mzk1</t>
  </si>
  <si>
    <t>Y29tbWVudDoxMjgwNTc2MDYwNzg3MTgzXzIxMzg2NzgyNTM1NzUzOTU=</t>
  </si>
  <si>
    <t>pfbid0BWmM36NXdBUyCu8PF3128LSiWAmpbKjBkkxrqaaDPCyJxABZ7DgnB17p4VbJV2hgl</t>
  </si>
  <si>
    <t>Zakir Hussain</t>
  </si>
  <si>
    <t>https://scontent-iad3-2.xx.fbcdn.net/v/t39.30808-1/600533750_4180976345563938_3107327567806333560_n.jpg?stp=cp0_dst-jpg_s32x32_tt6&amp;_nc_cat=105&amp;ccb=1-7&amp;_nc_sid=e99d92&amp;_nc_ohc=dEycbZ5g70kQ7kNvwEIINsd&amp;_nc_oc=AdnBeiSiBhEwK-Inav48rubWhYcf0I_Sf3Ku7V6E0Dcc0j7JKeyj0DgmBFiBQv_DDHB2VHhj3aMktsG8VRa3X3Lj&amp;_nc_zt=24&amp;_nc_ht=scontent-iad3-2.xx&amp;_nc_gid=OpkIRh4-iFMXp0H4m8Yq2g&amp;oh=00_AfohtOCU0fKgE2H2dTN7O33bv9Stg1J1W-WLQgGxWlMrmg&amp;oe=696EA06D</t>
  </si>
  <si>
    <t>https://www.facebook.com/people/Zakir-Hussain/pfbid0BWmM36NXdBUyCu8PF3128LSiWAmpbKjBkkxrqaaDPCyJxABZ7DgnB17p4VbJV2hgl/</t>
  </si>
  <si>
    <t>Very clean mutton</t>
  </si>
  <si>
    <t>https://www.facebook.com/reel/1591152242076327/?comment_id=1204945001168398</t>
  </si>
  <si>
    <t>ZmVlZGJhY2s6MTI4MDU3NjA2MDc4NzE4M18xMjA0OTQ1MDAxMTY4Mzk4</t>
  </si>
  <si>
    <t>Y29tbWVudDoxMjgwNTc2MDYwNzg3MTgzXzEyMDQ5NDUwMDExNjgzOTg=</t>
  </si>
  <si>
    <t>pfbid0nbMEgo5q9csYRg97kZWGM8pPH3qt98RfmUPHEs5a4PGHoiXkCa7BPYvhAdrH1fMsl</t>
  </si>
  <si>
    <t>Harish Chand Marmat</t>
  </si>
  <si>
    <t>https://scontent-iad3-2.xx.fbcdn.net/v/t39.30808-1/240212791_896687984616766_1236523007026519564_n.jpg?stp=cp0_dst-jpg_s32x32_tt6&amp;_nc_cat=105&amp;ccb=1-7&amp;_nc_sid=e99d92&amp;_nc_ohc=fYQof4lmkjwQ7kNvwFFrJv_&amp;_nc_oc=AdmG_NMSymyJ5_mNy-j9EOdLLfPzpr92kx5gimmNwo_HChMrGIoncAmSQxvFbPc0AkPNZvXB9kEwDp5MDvsM9Omz&amp;_nc_zt=24&amp;_nc_ht=scontent-iad3-2.xx&amp;_nc_gid=OpkIRh4-iFMXp0H4m8Yq2g&amp;oh=00_Afp5lviiCfSicvGtznO31a9I2fvj_9sQqzIkamyisB_DAg&amp;oe=696EC644</t>
  </si>
  <si>
    <t>https://www.facebook.com/people/Harish-Chand-Marmat/pfbid0nbMEgo5q9csYRg97kZWGM8pPH3qt98RfmUPHEs5a4PGHoiXkCa7BPYvhAdrH1fMsl/</t>
  </si>
  <si>
    <t>New delhi , ambedkar nagar</t>
  </si>
  <si>
    <t>https://www.facebook.com/reel/1591152242076327/?comment_id=1612882646564885</t>
  </si>
  <si>
    <t>ZmVlZGJhY2s6MTI4MDU3NjA2MDc4NzE4M18xNjEyODgyNjQ2NTY0ODg1</t>
  </si>
  <si>
    <t>Y29tbWVudDoxMjgwNTc2MDYwNzg3MTgzXzE2MTI4ODI2NDY1NjQ4ODU=</t>
  </si>
  <si>
    <t>pfbid02L6epLbfnns7wyo6op1tfRpV2RCT4bnFJJWs7voaDQ3UyfqmmbuVZfSL4kwaStfPJl</t>
  </si>
  <si>
    <t>Narander Bhargava</t>
  </si>
  <si>
    <t>https://scontent-atl3-2.xx.fbcdn.net/v/t39.30808-1/549353727_1515089556172700_1501816073974664139_n.jpg?stp=cp0_dst-jpg_s32x32_tt6&amp;_nc_cat=101&amp;ccb=1-7&amp;_nc_sid=e99d92&amp;_nc_ohc=rLWGU8N84VMQ7kNvwG8rVkd&amp;_nc_oc=AdkZgBShjjrGaL-6-TFw51Q2RTJfG7nL61E3W4wLiyBpq_8ItdR0BZFveDMr-PZ7v2E&amp;_nc_zt=24&amp;_nc_ht=scontent-atl3-2.xx&amp;_nc_gid=dMtfzytJnLXG84SpoFU54g&amp;oh=00_AfobHgyW4ExSrwE3CSuTtCm0qS6zQ1apIb9S8DLMDKZOUA&amp;oe=696EAC38</t>
  </si>
  <si>
    <t>Delhi 🌹</t>
  </si>
  <si>
    <t>https://www.facebook.com/reel/1591152242076327/?comment_id=887724100895587</t>
  </si>
  <si>
    <t>ZmVlZGJhY2s6MTI4MDU3NjA2MDc4NzE4M184ODc3MjQxMDA4OTU1ODc=</t>
  </si>
  <si>
    <t>Y29tbWVudDoxMjgwNTc2MDYwNzg3MTgzXzg4NzcyNDEwMDg5NTU4Nw==</t>
  </si>
  <si>
    <t>pfbid02syFcWPi199TPeWa24JDKg68BHGn5FThuTKqusfhkm1cag9m3Pdt4Vbhh1PynVX4Vl</t>
  </si>
  <si>
    <t>Sanjoy Barua</t>
  </si>
  <si>
    <t>https://scontent-atl3-2.xx.fbcdn.net/v/t1.6435-1/199492827_355110242702816_3814179429390484578_n.jpg?stp=cp0_dst-jpg_s32x32_tt6&amp;_nc_cat=105&amp;ccb=1-7&amp;_nc_sid=e99d92&amp;_nc_ohc=pcCWEIQXQZEQ7kNvwEk9vv8&amp;_nc_oc=AdmDm2lDPqLeZe748_wu0RNoX4yIwW_mGTqAd8WodZckDLa6wgsioyvDsb7cFmOXDv4&amp;_nc_zt=24&amp;_nc_ht=scontent-atl3-2.xx&amp;_nc_gid=dMtfzytJnLXG84SpoFU54g&amp;oh=00_AfpIS7Be-n0fy2aNdcb65ulPemfdcA7A6K1uBfTrdkgb8w&amp;oe=69903BCE</t>
  </si>
  <si>
    <t>https://www.facebook.com/sanjoy.barua.902604</t>
  </si>
  <si>
    <t>Bahut achha pakaye,colour bhi achha laga,khusbu bariya hoga.
Kolkata (Kalighat se)</t>
  </si>
  <si>
    <t>https://www.facebook.com/reel/1591152242076327/?comment_id=1383829663221553</t>
  </si>
  <si>
    <t>ZmVlZGJhY2s6MTI4MDU3NjA2MDc4NzE4M18xMzgzODI5NjYzMjIxNTUz</t>
  </si>
  <si>
    <t>Y29tbWVudDoxMjgwNTc2MDYwNzg3MTgzXzEzODM4Mjk2NjMyMjE1NTM=</t>
  </si>
  <si>
    <t>pfbid021k5AkzWj3TMurUnPmprP2cfpzbnfmtKK25Amu5TwCCSBD1pTDJg5ppBULi7AeKYBl</t>
  </si>
  <si>
    <t>Suresh Chandra Yadav</t>
  </si>
  <si>
    <t>https://scontent-atl3-1.xx.fbcdn.net/v/t39.30808-1/462746266_122110518614548554_3971520323507975397_n.jpg?stp=cp0_dst-jpg_s32x32_tt6&amp;_nc_cat=103&amp;ccb=1-7&amp;_nc_sid=e99d92&amp;_nc_ohc=WYHBDXsO308Q7kNvwG1UR6L&amp;_nc_oc=Adme8PluZR_Es6B1g2vNOt2ionbY3J8UlxGySsh9wLS-2FryjEOrYl8GwVH6GZmpvHk&amp;_nc_zt=24&amp;_nc_ht=scontent-atl3-1.xx&amp;_nc_gid=dMtfzytJnLXG84SpoFU54g&amp;oh=00_AfoA8bD0EcR8BLBCXswgtSF69HZF7sZzNFLJz2EO_dMT_A&amp;oe=696ECBCC</t>
  </si>
  <si>
    <t>https://www.facebook.com/people/Suresh-Chandra-Yadav/pfbid021k5AkzWj3TMurUnPmprP2cfpzbnfmtKK25Amu5TwCCSBD1pTDJg5ppBULi7AeKYBl/</t>
  </si>
  <si>
    <t>Aap ki resipi bahut hi achchhi hoti hai</t>
  </si>
  <si>
    <t>https://www.facebook.com/reel/1591152242076327/?comment_id=4257654167838387</t>
  </si>
  <si>
    <t>ZmVlZGJhY2s6MTI4MDU3NjA2MDc4NzE4M180MjU3NjU0MTY3ODM4Mzg3</t>
  </si>
  <si>
    <t>Y29tbWVudDoxMjgwNTc2MDYwNzg3MTgzXzQyNTc2NTQxNjc4MzgzODc=</t>
  </si>
  <si>
    <t>pfbid0wYkdJgbxUg8UuGzVhXzHBjJro2azezviTMBWMK9fJCFjhwGXYHUZgK1fzKSUWKYwl</t>
  </si>
  <si>
    <t>Kumar Bhai</t>
  </si>
  <si>
    <t>https://scontent-atl3-2.xx.fbcdn.net/v/t1.6435-1/159969784_106595304836886_3371460190208021035_n.jpg?stp=cp0_dst-jpg_s32x32_tt6&amp;_nc_cat=101&amp;ccb=1-7&amp;_nc_sid=e99d92&amp;_nc_ohc=EykhSArKrecQ7kNvwHsRP8b&amp;_nc_oc=AdnEBJVrK4_792SOYMtN3yVzJtiE3jeKNb8dSK8idtfdpoUfpXqHKa-3CaNK3t-S6gg&amp;_nc_zt=24&amp;_nc_ht=scontent-atl3-2.xx&amp;_nc_gid=dMtfzytJnLXG84SpoFU54g&amp;oh=00_AfqcOo_aeSTvKMuStE4noyMgefafCkb9h0C3y5EJK1tG8w&amp;oe=69906E5C</t>
  </si>
  <si>
    <t>https://www.facebook.com/kumar.bhai.831638</t>
  </si>
  <si>
    <t>लखनऊ यूपी से</t>
  </si>
  <si>
    <t>https://www.facebook.com/reel/1591152242076327/?comment_id=2079247776185174</t>
  </si>
  <si>
    <t>ZmVlZGJhY2s6MTI4MDU3NjA2MDc4NzE4M18yMDc5MjQ3Nzc2MTg1MTc0</t>
  </si>
  <si>
    <t>Y29tbWVudDoxMjgwNTc2MDYwNzg3MTgzXzIwNzkyNDc3NzYxODUxNzQ=</t>
  </si>
  <si>
    <t>pfbid09zxdpuvdNsp7ndbSobwKydF8yA6cUAzUTpcpYFbiTXHm6XAdFNoxk8Gt9NCsdUS2l</t>
  </si>
  <si>
    <t>Yogender Singh</t>
  </si>
  <si>
    <t>https://scontent-atl3-3.xx.fbcdn.net/v/t39.30808-1/550460254_122139576368864613_6650553126489121146_n.jpg?stp=cp0_dst-jpg_s32x32_tt6&amp;_nc_cat=107&amp;ccb=1-7&amp;_nc_sid=e99d92&amp;_nc_ohc=CbqYX-LlBuEQ7kNvwGWHH_N&amp;_nc_oc=AdlE5aOI5N668JUSHNT397DMD3Y9lnctU9ZYjI2ZH5MmIqW0CtNH7r8cPpKX-aaS6qQ&amp;_nc_zt=24&amp;_nc_ht=scontent-atl3-3.xx&amp;_nc_gid=dMtfzytJnLXG84SpoFU54g&amp;oh=00_AfoPYV7A3f5kVVCO325Y4jsEd9OsefwuTnQYgBa_kuzrlQ&amp;oe=696EC9A9</t>
  </si>
  <si>
    <t>https://www.facebook.com/people/Yogender-Singh/pfbid09zxdpuvdNsp7ndbSobwKydF8yA6cUAzUTpcpYFbiTXHm6XAdFNoxk8Gt9NCsdUS2l/</t>
  </si>
  <si>
    <t>Rajsthan ajmer</t>
  </si>
  <si>
    <t>https://www.facebook.com/reel/1591152242076327/?comment_id=745361084861250</t>
  </si>
  <si>
    <t>ZmVlZGJhY2s6MTI4MDU3NjA2MDc4NzE4M183NDUzNjEwODQ4NjEyNTA=</t>
  </si>
  <si>
    <t>Y29tbWVudDoxMjgwNTc2MDYwNzg3MTgzXzc0NTM2MTA4NDg2MTI1MA==</t>
  </si>
  <si>
    <t>pfbid0xyCwKhRoPqFxxBUUDZooEYDvfmmyFCckdjcm8NNdgY8qLQQi7q84Uhvc6LfEPRGtl</t>
  </si>
  <si>
    <t>Sunil Gogoi</t>
  </si>
  <si>
    <t>https://scontent-atl3-2.xx.fbcdn.net/v/t39.30808-1/490644986_1392819245229165_2685148695425746765_n.jpg?stp=cp0_dst-jpg_s32x32_tt6&amp;_nc_cat=104&amp;ccb=1-7&amp;_nc_sid=e99d92&amp;_nc_ohc=XPAXo3weKR4Q7kNvwGrAQVq&amp;_nc_oc=AdkwQqKf09Ps4VrTs6U6jVxrHDAyczAcZX_D1a5lmrYDknSIiMHuf9q155EIHrQcNpY&amp;_nc_zt=24&amp;_nc_ht=scontent-atl3-2.xx&amp;_nc_gid=dMtfzytJnLXG84SpoFU54g&amp;oh=00_Afp_pF7DeBYFke_A3n7BR6-CrDWN4Wa6mEyo3CJiwAQEnw&amp;oe=696E9CA0</t>
  </si>
  <si>
    <t>https://www.facebook.com/sunil.gogoi.35110</t>
  </si>
  <si>
    <t>Nice. Lakhimpur. Assam.</t>
  </si>
  <si>
    <t>https://www.facebook.com/reel/1591152242076327/?comment_id=1904826093448837</t>
  </si>
  <si>
    <t>ZmVlZGJhY2s6MTI4MDU3NjA2MDc4NzE4M18xOTA0ODI2MDkzNDQ4ODM3</t>
  </si>
  <si>
    <t>Y29tbWVudDoxMjgwNTc2MDYwNzg3MTgzXzE5MDQ4MjYwOTM0NDg4Mzc=</t>
  </si>
  <si>
    <t>100061095674064</t>
  </si>
  <si>
    <t>Dalpatbhai Vankar</t>
  </si>
  <si>
    <t>https://scontent-atl3-3.xx.fbcdn.net/v/t39.30808-1/608158929_1214695640576947_7300093683196482468_n.jpg?stp=cp0_dst-jpg_s32x32_tt6&amp;_nc_cat=111&amp;ccb=1-7&amp;_nc_sid=1d2534&amp;_nc_ohc=1rVwRCR9igIQ7kNvwEZACG7&amp;_nc_oc=AdkpTi1nwnFReoeQgoE_fySgTRxr8TNiaG1ktuK7Y1nGaRi5QWT1umPMQh0enxM4jDo&amp;_nc_zt=24&amp;_nc_ht=scontent-atl3-3.xx&amp;_nc_gid=dMtfzytJnLXG84SpoFU54g&amp;oh=00_Afoti4Xu3ZKbtDSkdjYeBL-sKRro_NQ7kN-MtHYFZaDJtg&amp;oe=696EC668</t>
  </si>
  <si>
    <t>https://www.facebook.com/dalpatbhai.vankar.58</t>
  </si>
  <si>
    <t>GUJARAT GANDHINAGAR SECTOR 23 DALPATBHAI VANKAR recipe very nice</t>
  </si>
  <si>
    <t>https://www.facebook.com/reel/1591152242076327/?comment_id=1596061031816467</t>
  </si>
  <si>
    <t>ZmVlZGJhY2s6MTI4MDU3NjA2MDc4NzE4M18xNTk2MDYxMDMxODE2NDY3</t>
  </si>
  <si>
    <t>Y29tbWVudDoxMjgwNTc2MDYwNzg3MTgzXzE1OTYwNjEwMzE4MTY0Njc=</t>
  </si>
  <si>
    <t>pfbid0mcfo1cNoKwjM9s5Cvu1M8iT8FKgfpRujQ22yLRiuY3ymXao3gU8zApGSePqZo7Lal</t>
  </si>
  <si>
    <t>Ramesh Kumar Shaw</t>
  </si>
  <si>
    <t>https://scontent-atl3-3.xx.fbcdn.net/v/t39.30808-1/578333027_122174366846390477_5753993830910838951_n.jpg?stp=c0.0.720.720a_cp0_dst-jpg_s32x32_tt6&amp;_nc_cat=107&amp;ccb=1-7&amp;_nc_sid=e99d92&amp;_nc_ohc=J-qSRFjJbm0Q7kNvwEkFF1B&amp;_nc_oc=Adm-Io3CZPfzB7GIvIsV3muo945uRlNCKAvwDMtj9Lro0niBiobXdpF2QjoTHx15WaI&amp;_nc_zt=24&amp;_nc_ht=scontent-atl3-3.xx&amp;_nc_gid=dMtfzytJnLXG84SpoFU54g&amp;oh=00_Afr9ya5f2Hk7NcgVk9BnA6MVbQy1C8xqg3h3lE6h1-fLiw&amp;oe=696EC3DE</t>
  </si>
  <si>
    <t>https://www.facebook.com/people/Ramesh-Kumar-Shaw/pfbid0mcfo1cNoKwjM9s5Cvu1M8iT8FKgfpRujQ22yLRiuY3ymXao3gU8zApGSePqZo7Lal/</t>
  </si>
  <si>
    <t>Kolkata</t>
  </si>
  <si>
    <t>https://www.facebook.com/reel/1591152242076327/?comment_id=922591296776553</t>
  </si>
  <si>
    <t>ZmVlZGJhY2s6MTI4MDU3NjA2MDc4NzE4M185MjI1OTEyOTY3NzY1NTM=</t>
  </si>
  <si>
    <t>Y29tbWVudDoxMjgwNTc2MDYwNzg3MTgzXzkyMjU5MTI5Njc3NjU1Mw==</t>
  </si>
  <si>
    <t>pfbid03463CKKu5GiMmY6uhEgSYejXynANdQyghSQzbdrW5H9NEthdLCDyGbJie7z53o4c3l</t>
  </si>
  <si>
    <t>Sanjay Pawar</t>
  </si>
  <si>
    <t>https://scontent-atl3-1.xx.fbcdn.net/v/t39.30808-1/602454948_1921606592073287_460264081938264025_n.jpg?stp=cp0_dst-jpg_s32x32_tt6&amp;_nc_cat=100&amp;ccb=1-7&amp;_nc_sid=e99d92&amp;_nc_ohc=GLbA1_i47rIQ7kNvwHzoJAY&amp;_nc_oc=AdkdlptrISBTn7neJEV_KL39Ow8S2DqxSCk0MqR7FPysePq0I-jy-ecpEd7aM03ncLQ&amp;_nc_zt=24&amp;_nc_ht=scontent-atl3-1.xx&amp;_nc_gid=dMtfzytJnLXG84SpoFU54g&amp;oh=00_Afq4s05eTzUpnvV6X7c_ubbFEogjKDQIdCJyD3cMWWRkFg&amp;oe=696EC1CC</t>
  </si>
  <si>
    <t>https://www.facebook.com/sanjay.pawar.923176</t>
  </si>
  <si>
    <t>मालेगाव महाराष्ट्र नाशिक डिस्टिक</t>
  </si>
  <si>
    <t>https://www.facebook.com/reel/1591152242076327/?comment_id=860691256828830</t>
  </si>
  <si>
    <t>ZmVlZGJhY2s6MTI4MDU3NjA2MDc4NzE4M184NjA2OTEyNTY4Mjg4MzA=</t>
  </si>
  <si>
    <t>Y29tbWVudDoxMjgwNTc2MDYwNzg3MTgzXzg2MDY5MTI1NjgyODgzMA==</t>
  </si>
  <si>
    <t>pfbid0tyMTdS8GU7bWuG17VCB3CQwNxxRddPyWvq7oJobQYenVpA9qQFxau9kHRfGSzxDml</t>
  </si>
  <si>
    <t>https://scontent-atl3-3.xx.fbcdn.net/v/t1.30497-1/453178253_471506465671661_2781666950760530985_n.png?stp=cp0_dst-png_s32x32&amp;_nc_cat=110&amp;ccb=1-7&amp;_nc_sid=136b72&amp;_nc_ohc=21yJ7DYgPIAQ7kNvwFdq3oQ&amp;_nc_oc=AdkTOnVAgZ_EIlIGp3DoXbb3c6wvZbUgNV3NuvsFAJkO6xZzKl3HHH8I8rLW-49gLD0&amp;_nc_zt=24&amp;_nc_ht=scontent-atl3-3.xx&amp;oh=00_AfqK_45p5LKmMQEAsE1GihM-FLP5jFlfVBstCPU16yJTQw&amp;oe=6990707A</t>
  </si>
  <si>
    <t>https://www.facebook.com/people/Vijay-Kumar/pfbid0tyMTdS8GU7bWuG17VCB3CQwNxxRddPyWvq7oJobQYenVpA9qQFxau9kHRfGSzxDml/</t>
  </si>
  <si>
    <t>Patna bihar</t>
  </si>
  <si>
    <t>https://www.facebook.com/reel/1591152242076327/?comment_id=25554133244207199</t>
  </si>
  <si>
    <t>ZmVlZGJhY2s6MTI4MDU3NjA2MDc4NzE4M18yNTU1NDEzMzI0NDIwNzE5OQ==</t>
  </si>
  <si>
    <t>Y29tbWVudDoxMjgwNTc2MDYwNzg3MTgzXzI1NTU0MTMzMjQ0MjA3MTk5</t>
  </si>
  <si>
    <t>pfbid0Hpwr9QMkcHZr5eG48zxD22HTSS4P6R4tLCfVccE4ZcNhiekBJ9ShvuRemhcsoErwl</t>
  </si>
  <si>
    <t>https://scontent-iad3-1.xx.fbcdn.net/v/t1.6435-1/119888372_794625694682887_6524172217868861257_n.jpg?stp=c5.16.1521.1521a_cp0_dst-jpg_s32x32_tt6&amp;_nc_cat=107&amp;ccb=1-7&amp;_nc_sid=e99d92&amp;_nc_ohc=fzNHZEahFokQ7kNvwE5t8sc&amp;_nc_oc=AdmZDIixm3LYhkPzD3C7zHy1v9XyHsbp0_TcsrqYicTTzUflP5_8i_30IZJFR0Kf33jmncnMaWHRjjfDh6ItSjPu&amp;_nc_zt=24&amp;_nc_ht=scontent-iad3-1.xx&amp;_nc_gid=FJE54nNs0IQ-O_Z0sM2FVQ&amp;oh=00_AfrvpwUWLGORK_8T8SQGL6SKURnic-R28Bym6X1m3jI5Xg&amp;oe=69906F37</t>
  </si>
  <si>
    <t>https://www.facebook.com/people/Kundan-Singh/pfbid0Hpwr9QMkcHZr5eG48zxD22HTSS4P6R4tLCfVccE4ZcNhiekBJ9ShvuRemhcsoErwl/</t>
  </si>
  <si>
    <t>Patna</t>
  </si>
  <si>
    <t>https://www.facebook.com/reel/1591152242076327/?comment_id=853612787485625</t>
  </si>
  <si>
    <t>ZmVlZGJhY2s6MTI4MDU3NjA2MDc4NzE4M184NTM2MTI3ODc0ODU2MjU=</t>
  </si>
  <si>
    <t>Y29tbWVudDoxMjgwNTc2MDYwNzg3MTgzXzg1MzYxMjc4NzQ4NTYyNQ==</t>
  </si>
  <si>
    <t>pfbid02tjvJ5HPpqzoBZEjdgVBPwTiMLxNKGe1GUpc3xwKujHnf7MmrywMw7fFsZi7GEGj4l</t>
  </si>
  <si>
    <t>Karol Vivek</t>
  </si>
  <si>
    <t>https://scontent-iad3-1.xx.fbcdn.net/v/t39.30808-1/577905254_1406483964358248_6336798154786908483_n.jpg?stp=cp0_dst-jpg_s32x32_tt6&amp;_nc_cat=108&amp;ccb=1-7&amp;_nc_sid=e99d92&amp;_nc_ohc=HOBFEZdnlgsQ7kNvwHTXzXJ&amp;_nc_oc=AdkXpU_QiX38R3kyVRQhCTB7Ys8la5M-4PVce0tooAT1BprZnm9r-ilSbcQK8seD8bJOl2kH9AryFGoU6UyUjeKC&amp;_nc_zt=24&amp;_nc_ht=scontent-iad3-1.xx&amp;_nc_gid=FJE54nNs0IQ-O_Z0sM2FVQ&amp;oh=00_AfoTwMLQ8zgBZkbyW9KZ8Pn-VDi7MfLitmLKOnVn9Kr6pw&amp;oe=696EC6E8</t>
  </si>
  <si>
    <t>https://www.facebook.com/reel/1591152242076327/?comment_id=4427584597471347</t>
  </si>
  <si>
    <t>ZmVlZGJhY2s6MTI4MDU3NjA2MDc4NzE4M180NDI3NTg0NTk3NDcxMzQ3</t>
  </si>
  <si>
    <t>Y29tbWVudDoxMjgwNTc2MDYwNzg3MTgzXzQ0Mjc1ODQ1OTc0NzEzNDc=</t>
  </si>
  <si>
    <t>pfbid02HY8KiyEJD5c8iN7c1a172XUA4o8icyeAdRoyezD9mAf1X6SF6jhJWk6otccSGo3Cl</t>
  </si>
  <si>
    <t>Sikandar Canady</t>
  </si>
  <si>
    <t>https://scontent-iad3-2.xx.fbcdn.net/v/t39.30808-1/283820873_1387201705024709_5028577305938618583_n.jpg?stp=c0.0.450.450a_cp0_dst-jpg_s32x32_tt6&amp;_nc_cat=106&amp;ccb=1-7&amp;_nc_sid=e99d92&amp;_nc_ohc=tNQ9L8IYzAYQ7kNvwHGrbZW&amp;_nc_oc=AdlSYziY3fjikpmlG88xpLiJ_kefQg8OhTxUHE2A0NcPgZS4WRPav0327jc46UpY_tOTkz5yivhRNoMjH0OJyt9e&amp;_nc_zt=24&amp;_nc_ht=scontent-iad3-2.xx&amp;_nc_gid=FJE54nNs0IQ-O_Z0sM2FVQ&amp;oh=00_AfoFSzsW7O2UyIlMDagSJmz0YikqB8QvNdPGoeC9yAul_A&amp;oe=696EBE3C</t>
  </si>
  <si>
    <t>https://www.facebook.com/sikandar.canady</t>
  </si>
  <si>
    <t>گائے کے گوشت میں پکائیں تو کیا ذائقہ میں فرق اجائے گا</t>
  </si>
  <si>
    <t>https://www.facebook.com/reel/1591152242076327/?comment_id=883063570750230</t>
  </si>
  <si>
    <t>ZmVlZGJhY2s6MTI4MDU3NjA2MDc4NzE4M184ODMwNjM1NzA3NTAyMzA=</t>
  </si>
  <si>
    <t>Y29tbWVudDoxMjgwNTc2MDYwNzg3MTgzXzg4MzA2MzU3MDc1MDIzMA==</t>
  </si>
  <si>
    <t>100018443522461</t>
  </si>
  <si>
    <t>Rajeev Kushwah</t>
  </si>
  <si>
    <t>https://scontent-iad3-1.xx.fbcdn.net/v/t39.30808-1/542759900_1758566021434832_8945906045279969227_n.jpg?stp=cp0_dst-jpg_s32x32_tt6&amp;_nc_cat=101&amp;ccb=1-7&amp;_nc_sid=1d2534&amp;_nc_ohc=aYQkEPbFtXsQ7kNvwGzG7gj&amp;_nc_oc=AdnPTgJWx9yobaMn_SLMh1aLkHJm_dpJrZFyKhoH4muoo82CNQoA0QP4qruqKB3eTjQp85b8XHkgJNRi28h_PXeJ&amp;_nc_zt=24&amp;_nc_ht=scontent-iad3-1.xx&amp;_nc_gid=FJE54nNs0IQ-O_Z0sM2FVQ&amp;oh=00_Afr0jeTt-RaUvTzs7KjAEk1GCvsfkdSOf7q9nUegsU0IWw&amp;oe=696E9DC3</t>
  </si>
  <si>
    <t>https://www.facebook.com/rajeev.kushwah.3344</t>
  </si>
  <si>
    <t>Morena Chambal m.p.</t>
  </si>
  <si>
    <t>https://www.facebook.com/reel/1591152242076327/?comment_id=921708666944474</t>
  </si>
  <si>
    <t>ZmVlZGJhY2s6MTI4MDU3NjA2MDc4NzE4M185MjE3MDg2NjY5NDQ0NzQ=</t>
  </si>
  <si>
    <t>Y29tbWVudDoxMjgwNTc2MDYwNzg3MTgzXzkyMTcwODY2Njk0NDQ3NA==</t>
  </si>
  <si>
    <t>pfbid06adn66y1JFSXN4mu52r9weL9p1RpbgoQFMTo4Qypd9u7QHB466RKzeofw5vBoGqbl</t>
  </si>
  <si>
    <t>Zina Anand</t>
  </si>
  <si>
    <t>https://scontent-iad3-1.xx.fbcdn.net/v/t39.30808-1/485109337_2116272645556048_6749733967946449863_n.jpg?stp=cp0_dst-jpg_s32x32_tt6&amp;_nc_cat=107&amp;ccb=1-7&amp;_nc_sid=e99d92&amp;_nc_ohc=3RenKw036AcQ7kNvwHX151f&amp;_nc_oc=AdljNoKWeNlodVo7x_ae65ii-3v_jFOsjcBMhB9HTInIl8dNtXlhyCPYktQxUo21RFOlc1Ef2ck6g7mcTMFCDd-W&amp;_nc_zt=24&amp;_nc_ht=scontent-iad3-1.xx&amp;_nc_gid=FJE54nNs0IQ-O_Z0sM2FVQ&amp;oh=00_AfrCeH_2PnLDu_O5t6zlWHhel_nDeDx5phYLc6ncTlI9mQ&amp;oe=696E9DAC</t>
  </si>
  <si>
    <t>https://www.facebook.com/zina.anand.7</t>
  </si>
  <si>
    <t>https://www.facebook.com/reel/1591152242076327/?comment_id=1556565615554875</t>
  </si>
  <si>
    <t>ZmVlZGJhY2s6MTI4MDU3NjA2MDc4NzE4M18xNTU2NTY1NjE1NTU0ODc1</t>
  </si>
  <si>
    <t>Y29tbWVudDoxMjgwNTc2MDYwNzg3MTgzXzE1NTY1NjU2MTU1NTQ4NzU=</t>
  </si>
  <si>
    <t>pfbid0yH7ifhZjonWFL5WpuNFnc3KX6kpsUcCkKUrzxwrkLHf9wWdwZ6NuQa1iUao2k2GTl</t>
  </si>
  <si>
    <t>Mahesh Devjibhai Patel</t>
  </si>
  <si>
    <t>https://scontent-iad3-1.xx.fbcdn.net/v/t1.6435-1/199828911_109056448072210_5771051246156791995_n.jpg?stp=c0.0.532.532a_cp0_dst-jpg_s32x32_tt6&amp;_nc_cat=104&amp;ccb=1-7&amp;_nc_sid=e99d92&amp;_nc_ohc=mhaZmD0nab4Q7kNvwFyPRpx&amp;_nc_oc=AdkbjoxoILD4h_u62evPudWdSlfwVQqVzDb5URdAVriC1jtscENTphNTao8ttjYsGJm7Dx5tUloQMItz6n9CeCx_&amp;_nc_zt=24&amp;_nc_ht=scontent-iad3-1.xx&amp;_nc_gid=FJE54nNs0IQ-O_Z0sM2FVQ&amp;oh=00_AfqNUdlyfJFz-FLQhEDdVkhorr-Bzw01NzzH-aFU4sVCsg&amp;oe=69904F86</t>
  </si>
  <si>
    <t>https://www.facebook.com/mahesh.devjibhai.patel</t>
  </si>
  <si>
    <t>ગુજરાત સુરત. કીમ</t>
  </si>
  <si>
    <t>https://www.facebook.com/reel/1591152242076327/?comment_id=906247558750256</t>
  </si>
  <si>
    <t>ZmVlZGJhY2s6MTI4MDU3NjA2MDc4NzE4M185MDYyNDc1NTg3NTAyNTY=</t>
  </si>
  <si>
    <t>Y29tbWVudDoxMjgwNTc2MDYwNzg3MTgzXzkwNjI0NzU1ODc1MDI1Ng==</t>
  </si>
  <si>
    <t>pfbid028TQYTW9GgYnwBMPGvyyPFas17ppLSXq5ktG3L5YzUMAGeoBrmeFytYuB7TZp64WYl</t>
  </si>
  <si>
    <t>Ibrahim Yacub</t>
  </si>
  <si>
    <t>https://scontent-iad3-1.xx.fbcdn.net/v/t39.30808-1/307760952_105842112298232_6973322643790668500_n.jpg?stp=cp0_dst-jpg_s32x32_tt6&amp;_nc_cat=101&amp;ccb=1-7&amp;_nc_sid=e99d92&amp;_nc_ohc=ifeYuO-8AhAQ7kNvwE_bhES&amp;_nc_oc=AdkadXU8Gd6KEQf88vqy6WLpw2acBEEc9PLT0bYa4qIrezsi6Vyz5zc2fPfmKengns8Ub5ekZ6FcfTmi69TJXi5N&amp;_nc_zt=24&amp;_nc_ht=scontent-iad3-1.xx&amp;_nc_gid=FJE54nNs0IQ-O_Z0sM2FVQ&amp;oh=00_AfojDQMZNnOZvb2fNe7HyCW5idjNVtzJXuFrXxz284W3iA&amp;oe=696EA560</t>
  </si>
  <si>
    <t>https://www.facebook.com/ibrahim.yacub.2025</t>
  </si>
  <si>
    <t>https://www.facebook.com/reel/1591152242076327/?comment_id=1985698155399423</t>
  </si>
  <si>
    <t>ZmVlZGJhY2s6MTI4MDU3NjA2MDc4NzE4M18xOTg1Njk4MTU1Mzk5NDIz</t>
  </si>
  <si>
    <t>Y29tbWVudDoxMjgwNTc2MDYwNzg3MTgzXzE5ODU2OTgxNTUzOTk0MjM=</t>
  </si>
  <si>
    <t>pfbid02StaFYrdyG6fkyNLeN7kVraT57EoYkqFbYMtZJWM9aCzpmFYJbwBGPE467cGqLyrwl</t>
  </si>
  <si>
    <t>N Sayed Umraz</t>
  </si>
  <si>
    <t>https://scontent-iad3-1.xx.fbcdn.net/v/t39.30808-1/269860461_101394619086863_3254851057864934925_n.jpg?stp=c0.0.240.240a_cp0_dst-jpg_s32x32_tt6&amp;_nc_cat=107&amp;ccb=1-7&amp;_nc_sid=e99d92&amp;_nc_ohc=P0c54y49XJoQ7kNvwEd_qiy&amp;_nc_oc=Admrov5JvWNmYdYdeqqG0zoDxr2CZqFHZrU64E-77V6IrrIYDfbSgPRwj7DSHZH9nkypiNZVqKl_u5vyQkGBntB8&amp;_nc_zt=24&amp;_nc_ht=scontent-iad3-1.xx&amp;_nc_gid=FJE54nNs0IQ-O_Z0sM2FVQ&amp;oh=00_Afp0u4tYadWLVYt3udhSDQvpk67hNeB2rT1j0lHA6MKE6A&amp;oe=696EA085</t>
  </si>
  <si>
    <t>https://www.facebook.com/people/N-Sayed-Umraz/pfbid02StaFYrdyG6fkyNLeN7kVraT57EoYkqFbYMtZJWM9aCzpmFYJbwBGPE467cGqLyrwl/</t>
  </si>
  <si>
    <t>Karnatak Kolar</t>
  </si>
  <si>
    <t>https://www.facebook.com/reel/1591152242076327/?comment_id=1507859386969644</t>
  </si>
  <si>
    <t>ZmVlZGJhY2s6MTI4MDU3NjA2MDc4NzE4M18xNTA3ODU5Mzg2OTY5NjQ0</t>
  </si>
  <si>
    <t>Y29tbWVudDoxMjgwNTc2MDYwNzg3MTgzXzE1MDc4NTkzODY5Njk2NDQ=</t>
  </si>
  <si>
    <t>pfbid02C3tXfda8n7euoSF2KgZx3AwP36eqg21angd4KaUV2LguF9ZnXRrQPGfcKTooLuTal</t>
  </si>
  <si>
    <t>Dattatray Gaikwad</t>
  </si>
  <si>
    <t>https://scontent-iad3-2.xx.fbcdn.net/v/t39.30808-1/307276118_3126362157627395_3395371365291426446_n.jpg?stp=cp0_dst-jpg_s32x32_tt6&amp;_nc_cat=106&amp;ccb=1-7&amp;_nc_sid=e99d92&amp;_nc_ohc=utplvw4B3WIQ7kNvwE-Kjb3&amp;_nc_oc=Adnd9gS2ASgwg9IUiA5EwnXep3mfROGU5GUb23yAIZcEI-yCX1-PrraL05Mk3Krg4IHhpr34U9NtRWBlrfOCSV_P&amp;_nc_zt=24&amp;_nc_ht=scontent-iad3-2.xx&amp;_nc_gid=FJE54nNs0IQ-O_Z0sM2FVQ&amp;oh=00_AfrI0_J_gju_cs_40yguCMKT5ndw5_Ouevf6oOnDJyM3xg&amp;oe=696EC99E</t>
  </si>
  <si>
    <t>https://www.facebook.com/people/Dattatray-Gaikwad/pfbid02C3tXfda8n7euoSF2KgZx3AwP36eqg21angd4KaUV2LguF9ZnXRrQPGfcKTooLuTal/</t>
  </si>
  <si>
    <t>Dattatraya gaikwad sangli maharahtra</t>
  </si>
  <si>
    <t>https://www.facebook.com/reel/1591152242076327/?comment_id=1449898136471319</t>
  </si>
  <si>
    <t>ZmVlZGJhY2s6MTI4MDU3NjA2MDc4NzE4M18xNDQ5ODk4MTM2NDcxMzE5</t>
  </si>
  <si>
    <t>Y29tbWVudDoxMjgwNTc2MDYwNzg3MTgzXzE0NDk4OTgxMzY0NzEzMTk=</t>
  </si>
  <si>
    <t>pfbid02jemBH1Hhc4iRmGkLDP4AFWZJyTAq3P3TVamBSMnZdyFNAwt964c9eZsjXn5UAEj7l</t>
  </si>
  <si>
    <t>Kumar Santosh</t>
  </si>
  <si>
    <t>https://scontent.fagc3-1.fna.fbcdn.net/v/t1.30497-1/453178253_471506465671661_2781666950760530985_n.png?stp=cp0_dst-png_s32x32&amp;_nc_cat=1&amp;ccb=1-7&amp;_nc_sid=136b72&amp;_nc_ohc=21yJ7DYgPIAQ7kNvwHZuLk9&amp;_nc_oc=AdnusXYPCzqnv87qQtRc-qZBLbrtPYtXqjYVApBP4erDBhDx3jLZwtvSTkZq0zlyni7HBk_lR3J6tNorJPbIgiw1&amp;_nc_zt=24&amp;_nc_ht=scontent.fagc3-1.fna&amp;oh=00_AfpHwlykR0LjZcevTVYGUPagp4D4kfsBYfHC0MOHz9YNbA&amp;oe=6990707A</t>
  </si>
  <si>
    <t>https://www.facebook.com/kumar.santosh.869090</t>
  </si>
  <si>
    <t>Super..veryii..nice..maton..discik..berhampur..odisha..se..see..</t>
  </si>
  <si>
    <t>https://www.facebook.com/reel/1591152242076327/?comment_id=872265809095237</t>
  </si>
  <si>
    <t>ZmVlZGJhY2s6MTI4MDU3NjA2MDc4NzE4M184NzIyNjU4MDkwOTUyMzc=</t>
  </si>
  <si>
    <t>Y29tbWVudDoxMjgwNTc2MDYwNzg3MTgzXzg3MjI2NTgwOTA5NTIzNw==</t>
  </si>
  <si>
    <t>pfbid02yEvyYRa5oxqdArX4PHQWWLBwkooq8WYu6YQiziFK3joyuY4VS4QANtcAxLKJRdkpl</t>
  </si>
  <si>
    <t>Mahesh Patidar</t>
  </si>
  <si>
    <t>https://scontent-atl3-1.xx.fbcdn.net/v/t39.30808-1/595077009_2040426030078499_3451690575360641606_n.jpg?stp=cp0_dst-jpg_s32x32_tt6&amp;_nc_cat=103&amp;ccb=1-7&amp;_nc_sid=e99d92&amp;_nc_ohc=qM2Wdk3__GsQ7kNvwHOL_o5&amp;_nc_oc=AdloUyh3JQzzU_3GHTnQFlH6yoVEmc7AUdeme85XI8Ovot3dJ4vl3VlfHWzDXAgeWf4&amp;_nc_zt=24&amp;_nc_ht=scontent-atl3-1.xx&amp;_nc_gid=PD87ofW1lrOWD4cog2bp1Q&amp;oh=00_AfoJGoiJcbJbJUZGN846yMZboRyjkdv0PBZCdvwCSeU51A&amp;oe=696EC555</t>
  </si>
  <si>
    <t>https://www.facebook.com/people/Mahesh-Patidar/pfbid02yEvyYRa5oxqdArX4PHQWWLBwkooq8WYu6YQiziFK3joyuY4VS4QANtcAxLKJRdkpl/</t>
  </si>
  <si>
    <t>Indore MP se 
बहुत ही शानदार बनाने का तरीका है आपका</t>
  </si>
  <si>
    <t>https://www.facebook.com/reel/1591152242076327/?comment_id=1255108119844504</t>
  </si>
  <si>
    <t>ZmVlZGJhY2s6MTI4MDU3NjA2MDc4NzE4M18xMjU1MTA4MTE5ODQ0NTA0</t>
  </si>
  <si>
    <t>Y29tbWVudDoxMjgwNTc2MDYwNzg3MTgzXzEyNTUxMDgxMTk4NDQ1MDQ=</t>
  </si>
  <si>
    <t>pfbid02o1V2pMyrtQyNHR7GphtVVj7xcxzcnAGFnMZyEBaxmSoSTHUg2h8yk2SrzochNnB9l</t>
  </si>
  <si>
    <t>Rakesh Chandera Verma</t>
  </si>
  <si>
    <t>https://scontent-atl3-1.xx.fbcdn.net/v/t1.6435-1/84465128_1068235493516874_1163526423105765376_n.jpg?stp=cp0_dst-jpg_s32x32_tt6&amp;_nc_cat=100&amp;ccb=1-7&amp;_nc_sid=e99d92&amp;_nc_ohc=cqWZkHOSW4gQ7kNvwFzIi-L&amp;_nc_oc=Admob48K2GqN2OVtUivYdTqOSgSmDs7YtTqlYHf04r4ruRAKwHL8-39ymFVvl5_WxiM&amp;_nc_zt=24&amp;_nc_ht=scontent-atl3-1.xx&amp;_nc_gid=PD87ofW1lrOWD4cog2bp1Q&amp;oh=00_AfpAST5mnASr__03mQgni-T4T87fSsf8lvXK3n5dWdX2VA&amp;oe=6990470A</t>
  </si>
  <si>
    <t>https://www.facebook.com/rakeshchandera.verma</t>
  </si>
  <si>
    <t>मैहर मध्य प्रदेश</t>
  </si>
  <si>
    <t>https://www.facebook.com/reel/1591152242076327/?comment_id=1431987765297178</t>
  </si>
  <si>
    <t>ZmVlZGJhY2s6MTI4MDU3NjA2MDc4NzE4M18xNDMxOTg3NzY1Mjk3MTc4</t>
  </si>
  <si>
    <t>Y29tbWVudDoxMjgwNTc2MDYwNzg3MTgzXzE0MzE5ODc3NjUyOTcxNzg=</t>
  </si>
  <si>
    <t>pfbid02nsjJdyPrya5wXTDqaVLuzsgwQPMsAgUG7YXPHCc5kScupwvdx39tWkq82PfeSJs9l</t>
  </si>
  <si>
    <t>Prabhakar More</t>
  </si>
  <si>
    <t>https://scontent-atl3-3.xx.fbcdn.net/v/t39.30808-1/438742802_1171588163852764_3744514656323433475_n.jpg?stp=cp0_dst-jpg_s32x32_tt6&amp;_nc_cat=108&amp;ccb=1-7&amp;_nc_sid=e99d92&amp;_nc_ohc=cNGh7ESsGPQQ7kNvwEN7YVa&amp;_nc_oc=AdkmLy8eiKosX7Hn0kMRbUpOyHKp6dti3dz0CsXqi5HV5onIgtXSxBBmvoysMnQEfWY&amp;_nc_zt=24&amp;_nc_ht=scontent-atl3-3.xx&amp;_nc_gid=PD87ofW1lrOWD4cog2bp1Q&amp;oh=00_AfoxajEq8lN_VSxvZG5N26X2kHXSS5saMr-_NmbZTdhEbw&amp;oe=696EB279</t>
  </si>
  <si>
    <t>https://www.facebook.com/prabhakar.more.79462</t>
  </si>
  <si>
    <t>Thane</t>
  </si>
  <si>
    <t>https://www.facebook.com/reel/1591152242076327/?comment_id=1584175132732678</t>
  </si>
  <si>
    <t>ZmVlZGJhY2s6MTI4MDU3NjA2MDc4NzE4M18xNTg0MTc1MTMyNzMyNjc4</t>
  </si>
  <si>
    <t>Y29tbWVudDoxMjgwNTc2MDYwNzg3MTgzXzE1ODQxNzUxMzI3MzI2Nzg=</t>
  </si>
  <si>
    <t>pfbid02rF7AUYcfpwjds82fFN585Eey7u4yGpXbpmod1B83C1ZCiq7dXQTXzL1fjPBETd99l</t>
  </si>
  <si>
    <t>Aksingh Bhadauriya</t>
  </si>
  <si>
    <t>https://scontent-atl3-3.xx.fbcdn.net/v/t39.30808-1/299481494_610781267237663_3720497608143597552_n.jpg?stp=cp0_dst-jpg_s32x32_tt6&amp;_nc_cat=108&amp;ccb=1-7&amp;_nc_sid=e99d92&amp;_nc_ohc=dip384nPV8AQ7kNvwHGkH36&amp;_nc_oc=Adk-QGRitH7vmdrGn4nSOyQ-VVJsHwB4mDfgIY3XdQo85vt3ARD2JFHnFCPr4R61cZc&amp;_nc_zt=24&amp;_nc_ht=scontent-atl3-3.xx&amp;_nc_gid=PD87ofW1lrOWD4cog2bp1Q&amp;oh=00_AfqFbCRYDMr8-Lo9zUxAYpemkN_TPTiCpjW9x4anr8noow&amp;oe=696ED2DD</t>
  </si>
  <si>
    <t>https://www.facebook.com/aksingh.bhadauriya.9</t>
  </si>
  <si>
    <t>Piyaj Bhuna nahi</t>
  </si>
  <si>
    <t>https://www.facebook.com/reel/1591152242076327/?comment_id=897330896080881</t>
  </si>
  <si>
    <t>ZmVlZGJhY2s6MTI4MDU3NjA2MDc4NzE4M184OTczMzA4OTYwODA4ODE=</t>
  </si>
  <si>
    <t>Y29tbWVudDoxMjgwNTc2MDYwNzg3MTgzXzg5NzMzMDg5NjA4MDg4MQ==</t>
  </si>
  <si>
    <t>pfbid02o31iBCYhtSXA3NYmwp3hrtjqtyAqHzq6svg8jnpiBTiHHUi29ixR8ikXEVREmNSUl</t>
  </si>
  <si>
    <t>Brijesh Kumar Kumar</t>
  </si>
  <si>
    <t>https://scontent-atl3-1.xx.fbcdn.net/v/t39.30808-1/500845141_1232377768446393_5004302566267914897_n.jpg?stp=cp0_dst-jpg_s32x32_tt6&amp;_nc_cat=103&amp;ccb=1-7&amp;_nc_sid=e99d92&amp;_nc_ohc=oqdqr3KqWwkQ7kNvwGDvUK_&amp;_nc_oc=AdkB0ep1rCuanl7gtoIZzyEteBdBTG2fv0yVTsfC5wYMnEzN29ZywBGBqkqpz97x_rA&amp;_nc_zt=24&amp;_nc_ht=scontent-atl3-1.xx&amp;_nc_gid=PD87ofW1lrOWD4cog2bp1Q&amp;oh=00_Afp_H9q1h3xYwsV3YjN1at8P1C66RCYK3HlQkMqIkIM5Lw&amp;oe=696EBFB6</t>
  </si>
  <si>
    <t>https://www.facebook.com/people/Brijesh-Kumar-Kumar/pfbid02o31iBCYhtSXA3NYmwp3hrtjqtyAqHzq6svg8jnpiBTiHHUi29ixR8ikXEVREmNSUl/</t>
  </si>
  <si>
    <t>Main Delhi se dekh raha hun aur aapki recipe mujhe bahut pasand I kisi din main aapko apni recipe send karunga</t>
  </si>
  <si>
    <t>https://www.facebook.com/reel/1591152242076327/?comment_id=1401158931680537</t>
  </si>
  <si>
    <t>ZmVlZGJhY2s6MTI4MDU3NjA2MDc4NzE4M18xNDAxMTU4OTMxNjgwNTM3</t>
  </si>
  <si>
    <t>Y29tbWVudDoxMjgwNTc2MDYwNzg3MTgzXzE0MDExNTg5MzE2ODA1Mzc=</t>
  </si>
  <si>
    <t>pfbid0XGVGc3f3K1G1jaMAbGKkC7JeAhwiy3iryhzUPXViNabcDvTKJHkgscSzVvAUqVKMl</t>
  </si>
  <si>
    <t>Dharmendra Pandey</t>
  </si>
  <si>
    <t>https://scontent-atl3-3.xx.fbcdn.net/v/t39.30808-1/601806068_2430251860722593_2377224694979092863_n.jpg?stp=cp0_dst-jpg_s32x32_tt6&amp;_nc_cat=109&amp;ccb=1-7&amp;_nc_sid=e99d92&amp;_nc_ohc=JuKQx73kN3EQ7kNvwG2dS-R&amp;_nc_oc=Adls9ML-1_nkvONmZJ8gMLdJjv61Nt1-rBovLKB6DZLQvL4gLczX1n70oYSDKffvrX0&amp;_nc_zt=24&amp;_nc_ht=scontent-atl3-3.xx&amp;_nc_gid=PD87ofW1lrOWD4cog2bp1Q&amp;oh=00_Afq0fXJbcqbgRgMjGd7ULfEnZodHL4eA0Wswgj1qG2qZuQ&amp;oe=696EAB59</t>
  </si>
  <si>
    <t>https://www.facebook.com/people/Dharmendra-Pandey/pfbid0XGVGc3f3K1G1jaMAbGKkC7JeAhwiy3iryhzUPXViNabcDvTKJHkgscSzVvAUqVKMl/</t>
  </si>
  <si>
    <t>बस्तर जगदलपुर से</t>
  </si>
  <si>
    <t>https://www.facebook.com/reel/1591152242076327/?comment_id=2723367927999676</t>
  </si>
  <si>
    <t>ZmVlZGJhY2s6MTI4MDU3NjA2MDc4NzE4M18yNzIzMzY3OTI3OTk5Njc2</t>
  </si>
  <si>
    <t>Y29tbWVudDoxMjgwNTc2MDYwNzg3MTgzXzI3MjMzNjc5Mjc5OTk2NzY=</t>
  </si>
  <si>
    <t>pfbid0sYa9Tp36mHz3Cm1kJwzk8fsqEZZPtdaXyGLJavyhr6theJNLQqzjKEjAR2ex3kDNl</t>
  </si>
  <si>
    <t>Vinod Pawar</t>
  </si>
  <si>
    <t>https://scontent-atl3-3.xx.fbcdn.net/v/t39.30808-1/440743567_7181202442002680_1385987777451398900_n.jpg?stp=cp0_dst-jpg_s32x32_tt6&amp;_nc_cat=107&amp;ccb=1-7&amp;_nc_sid=e99d92&amp;_nc_ohc=t1yhSNTLfQIQ7kNvwGmUMaT&amp;_nc_oc=AdkqAh_skhKynnZ1jYSeamWPNzrWWZWjqdIyjM1hDeO3R5rb5fePOZ9V44flzNW7DEQ&amp;_nc_zt=24&amp;_nc_ht=scontent-atl3-3.xx&amp;_nc_gid=PD87ofW1lrOWD4cog2bp1Q&amp;oh=00_AfoaF6fD_CSGHRr9aKsRMcgcZXI65dQ3UrgfGeCFidvu7w&amp;oe=696ECB54</t>
  </si>
  <si>
    <t>https://www.facebook.com/vinod.pawar.3781</t>
  </si>
  <si>
    <t>❤️ Recepi.. Satara Maharashtra...</t>
  </si>
  <si>
    <t>https://www.facebook.com/reel/1591152242076327/?comment_id=891696846585007</t>
  </si>
  <si>
    <t>ZmVlZGJhY2s6MTI4MDU3NjA2MDc4NzE4M184OTE2OTY4NDY1ODUwMDc=</t>
  </si>
  <si>
    <t>Y29tbWVudDoxMjgwNTc2MDYwNzg3MTgzXzg5MTY5Njg0NjU4NTAwNw==</t>
  </si>
  <si>
    <t>pfbid02A4EdH1JodnFHfnGFaVRwcwmQGDkf9ZaiBY2buJDBM1SVDFAB2eaWPNmMDdn7Puzbl</t>
  </si>
  <si>
    <t>Shyamlal Verma</t>
  </si>
  <si>
    <t>https://scontent-atl3-3.xx.fbcdn.net/v/t1.6435-1/118882228_798912494197069_8055791655678221597_n.jpg?stp=cp0_dst-jpg_s32x32_tt6&amp;_nc_cat=108&amp;ccb=1-7&amp;_nc_sid=e99d92&amp;_nc_ohc=EV1fWLoKsHsQ7kNvwGWiyVB&amp;_nc_oc=AdmP9A5EK_1Mk_PykfTlMvFufCHuE1V2z_FMKY7L2cQr6PePm-DXSoYWAQcX7LmrsXA&amp;_nc_zt=24&amp;_nc_ht=scontent-atl3-3.xx&amp;_nc_gid=PD87ofW1lrOWD4cog2bp1Q&amp;oh=00_AfrlHApFuhxBdYYrUK4RasO_3twrtqeio6vyS71SDOCusw&amp;oe=69905D39</t>
  </si>
  <si>
    <t>https://www.facebook.com/shyamlal.verma.319</t>
  </si>
  <si>
    <t>Shyamlal Verma,(Sanganer) Jaipuri.302020.</t>
  </si>
  <si>
    <t>https://www.facebook.com/reel/1591152242076327/?comment_id=2044852966248441</t>
  </si>
  <si>
    <t>ZmVlZGJhY2s6MTI4MDU3NjA2MDc4NzE4M18yMDQ0ODUyOTY2MjQ4NDQx</t>
  </si>
  <si>
    <t>Y29tbWVudDoxMjgwNTc2MDYwNzg3MTgzXzIwNDQ4NTI5NjYyNDg0NDE=</t>
  </si>
  <si>
    <t>pfbid0XECH12SsevMmeDxqsNiSb9SfuY9Fm1DaqnnEHXTmGYjDpLriUs6c5FbBvVB5QhgQl</t>
  </si>
  <si>
    <t>Savita Gohel</t>
  </si>
  <si>
    <t>https://scontent-atl3-3.xx.fbcdn.net/v/t39.30808-1/602894821_2705146713158392_4398309982820007710_n.jpg?stp=cp0_dst-jpg_s32x32_tt6&amp;_nc_cat=108&amp;ccb=1-7&amp;_nc_sid=e99d92&amp;_nc_ohc=3NY7X55WzIgQ7kNvwHeaVbu&amp;_nc_oc=AdmoPPu1aQyJOBm9evj0j5C9yaSzIykyucknGRYzN3DCGkI4ZDaiUcSEtTrlVepak7g&amp;_nc_zt=24&amp;_nc_ht=scontent-atl3-3.xx&amp;_nc_gid=PD87ofW1lrOWD4cog2bp1Q&amp;oh=00_Afqebpps9Via4Wxkgm4N1Zq2DPw0bft1Uq4tYoNddXkchA&amp;oe=696EBF1A</t>
  </si>
  <si>
    <t>https://www.facebook.com/reel/1591152242076327/?comment_id=1584796642938894</t>
  </si>
  <si>
    <t>ZmVlZGJhY2s6MTI4MDU3NjA2MDc4NzE4M18xNTg0Nzk2NjQyOTM4ODk0</t>
  </si>
  <si>
    <t>Y29tbWVudDoxMjgwNTc2MDYwNzg3MTgzXzE1ODQ3OTY2NDI5Mzg4OTQ=</t>
  </si>
  <si>
    <t>pfbid02UbQgzGg1SC5Na7iaZJ9BkvC9BRstnr6br1t58ZJhtTZHq1CH2HGcdNfTipupJ5Shl</t>
  </si>
  <si>
    <t>Gurpreet Singh</t>
  </si>
  <si>
    <t>https://scontent-atl3-3.xx.fbcdn.net/v/t39.30808-1/530183251_122146537262762459_868032093924142056_n.jpg?stp=cp0_dst-jpg_s32x32_tt6&amp;_nc_cat=107&amp;ccb=1-7&amp;_nc_sid=e99d92&amp;_nc_ohc=q4BRHU4HtP0Q7kNvwHHCY8R&amp;_nc_oc=Admn-P43EiLJ9d1LErUOtVt9xtF6gReLOMSttSTFBwnmarxw3o47awFcoQJj05YhMR8&amp;_nc_zt=24&amp;_nc_ht=scontent-atl3-3.xx&amp;_nc_gid=PD87ofW1lrOWD4cog2bp1Q&amp;oh=00_AfrjZMEIqQeEt3t3mAMaq7GE2hJXvj2G6IhwRfi6WxkyZw&amp;oe=696EA4E6</t>
  </si>
  <si>
    <t>Bahut acchi banai hai bhai tune sabji</t>
  </si>
  <si>
    <t>https://www.facebook.com/reel/1591152242076327/?comment_id=1219093850191551</t>
  </si>
  <si>
    <t>ZmVlZGJhY2s6MTI4MDU3NjA2MDc4NzE4M18xMjE5MDkzODUwMTkxNTUx</t>
  </si>
  <si>
    <t>Y29tbWVudDoxMjgwNTc2MDYwNzg3MTgzXzEyMTkwOTM4NTAxOTE1NTE=</t>
  </si>
  <si>
    <t>pfbid02b4evsQJXUKP36kDWkE3P3KEkiQmUXD3wsJ9XET8wwpRB9myBDb5NhemgNP69eom3l</t>
  </si>
  <si>
    <t>Wilson Varghese</t>
  </si>
  <si>
    <t>https://scontent-lax7-1.xx.fbcdn.net/v/t1.6435-1/67850244_2001366229964890_4578274432744685568_n.jpg?stp=cp0_dst-jpg_s32x32_tt6&amp;_nc_cat=101&amp;ccb=1-7&amp;_nc_sid=e99d92&amp;_nc_ohc=_ej3lvUA2PMQ7kNvwFV7Y_I&amp;_nc_oc=AdlaV0xB-ZXddlfDP_-jAx2giATbU2dE4yhWghP7iX4PLvOuRUfpF6j1tpO_PnV7ZU4&amp;_nc_zt=24&amp;_nc_ht=scontent-lax7-1.xx&amp;_nc_gid=9VanAXllrqS2KTivG_oSXg&amp;oh=00_Afr5EVSGcIKBNx2AYH6UsS24MlhuoNOz4MDJpN9uGpNP3w&amp;oe=69903ADB</t>
  </si>
  <si>
    <t>https://www.facebook.com/wilson.varghese.54</t>
  </si>
  <si>
    <t>😍👍 😋 looks very nice</t>
  </si>
  <si>
    <t>https://www.facebook.com/reel/1591152242076327/?comment_id=931034702580632</t>
  </si>
  <si>
    <t>ZmVlZGJhY2s6MTI4MDU3NjA2MDc4NzE4M185MzEwMzQ3MDI1ODA2MzI=</t>
  </si>
  <si>
    <t>Y29tbWVudDoxMjgwNTc2MDYwNzg3MTgzXzkzMTAzNDcwMjU4MDYzMg==</t>
  </si>
  <si>
    <t>pfbid0RbSPeeHByL8pNkXtCwem7QNZGNCDi4j3tWmYY1mLt4JHBUS2cwKqGKKw9CLQ1Lbhl</t>
  </si>
  <si>
    <t>Shraban Kumar Gupta</t>
  </si>
  <si>
    <t>https://scontent-lax3-2.xx.fbcdn.net/v/t39.30808-1/462695103_944547287499094_6608002880354555053_n.jpg?stp=cp0_dst-jpg_s32x32_tt6&amp;_nc_cat=103&amp;ccb=1-7&amp;_nc_sid=e99d92&amp;_nc_ohc=W6UtPjBoJF0Q7kNvwFWd-fd&amp;_nc_oc=AdkRtz-kAFmqP9KCaH2ttum7oEvWCNwl_QDx72P65drFd5aPxIbmfDS74QdDj7Xg0sA&amp;_nc_zt=24&amp;_nc_ht=scontent-lax3-2.xx&amp;_nc_gid=9VanAXllrqS2KTivG_oSXg&amp;oh=00_Afo8hh-v4kAZu4cMhWHF0m8LeuBw8BEYWL-SNnlMzQFxtg&amp;oe=696EA2B9</t>
  </si>
  <si>
    <t>https://www.facebook.com/srebankumar.guta</t>
  </si>
  <si>
    <t>शानदार. From bharatpur राज.</t>
  </si>
  <si>
    <t>https://www.facebook.com/reel/1591152242076327/?comment_id=1856619528393195</t>
  </si>
  <si>
    <t>ZmVlZGJhY2s6MTI4MDU3NjA2MDc4NzE4M18xODU2NjE5NTI4MzkzMTk1</t>
  </si>
  <si>
    <t>Y29tbWVudDoxMjgwNTc2MDYwNzg3MTgzXzE4NTY2MTk1MjgzOTMxOTU=</t>
  </si>
  <si>
    <t>pfbid0MXytKh56QfNMJnvDYwic2fjzPtZjBbM2Vx465b6RrnyL2BxQYg9KVVJTfSAPN8vvl</t>
  </si>
  <si>
    <t>Rai Brand Gaurav</t>
  </si>
  <si>
    <t>https://scontent-lax3-2.xx.fbcdn.net/v/t39.30808-1/534201462_2085882741901145_6578440685272666934_n.jpg?stp=cp0_dst-jpg_s32x32_tt6&amp;_nc_cat=111&amp;ccb=1-7&amp;_nc_sid=e99d92&amp;_nc_ohc=Q12bNmpnbusQ7kNvwFNoiQt&amp;_nc_oc=AdkpgjLhn-94QiwVU7aWFN4f0J9HlF-9OuDANM9aDKRaKm1PRkLJUtUESAjCl-ntLio&amp;_nc_zt=24&amp;_nc_ht=scontent-lax3-2.xx&amp;_nc_gid=9VanAXllrqS2KTivG_oSXg&amp;oh=00_Afpxnzv7wh2s08UnT1C1PPaPQELmHd852kn7hFxCVbrGlg&amp;oe=696ED420</t>
  </si>
  <si>
    <t>https://www.facebook.com/ritendra.rai.5</t>
  </si>
  <si>
    <t>Sasaram Bihar</t>
  </si>
  <si>
    <t>https://www.facebook.com/reel/1591152242076327/?comment_id=746171048088835</t>
  </si>
  <si>
    <t>ZmVlZGJhY2s6MTI4MDU3NjA2MDc4NzE4M183NDYxNzEwNDgwODg4MzU=</t>
  </si>
  <si>
    <t>Y29tbWVudDoxMjgwNTc2MDYwNzg3MTgzXzc0NjE3MTA0ODA4ODgzNQ==</t>
  </si>
  <si>
    <t>pfbid02rKoXwG4ykHafin2u4MXFFs59MQBuMCwvZLHos5nQFNGVUHgrYg22iGLm4ZjDWVrml</t>
  </si>
  <si>
    <t>Sunanda Rakshit</t>
  </si>
  <si>
    <t>https://scontent-lax3-2.xx.fbcdn.net/v/t39.30808-1/571020438_1539121267534528_2607846360851613279_n.jpg?stp=cp0_dst-jpg_s32x32_tt6&amp;_nc_cat=111&amp;ccb=1-7&amp;_nc_sid=e99d92&amp;_nc_ohc=NafKzKxf8nkQ7kNvwHLTTGO&amp;_nc_oc=AdmEumiQpcQftzmHFjfrvFDpsfp4c9LlaIp3ZhCXF3qoDwpe7AANWg4U7Z5Q8ddESEo&amp;_nc_zt=24&amp;_nc_ht=scontent-lax3-2.xx&amp;_nc_gid=9VanAXllrqS2KTivG_oSXg&amp;oh=00_AfpZZjU2w85HLny87ZbJeXikZlKsecGddPlWaFQVR5gV2A&amp;oe=696ED079</t>
  </si>
  <si>
    <t>Sunanda Kolkata</t>
  </si>
  <si>
    <t>https://www.facebook.com/reel/1591152242076327/?comment_id=1884260832194789</t>
  </si>
  <si>
    <t>ZmVlZGJhY2s6MTI4MDU3NjA2MDc4NzE4M18xODg0MjYwODMyMTk0Nzg5</t>
  </si>
  <si>
    <t>Y29tbWVudDoxMjgwNTc2MDYwNzg3MTgzXzE4ODQyNjA4MzIxOTQ3ODk=</t>
  </si>
  <si>
    <t>pfbid02NvMmAQ1xR8Lh7MLZGHfr98BUWN1czjsj6sBKsZC2CgFxyD9A1QviLjDGdMTeHEzsl</t>
  </si>
  <si>
    <t>Mangal Bodh</t>
  </si>
  <si>
    <t>https://scontent-lax3-1.xx.fbcdn.net/v/t39.30808-1/306089086_624313745760791_7572869788532363688_n.jpg?stp=c0.38.1152.1152a_cp0_dst-jpg_s32x32_tt6&amp;_nc_cat=108&amp;ccb=1-7&amp;_nc_sid=e99d92&amp;_nc_ohc=q4imB54uEdIQ7kNvwHbgmw3&amp;_nc_oc=AdnAoyj4Xa8KCdJHYYjtitDOEwhkH785KbDOBd7skZYzEQiQXXM6qP1_o8Kcde__IxA&amp;_nc_zt=24&amp;_nc_ht=scontent-lax3-1.xx&amp;_nc_gid=9VanAXllrqS2KTivG_oSXg&amp;oh=00_AfrfVm94sueatu8dnBuuTr7KqyK43DKPHWS-K9iZFxuy8g&amp;oe=696EB033</t>
  </si>
  <si>
    <t>https://www.facebook.com/mangal.bodh.1</t>
  </si>
  <si>
    <t>Manali patlikul Mangal</t>
  </si>
  <si>
    <t>https://www.facebook.com/reel/1591152242076327/?comment_id=1214469290189562</t>
  </si>
  <si>
    <t>ZmVlZGJhY2s6MTI4MDU3NjA2MDc4NzE4M18xMjE0NDY5MjkwMTg5NTYy</t>
  </si>
  <si>
    <t>Y29tbWVudDoxMjgwNTc2MDYwNzg3MTgzXzEyMTQ0NjkyOTAxODk1NjI=</t>
  </si>
  <si>
    <t>pfbid0N2vRLASGaz4vYg9Dww7BUapTJrdZcqGQkD189HBSbXxoCK8ApzvKY3gHByoLsUssl</t>
  </si>
  <si>
    <t>Mauli Kashid</t>
  </si>
  <si>
    <t>https://scontent-lax3-1.xx.fbcdn.net/v/t39.30808-1/453738606_3711181832461072_1506512370196437531_n.jpg?stp=cp0_dst-jpg_p32x32_tt6&amp;_nc_cat=108&amp;ccb=1-7&amp;_nc_sid=e99d92&amp;_nc_ohc=nZBbKpg0C1EQ7kNvwGLMMT4&amp;_nc_oc=AdlI5jHeI-mYbHbUm4D2i6upfkP7RAZr6ZDm1dza1zLPK3yd9KBHemd43bE98BL5O4w&amp;_nc_zt=24&amp;_nc_ht=scontent-lax3-1.xx&amp;_nc_gid=9VanAXllrqS2KTivG_oSXg&amp;oh=00_AfqjckHmB4zEEz6FULrg5KmqCWMbsnhXpfc3j0NRrwBs6Q&amp;oe=696EAB74</t>
  </si>
  <si>
    <t>https://www.facebook.com/mauli.kashid.5</t>
  </si>
  <si>
    <t>महाराष्ट्र</t>
  </si>
  <si>
    <t>https://www.facebook.com/reel/1591152242076327/?comment_id=1377218917222213</t>
  </si>
  <si>
    <t>ZmVlZGJhY2s6MTI4MDU3NjA2MDc4NzE4M18xMzc3MjE4OTE3MjIyMjEz</t>
  </si>
  <si>
    <t>Y29tbWVudDoxMjgwNTc2MDYwNzg3MTgzXzEzNzcyMTg5MTcyMjIyMTM=</t>
  </si>
  <si>
    <t>pfbid02PEpGHtCy9iRTX8J67LDxFFGECzofdjv6q3YRFsft1c3cjHC4qzmvdxjX66NQzjyZl</t>
  </si>
  <si>
    <t>Satendra Kumar Kumar</t>
  </si>
  <si>
    <t>https://scontent-lax3-1.xx.fbcdn.net/v/t39.30808-1/449437465_122134149518267981_1579945191179287220_n.jpg?stp=cp0_dst-jpg_s32x32_tt6&amp;_nc_cat=109&amp;ccb=1-7&amp;_nc_sid=e99d92&amp;_nc_ohc=ltT0BcsKAcUQ7kNvwGzyDhE&amp;_nc_oc=Admx3p8slKtxUfES_QUzEgXaY6PJHM9UQWSXZEIQKR6IhBwIxdXzqzjuJ8uE8DIixyQ&amp;_nc_zt=24&amp;_nc_ht=scontent-lax3-1.xx&amp;_nc_gid=9VanAXllrqS2KTivG_oSXg&amp;oh=00_AfrKto_wIpN_pi9nmgUsiO2ZwoVxDpI0MaiHBZuqjqsvtg&amp;oe=696E9E03</t>
  </si>
  <si>
    <t>https://www.facebook.com/people/Satendra-Kumar-Kumar/pfbid02PEpGHtCy9iRTX8J67LDxFFGECzofdjv6q3YRFsft1c3cjHC4qzmvdxjX66NQzjyZl/</t>
  </si>
  <si>
    <t>Main Sachin bol raha hun main Lucknow se dekh raha hun aapki Jaisi hamen bahut acchi lagi</t>
  </si>
  <si>
    <t>https://www.facebook.com/reel/1591152242076327/?comment_id=1688123172166757</t>
  </si>
  <si>
    <t>ZmVlZGJhY2s6MTI4MDU3NjA2MDc4NzE4M18xNjg4MTIzMTcyMTY2NzU3</t>
  </si>
  <si>
    <t>Y29tbWVudDoxMjgwNTc2MDYwNzg3MTgzXzE2ODgxMjMxNzIxNjY3NTc=</t>
  </si>
  <si>
    <t>pfbid034zgFPn3LuYmTW43HLp4WYzXgnAgX6APv7NBviEgttDq4dUiHNnfoaqRMSATKiUFNl</t>
  </si>
  <si>
    <t>Dhanraj Mohadikar</t>
  </si>
  <si>
    <t>https://scontent-lax7-1.xx.fbcdn.net/v/t39.30808-1/430550833_1120657498952612_8441911785551712336_n.jpg?stp=cp0_dst-jpg_s32x32_tt6&amp;_nc_cat=105&amp;ccb=1-7&amp;_nc_sid=e99d92&amp;_nc_ohc=5M6KAHEPLiQQ7kNvwEUzCL9&amp;_nc_oc=AdmsAkGzQFKtILB54UY6lnt_5xYN10zK0KvvhaxATvGKNRkR56eZ-Sw8YVf549JT5oM&amp;_nc_zt=24&amp;_nc_ht=scontent-lax7-1.xx&amp;_nc_gid=9VanAXllrqS2KTivG_oSXg&amp;oh=00_AfpUF6PotqFAfrIoRTl0zHbZnSCUvMbsxtdQLhPntJMaRQ&amp;oe=696EB893</t>
  </si>
  <si>
    <t>https://www.facebook.com/dhanraj.mohadikar.73</t>
  </si>
  <si>
    <t>दही नहीं होनि थी</t>
  </si>
  <si>
    <t>https://www.facebook.com/reel/1591152242076327/?comment_id=1593663211765576</t>
  </si>
  <si>
    <t>ZmVlZGJhY2s6MTI4MDU3NjA2MDc4NzE4M18xNTkzNjYzMjExNzY1NTc2</t>
  </si>
  <si>
    <t>Y29tbWVudDoxMjgwNTc2MDYwNzg3MTgzXzE1OTM2NjMyMTE3NjU1NzY=</t>
  </si>
  <si>
    <t>100029735684445</t>
  </si>
  <si>
    <t>https://scontent-lax3-2.xx.fbcdn.net/v/t39.30808-1/468405791_1308672566800587_7889143141704782830_n.jpg?stp=cp0_dst-jpg_s32x32_tt6&amp;_nc_cat=111&amp;ccb=1-7&amp;_nc_sid=1d2534&amp;_nc_ohc=E0CLITJGpP4Q7kNvwHFdS0z&amp;_nc_oc=AdkrX3MjpebyrZxBGvptH0A9tWpRuXro6CqMZ8_c9ppkvjPg599JgFkoDH7tIcyx-iI&amp;_nc_zt=24&amp;_nc_ht=scontent-lax3-2.xx&amp;_nc_gid=9VanAXllrqS2KTivG_oSXg&amp;oh=00_Afrd7inVfCXuUSnxq4c9wCR-MWcchpEdERITTzC76X6XPg&amp;oe=696ED01C</t>
  </si>
  <si>
    <t>https://www.facebook.com/people/Rajesh-Kumar/100029735684445/</t>
  </si>
  <si>
    <t>Yah mutton banane ka Sahi Tarika nahin Hai mutton banane ke liye Sarson ka tel chahie tumne Dala refind Tel jisse kabhi bhi lajawab Swad nahin aaega</t>
  </si>
  <si>
    <t>https://www.facebook.com/reel/1591152242076327/?comment_id=1294153692510131</t>
  </si>
  <si>
    <t>ZmVlZGJhY2s6MTI4MDU3NjA2MDc4NzE4M18xMjk0MTUzNjkyNTEwMTMx</t>
  </si>
  <si>
    <t>Y29tbWVudDoxMjgwNTc2MDYwNzg3MTgzXzEyOTQxNTM2OTI1MTAxMzE=</t>
  </si>
  <si>
    <t>pfbid0YBtgo9iqHWdbvH29fDUynwvQigg5mhn6LSdAuoN3quw4BiSPW7VJ88iwyWsFir81l</t>
  </si>
  <si>
    <t>Shubh Kumar</t>
  </si>
  <si>
    <t>https://scontent-lax3-2.xx.fbcdn.net/v/t39.30808-1/518307717_1740883613200156_897446957586135463_n.jpg?stp=cp0_dst-jpg_s32x32_tt6&amp;_nc_cat=107&amp;ccb=1-7&amp;_nc_sid=e99d92&amp;_nc_ohc=fp63n9uzsM4Q7kNvwH2kFFM&amp;_nc_oc=AdmWjVe0V6uDluS0-9NrbwQ5p3L8DQE9jAVlV4jlQ4QIXQa_RD38PpOpVukEVDJSjAs&amp;_nc_zt=24&amp;_nc_ht=scontent-lax3-2.xx&amp;_nc_gid=9VanAXllrqS2KTivG_oSXg&amp;oh=00_AfoGjUBu_5e-uLa89b8hhCjKJsvBX80QrPGnzkcQWRP83Q&amp;oe=696E9E6C</t>
  </si>
  <si>
    <t>https://www.facebook.com/shubh.kumar.77770194</t>
  </si>
  <si>
    <t>https://www.facebook.com/reel/1591152242076327/?comment_id=1535273467751336</t>
  </si>
  <si>
    <t>ZmVlZGJhY2s6MTI4MDU3NjA2MDc4NzE4M18xNTM1MjczNDY3NzUxMzM2</t>
  </si>
  <si>
    <t>Y29tbWVudDoxMjgwNTc2MDYwNzg3MTgzXzE1MzUyNzM0Njc3NTEzMzY=</t>
  </si>
  <si>
    <t>pfbid0qgEcHXhZymmfUdU8o215c6qcqEGCYbs3CTFyBTsubWzxdQNK7fg3EmVmbAmpkDHbl</t>
  </si>
  <si>
    <t>Vijay Jadhav</t>
  </si>
  <si>
    <t>https://scontent-dfw6-1.xx.fbcdn.net/v/t39.30808-1/382466741_10219563168628666_3621575504365490140_n.jpg?stp=cp0_dst-jpg_s32x32_tt6&amp;_nc_cat=103&amp;ccb=1-7&amp;_nc_sid=e99d92&amp;_nc_ohc=xroPqdZwkwkQ7kNvwEhLq6_&amp;_nc_oc=Adn9SfLVmy-ocbX_C8layZU357DYxtinnrpyjInltAh9bEQkK5U9e3pGDtBn4bgsCeg&amp;_nc_zt=24&amp;_nc_ht=scontent-dfw6-1.xx&amp;_nc_gid=BCmQQKpU-qGIGLYAf3iXvQ&amp;oh=00_AfrK3LWHb41z5d3vlbIgLbTx3VhnLvbI4m8weXzN-oVgfA&amp;oe=696EAADF</t>
  </si>
  <si>
    <t>https://www.facebook.com/vijay.jadhav.1690</t>
  </si>
  <si>
    <t>शानदार विजय जाधव छत्रपति संभाजी नगर महाराष्ट्र</t>
  </si>
  <si>
    <t>https://www.facebook.com/reel/1591152242076327/?comment_id=764349316075277</t>
  </si>
  <si>
    <t>ZmVlZGJhY2s6MTI4MDU3NjA2MDc4NzE4M183NjQzNDkzMTYwNzUyNzc=</t>
  </si>
  <si>
    <t>Y29tbWVudDoxMjgwNTc2MDYwNzg3MTgzXzc2NDM0OTMxNjA3NTI3Nw==</t>
  </si>
  <si>
    <t>pfbid0WiAMJ4FkWk7aXA1CptuxXsZLhvZDxqENBrxzmHwy4f2ynam41aHYaxQyQJ2cxvFbl</t>
  </si>
  <si>
    <t>Manjeet Singh Guda Ramsingh</t>
  </si>
  <si>
    <t>https://scontent-dfw6-1.xx.fbcdn.net/v/t39.30808-1/405184464_2137603893238694_2309162460501015478_n.jpg?stp=cp0_dst-jpg_s32x32_tt6&amp;_nc_cat=103&amp;ccb=1-7&amp;_nc_sid=e99d92&amp;_nc_ohc=0aW9cXslIdoQ7kNvwFbKplX&amp;_nc_oc=Adn_hqzX2eUVA1Qhgapv9EKocuYU_Wpn5Ss-QsdRtP8K-cVfLEc5zbZMXyv4C6096_A&amp;_nc_zt=24&amp;_nc_ht=scontent-dfw6-1.xx&amp;_nc_gid=BCmQQKpU-qGIGLYAf3iXvQ&amp;oh=00_AfpzeFY-9nAAWBNKklIQtKslEQuKkYlPUfgy5Trn5-Lh-g&amp;oe=696EAED2</t>
  </si>
  <si>
    <t>https://www.facebook.com/Manjeet1284</t>
  </si>
  <si>
    <t>इसमें अदरक लहसुन तो डाला ही नहीं 
सोजत,पाली, राजस्थान</t>
  </si>
  <si>
    <t>https://www.facebook.com/reel/1591152242076327/?comment_id=2057822561680541</t>
  </si>
  <si>
    <t>ZmVlZGJhY2s6MTI4MDU3NjA2MDc4NzE4M18yMDU3ODIyNTYxNjgwNTQx</t>
  </si>
  <si>
    <t>Y29tbWVudDoxMjgwNTc2MDYwNzg3MTgzXzIwNTc4MjI1NjE2ODA1NDE=</t>
  </si>
  <si>
    <t>pfbid0cvtC8hnSksPMimag5wCXa7u1eDLAXF3YFCcysjQuY8UVNSTPSgMjQCqoY9GzSrYSl</t>
  </si>
  <si>
    <t>Manoj Singh Manoj Singh</t>
  </si>
  <si>
    <t>https://scontent-dfw6-1.xx.fbcdn.net/v/t39.30808-1/287259789_103594415731840_6015922605584203144_n.jpg?stp=c0.120.720.720a_cp0_dst-jpg_s32x32_tt6&amp;_nc_cat=103&amp;ccb=1-7&amp;_nc_sid=e99d92&amp;_nc_ohc=g8BEZJtHszkQ7kNvwGfa3E7&amp;_nc_oc=AdkxI5Cs3ijvrKdNbhc6GdxjmyRBrdF6YAfGelvdF9yPacbdculVhIHCurXSqQSmRoM&amp;_nc_zt=24&amp;_nc_ht=scontent-dfw6-1.xx&amp;_nc_gid=BCmQQKpU-qGIGLYAf3iXvQ&amp;oh=00_Afpk0pBtCjuvpwXvRQbSoKvL1ORmBdBpdlaxYwIxaIXWyw&amp;oe=696EB436</t>
  </si>
  <si>
    <t>https://www.facebook.com/manoj.singh.manoj.singh.404788</t>
  </si>
  <si>
    <t>Manoj kumar Singh Samastipur Bihar bajith pur</t>
  </si>
  <si>
    <t>https://www.facebook.com/reel/1591152242076327/?comment_id=1409839227596842</t>
  </si>
  <si>
    <t>ZmVlZGJhY2s6MTI4MDU3NjA2MDc4NzE4M18xNDA5ODM5MjI3NTk2ODQy</t>
  </si>
  <si>
    <t>Y29tbWVudDoxMjgwNTc2MDYwNzg3MTgzXzE0MDk4MzkyMjc1OTY4NDI=</t>
  </si>
  <si>
    <t>pfbid034XvNc88ZTPiLkfCCoTUPxagtaicJviuaKJUuJYh4VUydr19hRq34dHciKipAQoGNl</t>
  </si>
  <si>
    <t>Krishna Krishna</t>
  </si>
  <si>
    <t>https://scontent-dfw5-3.xx.fbcdn.net/v/t39.30808-1/407096085_1123289982002342_3072413948220393516_n.jpg?stp=cp0_dst-jpg_s32x32_tt6&amp;_nc_cat=109&amp;ccb=1-7&amp;_nc_sid=e99d92&amp;_nc_ohc=Ah3QLJlTja8Q7kNvwGtZ62p&amp;_nc_oc=AdlUCiPISlpuOobs6Zr5DV6TP7QdW_M0d5qVIPVRRBs9rBlnYdi1okgpn2C5y6PVKJc&amp;_nc_zt=24&amp;_nc_ht=scontent-dfw5-3.xx&amp;_nc_gid=BCmQQKpU-qGIGLYAf3iXvQ&amp;oh=00_Afo8sP8rzvow6u9YY62Ad_FUCYJ599V77sPh3SiIxfHDEA&amp;oe=696EC062</t>
  </si>
  <si>
    <t>https://www.facebook.com/krishna.bharti.3576224</t>
  </si>
  <si>
    <t>Maharajganj</t>
  </si>
  <si>
    <t>https://www.facebook.com/reel/1591152242076327/?comment_id=911874314609502</t>
  </si>
  <si>
    <t>ZmVlZGJhY2s6MTI4MDU3NjA2MDc4NzE4M185MTE4NzQzMTQ2MDk1MDI=</t>
  </si>
  <si>
    <t>Y29tbWVudDoxMjgwNTc2MDYwNzg3MTgzXzkxMTg3NDMxNDYwOTUwMg==</t>
  </si>
  <si>
    <t>pfbid0iKScHWCKuxHHLpbqXcJfRvhmUpTpdS4X7UHSekggg5CnBy7pFUHkrqA7mXWfgb9Jl</t>
  </si>
  <si>
    <t>Satkar Rajput</t>
  </si>
  <si>
    <t>https://scontent-dfw5-1.xx.fbcdn.net/v/t39.30808-1/555600197_1964954290955322_105201295767336220_n.jpg?stp=cp0_dst-jpg_s32x32_tt6&amp;_nc_cat=110&amp;ccb=1-7&amp;_nc_sid=e99d92&amp;_nc_ohc=JBUcKGubWSkQ7kNvwHz20dg&amp;_nc_oc=AdmFThVAirXkI7zOv52gzZJDtwlw-yRYYaLxfAEVElFnLJ_DksZEah0iN2kQ24QpdQs&amp;_nc_zt=24&amp;_nc_ht=scontent-dfw5-1.xx&amp;_nc_gid=BCmQQKpU-qGIGLYAf3iXvQ&amp;oh=00_AfoQE0djvw4K8IEVPM1GG3mdGNPckDbXQuqtT6YIIij_TQ&amp;oe=696EAF44</t>
  </si>
  <si>
    <t>https://www.facebook.com/satkar.rajput.3</t>
  </si>
  <si>
    <t>Surat</t>
  </si>
  <si>
    <t>https://www.facebook.com/reel/1591152242076327/?comment_id=885215294107983</t>
  </si>
  <si>
    <t>ZmVlZGJhY2s6MTI4MDU3NjA2MDc4NzE4M184ODUyMTUyOTQxMDc5ODM=</t>
  </si>
  <si>
    <t>Y29tbWVudDoxMjgwNTc2MDYwNzg3MTgzXzg4NTIxNTI5NDEwNzk4Mw==</t>
  </si>
  <si>
    <t>pfbid0RBjsafW6WuyFg9Nkj7PUyixbhk5Tp59TKq2qKw4FBxRLA1Wg3jpZHmSGEBR9wJKel</t>
  </si>
  <si>
    <t>Harishchandra Chauhan</t>
  </si>
  <si>
    <t>https://scontent-dfw5-1.xx.fbcdn.net/v/t39.30808-1/213435577_1152984248547566_3541591713726853817_n.jpg?stp=cp0_dst-jpg_s32x32_tt6&amp;_nc_cat=105&amp;ccb=1-7&amp;_nc_sid=e99d92&amp;_nc_ohc=cAxcMzIm-4QQ7kNvwEbCsWR&amp;_nc_oc=AdlivZCbGD_DslrALzlxKCWZwchL-jFnXGPzsOEt7lzcS8clcRc625H7OU7mng-6yPc&amp;_nc_zt=24&amp;_nc_ht=scontent-dfw5-1.xx&amp;_nc_gid=BCmQQKpU-qGIGLYAf3iXvQ&amp;oh=00_AfpEW4SytGHoFEhecJcz5jhVr1-1GMKoKNlync36wKQJNQ&amp;oe=696EB888</t>
  </si>
  <si>
    <t>https://www.facebook.com/reel/1591152242076327/?comment_id=735395809218051</t>
  </si>
  <si>
    <t>ZmVlZGJhY2s6MTI4MDU3NjA2MDc4NzE4M183MzUzOTU4MDkyMTgwNTE=</t>
  </si>
  <si>
    <t>Y29tbWVudDoxMjgwNTc2MDYwNzg3MTgzXzczNTM5NTgwOTIxODA1MQ==</t>
  </si>
  <si>
    <t>pfbid02Cp7shiErmeEKV16xpESeJa7yxuYHbwmJ6Gw7sKVxZf89k4L7FRE7gzHFzQtGzw3fl</t>
  </si>
  <si>
    <t>Pramod Singh</t>
  </si>
  <si>
    <t>https://scontent-dfw5-1.xx.fbcdn.net/v/t39.30808-1/522120711_4099612093660793_4753751367593780910_n.jpg?stp=cp0_dst-jpg_s32x32_tt6&amp;_nc_cat=111&amp;ccb=1-7&amp;_nc_sid=e99d92&amp;_nc_ohc=q5Hi3GPezvsQ7kNvwGBqhXr&amp;_nc_oc=AdnQPe558hVLri7XA4RDFMnhV0xnETl4nBKnPrUTKs-vHe7ctVZBNrEk5_-kGH-zwU8&amp;_nc_zt=24&amp;_nc_ht=scontent-dfw5-1.xx&amp;_nc_gid=BCmQQKpU-qGIGLYAf3iXvQ&amp;oh=00_AfoCK81XZgnsPyK1QhOn7vFq5X_TNnBWwoc0WBFBQ4ysxg&amp;oe=696EB0BC</t>
  </si>
  <si>
    <t>https://www.facebook.com/pramod.singh.357385</t>
  </si>
  <si>
    <t>From Bhusawal, Maharashtra</t>
  </si>
  <si>
    <t>https://www.facebook.com/reel/1591152242076327/?comment_id=1568017991119876</t>
  </si>
  <si>
    <t>ZmVlZGJhY2s6MTI4MDU3NjA2MDc4NzE4M18xNTY4MDE3OTkxMTE5ODc2</t>
  </si>
  <si>
    <t>Y29tbWVudDoxMjgwNTc2MDYwNzg3MTgzXzE1NjgwMTc5OTExMTk4NzY=</t>
  </si>
  <si>
    <t>pfbid02UEss2AnNuHPHw2nrhdTRsEhy35Ct2kEaMkXhFNUTSFHgJsLkZEoJzj4qCvHK3bFLl</t>
  </si>
  <si>
    <t>Gurmail Singh</t>
  </si>
  <si>
    <t>https://scontent-dfw5-2.xx.fbcdn.net/v/t1.6435-1/116213678_610337506558809_8489418584591699374_n.jpg?stp=cp0_dst-jpg_s32x32_tt6&amp;_nc_cat=100&amp;ccb=1-7&amp;_nc_sid=e99d92&amp;_nc_ohc=cp1eYEP4n_AQ7kNvwF61Bra&amp;_nc_oc=AdmUBeAtCdZAl8no2strEVJvUwHjb4i6VgHXyiAODb22PEvE9OrkwxFHSVSR2nE9Zno&amp;_nc_zt=24&amp;_nc_ht=scontent-dfw5-2.xx&amp;_nc_gid=BCmQQKpU-qGIGLYAf3iXvQ&amp;oh=00_AfoPMDNiPY5nt7HcW90zpUqQmFQj6MOq_icjSLXUo4aJAQ&amp;oe=69905E1C</t>
  </si>
  <si>
    <t>https://www.facebook.com/gurmail.singh.883486</t>
  </si>
  <si>
    <t>https://www.facebook.com/reel/1591152242076327/?comment_id=896222452991544</t>
  </si>
  <si>
    <t>ZmVlZGJhY2s6MTI4MDU3NjA2MDc4NzE4M184OTYyMjI0NTI5OTE1NDQ=</t>
  </si>
  <si>
    <t>Y29tbWVudDoxMjgwNTc2MDYwNzg3MTgzXzg5NjIyMjQ1Mjk5MTU0NA==</t>
  </si>
  <si>
    <t>100003679834760</t>
  </si>
  <si>
    <t>Vicky Jaiswal</t>
  </si>
  <si>
    <t>https://scontent-dfw5-2.xx.fbcdn.net/v/t39.30808-1/279300011_2721479811317987_4975649014557139210_n.jpg?stp=cp0_dst-jpg_s32x32_tt6&amp;_nc_cat=100&amp;ccb=1-7&amp;_nc_sid=1d2534&amp;_nc_ohc=JapBwDlqcgoQ7kNvwEsWqvE&amp;_nc_oc=AdlLtQSY6W4ccvt72Wx9uh66IyqSxEfWokRZOodpp_cGEOsQ8agkx9h0eS4qY_Zw_T4&amp;_nc_zt=24&amp;_nc_ht=scontent-dfw5-2.xx&amp;_nc_gid=BCmQQKpU-qGIGLYAf3iXvQ&amp;oh=00_AfoW5LjzS8lBorbQDUK1EKCGwcfESCSWcMhYgtbGz6xETw&amp;oe=696EB3E4</t>
  </si>
  <si>
    <t>https://www.facebook.com/vicky.jaiswal.313</t>
  </si>
  <si>
    <t>https://www.facebook.com/reel/1591152242076327/?comment_id=1917098639683383</t>
  </si>
  <si>
    <t>ZmVlZGJhY2s6MTI4MDU3NjA2MDc4NzE4M18xOTE3MDk4NjM5NjgzMzgz</t>
  </si>
  <si>
    <t>Y29tbWVudDoxMjgwNTc2MDYwNzg3MTgzXzE5MTcwOTg2Mzk2ODMzODM=</t>
  </si>
  <si>
    <t>pfbid073Az7MNEtiRbaH1wJhjb8i8T2CQNksAk4h9D8PPKzMVG1dT233L2ppZWBT7QPjj5l</t>
  </si>
  <si>
    <t>Arnavaaz Patel</t>
  </si>
  <si>
    <t>https://scontent-dfw5-1.xx.fbcdn.net/v/t39.30808-1/506708892_10238241616322508_4196085773243281304_n.jpg?stp=cp0_dst-jpg_s32x32_tt6&amp;_nc_cat=110&amp;ccb=1-7&amp;_nc_sid=e99d92&amp;_nc_ohc=ktgjHlJiD_gQ7kNvwH8ZFdy&amp;_nc_oc=AdluELsRlax30SDWbC38Ts8mixShVX8ieIYRq2OCwh-CELIvSQAH6hkF8CSogDOTZao&amp;_nc_zt=24&amp;_nc_ht=scontent-dfw5-1.xx&amp;_nc_gid=BCmQQKpU-qGIGLYAf3iXvQ&amp;oh=00_AfrTIgLRZI3mTJ9HN8xJa9E_YiID1RhvqEEzMp_uPpKEAg&amp;oe=696EB152</t>
  </si>
  <si>
    <t>https://www.facebook.com/arnavaaz.patel</t>
  </si>
  <si>
    <t>https://www.facebook.com/reel/1591152242076327/?comment_id=25805610725795098</t>
  </si>
  <si>
    <t>ZmVlZGJhY2s6MTI4MDU3NjA2MDc4NzE4M18yNTgwNTYxMDcyNTc5NTA5OA==</t>
  </si>
  <si>
    <t>Y29tbWVudDoxMjgwNTc2MDYwNzg3MTgzXzI1ODA1NjEwNzI1Nzk1MDk4</t>
  </si>
  <si>
    <t>pfbid0psPGVpZMYrYtSptbrb5JVQj1YhwDVTxwjtHUhkRB31QHtiPeRxvgxXMysTtE92S5l</t>
  </si>
  <si>
    <t>Vinod Bagul</t>
  </si>
  <si>
    <t>https://scontent-ord5-2.xx.fbcdn.net/v/t39.30808-1/461683221_3999688017023197_6377773794244036344_n.jpg?stp=cp0_dst-jpg_s32x32_tt6&amp;_nc_cat=103&amp;ccb=1-7&amp;_nc_sid=e99d92&amp;_nc_ohc=yBTxSbW4YCAQ7kNvwHsLF7O&amp;_nc_oc=AdmFoJsgz01CYoxVeDBWDH3fZO-6A7y-180pO0xqQw_NSC_HRdm9iQWhojTTpIcfEyM0JdEHjyg7tlU6AwExKFNL&amp;_nc_zt=24&amp;_nc_ht=scontent-ord5-2.xx&amp;_nc_gid=p7si2bKtucvkpL8YRm199A&amp;oh=00_Afom35O3LunxVjLzpXgL7d-YaygmldsXg1jYOAqBPvb2Kg&amp;oe=696EA365</t>
  </si>
  <si>
    <t>https://www.facebook.com/vinod.bagul.5458</t>
  </si>
  <si>
    <t>बर्तन थोडा बडा चाहीये,और पहले प्याज को तेल मे फ्राय करके हल्दी डालके एक मिनिट फ्राय करके फिर मटण डालना चाहीये इससे हल्दी का अरोमा फ्रि होत है</t>
  </si>
  <si>
    <t>https://www.facebook.com/reel/1591152242076327/?comment_id=1562104544996031</t>
  </si>
  <si>
    <t>ZmVlZGJhY2s6MTI4MDU3NjA2MDc4NzE4M18xNTYyMTA0NTQ0OTk2MDMx</t>
  </si>
  <si>
    <t>Y29tbWVudDoxMjgwNTc2MDYwNzg3MTgzXzE1NjIxMDQ1NDQ5OTYwMzE=</t>
  </si>
  <si>
    <t>pfbid0dT2Rne6EzDyybc3mirJPNpYMArJ8uH8F79cDVBpi42atFeFtxzNpNbzTFk9wJRENl</t>
  </si>
  <si>
    <t>Javed Khan</t>
  </si>
  <si>
    <t>https://scontent-ord5-1.xx.fbcdn.net/v/t39.30808-1/606897943_122247299246182984_5907663600034413096_n.jpg?stp=cp0_dst-jpg_s32x32_tt6&amp;_nc_cat=108&amp;ccb=1-7&amp;_nc_sid=e99d92&amp;_nc_ohc=0rkYsf-GuJkQ7kNvwGynDSa&amp;_nc_oc=AdmZxWr1jk06uL7jsfFDIkQ8Nv9pCMMePnDnnE5mWkmWrNE4F-X6cRmPPaXFsbziKlnen9KNshuendBDK_yVbTdC&amp;_nc_zt=24&amp;_nc_ht=scontent-ord5-1.xx&amp;_nc_gid=p7si2bKtucvkpL8YRm199A&amp;oh=00_Afra6kc37e5yKwiXlg_JTQYzVkRAiR2VZMNVhLmWrIBynA&amp;oe=696EAA89</t>
  </si>
  <si>
    <t>https://www.facebook.com/people/Javed-Khan/pfbid0dT2Rne6EzDyybc3mirJPNpYMArJ8uH8F79cDVBpi42atFeFtxzNpNbzTFk9wJRENl/</t>
  </si>
  <si>
    <t>Gaya Bihar dobhi village gamhariya</t>
  </si>
  <si>
    <t>https://www.facebook.com/reel/1591152242076327/?comment_id=2151607362252547</t>
  </si>
  <si>
    <t>ZmVlZGJhY2s6MTI4MDU3NjA2MDc4NzE4M18yMTUxNjA3MzYyMjUyNTQ3</t>
  </si>
  <si>
    <t>Y29tbWVudDoxMjgwNTc2MDYwNzg3MTgzXzIxNTE2MDczNjIyNTI1NDc=</t>
  </si>
  <si>
    <t>pfbid027CTLBMcvNWmfTSDFJ1SvFs35GmLQiL8zL7icFwokMCTbwyAgCp4kaSzVPzRyQ5YXl</t>
  </si>
  <si>
    <t>Sandeep Pawar</t>
  </si>
  <si>
    <t>https://scontent-ord5-3.xx.fbcdn.net/v/t39.30808-1/469420734_8881783991950801_2851031409863264078_n.jpg?stp=cp0_dst-jpg_s32x32_tt6&amp;_nc_cat=109&amp;ccb=1-7&amp;_nc_sid=e99d92&amp;_nc_ohc=rus_yadZNE0Q7kNvwEokBSL&amp;_nc_oc=AdmeLbW08da0UbQwqHyfYOl8JiNWH_FdF6oI08gDPz-ktMQP7kn5h3yawKTkpJhJ9YSBuToKObjiyw9QZO_ew4uT&amp;_nc_zt=24&amp;_nc_ht=scontent-ord5-3.xx&amp;_nc_gid=p7si2bKtucvkpL8YRm199A&amp;oh=00_Afr2eBLLJ_UjRPvwi61gEL0LNp6E7uGmKNsyAIx6-PwRvg&amp;oe=696EA1A9</t>
  </si>
  <si>
    <t>https://www.facebook.com/sandeep.pawar.9678</t>
  </si>
  <si>
    <t>Nice mumbai</t>
  </si>
  <si>
    <t>https://www.facebook.com/reel/1591152242076327/?comment_id=1957212422342254</t>
  </si>
  <si>
    <t>ZmVlZGJhY2s6MTI4MDU3NjA2MDc4NzE4M18xOTU3MjEyNDIyMzQyMjU0</t>
  </si>
  <si>
    <t>Y29tbWVudDoxMjgwNTc2MDYwNzg3MTgzXzE5NTcyMTI0MjIzNDIyNTQ=</t>
  </si>
  <si>
    <t>100027846126244</t>
  </si>
  <si>
    <t>Krishna Namdeo</t>
  </si>
  <si>
    <t>https://scontent-ord5-3.xx.fbcdn.net/v/t39.30808-1/519758110_1792938754977645_4431852785245549646_n.jpg?stp=cp0_dst-jpg_s32x32_tt6&amp;_nc_cat=106&amp;ccb=1-7&amp;_nc_sid=1d2534&amp;_nc_ohc=faac7-PtUugQ7kNvwEwNWvZ&amp;_nc_oc=Adn95yFzq2iy-Vm3MmdK2OSAbub6eqW08c1g3cQ0hvQEIT7SbwE0pSpNylBPUBQZJl_n-koX-_WQ5bevWtmrE81p&amp;_nc_zt=24&amp;_nc_ht=scontent-ord5-3.xx&amp;_nc_gid=p7si2bKtucvkpL8YRm199A&amp;oh=00_AfqktC_1IF4EehfJA-80ULNBqEOc41fSkRjNnXaoYiG88A&amp;oe=696EA5AC</t>
  </si>
  <si>
    <t>https://www.facebook.com/krishna.bhopal.583</t>
  </si>
  <si>
    <t>Main main Bhopal se dekh raha hun</t>
  </si>
  <si>
    <t>https://www.facebook.com/reel/1591152242076327/?comment_id=902495242716820</t>
  </si>
  <si>
    <t>ZmVlZGJhY2s6MTI4MDU3NjA2MDc4NzE4M185MDI0OTUyNDI3MTY4MjA=</t>
  </si>
  <si>
    <t>Y29tbWVudDoxMjgwNTc2MDYwNzg3MTgzXzkwMjQ5NTI0MjcxNjgyMA==</t>
  </si>
  <si>
    <t>pfbid0PbnTpnNkzQT4Xa3wbixBqumKsXSEjJ8GGCFunbB6Y3kcEBr54g7z1zTmJTD1bqsDl</t>
  </si>
  <si>
    <t>Tenzin Negi</t>
  </si>
  <si>
    <t>https://scontent-ord5-1.xx.fbcdn.net/v/t39.30808-1/457254653_122095859924507995_6662691160249919916_n.jpg?stp=cp0_dst-jpg_s32x32_tt6&amp;_nc_cat=111&amp;ccb=1-7&amp;_nc_sid=e99d92&amp;_nc_ohc=Ew-JQ0aeKN0Q7kNvwGl0Jra&amp;_nc_oc=Adm50QkcNrCw6kejdFzseScpTDnrzM8UXOoMXa0-pTIF2pC2jYMrhbhu1F__FwUE_xGfey97LnDoMTGPUNs8VuLJ&amp;_nc_zt=24&amp;_nc_ht=scontent-ord5-1.xx&amp;_nc_gid=p7si2bKtucvkpL8YRm199A&amp;oh=00_AfrvAA-n0VmkaMc71y90Uk53_b8OmIv-6IdTnlVbez014A&amp;oe=696EB47D</t>
  </si>
  <si>
    <t>https://www.facebook.com/people/Tenzin-Negi/pfbid0PbnTpnNkzQT4Xa3wbixBqumKsXSEjJ8GGCFunbB6Y3kcEBr54g7z1zTmJTD1bqsDl/</t>
  </si>
  <si>
    <t>Himachal Pradesh se</t>
  </si>
  <si>
    <t>https://www.facebook.com/reel/1591152242076327/?comment_id=2127172754690783</t>
  </si>
  <si>
    <t>ZmVlZGJhY2s6MTI4MDU3NjA2MDc4NzE4M18yMTI3MTcyNzU0NjkwNzgz</t>
  </si>
  <si>
    <t>Y29tbWVudDoxMjgwNTc2MDYwNzg3MTgzXzIxMjcxNzI3NTQ2OTA3ODM=</t>
  </si>
  <si>
    <t>pfbid0GoY3u9nMaKQPdA7yXLrTN4iNJyHsiUDwhKt5gDp9tbLJhorsM49kxzSNrupYMiTkl</t>
  </si>
  <si>
    <t>Puran Mahto</t>
  </si>
  <si>
    <t>https://scontent-ord5-1.xx.fbcdn.net/v/t39.30808-1/590719600_1898200954379884_811762722297219690_n.jpg?stp=cp0_dst-jpg_s32x32_tt6&amp;_nc_cat=111&amp;ccb=1-7&amp;_nc_sid=e99d92&amp;_nc_ohc=Ow0ZqE_DtvgQ7kNvwHFiQ7K&amp;_nc_oc=AdmlIlPA5Z_uJFqOmlT6tG7_xB-UtpJTAZvUDmR1vigaNW4xf4AXBiJrG7YQp5o1aJ-2MeYbviMo_q-KHtHi0IGg&amp;_nc_zt=24&amp;_nc_ht=scontent-ord5-1.xx&amp;_nc_gid=p7si2bKtucvkpL8YRm199A&amp;oh=00_AfpjF-XHH7t2Qe0_Y-mu3s3cDcsA3sp0FDk6T19d6Uya1Q&amp;oe=696EC852</t>
  </si>
  <si>
    <t>https://www.facebook.com/puran.mahto.5011</t>
  </si>
  <si>
    <t>Maharajpur jharkhand</t>
  </si>
  <si>
    <t>https://www.facebook.com/reel/1591152242076327/?comment_id=860851650288228</t>
  </si>
  <si>
    <t>ZmVlZGJhY2s6MTI4MDU3NjA2MDc4NzE4M184NjA4NTE2NTAyODgyMjg=</t>
  </si>
  <si>
    <t>Y29tbWVudDoxMjgwNTc2MDYwNzg3MTgzXzg2MDg1MTY1MDI4ODIyOA==</t>
  </si>
  <si>
    <t>pfbid0kmCQboUtmsQ8uLmZF5N1wvGaHkGZjRpFYTHqMqWBKGWoDfxwv9AXBd3WzpGe2DRcl</t>
  </si>
  <si>
    <t>Chander Kalra</t>
  </si>
  <si>
    <t>https://scontent-ord5-2.xx.fbcdn.net/v/t1.6435-1/119705051_386189375890040_365850997546926590_n.jpg?stp=c38.0.896.896a_cp0_dst-jpg_s32x32_tt6&amp;_nc_cat=103&amp;ccb=1-7&amp;_nc_sid=e99d92&amp;_nc_ohc=hvMmcl514GEQ7kNvwGE2ILh&amp;_nc_oc=AdkoX5JPNW03zc4kgvnTSHGP3QDWXNlVAdbIRQyYTeyrbAs-FT5Uo8EC6ueV59dvj8rSt995ir9p_wX1vhJ6NJJp&amp;_nc_zt=24&amp;_nc_ht=scontent-ord5-2.xx&amp;_nc_gid=p7si2bKtucvkpL8YRm199A&amp;oh=00_AfrP0cL2pX6SkukjPBDnYJS2jM3DBN29Sv1mXNvu6YxHuA&amp;oe=69904A28</t>
  </si>
  <si>
    <t>https://www.facebook.com/chander.kalra.5074</t>
  </si>
  <si>
    <t>https://www.facebook.com/reel/1591152242076327/?comment_id=909055528127834</t>
  </si>
  <si>
    <t>ZmVlZGJhY2s6MTI4MDU3NjA2MDc4NzE4M185MDkwNTU1MjgxMjc4MzQ=</t>
  </si>
  <si>
    <t>Y29tbWVudDoxMjgwNTc2MDYwNzg3MTgzXzkwOTA1NTUyODEyNzgzNA==</t>
  </si>
  <si>
    <t>100003606579656</t>
  </si>
  <si>
    <t>Ravindra Rathore</t>
  </si>
  <si>
    <t>https://scontent-ord5-1.xx.fbcdn.net/v/t39.30808-1/524417090_3679984285465088_1742259086505635129_n.jpg?stp=cp0_dst-jpg_s32x32_tt6&amp;_nc_cat=101&amp;ccb=1-7&amp;_nc_sid=1d2534&amp;_nc_ohc=1F_jb3QYNRwQ7kNvwEa0Kj8&amp;_nc_oc=AdmVYGrVo5_J5XHJaNnHygZZ-6H2gk0HNKpfbR3no7HwdHs7IL-Y4XIG71IAdOO0Y6RPVPqlz0B7n9qCRzwPglc3&amp;_nc_zt=24&amp;_nc_ht=scontent-ord5-1.xx&amp;_nc_gid=p7si2bKtucvkpL8YRm199A&amp;oh=00_Afr7QmpzaCLdtMdOg-l1WbkAmC7CvQSmiBQnkB4DIBWFug&amp;oe=696EC503</t>
  </si>
  <si>
    <t>https://www.facebook.com/ravindra.rathore.39545</t>
  </si>
  <si>
    <t>उन्नाव यूपी रवींद्र राठौर</t>
  </si>
  <si>
    <t>https://www.facebook.com/reel/1591152242076327/?comment_id=1968774873991981</t>
  </si>
  <si>
    <t>ZmVlZGJhY2s6MTI4MDU3NjA2MDc4NzE4M18xOTY4Nzc0ODczOTkxOTgx</t>
  </si>
  <si>
    <t>Y29tbWVudDoxMjgwNTc2MDYwNzg3MTgzXzE5Njg3NzQ4NzM5OTE5ODE=</t>
  </si>
  <si>
    <t>pfbid0QWrssHBEBEsngAfyDKZHQfwL7taWJGsWduz8XMt4779WHsCwdCgGqG8y8WK3DiRUl</t>
  </si>
  <si>
    <t>Pankaj Dhar</t>
  </si>
  <si>
    <t>https://scontent-ord5-3.xx.fbcdn.net/v/t39.30808-1/466595873_122115351914589010_5871835803912243944_n.jpg?stp=cp0_dst-jpg_s32x32_tt6&amp;_nc_cat=109&amp;ccb=1-7&amp;_nc_sid=e99d92&amp;_nc_ohc=wQWr7-FGHugQ7kNvwGxfwVC&amp;_nc_oc=Adn2bX0GRLcH6dmcHvLYKROUBe39i_9JoNyno1OHm3lRNjTWPGfKCzQ7PtCdAowaCYz-Pry6-6vHR_4dFxN48Icq&amp;_nc_zt=24&amp;_nc_ht=scontent-ord5-3.xx&amp;_nc_gid=p7si2bKtucvkpL8YRm199A&amp;oh=00_Afo83lV4JTJ6CeRFwGNHaCsLpIOoT3PfKK0l6UYcn8Yzcg&amp;oe=696EA294</t>
  </si>
  <si>
    <t>https://www.facebook.com/pankaj.dhar.638551</t>
  </si>
  <si>
    <t>https://www.facebook.com/reel/1591152242076327/?comment_id=2005299173382342</t>
  </si>
  <si>
    <t>ZmVlZGJhY2s6MTI4MDU3NjA2MDc4NzE4M18yMDA1Mjk5MTczMzgyMzQy</t>
  </si>
  <si>
    <t>Y29tbWVudDoxMjgwNTc2MDYwNzg3MTgzXzIwMDUyOTkxNzMzODIzNDI=</t>
  </si>
  <si>
    <t>pfbid0275FFUkAhFvT9WrUdDoK7ykmmiyDjaP3rewDoQRdcywN3BS9UzycanFDnWHkpNBrXl</t>
  </si>
  <si>
    <t>Sachin Kukrele</t>
  </si>
  <si>
    <t>https://scontent-ord5-3.xx.fbcdn.net/v/t39.30808-1/457141456_2134915556902822_1693943957430124807_n.jpg?stp=cp0_dst-jpg_s32x32_tt6&amp;_nc_cat=100&amp;ccb=1-7&amp;_nc_sid=e99d92&amp;_nc_ohc=3MsOZ-puBJsQ7kNvwFKwcTT&amp;_nc_oc=AdlPWn-xdunK6hETY0DKIbAKe3KSNK__SnG0p3CW4pEBi0EE89vHqal-F0nGh-GObBlpnz4TrjIUTt7liO0l7bfQ&amp;_nc_zt=24&amp;_nc_ht=scontent-ord5-3.xx&amp;_nc_gid=p7si2bKtucvkpL8YRm199A&amp;oh=00_AfrksXx_Cx1JhvwInKx1DYMuauX7xNiPRncnuADQ26NEdg&amp;oe=696EAC1E</t>
  </si>
  <si>
    <t>https://www.facebook.com/sachin.kukrele.52</t>
  </si>
  <si>
    <t>https://www.facebook.com/reel/1591152242076327/?comment_id=1572377890862391</t>
  </si>
  <si>
    <t>ZmVlZGJhY2s6MTI4MDU3NjA2MDc4NzE4M18xNTcyMzc3ODkwODYyMzkx</t>
  </si>
  <si>
    <t>Y29tbWVudDoxMjgwNTc2MDYwNzg3MTgzXzE1NzIzNzc4OTA4NjIzOTE=</t>
  </si>
  <si>
    <t>pfbid02XXT21po6uaYJkFeu1p21u8x5nQvTXXGb536hVhu1zbgUu6zq25rfBnuf1tVpg9RJl</t>
  </si>
  <si>
    <t>Gajanand Kuthe</t>
  </si>
  <si>
    <t>https://scontent.fosu3-1.fna.fbcdn.net/v/t39.30808-1/278297486_2290247897800316_2310890780881354947_n.jpg?stp=cp0_dst-jpg_s32x32_tt6&amp;_nc_cat=111&amp;ccb=1-7&amp;_nc_sid=e99d92&amp;_nc_ohc=1iFCj1ViyfsQ7kNvwFEdSzi&amp;_nc_oc=Adk8-1k924pOthbodZeRWL928jKpqt6Nocw6vNMvoV6TOQFd-hZl_D-c3vofRfhBQEY&amp;_nc_zt=24&amp;_nc_ht=scontent.fosu3-1.fna&amp;_nc_gid=905IU1BlP9wlwHrWgMXRQQ&amp;oh=00_AfoYN0f308daWHZrjnJLYdVP7BT50JvN2E7Euk-3A1Htog&amp;oe=696EA44F</t>
  </si>
  <si>
    <t>https://www.facebook.com/gajanand.kuthe</t>
  </si>
  <si>
    <t>Balaghat jile se</t>
  </si>
  <si>
    <t>https://www.facebook.com/reel/1591152242076327/?comment_id=1690775782307649</t>
  </si>
  <si>
    <t>ZmVlZGJhY2s6MTI4MDU3NjA2MDc4NzE4M18xNjkwNzc1NzgyMzA3NjQ5</t>
  </si>
  <si>
    <t>Y29tbWVudDoxMjgwNTc2MDYwNzg3MTgzXzE2OTA3NzU3ODIzMDc2NDk=</t>
  </si>
  <si>
    <t>pfbid034dP7BVWPiQNduu1KHdrFbFUBUP4RVXTAj9ZRaAr7Wc7jxmHEenRs3dTQDSZiznyUl</t>
  </si>
  <si>
    <t>B K Yadav</t>
  </si>
  <si>
    <t>https://scontent.fosu3-1.fna.fbcdn.net/v/t39.30808-1/605320975_1567094844479240_7325851859684932603_n.jpg?stp=cp0_dst-jpg_p32x32_tt6&amp;_nc_cat=107&amp;ccb=1-7&amp;_nc_sid=e99d92&amp;_nc_ohc=_19ZaW6ALuQQ7kNvwHXmZRf&amp;_nc_oc=AdnZJmBTL_VUwsccapfHq75SLW6lhxEeYV5yDSD3REMw1B4XrRjHzAAfiBh6neZprmg&amp;_nc_zt=24&amp;_nc_ht=scontent.fosu3-1.fna&amp;_nc_gid=905IU1BlP9wlwHrWgMXRQQ&amp;oh=00_AfqoOp0mPRwo0NHw28SaHyPNV1l4AGuTkmV2lBl3T_mF6A&amp;oe=696EBD97</t>
  </si>
  <si>
    <t>https://www.facebook.com/people/B-K-Yadav/pfbid034dP7BVWPiQNduu1KHdrFbFUBUP4RVXTAj9ZRaAr7Wc7jxmHEenRs3dTQDSZiznyUl/</t>
  </si>
  <si>
    <t>Nice 👍 
सोनपुर सारण</t>
  </si>
  <si>
    <t>https://www.facebook.com/reel/1591152242076327/?comment_id=1414128003457397</t>
  </si>
  <si>
    <t>ZmVlZGJhY2s6MTI4MDU3NjA2MDc4NzE4M18xNDE0MTI4MDAzNDU3Mzk3</t>
  </si>
  <si>
    <t>Y29tbWVudDoxMjgwNTc2MDYwNzg3MTgzXzE0MTQxMjgwMDM0NTczOTc=</t>
  </si>
  <si>
    <t>pfbid02qyi24jZM5z8JsiMojV8EVaBHdNoEAfzs425AKKVZsLp8nftGTheRTrbcgkPFZuizl</t>
  </si>
  <si>
    <t>Ramagiri Balaji</t>
  </si>
  <si>
    <t>https://scontent.fosu3-1.fna.fbcdn.net/v/t39.30808-1/453399767_1649888878884780_4212110222923430852_n.jpg?stp=c160.0.960.960a_cp0_dst-jpg_s32x32_tt6&amp;_nc_cat=106&amp;ccb=1-7&amp;_nc_sid=e99d92&amp;_nc_ohc=a6HaSonyOpMQ7kNvwFkJ76k&amp;_nc_oc=AdlinG4-AHPBAC9hULYCTAss_-YR6Mi2tTK4pRoQgL3009OP0YL7Y0dTise8W134tJM&amp;_nc_zt=24&amp;_nc_ht=scontent.fosu3-1.fna&amp;_nc_gid=905IU1BlP9wlwHrWgMXRQQ&amp;oh=00_Afpncpwd9XqnSsLQm45dD9tBjKmuCKKe6z4LGdpRd2-VgQ&amp;oe=696EA140</t>
  </si>
  <si>
    <t>https://www.facebook.com/ramagiri.balaji</t>
  </si>
  <si>
    <t>Super medam iam from Hyderabad</t>
  </si>
  <si>
    <t>https://www.facebook.com/reel/1591152242076327/?comment_id=2697226233949281</t>
  </si>
  <si>
    <t>ZmVlZGJhY2s6MTI4MDU3NjA2MDc4NzE4M18yNjk3MjI2MjMzOTQ5Mjgx</t>
  </si>
  <si>
    <t>Y29tbWVudDoxMjgwNTc2MDYwNzg3MTgzXzI2OTcyMjYyMzM5NDkyODE=</t>
  </si>
  <si>
    <t>pfbid0wGooyrmm6XNaCyiFjmeuh3udTTZFkTNLJLgyd1bQk1zAsYCFHXC9QNgWp2wyXPQNl</t>
  </si>
  <si>
    <t>Asha S. Salian</t>
  </si>
  <si>
    <t>https://scontent.fosu3-1.fna.fbcdn.net/v/t1.6435-1/120333646_3418190834928687_7006734675674238920_n.jpg?stp=cp0_dst-jpg_s32x32_tt6&amp;_nc_cat=106&amp;ccb=1-7&amp;_nc_sid=e99d92&amp;_nc_ohc=PLauTBqcEn4Q7kNvwFMcOvv&amp;_nc_oc=Adnvw3Ci7_Amph93FDdCwD_gMyMqKKqfMrCfE4SZUaTM2wJD0oP0r9LJ6UC6jRQ8hWc&amp;_nc_zt=24&amp;_nc_ht=scontent.fosu3-1.fna&amp;_nc_gid=905IU1BlP9wlwHrWgMXRQQ&amp;oh=00_AfrY3OFSpTUqmsJ8DdjzHMDvnkzY95ZJH5AfUpv5g8j70Q&amp;oe=69906B77</t>
  </si>
  <si>
    <t>https://www.facebook.com/reel/1591152242076327/?comment_id=810224785384616</t>
  </si>
  <si>
    <t>ZmVlZGJhY2s6MTI4MDU3NjA2MDc4NzE4M184MTAyMjQ3ODUzODQ2MTY=</t>
  </si>
  <si>
    <t>Y29tbWVudDoxMjgwNTc2MDYwNzg3MTgzXzgxMDIyNDc4NTM4NDYxNg==</t>
  </si>
  <si>
    <t>pfbid02Wj9JGf9ZSLpse8GhcNY779Yoym5JwijbtqGtzK8qiNUyLPVb9NMuY9UFypNj8envl</t>
  </si>
  <si>
    <t>Jasvant Jasubann</t>
  </si>
  <si>
    <t>https://scontent.fosu3-1.fna.fbcdn.net/v/t39.30808-1/343659371_913241769910230_9042298493782613235_n.jpg?stp=cp0_dst-jpg_s32x32_tt6&amp;_nc_cat=107&amp;ccb=1-7&amp;_nc_sid=e99d92&amp;_nc_ohc=kaSczzGdwV8Q7kNvwEk2qDW&amp;_nc_oc=AdmgldOYnAxamlL68oevMXIIGTrPOy6pMT3MlFF_LyYT46CkQpbOuWXXLAxrz1eKF-g&amp;_nc_zt=24&amp;_nc_ht=scontent.fosu3-1.fna&amp;_nc_gid=905IU1BlP9wlwHrWgMXRQQ&amp;oh=00_AfqQifeGiJR7lzuDYuGp55WYgVuOCibo2vrRzRwZp12MKw&amp;oe=696EC96B</t>
  </si>
  <si>
    <t>https://www.facebook.com/jasvant.jasubann.2025</t>
  </si>
  <si>
    <t>Veery nice super</t>
  </si>
  <si>
    <t>https://www.facebook.com/reel/1591152242076327/?comment_id=25265783283092158</t>
  </si>
  <si>
    <t>ZmVlZGJhY2s6MTI4MDU3NjA2MDc4NzE4M18yNTI2NTc4MzI4MzA5MjE1OA==</t>
  </si>
  <si>
    <t>Y29tbWVudDoxMjgwNTc2MDYwNzg3MTgzXzI1MjY1NzgzMjgzMDkyMTU4</t>
  </si>
  <si>
    <t>pfbid02t4AejWfrvGq9x9XopTa6PzPXKJpNj4wVcA9QfCGN5txMvhKxkpX8pEWNmLJG28iJl</t>
  </si>
  <si>
    <t>Narendra Sharma</t>
  </si>
  <si>
    <t>https://scontent.fosu3-1.fna.fbcdn.net/v/t1.6435-1/146999099_3625370647580962_6380895087489921864_n.jpg?stp=cp0_dst-jpg_s32x32_tt6&amp;_nc_cat=100&amp;ccb=1-7&amp;_nc_sid=e99d92&amp;_nc_ohc=-RidVyvTViwQ7kNvwGqzlPs&amp;_nc_oc=AdltHPxw3_D88H-U1_cntyA-P0OoDIDYaaf_5HDU9ME9mzaSod2mtF9XAPv8bfGw-f0&amp;_nc_zt=24&amp;_nc_ht=scontent.fosu3-1.fna&amp;_nc_gid=905IU1BlP9wlwHrWgMXRQQ&amp;oh=00_AfqWKWfIXpodsCH9-kRWFlzb1dXDtIyLTaMrEE3LeHUFyg&amp;oe=69906CC6</t>
  </si>
  <si>
    <t>https://www.facebook.com/Narendra57</t>
  </si>
  <si>
    <t>झारखंड जमशेदपुर टेस्टी यम्मी</t>
  </si>
  <si>
    <t>https://www.facebook.com/reel/1591152242076327/?comment_id=1195344495999136</t>
  </si>
  <si>
    <t>ZmVlZGJhY2s6MTI4MDU3NjA2MDc4NzE4M18xMTk1MzQ0NDk1OTk5MTM2</t>
  </si>
  <si>
    <t>Y29tbWVudDoxMjgwNTc2MDYwNzg3MTgzXzExOTUzNDQ0OTU5OTkxMzY=</t>
  </si>
  <si>
    <t>pfbid021vzcUVdHijsPNDnHWdTJyUQpCJY1sPxV5w46YMBcc8JQqJpUENikhLjrh1ZtcxzPl</t>
  </si>
  <si>
    <t>Gurmeet Singh Arora</t>
  </si>
  <si>
    <t>https://scontent.fosu3-1.fna.fbcdn.net/v/t1.6435-1/41501540_2360740467299823_5724092263307411456_n.jpg?stp=cp0_dst-jpg_s32x32_tt6&amp;_nc_cat=103&amp;ccb=1-7&amp;_nc_sid=e99d92&amp;_nc_ohc=rJBA2-2x4oEQ7kNvwHxAOTH&amp;_nc_oc=AdmuvUoP0Ke8ltJ0oMntOD7eu0j5Q8rkTYw3twirmOyAxA4xakm8vcSiRLRIlyoYlMY&amp;_nc_zt=24&amp;_nc_ht=scontent.fosu3-1.fna&amp;_nc_gid=905IU1BlP9wlwHrWgMXRQQ&amp;oh=00_AfrMCtu4YlOyX6krDu88aV67R4Pxjy1OXWZsvgr4Q_ZjNw&amp;oe=69905425</t>
  </si>
  <si>
    <t>https://www.facebook.com/coolgurumeet</t>
  </si>
  <si>
    <t>Naigaon Nanded</t>
  </si>
  <si>
    <t>https://www.facebook.com/reel/1591152242076327/?comment_id=1690323135285233</t>
  </si>
  <si>
    <t>ZmVlZGJhY2s6MTI4MDU3NjA2MDc4NzE4M18xNjkwMzIzMTM1Mjg1MjMz</t>
  </si>
  <si>
    <t>Y29tbWVudDoxMjgwNTc2MDYwNzg3MTgzXzE2OTAzMjMxMzUyODUyMzM=</t>
  </si>
  <si>
    <t>pfbid0VKnPYtmdESQa5XgpZWF3QfJciXDJKhsS6XnMYBxVMJqxRzMSKBJouTJnVYfUrXMHl</t>
  </si>
  <si>
    <t>Ummed Singh Panwar</t>
  </si>
  <si>
    <t>https://scontent.fosu3-1.fna.fbcdn.net/v/t39.30808-1/378275301_122098006922041165_6773118678752022506_n.jpg?stp=cp0_dst-jpg_s32x32_tt6&amp;_nc_cat=101&amp;ccb=1-7&amp;_nc_sid=e99d92&amp;_nc_ohc=jNIX9ri8-xEQ7kNvwE7jIO9&amp;_nc_oc=AdnaHhybb7kbFLlXTAGKMbCnzvtfBowcylMBvA4W_JMFJgYYcZhhGlKZplYl7ax8x1A&amp;_nc_zt=24&amp;_nc_ht=scontent.fosu3-1.fna&amp;_nc_gid=905IU1BlP9wlwHrWgMXRQQ&amp;oh=00_AfrjsL2N5dnd05VEdIRgP0jO2PV3_PJBMiOCKvQEB0XehA&amp;oe=696EC791</t>
  </si>
  <si>
    <t>https://www.facebook.com/people/Ummed-Singh-Panwar/pfbid0VKnPYtmdESQa5XgpZWF3QfJciXDJKhsS6XnMYBxVMJqxRzMSKBJouTJnVYfUrXMHl/</t>
  </si>
  <si>
    <t>नीमच m p</t>
  </si>
  <si>
    <t>https://www.facebook.com/reel/1591152242076327/?comment_id=1229478992585908</t>
  </si>
  <si>
    <t>ZmVlZGJhY2s6MTI4MDU3NjA2MDc4NzE4M18xMjI5NDc4OTkyNTg1OTA4</t>
  </si>
  <si>
    <t>Y29tbWVudDoxMjgwNTc2MDYwNzg3MTgzXzEyMjk0Nzg5OTI1ODU5MDg=</t>
  </si>
  <si>
    <t>pfbid02xRrxzJvKXAC9qoJx12y8EXjH4QcmyfNdnHKEenv4wgUDiRm5iJVMnsU2RRNRMcril</t>
  </si>
  <si>
    <t>क्रांति श्रीवास्तव</t>
  </si>
  <si>
    <t>https://scontent.fosu3-1.fna.fbcdn.net/v/t39.30808-1/597966709_2311997155988022_2016448689938202600_n.jpg?stp=cp0_dst-jpg_s32x32_tt6&amp;_nc_cat=103&amp;ccb=1-7&amp;_nc_sid=e99d92&amp;_nc_ohc=Q9Gy96NBikEQ7kNvwFB7Smj&amp;_nc_oc=Adk5xaojeWBsU_81F7IO9DqGuGnOP2ZCG1p4N8j1GVJoIC7bZQ78pZUD4xeI8bar2tA&amp;_nc_zt=24&amp;_nc_ht=scontent.fosu3-1.fna&amp;_nc_gid=905IU1BlP9wlwHrWgMXRQQ&amp;oh=00_Afoq8VjhtZ9pSYwqKsTJABNHymR7w_iGeP--bK8jL1ukwA&amp;oe=696EACF4</t>
  </si>
  <si>
    <t>https://www.facebook.com/people/%E0%A4%95%E0%A5%8D%E0%A4%B0%E0%A4%BE%E0%A4%82%E0%A4%A4%E0%A4%BF-%E0%A4%B6%E0%A5%8D%E0%A4%B0%E0%A5%80%E0%A4%B5%E0%A4%BE%E0%A4%B8%E0%A5%8D%E0%A4%A4%E0%A4%B5/pfbid02xRrxzJvKXAC9qoJx12y8EXjH4QcmyfNdnHKEenv4wgUDiRm5iJVMnsU2RRNRMcril/</t>
  </si>
  <si>
    <t>वाराणसी उत्तर प्रदेश</t>
  </si>
  <si>
    <t>https://www.facebook.com/reel/1591152242076327/?comment_id=1416075746813971</t>
  </si>
  <si>
    <t>ZmVlZGJhY2s6MTI4MDU3NjA2MDc4NzE4M18xNDE2MDc1NzQ2ODEzOTcx</t>
  </si>
  <si>
    <t>Y29tbWVudDoxMjgwNTc2MDYwNzg3MTgzXzE0MTYwNzU3NDY4MTM5NzE=</t>
  </si>
  <si>
    <t>pfbid02wwFQhDBNHeKgGV3Ve3ieTU3Tf4BV3af7EnWekZXyYo5doxv7kAzDtqe4hM7tnocRl</t>
  </si>
  <si>
    <t>Datta Kharat</t>
  </si>
  <si>
    <t>https://scontent.fosu3-1.fna.fbcdn.net/v/t39.30808-1/386089265_2869156549893176_6287771786441182305_n.jpg?stp=c0.0.718.718a_cp0_dst-jpg_s32x32_tt6&amp;_nc_cat=103&amp;ccb=1-7&amp;_nc_sid=e99d92&amp;_nc_ohc=r1dBOUI1WUYQ7kNvwGZvq2C&amp;_nc_oc=AdlWaIx5SZkT19hZgvkdWo3VHwA26hsOq6800niKhdbvhJR2q7YyUUtzpgqVa9TQPJc&amp;_nc_zt=24&amp;_nc_ht=scontent.fosu3-1.fna&amp;_nc_gid=905IU1BlP9wlwHrWgMXRQQ&amp;oh=00_Afo8L7P4XeXIs1kt-UhKQTDc9vvlgcjKgVw2zoArSJt5pg&amp;oe=696EA5AD</t>
  </si>
  <si>
    <t>https://www.facebook.com/datta.kharat.104</t>
  </si>
  <si>
    <t>Datta kharat Buldhana very nice💐</t>
  </si>
  <si>
    <t>https://www.facebook.com/reel/1591152242076327/?comment_id=4235909793328685</t>
  </si>
  <si>
    <t>ZmVlZGJhY2s6MTI4MDU3NjA2MDc4NzE4M180MjM1OTA5NzkzMzI4Njg1</t>
  </si>
  <si>
    <t>Y29tbWVudDoxMjgwNTc2MDYwNzg3MTgzXzQyMzU5MDk3OTMzMjg2ODU=</t>
  </si>
  <si>
    <t>pfbid021dC7eDxvZDoKcLuMeC7APCSQG3NNBxHZz9fsgvd4tmZJEC3SCrDqvJ8gLn9sUrBAl</t>
  </si>
  <si>
    <t>Dipak Sonawane</t>
  </si>
  <si>
    <t>https://scontent-iad3-2.xx.fbcdn.net/v/t39.30808-1/241213056_1000159360802813_7980015042187933530_n.jpg?stp=cp0_dst-jpg_s32x32_tt6&amp;_nc_cat=111&amp;ccb=1-7&amp;_nc_sid=e99d92&amp;_nc_ohc=RdaaSpVRotgQ7kNvwGgl4kW&amp;_nc_oc=AdlNhLXG4knp1bzEgTvD8tlUssgzPCQo2efsxryL-6iZYspsGXQ-hmHtzOIyh49P91s&amp;_nc_zt=24&amp;_nc_ht=scontent-iad3-2.xx&amp;_nc_gid=QuEqNd7KT-Rts05G7kn_nA&amp;oh=00_AfqTARj3jeLHHtNIlj8fYSdtRi2z-8tf6cCDyw9OR4hHSA&amp;oe=696EAA1F</t>
  </si>
  <si>
    <t>https://www.facebook.com/dapak.sonawane.1</t>
  </si>
  <si>
    <t>सुपर धुलीया</t>
  </si>
  <si>
    <t>https://www.facebook.com/reel/1591152242076327/?comment_id=750105647656184</t>
  </si>
  <si>
    <t>ZmVlZGJhY2s6MTI4MDU3NjA2MDc4NzE4M183NTAxMDU2NDc2NTYxODQ=</t>
  </si>
  <si>
    <t>Y29tbWVudDoxMjgwNTc2MDYwNzg3MTgzXzc1MDEwNTY0NzY1NjE4NA==</t>
  </si>
  <si>
    <t>pfbid02MYrUUra2ZiaszsouwCGzxfAiU4JeeBDwUbaErx55qkaD4M7u5ehYkrRHzRZBsfsbl</t>
  </si>
  <si>
    <t>Chunnilal Aglesar</t>
  </si>
  <si>
    <t>https://scontent-iad3-2.xx.fbcdn.net/v/t39.30808-1/607651051_25328552746786569_8686637097594009976_n.jpg?stp=cp0_dst-jpg_s32x32_tt6&amp;_nc_cat=111&amp;ccb=1-7&amp;_nc_sid=e99d92&amp;_nc_ohc=GkB-jvQppToQ7kNvwGxg-Ku&amp;_nc_oc=AdnoexkSWtSgCJAoh6nwtAwUW5Pbhh-MHMagjUDgT1eUa4AIdu6ukXWT28OXp_5piNo&amp;_nc_zt=24&amp;_nc_ht=scontent-iad3-2.xx&amp;_nc_gid=QuEqNd7KT-Rts05G7kn_nA&amp;oh=00_AfqIlnfwu8b43rE1qMbpNzsUg9eArjwEg-cjhWAtpPJsXg&amp;oe=696EC6D0</t>
  </si>
  <si>
    <t>https://www.facebook.com/chunnilal.aglesar</t>
  </si>
  <si>
    <t>https://www.facebook.com/reel/1591152242076327/?comment_id=889615487362546</t>
  </si>
  <si>
    <t>ZmVlZGJhY2s6MTI4MDU3NjA2MDc4NzE4M184ODk2MTU0ODczNjI1NDY=</t>
  </si>
  <si>
    <t>Y29tbWVudDoxMjgwNTc2MDYwNzg3MTgzXzg4OTYxNTQ4NzM2MjU0Ng==</t>
  </si>
  <si>
    <t>pfbid02UmtkJVVGidDPmTUySpk33sqd5mrvDzYfUZ2nygQwjdUzS5BEQUNVNivxVQzKmdRQl</t>
  </si>
  <si>
    <t>Ramdas Ghadge</t>
  </si>
  <si>
    <t>https://scontent-iad3-2.xx.fbcdn.net/v/t39.30808-1/366084745_2357340787799911_4927446022376726716_n.jpg?stp=cp0_dst-jpg_s32x32_tt6&amp;_nc_cat=111&amp;ccb=1-7&amp;_nc_sid=e99d92&amp;_nc_ohc=2N_n0wvXjf0Q7kNvwHn2FKH&amp;_nc_oc=AdmMTcUBGcg-IybugqGd5esV1yCRJ5NcKixU9LAumdLgRcrCQTUXA8q9uRnythkO7lg&amp;_nc_zt=24&amp;_nc_ht=scontent-iad3-2.xx&amp;_nc_gid=QuEqNd7KT-Rts05G7kn_nA&amp;oh=00_Afqi0eAwQfTBUlvRCUII0tQPKQynquzfqg9UD1IQyeE3Kg&amp;oe=696EC1DD</t>
  </si>
  <si>
    <t>https://www.facebook.com/people/Ramdas-Ghadge/pfbid02UmtkJVVGidDPmTUySpk33sqd5mrvDzYfUZ2nygQwjdUzS5BEQUNVNivxVQzKmdRQl/</t>
  </si>
  <si>
    <t>Bahut badhiya, I will try this recipe</t>
  </si>
  <si>
    <t>https://www.facebook.com/reel/1591152242076327/?comment_id=1804503890235477</t>
  </si>
  <si>
    <t>ZmVlZGJhY2s6MTI4MDU3NjA2MDc4NzE4M18xODA0NTAzODkwMjM1NDc3</t>
  </si>
  <si>
    <t>Y29tbWVudDoxMjgwNTc2MDYwNzg3MTgzXzE4MDQ1MDM4OTAyMzU0Nzc=</t>
  </si>
  <si>
    <t>pfbid02VWhmoAz2Umgt7kD93LtbgRYhqv4T71vkX829g9uvoySwuiY1BGTLyqzFSvBhXmb1l</t>
  </si>
  <si>
    <t>Pankaj Tailor</t>
  </si>
  <si>
    <t>https://scontent-iad3-2.xx.fbcdn.net/v/t1.6435-1/131752730_828856211298083_4487839145157284622_n.jpg?stp=cp0_dst-jpg_s32x32_tt6&amp;_nc_cat=105&amp;ccb=1-7&amp;_nc_sid=e99d92&amp;_nc_ohc=QL79Z2P0SX8Q7kNvwFyNLcN&amp;_nc_oc=Adma87EB7UTpPtWTIYWJTk6p-WBHWnKS9es-JwPDfgYT5Z__uJ1_iINFAK2BuJhQ6tk&amp;_nc_zt=24&amp;_nc_ht=scontent-iad3-2.xx&amp;_nc_gid=QuEqNd7KT-Rts05G7kn_nA&amp;oh=00_Afp6S92Ts5jk6hI-uCQmS_woHwgcNMHsYbyq21LF_60doQ&amp;oe=6990700A</t>
  </si>
  <si>
    <t>https://www.facebook.com/pankaj.tailor.3950</t>
  </si>
  <si>
    <t>PANKAJ TAILOR NAVSARI GUJARAT</t>
  </si>
  <si>
    <t>https://www.facebook.com/reel/1591152242076327/?comment_id=2303596706733862</t>
  </si>
  <si>
    <t>ZmVlZGJhY2s6MTI4MDU3NjA2MDc4NzE4M18yMzAzNTk2NzA2NzMzODYy</t>
  </si>
  <si>
    <t>Y29tbWVudDoxMjgwNTc2MDYwNzg3MTgzXzIzMDM1OTY3MDY3MzM4NjI=</t>
  </si>
  <si>
    <t>pfbid02vPG3GDH5K3ncSifp2G2H1wmqPsWN3xU59KcwCcJQ92maPAz9BpFqQGbZEEgGpNCbl</t>
  </si>
  <si>
    <t>Jagan Boria</t>
  </si>
  <si>
    <t>https://scontent-iad3-2.xx.fbcdn.net/v/t39.30808-1/551229431_2835676989957820_602431079671251137_n.jpg?stp=cp0_dst-jpg_s32x32_tt6&amp;_nc_cat=111&amp;ccb=1-7&amp;_nc_sid=e99d92&amp;_nc_ohc=pyFQ52aVqSEQ7kNvwG0jMYP&amp;_nc_oc=AdlmlXM6R3nnXbYmlhiI6J9zvUueFpaTvgF8yM8TRx3drCFmog59Ew-aOnZXWaIKACc&amp;_nc_zt=24&amp;_nc_ht=scontent-iad3-2.xx&amp;_nc_gid=QuEqNd7KT-Rts05G7kn_nA&amp;oh=00_AfpQRgRDHI0oMu0nUjI9ZlDq4XrVCm6EP8e-jQFIq8EkDg&amp;oe=696EBEB6</t>
  </si>
  <si>
    <t>https://www.facebook.com/jagan.boria</t>
  </si>
  <si>
    <t>इंदौर</t>
  </si>
  <si>
    <t>https://www.facebook.com/reel/1591152242076327/?comment_id=2605421203176987</t>
  </si>
  <si>
    <t>ZmVlZGJhY2s6MTI4MDU3NjA2MDc4NzE4M18yNjA1NDIxMjAzMTc2OTg3</t>
  </si>
  <si>
    <t>Y29tbWVudDoxMjgwNTc2MDYwNzg3MTgzXzI2MDU0MjEyMDMxNzY5ODc=</t>
  </si>
  <si>
    <t>pfbid0qYhaJnGDmFxf1Dw9DHwjFBopyRGL2opY6r1iCHAuzMUZYaaTsqpA9rJZ6mpAvJ2Ll</t>
  </si>
  <si>
    <t>Balchand Motwani</t>
  </si>
  <si>
    <t>https://scontent-iad3-2.xx.fbcdn.net/v/t1.6435-1/104103998_283275556414924_391173969901888312_n.jpg?stp=cp0_dst-jpg_s32x32_tt6&amp;_nc_cat=105&amp;ccb=1-7&amp;_nc_sid=e99d92&amp;_nc_ohc=ZsPvhiPKAGwQ7kNvwGxXdai&amp;_nc_oc=AdlPX8-TMzK_tK_AeRv44Hmifr0oQH1r1YLj-flr8i5SaEiU-t2nuFSCe6xzueEFxig&amp;_nc_zt=24&amp;_nc_ht=scontent-iad3-2.xx&amp;_nc_gid=QuEqNd7KT-Rts05G7kn_nA&amp;oh=00_AfpwB9eIQyy43WWNITQDcy-2a3ezBlWq77BeoJZ12BQskw&amp;oe=69906332</t>
  </si>
  <si>
    <t>https://www.facebook.com/balchand.motwani.7</t>
  </si>
  <si>
    <t>Gondia mzhzrashtra</t>
  </si>
  <si>
    <t>https://www.facebook.com/reel/1591152242076327/?comment_id=1202441635192851</t>
  </si>
  <si>
    <t>ZmVlZGJhY2s6MTI4MDU3NjA2MDc4NzE4M18xMjAyNDQxNjM1MTkyODUx</t>
  </si>
  <si>
    <t>Y29tbWVudDoxMjgwNTc2MDYwNzg3MTgzXzEyMDI0NDE2MzUxOTI4NTE=</t>
  </si>
  <si>
    <t>100005293125045</t>
  </si>
  <si>
    <t>Kishan Kuahwaha</t>
  </si>
  <si>
    <t>https://scontent-iad3-2.xx.fbcdn.net/v/t39.30808-1/574564876_2911457849040624_270451217746540089_n.jpg?stp=cp0_dst-jpg_s32x32_tt6&amp;_nc_cat=106&amp;ccb=1-7&amp;_nc_sid=1d2534&amp;_nc_ohc=EYgqyQX_4mAQ7kNvwEVsHHb&amp;_nc_oc=AdlbLomq-0QAxYa09dSgkCqN7HbF07y88Pw2AF_eO8KeY-CaYfHZA2GUqtBqfNFKLo0&amp;_nc_zt=24&amp;_nc_ht=scontent-iad3-2.xx&amp;_nc_gid=QuEqNd7KT-Rts05G7kn_nA&amp;oh=00_AfogsogF0YeQkJqWSKT54afKeJ43nywz8SKhZ-QUmaavEA&amp;oe=696EA291</t>
  </si>
  <si>
    <t>https://www.facebook.com/kishan.kuahwaha.2025</t>
  </si>
  <si>
    <t>Kishan kushwaha mp 20.panagar mp.jabalpur ❤️❤️❤️</t>
  </si>
  <si>
    <t>https://www.facebook.com/reel/1591152242076327/?comment_id=855586787103303</t>
  </si>
  <si>
    <t>ZmVlZGJhY2s6MTI4MDU3NjA2MDc4NzE4M184NTU1ODY3ODcxMDMzMDM=</t>
  </si>
  <si>
    <t>Y29tbWVudDoxMjgwNTc2MDYwNzg3MTgzXzg1NTU4Njc4NzEwMzMwMw==</t>
  </si>
  <si>
    <t>pfbid0RtFrbrWUwfEz3CQPUwu5skxwzg1DoyLPJ43kiV9vzLf1uvTZXeEjV5qycoi9v7Xhl</t>
  </si>
  <si>
    <t>Dhruvkumar Jariwala</t>
  </si>
  <si>
    <t>https://scontent-iad3-1.xx.fbcdn.net/v/t39.30808-1/432466538_1472731930255728_7644845803670444743_n.jpg?stp=cp0_dst-jpg_s32x32_tt6&amp;_nc_cat=102&amp;ccb=1-7&amp;_nc_sid=e99d92&amp;_nc_ohc=WIxZUrgGenwQ7kNvwF4vheM&amp;_nc_oc=AdkUEqHt-QmrCMnQcSd27Gc_xxTDOUT2lyc6VV5lzq1mqvclqg3XfcXdZd0dxPI9DhM&amp;_nc_zt=24&amp;_nc_ht=scontent-iad3-1.xx&amp;_nc_gid=QuEqNd7KT-Rts05G7kn_nA&amp;oh=00_Afo39D6ebEoNWULN-f1Mjzy1pDuWf97V_wWlwkwS24NYTQ&amp;oe=696EBEDE</t>
  </si>
  <si>
    <t>https://www.facebook.com/dhruw.jariwala</t>
  </si>
  <si>
    <t>Dhruvkumar</t>
  </si>
  <si>
    <t>https://www.facebook.com/reel/1591152242076327/?comment_id=1663610587960336</t>
  </si>
  <si>
    <t>ZmVlZGJhY2s6MTI4MDU3NjA2MDc4NzE4M18xNjYzNjEwNTg3OTYwMzM2</t>
  </si>
  <si>
    <t>Y29tbWVudDoxMjgwNTc2MDYwNzg3MTgzXzE2NjM2MTA1ODc5NjAzMzY=</t>
  </si>
  <si>
    <t>pfbid0Dyimh9gR29Qr8qi7Uw5YzjgqTxFSbWqg9UMgW6fmD67T5GQ3hXTfjHgZbJqtoXQdl</t>
  </si>
  <si>
    <t>Rajesh Shedge</t>
  </si>
  <si>
    <t>https://scontent-iad3-1.xx.fbcdn.net/v/t39.30808-1/280092363_464549005468848_2091149685998857635_n.jpg?stp=cp0_dst-jpg_s32x32_tt6&amp;_nc_cat=101&amp;ccb=1-7&amp;_nc_sid=e99d92&amp;_nc_ohc=wTvssubytZQQ7kNvwH9iz85&amp;_nc_oc=AdnbsSbwzLcvC7FX3NF8e-ktnLzRa_eh3D1Xd7L943XtawDR1P8iS3r__Qv88ca0zkw&amp;_nc_zt=24&amp;_nc_ht=scontent-iad3-1.xx&amp;_nc_gid=QuEqNd7KT-Rts05G7kn_nA&amp;oh=00_Afr8lIDMQPRydNao1fPQHPkiYnHrolSy9uW1e7IcKMTu3Q&amp;oe=696E9F5C</t>
  </si>
  <si>
    <t>https://www.facebook.com/rajesh.shedge.180</t>
  </si>
  <si>
    <t>कोल्हापुर (महाराष्ट्र )</t>
  </si>
  <si>
    <t>https://www.facebook.com/reel/1591152242076327/?comment_id=1619645752501111</t>
  </si>
  <si>
    <t>ZmVlZGJhY2s6MTI4MDU3NjA2MDc4NzE4M18xNjE5NjQ1NzUyNTAxMTEx</t>
  </si>
  <si>
    <t>Y29tbWVudDoxMjgwNTc2MDYwNzg3MTgzXzE2MTk2NDU3NTI1MDExMTE=</t>
  </si>
  <si>
    <t>pfbid02cNLX9rLLqLd782KYdF3tLKxyHTBh8E6tmsQePEtUbRUYmLQqkdfbcos5mKENLjWtl</t>
  </si>
  <si>
    <t>Sandip Patel</t>
  </si>
  <si>
    <t>https://scontent-iad3-1.xx.fbcdn.net/v/t1.6435-1/105699461_1037994573282373_541993336698919642_n.jpg?stp=cp0_dst-jpg_s32x32_tt6&amp;_nc_cat=110&amp;ccb=1-7&amp;_nc_sid=e99d92&amp;_nc_ohc=pWepCL-czywQ7kNvwEbc5gf&amp;_nc_oc=AdmY5EtI_OQTQV-3NgmSp5aJw1jnUJSrAUtEtd9AkCVCRbIfdWNZEMnbwKUUvX6ypOs&amp;_nc_zt=24&amp;_nc_ht=scontent-iad3-1.xx&amp;_nc_gid=QuEqNd7KT-Rts05G7kn_nA&amp;oh=00_Afo5nB1bNTcHVK55kn1FHf-SHg63prMlVcUV-OnY5OAWNw&amp;oe=699050D4</t>
  </si>
  <si>
    <t>https://www.facebook.com/sandip.patel.339065</t>
  </si>
  <si>
    <t>https://www.facebook.com/reel/1591152242076327/?comment_id=901179452588004</t>
  </si>
  <si>
    <t>ZmVlZGJhY2s6MTI4MDU3NjA2MDc4NzE4M185MDExNzk0NTI1ODgwMDQ=</t>
  </si>
  <si>
    <t>Y29tbWVudDoxMjgwNTc2MDYwNzg3MTgzXzkwMTE3OTQ1MjU4ODAwNA==</t>
  </si>
  <si>
    <t>pfbid02usfUXHk9j1CMfnyF9MfN9d1EdKyA2BGZuagPDZ43NkWfcKia465TdvATCYUCQUhpl</t>
  </si>
  <si>
    <t>S. N. Singhdeo</t>
  </si>
  <si>
    <t>https://scontent-ord5-1.xx.fbcdn.net/v/t39.30808-1/322395227_2156922021160017_5546486705209231532_n.jpg?stp=cp0_dst-jpg_s32x32_tt6&amp;_nc_cat=101&amp;ccb=1-7&amp;_nc_sid=e99d92&amp;_nc_ohc=BQCmlQAuzIkQ7kNvwEJ7Gk4&amp;_nc_oc=AdkTcbNnLl95IyheXhqlJlHiGBiy1bv9HOjE9S8M1aVxesN7MhxS3-W9RBJ1rbsXGGg&amp;_nc_zt=24&amp;_nc_ht=scontent-ord5-1.xx&amp;_nc_gid=-TNKRHSLlHdkAeFVp22kOg&amp;oh=00_AfrVAT8o-ro9YRQ922lgCKfmlHwGmJd3YfZf9TS6aF1jew&amp;oe=696EAB8B</t>
  </si>
  <si>
    <t>https://www.facebook.com/saradendunarayan.singhdeo.14</t>
  </si>
  <si>
    <t>Yummy, I am from jharsuguda, odisha</t>
  </si>
  <si>
    <t>https://www.facebook.com/reel/1591152242076327/?comment_id=1829307374428900</t>
  </si>
  <si>
    <t>ZmVlZGJhY2s6MTI4MDU3NjA2MDc4NzE4M18xODI5MzA3Mzc0NDI4OTAw</t>
  </si>
  <si>
    <t>Y29tbWVudDoxMjgwNTc2MDYwNzg3MTgzXzE4MjkzMDczNzQ0Mjg5MDA=</t>
  </si>
  <si>
    <t>pfbid0vo4xBci78VfJVZH8Q9RPkeqp5Qodfj75ZFtF5SfHLH2z6kVpFgBkiHDHDxxa32c6l</t>
  </si>
  <si>
    <t>https://scontent-ord5-3.xx.fbcdn.net/v/t39.30808-1/571800505_2243114179527774_1202896300670002201_n.jpg?stp=c0.0.720.720a_cp0_dst-jpg_s32x32_tt6&amp;_nc_cat=106&amp;ccb=1-7&amp;_nc_sid=e99d92&amp;_nc_ohc=BAwwy-_skAQQ7kNvwHJjlmB&amp;_nc_oc=Adm3lUUpIIUxJvSAXWhSHKV1UCuRepxLH_-F84y2FdRyUe1AsfSpUNqnrCNDiADRdX4&amp;_nc_zt=24&amp;_nc_ht=scontent-ord5-3.xx&amp;_nc_gid=-TNKRHSLlHdkAeFVp22kOg&amp;oh=00_AfoZYT52qx93BlGy6MfxVh3LA5yrr7WuT5-RDq7ispjo_A&amp;oe=696EAD38</t>
  </si>
  <si>
    <t>https://www.facebook.com/ajay.kumar.371405</t>
  </si>
  <si>
    <t>Saharsa bihar</t>
  </si>
  <si>
    <t>https://www.facebook.com/reel/1591152242076327/?comment_id=916815164244939</t>
  </si>
  <si>
    <t>ZmVlZGJhY2s6MTI4MDU3NjA2MDc4NzE4M185MTY4MTUxNjQyNDQ5Mzk=</t>
  </si>
  <si>
    <t>Y29tbWVudDoxMjgwNTc2MDYwNzg3MTgzXzkxNjgxNTE2NDI0NDkzOQ==</t>
  </si>
  <si>
    <t>pfbid02tQUnVyQqkvGcfSv6mPfTyjM3xN7uDLBKnpA9tbW3kTHGJj6vQMfumvUnR631kup2l</t>
  </si>
  <si>
    <t>C B Soni</t>
  </si>
  <si>
    <t>https://scontent-ord5-1.xx.fbcdn.net/v/t39.30808-1/465456267_522881520733663_3009089431433352180_n.jpg?stp=cp0_dst-jpg_s32x32_tt6&amp;_nc_cat=108&amp;ccb=1-7&amp;_nc_sid=e99d92&amp;_nc_ohc=BOuv0LV5L18Q7kNvwErmlDA&amp;_nc_oc=Adm3g7OgaJHkpkahS1E2CmJdysk2LqS8PZGhHco_9pOeHNW-m0Rziw-8npZV04xkJSA&amp;_nc_zt=24&amp;_nc_ht=scontent-ord5-1.xx&amp;_nc_gid=-TNKRHSLlHdkAeFVp22kOg&amp;oh=00_AfofJaDSWfqRpExH-hcvqiOHpumAhTfRovIcaoDWczYY_g&amp;oe=696EC26E</t>
  </si>
  <si>
    <t>https://www.facebook.com/people/C-B-Soni/pfbid02tQUnVyQqkvGcfSv6mPfTyjM3xN7uDLBKnpA9tbW3kTHGJj6vQMfumvUnR631kup2l/</t>
  </si>
  <si>
    <t>अहमदाबाद से</t>
  </si>
  <si>
    <t>https://www.facebook.com/reel/1591152242076327/?comment_id=1912172549390622</t>
  </si>
  <si>
    <t>ZmVlZGJhY2s6MTI4MDU3NjA2MDc4NzE4M18xOTEyMTcyNTQ5MzkwNjIy</t>
  </si>
  <si>
    <t>Y29tbWVudDoxMjgwNTc2MDYwNzg3MTgzXzE5MTIxNzI1NDkzOTA2MjI=</t>
  </si>
  <si>
    <t>pfbid0LUiQZzfXbPuKWCufqe2uhH4q55WPGTvuL5L4p89AFRDgTfqhScbpW4PBmvLbUntNl</t>
  </si>
  <si>
    <t>Raksh Anita Rathor</t>
  </si>
  <si>
    <t>https://scontent-ord5-2.xx.fbcdn.net/v/t39.30808-1/498596890_1057833092884717_138423672592253357_n.jpg?stp=c0.0.720.720a_cp0_dst-jpg_s32x32_tt6&amp;_nc_cat=105&amp;ccb=1-7&amp;_nc_sid=e99d92&amp;_nc_ohc=smj5c8dwi9wQ7kNvwGvQAFa&amp;_nc_oc=Adl2Pbp6Fwgc6aIUf0ctjFO8aiAiMv4idC-LIgwwkijAlSYA-cmAK15xdIz95CV-5hE&amp;_nc_zt=24&amp;_nc_ht=scontent-ord5-2.xx&amp;_nc_gid=-TNKRHSLlHdkAeFVp22kOg&amp;oh=00_AfoEjTm3SCYmJTy5vBrovM0sXKMHlQjob4Jja1C7Gqzt_Q&amp;oe=696ED2DD</t>
  </si>
  <si>
    <t>https://www.facebook.com/rakshanita.rathor</t>
  </si>
  <si>
    <t>Bahut Achcha Tarika Hai mutton banane ka</t>
  </si>
  <si>
    <t>https://www.facebook.com/reel/1591152242076327/?comment_id=1259825126026674</t>
  </si>
  <si>
    <t>ZmVlZGJhY2s6MTI4MDU3NjA2MDc4NzE4M18xMjU5ODI1MTI2MDI2Njc0</t>
  </si>
  <si>
    <t>Y29tbWVudDoxMjgwNTc2MDYwNzg3MTgzXzEyNTk4MjUxMjYwMjY2NzQ=</t>
  </si>
  <si>
    <t>100002513304932</t>
  </si>
  <si>
    <t>Bhupendra Rathore</t>
  </si>
  <si>
    <t>https://scontent-ord5-2.xx.fbcdn.net/v/t39.30808-1/518319736_24079917691675338_7967821462175479974_n.jpg?stp=cp0_dst-jpg_s32x32_tt6&amp;_nc_cat=104&amp;ccb=1-7&amp;_nc_sid=1d2534&amp;_nc_ohc=Tu0pluIKKokQ7kNvwE3IobY&amp;_nc_oc=Admjx6jyuPydcySpKOdJRcVmVmUMN56B0f6AAdqkat6Hh7l2MqeHS5esb3FFzUizGhk&amp;_nc_zt=24&amp;_nc_ht=scontent-ord5-2.xx&amp;_nc_gid=-TNKRHSLlHdkAeFVp22kOg&amp;oh=00_AfpA7zg5paGTJVJ4SWVEh7eOcOXytzRzNGP6HhclOhFmyw&amp;oe=696EB2C0</t>
  </si>
  <si>
    <t>https://www.facebook.com/prince.rathorde</t>
  </si>
  <si>
    <t>अनी में नून कदी नाका 🙏🏻</t>
  </si>
  <si>
    <t>https://www.facebook.com/reel/1591152242076327/?comment_id=828834463451327</t>
  </si>
  <si>
    <t>ZmVlZGJhY2s6MTI4MDU3NjA2MDc4NzE4M184Mjg4MzQ0NjM0NTEzMjc=</t>
  </si>
  <si>
    <t>Y29tbWVudDoxMjgwNTc2MDYwNzg3MTgzXzgyODgzNDQ2MzQ1MTMyNw==</t>
  </si>
  <si>
    <t>pfbid02VE6ycNGHNAhBemB284RdFTdyJ1DGPiGc82PwJZR4hSsNehNB1ZQezmX2PbQvzVLal</t>
  </si>
  <si>
    <t>https://scontent-ord5-2.xx.fbcdn.net/v/t39.30808-1/289242346_338311295134893_3031569444152615144_n.jpg?stp=cp0_dst-jpg_s32x32_tt6&amp;_nc_cat=103&amp;ccb=1-7&amp;_nc_sid=e99d92&amp;_nc_ohc=xNzAvJ6TSxoQ7kNvwFY9kp1&amp;_nc_oc=AdnlwA4lDsXqc3_tR9yhtbEli9Aubk2DDsu9sS8jIsh1QHzAjAEammAaHN1ZUfx4rc8&amp;_nc_zt=24&amp;_nc_ht=scontent-ord5-2.xx&amp;_nc_gid=-TNKRHSLlHdkAeFVp22kOg&amp;oh=00_AfpEBABvU-9lLbStJoTP3Tzu5PmG00svvZJh_KzXLf_7RA&amp;oe=696E9E63</t>
  </si>
  <si>
    <t>https://www.facebook.com/pramod.singh.367793</t>
  </si>
  <si>
    <t>प्रमोद सिंह कोडरमा झारखंड</t>
  </si>
  <si>
    <t>https://www.facebook.com/reel/1591152242076327/?comment_id=1236052528411681</t>
  </si>
  <si>
    <t>ZmVlZGJhY2s6MTI4MDU3NjA2MDc4NzE4M18xMjM2MDUyNTI4NDExNjgx</t>
  </si>
  <si>
    <t>Y29tbWVudDoxMjgwNTc2MDYwNzg3MTgzXzEyMzYwNTI1Mjg0MTE2ODE=</t>
  </si>
  <si>
    <t>pfbid0xZwknXfoepJuTECeL6F1UMpVGooiVMPSajGdbfx68L3RkzMNMUnJ3yxAdqJqptDbl</t>
  </si>
  <si>
    <t>Gajanan Tayade</t>
  </si>
  <si>
    <t>https://scontent-ord5-3.xx.fbcdn.net/v/t39.30808-1/612948885_1967774250824977_2653137233982663121_n.jpg?stp=cp0_dst-jpg_s32x32_tt6&amp;_nc_cat=107&amp;ccb=1-7&amp;_nc_sid=e99d92&amp;_nc_ohc=IG0_UFnriwYQ7kNvwF_AXgV&amp;_nc_oc=Adkxrsk6qle2C6UpPEIn9nUxANfRS_xIGDA8Z59H_HSqbGilZ3urv50puO_arWM8_ds&amp;_nc_zt=24&amp;_nc_ht=scontent-ord5-3.xx&amp;_nc_gid=-TNKRHSLlHdkAeFVp22kOg&amp;oh=00_AfqjNpb9_goYEwXQdfAgiUcr9OVAImpdEnD6ovkhUG59jQ&amp;oe=696EA5B5</t>
  </si>
  <si>
    <t>https://www.facebook.com/gajanan.tayade.754703</t>
  </si>
  <si>
    <t>Very nice procedure 😀</t>
  </si>
  <si>
    <t>https://www.facebook.com/reel/1591152242076327/?comment_id=1217526193042280</t>
  </si>
  <si>
    <t>ZmVlZGJhY2s6MTI4MDU3NjA2MDc4NzE4M18xMjE3NTI2MTkzMDQyMjgw</t>
  </si>
  <si>
    <t>Y29tbWVudDoxMjgwNTc2MDYwNzg3MTgzXzEyMTc1MjYxOTMwNDIyODA=</t>
  </si>
  <si>
    <t>pfbid02AgAaDgcf4tDe7UQsbPt4GajcXTb3vJhveY43wTWGYmazfxJaRnjVHTLXm2HqaL9nl</t>
  </si>
  <si>
    <t>https://scontent-ord5-3.xx.fbcdn.net/v/t39.30808-1/493748312_1686817938875217_560726045060993397_n.jpg?stp=cp0_dst-jpg_s32x32_tt6&amp;_nc_cat=100&amp;ccb=1-7&amp;_nc_sid=e99d92&amp;_nc_ohc=FQy3A-U1WSYQ7kNvwEr3kwR&amp;_nc_oc=AdlY8NK3A_nwNeymsfBXfFaIP5JscSzHwgxyAfx4ouvXxNukVsSyJifys9DfNIN27lA&amp;_nc_zt=24&amp;_nc_ht=scontent-ord5-3.xx&amp;_nc_gid=-TNKRHSLlHdkAeFVp22kOg&amp;oh=00_AfpXGG0oPI2CU7eJdbuXALC2Je6enrHQpAQ87tZNPYmI7A&amp;oe=696ED085</t>
  </si>
  <si>
    <t>https://www.facebook.com/ranjitsingh40439</t>
  </si>
  <si>
    <t>झारखण्ड धनबाद से</t>
  </si>
  <si>
    <t>https://www.facebook.com/reel/1591152242076327/?comment_id=1968985384035196</t>
  </si>
  <si>
    <t>ZmVlZGJhY2s6MTI4MDU3NjA2MDc4NzE4M18xOTY4OTg1Mzg0MDM1MTk2</t>
  </si>
  <si>
    <t>Y29tbWVudDoxMjgwNTc2MDYwNzg3MTgzXzE5Njg5ODUzODQwMzUxOTY=</t>
  </si>
  <si>
    <t>pfbid0YV9WiQcKooAATws3p91bTDAi7sszcoaRbCujiL9LU6Fy5eYzTdYm5cwUYpSmGJPdl</t>
  </si>
  <si>
    <t>Dhruva Gaikwad</t>
  </si>
  <si>
    <t>https://scontent-ord5-3.xx.fbcdn.net/v/t39.30808-1/467996745_1535764810418429_8887197277469873467_n.jpg?stp=cp0_dst-jpg_s32x32_tt6&amp;_nc_cat=100&amp;ccb=1-7&amp;_nc_sid=e99d92&amp;_nc_ohc=eYgULG7cIvkQ7kNvwEN111q&amp;_nc_oc=Adl2j6d-bIm4kSOxNrf1-UfqWiU1S_GJThH18zfOtAOboQDSJYTRPC1r78rF1LjEcFU&amp;_nc_zt=24&amp;_nc_ht=scontent-ord5-3.xx&amp;_nc_gid=-TNKRHSLlHdkAeFVp22kOg&amp;oh=00_AfpvuWuLt7ZI_4Vl7TvCs1XKiqNt2hoyfAX2ATD4zUplAQ&amp;oe=696ED34E</t>
  </si>
  <si>
    <t>https://www.facebook.com/dhruva.gaikwad.56</t>
  </si>
  <si>
    <t>जबलपुर, म प्र</t>
  </si>
  <si>
    <t>https://www.facebook.com/reel/1591152242076327/?comment_id=870669688998743</t>
  </si>
  <si>
    <t>ZmVlZGJhY2s6MTI4MDU3NjA2MDc4NzE4M184NzA2Njk2ODg5OTg3NDM=</t>
  </si>
  <si>
    <t>Y29tbWVudDoxMjgwNTc2MDYwNzg3MTgzXzg3MDY2OTY4ODk5ODc0Mw==</t>
  </si>
  <si>
    <t>pfbid02cfNgJhiHVjn7CN5q6SdGKXcUhhsRoQv9wwk6ksNPvDSzPF8ReM39XWk6hiydHzNxl</t>
  </si>
  <si>
    <t>Manoj Godiwal</t>
  </si>
  <si>
    <t>https://scontent-ord5-1.xx.fbcdn.net/v/t39.30808-1/470785346_1628504168101733_6699514823199135633_n.jpg?stp=c6.0.439.439a_cp0_dst-jpg_s32x32_tt6&amp;_nc_cat=101&amp;ccb=1-7&amp;_nc_sid=e99d92&amp;_nc_ohc=cWovaAmPcWMQ7kNvwGcGrhn&amp;_nc_oc=AdmAeNfcLS9ThpNglRKerLa5X1FJGNvW815ueJg0R6w9AJAlE57osCkgDNVwQrAb2kE&amp;_nc_zt=24&amp;_nc_ht=scontent-ord5-1.xx&amp;_nc_gid=-TNKRHSLlHdkAeFVp22kOg&amp;oh=00_Afp8nXyS1YvWflh-3eiM3UfGovk1jVpOD3dAqR7eoFJlEw&amp;oe=696EBFE3</t>
  </si>
  <si>
    <t>https://www.facebook.com/manoj.godiwal.1</t>
  </si>
  <si>
    <t>https://www.facebook.com/reel/1591152242076327/?comment_id=916195187649100</t>
  </si>
  <si>
    <t>ZmVlZGJhY2s6MTI4MDU3NjA2MDc4NzE4M185MTYxOTUxODc2NDkxMDA=</t>
  </si>
  <si>
    <t>Y29tbWVudDoxMjgwNTc2MDYwNzg3MTgzXzkxNjE5NTE4NzY0OTEwMA==</t>
  </si>
  <si>
    <t>pfbid04pXHjNedS5Mmo2fDKRRR3DztXUGF2N5tRhsrezte3yvj3Kf2rYUsLNjvcTtbPNWvl</t>
  </si>
  <si>
    <t>Kalobaran Paul</t>
  </si>
  <si>
    <t>https://scontent-lax3-2.xx.fbcdn.net/v/t1.6435-1/132556760_162180732320427_761072161290026545_n.jpg?stp=c0.0.1072.1072a_cp0_dst-jpg_s32x32_tt6&amp;_nc_cat=100&amp;ccb=1-7&amp;_nc_sid=e99d92&amp;_nc_ohc=KUmNZUfxr98Q7kNvwGWvEZW&amp;_nc_oc=Adk1lHjyKW3kgamng4IlJUshG6yvgAaUZ6pYLAy1u5R2AMrn1HoxDerySjyKhxMVcG8&amp;_nc_zt=24&amp;_nc_ht=scontent-lax3-2.xx&amp;_nc_gid=udE2q7y7Kz3j6CjMVykPeg&amp;oh=00_AfoiINlbT69PPf7kE71btTYj-ZiuuyERlA2Bbg49HUX09g&amp;oe=69903F19</t>
  </si>
  <si>
    <t>https://www.facebook.com/kalobaran.paul.9</t>
  </si>
  <si>
    <t>Kolkatasekaluda</t>
  </si>
  <si>
    <t>https://www.facebook.com/reel/1591152242076327/?comment_id=1903189883932932</t>
  </si>
  <si>
    <t>ZmVlZGJhY2s6MTI4MDU3NjA2MDc4NzE4M18xOTAzMTg5ODgzOTMyOTMy</t>
  </si>
  <si>
    <t>Y29tbWVudDoxMjgwNTc2MDYwNzg3MTgzXzE5MDMxODk4ODM5MzI5MzI=</t>
  </si>
  <si>
    <t>pfbid02Ds4MJoP6oG19ieRiVdYasjWZcqaUFyn6KK6agMzr1bV6szPvTaTjyDgFBSc7eSTjl</t>
  </si>
  <si>
    <t>Laxman Pednekar</t>
  </si>
  <si>
    <t>https://scontent-lax7-1.xx.fbcdn.net/v/t39.30808-1/475914423_3566330076834519_3076503915096946592_n.jpg?stp=cp0_dst-jpg_s32x32_tt6&amp;_nc_cat=105&amp;ccb=1-7&amp;_nc_sid=e99d92&amp;_nc_ohc=_xD_2UBDr_EQ7kNvwETvW_X&amp;_nc_oc=AdmYSiLEKEomz3CN9IYdLmu50w4oiOw-UrA7NHVaM3nm-AS8JWg7fDfxOh92mIGFqcw&amp;_nc_zt=24&amp;_nc_ht=scontent-lax7-1.xx&amp;_nc_gid=udE2q7y7Kz3j6CjMVykPeg&amp;oh=00_AfpO482ybWZwMUtSP9Xtcg3KewaY1Xb9p2B6v3O_fKOQpw&amp;oe=696EBD9B</t>
  </si>
  <si>
    <t>https://www.facebook.com/laxman.pednekar.7</t>
  </si>
  <si>
    <t>Kayan Maharastra!</t>
  </si>
  <si>
    <t>https://www.facebook.com/reel/1591152242076327/?comment_id=1214582977444961</t>
  </si>
  <si>
    <t>ZmVlZGJhY2s6MTI4MDU3NjA2MDc4NzE4M18xMjE0NTgyOTc3NDQ0OTYx</t>
  </si>
  <si>
    <t>Y29tbWVudDoxMjgwNTc2MDYwNzg3MTgzXzEyMTQ1ODI5Nzc0NDQ5NjE=</t>
  </si>
  <si>
    <t>pfbid0QPDWWKz72qhnHiUpB8mFpfAsFPFcbuyHZugEGYhBRbeTemBCiuhV3dbDmVsj8Ucel</t>
  </si>
  <si>
    <t>Ramesh Potdar</t>
  </si>
  <si>
    <t>https://scontent-lax3-1.xx.fbcdn.net/v/t39.30808-1/265739997_2092637134236201_6675751655358491335_n.jpg?stp=cp0_dst-jpg_p32x32_tt6&amp;_nc_cat=109&amp;ccb=1-7&amp;_nc_sid=e99d92&amp;_nc_ohc=Jup4F1DPQigQ7kNvwEMfmG7&amp;_nc_oc=Adkgjvc5XqcYlgC-0PaQPo8CQCTmtilhGT4zTowAiCNTcogKrL7ANQNAGdytKV88VFI&amp;_nc_zt=24&amp;_nc_ht=scontent-lax3-1.xx&amp;_nc_gid=udE2q7y7Kz3j6CjMVykPeg&amp;oh=00_AfroNlRUJVO5akSVpkfJW9x8_JUyNMEjTS15wAgyGbMIuA&amp;oe=696EC42D</t>
  </si>
  <si>
    <t>https://www.facebook.com/ramesh.potdar.54</t>
  </si>
  <si>
    <t>Pune Maharastraआप अन्नपूर्णा देवता है|</t>
  </si>
  <si>
    <t>https://www.facebook.com/reel/1591152242076327/?comment_id=881813427557101</t>
  </si>
  <si>
    <t>ZmVlZGJhY2s6MTI4MDU3NjA2MDc4NzE4M184ODE4MTM0Mjc1NTcxMDE=</t>
  </si>
  <si>
    <t>Y29tbWVudDoxMjgwNTc2MDYwNzg3MTgzXzg4MTgxMzQyNzU1NzEwMQ==</t>
  </si>
  <si>
    <t>pfbid035uKKuTpiP4VGrcLEFSNjtxJ1QeQeRrBebWNPFagtyX9QeURKA7AniVAkp6RA8JDwl</t>
  </si>
  <si>
    <t>Gajendra Bahuguna</t>
  </si>
  <si>
    <t>https://scontent-lax3-2.xx.fbcdn.net/v/t39.30808-1/592103047_3103495223185829_541323728867072509_n.jpg?stp=cp0_dst-jpg_s32x32_tt6&amp;_nc_cat=100&amp;ccb=1-7&amp;_nc_sid=e99d92&amp;_nc_ohc=LIYJRnsVOwUQ7kNvwFJFPSv&amp;_nc_oc=AdmjEUnuJxVw4UGC8TuZpQpX-V2L1UFh1klmUq4V51M1kkNdsR508_evroKROPMsHqU&amp;_nc_zt=24&amp;_nc_ht=scontent-lax3-2.xx&amp;_nc_gid=udE2q7y7Kz3j6CjMVykPeg&amp;oh=00_Afr_E1o4PD89jTuyW_t1ogMQgSH84a-SEfaym4wOKGKqAA&amp;oe=696ECC90</t>
  </si>
  <si>
    <t>https://www.facebook.com/gajendra.bahuguna.2025</t>
  </si>
  <si>
    <t>https://www.facebook.com/reel/1591152242076327/?comment_id=2407709959655480</t>
  </si>
  <si>
    <t>ZmVlZGJhY2s6MTI4MDU3NjA2MDc4NzE4M18yNDA3NzA5OTU5NjU1NDgw</t>
  </si>
  <si>
    <t>Y29tbWVudDoxMjgwNTc2MDYwNzg3MTgzXzI0MDc3MDk5NTk2NTU0ODA=</t>
  </si>
  <si>
    <t>pfbid02EvSAShYSYMfFuHyWopzn5CVSW8pKrgSQdTtoLRNoxgrrxFbzUsJnKs2QdQkUGkjtl</t>
  </si>
  <si>
    <t>Sada Ram Thakur</t>
  </si>
  <si>
    <t>https://scontent-lax3-1.xx.fbcdn.net/v/t39.30808-1/585408708_1799953813980464_404989957253129511_n.jpg?stp=cp0_dst-jpg_s32x32_tt6&amp;_nc_cat=104&amp;ccb=1-7&amp;_nc_sid=e99d92&amp;_nc_ohc=Wmf0xi__w-0Q7kNvwEkXdxl&amp;_nc_oc=AdkddaD4DzGVA_tnOU_GkvXtzWwz-pZDwAIyLFEe1JRrWVDhQPUgbjlJyOI1m4KXwXY&amp;_nc_zt=24&amp;_nc_ht=scontent-lax3-1.xx&amp;_nc_gid=udE2q7y7Kz3j6CjMVykPeg&amp;oh=00_AfpE_kCww_SbKLyOS_NtS1ci2nBny4REwEIcQF_gXB-S7g&amp;oe=696EAACA</t>
  </si>
  <si>
    <t>https://www.facebook.com/sadaram.thakur.33</t>
  </si>
  <si>
    <t>Are bahut hi Achcha Tarika Hai mutton banane ka</t>
  </si>
  <si>
    <t>https://www.facebook.com/reel/1591152242076327/?comment_id=1295442325751974</t>
  </si>
  <si>
    <t>ZmVlZGJhY2s6MTI4MDU3NjA2MDc4NzE4M18xMjk1NDQyMzI1NzUxOTc0</t>
  </si>
  <si>
    <t>Y29tbWVudDoxMjgwNTc2MDYwNzg3MTgzXzEyOTU0NDIzMjU3NTE5NzQ=</t>
  </si>
  <si>
    <t>pfbid0251Dyn1iNyku8sVa1v655zJU7H14iZvafxLHvyLyfJd6FWALEsmBCCjSW6cG6xajfl</t>
  </si>
  <si>
    <t>Rameshchandra Bargaje</t>
  </si>
  <si>
    <t>https://scontent-lax7-1.xx.fbcdn.net/v/t39.30808-1/429937779_3706602376228190_7732050511034556129_n.jpg?stp=cp0_dst-jpg_s32x32_tt6&amp;_nc_cat=105&amp;ccb=1-7&amp;_nc_sid=e99d92&amp;_nc_ohc=A-mGB1HvesUQ7kNvwEHrB2R&amp;_nc_oc=AdlaaujunN4jWIfLGoXiejjpXJsdAFUr1XaqhCFjJdCtHg96UVfSeHAjUSDlEYURlcU&amp;_nc_zt=24&amp;_nc_ht=scontent-lax7-1.xx&amp;_nc_gid=udE2q7y7Kz3j6CjMVykPeg&amp;oh=00_AfojqlwppwbNY6cLog61DnrxV1Rf14YEd1sRsXmiJep89A&amp;oe=696EBE1E</t>
  </si>
  <si>
    <t>https://www.facebook.com/rameshchandra.bargaje</t>
  </si>
  <si>
    <t>Maharashtra... बहोत अच्छे तरीकेसे... टेस्टी तो 100/होगा</t>
  </si>
  <si>
    <t>https://www.facebook.com/reel/1591152242076327/?comment_id=1442164363926465</t>
  </si>
  <si>
    <t>ZmVlZGJhY2s6MTI4MDU3NjA2MDc4NzE4M18xNDQyMTY0MzYzOTI2NDY1</t>
  </si>
  <si>
    <t>Y29tbWVudDoxMjgwNTc2MDYwNzg3MTgzXzE0NDIxNjQzNjM5MjY0NjU=</t>
  </si>
  <si>
    <t>pfbid021uiAqVJvvdKHC5hz2Ca5BEoD2Z4j3Fd1tZxjuChyBmsiTh3o8shEw6Jn5HksETxl</t>
  </si>
  <si>
    <t>Mahesh Chand Gupta</t>
  </si>
  <si>
    <t>https://scontent-lax3-2.xx.fbcdn.net/v/t39.30808-1/403714135_122103250406119742_5951710115235220825_n.jpg?stp=cp0_dst-jpg_s32x32_tt6&amp;_nc_cat=111&amp;ccb=1-7&amp;_nc_sid=e99d92&amp;_nc_ohc=A8j4yZbJwUcQ7kNvwGVD_5B&amp;_nc_oc=AdnGpCG7gFmZr-9u0sKv11ZCCHPSDDK9exuxYfvYZ4yKFVvX1a5lIdIgSsgBmXHlBc8&amp;_nc_zt=24&amp;_nc_ht=scontent-lax3-2.xx&amp;_nc_gid=udE2q7y7Kz3j6CjMVykPeg&amp;oh=00_AfptFi6WKBmeMKyxraDWfT0e4xXB895hiefN3kYvqUFmQw&amp;oe=696ED430</t>
  </si>
  <si>
    <t>https://www.facebook.com/people/Mahesh-Chand-Gupta/pfbid021uiAqVJvvdKHC5hz2Ca5BEoD2Z4j3Fd1tZxjuChyBmsiTh3o8shEw6Jn5HksETxl/</t>
  </si>
  <si>
    <t>Taj Mahal Agra ke pass Agra very good mutton recipe</t>
  </si>
  <si>
    <t>https://www.facebook.com/reel/1591152242076327/?comment_id=1902295480682137</t>
  </si>
  <si>
    <t>ZmVlZGJhY2s6MTI4MDU3NjA2MDc4NzE4M18xOTAyMjk1NDgwNjgyMTM3</t>
  </si>
  <si>
    <t>Y29tbWVudDoxMjgwNTc2MDYwNzg3MTgzXzE5MDIyOTU0ODA2ODIxMzc=</t>
  </si>
  <si>
    <t>pfbid02LeYRZ1h5iVhhyLFsSzzP9oN8UnSN3mc2pKikVJW3ZnmNmTy5rjQPiQRE5PCejfsDl</t>
  </si>
  <si>
    <t>Vicky Kumar</t>
  </si>
  <si>
    <t>https://scontent-lax3-1.xx.fbcdn.net/v/t1.30497-1/453178253_471506465671661_2781666950760530985_n.png?stp=cp0_dst-png_s32x32&amp;_nc_cat=1&amp;ccb=1-7&amp;_nc_sid=136b72&amp;_nc_ohc=21yJ7DYgPIAQ7kNvwGYQplU&amp;_nc_oc=Adnq5Hx_vdNuwsV40JldK4mW8JRWHWI8lFPhhAZ9oW6s2VBUF-0A-YTSQBYItyzPCng&amp;_nc_zt=24&amp;_nc_ht=scontent-lax3-1.xx&amp;oh=00_Afr43zRi2XfTU_dcWfiD0CMb_aJ7WA7XiEKSpXb5ZD1NBA&amp;oe=6990707A</t>
  </si>
  <si>
    <t>https://www.facebook.com/people/Vicky-Kumar/pfbid02LeYRZ1h5iVhhyLFsSzzP9oN8UnSN3mc2pKikVJW3ZnmNmTy5rjQPiQRE5PCejfsDl/</t>
  </si>
  <si>
    <t>Vivek faridabad</t>
  </si>
  <si>
    <t>https://www.facebook.com/reel/1591152242076327/?comment_id=1529480598336471</t>
  </si>
  <si>
    <t>ZmVlZGJhY2s6MTI4MDU3NjA2MDc4NzE4M18xNTI5NDgwNTk4MzM2NDcx</t>
  </si>
  <si>
    <t>Y29tbWVudDoxMjgwNTc2MDYwNzg3MTgzXzE1Mjk0ODA1OTgzMzY0NzE=</t>
  </si>
  <si>
    <t>pfbid02aGtvuii4KqLhTx54zngGM5rwtPVrvS5HY2iXN8D422ZaH3gD4mYcaLHi4NrL1bCSl</t>
  </si>
  <si>
    <t>Asgar Asgarali</t>
  </si>
  <si>
    <t>https://www.facebook.com/people/Asgar-Asgarali/pfbid02aGtvuii4KqLhTx54zngGM5rwtPVrvS5HY2iXN8D422ZaH3gD4mYcaLHi4NrL1bCSl/</t>
  </si>
  <si>
    <t>Vil* diplana teh, nohar St, rajsthan</t>
  </si>
  <si>
    <t>https://www.facebook.com/reel/1591152242076327/?comment_id=3199190120250741</t>
  </si>
  <si>
    <t>ZmVlZGJhY2s6MTI4MDU3NjA2MDc4NzE4M18zMTk5MTkwMTIwMjUwNzQx</t>
  </si>
  <si>
    <t>Y29tbWVudDoxMjgwNTc2MDYwNzg3MTgzXzMxOTkxOTAxMjAyNTA3NDE=</t>
  </si>
  <si>
    <t>100000544184013</t>
  </si>
  <si>
    <t>Suhail Akhtar</t>
  </si>
  <si>
    <t>https://scontent-lax3-2.xx.fbcdn.net/v/t39.30808-1/497513356_24385636114371189_2202268360212087877_n.jpg?stp=cp0_dst-jpg_s32x32_tt6&amp;_nc_cat=100&amp;ccb=1-7&amp;_nc_sid=1d2534&amp;_nc_ohc=nY5dkuWcQiwQ7kNvwHfqoSQ&amp;_nc_oc=Adnn3X-hlMUG7fx1GU7MMxwmPAcX3TP4W0H4QD_mqLszOlnpAhA2AMD3J_qdnLQZU_g&amp;_nc_zt=24&amp;_nc_ht=scontent-lax3-2.xx&amp;_nc_gid=udE2q7y7Kz3j6CjMVykPeg&amp;oh=00_AfobLTbZND7Qii__AQNNE-45oVdPHU5fBP6010DXeSK5nA&amp;oe=696EA506</t>
  </si>
  <si>
    <t>https://www.facebook.com/suhail.akhtar.96</t>
  </si>
  <si>
    <t>Quantity k hisab se kadhai choti hai</t>
  </si>
  <si>
    <t>https://www.facebook.com/reel/1591152242076327/?comment_id=889212154056374</t>
  </si>
  <si>
    <t>ZmVlZGJhY2s6MTI4MDU3NjA2MDc4NzE4M184ODkyMTIxNTQwNTYzNzQ=</t>
  </si>
  <si>
    <t>Y29tbWVudDoxMjgwNTc2MDYwNzg3MTgzXzg4OTIxMjE1NDA1NjM3NA==</t>
  </si>
  <si>
    <t>100017172048972</t>
  </si>
  <si>
    <t>Bhola Chauan</t>
  </si>
  <si>
    <t>https://scontent-hou1-1.xx.fbcdn.net/v/t1.6435-1/104496995_669558673626528_7203145748199873782_n.jpg?stp=cp0_dst-jpg_s32x32_tt6&amp;_nc_cat=102&amp;ccb=1-7&amp;_nc_sid=1d2534&amp;_nc_ohc=_hx2a4oTSNMQ7kNvwEgPwc4&amp;_nc_oc=Admqmw9s-jez-VQyEPKMcfPFxm4QOJTXpt5pZvrh8Fseq2-_Jv5glAGg5f8_5wLaJ5A&amp;_nc_zt=24&amp;_nc_ht=scontent-hou1-1.xx&amp;_nc_gid=_pkzLzbMHA2xfdBUT6lmPw&amp;oh=00_AfqOysSWGxbt955j6RHitov7pNhMpikf21mKhxshBjC2GA&amp;oe=69905DDF</t>
  </si>
  <si>
    <t>https://www.facebook.com/bhola.chauan.5</t>
  </si>
  <si>
    <t>औरंगाबाद ( बिहार)</t>
  </si>
  <si>
    <t>https://www.facebook.com/reel/1591152242076327/?comment_id=912120458151994</t>
  </si>
  <si>
    <t>ZmVlZGJhY2s6MTI4MDU3NjA2MDc4NzE4M185MTIxMjA0NTgxNTE5OTQ=</t>
  </si>
  <si>
    <t>Y29tbWVudDoxMjgwNTc2MDYwNzg3MTgzXzkxMjEyMDQ1ODE1MTk5NA==</t>
  </si>
  <si>
    <t>pfbid02UrhUaeLTQbTyhUWA37geimvMyAFo3LLdQapSNGVdDGGEXYsZQzDR8EtN3xqxxcyEl</t>
  </si>
  <si>
    <t>Kabita Kanhar</t>
  </si>
  <si>
    <t>https://scontent-hou1-1.xx.fbcdn.net/v/t1.30497-1/453178253_471506465671661_2781666950760530985_n.png?stp=cp0_dst-png_s32x32&amp;_nc_cat=110&amp;ccb=1-7&amp;_nc_sid=136b72&amp;_nc_ohc=21yJ7DYgPIAQ7kNvwGPVemB&amp;_nc_oc=Adm5OsZunIIwp15iFv8sqvBGNC_0p72h5FzrWn8VT4dNeLgPP8Br7x7bsYUpmuMYNU4&amp;_nc_zt=24&amp;_nc_ht=scontent-hou1-1.xx&amp;oh=00_AfpIBvtiPqcTLz66plYYUTtyxH4A566oB-3bCcAq3rchTQ&amp;oe=6990707A</t>
  </si>
  <si>
    <t>https://www.facebook.com/people/Kabita-Kanhar/pfbid02UrhUaeLTQbTyhUWA37geimvMyAFo3LLdQapSNGVdDGGEXYsZQzDR8EtN3xqxxcyEl/</t>
  </si>
  <si>
    <t>Bohot hii acha hai mam</t>
  </si>
  <si>
    <t>https://www.facebook.com/reel/1591152242076327/?comment_id=1638666043936248</t>
  </si>
  <si>
    <t>ZmVlZGJhY2s6MTI4MDU3NjA2MDc4NzE4M18xNjM4NjY2MDQzOTM2MjQ4</t>
  </si>
  <si>
    <t>Y29tbWVudDoxMjgwNTc2MDYwNzg3MTgzXzE2Mzg2NjYwNDM5MzYyNDg=</t>
  </si>
  <si>
    <t>pfbid0362XQc5GwVfQiKFm2oeC4T7kvKKNr6MwXFugEbTNbxyfUCHFNKS5EXWFDJx2pXrhql</t>
  </si>
  <si>
    <t>Ravikant Mishra</t>
  </si>
  <si>
    <t>https://scontent-hou1-1.xx.fbcdn.net/v/t39.30808-1/599957798_122102383035163394_956436493303990995_n.jpg?stp=cp0_dst-jpg_s32x32_tt6&amp;_nc_cat=109&amp;ccb=1-7&amp;_nc_sid=e99d92&amp;_nc_ohc=OEIH4D1LcycQ7kNvwGgTE3k&amp;_nc_oc=AdnA27Ss9yeg9agz0p7NZBQ_9XPipAml5cDh6hiMV7z2WC2Ykm9jUM_aw-3_hRc137o&amp;_nc_zt=24&amp;_nc_ht=scontent-hou1-1.xx&amp;_nc_gid=_pkzLzbMHA2xfdBUT6lmPw&amp;oh=00_Afqd2a1eBYvw1femFOyrd43elDM1BMaQPmJhSHty3L0QIA&amp;oe=696ED3F2</t>
  </si>
  <si>
    <t>https://www.facebook.com/people/Ravikant-Mishra/pfbid0362XQc5GwVfQiKFm2oeC4T7kvKKNr6MwXFugEbTNbxyfUCHFNKS5EXWFDJx2pXrhql/</t>
  </si>
  <si>
    <t>https://www.facebook.com/reel/1591152242076327/?comment_id=919722817292134</t>
  </si>
  <si>
    <t>ZmVlZGJhY2s6MTI4MDU3NjA2MDc4NzE4M185MTk3MjI4MTcyOTIxMzQ=</t>
  </si>
  <si>
    <t>Y29tbWVudDoxMjgwNTc2MDYwNzg3MTgzXzkxOTcyMjgxNzI5MjEzNA==</t>
  </si>
  <si>
    <t>pfbid0SuSz5haL7nhdj23KAwMWzyLdHQe7S9TosFk8u2N3JxGnWbrPmmYWyMq8dR14xEU4l</t>
  </si>
  <si>
    <t>Vibhore Awasthy</t>
  </si>
  <si>
    <t>https://scontent-hou1-1.xx.fbcdn.net/v/t39.30808-1/468216423_9141458439219138_6752735362661068302_n.jpg?stp=cp0_dst-jpg_s32x32_tt6&amp;_nc_cat=108&amp;ccb=1-7&amp;_nc_sid=e99d92&amp;_nc_ohc=epjmyI3R3IwQ7kNvwFd_w_r&amp;_nc_oc=Adm-yowBn04BJLqmOIPukYbkI6gF7roxc2rbyiUDH50m-UUVHW6s-6C7jtH6XRldshY&amp;_nc_zt=24&amp;_nc_ht=scontent-hou1-1.xx&amp;_nc_gid=_pkzLzbMHA2xfdBUT6lmPw&amp;oh=00_AfrWxP5jbiBcmxU2St-v-awoLG3HOur2TgOq9IKwKxFZfg&amp;oe=696EBA95</t>
  </si>
  <si>
    <t>https://www.facebook.com/vibhore.awasthy</t>
  </si>
  <si>
    <t>Never put meat in hot oil... add meat first and then put the stove on.</t>
  </si>
  <si>
    <t>https://www.facebook.com/reel/1591152242076327/?comment_id=715411674768603</t>
  </si>
  <si>
    <t>ZmVlZGJhY2s6MTI4MDU3NjA2MDc4NzE4M183MTU0MTE2NzQ3Njg2MDM=</t>
  </si>
  <si>
    <t>Y29tbWVudDoxMjgwNTc2MDYwNzg3MTgzXzcxNTQxMTY3NDc2ODYwMw==</t>
  </si>
  <si>
    <t>pfbid02GDnj9JfqH2dBk6AKdF9G72nhu9TTSXfHs4CfaqcwDPmPNo13HtTkuod3EsGeBho2l</t>
  </si>
  <si>
    <t>Nazir Sayed</t>
  </si>
  <si>
    <t>https://scontent-hou1-1.xx.fbcdn.net/v/t39.30808-1/345899542_6204030336329675_2890838451602848526_n.jpg?stp=cp0_dst-jpg_s32x32_tt6&amp;_nc_cat=103&amp;ccb=1-7&amp;_nc_sid=e99d92&amp;_nc_ohc=MfiQPhD8G7MQ7kNvwFqoSsf&amp;_nc_oc=AdnoVy5YEhXR57gsJqY7fD-zB1uq7TXzEmwl2lb0SsbxzdJ6JVJvICVIXSw39iBvGwA&amp;_nc_zt=24&amp;_nc_ht=scontent-hou1-1.xx&amp;_nc_gid=_pkzLzbMHA2xfdBUT6lmPw&amp;oh=00_AfqM7OmOIsORen5f4fIywEd7b8EZeVFnW473pImQOsTL9Q&amp;oe=696EBD94</t>
  </si>
  <si>
    <t>https://www.facebook.com/nazir.sayed.425490</t>
  </si>
  <si>
    <t>https://www.facebook.com/reel/1591152242076327/?comment_id=25814508148179701</t>
  </si>
  <si>
    <t>ZmVlZGJhY2s6MTI4MDU3NjA2MDc4NzE4M18yNTgxNDUwODE0ODE3OTcwMQ==</t>
  </si>
  <si>
    <t>Y29tbWVudDoxMjgwNTc2MDYwNzg3MTgzXzI1ODE0NTA4MTQ4MTc5NzAx</t>
  </si>
  <si>
    <t>100013199747019</t>
  </si>
  <si>
    <t>Udayshankar Sharma</t>
  </si>
  <si>
    <t>https://scontent-hou1-1.xx.fbcdn.net/v/t1.6435-1/87369100_863948364055147_3756338561259929600_n.jpg?stp=cp0_dst-jpg_s32x32_tt6&amp;_nc_cat=100&amp;ccb=1-7&amp;_nc_sid=1d2534&amp;_nc_ohc=XXlGoZbPsXkQ7kNvwF5QcGO&amp;_nc_oc=AdlBgqUv9jmXuz0rwPdrr6ykc5B7Sg4JFX_OpiAoTc81RvBzqarYGXLyEo1BpXYMUzc&amp;_nc_zt=24&amp;_nc_ht=scontent-hou1-1.xx&amp;_nc_gid=_pkzLzbMHA2xfdBUT6lmPw&amp;oh=00_AfrfQM7zmtUQz6umx5WF5cF1GdfbauP6cY_lxA4ir2uXcg&amp;oe=69905316</t>
  </si>
  <si>
    <t>https://www.facebook.com/udayshankar.sharma.96</t>
  </si>
  <si>
    <t>मध्य प्रदेश इंदौर से</t>
  </si>
  <si>
    <t>https://www.facebook.com/reel/1591152242076327/?comment_id=885674067494793</t>
  </si>
  <si>
    <t>ZmVlZGJhY2s6MTI4MDU3NjA2MDc4NzE4M184ODU2NzQwNjc0OTQ3OTM=</t>
  </si>
  <si>
    <t>Y29tbWVudDoxMjgwNTc2MDYwNzg3MTgzXzg4NTY3NDA2NzQ5NDc5Mw==</t>
  </si>
  <si>
    <t>pfbid02mJ6vTwAx5BtyKBA6FYiMkKxS5JoKwySob7r5Xhw1uzkicheKpAh1nFxgr864q6vrl</t>
  </si>
  <si>
    <t>Raju Sahu</t>
  </si>
  <si>
    <t>https://scontent-hou1-1.xx.fbcdn.net/v/t39.30808-1/480983567_2057358064784304_1353509685634682960_n.jpg?stp=cp0_dst-jpg_s32x32_tt6&amp;_nc_cat=111&amp;ccb=1-7&amp;_nc_sid=e99d92&amp;_nc_ohc=1xB4nf--a0EQ7kNvwEVbCdo&amp;_nc_oc=AdnVPnXlw1xvs1WbmsqE8brQUcvQhRNQdOAH5iVwLEJvr_uPkMFrJ8t-mAvY_nBUp8M&amp;_nc_zt=24&amp;_nc_ht=scontent-hou1-1.xx&amp;_nc_gid=_pkzLzbMHA2xfdBUT6lmPw&amp;oh=00_Afp3PC9ng3ofSbGF_RvYvlQ94ZdgOkG6DRshoLDc31M37g&amp;oe=696EC9E1</t>
  </si>
  <si>
    <t>https://www.facebook.com/people/Raju-Sahu/pfbid02mJ6vTwAx5BtyKBA6FYiMkKxS5JoKwySob7r5Xhw1uzkicheKpAh1nFxgr864q6vrl/</t>
  </si>
  <si>
    <t>छत्तीसगढ़ बेमेतरा जिला बोरसी गांव से</t>
  </si>
  <si>
    <t>https://www.facebook.com/reel/1591152242076327/?comment_id=1205067677794517</t>
  </si>
  <si>
    <t>ZmVlZGJhY2s6MTI4MDU3NjA2MDc4NzE4M18xMjA1MDY3Njc3Nzk0NTE3</t>
  </si>
  <si>
    <t>Y29tbWVudDoxMjgwNTc2MDYwNzg3MTgzXzEyMDUwNjc2Nzc3OTQ1MTc=</t>
  </si>
  <si>
    <t>pfbid0313E9ZCyxEte1mAFeh42Acz6ZuHtWVTjguQAhqHBouKYjdmhNw3hwQfiE3QoFkvAFl</t>
  </si>
  <si>
    <t>Birendra Prasad</t>
  </si>
  <si>
    <t>https://scontent-hou1-1.xx.fbcdn.net/v/t39.30808-1/506864744_9969948413087720_3858287078688716852_n.jpg?stp=cp0_dst-jpg_s32x32_tt6&amp;_nc_cat=102&amp;ccb=1-7&amp;_nc_sid=e99d92&amp;_nc_ohc=zFKYyXrVNT8Q7kNvwGZTFNq&amp;_nc_oc=Adk_7UxfEA2BhScRwCuuP91sjtXccYm1eQcWXugONUGmpE74pBNooCl9KgNYSYDC-0M&amp;_nc_zt=24&amp;_nc_ht=scontent-hou1-1.xx&amp;_nc_gid=_pkzLzbMHA2xfdBUT6lmPw&amp;oh=00_Afq0oHoCKIB2e1jL1v4dVhAY76yW-Ky6KhS-t6G5ZMl1ug&amp;oe=696EA2B8</t>
  </si>
  <si>
    <t>https://www.facebook.com/birendra.prasad.750</t>
  </si>
  <si>
    <t>कभी घर पर बुलाइये और खिलाइये।</t>
  </si>
  <si>
    <t>https://www.facebook.com/reel/1591152242076327/?comment_id=1215528923425425</t>
  </si>
  <si>
    <t>ZmVlZGJhY2s6MTI4MDU3NjA2MDc4NzE4M18xMjE1NTI4OTIzNDI1NDI1</t>
  </si>
  <si>
    <t>Y29tbWVudDoxMjgwNTc2MDYwNzg3MTgzXzEyMTU1Mjg5MjM0MjU0MjU=</t>
  </si>
  <si>
    <t>pfbid0LiN9z6NFoJ9MQY8xhgDg5y8sV4quKTdU6bnWzo8BM8PGWzFamzzPYv3BVCnDRtVWl</t>
  </si>
  <si>
    <t>Bhanwar Goglia</t>
  </si>
  <si>
    <t>https://scontent-hou1-1.xx.fbcdn.net/v/t39.30808-1/480832193_1866839907454864_5960910925544169033_n.jpg?stp=cp0_dst-jpg_p32x32_tt6&amp;_nc_cat=106&amp;ccb=1-7&amp;_nc_sid=e99d92&amp;_nc_ohc=1ymz1NjPMGcQ7kNvwGNSDZK&amp;_nc_oc=Admhao_rhuP6LPyZPR9CVRZvsSs6k4encBKB1pS-otuAfQsOf_ezvYgw_kx16wc4Jmw&amp;_nc_zt=24&amp;_nc_ht=scontent-hou1-1.xx&amp;_nc_gid=_pkzLzbMHA2xfdBUT6lmPw&amp;oh=00_Afpx4aVMialU9vDwzx1qaeph6MPhj4-hE8hwc_UDdIlxVg&amp;oe=696EB997</t>
  </si>
  <si>
    <t>https://www.facebook.com/bhanwar.goglia</t>
  </si>
  <si>
    <t>Bhanwar lal Rajasthan</t>
  </si>
  <si>
    <t>https://www.facebook.com/reel/1591152242076327/?comment_id=1220280632764914</t>
  </si>
  <si>
    <t>ZmVlZGJhY2s6MTI4MDU3NjA2MDc4NzE4M18xMjIwMjgwNjMyNzY0OTE0</t>
  </si>
  <si>
    <t>Y29tbWVudDoxMjgwNTc2MDYwNzg3MTgzXzEyMjAyODA2MzI3NjQ5MTQ=</t>
  </si>
  <si>
    <t>pfbid0CThSb31AbZzGUDfJkjbgGVzLZ1YjUZbC4AdtkrNBrt2etwD4bBJ4nse6PftFgEgDl</t>
  </si>
  <si>
    <t>Garvit Awasthi</t>
  </si>
  <si>
    <t>https://scontent-hou1-1.xx.fbcdn.net/v/t39.30808-1/352292659_109306728856512_2722306794496563424_n.jpg?stp=c160.0.960.960a_cp0_dst-jpg_s32x32_tt6&amp;_nc_cat=102&amp;ccb=1-7&amp;_nc_sid=e99d92&amp;_nc_ohc=UfvreSSKu5QQ7kNvwH5aMWM&amp;_nc_oc=Adke__XFfO-eIMcVnbg3ZaJTGnrpjpZt9rStdqWO6gXhgq2LHZbmGz4_YuYi0keS_oQ&amp;_nc_zt=24&amp;_nc_ht=scontent-hou1-1.xx&amp;_nc_gid=_pkzLzbMHA2xfdBUT6lmPw&amp;oh=00_AfpUz59QLL26mPL9N_JoYbTpe9uEPV0aKrxKX09B71-PWw&amp;oe=696EA617</t>
  </si>
  <si>
    <t>Rajesh zirakpur punjab india</t>
  </si>
  <si>
    <t>https://www.facebook.com/reel/1591152242076327/?comment_id=4602279500094191</t>
  </si>
  <si>
    <t>ZmVlZGJhY2s6MTI4MDU3NjA2MDc4NzE4M180NjAyMjc5NTAwMDk0MTkx</t>
  </si>
  <si>
    <t>Y29tbWVudDoxMjgwNTc2MDYwNzg3MTgzXzQ2MDIyNzk1MDAwOTQxOTE=</t>
  </si>
  <si>
    <t>pfbid02FbXoVFjku4G9fUuUqULGkymqM7FdSqgvHuzN3UsKzbHjhZpo6Fc7SS4eM2L49cecl</t>
  </si>
  <si>
    <t>Gyanee Nimkar</t>
  </si>
  <si>
    <t>https://scontent-lga3-1.xx.fbcdn.net/v/t39.30808-1/556846689_122094007839061134_8413409366285563927_n.jpg?stp=c0.0.1536.1536a_cp0_dst-jpg_s32x32_tt6&amp;_nc_cat=103&amp;ccb=1-7&amp;_nc_sid=e99d92&amp;_nc_ohc=0chCymzlDngQ7kNvwEtsFBe&amp;_nc_oc=Adnp0b_9Rs-s-zhnXB9At9k31BU3kpuTE4trMSpoF-6DpgqHzDqhyUlwKIlq6DoQ67g&amp;_nc_zt=24&amp;_nc_ht=scontent-lga3-1.xx&amp;_nc_gid=D14KwFnXmlcn8gR8wrJe6Q&amp;oh=00_AfrSqna7L83B-AGbl1p6S5KgX03QjHwgsyQjE4kxDh7ZMw&amp;oe=696EA22F</t>
  </si>
  <si>
    <t>https://www.facebook.com/people/Gyanee-Nimkar/pfbid02FbXoVFjku4G9fUuUqULGkymqM7FdSqgvHuzN3UsKzbHjhZpo6Fc7SS4eM2L49cecl/</t>
  </si>
  <si>
    <t>Gyani Madhya Pradesh Tikamgarh</t>
  </si>
  <si>
    <t>https://www.facebook.com/reel/1591152242076327/?comment_id=1990874241550830</t>
  </si>
  <si>
    <t>ZmVlZGJhY2s6MTI4MDU3NjA2MDc4NzE4M18xOTkwODc0MjQxNTUwODMw</t>
  </si>
  <si>
    <t>Y29tbWVudDoxMjgwNTc2MDYwNzg3MTgzXzE5OTA4NzQyNDE1NTA4MzA=</t>
  </si>
  <si>
    <t>pfbid0LKKfeZkukkDMmU2gpSarqicA53fp6KygtdPs5W5XeG8mKNAHJfWhLqc4GLacqH1vl</t>
  </si>
  <si>
    <t>Anil Kadaw</t>
  </si>
  <si>
    <t>https://scontent-lga3-2.xx.fbcdn.net/v/t39.30808-1/472686205_1635627644048287_4181734202501102970_n.jpg?stp=cp0_dst-jpg_s32x32_tt6&amp;_nc_cat=107&amp;ccb=1-7&amp;_nc_sid=e99d92&amp;_nc_ohc=VNkZYQD6oLQQ7kNvwGbxpIb&amp;_nc_oc=Adls2cj3SvZV9hXs5dDRBDsCCXATKH4l2ndSIrDgLnNdLYS_8mAUt-17PbdoqBkPggo&amp;_nc_zt=24&amp;_nc_ht=scontent-lga3-2.xx&amp;_nc_gid=D14KwFnXmlcn8gR8wrJe6Q&amp;oh=00_AfqVZpeuAUY-RmwgV3WbAdaZtBkTEdj56wuof18ZC2Jjug&amp;oe=696EB592</t>
  </si>
  <si>
    <t>https://www.facebook.com/anil.kadaw.3</t>
  </si>
  <si>
    <t>Very nice  sister</t>
  </si>
  <si>
    <t>https://www.facebook.com/reel/1591152242076327/?comment_id=1388069866112199</t>
  </si>
  <si>
    <t>ZmVlZGJhY2s6MTI4MDU3NjA2MDc4NzE4M18xMzg4MDY5ODY2MTEyMTk5</t>
  </si>
  <si>
    <t>Y29tbWVudDoxMjgwNTc2MDYwNzg3MTgzXzEzODgwNjk4NjYxMTIxOTk=</t>
  </si>
  <si>
    <t>pfbid09GazjWjB1P365fa5XqKejTABAXUDVxy3j1TnQfbsrt2bckoWCrzyAhz1gUuumrsYl</t>
  </si>
  <si>
    <t>Dinesh Gupta</t>
  </si>
  <si>
    <t>https://scontent-lga3-3.xx.fbcdn.net/v/t39.30808-1/583087467_122095851009130235_7324028455503240130_n.jpg?stp=cp0_dst-jpg_s32x32_tt6&amp;_nc_cat=110&amp;ccb=1-7&amp;_nc_sid=e99d92&amp;_nc_ohc=u0OXrRpDTZUQ7kNvwEYdQID&amp;_nc_oc=Adk95b1jOthWP5CBjhO_jQ-yJIKmM0vQGFGXs8FDTqptdIg59dEE-GljwSZM1yxr-qE&amp;_nc_zt=24&amp;_nc_ht=scontent-lga3-3.xx&amp;_nc_gid=D14KwFnXmlcn8gR8wrJe6Q&amp;oh=00_Afr-hg7CvGj0jex-ShXyWv1_v3kvbwE_P-6-reS4Cx5SHQ&amp;oe=696EC25A</t>
  </si>
  <si>
    <t>https://www.facebook.com/people/Dinesh-Gupta/pfbid09GazjWjB1P365fa5XqKejTABAXUDVxy3j1TnQfbsrt2bckoWCrzyAhz1gUuumrsYl/</t>
  </si>
  <si>
    <t>Manoj Aggarwal dawrka delhi</t>
  </si>
  <si>
    <t>https://www.facebook.com/reel/1591152242076327/?comment_id=2911563145700975</t>
  </si>
  <si>
    <t>ZmVlZGJhY2s6MTI4MDU3NjA2MDc4NzE4M18yOTExNTYzMTQ1NzAwOTc1</t>
  </si>
  <si>
    <t>Y29tbWVudDoxMjgwNTc2MDYwNzg3MTgzXzI5MTE1NjMxNDU3MDA5NzU=</t>
  </si>
  <si>
    <t>pfbid0kJzBHvht8SVAqDWz2TqUVMYnb5zBRWi8xhoiN9jxyfEGitc3N9a52kQLm45Zj2Afl</t>
  </si>
  <si>
    <t>Ravi Varude</t>
  </si>
  <si>
    <t>https://scontent-lga3-1.xx.fbcdn.net/v/t39.30808-1/461927670_8469152386480741_7107367794115995276_n.jpg?stp=c300.0.1448.1448a_cp0_dst-jpg_s32x32_tt6&amp;_nc_cat=102&amp;ccb=1-7&amp;_nc_sid=e99d92&amp;_nc_ohc=wO9cICHizvcQ7kNvwEMOoMZ&amp;_nc_oc=AdniWca2hde8EWh7C7HlgYDmXG3hkk8uDaQ5ShSZ8g0VxR4j-OJOOP0dJwKN6A1fMEg&amp;_nc_zt=24&amp;_nc_ht=scontent-lga3-1.xx&amp;_nc_gid=D14KwFnXmlcn8gR8wrJe6Q&amp;oh=00_Afo4J6WWgNGJcjB3kDs4wtLI8J4gon1dQCaeA5a6MgIN8w&amp;oe=696ED03A</t>
  </si>
  <si>
    <t>https://www.facebook.com/ravi.varude</t>
  </si>
  <si>
    <t>ब ढि या...😋😋
पुणे महाराष्ट्र...</t>
  </si>
  <si>
    <t>https://www.facebook.com/reel/1591152242076327/?comment_id=1869189901149990</t>
  </si>
  <si>
    <t>ZmVlZGJhY2s6MTI4MDU3NjA2MDc4NzE4M18xODY5MTg5OTAxMTQ5OTkw</t>
  </si>
  <si>
    <t>Y29tbWVudDoxMjgwNTc2MDYwNzg3MTgzXzE4NjkxODk5MDExNDk5OTA=</t>
  </si>
  <si>
    <t>pfbid0tWVE2LpcFJUuQaK4cmQVrypecHqwKbELPG9sy1WuM9g6ha4CU3hcdtPHVZH5Kcxbl</t>
  </si>
  <si>
    <t>Tandel Manish</t>
  </si>
  <si>
    <t>https://scontent-lga3-1.xx.fbcdn.net/v/t39.30808-1/514286575_122103365672925900_7057685274364813706_n.jpg?stp=cp0_dst-jpg_s32x32_tt6&amp;_nc_cat=103&amp;ccb=1-7&amp;_nc_sid=e99d92&amp;_nc_ohc=3ARqVlK7cJQQ7kNvwHoO66u&amp;_nc_oc=AdlVSdEaQ2dVonkxQEYYfsuxL4n5HChWElYy9UBXa7X0ruWDKMtb_cE_LMuDCoQ4KWU&amp;_nc_zt=24&amp;_nc_ht=scontent-lga3-1.xx&amp;_nc_gid=D14KwFnXmlcn8gR8wrJe6Q&amp;oh=00_AfqmowZ7W8hrMls6nKaQoB7hAmy8ctmFSX0iMg8L1dYBdw&amp;oe=696EA134</t>
  </si>
  <si>
    <t>https://www.facebook.com/people/Tandel-Manish/pfbid0tWVE2LpcFJUuQaK4cmQVrypecHqwKbELPG9sy1WuM9g6ha4CU3hcdtPHVZH5Kcxbl/</t>
  </si>
  <si>
    <t>Navsari se Manish</t>
  </si>
  <si>
    <t>https://www.facebook.com/reel/1591152242076327/?comment_id=1049398297369229</t>
  </si>
  <si>
    <t>ZmVlZGJhY2s6MTI4MDU3NjA2MDc4NzE4M18xMDQ5Mzk4Mjk3MzY5MjI5</t>
  </si>
  <si>
    <t>Y29tbWVudDoxMjgwNTc2MDYwNzg3MTgzXzEwNDkzOTgyOTczNjkyMjk=</t>
  </si>
  <si>
    <t>pfbid0G5GkBxLg8xcp8kPpPgM3EBkcqYCUTzR6i7wwLuzKX9V2U8zt7kDVsd8MNuB6d5Bzl</t>
  </si>
  <si>
    <t>Mahesh Yadav</t>
  </si>
  <si>
    <t>https://scontent-lga3-2.xx.fbcdn.net/v/t39.30808-1/583944078_122104516299100956_380643943396376202_n.jpg?stp=cp0_dst-jpg_s32x32_tt6&amp;_nc_cat=109&amp;ccb=1-7&amp;_nc_sid=e99d92&amp;_nc_ohc=5oG-2C4L4SIQ7kNvwHLtoWp&amp;_nc_oc=Adl2QqqeEHfVVrDogtbfH84cddfQAiWh73BzzrlUmmmgy5dtPnUhWb3bP67X3tTdV_M&amp;_nc_zt=24&amp;_nc_ht=scontent-lga3-2.xx&amp;_nc_gid=D14KwFnXmlcn8gR8wrJe6Q&amp;oh=00_Afozz8dHdxg4pwaMue1LcOGABnt49flWrnoOEEouAvHE9w&amp;oe=696ED491</t>
  </si>
  <si>
    <t>https://www.facebook.com/people/Mahesh-Yadav/pfbid0G5GkBxLg8xcp8kPpPgM3EBkcqYCUTzR6i7wwLuzKX9V2U8zt7kDVsd8MNuB6d5Bzl/</t>
  </si>
  <si>
    <t>Dehradun se</t>
  </si>
  <si>
    <t>https://www.facebook.com/reel/1591152242076327/?comment_id=1988596465346753</t>
  </si>
  <si>
    <t>ZmVlZGJhY2s6MTI4MDU3NjA2MDc4NzE4M18xOTg4NTk2NDY1MzQ2NzUz</t>
  </si>
  <si>
    <t>Y29tbWVudDoxMjgwNTc2MDYwNzg3MTgzXzE5ODg1OTY0NjUzNDY3NTM=</t>
  </si>
  <si>
    <t>pfbid0bf4HMhaoBQJAmFXrU65ktKSNtJMxVU3EnaGWkmHM5aZB9VY7SphBohDcMahy1sqml</t>
  </si>
  <si>
    <t>Binder Sandhu Binder Sandhu</t>
  </si>
  <si>
    <t>https://scontent-lga3-1.xx.fbcdn.net/v/t39.30808-1/592245736_823469193903390_1022559070499626057_n.jpg?stp=cp0_dst-jpg_s32x32_tt6&amp;_nc_cat=102&amp;ccb=1-7&amp;_nc_sid=e99d92&amp;_nc_ohc=6X_YsLc9W0IQ7kNvwFGyMtD&amp;_nc_oc=Adm9vz3ZUzA_CLS_c1PBkR6Ld4V5tpr8bXPHzLxCfJNy0_1QkaMPWYYIZxu-GlN2HYk&amp;_nc_zt=24&amp;_nc_ht=scontent-lga3-1.xx&amp;_nc_gid=D14KwFnXmlcn8gR8wrJe6Q&amp;oh=00_AfpcsdPG-6YgQFsPVY-LHszk3WIDlEyn9E90_QiD6e-3-Q&amp;oe=696EB503</t>
  </si>
  <si>
    <t>https://www.facebook.com/people/Binder-Sandhu-Binder-Sandhu/pfbid0bf4HMhaoBQJAmFXrU65ktKSNtJMxVU3EnaGWkmHM5aZB9VY7SphBohDcMahy1sqml/</t>
  </si>
  <si>
    <t>राजस्थान से</t>
  </si>
  <si>
    <t>https://www.facebook.com/reel/1591152242076327/?comment_id=1879331539369308</t>
  </si>
  <si>
    <t>ZmVlZGJhY2s6MTI4MDU3NjA2MDc4NzE4M18xODc5MzMxNTM5MzY5MzA4</t>
  </si>
  <si>
    <t>Y29tbWVudDoxMjgwNTc2MDYwNzg3MTgzXzE4NzkzMzE1MzkzNjkzMDg=</t>
  </si>
  <si>
    <t>pfbid0Q4yhaUwjzhh8Rx4YMH5VMBiRQ1tmYNP7xsot93fQea1pBVfyGqxNDicR9nGjY4Kul</t>
  </si>
  <si>
    <t>Swati Sahu</t>
  </si>
  <si>
    <t>https://scontent-lga3-2.xx.fbcdn.net/v/t1.30497-1/453178253_471506465671661_2781666950760530985_n.png?stp=cp0_dst-png_s32x32&amp;_nc_cat=1&amp;ccb=1-7&amp;_nc_sid=136b72&amp;_nc_ohc=21yJ7DYgPIAQ7kNvwGzp6Q_&amp;_nc_oc=Admp4T9446f0M7MhoUUCJr_zkdbbpTU-mFm03oaCMdWEKNeHgmpgKZrUikDfpAQXruI&amp;_nc_zt=24&amp;_nc_ht=scontent-lga3-2.xx&amp;oh=00_Afr8l804_rHrujToCBQd0tcQPgcPmWmCXFNT7jR9I2p_6A&amp;oe=6990707A</t>
  </si>
  <si>
    <t>https://www.facebook.com/people/Swati-Sahu/pfbid0Q4yhaUwjzhh8Rx4YMH5VMBiRQ1tmYNP7xsot93fQea1pBVfyGqxNDicR9nGjY4Kul/</t>
  </si>
  <si>
    <t>Odisha loves this recipe 🤤</t>
  </si>
  <si>
    <t>https://www.facebook.com/reel/1591152242076327/?comment_id=1406502814213317</t>
  </si>
  <si>
    <t>ZmVlZGJhY2s6MTI4MDU3NjA2MDc4NzE4M18xNDA2NTAyODE0MjEzMzE3</t>
  </si>
  <si>
    <t>Y29tbWVudDoxMjgwNTc2MDYwNzg3MTgzXzE0MDY1MDI4MTQyMTMzMTc=</t>
  </si>
  <si>
    <t>pfbid02QisbwawNhxbnpPuX9QHijWHPXg35eVBxbKiJBHw2xJvqVUcExPBDH92frqZdLBAhl</t>
  </si>
  <si>
    <t>Ramesh Meti</t>
  </si>
  <si>
    <t>https://scontent-lga3-1.xx.fbcdn.net/v/t39.30808-1/614663092_122155582262933092_6954673392163911524_n.jpg?stp=cp0_dst-jpg_s32x32_tt6&amp;_nc_cat=103&amp;ccb=1-7&amp;_nc_sid=e99d92&amp;_nc_ohc=giCEU5ygvogQ7kNvwF9pZK3&amp;_nc_oc=Adlem0VmBgyvHUIFxAVAy7H80Jdo2YHEvn1wEM8rAAR_HwOpnbaIKJ54roDKoVCWkjI&amp;_nc_zt=24&amp;_nc_ht=scontent-lga3-1.xx&amp;_nc_gid=D14KwFnXmlcn8gR8wrJe6Q&amp;oh=00_AfrcgWettc0wmV3aA4sABS7fhlP9JjqIOE_9r3xu0GPCfg&amp;oe=696EC2FE</t>
  </si>
  <si>
    <t>https://www.facebook.com/people/Ramesh-Meti/pfbid02QisbwawNhxbnpPuX9QHijWHPXg35eVBxbKiJBHw2xJvqVUcExPBDH92frqZdLBAhl/</t>
  </si>
  <si>
    <t>Vijapur,habbal,</t>
  </si>
  <si>
    <t>https://www.facebook.com/reel/1591152242076327/?comment_id=2205436536611322</t>
  </si>
  <si>
    <t>ZmVlZGJhY2s6MTI4MDU3NjA2MDc4NzE4M18yMjA1NDM2NTM2NjExMzIy</t>
  </si>
  <si>
    <t>Y29tbWVudDoxMjgwNTc2MDYwNzg3MTgzXzIyMDU0MzY1MzY2MTEzMjI=</t>
  </si>
  <si>
    <t>pfbid0hMkCVNvNHU7cPoT7M7pLBNnGnCxVQ25bSwNkfXGhBoFHXwSEUZqgipiQPrgxFjvfl</t>
  </si>
  <si>
    <t>उमेश सिंह चंन्द्रवंशी</t>
  </si>
  <si>
    <t>https://scontent-lga3-2.xx.fbcdn.net/v/t39.30808-1/571827839_122103636279083005_6482844361981463580_n.jpg?stp=cp0_dst-jpg_s32x32_tt6&amp;_nc_cat=100&amp;ccb=1-7&amp;_nc_sid=e99d92&amp;_nc_ohc=IfDNl2p1anIQ7kNvwHvEMNq&amp;_nc_oc=AdmMhAEraQ_KCxmSGFUjnvYOafoeDd6rNcs0enJsGcAadN8gQ18gQXjZZMo-qbX-k_I&amp;_nc_zt=24&amp;_nc_ht=scontent-lga3-2.xx&amp;_nc_gid=D14KwFnXmlcn8gR8wrJe6Q&amp;oh=00_AfojEBPxGSWUyAHVx70YnRFsKep-LLm4vjEEzLxk3WGXMA&amp;oe=696EA932</t>
  </si>
  <si>
    <t>https://www.facebook.com/people/%E0%A4%89%E0%A4%AE%E0%A5%87%E0%A4%B6-%E0%A4%B8%E0%A4%BF%E0%A4%82%E0%A4%B9-%E0%A4%9A%E0%A4%82%E0%A4%A8%E0%A5%8D%E0%A4%A6%E0%A5%8D%E0%A4%B0%E0%A4%B5%E0%A4%82%E0%A4%B6%E0%A5%80/pfbid0hMkCVNvNHU7cPoT7M7pLBNnGnCxVQ25bSwNkfXGhBoFHXwSEUZqgipiQPrgxFjvfl/</t>
  </si>
  <si>
    <t>बिहार के जहानाबाद से।</t>
  </si>
  <si>
    <t>https://www.facebook.com/reel/1591152242076327/?comment_id=864078719581425</t>
  </si>
  <si>
    <t>ZmVlZGJhY2s6MTI4MDU3NjA2MDc4NzE4M184NjQwNzg3MTk1ODE0MjU=</t>
  </si>
  <si>
    <t>Y29tbWVudDoxMjgwNTc2MDYwNzg3MTgzXzg2NDA3ODcxOTU4MTQyNQ==</t>
  </si>
  <si>
    <t>pfbid0eVdsotL4Ph93MhvYLkpvnyhEriCYhJbyEKr1jB7QAZwnJqN3zHwyNJXUCwpKFEuhl</t>
  </si>
  <si>
    <t>Ashok Kumar Dakua Dakua</t>
  </si>
  <si>
    <t>https://scontent-atl3-1.xx.fbcdn.net/v/t1.6435-1/121713044_3032769700162266_8240789990742419755_n.jpg?stp=cp0_dst-jpg_s32x32_tt6&amp;_nc_cat=100&amp;ccb=1-7&amp;_nc_sid=e99d92&amp;_nc_ohc=4J4NqfFQSIgQ7kNvwFklSDM&amp;_nc_oc=Adn1xeX8BIXzj706RCWH5dDwGj6FBoXdiWnkXt2j6yF6VlK5QLHmBoHfu0biZ0h3S-M&amp;_nc_zt=24&amp;_nc_ht=scontent-atl3-1.xx&amp;_nc_gid=hFRORo3XtM3fgbrEgP-HBQ&amp;oh=00_Afpl1Sc4_ZBZE9o1MLnaxFwwyuHTUOZAn6EirvKK25v_7A&amp;oe=699054B6</t>
  </si>
  <si>
    <t>https://www.facebook.com/ashokkumardakua.dakua</t>
  </si>
  <si>
    <t>बहुत सुंदर लग रहा है</t>
  </si>
  <si>
    <t>https://www.facebook.com/reel/1591152242076327/?comment_id=25464113163246601</t>
  </si>
  <si>
    <t>ZmVlZGJhY2s6MTI4MDU3NjA2MDc4NzE4M18yNTQ2NDExMzE2MzI0NjYwMQ==</t>
  </si>
  <si>
    <t>Y29tbWVudDoxMjgwNTc2MDYwNzg3MTgzXzI1NDY0MTEzMTYzMjQ2NjAx</t>
  </si>
  <si>
    <t>pfbid02FMfMsWtNzi4EePzw2781QCXVcyKLtSHtvEuzicybt3ErVKY4eZjuPWaETwYoLkcDl</t>
  </si>
  <si>
    <t>Santosh Jha</t>
  </si>
  <si>
    <t>https://scontent-atl3-1.xx.fbcdn.net/v/t39.30808-1/328500807_1233844520547842_5758875664674522769_n.jpg?stp=cp0_dst-jpg_s32x32_tt6&amp;_nc_cat=106&amp;ccb=1-7&amp;_nc_sid=e99d92&amp;_nc_ohc=IP_fEJWJ_gkQ7kNvwFTBdJK&amp;_nc_oc=AdluEnNxX8pQBmqxP4iiUbbZgph8nlQMW6njEJhP_l-BP00iuxXeRP1_E-3NKZQ45Lw&amp;_nc_zt=24&amp;_nc_ht=scontent-atl3-1.xx&amp;_nc_gid=hFRORo3XtM3fgbrEgP-HBQ&amp;oh=00_AfraGNqTXB3ACwqGVWsQLvcSChiV-Jdm3qAXwhAvV3LIqA&amp;oe=696EC9FE</t>
  </si>
  <si>
    <t>https://www.facebook.com/santosh.jha.797033</t>
  </si>
  <si>
    <t>दिल्ली से</t>
  </si>
  <si>
    <t>https://www.facebook.com/reel/1591152242076327/?comment_id=1913825792578625</t>
  </si>
  <si>
    <t>ZmVlZGJhY2s6MTI4MDU3NjA2MDc4NzE4M18xOTEzODI1NzkyNTc4NjI1</t>
  </si>
  <si>
    <t>Y29tbWVudDoxMjgwNTc2MDYwNzg3MTgzXzE5MTM4MjU3OTI1Nzg2MjU=</t>
  </si>
  <si>
    <t>pfbid02kykn9tNp74mHXerq8xUyQwEpXBfX2vwAzeRsjbUqj4a7gZn5SWQ6xRW2HfVDFM4Ml</t>
  </si>
  <si>
    <t>Shahzad Akhtar</t>
  </si>
  <si>
    <t>https://scontent-atl3-1.xx.fbcdn.net/v/t1.6435-1/131002486_1788631981302495_7394908198373919424_n.jpg?stp=cp0_dst-jpg_s32x32_tt6&amp;_nc_cat=106&amp;ccb=1-7&amp;_nc_sid=e99d92&amp;_nc_ohc=sC68IB6W0AYQ7kNvwE4f18E&amp;_nc_oc=AdkAGIMb9jz7VB08YvJE5UBC3YB-mxhtiGLzjl3LBSnSdrmnm8-DmwPvyhR4f3rsVqU&amp;_nc_zt=24&amp;_nc_ht=scontent-atl3-1.xx&amp;_nc_gid=hFRORo3XtM3fgbrEgP-HBQ&amp;oh=00_Afoift73-2HaFPChqoK8v3h8lIlCXLJB4sYIq5dNtMJsXQ&amp;oe=69905AA0</t>
  </si>
  <si>
    <t>https://www.facebook.com/shahzad.akhtar.165470</t>
  </si>
  <si>
    <t>Karachi Pakistan</t>
  </si>
  <si>
    <t>https://www.facebook.com/reel/1591152242076327/?comment_id=1952097582013311</t>
  </si>
  <si>
    <t>ZmVlZGJhY2s6MTI4MDU3NjA2MDc4NzE4M18xOTUyMDk3NTgyMDEzMzEx</t>
  </si>
  <si>
    <t>Y29tbWVudDoxMjgwNTc2MDYwNzg3MTgzXzE5NTIwOTc1ODIwMTMzMTE=</t>
  </si>
  <si>
    <t>pfbid0teEydy3i1Bo6WHvkSEqTE8uKN8UbPzxckE5t7qWWgm2k9MvjYgF1r9bMmcdubstHl</t>
  </si>
  <si>
    <t>Ubaid Khan</t>
  </si>
  <si>
    <t>https://scontent-atl3-3.xx.fbcdn.net/v/t39.30808-1/604831240_1930935234155041_7078521873428422332_n.jpg?stp=cp0_dst-jpg_s32x32_tt6&amp;_nc_cat=108&amp;ccb=1-7&amp;_nc_sid=e99d92&amp;_nc_ohc=yuD0fTwS2gcQ7kNvwHEE8LC&amp;_nc_oc=AdmH-PI6fcXQuPY_1kU_MCs2w16ii955enzSiFKWXd-9vFjPSubof1YMhoJWad-Fovc&amp;_nc_zt=24&amp;_nc_ht=scontent-atl3-3.xx&amp;_nc_gid=hFRORo3XtM3fgbrEgP-HBQ&amp;oh=00_Afqc0Ypb2lZcl5aqWMNLYheawHUuIy6cj8LTve5WLXiUQg&amp;oe=696EA798</t>
  </si>
  <si>
    <t>میں پاکستان کے شہر سرگودھا سے ۔</t>
  </si>
  <si>
    <t>https://www.facebook.com/reel/1591152242076327/?comment_id=2097453211005671</t>
  </si>
  <si>
    <t>ZmVlZGJhY2s6MTI4MDU3NjA2MDc4NzE4M18yMDk3NDUzMjExMDA1Njcx</t>
  </si>
  <si>
    <t>Y29tbWVudDoxMjgwNTc2MDYwNzg3MTgzXzIwOTc0NTMyMTEwMDU2NzE=</t>
  </si>
  <si>
    <t>pfbid0csCQ5Es3VRXp6SZtvPaMdkJFtaUGWAHkuURwyNAgtJknkDbqeEVtM8gPAQZTF1Ql</t>
  </si>
  <si>
    <t>हरि मुखी</t>
  </si>
  <si>
    <t>https://scontent-atl3-3.xx.fbcdn.net/v/t39.30808-1/550272990_3128619540649011_1022344775935974951_n.jpg?stp=cp0_dst-jpg_s32x32_tt6&amp;_nc_cat=110&amp;ccb=1-7&amp;_nc_sid=e99d92&amp;_nc_ohc=HJi6cu1CzugQ7kNvwEo57Gw&amp;_nc_oc=AdmDpEvNN1sh6HEvP1QhMziMfom6FZ_aSF5ZnSDpYNYI2UGdE90lX4tno1DkP0Bb9Lc&amp;_nc_zt=24&amp;_nc_ht=scontent-atl3-3.xx&amp;_nc_gid=hFRORo3XtM3fgbrEgP-HBQ&amp;oh=00_Afpy67S0WwkfR_GmFTAzApyCUBhhuEBYY2WQfyYUdKFR2g&amp;oe=696EA0FD</t>
  </si>
  <si>
    <t>https://www.facebook.com/hari.mukhi.9</t>
  </si>
  <si>
    <t>Hari Mukhi SINGHBUMJamsedpur Jharkhand</t>
  </si>
  <si>
    <t>https://www.facebook.com/reel/1591152242076327/?comment_id=1383652406827029</t>
  </si>
  <si>
    <t>ZmVlZGJhY2s6MTI4MDU3NjA2MDc4NzE4M18xMzgzNjUyNDA2ODI3MDI5</t>
  </si>
  <si>
    <t>Y29tbWVudDoxMjgwNTc2MDYwNzg3MTgzXzEzODM2NTI0MDY4MjcwMjk=</t>
  </si>
  <si>
    <t>pfbid02yfwWCqQUQWkFVVTMDsDJBUwMx7ouzvYBDvRs6PR5t3G3ErpXmFvtkTveZxZBzi8Jl</t>
  </si>
  <si>
    <t>Niraj Singh</t>
  </si>
  <si>
    <t>https://scontent-atl3-1.xx.fbcdn.net/v/t1.6435-1/211298256_1651729461686667_8583640364076481288_n.jpg?stp=c0.0.720.720a_cp0_dst-jpg_s32x32_tt6&amp;_nc_cat=103&amp;ccb=1-7&amp;_nc_sid=e99d92&amp;_nc_ohc=3tWUY1v4NlsQ7kNvwFhAwNq&amp;_nc_oc=AdmQZGsR3ximsqLNOubpdtjw2AAu7YE7os-KUQpkw_qKOFNPx0Vi1jOQy9n9OxDc2S8&amp;_nc_zt=24&amp;_nc_ht=scontent-atl3-1.xx&amp;_nc_gid=hFRORo3XtM3fgbrEgP-HBQ&amp;oh=00_AfpudxzjA6wpmBIcETW3Lcfmjrpb8tpQCioBkBfX_xp-Ng&amp;oe=69904D57</t>
  </si>
  <si>
    <t>https://www.facebook.com/niraj.singh.902166</t>
  </si>
  <si>
    <t>बहुत ही अच्छा है मेरा पसंदीदा है</t>
  </si>
  <si>
    <t>https://www.facebook.com/reel/1591152242076327/?comment_id=1908048646584638</t>
  </si>
  <si>
    <t>ZmVlZGJhY2s6MTI4MDU3NjA2MDc4NzE4M18xOTA4MDQ4NjQ2NTg0NjM4</t>
  </si>
  <si>
    <t>Y29tbWVudDoxMjgwNTc2MDYwNzg3MTgzXzE5MDgwNDg2NDY1ODQ2Mzg=</t>
  </si>
  <si>
    <t>pfbid0S45ucro6euZpLvGKcQ3xVNxLabnYR6Mt8PQReC3A5N51s3LUwMWoWvy5LhCwbVw5l</t>
  </si>
  <si>
    <t>Sharad Chobhe</t>
  </si>
  <si>
    <t>https://scontent-atl3-3.xx.fbcdn.net/v/t39.30808-1/352966725_2649895525161253_7487493660690770225_n.jpg?stp=cp0_dst-jpg_s32x32_tt6&amp;_nc_cat=110&amp;ccb=1-7&amp;_nc_sid=e99d92&amp;_nc_ohc=p3nKoPK4tqAQ7kNvwHQPUqj&amp;_nc_oc=AdnIz34Yvpw1a4k_2oSY5LikMxpWzZi90aOa9vGqlAp-hUDMW3kYwLqSyJisdNngj_I&amp;_nc_zt=24&amp;_nc_ht=scontent-atl3-3.xx&amp;_nc_gid=hFRORo3XtM3fgbrEgP-HBQ&amp;oh=00_Afpg6dcijgActPZ4TB835xvK0iJKSS7JS96tbKpY1VrJkA&amp;oe=696ECF90</t>
  </si>
  <si>
    <t>https://www.facebook.com/sharad.chobhe.7</t>
  </si>
  <si>
    <t>https://www.facebook.com/reel/1591152242076327/?comment_id=25511269981846963</t>
  </si>
  <si>
    <t>ZmVlZGJhY2s6MTI4MDU3NjA2MDc4NzE4M18yNTUxMTI2OTk4MTg0Njk2Mw==</t>
  </si>
  <si>
    <t>Y29tbWVudDoxMjgwNTc2MDYwNzg3MTgzXzI1NTExMjY5OTgxODQ2OTYz</t>
  </si>
  <si>
    <t>pfbid0HtLESvPsE86V595ifBt9hxHEkztWtjAnWJHJ2t18rb5DVeSxD8PLqwnS94pcm2hsl</t>
  </si>
  <si>
    <t>Asif Ali Khan</t>
  </si>
  <si>
    <t>https://scontent-atl3-2.xx.fbcdn.net/v/t39.30808-1/607663930_10240945647726188_726908230580309477_n.jpg?stp=cp0_dst-jpg_s32x32_tt6&amp;_nc_cat=102&amp;ccb=1-7&amp;_nc_sid=e99d92&amp;_nc_ohc=Afa_tcS2QpkQ7kNvwEJ26wW&amp;_nc_oc=Adl6Cp1otrwzhtmBnvS8e0GXreJ7sENQDAVmrGPjb5WXiXArjvthyiUv52PBdF3e56c&amp;_nc_zt=24&amp;_nc_ht=scontent-atl3-2.xx&amp;_nc_gid=hFRORo3XtM3fgbrEgP-HBQ&amp;oh=00_AfqGo7E3UWAR-LqUZhdLu0bBYGlQyy6i99eXvl4akgbHgQ&amp;oe=696EABF4</t>
  </si>
  <si>
    <t>Looks great, watching in London UK</t>
  </si>
  <si>
    <t>https://www.facebook.com/reel/1591152242076327/?comment_id=1352861826736083</t>
  </si>
  <si>
    <t>ZmVlZGJhY2s6MTI4MDU3NjA2MDc4NzE4M18xMzUyODYxODI2NzM2MDgz</t>
  </si>
  <si>
    <t>Y29tbWVudDoxMjgwNTc2MDYwNzg3MTgzXzEzNTI4NjE4MjY3MzYwODM=</t>
  </si>
  <si>
    <t>pfbid0cHkZyoB57RPcqu4gYKm7xUCtk7fpEz4rUdXsEvYoSNpCohWvna59buppN485wNHVl</t>
  </si>
  <si>
    <t>Safdar Abbas Malik</t>
  </si>
  <si>
    <t>https://scontent-atl3-3.xx.fbcdn.net/v/t39.30808-1/458504551_2301091063567090_8438999213372867342_n.jpg?stp=c3.7.714.715a_cp0_dst-jpg_s32x32_tt6&amp;_nc_cat=107&amp;ccb=1-7&amp;_nc_sid=e99d92&amp;_nc_ohc=ICUenWZOyPUQ7kNvwEj5OWU&amp;_nc_oc=AdlIwEcprLh6AeE6wi9zTdaEeu1DhPKU2jqI72n6V1evYvNji7a-DTsfWlJrarQ5zxE&amp;_nc_zt=24&amp;_nc_ht=scontent-atl3-3.xx&amp;_nc_gid=hFRORo3XtM3fgbrEgP-HBQ&amp;oh=00_AfqKXTxnmwkxPlsnlARxyajlW2xSQOx4XHcNOLQZz6vkHg&amp;oe=696EB623</t>
  </si>
  <si>
    <t>https://www.facebook.com/safdarabbas.malik.75</t>
  </si>
  <si>
    <t>Safdar from nankana Sahib pakistan</t>
  </si>
  <si>
    <t>https://www.facebook.com/reel/1591152242076327/?comment_id=2314015365749875</t>
  </si>
  <si>
    <t>ZmVlZGJhY2s6MTI4MDU3NjA2MDc4NzE4M18yMzE0MDE1MzY1NzQ5ODc1</t>
  </si>
  <si>
    <t>Y29tbWVudDoxMjgwNTc2MDYwNzg3MTgzXzIzMTQwMTUzNjU3NDk4NzU=</t>
  </si>
  <si>
    <t>pfbid0sHW2dqtCeYZi3BAZm5x33X4Rq3CGL3vcNK94PvVFK8Krd1FEwKxQCLU1wgP128pRl</t>
  </si>
  <si>
    <t>विनोद यादव</t>
  </si>
  <si>
    <t>https://scontent-atl3-2.xx.fbcdn.net/v/t39.30808-1/418811011_877012834161952_2261756397733964190_n.jpg?stp=cp0_dst-jpg_s32x32_tt6&amp;_nc_cat=105&amp;ccb=1-7&amp;_nc_sid=e99d92&amp;_nc_ohc=0WvF6LXGwzAQ7kNvwFjQ7Mu&amp;_nc_oc=AdmgeMj0DT3IhHoI3xBmHV6RIPKRSVHYL80GmzkjSNNS0KTVf7JRjNYtDO99yzpjZEk&amp;_nc_zt=24&amp;_nc_ht=scontent-atl3-2.xx&amp;_nc_gid=hFRORo3XtM3fgbrEgP-HBQ&amp;oh=00_AfoImNTccsbF2ZNCpHrSs5YifS4rNXAgX70bBCKFOCqcyw&amp;oe=696EB2D4</t>
  </si>
  <si>
    <t>https://www.facebook.com/people/%E0%A4%B5%E0%A4%BF%E0%A4%A8%E0%A5%8B%E0%A4%A6-%E0%A4%AF%E0%A4%BE%E0%A4%A6%E0%A4%B5/pfbid0sHW2dqtCeYZi3BAZm5x33X4Rq3CGL3vcNK94PvVFK8Krd1FEwKxQCLU1wgP128pRl/</t>
  </si>
  <si>
    <t>https://www.facebook.com/reel/1591152242076327/?comment_id=1209266217385070</t>
  </si>
  <si>
    <t>ZmVlZGJhY2s6MTI4MDU3NjA2MDc4NzE4M18xMjA5MjY2MjE3Mzg1MDcw</t>
  </si>
  <si>
    <t>Y29tbWVudDoxMjgwNTc2MDYwNzg3MTgzXzEyMDkyNjYyMTczODUwNzA=</t>
  </si>
  <si>
    <t>pfbid08rEUNKRRyrZr6eDtFyw3xAyWQuY8NnYpUmpYXyEe981D8b3HmxatpjqrNWG1mysTl</t>
  </si>
  <si>
    <t>Surinder Kohli</t>
  </si>
  <si>
    <t>https://scontent-hou1-1.xx.fbcdn.net/v/t39.30808-1/616822010_918026210890377_5350326763763820847_n.jpg?stp=cp0_dst-jpg_p32x32_tt6&amp;_nc_cat=111&amp;ccb=1-7&amp;_nc_sid=e99d92&amp;_nc_ohc=JHnFbhDqZRgQ7kNvwHfn8VA&amp;_nc_oc=Adn33mvduNFYFssKRaoNut75Pz1nE0cJu-fpoI0GmqvLYG5QKEWAwGDrchQXzd6KRo0&amp;_nc_zt=24&amp;_nc_ht=scontent-hou1-1.xx&amp;_nc_gid=KJJa5oBvQMS_7DFlzNMpyA&amp;oh=00_AfoYeYq64i6kxMWYu8LTDw7xdxJP991X2J2CeKVn08rLZA&amp;oe=696ECB2A</t>
  </si>
  <si>
    <t>https://www.facebook.com/surinder.kohli.653117</t>
  </si>
  <si>
    <t>https://www.facebook.com/reel/1591152242076327/?comment_id=1233498132087463</t>
  </si>
  <si>
    <t>ZmVlZGJhY2s6MTI4MDU3NjA2MDc4NzE4M18xMjMzNDk4MTMyMDg3NDYz</t>
  </si>
  <si>
    <t>Y29tbWVudDoxMjgwNTc2MDYwNzg3MTgzXzEyMzM0OTgxMzIwODc0NjM=</t>
  </si>
  <si>
    <t>100050285768627</t>
  </si>
  <si>
    <t>R K Gautam</t>
  </si>
  <si>
    <t>https://scontent-hou1-1.xx.fbcdn.net/v/t39.30808-1/597387817_1441561124196733_48366042895750567_n.jpg?stp=cp0_dst-jpg_s32x32_tt6&amp;_nc_cat=111&amp;ccb=1-7&amp;_nc_sid=1d2534&amp;_nc_ohc=oW17SFejSJkQ7kNvwFkMBPg&amp;_nc_oc=Adl6oebQ2pTa7O6WWSX8LZVFw5xDEn2XUGMhVQ6I593lxQL9g5cJKENFNXOoyxTuIqQ&amp;_nc_zt=24&amp;_nc_ht=scontent-hou1-1.xx&amp;_nc_gid=KJJa5oBvQMS_7DFlzNMpyA&amp;oh=00_Afr6hjPxGWk5_SqqGxyAkjwUOlWdFtz62RWpPkA-HdCcDg&amp;oe=696EB958</t>
  </si>
  <si>
    <t>https://www.facebook.com/kpsingh.singh.7370013</t>
  </si>
  <si>
    <t>Lahsun to dala nahi adark nahi dala</t>
  </si>
  <si>
    <t>https://www.facebook.com/reel/1591152242076327/?comment_id=885638477377854</t>
  </si>
  <si>
    <t>ZmVlZGJhY2s6MTI4MDU3NjA2MDc4NzE4M184ODU2Mzg0NzczNzc4NTQ=</t>
  </si>
  <si>
    <t>Y29tbWVudDoxMjgwNTc2MDYwNzg3MTgzXzg4NTYzODQ3NzM3Nzg1NA==</t>
  </si>
  <si>
    <t>pfbid0ZcTLCNJT8ZCLCaeXnBKoibcxVwowdyMNYoUUHp81wFm7subNPcqcA6CGgH2MJxSwl</t>
  </si>
  <si>
    <t>Shekhanlal Ghoghare</t>
  </si>
  <si>
    <t>https://scontent-hou1-1.xx.fbcdn.net/v/t39.30808-1/463855900_2972629949554676_3799268657752883042_n.jpg?stp=cp0_dst-jpg_s32x32_tt6&amp;_nc_cat=110&amp;ccb=1-7&amp;_nc_sid=e99d92&amp;_nc_ohc=cALVa6226xEQ7kNvwHCFK8H&amp;_nc_oc=AdmpDQNfSCh1c6X5c23LuFC4mxTH4-obmKYm1zi1Rhm0PHjjY7vUuTpxWnVst0WWf8c&amp;_nc_zt=24&amp;_nc_ht=scontent-hou1-1.xx&amp;_nc_gid=KJJa5oBvQMS_7DFlzNMpyA&amp;oh=00_Afoh2FTrquVkQNTL8sTp3DTAjMAQl7duXi3PtZ3f7UH5MA&amp;oe=696EB60E</t>
  </si>
  <si>
    <t>https://www.facebook.com/shekhanlal.ghoghare</t>
  </si>
  <si>
    <t>Mai Raipur Chhattisgarh Se hu , bahut hi badhiya mutton ki sabji bana Rahi ho, dekh ke muh me paani aa gaya 🙏</t>
  </si>
  <si>
    <t>https://www.facebook.com/reel/1591152242076327/?comment_id=1423995159401268</t>
  </si>
  <si>
    <t>ZmVlZGJhY2s6MTI4MDU3NjA2MDc4NzE4M18xNDIzOTk1MTU5NDAxMjY4</t>
  </si>
  <si>
    <t>Y29tbWVudDoxMjgwNTc2MDYwNzg3MTgzXzE0MjM5OTUxNTk0MDEyNjg=</t>
  </si>
  <si>
    <t>100006165580771</t>
  </si>
  <si>
    <t>Sumit Tejwani</t>
  </si>
  <si>
    <t>https://scontent-hou1-1.xx.fbcdn.net/v/t39.30808-1/605505082_4299878696894274_8469646730783456183_n.jpg?stp=cp0_dst-jpg_s32x32_tt6&amp;_nc_cat=110&amp;ccb=1-7&amp;_nc_sid=1d2534&amp;_nc_ohc=1Xtll6L1kioQ7kNvwFIfOY0&amp;_nc_oc=AdloTleNRXGYH1aOX7uZ8bkFSbESno3Y1UMuzQUmZYA4e5LxWhwKCbA4IUkw5tJuSHo&amp;_nc_zt=24&amp;_nc_ht=scontent-hou1-1.xx&amp;_nc_gid=KJJa5oBvQMS_7DFlzNMpyA&amp;oh=00_AfpexeFc9OrEu7Pc-LBL_O7Pj-3HJB0onvAIrwybf7Qiag&amp;oe=696EB6D4</t>
  </si>
  <si>
    <t>https://www.facebook.com/sumittejwaniji</t>
  </si>
  <si>
    <t>Tum goo banati ho</t>
  </si>
  <si>
    <t>https://www.facebook.com/reel/1591152242076327/?comment_id=1988762178336762</t>
  </si>
  <si>
    <t>ZmVlZGJhY2s6MTI4MDU3NjA2MDc4NzE4M18xOTg4NzYyMTc4MzM2NzYy</t>
  </si>
  <si>
    <t>Y29tbWVudDoxMjgwNTc2MDYwNzg3MTgzXzE5ODg3NjIxNzgzMzY3NjI=</t>
  </si>
  <si>
    <t>pfbid03rHBazxhKZTb7vqiZRiKDMrsUW1ykrUFeWZGxq9Yre8w73jUXSyHCSHhYZ3Wvmqql</t>
  </si>
  <si>
    <t>Vithal Shivgond Shivgond</t>
  </si>
  <si>
    <t>https://scontent-hou1-1.xx.fbcdn.net/v/t39.30808-1/299640587_598161328428408_4988242486757039389_n.jpg?stp=cp0_dst-jpg_s32x32_tt6&amp;_nc_cat=103&amp;ccb=1-7&amp;_nc_sid=e99d92&amp;_nc_ohc=iGPGLOiBaYMQ7kNvwEU_uM_&amp;_nc_oc=AdnL0Ii6SZWiMSSPwzN1XbFDxpluDjdi_w9qZ933o1khReg1eJ2wDkixITOFsaZ8nvc&amp;_nc_zt=24&amp;_nc_ht=scontent-hou1-1.xx&amp;_nc_gid=KJJa5oBvQMS_7DFlzNMpyA&amp;oh=00_Afr99qt19VKL669muhWj2we5K7Ok-IgeMmTz6Vq6rTshig&amp;oe=696ECF00</t>
  </si>
  <si>
    <t>https://www.facebook.com/vithalshivgond.shivgond</t>
  </si>
  <si>
    <t>Very good 👍</t>
  </si>
  <si>
    <t>https://www.facebook.com/reel/1591152242076327/?comment_id=1936924993559505</t>
  </si>
  <si>
    <t>ZmVlZGJhY2s6MTI4MDU3NjA2MDc4NzE4M18xOTM2OTI0OTkzNTU5NTA1</t>
  </si>
  <si>
    <t>Y29tbWVudDoxMjgwNTc2MDYwNzg3MTgzXzE5MzY5MjQ5OTM1NTk1MDU=</t>
  </si>
  <si>
    <t>pfbid02yyJfWJ3jrYgVintNB4ZEYDyvAAbtvHovEBJE1EkaYsCP8Jg9vnuhw2gXaFqeWc2Nl</t>
  </si>
  <si>
    <t>M D Gouse</t>
  </si>
  <si>
    <t>https://scontent-hou1-1.xx.fbcdn.net/v/t1.30497-1/453178253_471506465671661_2781666950760530985_n.png?stp=cp0_dst-png_s32x32&amp;_nc_cat=1&amp;ccb=1-7&amp;_nc_sid=136b72&amp;_nc_ohc=21yJ7DYgPIAQ7kNvwGxEMC_&amp;_nc_oc=AdmVJPFga7E7gFe3oISB98Rt5gVibHdm_ZWKnczV0i1J976p8n2VQBd-00TKpLoYfJU&amp;_nc_zt=24&amp;_nc_ht=scontent-hou1-1.xx&amp;oh=00_AfqGYyCLB8pqTBW5Fkhv-EMYZS2V7Yqn-N6THKfbetcCmA&amp;oe=6990707A</t>
  </si>
  <si>
    <t>https://www.facebook.com/people/M-D-Gouse/pfbid02yyJfWJ3jrYgVintNB4ZEYDyvAAbtvHovEBJE1EkaYsCP8Jg9vnuhw2gXaFqeWc2Nl/</t>
  </si>
  <si>
    <t>Super Recipe madam ji from Karnataka</t>
  </si>
  <si>
    <t>https://www.facebook.com/reel/1591152242076327/?comment_id=1872993236646012</t>
  </si>
  <si>
    <t>ZmVlZGJhY2s6MTI4MDU3NjA2MDc4NzE4M18xODcyOTkzMjM2NjQ2MDEy</t>
  </si>
  <si>
    <t>Y29tbWVudDoxMjgwNTc2MDYwNzg3MTgzXzE4NzI5OTMyMzY2NDYwMTI=</t>
  </si>
  <si>
    <t>100006586571582</t>
  </si>
  <si>
    <t>Kishan Dake</t>
  </si>
  <si>
    <t>https://scontent-hou1-1.xx.fbcdn.net/v/t39.30808-1/534815139_4253250918237752_8978224804587825639_n.jpg?stp=cp0_dst-jpg_s32x32_tt6&amp;_nc_cat=108&amp;ccb=1-7&amp;_nc_sid=1d2534&amp;_nc_ohc=8TuXmOAtcMYQ7kNvwGTc9d-&amp;_nc_oc=AdnJLpz3sNIz2a0UKxWPeg0Q6vSSvEOCsL4sHsCWJxs1DNOXXdH1u1uKd2kwkAMoixI&amp;_nc_zt=24&amp;_nc_ht=scontent-hou1-1.xx&amp;_nc_gid=KJJa5oBvQMS_7DFlzNMpyA&amp;oh=00_AfqJxicmqCkzSaL1GCVtJpZNIQJGwck9fketOR-9dxYcKg&amp;oe=696EB3C5</t>
  </si>
  <si>
    <t>https://www.facebook.com/kishan.dake.7</t>
  </si>
  <si>
    <t>Nanded Dk. Patil</t>
  </si>
  <si>
    <t>https://www.facebook.com/reel/1591152242076327/?comment_id=774619981614149</t>
  </si>
  <si>
    <t>ZmVlZGJhY2s6MTI4MDU3NjA2MDc4NzE4M183NzQ2MTk5ODE2MTQxNDk=</t>
  </si>
  <si>
    <t>Y29tbWVudDoxMjgwNTc2MDYwNzg3MTgzXzc3NDYxOTk4MTYxNDE0OQ==</t>
  </si>
  <si>
    <t>pfbid02m8pVVUP1KgDdVnpzwJEmhitBqVXmdWtEbeABnUGVg9n1DKr8fVCDfbjWKimLkFy2l</t>
  </si>
  <si>
    <t>Baboo Rajak</t>
  </si>
  <si>
    <t>https://scontent-hou1-1.xx.fbcdn.net/v/t39.30808-1/334624017_901992911071745_3678030985139310589_n.jpg?stp=cp0_dst-jpg_s32x32_tt6&amp;_nc_cat=111&amp;ccb=1-7&amp;_nc_sid=e99d92&amp;_nc_ohc=j3gKcNzCy-oQ7kNvwGctPL1&amp;_nc_oc=AdkhGYBULz3_RTF-iOE2SY6fMrsGl2-53MV9FeGS0Mi1h86xrPHqvP9Hhy_wMAplLRk&amp;_nc_zt=24&amp;_nc_ht=scontent-hou1-1.xx&amp;_nc_gid=KJJa5oBvQMS_7DFlzNMpyA&amp;oh=00_Afoi3Ny5oiqYqsTQVLifNPJdZXh8yA_Imb0tfPWmdcTnBQ&amp;oe=696EAA6B</t>
  </si>
  <si>
    <t>https://www.facebook.com/baboo.rajak.92</t>
  </si>
  <si>
    <t>बिलासपुर छत्तीशगढ़</t>
  </si>
  <si>
    <t>https://www.facebook.com/reel/1591152242076327/?comment_id=855947270634697</t>
  </si>
  <si>
    <t>ZmVlZGJhY2s6MTI4MDU3NjA2MDc4NzE4M184NTU5NDcyNzA2MzQ2OTc=</t>
  </si>
  <si>
    <t>Y29tbWVudDoxMjgwNTc2MDYwNzg3MTgzXzg1NTk0NzI3MDYzNDY5Nw==</t>
  </si>
  <si>
    <t>pfbid0253WzpGZeUZ9yXg8AzH7ow1iyKKAQA7JYSUgYVuqGUi5QCt49zYf2WAgvR8jkBMHZl</t>
  </si>
  <si>
    <t>Tilak Raj Sharma</t>
  </si>
  <si>
    <t>https://scontent-hou1-1.xx.fbcdn.net/v/t39.30808-1/340258708_171292188726711_1766795866182101610_n.jpg?stp=cp0_dst-jpg_s32x32_tt6&amp;_nc_cat=110&amp;ccb=1-7&amp;_nc_sid=e99d92&amp;_nc_ohc=kLvLGgKneDMQ7kNvwGK89VM&amp;_nc_oc=Adl5KQReN8aH7fDYjIx_L8Rr0G-Z9OBmlUfghVDR83GuyA6yVPlKpGl9SEA2nkjcWNM&amp;_nc_zt=24&amp;_nc_ht=scontent-hou1-1.xx&amp;_nc_gid=KJJa5oBvQMS_7DFlzNMpyA&amp;oh=00_AfrTPfPi5pTsnK9jcUQGuETnh2MePEEbXTUGD-mPcn6rjQ&amp;oe=696ED1E2</t>
  </si>
  <si>
    <t>https://www.facebook.com/tilakrajsharma.sharma.94</t>
  </si>
  <si>
    <t>Method theek hai aapka magar Sarson ke oil me banana chahiye,or bhi badiya or health ke liye aacha hoga 💞🥰💕🌹🌹💕👍</t>
  </si>
  <si>
    <t>https://www.facebook.com/reel/1591152242076327/?comment_id=1916354518975312</t>
  </si>
  <si>
    <t>ZmVlZGJhY2s6MTI4MDU3NjA2MDc4NzE4M18xOTE2MzU0NTE4OTc1MzEy</t>
  </si>
  <si>
    <t>Y29tbWVudDoxMjgwNTc2MDYwNzg3MTgzXzE5MTYzNTQ1MTg5NzUzMTI=</t>
  </si>
  <si>
    <t>pfbid0m48CwDTxfuXX5xwyX8S5XNvURVqLKvDsKcFt6JxZaCTg9d5jFub2q6CPuPuX915Xl</t>
  </si>
  <si>
    <t>Pushpa Bhuban Chandraa Arya</t>
  </si>
  <si>
    <t>https://scontent-hou1-1.xx.fbcdn.net/v/t39.30808-1/448158817_3805051616392570_3120075830964518635_n.jpg?stp=cp0_dst-jpg_s32x32_tt6&amp;_nc_cat=101&amp;ccb=1-7&amp;_nc_sid=e99d92&amp;_nc_ohc=ON9_pBBNEJ0Q7kNvwFKY0Ai&amp;_nc_oc=AdkaNkswDXIh-O-dh4_xvvKZ_KZcRpaAJMS2frMINwsJbNkkRWUU1917j7yVZhyfQ68&amp;_nc_zt=24&amp;_nc_ht=scontent-hou1-1.xx&amp;_nc_gid=KJJa5oBvQMS_7DFlzNMpyA&amp;oh=00_AfrJsz-3TL3msJpmRVJ5u0z2AbzYV1g0HHpc7Tqt3Pd8rA&amp;oe=696EAA19</t>
  </si>
  <si>
    <t>https://www.facebook.com/bhuban.chandraa</t>
  </si>
  <si>
    <t>B. C. Arya. Uttarakhand Ranikhet se..</t>
  </si>
  <si>
    <t>https://www.facebook.com/reel/1591152242076327/?comment_id=26174273515511721</t>
  </si>
  <si>
    <t>ZmVlZGJhY2s6MTI4MDU3NjA2MDc4NzE4M18yNjE3NDI3MzUxNTUxMTcyMQ==</t>
  </si>
  <si>
    <t>Y29tbWVudDoxMjgwNTc2MDYwNzg3MTgzXzI2MTc0MjczNTE1NTExNzIx</t>
  </si>
  <si>
    <t>pfbid02iXg18DU2JAmc9XwUGpuPU9EyM1sLrakyE3WFH77NZYHV8ZJy2Y99DXs7Pdsmaktml</t>
  </si>
  <si>
    <t>Ajay Malhotra</t>
  </si>
  <si>
    <t>https://scontent.fsac1-2.fna.fbcdn.net/v/t39.30808-1/363808454_2597433594185083_3941911774089735090_n.jpg?stp=c0.0.720.720a_cp0_dst-jpg_s32x32_tt6&amp;_nc_cat=102&amp;ccb=1-7&amp;_nc_sid=e99d92&amp;_nc_ohc=yl64Wk-pWYEQ7kNvwHXDW0p&amp;_nc_oc=AdlD-wnLKWZLMUnYi_3oRnSZErCZWoBJISx8SwNRLcef9TKbtzA-bkQ9ByJ48pyV2Jg&amp;_nc_zt=24&amp;_nc_ht=scontent.fsac1-2.fna&amp;_nc_gid=bXqTk2MpBMY_389QxWeOAA&amp;oh=00_AfrYfHbUCdlWFBC4WOWxNUcy7naGIO6pMHk-is31T0wZeQ&amp;oe=696ECB34</t>
  </si>
  <si>
    <t>https://www.facebook.com/people/Ajay-Malhotra/pfbid02iXg18DU2JAmc9XwUGpuPU9EyM1sLrakyE3WFH77NZYHV8ZJy2Y99DXs7Pdsmaktml/</t>
  </si>
  <si>
    <t>Pathankot Punjab</t>
  </si>
  <si>
    <t>https://www.facebook.com/reel/1591152242076327/?comment_id=1464082895132935</t>
  </si>
  <si>
    <t>ZmVlZGJhY2s6MTI4MDU3NjA2MDc4NzE4M18xNDY0MDgyODk1MTMyOTM1</t>
  </si>
  <si>
    <t>Y29tbWVudDoxMjgwNTc2MDYwNzg3MTgzXzE0NjQwODI4OTUxMzI5MzU=</t>
  </si>
  <si>
    <t>pfbid0w9bn9ibjfRv8kMe5HFxJLadKKMoHMpWPVo2v75dymWyKN4VzwyXGAKJYBwH5ojqdl</t>
  </si>
  <si>
    <t>Jitendra Thakur</t>
  </si>
  <si>
    <t>https://scontent.fsac1-2.fna.fbcdn.net/v/t1.6435-1/153745690_134291185232739_4436724585043030098_n.jpg?stp=cp0_dst-jpg_s32x32_tt6&amp;_nc_cat=105&amp;ccb=1-7&amp;_nc_sid=e99d92&amp;_nc_ohc=yTB-zPq0J04Q7kNvwGNi6xn&amp;_nc_oc=AdlG3y17ksI_yt7E5IKNH9fubDQdRZvxReTFso5gjgG2xm7zPwfOKFAcqvrE-wfYDK0&amp;_nc_zt=24&amp;_nc_ht=scontent.fsac1-2.fna&amp;_nc_gid=bXqTk2MpBMY_389QxWeOAA&amp;oh=00_AfpG6f5ecRtQlCDFi1Eal0JYvs2KVJDxpMnEAQJvGCWfxw&amp;oe=69906843</t>
  </si>
  <si>
    <t>https://www.facebook.com/people/Jitendra-Thakur/pfbid0w9bn9ibjfRv8kMe5HFxJLadKKMoHMpWPVo2v75dymWyKN4VzwyXGAKJYBwH5ojqdl/</t>
  </si>
  <si>
    <t>Gwalior se jitendra singh</t>
  </si>
  <si>
    <t>https://www.facebook.com/reel/1591152242076327/?comment_id=1197840349154133</t>
  </si>
  <si>
    <t>ZmVlZGJhY2s6MTI4MDU3NjA2MDc4NzE4M18xMTk3ODQwMzQ5MTU0MTMz</t>
  </si>
  <si>
    <t>Y29tbWVudDoxMjgwNTc2MDYwNzg3MTgzXzExOTc4NDAzNDkxNTQxMzM=</t>
  </si>
  <si>
    <t>pfbid06BNa7hZuiPauGLwWRhDXLBG2VCuic9YGqMv7ZFUPM9ZU9UUbDmm249osuEGUCj27l</t>
  </si>
  <si>
    <t>Yogesh Salunkhe</t>
  </si>
  <si>
    <t>https://scontent.fsac1-2.fna.fbcdn.net/v/t1.6435-1/70733845_2412663772345532_7892578567672823808_n.jpg?stp=cp0_dst-jpg_s32x32_tt6&amp;_nc_cat=105&amp;ccb=1-7&amp;_nc_sid=e99d92&amp;_nc_ohc=SvtdgCWyXMsQ7kNvwFohZld&amp;_nc_oc=AdkItgHjqYus8wnqz66bR3kMxqgOMIgP5OV2M_smmvnYyqznVOblDr46mvDYCqvnCDA&amp;_nc_zt=24&amp;_nc_ht=scontent.fsac1-2.fna&amp;_nc_gid=bXqTk2MpBMY_389QxWeOAA&amp;oh=00_Afot26_zdGtCtraS31to7vd12YqeOMcqoLIzlhCqO7XbgA&amp;oe=6990409C</t>
  </si>
  <si>
    <t>https://www.facebook.com/yogesh.salunkhe.98622</t>
  </si>
  <si>
    <t>जळगांव महाराष्ट्र</t>
  </si>
  <si>
    <t>https://www.facebook.com/reel/1591152242076327/?comment_id=2413677289086120</t>
  </si>
  <si>
    <t>ZmVlZGJhY2s6MTI4MDU3NjA2MDc4NzE4M18yNDEzNjc3Mjg5MDg2MTIw</t>
  </si>
  <si>
    <t>Y29tbWVudDoxMjgwNTc2MDYwNzg3MTgzXzI0MTM2NzcyODkwODYxMjA=</t>
  </si>
  <si>
    <t>pfbid02FM7gxW7WMaRseAEMRdZ4dgH76ZJWBqsQDrgSe2uviqiTCjCxB4vGRpbokX4BYNPtl</t>
  </si>
  <si>
    <t>Johny Johny</t>
  </si>
  <si>
    <t>https://scontent.fsac1-2.fna.fbcdn.net/v/t1.30497-1/453178253_471506465671661_2781666950760530985_n.png?stp=cp0_dst-png_s32x32&amp;_nc_cat=1&amp;ccb=1-7&amp;_nc_sid=136b72&amp;_nc_ohc=21yJ7DYgPIAQ7kNvwHNaEPI&amp;_nc_oc=AdkFC0vW5bl23fDGfNhnhdNpqy6SpCYSr2XiBQkxdP4DkfDtfwqYk7Z0CwAFX41XaxY&amp;_nc_zt=24&amp;_nc_ht=scontent.fsac1-2.fna&amp;oh=00_Afr3gZA7pVeJHz-pX3L75NxAm8I1cnnIplGe2XPFqWmopQ&amp;oe=6990707A</t>
  </si>
  <si>
    <t>https://www.facebook.com/reel/1591152242076327/?comment_id=1213763174191579</t>
  </si>
  <si>
    <t>ZmVlZGJhY2s6MTI4MDU3NjA2MDc4NzE4M18xMjEzNzYzMTc0MTkxNTc5</t>
  </si>
  <si>
    <t>Y29tbWVudDoxMjgwNTc2MDYwNzg3MTgzXzEyMTM3NjMxNzQxOTE1Nzk=</t>
  </si>
  <si>
    <t>100027441107967</t>
  </si>
  <si>
    <t>EL Dorado Kashyap Sahoo</t>
  </si>
  <si>
    <t>https://scontent.fsac1-1.fna.fbcdn.net/v/t39.30808-1/616339148_1983342705923747_29065536774799780_n.jpg?stp=cp0_dst-jpg_s32x32_tt6&amp;_nc_cat=100&amp;ccb=1-7&amp;_nc_sid=1d2534&amp;_nc_ohc=eKiW0EaMPi0Q7kNvwGimqLI&amp;_nc_oc=Adlv6UZzbmXllC1l0o7oxhk9vdGHSKzEYqaWPJPjwxjUZoBgvPyYvXlu1nmwjmAU6ok&amp;_nc_zt=24&amp;_nc_ht=scontent.fsac1-1.fna&amp;_nc_gid=bXqTk2MpBMY_389QxWeOAA&amp;oh=00_AfrelFPIx1ldjnKMnymiGmuSzerbqobl2EjZreasTvDCgA&amp;oe=696EC84D</t>
  </si>
  <si>
    <t>https://www.facebook.com/tapaskumar.kumar.1694</t>
  </si>
  <si>
    <t>Angul wow</t>
  </si>
  <si>
    <t>https://www.facebook.com/reel/1591152242076327/?comment_id=782176927466726</t>
  </si>
  <si>
    <t>ZmVlZGJhY2s6MTI4MDU3NjA2MDc4NzE4M183ODIxNzY5Mjc0NjY3MjY=</t>
  </si>
  <si>
    <t>Y29tbWVudDoxMjgwNTc2MDYwNzg3MTgzXzc4MjE3NjkyNzQ2NjcyNg==</t>
  </si>
  <si>
    <t>pfbid02k4u1SZSnwJDqeWrsbfF5LqhDYMGaV2miTrSxMkeYRabrUTzKbDaYmVfK7E8NBXWZl</t>
  </si>
  <si>
    <t>Nitin Patel</t>
  </si>
  <si>
    <t>https://scontent.fsac1-2.fna.fbcdn.net/v/t1.6435-1/79497914_491955074774528_8380133355215126528_n.jpg?stp=cp0_dst-jpg_s32x32_tt6&amp;_nc_cat=103&amp;ccb=1-7&amp;_nc_sid=e99d92&amp;_nc_ohc=Jzwu7UgmUf4Q7kNvwFmq4Ya&amp;_nc_oc=AdmvdsUBOdfzGfp0o2dUwLrmbk4dpiwh590vQqsGcaBbvVSAJTAFQ4W8x9eAS3BJ88o&amp;_nc_zt=24&amp;_nc_ht=scontent.fsac1-2.fna&amp;_nc_gid=bXqTk2MpBMY_389QxWeOAA&amp;oh=00_AfpSERU1z9XUOCyvq62sDCt5F5al5RUS5OI3fKpqVr1tRQ&amp;oe=69906B25</t>
  </si>
  <si>
    <t>https://www.facebook.com/nitin.patel.227101</t>
  </si>
  <si>
    <t>https://www.facebook.com/reel/1591152242076327/?comment_id=1569500987325422</t>
  </si>
  <si>
    <t>ZmVlZGJhY2s6MTI4MDU3NjA2MDc4NzE4M18xNTY5NTAwOTg3MzI1NDIy</t>
  </si>
  <si>
    <t>Y29tbWVudDoxMjgwNTc2MDYwNzg3MTgzXzE1Njk1MDA5ODczMjU0MjI=</t>
  </si>
  <si>
    <t>pfbid0VBNgWXJ5bB32FnjNyjmbtBtKyBTRFfoeGyxfFPd2Hiq1obRbqEdntLvczMjm13qRl</t>
  </si>
  <si>
    <t>Bhagwan Rathore</t>
  </si>
  <si>
    <t>https://scontent.fsac1-2.fna.fbcdn.net/v/t1.6435-1/115547391_992093651242674_2575017167188672247_n.jpg?stp=cp0_dst-jpg_s32x32_tt6&amp;_nc_cat=107&amp;ccb=1-7&amp;_nc_sid=e99d92&amp;_nc_ohc=cfW25JsZMs0Q7kNvwHzvGA5&amp;_nc_oc=Adkf3PxFf0sw4qdWYxWbIJouwu9WpG9xdDzNip243vh5oX2wx2i6XTfYv4VNt53YFeU&amp;_nc_zt=24&amp;_nc_ht=scontent.fsac1-2.fna&amp;_nc_gid=bXqTk2MpBMY_389QxWeOAA&amp;oh=00_AfoFbDtDg52NiI2Yy9aPS1LiEPb4fk_9L-VLpndTzoYIdg&amp;oe=69904FCF</t>
  </si>
  <si>
    <t>https://www.facebook.com/bhagwan.rathore.205483</t>
  </si>
  <si>
    <t>Jaipur rajesthan</t>
  </si>
  <si>
    <t>https://www.facebook.com/reel/1591152242076327/?comment_id=1965062167746360</t>
  </si>
  <si>
    <t>ZmVlZGJhY2s6MTI4MDU3NjA2MDc4NzE4M18xOTY1MDYyMTY3NzQ2MzYw</t>
  </si>
  <si>
    <t>Y29tbWVudDoxMjgwNTc2MDYwNzg3MTgzXzE5NjUwNjIxNjc3NDYzNjA=</t>
  </si>
  <si>
    <t>100022328773265</t>
  </si>
  <si>
    <t>सुनिल कुमरे</t>
  </si>
  <si>
    <t>https://scontent.fsac1-1.fna.fbcdn.net/v/t39.30808-1/608556257_2186052938815644_1360594461477630150_n.jpg?stp=cp0_dst-jpg_s32x32_tt6&amp;_nc_cat=106&amp;ccb=1-7&amp;_nc_sid=1d2534&amp;_nc_ohc=xAdbwj8ef0EQ7kNvwFQ8v2U&amp;_nc_oc=AdkOknVNSepe45enA0X1aEbxnZJbXiYvhLgPk6UwM-YNlVy6DhCoyuh9fBS9xID0v8A&amp;_nc_zt=24&amp;_nc_ht=scontent.fsac1-1.fna&amp;_nc_gid=bXqTk2MpBMY_389QxWeOAA&amp;oh=00_Afr4oSLwE-yyDjuzEvGUEGODXDp2aWyZ8HhFvKlLV73q2g&amp;oe=696EB1E1</t>
  </si>
  <si>
    <t>https://www.facebook.com/people/%E0%A4%B8%E0%A5%81%E0%A4%A8%E0%A4%BF%E0%A4%B2-%E0%A4%95%E0%A5%81%E0%A4%AE%E0%A4%B0%E0%A5%87/100022328773265/</t>
  </si>
  <si>
    <t>नमक?</t>
  </si>
  <si>
    <t>https://www.facebook.com/reel/1591152242076327/?comment_id=1207168578058468</t>
  </si>
  <si>
    <t>ZmVlZGJhY2s6MTI4MDU3NjA2MDc4NzE4M18xMjA3MTY4NTc4MDU4NDY4</t>
  </si>
  <si>
    <t>Y29tbWVudDoxMjgwNTc2MDYwNzg3MTgzXzEyMDcxNjg1NzgwNTg0Njg=</t>
  </si>
  <si>
    <t>pfbid0M33Ksz4pPXdfXT44zkjKPJmePkUmz7LBKRH2ZeAbkzdPnG46VySBXYDoNaVCim5Sl</t>
  </si>
  <si>
    <t>Raj Kamal</t>
  </si>
  <si>
    <t>https://www.facebook.com/raj.kamal.589566</t>
  </si>
  <si>
    <t>Awesome ❤️ 👌 mutton recipe..from usa 🇺🇸 🇺🇸</t>
  </si>
  <si>
    <t>https://www.facebook.com/reel/1591152242076327/?comment_id=1196866075874489</t>
  </si>
  <si>
    <t>ZmVlZGJhY2s6MTI4MDU3NjA2MDc4NzE4M18xMTk2ODY2MDc1ODc0NDg5</t>
  </si>
  <si>
    <t>Y29tbWVudDoxMjgwNTc2MDYwNzg3MTgzXzExOTY4NjYwNzU4NzQ0ODk=</t>
  </si>
  <si>
    <t>pfbid02drqDmbiwwUtfLAQ9tCRnQ7yAvcB78jzSXkZF7MCW58Aegjm4SBAqpYFhSU5dbEnrl</t>
  </si>
  <si>
    <t>Rishi Bhargav</t>
  </si>
  <si>
    <t>https://scontent.fsac1-1.fna.fbcdn.net/v/t39.30808-1/466842604_4032177140337817_6916902151346291712_n.jpg?stp=cp0_dst-jpg_s32x32_tt6&amp;_nc_cat=108&amp;ccb=1-7&amp;_nc_sid=e99d92&amp;_nc_ohc=UIEKqIMy12kQ7kNvwH3EtWc&amp;_nc_oc=AdmFNxFFVMubNUebHf7mg2eZ-QsM4_KrmOcyvzEvNGPZgOBOTH7F8W6OdLA__b5tB3s&amp;_nc_zt=24&amp;_nc_ht=scontent.fsac1-1.fna&amp;_nc_gid=bXqTk2MpBMY_389QxWeOAA&amp;oh=00_Afp4Naxw2w76QmKPgb-_tuwvMg5sHcV9sz62dLGcOyi6xQ&amp;oe=696EB49D</t>
  </si>
  <si>
    <t>https://www.facebook.com/rishibhargav01</t>
  </si>
  <si>
    <t>West Bangal malda twon</t>
  </si>
  <si>
    <t>https://www.facebook.com/reel/1591152242076327/?comment_id=25562087240119655</t>
  </si>
  <si>
    <t>ZmVlZGJhY2s6MTI4MDU3NjA2MDc4NzE4M18yNTU2MjA4NzI0MDExOTY1NQ==</t>
  </si>
  <si>
    <t>Y29tbWVudDoxMjgwNTc2MDYwNzg3MTgzXzI1NTYyMDg3MjQwMTE5NjU1</t>
  </si>
  <si>
    <t>pfbid06staa8DPyjRcge78GbXZizbkq41ufiPtBNHUCF9Fvn6f1S1vuikcbqzcAvFALCMPl</t>
  </si>
  <si>
    <t>Ganesh Amarchand</t>
  </si>
  <si>
    <t>https://scontent-lax7-1.xx.fbcdn.net/v/t39.30808-1/545861601_24399926736329742_3138634375703662810_n.jpg?stp=cp0_dst-jpg_s32x32_tt6&amp;_nc_cat=101&amp;ccb=1-7&amp;_nc_sid=e99d92&amp;_nc_ohc=dIvD4ohAMQwQ7kNvwFYQA1i&amp;_nc_oc=Adn3GBVFF9zXRmyKT3r8RPe3d93Tb2wRcwQm8zxF1qCVqsOh37uptzGxB4iVWeqpWE8&amp;_nc_zt=24&amp;_nc_ht=scontent-lax7-1.xx&amp;_nc_gid=4uKMUASJqpBlw9iQSyULmg&amp;oh=00_AfprystdlABVKQeN3dZZa3AkfSvzw1Iat0NMId6qY0MYzQ&amp;oe=696ED472</t>
  </si>
  <si>
    <t>https://www.facebook.com/ganesh.amarchand</t>
  </si>
  <si>
    <t>सुरत</t>
  </si>
  <si>
    <t>https://www.facebook.com/reel/1591152242076327/?comment_id=1332830165282368</t>
  </si>
  <si>
    <t>ZmVlZGJhY2s6MTI4MDU3NjA2MDc4NzE4M18xMzMyODMwMTY1MjgyMzY4</t>
  </si>
  <si>
    <t>Y29tbWVudDoxMjgwNTc2MDYwNzg3MTgzXzEzMzI4MzAxNjUyODIzNjg=</t>
  </si>
  <si>
    <t>pfbid02h8kNU3D2NqZZ3hxomUb8dvQ6fX7Xdobh14V8QdQDeN9MSG7pbNuCyRrRL1L5WskLl</t>
  </si>
  <si>
    <t>Kailas Kadam</t>
  </si>
  <si>
    <t>https://scontent-lax3-2.xx.fbcdn.net/v/t39.30808-1/559194581_2793185640891152_6895759828516869074_n.jpg?stp=cp0_dst-jpg_s32x32_tt6&amp;_nc_cat=107&amp;ccb=1-7&amp;_nc_sid=e99d92&amp;_nc_ohc=FOqFwYU_vtIQ7kNvwEnsDMa&amp;_nc_oc=Adnq0LTAMs5nQ8c-ddpAPoxxWwX-6TJdK9aPY7YEUUa5t7L6zLsh5U-pCIs6A-GwFmI&amp;_nc_zt=24&amp;_nc_ht=scontent-lax3-2.xx&amp;_nc_gid=4uKMUASJqpBlw9iQSyULmg&amp;oh=00_Afp1Opaqck-1JVIwtT8z90yP8dBzI1FUoxRgj0ikSIcVHg&amp;oe=696ECFB7</t>
  </si>
  <si>
    <t>https://www.facebook.com/kailas.kadam.5686</t>
  </si>
  <si>
    <t>Karad</t>
  </si>
  <si>
    <t>https://www.facebook.com/reel/1591152242076327/?comment_id=1345738977307550</t>
  </si>
  <si>
    <t>ZmVlZGJhY2s6MTI4MDU3NjA2MDc4NzE4M18xMzQ1NzM4OTc3MzA3NTUw</t>
  </si>
  <si>
    <t>Y29tbWVudDoxMjgwNTc2MDYwNzg3MTgzXzEzNDU3Mzg5NzczMDc1NTA=</t>
  </si>
  <si>
    <t>pfbid027HNNQUan9UoLqqRadijztog7AQDnNwPeeheG6w394FJMWRh2SqTw7jrNA5MKeTUrl</t>
  </si>
  <si>
    <t>Digambar Landage</t>
  </si>
  <si>
    <t>https://scontent-lax3-1.xx.fbcdn.net/v/t1.6435-1/149982184_456806315447497_6529064492772396305_n.jpg?stp=c0.0.1511.1511a_cp0_dst-jpg_s32x32_tt6&amp;_nc_cat=108&amp;ccb=1-7&amp;_nc_sid=e99d92&amp;_nc_ohc=y6OViqaICI0Q7kNvwFWGG-q&amp;_nc_oc=AdmWyfC9ocvu75H44JirDxarYDhZg0p0_cVgKB7EYrEW8cQNozbUN3NoMWl0MEyG6r4&amp;_nc_zt=24&amp;_nc_ht=scontent-lax3-1.xx&amp;_nc_gid=4uKMUASJqpBlw9iQSyULmg&amp;oh=00_AfoVV37561RogkxaXTizHzjyVY1JIvc22vl6ItBjd_7xUQ&amp;oe=69906D98</t>
  </si>
  <si>
    <t>https://www.facebook.com/digambar.landage.92</t>
  </si>
  <si>
    <t>बीड,‌महाराष्ट्र</t>
  </si>
  <si>
    <t>https://www.facebook.com/reel/1591152242076327/?comment_id=2082845062474452</t>
  </si>
  <si>
    <t>ZmVlZGJhY2s6MTI4MDU3NjA2MDc4NzE4M18yMDgyODQ1MDYyNDc0NDUy</t>
  </si>
  <si>
    <t>Y29tbWVudDoxMjgwNTc2MDYwNzg3MTgzXzIwODI4NDUwNjI0NzQ0NTI=</t>
  </si>
  <si>
    <t>pfbid0vRLRa3srYXxQTVzsjEVUfSggEfwQQUaGiarmtu9vPxdV1fN836iHcqUTF1gX6rfcl</t>
  </si>
  <si>
    <t>Hukan Singh Rathore</t>
  </si>
  <si>
    <t>https://scontent-lax3-2.xx.fbcdn.net/v/t39.30808-1/587297241_122114247417050258_393755655224783766_n.jpg?stp=cp0_dst-jpg_s32x32_tt6&amp;_nc_cat=100&amp;ccb=1-7&amp;_nc_sid=e99d92&amp;_nc_ohc=dNRSTSW4ofgQ7kNvwFbtdqR&amp;_nc_oc=AdkI1YeljCDUVsTZ_K0tlIQiVMj9VmF46CohehdQgoEULhtxJ5J8nD3LWnppXq8WPYE&amp;_nc_zt=24&amp;_nc_ht=scontent-lax3-2.xx&amp;_nc_gid=4uKMUASJqpBlw9iQSyULmg&amp;oh=00_AfqbTvYVQ7xHtNTXkzF8x3TLS8dk7qOj5PC_mp5z0m0CMA&amp;oe=696EC60A</t>
  </si>
  <si>
    <t>https://www.facebook.com/people/Hukan-Singh-Rathore/pfbid0vRLRa3srYXxQTVzsjEVUfSggEfwQQUaGiarmtu9vPxdV1fN836iHcqUTF1gX6rfcl/</t>
  </si>
  <si>
    <t>Jodhpur Rajasthan</t>
  </si>
  <si>
    <t>https://www.facebook.com/reel/1591152242076327/?comment_id=901566522822520</t>
  </si>
  <si>
    <t>ZmVlZGJhY2s6MTI4MDU3NjA2MDc4NzE4M185MDE1NjY1MjI4MjI1MjA=</t>
  </si>
  <si>
    <t>Y29tbWVudDoxMjgwNTc2MDYwNzg3MTgzXzkwMTU2NjUyMjgyMjUyMA==</t>
  </si>
  <si>
    <t>pfbid03Mmxg6yX1su5Hmbut7irpoJdYx1mu5Xpw5XFsp2euGhYTfi3HTq3yPzGKpuYUK4Cl</t>
  </si>
  <si>
    <t>Sanjay Sagar</t>
  </si>
  <si>
    <t>https://scontent-lax3-2.xx.fbcdn.net/v/t39.30808-1/572110624_24950017661320965_417067114533781577_n.jpg?stp=cp0_dst-jpg_s32x32_tt6&amp;_nc_cat=100&amp;ccb=1-7&amp;_nc_sid=e99d92&amp;_nc_ohc=2JijgN6yLLUQ7kNvwG4Ag8r&amp;_nc_oc=AdkfuLqJcr5OKjYz93DrFhf5T-zBAucJAYH6Y2Lfgzhfmap6levJP1insBrEsyQNlbw&amp;_nc_zt=24&amp;_nc_ht=scontent-lax3-2.xx&amp;_nc_gid=4uKMUASJqpBlw9iQSyULmg&amp;oh=00_Afrb_RK0zHtjQNsJQsJR34cFXKNyrcxPrNWd1CQ_CzbcMw&amp;oe=696ECEEA</t>
  </si>
  <si>
    <t>सरसों के तेल में भी बना सकते हैं क्या</t>
  </si>
  <si>
    <t>https://www.facebook.com/reel/1591152242076327/?comment_id=2372889429792038</t>
  </si>
  <si>
    <t>ZmVlZGJhY2s6MTI4MDU3NjA2MDc4NzE4M18yMzcyODg5NDI5NzkyMDM4</t>
  </si>
  <si>
    <t>Y29tbWVudDoxMjgwNTc2MDYwNzg3MTgzXzIzNzI4ODk0Mjk3OTIwMzg=</t>
  </si>
  <si>
    <t>pfbid02YXmUS3pkf3gUTaWJkEPUwacV71mcVeVci2LSUWvkWMQZ5Sxx3VTA6fEKyHWjnET8l</t>
  </si>
  <si>
    <t>Sanjeev Chirgaon</t>
  </si>
  <si>
    <t>https://scontent-lax3-1.xx.fbcdn.net/v/t39.30808-1/444484194_442508125140919_7719714572067463073_n.jpg?stp=cp0_dst-jpg_s32x32_tt6&amp;_nc_cat=108&amp;ccb=1-7&amp;_nc_sid=e99d92&amp;_nc_ohc=J00vqbPsu3MQ7kNvwEeRKnS&amp;_nc_oc=AdnfDeXi5_iKLrz6oqw8bYTow2p1TfT2cpO-wLY8HRyzZohBj-CY8MgBYQfinLs6kaQ&amp;_nc_zt=24&amp;_nc_ht=scontent-lax3-1.xx&amp;_nc_gid=4uKMUASJqpBlw9iQSyULmg&amp;oh=00_AfrxX4Gx9O41ocie4hK8rxskcDoQtpajgNx2wUDfCacaLA&amp;oe=696ED48A</t>
  </si>
  <si>
    <t>https://www.facebook.com/sanjeev.chirgaon</t>
  </si>
  <si>
    <t>Very good Jhansi up</t>
  </si>
  <si>
    <t>https://www.facebook.com/reel/1591152242076327/?comment_id=1535418567511709</t>
  </si>
  <si>
    <t>ZmVlZGJhY2s6MTI4MDU3NjA2MDc4NzE4M18xNTM1NDE4NTY3NTExNzA5</t>
  </si>
  <si>
    <t>Y29tbWVudDoxMjgwNTc2MDYwNzg3MTgzXzE1MzU0MTg1Njc1MTE3MDk=</t>
  </si>
  <si>
    <t>pfbid0FW59pLuBupUpAs2MXp3rTsAu7iDSi84wbHwtmvrjzki86PC7byrMK1m4wuVV9C6xl</t>
  </si>
  <si>
    <t>Ayush Sharma</t>
  </si>
  <si>
    <t>https://scontent-lax3-1.xx.fbcdn.net/v/t1.30497-1/453178253_471506465671661_2781666950760530985_n.png?stp=cp0_dst-png_s32x32&amp;_nc_cat=110&amp;ccb=1-7&amp;_nc_sid=136b72&amp;_nc_ohc=21yJ7DYgPIAQ7kNvwGVSkgf&amp;_nc_oc=AdndW2jkQCgNXgViwDMLgb84hWjjZ_UNgog6Azk4j-LRhdQDKBJU8c7ZYFIf00Pss2g&amp;_nc_zt=24&amp;_nc_ht=scontent-lax3-1.xx&amp;oh=00_Afr29cM2qlM9RvqoC3HtOqVSBpfRVi_DL-cm7CVqqwxVjQ&amp;oe=6990707A</t>
  </si>
  <si>
    <t>https://www.facebook.com/people/Ayush-Sharma/pfbid0FW59pLuBupUpAs2MXp3rTsAu7iDSi84wbHwtmvrjzki86PC7byrMK1m4wuVV9C6xl/</t>
  </si>
  <si>
    <t>Uttrakhand ka time</t>
  </si>
  <si>
    <t>https://www.facebook.com/reel/1591152242076327/?comment_id=1785269588835023</t>
  </si>
  <si>
    <t>ZmVlZGJhY2s6MTI4MDU3NjA2MDc4NzE4M18xNzg1MjY5NTg4ODM1MDIz</t>
  </si>
  <si>
    <t>Y29tbWVudDoxMjgwNTc2MDYwNzg3MTgzXzE3ODUyNjk1ODg4MzUwMjM=</t>
  </si>
  <si>
    <t>pfbid0RShf2RuDhn7viUufYiH7tSV6eMTsnWr4TVLC22w5isNZa7PN8ihJWh9FvdSvxiUjl</t>
  </si>
  <si>
    <t>Sultan Sherif</t>
  </si>
  <si>
    <t>https://scontent-lax7-1.xx.fbcdn.net/v/t39.30808-1/454896972_2201137266928597_3703841157130851986_n.jpg?stp=cp0_dst-jpg_s32x32_tt6&amp;_nc_cat=105&amp;ccb=1-7&amp;_nc_sid=e99d92&amp;_nc_ohc=7Y1p241xizwQ7kNvwFbB5rC&amp;_nc_oc=AdkuVUho93HhypiYNuxrwXzy7BBgJ42ZijkClh3Aak4ZFm8Wk2AYrt2kF3jtxELNfwc&amp;_nc_zt=24&amp;_nc_ht=scontent-lax7-1.xx&amp;_nc_gid=4uKMUASJqpBlw9iQSyULmg&amp;oh=00_AfqzyhVc3iyFJj4JdHBsyS0U5NPaA_gwyQ7s7aLZBYVfWA&amp;oe=696E9EFF</t>
  </si>
  <si>
    <t>https://www.facebook.com/sultan.sherif.18</t>
  </si>
  <si>
    <t>YUMMY.....MY TAMILNDU.. NAMAKKAL...SE</t>
  </si>
  <si>
    <t>https://www.facebook.com/reel/1591152242076327/?comment_id=1201295594878990</t>
  </si>
  <si>
    <t>ZmVlZGJhY2s6MTI4MDU3NjA2MDc4NzE4M18xMjAxMjk1NTk0ODc4OTkw</t>
  </si>
  <si>
    <t>Y29tbWVudDoxMjgwNTc2MDYwNzg3MTgzXzEyMDEyOTU1OTQ4Nzg5OTA=</t>
  </si>
  <si>
    <t>pfbid034Rogc1WHJi6M6qa2FiCaZFp7QZHK32hqJwst4ssGR12aGJre9cmFgdDHX8eQTf59l</t>
  </si>
  <si>
    <t>Shankar Choudhary</t>
  </si>
  <si>
    <t>https://scontent-lax3-1.xx.fbcdn.net/v/t39.30808-1/605870774_2046732506103940_2424382305052872122_n.jpg?stp=cp0_dst-jpg_s32x32_tt6&amp;_nc_cat=104&amp;ccb=1-7&amp;_nc_sid=e99d92&amp;_nc_ohc=cOdKETJY978Q7kNvwFpkqf1&amp;_nc_oc=Admu3TLSoitqR_Nx7SOQYS_W5k6h1DWjp3tkr4yLXu3as7JK9BNE5v9Yw_tOuwtf8zk&amp;_nc_zt=24&amp;_nc_ht=scontent-lax3-1.xx&amp;_nc_gid=4uKMUASJqpBlw9iQSyULmg&amp;oh=00_AfprhDRoceFj1nldQNoC8s2UNQgbzLs4R9JspIJVplmMJw&amp;oe=696EC4FA</t>
  </si>
  <si>
    <t>https://www.facebook.com/shankar.choudhary.494312</t>
  </si>
  <si>
    <t>https://www.facebook.com/reel/1591152242076327/?comment_id=4182048968678188</t>
  </si>
  <si>
    <t>ZmVlZGJhY2s6MTI4MDU3NjA2MDc4NzE4M180MTgyMDQ4OTY4Njc4MTg4</t>
  </si>
  <si>
    <t>Y29tbWVudDoxMjgwNTc2MDYwNzg3MTgzXzQxODIwNDg5Njg2NzgxODg=</t>
  </si>
  <si>
    <t>pfbid02cunnqTLY3MztPjch4j8NNCc9PVKq2r5z4MPe98kFWpD7AxV11jZbLWHq8pb46WJWl</t>
  </si>
  <si>
    <t>Mangal Singh Negi</t>
  </si>
  <si>
    <t>https://scontent-lax3-2.xx.fbcdn.net/v/t1.6435-1/120272601_797337037688672_1590586099292005262_n.jpg?stp=c0.0.720.720a_cp0_dst-jpg_s32x32_tt6&amp;_nc_cat=111&amp;ccb=1-7&amp;_nc_sid=e99d92&amp;_nc_ohc=86wp6BZ8IPkQ7kNvwF0oMmr&amp;_nc_oc=Adm2CYnXtZOkOuBi4DwqWDrd5EnAWejevw211ab273x04niEh_3FC3sjanSak1UbRDQ&amp;_nc_zt=24&amp;_nc_ht=scontent-lax3-2.xx&amp;_nc_gid=4uKMUASJqpBlw9iQSyULmg&amp;oh=00_AfoGrmqUDk6p2ECQpFLp5gYQgGnciL6j1_6R5yNgEao-qA&amp;oe=699069B1</t>
  </si>
  <si>
    <t>https://www.facebook.com/mangalsingh.negi.7140</t>
  </si>
  <si>
    <t>Bhut sundar muhu se paani nikal gaya  pauri garhwal uttrakhand</t>
  </si>
  <si>
    <t>https://www.facebook.com/reel/1591152242076327/?comment_id=1420314513148318</t>
  </si>
  <si>
    <t>ZmVlZGJhY2s6MTI4MDU3NjA2MDc4NzE4M18xNDIwMzE0NTEzMTQ4MzE4</t>
  </si>
  <si>
    <t>Y29tbWVudDoxMjgwNTc2MDYwNzg3MTgzXzE0MjAzMTQ1MTMxNDgzMTg=</t>
  </si>
  <si>
    <t>pfbid02128sCQLNPZSQ5pyg9wC8WkbEqQFnnugtEmwqRXwMfnHhJmoErZFQZsVAE6Pp5YaWl</t>
  </si>
  <si>
    <t>Johny Chaudhary</t>
  </si>
  <si>
    <t>https://scontent-atl3-1.xx.fbcdn.net/v/t39.30808-1/275463239_982598949299712_1498292195626105664_n.jpg?stp=cp0_dst-jpg_s32x32_tt6&amp;_nc_cat=103&amp;ccb=1-7&amp;_nc_sid=e99d92&amp;_nc_ohc=LM9OfLOqFfsQ7kNvwFqlRMx&amp;_nc_oc=Adk2E__1ryLhL-ABoyptnSQJhKnk3ZyJi3GGVb81C0YWj2FEEurrF63suhzxVuclldKH60zEs2FuvAIDN3EfyA6U&amp;_nc_zt=24&amp;_nc_ht=scontent-atl3-1.xx&amp;_nc_gid=tGWua8mEb5s-eojx5RBuLQ&amp;oh=00_AfpsU6SE2pkGF7h2KQe3UsKJVPNTR97TUE-TZOI_i0UkPw&amp;oe=696EA55E</t>
  </si>
  <si>
    <t>Bahut accha banaya ji🙏❤️</t>
  </si>
  <si>
    <t>https://www.facebook.com/reel/1591152242076327/?comment_id=3763551360443087</t>
  </si>
  <si>
    <t>ZmVlZGJhY2s6MTI4MDU3NjA2MDc4NzE4M18zNzYzNTUxMzYwNDQzMDg3</t>
  </si>
  <si>
    <t>Y29tbWVudDoxMjgwNTc2MDYwNzg3MTgzXzM3NjM1NTEzNjA0NDMwODc=</t>
  </si>
  <si>
    <t>100002984201966</t>
  </si>
  <si>
    <t>Sagar Dhiman</t>
  </si>
  <si>
    <t>https://scontent-atl3-3.xx.fbcdn.net/v/t39.30808-1/294832802_5023523194423771_6288300019169772707_n.jpg?stp=cp0_dst-jpg_s32x32_tt6&amp;_nc_cat=109&amp;ccb=1-7&amp;_nc_sid=1d2534&amp;_nc_ohc=qszn0rJhdggQ7kNvwFK0qZd&amp;_nc_oc=AdkLTQ5KqgMPtOpmWds1fxwQQcvCAg92e-orIPAXC1GcIgMmBsyWsxkDfdPLIK9g6rchvUJ-W3vvfrRu29aiyC_x&amp;_nc_zt=24&amp;_nc_ht=scontent-atl3-3.xx&amp;_nc_gid=tGWua8mEb5s-eojx5RBuLQ&amp;oh=00_Afp6fzZTrv6TuMJ9kQ2142IbLJ3k4RaoRexNq5r3lZUoPA&amp;oe=696ED39A</t>
  </si>
  <si>
    <t>https://www.facebook.com/sagarcc</t>
  </si>
  <si>
    <t>Bartan chota hai</t>
  </si>
  <si>
    <t>https://www.facebook.com/reel/1591152242076327/?comment_id=1546299126626442</t>
  </si>
  <si>
    <t>ZmVlZGJhY2s6MTI4MDU3NjA2MDc4NzE4M18xNTQ2Mjk5MTI2NjI2NDQy</t>
  </si>
  <si>
    <t>Y29tbWVudDoxMjgwNTc2MDYwNzg3MTgzXzE1NDYyOTkxMjY2MjY0NDI=</t>
  </si>
  <si>
    <t>pfbid0TK39LExYoh8F9xCBszqTyM2NrBkQG4SSJPAcbNR1iPMikjDCrhbAKFMn2Adqycvbl</t>
  </si>
  <si>
    <t>Debojit Ghosh</t>
  </si>
  <si>
    <t>https://scontent-atl3-3.xx.fbcdn.net/v/t39.30808-1/557579360_824908193211780_8444229667224037796_n.jpg?stp=cp0_dst-jpg_s32x32_tt6&amp;_nc_cat=111&amp;ccb=1-7&amp;_nc_sid=e99d92&amp;_nc_ohc=RX7_Mu4xQ-EQ7kNvwFMWCF6&amp;_nc_oc=Admiq8-f7C34teshlspEExNtPt0ZypdbNNcPLQWUxTC7iziPKi710RrVnY5pbSjBEx-bf2LAUFya3RBGJVq_ns6r&amp;_nc_zt=24&amp;_nc_ht=scontent-atl3-3.xx&amp;_nc_gid=tGWua8mEb5s-eojx5RBuLQ&amp;oh=00_Afr5Z6WIQBBsKjkUI4ZpaHkepV9rV_LLd9wJg1ozgePEJQ&amp;oe=696ECC83</t>
  </si>
  <si>
    <t>West Bengal,,,,, good resepi,,,</t>
  </si>
  <si>
    <t>https://www.facebook.com/reel/1591152242076327/?comment_id=1745414163563113</t>
  </si>
  <si>
    <t>ZmVlZGJhY2s6MTI4MDU3NjA2MDc4NzE4M18xNzQ1NDE0MTYzNTYzMTEz</t>
  </si>
  <si>
    <t>Y29tbWVudDoxMjgwNTc2MDYwNzg3MTgzXzE3NDU0MTQxNjM1NjMxMTM=</t>
  </si>
  <si>
    <t>pfbid0neQbQUDX9Lw72tXD2XZaeSyaZ3XEHViQAJZ7H5NsX8vPikpjE1Q57a8LkhYNfKjil</t>
  </si>
  <si>
    <t>Narender Singh Rathore</t>
  </si>
  <si>
    <t>https://scontent-atl3-2.xx.fbcdn.net/v/t39.30808-1/465848915_8642951975794773_5468549448936419759_n.jpg?stp=cp0_dst-jpg_s32x32_tt6&amp;_nc_cat=105&amp;ccb=1-7&amp;_nc_sid=e99d92&amp;_nc_ohc=hRl45sL5h2MQ7kNvwEhM4hO&amp;_nc_oc=AdlrC0YnPotp9v8dU-mwuzOih4LnHN9xSevMsh1qAreFTke8ieX4yq0y-fmIgeb0zTk4gwe9-GOWEQToF0_sSrhI&amp;_nc_zt=24&amp;_nc_ht=scontent-atl3-2.xx&amp;_nc_gid=tGWua8mEb5s-eojx5RBuLQ&amp;oh=00_Afpc1rnnePFnFc0wVPOgZG87AbM6cHns4ov5xULn5TWujA&amp;oe=696ECB3C</t>
  </si>
  <si>
    <t>https://www.facebook.com/nsrathore.surgical</t>
  </si>
  <si>
    <t>https://www.facebook.com/reel/1591152242076327/?comment_id=25660992886843865</t>
  </si>
  <si>
    <t>ZmVlZGJhY2s6MTI4MDU3NjA2MDc4NzE4M18yNTY2MDk5Mjg4Njg0Mzg2NQ==</t>
  </si>
  <si>
    <t>Y29tbWVudDoxMjgwNTc2MDYwNzg3MTgzXzI1NjYwOTkyODg2ODQzODY1</t>
  </si>
  <si>
    <t>pfbid0c28koacCWwepJ5NydBDyvs7fTiwnks5pQvDa93KnpmkHCtLiGPNmrTsVyyUn4UEhl</t>
  </si>
  <si>
    <t>Bablu Raj</t>
  </si>
  <si>
    <t>https://scontent-atl3-2.xx.fbcdn.net/v/t39.30808-1/240723044_598220818046452_3245014661770255577_n.jpg?stp=cp0_dst-jpg_s32x32_tt6&amp;_nc_cat=102&amp;ccb=1-7&amp;_nc_sid=e99d92&amp;_nc_ohc=ypBztG-ebToQ7kNvwGjkygy&amp;_nc_oc=AdkamYk2KH9xzs0zPuz3kK7nBgLjiIhJGB8jVJbTMchupaEh52_RSmf_2OIHeQVyXDqKJgZzC-lnmv49CfEVE1qz&amp;_nc_zt=24&amp;_nc_ht=scontent-atl3-2.xx&amp;_nc_gid=tGWua8mEb5s-eojx5RBuLQ&amp;oh=00_AfoQJQIdMLdbpGy51Aaml_BHTiKIsVmg_2BE4vXal4L7bQ&amp;oe=696EA387</t>
  </si>
  <si>
    <t>https://www.facebook.com/bablu.raj.302362</t>
  </si>
  <si>
    <t>https://www.facebook.com/reel/1591152242076327/?comment_id=2068390213940593</t>
  </si>
  <si>
    <t>ZmVlZGJhY2s6MTI4MDU3NjA2MDc4NzE4M18yMDY4MzkwMjEzOTQwNTkz</t>
  </si>
  <si>
    <t>Y29tbWVudDoxMjgwNTc2MDYwNzg3MTgzXzIwNjgzOTAyMTM5NDA1OTM=</t>
  </si>
  <si>
    <t>pfbid02RMgDwtHRZnbjdb8VTNpNizFJsS7iiXFHPXqF3LdmzGH1mwQzvDKDkxhCo5URyBUDl</t>
  </si>
  <si>
    <t>Avinash Bawane</t>
  </si>
  <si>
    <t>https://scontent-atl3-1.xx.fbcdn.net/v/t39.30808-1/335337818_1005690637078477_7862271491596462890_n.jpg?stp=cp0_dst-jpg_s32x32_tt6&amp;_nc_cat=103&amp;ccb=1-7&amp;_nc_sid=e99d92&amp;_nc_ohc=c5fbsBu2-fkQ7kNvwHPdD1j&amp;_nc_oc=AdnnZ5HL0uPZ7O4oOQV57DQ9xZFUqYUNGSNZk0vD4n1j9pYpQgfHrKAAnZeZzCJjwfE7rIUVk2xgqLYaAzO_QpRC&amp;_nc_zt=24&amp;_nc_ht=scontent-atl3-1.xx&amp;_nc_gid=tGWua8mEb5s-eojx5RBuLQ&amp;oh=00_AfpKetJPGoiC828Q1OPDYUoxnuiFZATl6pGaxJPXX4BfZw&amp;oe=696EA0E4</t>
  </si>
  <si>
    <t>https://www.facebook.com/avinash.bawane.3766</t>
  </si>
  <si>
    <t>Ero Nagpur North Lac</t>
  </si>
  <si>
    <t>https://www.facebook.com/reel/1591152242076327/?comment_id=1193840022936859</t>
  </si>
  <si>
    <t>ZmVlZGJhY2s6MTI4MDU3NjA2MDc4NzE4M18xMTkzODQwMDIyOTM2ODU5</t>
  </si>
  <si>
    <t>Y29tbWVudDoxMjgwNTc2MDYwNzg3MTgzXzExOTM4NDAwMjI5MzY4NTk=</t>
  </si>
  <si>
    <t>pfbid02F7aE48tMQ2o4dKz5TNkCwh2UdkWMKGhQmNMMQup4Z6ZZGpjSwW1x6HfVmkeZuAvXl</t>
  </si>
  <si>
    <t>Aysha Khan</t>
  </si>
  <si>
    <t>https://scontent-atl3-3.xx.fbcdn.net/v/t1.6435-1/202582896_111651507821928_7331662514063465158_n.jpg?stp=cp0_dst-jpg_s32x32_tt6&amp;_nc_cat=111&amp;ccb=1-7&amp;_nc_sid=e99d92&amp;_nc_ohc=lV1joyX9PmcQ7kNvwHVtaja&amp;_nc_oc=Adn1xVfRhzGEGMCNDcB4VXsTJqROmsj14vGpklkxWlQJePa9IhTptjThuimJYk3VjwMg0Q917vct_d-SfmhePyJv&amp;_nc_zt=24&amp;_nc_ht=scontent-atl3-3.xx&amp;_nc_gid=tGWua8mEb5s-eojx5RBuLQ&amp;oh=00_AfqjW-e3t2V8K-E8d2qtRUzguenvhsxsqK25ZuWMnEBs8w&amp;oe=69905E8E</t>
  </si>
  <si>
    <t>https://www.facebook.com/aysha.khan.453586</t>
  </si>
  <si>
    <t>https://www.facebook.com/reel/1591152242076327/?comment_id=1582689169730693</t>
  </si>
  <si>
    <t>ZmVlZGJhY2s6MTI4MDU3NjA2MDc4NzE4M18xNTgyNjg5MTY5NzMwNjkz</t>
  </si>
  <si>
    <t>Y29tbWVudDoxMjgwNTc2MDYwNzg3MTgzXzE1ODI2ODkxNjk3MzA2OTM=</t>
  </si>
  <si>
    <t>pfbid02RJWXr1PxeGjFvZBLwnGAWGQrsHuS2MpQuDmqgpqjejmX18F6t6tUPMSuasy621tBl</t>
  </si>
  <si>
    <t>Sanjay Birajdar</t>
  </si>
  <si>
    <t>https://scontent-atl3-1.xx.fbcdn.net/v/t39.30808-1/601937113_716500174863898_3028875524781514778_n.jpg?stp=cp0_dst-jpg_s32x32_tt6&amp;_nc_cat=103&amp;ccb=1-7&amp;_nc_sid=e99d92&amp;_nc_ohc=8lU0-4hJI0QQ7kNvwFIOrjq&amp;_nc_oc=Adleccl8icaC_Gz4QIvbpHHD-ZR0pSRPGyrrcvPuX-owICBtu36ZgSKswPDFBCg4LN4DqKD5O35ehP59Ebau2VDA&amp;_nc_zt=24&amp;_nc_ht=scontent-atl3-1.xx&amp;_nc_gid=tGWua8mEb5s-eojx5RBuLQ&amp;oh=00_AfovsRYvlOozAZT8_5gSVj026h4k3c60cg2CFyDeets4NA&amp;oe=696EB388</t>
  </si>
  <si>
    <t>https://www.facebook.com/sanjay.birajdar.467435</t>
  </si>
  <si>
    <t>https://www.facebook.com/reel/1591152242076327/?comment_id=861441576694851</t>
  </si>
  <si>
    <t>ZmVlZGJhY2s6MTI4MDU3NjA2MDc4NzE4M184NjE0NDE1NzY2OTQ4NTE=</t>
  </si>
  <si>
    <t>Y29tbWVudDoxMjgwNTc2MDYwNzg3MTgzXzg2MTQ0MTU3NjY5NDg1MQ==</t>
  </si>
  <si>
    <t>pfbid02ETMHWSNLJsW72UxW7TcVmwQnvv4dmaMm4ff2vV9176oR2r946hhtvMwEAiKGsXKWl</t>
  </si>
  <si>
    <t>Vasu Guda</t>
  </si>
  <si>
    <t>https://scontent-atl3-3.xx.fbcdn.net/v/t1.6435-1/78896947_451729525775834_6417430788110811136_n.jpg?stp=c0.0.1072.1072a_cp0_dst-jpg_s32x32_tt6&amp;_nc_cat=111&amp;ccb=1-7&amp;_nc_sid=e99d92&amp;_nc_ohc=IklcPJd0FT8Q7kNvwHhTJp6&amp;_nc_oc=Adnie0CioVve9_gs0RpZRYiH345tMHk0tyWuG5yP4tr-9N9-1nlSHI4UWolZFmUoIxSedKiR2_3hnG9wUCqNpK-O&amp;_nc_zt=24&amp;_nc_ht=scontent-atl3-3.xx&amp;_nc_gid=tGWua8mEb5s-eojx5RBuLQ&amp;oh=00_AfoLERhz0-X1XKsNfczjmYdPzSD6f3Vck_nF_nxDevxpAw&amp;oe=69906AF0</t>
  </si>
  <si>
    <t>https://www.facebook.com/vasu.guda.71</t>
  </si>
  <si>
    <t>https://www.facebook.com/reel/1591152242076327/?comment_id=672832672485874</t>
  </si>
  <si>
    <t>ZmVlZGJhY2s6MTI4MDU3NjA2MDc4NzE4M182NzI4MzI2NzI0ODU4NzQ=</t>
  </si>
  <si>
    <t>Y29tbWVudDoxMjgwNTc2MDYwNzg3MTgzXzY3MjgzMjY3MjQ4NTg3NA==</t>
  </si>
  <si>
    <t>pfbid0ckBScqpXn8K489Lep6wnT6BdHGcC7tYNZGdawjht5q5g2E2SegHApAz2UrcyVL6dl</t>
  </si>
  <si>
    <t>Ashok Malhotra</t>
  </si>
  <si>
    <t>https://scontent-atl3-3.xx.fbcdn.net/v/t39.30808-1/272104495_627165741941030_4277424127270907415_n.jpg?stp=cp0_dst-jpg_s32x32_tt6&amp;_nc_cat=110&amp;ccb=1-7&amp;_nc_sid=e99d92&amp;_nc_ohc=QBhi7MbDtE4Q7kNvwFwoo3Z&amp;_nc_oc=Adnud2Nl82-3S8NM-ai08rQ_bQ0vo4hecLiBAikQMbriCdVWxk4D7-rZQxUKyGIowORdW37HKb2_O17XaH8GjoWS&amp;_nc_zt=24&amp;_nc_ht=scontent-atl3-3.xx&amp;_nc_gid=tGWua8mEb5s-eojx5RBuLQ&amp;oh=00_Afq4_xFaZ-ADC4dLM1hyn8Y7xZfEgawI0kDqqkdii8MXug&amp;oe=696EC2FE</t>
  </si>
  <si>
    <t>🌹🌹🌹🌹👍🙏🌹🌹🌹🌹🙏</t>
  </si>
  <si>
    <t>https://www.facebook.com/reel/1591152242076327/?comment_id=1246380840675771</t>
  </si>
  <si>
    <t>ZmVlZGJhY2s6MTI4MDU3NjA2MDc4NzE4M18xMjQ2MzgwODQwNjc1Nzcx</t>
  </si>
  <si>
    <t>Y29tbWVudDoxMjgwNTc2MDYwNzg3MTgzXzEyNDYzODA4NDA2NzU3NzE=</t>
  </si>
  <si>
    <t>pfbid0it6ZBLW3LTrnft7pFiy2LJe8GtUb6yyCSArNNgSZi9THP1ohfy5YTPfgVAE8woFcl</t>
  </si>
  <si>
    <t>Nilesh Kumar</t>
  </si>
  <si>
    <t>https://scontent-ord5-3.xx.fbcdn.net/v/t39.30808-1/448507745_1585097392038521_6710370892743355092_n.jpg?stp=cp0_dst-jpg_s32x32_tt6&amp;_nc_cat=110&amp;ccb=1-7&amp;_nc_sid=e99d92&amp;_nc_ohc=CpMQJqEwn6QQ7kNvwGVgBe-&amp;_nc_oc=AdliO6DXr1sWg6MWpj9Sj4wKVMfCGDFT-YkhBcrgpPR9W_KMnkgJUCRSndf6HAP1rJA&amp;_nc_zt=24&amp;_nc_ht=scontent-ord5-3.xx&amp;_nc_gid=p942ZR-bqUgNJgcwii4SfA&amp;oh=00_Afpii2Jv_EJIZ9CHcKEqB2dRClXUk6DFLmCLkjO3HeHUuA&amp;oe=696EA219</t>
  </si>
  <si>
    <t>https://www.facebook.com/people/Nilesh-Kumar/pfbid0it6ZBLW3LTrnft7pFiy2LJe8GtUb6yyCSArNNgSZi9THP1ohfy5YTPfgVAE8woFcl/</t>
  </si>
  <si>
    <t>https://www.facebook.com/reel/1591152242076327/?comment_id=25935700129368414</t>
  </si>
  <si>
    <t>ZmVlZGJhY2s6MTI4MDU3NjA2MDc4NzE4M18yNTkzNTcwMDEyOTM2ODQxNA==</t>
  </si>
  <si>
    <t>Y29tbWVudDoxMjgwNTc2MDYwNzg3MTgzXzI1OTM1NzAwMTI5MzY4NDE0</t>
  </si>
  <si>
    <t>pfbid0hR2DyTZc8hHTxaHY88xTNLza6KEjc8uFoUgru7tYtLco7jUKF7Ab1oRCGFkKGPGCl</t>
  </si>
  <si>
    <t>Pramod Khavad</t>
  </si>
  <si>
    <t>https://scontent-ord5-3.xx.fbcdn.net/v/t39.30808-1/286608198_140120908611870_397148803484185428_n.jpg?stp=c0.19.562.562a_cp0_dst-jpg_s32x32_tt6&amp;_nc_cat=110&amp;ccb=1-7&amp;_nc_sid=e99d92&amp;_nc_ohc=Qs9T1EKRcZcQ7kNvwHD7bKf&amp;_nc_oc=AdlB4he6XQRkA-B-N9skR1XtGkhbOiFuJow_khb0Iai3BixA8G1SXCArUjuiHsRcBT4&amp;_nc_zt=24&amp;_nc_ht=scontent-ord5-3.xx&amp;_nc_gid=p942ZR-bqUgNJgcwii4SfA&amp;oh=00_Afos9GG_4Hr7821pENJOn-8AWqV5_qDEx8DplmPv85uI5w&amp;oe=696EB98B</t>
  </si>
  <si>
    <t>https://www.facebook.com/people/Pramod-Khavad/pfbid0hR2DyTZc8hHTxaHY88xTNLza6KEjc8uFoUgru7tYtLco7jUKF7Ab1oRCGFkKGPGCl/</t>
  </si>
  <si>
    <t>https://www.facebook.com/reel/1591152242076327/?comment_id=858651100325645</t>
  </si>
  <si>
    <t>ZmVlZGJhY2s6MTI4MDU3NjA2MDc4NzE4M184NTg2NTExMDAzMjU2NDU=</t>
  </si>
  <si>
    <t>Y29tbWVudDoxMjgwNTc2MDYwNzg3MTgzXzg1ODY1MTEwMDMyNTY0NQ==</t>
  </si>
  <si>
    <t>pfbid02qcjt14HigTqnKtkM8exGzbmVKmJ6LHKEkuPuq9x3SjgXK6nfe9hrhk44sHkXbRHcl</t>
  </si>
  <si>
    <t>Jairam Vaghari</t>
  </si>
  <si>
    <t>https://scontent-ord5-3.xx.fbcdn.net/v/t39.30808-1/606053426_1172728831641982_5428616133091757253_n.jpg?stp=cp0_dst-jpg_s32x32_tt6&amp;_nc_cat=100&amp;ccb=1-7&amp;_nc_sid=e99d92&amp;_nc_ohc=DakHj6jpiL0Q7kNvwHQoY9u&amp;_nc_oc=Adl5y5tcj6S4TlkzmEI25bbKvDXAmaecLURTSSgi8kzO7EPtLHFFEL0MexUdxuiKc_Q&amp;_nc_zt=24&amp;_nc_ht=scontent-ord5-3.xx&amp;_nc_gid=p942ZR-bqUgNJgcwii4SfA&amp;oh=00_AfoXFT5_8X7qKGcECt-tPZ41GiGW3QksR3KywIK_JnjsZg&amp;oe=696EAD7E</t>
  </si>
  <si>
    <t>https://www.facebook.com/jairam.vaghari.5</t>
  </si>
  <si>
    <t>Jayram.mumbai.se</t>
  </si>
  <si>
    <t>https://www.facebook.com/reel/1591152242076327/?comment_id=1958402891688052</t>
  </si>
  <si>
    <t>ZmVlZGJhY2s6MTI4MDU3NjA2MDc4NzE4M18xOTU4NDAyODkxNjg4MDUy</t>
  </si>
  <si>
    <t>Y29tbWVudDoxMjgwNTc2MDYwNzg3MTgzXzE5NTg0MDI4OTE2ODgwNTI=</t>
  </si>
  <si>
    <t>100049832653158</t>
  </si>
  <si>
    <t>Diwan Chand</t>
  </si>
  <si>
    <t>https://scontent-ord5-2.xx.fbcdn.net/v/t39.30808-1/580797279_1372387327765676_654590913014063736_n.jpg?stp=cp0_dst-jpg_s32x32_tt6&amp;_nc_cat=102&amp;ccb=1-7&amp;_nc_sid=1d2534&amp;_nc_ohc=viR9j3bTz2UQ7kNvwGPpZrA&amp;_nc_oc=AdlAtTlSSmUh1T188Yfhmdt-c1mdKXBWIYIsxzokI3QzoRvMATINPA_-4aK8B92eaIg&amp;_nc_zt=24&amp;_nc_ht=scontent-ord5-2.xx&amp;_nc_gid=p942ZR-bqUgNJgcwii4SfA&amp;oh=00_AfpEg0Uxn93bgvAcaiWA2F-Sqx80nM_nQZqZfysuTEGQ1w&amp;oe=696E9E15</t>
  </si>
  <si>
    <t>https://www.facebook.com/diwan.chand.746067</t>
  </si>
  <si>
    <t>https://www.facebook.com/reel/1591152242076327/?comment_id=915330324705515</t>
  </si>
  <si>
    <t>ZmVlZGJhY2s6MTI4MDU3NjA2MDc4NzE4M185MTUzMzAzMjQ3MDU1MTU=</t>
  </si>
  <si>
    <t>Y29tbWVudDoxMjgwNTc2MDYwNzg3MTgzXzkxNTMzMDMyNDcwNTUxNQ==</t>
  </si>
  <si>
    <t>pfbid0GBw8YKNvmNxamDFiMz7zhe55jYCrfd7ZkudZc8S32YpAXnC3jGuh8VkRDoRKzfRRl</t>
  </si>
  <si>
    <t>Mansurbhai Popatiya</t>
  </si>
  <si>
    <t>https://scontent-ord5-3.xx.fbcdn.net/v/t1.6435-1/78282225_104888634318570_858952957658398720_n.jpg?stp=cp0_dst-jpg_s32x32_tt6&amp;_nc_cat=110&amp;ccb=1-7&amp;_nc_sid=e99d92&amp;_nc_ohc=PIP12GvoGZQQ7kNvwFCIVjo&amp;_nc_oc=AdnQ0QR7KARx7z90eWll_RIulFSjWdcxh2qclvM-Fs31ABBWPT9NnrghHbC53gMRVpI&amp;_nc_zt=24&amp;_nc_ht=scontent-ord5-3.xx&amp;_nc_gid=p942ZR-bqUgNJgcwii4SfA&amp;oh=00_AfrEdVcpbK-VX6vBBswk7mX3cTGA9CaByGq6tdllpwE37A&amp;oe=699045C8</t>
  </si>
  <si>
    <t>https://www.facebook.com/mansurbhai.popatiya.5</t>
  </si>
  <si>
    <t>👌👌👌👌👌👌</t>
  </si>
  <si>
    <t>https://www.facebook.com/reel/1591152242076327/?comment_id=3420855814739000</t>
  </si>
  <si>
    <t>ZmVlZGJhY2s6MTI4MDU3NjA2MDc4NzE4M18zNDIwODU1ODE0NzM5MDAw</t>
  </si>
  <si>
    <t>Y29tbWVudDoxMjgwNTc2MDYwNzg3MTgzXzM0MjA4NTU4MTQ3MzkwMDA=</t>
  </si>
  <si>
    <t>pfbid028McrbznKKUfh9R2jqcvApRovrceyP6Y2ktM91uZn3AqQPnfhZVXZEt5RQDvLQoS7l</t>
  </si>
  <si>
    <t>Gehari Lal Verma</t>
  </si>
  <si>
    <t>https://scontent-ord5-1.xx.fbcdn.net/v/t1.30497-1/453178253_471506465671661_2781666950760530985_n.png?stp=cp0_dst-png_s32x32&amp;_nc_cat=1&amp;ccb=1-7&amp;_nc_sid=136b72&amp;_nc_ohc=21yJ7DYgPIAQ7kNvwGoM5Lu&amp;_nc_oc=AdmntuTMrSH6uykoRqp-_6aALQ_HmAdtjhFWy4KKICXFiht2tYmvydXYo5XUSGI_otg&amp;_nc_zt=24&amp;_nc_ht=scontent-ord5-1.xx&amp;oh=00_AfohtpPNIr4R2Sit9fzseP_ySY3qkUMEQPSqLpnKXmE1mg&amp;oe=6990707A</t>
  </si>
  <si>
    <t>https://www.facebook.com/geharilal.verma.9</t>
  </si>
  <si>
    <t>👌👍♥️♥️🙏</t>
  </si>
  <si>
    <t>https://www.facebook.com/reel/1591152242076327/?comment_id=1931088917619413</t>
  </si>
  <si>
    <t>ZmVlZGJhY2s6MTI4MDU3NjA2MDc4NzE4M18xOTMxMDg4OTE3NjE5NDEz</t>
  </si>
  <si>
    <t>Y29tbWVudDoxMjgwNTc2MDYwNzg3MTgzXzE5MzEwODg5MTc2MTk0MTM=</t>
  </si>
  <si>
    <t>pfbid02C8hEWYnDdQwmcjkNh71JeE6fmuHt6aMc9yYeABEmyL6gHYWdM2Ez6TAWxFbpu8i3l</t>
  </si>
  <si>
    <t>Prem Sagar</t>
  </si>
  <si>
    <t>https://scontent-ord5-3.xx.fbcdn.net/v/t39.30808-1/278790514_111146141569389_8877576926956911300_n.jpg?stp=cp0_dst-jpg_s32x32_tt6&amp;_nc_cat=100&amp;ccb=1-7&amp;_nc_sid=e99d92&amp;_nc_ohc=L78eQf5hb8UQ7kNvwFPLSqR&amp;_nc_oc=AdmWmq4oCPsVesyBTCHBXggvtuegHDQqg4IGMlc1UxY4EZuXRJoPLjFqvdmd85n2PC4&amp;_nc_zt=24&amp;_nc_ht=scontent-ord5-3.xx&amp;_nc_gid=p942ZR-bqUgNJgcwii4SfA&amp;oh=00_AfqKCviV7CAQhYCkuf6gtm-ORurIAMW0N9sozNEEVc8Yxg&amp;oe=696EC2DE</t>
  </si>
  <si>
    <t>https://www.facebook.com/prem.sagar.250029</t>
  </si>
  <si>
    <t>Dishhum App</t>
  </si>
  <si>
    <t>https://www.facebook.com/reel/1591152242076327/?comment_id=1279575387535798</t>
  </si>
  <si>
    <t>ZmVlZGJhY2s6MTI4MDU3NjA2MDc4NzE4M18xMjc5NTc1Mzg3NTM1Nzk4</t>
  </si>
  <si>
    <t>Y29tbWVudDoxMjgwNTc2MDYwNzg3MTgzXzEyNzk1NzUzODc1MzU3OTg=</t>
  </si>
  <si>
    <t>pfbid08A9oSho3RwtRfesGQ4WnqNn8VsFToHmMDe2hPAMSZnnfVZS5RgN654P2PtQp16tEl</t>
  </si>
  <si>
    <t>Soven Singh Negi</t>
  </si>
  <si>
    <t>https://scontent-ord5-3.xx.fbcdn.net/v/t39.30808-1/422629494_274996535598383_931871029733301929_n.jpg?stp=cp0_dst-jpg_s32x32_tt6&amp;_nc_cat=106&amp;ccb=1-7&amp;_nc_sid=e99d92&amp;_nc_ohc=K5bBowVhnNkQ7kNvwEK1fhM&amp;_nc_oc=AdmPlhP-AV2CL7CjOs__U-OAdCB8n3XeZQdPXKY8_dHLZVSXCH-pyk0WrKWU6rBWwwY&amp;_nc_zt=24&amp;_nc_ht=scontent-ord5-3.xx&amp;_nc_gid=p942ZR-bqUgNJgcwii4SfA&amp;oh=00_Afr2yL-vCsLTlZYp7o_c8SeIsJ6KfiTaq8ZD9xXhx-MgnQ&amp;oe=696EA481</t>
  </si>
  <si>
    <t>https://www.facebook.com/soven.singh.negi</t>
  </si>
  <si>
    <t>https://www.facebook.com/reel/1591152242076327/?comment_id=906578655089174</t>
  </si>
  <si>
    <t>ZmVlZGJhY2s6MTI4MDU3NjA2MDc4NzE4M185MDY1Nzg2NTUwODkxNzQ=</t>
  </si>
  <si>
    <t>Y29tbWVudDoxMjgwNTc2MDYwNzg3MTgzXzkwNjU3ODY1NTA4OTE3NA==</t>
  </si>
  <si>
    <t>pfbid02hW9sVm8rLSotxVytWigETXC6ni9NRFz8GNWZBSENNmm9mmJ5ybFCzuQs7TLB9BFMl</t>
  </si>
  <si>
    <t>Balubhai Chavan</t>
  </si>
  <si>
    <t>https://www.facebook.com/balubhai.chavan.39</t>
  </si>
  <si>
    <t>https://www.facebook.com/reel/1591152242076327/?comment_id=1530788918178899</t>
  </si>
  <si>
    <t>ZmVlZGJhY2s6MTI4MDU3NjA2MDc4NzE4M18xNTMwNzg4OTE4MTc4ODk5</t>
  </si>
  <si>
    <t>Y29tbWVudDoxMjgwNTc2MDYwNzg3MTgzXzE1MzA3ODg5MTgxNzg4OTk=</t>
  </si>
  <si>
    <t>pfbid02DjXGTafYuJR47E9YjWyHxzQFnLCrMdLA97BXqw79YXn2CqtFBTsC53cu5GYn2racl</t>
  </si>
  <si>
    <t>Gulam Muhammad Iproliya</t>
  </si>
  <si>
    <t>https://scontent-ord5-2.xx.fbcdn.net/v/t1.6435-1/106675192_171645861063101_4364292732841250073_n.jpg?stp=cp0_dst-jpg_s32x32_tt6&amp;_nc_cat=103&amp;ccb=1-7&amp;_nc_sid=e99d92&amp;_nc_ohc=TttTLu9qNLoQ7kNvwEdkwCW&amp;_nc_oc=AdmYa4sXYHyC86rEN1GpLSZ4LO7WuEuIDyvMOSEsr4w7BG3cr4VFfsHJdg7t3QeNa4Y&amp;_nc_zt=24&amp;_nc_ht=scontent-ord5-2.xx&amp;_nc_gid=p942ZR-bqUgNJgcwii4SfA&amp;oh=00_AfrzsibRJ5ylOlFL3rSs2As7Qyj5IptfggremkVNTrToUQ&amp;oe=69904D29</t>
  </si>
  <si>
    <t>https://www.facebook.com/iproliya.gulam.muhammad</t>
  </si>
  <si>
    <t>https://www.facebook.com/reel/1591152242076327/?comment_id=1385969669120396</t>
  </si>
  <si>
    <t>ZmVlZGJhY2s6MTI4MDU3NjA2MDc4NzE4M18xMzg1OTY5NjY5MTIwMzk2</t>
  </si>
  <si>
    <t>Y29tbWVudDoxMjgwNTc2MDYwNzg3MTgzXzEzODU5Njk2NjkxMjAzOTY=</t>
  </si>
  <si>
    <t>pfbid02LKkwi9sr31JHn4NxPY1g7SUnbLaczXhcRkUezZSZfmhb4wPvJEHBiH8QT87us3Qxl</t>
  </si>
  <si>
    <t>Amarnath Singh</t>
  </si>
  <si>
    <t>https://scontent-hou1-1.xx.fbcdn.net/v/t39.30808-1/365062104_1639036169920476_8550154349680388875_n.jpg?stp=cp0_dst-jpg_s32x32_tt6&amp;_nc_cat=107&amp;ccb=1-7&amp;_nc_sid=e99d92&amp;_nc_ohc=MWa99xG700sQ7kNvwHGrgCs&amp;_nc_oc=AdmHa3afb4eRUZwUeG7ZKODAeoTLnw1CeWEEs9ZL3bfklMEn1TJdhqIfHyJLt5hpjBU&amp;_nc_zt=24&amp;_nc_ht=scontent-hou1-1.xx&amp;_nc_gid=l_8eryep2bJCC32HbaO6Ew&amp;oh=00_AfpVSxXMMXbx3jmUhT23228ZgROVSHNdotSojKsizKszyQ&amp;oe=696EAF19</t>
  </si>
  <si>
    <t>https://www.facebook.com/amarnath.singh.531793</t>
  </si>
  <si>
    <t>https://www.facebook.com/reel/1591152242076327/?comment_id=940314415116686</t>
  </si>
  <si>
    <t>ZmVlZGJhY2s6MTI4MDU3NjA2MDc4NzE4M185NDAzMTQ0MTUxMTY2ODY=</t>
  </si>
  <si>
    <t>Y29tbWVudDoxMjgwNTc2MDYwNzg3MTgzXzk0MDMxNDQxNTExNjY4Ng==</t>
  </si>
  <si>
    <t>pfbid09dmoZbWMGvBzf1HeGWmXfuy3KhioxUmZTJECfHUGdsBKGuzmcc7uqjE8BzwbbjJrl</t>
  </si>
  <si>
    <t>Nirajan Kumar</t>
  </si>
  <si>
    <t>https://scontent-hou1-1.xx.fbcdn.net/v/t39.30808-1/306506237_458955019615235_3711375606025694989_n.jpg?stp=cp0_dst-jpg_s32x32_tt6&amp;_nc_cat=104&amp;ccb=1-7&amp;_nc_sid=e99d92&amp;_nc_ohc=g1bIlk4liqQQ7kNvwG2kzEH&amp;_nc_oc=AdkT-birCEQcHzMieA3H-sAjVEgsRE5LKHAhDnAEHm0jpKihB_unXS0nu4B_cTgw3D8&amp;_nc_zt=24&amp;_nc_ht=scontent-hou1-1.xx&amp;_nc_gid=l_8eryep2bJCC32HbaO6Ew&amp;oh=00_AfraJqG3toOrg6xrmyuohBFQjeiYCLNkdRlVA3gxsxJkeA&amp;oe=696EA8C0</t>
  </si>
  <si>
    <t>https://www.facebook.com/people/Nirajan-Kumar/pfbid09dmoZbWMGvBzf1HeGWmXfuy3KhioxUmZTJECfHUGdsBKGuzmcc7uqjE8BzwbbjJrl/</t>
  </si>
  <si>
    <t>Patana.se</t>
  </si>
  <si>
    <t>https://www.facebook.com/reel/1591152242076327/?comment_id=1185911170358768</t>
  </si>
  <si>
    <t>ZmVlZGJhY2s6MTI4MDU3NjA2MDc4NzE4M18xMTg1OTExMTcwMzU4NzY4</t>
  </si>
  <si>
    <t>Y29tbWVudDoxMjgwNTc2MDYwNzg3MTgzXzExODU5MTExNzAzNTg3Njg=</t>
  </si>
  <si>
    <t>pfbid02NDqoaSefqEBrRfJtsK7rCMFxQye3DVcCkPGNKdxMSPkSycuBX95hbUBAp6X931a5l</t>
  </si>
  <si>
    <t>Deepak Bharti</t>
  </si>
  <si>
    <t>https://scontent-hou1-1.xx.fbcdn.net/v/t39.30808-1/462433601_3935056150058501_4956436826383664857_n.jpg?stp=c0.0.355.355a_cp0_dst-jpg_s32x32_tt6&amp;_nc_cat=103&amp;ccb=1-7&amp;_nc_sid=e99d92&amp;_nc_ohc=HzqY_Bu2pDwQ7kNvwFG998_&amp;_nc_oc=AdmCHqEgsy1LWTYitxvUf-vESVYRXibzhyIu1MBvkZOMZSE83sZzEQLTqxSF2oF29I8&amp;_nc_zt=24&amp;_nc_ht=scontent-hou1-1.xx&amp;_nc_gid=l_8eryep2bJCC32HbaO6Ew&amp;oh=00_AfpzrV51pEjJCR1cZRWk4QC8rk4--ywIbE5s5KU8lwTSIQ&amp;oe=696ECE51</t>
  </si>
  <si>
    <t>https://www.facebook.com/reel/1591152242076327/?comment_id=26054760217465311</t>
  </si>
  <si>
    <t>ZmVlZGJhY2s6MTI4MDU3NjA2MDc4NzE4M18yNjA1NDc2MDIxNzQ2NTMxMQ==</t>
  </si>
  <si>
    <t>Y29tbWVudDoxMjgwNTc2MDYwNzg3MTgzXzI2MDU0NzYwMjE3NDY1MzEx</t>
  </si>
  <si>
    <t>pfbid02RrckxMebkDFa2Ktg77kJXSFFq22zYvxxHqJtLSTscoqCpn2kRKDAzZ6uKxd2Lqk6l</t>
  </si>
  <si>
    <t>Gopal Dass Gopal</t>
  </si>
  <si>
    <t>https://scontent-hou1-1.xx.fbcdn.net/v/t39.30808-1/305402064_1137345160528658_8882797235720424084_n.jpg?stp=cp0_dst-jpg_s32x32_tt6&amp;_nc_cat=110&amp;ccb=1-7&amp;_nc_sid=e99d92&amp;_nc_ohc=3AmsAnszMAsQ7kNvwHMGpDo&amp;_nc_oc=Admqtp3B-RTMEK4MVg27-qJYqDnxi7PhSCJTci78MZtA-n3b79-SPVA475O5vreG334&amp;_nc_zt=24&amp;_nc_ht=scontent-hou1-1.xx&amp;_nc_gid=l_8eryep2bJCC32HbaO6Ew&amp;oh=00_AfpVr6Fzt8o2mcNVOTah26m-rdaPoiu12-baKmaAMAJ6Jg&amp;oe=696EC04D</t>
  </si>
  <si>
    <t>https://www.facebook.com/gopaldass.gopal.16</t>
  </si>
  <si>
    <t>https://www.facebook.com/reel/1591152242076327/?comment_id=1428861045430436</t>
  </si>
  <si>
    <t>ZmVlZGJhY2s6MTI4MDU3NjA2MDc4NzE4M18xNDI4ODYxMDQ1NDMwNDM2</t>
  </si>
  <si>
    <t>Y29tbWVudDoxMjgwNTc2MDYwNzg3MTgzXzE0Mjg4NjEwNDU0MzA0MzY=</t>
  </si>
  <si>
    <t>pfbid02mD5YrcTKNCbRg9n6D48Qs852YbUp3tL24zbAc1TZ1noPytKeBKL8UrzBNgCaE8TXl</t>
  </si>
  <si>
    <t>कृष्णा पटेल</t>
  </si>
  <si>
    <t>https://scontent-hou1-1.xx.fbcdn.net/v/t39.30808-1/565134613_122104328109055905_8349645338391566482_n.jpg?stp=cp0_dst-jpg_s32x32_tt6&amp;_nc_cat=104&amp;ccb=1-7&amp;_nc_sid=e99d92&amp;_nc_ohc=5gqWGRt9TuMQ7kNvwEOi7FA&amp;_nc_oc=AdkSkY1SYFV7eRsJ_BK7B89WYkRkj6jFn9pwlvUHTfey1mQaq3hgj613OJbtiMsyMYE&amp;_nc_zt=24&amp;_nc_ht=scontent-hou1-1.xx&amp;_nc_gid=l_8eryep2bJCC32HbaO6Ew&amp;oh=00_AfpklqdPw0L9t_dK_dVHndQ7bP1rZEAXia0duVPya9uDpQ&amp;oe=696E9F54</t>
  </si>
  <si>
    <t>https://www.facebook.com/people/%E0%A4%95%E0%A5%83%E0%A4%B7%E0%A5%8D%E0%A4%A3%E0%A4%BE-%E0%A4%AA%E0%A4%9F%E0%A5%87%E0%A4%B2/pfbid02mD5YrcTKNCbRg9n6D48Qs852YbUp3tL24zbAc1TZ1noPytKeBKL8UrzBNgCaE8TXl/</t>
  </si>
  <si>
    <t>https://www.facebook.com/reel/1591152242076327/?comment_id=1385853993038783</t>
  </si>
  <si>
    <t>ZmVlZGJhY2s6MTI4MDU3NjA2MDc4NzE4M18xMzg1ODUzOTkzMDM4Nzgz</t>
  </si>
  <si>
    <t>Y29tbWVudDoxMjgwNTc2MDYwNzg3MTgzXzEzODU4NTM5OTMwMzg3ODM=</t>
  </si>
  <si>
    <t>pfbid0isfCDHqqnMx2ByvBdiHKjFDrcyJEuHmNj3pLED89DV4f6tp2fKrADbydjp9YNgcNl</t>
  </si>
  <si>
    <t>Dilip Chandra</t>
  </si>
  <si>
    <t>https://scontent-hou1-1.xx.fbcdn.net/v/t39.30808-1/458427909_1041738554205463_6429815539689771353_n.jpg?stp=cp0_dst-jpg_s32x32_tt6&amp;_nc_cat=101&amp;ccb=1-7&amp;_nc_sid=e99d92&amp;_nc_ohc=gwpVqtYs_c4Q7kNvwEGmszi&amp;_nc_oc=AdmZsE_rOzhNnyNvjEhGetTW03x1cjFpI8UuIdfNXncUQWHxgbTS29sgz4_VdjXE0NI&amp;_nc_zt=24&amp;_nc_ht=scontent-hou1-1.xx&amp;_nc_gid=l_8eryep2bJCC32HbaO6Ew&amp;oh=00_AfpQSjejrzuJX3mEn7TGYNVNUgZ1GMhifbo12X49xcf5kA&amp;oe=696ECC28</t>
  </si>
  <si>
    <t>https://www.facebook.com/dilip.chandra.207805</t>
  </si>
  <si>
    <t>https://www.facebook.com/reel/1591152242076327/?comment_id=908085114980993</t>
  </si>
  <si>
    <t>ZmVlZGJhY2s6MTI4MDU3NjA2MDc4NzE4M185MDgwODUxMTQ5ODA5OTM=</t>
  </si>
  <si>
    <t>Y29tbWVudDoxMjgwNTc2MDYwNzg3MTgzXzkwODA4NTExNDk4MDk5Mw==</t>
  </si>
  <si>
    <t>pfbid04xVi7QPH3NJ1LeRD8uu3roZFqZziM7TJuuthgM7L5sqY9HezuCjmCn2AGhMkf2gtl</t>
  </si>
  <si>
    <t>Satish Mahamuni</t>
  </si>
  <si>
    <t>https://scontent-hou1-1.xx.fbcdn.net/v/t39.30808-1/400449284_289818594049706_6096021963264037982_n.jpg?stp=cp0_dst-jpg_s32x32_tt6&amp;_nc_cat=106&amp;ccb=1-7&amp;_nc_sid=e99d92&amp;_nc_ohc=Wxv651XicO4Q7kNvwECCsst&amp;_nc_oc=AdkTa0HJdxRDTirVKhJ4Uuv9neE9uzjpiPI1g2oz6rM8civ0t4DeaFHnMaePshufU4s&amp;_nc_zt=24&amp;_nc_ht=scontent-hou1-1.xx&amp;_nc_gid=l_8eryep2bJCC32HbaO6Ew&amp;oh=00_AfptUdpFppwSS532SomTdxejHhJUbXKXT9A4xvE5BkO_OA&amp;oe=696EA640</t>
  </si>
  <si>
    <t>https://www.facebook.com/satish.mahamuni.419632</t>
  </si>
  <si>
    <t>https://www.facebook.com/reel/1591152242076327/?comment_id=1134678995240674</t>
  </si>
  <si>
    <t>ZmVlZGJhY2s6MTI4MDU3NjA2MDc4NzE4M18xMTM0Njc4OTk1MjQwNjc0</t>
  </si>
  <si>
    <t>Y29tbWVudDoxMjgwNTc2MDYwNzg3MTgzXzExMzQ2Nzg5OTUyNDA2NzQ=</t>
  </si>
  <si>
    <t>pfbid02kAgijJSr8yUVsAJ3VSx9yMKTMfkKkUphnXd4VuJpwuJn189PZSSBHvHUNSW8xt88l</t>
  </si>
  <si>
    <t>Sobha Justine</t>
  </si>
  <si>
    <t>https://scontent-hou1-1.xx.fbcdn.net/v/t39.30808-1/557628388_122158041662752384_1675228555096870514_n.jpg?stp=cp0_dst-jpg_s32x32_tt6&amp;_nc_cat=101&amp;ccb=1-7&amp;_nc_sid=e99d92&amp;_nc_ohc=HjQXTP87V8MQ7kNvwEVLKAE&amp;_nc_oc=AdnxfGBDwYc9QlEQk4Un_jvClbjOSF23sRdTf9Cwmx0m7MVlohsiMcn60tMx0l_XY8M&amp;_nc_zt=24&amp;_nc_ht=scontent-hou1-1.xx&amp;_nc_gid=l_8eryep2bJCC32HbaO6Ew&amp;oh=00_Afq4U7V6FaJh0LzL8J2w_agbsNyG4G7diuUbvSpcHMFl6g&amp;oe=696EA379</t>
  </si>
  <si>
    <t>https://www.facebook.com/people/Sobha-Justine/pfbid02kAgijJSr8yUVsAJ3VSx9yMKTMfkKkUphnXd4VuJpwuJn189PZSSBHvHUNSW8xt88l/</t>
  </si>
  <si>
    <t>👍🏻👍🏻👍🏻👍🏻👍🏻👍🏻</t>
  </si>
  <si>
    <t>https://www.facebook.com/reel/1591152242076327/?comment_id=1886842248614318</t>
  </si>
  <si>
    <t>ZmVlZGJhY2s6MTI4MDU3NjA2MDc4NzE4M18xODg2ODQyMjQ4NjE0MzE4</t>
  </si>
  <si>
    <t>Y29tbWVudDoxMjgwNTc2MDYwNzg3MTgzXzE4ODY4NDIyNDg2MTQzMTg=</t>
  </si>
  <si>
    <t>pfbid02V9jas2SCPkdLDEF5BXYQGSbvqtaPcFN2t1VtKTMQBttG6PyGVVPjyp72wanjb5J5l</t>
  </si>
  <si>
    <t>Kamleash Sharma</t>
  </si>
  <si>
    <t>https://scontent-hou1-1.xx.fbcdn.net/v/t39.30808-1/523465584_1552480875724928_3347475755090317120_n.jpg?stp=c0.87.522.522a_cp0_dst-jpg_s32x32_tt6&amp;_nc_cat=104&amp;ccb=1-7&amp;_nc_sid=e99d92&amp;_nc_ohc=2whqJ-floqsQ7kNvwF_AM9Z&amp;_nc_oc=AdkP-rMM4IvxVa7RYzQ0Z2XZ5rB1Cn3-9wZc4uLg3nzzW7UytZNqGVHOSsWWVZ9nrDA&amp;_nc_zt=24&amp;_nc_ht=scontent-hou1-1.xx&amp;_nc_gid=l_8eryep2bJCC32HbaO6Ew&amp;oh=00_AfrZKZDCzdaYMfjCr6mey7UKo96HWM-57H5TY0c2KH5mdg&amp;oe=696EAE38</t>
  </si>
  <si>
    <t>https://www.facebook.com/kamleashsharma.sharmakamleash</t>
  </si>
  <si>
    <t>https://www.facebook.com/reel/1591152242076327/?comment_id=947216785141189</t>
  </si>
  <si>
    <t>ZmVlZGJhY2s6MTI4MDU3NjA2MDc4NzE4M185NDcyMTY3ODUxNDExODk=</t>
  </si>
  <si>
    <t>Y29tbWVudDoxMjgwNTc2MDYwNzg3MTgzXzk0NzIxNjc4NTE0MTE4OQ==</t>
  </si>
  <si>
    <t>pfbid0DGsoxb3oefv3g8nGaker6MSvzsoCuiSA2MGDcBFaoa2XE3nH6Y2DwMKVFsJ7Hijal</t>
  </si>
  <si>
    <t>Vijay Vijay</t>
  </si>
  <si>
    <t>https://scontent-hou1-1.xx.fbcdn.net/v/t39.30808-1/505541760_1346027043144102_2959945923839082338_n.jpg?stp=c0.0.718.718a_cp0_dst-jpg_s32x32_tt6&amp;_nc_cat=103&amp;ccb=1-7&amp;_nc_sid=e99d92&amp;_nc_ohc=DM1gneUstcIQ7kNvwHpfrix&amp;_nc_oc=AdmSs9lxUscyGTrS_prwpbcTH0O-m4ihTnMr4K2Pt-P-mRD7zkhVnjJ8maZjqJIxB5c&amp;_nc_zt=24&amp;_nc_ht=scontent-hou1-1.xx&amp;_nc_gid=l_8eryep2bJCC32HbaO6Ew&amp;oh=00_Afqn_l1u8376yoZdgt4FV4js4t5OK2Ddm55IJAT-02y7dQ&amp;oe=696EBD00</t>
  </si>
  <si>
    <t>https://www.facebook.com/people/Vijay-Vijay/pfbid0DGsoxb3oefv3g8nGaker6MSvzsoCuiSA2MGDcBFaoa2XE3nH6Y2DwMKVFsJ7Hijal/</t>
  </si>
  <si>
    <t>https://www.facebook.com/reel/1591152242076327/?comment_id=1538090090857022</t>
  </si>
  <si>
    <t>ZmVlZGJhY2s6MTI4MDU3NjA2MDc4NzE4M18xNTM4MDkwMDkwODU3MDIy</t>
  </si>
  <si>
    <t>Y29tbWVudDoxMjgwNTc2MDYwNzg3MTgzXzE1MzgwOTAwOTA4NTcwMjI=</t>
  </si>
  <si>
    <t>pfbid02ih4k3eNe8zjExS3jV4Zk1EK1Y2VhvxEifGP4MUKe1zuZtzAUqaxiNTLvRdWmkaMhl</t>
  </si>
  <si>
    <t>Hirdhay Nikam Patil</t>
  </si>
  <si>
    <t>https://scontent-hou1-1.xx.fbcdn.net/v/t1.6435-1/94136944_943103649478230_7376821375597543424_n.jpg?stp=cp0_dst-jpg_s32x32_tt6&amp;_nc_cat=109&amp;ccb=1-7&amp;_nc_sid=e99d92&amp;_nc_ohc=4XW-ZLmbZHcQ7kNvwF6HdlX&amp;_nc_oc=AdmcV43iiSu0s2gfWDDWlcWgmWJibcDDxQhd0kKqiz4Oq-qBO3YGtSd2Vk6D5v5baR8&amp;_nc_zt=24&amp;_nc_ht=scontent-hou1-1.xx&amp;_nc_gid=J6_yiyq088OXYavZAyFCcQ&amp;oh=00_AfpuC5hJflVgtyoDs8wTM8X8cymfKzZwSv0gsvk1bac2Bg&amp;oe=69904A72</t>
  </si>
  <si>
    <t>https://www.facebook.com/hirdhay.nikampatil</t>
  </si>
  <si>
    <t>छत्रपती संभाजी नगर महाराष्ट्र</t>
  </si>
  <si>
    <t>https://www.facebook.com/reel/1591152242076327/?comment_id=870636025709461</t>
  </si>
  <si>
    <t>ZmVlZGJhY2s6MTI4MDU3NjA2MDc4NzE4M184NzA2MzYwMjU3MDk0NjE=</t>
  </si>
  <si>
    <t>Y29tbWVudDoxMjgwNTc2MDYwNzg3MTgzXzg3MDYzNjAyNTcwOTQ2MQ==</t>
  </si>
  <si>
    <t>100005828077623</t>
  </si>
  <si>
    <t>Gaekawad Deshmukh Ashok S.</t>
  </si>
  <si>
    <t>https://scontent-hou1-1.xx.fbcdn.net/v/t39.30808-1/434222892_2304012979802949_4410957742588113364_n.jpg?stp=c0.0.720.720a_cp0_dst-jpg_s32x32_tt6&amp;_nc_cat=108&amp;ccb=1-7&amp;_nc_sid=1d2534&amp;_nc_ohc=40Rasuy5oMwQ7kNvwH-w_vF&amp;_nc_oc=AdkTp1QmhpVN--IfHwFOekGD2Q79mFJfeLoNK20_G64AezR0da8Js12bfH7L9DfBx1c&amp;_nc_zt=24&amp;_nc_ht=scontent-hou1-1.xx&amp;_nc_gid=J6_yiyq088OXYavZAyFCcQ&amp;oh=00_AfogQ7rmtrfGnYqV5fjatdp-KPLpBqvzo_gD45dlwEsRww&amp;oe=696EA49A</t>
  </si>
  <si>
    <t>https://www.facebook.com/ashoksgaikwad.deshmukh</t>
  </si>
  <si>
    <t>https://www.facebook.com/reel/1591152242076327/?comment_id=1402067571315011</t>
  </si>
  <si>
    <t>ZmVlZGJhY2s6MTI4MDU3NjA2MDc4NzE4M18xNDAyMDY3NTcxMzE1MDEx</t>
  </si>
  <si>
    <t>Y29tbWVudDoxMjgwNTc2MDYwNzg3MTgzXzE0MDIwNjc1NzEzMTUwMTE=</t>
  </si>
  <si>
    <t>100055184049438</t>
  </si>
  <si>
    <t>Vinod Gade</t>
  </si>
  <si>
    <t>https://scontent-hou1-1.xx.fbcdn.net/v/t39.30808-1/474619617_1144431954072929_5533623866035171101_n.jpg?stp=c0.0.735.735a_cp0_dst-jpg_s32x32_tt6&amp;_nc_cat=107&amp;ccb=1-7&amp;_nc_sid=1d2534&amp;_nc_ohc=onpxfyhAeJ4Q7kNvwHHCR3H&amp;_nc_oc=AdmE5uMTEQNJM3Y63B6QMgnStMU4LDeX2wSEywIMFRaHujyqiBxzqK_womOd3UPklEc&amp;_nc_zt=24&amp;_nc_ht=scontent-hou1-1.xx&amp;_nc_gid=J6_yiyq088OXYavZAyFCcQ&amp;oh=00_AfppAi1EMPyulIePIkvfzNu8TxCAHxjddUHvegI1rhsojA&amp;oe=696EA2F1</t>
  </si>
  <si>
    <t>https://www.facebook.com/vinod.gade.338658</t>
  </si>
  <si>
    <t>very nice 👍</t>
  </si>
  <si>
    <t>https://www.facebook.com/reel/1591152242076327/?comment_id=1856889331621360</t>
  </si>
  <si>
    <t>ZmVlZGJhY2s6MTI4MDU3NjA2MDc4NzE4M18xODU2ODg5MzMxNjIxMzYw</t>
  </si>
  <si>
    <t>Y29tbWVudDoxMjgwNTc2MDYwNzg3MTgzXzE4NTY4ODkzMzE2MjEzNjA=</t>
  </si>
  <si>
    <t>pfbid026yTYC1Ae46ECYr4DgvqEvYxVqhctkSoFYkypuJySj9jtsesMuRGQrcLc8qbXMixnl</t>
  </si>
  <si>
    <t>Yuvraj Khatri</t>
  </si>
  <si>
    <t>https://scontent-hou1-1.xx.fbcdn.net/v/t1.6435-1/120735216_105386238002883_494097171210845557_n.jpg?stp=c192.448.1152.1152a_cp0_dst-jpg_s32x32_tt6&amp;_nc_cat=110&amp;ccb=1-7&amp;_nc_sid=e99d92&amp;_nc_ohc=Xl4hhR7u410Q7kNvwEj9jjc&amp;_nc_oc=AdmQi8cX2lsDbDLcRgEU_HF7pyDHTUAbbRlrW8pEos8xHeNX-yjyk4z8UV3snmtDA8k&amp;_nc_zt=24&amp;_nc_ht=scontent-hou1-1.xx&amp;_nc_gid=J6_yiyq088OXYavZAyFCcQ&amp;oh=00_AfqeSB_UxGbF8VZsIoWrMls7uPBaJuLkqsDwn1-Z1xq1UA&amp;oe=69906834</t>
  </si>
  <si>
    <t>https://www.facebook.com/yuvraj.khatri.969952</t>
  </si>
  <si>
    <t>Bhaut bdiya lgi respi</t>
  </si>
  <si>
    <t>https://www.facebook.com/reel/1591152242076327/?comment_id=873490301952740</t>
  </si>
  <si>
    <t>ZmVlZGJhY2s6MTI4MDU3NjA2MDc4NzE4M184NzM0OTAzMDE5NTI3NDA=</t>
  </si>
  <si>
    <t>Y29tbWVudDoxMjgwNTc2MDYwNzg3MTgzXzg3MzQ5MDMwMTk1Mjc0MA==</t>
  </si>
  <si>
    <t>https://scontent-hou1-1.xx.fbcdn.net/v/t39.30808-1/400449284_289818594049706_6096021963264037982_n.jpg?stp=cp0_dst-jpg_s32x32_tt6&amp;_nc_cat=106&amp;ccb=1-7&amp;_nc_sid=e99d92&amp;_nc_ohc=Wxv651XicO4Q7kNvwE914dX&amp;_nc_oc=AdkLk1pLQMAKRUF6MPbRESIbXqws-0F-ZB6fa_XevUG83BsvTGCYUM2MoT8hWWsPCQA&amp;_nc_zt=24&amp;_nc_ht=scontent-hou1-1.xx&amp;_nc_gid=J6_yiyq088OXYavZAyFCcQ&amp;oh=00_AfpSMd3podpQHWlynYOg0fiv9k8ksAyv926SyIY560AEQw&amp;oe=696EA640</t>
  </si>
  <si>
    <t>महाराष्ट्र सोलापूर</t>
  </si>
  <si>
    <t>https://www.facebook.com/reel/1591152242076327/?comment_id=923243983449827</t>
  </si>
  <si>
    <t>ZmVlZGJhY2s6MTI4MDU3NjA2MDc4NzE4M185MjMyNDM5ODM0NDk4Mjc=</t>
  </si>
  <si>
    <t>Y29tbWVudDoxMjgwNTc2MDYwNzg3MTgzXzkyMzI0Mzk4MzQ0OTgyNw==</t>
  </si>
  <si>
    <t>https://scontent-hou1-1.xx.fbcdn.net/v/t39.30808-1/283820873_1387201705024709_5028577305938618583_n.jpg?stp=c0.0.450.450a_cp0_dst-jpg_s32x32_tt6&amp;_nc_cat=106&amp;ccb=1-7&amp;_nc_sid=e99d92&amp;_nc_ohc=tNQ9L8IYzAYQ7kNvwFaT4ux&amp;_nc_oc=Adklt81Mq7G3UKSD-F9VGig_8X3TMguSuQjM0cJgstAPUeFaug7rHP7786l0hrGeEQw&amp;_nc_zt=24&amp;_nc_ht=scontent-hou1-1.xx&amp;_nc_gid=J6_yiyq088OXYavZAyFCcQ&amp;oh=00_Afq6z4HGKL6SvupdcYWbH2a2KoTQ67hZ4h1ki5g0c8rUTg&amp;oe=696EBE3C</t>
  </si>
  <si>
    <t>کراچی پاکستان</t>
  </si>
  <si>
    <t>https://www.facebook.com/reel/1591152242076327/?comment_id=1791343718220585</t>
  </si>
  <si>
    <t>ZmVlZGJhY2s6MTI4MDU3NjA2MDc4NzE4M18xNzkxMzQzNzE4MjIwNTg1</t>
  </si>
  <si>
    <t>Y29tbWVudDoxMjgwNTc2MDYwNzg3MTgzXzE3OTEzNDM3MTgyMjA1ODU=</t>
  </si>
  <si>
    <t>https://scontent-hou1-1.xx.fbcdn.net/v/t39.30808-1/518319736_24079917691675338_7967821462175479974_n.jpg?stp=cp0_dst-jpg_s32x32_tt6&amp;_nc_cat=104&amp;ccb=1-7&amp;_nc_sid=1d2534&amp;_nc_ohc=Tu0pluIKKokQ7kNvwGQ68hz&amp;_nc_oc=AdmgNPHcrZA9QuQCvluBI8JwFsknJOcEkAYYnUstn0zYeq5rhvXaOkcqhBkCZLE8E6o&amp;_nc_zt=24&amp;_nc_ht=scontent-hou1-1.xx&amp;_nc_gid=J6_yiyq088OXYavZAyFCcQ&amp;oh=00_AfqC2QYZXFXH3syPUcZ6gsBkXSNLOSqO74u-TLkTt__ylw&amp;oe=696EB2C0</t>
  </si>
  <si>
    <t>खावा वदी</t>
  </si>
  <si>
    <t>https://www.facebook.com/reel/1591152242076327/?comment_id=700398966337566</t>
  </si>
  <si>
    <t>ZmVlZGJhY2s6MTI4MDU3NjA2MDc4NzE4M183MDAzOTg5NjYzMzc1NjY=</t>
  </si>
  <si>
    <t>Y29tbWVudDoxMjgwNTc2MDYwNzg3MTgzXzcwMDM5ODk2NjMzNzU2Ng==</t>
  </si>
  <si>
    <t>pfbid028nC3jbbcCitSdBT3E4n4f55sMiRQz5p4ASHukFkShSwvAg3mvnjboLiCqFx7N6SJl</t>
  </si>
  <si>
    <t>कैलास लोखंडे</t>
  </si>
  <si>
    <t>https://scontent-hou1-1.xx.fbcdn.net/v/t39.30808-1/574317357_817118584456366_2438867176822710390_n.jpg?stp=cp0_dst-jpg_s32x32_tt6&amp;_nc_cat=100&amp;ccb=1-7&amp;_nc_sid=e99d92&amp;_nc_ohc=FUNGhVYVkvAQ7kNvwHC1DI6&amp;_nc_oc=Admz0oKTpuhydvGC48ofcOYflwjlu850bmchafRYpedtmFJDCakYj8y3mPdFWNOg8t8&amp;_nc_zt=24&amp;_nc_ht=scontent-hou1-1.xx&amp;_nc_gid=J6_yiyq088OXYavZAyFCcQ&amp;oh=00_AfqkXVIt8NxUuFVdwYFGHpz9g_7Nlgobs6Hxw4kJ8rbVNA&amp;oe=696EC54E</t>
  </si>
  <si>
    <t>https://www.facebook.com/people/%E0%A4%95%E0%A5%88%E0%A4%B2%E0%A4%BE%E0%A4%B8-%E0%A4%B2%E0%A5%8B%E0%A4%96%E0%A4%82%E0%A4%A1%E0%A5%87/pfbid028nC3jbbcCitSdBT3E4n4f55sMiRQz5p4ASHukFkShSwvAg3mvnjboLiCqFx7N6SJl/</t>
  </si>
  <si>
    <t>महाराष्ट्र कैलास लोखंडे</t>
  </si>
  <si>
    <t>https://www.facebook.com/reel/1591152242076327/?comment_id=1149527253922686</t>
  </si>
  <si>
    <t>ZmVlZGJhY2s6MTI4MDU3NjA2MDc4NzE4M18xMTQ5NTI3MjUzOTIyNjg2</t>
  </si>
  <si>
    <t>Y29tbWVudDoxMjgwNTc2MDYwNzg3MTgzXzExNDk1MjcyNTM5MjI2ODY=</t>
  </si>
  <si>
    <t>https://scontent-hou1-1.xx.fbcdn.net/v/t39.30808-1/343659371_913241769910230_9042298493782613235_n.jpg?stp=cp0_dst-jpg_s32x32_tt6&amp;_nc_cat=107&amp;ccb=1-7&amp;_nc_sid=e99d92&amp;_nc_ohc=kaSczzGdwV8Q7kNvwEl99em&amp;_nc_oc=AdlshxkxxTSkOycIvSg-1pkMU0TIxJDOW7sIKnZ_0Vk-rvSXS1eO1_ZR8PnC2LcwcB4&amp;_nc_zt=24&amp;_nc_ht=scontent-hou1-1.xx&amp;_nc_gid=J6_yiyq088OXYavZAyFCcQ&amp;oh=00_AfrMTRzN8dJmv_1Dk2x3m_TOhbUuN-5CSh4IBmEa7FqLOA&amp;oe=696EC96B</t>
  </si>
  <si>
    <t>https://www.facebook.com/reel/1591152242076327/?comment_id=2329539937468479</t>
  </si>
  <si>
    <t>ZmVlZGJhY2s6MTI4MDU3NjA2MDc4NzE4M18yMzI5NTM5OTM3NDY4NDc5</t>
  </si>
  <si>
    <t>Y29tbWVudDoxMjgwNTc2MDYwNzg3MTgzXzIzMjk1Mzk5Mzc0Njg0Nzk=</t>
  </si>
  <si>
    <t>100004796084546</t>
  </si>
  <si>
    <t>Kamal Banafar</t>
  </si>
  <si>
    <t>https://scontent-hou1-1.xx.fbcdn.net/v/t39.30808-1/456337618_2674016019434908_6412285757195409636_n.jpg?stp=c0.60.368.368a_cp0_dst-jpg_s32x32_tt6&amp;_nc_cat=111&amp;ccb=1-7&amp;_nc_sid=1d2534&amp;_nc_ohc=DCBdXh5rPW8Q7kNvwGAB6s1&amp;_nc_oc=AdlS8gddzy8JNhlyfjz8j-aw0L_NXW7tFYQ_OskQND3AaACa2mhQzmh4-ceuy_JFfkw&amp;_nc_zt=24&amp;_nc_ht=scontent-hou1-1.xx&amp;_nc_gid=J6_yiyq088OXYavZAyFCcQ&amp;oh=00_Afrr18JdHQT6V4IvtB0OJ2QVbSRS2gb12PIqQoFcnu1DhQ&amp;oe=696EB749</t>
  </si>
  <si>
    <t>https://www.facebook.com/kamal.banafar</t>
  </si>
  <si>
    <t>YUMMY LOOKING AWESOME</t>
  </si>
  <si>
    <t>https://www.facebook.com/reel/1591152242076327/?comment_id=1403163624777612</t>
  </si>
  <si>
    <t>ZmVlZGJhY2s6MTI4MDU3NjA2MDc4NzE4M18xNDAzMTYzNjI0Nzc3NjEy</t>
  </si>
  <si>
    <t>Y29tbWVudDoxMjgwNTc2MDYwNzg3MTgzXzE0MDMxNjM2MjQ3Nzc2MTI=</t>
  </si>
  <si>
    <t>pfbid0tx3RbmRsVG4jjmGGFAfx4efaUMDFzdJBeAFeFMwHbBNxYjy4JUtLXMmJZBLBEhXjl</t>
  </si>
  <si>
    <t>Raju Lalchand Zadhiwale Zadhiwale</t>
  </si>
  <si>
    <t>https://scontent-ord5-1.xx.fbcdn.net/v/t39.30808-1/524909740_1460948694930268_8738760358545391741_n.jpg?stp=cp0_dst-jpg_s32x32_tt6&amp;_nc_cat=108&amp;ccb=1-7&amp;_nc_sid=e99d92&amp;_nc_ohc=PZaQVeUG7TcQ7kNvwHAnBIv&amp;_nc_oc=Adm7DQXTrJ0vgx7QCjzVE7q9DQ_fOj5eShNYAnCgTJYolr4cRbKUWGS3yIRIzyZZHfY&amp;_nc_zt=24&amp;_nc_ht=scontent-ord5-1.xx&amp;_nc_gid=JwCxsdPGgQ0Tss4_YXJNHw&amp;oh=00_AfoP60WwpwejONw5jK3-KJD3H34o_ek8WpbogB9sVB784w&amp;oe=696ED30C</t>
  </si>
  <si>
    <t>https://www.facebook.com/rajulalchandzadhiwale.zadhiwale</t>
  </si>
  <si>
    <t>Superb recipes i like it i m watching from chatrapati Sambhaji Nagar</t>
  </si>
  <si>
    <t>https://www.facebook.com/reel/1591152242076327/?comment_id=1784328369643255</t>
  </si>
  <si>
    <t>ZmVlZGJhY2s6MTI4MDU3NjA2MDc4NzE4M18xNzg0MzI4MzY5NjQzMjU1</t>
  </si>
  <si>
    <t>Y29tbWVudDoxMjgwNTc2MDYwNzg3MTgzXzE3ODQzMjgzNjk2NDMyNTU=</t>
  </si>
  <si>
    <t>https://scontent-ord5-2.xx.fbcdn.net/v/t39.30808-1/605870774_2046732506103940_2424382305052872122_n.jpg?stp=cp0_dst-jpg_s32x32_tt6&amp;_nc_cat=104&amp;ccb=1-7&amp;_nc_sid=e99d92&amp;_nc_ohc=cOdKETJY978Q7kNvwHt77yU&amp;_nc_oc=Adnp4codnBPrYeQ6MuEZqPE_RwFq1qL4_rANrM3wWt5Xs5fHYKnwskUN85-CGgUdAAw&amp;_nc_zt=24&amp;_nc_ht=scontent-ord5-2.xx&amp;_nc_gid=JwCxsdPGgQ0Tss4_YXJNHw&amp;oh=00_Afq0Mhy1VCEg6mcuC_yMSK8FPRsR7nXK3zFSD4cssSvYtw&amp;oe=696EC4FA</t>
  </si>
  <si>
    <t>https://www.facebook.com/reel/1591152242076327/?comment_id=1428223542297355</t>
  </si>
  <si>
    <t>ZmVlZGJhY2s6MTI4MDU3NjA2MDc4NzE4M18xNDI4MjIzNTQyMjk3MzU1</t>
  </si>
  <si>
    <t>Y29tbWVudDoxMjgwNTc2MDYwNzg3MTgzXzE0MjgyMjM1NDIyOTczNTU=</t>
  </si>
  <si>
    <t>https://scontent-ord5-2.xx.fbcdn.net/v/t39.30808-1/523465584_1552480875724928_3347475755090317120_n.jpg?stp=c0.87.522.522a_cp0_dst-jpg_s32x32_tt6&amp;_nc_cat=104&amp;ccb=1-7&amp;_nc_sid=e99d92&amp;_nc_ohc=2whqJ-floqsQ7kNvwElMjbq&amp;_nc_oc=AdkS4iCe7N2oIEeTpl2t5F0-0WCBdPDY-NvuTfraLuCiKNjphPG7o6gSEdxjb34PE4E&amp;_nc_zt=24&amp;_nc_ht=scontent-ord5-2.xx&amp;_nc_gid=JwCxsdPGgQ0Tss4_YXJNHw&amp;oh=00_AfqfoFfkCWpLZFWBCqVrQdECyXoip6MRm0oMyTTYEg0x-Q&amp;oe=696EAE38</t>
  </si>
  <si>
    <t>Himachal Pradesh 🌹🌹🌹🌹</t>
  </si>
  <si>
    <t>https://www.facebook.com/reel/1591152242076327/?comment_id=824853473945554</t>
  </si>
  <si>
    <t>ZmVlZGJhY2s6MTI4MDU3NjA2MDc4NzE4M184MjQ4NTM0NzM5NDU1NTQ=</t>
  </si>
  <si>
    <t>Y29tbWVudDoxMjgwNTc2MDYwNzg3MTgzXzgyNDg1MzQ3Mzk0NTU1NA==</t>
  </si>
  <si>
    <t>https://scontent-ord5-2.xx.fbcdn.net/v/t39.30808-1/275463239_982598949299712_1498292195626105664_n.jpg?stp=cp0_dst-jpg_s32x32_tt6&amp;_nc_cat=103&amp;ccb=1-7&amp;_nc_sid=e99d92&amp;_nc_ohc=LM9OfLOqFfsQ7kNvwECPReY&amp;_nc_oc=AdlRmTKGfcuwRxRgQPFI7ElFUiCWTpuNGeQaz1n5xO2XjdhdXXnkX9VbAVP67_siwP0&amp;_nc_zt=24&amp;_nc_ht=scontent-ord5-2.xx&amp;_nc_gid=JwCxsdPGgQ0Tss4_YXJNHw&amp;oh=00_Afq40TR5lkvpJUmntfwu97Z0zQXUhtbhNAGJMMJUPO7mGg&amp;oe=696EA55E</t>
  </si>
  <si>
    <t>Main Bikaner Rajasthan se hun</t>
  </si>
  <si>
    <t>https://www.facebook.com/reel/1591152242076327/?comment_id=764683873329035</t>
  </si>
  <si>
    <t>ZmVlZGJhY2s6MTI4MDU3NjA2MDc4NzE4M183NjQ2ODM4NzMzMjkwMzU=</t>
  </si>
  <si>
    <t>Y29tbWVudDoxMjgwNTc2MDYwNzg3MTgzXzc2NDY4Mzg3MzMyOTAzNQ==</t>
  </si>
  <si>
    <t>pfbid02s7nE6ap6bCWcfWBL6vFPa8MZ2fA6a2VJoWQS4376wPbqLwjh3t5LGioQMEgmK1bLl</t>
  </si>
  <si>
    <t>Nilesh Mahajan</t>
  </si>
  <si>
    <t>https://scontent-ord5-3.xx.fbcdn.net/v/t39.30808-1/615207728_1433486565096747_2703392050047073751_n.jpg?stp=cp0_dst-jpg_s32x32_tt6&amp;_nc_cat=109&amp;ccb=1-7&amp;_nc_sid=e99d92&amp;_nc_ohc=QfGj7mDCI_QQ7kNvwEg5n8_&amp;_nc_oc=Adm0R-AWvjXIIHYVoGGigkuQVzqpxX8J6ktg-ncyYAJt6GgrY9PL4VKNtMDg3DNeiEo&amp;_nc_zt=24&amp;_nc_ht=scontent-ord5-3.xx&amp;_nc_gid=JwCxsdPGgQ0Tss4_YXJNHw&amp;oh=00_AfqAY4rmC42Y6-sf3p93rKwZpBUQfJfgsxdPVlulnJJ2rw&amp;oe=696EC249</t>
  </si>
  <si>
    <t>https://www.facebook.com/people/Nilesh-Mahajan/pfbid02s7nE6ap6bCWcfWBL6vFPa8MZ2fA6a2VJoWQS4376wPbqLwjh3t5LGioQMEgmK1bLl/</t>
  </si>
  <si>
    <t>https://www.facebook.com/reel/1591152242076327/?comment_id=876125625353609</t>
  </si>
  <si>
    <t>ZmVlZGJhY2s6MTI4MDU3NjA2MDc4NzE4M184NzYxMjU2MjUzNTM2MDk=</t>
  </si>
  <si>
    <t>Y29tbWVudDoxMjgwNTc2MDYwNzg3MTgzXzg3NjEyNTYyNTM1MzYwOQ==</t>
  </si>
  <si>
    <t>pfbid02DCHgycp1PQmsKxknq2m5GfNfXfSbMNocdAjVLzCAkJuW76kG7GLCtT2GevTAWq3ml</t>
  </si>
  <si>
    <t>Devraj JB Rana</t>
  </si>
  <si>
    <t>https://scontent-ord5-3.xx.fbcdn.net/v/t39.30808-1/486718755_10165544559303298_2390827855971598096_n.jpg?stp=cp0_dst-jpg_s32x32_tt6&amp;_nc_cat=109&amp;ccb=1-7&amp;_nc_sid=e99d92&amp;_nc_ohc=S8bUhnS0PhwQ7kNvwHWb9UX&amp;_nc_oc=Adkm5UKuvkIS-6vcxNPlnDGVjVHls3fz-ve7ljjjYsm6czwy3Hk6OhVHLbqgZm18NN0&amp;_nc_zt=24&amp;_nc_ht=scontent-ord5-3.xx&amp;_nc_gid=JwCxsdPGgQ0Tss4_YXJNHw&amp;oh=00_Afr1dHdVW9RbnGLaYZMWzcCa6QZk5YooL-tw0QH6U9D-Dg&amp;oe=696EA490</t>
  </si>
  <si>
    <t>Nice receipe</t>
  </si>
  <si>
    <t>https://www.facebook.com/reel/1591152242076327/?comment_id=4401153513503468</t>
  </si>
  <si>
    <t>ZmVlZGJhY2s6MTI4MDU3NjA2MDc4NzE4M180NDAxMTUzNTEzNTAzNDY4</t>
  </si>
  <si>
    <t>Y29tbWVudDoxMjgwNTc2MDYwNzg3MTgzXzQ0MDExNTM1MTM1MDM0Njg=</t>
  </si>
  <si>
    <t>https://scontent-ord5-1.xx.fbcdn.net/v/t1.6435-1/202582896_111651507821928_7331662514063465158_n.jpg?stp=cp0_dst-jpg_s32x32_tt6&amp;_nc_cat=111&amp;ccb=1-7&amp;_nc_sid=e99d92&amp;_nc_ohc=lV1joyX9PmcQ7kNvwHqxjGG&amp;_nc_oc=AdnfqZp1rULtFNftDZ1W5S_qlKjs6lnnQ1QutUiRAVaAekS9sfhtHTt6dPCILCmY1dQ&amp;_nc_zt=24&amp;_nc_ht=scontent-ord5-1.xx&amp;_nc_gid=JwCxsdPGgQ0Tss4_YXJNHw&amp;oh=00_AfrSfCKC_psq63_r-wQdEgyEk11e5j2jwaiIh9UzeqlYpw&amp;oe=69905E8E</t>
  </si>
  <si>
    <t>https://www.facebook.com/reel/1591152242076327/?comment_id=879700295033536</t>
  </si>
  <si>
    <t>ZmVlZGJhY2s6MTI4MDU3NjA2MDc4NzE4M184Nzk3MDAyOTUwMzM1MzY=</t>
  </si>
  <si>
    <t>Y29tbWVudDoxMjgwNTc2MDYwNzg3MTgzXzg3OTcwMDI5NTAzMzUzNg==</t>
  </si>
  <si>
    <t>pfbid02HSmyQGtSZQwvFyX466JyiJxYuTCX6iduH49zoxMonXFx98xwqajTA5rRoWzDDhxLl</t>
  </si>
  <si>
    <t>Jagdishbhai Bhil</t>
  </si>
  <si>
    <t>https://scontent-ord5-2.xx.fbcdn.net/v/t39.30808-1/512200717_618396884623070_375725434333066340_n.jpg?stp=cp0_dst-jpg_s32x32_tt6&amp;_nc_cat=104&amp;ccb=1-7&amp;_nc_sid=e99d92&amp;_nc_ohc=P_5EGeDvVM0Q7kNvwGtmQ2F&amp;_nc_oc=AdnriXOWgWfIX5hoikkKfbqWQrJ7H93vOmuNtbJGKO495JTZNapu1VnAcS8oIZuBsQU&amp;_nc_zt=24&amp;_nc_ht=scontent-ord5-2.xx&amp;_nc_gid=JwCxsdPGgQ0Tss4_YXJNHw&amp;oh=00_Afolkr81gKTooJCflxx5iXotVbMvYWdSAkVzBAqpK18WcA&amp;oe=696E9EA8</t>
  </si>
  <si>
    <t>https://www.facebook.com/people/Jagdishbhai-Bhil/pfbid02HSmyQGtSZQwvFyX466JyiJxYuTCX6iduH49zoxMonXFx98xwqajTA5rRoWzDDhxLl/</t>
  </si>
  <si>
    <t>Radhanpur gujrat</t>
  </si>
  <si>
    <t>https://www.facebook.com/reel/1591152242076327/?comment_id=1193857446212469</t>
  </si>
  <si>
    <t>ZmVlZGJhY2s6MTI4MDU3NjA2MDc4NzE4M18xMTkzODU3NDQ2MjEyNDY5</t>
  </si>
  <si>
    <t>Y29tbWVudDoxMjgwNTc2MDYwNzg3MTgzXzExOTM4NTc0NDYyMTI0Njk=</t>
  </si>
  <si>
    <t>pfbid0m1WBkMMNPnypmfnoU5dsK1AD1Q7QN8P8djuATbAEF2PYgTdYNsr5Y8PEEygEfNEGl</t>
  </si>
  <si>
    <t>Shyam Lodha</t>
  </si>
  <si>
    <t>https://scontent-ord5-3.xx.fbcdn.net/v/t39.30808-1/557026396_1139850808100797_5919680971652912110_n.jpg?stp=cp0_dst-jpg_s32x32_tt6&amp;_nc_cat=107&amp;ccb=1-7&amp;_nc_sid=e99d92&amp;_nc_ohc=N2PS7OHo5vgQ7kNvwGMMFL3&amp;_nc_oc=AdmYxzAgzsyTHStYbLjLQUrcujSnlVsHmRUUr-XeVMHp7gJpxdF6t4xqyNoB8_ffYYk&amp;_nc_zt=24&amp;_nc_ht=scontent-ord5-3.xx&amp;_nc_gid=JwCxsdPGgQ0Tss4_YXJNHw&amp;oh=00_AfqBUw-1BmuPH9lFw9qMNphZROilPu_wkNzaOh-be7unGg&amp;oe=696EAB11</t>
  </si>
  <si>
    <t>https://www.facebook.com/shyam.lodha.3150</t>
  </si>
  <si>
    <t>Very nice 👍 Rajasthan Jhalawar se</t>
  </si>
  <si>
    <t>https://www.facebook.com/reel/1591152242076327/?comment_id=1422112429561845</t>
  </si>
  <si>
    <t>ZmVlZGJhY2s6MTI4MDU3NjA2MDc4NzE4M18xNDIyMTEyNDI5NTYxODQ1</t>
  </si>
  <si>
    <t>Y29tbWVudDoxMjgwNTc2MDYwNzg3MTgzXzE0MjIxMTI0Mjk1NjE4NDU=</t>
  </si>
  <si>
    <t>pfbid0Hf7o8Q58tzXVPTiFCCG6eR9kF2un2RmmqVNg1LsPQxXcTWczxzLypFu4LeGEBLt3l</t>
  </si>
  <si>
    <t>Dahyabhai Tadvi</t>
  </si>
  <si>
    <t>https://scontent-ord5-2.xx.fbcdn.net/v/t39.30808-1/224140123_520440932744896_3291225177971843742_n.jpg?stp=cp0_dst-jpg_s32x32_tt6&amp;_nc_cat=104&amp;ccb=1-7&amp;_nc_sid=e99d92&amp;_nc_ohc=qzUWjVItxPAQ7kNvwGRohhv&amp;_nc_oc=AdmyA99odJfYTa8MvlEEqV2tE0e--LSUBGCMipEQujAQrkkukxH1hYUAgSPJKBJC0aE&amp;_nc_zt=24&amp;_nc_ht=scontent-ord5-2.xx&amp;_nc_gid=JwCxsdPGgQ0Tss4_YXJNHw&amp;oh=00_AfrBIdQ6TRZkrQ7_VpM0C4ci7FMU3Mw9iFV55wBOi1Bugg&amp;oe=696ECF31</t>
  </si>
  <si>
    <t>https://www.facebook.com/dahyabhaitadvi.himatbhai</t>
  </si>
  <si>
    <t>Great mutton</t>
  </si>
  <si>
    <t>https://www.facebook.com/reel/1591152242076327/?comment_id=1449850793397764</t>
  </si>
  <si>
    <t>ZmVlZGJhY2s6MTI4MDU3NjA2MDc4NzE4M18xNDQ5ODUwNzkzMzk3NzY0</t>
  </si>
  <si>
    <t>Y29tbWVudDoxMjgwNTc2MDYwNzg3MTgzXzE0NDk4NTA3OTMzOTc3NjQ=</t>
  </si>
  <si>
    <t>pfbid08AUq2YhU4DFyETKXWUxDPbzsYo7pjsk6rp2YXhKWK7TVQ6KwC2DcBwAtYaHkrJ3jl</t>
  </si>
  <si>
    <t>Sandeep Sawant</t>
  </si>
  <si>
    <t>https://scontent-mia3-1.xx.fbcdn.net/v/t39.30808-1/460398672_2896332637188368_7822328413434212545_n.jpg?stp=cp0_dst-jpg_s32x32_tt6&amp;_nc_cat=111&amp;ccb=1-7&amp;_nc_sid=e99d92&amp;_nc_ohc=9Zm_jErS21gQ7kNvwH2AvgH&amp;_nc_oc=AdlUAo-DWqWqII2X6ve69IYyFCzDpXfooVTfSZFZ0eHD0EGp0vzFpXUPfiZ9JpXEQPA&amp;_nc_zt=24&amp;_nc_ht=scontent-mia3-1.xx&amp;_nc_gid=8yvrAI_ivmjzu_ZY9avcvg&amp;oh=00_AfooZnfEVl0lrxfSefRlYyAOcQ1lOZ9DFJlLxEiIfVMVig&amp;oe=696EBAA4</t>
  </si>
  <si>
    <t>https://www.facebook.com/sandeep.sawant.224464</t>
  </si>
  <si>
    <t>1 no</t>
  </si>
  <si>
    <t>https://www.facebook.com/reel/1591152242076327/?comment_id=3005652653157833</t>
  </si>
  <si>
    <t>ZmVlZGJhY2s6MTI4MDU3NjA2MDc4NzE4M18zMDA1NjUyNjUzMTU3ODMz</t>
  </si>
  <si>
    <t>Y29tbWVudDoxMjgwNTc2MDYwNzg3MTgzXzMwMDU2NTI2NTMxNTc4MzM=</t>
  </si>
  <si>
    <t>pfbid0f2m9Lt4vpMb6DUJH7XsumcpS9cFt8Pyg7RrFwGpcsd5cZQB75sMAhPLkA9G5T9E6l</t>
  </si>
  <si>
    <t>Kesrisinh Rajput</t>
  </si>
  <si>
    <t>https://scontent-mia3-3.xx.fbcdn.net/v/t39.30808-1/455603189_122102894048468864_936106161371617757_n.jpg?stp=cp0_dst-jpg_s32x32_tt6&amp;_nc_cat=109&amp;ccb=1-7&amp;_nc_sid=e99d92&amp;_nc_ohc=Ta-3i4f1mGMQ7kNvwHJRUon&amp;_nc_oc=AdkALyzUl2xKm172ooGKa7LIVtRe3nAFW-JUOGyGoun5bI5uTTsogKE2QReVy82QYCk&amp;_nc_zt=24&amp;_nc_ht=scontent-mia3-3.xx&amp;_nc_gid=8yvrAI_ivmjzu_ZY9avcvg&amp;oh=00_AfolgoDNa7TOYRO2JEl4cNtmntXp2RlAhGwVFOfo7WYAMQ&amp;oe=696EA3D9</t>
  </si>
  <si>
    <t>https://www.facebook.com/people/Kesrisinh-Rajput/pfbid0f2m9Lt4vpMb6DUJH7XsumcpS9cFt8Pyg7RrFwGpcsd5cZQB75sMAhPLkA9G5T9E6l/</t>
  </si>
  <si>
    <t>https://www.facebook.com/reel/1591152242076327/?comment_id=2117799695707191</t>
  </si>
  <si>
    <t>ZmVlZGJhY2s6MTI4MDU3NjA2MDc4NzE4M18yMTE3Nzk5Njk1NzA3MTkx</t>
  </si>
  <si>
    <t>Y29tbWVudDoxMjgwNTc2MDYwNzg3MTgzXzIxMTc3OTk2OTU3MDcxOTE=</t>
  </si>
  <si>
    <t>pfbid02TkbJsgJkTLrSQAjnW31FZvJt6PN9wr2FmcKTtVkeNjPDQS4Mc8VLkwrbYxt31UkNl</t>
  </si>
  <si>
    <t>Ishwar Singh Singhal</t>
  </si>
  <si>
    <t>https://scontent-mia3-3.xx.fbcdn.net/v/t1.6435-1/83443068_2773476926066868_1285143498743349248_n.jpg?stp=c0.0.818.818a_cp0_dst-jpg_s32x32_tt6&amp;_nc_cat=109&amp;ccb=1-7&amp;_nc_sid=e99d92&amp;_nc_ohc=upCvEDkYMmsQ7kNvwFqLsJv&amp;_nc_oc=AdnB1mUfIDficE0Z5qKQoRoVlC2mbnFbPo8BvzXYNN6SFnrytu7nDfB4fyKqYwLZudA&amp;_nc_zt=24&amp;_nc_ht=scontent-mia3-3.xx&amp;_nc_gid=8yvrAI_ivmjzu_ZY9avcvg&amp;oh=00_Afqyqx64E5f5fi0gzdUQOWI7VzWA7h20r6b79ZRg4y2Tcg&amp;oe=69906E95</t>
  </si>
  <si>
    <t>https://www.facebook.com/ishwarsuman.singhsinghal</t>
  </si>
  <si>
    <t>Why this non- veg on face book?</t>
  </si>
  <si>
    <t>https://www.facebook.com/reel/1591152242076327/?comment_id=953066080388366</t>
  </si>
  <si>
    <t>ZmVlZGJhY2s6MTI4MDU3NjA2MDc4NzE4M185NTMwNjYwODAzODgzNjY=</t>
  </si>
  <si>
    <t>Y29tbWVudDoxMjgwNTc2MDYwNzg3MTgzXzk1MzA2NjA4MDM4ODM2Ng==</t>
  </si>
  <si>
    <t>100003253980716</t>
  </si>
  <si>
    <t>Sumit Solanki</t>
  </si>
  <si>
    <t>https://scontent-mia3-3.xx.fbcdn.net/v/t1.6435-1/37007512_1768420513276398_7743901136486137856_n.jpg?stp=cp0_dst-jpg_s32x32_tt6&amp;_nc_cat=109&amp;ccb=1-7&amp;_nc_sid=1d2534&amp;_nc_ohc=Opijn1vSxl8Q7kNvwF5q-Ck&amp;_nc_oc=Admj0peKqWyhIj8xDEkjfizINcsfU12FbyKBTU6zGi_Egq2vsOvTBhPUuhL8px8OFRM&amp;_nc_zt=24&amp;_nc_ht=scontent-mia3-3.xx&amp;_nc_gid=8yvrAI_ivmjzu_ZY9avcvg&amp;oh=00_AfqHzWguA-cVB1mstwtTcmjMihu3_Rigfw1ExAkBOh75XA&amp;oe=69903B44</t>
  </si>
  <si>
    <t>https://www.facebook.com/sumit.solanki.18</t>
  </si>
  <si>
    <t>https://www.facebook.com/reel/1591152242076327/?comment_id=893614359852208</t>
  </si>
  <si>
    <t>ZmVlZGJhY2s6MTI4MDU3NjA2MDc4NzE4M184OTM2MTQzNTk4NTIyMDg=</t>
  </si>
  <si>
    <t>Y29tbWVudDoxMjgwNTc2MDYwNzg3MTgzXzg5MzYxNDM1OTg1MjIwOA==</t>
  </si>
  <si>
    <t>pfbid0T3K3eHv6xmxiYFtD4B7uz1Shc2FHtDSwotYpGrN7HtQ8iLJvuyn7sJYBrakj5EBwl</t>
  </si>
  <si>
    <t>Satish Jugran</t>
  </si>
  <si>
    <t>https://scontent-mia3-3.xx.fbcdn.net/v/t39.30808-1/444991045_3689550951287359_8256692409510883480_n.jpg?stp=cp0_dst-jpg_s32x32_tt6&amp;_nc_cat=110&amp;ccb=1-7&amp;_nc_sid=e99d92&amp;_nc_ohc=VE014-TzkIsQ7kNvwGQsMAp&amp;_nc_oc=AdkW_pGy5VViKmnpueb8Ebaof2AhZ1UrbgZBT2yBpcANOguMbLRWDrDhkUb9MBfdpTE&amp;_nc_zt=24&amp;_nc_ht=scontent-mia3-3.xx&amp;_nc_gid=8yvrAI_ivmjzu_ZY9avcvg&amp;oh=00_Afpas5PHnb3m6wke0txmlCSpxyEDDMzQQFI5tQPrBkEAzQ&amp;oe=696EBD52</t>
  </si>
  <si>
    <t>Excellent 👍</t>
  </si>
  <si>
    <t>https://www.facebook.com/reel/1591152242076327/?comment_id=865108542944658</t>
  </si>
  <si>
    <t>ZmVlZGJhY2s6MTI4MDU3NjA2MDc4NzE4M184NjUxMDg1NDI5NDQ2NTg=</t>
  </si>
  <si>
    <t>Y29tbWVudDoxMjgwNTc2MDYwNzg3MTgzXzg2NTEwODU0Mjk0NDY1OA==</t>
  </si>
  <si>
    <t>https://scontent-mia5-1.xx.fbcdn.net/v/t39.30808-1/605870774_2046732506103940_2424382305052872122_n.jpg?stp=cp0_dst-jpg_s32x32_tt6&amp;_nc_cat=104&amp;ccb=1-7&amp;_nc_sid=e99d92&amp;_nc_ohc=cOdKETJY978Q7kNvwF5ZLKQ&amp;_nc_oc=AdlAeQ3UpfthNgY38qUe_nPy1dR0J2nNjfiH1M5IVESKsEZ3S-5qoOOgqoRr0RTzVVo&amp;_nc_zt=24&amp;_nc_ht=scontent-mia5-1.xx&amp;_nc_gid=8yvrAI_ivmjzu_ZY9avcvg&amp;oh=00_AfoGKN2sBzH29DsDHkAu6CfSDThlqLGAXIHXkbfgf1io2A&amp;oe=696EC4FA</t>
  </si>
  <si>
    <t>https://www.facebook.com/reel/1591152242076327/?comment_id=1595873011555670</t>
  </si>
  <si>
    <t>ZmVlZGJhY2s6MTI4MDU3NjA2MDc4NzE4M18xNTk1ODczMDExNTU1Njcw</t>
  </si>
  <si>
    <t>Y29tbWVudDoxMjgwNTc2MDYwNzg3MTgzXzE1OTU4NzMwMTE1NTU2NzA=</t>
  </si>
  <si>
    <t>https://www.facebook.com/reel/1591152242076327/?comment_id=2942344555956132</t>
  </si>
  <si>
    <t>ZmVlZGJhY2s6MTI4MDU3NjA2MDc4NzE4M18yOTQyMzQ0NTU1OTU2MTMy</t>
  </si>
  <si>
    <t>Y29tbWVudDoxMjgwNTc2MDYwNzg3MTgzXzI5NDIzNDQ1NTU5NTYxMzI=</t>
  </si>
  <si>
    <t>pfbid02Q2McvPvzHJzRk6tDsR4Xt1XxVPpSAX5a8d4FFtojjmjoQSZG74Z9YSVUiJX64go3l</t>
  </si>
  <si>
    <t>Minaketan Marhi</t>
  </si>
  <si>
    <t>https://scontent-mia3-3.xx.fbcdn.net/v/t39.30808-1/536268380_617788234729864_5912365419554088040_n.jpg?stp=cp0_dst-jpg_s32x32_tt6&amp;_nc_cat=109&amp;ccb=1-7&amp;_nc_sid=e99d92&amp;_nc_ohc=cUzg2gMqZMsQ7kNvwFKiJt1&amp;_nc_oc=Adk4LeCEIjmNazo6QiWfBOwAXrr2xTqn6V5axPhbKcPf9BzFn0-2va3ofMGHqeS4nH0&amp;_nc_zt=24&amp;_nc_ht=scontent-mia3-3.xx&amp;_nc_gid=8yvrAI_ivmjzu_ZY9avcvg&amp;oh=00_AfrNt9gUfpglm2lqdI9npXlRBpAnq3JA5jtFcN3yh9LIZA&amp;oe=696EAB75</t>
  </si>
  <si>
    <t>https://www.facebook.com/minaketan.marhi.2025</t>
  </si>
  <si>
    <t>Odisha bargarh</t>
  </si>
  <si>
    <t>https://www.facebook.com/reel/1591152242076327/?comment_id=879143148302707</t>
  </si>
  <si>
    <t>ZmVlZGJhY2s6MTI4MDU3NjA2MDc4NzE4M184NzkxNDMxNDgzMDI3MDc=</t>
  </si>
  <si>
    <t>Y29tbWVudDoxMjgwNTc2MDYwNzg3MTgzXzg3OTE0MzE0ODMwMjcwNw==</t>
  </si>
  <si>
    <t>pfbid0MiTwdutMhDXRJkr7GhDEtPpwMw74cFW3ySyAkbBRdyERQXjgcgs7qWsTYKFCguF8l</t>
  </si>
  <si>
    <t>H S Brar</t>
  </si>
  <si>
    <t>https://scontent-mia5-1.xx.fbcdn.net/v/t1.6435-1/106007212_721227868664425_6208365953958305937_n.jpg?stp=cp0_dst-jpg_s32x32_tt6&amp;_nc_cat=104&amp;ccb=1-7&amp;_nc_sid=e99d92&amp;_nc_ohc=MPZlCBlov6EQ7kNvwHYupu6&amp;_nc_oc=AdlE6cPdVdT0EFbY5jYrA5oZnWgKU-ZxJZehDH0b0rsyQTSBNkLnSUGFx-3kMbwV64o&amp;_nc_zt=24&amp;_nc_ht=scontent-mia5-1.xx&amp;_nc_gid=8yvrAI_ivmjzu_ZY9avcvg&amp;oh=00_AfoiNRDmH4_fI8geSUUBjQT1BU94DjE-b0hhZZYhJRK3Bw&amp;oe=6990432C</t>
  </si>
  <si>
    <t>https://www.facebook.com/hs.brar.7927</t>
  </si>
  <si>
    <t>Kauni</t>
  </si>
  <si>
    <t>https://www.facebook.com/reel/1591152242076327/?comment_id=884708390606931</t>
  </si>
  <si>
    <t>ZmVlZGJhY2s6MTI4MDU3NjA2MDc4NzE4M184ODQ3MDgzOTA2MDY5MzE=</t>
  </si>
  <si>
    <t>Y29tbWVudDoxMjgwNTc2MDYwNzg3MTgzXzg4NDcwODM5MDYwNjkzMQ==</t>
  </si>
  <si>
    <t>pfbid0SybfCAcfZLQjwxCXZ7XUyriTzb9YsoHzYhC2LYvsdJmkzz7GrhHtcJeDfPdDsoDAl</t>
  </si>
  <si>
    <t>Lal Man</t>
  </si>
  <si>
    <t>https://scontent-mia3-1.xx.fbcdn.net/v/t39.30808-1/320646421_1874450242898499_8694841733034030179_n.jpg?stp=cp0_dst-jpg_s32x32_tt6&amp;_nc_cat=106&amp;ccb=1-7&amp;_nc_sid=e99d92&amp;_nc_ohc=Rm9Qi80rqXwQ7kNvwGrFdaW&amp;_nc_oc=AdkDO-OkQhr9kYanc9J1FDiIP0uOx5N39ny01v4uHfx6wZ2S7-6sJvtVpMZJ-rpN1vQ&amp;_nc_zt=24&amp;_nc_ht=scontent-mia3-1.xx&amp;_nc_gid=8yvrAI_ivmjzu_ZY9avcvg&amp;oh=00_AfrzXFDO-Ei6Dc0SbTnKiKOp5Df0l1QNwoqvHueHD-jjoA&amp;oe=696EAEE4</t>
  </si>
  <si>
    <t>Fiji se</t>
  </si>
  <si>
    <t>https://www.facebook.com/reel/1591152242076327/?comment_id=1403831924796997</t>
  </si>
  <si>
    <t>ZmVlZGJhY2s6MTI4MDU3NjA2MDc4NzE4M18xNDAzODMxOTI0Nzk2OTk3</t>
  </si>
  <si>
    <t>Y29tbWVudDoxMjgwNTc2MDYwNzg3MTgzXzE0MDM4MzE5MjQ3OTY5OTc=</t>
  </si>
  <si>
    <t>pfbid081dm28Zirf1JqFMESEFQB2NaRAY41ZJ9GEoRyAnBRwJPz5CdUXuHgY4dATx6FS3yl</t>
  </si>
  <si>
    <t>Susamma Varghese</t>
  </si>
  <si>
    <t>https://scontent-ord5-3.xx.fbcdn.net/v/t39.30808-1/457326839_539425015439864_8394420385864756209_n.jpg?stp=cp0_dst-jpg_s32x32_tt6&amp;_nc_cat=107&amp;ccb=1-7&amp;_nc_sid=e99d92&amp;_nc_ohc=CdCYhEDWAR8Q7kNvwG9U8uY&amp;_nc_oc=AdkoYmUw4fYFJF7J0UqEopHjLk5A-JM94Ik6jlUo8gx9iMF5CpaIE0Ukt6PAUUTVHaQ&amp;_nc_zt=24&amp;_nc_ht=scontent-ord5-3.xx&amp;_nc_gid=s4m4PYRg-ZpPOD5msI3Bog&amp;oh=00_Afq3aDWwmv1f9O6IDNdD37VIOSqX1RG1KWY3Xa7imJe9TQ&amp;oe=696ED3EB</t>
  </si>
  <si>
    <t>https://www.facebook.com/susamma.varghese.735539</t>
  </si>
  <si>
    <t>https://www.facebook.com/reel/1591152242076327/?comment_id=1418813086457307</t>
  </si>
  <si>
    <t>ZmVlZGJhY2s6MTI4MDU3NjA2MDc4NzE4M18xNDE4ODEzMDg2NDU3MzA3</t>
  </si>
  <si>
    <t>Y29tbWVudDoxMjgwNTc2MDYwNzg3MTgzXzE0MTg4MTMwODY0NTczMDc=</t>
  </si>
  <si>
    <t>pfbid0G78RhQAqvFQFmUEcRQtU8Q6JnMcYsZVbLbZJnNCTct2Pg3E5xAPZKQgzVMnZGyajl</t>
  </si>
  <si>
    <t>Sameer Bhat</t>
  </si>
  <si>
    <t>https://scontent-ord5-2.xx.fbcdn.net/v/t39.30808-1/543157458_1646057510023319_2635165265819792161_n.jpg?stp=cp0_dst-jpg_s32x32_tt6&amp;_nc_cat=104&amp;ccb=1-7&amp;_nc_sid=e99d92&amp;_nc_ohc=YD2pi8flw0IQ7kNvwHJJ_Iu&amp;_nc_oc=Adk9PnKPZ2gsjWTva6OI3aQQ1DwNg5ehg_iWXuXCm99-irNp_BbBA4iQ6ee_XFjo5ck&amp;_nc_zt=24&amp;_nc_ht=scontent-ord5-2.xx&amp;_nc_gid=s4m4PYRg-ZpPOD5msI3Bog&amp;oh=00_Afq7txSin4d15R7qseE8Ib0VEAQBEObucm_IA_CxDZDJNw&amp;oe=696EB737</t>
  </si>
  <si>
    <t>https://www.facebook.com/sameer.bhat.650474</t>
  </si>
  <si>
    <t>Jammu</t>
  </si>
  <si>
    <t>https://www.facebook.com/reel/1591152242076327/?comment_id=3024252387763083</t>
  </si>
  <si>
    <t>ZmVlZGJhY2s6MTI4MDU3NjA2MDc4NzE4M18zMDI0MjUyMzg3NzYzMDgz</t>
  </si>
  <si>
    <t>Y29tbWVudDoxMjgwNTc2MDYwNzg3MTgzXzMwMjQyNTIzODc3NjMwODM=</t>
  </si>
  <si>
    <t>pfbid02GcPuPFuBT3DAXN51pSV6cxsbyjU9R6SXSoCBtn75urdRcRNshN3i7byAZN6iC3GJl</t>
  </si>
  <si>
    <t>Chanderpal Singh</t>
  </si>
  <si>
    <t>https://scontent-ord5-2.xx.fbcdn.net/v/t1.30497-1/453178253_471506465671661_2781666950760530985_n.png?stp=cp0_dst-png_s32x32&amp;_nc_cat=1&amp;ccb=1-7&amp;_nc_sid=136b72&amp;_nc_ohc=21yJ7DYgPIAQ7kNvwFCngoG&amp;_nc_oc=Adl9GpOGCYtj4skxh6v22ckWDNK6okw8vsrMqwCgLKA0LNB1eXQJ7ApmtNlAzKuz3dc&amp;_nc_zt=24&amp;_nc_ht=scontent-ord5-2.xx&amp;oh=00_Afo07rvxw09tuyLR8oA-H5D17EmeP15t9XRsFCTnPiTuyA&amp;oe=6990707A</t>
  </si>
  <si>
    <t>https://www.facebook.com/chanderpal.singh.7503</t>
  </si>
  <si>
    <t>Moradabad Uttar Pradesh</t>
  </si>
  <si>
    <t>https://www.facebook.com/reel/1591152242076327/?comment_id=1602321311219076</t>
  </si>
  <si>
    <t>ZmVlZGJhY2s6MTI4MDU3NjA2MDc4NzE4M18xNjAyMzIxMzExMjE5MDc2</t>
  </si>
  <si>
    <t>Y29tbWVudDoxMjgwNTc2MDYwNzg3MTgzXzE2MDIzMjEzMTEyMTkwNzY=</t>
  </si>
  <si>
    <t>61554740534648</t>
  </si>
  <si>
    <t>Debanda Deb</t>
  </si>
  <si>
    <t>https://scontent-ord5-2.xx.fbcdn.net/v/t39.30808-1/593458901_122251680704158017_5424086798588956808_n.jpg?stp=cp0_dst-jpg_s32x32_tt6&amp;_nc_cat=103&amp;ccb=1-7&amp;_nc_sid=1d2534&amp;_nc_ohc=knni_yjLuuoQ7kNvwE22m0v&amp;_nc_oc=AdlpRutWf_pXzoVNfbhe3L1PmEyQGqjxiD0cpHw5eBs-SzpxRXjXQzv_OBzeO8TtnGY&amp;_nc_zt=24&amp;_nc_ht=scontent-ord5-2.xx&amp;_nc_gid=s4m4PYRg-ZpPOD5msI3Bog&amp;oh=00_AfrvuAjtAgemWjSf8pr-USAMv8PfAV81fUT98tQHmTUe0g&amp;oe=696EA3C7</t>
  </si>
  <si>
    <t>https://www.facebook.com/debanda.deb.2025</t>
  </si>
  <si>
    <t>❤️❤️❤️❤️❤️❤️🔥🔥</t>
  </si>
  <si>
    <t>https://www.facebook.com/reel/1591152242076327/?comment_id=1752850078959887</t>
  </si>
  <si>
    <t>ZmVlZGJhY2s6MTI4MDU3NjA2MDc4NzE4M18xNzUyODUwMDc4OTU5ODg3</t>
  </si>
  <si>
    <t>Y29tbWVudDoxMjgwNTc2MDYwNzg3MTgzXzE3NTI4NTAwNzg5NTk4ODc=</t>
  </si>
  <si>
    <t>pfbid032X4pSWCowSYzRnuMUuLHTAFLQXh2feiqwumcwS5T5DFQb6ywok5Rk8MxvzdFtp3Sl</t>
  </si>
  <si>
    <t>Francis Diego</t>
  </si>
  <si>
    <t>https://scontent-ord5-3.xx.fbcdn.net/v/t1.6435-1/75204469_2740221979361384_1001203318178971648_n.jpg?stp=cp0_dst-jpg_s32x32_tt6&amp;_nc_cat=109&amp;ccb=1-7&amp;_nc_sid=e99d92&amp;_nc_ohc=xNumJ8LbSN8Q7kNvwE-AEUl&amp;_nc_oc=AdlmGfpxsUGA4MbvgI91xSlrmUHQdZr_96Te9wtT6ZBObdZoxouXUN8cE5s0rpF3gJ0&amp;_nc_zt=24&amp;_nc_ht=scontent-ord5-3.xx&amp;_nc_gid=s4m4PYRg-ZpPOD5msI3Bog&amp;oh=00_Afr9nBh2tAlCkAYTBU-Gv3e_nu7zEsGTDSNuA2dJ5k8dnA&amp;oe=699061DC</t>
  </si>
  <si>
    <t>https://www.facebook.com/francis.diego.94</t>
  </si>
  <si>
    <t>Watching from abu dhabi</t>
  </si>
  <si>
    <t>https://www.facebook.com/reel/1591152242076327/?comment_id=25284413831259150</t>
  </si>
  <si>
    <t>ZmVlZGJhY2s6MTI4MDU3NjA2MDc4NzE4M18yNTI4NDQxMzgzMTI1OTE1MA==</t>
  </si>
  <si>
    <t>Y29tbWVudDoxMjgwNTc2MDYwNzg3MTgzXzI1Mjg0NDEzODMxMjU5MTUw</t>
  </si>
  <si>
    <t>pfbid07zYRC71yaHR8EffxvFz9CtsRhoejKc4hNQDQiYkPZGNjsUj9YibPRBb2YZs6upjLl</t>
  </si>
  <si>
    <t>Ajay Kumar Gupta</t>
  </si>
  <si>
    <t>https://scontent-ord5-3.xx.fbcdn.net/v/t39.30808-1/532637233_780371454335355_5129942875395359918_n.jpg?stp=cp0_dst-jpg_s32x32_tt6&amp;_nc_cat=100&amp;ccb=1-7&amp;_nc_sid=e99d92&amp;_nc_ohc=TRcAQ1wn5HoQ7kNvwFmnf12&amp;_nc_oc=Adl8iyC0lUYv2aIb9JhI3t2M0E-ABgWuDEe2TSvD4WhMyp0Va48Fx4b5KnoOrLbKYIs&amp;_nc_zt=24&amp;_nc_ht=scontent-ord5-3.xx&amp;_nc_gid=s4m4PYRg-ZpPOD5msI3Bog&amp;oh=00_Afq65yF1jmm-898EvyE9ReUDH8XaMfiKiVFevtOR2ST6CQ&amp;oe=696EAA83</t>
  </si>
  <si>
    <t>https://www.facebook.com/ajay.kumar.gupta.208981</t>
  </si>
  <si>
    <t>Bihar</t>
  </si>
  <si>
    <t>https://www.facebook.com/reel/1591152242076327/?comment_id=771372585296103</t>
  </si>
  <si>
    <t>ZmVlZGJhY2s6MTI4MDU3NjA2MDc4NzE4M183NzEzNzI1ODUyOTYxMDM=</t>
  </si>
  <si>
    <t>Y29tbWVudDoxMjgwNTc2MDYwNzg3MTgzXzc3MTM3MjU4NTI5NjEwMw==</t>
  </si>
  <si>
    <t>pfbid0zNnaH6DStRGD2qV393pD9UhBJQnpAksrbzCYj1ejz54yxAmMuoRGCNLeH3Eo6Q5fl</t>
  </si>
  <si>
    <t>Vasant Kakade</t>
  </si>
  <si>
    <t>https://scontent-ord5-3.xx.fbcdn.net/v/t39.30808-1/473672710_7801851506606397_821085685093768609_n.jpg?stp=cp0_dst-jpg_s32x32_tt6&amp;_nc_cat=109&amp;ccb=1-7&amp;_nc_sid=e99d92&amp;_nc_ohc=vS_nlS2zBAIQ7kNvwHW7C5e&amp;_nc_oc=Adl2nHQ26iktyAY2o74iC39AFUguZkU2SSf1zQJvuMigSPso48FjfTsWktAYGA_snx4&amp;_nc_zt=24&amp;_nc_ht=scontent-ord5-3.xx&amp;_nc_gid=s4m4PYRg-ZpPOD5msI3Bog&amp;oh=00_AfpskA2jZYDFv0U6nrY243lLkdOvY4InIMSrn8cb6MKJFg&amp;oe=696ED3D8</t>
  </si>
  <si>
    <t>https://www.facebook.com/vasant.kakade.5</t>
  </si>
  <si>
    <t>https://www.facebook.com/reel/1591152242076327/?comment_id=1379330843936928</t>
  </si>
  <si>
    <t>ZmVlZGJhY2s6MTI4MDU3NjA2MDc4NzE4M18xMzc5MzMwODQzOTM2OTI4</t>
  </si>
  <si>
    <t>Y29tbWVudDoxMjgwNTc2MDYwNzg3MTgzXzEzNzkzMzA4NDM5MzY5Mjg=</t>
  </si>
  <si>
    <t>pfbid0cC5C5Fvnqdt2WwSMWdvjZnt56fgoNYfsspo3RpUL6j3CXnq9n5WEYZjwDjx37DWVl</t>
  </si>
  <si>
    <t>Raghunath Rao</t>
  </si>
  <si>
    <t>https://scontent-ord5-1.xx.fbcdn.net/v/t1.6435-1/43669773_324736471637623_4388141977217007616_n.jpg?stp=cp0_dst-jpg_s32x32_tt6&amp;_nc_cat=108&amp;ccb=1-7&amp;_nc_sid=e99d92&amp;_nc_ohc=nC4kLVs-FEkQ7kNvwGVDYgd&amp;_nc_oc=AdmJyngvbTZjZTYQyeiL9lu9gWt3HtGRqnD-ug1kuc8G-pDvGp8qheKFb2rAdTatooM&amp;_nc_zt=24&amp;_nc_ht=scontent-ord5-1.xx&amp;_nc_gid=s4m4PYRg-ZpPOD5msI3Bog&amp;oh=00_AfpnB-ERhhlSVaQGOMSmVURvXr6lms4VLbcDloSkH6t0XQ&amp;oe=69904CE6</t>
  </si>
  <si>
    <t>https://www.facebook.com/raghunath.rao.568294</t>
  </si>
  <si>
    <t>https://www.facebook.com/reel/1591152242076327/?comment_id=1298137275670928</t>
  </si>
  <si>
    <t>ZmVlZGJhY2s6MTI4MDU3NjA2MDc4NzE4M18xMjk4MTM3Mjc1NjcwOTI4</t>
  </si>
  <si>
    <t>Y29tbWVudDoxMjgwNTc2MDYwNzg3MTgzXzEyOTgxMzcyNzU2NzA5Mjg=</t>
  </si>
  <si>
    <t>pfbid0xhUpCWkFi5bt6VJY31FriKhd56E9tcFW8scp83gNCKsCQiDVRhWcNjrU7MwDBT8gl</t>
  </si>
  <si>
    <t>Jitendra Patel</t>
  </si>
  <si>
    <t>https://scontent-ord5-1.xx.fbcdn.net/v/t39.30808-1/558160096_4175448542772011_4147629685575577315_n.jpg?stp=cp0_dst-jpg_s32x32_tt6&amp;_nc_cat=101&amp;ccb=1-7&amp;_nc_sid=e99d92&amp;_nc_ohc=JdBxrOf6yMQQ7kNvwEf0SYk&amp;_nc_oc=Admk5GdPvSoNrceRGTehBfOnLdlQfMvjq5_zu21WGsqxusC242K6erFmgEY_Bw99buw&amp;_nc_zt=24&amp;_nc_ht=scontent-ord5-1.xx&amp;_nc_gid=s4m4PYRg-ZpPOD5msI3Bog&amp;oh=00_Afp6WVypT03tFQYkE6UcYm__mJvLJZE0kV_ygVEXpCYcZg&amp;oe=696EA40E</t>
  </si>
  <si>
    <t>https://www.facebook.com/jitendra.patel.217082</t>
  </si>
  <si>
    <t>सूरत गुजरात</t>
  </si>
  <si>
    <t>https://www.facebook.com/reel/1591152242076327/?comment_id=1616821539492971</t>
  </si>
  <si>
    <t>ZmVlZGJhY2s6MTI4MDU3NjA2MDc4NzE4M18xNjE2ODIxNTM5NDkyOTcx</t>
  </si>
  <si>
    <t>Y29tbWVudDoxMjgwNTc2MDYwNzg3MTgzXzE2MTY4MjE1Mzk0OTI5NzE=</t>
  </si>
  <si>
    <t>pfbid0ZfjMgSwgz2kWyAgTZkLnfk445mKyfjjba444Rgbyu2LPXtMaG1MUgMcuW9uLCEACl</t>
  </si>
  <si>
    <t>Sg Thakor</t>
  </si>
  <si>
    <t>https://scontent-ord5-2.xx.fbcdn.net/v/t39.30808-1/316680787_2229558037216961_4872696687264629814_n.jpg?stp=cp0_dst-jpg_p32x32_tt6&amp;_nc_cat=102&amp;ccb=1-7&amp;_nc_sid=e99d92&amp;_nc_ohc=NGqPmKQT2KIQ7kNvwGkfBxz&amp;_nc_oc=AdmmHO3EJckyjcAIUfc4m0bGC3BcHlZc4FPTG-ilM6jOyutuBIN8iRJd7BbLKcgA2z4&amp;_nc_zt=24&amp;_nc_ht=scontent-ord5-2.xx&amp;_nc_gid=s4m4PYRg-ZpPOD5msI3Bog&amp;oh=00_Afqmew4m2h6O2CeF7k7w5LiKIV7X9pA0Fy5W0pjj7ptBcw&amp;oe=696ECB7A</t>
  </si>
  <si>
    <t>https://www.facebook.com/sg.thakor.444579</t>
  </si>
  <si>
    <t>https://www.facebook.com/reel/1591152242076327/?comment_id=774217638319722</t>
  </si>
  <si>
    <t>ZmVlZGJhY2s6MTI4MDU3NjA2MDc4NzE4M183NzQyMTc2MzgzMTk3MjI=</t>
  </si>
  <si>
    <t>Y29tbWVudDoxMjgwNTc2MDYwNzg3MTgzXzc3NDIxNzYzODMxOTcyMg==</t>
  </si>
  <si>
    <t>pfbid0jmCvtx5TyLghLYc6FsnypnL9vA7YLSdRVaLN2U6CYDbHSmqWGv9QsJTGwUm3qLa3l</t>
  </si>
  <si>
    <t>https://scontent-dfw5-2.xx.fbcdn.net/v/t1.6435-1/120102547_372766697445594_8085654710335652484_n.jpg?stp=c0.0.746.746a_cp0_dst-jpg_s32x32_tt6&amp;_nc_cat=100&amp;ccb=1-7&amp;_nc_sid=e99d92&amp;_nc_ohc=wFZawF6m5MEQ7kNvwHoT_Ol&amp;_nc_oc=AdmKwA6d_R-sI8RfQqRmnruYPojj3gmHkjFetqFoqM3IrfGOFc-Z5hv1eD0zEVrB2cM&amp;_nc_zt=24&amp;_nc_ht=scontent-dfw5-2.xx&amp;_nc_gid=CyBNJCKW1BVU9p8IV__pyg&amp;oh=00_AfpsWht8kHP5eODL6LneiVTpkO2CneFWO31s4ToeqiQO4Q&amp;oe=6990431D</t>
  </si>
  <si>
    <t>https://www.facebook.com/people/Ranjit-Singh/pfbid0jmCvtx5TyLghLYc6FsnypnL9vA7YLSdRVaLN2U6CYDbHSmqWGv9QsJTGwUm3qLa3l/</t>
  </si>
  <si>
    <t>Pappu nabha punjab</t>
  </si>
  <si>
    <t>https://www.facebook.com/reel/1591152242076327/?comment_id=1390418949390281</t>
  </si>
  <si>
    <t>ZmVlZGJhY2s6MTI4MDU3NjA2MDc4NzE4M18xMzkwNDE4OTQ5MzkwMjgx</t>
  </si>
  <si>
    <t>Y29tbWVudDoxMjgwNTc2MDYwNzg3MTgzXzEzOTA0MTg5NDkzOTAyODE=</t>
  </si>
  <si>
    <t>pfbid0t2Xg2TcJb48u17bZYZjXDqq2Bgxnu8YfLyhJTvxmCFRL9Az1kgTSPvz3Yqy91Sqcl</t>
  </si>
  <si>
    <t>Imtyaz Ahmed</t>
  </si>
  <si>
    <t>https://scontent-dfw6-1.xx.fbcdn.net/v/t39.30808-1/334947829_1364950207629274_8860268857857199320_n.jpg?stp=cp0_dst-jpg_s32x32_tt6&amp;_nc_cat=103&amp;ccb=1-7&amp;_nc_sid=e99d92&amp;_nc_ohc=iWbxhnlYg6gQ7kNvwElb9m5&amp;_nc_oc=Adn_85nwXMS3tnvWBEUFoVRl9eo3_DKuJTTaUW6QsXv5mGbtd3NMTtjFupxgkYuMTDw&amp;_nc_zt=24&amp;_nc_ht=scontent-dfw6-1.xx&amp;_nc_gid=CyBNJCKW1BVU9p8IV__pyg&amp;oh=00_AfpftqQF2bbMXc_gya8ToNLHUN2kyucRE43wlP_ZxWzBPQ&amp;oe=696EB19E</t>
  </si>
  <si>
    <t>https://www.facebook.com/imtyaz.ahmed.52</t>
  </si>
  <si>
    <t>https://www.facebook.com/reel/1591152242076327/?comment_id=903033729080314</t>
  </si>
  <si>
    <t>ZmVlZGJhY2s6MTI4MDU3NjA2MDc4NzE4M185MDMwMzM3MjkwODAzMTQ=</t>
  </si>
  <si>
    <t>Y29tbWVudDoxMjgwNTc2MDYwNzg3MTgzXzkwMzAzMzcyOTA4MDMxNA==</t>
  </si>
  <si>
    <t>pfbid0WDf8PAGaD3hQVEuKSsmopp4W4fXeHwQNCqxXFPPnFErnvLroWuu3FozUwFZDBA2kl</t>
  </si>
  <si>
    <t>Birendra Raut</t>
  </si>
  <si>
    <t>https://scontent-dfw5-2.xx.fbcdn.net/v/t39.30808-1/555296710_122188404500350589_7905313663921771729_n.jpg?stp=cp0_dst-jpg_s32x32_tt6&amp;_nc_cat=106&amp;ccb=1-7&amp;_nc_sid=e99d92&amp;_nc_ohc=T5C_KZy-198Q7kNvwENX76q&amp;_nc_oc=AdnlLRlQ4whQhbPHWmIi6-OZ9WSJCU_dK1Pf-y5sLH_CJWBItgE-Zi29lVqGKyZWUuU&amp;_nc_zt=24&amp;_nc_ht=scontent-dfw5-2.xx&amp;_nc_gid=CyBNJCKW1BVU9p8IV__pyg&amp;oh=00_AfrT84qMTX9k2eAD_D3CKQTossCR9JDNx8ZceFKEjRtn-g&amp;oe=696EBD20</t>
  </si>
  <si>
    <t>https://www.facebook.com/birendra.raut.75146</t>
  </si>
  <si>
    <t>Very nice.. mutton</t>
  </si>
  <si>
    <t>https://www.facebook.com/reel/1591152242076327/?comment_id=809185335471546</t>
  </si>
  <si>
    <t>ZmVlZGJhY2s6MTI4MDU3NjA2MDc4NzE4M184MDkxODUzMzU0NzE1NDY=</t>
  </si>
  <si>
    <t>Y29tbWVudDoxMjgwNTc2MDYwNzg3MTgzXzgwOTE4NTMzNTQ3MTU0Ng==</t>
  </si>
  <si>
    <t>pfbid0bHYSwmuCHpxky9eccCTrSVB3a6xXLBXPGLe7Y1i67uR95gR94UJG89uqUPYdvi11l</t>
  </si>
  <si>
    <t>Nana Lal Patel</t>
  </si>
  <si>
    <t>https://scontent-dfw5-1.xx.fbcdn.net/v/t39.30808-1/527194834_639933322470418_5611839640357129264_n.jpg?stp=cp0_dst-jpg_s32x32_tt6&amp;_nc_cat=111&amp;ccb=1-7&amp;_nc_sid=e99d92&amp;_nc_ohc=-v8ya3OI_GIQ7kNvwHV-hIh&amp;_nc_oc=AdnKnOOc4tXQCMfRdTBxPb6-3dYxjj9OsG_c1_xk99gLO0juCC2tQxXETZ78LsXAkUs&amp;_nc_zt=24&amp;_nc_ht=scontent-dfw5-1.xx&amp;_nc_gid=CyBNJCKW1BVU9p8IV__pyg&amp;oh=00_AfqEqqV_GmgyJpMzj1neqNlAaxCVHzHWpiEwY97n-zzhDw&amp;oe=696EB595</t>
  </si>
  <si>
    <t>https://www.facebook.com/people/Nana-Lal-Patel/pfbid0bHYSwmuCHpxky9eccCTrSVB3a6xXLBXPGLe7Y1i67uR95gR94UJG89uqUPYdvi11l/</t>
  </si>
  <si>
    <t>Nice u.p</t>
  </si>
  <si>
    <t>https://www.facebook.com/reel/1591152242076327/?comment_id=789210774190621</t>
  </si>
  <si>
    <t>ZmVlZGJhY2s6MTI4MDU3NjA2MDc4NzE4M183ODkyMTA3NzQxOTA2MjE=</t>
  </si>
  <si>
    <t>Y29tbWVudDoxMjgwNTc2MDYwNzg3MTgzXzc4OTIxMDc3NDE5MDYyMQ==</t>
  </si>
  <si>
    <t>pfbid0SjWaFFtqdvynjveMKoyTWzJASuBcQVdrs6MpDrigGUd8WDK3hmJ9wjgD8AnSpmAsl</t>
  </si>
  <si>
    <t>Ajay Rajput</t>
  </si>
  <si>
    <t>https://scontent-dfw5-1.xx.fbcdn.net/v/t1.6435-1/148800600_1485826208280142_7095302827741621344_n.jpg?stp=cp0_dst-jpg_s32x32_tt6&amp;_nc_cat=107&amp;ccb=1-7&amp;_nc_sid=e99d92&amp;_nc_ohc=1OS_Ex3JmQwQ7kNvwFmufgJ&amp;_nc_oc=AdnSnXxlM_x79Gb_-m8jNkGwi2YvFCWtL3219P4dZcdFBvXmHV8n7DRPRBSUdzHUouo&amp;_nc_zt=24&amp;_nc_ht=scontent-dfw5-1.xx&amp;_nc_gid=CyBNJCKW1BVU9p8IV__pyg&amp;oh=00_AfpzKhresJ08Wjq_9a0xg8-RwE8Qm6GOod7MOqhQlbUwRw&amp;oe=699050AD</t>
  </si>
  <si>
    <t>https://www.facebook.com/ajay.rajput.329027</t>
  </si>
  <si>
    <t>😋😋😋😋😋</t>
  </si>
  <si>
    <t>https://www.facebook.com/reel/1591152242076327/?comment_id=1840227499943912</t>
  </si>
  <si>
    <t>ZmVlZGJhY2s6MTI4MDU3NjA2MDc4NzE4M18xODQwMjI3NDk5OTQzOTEy</t>
  </si>
  <si>
    <t>Y29tbWVudDoxMjgwNTc2MDYwNzg3MTgzXzE4NDAyMjc0OTk5NDM5MTI=</t>
  </si>
  <si>
    <t>pfbid033PJX6Vk39exyfFMFgF7cvMCHg6FF98iLRuDSTy9qUPU8MJAGoc8zJC9jJnyc9NHPl</t>
  </si>
  <si>
    <t>Ajaykumarsingh Mohnadevi</t>
  </si>
  <si>
    <t>https://scontent-dfw5-2.xx.fbcdn.net/v/t39.30808-1/246532114_392574112603227_419598186438110485_n.jpg?stp=cp0_dst-jpg_s32x32_tt6&amp;_nc_cat=100&amp;ccb=1-7&amp;_nc_sid=e99d92&amp;_nc_ohc=4F-RKU77X0kQ7kNvwF4HEWp&amp;_nc_oc=AdmNnQ3mFFmAJWrLv88nWahh3Et1dfMaoJXYOj6OrrwwfGmdjdUPg3hOgkFswtcUzN0&amp;_nc_zt=24&amp;_nc_ht=scontent-dfw5-2.xx&amp;_nc_gid=CyBNJCKW1BVU9p8IV__pyg&amp;oh=00_AfoSsESw5rdDwl3PG8V4ONi47z0ziRJjCG_KhQxj4hCX5g&amp;oe=696EB335</t>
  </si>
  <si>
    <t>https://www.facebook.com/ajaykumarsingh.mohnadevi</t>
  </si>
  <si>
    <t>Yadav log mit kaha khate hai</t>
  </si>
  <si>
    <t>https://www.facebook.com/reel/1591152242076327/?comment_id=1627931364860799</t>
  </si>
  <si>
    <t>ZmVlZGJhY2s6MTI4MDU3NjA2MDc4NzE4M18xNjI3OTMxMzY0ODYwNzk5</t>
  </si>
  <si>
    <t>Y29tbWVudDoxMjgwNTc2MDYwNzg3MTgzXzE2Mjc5MzEzNjQ4NjA3OTk=</t>
  </si>
  <si>
    <t>pfbid0MhhbxVbwCCsZAwxWb2B41E6f4G31FFakw5xfCsvg66KL1L1NYy5cVyFyHrPtoiFJl</t>
  </si>
  <si>
    <t>Mihir Samui</t>
  </si>
  <si>
    <t>https://scontent-dfw5-3.xx.fbcdn.net/v/t39.30808-1/366970757_1248238833242169_6259941771640259143_n.jpg?stp=cp0_dst-jpg_s32x32_tt6&amp;_nc_cat=109&amp;ccb=1-7&amp;_nc_sid=e99d92&amp;_nc_ohc=Iv6gsuKw9ogQ7kNvwHf67Qg&amp;_nc_oc=AdmDJQoFUNEfJztg6vjkrbPH9zcweJDeFrrXz19hHVHcjiCAhUEccQBnY_v9FfQQVkY&amp;_nc_zt=24&amp;_nc_ht=scontent-dfw5-3.xx&amp;_nc_gid=CyBNJCKW1BVU9p8IV__pyg&amp;oh=00_AfrfJ8feYPR3eAfzCi8Y5yH4Xg6aVaeJsvVpsPWlQ3ZAew&amp;oe=696EB472</t>
  </si>
  <si>
    <t>https://www.facebook.com/mihir.samui.9</t>
  </si>
  <si>
    <t>https://www.facebook.com/reel/1591152242076327/?comment_id=877170421719797</t>
  </si>
  <si>
    <t>ZmVlZGJhY2s6MTI4MDU3NjA2MDc4NzE4M184NzcxNzA0MjE3MTk3OTc=</t>
  </si>
  <si>
    <t>Y29tbWVudDoxMjgwNTc2MDYwNzg3MTgzXzg3NzE3MDQyMTcxOTc5Nw==</t>
  </si>
  <si>
    <t>pfbid02m397aw8j3dAbRdGEbXcK5ELKg7wCUukkLpDtUz3ojU9nj7MQAErTRnR2ACAX4AUCl</t>
  </si>
  <si>
    <t>Arunsingh Bhadouria</t>
  </si>
  <si>
    <t>https://scontent-dfw5-3.xx.fbcdn.net/v/t1.30497-1/453178253_471506465671661_2781666950760530985_n.png?stp=cp0_dst-png_s32x32&amp;_nc_cat=1&amp;ccb=1-7&amp;_nc_sid=136b72&amp;_nc_ohc=21yJ7DYgPIAQ7kNvwEP_Ix8&amp;_nc_oc=Admsxq2oA66Y1R0VLuKGdD7VBLZ320ACKggyoMGDf8BjTpIe62JP3tjEQN9lv2y53RI&amp;_nc_zt=24&amp;_nc_ht=scontent-dfw5-3.xx&amp;oh=00_Afqi1CLPAZtB9_HTqcm-CQqhxme2jh3c-vnr_fgH346XNw&amp;oe=6990707A</t>
  </si>
  <si>
    <t>https://www.facebook.com/arunsingh.bhadouria.255230</t>
  </si>
  <si>
    <t>V good</t>
  </si>
  <si>
    <t>https://www.facebook.com/reel/1591152242076327/?comment_id=2966138150243061</t>
  </si>
  <si>
    <t>ZmVlZGJhY2s6MTI4MDU3NjA2MDc4NzE4M18yOTY2MTM4MTUwMjQzMDYx</t>
  </si>
  <si>
    <t>Y29tbWVudDoxMjgwNTc2MDYwNzg3MTgzXzI5NjYxMzgxNTAyNDMwNjE=</t>
  </si>
  <si>
    <t>pfbid0RQjchYgB9y1TXrtBvhanMR2Jji4LigizTDMNE3hUdFSaM31REQVqcfrhTapUVsDCl</t>
  </si>
  <si>
    <t>Ravi Rajput</t>
  </si>
  <si>
    <t>https://scontent-dfw5-1.xx.fbcdn.net/v/t39.30808-1/605548689_797383456656498_2674370845973477378_n.jpg?stp=c0.0.520.520a_cp0_dst-jpg_s32x32_tt6&amp;_nc_cat=107&amp;ccb=1-7&amp;_nc_sid=e99d92&amp;_nc_ohc=bmIYCO7zfI4Q7kNvwGZP9fV&amp;_nc_oc=Admp6FDIfQqnUcUh7U4xgedFYo3wCKL8S6Tg0dS0snjHa_2pu_GrEj2yriJTojAsFLs&amp;_nc_zt=24&amp;_nc_ht=scontent-dfw5-1.xx&amp;_nc_gid=CyBNJCKW1BVU9p8IV__pyg&amp;oh=00_Afor99xRIwaCFFNvanpunRVuYiQLVjXE-paxUL3zZ3OZAQ&amp;oe=696E9FEE</t>
  </si>
  <si>
    <t>https://www.facebook.com/ravi.rajput.641509</t>
  </si>
  <si>
    <t>🙏👍👍</t>
  </si>
  <si>
    <t>https://www.facebook.com/reel/1591152242076327/?comment_id=2283235358825915</t>
  </si>
  <si>
    <t>ZmVlZGJhY2s6MTI4MDU3NjA2MDc4NzE4M18yMjgzMjM1MzU4ODI1OTE1</t>
  </si>
  <si>
    <t>Y29tbWVudDoxMjgwNTc2MDYwNzg3MTgzXzIyODMyMzUzNTg4MjU5MTU=</t>
  </si>
  <si>
    <t>pfbid0SLuQ1JfVTnu6MitWhtYHwTHM5nLvTFKUVLB6TK4hxvTbZqXRFqg8zkoNEYNWKdESl</t>
  </si>
  <si>
    <t>Vijay Soni</t>
  </si>
  <si>
    <t>https://scontent-dfw5-2.xx.fbcdn.net/v/t39.30808-1/531876917_122098544000975319_1327545189235072997_n.jpg?stp=cp0_dst-jpg_s32x32_tt6&amp;_nc_cat=106&amp;ccb=1-7&amp;_nc_sid=e99d92&amp;_nc_ohc=M9ROHxRwEiEQ7kNvwF_4KMj&amp;_nc_oc=AdmZO1BNnMRoQUO5DNaeBJsbxY9Nz_8pIIjqZXp53TL1lSPffNLq_6RJxYeXLwscB7g&amp;_nc_zt=24&amp;_nc_ht=scontent-dfw5-2.xx&amp;_nc_gid=CyBNJCKW1BVU9p8IV__pyg&amp;oh=00_AfowC3Zsix5XUmGXKNzuQbeZa-43oi2dkYzl8ZGhKcIGvA&amp;oe=696EC3BC</t>
  </si>
  <si>
    <t>https://www.facebook.com/people/Vijay-Soni/pfbid0SLuQ1JfVTnu6MitWhtYHwTHM5nLvTFKUVLB6TK4hxvTbZqXRFqg8zkoNEYNWKdESl/</t>
  </si>
  <si>
    <t>Vijay. Haryana. Se</t>
  </si>
  <si>
    <t>https://www.facebook.com/reel/1591152242076327/?comment_id=1389567435975852</t>
  </si>
  <si>
    <t>ZmVlZGJhY2s6MTI4MDU3NjA2MDc4NzE4M18xMzg5NTY3NDM1OTc1ODUy</t>
  </si>
  <si>
    <t>Y29tbWVudDoxMjgwNTc2MDYwNzg3MTgzXzEzODk1Njc0MzU5NzU4NTI=</t>
  </si>
  <si>
    <t>pfbid0t9r67GpJdDiD4zr9UCLzJW5VXQdcvE4RPVWJW4xo3jB1HRduFSmwjKHjFNgLUhwMl</t>
  </si>
  <si>
    <t>Laxmi Lala</t>
  </si>
  <si>
    <t>https://scontent-lax3-2.xx.fbcdn.net/v/t39.30808-1/491358490_9540253896062624_3088322791980935855_n.jpg?stp=cp0_dst-jpg_s32x32_tt6&amp;_nc_cat=103&amp;ccb=1-7&amp;_nc_sid=e99d92&amp;_nc_ohc=D36O_eojK5sQ7kNvwG9fi69&amp;_nc_oc=AdkSnxXrmB1608-iJ9clOPlKuZ7AH1eyeKb0zLNwd2cOGaPBWVBBLGezwMUVXB-T7_c&amp;_nc_zt=24&amp;_nc_ht=scontent-lax3-2.xx&amp;_nc_gid=lYuSoRjLV4d1ECVOFecSyA&amp;oh=00_Afp8fnDpPyuh-LwQdHavuhb-LDe4_nvrOktQL-JOyk5Bcw&amp;oe=696EA2EA</t>
  </si>
  <si>
    <t>https://www.facebook.com/reel/1591152242076327/?comment_id=1548697783068726</t>
  </si>
  <si>
    <t>ZmVlZGJhY2s6MTI4MDU3NjA2MDc4NzE4M18xNTQ4Njk3NzgzMDY4NzI2</t>
  </si>
  <si>
    <t>Y29tbWVudDoxMjgwNTc2MDYwNzg3MTgzXzE1NDg2OTc3ODMwNjg3MjY=</t>
  </si>
  <si>
    <t>pfbid02kwF6ME1zkn1Qj3HGTWCDtsNdmLgEapjXvtgVPb3n37QM6p6zdELXK2BhgsyUuMx1l</t>
  </si>
  <si>
    <t>Pramod Yadav</t>
  </si>
  <si>
    <t>https://scontent-lax3-1.xx.fbcdn.net/v/t1.6435-1/42664040_944140882422787_4655070823114080256_n.jpg?stp=c0.53.448.448a_cp0_dst-jpg_s32x32_tt6&amp;_nc_cat=102&amp;ccb=1-7&amp;_nc_sid=e99d92&amp;_nc_ohc=djkMI6lIDvAQ7kNvwFuKM88&amp;_nc_oc=Adlc4MA96EFAOee0tZ3wX0c5OKAh4sWatfWGGupvKZSRQzm7cs7qwoKIm9yFoXUC0s8&amp;_nc_zt=24&amp;_nc_ht=scontent-lax3-1.xx&amp;_nc_gid=lYuSoRjLV4d1ECVOFecSyA&amp;oh=00_AfosxpFWQI71-8tSQp8PPQy6ATvJeezf2HyiP6Pca6Oc7A&amp;oe=699040D2</t>
  </si>
  <si>
    <t>https://www.facebook.com/people/Pramod-Yadav/pfbid02kwF6ME1zkn1Qj3HGTWCDtsNdmLgEapjXvtgVPb3n37QM6p6zdELXK2BhgsyUuMx1l/</t>
  </si>
  <si>
    <t>म. प्र. से</t>
  </si>
  <si>
    <t>https://www.facebook.com/reel/1591152242076327/?comment_id=1606748963832803</t>
  </si>
  <si>
    <t>ZmVlZGJhY2s6MTI4MDU3NjA2MDc4NzE4M18xNjA2NzQ4OTYzODMyODAz</t>
  </si>
  <si>
    <t>Y29tbWVudDoxMjgwNTc2MDYwNzg3MTgzXzE2MDY3NDg5NjM4MzI4MDM=</t>
  </si>
  <si>
    <t>pfbid02qtFLMqTiWPTSjxigLJDJg3nMMFdYhtWKKG5a1JuJWXJ9bwpchySttKDpRodtvAbHl</t>
  </si>
  <si>
    <t>Ajay Karotiya</t>
  </si>
  <si>
    <t>https://scontent-lax3-2.xx.fbcdn.net/v/t39.30808-1/495973457_3028771780637499_2367050998538056489_n.jpg?stp=cp0_dst-jpg_s32x32_tt6&amp;_nc_cat=107&amp;ccb=1-7&amp;_nc_sid=e99d92&amp;_nc_ohc=pzKDNjC9hPgQ7kNvwHCMiWQ&amp;_nc_oc=Adm_1JfeX2Lodxs35qaggAgKNZ-bPY6DxNHAPQstgo_wGcZId6l-i7QbDzmnl2WR_Tg&amp;_nc_zt=24&amp;_nc_ht=scontent-lax3-2.xx&amp;_nc_gid=lYuSoRjLV4d1ECVOFecSyA&amp;oh=00_AfqvpHROpvhZOc26nLHba8xlpWvaWlhGD-1n4GzBgtHHcQ&amp;oe=696EBDFB</t>
  </si>
  <si>
    <t>https://www.facebook.com/ajay.karotiya.5</t>
  </si>
  <si>
    <t>इन्दौर से</t>
  </si>
  <si>
    <t>https://www.facebook.com/reel/1591152242076327/?comment_id=831118203061536</t>
  </si>
  <si>
    <t>ZmVlZGJhY2s6MTI4MDU3NjA2MDc4NzE4M184MzExMTgyMDMwNjE1MzY=</t>
  </si>
  <si>
    <t>Y29tbWVudDoxMjgwNTc2MDYwNzg3MTgzXzgzMTExODIwMzA2MTUzNg==</t>
  </si>
  <si>
    <t>100028877505691</t>
  </si>
  <si>
    <t>Tkrishnamurthy Tkrishnamurthy</t>
  </si>
  <si>
    <t>https://scontent-lax3-2.xx.fbcdn.net/v/t39.30808-1/399402511_1060620398243867_8326679152846333991_n.jpg?stp=cp0_dst-jpg_s32x32_tt6&amp;_nc_cat=103&amp;ccb=1-7&amp;_nc_sid=1d2534&amp;_nc_ohc=FXneUHRO8tMQ7kNvwEbC-DR&amp;_nc_oc=Adn4RxidaIMJzaN76-F0X50t73K04ymIou5UWFeHhr1nFBMs1K_BoVJbL9StM237QFY&amp;_nc_zt=24&amp;_nc_ht=scontent-lax3-2.xx&amp;_nc_gid=lYuSoRjLV4d1ECVOFecSyA&amp;oh=00_Afq8aWkuGIzTW8RoQP1mTtEljILcyPm1R82hjI_M7P5KHA&amp;oe=696EAD60</t>
  </si>
  <si>
    <t>https://www.facebook.com/tkrishnamurthy.tkrishnamurthy.12</t>
  </si>
  <si>
    <t>👌.madam ji</t>
  </si>
  <si>
    <t>https://www.facebook.com/reel/1591152242076327/?comment_id=1267495948547314</t>
  </si>
  <si>
    <t>ZmVlZGJhY2s6MTI4MDU3NjA2MDc4NzE4M18xMjY3NDk1OTQ4NTQ3MzE0</t>
  </si>
  <si>
    <t>Y29tbWVudDoxMjgwNTc2MDYwNzg3MTgzXzEyNjc0OTU5NDg1NDczMTQ=</t>
  </si>
  <si>
    <t>pfbid0sMm4ZkKQrU4kCdax4o3f812AHkq6MFDzTtxMkdBwnxvCgMeoXcdk3pfSMSic4jhMl</t>
  </si>
  <si>
    <t>Prasanta Kumar Nayak</t>
  </si>
  <si>
    <t>https://scontent-lax7-1.xx.fbcdn.net/v/t39.30808-1/429654237_1820217318424585_7730195201757864516_n.jpg?stp=cp0_dst-jpg_s32x32_tt6&amp;_nc_cat=105&amp;ccb=1-7&amp;_nc_sid=e99d92&amp;_nc_ohc=_TTw96oES5MQ7kNvwEEq_0B&amp;_nc_oc=AdkPu061_ldHfQCFee4GfM8c8rflUXFIx5WOBsgaSJYiUlHH-b954PceCpp0RsbcSiM&amp;_nc_zt=24&amp;_nc_ht=scontent-lax7-1.xx&amp;_nc_gid=lYuSoRjLV4d1ECVOFecSyA&amp;oh=00_AfpTYWQR4nMnnxcZp9HPABGaiUwfuP8lUZ3GoTvBHD8xBg&amp;oe=696ED0FC</t>
  </si>
  <si>
    <t>https://www.facebook.com/prasantakumar.nayak.1420</t>
  </si>
  <si>
    <t>Thanks 👍.RKL.ODISHA</t>
  </si>
  <si>
    <t>https://www.facebook.com/reel/1591152242076327/?comment_id=1218530073035711</t>
  </si>
  <si>
    <t>ZmVlZGJhY2s6MTI4MDU3NjA2MDc4NzE4M18xMjE4NTMwMDczMDM1NzEx</t>
  </si>
  <si>
    <t>Y29tbWVudDoxMjgwNTc2MDYwNzg3MTgzXzEyMTg1MzAwNzMwMzU3MTE=</t>
  </si>
  <si>
    <t>pfbid0EzFvK1riU2DpkeTsXAHtCtXy7zC6FFNjZvKBuAF5H8bzZWBm6o7Xt4Y87DiRHGstl</t>
  </si>
  <si>
    <t>Anita Arya</t>
  </si>
  <si>
    <t>https://scontent-lax3-1.xx.fbcdn.net/v/t39.30808-1/385464583_286785080910200_4779459843257999009_n.jpg?stp=cp0_dst-jpg_s32x32_tt6&amp;_nc_cat=104&amp;ccb=1-7&amp;_nc_sid=e99d92&amp;_nc_ohc=cQymwAw0aw4Q7kNvwHPVeor&amp;_nc_oc=Adl7PgevXTz1FD8s5KOEJtDaHd2Rs0tSxwJ6vODtTG9sDwGsiupJRjAPenPEghO44LE&amp;_nc_zt=24&amp;_nc_ht=scontent-lax3-1.xx&amp;_nc_gid=lYuSoRjLV4d1ECVOFecSyA&amp;oh=00_Afoj5R3LmPkWTKzAaSIrSoUhSBnfFCjJlw3lkEgI8lHdsQ&amp;oe=696ECF28</t>
  </si>
  <si>
    <t>https://www.facebook.com/anita.arya.919670</t>
  </si>
  <si>
    <t>Very nice racapy maton</t>
  </si>
  <si>
    <t>https://www.facebook.com/reel/1591152242076327/?comment_id=1914946732729395</t>
  </si>
  <si>
    <t>ZmVlZGJhY2s6MTI4MDU3NjA2MDc4NzE4M18xOTE0OTQ2NzMyNzI5Mzk1</t>
  </si>
  <si>
    <t>Y29tbWVudDoxMjgwNTc2MDYwNzg3MTgzXzE5MTQ5NDY3MzI3MjkzOTU=</t>
  </si>
  <si>
    <t>pfbid0haJdWgiT3cjcDRpB5PhXg1mXza11y8rtHhNLCM2y65hK1jAnie7ijtZFXrqFnzdyl</t>
  </si>
  <si>
    <t>Mantrala Zabiullah</t>
  </si>
  <si>
    <t>https://scontent-lax3-2.xx.fbcdn.net/v/t39.30808-1/492141499_4009400972623357_4999813095837008527_n.jpg?stp=cp0_dst-jpg_s32x32_tt6&amp;_nc_cat=106&amp;ccb=1-7&amp;_nc_sid=e99d92&amp;_nc_ohc=V4kG2uqLZ_0Q7kNvwGrayqT&amp;_nc_oc=AdncKcEgV3_pCvnM9Z5onXEEqxo-Re8xFYjwfdxRAhBu4bqzh2H1t2oxlcTKNpdKui0&amp;_nc_zt=24&amp;_nc_ht=scontent-lax3-2.xx&amp;_nc_gid=lYuSoRjLV4d1ECVOFecSyA&amp;oh=00_AfomJL8PzoMdCN4DP80jA0GPqlCYd4vX47rLIM6NA6AuDA&amp;oe=696EC619</t>
  </si>
  <si>
    <t>https://www.facebook.com/mantrala.zabiullah</t>
  </si>
  <si>
    <t>https://www.facebook.com/reel/1591152242076327/?comment_id=1655818788912236</t>
  </si>
  <si>
    <t>ZmVlZGJhY2s6MTI4MDU3NjA2MDc4NzE4M18xNjU1ODE4Nzg4OTEyMjM2</t>
  </si>
  <si>
    <t>Y29tbWVudDoxMjgwNTc2MDYwNzg3MTgzXzE2NTU4MTg3ODg5MTIyMzY=</t>
  </si>
  <si>
    <t>pfbid02koVNAqRzqgWGCHWFMeJUPTdQ1pXxpvKCb2zJDoNBwV4UF32mGKiiHtYwsXqw9PGSl</t>
  </si>
  <si>
    <t>Pradeep Thakur</t>
  </si>
  <si>
    <t>https://scontent-lax3-1.xx.fbcdn.net/v/t39.30808-1/311039714_1528045590980241_7704387253815637923_n.jpg?stp=cp0_dst-jpg_s32x32_tt6&amp;_nc_cat=108&amp;ccb=1-7&amp;_nc_sid=e99d92&amp;_nc_ohc=y2av3vPfP0gQ7kNvwHBiiMT&amp;_nc_oc=AdnAceU5dDT9ZI7u9yaDaGEIE7dDoxxvqhCRu4r8hUz-z27PwgggXe9PVtoKuPm1CSc&amp;_nc_zt=24&amp;_nc_ht=scontent-lax3-1.xx&amp;_nc_gid=lYuSoRjLV4d1ECVOFecSyA&amp;oh=00_Afr8IbwOuZViR7ggKNcg1y9seJdLVKRUjRCQO3l62jIxXQ&amp;oe=696EC0AE</t>
  </si>
  <si>
    <t>https://www.facebook.com/pradeepthakur01</t>
  </si>
  <si>
    <t>Nahan</t>
  </si>
  <si>
    <t>https://www.facebook.com/reel/1591152242076327/?comment_id=1640722627090991</t>
  </si>
  <si>
    <t>ZmVlZGJhY2s6MTI4MDU3NjA2MDc4NzE4M18xNjQwNzIyNjI3MDkwOTkx</t>
  </si>
  <si>
    <t>Y29tbWVudDoxMjgwNTc2MDYwNzg3MTgzXzE2NDA3MjI2MjcwOTA5OTE=</t>
  </si>
  <si>
    <t>pfbid02M1cvS8MatUpBZLSp8zTSrAb9XnLdMx8cx8fEdcEb4n1sws1HpJa5Uqh75NnNkPRjl</t>
  </si>
  <si>
    <t>Mamta Sahu</t>
  </si>
  <si>
    <t>https://scontent-lax3-1.xx.fbcdn.net/v/t1.30497-1/453178253_471506465671661_2781666950760530985_n.png?stp=cp0_dst-png_s32x32&amp;_nc_cat=1&amp;ccb=1-7&amp;_nc_sid=136b72&amp;_nc_ohc=21yJ7DYgPIAQ7kNvwEPEXRI&amp;_nc_oc=Adncsvz82x56EyWa2J_z6zv8nKvxJxmcdqU4GFGZcr1TakoXJlVrwjAbxBHCiVNwSF8&amp;_nc_zt=24&amp;_nc_ht=scontent-lax3-1.xx&amp;oh=00_AfqSSkUB3E17jJevl74rGxNbESlKIDLUs-j4bbKIsAw1qg&amp;oe=6990707A</t>
  </si>
  <si>
    <t>https://www.facebook.com/people/Mamta-Sahu/pfbid02M1cvS8MatUpBZLSp8zTSrAb9XnLdMx8cx8fEdcEb4n1sws1HpJa5Uqh75NnNkPRjl/</t>
  </si>
  <si>
    <t>https://www.facebook.com/reel/1591152242076327/?comment_id=1340538711142050</t>
  </si>
  <si>
    <t>ZmVlZGJhY2s6MTI4MDU3NjA2MDc4NzE4M18xMzQwNTM4NzExMTQyMDUw</t>
  </si>
  <si>
    <t>Y29tbWVudDoxMjgwNTc2MDYwNzg3MTgzXzEzNDA1Mzg3MTExNDIwNTA=</t>
  </si>
  <si>
    <t>pfbid02xc23bA7Mrqig5ze699abdvenH6J85Q3Y3hreirqewewrFZV7BUQy5d9pmbGiyCh6l</t>
  </si>
  <si>
    <t>Askar Ali Syed</t>
  </si>
  <si>
    <t>https://scontent-lax3-1.xx.fbcdn.net/v/t1.6435-1/91969758_882462135602642_2116480190350622720_n.jpg?stp=cp0_dst-jpg_s32x32_tt6&amp;_nc_cat=104&amp;ccb=1-7&amp;_nc_sid=e99d92&amp;_nc_ohc=oBxbrsKNO2kQ7kNvwGheKR7&amp;_nc_oc=AdkmoFs0DetaThb2OE8S0L6bWf-cLead4Opl8C9j-VnAIv4a-EY-42n9GpJ7FLzthrk&amp;_nc_zt=24&amp;_nc_ht=scontent-lax3-1.xx&amp;_nc_gid=lYuSoRjLV4d1ECVOFecSyA&amp;oh=00_AfqLYmdi1bJr_kE4KlVJjinq1BnZ__-JsCJy3Yg0eme9Rg&amp;oe=69905579</t>
  </si>
  <si>
    <t>https://www.facebook.com/people/Askar-Ali-Syed/pfbid02xc23bA7Mrqig5ze699abdvenH6J85Q3Y3hreirqewewrFZV7BUQy5d9pmbGiyCh6l/</t>
  </si>
  <si>
    <t>Hyderabad....</t>
  </si>
  <si>
    <t>https://www.facebook.com/foodforever96/posts/pfbid02mBmZhR384mMmTtvGWYJgPU75F8y1GsvFCBvwvYj3SzPP6LuEKM7vf52xvauV51N1l?comment_id=850665881282006</t>
  </si>
  <si>
    <t>https://www.facebook.com/foodforever96</t>
  </si>
  <si>
    <t>ZmVlZGJhY2s6MTQwNzIzNTc5NDE5MTI5MV84NTA2NjU4ODEyODIwMDY=</t>
  </si>
  <si>
    <t>Y29tbWVudDoxNDA3MjM1Nzk0MTkxMjkxXzg1MDY2NTg4MTI4MjAwNg==</t>
  </si>
  <si>
    <t>Yummy Cheese Paneer Chur Chur Naan #foodforever</t>
  </si>
  <si>
    <t>pfbid02t1DgGWa9XwsXH2UwNjgfErLbVqXSHREUifQeFv9cJdXYgV4XCii1Vzcxs6i7VsYjl</t>
  </si>
  <si>
    <t>Alishba Angel</t>
  </si>
  <si>
    <t>https://scontent-lga3-1.xx.fbcdn.net/v/t39.30808-1/603793139_1231038052279685_8990350338788353839_n.jpg?stp=cp0_dst-jpg_s32x32_tt6&amp;_nc_cat=103&amp;ccb=1-7&amp;_nc_sid=e99d92&amp;_nc_ohc=4KdvO9kQAesQ7kNvwHg9hAV&amp;_nc_oc=AdmLXe4ADoJrb_cNJlTG3r1sAz-6tS5F_Yu98unG-RwAgja6tXotNMAFtOoiwS1hIRE&amp;_nc_zt=24&amp;_nc_ht=scontent-lga3-1.xx&amp;_nc_gid=zOeMA3_jezNPi2_UC0Pc0Q&amp;oh=00_Afrn3YNE1a8JAEwmjyJwfoPq-gvZXDtRkD3nHjgzsnCw1Q&amp;oe=69700A85</t>
  </si>
  <si>
    <t>https://www.facebook.com/alishba.angel.2905</t>
  </si>
  <si>
    <t>What is chur chur???</t>
  </si>
  <si>
    <t>https://www.facebook.com/foodforever96/posts/pfbid02mBmZhR384mMmTtvGWYJgPU75F8y1GsvFCBvwvYj3SzPP6LuEKM7vf52xvauV51N1l?comment_id=2419647985119609</t>
  </si>
  <si>
    <t>ZmVlZGJhY2s6MTQwNzIzNTc5NDE5MTI5MV8yNDE5NjQ3OTg1MTE5NjA5</t>
  </si>
  <si>
    <t>Y29tbWVudDoxNDA3MjM1Nzk0MTkxMjkxXzI0MTk2NDc5ODUxMTk2MDk=</t>
  </si>
  <si>
    <t>https://scontent-lga3-3.xx.fbcdn.net/v/t39.30808-1/520493213_122139739508846124_7267447827503222655_n.jpg?stp=cp0_dst-jpg_s32x32_tt6&amp;_nc_cat=108&amp;ccb=1-7&amp;_nc_sid=2d3e12&amp;_nc_ohc=TmZ6sWqqZrgQ7kNvwHgQIvi&amp;_nc_oc=AdmchLE4INZlSMwJuZPony62_mJLbyM5fzKon1j7TNafjpgWftpzrDVMYyi8GJwWpqU&amp;_nc_zt=24&amp;_nc_ht=scontent-lga3-3.xx&amp;_nc_gid=zOeMA3_jezNPi2_UC0Pc0Q&amp;oh=00_Afq56BYm9uNIP49sWvCkJdBHPFbSkMTcWmzrC2imwnLezQ&amp;oe=696FF4D4</t>
  </si>
  <si>
    <t>https://www.facebook.com/foodforever96/posts/pfbid02mBmZhR384mMmTtvGWYJgPU75F8y1GsvFCBvwvYj3SzPP6LuEKM7vf52xvauV51N1l?comment_id=851120441149723</t>
  </si>
  <si>
    <t>ZmVlZGJhY2s6MTQwNzIzNTc5NDE5MTI5MV84NTExMjA0NDExNDk3MjM=</t>
  </si>
  <si>
    <t>Y29tbWVudDoxNDA3MjM1Nzk0MTkxMjkxXzg1MTEyMDQ0MTE0OTcyMw==</t>
  </si>
  <si>
    <t>61559022703242</t>
  </si>
  <si>
    <t>Shamsunnahar</t>
  </si>
  <si>
    <t>https://scontent-lga3-3.xx.fbcdn.net/v/t39.30808-1/472683848_122150678102300756_2396498675082068352_n.jpg?stp=cp0_dst-jpg_s32x32_tt6&amp;_nc_cat=110&amp;ccb=1-7&amp;_nc_sid=2d3e12&amp;_nc_ohc=Gd-McWNzeRMQ7kNvwFhQTK_&amp;_nc_oc=Adlyuz6-L-go76iN7NC5qIF-f9doNqSQ2-Wr96JfkqZDZj7W_iWv-Sxy-cJ7bnZPxoo&amp;_nc_zt=24&amp;_nc_ht=scontent-lga3-3.xx&amp;_nc_gid=zOeMA3_jezNPi2_UC0Pc0Q&amp;oh=00_AfqUMHIzMM05q4mbc50DpdLhUh5wpbMeewkifZ05dlba5Q&amp;oe=696FFFAA</t>
  </si>
  <si>
    <t>https://www.facebook.com/shamsvlog</t>
  </si>
  <si>
    <t>https://www.facebook.com/foodforever96/posts/pfbid02mBmZhR384mMmTtvGWYJgPU75F8y1GsvFCBvwvYj3SzPP6LuEKM7vf52xvauV51N1l?comment_id=2288866711634749</t>
  </si>
  <si>
    <t>ZmVlZGJhY2s6MTQwNzIzNTc5NDE5MTI5MV8yMjg4ODY2NzExNjM0NzQ5</t>
  </si>
  <si>
    <t>Y29tbWVudDoxNDA3MjM1Nzk0MTkxMjkxXzIyODg4NjY3MTE2MzQ3NDk=</t>
  </si>
  <si>
    <t>61576206093753</t>
  </si>
  <si>
    <t>Maksodul Hasan HJ</t>
  </si>
  <si>
    <t>https://scontent-lga3-3.xx.fbcdn.net/v/t39.30808-1/607900397_122159046662873536_9054567264834656890_n.jpg?stp=c0.0.731.731a_cp0_dst-jpg_s32x32_tt6&amp;_nc_cat=106&amp;ccb=1-7&amp;_nc_sid=2d3e12&amp;_nc_ohc=0sTYnTvIch8Q7kNvwFMtSPG&amp;_nc_oc=AdmjEXHqt4pbDz4xCl7z8Enoa5j94OX7aDnemp9KgKMPWVez9mt_5g55hdLxAjhoglE&amp;_nc_zt=24&amp;_nc_ht=scontent-lga3-3.xx&amp;_nc_gid=zOeMA3_jezNPi2_UC0Pc0Q&amp;oh=00_AfpOXgjhw4R5m6I-v-leqdy-CdJ4H5gaj8Du1aVqV_f84w&amp;oe=696FEC8B</t>
  </si>
  <si>
    <t>https://www.facebook.com/people/Maksodul-Hasan-HJ/61576206093753/</t>
  </si>
  <si>
    <t>😋yummy superfood</t>
  </si>
  <si>
    <t>https://www.facebook.com/foodforever96/posts/pfbid02mBmZhR384mMmTtvGWYJgPU75F8y1GsvFCBvwvYj3SzPP6LuEKM7vf52xvauV51N1l?comment_id=916178044179182</t>
  </si>
  <si>
    <t>ZmVlZGJhY2s6MTQwNzIzNTc5NDE5MTI5MV85MTYxNzgwNDQxNzkxODI=</t>
  </si>
  <si>
    <t>Y29tbWVudDoxNDA3MjM1Nzk0MTkxMjkxXzkxNjE3ODA0NDE3OTE4Mg==</t>
  </si>
  <si>
    <t>61571257055547</t>
  </si>
  <si>
    <t xml:space="preserve">Entertainment By Sharmin </t>
  </si>
  <si>
    <t>https://scontent-lga3-2.xx.fbcdn.net/v/t39.30808-1/472010099_122100039914708568_5625295087339630116_n.jpg?stp=cp0_dst-jpg_s32x32_tt6&amp;_nc_cat=105&amp;ccb=1-7&amp;_nc_sid=2d3e12&amp;_nc_ohc=sZDSHCpdMq4Q7kNvwFhvsdb&amp;_nc_oc=Adkd2Hg5FgmjUmtLyg5NqUZrlp9G0msSDy8S1m26b0jxOFI5bDWFbXYaiVhw9ZUy7hM&amp;_nc_zt=24&amp;_nc_ht=scontent-lga3-2.xx&amp;_nc_gid=zOeMA3_jezNPi2_UC0Pc0Q&amp;oh=00_AfqH5isoyYvX4iElL65pxYZ_ZhBQK7OxeDjeOYbQfhridA&amp;oe=69701DC1</t>
  </si>
  <si>
    <t>https://www.facebook.com/people/Entertainment-By-Sharmin/61571257055547/</t>
  </si>
  <si>
    <t>https://www.facebook.com/foodforever96/posts/pfbid02mBmZhR384mMmTtvGWYJgPU75F8y1GsvFCBvwvYj3SzPP6LuEKM7vf52xvauV51N1l?comment_id=1873010629986872</t>
  </si>
  <si>
    <t>ZmVlZGJhY2s6MTQwNzIzNTc5NDE5MTI5MV8xODczMDEwNjI5OTg2ODcy</t>
  </si>
  <si>
    <t>Y29tbWVudDoxNDA3MjM1Nzk0MTkxMjkxXzE4NzMwMTA2Mjk5ODY4NzI=</t>
  </si>
  <si>
    <t>100065251311365</t>
  </si>
  <si>
    <t>Babita Basu</t>
  </si>
  <si>
    <t>https://scontent-lga3-1.xx.fbcdn.net/v/t39.30808-1/588044082_1232559702262395_4188265441509216336_n.jpg?stp=cp0_dst-jpg_s32x32_tt6&amp;_nc_cat=102&amp;ccb=1-7&amp;_nc_sid=1d2534&amp;_nc_ohc=outwIY2idA8Q7kNvwGj3FCd&amp;_nc_oc=AdkSeb7r4SdpwqR4KSJoZv53EKGleRG17LOOzxiHmVI1U4HQVsniz87g02xYbngGxO0&amp;_nc_zt=24&amp;_nc_ht=scontent-lga3-1.xx&amp;_nc_gid=zOeMA3_jezNPi2_UC0Pc0Q&amp;oh=00_Afo6F5wsqhmawaRKrkwHhT7qofMgO9SpU9rHK_hxJ0BBVQ&amp;oe=6970067D</t>
  </si>
  <si>
    <t>https://www.facebook.com/babita.basu.948</t>
  </si>
  <si>
    <t>Super 😍</t>
  </si>
  <si>
    <t>https://www.facebook.com/foodforever96/posts/pfbid02mBmZhR384mMmTtvGWYJgPU75F8y1GsvFCBvwvYj3SzPP6LuEKM7vf52xvauV51N1l?comment_id=894081866493852</t>
  </si>
  <si>
    <t>ZmVlZGJhY2s6MTQwNzIzNTc5NDE5MTI5MV84OTQwODE4NjY0OTM4NTI=</t>
  </si>
  <si>
    <t>Y29tbWVudDoxNDA3MjM1Nzk0MTkxMjkxXzg5NDA4MTg2NjQ5Mzg1Mg==</t>
  </si>
  <si>
    <t>61574730840287</t>
  </si>
  <si>
    <t>Cooking with Rimi</t>
  </si>
  <si>
    <t>https://scontent-lga3-1.xx.fbcdn.net/v/t39.30808-1/486610488_122097054698824361_7485671728939393797_n.jpg?stp=cp0_dst-jpg_s32x32_tt6&amp;_nc_cat=103&amp;ccb=1-7&amp;_nc_sid=2d3e12&amp;_nc_ohc=_ZWBs0KVZcQQ7kNvwGMYYmO&amp;_nc_oc=AdmFTgv_PJu5ilEIOqSZIwWK4Pe9jYSdozd5-niauomtVmKlWcpfYxp0aOLNp7xGXMo&amp;_nc_zt=24&amp;_nc_ht=scontent-lga3-1.xx&amp;_nc_gid=zOeMA3_jezNPi2_UC0Pc0Q&amp;oh=00_AfqxagUmnCyiEtYfQoFPknWr9sANXqgIq_8HS7rxTQbveQ&amp;oe=6970131A</t>
  </si>
  <si>
    <t>https://www.facebook.com/people/Cooking-with-Rimi/61574730840287/</t>
  </si>
  <si>
    <t>অনেক মজার খাবার নান রুটি আমার অনেক পছন্দ আপু ভালো লাগে আমার💓💓</t>
  </si>
  <si>
    <t>https://www.facebook.com/foodforever96/posts/pfbid02mBmZhR384mMmTtvGWYJgPU75F8y1GsvFCBvwvYj3SzPP6LuEKM7vf52xvauV51N1l?comment_id=1359235586002855</t>
  </si>
  <si>
    <t>ZmVlZGJhY2s6MTQwNzIzNTc5NDE5MTI5MV8xMzU5MjM1NTg2MDAyODU1</t>
  </si>
  <si>
    <t>Y29tbWVudDoxNDA3MjM1Nzk0MTkxMjkxXzEzNTkyMzU1ODYwMDI4NTU=</t>
  </si>
  <si>
    <t>61586317550293</t>
  </si>
  <si>
    <t>Sumitra's Story:</t>
  </si>
  <si>
    <t>https://scontent-lga3-3.xx.fbcdn.net/v/t39.30808-1/611108321_122093088999210585_8497719059240566919_n.jpg?stp=cp0_dst-jpg_s32x32_tt6&amp;_nc_cat=108&amp;ccb=1-7&amp;_nc_sid=2d3e12&amp;_nc_ohc=WBN8HIwYk0UQ7kNvwG6Buiq&amp;_nc_oc=AdnMNVBxCye3enT0uiRisyYSOWLdpIkMDKDXYeRksjXU1wLh13-G8Ird8qi4B9Xl1RI&amp;_nc_zt=24&amp;_nc_ht=scontent-lga3-3.xx&amp;_nc_gid=zOeMA3_jezNPi2_UC0Pc0Q&amp;oh=00_AfqdvZThEScU3YP1eU2eU7CKqnIJjhCHB0YTK21VMGlRhw&amp;oe=69700227</t>
  </si>
  <si>
    <t>https://www.facebook.com/people/Sumitras-Story/61586317550293/</t>
  </si>
  <si>
    <t>https://www.facebook.com/foodforever96/posts/pfbid02mBmZhR384mMmTtvGWYJgPU75F8y1GsvFCBvwvYj3SzPP6LuEKM7vf52xvauV51N1l?comment_id=869321155745201</t>
  </si>
  <si>
    <t>ZmVlZGJhY2s6MTQwNzIzNTc5NDE5MTI5MV84NjkzMjExNTU3NDUyMDE=</t>
  </si>
  <si>
    <t>Y29tbWVudDoxNDA3MjM1Nzk0MTkxMjkxXzg2OTMyMTE1NTc0NTIwMQ==</t>
  </si>
  <si>
    <t>pfbid07j9KemErWo2EWj5pRTfzyyDrdoL1jpCqYEEFXp3TS27Li9UjrhyrQrpAQBPwf6aXl</t>
  </si>
  <si>
    <t>Vandna Vandna</t>
  </si>
  <si>
    <t>https://scontent-lga3-2.xx.fbcdn.net/v/t1.30497-1/453178253_471506465671661_2781666950760530985_n.png?stp=cp0_dst-png_s32x32&amp;_nc_cat=1&amp;ccb=1-7&amp;_nc_sid=136b72&amp;_nc_ohc=21yJ7DYgPIAQ7kNvwFoL3bR&amp;_nc_oc=AdlUCnHYaKNksldRkERm4F0zZpzPzvAa7bNLcH2wRLcbWMz6LgRrzQbyitmtR7zQStc&amp;_nc_zt=24&amp;_nc_ht=scontent-lga3-2.xx&amp;oh=00_Afo5BhuB_p3H2m-0PpEkZ-2R5EZolh6ZK198YdQwgQUWvw&amp;oe=6991C1FA</t>
  </si>
  <si>
    <t>https://www.facebook.com/people/Vandna-Vandna/pfbid07j9KemErWo2EWj5pRTfzyyDrdoL1jpCqYEEFXp3TS27Li9UjrhyrQrpAQBPwf6aXl/</t>
  </si>
  <si>
    <t>Veryniceji</t>
  </si>
  <si>
    <t>https://www.facebook.com/foodforever96/posts/pfbid02mBmZhR384mMmTtvGWYJgPU75F8y1GsvFCBvwvYj3SzPP6LuEKM7vf52xvauV51N1l?comment_id=894107086446595</t>
  </si>
  <si>
    <t>ZmVlZGJhY2s6MTQwNzIzNTc5NDE5MTI5MV84OTQxMDcwODY0NDY1OTU=</t>
  </si>
  <si>
    <t>Y29tbWVudDoxNDA3MjM1Nzk0MTkxMjkxXzg5NDEwNzA4NjQ0NjU5NQ==</t>
  </si>
  <si>
    <t>61584114292545</t>
  </si>
  <si>
    <t>Chatgaiya Ma</t>
  </si>
  <si>
    <t>https://scontent-lga3-2.xx.fbcdn.net/v/t39.30808-1/587733412_122096562603137143_4120000089608538039_n.jpg?stp=cp0_dst-jpg_s32x32_tt6&amp;_nc_cat=105&amp;ccb=1-7&amp;_nc_sid=2d3e12&amp;_nc_ohc=bWXFxLuXOO0Q7kNvwHxL4Ro&amp;_nc_oc=AdlLumg50TNkqDPhJm5ki9HCv-sDUW8_TODyVV9PfkHtZ9GyH8JZuYhmvWcyuSfittI&amp;_nc_zt=24&amp;_nc_ht=scontent-lga3-2.xx&amp;_nc_gid=zOeMA3_jezNPi2_UC0Pc0Q&amp;oh=00_AfpagjJrpdB3aVgotrorXbgLMUt11StG-TjiiuKemP7RIA&amp;oe=697015CD</t>
  </si>
  <si>
    <t>https://www.facebook.com/people/Chatgaiya-Ma/61584114292545/</t>
  </si>
  <si>
    <t>https://www.facebook.com/foodforever96/posts/pfbid02mBmZhR384mMmTtvGWYJgPU75F8y1GsvFCBvwvYj3SzPP6LuEKM7vf52xvauV51N1l?comment_id=1548398859766554</t>
  </si>
  <si>
    <t>ZmVlZGJhY2s6MTQwNzIzNTc5NDE5MTI5MV8xNTQ4Mzk4ODU5NzY2NTU0</t>
  </si>
  <si>
    <t>Y29tbWVudDoxNDA3MjM1Nzk0MTkxMjkxXzE1NDgzOTg4NTk3NjY1NTQ=</t>
  </si>
  <si>
    <t>61557409304218</t>
  </si>
  <si>
    <t>Trishna Bhandary</t>
  </si>
  <si>
    <t>https://scontent-lax3-1.xx.fbcdn.net/v/t39.30808-1/611125326_122248329578246976_5394582429556586437_n.jpg?stp=cp0_dst-jpg_s32x32_tt6&amp;_nc_cat=110&amp;ccb=1-7&amp;_nc_sid=1d2534&amp;_nc_ohc=CLQr8bHdvUcQ7kNvwG6LbuG&amp;_nc_oc=AdlgVBArkBDzJIDNS6HeK2J5IbdcUXH5fDigiVoxuKK0vuxggtWqH1n-yFpIEmriohA&amp;_nc_zt=24&amp;_nc_ht=scontent-lax3-1.xx&amp;_nc_gid=Zi4W8dPcTIxTlt4Iy4dctQ&amp;oh=00_AfoZJIF2Ux-Kkmx-c8-8YGTQ4lw1kEd0IjkYFRk287Qx8w&amp;oe=696FF87B</t>
  </si>
  <si>
    <t>https://www.facebook.com/trisha14375</t>
  </si>
  <si>
    <t>https://www.facebook.com/foodforever96/posts/pfbid02mBmZhR384mMmTtvGWYJgPU75F8y1GsvFCBvwvYj3SzPP6LuEKM7vf52xvauV51N1l?comment_id=2713349059006329</t>
  </si>
  <si>
    <t>ZmVlZGJhY2s6MTQwNzIzNTc5NDE5MTI5MV8yNzEzMzQ5MDU5MDA2MzI5</t>
  </si>
  <si>
    <t>Y29tbWVudDoxNDA3MjM1Nzk0MTkxMjkxXzI3MTMzNDkwNTkwMDYzMjk=</t>
  </si>
  <si>
    <t>pfbid02KibPKN8cn4VeiqQKVqmW4CvVzfWEFpakqn2X6dDzhNSe1jfTdm2DrzQTndomRAGYl</t>
  </si>
  <si>
    <t>Sandhya Hembrom</t>
  </si>
  <si>
    <t>https://scontent-lax7-1.xx.fbcdn.net/v/t39.30808-1/468786130_575178594880820_8297029791444917687_n.jpg?stp=c0.24.736.736a_cp0_dst-jpg_s32x32_tt6&amp;_nc_cat=105&amp;ccb=1-7&amp;_nc_sid=e99d92&amp;_nc_ohc=nxQDova1UAEQ7kNvwFeJZio&amp;_nc_oc=Adk5vahZJlwnWpuBiMJ_KK0KQRtObqy445tDjilCeuW7hAFvfb5RX2-7pE2ZmJGp6L8&amp;_nc_zt=24&amp;_nc_ht=scontent-lax7-1.xx&amp;_nc_gid=Zi4W8dPcTIxTlt4Iy4dctQ&amp;oh=00_AfpdnUrOqlEGBVUsKZaC766AgQL9ObMn6Ox7ACKer6_sqg&amp;oe=696FF54C</t>
  </si>
  <si>
    <t>https://www.facebook.com/people/Sandhya-Hembrom/pfbid02KibPKN8cn4VeiqQKVqmW4CvVzfWEFpakqn2X6dDzhNSe1jfTdm2DrzQTndomRAGYl/</t>
  </si>
  <si>
    <t>https://www.facebook.com/foodforever96/posts/pfbid02mBmZhR384mMmTtvGWYJgPU75F8y1GsvFCBvwvYj3SzPP6LuEKM7vf52xvauV51N1l?comment_id=880920230966388</t>
  </si>
  <si>
    <t>ZmVlZGJhY2s6MTQwNzIzNTc5NDE5MTI5MV84ODA5MjAyMzA5NjYzODg=</t>
  </si>
  <si>
    <t>Y29tbWVudDoxNDA3MjM1Nzk0MTkxMjkxXzg4MDkyMDIzMDk2NjM4OA==</t>
  </si>
  <si>
    <t>https://scontent-lax3-2.xx.fbcdn.net/v/t39.30808-1/450971327_122112245072374682_4629968054239354065_n.jpg?stp=cp0_dst-jpg_s32x32_tt6&amp;_nc_cat=100&amp;ccb=1-7&amp;_nc_sid=2d3e12&amp;_nc_ohc=nYmd8N6hqMAQ7kNvwHVBae8&amp;_nc_oc=Adm5cKpL0cbqGSUPomc_FGtp4xQRk2YcxqUsUxmb2Pli9x95viPcfB5tQKVtxl1HCoM&amp;_nc_zt=24&amp;_nc_ht=scontent-lax3-2.xx&amp;_nc_gid=Zi4W8dPcTIxTlt4Iy4dctQ&amp;oh=00_AfoXdRxttUOXzLsEdHYOBZwu-_cbsDzNPcaKAF9jaEDYEg&amp;oe=6970050A</t>
  </si>
  <si>
    <t>https://www.facebook.com/foodforever96/posts/pfbid02mBmZhR384mMmTtvGWYJgPU75F8y1GsvFCBvwvYj3SzPP6LuEKM7vf52xvauV51N1l?comment_id=886469013879145</t>
  </si>
  <si>
    <t>ZmVlZGJhY2s6MTQwNzIzNTc5NDE5MTI5MV84ODY0NjkwMTM4NzkxNDU=</t>
  </si>
  <si>
    <t>Y29tbWVudDoxNDA3MjM1Nzk0MTkxMjkxXzg4NjQ2OTAxMzg3OTE0NQ==</t>
  </si>
  <si>
    <t>100021488209270</t>
  </si>
  <si>
    <t>Prokash Mandal</t>
  </si>
  <si>
    <t>https://scontent-lax7-1.xx.fbcdn.net/v/t39.30808-1/568111865_1864481684278087_9138315610863069322_n.jpg?stp=cp0_dst-jpg_s32x32_tt6&amp;_nc_cat=101&amp;ccb=1-7&amp;_nc_sid=1d2534&amp;_nc_ohc=abGMzzAXyJUQ7kNvwGdYZq1&amp;_nc_oc=Adn3t4YXrNC6Ua9WHlQIfrBAPucihnFgpwtWhg3NKFmmQrvSL66lR-KwU27sHwjT6h8&amp;_nc_zt=24&amp;_nc_ht=scontent-lax7-1.xx&amp;_nc_gid=Zi4W8dPcTIxTlt4Iy4dctQ&amp;oh=00_AfqXBjdpqCltekHZgjR_CeQF1rBr_6-61fxZqX_4zR-2xg&amp;oe=69700FA7</t>
  </si>
  <si>
    <t>https://www.facebook.com/prokash.mandal.73997</t>
  </si>
  <si>
    <t>https://www.facebook.com/foodforever96/posts/pfbid02mBmZhR384mMmTtvGWYJgPU75F8y1GsvFCBvwvYj3SzPP6LuEKM7vf52xvauV51N1l?comment_id=1430318652031973</t>
  </si>
  <si>
    <t>ZmVlZGJhY2s6MTQwNzIzNTc5NDE5MTI5MV8xNDMwMzE4NjUyMDMxOTcz</t>
  </si>
  <si>
    <t>Y29tbWVudDoxNDA3MjM1Nzk0MTkxMjkxXzE0MzAzMTg2NTIwMzE5NzM=</t>
  </si>
  <si>
    <t>100040174415532</t>
  </si>
  <si>
    <t>Dhanuram Basumatary</t>
  </si>
  <si>
    <t>https://scontent-lax7-1.xx.fbcdn.net/v/t39.30808-1/592317944_1581497516532714_6704681563343594750_n.jpg?stp=cp0_dst-jpg_p32x32_tt6&amp;_nc_cat=101&amp;ccb=1-7&amp;_nc_sid=1d2534&amp;_nc_ohc=5kPpAtUOw7sQ7kNvwHIqvy7&amp;_nc_oc=AdmHk7OPG46BgML88fD6BmMWRO71pQVYT1HgJ0V7U9ddjTpseygrSxEpAdEtAw-NvwE&amp;_nc_zt=24&amp;_nc_ht=scontent-lax7-1.xx&amp;_nc_gid=Zi4W8dPcTIxTlt4Iy4dctQ&amp;oh=00_AfpU3dPJW5nMBSeMJtRwW8y2x_jG06OhKBdeFqAKpCVFsQ&amp;oe=69701F78</t>
  </si>
  <si>
    <t>https://www.facebook.com/foodforever96/posts/pfbid02mBmZhR384mMmTtvGWYJgPU75F8y1GsvFCBvwvYj3SzPP6LuEKM7vf52xvauV51N1l?comment_id=876133265379423</t>
  </si>
  <si>
    <t>ZmVlZGJhY2s6MTQwNzIzNTc5NDE5MTI5MV84NzYxMzMyNjUzNzk0MjM=</t>
  </si>
  <si>
    <t>Y29tbWVudDoxNDA3MjM1Nzk0MTkxMjkxXzg3NjEzMzI2NTM3OTQyMw==</t>
  </si>
  <si>
    <t>https://scontent-lax3-2.xx.fbcdn.net/v/t39.30808-1/472613130_1260548618776934_536660067376610676_n.jpg?stp=cp0_dst-jpg_s32x32_tt6&amp;_nc_cat=100&amp;ccb=1-7&amp;_nc_sid=1d2534&amp;_nc_ohc=kDBQua8b-VcQ7kNvwE92YAN&amp;_nc_oc=AdlrCRWFbyO9tzmi251mGOq1GnQOUhwf_7dAe2GdECrnBek_XumrxgyZwLVULDT5Bfk&amp;_nc_zt=24&amp;_nc_ht=scontent-lax3-2.xx&amp;_nc_gid=Zi4W8dPcTIxTlt4Iy4dctQ&amp;oh=00_AfrvKpTWCYifjZ7T8ulgR8JksmX4Jz75ysFl9aiNNz9lAg&amp;oe=696FFE73</t>
  </si>
  <si>
    <t>https://www.facebook.com/foodforever96/posts/pfbid02mBmZhR384mMmTtvGWYJgPU75F8y1GsvFCBvwvYj3SzPP6LuEKM7vf52xvauV51N1l?comment_id=751586907497607</t>
  </si>
  <si>
    <t>ZmVlZGJhY2s6MTQwNzIzNTc5NDE5MTI5MV83NTE1ODY5MDc0OTc2MDc=</t>
  </si>
  <si>
    <t>Y29tbWVudDoxNDA3MjM1Nzk0MTkxMjkxXzc1MTU4NjkwNzQ5NzYwNw==</t>
  </si>
  <si>
    <t>100066998468461</t>
  </si>
  <si>
    <t>Biswa Kumar Das</t>
  </si>
  <si>
    <t>https://scontent-lax3-1.xx.fbcdn.net/v/t39.30808-1/539092126_1074726474770625_282369290206976696_n.jpg?stp=cp0_dst-jpg_s32x32_tt6&amp;_nc_cat=104&amp;ccb=1-7&amp;_nc_sid=1d2534&amp;_nc_ohc=t4X9dr5wQdoQ7kNvwG_p-O_&amp;_nc_oc=AdnFcSG92Bdk3xy_m-b6Gn3NTwfDE2I4Ov7NSNk_J9FmgJCHZu8xwgDAQLB1kWM4orE&amp;_nc_zt=24&amp;_nc_ht=scontent-lax3-1.xx&amp;_nc_gid=Zi4W8dPcTIxTlt4Iy4dctQ&amp;oh=00_Afo_ZySF5j6MA76YyLohwj3wXJVVF4R8PKHr2xVOLwr4iw&amp;oe=69701C89</t>
  </si>
  <si>
    <t>https://www.facebook.com/kumardasbiswa</t>
  </si>
  <si>
    <t>https://www.facebook.com/foodforever96/posts/pfbid02mBmZhR384mMmTtvGWYJgPU75F8y1GsvFCBvwvYj3SzPP6LuEKM7vf52xvauV51N1l?comment_id=1879628136280966</t>
  </si>
  <si>
    <t>ZmVlZGJhY2s6MTQwNzIzNTc5NDE5MTI5MV8xODc5NjI4MTM2MjgwOTY2</t>
  </si>
  <si>
    <t>Y29tbWVudDoxNDA3MjM1Nzk0MTkxMjkxXzE4Nzk2MjgxMzYyODA5NjY=</t>
  </si>
  <si>
    <t>61568825903943</t>
  </si>
  <si>
    <t>BOI SHA KHI</t>
  </si>
  <si>
    <t>https://scontent-lax3-2.xx.fbcdn.net/v/t39.30808-1/492853303_122130541820627530_7233256022295666034_n.jpg?stp=cp0_dst-jpg_s32x32_tt6&amp;_nc_cat=100&amp;ccb=1-7&amp;_nc_sid=2d3e12&amp;_nc_ohc=AsCr_uNJxoAQ7kNvwE8PYnS&amp;_nc_oc=Adlkk_nmGCPNw2bvG3QgBU7SPwprJTyiTJCgm91QORCYNRKqgdrxvGjzdxsyJk6NBko&amp;_nc_zt=24&amp;_nc_ht=scontent-lax3-2.xx&amp;_nc_gid=Zi4W8dPcTIxTlt4Iy4dctQ&amp;oh=00_Afp_T0KtPGBKOFLnfPFdSO2-Uw2h_DBwxOLWZI0wmA63jQ&amp;oe=696FF02A</t>
  </si>
  <si>
    <t>https://www.facebook.com/people/BOI-SHA-KHI/61568825903943/</t>
  </si>
  <si>
    <t>https://www.facebook.com/foodforever96/posts/pfbid02mBmZhR384mMmTtvGWYJgPU75F8y1GsvFCBvwvYj3SzPP6LuEKM7vf52xvauV51N1l?comment_id=1574025060589696</t>
  </si>
  <si>
    <t>ZmVlZGJhY2s6MTQwNzIzNTc5NDE5MTI5MV8xNTc0MDI1MDYwNTg5Njk2</t>
  </si>
  <si>
    <t>Y29tbWVudDoxNDA3MjM1Nzk0MTkxMjkxXzE1NzQwMjUwNjA1ODk2OTY=</t>
  </si>
  <si>
    <t>https://scontent-lax7-1.xx.fbcdn.net/v/t39.30808-1/587733412_122096562603137143_4120000089608538039_n.jpg?stp=cp0_dst-jpg_s32x32_tt6&amp;_nc_cat=105&amp;ccb=1-7&amp;_nc_sid=2d3e12&amp;_nc_ohc=bWXFxLuXOO0Q7kNvwGYAeEH&amp;_nc_oc=Adkln1yPBmrBRf1RP8DtUs3cQJsFG-DQRRYKZ67gE0XMvyQm5fOJI76rYt27fy8mqQE&amp;_nc_zt=24&amp;_nc_ht=scontent-lax7-1.xx&amp;_nc_gid=Zi4W8dPcTIxTlt4Iy4dctQ&amp;oh=00_Afoal_PaX-wv5v4zsnh9bLTS7_f1PjWlVmzgAEZ5n0CPVQ&amp;oe=697015CD</t>
  </si>
  <si>
    <t>https://www.facebook.com/foodforever96/posts/pfbid02mBmZhR384mMmTtvGWYJgPU75F8y1GsvFCBvwvYj3SzPP6LuEKM7vf52xvauV51N1l?comment_id=1221658556590404</t>
  </si>
  <si>
    <t>ZmVlZGJhY2s6MTQwNzIzNTc5NDE5MTI5MV8xMjIxNjU4NTU2NTkwNDA0</t>
  </si>
  <si>
    <t>Y29tbWVudDoxNDA3MjM1Nzk0MTkxMjkxXzEyMjE2NTg1NTY1OTA0MDQ=</t>
  </si>
  <si>
    <t>https://www.facebook.com/foodforever96/posts/pfbid02mBmZhR384mMmTtvGWYJgPU75F8y1GsvFCBvwvYj3SzPP6LuEKM7vf52xvauV51N1l?comment_id=2039030026940705</t>
  </si>
  <si>
    <t>ZmVlZGJhY2s6MTQwNzIzNTc5NDE5MTI5MV8yMDM5MDMwMDI2OTQwNzA1</t>
  </si>
  <si>
    <t>Y29tbWVudDoxNDA3MjM1Nzk0MTkxMjkxXzIwMzkwMzAwMjY5NDA3MDU=</t>
  </si>
  <si>
    <t>100002885238966</t>
  </si>
  <si>
    <t>Hosna Ara Popy</t>
  </si>
  <si>
    <t>https://scontent.fosu2-2.fna.fbcdn.net/v/t39.30808-1/465570864_8074641025975325_3346451196141780200_n.jpg?stp=cp0_dst-jpg_s32x32_tt6&amp;_nc_cat=101&amp;ccb=1-7&amp;_nc_sid=1d2534&amp;_nc_ohc=N1x93dr0vqIQ7kNvwHE9rio&amp;_nc_oc=Adm04Ag2TfzrayNByXvWZTB5SdquM4y3bZl2c_3xPj2ZRckdA9TL4G9U4jxO_PfkGGeomJxdsjJ0WxCJbm_Cxxr7&amp;_nc_zt=24&amp;_nc_ht=scontent.fosu2-2.fna&amp;_nc_gid=o8SDAZkkL3FQujht4d4Hnw&amp;oh=00_AfqjOs5DbLMw83PL78E2D-OYUqt0Hw-qgVXlq0Hxq-_4oQ&amp;oe=69700C4E</t>
  </si>
  <si>
    <t>https://www.facebook.com/hussnaara.popy</t>
  </si>
  <si>
    <t>https://www.facebook.com/foodforever96/posts/pfbid02mBmZhR384mMmTtvGWYJgPU75F8y1GsvFCBvwvYj3SzPP6LuEKM7vf52xvauV51N1l?comment_id=1222772573170886</t>
  </si>
  <si>
    <t>ZmVlZGJhY2s6MTQwNzIzNTc5NDE5MTI5MV8xMjIyNzcyNTczMTcwODg2</t>
  </si>
  <si>
    <t>Y29tbWVudDoxNDA3MjM1Nzk0MTkxMjkxXzEyMjI3NzI1NzMxNzA4ODY=</t>
  </si>
  <si>
    <t>100007290436315</t>
  </si>
  <si>
    <t>Jahan Bilkis</t>
  </si>
  <si>
    <t>https://scontent.fosu2-2.fna.fbcdn.net/v/t39.30808-1/555444092_4149980561921584_6220178479055189372_n.jpg?stp=cp0_dst-jpg_s32x32_tt6&amp;_nc_cat=111&amp;ccb=1-7&amp;_nc_sid=1d2534&amp;_nc_ohc=EnGsaNvHePYQ7kNvwEyzeV0&amp;_nc_oc=AdkrP5YwXMKMfVvSq-VfywTLplyXCHia93b3F4d_uJvDQ5ujr5_GlRJfvjus9ZiToXE3Cl1dSJCXaoksLh-GDyrj&amp;_nc_zt=24&amp;_nc_ht=scontent.fosu2-2.fna&amp;_nc_gid=o8SDAZkkL3FQujht4d4Hnw&amp;oh=00_Afo8BgGbIv8CkQz_dCEF0wEemAf9OIVmjuwvs4btv5KJsw&amp;oe=69701FCB</t>
  </si>
  <si>
    <t>https://www.facebook.com/bilkis.janan</t>
  </si>
  <si>
    <t>https://www.facebook.com/foodforever96/posts/pfbid02mBmZhR384mMmTtvGWYJgPU75F8y1GsvFCBvwvYj3SzPP6LuEKM7vf52xvauV51N1l?comment_id=25800514286248234</t>
  </si>
  <si>
    <t>ZmVlZGJhY2s6MTQwNzIzNTc5NDE5MTI5MV8yNTgwMDUxNDI4NjI0ODIzNA==</t>
  </si>
  <si>
    <t>Y29tbWVudDoxNDA3MjM1Nzk0MTkxMjkxXzI1ODAwNTE0Mjg2MjQ4MjM0</t>
  </si>
  <si>
    <t>pfbid0XzReULkhV9ZnUzV1jmXmmscgBJjVt17ona7wndfMtzu82Q8PQVS8usBZ1mkvWoAXl</t>
  </si>
  <si>
    <t>Dipti Patra</t>
  </si>
  <si>
    <t>https://scontent.fosu2-1.fna.fbcdn.net/v/t39.30808-1/308624362_218008447221663_4784718968786695084_n.jpg?stp=c0.0.720.720a_cp0_dst-jpg_s32x32_tt6&amp;_nc_cat=105&amp;ccb=1-7&amp;_nc_sid=e99d92&amp;_nc_ohc=mG-K1XaFeF8Q7kNvwGmXPna&amp;_nc_oc=AdkI8zBeHKfNZKGg0JOKCHSvYzt8eFQXWGxMOzSYXCzAWNFUgH4tNCbgdAaxiRmwc9ib_sbidF3WqNUtI2bSJAql&amp;_nc_zt=24&amp;_nc_ht=scontent.fosu2-1.fna&amp;_nc_gid=o8SDAZkkL3FQujht4d4Hnw&amp;oh=00_AfqpnbPbqwqNONyu78q1--QF6B6qmCpyLDSC7KncoM3-3w&amp;oe=69701BC1</t>
  </si>
  <si>
    <t>https://www.facebook.com/people/Dipti-Patra/pfbid0XzReULkhV9ZnUzV1jmXmmscgBJjVt17ona7wndfMtzu82Q8PQVS8usBZ1mkvWoAXl/</t>
  </si>
  <si>
    <t>https://www.facebook.com/foodforever96/posts/pfbid02mBmZhR384mMmTtvGWYJgPU75F8y1GsvFCBvwvYj3SzPP6LuEKM7vf52xvauV51N1l?comment_id=866137316311015</t>
  </si>
  <si>
    <t>ZmVlZGJhY2s6MTQwNzIzNTc5NDE5MTI5MV84NjYxMzczMTYzMTEwMTU=</t>
  </si>
  <si>
    <t>Y29tbWVudDoxNDA3MjM1Nzk0MTkxMjkxXzg2NjEzNzMxNjMxMTAxNQ==</t>
  </si>
  <si>
    <t>pfbid02vZCUXtbfdeSow2h42ko7fG5gPX4ARsXYi9UPzCbKqZpX6zJHpWnqWx2vimHzhgjEl</t>
  </si>
  <si>
    <t>https://scontent.fosu2-2.fna.fbcdn.net/v/t39.30808-1/438162447_454562617111628_4890142761771002792_n.jpg?stp=cp0_dst-jpg_s32x32_tt6&amp;_nc_cat=103&amp;ccb=1-7&amp;_nc_sid=e99d92&amp;_nc_ohc=Hh_y1n7QlbUQ7kNvwH76iEb&amp;_nc_oc=AdlFp2eIvryeLJtvLnJYkgCIE_X7KYt1XPgwyAnVuXtfrKPldfJxTC2cK6TKh85G_S8SzkF_YDKl8k8wI1pjTteS&amp;_nc_zt=24&amp;_nc_ht=scontent.fosu2-2.fna&amp;_nc_gid=o8SDAZkkL3FQujht4d4Hnw&amp;oh=00_Afoo6Cp2WyMxbopaFNZviHtt62rfKNsG6b7DboeGB9lw3Q&amp;oe=696FF1D9</t>
  </si>
  <si>
    <t>https://www.facebook.com/people/Raheemah-Runjaun/pfbid02vZCUXtbfdeSow2h42ko7fG5gPX4ARsXYi9UPzCbKqZpX6zJHpWnqWx2vimHzhgjEl/</t>
  </si>
  <si>
    <t>https://www.facebook.com/foodforever96/posts/pfbid02mBmZhR384mMmTtvGWYJgPU75F8y1GsvFCBvwvYj3SzPP6LuEKM7vf52xvauV51N1l?comment_id=26182534584687628</t>
  </si>
  <si>
    <t>ZmVlZGJhY2s6MTQwNzIzNTc5NDE5MTI5MV8yNjE4MjUzNDU4NDY4NzYyOA==</t>
  </si>
  <si>
    <t>Y29tbWVudDoxNDA3MjM1Nzk0MTkxMjkxXzI2MTgyNTM0NTg0Njg3NjI4</t>
  </si>
  <si>
    <t>https://scontent.fosu2-2.fna.fbcdn.net/v/t39.30808-1/600308721_1567749197750999_3667204725890902323_n.jpg?stp=c0.0.1536.1536a_cp0_dst-jpg_s32x32_tt6&amp;_nc_cat=110&amp;ccb=1-7&amp;_nc_sid=2d3e12&amp;_nc_ohc=T6iFNBtHhOUQ7kNvwHkZQTX&amp;_nc_oc=Admm7a8tm2Ftgjp8hpkwnBmJmLRW_Hy1JL_HHN5AqwFcuUkUzmI_xlhHd5Dw9wFOhifhHG1cZEIEAG6IZRGRBzcX&amp;_nc_zt=24&amp;_nc_ht=scontent.fosu2-2.fna&amp;_nc_gid=o8SDAZkkL3FQujht4d4Hnw&amp;oh=00_AfrEoKSQcsBz9tr7VgXfzXw4LxqtFIvbmmNIfHdHzemCbg&amp;oe=69701F0F</t>
  </si>
  <si>
    <t>https://www.facebook.com/foodforever96/posts/pfbid02mBmZhR384mMmTtvGWYJgPU75F8y1GsvFCBvwvYj3SzPP6LuEKM7vf52xvauV51N1l?comment_id=1273581731549257</t>
  </si>
  <si>
    <t>ZmVlZGJhY2s6MTQwNzIzNTc5NDE5MTI5MV8xMjczNTgxNzMxNTQ5MjU3</t>
  </si>
  <si>
    <t>Y29tbWVudDoxNDA3MjM1Nzk0MTkxMjkxXzEyNzM1ODE3MzE1NDkyNTc=</t>
  </si>
  <si>
    <t>https://scontent.fosu2-1.fna.fbcdn.net/v/t39.30808-1/587733412_122096562603137143_4120000089608538039_n.jpg?stp=cp0_dst-jpg_s32x32_tt6&amp;_nc_cat=105&amp;ccb=1-7&amp;_nc_sid=2d3e12&amp;_nc_ohc=bWXFxLuXOO0Q7kNvwHXqvEj&amp;_nc_oc=AdnwH6dpSnmnAMG4vuCDBRLCqa703G_6HcLlrigp1ByfdebGEUA9EYELsuxlLkUnz3BDVncVFfrf6Ra0R1wyp5-m&amp;_nc_zt=24&amp;_nc_ht=scontent.fosu2-1.fna&amp;_nc_gid=o8SDAZkkL3FQujht4d4Hnw&amp;oh=00_AfoUxt3Q-l9GsPxqp_ueCQ6Xk0vB0vSIDlc0mS4bEHQhtA&amp;oe=697015CD</t>
  </si>
  <si>
    <t>https://www.facebook.com/foodforever96/posts/pfbid02mBmZhR384mMmTtvGWYJgPU75F8y1GsvFCBvwvYj3SzPP6LuEKM7vf52xvauV51N1l?comment_id=1616622056442248</t>
  </si>
  <si>
    <t>ZmVlZGJhY2s6MTQwNzIzNTc5NDE5MTI5MV8xNjE2NjIyMDU2NDQyMjQ4</t>
  </si>
  <si>
    <t>Y29tbWVudDoxNDA3MjM1Nzk0MTkxMjkxXzE2MTY2MjIwNTY0NDIyNDg=</t>
  </si>
  <si>
    <t>pfbid02J2XG88juGE8Mg2NjahUBb6yXHAY845kTapfyEr7Wwquyd9kJRrL8AJ9q389rV4UWl</t>
  </si>
  <si>
    <t>Auroshikha Patnaik</t>
  </si>
  <si>
    <t>https://scontent.fosu2-1.fna.fbcdn.net/v/t39.30808-1/463753190_4673261236232361_2871367982277533739_n.jpg?stp=cp0_dst-jpg_s32x32_tt6&amp;_nc_cat=107&amp;ccb=1-7&amp;_nc_sid=e99d92&amp;_nc_ohc=-wj91nWswLwQ7kNvwHA8kKM&amp;_nc_oc=Adn84p6UY8W2RKaUylCA6gHDjwCojMfxQRuK3Ez92wE1k3I2bqwFgwXaewD6KgnFHxx5udZ7uC9xQHrN3q3zrN7N&amp;_nc_zt=24&amp;_nc_ht=scontent.fosu2-1.fna&amp;_nc_gid=o8SDAZkkL3FQujht4d4Hnw&amp;oh=00_AfqRn1S9x1mV724tQZpg5ZnM3epuILo867hsLORhULTTGA&amp;oe=696FFD1B</t>
  </si>
  <si>
    <t>https://www.facebook.com/auroshikha.patnaik.9</t>
  </si>
  <si>
    <t>https://www.facebook.com/foodforever96/posts/pfbid02mBmZhR384mMmTtvGWYJgPU75F8y1GsvFCBvwvYj3SzPP6LuEKM7vf52xvauV51N1l?comment_id=4199238897059268</t>
  </si>
  <si>
    <t>ZmVlZGJhY2s6MTQwNzIzNTc5NDE5MTI5MV80MTk5MjM4ODk3MDU5MjY4</t>
  </si>
  <si>
    <t>Y29tbWVudDoxNDA3MjM1Nzk0MTkxMjkxXzQxOTkyMzg4OTcwNTkyNjg=</t>
  </si>
  <si>
    <t>100042403640750</t>
  </si>
  <si>
    <t>Harihar Ash</t>
  </si>
  <si>
    <t>https://scontent.fosu2-1.fna.fbcdn.net/v/t39.30808-1/524695145_1460848575338583_2779090187269408656_n.jpg?stp=cp0_dst-jpg_s32x32_tt6&amp;_nc_cat=100&amp;ccb=1-7&amp;_nc_sid=1d2534&amp;_nc_ohc=SVRa1uZTlhYQ7kNvwFSsh_p&amp;_nc_oc=AdnAuhKjIyTv7i0tPICaD24jqNYU071wAQvOYjDXgGIDos9rM3sbNR4kjrUdCWLMCEkWUpzXMzw2OQL5rUG14uo7&amp;_nc_zt=24&amp;_nc_ht=scontent.fosu2-1.fna&amp;_nc_gid=o8SDAZkkL3FQujht4d4Hnw&amp;oh=00_AfohM8NwtEff9_j7F-8X7DP2EKCVPYd3XM1tUgAKKudd8w&amp;oe=69701147</t>
  </si>
  <si>
    <t>https://www.facebook.com/harihar.ash.5</t>
  </si>
  <si>
    <t>Wow, the cheese paneer chur chur naan looks amazing, I'm craving it now!</t>
  </si>
  <si>
    <t>https://www.facebook.com/foodforever96/posts/pfbid02mBmZhR384mMmTtvGWYJgPU75F8y1GsvFCBvwvYj3SzPP6LuEKM7vf52xvauV51N1l?comment_id=2063310457825168</t>
  </si>
  <si>
    <t>ZmVlZGJhY2s6MTQwNzIzNTc5NDE5MTI5MV8yMDYzMzEwNDU3ODI1MTY4</t>
  </si>
  <si>
    <t>Y29tbWVudDoxNDA3MjM1Nzk0MTkxMjkxXzIwNjMzMTA0NTc4MjUxNjg=</t>
  </si>
  <si>
    <t>pfbid0JRnW8XQ4SUP5xF2rP8ngaRteSpHN1PCSQS2MgVvrxr2iUFVdZunR62e1FmuHtMSKl</t>
  </si>
  <si>
    <t>https://scontent.fosu2-2.fna.fbcdn.net/v/t1.6435-1/51088756_404515450299416_9163392629587574784_n.jpg?stp=cp0_dst-jpg_s32x32_tt6&amp;_nc_cat=111&amp;ccb=1-7&amp;_nc_sid=e99d92&amp;_nc_ohc=zFjMBAFuG6IQ7kNvwE4ufFr&amp;_nc_oc=AdmvAX5H7jPzCLWV-3_LjESz2cghs3cKdOtHJUzKAj-tMr_uEnXparsIxyCYRnA9-0L8IrJC8FZSNwlL9DtaR_50&amp;_nc_zt=24&amp;_nc_ht=scontent.fosu2-2.fna&amp;_nc_gid=o8SDAZkkL3FQujht4d4Hnw&amp;oh=00_AfrY5XEsmJ2RVqR0wnEZTrcPu1KfoX96SnFdFNfCN8NSMg&amp;oe=6991BD8A</t>
  </si>
  <si>
    <t>Unstructured data 01 (1).xlsx</t>
  </si>
  <si>
    <t>Delicious Street Food You Must Try</t>
  </si>
  <si>
    <t>Top 10 Comfort Foods Everyone Loves</t>
  </si>
  <si>
    <t>Easy Homemade Pasta Recipe</t>
  </si>
  <si>
    <t>Crispy Fried Chicken Secrets</t>
  </si>
  <si>
    <t>Best Chocolate Desserts Ever</t>
  </si>
  <si>
    <t>Quick Breakfast Ideas for Busy Mornings</t>
  </si>
  <si>
    <t>Healthy Smoothie Recipes</t>
  </si>
  <si>
    <t>Spicy Indian Snacks You Will Love</t>
  </si>
  <si>
    <t>Ultimate Burger Lovers Guide</t>
  </si>
  <si>
    <t>Irresistible Cheese Dishes</t>
  </si>
  <si>
    <t>Simple 5 Ingredient Recipes</t>
  </si>
  <si>
    <t>Mouthwatering BBQ Recipes</t>
  </si>
  <si>
    <t>Refreshing Summer Drinks</t>
  </si>
  <si>
    <t>Traditional Indian Thali Delights</t>
  </si>
  <si>
    <t>Street Style Momos Recipe</t>
  </si>
  <si>
    <t>Best Homemade Pizza Ideas</t>
  </si>
  <si>
    <t>Creamy Pasta in 15 Minutes</t>
  </si>
  <si>
    <t>Classic Butter Chicken Recipe</t>
  </si>
  <si>
    <t>Quick Evening Snacks</t>
  </si>
  <si>
    <t>Tasty Veg Biryani Recipe</t>
  </si>
  <si>
    <t>Ultimate Chocolate Cake Recipe</t>
  </si>
  <si>
    <t>Easy Air Fryer Snacks</t>
  </si>
  <si>
    <t>Healthy Salad Bowl Ideas</t>
  </si>
  <si>
    <t>Street Style Chaat Recipes</t>
  </si>
  <si>
    <t>Soft and Fluffy Pancakes</t>
  </si>
  <si>
    <t>Authentic South Indian Dosa</t>
  </si>
  <si>
    <t>Cheesy Garlic Bread Recipe</t>
  </si>
  <si>
    <t>Best Winter Comfort Foods</t>
  </si>
  <si>
    <t>Spicy Noodles at Home</t>
  </si>
  <si>
    <t>Homemade Ice Cream Ideas</t>
  </si>
  <si>
    <t>Traditional Indian Sweets</t>
  </si>
  <si>
    <t>Easy Party Appetizers</t>
  </si>
  <si>
    <t>Crispy Samosa Recipe</t>
  </si>
  <si>
    <t>Delicious Paneer Recipes</t>
  </si>
  <si>
    <t>Perfect Omelette Tips</t>
  </si>
  <si>
    <t>Refreshing Fruit Salad Ideas</t>
  </si>
  <si>
    <t>Best Sandwich Recipes</t>
  </si>
  <si>
    <t>Quick Lunch Box Ideas</t>
  </si>
  <si>
    <t>Authentic Chinese Fried Rice</t>
  </si>
  <si>
    <t>Sweet and Spicy Chicken Wings</t>
  </si>
  <si>
    <t>Healthy Oats Breakfast</t>
  </si>
  <si>
    <t>Best Seafood Dishes</t>
  </si>
  <si>
    <t>Easy Chocolate Brownies</t>
  </si>
  <si>
    <t>Street Style Pav Bhaji</t>
  </si>
  <si>
    <t>Tandoori Chicken at Home</t>
  </si>
  <si>
    <t>Best Veg Starter Recipes</t>
  </si>
  <si>
    <t>Creamy Mushroom Soup</t>
  </si>
  <si>
    <t>Refreshing Lemonade Variations</t>
  </si>
  <si>
    <t>Spicy Mexican Tacos</t>
  </si>
  <si>
    <t>Quick Maggi Hacks</t>
  </si>
  <si>
    <t>Healthy Indian Breakfast</t>
  </si>
  <si>
    <t>Crispy Onion Rings Recipe</t>
  </si>
  <si>
    <t>Best Mug Cake Recipes</t>
  </si>
  <si>
    <t>Homemade Pasta Sauce</t>
  </si>
  <si>
    <t>Traditional Gujarati Snacks</t>
  </si>
  <si>
    <t>Best Biryani Varieties</t>
  </si>
  <si>
    <t>Easy Dinner Recipes</t>
  </si>
  <si>
    <t>Cheesy Nachos Recipe</t>
  </si>
  <si>
    <t>Street Style Golgappa</t>
  </si>
  <si>
    <t>Delicious Dal Tadka</t>
  </si>
  <si>
    <t>Healthy Detox Drinks</t>
  </si>
  <si>
    <t>Best Pizza Toppings</t>
  </si>
  <si>
    <t>Crispy French Fries at Home</t>
  </si>
  <si>
    <t>Sweet Lassi Recipe</t>
  </si>
  <si>
    <t>Authentic Rajma Chawal</t>
  </si>
  <si>
    <t>Easy Cake Without Oven</t>
  </si>
  <si>
    <t>Street Style Egg Roll</t>
  </si>
  <si>
    <t>Best Chocolate Milkshake</t>
  </si>
  <si>
    <t>Healthy Dinner Bowl</t>
  </si>
  <si>
    <t>Spicy Korean Noodles</t>
  </si>
  <si>
    <t>Quick Tea Time Snacks</t>
  </si>
  <si>
    <t>Traditional Bengali Sweets</t>
  </si>
  <si>
    <t>Perfect Scrambled Eggs</t>
  </si>
  <si>
    <t>Best Wrap Recipes</t>
  </si>
  <si>
    <t>Crispy Pakora Recipe</t>
  </si>
  <si>
    <t>Homemade Veg Momos</t>
  </si>
  <si>
    <t>Delicious Chicken Curry</t>
  </si>
  <si>
    <t>Easy Pasta Salad</t>
  </si>
  <si>
    <t>Refreshing Coconut Water Drinks</t>
  </si>
  <si>
    <t>Best Grilled Sandwich</t>
  </si>
  <si>
    <t>Sweet Corn Recipes</t>
  </si>
  <si>
    <t>Authentic Hyderabadi Biryani</t>
  </si>
  <si>
    <t>Quick Soup Recipes</t>
  </si>
  <si>
    <t>Healthy Smoothie Bowl</t>
  </si>
  <si>
    <t>Spicy Paneer Tikka</t>
  </si>
  <si>
    <t>Best Street Food in India</t>
  </si>
  <si>
    <t>Easy Homemade Cookies</t>
  </si>
  <si>
    <t>Creamy Alfredo Pasta</t>
  </si>
  <si>
    <t>Delicious Fish Fry</t>
  </si>
  <si>
    <t>Healthy Millet Recipes</t>
  </si>
  <si>
    <t>Quick Paratha Recipes</t>
  </si>
  <si>
    <t>Traditional Punjabi Dishes</t>
  </si>
  <si>
    <t>Best Burger Combos</t>
  </si>
  <si>
    <t>Refreshing Mocktail Recipes</t>
  </si>
  <si>
    <t>Street Style Vada Pav</t>
  </si>
  <si>
    <t>Easy Chocolate Truffles</t>
  </si>
  <si>
    <t>Spicy Schezwan Rice</t>
  </si>
  <si>
    <t>Healthy Protein Snacks</t>
  </si>
  <si>
    <t>Classic Margherita Pizza</t>
  </si>
  <si>
    <t>Crispy Spring Rolls</t>
  </si>
  <si>
    <t>Best Homemade Donuts</t>
  </si>
  <si>
    <t>Quick Breakfast Sandwich</t>
  </si>
  <si>
    <t>Delicious Kheer Recipe</t>
  </si>
  <si>
    <t>Healthy Veg Soup</t>
  </si>
  <si>
    <t>Street Style Kathi Roll</t>
  </si>
  <si>
    <t>Easy Chicken Nuggets</t>
  </si>
  <si>
    <t>Traditional Rajasthani Thali</t>
  </si>
  <si>
    <t>Best Chocolate Chip Cookies</t>
  </si>
  <si>
    <t>Spicy Chilli Paneer</t>
  </si>
  <si>
    <t>Healthy Green Juice</t>
  </si>
  <si>
    <t>Quick Pasta Recipes</t>
  </si>
  <si>
    <t>Authentic Thai Curry</t>
  </si>
  <si>
    <t>Delicious Cupcake Ideas</t>
  </si>
  <si>
    <t>Best Homemade Pickles</t>
  </si>
  <si>
    <t>Street Style Chowmein</t>
  </si>
  <si>
    <t>Easy Veg Cutlet</t>
  </si>
  <si>
    <t>Creamy Tomato Soup</t>
  </si>
  <si>
    <t>Healthy Sprouts Salad</t>
  </si>
  <si>
    <t>Best Gravy Recipes</t>
  </si>
  <si>
    <t>Spicy Chicken Tikka</t>
  </si>
  <si>
    <t>Traditional Maharashtrian Food</t>
  </si>
  <si>
    <t>Easy Cheese Balls</t>
  </si>
  <si>
    <t>Best Milkshake Recipes</t>
  </si>
  <si>
    <t>Street Style Pani Puri</t>
  </si>
  <si>
    <t>Healthy Avocado Toast</t>
  </si>
  <si>
    <t>Quick Fried Rice Variations</t>
  </si>
  <si>
    <t>Delicious Rasmalai</t>
  </si>
  <si>
    <t>Best Ice Cream Flavors</t>
  </si>
  <si>
    <t>Spicy Garlic Prawns</t>
  </si>
  <si>
    <t>Easy Bread Recipes</t>
  </si>
  <si>
    <t>Healthy Breakfast Smoothies</t>
  </si>
  <si>
    <t>Street Style Dahi Puri</t>
  </si>
  <si>
    <t>Best Non Veg Starters</t>
  </si>
  <si>
    <t>Quick Dessert Ideas</t>
  </si>
  <si>
    <t>Traditional Kerala Dishes</t>
  </si>
  <si>
    <t>Easy Chocolate Fudge</t>
  </si>
  <si>
    <t>Spicy Veg Manchurian</t>
  </si>
  <si>
    <t>Healthy Salad Recipes</t>
  </si>
  <si>
    <t>Best Evening Snacks</t>
  </si>
  <si>
    <t>Quick One Pot Meals</t>
  </si>
  <si>
    <t>Best Street Style Sandwich</t>
  </si>
  <si>
    <t>Healthy Indian Lunch Ideas</t>
  </si>
  <si>
    <t>Street Style Aloo Tikki</t>
  </si>
  <si>
    <t>Quick Pasta Alfredo</t>
  </si>
  <si>
    <t>Delicious Banana Shake</t>
  </si>
  <si>
    <t>Healthy Tiffin Ideas</t>
  </si>
  <si>
    <t>Spicy Chicken Biryani</t>
  </si>
  <si>
    <t>Easy Rava Idli</t>
  </si>
  <si>
    <t>Best Sweet Treats</t>
  </si>
  <si>
    <t>Traditional South Indian Meals</t>
  </si>
  <si>
    <t>Easy Mango Recipes</t>
  </si>
  <si>
    <t>Healthy Smoothie Ideas</t>
  </si>
  <si>
    <t>Street Style Chole Bhature</t>
  </si>
  <si>
    <t>Best Comfort Food Recipes</t>
  </si>
  <si>
    <t>Spicy Garlic Bread</t>
  </si>
  <si>
    <t>Quick Homemade Pizza</t>
  </si>
  <si>
    <t>Delicious Fruit Custard</t>
  </si>
  <si>
    <t>Healthy Weight Loss Meals</t>
  </si>
  <si>
    <t>Best Street Food Snacks</t>
  </si>
  <si>
    <t>Easy Ice Cream Sundae</t>
  </si>
  <si>
    <t>Spicy Tandoori Recipes</t>
  </si>
  <si>
    <t>Quick Indian Curries</t>
  </si>
  <si>
    <t>Delicious Chocolate Pastry</t>
  </si>
  <si>
    <t>Healthy Breakfast Bowls</t>
  </si>
  <si>
    <t>Best Crispy Snacks</t>
  </si>
  <si>
    <t>Easy Veg Fried Rice</t>
  </si>
  <si>
    <t>Street Style Sandwich Recipes</t>
  </si>
  <si>
    <t>Spicy Schezwan Noodles</t>
  </si>
  <si>
    <t>Quick Homemade Desserts</t>
  </si>
  <si>
    <t>Delicious Homemade Sweets</t>
  </si>
  <si>
    <t>Healthy Protein Breakfast</t>
  </si>
  <si>
    <t>Best Party Food Ideas</t>
  </si>
  <si>
    <t>Easy Indian Street Food Recipes</t>
  </si>
  <si>
    <t>Ultimate Street Food Guide</t>
  </si>
  <si>
    <t>Top 5 Must Try Desserts</t>
  </si>
  <si>
    <t>Easy 10 Minute Breakfast</t>
  </si>
  <si>
    <t>Spicy Street Style Noodles</t>
  </si>
  <si>
    <t>Crispy Chicken Popcorn</t>
  </si>
  <si>
    <t>Best Veg Snacks for Evening</t>
  </si>
  <si>
    <t>Quick Chocolate Dessert</t>
  </si>
  <si>
    <t>Healthy Indian Lunch Plate</t>
  </si>
  <si>
    <t>Authentic Italian Pasta</t>
  </si>
  <si>
    <t>Street Style Chinese Bhel</t>
  </si>
  <si>
    <t>Creamy White Sauce Pasta</t>
  </si>
  <si>
    <t>Perfect Masala Dosa Recipe</t>
  </si>
  <si>
    <t>Easy Homemade Tacos</t>
  </si>
  <si>
    <t>Best Comfort Food Ideas</t>
  </si>
  <si>
    <t>Quick No Bake Cake</t>
  </si>
  <si>
    <t>Spicy Aloo Paratha</t>
  </si>
  <si>
    <t>Homemade Veggie Burger</t>
  </si>
  <si>
    <t>Refreshing Mango Smoothie</t>
  </si>
  <si>
    <t>Classic Tomato Pasta</t>
  </si>
  <si>
    <t>Street Style Bread Pakora</t>
  </si>
  <si>
    <t>Easy Chocolate Lava Cake</t>
  </si>
  <si>
    <t>Best Party Starter Recipes</t>
  </si>
  <si>
    <t>Healthy Salad in 5 Minutes</t>
  </si>
  <si>
    <t>Spicy Garlic Chicken</t>
  </si>
  <si>
    <t>Quick Homemade Momos</t>
  </si>
  <si>
    <t>Traditional Indian Curry</t>
  </si>
  <si>
    <t>Creamy Mushroom Pasta</t>
  </si>
  <si>
    <t>Best Winter Soup Recipes</t>
  </si>
  <si>
    <t>Street Style Cheese Sandwich</t>
  </si>
  <si>
    <t>Easy Egg Fried Rice</t>
  </si>
  <si>
    <t>Delicious Malai Kofta</t>
  </si>
  <si>
    <t>Quick Tea Time Biscuits</t>
  </si>
  <si>
    <t>Authentic Thai Noodles</t>
  </si>
  <si>
    <t>https://www.facebook.com/nishamadhulika/videos/2305194566678546/?comment_id=2672670973093841</t>
  </si>
  <si>
    <t>ZmVlZGJhY2s6MTQzNjg5MDgxMTEzMzQ0MV8yNjcyNjcwOTczMDkzODQx</t>
  </si>
  <si>
    <t>Spicy Veg Pulao</t>
  </si>
  <si>
    <t>Snehalata Sarojini Patnaik</t>
  </si>
  <si>
    <t>https://www.facebook.com/snehalatasarojini.patnaik</t>
  </si>
  <si>
    <t>Best Homemade Pizza Base</t>
  </si>
  <si>
    <t>Quick Dessert in 10 Minutes</t>
  </si>
  <si>
    <t>Street Style Chow Chow Bhel</t>
  </si>
  <si>
    <t>Easy Grilled Chicken</t>
  </si>
  <si>
    <t>Traditional Indian Breakfast</t>
  </si>
  <si>
    <t>Creamy Corn Soup</t>
  </si>
  <si>
    <t>Best Chocolate Recipes</t>
  </si>
  <si>
    <t>Spicy Schezwan Chicken</t>
  </si>
  <si>
    <t>Quick Veg Sandwich</t>
  </si>
  <si>
    <t>https://www.facebook.com/nishamadhulika/videos/1687639969308732/?comment_id=869710402698468</t>
  </si>
  <si>
    <t>ZmVlZGJhY2s6MTQzNzYxMjcyNzcyNzkxNl84Njk3MTA0MDI2OTg0Njg=</t>
  </si>
  <si>
    <t>Homemade Ice Cream Recipe</t>
  </si>
  <si>
    <t>Nanda Kedar Rana</t>
  </si>
  <si>
    <t>https://www.facebook.com/nanda.kedar.rana.2025</t>
  </si>
  <si>
    <t>Healthy Oats Pancake</t>
  </si>
  <si>
    <t>Street Style Frankie Roll</t>
  </si>
  <si>
    <t>Best Veg Starters</t>
  </si>
  <si>
    <t>Quick Lunch Recipes</t>
  </si>
  <si>
    <t>Delicious Paneer Butter Masala</t>
  </si>
  <si>
    <t>Healthy Fruit Bowl</t>
  </si>
  <si>
    <t>Spicy Korean Ramen</t>
  </si>
  <si>
    <t>Best Indian Street Snacks</t>
  </si>
  <si>
    <t>Quick Pasta in One Pot</t>
  </si>
  <si>
    <t>Traditional Punjabi Food</t>
  </si>
  <si>
    <t>Creamy White Sauce Maggi</t>
  </si>
  <si>
    <t>Best Refreshing Drinks</t>
  </si>
  <si>
    <t>Spicy Egg Curry</t>
  </si>
  <si>
    <t>Easy Chocolate Brownie</t>
  </si>
  <si>
    <t>https://www.facebook.com/nishamadhulika/videos/2341911136323997/?comment_id=1304759501673144</t>
  </si>
  <si>
    <t>ZmVlZGJhY2s6MTQzNzYxMjI5MTA2MTI5M18xMzA0NzU5NTAxNjczMTQ0</t>
  </si>
  <si>
    <t>Healthy Weight Loss Salad</t>
  </si>
  <si>
    <t>Ranjita Mahapatra</t>
  </si>
  <si>
    <t>https://www.facebook.com/ranjita.mahapatra.1238</t>
  </si>
  <si>
    <t>Street Style Chole Kulche</t>
  </si>
  <si>
    <t>Quick Breakfast Wrap</t>
  </si>
  <si>
    <t>https://www.facebook.com/nishamadhulika/videos/2341911136323997/?comment_id=1389283082891638</t>
  </si>
  <si>
    <t>ZmVlZGJhY2s6MTQzNzYxMjI5MTA2MTI5M18xMzg5MjgzMDgyODkxNjM4</t>
  </si>
  <si>
    <t>Delicious Fish Curry</t>
  </si>
  <si>
    <t>Ajayshanker Sharma</t>
  </si>
  <si>
    <t>https://www.facebook.com/ajayshanker.sharma.71</t>
  </si>
  <si>
    <t>https://www.facebook.com/nishamadhulika/videos/2341911136323997/?comment_id=1819610632775098</t>
  </si>
  <si>
    <t>ZmVlZGJhY2s6MTQzNzYxMjI5MTA2MTI5M18xODE5NjEwNjMyNzc1MDk4</t>
  </si>
  <si>
    <t>Best Mug Cake Ideas</t>
  </si>
  <si>
    <t>Spicy Veg Hakka Noodles</t>
  </si>
  <si>
    <t>Easy Homemade Spring Rolls</t>
  </si>
  <si>
    <t>Healthy Detox Juice</t>
  </si>
  <si>
    <t>Street Style Egg Bhurji</t>
  </si>
  <si>
    <t>Quick Veg Cutlet</t>
  </si>
  <si>
    <t>Delicious Kaju Katli</t>
  </si>
  <si>
    <t>Street Style Sandwich</t>
  </si>
  <si>
    <t>Best Veg Biryani Recipe</t>
  </si>
  <si>
    <t>Spicy Butter Chicken</t>
  </si>
  <si>
    <t>Delicious Rasgulla</t>
  </si>
  <si>
    <t>Street Style Aloo Chaat</t>
  </si>
  <si>
    <t>Easy Homemade Nachos</t>
  </si>
  <si>
    <t>Best Ice Cream Desserts</t>
  </si>
  <si>
    <t>Quick One Pot Biryani</t>
  </si>
  <si>
    <t>Traditional Gujarati Food</t>
  </si>
  <si>
    <t>Creamy Tomato Pasta</t>
  </si>
  <si>
    <t>Street Style Pav Sandwich</t>
  </si>
  <si>
    <t>Easy Rava Dosa</t>
  </si>
  <si>
    <t>Healthy Breakfast Ideas</t>
  </si>
  <si>
    <t>Spicy Chicken Wings</t>
  </si>
  <si>
    <t>Quick Dessert Without Oven</t>
  </si>
  <si>
    <t>Delicious Gulab Jamun</t>
  </si>
  <si>
    <t>Best Veggie Pizza</t>
  </si>
  <si>
    <t>Street Style Masala Maggi</t>
  </si>
  <si>
    <t>Easy Homemade Samosa</t>
  </si>
  <si>
    <t>Healthy Indian Dinner</t>
  </si>
  <si>
    <t>Quick Pasta Salad</t>
  </si>
  <si>
    <t>Creamy Chicken Soup</t>
  </si>
  <si>
    <t>Best Party Food Recipes</t>
  </si>
  <si>
    <t>Quick Veg Fried Rice</t>
  </si>
  <si>
    <t>Delicious Mango Dessert</t>
  </si>
  <si>
    <t>Best Indian Thali</t>
  </si>
  <si>
    <t>Street Style Burger</t>
  </si>
  <si>
    <t>Easy Homemade Brownies</t>
  </si>
  <si>
    <t>Healthy Green Smoothie</t>
  </si>
  <si>
    <t>Quick Breakfast Pancake</t>
  </si>
  <si>
    <t>Traditional Kerala Food</t>
  </si>
  <si>
    <t>Creamy Paneer Pasta</t>
  </si>
  <si>
    <t>Street Style Kachori</t>
  </si>
  <si>
    <t>Easy Chocolate Cupcakes</t>
  </si>
  <si>
    <t>https://www.facebook.com/nishamadhulika/videos/2341911136323997/?comment_id=4230958210493735</t>
  </si>
  <si>
    <t>ZmVlZGJhY2s6MTQzNzYxMjI5MTA2MTI5M180MjMwOTU4MjEwNDkzNzM1</t>
  </si>
  <si>
    <t>Charanjeetkaur Popali</t>
  </si>
  <si>
    <t>https://www.facebook.com/charanjeetkourpopli.le</t>
  </si>
  <si>
    <t>Quick Veg Curry</t>
  </si>
  <si>
    <t>Best Comfort Food</t>
  </si>
  <si>
    <t>Street Style Chinese Rice</t>
  </si>
  <si>
    <t>Easy Homemade Pizza</t>
  </si>
  <si>
    <t>Healthy Salad Bowl</t>
  </si>
  <si>
    <t>Spicy Tandoori Paneer</t>
  </si>
  <si>
    <t>Quick Dessert Recipes</t>
  </si>
  <si>
    <t>Traditional Rajasthani Food</t>
  </si>
  <si>
    <t>Creamy White Sauce Sandwich</t>
  </si>
  <si>
    <t>Best Indian Snacks</t>
  </si>
  <si>
    <t>Street Style Momos</t>
  </si>
  <si>
    <t>Easy Homemade Pasta</t>
  </si>
  <si>
    <t>Healthy Oats Upma</t>
  </si>
  <si>
    <t>Spicy Veg Burger</t>
  </si>
  <si>
    <t>Quick Lunch Box Recipe</t>
  </si>
  <si>
    <t>Delicious Jalebi</t>
  </si>
  <si>
    <t>Best Homemade Ice Cream</t>
  </si>
  <si>
    <t>Street Style Chaat Platter</t>
  </si>
  <si>
    <t>Easy Chocolate Truffle</t>
  </si>
  <si>
    <t>Healthy Smoothie Drink</t>
  </si>
  <si>
    <t>Spicy Garlic Noodles</t>
  </si>
  <si>
    <t>Quick Dinner Ideas</t>
  </si>
  <si>
    <t>Traditional Maharashtrian Dish</t>
  </si>
  <si>
    <t>Easy Homemade Paratha</t>
  </si>
  <si>
    <t>Healthy Millet Bowl</t>
  </si>
  <si>
    <t>Quick Dessert Cups</t>
  </si>
  <si>
    <t>Delicious Kheer</t>
  </si>
  <si>
    <t>Best Street Food Ideas</t>
  </si>
  <si>
    <t>Easy Chocolate Pastry</t>
  </si>
  <si>
    <t>Healthy Breakfast Smoothie</t>
  </si>
  <si>
    <t>Traditional South Indian Breakfast</t>
  </si>
  <si>
    <t>Creamy Corn Pasta</t>
  </si>
  <si>
    <t>https://www.facebook.com/nishamadhulika/videos/4131138767146620/?comment_id=1209458601311677</t>
  </si>
  <si>
    <t>ZmVlZGJhY2s6MTQzODM5MTg5MDk4MzMzM18xMjA5NDU4NjAxMzExNjc3</t>
  </si>
  <si>
    <t>Surekha Pathak</t>
  </si>
  <si>
    <t>https://www.facebook.com/surekha.pathak.50</t>
  </si>
  <si>
    <t>Easy Homemade Sandwich</t>
  </si>
  <si>
    <t>Healthy Indian Recipes</t>
  </si>
  <si>
    <t>Spicy Garlic Chicken Wings</t>
  </si>
  <si>
    <t>Quick No Cook Dessert</t>
  </si>
  <si>
    <t>https://www.facebook.com/nishamadhulika/videos/1687639969308732/?comment_id=1418881849945340</t>
  </si>
  <si>
    <t>ZmVlZGJhY2s6MTQzNzYxMjcyNzcyNzkxNl8xNDE4ODgxODQ5OTQ1MzQw</t>
  </si>
  <si>
    <t>Healthy Dinner Plate</t>
  </si>
  <si>
    <t>Shyamalikumar Kumari</t>
  </si>
  <si>
    <t>https://www.facebook.com/shyamalikumar.kumari</t>
  </si>
  <si>
    <t>Creamy Chicken Pasta</t>
  </si>
  <si>
    <t>Best Tea Time Snacks</t>
  </si>
  <si>
    <t>Street Style Frankie</t>
  </si>
  <si>
    <t>Easy Homemade Cutlet</t>
  </si>
  <si>
    <t>Delicious Chocolate Cake</t>
  </si>
  <si>
    <t>Best Street Food Recipes</t>
  </si>
  <si>
    <t>Creamy Paneer Tikka At Home</t>
  </si>
  <si>
    <t>Quick Soup For Dinner</t>
  </si>
  <si>
    <t>Best Rasgulla Tips</t>
  </si>
  <si>
    <t>Quick Dal Tadka For Party</t>
  </si>
  <si>
    <t>Traditional Salad Bowl Ideas</t>
  </si>
  <si>
    <t>Traditional Nachos Secrets</t>
  </si>
  <si>
    <t>Classic Dal Tadka Special</t>
  </si>
  <si>
    <t>Ultimate Smoothie For Weight Loss</t>
  </si>
  <si>
    <t>Traditional Paratha Tips</t>
  </si>
  <si>
    <t>Easy Burger Secrets</t>
  </si>
  <si>
    <t>Traditional Spring Rolls For Dinner</t>
  </si>
  <si>
    <t>Healthy Nachos At Home</t>
  </si>
  <si>
    <t>Healthy Pav Bhaji Secrets</t>
  </si>
  <si>
    <t>Delicious Sandwich Special</t>
  </si>
  <si>
    <t>Best Fried Rice Guide</t>
  </si>
  <si>
    <t>Quick Pizza For Dinner</t>
  </si>
  <si>
    <t>Healthy Pav Bhaji Tips</t>
  </si>
  <si>
    <t>Spicy Rajma Chawal For Breakfast</t>
  </si>
  <si>
    <t>Spicy Dosa For Dinner</t>
  </si>
  <si>
    <t>Creamy Soup For Lunch</t>
  </si>
  <si>
    <t>Creamy Idli In 10 Minutes</t>
  </si>
  <si>
    <t>Ultimate Momos For Party</t>
  </si>
  <si>
    <t>Delicious Butter Chicken In 10 Minutes</t>
  </si>
  <si>
    <t>Easy Garlic Bread Secrets</t>
  </si>
  <si>
    <t>Easy Kachori Special</t>
  </si>
  <si>
    <t>Delicious Kheer For Dinner</t>
  </si>
  <si>
    <t>Homemade Salad Bowl In 10 Minutes</t>
  </si>
  <si>
    <t>Spicy Burger Recipe</t>
  </si>
  <si>
    <t>Street Style Idli Tips</t>
  </si>
  <si>
    <t>Delicious Omelette For Breakfast</t>
  </si>
  <si>
    <t>Delicious Rasgulla For Weekend</t>
  </si>
  <si>
    <t>Classic Kachori Secrets</t>
  </si>
  <si>
    <t>Delicious Pav Bhaji Secrets</t>
  </si>
  <si>
    <t>Healthy Paratha In 10 Minutes</t>
  </si>
  <si>
    <t>Street Style Chocolate Cake For Breakfast</t>
  </si>
  <si>
    <t>Creamy Jalebi For Dinner</t>
  </si>
  <si>
    <t>Delicious Maggi Special</t>
  </si>
  <si>
    <t>Quick Soup Tips</t>
  </si>
  <si>
    <t>Delicious Omelette At Home</t>
  </si>
  <si>
    <t>Healthy Chocolate Cake Guide</t>
  </si>
  <si>
    <t>Homemade Veg Biryani Guide</t>
  </si>
  <si>
    <t>Easy Kheer For Breakfast</t>
  </si>
  <si>
    <t>Traditional Kheer For Weight Loss</t>
  </si>
  <si>
    <t>Traditional Dosa Special</t>
  </si>
  <si>
    <t>Homemade Garlic Bread Special</t>
  </si>
  <si>
    <t>Street Style Samosa Special</t>
  </si>
  <si>
    <t>Easy Salad Bowl For Weekend</t>
  </si>
  <si>
    <t>Easy Gulab Jamun For Party</t>
  </si>
  <si>
    <t>Classic Dosa Guide</t>
  </si>
  <si>
    <t>Best Fish Fry At Home</t>
  </si>
  <si>
    <t>Street Style Chowmein For Party</t>
  </si>
  <si>
    <t>Classic Chowmein Ideas</t>
  </si>
  <si>
    <t>Homemade Maggi For Dinner</t>
  </si>
  <si>
    <t>Delicious Chicken Biryani At Home</t>
  </si>
  <si>
    <t>Best Wrap For Party</t>
  </si>
  <si>
    <t>Spicy Spring Rolls For Party</t>
  </si>
  <si>
    <t>Homemade Kachori Secrets</t>
  </si>
  <si>
    <t>Spicy Gulab Jamun Secrets</t>
  </si>
  <si>
    <t>Creamy Cutlet Special</t>
  </si>
  <si>
    <t>Classic Maggi Secrets</t>
  </si>
  <si>
    <t>Easy Kachori Recipe</t>
  </si>
  <si>
    <t>Ultimate Omelette Secrets</t>
  </si>
  <si>
    <t>Ultimate Omelette For Weekend</t>
  </si>
  <si>
    <t>Creamy Kachori Tips</t>
  </si>
  <si>
    <t>Traditional Burger For Dinner</t>
  </si>
  <si>
    <t>Street Style Rasgulla Ideas</t>
  </si>
  <si>
    <t>Traditional Fried Rice Recipe</t>
  </si>
  <si>
    <t>Traditional Rajma Chawal For Breakfast</t>
  </si>
  <si>
    <t>Ultimate Spring Rolls For Weekend</t>
  </si>
  <si>
    <t>Homemade Salad Bowl For Dinner</t>
  </si>
  <si>
    <t>Ultimate Dal Tadka Recipe</t>
  </si>
  <si>
    <t>Quick Ice Cream For Lunch</t>
  </si>
  <si>
    <t>Ultimate Chowmein Recipe</t>
  </si>
  <si>
    <t>Easy Chocolate Cake At Home</t>
  </si>
  <si>
    <t>Classic Chicken Biryani For Weekend</t>
  </si>
  <si>
    <t>Spicy Paratha Special</t>
  </si>
  <si>
    <t>Creamy Butter Chicken Guide</t>
  </si>
  <si>
    <t>Quick Fish Fry For Weekend</t>
  </si>
  <si>
    <t>Healthy Sandwich Secrets</t>
  </si>
  <si>
    <t>Easy Paneer Tikka In 10 Minutes</t>
  </si>
  <si>
    <t>Spicy Gulab Jamun Tips</t>
  </si>
  <si>
    <t>Healthy Paneer Tikka For Breakfast</t>
  </si>
  <si>
    <t>https://www.facebook.com/nishamadhulika/videos/2305194566678546/?comment_id=2362820954235753</t>
  </si>
  <si>
    <t>ZmVlZGJhY2s6MTQzNjg5MDgxMTEzMzQ0MV8yMzYyODIwOTU0MjM1NzUz</t>
  </si>
  <si>
    <t>Traditional Pizza For Breakfast</t>
  </si>
  <si>
    <t>Traditional Wrap Recipe</t>
  </si>
  <si>
    <t>Healthy Garlic Bread Special</t>
  </si>
  <si>
    <t>Best Kachori For Weekend</t>
  </si>
  <si>
    <t>Best Jalebi Guide</t>
  </si>
  <si>
    <t>Street Style Ice Cream For Party</t>
  </si>
  <si>
    <t>Creamy Paratha For Lunch</t>
  </si>
  <si>
    <t>Ultimate Tacos Tips</t>
  </si>
  <si>
    <t>Creamy Pav Bhaji For Lunch</t>
  </si>
  <si>
    <t>Delicious Ice Cream For Dinner</t>
  </si>
  <si>
    <t>Ultimate Paneer Butter Masala For Weekend</t>
  </si>
  <si>
    <t>Quick Cutlet For Lunch</t>
  </si>
  <si>
    <t>Traditional Veg Biryani Ideas</t>
  </si>
  <si>
    <t>Quick Jalebi For Weight Loss</t>
  </si>
  <si>
    <t>Spicy Fried Rice For Weight Loss</t>
  </si>
  <si>
    <t>Spicy Pancakes Secrets</t>
  </si>
  <si>
    <t>Classic Fried Rice In 10 Minutes</t>
  </si>
  <si>
    <t>Easy Chole Bhature Recipe</t>
  </si>
  <si>
    <t>Best Rasgulla For Party</t>
  </si>
  <si>
    <t>Classic Wrap For Dinner</t>
  </si>
  <si>
    <t>Traditional Pancakes For Weight Loss</t>
  </si>
  <si>
    <t>Street Style Pav Bhaji For Lunch</t>
  </si>
  <si>
    <t>Creamy Soup Special</t>
  </si>
  <si>
    <t>Homemade Pancakes For Dinner</t>
  </si>
  <si>
    <t>Spicy Cupcakes Ideas</t>
  </si>
  <si>
    <t>Traditional Paneer Tikka For Party</t>
  </si>
  <si>
    <t>Healthy Garlic Bread For Weight Loss</t>
  </si>
  <si>
    <t>https://www.facebook.com/reel/1385806826320688/?comment_id=1447596803364182</t>
  </si>
  <si>
    <t>ZmVlZGJhY2s6MTUzMTk2NTE3ODI4ODQzMV8xNDQ3NTk2ODAzMzY0MTgy</t>
  </si>
  <si>
    <t>Healthy Pav Bhaji For Party</t>
  </si>
  <si>
    <t>Meena Jani</t>
  </si>
  <si>
    <t>https://www.facebook.com/meena.jani.9803</t>
  </si>
  <si>
    <t>Easy Pav Bhaji For Dinner</t>
  </si>
  <si>
    <t>Delicious Chicken Biryani For Dinner</t>
  </si>
  <si>
    <t>Classic Kheer For Breakfast</t>
  </si>
  <si>
    <t>Classic Cupcakes In 10 Minutes</t>
  </si>
  <si>
    <t>Traditional Rasgulla In 10 Minutes</t>
  </si>
  <si>
    <t>Delicious Tacos For Dinner</t>
  </si>
  <si>
    <t>Traditional Samosa In 10 Minutes</t>
  </si>
  <si>
    <t>Street Style Butter Chicken For Weekend</t>
  </si>
  <si>
    <t>Creamy Pasta For Party</t>
  </si>
  <si>
    <t>Quick Tacos Tips</t>
  </si>
  <si>
    <t>Spicy Kachori Recipe</t>
  </si>
  <si>
    <t>Spicy Omelette Secrets</t>
  </si>
  <si>
    <t>Homemade Fried Rice For Weekend</t>
  </si>
  <si>
    <t>https://www.facebook.com/reel/2062335411229463/?comment_id=1637127437654011</t>
  </si>
  <si>
    <t>ZmVlZGJhY2s6MTUzMTYwMTIzMTY1ODE1OV8xNjM3MTI3NDM3NjU0MDEx</t>
  </si>
  <si>
    <t>Delicious Brownies Secrets</t>
  </si>
  <si>
    <t>Best Rajma Chawal Tips</t>
  </si>
  <si>
    <t>Street Style Fried Rice For Lunch</t>
  </si>
  <si>
    <t>Spicy Chowmein For Breakfast</t>
  </si>
  <si>
    <t>https://www.facebook.com/reel/2062335411229463/?comment_id=4133309596812443</t>
  </si>
  <si>
    <t>ZmVlZGJhY2s6MTUzMTYwMTIzMTY1ODE1OV80MTMzMzA5NTk2ODEyNDQz</t>
  </si>
  <si>
    <t>Quick Cupcakes For Weekend</t>
  </si>
  <si>
    <t>Ultimate Kachori At Home</t>
  </si>
  <si>
    <t>Classic Nachos At Home</t>
  </si>
  <si>
    <t>https://www.facebook.com/reel/1385806826320688/?comment_id=883792420715779</t>
  </si>
  <si>
    <t>ZmVlZGJhY2s6MTUzMTk2NTE3ODI4ODQzMV84ODM3OTI0MjA3MTU3Nzk=</t>
  </si>
  <si>
    <t>Street Style Burger In 10 Minutes</t>
  </si>
  <si>
    <t>Creamy Spring Rolls For Breakfast</t>
  </si>
  <si>
    <t>Delicious Burger Recipe</t>
  </si>
  <si>
    <t>Ultimate Nachos Secrets</t>
  </si>
  <si>
    <t>Homemade Fried Rice Special</t>
  </si>
  <si>
    <t>Traditional Paneer Tikka Secrets</t>
  </si>
  <si>
    <t>Creamy Nachos At Home</t>
  </si>
  <si>
    <t>Traditional Dal Tadka Recipe</t>
  </si>
  <si>
    <t>https://www.facebook.com/reel/1385806826320688/?comment_id=708543675671120</t>
  </si>
  <si>
    <t>ZmVlZGJhY2s6MTUzMTk2NTE3ODI4ODQzMV83MDg1NDM2NzU2NzExMjA=</t>
  </si>
  <si>
    <t>Classic Sandwich For Dinner</t>
  </si>
  <si>
    <t>Traditional Chicken Wings For Lunch</t>
  </si>
  <si>
    <t>Quick Milkshake Ideas</t>
  </si>
  <si>
    <t>Delicious Sandwich For Breakfast</t>
  </si>
  <si>
    <t>Traditional Cutlet For Weight Loss</t>
  </si>
  <si>
    <t>https://www.facebook.com/reel/1585901832452635/?comment_id=919899540599146</t>
  </si>
  <si>
    <t>ZmVlZGJhY2s6MTUzNDQ2NDg1ODAzODQ2M185MTk4OTk1NDA1OTkxNDY=</t>
  </si>
  <si>
    <t>Easy Gulab Jamun For Weekend</t>
  </si>
  <si>
    <t>Aradhana Dhariwal</t>
  </si>
  <si>
    <t>https://www.facebook.com/aradhana.singh.1967</t>
  </si>
  <si>
    <t>Easy Chowmein Recipe</t>
  </si>
  <si>
    <t>Quick Chocolate Cake Recipe</t>
  </si>
  <si>
    <t>Ultimate Spring Rolls For Weight Loss</t>
  </si>
  <si>
    <t>Ultimate Maggi Special</t>
  </si>
  <si>
    <t>Quick Chole Bhature Special</t>
  </si>
  <si>
    <t>Healthy Kheer For Lunch</t>
  </si>
  <si>
    <t>Best Smoothie Tips</t>
  </si>
  <si>
    <t>Delicious Butter Chicken Secrets</t>
  </si>
  <si>
    <t>Healthy Burger Secrets</t>
  </si>
  <si>
    <t>Quick Garlic Bread For Lunch</t>
  </si>
  <si>
    <t>Traditional Dosa For Party</t>
  </si>
  <si>
    <t>Homemade Kheer In 10 Minutes</t>
  </si>
  <si>
    <t>Homemade Veg Biryani At Home</t>
  </si>
  <si>
    <t>Classic Pizza For Weekend</t>
  </si>
  <si>
    <t>Healthy Brownies For Party</t>
  </si>
  <si>
    <t>Delicious Smoothie Secrets</t>
  </si>
  <si>
    <t>Homemade Smoothie In 10 Minutes</t>
  </si>
  <si>
    <t>Creamy Chocolate Cake For Weight Loss</t>
  </si>
  <si>
    <t>ZmVlZGJhY2s6MTQzNzYxMjcyNzcyNzkxNl8xMzgzNzMyNzE2MTQ5MzY4</t>
  </si>
  <si>
    <t>Classic Rajma Chawal For Lunch</t>
  </si>
  <si>
    <t>Traditional Spring Rolls Special</t>
  </si>
  <si>
    <t>https://www.facebook.com/shivkaran.singhgill.2</t>
  </si>
  <si>
    <t>ZmVlZGJhY2s6MTQzNzYxMjcyNzcyNzkxNl8xNDg4NDMyODA2MTYzMTY2</t>
  </si>
  <si>
    <t>Delicious Fried Rice For Weight Loss</t>
  </si>
  <si>
    <t>Delicious Salad Bowl Secrets</t>
  </si>
  <si>
    <t>Ultimate Omelette For Lunch</t>
  </si>
  <si>
    <t>ZmVlZGJhY2s6MTQzNzYxMjcyNzcyNzkxNl8xMTk0MTYwNjE2MTY1MTI4</t>
  </si>
  <si>
    <t>Classic Salad Bowl Recipe</t>
  </si>
  <si>
    <t>Quick Gulab Jamun For Weekend</t>
  </si>
  <si>
    <t>ZmVlZGJhY2s6MTQzNzYxMjcyNzcyNzkxNl8xMjQ3OTAyNzUzODUxOTU4</t>
  </si>
  <si>
    <t>Traditional Dosa For Weekend</t>
  </si>
  <si>
    <t>ZmVlZGJhY2s6MTQzNzYxMjcyNzcyNzkxNl8xNTU1NTgyMjY1NzcxMjA3</t>
  </si>
  <si>
    <t>Street Style Butter Chicken Guide</t>
  </si>
  <si>
    <t>ZmVlZGJhY2s6MTQzNzYxMjcyNzcyNzkxNl8xMjI4OTg5ODU1ODc0Mjk5</t>
  </si>
  <si>
    <t>Quick Chole Bhature In 10 Minutes</t>
  </si>
  <si>
    <t>ZmVlZGJhY2s6MTQzODM5MTg5MDk4MzMzM18xNTk5MTM2NTYxNTA0NzA3</t>
  </si>
  <si>
    <t>Easy Garlic Bread For Lunch</t>
  </si>
  <si>
    <t>ZmVlZGJhY2s6MTQzODM5MTg5MDk4MzMzM180MzM2MzYyNjU2NjQzNjg1</t>
  </si>
  <si>
    <t>Healthy Maggi Secrets</t>
  </si>
  <si>
    <t>ZmVlZGJhY2s6MTQzODM5MTg5MDk4MzMzM18yMDU2MzYzMDYxNzk2MjM4</t>
  </si>
  <si>
    <t>Healthy Gulab Jamun For Lunch</t>
  </si>
  <si>
    <t>ZmVlZGJhY2s6MTQzODM5MTg5MDk4MzMzM18yMTc4MTM5MDI5NjcwODU5</t>
  </si>
  <si>
    <t>Traditional Garlic Bread Guide</t>
  </si>
  <si>
    <t>Ultimate Maggi For Weekend</t>
  </si>
  <si>
    <t>https://www.facebook.com/kabitanjali.mohapatra.4</t>
  </si>
  <si>
    <t>ZmVlZGJhY2s6MTQzODM5MTg5MDk4MzMzM18xODcyODAwODc2Njc2MDA3</t>
  </si>
  <si>
    <t>Best Pancakes For Lunch</t>
  </si>
  <si>
    <t>https://www.facebook.com/uma.dubey.122</t>
  </si>
  <si>
    <t>Ultimate Garlic Bread For Party</t>
  </si>
  <si>
    <t>Easy Veg Biryani For Lunch</t>
  </si>
  <si>
    <t>https://www.facebook.com/sunita.bajaj.530786</t>
  </si>
  <si>
    <t>Spicy Kachori Guide</t>
  </si>
  <si>
    <t>https://www.facebook.com/shama.deshpande.909</t>
  </si>
  <si>
    <t>ZmVlZGJhY2s6MTQzODM5MTg5MDk4MzMzM180MzY1OTUwNTA2OTg1NDI1</t>
  </si>
  <si>
    <t>Quick Pasta Guide</t>
  </si>
  <si>
    <t>ZmVlZGJhY2s6MTQzNjg5MDgxMTEzMzQ0MV8xMzkyMzMxNTI5MDI1MjU6</t>
  </si>
  <si>
    <t>Spicy Chole Bhature For Lunch</t>
  </si>
  <si>
    <t>ZmVlZGJhY2s6MTQzNjg5MDgxMTEzMzQ0MV8xMjcwNzQ4MjE0OTU0NDk1</t>
  </si>
  <si>
    <t>Traditional Kachori For Weekend</t>
  </si>
  <si>
    <t>https://www.facebook.com/lalita.jha.505524</t>
  </si>
  <si>
    <t>ZmVlZGJhY2s6MTQzNjg5MDgxMTEzMzQ0MV8yMzgyODE0NDM1NTQyODY1</t>
  </si>
  <si>
    <t>Delicious Soup In 10 Minutes</t>
  </si>
  <si>
    <t>Quick Paneer Butter Masala For Dinner</t>
  </si>
  <si>
    <t>Healthy Paneer Tikka Tips</t>
  </si>
  <si>
    <t>ZmVlZGJhY2s6MTQzNjg5MDgxMTEzMzQ0MV8xNTU0ODU0NDgyMjI1OTE5</t>
  </si>
  <si>
    <t>Ultimate Chole Bhature Recipe</t>
  </si>
  <si>
    <t>https://www.facebook.com/sandhyarani.roy.93</t>
  </si>
  <si>
    <t>ZmVlZGJhY2s6MTQzNjg5MDgxMTEzMzQ0MV8xNjMyNzgyMDc3NzcxMzY1</t>
  </si>
  <si>
    <t>Spicy Chicken Wings Tips</t>
  </si>
  <si>
    <t>ZmVlZGJhY2s6MTQzNjg5MDgxMTEzMzQ0MV80MzEyNjgzOTEyMzkyMTc2</t>
  </si>
  <si>
    <t>Traditional Fish Fry Recipe</t>
  </si>
  <si>
    <t>ZmVlZGJhY2s6MTQzNjg5MDgxMTEzMzQ0MV8xNzIyNTk5NTk1MzYzMjk5</t>
  </si>
  <si>
    <t>Traditional Samosa Secrets</t>
  </si>
  <si>
    <t>https://www.facebook.com/renu.ghildiyal.13</t>
  </si>
  <si>
    <t>Ultimate Sandwich For Lunch</t>
  </si>
  <si>
    <t>Traditional Pasta Secrets</t>
  </si>
  <si>
    <t>https://www.facebook.com/radha.raja.10</t>
  </si>
  <si>
    <t>Quick Nachos Ideas</t>
  </si>
  <si>
    <t>https://www.facebook.com/medha.patankar.122</t>
  </si>
  <si>
    <t>ZmVlZGJhY2s6MTQzNzYxMjI5MTA2MTI5M18xNDQyOTU1MTMwODgyNzc1</t>
  </si>
  <si>
    <t>Delicious Ice Cream Special</t>
  </si>
  <si>
    <t>https://www.facebook.com/PriyaPailkar6</t>
  </si>
  <si>
    <t>Classic Chole Bhature For Weekend</t>
  </si>
  <si>
    <t>https://www.facebook.com/suman.sharma.231075</t>
  </si>
  <si>
    <t>ZmVlZGJhY2s6MTQzNzYxMjI5MTA2MTI5M18xNDQ5MDEyNDQ5ODg4MjI2</t>
  </si>
  <si>
    <t>Best Pancakes Recipe</t>
  </si>
  <si>
    <t>ZmVlZGJhY2s6MTQzNzYxMjI5MTA2MTI5M18xNjE1MjE5NDk5NDgwNDQ5</t>
  </si>
  <si>
    <t>Quick Samosa For Dinner</t>
  </si>
  <si>
    <t>Classic Pasta For Weekend</t>
  </si>
  <si>
    <t>Ultimate Chocolate Cake For Weight Loss</t>
  </si>
  <si>
    <t>ZmVlZGJhY2s6MTQzNzYxMjI5MTA2MTI5M18xNTg2MzIwNTM5MzUwMDQ6</t>
  </si>
  <si>
    <t>Easy Pancakes For Dinner</t>
  </si>
  <si>
    <t>ZmVlZGJhY2s6MTQzNzYxMjI5MTA2MTI5M18zMzkwODc2NDY3NzMwNjI6</t>
  </si>
  <si>
    <t>Easy Cutlet Guide</t>
  </si>
  <si>
    <t>https://www.facebook.com/mohinisharma.sharma.105</t>
  </si>
  <si>
    <t>https://www.facebook.com/Lekha.Mahendra.Kapoor72</t>
  </si>
  <si>
    <t>Street Style Nachos At Home</t>
  </si>
  <si>
    <t>https://www.facebook.com/madhu.tiwari.479019</t>
  </si>
  <si>
    <t>Healthy Pizza Guide</t>
  </si>
  <si>
    <t>Creamy Dal Tadka In 10 Minutes</t>
  </si>
  <si>
    <t>Delicious Gulab Jamun Ideas</t>
  </si>
  <si>
    <t>https://www.facebook.com/uma.banerjee.732</t>
  </si>
  <si>
    <t>Traditional Samosa For Weekend</t>
  </si>
  <si>
    <t>https://www.facebook.com/sarla.bhatia.56864</t>
  </si>
  <si>
    <t>Ultimate Soup For Dinner</t>
  </si>
  <si>
    <t>https://www.facebook.com/sutapa.nandi.597753</t>
  </si>
  <si>
    <t>Ultimate Chicken Biryani Special</t>
  </si>
  <si>
    <t>Homemade Spring Rolls Tips</t>
  </si>
  <si>
    <t>ZmVlZGJhY2s6MTQzODM5MTg5MDk4MzMzM18xNDQ1Mjk3ODY3MTE1ODU4</t>
  </si>
  <si>
    <t>Easy Paneer Butter Masala Secrets</t>
  </si>
  <si>
    <t>Healthy Brownies For Breakfast</t>
  </si>
  <si>
    <t>https://www.facebook.com/pran.priya.32</t>
  </si>
  <si>
    <t>ZmVlZGJhY2s6MTQzODM5MTg5MDk4MzMzM18xMzc1Nzk1NTY3NjIzNjU2</t>
  </si>
  <si>
    <t>Healthy Fried Rice For Breakfast</t>
  </si>
  <si>
    <t>Spicy Idli For Lunch</t>
  </si>
  <si>
    <t>https://www.facebook.com/archanasharma.archanasharma.7335</t>
  </si>
  <si>
    <t>ZmVlZGJhY2s6MTQzODM5MTg5MDk4MzMzM18xODYwMzcxMDUxMjY1MDg4</t>
  </si>
  <si>
    <t>Homemade Omelette Tips</t>
  </si>
  <si>
    <t>https://www.facebook.com/geeta.hajela.6</t>
  </si>
  <si>
    <t>Classic Dal Tadka For Breakfast</t>
  </si>
  <si>
    <t>ZmVlZGJhY2s6MTQzODM5MTg5MDk4MzMzM18yODY1NjQyOTEwNDkzODk2</t>
  </si>
  <si>
    <t>Easy Paneer Tikka Recipe</t>
  </si>
  <si>
    <t>Spicy Gulab Jamun Recipe</t>
  </si>
  <si>
    <t>https://www.facebook.com/shubh.sahu.1049</t>
  </si>
  <si>
    <t>ZmVlZGJhY2s6MTQzODM5MTg5MDk4MzMzM18xNDQ3MzUyNjYzNjI5NDE6</t>
  </si>
  <si>
    <t>Homemade Momos Ideas</t>
  </si>
  <si>
    <t>ZmVlZGJhY2s6MTQzODM5MTg5MDk4MzMzM18yMDgxNDg0MzY2MDQwMzA4</t>
  </si>
  <si>
    <t>Spicy Jalebi Secrets</t>
  </si>
  <si>
    <t>https://www.facebook.com/maya.agarwal.167190</t>
  </si>
  <si>
    <t>ZmVlZGJhY2s6MTQzNjg5MDgxMTEzMzQ0MV8xNDM4Nzc2ODM3NzcyMjM4</t>
  </si>
  <si>
    <t>Creamy Cupcakes At Home</t>
  </si>
  <si>
    <t>Classic Rajma Chawal Ideas</t>
  </si>
  <si>
    <t>Traditional Brownies In 10 Minutes</t>
  </si>
  <si>
    <t>Best Pizza For Lunch</t>
  </si>
  <si>
    <t>ZmVlZGJhY2s6MTQzNjg5MDgxMTEzMzQ0MV8zODU2MjIwNTQ0NTA4NzM3</t>
  </si>
  <si>
    <t>Traditional Cupcakes For Lunch</t>
  </si>
  <si>
    <t>Traditional Spring Rolls Guide</t>
  </si>
  <si>
    <t>https://www.facebook.com/lalita.pandey.769308</t>
  </si>
  <si>
    <t>ZmVlZGJhY2s6MTQzNzYxMjcyNzcyNzkxNl8xMzc3Njg5MzIwMTA0NDg6</t>
  </si>
  <si>
    <t>Healthy Kheer Special</t>
  </si>
  <si>
    <t>https://www.facebook.com/pallavi.bhatia.56615</t>
  </si>
  <si>
    <t>Street Style Cutlet At Home</t>
  </si>
  <si>
    <t>https://www.facebook.com/shaila.kashyap.93</t>
  </si>
  <si>
    <t>Healthy Sandwich Guide</t>
  </si>
  <si>
    <t>Traditional Paneer Butter Masala For Weight Loss</t>
  </si>
  <si>
    <t>https://www.facebook.com/durga.dutt.sharma.207019</t>
  </si>
  <si>
    <t>Delicious Pizza For Party</t>
  </si>
  <si>
    <t>https://www.facebook.com/prakashm.soni.6</t>
  </si>
  <si>
    <t>ZmVlZGJhY2s6MTQzNzYxMjcyNzcyNzkxNl8xNDM1NzQyMTA0ODY2NzA2</t>
  </si>
  <si>
    <t>Ultimate Pizza For Weekend</t>
  </si>
  <si>
    <t>Homemade Nachos Ideas</t>
  </si>
  <si>
    <t>Easy Samosa Secrets</t>
  </si>
  <si>
    <t>Ultimate Veg Biryani Ideas</t>
  </si>
  <si>
    <t>Healthy Brownies Special</t>
  </si>
  <si>
    <t>ZmVlZGJhY2s6MTQzNzYxMjI5MTA2MTI5M18yMTI4MDM3ODg0Njc4ODg4</t>
  </si>
  <si>
    <t>Best Wrap For Weekend</t>
  </si>
  <si>
    <t>ZmVlZGJhY2s6MTQzNzYxMjI5MTA2MTI5M18xODgxNzkzMDE1NzU5NjI4</t>
  </si>
  <si>
    <t>Homemade Idli For Party</t>
  </si>
  <si>
    <t>https://www.facebook.com/premlata.jindal.54380</t>
  </si>
  <si>
    <t>Traditional Salad Bowl Guide</t>
  </si>
  <si>
    <t>ZmVlZGJhY2s6MTQzNzYxMjI5MTA2MTI5M18xNTE4NjUxMzQ1ODgyMDk5</t>
  </si>
  <si>
    <t>Traditional Rajma Chawal For Dinner</t>
  </si>
  <si>
    <t>https://www.facebook.com/pushpa.mandloi.34</t>
  </si>
  <si>
    <t>Creamy Brownies Guide</t>
  </si>
  <si>
    <t>Creamy Jalebi Guide</t>
  </si>
  <si>
    <t>https://www.facebook.com/shreya.choudhary.779858</t>
  </si>
  <si>
    <t>Ultimate Brownies Ideas</t>
  </si>
  <si>
    <t>Classic Rajma Chawal For Weight Loss</t>
  </si>
  <si>
    <t>https://www.facebook.com/sunita.kapoor.792304</t>
  </si>
  <si>
    <t>Easy Chowmein For Lunch</t>
  </si>
  <si>
    <t>https://www.facebook.com/neetu.prajapati.5648138</t>
  </si>
  <si>
    <t>Classic Chole Bhature Ideas</t>
  </si>
  <si>
    <t>https://www.facebook.com/raj.katoch.9029</t>
  </si>
  <si>
    <t>Easy Cupcakes For Lunch</t>
  </si>
  <si>
    <t>https://www.facebook.com/uma.dutta.3766953</t>
  </si>
  <si>
    <t>Street Style Paneer Tikka Ideas</t>
  </si>
  <si>
    <t>ZmVlZGJhY2s6MTQzODM5MTg5MDk4MzMzM18yMjgyNTIxNjg1NTQ4OTg6</t>
  </si>
  <si>
    <t>Spicy Pancakes Guide</t>
  </si>
  <si>
    <t>https://www.facebook.com/nisha.pathak.918399</t>
  </si>
  <si>
    <t>ZmVlZGJhY2s6MTQzODM5MTg5MDk4MzMzM18xODk1Nzk0MzQ3OTk0OTc2</t>
  </si>
  <si>
    <t>https://www.facebook.com/maria.edward.957761</t>
  </si>
  <si>
    <t>ZmVlZGJhY2s6MTQzODM5MTg5MDk4MzMzM18zNzQ3NzI4NzcyMDI0ODc2</t>
  </si>
  <si>
    <t>Easy Gulab Jamun For Breakfast</t>
  </si>
  <si>
    <t>https://www.facebook.com/meena.desai.39567</t>
  </si>
  <si>
    <t>ZmVlZGJhY2s6MTQzODM5MTg5MDk4MzMzM18xOTU4Njg1NTcxNjk0MDY2</t>
  </si>
  <si>
    <t>Creamy Chole Bhature At Home</t>
  </si>
  <si>
    <t>Creamy Chicken Biryani Special</t>
  </si>
  <si>
    <t>Traditional Idli For Dinner</t>
  </si>
  <si>
    <t>https://www.facebook.com/anita.gairola.717757</t>
  </si>
  <si>
    <t>Classic Soup Ideas</t>
  </si>
  <si>
    <t>Homemade Wrap At Home</t>
  </si>
  <si>
    <t>https://www.facebook.com/ekta.sahni.485629</t>
  </si>
  <si>
    <t>Easy Paneer Butter Masala Tips</t>
  </si>
  <si>
    <t>https://www.facebook.com/tanvir.shaikh.714279</t>
  </si>
  <si>
    <t>Easy Fried Rice For Dinner</t>
  </si>
  <si>
    <t>https://www.facebook.com/surekha.kurhe.8</t>
  </si>
  <si>
    <t>Classic Idli Secrets</t>
  </si>
  <si>
    <t>ZmVlZGJhY2s6MTQzODM5MTg5MDk4MzMzM18xNTYzMTQ0NTM4MjYzOTM1</t>
  </si>
  <si>
    <t>Traditional Rasgulla At Home</t>
  </si>
  <si>
    <t>ZmVlZGJhY2s6MTQzODM5MTg5MDk4MzMzM18yMTM3MDQzMzQzNzA0NTc2</t>
  </si>
  <si>
    <t>Classic Tacos In 10 Minutes</t>
  </si>
  <si>
    <t>https://www.facebook.com/shiv.singh.597184</t>
  </si>
  <si>
    <t>ZmVlZGJhY2s6MTQzODM5MTg5MDk4MzMzM18xMTk0ODU3NTA2MDk2ODg2</t>
  </si>
  <si>
    <t>Quick Chicken Wings For Dinner</t>
  </si>
  <si>
    <t>ZmVlZGJhY2s6MTQzNzYxMjcyNzcyNzkxNl8xOTM0NzM3Mjc3NDI3MjI6</t>
  </si>
  <si>
    <t>Best Pakora Ideas</t>
  </si>
  <si>
    <t>Quick Salad Bowl At Home</t>
  </si>
  <si>
    <t>https://www.facebook.com/ranjana.gupta.921678</t>
  </si>
  <si>
    <t>Classic Soup Guide</t>
  </si>
  <si>
    <t>ZmVlZGJhY2s6MTQzNzYxMjcyNzcyNzkxNl8xMjAwMDkwODkyMjk0MDU2</t>
  </si>
  <si>
    <t>Quick Chole Bhature For Party</t>
  </si>
  <si>
    <t>https://www.facebook.com/ashima.mukherjee.772</t>
  </si>
  <si>
    <t>Easy Brownies In 10 Minutes</t>
  </si>
  <si>
    <t>https://www.facebook.com/madhu.chaddha.4</t>
  </si>
  <si>
    <t>ZmVlZGJhY2s6MTQzNzYxMjcyNzcyNzkxNl8xNDI2MDU1OTc4ODU4NzI5</t>
  </si>
  <si>
    <t>Ultimate Paratha Ideas</t>
  </si>
  <si>
    <t>https://www.facebook.com/rekha.pandey.735049</t>
  </si>
  <si>
    <t>ZmVlZGJhY2s6MTQzNzYxMjcyNzcyNzkxNl80MjI1Njc4NTU0MzY3ODQ4</t>
  </si>
  <si>
    <t>Traditional Salad Bowl Recipe</t>
  </si>
  <si>
    <t>https://www.facebook.com/preeti.lochan.8</t>
  </si>
  <si>
    <t>Easy Chocolate Cake Ideas</t>
  </si>
  <si>
    <t>ZmVlZGJhY2s6MTQzNzYxMjcyNzcyNzkxNl8xMzk1NTA5MTMyNTg2ODI2</t>
  </si>
  <si>
    <t>Quick Burger Guide</t>
  </si>
  <si>
    <t>ZmVlZGJhY2s6MTQzNzYxMjcyNzcyNzkxNl8xNzA1NTgyNDMwNDI4NTQ4</t>
  </si>
  <si>
    <t>Quick Veg Biryani Special</t>
  </si>
  <si>
    <t>ZmVlZGJhY2s6MTQzNjg5MDgxMTEzMzQ0MV8yNjg3NjU3MjMxNTk0NzE5</t>
  </si>
  <si>
    <t>Delicious Pancakes For Weight Loss</t>
  </si>
  <si>
    <t>Rani Suman</t>
  </si>
  <si>
    <t>Traditional Ice Cream For Weight Loss</t>
  </si>
  <si>
    <t>Homemade Omelette Ideas</t>
  </si>
  <si>
    <t>ZmVlZGJhY2s6MTQzNjg5MDgxMTEzMzQ0MV8xMjY4ODQ5Njg1MTQyOTM4</t>
  </si>
  <si>
    <t>Creamy Spring Rolls Ideas</t>
  </si>
  <si>
    <t>https://www.facebook.com/kamlesh.soni.993533</t>
  </si>
  <si>
    <t>ZmVlZGJhY2s6MTQzNjg5MDgxMTEzMzQ0MV8xMDg2ODc1NDE2ODg3OTA1</t>
  </si>
  <si>
    <t>Creamy Chicken Wings Secrets</t>
  </si>
  <si>
    <t>Classic Ice Cream In 10 Minutes</t>
  </si>
  <si>
    <t>https://www.facebook.com/rajanshri.yadav.78</t>
  </si>
  <si>
    <t>Best Kachori Tips</t>
  </si>
  <si>
    <t>Spicy Soup Tips</t>
  </si>
  <si>
    <t>ZmVlZGJhY2s6MTQzNjg5MDgxMTEzMzQ0MV8xNDcyNTYzNzA4MjA4OTc4</t>
  </si>
  <si>
    <t>Classic Dal Tadka Guide</t>
  </si>
  <si>
    <t>Delicious Dosa Secrets</t>
  </si>
  <si>
    <t>Easy Chocolate Cake For Weekend</t>
  </si>
  <si>
    <t>Easy Momos Recipe</t>
  </si>
  <si>
    <t>Best Soup For Dinner</t>
  </si>
  <si>
    <t>https://www.facebook.com/bakul.acharjee.11</t>
  </si>
  <si>
    <t>ZmVlZGJhY2s6MTQzNzYxMjI5MTA2MTI5M18yMzk1NzI2MDY3NTU1MDE3</t>
  </si>
  <si>
    <t>Street Style Maggi For Breakfast</t>
  </si>
  <si>
    <t>ZmVlZGJhY2s6MTQzNzYxMjI5MTA2MTI5M18xMTc5ODc5NzIwODgyNDY1</t>
  </si>
  <si>
    <t>Homemade Maggi For Weight Loss</t>
  </si>
  <si>
    <t>https://www.facebook.com/sudesh.vij.105</t>
  </si>
  <si>
    <t>Creamy Pakora In 10 Minutes</t>
  </si>
  <si>
    <t>https://www.facebook.com/santosh.vijay.37605</t>
  </si>
  <si>
    <t>Delicious Chowmein For Weight Loss</t>
  </si>
  <si>
    <t>https://www.facebook.com/varsha.nisar.11</t>
  </si>
  <si>
    <t>Street Style Chowmein Recipe</t>
  </si>
  <si>
    <t>ZmVlZGJhY2s6MTQzNzYxMjI5MTA2MTI5M18xMjMyMzUyNjg1NDQ0MjA1</t>
  </si>
  <si>
    <t>Traditional Pancakes In 10 Minutes</t>
  </si>
  <si>
    <t>Classic Salad Bowl Secrets</t>
  </si>
  <si>
    <t>https://www.facebook.com/snehlata.misra.2026</t>
  </si>
  <si>
    <t>ZmVlZGJhY2s6MTQzNzYxMjcyNzcyNzkxNl8xMzU5NzMzMTQyNTc0OTk6</t>
  </si>
  <si>
    <t>Delicious Spring Rolls For Party</t>
  </si>
  <si>
    <t>ZmVlZGJhY2s6MTQzNzYxMjcyNzcyNzkxNl84NzY5NDMyMjE5Njg3ODc=</t>
  </si>
  <si>
    <t>Healthy Ice Cream For Party</t>
  </si>
  <si>
    <t>Classic Salad Bowl Guide</t>
  </si>
  <si>
    <t>ZmVlZGJhY2s6MTQzNzYxMjcyNzcyNzkxNl85MjQ0MDY3ODAwMjI2Mzg=</t>
  </si>
  <si>
    <t>Homemade Fried Rice Recipe</t>
  </si>
  <si>
    <t>Farida Wadia</t>
  </si>
  <si>
    <t>https://www.facebook.com/people/Farida-Wadia/pfbid0k5tDy1yXm13GDCHA988WbaiSCniz7uNRV42arLuJS6Z4YSizHyJABShH35kh5JNNl/</t>
  </si>
  <si>
    <t>ZmVlZGJhY2s6MTQzNzYxMjcyNzcyNzkxNl8xMjA0MTcyODY1MTg3MDgz</t>
  </si>
  <si>
    <t>Spicy Samosa Recipe</t>
  </si>
  <si>
    <t>Sharda Chouhan</t>
  </si>
  <si>
    <t>https://www.facebook.com/sharda.chouhan.3383</t>
  </si>
  <si>
    <t>ZmVlZGJhY2s6MTQzNzYxMjcyNzcyNzkxNl8yMTA0OTI5MjAwMjU2NDk4</t>
  </si>
  <si>
    <t>Creamy Kachori For Weight Loss</t>
  </si>
  <si>
    <t>https://www.facebook.com/asha.singh.674701</t>
  </si>
  <si>
    <t>ZmVlZGJhY2s6MTQzNzYxMjcyNzcyNzkxNl8xMTgxMjUwMzI0MjE5Mzk3</t>
  </si>
  <si>
    <t>Best Chocolate Cake For Weight Loss</t>
  </si>
  <si>
    <t>https://www.facebook.com/deepti.bhatt.3980</t>
  </si>
  <si>
    <t>ZmVlZGJhY2s6MTQzNzYxMjcyNzcyNzkxNl8xNDU0NTUxODU5NjU3NDc5</t>
  </si>
  <si>
    <t>Traditional Chole Bhature Recipe</t>
  </si>
  <si>
    <t>https://www.facebook.com/rekha.kumari.67023</t>
  </si>
  <si>
    <t>ZmVlZGJhY2s6MTQzNzYxMjcyNzcyNzkxNl8xOTIzNjE0MjI4NTM5ODU5</t>
  </si>
  <si>
    <t>Homemade Ice Cream Tips</t>
  </si>
  <si>
    <t>ZmVlZGJhY2s6MTQzODM5MTg5MDk4MzMzM18xMzcxMTI4ODM0MjkzODM3</t>
  </si>
  <si>
    <t>Ultimate Smoothie Guide</t>
  </si>
  <si>
    <t>Delicious Sandwich In 10 Minutes</t>
  </si>
  <si>
    <t>https://www.facebook.com/santosh.saxena.7140498</t>
  </si>
  <si>
    <t>Quick Nachos For Dinner</t>
  </si>
  <si>
    <t>Delicious Smoothie For Dinner</t>
  </si>
  <si>
    <t>https://www.facebook.com/satwant.narula2</t>
  </si>
  <si>
    <t>ZmVlZGJhY2s6MTQzODM5MTg5MDk4MzMzM18xNjA0NzU2OTAwNjc4NzIy</t>
  </si>
  <si>
    <t>Ultimate Pav Bhaji Recipe</t>
  </si>
  <si>
    <t>Anjali Joshi</t>
  </si>
  <si>
    <t>https://www.facebook.com/people/Anjali-Joshi/pfbid02bKWXYNnUmQfgWXYezGCNso9yWimnsSzYBYETMPUP8VJpjcTGVguRXPp5tbZH76cNl/</t>
  </si>
  <si>
    <t>Creamy Chole Bhature For Breakfast</t>
  </si>
  <si>
    <t>https://www.facebook.com/mayadevi.rajput.76</t>
  </si>
  <si>
    <t>Traditional Gulab Jamun For Weekend</t>
  </si>
  <si>
    <t>https://www.facebook.com/naina.parmar.1611</t>
  </si>
  <si>
    <t>ZmVlZGJhY2s6MTQzODM5MTg5MDk4MzMzM18yMDkyMzkyNjUxNTEzNTQ1</t>
  </si>
  <si>
    <t>Easy Burger For Party</t>
  </si>
  <si>
    <t>https://www.facebook.com/urmila.gupta.239562</t>
  </si>
  <si>
    <t>Healthy Cutlet At Home</t>
  </si>
  <si>
    <t>https://www.facebook.com/kalpana.mall.76</t>
  </si>
  <si>
    <t>ZmVlZGJhY2s6MTQzODM5MTg5MDk4MzMzM18xMTgyNjg5ODE3MzU4NTY5</t>
  </si>
  <si>
    <t>Delicious Momos For Weekend</t>
  </si>
  <si>
    <t>Classic Tacos At Home</t>
  </si>
  <si>
    <t>https://www.facebook.com/vijayalakshmi.ms.2</t>
  </si>
  <si>
    <t>ZmVlZGJhY2s6MTQzNjg5MDgxMTEzMzQ0MV8yOTQ2MTk0NDM1NTc2Mzc4</t>
  </si>
  <si>
    <t>Best Smoothie Secrets</t>
  </si>
  <si>
    <t>https://www.facebook.com/bijoya.purkayastha.2026</t>
  </si>
  <si>
    <t>Street Style Chicken Wings Secrets</t>
  </si>
  <si>
    <t>ZmVlZGJhY2s6MTQzNjg5MDgxMTEzMzQ0MV8xMTE0MDE0MzAwNzI1NzE6</t>
  </si>
  <si>
    <t>Street Style Tacos For Dinner</t>
  </si>
  <si>
    <t>https://www.facebook.com/meenakashyap.meenakashyap.550</t>
  </si>
  <si>
    <t>ZmVlZGJhY2s6MTQzNjg5MDgxMTEzMzQ0MV8yNjk5Mzc3ODEwNDE4MzU4</t>
  </si>
  <si>
    <t>Easy Soup For Dinner</t>
  </si>
  <si>
    <t>https://www.facebook.com/satyanshi.shukla.40</t>
  </si>
  <si>
    <t>Creamy Kheer For Dinner</t>
  </si>
  <si>
    <t>ZmVlZGJhY2s6MTQzNjg5MDgxMTEzMzQ0MV8xNTI1MjQwNzAyMTAyMjE3</t>
  </si>
  <si>
    <t>Homemade Wrap For Dinner</t>
  </si>
  <si>
    <t>ZmVlZGJhY2s6MTQzNjg5MDgxMTEzMzQ0MV8xNTg0MDQ3MjQ1OTYzNzY1</t>
  </si>
  <si>
    <t>Homemade Maggi At Home</t>
  </si>
  <si>
    <t>https://www.facebook.com/maya.mishra.401631</t>
  </si>
  <si>
    <t>Ultimate Spring Rolls At Home</t>
  </si>
  <si>
    <t>https://www.facebook.com/bharati.gajjar.93</t>
  </si>
  <si>
    <t>Traditional Pasta For Dinner</t>
  </si>
  <si>
    <t>ZmVlZGJhY2s6MTQzNzYxMjI5MTA2MTI5M18xMTM3MjE0NjE0OTk0NTk5</t>
  </si>
  <si>
    <t>Traditional Paneer Butter Masala At Home</t>
  </si>
  <si>
    <t>https://www.facebook.com/pushpa.phalak.4</t>
  </si>
  <si>
    <t>Homemade Pakora For Dinner</t>
  </si>
  <si>
    <t>https://www.facebook.com/asha.bansal.716971</t>
  </si>
  <si>
    <t>ZmVlZGJhY2s6MTQzNzYxMjI5MTA2MTI5M18yNjUwNTkwMzcxOTY4NzE4</t>
  </si>
  <si>
    <t>Quick Garlic Bread Special</t>
  </si>
  <si>
    <t>Quick Veg Biryani Tips</t>
  </si>
  <si>
    <t>ZmVlZGJhY2s6MTQzNzYxMjI5MTA2MTI5M180MjA4NDkzOTYyODAxNDk5</t>
  </si>
  <si>
    <t>Classic Fish Fry Special</t>
  </si>
  <si>
    <t>Traditional Chicken Biryani For Lunch</t>
  </si>
  <si>
    <t>https://www.facebook.com/kamini.agarwal.1676</t>
  </si>
  <si>
    <t>ZmVlZGJhY2s6MTQzNzYxMjcyNzcyNzkxNl80MzMwMDQ1MjIwNTc0MTY6</t>
  </si>
  <si>
    <t>Ultimate Gulab Jamun Special</t>
  </si>
  <si>
    <t>https://www.facebook.com/smita.agarwal.5221</t>
  </si>
  <si>
    <t>ZmVlZGJhY2s6MTQzNzYxMjcyNzcyNzkxNl85NDc5OTk5NDQyNDQ0ODE=</t>
  </si>
  <si>
    <t>Easy Cupcakes Recipe</t>
  </si>
  <si>
    <t>Jaideep Chakravarty</t>
  </si>
  <si>
    <t>ZmVlZGJhY2s6MTQzNzYxMjcyNzcyNzkxNl8xODQ1OTYxODg2MDQ2NTQ1</t>
  </si>
  <si>
    <t>Homemade Chicken Biryani Recipe</t>
  </si>
  <si>
    <t>https://www.facebook.com/janhavi.purohit.97</t>
  </si>
  <si>
    <t>Homemade Kheer Ideas</t>
  </si>
  <si>
    <t>https://www.facebook.com/neelam.dhingra.35514</t>
  </si>
  <si>
    <t>Healthy Paneer Butter Masala For Dinner</t>
  </si>
  <si>
    <t>https://www.facebook.com/sadhu.saroj.40</t>
  </si>
  <si>
    <t>Homemade Pasta For Party</t>
  </si>
  <si>
    <t>https://www.facebook.com/bhagwati.pande.34</t>
  </si>
  <si>
    <t>Easy Paratha For Breakfast</t>
  </si>
  <si>
    <t>Spicy Kheer For Weekend</t>
  </si>
  <si>
    <t>https://www.facebook.com/bishnu.maya.39590</t>
  </si>
  <si>
    <t>Ultimate Burger Special</t>
  </si>
  <si>
    <t>ZmVlZGJhY2s6MTQzODM5MTg5MDk4MzMzM18xMzg3NzM4NjgyNDg3ODI2</t>
  </si>
  <si>
    <t>Street Style Paneer Tikka For Dinner</t>
  </si>
  <si>
    <t>https://www.facebook.com/sarmin.hirani.8</t>
  </si>
  <si>
    <t>ZmVlZGJhY2s6MTQzODM5MTg5MDk4MzMzM180MjE2NDU0ODc1Mjg1NzI6</t>
  </si>
  <si>
    <t>Spicy Kachori At Home</t>
  </si>
  <si>
    <t>https://www.facebook.com/sunita.abhay.532801</t>
  </si>
  <si>
    <t>Quick Kheer Recipe</t>
  </si>
  <si>
    <t>ZmVlZGJhY2s6MTQzODM5MTg5MDk4MzMzM18yMDE0ODQ5NzA5Mzc1NTc3</t>
  </si>
  <si>
    <t>Best Cupcakes Secrets</t>
  </si>
  <si>
    <t>https://www.facebook.com/ajay.srivastava.165034</t>
  </si>
  <si>
    <t>Ultimate Cutlet Guide</t>
  </si>
  <si>
    <t>https://www.facebook.com/prem.malik.311057</t>
  </si>
  <si>
    <t>Spicy Tacos In 10 Minutes</t>
  </si>
  <si>
    <t>Spicy Maggi Special</t>
  </si>
  <si>
    <t>https://www.facebook.com/roop.khanna.91</t>
  </si>
  <si>
    <t>ZmVlZGJhY2s6MTQzODM5MTg5MDk4MzMzM18xNTY3MjQxNTA0NDA2Mzg2</t>
  </si>
  <si>
    <t>Homemade Paneer Tikka Ideas</t>
  </si>
  <si>
    <t>Traditional Tacos Ideas</t>
  </si>
  <si>
    <t>https://www.facebook.com/pritee.singh.251289</t>
  </si>
  <si>
    <t>Delicious Chocolate Cake Guide</t>
  </si>
  <si>
    <t>ZmVlZGJhY2s6MTQzNzYxMjI5MTA2MTI5M18xNTA4MDgxNjgwMjU4MzA5</t>
  </si>
  <si>
    <t>Best Burger Recipe</t>
  </si>
  <si>
    <t>Healthy Ice Cream Secrets</t>
  </si>
  <si>
    <t>Traditional Paneer Tikka For Dinner</t>
  </si>
  <si>
    <t>https://www.facebook.com/shashi.sngh.2026</t>
  </si>
  <si>
    <t>ZmVlZGJhY2s6MTQzNzYxMjI5MTA2MTI5M18xNjc5MTA4NDA5NzE5MTE5</t>
  </si>
  <si>
    <t>Easy Cutlet Tips</t>
  </si>
  <si>
    <t>https://www.facebook.com/purnimam.mehta.2</t>
  </si>
  <si>
    <t>ZmVlZGJhY2s6MTQzNzYxMjI5MTA2MTI5M18yMzM1NjUxODkwMjE2Nzk5</t>
  </si>
  <si>
    <t>Best Samosa In 10 Minutes</t>
  </si>
  <si>
    <t>https://www.facebook.com/asha.bhargava.793</t>
  </si>
  <si>
    <t>ZmVlZGJhY2s6MTQzNzYxMjI5MTA2MTI5M18xNTg5OTIwNDE1NzY0Mzc3</t>
  </si>
  <si>
    <t>Creamy Chocolate Cake Guide</t>
  </si>
  <si>
    <t>Easy Chowmein Ideas</t>
  </si>
  <si>
    <t>Ultimate Tacos For Lunch</t>
  </si>
  <si>
    <t>ZmVlZGJhY2s6MTQzNzYxMjI5MTA2MTI5M18xNjE5MzQ1NjkyNzM5NDE1</t>
  </si>
  <si>
    <t>Delicious Pancakes In 10 Minutes</t>
  </si>
  <si>
    <t>Easy Veg Biryani Tips</t>
  </si>
  <si>
    <t>Street Style Dosa Recipe</t>
  </si>
  <si>
    <t>https://www.facebook.com/meera.bhargava.76</t>
  </si>
  <si>
    <t>ZmVlZGJhY2s6MTQzNjg5MDgxMTEzMzQ0MV8yMjc4MDYwMjQ2MDIyNTY1</t>
  </si>
  <si>
    <t>Healthy Nachos For Dinner</t>
  </si>
  <si>
    <t>https://www.facebook.com/bhawani.deo.6</t>
  </si>
  <si>
    <t>Quick Salad Bowl For Weekend</t>
  </si>
  <si>
    <t>Street Style Chicken Wings Ideas</t>
  </si>
  <si>
    <t>Delicious Samosa Recipe</t>
  </si>
  <si>
    <t>https://www.facebook.com/phoolan.thakur.10</t>
  </si>
  <si>
    <t>ZmVlZGJhY2s6MTQzNjg5MDgxMTEzMzQ0MV8xNDIyNDAwMTg5NjY4MTA4</t>
  </si>
  <si>
    <t>Ultimate Smoothie Special</t>
  </si>
  <si>
    <t>https://www.facebook.com/saroj.choubey.406761</t>
  </si>
  <si>
    <t>Classic Dosa For Weight Loss</t>
  </si>
  <si>
    <t>Homemade Pakora At Home</t>
  </si>
  <si>
    <t>https://www.facebook.com/shashirani.tiwari.4</t>
  </si>
  <si>
    <t>ZmVlZGJhY2s6MTQzNzYxMjcyNzcyNzkxNl8zNzA1MzQ1NDIzMTA4MTA3</t>
  </si>
  <si>
    <t>Delicious Fried Rice Guide</t>
  </si>
  <si>
    <t>ZmVlZGJhY2s6MTQzNzYxMjcyNzcyNzkxNl8yMDMwMTU3NjI3Nzc5MDA4</t>
  </si>
  <si>
    <t>Healthy Dosa In 10 Minutes</t>
  </si>
  <si>
    <t>Delicious Nachos For Weight Loss</t>
  </si>
  <si>
    <t>ZmVlZGJhY2s6MTQzNzYxMjcyNzcyNzkxNl8xMjk1MTc1NjU1NzgyMjY4</t>
  </si>
  <si>
    <t>Delicious Butter Chicken For Party</t>
  </si>
  <si>
    <t>Traditional Spring Rolls Ideas</t>
  </si>
  <si>
    <t>https://www.facebook.com/nanda.kedar.rana.2026</t>
  </si>
  <si>
    <t>https://www.facebook.com/urmila.devi.484666</t>
  </si>
  <si>
    <t>Easy Dal Tadka Tips</t>
  </si>
  <si>
    <t>ZmVlZGJhY2s6MTQzNzYxMjcyNzcyNzkxNl8xMTYwNDA5MDA1OTEwMTA6</t>
  </si>
  <si>
    <t>Classic Veg Biryani Recipe</t>
  </si>
  <si>
    <t>Traditional Kheer For Party</t>
  </si>
  <si>
    <t>https://www.facebook.com/sujata.wankhede.93</t>
  </si>
  <si>
    <t>ZmVlZGJhY2s6MTQzNzYxMjcyNzcyNzkxNl80Mjg0NzM4ODU1MTAzMTM6</t>
  </si>
  <si>
    <t>Quick Chocolate Cake In 10 Minutes</t>
  </si>
  <si>
    <t>ZmVlZGJhY2s6MTQzNjg5MDgxMTEzMzQ0MV8xOTExMTQ2NTE5Nzg4NjU1</t>
  </si>
  <si>
    <t>Best Chicken Wings For Dinner</t>
  </si>
  <si>
    <t>ZmVlZGJhY2s6MTQzNjg5MDgxMTEzMzQ0MV8xOTQ3NDI0NzkyODY0MTE4</t>
  </si>
  <si>
    <t>Classic Paneer Tikka For Dinner</t>
  </si>
  <si>
    <t>ZmVlZGJhY2s6MTQzNjg5MDgxMTEzMzQ0MV8xNTM0MjAzOTc0NDgwMTQ3</t>
  </si>
  <si>
    <t>Delicious Gulab Jamun In 10 Minutes</t>
  </si>
  <si>
    <t>https://www.facebook.com/nirmal.kumari.180626</t>
  </si>
  <si>
    <t>Classic Wrap Guide</t>
  </si>
  <si>
    <t>https://www.facebook.com/indira.shah.7924</t>
  </si>
  <si>
    <t>Spicy Jalebi For Weight Loss</t>
  </si>
  <si>
    <t>https://www.facebook.com/shobha.sharma.228150</t>
  </si>
  <si>
    <t>ZmVlZGJhY2s6MTQzNjg5MDgxMTEzMzQ0MV8yMDA0NDk5NzYzODM2MzQ1</t>
  </si>
  <si>
    <t>Best Paneer Butter Masala For Dinner</t>
  </si>
  <si>
    <t>https://www.facebook.com/sumitra.tamang.3577</t>
  </si>
  <si>
    <t>ZmVlZGJhY2s6MTQzNjg5MDgxMTEzMzQ0MV8xMjMzODA1NDU4NjAwOTM6</t>
  </si>
  <si>
    <t>Easy Pancakes For Weekend</t>
  </si>
  <si>
    <t>https://www.facebook.com/om.nagpal.671560</t>
  </si>
  <si>
    <t>Best Idli At Home</t>
  </si>
  <si>
    <t>https://www.facebook.com/sangita.rpy.8</t>
  </si>
  <si>
    <t>Homemade Soup For Dinner</t>
  </si>
  <si>
    <t>https://www.facebook.com/ranjan.patel.33235</t>
  </si>
  <si>
    <t>ZmVlZGJhY2s6MTQzNzYxMjI5MTA2MTI5M18zMzk3MjM5OTUwNDUwMTM5</t>
  </si>
  <si>
    <t>Healthy Salad Bowl For Party</t>
  </si>
  <si>
    <t>ZmVlZGJhY2s6MTQzNzYxMjI5MTA2MTI5M18xMzA0NzU5NTAxNjczMTQ1</t>
  </si>
  <si>
    <t>Quick Kachori At Home</t>
  </si>
  <si>
    <t>https://www.facebook.com/ranjita.mahapatra.1239</t>
  </si>
  <si>
    <t>Spicy Cutlet For Party</t>
  </si>
  <si>
    <t>https://www.facebook.com/shilpa.sikligar.2026</t>
  </si>
  <si>
    <t>Classic Brownies For Breakfast</t>
  </si>
  <si>
    <t>https://www.facebook.com/asha.seebaluck.10</t>
  </si>
  <si>
    <t>ZmVlZGJhY2s6MTQzNzYxMjI5MTA2MTI5M18xMzg5MjgzMDgyODkxNjM5</t>
  </si>
  <si>
    <t>Easy Samosa Guide</t>
  </si>
  <si>
    <t>https://www.facebook.com/ajayshanker.sharma.72</t>
  </si>
  <si>
    <t>ZmVlZGJhY2s6MTQzNzYxMjI5MTA2MTI5M18xODE5NjEwNjMyNzc1MDk5</t>
  </si>
  <si>
    <t>ZmVlZGJhY2s6MTQzNzYxMjI5MTA2MTI5M18xMjAyNTc1Njc0NzkxNzU3</t>
  </si>
  <si>
    <t>Spicy Veg Biryani For Weekend</t>
  </si>
  <si>
    <t>https://www.facebook.com/mukul.varshney.52057</t>
  </si>
  <si>
    <t>Street Style Cutlet For Weight Loss</t>
  </si>
  <si>
    <t>https://www.facebook.com/kamla.nishad.6</t>
  </si>
  <si>
    <t>ZmVlZGJhY2s6MTQzNzYxMjI5MTA2MTI5M18xOTUwNzc3MTA5MTkwMDU6</t>
  </si>
  <si>
    <t>Spicy Idli In 10 Minutes</t>
  </si>
  <si>
    <t>ZmVlZGJhY2s6MTQzNzYxMjI5MTA2MTI5M18xMjE2NTk0MTkwNDMzODA6</t>
  </si>
  <si>
    <t>Ultimate Nachos For Party</t>
  </si>
  <si>
    <t>https://www.facebook.com/usha.kabra.13</t>
  </si>
  <si>
    <t>ZmVlZGJhY2s6MTQzODM5MTg5MDk4MzMzM184Nzg2Nzk4ODE2OTQzNDg=</t>
  </si>
  <si>
    <t>Homemade Fried Rice For Dinner</t>
  </si>
  <si>
    <t>https://www.facebook.com/afzal.khan.35027</t>
  </si>
  <si>
    <t>Creamy Kachori For Party</t>
  </si>
  <si>
    <t>ZmVlZGJhY2s6MTQzODM5MTg5MDk4MzMzM18xNTE2MDMwNjkyNzk4Mzg3</t>
  </si>
  <si>
    <t>Traditional Butter Chicken For Party</t>
  </si>
  <si>
    <t>https://www.facebook.com/laxmi.rawat.590562</t>
  </si>
  <si>
    <t>ZmVlZGJhY2s6MTQzODM5MTg5MDk4MzMzM18xOTYwNTM4MjAxMTk0MTI3</t>
  </si>
  <si>
    <t>Delicious Jalebi Secrets</t>
  </si>
  <si>
    <t>Homemade Kheer Tips</t>
  </si>
  <si>
    <t>Delicious Chocolate Cake Special</t>
  </si>
  <si>
    <t>ZmVlZGJhY2s6MTQzODM5MTg5MDk4MzMzM18xMzcyNDYyMzY3OTUzOTQ5</t>
  </si>
  <si>
    <t>Healthy Rasgulla For Party</t>
  </si>
  <si>
    <t>https://www.facebook.com/inderpreet.kour.529</t>
  </si>
  <si>
    <t>Ultimate Brownies In 10 Minutes</t>
  </si>
  <si>
    <t>https://www.facebook.com/anima.basak.3951</t>
  </si>
  <si>
    <t>ZmVlZGJhY2s6MTQzNzYxMjcyNzcyNzkxNl8yMDU5MDYyMzE0ODkxNzk1</t>
  </si>
  <si>
    <t>Easy Salad Bowl Recipe</t>
  </si>
  <si>
    <t>ZmVlZGJhY2s6MTQzNzYxMjcyNzcyNzkxNl8xMjQxMzI4MjExMjUyNzg2</t>
  </si>
  <si>
    <t>Homemade Sandwich For Weight Loss</t>
  </si>
  <si>
    <t>ZmVlZGJhY2s6MTQzNzYxMjcyNzcyNzkxNl8xMjA3NTA1NTYwOTYwMzg5</t>
  </si>
  <si>
    <t>Street Style Gulab Jamun For Weight Loss</t>
  </si>
  <si>
    <t>https://www.facebook.com/sneh.bhardwaj.18008</t>
  </si>
  <si>
    <t>Street Style Wrap For Party</t>
  </si>
  <si>
    <t>ZmVlZGJhY2s6MTQzNzYxMjcyNzcyNzkxNl8xMTQ5NjIxMTEzNzExNTg6</t>
  </si>
  <si>
    <t>Traditional Dosa For Lunch</t>
  </si>
  <si>
    <t>Easy Pizza For Weekend</t>
  </si>
  <si>
    <t>ZmVlZGJhY2s6MTQzNzYxMjcyNzcyNzkxNl8yNDA0MjEyMjkwMDEwOTI2</t>
  </si>
  <si>
    <t>Healthy Gulab Jamun Ideas</t>
  </si>
  <si>
    <t>Delicious Soup For Weight Loss</t>
  </si>
  <si>
    <t>Creamy Pav Bhaji In 10 Minutes</t>
  </si>
  <si>
    <t>https://www.facebook.com/saroj.laddha.95</t>
  </si>
  <si>
    <t>ZmVlZGJhY2s6MTQzNzYxMjcyNzcyNzkxNl8xMzU3NzY1NDYyNzg5OTA2</t>
  </si>
  <si>
    <t>Quick Maggi For Lunch</t>
  </si>
  <si>
    <t>Classic Momos Recipe</t>
  </si>
  <si>
    <t>ZmVlZGJhY2s6MTQzNzYxMjI5MTA2MTI5M18xNTUwNTQ2NjM2MjE5NzM5</t>
  </si>
  <si>
    <t>Creamy Pav Bhaji For Dinner</t>
  </si>
  <si>
    <t>https://www.facebook.com/barsha.sil.95</t>
  </si>
  <si>
    <t>Quick Cupcakes Guide</t>
  </si>
  <si>
    <t>https://www.facebook.com/usha.sharma.38263</t>
  </si>
  <si>
    <t>Creamy Rasgulla For Party</t>
  </si>
  <si>
    <t>https://www.facebook.com/ekta.garg.16548</t>
  </si>
  <si>
    <t>ZmVlZGJhY2s6MTQzNzYxMjI5MTA2MTI5M18xMTkzNjYyODkyODgyNjM4</t>
  </si>
  <si>
    <t>Quick Fish Fry Recipe</t>
  </si>
  <si>
    <t>ZmVlZGJhY2s6MTQzNzYxMjI5MTA2MTI5M18xMjA0Nzg5NDg3ODYxMDc4</t>
  </si>
  <si>
    <t>Delicious Pakora For Weekend</t>
  </si>
  <si>
    <t>https://www.facebook.com/richa.saxena.1615</t>
  </si>
  <si>
    <t>Easy Burger Special</t>
  </si>
  <si>
    <t>Easy Milkshake Tips</t>
  </si>
  <si>
    <t>Delicious Fish Fry For Breakfast</t>
  </si>
  <si>
    <t>Best Veg Biryani For Weekend</t>
  </si>
  <si>
    <t>https://www.facebook.com/shailja.rajput.736119</t>
  </si>
  <si>
    <t>https://www.facebook.com/sikha.pal.5284</t>
  </si>
  <si>
    <t>Homemade Kheer For Dinner</t>
  </si>
  <si>
    <t>https://www.facebook.com/sarita.arya.1611</t>
  </si>
  <si>
    <t>Quick Pav Bhaji Ideas</t>
  </si>
  <si>
    <t>ZmVlZGJhY2s6MTQzODM5MTg5MDk4MzMzM18xNDEwMjcyMjg0MTM0NDM1</t>
  </si>
  <si>
    <t>Ultimate Pakora Tips</t>
  </si>
  <si>
    <t>https://www.facebook.com/pammi.kumari.44227</t>
  </si>
  <si>
    <t>Classic Pakora Tips</t>
  </si>
  <si>
    <t>Ultimate Pasta For Lunch</t>
  </si>
  <si>
    <t>https://www.facebook.com/chhaya.barapatre.2</t>
  </si>
  <si>
    <t>Homemade Chowmein For Breakfast</t>
  </si>
  <si>
    <t>ZmVlZGJhY2s6MTQzNzYxMjcyNzcyNzkxNl8xMjAzNDQ2MDY1MTg2MzA6</t>
  </si>
  <si>
    <t>Street Style Rajma Chawal Recipe</t>
  </si>
  <si>
    <t>https://www.facebook.com/priti.tiwari.697874</t>
  </si>
  <si>
    <t>ZmVlZGJhY2s6MTQzNzYxMjcyNzcyNzkxNl8yNDEyODI4NjU1ODE4NTI5</t>
  </si>
  <si>
    <t>Spicy Pasta For Dinner</t>
  </si>
  <si>
    <t>ZmVlZGJhY2s6MTQzNzYxMjcyNzcyNzkxNl8xMzc3MjY5ODU3NDgxOTI2</t>
  </si>
  <si>
    <t>https://www.facebook.com/vidyaparik.parik.2</t>
  </si>
  <si>
    <t>ZmVlZGJhY2s6MTQzNzYxMjcyNzcyNzkxNl8xOTY4NTI0NTY0MDQ1MDU4</t>
  </si>
  <si>
    <t>Healthy Chowmein In 10 Minutes</t>
  </si>
  <si>
    <t>https://www.facebook.com/leena.gajjar.5833</t>
  </si>
  <si>
    <t>ZmVlZGJhY2s6MTQzNzYxMjcyNzcyNzkxNl8xMjA2MzE1ODYxMDgzMzg2</t>
  </si>
  <si>
    <t>Easy Chocolate Cake For Weight Loss</t>
  </si>
  <si>
    <t>https://www.facebook.com/nirmla.arora.2</t>
  </si>
  <si>
    <t>Ultimate Pav Bhaji Special</t>
  </si>
  <si>
    <t>https://www.facebook.com/ranjana.shrivastava.33866</t>
  </si>
  <si>
    <t>Spicy Dosa At Home</t>
  </si>
  <si>
    <t>https://www.facebook.com/rakesh.daga.5250</t>
  </si>
  <si>
    <t>ZmVlZGJhY2s6MTQzNzYxMjI5MTA2MTI5M180MzY3MjgyMzY2ODQwNjU4</t>
  </si>
  <si>
    <t>Best Paneer Tikka In 10 Minutes</t>
  </si>
  <si>
    <t>https://www.facebook.com/malikmohamma8</t>
  </si>
  <si>
    <t>ZmVlZGJhY2s6MTQzNzYxMjI5MTA2MTI5M18yMDE1OTA0NDE1NjUyNDU1</t>
  </si>
  <si>
    <t>Creamy Chocolate Cake Recipe</t>
  </si>
  <si>
    <t>Ultimate Momos Special</t>
  </si>
  <si>
    <t>ZmVlZGJhY2s6MTQzNzYxMjI5MTA2MTI5M18xNjI5NTE1MDc0NzAyMzQ1</t>
  </si>
  <si>
    <t>Traditional Brownies Ideas</t>
  </si>
  <si>
    <t>https://www.facebook.com/geeta.mehta.31105675</t>
  </si>
  <si>
    <t>Creamy Gulab Jamun Secrets</t>
  </si>
  <si>
    <t>https://www.facebook.com/raksha.shah.92168</t>
  </si>
  <si>
    <t>Easy Veg Biryani For Weight Loss</t>
  </si>
  <si>
    <t>https://www.facebook.com/rekha.nigam.3598</t>
  </si>
  <si>
    <t>ZmVlZGJhY2s6MTQzNzYxMjI5MTA2MTI5M18xNDAwMjExMDgxNjU1Nzg3</t>
  </si>
  <si>
    <t>Spicy Kheer Special</t>
  </si>
  <si>
    <t>https://www.facebook.com/asha.kesharwani.778</t>
  </si>
  <si>
    <t>ZmVlZGJhY2s6MTQzNzYxMjI5MTA2MTI5M18xNzgzNTAyOTIyNjA1ODE1</t>
  </si>
  <si>
    <t>Classic Smoothie For Party</t>
  </si>
  <si>
    <t>ZmVlZGJhY2s6MTQzNzYxMjI5MTA2MTI5M180MjMwOTU4MjEwNDkzNzM2</t>
  </si>
  <si>
    <t>Spicy Pakora Special</t>
  </si>
  <si>
    <t>ZmVlZGJhY2s6MTQzNzYxMjI5MTA2MTI5M18xMTc0Mzk1Nzg4MTkyNzc6</t>
  </si>
  <si>
    <t>Homemade Dal Tadka For Weekend</t>
  </si>
  <si>
    <t>Easy Idli Tips</t>
  </si>
  <si>
    <t>Best Salad Bowl For Weekend</t>
  </si>
  <si>
    <t>https://www.facebook.com/rikta.basak.926</t>
  </si>
  <si>
    <t>ZmVlZGJhY2s6MTQzODM5MTg5MDk4MzMzM18xODA4OTM2Njg5ODA2NTg4</t>
  </si>
  <si>
    <t>Creamy Paratha At Home</t>
  </si>
  <si>
    <t>Traditional Soup Tips</t>
  </si>
  <si>
    <t>ZmVlZGJhY2s6MTQzODM5MTg5MDk4MzMzM18xNTU4MTcxMDIyMTgzMzc6</t>
  </si>
  <si>
    <t>Ultimate Burger Tips</t>
  </si>
  <si>
    <t>ZmVlZGJhY2s6MTQzODM5MTg5MDk4MzMzM18xODk1MDA1MTUxNDA4MzQ3</t>
  </si>
  <si>
    <t>Classic Jalebi At Home</t>
  </si>
  <si>
    <t>ZmVlZGJhY2s6MTQzODM5MTg5MDk4MzMzM18zMTYyMDg5ODUzOTYyMjQ5</t>
  </si>
  <si>
    <t>Ultimate Rajma Chawal For Weight Loss</t>
  </si>
  <si>
    <t>https://www.facebook.com/meenu.khialani.11</t>
  </si>
  <si>
    <t>Classic Fish Fry For Weekend</t>
  </si>
  <si>
    <t>https://www.facebook.com/sudha.kamra.97</t>
  </si>
  <si>
    <t>Easy Chocolate Cake For Lunch</t>
  </si>
  <si>
    <t>ZmVlZGJhY2s6MTQzNzYxMjcyNzcyNzkxNl8xNTE2MzI2NzY5NDU4NDQ1</t>
  </si>
  <si>
    <t>https://www.facebook.com/smita.singh.574174</t>
  </si>
  <si>
    <t>Classic Jalebi For Breakfast</t>
  </si>
  <si>
    <t>https://www.facebook.com/jagruti.mestry.6</t>
  </si>
  <si>
    <t>Street Style Momos Tips</t>
  </si>
  <si>
    <t>https://www.facebook.com/suman.pachauri.19</t>
  </si>
  <si>
    <t>ZmVlZGJhY2s6MTQzNzYxMjcyNzcyNzkxNl8xMTQzNzUyNTM0MzEwNTU2</t>
  </si>
  <si>
    <t>Street Style Ice Cream Guide</t>
  </si>
  <si>
    <t>https://www.facebook.com/palminder.kaur.569</t>
  </si>
  <si>
    <t>ZmVlZGJhY2s6MTQzNzYxMjcyNzcyNzkxNl8xMzk4ODY2NjE1MTU1MzM5</t>
  </si>
  <si>
    <t>Street Style Omelette Recipe</t>
  </si>
  <si>
    <t>Street Style Nachos Guide</t>
  </si>
  <si>
    <t>Best Fish Fry Secrets</t>
  </si>
  <si>
    <t>Healthy Spring Rolls Recipe</t>
  </si>
  <si>
    <t>Ultimate Veg Biryani Tips</t>
  </si>
  <si>
    <t>ZmVlZGJhY2s6MTQzNzYxMjcyNzcyNzkxNl8xMzYxNDg2OTc1NzM2NDE3</t>
  </si>
  <si>
    <t>Best Salad Bowl Special</t>
  </si>
  <si>
    <t>https://www.facebook.com/Aartism12</t>
  </si>
  <si>
    <t>Delicious Milkshake For Dinner</t>
  </si>
  <si>
    <t>ZmVlZGJhY2s6MTQzNzYxMjI5MTA2MTI5M18yMDMwMTc3OTA0NDk1OTc6</t>
  </si>
  <si>
    <t>Creamy Chowmein Ideas</t>
  </si>
  <si>
    <t>https://www.facebook.com/archana.tiwari.916287</t>
  </si>
  <si>
    <t>ZmVlZGJhY2s6MTQzNzYxMjI5MTA2MTI5M18xNDM5NDMzNjM0MjY1OTU2</t>
  </si>
  <si>
    <t>Ultimate Salad Bowl At Home</t>
  </si>
  <si>
    <t>https://www.facebook.com/sharda.jain.5031</t>
  </si>
  <si>
    <t>Spicy Veg Biryani Tips</t>
  </si>
  <si>
    <t>https://www.facebook.com/kanta.mathur.373</t>
  </si>
  <si>
    <t>Delicious Smoothie For Breakfast</t>
  </si>
  <si>
    <t>https://www.facebook.com/suma.ev.10</t>
  </si>
  <si>
    <t>ZmVlZGJhY2s6MTQzNzYxMjI5MTA2MTI5M18xNzAzMjU0NzQ0MzgzOTM6</t>
  </si>
  <si>
    <t>Homemade Cutlet For Party</t>
  </si>
  <si>
    <t>https://www.facebook.com/krishnakant.patel.52057</t>
  </si>
  <si>
    <t>https://www.facebook.com/manju.porwal.512936</t>
  </si>
  <si>
    <t>Classic Chicken Wings For Lunch</t>
  </si>
  <si>
    <t>ZmVlZGJhY2s6MTQzNzYxMjI5MTA2MTI5M18xOTM0MTY5MjU3MTM1NDI1</t>
  </si>
  <si>
    <t>Ultimate Pizza Special</t>
  </si>
  <si>
    <t>https://www.facebook.com/SC8239</t>
  </si>
  <si>
    <t>Ultimate Kheer Recipe</t>
  </si>
  <si>
    <t>Homemade Sandwich Secrets</t>
  </si>
  <si>
    <t>https://www.facebook.com/sumitra.jain.776436</t>
  </si>
  <si>
    <t>Quick Gulab Jamun For Dinner</t>
  </si>
  <si>
    <t>https://www.facebook.com/amisha.somaiya.510</t>
  </si>
  <si>
    <t>Classic Pasta For Weight Loss</t>
  </si>
  <si>
    <t>ZmVlZGJhY2s6MTQzODM5MTg5MDk4MzMzM18xNDE1MDcyNzc2ODA2OTQ3</t>
  </si>
  <si>
    <t>Easy Milkshake Recipe</t>
  </si>
  <si>
    <t>Healthy Chicken Wings For Lunch</t>
  </si>
  <si>
    <t>https://www.facebook.com/neetu.sinha.792198</t>
  </si>
  <si>
    <t>Healthy Smoothie For Weekend</t>
  </si>
  <si>
    <t>https://www.facebook.com/satya.bhardwaj.778</t>
  </si>
  <si>
    <t>ZmVlZGJhY2s6MTQzODM5MTg5MDk4MzMzM180MzcxOTc5MTM5NzAyMzY3</t>
  </si>
  <si>
    <t>ZmVlZGJhY2s6MTQzODM5MTg5MDk4MzMzM18xNDk4MzI5OTY1NjMwMTg6</t>
  </si>
  <si>
    <t>Quick Idli Recipe</t>
  </si>
  <si>
    <t>ZmVlZGJhY2s6MTQzODM5MTg5MDk4MzMzM18xMjA5NDU4NjAxMzExNjc4</t>
  </si>
  <si>
    <t>Spicy Pakora Tips</t>
  </si>
  <si>
    <t>https://www.facebook.com/surekha.pathak.51</t>
  </si>
  <si>
    <t>ZmVlZGJhY2s6MTQzNzYxMjcyNzcyNzkxNl8xNDEyMDMxNzI2OTczMTI3</t>
  </si>
  <si>
    <t>Best Chowmein Special</t>
  </si>
  <si>
    <t>Delicious Dosa For Weight Loss</t>
  </si>
  <si>
    <t>Homemade Sandwich At Home</t>
  </si>
  <si>
    <t>https://www.facebook.com/veer.chawla.36</t>
  </si>
  <si>
    <t>Homemade Sandwich Special</t>
  </si>
  <si>
    <t>https://www.facebook.com/vandana.rai.31543</t>
  </si>
  <si>
    <t>ZmVlZGJhY2s6MTQzNzYxMjcyNzcyNzkxNl8yMDk3MDY3MzE0NDgwNjM3</t>
  </si>
  <si>
    <t>Spicy Soup At Home</t>
  </si>
  <si>
    <t>https://www.facebook.com/kirna.bala.2</t>
  </si>
  <si>
    <t>Classic Omelette At Home</t>
  </si>
  <si>
    <t>Spicy Salad Bowl Guide</t>
  </si>
  <si>
    <t>https://www.facebook.com/gargi.verma.38</t>
  </si>
  <si>
    <t>Ultimate Momos Recipe</t>
  </si>
  <si>
    <t>https://www.facebook.com/rukmini.rai.5037</t>
  </si>
  <si>
    <t>Easy Rasgulla Tips</t>
  </si>
  <si>
    <t>Ultimate Soup For Breakfast</t>
  </si>
  <si>
    <t>Healthy Chicken Biryani For Breakfast</t>
  </si>
  <si>
    <t>ZmVlZGJhY2s6MTQzNzYxMjI5MTA2MTI5M18xNzkwNjY4MTY4OTg4MTg6</t>
  </si>
  <si>
    <t>Homemade Veg Biryani For Weight Loss</t>
  </si>
  <si>
    <t>https://www.facebook.com/manjuben.chudasama.10</t>
  </si>
  <si>
    <t>ZmVlZGJhY2s6MTQzNzYxMjI5MTA2MTI5M18xNTkzMjA4NDE1MjA5NDA1</t>
  </si>
  <si>
    <t>Street Style Pav Bhaji Secrets</t>
  </si>
  <si>
    <t>Delicious Nachos In 10 Minutes</t>
  </si>
  <si>
    <t>https://www.facebook.com/naseem.bano.96199345</t>
  </si>
  <si>
    <t>Best Gulab Jamun For Lunch</t>
  </si>
  <si>
    <t>https://www.facebook.com/savita.shrivastava.181</t>
  </si>
  <si>
    <t>ZmVlZGJhY2s6MTQzNzYxMjI5MTA2MTI5M18xNjA5OTc5ODAwMzM4NDk2</t>
  </si>
  <si>
    <t>Traditional Rajma Chawal Recipe</t>
  </si>
  <si>
    <t>Ultimate Chicken Biryani In 10 Minutes</t>
  </si>
  <si>
    <t>Delicious Chole Bhature For Lunch</t>
  </si>
  <si>
    <t>https://www.facebook.com/amita.srivastava.337</t>
  </si>
  <si>
    <t>Creamy Wrap Recipe</t>
  </si>
  <si>
    <t>https://www.facebook.com/rajni.shukla.shukla.rajni.2026</t>
  </si>
  <si>
    <t>ZmVlZGJhY2s6MTQzODM5MTg5MDk4MzMzM18xNTAzNDgxODM1MTE0NjY5</t>
  </si>
  <si>
    <t>Spicy Spring Rolls Tips</t>
  </si>
  <si>
    <t>Traditional Milkshake For Weekend</t>
  </si>
  <si>
    <t>https://www.facebook.com/hina.mehta.3955</t>
  </si>
  <si>
    <t>ZmVlZGJhY2s6MTQzODM5MTg5MDk4MzMzM180MTIzMjYyNDAxMzE5MjQ5</t>
  </si>
  <si>
    <t>Homemade Ice Cream At Home</t>
  </si>
  <si>
    <t>ZmVlZGJhY2s6MTQzODM5MTg5MDk4MzMzM18yMDA0MTgwNzIwMTQzODg2</t>
  </si>
  <si>
    <t>Easy Dal Tadka Secrets</t>
  </si>
  <si>
    <t>https://www.facebook.com/reena.sinha.113141</t>
  </si>
  <si>
    <t>ZmVlZGJhY2s6MTQzODM5MTg5MDk4MzMzM18xNTE1MTY3MTg5NTU4MDk1</t>
  </si>
  <si>
    <t>Homemade Dosa In 10 Minutes</t>
  </si>
  <si>
    <t>ZmVlZGJhY2s6MTQzODM5MTg5MDk4MzMzM18yMjQ0NzE4NzgyNjA0ODc4</t>
  </si>
  <si>
    <t>Healthy Omelette Guide</t>
  </si>
  <si>
    <t>ZmVlZGJhY2s6MTQzODM5MTg5MDk4MzMzM18yMDcxODc0NDcwMjQ1ODU3</t>
  </si>
  <si>
    <t>Delicious Chole Bhature For Breakfast</t>
  </si>
  <si>
    <t>https://www.facebook.com/bhavna.awasthi.713</t>
  </si>
  <si>
    <t>ZmVlZGJhY2s6MTQzNzYxMjcyNzcyNzkxNl8xNTY4MTQ2ODQ0NTA0MzY4</t>
  </si>
  <si>
    <t>Traditional Smoothie For Breakfast</t>
  </si>
  <si>
    <t>https://www.facebook.com/sanjeet.parmar.316</t>
  </si>
  <si>
    <t>Homemade Milkshake For Breakfast</t>
  </si>
  <si>
    <t>ZmVlZGJhY2s6MTQzNzYxMjcyNzcyNzkxNl8xMjA0MTI3NjY0NTk2NjE4</t>
  </si>
  <si>
    <t>Ultimate Garlic Bread In 10 Minutes</t>
  </si>
  <si>
    <t>https://www.facebook.com/shakila.khan.829476</t>
  </si>
  <si>
    <t>ZmVlZGJhY2s6MTQzNzYxMjcyNzcyNzkxNl8zMzIyNjU4NDI3ODk3MDk2</t>
  </si>
  <si>
    <t>Homemade Butter Chicken Ideas</t>
  </si>
  <si>
    <t>https://www.facebook.com/meera.soni.9823</t>
  </si>
  <si>
    <t>https://www.facebook.com/neena.vermani.8</t>
  </si>
  <si>
    <t>ZmVlZGJhY2s6MTQzNzYxMjcyNzcyNzkxNl8xMjg2Njk0MDE2NjI4NTc4</t>
  </si>
  <si>
    <t>Easy Idli In 10 Minutes</t>
  </si>
  <si>
    <t>Creamy Sandwich For Weight Loss</t>
  </si>
  <si>
    <t>ZmVlZGJhY2s6MTQzNzYxMjcyNzcyNzkxNl8xMjIzMjM0NDQyNDcwNzQ3</t>
  </si>
  <si>
    <t>Homemade Pakora For Breakfast</t>
  </si>
  <si>
    <t>https://www.facebook.com/shivani.amarnani.2026</t>
  </si>
  <si>
    <t>Creamy Fish Fry For Dinner</t>
  </si>
  <si>
    <t>https://www.facebook.com/anita.saxena.98032</t>
  </si>
  <si>
    <t>Street Style Paneer Tikka For Weekend</t>
  </si>
  <si>
    <t>Spicy Samosa Guide</t>
  </si>
  <si>
    <t>ZmVlZGJhY2s6MTQzNzYxMjcyNzcyNzkxNl8xNjExODMyMzc2NTAxNTg6</t>
  </si>
  <si>
    <t>Ultimate Pakora Secrets</t>
  </si>
  <si>
    <t>Best Rajma Chawal Guide</t>
  </si>
  <si>
    <t>https://www.facebook.com/kalpana.chaturvedi.398</t>
  </si>
  <si>
    <t>ZmVlZGJhY2s6MTQzNzYxMjcyNzcyNzkxNl8xMjE0ODIxNjYzMzk2Njg2</t>
  </si>
  <si>
    <t>Homemade Milkshake For Weekend</t>
  </si>
  <si>
    <t>https://www.facebook.com/sangeeta.kaushik.3573</t>
  </si>
  <si>
    <t>Traditional Pizza Secrets</t>
  </si>
  <si>
    <t>https://www.facebook.com/rani.verma.191038</t>
  </si>
  <si>
    <t>ZmVlZGJhY2s6MTQzNzYxMjcyNzcyNzkxNl8xMzM3MzkzOTkxNDkwOTY3</t>
  </si>
  <si>
    <t>Spicy Fish Fry For Breakfast</t>
  </si>
  <si>
    <t>ZmVlZGJhY2s6MTQzNzYxMjcyNzcyNzkxNl8xNDMyMjk3Mzc1MjA2MTg4</t>
  </si>
  <si>
    <t>Traditional Cutlet Guide</t>
  </si>
  <si>
    <t>Delicious Smoothie Tips</t>
  </si>
  <si>
    <t>Homemade Momos Guide</t>
  </si>
  <si>
    <t>https://www.facebook.com/chanderlata.sharma.8</t>
  </si>
  <si>
    <t>Creamy Pakora Guide</t>
  </si>
  <si>
    <t>https://www.facebook.com/savita.vats.74</t>
  </si>
  <si>
    <t>Classic Chicken Wings For Weight Loss</t>
  </si>
  <si>
    <t>https://www.facebook.com/shazia.naz.545403</t>
  </si>
  <si>
    <t>ZmVlZGJhY2s6MTQzNzYxMjI5MTA2MTI5M18xNjcyNDUwMDMwODA0NzM3</t>
  </si>
  <si>
    <t>Homemade Gulab Jamun Special</t>
  </si>
  <si>
    <t>https://www.facebook.com/abizar.messiwala.732</t>
  </si>
  <si>
    <t>https://www.facebook.com/shibani.choudhury.316</t>
  </si>
  <si>
    <t>Ultimate Veg Biryani For Lunch</t>
  </si>
  <si>
    <t>https://www.facebook.com/sima.agarwal.89708</t>
  </si>
  <si>
    <t>ZmVlZGJhY2s6MTQzNzYxMjI5MTA2MTI5M18xOTU5ODE4MDE3OTI5ODg1</t>
  </si>
  <si>
    <t>Healthy Paneer Tikka Guide</t>
  </si>
  <si>
    <t>https://www.facebook.com/luxmi.thapliyal.521</t>
  </si>
  <si>
    <t>ZmVlZGJhY2s6MTQzNzYxMjI5MTA2MTI5M18xNTM3Njk2MTk0MTgwMjQ5</t>
  </si>
  <si>
    <t>Easy Fish Fry For Party</t>
  </si>
  <si>
    <t>ZmVlZGJhY2s6MTQzNzYxMjI5MTA2MTI5M18zODc2MjU0MTUyNjc3OTA4</t>
  </si>
  <si>
    <t>Easy Omelette For Lunch</t>
  </si>
  <si>
    <t>https://www.facebook.com/reshma.kamat.611582</t>
  </si>
  <si>
    <t>Easy Tacos In 10 Minutes</t>
  </si>
  <si>
    <t>Spicy Chole Bhature In 10 Minutes</t>
  </si>
  <si>
    <t>https://www.facebook.com/aruna.verma.5269</t>
  </si>
  <si>
    <t>ZmVlZGJhY2s6MTQzNzYxMjI5MTA2MTI5M18xNTMzNTcyMjcxMDMwNjQ6</t>
  </si>
  <si>
    <t>Homemade Brownies For Party</t>
  </si>
  <si>
    <t>https://www.facebook.com/lata.sharma.267345</t>
  </si>
  <si>
    <t>Delicious Ice Cream For Weight Loss</t>
  </si>
  <si>
    <t>https://www.facebook.com/aparna.bhaumik.226318</t>
  </si>
  <si>
    <t>Creamy Idli Special</t>
  </si>
  <si>
    <t>https://www.facebook.com/simar.yadav.9405</t>
  </si>
  <si>
    <t>Classic Pancakes Recipe</t>
  </si>
  <si>
    <t>Traditional Pasta For Breakfast</t>
  </si>
  <si>
    <t>ZmVlZGJhY2s6MTQzNzYxMjI5MTA2MTI5M18xMjA5NTY1MjAxMTQ5ODU2</t>
  </si>
  <si>
    <t>Best Dal Tadka For Breakfast</t>
  </si>
  <si>
    <t>Delicious Samosa Ideas</t>
  </si>
  <si>
    <t>https://www.facebook.com/mamta.goel.1421</t>
  </si>
  <si>
    <t>ZmVlZGJhY2s6MTQzNzYxMjI5MTA2MTI5M18yOTk5NDQyNjY2OTE0OTg5</t>
  </si>
  <si>
    <t>Spicy Wrap Tips</t>
  </si>
  <si>
    <t>https://www.facebook.com/gayatri.pandey.92352</t>
  </si>
  <si>
    <t>Quick Pancakes At Home</t>
  </si>
  <si>
    <t>ZmVlZGJhY2s6MTQzNzYxMjI5MTA2MTI5M18yODE1MzY4MDQ1NDYxNjc5</t>
  </si>
  <si>
    <t>Street Style Paneer Butter Masala For Lunch</t>
  </si>
  <si>
    <t>ZmVlZGJhY2s6MTQzNzYxMjI5MTA2MTI5M18zMTE1MDk0NzY1MzU1MzQ3</t>
  </si>
  <si>
    <t>Homemade Kachori For Dinner</t>
  </si>
  <si>
    <t>https://www.facebook.com/swati.bhatt.5892</t>
  </si>
  <si>
    <t>ZmVlZGJhY2s6MTQzNzYxMjI5MTA2MTI5M18xMjcxNjMzODQ1MDY0NTE4</t>
  </si>
  <si>
    <t>Best Rajma Chawal For Weight Loss</t>
  </si>
  <si>
    <t>https://www.facebook.com/rajesh.kumar.294935</t>
  </si>
  <si>
    <t>Easy Omelette For Dinner</t>
  </si>
  <si>
    <t>Homemade Maggi Special</t>
  </si>
  <si>
    <t>ZmVlZGJhY2s6MTQzNzYxMjI5MTA2MTI5M18xNDM5MjM4MTI0Mzg1MjY1</t>
  </si>
  <si>
    <t>Healthy Chowmein Guide</t>
  </si>
  <si>
    <t>ZmVlZGJhY2s6MTQzNzYxMjI5MTA2MTI5M180MTc4MzAzMDQ1ODE3NDY4</t>
  </si>
  <si>
    <t>Quick Garlic Bread For Party</t>
  </si>
  <si>
    <t>ZmVlZGJhY2s6MTQzNzYxMjI5MTA2MTI5M18yMDMzMjQ1MTcwNTUyNDc3</t>
  </si>
  <si>
    <t>Creamy Spring Rolls Tips</t>
  </si>
  <si>
    <t>Street Style Omelette For Party</t>
  </si>
  <si>
    <t>ZmVlZGJhY2s6MTQzNzYxMjI5MTA2MTI5M18xNTQ3NTEyOTY2NDc1MzQ1</t>
  </si>
  <si>
    <t>Easy Salad Bowl For Breakfast</t>
  </si>
  <si>
    <t>https://www.facebook.com/sunita.sah.521527</t>
  </si>
  <si>
    <t>Creamy Samosa For Party</t>
  </si>
  <si>
    <t>Traditional Chocolate Cake For Party</t>
  </si>
  <si>
    <t>Traditional Tacos For Weight Loss</t>
  </si>
  <si>
    <t>Ultimate Spring Rolls For Party</t>
  </si>
  <si>
    <t>ZmVlZGJhY2s6MTQzNjg5MDgxMTEzMzQ0MV8xOTU5MDExMDU4MzcyNDc6</t>
  </si>
  <si>
    <t>Classic Paratha For Weight Loss</t>
  </si>
  <si>
    <t>https://www.facebook.com/nandita.ghosh.1615</t>
  </si>
  <si>
    <t>Healthy Chicken Wings Guide</t>
  </si>
  <si>
    <t>ZmVlZGJhY2s6MTQzNjg5MDgxMTEzMzQ0MV8xNTkxNzkyMjA4ODE2Mzg5</t>
  </si>
  <si>
    <t>Creamy Butter Chicken Ideas</t>
  </si>
  <si>
    <t>https://www.facebook.com/daxa.soni.7331</t>
  </si>
  <si>
    <t>ZmVlZGJhY2s6MTQzNjg5MDgxMTEzMzQ0MV8yNTg4NDA1NDU0ODcwNTc1</t>
  </si>
  <si>
    <t>Homemade Chicken Biryani At Home</t>
  </si>
  <si>
    <t>https://www.facebook.com/anoop.bajpai.3382119</t>
  </si>
  <si>
    <t>ZmVlZGJhY2s6MTQzNjg5MDgxMTEzMzQ0MV8xNjM1MTM0ODg0MzE5NDg2</t>
  </si>
  <si>
    <t>Best Chole Bhature Secrets</t>
  </si>
  <si>
    <t>Creamy Nachos For Breakfast</t>
  </si>
  <si>
    <t>Healthy Pasta Tips</t>
  </si>
  <si>
    <t>ZmVlZGJhY2s6MTQzNjg5MDgxMTEzMzQ0MV8xMTE2MjYxMDkzODA2NzU1</t>
  </si>
  <si>
    <t>Easy Dal Tadka At Home</t>
  </si>
  <si>
    <t>ZmVlZGJhY2s6MTQzNjg5MDgxMTEzMzQ0MV8xNDE5Njk3NTE2NDk1MDk6</t>
  </si>
  <si>
    <t>Homemade Burger For Party</t>
  </si>
  <si>
    <t>https://www.facebook.com/usha.bhat.73933</t>
  </si>
  <si>
    <t>Homemade Chicken Biryani For Weight Loss</t>
  </si>
  <si>
    <t>https://www.facebook.com/usha.chaturvedi.5210</t>
  </si>
  <si>
    <t>Classic Soup For Dinner</t>
  </si>
  <si>
    <t>https://www.facebook.com/raj.kishori.11</t>
  </si>
  <si>
    <t>ZmVlZGJhY2s6MTQzNjg5MDgxMTEzMzQ0MV8xMjQzNTQ2NTY3NjUzNDI4</t>
  </si>
  <si>
    <t>Creamy Gulab Jamun For Lunch</t>
  </si>
  <si>
    <t>Easy Omelette For Weekend</t>
  </si>
  <si>
    <t>https://www.facebook.com/swagatika.jena.101</t>
  </si>
  <si>
    <t>ZmVlZGJhY2s6MTQzNjg5MDgxMTEzMzQ0MV8xMzk5MjYzODI4NTEwNDc6</t>
  </si>
  <si>
    <t>Classic Idli For Weight Loss</t>
  </si>
  <si>
    <t>Delicious Butter Chicken Ideas</t>
  </si>
  <si>
    <t>ZmVlZGJhY2s6MTQzNjg5MDgxMTEzMzQ0MV8yMDU2NjM1NTM1MTEzMjE4</t>
  </si>
  <si>
    <t>Street Style Tacos Guide</t>
  </si>
  <si>
    <t>Best Kachori Secrets</t>
  </si>
  <si>
    <t>ZmVlZGJhY2s6MTQzNjg5MDgxMTEzMzQ0MV8xNTgxMDY2NTgyOTM0NDM6</t>
  </si>
  <si>
    <t>Street Style Spring Rolls In 10 Minutes</t>
  </si>
  <si>
    <t>ZmVlZGJhY2s6MTQzNjg5MDgxMTEzMzQ0MV8xNDIzNjUxMjk5MzY2ODk2</t>
  </si>
  <si>
    <t>Healthy Tacos For Dinner</t>
  </si>
  <si>
    <t>https://www.facebook.com/chander.setia.55</t>
  </si>
  <si>
    <t>ZmVlZGJhY2s6MTQzNjg5MDgxMTEzMzQ0MV8yMzgxMTg0NTQyMzI2MTI2</t>
  </si>
  <si>
    <t>Best Spring Rolls For Lunch</t>
  </si>
  <si>
    <t>ZmVlZGJhY2s6MTQzNjg5MDgxMTEzMzQ0MV8xMjU1MTk1MDQzMTUxNDY2</t>
  </si>
  <si>
    <t>Traditional Wrap In 10 Minutes</t>
  </si>
  <si>
    <t>Spicy Gulab Jamun For Breakfast</t>
  </si>
  <si>
    <t>ZmVlZGJhY2s6MTUzNDQ2NDg1ODAzODQ2M18xNjAwNDE2MDk0NDE5ODE1</t>
  </si>
  <si>
    <t>Ultimate Rasgulla Ideas</t>
  </si>
  <si>
    <t>ZmVlZGJhY2s6MTUzNDQ2NDg1ODAzODQ2M18yMDgxMTk4NTY5MzMyODU1</t>
  </si>
  <si>
    <t>Ultimate Tacos For Weekend</t>
  </si>
  <si>
    <t>https://www.facebook.com/shobana.murugesan.356</t>
  </si>
  <si>
    <t>ZmVlZGJhY2s6MTUzNDQ2NDg1ODAzODQ2M18yNzU3MTE2NjkxMjg5Mzc1</t>
  </si>
  <si>
    <t>Delicious Pizza Ideas</t>
  </si>
  <si>
    <t>https://www.facebook.com/renu.singh.961426</t>
  </si>
  <si>
    <t>Ultimate Fish Fry Secrets</t>
  </si>
  <si>
    <t>Quick Spring Rolls Recipe</t>
  </si>
  <si>
    <t>https://www.facebook.com/anju.rungta.2026</t>
  </si>
  <si>
    <t>ZmVlZGJhY2s6MTUzNDQ2NDg1ODAzODQ2M18xNjA4MjM2MDEzNDM0ODY6</t>
  </si>
  <si>
    <t>Spicy Paneer Butter Masala For Party</t>
  </si>
  <si>
    <t>https://www.facebook.com/sadhana.amit.36</t>
  </si>
  <si>
    <t>https://www.facebook.com/akhila.ganesh.2026</t>
  </si>
  <si>
    <t>Spicy Paneer Butter Masala Ideas</t>
  </si>
  <si>
    <t>Street Style Dal Tadka For Dinner</t>
  </si>
  <si>
    <t>Ultimate Kheer In 10 Minutes</t>
  </si>
  <si>
    <t>ZmVlZGJhY2s6MTUzNDEyMzEzODA3MjYzNV84NDc1NjQ0MzQ5NDI1Nzk=</t>
  </si>
  <si>
    <t>Delicious Paneer Tikka Recipe</t>
  </si>
  <si>
    <t>Aneela Sheikh</t>
  </si>
  <si>
    <t>https://www.facebook.com/aneela.sheikh.2026</t>
  </si>
  <si>
    <t>ZmVlZGJhY2s6MTUzNDEyMzEzODA3MjYzNV80MzUwNjg5MjY4NTg0Mzc4</t>
  </si>
  <si>
    <t>Best Dosa Secrets</t>
  </si>
  <si>
    <t>ZmVlZGJhY2s6MTUzNDEyMzEzODA3MjYzNV8xOTkxOTU1MjAxMzgxNDM1</t>
  </si>
  <si>
    <t>Ultimate Chowmein For Weight Loss</t>
  </si>
  <si>
    <t>https://www.facebook.com/shikha.nigam.780</t>
  </si>
  <si>
    <t>Homemade Pasta For Weekend</t>
  </si>
  <si>
    <t>ZmVlZGJhY2s6MTUzNDEyMzEzODA3MjYzNV8xNTk3MTI1NzU0NjQ4MTI4</t>
  </si>
  <si>
    <t>Classic Cupcakes For Weekend</t>
  </si>
  <si>
    <t>ZmVlZGJhY2s6MTUzNDEyMzEzODA3MjYzNV8yMDI3NjYyNzc4MDY5MjQ3</t>
  </si>
  <si>
    <t>Street Style Momos For Lunch</t>
  </si>
  <si>
    <t>Homemade Chicken Wings For Lunch</t>
  </si>
  <si>
    <t>ZmVlZGJhY2s6MTUzNDEyMzEzODA3MjYzNV8xNTc5NTA5NzQyOTc4Njc2</t>
  </si>
  <si>
    <t>Easy Dal Tadka For Lunch</t>
  </si>
  <si>
    <t>https://www.facebook.com/sanju.acharya.956509</t>
  </si>
  <si>
    <t>Traditional Wrap For Breakfast</t>
  </si>
  <si>
    <t>Healthy Milkshake For Weight Loss</t>
  </si>
  <si>
    <t>Best Chocolate Cake Secrets</t>
  </si>
  <si>
    <t>https://www.facebook.com/yasmeen.khan.707276</t>
  </si>
  <si>
    <t>https://www.facebook.com/kalpana.mohanty.52036</t>
  </si>
  <si>
    <t>Best Cupcakes For Breakfast</t>
  </si>
  <si>
    <t>ZmVlZGJhY2s6MTUzMTk2NTE3ODI4ODQzMV8xMzk2MjU3NTk4MDM5ODM3</t>
  </si>
  <si>
    <t>Ultimate Paneer Butter Masala For Dinner</t>
  </si>
  <si>
    <t>https://www.facebook.com/rajilal.kumar.11</t>
  </si>
  <si>
    <t>Ultimate Omelette Ideas</t>
  </si>
  <si>
    <t>https://www.facebook.com/jaya.subramaniam.75874</t>
  </si>
  <si>
    <t>Spicy Smoothie For Dinner</t>
  </si>
  <si>
    <t>https://www.facebook.com/meena.jani.9804</t>
  </si>
  <si>
    <t>Easy Nachos In 10 Minutes</t>
  </si>
  <si>
    <t>https://www.facebook.com/madhulita.bhanja.97</t>
  </si>
  <si>
    <t>Classic Nachos Secrets</t>
  </si>
  <si>
    <t>ZmVlZGJhY2s6MTUyOTkwOTMyMTgyNzM1MF8xOTIwNjc5ODQxODY1Mjg2</t>
  </si>
  <si>
    <t>Ultimate Chocolate Cake For Weekend</t>
  </si>
  <si>
    <t>ZmVlZGJhY2s6MTUyOTkwOTMyMTgyNzM1MF8xNTMwNDg0MTMxNTcyNTI4</t>
  </si>
  <si>
    <t>Creamy Omelette For Party</t>
  </si>
  <si>
    <t>Creamy Nachos Recipe</t>
  </si>
  <si>
    <t>Jyoti102</t>
  </si>
  <si>
    <t>Classic Pancakes For Breakfast</t>
  </si>
  <si>
    <t>https://www.facebook.com/ramya.muralidharan.53</t>
  </si>
  <si>
    <t>Best Sandwich For Party</t>
  </si>
  <si>
    <t>Spicy Pancakes At Home</t>
  </si>
  <si>
    <t>https://www.facebook.com/sharda.ghodekar.17</t>
  </si>
  <si>
    <t>ZmVlZGJhY2s6MTUyOTkwOTMyMTgyNzM1MF8xNjEyNTk1ODk5NzM4MDg6</t>
  </si>
  <si>
    <t>Spicy Brownies Recipe</t>
  </si>
  <si>
    <t>ZmVlZGJhY2s6MTUyOTkwOTMyMTgyNzM1MF8xMjAxOTEzNTYxNTMwMzY3</t>
  </si>
  <si>
    <t>Easy Pancakes At Home</t>
  </si>
  <si>
    <t>https://www.facebook.com/atasi.giri.548</t>
  </si>
  <si>
    <t>ZmVlZGJhY2s6MTUzMTYwMTIzMTY1ODE1OV8xNDA5MTQ0NjY3NDYxMDA4</t>
  </si>
  <si>
    <t>Homemade Paneer Butter Masala For Lunch</t>
  </si>
  <si>
    <t>Ultimate Cupcakes In 10 Minutes</t>
  </si>
  <si>
    <t>Healthy Pizza In 10 Minutes</t>
  </si>
  <si>
    <t>Ultimate Kachori Special</t>
  </si>
  <si>
    <t>ZmVlZGJhY2s6MTUzMTYwMTIzMTY1ODE1OV8yMDM2MTU0ODg2OTU2NjA2</t>
  </si>
  <si>
    <t>Homemade Dal Tadka Tips</t>
  </si>
  <si>
    <t>Delicious Tacos Special</t>
  </si>
  <si>
    <t>Quick Veg Biryani For Dinner</t>
  </si>
  <si>
    <t>ZmVlZGJhY2s6MTUzMTYwMTIzMTY1ODE1OV8yMzk0Nzk1NDg0MzE0MjI1</t>
  </si>
  <si>
    <t>Ultimate Butter Chicken For Lunch</t>
  </si>
  <si>
    <t>https://www.facebook.com/dipesh.dipeshkumar.9422</t>
  </si>
  <si>
    <t>ZmVlZGJhY2s6MTUzMTYwMTIzMTY1ODE1OV8xMjIwMzI4NTUyODc2ODc5</t>
  </si>
  <si>
    <t>Traditional Garlic Bread For Lunch</t>
  </si>
  <si>
    <t>Delicious Pizza Secrets</t>
  </si>
  <si>
    <t>Healthy Rasgulla For Lunch</t>
  </si>
  <si>
    <t>https://www.facebook.com/manju.singh.727614</t>
  </si>
  <si>
    <t>ZmVlZGJhY2s6MTUzMTk2NTE3ODI4ODQzMV8xMjcwOTgwNzc1MTM0MTc4</t>
  </si>
  <si>
    <t>Classic Chicken Wings For Breakfast</t>
  </si>
  <si>
    <t>ZmVlZGJhY2s6MTUzMTk2NTE3ODI4ODQzMV8yMDk1MzgxMDIxMjc0OTg3</t>
  </si>
  <si>
    <t>Traditional Chole Bhature At Home</t>
  </si>
  <si>
    <t>https://www.facebook.com/madhu.singh.938182</t>
  </si>
  <si>
    <t>ZmVlZGJhY2s6MTUzMTk2NTE3ODI4ODQzMV8yMDA5MDM3ODU5NjYxNjQ2</t>
  </si>
  <si>
    <t>Quick Brownies Tips</t>
  </si>
  <si>
    <t>https://www.facebook.com/marline.david.3518</t>
  </si>
  <si>
    <t>ZmVlZGJhY2s6MTUzMTk2NTE3ODI4ODQzMV8xNDA3MDQxOTE3NzQxMDQ3</t>
  </si>
  <si>
    <t>Easy Pasta Special</t>
  </si>
  <si>
    <t>ZmVlZGJhY2s6MTUzMTk2NTE3ODI4ODQzMV8xMTgzMTEzMzc3MzI2OTE1</t>
  </si>
  <si>
    <t>Homemade Smoothie For Dinner</t>
  </si>
  <si>
    <t>Quick Pizza For Weight Loss</t>
  </si>
  <si>
    <t>Delicious Brownies Guide</t>
  </si>
  <si>
    <t>ZmVlZGJhY2s6MTUzNDEyMzEzODA3MjYzNV8xMjI2MDgwNzk5NDg3MzY1</t>
  </si>
  <si>
    <t>Street Style Jalebi Ideas</t>
  </si>
  <si>
    <t>https://www.facebook.com/indrajit.dalal.95</t>
  </si>
  <si>
    <t>ZmVlZGJhY2s6MTUzNDEyMzEzODA3MjYzNV8xMjI3NTQwNjEyMDM5Nzk6</t>
  </si>
  <si>
    <t>Classic Rasgulla At Home</t>
  </si>
  <si>
    <t>https://www.facebook.com/sunil.chandra.937544</t>
  </si>
  <si>
    <t>Homemade Rajma Chawal For Party</t>
  </si>
  <si>
    <t>ZmVlZGJhY2s6MTUzNDEyMzEzODA3MjYzNV8yMDU3Mzc1Njc1MDUyODU4</t>
  </si>
  <si>
    <t>Creamy Chowmein For Lunch</t>
  </si>
  <si>
    <t>Delicious Momos Secrets</t>
  </si>
  <si>
    <t>https://www.facebook.com/aradhana.singh.1968</t>
  </si>
  <si>
    <t>ZmVlZGJhY2s6MTUzNDQ2NDg1ODAzODQ2M18yMzYwNTQ3Nzc0MzcxODE5</t>
  </si>
  <si>
    <t>Ultimate Jalebi Recipe</t>
  </si>
  <si>
    <t>ZmVlZGJhY2s6MTUzNDQ2NDg1ODAzODQ2M18zMzMwNzMxNjUzNzQ2Mjc1</t>
  </si>
  <si>
    <t>Homemade Dosa Ideas</t>
  </si>
  <si>
    <t>Traditional Jalebi Guide</t>
  </si>
  <si>
    <t>ZmVlZGJhY2s6MTUzNDQ2NDg1ODAzODQ2M18yMjE0NzA0NDUyNjA4Mzg3</t>
  </si>
  <si>
    <t>Easy Pakora For Dinner</t>
  </si>
  <si>
    <t>Creamy Momos At Home</t>
  </si>
  <si>
    <t>ZmVlZGJhY2s6MTUzMTk2NTE3ODI4ODQzMV8xNjY5MjQ2NTI0NDUzNzA6</t>
  </si>
  <si>
    <t>Traditional Fish Fry Ideas</t>
  </si>
  <si>
    <t>https://www.facebook.com/manisha.chouhan.chouhan.697741</t>
  </si>
  <si>
    <t>Creamy Pav Bhaji At Home</t>
  </si>
  <si>
    <t>Homemade Chocolate Cake For Weight Loss</t>
  </si>
  <si>
    <t>Street Style Chicken Biryani At Home</t>
  </si>
  <si>
    <t>Easy Ice Cream Special</t>
  </si>
  <si>
    <t>https://www.facebook.com/siknder.gupta.8</t>
  </si>
  <si>
    <t>ZmVlZGJhY2s6MTUzMTk2NTE3ODI4ODQzMV80Mjk3NzA0MzIwNDcxMzI4</t>
  </si>
  <si>
    <t>Homemade Milkshake For Weight Loss</t>
  </si>
  <si>
    <t>Healthy Veg Biryani Special</t>
  </si>
  <si>
    <t>Spicy Momos For Weekend</t>
  </si>
  <si>
    <t>https://www.facebook.com/farhana.lipi.8</t>
  </si>
  <si>
    <t>https://www.facebook.com/saswati.chakraborty.922</t>
  </si>
  <si>
    <t>ZmVlZGJhY2s6MTUzNDM3NDgxODA0NzQ2N18xMjEwNjkyMzg3MjYxODg6</t>
  </si>
  <si>
    <t>Homemade Omelette At Home</t>
  </si>
  <si>
    <t>https://www.facebook.com/arati.chattaraj.6</t>
  </si>
  <si>
    <t>ZmVlZGJhY2s6MTQzNzYxMjcyNzcyNzkxNl8xMzgzNzMyNzE2MTQ5MzY5</t>
  </si>
  <si>
    <t>Quick Momos Recipe</t>
  </si>
  <si>
    <t>Traditional Cutlet Special</t>
  </si>
  <si>
    <t>https://www.facebook.com/shivkaran.singhgill.3</t>
  </si>
  <si>
    <t>ZmVlZGJhY2s6MTQzNzYxMjcyNzcyNzkxNl8xNDg4NDMyODA2MTYzMTY3</t>
  </si>
  <si>
    <t>Traditional Paratha For Dinner</t>
  </si>
  <si>
    <t>ZmVlZGJhY2s6MTQzNzYxMjcyNzcyNzkxNl8xMTk0MTYwNjE2MTY1MTI5</t>
  </si>
  <si>
    <t>Quick Ice Cream At Home</t>
  </si>
  <si>
    <t>Classic Rajma Chawal Tips</t>
  </si>
  <si>
    <t>ZmVlZGJhY2s6MTQzNzYxMjcyNzcyNzkxNl8xMjQ3OTAyNzUzODUxOTU5</t>
  </si>
  <si>
    <t>Traditional Pancakes Ideas</t>
  </si>
  <si>
    <t>ZmVlZGJhY2s6MTQzNzYxMjcyNzcyNzkxNl8xNTU1NTgyMjY1NzcxMjA4</t>
  </si>
  <si>
    <t>ZmVlZGJhY2s6MTQzNzYxMjcyNzcyNzkxNl8xMjI4OTg5ODU1ODc0Mjk6</t>
  </si>
  <si>
    <t>Healthy Chole Bhature Guide</t>
  </si>
  <si>
    <t>ZmVlZGJhY2s6MTQzODM5MTg5MDk4MzMzM18xNTk5MTM2NTYxNTA0NzA4</t>
  </si>
  <si>
    <t>Street Style Samosa Recipe</t>
  </si>
  <si>
    <t>ZmVlZGJhY2s6MTQzODM5MTg5MDk4MzMzM180MzM2MzYyNjU2NjQzNjg2</t>
  </si>
  <si>
    <t>Traditional Gulab Jamun Ideas</t>
  </si>
  <si>
    <t>ZmVlZGJhY2s6MTQzODM5MTg5MDk4MzMzM18yMDU2MzYzMDYxNzk2MjM5</t>
  </si>
  <si>
    <t>Homemade Smoothie Guide</t>
  </si>
  <si>
    <t>ZmVlZGJhY2s6MTQzODM5MTg5MDk4MzMzM18yMTc4MTM5MDI5NjcwODU6</t>
  </si>
  <si>
    <t>Homemade Salad Bowl Recipe</t>
  </si>
  <si>
    <t>https://www.facebook.com/kabitanjali.mohapatra.5</t>
  </si>
  <si>
    <t>ZmVlZGJhY2s6MTQzODM5MTg5MDk4MzMzM18xODcyODAwODc2Njc2MDA4</t>
  </si>
  <si>
    <t>Healthy Jalebi At Home</t>
  </si>
  <si>
    <t>https://www.facebook.com/uma.dubey.123</t>
  </si>
  <si>
    <t>Easy Sandwich Tips</t>
  </si>
  <si>
    <t>Easy Kachori For Breakfast</t>
  </si>
  <si>
    <t>https://www.facebook.com/sunita.bajaj.530787</t>
  </si>
  <si>
    <t>https://www.facebook.com/shama.deshpande.910</t>
  </si>
  <si>
    <t>ZmVlZGJhY2s6MTQzODM5MTg5MDk4MzMzM180MzY1OTUwNTA2OTg1NDI2</t>
  </si>
  <si>
    <t>Classic Kachori Guide</t>
  </si>
  <si>
    <t>ZmVlZGJhY2s6MTQzNjg5MDgxMTEzMzQ0MV8xMzkyMzMxNTI5MDI1MjU7</t>
  </si>
  <si>
    <t>Classic Paratha Guide</t>
  </si>
  <si>
    <t>ZmVlZGJhY2s6MTQzNjg5MDgxMTEzMzQ0MV8xMjcwNzQ4MjE0OTU0NDk2</t>
  </si>
  <si>
    <t>Healthy Paneer Tikka In 10 Minutes</t>
  </si>
  <si>
    <t>https://www.facebook.com/lalita.jha.505525</t>
  </si>
  <si>
    <t>ZmVlZGJhY2s6MTQzNjg5MDgxMTEzMzQ0MV8yMzgyODE0NDM1NTQyODY2</t>
  </si>
  <si>
    <t>Traditional Chole Bhature Tips</t>
  </si>
  <si>
    <t>Ultimate Fried Rice At Home</t>
  </si>
  <si>
    <t>ZmVlZGJhY2s6MTQzNjg5MDgxMTEzMzQ0MV8xNjMyNzgyMDc3NzcxMzY2</t>
  </si>
  <si>
    <t>Quick Jalebi For Breakfast</t>
  </si>
  <si>
    <t>ZmVlZGJhY2s6MTQzNjg5MDgxMTEzMzQ0MV80MzEyNjgzOTEyMzkyMTc3</t>
  </si>
  <si>
    <t>Classic Chowmein Special</t>
  </si>
  <si>
    <t>ZmVlZGJhY2s6MTQzNjg5MDgxMTEzMzQ0MV8xNzIyNTk5NTk1MzYzMjk6</t>
  </si>
  <si>
    <t>Easy Salad Bowl At Home</t>
  </si>
  <si>
    <t>https://www.facebook.com/renu.ghildiyal.14</t>
  </si>
  <si>
    <t>Quick Garlic Bread At Home</t>
  </si>
  <si>
    <t>https://www.facebook.com/radha.raja.11</t>
  </si>
  <si>
    <t>Healthy Jalebi For Lunch</t>
  </si>
  <si>
    <t>https://www.facebook.com/medha.patankar.123</t>
  </si>
  <si>
    <t>ZmVlZGJhY2s6MTQzNzYxMjI5MTA2MTI5M18xNDQyOTU1MTMwODgyNzc2</t>
  </si>
  <si>
    <t>Quick Wrap For Lunch</t>
  </si>
  <si>
    <t>https://www.facebook.com/PriyaPailkar7</t>
  </si>
  <si>
    <t>Delicious Soup For Breakfast</t>
  </si>
  <si>
    <t>https://www.facebook.com/suman.sharma.231076</t>
  </si>
  <si>
    <t>ZmVlZGJhY2s6MTQzNzYxMjI5MTA2MTI5M18xNDQ5MDEyNDQ5ODg4MjI3</t>
  </si>
  <si>
    <t>Classic Chicken Wings For Dinner</t>
  </si>
  <si>
    <t>ZmVlZGJhY2s6MTQzNzYxMjI5MTA2MTI5M18xNjE1MjE5NDk5NDgwNDQ6</t>
  </si>
  <si>
    <t>Easy Pasta Recipe</t>
  </si>
  <si>
    <t>Easy Paneer Butter Masala For Dinner</t>
  </si>
  <si>
    <t>Healthy Chicken Wings In 10 Minutes</t>
  </si>
  <si>
    <t>ZmVlZGJhY2s6MTQzNzYxMjI5MTA2MTI5M18xNTg2MzIwNTM5MzUwMDQ7</t>
  </si>
  <si>
    <t>Best Spring Rolls For Weight Loss</t>
  </si>
  <si>
    <t>ZmVlZGJhY2s6MTQzNzYxMjI5MTA2MTI5M18zMzkwODc2NDY3NzMwNjI7</t>
  </si>
  <si>
    <t>Best Pancakes Ideas</t>
  </si>
  <si>
    <t>https://www.facebook.com/mohinisharma.sharma.106</t>
  </si>
  <si>
    <t>Delicious Fish Fry For Weekend</t>
  </si>
  <si>
    <t>https://www.facebook.com/Lekha.Mahendra.Kapoor73</t>
  </si>
  <si>
    <t>Street Style Chocolate Cake Recipe</t>
  </si>
  <si>
    <t>https://www.facebook.com/poonam.dubey.767364</t>
  </si>
  <si>
    <t>Traditional Pasta For Weight Loss</t>
  </si>
  <si>
    <t>https://www.facebook.com/madhu.tiwari.479020</t>
  </si>
  <si>
    <t>Quick Kheer At Home</t>
  </si>
  <si>
    <t>Easy Jalebi For Breakfast</t>
  </si>
  <si>
    <t>Healthy Brownies For Dinner</t>
  </si>
  <si>
    <t>https://www.facebook.com/uma.banerjee.733</t>
  </si>
  <si>
    <t>https://www.facebook.com/sarla.bhatia.56865</t>
  </si>
  <si>
    <t>https://www.facebook.com/sutapa.nandi.597754</t>
  </si>
  <si>
    <t>Delicious Dal Tadka For Breakfast</t>
  </si>
  <si>
    <t>Ultimate Nachos Guide</t>
  </si>
  <si>
    <t>ZmVlZGJhY2s6MTQzODM5MTg5MDk4MzMzM18xNDQ1Mjk3ODY3MTE1ODU5</t>
  </si>
  <si>
    <t>Quick Sandwich Recipe</t>
  </si>
  <si>
    <t>Quick Pasta Tips</t>
  </si>
  <si>
    <t>https://www.facebook.com/pran.priya.33</t>
  </si>
  <si>
    <t>ZmVlZGJhY2s6MTQzODM5MTg5MDk4MzMzM18xMzc1Nzk1NTY3NjIzNjU3</t>
  </si>
  <si>
    <t>Homemade Brownies For Dinner</t>
  </si>
  <si>
    <t>Spicy Milkshake For Dinner</t>
  </si>
  <si>
    <t>https://www.facebook.com/archanasharma.archanasharma.7336</t>
  </si>
  <si>
    <t>ZmVlZGJhY2s6MTQzODM5MTg5MDk4MzMzM18xODYwMzcxMDUxMjY1MDg5</t>
  </si>
  <si>
    <t>Spicy Burger For Breakfast</t>
  </si>
  <si>
    <t>https://www.facebook.com/geeta.hajela.7</t>
  </si>
  <si>
    <t>Best Pasta For Breakfast</t>
  </si>
  <si>
    <t>ZmVlZGJhY2s6MTQzODM5MTg5MDk4MzMzM18yODY1NjQyOTEwNDkzODk3</t>
  </si>
  <si>
    <t>Traditional Veg Biryani Guide</t>
  </si>
  <si>
    <t>Ultimate Pakora At Home</t>
  </si>
  <si>
    <t>https://www.facebook.com/shubh.sahu.1050</t>
  </si>
  <si>
    <t>ZmVlZGJhY2s6MTQzODM5MTg5MDk4MzMzM18xNDQ3MzUyNjYzNjI5NDE7</t>
  </si>
  <si>
    <t>ZmVlZGJhY2s6MTQzODM5MTg5MDk4MzMzM18yMDgxNDg0MzY2MDQwMzA5</t>
  </si>
  <si>
    <t>https://www.facebook.com/maya.agarwal.167191</t>
  </si>
  <si>
    <t>ZmVlZGJhY2s6MTQzNjg5MDgxMTEzMzQ0MV8xNDM4Nzc2ODM3NzcyMjM5</t>
  </si>
  <si>
    <t>Homemade Omelette Secrets</t>
  </si>
  <si>
    <t>Delicious Cupcakes For Dinner</t>
  </si>
  <si>
    <t>Delicious Brownies In 10 Minutes</t>
  </si>
  <si>
    <t>Classic Chocolate Cake Tips</t>
  </si>
  <si>
    <t>Classic Fried Rice For Lunch</t>
  </si>
  <si>
    <t>Street Style Gulab Jamun In 10 Minutes</t>
  </si>
  <si>
    <t>Best Milkshake At Home</t>
  </si>
  <si>
    <t>ZmVlZGJhY2s6MTQzNjg5MDgxMTEzMzQ0MV8zODU2MjIwNTQ0NTA4NzM4</t>
  </si>
  <si>
    <t>Quick Maggi In 10 Minutes</t>
  </si>
  <si>
    <t>Street Style Chicken Biryani Tips</t>
  </si>
  <si>
    <t>https://www.facebook.com/lucky.singh.270870</t>
  </si>
  <si>
    <t>ZmVlZGJhY2s6MTQzNzYxMjcyNzcyNzkxNl8xMzc3Njg5MzIwMTA0NDg7</t>
  </si>
  <si>
    <t>Delicious Pasta Tips</t>
  </si>
  <si>
    <t>https://www.facebook.com/pallavi.bhatia.56616</t>
  </si>
  <si>
    <t>Delicious Dal Tadka Guide</t>
  </si>
  <si>
    <t>https://www.facebook.com/shaila.kashyap.94</t>
  </si>
  <si>
    <t>Homemade Paneer Tikka Recipe</t>
  </si>
  <si>
    <t>Creamy Cupcakes In 10 Minutes</t>
  </si>
  <si>
    <t>https://www.facebook.com/durga.dutt.sharma.207020</t>
  </si>
  <si>
    <t>Healthy Soup Ideas</t>
  </si>
  <si>
    <t>https://www.facebook.com/prakashm.soni.7</t>
  </si>
  <si>
    <t>Creamy Sandwich Secrets</t>
  </si>
  <si>
    <t>ZmVlZGJhY2s6MTQzNzYxMjcyNzcyNzkxNl8xNDM1NzQyMTA0ODY2NzA3</t>
  </si>
  <si>
    <t>Best Brownies For Breakfast</t>
  </si>
  <si>
    <t>Street Style Chole Bhature Secrets</t>
  </si>
  <si>
    <t>Traditional Butter Chicken Guide</t>
  </si>
  <si>
    <t>Ultimate Kheer For Weekend</t>
  </si>
  <si>
    <t>Street Style Burger Ideas</t>
  </si>
  <si>
    <t>ZmVlZGJhY2s6MTQzNzYxMjI5MTA2MTI5M18yMTI4MDM3ODg0Njc4ODg5</t>
  </si>
  <si>
    <t>Quick Gulab Jamun Tips</t>
  </si>
  <si>
    <t>ZmVlZGJhY2s6MTQzNzYxMjI5MTA2MTI5M18xODgxNzkzMDE1NzU5NjI5</t>
  </si>
  <si>
    <t>Best Chowmein Ideas</t>
  </si>
  <si>
    <t>https://www.facebook.com/premlata.jindal.54381</t>
  </si>
  <si>
    <t>Creamy Ice Cream In 10 Minutes</t>
  </si>
  <si>
    <t>ZmVlZGJhY2s6MTQzNzYxMjI5MTA2MTI5M18xNTE4NjUxMzQ1ODgyMDk6</t>
  </si>
  <si>
    <t>https://www.facebook.com/pushpa.mandloi.35</t>
  </si>
  <si>
    <t>Homemade Wrap For Party</t>
  </si>
  <si>
    <t>https://www.facebook.com/shreya.choudhary.779859</t>
  </si>
  <si>
    <t>Creamy Veg Biryani At Home</t>
  </si>
  <si>
    <t>Traditional Kachori For Weight Loss</t>
  </si>
  <si>
    <t>https://www.facebook.com/sunita.kapoor.792305</t>
  </si>
  <si>
    <t>Delicious Idli At Home</t>
  </si>
  <si>
    <t>https://www.facebook.com/raj.katoch.9030</t>
  </si>
  <si>
    <t>ZmVlZGJhY2s6MTQzODM5MTg5MDk4MzMzM18yMjgyNTIxNjg1NTQ4OTg7</t>
  </si>
  <si>
    <t>Healthy Milkshake For Weekend</t>
  </si>
  <si>
    <t>Classic Brownies Secrets</t>
  </si>
  <si>
    <t>https://www.facebook.com/nisha.pathak.918400</t>
  </si>
  <si>
    <t>ZmVlZGJhY2s6MTQzODM5MTg5MDk4MzMzM18zNzQ3NzI4NzcyMDI0ODc3</t>
  </si>
  <si>
    <t>Street Style Kheer In 10 Minutes</t>
  </si>
  <si>
    <t>https://www.facebook.com/meena.desai.39568</t>
  </si>
  <si>
    <t>ZmVlZGJhY2s6MTQzODM5MTg5MDk4MzMzM18xOTU4Njg1NTcxNjk0MDY3</t>
  </si>
  <si>
    <t>Quick Idli Tips</t>
  </si>
  <si>
    <t>Classic Kheer In 10 Minutes</t>
  </si>
  <si>
    <t>https://www.facebook.com/anita.gairola.717758</t>
  </si>
  <si>
    <t>https://www.facebook.com/ekta.sahni.485630</t>
  </si>
  <si>
    <t>Best Fried Rice Recipe</t>
  </si>
  <si>
    <t>https://www.facebook.com/babita.kumari.614009</t>
  </si>
  <si>
    <t>Healthy Wrap For Dinner</t>
  </si>
  <si>
    <t>https://www.facebook.com/surekha.kurhe.9</t>
  </si>
  <si>
    <t>Traditional Burger In 10 Minutes</t>
  </si>
  <si>
    <t>ZmVlZGJhY2s6MTQzODM5MTg5MDk4MzMzM18xNTYzMTQ0NTM4MjYzOTM2</t>
  </si>
  <si>
    <t>Street Style Cupcakes Ideas</t>
  </si>
  <si>
    <t>ZmVlZGJhY2s6MTQzODM5MTg5MDk4MzMzM18yMTM3MDQzMzQzNzA0NTc3</t>
  </si>
  <si>
    <t>Spicy Omelette For Lunch</t>
  </si>
  <si>
    <t>https://www.facebook.com/shiv.singh.597185</t>
  </si>
  <si>
    <t>ZmVlZGJhY2s6MTQzODM5MTg5MDk4MzMzM18xMTk0ODU3NTA2MDk2ODg3</t>
  </si>
  <si>
    <t>Creamy Dal Tadka For Breakfast</t>
  </si>
  <si>
    <t>ZmVlZGJhY2s6MTQzNzYxMjcyNzcyNzkxNl8xOTM0NzM3Mjc3NDI3MjI7</t>
  </si>
  <si>
    <t>Delicious Garlic Bread For Dinner</t>
  </si>
  <si>
    <t>https://www.facebook.com/ranjana.gupta.921679</t>
  </si>
  <si>
    <t>Quick Soup Guide</t>
  </si>
  <si>
    <t>ZmVlZGJhY2s6MTQzNzYxMjcyNzcyNzkxNl8xMjAwMDkwODkyMjk0MDU3</t>
  </si>
  <si>
    <t>https://www.facebook.com/ashima.mukherjee.773</t>
  </si>
  <si>
    <t>Healthy Fried Rice In 10 Minutes</t>
  </si>
  <si>
    <t>https://www.facebook.com/madhu.chaddha.5</t>
  </si>
  <si>
    <t>ZmVlZGJhY2s6MTQzNzYxMjcyNzcyNzkxNl8xNDI2MDU1OTc4ODU4NzI6</t>
  </si>
  <si>
    <t>Easy Sandwich Guide</t>
  </si>
  <si>
    <t>https://www.facebook.com/rekha.pandey.735050</t>
  </si>
  <si>
    <t>ZmVlZGJhY2s6MTQzNzYxMjcyNzcyNzkxNl80MjI1Njc4NTU0MzY3ODQ5</t>
  </si>
  <si>
    <t>Quick Fish Fry For Dinner</t>
  </si>
  <si>
    <t>https://www.facebook.com/preeti.lochan.9</t>
  </si>
  <si>
    <t>ZmVlZGJhY2s6MTQzNzYxMjcyNzcyNzkxNl8xMzk1NTA5MTMyNTg2ODI3</t>
  </si>
  <si>
    <t>Delicious Paratha For Dinner</t>
  </si>
  <si>
    <t>ZmVlZGJhY2s6MTQzNzYxMjcyNzcyNzkxNl8xNzA1NTgyNDMwNDI4NTQ5</t>
  </si>
  <si>
    <t>ZmVlZGJhY2s6MTQzNjg5MDgxMTEzMzQ0MV8yNjg3NjU3MjMxNTk0NzE6</t>
  </si>
  <si>
    <t>Ultimate Ice Cream Special</t>
  </si>
  <si>
    <t>Ultimate Fried Rice Tips</t>
  </si>
  <si>
    <t>Spicy Paratha Tips</t>
  </si>
  <si>
    <t>ZmVlZGJhY2s6MTQzNjg5MDgxMTEzMzQ0MV8xMjY4ODQ5Njg1MTQyOTM5</t>
  </si>
  <si>
    <t>Homemade Momos For Lunch</t>
  </si>
  <si>
    <t>https://www.facebook.com/kamlesh.soni.993534</t>
  </si>
  <si>
    <t>ZmVlZGJhY2s6MTQzNjg5MDgxMTEzMzQ0MV8xMDg2ODc1NDE2ODg3OTA2</t>
  </si>
  <si>
    <t>Best Omelette For Weight Loss</t>
  </si>
  <si>
    <t>https://www.facebook.com/rajanshri.yadav.79</t>
  </si>
  <si>
    <t>Street Style Kheer Recipe</t>
  </si>
  <si>
    <t>Homemade Milkshake Ideas</t>
  </si>
  <si>
    <t>ZmVlZGJhY2s6MTQzNjg5MDgxMTEzMzQ0MV8xNDcyNTYzNzA4MjA4OTc5</t>
  </si>
  <si>
    <t>Traditional Momos Special</t>
  </si>
  <si>
    <t>Traditional Cupcakes For Dinner</t>
  </si>
  <si>
    <t>Delicious Garlic Bread Ideas</t>
  </si>
  <si>
    <t>Creamy Gulab Jamun In 10 Minutes</t>
  </si>
  <si>
    <t>ZmVlZGJhY2s6MTQzNzYxMjI5MTA2MTI5M18yMzk1NzI2MDY3NTU1MDE4</t>
  </si>
  <si>
    <t>Street Style Omelette Guide</t>
  </si>
  <si>
    <t>ZmVlZGJhY2s6MTQzNzYxMjI5MTA2MTI5M18xMTc5ODc5NzIwODgyNDY2</t>
  </si>
  <si>
    <t>Delicious Garlic Bread Secrets</t>
  </si>
  <si>
    <t>https://www.facebook.com/sudesh.vij.106</t>
  </si>
  <si>
    <t>Healthy Paneer Tikka For Dinner</t>
  </si>
  <si>
    <t>https://www.facebook.com/santosh.vijay.37606</t>
  </si>
  <si>
    <t>Street Style Chole Bhature For Dinner</t>
  </si>
  <si>
    <t>https://www.facebook.com/varsha.nisar.12</t>
  </si>
  <si>
    <t>Best Kachori At Home</t>
  </si>
  <si>
    <t>ZmVlZGJhY2s6MTQzNzYxMjI5MTA2MTI5M18xMjMyMzUyNjg1NDQ0MjA2</t>
  </si>
  <si>
    <t>Spicy Chicken Biryani Special</t>
  </si>
  <si>
    <t>Traditional Ice Cream Ideas</t>
  </si>
  <si>
    <t>https://www.facebook.com/snehlata.misra.2027</t>
  </si>
  <si>
    <t>ZmVlZGJhY2s6MTQzNzYxMjcyNzcyNzkxNl8xMzU5NzMzMTQyNTc0OTk7</t>
  </si>
  <si>
    <t>Healthy Momos For Breakfast</t>
  </si>
  <si>
    <t>Homemade Chole Bhature Secrets</t>
  </si>
  <si>
    <t>Traditional Chicken Wings Tips</t>
  </si>
  <si>
    <t>Traditional Paneer Tikka For Breakfast</t>
  </si>
  <si>
    <t>Best Butter Chicken In 10 Minutes</t>
  </si>
  <si>
    <t>https://www.facebook.com/sharda.chouhan.3384</t>
  </si>
  <si>
    <t>ZmVlZGJhY2s6MTQzNzYxMjcyNzcyNzkxNl8yMTA0OTI5MjAwMjU2NDk5</t>
  </si>
  <si>
    <t>Homemade Soup Tips</t>
  </si>
  <si>
    <t>https://www.facebook.com/asha.singh.674702</t>
  </si>
  <si>
    <t>ZmVlZGJhY2s6MTQzNzYxMjcyNzcyNzkxNl8xMTgxMjUwMzI0MjE5Mzk4</t>
  </si>
  <si>
    <t>Creamy Dosa Secrets</t>
  </si>
  <si>
    <t>https://www.facebook.com/deepti.bhatt.3981</t>
  </si>
  <si>
    <t>ZmVlZGJhY2s6MTQzNzYxMjcyNzcyNzkxNl8xNDU0NTUxODU5NjU3NDc6</t>
  </si>
  <si>
    <t>Ultimate Gulab Jamun For Breakfast</t>
  </si>
  <si>
    <t>https://www.facebook.com/rekha.kumari.67024</t>
  </si>
  <si>
    <t>Best Milkshake For Dinner</t>
  </si>
  <si>
    <t>ZmVlZGJhY2s6MTQzNzYxMjcyNzcyNzkxNl8xOTIzNjE0MjI4NTM5ODU6</t>
  </si>
  <si>
    <t>Spicy Veg Biryani Ideas</t>
  </si>
  <si>
    <t>ZmVlZGJhY2s6MTQzODM5MTg5MDk4MzMzM18xMzcxMTI4ODM0MjkzODM4</t>
  </si>
  <si>
    <t>Traditional Pizza For Weight Loss</t>
  </si>
  <si>
    <t>Ultimate Kheer For Lunch</t>
  </si>
  <si>
    <t>https://www.facebook.com/santosh.saxena.7140499</t>
  </si>
  <si>
    <t>Easy Sandwich In 10 Minutes</t>
  </si>
  <si>
    <t>Quick Dal Tadka Ideas</t>
  </si>
  <si>
    <t>https://www.facebook.com/satwant.narula3</t>
  </si>
  <si>
    <t>Best Kheer Special</t>
  </si>
  <si>
    <t>https://www.facebook.com/mayadevi.rajput.77</t>
  </si>
  <si>
    <t>Best Paratha For Weekend</t>
  </si>
  <si>
    <t>https://www.facebook.com/naina.parmar.1612</t>
  </si>
  <si>
    <t>ZmVlZGJhY2s6MTQzODM5MTg5MDk4MzMzM18yMDkyMzkyNjUxNTEzNTQ2</t>
  </si>
  <si>
    <t>Traditional Idli For Party</t>
  </si>
  <si>
    <t>https://www.facebook.com/urmila.gupta.239563</t>
  </si>
  <si>
    <t>Street Style Garlic Bread For Dinner</t>
  </si>
  <si>
    <t>https://www.facebook.com/kalpana.mall.77</t>
  </si>
  <si>
    <t>ZmVlZGJhY2s6MTQzODM5MTg5MDk4MzMzM18xMTgyNjg5ODE3MzU4NTY6</t>
  </si>
  <si>
    <t>Homemade Wrap For Weight Loss</t>
  </si>
  <si>
    <t>https://www.facebook.com/vijayalakshmi.ms.3</t>
  </si>
  <si>
    <t>ZmVlZGJhY2s6MTQzNjg5MDgxMTEzMzQ0MV8yOTQ2MTk0NDM1NTc2Mzc5</t>
  </si>
  <si>
    <t>Street Style Rasgulla For Breakfast</t>
  </si>
  <si>
    <t>https://www.facebook.com/bijoya.purkayastha.2027</t>
  </si>
  <si>
    <t>Homemade Chicken Wings Special</t>
  </si>
  <si>
    <t>ZmVlZGJhY2s6MTQzNjg5MDgxMTEzMzQ0MV8xMTE0MDE0MzAwNzI1NzE7</t>
  </si>
  <si>
    <t>Easy Pasta For Weight Loss</t>
  </si>
  <si>
    <t>https://www.facebook.com/meenakashyap.meenakashyap.551</t>
  </si>
  <si>
    <t>ZmVlZGJhY2s6MTQzNjg5MDgxMTEzMzQ0MV8yNjk5Mzc3ODEwNDE4MzU5</t>
  </si>
  <si>
    <t>Delicious Salad Bowl Special</t>
  </si>
  <si>
    <t>https://www.facebook.com/satyanshi.shukla.41</t>
  </si>
  <si>
    <t>Quick Gulab Jamun For Breakfast</t>
  </si>
  <si>
    <t>ZmVlZGJhY2s6MTQzNjg5MDgxMTEzMzQ0MV8xNTI1MjQwNzAyMTAyMjE4</t>
  </si>
  <si>
    <t>Street Style Spring Rolls Ideas</t>
  </si>
  <si>
    <t>ZmVlZGJhY2s6MTQzNjg5MDgxMTEzMzQ0MV8xNTg0MDQ3MjQ1OTYzNzY2</t>
  </si>
  <si>
    <t>Traditional Sandwich Secrets</t>
  </si>
  <si>
    <t>https://www.facebook.com/maya.mishra.401632</t>
  </si>
  <si>
    <t>Creamy Ice Cream Ideas</t>
  </si>
  <si>
    <t>https://www.facebook.com/bharati.gajjar.94</t>
  </si>
  <si>
    <t>https://www.facebook.com/kalpna.vaghela.2027</t>
  </si>
  <si>
    <t>Easy Momos Guide</t>
  </si>
  <si>
    <t>Healthy Idli For Weekend</t>
  </si>
  <si>
    <t>Creamy Omelette For Weekend</t>
  </si>
  <si>
    <t>ZmVlZGJhY2s6MTQzNzYxMjI5MTA2MTI5M18xMTM3MjE0NjE0OTk0NTk6</t>
  </si>
  <si>
    <t>Ultimate Momos Tips</t>
  </si>
  <si>
    <t>https://www.facebook.com/pushpa.phalak.5</t>
  </si>
  <si>
    <t>Classic Pav Bhaji For Lunch</t>
  </si>
  <si>
    <t>Easy Fish Fry For Lunch</t>
  </si>
  <si>
    <t>ZmVlZGJhY2s6MTQzNzYxMjI5MTA2MTI5M18yNjUwNTkwMzcxOTY4NzE5</t>
  </si>
  <si>
    <t>Traditional Dosa Tips</t>
  </si>
  <si>
    <t>Ultimate Pav Bhaji For Lunch</t>
  </si>
  <si>
    <t>ZmVlZGJhY2s6MTQzNzYxMjI5MTA2MTI5M180MjA4NDkzOTYyODAxNDk6</t>
  </si>
  <si>
    <t>Street Style Dosa In 10 Minutes</t>
  </si>
  <si>
    <t>Street Style Paneer Tikka Recipe</t>
  </si>
  <si>
    <t>https://www.facebook.com/kamini.agarwal.1677</t>
  </si>
  <si>
    <t>ZmVlZGJhY2s6MTQzNzYxMjcyNzcyNzkxNl80MzMwMDQ1MjIwNTc0MTY7</t>
  </si>
  <si>
    <t>Traditional Omelette Secrets</t>
  </si>
  <si>
    <t>https://www.facebook.com/smita.agarwal.5222</t>
  </si>
  <si>
    <t>Delicious Cupcakes Special</t>
  </si>
  <si>
    <t>https://www.facebook.com/sarika.sharma.656173</t>
  </si>
  <si>
    <t>Healthy Garlic Bread Tips</t>
  </si>
  <si>
    <t>ZmVlZGJhY2s6MTQzNzYxMjcyNzcyNzkxNl8xODQ1OTYxODg2MDQ2NTQ2</t>
  </si>
  <si>
    <t>https://www.facebook.com/janhavi.purohit.98</t>
  </si>
  <si>
    <t>Easy Dosa For Party</t>
  </si>
  <si>
    <t>https://www.facebook.com/neelam.dhingra.35515</t>
  </si>
  <si>
    <t>Homemade Sandwich Tips</t>
  </si>
  <si>
    <t>https://www.facebook.com/sadhu.saroj.41</t>
  </si>
  <si>
    <t>Easy Omelette Tips</t>
  </si>
  <si>
    <t>https://www.facebook.com/bhagwati.pande.35</t>
  </si>
  <si>
    <t>Creamy Veg Biryani For Breakfast</t>
  </si>
  <si>
    <t>Traditional Kachori At Home</t>
  </si>
  <si>
    <t>https://www.facebook.com/bishnu.maya.39591</t>
  </si>
  <si>
    <t>Healthy Fish Fry For Party</t>
  </si>
  <si>
    <t>ZmVlZGJhY2s6MTQzODM5MTg5MDk4MzMzM18xMzg3NzM4NjgyNDg3ODI3</t>
  </si>
  <si>
    <t>https://www.facebook.com/sarmin.hirani.9</t>
  </si>
  <si>
    <t>ZmVlZGJhY2s6MTQzODM5MTg5MDk4MzMzM180MjE2NDU0ODc1Mjg1NzI7</t>
  </si>
  <si>
    <t>Healthy Dosa Recipe</t>
  </si>
  <si>
    <t>https://www.facebook.com/sunita.abhay.532802</t>
  </si>
  <si>
    <t>Traditional Idli At Home</t>
  </si>
  <si>
    <t>ZmVlZGJhY2s6MTQzODM5MTg5MDk4MzMzM18yMDE0ODQ5NzA5Mzc1NTc4</t>
  </si>
  <si>
    <t>Traditional Samosa For Party</t>
  </si>
  <si>
    <t>https://www.facebook.com/ajay.srivastava.165035</t>
  </si>
  <si>
    <t>Classic Rasgulla For Party</t>
  </si>
  <si>
    <t>https://www.facebook.com/prem.malik.311058</t>
  </si>
  <si>
    <t>Spicy Sandwich Special</t>
  </si>
  <si>
    <t>ZmVlZGJhY2s6MTQzODM5MTg5MDk4MzMzM18xNTY3MjQxNTA0NDA2Mzg3</t>
  </si>
  <si>
    <t>Classic Smoothie Special</t>
  </si>
  <si>
    <t>ZmVlZGJhY2s6MTQzNzYxMjI5MTA2MTI5M18xNTA4MDgxNjgwMjU4MzA6</t>
  </si>
  <si>
    <t>Best Ice Cream Guide</t>
  </si>
  <si>
    <t>ZmVlZGJhY2s6MTQzNzYxMjI5MTA2MTI5M18xNjc5MTA4NDA5NzE5MTE6</t>
  </si>
  <si>
    <t>Spicy Rasgulla Special</t>
  </si>
  <si>
    <t>https://www.facebook.com/purnimam.mehta.3</t>
  </si>
  <si>
    <t>ZmVlZGJhY2s6MTQzNzYxMjI5MTA2MTI5M18yMzM1NjUxODkwMjE2Nzk6</t>
  </si>
  <si>
    <t>Quick Pizza For Lunch</t>
  </si>
  <si>
    <t>https://www.facebook.com/asha.bhargava.794</t>
  </si>
  <si>
    <t>ZmVlZGJhY2s6MTQzNzYxMjI5MTA2MTI5M18xNTg5OTIwNDE1NzY0Mzc4</t>
  </si>
  <si>
    <t>Street Style Garlic Bread Guide</t>
  </si>
  <si>
    <t>Healthy Chole Bhature Recipe</t>
  </si>
  <si>
    <t>ZmVlZGJhY2s6MTQzNzYxMjI5MTA2MTI5M18xNjE5MzQ1NjkyNzM5NDE2</t>
  </si>
  <si>
    <t>Traditional Gulab Jamun In 10 Minutes</t>
  </si>
  <si>
    <t>Ultimate Momos For Weight Loss</t>
  </si>
  <si>
    <t>https://www.facebook.com/bandana.dutta.9824</t>
  </si>
  <si>
    <t>https://www.facebook.com/meera.bhargava.77</t>
  </si>
  <si>
    <t>ZmVlZGJhY2s6MTQzNjg5MDgxMTEzMzQ0MV8yMjc4MDYwMjQ2MDIyNTY2</t>
  </si>
  <si>
    <t>Best Maggi For Weekend</t>
  </si>
  <si>
    <t>https://www.facebook.com/bhawani.deo.7</t>
  </si>
  <si>
    <t>Healthy Dal Tadka For Weight Loss</t>
  </si>
  <si>
    <t>Quick Ice Cream Tips</t>
  </si>
  <si>
    <t>Homemade Jalebi For Breakfast</t>
  </si>
  <si>
    <t>https://www.facebook.com/phoolan.thakur.11</t>
  </si>
  <si>
    <t>ZmVlZGJhY2s6MTQzNjg5MDgxMTEzMzQ0MV8xNDIyNDAwMTg5NjY4MTA5</t>
  </si>
  <si>
    <t>Ultimate Dal Tadka For Party</t>
  </si>
  <si>
    <t>https://www.facebook.com/saroj.choubey.406762</t>
  </si>
  <si>
    <t>Street Style Wrap Tips</t>
  </si>
  <si>
    <t>Quick Salad Bowl Special</t>
  </si>
  <si>
    <t>https://www.facebook.com/shashirani.tiwari.5</t>
  </si>
  <si>
    <t>ZmVlZGJhY2s6MTQzNzYxMjcyNzcyNzkxNl8zNzA1MzQ1NDIzMTA4MTA4</t>
  </si>
  <si>
    <t>Easy Fish Fry Ideas</t>
  </si>
  <si>
    <t>ZmVlZGJhY2s6MTQzNzYxMjcyNzcyNzkxNl8yMDMwMTU3NjI3Nzc5MDA5</t>
  </si>
  <si>
    <t>Delicious Butter Chicken At Home</t>
  </si>
  <si>
    <t>Street Style Rajma Chawal In 10 Minutes</t>
  </si>
  <si>
    <t>ZmVlZGJhY2s6MTQzNzYxMjcyNzcyNzkxNl8xMjk1MTc1NjU1NzgyMjY5</t>
  </si>
  <si>
    <t>Street Style Brownies At Home</t>
  </si>
  <si>
    <t>Traditional Dosa For Weight Loss</t>
  </si>
  <si>
    <t>https://www.facebook.com/nanda.kedar.rana.2027</t>
  </si>
  <si>
    <t>Ultimate Sandwich Special</t>
  </si>
  <si>
    <t>https://www.facebook.com/urmila.devi.484667</t>
  </si>
  <si>
    <t>Traditional Pizza For Lunch</t>
  </si>
  <si>
    <t>ZmVlZGJhY2s6MTQzNzYxMjcyNzcyNzkxNl8xMTYwNDA5MDA1OTEwMTA7</t>
  </si>
  <si>
    <t>Best Paneer Tikka Special</t>
  </si>
  <si>
    <t>Healthy Chicken Biryani Secrets</t>
  </si>
  <si>
    <t>https://www.facebook.com/sujata.wankhede.94</t>
  </si>
  <si>
    <t>ZmVlZGJhY2s6MTQzNzYxMjcyNzcyNzkxNl80Mjg0NzM4ODU1MTAzMTM7</t>
  </si>
  <si>
    <t>Homemade Milkshake For Dinner</t>
  </si>
  <si>
    <t>Traditional Chole Bhature Secrets</t>
  </si>
  <si>
    <t>ZmVlZGJhY2s6MTQzNjg5MDgxMTEzMzQ0MV8xOTExMTQ2NTE5Nzg4NjU2</t>
  </si>
  <si>
    <t>Healthy Chicken Biryani Special</t>
  </si>
  <si>
    <t>ZmVlZGJhY2s6MTQzNjg5MDgxMTEzMzQ0MV8xOTQ3NDI0NzkyODY0MTE5</t>
  </si>
  <si>
    <t>Street Style Chole Bhature Tips</t>
  </si>
  <si>
    <t>ZmVlZGJhY2s6MTQzNjg5MDgxMTEzMzQ0MV8xNTM0MjAzOTc0NDgwMTQ4</t>
  </si>
  <si>
    <t>Traditional Spring Rolls Tips</t>
  </si>
  <si>
    <t>https://www.facebook.com/nirmal.kumari.180627</t>
  </si>
  <si>
    <t>Creamy Milkshake For Party</t>
  </si>
  <si>
    <t>https://www.facebook.com/indira.shah.7925</t>
  </si>
  <si>
    <t>Healthy Idli Secrets</t>
  </si>
  <si>
    <t>https://www.facebook.com/shobha.sharma.228151</t>
  </si>
  <si>
    <t>ZmVlZGJhY2s6MTQzNjg5MDgxMTEzMzQ0MV8yMDA0NDk5NzYzODM2MzQ2</t>
  </si>
  <si>
    <t>https://www.facebook.com/sumitra.tamang.3578</t>
  </si>
  <si>
    <t>ZmVlZGJhY2s6MTQzNjg5MDgxMTEzMzQ0MV8xMjMzODA1NDU4NjAwOTM7</t>
  </si>
  <si>
    <t>Healthy Smoothie For Weight Loss</t>
  </si>
  <si>
    <t>https://www.facebook.com/om.nagpal.671561</t>
  </si>
  <si>
    <t>Spicy Dosa In 10 Minutes</t>
  </si>
  <si>
    <t>https://www.facebook.com/sangita.rpy.9</t>
  </si>
  <si>
    <t>ZmVlZGJhY2s6MTQzNzYxMjI5MTA2MTI5M18zMzk3MjM5OTUwNDUwMTM6</t>
  </si>
  <si>
    <t>Quick Kachori For Weight Loss</t>
  </si>
  <si>
    <t>ZmVlZGJhY2s6MTQzNzYxMjI5MTA2MTI5M18xMzA0NzU5NTAxNjczMTQ2</t>
  </si>
  <si>
    <t>https://www.facebook.com/ranjita.mahapatra.1240</t>
  </si>
  <si>
    <t>Delicious Fish Fry At Home</t>
  </si>
  <si>
    <t>https://www.facebook.com/shilpa.sikligar.2027</t>
  </si>
  <si>
    <t>Street Style Fried Rice Secrets</t>
  </si>
  <si>
    <t>https://www.facebook.com/asha.seebaluck.11</t>
  </si>
  <si>
    <t>ZmVlZGJhY2s6MTQzNzYxMjI5MTA2MTI5M18xMzg5MjgzMDgyODkxNjM6</t>
  </si>
  <si>
    <t>Classic Pasta Tips</t>
  </si>
  <si>
    <t>https://www.facebook.com/ajayshanker.sharma.73</t>
  </si>
  <si>
    <t>ZmVlZGJhY2s6MTQzNzYxMjI5MTA2MTI5M18xODE5NjEwNjMyNzc1MDk6</t>
  </si>
  <si>
    <t>Best Salad Bowl In 10 Minutes</t>
  </si>
  <si>
    <t>ZmVlZGJhY2s6MTQzNzYxMjI5MTA2MTI5M18xMjAyNTc1Njc0NzkxNzU4</t>
  </si>
  <si>
    <t>Creamy Milkshake For Weekend</t>
  </si>
  <si>
    <t>https://www.facebook.com/mukul.varshney.52058</t>
  </si>
  <si>
    <t>https://www.facebook.com/kamla.nishad.7</t>
  </si>
  <si>
    <t>ZmVlZGJhY2s6MTQzNzYxMjI5MTA2MTI5M18xOTUwNzc3MTA5MTkwMDU7</t>
  </si>
  <si>
    <t>Street Style Kachori Secrets</t>
  </si>
  <si>
    <t>ZmVlZGJhY2s6MTQzNzYxMjI5MTA2MTI5M18xMjE2NTk0MTkwNDMzODA7</t>
  </si>
  <si>
    <t>Classic Paneer Tikka For Lunch</t>
  </si>
  <si>
    <t>https://www.facebook.com/usha.kabra.14</t>
  </si>
  <si>
    <t>Delicious Pasta In 10 Minutes</t>
  </si>
  <si>
    <t>https://www.facebook.com/afzal.khan.35028</t>
  </si>
  <si>
    <t>Delicious Spring Rolls In 10 Minutes</t>
  </si>
  <si>
    <t>ZmVlZGJhY2s6MTQzODM5MTg5MDk4MzMzM18xNTE2MDMwNjkyNzk4Mzg4</t>
  </si>
  <si>
    <t>Classic Cupcakes For Dinner</t>
  </si>
  <si>
    <t>https://www.facebook.com/laxmi.rawat.590563</t>
  </si>
  <si>
    <t>ZmVlZGJhY2s6MTQzODM5MTg5MDk4MzMzM18xOTYwNTM4MjAxMTk0MTI4</t>
  </si>
  <si>
    <t>Street Style Chicken Wings For Dinner</t>
  </si>
  <si>
    <t>Traditional Milkshake In 10 Minutes</t>
  </si>
  <si>
    <t>Best Salad Bowl For Weight Loss</t>
  </si>
  <si>
    <t>https://www.facebook.com/urvashi.bhardwaj.5072</t>
  </si>
  <si>
    <t>Spicy Idli Tips</t>
  </si>
  <si>
    <t>Healthy Dal Tadka For Party</t>
  </si>
  <si>
    <t>ZmVlZGJhY2s6MTQzODM5MTg5MDk4MzMzM18xMzcyNDYyMzY3OTUzOTQ6</t>
  </si>
  <si>
    <t>Healthy Fried Rice For Weekend</t>
  </si>
  <si>
    <t>https://www.facebook.com/inderpreet.kour.530</t>
  </si>
  <si>
    <t>Traditional Paneer Tikka Guide</t>
  </si>
  <si>
    <t>https://www.facebook.com/anima.basak.3952</t>
  </si>
  <si>
    <t>ZmVlZGJhY2s6MTQzNzYxMjcyNzcyNzkxNl8yMDU5MDYyMzE0ODkxNzk2</t>
  </si>
  <si>
    <t>Ultimate Salad Bowl Secrets</t>
  </si>
  <si>
    <t>ZmVlZGJhY2s6MTQzNzYxMjcyNzcyNzkxNl8xMjQxMzI4MjExMjUyNzg3</t>
  </si>
  <si>
    <t>Quick Chicken Biryani For Weekend</t>
  </si>
  <si>
    <t>ZmVlZGJhY2s6MTQzNzYxMjcyNzcyNzkxNl8xMjA3NTA1NTYwOTYwMzg6</t>
  </si>
  <si>
    <t>Best Maggi Ideas</t>
  </si>
  <si>
    <t>https://www.facebook.com/sneh.bhardwaj.18009</t>
  </si>
  <si>
    <t>ZmVlZGJhY2s6MTQzNzYxMjcyNzcyNzkxNl8xMTQ5NjIxMTEzNzExNTg7</t>
  </si>
  <si>
    <t>Easy Smoothie For Party</t>
  </si>
  <si>
    <t>Classic Ice Cream At Home</t>
  </si>
  <si>
    <t>ZmVlZGJhY2s6MTQzNzYxMjcyNzcyNzkxNl8yNDA0MjEyMjkwMDEwOTI3</t>
  </si>
  <si>
    <t>Best Pav Bhaji Guide</t>
  </si>
  <si>
    <t>Ultimate Kheer For Party</t>
  </si>
  <si>
    <t>https://www.facebook.com/saroj.laddha.96</t>
  </si>
  <si>
    <t>ZmVlZGJhY2s6MTQzNzYxMjcyNzcyNzkxNl8xMzU3NzY1NDYyNzg5OTA3</t>
  </si>
  <si>
    <t>Homemade Idli For Weekend</t>
  </si>
  <si>
    <t>Homemade Milkshake For Party</t>
  </si>
  <si>
    <t>ZmVlZGJhY2s6MTQzNzYxMjI5MTA2MTI5M18xNTUwNTQ2NjM2MjE5NzM6</t>
  </si>
  <si>
    <t>Creamy Pancakes For Lunch</t>
  </si>
  <si>
    <t>https://www.facebook.com/barsha.sil.96</t>
  </si>
  <si>
    <t>Classic Pasta Special</t>
  </si>
  <si>
    <t>https://www.facebook.com/usha.sharma.38264</t>
  </si>
  <si>
    <t>Delicious Smoothie Special</t>
  </si>
  <si>
    <t>https://www.facebook.com/ekta.garg.16549</t>
  </si>
  <si>
    <t>ZmVlZGJhY2s6MTQzNzYxMjI5MTA2MTI5M18xMTkzNjYyODkyODgyNjM5</t>
  </si>
  <si>
    <t>Ultimate Veg Biryani Secrets</t>
  </si>
  <si>
    <t>ZmVlZGJhY2s6MTQzNzYxMjI5MTA2MTI5M18xMjA0Nzg5NDg3ODYxMDc5</t>
  </si>
  <si>
    <t>Creamy Brownies For Weekend</t>
  </si>
  <si>
    <t>https://www.facebook.com/richa.saxena.1616</t>
  </si>
  <si>
    <t>ZmVlZGJhY2s6MTQzNzYxMjI5MTA2MTI5M18yMzE4MTYxMzA1MzE2NDU7</t>
  </si>
  <si>
    <t>Quick Cutlet Tips</t>
  </si>
  <si>
    <t>Traditional Rasgulla For Weight Loss</t>
  </si>
  <si>
    <t>Spicy Chicken Wings Made Easy</t>
  </si>
  <si>
    <t>ZmVlZGJhY2s6MTQzNzYxMjI5MTA2MTI5M18xNTA4NDE1NzcwMjU4MzU6</t>
  </si>
  <si>
    <t>Creamy Samosa Recipe</t>
  </si>
  <si>
    <t>Royal Sandwich For Breakfast</t>
  </si>
  <si>
    <t>Hot Chicken Biryani Secrets</t>
  </si>
  <si>
    <t>Creamy Maggi In 10 Minutes</t>
  </si>
  <si>
    <t>https://www.facebook.com/shailja.rajput.736120</t>
  </si>
  <si>
    <t>Spicy Chole Bhature Tips</t>
  </si>
  <si>
    <t>https://www.facebook.com/sikha.pal.5285</t>
  </si>
  <si>
    <t>Street Style Smoothie In 10 Minutes</t>
  </si>
  <si>
    <t>https://www.facebook.com/sarita.arya.1612</t>
  </si>
  <si>
    <t>Street Style Pizza In 10 Minutes</t>
  </si>
  <si>
    <t>ZmVlZGJhY2s6MTQzODM5MTg5MDk4MzMzM18xNDEwMjcyMjg0MTM0NDM2</t>
  </si>
  <si>
    <t>Ultimate Pani Puri Special</t>
  </si>
  <si>
    <t>https://www.facebook.com/pammi.kumari.44228</t>
  </si>
  <si>
    <t>Ultimate Frankie Roll Made Easy</t>
  </si>
  <si>
    <t>ZmVlZGJhY2s6MTQzODM5MTg5MDk4MzMzM18xMzUyNDk3MTE2NTU5Nzc2</t>
  </si>
  <si>
    <t>Traditional Fish Fry For Weight Loss</t>
  </si>
  <si>
    <t>https://www.facebook.com/meeta.bhattacharya.144025</t>
  </si>
  <si>
    <t>Crispy Aloo Tikki At Home</t>
  </si>
  <si>
    <t>Healthy Omelette Special</t>
  </si>
  <si>
    <t>https://www.facebook.com/chhaya.barapatre.3</t>
  </si>
  <si>
    <t>Spicy Frankie Roll For Party</t>
  </si>
  <si>
    <t>ZmVlZGJhY2s6MTQzNzYxMjcyNzcyNzkxNl8xMjAzNDQ2MDY1MTg2MzA7</t>
  </si>
  <si>
    <t>Quick Pakora Special</t>
  </si>
  <si>
    <t>https://www.facebook.com/priti.tiwari.697875</t>
  </si>
  <si>
    <t>ZmVlZGJhY2s6MTQzNzYxMjcyNzcyNzkxNl8yNDEyODI4NjU1ODE4NTI6</t>
  </si>
  <si>
    <t>Street Style Paratha For Dinner</t>
  </si>
  <si>
    <t>ZmVlZGJhY2s6MTQzNzYxMjcyNzcyNzkxNl8xMzc3MjY5ODU3NDgxOTI3</t>
  </si>
  <si>
    <t>Authentic Ice Cream In 10 Minutes</t>
  </si>
  <si>
    <t>https://www.facebook.com/vidyaparik.parik.3</t>
  </si>
  <si>
    <t>ZmVlZGJhY2s6MTQzNzYxMjcyNzcyNzkxNl8xOTY4NTI0NTY0MDQ1MDU5</t>
  </si>
  <si>
    <t>Healthy Fish Fry Step by Step</t>
  </si>
  <si>
    <t>https://www.facebook.com/leena.gajjar.5834</t>
  </si>
  <si>
    <t>ZmVlZGJhY2s6MTQzNzYxMjcyNzcyNzkxNl8xMjA2MzE1ODYxMDgzMzg3</t>
  </si>
  <si>
    <t>Crispy Fried Rice Ideas</t>
  </si>
  <si>
    <t>https://www.facebook.com/nirmla.arora.3</t>
  </si>
  <si>
    <t>Hot Veg Biryani For Lunch</t>
  </si>
  <si>
    <t>https://www.facebook.com/ranjana.shrivastava.33867</t>
  </si>
  <si>
    <t>Quick Malai Kofta For Breakfast</t>
  </si>
  <si>
    <t>https://www.facebook.com/rakesh.daga.5251</t>
  </si>
  <si>
    <t>ZmVlZGJhY2s6MTQzNzYxMjI5MTA2MTI5M180MzY3MjgyMzY2ODQwNjU5</t>
  </si>
  <si>
    <t>Easy Pav Bhaji Special</t>
  </si>
  <si>
    <t>https://www.facebook.com/malikmohamma9</t>
  </si>
  <si>
    <t>ZmVlZGJhY2s6MTQzNzYxMjI5MTA2MTI5M18yMDE1OTA0NDE1NjUyNDU2</t>
  </si>
  <si>
    <t>Delicious Pizza Guide</t>
  </si>
  <si>
    <t>Healthy Chicken Biryani For Dinner</t>
  </si>
  <si>
    <t>ZmVlZGJhY2s6MTQzNzYxMjI5MTA2MTI5M18xNjI5NTE1MDc0NzAyMzQ2</t>
  </si>
  <si>
    <t>Street Style Burger For Dinner</t>
  </si>
  <si>
    <t>https://www.facebook.com/geeta.mehta.31105676</t>
  </si>
  <si>
    <t>Fresh Gulab Jamun Recipe</t>
  </si>
  <si>
    <t>https://www.facebook.com/raksha.shah.92169</t>
  </si>
  <si>
    <t>Tasty Samosa Secrets</t>
  </si>
  <si>
    <t>https://www.facebook.com/rekha.nigam.3599</t>
  </si>
  <si>
    <t>ZmVlZGJhY2s6MTQzNzYxMjI5MTA2MTI5M18xNDAwMjExMDgxNjU1Nzg4</t>
  </si>
  <si>
    <t>Hot Maggi For Lunch</t>
  </si>
  <si>
    <t>https://www.facebook.com/asha.kesharwani.779</t>
  </si>
  <si>
    <t>ZmVlZGJhY2s6MTQzNzYxMjI5MTA2MTI5M18xNzgzNTAyOTIyNjA1ODE2</t>
  </si>
  <si>
    <t>ZmVlZGJhY2s6MTQzNzYxMjI5MTA2MTI5M180MjMwOTU4MjEwNDkzNzM3</t>
  </si>
  <si>
    <t>Authentic Pani Puri Made Easy</t>
  </si>
  <si>
    <t>ZmVlZGJhY2s6MTQzNzYxMjI5MTA2MTI5M18xMTc0Mzk1Nzg4MTkyNzc7</t>
  </si>
  <si>
    <t>Fresh Pancakes Guide</t>
  </si>
  <si>
    <t>Creamy Idli Tips</t>
  </si>
  <si>
    <t>Tasty Chocolate Cake Tips</t>
  </si>
  <si>
    <t>https://www.facebook.com/rikta.basak.927</t>
  </si>
  <si>
    <t>ZmVlZGJhY2s6MTQzODM5MTg5MDk4MzMzM18xODA4OTM2Njg5ODA2NTg5</t>
  </si>
  <si>
    <t>Creamy Veg Biryani For Party</t>
  </si>
  <si>
    <t>Street Style Rasgulla Step by Step</t>
  </si>
  <si>
    <t>ZmVlZGJhY2s6MTQzODM5MTg5MDk4MzMzM18xNTU4MTcxMDIyMTgzMzc7</t>
  </si>
  <si>
    <t>Homemade Malai Kofta At Home</t>
  </si>
  <si>
    <t>ZmVlZGJhY2s6MTQzODM5MTg5MDk4MzMzM18xODk1MDA1MTUxNDA4MzQ4</t>
  </si>
  <si>
    <t>Easy Gulab Jamun For Dinner</t>
  </si>
  <si>
    <t>ZmVlZGJhY2s6MTQzODM5MTg5MDk4MzMzM18zMTYyMDg5ODUzOTYyMjQ6</t>
  </si>
  <si>
    <t>Healthy Chowmein For Party</t>
  </si>
  <si>
    <t>https://www.facebook.com/meenu.khialani.12</t>
  </si>
  <si>
    <t>Hot Garlic Bread Like Restaurant Style</t>
  </si>
  <si>
    <t>https://www.facebook.com/sudha.kamra.98</t>
  </si>
  <si>
    <t>Spicy Chocolate Cake Secrets</t>
  </si>
  <si>
    <t>https://www.facebook.com/maya.pun.377301</t>
  </si>
  <si>
    <t>Quick Fish Fry For Weight Loss</t>
  </si>
  <si>
    <t>ZmVlZGJhY2s6MTQzNzYxMjcyNzcyNzkxNl8xNTE2MzI2NzY5NDU4NDQ2</t>
  </si>
  <si>
    <t>Tasty Sandwich In 10 Minutes</t>
  </si>
  <si>
    <t>https://www.facebook.com/smita.singh.574175</t>
  </si>
  <si>
    <t>Best Butter Chicken Like Restaurant Style</t>
  </si>
  <si>
    <t>https://www.facebook.com/jagruti.mestry.7</t>
  </si>
  <si>
    <t>Tasty Pasta Ideas</t>
  </si>
  <si>
    <t>https://www.facebook.com/suman.pachauri.20</t>
  </si>
  <si>
    <t>ZmVlZGJhY2s6MTQzNzYxMjcyNzcyNzkxNl8xMTQzNzUyNTM0MzEwNTU3</t>
  </si>
  <si>
    <t>Traditional Sandwich Recipe</t>
  </si>
  <si>
    <t>https://www.facebook.com/palminder.kaur.570</t>
  </si>
  <si>
    <t>ZmVlZGJhY2s6MTQzNzYxMjcyNzcyNzkxNl8xMzk4ODY2NjE1MTU1MzM6</t>
  </si>
  <si>
    <t>Street Style Sandwich Made Easy</t>
  </si>
  <si>
    <t>Delicious Pancakes For Lunch</t>
  </si>
  <si>
    <t>Creamy Frankie Roll Like Restaurant Style</t>
  </si>
  <si>
    <t>Easy Paneer Butter Masala For Lunch</t>
  </si>
  <si>
    <t>ZmVlZGJhY2s6MTQzNzYxMjcyNzcyNzkxNl8xMzYxNDg2OTc1NzM2NDE4</t>
  </si>
  <si>
    <t>Hot Omelette Tips</t>
  </si>
  <si>
    <t>Tasty Cupcakes In 10 Minutes</t>
  </si>
  <si>
    <t>https://www.facebook.com/Aartism13</t>
  </si>
  <si>
    <t>Homemade Pav Bhaji Tips</t>
  </si>
  <si>
    <t>ZmVlZGJhY2s6MTQzNzYxMjI5MTA2MTI5M18yMDMwMTc3OTA0NDk1OTc7</t>
  </si>
  <si>
    <t>Fresh Dosa Tips</t>
  </si>
  <si>
    <t>https://www.facebook.com/archana.tiwari.916288</t>
  </si>
  <si>
    <t>ZmVlZGJhY2s6MTQzNzYxMjI5MTA2MTI5M18xNDM5NDMzNjM0MjY1OTU3</t>
  </si>
  <si>
    <t>Crispy Nachos Secrets</t>
  </si>
  <si>
    <t>https://www.facebook.com/sharda.jain.5032</t>
  </si>
  <si>
    <t>https://www.facebook.com/kanta.mathur.374</t>
  </si>
  <si>
    <t>Royal Soup Guide</t>
  </si>
  <si>
    <t>https://www.facebook.com/suma.ev.11</t>
  </si>
  <si>
    <t>ZmVlZGJhY2s6MTQzNzYxMjI5MTA2MTI5M18xNzAzMjU0NzQ0MzgzOTM7</t>
  </si>
  <si>
    <t>Crispy Soup At Home</t>
  </si>
  <si>
    <t>https://www.facebook.com/krishnakant.patel.52058</t>
  </si>
  <si>
    <t>Fresh Pasta Recipe</t>
  </si>
  <si>
    <t>https://www.facebook.com/manju.porwal.512937</t>
  </si>
  <si>
    <t>Hot Veg Biryani Made Easy</t>
  </si>
  <si>
    <t>ZmVlZGJhY2s6MTQzNzYxMjI5MTA2MTI5M18xOTM0MTY5MjU3MTM1NDI2</t>
  </si>
  <si>
    <t>Best Dal Tadka Ideas</t>
  </si>
  <si>
    <t>https://www.facebook.com/SC8240</t>
  </si>
  <si>
    <t>Classic Paneer Butter Masala For Party</t>
  </si>
  <si>
    <t>https://www.facebook.com/ranjan.patel.33236</t>
  </si>
  <si>
    <t>Healthy Samosa At Home</t>
  </si>
  <si>
    <t>https://www.facebook.com/sumitra.jain.776437</t>
  </si>
  <si>
    <t>Hot Chicken Wings For Weight Loss</t>
  </si>
  <si>
    <t>https://www.facebook.com/amisha.somaiya.511</t>
  </si>
  <si>
    <t>Traditional Salad Bowl Secrets</t>
  </si>
  <si>
    <t>ZmVlZGJhY2s6MTQzODM5MTg5MDk4MzMzM18xNDE1MDcyNzc2ODA2OTQ4</t>
  </si>
  <si>
    <t>Fresh Maggi Guide</t>
  </si>
  <si>
    <t>https://www.facebook.com/neetu.sinha.792199</t>
  </si>
  <si>
    <t>Crispy Ice Cream For Party</t>
  </si>
  <si>
    <t>https://www.facebook.com/satya.bhardwaj.779</t>
  </si>
  <si>
    <t>ZmVlZGJhY2s6MTQzODM5MTg5MDk4MzMzM180MzcxOTc5MTM5NzAyMzY4</t>
  </si>
  <si>
    <t>Easy Garlic Bread Step by Step</t>
  </si>
  <si>
    <t>ZmVlZGJhY2s6MTQzODM5MTg5MDk4MzMzM18xNDk4MzI5OTY1NjMwMTg7</t>
  </si>
  <si>
    <t>Best Butter Chicken Recipe</t>
  </si>
  <si>
    <t>ZmVlZGJhY2s6MTQzODM5MTg5MDk4MzMzM18xMjA5NDU4NjAxMzExNjc5</t>
  </si>
  <si>
    <t>Quick Chicken Biryani For Breakfast</t>
  </si>
  <si>
    <t>https://www.facebook.com/surekha.pathak.52</t>
  </si>
  <si>
    <t>ZmVlZGJhY2s6MTQzNzYxMjcyNzcyNzkxNl8xNDEyMDMxNzI2OTczMTI4</t>
  </si>
  <si>
    <t>Traditional Chole Bhature In 10 Minutes</t>
  </si>
  <si>
    <t>Homemade Fish Fry For Weekend</t>
  </si>
  <si>
    <t>Easy Cupcakes Secrets</t>
  </si>
  <si>
    <t>https://www.facebook.com/veer.chawla.37</t>
  </si>
  <si>
    <t>Creamy Tandoori Chicken For Lunch</t>
  </si>
  <si>
    <t>https://www.facebook.com/vandana.rai.31544</t>
  </si>
  <si>
    <t>ZmVlZGJhY2s6MTQzNzYxMjcyNzcyNzkxNl8yMDk3MDY3MzE0NDgwNjM4</t>
  </si>
  <si>
    <t>Hot Jalebi Ideas</t>
  </si>
  <si>
    <t>https://www.facebook.com/kirna.bala.3</t>
  </si>
  <si>
    <t>Homemade Salad Bowl Ideas</t>
  </si>
  <si>
    <t>Quick Butter Chicken Tips</t>
  </si>
  <si>
    <t>Royal Chocolate Cake For Weekend</t>
  </si>
  <si>
    <t>https://www.facebook.com/gargi.verma.39</t>
  </si>
  <si>
    <t>Spicy Hakka Noodles Recipe</t>
  </si>
  <si>
    <t>https://www.facebook.com/rukmini.rai.5038</t>
  </si>
  <si>
    <t>Delicious Chowmein For Breakfast</t>
  </si>
  <si>
    <t>Traditional Pani Puri In 10 Minutes</t>
  </si>
  <si>
    <t>Homemade Ice Cream For Dinner</t>
  </si>
  <si>
    <t>Royal Gulab Jamun For Dinner</t>
  </si>
  <si>
    <t>ZmVlZGJhY2s6MTQzNzYxMjI5MTA2MTI5M18xNzkwNjY4MTY4OTg4MTg7</t>
  </si>
  <si>
    <t>Authentic Wrap Secrets</t>
  </si>
  <si>
    <t>https://www.facebook.com/manjuben.chudasama.11</t>
  </si>
  <si>
    <t>ZmVlZGJhY2s6MTQzNzYxMjI5MTA2MTI5M18xNTkzMjA4NDE1MjA5NDA2</t>
  </si>
  <si>
    <t>Quick Salad Bowl For Weight Loss</t>
  </si>
  <si>
    <t>Spicy Gulab Jamun At Home</t>
  </si>
  <si>
    <t>https://www.facebook.com/naseem.bano.96199346</t>
  </si>
  <si>
    <t>Tasty Paneer Butter Masala In 10 Minutes</t>
  </si>
  <si>
    <t>https://www.facebook.com/savita.shrivastava.182</t>
  </si>
  <si>
    <t>ZmVlZGJhY2s6MTQzNzYxMjI5MTA2MTI5M18xNjA5OTc5ODAwMzM4NDk3</t>
  </si>
  <si>
    <t>Best Wrap For Lunch</t>
  </si>
  <si>
    <t>Crispy Kheer Made Easy</t>
  </si>
  <si>
    <t>Easy Sandwich Secrets</t>
  </si>
  <si>
    <t>https://www.facebook.com/amita.srivastava.338</t>
  </si>
  <si>
    <t>Fresh Milkshake Special</t>
  </si>
  <si>
    <t>https://www.facebook.com/rajni.shukla.shukla.rajni.2027</t>
  </si>
  <si>
    <t>ZmVlZGJhY2s6MTQzODM5MTg5MDk4MzMzM18xNTAzNDgxODM1MTE0NjY6</t>
  </si>
  <si>
    <t>Authentic Pancakes Special</t>
  </si>
  <si>
    <t>Traditional Gulab Jamun Step by Step</t>
  </si>
  <si>
    <t>https://www.facebook.com/hina.mehta.3956</t>
  </si>
  <si>
    <t>ZmVlZGJhY2s6MTQzODM5MTg5MDk4MzMzM180MTIzMjYyNDAxMzE5MjQ6</t>
  </si>
  <si>
    <t>Authentic Manchurian Secrets</t>
  </si>
  <si>
    <t>ZmVlZGJhY2s6MTQzODM5MTg5MDk4MzMzM18yMDA0MTgwNzIwMTQzODg3</t>
  </si>
  <si>
    <t>Authentic Omelette Like Restaurant Style</t>
  </si>
  <si>
    <t>https://www.facebook.com/reena.sinha.113142</t>
  </si>
  <si>
    <t>ZmVlZGJhY2s6MTQzODM5MTg5MDk4MzMzM18xNTE1MTY3MTg5NTU4MDk2</t>
  </si>
  <si>
    <t>ZmVlZGJhY2s6MTQzODM5MTg5MDk4MzMzM18yMjQ0NzE4NzgyNjA0ODc5</t>
  </si>
  <si>
    <t>Tasty Rajma Chawal For Weight Loss</t>
  </si>
  <si>
    <t>Traditional Veg Biryani For Party</t>
  </si>
  <si>
    <t>ZmVlZGJhY2s6MTQzODM5MTg5MDk4MzMzM18yMDcxODc0NDcwMjQ1ODU4</t>
  </si>
  <si>
    <t>Best Nachos For Breakfast</t>
  </si>
  <si>
    <t>https://www.facebook.com/bhavna.awasthi.714</t>
  </si>
  <si>
    <t>ZmVlZGJhY2s6MTQzNzYxMjcyNzcyNzkxNl8xNTY4MTQ2ODQ0NTA0MzY5</t>
  </si>
  <si>
    <t>Royal Chole Bhature Tips</t>
  </si>
  <si>
    <t>https://www.facebook.com/sanjeet.parmar.317</t>
  </si>
  <si>
    <t>Creamy Chicken Biryani Step by Step</t>
  </si>
  <si>
    <t>ZmVlZGJhY2s6MTQzNzYxMjcyNzcyNzkxNl8xMjA0MTI3NjY0NTk2NjE5</t>
  </si>
  <si>
    <t>Quick Spring Rolls For Lunch</t>
  </si>
  <si>
    <t>https://www.facebook.com/shakila.khan.829477</t>
  </si>
  <si>
    <t>ZmVlZGJhY2s6MTQzNzYxMjcyNzcyNzkxNl8zMzIyNjU4NDI3ODk3MDk3</t>
  </si>
  <si>
    <t>Homemade Maggi For Lunch</t>
  </si>
  <si>
    <t>https://www.facebook.com/meera.soni.9824</t>
  </si>
  <si>
    <t>ZmVlZGJhY2s6MTQzNzYxMjcyNzcyNzkxNl80MTU5NDYyMjQwOTU5NTA2</t>
  </si>
  <si>
    <t>Best Cupcakes At Home</t>
  </si>
  <si>
    <t>Authentic Burger Ideas</t>
  </si>
  <si>
    <t>https://www.facebook.com/neena.vermani.9</t>
  </si>
  <si>
    <t>Tasty Wrap Recipe</t>
  </si>
  <si>
    <t>Delicious Momos Tips</t>
  </si>
  <si>
    <t>ZmVlZGJhY2s6MTQzNzYxMjcyNzcyNzkxNl8xMjg2Njk0MDE2NjI4NTc5</t>
  </si>
  <si>
    <t>Traditional Chicken Wings Like Restaurant Style</t>
  </si>
  <si>
    <t>Classic Omelette Guide</t>
  </si>
  <si>
    <t>ZmVlZGJhY2s6MTQzNzYxMjcyNzcyNzkxNl8xMjIzMjM0NDQyNDcwNzQ4</t>
  </si>
  <si>
    <t>Creamy Hakka Noodles At Home</t>
  </si>
  <si>
    <t>https://www.facebook.com/shivani.amarnani.2027</t>
  </si>
  <si>
    <t>Quick Pancakes Guide</t>
  </si>
  <si>
    <t>https://www.facebook.com/anita.saxena.98033</t>
  </si>
  <si>
    <t>Creamy Cupcakes For Breakfast</t>
  </si>
  <si>
    <t>Fresh Veg Biryani Like Restaurant Style</t>
  </si>
  <si>
    <t>ZmVlZGJhY2s6MTQzNzYxMjcyNzcyNzkxNl8xNjExODMyMzc2NTAxNTg7</t>
  </si>
  <si>
    <t>Healthy Pakora For Dinner</t>
  </si>
  <si>
    <t>Authentic Tandoori Chicken Recipe</t>
  </si>
  <si>
    <t>https://www.facebook.com/kalpana.chaturvedi.399</t>
  </si>
  <si>
    <t>Homemade Cupcakes Guide</t>
  </si>
  <si>
    <t>https://www.facebook.com/rajesh.balyan.794</t>
  </si>
  <si>
    <t>Tasty Wrap For Breakfast</t>
  </si>
  <si>
    <t>ZmVlZGJhY2s6MTQzNzYxMjcyNzcyNzkxNl8xMjE0ODIxNjYzMzk2Njg3</t>
  </si>
  <si>
    <t>Easy Paratha Guide</t>
  </si>
  <si>
    <t>https://www.facebook.com/sangeeta.kaushik.3574</t>
  </si>
  <si>
    <t>Fresh Pizza For Party</t>
  </si>
  <si>
    <t>https://www.facebook.com/rani.verma.191039</t>
  </si>
  <si>
    <t>ZmVlZGJhY2s6MTQzNzYxMjcyNzcyNzkxNl8xMzM3MzkzOTkxNDkwOTY4</t>
  </si>
  <si>
    <t>Classic Cupcakes Special</t>
  </si>
  <si>
    <t>ZmVlZGJhY2s6MTQzNzYxMjcyNzcyNzkxNl8xNDMyMjk3Mzc1MjA2MTg5</t>
  </si>
  <si>
    <t>Crispy Chicken Wings Recipe</t>
  </si>
  <si>
    <t>Tasty Frankie Roll Step by Step</t>
  </si>
  <si>
    <t>Best Tandoori Chicken Like Restaurant Style</t>
  </si>
  <si>
    <t>https://www.facebook.com/chanderlata.sharma.9</t>
  </si>
  <si>
    <t>Fresh Dal Tadka Guide</t>
  </si>
  <si>
    <t>https://www.facebook.com/savita.vats.75</t>
  </si>
  <si>
    <t>Best Tacos Special</t>
  </si>
  <si>
    <t>https://www.facebook.com/shazia.naz.545404</t>
  </si>
  <si>
    <t>ZmVlZGJhY2s6MTQzNzYxMjI5MTA2MTI5M18xNjcyNDUwMDMwODA0NzM4</t>
  </si>
  <si>
    <t>Traditional Frankie Roll Like Restaurant Style</t>
  </si>
  <si>
    <t>https://www.facebook.com/abizar.messiwala.733</t>
  </si>
  <si>
    <t>Easy Milkshake For Party</t>
  </si>
  <si>
    <t>https://www.facebook.com/shibani.choudhury.317</t>
  </si>
  <si>
    <t>Crispy Fried Rice Guide</t>
  </si>
  <si>
    <t>https://www.facebook.com/sima.agarwal.89709</t>
  </si>
  <si>
    <t>ZmVlZGJhY2s6MTQzNzYxMjI5MTA2MTI5M18xOTU5ODE4MDE3OTI5ODg2</t>
  </si>
  <si>
    <t>Crispy Cupcakes Tips</t>
  </si>
  <si>
    <t>Creamy Pizza Special</t>
  </si>
  <si>
    <t>Hot Chicken Biryani Recipe</t>
  </si>
  <si>
    <t>Spicy Aloo Tikki Ideas</t>
  </si>
  <si>
    <t>https://www.facebook.com/aruna.verma.5270</t>
  </si>
  <si>
    <t>Creamy Maggi For Weight Loss</t>
  </si>
  <si>
    <t>https://www.facebook.com/aparna.bhaumik.226319</t>
  </si>
  <si>
    <t>Tasty Momos For Dinner</t>
  </si>
  <si>
    <t>https://www.facebook.com/simar.yadav.9406</t>
  </si>
  <si>
    <t>Crispy Sandwich Like Restaurant Style</t>
  </si>
  <si>
    <t>Best Dal Tadka For Dinner</t>
  </si>
  <si>
    <t>ZmVlZGJhY2s6MTQzNzYxMjI5MTA2MTI5M18xMjA5NTY1MjAxMTQ5ODU3</t>
  </si>
  <si>
    <t>Crispy Fried Rice For Weekend</t>
  </si>
  <si>
    <t>Tasty Pasta Tips</t>
  </si>
  <si>
    <t>https://www.facebook.com/mamta.goel.1422</t>
  </si>
  <si>
    <t>Easy Pizza Made Easy</t>
  </si>
  <si>
    <t>ZmVlZGJhY2s6MTQzNzYxMjI5MTA2MTI5M18yODE1MzY4MDQ1NDYxNjc6</t>
  </si>
  <si>
    <t>Hot Maggi In 10 Minutes</t>
  </si>
  <si>
    <t>Tasty Jalebi For Weight Loss</t>
  </si>
  <si>
    <t>ZmVlZGJhY2s6MTQzNzYxMjI5MTA2MTI5M18zMTE1MDk0NzY1MzU1MzQ4</t>
  </si>
  <si>
    <t>https://www.facebook.com/swati.bhatt.5893</t>
  </si>
  <si>
    <t>ZmVlZGJhY2s6MTQzNzYxMjI5MTA2MTI5M18xMjcxNjMzODQ1MDY0NTE5</t>
  </si>
  <si>
    <t>Healthy Aloo Tikki Ideas</t>
  </si>
  <si>
    <t>https://www.facebook.com/rajesh.kumar.294936</t>
  </si>
  <si>
    <t>Best Samosa Recipe</t>
  </si>
  <si>
    <t>Street Style Manchurian For Lunch</t>
  </si>
  <si>
    <t>ZmVlZGJhY2s6MTQzNzYxMjI5MTA2MTI5M18xNDM5MjM4MTI0Mzg1MjY2</t>
  </si>
  <si>
    <t>Delicious Cupcakes For Lunch</t>
  </si>
  <si>
    <t>ZmVlZGJhY2s6MTQzNzYxMjI5MTA2MTI5M180MTc4MzAzMDQ1ODE3NDY5</t>
  </si>
  <si>
    <t>Crispy Pav Bhaji Ideas</t>
  </si>
  <si>
    <t>ZmVlZGJhY2s6MTQzNzYxMjI5MTA2MTI5M18yMDMzMjQ1MTcwNTUyNDc4</t>
  </si>
  <si>
    <t>Delicious Cupcakes Secrets</t>
  </si>
  <si>
    <t>ZmVlZGJhY2s6MTQzNzYxMjI5MTA2MTI5M18xNTQ3NTEyOTY2NDc1MzQ2</t>
  </si>
  <si>
    <t>Traditional Butter Chicken Secrets</t>
  </si>
  <si>
    <t>https://www.facebook.com/sunita.sah.521528</t>
  </si>
  <si>
    <t>Hot Pani Puri For Breakfast</t>
  </si>
  <si>
    <t>Traditional Malai Kofta For Weekend</t>
  </si>
  <si>
    <t>Authentic Maggi For Dinner</t>
  </si>
  <si>
    <t>Traditional Paneer Butter Masala Guide</t>
  </si>
  <si>
    <t>ZmVlZGJhY2s6MTQzNjg5MDgxMTEzMzQ0MV8xOTU5MDExMDU4MzcyNDc7</t>
  </si>
  <si>
    <t>Hot Chicken Biryani Made Easy</t>
  </si>
  <si>
    <t>https://www.facebook.com/nandita.ghosh.1616</t>
  </si>
  <si>
    <t>Crispy Burger Made Easy</t>
  </si>
  <si>
    <t>ZmVlZGJhY2s6MTQzNjg5MDgxMTEzMzQ0MV8xNTkxNzkyMjA4ODE2Mzg6</t>
  </si>
  <si>
    <t>Quick Paratha For Breakfast</t>
  </si>
  <si>
    <t>https://www.facebook.com/daxa.soni.7332</t>
  </si>
  <si>
    <t>ZmVlZGJhY2s6MTQzNjg5MDgxMTEzMzQ0MV8yNTg4NDA1NDU0ODcwNTc2</t>
  </si>
  <si>
    <t>Fresh Pancakes Like Restaurant Style</t>
  </si>
  <si>
    <t>https://www.facebook.com/anoop.bajpai.3382120</t>
  </si>
  <si>
    <t>ZmVlZGJhY2s6MTQzNjg5MDgxMTEzMzQ0MV8xNjM1MTM0ODg0MzE5NDg3</t>
  </si>
  <si>
    <t>Best Samosa Secrets</t>
  </si>
  <si>
    <t>Creamy Pasta For Dinner</t>
  </si>
  <si>
    <t>Authentic Pasta Tips</t>
  </si>
  <si>
    <t>ZmVlZGJhY2s6MTQzNjg5MDgxMTEzMzQ0MV8xMTE2MjYxMDkzODA2NzU2</t>
  </si>
  <si>
    <t>Fresh Dosa For Party</t>
  </si>
  <si>
    <t>ZmVlZGJhY2s6MTQzNjg5MDgxMTEzMzQ0MV8xNDE5Njk3NTE2NDk1MDk7</t>
  </si>
  <si>
    <t>Fresh Cutlet For Dinner</t>
  </si>
  <si>
    <t>https://www.facebook.com/usha.bhat.73934</t>
  </si>
  <si>
    <t>Homemade Chicken Wings In 10 Minutes</t>
  </si>
  <si>
    <t>https://www.facebook.com/usha.chaturvedi.5211</t>
  </si>
  <si>
    <t>Authentic Gulab Jamun Recipe</t>
  </si>
  <si>
    <t>Authentic Veg Biryani In 10 Minutes</t>
  </si>
  <si>
    <t>https://www.facebook.com/raj.kishori.12</t>
  </si>
  <si>
    <t>Crispy Butter Chicken Guide</t>
  </si>
  <si>
    <t>https://www.facebook.com/swagatika.jena.102</t>
  </si>
  <si>
    <t>ZmVlZGJhY2s6MTQzNjg5MDgxMTEzMzQ0MV8xMzk5MjYzODI4NTEwNDc7</t>
  </si>
  <si>
    <t>Street Style Garlic Bread For Weekend</t>
  </si>
  <si>
    <t>Best Samosa Ideas</t>
  </si>
  <si>
    <t>ZmVlZGJhY2s6MTQzNjg5MDgxMTEzMzQ0MV8yMDU2NjM1NTM1MTEzMjE5</t>
  </si>
  <si>
    <t>Street Style Hakka Noodles Step by Step</t>
  </si>
  <si>
    <t>ZmVlZGJhY2s6MTQzNjg5MDgxMTEzMzQ0MV8xNTgxMDY2NTgyOTM0NDM7</t>
  </si>
  <si>
    <t>Quick Idli Made Easy</t>
  </si>
  <si>
    <t>ZmVlZGJhY2s6MTQzNjg5MDgxMTEzMzQ0MV8xNDIzNjUxMjk5MzY2ODk3</t>
  </si>
  <si>
    <t>Crispy Momos For Lunch</t>
  </si>
  <si>
    <t>https://www.facebook.com/chander.setia.56</t>
  </si>
  <si>
    <t>ZmVlZGJhY2s6MTQzNjg5MDgxMTEzMzQ0MV8yMzgxMTg0NTQyMzI2MTI3</t>
  </si>
  <si>
    <t>Ultimate Jalebi Special</t>
  </si>
  <si>
    <t>ZmVlZGJhY2s6MTQzNjg5MDgxMTEzMzQ0MV8xMjU1MTk1MDQzMTUxNDY3</t>
  </si>
  <si>
    <t>Spicy Aloo Tikki Step by Step</t>
  </si>
  <si>
    <t>Easy Ice Cream Like Restaurant Style</t>
  </si>
  <si>
    <t>ZmVlZGJhY2s6MTUzNDQ2NDg1ODAzODQ2M18xNjAwNDE2MDk0NDE5ODE2</t>
  </si>
  <si>
    <t>Hot Kachori Ideas</t>
  </si>
  <si>
    <t>ZmVlZGJhY2s6MTUzNDQ2NDg1ODAzODQ2M18yMDgxMTk4NTY5MzMyODU2</t>
  </si>
  <si>
    <t>Traditional Burger Step by Step</t>
  </si>
  <si>
    <t>https://www.facebook.com/shobana.murugesan.357</t>
  </si>
  <si>
    <t>ZmVlZGJhY2s6MTUzNDQ2NDg1ODAzODQ2M18yNzU3MTE2NjkxMjg5Mzc2</t>
  </si>
  <si>
    <t>Traditional Garlic Bread At Home</t>
  </si>
  <si>
    <t>https://www.facebook.com/renu.singh.961427</t>
  </si>
  <si>
    <t>Easy Momos Special</t>
  </si>
  <si>
    <t>Easy Kheer Made Easy</t>
  </si>
  <si>
    <t>Homemade Pancakes For Weekend</t>
  </si>
  <si>
    <t>https://www.facebook.com/anju.rungta.2027</t>
  </si>
  <si>
    <t>ZmVlZGJhY2s6MTUzNDQ2NDg1ODAzODQ2M18xNjA4MjM2MDEzNDM0ODY7</t>
  </si>
  <si>
    <t>https://www.facebook.com/sadhana.amit.37</t>
  </si>
  <si>
    <t>Healthy Ice Cream Recipe</t>
  </si>
  <si>
    <t>https://www.facebook.com/akhila.ganesh.2027</t>
  </si>
  <si>
    <t>Fresh Spring Rolls Step by Step</t>
  </si>
  <si>
    <t>Royal Momos For Breakfast</t>
  </si>
  <si>
    <t>Homemade Paneer Butter Masala For Weight Loss</t>
  </si>
  <si>
    <t>Street Style Idli For Dinner</t>
  </si>
  <si>
    <t>https://www.facebook.com/aneela.sheikh.2027</t>
  </si>
  <si>
    <t>ZmVlZGJhY2s6MTUzNDEyMzEzODA3MjYzNV80MzUwNjg5MjY4NTg0Mzc5</t>
  </si>
  <si>
    <t>Creamy White Sauce Pasta Step by Step</t>
  </si>
  <si>
    <t>ZmVlZGJhY2s6MTUzNDEyMzEzODA3MjYzNV8xOTkxOTU1MjAxMzgxNDM2</t>
  </si>
  <si>
    <t>Healthy Nachos Like Restaurant Style</t>
  </si>
  <si>
    <t>https://www.facebook.com/shikha.nigam.781</t>
  </si>
  <si>
    <t>Ultimate Pancakes For Party</t>
  </si>
  <si>
    <t>ZmVlZGJhY2s6MTUzNDEyMzEzODA3MjYzNV8xNTk3MTI1NzU0NjQ4MTI5</t>
  </si>
  <si>
    <t>Fresh Tacos In 10 Minutes</t>
  </si>
  <si>
    <t>ZmVlZGJhY2s6MTUzNDEyMzEzODA3MjYzNV8yMDI3NjYyNzc4MDY5MjQ4</t>
  </si>
  <si>
    <t>Royal Wrap For Weekend</t>
  </si>
  <si>
    <t>ZmVlZGJhY2s6MTUzNDEyMzEzODA3MjYzNV8xNTc5NTA5NzQyOTc4Njc3</t>
  </si>
  <si>
    <t>Street Style Gulab Jamun Secrets</t>
  </si>
  <si>
    <t>https://www.facebook.com/sanju.acharya.956510</t>
  </si>
  <si>
    <t>Healthy Rasgulla For Breakfast</t>
  </si>
  <si>
    <t>Best Nachos In 10 Minutes</t>
  </si>
  <si>
    <t>Crispy Fish Fry Recipe</t>
  </si>
  <si>
    <t>https://www.facebook.com/yasmeen.khan.707277</t>
  </si>
  <si>
    <t>Homemade Kachori Step by Step</t>
  </si>
  <si>
    <t>https://www.facebook.com/kalpana.mohanty.52037</t>
  </si>
  <si>
    <t>ZmVlZGJhY2s6MTUzMTk2NTE3ODI4ODQzMV8xMzk2MjU3NTk4MDM5ODM4</t>
  </si>
  <si>
    <t>Easy Chole Bhature For Weekend</t>
  </si>
  <si>
    <t>https://www.facebook.com/rajilal.kumar.12</t>
  </si>
  <si>
    <t>Creamy Paneer Butter Masala For Weekend</t>
  </si>
  <si>
    <t>Quick Momos For Weekend</t>
  </si>
  <si>
    <t>https://www.facebook.com/jaya.subramaniam.75875</t>
  </si>
  <si>
    <t>Royal Brownies For Party</t>
  </si>
  <si>
    <t>https://www.facebook.com/meena.jani.9805</t>
  </si>
  <si>
    <t>Spicy Rasgulla Tips</t>
  </si>
  <si>
    <t>https://www.facebook.com/madhulita.bhanja.98</t>
  </si>
  <si>
    <t>Royal Butter Chicken Like Restaurant Style</t>
  </si>
  <si>
    <t>ZmVlZGJhY2s6MTUyOTkwOTMyMTgyNzM1MF8xOTIwNjc5ODQxODY1Mjg3</t>
  </si>
  <si>
    <t>Delicious Burger Ideas</t>
  </si>
  <si>
    <t>ZmVlZGJhY2s6MTUyOTkwOTMyMTgyNzM1MF8xNTMwNDg0MTMxNTcyNTI5</t>
  </si>
  <si>
    <t>Royal Rajma Chawal Special</t>
  </si>
  <si>
    <t>Ultimate Pakora For Dinner</t>
  </si>
  <si>
    <t>https://www.facebook.com/ramya.muralidharan.54</t>
  </si>
  <si>
    <t>Spicy Chowmein At Home</t>
  </si>
  <si>
    <t>Ultimate Aloo Tikki Secrets</t>
  </si>
  <si>
    <t>https://www.facebook.com/sharda.ghodekar.18</t>
  </si>
  <si>
    <t>ZmVlZGJhY2s6MTUyOTkwOTMyMTgyNzM1MF8xNjEyNTk1ODk5NzM4MDg7</t>
  </si>
  <si>
    <t>Homemade Kheer Step by Step</t>
  </si>
  <si>
    <t>ZmVlZGJhY2s6MTUyOTkwOTMyMTgyNzM1MF8xMjAxOTEzNTYxNTMwMzY4</t>
  </si>
  <si>
    <t>Spicy Paneer Tikka Secrets</t>
  </si>
  <si>
    <t>https://www.facebook.com/atasi.giri.549</t>
  </si>
  <si>
    <t>ZmVlZGJhY2s6MTUzMTYwMTIzMTY1ODE1OV8xNDA5MTQ0NjY3NDYxMDA5</t>
  </si>
  <si>
    <t>Spicy Manchurian Recipe</t>
  </si>
  <si>
    <t>Best Chole Bhature For Weight Loss</t>
  </si>
  <si>
    <t>Homemade Nachos Secrets</t>
  </si>
  <si>
    <t>Homemade Burger For Lunch</t>
  </si>
  <si>
    <t>Jyoti103</t>
  </si>
  <si>
    <t>ZmVlZGJhY2s6MTUzMTYwMTIzMTY1ODE1OV8yMDM2MTU0ODg2OTU2NjA3</t>
  </si>
  <si>
    <t>Street Style Milkshake For Dinner</t>
  </si>
  <si>
    <t>Street Style Chocolate Cake Tips</t>
  </si>
  <si>
    <t>Classic Ice Cream For Lunch</t>
  </si>
  <si>
    <t>Street Style Butter Chicken Special</t>
  </si>
  <si>
    <t>ZmVlZGJhY2s6MTUzMTYwMTIzMTY1ODE1OV8yMzk0Nzk1NDg0MzE0MjI2</t>
  </si>
  <si>
    <t>Traditional Tacos For Weekend</t>
  </si>
  <si>
    <t>https://www.facebook.com/dipesh.dipeshkumar.9423</t>
  </si>
  <si>
    <t>ZmVlZGJhY2s6MTUzMTYwMTIzMTY1ODE1OV8xMjIwMzI4NTUyODc2ODc6</t>
  </si>
  <si>
    <t>Best Frankie Roll Ideas</t>
  </si>
  <si>
    <t>Authentic Rasgulla Ideas</t>
  </si>
  <si>
    <t>Royal Paneer Tikka Secrets</t>
  </si>
  <si>
    <t>https://www.facebook.com/manju.singh.727615</t>
  </si>
  <si>
    <t>ZmVlZGJhY2s6MTUzMTk2NTE3ODI4ODQzMV8xMjcwOTgwNzc1MTM0MTc5</t>
  </si>
  <si>
    <t>Classic White Sauce Pasta Step by Step</t>
  </si>
  <si>
    <t>Homemade Paneer Butter Masala Step by Step</t>
  </si>
  <si>
    <t>ZmVlZGJhY2s6MTUzMTk2NTE3ODI4ODQzMV8yMDk1MzgxMDIxMjc0OTg4</t>
  </si>
  <si>
    <t>Crispy Sandwich For Weight Loss</t>
  </si>
  <si>
    <t>https://www.facebook.com/madhu.singh.938183</t>
  </si>
  <si>
    <t>ZmVlZGJhY2s6MTUzMTk2NTE3ODI4ODQzMV8xNDA3MDQxOTE3NzQxMDQ4</t>
  </si>
  <si>
    <t>Hot Paratha Step by Step</t>
  </si>
  <si>
    <t>Street Style Veg Biryani Step by Step</t>
  </si>
  <si>
    <t>ZmVlZGJhY2s6MTUzNDEyMzEzODA3MjYzNV8xMjI2MDgwNzk5NDg3MzY2</t>
  </si>
  <si>
    <t>Traditional Manchurian For Weekend</t>
  </si>
  <si>
    <t>https://www.facebook.com/indrajit.dalal.96</t>
  </si>
  <si>
    <t>Traditional Chole Bhature For Dinner</t>
  </si>
  <si>
    <t>ZmVlZGJhY2s6MTUzNDEyMzEzODA3MjYzNV8yMDU3Mzc1Njc1MDUyODU5</t>
  </si>
  <si>
    <t>Fresh Pancakes For Breakfast</t>
  </si>
  <si>
    <t>Healthy Chicken Biryani For Party</t>
  </si>
  <si>
    <t>https://www.facebook.com/aradhana.singh.1969</t>
  </si>
  <si>
    <t>ZmVlZGJhY2s6MTUzNDQ2NDg1ODAzODQ2M18yMzYwNTQ3Nzc0MzcxODE6</t>
  </si>
  <si>
    <t>Easy Idli Like Restaurant Style</t>
  </si>
  <si>
    <t>ZmVlZGJhY2s6MTUzNDQ2NDg1ODAzODQ2M18zMzMwNzMxNjUzNzQ2Mjc2</t>
  </si>
  <si>
    <t>Traditional Idli For Weight Loss</t>
  </si>
  <si>
    <t>Quick Malai Kofta Ideas</t>
  </si>
  <si>
    <t>ZmVlZGJhY2s6MTUzNDQ2NDg1ODAzODQ2M18yMjE0NzA0NDUyNjA4Mzg4</t>
  </si>
  <si>
    <t>Traditional Rajma Chawal Tips</t>
  </si>
  <si>
    <t>Authentic Rajma Chawal Recipe</t>
  </si>
  <si>
    <t>Fresh Manchurian For Dinner</t>
  </si>
  <si>
    <t>https://www.facebook.com/preronaa.das.7</t>
  </si>
  <si>
    <t>Crispy Chole Bhature At Home</t>
  </si>
  <si>
    <t>ZmVlZGJhY2s6MTUzMTk2NTE3ODI4ODQzMV8xNjY5MjQ2NTI0NDUzNzA7</t>
  </si>
  <si>
    <t>Ultimate Pav Bhaji Guide</t>
  </si>
  <si>
    <t>https://www.facebook.com/manisha.chouhan.chouhan.697742</t>
  </si>
  <si>
    <t>https://www.facebook.com/sunita.arya.101151</t>
  </si>
  <si>
    <t>Fresh Frankie Roll For Weight Loss</t>
  </si>
  <si>
    <t>Best Dosa For Dinner</t>
  </si>
  <si>
    <t>Tasty Hakka Noodles Step by Step</t>
  </si>
  <si>
    <t>Traditional Chowmein At Home</t>
  </si>
  <si>
    <t>https://www.facebook.com/siknder.gupta.9</t>
  </si>
  <si>
    <t>ZmVlZGJhY2s6MTUzMTk2NTE3ODI4ODQzMV80Mjk3NzA0MzIwNDcxMzI5</t>
  </si>
  <si>
    <t>Classic Manchurian Like Restaurant Style</t>
  </si>
  <si>
    <t>ZmVlZGJhY2s6MTUzNDM3NDgxODA0NzQ2N18yMzIyMDY5MzExNjM5OTI7</t>
  </si>
  <si>
    <t>Classic Momos For Party</t>
  </si>
  <si>
    <t>Healthy Fish Fry Made Easy</t>
  </si>
  <si>
    <t>https://www.facebook.com/farhana.lipi.9</t>
  </si>
  <si>
    <t>Royal Tacos Secrets</t>
  </si>
  <si>
    <t>https://www.facebook.com/saswati.chakraborty.923</t>
  </si>
  <si>
    <t>ZmVlZGJhY2s6MTUzNDM3NDgxODA0NzQ2N18xMjEwNjkyMzg3MjYxODg7</t>
  </si>
  <si>
    <t>Crispy Dosa In 10 Minutes</t>
  </si>
  <si>
    <t>https://www.facebook.com/arati.chattaraj.7</t>
  </si>
  <si>
    <t>ZmVlZGJhY2s6MTQzNzYxMjcyNzcyNzkxNl8xMzgzNzMyNzE2MTQ5MzY6</t>
  </si>
  <si>
    <t>Royal Chole Bhature For Lunch</t>
  </si>
  <si>
    <t>Best Maggi For Weight Loss</t>
  </si>
  <si>
    <t>https://www.facebook.com/shivkaran.singhgill.4</t>
  </si>
  <si>
    <t>ZmVlZGJhY2s6MTQzNzYxMjcyNzcyNzkxNl8xNDg4NDMyODA2MTYzMTY4</t>
  </si>
  <si>
    <t>Crispy Paratha Guide</t>
  </si>
  <si>
    <t>Best Pav Bhaji For Weight Loss</t>
  </si>
  <si>
    <t>Street Style Soup Ideas</t>
  </si>
  <si>
    <t>ZmVlZGJhY2s6MTQzNzYxMjcyNzcyNzkxNl8xMTk0MTYwNjE2MTY1MTI6</t>
  </si>
  <si>
    <t>Royal Milkshake At Home</t>
  </si>
  <si>
    <t>Traditional Brownies For Dinner</t>
  </si>
  <si>
    <t>ZmVlZGJhY2s6MTQzNzYxMjcyNzcyNzkxNl8xMjQ3OTAyNzUzODUxOTU6</t>
  </si>
  <si>
    <t>Hot Burger At Home</t>
  </si>
  <si>
    <t>ZmVlZGJhY2s6MTQzNzYxMjcyNzcyNzkxNl8xNTU1NTgyMjY1NzcxMjA5</t>
  </si>
  <si>
    <t>Classic Salad Bowl Special</t>
  </si>
  <si>
    <t>ZmVlZGJhY2s6MTQzNzYxMjcyNzcyNzkxNl8xMjI4OTg5ODU1ODc0Mjk7</t>
  </si>
  <si>
    <t>Best Pasta Special</t>
  </si>
  <si>
    <t>ZmVlZGJhY2s6MTQzODM5MTg5MDk4MzMzM18xNTk5MTM2NTYxNTA0NzA5</t>
  </si>
  <si>
    <t>Classic Frankie Roll Recipe</t>
  </si>
  <si>
    <t>ZmVlZGJhY2s6MTQzODM5MTg5MDk4MzMzM180MzM2MzYyNjU2NjQzNjg3</t>
  </si>
  <si>
    <t>Quick Paratha For Weight Loss</t>
  </si>
  <si>
    <t>ZmVlZGJhY2s6MTQzODM5MTg5MDk4MzMzM18yMTc4MTM5MDI5NjcwODU7</t>
  </si>
  <si>
    <t>Hot Dosa Ideas</t>
  </si>
  <si>
    <t>Crispy Jalebi Guide</t>
  </si>
  <si>
    <t>https://www.facebook.com/kabitanjali.mohapatra.6</t>
  </si>
  <si>
    <t>ZmVlZGJhY2s6MTQzODM5MTg5MDk4MzMzM18xODcyODAwODc2Njc2MDA5</t>
  </si>
  <si>
    <t>Crispy Chole Bhature Like Restaurant Style</t>
  </si>
  <si>
    <t>https://www.facebook.com/uma.dubey.124</t>
  </si>
  <si>
    <t>Spicy Brownies Made Easy</t>
  </si>
  <si>
    <t>Tasty Brownies Secrets</t>
  </si>
  <si>
    <t>https://www.facebook.com/sunita.bajaj.530788</t>
  </si>
  <si>
    <t>https://www.facebook.com/shama.deshpande.911</t>
  </si>
  <si>
    <t>ZmVlZGJhY2s6MTQzODM5MTg5MDk4MzMzM180MzY1OTUwNTA2OTg1NDI3</t>
  </si>
  <si>
    <t>Traditional Soup Special</t>
  </si>
  <si>
    <t>ZmVlZGJhY2s6MTQzNjg5MDgxMTEzMzQ0MV8xMzkyMzMxNTI5MDI1MjU8</t>
  </si>
  <si>
    <t>Tasty Omelette Like Restaurant Style</t>
  </si>
  <si>
    <t>ZmVlZGJhY2s6MTQzNjg5MDgxMTEzMzQ0MV8xMjcwNzQ4MjE0OTU0NDk3</t>
  </si>
  <si>
    <t>Classic Milkshake Ideas</t>
  </si>
  <si>
    <t>https://www.facebook.com/lalita.jha.505526</t>
  </si>
  <si>
    <t>ZmVlZGJhY2s6MTQzNjg5MDgxMTEzMzQ0MV8yMzgyODE0NDM1NTQyODY3</t>
  </si>
  <si>
    <t>Crispy Dal Tadka In 10 Minutes</t>
  </si>
  <si>
    <t>Spicy Rasgulla For Dinner</t>
  </si>
  <si>
    <t>Street Style Soup For Party</t>
  </si>
  <si>
    <t>ZmVlZGJhY2s6MTQzNjg5MDgxMTEzMzQ0MV8xNTU0ODU0NDgyMjI1OTE7</t>
  </si>
  <si>
    <t>Classic Soup For Weekend</t>
  </si>
  <si>
    <t>https://www.facebook.com/sandhyarani.roy.95</t>
  </si>
  <si>
    <t>ZmVlZGJhY2s6MTQzNjg5MDgxMTEzMzQ0MV8xNjMyNzgyMDc3NzcxMzY3</t>
  </si>
  <si>
    <t>Royal Pancakes At Home</t>
  </si>
  <si>
    <t>ZmVlZGJhY2s6MTQzNjg5MDgxMTEzMzQ0MV80MzEyNjgzOTEyMzkyMTc4</t>
  </si>
  <si>
    <t>ZmVlZGJhY2s6MTQzNjg5MDgxMTEzMzQ0MV8xNzIyNTk5NTk1MzYzMjk7</t>
  </si>
  <si>
    <t>Street Style Chowmein Ideas</t>
  </si>
  <si>
    <t>https://www.facebook.com/renu.ghildiyal.15</t>
  </si>
  <si>
    <t>Hot Pancakes For Breakfast</t>
  </si>
  <si>
    <t>Traditional Garlic Bread Step by Step</t>
  </si>
  <si>
    <t>https://www.facebook.com/radha.raja.12</t>
  </si>
  <si>
    <t>Fresh Tandoori Chicken Recipe</t>
  </si>
  <si>
    <t>https://www.facebook.com/medha.patankar.124</t>
  </si>
  <si>
    <t>ZmVlZGJhY2s6MTQzNzYxMjI5MTA2MTI5M18xNDQyOTU1MTMwODgyNzc3</t>
  </si>
  <si>
    <t>Creamy Cupcakes For Party</t>
  </si>
  <si>
    <t>https://www.facebook.com/PriyaPailkar8</t>
  </si>
  <si>
    <t>Street Style Kachori Tips</t>
  </si>
  <si>
    <t>https://www.facebook.com/suman.sharma.231077</t>
  </si>
  <si>
    <t>ZmVlZGJhY2s6MTQzNzYxMjI5MTA2MTI5M18xNDQ5MDEyNDQ5ODg4MjI4</t>
  </si>
  <si>
    <t>Spicy Milkshake Secrets</t>
  </si>
  <si>
    <t>ZmVlZGJhY2s6MTQzNzYxMjI5MTA2MTI5M18xNjE1MjE5NDk5NDgwNDQ7</t>
  </si>
  <si>
    <t>Creamy Idli Guide</t>
  </si>
  <si>
    <t>Tasty Momos For Weight Loss</t>
  </si>
  <si>
    <t>Easy Ice Cream At Home</t>
  </si>
  <si>
    <t>ZmVlZGJhY2s6MTQzNzYxMjI5MTA2MTI5M18xNTg2MzIwNTM5MzUwMDQ8</t>
  </si>
  <si>
    <t>Homemade Gulab Jamun At Home</t>
  </si>
  <si>
    <t>ZmVlZGJhY2s6MTQzNzYxMjI5MTA2MTI5M18zMzkwODc2NDY3NzMwNjI8</t>
  </si>
  <si>
    <t>Creamy Manchurian Special</t>
  </si>
  <si>
    <t>https://www.facebook.com/mohinisharma.sharma.107</t>
  </si>
  <si>
    <t>Royal Cupcakes Guide</t>
  </si>
  <si>
    <t>https://www.facebook.com/Lekha.Mahendra.Kapoor74</t>
  </si>
  <si>
    <t>Delicious Nachos At Home</t>
  </si>
  <si>
    <t>https://www.facebook.com/poonam.dubey.767365</t>
  </si>
  <si>
    <t>Crispy Wrap Step by Step</t>
  </si>
  <si>
    <t>https://www.facebook.com/madhu.tiwari.479021</t>
  </si>
  <si>
    <t>Hot Cupcakes For Lunch</t>
  </si>
  <si>
    <t>Hot Tacos Made Easy</t>
  </si>
  <si>
    <t>Quick Pav Bhaji Like Restaurant Style</t>
  </si>
  <si>
    <t>https://www.facebook.com/uma.banerjee.734</t>
  </si>
  <si>
    <t>Healthy Pani Puri Secrets</t>
  </si>
  <si>
    <t>https://www.facebook.com/sarla.bhatia.56866</t>
  </si>
  <si>
    <t>Ultimate Rajma Chawal For Breakfast</t>
  </si>
  <si>
    <t>https://www.facebook.com/sutapa.nandi.597755</t>
  </si>
  <si>
    <t>Easy Omelette For Party</t>
  </si>
  <si>
    <t>Healthy Malai Kofta For Breakfast</t>
  </si>
  <si>
    <t>ZmVlZGJhY2s6MTQzODM5MTg5MDk4MzMzM18xNDQ1Mjk3ODY3MTE1ODU6</t>
  </si>
  <si>
    <t>Hot Brownies Special</t>
  </si>
  <si>
    <t>Ultimate Pav Bhaji For Weekend</t>
  </si>
  <si>
    <t>https://www.facebook.com/pran.priya.34</t>
  </si>
  <si>
    <t>ZmVlZGJhY2s6MTQzODM5MTg5MDk4MzMzM18xMzc1Nzk1NTY3NjIzNjU4</t>
  </si>
  <si>
    <t>Easy Kheer Tips</t>
  </si>
  <si>
    <t>Easy Soup Ideas</t>
  </si>
  <si>
    <t>https://www.facebook.com/archanasharma.archanasharma.7337</t>
  </si>
  <si>
    <t>ZmVlZGJhY2s6MTQzODM5MTg5MDk4MzMzM18xODYwMzcxMDUxMjY1MDg6</t>
  </si>
  <si>
    <t>Traditional Tacos Step by Step</t>
  </si>
  <si>
    <t>https://www.facebook.com/geeta.hajela.8</t>
  </si>
  <si>
    <t>Hot Aloo Tikki In 10 Minutes</t>
  </si>
  <si>
    <t>Ultimate Rasgulla For Weekend</t>
  </si>
  <si>
    <t>https://www.facebook.com/shubh.sahu.1051</t>
  </si>
  <si>
    <t>ZmVlZGJhY2s6MTQzODM5MTg5MDk4MzMzM18xNDQ3MzUyNjYzNjI5NDE8</t>
  </si>
  <si>
    <t>ZmVlZGJhY2s6MTQzODM5MTg5MDk4MzMzM18yMDgxNDg0MzY2MDQwMzA6</t>
  </si>
  <si>
    <t>Crispy Pani Puri In 10 Minutes</t>
  </si>
  <si>
    <t>https://www.facebook.com/maya.agarwal.167192</t>
  </si>
  <si>
    <t>ZmVlZGJhY2s6MTQzNjg5MDgxMTEzMzQ0MV8xNDM4Nzc2ODM3NzcyMjM6</t>
  </si>
  <si>
    <t>Tasty Chicken Wings For Weekend</t>
  </si>
  <si>
    <t>Best Paneer Butter Masala Made Easy</t>
  </si>
  <si>
    <t>Homemade Momos Like Restaurant Style</t>
  </si>
  <si>
    <t>Homemade Samosa For Weekend</t>
  </si>
  <si>
    <t>Creamy Dosa For Weekend</t>
  </si>
  <si>
    <t>Crispy Aloo Tikki For Dinner</t>
  </si>
  <si>
    <t>ZmVlZGJhY2s6MTQzNjg5MDgxMTEzMzQ0MV8zODU2MjIwNTQ0NTA4NzM5</t>
  </si>
  <si>
    <t>Traditional Burger Secrets</t>
  </si>
  <si>
    <t>Royal Butter Chicken Recipe</t>
  </si>
  <si>
    <t>https://www.facebook.com/lucky.singh.270871</t>
  </si>
  <si>
    <t>Best Soup Guide</t>
  </si>
  <si>
    <t>https://www.facebook.com/lalita.pandey.769310</t>
  </si>
  <si>
    <t>ZmVlZGJhY2s6MTQzNzYxMjcyNzcyNzkxNl8xMzc3Njg5MzIwMTA0NDg8</t>
  </si>
  <si>
    <t>Healthy Omelette For Party</t>
  </si>
  <si>
    <t>https://www.facebook.com/pallavi.bhatia.56617</t>
  </si>
  <si>
    <t>Traditional Soup For Weekend</t>
  </si>
  <si>
    <t>https://www.facebook.com/shaila.kashyap.95</t>
  </si>
  <si>
    <t>Best Smoothie For Breakfast</t>
  </si>
  <si>
    <t>Creamy Manchurian Step by Step</t>
  </si>
  <si>
    <t>https://www.facebook.com/durga.dutt.sharma.207021</t>
  </si>
  <si>
    <t>Hot Pasta Tips</t>
  </si>
  <si>
    <t>https://www.facebook.com/prakashm.soni.8</t>
  </si>
  <si>
    <t>Creamy Salad Bowl Ideas</t>
  </si>
  <si>
    <t>ZmVlZGJhY2s6MTQzNzYxMjcyNzcyNzkxNl8xNDM1NzQyMTA0ODY2NzA4</t>
  </si>
  <si>
    <t>Traditional Pizza Tips</t>
  </si>
  <si>
    <t>Authentic Sandwich At Home</t>
  </si>
  <si>
    <t>Easy Omelette Like Restaurant Style</t>
  </si>
  <si>
    <t>ZmVlZGJhY2s6MTQzNzYxMjI5MTA2MTI5M18yMTI4MDM3ODg0Njc4ODg6</t>
  </si>
  <si>
    <t>Classic Chocolate Cake For Weight Loss</t>
  </si>
  <si>
    <t>Street Style Smoothie For Dinner</t>
  </si>
  <si>
    <t>ZmVlZGJhY2s6MTQzNzYxMjI5MTA2MTI5M18xNTE4NjUxMzQ1ODgyMDk7</t>
  </si>
  <si>
    <t>Easy Pakora For Party</t>
  </si>
  <si>
    <t>https://www.facebook.com/pushpa.mandloi.36</t>
  </si>
  <si>
    <t>Royal Veg Biryani For Lunch</t>
  </si>
  <si>
    <t>Quick Pani Puri At Home</t>
  </si>
  <si>
    <t>https://www.facebook.com/shreya.choudhary.779860</t>
  </si>
  <si>
    <t>Street Style Dal Tadka Special</t>
  </si>
  <si>
    <t>https://www.facebook.com/sunita.kapoor.792306</t>
  </si>
  <si>
    <t>Crispy Salad Bowl For Lunch</t>
  </si>
  <si>
    <t>https://www.facebook.com/raj.katoch.9031</t>
  </si>
  <si>
    <t>Creamy Aloo Tikki For Weekend</t>
  </si>
  <si>
    <t>https://www.facebook.com/uma.dutta.3766955</t>
  </si>
  <si>
    <t>Healthy Maggi Step by Step</t>
  </si>
  <si>
    <t>ZmVlZGJhY2s6MTQzODM5MTg5MDk4MzMzM18yMjgyNTIxNjg1NTQ4OTg8</t>
  </si>
  <si>
    <t>Tasty Samosa For Party</t>
  </si>
  <si>
    <t>Hot Tacos Tips</t>
  </si>
  <si>
    <t>https://www.facebook.com/nisha.pathak.918401</t>
  </si>
  <si>
    <t>ZmVlZGJhY2s6MTQzODM5MTg5MDk4MzMzM18xODk1Nzk0MzQ3OTk0OTc4</t>
  </si>
  <si>
    <t>Fresh Cupcakes Secrets</t>
  </si>
  <si>
    <t>https://www.facebook.com/maria.edward.957763</t>
  </si>
  <si>
    <t>ZmVlZGJhY2s6MTQzODM5MTg5MDk4MzMzM18zNzQ3NzI4NzcyMDI0ODc4</t>
  </si>
  <si>
    <t>Authentic Cutlet In 10 Minutes</t>
  </si>
  <si>
    <t>https://www.facebook.com/meena.desai.39569</t>
  </si>
  <si>
    <t>ZmVlZGJhY2s6MTQzODM5MTg5MDk4MzMzM18xOTU4Njg1NTcxNjk0MDY4</t>
  </si>
  <si>
    <t>Classic Milkshake At Home</t>
  </si>
  <si>
    <t>Authentic Hakka Noodles For Weight Loss</t>
  </si>
  <si>
    <t>Creamy Pancakes Tips</t>
  </si>
  <si>
    <t>https://www.facebook.com/anita.gairola.717759</t>
  </si>
  <si>
    <t>Creamy Paneer Butter Masala For Weight Loss</t>
  </si>
  <si>
    <t>Ultimate Nachos For Weekend</t>
  </si>
  <si>
    <t>https://www.facebook.com/ekta.sahni.485631</t>
  </si>
  <si>
    <t>Ultimate Chicken Wings Guide</t>
  </si>
  <si>
    <t>https://www.facebook.com/tanvir.shaikh.714281</t>
  </si>
  <si>
    <t>Fresh Burger Secrets</t>
  </si>
  <si>
    <t>https://www.facebook.com/babita.kumari.614010</t>
  </si>
  <si>
    <t>Spicy Paneer Butter Masala At Home</t>
  </si>
  <si>
    <t>https://www.facebook.com/surekha.kurhe.10</t>
  </si>
  <si>
    <t>ZmVlZGJhY2s6MTQzODM5MTg5MDk4MzMzM18xNTYzMTQ0NTM4MjYzOTM3</t>
  </si>
  <si>
    <t>Quick Brownies For Weight Loss</t>
  </si>
  <si>
    <t>ZmVlZGJhY2s6MTQzODM5MTg5MDk4MzMzM18yMTM3MDQzMzQzNzA0NTc4</t>
  </si>
  <si>
    <t>https://www.facebook.com/shiv.singh.597186</t>
  </si>
  <si>
    <t>ZmVlZGJhY2s6MTQzODM5MTg5MDk4MzMzM18xMTk0ODU3NTA2MDk2ODg4</t>
  </si>
  <si>
    <t>Royal Tacos Step by Step</t>
  </si>
  <si>
    <t>ZmVlZGJhY2s6MTQzNzYxMjcyNzcyNzkxNl8xOTM0NzM3Mjc3NDI3MjI8</t>
  </si>
  <si>
    <t>Ultimate Fish Fry For Weekend</t>
  </si>
  <si>
    <t>Fresh Milkshake For Weekend</t>
  </si>
  <si>
    <t>https://www.facebook.com/ranjana.gupta.921680</t>
  </si>
  <si>
    <t>Hot Sandwich Special</t>
  </si>
  <si>
    <t>ZmVlZGJhY2s6MTQzNzYxMjcyNzcyNzkxNl8xMjAwMDkwODkyMjk0MDU4</t>
  </si>
  <si>
    <t>Tasty Idli Secrets</t>
  </si>
  <si>
    <t>https://www.facebook.com/ashima.mukherjee.774</t>
  </si>
  <si>
    <t>Authentic Cutlet Tips</t>
  </si>
  <si>
    <t>https://www.facebook.com/madhu.chaddha.6</t>
  </si>
  <si>
    <t>ZmVlZGJhY2s6MTQzNzYxMjcyNzcyNzkxNl8xNDI2MDU1OTc4ODU4NzI7</t>
  </si>
  <si>
    <t>Fresh Cutlet For Lunch</t>
  </si>
  <si>
    <t>https://www.facebook.com/rekha.pandey.735051</t>
  </si>
  <si>
    <t>ZmVlZGJhY2s6MTQzNzYxMjcyNzcyNzkxNl80MjI1Njc4NTU0MzY3ODQ6</t>
  </si>
  <si>
    <t>Spicy Cupcakes Recipe</t>
  </si>
  <si>
    <t>https://www.facebook.com/preeti.lochan.10</t>
  </si>
  <si>
    <t>Royal Chocolate Cake Like Restaurant Style</t>
  </si>
  <si>
    <t>ZmVlZGJhY2s6MTQzNzYxMjcyNzcyNzkxNl8xMzk1NTA5MTMyNTg2ODI4</t>
  </si>
  <si>
    <t>Easy Pizza Ideas</t>
  </si>
  <si>
    <t>ZmVlZGJhY2s6MTQzNjg5MDgxMTEzMzQ0MV8yNjg3NjU3MjMxNTk0NzE7</t>
  </si>
  <si>
    <t>Authentic Pakora For Party</t>
  </si>
  <si>
    <t>Traditional Maggi Ideas</t>
  </si>
  <si>
    <t>Homemade Burger Special</t>
  </si>
  <si>
    <t>ZmVlZGJhY2s6MTQzNjg5MDgxMTEzMzQ0MV8xMjY4ODQ5Njg1MTQyOTM6</t>
  </si>
  <si>
    <t>Tasty Chicken Biryani For Dinner</t>
  </si>
  <si>
    <t>https://www.facebook.com/kamlesh.soni.993535</t>
  </si>
  <si>
    <t>ZmVlZGJhY2s6MTQzNjg5MDgxMTEzMzQ0MV8xMDg2ODc1NDE2ODg3OTA3</t>
  </si>
  <si>
    <t>Royal Rasgulla For Party</t>
  </si>
  <si>
    <t>Best Rasgulla Guide</t>
  </si>
  <si>
    <t>https://www.facebook.com/rajanshri.yadav.80</t>
  </si>
  <si>
    <t>Easy Maggi Step by Step</t>
  </si>
  <si>
    <t>Quick Malai Kofta Tips</t>
  </si>
  <si>
    <t>ZmVlZGJhY2s6MTQzNjg5MDgxMTEzMzQ0MV8xNDcyNTYzNzA4MjA4OTc6</t>
  </si>
  <si>
    <t>Spicy Pizza Special</t>
  </si>
  <si>
    <t>Hot Cupcakes Secrets</t>
  </si>
  <si>
    <t>Hot Gulab Jamun In 10 Minutes</t>
  </si>
  <si>
    <t>Healthy Soup Made Easy</t>
  </si>
  <si>
    <t>Street Style Pasta Ideas</t>
  </si>
  <si>
    <t>https://www.facebook.com/bakul.acharjee.13</t>
  </si>
  <si>
    <t>ZmVlZGJhY2s6MTQzNzYxMjI5MTA2MTI5M18yMzk1NzI2MDY3NTU1MDE5</t>
  </si>
  <si>
    <t>Delicious Samosa Special</t>
  </si>
  <si>
    <t>ZmVlZGJhY2s6MTQzNzYxMjI5MTA2MTI5M18xMTc5ODc5NzIwODgyNDY3</t>
  </si>
  <si>
    <t>Traditional Fish Fry Guide</t>
  </si>
  <si>
    <t>https://www.facebook.com/sudesh.vij.107</t>
  </si>
  <si>
    <t>Delicious Nachos Special</t>
  </si>
  <si>
    <t>https://www.facebook.com/santosh.vijay.37607</t>
  </si>
  <si>
    <t>Easy Chowmein For Dinner</t>
  </si>
  <si>
    <t>https://www.facebook.com/varsha.nisar.13</t>
  </si>
  <si>
    <t>Creamy Tandoori Chicken Special</t>
  </si>
  <si>
    <t>ZmVlZGJhY2s6MTQzNzYxMjI5MTA2MTI5M18xMjMyMzUyNjg1NDQ0MjA3</t>
  </si>
  <si>
    <t>Hot Chicken Biryani Guide</t>
  </si>
  <si>
    <t>Homemade Rasgulla In 10 Minutes</t>
  </si>
  <si>
    <t>https://www.facebook.com/snehlata.misra.2028</t>
  </si>
  <si>
    <t>ZmVlZGJhY2s6MTQzNzYxMjcyNzcyNzkxNl8xMzU5NzMzMTQyNTc0OTk8</t>
  </si>
  <si>
    <t>Hot Salad Bowl For Party</t>
  </si>
  <si>
    <t>Quick Pakora Recipe</t>
  </si>
  <si>
    <t>Ultimate Smoothie Tips</t>
  </si>
  <si>
    <t>Homemade Garlic Bread Ideas</t>
  </si>
  <si>
    <t>https://www.facebook.com/sharda.chouhan.3385</t>
  </si>
  <si>
    <t>ZmVlZGJhY2s6MTQzNzYxMjcyNzcyNzkxNl8yMTA0OTI5MjAwMjU2NDk6</t>
  </si>
  <si>
    <t>Royal White Sauce Pasta Like Restaurant Style</t>
  </si>
  <si>
    <t>https://www.facebook.com/asha.singh.674703</t>
  </si>
  <si>
    <t>ZmVlZGJhY2s6MTQzNzYxMjcyNzcyNzkxNl8xMTgxMjUwMzI0MjE5Mzk5</t>
  </si>
  <si>
    <t>Quick Dosa Recipe</t>
  </si>
  <si>
    <t>https://www.facebook.com/deepti.bhatt.3982</t>
  </si>
  <si>
    <t>ZmVlZGJhY2s6MTQzNzYxMjcyNzcyNzkxNl8xNDU0NTUxODU5NjU3NDc7</t>
  </si>
  <si>
    <t>Tasty Chowmein Tips</t>
  </si>
  <si>
    <t>https://www.facebook.com/rekha.kumari.67025</t>
  </si>
  <si>
    <t>ZmVlZGJhY2s6MTQzNzYxMjcyNzcyNzkxNl8xOTIzNjE0MjI4NTM5ODU7</t>
  </si>
  <si>
    <t>Street Style Rajma Chawal Ideas</t>
  </si>
  <si>
    <t>ZmVlZGJhY2s6MTQzODM5MTg5MDk4MzMzM18xMzcxMTI4ODM0MjkzODM5</t>
  </si>
  <si>
    <t>Fresh Hakka Noodles For Lunch</t>
  </si>
  <si>
    <t>Healthy Jalebi Tips</t>
  </si>
  <si>
    <t>https://www.facebook.com/santosh.saxena.7140500</t>
  </si>
  <si>
    <t>Hot Pasta Special</t>
  </si>
  <si>
    <t>https://www.facebook.com/satwant.narula4</t>
  </si>
  <si>
    <t>Ultimate Hakka Noodles Recipe</t>
  </si>
  <si>
    <t>https://www.facebook.com/mayadevi.rajput.78</t>
  </si>
  <si>
    <t>https://www.facebook.com/naina.parmar.1613</t>
  </si>
  <si>
    <t>ZmVlZGJhY2s6MTQzODM5MTg5MDk4MzMzM18yMDkyMzkyNjUxNTEzNTQ3</t>
  </si>
  <si>
    <t>Crispy Chowmein For Weight Loss</t>
  </si>
  <si>
    <t>https://www.facebook.com/urmila.gupta.239564</t>
  </si>
  <si>
    <t>Ultimate Malai Kofta Guide</t>
  </si>
  <si>
    <t>https://www.facebook.com/kalpana.mall.78</t>
  </si>
  <si>
    <t>ZmVlZGJhY2s6MTQzODM5MTg5MDk4MzMzM18xMTgyNjg5ODE3MzU4NTY7</t>
  </si>
  <si>
    <t>Healthy Salad Bowl Guide</t>
  </si>
  <si>
    <t>Crispy Cupcakes Made Easy</t>
  </si>
  <si>
    <t>https://www.facebook.com/vijayalakshmi.ms.4</t>
  </si>
  <si>
    <t>ZmVlZGJhY2s6MTQzNjg5MDgxMTEzMzQ0MV8yOTQ2MTk0NDM1NTc2Mzc6</t>
  </si>
  <si>
    <t>Tasty Malai Kofta Step by Step</t>
  </si>
  <si>
    <t>https://www.facebook.com/bijoya.purkayastha.2028</t>
  </si>
  <si>
    <t>Hot Garlic Bread For Breakfast</t>
  </si>
  <si>
    <t>ZmVlZGJhY2s6MTQzNjg5MDgxMTEzMzQ0MV8yNjk5Mzc3ODEwNDE4MzU6</t>
  </si>
  <si>
    <t>Street Style Tacos Special</t>
  </si>
  <si>
    <t>https://www.facebook.com/satyanshi.shukla.42</t>
  </si>
  <si>
    <t>Authentic Fried Rice Ideas</t>
  </si>
  <si>
    <t>ZmVlZGJhY2s6MTQzNjg5MDgxMTEzMzQ0MV8xNTI1MjQwNzAyMTAyMjE5</t>
  </si>
  <si>
    <t>Street Style Butter Chicken Step by Step</t>
  </si>
  <si>
    <t>ZmVlZGJhY2s6MTQzNjg5MDgxMTEzMzQ0MV8xNTg0MDQ3MjQ1OTYzNzY3</t>
  </si>
  <si>
    <t>Spicy Rajma Chawal Made Easy</t>
  </si>
  <si>
    <t>https://www.facebook.com/maya.mishra.401633</t>
  </si>
  <si>
    <t>Spicy Smoothie Secrets</t>
  </si>
  <si>
    <t>https://www.facebook.com/bharati.gajjar.95</t>
  </si>
  <si>
    <t>Spicy Ice Cream Ideas</t>
  </si>
  <si>
    <t>https://www.facebook.com/kalpna.vaghela.2028</t>
  </si>
  <si>
    <t>Fresh Pani Puri Recipe</t>
  </si>
  <si>
    <t>Quick Malai Kofta For Weight Loss</t>
  </si>
  <si>
    <t>Hot Rajma Chawal For Party</t>
  </si>
  <si>
    <t>ZmVlZGJhY2s6MTQzNzYxMjI5MTA2MTI5M18xMTM3MjE0NjE0OTk0NTk7</t>
  </si>
  <si>
    <t>Quick Pasta For Breakfast</t>
  </si>
  <si>
    <t>https://www.facebook.com/pushpa.phalak.6</t>
  </si>
  <si>
    <t>Crispy Chowmein For Lunch</t>
  </si>
  <si>
    <t>Royal Wrap For Dinner</t>
  </si>
  <si>
    <t>https://www.facebook.com/asha.bansal.716973</t>
  </si>
  <si>
    <t>ZmVlZGJhY2s6MTQzNzYxMjI5MTA2MTI5M18yNjUwNTkwMzcxOTY4NzE6</t>
  </si>
  <si>
    <t>Easy Aloo Tikki Guide</t>
  </si>
  <si>
    <t>ZmVlZGJhY2s6MTQzNzYxMjI5MTA2MTI5M180MjA4NDkzOTYyODAxNDk7</t>
  </si>
  <si>
    <t>Healthy White Sauce Pasta For Weight Loss</t>
  </si>
  <si>
    <t>Healthy Paneer Butter Masala Secrets</t>
  </si>
  <si>
    <t>https://www.facebook.com/kamini.agarwal.1678</t>
  </si>
  <si>
    <t>ZmVlZGJhY2s6MTQzNzYxMjcyNzcyNzkxNl80MzMwMDQ1MjIwNTc0MTY8</t>
  </si>
  <si>
    <t>Ultimate Dal Tadka Like Restaurant Style</t>
  </si>
  <si>
    <t>https://www.facebook.com/smita.agarwal.5223</t>
  </si>
  <si>
    <t>Best Pancakes Guide</t>
  </si>
  <si>
    <t>https://www.facebook.com/sarika.sharma.656174</t>
  </si>
  <si>
    <t>Street Style Paneer Tikka Secrets</t>
  </si>
  <si>
    <t>https://www.facebook.com/neelam.dhingra.35516</t>
  </si>
  <si>
    <t>Easy Brownies For Lunch</t>
  </si>
  <si>
    <t>Hot Paneer Tikka For Weight Loss</t>
  </si>
  <si>
    <t>https://www.facebook.com/bishnu.maya.39592</t>
  </si>
  <si>
    <t>ZmVlZGJhY2s6MTQzODM5MTg5MDk4MzMzM18xMzg3NzM4NjgyNDg3ODI4</t>
  </si>
  <si>
    <t>Classic Rajma Chawal Special</t>
  </si>
  <si>
    <t>https://www.facebook.com/sarmin.hirani.10</t>
  </si>
  <si>
    <t>ZmVlZGJhY2s6MTQzODM5MTg5MDk4MzMzM180MjE2NDU0ODc1Mjg1NzI8</t>
  </si>
  <si>
    <t>https://www.facebook.com/sunita.abhay.532803</t>
  </si>
  <si>
    <t>Spicy Cutlet Like Restaurant Style</t>
  </si>
  <si>
    <t>ZmVlZGJhY2s6MTQzODM5MTg5MDk4MzMzM18yMDE0ODQ5NzA5Mzc1NTc5</t>
  </si>
  <si>
    <t>Ultimate Spring Rolls Special</t>
  </si>
  <si>
    <t>https://www.facebook.com/ajay.srivastava.165036</t>
  </si>
  <si>
    <t>Creamy Chowmein For Breakfast</t>
  </si>
  <si>
    <t>https://www.facebook.com/prem.malik.311059</t>
  </si>
  <si>
    <t>Street Style Rajma Chawal For Party</t>
  </si>
  <si>
    <t>ZmVlZGJhY2s6MTQzODM5MTg5MDk4MzMzM18xNTY3MjQxNTA0NDA2Mzg4</t>
  </si>
  <si>
    <t>Hot Malai Kofta Guide</t>
  </si>
  <si>
    <t>Easy Jalebi For Party</t>
  </si>
  <si>
    <t>https://www.facebook.com/pritee.singh.251291</t>
  </si>
  <si>
    <t>Ultimate Pani Puri In 10 Minutes</t>
  </si>
  <si>
    <t>ZmVlZGJhY2s6MTQzNzYxMjI5MTA2MTI5M18xNTA4MDgxNjgwMjU4MzA7</t>
  </si>
  <si>
    <t>Homemade Spring Rolls Guide</t>
  </si>
  <si>
    <t>Traditional Chicken Biryani For Party</t>
  </si>
  <si>
    <t>Traditional Rasgulla For Breakfast</t>
  </si>
  <si>
    <t>https://www.facebook.com/shashi.sngh.2028</t>
  </si>
  <si>
    <t>ZmVlZGJhY2s6MTQzNzYxMjI5MTA2MTI5M18xNjc5MTA4NDA5NzE5MTE7</t>
  </si>
  <si>
    <t>Ultimate Paneer Tikka Like Restaurant Style</t>
  </si>
  <si>
    <t>https://www.facebook.com/purnimam.mehta.4</t>
  </si>
  <si>
    <t>ZmVlZGJhY2s6MTQzNzYxMjI5MTA2MTI5M18yMzM1NjUxODkwMjE2Nzk7</t>
  </si>
  <si>
    <t>Quick Jalebi For Weekend</t>
  </si>
  <si>
    <t>https://www.facebook.com/asha.bhargava.795</t>
  </si>
  <si>
    <t>ZmVlZGJhY2s6MTQzNzYxMjI5MTA2MTI5M18xNTg5OTIwNDE1NzY0Mzc5</t>
  </si>
  <si>
    <t>Crispy Gulab Jamun For Weight Loss</t>
  </si>
  <si>
    <t>Royal Chicken Biryani In 10 Minutes</t>
  </si>
  <si>
    <t>Healthy Soup Guide</t>
  </si>
  <si>
    <t>ZmVlZGJhY2s6MTQzNzYxMjI5MTA2MTI5M18xNjE5MzQ1NjkyNzM5NDE3</t>
  </si>
  <si>
    <t>Spicy Fried Rice For Party</t>
  </si>
  <si>
    <t>Classic Spring Rolls Special</t>
  </si>
  <si>
    <t>Authentic Spring Rolls Recipe</t>
  </si>
  <si>
    <t>https://www.facebook.com/bandana.dutta.9825</t>
  </si>
  <si>
    <t>Spicy Sandwich For Weekend</t>
  </si>
  <si>
    <t>https://www.facebook.com/meera.bhargava.78</t>
  </si>
  <si>
    <t>ZmVlZGJhY2s6MTQzNjg5MDgxMTEzMzQ0MV8yMjc4MDYwMjQ2MDIyNTY3</t>
  </si>
  <si>
    <t>Crispy Idli Tips</t>
  </si>
  <si>
    <t>https://www.facebook.com/bhawani.deo.8</t>
  </si>
  <si>
    <t>Royal Paneer Tikka Ideas</t>
  </si>
  <si>
    <t>Royal Fried Rice Guide</t>
  </si>
  <si>
    <t>Fresh Omelette Step by Step</t>
  </si>
  <si>
    <t>https://www.facebook.com/phoolan.thakur.12</t>
  </si>
  <si>
    <t>ZmVlZGJhY2s6MTQzNjg5MDgxMTEzMzQ0MV8xNDIyNDAwMTg5NjY4MTA6</t>
  </si>
  <si>
    <t>Fresh Rajma Chawal Step by Step</t>
  </si>
  <si>
    <t>https://www.facebook.com/saroj.choubey.406763</t>
  </si>
  <si>
    <t>Quick Fried Rice For Breakfast</t>
  </si>
  <si>
    <t>Spicy Salad Bowl For Weekend</t>
  </si>
  <si>
    <t>https://www.facebook.com/shashirani.tiwari.6</t>
  </si>
  <si>
    <t>ZmVlZGJhY2s6MTQzNzYxMjcyNzcyNzkxNl8zNzA1MzQ1NDIzMTA4MTA5</t>
  </si>
  <si>
    <t>Ultimate Soup Made Easy</t>
  </si>
  <si>
    <t>ZmVlZGJhY2s6MTQzNzYxMjcyNzcyNzkxNl8yMDMwMTU3NjI3Nzc5MDA6</t>
  </si>
  <si>
    <t>Ultimate White Sauce Pasta For Weight Loss</t>
  </si>
  <si>
    <t>Hot Maggi For Breakfast</t>
  </si>
  <si>
    <t>ZmVlZGJhY2s6MTQzNzYxMjcyNzcyNzkxNl8xMjk1MTc1NjU1NzgyMjY6</t>
  </si>
  <si>
    <t>Healthy Malai Kofta At Home</t>
  </si>
  <si>
    <t>Tasty Soup Step by Step</t>
  </si>
  <si>
    <t>https://www.facebook.com/nanda.kedar.rana.2028</t>
  </si>
  <si>
    <t>Tasty Cupcakes For Party</t>
  </si>
  <si>
    <t>https://www.facebook.com/urmila.devi.484668</t>
  </si>
  <si>
    <t>Quick Aloo Tikki Made Easy</t>
  </si>
  <si>
    <t>ZmVlZGJhY2s6MTQzNzYxMjcyNzcyNzkxNl8xMTYwNDA5MDA1OTEwMTA8</t>
  </si>
  <si>
    <t>Tasty Malai Kofta Recipe</t>
  </si>
  <si>
    <t>https://www.facebook.com/sujata.wankhede.95</t>
  </si>
  <si>
    <t>ZmVlZGJhY2s6MTQzNzYxMjcyNzcyNzkxNl80Mjg0NzM4ODU1MTAzMTM8</t>
  </si>
  <si>
    <t>Quick Dosa At Home</t>
  </si>
  <si>
    <t>ZmVlZGJhY2s6MTQzNjg5MDgxMTEzMzQ0MV8xOTExMTQ2NTE5Nzg4NjU3</t>
  </si>
  <si>
    <t>Royal Cutlet Tips</t>
  </si>
  <si>
    <t>ZmVlZGJhY2s6MTQzNjg5MDgxMTEzMzQ0MV8xOTQ3NDI0NzkyODY0MTE6</t>
  </si>
  <si>
    <t>Tasty Manchurian Tips</t>
  </si>
  <si>
    <t>ZmVlZGJhY2s6MTQzNjg5MDgxMTEzMzQ0MV8xNTM0MjAzOTc0NDgwMTQ5</t>
  </si>
  <si>
    <t>Ultimate Kachori For Dinner</t>
  </si>
  <si>
    <t>https://www.facebook.com/nirmal.kumari.180628</t>
  </si>
  <si>
    <t>Spicy Dal Tadka Special</t>
  </si>
  <si>
    <t>https://www.facebook.com/indira.shah.7926</t>
  </si>
  <si>
    <t>Quick Wrap Ideas</t>
  </si>
  <si>
    <t>https://www.facebook.com/shobha.sharma.228152</t>
  </si>
  <si>
    <t>ZmVlZGJhY2s6MTQzNjg5MDgxMTEzMzQ0MV8yMDA0NDk5NzYzODM2MzQ3</t>
  </si>
  <si>
    <t>Hot Pani Puri Guide</t>
  </si>
  <si>
    <t>https://www.facebook.com/sumitra.tamang.3579</t>
  </si>
  <si>
    <t>ZmVlZGJhY2s6MTQzNjg5MDgxMTEzMzQ0MV8xMjMzODA1NDU4NjAwOTM8</t>
  </si>
  <si>
    <t>Authentic Wrap For Breakfast</t>
  </si>
  <si>
    <t>https://www.facebook.com/om.nagpal.671562</t>
  </si>
  <si>
    <t>Street Style Hakka Noodles Special</t>
  </si>
  <si>
    <t>https://www.facebook.com/sangita.rpy.10</t>
  </si>
  <si>
    <t>Authentic Dal Tadka For Breakfast</t>
  </si>
  <si>
    <t>https://www.facebook.com/ranjan.patel.33237</t>
  </si>
  <si>
    <t>ZmVlZGJhY2s6MTQzNzYxMjI5MTA2MTI5M18zMzk3MjM5OTUwNDUwMTM7</t>
  </si>
  <si>
    <t>Healthy Hakka Noodles Like Restaurant Style</t>
  </si>
  <si>
    <t>ZmVlZGJhY2s6MTQzNzYxMjI5MTA2MTI5M18xMzA0NzU5NTAxNjczMTQ3</t>
  </si>
  <si>
    <t>Fresh Chowmein For Lunch</t>
  </si>
  <si>
    <t>https://www.facebook.com/ranjita.mahapatra.1241</t>
  </si>
  <si>
    <t>Crispy Hakka Noodles For Dinner</t>
  </si>
  <si>
    <t>https://www.facebook.com/shilpa.sikligar.2028</t>
  </si>
  <si>
    <t>Hot Pani Puri Tips</t>
  </si>
  <si>
    <t>https://www.facebook.com/asha.seebaluck.12</t>
  </si>
  <si>
    <t>ZmVlZGJhY2s6MTQzNzYxMjI5MTA2MTI5M18xMzg5MjgzMDgyODkxNjM7</t>
  </si>
  <si>
    <t>Spicy Chowmein Secrets</t>
  </si>
  <si>
    <t>https://www.facebook.com/ajayshanker.sharma.74</t>
  </si>
  <si>
    <t>ZmVlZGJhY2s6MTQzNzYxMjI5MTA2MTI5M18xODE5NjEwNjMyNzc1MDk7</t>
  </si>
  <si>
    <t>Ultimate Burger Guide</t>
  </si>
  <si>
    <t>ZmVlZGJhY2s6MTQzNzYxMjI5MTA2MTI5M18xMjAyNTc1Njc0NzkxNzU5</t>
  </si>
  <si>
    <t>Creamy Cutlet Like Restaurant Style</t>
  </si>
  <si>
    <t>https://www.facebook.com/mukul.varshney.52059</t>
  </si>
  <si>
    <t>Street Style Soup For Lunch</t>
  </si>
  <si>
    <t>https://www.facebook.com/kamla.nishad.8</t>
  </si>
  <si>
    <t>ZmVlZGJhY2s6MTQzNzYxMjI5MTA2MTI5M18xOTUwNzc3MTA5MTkwMDU8</t>
  </si>
  <si>
    <t>ZmVlZGJhY2s6MTQzNzYxMjI5MTA2MTI5M18xMjE2NTk0MTkwNDMzODA8</t>
  </si>
  <si>
    <t>Best Rajma Chawal At Home</t>
  </si>
  <si>
    <t>https://www.facebook.com/usha.kabra.15</t>
  </si>
  <si>
    <t>Homemade Pav Bhaji Made Easy</t>
  </si>
  <si>
    <t>https://www.facebook.com/afzal.khan.35029</t>
  </si>
  <si>
    <t>Hot Pizza For Breakfast</t>
  </si>
  <si>
    <t>ZmVlZGJhY2s6MTQzODM5MTg5MDk4MzMzM18xNTE2MDMwNjkyNzk4Mzg5</t>
  </si>
  <si>
    <t>Traditional Nachos Like Restaurant Style</t>
  </si>
  <si>
    <t>https://www.facebook.com/laxmi.rawat.590564</t>
  </si>
  <si>
    <t>ZmVlZGJhY2s6MTQzODM5MTg5MDk4MzMzM18xOTYwNTM4MjAxMTk0MTI5</t>
  </si>
  <si>
    <t>Crispy Rasgulla For Party</t>
  </si>
  <si>
    <t>Creamy Veg Biryani For Weekend</t>
  </si>
  <si>
    <t>https://www.facebook.com/urvashi.bhardwaj.5073</t>
  </si>
  <si>
    <t>Ultimate Salad Bowl Guide</t>
  </si>
  <si>
    <t>Classic Chowmein For Party</t>
  </si>
  <si>
    <t>ZmVlZGJhY2s6MTQzODM5MTg5MDk4MzMzM18xMzcyNDYyMzY3OTUzOTQ7</t>
  </si>
  <si>
    <t>Traditional Smoothie For Weekend</t>
  </si>
  <si>
    <t>https://www.facebook.com/inderpreet.kour.531</t>
  </si>
  <si>
    <t>Tasty Fried Rice Made Easy</t>
  </si>
  <si>
    <t>https://www.facebook.com/anima.basak.3953</t>
  </si>
  <si>
    <t>ZmVlZGJhY2s6MTQzNzYxMjcyNzcyNzkxNl8xMjQxMzI4MjExMjUyNzg4</t>
  </si>
  <si>
    <t>Royal Fish Fry Special</t>
  </si>
  <si>
    <t>ZmVlZGJhY2s6MTQzNzYxMjcyNzcyNzkxNl8xMjA3NTA1NTYwOTYwMzg7</t>
  </si>
  <si>
    <t>Tasty Chicken Biryani Recipe</t>
  </si>
  <si>
    <t>https://www.facebook.com/sneh.bhardwaj.18010</t>
  </si>
  <si>
    <t>Street Style Manchurian Recipe</t>
  </si>
  <si>
    <t>ZmVlZGJhY2s6MTQzNzYxMjcyNzcyNzkxNl8xMTQ5NjIxMTEzNzExNTg8</t>
  </si>
  <si>
    <t>Healthy Pasta At Home</t>
  </si>
  <si>
    <t>Creamy Soup For Weight Loss</t>
  </si>
  <si>
    <t>ZmVlZGJhY2s6MTQzNzYxMjcyNzcyNzkxNl8yNDA0MjEyMjkwMDEwOTI4</t>
  </si>
  <si>
    <t>Healthy Jalebi Like Restaurant Style</t>
  </si>
  <si>
    <t>Hot Chowmein For Party</t>
  </si>
  <si>
    <t>Quick Ice Cream For Weight Loss</t>
  </si>
  <si>
    <t>https://www.facebook.com/saroj.laddha.97</t>
  </si>
  <si>
    <t>ZmVlZGJhY2s6MTQzNzYxMjcyNzcyNzkxNl8xMzU3NzY1NDYyNzg5OTA4</t>
  </si>
  <si>
    <t>Healthy Chocolate Cake Step by Step</t>
  </si>
  <si>
    <t>Classic Wrap Tips</t>
  </si>
  <si>
    <t>ZmVlZGJhY2s6MTQzNzYxMjI5MTA2MTI5M18xNTUwNTQ2NjM2MjE5NzM7</t>
  </si>
  <si>
    <t>Homemade Tacos Like Restaurant Style</t>
  </si>
  <si>
    <t>https://www.facebook.com/barsha.sil.97</t>
  </si>
  <si>
    <t>Classic Chocolate Cake For Lunch</t>
  </si>
  <si>
    <t>https://www.facebook.com/usha.sharma.38265</t>
  </si>
  <si>
    <t>Hot Veg Biryani In 10 Minutes</t>
  </si>
  <si>
    <t>https://www.facebook.com/ekta.garg.16550</t>
  </si>
  <si>
    <t>ZmVlZGJhY2s6MTQzNzYxMjI5MTA2MTI5M18xMTkzNjYyODkyODgyNjM6</t>
  </si>
  <si>
    <t>Homemade Gulab Jamun For Party</t>
  </si>
  <si>
    <t>ZmVlZGJhY2s6MTQzNzYxMjI5MTA2MTI5M18xMjA0Nzg5NDg3ODYxMDc6</t>
  </si>
  <si>
    <t>https://www.facebook.com/richa.saxena.1617</t>
  </si>
  <si>
    <t>ZmVlZGJhY2s6MTQzNzYxMjI5MTA2MTI5M18yMzE4MTYxMzA1MzE2NDU8</t>
  </si>
  <si>
    <t>Best White Sauce Pasta Recipe</t>
  </si>
  <si>
    <t>Homemade Kachori For Weight Loss</t>
  </si>
  <si>
    <t>Homemade Paneer Tikka In 10 Minutes</t>
  </si>
  <si>
    <t>ZmVlZGJhY2s6MTQzNzYxMjI5MTA2MTI5M18xNTA4NDE1NzcwMjU4MzU7</t>
  </si>
  <si>
    <t>Authentic Ice Cream Secrets</t>
  </si>
  <si>
    <t>Easy Chicken Biryani For Weekend</t>
  </si>
  <si>
    <t>Royal Pav Bhaji For Weight Loss</t>
  </si>
  <si>
    <t>Homemade Spring Rolls Made Easy</t>
  </si>
  <si>
    <t>Homemade Paratha Ideas</t>
  </si>
  <si>
    <t>https://www.facebook.com/shailja.rajput.736121</t>
  </si>
  <si>
    <t>Tasty Frankie Roll Like Restaurant Style</t>
  </si>
  <si>
    <t>https://www.facebook.com/sikha.pal.5286</t>
  </si>
  <si>
    <t>Quick Milkshake For Party</t>
  </si>
  <si>
    <t>https://www.facebook.com/sarita.arya.1613</t>
  </si>
  <si>
    <t>ZmVlZGJhY2s6MTQzODM5MTg5MDk4MzMzM18xNDEwMjcyMjg0MTM0NDM3</t>
  </si>
  <si>
    <t>https://www.facebook.com/pammi.kumari.44229</t>
  </si>
  <si>
    <t>Tasty Spring Rolls For Party</t>
  </si>
  <si>
    <t>ZmVlZGJhY2s6MTQzODM5MTg5MDk4MzMzM18xMzUyNDk3MTE2NTU5Nzc3</t>
  </si>
  <si>
    <t>Crispy Chicken Biryani For Dinner</t>
  </si>
  <si>
    <t>https://www.facebook.com/meeta.bhattacharya.144026</t>
  </si>
  <si>
    <t>Best Manchurian For Party</t>
  </si>
  <si>
    <t>Street Style Butter Chicken For Weight Loss</t>
  </si>
  <si>
    <t>https://www.facebook.com/chhaya.barapatre.4</t>
  </si>
  <si>
    <t>Tasty Dal Tadka Recipe</t>
  </si>
  <si>
    <t>ZmVlZGJhY2s6MTQzNzYxMjcyNzcyNzkxNl8xMjAzNDQ2MDY1MTg2MzA8</t>
  </si>
  <si>
    <t>Healthy Chicken Biryani In 10 Minutes</t>
  </si>
  <si>
    <t>https://www.facebook.com/priti.tiwari.697876</t>
  </si>
  <si>
    <t>ZmVlZGJhY2s6MTQzNzYxMjcyNzcyNzkxNl8yNDEyODI4NjU1ODE4NTI7</t>
  </si>
  <si>
    <t>Fresh Dal Tadka Tips</t>
  </si>
  <si>
    <t>ZmVlZGJhY2s6MTQzNzYxMjcyNzcyNzkxNl8xMzc3MjY5ODU3NDgxOTI4</t>
  </si>
  <si>
    <t>Best Manchurian In 10 Minutes</t>
  </si>
  <si>
    <t>https://www.facebook.com/vidyaparik.parik.4</t>
  </si>
  <si>
    <t>ZmVlZGJhY2s6MTQzNzYxMjcyNzcyNzkxNl8xOTY4NTI0NTY0MDQ1MDU6</t>
  </si>
  <si>
    <t>Ultimate Ice Cream For Weekend</t>
  </si>
  <si>
    <t>https://www.facebook.com/leena.gajjar.5835</t>
  </si>
  <si>
    <t>ZmVlZGJhY2s6MTQzNzYxMjcyNzcyNzkxNl8xMjA2MzE1ODYxMDgzMzg4</t>
  </si>
  <si>
    <t>Hot Garlic Bread For Lunch</t>
  </si>
  <si>
    <t>https://www.facebook.com/nirmla.arora.4</t>
  </si>
  <si>
    <t>Easy White Sauce Pasta Tips</t>
  </si>
  <si>
    <t>https://www.facebook.com/ranjana.shrivastava.33868</t>
  </si>
  <si>
    <t>Tasty Wrap Like Restaurant Style</t>
  </si>
  <si>
    <t>https://www.facebook.com/rakesh.daga.5252</t>
  </si>
  <si>
    <t>ZmVlZGJhY2s6MTQzNzYxMjI5MTA2MTI5M180MzY3MjgyMzY2ODQwNjU6</t>
  </si>
  <si>
    <t>Authentic Salad Bowl For Lunch</t>
  </si>
  <si>
    <t>https://www.facebook.com/malikmohamma10</t>
  </si>
  <si>
    <t>ZmVlZGJhY2s6MTQzNzYxMjI5MTA2MTI5M18yMDE1OTA0NDE1NjUyNDU3</t>
  </si>
  <si>
    <t>Easy Aloo Tikki Ideas</t>
  </si>
  <si>
    <t>Quick Salad Bowl Guide</t>
  </si>
  <si>
    <t>ZmVlZGJhY2s6MTQzNzYxMjI5MTA2MTI5M18xNjI5NTE1MDc0NzAyMzQ3</t>
  </si>
  <si>
    <t>Fresh Maggi For Party</t>
  </si>
  <si>
    <t>https://www.facebook.com/geeta.mehta.31105677</t>
  </si>
  <si>
    <t>Authentic Wrap Recipe</t>
  </si>
  <si>
    <t>https://www.facebook.com/raksha.shah.92170</t>
  </si>
  <si>
    <t>Street Style Pani Puri Tips</t>
  </si>
  <si>
    <t>https://www.facebook.com/rekha.nigam.3600</t>
  </si>
  <si>
    <t>ZmVlZGJhY2s6MTQzNzYxMjI5MTA2MTI5M18xNDAwMjExMDgxNjU1Nzg5</t>
  </si>
  <si>
    <t>Best Hakka Noodles Like Restaurant Style</t>
  </si>
  <si>
    <t>https://www.facebook.com/asha.kesharwani.780</t>
  </si>
  <si>
    <t>ZmVlZGJhY2s6MTQzNzYxMjI5MTA2MTI5M18xNzgzNTAyOTIyNjA1ODE3</t>
  </si>
  <si>
    <t>Crispy Pasta Secrets</t>
  </si>
  <si>
    <t>ZmVlZGJhY2s6MTQzNzYxMjI5MTA2MTI5M180MjMwOTU4MjEwNDkzNzM4</t>
  </si>
  <si>
    <t>Easy Dosa Step by Step</t>
  </si>
  <si>
    <t>ZmVlZGJhY2s6MTQzNzYxMjI5MTA2MTI5M18xMTc0Mzk1Nzg4MTkyNzc8</t>
  </si>
  <si>
    <t>Hot Cutlet For Party</t>
  </si>
  <si>
    <t>Tasty Wrap In 10 Minutes</t>
  </si>
  <si>
    <t>https://www.facebook.com/rikta.basak.928</t>
  </si>
  <si>
    <t>ZmVlZGJhY2s6MTQzODM5MTg5MDk4MzMzM18xODA4OTM2Njg5ODA2NTg6</t>
  </si>
  <si>
    <t>Quick Manchurian Special</t>
  </si>
  <si>
    <t>Creamy Aloo Tikki For Weight Loss</t>
  </si>
  <si>
    <t>ZmVlZGJhY2s6MTQzODM5MTg5MDk4MzMzM18xNTU4MTcxMDIyMTgzMzc8</t>
  </si>
  <si>
    <t>Delicious Spring Rolls For Breakfast</t>
  </si>
  <si>
    <t>ZmVlZGJhY2s6MTQzODM5MTg5MDk4MzMzM18xODk1MDA1MTUxNDA4MzQ5</t>
  </si>
  <si>
    <t>Spicy Kheer Ideas</t>
  </si>
  <si>
    <t>ZmVlZGJhY2s6MTQzODM5MTg5MDk4MzMzM18zMTYyMDg5ODUzOTYyMjQ7</t>
  </si>
  <si>
    <t>Crispy Rajma Chawal Ideas</t>
  </si>
  <si>
    <t>https://www.facebook.com/meenu.khialani.13</t>
  </si>
  <si>
    <t>Quick Tacos For Party</t>
  </si>
  <si>
    <t>https://www.facebook.com/sudha.kamra.99</t>
  </si>
  <si>
    <t>Crispy Ice Cream For Weekend</t>
  </si>
  <si>
    <t>https://www.facebook.com/maya.pun.377302</t>
  </si>
  <si>
    <t>ZmVlZGJhY2s6MTQzNzYxMjcyNzcyNzkxNl8xNTE2MzI2NzY5NDU4NDQ3</t>
  </si>
  <si>
    <t>Royal Maggi For Weekend</t>
  </si>
  <si>
    <t>https://www.facebook.com/smita.singh.574176</t>
  </si>
  <si>
    <t>Fresh Paneer Tikka At Home</t>
  </si>
  <si>
    <t>https://www.facebook.com/jagruti.mestry.8</t>
  </si>
  <si>
    <t>Classic Milkshake For Weight Loss</t>
  </si>
  <si>
    <t>https://www.facebook.com/suman.pachauri.21</t>
  </si>
  <si>
    <t>ZmVlZGJhY2s6MTQzNzYxMjcyNzcyNzkxNl8xMTQzNzUyNTM0MzEwNTU4</t>
  </si>
  <si>
    <t>Quick Momos At Home</t>
  </si>
  <si>
    <t>https://www.facebook.com/palminder.kaur.571</t>
  </si>
  <si>
    <t>ZmVlZGJhY2s6MTQzNzYxMjcyNzcyNzkxNl8xMzk4ODY2NjE1MTU1MzM7</t>
  </si>
  <si>
    <t>Creamy Sandwich For Breakfast</t>
  </si>
  <si>
    <t>Traditional Salad Bowl At Home</t>
  </si>
  <si>
    <t>Delicious Omelette Step by Step</t>
  </si>
  <si>
    <t>Crispy Frankie Roll In 10 Minutes</t>
  </si>
  <si>
    <t>Easy Garlic Bread Guide</t>
  </si>
  <si>
    <t>ZmVlZGJhY2s6MTQzNzYxMjcyNzcyNzkxNl8xMzYxNDg2OTc1NzM2NDE5</t>
  </si>
  <si>
    <t>Creamy Butter Chicken At Home</t>
  </si>
  <si>
    <t>Creamy Chocolate Cake Like Restaurant Style</t>
  </si>
  <si>
    <t>https://www.facebook.com/Aartism14</t>
  </si>
  <si>
    <t>ZmVlZGJhY2s6MTQzNzYxMjI5MTA2MTI5M18yMDMwMTc3OTA0NDk1OTc8</t>
  </si>
  <si>
    <t>Homemade Pakora For Party</t>
  </si>
  <si>
    <t>https://www.facebook.com/archana.tiwari.916289</t>
  </si>
  <si>
    <t>https://www.facebook.com/suma.ev.12</t>
  </si>
  <si>
    <t>ZmVlZGJhY2s6MTQzNzYxMjI5MTA2MTI5M18xNzAzMjU0NzQ0MzgzOTM8</t>
  </si>
  <si>
    <t>Fresh Pav Bhaji At Home</t>
  </si>
  <si>
    <t>https://www.facebook.com/krishnakant.patel.52059</t>
  </si>
  <si>
    <t>Spicy Kachori For Party</t>
  </si>
  <si>
    <t>ZmVlZGJhY2s6MTQzNzYxMjI5MTA2MTI5M18xOTM0MTY5MjU3MTM1NDI3</t>
  </si>
  <si>
    <t>Creamy Pancakes Recipe</t>
  </si>
  <si>
    <t>https://www.facebook.com/SC8241</t>
  </si>
  <si>
    <t>Easy White Sauce Pasta For Weight Loss</t>
  </si>
  <si>
    <t>https://www.facebook.com/sumitra.jain.776438</t>
  </si>
  <si>
    <t>Healthy Dosa Secrets</t>
  </si>
  <si>
    <t>https://www.facebook.com/amisha.somaiya.512</t>
  </si>
  <si>
    <t>Crispy Fried Rice For Lunch</t>
  </si>
  <si>
    <t>Classic Pizza For Dinner</t>
  </si>
  <si>
    <t>https://www.facebook.com/neetu.sinha.792200</t>
  </si>
  <si>
    <t>Traditional Momos Secrets</t>
  </si>
  <si>
    <t>https://www.facebook.com/satya.bhardwaj.780</t>
  </si>
  <si>
    <t>ZmVlZGJhY2s6MTQzODM5MTg5MDk4MzMzM180MzcxOTc5MTM5NzAyMzY5</t>
  </si>
  <si>
    <t>Delicious Chicken Wings Ideas</t>
  </si>
  <si>
    <t>ZmVlZGJhY2s6MTQzODM5MTg5MDk4MzMzM18xNDk4MzI5OTY1NjMwMTg8</t>
  </si>
  <si>
    <t>Classic Rajma Chawal Made Easy</t>
  </si>
  <si>
    <t>ZmVlZGJhY2s6MTQzODM5MTg5MDk4MzMzM18xMjA5NDU4NjAxMzExNjc6</t>
  </si>
  <si>
    <t>https://www.facebook.com/surekha.pathak.53</t>
  </si>
  <si>
    <t>ZmVlZGJhY2s6MTQzNzYxMjcyNzcyNzkxNl8xNDEyMDMxNzI2OTczMTI5</t>
  </si>
  <si>
    <t>Classic Smoothie Step by Step</t>
  </si>
  <si>
    <t>Classic Soup For Breakfast</t>
  </si>
  <si>
    <t>Best Maggi For Dinner</t>
  </si>
  <si>
    <t>https://www.facebook.com/veer.chawla.38</t>
  </si>
  <si>
    <t>Healthy Spring Rolls Special</t>
  </si>
  <si>
    <t>https://www.facebook.com/vandana.rai.31545</t>
  </si>
  <si>
    <t>ZmVlZGJhY2s6MTQzNzYxMjcyNzcyNzkxNl8yMDk3MDY3MzE0NDgwNjM5</t>
  </si>
  <si>
    <t>Healthy Soup For Lunch</t>
  </si>
  <si>
    <t>https://www.facebook.com/kirna.bala.4</t>
  </si>
  <si>
    <t>Best Omelette For Lunch</t>
  </si>
  <si>
    <t>Crispy Chocolate Cake Secrets</t>
  </si>
  <si>
    <t>https://www.facebook.com/gargi.verma.40</t>
  </si>
  <si>
    <t>Traditional Wrap For Weekend</t>
  </si>
  <si>
    <t>https://www.facebook.com/rukmini.rai.5039</t>
  </si>
  <si>
    <t>Royal Soup For Weekend</t>
  </si>
  <si>
    <t>Authentic Gulab Jamun For Weight Loss</t>
  </si>
  <si>
    <t>Healthy Aloo Tikki Tips</t>
  </si>
  <si>
    <t>ZmVlZGJhY2s6MTQzNzYxMjI5MTA2MTI5M18xNzkwNjY4MTY4OTg4MTg8</t>
  </si>
  <si>
    <t>Authentic Pancakes Guide</t>
  </si>
  <si>
    <t>https://www.facebook.com/manjuben.chudasama.12</t>
  </si>
  <si>
    <t>ZmVlZGJhY2s6MTQzNzYxMjI5MTA2MTI5M18xNTkzMjA4NDE1MjA5NDA3</t>
  </si>
  <si>
    <t>Easy Tandoori Chicken For Breakfast</t>
  </si>
  <si>
    <t>Royal Fried Rice For Weekend</t>
  </si>
  <si>
    <t>https://www.facebook.com/naseem.bano.96199347</t>
  </si>
  <si>
    <t>Spicy Malai Kofta Secrets</t>
  </si>
  <si>
    <t>https://www.facebook.com/savita.shrivastava.183</t>
  </si>
  <si>
    <t>ZmVlZGJhY2s6MTQzNzYxMjI5MTA2MTI5M18xNjA5OTc5ODAwMzM4NDk4</t>
  </si>
  <si>
    <t>Homemade Milkshake At Home</t>
  </si>
  <si>
    <t>Fresh Tandoori Chicken For Breakfast</t>
  </si>
  <si>
    <t>Crispy Manchurian Step by Step</t>
  </si>
  <si>
    <t>https://www.facebook.com/amita.srivastava.339</t>
  </si>
  <si>
    <t>Ultimate Spring Rolls For Dinner</t>
  </si>
  <si>
    <t>https://www.facebook.com/rajni.shukla.shukla.rajni.2028</t>
  </si>
  <si>
    <t>ZmVlZGJhY2s6MTQzODM5MTg5MDk4MzMzM18xNTAzNDgxODM1MTE0NjY7</t>
  </si>
  <si>
    <t>Crispy Pancakes Recipe</t>
  </si>
  <si>
    <t>Easy Frankie Roll At Home</t>
  </si>
  <si>
    <t>https://www.facebook.com/hina.mehta.3957</t>
  </si>
  <si>
    <t>ZmVlZGJhY2s6MTQzODM5MTg5MDk4MzMzM18yMDA0MTgwNzIwMTQzODg4</t>
  </si>
  <si>
    <t>Royal Pav Bhaji For Weekend</t>
  </si>
  <si>
    <t>https://www.facebook.com/reena.sinha.113143</t>
  </si>
  <si>
    <t>ZmVlZGJhY2s6MTQzODM5MTg5MDk4MzMzM18xNTE1MTY3MTg5NTU4MDk3</t>
  </si>
  <si>
    <t>Crispy Kachori Made Easy</t>
  </si>
  <si>
    <t>ZmVlZGJhY2s6MTQzODM5MTg5MDk4MzMzM18yMjQ0NzE4NzgyNjA0ODc6</t>
  </si>
  <si>
    <t>Quick Spring Rolls Made Easy</t>
  </si>
  <si>
    <t>Authentic Kheer For Weight Loss</t>
  </si>
  <si>
    <t>ZmVlZGJhY2s6MTQzODM5MTg5MDk4MzMzM18yMDcxODc0NDcwMjQ1ODU5</t>
  </si>
  <si>
    <t>Creamy Fried Rice Like Restaurant Style</t>
  </si>
  <si>
    <t>https://www.facebook.com/bhavna.awasthi.715</t>
  </si>
  <si>
    <t>ZmVlZGJhY2s6MTQzNzYxMjcyNzcyNzkxNl8xNTY4MTQ2ODQ0NTA0MzY6</t>
  </si>
  <si>
    <t>Delicious Tandoori Chicken For Dinner</t>
  </si>
  <si>
    <t>https://www.facebook.com/sanjeet.parmar.318</t>
  </si>
  <si>
    <t>Healthy White Sauce Pasta At Home</t>
  </si>
  <si>
    <t>ZmVlZGJhY2s6MTQzNzYxMjcyNzcyNzkxNl8xMjA0MTI3NjY0NTk2NjE6</t>
  </si>
  <si>
    <t>Authentic Chowmein At Home</t>
  </si>
  <si>
    <t>https://www.facebook.com/shakila.khan.829478</t>
  </si>
  <si>
    <t>ZmVlZGJhY2s6MTQzNzYxMjcyNzcyNzkxNl8zMzIyNjU4NDI3ODk3MDk4</t>
  </si>
  <si>
    <t>Ultimate Kachori Like Restaurant Style</t>
  </si>
  <si>
    <t>https://www.facebook.com/meera.soni.9825</t>
  </si>
  <si>
    <t>ZmVlZGJhY2s6MTQzNzYxMjcyNzcyNzkxNl80MTU5NDYyMjQwOTU5NTA3</t>
  </si>
  <si>
    <t>Crispy Spring Rolls In 10 Minutes</t>
  </si>
  <si>
    <t>Tasty Fried Rice For Party</t>
  </si>
  <si>
    <t>https://www.facebook.com/neena.vermani.10</t>
  </si>
  <si>
    <t>Traditional Spring Rolls For Breakfast</t>
  </si>
  <si>
    <t>Ultimate Pancakes Like Restaurant Style</t>
  </si>
  <si>
    <t>ZmVlZGJhY2s6MTQzNzYxMjcyNzcyNzkxNl8xMjg2Njk0MDE2NjI4NTc6</t>
  </si>
  <si>
    <t>Ultimate Soup Guide</t>
  </si>
  <si>
    <t>ZmVlZGJhY2s6MTQzNzYxMjcyNzcyNzkxNl8xMjI2NjA5Mzk5NDA3NTg8</t>
  </si>
  <si>
    <t>Fresh Maggi For Dinner</t>
  </si>
  <si>
    <t>https://www.facebook.com/bimla.sharma.625307</t>
  </si>
  <si>
    <t>ZmVlZGJhY2s6MTQzNzYxMjcyNzcyNzkxNl8xMjIzMjM0NDQyNDcwNzQ5</t>
  </si>
  <si>
    <t>Royal Fish Fry Recipe</t>
  </si>
  <si>
    <t>https://www.facebook.com/shivani.amarnani.2028</t>
  </si>
  <si>
    <t>Quick Pani Puri Step by Step</t>
  </si>
  <si>
    <t>https://www.facebook.com/anita.saxena.98034</t>
  </si>
  <si>
    <t>Homemade Kheer At Home</t>
  </si>
  <si>
    <t>Hot Gulab Jamun For Breakfast</t>
  </si>
  <si>
    <t>ZmVlZGJhY2s6MTQzNzYxMjcyNzcyNzkxNl8xNjExODMyMzc2NTAxNTg8</t>
  </si>
  <si>
    <t>Fresh Burger At Home</t>
  </si>
  <si>
    <t>Best Pav Bhaji Special</t>
  </si>
  <si>
    <t>https://www.facebook.com/kalpana.chaturvedi.400</t>
  </si>
  <si>
    <t>Quick Pakora Guide</t>
  </si>
  <si>
    <t>https://www.facebook.com/rajesh.balyan.795</t>
  </si>
  <si>
    <t>Healthy Dal Tadka Ideas</t>
  </si>
  <si>
    <t>ZmVlZGJhY2s6MTQzNzYxMjcyNzcyNzkxNl8xMjE0ODIxNjYzMzk2Njg4</t>
  </si>
  <si>
    <t>https://www.facebook.com/sangeeta.kaushik.3575</t>
  </si>
  <si>
    <t>Tasty Tacos For Breakfast</t>
  </si>
  <si>
    <t>https://www.facebook.com/rani.verma.191040</t>
  </si>
  <si>
    <t>ZmVlZGJhY2s6MTQzNzYxMjcyNzcyNzkxNl8xMzM3MzkzOTkxNDkwOTY5</t>
  </si>
  <si>
    <t>Hot Chocolate Cake For Lunch</t>
  </si>
  <si>
    <t>ZmVlZGJhY2s6MTQzNzYxMjcyNzcyNzkxNl8xNDMyMjk3Mzc1MjA2MTg6</t>
  </si>
  <si>
    <t>Tasty Nachos For Weekend</t>
  </si>
  <si>
    <t>Crispy Burger For Lunch</t>
  </si>
  <si>
    <t>Creamy Manchurian Tips</t>
  </si>
  <si>
    <t>https://www.facebook.com/chanderlata.sharma.10</t>
  </si>
  <si>
    <t>Traditional Paneer Butter Masala Like Restaurant Style</t>
  </si>
  <si>
    <t>https://www.facebook.com/savita.vats.76</t>
  </si>
  <si>
    <t>Traditional Butter Chicken Tips</t>
  </si>
  <si>
    <t>https://www.facebook.com/shazia.naz.545405</t>
  </si>
  <si>
    <t>ZmVlZGJhY2s6MTQzNzYxMjI5MTA2MTI5M18xNjcyNDUwMDMwODA0NzM5</t>
  </si>
  <si>
    <t>Delicious Pasta For Party</t>
  </si>
  <si>
    <t>https://www.facebook.com/abizar.messiwala.734</t>
  </si>
  <si>
    <t>Fresh Veg Biryani Made Easy</t>
  </si>
  <si>
    <t>https://www.facebook.com/shibani.choudhury.318</t>
  </si>
  <si>
    <t>Fresh Cupcakes For Lunch</t>
  </si>
  <si>
    <t>https://www.facebook.com/sima.agarwal.89710</t>
  </si>
  <si>
    <t>ZmVlZGJhY2s6MTQzNzYxMjI5MTA2MTI5M18xOTU5ODE4MDE3OTI5ODg3</t>
  </si>
  <si>
    <t>Hot Fried Rice For Weekend</t>
  </si>
  <si>
    <t>Traditional Garlic Bread Made Easy</t>
  </si>
  <si>
    <t>https://www.facebook.com/luxmi.thapliyal.523</t>
  </si>
  <si>
    <t>Spicy Chowmein Like Restaurant Style</t>
  </si>
  <si>
    <t>ZmVlZGJhY2s6MTQzNzYxMjI5MTA2MTI5M18xNTM3Njk2MTk0MTgwMjQ7</t>
  </si>
  <si>
    <t>Street Style Fried Rice Like Restaurant Style</t>
  </si>
  <si>
    <t>ZmVlZGJhY2s6MTQzNzYxMjI5MTA2MTI5M18zODc2MjU0MTUyNjc3OTA6</t>
  </si>
  <si>
    <t>Creamy Cutlet Made Easy</t>
  </si>
  <si>
    <t>https://www.facebook.com/reshma.kamat.611584</t>
  </si>
  <si>
    <t>Classic Aloo Tikki Tips</t>
  </si>
  <si>
    <t>Hot Smoothie Like Restaurant Style</t>
  </si>
  <si>
    <t>https://www.facebook.com/aruna.verma.5271</t>
  </si>
  <si>
    <t>ZmVlZGJhY2s6MTQzNzYxMjI5MTA2MTI5M18xNTMzNTcyMjcxMDMwNjQ8</t>
  </si>
  <si>
    <t>Fresh Chole Bhature Step by Step</t>
  </si>
  <si>
    <t>https://www.facebook.com/lata.sharma.267347</t>
  </si>
  <si>
    <t>Crispy Samosa For Party</t>
  </si>
  <si>
    <t>https://www.facebook.com/simar.yadav.9407</t>
  </si>
  <si>
    <t>Hot Cutlet For Dinner</t>
  </si>
  <si>
    <t>Creamy Gulab Jamun Tips</t>
  </si>
  <si>
    <t>ZmVlZGJhY2s6MTQzNzYxMjI5MTA2MTI5M18xMjA5NTY1MjAxMTQ5ODU4</t>
  </si>
  <si>
    <t>Fresh Paneer Butter Masala Special</t>
  </si>
  <si>
    <t>https://www.facebook.com/mamta.goel.1423</t>
  </si>
  <si>
    <t>ZmVlZGJhY2s6MTQzNzYxMjI5MTA2MTI5M18yOTk5NDQyNjY2OTE0OTg7</t>
  </si>
  <si>
    <t>Delicious Rajma Chawal For Dinner</t>
  </si>
  <si>
    <t>https://www.facebook.com/gayatri.pandey.92354</t>
  </si>
  <si>
    <t>ZmVlZGJhY2s6MTQzNzYxMjI5MTA2MTI5M18yODE1MzY4MDQ1NDYxNjc7</t>
  </si>
  <si>
    <t>Fresh Kheer For Dinner</t>
  </si>
  <si>
    <t>ZmVlZGJhY2s6MTQzNzYxMjI5MTA2MTI5M18zMTE1MDk0NzY1MzU1MzQ5</t>
  </si>
  <si>
    <t>Traditional Hakka Noodles Step by Step</t>
  </si>
  <si>
    <t>https://www.facebook.com/swati.bhatt.5894</t>
  </si>
  <si>
    <t>ZmVlZGJhY2s6MTQzNzYxMjI5MTA2MTI5M18xMjcxNjMzODQ1MDY0NTE6</t>
  </si>
  <si>
    <t>https://www.facebook.com/rajesh.kumar.294937</t>
  </si>
  <si>
    <t>Authentic Jalebi For Weekend</t>
  </si>
  <si>
    <t>Spicy Omelette For Weekend</t>
  </si>
  <si>
    <t>ZmVlZGJhY2s6MTQzNzYxMjI5MTA2MTI5M18xNDM5MjM4MTI0Mzg1MjY3</t>
  </si>
  <si>
    <t>Creamy Tacos Step by Step</t>
  </si>
  <si>
    <t>ZmVlZGJhY2s6MTQzNzYxMjI5MTA2MTI5M180MTc4MzAzMDQ1ODE3NDY6</t>
  </si>
  <si>
    <t>Street Style Idli For Lunch</t>
  </si>
  <si>
    <t>ZmVlZGJhY2s6MTQzNzYxMjI5MTA2MTI5M18yMDMzMjQ1MTcwNTUyNDc5</t>
  </si>
  <si>
    <t>Spicy Jalebi For Lunch</t>
  </si>
  <si>
    <t>Best Tandoori Chicken For Lunch</t>
  </si>
  <si>
    <t>ZmVlZGJhY2s6MTQzNzYxMjI5MTA2MTI5M18xNTQ3NTEyOTY2NDc1MzQ3</t>
  </si>
  <si>
    <t>Creamy Garlic Bread Like Restaurant Style</t>
  </si>
  <si>
    <t>https://www.facebook.com/sunita.sah.521529</t>
  </si>
  <si>
    <t>Authentic Rasgulla At Home</t>
  </si>
  <si>
    <t>Traditional Chowmein For Weekend</t>
  </si>
  <si>
    <t>Creamy Sandwich Special</t>
  </si>
  <si>
    <t>ZmVlZGJhY2s6MTQzNjg5MDgxMTEzMzQ0MV8xNTkxNzkyMjA4ODE2Mzg7</t>
  </si>
  <si>
    <t>Spicy White Sauce Pasta Like Restaurant Style</t>
  </si>
  <si>
    <t>https://www.facebook.com/daxa.soni.7333</t>
  </si>
  <si>
    <t>ZmVlZGJhY2s6MTQzNjg5MDgxMTEzMzQ0MV8yNTg4NDA1NDU0ODcwNTc3</t>
  </si>
  <si>
    <t>Homemade Pav Bhaji Special</t>
  </si>
  <si>
    <t>https://www.facebook.com/anoop.bajpai.3382121</t>
  </si>
  <si>
    <t>Spicy Soup Special</t>
  </si>
  <si>
    <t>ZmVlZGJhY2s6MTQzNjg5MDgxMTEzMzQ0MV8xMTE2MjYxMDkzODA2NzU3</t>
  </si>
  <si>
    <t>Homemade Ice Cream For Weight Loss</t>
  </si>
  <si>
    <t>ZmVlZGJhY2s6MTQzNjg5MDgxMTEzMzQ0MV8xNDE5Njk3NTE2NDk1MDk8</t>
  </si>
  <si>
    <t>Easy Maggi Made Easy</t>
  </si>
  <si>
    <t>https://www.facebook.com/usha.bhat.73935</t>
  </si>
  <si>
    <t>Crispy Smoothie For Breakfast</t>
  </si>
  <si>
    <t>https://www.facebook.com/usha.chaturvedi.5212</t>
  </si>
  <si>
    <t>Royal Smoothie In 10 Minutes</t>
  </si>
  <si>
    <t>ZmVlZGJhY2s6MTQzNjg5MDgxMTEzMzQ0MV8xMjQzNTQ2NTY3NjUzNDI6</t>
  </si>
  <si>
    <t>Traditional Tandoori Chicken In 10 Minutes</t>
  </si>
  <si>
    <t>Delicious Veg Biryani For Weight Loss</t>
  </si>
  <si>
    <t>https://www.facebook.com/swagatika.jena.103</t>
  </si>
  <si>
    <t>ZmVlZGJhY2s6MTQzNjg5MDgxMTEzMzQ0MV8xMzk5MjYzODI4NTEwNDc8</t>
  </si>
  <si>
    <t>Best Frankie Roll For Breakfast</t>
  </si>
  <si>
    <t>Crispy Omelette For Dinner</t>
  </si>
  <si>
    <t>ZmVlZGJhY2s6MTQzNjg5MDgxMTEzMzQ0MV8yMDU2NjM1NTM1MTEzMjE6</t>
  </si>
  <si>
    <t>Delicious Veg Biryani Ideas</t>
  </si>
  <si>
    <t>Street Style Chicken Wings Special</t>
  </si>
  <si>
    <t>ZmVlZGJhY2s6MTQzNjg5MDgxMTEzMzQ0MV8xNTgxMDY2NTgyOTM0NDM8</t>
  </si>
  <si>
    <t>Homemade Gulab Jamun For Breakfast</t>
  </si>
  <si>
    <t>Ultimate Tacos Step by Step</t>
  </si>
  <si>
    <t>ZmVlZGJhY2s6MTQzNjg5MDgxMTEzMzQ0MV8xNDIzNjUxMjk5MzY2ODk4</t>
  </si>
  <si>
    <t>Creamy Chicken Biryani Ideas</t>
  </si>
  <si>
    <t>https://www.facebook.com/chander.setia.57</t>
  </si>
  <si>
    <t>ZmVlZGJhY2s6MTQzNjg5MDgxMTEzMzQ0MV8yMzgxMTg0NTQyMzI2MTI4</t>
  </si>
  <si>
    <t>Ultimate Spring Rolls For Breakfast</t>
  </si>
  <si>
    <t>ZmVlZGJhY2s6MTQzNjg5MDgxMTEzMzQ0MV8xMjU1MTk1MDQzMTUxNDY4</t>
  </si>
  <si>
    <t>ZmVlZGJhY2s6MTUzNDQ2NDg1ODAzODQ2M18xNjAwNDE2MDk0NDE5ODE3</t>
  </si>
  <si>
    <t>ZmVlZGJhY2s6MTUzNDQ2NDg1ODAzODQ2M18yMDgxMTk4NTY5MzMyODU3</t>
  </si>
  <si>
    <t>Fresh Dosa For Dinner</t>
  </si>
  <si>
    <t>https://www.facebook.com/shobana.murugesan.358</t>
  </si>
  <si>
    <t>ZmVlZGJhY2s6MTUzNDQ2NDg1ODAzODQ2M18yNzU3MTE2NjkxMjg5Mzc3</t>
  </si>
  <si>
    <t>Crispy Pancakes Made Easy</t>
  </si>
  <si>
    <t>https://www.facebook.com/renu.singh.961428</t>
  </si>
  <si>
    <t>Easy White Sauce Pasta Special</t>
  </si>
  <si>
    <t>Creamy Wrap Tips</t>
  </si>
  <si>
    <t>Authentic Dal Tadka Ideas</t>
  </si>
  <si>
    <t>https://www.facebook.com/anju.rungta.2028</t>
  </si>
  <si>
    <t>ZmVlZGJhY2s6MTUzNDQ2NDg1ODAzODQ2M18xNjA4MjM2MDEzNDM0ODY8</t>
  </si>
  <si>
    <t>Street Style Chicken Biryani For Breakfast</t>
  </si>
  <si>
    <t>https://www.facebook.com/sadhana.amit.38</t>
  </si>
  <si>
    <t>Street Style Malai Kofta Guide</t>
  </si>
  <si>
    <t>https://www.facebook.com/akhila.ganesh.2028</t>
  </si>
  <si>
    <t>Spicy Fried Rice Ideas</t>
  </si>
  <si>
    <t>Royal Chole Bhature For Weekend</t>
  </si>
  <si>
    <t>Delicious Cutlet In 10 Minutes</t>
  </si>
  <si>
    <t>https://www.facebook.com/aneela.sheikh.2028</t>
  </si>
  <si>
    <t>ZmVlZGJhY2s6MTUzNDEyMzEzODA3MjYzNV80MzUwNjg5MjY4NTg0Mzc6</t>
  </si>
  <si>
    <t>Crispy Paneer Butter Masala For Dinner</t>
  </si>
  <si>
    <t>ZmVlZGJhY2s6MTUzNDEyMzEzODA3MjYzNV8xOTkxOTU1MjAxMzgxNDM3</t>
  </si>
  <si>
    <t>Royal Dal Tadka Recipe</t>
  </si>
  <si>
    <t>https://www.facebook.com/shikha.nigam.782</t>
  </si>
  <si>
    <t>ZmVlZGJhY2s6MTUzNDEyMzEzODA3MjYzNV8xNTk3MTI1NzU0NjQ4MTI6</t>
  </si>
  <si>
    <t>Homemade Rasgulla Guide</t>
  </si>
  <si>
    <t>Royal White Sauce Pasta For Weight Loss</t>
  </si>
  <si>
    <t>ZmVlZGJhY2s6MTUzNDEyMzEzODA3MjYzNV8xNTc5NTA5NzQyOTc4Njc4</t>
  </si>
  <si>
    <t>Classic Sandwich Secrets</t>
  </si>
  <si>
    <t>https://www.facebook.com/sanju.acharya.956511</t>
  </si>
  <si>
    <t>Delicious Paneer Tikka Made Easy</t>
  </si>
  <si>
    <t>Tasty Chole Bhature Secrets</t>
  </si>
  <si>
    <t>Easy Butter Chicken Like Restaurant Style</t>
  </si>
  <si>
    <t>https://www.facebook.com/yasmeen.khan.707278</t>
  </si>
  <si>
    <t>Royal Omelette Recipe</t>
  </si>
  <si>
    <t>https://www.facebook.com/kalpana.mohanty.52038</t>
  </si>
  <si>
    <t>Homemade Cupcakes Secrets</t>
  </si>
  <si>
    <t>ZmVlZGJhY2s6MTUzMTk2NTE3ODI4ODQzMV8xMzk2MjU3NTk4MDM5ODM5</t>
  </si>
  <si>
    <t>Classic Fish Fry Step by Step</t>
  </si>
  <si>
    <t>https://www.facebook.com/rajilal.kumar.13</t>
  </si>
  <si>
    <t>Creamy Pizza In 10 Minutes</t>
  </si>
  <si>
    <t>https://www.facebook.com/jaya.subramaniam.75876</t>
  </si>
  <si>
    <t>Crispy Manchurian Like Restaurant Style</t>
  </si>
  <si>
    <t>https://www.facebook.com/meena.jani.9806</t>
  </si>
  <si>
    <t>Fresh Wrap For Weekend</t>
  </si>
  <si>
    <t>https://www.facebook.com/madhulita.bhanja.99</t>
  </si>
  <si>
    <t>Authentic Garlic Bread Step by Step</t>
  </si>
  <si>
    <t>ZmVlZGJhY2s6MTUyOTkwOTMyMTgyNzM1MF8xOTIwNjc5ODQxODY1Mjg4</t>
  </si>
  <si>
    <t>ZmVlZGJhY2s6MTUyOTkwOTMyMTgyNzM1MF8xNTMwNDg0MTMxNTcyNTI6</t>
  </si>
  <si>
    <t>Easy Pakora Step by Step</t>
  </si>
  <si>
    <t>Authentic Pasta At Home</t>
  </si>
  <si>
    <t>Jyoti104</t>
  </si>
  <si>
    <t>Ultimate Fried Rice For Lunch</t>
  </si>
  <si>
    <t>https://www.facebook.com/ramya.muralidharan.55</t>
  </si>
  <si>
    <t>Fresh Pasta For Party</t>
  </si>
  <si>
    <t>Classic Salad Bowl In 10 Minutes</t>
  </si>
  <si>
    <t>https://www.facebook.com/sharda.ghodekar.19</t>
  </si>
  <si>
    <t>ZmVlZGJhY2s6MTUyOTkwOTMyMTgyNzM1MF8xNjEyNTk1ODk5NzM4MDg8</t>
  </si>
  <si>
    <t>Best Garlic Bread For Breakfast</t>
  </si>
  <si>
    <t>ZmVlZGJhY2s6MTUyOTkwOTMyMTgyNzM1MF8xMjAxOTEzNTYxNTMwMzY5</t>
  </si>
  <si>
    <t>Classic Burger Tips</t>
  </si>
  <si>
    <t>https://www.facebook.com/atasi.giri.550</t>
  </si>
  <si>
    <t>ZmVlZGJhY2s6MTUzMTYwMTIzMTY1ODE1OV8xNDA5MTQ0NjY3NDYxMDA6</t>
  </si>
  <si>
    <t>Delicious Jalebi Step by Step</t>
  </si>
  <si>
    <t>Classic Chicken Biryani For Dinner</t>
  </si>
  <si>
    <t>Traditional Chocolate Cake Tips</t>
  </si>
  <si>
    <t>ZmVlZGJhY2s6MTUzMTYwMTIzMTY1ODE1OV8yMDM2MTU0ODg2OTU2NjA4</t>
  </si>
  <si>
    <t>Delicious Aloo Tikki For Dinner</t>
  </si>
  <si>
    <t>Crispy Tacos At Home</t>
  </si>
  <si>
    <t>Classic Idli For Lunch</t>
  </si>
  <si>
    <t>Healthy Paratha Like Restaurant Style</t>
  </si>
  <si>
    <t>ZmVlZGJhY2s6MTUzMTYwMTIzMTY1ODE1OV8yMzk0Nzk1NDg0MzE0MjI3</t>
  </si>
  <si>
    <t>Authentic Pakora For Dinner</t>
  </si>
  <si>
    <t>https://www.facebook.com/dipesh.dipeshkumar.9424</t>
  </si>
  <si>
    <t>ZmVlZGJhY2s6MTUzMTYwMTIzMTY1ODE1OV8xMjIwMzI4NTUyODc2ODc7</t>
  </si>
  <si>
    <t>Tasty Butter Chicken For Weekend</t>
  </si>
  <si>
    <t>Tasty Salad Bowl Guide</t>
  </si>
  <si>
    <t>Classic Pizza Secrets</t>
  </si>
  <si>
    <t>https://www.facebook.com/manju.singh.727616</t>
  </si>
  <si>
    <t>ZmVlZGJhY2s6MTUzMTk2NTE3ODI4ODQzMV8xMjcwOTgwNzc1MTM0MTc6</t>
  </si>
  <si>
    <t>Crispy Tacos Secrets</t>
  </si>
  <si>
    <t>Fresh Dal Tadka At Home</t>
  </si>
  <si>
    <t>ZmVlZGJhY2s6MTUzMTk2NTE3ODI4ODQzMV8yMDk1MzgxMDIxMjc0OTg5</t>
  </si>
  <si>
    <t>Crispy Paratha In 10 Minutes</t>
  </si>
  <si>
    <t>https://www.facebook.com/madhu.singh.938184</t>
  </si>
  <si>
    <t>ZmVlZGJhY2s6MTUzMTk2NTE3ODI4ODQzMV8yMDA5MDM3ODU5NjYxNjQ4</t>
  </si>
  <si>
    <t>Classic Spring Rolls Ideas</t>
  </si>
  <si>
    <t>https://www.facebook.com/marline.david.3520</t>
  </si>
  <si>
    <t>ZmVlZGJhY2s6MTUzMTk2NTE3ODI4ODQzMV8xNDA3MDQxOTE3NzQxMDQ5</t>
  </si>
  <si>
    <t>Classic Hakka Noodles For Breakfast</t>
  </si>
  <si>
    <t>ZmVlZGJhY2s6MTUzMTk2NTE3ODI4ODQzMV8xMTgzMTEzMzc3MzI2OTE3</t>
  </si>
  <si>
    <t>Authentic Samosa Tips</t>
  </si>
  <si>
    <t>Authentic Paratha Made Easy</t>
  </si>
  <si>
    <t>Crispy Paratha Secrets</t>
  </si>
  <si>
    <t>ZmVlZGJhY2s6MTUzNDEyMzEzODA3MjYzNV8xMjI2MDgwNzk5NDg3MzY3</t>
  </si>
  <si>
    <t>Fresh Paneer Butter Masala For Weekend</t>
  </si>
  <si>
    <t>https://www.facebook.com/indrajit.dalal.97</t>
  </si>
  <si>
    <t>ZmVlZGJhY2s6MTUzNDEyMzEzODA3MjYzNV8xMjI3NTQwNjEyMDM5Nzk8</t>
  </si>
  <si>
    <t>Ultimate Milkshake Recipe</t>
  </si>
  <si>
    <t>https://www.facebook.com/sunil.chandra.937546</t>
  </si>
  <si>
    <t>ZmVlZGJhY2s6MTUzNDEyMzEzODA3MjYzNV8yMDU3Mzc1Njc1MDUyODU6</t>
  </si>
  <si>
    <t>Royal Hakka Noodles Tips</t>
  </si>
  <si>
    <t>https://www.facebook.com/aradhana.singh.1970</t>
  </si>
  <si>
    <t>ZmVlZGJhY2s6MTUzNDQ2NDg1ODAzODQ2M18yMzYwNTQ3Nzc0MzcxODE7</t>
  </si>
  <si>
    <t>Classic Fried Rice Special</t>
  </si>
  <si>
    <t>ZmVlZGJhY2s6MTUzNDQ2NDg1ODAzODQ2M18zMzMwNzMxNjUzNzQ2Mjc3</t>
  </si>
  <si>
    <t>Homemade Pizza For Weekend</t>
  </si>
  <si>
    <t>Spicy Aloo Tikki Made Easy</t>
  </si>
  <si>
    <t>ZmVlZGJhY2s6MTUzNDQ2NDg1ODAzODQ2M18xOTgwNTIzMjkyODY0OTk4</t>
  </si>
  <si>
    <t>Easy Tacos Tips</t>
  </si>
  <si>
    <t>ZmVlZGJhY2s6MTUzNDQ2NDg1ODAzODQ2M18yMjE0NzA0NDUyNjA4Mzg5</t>
  </si>
  <si>
    <t>Traditional Hakka Noodles Tips</t>
  </si>
  <si>
    <t>Best Hakka Noodles For Breakfast</t>
  </si>
  <si>
    <t>Fresh Gulab Jamun Step by Step</t>
  </si>
  <si>
    <t>https://www.facebook.com/preronaa.das.8</t>
  </si>
  <si>
    <t>Fresh Rajma Chawal Like Restaurant Style</t>
  </si>
  <si>
    <t>ZmVlZGJhY2s6MTUzMTk2NTE3ODI4ODQzMV8xNjY5MjQ2NTI0NDUzNzA8</t>
  </si>
  <si>
    <t>https://www.facebook.com/manisha.chouhan.chouhan.697743</t>
  </si>
  <si>
    <t>Ultimate Tandoori Chicken At Home</t>
  </si>
  <si>
    <t>https://www.facebook.com/sunita.arya.101152</t>
  </si>
  <si>
    <t>Fresh White Sauce Pasta For Dinner</t>
  </si>
  <si>
    <t>Healthy Jalebi Secrets</t>
  </si>
  <si>
    <t>Spicy Kachori Secrets</t>
  </si>
  <si>
    <t>Hot Cutlet Made Easy</t>
  </si>
  <si>
    <t>https://www.facebook.com/siknder.gupta.10</t>
  </si>
  <si>
    <t>ZmVlZGJhY2s6MTUzMTk2NTE3ODI4ODQzMV80Mjk3NzA0MzIwNDcxMzI6</t>
  </si>
  <si>
    <t>Delicious Salad Bowl For Breakfast</t>
  </si>
  <si>
    <t>Spicy Salad Bowl For Dinner</t>
  </si>
  <si>
    <t>ZmVlZGJhY2s6MTUzNDM3NDgxODA0NzQ2N18yMzIyMDY5MzExNjM5OTI8</t>
  </si>
  <si>
    <t>Best Maggi Recipe</t>
  </si>
  <si>
    <t>https://www.facebook.com/farhana.lipi.10</t>
  </si>
  <si>
    <t>ZmVlZGJhY2s6MTUzNDM3NDgxODA0NzQ2N18xMjEwNjkyMzg3MjYxODg8</t>
  </si>
  <si>
    <t>https://www.facebook.com/arati.chattaraj.8</t>
  </si>
  <si>
    <t>ZmVlZGJhY2s6MTQzNzYxMjcyNzcyNzkxNl8xNDg4NDMyODA2MTYzMTY5</t>
  </si>
  <si>
    <t>Best Sandwich In 10 Minutes</t>
  </si>
  <si>
    <t>Street Style Dosa Ideas</t>
  </si>
  <si>
    <t>ZmVlZGJhY2s6MTQzNzYxMjcyNzcyNzkxNl8xMTk0MTYwNjE2MTY1MTI7</t>
  </si>
  <si>
    <t>Healthy Manchurian Secrets</t>
  </si>
  <si>
    <t>ZmVlZGJhY2s6MTQzNzYxMjcyNzcyNzkxNl8xMjQ3OTAyNzUzODUxOTU7</t>
  </si>
  <si>
    <t>Delicious Kheer Made Easy</t>
  </si>
  <si>
    <t>ZmVlZGJhY2s6MTQzNzYxMjcyNzcyNzkxNl8xNTU1NTgyMjY1NzcxMjA6</t>
  </si>
  <si>
    <t>Classic Pani Puri Ideas</t>
  </si>
  <si>
    <t>ZmVlZGJhY2s6MTQzNzYxMjcyNzcyNzkxNl8xMjI4OTg5ODU1ODc0Mjk8</t>
  </si>
  <si>
    <t>Classic Smoothie In 10 Minutes</t>
  </si>
  <si>
    <t>ZmVlZGJhY2s6MTQzODM5MTg5MDk4MzMzM18xNTk5MTM2NTYxNTA0NzA6</t>
  </si>
  <si>
    <t>Fresh Paneer Butter Masala Recipe</t>
  </si>
  <si>
    <t>ZmVlZGJhY2s6MTQzODM5MTg5MDk4MzMzM18yMDU2MzYzMDYxNzk2MjM7</t>
  </si>
  <si>
    <t>Hot Kachori For Lunch</t>
  </si>
  <si>
    <t>ZmVlZGJhY2s6MTQzODM5MTg5MDk4MzMzM18yMTc4MTM5MDI5NjcwODU8</t>
  </si>
  <si>
    <t>Fresh Fried Rice At Home</t>
  </si>
  <si>
    <t>Classic Tacos Ideas</t>
  </si>
  <si>
    <t>https://www.facebook.com/kabitanjali.mohapatra.7</t>
  </si>
  <si>
    <t>ZmVlZGJhY2s6MTQzODM5MTg5MDk4MzMzM18xODcyODAwODc2Njc2MDA6</t>
  </si>
  <si>
    <t>Quick Nachos Guide</t>
  </si>
  <si>
    <t>https://www.facebook.com/uma.dubey.125</t>
  </si>
  <si>
    <t>Traditional Dosa Guide</t>
  </si>
  <si>
    <t>Best Kachori Made Easy</t>
  </si>
  <si>
    <t>https://www.facebook.com/sunita.bajaj.530789</t>
  </si>
  <si>
    <t>Healthy Smoothie Recipe</t>
  </si>
  <si>
    <t>https://www.facebook.com/shama.deshpande.912</t>
  </si>
  <si>
    <t>ZmVlZGJhY2s6MTQzODM5MTg5MDk4MzMzM180MzY1OTUwNTA2OTg1NDI4</t>
  </si>
  <si>
    <t>Hot Garlic Bread For Weight Loss</t>
  </si>
  <si>
    <t>ZmVlZGJhY2s6MTQzNjg5MDgxMTEzMzQ0MV8xMzkyMzMxNTI5MDI1MjU9</t>
  </si>
  <si>
    <t>ZmVlZGJhY2s6MTQzNjg5MDgxMTEzMzQ0MV8xMjcwNzQ4MjE0OTU0NDk4</t>
  </si>
  <si>
    <t>Best Rajma Chawal For Dinner</t>
  </si>
  <si>
    <t>https://www.facebook.com/lalita.jha.505527</t>
  </si>
  <si>
    <t>ZmVlZGJhY2s6MTQzNjg5MDgxMTEzMzQ0MV8yMzgyODE0NDM1NTQyODY4</t>
  </si>
  <si>
    <t>Best Pav Bhaji For Party</t>
  </si>
  <si>
    <t>Delicious Kheer Special</t>
  </si>
  <si>
    <t>Spicy Cutlet For Weekend</t>
  </si>
  <si>
    <t>ZmVlZGJhY2s6MTQzNjg5MDgxMTEzMzQ0MV8xNTU0ODU0NDgyMjI1OTE8</t>
  </si>
  <si>
    <t>Fresh Aloo Tikki For Dinner</t>
  </si>
  <si>
    <t>https://www.facebook.com/sandhyarani.roy.96</t>
  </si>
  <si>
    <t>ZmVlZGJhY2s6MTQzNjg5MDgxMTEzMzQ0MV8xNjMyNzgyMDc3NzcxMzY4</t>
  </si>
  <si>
    <t>Hot Garlic Bread Ideas</t>
  </si>
  <si>
    <t>ZmVlZGJhY2s6MTQzNjg5MDgxMTEzMzQ0MV80MzEyNjgzOTEyMzkyMTc5</t>
  </si>
  <si>
    <t>Spicy Salad Bowl Tips</t>
  </si>
  <si>
    <t>ZmVlZGJhY2s6MTQzNjg5MDgxMTEzMzQ0MV8xNzIyNTk5NTk1MzYzMjk8</t>
  </si>
  <si>
    <t>https://www.facebook.com/renu.ghildiyal.16</t>
  </si>
  <si>
    <t>Easy Frankie Roll Step by Step</t>
  </si>
  <si>
    <t>Delicious White Sauce Pasta Secrets</t>
  </si>
  <si>
    <t>https://www.facebook.com/radha.raja.13</t>
  </si>
  <si>
    <t>Ultimate Pancakes In 10 Minutes</t>
  </si>
  <si>
    <t>https://www.facebook.com/medha.patankar.125</t>
  </si>
  <si>
    <t>ZmVlZGJhY2s6MTQzNzYxMjI5MTA2MTI5M18xNDQyOTU1MTMwODgyNzc4</t>
  </si>
  <si>
    <t>Healthy Cutlet For Breakfast</t>
  </si>
  <si>
    <t>https://www.facebook.com/PriyaPailkar9</t>
  </si>
  <si>
    <t>Delicious Wrap For Dinner</t>
  </si>
  <si>
    <t>https://www.facebook.com/suman.sharma.231078</t>
  </si>
  <si>
    <t>ZmVlZGJhY2s6MTQzNzYxMjI5MTA2MTI5M18xNDQ5MDEyNDQ5ODg4MjI5</t>
  </si>
  <si>
    <t>Classic Samosa Tips</t>
  </si>
  <si>
    <t>ZmVlZGJhY2s6MTQzNzYxMjI5MTA2MTI5M18xNjE1MjE5NDk5NDgwNDQ8</t>
  </si>
  <si>
    <t>Creamy Smoothie Step by Step</t>
  </si>
  <si>
    <t>Royal Rajma Chawal Ideas</t>
  </si>
  <si>
    <t>Spicy Dal Tadka In 10 Minutes</t>
  </si>
  <si>
    <t>ZmVlZGJhY2s6MTQzNzYxMjI5MTA2MTI5M18xNTg2MzIwNTM5MzUwMDQ9</t>
  </si>
  <si>
    <t>Spicy Hakka Noodles Made Easy</t>
  </si>
  <si>
    <t>ZmVlZGJhY2s6MTQzNzYxMjI5MTA2MTI5M18zMzkwODc2NDY3NzMwNjI9</t>
  </si>
  <si>
    <t>Authentic Paneer Tikka For Weight Loss</t>
  </si>
  <si>
    <t>https://www.facebook.com/mohinisharma.sharma.108</t>
  </si>
  <si>
    <t>Quick Chicken Wings Special</t>
  </si>
  <si>
    <t>https://www.facebook.com/poonam.dubey.767366</t>
  </si>
  <si>
    <t>Street Style Pani Puri For Weight Loss</t>
  </si>
  <si>
    <t>https://www.facebook.com/madhu.tiwari.479022</t>
  </si>
  <si>
    <t>Hot Kheer For Weight Loss</t>
  </si>
  <si>
    <t>Hot Malai Kofta For Weekend</t>
  </si>
  <si>
    <t>https://www.facebook.com/uma.banerjee.735</t>
  </si>
  <si>
    <t>Authentic Pizza For Breakfast</t>
  </si>
  <si>
    <t>https://www.facebook.com/sarla.bhatia.56867</t>
  </si>
  <si>
    <t>Ultimate Cutlet At Home</t>
  </si>
  <si>
    <t>https://www.facebook.com/sutapa.nandi.597756</t>
  </si>
  <si>
    <t>Healthy Chicken Biryani At Home</t>
  </si>
  <si>
    <t>ZmVlZGJhY2s6MTQzODM5MTg5MDk4MzMzM18xNDQ1Mjk3ODY3MTE1ODU7</t>
  </si>
  <si>
    <t>Ultimate Smoothie Secrets</t>
  </si>
  <si>
    <t>Fresh Jalebi In 10 Minutes</t>
  </si>
  <si>
    <t>https://www.facebook.com/pran.priya.35</t>
  </si>
  <si>
    <t>ZmVlZGJhY2s6MTQzODM5MTg5MDk4MzMzM18xMzc1Nzk1NTY3NjIzNjU5</t>
  </si>
  <si>
    <t>Healthy Chole Bhature For Weight Loss</t>
  </si>
  <si>
    <t>Crispy Gulab Jamun Ideas</t>
  </si>
  <si>
    <t>https://www.facebook.com/archanasharma.archanasharma.7338</t>
  </si>
  <si>
    <t>ZmVlZGJhY2s6MTQzODM5MTg5MDk4MzMzM18xODYwMzcxMDUxMjY1MDg7</t>
  </si>
  <si>
    <t>Authentic Milkshake For Weekend</t>
  </si>
  <si>
    <t>https://www.facebook.com/geeta.hajela.9</t>
  </si>
  <si>
    <t>Creamy Jalebi Step by Step</t>
  </si>
  <si>
    <t>ZmVlZGJhY2s6MTQzODM5MTg5MDk4MzMzM18yODY1NjQyOTEwNDkzODk5</t>
  </si>
  <si>
    <t>Healthy Spring Rolls At Home</t>
  </si>
  <si>
    <t>Creamy Pancakes For Weekend</t>
  </si>
  <si>
    <t>https://www.facebook.com/shubh.sahu.1052</t>
  </si>
  <si>
    <t>ZmVlZGJhY2s6MTQzODM5MTg5MDk4MzMzM18xNDQ3MzUyNjYzNjI5NDE9</t>
  </si>
  <si>
    <t>Ultimate Pani Puri Tips</t>
  </si>
  <si>
    <t>ZmVlZGJhY2s6MTQzODM5MTg5MDk4MzMzM18yMDgxNDg0MzY2MDQwMzA7</t>
  </si>
  <si>
    <t>Street Style Dal Tadka Guide</t>
  </si>
  <si>
    <t>https://www.facebook.com/maya.agarwal.167193</t>
  </si>
  <si>
    <t>ZmVlZGJhY2s6MTQzNjg5MDgxMTEzMzQ0MV8xNDM4Nzc2ODM3NzcyMjM7</t>
  </si>
  <si>
    <t>Royal Garlic Bread Step by Step</t>
  </si>
  <si>
    <t>Ultimate Pav Bhaji Made Easy</t>
  </si>
  <si>
    <t>Royal Chole Bhature Recipe</t>
  </si>
  <si>
    <t>Traditional Garlic Bread Tips</t>
  </si>
  <si>
    <t>Homemade White Sauce Pasta For Lunch</t>
  </si>
  <si>
    <t>Creamy Ice Cream For Weight Loss</t>
  </si>
  <si>
    <t>ZmVlZGJhY2s6MTQzNjg5MDgxMTEzMzQ0MV8zODU2MjIwNTQ0NTA4NzM6</t>
  </si>
  <si>
    <t>Classic Soup Recipe</t>
  </si>
  <si>
    <t>Spicy Pani Puri For Breakfast</t>
  </si>
  <si>
    <t>https://www.facebook.com/lucky.singh.270872</t>
  </si>
  <si>
    <t>Traditional Frankie Roll For Dinner</t>
  </si>
  <si>
    <t>https://www.facebook.com/lalita.pandey.769311</t>
  </si>
  <si>
    <t>ZmVlZGJhY2s6MTQzNzYxMjcyNzcyNzkxNl8xMzc3Njg5MzIwMTA0NDg9</t>
  </si>
  <si>
    <t>Quick Maggi Step by Step</t>
  </si>
  <si>
    <t>https://www.facebook.com/pallavi.bhatia.56618</t>
  </si>
  <si>
    <t>Royal Momos At Home</t>
  </si>
  <si>
    <t>https://www.facebook.com/shaila.kashyap.96</t>
  </si>
  <si>
    <t>Quick Pani Puri Recipe</t>
  </si>
  <si>
    <t>Traditional Soup For Lunch</t>
  </si>
  <si>
    <t>https://www.facebook.com/durga.dutt.sharma.207022</t>
  </si>
  <si>
    <t>Best Smoothie At Home</t>
  </si>
  <si>
    <t>https://www.facebook.com/prakashm.soni.9</t>
  </si>
  <si>
    <t>Healthy Dal Tadka For Breakfast</t>
  </si>
  <si>
    <t>ZmVlZGJhY2s6MTQzNzYxMjcyNzcyNzkxNl8xNDM1NzQyMTA0ODY2NzA5</t>
  </si>
  <si>
    <t>Ultimate Cupcakes Recipe</t>
  </si>
  <si>
    <t>Hot Hakka Noodles For Breakfast</t>
  </si>
  <si>
    <t>Crispy Idli For Weight Loss</t>
  </si>
  <si>
    <t>Tasty Salad Bowl Tips</t>
  </si>
  <si>
    <t>Authentic Kachori For Party</t>
  </si>
  <si>
    <t>Crispy Nachos Recipe</t>
  </si>
  <si>
    <t>ZmVlZGJhY2s6MTQzNzYxMjI5MTA2MTI5M18yMTI4MDM3ODg0Njc4ODg7</t>
  </si>
  <si>
    <t>ZmVlZGJhY2s6MTQzNzYxMjI5MTA2MTI5M18xODgxNzkzMDE1NzU5NjI7</t>
  </si>
  <si>
    <t>Classic Aloo Tikki Step by Step</t>
  </si>
  <si>
    <t>https://www.facebook.com/premlata.jindal.54383</t>
  </si>
  <si>
    <t>ZmVlZGJhY2s6MTQzNzYxMjI5MTA2MTI5M18xNTE4NjUxMzQ1ODgyMDk8</t>
  </si>
  <si>
    <t>Hot Cutlet For Weight Loss</t>
  </si>
  <si>
    <t>https://www.facebook.com/pushpa.mandloi.37</t>
  </si>
  <si>
    <t>Spicy Pancakes For Lunch</t>
  </si>
  <si>
    <t>Traditional Fried Rice Step by Step</t>
  </si>
  <si>
    <t>https://www.facebook.com/shreya.choudhary.779861</t>
  </si>
  <si>
    <t>Homemade Kheer For Weekend</t>
  </si>
  <si>
    <t>Delicious Chicken Wings Special</t>
  </si>
  <si>
    <t>https://www.facebook.com/sunita.kapoor.792307</t>
  </si>
  <si>
    <t>Spicy Chicken Biryani For Party</t>
  </si>
  <si>
    <t>https://www.facebook.com/neetu.prajapati.5648141</t>
  </si>
  <si>
    <t>Classic Pav Bhaji Guide</t>
  </si>
  <si>
    <t>https://www.facebook.com/raj.katoch.9032</t>
  </si>
  <si>
    <t>Quick Sandwich For Breakfast</t>
  </si>
  <si>
    <t>https://www.facebook.com/uma.dutta.3766956</t>
  </si>
  <si>
    <t>Quick Aloo Tikki Step by Step</t>
  </si>
  <si>
    <t>ZmVlZGJhY2s6MTQzODM5MTg5MDk4MzMzM18yMjgyNTIxNjg1NTQ4OTg9</t>
  </si>
  <si>
    <t>Easy Chole Bhature For Dinner</t>
  </si>
  <si>
    <t>https://www.facebook.com/nisha.pathak.918402</t>
  </si>
  <si>
    <t>ZmVlZGJhY2s6MTQzODM5MTg5MDk4MzMzM18xODk1Nzk0MzQ3OTk0OTc5</t>
  </si>
  <si>
    <t>Traditional Manchurian Like Restaurant Style</t>
  </si>
  <si>
    <t>https://www.facebook.com/maria.edward.957764</t>
  </si>
  <si>
    <t>ZmVlZGJhY2s6MTQzODM5MTg5MDk4MzMzM18zNzQ3NzI4NzcyMDI0ODc5</t>
  </si>
  <si>
    <t>Crispy Chicken Biryani Ideas</t>
  </si>
  <si>
    <t>https://www.facebook.com/meena.desai.39570</t>
  </si>
  <si>
    <t>ZmVlZGJhY2s6MTQzODM5MTg5MDk4MzMzM18xOTU4Njg1NTcxNjk0MDY5</t>
  </si>
  <si>
    <t>Traditional Chole Bhature For Breakfast</t>
  </si>
  <si>
    <t>Easy Pakora At Home</t>
  </si>
  <si>
    <t>Traditional Sandwich For Weekend</t>
  </si>
  <si>
    <t>https://www.facebook.com/anita.gairola.717760</t>
  </si>
  <si>
    <t>Royal Pizza Ideas</t>
  </si>
  <si>
    <t>Easy Kachori Secrets</t>
  </si>
  <si>
    <t>https://www.facebook.com/ekta.sahni.485632</t>
  </si>
  <si>
    <t>Best Pakora Tips</t>
  </si>
  <si>
    <t>https://www.facebook.com/tanvir.shaikh.714282</t>
  </si>
  <si>
    <t>Street Style Pizza Tips</t>
  </si>
  <si>
    <t>https://www.facebook.com/babita.kumari.614011</t>
  </si>
  <si>
    <t>Creamy Idli Made Easy</t>
  </si>
  <si>
    <t>ZmVlZGJhY2s6MTQzODM5MTg5MDk4MzMzM18xMTk0ODU3NTA2MDk2ODg5</t>
  </si>
  <si>
    <t>Ultimate Omelette Guide</t>
  </si>
  <si>
    <t>ZmVlZGJhY2s6MTQzNzYxMjcyNzcyNzkxNl8xOTM0NzM3Mjc3NDI3MjI9</t>
  </si>
  <si>
    <t>Street Style Smoothie Recipe</t>
  </si>
  <si>
    <t>Traditional Pani Puri At Home</t>
  </si>
  <si>
    <t>ZmVlZGJhY2s6MTQzNzYxMjcyNzcyNzkxNl8xMjAwMDkwODkyMjk0MDU5</t>
  </si>
  <si>
    <t>Authentic Chole Bhature Made Easy</t>
  </si>
  <si>
    <t>https://www.facebook.com/ashima.mukherjee.775</t>
  </si>
  <si>
    <t>https://www.facebook.com/madhu.chaddha.7</t>
  </si>
  <si>
    <t>ZmVlZGJhY2s6MTQzNzYxMjcyNzcyNzkxNl8xNDI2MDU1OTc4ODU4NzI8</t>
  </si>
  <si>
    <t>Street Style Milkshake Guide</t>
  </si>
  <si>
    <t>https://www.facebook.com/rekha.pandey.735052</t>
  </si>
  <si>
    <t>ZmVlZGJhY2s6MTQzNzYxMjcyNzcyNzkxNl80MjI1Njc4NTU0MzY3ODQ7</t>
  </si>
  <si>
    <t>Fresh Chicken Biryani Recipe</t>
  </si>
  <si>
    <t>https://www.facebook.com/preeti.lochan.11</t>
  </si>
  <si>
    <t>Tasty Rajma Chawal Recipe</t>
  </si>
  <si>
    <t>ZmVlZGJhY2s6MTQzNzYxMjcyNzcyNzkxNl8xNzA1NTgyNDMwNDI4NTQ7</t>
  </si>
  <si>
    <t>Best Chocolate Cake Recipe</t>
  </si>
  <si>
    <t>ZmVlZGJhY2s6MTQzNjg5MDgxMTEzMzQ0MV8yNjg3NjU3MjMxNTk0NzE8</t>
  </si>
  <si>
    <t>Authentic Kachori Secrets</t>
  </si>
  <si>
    <t>Healthy Manchurian For Party</t>
  </si>
  <si>
    <t>Spicy Pancakes For Breakfast</t>
  </si>
  <si>
    <t>ZmVlZGJhY2s6MTQzNjg5MDgxMTEzMzQ0MV8xMjY4ODQ5Njg1MTQyOTM7</t>
  </si>
  <si>
    <t>Authentic Nachos Ideas</t>
  </si>
  <si>
    <t>https://www.facebook.com/kamlesh.soni.993536</t>
  </si>
  <si>
    <t>ZmVlZGJhY2s6MTQzNjg5MDgxMTEzMzQ0MV8xMDg2ODc1NDE2ODg3OTA4</t>
  </si>
  <si>
    <t>Fresh Dal Tadka Special</t>
  </si>
  <si>
    <t>Hot Milkshake For Breakfast</t>
  </si>
  <si>
    <t>https://www.facebook.com/rajanshri.yadav.81</t>
  </si>
  <si>
    <t>Crispy Pizza Ideas</t>
  </si>
  <si>
    <t>Street Style Salad Bowl For Weekend</t>
  </si>
  <si>
    <t>ZmVlZGJhY2s6MTQzNjg5MDgxMTEzMzQ0MV8xNDcyNTYzNzA4MjA4OTc7</t>
  </si>
  <si>
    <t>Street Style Malai Kofta Recipe</t>
  </si>
  <si>
    <t>Crispy Cutlet Guide</t>
  </si>
  <si>
    <t>Spicy Milkshake Step by Step</t>
  </si>
  <si>
    <t>Street Style Manchurian At Home</t>
  </si>
  <si>
    <t>Royal Nachos Tips</t>
  </si>
  <si>
    <t>https://www.facebook.com/bakul.acharjee.14</t>
  </si>
  <si>
    <t>ZmVlZGJhY2s6MTQzNzYxMjI5MTA2MTI5M18yMzk1NzI2MDY3NTU1MDE6</t>
  </si>
  <si>
    <t>Royal Chicken Wings Like Restaurant Style</t>
  </si>
  <si>
    <t>ZmVlZGJhY2s6MTQzNzYxMjI5MTA2MTI5M18xMTc5ODc5NzIwODgyNDY4</t>
  </si>
  <si>
    <t>https://www.facebook.com/sudesh.vij.108</t>
  </si>
  <si>
    <t>Hot Frankie Roll For Party</t>
  </si>
  <si>
    <t>https://www.facebook.com/santosh.vijay.37608</t>
  </si>
  <si>
    <t>Homemade Pasta For Lunch</t>
  </si>
  <si>
    <t>https://www.facebook.com/varsha.nisar.14</t>
  </si>
  <si>
    <t>Royal Chowmein Made Easy</t>
  </si>
  <si>
    <t>ZmVlZGJhY2s6MTQzNzYxMjI5MTA2MTI5M18xMjMyMzUyNjg1NDQ0MjA4</t>
  </si>
  <si>
    <t>https://www.facebook.com/snehlata.misra.2029</t>
  </si>
  <si>
    <t>ZmVlZGJhY2s6MTQzNzYxMjcyNzcyNzkxNl8xMzU5NzMzMTQyNTc0OTk9</t>
  </si>
  <si>
    <t>Authentic Ice Cream For Party</t>
  </si>
  <si>
    <t>Royal Momos Recipe</t>
  </si>
  <si>
    <t>Delicious Chicken Biryani For Lunch</t>
  </si>
  <si>
    <t>Tasty Hakka Noodles For Lunch</t>
  </si>
  <si>
    <t>https://www.facebook.com/sharda.chouhan.3386</t>
  </si>
  <si>
    <t>ZmVlZGJhY2s6MTQzNzYxMjcyNzcyNzkxNl8yMTA0OTI5MjAwMjU2NDk7</t>
  </si>
  <si>
    <t>Healthy Chole Bhature For Breakfast</t>
  </si>
  <si>
    <t>https://www.facebook.com/asha.singh.674704</t>
  </si>
  <si>
    <t>ZmVlZGJhY2s6MTQzNzYxMjcyNzcyNzkxNl8xMTgxMjUwMzI0MjE5Mzk6</t>
  </si>
  <si>
    <t>Easy Burger For Breakfast</t>
  </si>
  <si>
    <t>https://www.facebook.com/deepti.bhatt.3983</t>
  </si>
  <si>
    <t>ZmVlZGJhY2s6MTQzNzYxMjcyNzcyNzkxNl8xNDU0NTUxODU5NjU3NDc8</t>
  </si>
  <si>
    <t>Fresh Pakora Ideas</t>
  </si>
  <si>
    <t>https://www.facebook.com/rekha.kumari.67026</t>
  </si>
  <si>
    <t>Traditional Frankie Roll Ideas</t>
  </si>
  <si>
    <t>ZmVlZGJhY2s6MTQzNzYxMjcyNzcyNzkxNl8xOTIzNjE0MjI4NTM5ODU8</t>
  </si>
  <si>
    <t>Royal Cupcakes For Lunch</t>
  </si>
  <si>
    <t>ZmVlZGJhY2s6MTQzODM5MTg5MDk4MzMzM18xMzcxMTI4ODM0MjkzODM6</t>
  </si>
  <si>
    <t>Spicy Cupcakes Tips</t>
  </si>
  <si>
    <t>Traditional Soup Guide</t>
  </si>
  <si>
    <t>https://www.facebook.com/santosh.saxena.7140501</t>
  </si>
  <si>
    <t>Best Fried Rice For Breakfast</t>
  </si>
  <si>
    <t>Creamy Chicken Wings In 10 Minutes</t>
  </si>
  <si>
    <t>https://www.facebook.com/satwant.narula5</t>
  </si>
  <si>
    <t>Royal Pasta For Weekend</t>
  </si>
  <si>
    <t>Street Style Spring Rolls Made Easy</t>
  </si>
  <si>
    <t>https://www.facebook.com/mayadevi.rajput.79</t>
  </si>
  <si>
    <t>Easy Butter Chicken Secrets</t>
  </si>
  <si>
    <t>https://www.facebook.com/naina.parmar.1614</t>
  </si>
  <si>
    <t>ZmVlZGJhY2s6MTQzODM5MTg5MDk4MzMzM18yMDkyMzkyNjUxNTEzNTQ4</t>
  </si>
  <si>
    <t>Quick Paneer Tikka Like Restaurant Style</t>
  </si>
  <si>
    <t>https://www.facebook.com/urmila.gupta.239565</t>
  </si>
  <si>
    <t>Homemade Chowmein For Weight Loss</t>
  </si>
  <si>
    <t>https://www.facebook.com/kalpana.mall.79</t>
  </si>
  <si>
    <t>ZmVlZGJhY2s6MTQzODM5MTg5MDk4MzMzM18xMTgyNjg5ODE3MzU4NTY8</t>
  </si>
  <si>
    <t>Tasty Tacos Tips</t>
  </si>
  <si>
    <t>Tasty Milkshake Ideas</t>
  </si>
  <si>
    <t>https://www.facebook.com/vijayalakshmi.ms.5</t>
  </si>
  <si>
    <t>ZmVlZGJhY2s6MTQzNjg5MDgxMTEzMzQ0MV8yOTQ2MTk0NDM1NTc2Mzc7</t>
  </si>
  <si>
    <t>Creamy Hakka Noodles Guide</t>
  </si>
  <si>
    <t>https://www.facebook.com/bijoya.purkayastha.2029</t>
  </si>
  <si>
    <t>Authentic Chicken Wings Like Restaurant Style</t>
  </si>
  <si>
    <t>ZmVlZGJhY2s6MTQzNjg5MDgxMTEzMzQ0MV8xMTE0MDE0MzAwNzI1NzE9</t>
  </si>
  <si>
    <t>Ultimate Aloo Tikki For Lunch</t>
  </si>
  <si>
    <t>https://www.facebook.com/meenakashyap.meenakashyap.553</t>
  </si>
  <si>
    <t>ZmVlZGJhY2s6MTQzNjg5MDgxMTEzMzQ0MV8yNjk5Mzc3ODEwNDE4MzU7</t>
  </si>
  <si>
    <t>Authentic Rasgulla Guide</t>
  </si>
  <si>
    <t>https://www.facebook.com/satyanshi.shukla.43</t>
  </si>
  <si>
    <t>Best White Sauce Pasta For Weight Loss</t>
  </si>
  <si>
    <t>ZmVlZGJhY2s6MTQzNjg5MDgxMTEzMzQ0MV8xNTI1MjQwNzAyMTAyMjE6</t>
  </si>
  <si>
    <t>Street Style Spring Rolls Guide</t>
  </si>
  <si>
    <t>ZmVlZGJhY2s6MTQzNjg5MDgxMTEzMzQ0MV8xNTg0MDQ3MjQ1OTYzNzY4</t>
  </si>
  <si>
    <t>Hot Pasta Like Restaurant Style</t>
  </si>
  <si>
    <t>https://www.facebook.com/maya.mishra.401634</t>
  </si>
  <si>
    <t>https://www.facebook.com/bharati.gajjar.96</t>
  </si>
  <si>
    <t>Tasty Pani Puri Special</t>
  </si>
  <si>
    <t>https://www.facebook.com/kalpna.vaghela.2029</t>
  </si>
  <si>
    <t>Creamy Milkshake Recipe</t>
  </si>
  <si>
    <t>Healthy White Sauce Pasta Made Easy</t>
  </si>
  <si>
    <t>ZmVlZGJhY2s6MTQzNzYxMjI5MTA2MTI5M18xMTM3MjE0NjE0OTk0NTk8</t>
  </si>
  <si>
    <t>https://www.facebook.com/pushpa.phalak.7</t>
  </si>
  <si>
    <t>Spicy Chicken Wings For Weight Loss</t>
  </si>
  <si>
    <t>Creamy Veg Biryani Tips</t>
  </si>
  <si>
    <t>https://www.facebook.com/asha.bansal.716974</t>
  </si>
  <si>
    <t>ZmVlZGJhY2s6MTQzNzYxMjI5MTA2MTI5M18yNjUwNTkwMzcxOTY4NzE7</t>
  </si>
  <si>
    <t>Best Momos At Home</t>
  </si>
  <si>
    <t>Quick Rasgulla For Weekend</t>
  </si>
  <si>
    <t>ZmVlZGJhY2s6MTQzNzYxMjI5MTA2MTI5M180MjA4NDkzOTYyODAxNDk8</t>
  </si>
  <si>
    <t>Best Pav Bhaji Like Restaurant Style</t>
  </si>
  <si>
    <t>Street Style Burger For Party</t>
  </si>
  <si>
    <t>https://www.facebook.com/kamini.agarwal.1679</t>
  </si>
  <si>
    <t>Crispy Veg Biryani In 10 Minutes</t>
  </si>
  <si>
    <t>https://www.facebook.com/sarika.sharma.656175</t>
  </si>
  <si>
    <t>ZmVlZGJhY2s6MTQzNzYxMjcyNzcyNzkxNl8xODQ1OTYxODg2MDQ2NTQ4</t>
  </si>
  <si>
    <t>Homemade Chicken Biryani Ideas</t>
  </si>
  <si>
    <t>https://www.facebook.com/janhavi.purohit.100</t>
  </si>
  <si>
    <t>Creamy Cutlet For Lunch</t>
  </si>
  <si>
    <t>https://www.facebook.com/neelam.dhingra.35517</t>
  </si>
  <si>
    <t>Tasty Kachori For Breakfast</t>
  </si>
  <si>
    <t>https://www.facebook.com/sadhu.saroj.43</t>
  </si>
  <si>
    <t>Tasty Tandoori Chicken At Home</t>
  </si>
  <si>
    <t>https://www.facebook.com/bhagwati.pande.37</t>
  </si>
  <si>
    <t>Royal Veg Biryani For Breakfast</t>
  </si>
  <si>
    <t>https://www.facebook.com/bishnu.maya.39593</t>
  </si>
  <si>
    <t>Tasty Kheer Recipe</t>
  </si>
  <si>
    <t>ZmVlZGJhY2s6MTQzODM5MTg5MDk4MzMzM18xMzg3NzM4NjgyNDg3ODI5</t>
  </si>
  <si>
    <t>Royal White Sauce Pasta Ideas</t>
  </si>
  <si>
    <t>https://www.facebook.com/sarmin.hirani.11</t>
  </si>
  <si>
    <t>ZmVlZGJhY2s6MTQzODM5MTg5MDk4MzMzM180MjE2NDU0ODc1Mjg1NzI9</t>
  </si>
  <si>
    <t>Street Style Maggi For Weekend</t>
  </si>
  <si>
    <t>https://www.facebook.com/sunita.abhay.532804</t>
  </si>
  <si>
    <t>Street Style Cutlet Like Restaurant Style</t>
  </si>
  <si>
    <t>ZmVlZGJhY2s6MTQzODM5MTg5MDk4MzMzM18yMDE0ODQ5NzA5Mzc1NTc6</t>
  </si>
  <si>
    <t>Classic Chowmein Step by Step</t>
  </si>
  <si>
    <t>https://www.facebook.com/ajay.srivastava.165037</t>
  </si>
  <si>
    <t>Delicious Samosa Step by Step</t>
  </si>
  <si>
    <t>https://www.facebook.com/prem.malik.311060</t>
  </si>
  <si>
    <t>Hot Pani Puri Like Restaurant Style</t>
  </si>
  <si>
    <t>Royal Chocolate Cake Recipe</t>
  </si>
  <si>
    <t>https://www.facebook.com/roop.khanna.94</t>
  </si>
  <si>
    <t>ZmVlZGJhY2s6MTQzODM5MTg5MDk4MzMzM18xNTY3MjQxNTA0NDA2Mzg5</t>
  </si>
  <si>
    <t>Spicy Pani Puri For Weekend</t>
  </si>
  <si>
    <t>Traditional Pancakes Made Easy</t>
  </si>
  <si>
    <t>https://www.facebook.com/pritee.singh.251292</t>
  </si>
  <si>
    <t>Quick Fish Fry Ideas</t>
  </si>
  <si>
    <t>ZmVlZGJhY2s6MTQzNzYxMjI5MTA2MTI5M18xNTA4MDgxNjgwMjU4MzA8</t>
  </si>
  <si>
    <t>Tasty Chicken Wings In 10 Minutes</t>
  </si>
  <si>
    <t>Best Paneer Butter Masala In 10 Minutes</t>
  </si>
  <si>
    <t>Best Paneer Tikka Guide</t>
  </si>
  <si>
    <t>https://www.facebook.com/shashi.sngh.2029</t>
  </si>
  <si>
    <t>ZmVlZGJhY2s6MTQzNzYxMjI5MTA2MTI5M18xNjc5MTA4NDA5NzE5MTE8</t>
  </si>
  <si>
    <t>Fresh White Sauce Pasta For Weekend</t>
  </si>
  <si>
    <t>https://www.facebook.com/purnimam.mehta.5</t>
  </si>
  <si>
    <t>ZmVlZGJhY2s6MTQzNzYxMjI5MTA2MTI5M18yMzM1NjUxODkwMjE2Nzk8</t>
  </si>
  <si>
    <t>Best Chowmein Tips</t>
  </si>
  <si>
    <t>https://www.facebook.com/asha.bhargava.796</t>
  </si>
  <si>
    <t>ZmVlZGJhY2s6MTQzNzYxMjI5MTA2MTI5M18xNTg5OTIwNDE1NzY0Mzc6</t>
  </si>
  <si>
    <t>Spicy Pasta Recipe</t>
  </si>
  <si>
    <t>Hot Pav Bhaji Guide</t>
  </si>
  <si>
    <t>ZmVlZGJhY2s6MTQzNzYxMjI5MTA2MTI5M18xNjE5MzQ1NjkyNzM5NDE4</t>
  </si>
  <si>
    <t>Homemade Nachos For Dinner</t>
  </si>
  <si>
    <t>Fresh Omelette In 10 Minutes</t>
  </si>
  <si>
    <t>Fresh Smoothie For Breakfast</t>
  </si>
  <si>
    <t>https://www.facebook.com/bandana.dutta.9826</t>
  </si>
  <si>
    <t>Quick Dal Tadka Guide</t>
  </si>
  <si>
    <t>https://www.facebook.com/meera.bhargava.79</t>
  </si>
  <si>
    <t>ZmVlZGJhY2s6MTQzNjg5MDgxMTEzMzQ0MV8yMjc4MDYwMjQ2MDIyNTY4</t>
  </si>
  <si>
    <t>Royal Paneer Butter Masala In 10 Minutes</t>
  </si>
  <si>
    <t>https://www.facebook.com/bhawani.deo.9</t>
  </si>
  <si>
    <t>Traditional Maggi Made Easy</t>
  </si>
  <si>
    <t>Hot Nachos For Dinner</t>
  </si>
  <si>
    <t>Best Chowmein Recipe</t>
  </si>
  <si>
    <t>https://www.facebook.com/phoolan.thakur.13</t>
  </si>
  <si>
    <t>ZmVlZGJhY2s6MTQzNjg5MDgxMTEzMzQ0MV8xNDIyNDAwMTg5NjY4MTA7</t>
  </si>
  <si>
    <t>Spicy Dosa Guide</t>
  </si>
  <si>
    <t>https://www.facebook.com/saroj.choubey.406764</t>
  </si>
  <si>
    <t>Traditional Chowmein Secrets</t>
  </si>
  <si>
    <t>Quick Hakka Noodles Tips</t>
  </si>
  <si>
    <t>https://www.facebook.com/shashirani.tiwari.7</t>
  </si>
  <si>
    <t>ZmVlZGJhY2s6MTQzNzYxMjcyNzcyNzkxNl8zNzA1MzQ1NDIzMTA4MTA6</t>
  </si>
  <si>
    <t>Classic Dosa For Weekend</t>
  </si>
  <si>
    <t>ZmVlZGJhY2s6MTQzNzYxMjcyNzcyNzkxNl8yMDMwMTU3NjI3Nzc5MDA7</t>
  </si>
  <si>
    <t>Delicious Jalebi At Home</t>
  </si>
  <si>
    <t>Quick Chicken Biryani For Weight Loss</t>
  </si>
  <si>
    <t>ZmVlZGJhY2s6MTQzNzYxMjcyNzcyNzkxNl8xMjk1MTc1NjU1NzgyMjY7</t>
  </si>
  <si>
    <t>Ultimate Soup For Lunch</t>
  </si>
  <si>
    <t>Fresh Chicken Biryani Guide</t>
  </si>
  <si>
    <t>https://www.facebook.com/nanda.kedar.rana.2029</t>
  </si>
  <si>
    <t>Delicious Chowmein Like Restaurant Style</t>
  </si>
  <si>
    <t>https://www.facebook.com/urmila.devi.484669</t>
  </si>
  <si>
    <t>ZmVlZGJhY2s6MTQzNzYxMjcyNzcyNzkxNl8xMTYwNDA5MDA1OTEwMTA9</t>
  </si>
  <si>
    <t>Ultimate Nachos Tips</t>
  </si>
  <si>
    <t>https://www.facebook.com/sujata.wankhede.96</t>
  </si>
  <si>
    <t>ZmVlZGJhY2s6MTQzNzYxMjcyNzcyNzkxNl80Mjg0NzM4ODU1MTAzMTM9</t>
  </si>
  <si>
    <t>https://www.facebook.com/smita.agarwal.5224</t>
  </si>
  <si>
    <t>Homemade Hakka Noodles For Party</t>
  </si>
  <si>
    <t>ZmVlZGJhY2s6MTQzNjg5MDgxMTEzMzQ0MV8xOTQ3NDI0NzkyODY0MTE7</t>
  </si>
  <si>
    <t>Healthy Pizza For Lunch</t>
  </si>
  <si>
    <t>ZmVlZGJhY2s6MTQzNjg5MDgxMTEzMzQ0MV8xNTM0MjAzOTc0NDgwMTQ6</t>
  </si>
  <si>
    <t>Fresh Paneer Tikka Like Restaurant Style</t>
  </si>
  <si>
    <t>https://www.facebook.com/nirmal.kumari.180629</t>
  </si>
  <si>
    <t>Hot Manchurian Like Restaurant Style</t>
  </si>
  <si>
    <t>https://www.facebook.com/indira.shah.7927</t>
  </si>
  <si>
    <t>Royal Chicken Biryani Tips</t>
  </si>
  <si>
    <t>https://www.facebook.com/shobha.sharma.228153</t>
  </si>
  <si>
    <t>ZmVlZGJhY2s6MTQzNjg5MDgxMTEzMzQ0MV8yMDA0NDk5NzYzODM2MzQ4</t>
  </si>
  <si>
    <t>Delicious Samosa Tips</t>
  </si>
  <si>
    <t>https://www.facebook.com/sumitra.tamang.3580</t>
  </si>
  <si>
    <t>ZmVlZGJhY2s6MTQzNjg5MDgxMTEzMzQ0MV8xMjMzODA1NDU4NjAwOTM9</t>
  </si>
  <si>
    <t>Traditional Pani Puri Secrets</t>
  </si>
  <si>
    <t>https://www.facebook.com/om.nagpal.671563</t>
  </si>
  <si>
    <t>Best Veg Biryani In 10 Minutes</t>
  </si>
  <si>
    <t>https://www.facebook.com/sangita.rpy.11</t>
  </si>
  <si>
    <t>https://www.facebook.com/ranjan.patel.33238</t>
  </si>
  <si>
    <t>ZmVlZGJhY2s6MTQzNzYxMjI5MTA2MTI5M18zMzk3MjM5OTUwNDUwMTM8</t>
  </si>
  <si>
    <t>Easy Idli Special</t>
  </si>
  <si>
    <t>ZmVlZGJhY2s6MTQzNzYxMjI5MTA2MTI5M18xMzA0NzU5NTAxNjczMTQ4</t>
  </si>
  <si>
    <t>Creamy Tandoori Chicken Made Easy</t>
  </si>
  <si>
    <t>https://www.facebook.com/ranjita.mahapatra.1242</t>
  </si>
  <si>
    <t>Royal Cupcakes Made Easy</t>
  </si>
  <si>
    <t>https://www.facebook.com/shilpa.sikligar.2029</t>
  </si>
  <si>
    <t>Creamy Malai Kofta Recipe</t>
  </si>
  <si>
    <t>https://www.facebook.com/asha.seebaluck.13</t>
  </si>
  <si>
    <t>ZmVlZGJhY2s6MTQzNzYxMjI5MTA2MTI5M18xMzg5MjgzMDgyODkxNjM8</t>
  </si>
  <si>
    <t>Royal Spring Rolls Made Easy</t>
  </si>
  <si>
    <t>https://www.facebook.com/ajayshanker.sharma.75</t>
  </si>
  <si>
    <t>ZmVlZGJhY2s6MTQzNzYxMjI5MTA2MTI5M18xODE5NjEwNjMyNzc1MDk8</t>
  </si>
  <si>
    <t>Tasty Pani Puri Guide</t>
  </si>
  <si>
    <t>ZmVlZGJhY2s6MTQzNzYxMjI5MTA2MTI5M18xMjAyNTc1Njc0NzkxNzU6</t>
  </si>
  <si>
    <t>Tasty Manchurian Secrets</t>
  </si>
  <si>
    <t>https://www.facebook.com/mukul.varshney.52060</t>
  </si>
  <si>
    <t>Hot Paneer Tikka Special</t>
  </si>
  <si>
    <t>https://www.facebook.com/kamla.nishad.9</t>
  </si>
  <si>
    <t>ZmVlZGJhY2s6MTQzNzYxMjI5MTA2MTI5M18xOTUwNzc3MTA5MTkwMDU9</t>
  </si>
  <si>
    <t>Delicious Rasgulla Guide</t>
  </si>
  <si>
    <t>ZmVlZGJhY2s6MTQzNzYxMjI5MTA2MTI5M18xMjE2NTk0MTkwNDMzODA9</t>
  </si>
  <si>
    <t>Royal Garlic Bread Like Restaurant Style</t>
  </si>
  <si>
    <t>https://www.facebook.com/usha.kabra.16</t>
  </si>
  <si>
    <t>Spicy Malai Kofta Step by Step</t>
  </si>
  <si>
    <t>https://www.facebook.com/afzal.khan.35030</t>
  </si>
  <si>
    <t>Classic Omelette Step by Step</t>
  </si>
  <si>
    <t>ZmVlZGJhY2s6MTQzODM5MTg5MDk4MzMzM18xOTYwNTM4MjAxMTk0MTI6</t>
  </si>
  <si>
    <t>Creamy Brownies For Lunch</t>
  </si>
  <si>
    <t>Hot Momos Step by Step</t>
  </si>
  <si>
    <t>Tasty Aloo Tikki For Weekend</t>
  </si>
  <si>
    <t>Best Chicken Biryani At Home</t>
  </si>
  <si>
    <t>https://www.facebook.com/anima.basak.3954</t>
  </si>
  <si>
    <t>ZmVlZGJhY2s6MTQzNzYxMjcyNzcyNzkxNl8yMDU5MDYyMzE0ODkxNzk4</t>
  </si>
  <si>
    <t>ZmVlZGJhY2s6MTQzNzYxMjcyNzcyNzkxNl8xMjQxMzI4MjExMjUyNzg5</t>
  </si>
  <si>
    <t>Hot Chocolate Cake Like Restaurant Style</t>
  </si>
  <si>
    <t>ZmVlZGJhY2s6MTQzNzYxMjcyNzcyNzkxNl8xMjA3NTA1NTYwOTYwMzg8</t>
  </si>
  <si>
    <t>Delicious Cupcakes Guide</t>
  </si>
  <si>
    <t>https://www.facebook.com/sneh.bhardwaj.18011</t>
  </si>
  <si>
    <t>Ultimate Paratha In 10 Minutes</t>
  </si>
  <si>
    <t>ZmVlZGJhY2s6MTQzNzYxMjcyNzcyNzkxNl8xMTQ5NjIxMTEzNzExNTg9</t>
  </si>
  <si>
    <t>Best Soup Ideas</t>
  </si>
  <si>
    <t>ZmVlZGJhY2s6MTQzNzYxMjcyNzcyNzkxNl8yNDA0MjEyMjkwMDEwOTI5</t>
  </si>
  <si>
    <t>Royal Malai Kofta Special</t>
  </si>
  <si>
    <t>Traditional White Sauce Pasta For Lunch</t>
  </si>
  <si>
    <t>Hot Chicken Biryani Like Restaurant Style</t>
  </si>
  <si>
    <t>https://www.facebook.com/saroj.laddha.98</t>
  </si>
  <si>
    <t>ZmVlZGJhY2s6MTQzNzYxMjcyNzcyNzkxNl8xMzU3NzY1NDYyNzg5OTA5</t>
  </si>
  <si>
    <t>ZmVlZGJhY2s6MTQzNzYxMjI5MTA2MTI5M18xNTUwNTQ2NjM2MjE5NzM8</t>
  </si>
  <si>
    <t>Healthy Hakka Noodles At Home</t>
  </si>
  <si>
    <t>https://www.facebook.com/barsha.sil.98</t>
  </si>
  <si>
    <t>Quick Burger For Party</t>
  </si>
  <si>
    <t>https://www.facebook.com/usha.sharma.38266</t>
  </si>
  <si>
    <t>Tasty Chicken Biryani For Lunch</t>
  </si>
  <si>
    <t>https://www.facebook.com/ekta.garg.16551</t>
  </si>
  <si>
    <t>ZmVlZGJhY2s6MTQzNzYxMjI5MTA2MTI5M18xMTkzNjYyODkyODgyNjM7</t>
  </si>
  <si>
    <t>Tasty Pasta For Breakfast</t>
  </si>
  <si>
    <t>ZmVlZGJhY2s6MTQzNzYxMjI5MTA2MTI5M18xMjA0Nzg5NDg3ODYxMDc7</t>
  </si>
  <si>
    <t>Fresh Samosa Step by Step</t>
  </si>
  <si>
    <t>https://www.facebook.com/richa.saxena.1618</t>
  </si>
  <si>
    <t>ZmVlZGJhY2s6MTQzNzYxMjI5MTA2MTI5M18yMzE4MTYxMzA1MzE2NDU9</t>
  </si>
  <si>
    <t>Hot Pani Puri At Home</t>
  </si>
  <si>
    <t>Classic Sandwich For Breakfast</t>
  </si>
  <si>
    <t>Easy Sandwich For Weekend</t>
  </si>
  <si>
    <t>ZmVlZGJhY2s6MTQzNzYxMjI5MTA2MTI5M18xNTA4NDE1NzcwMjU4MzU8</t>
  </si>
  <si>
    <t>Easy Rasgulla Made Easy</t>
  </si>
  <si>
    <t>Best Fried Rice Ideas</t>
  </si>
  <si>
    <t>Best Cupcakes For Lunch</t>
  </si>
  <si>
    <t>Royal Chicken Biryani At Home</t>
  </si>
  <si>
    <t>Street Style Samosa For Party</t>
  </si>
  <si>
    <t>https://www.facebook.com/shailja.rajput.736122</t>
  </si>
  <si>
    <t>Authentic Salad Bowl For Dinner</t>
  </si>
  <si>
    <t>https://www.facebook.com/sikha.pal.5287</t>
  </si>
  <si>
    <t>Hot Paratha Ideas</t>
  </si>
  <si>
    <t>https://www.facebook.com/sarita.arya.1614</t>
  </si>
  <si>
    <t>Hot Manchurian In 10 Minutes</t>
  </si>
  <si>
    <t>ZmVlZGJhY2s6MTQzODM5MTg5MDk4MzMzM18xNDEwMjcyMjg0MTM0NDM4</t>
  </si>
  <si>
    <t>Ultimate Soup Tips</t>
  </si>
  <si>
    <t>https://www.facebook.com/pammi.kumari.44230</t>
  </si>
  <si>
    <t>Creamy Salad Bowl In 10 Minutes</t>
  </si>
  <si>
    <t>ZmVlZGJhY2s6MTQzODM5MTg5MDk4MzMzM18xMzUyNDk3MTE2NTU5Nzc4</t>
  </si>
  <si>
    <t>Tasty Gulab Jamun For Breakfast</t>
  </si>
  <si>
    <t>https://www.facebook.com/meeta.bhattacharya.144027</t>
  </si>
  <si>
    <t>Royal Chowmein For Dinner</t>
  </si>
  <si>
    <t>https://www.facebook.com/chhaya.barapatre.5</t>
  </si>
  <si>
    <t>Authentic Salad Bowl Secrets</t>
  </si>
  <si>
    <t>ZmVlZGJhY2s6MTQzNzYxMjcyNzcyNzkxNl8xMjAzNDQ2MDY1MTg2MzA9</t>
  </si>
  <si>
    <t>Healthy Sandwich For Weekend</t>
  </si>
  <si>
    <t>https://www.facebook.com/priti.tiwari.697877</t>
  </si>
  <si>
    <t>ZmVlZGJhY2s6MTQzNzYxMjcyNzcyNzkxNl8xMzc3MjY5ODU3NDgxOTI5</t>
  </si>
  <si>
    <t>https://www.facebook.com/vidyaparik.parik.5</t>
  </si>
  <si>
    <t>ZmVlZGJhY2s6MTQzNzYxMjcyNzcyNzkxNl8xOTY4NTI0NTY0MDQ1MDU7</t>
  </si>
  <si>
    <t>Spicy Pav Bhaji Guide</t>
  </si>
  <si>
    <t>https://www.facebook.com/leena.gajjar.5836</t>
  </si>
  <si>
    <t>ZmVlZGJhY2s6MTQzNzYxMjcyNzcyNzkxNl8xMjA2MzE1ODYxMDgzMzg5</t>
  </si>
  <si>
    <t>Tasty Pakora For Weekend</t>
  </si>
  <si>
    <t>https://www.facebook.com/nirmla.arora.5</t>
  </si>
  <si>
    <t>Best Pancakes Step by Step</t>
  </si>
  <si>
    <t>https://www.facebook.com/ranjana.shrivastava.33869</t>
  </si>
  <si>
    <t>https://www.facebook.com/rakesh.daga.5253</t>
  </si>
  <si>
    <t>ZmVlZGJhY2s6MTQzNzYxMjI5MTA2MTI5M180MzY3MjgyMzY2ODQwNjU7</t>
  </si>
  <si>
    <t>Authentic Malai Kofta Recipe</t>
  </si>
  <si>
    <t>https://www.facebook.com/malikmohamma11</t>
  </si>
  <si>
    <t>ZmVlZGJhY2s6MTQzNzYxMjI5MTA2MTI5M18yMDE1OTA0NDE1NjUyNDU4</t>
  </si>
  <si>
    <t>Quick Chole Bhature Recipe</t>
  </si>
  <si>
    <t>Spicy Paneer Butter Masala In 10 Minutes</t>
  </si>
  <si>
    <t>ZmVlZGJhY2s6MTQzNzYxMjI5MTA2MTI5M18xNjI5NTE1MDc0NzAyMzQ4</t>
  </si>
  <si>
    <t>Delicious Milkshake Ideas</t>
  </si>
  <si>
    <t>https://www.facebook.com/geeta.mehta.31105678</t>
  </si>
  <si>
    <t>Traditional Paratha Special</t>
  </si>
  <si>
    <t>https://www.facebook.com/raksha.shah.92171</t>
  </si>
  <si>
    <t>Royal Frankie Roll For Weekend</t>
  </si>
  <si>
    <t>https://www.facebook.com/rekha.nigam.3601</t>
  </si>
  <si>
    <t>ZmVlZGJhY2s6MTQzNzYxMjI5MTA2MTI5M18xNDAwMjExMDgxNjU1Nzg6</t>
  </si>
  <si>
    <t>https://www.facebook.com/asha.kesharwani.781</t>
  </si>
  <si>
    <t>ZmVlZGJhY2s6MTQzNzYxMjI5MTA2MTI5M18xNzgzNTAyOTIyNjA1ODE4</t>
  </si>
  <si>
    <t>ZmVlZGJhY2s6MTQzNzYxMjI5MTA2MTI5M180MjMwOTU4MjEwNDkzNzM5</t>
  </si>
  <si>
    <t>Easy Cutlet Special</t>
  </si>
  <si>
    <t>ZmVlZGJhY2s6MTQzNzYxMjI5MTA2MTI5M18xMTc0Mzk1Nzg4MTkyNzc9</t>
  </si>
  <si>
    <t>Easy Nachos For Party</t>
  </si>
  <si>
    <t>Creamy Momos In 10 Minutes</t>
  </si>
  <si>
    <t>https://www.facebook.com/rikta.basak.929</t>
  </si>
  <si>
    <t>ZmVlZGJhY2s6MTQzODM5MTg5MDk4MzMzM18xODA4OTM2Njg5ODA2NTg7</t>
  </si>
  <si>
    <t>Healthy Manchurian Tips</t>
  </si>
  <si>
    <t>Classic Fish Fry In 10 Minutes</t>
  </si>
  <si>
    <t>ZmVlZGJhY2s6MTQzODM5MTg5MDk4MzMzM18xNTU4MTcxMDIyMTgzMzc9</t>
  </si>
  <si>
    <t>Authentic Salad Bowl Special</t>
  </si>
  <si>
    <t>ZmVlZGJhY2s6MTQzODM5MTg5MDk4MzMzM18xODk1MDA1MTUxNDA4MzQ6</t>
  </si>
  <si>
    <t>ZmVlZGJhY2s6MTQzODM5MTg5MDk4MzMzM18zMTYyMDg5ODUzOTYyMjQ8</t>
  </si>
  <si>
    <t>Quick Hakka Noodles For Weight Loss</t>
  </si>
  <si>
    <t>https://www.facebook.com/meenu.khialani.14</t>
  </si>
  <si>
    <t>Best Pakora Made Easy</t>
  </si>
  <si>
    <t>https://www.facebook.com/sudha.kamra.100</t>
  </si>
  <si>
    <t>Quick White Sauce Pasta For Party</t>
  </si>
  <si>
    <t>https://www.facebook.com/maya.pun.377303</t>
  </si>
  <si>
    <t>Easy Pani Puri Special</t>
  </si>
  <si>
    <t>ZmVlZGJhY2s6MTQzNzYxMjcyNzcyNzkxNl8xNTE2MzI2NzY5NDU4NDQ4</t>
  </si>
  <si>
    <t>Spicy Smoothie Ideas</t>
  </si>
  <si>
    <t>https://www.facebook.com/smita.singh.574177</t>
  </si>
  <si>
    <t>Quick Fish Fry For Party</t>
  </si>
  <si>
    <t>https://www.facebook.com/jagruti.mestry.9</t>
  </si>
  <si>
    <t>https://www.facebook.com/suman.pachauri.22</t>
  </si>
  <si>
    <t>ZmVlZGJhY2s6MTQzNzYxMjcyNzcyNzkxNl8xMTQzNzUyNTM0MzEwNTU5</t>
  </si>
  <si>
    <t>Easy Chowmein At Home</t>
  </si>
  <si>
    <t>https://www.facebook.com/palminder.kaur.572</t>
  </si>
  <si>
    <t>ZmVlZGJhY2s6MTQzNzYxMjcyNzcyNzkxNl8xMzk4ODY2NjE1MTU1MzM8</t>
  </si>
  <si>
    <t>Classic Paratha At Home</t>
  </si>
  <si>
    <t>Easy Malai Kofta Step by Step</t>
  </si>
  <si>
    <t>Hot Pav Bhaji Secrets</t>
  </si>
  <si>
    <t>Crispy Paneer Tikka For Weight Loss</t>
  </si>
  <si>
    <t>Classic Paneer Butter Masala In 10 Minutes</t>
  </si>
  <si>
    <t>ZmVlZGJhY2s6MTQzNzYxMjcyNzcyNzkxNl8xMzYxNDg2OTc1NzM2NDE6</t>
  </si>
  <si>
    <t>Spicy Burger Secrets</t>
  </si>
  <si>
    <t>Easy Butter Chicken Ideas</t>
  </si>
  <si>
    <t>https://www.facebook.com/Aartism15</t>
  </si>
  <si>
    <t>Homemade Jalebi For Party</t>
  </si>
  <si>
    <t>ZmVlZGJhY2s6MTQzNzYxMjI5MTA2MTI5M18yMDMwMTc3OTA0NDk1OTc9</t>
  </si>
  <si>
    <t>Fresh Brownies For Weekend</t>
  </si>
  <si>
    <t>https://www.facebook.com/archana.tiwari.916290</t>
  </si>
  <si>
    <t>ZmVlZGJhY2s6MTQzNzYxMjI5MTA2MTI5M18xNDM5NDMzNjM0MjY1OTU5</t>
  </si>
  <si>
    <t>Best Hakka Noodles In 10 Minutes</t>
  </si>
  <si>
    <t>https://www.facebook.com/sharda.jain.5034</t>
  </si>
  <si>
    <t>https://www.facebook.com/kanta.mathur.376</t>
  </si>
  <si>
    <t>Delicious Manchurian For Weight Loss</t>
  </si>
  <si>
    <t>https://www.facebook.com/suma.ev.13</t>
  </si>
  <si>
    <t>ZmVlZGJhY2s6MTQzNzYxMjI5MTA2MTI5M18xNzAzMjU0NzQ0MzgzOTM9</t>
  </si>
  <si>
    <t>Healthy Butter Chicken For Weight Loss</t>
  </si>
  <si>
    <t>https://www.facebook.com/krishnakant.patel.52060</t>
  </si>
  <si>
    <t>https://www.facebook.com/manju.porwal.512939</t>
  </si>
  <si>
    <t>ZmVlZGJhY2s6MTQzNzYxMjI5MTA2MTI5M18xOTM0MTY5MjU3MTM1NDI4</t>
  </si>
  <si>
    <t>Traditional Pasta Guide</t>
  </si>
  <si>
    <t>https://www.facebook.com/SC8242</t>
  </si>
  <si>
    <t>Royal Chocolate Cake In 10 Minutes</t>
  </si>
  <si>
    <t>Traditional Pani Puri For Breakfast</t>
  </si>
  <si>
    <t>https://www.facebook.com/sumitra.jain.776439</t>
  </si>
  <si>
    <t>Healthy White Sauce Pasta Recipe</t>
  </si>
  <si>
    <t>https://www.facebook.com/amisha.somaiya.513</t>
  </si>
  <si>
    <t>Best Tandoori Chicken Special</t>
  </si>
  <si>
    <t>ZmVlZGJhY2s6MTQzODM5MTg5MDk4MzMzM18xNDE1MDcyNzc2ODA2OTQ6</t>
  </si>
  <si>
    <t>Classic Pancakes Guide</t>
  </si>
  <si>
    <t>Authentic Garlic Bread Like Restaurant Style</t>
  </si>
  <si>
    <t>https://www.facebook.com/neetu.sinha.792201</t>
  </si>
  <si>
    <t>Royal Ice Cream For Weekend</t>
  </si>
  <si>
    <t>https://www.facebook.com/satya.bhardwaj.781</t>
  </si>
  <si>
    <t>ZmVlZGJhY2s6MTQzODM5MTg5MDk4MzMzM180MzcxOTc5MTM5NzAyMzY6</t>
  </si>
  <si>
    <t>Royal Pizza Like Restaurant Style</t>
  </si>
  <si>
    <t>ZmVlZGJhY2s6MTQzODM5MTg5MDk4MzMzM18xNDk4MzI5OTY1NjMwMTg9</t>
  </si>
  <si>
    <t>Healthy Jalebi For Weight Loss</t>
  </si>
  <si>
    <t>ZmVlZGJhY2s6MTQzODM5MTg5MDk4MzMzM18xMjA5NDU4NjAxMzExNjc7</t>
  </si>
  <si>
    <t>Crispy Ice Cream For Weight Loss</t>
  </si>
  <si>
    <t>https://www.facebook.com/surekha.pathak.54</t>
  </si>
  <si>
    <t>ZmVlZGJhY2s6MTQzNzYxMjcyNzcyNzkxNl8xNDEyMDMxNzI2OTczMTI6</t>
  </si>
  <si>
    <t>Authentic Nachos Guide</t>
  </si>
  <si>
    <t>https://www.facebook.com/veer.chawla.39</t>
  </si>
  <si>
    <t>Quick Garlic Bread For Weight Loss</t>
  </si>
  <si>
    <t>https://www.facebook.com/vandana.rai.31546</t>
  </si>
  <si>
    <t>ZmVlZGJhY2s6MTQzNzYxMjcyNzcyNzkxNl8yMDk3MDY3MzE0NDgwNjM6</t>
  </si>
  <si>
    <t>Street Style Paneer Tikka Like Restaurant Style</t>
  </si>
  <si>
    <t>https://www.facebook.com/kirna.bala.5</t>
  </si>
  <si>
    <t>Ultimate Tacos At Home</t>
  </si>
  <si>
    <t>https://www.facebook.com/ranjana.gupta.921681</t>
  </si>
  <si>
    <t>Easy Smoothie Secrets</t>
  </si>
  <si>
    <t>Authentic Samosa Recipe</t>
  </si>
  <si>
    <t>https://www.facebook.com/gargi.verma.41</t>
  </si>
  <si>
    <t>Tasty Pani Puri For Dinner</t>
  </si>
  <si>
    <t>https://www.facebook.com/rukmini.rai.5040</t>
  </si>
  <si>
    <t>Delicious Burger For Breakfast</t>
  </si>
  <si>
    <t>ZmVlZGJhY2s6MTQzNzYxMjI5MTA2MTI5M18xNzkwNjY4MTY4OTg4MTg9</t>
  </si>
  <si>
    <t>Tasty Idli For Weekend</t>
  </si>
  <si>
    <t>https://www.facebook.com/manjuben.chudasama.13</t>
  </si>
  <si>
    <t>ZmVlZGJhY2s6MTQzNzYxMjI5MTA2MTI5M18xNTkzMjA4NDE1MjA5NDA4</t>
  </si>
  <si>
    <t>Creamy Idli For Weekend</t>
  </si>
  <si>
    <t>Authentic Omelette For Party</t>
  </si>
  <si>
    <t>https://www.facebook.com/savita.shrivastava.184</t>
  </si>
  <si>
    <t>ZmVlZGJhY2s6MTQzNzYxMjI5MTA2MTI5M18xNjA5OTc5ODAwMzM4NDk5</t>
  </si>
  <si>
    <t>Tasty Chocolate Cake Special</t>
  </si>
  <si>
    <t>Royal Milkshake Like Restaurant Style</t>
  </si>
  <si>
    <t>Easy Soup Special</t>
  </si>
  <si>
    <t>https://www.facebook.com/amita.srivastava.340</t>
  </si>
  <si>
    <t>Hot Chicken Wings Secrets</t>
  </si>
  <si>
    <t>https://www.facebook.com/rajni.shukla.shukla.rajni.2029</t>
  </si>
  <si>
    <t>ZmVlZGJhY2s6MTQzODM5MTg5MDk4MzMzM18xNTAzNDgxODM1MTE0NjY8</t>
  </si>
  <si>
    <t>Creamy Pasta Made Easy</t>
  </si>
  <si>
    <t>ZmVlZGJhY2s6MTQzODM5MTg5MDk4MzMzM180MTIzMjYyNDAxMzE5MjQ8</t>
  </si>
  <si>
    <t>Homemade Pizza For Weight Loss</t>
  </si>
  <si>
    <t>ZmVlZGJhY2s6MTQzODM5MTg5MDk4MzMzM18yMDA0MTgwNzIwMTQzODg5</t>
  </si>
  <si>
    <t>Street Style Samosa Secrets</t>
  </si>
  <si>
    <t>https://www.facebook.com/reena.sinha.113144</t>
  </si>
  <si>
    <t>ZmVlZGJhY2s6MTQzODM5MTg5MDk4MzMzM18xNTE1MTY3MTg5NTU4MDk4</t>
  </si>
  <si>
    <t>Homemade Soup Recipe</t>
  </si>
  <si>
    <t>ZmVlZGJhY2s6MTQzODM5MTg5MDk4MzMzM18yMjQ0NzE4NzgyNjA0ODc7</t>
  </si>
  <si>
    <t>Spicy Malai Kofta For Lunch</t>
  </si>
  <si>
    <t>Fresh Paratha For Lunch</t>
  </si>
  <si>
    <t>ZmVlZGJhY2s6MTQzODM5MTg5MDk4MzMzM18yMDcxODc0NDcwMjQ1ODU6</t>
  </si>
  <si>
    <t>https://www.facebook.com/bhavna.awasthi.716</t>
  </si>
  <si>
    <t>ZmVlZGJhY2s6MTQzNzYxMjcyNzcyNzkxNl8xNTY4MTQ2ODQ0NTA0MzY7</t>
  </si>
  <si>
    <t>https://www.facebook.com/sanjeet.parmar.319</t>
  </si>
  <si>
    <t>Authentic Pav Bhaji For Breakfast</t>
  </si>
  <si>
    <t>ZmVlZGJhY2s6MTQzNzYxMjcyNzcyNzkxNl8xMjA0MTI3NjY0NTk2NjE7</t>
  </si>
  <si>
    <t>Royal Tandoori Chicken Made Easy</t>
  </si>
  <si>
    <t>https://www.facebook.com/shakila.khan.829479</t>
  </si>
  <si>
    <t>ZmVlZGJhY2s6MTQzNzYxMjcyNzcyNzkxNl8zMzIyNjU4NDI3ODk3MDk5</t>
  </si>
  <si>
    <t>Hot Nachos Special</t>
  </si>
  <si>
    <t>https://www.facebook.com/meera.soni.9826</t>
  </si>
  <si>
    <t>ZmVlZGJhY2s6MTQzNzYxMjcyNzcyNzkxNl80MTU5NDYyMjQwOTU5NTA4</t>
  </si>
  <si>
    <t>Quick Maggi Like Restaurant Style</t>
  </si>
  <si>
    <t>Authentic Chowmein For Dinner</t>
  </si>
  <si>
    <t>https://www.facebook.com/neena.vermani.11</t>
  </si>
  <si>
    <t>Royal Rasgulla For Weekend</t>
  </si>
  <si>
    <t>Ultimate Jalebi For Dinner</t>
  </si>
  <si>
    <t>ZmVlZGJhY2s6MTQzNzYxMjcyNzcyNzkxNl8xMjg2Njk0MDE2NjI4NTc7</t>
  </si>
  <si>
    <t>Traditional Gulab Jamun At Home</t>
  </si>
  <si>
    <t>Ultimate Nachos Ideas</t>
  </si>
  <si>
    <t>ZmVlZGJhY2s6MTQzNzYxMjcyNzcyNzkxNl8xMjI2NjA5Mzk5NDA3NTg9</t>
  </si>
  <si>
    <t>Spicy Chicken Wings Special</t>
  </si>
  <si>
    <t>https://www.facebook.com/bimla.sharma.625308</t>
  </si>
  <si>
    <t>ZmVlZGJhY2s6MTQzNzYxMjcyNzcyNzkxNl8xMjIzMjM0NDQyNDcwNzQ6</t>
  </si>
  <si>
    <t>Healthy Idli Tips</t>
  </si>
  <si>
    <t>https://www.facebook.com/shivani.amarnani.2029</t>
  </si>
  <si>
    <t>https://www.facebook.com/anita.saxena.98035</t>
  </si>
  <si>
    <t>Quick Aloo Tikki Recipe</t>
  </si>
  <si>
    <t>Quick Tandoori Chicken At Home</t>
  </si>
  <si>
    <t>ZmVlZGJhY2s6MTQzNzYxMjcyNzcyNzkxNl8xNjExODMyMzc2NTAxNTg9</t>
  </si>
  <si>
    <t>Creamy Omelette Tips</t>
  </si>
  <si>
    <t>Royal Pizza For Dinner</t>
  </si>
  <si>
    <t>https://www.facebook.com/kalpana.chaturvedi.401</t>
  </si>
  <si>
    <t>https://www.facebook.com/rajesh.balyan.796</t>
  </si>
  <si>
    <t>Fresh Fried Rice For Party</t>
  </si>
  <si>
    <t>ZmVlZGJhY2s6MTQzNzYxMjcyNzcyNzkxNl8xMjE0ODIxNjYzMzk2Njg5</t>
  </si>
  <si>
    <t>Spicy Manchurian For Breakfast</t>
  </si>
  <si>
    <t>https://www.facebook.com/sangeeta.kaushik.3576</t>
  </si>
  <si>
    <t>Ultimate Pakora Made Easy</t>
  </si>
  <si>
    <t>https://www.facebook.com/rani.verma.191041</t>
  </si>
  <si>
    <t>ZmVlZGJhY2s6MTQzNzYxMjcyNzcyNzkxNl8xMzM3MzkzOTkxNDkwOTY6</t>
  </si>
  <si>
    <t>Tasty Dal Tadka Made Easy</t>
  </si>
  <si>
    <t>Royal Nachos For Weekend</t>
  </si>
  <si>
    <t>Tasty Tandoori Chicken Recipe</t>
  </si>
  <si>
    <t>https://www.facebook.com/chanderlata.sharma.11</t>
  </si>
  <si>
    <t>Authentic Smoothie For Dinner</t>
  </si>
  <si>
    <t>https://www.facebook.com/savita.vats.77</t>
  </si>
  <si>
    <t>Authentic Butter Chicken For Lunch</t>
  </si>
  <si>
    <t>https://www.facebook.com/shazia.naz.545406</t>
  </si>
  <si>
    <t>ZmVlZGJhY2s6MTQzNzYxMjI5MTA2MTI5M18xNjcyNDUwMDMwODA0NzM6</t>
  </si>
  <si>
    <t>Street Style Momos For Dinner</t>
  </si>
  <si>
    <t>https://www.facebook.com/abizar.messiwala.735</t>
  </si>
  <si>
    <t>Ultimate Soup Special</t>
  </si>
  <si>
    <t>https://www.facebook.com/shibani.choudhury.319</t>
  </si>
  <si>
    <t>Healthy Malai Kofta For Weekend</t>
  </si>
  <si>
    <t>https://www.facebook.com/sima.agarwal.89711</t>
  </si>
  <si>
    <t>ZmVlZGJhY2s6MTQzNzYxMjI5MTA2MTI5M18xOTU5ODE4MDE3OTI5ODg4</t>
  </si>
  <si>
    <t>Homemade Hakka Noodles For Weekend</t>
  </si>
  <si>
    <t>Royal Pizza Made Easy</t>
  </si>
  <si>
    <t>https://www.facebook.com/luxmi.thapliyal.524</t>
  </si>
  <si>
    <t>Creamy Wrap At Home</t>
  </si>
  <si>
    <t>ZmVlZGJhY2s6MTQzNzYxMjI5MTA2MTI5M18xNTM3Njk2MTk0MTgwMjQ8</t>
  </si>
  <si>
    <t>ZmVlZGJhY2s6MTQzNzYxMjI5MTA2MTI5M18zODc2MjU0MTUyNjc3OTA7</t>
  </si>
  <si>
    <t>Delicious Gulab Jamun For Lunch</t>
  </si>
  <si>
    <t>https://www.facebook.com/reshma.kamat.611585</t>
  </si>
  <si>
    <t>Classic White Sauce Pasta Made Easy</t>
  </si>
  <si>
    <t>Homemade Butter Chicken Like Restaurant Style</t>
  </si>
  <si>
    <t>https://www.facebook.com/aruna.verma.5272</t>
  </si>
  <si>
    <t>ZmVlZGJhY2s6MTQzNzYxMjI5MTA2MTI5M18xNTMzNTcyMjcxMDMwNjQ9</t>
  </si>
  <si>
    <t>Delicious Pasta Special</t>
  </si>
  <si>
    <t>https://www.facebook.com/lata.sharma.267348</t>
  </si>
  <si>
    <t>Easy Dosa Special</t>
  </si>
  <si>
    <t>https://www.facebook.com/aparna.bhaumik.226321</t>
  </si>
  <si>
    <t>Delicious Jalebi For Weekend</t>
  </si>
  <si>
    <t>https://www.facebook.com/simar.yadav.9408</t>
  </si>
  <si>
    <t>Spicy Tacos Step by Step</t>
  </si>
  <si>
    <t>Royal Aloo Tikki For Dinner</t>
  </si>
  <si>
    <t>ZmVlZGJhY2s6MTQzNzYxMjI5MTA2MTI5M18xMjA5NTY1MjAxMTQ5ODU5</t>
  </si>
  <si>
    <t>https://www.facebook.com/mamta.goel.1424</t>
  </si>
  <si>
    <t>ZmVlZGJhY2s6MTQzNzYxMjI5MTA2MTI5M18yOTk5NDQyNjY2OTE0OTg8</t>
  </si>
  <si>
    <t>Spicy White Sauce Pasta Guide</t>
  </si>
  <si>
    <t>https://www.facebook.com/gayatri.pandey.92355</t>
  </si>
  <si>
    <t>Royal White Sauce Pasta At Home</t>
  </si>
  <si>
    <t>ZmVlZGJhY2s6MTQzNzYxMjI5MTA2MTI5M18yODE1MzY4MDQ1NDYxNjc8</t>
  </si>
  <si>
    <t>Tasty Chowmein For Lunch</t>
  </si>
  <si>
    <t>Hot Chole Bhature Guide</t>
  </si>
  <si>
    <t>ZmVlZGJhY2s6MTQzNzYxMjI5MTA2MTI5M18zMTE1MDk0NzY1MzU1MzQ6</t>
  </si>
  <si>
    <t>Hot Wrap Like Restaurant Style</t>
  </si>
  <si>
    <t>https://www.facebook.com/swati.bhatt.5895</t>
  </si>
  <si>
    <t>ZmVlZGJhY2s6MTQzNzYxMjI5MTA2MTI5M18xMjcxNjMzODQ1MDY0NTE7</t>
  </si>
  <si>
    <t>Royal Paneer Butter Masala For Party</t>
  </si>
  <si>
    <t>https://www.facebook.com/rajesh.kumar.294938</t>
  </si>
  <si>
    <t>Tasty Rasgulla Secrets</t>
  </si>
  <si>
    <t>Quick Cupcakes At Home</t>
  </si>
  <si>
    <t>ZmVlZGJhY2s6MTQzNzYxMjI5MTA2MTI5M18xNDM5MjM4MTI0Mzg1MjY4</t>
  </si>
  <si>
    <t>ZmVlZGJhY2s6MTQzNzYxMjI5MTA2MTI5M180MTc4MzAzMDQ1ODE3NDY7</t>
  </si>
  <si>
    <t>Easy Brownies Like Restaurant Style</t>
  </si>
  <si>
    <t>ZmVlZGJhY2s6MTQzNzYxMjI5MTA2MTI5M18yMDMzMjQ1MTcwNTUyNDc6</t>
  </si>
  <si>
    <t>Tasty Samosa For Lunch</t>
  </si>
  <si>
    <t>Classic Spring Rolls Guide</t>
  </si>
  <si>
    <t>ZmVlZGJhY2s6MTQzNzYxMjI5MTA2MTI5M18xNTQ3NTEyOTY2NDc1MzQ4</t>
  </si>
  <si>
    <t>Best Chocolate Cake Like Restaurant Style</t>
  </si>
  <si>
    <t>https://www.facebook.com/sunita.sah.521530</t>
  </si>
  <si>
    <t>Tasty Pancakes Made Easy</t>
  </si>
  <si>
    <t>Ultimate Pancakes Secrets</t>
  </si>
  <si>
    <t>Homemade Paneer Butter Masala For Weekend</t>
  </si>
  <si>
    <t>ZmVlZGJhY2s6MTQzNjg5MDgxMTEzMzQ0MV8xOTU5MDExMDU4MzcyNDc9</t>
  </si>
  <si>
    <t>Traditional Pav Bhaji For Weekend</t>
  </si>
  <si>
    <t>https://www.facebook.com/nandita.ghosh.1618</t>
  </si>
  <si>
    <t>Quick Pasta In 10 Minutes</t>
  </si>
  <si>
    <t>ZmVlZGJhY2s6MTQzNjg5MDgxMTEzMzQ0MV8xNTkxNzkyMjA4ODE2Mzg8</t>
  </si>
  <si>
    <t>Tasty Fish Fry Step by Step</t>
  </si>
  <si>
    <t>https://www.facebook.com/daxa.soni.7334</t>
  </si>
  <si>
    <t>ZmVlZGJhY2s6MTQzNjg5MDgxMTEzMzQ0MV8yNTg4NDA1NDU0ODcwNTc4</t>
  </si>
  <si>
    <t>Delicious Sandwich For Weight Loss</t>
  </si>
  <si>
    <t>https://www.facebook.com/anoop.bajpai.3382122</t>
  </si>
  <si>
    <t>ZmVlZGJhY2s6MTQzNjg5MDgxMTEzMzQ0MV8xNjM1MTM0ODg0MzE5NDg5</t>
  </si>
  <si>
    <t>Delicious Cupcakes At Home</t>
  </si>
  <si>
    <t>ZmVlZGJhY2s6MTQzNjg5MDgxMTEzMzQ0MV8xMTE2MjYxMDkzODA2NzU4</t>
  </si>
  <si>
    <t>Homemade Spring Rolls Secrets</t>
  </si>
  <si>
    <t>ZmVlZGJhY2s6MTQzNjg5MDgxMTEzMzQ0MV8xNDE5Njk3NTE2NDk1MDk9</t>
  </si>
  <si>
    <t>Authentic Smoothie For Breakfast</t>
  </si>
  <si>
    <t>https://www.facebook.com/usha.bhat.73936</t>
  </si>
  <si>
    <t>Creamy Pizza Guide</t>
  </si>
  <si>
    <t>https://www.facebook.com/usha.chaturvedi.5213</t>
  </si>
  <si>
    <t>Crispy Chicken Wings Special</t>
  </si>
  <si>
    <t>https://www.facebook.com/raj.kishori.14</t>
  </si>
  <si>
    <t>ZmVlZGJhY2s6MTQzNjg5MDgxMTEzMzQ0MV8xMjQzNTQ2NTY3NjUzNDI7</t>
  </si>
  <si>
    <t>Spicy Cutlet In 10 Minutes</t>
  </si>
  <si>
    <t>Street Style Garlic Bread Step by Step</t>
  </si>
  <si>
    <t>https://www.facebook.com/swagatika.jena.104</t>
  </si>
  <si>
    <t>ZmVlZGJhY2s6MTQzNjg5MDgxMTEzMzQ0MV8xMzk5MjYzODI4NTEwNDc9</t>
  </si>
  <si>
    <t>Authentic Manchurian Step by Step</t>
  </si>
  <si>
    <t>Homemade White Sauce Pasta Made Easy</t>
  </si>
  <si>
    <t>ZmVlZGJhY2s6MTQzNjg5MDgxMTEzMzQ0MV8yMDU2NjM1NTM1MTEzMjE7</t>
  </si>
  <si>
    <t>Healthy Chicken Wings Ideas</t>
  </si>
  <si>
    <t>ZmVlZGJhY2s6MTQzNjg5MDgxMTEzMzQ0MV8xNTgxMDY2NTgyOTM0NDM9</t>
  </si>
  <si>
    <t>Delicious Sandwich For Weekend</t>
  </si>
  <si>
    <t>Tasty Idli Guide</t>
  </si>
  <si>
    <t>ZmVlZGJhY2s6MTQzNjg5MDgxMTEzMzQ0MV8xNDIzNjUxMjk5MzY2ODk5</t>
  </si>
  <si>
    <t>https://www.facebook.com/chander.setia.58</t>
  </si>
  <si>
    <t>ZmVlZGJhY2s6MTQzNjg5MDgxMTEzMzQ0MV8yMzgxMTg0NTQyMzI2MTI5</t>
  </si>
  <si>
    <t>Tasty Pizza Special</t>
  </si>
  <si>
    <t>ZmVlZGJhY2s6MTQzNjg5MDgxMTEzMzQ0MV8xMjU1MTk1MDQzMTUxNDY5</t>
  </si>
  <si>
    <t>ZmVlZGJhY2s6MTUzNDQ2NDg1ODAzODQ2M18xNjAwNDE2MDk0NDE5ODE4</t>
  </si>
  <si>
    <t>Hot Dal Tadka At Home</t>
  </si>
  <si>
    <t>ZmVlZGJhY2s6MTUzNDQ2NDg1ODAzODQ2M18yMDgxMTk4NTY5MzMyODU4</t>
  </si>
  <si>
    <t>Spicy Momos Guide</t>
  </si>
  <si>
    <t>https://www.facebook.com/shobana.murugesan.359</t>
  </si>
  <si>
    <t>ZmVlZGJhY2s6MTUzNDQ2NDg1ODAzODQ2M18xNjA4MjM2MDEzNDM0ODY9</t>
  </si>
  <si>
    <t>Ultimate Garlic Bread Guide</t>
  </si>
  <si>
    <t>https://www.facebook.com/sadhana.amit.39</t>
  </si>
  <si>
    <t>Hot Pav Bhaji Tips</t>
  </si>
  <si>
    <t>https://www.facebook.com/akhila.ganesh.2029</t>
  </si>
  <si>
    <t>Fresh Ice Cream At Home</t>
  </si>
  <si>
    <t>https://www.facebook.com/renu.singh.961429</t>
  </si>
  <si>
    <t>Delicious Rajma Chawal For Breakfast</t>
  </si>
  <si>
    <t>Street Style Maggi Made Easy</t>
  </si>
  <si>
    <t>https://www.facebook.com/aneela.sheikh.2029</t>
  </si>
  <si>
    <t>ZmVlZGJhY2s6MTUzNDEyMzEzODA3MjYzNV80MzUwNjg5MjY4NTg0Mzc7</t>
  </si>
  <si>
    <t>Creamy Sandwich For Dinner</t>
  </si>
  <si>
    <t>ZmVlZGJhY2s6MTUzNDEyMzEzODA3MjYzNV8xOTkxOTU1MjAxMzgxNDM4</t>
  </si>
  <si>
    <t>Best Dal Tadka Like Restaurant Style</t>
  </si>
  <si>
    <t>https://www.facebook.com/shikha.nigam.783</t>
  </si>
  <si>
    <t>Easy Pizza Step by Step</t>
  </si>
  <si>
    <t>ZmVlZGJhY2s6MTUzNDEyMzEzODA3MjYzNV8yMDI3NjYyNzc4MDY5MjQ6</t>
  </si>
  <si>
    <t>Traditional Pav Bhaji Made Easy</t>
  </si>
  <si>
    <t>Tasty Veg Biryani Tips</t>
  </si>
  <si>
    <t>ZmVlZGJhY2s6MTUzNDEyMzEzODA3MjYzNV8xNTc5NTA5NzQyOTc4Njc5</t>
  </si>
  <si>
    <t>Tasty Frankie Roll For Weekend</t>
  </si>
  <si>
    <t>https://www.facebook.com/sanju.acharya.956512</t>
  </si>
  <si>
    <t>Tasty Chocolate Cake Made Easy</t>
  </si>
  <si>
    <t>Spicy Tandoori Chicken In 10 Minutes</t>
  </si>
  <si>
    <t>Creamy Paratha Recipe</t>
  </si>
  <si>
    <t>https://www.facebook.com/yasmeen.khan.707279</t>
  </si>
  <si>
    <t>Traditional Kheer Made Easy</t>
  </si>
  <si>
    <t>https://www.facebook.com/kalpana.mohanty.52039</t>
  </si>
  <si>
    <t>Authentic Burger In 10 Minutes</t>
  </si>
  <si>
    <t>ZmVlZGJhY2s6MTUzMTk2NTE3ODI4ODQzMV8xMzk2MjU3NTk4MDM5ODM6</t>
  </si>
  <si>
    <t>Easy Maggi Secrets</t>
  </si>
  <si>
    <t>https://www.facebook.com/rajilal.kumar.14</t>
  </si>
  <si>
    <t>Hot Spring Rolls Like Restaurant Style</t>
  </si>
  <si>
    <t>Homemade Dal Tadka In 10 Minutes</t>
  </si>
  <si>
    <t>https://www.facebook.com/jaya.subramaniam.75877</t>
  </si>
  <si>
    <t>Hot Pizza Guide</t>
  </si>
  <si>
    <t>https://www.facebook.com/meena.jani.9807</t>
  </si>
  <si>
    <t>Quick Manchurian For Breakfast</t>
  </si>
  <si>
    <t>https://www.facebook.com/madhulita.bhanja.100</t>
  </si>
  <si>
    <t>Spicy Smoothie Step by Step</t>
  </si>
  <si>
    <t>ZmVlZGJhY2s6MTUyOTkwOTMyMTgyNzM1MF8xOTIwNjc5ODQxODY1Mjg5</t>
  </si>
  <si>
    <t>Crispy Sandwich Special</t>
  </si>
  <si>
    <t>ZmVlZGJhY2s6MTUyOTkwOTMyMTgyNzM1MF8xNTMwNDg0MTMxNTcyNTI7</t>
  </si>
  <si>
    <t>Homemade Idli For Dinner</t>
  </si>
  <si>
    <t>Spicy Spring Rolls Recipe</t>
  </si>
  <si>
    <t>Jyoti105</t>
  </si>
  <si>
    <t>Ultimate Chicken Biryani Guide</t>
  </si>
  <si>
    <t>https://www.facebook.com/ramya.muralidharan.56</t>
  </si>
  <si>
    <t>Best Samosa For Dinner</t>
  </si>
  <si>
    <t>Tasty Fried Rice For Breakfast</t>
  </si>
  <si>
    <t>https://www.facebook.com/sharda.ghodekar.20</t>
  </si>
  <si>
    <t>ZmVlZGJhY2s6MTUyOTkwOTMyMTgyNzM1MF8xNjEyNTk1ODk5NzM4MDg9</t>
  </si>
  <si>
    <t>Best Dosa Guide</t>
  </si>
  <si>
    <t>ZmVlZGJhY2s6MTUyOTkwOTMyMTgyNzM1MF8xMjAxOTEzNTYxNTMwMzY6</t>
  </si>
  <si>
    <t>Classic Tacos Special</t>
  </si>
  <si>
    <t>https://www.facebook.com/atasi.giri.551</t>
  </si>
  <si>
    <t>ZmVlZGJhY2s6MTUzMTYwMTIzMTY1ODE1OV8xNDA5MTQ0NjY3NDYxMDA7</t>
  </si>
  <si>
    <t>Tasty Chole Bhature At Home</t>
  </si>
  <si>
    <t>Quick Momos Made Easy</t>
  </si>
  <si>
    <t>Authentic Aloo Tikki Like Restaurant Style</t>
  </si>
  <si>
    <t>ZmVlZGJhY2s6MTUzMTYwMTIzMTY1ODE1OV8yMDM2MTU0ODg2OTU2NjA5</t>
  </si>
  <si>
    <t>Best Rasgulla Secrets</t>
  </si>
  <si>
    <t>Quick Aloo Tikki Special</t>
  </si>
  <si>
    <t>ZmVlZGJhY2s6MTUzMTYwMTIzMTY1ODE1OV8yMzk0Nzk1NDg0MzE0MjI4</t>
  </si>
  <si>
    <t>Crispy Malai Kofta In 10 Minutes</t>
  </si>
  <si>
    <t>https://www.facebook.com/dipesh.dipeshkumar.9425</t>
  </si>
  <si>
    <t>ZmVlZGJhY2s6MTUzMTYwMTIzMTY1ODE1OV8xMjIwMzI4NTUyODc2ODc8</t>
  </si>
  <si>
    <t>Hot Smoothie For Weekend</t>
  </si>
  <si>
    <t>Healthy Momos For Weekend</t>
  </si>
  <si>
    <t>Spicy Samosa At Home</t>
  </si>
  <si>
    <t>https://www.facebook.com/manju.singh.727617</t>
  </si>
  <si>
    <t>ZmVlZGJhY2s6MTUzMTk2NTE3ODI4ODQzMV8xMjcwOTgwNzc1MTM0MTc7</t>
  </si>
  <si>
    <t>Easy Ice Cream Made Easy</t>
  </si>
  <si>
    <t>Delicious Idli For Dinner</t>
  </si>
  <si>
    <t>ZmVlZGJhY2s6MTUzMTk2NTE3ODI4ODQzMV8yMDk1MzgxMDIxMjc0OTg6</t>
  </si>
  <si>
    <t>Ultimate Idli For Party</t>
  </si>
  <si>
    <t>https://www.facebook.com/madhu.singh.938185</t>
  </si>
  <si>
    <t>ZmVlZGJhY2s6MTUzMTk2NTE3ODI4ODQzMV8yMDA5MDM3ODU5NjYxNjQ5</t>
  </si>
  <si>
    <t>Hot Brownies At Home</t>
  </si>
  <si>
    <t>https://www.facebook.com/marline.david.3521</t>
  </si>
  <si>
    <t>ZmVlZGJhY2s6MTUzMTk2NTE3ODI4ODQzMV8xNDA3MDQxOTE3NzQxMDQ6</t>
  </si>
  <si>
    <t>Ultimate Burger For Breakfast</t>
  </si>
  <si>
    <t>ZmVlZGJhY2s6MTUzMTk2NTE3ODI4ODQzMV8xMTgzMTEzMzc3MzI2OTE4</t>
  </si>
  <si>
    <t>Easy Manchurian Recipe</t>
  </si>
  <si>
    <t>Ultimate Kachori Secrets</t>
  </si>
  <si>
    <t>Healthy Wrap Like Restaurant Style</t>
  </si>
  <si>
    <t>ZmVlZGJhY2s6MTUzNDEyMzEzODA3MjYzNV8xMjI2MDgwNzk5NDg3MzY4</t>
  </si>
  <si>
    <t>https://www.facebook.com/indrajit.dalal.98</t>
  </si>
  <si>
    <t>ZmVlZGJhY2s6MTUzNDEyMzEzODA3MjYzNV8xMjI3NTQwNjEyMDM5Nzk9</t>
  </si>
  <si>
    <t>Royal Chicken Biryani Secrets</t>
  </si>
  <si>
    <t>https://www.facebook.com/sunil.chandra.937547</t>
  </si>
  <si>
    <t>Easy Brownies Guide</t>
  </si>
  <si>
    <t>ZmVlZGJhY2s6MTUzNDEyMzEzODA3MjYzNV8yMDU3Mzc1Njc1MDUyODU7</t>
  </si>
  <si>
    <t>Creamy Veg Biryani For Dinner</t>
  </si>
  <si>
    <t>https://www.facebook.com/aradhana.singh.1971</t>
  </si>
  <si>
    <t>ZmVlZGJhY2s6MTUzNDQ2NDg1ODAzODQ2M18yMzYwNTQ3Nzc0MzcxODE8</t>
  </si>
  <si>
    <t>Easy Sandwich Ideas</t>
  </si>
  <si>
    <t>ZmVlZGJhY2s6MTUzNDQ2NDg1ODAzODQ2M18zMzMwNzMxNjUzNzQ2Mjc4</t>
  </si>
  <si>
    <t>Tasty Pani Puri In 10 Minutes</t>
  </si>
  <si>
    <t>Delicious Manchurian Special</t>
  </si>
  <si>
    <t>ZmVlZGJhY2s6MTUzNDQ2NDg1ODAzODQ2M18xOTgwNTIzMjkyODY0OTk5</t>
  </si>
  <si>
    <t>Creamy Cupcakes Step by Step</t>
  </si>
  <si>
    <t>ZmVlZGJhY2s6MTUzNDQ2NDg1ODAzODQ2M18yMjE0NzA0NDUyNjA4Mzg6</t>
  </si>
  <si>
    <t>Classic Brownies Made Easy</t>
  </si>
  <si>
    <t>Crispy Chole Bhature For Breakfast</t>
  </si>
  <si>
    <t>Healthy Garlic Bread For Lunch</t>
  </si>
  <si>
    <t>https://www.facebook.com/preronaa.das.9</t>
  </si>
  <si>
    <t>Easy Jalebi In 10 Minutes</t>
  </si>
  <si>
    <t>ZmVlZGJhY2s6MTUzMTk2NTE3ODI4ODQzMV8xNjY5MjQ2NTI0NDUzNzA9</t>
  </si>
  <si>
    <t>Quick Kheer For Dinner</t>
  </si>
  <si>
    <t>https://www.facebook.com/manisha.chouhan.chouhan.697744</t>
  </si>
  <si>
    <t>Delicious Sandwich Guide</t>
  </si>
  <si>
    <t>https://www.facebook.com/sunita.arya.101153</t>
  </si>
  <si>
    <t>Traditional White Sauce Pasta At Home</t>
  </si>
  <si>
    <t>Ultimate Cutlet For Dinner</t>
  </si>
  <si>
    <t>Creamy Garlic Bread For Breakfast</t>
  </si>
  <si>
    <t>Authentic Cupcakes For Weekend</t>
  </si>
  <si>
    <t>https://www.facebook.com/siknder.gupta.11</t>
  </si>
  <si>
    <t>ZmVlZGJhY2s6MTUzMTk2NTE3ODI4ODQzMV80Mjk3NzA0MzIwNDcxMzI7</t>
  </si>
  <si>
    <t>Easy White Sauce Pasta At Home</t>
  </si>
  <si>
    <t>Ultimate Paneer Tikka For Party</t>
  </si>
  <si>
    <t>ZmVlZGJhY2s6MTUzNDM3NDgxODA0NzQ2N18yMzIyMDY5MzExNjM5OTI9</t>
  </si>
  <si>
    <t>Homemade Milkshake Special</t>
  </si>
  <si>
    <t>Classic Chocolate Cake At Home</t>
  </si>
  <si>
    <t>https://www.facebook.com/farhana.lipi.11</t>
  </si>
  <si>
    <t>Classic Nachos For Party</t>
  </si>
  <si>
    <t>https://www.facebook.com/saswati.chakraborty.925</t>
  </si>
  <si>
    <t>ZmVlZGJhY2s6MTUzNDM3NDgxODA0NzQ2N18xMjEwNjkyMzg3MjYxODg9</t>
  </si>
  <si>
    <t>Delicious Dal Tadka For Party</t>
  </si>
  <si>
    <t>https://www.facebook.com/arati.chattaraj.9</t>
  </si>
  <si>
    <t>ZmVlZGJhY2s6MTQzNzYxMjcyNzcyNzkxNl8xMzgzNzMyNzE2MTQ5MzY8</t>
  </si>
  <si>
    <t>Spicy Tandoori Chicken Made Easy</t>
  </si>
  <si>
    <t>Ultimate Omelette For Breakfast</t>
  </si>
  <si>
    <t>https://www.facebook.com/shivkaran.singhgill.6</t>
  </si>
  <si>
    <t>ZmVlZGJhY2s6MTQzNzYxMjcyNzcyNzkxNl8xNDg4NDMyODA2MTYzMTY6</t>
  </si>
  <si>
    <t>Fresh Wrap Made Easy</t>
  </si>
  <si>
    <t>Authentic Pasta For Weight Loss</t>
  </si>
  <si>
    <t>Authentic Nachos Step by Step</t>
  </si>
  <si>
    <t>ZmVlZGJhY2s6MTQzNzYxMjcyNzcyNzkxNl8xMTk0MTYwNjE2MTY1MTI8</t>
  </si>
  <si>
    <t>Street Style Paneer Tikka For Weight Loss</t>
  </si>
  <si>
    <t>Creamy Omelette At Home</t>
  </si>
  <si>
    <t>ZmVlZGJhY2s6MTQzNzYxMjcyNzcyNzkxNl8xMjQ3OTAyNzUzODUxOTU8</t>
  </si>
  <si>
    <t>Ultimate Chicken Wings Made Easy</t>
  </si>
  <si>
    <t>ZmVlZGJhY2s6MTQzNzYxMjcyNzcyNzkxNl8xNTU1NTgyMjY1NzcxMjA7</t>
  </si>
  <si>
    <t>Tasty Pizza In 10 Minutes</t>
  </si>
  <si>
    <t>ZmVlZGJhY2s6MTQzNzYxMjcyNzcyNzkxNl8xMjI4OTg5ODU1ODc0Mjk9</t>
  </si>
  <si>
    <t>Creamy Veg Biryani In 10 Minutes</t>
  </si>
  <si>
    <t>ZmVlZGJhY2s6MTQzODM5MTg5MDk4MzMzM18xNTk5MTM2NTYxNTA0NzA7</t>
  </si>
  <si>
    <t>Homemade Manchurian For Dinner</t>
  </si>
  <si>
    <t>ZmVlZGJhY2s6MTQzODM5MTg5MDk4MzMzM180MzM2MzYyNjU2NjQzNjg5</t>
  </si>
  <si>
    <t>Creamy Salad Bowl For Dinner</t>
  </si>
  <si>
    <t>ZmVlZGJhY2s6MTQzODM5MTg5MDk4MzMzM18yMDU2MzYzMDYxNzk2MjM8</t>
  </si>
  <si>
    <t>Creamy Maggi Step by Step</t>
  </si>
  <si>
    <t>ZmVlZGJhY2s6MTQzODM5MTg5MDk4MzMzM18yMTc4MTM5MDI5NjcwODU9</t>
  </si>
  <si>
    <t>Easy Omelette Guide</t>
  </si>
  <si>
    <t>Fresh Samosa Tips</t>
  </si>
  <si>
    <t>https://www.facebook.com/kabitanjali.mohapatra.8</t>
  </si>
  <si>
    <t>ZmVlZGJhY2s6MTQzODM5MTg5MDk4MzMzM18xODcyODAwODc2Njc2MDA7</t>
  </si>
  <si>
    <t>Best Gulab Jamun Special</t>
  </si>
  <si>
    <t>https://www.facebook.com/uma.dubey.126</t>
  </si>
  <si>
    <t>Best Pasta For Lunch</t>
  </si>
  <si>
    <t>Tasty Rajma Chawal In 10 Minutes</t>
  </si>
  <si>
    <t>https://www.facebook.com/sunita.bajaj.530790</t>
  </si>
  <si>
    <t>Fresh Rajma Chawal For Weekend</t>
  </si>
  <si>
    <t>https://www.facebook.com/shama.deshpande.913</t>
  </si>
  <si>
    <t>ZmVlZGJhY2s6MTQzODM5MTg5MDk4MzMzM180MzY1OTUwNTA2OTg1NDI5</t>
  </si>
  <si>
    <t>Royal Milkshake Step by Step</t>
  </si>
  <si>
    <t>ZmVlZGJhY2s6MTQzNjg5MDgxMTEzMzQ0MV8xMzkyMzMxNTI5MDI1MjU10</t>
  </si>
  <si>
    <t>Homemade Brownies Step by Step</t>
  </si>
  <si>
    <t>ZmVlZGJhY2s6MTQzNjg5MDgxMTEzMzQ0MV8xMjcwNzQ4MjE0OTU0NDk5</t>
  </si>
  <si>
    <t>Fresh Chicken Wings At Home</t>
  </si>
  <si>
    <t>https://www.facebook.com/lalita.jha.505528</t>
  </si>
  <si>
    <t>ZmVlZGJhY2s6MTQzNjg5MDgxMTEzMzQ0MV8yMzgyODE0NDM1NTQyODY5</t>
  </si>
  <si>
    <t>Easy Smoothie Made Easy</t>
  </si>
  <si>
    <t>Healthy Paneer Tikka For Party</t>
  </si>
  <si>
    <t>ZmVlZGJhY2s6MTQzNjg5MDgxMTEzMzQ0MV8xNTU0ODU0NDgyMjI1OTE9</t>
  </si>
  <si>
    <t>Quick Jalebi Special</t>
  </si>
  <si>
    <t>https://www.facebook.com/sandhyarani.roy.97</t>
  </si>
  <si>
    <t>ZmVlZGJhY2s6MTQzNjg5MDgxMTEzMzQ0MV8xNjMyNzgyMDc3NzcxMzY5</t>
  </si>
  <si>
    <t>Quick Maggi For Weekend</t>
  </si>
  <si>
    <t>ZmVlZGJhY2s6MTQzNjg5MDgxMTEzMzQ0MV80MzEyNjgzOTEyMzkyMTc6</t>
  </si>
  <si>
    <t>Delicious Malai Kofta In 10 Minutes</t>
  </si>
  <si>
    <t>ZmVlZGJhY2s6MTQzNjg5MDgxMTEzMzQ0MV8xNzIyNTk5NTk1MzYzMjk9</t>
  </si>
  <si>
    <t>Quick Jalebi Ideas</t>
  </si>
  <si>
    <t>https://www.facebook.com/renu.ghildiyal.17</t>
  </si>
  <si>
    <t>Tasty Rasgulla For Party</t>
  </si>
  <si>
    <t>Delicious Cutlet For Lunch</t>
  </si>
  <si>
    <t>https://www.facebook.com/radha.raja.14</t>
  </si>
  <si>
    <t>Quick Chicken Wings For Weight Loss</t>
  </si>
  <si>
    <t>https://www.facebook.com/medha.patankar.126</t>
  </si>
  <si>
    <t>ZmVlZGJhY2s6MTQzNzYxMjI5MTA2MTI5M18xNDQyOTU1MTMwODgyNzc5</t>
  </si>
  <si>
    <t>Quick Chicken Wings For Lunch</t>
  </si>
  <si>
    <t>https://www.facebook.com/PriyaPailkar10</t>
  </si>
  <si>
    <t>Spicy Dal Tadka Like Restaurant Style</t>
  </si>
  <si>
    <t>https://www.facebook.com/suman.sharma.231079</t>
  </si>
  <si>
    <t>ZmVlZGJhY2s6MTQzNzYxMjI5MTA2MTI5M18xNDQ5MDEyNDQ5ODg4MjI6</t>
  </si>
  <si>
    <t>Creamy Samosa Guide</t>
  </si>
  <si>
    <t>ZmVlZGJhY2s6MTQzNzYxMjI5MTA2MTI5M18xNjE1MjE5NDk5NDgwNDQ9</t>
  </si>
  <si>
    <t>Healthy Rasgulla Ideas</t>
  </si>
  <si>
    <t>Authentic Pasta For Party</t>
  </si>
  <si>
    <t>Fresh Rasgulla Tips</t>
  </si>
  <si>
    <t>ZmVlZGJhY2s6MTQzNzYxMjI5MTA2MTI5M18xNTg2MzIwNTM5MzUwMDQ10</t>
  </si>
  <si>
    <t>Crispy Pakora For Breakfast</t>
  </si>
  <si>
    <t>ZmVlZGJhY2s6MTQzNzYxMjI5MTA2MTI5M18zMzkwODc2NDY3NzMwNjI10</t>
  </si>
  <si>
    <t>Hot Chocolate Cake For Party</t>
  </si>
  <si>
    <t>https://www.facebook.com/mohinisharma.sharma.109</t>
  </si>
  <si>
    <t>Classic Idli In 10 Minutes</t>
  </si>
  <si>
    <t>https://www.facebook.com/Lekha.Mahendra.Kapoor76</t>
  </si>
  <si>
    <t>https://www.facebook.com/poonam.dubey.767367</t>
  </si>
  <si>
    <t>Royal Pasta For Weight Loss</t>
  </si>
  <si>
    <t>https://www.facebook.com/madhu.tiwari.479023</t>
  </si>
  <si>
    <t>Royal Maggi For Breakfast</t>
  </si>
  <si>
    <t>Fresh Brownies Secrets</t>
  </si>
  <si>
    <t>https://www.facebook.com/uma.banerjee.736</t>
  </si>
  <si>
    <t>https://www.facebook.com/sarla.bhatia.56868</t>
  </si>
  <si>
    <t>Hot Jalebi Guide</t>
  </si>
  <si>
    <t>https://www.facebook.com/sutapa.nandi.597757</t>
  </si>
  <si>
    <t>Ultimate Tandoori Chicken For Party</t>
  </si>
  <si>
    <t>Tasty Dosa At Home</t>
  </si>
  <si>
    <t>ZmVlZGJhY2s6MTQzODM5MTg5MDk4MzMzM18xNDQ1Mjk3ODY3MTE1ODU8</t>
  </si>
  <si>
    <t>Easy Manchurian At Home</t>
  </si>
  <si>
    <t>Hot Paratha Special</t>
  </si>
  <si>
    <t>https://www.facebook.com/pran.priya.36</t>
  </si>
  <si>
    <t>ZmVlZGJhY2s6MTQzODM5MTg5MDk4MzMzM18xMzc1Nzk1NTY3NjIzNjU6</t>
  </si>
  <si>
    <t>Tasty Idli In 10 Minutes</t>
  </si>
  <si>
    <t>Creamy Garlic Bread Guide</t>
  </si>
  <si>
    <t>https://www.facebook.com/archanasharma.archanasharma.7339</t>
  </si>
  <si>
    <t>ZmVlZGJhY2s6MTQzODM5MTg5MDk4MzMzM18xODYwMzcxMDUxMjY1MDg8</t>
  </si>
  <si>
    <t>Best Malai Kofta Ideas</t>
  </si>
  <si>
    <t>https://www.facebook.com/geeta.hajela.10</t>
  </si>
  <si>
    <t>Crispy Veg Biryani At Home</t>
  </si>
  <si>
    <t>ZmVlZGJhY2s6MTQzODM5MTg5MDk4MzMzM18yODY1NjQyOTEwNDkzODk6</t>
  </si>
  <si>
    <t>Fresh Rajma Chawal Tips</t>
  </si>
  <si>
    <t>Classic Chicken Wings Like Restaurant Style</t>
  </si>
  <si>
    <t>https://www.facebook.com/shubh.sahu.1053</t>
  </si>
  <si>
    <t>ZmVlZGJhY2s6MTQzODM5MTg5MDk4MzMzM18xNDQ3MzUyNjYzNjI5NDE10</t>
  </si>
  <si>
    <t>Healthy Pasta Recipe</t>
  </si>
  <si>
    <t>ZmVlZGJhY2s6MTQzODM5MTg5MDk4MzMzM18yMDgxNDg0MzY2MDQwMzA8</t>
  </si>
  <si>
    <t>Tasty Pizza For Weekend</t>
  </si>
  <si>
    <t>https://www.facebook.com/maya.agarwal.167194</t>
  </si>
  <si>
    <t>ZmVlZGJhY2s6MTQzNjg5MDgxMTEzMzQ0MV8xNDM4Nzc2ODM3NzcyMjM8</t>
  </si>
  <si>
    <t>Creamy Soup Tips</t>
  </si>
  <si>
    <t>Hot Fish Fry Recipe</t>
  </si>
  <si>
    <t>Authentic Hakka Noodles Secrets</t>
  </si>
  <si>
    <t>Spicy Paneer Butter Masala For Weekend</t>
  </si>
  <si>
    <t>Spicy Frankie Roll For Weekend</t>
  </si>
  <si>
    <t>Hot Pakora Like Restaurant Style</t>
  </si>
  <si>
    <t>ZmVlZGJhY2s6MTQzNjg5MDgxMTEzMzQ0MV8zODU2MjIwNTQ0NTA4NzM7</t>
  </si>
  <si>
    <t>Quick Maggi Secrets</t>
  </si>
  <si>
    <t>Authentic Chowmein For Weight Loss</t>
  </si>
  <si>
    <t>https://www.facebook.com/lucky.singh.270873</t>
  </si>
  <si>
    <t>https://www.facebook.com/lalita.pandey.769312</t>
  </si>
  <si>
    <t>ZmVlZGJhY2s6MTQzNzYxMjcyNzcyNzkxNl8xMzc3Njg5MzIwMTA0NDg10</t>
  </si>
  <si>
    <t>Quick Soup For Lunch</t>
  </si>
  <si>
    <t>https://www.facebook.com/pallavi.bhatia.56619</t>
  </si>
  <si>
    <t>https://www.facebook.com/shaila.kashyap.97</t>
  </si>
  <si>
    <t>Classic Cutlet In 10 Minutes</t>
  </si>
  <si>
    <t>Creamy Pancakes For Breakfast</t>
  </si>
  <si>
    <t>https://www.facebook.com/durga.dutt.sharma.207023</t>
  </si>
  <si>
    <t>Classic Smoothie For Dinner</t>
  </si>
  <si>
    <t>https://www.facebook.com/prakashm.soni.10</t>
  </si>
  <si>
    <t>Crispy Malai Kofta For Breakfast</t>
  </si>
  <si>
    <t>ZmVlZGJhY2s6MTQzNzYxMjcyNzcyNzkxNl8xNDM1NzQyMTA0ODY2NzA6</t>
  </si>
  <si>
    <t>Delicious Idli Made Easy</t>
  </si>
  <si>
    <t>Best Pasta Like Restaurant Style</t>
  </si>
  <si>
    <t>Crispy Paneer Tikka For Lunch</t>
  </si>
  <si>
    <t>Best Ice Cream For Weight Loss</t>
  </si>
  <si>
    <t>Easy Malai Kofta Tips</t>
  </si>
  <si>
    <t>Authentic Chole Bhature Guide</t>
  </si>
  <si>
    <t>ZmVlZGJhY2s6MTQzNzYxMjI5MTA2MTI5M18yMTI4MDM3ODg0Njc4ODg8</t>
  </si>
  <si>
    <t>Fresh Pasta Tips</t>
  </si>
  <si>
    <t>ZmVlZGJhY2s6MTQzNzYxMjI5MTA2MTI5M18xODgxNzkzMDE1NzU5NjI8</t>
  </si>
  <si>
    <t>Classic Omelette Like Restaurant Style</t>
  </si>
  <si>
    <t>https://www.facebook.com/premlata.jindal.54384</t>
  </si>
  <si>
    <t>Homemade Samosa In 10 Minutes</t>
  </si>
  <si>
    <t>ZmVlZGJhY2s6MTQzNzYxMjI5MTA2MTI5M18xNTE4NjUxMzQ1ODgyMDk9</t>
  </si>
  <si>
    <t>Crispy Malai Kofta For Weight Loss</t>
  </si>
  <si>
    <t>https://www.facebook.com/pushpa.mandloi.38</t>
  </si>
  <si>
    <t>Tasty Garlic Bread Made Easy</t>
  </si>
  <si>
    <t>Ultimate Malai Kofta Recipe</t>
  </si>
  <si>
    <t>https://www.facebook.com/shreya.choudhary.779862</t>
  </si>
  <si>
    <t>Ultimate Pancakes Special</t>
  </si>
  <si>
    <t>Ultimate Fried Rice For Dinner</t>
  </si>
  <si>
    <t>https://www.facebook.com/sunita.kapoor.792308</t>
  </si>
  <si>
    <t>Crispy Chicken Biryani Tips</t>
  </si>
  <si>
    <t>https://www.facebook.com/neetu.prajapati.5648142</t>
  </si>
  <si>
    <t>https://www.facebook.com/raj.katoch.9033</t>
  </si>
  <si>
    <t>Tasty Dosa Like Restaurant Style</t>
  </si>
  <si>
    <t>https://www.facebook.com/uma.dutta.3766957</t>
  </si>
  <si>
    <t>Crispy Rasgulla For Dinner</t>
  </si>
  <si>
    <t>ZmVlZGJhY2s6MTQzODM5MTg5MDk4MzMzM18yMjgyNTIxNjg1NTQ4OTg10</t>
  </si>
  <si>
    <t>Tasty Spring Rolls Made Easy</t>
  </si>
  <si>
    <t>Classic Malai Kofta Guide</t>
  </si>
  <si>
    <t>https://www.facebook.com/nisha.pathak.918403</t>
  </si>
  <si>
    <t>ZmVlZGJhY2s6MTQzODM5MTg5MDk4MzMzM18xODk1Nzk0MzQ3OTk0OTc6</t>
  </si>
  <si>
    <t>https://www.facebook.com/maria.edward.957765</t>
  </si>
  <si>
    <t>ZmVlZGJhY2s6MTQzODM5MTg5MDk4MzMzM18zNzQ3NzI4NzcyMDI0ODc6</t>
  </si>
  <si>
    <t>Classic Tandoori Chicken For Dinner</t>
  </si>
  <si>
    <t>https://www.facebook.com/meena.desai.39571</t>
  </si>
  <si>
    <t>ZmVlZGJhY2s6MTQzODM5MTg5MDk4MzMzM18xOTU4Njg1NTcxNjk0MDY6</t>
  </si>
  <si>
    <t>Tasty Kheer Special</t>
  </si>
  <si>
    <t>Royal Tandoori Chicken Step by Step</t>
  </si>
  <si>
    <t>https://www.facebook.com/anita.gairola.717761</t>
  </si>
  <si>
    <t>Crispy Wrap In 10 Minutes</t>
  </si>
  <si>
    <t>Best Momos Guide</t>
  </si>
  <si>
    <t>https://www.facebook.com/ekta.sahni.485633</t>
  </si>
  <si>
    <t>Street Style Fish Fry For Breakfast</t>
  </si>
  <si>
    <t>https://www.facebook.com/tanvir.shaikh.714283</t>
  </si>
  <si>
    <t>Fresh Manchurian Like Restaurant Style</t>
  </si>
  <si>
    <t>https://www.facebook.com/babita.kumari.614012</t>
  </si>
  <si>
    <t>Healthy Samosa Special</t>
  </si>
  <si>
    <t>https://www.facebook.com/surekha.kurhe.12</t>
  </si>
  <si>
    <t>Spicy Sandwich Tips</t>
  </si>
  <si>
    <t>ZmVlZGJhY2s6MTQzODM5MTg5MDk4MzMzM18xNTYzMTQ0NTM4MjYzOTM5</t>
  </si>
  <si>
    <t>Fresh Samosa For Breakfast</t>
  </si>
  <si>
    <t>ZmVlZGJhY2s6MTQzODM5MTg5MDk4MzMzM18yMTM3MDQzMzQzNzA0NTc6</t>
  </si>
  <si>
    <t>Crispy Pav Bhaji Made Easy</t>
  </si>
  <si>
    <t>https://www.facebook.com/shiv.singh.597188</t>
  </si>
  <si>
    <t>ZmVlZGJhY2s6MTQzODM5MTg5MDk4MzMzM18xMTk0ODU3NTA2MDk2ODg6</t>
  </si>
  <si>
    <t>Best Dal Tadka Tips</t>
  </si>
  <si>
    <t>ZmVlZGJhY2s6MTQzNzYxMjcyNzcyNzkxNl8xOTM0NzM3Mjc3NDI3MjI10</t>
  </si>
  <si>
    <t>Crispy Brownies Guide</t>
  </si>
  <si>
    <t>ZmVlZGJhY2s6MTQzNzYxMjcyNzcyNzkxNl8xMjAwMDkwODkyMjk0MDU6</t>
  </si>
  <si>
    <t>Quick Milkshake At Home</t>
  </si>
  <si>
    <t>https://www.facebook.com/ashima.mukherjee.776</t>
  </si>
  <si>
    <t>Quick Idli Ideas</t>
  </si>
  <si>
    <t>https://www.facebook.com/madhu.chaddha.8</t>
  </si>
  <si>
    <t>ZmVlZGJhY2s6MTQzNzYxMjcyNzcyNzkxNl8xNDI2MDU1OTc4ODU4NzI9</t>
  </si>
  <si>
    <t>Traditional Chole Bhature For Weekend</t>
  </si>
  <si>
    <t>https://www.facebook.com/rekha.pandey.735053</t>
  </si>
  <si>
    <t>ZmVlZGJhY2s6MTQzNzYxMjcyNzcyNzkxNl80MjI1Njc4NTU0MzY3ODQ8</t>
  </si>
  <si>
    <t>https://www.facebook.com/preeti.lochan.12</t>
  </si>
  <si>
    <t>ZmVlZGJhY2s6MTQzNzYxMjcyNzcyNzkxNl8xMzk1NTA5MTMyNTg2ODI6</t>
  </si>
  <si>
    <t>Delicious Pizza Like Restaurant Style</t>
  </si>
  <si>
    <t>ZmVlZGJhY2s6MTQzNzYxMjcyNzcyNzkxNl8xNzA1NTgyNDMwNDI4NTQ8</t>
  </si>
  <si>
    <t>Creamy Butter Chicken Secrets</t>
  </si>
  <si>
    <t>ZmVlZGJhY2s6MTQzNjg5MDgxMTEzMzQ0MV8yNjg3NjU3MjMxNTk0NzE9</t>
  </si>
  <si>
    <t>Classic Kheer Special</t>
  </si>
  <si>
    <t>Quick Chole Bhature Step by Step</t>
  </si>
  <si>
    <t>Easy Dal Tadka Ideas</t>
  </si>
  <si>
    <t>ZmVlZGJhY2s6MTQzNjg5MDgxMTEzMzQ0MV8xMjY4ODQ5Njg1MTQyOTM8</t>
  </si>
  <si>
    <t>Hot Spring Rolls At Home</t>
  </si>
  <si>
    <t>https://www.facebook.com/kamlesh.soni.993537</t>
  </si>
  <si>
    <t>ZmVlZGJhY2s6MTQzNjg5MDgxMTEzMzQ0MV8xMDg2ODc1NDE2ODg3OTA5</t>
  </si>
  <si>
    <t>Street Style Milkshake Step by Step</t>
  </si>
  <si>
    <t>https://www.facebook.com/rajanshri.yadav.82</t>
  </si>
  <si>
    <t>Quick Paneer Butter Masala For Breakfast</t>
  </si>
  <si>
    <t>Royal Pizza For Breakfast</t>
  </si>
  <si>
    <t>ZmVlZGJhY2s6MTQzNjg5MDgxMTEzMzQ0MV8xNDcyNTYzNzA4MjA4OTc8</t>
  </si>
  <si>
    <t>Street Style Jalebi Made Easy</t>
  </si>
  <si>
    <t>Crispy Smoothie At Home</t>
  </si>
  <si>
    <t>Best Maggi Secrets</t>
  </si>
  <si>
    <t>Tasty Soup For Weekend</t>
  </si>
  <si>
    <t>ZmVlZGJhY2s6MTQzNzYxMjI5MTA2MTI5M18yMzk1NzI2MDY3NTU1MDE7</t>
  </si>
  <si>
    <t>Hot Omelette Recipe</t>
  </si>
  <si>
    <t>https://www.facebook.com/varsha.nisar.15</t>
  </si>
  <si>
    <t>Classic Dal Tadka Ideas</t>
  </si>
  <si>
    <t>Crispy Fish Fry Ideas</t>
  </si>
  <si>
    <t>https://www.facebook.com/snehlata.misra.2030</t>
  </si>
  <si>
    <t>ZmVlZGJhY2s6MTQzNzYxMjcyNzcyNzkxNl8xMzU5NzMzMTQyNTc0OTk10</t>
  </si>
  <si>
    <t>Classic Veg Biryani Tips</t>
  </si>
  <si>
    <t>Crispy Paratha For Weekend</t>
  </si>
  <si>
    <t>Creamy Kachori Like Restaurant Style</t>
  </si>
  <si>
    <t>Classic Milkshake Made Easy</t>
  </si>
  <si>
    <t>Quick Soup In 10 Minutes</t>
  </si>
  <si>
    <t>https://www.facebook.com/sharda.chouhan.3387</t>
  </si>
  <si>
    <t>ZmVlZGJhY2s6MTQzNzYxMjcyNzcyNzkxNl8xMTgxMjUwMzI0MjE5Mzk7</t>
  </si>
  <si>
    <t>Street Style Paneer Butter Masala Recipe</t>
  </si>
  <si>
    <t>https://www.facebook.com/deepti.bhatt.3984</t>
  </si>
  <si>
    <t>ZmVlZGJhY2s6MTQzNzYxMjcyNzcyNzkxNl8xNDU0NTUxODU5NjU3NDc9</t>
  </si>
  <si>
    <t>Ultimate Samosa For Weight Loss</t>
  </si>
  <si>
    <t>https://www.facebook.com/rekha.kumari.67027</t>
  </si>
  <si>
    <t>Healthy Smoothie For Party</t>
  </si>
  <si>
    <t>ZmVlZGJhY2s6MTQzNzYxMjcyNzcyNzkxNl8xOTIzNjE0MjI4NTM5ODU9</t>
  </si>
  <si>
    <t>Classic Idli Step by Step</t>
  </si>
  <si>
    <t>ZmVlZGJhY2s6MTQzODM5MTg5MDk4MzMzM18xMzcxMTI4ODM0MjkzODM7</t>
  </si>
  <si>
    <t>Delicious Paneer Tikka Step by Step</t>
  </si>
  <si>
    <t>Best Cupcakes Like Restaurant Style</t>
  </si>
  <si>
    <t>https://www.facebook.com/santosh.saxena.7140502</t>
  </si>
  <si>
    <t>Delicious Fried Rice In 10 Minutes</t>
  </si>
  <si>
    <t>Fresh Kheer Ideas</t>
  </si>
  <si>
    <t>https://www.facebook.com/satwant.narula6</t>
  </si>
  <si>
    <t>Street Style Burger Recipe</t>
  </si>
  <si>
    <t>Authentic Burger For Weekend</t>
  </si>
  <si>
    <t>https://www.facebook.com/mayadevi.rajput.80</t>
  </si>
  <si>
    <t>Creamy Pani Puri At Home</t>
  </si>
  <si>
    <t>https://www.facebook.com/naina.parmar.1615</t>
  </si>
  <si>
    <t>ZmVlZGJhY2s6MTQzODM5MTg5MDk4MzMzM18yMDkyMzkyNjUxNTEzNTQ5</t>
  </si>
  <si>
    <t>Delicious Chowmein Ideas</t>
  </si>
  <si>
    <t>https://www.facebook.com/urmila.gupta.239566</t>
  </si>
  <si>
    <t>https://www.facebook.com/kalpana.mall.80</t>
  </si>
  <si>
    <t>ZmVlZGJhY2s6MTQzODM5MTg5MDk4MzMzM18xMTgyNjg5ODE3MzU4NTY9</t>
  </si>
  <si>
    <t>Street Style Pizza For Dinner</t>
  </si>
  <si>
    <t>Royal Brownies For Weekend</t>
  </si>
  <si>
    <t>https://www.facebook.com/vijayalakshmi.ms.6</t>
  </si>
  <si>
    <t>ZmVlZGJhY2s6MTQzNjg5MDgxMTEzMzQ0MV8yOTQ2MTk0NDM1NTc2Mzc8</t>
  </si>
  <si>
    <t>Homemade Brownies At Home</t>
  </si>
  <si>
    <t>https://www.facebook.com/bijoya.purkayastha.2030</t>
  </si>
  <si>
    <t>Classic Veg Biryani For Lunch</t>
  </si>
  <si>
    <t>ZmVlZGJhY2s6MTQzNjg5MDgxMTEzMzQ0MV8xMTE0MDE0MzAwNzI1NzE10</t>
  </si>
  <si>
    <t>Street Style Tacos For Weekend</t>
  </si>
  <si>
    <t>https://www.facebook.com/meenakashyap.meenakashyap.554</t>
  </si>
  <si>
    <t>ZmVlZGJhY2s6MTQzNjg5MDgxMTEzMzQ0MV8yNjk5Mzc3ODEwNDE4MzU8</t>
  </si>
  <si>
    <t>Best Chicken Biryani Tips</t>
  </si>
  <si>
    <t>https://www.facebook.com/satyanshi.shukla.44</t>
  </si>
  <si>
    <t>Classic Tacos Recipe</t>
  </si>
  <si>
    <t>ZmVlZGJhY2s6MTQzNjg5MDgxMTEzMzQ0MV8xNTI1MjQwNzAyMTAyMjE7</t>
  </si>
  <si>
    <t>Delicious Chowmein Recipe</t>
  </si>
  <si>
    <t>ZmVlZGJhY2s6MTQzNjg5MDgxMTEzMzQ0MV8xNTg0MDQ3MjQ1OTYzNzY5</t>
  </si>
  <si>
    <t>Quick Tacos Step by Step</t>
  </si>
  <si>
    <t>https://www.facebook.com/maya.mishra.401635</t>
  </si>
  <si>
    <t>Authentic Cupcakes Tips</t>
  </si>
  <si>
    <t>https://www.facebook.com/bharati.gajjar.97</t>
  </si>
  <si>
    <t>Hot Cutlet Step by Step</t>
  </si>
  <si>
    <t>https://www.facebook.com/kalpna.vaghela.2030</t>
  </si>
  <si>
    <t>Tasty Chocolate Cake Guide</t>
  </si>
  <si>
    <t>Crispy Malai Kofta Special</t>
  </si>
  <si>
    <t>ZmVlZGJhY2s6MTQzNzYxMjI5MTA2MTI5M18xMTM3MjE0NjE0OTk0NTk9</t>
  </si>
  <si>
    <t>Best Salad Bowl For Breakfast</t>
  </si>
  <si>
    <t>https://www.facebook.com/pushpa.phalak.8</t>
  </si>
  <si>
    <t>Best Garlic Bread Step by Step</t>
  </si>
  <si>
    <t>Ultimate Frankie Roll In 10 Minutes</t>
  </si>
  <si>
    <t>https://www.facebook.com/asha.bansal.716975</t>
  </si>
  <si>
    <t>ZmVlZGJhY2s6MTQzNzYxMjI5MTA2MTI5M18yNjUwNTkwMzcxOTY4NzE8</t>
  </si>
  <si>
    <t>Authentic Kheer For Breakfast</t>
  </si>
  <si>
    <t>Homemade Aloo Tikki Secrets</t>
  </si>
  <si>
    <t>ZmVlZGJhY2s6MTQzNzYxMjI5MTA2MTI5M180MjA4NDkzOTYyODAxNDk9</t>
  </si>
  <si>
    <t>Street Style Brownies Like Restaurant Style</t>
  </si>
  <si>
    <t>Royal Malai Kofta For Party</t>
  </si>
  <si>
    <t>https://www.facebook.com/kamini.agarwal.1680</t>
  </si>
  <si>
    <t>ZmVlZGJhY2s6MTQzNzYxMjcyNzcyNzkxNl80MzMwMDQ1MjIwNTc0MTY10</t>
  </si>
  <si>
    <t>Tasty Garlic Bread In 10 Minutes</t>
  </si>
  <si>
    <t>https://www.facebook.com/smita.agarwal.5225</t>
  </si>
  <si>
    <t>Easy Pani Puri Tips</t>
  </si>
  <si>
    <t>https://www.facebook.com/sarika.sharma.656176</t>
  </si>
  <si>
    <t>ZmVlZGJhY2s6MTQzNzYxMjcyNzcyNzkxNl8xODQ1OTYxODg2MDQ2NTQ5</t>
  </si>
  <si>
    <t>Tasty Salad Bowl For Lunch</t>
  </si>
  <si>
    <t>https://www.facebook.com/janhavi.purohit.101</t>
  </si>
  <si>
    <t>https://www.facebook.com/neelam.dhingra.35518</t>
  </si>
  <si>
    <t>Easy Salad Bowl For Dinner</t>
  </si>
  <si>
    <t>https://www.facebook.com/sadhu.saroj.44</t>
  </si>
  <si>
    <t>Easy Dal Tadka Like Restaurant Style</t>
  </si>
  <si>
    <t>https://www.facebook.com/bhagwati.pande.38</t>
  </si>
  <si>
    <t>Creamy Chole Bhature In 10 Minutes</t>
  </si>
  <si>
    <t>Spicy Cupcakes Made Easy</t>
  </si>
  <si>
    <t>https://www.facebook.com/bishnu.maya.39594</t>
  </si>
  <si>
    <t>Best Pancakes For Breakfast</t>
  </si>
  <si>
    <t>ZmVlZGJhY2s6MTQzODM5MTg5MDk4MzMzM18xMzg3NzM4NjgyNDg3ODI6</t>
  </si>
  <si>
    <t>Best Chicken Wings Special</t>
  </si>
  <si>
    <t>https://www.facebook.com/sarmin.hirani.12</t>
  </si>
  <si>
    <t>ZmVlZGJhY2s6MTQzODM5MTg5MDk4MzMzM180MjE2NDU0ODc1Mjg1NzI10</t>
  </si>
  <si>
    <t>Royal Idli For Weekend</t>
  </si>
  <si>
    <t>https://www.facebook.com/sunita.abhay.532805</t>
  </si>
  <si>
    <t>Classic Tandoori Chicken Special</t>
  </si>
  <si>
    <t>ZmVlZGJhY2s6MTQzODM5MTg5MDk4MzMzM18yMDE0ODQ5NzA5Mzc1NTc7</t>
  </si>
  <si>
    <t>Tasty Burger For Lunch</t>
  </si>
  <si>
    <t>https://www.facebook.com/ajay.srivastava.165038</t>
  </si>
  <si>
    <t>https://www.facebook.com/prem.malik.311061</t>
  </si>
  <si>
    <t>https://www.facebook.com/roop.khanna.95</t>
  </si>
  <si>
    <t>ZmVlZGJhY2s6MTQzODM5MTg5MDk4MzMzM18xNTY3MjQxNTA0NDA2Mzg6</t>
  </si>
  <si>
    <t>Homemade Rajma Chawal Recipe</t>
  </si>
  <si>
    <t>Royal Cutlet For Weekend</t>
  </si>
  <si>
    <t>https://www.facebook.com/pritee.singh.251293</t>
  </si>
  <si>
    <t>Classic Frankie Roll At Home</t>
  </si>
  <si>
    <t>ZmVlZGJhY2s6MTQzNzYxMjI5MTA2MTI5M18xNTA4MDgxNjgwMjU4MzA9</t>
  </si>
  <si>
    <t>Classic Burger For Lunch</t>
  </si>
  <si>
    <t>Homemade Paneer Tikka For Dinner</t>
  </si>
  <si>
    <t>Creamy Butter Chicken For Weight Loss</t>
  </si>
  <si>
    <t>https://www.facebook.com/shashi.sngh.2030</t>
  </si>
  <si>
    <t>ZmVlZGJhY2s6MTQzNzYxMjI5MTA2MTI5M18xNjc5MTA4NDA5NzE5MTE9</t>
  </si>
  <si>
    <t>Easy Burger For Weight Loss</t>
  </si>
  <si>
    <t>https://www.facebook.com/purnimam.mehta.6</t>
  </si>
  <si>
    <t>ZmVlZGJhY2s6MTQzNzYxMjI5MTA2MTI5M18yMzM1NjUxODkwMjE2Nzk9</t>
  </si>
  <si>
    <t>Creamy Kachori For Lunch</t>
  </si>
  <si>
    <t>https://www.facebook.com/asha.bhargava.797</t>
  </si>
  <si>
    <t>ZmVlZGJhY2s6MTQzNzYxMjI5MTA2MTI5M18xNTg5OTIwNDE1NzY0Mzc7</t>
  </si>
  <si>
    <t>Easy Sandwich Made Easy</t>
  </si>
  <si>
    <t>Hot Frankie Roll In 10 Minutes</t>
  </si>
  <si>
    <t>Hot Tandoori Chicken For Breakfast</t>
  </si>
  <si>
    <t>ZmVlZGJhY2s6MTQzNzYxMjI5MTA2MTI5M18xNjE5MzQ1NjkyNzM5NDE5</t>
  </si>
  <si>
    <t>Hot Sandwich For Weight Loss</t>
  </si>
  <si>
    <t>Quick Manchurian Tips</t>
  </si>
  <si>
    <t>Crispy Pizza For Lunch</t>
  </si>
  <si>
    <t>https://www.facebook.com/bandana.dutta.9827</t>
  </si>
  <si>
    <t>Homemade Chicken Wings Like Restaurant Style</t>
  </si>
  <si>
    <t>https://www.facebook.com/meera.bhargava.80</t>
  </si>
  <si>
    <t>ZmVlZGJhY2s6MTQzNjg5MDgxMTEzMzQ0MV8yMjc4MDYwMjQ2MDIyNTY5</t>
  </si>
  <si>
    <t>https://www.facebook.com/bhawani.deo.10</t>
  </si>
  <si>
    <t>Crispy Maggi Made Easy</t>
  </si>
  <si>
    <t>Best Gulab Jamun Secrets</t>
  </si>
  <si>
    <t>https://www.facebook.com/phoolan.thakur.14</t>
  </si>
  <si>
    <t>ZmVlZGJhY2s6MTQzNjg5MDgxMTEzMzQ0MV8xNDIyNDAwMTg5NjY4MTA8</t>
  </si>
  <si>
    <t>Authentic Sandwich Recipe</t>
  </si>
  <si>
    <t>https://www.facebook.com/saroj.choubey.406765</t>
  </si>
  <si>
    <t>Royal Smoothie For Weight Loss</t>
  </si>
  <si>
    <t>https://www.facebook.com/shashirani.tiwari.8</t>
  </si>
  <si>
    <t>ZmVlZGJhY2s6MTQzNzYxMjcyNzcyNzkxNl8zNzA1MzQ1NDIzMTA4MTA7</t>
  </si>
  <si>
    <t>Quick Frankie Roll Step by Step</t>
  </si>
  <si>
    <t>ZmVlZGJhY2s6MTQzNzYxMjcyNzcyNzkxNl8yMDMwMTU3NjI3Nzc5MDA8</t>
  </si>
  <si>
    <t>Street Style Nachos For Weight Loss</t>
  </si>
  <si>
    <t>ZmVlZGJhY2s6MTQzNzYxMjcyNzcyNzkxNl8xMjk1MTc1NjU1NzgyMjY8</t>
  </si>
  <si>
    <t>Ultimate Garlic Bread Recipe</t>
  </si>
  <si>
    <t>Street Style Chicken Biryani Like Restaurant Style</t>
  </si>
  <si>
    <t>https://www.facebook.com/nanda.kedar.rana.2030</t>
  </si>
  <si>
    <t>Spicy Kheer For Party</t>
  </si>
  <si>
    <t>https://www.facebook.com/urmila.devi.484670</t>
  </si>
  <si>
    <t>Fresh Rasgulla For Lunch</t>
  </si>
  <si>
    <t>ZmVlZGJhY2s6MTQzNzYxMjcyNzcyNzkxNl8xMTYwNDA5MDA1OTEwMTA10</t>
  </si>
  <si>
    <t>Royal Frankie Roll Recipe</t>
  </si>
  <si>
    <t>https://www.facebook.com/sujata.wankhede.97</t>
  </si>
  <si>
    <t>ZmVlZGJhY2s6MTQzNzYxMjcyNzcyNzkxNl80Mjg0NzM4ODU1MTAzMTM10</t>
  </si>
  <si>
    <t>Classic Malai Kofta In 10 Minutes</t>
  </si>
  <si>
    <t>Tasty Kheer At Home</t>
  </si>
  <si>
    <t>ZmVlZGJhY2s6MTQzNjg5MDgxMTEzMzQ0MV8xOTExMTQ2NTE5Nzg4NjU5</t>
  </si>
  <si>
    <t>Creamy Manchurian Secrets</t>
  </si>
  <si>
    <t>ZmVlZGJhY2s6MTQzNjg5MDgxMTEzMzQ0MV8xOTQ3NDI0NzkyODY0MTE8</t>
  </si>
  <si>
    <t>Hot Ice Cream Step by Step</t>
  </si>
  <si>
    <t>ZmVlZGJhY2s6MTQzNjg5MDgxMTEzMzQ0MV8xNTM0MjAzOTc0NDgwMTQ7</t>
  </si>
  <si>
    <t>Street Style Butter Chicken Ideas</t>
  </si>
  <si>
    <t>https://www.facebook.com/nirmal.kumari.180630</t>
  </si>
  <si>
    <t>https://www.facebook.com/indira.shah.7928</t>
  </si>
  <si>
    <t>Hot Dosa For Weekend</t>
  </si>
  <si>
    <t>https://www.facebook.com/shobha.sharma.228154</t>
  </si>
  <si>
    <t>ZmVlZGJhY2s6MTQzNjg5MDgxMTEzMzQ0MV8yMDA0NDk5NzYzODM2MzQ5</t>
  </si>
  <si>
    <t>Classic Rasgulla For Breakfast</t>
  </si>
  <si>
    <t>https://www.facebook.com/sumitra.tamang.3581</t>
  </si>
  <si>
    <t>ZmVlZGJhY2s6MTQzNjg5MDgxMTEzMzQ0MV8xMjMzODA1NDU4NjAwOTM10</t>
  </si>
  <si>
    <t>Crispy Paneer Butter Masala In 10 Minutes</t>
  </si>
  <si>
    <t>https://www.facebook.com/om.nagpal.671564</t>
  </si>
  <si>
    <t>Creamy Kheer For Lunch</t>
  </si>
  <si>
    <t>https://www.facebook.com/sangita.rpy.12</t>
  </si>
  <si>
    <t>ZmVlZGJhY2s6MTQzNzYxMjI5MTA2MTI5M18zMzk3MjM5OTUwNDUwMTM9</t>
  </si>
  <si>
    <t>Homemade Frankie Roll Recipe</t>
  </si>
  <si>
    <t>Best Jalebi Special</t>
  </si>
  <si>
    <t>https://www.facebook.com/asha.seebaluck.14</t>
  </si>
  <si>
    <t>ZmVlZGJhY2s6MTQzNzYxMjI5MTA2MTI5M18xMzg5MjgzMDgyODkxNjM9</t>
  </si>
  <si>
    <t>Traditional Ice Cream Secrets</t>
  </si>
  <si>
    <t>https://www.facebook.com/ajayshanker.sharma.76</t>
  </si>
  <si>
    <t>ZmVlZGJhY2s6MTQzNzYxMjI5MTA2MTI5M18xMjAyNTc1Njc0NzkxNzU7</t>
  </si>
  <si>
    <t>Street Style Burger Special</t>
  </si>
  <si>
    <t>https://www.facebook.com/mukul.varshney.52061</t>
  </si>
  <si>
    <t>Healthy Tacos Made Easy</t>
  </si>
  <si>
    <t>https://www.facebook.com/kamla.nishad.10</t>
  </si>
  <si>
    <t>ZmVlZGJhY2s6MTQzNzYxMjI5MTA2MTI5M18xOTUwNzc3MTA5MTkwMDU10</t>
  </si>
  <si>
    <t>Classic Manchurian Ideas</t>
  </si>
  <si>
    <t>ZmVlZGJhY2s6MTQzNzYxMjI5MTA2MTI5M18xMjE2NTk0MTkwNDMzODA10</t>
  </si>
  <si>
    <t>Classic Jalebi Tips</t>
  </si>
  <si>
    <t>https://www.facebook.com/usha.kabra.17</t>
  </si>
  <si>
    <t>Homemade Tacos For Weight Loss</t>
  </si>
  <si>
    <t>https://www.facebook.com/afzal.khan.35031</t>
  </si>
  <si>
    <t>Traditional Nachos For Weight Loss</t>
  </si>
  <si>
    <t>ZmVlZGJhY2s6MTQzODM5MTg5MDk4MzMzM18xOTYwNTM4MjAxMTk0MTI7</t>
  </si>
  <si>
    <t>https://www.facebook.com/urvashi.bhardwaj.5075</t>
  </si>
  <si>
    <t>Healthy Milkshake Secrets</t>
  </si>
  <si>
    <t>Fresh Pasta For Breakfast</t>
  </si>
  <si>
    <t>ZmVlZGJhY2s6MTQzODM5MTg5MDk4MzMzM18xMzcyNDYyMzY3OTUzOTQ9</t>
  </si>
  <si>
    <t>Traditional Fish Fry Made Easy</t>
  </si>
  <si>
    <t>https://www.facebook.com/inderpreet.kour.533</t>
  </si>
  <si>
    <t>Healthy White Sauce Pasta For Breakfast</t>
  </si>
  <si>
    <t>https://www.facebook.com/anima.basak.3955</t>
  </si>
  <si>
    <t>ZmVlZGJhY2s6MTQzNzYxMjcyNzcyNzkxNl8yMDU5MDYyMzE0ODkxNzk5</t>
  </si>
  <si>
    <t>ZmVlZGJhY2s6MTQzNzYxMjcyNzcyNzkxNl8xMjQxMzI4MjExMjUyNzg6</t>
  </si>
  <si>
    <t>Hot Dosa At Home</t>
  </si>
  <si>
    <t>ZmVlZGJhY2s6MTQzNzYxMjcyNzcyNzkxNl8xMjA3NTA1NTYwOTYwMzg9</t>
  </si>
  <si>
    <t>Homemade Paratha In 10 Minutes</t>
  </si>
  <si>
    <t>https://www.facebook.com/sneh.bhardwaj.18012</t>
  </si>
  <si>
    <t>Spicy Cutlet Ideas</t>
  </si>
  <si>
    <t>ZmVlZGJhY2s6MTQzNzYxMjcyNzcyNzkxNl8xMTQ5NjIxMTEzNzExNTg10</t>
  </si>
  <si>
    <t>Hot Butter Chicken Tips</t>
  </si>
  <si>
    <t>Ultimate Sandwich In 10 Minutes</t>
  </si>
  <si>
    <t>ZmVlZGJhY2s6MTQzNzYxMjcyNzcyNzkxNl8yNDA0MjEyMjkwMDEwOTI6</t>
  </si>
  <si>
    <t>Fresh Brownies At Home</t>
  </si>
  <si>
    <t>Homemade Hakka Noodles Ideas</t>
  </si>
  <si>
    <t>Classic Chicken Biryani Recipe</t>
  </si>
  <si>
    <t>https://www.facebook.com/saroj.laddha.99</t>
  </si>
  <si>
    <t>ZmVlZGJhY2s6MTQzNzYxMjcyNzcyNzkxNl8xMzU3NzY1NDYyNzg5OTA6</t>
  </si>
  <si>
    <t>Classic Pani Puri Special</t>
  </si>
  <si>
    <t>Delicious Maggi At Home</t>
  </si>
  <si>
    <t>ZmVlZGJhY2s6MTQzNzYxMjI5MTA2MTI5M18xNTUwNTQ2NjM2MjE5NzM9</t>
  </si>
  <si>
    <t>Classic Burger For Dinner</t>
  </si>
  <si>
    <t>https://www.facebook.com/barsha.sil.99</t>
  </si>
  <si>
    <t>Creamy Burger Special</t>
  </si>
  <si>
    <t>https://www.facebook.com/usha.sharma.38267</t>
  </si>
  <si>
    <t>Fresh Butter Chicken Guide</t>
  </si>
  <si>
    <t>https://www.facebook.com/ekta.garg.16552</t>
  </si>
  <si>
    <t>ZmVlZGJhY2s6MTQzNzYxMjI5MTA2MTI5M18xMTkzNjYyODkyODgyNjM8</t>
  </si>
  <si>
    <t>Fresh Salad Bowl Tips</t>
  </si>
  <si>
    <t>ZmVlZGJhY2s6MTQzNzYxMjI5MTA2MTI5M18xMjA0Nzg5NDg3ODYxMDc8</t>
  </si>
  <si>
    <t>https://www.facebook.com/richa.saxena.1619</t>
  </si>
  <si>
    <t>ZmVlZGJhY2s6MTQzNzYxMjI5MTA2MTI5M18yMzE4MTYxMzA1MzE2NDU10</t>
  </si>
  <si>
    <t>Street Style Nachos Special</t>
  </si>
  <si>
    <t>Crispy Aloo Tikki Recipe</t>
  </si>
  <si>
    <t>ZmVlZGJhY2s6MTQzNzYxMjI5MTA2MTI5M18xNTA4NDE1NzcwMjU4MzU9</t>
  </si>
  <si>
    <t>Crispy Dal Tadka Ideas</t>
  </si>
  <si>
    <t>Tasty Fried Rice For Dinner</t>
  </si>
  <si>
    <t>Easy Malai Kofta For Party</t>
  </si>
  <si>
    <t>https://www.facebook.com/shailja.rajput.736123</t>
  </si>
  <si>
    <t>Quick Soup Made Easy</t>
  </si>
  <si>
    <t>https://www.facebook.com/sikha.pal.5288</t>
  </si>
  <si>
    <t>Royal Omelette Ideas</t>
  </si>
  <si>
    <t>https://www.facebook.com/sarita.arya.1615</t>
  </si>
  <si>
    <t>Fresh Samosa Like Restaurant Style</t>
  </si>
  <si>
    <t>ZmVlZGJhY2s6MTQzODM5MTg5MDk4MzMzM18xNDEwMjcyMjg0MTM0NDM5</t>
  </si>
  <si>
    <t>Traditional Veg Biryani At Home</t>
  </si>
  <si>
    <t>https://www.facebook.com/pammi.kumari.44231</t>
  </si>
  <si>
    <t>Healthy Chole Bhature Tips</t>
  </si>
  <si>
    <t>ZmVlZGJhY2s6MTQzODM5MTg5MDk4MzMzM18xMzUyNDk3MTE2NTU5Nzc5</t>
  </si>
  <si>
    <t>Authentic Butter Chicken Like Restaurant Style</t>
  </si>
  <si>
    <t>https://www.facebook.com/meeta.bhattacharya.144028</t>
  </si>
  <si>
    <t>Fresh Smoothie Ideas</t>
  </si>
  <si>
    <t>Best Pani Puri In 10 Minutes</t>
  </si>
  <si>
    <t>https://www.facebook.com/chhaya.barapatre.6</t>
  </si>
  <si>
    <t>Fresh Kachori Made Easy</t>
  </si>
  <si>
    <t>ZmVlZGJhY2s6MTQzNzYxMjcyNzcyNzkxNl8xMjAzNDQ2MDY1MTg2MzA10</t>
  </si>
  <si>
    <t>Traditional Pakora For Party</t>
  </si>
  <si>
    <t>https://www.facebook.com/priti.tiwari.697878</t>
  </si>
  <si>
    <t>ZmVlZGJhY2s6MTQzNzYxMjcyNzcyNzkxNl8yNDEyODI4NjU1ODE4NTI9</t>
  </si>
  <si>
    <t>ZmVlZGJhY2s6MTQzNzYxMjcyNzcyNzkxNl8xMzc3MjY5ODU3NDgxOTI6</t>
  </si>
  <si>
    <t>Healthy Pancakes Secrets</t>
  </si>
  <si>
    <t>https://www.facebook.com/vidyaparik.parik.6</t>
  </si>
  <si>
    <t>ZmVlZGJhY2s6MTQzNzYxMjcyNzcyNzkxNl8xOTY4NTI0NTY0MDQ1MDU8</t>
  </si>
  <si>
    <t>Street Style Rajma Chawal Step by Step</t>
  </si>
  <si>
    <t>https://www.facebook.com/leena.gajjar.5837</t>
  </si>
  <si>
    <t>ZmVlZGJhY2s6MTQzNzYxMjcyNzcyNzkxNl8xMjA2MzE1ODYxMDgzMzg6</t>
  </si>
  <si>
    <t>Easy Butter Chicken Step by Step</t>
  </si>
  <si>
    <t>https://www.facebook.com/nirmla.arora.6</t>
  </si>
  <si>
    <t>Delicious Maggi For Breakfast</t>
  </si>
  <si>
    <t>https://www.facebook.com/ranjana.shrivastava.33870</t>
  </si>
  <si>
    <t>Ultimate Aloo Tikki In 10 Minutes</t>
  </si>
  <si>
    <t>https://www.facebook.com/rakesh.daga.5254</t>
  </si>
  <si>
    <t>ZmVlZGJhY2s6MTQzNzYxMjI5MTA2MTI5M180MzY3MjgyMzY2ODQwNjU8</t>
  </si>
  <si>
    <t>Tasty Wrap Made Easy</t>
  </si>
  <si>
    <t>https://www.facebook.com/malikmohamma12</t>
  </si>
  <si>
    <t>ZmVlZGJhY2s6MTQzNzYxMjI5MTA2MTI5M18yMDE1OTA0NDE1NjUyNDU5</t>
  </si>
  <si>
    <t>Ultimate White Sauce Pasta For Breakfast</t>
  </si>
  <si>
    <t>ZmVlZGJhY2s6MTQzNzYxMjI5MTA2MTI5M18xNjI5NTE1MDc0NzAyMzQ5</t>
  </si>
  <si>
    <t>Spicy Paratha In 10 Minutes</t>
  </si>
  <si>
    <t>https://www.facebook.com/geeta.mehta.31105679</t>
  </si>
  <si>
    <t>Royal Paratha Secrets</t>
  </si>
  <si>
    <t>https://www.facebook.com/raksha.shah.92172</t>
  </si>
  <si>
    <t>Tasty Rasgulla At Home</t>
  </si>
  <si>
    <t>https://www.facebook.com/rekha.nigam.3602</t>
  </si>
  <si>
    <t>ZmVlZGJhY2s6MTQzNzYxMjI5MTA2MTI5M18xNDAwMjExMDgxNjU1Nzg7</t>
  </si>
  <si>
    <t>Delicious Paneer Butter Masala For Dinner</t>
  </si>
  <si>
    <t>https://www.facebook.com/asha.kesharwani.782</t>
  </si>
  <si>
    <t>ZmVlZGJhY2s6MTQzNzYxMjI5MTA2MTI5M18xNzgzNTAyOTIyNjA1ODE5</t>
  </si>
  <si>
    <t>Street Style Dosa For Party</t>
  </si>
  <si>
    <t>ZmVlZGJhY2s6MTQzNzYxMjI5MTA2MTI5M180MjMwOTU4MjEwNDkzNzM6</t>
  </si>
  <si>
    <t>Royal Ice Cream Special</t>
  </si>
  <si>
    <t>ZmVlZGJhY2s6MTQzNzYxMjI5MTA2MTI5M18xMTc0Mzk1Nzg4MTkyNzc10</t>
  </si>
  <si>
    <t>Street Style Jalebi Tips</t>
  </si>
  <si>
    <t>Hot Nachos Tips</t>
  </si>
  <si>
    <t>Delicious Chocolate Cake Like Restaurant Style</t>
  </si>
  <si>
    <t>https://www.facebook.com/rikta.basak.930</t>
  </si>
  <si>
    <t>ZmVlZGJhY2s6MTQzODM5MTg5MDk4MzMzM18xODA4OTM2Njg5ODA2NTg8</t>
  </si>
  <si>
    <t>Tasty Idli For Dinner</t>
  </si>
  <si>
    <t>Crispy Hakka Noodles Guide</t>
  </si>
  <si>
    <t>ZmVlZGJhY2s6MTQzODM5MTg5MDk4MzMzM18xNTU4MTcxMDIyMTgzMzc10</t>
  </si>
  <si>
    <t>Creamy Aloo Tikki Step by Step</t>
  </si>
  <si>
    <t>ZmVlZGJhY2s6MTQzODM5MTg5MDk4MzMzM18xODk1MDA1MTUxNDA4MzQ7</t>
  </si>
  <si>
    <t>Healthy Sandwich Special</t>
  </si>
  <si>
    <t>ZmVlZGJhY2s6MTQzODM5MTg5MDk4MzMzM18zMTYyMDg5ODUzOTYyMjQ9</t>
  </si>
  <si>
    <t>https://www.facebook.com/meenu.khialani.15</t>
  </si>
  <si>
    <t>Best Smoothie Ideas</t>
  </si>
  <si>
    <t>https://www.facebook.com/sudha.kamra.101</t>
  </si>
  <si>
    <t>Best Pakora For Dinner</t>
  </si>
  <si>
    <t>https://www.facebook.com/maya.pun.377304</t>
  </si>
  <si>
    <t>Hot Soup For Weight Loss</t>
  </si>
  <si>
    <t>ZmVlZGJhY2s6MTQzNzYxMjcyNzcyNzkxNl8xNTE2MzI2NzY5NDU4NDQ5</t>
  </si>
  <si>
    <t>Royal Salad Bowl Like Restaurant Style</t>
  </si>
  <si>
    <t>https://www.facebook.com/smita.singh.574178</t>
  </si>
  <si>
    <t>Classic Manchurian Made Easy</t>
  </si>
  <si>
    <t>https://www.facebook.com/jagruti.mestry.10</t>
  </si>
  <si>
    <t>Traditional Malai Kofta Ideas</t>
  </si>
  <si>
    <t>https://www.facebook.com/suman.pachauri.23</t>
  </si>
  <si>
    <t>ZmVlZGJhY2s6MTQzNzYxMjcyNzcyNzkxNl8xMTQzNzUyNTM0MzEwNTU6</t>
  </si>
  <si>
    <t>Tasty Brownies In 10 Minutes</t>
  </si>
  <si>
    <t>https://www.facebook.com/palminder.kaur.573</t>
  </si>
  <si>
    <t>ZmVlZGJhY2s6MTQzNzYxMjcyNzcyNzkxNl8xMzk4ODY2NjE1MTU1MzM9</t>
  </si>
  <si>
    <t>Royal Fish Fry For Dinner</t>
  </si>
  <si>
    <t>Traditional Fried Rice For Party</t>
  </si>
  <si>
    <t>Authentic Brownies Made Easy</t>
  </si>
  <si>
    <t>Crispy Fish Fry Guide</t>
  </si>
  <si>
    <t>ZmVlZGJhY2s6MTQzNzYxMjcyNzcyNzkxNl8xMzYxNDg2OTc1NzM2NDE7</t>
  </si>
  <si>
    <t>Hot Hakka Noodles For Weight Loss</t>
  </si>
  <si>
    <t>Ultimate Butter Chicken In 10 Minutes</t>
  </si>
  <si>
    <t>https://www.facebook.com/Aartism16</t>
  </si>
  <si>
    <t>Traditional Chowmein Guide</t>
  </si>
  <si>
    <t>ZmVlZGJhY2s6MTQzNzYxMjI5MTA2MTI5M18yMDMwMTc3OTA0NDk1OTc10</t>
  </si>
  <si>
    <t>Homemade Wrap Secrets</t>
  </si>
  <si>
    <t>https://www.facebook.com/archana.tiwari.916291</t>
  </si>
  <si>
    <t>ZmVlZGJhY2s6MTQzNzYxMjI5MTA2MTI5M18xNDM5NDMzNjM0MjY1OTU6</t>
  </si>
  <si>
    <t>Homemade Fried Rice For Breakfast</t>
  </si>
  <si>
    <t>https://www.facebook.com/sharda.jain.5035</t>
  </si>
  <si>
    <t>Hot Chicken Biryani At Home</t>
  </si>
  <si>
    <t>https://www.facebook.com/kanta.mathur.377</t>
  </si>
  <si>
    <t>Hot Pani Puri Secrets</t>
  </si>
  <si>
    <t>https://www.facebook.com/suma.ev.14</t>
  </si>
  <si>
    <t>ZmVlZGJhY2s6MTQzNzYxMjI5MTA2MTI5M18xNzAzMjU0NzQ0MzgzOTM10</t>
  </si>
  <si>
    <t>Royal Soup Ideas</t>
  </si>
  <si>
    <t>https://www.facebook.com/krishnakant.patel.52061</t>
  </si>
  <si>
    <t>Homemade Fried Rice For Weight Loss</t>
  </si>
  <si>
    <t>https://www.facebook.com/manju.porwal.512940</t>
  </si>
  <si>
    <t>Homemade Rasgulla For Weekend</t>
  </si>
  <si>
    <t>ZmVlZGJhY2s6MTQzNzYxMjI5MTA2MTI5M18xOTM0MTY5MjU3MTM1NDI5</t>
  </si>
  <si>
    <t>Quick Tandoori Chicken In 10 Minutes</t>
  </si>
  <si>
    <t>https://www.facebook.com/SC8243</t>
  </si>
  <si>
    <t>Quick Kachori For Breakfast</t>
  </si>
  <si>
    <t>https://www.facebook.com/ranjan.patel.33239</t>
  </si>
  <si>
    <t>https://www.facebook.com/sumitra.jain.776440</t>
  </si>
  <si>
    <t>Creamy Pani Puri Step by Step</t>
  </si>
  <si>
    <t>https://www.facebook.com/amisha.somaiya.514</t>
  </si>
  <si>
    <t>Best Garlic Bread At Home</t>
  </si>
  <si>
    <t>ZmVlZGJhY2s6MTQzODM5MTg5MDk4MzMzM18xNDE1MDcyNzc2ODA2OTQ7</t>
  </si>
  <si>
    <t>Ultimate Chowmein For Dinner</t>
  </si>
  <si>
    <t>https://www.facebook.com/neetu.sinha.792202</t>
  </si>
  <si>
    <t>ZmVlZGJhY2s6MTQzODM5MTg5MDk4MzMzM180MzcxOTc5MTM5NzAyMzY7</t>
  </si>
  <si>
    <t>Delicious Garlic Bread For Party</t>
  </si>
  <si>
    <t>ZmVlZGJhY2s6MTQzNzYxMjcyNzcyNzkxNl8xNDEyMDMxNzI2OTczMTI7</t>
  </si>
  <si>
    <t>Creamy Dal Tadka At Home</t>
  </si>
  <si>
    <t>Quick Nachos In 10 Minutes</t>
  </si>
  <si>
    <t>Delicious Rasgulla For Breakfast</t>
  </si>
  <si>
    <t>https://www.facebook.com/vandana.rai.31547</t>
  </si>
  <si>
    <t>ZmVlZGJhY2s6MTQzNzYxMjcyNzcyNzkxNl8yMDk3MDY3MzE0NDgwNjM7</t>
  </si>
  <si>
    <t>Creamy Hakka Noodles Special</t>
  </si>
  <si>
    <t>https://www.facebook.com/kirna.bala.6</t>
  </si>
  <si>
    <t>Fresh Idli Like Restaurant Style</t>
  </si>
  <si>
    <t>https://www.facebook.com/ranjana.gupta.921682</t>
  </si>
  <si>
    <t>Hot White Sauce Pasta For Weekend</t>
  </si>
  <si>
    <t>https://www.facebook.com/gargi.verma.42</t>
  </si>
  <si>
    <t>https://www.facebook.com/rukmini.rai.5041</t>
  </si>
  <si>
    <t>Crispy Butter Chicken Like Restaurant Style</t>
  </si>
  <si>
    <t>Homemade Cupcakes Ideas</t>
  </si>
  <si>
    <t>Tasty Maggi For Weight Loss</t>
  </si>
  <si>
    <t>ZmVlZGJhY2s6MTQzNzYxMjI5MTA2MTI5M18xNzkwNjY4MTY4OTg4MTg10</t>
  </si>
  <si>
    <t>Healthy Nachos Guide</t>
  </si>
  <si>
    <t>https://www.facebook.com/manjuben.chudasama.14</t>
  </si>
  <si>
    <t>ZmVlZGJhY2s6MTQzNzYxMjI5MTA2MTI5M18xNTkzMjA4NDE1MjA5NDA5</t>
  </si>
  <si>
    <t>Authentic Smoothie Like Restaurant Style</t>
  </si>
  <si>
    <t>Tasty White Sauce Pasta For Weekend</t>
  </si>
  <si>
    <t>https://www.facebook.com/naseem.bano.96199349</t>
  </si>
  <si>
    <t>Quick Fish Fry For Lunch</t>
  </si>
  <si>
    <t>https://www.facebook.com/savita.shrivastava.185</t>
  </si>
  <si>
    <t>ZmVlZGJhY2s6MTQzNzYxMjI5MTA2MTI5M18xNjA5OTc5ODAwMzM4NDk6</t>
  </si>
  <si>
    <t>Homemade Brownies Secrets</t>
  </si>
  <si>
    <t>Classic Burger For Weekend</t>
  </si>
  <si>
    <t>Hot Pav Bhaji At Home</t>
  </si>
  <si>
    <t>https://www.facebook.com/amita.srivastava.341</t>
  </si>
  <si>
    <t>Healthy Veg Biryani For Party</t>
  </si>
  <si>
    <t>https://www.facebook.com/rajni.shukla.shukla.rajni.2030</t>
  </si>
  <si>
    <t>ZmVlZGJhY2s6MTQzODM5MTg5MDk4MzMzM18xNTAzNDgxODM1MTE0NjY9</t>
  </si>
  <si>
    <t>Easy Manchurian Made Easy</t>
  </si>
  <si>
    <t>https://www.facebook.com/hina.mehta.3959</t>
  </si>
  <si>
    <t>ZmVlZGJhY2s6MTQzODM5MTg5MDk4MzMzM180MTIzMjYyNDAxMzE5MjQ9</t>
  </si>
  <si>
    <t>ZmVlZGJhY2s6MTQzODM5MTg5MDk4MzMzM18yMDA0MTgwNzIwMTQzODg6</t>
  </si>
  <si>
    <t>Best Smoothie For Dinner</t>
  </si>
  <si>
    <t>https://www.facebook.com/reena.sinha.113145</t>
  </si>
  <si>
    <t>ZmVlZGJhY2s6MTQzODM5MTg5MDk4MzMzM18xNTE1MTY3MTg5NTU4MDk5</t>
  </si>
  <si>
    <t>Royal Spring Rolls At Home</t>
  </si>
  <si>
    <t>ZmVlZGJhY2s6MTQzODM5MTg5MDk4MzMzM18yMjQ0NzE4NzgyNjA0ODc8</t>
  </si>
  <si>
    <t>Crispy Momos Ideas</t>
  </si>
  <si>
    <t>Fresh Chowmein For Weekend</t>
  </si>
  <si>
    <t>ZmVlZGJhY2s6MTQzODM5MTg5MDk4MzMzM18yMDcxODc0NDcwMjQ1ODU7</t>
  </si>
  <si>
    <t>Royal Dosa Guide</t>
  </si>
  <si>
    <t>https://www.facebook.com/bhavna.awasthi.717</t>
  </si>
  <si>
    <t>ZmVlZGJhY2s6MTQzNzYxMjcyNzcyNzkxNl8xNTY4MTQ2ODQ0NTA0MzY8</t>
  </si>
  <si>
    <t>Tasty Cutlet For Party</t>
  </si>
  <si>
    <t>https://www.facebook.com/sanjeet.parmar.320</t>
  </si>
  <si>
    <t>Healthy Milkshake For Lunch</t>
  </si>
  <si>
    <t>ZmVlZGJhY2s6MTQzNzYxMjcyNzcyNzkxNl8xMjA0MTI3NjY0NTk2NjE8</t>
  </si>
  <si>
    <t>Crispy Smoothie For Party</t>
  </si>
  <si>
    <t>https://www.facebook.com/shakila.khan.829480</t>
  </si>
  <si>
    <t>ZmVlZGJhY2s6MTQzNzYxMjcyNzcyNzkxNl8zMzIyNjU4NDI3ODk3MDk6</t>
  </si>
  <si>
    <t>Easy Pakora For Weight Loss</t>
  </si>
  <si>
    <t>https://www.facebook.com/meera.soni.9827</t>
  </si>
  <si>
    <t>ZmVlZGJhY2s6MTQzNzYxMjcyNzcyNzkxNl80MTU5NDYyMjQwOTU5NTA5</t>
  </si>
  <si>
    <t>Spicy Pancakes Made Easy</t>
  </si>
  <si>
    <t>Traditional Manchurian In 10 Minutes</t>
  </si>
  <si>
    <t>https://www.facebook.com/neena.vermani.12</t>
  </si>
  <si>
    <t>Traditional Kachori Made Easy</t>
  </si>
  <si>
    <t>ZmVlZGJhY2s6MTQzNzYxMjcyNzcyNzkxNl8xMjg2Njk0MDE2NjI4NTc8</t>
  </si>
  <si>
    <t>Quick Spring Rolls Step by Step</t>
  </si>
  <si>
    <t>ZmVlZGJhY2s6MTQzNzYxMjcyNzcyNzkxNl8xMjI2NjA5Mzk5NDA3NTg10</t>
  </si>
  <si>
    <t>Creamy Brownies For Breakfast</t>
  </si>
  <si>
    <t>https://www.facebook.com/bimla.sharma.625309</t>
  </si>
  <si>
    <t>ZmVlZGJhY2s6MTQzNzYxMjcyNzcyNzkxNl8xMjIzMjM0NDQyNDcwNzQ7</t>
  </si>
  <si>
    <t>Authentic Dal Tadka For Weekend</t>
  </si>
  <si>
    <t>https://www.facebook.com/shivani.amarnani.2030</t>
  </si>
  <si>
    <t>Ultimate Jalebi Guide</t>
  </si>
  <si>
    <t>https://www.facebook.com/anita.saxena.98036</t>
  </si>
  <si>
    <t>Classic Soup Step by Step</t>
  </si>
  <si>
    <t>ZmVlZGJhY2s6MTQzNzYxMjcyNzcyNzkxNl8xNjExODMyMzc2NTAxNTg10</t>
  </si>
  <si>
    <t>Spicy Frankie Roll Secrets</t>
  </si>
  <si>
    <t>Traditional Cutlet For Breakfast</t>
  </si>
  <si>
    <t>https://www.facebook.com/kalpana.chaturvedi.402</t>
  </si>
  <si>
    <t>https://www.facebook.com/rajesh.balyan.797</t>
  </si>
  <si>
    <t>Delicious Pizza Made Easy</t>
  </si>
  <si>
    <t>ZmVlZGJhY2s6MTQzNzYxMjcyNzcyNzkxNl8xMjE0ODIxNjYzMzk2Njg6</t>
  </si>
  <si>
    <t>Easy Paneer Butter Masala For Weight Loss</t>
  </si>
  <si>
    <t>https://www.facebook.com/sangeeta.kaushik.3577</t>
  </si>
  <si>
    <t>Street Style Brownies Special</t>
  </si>
  <si>
    <t>https://www.facebook.com/rani.verma.191042</t>
  </si>
  <si>
    <t>ZmVlZGJhY2s6MTQzNzYxMjcyNzcyNzkxNl8xMzM3MzkzOTkxNDkwOTY7</t>
  </si>
  <si>
    <t>ZmVlZGJhY2s6MTQzNzYxMjcyNzcyNzkxNl8xNDMyMjk3Mzc1MjA2MTg8</t>
  </si>
  <si>
    <t>Healthy Pakora Tips</t>
  </si>
  <si>
    <t>Ultimate Tandoori Chicken Made Easy</t>
  </si>
  <si>
    <t>Street Style Cupcakes Like Restaurant Style</t>
  </si>
  <si>
    <t>https://www.facebook.com/chanderlata.sharma.12</t>
  </si>
  <si>
    <t>Creamy Gulab Jamun Like Restaurant Style</t>
  </si>
  <si>
    <t>https://www.facebook.com/savita.vats.78</t>
  </si>
  <si>
    <t>Easy Tacos For Lunch</t>
  </si>
  <si>
    <t>https://www.facebook.com/shazia.naz.545407</t>
  </si>
  <si>
    <t>ZmVlZGJhY2s6MTQzNzYxMjI5MTA2MTI5M18xNjcyNDUwMDMwODA0NzM7</t>
  </si>
  <si>
    <t>Ultimate Chicken Wings For Weight Loss</t>
  </si>
  <si>
    <t>https://www.facebook.com/abizar.messiwala.736</t>
  </si>
  <si>
    <t>Delicious Maggi Guide</t>
  </si>
  <si>
    <t>https://www.facebook.com/shibani.choudhury.320</t>
  </si>
  <si>
    <t>Royal Ice Cream For Dinner</t>
  </si>
  <si>
    <t>https://www.facebook.com/sima.agarwal.89712</t>
  </si>
  <si>
    <t>ZmVlZGJhY2s6MTQzNzYxMjI5MTA2MTI5M18xOTU5ODE4MDE3OTI5ODg5</t>
  </si>
  <si>
    <t>Authentic Rajma Chawal In 10 Minutes</t>
  </si>
  <si>
    <t>Ultimate Paneer Butter Masala Recipe</t>
  </si>
  <si>
    <t>https://www.facebook.com/luxmi.thapliyal.525</t>
  </si>
  <si>
    <t>ZmVlZGJhY2s6MTQzNzYxMjI5MTA2MTI5M18xNTM3Njk2MTk0MTgwMjQ9</t>
  </si>
  <si>
    <t>Fresh Omelette Guide</t>
  </si>
  <si>
    <t>ZmVlZGJhY2s6MTQzNzYxMjI5MTA2MTI5M18zODc2MjU0MTUyNjc3OTA8</t>
  </si>
  <si>
    <t>Quick Brownies Made Easy</t>
  </si>
  <si>
    <t>https://www.facebook.com/reshma.kamat.611586</t>
  </si>
  <si>
    <t>Creamy Paneer Butter Masala For Dinner</t>
  </si>
  <si>
    <t>https://www.facebook.com/aruna.verma.5273</t>
  </si>
  <si>
    <t>ZmVlZGJhY2s6MTQzNzYxMjI5MTA2MTI5M18xNTMzNTcyMjcxMDMwNjQ10</t>
  </si>
  <si>
    <t>Tasty Tacos Guide</t>
  </si>
  <si>
    <t>https://www.facebook.com/lata.sharma.267349</t>
  </si>
  <si>
    <t>Traditional Pav Bhaji For Lunch</t>
  </si>
  <si>
    <t>https://www.facebook.com/aparna.bhaumik.226322</t>
  </si>
  <si>
    <t>https://www.facebook.com/simar.yadav.9409</t>
  </si>
  <si>
    <t>Easy Butter Chicken Tips</t>
  </si>
  <si>
    <t>Street Style Tandoori Chicken For Breakfast</t>
  </si>
  <si>
    <t>ZmVlZGJhY2s6MTQzNzYxMjI5MTA2MTI5M18xMjA5NTY1MjAxMTQ5ODU6</t>
  </si>
  <si>
    <t>Authentic Milkshake For Weight Loss</t>
  </si>
  <si>
    <t>Royal Dosa Special</t>
  </si>
  <si>
    <t>https://www.facebook.com/mamta.goel.1425</t>
  </si>
  <si>
    <t>ZmVlZGJhY2s6MTQzNzYxMjI5MTA2MTI5M18yOTk5NDQyNjY2OTE0OTg9</t>
  </si>
  <si>
    <t>Classic Smoothie For Weight Loss</t>
  </si>
  <si>
    <t>https://www.facebook.com/gayatri.pandey.92356</t>
  </si>
  <si>
    <t>Ultimate Wrap Secrets</t>
  </si>
  <si>
    <t>ZmVlZGJhY2s6MTQzNzYxMjI5MTA2MTI5M18yODE1MzY4MDQ1NDYxNjc9</t>
  </si>
  <si>
    <t>Homemade Pancakes For Weight Loss</t>
  </si>
  <si>
    <t>Crispy Garlic Bread Recipe</t>
  </si>
  <si>
    <t>ZmVlZGJhY2s6MTQzNzYxMjI5MTA2MTI5M18zMTE1MDk0NzY1MzU1MzQ7</t>
  </si>
  <si>
    <t>Quick Garlic Bread Step by Step</t>
  </si>
  <si>
    <t>https://www.facebook.com/swati.bhatt.5896</t>
  </si>
  <si>
    <t>ZmVlZGJhY2s6MTQzNzYxMjI5MTA2MTI5M18xMjcxNjMzODQ1MDY0NTE8</t>
  </si>
  <si>
    <t>Classic Kheer Made Easy</t>
  </si>
  <si>
    <t>https://www.facebook.com/rajesh.kumar.294939</t>
  </si>
  <si>
    <t>Homemade Fish Fry In 10 Minutes</t>
  </si>
  <si>
    <t>ZmVlZGJhY2s6MTQzNzYxMjI5MTA2MTI5M18xNDM5MjM4MTI0Mzg1MjY5</t>
  </si>
  <si>
    <t>Creamy Paratha Tips</t>
  </si>
  <si>
    <t>ZmVlZGJhY2s6MTQzNzYxMjI5MTA2MTI5M18yMDMzMjQ1MTcwNTUyNDc7</t>
  </si>
  <si>
    <t>Easy White Sauce Pasta For Lunch</t>
  </si>
  <si>
    <t>Crispy Gulab Jamun For Weekend</t>
  </si>
  <si>
    <t>ZmVlZGJhY2s6MTQzNzYxMjI5MTA2MTI5M18xNTQ3NTEyOTY2NDc1MzQ5</t>
  </si>
  <si>
    <t>Homemade Maggi In 10 Minutes</t>
  </si>
  <si>
    <t>https://www.facebook.com/sunita.sah.521531</t>
  </si>
  <si>
    <t>Creamy Butter Chicken For Breakfast</t>
  </si>
  <si>
    <t>Creamy Dosa For Party</t>
  </si>
  <si>
    <t>ZmVlZGJhY2s6MTQzNjg5MDgxMTEzMzQ0MV8xOTU5MDExMDU4MzcyNDc10</t>
  </si>
  <si>
    <t>Quick Ice Cream In 10 Minutes</t>
  </si>
  <si>
    <t>https://www.facebook.com/nandita.ghosh.1619</t>
  </si>
  <si>
    <t>Authentic Pakora Guide</t>
  </si>
  <si>
    <t>ZmVlZGJhY2s6MTQzNjg5MDgxMTEzMzQ0MV8xNTkxNzkyMjA4ODE2Mzg9</t>
  </si>
  <si>
    <t>https://www.facebook.com/daxa.soni.7335</t>
  </si>
  <si>
    <t>ZmVlZGJhY2s6MTQzNjg5MDgxMTEzMzQ0MV8yNTg4NDA1NDU0ODcwNTc5</t>
  </si>
  <si>
    <t>Quick Nachos For Breakfast</t>
  </si>
  <si>
    <t>https://www.facebook.com/anoop.bajpai.3382123</t>
  </si>
  <si>
    <t>ZmVlZGJhY2s6MTQzNjg5MDgxMTEzMzQ0MV8xNjM1MTM0ODg0MzE5NDg6</t>
  </si>
  <si>
    <t>Hot Nachos For Breakfast</t>
  </si>
  <si>
    <t>Crispy Ice Cream Special</t>
  </si>
  <si>
    <t>Hot Pav Bhaji In 10 Minutes</t>
  </si>
  <si>
    <t>ZmVlZGJhY2s6MTQzNjg5MDgxMTEzMzQ0MV8xMTE2MjYxMDkzODA2NzU5</t>
  </si>
  <si>
    <t>Authentic Chicken Wings At Home</t>
  </si>
  <si>
    <t>ZmVlZGJhY2s6MTQzNjg5MDgxMTEzMzQ0MV8xNDE5Njk3NTE2NDk1MDk10</t>
  </si>
  <si>
    <t>Spicy Fried Rice For Breakfast</t>
  </si>
  <si>
    <t>https://www.facebook.com/usha.bhat.73937</t>
  </si>
  <si>
    <t>Authentic Paneer Butter Masala For Lunch</t>
  </si>
  <si>
    <t>https://www.facebook.com/usha.chaturvedi.5214</t>
  </si>
  <si>
    <t>Royal Rajma Chawal At Home</t>
  </si>
  <si>
    <t>Hot Sandwich For Breakfast</t>
  </si>
  <si>
    <t>https://www.facebook.com/raj.kishori.15</t>
  </si>
  <si>
    <t>ZmVlZGJhY2s6MTQzNjg5MDgxMTEzMzQ0MV8xMjQzNTQ2NTY3NjUzNDI8</t>
  </si>
  <si>
    <t>Ultimate Tacos In 10 Minutes</t>
  </si>
  <si>
    <t>ZmVlZGJhY2s6MTQzNjg5MDgxMTEzMzQ0MV8xMzk5MjYzODI4NTEwNDc10</t>
  </si>
  <si>
    <t>Creamy Manchurian Guide</t>
  </si>
  <si>
    <t>Street Style Kheer For Weekend</t>
  </si>
  <si>
    <t>ZmVlZGJhY2s6MTQzNjg5MDgxMTEzMzQ0MV8xNTgxMDY2NTgyOTM0NDM10</t>
  </si>
  <si>
    <t>Creamy Milkshake Tips</t>
  </si>
  <si>
    <t>ZmVlZGJhY2s6MTQzNjg5MDgxMTEzMzQ0MV8xNDIzNjUxMjk5MzY2ODk6</t>
  </si>
  <si>
    <t>Hot Tacos In 10 Minutes</t>
  </si>
  <si>
    <t>https://www.facebook.com/chander.setia.59</t>
  </si>
  <si>
    <t>ZmVlZGJhY2s6MTQzNjg5MDgxMTEzMzQ0MV8yMzgxMTg0NTQyMzI2MTI6</t>
  </si>
  <si>
    <t>Hot Tacos Recipe</t>
  </si>
  <si>
    <t>ZmVlZGJhY2s6MTQzNjg5MDgxMTEzMzQ0MV8xMjU1MTk1MDQzMTUxNDY6</t>
  </si>
  <si>
    <t>Authentic Pizza Recipe</t>
  </si>
  <si>
    <t>Royal Salad Bowl Tips</t>
  </si>
  <si>
    <t>ZmVlZGJhY2s6MTUzNDQ2NDg1ODAzODQ2M18xNjAwNDE2MDk0NDE5ODE5</t>
  </si>
  <si>
    <t>Street Style Nachos In 10 Minutes</t>
  </si>
  <si>
    <t>ZmVlZGJhY2s6MTUzNDQ2NDg1ODAzODQ2M18yMDgxMTk4NTY5MzMyODU5</t>
  </si>
  <si>
    <t>Fresh Dosa Secrets</t>
  </si>
  <si>
    <t>https://www.facebook.com/shobana.murugesan.360</t>
  </si>
  <si>
    <t>Tasty Fish Fry In 10 Minutes</t>
  </si>
  <si>
    <t>Street Style Pakora Tips</t>
  </si>
  <si>
    <t>https://www.facebook.com/anju.rungta.2030</t>
  </si>
  <si>
    <t>ZmVlZGJhY2s6MTUzNDQ2NDg1ODAzODQ2M18xNjA4MjM2MDEzNDM0ODY10</t>
  </si>
  <si>
    <t>Traditional Rajma Chawal In 10 Minutes</t>
  </si>
  <si>
    <t>https://www.facebook.com/sadhana.amit.40</t>
  </si>
  <si>
    <t>https://www.facebook.com/akhila.ganesh.2030</t>
  </si>
  <si>
    <t>Tasty Burger For Dinner</t>
  </si>
  <si>
    <t>Street Style Pav Bhaji For Weight Loss</t>
  </si>
  <si>
    <t>https://www.facebook.com/renu.singh.961430</t>
  </si>
  <si>
    <t>Spicy Fish Fry Ideas</t>
  </si>
  <si>
    <t>https://www.facebook.com/aneela.sheikh.2030</t>
  </si>
  <si>
    <t>ZmVlZGJhY2s6MTUzNDEyMzEzODA3MjYzNV80MzUwNjg5MjY4NTg0Mzc8</t>
  </si>
  <si>
    <t>Street Style Smoothie At Home</t>
  </si>
  <si>
    <t>ZmVlZGJhY2s6MTUzNDEyMzEzODA3MjYzNV8xOTkxOTU1MjAxMzgxNDM5</t>
  </si>
  <si>
    <t>Homemade Aloo Tikki For Weight Loss</t>
  </si>
  <si>
    <t>https://www.facebook.com/shikha.nigam.784</t>
  </si>
  <si>
    <t>Royal Samosa For Breakfast</t>
  </si>
  <si>
    <t>ZmVlZGJhY2s6MTUzNDEyMzEzODA3MjYzNV8xNTk3MTI1NzU0NjQ4MTI8</t>
  </si>
  <si>
    <t>Fresh Paneer Butter Masala Ideas</t>
  </si>
  <si>
    <t>ZmVlZGJhY2s6MTUzNDEyMzEzODA3MjYzNV8yMDI3NjYyNzc4MDY5MjQ7</t>
  </si>
  <si>
    <t>Spicy Butter Chicken For Lunch</t>
  </si>
  <si>
    <t>Homemade Nachos Like Restaurant Style</t>
  </si>
  <si>
    <t>ZmVlZGJhY2s6MTUzNDEyMzEzODA3MjYzNV8xNTc5NTA5NzQyOTc4Njc6</t>
  </si>
  <si>
    <t>Ultimate Jalebi Secrets</t>
  </si>
  <si>
    <t>https://www.facebook.com/sanju.acharya.956513</t>
  </si>
  <si>
    <t>Street Style Rasgulla For Party</t>
  </si>
  <si>
    <t>Spicy Chole Bhature For Party</t>
  </si>
  <si>
    <t>Healthy Kheer In 10 Minutes</t>
  </si>
  <si>
    <t>https://www.facebook.com/yasmeen.khan.707280</t>
  </si>
  <si>
    <t>Easy Fried Rice For Lunch</t>
  </si>
  <si>
    <t>https://www.facebook.com/kalpana.mohanty.52040</t>
  </si>
  <si>
    <t>Authentic Chowmein For Breakfast</t>
  </si>
  <si>
    <t>ZmVlZGJhY2s6MTUzMTk2NTE3ODI4ODQzMV8xMzk2MjU3NTk4MDM5ODM7</t>
  </si>
  <si>
    <t>Quick Chowmein For Weekend</t>
  </si>
  <si>
    <t>https://www.facebook.com/rajilal.kumar.15</t>
  </si>
  <si>
    <t>Hot Samosa Recipe</t>
  </si>
  <si>
    <t>https://www.facebook.com/jaya.subramaniam.75878</t>
  </si>
  <si>
    <t>Best Dal Tadka At Home</t>
  </si>
  <si>
    <t>https://www.facebook.com/meena.jani.9808</t>
  </si>
  <si>
    <t>Quick Butter Chicken For Party</t>
  </si>
  <si>
    <t>https://www.facebook.com/madhulita.bhanja.101</t>
  </si>
  <si>
    <t>Ultimate Idli Tips</t>
  </si>
  <si>
    <t>ZmVlZGJhY2s6MTUyOTkwOTMyMTgyNzM1MF8xOTIwNjc5ODQxODY1Mjg6</t>
  </si>
  <si>
    <t>Spicy Chowmein For Party</t>
  </si>
  <si>
    <t>ZmVlZGJhY2s6MTUyOTkwOTMyMTgyNzM1MF8xNTMwNDg0MTMxNTcyNTI8</t>
  </si>
  <si>
    <t>Authentic Smoothie Tips</t>
  </si>
  <si>
    <t>Tasty Pasta For Weight Loss</t>
  </si>
  <si>
    <t>Jyoti106</t>
  </si>
  <si>
    <t>Healthy Momos For Dinner</t>
  </si>
  <si>
    <t>https://www.facebook.com/ramya.muralidharan.57</t>
  </si>
  <si>
    <t>Easy Burger Step by Step</t>
  </si>
  <si>
    <t>https://www.facebook.com/sharda.ghodekar.21</t>
  </si>
  <si>
    <t>ZmVlZGJhY2s6MTUyOTkwOTMyMTgyNzM1MF8xNjEyNTk1ODk5NzM4MDg10</t>
  </si>
  <si>
    <t>Classic Tacos Tips</t>
  </si>
  <si>
    <t>ZmVlZGJhY2s6MTUyOTkwOTMyMTgyNzM1MF8xMjAxOTEzNTYxNTMwMzY7</t>
  </si>
  <si>
    <t>Traditional Milkshake Tips</t>
  </si>
  <si>
    <t>https://www.facebook.com/atasi.giri.552</t>
  </si>
  <si>
    <t>ZmVlZGJhY2s6MTUzMTYwMTIzMTY1ODE1OV8xNDA5MTQ0NjY3NDYxMDA8</t>
  </si>
  <si>
    <t>Tasty Smoothie Special</t>
  </si>
  <si>
    <t>Crispy Omelette Ideas</t>
  </si>
  <si>
    <t>Tasty Kheer For Party</t>
  </si>
  <si>
    <t>ZmVlZGJhY2s6MTUzMTYwMTIzMTY1ODE1OV8yMDM2MTU0ODg2OTU2NjA6</t>
  </si>
  <si>
    <t>Healthy Pizza For Weekend</t>
  </si>
  <si>
    <t>Healthy Paneer Butter Masala Special</t>
  </si>
  <si>
    <t>Best Pasta Guide</t>
  </si>
  <si>
    <t>Street Style Tacos For Party</t>
  </si>
  <si>
    <t>ZmVlZGJhY2s6MTUzMTYwMTIzMTY1ODE1OV8yMzk0Nzk1NDg0MzE0MjI5</t>
  </si>
  <si>
    <t>Creamy Pav Bhaji Guide</t>
  </si>
  <si>
    <t>https://www.facebook.com/dipesh.dipeshkumar.9426</t>
  </si>
  <si>
    <t>ZmVlZGJhY2s6MTUzMTYwMTIzMTY1ODE1OV8xMjIwMzI4NTUyODc2ODc9</t>
  </si>
  <si>
    <t>Royal Brownies For Dinner</t>
  </si>
  <si>
    <t>Classic Wrap Made Easy</t>
  </si>
  <si>
    <t>Ultimate Tandoori Chicken Special</t>
  </si>
  <si>
    <t>https://www.facebook.com/manju.singh.727618</t>
  </si>
  <si>
    <t>ZmVlZGJhY2s6MTUzMTk2NTE3ODI4ODQzMV8xMjcwOTgwNzc1MTM0MTc8</t>
  </si>
  <si>
    <t>Street Style Cupcakes Made Easy</t>
  </si>
  <si>
    <t>Authentic Sandwich Step by Step</t>
  </si>
  <si>
    <t>ZmVlZGJhY2s6MTUzMTk2NTE3ODI4ODQzMV8yMDk1MzgxMDIxMjc0OTg7</t>
  </si>
  <si>
    <t>Homemade Cutlet Step by Step</t>
  </si>
  <si>
    <t>https://www.facebook.com/madhu.singh.938186</t>
  </si>
  <si>
    <t>ZmVlZGJhY2s6MTUzMTk2NTE3ODI4ODQzMV8yMDA5MDM3ODU5NjYxNjQ6</t>
  </si>
  <si>
    <t>Royal Frankie Roll Like Restaurant Style</t>
  </si>
  <si>
    <t>https://www.facebook.com/marline.david.3522</t>
  </si>
  <si>
    <t>ZmVlZGJhY2s6MTUzMTk2NTE3ODI4ODQzMV8xNDA3MDQxOTE3NzQxMDQ7</t>
  </si>
  <si>
    <t>Homemade Paneer Tikka Step by Step</t>
  </si>
  <si>
    <t>ZmVlZGJhY2s6MTUzMTk2NTE3ODI4ODQzMV8xMTgzMTEzMzc3MzI2OTE5</t>
  </si>
  <si>
    <t>Fresh Tandoori Chicken Guide</t>
  </si>
  <si>
    <t>Classic Chowmein Like Restaurant Style</t>
  </si>
  <si>
    <t>Best Rasgulla At Home</t>
  </si>
  <si>
    <t>ZmVlZGJhY2s6MTUzNDEyMzEzODA3MjYzNV8xMjI2MDgwNzk5NDg3MzY5</t>
  </si>
  <si>
    <t>Traditional Kheer Guide</t>
  </si>
  <si>
    <t>https://www.facebook.com/indrajit.dalal.99</t>
  </si>
  <si>
    <t>ZmVlZGJhY2s6MTUzNDEyMzEzODA3MjYzNV8xMjI3NTQwNjEyMDM5Nzk10</t>
  </si>
  <si>
    <t>Classic Rajma Chawal At Home</t>
  </si>
  <si>
    <t>https://www.facebook.com/sunil.chandra.937548</t>
  </si>
  <si>
    <t>Quick Aloo Tikki For Lunch</t>
  </si>
  <si>
    <t>ZmVlZGJhY2s6MTUzNDEyMzEzODA3MjYzNV8yMDU3Mzc1Njc1MDUyODU8</t>
  </si>
  <si>
    <t>Delicious Pasta For Breakfast</t>
  </si>
  <si>
    <t>Homemade Butter Chicken For Party</t>
  </si>
  <si>
    <t>https://www.facebook.com/aradhana.singh.1972</t>
  </si>
  <si>
    <t>ZmVlZGJhY2s6MTUzNDQ2NDg1ODAzODQ2M18yMzYwNTQ3Nzc0MzcxODE9</t>
  </si>
  <si>
    <t>Homemade Aloo Tikki At Home</t>
  </si>
  <si>
    <t>ZmVlZGJhY2s6MTUzNDQ2NDg1ODAzODQ2M18zMzMwNzMxNjUzNzQ2Mjc5</t>
  </si>
  <si>
    <t>Fresh Nachos For Breakfast</t>
  </si>
  <si>
    <t>ZmVlZGJhY2s6MTUzNDQ2NDg1ODAzODQ2M18xOTgwNTIzMjkyODY0OTk6</t>
  </si>
  <si>
    <t>Spicy Tandoori Chicken For Weekend</t>
  </si>
  <si>
    <t>ZmVlZGJhY2s6MTUzNDQ2NDg1ODAzODQ2M18yMjE0NzA0NDUyNjA4Mzg7</t>
  </si>
  <si>
    <t>Ultimate Cutlet Ideas</t>
  </si>
  <si>
    <t>Healthy Maggi Like Restaurant Style</t>
  </si>
  <si>
    <t>Crispy Kachori In 10 Minutes</t>
  </si>
  <si>
    <t>https://www.facebook.com/preronaa.das.10</t>
  </si>
  <si>
    <t>Fresh Fish Fry Tips</t>
  </si>
  <si>
    <t>ZmVlZGJhY2s6MTUzMTk2NTE3ODI4ODQzMV8xNjY5MjQ2NTI0NDUzNzA10</t>
  </si>
  <si>
    <t>Spicy Pizza Like Restaurant Style</t>
  </si>
  <si>
    <t>https://www.facebook.com/manisha.chouhan.chouhan.697745</t>
  </si>
  <si>
    <t>Delicious White Sauce Pasta For Lunch</t>
  </si>
  <si>
    <t>https://www.facebook.com/sunita.arya.101154</t>
  </si>
  <si>
    <t>Spicy Idli For Breakfast</t>
  </si>
  <si>
    <t>Fresh Maggi Recipe</t>
  </si>
  <si>
    <t>Street Style Kheer Special</t>
  </si>
  <si>
    <t>Homemade Chicken Biryani For Weekend</t>
  </si>
  <si>
    <t>https://www.facebook.com/siknder.gupta.12</t>
  </si>
  <si>
    <t>ZmVlZGJhY2s6MTUzMTk2NTE3ODI4ODQzMV80Mjk3NzA0MzIwNDcxMzI8</t>
  </si>
  <si>
    <t>Street Style Cutlet Guide</t>
  </si>
  <si>
    <t>Creamy Dal Tadka Like Restaurant Style</t>
  </si>
  <si>
    <t>ZmVlZGJhY2s6MTUzNDM3NDgxODA0NzQ2N18yMzIyMDY5MzExNjM5OTI10</t>
  </si>
  <si>
    <t>Authentic Salad Bowl Step by Step</t>
  </si>
  <si>
    <t>Hot Paneer Butter Masala For Party</t>
  </si>
  <si>
    <t>https://www.facebook.com/farhana.lipi.12</t>
  </si>
  <si>
    <t>Delicious Samosa Secrets</t>
  </si>
  <si>
    <t>https://www.facebook.com/saswati.chakraborty.926</t>
  </si>
  <si>
    <t>ZmVlZGJhY2s6MTUzNDM3NDgxODA0NzQ2N18xMjEwNjkyMzg3MjYxODg10</t>
  </si>
  <si>
    <t>https://www.facebook.com/arati.chattaraj.10</t>
  </si>
  <si>
    <t>ZmVlZGJhY2s6MTQzNzYxMjcyNzcyNzkxNl8xMzgzNzMyNzE2MTQ5MzY9</t>
  </si>
  <si>
    <t>Hot Pizza For Party</t>
  </si>
  <si>
    <t>Hot Burger For Weekend</t>
  </si>
  <si>
    <t>https://www.facebook.com/shivkaran.singhgill.7</t>
  </si>
  <si>
    <t>ZmVlZGJhY2s6MTQzNzYxMjcyNzcyNzkxNl8xNDg4NDMyODA2MTYzMTY7</t>
  </si>
  <si>
    <t>Fresh Dosa For Weekend</t>
  </si>
  <si>
    <t>Authentic Fish Fry Step by Step</t>
  </si>
  <si>
    <t>Hot Frankie Roll At Home</t>
  </si>
  <si>
    <t>ZmVlZGJhY2s6MTQzNzYxMjcyNzcyNzkxNl8xMTk0MTYwNjE2MTY1MTI9</t>
  </si>
  <si>
    <t>Best Burger In 10 Minutes</t>
  </si>
  <si>
    <t>ZmVlZGJhY2s6MTQzNzYxMjcyNzcyNzkxNl8xMjQ3OTAyNzUzODUxOTU9</t>
  </si>
  <si>
    <t>Tasty Sandwich Recipe</t>
  </si>
  <si>
    <t>ZmVlZGJhY2s6MTQzNzYxMjcyNzcyNzkxNl8xNTU1NTgyMjY1NzcxMjA8</t>
  </si>
  <si>
    <t>Crispy Pakora Guide</t>
  </si>
  <si>
    <t>ZmVlZGJhY2s6MTQzNzYxMjcyNzcyNzkxNl8xMjI4OTg5ODU1ODc0Mjk10</t>
  </si>
  <si>
    <t>Hot Cupcakes Special</t>
  </si>
  <si>
    <t>ZmVlZGJhY2s6MTQzODM5MTg5MDk4MzMzM18xNTk5MTM2NTYxNTA0NzA8</t>
  </si>
  <si>
    <t>Hot Kheer For Dinner</t>
  </si>
  <si>
    <t>ZmVlZGJhY2s6MTQzODM5MTg5MDk4MzMzM180MzM2MzYyNjU2NjQzNjg6</t>
  </si>
  <si>
    <t>ZmVlZGJhY2s6MTQzODM5MTg5MDk4MzMzM18yMDU2MzYzMDYxNzk2MjM9</t>
  </si>
  <si>
    <t>Crispy Idli Made Easy</t>
  </si>
  <si>
    <t>ZmVlZGJhY2s6MTQzODM5MTg5MDk4MzMzM18yMTc4MTM5MDI5NjcwODU10</t>
  </si>
  <si>
    <t>Tasty Idli Made Easy</t>
  </si>
  <si>
    <t>Quick Milkshake Secrets</t>
  </si>
  <si>
    <t>https://www.facebook.com/kabitanjali.mohapatra.9</t>
  </si>
  <si>
    <t>ZmVlZGJhY2s6MTQzODM5MTg5MDk4MzMzM18xODcyODAwODc2Njc2MDA8</t>
  </si>
  <si>
    <t>Tasty Soup Ideas</t>
  </si>
  <si>
    <t>https://www.facebook.com/uma.dubey.127</t>
  </si>
  <si>
    <t>Crispy Dal Tadka For Party</t>
  </si>
  <si>
    <t>Hot Pani Puri Made Easy</t>
  </si>
  <si>
    <t>https://www.facebook.com/sunita.bajaj.530791</t>
  </si>
  <si>
    <t>https://www.facebook.com/shama.deshpande.914</t>
  </si>
  <si>
    <t>ZmVlZGJhY2s6MTQzODM5MTg5MDk4MzMzM180MzY1OTUwNTA2OTg1NDI6</t>
  </si>
  <si>
    <t>Classic Salad Bowl For Dinner</t>
  </si>
  <si>
    <t>ZmVlZGJhY2s6MTQzNjg5MDgxMTEzMzQ0MV8xMzkyMzMxNTI5MDI1MjU11</t>
  </si>
  <si>
    <t>Creamy Sandwich Like Restaurant Style</t>
  </si>
  <si>
    <t>ZmVlZGJhY2s6MTQzNjg5MDgxMTEzMzQ0MV8xMjcwNzQ4MjE0OTU0NDk6</t>
  </si>
  <si>
    <t>Fresh Nachos Like Restaurant Style</t>
  </si>
  <si>
    <t>https://www.facebook.com/lalita.jha.505529</t>
  </si>
  <si>
    <t>ZmVlZGJhY2s6MTQzNjg5MDgxMTEzMzQ0MV8yMzgyODE0NDM1NTQyODY6</t>
  </si>
  <si>
    <t>Quick Sandwich For Party</t>
  </si>
  <si>
    <t>Classic Burger For Breakfast</t>
  </si>
  <si>
    <t>Best Jalebi For Lunch</t>
  </si>
  <si>
    <t>ZmVlZGJhY2s6MTQzNjg5MDgxMTEzMzQ0MV8xNTU0ODU0NDgyMjI1OTE10</t>
  </si>
  <si>
    <t>https://www.facebook.com/sandhyarani.roy.98</t>
  </si>
  <si>
    <t>ZmVlZGJhY2s6MTQzNjg5MDgxMTEzMzQ0MV8xNjMyNzgyMDc3NzcxMzY6</t>
  </si>
  <si>
    <t>ZmVlZGJhY2s6MTQzNjg5MDgxMTEzMzQ0MV80MzEyNjgzOTEyMzkyMTc7</t>
  </si>
  <si>
    <t>Quick Wrap Made Easy</t>
  </si>
  <si>
    <t>ZmVlZGJhY2s6MTQzNjg5MDgxMTEzMzQ0MV8xNzIyNTk5NTk1MzYzMjk10</t>
  </si>
  <si>
    <t>Delicious Paneer Butter Masala Ideas</t>
  </si>
  <si>
    <t>https://www.facebook.com/renu.ghildiyal.18</t>
  </si>
  <si>
    <t>Fresh Paneer Butter Masala In 10 Minutes</t>
  </si>
  <si>
    <t>Traditional Idli Made Easy</t>
  </si>
  <si>
    <t>https://www.facebook.com/radha.raja.15</t>
  </si>
  <si>
    <t>Street Style Fish Fry Special</t>
  </si>
  <si>
    <t>https://www.facebook.com/medha.patankar.127</t>
  </si>
  <si>
    <t>Fresh Ice Cream Made Easy</t>
  </si>
  <si>
    <t>https://www.facebook.com/suman.sharma.231080</t>
  </si>
  <si>
    <t>ZmVlZGJhY2s6MTQzNzYxMjI5MTA2MTI5M18xNDQ5MDEyNDQ5ODg4MjI7</t>
  </si>
  <si>
    <t>Delicious Jalebi For Weight Loss</t>
  </si>
  <si>
    <t>ZmVlZGJhY2s6MTQzNzYxMjI5MTA2MTI5M18xNjE1MjE5NDk5NDgwNDQ10</t>
  </si>
  <si>
    <t>Ultimate Cupcakes Secrets</t>
  </si>
  <si>
    <t>Street Style Garlic Bread Tips</t>
  </si>
  <si>
    <t>Creamy Nachos For Weight Loss</t>
  </si>
  <si>
    <t>ZmVlZGJhY2s6MTQzNzYxMjI5MTA2MTI5M18xNTg2MzIwNTM5MzUwMDQ11</t>
  </si>
  <si>
    <t>Fresh Ice Cream For Party</t>
  </si>
  <si>
    <t>ZmVlZGJhY2s6MTQzNzYxMjI5MTA2MTI5M18zMzkwODc2NDY3NzMwNjI11</t>
  </si>
  <si>
    <t>Best Paneer Butter Masala For Weekend</t>
  </si>
  <si>
    <t>https://www.facebook.com/mohinisharma.sharma.110</t>
  </si>
  <si>
    <t>Creamy Dosa For Breakfast</t>
  </si>
  <si>
    <t>https://www.facebook.com/Lekha.Mahendra.Kapoor77</t>
  </si>
  <si>
    <t>Hot Smoothie In 10 Minutes</t>
  </si>
  <si>
    <t>https://www.facebook.com/poonam.dubey.767368</t>
  </si>
  <si>
    <t>Best Tacos For Lunch</t>
  </si>
  <si>
    <t>https://www.facebook.com/madhu.tiwari.479024</t>
  </si>
  <si>
    <t>Street Style Chowmein Guide</t>
  </si>
  <si>
    <t>Homemade Pav Bhaji In 10 Minutes</t>
  </si>
  <si>
    <t>https://www.facebook.com/uma.banerjee.737</t>
  </si>
  <si>
    <t>Best Milkshake Recipe</t>
  </si>
  <si>
    <t>https://www.facebook.com/sarla.bhatia.56869</t>
  </si>
  <si>
    <t>Crispy Manchurian For Breakfast</t>
  </si>
  <si>
    <t>https://www.facebook.com/sutapa.nandi.597758</t>
  </si>
  <si>
    <t>Delicious Brownies Like Restaurant Style</t>
  </si>
  <si>
    <t>Homemade Chicken Biryani Made Easy</t>
  </si>
  <si>
    <t>ZmVlZGJhY2s6MTQzODM5MTg5MDk4MzMzM18xNDQ1Mjk3ODY3MTE1ODU9</t>
  </si>
  <si>
    <t>Tasty Fried Rice At Home</t>
  </si>
  <si>
    <t>Delicious Butter Chicken For Breakfast</t>
  </si>
  <si>
    <t>https://www.facebook.com/pran.priya.37</t>
  </si>
  <si>
    <t>ZmVlZGJhY2s6MTQzODM5MTg5MDk4MzMzM18xMzc1Nzk1NTY3NjIzNjU7</t>
  </si>
  <si>
    <t>Tasty Pani Puri Made Easy</t>
  </si>
  <si>
    <t>ZmVlZGJhY2s6MTQzODM5MTg5MDk4MzMzM18xODYwMzcxMDUxMjY1MDg9</t>
  </si>
  <si>
    <t>Hot Garlic Bread For Party</t>
  </si>
  <si>
    <t>https://www.facebook.com/geeta.hajela.11</t>
  </si>
  <si>
    <t>Hot Maggi For Dinner</t>
  </si>
  <si>
    <t>https://www.facebook.com/shubh.sahu.1054</t>
  </si>
  <si>
    <t>ZmVlZGJhY2s6MTQzODM5MTg5MDk4MzMzM18xNDQ3MzUyNjYzNjI5NDE11</t>
  </si>
  <si>
    <t>Quick Dal Tadka At Home</t>
  </si>
  <si>
    <t>ZmVlZGJhY2s6MTQzNjg5MDgxMTEzMzQ0MV8xNDM4Nzc2ODM3NzcyMjM9</t>
  </si>
  <si>
    <t>Street Style Tacos Like Restaurant Style</t>
  </si>
  <si>
    <t>Tasty Pasta For Weekend</t>
  </si>
  <si>
    <t>Ultimate Garlic Bread Tips</t>
  </si>
  <si>
    <t>Spicy Burger For Lunch</t>
  </si>
  <si>
    <t>Quick Pancakes For Dinner</t>
  </si>
  <si>
    <t>ZmVlZGJhY2s6MTQzNjg5MDgxMTEzMzQ0MV8zODU2MjIwNTQ0NTA4NzM8</t>
  </si>
  <si>
    <t>Authentic Tacos Made Easy</t>
  </si>
  <si>
    <t>Traditional Tandoori Chicken For Breakfast</t>
  </si>
  <si>
    <t>https://www.facebook.com/lucky.singh.270874</t>
  </si>
  <si>
    <t>https://www.facebook.com/lalita.pandey.769313</t>
  </si>
  <si>
    <t>ZmVlZGJhY2s6MTQzNzYxMjcyNzcyNzkxNl8xMzc3Njg5MzIwMTA0NDg11</t>
  </si>
  <si>
    <t>https://www.facebook.com/pallavi.bhatia.56620</t>
  </si>
  <si>
    <t>Royal Pakora Step by Step</t>
  </si>
  <si>
    <t>https://www.facebook.com/shaila.kashyap.98</t>
  </si>
  <si>
    <t>Homemade Pizza Like Restaurant Style</t>
  </si>
  <si>
    <t>Royal Nachos For Breakfast</t>
  </si>
  <si>
    <t>https://www.facebook.com/durga.dutt.sharma.207024</t>
  </si>
  <si>
    <t>Classic Dosa Like Restaurant Style</t>
  </si>
  <si>
    <t>https://www.facebook.com/prakashm.soni.11</t>
  </si>
  <si>
    <t>ZmVlZGJhY2s6MTQzNzYxMjcyNzcyNzkxNl8xNDM1NzQyMTA0ODY2NzA7</t>
  </si>
  <si>
    <t>Street Style Cutlet Tips</t>
  </si>
  <si>
    <t>Creamy Nachos For Weekend</t>
  </si>
  <si>
    <t>Hot Pav Bhaji For Weight Loss</t>
  </si>
  <si>
    <t>Delicious Paneer Tikka For Dinner</t>
  </si>
  <si>
    <t>ZmVlZGJhY2s6MTQzNzYxMjI5MTA2MTI5M18yMTI4MDM3ODg0Njc4ODg9</t>
  </si>
  <si>
    <t>Healthy Idli Guide</t>
  </si>
  <si>
    <t>ZmVlZGJhY2s6MTQzNzYxMjI5MTA2MTI5M18xODgxNzkzMDE1NzU5NjI9</t>
  </si>
  <si>
    <t>Royal Hakka Noodles For Party</t>
  </si>
  <si>
    <t>https://www.facebook.com/premlata.jindal.54385</t>
  </si>
  <si>
    <t>Quick Butter Chicken At Home</t>
  </si>
  <si>
    <t>ZmVlZGJhY2s6MTQzNzYxMjI5MTA2MTI5M18xNTE4NjUxMzQ1ODgyMDk10</t>
  </si>
  <si>
    <t>https://www.facebook.com/pushpa.mandloi.39</t>
  </si>
  <si>
    <t>Best Kheer For Party</t>
  </si>
  <si>
    <t>Creamy Milkshake Made Easy</t>
  </si>
  <si>
    <t>https://www.facebook.com/shreya.choudhary.779863</t>
  </si>
  <si>
    <t>Creamy Smoothie Tips</t>
  </si>
  <si>
    <t>Street Style Manchurian Special</t>
  </si>
  <si>
    <t>https://www.facebook.com/sunita.kapoor.792309</t>
  </si>
  <si>
    <t>Spicy Dosa Made Easy</t>
  </si>
  <si>
    <t>https://www.facebook.com/neetu.prajapati.5648143</t>
  </si>
  <si>
    <t>Authentic Pakora Special</t>
  </si>
  <si>
    <t>https://www.facebook.com/raj.katoch.9034</t>
  </si>
  <si>
    <t>Tasty Kachori For Dinner</t>
  </si>
  <si>
    <t>https://www.facebook.com/uma.dutta.3766958</t>
  </si>
  <si>
    <t>Quick Maggi At Home</t>
  </si>
  <si>
    <t>https://www.facebook.com/archanasharma.archanasharma.7340</t>
  </si>
  <si>
    <t>ZmVlZGJhY2s6MTQzODM5MTg5MDk4MzMzM18yMjgyNTIxNjg1NTQ4OTg11</t>
  </si>
  <si>
    <t>Hot Chowmein In 10 Minutes</t>
  </si>
  <si>
    <t>ZmVlZGJhY2s6MTQzODM5MTg5MDk4MzMzM18xODk1Nzk0MzQ3OTk0OTc7</t>
  </si>
  <si>
    <t>Authentic Jalebi Made Easy</t>
  </si>
  <si>
    <t>https://www.facebook.com/maria.edward.957766</t>
  </si>
  <si>
    <t>ZmVlZGJhY2s6MTQzODM5MTg5MDk4MzMzM18zNzQ3NzI4NzcyMDI0ODc7</t>
  </si>
  <si>
    <t>Ultimate Ice Cream For Breakfast</t>
  </si>
  <si>
    <t>https://www.facebook.com/meena.desai.39572</t>
  </si>
  <si>
    <t>ZmVlZGJhY2s6MTQzODM5MTg5MDk4MzMzM18xOTU4Njg1NTcxNjk0MDY7</t>
  </si>
  <si>
    <t>Creamy Frankie Roll Step by Step</t>
  </si>
  <si>
    <t>Classic Paneer Butter Masala For Dinner</t>
  </si>
  <si>
    <t>Classic Cupcakes For Party</t>
  </si>
  <si>
    <t>https://www.facebook.com/anita.gairola.717762</t>
  </si>
  <si>
    <t>Ultimate Soup Recipe</t>
  </si>
  <si>
    <t>Easy Cutlet In 10 Minutes</t>
  </si>
  <si>
    <t>https://www.facebook.com/ekta.sahni.485634</t>
  </si>
  <si>
    <t>Street Style Garlic Bread Recipe</t>
  </si>
  <si>
    <t>https://www.facebook.com/tanvir.shaikh.714284</t>
  </si>
  <si>
    <t>Street Style Chicken Biryani For Lunch</t>
  </si>
  <si>
    <t>https://www.facebook.com/babita.kumari.614013</t>
  </si>
  <si>
    <t>Tasty Kheer Guide</t>
  </si>
  <si>
    <t>https://www.facebook.com/surekha.kurhe.13</t>
  </si>
  <si>
    <t>Royal Rajma Chawal For Lunch</t>
  </si>
  <si>
    <t>ZmVlZGJhY2s6MTQzODM5MTg5MDk4MzMzM18xNTYzMTQ0NTM4MjYzOTM6</t>
  </si>
  <si>
    <t>Traditional White Sauce Pasta Ideas</t>
  </si>
  <si>
    <t>ZmVlZGJhY2s6MTQzODM5MTg5MDk4MzMzM18yMTM3MDQzMzQzNzA0NTc7</t>
  </si>
  <si>
    <t>Traditional Sandwich Tips</t>
  </si>
  <si>
    <t>https://www.facebook.com/shiv.singh.597189</t>
  </si>
  <si>
    <t>ZmVlZGJhY2s6MTQzODM5MTg5MDk4MzMzM18xMTk0ODU3NTA2MDk2ODg7</t>
  </si>
  <si>
    <t>Creamy Chicken Wings For Breakfast</t>
  </si>
  <si>
    <t>ZmVlZGJhY2s6MTQzNzYxMjcyNzcyNzkxNl8xOTM0NzM3Mjc3NDI3MjI11</t>
  </si>
  <si>
    <t>Spicy Salad Bowl Step by Step</t>
  </si>
  <si>
    <t>https://www.facebook.com/ranjana.gupta.921683</t>
  </si>
  <si>
    <t>ZmVlZGJhY2s6MTQzNzYxMjcyNzcyNzkxNl8xMjAwMDkwODkyMjk0MDU7</t>
  </si>
  <si>
    <t>Royal Chowmein Ideas</t>
  </si>
  <si>
    <t>https://www.facebook.com/ashima.mukherjee.777</t>
  </si>
  <si>
    <t>Fresh Chowmein For Breakfast</t>
  </si>
  <si>
    <t>https://www.facebook.com/madhu.chaddha.9</t>
  </si>
  <si>
    <t>ZmVlZGJhY2s6MTQzNzYxMjcyNzcyNzkxNl8xNDI2MDU1OTc4ODU4NzI10</t>
  </si>
  <si>
    <t>https://www.facebook.com/rekha.pandey.735054</t>
  </si>
  <si>
    <t>ZmVlZGJhY2s6MTQzNzYxMjcyNzcyNzkxNl80MjI1Njc4NTU0MzY3ODQ9</t>
  </si>
  <si>
    <t>Fresh Paneer Tikka Secrets</t>
  </si>
  <si>
    <t>https://www.facebook.com/preeti.lochan.13</t>
  </si>
  <si>
    <t>Best Frankie Roll For Weekend</t>
  </si>
  <si>
    <t>ZmVlZGJhY2s6MTQzNzYxMjcyNzcyNzkxNl8xMzk1NTA5MTMyNTg2ODI7</t>
  </si>
  <si>
    <t>Healthy Sandwich Step by Step</t>
  </si>
  <si>
    <t>ZmVlZGJhY2s6MTQzNzYxMjcyNzcyNzkxNl8xNzA1NTgyNDMwNDI4NTQ9</t>
  </si>
  <si>
    <t>Street Style Butter Chicken For Breakfast</t>
  </si>
  <si>
    <t>ZmVlZGJhY2s6MTQzNjg5MDgxMTEzMzQ0MV8yNjg3NjU3MjMxNTk0NzE10</t>
  </si>
  <si>
    <t>Fresh Ice Cream Tips</t>
  </si>
  <si>
    <t>Spicy Paneer Tikka For Weekend</t>
  </si>
  <si>
    <t>Healthy Rasgulla Guide</t>
  </si>
  <si>
    <t>ZmVlZGJhY2s6MTQzNjg5MDgxMTEzMzQ0MV8xMjY4ODQ5Njg1MTQyOTM9</t>
  </si>
  <si>
    <t>Best Momos Step by Step</t>
  </si>
  <si>
    <t>https://www.facebook.com/kamlesh.soni.993538</t>
  </si>
  <si>
    <t>ZmVlZGJhY2s6MTQzNjg5MDgxMTEzMzQ0MV8xMDg2ODc1NDE2ODg3OTA6</t>
  </si>
  <si>
    <t>Homemade Gulab Jamun In 10 Minutes</t>
  </si>
  <si>
    <t>Easy Maggi Special</t>
  </si>
  <si>
    <t>https://www.facebook.com/rajanshri.yadav.83</t>
  </si>
  <si>
    <t>Spicy Gulab Jamun Special</t>
  </si>
  <si>
    <t>Royal Rajma Chawal Like Restaurant Style</t>
  </si>
  <si>
    <t>ZmVlZGJhY2s6MTQzNjg5MDgxMTEzMzQ0MV8xNDcyNTYzNzA4MjA4OTc9</t>
  </si>
  <si>
    <t>Best Burger Special</t>
  </si>
  <si>
    <t>Fresh Kachori In 10 Minutes</t>
  </si>
  <si>
    <t>Quick Spring Rolls For Breakfast</t>
  </si>
  <si>
    <t>Healthy Maggi For Breakfast</t>
  </si>
  <si>
    <t>https://www.facebook.com/bakul.acharjee.16</t>
  </si>
  <si>
    <t>ZmVlZGJhY2s6MTQzNzYxMjI5MTA2MTI5M18yMzk1NzI2MDY3NTU1MDE8</t>
  </si>
  <si>
    <t>ZmVlZGJhY2s6MTQzNzYxMjI5MTA2MTI5M18xMTc5ODc5NzIwODgyNDY6</t>
  </si>
  <si>
    <t>https://www.facebook.com/sudesh.vij.110</t>
  </si>
  <si>
    <t>Delicious Tacos Tips</t>
  </si>
  <si>
    <t>https://www.facebook.com/santosh.vijay.37610</t>
  </si>
  <si>
    <t>Tasty Nachos Tips</t>
  </si>
  <si>
    <t>https://www.facebook.com/varsha.nisar.16</t>
  </si>
  <si>
    <t>Authentic Pancakes Recipe</t>
  </si>
  <si>
    <t>ZmVlZGJhY2s6MTQzNzYxMjI5MTA2MTI5M18xMjMyMzUyNjg1NDQ0MjA6</t>
  </si>
  <si>
    <t>Easy Malai Kofta Made Easy</t>
  </si>
  <si>
    <t>ZmVlZGJhY2s6MTQzNzYxMjcyNzcyNzkxNl8xMzU5NzMzMTQyNTc0OTk11</t>
  </si>
  <si>
    <t>Ultimate Paneer Tikka For Weekend</t>
  </si>
  <si>
    <t>Quick Maggi Made Easy</t>
  </si>
  <si>
    <t>Crispy Spring Rolls Secrets</t>
  </si>
  <si>
    <t>Spicy Spring Rolls Step by Step</t>
  </si>
  <si>
    <t>Hot Rajma Chawal At Home</t>
  </si>
  <si>
    <t>https://www.facebook.com/sharda.chouhan.3388</t>
  </si>
  <si>
    <t>ZmVlZGJhY2s6MTQzNzYxMjcyNzcyNzkxNl8yMTA0OTI5MjAwMjU2NDk9</t>
  </si>
  <si>
    <t>Easy Rajma Chawal In 10 Minutes</t>
  </si>
  <si>
    <t>https://www.facebook.com/asha.singh.674706</t>
  </si>
  <si>
    <t>ZmVlZGJhY2s6MTQzNzYxMjcyNzcyNzkxNl8xMTgxMjUwMzI0MjE5Mzk8</t>
  </si>
  <si>
    <t>Homemade Butter Chicken For Weight Loss</t>
  </si>
  <si>
    <t>https://www.facebook.com/deepti.bhatt.3985</t>
  </si>
  <si>
    <t>ZmVlZGJhY2s6MTQzNzYxMjcyNzcyNzkxNl8xNDU0NTUxODU5NjU3NDc10</t>
  </si>
  <si>
    <t>https://www.facebook.com/rekha.kumari.67028</t>
  </si>
  <si>
    <t>Ultimate Paneer Tikka Step by Step</t>
  </si>
  <si>
    <t>ZmVlZGJhY2s6MTQzNzYxMjcyNzcyNzkxNl8xOTIzNjE0MjI4NTM5ODU10</t>
  </si>
  <si>
    <t>Royal Brownies Special</t>
  </si>
  <si>
    <t>ZmVlZGJhY2s6MTQzODM5MTg5MDk4MzMzM18xMzcxMTI4ODM0MjkzODM8</t>
  </si>
  <si>
    <t>Authentic Spring Rolls Tips</t>
  </si>
  <si>
    <t>https://www.facebook.com/santosh.saxena.7140503</t>
  </si>
  <si>
    <t>Hot Rajma Chawal Made Easy</t>
  </si>
  <si>
    <t>Royal Cutlet For Dinner</t>
  </si>
  <si>
    <t>https://www.facebook.com/satwant.narula7</t>
  </si>
  <si>
    <t>Easy Butter Chicken In 10 Minutes</t>
  </si>
  <si>
    <t>Best Idli Like Restaurant Style</t>
  </si>
  <si>
    <t>https://www.facebook.com/mayadevi.rajput.81</t>
  </si>
  <si>
    <t>Authentic White Sauce Pasta Step by Step</t>
  </si>
  <si>
    <t>https://www.facebook.com/naina.parmar.1616</t>
  </si>
  <si>
    <t>ZmVlZGJhY2s6MTQzODM5MTg5MDk4MzMzM18yMDkyMzkyNjUxNTEzNTQ6</t>
  </si>
  <si>
    <t>Homemade Omelette In 10 Minutes</t>
  </si>
  <si>
    <t>https://www.facebook.com/urmila.gupta.239567</t>
  </si>
  <si>
    <t>Ultimate Cupcakes Tips</t>
  </si>
  <si>
    <t>https://www.facebook.com/kalpana.mall.81</t>
  </si>
  <si>
    <t>ZmVlZGJhY2s6MTQzODM5MTg5MDk4MzMzM18xMTgyNjg5ODE3MzU4NTY10</t>
  </si>
  <si>
    <t>ZmVlZGJhY2s6MTQzNjg5MDgxMTEzMzQ0MV8yOTQ2MTk0NDM1NTc2Mzc9</t>
  </si>
  <si>
    <t>Crispy Veg Biryani For Breakfast</t>
  </si>
  <si>
    <t>https://www.facebook.com/bijoya.purkayastha.2031</t>
  </si>
  <si>
    <t>ZmVlZGJhY2s6MTQzNjg5MDgxMTEzMzQ0MV8yNjk5Mzc3ODEwNDE4MzU9</t>
  </si>
  <si>
    <t>Easy Chicken Wings For Party</t>
  </si>
  <si>
    <t>https://www.facebook.com/satyanshi.shukla.45</t>
  </si>
  <si>
    <t>Delicious Frankie Roll For Weight Loss</t>
  </si>
  <si>
    <t>ZmVlZGJhY2s6MTQzNjg5MDgxMTEzMzQ0MV8xNTg0MDQ3MjQ1OTYzNzY6</t>
  </si>
  <si>
    <t>Homemade Chicken Biryani For Lunch</t>
  </si>
  <si>
    <t>https://www.facebook.com/maya.mishra.401636</t>
  </si>
  <si>
    <t>https://www.facebook.com/bharati.gajjar.98</t>
  </si>
  <si>
    <t>Easy Paneer Tikka Secrets</t>
  </si>
  <si>
    <t>https://www.facebook.com/kalpna.vaghela.2031</t>
  </si>
  <si>
    <t>Royal Tandoori Chicken Secrets</t>
  </si>
  <si>
    <t>Homemade Chowmein Special</t>
  </si>
  <si>
    <t>Street Style Kheer Step by Step</t>
  </si>
  <si>
    <t>Classic Pani Puri For Weekend</t>
  </si>
  <si>
    <t>Classic Tandoori Chicken In 10 Minutes</t>
  </si>
  <si>
    <t>https://www.facebook.com/asha.bansal.716976</t>
  </si>
  <si>
    <t>ZmVlZGJhY2s6MTQzNzYxMjI5MTA2MTI5M18yNjUwNTkwMzcxOTY4NzE9</t>
  </si>
  <si>
    <t>Fresh Soup Like Restaurant Style</t>
  </si>
  <si>
    <t>Delicious Butter Chicken Recipe</t>
  </si>
  <si>
    <t>ZmVlZGJhY2s6MTQzNzYxMjI5MTA2MTI5M180MjA4NDkzOTYyODAxNDk10</t>
  </si>
  <si>
    <t>Easy Paratha At Home</t>
  </si>
  <si>
    <t>Crispy Butter Chicken Made Easy</t>
  </si>
  <si>
    <t>https://www.facebook.com/kamini.agarwal.1681</t>
  </si>
  <si>
    <t>ZmVlZGJhY2s6MTQzNzYxMjcyNzcyNzkxNl80MzMwMDQ1MjIwNTc0MTY11</t>
  </si>
  <si>
    <t>Homemade Omelette For Breakfast</t>
  </si>
  <si>
    <t>https://www.facebook.com/smita.agarwal.5226</t>
  </si>
  <si>
    <t>https://www.facebook.com/sarika.sharma.656177</t>
  </si>
  <si>
    <t>Healthy Dosa For Party</t>
  </si>
  <si>
    <t>ZmVlZGJhY2s6MTQzNzYxMjcyNzcyNzkxNl8xODQ1OTYxODg2MDQ2NTQ6</t>
  </si>
  <si>
    <t>Authentic Spring Rolls For Weekend</t>
  </si>
  <si>
    <t>https://www.facebook.com/janhavi.purohit.102</t>
  </si>
  <si>
    <t>Tasty Chole Bhature In 10 Minutes</t>
  </si>
  <si>
    <t>https://www.facebook.com/neelam.dhingra.35519</t>
  </si>
  <si>
    <t>Ultimate Chicken Wings Ideas</t>
  </si>
  <si>
    <t>https://www.facebook.com/sadhu.saroj.45</t>
  </si>
  <si>
    <t>Authentic Chole Bhature Special</t>
  </si>
  <si>
    <t>https://www.facebook.com/bhagwati.pande.39</t>
  </si>
  <si>
    <t>Crispy Omelette Like Restaurant Style</t>
  </si>
  <si>
    <t>Authentic Fried Rice At Home</t>
  </si>
  <si>
    <t>https://www.facebook.com/bishnu.maya.39595</t>
  </si>
  <si>
    <t>Tasty Aloo Tikki Tips</t>
  </si>
  <si>
    <t>ZmVlZGJhY2s6MTQzODM5MTg5MDk4MzMzM18xMzg3NzM4NjgyNDg3ODI7</t>
  </si>
  <si>
    <t>Homemade Chocolate Cake Like Restaurant Style</t>
  </si>
  <si>
    <t>https://www.facebook.com/sarmin.hirani.13</t>
  </si>
  <si>
    <t>ZmVlZGJhY2s6MTQzODM5MTg5MDk4MzMzM180MjE2NDU0ODc1Mjg1NzI11</t>
  </si>
  <si>
    <t>Homemade Dosa Like Restaurant Style</t>
  </si>
  <si>
    <t>https://www.facebook.com/sunita.abhay.532806</t>
  </si>
  <si>
    <t>Authentic Hakka Noodles For Dinner</t>
  </si>
  <si>
    <t>ZmVlZGJhY2s6MTQzODM5MTg5MDk4MzMzM18yMDE0ODQ5NzA5Mzc1NTc8</t>
  </si>
  <si>
    <t>Hot Samosa Like Restaurant Style</t>
  </si>
  <si>
    <t>https://www.facebook.com/ajay.srivastava.165039</t>
  </si>
  <si>
    <t>Royal White Sauce Pasta In 10 Minutes</t>
  </si>
  <si>
    <t>https://www.facebook.com/prem.malik.311062</t>
  </si>
  <si>
    <t>Homemade Fish Fry Made Easy</t>
  </si>
  <si>
    <t>https://www.facebook.com/roop.khanna.96</t>
  </si>
  <si>
    <t>ZmVlZGJhY2s6MTQzODM5MTg5MDk4MzMzM18xNTY3MjQxNTA0NDA2Mzg7</t>
  </si>
  <si>
    <t>Traditional Fish Fry Special</t>
  </si>
  <si>
    <t>Fresh Jalebi Guide</t>
  </si>
  <si>
    <t>https://www.facebook.com/pritee.singh.251294</t>
  </si>
  <si>
    <t>Royal Veg Biryani For Weekend</t>
  </si>
  <si>
    <t>ZmVlZGJhY2s6MTQzNzYxMjI5MTA2MTI5M18xNTA4MDgxNjgwMjU4MzA10</t>
  </si>
  <si>
    <t>Homemade Butter Chicken Tips</t>
  </si>
  <si>
    <t>https://www.facebook.com/shashi.sngh.2031</t>
  </si>
  <si>
    <t>ZmVlZGJhY2s6MTQzNzYxMjI5MTA2MTI5M18xNjc5MTA4NDA5NzE5MTE10</t>
  </si>
  <si>
    <t>Delicious Hakka Noodles For Weight Loss</t>
  </si>
  <si>
    <t>https://www.facebook.com/purnimam.mehta.7</t>
  </si>
  <si>
    <t>ZmVlZGJhY2s6MTQzNzYxMjI5MTA2MTI5M18yMzM1NjUxODkwMjE2Nzk10</t>
  </si>
  <si>
    <t>Hot Pizza Recipe</t>
  </si>
  <si>
    <t>https://www.facebook.com/asha.bhargava.798</t>
  </si>
  <si>
    <t>ZmVlZGJhY2s6MTQzNzYxMjI5MTA2MTI5M18xNTg5OTIwNDE1NzY0Mzc8</t>
  </si>
  <si>
    <t>Best Kachori For Weight Loss</t>
  </si>
  <si>
    <t>Traditional Idli Recipe</t>
  </si>
  <si>
    <t>Traditional White Sauce Pasta For Weekend</t>
  </si>
  <si>
    <t>ZmVlZGJhY2s6MTQzNzYxMjI5MTA2MTI5M18xNjE5MzQ1NjkyNzM5NDE6</t>
  </si>
  <si>
    <t>Quick Paneer Tikka For Dinner</t>
  </si>
  <si>
    <t>Tasty Fish Fry Secrets</t>
  </si>
  <si>
    <t>Ultimate Paneer Butter Masala For Breakfast</t>
  </si>
  <si>
    <t>https://www.facebook.com/bandana.dutta.9828</t>
  </si>
  <si>
    <t>Quick Pizza Guide</t>
  </si>
  <si>
    <t>https://www.facebook.com/meera.bhargava.81</t>
  </si>
  <si>
    <t>ZmVlZGJhY2s6MTQzNjg5MDgxMTEzMzQ0MV8yMjc4MDYwMjQ2MDIyNTY6</t>
  </si>
  <si>
    <t>Easy Tandoori Chicken Ideas</t>
  </si>
  <si>
    <t>https://www.facebook.com/bhawani.deo.11</t>
  </si>
  <si>
    <t>Ultimate Aloo Tikki Recipe</t>
  </si>
  <si>
    <t>Royal Cutlet Made Easy</t>
  </si>
  <si>
    <t>https://www.facebook.com/phoolan.thakur.15</t>
  </si>
  <si>
    <t>ZmVlZGJhY2s6MTQzNjg5MDgxMTEzMzQ0MV8xNDIyNDAwMTg5NjY4MTA9</t>
  </si>
  <si>
    <t>Royal Smoothie Secrets</t>
  </si>
  <si>
    <t>https://www.facebook.com/saroj.choubey.406766</t>
  </si>
  <si>
    <t>Royal Ice Cream Made Easy</t>
  </si>
  <si>
    <t>Traditional Milkshake For Lunch</t>
  </si>
  <si>
    <t>https://www.facebook.com/shashirani.tiwari.9</t>
  </si>
  <si>
    <t>ZmVlZGJhY2s6MTQzNzYxMjcyNzcyNzkxNl8zNzA1MzQ1NDIzMTA4MTA8</t>
  </si>
  <si>
    <t>Ultimate Pav Bhaji For Weight Loss</t>
  </si>
  <si>
    <t>ZmVlZGJhY2s6MTQzNzYxMjcyNzcyNzkxNl8yMDMwMTU3NjI3Nzc5MDA9</t>
  </si>
  <si>
    <t>Easy Garlic Bread For Weekend</t>
  </si>
  <si>
    <t>Hot Chowmein Ideas</t>
  </si>
  <si>
    <t>ZmVlZGJhY2s6MTQzNzYxMjcyNzcyNzkxNl8xMjk1MTc1NjU1NzgyMjY9</t>
  </si>
  <si>
    <t>Tasty Maggi At Home</t>
  </si>
  <si>
    <t>Easy Wrap Special</t>
  </si>
  <si>
    <t>https://www.facebook.com/nanda.kedar.rana.2031</t>
  </si>
  <si>
    <t>Quick White Sauce Pasta Step by Step</t>
  </si>
  <si>
    <t>https://www.facebook.com/urmila.devi.484671</t>
  </si>
  <si>
    <t>Homemade Sandwich Ideas</t>
  </si>
  <si>
    <t>ZmVlZGJhY2s6MTQzNzYxMjcyNzcyNzkxNl8xMTYwNDA5MDA1OTEwMTA11</t>
  </si>
  <si>
    <t>Quick Salad Bowl Secrets</t>
  </si>
  <si>
    <t>Street Style Kheer Guide</t>
  </si>
  <si>
    <t>https://www.facebook.com/sujata.wankhede.98</t>
  </si>
  <si>
    <t>ZmVlZGJhY2s6MTQzNzYxMjcyNzcyNzkxNl80Mjg0NzM4ODU1MTAzMTM11</t>
  </si>
  <si>
    <t>Traditional Nachos Made Easy</t>
  </si>
  <si>
    <t>ZmVlZGJhY2s6MTQzNjg5MDgxMTEzMzQ0MV8xOTExMTQ2NTE5Nzg4NjU6</t>
  </si>
  <si>
    <t>ZmVlZGJhY2s6MTQzNjg5MDgxMTEzMzQ0MV8xOTQ3NDI0NzkyODY0MTE9</t>
  </si>
  <si>
    <t>Traditional Dal Tadka For Weekend</t>
  </si>
  <si>
    <t>ZmVlZGJhY2s6MTQzNjg5MDgxMTEzMzQ0MV8xNTM0MjAzOTc0NDgwMTQ8</t>
  </si>
  <si>
    <t>Best Tacos Tips</t>
  </si>
  <si>
    <t>https://www.facebook.com/nirmal.kumari.180631</t>
  </si>
  <si>
    <t>Classic Pasta Like Restaurant Style</t>
  </si>
  <si>
    <t>https://www.facebook.com/indira.shah.7929</t>
  </si>
  <si>
    <t>Homemade Pasta Guide</t>
  </si>
  <si>
    <t>https://www.facebook.com/shobha.sharma.228155</t>
  </si>
  <si>
    <t>ZmVlZGJhY2s6MTQzNjg5MDgxMTEzMzQ0MV8yMDA0NDk5NzYzODM2MzQ6</t>
  </si>
  <si>
    <t>https://www.facebook.com/sumitra.tamang.3582</t>
  </si>
  <si>
    <t>ZmVlZGJhY2s6MTQzNjg5MDgxMTEzMzQ0MV8xMjMzODA1NDU4NjAwOTM11</t>
  </si>
  <si>
    <t>https://www.facebook.com/om.nagpal.671565</t>
  </si>
  <si>
    <t>Tasty Pani Puri Like Restaurant Style</t>
  </si>
  <si>
    <t>https://www.facebook.com/sangita.rpy.13</t>
  </si>
  <si>
    <t>Royal Jalebi Like Restaurant Style</t>
  </si>
  <si>
    <t>https://www.facebook.com/ranjan.patel.33240</t>
  </si>
  <si>
    <t>ZmVlZGJhY2s6MTQzNzYxMjI5MTA2MTI5M18zMzk3MjM5OTUwNDUwMTM10</t>
  </si>
  <si>
    <t>Spicy Sandwich Ideas</t>
  </si>
  <si>
    <t>ZmVlZGJhY2s6MTQzNzYxMjI5MTA2MTI5M18xMzA0NzU5NTAxNjczMTQ6</t>
  </si>
  <si>
    <t>Authentic Maggi At Home</t>
  </si>
  <si>
    <t>https://www.facebook.com/ranjita.mahapatra.1244</t>
  </si>
  <si>
    <t>Tasty Gulab Jamun Made Easy</t>
  </si>
  <si>
    <t>https://www.facebook.com/shilpa.sikligar.2031</t>
  </si>
  <si>
    <t>Best Pani Puri Made Easy</t>
  </si>
  <si>
    <t>https://www.facebook.com/asha.seebaluck.15</t>
  </si>
  <si>
    <t>ZmVlZGJhY2s6MTQzNzYxMjI5MTA2MTI5M18xMzg5MjgzMDgyODkxNjM10</t>
  </si>
  <si>
    <t>Delicious Manchurian Guide</t>
  </si>
  <si>
    <t>https://www.facebook.com/ajayshanker.sharma.77</t>
  </si>
  <si>
    <t>ZmVlZGJhY2s6MTQzNzYxMjI5MTA2MTI5M18xODE5NjEwNjMyNzc1MDk10</t>
  </si>
  <si>
    <t>Creamy Pancakes For Party</t>
  </si>
  <si>
    <t>https://www.facebook.com/kamla.nishad.11</t>
  </si>
  <si>
    <t>ZmVlZGJhY2s6MTQzNzYxMjI5MTA2MTI5M18xOTUwNzc3MTA5MTkwMDU11</t>
  </si>
  <si>
    <t>ZmVlZGJhY2s6MTQzNzYxMjI5MTA2MTI5M18xMjE2NTk0MTkwNDMzODA11</t>
  </si>
  <si>
    <t>Ultimate Aloo Tikki Special</t>
  </si>
  <si>
    <t>https://www.facebook.com/usha.kabra.18</t>
  </si>
  <si>
    <t>https://www.facebook.com/afzal.khan.35032</t>
  </si>
  <si>
    <t>Traditional Paneer Tikka Made Easy</t>
  </si>
  <si>
    <t>ZmVlZGJhY2s6MTQzODM5MTg5MDk4MzMzM18xNTE2MDMwNjkyNzk4Mzg8</t>
  </si>
  <si>
    <t>Healthy Kachori Secrets</t>
  </si>
  <si>
    <t>https://www.facebook.com/laxmi.rawat.590567</t>
  </si>
  <si>
    <t>ZmVlZGJhY2s6MTQzODM5MTg5MDk4MzMzM18xOTYwNTM4MjAxMTk0MTI8</t>
  </si>
  <si>
    <t>Healthy Pizza Like Restaurant Style</t>
  </si>
  <si>
    <t>Homemade Salad Bowl Special</t>
  </si>
  <si>
    <t>Tasty Pani Puri Ideas</t>
  </si>
  <si>
    <t>https://www.facebook.com/urvashi.bhardwaj.5076</t>
  </si>
  <si>
    <t>Best Chocolate Cake At Home</t>
  </si>
  <si>
    <t>Delicious Pakora Made Easy</t>
  </si>
  <si>
    <t>ZmVlZGJhY2s6MTQzODM5MTg5MDk4MzMzM18xMzcyNDYyMzY3OTUzOTQ10</t>
  </si>
  <si>
    <t>Crispy Fish Fry Special</t>
  </si>
  <si>
    <t>https://www.facebook.com/inderpreet.kour.534</t>
  </si>
  <si>
    <t>Easy Dosa Made Easy</t>
  </si>
  <si>
    <t>https://www.facebook.com/anima.basak.3956</t>
  </si>
  <si>
    <t>ZmVlZGJhY2s6MTQzNzYxMjcyNzcyNzkxNl8yMDU5MDYyMzE0ODkxNzk6</t>
  </si>
  <si>
    <t>Traditional Chocolate Cake For Weight Loss</t>
  </si>
  <si>
    <t>ZmVlZGJhY2s6MTQzNzYxMjcyNzcyNzkxNl8xMjQxMzI4MjExMjUyNzg7</t>
  </si>
  <si>
    <t>Quick Salad Bowl For Breakfast</t>
  </si>
  <si>
    <t>ZmVlZGJhY2s6MTQzNzYxMjcyNzcyNzkxNl8xMjA3NTA1NTYwOTYwMzg10</t>
  </si>
  <si>
    <t>https://www.facebook.com/sneh.bhardwaj.18013</t>
  </si>
  <si>
    <t>Royal Idli Ideas</t>
  </si>
  <si>
    <t>ZmVlZGJhY2s6MTQzNzYxMjcyNzcyNzkxNl8xMTQ5NjIxMTEzNzExNTg11</t>
  </si>
  <si>
    <t>Easy Idli For Weight Loss</t>
  </si>
  <si>
    <t>Delicious Chowmein For Weekend</t>
  </si>
  <si>
    <t>ZmVlZGJhY2s6MTQzNzYxMjcyNzcyNzkxNl8yNDA0MjEyMjkwMDEwOTI7</t>
  </si>
  <si>
    <t>Delicious Dal Tadka At Home</t>
  </si>
  <si>
    <t>Traditional Manchurian For Dinner</t>
  </si>
  <si>
    <t>https://www.facebook.com/saroj.laddha.100</t>
  </si>
  <si>
    <t>ZmVlZGJhY2s6MTQzNzYxMjI5MTA2MTI5M18xNTUwNTQ2NjM2MjE5NzM10</t>
  </si>
  <si>
    <t>Authentic Jalebi Special</t>
  </si>
  <si>
    <t>https://www.facebook.com/barsha.sil.100</t>
  </si>
  <si>
    <t>Crispy Pav Bhaji For Dinner</t>
  </si>
  <si>
    <t>https://www.facebook.com/usha.sharma.38268</t>
  </si>
  <si>
    <t>ZmVlZGJhY2s6MTQzNzYxMjI5MTA2MTI5M18xMTkzNjYyODkyODgyNjM9</t>
  </si>
  <si>
    <t>Creamy Manchurian In 10 Minutes</t>
  </si>
  <si>
    <t>ZmVlZGJhY2s6MTQzNzYxMjI5MTA2MTI5M18xMjA0Nzg5NDg3ODYxMDc9</t>
  </si>
  <si>
    <t>Homemade Maggi Secrets</t>
  </si>
  <si>
    <t>https://www.facebook.com/richa.saxena.1620</t>
  </si>
  <si>
    <t>ZmVlZGJhY2s6MTQzNzYxMjI5MTA2MTI5M18yMzE4MTYxMzA1MzE2NDU11</t>
  </si>
  <si>
    <t>Spicy Chicken Biryani Tips</t>
  </si>
  <si>
    <t>Ultimate Wrap Special</t>
  </si>
  <si>
    <t>ZmVlZGJhY2s6MTQzNzYxMjI5MTA2MTI5M18xNTA4NDE1NzcwMjU4MzU10</t>
  </si>
  <si>
    <t>Authentic Chicken Biryani For Weekend</t>
  </si>
  <si>
    <t>Royal Pakora For Dinner</t>
  </si>
  <si>
    <t>https://www.facebook.com/shailja.rajput.736124</t>
  </si>
  <si>
    <t>Delicious Veg Biryani At Home</t>
  </si>
  <si>
    <t>https://www.facebook.com/sikha.pal.5289</t>
  </si>
  <si>
    <t>https://www.facebook.com/sarita.arya.1616</t>
  </si>
  <si>
    <t>Traditional Ice Cream Like Restaurant Style</t>
  </si>
  <si>
    <t>ZmVlZGJhY2s6MTQzODM5MTg5MDk4MzMzM18xNDEwMjcyMjg0MTM0NDM6</t>
  </si>
  <si>
    <t>Fresh Manchurian Tips</t>
  </si>
  <si>
    <t>https://www.facebook.com/pammi.kumari.44232</t>
  </si>
  <si>
    <t>Fresh White Sauce Pasta For Breakfast</t>
  </si>
  <si>
    <t>ZmVlZGJhY2s6MTQzODM5MTg5MDk4MzMzM18xMzUyNDk3MTE2NTU5Nzc6</t>
  </si>
  <si>
    <t>https://www.facebook.com/meeta.bhattacharya.144029</t>
  </si>
  <si>
    <t>Street Style Paratha For Party</t>
  </si>
  <si>
    <t>Tasty Paratha Step by Step</t>
  </si>
  <si>
    <t>https://www.facebook.com/chhaya.barapatre.7</t>
  </si>
  <si>
    <t>Spicy Paneer Tikka Made Easy</t>
  </si>
  <si>
    <t>ZmVlZGJhY2s6MTQzNzYxMjcyNzcyNzkxNl8xMjAzNDQ2MDY1MTg2MzA11</t>
  </si>
  <si>
    <t>Crispy Tacos For Weight Loss</t>
  </si>
  <si>
    <t>https://www.facebook.com/priti.tiwari.697879</t>
  </si>
  <si>
    <t>ZmVlZGJhY2s6MTQzNzYxMjcyNzcyNzkxNl8yNDEyODI4NjU1ODE4NTI10</t>
  </si>
  <si>
    <t>Healthy Dal Tadka Secrets</t>
  </si>
  <si>
    <t>ZmVlZGJhY2s6MTQzNzYxMjcyNzcyNzkxNl8xMzc3MjY5ODU3NDgxOTI7</t>
  </si>
  <si>
    <t>Street Style Paratha In 10 Minutes</t>
  </si>
  <si>
    <t>https://www.facebook.com/vidyaparik.parik.7</t>
  </si>
  <si>
    <t>ZmVlZGJhY2s6MTQzNzYxMjcyNzcyNzkxNl8xOTY4NTI0NTY0MDQ1MDU9</t>
  </si>
  <si>
    <t>https://www.facebook.com/leena.gajjar.5838</t>
  </si>
  <si>
    <t>ZmVlZGJhY2s6MTQzNzYxMjcyNzcyNzkxNl8xMjA2MzE1ODYxMDgzMzg7</t>
  </si>
  <si>
    <t>Creamy Dal Tadka Made Easy</t>
  </si>
  <si>
    <t>https://www.facebook.com/nirmla.arora.7</t>
  </si>
  <si>
    <t>https://www.facebook.com/ranjana.shrivastava.33871</t>
  </si>
  <si>
    <t>Street Style Pizza Step by Step</t>
  </si>
  <si>
    <t>https://www.facebook.com/rakesh.daga.5255</t>
  </si>
  <si>
    <t>ZmVlZGJhY2s6MTQzNzYxMjI5MTA2MTI5M180MzY3MjgyMzY2ODQwNjU9</t>
  </si>
  <si>
    <t>Easy Manchurian For Party</t>
  </si>
  <si>
    <t>https://www.facebook.com/malikmohamma13</t>
  </si>
  <si>
    <t>ZmVlZGJhY2s6MTQzNzYxMjI5MTA2MTI5M18yMDE1OTA0NDE1NjUyNDU6</t>
  </si>
  <si>
    <t>Hot Paratha Secrets</t>
  </si>
  <si>
    <t>Authentic Smoothie Made Easy</t>
  </si>
  <si>
    <t>ZmVlZGJhY2s6MTQzNzYxMjI5MTA2MTI5M18xNjI5NTE1MDc0NzAyMzQ6</t>
  </si>
  <si>
    <t>https://www.facebook.com/geeta.mehta.31105680</t>
  </si>
  <si>
    <t>Tasty Chicken Wings Ideas</t>
  </si>
  <si>
    <t>https://www.facebook.com/raksha.shah.92173</t>
  </si>
  <si>
    <t>Ultimate Pani Puri For Lunch</t>
  </si>
  <si>
    <t>https://www.facebook.com/rekha.nigam.3603</t>
  </si>
  <si>
    <t>ZmVlZGJhY2s6MTQzNzYxMjI5MTA2MTI5M18xNDAwMjExMDgxNjU1Nzg8</t>
  </si>
  <si>
    <t>Crispy Kachori For Weekend</t>
  </si>
  <si>
    <t>https://www.facebook.com/asha.kesharwani.783</t>
  </si>
  <si>
    <t>ZmVlZGJhY2s6MTQzNzYxMjI5MTA2MTI5M18xNzgzNTAyOTIyNjA1ODE6</t>
  </si>
  <si>
    <t>Crispy Pancakes Step by Step</t>
  </si>
  <si>
    <t>ZmVlZGJhY2s6MTQzNzYxMjI5MTA2MTI5M180MjMwOTU4MjEwNDkzNzM7</t>
  </si>
  <si>
    <t>Street Style Ice Cream Tips</t>
  </si>
  <si>
    <t>Traditional Brownies Guide</t>
  </si>
  <si>
    <t>https://www.facebook.com/rikta.basak.931</t>
  </si>
  <si>
    <t>ZmVlZGJhY2s6MTQzODM5MTg5MDk4MzMzM18xODA4OTM2Njg5ODA2NTg9</t>
  </si>
  <si>
    <t>Traditional Milkshake Made Easy</t>
  </si>
  <si>
    <t>Traditional Frankie Roll For Weekend</t>
  </si>
  <si>
    <t>ZmVlZGJhY2s6MTQzODM5MTg5MDk4MzMzM18xNTU4MTcxMDIyMTgzMzc11</t>
  </si>
  <si>
    <t>Classic Salad Bowl Ideas</t>
  </si>
  <si>
    <t>ZmVlZGJhY2s6MTQzODM5MTg5MDk4MzMzM18xODk1MDA1MTUxNDA4MzQ8</t>
  </si>
  <si>
    <t>Crispy Frankie Roll Secrets</t>
  </si>
  <si>
    <t>ZmVlZGJhY2s6MTQzODM5MTg5MDk4MzMzM18zMTYyMDg5ODUzOTYyMjQ10</t>
  </si>
  <si>
    <t>Crispy Rajma Chawal Recipe</t>
  </si>
  <si>
    <t>https://www.facebook.com/meenu.khialani.16</t>
  </si>
  <si>
    <t>Fresh Aloo Tikki For Lunch</t>
  </si>
  <si>
    <t>https://www.facebook.com/sudha.kamra.102</t>
  </si>
  <si>
    <t>Spicy Rajma Chawal For Dinner</t>
  </si>
  <si>
    <t>https://www.facebook.com/maya.pun.377305</t>
  </si>
  <si>
    <t>Royal Maggi Like Restaurant Style</t>
  </si>
  <si>
    <t>ZmVlZGJhY2s6MTQzNzYxMjcyNzcyNzkxNl8xNTE2MzI2NzY5NDU4NDQ6</t>
  </si>
  <si>
    <t>Ultimate Malai Kofta Like Restaurant Style</t>
  </si>
  <si>
    <t>https://www.facebook.com/smita.singh.574179</t>
  </si>
  <si>
    <t>Spicy Ice Cream Recipe</t>
  </si>
  <si>
    <t>https://www.facebook.com/jagruti.mestry.11</t>
  </si>
  <si>
    <t>Quick Hakka Noodles Secrets</t>
  </si>
  <si>
    <t>https://www.facebook.com/suman.pachauri.24</t>
  </si>
  <si>
    <t>ZmVlZGJhY2s6MTQzNzYxMjcyNzcyNzkxNl8xMTQzNzUyNTM0MzEwNTU7</t>
  </si>
  <si>
    <t>Hot Chowmein For Dinner</t>
  </si>
  <si>
    <t>https://www.facebook.com/palminder.kaur.574</t>
  </si>
  <si>
    <t>ZmVlZGJhY2s6MTQzNzYxMjcyNzcyNzkxNl8xMzk4ODY2NjE1MTU1MzM10</t>
  </si>
  <si>
    <t>Quick Butter Chicken Special</t>
  </si>
  <si>
    <t>Ultimate Butter Chicken For Breakfast</t>
  </si>
  <si>
    <t>Healthy Dosa For Lunch</t>
  </si>
  <si>
    <t>Tasty Aloo Tikki For Lunch</t>
  </si>
  <si>
    <t>Delicious White Sauce Pasta For Weekend</t>
  </si>
  <si>
    <t>ZmVlZGJhY2s6MTQzNzYxMjcyNzcyNzkxNl8xMzYxNDg2OTc1NzM2NDE8</t>
  </si>
  <si>
    <t>Authentic Brownies In 10 Minutes</t>
  </si>
  <si>
    <t>Healthy Chicken Biryani For Lunch</t>
  </si>
  <si>
    <t>https://www.facebook.com/Aartism17</t>
  </si>
  <si>
    <t>Crispy Cutlet For Weight Loss</t>
  </si>
  <si>
    <t>ZmVlZGJhY2s6MTQzNzYxMjI5MTA2MTI5M18yMDMwMTc3OTA0NDk1OTc11</t>
  </si>
  <si>
    <t>Homemade Butter Chicken For Breakfast</t>
  </si>
  <si>
    <t>https://www.facebook.com/archana.tiwari.916292</t>
  </si>
  <si>
    <t>ZmVlZGJhY2s6MTQzNzYxMjI5MTA2MTI5M18xNDM5NDMzNjM0MjY1OTU7</t>
  </si>
  <si>
    <t>Street Style Paratha For Weight Loss</t>
  </si>
  <si>
    <t>https://www.facebook.com/sharda.jain.5036</t>
  </si>
  <si>
    <t>Delicious Tandoori Chicken At Home</t>
  </si>
  <si>
    <t>https://www.facebook.com/kanta.mathur.378</t>
  </si>
  <si>
    <t>Quick Ice Cream For Weekend</t>
  </si>
  <si>
    <t>https://www.facebook.com/suma.ev.15</t>
  </si>
  <si>
    <t>ZmVlZGJhY2s6MTQzNzYxMjI5MTA2MTI5M18xNzAzMjU0NzQ0MzgzOTM11</t>
  </si>
  <si>
    <t>Easy Frankie Roll For Party</t>
  </si>
  <si>
    <t>https://www.facebook.com/krishnakant.patel.52062</t>
  </si>
  <si>
    <t>Spicy Salad Bowl Recipe</t>
  </si>
  <si>
    <t>https://www.facebook.com/manju.porwal.512941</t>
  </si>
  <si>
    <t>ZmVlZGJhY2s6MTQzNzYxMjI5MTA2MTI5M18xOTM0MTY5MjU3MTM1NDI6</t>
  </si>
  <si>
    <t>https://www.facebook.com/SC8244</t>
  </si>
  <si>
    <t>Creamy Rasgulla For Lunch</t>
  </si>
  <si>
    <t>Hot Chole Bhature For Weekend</t>
  </si>
  <si>
    <t>https://www.facebook.com/sumitra.jain.776441</t>
  </si>
  <si>
    <t>Classic Tandoori Chicken Ideas</t>
  </si>
  <si>
    <t>https://www.facebook.com/amisha.somaiya.515</t>
  </si>
  <si>
    <t>Ultimate Wrap In 10 Minutes</t>
  </si>
  <si>
    <t>ZmVlZGJhY2s6MTQzODM5MTg5MDk4MzMzM18xNDE1MDcyNzc2ODA2OTQ8</t>
  </si>
  <si>
    <t>Easy Pasta In 10 Minutes</t>
  </si>
  <si>
    <t>Ultimate Chicken Biryani For Weekend</t>
  </si>
  <si>
    <t>https://www.facebook.com/neetu.sinha.792203</t>
  </si>
  <si>
    <t>Royal Sandwich In 10 Minutes</t>
  </si>
  <si>
    <t>https://www.facebook.com/satya.bhardwaj.783</t>
  </si>
  <si>
    <t>ZmVlZGJhY2s6MTQzODM5MTg5MDk4MzMzM180MzcxOTc5MTM5NzAyMzY8</t>
  </si>
  <si>
    <t>ZmVlZGJhY2s6MTQzODM5MTg5MDk4MzMzM18xNDk4MzI5OTY1NjMwMTg11</t>
  </si>
  <si>
    <t>Crispy Wrap Made Easy</t>
  </si>
  <si>
    <t>ZmVlZGJhY2s6MTQzODM5MTg5MDk4MzMzM18xMjA5NDU4NjAxMzExNjc9</t>
  </si>
  <si>
    <t>Authentic Soup Recipe</t>
  </si>
  <si>
    <t>https://www.facebook.com/surekha.pathak.56</t>
  </si>
  <si>
    <t>ZmVlZGJhY2s6MTQzNzYxMjcyNzcyNzkxNl8xNDEyMDMxNzI2OTczMTI8</t>
  </si>
  <si>
    <t>Crispy Kheer Special</t>
  </si>
  <si>
    <t>Hot Omelette In 10 Minutes</t>
  </si>
  <si>
    <t>Easy Cutlet Step by Step</t>
  </si>
  <si>
    <t>https://www.facebook.com/veer.chawla.41</t>
  </si>
  <si>
    <t>ZmVlZGJhY2s6MTQzNzYxMjcyNzcyNzkxNl8yMDk3MDY3MzE0NDgwNjM8</t>
  </si>
  <si>
    <t>Quick Pizza Recipe</t>
  </si>
  <si>
    <t>https://www.facebook.com/kirna.bala.7</t>
  </si>
  <si>
    <t>Royal Dosa For Breakfast</t>
  </si>
  <si>
    <t>Tasty Burger Guide</t>
  </si>
  <si>
    <t>https://www.facebook.com/gargi.verma.43</t>
  </si>
  <si>
    <t>Authentic Dal Tadka Made Easy</t>
  </si>
  <si>
    <t>https://www.facebook.com/rukmini.rai.5042</t>
  </si>
  <si>
    <t>Royal Tandoori Chicken Ideas</t>
  </si>
  <si>
    <t>Classic Pizza Made Easy</t>
  </si>
  <si>
    <t>Spicy Aloo Tikki Tips</t>
  </si>
  <si>
    <t>ZmVlZGJhY2s6MTQzNzYxMjI5MTA2MTI5M18xNzkwNjY4MTY4OTg4MTg11</t>
  </si>
  <si>
    <t>Tasty Pani Puri For Weight Loss</t>
  </si>
  <si>
    <t>https://www.facebook.com/manjuben.chudasama.15</t>
  </si>
  <si>
    <t>ZmVlZGJhY2s6MTQzNzYxMjI5MTA2MTI5M18xNTkzMjA4NDE1MjA5NDA6</t>
  </si>
  <si>
    <t>Delicious Burger For Weight Loss</t>
  </si>
  <si>
    <t>Authentic Fish Fry Ideas</t>
  </si>
  <si>
    <t>https://www.facebook.com/naseem.bano.96199350</t>
  </si>
  <si>
    <t>Delicious Pasta Ideas</t>
  </si>
  <si>
    <t>https://www.facebook.com/savita.shrivastava.186</t>
  </si>
  <si>
    <t>ZmVlZGJhY2s6MTQzNzYxMjI5MTA2MTI5M18xNjA5OTc5ODAwMzM4NDk7</t>
  </si>
  <si>
    <t>Easy Pancakes For Weight Loss</t>
  </si>
  <si>
    <t>Healthy Pasta For Party</t>
  </si>
  <si>
    <t>https://www.facebook.com/amita.srivastava.342</t>
  </si>
  <si>
    <t>https://www.facebook.com/rajni.shukla.shukla.rajni.2031</t>
  </si>
  <si>
    <t>ZmVlZGJhY2s6MTQzODM5MTg5MDk4MzMzM18xNTAzNDgxODM1MTE0NjY10</t>
  </si>
  <si>
    <t>Fresh Garlic Bread Tips</t>
  </si>
  <si>
    <t>Healthy Pav Bhaji For Lunch</t>
  </si>
  <si>
    <t>https://www.facebook.com/hina.mehta.3960</t>
  </si>
  <si>
    <t>ZmVlZGJhY2s6MTQzODM5MTg5MDk4MzMzM180MTIzMjYyNDAxMzE5MjQ10</t>
  </si>
  <si>
    <t>Tasty Soup Special</t>
  </si>
  <si>
    <t>ZmVlZGJhY2s6MTQzODM5MTg5MDk4MzMzM18xNTE1MTY3MTg5NTU4MDk6</t>
  </si>
  <si>
    <t>Hot Hakka Noodles For Dinner</t>
  </si>
  <si>
    <t>ZmVlZGJhY2s6MTQzODM5MTg5MDk4MzMzM18yMDcxODc0NDcwMjQ1ODU8</t>
  </si>
  <si>
    <t>Classic Ice Cream Ideas</t>
  </si>
  <si>
    <t>https://www.facebook.com/bhavna.awasthi.718</t>
  </si>
  <si>
    <t>ZmVlZGJhY2s6MTQzNzYxMjcyNzcyNzkxNl8xNTY4MTQ2ODQ0NTA0MzY9</t>
  </si>
  <si>
    <t>https://www.facebook.com/sanjeet.parmar.321</t>
  </si>
  <si>
    <t>ZmVlZGJhY2s6MTQzNzYxMjcyNzcyNzkxNl8xMjA0MTI3NjY0NTk2NjE9</t>
  </si>
  <si>
    <t>Authentic Chole Bhature For Breakfast</t>
  </si>
  <si>
    <t>https://www.facebook.com/shakila.khan.829481</t>
  </si>
  <si>
    <t>ZmVlZGJhY2s6MTQzNzYxMjcyNzcyNzkxNl8zMzIyNjU4NDI3ODk3MDk7</t>
  </si>
  <si>
    <t>Classic Pasta For Lunch</t>
  </si>
  <si>
    <t>https://www.facebook.com/meera.soni.9828</t>
  </si>
  <si>
    <t>ZmVlZGJhY2s6MTQzNzYxMjcyNzcyNzkxNl80MTU5NDYyMjQwOTU5NTA6</t>
  </si>
  <si>
    <t>Hot Veg Biryani For Weight Loss</t>
  </si>
  <si>
    <t>https://www.facebook.com/neena.vermani.13</t>
  </si>
  <si>
    <t>Homemade Cutlet Like Restaurant Style</t>
  </si>
  <si>
    <t>Healthy Garlic Bread Secrets</t>
  </si>
  <si>
    <t>Best Brownies Like Restaurant Style</t>
  </si>
  <si>
    <t>ZmVlZGJhY2s6MTQzNzYxMjcyNzcyNzkxNl8xMjI2NjA5Mzk5NDA3NTg11</t>
  </si>
  <si>
    <t>Traditional Chowmein Step by Step</t>
  </si>
  <si>
    <t>https://www.facebook.com/bimla.sharma.625310</t>
  </si>
  <si>
    <t>ZmVlZGJhY2s6MTQzNzYxMjcyNzcyNzkxNl8xMjIzMjM0NDQyNDcwNzQ8</t>
  </si>
  <si>
    <t>Easy Pav Bhaji Secrets</t>
  </si>
  <si>
    <t>https://www.facebook.com/shivani.amarnani.2031</t>
  </si>
  <si>
    <t>Crispy Tacos For Dinner</t>
  </si>
  <si>
    <t>https://www.facebook.com/anita.saxena.98037</t>
  </si>
  <si>
    <t>Classic Salad Bowl Like Restaurant Style</t>
  </si>
  <si>
    <t>Quick Wrap For Party</t>
  </si>
  <si>
    <t>ZmVlZGJhY2s6MTQzNzYxMjcyNzcyNzkxNl8xNjExODMyMzc2NTAxNTg11</t>
  </si>
  <si>
    <t>Royal Fish Fry For Party</t>
  </si>
  <si>
    <t>Creamy Pakora For Weight Loss</t>
  </si>
  <si>
    <t>https://www.facebook.com/kalpana.chaturvedi.403</t>
  </si>
  <si>
    <t>Authentic Tandoori Chicken Ideas</t>
  </si>
  <si>
    <t>https://www.facebook.com/rajesh.balyan.798</t>
  </si>
  <si>
    <t>Authentic Cutlet Like Restaurant Style</t>
  </si>
  <si>
    <t>ZmVlZGJhY2s6MTQzNzYxMjcyNzcyNzkxNl8xMjE0ODIxNjYzMzk2Njg7</t>
  </si>
  <si>
    <t>https://www.facebook.com/sangeeta.kaushik.3578</t>
  </si>
  <si>
    <t>Homemade Aloo Tikki Ideas</t>
  </si>
  <si>
    <t>https://www.facebook.com/rani.verma.191043</t>
  </si>
  <si>
    <t>ZmVlZGJhY2s6MTQzNzYxMjcyNzcyNzkxNl8xMzM3MzkzOTkxNDkwOTY8</t>
  </si>
  <si>
    <t>Easy Pakora For Weekend</t>
  </si>
  <si>
    <t>ZmVlZGJhY2s6MTQzNzYxMjcyNzcyNzkxNl8xNDMyMjk3Mzc1MjA2MTg9</t>
  </si>
  <si>
    <t>Creamy Salad Bowl For Weekend</t>
  </si>
  <si>
    <t>Street Style Paneer Butter Masala Guide</t>
  </si>
  <si>
    <t>Fresh Jalebi For Lunch</t>
  </si>
  <si>
    <t>https://www.facebook.com/chanderlata.sharma.13</t>
  </si>
  <si>
    <t>Street Style Rasgulla For Weight Loss</t>
  </si>
  <si>
    <t>https://www.facebook.com/savita.vats.79</t>
  </si>
  <si>
    <t>https://www.facebook.com/shazia.naz.545408</t>
  </si>
  <si>
    <t>ZmVlZGJhY2s6MTQzNzYxMjI5MTA2MTI5M18xNjcyNDUwMDMwODA0NzM8</t>
  </si>
  <si>
    <t>Hot Maggi For Party</t>
  </si>
  <si>
    <t>https://www.facebook.com/abizar.messiwala.737</t>
  </si>
  <si>
    <t>https://www.facebook.com/shibani.choudhury.321</t>
  </si>
  <si>
    <t>Easy Frankie Roll For Lunch</t>
  </si>
  <si>
    <t>https://www.facebook.com/sima.agarwal.89713</t>
  </si>
  <si>
    <t>ZmVlZGJhY2s6MTQzNzYxMjI5MTA2MTI5M18xOTU5ODE4MDE3OTI5ODg6</t>
  </si>
  <si>
    <t>Street Style Brownies For Weight Loss</t>
  </si>
  <si>
    <t>Tasty Ice Cream Recipe</t>
  </si>
  <si>
    <t>https://www.facebook.com/luxmi.thapliyal.526</t>
  </si>
  <si>
    <t>Traditional Pasta Tips</t>
  </si>
  <si>
    <t>ZmVlZGJhY2s6MTQzNzYxMjI5MTA2MTI5M18xNTM3Njk2MTk0MTgwMjQ10</t>
  </si>
  <si>
    <t>Quick Kheer For Party</t>
  </si>
  <si>
    <t>ZmVlZGJhY2s6MTQzNzYxMjI5MTA2MTI5M18zODc2MjU0MTUyNjc3OTA9</t>
  </si>
  <si>
    <t>https://www.facebook.com/reshma.kamat.611587</t>
  </si>
  <si>
    <t>Delicious Spring Rolls Guide</t>
  </si>
  <si>
    <t>https://www.facebook.com/aruna.verma.5274</t>
  </si>
  <si>
    <t>ZmVlZGJhY2s6MTQzNzYxMjI5MTA2MTI5M18xNTMzNTcyMjcxMDMwNjQ11</t>
  </si>
  <si>
    <t>https://www.facebook.com/lata.sharma.267350</t>
  </si>
  <si>
    <t>Healthy Dal Tadka For Lunch</t>
  </si>
  <si>
    <t>https://www.facebook.com/aparna.bhaumik.226323</t>
  </si>
  <si>
    <t>Street Style Soup At Home</t>
  </si>
  <si>
    <t>https://www.facebook.com/simar.yadav.9410</t>
  </si>
  <si>
    <t>Crispy Rajma Chawal Secrets</t>
  </si>
  <si>
    <t>ZmVlZGJhY2s6MTQzNzYxMjI5MTA2MTI5M18xMjA5NTY1MjAxMTQ5ODU7</t>
  </si>
  <si>
    <t>Hot Maggi Guide</t>
  </si>
  <si>
    <t>Street Style Paneer Butter Masala For Party</t>
  </si>
  <si>
    <t>https://www.facebook.com/mamta.goel.1426</t>
  </si>
  <si>
    <t>ZmVlZGJhY2s6MTQzNzYxMjI5MTA2MTI5M18yOTk5NDQyNjY2OTE0OTg10</t>
  </si>
  <si>
    <t>Authentic Paratha Ideas</t>
  </si>
  <si>
    <t>https://www.facebook.com/gayatri.pandey.92357</t>
  </si>
  <si>
    <t>Tasty Pani Puri For Breakfast</t>
  </si>
  <si>
    <t>ZmVlZGJhY2s6MTQzNzYxMjI5MTA2MTI5M18yODE1MzY4MDQ1NDYxNjc10</t>
  </si>
  <si>
    <t>Traditional Rasgulla Special</t>
  </si>
  <si>
    <t>ZmVlZGJhY2s6MTQzNzYxMjI5MTA2MTI5M18zMTE1MDk0NzY1MzU1MzQ8</t>
  </si>
  <si>
    <t>Classic Cupcakes Recipe</t>
  </si>
  <si>
    <t>https://www.facebook.com/swati.bhatt.5897</t>
  </si>
  <si>
    <t>ZmVlZGJhY2s6MTQzNzYxMjI5MTA2MTI5M18xMjcxNjMzODQ1MDY0NTE9</t>
  </si>
  <si>
    <t>Street Style Pav Bhaji Like Restaurant Style</t>
  </si>
  <si>
    <t>https://www.facebook.com/rajesh.kumar.294940</t>
  </si>
  <si>
    <t>ZmVlZGJhY2s6MTQzNzYxMjI5MTA2MTI5M18xNDM5MjM4MTI0Mzg1MjY6</t>
  </si>
  <si>
    <t>ZmVlZGJhY2s6MTQzNzYxMjI5MTA2MTI5M180MTc4MzAzMDQ1ODE3NDY9</t>
  </si>
  <si>
    <t>Hot Fish Fry In 10 Minutes</t>
  </si>
  <si>
    <t>ZmVlZGJhY2s6MTQzNzYxMjI5MTA2MTI5M18yMDMzMjQ1MTcwNTUyNDc8</t>
  </si>
  <si>
    <t>Ultimate Malai Kofta Ideas</t>
  </si>
  <si>
    <t>ZmVlZGJhY2s6MTQzNzYxMjI5MTA2MTI5M18xNTQ3NTEyOTY2NDc1MzQ6</t>
  </si>
  <si>
    <t>Spicy Pasta For Weekend</t>
  </si>
  <si>
    <t>https://www.facebook.com/sunita.sah.521532</t>
  </si>
  <si>
    <t>Easy Rasgulla For Breakfast</t>
  </si>
  <si>
    <t>Creamy Spring Rolls Recipe</t>
  </si>
  <si>
    <t>ZmVlZGJhY2s6MTQzNjg5MDgxMTEzMzQ0MV8xOTU5MDExMDU4MzcyNDc11</t>
  </si>
  <si>
    <t>Classic Rajma Chawal Recipe</t>
  </si>
  <si>
    <t>https://www.facebook.com/nandita.ghosh.1620</t>
  </si>
  <si>
    <t>Royal Pasta Secrets</t>
  </si>
  <si>
    <t>ZmVlZGJhY2s6MTQzNjg5MDgxMTEzMzQ0MV8xNTkxNzkyMjA4ODE2Mzg10</t>
  </si>
  <si>
    <t>Crispy Ice Cream For Lunch</t>
  </si>
  <si>
    <t>https://www.facebook.com/daxa.soni.7336</t>
  </si>
  <si>
    <t>ZmVlZGJhY2s6MTQzNjg5MDgxMTEzMzQ0MV8yNTg4NDA1NDU0ODcwNTc6</t>
  </si>
  <si>
    <t>https://www.facebook.com/anoop.bajpai.3382124</t>
  </si>
  <si>
    <t>ZmVlZGJhY2s6MTQzNjg5MDgxMTEzMzQ0MV8xNjM1MTM0ODg0MzE5NDg7</t>
  </si>
  <si>
    <t>Easy Cupcakes Guide</t>
  </si>
  <si>
    <t>Traditional Aloo Tikki In 10 Minutes</t>
  </si>
  <si>
    <t>ZmVlZGJhY2s6MTQzNjg5MDgxMTEzMzQ0MV8xMTE2MjYxMDkzODA2NzU6</t>
  </si>
  <si>
    <t>Easy Pani Puri Made Easy</t>
  </si>
  <si>
    <t>ZmVlZGJhY2s6MTQzNjg5MDgxMTEzMzQ0MV8xNDE5Njk3NTE2NDk1MDk11</t>
  </si>
  <si>
    <t>Ultimate Kheer For Breakfast</t>
  </si>
  <si>
    <t>https://www.facebook.com/usha.bhat.73938</t>
  </si>
  <si>
    <t>Authentic Nachos For Lunch</t>
  </si>
  <si>
    <t>https://www.facebook.com/usha.chaturvedi.5215</t>
  </si>
  <si>
    <t>Spicy Burger For Dinner</t>
  </si>
  <si>
    <t>https://www.facebook.com/raj.kishori.16</t>
  </si>
  <si>
    <t>ZmVlZGJhY2s6MTQzNjg5MDgxMTEzMzQ0MV8xMjQzNTQ2NTY3NjUzNDI9</t>
  </si>
  <si>
    <t>Creamy Cutlet For Dinner</t>
  </si>
  <si>
    <t>https://www.facebook.com/swagatika.jena.106</t>
  </si>
  <si>
    <t>ZmVlZGJhY2s6MTQzNjg5MDgxMTEzMzQ0MV8xMzk5MjYzODI4NTEwNDc11</t>
  </si>
  <si>
    <t>Royal Chicken Wings Recipe</t>
  </si>
  <si>
    <t>Classic Cupcakes For Lunch</t>
  </si>
  <si>
    <t>ZmVlZGJhY2s6MTQzNjg5MDgxMTEzMzQ0MV8yMDU2NjM1NTM1MTEzMjE9</t>
  </si>
  <si>
    <t>Hot Spring Rolls Made Easy</t>
  </si>
  <si>
    <t>ZmVlZGJhY2s6MTQzNjg5MDgxMTEzMzQ0MV8xNTgxMDY2NTgyOTM0NDM11</t>
  </si>
  <si>
    <t>Traditional Gulab Jamun For Lunch</t>
  </si>
  <si>
    <t>Quick Momos For Lunch</t>
  </si>
  <si>
    <t>ZmVlZGJhY2s6MTQzNjg5MDgxMTEzMzQ0MV8xNDIzNjUxMjk5MzY2ODk7</t>
  </si>
  <si>
    <t>Creamy Wrap For Breakfast</t>
  </si>
  <si>
    <t>https://www.facebook.com/chander.setia.60</t>
  </si>
  <si>
    <t>ZmVlZGJhY2s6MTQzNjg5MDgxMTEzMzQ0MV8yMzgxMTg0NTQyMzI2MTI7</t>
  </si>
  <si>
    <t>Creamy Chicken Biryani Made Easy</t>
  </si>
  <si>
    <t>ZmVlZGJhY2s6MTQzNjg5MDgxMTEzMzQ0MV8xMjU1MTk1MDQzMTUxNDY7</t>
  </si>
  <si>
    <t>Delicious Aloo Tikki Guide</t>
  </si>
  <si>
    <t>Traditional Pav Bhaji In 10 Minutes</t>
  </si>
  <si>
    <t>ZmVlZGJhY2s6MTUzNDQ2NDg1ODAzODQ2M18xNjAwNDE2MDk0NDE5ODE6</t>
  </si>
  <si>
    <t>Quick Pav Bhaji For Weight Loss</t>
  </si>
  <si>
    <t>ZmVlZGJhY2s6MTUzNDQ2NDg1ODAzODQ2M18yMDgxMTk4NTY5MzMyODU6</t>
  </si>
  <si>
    <t>https://www.facebook.com/shobana.murugesan.361</t>
  </si>
  <si>
    <t>ZmVlZGJhY2s6MTUzNDQ2NDg1ODAzODQ2M18yNzU3MTE2NjkxMjg5Mzc6</t>
  </si>
  <si>
    <t>Tasty Kachori Secrets</t>
  </si>
  <si>
    <t>https://www.facebook.com/renu.singh.961431</t>
  </si>
  <si>
    <t>Easy Pani Puri For Party</t>
  </si>
  <si>
    <t>Hot Pav Bhaji For Weekend</t>
  </si>
  <si>
    <t>Healthy Chicken Wings Made Easy</t>
  </si>
  <si>
    <t>https://www.facebook.com/anju.rungta.2031</t>
  </si>
  <si>
    <t>ZmVlZGJhY2s6MTUzNDQ2NDg1ODAzODQ2M18xNjA4MjM2MDEzNDM0ODY11</t>
  </si>
  <si>
    <t>Tasty Milkshake At Home</t>
  </si>
  <si>
    <t>https://www.facebook.com/sadhana.amit.41</t>
  </si>
  <si>
    <t>Creamy Jalebi In 10 Minutes</t>
  </si>
  <si>
    <t>https://www.facebook.com/akhila.ganesh.2031</t>
  </si>
  <si>
    <t>Delicious Chole Bhature Like Restaurant Style</t>
  </si>
  <si>
    <t>Delicious Dosa Ideas</t>
  </si>
  <si>
    <t>Authentic Dal Tadka Tips</t>
  </si>
  <si>
    <t>Quick Chowmein In 10 Minutes</t>
  </si>
  <si>
    <t>https://www.facebook.com/aneela.sheikh.2031</t>
  </si>
  <si>
    <t>ZmVlZGJhY2s6MTUzNDEyMzEzODA3MjYzNV80MzUwNjg5MjY4NTg0Mzc9</t>
  </si>
  <si>
    <t>ZmVlZGJhY2s6MTUzNDEyMzEzODA3MjYzNV8xOTkxOTU1MjAxMzgxNDM6</t>
  </si>
  <si>
    <t>Hot Malai Kofta For Weight Loss</t>
  </si>
  <si>
    <t>https://www.facebook.com/shikha.nigam.785</t>
  </si>
  <si>
    <t>Easy Fish Fry Made Easy</t>
  </si>
  <si>
    <t>ZmVlZGJhY2s6MTUzNDEyMzEzODA3MjYzNV8xNTk3MTI1NzU0NjQ4MTI9</t>
  </si>
  <si>
    <t>ZmVlZGJhY2s6MTUzNDEyMzEzODA3MjYzNV8yMDI3NjYyNzc4MDY5MjQ8</t>
  </si>
  <si>
    <t>Classic Aloo Tikki Secrets</t>
  </si>
  <si>
    <t>Homemade Chowmein At Home</t>
  </si>
  <si>
    <t>ZmVlZGJhY2s6MTUzNDEyMzEzODA3MjYzNV8xNTc5NTA5NzQyOTc4Njc7</t>
  </si>
  <si>
    <t>Quick Paneer Tikka For Lunch</t>
  </si>
  <si>
    <t>https://www.facebook.com/sanju.acharya.956514</t>
  </si>
  <si>
    <t>Hot Tandoori Chicken Tips</t>
  </si>
  <si>
    <t>Creamy Chicken Biryani Like Restaurant Style</t>
  </si>
  <si>
    <t>Royal Veg Biryani In 10 Minutes</t>
  </si>
  <si>
    <t>https://www.facebook.com/yasmeen.khan.707281</t>
  </si>
  <si>
    <t>Healthy Omelette In 10 Minutes</t>
  </si>
  <si>
    <t>https://www.facebook.com/kalpana.mohanty.52041</t>
  </si>
  <si>
    <t>Spicy Kachori Ideas</t>
  </si>
  <si>
    <t>ZmVlZGJhY2s6MTUzMTk2NTE3ODI4ODQzMV8xMzk2MjU3NTk4MDM5ODM8</t>
  </si>
  <si>
    <t>Fresh Veg Biryani In 10 Minutes</t>
  </si>
  <si>
    <t>https://www.facebook.com/rajilal.kumar.16</t>
  </si>
  <si>
    <t>Classic Samosa Step by Step</t>
  </si>
  <si>
    <t>Royal Pasta Recipe</t>
  </si>
  <si>
    <t>https://www.facebook.com/jaya.subramaniam.75879</t>
  </si>
  <si>
    <t>Street Style Rasgulla For Dinner</t>
  </si>
  <si>
    <t>https://www.facebook.com/meena.jani.9809</t>
  </si>
  <si>
    <t>Quick Tacos Secrets</t>
  </si>
  <si>
    <t>https://www.facebook.com/madhulita.bhanja.102</t>
  </si>
  <si>
    <t>Street Style Pizza At Home</t>
  </si>
  <si>
    <t>ZmVlZGJhY2s6MTUyOTkwOTMyMTgyNzM1MF8xOTIwNjc5ODQxODY1Mjg7</t>
  </si>
  <si>
    <t>Street Style Samosa For Weight Loss</t>
  </si>
  <si>
    <t>ZmVlZGJhY2s6MTUyOTkwOTMyMTgyNzM1MF8xNTMwNDg0MTMxNTcyNTI9</t>
  </si>
  <si>
    <t>Classic Maggi Ideas</t>
  </si>
  <si>
    <t>Jyoti107</t>
  </si>
  <si>
    <t>Quick Rasgulla For Weight Loss</t>
  </si>
  <si>
    <t>https://www.facebook.com/ramya.muralidharan.58</t>
  </si>
  <si>
    <t>Healthy Pancakes Ideas</t>
  </si>
  <si>
    <t>Tasty Spring Rolls Step by Step</t>
  </si>
  <si>
    <t>https://www.facebook.com/sharda.ghodekar.22</t>
  </si>
  <si>
    <t>ZmVlZGJhY2s6MTUyOTkwOTMyMTgyNzM1MF8xMjAxOTEzNTYxNTMwMzY8</t>
  </si>
  <si>
    <t>Tasty Chicken Wings For Breakfast</t>
  </si>
  <si>
    <t>https://www.facebook.com/atasi.giri.553</t>
  </si>
  <si>
    <t>ZmVlZGJhY2s6MTUzMTYwMTIzMTY1ODE1OV8xNDA5MTQ0NjY3NDYxMDA9</t>
  </si>
  <si>
    <t>Quick Cupcakes Recipe</t>
  </si>
  <si>
    <t>Healthy Pav Bhaji For Breakfast</t>
  </si>
  <si>
    <t>Healthy Chicken Wings At Home</t>
  </si>
  <si>
    <t>ZmVlZGJhY2s6MTUzMTYwMTIzMTY1ODE1OV8yMDM2MTU0ODg2OTU2NjA7</t>
  </si>
  <si>
    <t>Authentic Tacos Secrets</t>
  </si>
  <si>
    <t>Classic Cupcakes Ideas</t>
  </si>
  <si>
    <t>Street Style Fried Rice For Dinner</t>
  </si>
  <si>
    <t>Traditional Gulab Jamun Made Easy</t>
  </si>
  <si>
    <t>ZmVlZGJhY2s6MTUzMTYwMTIzMTY1ODE1OV8yMzk0Nzk1NDg0MzE0MjI6</t>
  </si>
  <si>
    <t>Best Maggi For Lunch</t>
  </si>
  <si>
    <t>https://www.facebook.com/dipesh.dipeshkumar.9427</t>
  </si>
  <si>
    <t>ZmVlZGJhY2s6MTUzMTYwMTIzMTY1ODE1OV8xMjIwMzI4NTUyODc2ODc10</t>
  </si>
  <si>
    <t>Tasty Kachori For Weekend</t>
  </si>
  <si>
    <t>Tasty Milkshake For Lunch</t>
  </si>
  <si>
    <t>Easy Burger For Dinner</t>
  </si>
  <si>
    <t>https://www.facebook.com/manju.singh.727619</t>
  </si>
  <si>
    <t>ZmVlZGJhY2s6MTUzMTk2NTE3ODI4ODQzMV8xMjcwOTgwNzc1MTM0MTc9</t>
  </si>
  <si>
    <t>Delicious Salad Bowl For Dinner</t>
  </si>
  <si>
    <t>ZmVlZGJhY2s6MTUzMTk2NTE3ODI4ODQzMV8yMDk1MzgxMDIxMjc0OTg8</t>
  </si>
  <si>
    <t>Best Pakora Like Restaurant Style</t>
  </si>
  <si>
    <t>https://www.facebook.com/madhu.singh.938187</t>
  </si>
  <si>
    <t>ZmVlZGJhY2s6MTUzMTk2NTE3ODI4ODQzMV8yMDA5MDM3ODU5NjYxNjQ7</t>
  </si>
  <si>
    <t>https://www.facebook.com/marline.david.3523</t>
  </si>
  <si>
    <t>ZmVlZGJhY2s6MTUzMTk2NTE3ODI4ODQzMV8xNDA3MDQxOTE3NzQxMDQ8</t>
  </si>
  <si>
    <t>Delicious Ice Cream In 10 Minutes</t>
  </si>
  <si>
    <t>ZmVlZGJhY2s6MTUzMTk2NTE3ODI4ODQzMV8xMTgzMTEzMzc3MzI2OTE6</t>
  </si>
  <si>
    <t>Tasty Spring Rolls Tips</t>
  </si>
  <si>
    <t>ZmVlZGJhY2s6MTUzNDEyMzEzODA3MjYzNV8xMjI2MDgwNzk5NDg3MzY6</t>
  </si>
  <si>
    <t>Quick Manchurian For Weekend</t>
  </si>
  <si>
    <t>https://www.facebook.com/indrajit.dalal.100</t>
  </si>
  <si>
    <t>ZmVlZGJhY2s6MTUzNDEyMzEzODA3MjYzNV8yMDU3Mzc1Njc1MDUyODU9</t>
  </si>
  <si>
    <t>Homemade Kachori At Home</t>
  </si>
  <si>
    <t>Easy Salad Bowl Special</t>
  </si>
  <si>
    <t>https://www.facebook.com/aradhana.singh.1973</t>
  </si>
  <si>
    <t>ZmVlZGJhY2s6MTUzNDQ2NDg1ODAzODQ2M18zMzMwNzMxNjUzNzQ2Mjc6</t>
  </si>
  <si>
    <t>Hot Rajma Chawal For Weight Loss</t>
  </si>
  <si>
    <t>Ultimate Ice Cream Like Restaurant Style</t>
  </si>
  <si>
    <t>ZmVlZGJhY2s6MTUzNDQ2NDg1ODAzODQ2M18xOTgwNTIzMjkyODY0OTk7</t>
  </si>
  <si>
    <t>Traditional Cupcakes Made Easy</t>
  </si>
  <si>
    <t>ZmVlZGJhY2s6MTUzNDQ2NDg1ODAzODQ2M18yMjE0NzA0NDUyNjA4Mzg8</t>
  </si>
  <si>
    <t>Street Style Pani Puri Recipe</t>
  </si>
  <si>
    <t>Classic Ice Cream For Breakfast</t>
  </si>
  <si>
    <t>Ultimate Pav Bhaji In 10 Minutes</t>
  </si>
  <si>
    <t>https://www.facebook.com/preronaa.das.11</t>
  </si>
  <si>
    <t>ZmVlZGJhY2s6MTUzMTk2NTE3ODI4ODQzMV8xNjY5MjQ2NTI0NDUzNzA11</t>
  </si>
  <si>
    <t>Fresh Spring Rolls Recipe</t>
  </si>
  <si>
    <t>https://www.facebook.com/manisha.chouhan.chouhan.697746</t>
  </si>
  <si>
    <t>Best Chocolate Cake Ideas</t>
  </si>
  <si>
    <t>https://www.facebook.com/sunita.arya.101155</t>
  </si>
  <si>
    <t>Healthy Rasgulla Like Restaurant Style</t>
  </si>
  <si>
    <t>Authentic Chole Bhature Tips</t>
  </si>
  <si>
    <t>Royal Spring Rolls For Breakfast</t>
  </si>
  <si>
    <t>https://www.facebook.com/siknder.gupta.13</t>
  </si>
  <si>
    <t>ZmVlZGJhY2s6MTUzMTk2NTE3ODI4ODQzMV80Mjk3NzA0MzIwNDcxMzI9</t>
  </si>
  <si>
    <t>Spicy Paneer Butter Masala For Breakfast</t>
  </si>
  <si>
    <t>ZmVlZGJhY2s6MTUzNDM3NDgxODA0NzQ2N18yMzIyMDY5MzExNjM5OTI11</t>
  </si>
  <si>
    <t>Ultimate Cutlet For Breakfast</t>
  </si>
  <si>
    <t>Homemade Milkshake Like Restaurant Style</t>
  </si>
  <si>
    <t>https://www.facebook.com/farhana.lipi.13</t>
  </si>
  <si>
    <t>Authentic Chicken Biryani Recipe</t>
  </si>
  <si>
    <t>https://www.facebook.com/saswati.chakraborty.927</t>
  </si>
  <si>
    <t>ZmVlZGJhY2s6MTUzNDM3NDgxODA0NzQ2N18xMjEwNjkyMzg3MjYxODg11</t>
  </si>
  <si>
    <t>Ultimate Paneer Tikka At Home</t>
  </si>
  <si>
    <t>https://www.facebook.com/arati.chattaraj.11</t>
  </si>
  <si>
    <t>ZmVlZGJhY2s6MTQzNzYxMjcyNzcyNzkxNl8xMzgzNzMyNzE2MTQ5MzY10</t>
  </si>
  <si>
    <t>Traditional Pakora In 10 Minutes</t>
  </si>
  <si>
    <t>Homemade Rasgulla For Dinner</t>
  </si>
  <si>
    <t>https://www.facebook.com/shivkaran.singhgill.8</t>
  </si>
  <si>
    <t>ZmVlZGJhY2s6MTQzNzYxMjcyNzcyNzkxNl8xNDg4NDMyODA2MTYzMTY8</t>
  </si>
  <si>
    <t>Royal Pani Puri Guide</t>
  </si>
  <si>
    <t>Ultimate Brownies Step by Step</t>
  </si>
  <si>
    <t>Best Fish Fry For Party</t>
  </si>
  <si>
    <t>ZmVlZGJhY2s6MTQzNzYxMjcyNzcyNzkxNl8xMTk0MTYwNjE2MTY1MTI10</t>
  </si>
  <si>
    <t>Traditional Paratha For Breakfast</t>
  </si>
  <si>
    <t>Authentic Paneer Butter Masala Guide</t>
  </si>
  <si>
    <t>ZmVlZGJhY2s6MTQzNzYxMjcyNzcyNzkxNl8xMjQ3OTAyNzUzODUxOTU10</t>
  </si>
  <si>
    <t>Classic Burger Made Easy</t>
  </si>
  <si>
    <t>ZmVlZGJhY2s6MTQzNzYxMjcyNzcyNzkxNl8xNTU1NTgyMjY1NzcxMjA9</t>
  </si>
  <si>
    <t>Quick Kachori For Party</t>
  </si>
  <si>
    <t>ZmVlZGJhY2s6MTQzNzYxMjcyNzcyNzkxNl8xMjI4OTg5ODU1ODc0Mjk11</t>
  </si>
  <si>
    <t>Tasty Pancakes Guide</t>
  </si>
  <si>
    <t>ZmVlZGJhY2s6MTQzODM5MTg5MDk4MzMzM18xNTk5MTM2NTYxNTA0NzA9</t>
  </si>
  <si>
    <t>Creamy Malai Kofta For Dinner</t>
  </si>
  <si>
    <t>ZmVlZGJhY2s6MTQzODM5MTg5MDk4MzMzM180MzM2MzYyNjU2NjQzNjg7</t>
  </si>
  <si>
    <t>ZmVlZGJhY2s6MTQzODM5MTg5MDk4MzMzM18yMDU2MzYzMDYxNzk2MjM10</t>
  </si>
  <si>
    <t>Easy Wrap For Weekend</t>
  </si>
  <si>
    <t>ZmVlZGJhY2s6MTQzODM5MTg5MDk4MzMzM18yMTc4MTM5MDI5NjcwODU11</t>
  </si>
  <si>
    <t>Best Veg Biryani For Lunch</t>
  </si>
  <si>
    <t>Delicious Paratha Made Easy</t>
  </si>
  <si>
    <t>https://www.facebook.com/kabitanjali.mohapatra.10</t>
  </si>
  <si>
    <t>ZmVlZGJhY2s6MTQzODM5MTg5MDk4MzMzM18xODcyODAwODc2Njc2MDA9</t>
  </si>
  <si>
    <t>Tasty Chicken Biryani For Party</t>
  </si>
  <si>
    <t>https://www.facebook.com/uma.dubey.128</t>
  </si>
  <si>
    <t>Tasty Pizza Guide</t>
  </si>
  <si>
    <t>https://www.facebook.com/sunita.bajaj.530792</t>
  </si>
  <si>
    <t>https://www.facebook.com/shama.deshpande.915</t>
  </si>
  <si>
    <t>ZmVlZGJhY2s6MTQzODM5MTg5MDk4MzMzM180MzY1OTUwNTA2OTg1NDI7</t>
  </si>
  <si>
    <t>ZmVlZGJhY2s6MTQzNjg5MDgxMTEzMzQ0MV8xMzkyMzMxNTI5MDI1MjU12</t>
  </si>
  <si>
    <t>Quick Pizza Tips</t>
  </si>
  <si>
    <t>ZmVlZGJhY2s6MTQzNjg5MDgxMTEzMzQ0MV8xMjcwNzQ4MjE0OTU0NDk7</t>
  </si>
  <si>
    <t>Authentic Tacos For Weight Loss</t>
  </si>
  <si>
    <t>https://www.facebook.com/lalita.jha.505530</t>
  </si>
  <si>
    <t>ZmVlZGJhY2s6MTQzNjg5MDgxMTEzMzQ0MV8yMzgyODE0NDM1NTQyODY7</t>
  </si>
  <si>
    <t>Easy Spring Rolls For Breakfast</t>
  </si>
  <si>
    <t>ZmVlZGJhY2s6MTQzNjg5MDgxMTEzMzQ0MV8xNTU0ODU0NDgyMjI1OTE11</t>
  </si>
  <si>
    <t>Best Gulab Jamun For Breakfast</t>
  </si>
  <si>
    <t>https://www.facebook.com/sandhyarani.roy.99</t>
  </si>
  <si>
    <t>ZmVlZGJhY2s6MTQzNjg5MDgxMTEzMzQ0MV8xNjMyNzgyMDc3NzcxMzY7</t>
  </si>
  <si>
    <t>Homemade Chocolate Cake For Weekend</t>
  </si>
  <si>
    <t>ZmVlZGJhY2s6MTQzNjg5MDgxMTEzMzQ0MV80MzEyNjgzOTEyMzkyMTc8</t>
  </si>
  <si>
    <t>Best Maggi Like Restaurant Style</t>
  </si>
  <si>
    <t>ZmVlZGJhY2s6MTQzNjg5MDgxMTEzMzQ0MV8xNzIyNTk5NTk1MzYzMjk11</t>
  </si>
  <si>
    <t>Royal Pakora In 10 Minutes</t>
  </si>
  <si>
    <t>https://www.facebook.com/renu.ghildiyal.19</t>
  </si>
  <si>
    <t>Crispy Soup Tips</t>
  </si>
  <si>
    <t>Spicy White Sauce Pasta Tips</t>
  </si>
  <si>
    <t>https://www.facebook.com/radha.raja.16</t>
  </si>
  <si>
    <t>https://www.facebook.com/medha.patankar.128</t>
  </si>
  <si>
    <t>ZmVlZGJhY2s6MTQzNzYxMjI5MTA2MTI5M18xNDQyOTU1MTMwODgyNzc7</t>
  </si>
  <si>
    <t>Crispy Hakka Noodles Tips</t>
  </si>
  <si>
    <t>https://www.facebook.com/PriyaPailkar12</t>
  </si>
  <si>
    <t>Hot Ice Cream For Breakfast</t>
  </si>
  <si>
    <t>https://www.facebook.com/suman.sharma.231081</t>
  </si>
  <si>
    <t>ZmVlZGJhY2s6MTQzNzYxMjI5MTA2MTI5M18xNDQ5MDEyNDQ5ODg4MjI8</t>
  </si>
  <si>
    <t>Best Tandoori Chicken For Weekend</t>
  </si>
  <si>
    <t>ZmVlZGJhY2s6MTQzNzYxMjI5MTA2MTI5M18xNjE1MjE5NDk5NDgwNDQ11</t>
  </si>
  <si>
    <t>Quick Paneer Tikka Secrets</t>
  </si>
  <si>
    <t>Tasty Paratha Recipe</t>
  </si>
  <si>
    <t>Delicious Tandoori Chicken Tips</t>
  </si>
  <si>
    <t>ZmVlZGJhY2s6MTQzNzYxMjI5MTA2MTI5M18xNTg2MzIwNTM5MzUwMDQ12</t>
  </si>
  <si>
    <t>Hot Nachos For Party</t>
  </si>
  <si>
    <t>ZmVlZGJhY2s6MTQzNzYxMjI5MTA2MTI5M18zMzkwODc2NDY3NzMwNjI12</t>
  </si>
  <si>
    <t>Classic Hakka Noodles Tips</t>
  </si>
  <si>
    <t>https://www.facebook.com/mohinisharma.sharma.111</t>
  </si>
  <si>
    <t>Spicy Pav Bhaji For Breakfast</t>
  </si>
  <si>
    <t>https://www.facebook.com/Lekha.Mahendra.Kapoor78</t>
  </si>
  <si>
    <t>Spicy Fried Rice Special</t>
  </si>
  <si>
    <t>https://www.facebook.com/poonam.dubey.767369</t>
  </si>
  <si>
    <t>Homemade Idli Tips</t>
  </si>
  <si>
    <t>https://www.facebook.com/madhu.tiwari.479025</t>
  </si>
  <si>
    <t>Ultimate Fried Rice For Weekend</t>
  </si>
  <si>
    <t>Royal Idli For Lunch</t>
  </si>
  <si>
    <t>Easy Manchurian For Breakfast</t>
  </si>
  <si>
    <t>https://www.facebook.com/uma.banerjee.738</t>
  </si>
  <si>
    <t>Homemade Salad Bowl For Weight Loss</t>
  </si>
  <si>
    <t>https://www.facebook.com/sarla.bhatia.56870</t>
  </si>
  <si>
    <t>Healthy Pasta Secrets</t>
  </si>
  <si>
    <t>https://www.facebook.com/sutapa.nandi.597759</t>
  </si>
  <si>
    <t>Spicy Momos Special</t>
  </si>
  <si>
    <t>ZmVlZGJhY2s6MTQzODM5MTg5MDk4MzMzM18xNDQ1Mjk3ODY3MTE1ODU10</t>
  </si>
  <si>
    <t>Authentic Jalebi Recipe</t>
  </si>
  <si>
    <t>https://www.facebook.com/pran.priya.38</t>
  </si>
  <si>
    <t>ZmVlZGJhY2s6MTQzODM5MTg5MDk4MzMzM18xMzc1Nzk1NTY3NjIzNjU8</t>
  </si>
  <si>
    <t>Crispy Fish Fry For Weight Loss</t>
  </si>
  <si>
    <t>Street Style Fried Rice Special</t>
  </si>
  <si>
    <t>https://www.facebook.com/archanasharma.archanasharma.7341</t>
  </si>
  <si>
    <t>ZmVlZGJhY2s6MTQzODM5MTg5MDk4MzMzM18xODYwMzcxMDUxMjY1MDg10</t>
  </si>
  <si>
    <t>https://www.facebook.com/geeta.hajela.12</t>
  </si>
  <si>
    <t>ZmVlZGJhY2s6MTQzODM5MTg5MDk4MzMzM18yODY1NjQyOTEwNDkzODk8</t>
  </si>
  <si>
    <t>Hot Cutlet For Weekend</t>
  </si>
  <si>
    <t>Classic Pasta Secrets</t>
  </si>
  <si>
    <t>https://www.facebook.com/shubh.sahu.1055</t>
  </si>
  <si>
    <t>ZmVlZGJhY2s6MTQzODM5MTg5MDk4MzMzM18xNDQ3MzUyNjYzNjI5NDE12</t>
  </si>
  <si>
    <t>ZmVlZGJhY2s6MTQzODM5MTg5MDk4MzMzM18yMDgxNDg0MzY2MDQwMzA10</t>
  </si>
  <si>
    <t>Tasty Spring Rolls For Lunch</t>
  </si>
  <si>
    <t>https://www.facebook.com/maya.agarwal.167196</t>
  </si>
  <si>
    <t>Easy Brownies Tips</t>
  </si>
  <si>
    <t>Creamy Idli For Lunch</t>
  </si>
  <si>
    <t>Hot Paneer Tikka Like Restaurant Style</t>
  </si>
  <si>
    <t>Ultimate Rasgulla In 10 Minutes</t>
  </si>
  <si>
    <t>Royal Samosa Like Restaurant Style</t>
  </si>
  <si>
    <t>ZmVlZGJhY2s6MTQzNjg5MDgxMTEzMzQ0MV8zODU2MjIwNTQ0NTA4NzM9</t>
  </si>
  <si>
    <t>Authentic Tandoori Chicken Secrets</t>
  </si>
  <si>
    <t>Royal Jalebi For Weekend</t>
  </si>
  <si>
    <t>https://www.facebook.com/lucky.singh.270875</t>
  </si>
  <si>
    <t>Spicy Rajma Chawal Recipe</t>
  </si>
  <si>
    <t>https://www.facebook.com/lalita.pandey.769314</t>
  </si>
  <si>
    <t>ZmVlZGJhY2s6MTQzNzYxMjcyNzcyNzkxNl8xMzc3Njg5MzIwMTA0NDg12</t>
  </si>
  <si>
    <t>Ultimate Veg Biryani At Home</t>
  </si>
  <si>
    <t>https://www.facebook.com/pallavi.bhatia.56621</t>
  </si>
  <si>
    <t>Healthy Brownies For Weight Loss</t>
  </si>
  <si>
    <t>https://www.facebook.com/shaila.kashyap.99</t>
  </si>
  <si>
    <t>Delicious Kheer In 10 Minutes</t>
  </si>
  <si>
    <t>https://www.facebook.com/durga.dutt.sharma.207025</t>
  </si>
  <si>
    <t>Traditional Fish Fry For Lunch</t>
  </si>
  <si>
    <t>https://www.facebook.com/prakashm.soni.12</t>
  </si>
  <si>
    <t>Delicious Cupcakes For Weekend</t>
  </si>
  <si>
    <t>ZmVlZGJhY2s6MTQzNzYxMjcyNzcyNzkxNl8xNDM1NzQyMTA0ODY2NzA8</t>
  </si>
  <si>
    <t>Easy Tacos For Weekend</t>
  </si>
  <si>
    <t>Creamy White Sauce Pasta Special</t>
  </si>
  <si>
    <t>Best Pani Puri At Home</t>
  </si>
  <si>
    <t>Healthy Aloo Tikki At Home</t>
  </si>
  <si>
    <t>Hot Kachori For Weekend</t>
  </si>
  <si>
    <t>ZmVlZGJhY2s6MTQzNzYxMjI5MTA2MTI5M18yMTI4MDM3ODg0Njc4ODg10</t>
  </si>
  <si>
    <t>Street Style White Sauce Pasta In 10 Minutes</t>
  </si>
  <si>
    <t>ZmVlZGJhY2s6MTQzNzYxMjI5MTA2MTI5M18xNTE4NjUxMzQ1ODgyMDk11</t>
  </si>
  <si>
    <t>Crispy Malai Kofta For Lunch</t>
  </si>
  <si>
    <t>https://www.facebook.com/pushpa.mandloi.40</t>
  </si>
  <si>
    <t>Ultimate Jalebi In 10 Minutes</t>
  </si>
  <si>
    <t>Creamy Fish Fry In 10 Minutes</t>
  </si>
  <si>
    <t>Spicy Sandwich At Home</t>
  </si>
  <si>
    <t>https://www.facebook.com/sunita.kapoor.792310</t>
  </si>
  <si>
    <t>Traditional Chicken Biryani Special</t>
  </si>
  <si>
    <t>https://www.facebook.com/neetu.prajapati.5648144</t>
  </si>
  <si>
    <t>Royal Cutlet For Weight Loss</t>
  </si>
  <si>
    <t>https://www.facebook.com/raj.katoch.9035</t>
  </si>
  <si>
    <t>Tasty Dal Tadka Tips</t>
  </si>
  <si>
    <t>https://www.facebook.com/uma.dutta.3766959</t>
  </si>
  <si>
    <t>Quick Chicken Biryani For Dinner</t>
  </si>
  <si>
    <t>Spicy Aloo Tikki At Home</t>
  </si>
  <si>
    <t>https://www.facebook.com/nisha.pathak.918405</t>
  </si>
  <si>
    <t>ZmVlZGJhY2s6MTQzODM5MTg5MDk4MzMzM18xODk1Nzk0MzQ3OTk0OTc8</t>
  </si>
  <si>
    <t>Creamy White Sauce Pasta For Lunch</t>
  </si>
  <si>
    <t>https://www.facebook.com/maria.edward.957767</t>
  </si>
  <si>
    <t>ZmVlZGJhY2s6MTQzODM5MTg5MDk4MzMzM18zNzQ3NzI4NzcyMDI0ODc8</t>
  </si>
  <si>
    <t>Delicious Brownies For Weight Loss</t>
  </si>
  <si>
    <t>https://www.facebook.com/meena.desai.39573</t>
  </si>
  <si>
    <t>ZmVlZGJhY2s6MTQzODM5MTg5MDk4MzMzM18xOTU4Njg1NTcxNjk0MDY8</t>
  </si>
  <si>
    <t>Royal Cupcakes Secrets</t>
  </si>
  <si>
    <t>Authentic Manchurian Made Easy</t>
  </si>
  <si>
    <t>Classic Garlic Bread For Dinner</t>
  </si>
  <si>
    <t>https://www.facebook.com/anita.gairola.717763</t>
  </si>
  <si>
    <t>Hot Rasgulla Ideas</t>
  </si>
  <si>
    <t>Authentic Pizza Guide</t>
  </si>
  <si>
    <t>https://www.facebook.com/ekta.sahni.485635</t>
  </si>
  <si>
    <t>Classic Aloo Tikki For Breakfast</t>
  </si>
  <si>
    <t>https://www.facebook.com/tanvir.shaikh.714285</t>
  </si>
  <si>
    <t>https://www.facebook.com/babita.kumari.614014</t>
  </si>
  <si>
    <t>Street Style Paneer Tikka Guide</t>
  </si>
  <si>
    <t>https://www.facebook.com/surekha.kurhe.14</t>
  </si>
  <si>
    <t>Hot Omelette For Dinner</t>
  </si>
  <si>
    <t>ZmVlZGJhY2s6MTQzODM5MTg5MDk4MzMzM18xNTYzMTQ0NTM4MjYzOTM7</t>
  </si>
  <si>
    <t>Traditional Nachos Ideas</t>
  </si>
  <si>
    <t>ZmVlZGJhY2s6MTQzODM5MTg5MDk4MzMzM18yMTM3MDQzMzQzNzA0NTc8</t>
  </si>
  <si>
    <t>Crispy Veg Biryani Like Restaurant Style</t>
  </si>
  <si>
    <t>https://www.facebook.com/shiv.singh.597190</t>
  </si>
  <si>
    <t>ZmVlZGJhY2s6MTQzODM5MTg5MDk4MzMzM18xMTk0ODU3NTA2MDk2ODg8</t>
  </si>
  <si>
    <t>Healthy Butter Chicken At Home</t>
  </si>
  <si>
    <t>ZmVlZGJhY2s6MTQzNzYxMjcyNzcyNzkxNl8xOTM0NzM3Mjc3NDI3MjI12</t>
  </si>
  <si>
    <t>Classic Chicken Wings For Party</t>
  </si>
  <si>
    <t>Ultimate Chocolate Cake For Dinner</t>
  </si>
  <si>
    <t>https://www.facebook.com/ranjana.gupta.921684</t>
  </si>
  <si>
    <t>Quick Rajma Chawal Recipe</t>
  </si>
  <si>
    <t>ZmVlZGJhY2s6MTQzNzYxMjcyNzcyNzkxNl8xMjAwMDkwODkyMjk0MDU8</t>
  </si>
  <si>
    <t>Street Style Chole Bhature Recipe</t>
  </si>
  <si>
    <t>https://www.facebook.com/ashima.mukherjee.778</t>
  </si>
  <si>
    <t>Hot Paneer Tikka Ideas</t>
  </si>
  <si>
    <t>https://www.facebook.com/madhu.chaddha.10</t>
  </si>
  <si>
    <t>ZmVlZGJhY2s6MTQzNzYxMjcyNzcyNzkxNl8xNDI2MDU1OTc4ODU4NzI11</t>
  </si>
  <si>
    <t>Royal Frankie Roll Step by Step</t>
  </si>
  <si>
    <t>https://www.facebook.com/rekha.pandey.735055</t>
  </si>
  <si>
    <t>ZmVlZGJhY2s6MTQzNzYxMjcyNzcyNzkxNl80MjI1Njc4NTU0MzY3ODQ10</t>
  </si>
  <si>
    <t>Fresh Wrap For Party</t>
  </si>
  <si>
    <t>https://www.facebook.com/preeti.lochan.14</t>
  </si>
  <si>
    <t>Hot Malai Kofta Step by Step</t>
  </si>
  <si>
    <t>ZmVlZGJhY2s6MTQzNzYxMjcyNzcyNzkxNl8xMzk1NTA5MTMyNTg2ODI8</t>
  </si>
  <si>
    <t>Ultimate Cutlet For Party</t>
  </si>
  <si>
    <t>ZmVlZGJhY2s6MTQzNzYxMjcyNzcyNzkxNl8xNzA1NTgyNDMwNDI4NTQ10</t>
  </si>
  <si>
    <t>Spicy Brownies At Home</t>
  </si>
  <si>
    <t>ZmVlZGJhY2s6MTQzNjg5MDgxMTEzMzQ0MV8yNjg3NjU3MjMxNTk0NzE11</t>
  </si>
  <si>
    <t>Street Style Maggi Step by Step</t>
  </si>
  <si>
    <t>Quick Veg Biryani At Home</t>
  </si>
  <si>
    <t>Authentic Butter Chicken Guide</t>
  </si>
  <si>
    <t>ZmVlZGJhY2s6MTQzNjg5MDgxMTEzMzQ0MV8xMDg2ODc1NDE2ODg3OTA7</t>
  </si>
  <si>
    <t>Crispy Aloo Tikki Tips</t>
  </si>
  <si>
    <t>Fresh Tacos For Dinner</t>
  </si>
  <si>
    <t>https://www.facebook.com/rajanshri.yadav.84</t>
  </si>
  <si>
    <t>Authentic Butter Chicken For Breakfast</t>
  </si>
  <si>
    <t>Ultimate White Sauce Pasta Guide</t>
  </si>
  <si>
    <t>ZmVlZGJhY2s6MTQzNjg5MDgxMTEzMzQ0MV8xNDcyNTYzNzA4MjA4OTc10</t>
  </si>
  <si>
    <t>Crispy Fish Fry In 10 Minutes</t>
  </si>
  <si>
    <t>Homemade Rajma Chawal For Dinner</t>
  </si>
  <si>
    <t>Ultimate Idli Guide</t>
  </si>
  <si>
    <t>Tasty Ice Cream Made Easy</t>
  </si>
  <si>
    <t>https://www.facebook.com/bakul.acharjee.17</t>
  </si>
  <si>
    <t>ZmVlZGJhY2s6MTQzNzYxMjI5MTA2MTI5M18yMzk1NzI2MDY3NTU1MDE9</t>
  </si>
  <si>
    <t>Street Style Kachori Step by Step</t>
  </si>
  <si>
    <t>ZmVlZGJhY2s6MTQzNzYxMjI5MTA2MTI5M18xMTc5ODc5NzIwODgyNDY7</t>
  </si>
  <si>
    <t>Authentic Pasta In 10 Minutes</t>
  </si>
  <si>
    <t>https://www.facebook.com/sudesh.vij.111</t>
  </si>
  <si>
    <t>Authentic Soup For Dinner</t>
  </si>
  <si>
    <t>https://www.facebook.com/santosh.vijay.37611</t>
  </si>
  <si>
    <t>Creamy Tandoori Chicken Recipe</t>
  </si>
  <si>
    <t>https://www.facebook.com/varsha.nisar.17</t>
  </si>
  <si>
    <t>ZmVlZGJhY2s6MTQzNzYxMjI5MTA2MTI5M18xMjMyMzUyNjg1NDQ0MjA7</t>
  </si>
  <si>
    <t>Fresh Jalebi For Breakfast</t>
  </si>
  <si>
    <t>Royal Chowmein At Home</t>
  </si>
  <si>
    <t>https://www.facebook.com/snehlata.misra.2032</t>
  </si>
  <si>
    <t>ZmVlZGJhY2s6MTQzNzYxMjcyNzcyNzkxNl8xMzU5NzMzMTQyNTc0OTk12</t>
  </si>
  <si>
    <t>Classic Pancakes Like Restaurant Style</t>
  </si>
  <si>
    <t>Traditional Rasgulla Made Easy</t>
  </si>
  <si>
    <t>Fresh Pizza In 10 Minutes</t>
  </si>
  <si>
    <t>Homemade Hakka Noodles At Home</t>
  </si>
  <si>
    <t>https://www.facebook.com/sharda.chouhan.3389</t>
  </si>
  <si>
    <t>ZmVlZGJhY2s6MTQzNzYxMjcyNzcyNzkxNl8yMTA0OTI5MjAwMjU2NDk10</t>
  </si>
  <si>
    <t>Spicy Wrap Recipe</t>
  </si>
  <si>
    <t>https://www.facebook.com/asha.singh.674707</t>
  </si>
  <si>
    <t>ZmVlZGJhY2s6MTQzNzYxMjcyNzcyNzkxNl8xMTgxMjUwMzI0MjE5Mzk9</t>
  </si>
  <si>
    <t>Ultimate Kachori For Weight Loss</t>
  </si>
  <si>
    <t>https://www.facebook.com/deepti.bhatt.3986</t>
  </si>
  <si>
    <t>ZmVlZGJhY2s6MTQzNzYxMjcyNzcyNzkxNl8xNDU0NTUxODU5NjU3NDc11</t>
  </si>
  <si>
    <t>Tasty Garlic Bread For Party</t>
  </si>
  <si>
    <t>https://www.facebook.com/rekha.kumari.67029</t>
  </si>
  <si>
    <t>Royal Soup In 10 Minutes</t>
  </si>
  <si>
    <t>ZmVlZGJhY2s6MTQzNzYxMjcyNzcyNzkxNl8xOTIzNjE0MjI4NTM5ODU11</t>
  </si>
  <si>
    <t>Best Chole Bhature Like Restaurant Style</t>
  </si>
  <si>
    <t>ZmVlZGJhY2s6MTQzODM5MTg5MDk4MzMzM18xMzcxMTI4ODM0MjkzODM9</t>
  </si>
  <si>
    <t>Traditional Pancakes For Breakfast</t>
  </si>
  <si>
    <t>Hot Butter Chicken For Weekend</t>
  </si>
  <si>
    <t>https://www.facebook.com/santosh.saxena.7140504</t>
  </si>
  <si>
    <t>Delicious Pav Bhaji For Dinner</t>
  </si>
  <si>
    <t>https://www.facebook.com/satwant.narula8</t>
  </si>
  <si>
    <t>Healthy Salad Bowl At Home</t>
  </si>
  <si>
    <t>Tasty Paneer Butter Masala Tips</t>
  </si>
  <si>
    <t>https://www.facebook.com/mayadevi.rajput.82</t>
  </si>
  <si>
    <t>Delicious Burger For Weekend</t>
  </si>
  <si>
    <t>https://www.facebook.com/naina.parmar.1617</t>
  </si>
  <si>
    <t>ZmVlZGJhY2s6MTQzODM5MTg5MDk4MzMzM18yMDkyMzkyNjUxNTEzNTQ7</t>
  </si>
  <si>
    <t>Homemade Kheer Special</t>
  </si>
  <si>
    <t>https://www.facebook.com/urmila.gupta.239568</t>
  </si>
  <si>
    <t>https://www.facebook.com/kalpana.mall.82</t>
  </si>
  <si>
    <t>ZmVlZGJhY2s6MTQzODM5MTg5MDk4MzMzM18xMTgyNjg5ODE3MzU4NTY11</t>
  </si>
  <si>
    <t>Classic Tandoori Chicken For Weekend</t>
  </si>
  <si>
    <t>Authentic Frankie Roll Secrets</t>
  </si>
  <si>
    <t>https://www.facebook.com/vijayalakshmi.ms.8</t>
  </si>
  <si>
    <t>ZmVlZGJhY2s6MTQzNjg5MDgxMTEzMzQ0MV8yOTQ2MTk0NDM1NTc2Mzc10</t>
  </si>
  <si>
    <t>Classic Chocolate Cake In 10 Minutes</t>
  </si>
  <si>
    <t>https://www.facebook.com/bijoya.purkayastha.2032</t>
  </si>
  <si>
    <t>Authentic Chowmein For Party</t>
  </si>
  <si>
    <t>ZmVlZGJhY2s6MTQzNjg5MDgxMTEzMzQ0MV8xMTE0MDE0MzAwNzI1NzE12</t>
  </si>
  <si>
    <t>Crispy Smoothie Tips</t>
  </si>
  <si>
    <t>https://www.facebook.com/meenakashyap.meenakashyap.556</t>
  </si>
  <si>
    <t>ZmVlZGJhY2s6MTQzNjg5MDgxMTEzMzQ0MV8yNjk5Mzc3ODEwNDE4MzU10</t>
  </si>
  <si>
    <t>Royal Pakora For Breakfast</t>
  </si>
  <si>
    <t>https://www.facebook.com/satyanshi.shukla.46</t>
  </si>
  <si>
    <t>Quick Pasta For Dinner</t>
  </si>
  <si>
    <t>ZmVlZGJhY2s6MTQzNjg5MDgxMTEzMzQ0MV8xNTI1MjQwNzAyMTAyMjE9</t>
  </si>
  <si>
    <t>Healthy Chowmein Ideas</t>
  </si>
  <si>
    <t>Classic Pani Puri In 10 Minutes</t>
  </si>
  <si>
    <t>https://www.facebook.com/bharati.gajjar.99</t>
  </si>
  <si>
    <t>Royal Tandoori Chicken For Breakfast</t>
  </si>
  <si>
    <t>https://www.facebook.com/kalpna.vaghela.2032</t>
  </si>
  <si>
    <t>Delicious Malai Kofta For Breakfast</t>
  </si>
  <si>
    <t>Best Pasta Made Easy</t>
  </si>
  <si>
    <t>Tasty Gulab Jamun Secrets</t>
  </si>
  <si>
    <t>ZmVlZGJhY2s6MTQzNzYxMjI5MTA2MTI5M18xMTM3MjE0NjE0OTk0NTk11</t>
  </si>
  <si>
    <t>https://www.facebook.com/pushpa.phalak.10</t>
  </si>
  <si>
    <t>Traditional Butter Chicken For Weight Loss</t>
  </si>
  <si>
    <t>Royal Dal Tadka For Weight Loss</t>
  </si>
  <si>
    <t>Traditional Burger Tips</t>
  </si>
  <si>
    <t>https://www.facebook.com/asha.bansal.716977</t>
  </si>
  <si>
    <t>ZmVlZGJhY2s6MTQzNzYxMjI5MTA2MTI5M18yNjUwNTkwMzcxOTY4NzE10</t>
  </si>
  <si>
    <t>Classic Ice Cream Like Restaurant Style</t>
  </si>
  <si>
    <t>https://www.facebook.com/kamlesh.soni.993539</t>
  </si>
  <si>
    <t>Tasty Chole Bhature Guide</t>
  </si>
  <si>
    <t>ZmVlZGJhY2s6MTQzNzYxMjI5MTA2MTI5M180MjA4NDkzOTYyODAxNDk11</t>
  </si>
  <si>
    <t>Spicy Samosa For Weight Loss</t>
  </si>
  <si>
    <t>Street Style Chicken Wings Recipe</t>
  </si>
  <si>
    <t>https://www.facebook.com/kamini.agarwal.1682</t>
  </si>
  <si>
    <t>ZmVlZGJhY2s6MTQzNzYxMjcyNzcyNzkxNl80MzMwMDQ1MjIwNTc0MTY12</t>
  </si>
  <si>
    <t>Homemade Pizza For Party</t>
  </si>
  <si>
    <t>https://www.facebook.com/smita.agarwal.5227</t>
  </si>
  <si>
    <t>Delicious Fish Fry Ideas</t>
  </si>
  <si>
    <t>https://www.facebook.com/sarika.sharma.656178</t>
  </si>
  <si>
    <t>ZmVlZGJhY2s6MTQzNzYxMjcyNzcyNzkxNl8xODQ1OTYxODg2MDQ2NTQ7</t>
  </si>
  <si>
    <t>Crispy Samosa For Breakfast</t>
  </si>
  <si>
    <t>https://www.facebook.com/janhavi.purohit.103</t>
  </si>
  <si>
    <t>Hot Momos At Home</t>
  </si>
  <si>
    <t>https://www.facebook.com/neelam.dhingra.35520</t>
  </si>
  <si>
    <t>Fresh Spring Rolls For Weekend</t>
  </si>
  <si>
    <t>https://www.facebook.com/sadhu.saroj.46</t>
  </si>
  <si>
    <t>Quick Gulab Jamun Like Restaurant Style</t>
  </si>
  <si>
    <t>https://www.facebook.com/bhagwati.pande.40</t>
  </si>
  <si>
    <t>Best Chicken Biryani Like Restaurant Style</t>
  </si>
  <si>
    <t>https://www.facebook.com/bishnu.maya.39596</t>
  </si>
  <si>
    <t>ZmVlZGJhY2s6MTQzODM5MTg5MDk4MzMzM180MjE2NDU0ODc1Mjg1NzI12</t>
  </si>
  <si>
    <t>Authentic Tandoori Chicken Step by Step</t>
  </si>
  <si>
    <t>https://www.facebook.com/sunita.abhay.532807</t>
  </si>
  <si>
    <t>Easy Manchurian Secrets</t>
  </si>
  <si>
    <t>Fresh Dosa At Home</t>
  </si>
  <si>
    <t>https://www.facebook.com/prem.malik.311063</t>
  </si>
  <si>
    <t>Hot Maggi Special</t>
  </si>
  <si>
    <t>https://www.facebook.com/roop.khanna.97</t>
  </si>
  <si>
    <t>ZmVlZGJhY2s6MTQzODM5MTg5MDk4MzMzM18xNTY3MjQxNTA0NDA2Mzg8</t>
  </si>
  <si>
    <t>Healthy White Sauce Pasta Special</t>
  </si>
  <si>
    <t>Hot Pakora In 10 Minutes</t>
  </si>
  <si>
    <t>https://www.facebook.com/pritee.singh.251295</t>
  </si>
  <si>
    <t>Delicious Brownies For Dinner</t>
  </si>
  <si>
    <t>Classic Chocolate Cake For Dinner</t>
  </si>
  <si>
    <t>Ultimate Rasgulla Made Easy</t>
  </si>
  <si>
    <t>https://www.facebook.com/shashi.sngh.2032</t>
  </si>
  <si>
    <t>ZmVlZGJhY2s6MTQzNzYxMjI5MTA2MTI5M18xNjc5MTA4NDA5NzE5MTE11</t>
  </si>
  <si>
    <t>Creamy Spring Rolls Special</t>
  </si>
  <si>
    <t>https://www.facebook.com/purnimam.mehta.8</t>
  </si>
  <si>
    <t>ZmVlZGJhY2s6MTQzNzYxMjI5MTA2MTI5M18yMzM1NjUxODkwMjE2Nzk11</t>
  </si>
  <si>
    <t>Easy Cutlet Made Easy</t>
  </si>
  <si>
    <t>https://www.facebook.com/asha.bhargava.799</t>
  </si>
  <si>
    <t>ZmVlZGJhY2s6MTQzNzYxMjI5MTA2MTI5M18xNTg5OTIwNDE1NzY0Mzc9</t>
  </si>
  <si>
    <t>Spicy Dal Tadka For Weekend</t>
  </si>
  <si>
    <t>Spicy Rasgulla Secrets</t>
  </si>
  <si>
    <t>Authentic Pakora Like Restaurant Style</t>
  </si>
  <si>
    <t>ZmVlZGJhY2s6MTQzNzYxMjI5MTA2MTI5M18xNjE5MzQ1NjkyNzM5NDE7</t>
  </si>
  <si>
    <t>Street Style Salad Bowl Secrets</t>
  </si>
  <si>
    <t>Creamy Chicken Wings Ideas</t>
  </si>
  <si>
    <t>Hot Rajma Chawal Secrets</t>
  </si>
  <si>
    <t>https://www.facebook.com/bandana.dutta.9829</t>
  </si>
  <si>
    <t>Creamy Tacos For Weekend</t>
  </si>
  <si>
    <t>https://www.facebook.com/meera.bhargava.82</t>
  </si>
  <si>
    <t>ZmVlZGJhY2s6MTQzNjg5MDgxMTEzMzQ0MV8yMjc4MDYwMjQ2MDIyNTY7</t>
  </si>
  <si>
    <t>https://www.facebook.com/bhawani.deo.12</t>
  </si>
  <si>
    <t>Homemade Pizza Made Easy</t>
  </si>
  <si>
    <t>Ultimate White Sauce Pasta For Weekend</t>
  </si>
  <si>
    <t>Authentic Kheer Made Easy</t>
  </si>
  <si>
    <t>https://www.facebook.com/phoolan.thakur.16</t>
  </si>
  <si>
    <t>ZmVlZGJhY2s6MTQzNjg5MDgxMTEzMzQ0MV8xNDIyNDAwMTg5NjY4MTA10</t>
  </si>
  <si>
    <t>Tasty Manchurian For Party</t>
  </si>
  <si>
    <t>https://www.facebook.com/saroj.choubey.406767</t>
  </si>
  <si>
    <t>Delicious Pav Bhaji Like Restaurant Style</t>
  </si>
  <si>
    <t>Royal Dal Tadka At Home</t>
  </si>
  <si>
    <t>https://www.facebook.com/shashirani.tiwari.10</t>
  </si>
  <si>
    <t>ZmVlZGJhY2s6MTQzNzYxMjcyNzcyNzkxNl8zNzA1MzQ1NDIzMTA4MTA9</t>
  </si>
  <si>
    <t>Classic Kachori For Weight Loss</t>
  </si>
  <si>
    <t>ZmVlZGJhY2s6MTQzNzYxMjcyNzcyNzkxNl8yMDMwMTU3NjI3Nzc5MDA10</t>
  </si>
  <si>
    <t>Street Style Momos Secrets</t>
  </si>
  <si>
    <t>Creamy Frankie Roll For Lunch</t>
  </si>
  <si>
    <t>ZmVlZGJhY2s6MTQzNzYxMjcyNzcyNzkxNl8xMjk1MTc1NjU1NzgyMjY10</t>
  </si>
  <si>
    <t>Spicy Spring Rolls For Weekend</t>
  </si>
  <si>
    <t>Homemade Spring Rolls Like Restaurant Style</t>
  </si>
  <si>
    <t>https://www.facebook.com/nanda.kedar.rana.2032</t>
  </si>
  <si>
    <t>Classic Malai Kofta For Dinner</t>
  </si>
  <si>
    <t>https://www.facebook.com/urmila.devi.484672</t>
  </si>
  <si>
    <t>Delicious Omelette For Dinner</t>
  </si>
  <si>
    <t>ZmVlZGJhY2s6MTQzNzYxMjcyNzcyNzkxNl8xMTYwNDA5MDA1OTEwMTA12</t>
  </si>
  <si>
    <t>Delicious Paratha For Weekend</t>
  </si>
  <si>
    <t>https://www.facebook.com/sujata.wankhede.99</t>
  </si>
  <si>
    <t>ZmVlZGJhY2s6MTQzNzYxMjcyNzcyNzkxNl80Mjg0NzM4ODU1MTAzMTM12</t>
  </si>
  <si>
    <t>Crispy Samosa For Weekend</t>
  </si>
  <si>
    <t>ZmVlZGJhY2s6MTQzNjg5MDgxMTEzMzQ0MV8xOTExMTQ2NTE5Nzg4NjU7</t>
  </si>
  <si>
    <t>Creamy Rajma Chawal In 10 Minutes</t>
  </si>
  <si>
    <t>ZmVlZGJhY2s6MTQzNjg5MDgxMTEzMzQ0MV8xOTQ3NDI0NzkyODY0MTE10</t>
  </si>
  <si>
    <t>Ultimate Frankie Roll For Party</t>
  </si>
  <si>
    <t>ZmVlZGJhY2s6MTQzNjg5MDgxMTEzMzQ0MV8xNTM0MjAzOTc0NDgwMTQ9</t>
  </si>
  <si>
    <t>Classic Rasgulla Special</t>
  </si>
  <si>
    <t>https://www.facebook.com/nirmal.kumari.180632</t>
  </si>
  <si>
    <t>Traditional Butter Chicken For Lunch</t>
  </si>
  <si>
    <t>https://www.facebook.com/indira.shah.7930</t>
  </si>
  <si>
    <t>Authentic Smoothie Guide</t>
  </si>
  <si>
    <t>https://www.facebook.com/shobha.sharma.228156</t>
  </si>
  <si>
    <t>ZmVlZGJhY2s6MTQzNjg5MDgxMTEzMzQ0MV8yMDA0NDk5NzYzODM2MzQ7</t>
  </si>
  <si>
    <t>Delicious Butter Chicken Special</t>
  </si>
  <si>
    <t>https://www.facebook.com/sumitra.tamang.3583</t>
  </si>
  <si>
    <t>ZmVlZGJhY2s6MTQzNjg5MDgxMTEzMzQ0MV8xMjMzODA1NDU4NjAwOTM12</t>
  </si>
  <si>
    <t>Spicy Chole Bhature For Weight Loss</t>
  </si>
  <si>
    <t>https://www.facebook.com/om.nagpal.671566</t>
  </si>
  <si>
    <t>https://www.facebook.com/sangita.rpy.14</t>
  </si>
  <si>
    <t>Hot Chicken Biryani For Dinner</t>
  </si>
  <si>
    <t>https://www.facebook.com/ranjan.patel.33241</t>
  </si>
  <si>
    <t>ZmVlZGJhY2s6MTQzNzYxMjI5MTA2MTI5M18zMzk3MjM5OTUwNDUwMTM11</t>
  </si>
  <si>
    <t>Spicy Chocolate Cake For Weekend</t>
  </si>
  <si>
    <t>ZmVlZGJhY2s6MTQzNzYxMjI5MTA2MTI5M18xMzA0NzU5NTAxNjczMTQ7</t>
  </si>
  <si>
    <t>https://www.facebook.com/ranjita.mahapatra.1245</t>
  </si>
  <si>
    <t>Street Style Tandoori Chicken Secrets</t>
  </si>
  <si>
    <t>https://www.facebook.com/shilpa.sikligar.2032</t>
  </si>
  <si>
    <t>Ultimate Tandoori Chicken For Dinner</t>
  </si>
  <si>
    <t>https://www.facebook.com/asha.seebaluck.16</t>
  </si>
  <si>
    <t>ZmVlZGJhY2s6MTQzNzYxMjI5MTA2MTI5M18xMzg5MjgzMDgyODkxNjM11</t>
  </si>
  <si>
    <t>https://www.facebook.com/ajayshanker.sharma.78</t>
  </si>
  <si>
    <t>ZmVlZGJhY2s6MTQzNzYxMjI5MTA2MTI5M18xODE5NjEwNjMyNzc1MDk11</t>
  </si>
  <si>
    <t>Delicious Chocolate Cake For Weight Loss</t>
  </si>
  <si>
    <t>ZmVlZGJhY2s6MTQzNzYxMjI5MTA2MTI5M18xMjAyNTc1Njc0NzkxNzU9</t>
  </si>
  <si>
    <t>Hot Fried Rice Special</t>
  </si>
  <si>
    <t>https://www.facebook.com/mukul.varshney.52063</t>
  </si>
  <si>
    <t>Best Cupcakes For Dinner</t>
  </si>
  <si>
    <t>https://www.facebook.com/kamla.nishad.12</t>
  </si>
  <si>
    <t>ZmVlZGJhY2s6MTQzNzYxMjI5MTA2MTI5M18xOTUwNzc3MTA5MTkwMDU12</t>
  </si>
  <si>
    <t>Authentic Maggi Like Restaurant Style</t>
  </si>
  <si>
    <t>ZmVlZGJhY2s6MTQzNzYxMjI5MTA2MTI5M18xMjE2NTk0MTkwNDMzODA12</t>
  </si>
  <si>
    <t>Easy Chocolate Cake Secrets</t>
  </si>
  <si>
    <t>https://www.facebook.com/usha.kabra.19</t>
  </si>
  <si>
    <t>https://www.facebook.com/afzal.khan.35033</t>
  </si>
  <si>
    <t>Fresh Chole Bhature Secrets</t>
  </si>
  <si>
    <t>ZmVlZGJhY2s6MTQzODM5MTg5MDk4MzMzM18xNTE2MDMwNjkyNzk4Mzg9</t>
  </si>
  <si>
    <t>Classic Frankie Roll For Party</t>
  </si>
  <si>
    <t>https://www.facebook.com/laxmi.rawat.590568</t>
  </si>
  <si>
    <t>ZmVlZGJhY2s6MTQzODM5MTg5MDk4MzMzM18xOTYwNTM4MjAxMTk0MTI9</t>
  </si>
  <si>
    <t>Tasty Brownies Made Easy</t>
  </si>
  <si>
    <t>Quick Paratha At Home</t>
  </si>
  <si>
    <t>Homemade Burger Like Restaurant Style</t>
  </si>
  <si>
    <t>https://www.facebook.com/urvashi.bhardwaj.5077</t>
  </si>
  <si>
    <t>Creamy Cutlet For Party</t>
  </si>
  <si>
    <t>ZmVlZGJhY2s6MTQzODM5MTg5MDk4MzMzM18xMzcyNDYyMzY3OTUzOTQ11</t>
  </si>
  <si>
    <t>Authentic Maggi Ideas</t>
  </si>
  <si>
    <t>https://www.facebook.com/inderpreet.kour.535</t>
  </si>
  <si>
    <t>Classic Nachos Recipe</t>
  </si>
  <si>
    <t>https://www.facebook.com/anima.basak.3957</t>
  </si>
  <si>
    <t>ZmVlZGJhY2s6MTQzNzYxMjcyNzcyNzkxNl8yMDU5MDYyMzE0ODkxNzk7</t>
  </si>
  <si>
    <t>Fresh Pav Bhaji For Lunch</t>
  </si>
  <si>
    <t>ZmVlZGJhY2s6MTQzNzYxMjcyNzcyNzkxNl8xMjQxMzI4MjExMjUyNzg8</t>
  </si>
  <si>
    <t>ZmVlZGJhY2s6MTQzNzYxMjcyNzcyNzkxNl8xMjA3NTA1NTYwOTYwMzg11</t>
  </si>
  <si>
    <t>Crispy White Sauce Pasta Tips</t>
  </si>
  <si>
    <t>https://www.facebook.com/sneh.bhardwaj.18014</t>
  </si>
  <si>
    <t>Authentic Nachos Tips</t>
  </si>
  <si>
    <t>ZmVlZGJhY2s6MTQzNzYxMjcyNzcyNzkxNl8xMTQ5NjIxMTEzNzExNTg12</t>
  </si>
  <si>
    <t>Delicious Kachori Special</t>
  </si>
  <si>
    <t>ZmVlZGJhY2s6MTQzNzYxMjcyNzcyNzkxNl8yNDA0MjEyMjkwMDEwOTI8</t>
  </si>
  <si>
    <t>Delicious Veg Biryani Secrets</t>
  </si>
  <si>
    <t>Traditional Samosa Step by Step</t>
  </si>
  <si>
    <t>Street Style White Sauce Pasta Tips</t>
  </si>
  <si>
    <t>https://www.facebook.com/saroj.laddha.101</t>
  </si>
  <si>
    <t>ZmVlZGJhY2s6MTQzNzYxMjcyNzcyNzkxNl8xMzU3NzY1NDYyNzg5OTA8</t>
  </si>
  <si>
    <t>Quick Aloo Tikki In 10 Minutes</t>
  </si>
  <si>
    <t>Traditional Butter Chicken Special</t>
  </si>
  <si>
    <t>ZmVlZGJhY2s6MTQzNzYxMjI5MTA2MTI5M18xNTUwNTQ2NjM2MjE5NzM11</t>
  </si>
  <si>
    <t>Best Hakka Noodles Ideas</t>
  </si>
  <si>
    <t>https://www.facebook.com/barsha.sil.101</t>
  </si>
  <si>
    <t>Healthy Manchurian At Home</t>
  </si>
  <si>
    <t>https://www.facebook.com/usha.sharma.38269</t>
  </si>
  <si>
    <t>Street Style Fish Fry Made Easy</t>
  </si>
  <si>
    <t>https://www.facebook.com/ekta.garg.16554</t>
  </si>
  <si>
    <t>ZmVlZGJhY2s6MTQzNzYxMjI5MTA2MTI5M18xMTkzNjYyODkyODgyNjM10</t>
  </si>
  <si>
    <t>Ultimate Omelette For Weight Loss</t>
  </si>
  <si>
    <t>ZmVlZGJhY2s6MTQzNzYxMjI5MTA2MTI5M18xMjA0Nzg5NDg3ODYxMDc10</t>
  </si>
  <si>
    <t>Classic Dosa For Dinner</t>
  </si>
  <si>
    <t>https://www.facebook.com/richa.saxena.1621</t>
  </si>
  <si>
    <t>ZmVlZGJhY2s6MTQzNzYxMjI5MTA2MTI5M18yMzE4MTYxMzA1MzE2NDU12</t>
  </si>
  <si>
    <t>Fresh White Sauce Pasta Ideas</t>
  </si>
  <si>
    <t>Street Style Chicken Biryani In 10 Minutes</t>
  </si>
  <si>
    <t>Healthy Butter Chicken For Breakfast</t>
  </si>
  <si>
    <t>ZmVlZGJhY2s6MTQzNzYxMjI5MTA2MTI5M18xNTA4NDE1NzcwMjU4MzU11</t>
  </si>
  <si>
    <t>Delicious Burger Made Easy</t>
  </si>
  <si>
    <t>Creamy Paneer Tikka Special</t>
  </si>
  <si>
    <t>Spicy Dosa Special</t>
  </si>
  <si>
    <t>Street Style Fish Fry Recipe</t>
  </si>
  <si>
    <t>https://www.facebook.com/shailja.rajput.736125</t>
  </si>
  <si>
    <t>Healthy Pasta For Weight Loss</t>
  </si>
  <si>
    <t>https://www.facebook.com/sikha.pal.5290</t>
  </si>
  <si>
    <t>Healthy Kheer For Dinner</t>
  </si>
  <si>
    <t>https://www.facebook.com/sarita.arya.1617</t>
  </si>
  <si>
    <t>ZmVlZGJhY2s6MTQzODM5MTg5MDk4MzMzM18xNDEwMjcyMjg0MTM0NDM7</t>
  </si>
  <si>
    <t>https://www.facebook.com/pammi.kumari.44233</t>
  </si>
  <si>
    <t>Street Style Burger Secrets</t>
  </si>
  <si>
    <t>ZmVlZGJhY2s6MTQzODM5MTg5MDk4MzMzM18xMzUyNDk3MTE2NTU5Nzc7</t>
  </si>
  <si>
    <t>Crispy Pasta Guide</t>
  </si>
  <si>
    <t>https://www.facebook.com/meeta.bhattacharya.144030</t>
  </si>
  <si>
    <t>Healthy Garlic Bread At Home</t>
  </si>
  <si>
    <t>Tasty Gulab Jamun Step by Step</t>
  </si>
  <si>
    <t>https://www.facebook.com/chhaya.barapatre.8</t>
  </si>
  <si>
    <t>ZmVlZGJhY2s6MTQzNzYxMjcyNzcyNzkxNl8xMjAzNDQ2MDY1MTg2MzA12</t>
  </si>
  <si>
    <t>Ultimate Burger Ideas</t>
  </si>
  <si>
    <t>https://www.facebook.com/priti.tiwari.697880</t>
  </si>
  <si>
    <t>ZmVlZGJhY2s6MTQzNzYxMjcyNzcyNzkxNl8yNDEyODI4NjU1ODE4NTI11</t>
  </si>
  <si>
    <t>ZmVlZGJhY2s6MTQzNzYxMjcyNzcyNzkxNl8xMzc3MjY5ODU3NDgxOTI8</t>
  </si>
  <si>
    <t>https://www.facebook.com/vidyaparik.parik.8</t>
  </si>
  <si>
    <t>ZmVlZGJhY2s6MTQzNzYxMjcyNzcyNzkxNl8xOTY4NTI0NTY0MDQ1MDU10</t>
  </si>
  <si>
    <t>Classic Chole Bhature Step by Step</t>
  </si>
  <si>
    <t>https://www.facebook.com/leena.gajjar.5839</t>
  </si>
  <si>
    <t>ZmVlZGJhY2s6MTQzNzYxMjcyNzcyNzkxNl8xMjA2MzE1ODYxMDgzMzg8</t>
  </si>
  <si>
    <t>Fresh Samosa Secrets</t>
  </si>
  <si>
    <t>https://www.facebook.com/nirmla.arora.8</t>
  </si>
  <si>
    <t>https://www.facebook.com/ranjana.shrivastava.33872</t>
  </si>
  <si>
    <t>Authentic Dal Tadka For Party</t>
  </si>
  <si>
    <t>https://www.facebook.com/rakesh.daga.5256</t>
  </si>
  <si>
    <t>ZmVlZGJhY2s6MTQzNzYxMjI5MTA2MTI5M180MzY3MjgyMzY2ODQwNjU10</t>
  </si>
  <si>
    <t>Ultimate Pasta Made Easy</t>
  </si>
  <si>
    <t>https://www.facebook.com/malikmohamma14</t>
  </si>
  <si>
    <t>ZmVlZGJhY2s6MTQzNzYxMjI5MTA2MTI5M18yMDE1OTA0NDE1NjUyNDU7</t>
  </si>
  <si>
    <t>Creamy Dosa Tips</t>
  </si>
  <si>
    <t>Hot Aloo Tikki At Home</t>
  </si>
  <si>
    <t>ZmVlZGJhY2s6MTQzNzYxMjI5MTA2MTI5M18xNjI5NTE1MDc0NzAyMzQ7</t>
  </si>
  <si>
    <t>Royal Kachori For Dinner</t>
  </si>
  <si>
    <t>https://www.facebook.com/geeta.mehta.31105681</t>
  </si>
  <si>
    <t>Authentic Cutlet For Dinner</t>
  </si>
  <si>
    <t>https://www.facebook.com/raksha.shah.92174</t>
  </si>
  <si>
    <t>https://www.facebook.com/rekha.nigam.3604</t>
  </si>
  <si>
    <t>ZmVlZGJhY2s6MTQzNzYxMjI5MTA2MTI5M18xNDAwMjExMDgxNjU1Nzg9</t>
  </si>
  <si>
    <t>Easy Chicken Biryani Tips</t>
  </si>
  <si>
    <t>https://www.facebook.com/asha.kesharwani.784</t>
  </si>
  <si>
    <t>ZmVlZGJhY2s6MTQzNzYxMjI5MTA2MTI5M18xNzgzNTAyOTIyNjA1ODE7</t>
  </si>
  <si>
    <t>Delicious Dal Tadka For Weekend</t>
  </si>
  <si>
    <t>ZmVlZGJhY2s6MTQzNzYxMjI5MTA2MTI5M180MjMwOTU4MjEwNDkzNzM8</t>
  </si>
  <si>
    <t>ZmVlZGJhY2s6MTQzNzYxMjI5MTA2MTI5M18xMTc0Mzk1Nzg4MTkyNzc12</t>
  </si>
  <si>
    <t>Authentic Smoothie Ideas</t>
  </si>
  <si>
    <t>Classic Samosa Ideas</t>
  </si>
  <si>
    <t>Spicy Fish Fry In 10 Minutes</t>
  </si>
  <si>
    <t>https://www.facebook.com/rikta.basak.932</t>
  </si>
  <si>
    <t>ZmVlZGJhY2s6MTQzODM5MTg5MDk4MzMzM18xODA4OTM2Njg5ODA2NTg10</t>
  </si>
  <si>
    <t>Street Style Maggi For Party</t>
  </si>
  <si>
    <t>ZmVlZGJhY2s6MTQzODM5MTg5MDk4MzMzM18xNTU4MTcxMDIyMTgzMzc12</t>
  </si>
  <si>
    <t>Authentic Cupcakes Made Easy</t>
  </si>
  <si>
    <t>ZmVlZGJhY2s6MTQzODM5MTg5MDk4MzMzM18xODk1MDA1MTUxNDA4MzQ9</t>
  </si>
  <si>
    <t>Delicious Dal Tadka Secrets</t>
  </si>
  <si>
    <t>ZmVlZGJhY2s6MTQzODM5MTg5MDk4MzMzM18zMTYyMDg5ODUzOTYyMjQ11</t>
  </si>
  <si>
    <t>Crispy Pav Bhaji Step by Step</t>
  </si>
  <si>
    <t>https://www.facebook.com/meenu.khialani.17</t>
  </si>
  <si>
    <t>Royal Wrap For Weight Loss</t>
  </si>
  <si>
    <t>https://www.facebook.com/sudha.kamra.103</t>
  </si>
  <si>
    <t>Healthy Idli At Home</t>
  </si>
  <si>
    <t>https://www.facebook.com/maya.pun.377306</t>
  </si>
  <si>
    <t>Classic Garlic Bread Guide</t>
  </si>
  <si>
    <t>ZmVlZGJhY2s6MTQzNzYxMjcyNzcyNzkxNl8xNTE2MzI2NzY5NDU4NDQ7</t>
  </si>
  <si>
    <t>Fresh Malai Kofta Special</t>
  </si>
  <si>
    <t>https://www.facebook.com/smita.singh.574180</t>
  </si>
  <si>
    <t>Creamy Chicken Biryani At Home</t>
  </si>
  <si>
    <t>https://www.facebook.com/jagruti.mestry.12</t>
  </si>
  <si>
    <t>Street Style Pizza Like Restaurant Style</t>
  </si>
  <si>
    <t>https://www.facebook.com/suman.pachauri.25</t>
  </si>
  <si>
    <t>ZmVlZGJhY2s6MTQzNzYxMjcyNzcyNzkxNl8xMTQzNzUyNTM0MzEwNTU8</t>
  </si>
  <si>
    <t>Traditional Chicken Biryani Step by Step</t>
  </si>
  <si>
    <t>https://www.facebook.com/palminder.kaur.575</t>
  </si>
  <si>
    <t>ZmVlZGJhY2s6MTQzNzYxMjcyNzcyNzkxNl8xMzk4ODY2NjE1MTU1MzM11</t>
  </si>
  <si>
    <t>Spicy White Sauce Pasta Step by Step</t>
  </si>
  <si>
    <t>Creamy Fried Rice Tips</t>
  </si>
  <si>
    <t>Easy Frankie Roll For Weight Loss</t>
  </si>
  <si>
    <t>Creamy Manchurian Ideas</t>
  </si>
  <si>
    <t>ZmVlZGJhY2s6MTQzNzYxMjcyNzcyNzkxNl8xMzYxNDg2OTc1NzM2NDE9</t>
  </si>
  <si>
    <t>Tasty Cutlet Special</t>
  </si>
  <si>
    <t>https://www.facebook.com/Aartism18</t>
  </si>
  <si>
    <t>Easy Chicken Wings Recipe</t>
  </si>
  <si>
    <t>ZmVlZGJhY2s6MTQzNzYxMjI5MTA2MTI5M18yMDMwMTc3OTA0NDk1OTc12</t>
  </si>
  <si>
    <t>Healthy Spring Rolls Made Easy</t>
  </si>
  <si>
    <t>https://www.facebook.com/archana.tiwari.916293</t>
  </si>
  <si>
    <t>ZmVlZGJhY2s6MTQzNzYxMjI5MTA2MTI5M18xNDM5NDMzNjM0MjY1OTU8</t>
  </si>
  <si>
    <t>Street Style Sandwich Tips</t>
  </si>
  <si>
    <t>https://www.facebook.com/sharda.jain.5037</t>
  </si>
  <si>
    <t>https://www.facebook.com/kanta.mathur.379</t>
  </si>
  <si>
    <t>Street Style Smoothie For Party</t>
  </si>
  <si>
    <t>https://www.facebook.com/suma.ev.16</t>
  </si>
  <si>
    <t>ZmVlZGJhY2s6MTQzNzYxMjI5MTA2MTI5M18xNzAzMjU0NzQ0MzgzOTM12</t>
  </si>
  <si>
    <t>Best Maggi Special</t>
  </si>
  <si>
    <t>https://www.facebook.com/krishnakant.patel.52063</t>
  </si>
  <si>
    <t>Fresh Spring Rolls Secrets</t>
  </si>
  <si>
    <t>https://www.facebook.com/manju.porwal.512942</t>
  </si>
  <si>
    <t>Crispy Kachori Secrets</t>
  </si>
  <si>
    <t>ZmVlZGJhY2s6MTQzNzYxMjI5MTA2MTI5M18xOTM0MTY5MjU3MTM1NDI7</t>
  </si>
  <si>
    <t>Spicy Pancakes For Weekend</t>
  </si>
  <si>
    <t>https://www.facebook.com/SC8245</t>
  </si>
  <si>
    <t>Royal Veg Biryani Secrets</t>
  </si>
  <si>
    <t>Crispy Smoothie Special</t>
  </si>
  <si>
    <t>https://www.facebook.com/sumitra.jain.776442</t>
  </si>
  <si>
    <t>Creamy Momos For Weight Loss</t>
  </si>
  <si>
    <t>https://www.facebook.com/amisha.somaiya.516</t>
  </si>
  <si>
    <t>ZmVlZGJhY2s6MTQzODM5MTg5MDk4MzMzM18xNDE1MDcyNzc2ODA2OTQ9</t>
  </si>
  <si>
    <t>Creamy Pakora Tips</t>
  </si>
  <si>
    <t>Homemade Dal Tadka Step by Step</t>
  </si>
  <si>
    <t>https://www.facebook.com/neetu.sinha.792204</t>
  </si>
  <si>
    <t>Crispy Paneer Tikka Tips</t>
  </si>
  <si>
    <t>https://www.facebook.com/satya.bhardwaj.784</t>
  </si>
  <si>
    <t>ZmVlZGJhY2s6MTQzODM5MTg5MDk4MzMzM180MzcxOTc5MTM5NzAyMzY9</t>
  </si>
  <si>
    <t>ZmVlZGJhY2s6MTQzODM5MTg5MDk4MzMzM18xNDk4MzI5OTY1NjMwMTg12</t>
  </si>
  <si>
    <t>ZmVlZGJhY2s6MTQzODM5MTg5MDk4MzMzM18xMjA5NDU4NjAxMzExNjc10</t>
  </si>
  <si>
    <t>Traditional Salad Bowl For Party</t>
  </si>
  <si>
    <t>https://www.facebook.com/surekha.pathak.57</t>
  </si>
  <si>
    <t>ZmVlZGJhY2s6MTQzNzYxMjcyNzcyNzkxNl8xNDEyMDMxNzI2OTczMTI9</t>
  </si>
  <si>
    <t>Classic Fried Rice At Home</t>
  </si>
  <si>
    <t>https://www.facebook.com/veer.chawla.42</t>
  </si>
  <si>
    <t>Street Style Pizza For Weight Loss</t>
  </si>
  <si>
    <t>https://www.facebook.com/vandana.rai.31549</t>
  </si>
  <si>
    <t>ZmVlZGJhY2s6MTQzNzYxMjcyNzcyNzkxNl8yMDk3MDY3MzE0NDgwNjM9</t>
  </si>
  <si>
    <t>Best Paneer Butter Masala Step by Step</t>
  </si>
  <si>
    <t>https://www.facebook.com/kirna.bala.8</t>
  </si>
  <si>
    <t>Homemade Nachos For Weight Loss</t>
  </si>
  <si>
    <t>Classic Pakora Step by Step</t>
  </si>
  <si>
    <t>Ultimate Frankie Roll For Weekend</t>
  </si>
  <si>
    <t>https://www.facebook.com/gargi.verma.44</t>
  </si>
  <si>
    <t>Authentic Sandwich In 10 Minutes</t>
  </si>
  <si>
    <t>https://www.facebook.com/rukmini.rai.5043</t>
  </si>
  <si>
    <t>Spicy Nachos Tips</t>
  </si>
  <si>
    <t>Quick Spring Rolls Tips</t>
  </si>
  <si>
    <t>ZmVlZGJhY2s6MTQzNzYxMjI5MTA2MTI5M18xNzkwNjY4MTY4OTg4MTg12</t>
  </si>
  <si>
    <t>Street Style Frankie Roll Made Easy</t>
  </si>
  <si>
    <t>https://www.facebook.com/manjuben.chudasama.16</t>
  </si>
  <si>
    <t>ZmVlZGJhY2s6MTQzNzYxMjI5MTA2MTI5M18xNTkzMjA4NDE1MjA5NDA7</t>
  </si>
  <si>
    <t>Ultimate Brownies Recipe</t>
  </si>
  <si>
    <t>Homemade Sandwich For Dinner</t>
  </si>
  <si>
    <t>https://www.facebook.com/naseem.bano.96199351</t>
  </si>
  <si>
    <t>Easy Pav Bhaji At Home</t>
  </si>
  <si>
    <t>https://www.facebook.com/savita.shrivastava.187</t>
  </si>
  <si>
    <t>ZmVlZGJhY2s6MTQzNzYxMjI5MTA2MTI5M18xNjA5OTc5ODAwMzM4NDk8</t>
  </si>
  <si>
    <t>Royal Kheer At Home</t>
  </si>
  <si>
    <t>Classic Rasgulla Like Restaurant Style</t>
  </si>
  <si>
    <t>https://www.facebook.com/amita.srivastava.343</t>
  </si>
  <si>
    <t>Royal Pancakes Tips</t>
  </si>
  <si>
    <t>https://www.facebook.com/rajni.shukla.shukla.rajni.2032</t>
  </si>
  <si>
    <t>ZmVlZGJhY2s6MTQzODM5MTg5MDk4MzMzM18xNTAzNDgxODM1MTE0NjY11</t>
  </si>
  <si>
    <t>Fresh Salad Bowl Like Restaurant Style</t>
  </si>
  <si>
    <t>Royal Brownies Ideas</t>
  </si>
  <si>
    <t>https://www.facebook.com/hina.mehta.3961</t>
  </si>
  <si>
    <t>ZmVlZGJhY2s6MTQzODM5MTg5MDk4MzMzM180MTIzMjYyNDAxMzE5MjQ11</t>
  </si>
  <si>
    <t>Healthy Wrap Recipe</t>
  </si>
  <si>
    <t>ZmVlZGJhY2s6MTQzODM5MTg5MDk4MzMzM18yMDA0MTgwNzIwMTQzODg8</t>
  </si>
  <si>
    <t>Fresh Chicken Biryani In 10 Minutes</t>
  </si>
  <si>
    <t>https://www.facebook.com/reena.sinha.113147</t>
  </si>
  <si>
    <t>ZmVlZGJhY2s6MTQzODM5MTg5MDk4MzMzM18xNTE1MTY3MTg5NTU4MDk7</t>
  </si>
  <si>
    <t>Quick Rasgulla Made Easy</t>
  </si>
  <si>
    <t>ZmVlZGJhY2s6MTQzODM5MTg5MDk4MzMzM18yMjQ0NzE4NzgyNjA0ODc10</t>
  </si>
  <si>
    <t>Crispy Wrap At Home</t>
  </si>
  <si>
    <t>Authentic Pakora Tips</t>
  </si>
  <si>
    <t>ZmVlZGJhY2s6MTQzODM5MTg5MDk4MzMzM18yMDcxODc0NDcwMjQ1ODU9</t>
  </si>
  <si>
    <t>Tasty Butter Chicken For Dinner</t>
  </si>
  <si>
    <t>https://www.facebook.com/bhavna.awasthi.719</t>
  </si>
  <si>
    <t>ZmVlZGJhY2s6MTQzNzYxMjcyNzcyNzkxNl8xNTY4MTQ2ODQ0NTA0MzY10</t>
  </si>
  <si>
    <t>https://www.facebook.com/sanjeet.parmar.322</t>
  </si>
  <si>
    <t>ZmVlZGJhY2s6MTQzNzYxMjcyNzcyNzkxNl8xMjA0MTI3NjY0NTk2NjE10</t>
  </si>
  <si>
    <t>Ultimate Fried Rice Recipe</t>
  </si>
  <si>
    <t>https://www.facebook.com/shakila.khan.829482</t>
  </si>
  <si>
    <t>ZmVlZGJhY2s6MTQzNzYxMjcyNzcyNzkxNl8zMzIyNjU4NDI3ODk3MDk8</t>
  </si>
  <si>
    <t>Best Samosa At Home</t>
  </si>
  <si>
    <t>https://www.facebook.com/meera.soni.9829</t>
  </si>
  <si>
    <t>ZmVlZGJhY2s6MTQzNzYxMjcyNzcyNzkxNl80MTU5NDYyMjQwOTU5NTA7</t>
  </si>
  <si>
    <t>Traditional Aloo Tikki Step by Step</t>
  </si>
  <si>
    <t>Delicious Rajma Chawal Made Easy</t>
  </si>
  <si>
    <t>https://www.facebook.com/neena.vermani.14</t>
  </si>
  <si>
    <t>Spicy Brownies Tips</t>
  </si>
  <si>
    <t>ZmVlZGJhY2s6MTQzNzYxMjcyNzcyNzkxNl8xMjg2Njk0MDE2NjI4NTc10</t>
  </si>
  <si>
    <t>Best Chicken Wings For Party</t>
  </si>
  <si>
    <t>Tasty Pakora Step by Step</t>
  </si>
  <si>
    <t>ZmVlZGJhY2s6MTQzNzYxMjcyNzcyNzkxNl8xMjI2NjA5Mzk5NDA3NTg12</t>
  </si>
  <si>
    <t>Delicious Chicken Wings Tips</t>
  </si>
  <si>
    <t>https://www.facebook.com/bimla.sharma.625311</t>
  </si>
  <si>
    <t>ZmVlZGJhY2s6MTQzNzYxMjcyNzcyNzkxNl8xMjIzMjM0NDQyNDcwNzQ9</t>
  </si>
  <si>
    <t>Tasty Omelette Ideas</t>
  </si>
  <si>
    <t>https://www.facebook.com/shivani.amarnani.2032</t>
  </si>
  <si>
    <t>Hot Salad Bowl Special</t>
  </si>
  <si>
    <t>https://www.facebook.com/anita.saxena.98038</t>
  </si>
  <si>
    <t>Tasty Nachos For Lunch</t>
  </si>
  <si>
    <t>ZmVlZGJhY2s6MTQzNzYxMjcyNzcyNzkxNl8xNjExODMyMzc2NTAxNTg12</t>
  </si>
  <si>
    <t>Easy Pav Bhaji Recipe</t>
  </si>
  <si>
    <t>https://www.facebook.com/kalpana.chaturvedi.404</t>
  </si>
  <si>
    <t>Spicy Sandwich For Lunch</t>
  </si>
  <si>
    <t>https://www.facebook.com/rajesh.balyan.799</t>
  </si>
  <si>
    <t>Tasty Tacos Recipe</t>
  </si>
  <si>
    <t>ZmVlZGJhY2s6MTQzNzYxMjcyNzcyNzkxNl8xMjE0ODIxNjYzMzk2Njg8</t>
  </si>
  <si>
    <t>Classic Sandwich For Party</t>
  </si>
  <si>
    <t>https://www.facebook.com/sangeeta.kaushik.3579</t>
  </si>
  <si>
    <t>Fresh Gulab Jamun At Home</t>
  </si>
  <si>
    <t>https://www.facebook.com/rani.verma.191044</t>
  </si>
  <si>
    <t>ZmVlZGJhY2s6MTQzNzYxMjcyNzcyNzkxNl8xMzM3MzkzOTkxNDkwOTY9</t>
  </si>
  <si>
    <t>Crispy Hakka Noodles Step by Step</t>
  </si>
  <si>
    <t>Ultimate Wrap Step by Step</t>
  </si>
  <si>
    <t>Traditional Fish Fry For Dinner</t>
  </si>
  <si>
    <t>https://www.facebook.com/shazia.naz.545409</t>
  </si>
  <si>
    <t>ZmVlZGJhY2s6MTQzNzYxMjI5MTA2MTI5M18xNjcyNDUwMDMwODA0NzM9</t>
  </si>
  <si>
    <t>Hot Chicken Biryani In 10 Minutes</t>
  </si>
  <si>
    <t>https://www.facebook.com/abizar.messiwala.738</t>
  </si>
  <si>
    <t>Royal Frankie Roll In 10 Minutes</t>
  </si>
  <si>
    <t>https://www.facebook.com/sima.agarwal.89714</t>
  </si>
  <si>
    <t>ZmVlZGJhY2s6MTQzNzYxMjI5MTA2MTI5M18xOTU5ODE4MDE3OTI5ODg7</t>
  </si>
  <si>
    <t>Fresh Salad Bowl In 10 Minutes</t>
  </si>
  <si>
    <t>Best Pani Puri Tips</t>
  </si>
  <si>
    <t>https://www.facebook.com/luxmi.thapliyal.527</t>
  </si>
  <si>
    <t>ZmVlZGJhY2s6MTQzNzYxMjI5MTA2MTI5M18xNTM3Njk2MTk0MTgwMjQ11</t>
  </si>
  <si>
    <t>Crispy Rajma Chawal For Dinner</t>
  </si>
  <si>
    <t>ZmVlZGJhY2s6MTQzNzYxMjI5MTA2MTI5M18zODc2MjU0MTUyNjc3OTA10</t>
  </si>
  <si>
    <t>Delicious Maggi Ideas</t>
  </si>
  <si>
    <t>https://www.facebook.com/reshma.kamat.611588</t>
  </si>
  <si>
    <t>Tasty Samosa Made Easy</t>
  </si>
  <si>
    <t>https://www.facebook.com/aruna.verma.5275</t>
  </si>
  <si>
    <t>ZmVlZGJhY2s6MTQzNzYxMjI5MTA2MTI5M18xNTMzNTcyMjcxMDMwNjQ12</t>
  </si>
  <si>
    <t>Delicious Gulab Jamun Special</t>
  </si>
  <si>
    <t>https://www.facebook.com/lata.sharma.267351</t>
  </si>
  <si>
    <t>Royal Dal Tadka Step by Step</t>
  </si>
  <si>
    <t>https://www.facebook.com/aparna.bhaumik.226324</t>
  </si>
  <si>
    <t>Easy Ice Cream Recipe</t>
  </si>
  <si>
    <t>https://www.facebook.com/simar.yadav.9411</t>
  </si>
  <si>
    <t>Tasty Idli Step by Step</t>
  </si>
  <si>
    <t>https://www.facebook.com/shreya.choudhary.779864</t>
  </si>
  <si>
    <t>Spicy Rasgulla For Weight Loss</t>
  </si>
  <si>
    <t>ZmVlZGJhY2s6MTQzNzYxMjI5MTA2MTI5M18xMjA5NTY1MjAxMTQ5ODU8</t>
  </si>
  <si>
    <t>Authentic Omelette Step by Step</t>
  </si>
  <si>
    <t>Ultimate Burger In 10 Minutes</t>
  </si>
  <si>
    <t>https://www.facebook.com/mamta.goel.1427</t>
  </si>
  <si>
    <t>ZmVlZGJhY2s6MTQzNzYxMjI5MTA2MTI5M18yOTk5NDQyNjY2OTE0OTg11</t>
  </si>
  <si>
    <t>Creamy Chowmein Recipe</t>
  </si>
  <si>
    <t>https://www.facebook.com/gayatri.pandey.92358</t>
  </si>
  <si>
    <t>ZmVlZGJhY2s6MTQzNzYxMjI5MTA2MTI5M18yODE1MzY4MDQ1NDYxNjc11</t>
  </si>
  <si>
    <t>ZmVlZGJhY2s6MTQzNzYxMjI5MTA2MTI5M18zMTE1MDk0NzY1MzU1MzQ9</t>
  </si>
  <si>
    <t>Creamy Burger Step by Step</t>
  </si>
  <si>
    <t>https://www.facebook.com/swati.bhatt.5898</t>
  </si>
  <si>
    <t>ZmVlZGJhY2s6MTQzNzYxMjI5MTA2MTI5M18xMjcxNjMzODQ1MDY0NTE10</t>
  </si>
  <si>
    <t>Spicy Tacos Secrets</t>
  </si>
  <si>
    <t>https://www.facebook.com/rajesh.kumar.294941</t>
  </si>
  <si>
    <t>Healthy Kheer Like Restaurant Style</t>
  </si>
  <si>
    <t>Spicy Nachos For Weight Loss</t>
  </si>
  <si>
    <t>ZmVlZGJhY2s6MTQzNzYxMjI5MTA2MTI5M18xNDM5MjM4MTI0Mzg1MjY7</t>
  </si>
  <si>
    <t>Crispy Frankie Roll For Weight Loss</t>
  </si>
  <si>
    <t>ZmVlZGJhY2s6MTQzNzYxMjI5MTA2MTI5M180MTc4MzAzMDQ1ODE3NDY10</t>
  </si>
  <si>
    <t>Best Spring Rolls Like Restaurant Style</t>
  </si>
  <si>
    <t>ZmVlZGJhY2s6MTQzNzYxMjI5MTA2MTI5M18yMDMzMjQ1MTcwNTUyNDc9</t>
  </si>
  <si>
    <t>Fresh Kachori Special</t>
  </si>
  <si>
    <t>ZmVlZGJhY2s6MTQzNzYxMjI5MTA2MTI5M18xNTQ3NTEyOTY2NDc1MzQ7</t>
  </si>
  <si>
    <t>Royal Manchurian Made Easy</t>
  </si>
  <si>
    <t>https://www.facebook.com/sunita.sah.521533</t>
  </si>
  <si>
    <t>Traditional Momos For Dinner</t>
  </si>
  <si>
    <t>Creamy Paneer Butter Masala Guide</t>
  </si>
  <si>
    <t>Creamy Pancakes At Home</t>
  </si>
  <si>
    <t>Crispy Chocolate Cake Ideas</t>
  </si>
  <si>
    <t>ZmVlZGJhY2s6MTQzNjg5MDgxMTEzMzQ0MV8xOTU5MDExMDU4MzcyNDc12</t>
  </si>
  <si>
    <t>Royal Gulab Jamun Made Easy</t>
  </si>
  <si>
    <t>https://www.facebook.com/nandita.ghosh.1621</t>
  </si>
  <si>
    <t>Creamy Paratha For Breakfast</t>
  </si>
  <si>
    <t>ZmVlZGJhY2s6MTQzNjg5MDgxMTEzMzQ0MV8xNTkxNzkyMjA4ODE2Mzg11</t>
  </si>
  <si>
    <t>Creamy Fried Rice Recipe</t>
  </si>
  <si>
    <t>https://www.facebook.com/daxa.soni.7337</t>
  </si>
  <si>
    <t>ZmVlZGJhY2s6MTQzNjg5MDgxMTEzMzQ0MV8xNjM1MTM0ODg0MzE5NDg8</t>
  </si>
  <si>
    <t>Fresh Fish Fry Recipe</t>
  </si>
  <si>
    <t>ZmVlZGJhY2s6MTQzNjg5MDgxMTEzMzQ0MV8xMTE2MjYxMDkzODA2NzU7</t>
  </si>
  <si>
    <t>Creamy Samosa For Breakfast</t>
  </si>
  <si>
    <t>ZmVlZGJhY2s6MTQzNjg5MDgxMTEzMzQ0MV8xNDE5Njk3NTE2NDk1MDk12</t>
  </si>
  <si>
    <t>Hot Rasgulla For Dinner</t>
  </si>
  <si>
    <t>https://www.facebook.com/usha.bhat.73939</t>
  </si>
  <si>
    <t>https://www.facebook.com/usha.chaturvedi.5216</t>
  </si>
  <si>
    <t>Tasty Butter Chicken For Breakfast</t>
  </si>
  <si>
    <t>https://www.facebook.com/raj.kishori.17</t>
  </si>
  <si>
    <t>ZmVlZGJhY2s6MTQzNjg5MDgxMTEzMzQ0MV8xMjQzNTQ2NTY3NjUzNDI10</t>
  </si>
  <si>
    <t>Best Frankie Roll For Lunch</t>
  </si>
  <si>
    <t>Authentic Cupcakes Ideas</t>
  </si>
  <si>
    <t>https://www.facebook.com/swagatika.jena.107</t>
  </si>
  <si>
    <t>ZmVlZGJhY2s6MTQzNjg5MDgxMTEzMzQ0MV8xMzk5MjYzODI4NTEwNDc12</t>
  </si>
  <si>
    <t>Authentic Paneer Butter Masala For Dinner</t>
  </si>
  <si>
    <t>Crispy Rasgulla For Weekend</t>
  </si>
  <si>
    <t>ZmVlZGJhY2s6MTQzNjg5MDgxMTEzMzQ0MV8yMDU2NjM1NTM1MTEzMjE10</t>
  </si>
  <si>
    <t>Creamy Maggi Secrets</t>
  </si>
  <si>
    <t>Best Spring Rolls In 10 Minutes</t>
  </si>
  <si>
    <t>ZmVlZGJhY2s6MTQzNjg5MDgxMTEzMzQ0MV8xNTgxMDY2NTgyOTM0NDM12</t>
  </si>
  <si>
    <t>Quick Butter Chicken For Weight Loss</t>
  </si>
  <si>
    <t>ZmVlZGJhY2s6MTQzNjg5MDgxMTEzMzQ0MV8xNDIzNjUxMjk5MzY2ODk8</t>
  </si>
  <si>
    <t>Royal Rasgulla For Lunch</t>
  </si>
  <si>
    <t>https://www.facebook.com/chander.setia.61</t>
  </si>
  <si>
    <t>ZmVlZGJhY2s6MTQzNjg5MDgxMTEzMzQ0MV8yMzgxMTg0NTQyMzI2MTI8</t>
  </si>
  <si>
    <t>Ultimate Pancakes For Weekend</t>
  </si>
  <si>
    <t>ZmVlZGJhY2s6MTQzNjg5MDgxMTEzMzQ0MV8xMjU1MTk1MDQzMTUxNDY8</t>
  </si>
  <si>
    <t>Healthy Cupcakes Ideas</t>
  </si>
  <si>
    <t>ZmVlZGJhY2s6MTUzNDQ2NDg1ODAzODQ2M18xNjAwNDE2MDk0NDE5ODE7</t>
  </si>
  <si>
    <t>Royal Pancakes Made Easy</t>
  </si>
  <si>
    <t>ZmVlZGJhY2s6MTUzNDQ2NDg1ODAzODQ2M18yMDgxMTk4NTY5MzMyODU7</t>
  </si>
  <si>
    <t>Spicy Tacos For Party</t>
  </si>
  <si>
    <t>https://www.facebook.com/shobana.murugesan.362</t>
  </si>
  <si>
    <t>ZmVlZGJhY2s6MTUzNDQ2NDg1ODAzODQ2M18yNzU3MTE2NjkxMjg5Mzc7</t>
  </si>
  <si>
    <t>Tasty Cutlet For Weekend</t>
  </si>
  <si>
    <t>https://www.facebook.com/renu.singh.961432</t>
  </si>
  <si>
    <t>Hot Paneer Tikka For Party</t>
  </si>
  <si>
    <t>https://www.facebook.com/anju.rungta.2032</t>
  </si>
  <si>
    <t>ZmVlZGJhY2s6MTUzNDQ2NDg1ODAzODQ2M18xNjA4MjM2MDEzNDM0ODY12</t>
  </si>
  <si>
    <t>Traditional Chicken Wings For Dinner</t>
  </si>
  <si>
    <t>https://www.facebook.com/sadhana.amit.42</t>
  </si>
  <si>
    <t>https://www.facebook.com/akhila.ganesh.2032</t>
  </si>
  <si>
    <t>Classic Dosa Tips</t>
  </si>
  <si>
    <t>Ultimate Pani Puri Ideas</t>
  </si>
  <si>
    <t>Delicious Idli Like Restaurant Style</t>
  </si>
  <si>
    <t>Crispy Cupcakes For Weekend</t>
  </si>
  <si>
    <t>https://www.facebook.com/aneela.sheikh.2032</t>
  </si>
  <si>
    <t>ZmVlZGJhY2s6MTUzNDEyMzEzODA3MjYzNV80MzUwNjg5MjY4NTg0Mzc10</t>
  </si>
  <si>
    <t>ZmVlZGJhY2s6MTUzNDEyMzEzODA3MjYzNV8xOTkxOTU1MjAxMzgxNDM7</t>
  </si>
  <si>
    <t>Authentic White Sauce Pasta For Lunch</t>
  </si>
  <si>
    <t>https://www.facebook.com/shikha.nigam.786</t>
  </si>
  <si>
    <t>Quick Brownies In 10 Minutes</t>
  </si>
  <si>
    <t>ZmVlZGJhY2s6MTUzNDEyMzEzODA3MjYzNV8xNTk3MTI1NzU0NjQ4MTI10</t>
  </si>
  <si>
    <t>Royal Idli Recipe</t>
  </si>
  <si>
    <t>ZmVlZGJhY2s6MTUzNDEyMzEzODA3MjYzNV8yMDI3NjYyNzc4MDY5MjQ9</t>
  </si>
  <si>
    <t>Delicious Chowmein For Dinner</t>
  </si>
  <si>
    <t>Traditional Cutlet Recipe</t>
  </si>
  <si>
    <t>ZmVlZGJhY2s6MTUzNDEyMzEzODA3MjYzNV8xNTc5NTA5NzQyOTc4Njc8</t>
  </si>
  <si>
    <t>Quick Brownies Recipe</t>
  </si>
  <si>
    <t>https://www.facebook.com/sanju.acharya.956515</t>
  </si>
  <si>
    <t>https://www.facebook.com/yasmeen.khan.707282</t>
  </si>
  <si>
    <t>Traditional Paneer Tikka For Weekend</t>
  </si>
  <si>
    <t>https://www.facebook.com/kalpana.mohanty.52042</t>
  </si>
  <si>
    <t>ZmVlZGJhY2s6MTUzMTk2NTE3ODI4ODQzMV8xMzk2MjU3NTk4MDM5ODM9</t>
  </si>
  <si>
    <t>https://www.facebook.com/rajilal.kumar.17</t>
  </si>
  <si>
    <t>Quick Manchurian Recipe</t>
  </si>
  <si>
    <t>Tasty Frankie Roll For Party</t>
  </si>
  <si>
    <t>https://www.facebook.com/jaya.subramaniam.75880</t>
  </si>
  <si>
    <t>Crispy Kachori Like Restaurant Style</t>
  </si>
  <si>
    <t>https://www.facebook.com/meena.jani.9810</t>
  </si>
  <si>
    <t>https://www.facebook.com/madhulita.bhanja.103</t>
  </si>
  <si>
    <t>ZmVlZGJhY2s6MTUyOTkwOTMyMTgyNzM1MF8xOTIwNjc5ODQxODY1Mjg8</t>
  </si>
  <si>
    <t>Tasty Spring Rolls At Home</t>
  </si>
  <si>
    <t>ZmVlZGJhY2s6MTUyOTkwOTMyMTgyNzM1MF8xNTMwNDg0MTMxNTcyNTI10</t>
  </si>
  <si>
    <t>Tasty Butter Chicken For Weight Loss</t>
  </si>
  <si>
    <t>Jyoti108</t>
  </si>
  <si>
    <t>Fresh Pani Puri For Party</t>
  </si>
  <si>
    <t>https://www.facebook.com/ramya.muralidharan.59</t>
  </si>
  <si>
    <t>Spicy Manchurian Ideas</t>
  </si>
  <si>
    <t>https://www.facebook.com/sharda.ghodekar.23</t>
  </si>
  <si>
    <t>ZmVlZGJhY2s6MTUyOTkwOTMyMTgyNzM1MF8xNjEyNTk1ODk5NzM4MDg12</t>
  </si>
  <si>
    <t>ZmVlZGJhY2s6MTUyOTkwOTMyMTgyNzM1MF8xMjAxOTEzNTYxNTMwMzY9</t>
  </si>
  <si>
    <t>Homemade Malai Kofta For Weekend</t>
  </si>
  <si>
    <t>https://www.facebook.com/atasi.giri.554</t>
  </si>
  <si>
    <t>ZmVlZGJhY2s6MTUzMTYwMTIzMTY1ODE1OV8xNDA5MTQ0NjY3NDYxMDA10</t>
  </si>
  <si>
    <t>Spicy Gulab Jamun For Lunch</t>
  </si>
  <si>
    <t>Delicious Kheer For Weekend</t>
  </si>
  <si>
    <t>ZmVlZGJhY2s6MTUzMTYwMTIzMTY1ODE1OV8yMDM2MTU0ODg2OTU2NjA8</t>
  </si>
  <si>
    <t>Homemade Aloo Tikki Special</t>
  </si>
  <si>
    <t>Fresh Veg Biryani For Dinner</t>
  </si>
  <si>
    <t>Best Rajma Chawal Recipe</t>
  </si>
  <si>
    <t>Fresh Ice Cream Step by Step</t>
  </si>
  <si>
    <t>Easy Tandoori Chicken In 10 Minutes</t>
  </si>
  <si>
    <t>https://www.facebook.com/manju.singh.727620</t>
  </si>
  <si>
    <t>Tasty Sandwich Ideas</t>
  </si>
  <si>
    <t>ZmVlZGJhY2s6MTUzMTk2NTE3ODI4ODQzMV8yMDk1MzgxMDIxMjc0OTg9</t>
  </si>
  <si>
    <t>Fresh Omelette Special</t>
  </si>
  <si>
    <t>https://www.facebook.com/madhu.singh.938188</t>
  </si>
  <si>
    <t>ZmVlZGJhY2s6MTUzMTk2NTE3ODI4ODQzMV8yMDA5MDM3ODU5NjYxNjQ8</t>
  </si>
  <si>
    <t>Quick Malai Kofta For Weekend</t>
  </si>
  <si>
    <t>https://www.facebook.com/marline.david.3524</t>
  </si>
  <si>
    <t>ZmVlZGJhY2s6MTUzMTk2NTE3ODI4ODQzMV8xNDA3MDQxOTE3NzQxMDQ9</t>
  </si>
  <si>
    <t>ZmVlZGJhY2s6MTUzMTk2NTE3ODI4ODQzMV8xMTgzMTEzMzc3MzI2OTE7</t>
  </si>
  <si>
    <t>Fresh Momos Like Restaurant Style</t>
  </si>
  <si>
    <t>Royal Veg Biryani Like Restaurant Style</t>
  </si>
  <si>
    <t>ZmVlZGJhY2s6MTUzNDEyMzEzODA3MjYzNV8xMjI2MDgwNzk5NDg3MzY7</t>
  </si>
  <si>
    <t>Fresh Samosa At Home</t>
  </si>
  <si>
    <t>https://www.facebook.com/indrajit.dalal.101</t>
  </si>
  <si>
    <t>ZmVlZGJhY2s6MTUzNDEyMzEzODA3MjYzNV8xMjI3NTQwNjEyMDM5Nzk12</t>
  </si>
  <si>
    <t>Easy Butter Chicken For Party</t>
  </si>
  <si>
    <t>https://www.facebook.com/sunil.chandra.937550</t>
  </si>
  <si>
    <t>Street Style Chocolate Cake Guide</t>
  </si>
  <si>
    <t>ZmVlZGJhY2s6MTUzNDEyMzEzODA3MjYzNV8yMDU3Mzc1Njc1MDUyODU10</t>
  </si>
  <si>
    <t>Creamy Veg Biryani Recipe</t>
  </si>
  <si>
    <t>https://www.facebook.com/aradhana.singh.1974</t>
  </si>
  <si>
    <t>ZmVlZGJhY2s6MTUzNDQ2NDg1ODAzODQ2M18yMzYwNTQ3Nzc0MzcxODE11</t>
  </si>
  <si>
    <t>Royal Idli Special</t>
  </si>
  <si>
    <t>ZmVlZGJhY2s6MTUzNDQ2NDg1ODAzODQ2M18zMzMwNzMxNjUzNzQ2Mjc7</t>
  </si>
  <si>
    <t>Crispy Manchurian For Dinner</t>
  </si>
  <si>
    <t>Fresh Butter Chicken Like Restaurant Style</t>
  </si>
  <si>
    <t>ZmVlZGJhY2s6MTUzNDQ2NDg1ODAzODQ2M18xOTgwNTIzMjkyODY0OTk8</t>
  </si>
  <si>
    <t>ZmVlZGJhY2s6MTUzNDQ2NDg1ODAzODQ2M18yMjE0NzA0NDUyNjA4Mzg9</t>
  </si>
  <si>
    <t>Royal Aloo Tikki Made Easy</t>
  </si>
  <si>
    <t>https://www.facebook.com/preronaa.das.12</t>
  </si>
  <si>
    <t>Spicy Pakora Guide</t>
  </si>
  <si>
    <t>ZmVlZGJhY2s6MTUzMTk2NTE3ODI4ODQzMV8xNjY5MjQ2NTI0NDUzNzA12</t>
  </si>
  <si>
    <t>Hot Dal Tadka For Party</t>
  </si>
  <si>
    <t>https://www.facebook.com/manisha.chouhan.chouhan.697747</t>
  </si>
  <si>
    <t>Spicy Samosa Ideas</t>
  </si>
  <si>
    <t>https://www.facebook.com/sunita.arya.101156</t>
  </si>
  <si>
    <t>Tasty Pakora In 10 Minutes</t>
  </si>
  <si>
    <t>Creamy Frankie Roll For Party</t>
  </si>
  <si>
    <t>https://www.facebook.com/siknder.gupta.14</t>
  </si>
  <si>
    <t>ZmVlZGJhY2s6MTUzMTk2NTE3ODI4ODQzMV80Mjk3NzA0MzIwNDcxMzI10</t>
  </si>
  <si>
    <t>Homemade Fried Rice Step by Step</t>
  </si>
  <si>
    <t>Royal Cutlet Like Restaurant Style</t>
  </si>
  <si>
    <t>ZmVlZGJhY2s6MTUzNDM3NDgxODA0NzQ2N18yMzIyMDY5MzExNjM5OTI12</t>
  </si>
  <si>
    <t>Healthy Smoothie For Lunch</t>
  </si>
  <si>
    <t>https://www.facebook.com/farhana.lipi.14</t>
  </si>
  <si>
    <t>Easy Rajma Chawal For Party</t>
  </si>
  <si>
    <t>https://www.facebook.com/saswati.chakraborty.928</t>
  </si>
  <si>
    <t>ZmVlZGJhY2s6MTUzNDM3NDgxODA0NzQ2N18xMjEwNjkyMzg3MjYxODg12</t>
  </si>
  <si>
    <t>Spicy Chole Bhature Made Easy</t>
  </si>
  <si>
    <t>https://www.facebook.com/arati.chattaraj.12</t>
  </si>
  <si>
    <t>ZmVlZGJhY2s6MTQzNzYxMjcyNzcyNzkxNl8xMzgzNzMyNzE2MTQ5MzY11</t>
  </si>
  <si>
    <t>Ultimate Chole Bhature Special</t>
  </si>
  <si>
    <t>https://www.facebook.com/shivkaran.singhgill.9</t>
  </si>
  <si>
    <t>ZmVlZGJhY2s6MTQzNzYxMjcyNzcyNzkxNl8xNDg4NDMyODA2MTYzMTY9</t>
  </si>
  <si>
    <t>Fresh Kheer Like Restaurant Style</t>
  </si>
  <si>
    <t>ZmVlZGJhY2s6MTQzNzYxMjcyNzcyNzkxNl8xMTk0MTYwNjE2MTY1MTI11</t>
  </si>
  <si>
    <t>Quick Idli Special</t>
  </si>
  <si>
    <t>ZmVlZGJhY2s6MTQzNzYxMjcyNzcyNzkxNl8xMjQ3OTAyNzUzODUxOTU11</t>
  </si>
  <si>
    <t>Easy Dal Tadka Made Easy</t>
  </si>
  <si>
    <t>ZmVlZGJhY2s6MTQzNzYxMjcyNzcyNzkxNl8xNTU1NTgyMjY1NzcxMjA10</t>
  </si>
  <si>
    <t>Easy Rajma Chawal For Weight Loss</t>
  </si>
  <si>
    <t>ZmVlZGJhY2s6MTQzNzYxMjcyNzcyNzkxNl8xMjI4OTg5ODU1ODc0Mjk12</t>
  </si>
  <si>
    <t>Street Style Momos At Home</t>
  </si>
  <si>
    <t>ZmVlZGJhY2s6MTQzODM5MTg5MDk4MzMzM18xNTk5MTM2NTYxNTA0NzA10</t>
  </si>
  <si>
    <t>Easy Rasgulla For Weekend</t>
  </si>
  <si>
    <t>ZmVlZGJhY2s6MTQzODM5MTg5MDk4MzMzM180MzM2MzYyNjU2NjQzNjg8</t>
  </si>
  <si>
    <t>Spicy Burger Ideas</t>
  </si>
  <si>
    <t>ZmVlZGJhY2s6MTQzODM5MTg5MDk4MzMzM18yMDU2MzYzMDYxNzk2MjM11</t>
  </si>
  <si>
    <t>Tasty Veg Biryani Step by Step</t>
  </si>
  <si>
    <t>ZmVlZGJhY2s6MTQzODM5MTg5MDk4MzMzM18yMTc4MTM5MDI5NjcwODU12</t>
  </si>
  <si>
    <t>https://www.facebook.com/kabitanjali.mohapatra.11</t>
  </si>
  <si>
    <t>ZmVlZGJhY2s6MTQzODM5MTg5MDk4MzMzM18xODcyODAwODc2Njc2MDA10</t>
  </si>
  <si>
    <t>https://www.facebook.com/uma.dubey.129</t>
  </si>
  <si>
    <t>Homemade Fried Rice Guide</t>
  </si>
  <si>
    <t>Crispy Chicken Biryani For Weekend</t>
  </si>
  <si>
    <t>https://www.facebook.com/sunita.bajaj.530793</t>
  </si>
  <si>
    <t>Fresh Chole Bhature For Breakfast</t>
  </si>
  <si>
    <t>https://www.facebook.com/shama.deshpande.916</t>
  </si>
  <si>
    <t>ZmVlZGJhY2s6MTQzODM5MTg5MDk4MzMzM180MzY1OTUwNTA2OTg1NDI8</t>
  </si>
  <si>
    <t>Healthy Fried Rice Special</t>
  </si>
  <si>
    <t>ZmVlZGJhY2s6MTQzNjg5MDgxMTEzMzQ0MV8xMzkyMzMxNTI5MDI1MjU13</t>
  </si>
  <si>
    <t>Best Paneer Butter Masala For Lunch</t>
  </si>
  <si>
    <t>ZmVlZGJhY2s6MTQzNjg5MDgxMTEzMzQ0MV8xMjcwNzQ4MjE0OTU0NDk8</t>
  </si>
  <si>
    <t>Easy Pakora Made Easy</t>
  </si>
  <si>
    <t>https://www.facebook.com/lalita.jha.505531</t>
  </si>
  <si>
    <t>ZmVlZGJhY2s6MTQzNjg5MDgxMTEzMzQ0MV8yMzgyODE0NDM1NTQyODY8</t>
  </si>
  <si>
    <t>Royal Rasgulla In 10 Minutes</t>
  </si>
  <si>
    <t>Homemade Dal Tadka Secrets</t>
  </si>
  <si>
    <t>Classic Sandwich Step by Step</t>
  </si>
  <si>
    <t>ZmVlZGJhY2s6MTQzNjg5MDgxMTEzMzQ0MV8xNTU0ODU0NDgyMjI1OTE12</t>
  </si>
  <si>
    <t>Classic Kheer For Weight Loss</t>
  </si>
  <si>
    <t>https://www.facebook.com/sandhyarani.roy.100</t>
  </si>
  <si>
    <t>ZmVlZGJhY2s6MTQzNjg5MDgxMTEzMzQ0MV8xNjMyNzgyMDc3NzcxMzY8</t>
  </si>
  <si>
    <t>Royal Pav Bhaji Guide</t>
  </si>
  <si>
    <t>ZmVlZGJhY2s6MTQzNjg5MDgxMTEzMzQ0MV80MzEyNjgzOTEyMzkyMTc9</t>
  </si>
  <si>
    <t>Street Style Chicken Wings For Weekend</t>
  </si>
  <si>
    <t>ZmVlZGJhY2s6MTQzNjg5MDgxMTEzMzQ0MV8xNzIyNTk5NTk1MzYzMjk12</t>
  </si>
  <si>
    <t>Royal Fish Fry At Home</t>
  </si>
  <si>
    <t>https://www.facebook.com/renu.ghildiyal.20</t>
  </si>
  <si>
    <t>Best Gulab Jamun For Weight Loss</t>
  </si>
  <si>
    <t>https://www.facebook.com/radha.raja.17</t>
  </si>
  <si>
    <t>Tasty Paneer Tikka In 10 Minutes</t>
  </si>
  <si>
    <t>https://www.facebook.com/medha.patankar.129</t>
  </si>
  <si>
    <t>ZmVlZGJhY2s6MTQzNzYxMjI5MTA2MTI5M18xNDQyOTU1MTMwODgyNzc8</t>
  </si>
  <si>
    <t>Ultimate Rajma Chawal Special</t>
  </si>
  <si>
    <t>https://www.facebook.com/PriyaPailkar13</t>
  </si>
  <si>
    <t>Fresh Manchurian Ideas</t>
  </si>
  <si>
    <t>https://www.facebook.com/suman.sharma.231082</t>
  </si>
  <si>
    <t>ZmVlZGJhY2s6MTQzNzYxMjI5MTA2MTI5M18xNDQ5MDEyNDQ5ODg4MjI9</t>
  </si>
  <si>
    <t>Crispy Kachori For Lunch</t>
  </si>
  <si>
    <t>ZmVlZGJhY2s6MTQzNzYxMjI5MTA2MTI5M18xNjE1MjE5NDk5NDgwNDQ12</t>
  </si>
  <si>
    <t>Spicy Paneer Tikka For Dinner</t>
  </si>
  <si>
    <t>Delicious Momos Like Restaurant Style</t>
  </si>
  <si>
    <t>Authentic Aloo Tikki Step by Step</t>
  </si>
  <si>
    <t>ZmVlZGJhY2s6MTQzNzYxMjI5MTA2MTI5M18xNTg2MzIwNTM5MzUwMDQ13</t>
  </si>
  <si>
    <t>ZmVlZGJhY2s6MTQzNzYxMjI5MTA2MTI5M18zMzkwODc2NDY3NzMwNjI13</t>
  </si>
  <si>
    <t>Easy Fish Fry Tips</t>
  </si>
  <si>
    <t>https://www.facebook.com/mohinisharma.sharma.112</t>
  </si>
  <si>
    <t>https://www.facebook.com/Lekha.Mahendra.Kapoor79</t>
  </si>
  <si>
    <t>https://www.facebook.com/poonam.dubey.767370</t>
  </si>
  <si>
    <t>Hot Pav Bhaji For Dinner</t>
  </si>
  <si>
    <t>https://www.facebook.com/madhu.tiwari.479026</t>
  </si>
  <si>
    <t>Fresh Spring Rolls At Home</t>
  </si>
  <si>
    <t>Delicious Omelette Secrets</t>
  </si>
  <si>
    <t>Best Paneer Butter Masala For Weight Loss</t>
  </si>
  <si>
    <t>https://www.facebook.com/uma.banerjee.739</t>
  </si>
  <si>
    <t>https://www.facebook.com/sarla.bhatia.56871</t>
  </si>
  <si>
    <t>Healthy Burger At Home</t>
  </si>
  <si>
    <t>Traditional Wrap For Party</t>
  </si>
  <si>
    <t>ZmVlZGJhY2s6MTQzODM5MTg5MDk4MzMzM18xNDQ1Mjk3ODY3MTE1ODU11</t>
  </si>
  <si>
    <t>Crispy Omelette For Lunch</t>
  </si>
  <si>
    <t>Spicy Chicken Wings For Dinner</t>
  </si>
  <si>
    <t>https://www.facebook.com/pran.priya.39</t>
  </si>
  <si>
    <t>ZmVlZGJhY2s6MTQzODM5MTg5MDk4MzMzM18xMzc1Nzk1NTY3NjIzNjU9</t>
  </si>
  <si>
    <t>Creamy Spring Rolls In 10 Minutes</t>
  </si>
  <si>
    <t>Tasty Smoothie For Party</t>
  </si>
  <si>
    <t>https://www.facebook.com/archanasharma.archanasharma.7342</t>
  </si>
  <si>
    <t>ZmVlZGJhY2s6MTQzODM5MTg5MDk4MzMzM18xODYwMzcxMDUxMjY1MDg11</t>
  </si>
  <si>
    <t>Healthy Wrap At Home</t>
  </si>
  <si>
    <t>https://www.facebook.com/geeta.hajela.13</t>
  </si>
  <si>
    <t>Hot Salad Bowl Guide</t>
  </si>
  <si>
    <t>ZmVlZGJhY2s6MTQzODM5MTg5MDk4MzMzM18yODY1NjQyOTEwNDkzODk9</t>
  </si>
  <si>
    <t>Quick Samosa Special</t>
  </si>
  <si>
    <t>Tasty Nachos Made Easy</t>
  </si>
  <si>
    <t>https://www.facebook.com/shubh.sahu.1056</t>
  </si>
  <si>
    <t>ZmVlZGJhY2s6MTQzODM5MTg5MDk4MzMzM18xNDQ3MzUyNjYzNjI5NDE13</t>
  </si>
  <si>
    <t>Authentic Hakka Noodles For Breakfast</t>
  </si>
  <si>
    <t>ZmVlZGJhY2s6MTQzODM5MTg5MDk4MzMzM18yMDgxNDg0MzY2MDQwMzA11</t>
  </si>
  <si>
    <t>Easy Aloo Tikki For Lunch</t>
  </si>
  <si>
    <t>https://www.facebook.com/maya.agarwal.167197</t>
  </si>
  <si>
    <t>ZmVlZGJhY2s6MTQzNjg5MDgxMTEzMzQ0MV8xNDM4Nzc2ODM3NzcyMjM11</t>
  </si>
  <si>
    <t>Crispy Rajma Chawal At Home</t>
  </si>
  <si>
    <t>Delicious Chocolate Cake For Weekend</t>
  </si>
  <si>
    <t>Easy Burger Guide</t>
  </si>
  <si>
    <t>Fresh Dal Tadka For Weekend</t>
  </si>
  <si>
    <t>Ultimate Aloo Tikki At Home</t>
  </si>
  <si>
    <t>Crispy Paratha For Party</t>
  </si>
  <si>
    <t>Royal Rasgulla Recipe</t>
  </si>
  <si>
    <t>ZmVlZGJhY2s6MTQzNjg5MDgxMTEzMzQ0MV8zODU2MjIwNTQ0NTA4NzM10</t>
  </si>
  <si>
    <t>Delicious Ice Cream Ideas</t>
  </si>
  <si>
    <t>https://www.facebook.com/lalita.pandey.769315</t>
  </si>
  <si>
    <t>Quick Fish Fry Tips</t>
  </si>
  <si>
    <t>Tasty Chole Bhature For Weekend</t>
  </si>
  <si>
    <t>https://www.facebook.com/durga.dutt.sharma.207026</t>
  </si>
  <si>
    <t>Homemade Spring Rolls For Party</t>
  </si>
  <si>
    <t>ZmVlZGJhY2s6MTQzNzYxMjcyNzcyNzkxNl8xNDM1NzQyMTA0ODY2NzA9</t>
  </si>
  <si>
    <t>Best Kachori Like Restaurant Style</t>
  </si>
  <si>
    <t>Classic Garlic Bread Tips</t>
  </si>
  <si>
    <t>Quick Wrap At Home</t>
  </si>
  <si>
    <t>Easy Sandwich For Dinner</t>
  </si>
  <si>
    <t>Easy Kheer For Party</t>
  </si>
  <si>
    <t>ZmVlZGJhY2s6MTQzNzYxMjI5MTA2MTI5M18yMTI4MDM3ODg0Njc4ODg11</t>
  </si>
  <si>
    <t>ZmVlZGJhY2s6MTQzNzYxMjI5MTA2MTI5M18xODgxNzkzMDE1NzU5NjI11</t>
  </si>
  <si>
    <t>https://www.facebook.com/premlata.jindal.54387</t>
  </si>
  <si>
    <t>Crispy Kheer For Weekend</t>
  </si>
  <si>
    <t>ZmVlZGJhY2s6MTQzNzYxMjI5MTA2MTI5M18xNTE4NjUxMzQ1ODgyMDk12</t>
  </si>
  <si>
    <t>Tasty Fish Fry Made Easy</t>
  </si>
  <si>
    <t>https://www.facebook.com/pushpa.mandloi.41</t>
  </si>
  <si>
    <t>Tasty White Sauce Pasta For Dinner</t>
  </si>
  <si>
    <t>Quick Salad Bowl Step by Step</t>
  </si>
  <si>
    <t>https://www.facebook.com/shreya.choudhary.779865</t>
  </si>
  <si>
    <t>Tasty Dosa Tips</t>
  </si>
  <si>
    <t>Delicious Manchurian For Party</t>
  </si>
  <si>
    <t>https://www.facebook.com/sunita.kapoor.792311</t>
  </si>
  <si>
    <t>https://www.facebook.com/neetu.prajapati.5648145</t>
  </si>
  <si>
    <t>Street Style Burger At Home</t>
  </si>
  <si>
    <t>https://www.facebook.com/raj.katoch.9036</t>
  </si>
  <si>
    <t>https://www.facebook.com/uma.dutta.3766960</t>
  </si>
  <si>
    <t>ZmVlZGJhY2s6MTQzODM5MTg5MDk4MzMzM18yMjgyNTIxNjg1NTQ4OTg13</t>
  </si>
  <si>
    <t>Traditional Smoothie Step by Step</t>
  </si>
  <si>
    <t>Classic Kachori Made Easy</t>
  </si>
  <si>
    <t>https://www.facebook.com/nisha.pathak.918406</t>
  </si>
  <si>
    <t>ZmVlZGJhY2s6MTQzODM5MTg5MDk4MzMzM18xODk1Nzk0MzQ3OTk0OTc9</t>
  </si>
  <si>
    <t>Tasty Fish Fry For Lunch</t>
  </si>
  <si>
    <t>https://www.facebook.com/maria.edward.957768</t>
  </si>
  <si>
    <t>ZmVlZGJhY2s6MTQzODM5MTg5MDk4MzMzM18zNzQ3NzI4NzcyMDI0ODc9</t>
  </si>
  <si>
    <t>Tasty Chocolate Cake Secrets</t>
  </si>
  <si>
    <t>https://www.facebook.com/meena.desai.39574</t>
  </si>
  <si>
    <t>ZmVlZGJhY2s6MTQzODM5MTg5MDk4MzMzM18xOTU4Njg1NTcxNjk0MDY9</t>
  </si>
  <si>
    <t>Crispy Burger For Weight Loss</t>
  </si>
  <si>
    <t>Authentic Ice Cream For Lunch</t>
  </si>
  <si>
    <t>Best Kachori Special</t>
  </si>
  <si>
    <t>https://www.facebook.com/anita.gairola.717764</t>
  </si>
  <si>
    <t>Fresh Chowmein For Party</t>
  </si>
  <si>
    <t>Best Dosa Ideas</t>
  </si>
  <si>
    <t>https://www.facebook.com/ekta.sahni.485636</t>
  </si>
  <si>
    <t>Spicy Omelette At Home</t>
  </si>
  <si>
    <t>https://www.facebook.com/tanvir.shaikh.714286</t>
  </si>
  <si>
    <t>Delicious Smoothie Made Easy</t>
  </si>
  <si>
    <t>https://www.facebook.com/babita.kumari.614015</t>
  </si>
  <si>
    <t>Fresh Maggi In 10 Minutes</t>
  </si>
  <si>
    <t>https://www.facebook.com/surekha.kurhe.15</t>
  </si>
  <si>
    <t>ZmVlZGJhY2s6MTQzODM5MTg5MDk4MzMzM18xNTYzMTQ0NTM4MjYzOTM8</t>
  </si>
  <si>
    <t>Fresh Garlic Bread At Home</t>
  </si>
  <si>
    <t>ZmVlZGJhY2s6MTQzODM5MTg5MDk4MzMzM18yMTM3MDQzMzQzNzA0NTc9</t>
  </si>
  <si>
    <t>Classic Kachori Tips</t>
  </si>
  <si>
    <t>https://www.facebook.com/shiv.singh.597191</t>
  </si>
  <si>
    <t>ZmVlZGJhY2s6MTQzODM5MTg5MDk4MzMzM18xMTk0ODU3NTA2MDk2ODg9</t>
  </si>
  <si>
    <t>Delicious Gulab Jamun Recipe</t>
  </si>
  <si>
    <t>https://www.facebook.com/ranjana.gupta.921685</t>
  </si>
  <si>
    <t>ZmVlZGJhY2s6MTQzNzYxMjcyNzcyNzkxNl8xMjAwMDkwODkyMjk0MDU9</t>
  </si>
  <si>
    <t>Authentic Smoothie Recipe</t>
  </si>
  <si>
    <t>https://www.facebook.com/ashima.mukherjee.779</t>
  </si>
  <si>
    <t>Street Style Manchurian Guide</t>
  </si>
  <si>
    <t>https://www.facebook.com/madhu.chaddha.11</t>
  </si>
  <si>
    <t>ZmVlZGJhY2s6MTQzNzYxMjcyNzcyNzkxNl8xNDI2MDU1OTc4ODU4NzI12</t>
  </si>
  <si>
    <t>Delicious Chowmein Made Easy</t>
  </si>
  <si>
    <t>https://www.facebook.com/rekha.pandey.735056</t>
  </si>
  <si>
    <t>ZmVlZGJhY2s6MTQzNzYxMjcyNzcyNzkxNl80MjI1Njc4NTU0MzY3ODQ11</t>
  </si>
  <si>
    <t>Hot Ice Cream Recipe</t>
  </si>
  <si>
    <t>https://www.facebook.com/preeti.lochan.15</t>
  </si>
  <si>
    <t>Best Kachori Guide</t>
  </si>
  <si>
    <t>ZmVlZGJhY2s6MTQzNzYxMjcyNzcyNzkxNl8xMzk1NTA5MTMyNTg2ODI9</t>
  </si>
  <si>
    <t>Quick Smoothie Secrets</t>
  </si>
  <si>
    <t>ZmVlZGJhY2s6MTQzNzYxMjcyNzcyNzkxNl8xNzA1NTgyNDMwNDI4NTQ11</t>
  </si>
  <si>
    <t>Fresh Kachori Step by Step</t>
  </si>
  <si>
    <t>ZmVlZGJhY2s6MTQzNjg5MDgxMTEzMzQ0MV8yNjg3NjU3MjMxNTk0NzE12</t>
  </si>
  <si>
    <t>Spicy Brownies Step by Step</t>
  </si>
  <si>
    <t>Fresh Paratha Like Restaurant Style</t>
  </si>
  <si>
    <t>ZmVlZGJhY2s6MTQzNjg5MDgxMTEzMzQ0MV8xMjY4ODQ5Njg1MTQyOTM11</t>
  </si>
  <si>
    <t>Quick Salad Bowl Ideas</t>
  </si>
  <si>
    <t>https://www.facebook.com/kamlesh.soni.993540</t>
  </si>
  <si>
    <t>ZmVlZGJhY2s6MTQzNjg5MDgxMTEzMzQ0MV8xMDg2ODc1NDE2ODg3OTA8</t>
  </si>
  <si>
    <t>Royal Wrap Guide</t>
  </si>
  <si>
    <t>Easy Milkshake For Lunch</t>
  </si>
  <si>
    <t>https://www.facebook.com/rajanshri.yadav.85</t>
  </si>
  <si>
    <t>Delicious Gulab Jamun For Party</t>
  </si>
  <si>
    <t>Hot Malai Kofta For Lunch</t>
  </si>
  <si>
    <t>ZmVlZGJhY2s6MTQzNjg5MDgxMTEzMzQ0MV8xNDcyNTYzNzA4MjA4OTc11</t>
  </si>
  <si>
    <t>Crispy Frankie Roll For Breakfast</t>
  </si>
  <si>
    <t>Royal Hakka Noodles For Dinner</t>
  </si>
  <si>
    <t>Healthy Omelette Tips</t>
  </si>
  <si>
    <t>Crispy Aloo Tikki Ideas</t>
  </si>
  <si>
    <t>https://www.facebook.com/bakul.acharjee.18</t>
  </si>
  <si>
    <t>ZmVlZGJhY2s6MTQzNzYxMjI5MTA2MTI5M18yMzk1NzI2MDY3NTU1MDE10</t>
  </si>
  <si>
    <t>Best Pani Puri Recipe</t>
  </si>
  <si>
    <t>ZmVlZGJhY2s6MTQzNzYxMjI5MTA2MTI5M18xMTc5ODc5NzIwODgyNDY8</t>
  </si>
  <si>
    <t>Hot Omelette For Lunch</t>
  </si>
  <si>
    <t>https://www.facebook.com/sudesh.vij.112</t>
  </si>
  <si>
    <t>Royal Aloo Tikki In 10 Minutes</t>
  </si>
  <si>
    <t>https://www.facebook.com/santosh.vijay.37612</t>
  </si>
  <si>
    <t>Best Brownies Ideas</t>
  </si>
  <si>
    <t>https://www.facebook.com/varsha.nisar.18</t>
  </si>
  <si>
    <t>Spicy Nachos Guide</t>
  </si>
  <si>
    <t>ZmVlZGJhY2s6MTQzNzYxMjI5MTA2MTI5M18xMjMyMzUyNjg1NDQ0MjA8</t>
  </si>
  <si>
    <t>Street Style Omelette For Weekend</t>
  </si>
  <si>
    <t>https://www.facebook.com/snehlata.misra.2033</t>
  </si>
  <si>
    <t>ZmVlZGJhY2s6MTQzNzYxMjcyNzcyNzkxNl8xMzU5NzMzMTQyNTc0OTk13</t>
  </si>
  <si>
    <t>Traditional Paneer Butter Masala For Party</t>
  </si>
  <si>
    <t>Royal Butter Chicken In 10 Minutes</t>
  </si>
  <si>
    <t>Royal Malai Kofta Secrets</t>
  </si>
  <si>
    <t>Traditional Chocolate Cake Step by Step</t>
  </si>
  <si>
    <t>https://www.facebook.com/sharda.chouhan.3390</t>
  </si>
  <si>
    <t>ZmVlZGJhY2s6MTQzNzYxMjcyNzcyNzkxNl8yMTA0OTI5MjAwMjU2NDk11</t>
  </si>
  <si>
    <t>Authentic Aloo Tikki For Breakfast</t>
  </si>
  <si>
    <t>https://www.facebook.com/asha.singh.674708</t>
  </si>
  <si>
    <t>ZmVlZGJhY2s6MTQzNzYxMjcyNzcyNzkxNl8xMTgxMjUwMzI0MjE5Mzk10</t>
  </si>
  <si>
    <t>Tasty Chocolate Cake Step by Step</t>
  </si>
  <si>
    <t>https://www.facebook.com/deepti.bhatt.3987</t>
  </si>
  <si>
    <t>ZmVlZGJhY2s6MTQzNzYxMjcyNzcyNzkxNl8xNDU0NTUxODU5NjU3NDc12</t>
  </si>
  <si>
    <t>Tasty Paneer Butter Masala For Lunch</t>
  </si>
  <si>
    <t>https://www.facebook.com/rekha.kumari.67030</t>
  </si>
  <si>
    <t>ZmVlZGJhY2s6MTQzNzYxMjcyNzcyNzkxNl8xOTIzNjE0MjI4NTM5ODU12</t>
  </si>
  <si>
    <t>Easy Chole Bhature Tips</t>
  </si>
  <si>
    <t>ZmVlZGJhY2s6MTQzODM5MTg5MDk4MzMzM18xMzcxMTI4ODM0MjkzODM10</t>
  </si>
  <si>
    <t>Ultimate Pizza At Home</t>
  </si>
  <si>
    <t>https://www.facebook.com/santosh.saxena.7140505</t>
  </si>
  <si>
    <t>Authentic Samosa Secrets</t>
  </si>
  <si>
    <t>Homemade Tacos Tips</t>
  </si>
  <si>
    <t>https://www.facebook.com/satwant.narula9</t>
  </si>
  <si>
    <t>Best Tacos Ideas</t>
  </si>
  <si>
    <t>https://www.facebook.com/mayadevi.rajput.83</t>
  </si>
  <si>
    <t>Quick Paratha Like Restaurant Style</t>
  </si>
  <si>
    <t>https://www.facebook.com/naina.parmar.1618</t>
  </si>
  <si>
    <t>ZmVlZGJhY2s6MTQzODM5MTg5MDk4MzMzM18yMDkyMzkyNjUxNTEzNTQ8</t>
  </si>
  <si>
    <t>Traditional Frankie Roll For Breakfast</t>
  </si>
  <si>
    <t>https://www.facebook.com/urmila.gupta.239569</t>
  </si>
  <si>
    <t>Easy Chowmein Guide</t>
  </si>
  <si>
    <t>https://www.facebook.com/kalpana.mall.83</t>
  </si>
  <si>
    <t>ZmVlZGJhY2s6MTQzODM5MTg5MDk4MzMzM18xMTgyNjg5ODE3MzU4NTY12</t>
  </si>
  <si>
    <t>Street Style White Sauce Pasta Like Restaurant Style</t>
  </si>
  <si>
    <t>https://www.facebook.com/vijayalakshmi.ms.9</t>
  </si>
  <si>
    <t>ZmVlZGJhY2s6MTQzNjg5MDgxMTEzMzQ0MV8yOTQ2MTk0NDM1NTc2Mzc11</t>
  </si>
  <si>
    <t>Traditional Fish Fry Step by Step</t>
  </si>
  <si>
    <t>https://www.facebook.com/bijoya.purkayastha.2033</t>
  </si>
  <si>
    <t>Fresh Sandwich In 10 Minutes</t>
  </si>
  <si>
    <t>ZmVlZGJhY2s6MTQzNjg5MDgxMTEzMzQ0MV8xMTE0MDE0MzAwNzI1NzE13</t>
  </si>
  <si>
    <t>Tasty Kheer In 10 Minutes</t>
  </si>
  <si>
    <t>https://www.facebook.com/meenakashyap.meenakashyap.557</t>
  </si>
  <si>
    <t>ZmVlZGJhY2s6MTQzNjg5MDgxMTEzMzQ0MV8yNjk5Mzc3ODEwNDE4MzU11</t>
  </si>
  <si>
    <t>Homemade Pancakes In 10 Minutes</t>
  </si>
  <si>
    <t>https://www.facebook.com/satyanshi.shukla.47</t>
  </si>
  <si>
    <t>Delicious Manchurian In 10 Minutes</t>
  </si>
  <si>
    <t>ZmVlZGJhY2s6MTQzNjg5MDgxMTEzMzQ0MV8xNTI1MjQwNzAyMTAyMjE10</t>
  </si>
  <si>
    <t>Classic Pav Bhaji Ideas</t>
  </si>
  <si>
    <t>ZmVlZGJhY2s6MTQzNjg5MDgxMTEzMzQ0MV8xNTg0MDQ3MjQ1OTYzNzY8</t>
  </si>
  <si>
    <t>Delicious Cutlet Ideas</t>
  </si>
  <si>
    <t>https://www.facebook.com/maya.mishra.401638</t>
  </si>
  <si>
    <t>Best Pakora For Breakfast</t>
  </si>
  <si>
    <t>https://www.facebook.com/bharati.gajjar.100</t>
  </si>
  <si>
    <t>Authentic Wrap Like Restaurant Style</t>
  </si>
  <si>
    <t>https://www.facebook.com/kalpna.vaghela.2033</t>
  </si>
  <si>
    <t>Delicious Brownies Ideas</t>
  </si>
  <si>
    <t>Authentic Soup Made Easy</t>
  </si>
  <si>
    <t>ZmVlZGJhY2s6MTQzNzYxMjI5MTA2MTI5M18xMTM3MjE0NjE0OTk0NTk12</t>
  </si>
  <si>
    <t>Creamy Chicken Biryani For Weight Loss</t>
  </si>
  <si>
    <t>https://www.facebook.com/pushpa.phalak.11</t>
  </si>
  <si>
    <t>Easy Rajma Chawal Tips</t>
  </si>
  <si>
    <t>https://www.facebook.com/asha.bansal.716978</t>
  </si>
  <si>
    <t>ZmVlZGJhY2s6MTQzNzYxMjI5MTA2MTI5M180MjA4NDkzOTYyODAxNDk12</t>
  </si>
  <si>
    <t>https://www.facebook.com/kamini.agarwal.1683</t>
  </si>
  <si>
    <t>Best Omelette Step by Step</t>
  </si>
  <si>
    <t>https://www.facebook.com/sarika.sharma.656179</t>
  </si>
  <si>
    <t>Quick Paneer Butter Masala Recipe</t>
  </si>
  <si>
    <t>ZmVlZGJhY2s6MTQzNzYxMjcyNzcyNzkxNl8xODQ1OTYxODg2MDQ2NTQ8</t>
  </si>
  <si>
    <t>Classic Pani Puri For Lunch</t>
  </si>
  <si>
    <t>https://www.facebook.com/janhavi.purohit.104</t>
  </si>
  <si>
    <t>Street Style Spring Rolls For Party</t>
  </si>
  <si>
    <t>https://www.facebook.com/neelam.dhingra.35521</t>
  </si>
  <si>
    <t>Authentic Brownies Guide</t>
  </si>
  <si>
    <t>https://www.facebook.com/sadhu.saroj.47</t>
  </si>
  <si>
    <t>https://www.facebook.com/bhagwati.pande.41</t>
  </si>
  <si>
    <t>Street Style Tandoori Chicken Recipe</t>
  </si>
  <si>
    <t>https://www.facebook.com/bishnu.maya.39597</t>
  </si>
  <si>
    <t>Delicious Spring Rolls Special</t>
  </si>
  <si>
    <t>ZmVlZGJhY2s6MTQzODM5MTg5MDk4MzMzM18xMzg3NzM4NjgyNDg3ODI9</t>
  </si>
  <si>
    <t>Quick Tandoori Chicken Recipe</t>
  </si>
  <si>
    <t>https://www.facebook.com/sarmin.hirani.15</t>
  </si>
  <si>
    <t>ZmVlZGJhY2s6MTQzODM5MTg5MDk4MzMzM180MjE2NDU0ODc1Mjg1NzI13</t>
  </si>
  <si>
    <t>https://www.facebook.com/sunita.abhay.532808</t>
  </si>
  <si>
    <t>ZmVlZGJhY2s6MTQzODM5MTg5MDk4MzMzM18yMDE0ODQ5NzA5Mzc1NTc10</t>
  </si>
  <si>
    <t>https://www.facebook.com/ajay.srivastava.165041</t>
  </si>
  <si>
    <t>Street Style Salad Bowl At Home</t>
  </si>
  <si>
    <t>https://www.facebook.com/prem.malik.311064</t>
  </si>
  <si>
    <t>Fresh Burger For Weight Loss</t>
  </si>
  <si>
    <t>Creamy Malai Kofta Guide</t>
  </si>
  <si>
    <t>https://www.facebook.com/roop.khanna.98</t>
  </si>
  <si>
    <t>ZmVlZGJhY2s6MTQzODM5MTg5MDk4MzMzM18xNTY3MjQxNTA0NDA2Mzg9</t>
  </si>
  <si>
    <t>Classic Kheer Recipe</t>
  </si>
  <si>
    <t>Traditional Maggi Step by Step</t>
  </si>
  <si>
    <t>https://www.facebook.com/pritee.singh.251296</t>
  </si>
  <si>
    <t>Classic Brownies For Weekend</t>
  </si>
  <si>
    <t>ZmVlZGJhY2s6MTQzNzYxMjI5MTA2MTI5M18xNTA4MDgxNjgwMjU4MzA12</t>
  </si>
  <si>
    <t>Homemade Tacos Special</t>
  </si>
  <si>
    <t>https://www.facebook.com/shashi.sngh.2033</t>
  </si>
  <si>
    <t>ZmVlZGJhY2s6MTQzNzYxMjI5MTA2MTI5M18xNjc5MTA4NDA5NzE5MTE12</t>
  </si>
  <si>
    <t>Ultimate Cutlet In 10 Minutes</t>
  </si>
  <si>
    <t>https://www.facebook.com/purnimam.mehta.9</t>
  </si>
  <si>
    <t>ZmVlZGJhY2s6MTQzNzYxMjI5MTA2MTI5M18yMzM1NjUxODkwMjE2Nzk12</t>
  </si>
  <si>
    <t>Best Gulab Jamun Made Easy</t>
  </si>
  <si>
    <t>https://www.facebook.com/asha.bhargava.800</t>
  </si>
  <si>
    <t>ZmVlZGJhY2s6MTQzNzYxMjI5MTA2MTI5M18xNTg5OTIwNDE1NzY0Mzc10</t>
  </si>
  <si>
    <t>Best Malai Kofta Step by Step</t>
  </si>
  <si>
    <t>Hot Milkshake Secrets</t>
  </si>
  <si>
    <t>Hot Kachori For Weight Loss</t>
  </si>
  <si>
    <t>ZmVlZGJhY2s6MTQzNzYxMjI5MTA2MTI5M18xNjE5MzQ1NjkyNzM5NDE8</t>
  </si>
  <si>
    <t>Fresh Dal Tadka In 10 Minutes</t>
  </si>
  <si>
    <t>Easy Maggi Ideas</t>
  </si>
  <si>
    <t>Quick Samosa Step by Step</t>
  </si>
  <si>
    <t>https://www.facebook.com/bandana.dutta.9830</t>
  </si>
  <si>
    <t>https://www.facebook.com/meera.bhargava.83</t>
  </si>
  <si>
    <t>ZmVlZGJhY2s6MTQzNjg5MDgxMTEzMzQ0MV8yMjc4MDYwMjQ2MDIyNTY8</t>
  </si>
  <si>
    <t>Authentic Aloo Tikki For Party</t>
  </si>
  <si>
    <t>https://www.facebook.com/bhawani.deo.13</t>
  </si>
  <si>
    <t>Tasty Gulab Jamun At Home</t>
  </si>
  <si>
    <t>https://www.facebook.com/phoolan.thakur.17</t>
  </si>
  <si>
    <t>ZmVlZGJhY2s6MTQzNjg5MDgxMTEzMzQ0MV8xNDIyNDAwMTg5NjY4MTA11</t>
  </si>
  <si>
    <t>Hot Chicken Wings For Breakfast</t>
  </si>
  <si>
    <t>https://www.facebook.com/saroj.choubey.406768</t>
  </si>
  <si>
    <t>https://www.facebook.com/shashirani.tiwari.11</t>
  </si>
  <si>
    <t>ZmVlZGJhY2s6MTQzNzYxMjcyNzcyNzkxNl8zNzA1MzQ1NDIzMTA4MTA10</t>
  </si>
  <si>
    <t>Fresh Cupcakes Tips</t>
  </si>
  <si>
    <t>ZmVlZGJhY2s6MTQzNzYxMjcyNzcyNzkxNl8yMDMwMTU3NjI3Nzc5MDA11</t>
  </si>
  <si>
    <t>Classic White Sauce Pasta Ideas</t>
  </si>
  <si>
    <t>ZmVlZGJhY2s6MTQzNzYxMjcyNzcyNzkxNl8xMjk1MTc1NjU1NzgyMjY11</t>
  </si>
  <si>
    <t>Royal Chowmein For Weight Loss</t>
  </si>
  <si>
    <t>Quick Tacos Ideas</t>
  </si>
  <si>
    <t>https://www.facebook.com/nanda.kedar.rana.2033</t>
  </si>
  <si>
    <t>https://www.facebook.com/urmila.devi.484673</t>
  </si>
  <si>
    <t>ZmVlZGJhY2s6MTQzNzYxMjcyNzcyNzkxNl8xMTYwNDA5MDA1OTEwMTA13</t>
  </si>
  <si>
    <t>Spicy Milkshake Tips</t>
  </si>
  <si>
    <t>https://www.facebook.com/sujata.wankhede.100</t>
  </si>
  <si>
    <t>ZmVlZGJhY2s6MTQzNzYxMjcyNzcyNzkxNl80Mjg0NzM4ODU1MTAzMTM13</t>
  </si>
  <si>
    <t>https://www.facebook.com/smita.agarwal.5228</t>
  </si>
  <si>
    <t>Crispy Cutlet Special</t>
  </si>
  <si>
    <t>ZmVlZGJhY2s6MTQzNjg5MDgxMTEzMzQ0MV8xOTExMTQ2NTE5Nzg4NjU8</t>
  </si>
  <si>
    <t>Street Style Maggi Recipe</t>
  </si>
  <si>
    <t>ZmVlZGJhY2s6MTQzNjg5MDgxMTEzMzQ0MV8xOTQ3NDI0NzkyODY0MTE11</t>
  </si>
  <si>
    <t>Tasty Hakka Noodles Special</t>
  </si>
  <si>
    <t>ZmVlZGJhY2s6MTQzNjg5MDgxMTEzMzQ0MV8xNTM0MjAzOTc0NDgwMTQ10</t>
  </si>
  <si>
    <t>https://www.facebook.com/nirmal.kumari.180633</t>
  </si>
  <si>
    <t>Homemade Omelette Made Easy</t>
  </si>
  <si>
    <t>https://www.facebook.com/indira.shah.7931</t>
  </si>
  <si>
    <t>Crispy Jalebi Made Easy</t>
  </si>
  <si>
    <t>https://www.facebook.com/shobha.sharma.228157</t>
  </si>
  <si>
    <t>ZmVlZGJhY2s6MTQzNjg5MDgxMTEzMzQ0MV8yMDA0NDk5NzYzODM2MzQ8</t>
  </si>
  <si>
    <t>Authentic Tandoori Chicken In 10 Minutes</t>
  </si>
  <si>
    <t>https://www.facebook.com/sumitra.tamang.3584</t>
  </si>
  <si>
    <t>ZmVlZGJhY2s6MTQzNjg5MDgxMTEzMzQ0MV8xMjMzODA1NDU4NjAwOTM13</t>
  </si>
  <si>
    <t>Creamy Pakora Made Easy</t>
  </si>
  <si>
    <t>https://www.facebook.com/om.nagpal.671567</t>
  </si>
  <si>
    <t>Ultimate Pav Bhaji Step by Step</t>
  </si>
  <si>
    <t>https://www.facebook.com/sangita.rpy.15</t>
  </si>
  <si>
    <t>Creamy Smoothie For Lunch</t>
  </si>
  <si>
    <t>https://www.facebook.com/ranjan.patel.33242</t>
  </si>
  <si>
    <t>ZmVlZGJhY2s6MTQzNzYxMjI5MTA2MTI5M18zMzk3MjM5OTUwNDUwMTM12</t>
  </si>
  <si>
    <t>ZmVlZGJhY2s6MTQzNzYxMjI5MTA2MTI5M18xMzA0NzU5NTAxNjczMTQ8</t>
  </si>
  <si>
    <t>Ultimate Veg Biryani For Dinner</t>
  </si>
  <si>
    <t>https://www.facebook.com/ranjita.mahapatra.1246</t>
  </si>
  <si>
    <t>Spicy Samosa Made Easy</t>
  </si>
  <si>
    <t>https://www.facebook.com/shilpa.sikligar.2033</t>
  </si>
  <si>
    <t>Fresh Malai Kofta For Weekend</t>
  </si>
  <si>
    <t>https://www.facebook.com/asha.seebaluck.17</t>
  </si>
  <si>
    <t>ZmVlZGJhY2s6MTQzNzYxMjI5MTA2MTI5M18xMzg5MjgzMDgyODkxNjM12</t>
  </si>
  <si>
    <t>Authentic Brownies For Party</t>
  </si>
  <si>
    <t>https://www.facebook.com/ajayshanker.sharma.79</t>
  </si>
  <si>
    <t>ZmVlZGJhY2s6MTQzNzYxMjI5MTA2MTI5M18xODE5NjEwNjMyNzc1MDk12</t>
  </si>
  <si>
    <t>Spicy Paneer Tikka Recipe</t>
  </si>
  <si>
    <t>ZmVlZGJhY2s6MTQzNzYxMjI5MTA2MTI5M18xMjAyNTc1Njc0NzkxNzU10</t>
  </si>
  <si>
    <t>Traditional White Sauce Pasta Tips</t>
  </si>
  <si>
    <t>https://www.facebook.com/mukul.varshney.52064</t>
  </si>
  <si>
    <t>Spicy Paneer Tikka For Breakfast</t>
  </si>
  <si>
    <t>https://www.facebook.com/kamla.nishad.13</t>
  </si>
  <si>
    <t>ZmVlZGJhY2s6MTQzNzYxMjI5MTA2MTI5M18xOTUwNzc3MTA5MTkwMDU13</t>
  </si>
  <si>
    <t>Creamy Omelette Recipe</t>
  </si>
  <si>
    <t>ZmVlZGJhY2s6MTQzNzYxMjI5MTA2MTI5M18xMjE2NTk0MTkwNDMzODA13</t>
  </si>
  <si>
    <t>Authentic Rasgulla For Weekend</t>
  </si>
  <si>
    <t>https://www.facebook.com/usha.kabra.20</t>
  </si>
  <si>
    <t>Classic Fish Fry For Breakfast</t>
  </si>
  <si>
    <t>https://www.facebook.com/afzal.khan.35034</t>
  </si>
  <si>
    <t>ZmVlZGJhY2s6MTQzODM5MTg5MDk4MzMzM18xNTE2MDMwNjkyNzk4Mzg10</t>
  </si>
  <si>
    <t>https://www.facebook.com/laxmi.rawat.590569</t>
  </si>
  <si>
    <t>ZmVlZGJhY2s6MTQzODM5MTg5MDk4MzMzM18xOTYwNTM4MjAxMTk0MTI10</t>
  </si>
  <si>
    <t>Homemade Tacos Recipe</t>
  </si>
  <si>
    <t>https://www.facebook.com/urvashi.bhardwaj.5078</t>
  </si>
  <si>
    <t>Traditional Chole Bhature Guide</t>
  </si>
  <si>
    <t>Homemade Gulab Jamun Ideas</t>
  </si>
  <si>
    <t>ZmVlZGJhY2s6MTQzODM5MTg5MDk4MzMzM18xMzcyNDYyMzY3OTUzOTQ12</t>
  </si>
  <si>
    <t>Spicy Tandoori Chicken At Home</t>
  </si>
  <si>
    <t>https://www.facebook.com/inderpreet.kour.536</t>
  </si>
  <si>
    <t>Traditional Ice Cream Made Easy</t>
  </si>
  <si>
    <t>https://www.facebook.com/anima.basak.3958</t>
  </si>
  <si>
    <t>ZmVlZGJhY2s6MTQzNzYxMjcyNzcyNzkxNl8yMDU5MDYyMzE0ODkxNzk8</t>
  </si>
  <si>
    <t>Creamy Rasgulla Special</t>
  </si>
  <si>
    <t>ZmVlZGJhY2s6MTQzNzYxMjcyNzcyNzkxNl8xMjQxMzI4MjExMjUyNzg9</t>
  </si>
  <si>
    <t>Royal Kheer Guide</t>
  </si>
  <si>
    <t>ZmVlZGJhY2s6MTQzNzYxMjcyNzcyNzkxNl8xMjA3NTA1NTYwOTYwMzg12</t>
  </si>
  <si>
    <t>https://www.facebook.com/sneh.bhardwaj.18015</t>
  </si>
  <si>
    <t>Healthy Fish Fry For Dinner</t>
  </si>
  <si>
    <t>ZmVlZGJhY2s6MTQzNzYxMjcyNzcyNzkxNl8xMTQ5NjIxMTEzNzExNTg13</t>
  </si>
  <si>
    <t>Quick Tandoori Chicken For Lunch</t>
  </si>
  <si>
    <t>Best Chocolate Cake For Weekend</t>
  </si>
  <si>
    <t>ZmVlZGJhY2s6MTQzNzYxMjcyNzcyNzkxNl8yNDA0MjEyMjkwMDEwOTI9</t>
  </si>
  <si>
    <t>Easy Pasta Secrets</t>
  </si>
  <si>
    <t>Ultimate Paneer Tikka Recipe</t>
  </si>
  <si>
    <t>https://www.facebook.com/saroj.laddha.102</t>
  </si>
  <si>
    <t>ZmVlZGJhY2s6MTQzNzYxMjcyNzcyNzkxNl8xMzU3NzY1NDYyNzg5OTA9</t>
  </si>
  <si>
    <t>Crispy Pani Puri Secrets</t>
  </si>
  <si>
    <t>ZmVlZGJhY2s6MTQzNzYxMjI5MTA2MTI5M18xNTUwNTQ2NjM2MjE5NzM12</t>
  </si>
  <si>
    <t>Creamy Rajma Chawal For Weekend</t>
  </si>
  <si>
    <t>https://www.facebook.com/barsha.sil.102</t>
  </si>
  <si>
    <t>Healthy Fish Fry At Home</t>
  </si>
  <si>
    <t>https://www.facebook.com/usha.sharma.38270</t>
  </si>
  <si>
    <t>Best Chicken Biryani Recipe</t>
  </si>
  <si>
    <t>https://www.facebook.com/ekta.garg.16555</t>
  </si>
  <si>
    <t>ZmVlZGJhY2s6MTQzNzYxMjI5MTA2MTI5M18xMTkzNjYyODkyODgyNjM11</t>
  </si>
  <si>
    <t>Crispy Pancakes Like Restaurant Style</t>
  </si>
  <si>
    <t>ZmVlZGJhY2s6MTQzNzYxMjI5MTA2MTI5M18xMjA0Nzg5NDg3ODYxMDc11</t>
  </si>
  <si>
    <t>https://www.facebook.com/richa.saxena.1622</t>
  </si>
  <si>
    <t>ZmVlZGJhY2s6MTQzNzYxMjI5MTA2MTI5M18yMzE4MTYxMzA1MzE2NDU13</t>
  </si>
  <si>
    <t>Delicious Tandoori Chicken Guide</t>
  </si>
  <si>
    <t>Spicy Idli For Party</t>
  </si>
  <si>
    <t>Traditional Manchurian Special</t>
  </si>
  <si>
    <t>ZmVlZGJhY2s6MTQzNzYxMjI5MTA2MTI5M18xNTA4NDE1NzcwMjU4MzU12</t>
  </si>
  <si>
    <t>Traditional Malai Kofta For Breakfast</t>
  </si>
  <si>
    <t>Fresh Wrap In 10 Minutes</t>
  </si>
  <si>
    <t>Authentic Fish Fry Tips</t>
  </si>
  <si>
    <t>Hot Ice Cream For Dinner</t>
  </si>
  <si>
    <t>Classic Smoothie Guide</t>
  </si>
  <si>
    <t>https://www.facebook.com/shailja.rajput.736126</t>
  </si>
  <si>
    <t>Spicy Maggi For Breakfast</t>
  </si>
  <si>
    <t>https://www.facebook.com/sikha.pal.5291</t>
  </si>
  <si>
    <t>Delicious Pani Puri Recipe</t>
  </si>
  <si>
    <t>https://www.facebook.com/sarita.arya.1618</t>
  </si>
  <si>
    <t>Hot Cupcakes For Weight Loss</t>
  </si>
  <si>
    <t>ZmVlZGJhY2s6MTQzODM5MTg5MDk4MzMzM18xNDEwMjcyMjg0MTM0NDM8</t>
  </si>
  <si>
    <t>Homemade Pav Bhaji For Weekend</t>
  </si>
  <si>
    <t>https://www.facebook.com/pammi.kumari.44234</t>
  </si>
  <si>
    <t>Royal Frankie Roll Made Easy</t>
  </si>
  <si>
    <t>ZmVlZGJhY2s6MTQzODM5MTg5MDk4MzMzM18xMzUyNDk3MTE2NTU5Nzc8</t>
  </si>
  <si>
    <t>Royal Rasgulla Made Easy</t>
  </si>
  <si>
    <t>https://www.facebook.com/meeta.bhattacharya.144031</t>
  </si>
  <si>
    <t>Easy Pizza At Home</t>
  </si>
  <si>
    <t>https://www.facebook.com/prakashm.soni.13</t>
  </si>
  <si>
    <t>Tasty Omelette Step by Step</t>
  </si>
  <si>
    <t>https://www.facebook.com/chhaya.barapatre.9</t>
  </si>
  <si>
    <t>ZmVlZGJhY2s6MTQzNzYxMjcyNzcyNzkxNl8xMjAzNDQ2MDY1MTg2MzA13</t>
  </si>
  <si>
    <t>https://www.facebook.com/priti.tiwari.697881</t>
  </si>
  <si>
    <t>ZmVlZGJhY2s6MTQzNzYxMjcyNzcyNzkxNl8yNDEyODI4NjU1ODE4NTI12</t>
  </si>
  <si>
    <t>Spicy Dal Tadka For Party</t>
  </si>
  <si>
    <t>ZmVlZGJhY2s6MTQzNzYxMjcyNzcyNzkxNl8xMzc3MjY5ODU3NDgxOTI9</t>
  </si>
  <si>
    <t>https://www.facebook.com/vidyaparik.parik.9</t>
  </si>
  <si>
    <t>ZmVlZGJhY2s6MTQzNzYxMjcyNzcyNzkxNl8xOTY4NTI0NTY0MDQ1MDU11</t>
  </si>
  <si>
    <t>Street Style Chowmein For Dinner</t>
  </si>
  <si>
    <t>https://www.facebook.com/leena.gajjar.5840</t>
  </si>
  <si>
    <t>ZmVlZGJhY2s6MTQzNzYxMjcyNzcyNzkxNl8xMjA2MzE1ODYxMDgzMzg9</t>
  </si>
  <si>
    <t>Classic Veg Biryani At Home</t>
  </si>
  <si>
    <t>https://www.facebook.com/nirmla.arora.9</t>
  </si>
  <si>
    <t>Ultimate Sandwich Ideas</t>
  </si>
  <si>
    <t>https://www.facebook.com/ranjana.shrivastava.33873</t>
  </si>
  <si>
    <t>https://www.facebook.com/rakesh.daga.5257</t>
  </si>
  <si>
    <t>ZmVlZGJhY2s6MTQzNzYxMjI5MTA2MTI5M180MzY3MjgyMzY2ODQwNjU11</t>
  </si>
  <si>
    <t>Traditional Smoothie For Weight Loss</t>
  </si>
  <si>
    <t>https://www.facebook.com/malikmohamma15</t>
  </si>
  <si>
    <t>Fresh Tacos Guide</t>
  </si>
  <si>
    <t>ZmVlZGJhY2s6MTQzNzYxMjI5MTA2MTI5M18xNjI5NTE1MDc0NzAyMzQ8</t>
  </si>
  <si>
    <t>https://www.facebook.com/geeta.mehta.31105682</t>
  </si>
  <si>
    <t>Crispy Chocolate Cake For Breakfast</t>
  </si>
  <si>
    <t>https://www.facebook.com/raksha.shah.92175</t>
  </si>
  <si>
    <t>Spicy Tacos Made Easy</t>
  </si>
  <si>
    <t>https://www.facebook.com/rekha.nigam.3605</t>
  </si>
  <si>
    <t>ZmVlZGJhY2s6MTQzNzYxMjI5MTA2MTI5M18xNDAwMjExMDgxNjU1Nzg10</t>
  </si>
  <si>
    <t>Healthy Sandwich For Breakfast</t>
  </si>
  <si>
    <t>https://www.facebook.com/asha.kesharwani.785</t>
  </si>
  <si>
    <t>ZmVlZGJhY2s6MTQzNzYxMjI5MTA2MTI5M18xNzgzNTAyOTIyNjA1ODE8</t>
  </si>
  <si>
    <t>Street Style Chocolate Cake Secrets</t>
  </si>
  <si>
    <t>ZmVlZGJhY2s6MTQzNzYxMjI5MTA2MTI5M180MjMwOTU4MjEwNDkzNzM9</t>
  </si>
  <si>
    <t>Fresh Paratha Ideas</t>
  </si>
  <si>
    <t>ZmVlZGJhY2s6MTQzNzYxMjI5MTA2MTI5M18xMTc0Mzk1Nzg4MTkyNzc13</t>
  </si>
  <si>
    <t>Fresh Idli For Lunch</t>
  </si>
  <si>
    <t>https://www.facebook.com/rikta.basak.933</t>
  </si>
  <si>
    <t>ZmVlZGJhY2s6MTQzODM5MTg5MDk4MzMzM18xODA4OTM2Njg5ODA2NTg11</t>
  </si>
  <si>
    <t>Easy Pav Bhaji Like Restaurant Style</t>
  </si>
  <si>
    <t>Classic Fish Fry Secrets</t>
  </si>
  <si>
    <t>ZmVlZGJhY2s6MTQzODM5MTg5MDk4MzMzM18xNTU4MTcxMDIyMTgzMzc13</t>
  </si>
  <si>
    <t>Best Milkshake Made Easy</t>
  </si>
  <si>
    <t>ZmVlZGJhY2s6MTQzODM5MTg5MDk4MzMzM18xODk1MDA1MTUxNDA4MzQ10</t>
  </si>
  <si>
    <t>Easy Pasta Step by Step</t>
  </si>
  <si>
    <t>ZmVlZGJhY2s6MTQzODM5MTg5MDk4MzMzM18zMTYyMDg5ODUzOTYyMjQ12</t>
  </si>
  <si>
    <t>Easy Momos For Weight Loss</t>
  </si>
  <si>
    <t>https://www.facebook.com/meenu.khialani.18</t>
  </si>
  <si>
    <t>Crispy Maggi Tips</t>
  </si>
  <si>
    <t>https://www.facebook.com/sudha.kamra.104</t>
  </si>
  <si>
    <t>Easy Pakora For Lunch</t>
  </si>
  <si>
    <t>https://www.facebook.com/maya.pun.377307</t>
  </si>
  <si>
    <t>Authentic Chicken Biryani Secrets</t>
  </si>
  <si>
    <t>ZmVlZGJhY2s6MTQzNzYxMjcyNzcyNzkxNl8xNTE2MzI2NzY5NDU4NDQ8</t>
  </si>
  <si>
    <t>https://www.facebook.com/smita.singh.574181</t>
  </si>
  <si>
    <t>https://www.facebook.com/jagruti.mestry.13</t>
  </si>
  <si>
    <t>ZmVlZGJhY2s6MTQzNzYxMjcyNzcyNzkxNl8xMTQzNzUyNTM0MzEwNTU9</t>
  </si>
  <si>
    <t>https://www.facebook.com/palminder.kaur.576</t>
  </si>
  <si>
    <t>Hot Dal Tadka Special</t>
  </si>
  <si>
    <t>Royal Rajma Chawal Guide</t>
  </si>
  <si>
    <t>ZmVlZGJhY2s6MTQzNzYxMjcyNzcyNzkxNl8xMzYxNDg2OTc1NzM2NDE10</t>
  </si>
  <si>
    <t>Traditional Sandwich Special</t>
  </si>
  <si>
    <t>Best Pav Bhaji For Breakfast</t>
  </si>
  <si>
    <t>https://www.facebook.com/Aartism19</t>
  </si>
  <si>
    <t>Tasty Momos Guide</t>
  </si>
  <si>
    <t>ZmVlZGJhY2s6MTQzNzYxMjI5MTA2MTI5M18yMDMwMTc3OTA0NDk1OTc13</t>
  </si>
  <si>
    <t>Tasty Hakka Noodles Guide</t>
  </si>
  <si>
    <t>https://www.facebook.com/archana.tiwari.916294</t>
  </si>
  <si>
    <t>ZmVlZGJhY2s6MTQzNzYxMjI5MTA2MTI5M18xNDM5NDMzNjM0MjY1OTU9</t>
  </si>
  <si>
    <t>Crispy Cupcakes For Party</t>
  </si>
  <si>
    <t>https://www.facebook.com/sharda.jain.5038</t>
  </si>
  <si>
    <t>Crispy Cutlet For Breakfast</t>
  </si>
  <si>
    <t>https://www.facebook.com/kanta.mathur.380</t>
  </si>
  <si>
    <t>ZmVlZGJhY2s6MTQzNzYxMjI5MTA2MTI5M18xNzAzMjU0NzQ0MzgzOTM13</t>
  </si>
  <si>
    <t>https://www.facebook.com/krishnakant.patel.52064</t>
  </si>
  <si>
    <t>Fresh Dal Tadka For Breakfast</t>
  </si>
  <si>
    <t>https://www.facebook.com/manju.porwal.512943</t>
  </si>
  <si>
    <t>Fresh Pizza For Weight Loss</t>
  </si>
  <si>
    <t>ZmVlZGJhY2s6MTQzNzYxMjI5MTA2MTI5M18xOTM0MTY5MjU3MTM1NDI8</t>
  </si>
  <si>
    <t>Traditional White Sauce Pasta Recipe</t>
  </si>
  <si>
    <t>https://www.facebook.com/SC8246</t>
  </si>
  <si>
    <t>Fresh Dosa Special</t>
  </si>
  <si>
    <t>Classic White Sauce Pasta At Home</t>
  </si>
  <si>
    <t>https://www.facebook.com/sumitra.jain.776443</t>
  </si>
  <si>
    <t>Easy Paneer Butter Masala Recipe</t>
  </si>
  <si>
    <t>https://www.facebook.com/amisha.somaiya.517</t>
  </si>
  <si>
    <t>ZmVlZGJhY2s6MTQzODM5MTg5MDk4MzMzM18xNDE1MDcyNzc2ODA2OTQ10</t>
  </si>
  <si>
    <t>Quick Chole Bhature Tips</t>
  </si>
  <si>
    <t>Crispy Aloo Tikki Secrets</t>
  </si>
  <si>
    <t>https://www.facebook.com/neetu.sinha.792205</t>
  </si>
  <si>
    <t>https://www.facebook.com/satya.bhardwaj.785</t>
  </si>
  <si>
    <t>ZmVlZGJhY2s6MTQzODM5MTg5MDk4MzMzM180MzcxOTc5MTM5NzAyMzY10</t>
  </si>
  <si>
    <t>Street Style Frankie Roll For Weight Loss</t>
  </si>
  <si>
    <t>ZmVlZGJhY2s6MTQzODM5MTg5MDk4MzMzM18xNDk4MzI5OTY1NjMwMTg13</t>
  </si>
  <si>
    <t>Quick Pav Bhaji In 10 Minutes</t>
  </si>
  <si>
    <t>ZmVlZGJhY2s6MTQzODM5MTg5MDk4MzMzM18xMjA5NDU4NjAxMzExNjc11</t>
  </si>
  <si>
    <t>Homemade Veg Biryani Made Easy</t>
  </si>
  <si>
    <t>https://www.facebook.com/surekha.pathak.58</t>
  </si>
  <si>
    <t>ZmVlZGJhY2s6MTQzNzYxMjcyNzcyNzkxNl8xNDEyMDMxNzI2OTczMTI10</t>
  </si>
  <si>
    <t>https://www.facebook.com/veer.chawla.43</t>
  </si>
  <si>
    <t>Ultimate Gulab Jamun At Home</t>
  </si>
  <si>
    <t>https://www.facebook.com/vandana.rai.31550</t>
  </si>
  <si>
    <t>ZmVlZGJhY2s6MTQzNzYxMjcyNzcyNzkxNl8yMDk3MDY3MzE0NDgwNjM10</t>
  </si>
  <si>
    <t>Ultimate Nachos Special</t>
  </si>
  <si>
    <t>https://www.facebook.com/kirna.bala.9</t>
  </si>
  <si>
    <t>Classic Manchurian Tips</t>
  </si>
  <si>
    <t>https://www.facebook.com/gargi.verma.45</t>
  </si>
  <si>
    <t>Easy Pasta For Party</t>
  </si>
  <si>
    <t>https://www.facebook.com/rukmini.rai.5044</t>
  </si>
  <si>
    <t>Delicious Tacos For Party</t>
  </si>
  <si>
    <t>Tasty Paratha Secrets</t>
  </si>
  <si>
    <t>ZmVlZGJhY2s6MTQzNzYxMjI5MTA2MTI5M18xNzkwNjY4MTY4OTg4MTg13</t>
  </si>
  <si>
    <t>Easy Pav Bhaji Ideas</t>
  </si>
  <si>
    <t>https://www.facebook.com/manjuben.chudasama.17</t>
  </si>
  <si>
    <t>Creamy Tandoori Chicken For Weight Loss</t>
  </si>
  <si>
    <t>https://www.facebook.com/naseem.bano.96199352</t>
  </si>
  <si>
    <t>Tasty Jalebi Secrets</t>
  </si>
  <si>
    <t>https://www.facebook.com/savita.shrivastava.188</t>
  </si>
  <si>
    <t>ZmVlZGJhY2s6MTQzNzYxMjI5MTA2MTI5M18xNjA5OTc5ODAwMzM4NDk9</t>
  </si>
  <si>
    <t>Authentic Chowmein Guide</t>
  </si>
  <si>
    <t>https://www.facebook.com/amita.srivastava.344</t>
  </si>
  <si>
    <t>Quick Chocolate Cake Like Restaurant Style</t>
  </si>
  <si>
    <t>https://www.facebook.com/rajni.shukla.shukla.rajni.2033</t>
  </si>
  <si>
    <t>ZmVlZGJhY2s6MTQzODM5MTg5MDk4MzMzM18xNTAzNDgxODM1MTE0NjY12</t>
  </si>
  <si>
    <t>Traditional Paneer Butter Masala In 10 Minutes</t>
  </si>
  <si>
    <t>https://www.facebook.com/hina.mehta.3962</t>
  </si>
  <si>
    <t>ZmVlZGJhY2s6MTQzODM5MTg5MDk4MzMzM180MTIzMjYyNDAxMzE5MjQ12</t>
  </si>
  <si>
    <t>Quick Chole Bhature For Lunch</t>
  </si>
  <si>
    <t>ZmVlZGJhY2s6MTQzODM5MTg5MDk4MzMzM18yMDA0MTgwNzIwMTQzODg9</t>
  </si>
  <si>
    <t>Tasty Chicken Biryani Step by Step</t>
  </si>
  <si>
    <t>https://www.facebook.com/reena.sinha.113148</t>
  </si>
  <si>
    <t>ZmVlZGJhY2s6MTQzODM5MTg5MDk4MzMzM18xNTE1MTY3MTg5NTU4MDk8</t>
  </si>
  <si>
    <t>Hot Pakora Guide</t>
  </si>
  <si>
    <t>ZmVlZGJhY2s6MTQzODM5MTg5MDk4MzMzM18yMjQ0NzE4NzgyNjA0ODc11</t>
  </si>
  <si>
    <t>Traditional Pizza Guide</t>
  </si>
  <si>
    <t>Royal Spring Rolls For Lunch</t>
  </si>
  <si>
    <t>ZmVlZGJhY2s6MTQzODM5MTg5MDk4MzMzM18yMDcxODc0NDcwMjQ1ODU10</t>
  </si>
  <si>
    <t>Crispy Chicken Wings Made Easy</t>
  </si>
  <si>
    <t>https://www.facebook.com/bhavna.awasthi.720</t>
  </si>
  <si>
    <t>ZmVlZGJhY2s6MTQzNzYxMjcyNzcyNzkxNl8xNTY4MTQ2ODQ0NTA0MzY11</t>
  </si>
  <si>
    <t>Spicy Frankie Roll For Dinner</t>
  </si>
  <si>
    <t>https://www.facebook.com/sanjeet.parmar.323</t>
  </si>
  <si>
    <t>Healthy Chocolate Cake For Weight Loss</t>
  </si>
  <si>
    <t>ZmVlZGJhY2s6MTQzNzYxMjcyNzcyNzkxNl8xMjA0MTI3NjY0NTk2NjE11</t>
  </si>
  <si>
    <t>Best Momos For Lunch</t>
  </si>
  <si>
    <t>https://www.facebook.com/shakila.khan.829483</t>
  </si>
  <si>
    <t>ZmVlZGJhY2s6MTQzNzYxMjcyNzcyNzkxNl8zMzIyNjU4NDI3ODk3MDk9</t>
  </si>
  <si>
    <t>Easy Burger In 10 Minutes</t>
  </si>
  <si>
    <t>https://www.facebook.com/meera.soni.9830</t>
  </si>
  <si>
    <t>ZmVlZGJhY2s6MTQzNzYxMjcyNzcyNzkxNl80MTU5NDYyMjQwOTU5NTA8</t>
  </si>
  <si>
    <t>Delicious Maggi For Dinner</t>
  </si>
  <si>
    <t>Tasty Ice Cream For Party</t>
  </si>
  <si>
    <t>https://www.facebook.com/neena.vermani.15</t>
  </si>
  <si>
    <t>Best Butter Chicken At Home</t>
  </si>
  <si>
    <t>Spicy Veg Biryani For Lunch</t>
  </si>
  <si>
    <t>ZmVlZGJhY2s6MTQzNzYxMjcyNzcyNzkxNl8xMjg2Njk0MDE2NjI4NTc11</t>
  </si>
  <si>
    <t>Street Style Soup Like Restaurant Style</t>
  </si>
  <si>
    <t>Crispy Pancakes For Lunch</t>
  </si>
  <si>
    <t>ZmVlZGJhY2s6MTQzNzYxMjcyNzcyNzkxNl8xMjI2NjA5Mzk5NDA3NTg13</t>
  </si>
  <si>
    <t>https://www.facebook.com/bimla.sharma.625312</t>
  </si>
  <si>
    <t>ZmVlZGJhY2s6MTQzNzYxMjcyNzcyNzkxNl8xMjIzMjM0NDQyNDcwNzQ10</t>
  </si>
  <si>
    <t>Best Spring Rolls Made Easy</t>
  </si>
  <si>
    <t>https://www.facebook.com/shivani.amarnani.2033</t>
  </si>
  <si>
    <t>Easy Ice Cream For Weight Loss</t>
  </si>
  <si>
    <t>https://www.facebook.com/anita.saxena.98039</t>
  </si>
  <si>
    <t>Quick Cutlet Recipe</t>
  </si>
  <si>
    <t>ZmVlZGJhY2s6MTQzNzYxMjcyNzcyNzkxNl8xNjExODMyMzc2NTAxNTg13</t>
  </si>
  <si>
    <t>Spicy Spring Rolls For Dinner</t>
  </si>
  <si>
    <t>Delicious Chocolate Cake For Lunch</t>
  </si>
  <si>
    <t>https://www.facebook.com/kalpana.chaturvedi.405</t>
  </si>
  <si>
    <t>Authentic Chowmein Like Restaurant Style</t>
  </si>
  <si>
    <t>https://www.facebook.com/rajesh.balyan.800</t>
  </si>
  <si>
    <t>Quick Paneer Butter Masala For Party</t>
  </si>
  <si>
    <t>ZmVlZGJhY2s6MTQzNzYxMjcyNzcyNzkxNl8xMjE0ODIxNjYzMzk2Njg9</t>
  </si>
  <si>
    <t>Tasty Frankie Roll For Weight Loss</t>
  </si>
  <si>
    <t>https://www.facebook.com/sangeeta.kaushik.3580</t>
  </si>
  <si>
    <t>Spicy Pizza Made Easy</t>
  </si>
  <si>
    <t>https://www.facebook.com/rani.verma.191045</t>
  </si>
  <si>
    <t>ZmVlZGJhY2s6MTQzNzYxMjcyNzcyNzkxNl8xMzM3MzkzOTkxNDkwOTY10</t>
  </si>
  <si>
    <t>Easy Dosa For Lunch</t>
  </si>
  <si>
    <t>ZmVlZGJhY2s6MTQzNzYxMjcyNzcyNzkxNl8xNDMyMjk3Mzc1MjA2MTg11</t>
  </si>
  <si>
    <t>Crispy Aloo Tikki For Weight Loss</t>
  </si>
  <si>
    <t>Crispy Fried Rice Tips</t>
  </si>
  <si>
    <t>Delicious Chicken Wings Recipe</t>
  </si>
  <si>
    <t>https://www.facebook.com/chanderlata.sharma.15</t>
  </si>
  <si>
    <t>Delicious Soup Ideas</t>
  </si>
  <si>
    <t>https://www.facebook.com/savita.vats.81</t>
  </si>
  <si>
    <t>https://www.facebook.com/shazia.naz.545410</t>
  </si>
  <si>
    <t>ZmVlZGJhY2s6MTQzNzYxMjI5MTA2MTI5M18xNjcyNDUwMDMwODA0NzM10</t>
  </si>
  <si>
    <t>Best Omelette Special</t>
  </si>
  <si>
    <t>https://www.facebook.com/abizar.messiwala.739</t>
  </si>
  <si>
    <t>Ultimate Dosa For Dinner</t>
  </si>
  <si>
    <t>https://www.facebook.com/shibani.choudhury.323</t>
  </si>
  <si>
    <t>ZmVlZGJhY2s6MTQzNzYxMjI5MTA2MTI5M18xOTU5ODE4MDE3OTI5ODg8</t>
  </si>
  <si>
    <t>Easy Nachos For Weight Loss</t>
  </si>
  <si>
    <t>https://www.facebook.com/luxmi.thapliyal.528</t>
  </si>
  <si>
    <t>Royal Dal Tadka Tips</t>
  </si>
  <si>
    <t>ZmVlZGJhY2s6MTQzNzYxMjI5MTA2MTI5M18xNTM3Njk2MTk0MTgwMjQ12</t>
  </si>
  <si>
    <t>Healthy Chocolate Cake Recipe</t>
  </si>
  <si>
    <t>ZmVlZGJhY2s6MTQzNzYxMjI5MTA2MTI5M18zODc2MjU0MTUyNjc3OTA11</t>
  </si>
  <si>
    <t>Ultimate Veg Biryani Like Restaurant Style</t>
  </si>
  <si>
    <t>https://www.facebook.com/reshma.kamat.611589</t>
  </si>
  <si>
    <t>Fresh Pizza Step by Step</t>
  </si>
  <si>
    <t>Classic Pancakes At Home</t>
  </si>
  <si>
    <t>https://www.facebook.com/aruna.verma.5276</t>
  </si>
  <si>
    <t>ZmVlZGJhY2s6MTQzNzYxMjI5MTA2MTI5M18xNTMzNTcyMjcxMDMwNjQ13</t>
  </si>
  <si>
    <t>Delicious Milkshake For Breakfast</t>
  </si>
  <si>
    <t>https://www.facebook.com/lata.sharma.267352</t>
  </si>
  <si>
    <t>Fresh Garlic Bread Special</t>
  </si>
  <si>
    <t>https://www.facebook.com/aparna.bhaumik.226325</t>
  </si>
  <si>
    <t>Homemade Pav Bhaji For Weight Loss</t>
  </si>
  <si>
    <t>https://www.facebook.com/simar.yadav.9412</t>
  </si>
  <si>
    <t>Authentic Omelette Guide</t>
  </si>
  <si>
    <t>ZmVlZGJhY2s6MTQzNzYxMjI5MTA2MTI5M18xMjA5NTY1MjAxMTQ5ODU9</t>
  </si>
  <si>
    <t>Delicious Cupcakes For Breakfast</t>
  </si>
  <si>
    <t>Quick Rasgulla Guide</t>
  </si>
  <si>
    <t>https://www.facebook.com/mamta.goel.1428</t>
  </si>
  <si>
    <t>ZmVlZGJhY2s6MTQzNzYxMjI5MTA2MTI5M18yOTk5NDQyNjY2OTE0OTg12</t>
  </si>
  <si>
    <t>Creamy Wrap Guide</t>
  </si>
  <si>
    <t>https://www.facebook.com/gayatri.pandey.92359</t>
  </si>
  <si>
    <t>Street Style Hakka Noodles Secrets</t>
  </si>
  <si>
    <t>ZmVlZGJhY2s6MTQzNzYxMjI5MTA2MTI5M18yODE1MzY4MDQ1NDYxNjc12</t>
  </si>
  <si>
    <t>Royal Spring Rolls Tips</t>
  </si>
  <si>
    <t>ZmVlZGJhY2s6MTQzNzYxMjI5MTA2MTI5M18zMTE1MDk0NzY1MzU1MzQ10</t>
  </si>
  <si>
    <t>Delicious Chowmein Step by Step</t>
  </si>
  <si>
    <t>https://www.facebook.com/swati.bhatt.5899</t>
  </si>
  <si>
    <t>ZmVlZGJhY2s6MTQzNzYxMjI5MTA2MTI5M18xMjcxNjMzODQ1MDY0NTE11</t>
  </si>
  <si>
    <t>https://www.facebook.com/rajesh.kumar.294942</t>
  </si>
  <si>
    <t>Hot Pakora Secrets</t>
  </si>
  <si>
    <t>ZmVlZGJhY2s6MTQzNzYxMjI5MTA2MTI5M18yMDMzMjQ1MTcwNTUyNDc10</t>
  </si>
  <si>
    <t>Creamy Fried Rice For Weekend</t>
  </si>
  <si>
    <t>Quick Ice Cream Secrets</t>
  </si>
  <si>
    <t>Spicy Pasta For Weight Loss</t>
  </si>
  <si>
    <t>Street Style Kachori In 10 Minutes</t>
  </si>
  <si>
    <t>Fresh Chowmein Made Easy</t>
  </si>
  <si>
    <t>ZmVlZGJhY2s6MTQzNjg5MDgxMTEzMzQ0MV8xOTU5MDExMDU4MzcyNDc13</t>
  </si>
  <si>
    <t>Fresh Veg Biryani Guide</t>
  </si>
  <si>
    <t>https://www.facebook.com/nandita.ghosh.1622</t>
  </si>
  <si>
    <t>ZmVlZGJhY2s6MTQzNjg5MDgxMTEzMzQ0MV8yNTg4NDA1NDU0ODcwNTc8</t>
  </si>
  <si>
    <t>Best Kheer For Breakfast</t>
  </si>
  <si>
    <t>https://www.facebook.com/anoop.bajpai.3382126</t>
  </si>
  <si>
    <t>ZmVlZGJhY2s6MTQzNjg5MDgxMTEzMzQ0MV8xNjM1MTM0ODg0MzE5NDg9</t>
  </si>
  <si>
    <t>Healthy Smoothie Like Restaurant Style</t>
  </si>
  <si>
    <t>Homemade Malai Kofta Secrets</t>
  </si>
  <si>
    <t>Classic Aloo Tikki Ideas</t>
  </si>
  <si>
    <t>ZmVlZGJhY2s6MTQzNjg5MDgxMTEzMzQ0MV8xMTE2MjYxMDkzODA2NzU8</t>
  </si>
  <si>
    <t>Authentic Rajma Chawal Guide</t>
  </si>
  <si>
    <t>ZmVlZGJhY2s6MTQzNjg5MDgxMTEzMzQ0MV8xNDE5Njk3NTE2NDk1MDk13</t>
  </si>
  <si>
    <t>Healthy Pav Bhaji Ideas</t>
  </si>
  <si>
    <t>https://www.facebook.com/usha.bhat.73940</t>
  </si>
  <si>
    <t>Quick Samosa Guide</t>
  </si>
  <si>
    <t>https://www.facebook.com/usha.chaturvedi.5217</t>
  </si>
  <si>
    <t>Authentic Fried Rice In 10 Minutes</t>
  </si>
  <si>
    <t>Best Maggi For Breakfast</t>
  </si>
  <si>
    <t>https://www.facebook.com/raj.kishori.18</t>
  </si>
  <si>
    <t>ZmVlZGJhY2s6MTQzNjg5MDgxMTEzMzQ0MV8xMjQzNTQ2NTY3NjUzNDI11</t>
  </si>
  <si>
    <t>Best Idli Secrets</t>
  </si>
  <si>
    <t>Fresh Pancakes In 10 Minutes</t>
  </si>
  <si>
    <t>https://www.facebook.com/swagatika.jena.108</t>
  </si>
  <si>
    <t>ZmVlZGJhY2s6MTQzNjg5MDgxMTEzMzQ0MV8xMzk5MjYzODI4NTEwNDc13</t>
  </si>
  <si>
    <t>Hot Omelette For Breakfast</t>
  </si>
  <si>
    <t>Tasty Hakka Noodles Made Easy</t>
  </si>
  <si>
    <t>ZmVlZGJhY2s6MTQzNjg5MDgxMTEzMzQ0MV8yMDU2NjM1NTM1MTEzMjE11</t>
  </si>
  <si>
    <t>Traditional Burger Ideas</t>
  </si>
  <si>
    <t>ZmVlZGJhY2s6MTQzNjg5MDgxMTEzMzQ0MV8xNTgxMDY2NTgyOTM0NDM13</t>
  </si>
  <si>
    <t>ZmVlZGJhY2s6MTQzNjg5MDgxMTEzMzQ0MV8xNDIzNjUxMjk5MzY2ODk9</t>
  </si>
  <si>
    <t>Tasty Pani Puri For Weekend</t>
  </si>
  <si>
    <t>https://www.facebook.com/chander.setia.62</t>
  </si>
  <si>
    <t>ZmVlZGJhY2s6MTQzNjg5MDgxMTEzMzQ0MV8yMzgxMTg0NTQyMzI2MTI9</t>
  </si>
  <si>
    <t>Easy Pizza Recipe</t>
  </si>
  <si>
    <t>ZmVlZGJhY2s6MTQzNjg5MDgxMTEzMzQ0MV8xMjU1MTk1MDQzMTUxNDY9</t>
  </si>
  <si>
    <t>Creamy Frankie Roll Tips</t>
  </si>
  <si>
    <t>ZmVlZGJhY2s6MTUzNDQ2NDg1ODAzODQ2M18xNjAwNDE2MDk0NDE5ODE8</t>
  </si>
  <si>
    <t>Tasty White Sauce Pasta Tips</t>
  </si>
  <si>
    <t>ZmVlZGJhY2s6MTUzNDQ2NDg1ODAzODQ2M18yMDgxMTk4NTY5MzMyODU8</t>
  </si>
  <si>
    <t>Spicy Paratha For Party</t>
  </si>
  <si>
    <t>https://www.facebook.com/shobana.murugesan.363</t>
  </si>
  <si>
    <t>ZmVlZGJhY2s6MTUzNDQ2NDg1ODAzODQ2M18yNzU3MTE2NjkxMjg5Mzc8</t>
  </si>
  <si>
    <t>Easy Pakora Ideas</t>
  </si>
  <si>
    <t>https://www.facebook.com/renu.singh.961433</t>
  </si>
  <si>
    <t>Traditional Nachos For Party</t>
  </si>
  <si>
    <t>Ultimate Chicken Wings Secrets</t>
  </si>
  <si>
    <t>Delicious Cutlet Tips</t>
  </si>
  <si>
    <t>https://www.facebook.com/anju.rungta.2033</t>
  </si>
  <si>
    <t>ZmVlZGJhY2s6MTUzNDQ2NDg1ODAzODQ2M18xNjA4MjM2MDEzNDM0ODY13</t>
  </si>
  <si>
    <t>Traditional Nachos Tips</t>
  </si>
  <si>
    <t>https://www.facebook.com/sadhana.amit.43</t>
  </si>
  <si>
    <t>Quick Spring Rolls Special</t>
  </si>
  <si>
    <t>Spicy Milkshake For Weight Loss</t>
  </si>
  <si>
    <t>Delicious Frankie Roll Guide</t>
  </si>
  <si>
    <t>Hot Omelette For Party</t>
  </si>
  <si>
    <t>https://www.facebook.com/aneela.sheikh.2033</t>
  </si>
  <si>
    <t>ZmVlZGJhY2s6MTUzNDEyMzEzODA3MjYzNV80MzUwNjg5MjY4NTg0Mzc11</t>
  </si>
  <si>
    <t>Classic Dal Tadka In 10 Minutes</t>
  </si>
  <si>
    <t>ZmVlZGJhY2s6MTUzNDEyMzEzODA3MjYzNV8xOTkxOTU1MjAxMzgxNDM8</t>
  </si>
  <si>
    <t>Ultimate Momos Like Restaurant Style</t>
  </si>
  <si>
    <t>https://www.facebook.com/shikha.nigam.787</t>
  </si>
  <si>
    <t>Fresh Ice Cream For Lunch</t>
  </si>
  <si>
    <t>ZmVlZGJhY2s6MTUzNDEyMzEzODA3MjYzNV8xNTk3MTI1NzU0NjQ4MTI11</t>
  </si>
  <si>
    <t>ZmVlZGJhY2s6MTUzNDEyMzEzODA3MjYzNV8yMDI3NjYyNzc4MDY5MjQ10</t>
  </si>
  <si>
    <t>ZmVlZGJhY2s6MTUzNDEyMzEzODA3MjYzNV8xNTc5NTA5NzQyOTc4Njc9</t>
  </si>
  <si>
    <t>Traditional Chole Bhature Made Easy</t>
  </si>
  <si>
    <t>https://www.facebook.com/sanju.acharya.956516</t>
  </si>
  <si>
    <t>Tasty Dosa In 10 Minutes</t>
  </si>
  <si>
    <t>Homemade Maggi For Party</t>
  </si>
  <si>
    <t>Healthy Burger Step by Step</t>
  </si>
  <si>
    <t>https://www.facebook.com/yasmeen.khan.707283</t>
  </si>
  <si>
    <t>Street Style Tandoori Chicken For Weekend</t>
  </si>
  <si>
    <t>https://www.facebook.com/kalpana.mohanty.52043</t>
  </si>
  <si>
    <t>ZmVlZGJhY2s6MTUzMTk2NTE3ODI4ODQzMV8xMzk2MjU3NTk4MDM5ODM10</t>
  </si>
  <si>
    <t>https://www.facebook.com/rajilal.kumar.18</t>
  </si>
  <si>
    <t>Traditional Milkshake For Weight Loss</t>
  </si>
  <si>
    <t>Creamy Idli For Dinner</t>
  </si>
  <si>
    <t>https://www.facebook.com/jaya.subramaniam.75881</t>
  </si>
  <si>
    <t>Best Jalebi Step by Step</t>
  </si>
  <si>
    <t>https://www.facebook.com/meena.jani.9811</t>
  </si>
  <si>
    <t>Classic Tandoori Chicken For Breakfast</t>
  </si>
  <si>
    <t>https://www.facebook.com/madhulita.bhanja.104</t>
  </si>
  <si>
    <t>Authentic Momos Like Restaurant Style</t>
  </si>
  <si>
    <t>ZmVlZGJhY2s6MTUyOTkwOTMyMTgyNzM1MF8xOTIwNjc5ODQxODY1Mjg9</t>
  </si>
  <si>
    <t>Tasty Garlic Bread Secrets</t>
  </si>
  <si>
    <t>ZmVlZGJhY2s6MTUyOTkwOTMyMTgyNzM1MF8xNTMwNDg0MTMxNTcyNTI11</t>
  </si>
  <si>
    <t>Delicious Pancakes Recipe</t>
  </si>
  <si>
    <t>Jyoti109</t>
  </si>
  <si>
    <t>Ultimate Cutlet Special</t>
  </si>
  <si>
    <t>https://www.facebook.com/ramya.muralidharan.60</t>
  </si>
  <si>
    <t>Classic Gulab Jamun In 10 Minutes</t>
  </si>
  <si>
    <t>https://www.facebook.com/sharda.ghodekar.24</t>
  </si>
  <si>
    <t>ZmVlZGJhY2s6MTUyOTkwOTMyMTgyNzM1MF8xNjEyNTk1ODk5NzM4MDg13</t>
  </si>
  <si>
    <t>ZmVlZGJhY2s6MTUyOTkwOTMyMTgyNzM1MF8xMjAxOTEzNTYxNTMwMzY10</t>
  </si>
  <si>
    <t>https://www.facebook.com/atasi.giri.555</t>
  </si>
  <si>
    <t>ZmVlZGJhY2s6MTUzMTYwMTIzMTY1ODE1OV8xNDA5MTQ0NjY3NDYxMDA11</t>
  </si>
  <si>
    <t>Street Style Omelette For Dinner</t>
  </si>
  <si>
    <t>Hot Chicken Wings Made Easy</t>
  </si>
  <si>
    <t>ZmVlZGJhY2s6MTUzMTYwMTIzMTY1ODE1OV8yMDM2MTU0ODg2OTU2NjA9</t>
  </si>
  <si>
    <t>Healthy Cutlet Made Easy</t>
  </si>
  <si>
    <t>Homemade White Sauce Pasta Tips</t>
  </si>
  <si>
    <t>Authentic Pizza For Dinner</t>
  </si>
  <si>
    <t>Traditional Salad Bowl For Dinner</t>
  </si>
  <si>
    <t>ZmVlZGJhY2s6MTUzMTYwMTIzMTY1ODE1OV8yMzk0Nzk1NDg0MzE0MjI8</t>
  </si>
  <si>
    <t>https://www.facebook.com/dipesh.dipeshkumar.9429</t>
  </si>
  <si>
    <t>ZmVlZGJhY2s6MTUzMTYwMTIzMTY1ODE1OV8xMjIwMzI4NTUyODc2ODc12</t>
  </si>
  <si>
    <t>Tasty Butter Chicken Guide</t>
  </si>
  <si>
    <t>Delicious Dosa Step by Step</t>
  </si>
  <si>
    <t>https://www.facebook.com/manju.singh.727621</t>
  </si>
  <si>
    <t>ZmVlZGJhY2s6MTUzMTk2NTE3ODI4ODQzMV8xMjcwOTgwNzc1MTM0MTc11</t>
  </si>
  <si>
    <t>Royal Chocolate Cake Secrets</t>
  </si>
  <si>
    <t>ZmVlZGJhY2s6MTUzMTk2NTE3ODI4ODQzMV8yMDk1MzgxMDIxMjc0OTg10</t>
  </si>
  <si>
    <t>Tasty Momos At Home</t>
  </si>
  <si>
    <t>https://www.facebook.com/madhu.singh.938189</t>
  </si>
  <si>
    <t>ZmVlZGJhY2s6MTUzMTk2NTE3ODI4ODQzMV8yMDA5MDM3ODU5NjYxNjQ9</t>
  </si>
  <si>
    <t>https://www.facebook.com/marline.david.3525</t>
  </si>
  <si>
    <t>ZmVlZGJhY2s6MTUzMTk2NTE3ODI4ODQzMV8xNDA3MDQxOTE3NzQxMDQ10</t>
  </si>
  <si>
    <t>Authentic Chicken Wings Made Easy</t>
  </si>
  <si>
    <t>ZmVlZGJhY2s6MTUzMTk2NTE3ODI4ODQzMV8xMTgzMTEzMzc3MzI2OTE8</t>
  </si>
  <si>
    <t>Best Pizza For Party</t>
  </si>
  <si>
    <t>ZmVlZGJhY2s6MTUzNDEyMzEzODA3MjYzNV8xMjI2MDgwNzk5NDg3MzY8</t>
  </si>
  <si>
    <t>Best Gulab Jamun For Dinner</t>
  </si>
  <si>
    <t>https://www.facebook.com/indrajit.dalal.102</t>
  </si>
  <si>
    <t>ZmVlZGJhY2s6MTUzNDEyMzEzODA3MjYzNV8xMjI3NTQwNjEyMDM5Nzk13</t>
  </si>
  <si>
    <t>https://www.facebook.com/sunil.chandra.937551</t>
  </si>
  <si>
    <t>Delicious Tacos Guide</t>
  </si>
  <si>
    <t>ZmVlZGJhY2s6MTUzNDEyMzEzODA3MjYzNV8yMDU3Mzc1Njc1MDUyODU11</t>
  </si>
  <si>
    <t>Crispy Garlic Bread Step by Step</t>
  </si>
  <si>
    <t>Royal Tacos At Home</t>
  </si>
  <si>
    <t>https://www.facebook.com/aradhana.singh.1975</t>
  </si>
  <si>
    <t>ZmVlZGJhY2s6MTUzNDQ2NDg1ODAzODQ2M18yMzYwNTQ3Nzc0MzcxODE12</t>
  </si>
  <si>
    <t>Authentic Fish Fry For Dinner</t>
  </si>
  <si>
    <t>ZmVlZGJhY2s6MTUzNDQ2NDg1ODAzODQ2M18zMzMwNzMxNjUzNzQ2Mjc8</t>
  </si>
  <si>
    <t>Best Pizza Recipe</t>
  </si>
  <si>
    <t>Fresh Kheer For Breakfast</t>
  </si>
  <si>
    <t>ZmVlZGJhY2s6MTUzNDQ2NDg1ODAzODQ2M18xOTgwNTIzMjkyODY0OTk9</t>
  </si>
  <si>
    <t>Delicious Burger Tips</t>
  </si>
  <si>
    <t>ZmVlZGJhY2s6MTUzNDQ2NDg1ODAzODQ2M18yMjE0NzA0NDUyNjA4Mzg10</t>
  </si>
  <si>
    <t>Spicy Momos Ideas</t>
  </si>
  <si>
    <t>Street Style Burger For Weekend</t>
  </si>
  <si>
    <t>Crispy Rasgulla Recipe</t>
  </si>
  <si>
    <t>https://www.facebook.com/preronaa.das.13</t>
  </si>
  <si>
    <t>Easy Chole Bhature Step by Step</t>
  </si>
  <si>
    <t>ZmVlZGJhY2s6MTUzMTk2NTE3ODI4ODQzMV8xNjY5MjQ2NTI0NDUzNzA13</t>
  </si>
  <si>
    <t>https://www.facebook.com/manisha.chouhan.chouhan.697748</t>
  </si>
  <si>
    <t>Street Style Chicken Wings For Weight Loss</t>
  </si>
  <si>
    <t>https://www.facebook.com/siknder.gupta.15</t>
  </si>
  <si>
    <t>ZmVlZGJhY2s6MTUzMTk2NTE3ODI4ODQzMV80Mjk3NzA0MzIwNDcxMzI11</t>
  </si>
  <si>
    <t>ZmVlZGJhY2s6MTUzNDM3NDgxODA0NzQ2N18yMzIyMDY5MzExNjM5OTI13</t>
  </si>
  <si>
    <t>Best Milkshake For Weekend</t>
  </si>
  <si>
    <t>Best Cutlet Made Easy</t>
  </si>
  <si>
    <t>https://www.facebook.com/farhana.lipi.15</t>
  </si>
  <si>
    <t>Ultimate Spring Rolls Step by Step</t>
  </si>
  <si>
    <t>https://www.facebook.com/saswati.chakraborty.929</t>
  </si>
  <si>
    <t>ZmVlZGJhY2s6MTUzNDM3NDgxODA0NzQ2N18xMjEwNjkyMzg3MjYxODg13</t>
  </si>
  <si>
    <t>Easy Wrap Made Easy</t>
  </si>
  <si>
    <t>https://www.facebook.com/arati.chattaraj.13</t>
  </si>
  <si>
    <t>ZmVlZGJhY2s6MTQzNzYxMjcyNzcyNzkxNl8xMzgzNzMyNzE2MTQ5MzY12</t>
  </si>
  <si>
    <t>Easy Samosa Ideas</t>
  </si>
  <si>
    <t>Best Sandwich For Breakfast</t>
  </si>
  <si>
    <t>https://www.facebook.com/shivkaran.singhgill.10</t>
  </si>
  <si>
    <t>Homemade Jalebi For Lunch</t>
  </si>
  <si>
    <t>ZmVlZGJhY2s6MTQzNzYxMjcyNzcyNzkxNl8xMTk0MTYwNjE2MTY1MTI12</t>
  </si>
  <si>
    <t>Delicious Cutlet Recipe</t>
  </si>
  <si>
    <t>ZmVlZGJhY2s6MTQzNzYxMjcyNzcyNzkxNl8xMjQ3OTAyNzUzODUxOTU12</t>
  </si>
  <si>
    <t>Healthy Spring Rolls For Weekend</t>
  </si>
  <si>
    <t>ZmVlZGJhY2s6MTQzNzYxMjcyNzcyNzkxNl8xNTU1NTgyMjY1NzcxMjA11</t>
  </si>
  <si>
    <t>Royal Malai Kofta For Weight Loss</t>
  </si>
  <si>
    <t>ZmVlZGJhY2s6MTQzNzYxMjcyNzcyNzkxNl8xMjI4OTg5ODU1ODc0Mjk13</t>
  </si>
  <si>
    <t>Authentic Samosa Ideas</t>
  </si>
  <si>
    <t>ZmVlZGJhY2s6MTQzODM5MTg5MDk4MzMzM18xNTk5MTM2NTYxNTA0NzA11</t>
  </si>
  <si>
    <t>ZmVlZGJhY2s6MTQzODM5MTg5MDk4MzMzM180MzM2MzYyNjU2NjQzNjg9</t>
  </si>
  <si>
    <t>Homemade Maggi Made Easy</t>
  </si>
  <si>
    <t>ZmVlZGJhY2s6MTQzODM5MTg5MDk4MzMzM18yMDU2MzYzMDYxNzk2MjM12</t>
  </si>
  <si>
    <t>ZmVlZGJhY2s6MTQzODM5MTg5MDk4MzMzM18yMTc4MTM5MDI5NjcwODU13</t>
  </si>
  <si>
    <t>Quick Gulab Jamun Recipe</t>
  </si>
  <si>
    <t>Fresh Jalebi Special</t>
  </si>
  <si>
    <t>https://www.facebook.com/kabitanjali.mohapatra.12</t>
  </si>
  <si>
    <t>ZmVlZGJhY2s6MTQzODM5MTg5MDk4MzMzM18xODcyODAwODc2Njc2MDA11</t>
  </si>
  <si>
    <t>Royal Idli For Weight Loss</t>
  </si>
  <si>
    <t>https://www.facebook.com/uma.dubey.130</t>
  </si>
  <si>
    <t>Quick Sandwich At Home</t>
  </si>
  <si>
    <t>Healthy Veg Biryani Made Easy</t>
  </si>
  <si>
    <t>https://www.facebook.com/sunita.bajaj.530794</t>
  </si>
  <si>
    <t>Traditional Omelette For Breakfast</t>
  </si>
  <si>
    <t>https://www.facebook.com/shama.deshpande.917</t>
  </si>
  <si>
    <t>ZmVlZGJhY2s6MTQzODM5MTg5MDk4MzMzM180MzY1OTUwNTA2OTg1NDI9</t>
  </si>
  <si>
    <t>Street Style Chicken Wings In 10 Minutes</t>
  </si>
  <si>
    <t>ZmVlZGJhY2s6MTQzNjg5MDgxMTEzMzQ0MV8xMzkyMzMxNTI5MDI1MjU14</t>
  </si>
  <si>
    <t>Fresh Burger Step by Step</t>
  </si>
  <si>
    <t>ZmVlZGJhY2s6MTQzNjg5MDgxMTEzMzQ0MV8xMjcwNzQ4MjE0OTU0NDk9</t>
  </si>
  <si>
    <t>Healthy Paneer Butter Masala For Lunch</t>
  </si>
  <si>
    <t>https://www.facebook.com/lalita.jha.505532</t>
  </si>
  <si>
    <t>ZmVlZGJhY2s6MTQzNjg5MDgxMTEzMzQ0MV8yMzgyODE0NDM1NTQyODY9</t>
  </si>
  <si>
    <t>Authentic Jalebi Ideas</t>
  </si>
  <si>
    <t>Tasty Jalebi Guide</t>
  </si>
  <si>
    <t>ZmVlZGJhY2s6MTQzNjg5MDgxMTEzMzQ0MV8xNTU0ODU0NDgyMjI1OTE13</t>
  </si>
  <si>
    <t>Quick Samosa Secrets</t>
  </si>
  <si>
    <t>https://www.facebook.com/sandhyarani.roy.101</t>
  </si>
  <si>
    <t>ZmVlZGJhY2s6MTQzNjg5MDgxMTEzMzQ0MV8xNjMyNzgyMDc3NzcxMzY9</t>
  </si>
  <si>
    <t>Royal Pancakes For Lunch</t>
  </si>
  <si>
    <t>ZmVlZGJhY2s6MTQzNjg5MDgxMTEzMzQ0MV80MzEyNjgzOTEyMzkyMTc10</t>
  </si>
  <si>
    <t>Classic Hakka Noodles Special</t>
  </si>
  <si>
    <t>ZmVlZGJhY2s6MTQzNjg5MDgxMTEzMzQ0MV8xNzIyNTk5NTk1MzYzMjk13</t>
  </si>
  <si>
    <t>Healthy Dosa Like Restaurant Style</t>
  </si>
  <si>
    <t>https://www.facebook.com/renu.ghildiyal.21</t>
  </si>
  <si>
    <t>Royal Pani Puri Step by Step</t>
  </si>
  <si>
    <t>Fresh Cupcakes For Weight Loss</t>
  </si>
  <si>
    <t>https://www.facebook.com/radha.raja.18</t>
  </si>
  <si>
    <t>ZmVlZGJhY2s6MTQzNzYxMjI5MTA2MTI5M18xNDQyOTU1MTMwODgyNzc9</t>
  </si>
  <si>
    <t>Hot Omelette Secrets</t>
  </si>
  <si>
    <t>https://www.facebook.com/PriyaPailkar14</t>
  </si>
  <si>
    <t>Healthy Rasgulla At Home</t>
  </si>
  <si>
    <t>https://www.facebook.com/suman.sharma.231083</t>
  </si>
  <si>
    <t>ZmVlZGJhY2s6MTQzNzYxMjI5MTA2MTI5M18xNDQ5MDEyNDQ5ODg4MjI10</t>
  </si>
  <si>
    <t>Royal Smoothie Like Restaurant Style</t>
  </si>
  <si>
    <t>ZmVlZGJhY2s6MTQzNzYxMjI5MTA2MTI5M18xNjE1MjE5NDk5NDgwNDQ13</t>
  </si>
  <si>
    <t>Authentic Nachos For Weight Loss</t>
  </si>
  <si>
    <t>Homemade Rajma Chawal Like Restaurant Style</t>
  </si>
  <si>
    <t>ZmVlZGJhY2s6MTQzNzYxMjI5MTA2MTI5M18xNTg2MzIwNTM5MzUwMDQ14</t>
  </si>
  <si>
    <t>Classic Pakora Secrets</t>
  </si>
  <si>
    <t>ZmVlZGJhY2s6MTQzNzYxMjI5MTA2MTI5M18zMzkwODc2NDY3NzMwNjI14</t>
  </si>
  <si>
    <t>Creamy Dosa Made Easy</t>
  </si>
  <si>
    <t>https://www.facebook.com/mohinisharma.sharma.113</t>
  </si>
  <si>
    <t>Fresh Paneer Tikka Guide</t>
  </si>
  <si>
    <t>https://www.facebook.com/Lekha.Mahendra.Kapoor80</t>
  </si>
  <si>
    <t>https://www.facebook.com/poonam.dubey.767371</t>
  </si>
  <si>
    <t>Creamy Rajma Chawal Secrets</t>
  </si>
  <si>
    <t>https://www.facebook.com/madhu.tiwari.479027</t>
  </si>
  <si>
    <t>Easy Cupcakes Like Restaurant Style</t>
  </si>
  <si>
    <t>Creamy Omelette Secrets</t>
  </si>
  <si>
    <t>Authentic Gulab Jamun At Home</t>
  </si>
  <si>
    <t>https://www.facebook.com/uma.banerjee.740</t>
  </si>
  <si>
    <t>Traditional Gulab Jamun For Weight Loss</t>
  </si>
  <si>
    <t>https://www.facebook.com/sarla.bhatia.56872</t>
  </si>
  <si>
    <t>https://www.facebook.com/sutapa.nandi.597761</t>
  </si>
  <si>
    <t>Tasty Samosa Tips</t>
  </si>
  <si>
    <t>ZmVlZGJhY2s6MTQzODM5MTg5MDk4MzMzM18xNDQ1Mjk3ODY3MTE1ODU12</t>
  </si>
  <si>
    <t>Creamy Tandoori Chicken Step by Step</t>
  </si>
  <si>
    <t>Ultimate Maggi Step by Step</t>
  </si>
  <si>
    <t>https://www.facebook.com/pran.priya.40</t>
  </si>
  <si>
    <t>ZmVlZGJhY2s6MTQzODM5MTg5MDk4MzMzM18xMzc1Nzk1NTY3NjIzNjU10</t>
  </si>
  <si>
    <t>Tasty Pasta Guide</t>
  </si>
  <si>
    <t>https://www.facebook.com/archanasharma.archanasharma.7343</t>
  </si>
  <si>
    <t>ZmVlZGJhY2s6MTQzODM5MTg5MDk4MzMzM18xODYwMzcxMDUxMjY1MDg12</t>
  </si>
  <si>
    <t>https://www.facebook.com/geeta.hajela.14</t>
  </si>
  <si>
    <t>Delicious Chicken Wings For Breakfast</t>
  </si>
  <si>
    <t>ZmVlZGJhY2s6MTQzODM5MTg5MDk4MzMzM18yODY1NjQyOTEwNDkzODk10</t>
  </si>
  <si>
    <t>https://www.facebook.com/shubh.sahu.1057</t>
  </si>
  <si>
    <t>ZmVlZGJhY2s6MTQzODM5MTg5MDk4MzMzM18xNDQ3MzUyNjYzNjI5NDE14</t>
  </si>
  <si>
    <t>Creamy Pancakes For Dinner</t>
  </si>
  <si>
    <t>ZmVlZGJhY2s6MTQzODM5MTg5MDk4MzMzM18yMDgxNDg0MzY2MDQwMzA12</t>
  </si>
  <si>
    <t>Spicy Wrap Like Restaurant Style</t>
  </si>
  <si>
    <t>https://www.facebook.com/maya.agarwal.167198</t>
  </si>
  <si>
    <t>ZmVlZGJhY2s6MTQzNjg5MDgxMTEzMzQ0MV8xNDM4Nzc2ODM3NzcyMjM12</t>
  </si>
  <si>
    <t>Royal Omelette Like Restaurant Style</t>
  </si>
  <si>
    <t>Ultimate Chocolate Cake For Party</t>
  </si>
  <si>
    <t>Quick Pasta For Lunch</t>
  </si>
  <si>
    <t>Street Style Momos In 10 Minutes</t>
  </si>
  <si>
    <t>Authentic Garlic Bread For Breakfast</t>
  </si>
  <si>
    <t>Easy Kachori In 10 Minutes</t>
  </si>
  <si>
    <t>ZmVlZGJhY2s6MTQzNjg5MDgxMTEzMzQ0MV8zODU2MjIwNTQ0NTA4NzM11</t>
  </si>
  <si>
    <t>Homemade Chocolate Cake For Breakfast</t>
  </si>
  <si>
    <t>Homemade Hakka Noodles Recipe</t>
  </si>
  <si>
    <t>https://www.facebook.com/lucky.singh.270877</t>
  </si>
  <si>
    <t>https://www.facebook.com/lalita.pandey.769316</t>
  </si>
  <si>
    <t>ZmVlZGJhY2s6MTQzNzYxMjcyNzcyNzkxNl8xMzc3Njg5MzIwMTA0NDg14</t>
  </si>
  <si>
    <t>Homemade Kachori Ideas</t>
  </si>
  <si>
    <t>https://www.facebook.com/pallavi.bhatia.56623</t>
  </si>
  <si>
    <t>Homemade Momos In 10 Minutes</t>
  </si>
  <si>
    <t>https://www.facebook.com/shaila.kashyap.101</t>
  </si>
  <si>
    <t>Healthy White Sauce Pasta Guide</t>
  </si>
  <si>
    <t>Easy Veg Biryani Ideas</t>
  </si>
  <si>
    <t>https://www.facebook.com/durga.dutt.sharma.207027</t>
  </si>
  <si>
    <t>Ultimate Malai Kofta Made Easy</t>
  </si>
  <si>
    <t>https://www.facebook.com/prakashm.soni.14</t>
  </si>
  <si>
    <t>ZmVlZGJhY2s6MTQzNzYxMjcyNzcyNzkxNl8xNDM1NzQyMTA0ODY2NzA10</t>
  </si>
  <si>
    <t>Healthy Spring Rolls Like Restaurant Style</t>
  </si>
  <si>
    <t>Hot Aloo Tikki Secrets</t>
  </si>
  <si>
    <t>Royal Manchurian At Home</t>
  </si>
  <si>
    <t>Hot White Sauce Pasta Ideas</t>
  </si>
  <si>
    <t>Delicious Tandoori Chicken Ideas</t>
  </si>
  <si>
    <t>ZmVlZGJhY2s6MTQzNzYxMjI5MTA2MTI5M18yMTI4MDM3ODg0Njc4ODg12</t>
  </si>
  <si>
    <t>Healthy Idli For Party</t>
  </si>
  <si>
    <t>ZmVlZGJhY2s6MTQzNzYxMjI5MTA2MTI5M18xODgxNzkzMDE1NzU5NjI12</t>
  </si>
  <si>
    <t>https://www.facebook.com/premlata.jindal.54388</t>
  </si>
  <si>
    <t>Crispy Brownies Special</t>
  </si>
  <si>
    <t>ZmVlZGJhY2s6MTQzNzYxMjI5MTA2MTI5M18xNTE4NjUxMzQ1ODgyMDk13</t>
  </si>
  <si>
    <t>https://www.facebook.com/pushpa.mandloi.42</t>
  </si>
  <si>
    <t>Spicy Sandwich Like Restaurant Style</t>
  </si>
  <si>
    <t>Creamy Aloo Tikki Made Easy</t>
  </si>
  <si>
    <t>https://www.facebook.com/shreya.choudhary.779866</t>
  </si>
  <si>
    <t>Quick Dal Tadka For Weight Loss</t>
  </si>
  <si>
    <t>https://www.facebook.com/sunita.kapoor.792312</t>
  </si>
  <si>
    <t>Royal Ice Cream For Lunch</t>
  </si>
  <si>
    <t>https://www.facebook.com/neetu.prajapati.5648146</t>
  </si>
  <si>
    <t>https://www.facebook.com/raj.katoch.9037</t>
  </si>
  <si>
    <t>https://www.facebook.com/uma.dutta.3766961</t>
  </si>
  <si>
    <t>Homemade Samosa Tips</t>
  </si>
  <si>
    <t>ZmVlZGJhY2s6MTQzODM5MTg5MDk4MzMzM18yMjgyNTIxNjg1NTQ4OTg14</t>
  </si>
  <si>
    <t>Delicious Veg Biryani For Breakfast</t>
  </si>
  <si>
    <t>Quick Milkshake Step by Step</t>
  </si>
  <si>
    <t>https://www.facebook.com/nisha.pathak.918407</t>
  </si>
  <si>
    <t>ZmVlZGJhY2s6MTQzODM5MTg5MDk4MzMzM18zNzQ3NzI4NzcyMDI0ODc10</t>
  </si>
  <si>
    <t>Classic Hakka Noodles Like Restaurant Style</t>
  </si>
  <si>
    <t>https://www.facebook.com/meena.desai.39575</t>
  </si>
  <si>
    <t>https://www.facebook.com/anita.gairola.717765</t>
  </si>
  <si>
    <t>Creamy Pani Puri For Dinner</t>
  </si>
  <si>
    <t>Creamy Paneer Butter Masala Recipe</t>
  </si>
  <si>
    <t>https://www.facebook.com/tanvir.shaikh.714287</t>
  </si>
  <si>
    <t>Traditional Burger Made Easy</t>
  </si>
  <si>
    <t>https://www.facebook.com/babita.kumari.614016</t>
  </si>
  <si>
    <t>Crispy Sandwich For Party</t>
  </si>
  <si>
    <t>https://www.facebook.com/surekha.kurhe.16</t>
  </si>
  <si>
    <t>Crispy Fried Rice For Party</t>
  </si>
  <si>
    <t>ZmVlZGJhY2s6MTQzODM5MTg5MDk4MzMzM18xNTYzMTQ0NTM4MjYzOTM9</t>
  </si>
  <si>
    <t>Homemade Wrap For Lunch</t>
  </si>
  <si>
    <t>ZmVlZGJhY2s6MTQzODM5MTg5MDk4MzMzM18yMTM3MDQzMzQzNzA0NTc10</t>
  </si>
  <si>
    <t>https://www.facebook.com/shiv.singh.597192</t>
  </si>
  <si>
    <t>ZmVlZGJhY2s6MTQzNzYxMjcyNzcyNzkxNl8xOTM0NzM3Mjc3NDI3MjI14</t>
  </si>
  <si>
    <t>Traditional Nachos For Breakfast</t>
  </si>
  <si>
    <t>https://www.facebook.com/ranjana.gupta.921686</t>
  </si>
  <si>
    <t>Hot Gulab Jamun Secrets</t>
  </si>
  <si>
    <t>ZmVlZGJhY2s6MTQzNzYxMjcyNzcyNzkxNl8xMjAwMDkwODkyMjk0MDU10</t>
  </si>
  <si>
    <t>https://www.facebook.com/ashima.mukherjee.780</t>
  </si>
  <si>
    <t>Creamy Malai Kofta Like Restaurant Style</t>
  </si>
  <si>
    <t>https://www.facebook.com/madhu.chaddha.12</t>
  </si>
  <si>
    <t>ZmVlZGJhY2s6MTQzNzYxMjcyNzcyNzkxNl8xNDI2MDU1OTc4ODU4NzI13</t>
  </si>
  <si>
    <t>https://www.facebook.com/rekha.pandey.735057</t>
  </si>
  <si>
    <t>ZmVlZGJhY2s6MTQzNzYxMjcyNzcyNzkxNl80MjI1Njc4NTU0MzY3ODQ12</t>
  </si>
  <si>
    <t>https://www.facebook.com/preeti.lochan.16</t>
  </si>
  <si>
    <t>ZmVlZGJhY2s6MTQzNzYxMjcyNzcyNzkxNl8xMzk1NTA5MTMyNTg2ODI10</t>
  </si>
  <si>
    <t>Healthy Aloo Tikki For Party</t>
  </si>
  <si>
    <t>ZmVlZGJhY2s6MTQzNzYxMjcyNzcyNzkxNl8xNzA1NTgyNDMwNDI4NTQ12</t>
  </si>
  <si>
    <t>Tasty Ice Cream Secrets</t>
  </si>
  <si>
    <t>ZmVlZGJhY2s6MTQzNjg5MDgxMTEzMzQ0MV8yNjg3NjU3MjMxNTk0NzE13</t>
  </si>
  <si>
    <t>Hot White Sauce Pasta For Party</t>
  </si>
  <si>
    <t>Ultimate Salad Bowl For Breakfast</t>
  </si>
  <si>
    <t>Best Garlic Bread For Dinner</t>
  </si>
  <si>
    <t>ZmVlZGJhY2s6MTQzNjg5MDgxMTEzMzQ0MV8xMjY4ODQ5Njg1MTQyOTM12</t>
  </si>
  <si>
    <t>Classic Chicken Biryani Guide</t>
  </si>
  <si>
    <t>https://www.facebook.com/kamlesh.soni.993541</t>
  </si>
  <si>
    <t>ZmVlZGJhY2s6MTQzNjg5MDgxMTEzMzQ0MV8xMDg2ODc1NDE2ODg3OTA9</t>
  </si>
  <si>
    <t>https://www.facebook.com/rajanshri.yadav.86</t>
  </si>
  <si>
    <t>Easy Rajma Chawal Made Easy</t>
  </si>
  <si>
    <t>ZmVlZGJhY2s6MTQzNjg5MDgxMTEzMzQ0MV8xNDcyNTYzNzA4MjA4OTc12</t>
  </si>
  <si>
    <t>Delicious Veg Biryani For Dinner</t>
  </si>
  <si>
    <t>Royal Ice Cream Step by Step</t>
  </si>
  <si>
    <t>Traditional Dal Tadka Tips</t>
  </si>
  <si>
    <t>Easy Momos For Breakfast</t>
  </si>
  <si>
    <t>Delicious Wrap Tips</t>
  </si>
  <si>
    <t>https://www.facebook.com/bakul.acharjee.19</t>
  </si>
  <si>
    <t>ZmVlZGJhY2s6MTQzNzYxMjI5MTA2MTI5M18yMzk1NzI2MDY3NTU1MDE11</t>
  </si>
  <si>
    <t>Classic Manchurian For Weekend</t>
  </si>
  <si>
    <t>ZmVlZGJhY2s6MTQzNzYxMjI5MTA2MTI5M18xMTc5ODc5NzIwODgyNDY9</t>
  </si>
  <si>
    <t>Authentic Kachori For Weekend</t>
  </si>
  <si>
    <t>https://www.facebook.com/sudesh.vij.113</t>
  </si>
  <si>
    <t>https://www.facebook.com/santosh.vijay.37613</t>
  </si>
  <si>
    <t>Ultimate Samosa In 10 Minutes</t>
  </si>
  <si>
    <t>https://www.facebook.com/varsha.nisar.19</t>
  </si>
  <si>
    <t>Royal Chole Bhature Guide</t>
  </si>
  <si>
    <t>ZmVlZGJhY2s6MTQzNzYxMjI5MTA2MTI5M18xMjMyMzUyNjg1NDQ0MjA9</t>
  </si>
  <si>
    <t>https://www.facebook.com/snehlata.misra.2034</t>
  </si>
  <si>
    <t>ZmVlZGJhY2s6MTQzNzYxMjcyNzcyNzkxNl8xMzU5NzMzMTQyNTc0OTk14</t>
  </si>
  <si>
    <t>Tasty Garlic Bread Step by Step</t>
  </si>
  <si>
    <t>Homemade Nachos For Lunch</t>
  </si>
  <si>
    <t>https://www.facebook.com/sharda.chouhan.3391</t>
  </si>
  <si>
    <t>ZmVlZGJhY2s6MTQzNzYxMjcyNzcyNzkxNl8yMTA0OTI5MjAwMjU2NDk12</t>
  </si>
  <si>
    <t>Authentic Manchurian Guide</t>
  </si>
  <si>
    <t>https://www.facebook.com/asha.singh.674709</t>
  </si>
  <si>
    <t>ZmVlZGJhY2s6MTQzNzYxMjcyNzcyNzkxNl8xMTgxMjUwMzI0MjE5Mzk11</t>
  </si>
  <si>
    <t>Authentic Chocolate Cake At Home</t>
  </si>
  <si>
    <t>https://www.facebook.com/deepti.bhatt.3988</t>
  </si>
  <si>
    <t>ZmVlZGJhY2s6MTQzNzYxMjcyNzcyNzkxNl8xNDU0NTUxODU5NjU3NDc13</t>
  </si>
  <si>
    <t>https://www.facebook.com/rekha.kumari.67031</t>
  </si>
  <si>
    <t>ZmVlZGJhY2s6MTQzNzYxMjcyNzcyNzkxNl8xOTIzNjE0MjI4NTM5ODU13</t>
  </si>
  <si>
    <t>Delicious Paneer Butter Masala Guide</t>
  </si>
  <si>
    <t>ZmVlZGJhY2s6MTQzODM5MTg5MDk4MzMzM18xMzcxMTI4ODM0MjkzODM11</t>
  </si>
  <si>
    <t>Delicious Frankie Roll For Lunch</t>
  </si>
  <si>
    <t>Healthy Pizza Ideas</t>
  </si>
  <si>
    <t>https://www.facebook.com/santosh.saxena.7140506</t>
  </si>
  <si>
    <t>Easy White Sauce Pasta For Party</t>
  </si>
  <si>
    <t>Hot Smoothie For Breakfast</t>
  </si>
  <si>
    <t>https://www.facebook.com/satwant.narula10</t>
  </si>
  <si>
    <t>Best Hakka Noodles Tips</t>
  </si>
  <si>
    <t>Quick Tacos For Breakfast</t>
  </si>
  <si>
    <t>https://www.facebook.com/mayadevi.rajput.84</t>
  </si>
  <si>
    <t>https://www.facebook.com/naina.parmar.1619</t>
  </si>
  <si>
    <t>ZmVlZGJhY2s6MTQzODM5MTg5MDk4MzMzM18yMDkyMzkyNjUxNTEzNTQ9</t>
  </si>
  <si>
    <t>Ultimate Brownies Secrets</t>
  </si>
  <si>
    <t>https://www.facebook.com/urmila.gupta.239570</t>
  </si>
  <si>
    <t>Traditional Frankie Roll Guide</t>
  </si>
  <si>
    <t>https://www.facebook.com/kalpana.mall.84</t>
  </si>
  <si>
    <t>ZmVlZGJhY2s6MTQzODM5MTg5MDk4MzMzM18xMTgyNjg5ODE3MzU4NTY13</t>
  </si>
  <si>
    <t>Authentic Manchurian Like Restaurant Style</t>
  </si>
  <si>
    <t>https://www.facebook.com/vijayalakshmi.ms.10</t>
  </si>
  <si>
    <t>ZmVlZGJhY2s6MTQzNjg5MDgxMTEzMzQ0MV8yOTQ2MTk0NDM1NTc2Mzc12</t>
  </si>
  <si>
    <t>Delicious Burger Secrets</t>
  </si>
  <si>
    <t>https://www.facebook.com/bijoya.purkayastha.2034</t>
  </si>
  <si>
    <t>ZmVlZGJhY2s6MTQzNjg5MDgxMTEzMzQ0MV8xMTE0MDE0MzAwNzI1NzE14</t>
  </si>
  <si>
    <t>Tasty Kachori Ideas</t>
  </si>
  <si>
    <t>https://www.facebook.com/meenakashyap.meenakashyap.558</t>
  </si>
  <si>
    <t>ZmVlZGJhY2s6MTQzNjg5MDgxMTEzMzQ0MV8yNjk5Mzc3ODEwNDE4MzU12</t>
  </si>
  <si>
    <t>Crispy Rajma Chawal For Breakfast</t>
  </si>
  <si>
    <t>https://www.facebook.com/satyanshi.shukla.48</t>
  </si>
  <si>
    <t>ZmVlZGJhY2s6MTQzNjg5MDgxMTEzMzQ0MV8xNTI1MjQwNzAyMTAyMjE11</t>
  </si>
  <si>
    <t>Easy Butter Chicken For Breakfast</t>
  </si>
  <si>
    <t>ZmVlZGJhY2s6MTQzNjg5MDgxMTEzMzQ0MV8xNTg0MDQ3MjQ1OTYzNzY9</t>
  </si>
  <si>
    <t>Hot Paratha In 10 Minutes</t>
  </si>
  <si>
    <t>https://www.facebook.com/maya.mishra.401639</t>
  </si>
  <si>
    <t>https://www.facebook.com/bharati.gajjar.101</t>
  </si>
  <si>
    <t>https://www.facebook.com/kalpna.vaghela.2034</t>
  </si>
  <si>
    <t>Delicious Brownies For Lunch</t>
  </si>
  <si>
    <t>Ultimate Butter Chicken Special</t>
  </si>
  <si>
    <t>ZmVlZGJhY2s6MTQzNzYxMjI5MTA2MTI5M18xMTM3MjE0NjE0OTk0NTk13</t>
  </si>
  <si>
    <t>https://www.facebook.com/pushpa.phalak.12</t>
  </si>
  <si>
    <t>Homemade Aloo Tikki Like Restaurant Style</t>
  </si>
  <si>
    <t>Healthy Cupcakes For Dinner</t>
  </si>
  <si>
    <t>https://www.facebook.com/asha.bansal.716979</t>
  </si>
  <si>
    <t>ZmVlZGJhY2s6MTQzNzYxMjI5MTA2MTI5M18yNjUwNTkwMzcxOTY4NzE12</t>
  </si>
  <si>
    <t>Traditional Chocolate Cake Like Restaurant Style</t>
  </si>
  <si>
    <t>ZmVlZGJhY2s6MTQzNzYxMjI5MTA2MTI5M180MjA4NDkzOTYyODAxNDk13</t>
  </si>
  <si>
    <t>Traditional Burger At Home</t>
  </si>
  <si>
    <t>Crispy Chole Bhature For Weekend</t>
  </si>
  <si>
    <t>https://www.facebook.com/kamini.agarwal.1684</t>
  </si>
  <si>
    <t>ZmVlZGJhY2s6MTQzNzYxMjcyNzcyNzkxNl80MzMwMDQ1MjIwNTc0MTY14</t>
  </si>
  <si>
    <t>Street Style Fish Fry For Dinner</t>
  </si>
  <si>
    <t>https://www.facebook.com/smita.agarwal.5229</t>
  </si>
  <si>
    <t>Best Dosa For Lunch</t>
  </si>
  <si>
    <t>https://www.facebook.com/sarika.sharma.656180</t>
  </si>
  <si>
    <t>Hot Pav Bhaji For Party</t>
  </si>
  <si>
    <t>ZmVlZGJhY2s6MTQzNzYxMjcyNzcyNzkxNl8xODQ1OTYxODg2MDQ2NTQ9</t>
  </si>
  <si>
    <t>https://www.facebook.com/janhavi.purohit.105</t>
  </si>
  <si>
    <t>Delicious Dosa For Weekend</t>
  </si>
  <si>
    <t>https://www.facebook.com/neelam.dhingra.35522</t>
  </si>
  <si>
    <t>https://www.facebook.com/sadhu.saroj.48</t>
  </si>
  <si>
    <t>Creamy Paneer Tikka For Dinner</t>
  </si>
  <si>
    <t>https://www.facebook.com/bhagwati.pande.42</t>
  </si>
  <si>
    <t>Best Pakora In 10 Minutes</t>
  </si>
  <si>
    <t>Royal Dosa For Weekend</t>
  </si>
  <si>
    <t>https://www.facebook.com/bishnu.maya.39598</t>
  </si>
  <si>
    <t>ZmVlZGJhY2s6MTQzODM5MTg5MDk4MzMzM18xMzg3NzM4NjgyNDg3ODI10</t>
  </si>
  <si>
    <t>Spicy Smoothie For Lunch</t>
  </si>
  <si>
    <t>https://www.facebook.com/sarmin.hirani.16</t>
  </si>
  <si>
    <t>ZmVlZGJhY2s6MTQzODM5MTg5MDk4MzMzM180MjE2NDU0ODc1Mjg1NzI14</t>
  </si>
  <si>
    <t>Traditional Dal Tadka For Weight Loss</t>
  </si>
  <si>
    <t>https://www.facebook.com/sunita.abhay.532809</t>
  </si>
  <si>
    <t>ZmVlZGJhY2s6MTQzODM5MTg5MDk4MzMzM18yMDE0ODQ5NzA5Mzc1NTc11</t>
  </si>
  <si>
    <t>Delicious Pani Puri Ideas</t>
  </si>
  <si>
    <t>https://www.facebook.com/ajay.srivastava.165042</t>
  </si>
  <si>
    <t>Delicious Rasgulla Tips</t>
  </si>
  <si>
    <t>https://www.facebook.com/prem.malik.311065</t>
  </si>
  <si>
    <t>Authentic Malai Kofta For Weight Loss</t>
  </si>
  <si>
    <t>Best Chowmein For Weekend</t>
  </si>
  <si>
    <t>https://www.facebook.com/roop.khanna.99</t>
  </si>
  <si>
    <t>ZmVlZGJhY2s6MTQzODM5MTg5MDk4MzMzM18xNTY3MjQxNTA0NDA2Mzg10</t>
  </si>
  <si>
    <t>Traditional Veg Biryani In 10 Minutes</t>
  </si>
  <si>
    <t>Best Paneer Tikka Ideas</t>
  </si>
  <si>
    <t>https://www.facebook.com/pritee.singh.251297</t>
  </si>
  <si>
    <t>Traditional Pav Bhaji Step by Step</t>
  </si>
  <si>
    <t>ZmVlZGJhY2s6MTQzNzYxMjI5MTA2MTI5M18xNTA4MDgxNjgwMjU4MzA13</t>
  </si>
  <si>
    <t>Delicious Sandwich Made Easy</t>
  </si>
  <si>
    <t>Crispy Wrap Tips</t>
  </si>
  <si>
    <t>Spicy Pakora For Lunch</t>
  </si>
  <si>
    <t>https://www.facebook.com/shashi.sngh.2034</t>
  </si>
  <si>
    <t>ZmVlZGJhY2s6MTQzNzYxMjI5MTA2MTI5M18xNjc5MTA4NDA5NzE5MTE13</t>
  </si>
  <si>
    <t>https://www.facebook.com/purnimam.mehta.10</t>
  </si>
  <si>
    <t>ZmVlZGJhY2s6MTQzNzYxMjI5MTA2MTI5M18yMzM1NjUxODkwMjE2Nzk13</t>
  </si>
  <si>
    <t>Easy Milkshake Guide</t>
  </si>
  <si>
    <t>https://www.facebook.com/asha.bhargava.801</t>
  </si>
  <si>
    <t>ZmVlZGJhY2s6MTQzNzYxMjI5MTA2MTI5M18xNTg5OTIwNDE1NzY0Mzc11</t>
  </si>
  <si>
    <t>Easy Dosa Secrets</t>
  </si>
  <si>
    <t>Spicy Kachori Tips</t>
  </si>
  <si>
    <t>ZmVlZGJhY2s6MTQzNzYxMjI5MTA2MTI5M18xNjE5MzQ1NjkyNzM5NDE9</t>
  </si>
  <si>
    <t>Tasty White Sauce Pasta Ideas</t>
  </si>
  <si>
    <t>Quick Soup For Party</t>
  </si>
  <si>
    <t>Crispy Chowmein For Dinner</t>
  </si>
  <si>
    <t>https://www.facebook.com/bandana.dutta.9831</t>
  </si>
  <si>
    <t>Homemade Pani Puri For Breakfast</t>
  </si>
  <si>
    <t>https://www.facebook.com/meera.bhargava.84</t>
  </si>
  <si>
    <t>ZmVlZGJhY2s6MTQzNjg5MDgxMTEzMzQ0MV8yMjc4MDYwMjQ2MDIyNTY9</t>
  </si>
  <si>
    <t>https://www.facebook.com/bhawani.deo.14</t>
  </si>
  <si>
    <t>Tasty Paneer Tikka For Breakfast</t>
  </si>
  <si>
    <t>Best Malai Kofta For Breakfast</t>
  </si>
  <si>
    <t>https://www.facebook.com/phoolan.thakur.18</t>
  </si>
  <si>
    <t>ZmVlZGJhY2s6MTQzNjg5MDgxMTEzMzQ0MV8xNDIyNDAwMTg5NjY4MTA12</t>
  </si>
  <si>
    <t>Homemade Manchurian Ideas</t>
  </si>
  <si>
    <t>https://www.facebook.com/saroj.choubey.406769</t>
  </si>
  <si>
    <t>Fresh Veg Biryani Recipe</t>
  </si>
  <si>
    <t>https://www.facebook.com/shashirani.tiwari.12</t>
  </si>
  <si>
    <t>ZmVlZGJhY2s6MTQzNzYxMjcyNzcyNzkxNl8zNzA1MzQ1NDIzMTA4MTA11</t>
  </si>
  <si>
    <t>Spicy Pasta In 10 Minutes</t>
  </si>
  <si>
    <t>ZmVlZGJhY2s6MTQzNzYxMjcyNzcyNzkxNl8yMDMwMTU3NjI3Nzc5MDA12</t>
  </si>
  <si>
    <t>Homemade Fried Rice Secrets</t>
  </si>
  <si>
    <t>ZmVlZGJhY2s6MTQzNzYxMjcyNzcyNzkxNl8xMjk1MTc1NjU1NzgyMjY12</t>
  </si>
  <si>
    <t>Royal Paneer Butter Masala For Breakfast</t>
  </si>
  <si>
    <t>https://www.facebook.com/nanda.kedar.rana.2034</t>
  </si>
  <si>
    <t>https://www.facebook.com/urmila.devi.484674</t>
  </si>
  <si>
    <t>Royal Butter Chicken Guide</t>
  </si>
  <si>
    <t>ZmVlZGJhY2s6MTQzNzYxMjcyNzcyNzkxNl8xMTYwNDA5MDA1OTEwMTA14</t>
  </si>
  <si>
    <t>Easy Samosa Like Restaurant Style</t>
  </si>
  <si>
    <t>Best Chicken Wings Like Restaurant Style</t>
  </si>
  <si>
    <t>https://www.facebook.com/sujata.wankhede.101</t>
  </si>
  <si>
    <t>ZmVlZGJhY2s6MTQzNzYxMjcyNzcyNzkxNl80Mjg0NzM4ODU1MTAzMTM14</t>
  </si>
  <si>
    <t>Traditional Salad Bowl For Lunch</t>
  </si>
  <si>
    <t>Spicy Pasta Made Easy</t>
  </si>
  <si>
    <t>ZmVlZGJhY2s6MTQzNjg5MDgxMTEzMzQ0MV8xOTExMTQ2NTE5Nzg4NjU9</t>
  </si>
  <si>
    <t>Authentic Garlic Bread Guide</t>
  </si>
  <si>
    <t>ZmVlZGJhY2s6MTQzNjg5MDgxMTEzMzQ0MV8xOTQ3NDI0NzkyODY0MTE12</t>
  </si>
  <si>
    <t>Ultimate Salad Bowl Step by Step</t>
  </si>
  <si>
    <t>ZmVlZGJhY2s6MTQzNjg5MDgxMTEzMzQ0MV8xNTM0MjAzOTc0NDgwMTQ11</t>
  </si>
  <si>
    <t>Fresh Pizza Like Restaurant Style</t>
  </si>
  <si>
    <t>https://www.facebook.com/nirmal.kumari.180634</t>
  </si>
  <si>
    <t>Spicy Fried Rice Tips</t>
  </si>
  <si>
    <t>https://www.facebook.com/indira.shah.7932</t>
  </si>
  <si>
    <t>https://www.facebook.com/shobha.sharma.228158</t>
  </si>
  <si>
    <t>ZmVlZGJhY2s6MTQzNjg5MDgxMTEzMzQ0MV8yMDA0NDk5NzYzODM2MzQ9</t>
  </si>
  <si>
    <t>https://www.facebook.com/sumitra.tamang.3585</t>
  </si>
  <si>
    <t>ZmVlZGJhY2s6MTQzNjg5MDgxMTEzMzQ0MV8xMjMzODA1NDU4NjAwOTM14</t>
  </si>
  <si>
    <t>Easy Sandwich At Home</t>
  </si>
  <si>
    <t>https://www.facebook.com/om.nagpal.671568</t>
  </si>
  <si>
    <t>Quick Sandwich Tips</t>
  </si>
  <si>
    <t>https://www.facebook.com/sangita.rpy.16</t>
  </si>
  <si>
    <t>https://www.facebook.com/ranjan.patel.33243</t>
  </si>
  <si>
    <t>ZmVlZGJhY2s6MTQzNzYxMjI5MTA2MTI5M18zMzk3MjM5OTUwNDUwMTM13</t>
  </si>
  <si>
    <t>ZmVlZGJhY2s6MTQzNzYxMjI5MTA2MTI5M18xMzA0NzU5NTAxNjczMTQ9</t>
  </si>
  <si>
    <t>Best Chole Bhature For Lunch</t>
  </si>
  <si>
    <t>https://www.facebook.com/ranjita.mahapatra.1247</t>
  </si>
  <si>
    <t>Royal Samosa Recipe</t>
  </si>
  <si>
    <t>https://www.facebook.com/shilpa.sikligar.2034</t>
  </si>
  <si>
    <t>ZmVlZGJhY2s6MTQzNzYxMjI5MTA2MTI5M18xMzg5MjgzMDgyODkxNjM13</t>
  </si>
  <si>
    <t>Healthy Pasta For Lunch</t>
  </si>
  <si>
    <t>https://www.facebook.com/ajayshanker.sharma.80</t>
  </si>
  <si>
    <t>Traditional Chicken Wings Made Easy</t>
  </si>
  <si>
    <t>https://www.facebook.com/kamla.nishad.14</t>
  </si>
  <si>
    <t>ZmVlZGJhY2s6MTQzNzYxMjI5MTA2MTI5M18xOTUwNzc3MTA5MTkwMDU14</t>
  </si>
  <si>
    <t>Hot Rasgulla For Party</t>
  </si>
  <si>
    <t>Authentic Wrap For Dinner</t>
  </si>
  <si>
    <t>https://www.facebook.com/afzal.khan.35035</t>
  </si>
  <si>
    <t>ZmVlZGJhY2s6MTQzODM5MTg5MDk4MzMzM18xNTE2MDMwNjkyNzk4Mzg11</t>
  </si>
  <si>
    <t>https://www.facebook.com/laxmi.rawat.590570</t>
  </si>
  <si>
    <t>ZmVlZGJhY2s6MTQzODM5MTg5MDk4MzMzM18xOTYwNTM4MjAxMTk0MTI11</t>
  </si>
  <si>
    <t>Tasty Maggi Tips</t>
  </si>
  <si>
    <t>Crispy Wrap Guide</t>
  </si>
  <si>
    <t>https://www.facebook.com/urvashi.bhardwaj.5079</t>
  </si>
  <si>
    <t>Easy Paneer Tikka Tips</t>
  </si>
  <si>
    <t>ZmVlZGJhY2s6MTQzODM5MTg5MDk4MzMzM18xMzcyNDYyMzY3OTUzOTQ13</t>
  </si>
  <si>
    <t>Street Style Maggi At Home</t>
  </si>
  <si>
    <t>https://www.facebook.com/inderpreet.kour.537</t>
  </si>
  <si>
    <t>Spicy Samosa For Breakfast</t>
  </si>
  <si>
    <t>https://www.facebook.com/anima.basak.3959</t>
  </si>
  <si>
    <t>ZmVlZGJhY2s6MTQzNzYxMjcyNzcyNzkxNl8yMDU5MDYyMzE0ODkxNzk9</t>
  </si>
  <si>
    <t>Royal Fish Fry Step by Step</t>
  </si>
  <si>
    <t>ZmVlZGJhY2s6MTQzNzYxMjcyNzcyNzkxNl8xMjQxMzI4MjExMjUyNzg10</t>
  </si>
  <si>
    <t>Royal Tacos For Party</t>
  </si>
  <si>
    <t>ZmVlZGJhY2s6MTQzNzYxMjcyNzcyNzkxNl8xMjA3NTA1NTYwOTYwMzg13</t>
  </si>
  <si>
    <t>https://www.facebook.com/sneh.bhardwaj.18016</t>
  </si>
  <si>
    <t>Delicious Paratha Recipe</t>
  </si>
  <si>
    <t>ZmVlZGJhY2s6MTQzNzYxMjcyNzcyNzkxNl8xMTQ5NjIxMTEzNzExNTg14</t>
  </si>
  <si>
    <t>Hot Sandwich Secrets</t>
  </si>
  <si>
    <t>Traditional Paneer Tikka Special</t>
  </si>
  <si>
    <t>ZmVlZGJhY2s6MTQzNzYxMjcyNzcyNzkxNl8yNDA0MjEyMjkwMDEwOTI10</t>
  </si>
  <si>
    <t>Crispy Smoothie For Weight Loss</t>
  </si>
  <si>
    <t>Best Momos Like Restaurant Style</t>
  </si>
  <si>
    <t>Fresh Pav Bhaji Made Easy</t>
  </si>
  <si>
    <t>https://www.facebook.com/saroj.laddha.103</t>
  </si>
  <si>
    <t>ZmVlZGJhY2s6MTQzNzYxMjcyNzcyNzkxNl8xMzU3NzY1NDYyNzg5OTA10</t>
  </si>
  <si>
    <t>Traditional Cupcakes For Party</t>
  </si>
  <si>
    <t>ZmVlZGJhY2s6MTQzNzYxMjI5MTA2MTI5M18xNTUwNTQ2NjM2MjE5NzM13</t>
  </si>
  <si>
    <t>Traditional Chowmein Special</t>
  </si>
  <si>
    <t>https://www.facebook.com/barsha.sil.103</t>
  </si>
  <si>
    <t>Ultimate Paneer Tikka Ideas</t>
  </si>
  <si>
    <t>https://www.facebook.com/usha.sharma.38271</t>
  </si>
  <si>
    <t>https://www.facebook.com/ekta.garg.16556</t>
  </si>
  <si>
    <t>ZmVlZGJhY2s6MTQzNzYxMjI5MTA2MTI5M18xMTkzNjYyODkyODgyNjM12</t>
  </si>
  <si>
    <t>Hot Jalebi For Dinner</t>
  </si>
  <si>
    <t>ZmVlZGJhY2s6MTQzNzYxMjI5MTA2MTI5M18xMjA0Nzg5NDg3ODYxMDc12</t>
  </si>
  <si>
    <t>https://www.facebook.com/richa.saxena.1623</t>
  </si>
  <si>
    <t>ZmVlZGJhY2s6MTQzNzYxMjI5MTA2MTI5M18yMzE4MTYxMzA1MzE2NDU14</t>
  </si>
  <si>
    <t>Authentic Idli For Breakfast</t>
  </si>
  <si>
    <t>ZmVlZGJhY2s6MTQzNzYxMjI5MTA2MTI5M18xNTA4NDE1NzcwMjU4MzU13</t>
  </si>
  <si>
    <t>Crispy Malai Kofta Secrets</t>
  </si>
  <si>
    <t>Homemade Brownies For Breakfast</t>
  </si>
  <si>
    <t>Delicious Salad Bowl Ideas</t>
  </si>
  <si>
    <t>Creamy Nachos Guide</t>
  </si>
  <si>
    <t>https://www.facebook.com/shailja.rajput.736127</t>
  </si>
  <si>
    <t>Authentic Sandwich For Weekend</t>
  </si>
  <si>
    <t>https://www.facebook.com/sikha.pal.5292</t>
  </si>
  <si>
    <t>Easy Omelette Step by Step</t>
  </si>
  <si>
    <t>ZmVlZGJhY2s6MTQzODM5MTg5MDk4MzMzM18xNDEwMjcyMjg0MTM0NDM9</t>
  </si>
  <si>
    <t>Ultimate Chocolate Cake Special</t>
  </si>
  <si>
    <t>https://www.facebook.com/pammi.kumari.44235</t>
  </si>
  <si>
    <t>Spicy Chicken Biryani In 10 Minutes</t>
  </si>
  <si>
    <t>ZmVlZGJhY2s6MTQzODM5MTg5MDk4MzMzM18xMzUyNDk3MTE2NTU5Nzc9</t>
  </si>
  <si>
    <t>Hot Sandwich Made Easy</t>
  </si>
  <si>
    <t>https://www.facebook.com/meeta.bhattacharya.144032</t>
  </si>
  <si>
    <t>Healthy Pasta Like Restaurant Style</t>
  </si>
  <si>
    <t>Street Style Brownies For Breakfast</t>
  </si>
  <si>
    <t>https://www.facebook.com/chhaya.barapatre.10</t>
  </si>
  <si>
    <t>Hot Wrap For Breakfast</t>
  </si>
  <si>
    <t>ZmVlZGJhY2s6MTQzNzYxMjcyNzcyNzkxNl8xMjAzNDQ2MDY1MTg2MzA14</t>
  </si>
  <si>
    <t>Classic Kheer Ideas</t>
  </si>
  <si>
    <t>https://www.facebook.com/priti.tiwari.697882</t>
  </si>
  <si>
    <t>ZmVlZGJhY2s6MTQzNzYxMjcyNzcyNzkxNl8yNDEyODI4NjU1ODE4NTI13</t>
  </si>
  <si>
    <t>Ultimate Frankie Roll Recipe</t>
  </si>
  <si>
    <t>ZmVlZGJhY2s6MTQzNzYxMjcyNzcyNzkxNl8xMzc3MjY5ODU3NDgxOTI10</t>
  </si>
  <si>
    <t>Healthy Tandoori Chicken For Dinner</t>
  </si>
  <si>
    <t>https://www.facebook.com/vidyaparik.parik.10</t>
  </si>
  <si>
    <t>ZmVlZGJhY2s6MTQzNzYxMjcyNzcyNzkxNl8xOTY4NTI0NTY0MDQ1MDU12</t>
  </si>
  <si>
    <t>https://www.facebook.com/leena.gajjar.5841</t>
  </si>
  <si>
    <t>ZmVlZGJhY2s6MTQzNzYxMjcyNzcyNzkxNl8xMjA2MzE1ODYxMDgzMzg10</t>
  </si>
  <si>
    <t>https://www.facebook.com/nirmla.arora.10</t>
  </si>
  <si>
    <t>Classic Butter Chicken For Breakfast</t>
  </si>
  <si>
    <t>https://www.facebook.com/ranjana.shrivastava.33874</t>
  </si>
  <si>
    <t>https://www.facebook.com/rakesh.daga.5258</t>
  </si>
  <si>
    <t>ZmVlZGJhY2s6MTQzNzYxMjI5MTA2MTI5M180MzY3MjgyMzY2ODQwNjU12</t>
  </si>
  <si>
    <t>Traditional Rasgulla For Party</t>
  </si>
  <si>
    <t>https://www.facebook.com/malikmohamma16</t>
  </si>
  <si>
    <t>ZmVlZGJhY2s6MTQzNzYxMjI5MTA2MTI5M18yMDE1OTA0NDE1NjUyNDU9</t>
  </si>
  <si>
    <t>Quick Soup Recipe</t>
  </si>
  <si>
    <t>Fresh Cutlet Like Restaurant Style</t>
  </si>
  <si>
    <t>ZmVlZGJhY2s6MTQzNzYxMjI5MTA2MTI5M18xNjI5NTE1MDc0NzAyMzQ9</t>
  </si>
  <si>
    <t>Hot Manchurian Ideas</t>
  </si>
  <si>
    <t>https://www.facebook.com/geeta.mehta.31105683</t>
  </si>
  <si>
    <t>https://www.facebook.com/raksha.shah.92176</t>
  </si>
  <si>
    <t>Fresh Brownies Special</t>
  </si>
  <si>
    <t>https://www.facebook.com/rekha.nigam.3606</t>
  </si>
  <si>
    <t>ZmVlZGJhY2s6MTQzNzYxMjI5MTA2MTI5M18xNDAwMjExMDgxNjU1Nzg11</t>
  </si>
  <si>
    <t>https://www.facebook.com/asha.kesharwani.786</t>
  </si>
  <si>
    <t>ZmVlZGJhY2s6MTQzNzYxMjI5MTA2MTI5M18xNzgzNTAyOTIyNjA1ODE9</t>
  </si>
  <si>
    <t>Spicy Fish Fry For Lunch</t>
  </si>
  <si>
    <t>ZmVlZGJhY2s6MTQzNzYxMjI5MTA2MTI5M180MjMwOTU4MjEwNDkzNzM10</t>
  </si>
  <si>
    <t>ZmVlZGJhY2s6MTQzNzYxMjI5MTA2MTI5M18xMTc0Mzk1Nzg4MTkyNzc14</t>
  </si>
  <si>
    <t>Classic Pav Bhaji At Home</t>
  </si>
  <si>
    <t>Creamy Momos For Dinner</t>
  </si>
  <si>
    <t>Authentic Jalebi For Party</t>
  </si>
  <si>
    <t>https://www.facebook.com/rikta.basak.934</t>
  </si>
  <si>
    <t>ZmVlZGJhY2s6MTQzODM5MTg5MDk4MzMzM18xODA4OTM2Njg5ODA2NTg12</t>
  </si>
  <si>
    <t>Classic Paratha Recipe</t>
  </si>
  <si>
    <t>Spicy Samosa For Lunch</t>
  </si>
  <si>
    <t>ZmVlZGJhY2s6MTQzODM5MTg5MDk4MzMzM18xNTU4MTcxMDIyMTgzMzc14</t>
  </si>
  <si>
    <t>Creamy Samosa Made Easy</t>
  </si>
  <si>
    <t>ZmVlZGJhY2s6MTQzODM5MTg5MDk4MzMzM18xODk1MDA1MTUxNDA4MzQ11</t>
  </si>
  <si>
    <t>Hot Pasta Ideas</t>
  </si>
  <si>
    <t>ZmVlZGJhY2s6MTQzODM5MTg5MDk4MzMzM18zMTYyMDg5ODUzOTYyMjQ13</t>
  </si>
  <si>
    <t>Royal Ice Cream In 10 Minutes</t>
  </si>
  <si>
    <t>https://www.facebook.com/meenu.khialani.19</t>
  </si>
  <si>
    <t>Classic Rajma Chawal Guide</t>
  </si>
  <si>
    <t>https://www.facebook.com/sudha.kamra.105</t>
  </si>
  <si>
    <t>https://www.facebook.com/maya.pun.377308</t>
  </si>
  <si>
    <t>Creamy Pakora Step by Step</t>
  </si>
  <si>
    <t>ZmVlZGJhY2s6MTQzNzYxMjcyNzcyNzkxNl8xNTE2MzI2NzY5NDU4NDQ9</t>
  </si>
  <si>
    <t>Creamy Frankie Roll Secrets</t>
  </si>
  <si>
    <t>https://www.facebook.com/smita.singh.574182</t>
  </si>
  <si>
    <t>Delicious Aloo Tikki For Lunch</t>
  </si>
  <si>
    <t>https://www.facebook.com/jagruti.mestry.14</t>
  </si>
  <si>
    <t>Creamy Kheer For Weight Loss</t>
  </si>
  <si>
    <t>https://www.facebook.com/suman.pachauri.27</t>
  </si>
  <si>
    <t>ZmVlZGJhY2s6MTQzNzYxMjcyNzcyNzkxNl8xMTQzNzUyNTM0MzEwNTU10</t>
  </si>
  <si>
    <t>https://www.facebook.com/palminder.kaur.577</t>
  </si>
  <si>
    <t>ZmVlZGJhY2s6MTQzNzYxMjcyNzcyNzkxNl8xMzk4ODY2NjE1MTU1MzM13</t>
  </si>
  <si>
    <t>Tasty Chole Bhature Made Easy</t>
  </si>
  <si>
    <t>Crispy Pakora Secrets</t>
  </si>
  <si>
    <t>Crispy Paratha For Weight Loss</t>
  </si>
  <si>
    <t>Ultimate Garlic Bread Secrets</t>
  </si>
  <si>
    <t>Traditional Chicken Wings For Party</t>
  </si>
  <si>
    <t>https://www.facebook.com/Aartism20</t>
  </si>
  <si>
    <t>Fresh Pizza At Home</t>
  </si>
  <si>
    <t>ZmVlZGJhY2s6MTQzNzYxMjI5MTA2MTI5M18yMDMwMTc3OTA0NDk1OTc14</t>
  </si>
  <si>
    <t>Easy Spring Rolls Like Restaurant Style</t>
  </si>
  <si>
    <t>https://www.facebook.com/archana.tiwari.916295</t>
  </si>
  <si>
    <t>ZmVlZGJhY2s6MTQzNzYxMjI5MTA2MTI5M18xNDM5NDMzNjM0MjY1OTU10</t>
  </si>
  <si>
    <t>https://www.facebook.com/sharda.jain.5039</t>
  </si>
  <si>
    <t>Easy Kachori Step by Step</t>
  </si>
  <si>
    <t>https://www.facebook.com/kanta.mathur.381</t>
  </si>
  <si>
    <t>Royal Paneer Tikka For Dinner</t>
  </si>
  <si>
    <t>https://www.facebook.com/suma.ev.18</t>
  </si>
  <si>
    <t>ZmVlZGJhY2s6MTQzNzYxMjI5MTA2MTI5M18xNzAzMjU0NzQ0MzgzOTM14</t>
  </si>
  <si>
    <t>https://www.facebook.com/krishnakant.patel.52065</t>
  </si>
  <si>
    <t>Crispy Tandoori Chicken For Weekend</t>
  </si>
  <si>
    <t>https://www.facebook.com/manju.porwal.512944</t>
  </si>
  <si>
    <t>Classic Chicken Wings Made Easy</t>
  </si>
  <si>
    <t>ZmVlZGJhY2s6MTQzNzYxMjI5MTA2MTI5M18xOTM0MTY5MjU3MTM1NDI9</t>
  </si>
  <si>
    <t>Homemade Smoothie Made Easy</t>
  </si>
  <si>
    <t>https://www.facebook.com/SC8247</t>
  </si>
  <si>
    <t>Delicious Pasta Guide</t>
  </si>
  <si>
    <t>https://www.facebook.com/sumitra.jain.776444</t>
  </si>
  <si>
    <t>Authentic Garlic Bread Recipe</t>
  </si>
  <si>
    <t>https://www.facebook.com/amisha.somaiya.518</t>
  </si>
  <si>
    <t>ZmVlZGJhY2s6MTQzODM5MTg5MDk4MzMzM18xNDE1MDcyNzc2ODA2OTQ11</t>
  </si>
  <si>
    <t>Ultimate Dal Tadka In 10 Minutes</t>
  </si>
  <si>
    <t>Crispy Ice Cream In 10 Minutes</t>
  </si>
  <si>
    <t>https://www.facebook.com/neetu.sinha.792206</t>
  </si>
  <si>
    <t>Quick Pakora Step by Step</t>
  </si>
  <si>
    <t>https://www.facebook.com/satya.bhardwaj.786</t>
  </si>
  <si>
    <t>ZmVlZGJhY2s6MTQzODM5MTg5MDk4MzMzM180MzcxOTc5MTM5NzAyMzY11</t>
  </si>
  <si>
    <t>Hot Hakka Noodles Guide</t>
  </si>
  <si>
    <t>ZmVlZGJhY2s6MTQzODM5MTg5MDk4MzMzM18xNDk4MzI5OTY1NjMwMTg14</t>
  </si>
  <si>
    <t>Tasty Dosa Guide</t>
  </si>
  <si>
    <t>ZmVlZGJhY2s6MTQzODM5MTg5MDk4MzMzM18xMjA5NDU4NjAxMzExNjc12</t>
  </si>
  <si>
    <t>Healthy Garlic Bread For Breakfast</t>
  </si>
  <si>
    <t>https://www.facebook.com/surekha.pathak.59</t>
  </si>
  <si>
    <t>ZmVlZGJhY2s6MTQzNzYxMjcyNzcyNzkxNl8yMDk3MDY3MzE0NDgwNjM11</t>
  </si>
  <si>
    <t>https://www.facebook.com/kirna.bala.10</t>
  </si>
  <si>
    <t>Creamy Pizza For Lunch</t>
  </si>
  <si>
    <t>Delicious Fried Rice For Weekend</t>
  </si>
  <si>
    <t>https://www.facebook.com/gargi.verma.46</t>
  </si>
  <si>
    <t>Crispy Dosa Made Easy</t>
  </si>
  <si>
    <t>https://www.facebook.com/rukmini.rai.5045</t>
  </si>
  <si>
    <t>Healthy Malai Kofta Special</t>
  </si>
  <si>
    <t>Street Style Paneer Butter Masala At Home</t>
  </si>
  <si>
    <t>Fresh Dosa Made Easy</t>
  </si>
  <si>
    <t>Fresh Spring Rolls For Weight Loss</t>
  </si>
  <si>
    <t>ZmVlZGJhY2s6MTQzNzYxMjI5MTA2MTI5M18xNTkzMjA4NDE1MjA5NDA9</t>
  </si>
  <si>
    <t>Hot Cupcakes Guide</t>
  </si>
  <si>
    <t>Easy Rasgulla Recipe</t>
  </si>
  <si>
    <t>https://www.facebook.com/naseem.bano.96199353</t>
  </si>
  <si>
    <t>Creamy Ice Cream For Party</t>
  </si>
  <si>
    <t>https://www.facebook.com/savita.shrivastava.189</t>
  </si>
  <si>
    <t>ZmVlZGJhY2s6MTQzNzYxMjI5MTA2MTI5M18xNjA5OTc5ODAwMzM4NDk10</t>
  </si>
  <si>
    <t>Delicious Milkshake Tips</t>
  </si>
  <si>
    <t>Homemade Samosa Like Restaurant Style</t>
  </si>
  <si>
    <t>https://www.facebook.com/amita.srivastava.345</t>
  </si>
  <si>
    <t>Quick Fried Rice At Home</t>
  </si>
  <si>
    <t>https://www.facebook.com/rajni.shukla.shukla.rajni.2034</t>
  </si>
  <si>
    <t>ZmVlZGJhY2s6MTQzODM5MTg5MDk4MzMzM18xNTAzNDgxODM1MTE0NjY13</t>
  </si>
  <si>
    <t>Healthy Idli For Lunch</t>
  </si>
  <si>
    <t>https://www.facebook.com/hina.mehta.3963</t>
  </si>
  <si>
    <t>ZmVlZGJhY2s6MTQzODM5MTg5MDk4MzMzM180MTIzMjYyNDAxMzE5MjQ13</t>
  </si>
  <si>
    <t>Tasty Omelette For Breakfast</t>
  </si>
  <si>
    <t>ZmVlZGJhY2s6MTQzODM5MTg5MDk4MzMzM18yMDA0MTgwNzIwMTQzODg10</t>
  </si>
  <si>
    <t>Hot Pav Bhaji For Lunch</t>
  </si>
  <si>
    <t>https://www.facebook.com/reena.sinha.113149</t>
  </si>
  <si>
    <t>ZmVlZGJhY2s6MTQzODM5MTg5MDk4MzMzM18xNTE1MTY3MTg5NTU4MDk9</t>
  </si>
  <si>
    <t>Ultimate Spring Rolls Made Easy</t>
  </si>
  <si>
    <t>ZmVlZGJhY2s6MTQzODM5MTg5MDk4MzMzM18yMjQ0NzE4NzgyNjA0ODc12</t>
  </si>
  <si>
    <t>Authentic Maggi For Breakfast</t>
  </si>
  <si>
    <t>ZmVlZGJhY2s6MTQzODM5MTg5MDk4MzMzM18yMDcxODc0NDcwMjQ1ODU11</t>
  </si>
  <si>
    <t>Best Veg Biryani For Breakfast</t>
  </si>
  <si>
    <t>https://www.facebook.com/bhavna.awasthi.721</t>
  </si>
  <si>
    <t>ZmVlZGJhY2s6MTQzNzYxMjcyNzcyNzkxNl8xNTY4MTQ2ODQ0NTA0MzY12</t>
  </si>
  <si>
    <t>Crispy Pizza For Breakfast</t>
  </si>
  <si>
    <t>https://www.facebook.com/sanjeet.parmar.324</t>
  </si>
  <si>
    <t>Easy Idli For Weekend</t>
  </si>
  <si>
    <t>ZmVlZGJhY2s6MTQzNzYxMjcyNzcyNzkxNl8xMjA0MTI3NjY0NTk2NjE12</t>
  </si>
  <si>
    <t>Tasty Salad Bowl Ideas</t>
  </si>
  <si>
    <t>https://www.facebook.com/shakila.khan.829484</t>
  </si>
  <si>
    <t>ZmVlZGJhY2s6MTQzNzYxMjcyNzcyNzkxNl8zMzIyNjU4NDI3ODk3MDk10</t>
  </si>
  <si>
    <t>Spicy Rajma Chawal At Home</t>
  </si>
  <si>
    <t>https://www.facebook.com/meera.soni.9831</t>
  </si>
  <si>
    <t>ZmVlZGJhY2s6MTQzNzYxMjcyNzcyNzkxNl80MTU5NDYyMjQwOTU5NTA9</t>
  </si>
  <si>
    <t>https://www.facebook.com/neena.vermani.16</t>
  </si>
  <si>
    <t>Delicious Paratha Guide</t>
  </si>
  <si>
    <t>Healthy Paneer Butter Masala Like Restaurant Style</t>
  </si>
  <si>
    <t>ZmVlZGJhY2s6MTQzNzYxMjcyNzcyNzkxNl8xMjg2Njk0MDE2NjI4NTc12</t>
  </si>
  <si>
    <t>Quick Tacos Guide</t>
  </si>
  <si>
    <t>ZmVlZGJhY2s6MTQzNzYxMjcyNzcyNzkxNl8xMjI2NjA5Mzk5NDA3NTg14</t>
  </si>
  <si>
    <t>Royal Spring Rolls Guide</t>
  </si>
  <si>
    <t>https://www.facebook.com/bimla.sharma.625313</t>
  </si>
  <si>
    <t>ZmVlZGJhY2s6MTQzNzYxMjcyNzcyNzkxNl8xMjIzMjM0NDQyNDcwNzQ11</t>
  </si>
  <si>
    <t>https://www.facebook.com/shivani.amarnani.2034</t>
  </si>
  <si>
    <t>Traditional Kachori Guide</t>
  </si>
  <si>
    <t>https://www.facebook.com/anita.saxena.98040</t>
  </si>
  <si>
    <t>Hot Butter Chicken Special</t>
  </si>
  <si>
    <t>ZmVlZGJhY2s6MTQzNzYxMjcyNzcyNzkxNl8xNjExODMyMzc2NTAxNTg14</t>
  </si>
  <si>
    <t>Ultimate Chocolate Cake Guide</t>
  </si>
  <si>
    <t>https://www.facebook.com/kalpana.chaturvedi.406</t>
  </si>
  <si>
    <t>https://www.facebook.com/rajesh.balyan.801</t>
  </si>
  <si>
    <t>ZmVlZGJhY2s6MTQzNzYxMjcyNzcyNzkxNl8xMjE0ODIxNjYzMzk2Njg10</t>
  </si>
  <si>
    <t>Fresh Pancakes Tips</t>
  </si>
  <si>
    <t>https://www.facebook.com/sangeeta.kaushik.3581</t>
  </si>
  <si>
    <t>Authentic Smoothie For Weekend</t>
  </si>
  <si>
    <t>https://www.facebook.com/rani.verma.191046</t>
  </si>
  <si>
    <t>ZmVlZGJhY2s6MTQzNzYxMjcyNzcyNzkxNl8xMzM3MzkzOTkxNDkwOTY11</t>
  </si>
  <si>
    <t>Crispy Gulab Jamun For Party</t>
  </si>
  <si>
    <t>ZmVlZGJhY2s6MTQzNzYxMjcyNzcyNzkxNl8xNDMyMjk3Mzc1MjA2MTg12</t>
  </si>
  <si>
    <t>Crispy Brownies For Breakfast</t>
  </si>
  <si>
    <t>Traditional Omelette For Weight Loss</t>
  </si>
  <si>
    <t>Spicy Cutlet For Lunch</t>
  </si>
  <si>
    <t>https://www.facebook.com/chanderlata.sharma.16</t>
  </si>
  <si>
    <t>Hot Rasgulla Special</t>
  </si>
  <si>
    <t>https://www.facebook.com/savita.vats.82</t>
  </si>
  <si>
    <t>Street Style Rajma Chawal At Home</t>
  </si>
  <si>
    <t>https://www.facebook.com/shazia.naz.545411</t>
  </si>
  <si>
    <t>ZmVlZGJhY2s6MTQzNzYxMjI5MTA2MTI5M18xNjcyNDUwMDMwODA0NzM11</t>
  </si>
  <si>
    <t>Healthy Ice Cream At Home</t>
  </si>
  <si>
    <t>https://www.facebook.com/abizar.messiwala.740</t>
  </si>
  <si>
    <t>https://www.facebook.com/shibani.choudhury.324</t>
  </si>
  <si>
    <t>Street Style Veg Biryani For Weekend</t>
  </si>
  <si>
    <t>https://www.facebook.com/sima.agarwal.89716</t>
  </si>
  <si>
    <t>ZmVlZGJhY2s6MTQzNzYxMjI5MTA2MTI5M18xOTU5ODE4MDE3OTI5ODg9</t>
  </si>
  <si>
    <t>Crispy Paratha Step by Step</t>
  </si>
  <si>
    <t>Tasty Milkshake Step by Step</t>
  </si>
  <si>
    <t>https://www.facebook.com/luxmi.thapliyal.529</t>
  </si>
  <si>
    <t>Traditional Garlic Bread For Party</t>
  </si>
  <si>
    <t>ZmVlZGJhY2s6MTQzNzYxMjI5MTA2MTI5M18xNTM3Njk2MTk0MTgwMjQ13</t>
  </si>
  <si>
    <t>Street Style Soup For Weekend</t>
  </si>
  <si>
    <t>ZmVlZGJhY2s6MTQzNzYxMjI5MTA2MTI5M18zODc2MjU0MTUyNjc3OTA12</t>
  </si>
  <si>
    <t>Traditional Paratha Like Restaurant Style</t>
  </si>
  <si>
    <t>https://www.facebook.com/reshma.kamat.611590</t>
  </si>
  <si>
    <t>https://www.facebook.com/aruna.verma.5277</t>
  </si>
  <si>
    <t>ZmVlZGJhY2s6MTQzNzYxMjI5MTA2MTI5M18xNTMzNTcyMjcxMDMwNjQ14</t>
  </si>
  <si>
    <t>Creamy Malai Kofta For Breakfast</t>
  </si>
  <si>
    <t>https://www.facebook.com/lata.sharma.267353</t>
  </si>
  <si>
    <t>https://www.facebook.com/aparna.bhaumik.226326</t>
  </si>
  <si>
    <t>Authentic Idli At Home</t>
  </si>
  <si>
    <t>https://www.facebook.com/simar.yadav.9413</t>
  </si>
  <si>
    <t>Royal Malai Kofta For Weekend</t>
  </si>
  <si>
    <t>ZmVlZGJhY2s6MTQzNzYxMjI5MTA2MTI5M18xMjA5NTY1MjAxMTQ5ODU10</t>
  </si>
  <si>
    <t>Ultimate Paratha Recipe</t>
  </si>
  <si>
    <t>Fresh White Sauce Pasta Made Easy</t>
  </si>
  <si>
    <t>https://www.facebook.com/mamta.goel.1429</t>
  </si>
  <si>
    <t>ZmVlZGJhY2s6MTQzNzYxMjI5MTA2MTI5M18yOTk5NDQyNjY2OTE0OTg13</t>
  </si>
  <si>
    <t>Easy White Sauce Pasta Like Restaurant Style</t>
  </si>
  <si>
    <t>https://www.facebook.com/gayatri.pandey.92360</t>
  </si>
  <si>
    <t>Quick Manchurian For Weight Loss</t>
  </si>
  <si>
    <t>ZmVlZGJhY2s6MTQzNzYxMjI5MTA2MTI5M18yODE1MzY4MDQ1NDYxNjc13</t>
  </si>
  <si>
    <t>Street Style Pancakes For Party</t>
  </si>
  <si>
    <t>Creamy Spring Rolls Guide</t>
  </si>
  <si>
    <t>ZmVlZGJhY2s6MTQzNzYxMjI5MTA2MTI5M18zMTE1MDk0NzY1MzU1MzQ11</t>
  </si>
  <si>
    <t>Spicy Ice Cream For Lunch</t>
  </si>
  <si>
    <t>https://www.facebook.com/swati.bhatt.5900</t>
  </si>
  <si>
    <t>ZmVlZGJhY2s6MTQzNzYxMjI5MTA2MTI5M18xMjcxNjMzODQ1MDY0NTE12</t>
  </si>
  <si>
    <t>Classic Idli At Home</t>
  </si>
  <si>
    <t>https://www.facebook.com/rajesh.kumar.294943</t>
  </si>
  <si>
    <t>Hot Pakora Recipe</t>
  </si>
  <si>
    <t>ZmVlZGJhY2s6MTQzNzYxMjI5MTA2MTI5M18xNDM5MjM4MTI0Mzg1MjY9</t>
  </si>
  <si>
    <t>Royal Manchurian Recipe</t>
  </si>
  <si>
    <t>ZmVlZGJhY2s6MTQzNzYxMjI5MTA2MTI5M180MTc4MzAzMDQ1ODE3NDY12</t>
  </si>
  <si>
    <t>Quick Pani Puri Like Restaurant Style</t>
  </si>
  <si>
    <t>ZmVlZGJhY2s6MTQzNzYxMjI5MTA2MTI5M18yMDMzMjQ1MTcwNTUyNDc11</t>
  </si>
  <si>
    <t>ZmVlZGJhY2s6MTQzNzYxMjI5MTA2MTI5M18xNTQ3NTEyOTY2NDc1MzQ9</t>
  </si>
  <si>
    <t>Crispy Chocolate Cake For Weekend</t>
  </si>
  <si>
    <t>https://www.facebook.com/sunita.sah.521535</t>
  </si>
  <si>
    <t>ZmVlZGJhY2s6MTQzNjg5MDgxMTEzMzQ0MV8xOTU5MDExMDU4MzcyNDc14</t>
  </si>
  <si>
    <t>Homemade Chowmein For Weekend</t>
  </si>
  <si>
    <t>https://www.facebook.com/nandita.ghosh.1623</t>
  </si>
  <si>
    <t>Best Chicken Biryani For Weight Loss</t>
  </si>
  <si>
    <t>ZmVlZGJhY2s6MTQzNjg5MDgxMTEzMzQ0MV8xNTkxNzkyMjA4ODE2Mzg13</t>
  </si>
  <si>
    <t>Healthy Momos Recipe</t>
  </si>
  <si>
    <t>https://www.facebook.com/daxa.soni.7339</t>
  </si>
  <si>
    <t>ZmVlZGJhY2s6MTQzNjg5MDgxMTEzMzQ0MV8yNTg4NDA1NDU0ODcwNTc9</t>
  </si>
  <si>
    <t>Crispy Hakka Noodles Secrets</t>
  </si>
  <si>
    <t>https://www.facebook.com/anoop.bajpai.3382127</t>
  </si>
  <si>
    <t>ZmVlZGJhY2s6MTQzNjg5MDgxMTEzMzQ0MV8xNjM1MTM0ODg0MzE5NDg10</t>
  </si>
  <si>
    <t>Crispy Nachos In 10 Minutes</t>
  </si>
  <si>
    <t>Hot Tacos At Home</t>
  </si>
  <si>
    <t>Hot Chocolate Cake Tips</t>
  </si>
  <si>
    <t>ZmVlZGJhY2s6MTQzNjg5MDgxMTEzMzQ0MV8xMTE2MjYxMDkzODA2NzU9</t>
  </si>
  <si>
    <t>Hot Veg Biryani Ideas</t>
  </si>
  <si>
    <t>ZmVlZGJhY2s6MTQzNjg5MDgxMTEzMzQ0MV8xNDE5Njk3NTE2NDk1MDk14</t>
  </si>
  <si>
    <t>Spicy Manchurian Special</t>
  </si>
  <si>
    <t>https://www.facebook.com/usha.bhat.73941</t>
  </si>
  <si>
    <t>Homemade Hakka Noodles Special</t>
  </si>
  <si>
    <t>https://www.facebook.com/usha.chaturvedi.5218</t>
  </si>
  <si>
    <t>Hot Rajma Chawal Special</t>
  </si>
  <si>
    <t>https://www.facebook.com/raj.kishori.19</t>
  </si>
  <si>
    <t>ZmVlZGJhY2s6MTQzNjg5MDgxMTEzMzQ0MV8xMjQzNTQ2NTY3NjUzNDI12</t>
  </si>
  <si>
    <t>Fresh Pancakes Step by Step</t>
  </si>
  <si>
    <t>Street Style Chocolate Cake In 10 Minutes</t>
  </si>
  <si>
    <t>https://www.facebook.com/swagatika.jena.109</t>
  </si>
  <si>
    <t>ZmVlZGJhY2s6MTQzNjg5MDgxMTEzMzQ0MV8xMzk5MjYzODI4NTEwNDc14</t>
  </si>
  <si>
    <t>Best Sandwich Secrets</t>
  </si>
  <si>
    <t>Delicious Butter Chicken Guide</t>
  </si>
  <si>
    <t>ZmVlZGJhY2s6MTQzNjg5MDgxMTEzMzQ0MV8yMDU2NjM1NTM1MTEzMjE12</t>
  </si>
  <si>
    <t>Tasty Cupcakes For Lunch</t>
  </si>
  <si>
    <t>ZmVlZGJhY2s6MTQzNjg5MDgxMTEzMzQ0MV8xNTgxMDY2NTgyOTM0NDM14</t>
  </si>
  <si>
    <t>Street Style Sandwich Secrets</t>
  </si>
  <si>
    <t>ZmVlZGJhY2s6MTQzNjg5MDgxMTEzMzQ0MV8yMzgxMTg0NTQyMzI2MTI10</t>
  </si>
  <si>
    <t>Spicy Maggi Like Restaurant Style</t>
  </si>
  <si>
    <t>ZmVlZGJhY2s6MTQzNjg5MDgxMTEzMzQ0MV8xMjU1MTk1MDQzMTUxNDY10</t>
  </si>
  <si>
    <t>Ultimate Samosa For Dinner</t>
  </si>
  <si>
    <t>ZmVlZGJhY2s6MTUzNDQ2NDg1ODAzODQ2M18xNjAwNDE2MDk0NDE5ODE9</t>
  </si>
  <si>
    <t>ZmVlZGJhY2s6MTUzNDQ2NDg1ODAzODQ2M18yMDgxMTk4NTY5MzMyODU9</t>
  </si>
  <si>
    <t>https://www.facebook.com/shobana.murugesan.364</t>
  </si>
  <si>
    <t>ZmVlZGJhY2s6MTUzNDQ2NDg1ODAzODQ2M18yNzU3MTE2NjkxMjg5Mzc9</t>
  </si>
  <si>
    <t>Quick Pav Bhaji Guide</t>
  </si>
  <si>
    <t>https://www.facebook.com/renu.singh.961434</t>
  </si>
  <si>
    <t>Hot Chowmein At Home</t>
  </si>
  <si>
    <t>Creamy Pani Puri Ideas</t>
  </si>
  <si>
    <t>https://www.facebook.com/anju.rungta.2034</t>
  </si>
  <si>
    <t>https://www.facebook.com/akhila.ganesh.2034</t>
  </si>
  <si>
    <t>Spicy Omelette Ideas</t>
  </si>
  <si>
    <t>Ultimate Salad Bowl In 10 Minutes</t>
  </si>
  <si>
    <t>https://www.facebook.com/aneela.sheikh.2034</t>
  </si>
  <si>
    <t>ZmVlZGJhY2s6MTUzNDEyMzEzODA3MjYzNV80MzUwNjg5MjY4NTg0Mzc12</t>
  </si>
  <si>
    <t>Royal Ice Cream Guide</t>
  </si>
  <si>
    <t>ZmVlZGJhY2s6MTUzNDEyMzEzODA3MjYzNV8xOTkxOTU1MjAxMzgxNDM9</t>
  </si>
  <si>
    <t>Crispy Pani Puri Guide</t>
  </si>
  <si>
    <t>https://www.facebook.com/shikha.nigam.788</t>
  </si>
  <si>
    <t>Crispy Veg Biryani For Weekend</t>
  </si>
  <si>
    <t>ZmVlZGJhY2s6MTUzNDEyMzEzODA3MjYzNV8xNTk3MTI1NzU0NjQ4MTI12</t>
  </si>
  <si>
    <t>Hot Soup For Dinner</t>
  </si>
  <si>
    <t>ZmVlZGJhY2s6MTUzNDEyMzEzODA3MjYzNV8yMDI3NjYyNzc4MDY5MjQ11</t>
  </si>
  <si>
    <t>ZmVlZGJhY2s6MTUzNDEyMzEzODA3MjYzNV8xNTc5NTA5NzQyOTc4Njc10</t>
  </si>
  <si>
    <t>https://www.facebook.com/sanju.acharya.956517</t>
  </si>
  <si>
    <t>Classic Burger For Party</t>
  </si>
  <si>
    <t>Quick Brownies Like Restaurant Style</t>
  </si>
  <si>
    <t>Best Pakora At Home</t>
  </si>
  <si>
    <t>https://www.facebook.com/yasmeen.khan.707284</t>
  </si>
  <si>
    <t>Fresh Rajma Chawal For Weight Loss</t>
  </si>
  <si>
    <t>https://www.facebook.com/kalpana.mohanty.52044</t>
  </si>
  <si>
    <t>Crispy Salad Bowl For Weekend</t>
  </si>
  <si>
    <t>ZmVlZGJhY2s6MTUzMTk2NTE3ODI4ODQzMV8xMzk2MjU3NTk4MDM5ODM11</t>
  </si>
  <si>
    <t>Spicy Frankie Roll Recipe</t>
  </si>
  <si>
    <t>https://www.facebook.com/rajilal.kumar.19</t>
  </si>
  <si>
    <t>Traditional Soup Step by Step</t>
  </si>
  <si>
    <t>Ultimate Smoothie For Breakfast</t>
  </si>
  <si>
    <t>https://www.facebook.com/jaya.subramaniam.75882</t>
  </si>
  <si>
    <t>Fresh Cupcakes Like Restaurant Style</t>
  </si>
  <si>
    <t>https://www.facebook.com/meena.jani.9812</t>
  </si>
  <si>
    <t>Traditional White Sauce Pasta For Weight Loss</t>
  </si>
  <si>
    <t>https://www.facebook.com/madhulita.bhanja.105</t>
  </si>
  <si>
    <t>Creamy Gulab Jamun For Weekend</t>
  </si>
  <si>
    <t>ZmVlZGJhY2s6MTUyOTkwOTMyMTgyNzM1MF8xOTIwNjc5ODQxODY1Mjg10</t>
  </si>
  <si>
    <t>Creamy Fish Fry For Party</t>
  </si>
  <si>
    <t>ZmVlZGJhY2s6MTUyOTkwOTMyMTgyNzM1MF8xNTMwNDg0MTMxNTcyNTI12</t>
  </si>
  <si>
    <t>Royal Dal Tadka Secrets</t>
  </si>
  <si>
    <t>Classic Gulab Jamun Made Easy</t>
  </si>
  <si>
    <t>Jyoti110</t>
  </si>
  <si>
    <t>https://www.facebook.com/ramya.muralidharan.61</t>
  </si>
  <si>
    <t>ZmVlZGJhY2s6MTUyOTkwOTMyMTgyNzM1MF8xNjEyNTk1ODk5NzM4MDg14</t>
  </si>
  <si>
    <t>ZmVlZGJhY2s6MTUyOTkwOTMyMTgyNzM1MF8xMjAxOTEzNTYxNTMwMzY11</t>
  </si>
  <si>
    <t>Creamy Pav Bhaji Ideas</t>
  </si>
  <si>
    <t>https://www.facebook.com/atasi.giri.556</t>
  </si>
  <si>
    <t>ZmVlZGJhY2s6MTUzMTYwMTIzMTY1ODE1OV8xNDA5MTQ0NjY3NDYxMDA12</t>
  </si>
  <si>
    <t>Ultimate Frankie Roll Ideas</t>
  </si>
  <si>
    <t>Delicious Maggi For Lunch</t>
  </si>
  <si>
    <t>ZmVlZGJhY2s6MTUzMTYwMTIzMTY1ODE1OV8yMDM2MTU0ODg2OTU2NjA10</t>
  </si>
  <si>
    <t>Healthy Brownies Made Easy</t>
  </si>
  <si>
    <t>Ultimate Ice Cream In 10 Minutes</t>
  </si>
  <si>
    <t>Homemade Malai Kofta Made Easy</t>
  </si>
  <si>
    <t>ZmVlZGJhY2s6MTUzMTYwMTIzMTY1ODE1OV8yMzk0Nzk1NDg0MzE0MjI9</t>
  </si>
  <si>
    <t>Tasty Fried Rice Recipe</t>
  </si>
  <si>
    <t>https://www.facebook.com/dipesh.dipeshkumar.9430</t>
  </si>
  <si>
    <t>ZmVlZGJhY2s6MTUzMTYwMTIzMTY1ODE1OV8xMjIwMzI4NTUyODc2ODc13</t>
  </si>
  <si>
    <t>Ultimate Omelette Step by Step</t>
  </si>
  <si>
    <t>Spicy Burger In 10 Minutes</t>
  </si>
  <si>
    <t>https://www.facebook.com/manju.singh.727622</t>
  </si>
  <si>
    <t>ZmVlZGJhY2s6MTUzMTk2NTE3ODI4ODQzMV8xMjcwOTgwNzc1MTM0MTc12</t>
  </si>
  <si>
    <t>Fresh Milkshake In 10 Minutes</t>
  </si>
  <si>
    <t>Fresh Pakora For Party</t>
  </si>
  <si>
    <t>ZmVlZGJhY2s6MTUzMTk2NTE3ODI4ODQzMV8yMDk1MzgxMDIxMjc0OTg11</t>
  </si>
  <si>
    <t>Quick Sandwich For Weight Loss</t>
  </si>
  <si>
    <t>https://www.facebook.com/madhu.singh.938190</t>
  </si>
  <si>
    <t>ZmVlZGJhY2s6MTUzMTk2NTE3ODI4ODQzMV8yMDA5MDM3ODU5NjYxNjQ10</t>
  </si>
  <si>
    <t>Crispy Fish Fry Made Easy</t>
  </si>
  <si>
    <t>https://www.facebook.com/marline.david.3526</t>
  </si>
  <si>
    <t>ZmVlZGJhY2s6MTUzMTk2NTE3ODI4ODQzMV8xNDA3MDQxOTE3NzQxMDQ11</t>
  </si>
  <si>
    <t>Authentic Gulab Jamun Step by Step</t>
  </si>
  <si>
    <t>ZmVlZGJhY2s6MTUzMTk2NTE3ODI4ODQzMV8xMTgzMTEzMzc3MzI2OTE9</t>
  </si>
  <si>
    <t>Healthy Tandoori Chicken Special</t>
  </si>
  <si>
    <t>https://www.facebook.com/sharda.ghodekar.25</t>
  </si>
  <si>
    <t>Authentic Milkshake Made Easy</t>
  </si>
  <si>
    <t>Best Chole Bhature At Home</t>
  </si>
  <si>
    <t>ZmVlZGJhY2s6MTUzNDEyMzEzODA3MjYzNV8xMjI2MDgwNzk5NDg3MzY9</t>
  </si>
  <si>
    <t>Homemade Jalebi Made Easy</t>
  </si>
  <si>
    <t>https://www.facebook.com/indrajit.dalal.103</t>
  </si>
  <si>
    <t>ZmVlZGJhY2s6MTUzNDEyMzEzODA3MjYzNV8xMjI3NTQwNjEyMDM5Nzk14</t>
  </si>
  <si>
    <t>Easy Dosa For Breakfast</t>
  </si>
  <si>
    <t>https://www.facebook.com/sunil.chandra.937552</t>
  </si>
  <si>
    <t>ZmVlZGJhY2s6MTUzNDEyMzEzODA3MjYzNV8yMDU3Mzc1Njc1MDUyODU12</t>
  </si>
  <si>
    <t>Spicy Veg Biryani Secrets</t>
  </si>
  <si>
    <t>https://www.facebook.com/aradhana.singh.1976</t>
  </si>
  <si>
    <t>ZmVlZGJhY2s6MTUzNDQ2NDg1ODAzODQ2M18yMzYwNTQ3Nzc0MzcxODE13</t>
  </si>
  <si>
    <t>Authentic Burger Guide</t>
  </si>
  <si>
    <t>ZmVlZGJhY2s6MTUzNDQ2NDg1ODAzODQ2M18zMzMwNzMxNjUzNzQ2Mjc9</t>
  </si>
  <si>
    <t>Spicy Chole Bhature Ideas</t>
  </si>
  <si>
    <t>ZmVlZGJhY2s6MTUzNDQ2NDg1ODAzODQ2M18xOTgwNTIzMjkyODY0OTk10</t>
  </si>
  <si>
    <t>Crispy Dosa For Weight Loss</t>
  </si>
  <si>
    <t>ZmVlZGJhY2s6MTUzNDQ2NDg1ODAzODQ2M18yMjE0NzA0NDUyNjA4Mzg11</t>
  </si>
  <si>
    <t>Crispy Dal Tadka Special</t>
  </si>
  <si>
    <t>Street Style Dal Tadka At Home</t>
  </si>
  <si>
    <t>https://www.facebook.com/preronaa.das.14</t>
  </si>
  <si>
    <t>Best Pani Puri For Weekend</t>
  </si>
  <si>
    <t>ZmVlZGJhY2s6MTUzMTk2NTE3ODI4ODQzMV8xNjY5MjQ2NTI0NDUzNzA14</t>
  </si>
  <si>
    <t>Street Style Gulab Jamun Tips</t>
  </si>
  <si>
    <t>https://www.facebook.com/manisha.chouhan.chouhan.697749</t>
  </si>
  <si>
    <t>https://www.facebook.com/sunita.arya.101158</t>
  </si>
  <si>
    <t>Fresh Pav Bhaji For Party</t>
  </si>
  <si>
    <t>Street Style Malai Kofta Secrets</t>
  </si>
  <si>
    <t>Traditional Jalebi Step by Step</t>
  </si>
  <si>
    <t>Royal Samosa For Weight Loss</t>
  </si>
  <si>
    <t>https://www.facebook.com/siknder.gupta.16</t>
  </si>
  <si>
    <t>ZmVlZGJhY2s6MTUzMTk2NTE3ODI4ODQzMV80Mjk3NzA0MzIwNDcxMzI12</t>
  </si>
  <si>
    <t>Best Cupcakes For Weight Loss</t>
  </si>
  <si>
    <t>ZmVlZGJhY2s6MTUzNDM3NDgxODA0NzQ2N18yMzIyMDY5MzExNjM5OTI14</t>
  </si>
  <si>
    <t>Homemade Rajma Chawal For Breakfast</t>
  </si>
  <si>
    <t>https://www.facebook.com/farhana.lipi.16</t>
  </si>
  <si>
    <t>https://www.facebook.com/saswati.chakraborty.930</t>
  </si>
  <si>
    <t>ZmVlZGJhY2s6MTUzNDM3NDgxODA0NzQ2N18xMjEwNjkyMzg3MjYxODg14</t>
  </si>
  <si>
    <t>Healthy Malai Kofta For Party</t>
  </si>
  <si>
    <t>https://www.facebook.com/arati.chattaraj.14</t>
  </si>
  <si>
    <t>ZmVlZGJhY2s6MTQzNzYxMjcyNzcyNzkxNl8xMzgzNzMyNzE2MTQ5MzY13</t>
  </si>
  <si>
    <t>Ultimate Rasgulla For Dinner</t>
  </si>
  <si>
    <t>Delicious Pav Bhaji For Weekend</t>
  </si>
  <si>
    <t>https://www.facebook.com/shivkaran.singhgill.11</t>
  </si>
  <si>
    <t>ZmVlZGJhY2s6MTQzNzYxMjcyNzcyNzkxNl8xNDg4NDMyODA2MTYzMTY11</t>
  </si>
  <si>
    <t>Authentic Nachos For Dinner</t>
  </si>
  <si>
    <t>Homemade Idli For Lunch</t>
  </si>
  <si>
    <t>Creamy Pasta Tips</t>
  </si>
  <si>
    <t>ZmVlZGJhY2s6MTQzNzYxMjcyNzcyNzkxNl8xMTk0MTYwNjE2MTY1MTI13</t>
  </si>
  <si>
    <t>Creamy Chicken Biryani Guide</t>
  </si>
  <si>
    <t>ZmVlZGJhY2s6MTQzNzYxMjcyNzcyNzkxNl8xMjQ3OTAyNzUzODUxOTU13</t>
  </si>
  <si>
    <t>Traditional Smoothie For Party</t>
  </si>
  <si>
    <t>ZmVlZGJhY2s6MTQzNzYxMjcyNzcyNzkxNl8xNTU1NTgyMjY1NzcxMjA12</t>
  </si>
  <si>
    <t>Healthy Brownies Like Restaurant Style</t>
  </si>
  <si>
    <t>ZmVlZGJhY2s6MTQzNzYxMjcyNzcyNzkxNl8xMjI4OTg5ODU1ODc0Mjk14</t>
  </si>
  <si>
    <t>Hot Frankie Roll For Breakfast</t>
  </si>
  <si>
    <t>ZmVlZGJhY2s6MTQzODM5MTg5MDk4MzMzM18xNTk5MTM2NTYxNTA0NzA12</t>
  </si>
  <si>
    <t>Authentic Aloo Tikki Guide</t>
  </si>
  <si>
    <t>ZmVlZGJhY2s6MTQzODM5MTg5MDk4MzMzM180MzM2MzYyNjU2NjQzNjg10</t>
  </si>
  <si>
    <t>ZmVlZGJhY2s6MTQzODM5MTg5MDk4MzMzM18yMDU2MzYzMDYxNzk2MjM13</t>
  </si>
  <si>
    <t>Spicy Dal Tadka At Home</t>
  </si>
  <si>
    <t>ZmVlZGJhY2s6MTQzODM5MTg5MDk4MzMzM18yMTc4MTM5MDI5NjcwODU14</t>
  </si>
  <si>
    <t>Healthy Tandoori Chicken Ideas</t>
  </si>
  <si>
    <t>https://www.facebook.com/kabitanjali.mohapatra.13</t>
  </si>
  <si>
    <t>ZmVlZGJhY2s6MTQzODM5MTg5MDk4MzMzM18xODcyODAwODc2Njc2MDA12</t>
  </si>
  <si>
    <t>https://www.facebook.com/uma.dubey.131</t>
  </si>
  <si>
    <t>Ultimate Samosa Recipe</t>
  </si>
  <si>
    <t>Royal Chowmein Step by Step</t>
  </si>
  <si>
    <t>https://www.facebook.com/sunita.bajaj.530795</t>
  </si>
  <si>
    <t>Fresh Frankie Roll For Party</t>
  </si>
  <si>
    <t>https://www.facebook.com/shama.deshpande.918</t>
  </si>
  <si>
    <t>ZmVlZGJhY2s6MTQzODM5MTg5MDk4MzMzM180MzY1OTUwNTA2OTg1NDI10</t>
  </si>
  <si>
    <t>Hot Spring Rolls Tips</t>
  </si>
  <si>
    <t>ZmVlZGJhY2s6MTQzNjg5MDgxMTEzMzQ0MV8xMzkyMzMxNTI5MDI1MjU15</t>
  </si>
  <si>
    <t>Ultimate Butter Chicken For Weekend</t>
  </si>
  <si>
    <t>ZmVlZGJhY2s6MTQzNjg5MDgxMTEzMzQ0MV8xMjcwNzQ4MjE0OTU0NDk10</t>
  </si>
  <si>
    <t>Quick White Sauce Pasta For Weight Loss</t>
  </si>
  <si>
    <t>https://www.facebook.com/lalita.jha.505533</t>
  </si>
  <si>
    <t>ZmVlZGJhY2s6MTQzNjg5MDgxMTEzMzQ0MV8yMzgyODE0NDM1NTQyODY10</t>
  </si>
  <si>
    <t>Tasty Rasgulla Ideas</t>
  </si>
  <si>
    <t>Best Pancakes Special</t>
  </si>
  <si>
    <t>Homemade Chicken Biryani Secrets</t>
  </si>
  <si>
    <t>ZmVlZGJhY2s6MTQzNjg5MDgxMTEzMzQ0MV8xNTU0ODU0NDgyMjI1OTE14</t>
  </si>
  <si>
    <t>Tasty Nachos Like Restaurant Style</t>
  </si>
  <si>
    <t>https://www.facebook.com/sandhyarani.roy.102</t>
  </si>
  <si>
    <t>ZmVlZGJhY2s6MTQzNjg5MDgxMTEzMzQ0MV8xNjMyNzgyMDc3NzcxMzY10</t>
  </si>
  <si>
    <t>Street Style Paratha At Home</t>
  </si>
  <si>
    <t>ZmVlZGJhY2s6MTQzNjg5MDgxMTEzMzQ0MV80MzEyNjgzOTEyMzkyMTc11</t>
  </si>
  <si>
    <t>Ultimate Chicken Biryani For Breakfast</t>
  </si>
  <si>
    <t>ZmVlZGJhY2s6MTQzNjg5MDgxMTEzMzQ0MV8xNzIyNTk5NTk1MzYzMjk14</t>
  </si>
  <si>
    <t>Easy Paneer Tikka Step by Step</t>
  </si>
  <si>
    <t>https://www.facebook.com/renu.ghildiyal.22</t>
  </si>
  <si>
    <t>Easy Pani Puri For Dinner</t>
  </si>
  <si>
    <t>https://www.facebook.com/radha.raja.19</t>
  </si>
  <si>
    <t>Royal Salad Bowl Guide</t>
  </si>
  <si>
    <t>https://www.facebook.com/medha.patankar.131</t>
  </si>
  <si>
    <t>ZmVlZGJhY2s6MTQzNzYxMjI5MTA2MTI5M18xNDQyOTU1MTMwODgyNzc10</t>
  </si>
  <si>
    <t>Best Hakka Noodles For Weekend</t>
  </si>
  <si>
    <t>https://www.facebook.com/PriyaPailkar15</t>
  </si>
  <si>
    <t>Quick Dosa In 10 Minutes</t>
  </si>
  <si>
    <t>https://www.facebook.com/suman.sharma.231084</t>
  </si>
  <si>
    <t>ZmVlZGJhY2s6MTQzNzYxMjI5MTA2MTI5M18xNDQ5MDEyNDQ5ODg4MjI11</t>
  </si>
  <si>
    <t>ZmVlZGJhY2s6MTQzNzYxMjI5MTA2MTI5M18xNjE1MjE5NDk5NDgwNDQ14</t>
  </si>
  <si>
    <t>Traditional Chole Bhature Step by Step</t>
  </si>
  <si>
    <t>Tasty Pasta Recipe</t>
  </si>
  <si>
    <t>ZmVlZGJhY2s6MTQzNzYxMjI5MTA2MTI5M18xNTg2MzIwNTM5MzUwMDQ15</t>
  </si>
  <si>
    <t>Tasty Pizza Ideas</t>
  </si>
  <si>
    <t>ZmVlZGJhY2s6MTQzNzYxMjI5MTA2MTI5M18zMzkwODc2NDY3NzMwNjI15</t>
  </si>
  <si>
    <t>Spicy Paratha Step by Step</t>
  </si>
  <si>
    <t>https://www.facebook.com/mohinisharma.sharma.114</t>
  </si>
  <si>
    <t>Traditional Paneer Tikka Step by Step</t>
  </si>
  <si>
    <t>https://www.facebook.com/Lekha.Mahendra.Kapoor81</t>
  </si>
  <si>
    <t>Ultimate Garlic Bread For Breakfast</t>
  </si>
  <si>
    <t>https://www.facebook.com/poonam.dubey.767372</t>
  </si>
  <si>
    <t>Fresh Chowmein Tips</t>
  </si>
  <si>
    <t>https://www.facebook.com/madhu.tiwari.479028</t>
  </si>
  <si>
    <t>Delicious Hakka Noodles For Weekend</t>
  </si>
  <si>
    <t>Ultimate Salad Bowl For Party</t>
  </si>
  <si>
    <t>Traditional Cupcakes Ideas</t>
  </si>
  <si>
    <t>https://www.facebook.com/uma.banerjee.741</t>
  </si>
  <si>
    <t>Spicy Chowmein Special</t>
  </si>
  <si>
    <t>https://www.facebook.com/sarla.bhatia.56873</t>
  </si>
  <si>
    <t>Healthy Dal Tadka Like Restaurant Style</t>
  </si>
  <si>
    <t>https://www.facebook.com/sutapa.nandi.597762</t>
  </si>
  <si>
    <t>Fresh Sandwich Guide</t>
  </si>
  <si>
    <t>Hot Aloo Tikki Made Easy</t>
  </si>
  <si>
    <t>ZmVlZGJhY2s6MTQzODM5MTg5MDk4MzMzM18xNDQ1Mjk3ODY3MTE1ODU13</t>
  </si>
  <si>
    <t>Healthy Pancakes Made Easy</t>
  </si>
  <si>
    <t>https://www.facebook.com/pran.priya.41</t>
  </si>
  <si>
    <t>ZmVlZGJhY2s6MTQzODM5MTg5MDk4MzMzM18xMzc1Nzk1NTY3NjIzNjU11</t>
  </si>
  <si>
    <t>Fresh Garlic Bread Like Restaurant Style</t>
  </si>
  <si>
    <t>https://www.facebook.com/archanasharma.archanasharma.7344</t>
  </si>
  <si>
    <t>ZmVlZGJhY2s6MTQzODM5MTg5MDk4MzMzM18xODYwMzcxMDUxMjY1MDg13</t>
  </si>
  <si>
    <t>Ultimate Paratha For Weight Loss</t>
  </si>
  <si>
    <t>https://www.facebook.com/geeta.hajela.15</t>
  </si>
  <si>
    <t>Traditional Pizza Special</t>
  </si>
  <si>
    <t>ZmVlZGJhY2s6MTQzODM5MTg5MDk4MzMzM18yODY1NjQyOTEwNDkzODk11</t>
  </si>
  <si>
    <t>Homemade Cutlet For Breakfast</t>
  </si>
  <si>
    <t>Creamy Burger For Dinner</t>
  </si>
  <si>
    <t>https://www.facebook.com/shubh.sahu.1058</t>
  </si>
  <si>
    <t>ZmVlZGJhY2s6MTQzODM5MTg5MDk4MzMzM18xNDQ3MzUyNjYzNjI5NDE15</t>
  </si>
  <si>
    <t>Healthy Pancakes Recipe</t>
  </si>
  <si>
    <t>ZmVlZGJhY2s6MTQzODM5MTg5MDk4MzMzM18yMDgxNDg0MzY2MDQwMzA13</t>
  </si>
  <si>
    <t>Delicious Milkshake For Weekend</t>
  </si>
  <si>
    <t>https://www.facebook.com/maya.agarwal.167199</t>
  </si>
  <si>
    <t>ZmVlZGJhY2s6MTQzNjg5MDgxMTEzMzQ0MV8xNDM4Nzc2ODM3NzcyMjM13</t>
  </si>
  <si>
    <t>Ultimate Tandoori Chicken For Lunch</t>
  </si>
  <si>
    <t>Tasty Kachori In 10 Minutes</t>
  </si>
  <si>
    <t>Hot Momos Tips</t>
  </si>
  <si>
    <t>Healthy White Sauce Pasta For Dinner</t>
  </si>
  <si>
    <t>Homemade Malai Kofta For Lunch</t>
  </si>
  <si>
    <t>Homemade Fish Fry Like Restaurant Style</t>
  </si>
  <si>
    <t>ZmVlZGJhY2s6MTQzNjg5MDgxMTEzMzQ0MV8zODU2MjIwNTQ0NTA4NzM12</t>
  </si>
  <si>
    <t>Crispy Momos For Weekend</t>
  </si>
  <si>
    <t>https://www.facebook.com/lucky.singh.270878</t>
  </si>
  <si>
    <t>Fresh Chicken Biryani For Weight Loss</t>
  </si>
  <si>
    <t>https://www.facebook.com/lalita.pandey.769317</t>
  </si>
  <si>
    <t>ZmVlZGJhY2s6MTQzNzYxMjcyNzcyNzkxNl8xMzc3Njg5MzIwMTA0NDg15</t>
  </si>
  <si>
    <t>Quick Paneer Butter Masala Step by Step</t>
  </si>
  <si>
    <t>https://www.facebook.com/pallavi.bhatia.56624</t>
  </si>
  <si>
    <t>Tasty Ice Cream Special</t>
  </si>
  <si>
    <t>https://www.facebook.com/shaila.kashyap.102</t>
  </si>
  <si>
    <t>Spicy Smoothie Recipe</t>
  </si>
  <si>
    <t>Traditional Nachos For Lunch</t>
  </si>
  <si>
    <t>https://www.facebook.com/durga.dutt.sharma.207028</t>
  </si>
  <si>
    <t>Quick Paneer Butter Masala For Weight Loss</t>
  </si>
  <si>
    <t>https://www.facebook.com/prakashm.soni.15</t>
  </si>
  <si>
    <t>Hot Spring Rolls For Party</t>
  </si>
  <si>
    <t>ZmVlZGJhY2s6MTQzNzYxMjcyNzcyNzkxNl8xNDM1NzQyMTA0ODY2NzA11</t>
  </si>
  <si>
    <t>Crispy Paneer Butter Masala For Breakfast</t>
  </si>
  <si>
    <t>Ultimate Garlic Bread At Home</t>
  </si>
  <si>
    <t>Quick Hakka Noodles For Dinner</t>
  </si>
  <si>
    <t>Tasty Dosa Made Easy</t>
  </si>
  <si>
    <t>Hot Cupcakes For Weekend</t>
  </si>
  <si>
    <t>ZmVlZGJhY2s6MTQzNzYxMjI5MTA2MTI5M18yMTI4MDM3ODg0Njc4ODg13</t>
  </si>
  <si>
    <t>ZmVlZGJhY2s6MTQzNzYxMjI5MTA2MTI5M18xODgxNzkzMDE1NzU5NjI13</t>
  </si>
  <si>
    <t>Easy Brownies Step by Step</t>
  </si>
  <si>
    <t>https://www.facebook.com/premlata.jindal.54389</t>
  </si>
  <si>
    <t>Traditional Tacos Recipe</t>
  </si>
  <si>
    <t>ZmVlZGJhY2s6MTQzNzYxMjI5MTA2MTI5M18xNTE4NjUxMzQ1ODgyMDk14</t>
  </si>
  <si>
    <t>Healthy Rajma Chawal For Lunch</t>
  </si>
  <si>
    <t>https://www.facebook.com/pushpa.mandloi.43</t>
  </si>
  <si>
    <t>Hot Ice Cream For Weekend</t>
  </si>
  <si>
    <t>https://www.facebook.com/shreya.choudhary.779867</t>
  </si>
  <si>
    <t>Authentic Fried Rice Made Easy</t>
  </si>
  <si>
    <t>Hot Cutlet Tips</t>
  </si>
  <si>
    <t>https://www.facebook.com/sunita.kapoor.792313</t>
  </si>
  <si>
    <t>Crispy Spring Rolls Like Restaurant Style</t>
  </si>
  <si>
    <t>https://www.facebook.com/neetu.prajapati.5648147</t>
  </si>
  <si>
    <t>https://www.facebook.com/raj.katoch.9038</t>
  </si>
  <si>
    <t>Hot Chole Bhature Recipe</t>
  </si>
  <si>
    <t>https://www.facebook.com/uma.dutta.3766962</t>
  </si>
  <si>
    <t>ZmVlZGJhY2s6MTQzODM5MTg5MDk4MzMzM18yMjgyNTIxNjg1NTQ4OTg15</t>
  </si>
  <si>
    <t>Authentic Fried Rice For Weekend</t>
  </si>
  <si>
    <t>https://www.facebook.com/nisha.pathak.918408</t>
  </si>
  <si>
    <t>ZmVlZGJhY2s6MTQzODM5MTg5MDk4MzMzM18xODk1Nzk0MzQ3OTk0OTc11</t>
  </si>
  <si>
    <t>https://www.facebook.com/maria.edward.957770</t>
  </si>
  <si>
    <t>ZmVlZGJhY2s6MTQzODM5MTg5MDk4MzMzM18zNzQ3NzI4NzcyMDI0ODc11</t>
  </si>
  <si>
    <t>Homemade Cupcakes For Breakfast</t>
  </si>
  <si>
    <t>https://www.facebook.com/meena.desai.39576</t>
  </si>
  <si>
    <t>ZmVlZGJhY2s6MTQzODM5MTg5MDk4MzMzM18xOTU4Njg1NTcxNjk0MDY11</t>
  </si>
  <si>
    <t>Hot Chole Bhature For Breakfast</t>
  </si>
  <si>
    <t>Tasty Cupcakes Made Easy</t>
  </si>
  <si>
    <t>https://www.facebook.com/anita.gairola.717766</t>
  </si>
  <si>
    <t>Spicy Manchurian Tips</t>
  </si>
  <si>
    <t>https://www.facebook.com/tanvir.shaikh.714288</t>
  </si>
  <si>
    <t>Fresh Paratha In 10 Minutes</t>
  </si>
  <si>
    <t>https://www.facebook.com/babita.kumari.614017</t>
  </si>
  <si>
    <t>Crispy Pancakes At Home</t>
  </si>
  <si>
    <t>https://www.facebook.com/surekha.kurhe.17</t>
  </si>
  <si>
    <t>Tasty White Sauce Pasta Made Easy</t>
  </si>
  <si>
    <t>ZmVlZGJhY2s6MTQzODM5MTg5MDk4MzMzM18xNTYzMTQ0NTM4MjYzOTM10</t>
  </si>
  <si>
    <t>Street Style Fish Fry For Weekend</t>
  </si>
  <si>
    <t>ZmVlZGJhY2s6MTQzODM5MTg5MDk4MzMzM18yMTM3MDQzMzQzNzA0NTc11</t>
  </si>
  <si>
    <t>Quick Pizza Like Restaurant Style</t>
  </si>
  <si>
    <t>https://www.facebook.com/shiv.singh.597193</t>
  </si>
  <si>
    <t>ZmVlZGJhY2s6MTQzODM5MTg5MDk4MzMzM18xMTk0ODU3NTA2MDk2ODg11</t>
  </si>
  <si>
    <t>Traditional Chole Bhature Like Restaurant Style</t>
  </si>
  <si>
    <t>ZmVlZGJhY2s6MTQzNzYxMjcyNzcyNzkxNl8xOTM0NzM3Mjc3NDI3MjI15</t>
  </si>
  <si>
    <t>Delicious Pani Puri For Breakfast</t>
  </si>
  <si>
    <t>Creamy Veg Biryani For Weight Loss</t>
  </si>
  <si>
    <t>https://www.facebook.com/ranjana.gupta.921687</t>
  </si>
  <si>
    <t>Fresh Idli For Party</t>
  </si>
  <si>
    <t>ZmVlZGJhY2s6MTQzNzYxMjcyNzcyNzkxNl8xMjAwMDkwODkyMjk0MDU11</t>
  </si>
  <si>
    <t>Quick Omelette Ideas</t>
  </si>
  <si>
    <t>https://www.facebook.com/ashima.mukherjee.781</t>
  </si>
  <si>
    <t>Creamy Paneer Butter Masala Step by Step</t>
  </si>
  <si>
    <t>https://www.facebook.com/madhu.chaddha.13</t>
  </si>
  <si>
    <t>ZmVlZGJhY2s6MTQzNzYxMjcyNzcyNzkxNl8xNDI2MDU1OTc4ODU4NzI14</t>
  </si>
  <si>
    <t>Classic Samosa Secrets</t>
  </si>
  <si>
    <t>https://www.facebook.com/rekha.pandey.735058</t>
  </si>
  <si>
    <t>ZmVlZGJhY2s6MTQzNzYxMjcyNzcyNzkxNl80MjI1Njc4NTU0MzY3ODQ13</t>
  </si>
  <si>
    <t>Tasty Veg Biryani Secrets</t>
  </si>
  <si>
    <t>https://www.facebook.com/preeti.lochan.17</t>
  </si>
  <si>
    <t>Quick Frankie Roll Made Easy</t>
  </si>
  <si>
    <t>ZmVlZGJhY2s6MTQzNzYxMjcyNzcyNzkxNl8xMzk1NTA5MTMyNTg2ODI11</t>
  </si>
  <si>
    <t>ZmVlZGJhY2s6MTQzNzYxMjcyNzcyNzkxNl8xNzA1NTgyNDMwNDI4NTQ13</t>
  </si>
  <si>
    <t>Classic Brownies Recipe</t>
  </si>
  <si>
    <t>ZmVlZGJhY2s6MTQzNjg5MDgxMTEzMzQ0MV8yNjg3NjU3MjMxNTk0NzE14</t>
  </si>
  <si>
    <t>Easy Pancakes Like Restaurant Style</t>
  </si>
  <si>
    <t>Creamy Milkshake In 10 Minutes</t>
  </si>
  <si>
    <t>Spicy Omelette Guide</t>
  </si>
  <si>
    <t>ZmVlZGJhY2s6MTQzNjg5MDgxMTEzMzQ0MV8xMDg2ODc1NDE2ODg3OTA10</t>
  </si>
  <si>
    <t>Classic Kheer Like Restaurant Style</t>
  </si>
  <si>
    <t>Authentic Nachos Made Easy</t>
  </si>
  <si>
    <t>ZmVlZGJhY2s6MTQzNjg5MDgxMTEzMzQ0MV8xNDcyNTYzNzA4MjA4OTc13</t>
  </si>
  <si>
    <t>Classic Pakora For Breakfast</t>
  </si>
  <si>
    <t>Best Butter Chicken Special</t>
  </si>
  <si>
    <t>Royal Fish Fry Like Restaurant Style</t>
  </si>
  <si>
    <t>https://www.facebook.com/bakul.acharjee.20</t>
  </si>
  <si>
    <t>ZmVlZGJhY2s6MTQzNzYxMjI5MTA2MTI5M18yMzk1NzI2MDY3NTU1MDE12</t>
  </si>
  <si>
    <t>Delicious Pakora For Party</t>
  </si>
  <si>
    <t>ZmVlZGJhY2s6MTQzNzYxMjI5MTA2MTI5M18xMTc5ODc5NzIwODgyNDY10</t>
  </si>
  <si>
    <t>Best White Sauce Pasta Guide</t>
  </si>
  <si>
    <t>https://www.facebook.com/sudesh.vij.114</t>
  </si>
  <si>
    <t>Traditional Maggi At Home</t>
  </si>
  <si>
    <t>https://www.facebook.com/santosh.vijay.37614</t>
  </si>
  <si>
    <t>Traditional Pani Puri Like Restaurant Style</t>
  </si>
  <si>
    <t>ZmVlZGJhY2s6MTQzNzYxMjI5MTA2MTI5M18xMjMyMzUyNjg1NDQ0MjA10</t>
  </si>
  <si>
    <t>Best Sandwich At Home</t>
  </si>
  <si>
    <t>https://www.facebook.com/snehlata.misra.2035</t>
  </si>
  <si>
    <t>ZmVlZGJhY2s6MTQzNzYxMjcyNzcyNzkxNl8xMzU5NzMzMTQyNTc0OTk15</t>
  </si>
  <si>
    <t>Authentic Idli For Weight Loss</t>
  </si>
  <si>
    <t>Healthy Hakka Noodles For Weight Loss</t>
  </si>
  <si>
    <t>Royal Chicken Biryani Guide</t>
  </si>
  <si>
    <t>Fresh Kheer In 10 Minutes</t>
  </si>
  <si>
    <t>Hot Dal Tadka Recipe</t>
  </si>
  <si>
    <t>https://www.facebook.com/sharda.chouhan.3392</t>
  </si>
  <si>
    <t>ZmVlZGJhY2s6MTQzNzYxMjcyNzcyNzkxNl8yMTA0OTI5MjAwMjU2NDk13</t>
  </si>
  <si>
    <t>Hot Ice Cream Like Restaurant Style</t>
  </si>
  <si>
    <t>https://www.facebook.com/asha.singh.674710</t>
  </si>
  <si>
    <t>ZmVlZGJhY2s6MTQzNzYxMjcyNzcyNzkxNl8xMTgxMjUwMzI0MjE5Mzk12</t>
  </si>
  <si>
    <t>Homemade White Sauce Pasta For Weight Loss</t>
  </si>
  <si>
    <t>https://www.facebook.com/deepti.bhatt.3989</t>
  </si>
  <si>
    <t>ZmVlZGJhY2s6MTQzNzYxMjcyNzcyNzkxNl8xNDU0NTUxODU5NjU3NDc14</t>
  </si>
  <si>
    <t>https://www.facebook.com/rekha.kumari.67032</t>
  </si>
  <si>
    <t>Ultimate Chole Bhature In 10 Minutes</t>
  </si>
  <si>
    <t>ZmVlZGJhY2s6MTQzNzYxMjcyNzcyNzkxNl8xOTIzNjE0MjI4NTM5ODU14</t>
  </si>
  <si>
    <t>Delicious Chowmein Secrets</t>
  </si>
  <si>
    <t>ZmVlZGJhY2s6MTQzODM5MTg5MDk4MzMzM18xMzcxMTI4ODM0MjkzODM12</t>
  </si>
  <si>
    <t>Healthy Butter Chicken Step by Step</t>
  </si>
  <si>
    <t>Easy Rasgulla Secrets</t>
  </si>
  <si>
    <t>https://www.facebook.com/santosh.saxena.7140507</t>
  </si>
  <si>
    <t>Homemade Chole Bhature Step by Step</t>
  </si>
  <si>
    <t>Homemade Cupcakes In 10 Minutes</t>
  </si>
  <si>
    <t>https://www.facebook.com/satwant.narula11</t>
  </si>
  <si>
    <t>Best Butter Chicken Guide</t>
  </si>
  <si>
    <t>https://www.facebook.com/mayadevi.rajput.85</t>
  </si>
  <si>
    <t>https://www.facebook.com/naina.parmar.1620</t>
  </si>
  <si>
    <t>ZmVlZGJhY2s6MTQzODM5MTg5MDk4MzMzM18yMDkyMzkyNjUxNTEzNTQ10</t>
  </si>
  <si>
    <t>Homemade Dal Tadka For Lunch</t>
  </si>
  <si>
    <t>https://www.facebook.com/urmila.gupta.239571</t>
  </si>
  <si>
    <t>Quick Paneer Tikka Guide</t>
  </si>
  <si>
    <t>https://www.facebook.com/kalpana.mall.85</t>
  </si>
  <si>
    <t>ZmVlZGJhY2s6MTQzODM5MTg5MDk4MzMzM18xMTgyNjg5ODE3MzU4NTY14</t>
  </si>
  <si>
    <t>https://www.facebook.com/vijayalakshmi.ms.11</t>
  </si>
  <si>
    <t>ZmVlZGJhY2s6MTQzNjg5MDgxMTEzMzQ0MV8yOTQ2MTk0NDM1NTc2Mzc13</t>
  </si>
  <si>
    <t>Quick Jalebi Made Easy</t>
  </si>
  <si>
    <t>https://www.facebook.com/bijoya.purkayastha.2035</t>
  </si>
  <si>
    <t>ZmVlZGJhY2s6MTQzNjg5MDgxMTEzMzQ0MV8xMTE0MDE0MzAwNzI1NzE15</t>
  </si>
  <si>
    <t>Street Style Dal Tadka Step by Step</t>
  </si>
  <si>
    <t>https://www.facebook.com/meenakashyap.meenakashyap.559</t>
  </si>
  <si>
    <t>ZmVlZGJhY2s6MTQzNjg5MDgxMTEzMzQ0MV8yNjk5Mzc3ODEwNDE4MzU13</t>
  </si>
  <si>
    <t>https://www.facebook.com/satyanshi.shukla.49</t>
  </si>
  <si>
    <t>ZmVlZGJhY2s6MTQzNjg5MDgxMTEzMzQ0MV8xNTI1MjQwNzAyMTAyMjE12</t>
  </si>
  <si>
    <t>ZmVlZGJhY2s6MTQzNjg5MDgxMTEzMzQ0MV8xNTg0MDQ3MjQ1OTYzNzY10</t>
  </si>
  <si>
    <t>Hot Butter Chicken Made Easy</t>
  </si>
  <si>
    <t>https://www.facebook.com/maya.mishra.401640</t>
  </si>
  <si>
    <t>Easy Pakora Secrets</t>
  </si>
  <si>
    <t>https://www.facebook.com/bharati.gajjar.102</t>
  </si>
  <si>
    <t>Tasty Tandoori Chicken Ideas</t>
  </si>
  <si>
    <t>https://www.facebook.com/kalpna.vaghela.2035</t>
  </si>
  <si>
    <t>Spicy Pizza For Weight Loss</t>
  </si>
  <si>
    <t>Street Style Brownies Step by Step</t>
  </si>
  <si>
    <t>Delicious Wrap Made Easy</t>
  </si>
  <si>
    <t>ZmVlZGJhY2s6MTQzNzYxMjI5MTA2MTI5M18xMTM3MjE0NjE0OTk0NTk14</t>
  </si>
  <si>
    <t>https://www.facebook.com/pushpa.phalak.13</t>
  </si>
  <si>
    <t>Classic Gulab Jamun For Weekend</t>
  </si>
  <si>
    <t>https://www.facebook.com/asha.bansal.716980</t>
  </si>
  <si>
    <t>ZmVlZGJhY2s6MTQzNzYxMjI5MTA2MTI5M18yNjUwNTkwMzcxOTY4NzE13</t>
  </si>
  <si>
    <t>Creamy Pav Bhaji Secrets</t>
  </si>
  <si>
    <t>https://www.facebook.com/kamlesh.soni.993542</t>
  </si>
  <si>
    <t>Authentic Kachori For Weight Loss</t>
  </si>
  <si>
    <t>ZmVlZGJhY2s6MTQzNzYxMjI5MTA2MTI5M180MjA4NDkzOTYyODAxNDk14</t>
  </si>
  <si>
    <t>Homemade Tandoori Chicken Guide</t>
  </si>
  <si>
    <t>https://www.facebook.com/kamini.agarwal.1685</t>
  </si>
  <si>
    <t>ZmVlZGJhY2s6MTQzNzYxMjcyNzcyNzkxNl80MzMwMDQ1MjIwNTc0MTY15</t>
  </si>
  <si>
    <t>https://www.facebook.com/smita.agarwal.5230</t>
  </si>
  <si>
    <t>Ultimate Soup Ideas</t>
  </si>
  <si>
    <t>https://www.facebook.com/sarika.sharma.656181</t>
  </si>
  <si>
    <t>Street Style Smoothie For Breakfast</t>
  </si>
  <si>
    <t>ZmVlZGJhY2s6MTQzNzYxMjcyNzcyNzkxNl8xODQ1OTYxODg2MDQ2NTQ10</t>
  </si>
  <si>
    <t>Hot Paratha For Breakfast</t>
  </si>
  <si>
    <t>https://www.facebook.com/janhavi.purohit.106</t>
  </si>
  <si>
    <t>https://www.facebook.com/neelam.dhingra.35523</t>
  </si>
  <si>
    <t>Hot Cupcakes In 10 Minutes</t>
  </si>
  <si>
    <t>https://www.facebook.com/sadhu.saroj.49</t>
  </si>
  <si>
    <t>Street Style Dal Tadka For Weekend</t>
  </si>
  <si>
    <t>https://www.facebook.com/bhagwati.pande.43</t>
  </si>
  <si>
    <t>Traditional Frankie Roll Made Easy</t>
  </si>
  <si>
    <t>Crispy Fish Fry Secrets</t>
  </si>
  <si>
    <t>https://www.facebook.com/bishnu.maya.39599</t>
  </si>
  <si>
    <t>Quick Fish Fry Like Restaurant Style</t>
  </si>
  <si>
    <t>ZmVlZGJhY2s6MTQzODM5MTg5MDk4MzMzM18xMzg3NzM4NjgyNDg3ODI11</t>
  </si>
  <si>
    <t>https://www.facebook.com/sarmin.hirani.17</t>
  </si>
  <si>
    <t>ZmVlZGJhY2s6MTQzODM5MTg5MDk4MzMzM180MjE2NDU0ODc1Mjg1NzI15</t>
  </si>
  <si>
    <t>https://www.facebook.com/sunita.abhay.532810</t>
  </si>
  <si>
    <t>Royal Chocolate Cake For Breakfast</t>
  </si>
  <si>
    <t>ZmVlZGJhY2s6MTQzODM5MTg5MDk4MzMzM18yMDE0ODQ5NzA5Mzc1NTc12</t>
  </si>
  <si>
    <t>Healthy Pasta For Breakfast</t>
  </si>
  <si>
    <t>https://www.facebook.com/ajay.srivastava.165043</t>
  </si>
  <si>
    <t>Best Pav Bhaji Recipe</t>
  </si>
  <si>
    <t>https://www.facebook.com/prem.malik.311066</t>
  </si>
  <si>
    <t>Traditional Salad Bowl Special</t>
  </si>
  <si>
    <t>Crispy Idli Ideas</t>
  </si>
  <si>
    <t>https://www.facebook.com/roop.khanna.100</t>
  </si>
  <si>
    <t>ZmVlZGJhY2s6MTQzODM5MTg5MDk4MzMzM18xNTY3MjQxNTA0NDA2Mzg11</t>
  </si>
  <si>
    <t>Delicious Paneer Tikka For Weight Loss</t>
  </si>
  <si>
    <t>Authentic Pani Puri For Dinner</t>
  </si>
  <si>
    <t>https://www.facebook.com/pritee.singh.251298</t>
  </si>
  <si>
    <t>Authentic Paratha Recipe</t>
  </si>
  <si>
    <t>ZmVlZGJhY2s6MTQzNzYxMjI5MTA2MTI5M18xNTA4MDgxNjgwMjU4MzA14</t>
  </si>
  <si>
    <t>Classic Sandwich For Lunch</t>
  </si>
  <si>
    <t>Crispy Omelette Made Easy</t>
  </si>
  <si>
    <t>Classic Idli Tips</t>
  </si>
  <si>
    <t>https://www.facebook.com/shashi.sngh.2035</t>
  </si>
  <si>
    <t>ZmVlZGJhY2s6MTQzNzYxMjI5MTA2MTI5M18xNjc5MTA4NDA5NzE5MTE14</t>
  </si>
  <si>
    <t>Easy Rasgulla Ideas</t>
  </si>
  <si>
    <t>https://www.facebook.com/purnimam.mehta.11</t>
  </si>
  <si>
    <t>ZmVlZGJhY2s6MTQzNzYxMjI5MTA2MTI5M18yMzM1NjUxODkwMjE2Nzk14</t>
  </si>
  <si>
    <t>Ultimate Fish Fry Made Easy</t>
  </si>
  <si>
    <t>https://www.facebook.com/asha.bhargava.802</t>
  </si>
  <si>
    <t>ZmVlZGJhY2s6MTQzNzYxMjI5MTA2MTI5M18xNTg5OTIwNDE1NzY0Mzc12</t>
  </si>
  <si>
    <t>Authentic Chocolate Cake Tips</t>
  </si>
  <si>
    <t>Classic Nachos Step by Step</t>
  </si>
  <si>
    <t>https://www.facebook.com/bandana.dutta.9832</t>
  </si>
  <si>
    <t>Hot Pancakes Tips</t>
  </si>
  <si>
    <t>https://www.facebook.com/meera.bhargava.85</t>
  </si>
  <si>
    <t>ZmVlZGJhY2s6MTQzNjg5MDgxMTEzMzQ0MV8yMjc4MDYwMjQ2MDIyNTY10</t>
  </si>
  <si>
    <t>Authentic Fish Fry For Weekend</t>
  </si>
  <si>
    <t>https://www.facebook.com/bhawani.deo.15</t>
  </si>
  <si>
    <t>Crispy Malai Kofta For Dinner</t>
  </si>
  <si>
    <t>Classic Pancakes Step by Step</t>
  </si>
  <si>
    <t>https://www.facebook.com/phoolan.thakur.19</t>
  </si>
  <si>
    <t>ZmVlZGJhY2s6MTQzNjg5MDgxMTEzMzQ0MV8xNDIyNDAwMTg5NjY4MTA13</t>
  </si>
  <si>
    <t>Fresh Garlic Bread For Dinner</t>
  </si>
  <si>
    <t>https://www.facebook.com/saroj.choubey.406770</t>
  </si>
  <si>
    <t>Delicious Aloo Tikki Special</t>
  </si>
  <si>
    <t>Crispy Milkshake For Weekend</t>
  </si>
  <si>
    <t>https://www.facebook.com/shashirani.tiwari.13</t>
  </si>
  <si>
    <t>ZmVlZGJhY2s6MTQzNzYxMjcyNzcyNzkxNl8zNzA1MzQ1NDIzMTA4MTA12</t>
  </si>
  <si>
    <t>Easy Pav Bhaji For Breakfast</t>
  </si>
  <si>
    <t>ZmVlZGJhY2s6MTQzNzYxMjcyNzcyNzkxNl8yMDMwMTU3NjI3Nzc5MDA13</t>
  </si>
  <si>
    <t>Quick Omelette In 10 Minutes</t>
  </si>
  <si>
    <t>Healthy Momos At Home</t>
  </si>
  <si>
    <t>ZmVlZGJhY2s6MTQzNzYxMjcyNzcyNzkxNl8xMjk1MTc1NjU1NzgyMjY13</t>
  </si>
  <si>
    <t>Spicy Kachori For Dinner</t>
  </si>
  <si>
    <t>https://www.facebook.com/nanda.kedar.rana.2035</t>
  </si>
  <si>
    <t>Royal Chicken Biryani Made Easy</t>
  </si>
  <si>
    <t>https://www.facebook.com/urmila.devi.484675</t>
  </si>
  <si>
    <t>ZmVlZGJhY2s6MTQzNzYxMjcyNzcyNzkxNl8xMTYwNDA5MDA1OTEwMTA15</t>
  </si>
  <si>
    <t>https://www.facebook.com/sujata.wankhede.102</t>
  </si>
  <si>
    <t>ZmVlZGJhY2s6MTQzNzYxMjcyNzcyNzkxNl80Mjg0NzM4ODU1MTAzMTM15</t>
  </si>
  <si>
    <t>Ultimate Soup Secrets</t>
  </si>
  <si>
    <t>ZmVlZGJhY2s6MTQzNjg5MDgxMTEzMzQ0MV8xOTExMTQ2NTE5Nzg4NjU10</t>
  </si>
  <si>
    <t>Tasty Sandwich For Party</t>
  </si>
  <si>
    <t>Best Tacos For Breakfast</t>
  </si>
  <si>
    <t>https://www.facebook.com/indira.shah.7933</t>
  </si>
  <si>
    <t>Street Style White Sauce Pasta Recipe</t>
  </si>
  <si>
    <t>https://www.facebook.com/shobha.sharma.228159</t>
  </si>
  <si>
    <t>ZmVlZGJhY2s6MTQzNjg5MDgxMTEzMzQ0MV8xMjMzODA1NDU4NjAwOTM15</t>
  </si>
  <si>
    <t>https://www.facebook.com/om.nagpal.671569</t>
  </si>
  <si>
    <t>Tasty Pasta Special</t>
  </si>
  <si>
    <t>https://www.facebook.com/sangita.rpy.17</t>
  </si>
  <si>
    <t>Best Chicken Wings Recipe</t>
  </si>
  <si>
    <t>https://www.facebook.com/ranjan.patel.33244</t>
  </si>
  <si>
    <t>ZmVlZGJhY2s6MTQzNzYxMjI5MTA2MTI5M18zMzk3MjM5OTUwNDUwMTM14</t>
  </si>
  <si>
    <t>ZmVlZGJhY2s6MTQzNzYxMjI5MTA2MTI5M18xMzA0NzU5NTAxNjczMTQ10</t>
  </si>
  <si>
    <t>https://www.facebook.com/ranjita.mahapatra.1248</t>
  </si>
  <si>
    <t>Quick Aloo Tikki Guide</t>
  </si>
  <si>
    <t>https://www.facebook.com/shilpa.sikligar.2035</t>
  </si>
  <si>
    <t>ZmVlZGJhY2s6MTQzNzYxMjI5MTA2MTI5M18xMzg5MjgzMDgyODkxNjM14</t>
  </si>
  <si>
    <t>Authentic Milkshake For Party</t>
  </si>
  <si>
    <t>https://www.facebook.com/ajayshanker.sharma.81</t>
  </si>
  <si>
    <t>ZmVlZGJhY2s6MTQzNzYxMjI5MTA2MTI5M18xODE5NjEwNjMyNzc1MDk14</t>
  </si>
  <si>
    <t>Easy Paratha For Dinner</t>
  </si>
  <si>
    <t>ZmVlZGJhY2s6MTQzNzYxMjI5MTA2MTI5M18xMjAyNTc1Njc0NzkxNzU12</t>
  </si>
  <si>
    <t>Authentic Momos For Dinner</t>
  </si>
  <si>
    <t>https://www.facebook.com/mukul.varshney.52066</t>
  </si>
  <si>
    <t>Fresh Milkshake For Party</t>
  </si>
  <si>
    <t>https://www.facebook.com/kamla.nishad.15</t>
  </si>
  <si>
    <t>ZmVlZGJhY2s6MTQzNzYxMjI5MTA2MTI5M18xOTUwNzc3MTA5MTkwMDU15</t>
  </si>
  <si>
    <t>Quick Frankie Roll For Dinner</t>
  </si>
  <si>
    <t>ZmVlZGJhY2s6MTQzNzYxMjI5MTA2MTI5M18xMjE2NTk0MTkwNDMzODA15</t>
  </si>
  <si>
    <t>Crispy Frankie Roll For Party</t>
  </si>
  <si>
    <t>https://www.facebook.com/usha.kabra.22</t>
  </si>
  <si>
    <t>Easy Chicken Biryani Guide</t>
  </si>
  <si>
    <t>https://www.facebook.com/afzal.khan.35036</t>
  </si>
  <si>
    <t>Authentic White Sauce Pasta In 10 Minutes</t>
  </si>
  <si>
    <t>ZmVlZGJhY2s6MTQzODM5MTg5MDk4MzMzM18xNTE2MDMwNjkyNzk4Mzg12</t>
  </si>
  <si>
    <t>Royal Salad Bowl Secrets</t>
  </si>
  <si>
    <t>https://www.facebook.com/laxmi.rawat.590571</t>
  </si>
  <si>
    <t>ZmVlZGJhY2s6MTQzODM5MTg5MDk4MzMzM18xOTYwNTM4MjAxMTk0MTI12</t>
  </si>
  <si>
    <t>Healthy Cutlet Tips</t>
  </si>
  <si>
    <t>Best Veg Biryani At Home</t>
  </si>
  <si>
    <t>Quick Chicken Wings Step by Step</t>
  </si>
  <si>
    <t>https://www.facebook.com/urvashi.bhardwaj.5080</t>
  </si>
  <si>
    <t>Fresh Tacos Ideas</t>
  </si>
  <si>
    <t>Ultimate Pasta For Party</t>
  </si>
  <si>
    <t>ZmVlZGJhY2s6MTQzODM5MTg5MDk4MzMzM18xMzcyNDYyMzY3OTUzOTQ14</t>
  </si>
  <si>
    <t>Healthy Manchurian Like Restaurant Style</t>
  </si>
  <si>
    <t>https://www.facebook.com/inderpreet.kour.538</t>
  </si>
  <si>
    <t>Street Style Maggi Secrets</t>
  </si>
  <si>
    <t>https://www.facebook.com/anima.basak.3960</t>
  </si>
  <si>
    <t>ZmVlZGJhY2s6MTQzNzYxMjcyNzcyNzkxNl8yMDU5MDYyMzE0ODkxNzk10</t>
  </si>
  <si>
    <t>Fresh Paratha For Weight Loss</t>
  </si>
  <si>
    <t>ZmVlZGJhY2s6MTQzNzYxMjcyNzcyNzkxNl8xMjQxMzI4MjExMjUyNzg11</t>
  </si>
  <si>
    <t>Ultimate Chicken Wings Like Restaurant Style</t>
  </si>
  <si>
    <t>ZmVlZGJhY2s6MTQzNzYxMjcyNzcyNzkxNl8xMjA3NTA1NTYwOTYwMzg14</t>
  </si>
  <si>
    <t>Classic Tacos For Dinner</t>
  </si>
  <si>
    <t>https://www.facebook.com/sneh.bhardwaj.18017</t>
  </si>
  <si>
    <t>ZmVlZGJhY2s6MTQzNzYxMjcyNzcyNzkxNl8xMTQ5NjIxMTEzNzExNTg15</t>
  </si>
  <si>
    <t>Street Style Salad Bowl Recipe</t>
  </si>
  <si>
    <t>Best Fried Rice Like Restaurant Style</t>
  </si>
  <si>
    <t>ZmVlZGJhY2s6MTQzNzYxMjcyNzcyNzkxNl8yNDA0MjEyMjkwMDEwOTI11</t>
  </si>
  <si>
    <t>Ultimate Paneer Tikka Secrets</t>
  </si>
  <si>
    <t>Quick Chicken Wings In 10 Minutes</t>
  </si>
  <si>
    <t>https://www.facebook.com/saroj.laddha.104</t>
  </si>
  <si>
    <t>ZmVlZGJhY2s6MTQzNzYxMjcyNzcyNzkxNl8xMzU3NzY1NDYyNzg5OTA11</t>
  </si>
  <si>
    <t>Traditional Fried Rice Tips</t>
  </si>
  <si>
    <t>Hot Wrap Ideas</t>
  </si>
  <si>
    <t>ZmVlZGJhY2s6MTQzNzYxMjI5MTA2MTI5M18xNTUwNTQ2NjM2MjE5NzM14</t>
  </si>
  <si>
    <t>Healthy Chole Bhature For Lunch</t>
  </si>
  <si>
    <t>https://www.facebook.com/barsha.sil.104</t>
  </si>
  <si>
    <t>https://www.facebook.com/ekta.garg.16557</t>
  </si>
  <si>
    <t>ZmVlZGJhY2s6MTQzNzYxMjI5MTA2MTI5M18xMTkzNjYyODkyODgyNjM13</t>
  </si>
  <si>
    <t>ZmVlZGJhY2s6MTQzNzYxMjI5MTA2MTI5M18xMjA0Nzg5NDg3ODYxMDc13</t>
  </si>
  <si>
    <t>Traditional Chicken Wings Ideas</t>
  </si>
  <si>
    <t>https://www.facebook.com/richa.saxena.1624</t>
  </si>
  <si>
    <t>ZmVlZGJhY2s6MTQzNzYxMjI5MTA2MTI5M18yMzE4MTYxMzA1MzE2NDU15</t>
  </si>
  <si>
    <t>Hot Aloo Tikki Recipe</t>
  </si>
  <si>
    <t>Tasty Idli For Weight Loss</t>
  </si>
  <si>
    <t>ZmVlZGJhY2s6MTQzNzYxMjI5MTA2MTI5M18xNTA4NDE1NzcwMjU4MzU14</t>
  </si>
  <si>
    <t>Quick Rajma Chawal For Party</t>
  </si>
  <si>
    <t>Tasty Pancakes Ideas</t>
  </si>
  <si>
    <t>Ultimate Rajma Chawal For Lunch</t>
  </si>
  <si>
    <t>https://www.facebook.com/shailja.rajput.736128</t>
  </si>
  <si>
    <t>Spicy Pizza For Party</t>
  </si>
  <si>
    <t>https://www.facebook.com/sikha.pal.5293</t>
  </si>
  <si>
    <t>Ultimate Fish Fry Special</t>
  </si>
  <si>
    <t>https://www.facebook.com/sarita.arya.1620</t>
  </si>
  <si>
    <t>Crispy Manchurian Recipe</t>
  </si>
  <si>
    <t>ZmVlZGJhY2s6MTQzODM5MTg5MDk4MzMzM18xNDEwMjcyMjg0MTM0NDM10</t>
  </si>
  <si>
    <t>Street Style Burger Like Restaurant Style</t>
  </si>
  <si>
    <t>https://www.facebook.com/pammi.kumari.44236</t>
  </si>
  <si>
    <t>Crispy Soup Made Easy</t>
  </si>
  <si>
    <t>ZmVlZGJhY2s6MTQzODM5MTg5MDk4MzMzM18xMzUyNDk3MTE2NTU5Nzc10</t>
  </si>
  <si>
    <t>Tasty Aloo Tikki At Home</t>
  </si>
  <si>
    <t>https://www.facebook.com/meeta.bhattacharya.144033</t>
  </si>
  <si>
    <t>https://www.facebook.com/chhaya.barapatre.11</t>
  </si>
  <si>
    <t>Delicious Soup For Party</t>
  </si>
  <si>
    <t>ZmVlZGJhY2s6MTQzNzYxMjcyNzcyNzkxNl8xMjAzNDQ2MDY1MTg2MzA15</t>
  </si>
  <si>
    <t>Street Style Pakora For Lunch</t>
  </si>
  <si>
    <t>https://www.facebook.com/priti.tiwari.697883</t>
  </si>
  <si>
    <t>ZmVlZGJhY2s6MTQzNzYxMjcyNzcyNzkxNl8yNDEyODI4NjU1ODE4NTI14</t>
  </si>
  <si>
    <t>ZmVlZGJhY2s6MTQzNzYxMjcyNzcyNzkxNl8xMzc3MjY5ODU3NDgxOTI11</t>
  </si>
  <si>
    <t>https://www.facebook.com/vidyaparik.parik.11</t>
  </si>
  <si>
    <t>ZmVlZGJhY2s6MTQzNzYxMjcyNzcyNzkxNl8xOTY4NTI0NTY0MDQ1MDU13</t>
  </si>
  <si>
    <t>Spicy Paneer Tikka Guide</t>
  </si>
  <si>
    <t>https://www.facebook.com/leena.gajjar.5842</t>
  </si>
  <si>
    <t>ZmVlZGJhY2s6MTQzNzYxMjcyNzcyNzkxNl8xMjA2MzE1ODYxMDgzMzg11</t>
  </si>
  <si>
    <t>https://www.facebook.com/nirmla.arora.11</t>
  </si>
  <si>
    <t>Homemade Paratha For Party</t>
  </si>
  <si>
    <t>https://www.facebook.com/ranjana.shrivastava.33875</t>
  </si>
  <si>
    <t>https://www.facebook.com/rakesh.daga.5259</t>
  </si>
  <si>
    <t>ZmVlZGJhY2s6MTQzNzYxMjI5MTA2MTI5M180MzY3MjgyMzY2ODQwNjU13</t>
  </si>
  <si>
    <t>Spicy Jalebi In 10 Minutes</t>
  </si>
  <si>
    <t>https://www.facebook.com/malikmohamma17</t>
  </si>
  <si>
    <t>ZmVlZGJhY2s6MTQzNzYxMjI5MTA2MTI5M18yMDE1OTA0NDE1NjUyNDU10</t>
  </si>
  <si>
    <t>Hot Dal Tadka Tips</t>
  </si>
  <si>
    <t>ZmVlZGJhY2s6MTQzNzYxMjI5MTA2MTI5M18xNjI5NTE1MDc0NzAyMzQ10</t>
  </si>
  <si>
    <t>Street Style Tandoori Chicken Like Restaurant Style</t>
  </si>
  <si>
    <t>https://www.facebook.com/geeta.mehta.31105684</t>
  </si>
  <si>
    <t>https://www.facebook.com/raksha.shah.92177</t>
  </si>
  <si>
    <t>Tasty Frankie Roll At Home</t>
  </si>
  <si>
    <t>https://www.facebook.com/rekha.nigam.3607</t>
  </si>
  <si>
    <t>ZmVlZGJhY2s6MTQzNzYxMjI5MTA2MTI5M18xNDAwMjExMDgxNjU1Nzg12</t>
  </si>
  <si>
    <t>Classic Chocolate Cake Special</t>
  </si>
  <si>
    <t>https://www.facebook.com/asha.kesharwani.787</t>
  </si>
  <si>
    <t>ZmVlZGJhY2s6MTQzNzYxMjI5MTA2MTI5M18xNzgzNTAyOTIyNjA1ODE10</t>
  </si>
  <si>
    <t>ZmVlZGJhY2s6MTQzNzYxMjI5MTA2MTI5M180MjMwOTU4MjEwNDkzNzM11</t>
  </si>
  <si>
    <t>Traditional Butter Chicken Step by Step</t>
  </si>
  <si>
    <t>ZmVlZGJhY2s6MTQzNzYxMjI5MTA2MTI5M18xMTc0Mzk1Nzg4MTkyNzc15</t>
  </si>
  <si>
    <t>Fresh Chicken Biryani Made Easy</t>
  </si>
  <si>
    <t>Delicious Smoothie Like Restaurant Style</t>
  </si>
  <si>
    <t>https://www.facebook.com/rikta.basak.935</t>
  </si>
  <si>
    <t>ZmVlZGJhY2s6MTQzODM5MTg5MDk4MzMzM18xODA4OTM2Njg5ODA2NTg13</t>
  </si>
  <si>
    <t>Street Style Paneer Tikka For Breakfast</t>
  </si>
  <si>
    <t>Quick Pav Bhaji Recipe</t>
  </si>
  <si>
    <t>ZmVlZGJhY2s6MTQzODM5MTg5MDk4MzMzM18xNTU4MTcxMDIyMTgzMzc15</t>
  </si>
  <si>
    <t>Royal Chicken Biryani For Dinner</t>
  </si>
  <si>
    <t>ZmVlZGJhY2s6MTQzODM5MTg5MDk4MzMzM18xODk1MDA1MTUxNDA4MzQ12</t>
  </si>
  <si>
    <t>Spicy Gulab Jamun Guide</t>
  </si>
  <si>
    <t>https://www.facebook.com/sudha.kamra.106</t>
  </si>
  <si>
    <t>Crispy Sandwich For Lunch</t>
  </si>
  <si>
    <t>https://www.facebook.com/maya.pun.377309</t>
  </si>
  <si>
    <t>ZmVlZGJhY2s6MTQzNzYxMjcyNzcyNzkxNl8xNTE2MzI2NzY5NDU4NDQ10</t>
  </si>
  <si>
    <t>https://www.facebook.com/smita.singh.574183</t>
  </si>
  <si>
    <t>Tasty Pakora For Breakfast</t>
  </si>
  <si>
    <t>https://www.facebook.com/jagruti.mestry.15</t>
  </si>
  <si>
    <t>https://www.facebook.com/suman.pachauri.28</t>
  </si>
  <si>
    <t>ZmVlZGJhY2s6MTQzNzYxMjcyNzcyNzkxNl8xMTQzNzUyNTM0MzEwNTU11</t>
  </si>
  <si>
    <t>Classic Hakka Noodles Step by Step</t>
  </si>
  <si>
    <t>https://www.facebook.com/palminder.kaur.578</t>
  </si>
  <si>
    <t>ZmVlZGJhY2s6MTQzNzYxMjcyNzcyNzkxNl8xMzk4ODY2NjE1MTU1MzM14</t>
  </si>
  <si>
    <t>Traditional Chicken Wings For Weekend</t>
  </si>
  <si>
    <t>Healthy Omelette Made Easy</t>
  </si>
  <si>
    <t>Tasty Pancakes Like Restaurant Style</t>
  </si>
  <si>
    <t>Ultimate Pakora Step by Step</t>
  </si>
  <si>
    <t>ZmVlZGJhY2s6MTQzNzYxMjcyNzcyNzkxNl8xMzYxNDg2OTc1NzM2NDE12</t>
  </si>
  <si>
    <t>Authentic Chowmein Secrets</t>
  </si>
  <si>
    <t>https://www.facebook.com/Aartism21</t>
  </si>
  <si>
    <t>Delicious Wrap In 10 Minutes</t>
  </si>
  <si>
    <t>ZmVlZGJhY2s6MTQzNzYxMjI5MTA2MTI5M18yMDMwMTc3OTA0NDk1OTc15</t>
  </si>
  <si>
    <t>Fresh Chicken Biryani Secrets</t>
  </si>
  <si>
    <t>https://www.facebook.com/archana.tiwari.916296</t>
  </si>
  <si>
    <t>ZmVlZGJhY2s6MTQzNzYxMjI5MTA2MTI5M18xNDM5NDMzNjM0MjY1OTU11</t>
  </si>
  <si>
    <t>Spicy Rajma Chawal Step by Step</t>
  </si>
  <si>
    <t>https://www.facebook.com/sharda.jain.5040</t>
  </si>
  <si>
    <t>Fresh Soup Special</t>
  </si>
  <si>
    <t>https://www.facebook.com/kanta.mathur.382</t>
  </si>
  <si>
    <t>Delicious Cutlet Made Easy</t>
  </si>
  <si>
    <t>https://www.facebook.com/suma.ev.19</t>
  </si>
  <si>
    <t>ZmVlZGJhY2s6MTQzNzYxMjI5MTA2MTI5M18xNzAzMjU0NzQ0MzgzOTM15</t>
  </si>
  <si>
    <t>Royal Malai Kofta At Home</t>
  </si>
  <si>
    <t>https://www.facebook.com/krishnakant.patel.52066</t>
  </si>
  <si>
    <t>Homemade Chole Bhature Made Easy</t>
  </si>
  <si>
    <t>Spicy Fried Rice In 10 Minutes</t>
  </si>
  <si>
    <t>https://www.facebook.com/sumitra.jain.776445</t>
  </si>
  <si>
    <t>Royal Aloo Tikki Recipe</t>
  </si>
  <si>
    <t>https://www.facebook.com/amisha.somaiya.519</t>
  </si>
  <si>
    <t>ZmVlZGJhY2s6MTQzODM5MTg5MDk4MzMzM18xNDE1MDcyNzc2ODA2OTQ12</t>
  </si>
  <si>
    <t>Ultimate Rasgulla At Home</t>
  </si>
  <si>
    <t>Ultimate Smoothie Made Easy</t>
  </si>
  <si>
    <t>https://www.facebook.com/neetu.sinha.792207</t>
  </si>
  <si>
    <t>Hot Paneer Tikka Step by Step</t>
  </si>
  <si>
    <t>https://www.facebook.com/satya.bhardwaj.787</t>
  </si>
  <si>
    <t>ZmVlZGJhY2s6MTQzODM5MTg5MDk4MzMzM180MzcxOTc5MTM5NzAyMzY12</t>
  </si>
  <si>
    <t>Crispy Spring Rolls For Lunch</t>
  </si>
  <si>
    <t>ZmVlZGJhY2s6MTQzODM5MTg5MDk4MzMzM18xNDk4MzI5OTY1NjMwMTg15</t>
  </si>
  <si>
    <t>Fresh Salad Bowl Special</t>
  </si>
  <si>
    <t>ZmVlZGJhY2s6MTQzODM5MTg5MDk4MzMzM18xMjA5NDU4NjAxMzExNjc13</t>
  </si>
  <si>
    <t>Authentic Pav Bhaji Step by Step</t>
  </si>
  <si>
    <t>https://www.facebook.com/surekha.pathak.60</t>
  </si>
  <si>
    <t>Crispy Kachori Tips</t>
  </si>
  <si>
    <t>https://www.facebook.com/veer.chawla.45</t>
  </si>
  <si>
    <t>Hot Chole Bhature Tips</t>
  </si>
  <si>
    <t>https://www.facebook.com/vandana.rai.31552</t>
  </si>
  <si>
    <t>ZmVlZGJhY2s6MTQzNzYxMjcyNzcyNzkxNl8yMDk3MDY3MzE0NDgwNjM12</t>
  </si>
  <si>
    <t>Fresh Rajma Chawal Recipe</t>
  </si>
  <si>
    <t>https://www.facebook.com/kirna.bala.11</t>
  </si>
  <si>
    <t>Homemade Kachori Tips</t>
  </si>
  <si>
    <t>Creamy Maggi Made Easy</t>
  </si>
  <si>
    <t>https://www.facebook.com/gargi.verma.47</t>
  </si>
  <si>
    <t>Authentic Fish Fry For Party</t>
  </si>
  <si>
    <t>https://www.facebook.com/rukmini.rai.5046</t>
  </si>
  <si>
    <t>Delicious Fish Fry Step by Step</t>
  </si>
  <si>
    <t>Crispy Salad Bowl For Breakfast</t>
  </si>
  <si>
    <t>Best Garlic Bread For Weight Loss</t>
  </si>
  <si>
    <t>ZmVlZGJhY2s6MTQzNzYxMjI5MTA2MTI5M18xNzkwNjY4MTY4OTg4MTg15</t>
  </si>
  <si>
    <t>https://www.facebook.com/manjuben.chudasama.19</t>
  </si>
  <si>
    <t>ZmVlZGJhY2s6MTQzNzYxMjI5MTA2MTI5M18xNTkzMjA4NDE1MjA5NDA10</t>
  </si>
  <si>
    <t>Hot Wrap For Weekend</t>
  </si>
  <si>
    <t>Crispy Nachos For Weekend</t>
  </si>
  <si>
    <t>https://www.facebook.com/naseem.bano.96199354</t>
  </si>
  <si>
    <t>Homemade Chowmein Recipe</t>
  </si>
  <si>
    <t>https://www.facebook.com/savita.shrivastava.190</t>
  </si>
  <si>
    <t>ZmVlZGJhY2s6MTQzNzYxMjI5MTA2MTI5M18xNjA5OTc5ODAwMzM4NDk11</t>
  </si>
  <si>
    <t>Hot Dal Tadka In 10 Minutes</t>
  </si>
  <si>
    <t>https://www.facebook.com/amita.srivastava.346</t>
  </si>
  <si>
    <t>Homemade Salad Bowl For Breakfast</t>
  </si>
  <si>
    <t>https://www.facebook.com/rajni.shukla.shukla.rajni.2035</t>
  </si>
  <si>
    <t>ZmVlZGJhY2s6MTQzODM5MTg5MDk4MzMzM18xNTAzNDgxODM1MTE0NjY14</t>
  </si>
  <si>
    <t>Easy Fried Rice For Party</t>
  </si>
  <si>
    <t>https://www.facebook.com/hina.mehta.3964</t>
  </si>
  <si>
    <t>ZmVlZGJhY2s6MTQzODM5MTg5MDk4MzMzM180MTIzMjYyNDAxMzE5MjQ14</t>
  </si>
  <si>
    <t>Homemade Paneer Butter Masala Secrets</t>
  </si>
  <si>
    <t>ZmVlZGJhY2s6MTQzODM5MTg5MDk4MzMzM18yMDA0MTgwNzIwMTQzODg11</t>
  </si>
  <si>
    <t>Street Style Cupcakes For Dinner</t>
  </si>
  <si>
    <t>https://www.facebook.com/reena.sinha.113150</t>
  </si>
  <si>
    <t>ZmVlZGJhY2s6MTQzODM5MTg5MDk4MzMzM18xNTE1MTY3MTg5NTU4MDk10</t>
  </si>
  <si>
    <t>ZmVlZGJhY2s6MTQzODM5MTg5MDk4MzMzM18yMjQ0NzE4NzgyNjA0ODc13</t>
  </si>
  <si>
    <t>Creamy Hakka Noodles Ideas</t>
  </si>
  <si>
    <t>Quick Dal Tadka Made Easy</t>
  </si>
  <si>
    <t>ZmVlZGJhY2s6MTQzODM5MTg5MDk4MzMzM18yMDcxODc0NDcwMjQ1ODU12</t>
  </si>
  <si>
    <t>Quick Kheer For Breakfast</t>
  </si>
  <si>
    <t>https://www.facebook.com/bhavna.awasthi.722</t>
  </si>
  <si>
    <t>ZmVlZGJhY2s6MTQzNzYxMjcyNzcyNzkxNl8xMjA0MTI3NjY0NTk2NjE13</t>
  </si>
  <si>
    <t>Delicious Paneer Tikka Secrets</t>
  </si>
  <si>
    <t>https://www.facebook.com/shakila.khan.829485</t>
  </si>
  <si>
    <t>ZmVlZGJhY2s6MTQzNzYxMjcyNzcyNzkxNl8zMzIyNjU4NDI3ODk3MDk11</t>
  </si>
  <si>
    <t>https://www.facebook.com/meera.soni.9832</t>
  </si>
  <si>
    <t>ZmVlZGJhY2s6MTQzNzYxMjcyNzcyNzkxNl80MTU5NDYyMjQwOTU5NTA10</t>
  </si>
  <si>
    <t>Quick Pasta Made Easy</t>
  </si>
  <si>
    <t>https://www.facebook.com/neena.vermani.17</t>
  </si>
  <si>
    <t>Quick Momos For Weight Loss</t>
  </si>
  <si>
    <t>Ultimate Chowmein For Party</t>
  </si>
  <si>
    <t>ZmVlZGJhY2s6MTQzNzYxMjcyNzcyNzkxNl8xMjg2Njk0MDE2NjI4NTc13</t>
  </si>
  <si>
    <t>Healthy Cutlet Special</t>
  </si>
  <si>
    <t>Healthy Samosa Step by Step</t>
  </si>
  <si>
    <t>ZmVlZGJhY2s6MTQzNzYxMjcyNzcyNzkxNl8xMjI2NjA5Mzk5NDA3NTg15</t>
  </si>
  <si>
    <t>https://www.facebook.com/bimla.sharma.625314</t>
  </si>
  <si>
    <t>ZmVlZGJhY2s6MTQzNzYxMjcyNzcyNzkxNl8xMjIzMjM0NDQyNDcwNzQ12</t>
  </si>
  <si>
    <t>Best Jalebi At Home</t>
  </si>
  <si>
    <t>https://www.facebook.com/shivani.amarnani.2035</t>
  </si>
  <si>
    <t>https://www.facebook.com/anita.saxena.98041</t>
  </si>
  <si>
    <t>Royal Salad Bowl Recipe</t>
  </si>
  <si>
    <t>Quick Kachori Guide</t>
  </si>
  <si>
    <t>ZmVlZGJhY2s6MTQzNzYxMjcyNzcyNzkxNl8xNjExODMyMzc2NTAxNTg15</t>
  </si>
  <si>
    <t>Fresh Manchurian For Lunch</t>
  </si>
  <si>
    <t>Healthy Chicken Wings Like Restaurant Style</t>
  </si>
  <si>
    <t>https://www.facebook.com/kalpana.chaturvedi.407</t>
  </si>
  <si>
    <t>https://www.facebook.com/rajesh.balyan.802</t>
  </si>
  <si>
    <t>ZmVlZGJhY2s6MTQzNzYxMjcyNzcyNzkxNl8xMjE0ODIxNjYzMzk2Njg11</t>
  </si>
  <si>
    <t>Traditional Wrap For Dinner</t>
  </si>
  <si>
    <t>https://www.facebook.com/sangeeta.kaushik.3582</t>
  </si>
  <si>
    <t>Quick Frankie Roll For Weight Loss</t>
  </si>
  <si>
    <t>https://www.facebook.com/rani.verma.191047</t>
  </si>
  <si>
    <t>ZmVlZGJhY2s6MTQzNzYxMjcyNzcyNzkxNl8xMzM3MzkzOTkxNDkwOTY12</t>
  </si>
  <si>
    <t>Homemade Paneer Tikka Guide</t>
  </si>
  <si>
    <t>ZmVlZGJhY2s6MTQzNzYxMjcyNzcyNzkxNl8xNDMyMjk3Mzc1MjA2MTg13</t>
  </si>
  <si>
    <t>Creamy Cupcakes Tips</t>
  </si>
  <si>
    <t>Ultimate Chicken Biryani Like Restaurant Style</t>
  </si>
  <si>
    <t>https://www.facebook.com/chanderlata.sharma.17</t>
  </si>
  <si>
    <t>Creamy Pasta Step by Step</t>
  </si>
  <si>
    <t>https://www.facebook.com/savita.vats.83</t>
  </si>
  <si>
    <t>Easy Gulab Jamun Tips</t>
  </si>
  <si>
    <t>https://www.facebook.com/shazia.naz.545412</t>
  </si>
  <si>
    <t>ZmVlZGJhY2s6MTQzNzYxMjI5MTA2MTI5M18xNjcyNDUwMDMwODA0NzM12</t>
  </si>
  <si>
    <t>Crispy Paneer Butter Masala Secrets</t>
  </si>
  <si>
    <t>https://www.facebook.com/abizar.messiwala.741</t>
  </si>
  <si>
    <t>Ultimate Gulab Jamun Guide</t>
  </si>
  <si>
    <t>https://www.facebook.com/shibani.choudhury.325</t>
  </si>
  <si>
    <t>Quick Kachori Tips</t>
  </si>
  <si>
    <t>https://www.facebook.com/sima.agarwal.89717</t>
  </si>
  <si>
    <t>ZmVlZGJhY2s6MTQzNzYxMjI5MTA2MTI5M18xOTU5ODE4MDE3OTI5ODg10</t>
  </si>
  <si>
    <t>Tasty Garlic Bread For Breakfast</t>
  </si>
  <si>
    <t>https://www.facebook.com/luxmi.thapliyal.530</t>
  </si>
  <si>
    <t>ZmVlZGJhY2s6MTQzNzYxMjI5MTA2MTI5M18xNTM3Njk2MTk0MTgwMjQ14</t>
  </si>
  <si>
    <t>Fresh Nachos In 10 Minutes</t>
  </si>
  <si>
    <t>ZmVlZGJhY2s6MTQzNzYxMjI5MTA2MTI5M18zODc2MjU0MTUyNjc3OTA13</t>
  </si>
  <si>
    <t>https://www.facebook.com/reshma.kamat.611591</t>
  </si>
  <si>
    <t>https://www.facebook.com/aruna.verma.5278</t>
  </si>
  <si>
    <t>ZmVlZGJhY2s6MTQzNzYxMjI5MTA2MTI5M18xNTMzNTcyMjcxMDMwNjQ15</t>
  </si>
  <si>
    <t>https://www.facebook.com/lata.sharma.267354</t>
  </si>
  <si>
    <t>Ultimate Garlic Bread For Lunch</t>
  </si>
  <si>
    <t>https://www.facebook.com/aparna.bhaumik.226327</t>
  </si>
  <si>
    <t>Tasty Chowmein Made Easy</t>
  </si>
  <si>
    <t>https://www.facebook.com/simar.yadav.9414</t>
  </si>
  <si>
    <t>Fresh Soup Made Easy</t>
  </si>
  <si>
    <t>ZmVlZGJhY2s6MTQzNzYxMjI5MTA2MTI5M18xMjA5NTY1MjAxMTQ5ODU11</t>
  </si>
  <si>
    <t>Hot Pizza For Lunch</t>
  </si>
  <si>
    <t>Easy Nachos Secrets</t>
  </si>
  <si>
    <t>https://www.facebook.com/mamta.goel.1430</t>
  </si>
  <si>
    <t>Creamy Wrap Step by Step</t>
  </si>
  <si>
    <t>ZmVlZGJhY2s6MTQzNzYxMjI5MTA2MTI5M18yODE1MzY4MDQ1NDYxNjc14</t>
  </si>
  <si>
    <t>Authentic Chole Bhature Step by Step</t>
  </si>
  <si>
    <t>Tasty Chocolate Cake For Party</t>
  </si>
  <si>
    <t>ZmVlZGJhY2s6MTQzNzYxMjI5MTA2MTI5M18zMTE1MDk0NzY1MzU1MzQ12</t>
  </si>
  <si>
    <t>Fresh Hakka Noodles Tips</t>
  </si>
  <si>
    <t>https://www.facebook.com/swati.bhatt.5901</t>
  </si>
  <si>
    <t>ZmVlZGJhY2s6MTQzNzYxMjI5MTA2MTI5M18xMjcxNjMzODQ1MDY0NTE13</t>
  </si>
  <si>
    <t>Traditional Pasta Made Easy</t>
  </si>
  <si>
    <t>https://www.facebook.com/rajesh.kumar.294944</t>
  </si>
  <si>
    <t>Healthy Gulab Jamun For Weight Loss</t>
  </si>
  <si>
    <t>Hot Aloo Tikki Ideas</t>
  </si>
  <si>
    <t>ZmVlZGJhY2s6MTQzNzYxMjI5MTA2MTI5M18xNDM5MjM4MTI0Mzg1MjY10</t>
  </si>
  <si>
    <t>Delicious Milkshake For Party</t>
  </si>
  <si>
    <t>ZmVlZGJhY2s6MTQzNzYxMjI5MTA2MTI5M180MTc4MzAzMDQ1ODE3NDY13</t>
  </si>
  <si>
    <t>Hot Momos For Weekend</t>
  </si>
  <si>
    <t>ZmVlZGJhY2s6MTQzNzYxMjI5MTA2MTI5M18yMDMzMjQ1MTcwNTUyNDc12</t>
  </si>
  <si>
    <t>Homemade Pav Bhaji For Lunch</t>
  </si>
  <si>
    <t>ZmVlZGJhY2s6MTQzNzYxMjI5MTA2MTI5M18xNTQ3NTEyOTY2NDc1MzQ10</t>
  </si>
  <si>
    <t>https://www.facebook.com/sunita.sah.521536</t>
  </si>
  <si>
    <t>Hot Sandwich Like Restaurant Style</t>
  </si>
  <si>
    <t>Creamy Ice Cream Guide</t>
  </si>
  <si>
    <t>Homemade Pasta Special</t>
  </si>
  <si>
    <t>Tasty Pani Puri For Lunch</t>
  </si>
  <si>
    <t>ZmVlZGJhY2s6MTQzNjg5MDgxMTEzMzQ0MV8xOTU5MDExMDU4MzcyNDc15</t>
  </si>
  <si>
    <t>Hot Pav Bhaji Recipe</t>
  </si>
  <si>
    <t>https://www.facebook.com/nandita.ghosh.1624</t>
  </si>
  <si>
    <t>Classic Samosa For Lunch</t>
  </si>
  <si>
    <t>ZmVlZGJhY2s6MTQzNjg5MDgxMTEzMzQ0MV8xNTkxNzkyMjA4ODE2Mzg14</t>
  </si>
  <si>
    <t>Tasty Momos Secrets</t>
  </si>
  <si>
    <t>https://www.facebook.com/daxa.soni.7340</t>
  </si>
  <si>
    <t>ZmVlZGJhY2s6MTQzNjg5MDgxMTEzMzQ0MV8yNTg4NDA1NDU0ODcwNTc10</t>
  </si>
  <si>
    <t>Homemade Chicken Wings Recipe</t>
  </si>
  <si>
    <t>https://www.facebook.com/anoop.bajpai.3382128</t>
  </si>
  <si>
    <t>ZmVlZGJhY2s6MTQzNjg5MDgxMTEzMzQ0MV8xNDE5Njk3NTE2NDk1MDk15</t>
  </si>
  <si>
    <t>Healthy Ice Cream Ideas</t>
  </si>
  <si>
    <t>https://www.facebook.com/usha.bhat.73942</t>
  </si>
  <si>
    <t>Quick Idli Like Restaurant Style</t>
  </si>
  <si>
    <t>https://www.facebook.com/usha.chaturvedi.5219</t>
  </si>
  <si>
    <t>https://www.facebook.com/raj.kishori.20</t>
  </si>
  <si>
    <t>ZmVlZGJhY2s6MTQzNjg5MDgxMTEzMzQ0MV8xMjQzNTQ2NTY3NjUzNDI13</t>
  </si>
  <si>
    <t>Best Nachos For Weekend</t>
  </si>
  <si>
    <t>https://www.facebook.com/swagatika.jena.110</t>
  </si>
  <si>
    <t>ZmVlZGJhY2s6MTQzNjg5MDgxMTEzMzQ0MV8xMzk5MjYzODI4NTEwNDc15</t>
  </si>
  <si>
    <t>Classic Pani Puri Made Easy</t>
  </si>
  <si>
    <t>ZmVlZGJhY2s6MTQzNjg5MDgxMTEzMzQ0MV8yMDU2NjM1NTM1MTEzMjE13</t>
  </si>
  <si>
    <t>Hot Cupcakes For Dinner</t>
  </si>
  <si>
    <t>ZmVlZGJhY2s6MTQzNjg5MDgxMTEzMzQ0MV8xNTgxMDY2NTgyOTM0NDM15</t>
  </si>
  <si>
    <t>Fresh Dal Tadka For Lunch</t>
  </si>
  <si>
    <t>ZmVlZGJhY2s6MTQzNjg5MDgxMTEzMzQ0MV8xNDIzNjUxMjk5MzY2ODk11</t>
  </si>
  <si>
    <t>https://www.facebook.com/chander.setia.64</t>
  </si>
  <si>
    <t>ZmVlZGJhY2s6MTQzNjg5MDgxMTEzMzQ0MV8yMzgxMTg0NTQyMzI2MTI11</t>
  </si>
  <si>
    <t>ZmVlZGJhY2s6MTQzNjg5MDgxMTEzMzQ0MV8xMjU1MTk1MDQzMTUxNDY11</t>
  </si>
  <si>
    <t>Classic Jalebi Special</t>
  </si>
  <si>
    <t>ZmVlZGJhY2s6MTUzNDQ2NDg1ODAzODQ2M18xNjAwNDE2MDk0NDE5ODE10</t>
  </si>
  <si>
    <t>ZmVlZGJhY2s6MTUzNDQ2NDg1ODAzODQ2M18yMDgxMTk4NTY5MzMyODU10</t>
  </si>
  <si>
    <t>https://www.facebook.com/shobana.murugesan.365</t>
  </si>
  <si>
    <t>ZmVlZGJhY2s6MTUzNDQ2NDg1ODAzODQ2M18yNzU3MTE2NjkxMjg5Mzc10</t>
  </si>
  <si>
    <t>Fresh White Sauce Pasta For Party</t>
  </si>
  <si>
    <t>https://www.facebook.com/renu.singh.961435</t>
  </si>
  <si>
    <t>Healthy Chole Bhature At Home</t>
  </si>
  <si>
    <t>Best Kheer Like Restaurant Style</t>
  </si>
  <si>
    <t>https://www.facebook.com/anju.rungta.2035</t>
  </si>
  <si>
    <t>ZmVlZGJhY2s6MTUzNDQ2NDg1ODAzODQ2M18xNjA4MjM2MDEzNDM0ODY15</t>
  </si>
  <si>
    <t>Easy Rajma Chawal For Lunch</t>
  </si>
  <si>
    <t>https://www.facebook.com/sadhana.amit.45</t>
  </si>
  <si>
    <t>Healthy Kheer For Weekend</t>
  </si>
  <si>
    <t>https://www.facebook.com/akhila.ganesh.2035</t>
  </si>
  <si>
    <t>Tasty Chowmein Special</t>
  </si>
  <si>
    <t>Royal Maggi Tips</t>
  </si>
  <si>
    <t>Ultimate Rajma Chawal Ideas</t>
  </si>
  <si>
    <t>Fresh Tandoori Chicken Tips</t>
  </si>
  <si>
    <t>https://www.facebook.com/aneela.sheikh.2035</t>
  </si>
  <si>
    <t>ZmVlZGJhY2s6MTUzNDEyMzEzODA3MjYzNV80MzUwNjg5MjY4NTg0Mzc13</t>
  </si>
  <si>
    <t>ZmVlZGJhY2s6MTUzNDEyMzEzODA3MjYzNV8xOTkxOTU1MjAxMzgxNDM10</t>
  </si>
  <si>
    <t>Delicious Idli For Lunch</t>
  </si>
  <si>
    <t>https://www.facebook.com/shikha.nigam.789</t>
  </si>
  <si>
    <t>ZmVlZGJhY2s6MTUzNDEyMzEzODA3MjYzNV8xNTk3MTI1NzU0NjQ4MTI13</t>
  </si>
  <si>
    <t>ZmVlZGJhY2s6MTUzNDEyMzEzODA3MjYzNV8yMDI3NjYyNzc4MDY5MjQ12</t>
  </si>
  <si>
    <t>Spicy Pakora Made Easy</t>
  </si>
  <si>
    <t>Healthy Samosa In 10 Minutes</t>
  </si>
  <si>
    <t>ZmVlZGJhY2s6MTUzNDEyMzEzODA3MjYzNV8xNTc5NTA5NzQyOTc4Njc11</t>
  </si>
  <si>
    <t>Creamy Dosa Guide</t>
  </si>
  <si>
    <t>https://www.facebook.com/sanju.acharya.956518</t>
  </si>
  <si>
    <t>Traditional Aloo Tikki For Breakfast</t>
  </si>
  <si>
    <t>Crispy Pav Bhaji Special</t>
  </si>
  <si>
    <t>Delicious Butter Chicken Like Restaurant Style</t>
  </si>
  <si>
    <t>https://www.facebook.com/yasmeen.khan.707285</t>
  </si>
  <si>
    <t>https://www.facebook.com/kalpana.mohanty.52045</t>
  </si>
  <si>
    <t>Easy Chole Bhature At Home</t>
  </si>
  <si>
    <t>ZmVlZGJhY2s6MTUzMTk2NTE3ODI4ODQzMV8xMzk2MjU3NTk4MDM5ODM12</t>
  </si>
  <si>
    <t>Creamy Ice Cream Recipe</t>
  </si>
  <si>
    <t>https://www.facebook.com/rajilal.kumar.20</t>
  </si>
  <si>
    <t>Easy Pasta Like Restaurant Style</t>
  </si>
  <si>
    <t>Authentic Dosa In 10 Minutes</t>
  </si>
  <si>
    <t>https://www.facebook.com/jaya.subramaniam.75883</t>
  </si>
  <si>
    <t>Healthy Sandwich For Dinner</t>
  </si>
  <si>
    <t>https://www.facebook.com/meena.jani.9813</t>
  </si>
  <si>
    <t>Spicy Chole Bhature For Dinner</t>
  </si>
  <si>
    <t>https://www.facebook.com/madhulita.bhanja.106</t>
  </si>
  <si>
    <t>Classic Chole Bhature Guide</t>
  </si>
  <si>
    <t>ZmVlZGJhY2s6MTUyOTkwOTMyMTgyNzM1MF8xOTIwNjc5ODQxODY1Mjg11</t>
  </si>
  <si>
    <t>ZmVlZGJhY2s6MTUyOTkwOTMyMTgyNzM1MF8xNTMwNDg0MTMxNTcyNTI13</t>
  </si>
  <si>
    <t>Tasty Chocolate Cake For Dinner</t>
  </si>
  <si>
    <t>Jyoti111</t>
  </si>
  <si>
    <t>Delicious Gulab Jamun For Weekend</t>
  </si>
  <si>
    <t>https://www.facebook.com/ramya.muralidharan.62</t>
  </si>
  <si>
    <t>Healthy Chocolate Cake Secrets</t>
  </si>
  <si>
    <t>Authentic Pakora At Home</t>
  </si>
  <si>
    <t>https://www.facebook.com/sharda.ghodekar.26</t>
  </si>
  <si>
    <t>ZmVlZGJhY2s6MTUyOTkwOTMyMTgyNzM1MF8xNjEyNTk1ODk5NzM4MDg15</t>
  </si>
  <si>
    <t>ZmVlZGJhY2s6MTUyOTkwOTMyMTgyNzM1MF8xMjAxOTEzNTYxNTMwMzY12</t>
  </si>
  <si>
    <t>Royal Burger Recipe</t>
  </si>
  <si>
    <t>https://www.facebook.com/atasi.giri.557</t>
  </si>
  <si>
    <t>ZmVlZGJhY2s6MTUzMTYwMTIzMTY1ODE1OV8xNDA5MTQ0NjY3NDYxMDA13</t>
  </si>
  <si>
    <t>Street Style Nachos For Party</t>
  </si>
  <si>
    <t>Tasty Paneer Butter Masala Like Restaurant Style</t>
  </si>
  <si>
    <t>Best Chicken Wings Step by Step</t>
  </si>
  <si>
    <t>ZmVlZGJhY2s6MTUzMTYwMTIzMTY1ODE1OV8yMDM2MTU0ODg2OTU2NjA11</t>
  </si>
  <si>
    <t>Traditional Momos Like Restaurant Style</t>
  </si>
  <si>
    <t>Crispy Soup For Weight Loss</t>
  </si>
  <si>
    <t>ZmVlZGJhY2s6MTUzMTYwMTIzMTY1ODE1OV8yMzk0Nzk1NDg0MzE0MjI10</t>
  </si>
  <si>
    <t>Tasty Milkshake Made Easy</t>
  </si>
  <si>
    <t>https://www.facebook.com/dipesh.dipeshkumar.9431</t>
  </si>
  <si>
    <t>ZmVlZGJhY2s6MTUzMTYwMTIzMTY1ODE1OV8xMjIwMzI4NTUyODc2ODc14</t>
  </si>
  <si>
    <t>Quick Tacos Made Easy</t>
  </si>
  <si>
    <t>https://www.facebook.com/manju.singh.727623</t>
  </si>
  <si>
    <t>ZmVlZGJhY2s6MTUzMTk2NTE3ODI4ODQzMV8xMjcwOTgwNzc1MTM0MTc13</t>
  </si>
  <si>
    <t>Crispy Pani Puri Like Restaurant Style</t>
  </si>
  <si>
    <t>ZmVlZGJhY2s6MTUzMTk2NTE3ODI4ODQzMV8yMDk1MzgxMDIxMjc0OTg12</t>
  </si>
  <si>
    <t>Classic Sandwich For Weekend</t>
  </si>
  <si>
    <t>https://www.facebook.com/madhu.singh.938191</t>
  </si>
  <si>
    <t>ZmVlZGJhY2s6MTUzMTk2NTE3ODI4ODQzMV8yMDA5MDM3ODU5NjYxNjQ11</t>
  </si>
  <si>
    <t>https://www.facebook.com/marline.david.3527</t>
  </si>
  <si>
    <t>ZmVlZGJhY2s6MTUzMTk2NTE3ODI4ODQzMV8xNDA3MDQxOTE3NzQxMDQ12</t>
  </si>
  <si>
    <t>Best Omelette Guide</t>
  </si>
  <si>
    <t>ZmVlZGJhY2s6MTUzMTk2NTE3ODI4ODQzMV8xMTgzMTEzMzc3MzI2OTE10</t>
  </si>
  <si>
    <t>Easy Tandoori Chicken Recipe</t>
  </si>
  <si>
    <t>Creamy Wrap For Lunch</t>
  </si>
  <si>
    <t>ZmVlZGJhY2s6MTUzNDEyMzEzODA3MjYzNV8xMjI2MDgwNzk5NDg3MzY10</t>
  </si>
  <si>
    <t>https://www.facebook.com/indrajit.dalal.104</t>
  </si>
  <si>
    <t>ZmVlZGJhY2s6MTUzNDEyMzEzODA3MjYzNV8xMjI3NTQwNjEyMDM5Nzk15</t>
  </si>
  <si>
    <t>https://www.facebook.com/sunil.chandra.937553</t>
  </si>
  <si>
    <t>ZmVlZGJhY2s6MTUzNDEyMzEzODA3MjYzNV8yMDU3Mzc1Njc1MDUyODU13</t>
  </si>
  <si>
    <t>Easy White Sauce Pasta Secrets</t>
  </si>
  <si>
    <t>https://www.facebook.com/aradhana.singh.1977</t>
  </si>
  <si>
    <t>ZmVlZGJhY2s6MTUzNDQ2NDg1ODAzODQ2M18yMzYwNTQ3Nzc0MzcxODE14</t>
  </si>
  <si>
    <t>Hot Aloo Tikki For Lunch</t>
  </si>
  <si>
    <t>ZmVlZGJhY2s6MTUzNDQ2NDg1ODAzODQ2M18zMzMwNzMxNjUzNzQ2Mjc10</t>
  </si>
  <si>
    <t>Crispy Aloo Tikki For Weekend</t>
  </si>
  <si>
    <t>Ultimate Wrap For Lunch</t>
  </si>
  <si>
    <t>ZmVlZGJhY2s6MTUzNDQ2NDg1ODAzODQ2M18xOTgwNTIzMjkyODY0OTk11</t>
  </si>
  <si>
    <t>Authentic Pizza Like Restaurant Style</t>
  </si>
  <si>
    <t>ZmVlZGJhY2s6MTUzNDQ2NDg1ODAzODQ2M18yMjE0NzA0NDUyNjA4Mzg12</t>
  </si>
  <si>
    <t>Authentic Paneer Butter Masala Ideas</t>
  </si>
  <si>
    <t>Royal Paneer Tikka At Home</t>
  </si>
  <si>
    <t>Crispy Garlic Bread For Weight Loss</t>
  </si>
  <si>
    <t>https://www.facebook.com/preronaa.das.15</t>
  </si>
  <si>
    <t>Easy Chocolate Cake For Party</t>
  </si>
  <si>
    <t>ZmVlZGJhY2s6MTUzMTk2NTE3ODI4ODQzMV8xNjY5MjQ2NTI0NDUzNzA15</t>
  </si>
  <si>
    <t>Ultimate Chocolate Cake Made Easy</t>
  </si>
  <si>
    <t>https://www.facebook.com/manisha.chouhan.chouhan.697750</t>
  </si>
  <si>
    <t>Authentic Pasta For Dinner</t>
  </si>
  <si>
    <t>https://www.facebook.com/sunita.arya.101159</t>
  </si>
  <si>
    <t>Homemade Burger For Dinner</t>
  </si>
  <si>
    <t>https://www.facebook.com/siknder.gupta.17</t>
  </si>
  <si>
    <t>ZmVlZGJhY2s6MTUzMTk2NTE3ODI4ODQzMV80Mjk3NzA0MzIwNDcxMzI13</t>
  </si>
  <si>
    <t>Classic Spring Rolls Secrets</t>
  </si>
  <si>
    <t>ZmVlZGJhY2s6MTUzNDM3NDgxODA0NzQ2N18yMzIyMDY5MzExNjM5OTI15</t>
  </si>
  <si>
    <t>Traditional Dal Tadka For Dinner</t>
  </si>
  <si>
    <t>Quick Dosa Made Easy</t>
  </si>
  <si>
    <t>https://www.facebook.com/farhana.lipi.17</t>
  </si>
  <si>
    <t>Hot Paneer Tikka Recipe</t>
  </si>
  <si>
    <t>https://www.facebook.com/saswati.chakraborty.931</t>
  </si>
  <si>
    <t>ZmVlZGJhY2s6MTUzNDM3NDgxODA0NzQ2N18xMjEwNjkyMzg3MjYxODg15</t>
  </si>
  <si>
    <t>Ultimate Dal Tadka Tips</t>
  </si>
  <si>
    <t>https://www.facebook.com/arati.chattaraj.15</t>
  </si>
  <si>
    <t>ZmVlZGJhY2s6MTQzNzYxMjcyNzcyNzkxNl8xMzgzNzMyNzE2MTQ5MzY14</t>
  </si>
  <si>
    <t>Delicious Dal Tadka Tips</t>
  </si>
  <si>
    <t>Healthy Tacos Like Restaurant Style</t>
  </si>
  <si>
    <t>https://www.facebook.com/shivkaran.singhgill.12</t>
  </si>
  <si>
    <t>ZmVlZGJhY2s6MTQzNzYxMjcyNzcyNzkxNl8xNDg4NDMyODA2MTYzMTY12</t>
  </si>
  <si>
    <t>Delicious Fish Fry In 10 Minutes</t>
  </si>
  <si>
    <t>Authentic Kheer Guide</t>
  </si>
  <si>
    <t>ZmVlZGJhY2s6MTQzNzYxMjcyNzcyNzkxNl8xMTk0MTYwNjE2MTY1MTI14</t>
  </si>
  <si>
    <t>Hot Pani Puri For Weekend</t>
  </si>
  <si>
    <t>ZmVlZGJhY2s6MTQzNzYxMjcyNzcyNzkxNl8xMjQ3OTAyNzUzODUxOTU14</t>
  </si>
  <si>
    <t>Street Style Rajma Chawal Made Easy</t>
  </si>
  <si>
    <t>ZmVlZGJhY2s6MTQzNzYxMjcyNzcyNzkxNl8xNTU1NTgyMjY1NzcxMjA13</t>
  </si>
  <si>
    <t>Hot Nachos Like Restaurant Style</t>
  </si>
  <si>
    <t>ZmVlZGJhY2s6MTQzNzYxMjcyNzcyNzkxNl8xMjI4OTg5ODU1ODc0Mjk15</t>
  </si>
  <si>
    <t>Royal White Sauce Pasta Guide</t>
  </si>
  <si>
    <t>ZmVlZGJhY2s6MTQzODM5MTg5MDk4MzMzM18xNTk5MTM2NTYxNTA0NzA13</t>
  </si>
  <si>
    <t>Authentic Cutlet For Party</t>
  </si>
  <si>
    <t>ZmVlZGJhY2s6MTQzODM5MTg5MDk4MzMzM180MzM2MzYyNjU2NjQzNjg11</t>
  </si>
  <si>
    <t>Tasty Rasgulla Like Restaurant Style</t>
  </si>
  <si>
    <t>ZmVlZGJhY2s6MTQzODM5MTg5MDk4MzMzM18yMDU2MzYzMDYxNzk2MjM14</t>
  </si>
  <si>
    <t>Street Style Pav Bhaji For Dinner</t>
  </si>
  <si>
    <t>ZmVlZGJhY2s6MTQzODM5MTg5MDk4MzMzM18yMTc4MTM5MDI5NjcwODU15</t>
  </si>
  <si>
    <t>Crispy Momos For Breakfast</t>
  </si>
  <si>
    <t>Authentic Pakora Ideas</t>
  </si>
  <si>
    <t>https://www.facebook.com/kabitanjali.mohapatra.14</t>
  </si>
  <si>
    <t>ZmVlZGJhY2s6MTQzODM5MTg5MDk4MzMzM18xODcyODAwODc2Njc2MDA13</t>
  </si>
  <si>
    <t>https://www.facebook.com/uma.dubey.132</t>
  </si>
  <si>
    <t>Crispy Chicken Biryani Recipe</t>
  </si>
  <si>
    <t>https://www.facebook.com/sunita.bajaj.530796</t>
  </si>
  <si>
    <t>https://www.facebook.com/shama.deshpande.919</t>
  </si>
  <si>
    <t>ZmVlZGJhY2s6MTQzODM5MTg5MDk4MzMzM180MzY1OTUwNTA2OTg1NDI11</t>
  </si>
  <si>
    <t>Quick Pav Bhaji For Dinner</t>
  </si>
  <si>
    <t>ZmVlZGJhY2s6MTQzNjg5MDgxMTEzMzQ0MV8xMzkyMzMxNTI5MDI1MjU16</t>
  </si>
  <si>
    <t>Royal Soup Tips</t>
  </si>
  <si>
    <t>ZmVlZGJhY2s6MTQzNjg5MDgxMTEzMzQ0MV8xMjcwNzQ4MjE0OTU0NDk11</t>
  </si>
  <si>
    <t>Ultimate Burger Like Restaurant Style</t>
  </si>
  <si>
    <t>https://www.facebook.com/lalita.jha.505534</t>
  </si>
  <si>
    <t>ZmVlZGJhY2s6MTQzNjg5MDgxMTEzMzQ0MV8yMzgyODE0NDM1NTQyODY11</t>
  </si>
  <si>
    <t>Delicious White Sauce Pasta Like Restaurant Style</t>
  </si>
  <si>
    <t>ZmVlZGJhY2s6MTQzNjg5MDgxMTEzMzQ0MV8xNTU0ODU0NDgyMjI1OTE15</t>
  </si>
  <si>
    <t>https://www.facebook.com/sandhyarani.roy.103</t>
  </si>
  <si>
    <t>ZmVlZGJhY2s6MTQzNjg5MDgxMTEzMzQ0MV8xNjMyNzgyMDc3NzcxMzY11</t>
  </si>
  <si>
    <t>Easy Salad Bowl Secrets</t>
  </si>
  <si>
    <t>ZmVlZGJhY2s6MTQzNjg5MDgxMTEzMzQ0MV80MzEyNjgzOTEyMzkyMTc12</t>
  </si>
  <si>
    <t>Fresh Hakka Noodles Like Restaurant Style</t>
  </si>
  <si>
    <t>ZmVlZGJhY2s6MTQzNjg5MDgxMTEzMzQ0MV8xNzIyNTk5NTk1MzYzMjk15</t>
  </si>
  <si>
    <t>Crispy Kachori For Dinner</t>
  </si>
  <si>
    <t>https://www.facebook.com/renu.ghildiyal.23</t>
  </si>
  <si>
    <t>Delicious White Sauce Pasta Step by Step</t>
  </si>
  <si>
    <t>https://www.facebook.com/radha.raja.20</t>
  </si>
  <si>
    <t>Fresh Tacos Secrets</t>
  </si>
  <si>
    <t>https://www.facebook.com/medha.patankar.132</t>
  </si>
  <si>
    <t>ZmVlZGJhY2s6MTQzNzYxMjI5MTA2MTI5M18xNDQyOTU1MTMwODgyNzc11</t>
  </si>
  <si>
    <t>Hot Dal Tadka Secrets</t>
  </si>
  <si>
    <t>https://www.facebook.com/PriyaPailkar16</t>
  </si>
  <si>
    <t>Homemade Jalebi Recipe</t>
  </si>
  <si>
    <t>https://www.facebook.com/suman.sharma.231085</t>
  </si>
  <si>
    <t>ZmVlZGJhY2s6MTQzNzYxMjI5MTA2MTI5M18xNDQ5MDEyNDQ5ODg4MjI12</t>
  </si>
  <si>
    <t>Tasty Aloo Tikki Recipe</t>
  </si>
  <si>
    <t>ZmVlZGJhY2s6MTQzNzYxMjI5MTA2MTI5M18xNjE1MjE5NDk5NDgwNDQ15</t>
  </si>
  <si>
    <t>Tasty Jalebi Special</t>
  </si>
  <si>
    <t>ZmVlZGJhY2s6MTQzNzYxMjI5MTA2MTI5M18xNTg2MzIwNTM5MzUwMDQ16</t>
  </si>
  <si>
    <t>ZmVlZGJhY2s6MTQzNzYxMjI5MTA2MTI5M18zMzkwODc2NDY3NzMwNjI16</t>
  </si>
  <si>
    <t>Healthy Milkshake Ideas</t>
  </si>
  <si>
    <t>https://www.facebook.com/mohinisharma.sharma.115</t>
  </si>
  <si>
    <t>Quick Pani Puri For Dinner</t>
  </si>
  <si>
    <t>https://www.facebook.com/Lekha.Mahendra.Kapoor82</t>
  </si>
  <si>
    <t>Easy Rajma Chawal Special</t>
  </si>
  <si>
    <t>https://www.facebook.com/poonam.dubey.767373</t>
  </si>
  <si>
    <t>Authentic Idli For Lunch</t>
  </si>
  <si>
    <t>https://www.facebook.com/madhu.tiwari.479029</t>
  </si>
  <si>
    <t>Ultimate Tacos For Dinner</t>
  </si>
  <si>
    <t>Traditional Fried Rice For Weekend</t>
  </si>
  <si>
    <t>https://www.facebook.com/uma.banerjee.742</t>
  </si>
  <si>
    <t>Best Spring Rolls Step by Step</t>
  </si>
  <si>
    <t>Spicy Idli For Weight Loss</t>
  </si>
  <si>
    <t>https://www.facebook.com/pran.priya.42</t>
  </si>
  <si>
    <t>ZmVlZGJhY2s6MTQzODM5MTg5MDk4MzMzM18xMzc1Nzk1NTY3NjIzNjU12</t>
  </si>
  <si>
    <t>Authentic Wrap Made Easy</t>
  </si>
  <si>
    <t>https://www.facebook.com/archanasharma.archanasharma.7345</t>
  </si>
  <si>
    <t>ZmVlZGJhY2s6MTQzODM5MTg5MDk4MzMzM18xODYwMzcxMDUxMjY1MDg14</t>
  </si>
  <si>
    <t>Authentic Fish Fry Like Restaurant Style</t>
  </si>
  <si>
    <t>https://www.facebook.com/geeta.hajela.16</t>
  </si>
  <si>
    <t>ZmVlZGJhY2s6MTQzODM5MTg5MDk4MzMzM18yODY1NjQyOTEwNDkzODk12</t>
  </si>
  <si>
    <t>Authentic Kheer For Lunch</t>
  </si>
  <si>
    <t>ZmVlZGJhY2s6MTQzODM5MTg5MDk4MzMzM18xNDQ3MzUyNjYzNjI5NDE16</t>
  </si>
  <si>
    <t>Quick Spring Rolls For Weekend</t>
  </si>
  <si>
    <t>ZmVlZGJhY2s6MTQzODM5MTg5MDk4MzMzM18yMDgxNDg0MzY2MDQwMzA14</t>
  </si>
  <si>
    <t>https://www.facebook.com/maya.agarwal.167200</t>
  </si>
  <si>
    <t>ZmVlZGJhY2s6MTQzNjg5MDgxMTEzMzQ0MV8xNDM4Nzc2ODM3NzcyMjM14</t>
  </si>
  <si>
    <t>Easy Jalebi Ideas</t>
  </si>
  <si>
    <t>Street Style Chicken Biryani Step by Step</t>
  </si>
  <si>
    <t>Royal Wrap Secrets</t>
  </si>
  <si>
    <t>Tasty Malai Kofta Made Easy</t>
  </si>
  <si>
    <t>Easy Pancakes Special</t>
  </si>
  <si>
    <t>ZmVlZGJhY2s6MTQzNjg5MDgxMTEzMzQ0MV8zODU2MjIwNTQ0NTA4NzM13</t>
  </si>
  <si>
    <t>Fresh Pizza Special</t>
  </si>
  <si>
    <t>Creamy Dal Tadka For Weight Loss</t>
  </si>
  <si>
    <t>https://www.facebook.com/lucky.singh.270879</t>
  </si>
  <si>
    <t>Homemade Manchurian Recipe</t>
  </si>
  <si>
    <t>https://www.facebook.com/lalita.pandey.769318</t>
  </si>
  <si>
    <t>ZmVlZGJhY2s6MTQzNzYxMjcyNzcyNzkxNl8xMzc3Njg5MzIwMTA0NDg16</t>
  </si>
  <si>
    <t>Traditional Dosa Step by Step</t>
  </si>
  <si>
    <t>https://www.facebook.com/pallavi.bhatia.56625</t>
  </si>
  <si>
    <t>https://www.facebook.com/shaila.kashyap.103</t>
  </si>
  <si>
    <t>Classic Burger For Weight Loss</t>
  </si>
  <si>
    <t>https://www.facebook.com/durga.dutt.sharma.207029</t>
  </si>
  <si>
    <t>https://www.facebook.com/prakashm.soni.16</t>
  </si>
  <si>
    <t>Creamy Pakora Secrets</t>
  </si>
  <si>
    <t>ZmVlZGJhY2s6MTQzNzYxMjcyNzcyNzkxNl8xNDM1NzQyMTA0ODY2NzA12</t>
  </si>
  <si>
    <t>Easy Nachos For Dinner</t>
  </si>
  <si>
    <t>Classic Milkshake Special</t>
  </si>
  <si>
    <t>Authentic Kheer For Party</t>
  </si>
  <si>
    <t>Easy Dal Tadka For Weekend</t>
  </si>
  <si>
    <t>Authentic Milkshake Recipe</t>
  </si>
  <si>
    <t>ZmVlZGJhY2s6MTQzNzYxMjI5MTA2MTI5M18yMTI4MDM3ODg0Njc4ODg14</t>
  </si>
  <si>
    <t>Spicy Pani Puri For Lunch</t>
  </si>
  <si>
    <t>ZmVlZGJhY2s6MTQzNzYxMjI5MTA2MTI5M18xODgxNzkzMDE1NzU5NjI14</t>
  </si>
  <si>
    <t>Ultimate Rajma Chawal Recipe</t>
  </si>
  <si>
    <t>https://www.facebook.com/premlata.jindal.54390</t>
  </si>
  <si>
    <t>Crispy Fish Fry For Party</t>
  </si>
  <si>
    <t>ZmVlZGJhY2s6MTQzNzYxMjI5MTA2MTI5M18xNTE4NjUxMzQ1ODgyMDk15</t>
  </si>
  <si>
    <t>Ultimate Idli At Home</t>
  </si>
  <si>
    <t>https://www.facebook.com/pushpa.mandloi.44</t>
  </si>
  <si>
    <t>Hot Dal Tadka Made Easy</t>
  </si>
  <si>
    <t>https://www.facebook.com/shreya.choudhary.779868</t>
  </si>
  <si>
    <t>Ultimate Samosa For Weekend</t>
  </si>
  <si>
    <t>https://www.facebook.com/sunita.kapoor.792314</t>
  </si>
  <si>
    <t>https://www.facebook.com/neetu.prajapati.5648148</t>
  </si>
  <si>
    <t>Quick Omelette For Party</t>
  </si>
  <si>
    <t>https://www.facebook.com/raj.katoch.9039</t>
  </si>
  <si>
    <t>https://www.facebook.com/uma.dutta.3766963</t>
  </si>
  <si>
    <t>Best Milkshake In 10 Minutes</t>
  </si>
  <si>
    <t>ZmVlZGJhY2s6MTQzODM5MTg5MDk4MzMzM18yMjgyNTIxNjg1NTQ4OTg16</t>
  </si>
  <si>
    <t>https://www.facebook.com/nisha.pathak.918409</t>
  </si>
  <si>
    <t>ZmVlZGJhY2s6MTQzODM5MTg5MDk4MzMzM18xODk1Nzk0MzQ3OTk0OTc12</t>
  </si>
  <si>
    <t>Creamy Ice Cream For Breakfast</t>
  </si>
  <si>
    <t>https://www.facebook.com/maria.edward.957771</t>
  </si>
  <si>
    <t>ZmVlZGJhY2s6MTQzODM5MTg5MDk4MzMzM18zNzQ3NzI4NzcyMDI0ODc12</t>
  </si>
  <si>
    <t>Healthy Manchurian For Breakfast</t>
  </si>
  <si>
    <t>https://www.facebook.com/meena.desai.39577</t>
  </si>
  <si>
    <t>ZmVlZGJhY2s6MTQzODM5MTg5MDk4MzMzM18xOTU4Njg1NTcxNjk0MDY12</t>
  </si>
  <si>
    <t>Easy Cutlet For Party</t>
  </si>
  <si>
    <t>Quick Fish Fry At Home</t>
  </si>
  <si>
    <t>Hot Aloo Tikki For Dinner</t>
  </si>
  <si>
    <t>https://www.facebook.com/anita.gairola.717767</t>
  </si>
  <si>
    <t>Healthy Maggi Guide</t>
  </si>
  <si>
    <t>Fresh Maggi Like Restaurant Style</t>
  </si>
  <si>
    <t>https://www.facebook.com/ekta.sahni.485639</t>
  </si>
  <si>
    <t>Street Style Pani Puri Secrets</t>
  </si>
  <si>
    <t>https://www.facebook.com/tanvir.shaikh.714289</t>
  </si>
  <si>
    <t>Royal Fish Fry For Weekend</t>
  </si>
  <si>
    <t>https://www.facebook.com/babita.kumari.614018</t>
  </si>
  <si>
    <t>https://www.facebook.com/surekha.kurhe.18</t>
  </si>
  <si>
    <t>ZmVlZGJhY2s6MTQzODM5MTg5MDk4MzMzM18xNTYzMTQ0NTM4MjYzOTM11</t>
  </si>
  <si>
    <t>ZmVlZGJhY2s6MTQzODM5MTg5MDk4MzMzM18yMTM3MDQzMzQzNzA0NTc12</t>
  </si>
  <si>
    <t>https://www.facebook.com/shiv.singh.597194</t>
  </si>
  <si>
    <t>ZmVlZGJhY2s6MTQzODM5MTg5MDk4MzMzM18xMTk0ODU3NTA2MDk2ODg12</t>
  </si>
  <si>
    <t>Quick Chicken Wings For Party</t>
  </si>
  <si>
    <t>ZmVlZGJhY2s6MTQzNzYxMjcyNzcyNzkxNl8xOTM0NzM3Mjc3NDI3MjI16</t>
  </si>
  <si>
    <t>Homemade Dosa Made Easy</t>
  </si>
  <si>
    <t>Royal Butter Chicken For Dinner</t>
  </si>
  <si>
    <t>https://www.facebook.com/ranjana.gupta.921688</t>
  </si>
  <si>
    <t>Quick Fried Rice For Weight Loss</t>
  </si>
  <si>
    <t>ZmVlZGJhY2s6MTQzNzYxMjcyNzcyNzkxNl8xMjAwMDkwODkyMjk0MDU12</t>
  </si>
  <si>
    <t>Quick Chicken Wings For Breakfast</t>
  </si>
  <si>
    <t>https://www.facebook.com/ashima.mukherjee.782</t>
  </si>
  <si>
    <t>Hot Paratha At Home</t>
  </si>
  <si>
    <t>https://www.facebook.com/madhu.chaddha.14</t>
  </si>
  <si>
    <t>ZmVlZGJhY2s6MTQzNzYxMjcyNzcyNzkxNl8xNDI2MDU1OTc4ODU4NzI15</t>
  </si>
  <si>
    <t>https://www.facebook.com/rekha.pandey.735059</t>
  </si>
  <si>
    <t>ZmVlZGJhY2s6MTQzNzYxMjcyNzcyNzkxNl80MjI1Njc4NTU0MzY3ODQ14</t>
  </si>
  <si>
    <t>Homemade Jalebi For Weekend</t>
  </si>
  <si>
    <t>https://www.facebook.com/preeti.lochan.18</t>
  </si>
  <si>
    <t>Authentic Veg Biryani At Home</t>
  </si>
  <si>
    <t>ZmVlZGJhY2s6MTQzNzYxMjcyNzcyNzkxNl8xMzk1NTA5MTMyNTg2ODI12</t>
  </si>
  <si>
    <t>ZmVlZGJhY2s6MTQzNzYxMjcyNzcyNzkxNl8xNzA1NTgyNDMwNDI4NTQ14</t>
  </si>
  <si>
    <t>ZmVlZGJhY2s6MTQzNjg5MDgxMTEzMzQ0MV8yNjg3NjU3MjMxNTk0NzE15</t>
  </si>
  <si>
    <t>Authentic Nachos Like Restaurant Style</t>
  </si>
  <si>
    <t>Royal Kachori For Weight Loss</t>
  </si>
  <si>
    <t>ZmVlZGJhY2s6MTQzNjg5MDgxMTEzMzQ0MV8xMjY4ODQ5Njg1MTQyOTM14</t>
  </si>
  <si>
    <t>Creamy Chowmein For Weekend</t>
  </si>
  <si>
    <t>https://www.facebook.com/kamlesh.soni.993543</t>
  </si>
  <si>
    <t>ZmVlZGJhY2s6MTQzNjg5MDgxMTEzMzQ0MV8xMDg2ODc1NDE2ODg3OTA11</t>
  </si>
  <si>
    <t>Street Style Soup Recipe</t>
  </si>
  <si>
    <t>Authentic Chicken Biryani Like Restaurant Style</t>
  </si>
  <si>
    <t>https://www.facebook.com/rajanshri.yadav.88</t>
  </si>
  <si>
    <t>Royal Tacos Made Easy</t>
  </si>
  <si>
    <t>Fresh Aloo Tikki At Home</t>
  </si>
  <si>
    <t>ZmVlZGJhY2s6MTQzNjg5MDgxMTEzMzQ0MV8xNDcyNTYzNzA4MjA4OTc14</t>
  </si>
  <si>
    <t>Quick Hakka Noodles For Party</t>
  </si>
  <si>
    <t>Best Paratha Recipe</t>
  </si>
  <si>
    <t>Ultimate Pakora In 10 Minutes</t>
  </si>
  <si>
    <t>https://www.facebook.com/bakul.acharjee.21</t>
  </si>
  <si>
    <t>ZmVlZGJhY2s6MTQzNzYxMjI5MTA2MTI5M18yMzk1NzI2MDY3NTU1MDE13</t>
  </si>
  <si>
    <t>Hot Milkshake Ideas</t>
  </si>
  <si>
    <t>ZmVlZGJhY2s6MTQzNzYxMjI5MTA2MTI5M18xMTc5ODc5NzIwODgyNDY11</t>
  </si>
  <si>
    <t>Crispy Pakora Special</t>
  </si>
  <si>
    <t>https://www.facebook.com/sudesh.vij.115</t>
  </si>
  <si>
    <t>Royal Tacos For Weight Loss</t>
  </si>
  <si>
    <t>https://www.facebook.com/santosh.vijay.37615</t>
  </si>
  <si>
    <t>Authentic Malai Kofta Guide</t>
  </si>
  <si>
    <t>https://www.facebook.com/varsha.nisar.21</t>
  </si>
  <si>
    <t>Tasty Veg Biryani Like Restaurant Style</t>
  </si>
  <si>
    <t>ZmVlZGJhY2s6MTQzNzYxMjI5MTA2MTI5M18xMjMyMzUyNjg1NDQ0MjA11</t>
  </si>
  <si>
    <t>Hot Butter Chicken In 10 Minutes</t>
  </si>
  <si>
    <t>Best White Sauce Pasta Like Restaurant Style</t>
  </si>
  <si>
    <t>https://www.facebook.com/snehlata.misra.2036</t>
  </si>
  <si>
    <t>ZmVlZGJhY2s6MTQzNzYxMjcyNzcyNzkxNl8xMzU5NzMzMTQyNTc0OTk16</t>
  </si>
  <si>
    <t>Hot Tacos Like Restaurant Style</t>
  </si>
  <si>
    <t>Spicy Idli Like Restaurant Style</t>
  </si>
  <si>
    <t>Tasty Pakora At Home</t>
  </si>
  <si>
    <t>Homemade Cupcakes For Lunch</t>
  </si>
  <si>
    <t>https://www.facebook.com/sharda.chouhan.3393</t>
  </si>
  <si>
    <t>ZmVlZGJhY2s6MTQzNzYxMjcyNzcyNzkxNl8yMTA0OTI5MjAwMjU2NDk14</t>
  </si>
  <si>
    <t>Easy Cutlet Recipe</t>
  </si>
  <si>
    <t>https://www.facebook.com/asha.singh.674711</t>
  </si>
  <si>
    <t>ZmVlZGJhY2s6MTQzNzYxMjcyNzcyNzkxNl8xMTgxMjUwMzI0MjE5Mzk13</t>
  </si>
  <si>
    <t>Authentic Soup At Home</t>
  </si>
  <si>
    <t>https://www.facebook.com/deepti.bhatt.3990</t>
  </si>
  <si>
    <t>ZmVlZGJhY2s6MTQzNzYxMjcyNzcyNzkxNl8xNDU0NTUxODU5NjU3NDc15</t>
  </si>
  <si>
    <t>Classic Chole Bhature At Home</t>
  </si>
  <si>
    <t>https://www.facebook.com/rekha.kumari.67033</t>
  </si>
  <si>
    <t>Street Style Soup Secrets</t>
  </si>
  <si>
    <t>ZmVlZGJhY2s6MTQzNzYxMjcyNzcyNzkxNl8xOTIzNjE0MjI4NTM5ODU15</t>
  </si>
  <si>
    <t>Traditional Chowmein In 10 Minutes</t>
  </si>
  <si>
    <t>ZmVlZGJhY2s6MTQzODM5MTg5MDk4MzMzM18xMzcxMTI4ODM0MjkzODM13</t>
  </si>
  <si>
    <t>Royal Hakka Noodles In 10 Minutes</t>
  </si>
  <si>
    <t>Classic Paneer Butter Masala At Home</t>
  </si>
  <si>
    <t>https://www.facebook.com/mayadevi.rajput.86</t>
  </si>
  <si>
    <t>Ultimate Pancakes Recipe</t>
  </si>
  <si>
    <t>https://www.facebook.com/naina.parmar.1621</t>
  </si>
  <si>
    <t>Homemade Wrap For Weekend</t>
  </si>
  <si>
    <t>https://www.facebook.com/kalpana.mall.86</t>
  </si>
  <si>
    <t>ZmVlZGJhY2s6MTQzODM5MTg5MDk4MzMzM18xMTgyNjg5ODE3MzU4NTY15</t>
  </si>
  <si>
    <t>Classic Aloo Tikki In 10 Minutes</t>
  </si>
  <si>
    <t>https://www.facebook.com/vijayalakshmi.ms.12</t>
  </si>
  <si>
    <t>ZmVlZGJhY2s6MTQzNjg5MDgxMTEzMzQ0MV8yOTQ2MTk0NDM1NTc2Mzc14</t>
  </si>
  <si>
    <t>Healthy Fried Rice At Home</t>
  </si>
  <si>
    <t>https://www.facebook.com/bijoya.purkayastha.2036</t>
  </si>
  <si>
    <t>ZmVlZGJhY2s6MTQzNjg5MDgxMTEzMzQ0MV8xMTE0MDE0MzAwNzI1NzE16</t>
  </si>
  <si>
    <t>Delicious Pancakes Ideas</t>
  </si>
  <si>
    <t>https://www.facebook.com/meenakashyap.meenakashyap.560</t>
  </si>
  <si>
    <t>Classic Dosa Special</t>
  </si>
  <si>
    <t>ZmVlZGJhY2s6MTQzNjg5MDgxMTEzMzQ0MV8xNTI1MjQwNzAyMTAyMjE13</t>
  </si>
  <si>
    <t>Street Style Tacos Recipe</t>
  </si>
  <si>
    <t>ZmVlZGJhY2s6MTQzNjg5MDgxMTEzMzQ0MV8xNTg0MDQ3MjQ1OTYzNzY11</t>
  </si>
  <si>
    <t>Authentic Veg Biryani For Breakfast</t>
  </si>
  <si>
    <t>https://www.facebook.com/maya.mishra.401641</t>
  </si>
  <si>
    <t>Healthy Garlic Bread For Party</t>
  </si>
  <si>
    <t>https://www.facebook.com/bharati.gajjar.103</t>
  </si>
  <si>
    <t>https://www.facebook.com/kalpna.vaghela.2036</t>
  </si>
  <si>
    <t>Tasty Veg Biryani For Lunch</t>
  </si>
  <si>
    <t>Street Style Omelette Secrets</t>
  </si>
  <si>
    <t>Best Chocolate Cake Guide</t>
  </si>
  <si>
    <t>ZmVlZGJhY2s6MTQzNzYxMjI5MTA2MTI5M18xMTM3MjE0NjE0OTk0NTk15</t>
  </si>
  <si>
    <t>https://www.facebook.com/pushpa.phalak.14</t>
  </si>
  <si>
    <t>Delicious Dosa For Dinner</t>
  </si>
  <si>
    <t>Street Style Jalebi In 10 Minutes</t>
  </si>
  <si>
    <t>Crispy Idli Secrets</t>
  </si>
  <si>
    <t>https://www.facebook.com/asha.bansal.716981</t>
  </si>
  <si>
    <t>ZmVlZGJhY2s6MTQzNzYxMjI5MTA2MTI5M18yNjUwNTkwMzcxOTY4NzE14</t>
  </si>
  <si>
    <t>Quick Dosa For Weekend</t>
  </si>
  <si>
    <t>ZmVlZGJhY2s6MTQzNzYxMjI5MTA2MTI5M180MjA4NDkzOTYyODAxNDk15</t>
  </si>
  <si>
    <t>https://www.facebook.com/kamini.agarwal.1686</t>
  </si>
  <si>
    <t>ZmVlZGJhY2s6MTQzNzYxMjcyNzcyNzkxNl80MzMwMDQ1MjIwNTc0MTY16</t>
  </si>
  <si>
    <t>https://www.facebook.com/smita.agarwal.5231</t>
  </si>
  <si>
    <t>Spicy Chole Bhature Guide</t>
  </si>
  <si>
    <t>https://www.facebook.com/sarika.sharma.656182</t>
  </si>
  <si>
    <t>Royal Aloo Tikki Tips</t>
  </si>
  <si>
    <t>ZmVlZGJhY2s6MTQzNzYxMjcyNzcyNzkxNl8xODQ1OTYxODg2MDQ2NTQ11</t>
  </si>
  <si>
    <t>Spicy Gulab Jamun For Weight Loss</t>
  </si>
  <si>
    <t>https://www.facebook.com/janhavi.purohit.107</t>
  </si>
  <si>
    <t>Authentic White Sauce Pasta For Party</t>
  </si>
  <si>
    <t>https://www.facebook.com/neelam.dhingra.35524</t>
  </si>
  <si>
    <t>Easy Spring Rolls Recipe</t>
  </si>
  <si>
    <t>https://www.facebook.com/sadhu.saroj.50</t>
  </si>
  <si>
    <t>https://www.facebook.com/bhagwati.pande.44</t>
  </si>
  <si>
    <t>Quick Omelette For Breakfast</t>
  </si>
  <si>
    <t>Delicious Rajma Chawal For Party</t>
  </si>
  <si>
    <t>https://www.facebook.com/bishnu.maya.39600</t>
  </si>
  <si>
    <t>Delicious Rasgulla Step by Step</t>
  </si>
  <si>
    <t>ZmVlZGJhY2s6MTQzODM5MTg5MDk4MzMzM18xMzg3NzM4NjgyNDg3ODI12</t>
  </si>
  <si>
    <t>Royal Chicken Biryani For Party</t>
  </si>
  <si>
    <t>https://www.facebook.com/sarmin.hirani.18</t>
  </si>
  <si>
    <t>ZmVlZGJhY2s6MTQzODM5MTg5MDk4MzMzM180MjE2NDU0ODc1Mjg1NzI16</t>
  </si>
  <si>
    <t>Crispy Paneer Tikka Ideas</t>
  </si>
  <si>
    <t>https://www.facebook.com/sunita.abhay.532811</t>
  </si>
  <si>
    <t>ZmVlZGJhY2s6MTQzODM5MTg5MDk4MzMzM18yMDE0ODQ5NzA5Mzc1NTc13</t>
  </si>
  <si>
    <t>https://www.facebook.com/ajay.srivastava.165044</t>
  </si>
  <si>
    <t>https://www.facebook.com/prem.malik.311067</t>
  </si>
  <si>
    <t>Classic Nachos Guide</t>
  </si>
  <si>
    <t>Creamy Spring Rolls For Lunch</t>
  </si>
  <si>
    <t>https://www.facebook.com/roop.khanna.101</t>
  </si>
  <si>
    <t>ZmVlZGJhY2s6MTQzODM5MTg5MDk4MzMzM18xNTY3MjQxNTA0NDA2Mzg12</t>
  </si>
  <si>
    <t>Royal White Sauce Pasta For Lunch</t>
  </si>
  <si>
    <t>Creamy Frankie Roll Made Easy</t>
  </si>
  <si>
    <t>https://www.facebook.com/pritee.singh.251299</t>
  </si>
  <si>
    <t>Authentic Burger At Home</t>
  </si>
  <si>
    <t>ZmVlZGJhY2s6MTQzNzYxMjI5MTA2MTI5M18xNTA4MDgxNjgwMjU4MzA15</t>
  </si>
  <si>
    <t>Spicy Tandoori Chicken Tips</t>
  </si>
  <si>
    <t>https://www.facebook.com/shashi.sngh.2036</t>
  </si>
  <si>
    <t>ZmVlZGJhY2s6MTQzNzYxMjI5MTA2MTI5M18xNjc5MTA4NDA5NzE5MTE15</t>
  </si>
  <si>
    <t>Royal Paratha For Lunch</t>
  </si>
  <si>
    <t>https://www.facebook.com/purnimam.mehta.12</t>
  </si>
  <si>
    <t>ZmVlZGJhY2s6MTQzNzYxMjI5MTA2MTI5M18yMzM1NjUxODkwMjE2Nzk15</t>
  </si>
  <si>
    <t>Tasty Momos Tips</t>
  </si>
  <si>
    <t>https://www.facebook.com/asha.bhargava.803</t>
  </si>
  <si>
    <t>ZmVlZGJhY2s6MTQzNzYxMjI5MTA2MTI5M18xNTg5OTIwNDE1NzY0Mzc13</t>
  </si>
  <si>
    <t>Royal Dosa Recipe</t>
  </si>
  <si>
    <t>Street Style Spring Rolls For Weight Loss</t>
  </si>
  <si>
    <t>ZmVlZGJhY2s6MTQzNzYxMjI5MTA2MTI5M18xNjE5MzQ1NjkyNzM5NDE11</t>
  </si>
  <si>
    <t>Authentic Paneer Tikka For Dinner</t>
  </si>
  <si>
    <t>https://www.facebook.com/bandana.dutta.9833</t>
  </si>
  <si>
    <t>Authentic Momos Secrets</t>
  </si>
  <si>
    <t>https://www.facebook.com/meera.bhargava.86</t>
  </si>
  <si>
    <t>ZmVlZGJhY2s6MTQzNjg5MDgxMTEzMzQ0MV8yMjc4MDYwMjQ2MDIyNTY11</t>
  </si>
  <si>
    <t>Street Style Cutlet Step by Step</t>
  </si>
  <si>
    <t>https://www.facebook.com/bhawani.deo.16</t>
  </si>
  <si>
    <t>Creamy Chicken Wings For Party</t>
  </si>
  <si>
    <t>Traditional Fish Fry For Breakfast</t>
  </si>
  <si>
    <t>Royal Omelette For Weekend</t>
  </si>
  <si>
    <t>https://www.facebook.com/phoolan.thakur.20</t>
  </si>
  <si>
    <t>ZmVlZGJhY2s6MTQzNjg5MDgxMTEzMzQ0MV8xNDIyNDAwMTg5NjY4MTA14</t>
  </si>
  <si>
    <t>Best Paratha For Party</t>
  </si>
  <si>
    <t>https://www.facebook.com/saroj.choubey.406771</t>
  </si>
  <si>
    <t>Tasty Soup At Home</t>
  </si>
  <si>
    <t>Street Style Dosa Made Easy</t>
  </si>
  <si>
    <t>https://www.facebook.com/shashirani.tiwari.14</t>
  </si>
  <si>
    <t>ZmVlZGJhY2s6MTQzNzYxMjcyNzcyNzkxNl8zNzA1MzQ1NDIzMTA4MTA13</t>
  </si>
  <si>
    <t>Crispy Pakora For Dinner</t>
  </si>
  <si>
    <t>ZmVlZGJhY2s6MTQzNzYxMjcyNzcyNzkxNl8yMDMwMTU3NjI3Nzc5MDA14</t>
  </si>
  <si>
    <t>Tasty Pizza For Lunch</t>
  </si>
  <si>
    <t>Hot Paneer Tikka For Breakfast</t>
  </si>
  <si>
    <t>ZmVlZGJhY2s6MTQzNzYxMjcyNzcyNzkxNl8xMjk1MTc1NjU1NzgyMjY14</t>
  </si>
  <si>
    <t>Quick Spring Rolls Like Restaurant Style</t>
  </si>
  <si>
    <t>https://www.facebook.com/nanda.kedar.rana.2036</t>
  </si>
  <si>
    <t>Fresh Veg Biryani Special</t>
  </si>
  <si>
    <t>https://www.facebook.com/urmila.devi.484676</t>
  </si>
  <si>
    <t>Spicy Butter Chicken Recipe</t>
  </si>
  <si>
    <t>https://www.facebook.com/satyanshi.shukla.50</t>
  </si>
  <si>
    <t>ZmVlZGJhY2s6MTQzNzYxMjcyNzcyNzkxNl8xMTYwNDA5MDA1OTEwMTA16</t>
  </si>
  <si>
    <t>Tasty Kheer For Dinner</t>
  </si>
  <si>
    <t>https://www.facebook.com/sujata.wankhede.103</t>
  </si>
  <si>
    <t>ZmVlZGJhY2s6MTQzNzYxMjcyNzcyNzkxNl80Mjg0NzM4ODU1MTAzMTM16</t>
  </si>
  <si>
    <t>Easy Milkshake For Breakfast</t>
  </si>
  <si>
    <t>Classic Pav Bhaji For Party</t>
  </si>
  <si>
    <t>ZmVlZGJhY2s6MTQzNjg5MDgxMTEzMzQ0MV8xOTExMTQ2NTE5Nzg4NjU11</t>
  </si>
  <si>
    <t>Traditional Chicken Biryani Ideas</t>
  </si>
  <si>
    <t>ZmVlZGJhY2s6MTQzNjg5MDgxMTEzMzQ0MV8xOTQ3NDI0NzkyODY0MTE14</t>
  </si>
  <si>
    <t>Homemade Samosa Special</t>
  </si>
  <si>
    <t>ZmVlZGJhY2s6MTQzNjg5MDgxMTEzMzQ0MV8xNTM0MjAzOTc0NDgwMTQ13</t>
  </si>
  <si>
    <t>Quick Chocolate Cake For Party</t>
  </si>
  <si>
    <t>https://www.facebook.com/nirmal.kumari.180636</t>
  </si>
  <si>
    <t>Crispy Gulab Jamun Tips</t>
  </si>
  <si>
    <t>https://www.facebook.com/indira.shah.7934</t>
  </si>
  <si>
    <t>https://www.facebook.com/shobha.sharma.228160</t>
  </si>
  <si>
    <t>ZmVlZGJhY2s6MTQzNjg5MDgxMTEzMzQ0MV8yMDA0NDk5NzYzODM2MzQ11</t>
  </si>
  <si>
    <t>Homemade Rajma Chawal Ideas</t>
  </si>
  <si>
    <t>https://www.facebook.com/sumitra.tamang.3587</t>
  </si>
  <si>
    <t>Quick Veg Biryani For Weekend</t>
  </si>
  <si>
    <t>https://www.facebook.com/sangita.rpy.18</t>
  </si>
  <si>
    <t>Authentic Pasta For Lunch</t>
  </si>
  <si>
    <t>https://www.facebook.com/ranjan.patel.33245</t>
  </si>
  <si>
    <t>ZmVlZGJhY2s6MTQzNzYxMjI5MTA2MTI5M18zMzk3MjM5OTUwNDUwMTM15</t>
  </si>
  <si>
    <t>Tasty Butter Chicken Made Easy</t>
  </si>
  <si>
    <t>ZmVlZGJhY2s6MTQzNzYxMjI5MTA2MTI5M18xMzA0NzU5NTAxNjczMTQ11</t>
  </si>
  <si>
    <t>Crispy Omelette For Weight Loss</t>
  </si>
  <si>
    <t>https://www.facebook.com/ranjita.mahapatra.1249</t>
  </si>
  <si>
    <t>Spicy Cupcakes For Lunch</t>
  </si>
  <si>
    <t>https://www.facebook.com/shilpa.sikligar.2036</t>
  </si>
  <si>
    <t>Hot Tacos Secrets</t>
  </si>
  <si>
    <t>https://www.facebook.com/asha.seebaluck.20</t>
  </si>
  <si>
    <t>ZmVlZGJhY2s6MTQzNzYxMjI5MTA2MTI5M18xMzg5MjgzMDgyODkxNjM15</t>
  </si>
  <si>
    <t>https://www.facebook.com/ajayshanker.sharma.82</t>
  </si>
  <si>
    <t>ZmVlZGJhY2s6MTQzNzYxMjI5MTA2MTI5M18xODE5NjEwNjMyNzc1MDk15</t>
  </si>
  <si>
    <t>Quick Pakora Made Easy</t>
  </si>
  <si>
    <t>ZmVlZGJhY2s6MTQzNzYxMjI5MTA2MTI5M18xMjAyNTc1Njc0NzkxNzU13</t>
  </si>
  <si>
    <t>Tasty Dosa For Lunch</t>
  </si>
  <si>
    <t>https://www.facebook.com/mukul.varshney.52067</t>
  </si>
  <si>
    <t>Easy Idli Secrets</t>
  </si>
  <si>
    <t>https://www.facebook.com/kamla.nishad.16</t>
  </si>
  <si>
    <t>ZmVlZGJhY2s6MTQzNzYxMjI5MTA2MTI5M18xOTUwNzc3MTA5MTkwMDU16</t>
  </si>
  <si>
    <t>Ultimate Tandoori Chicken For Breakfast</t>
  </si>
  <si>
    <t>ZmVlZGJhY2s6MTQzNzYxMjI5MTA2MTI5M18xMjE2NTk0MTkwNDMzODA16</t>
  </si>
  <si>
    <t>https://www.facebook.com/usha.kabra.23</t>
  </si>
  <si>
    <t>Healthy Pancakes For Weekend</t>
  </si>
  <si>
    <t>https://www.facebook.com/afzal.khan.35037</t>
  </si>
  <si>
    <t>ZmVlZGJhY2s6MTQzODM5MTg5MDk4MzMzM18xNTE2MDMwNjkyNzk4Mzg13</t>
  </si>
  <si>
    <t>https://www.facebook.com/laxmi.rawat.590572</t>
  </si>
  <si>
    <t>ZmVlZGJhY2s6MTQzODM5MTg5MDk4MzMzM18xOTYwNTM4MjAxMTk0MTI13</t>
  </si>
  <si>
    <t>Creamy Tandoori Chicken For Weekend</t>
  </si>
  <si>
    <t>Authentic Butter Chicken Special</t>
  </si>
  <si>
    <t>Delicious Maggi Step by Step</t>
  </si>
  <si>
    <t>https://www.facebook.com/urvashi.bhardwaj.5081</t>
  </si>
  <si>
    <t>Traditional Cupcakes Special</t>
  </si>
  <si>
    <t>Homemade White Sauce Pasta For Dinner</t>
  </si>
  <si>
    <t>Homemade Pav Bhaji Recipe</t>
  </si>
  <si>
    <t>https://www.facebook.com/anima.basak.3961</t>
  </si>
  <si>
    <t>ZmVlZGJhY2s6MTQzNzYxMjcyNzcyNzkxNl8xMjA3NTA1NTYwOTYwMzg15</t>
  </si>
  <si>
    <t>https://www.facebook.com/sneh.bhardwaj.18018</t>
  </si>
  <si>
    <t>Authentic Paneer Butter Masala For Party</t>
  </si>
  <si>
    <t>ZmVlZGJhY2s6MTQzNzYxMjcyNzcyNzkxNl8yNDA0MjEyMjkwMDEwOTI12</t>
  </si>
  <si>
    <t>Creamy Pasta For Weekend</t>
  </si>
  <si>
    <t>Healthy Soup Recipe</t>
  </si>
  <si>
    <t>Easy Aloo Tikki Made Easy</t>
  </si>
  <si>
    <t>https://www.facebook.com/saroj.laddha.105</t>
  </si>
  <si>
    <t>ZmVlZGJhY2s6MTQzNzYxMjcyNzcyNzkxNl8xMzU3NzY1NDYyNzg5OTA12</t>
  </si>
  <si>
    <t>Creamy Paneer Tikka For Party</t>
  </si>
  <si>
    <t>https://www.facebook.com/usha.sharma.38273</t>
  </si>
  <si>
    <t>Hot Hakka Noodles For Lunch</t>
  </si>
  <si>
    <t>https://www.facebook.com/ekta.garg.16558</t>
  </si>
  <si>
    <t>ZmVlZGJhY2s6MTQzNzYxMjI5MTA2MTI5M18xMTkzNjYyODkyODgyNjM14</t>
  </si>
  <si>
    <t>ZmVlZGJhY2s6MTQzNzYxMjI5MTA2MTI5M18xMjA0Nzg5NDg3ODYxMDc14</t>
  </si>
  <si>
    <t>Ultimate Pav Bhaji At Home</t>
  </si>
  <si>
    <t>https://www.facebook.com/richa.saxena.1625</t>
  </si>
  <si>
    <t>ZmVlZGJhY2s6MTQzNzYxMjI5MTA2MTI5M18yMzE4MTYxMzA1MzE2NDU16</t>
  </si>
  <si>
    <t>Street Style Aloo Tikki Tips</t>
  </si>
  <si>
    <t>Ultimate Malai Kofta Special</t>
  </si>
  <si>
    <t>ZmVlZGJhY2s6MTQzNzYxMjI5MTA2MTI5M18xNTA4NDE1NzcwMjU4MzU15</t>
  </si>
  <si>
    <t>Royal Chole Bhature Made Easy</t>
  </si>
  <si>
    <t>Crispy Cupcakes Step by Step</t>
  </si>
  <si>
    <t>Healthy Milkshake Step by Step</t>
  </si>
  <si>
    <t>https://www.facebook.com/shailja.rajput.736129</t>
  </si>
  <si>
    <t>Classic Chole Bhature For Breakfast</t>
  </si>
  <si>
    <t>https://www.facebook.com/sikha.pal.5294</t>
  </si>
  <si>
    <t>Quick Chole Bhature Made Easy</t>
  </si>
  <si>
    <t>https://www.facebook.com/sarita.arya.1621</t>
  </si>
  <si>
    <t>ZmVlZGJhY2s6MTQzODM5MTg5MDk4MzMzM18xNDEwMjcyMjg0MTM0NDM11</t>
  </si>
  <si>
    <t>Quick Spring Rolls Secrets</t>
  </si>
  <si>
    <t>https://www.facebook.com/pammi.kumari.44237</t>
  </si>
  <si>
    <t>Crispy Frankie Roll For Lunch</t>
  </si>
  <si>
    <t>ZmVlZGJhY2s6MTQzODM5MTg5MDk4MzMzM18xMzUyNDk3MTE2NTU5Nzc11</t>
  </si>
  <si>
    <t>https://www.facebook.com/meeta.bhattacharya.144034</t>
  </si>
  <si>
    <t>Hot Spring Rolls For Lunch</t>
  </si>
  <si>
    <t>Homemade Pancakes Special</t>
  </si>
  <si>
    <t>https://www.facebook.com/chhaya.barapatre.12</t>
  </si>
  <si>
    <t>ZmVlZGJhY2s6MTQzNzYxMjcyNzcyNzkxNl8xMjAzNDQ2MDY1MTg2MzA16</t>
  </si>
  <si>
    <t>Delicious Manchurian Secrets</t>
  </si>
  <si>
    <t>https://www.facebook.com/priti.tiwari.697884</t>
  </si>
  <si>
    <t>ZmVlZGJhY2s6MTQzNzYxMjcyNzcyNzkxNl8yNDEyODI4NjU1ODE4NTI15</t>
  </si>
  <si>
    <t>Quick Veg Biryani Secrets</t>
  </si>
  <si>
    <t>ZmVlZGJhY2s6MTQzNzYxMjcyNzcyNzkxNl8xMzc3MjY5ODU3NDgxOTI12</t>
  </si>
  <si>
    <t>Fresh Wrap For Lunch</t>
  </si>
  <si>
    <t>https://www.facebook.com/vidyaparik.parik.12</t>
  </si>
  <si>
    <t>ZmVlZGJhY2s6MTQzNzYxMjcyNzcyNzkxNl8xOTY4NTI0NTY0MDQ1MDU14</t>
  </si>
  <si>
    <t>https://www.facebook.com/leena.gajjar.5843</t>
  </si>
  <si>
    <t>ZmVlZGJhY2s6MTQzNzYxMjcyNzcyNzkxNl8xMjA2MzE1ODYxMDgzMzg12</t>
  </si>
  <si>
    <t>Quick Brownies For Weekend</t>
  </si>
  <si>
    <t>https://www.facebook.com/nirmla.arora.12</t>
  </si>
  <si>
    <t>Traditional Pakora For Breakfast</t>
  </si>
  <si>
    <t>https://www.facebook.com/ranjana.shrivastava.33876</t>
  </si>
  <si>
    <t>Fresh Soup In 10 Minutes</t>
  </si>
  <si>
    <t>https://www.facebook.com/rakesh.daga.5260</t>
  </si>
  <si>
    <t>ZmVlZGJhY2s6MTQzNzYxMjI5MTA2MTI5M18yMDE1OTA0NDE1NjUyNDU11</t>
  </si>
  <si>
    <t>Homemade Chicken Wings Step by Step</t>
  </si>
  <si>
    <t>ZmVlZGJhY2s6MTQzNzYxMjI5MTA2MTI5M18xNjI5NTE1MDc0NzAyMzQ11</t>
  </si>
  <si>
    <t>https://www.facebook.com/geeta.mehta.31105685</t>
  </si>
  <si>
    <t>https://www.facebook.com/raksha.shah.92178</t>
  </si>
  <si>
    <t>Authentic Pasta For Breakfast</t>
  </si>
  <si>
    <t>https://www.facebook.com/rekha.nigam.3608</t>
  </si>
  <si>
    <t>ZmVlZGJhY2s6MTQzNzYxMjI5MTA2MTI5M18xNDAwMjExMDgxNjU1Nzg13</t>
  </si>
  <si>
    <t>https://www.facebook.com/asha.kesharwani.788</t>
  </si>
  <si>
    <t>ZmVlZGJhY2s6MTQzNzYxMjI5MTA2MTI5M18xNzgzNTAyOTIyNjA1ODE11</t>
  </si>
  <si>
    <t>Royal Smoothie Made Easy</t>
  </si>
  <si>
    <t>ZmVlZGJhY2s6MTQzNzYxMjI5MTA2MTI5M180MjMwOTU4MjEwNDkzNzM12</t>
  </si>
  <si>
    <t>Street Style Garlic Bread In 10 Minutes</t>
  </si>
  <si>
    <t>ZmVlZGJhY2s6MTQzNzYxMjI5MTA2MTI5M18xMTc0Mzk1Nzg4MTkyNzc16</t>
  </si>
  <si>
    <t>Traditional Chocolate Cake Secrets</t>
  </si>
  <si>
    <t>Royal Tandoori Chicken Special</t>
  </si>
  <si>
    <t>https://www.facebook.com/rikta.basak.936</t>
  </si>
  <si>
    <t>ZmVlZGJhY2s6MTQzODM5MTg5MDk4MzMzM18xODA4OTM2Njg5ODA2NTg14</t>
  </si>
  <si>
    <t>Classic Frankie Roll For Breakfast</t>
  </si>
  <si>
    <t>Healthy Idli Special</t>
  </si>
  <si>
    <t>https://www.facebook.com/om.nagpal.671570</t>
  </si>
  <si>
    <t>ZmVlZGJhY2s6MTQzODM5MTg5MDk4MzMzM18xNTU4MTcxMDIyMTgzMzc16</t>
  </si>
  <si>
    <t>Hot Milkshake Special</t>
  </si>
  <si>
    <t>ZmVlZGJhY2s6MTQzODM5MTg5MDk4MzMzM18xODk1MDA1MTUxNDA4MzQ13</t>
  </si>
  <si>
    <t>ZmVlZGJhY2s6MTQzODM5MTg5MDk4MzMzM18zMTYyMDg5ODUzOTYyMjQ15</t>
  </si>
  <si>
    <t>Crispy Kachori Guide</t>
  </si>
  <si>
    <t>https://www.facebook.com/meenu.khialani.21</t>
  </si>
  <si>
    <t>Best Malai Kofta For Party</t>
  </si>
  <si>
    <t>https://www.facebook.com/sudha.kamra.107</t>
  </si>
  <si>
    <t>https://www.facebook.com/maya.pun.377310</t>
  </si>
  <si>
    <t>ZmVlZGJhY2s6MTQzNzYxMjcyNzcyNzkxNl8xNTE2MzI2NzY5NDU4NDQ11</t>
  </si>
  <si>
    <t>Traditional Pani Puri Ideas</t>
  </si>
  <si>
    <t>https://www.facebook.com/smita.singh.574184</t>
  </si>
  <si>
    <t>https://www.facebook.com/jagruti.mestry.16</t>
  </si>
  <si>
    <t>Street Style Chole Bhature Like Restaurant Style</t>
  </si>
  <si>
    <t>https://www.facebook.com/suman.pachauri.29</t>
  </si>
  <si>
    <t>ZmVlZGJhY2s6MTQzNzYxMjcyNzcyNzkxNl8xMTQzNzUyNTM0MzEwNTU12</t>
  </si>
  <si>
    <t>Fresh Paneer Butter Masala For Weight Loss</t>
  </si>
  <si>
    <t>https://www.facebook.com/palminder.kaur.579</t>
  </si>
  <si>
    <t>ZmVlZGJhY2s6MTQzNzYxMjcyNzcyNzkxNl8xMzk4ODY2NjE1MTU1MzM15</t>
  </si>
  <si>
    <t>Classic Manchurian In 10 Minutes</t>
  </si>
  <si>
    <t>Easy Cupcakes Made Easy</t>
  </si>
  <si>
    <t>Authentic Jalebi For Lunch</t>
  </si>
  <si>
    <t>Street Style Fried Rice Step by Step</t>
  </si>
  <si>
    <t>ZmVlZGJhY2s6MTQzNzYxMjcyNzcyNzkxNl8xMzYxNDg2OTc1NzM2NDE13</t>
  </si>
  <si>
    <t>Tasty Cupcakes For Weight Loss</t>
  </si>
  <si>
    <t>Delicious Rasgulla Like Restaurant Style</t>
  </si>
  <si>
    <t>https://www.facebook.com/Aartism22</t>
  </si>
  <si>
    <t>Royal Pancakes Guide</t>
  </si>
  <si>
    <t>ZmVlZGJhY2s6MTQzNzYxMjI5MTA2MTI5M18yMDMwMTc3OTA0NDk1OTc16</t>
  </si>
  <si>
    <t>https://www.facebook.com/archana.tiwari.916297</t>
  </si>
  <si>
    <t>ZmVlZGJhY2s6MTQzNzYxMjI5MTA2MTI5M18xNDM5NDMzNjM0MjY1OTU12</t>
  </si>
  <si>
    <t>Street Style Pancakes At Home</t>
  </si>
  <si>
    <t>https://www.facebook.com/sharda.jain.5041</t>
  </si>
  <si>
    <t>Royal Maggi Made Easy</t>
  </si>
  <si>
    <t>https://www.facebook.com/kanta.mathur.383</t>
  </si>
  <si>
    <t>Tasty White Sauce Pasta Step by Step</t>
  </si>
  <si>
    <t>https://www.facebook.com/suma.ev.20</t>
  </si>
  <si>
    <t>ZmVlZGJhY2s6MTQzNzYxMjI5MTA2MTI5M18xNzAzMjU0NzQ0MzgzOTM16</t>
  </si>
  <si>
    <t>Tasty Brownies For Party</t>
  </si>
  <si>
    <t>https://www.facebook.com/krishnakant.patel.52067</t>
  </si>
  <si>
    <t>Classic Rasgulla Made Easy</t>
  </si>
  <si>
    <t>https://www.facebook.com/manju.porwal.512946</t>
  </si>
  <si>
    <t>Fresh Paneer Tikka For Weekend</t>
  </si>
  <si>
    <t>ZmVlZGJhY2s6MTQzNzYxMjI5MTA2MTI5M18xOTM0MTY5MjU3MTM1NDI11</t>
  </si>
  <si>
    <t>https://www.facebook.com/SC8249</t>
  </si>
  <si>
    <t>Tasty Chicken Biryani Like Restaurant Style</t>
  </si>
  <si>
    <t>Quick Burger Secrets</t>
  </si>
  <si>
    <t>https://www.facebook.com/sumitra.jain.776446</t>
  </si>
  <si>
    <t>https://www.facebook.com/amisha.somaiya.520</t>
  </si>
  <si>
    <t>Healthy Chicken Biryani Made Easy</t>
  </si>
  <si>
    <t>Fresh Malai Kofta Secrets</t>
  </si>
  <si>
    <t>https://www.facebook.com/neetu.sinha.792208</t>
  </si>
  <si>
    <t>Easy Ice Cream Guide</t>
  </si>
  <si>
    <t>https://www.facebook.com/satya.bhardwaj.788</t>
  </si>
  <si>
    <t>ZmVlZGJhY2s6MTQzODM5MTg5MDk4MzMzM180MzcxOTc5MTM5NzAyMzY13</t>
  </si>
  <si>
    <t>Spicy Spring Rolls Secrets</t>
  </si>
  <si>
    <t>ZmVlZGJhY2s6MTQzODM5MTg5MDk4MzMzM18xNDk4MzI5OTY1NjMwMTg16</t>
  </si>
  <si>
    <t>Tasty Pakora Recipe</t>
  </si>
  <si>
    <t>ZmVlZGJhY2s6MTQzODM5MTg5MDk4MzMzM18xMjA5NDU4NjAxMzExNjc14</t>
  </si>
  <si>
    <t>https://www.facebook.com/surekha.pathak.61</t>
  </si>
  <si>
    <t>ZmVlZGJhY2s6MTQzNzYxMjcyNzcyNzkxNl8xNDEyMDMxNzI2OTczMTI13</t>
  </si>
  <si>
    <t>Best Paneer Butter Masala Special</t>
  </si>
  <si>
    <t>Spicy Maggi For Dinner</t>
  </si>
  <si>
    <t>https://www.facebook.com/veer.chawla.46</t>
  </si>
  <si>
    <t>Crispy Aloo Tikki Guide</t>
  </si>
  <si>
    <t>https://www.facebook.com/vandana.rai.31553</t>
  </si>
  <si>
    <t>ZmVlZGJhY2s6MTQzNzYxMjcyNzcyNzkxNl8yMDk3MDY3MzE0NDgwNjM13</t>
  </si>
  <si>
    <t>Homemade Chocolate Cake Tips</t>
  </si>
  <si>
    <t>https://www.facebook.com/kirna.bala.12</t>
  </si>
  <si>
    <t>https://www.facebook.com/gargi.verma.48</t>
  </si>
  <si>
    <t>Royal Hakka Noodles Ideas</t>
  </si>
  <si>
    <t>https://www.facebook.com/rukmini.rai.5047</t>
  </si>
  <si>
    <t>Delicious Pani Puri In 10 Minutes</t>
  </si>
  <si>
    <t>Quick Salad Bowl Made Easy</t>
  </si>
  <si>
    <t>ZmVlZGJhY2s6MTQzNzYxMjI5MTA2MTI5M18xNzkwNjY4MTY4OTg4MTg16</t>
  </si>
  <si>
    <t>Crispy Brownies For Dinner</t>
  </si>
  <si>
    <t>https://www.facebook.com/manjuben.chudasama.20</t>
  </si>
  <si>
    <t>ZmVlZGJhY2s6MTQzNzYxMjI5MTA2MTI5M18xNTkzMjA4NDE1MjA5NDA11</t>
  </si>
  <si>
    <t>Fresh Maggi Special</t>
  </si>
  <si>
    <t>Best Gulab Jamun For Party</t>
  </si>
  <si>
    <t>https://www.facebook.com/savita.shrivastava.191</t>
  </si>
  <si>
    <t>https://www.facebook.com/amita.srivastava.347</t>
  </si>
  <si>
    <t>Authentic Chicken Wings For Dinner</t>
  </si>
  <si>
    <t>https://www.facebook.com/rajni.shukla.shukla.rajni.2036</t>
  </si>
  <si>
    <t>Fresh Pani Puri For Weekend</t>
  </si>
  <si>
    <t>https://www.facebook.com/hina.mehta.3965</t>
  </si>
  <si>
    <t>ZmVlZGJhY2s6MTQzODM5MTg5MDk4MzMzM180MTIzMjYyNDAxMzE5MjQ15</t>
  </si>
  <si>
    <t>ZmVlZGJhY2s6MTQzODM5MTg5MDk4MzMzM18yMDA0MTgwNzIwMTQzODg12</t>
  </si>
  <si>
    <t>Fresh Paneer Butter Masala For Breakfast</t>
  </si>
  <si>
    <t>https://www.facebook.com/reena.sinha.113151</t>
  </si>
  <si>
    <t>ZmVlZGJhY2s6MTQzODM5MTg5MDk4MzMzM18xNTE1MTY3MTg5NTU4MDk11</t>
  </si>
  <si>
    <t>Tasty Spring Rolls Special</t>
  </si>
  <si>
    <t>ZmVlZGJhY2s6MTQzODM5MTg5MDk4MzMzM18yMjQ0NzE4NzgyNjA0ODc14</t>
  </si>
  <si>
    <t>Easy Chicken Wings For Dinner</t>
  </si>
  <si>
    <t>Tasty Brownies For Dinner</t>
  </si>
  <si>
    <t>ZmVlZGJhY2s6MTQzNzYxMjcyNzcyNzkxNl8xNTY4MTQ2ODQ0NTA0MzY14</t>
  </si>
  <si>
    <t>Creamy Pasta For Weight Loss</t>
  </si>
  <si>
    <t>https://www.facebook.com/sanjeet.parmar.326</t>
  </si>
  <si>
    <t>Classic Samosa In 10 Minutes</t>
  </si>
  <si>
    <t>ZmVlZGJhY2s6MTQzNzYxMjcyNzcyNzkxNl8xMjA0MTI3NjY0NTk2NjE14</t>
  </si>
  <si>
    <t>Spicy Butter Chicken At Home</t>
  </si>
  <si>
    <t>https://www.facebook.com/shakila.khan.829486</t>
  </si>
  <si>
    <t>ZmVlZGJhY2s6MTQzNzYxMjcyNzcyNzkxNl8zMzIyNjU4NDI3ODk3MDk12</t>
  </si>
  <si>
    <t>Homemade Jalebi Tips</t>
  </si>
  <si>
    <t>https://www.facebook.com/meera.soni.9833</t>
  </si>
  <si>
    <t>ZmVlZGJhY2s6MTQzNzYxMjcyNzcyNzkxNl80MTU5NDYyMjQwOTU5NTA11</t>
  </si>
  <si>
    <t>Easy Fried Rice Like Restaurant Style</t>
  </si>
  <si>
    <t>Homemade Paratha Step by Step</t>
  </si>
  <si>
    <t>https://www.facebook.com/neena.vermani.18</t>
  </si>
  <si>
    <t>Royal Nachos Secrets</t>
  </si>
  <si>
    <t>ZmVlZGJhY2s6MTQzNzYxMjcyNzcyNzkxNl8xMjg2Njk0MDE2NjI4NTc14</t>
  </si>
  <si>
    <t>Homemade Chicken Wings Guide</t>
  </si>
  <si>
    <t>Ultimate Frankie Roll For Breakfast</t>
  </si>
  <si>
    <t>ZmVlZGJhY2s6MTQzNzYxMjcyNzcyNzkxNl8xMjI2NjA5Mzk5NDA3NTg16</t>
  </si>
  <si>
    <t>https://www.facebook.com/bimla.sharma.625315</t>
  </si>
  <si>
    <t>ZmVlZGJhY2s6MTQzNzYxMjcyNzcyNzkxNl8xMjIzMjM0NDQyNDcwNzQ13</t>
  </si>
  <si>
    <t>https://www.facebook.com/shivani.amarnani.2036</t>
  </si>
  <si>
    <t>Authentic Spring Rolls For Breakfast</t>
  </si>
  <si>
    <t>https://www.facebook.com/anita.saxena.98042</t>
  </si>
  <si>
    <t>ZmVlZGJhY2s6MTQzNzYxMjcyNzcyNzkxNl8xNjExODMyMzc2NTAxNTg16</t>
  </si>
  <si>
    <t>https://www.facebook.com/kalpana.chaturvedi.408</t>
  </si>
  <si>
    <t>https://www.facebook.com/rajesh.balyan.803</t>
  </si>
  <si>
    <t>Healthy Gulab Jamun At Home</t>
  </si>
  <si>
    <t>ZmVlZGJhY2s6MTQzNzYxMjcyNzcyNzkxNl8xMjE0ODIxNjYzMzk2Njg12</t>
  </si>
  <si>
    <t>Royal Ice Cream Tips</t>
  </si>
  <si>
    <t>https://www.facebook.com/sangeeta.kaushik.3583</t>
  </si>
  <si>
    <t>Tasty Dal Tadka Special</t>
  </si>
  <si>
    <t>https://www.facebook.com/rani.verma.191048</t>
  </si>
  <si>
    <t>ZmVlZGJhY2s6MTQzNzYxMjcyNzcyNzkxNl8xMzM3MzkzOTkxNDkwOTY13</t>
  </si>
  <si>
    <t>Spicy Pani Puri Made Easy</t>
  </si>
  <si>
    <t>ZmVlZGJhY2s6MTQzNzYxMjcyNzcyNzkxNl8xNDMyMjk3Mzc1MjA2MTg14</t>
  </si>
  <si>
    <t>Best Jalebi Tips</t>
  </si>
  <si>
    <t>Royal Jalebi Special</t>
  </si>
  <si>
    <t>https://www.facebook.com/chanderlata.sharma.18</t>
  </si>
  <si>
    <t>Healthy Pav Bhaji Made Easy</t>
  </si>
  <si>
    <t>https://www.facebook.com/savita.vats.84</t>
  </si>
  <si>
    <t>https://www.facebook.com/shazia.naz.545413</t>
  </si>
  <si>
    <t>ZmVlZGJhY2s6MTQzNzYxMjI5MTA2MTI5M18xNjcyNDUwMDMwODA0NzM13</t>
  </si>
  <si>
    <t>Healthy Pav Bhaji For Weekend</t>
  </si>
  <si>
    <t>https://www.facebook.com/abizar.messiwala.742</t>
  </si>
  <si>
    <t>Tasty Cutlet For Weight Loss</t>
  </si>
  <si>
    <t>https://www.facebook.com/shibani.choudhury.326</t>
  </si>
  <si>
    <t>Hot Dosa Tips</t>
  </si>
  <si>
    <t>https://www.facebook.com/sima.agarwal.89718</t>
  </si>
  <si>
    <t>ZmVlZGJhY2s6MTQzNzYxMjI5MTA2MTI5M18xOTU5ODE4MDE3OTI5ODg11</t>
  </si>
  <si>
    <t>Hot Jalebi Special</t>
  </si>
  <si>
    <t>https://www.facebook.com/luxmi.thapliyal.531</t>
  </si>
  <si>
    <t>ZmVlZGJhY2s6MTQzNzYxMjI5MTA2MTI5M18xNTM3Njk2MTk0MTgwMjQ15</t>
  </si>
  <si>
    <t>Tasty Malai Kofta Secrets</t>
  </si>
  <si>
    <t>ZmVlZGJhY2s6MTQzNzYxMjI5MTA2MTI5M18zODc2MjU0MTUyNjc3OTA14</t>
  </si>
  <si>
    <t>Spicy Hakka Noodles Tips</t>
  </si>
  <si>
    <t>https://www.facebook.com/reshma.kamat.611592</t>
  </si>
  <si>
    <t>Classic Sandwich Made Easy</t>
  </si>
  <si>
    <t>Crispy Ice Cream Secrets</t>
  </si>
  <si>
    <t>https://www.facebook.com/aruna.verma.5279</t>
  </si>
  <si>
    <t>ZmVlZGJhY2s6MTQzNzYxMjI5MTA2MTI5M18xNTMzNTcyMjcxMDMwNjQ16</t>
  </si>
  <si>
    <t>Traditional Soup For Weight Loss</t>
  </si>
  <si>
    <t>https://www.facebook.com/lata.sharma.267355</t>
  </si>
  <si>
    <t>Creamy Dal Tadka Recipe</t>
  </si>
  <si>
    <t>https://www.facebook.com/aparna.bhaumik.226328</t>
  </si>
  <si>
    <t>Royal Aloo Tikki For Lunch</t>
  </si>
  <si>
    <t>https://www.facebook.com/simar.yadav.9415</t>
  </si>
  <si>
    <t>Delicious Aloo Tikki In 10 Minutes</t>
  </si>
  <si>
    <t>ZmVlZGJhY2s6MTQzNzYxMjI5MTA2MTI5M18xMjA5NTY1MjAxMTQ5ODU12</t>
  </si>
  <si>
    <t>Classic Sandwich For Weight Loss</t>
  </si>
  <si>
    <t>https://www.facebook.com/mamta.goel.1431</t>
  </si>
  <si>
    <t>ZmVlZGJhY2s6MTQzNzYxMjI5MTA2MTI5M18yOTk5NDQyNjY2OTE0OTg15</t>
  </si>
  <si>
    <t>Best Paneer Butter Masala For Party</t>
  </si>
  <si>
    <t>https://www.facebook.com/gayatri.pandey.92362</t>
  </si>
  <si>
    <t>Authentic Fried Rice Like Restaurant Style</t>
  </si>
  <si>
    <t>ZmVlZGJhY2s6MTQzNzYxMjI5MTA2MTI5M18yODE1MzY4MDQ1NDYxNjc15</t>
  </si>
  <si>
    <t>Crispy Pani Puri Step by Step</t>
  </si>
  <si>
    <t>Street Style Chicken Wings Step by Step</t>
  </si>
  <si>
    <t>ZmVlZGJhY2s6MTQzNzYxMjI5MTA2MTI5M18zMTE1MDk0NzY1MzU1MzQ13</t>
  </si>
  <si>
    <t>https://www.facebook.com/swati.bhatt.5902</t>
  </si>
  <si>
    <t>ZmVlZGJhY2s6MTQzNzYxMjI5MTA2MTI5M18xMjcxNjMzODQ1MDY0NTE14</t>
  </si>
  <si>
    <t>Ultimate Momos For Dinner</t>
  </si>
  <si>
    <t>https://www.facebook.com/rajesh.kumar.294945</t>
  </si>
  <si>
    <t>Homemade Pasta Recipe</t>
  </si>
  <si>
    <t>Quick Paneer Butter Masala In 10 Minutes</t>
  </si>
  <si>
    <t>ZmVlZGJhY2s6MTQzNzYxMjI5MTA2MTI5M18xNDM5MjM4MTI0Mzg1MjY11</t>
  </si>
  <si>
    <t>ZmVlZGJhY2s6MTQzNzYxMjI5MTA2MTI5M180MTc4MzAzMDQ1ODE3NDY14</t>
  </si>
  <si>
    <t>ZmVlZGJhY2s6MTQzNzYxMjI5MTA2MTI5M18xNTQ3NTEyOTY2NDc1MzQ11</t>
  </si>
  <si>
    <t>Ultimate Chowmein For Lunch</t>
  </si>
  <si>
    <t>https://www.facebook.com/sunita.sah.521537</t>
  </si>
  <si>
    <t>Classic Dal Tadka At Home</t>
  </si>
  <si>
    <t>Creamy Maggi Special</t>
  </si>
  <si>
    <t>Quick Samosa For Breakfast</t>
  </si>
  <si>
    <t>ZmVlZGJhY2s6MTQzNjg5MDgxMTEzMzQ0MV8xOTU5MDExMDU4MzcyNDc16</t>
  </si>
  <si>
    <t>Classic Chocolate Cake For Breakfast</t>
  </si>
  <si>
    <t>https://www.facebook.com/nandita.ghosh.1625</t>
  </si>
  <si>
    <t>Royal Ice Cream For Breakfast</t>
  </si>
  <si>
    <t>ZmVlZGJhY2s6MTQzNjg5MDgxMTEzMzQ0MV8xNTkxNzkyMjA4ODE2Mzg15</t>
  </si>
  <si>
    <t>https://www.facebook.com/daxa.soni.7341</t>
  </si>
  <si>
    <t>ZmVlZGJhY2s6MTQzNjg5MDgxMTEzMzQ0MV8yNTg4NDA1NDU0ODcwNTc11</t>
  </si>
  <si>
    <t>Crispy Chicken Biryani Secrets</t>
  </si>
  <si>
    <t>https://www.facebook.com/anoop.bajpai.3382129</t>
  </si>
  <si>
    <t>ZmVlZGJhY2s6MTQzNjg5MDgxMTEzMzQ0MV8xNjM1MTM0ODg0MzE5NDg12</t>
  </si>
  <si>
    <t>Delicious Ice Cream At Home</t>
  </si>
  <si>
    <t>Fresh Chocolate Cake For Breakfast</t>
  </si>
  <si>
    <t>Spicy Burger Special</t>
  </si>
  <si>
    <t>ZmVlZGJhY2s6MTQzNjg5MDgxMTEzMzQ0MV8xMTE2MjYxMDkzODA2NzU11</t>
  </si>
  <si>
    <t>Best Chowmein At Home</t>
  </si>
  <si>
    <t>ZmVlZGJhY2s6MTQzNjg5MDgxMTEzMzQ0MV8xNDE5Njk3NTE2NDk1MDk16</t>
  </si>
  <si>
    <t>https://www.facebook.com/usha.bhat.73943</t>
  </si>
  <si>
    <t>unstructured dataset (1) (1).xlsx</t>
  </si>
  <si>
    <t>https://www.facebook.com/humansofnewyork/posts/pfbid0BM3RvQit89NqhQo9jvjxomP3CUdsDbZ2EugQEZFmn6LtmzqAyoV99jHcKeWXwuDTl?comment_id=191072573008645</t>
  </si>
  <si>
    <t>https://www.facebook.com/humansofnewyork/posts/pfbid0BbKbkisExKGSKuhee9a7i86RwRuMKFC8NSkKStB7CsM3uXJuAAfZLrkcJMXxhH4Yl</t>
  </si>
  <si>
    <t>pfbid02XndKcasAujtwGXcS55X2XLmfD8iB7gperZyB3g4ZPfyEkaSLrywXx2o8HzrUEhXGl</t>
  </si>
  <si>
    <t>Elvia Cabrera</t>
  </si>
  <si>
    <t>My son's charter school has a garden and the school has there own chef that makes the students healthy foods,my son said when he grows up he wants to be a Gardner i guess a garden teacher,anyone know here how can I help him what education does he need?</t>
  </si>
  <si>
    <t>https://www.facebook.com/humansofnewyork/posts/pfbid0BM3RvQit89NqhQo9jvjxomP3CUdsDbZ2EugQEZFmn6LtmzqAyoV99jHcKeWXwuDTl?comment_id=3000853790150101</t>
  </si>
  <si>
    <t>pfbid02cfbB2Tk8UjdJZ5KxuKaxcboFUCAvoriNABNyAD74KGMwSohhYyq7WZzgFP4SWdfBl</t>
  </si>
  <si>
    <t>Tamar Smith</t>
  </si>
  <si>
    <t>I’m blown away! This is so beautiful and wonderful and everyone should know about this program, this man and these children. NYC is so big and actions and beautiful people and stories like this can get lost in the vastness. ❤️❤️❤️</t>
  </si>
  <si>
    <t>https://www.facebook.com/humansofnewyork/posts/pfbid0BM3RvQit89NqhQo9jvjxomP3CUdsDbZ2EugQEZFmn6LtmzqAyoV99jHcKeWXwuDTl?comment_id=481627996424606</t>
  </si>
  <si>
    <t>pfbid06QUXScJG5pxAgZMRiR68tt1FPsEEWYNftJBQWaoTruLWFm62xWnsoaVay7QFeNPil</t>
  </si>
  <si>
    <t>Judie Wilson</t>
  </si>
  <si>
    <t xml:space="preserve">This is one of my favorite stories to date. Good nutrition is at the heart of so many solutions. </t>
  </si>
  <si>
    <t>https://www.facebook.com/humansofnewyork/posts/pfbid0BM3RvQit89NqhQo9jvjxomP3CUdsDbZ2EugQEZFmn6LtmzqAyoV99jHcKeWXwuDTl?comment_id=1321399614945736</t>
  </si>
  <si>
    <t>pfbid0waHA47LCSCmkoVyKsXJo2DBwtnRrY2R7Jy1VhSzmvwPM7wurJtVTkPDcDANokMhal</t>
  </si>
  <si>
    <t>Alan B Cohen</t>
  </si>
  <si>
    <t>Funny how sometimes we just seem to stumble into something and find it’s exactly what we should be doing. Keep planting the seeds.</t>
  </si>
  <si>
    <t>https://www.facebook.com/humansofnewyork/posts/pfbid0BM3RvQit89NqhQo9jvjxomP3CUdsDbZ2EugQEZFmn6LtmzqAyoV99jHcKeWXwuDTl?comment_id=2870841483169259</t>
  </si>
  <si>
    <t>561516546</t>
  </si>
  <si>
    <t>Genesis Ueligitone Parker</t>
  </si>
  <si>
    <t>Mattice Hoyt this made me think of you and the work you do. Even if you’re not gardening anymore, you’re still cultivating something beautiful for the community … and I dig it! ♥️</t>
  </si>
  <si>
    <t>https://www.facebook.com/humansofnewyork/posts/pfbid0BM3RvQit89NqhQo9jvjxomP3CUdsDbZ2EugQEZFmn6LtmzqAyoV99jHcKeWXwuDTl?comment_id=481630616424344</t>
  </si>
  <si>
    <t>pfbid028C7dgxHKWcnRoqP488W5qEFa7DYgCYyy5fxPxzMFrZw74kbkxeS8wizdA99EDza6l</t>
  </si>
  <si>
    <t>Beth Justbeth</t>
  </si>
  <si>
    <t>I would LOVE IT if Harlem Grown could put together some guidelines for people in other urban spaces interested in starting something similar, based on what Tony and Neveah’s mom and the other volunteers learned along the way. (Like, logistics and little details folks might not think of.) Maybe supported thru a HONY gofundme??</t>
  </si>
  <si>
    <t>https://www.facebook.com/humansofnewyork/posts/pfbid0BM3RvQit89NqhQo9jvjxomP3CUdsDbZ2EugQEZFmn6LtmzqAyoV99jHcKeWXwuDTl?comment_id=581793649499006</t>
  </si>
  <si>
    <t>pfbid0TC9wc4a9HHP5f7GagfVaVFwdQxWQ7cwykKdG482GJCtDCUja1F1SMdFFhq6hg6znl</t>
  </si>
  <si>
    <t>Sue Goodman</t>
  </si>
  <si>
    <t>Gardening I important &amp; and rewarding for children.</t>
  </si>
  <si>
    <t>https://www.facebook.com/humansofnewyork/posts/pfbid0BM3RvQit89NqhQo9jvjxomP3CUdsDbZ2EugQEZFmn6LtmzqAyoV99jHcKeWXwuDTl?comment_id=433547541185341</t>
  </si>
  <si>
    <t>pfbid02Qbt3PyA6QvqWbzduSB71GmZyBLP8MVkwaSZbgeNgWT1j4a9ejt7FPJyVCPeE5HiTl</t>
  </si>
  <si>
    <t>Andria Hejl</t>
  </si>
  <si>
    <t xml:space="preserve">This is such a beautiful story and gives me hope for the tiny garden I've started with my class. </t>
  </si>
  <si>
    <t>https://www.facebook.com/humansofnewyork/posts/pfbid0BM3RvQit89NqhQo9jvjxomP3CUdsDbZ2EugQEZFmn6LtmzqAyoV99jHcKeWXwuDTl?comment_id=911270172796871</t>
  </si>
  <si>
    <t>pfbid0BYwreVzKKHdoSLB6snzukuS2NdtSs2ScA6YTxmwn66YPBBe5SmasygYbsNZpwDGul</t>
  </si>
  <si>
    <t>Deidre Westover</t>
  </si>
  <si>
    <t>My son ended up having to do Summer school, and they all got to work in the school greenhouses. He loved it. He actually enjoyed going to school.</t>
  </si>
  <si>
    <t>https://www.facebook.com/humansofnewyork/posts/pfbid0BM3RvQit89NqhQo9jvjxomP3CUdsDbZ2EugQEZFmn6LtmzqAyoV99jHcKeWXwuDTl?comment_id=1321265684959129</t>
  </si>
  <si>
    <t>pfbid0Y4MWCzSt2dHNDfJksjJcBGfQiLsBqVLRPM7ANYz7qbZV7GPtyQy2cpyAbkxUGggRl</t>
  </si>
  <si>
    <t>Erin Provenzano</t>
  </si>
  <si>
    <t>Love this! Not all classrooms have four walls! In fact, most of the best ones do not.</t>
  </si>
  <si>
    <t>https://www.facebook.com/humansofnewyork/posts/pfbid0BM3RvQit89NqhQo9jvjxomP3CUdsDbZ2EugQEZFmn6LtmzqAyoV99jHcKeWXwuDTl?comment_id=3000854580150022</t>
  </si>
  <si>
    <t>pfbid02Q4Ro9bo13aJuBqnRJMeGp1Umq1D9Q9aU4Wyco39G6X3oBRf1CUqKdp7gfWv8mcUJl</t>
  </si>
  <si>
    <t>Aimee J Bednar</t>
  </si>
  <si>
    <t xml:space="preserve">I'm struck by the goal you "announced" to the principal the first time you walked into the school.  You've modeled resilience and lifelong learning, and admitting that it was ok to not know everything to these kids, as well as healthy risk taking.  
And I can't wait to hear the conclusion on Neveah and her mom and the amazing things they've accomplished! </t>
  </si>
  <si>
    <t>https://www.facebook.com/humansofnewyork/posts/pfbid0BM3RvQit89NqhQo9jvjxomP3CUdsDbZ2EugQEZFmn6LtmzqAyoV99jHcKeWXwuDTl?comment_id=593338995161220</t>
  </si>
  <si>
    <t>pfbid04vdszYiWDqVtmsRmCGWx1aezxc6mrtADqMqQRvuWj68deU1ewVVZvRFauwdEk7jSl</t>
  </si>
  <si>
    <t>Elaine Longpre Kheriaty</t>
  </si>
  <si>
    <t>I love this story so much! Offering these children an alternative that brings them nutrition with purpose. You have shown them how much of a difference one person can make in their community, and how consistent dedication and hard work can produce abundant results. God bless you and your beautiful sidekick, Niveah, and all who help with your incredible mission❣️</t>
  </si>
  <si>
    <t>https://www.facebook.com/humansofnewyork/posts/pfbid0BM3RvQit89NqhQo9jvjxomP3CUdsDbZ2EugQEZFmn6LtmzqAyoV99jHcKeWXwuDTl?comment_id=537486457513910</t>
  </si>
  <si>
    <t>pfbid0aUUEun8dHeSPdkuZXSrPNForrcGLua25wXes5CS1jvv9U5G3RMVSb6tksFqgbTdgl</t>
  </si>
  <si>
    <t>Peter Spalding</t>
  </si>
  <si>
    <t>Connecting people, particularly children, to actual food and where it comes from  It's a beautiful thing that will pay dividends inshallah 
 For the rest of their lives. Poor people are forced to live in food deserts, Where big Macs are plentiful  but real food, not so much. One more facet of systematic racism.
L
70th</t>
  </si>
  <si>
    <t>https://www.facebook.com/humansofnewyork/posts/pfbid0BM3RvQit89NqhQo9jvjxomP3CUdsDbZ2EugQEZFmn6LtmzqAyoV99jHcKeWXwuDTl?comment_id=167549482068309</t>
  </si>
  <si>
    <t>pfbid0hDDz2ADLqCH1t7Pvp5XZ895PD7zSjWWhuYQCG3xuNTEzED1ccx4w57cb8pU8yucLl</t>
  </si>
  <si>
    <t>June Callahan Kabachus</t>
  </si>
  <si>
    <t>What a great program he started, these kids look like they really love it and are learning so much. NYC should see if Tony would like to show other schools also (if he wanted too) great job!</t>
  </si>
  <si>
    <t>https://www.facebook.com/humansofnewyork/posts/pfbid0BM3RvQit89NqhQo9jvjxomP3CUdsDbZ2EugQEZFmn6LtmzqAyoV99jHcKeWXwuDTl?comment_id=167548242068433</t>
  </si>
  <si>
    <t>pfbid034fLx2VcdYgVNy1Xas4wRHbsoani6ZaDDWJFGVeyH78wpVNGMe1kSHhgpAh8cpsJbl</t>
  </si>
  <si>
    <t>Hangi BN</t>
  </si>
  <si>
    <t>I just love how you started off not knowing what you are doing with your life and you stumbled on such a great purpose. Amazing work!</t>
  </si>
  <si>
    <t>https://www.facebook.com/humansofnewyork/posts/pfbid0BM3RvQit89NqhQo9jvjxomP3CUdsDbZ2EugQEZFmn6LtmzqAyoV99jHcKeWXwuDTl?comment_id=368872464622368</t>
  </si>
  <si>
    <t>pfbid029dScmb9MrogpjfA8QwzHiy8edndAcEL8rcpyqbThGT6BQuCeVgvcUv2suvcLTMMql</t>
  </si>
  <si>
    <t>Jane Pitt</t>
  </si>
  <si>
    <t xml:space="preserve">I love having insomnia in northern Western Australia and being able to read these amazing stories as they get posted ! I was involved in establishing our small towns community garden.  </t>
  </si>
  <si>
    <t>https://www.facebook.com/humansofnewyork/posts/pfbid0BM3RvQit89NqhQo9jvjxomP3CUdsDbZ2EugQEZFmn6LtmzqAyoV99jHcKeWXwuDTl?comment_id=560072201851666</t>
  </si>
  <si>
    <t>pfbid0P1ANs8HbfBrQ1GbXndbabZK5bMu2ez3a2o8dsNt83NaJbx9Ari6NVjk4ExYpXD2cl</t>
  </si>
  <si>
    <t>Roselle Sherriff-Shüping</t>
  </si>
  <si>
    <t>This is my favorite stories. Everything about this story fills my heart with joy. We have a veggie patch in our garden and my son absolutely loves helping out. He knows when things are ready and he's the first one to offer the extra vegetables to our neighbors.</t>
  </si>
  <si>
    <t>https://www.facebook.com/humansofnewyork/posts/pfbid0BM3RvQit89NqhQo9jvjxomP3CUdsDbZ2EugQEZFmn6LtmzqAyoV99jHcKeWXwuDTl?comment_id=1466402477070620</t>
  </si>
  <si>
    <t>pfbid023Ueq9UResgAYozzxjcZk47PSXqMPJ3vUuRSq3CLgugwn9rUyzihTVfwPF13Af2Crl</t>
  </si>
  <si>
    <t>Taneishia L. Riley</t>
  </si>
  <si>
    <t xml:space="preserve">Not only did you clean out and plant seeds in that garden… you did it in the minds of these children as well. 
the best thing that you can give a child is your time… an ear… some encouragement… you can easily become their hero… and they can also become yours.
thank you Mr Tony! </t>
  </si>
  <si>
    <t>https://www.facebook.com/humansofnewyork/posts/pfbid0BM3RvQit89NqhQo9jvjxomP3CUdsDbZ2EugQEZFmn6LtmzqAyoV99jHcKeWXwuDTl?comment_id=3000854500150030</t>
  </si>
  <si>
    <t>pfbid031og1kHKd3ytMaqfSjqBhkFZm5PLLSRaeHQjTpdv3BCTiZTaZTBzxcuomUA1q8tsjl</t>
  </si>
  <si>
    <t>Jessica Layman</t>
  </si>
  <si>
    <t>Love! I used to live across from the Williamsburg projects and always thought it would be wonderful to use some of those green spaces as community gardens. Urban farming is awesome!</t>
  </si>
  <si>
    <t>https://www.facebook.com/humansofnewyork/posts/pfbid0BM3RvQit89NqhQo9jvjxomP3CUdsDbZ2EugQEZFmn6LtmzqAyoV99jHcKeWXwuDTl?comment_id=911269982796890</t>
  </si>
  <si>
    <t>pfbid02EhSDqwFZBuerdzuGaoa4BZaXsBJfR4c2N3GRp3EyMb5tns14WNJQwQTMPzeNJspYl</t>
  </si>
  <si>
    <t>Suzy Reeder</t>
  </si>
  <si>
    <t>As a nutrition educator for a non profit in Santa Fe , New Mexico, Cooking with Kids , this story makes my heart sing. Also, as a gardener, we don’t realize how many kids get excited about learning where food comes from. It’s like magic making. Once we grow the food, my role as a nutrition educator is to gather the kiddos in the classroom kitchen, learn how to read a recipe, teach cooking techniques, equipment etc, real hands on learning with peers where we eat together around the table and trying nutritious foods from many cultures. We never force to eat but maybe try..the kids support each other. Changing lives one child at a time…</t>
  </si>
  <si>
    <t>https://www.facebook.com/humansofnewyork/posts/pfbid0BM3RvQit89NqhQo9jvjxomP3CUdsDbZ2EugQEZFmn6LtmzqAyoV99jHcKeWXwuDTl?comment_id=1466394760404725</t>
  </si>
  <si>
    <t>pfbid02rVQmaT1SZr6RdrFyFXBSa51kYbXvxDSmeYSXA7kJhW29uKomcGtBmKEcKYfbaJHGl</t>
  </si>
  <si>
    <t>Rona Kader Wolfe</t>
  </si>
  <si>
    <t>Yes! This is a great children’s book! 
https://www.amazon.com/Harlem-Grown-Idea-Transformed-Neighborhood/dp/1534402314</t>
  </si>
  <si>
    <t>https://www.facebook.com/humansofnewyork/posts/pfbid0BM3RvQit89NqhQo9jvjxomP3CUdsDbZ2EugQEZFmn6LtmzqAyoV99jHcKeWXwuDTl?comment_id=558823765304630</t>
  </si>
  <si>
    <t>pfbid02tWvNukk3LEsPotkqWXQzAFWFgerZhPqcjoyLDdk4WnK5mWurFzxU7hu5KiRUyLSxl</t>
  </si>
  <si>
    <t>Karen Baker</t>
  </si>
  <si>
    <t>Looks great.  Sounds like it might be the best job you ever had.  For this young lady the learning experience will stick with her always.</t>
  </si>
  <si>
    <t>https://www.facebook.com/humansofnewyork/posts/pfbid0BM3RvQit89NqhQo9jvjxomP3CUdsDbZ2EugQEZFmn6LtmzqAyoV99jHcKeWXwuDTl?comment_id=1466394690404732</t>
  </si>
  <si>
    <t>pfbid02TrvYU2F5G7UG4m1wA8z5ML3yXv5CTcsT2kWwBnEoq1dvhBDFDrSRhdAu7ZY7Zx9Vl</t>
  </si>
  <si>
    <t>Courtney James</t>
  </si>
  <si>
    <t xml:space="preserve">Food builds community. It is SO important. </t>
  </si>
  <si>
    <t>https://www.facebook.com/humansofnewyork/posts/pfbid0BM3RvQit89NqhQo9jvjxomP3CUdsDbZ2EugQEZFmn6LtmzqAyoV99jHcKeWXwuDTl?comment_id=3000853223483491</t>
  </si>
  <si>
    <t>pfbid02Xc9DRtmhwxnUumygyZ45rhussYsVE73AJ4aC7H7RUz9Si7Ffk4eqvmPH6qNtyxwZl</t>
  </si>
  <si>
    <t>Melanie Nelson</t>
  </si>
  <si>
    <t>I am originally from NY with almost 35 years lived there and I have to say this story is just beautiful. I worked in Harlem for a bit and this is just heart warming. Now this is how you give back. So amazing!</t>
  </si>
  <si>
    <t>https://www.facebook.com/humansofnewyork/posts/pfbid0BM3RvQit89NqhQo9jvjxomP3CUdsDbZ2EugQEZFmn6LtmzqAyoV99jHcKeWXwuDTl?comment_id=3166520776967898</t>
  </si>
  <si>
    <t>1435901807</t>
  </si>
  <si>
    <t>Jane Clements</t>
  </si>
  <si>
    <t>Look what You started kind sir!!! Wherever we have lived, we have had a garden, open to the neighbors; whatever we don’t use, can or dehydrate is placed in a basket for anyone to take…it’s usually gone within the hour. 
Thank You again for being a guiding ⭐️ star!</t>
  </si>
  <si>
    <t>https://www.facebook.com/humansofnewyork/posts/pfbid0BM3RvQit89NqhQo9jvjxomP3CUdsDbZ2EugQEZFmn6LtmzqAyoV99jHcKeWXwuDTl?comment_id=560047735187446</t>
  </si>
  <si>
    <t>100000779886693</t>
  </si>
  <si>
    <t>Bi Fatima</t>
  </si>
  <si>
    <t>Awesome . Yes we so need these vegetable gardens instead of fast food chains. And it’s nice to involve kids so they know how much effort goes into growing a single grain of food. So they value food too and reduce wastage.</t>
  </si>
  <si>
    <t>https://www.facebook.com/humansofnewyork/posts/pfbid0BM3RvQit89NqhQo9jvjxomP3CUdsDbZ2EugQEZFmn6LtmzqAyoV99jHcKeWXwuDTl?comment_id=1321260354959662</t>
  </si>
  <si>
    <t>pfbid02bqyU86gPi158518uBgG851e4pupre7Q3XgBNzsc1RLp87fmsXt59gACyUKBxeRZMl</t>
  </si>
  <si>
    <t>Tayma Abdalhadi</t>
  </si>
  <si>
    <t>“But I knew how to google”, this is so powerful, access to information has literally changed whole communities❤️</t>
  </si>
  <si>
    <t>https://www.facebook.com/humansofnewyork/posts/pfbid0BM3RvQit89NqhQo9jvjxomP3CUdsDbZ2EugQEZFmn6LtmzqAyoV99jHcKeWXwuDTl?comment_id=3000853263483487</t>
  </si>
  <si>
    <t>506535055</t>
  </si>
  <si>
    <t>Maria Sisk</t>
  </si>
  <si>
    <t xml:space="preserve">So amazing how one small thing can have such a huge impact on so many! Just like the literal seeds were being planted in the ground, the seeds of change were planted in those people and now they've all come to fruition beautifully </t>
  </si>
  <si>
    <t>https://www.facebook.com/humansofnewyork/posts/pfbid0BM3RvQit89NqhQo9jvjxomP3CUdsDbZ2EugQEZFmn6LtmzqAyoV99jHcKeWXwuDTl?comment_id=433517627854999</t>
  </si>
  <si>
    <t>pfbid0r2sd2RWNQV8C6V7PZPQE37kkjXUW8ako83hefiGA9VXTXDmxXEnaQpTdBnmHpYcrl</t>
  </si>
  <si>
    <t>Sandra Wood</t>
  </si>
  <si>
    <t>Beautiful souls learning to love growing plants and even more importantly, finding beauty in themselves and each other.</t>
  </si>
  <si>
    <t>https://www.facebook.com/humansofnewyork/posts/pfbid0BM3RvQit89NqhQo9jvjxomP3CUdsDbZ2EugQEZFmn6LtmzqAyoV99jHcKeWXwuDTl?comment_id=1321262191626145</t>
  </si>
  <si>
    <t>1475704678</t>
  </si>
  <si>
    <t>Shawn Donley</t>
  </si>
  <si>
    <t>The chance to grow and create does wonders for a child’s self esteem. Lovely!</t>
  </si>
  <si>
    <t>https://www.facebook.com/humansofnewyork/posts/pfbid0BM3RvQit89NqhQo9jvjxomP3CUdsDbZ2EugQEZFmn6LtmzqAyoV99jHcKeWXwuDTl?comment_id=571914750834555</t>
  </si>
  <si>
    <t>pfbid02v1rNBqsYUT3CJruLpFmb9S8mvnj4tT8R4t17n4Lqb1QKnu12Ejp7jYpamJ2dUGptl</t>
  </si>
  <si>
    <t>Sabena Moretz</t>
  </si>
  <si>
    <t xml:space="preserve">I don’t think I could love anything more than this story. In a world of sadness, this makes me smile. Thanks for what you’re doing for so many children and families! </t>
  </si>
  <si>
    <t>https://www.facebook.com/humansofnewyork/posts/pfbid0BM3RvQit89NqhQo9jvjxomP3CUdsDbZ2EugQEZFmn6LtmzqAyoV99jHcKeWXwuDTl?comment_id=376080204098500</t>
  </si>
  <si>
    <t>pfbid0LwuSqp7ht7jpvi2ew2UhDBzeuk2ojDnMZFaHoiz9uXQDFUZXj87xScB8Pmf5baCUl</t>
  </si>
  <si>
    <t>Khadija Baldeh</t>
  </si>
  <si>
    <t>I stumble upon one of the gardens while canvassing this summer I went inside it was beautiful and they offered me a bottle of water. May Allah reward him them</t>
  </si>
  <si>
    <t>https://www.facebook.com/humansofnewyork/posts/pfbid0BM3RvQit89NqhQo9jvjxomP3CUdsDbZ2EugQEZFmn6LtmzqAyoV99jHcKeWXwuDTl?comment_id=378759967145559</t>
  </si>
  <si>
    <t>pfbid0ifRcjBUUmMo1tvqDFr8qB9r1MNaTFG1MyRDBzrcj7u7jnCso3fG3mdDpcgwnhx16l</t>
  </si>
  <si>
    <t>Kerri Pianalto Stewart</t>
  </si>
  <si>
    <t>Is it possible to make a donation to Harlem Grown?</t>
  </si>
  <si>
    <t>https://www.facebook.com/humansofnewyork/posts/pfbid0BM3RvQit89NqhQo9jvjxomP3CUdsDbZ2EugQEZFmn6LtmzqAyoV99jHcKeWXwuDTl?comment_id=1466395570404644</t>
  </si>
  <si>
    <t>pfbid02BYQ8GGKHEycb98ATrCcdZDN3P6QTYTMKvtJe3QaYhfh8Ys2MJBVx85j1UmaxPESQl</t>
  </si>
  <si>
    <t>David Berkowitz</t>
  </si>
  <si>
    <t>Love when a HONY post is someone using their “15 minutes” to tell us about some other, under-appreciated person.</t>
  </si>
  <si>
    <t>https://www.facebook.com/humansofnewyork/posts/pfbid0BM3RvQit89NqhQo9jvjxomP3CUdsDbZ2EugQEZFmn6LtmzqAyoV99jHcKeWXwuDTl?comment_id=6375229349217778</t>
  </si>
  <si>
    <t>pfbid02jk13c63BHnDaxcrN5QkG7yeq7UoLyJm7TfpgUqLRuGJQ2T5fuiZZF8vXgJSEKcbal</t>
  </si>
  <si>
    <t>Tammy Palmer</t>
  </si>
  <si>
    <t xml:space="preserve">I love how everything you say is “we”.  </t>
  </si>
  <si>
    <t>https://www.facebook.com/humansofnewyork/posts/pfbid0BM3RvQit89NqhQo9jvjxomP3CUdsDbZ2EugQEZFmn6LtmzqAyoV99jHcKeWXwuDTl?comment_id=207262541366555</t>
  </si>
  <si>
    <t>1161339584</t>
  </si>
  <si>
    <t>Emmanuel K. Dogbevi</t>
  </si>
  <si>
    <t>Some of the little things that blossom and change lives, impact communities, started with literally nothing, but hearts, hands, heads and smiles.</t>
  </si>
  <si>
    <t>https://www.facebook.com/humansofnewyork/posts/pfbid0BM3RvQit89NqhQo9jvjxomP3CUdsDbZ2EugQEZFmn6LtmzqAyoV99jHcKeWXwuDTl?comment_id=1321260424959655</t>
  </si>
  <si>
    <t>pfbid0XExSdoFbGz7DjWStL8G34R9w9ZX1ezxniJ5bm3SyN4osZcBHkuXU8ASPamKXCgygl</t>
  </si>
  <si>
    <t>Lesley Bartolomei Young</t>
  </si>
  <si>
    <t>What could possibly be in part 3?!?</t>
  </si>
  <si>
    <t>https://www.facebook.com/humansofnewyork/posts/pfbid0BM3RvQit89NqhQo9jvjxomP3CUdsDbZ2EugQEZFmn6LtmzqAyoV99jHcKeWXwuDTl?comment_id=363405688608774</t>
  </si>
  <si>
    <t>pfbid021QdZSjyLbaRBexsVqPXvwVnkdUtX9RmoxpfYkbx5NzJK5bp1Y4iqx4R95ePXDe9fl</t>
  </si>
  <si>
    <t>Jody Holmes</t>
  </si>
  <si>
    <t>Whether the kids with experience in these gardens loved their time out there or not, not a single one of them will forget it and will always know where food comes from and what it takes to grow it. Whether or not they decide to personally use that experience, it's just in them now.</t>
  </si>
  <si>
    <t>https://www.facebook.com/humansofnewyork/posts/pfbid0BM3RvQit89NqhQo9jvjxomP3CUdsDbZ2EugQEZFmn6LtmzqAyoV99jHcKeWXwuDTl?comment_id=3000856673483146</t>
  </si>
  <si>
    <t>pfbid02EwJfTg6w6FAVEnU3oFtGLrqAexcmYUccHsA8Zum3fLvbMZAogr49AmrJwjWQoArGl</t>
  </si>
  <si>
    <t>Jackie Hilles</t>
  </si>
  <si>
    <t>So important for kids to know someone cares. Also important for them to learn how to grow their own food.</t>
  </si>
  <si>
    <t>https://www.facebook.com/humansofnewyork/posts/pfbid0BM3RvQit89NqhQo9jvjxomP3CUdsDbZ2EugQEZFmn6LtmzqAyoV99jHcKeWXwuDTl?comment_id=354938439640150</t>
  </si>
  <si>
    <t>502294175</t>
  </si>
  <si>
    <t>Rachele Stoops</t>
  </si>
  <si>
    <t xml:space="preserve">This made me cry. What an incredible example of being available and listening until the need makes itself known. </t>
  </si>
  <si>
    <t>https://www.facebook.com/humansofnewyork/posts/pfbid0BM3RvQit89NqhQo9jvjxomP3CUdsDbZ2EugQEZFmn6LtmzqAyoV99jHcKeWXwuDTl?comment_id=156179699891663</t>
  </si>
  <si>
    <t>pfbid02EB5KRbSD6sDsEL5XdUnLP2vtcHq22r56NrE4Vc9zckN6o63JVGcr68wWyhj4WTk7l</t>
  </si>
  <si>
    <t>Melissa Jacobs Estes</t>
  </si>
  <si>
    <t>“…the plants are just a byproduct. We’re trying to grow healthy children.”
What a mission. Your success has more impact than you’ll ever know, and this HONY story inspires us all to find something to grow…</t>
  </si>
  <si>
    <t>https://www.facebook.com/humansofnewyork/posts/pfbid0BM3RvQit89NqhQo9jvjxomP3CUdsDbZ2EugQEZFmn6LtmzqAyoV99jHcKeWXwuDTl?comment_id=156149456561354</t>
  </si>
  <si>
    <t>pfbid02j9P7FqnczkdmMNENiEmGW4nzbWyEFSdhWnuefuXoE2xtYxQ9QVT7ibXeVu8znmFfl</t>
  </si>
  <si>
    <t>Tammy Thompson</t>
  </si>
  <si>
    <t>I love this story with everything in my heart. What a wonderful way to revive a community, help school age kids and give them food. What’s not to love about that? ❤️</t>
  </si>
  <si>
    <t>https://www.facebook.com/humansofnewyork/posts/pfbid0BM3RvQit89NqhQo9jvjxomP3CUdsDbZ2EugQEZFmn6LtmzqAyoV99jHcKeWXwuDTl?comment_id=911271916130030</t>
  </si>
  <si>
    <t>688388967</t>
  </si>
  <si>
    <t>Vanessa Simone</t>
  </si>
  <si>
    <t xml:space="preserve">How awesome. All these big chain fast food restaurants have so much to answer for by taking advantage of so many vulnerable communities. </t>
  </si>
  <si>
    <t>https://www.facebook.com/humansofnewyork/posts/pfbid0BM3RvQit89NqhQo9jvjxomP3CUdsDbZ2EugQEZFmn6LtmzqAyoV99jHcKeWXwuDTl?comment_id=825167978367882</t>
  </si>
  <si>
    <t>pfbid02dfMyxue1RhJZHBgmASr1QC31nhC1Qu8ZTZw4JysbGRGzMX8dvS395TfyShCNMbZTl</t>
  </si>
  <si>
    <t>Kate Lawrence</t>
  </si>
  <si>
    <t>This just makes me so happy! You've changed a little girls life, and a community, for the better. Growing food feeds the soul and urban farming is so important.</t>
  </si>
  <si>
    <t>https://www.facebook.com/humansofnewyork/posts/pfbid0BM3RvQit89NqhQo9jvjxomP3CUdsDbZ2EugQEZFmn6LtmzqAyoV99jHcKeWXwuDTl?comment_id=354937736306887</t>
  </si>
  <si>
    <t>pfbid0m5yiQ1pRaW7EFk9WTiJQUGm6xfmXy6r1RvMSad7Fedx3C6sT2emBxEjWWgJtWAwyl</t>
  </si>
  <si>
    <t>Vicky Tangi</t>
  </si>
  <si>
    <t>This story makes me happy and hopeful. So inspiring and moving. From 1 small seed of an idea a community is changed. What a harvest!</t>
  </si>
  <si>
    <t>https://www.facebook.com/humansofnewyork/posts/pfbid0BM3RvQit89NqhQo9jvjxomP3CUdsDbZ2EugQEZFmn6LtmzqAyoV99jHcKeWXwuDTl?comment_id=1321260371626327</t>
  </si>
  <si>
    <t>pfbid02Ym66XN4et2tcXYApcj7EjtpDeDdbzx3JLjdAFHHhRXxfYSTebWP8a5aqv74NH5Tzl</t>
  </si>
  <si>
    <t>Emadech Gamblin</t>
  </si>
  <si>
    <t>Anyone else think this would make a great movie? Starring Will Smith...</t>
  </si>
  <si>
    <t>https://www.facebook.com/humansofnewyork/posts/pfbid0BM3RvQit89NqhQo9jvjxomP3CUdsDbZ2EugQEZFmn6LtmzqAyoV99jHcKeWXwuDTl?comment_id=153158066961565</t>
  </si>
  <si>
    <t>pfbid0WFWfHCG8xPaWjHoz8XUSfUSYeBbmpFixjFS8s3i8ppwHYMgwcGpJsAcwUWV6YoM7l</t>
  </si>
  <si>
    <t>Kay See</t>
  </si>
  <si>
    <t xml:space="preserve">This is beautiful! Changing the landscape for these kids and their future, one seed at a time </t>
  </si>
  <si>
    <t>https://www.facebook.com/humansofnewyork/posts/pfbid0BM3RvQit89NqhQo9jvjxomP3CUdsDbZ2EugQEZFmn6LtmzqAyoV99jHcKeWXwuDTl?comment_id=354937476306913</t>
  </si>
  <si>
    <t>pfbid06Q9XJ12wJBotMRhd6jPbPYdzYT367qwhouq5zcJMCe4uUzNHVqS9hqfyFAw91k6Bl</t>
  </si>
  <si>
    <t>Linda Josey</t>
  </si>
  <si>
    <t xml:space="preserve">This is so inspiring and an example of one drop turning into a wave. </t>
  </si>
  <si>
    <t>https://www.facebook.com/humansofnewyork/posts/pfbid0BM3RvQit89NqhQo9jvjxomP3CUdsDbZ2EugQEZFmn6LtmzqAyoV99jHcKeWXwuDTl?comment_id=581513749508452</t>
  </si>
  <si>
    <t>pfbid0QYPQchuU8xXz2VSzVNCTaW9zwfNFHAr7xrHRQHQZZTKfNWj5hX4JvnRvwpEyWrd1l</t>
  </si>
  <si>
    <t>Laurie Davis</t>
  </si>
  <si>
    <t>"But the plants are just a byproduct. We’re trying to grow healthy children."  The garden isn't the herbs and vegetables they are growing, it's the children.  &lt;3</t>
  </si>
  <si>
    <t>https://www.facebook.com/humansofnewyork/posts/pfbid0BM3RvQit89NqhQo9jvjxomP3CUdsDbZ2EugQEZFmn6LtmzqAyoV99jHcKeWXwuDTl?comment_id=528661098418843</t>
  </si>
  <si>
    <t>pfbid0gnKmJiVdKqwS4DjjPavFCxrWyzVZsiszJar77PPt3JWHnJ6iePB4dpP2WEZgv4adl</t>
  </si>
  <si>
    <t>Tom Traub</t>
  </si>
  <si>
    <t>Sitting around, looking at clouds, is a great use of anyone's time.  We should all do more of it.</t>
  </si>
  <si>
    <t>https://www.facebook.com/humansofnewyork/posts/pfbid0BAtRdGT9JcKuZJKijZiYwDtXPo35qh2rnLH95H1wPbvCyncNx9Kaoq2JTp4EoLQEl?comment_id=191072573008645</t>
  </si>
  <si>
    <t>pfbid02Y6Rqt6AduyY6g4R2LTYyzSFtrRV4oY3M2FzraJoSeBwiARATGTSAm9BANNSQ5n3Hl</t>
  </si>
  <si>
    <t>https://www.facebook.com/humansofnewyork/posts/pfbid0BAtRdGT9JcKuZJKijZiYwDtXPo35qh2rnLH95H1wPbvCyncNx9Kaoq2JTp4EoLQEl?comment_id=3000853790150101</t>
  </si>
  <si>
    <t>pfbid02cyPhHy3bUrs8CUfPGrRdVDE4YbNXhrn1jHgmXWQ6NSmte8d11LLx5bDtUpLfJtSml</t>
  </si>
  <si>
    <t>https://www.facebook.com/humansofnewyork/posts/pfbid0BAtRdGT9JcKuZJKijZiYwDtXPo35qh2rnLH95H1wPbvCyncNx9Kaoq2JTp4EoLQEl?comment_id=481627996424606</t>
  </si>
  <si>
    <t>pfbid06iH3i7bj5vAQTSecyLSYYsVvdwQNXSBKBsSP5nNPMA4YubaeowvXQ89ifAp78F17l</t>
  </si>
  <si>
    <t>https://www.facebook.com/humansofnewyork/posts/pfbid0BAtRdGT9JcKuZJKijZiYwDtXPo35qh2rnLH95H1wPbvCyncNx9Kaoq2JTp4EoLQEl?comment_id=1321399614945736</t>
  </si>
  <si>
    <t>pfbid0wt5gKcdfSRJrDaMrYs3AMQhY6isrmNLVdivmgR2tiPmGtx2HJUnYPWVhNvrHJy6ml</t>
  </si>
  <si>
    <t>https://www.facebook.com/humansofnewyork/posts/pfbid0BAtRdGT9JcKuZJKijZiYwDtXPo35qh2rnLH95H1wPbvCyncNx9Kaoq2JTp4EoLQEl?comment_id=2870841483169259</t>
  </si>
  <si>
    <t>https://www.facebook.com/humansofnewyork/posts/pfbid0BAtRdGT9JcKuZJKijZiYwDtXPo35qh2rnLH95H1wPbvCyncNx9Kaoq2JTp4EoLQEl?comment_id=481630616424344</t>
  </si>
  <si>
    <t>pfbid028Vv9xTanWomwdnGjrvWcb2Ld5xzJa9Fbe879fuX8KAsBK3vhwDbCTgP388ayTffql</t>
  </si>
  <si>
    <t>https://www.facebook.com/humansofnewyork/posts/pfbid0BAtRdGT9JcKuZJKijZiYwDtXPo35qh2rnLH95H1wPbvCyncNx9Kaoq2JTp4EoLQEl?comment_id=433547541185341</t>
  </si>
  <si>
    <t>pfbid02QugZfUTZRD9CFDfUohet8PyJJj5n1qeKSefi9nouXqLhbeP7ByoRwqE8uo6zsmLKl</t>
  </si>
  <si>
    <t>https://www.facebook.com/humansofnewyork/posts/pfbid0BAtRdGT9JcKuZJKijZiYwDtXPo35qh2rnLH95H1wPbvCyncNx9Kaoq2JTp4EoLQEl?comment_id=537486457513910</t>
  </si>
  <si>
    <t>pfbid0aJKEcdrtUBX56XV7DV5sREyNj7ncZEnZ6V4kZcv8Lm991tZRjQnZFxirwAmy6K5wl</t>
  </si>
  <si>
    <t>https://www.facebook.com/humansofnewyork/posts/pfbid0BAtRdGT9JcKuZJKijZiYwDtXPo35qh2rnLH95H1wPbvCyncNx9Kaoq2JTp4EoLQEl?comment_id=1321265684959129</t>
  </si>
  <si>
    <t>pfbid02buoDPfNht66tjrGKguziJ9rWG9NTW2TcXgJVP4es47dzgTuZwiKFwvqgrwpEPudEl</t>
  </si>
  <si>
    <t>https://www.facebook.com/humansofnewyork/posts/pfbid0BAtRdGT9JcKuZJKijZiYwDtXPo35qh2rnLH95H1wPbvCyncNx9Kaoq2JTp4EoLQEl?comment_id=581793649499006</t>
  </si>
  <si>
    <t>pfbid0TVxTsZscHRBUx61T9FQXeXyYxe7yK7U1gzaki44pGL1hY9hAjQLCRNF91Fx3QR4Vl</t>
  </si>
  <si>
    <t>https://www.facebook.com/humansofnewyork/posts/pfbid0BAtRdGT9JcKuZJKijZiYwDtXPo35qh2rnLH95H1wPbvCyncNx9Kaoq2JTp4EoLQEl?comment_id=593338995161220</t>
  </si>
  <si>
    <t>pfbid05ESQG41yE4qcwmkereQ8kgUNDSvcnDKu79ZCe3MPWwG1pZbeuBUgW2cavWFQzKmPl</t>
  </si>
  <si>
    <t>https://www.facebook.com/humansofnewyork/posts/pfbid0BAtRdGT9JcKuZJKijZiYwDtXPo35qh2rnLH95H1wPbvCyncNx9Kaoq2JTp4EoLQEl?comment_id=3000854580150022</t>
  </si>
  <si>
    <t>pfbid02QNEKR76U3k6GJPNAgyC2amJm9BTRLiVxUAj9HVGKpsX3bhqyrpp3c18ctWZLScJYl</t>
  </si>
  <si>
    <t>https://www.facebook.com/humansofnewyork/posts/pfbid0BAtRdGT9JcKuZJKijZiYwDtXPo35qh2rnLH95H1wPbvCyncNx9Kaoq2JTp4EoLQEl?comment_id=911270172796871</t>
  </si>
  <si>
    <t>pfbid0BNnrMMiaVofZKgAdLFNWYBSTsHiDV6YA76hLAodhyc9DivjQno7G2CzJdxWPSVw2l</t>
  </si>
  <si>
    <t>https://www.facebook.com/humansofnewyork/posts/pfbid0BAtRdGT9JcKuZJKijZiYwDtXPo35qh2rnLH95H1wPbvCyncNx9Kaoq2JTp4EoLQEl?comment_id=1466402477070620</t>
  </si>
  <si>
    <t>pfbid037L6YL9MUjCBKxP8tqysRFUspCzZTjTYeRZBaopXMPKfsJi7ZtCnPMSLGpJ2BsJVul</t>
  </si>
  <si>
    <t>https://www.facebook.com/humansofnewyork/posts/pfbid0BAtRdGT9JcKuZJKijZiYwDtXPo35qh2rnLH95H1wPbvCyncNx9Kaoq2JTp4EoLQEl?comment_id=1466394760404725</t>
  </si>
  <si>
    <t>pfbid02rKFmHJjhkHCscaubZ197NLweTK3aDeq8juwGaTRDMeMrVaCBdrabeKCTtmN5hYdel</t>
  </si>
  <si>
    <t>https://www.facebook.com/humansofnewyork/posts/pfbid0BAtRdGT9JcKuZJKijZiYwDtXPo35qh2rnLH95H1wPbvCyncNx9Kaoq2JTp4EoLQEl?comment_id=911269982796890</t>
  </si>
  <si>
    <t>pfbid02EXHDYnypNQERJYJk7nFAuVriLutnYjkvb3UujomEevJjZ3UEcWjriJcR87P8HuExl</t>
  </si>
  <si>
    <t>https://www.facebook.com/humansofnewyork/posts/pfbid0BAtRdGT9JcKuZJKijZiYwDtXPo35qh2rnLH95H1wPbvCyncNx9Kaoq2JTp4EoLQEl?comment_id=167549482068309</t>
  </si>
  <si>
    <t>pfbid02m4fhCq9Agoiq76BxbnFperFEviQ8iR6uRH3CYkBdySiXE5cEmeHbRFbWuFRYLQ6Pl</t>
  </si>
  <si>
    <t>https://www.facebook.com/humansofnewyork/posts/pfbid0BAtRdGT9JcKuZJKijZiYwDtXPo35qh2rnLH95H1wPbvCyncNx9Kaoq2JTp4EoLQEl?comment_id=3000854500150030</t>
  </si>
  <si>
    <t>pfbid0327UY1nd646ki48p96HaEchjwgtUAGUjFaduEU7eBpNXkqw9ZVAHgwTyy4FksKCPkl</t>
  </si>
  <si>
    <t>https://www.facebook.com/humansofnewyork/posts/pfbid0BAtRdGT9JcKuZJKijZiYwDtXPo35qh2rnLH95H1wPbvCyncNx9Kaoq2JTp4EoLQEl?comment_id=1466394690404732</t>
  </si>
  <si>
    <t>pfbid02UAj4jXYYGMRXWzXyu9qRZFrVNi55wq6oeaRNeVTS4TngRgYYrhY7TGdmH5sqC88Gl</t>
  </si>
  <si>
    <t>https://www.facebook.com/humansofnewyork/posts/pfbid0BAtRdGT9JcKuZJKijZiYwDtXPo35qh2rnLH95H1wPbvCyncNx9Kaoq2JTp4EoLQEl?comment_id=558823765304630</t>
  </si>
  <si>
    <t>pfbid02tpiuBG3WLXdy7ZDLYEzF7ECpCBVUkXPgNeEUkoqKoLBSfvprY1HHvBB6jiSnCczil</t>
  </si>
  <si>
    <t>https://www.facebook.com/humansofnewyork/posts/pfbid0BAtRdGT9JcKuZJKijZiYwDtXPo35qh2rnLH95H1wPbvCyncNx9Kaoq2JTp4EoLQEl?comment_id=560072201851666</t>
  </si>
  <si>
    <t>pfbid0Nq1NZz1rqbAY7Gz85HunruGgYzAZNaCbsA8JVJPT5nQuUgqdpCVy9n9NFvBPigBLl</t>
  </si>
  <si>
    <t>https://www.facebook.com/humansofnewyork/posts/pfbid0BAtRdGT9JcKuZJKijZiYwDtXPo35qh2rnLH95H1wPbvCyncNx9Kaoq2JTp4EoLQEl?comment_id=560047735187446</t>
  </si>
  <si>
    <t>https://www.facebook.com/humansofnewyork/posts/pfbid0BAtRdGT9JcKuZJKijZiYwDtXPo35qh2rnLH95H1wPbvCyncNx9Kaoq2JTp4EoLQEl?comment_id=167548242068433</t>
  </si>
  <si>
    <t>pfbid034y9UHzv6YxuViFSsMFJJ8HHmcCavbFC3Cav56DbsvArEvyHwbkHgkG4v6rvuDz5ql</t>
  </si>
  <si>
    <t>https://www.facebook.com/humansofnewyork/posts/pfbid0BAtRdGT9JcKuZJKijZiYwDtXPo35qh2rnLH95H1wPbvCyncNx9Kaoq2JTp4EoLQEl?comment_id=1321260354959662</t>
  </si>
  <si>
    <t>pfbid02bfpTpxQetYVV8qBju66CEzjYf4m6ddL1chFuyEN82H2CLKmhXUTEYdSTTgR8ePyJl</t>
  </si>
  <si>
    <t>https://www.facebook.com/humansofnewyork/posts/pfbid0BAtRdGT9JcKuZJKijZiYwDtXPo35qh2rnLH95H1wPbvCyncNx9Kaoq2JTp4EoLQEl?comment_id=3000853263483487</t>
  </si>
  <si>
    <t>https://www.facebook.com/humansofnewyork/posts/pfbid0BAtRdGT9JcKuZJKijZiYwDtXPo35qh2rnLH95H1wPbvCyncNx9Kaoq2JTp4EoLQEl?comment_id=368872464622368</t>
  </si>
  <si>
    <t>pfbid029wF936SpruCWsSxZDWAiAXKtpzk5iVbK5rVaxU92deuf323GMyxeL1Qi9X91uDiLl</t>
  </si>
  <si>
    <t>https://www.facebook.com/humansofnewyork/posts/pfbid0BAtRdGT9JcKuZJKijZiYwDtXPo35qh2rnLH95H1wPbvCyncNx9Kaoq2JTp4EoLQEl?comment_id=3000853223483491</t>
  </si>
  <si>
    <t>pfbid02XRzD8kVy8XZiGuk63mAwgS8wUXYobdoYaxTgdTqy5jxPT7GJsd2oALGcZu4AntBFl</t>
  </si>
  <si>
    <t>https://www.facebook.com/humansofnewyork/posts/pfbid0BAtRdGT9JcKuZJKijZiYwDtXPo35qh2rnLH95H1wPbvCyncNx9Kaoq2JTp4EoLQEl?comment_id=3166520776967898</t>
  </si>
  <si>
    <t>https://www.facebook.com/humansofnewyork/posts/pfbid0BAtRdGT9JcKuZJKijZiYwDtXPo35qh2rnLH95H1wPbvCyncNx9Kaoq2JTp4EoLQEl?comment_id=433517627854999</t>
  </si>
  <si>
    <t>pfbid0qricjHEdarnanGREcbSrPj217H5rtbcbudu3wB91VRKEH1k8JTQNTU6auyRTevFFl</t>
  </si>
  <si>
    <t>https://www.facebook.com/humansofnewyork/posts/pfbid0BAtRdGT9JcKuZJKijZiYwDtXPo35qh2rnLH95H1wPbvCyncNx9Kaoq2JTp4EoLQEl?comment_id=571914750834555</t>
  </si>
  <si>
    <t>pfbid02vKetTMB1UcaBP1ar2eDvHqFcDz6J2DMhqUW6RfgDLe2tSq85T1axqo2aWF9uSfbKl</t>
  </si>
  <si>
    <t>https://www.facebook.com/humansofnewyork/posts/pfbid0BAtRdGT9JcKuZJKijZiYwDtXPo35qh2rnLH95H1wPbvCyncNx9Kaoq2JTp4EoLQEl?comment_id=376080204098500</t>
  </si>
  <si>
    <t>pfbid0LmkSYfqy4UDdw7DaXmaKJajTQmwnhh328vwhhAnMRcWxpegoH1aHU4qUn2mx6wX1l</t>
  </si>
  <si>
    <t>https://www.facebook.com/humansofnewyork/posts/pfbid0BAtRdGT9JcKuZJKijZiYwDtXPo35qh2rnLH95H1wPbvCyncNx9Kaoq2JTp4EoLQEl?comment_id=207262541366555</t>
  </si>
  <si>
    <t>https://www.facebook.com/humansofnewyork/posts/pfbid0BAtRdGT9JcKuZJKijZiYwDtXPo35qh2rnLH95H1wPbvCyncNx9Kaoq2JTp4EoLQEl?comment_id=1321262191626145</t>
  </si>
  <si>
    <t>https://www.facebook.com/humansofnewyork/posts/pfbid0BAtRdGT9JcKuZJKijZiYwDtXPo35qh2rnLH95H1wPbvCyncNx9Kaoq2JTp4EoLQEl?comment_id=1466395570404644</t>
  </si>
  <si>
    <t>pfbid02BrCeXmckFGWc2mdg49nHNTFPWKxy6qvh3p7epA7hERxB19WgKDcbfqYVBGAQXbPsl</t>
  </si>
  <si>
    <t>https://www.facebook.com/humansofnewyork/posts/pfbid0BAtRdGT9JcKuZJKijZiYwDtXPo35qh2rnLH95H1wPbvCyncNx9Kaoq2JTp4EoLQEl?comment_id=378759967145559</t>
  </si>
  <si>
    <t>pfbid0iVGcS3Cjwt3TtMSnksJJZcHTgwHpgz3FQ5TiGtSqeZhSTQiHWBraoJ8QMhSe8bX1l</t>
  </si>
  <si>
    <t>https://www.facebook.com/humansofnewyork/posts/pfbid0BAtRdGT9JcKuZJKijZiYwDtXPo35qh2rnLH95H1wPbvCyncNx9Kaoq2JTp4EoLQEl?comment_id=6375229349217778</t>
  </si>
  <si>
    <t>pfbid02jZr3JwmSUHsFrJQ3upydqAwHnTGkw4PkPgsD7ETV89AoKJrvtiyh4mjaAZ5fF8oBl</t>
  </si>
  <si>
    <t>https://www.facebook.com/humansofnewyork/posts/pfbid0BAtRdGT9JcKuZJKijZiYwDtXPo35qh2rnLH95H1wPbvCyncNx9Kaoq2JTp4EoLQEl?comment_id=1321260424959655</t>
  </si>
  <si>
    <t>pfbid0X4oSLeyrTTR6KjVmDW1FMHM87jENVJWuFv1Z3xU4PjJoy5xzPXurQN7SZfVRAHsKl</t>
  </si>
  <si>
    <t>https://www.facebook.com/humansofnewyork/posts/pfbid0BAtRdGT9JcKuZJKijZiYwDtXPo35qh2rnLH95H1wPbvCyncNx9Kaoq2JTp4EoLQEl?comment_id=363405688608774</t>
  </si>
  <si>
    <t>pfbid021iS5iFGobm4D3tB4gFBgwyh6FCXmTdcMwAkQkH6TBz41sv2R2wagJKLRcWtEQygol</t>
  </si>
  <si>
    <t>https://www.facebook.com/humansofnewyork/posts/pfbid0BAtRdGT9JcKuZJKijZiYwDtXPo35qh2rnLH95H1wPbvCyncNx9Kaoq2JTp4EoLQEl?comment_id=3000856673483146</t>
  </si>
  <si>
    <t>pfbid02FF7BjBQQ6WcpHgNAcsB7sY3URmWE7eeiaJBov4WwVmhAiZFU3rZL9LqKzptobLZVl</t>
  </si>
  <si>
    <t>https://www.facebook.com/humansofnewyork/posts/pfbid0BAtRdGT9JcKuZJKijZiYwDtXPo35qh2rnLH95H1wPbvCyncNx9Kaoq2JTp4EoLQEl?comment_id=354938439640150</t>
  </si>
  <si>
    <t>https://www.facebook.com/humansofnewyork/posts/pfbid0BAtRdGT9JcKuZJKijZiYwDtXPo35qh2rnLH95H1wPbvCyncNx9Kaoq2JTp4EoLQEl?comment_id=354937736306887</t>
  </si>
  <si>
    <t>pfbid0kupi6sYgkrS8osM7mpWPcnZjWLZCK2Mz1AkSB6iek5VGh4ErY3HEev23D4z5tZfrl</t>
  </si>
  <si>
    <t>https://www.facebook.com/humansofnewyork/posts/pfbid0BAtRdGT9JcKuZJKijZiYwDtXPo35qh2rnLH95H1wPbvCyncNx9Kaoq2JTp4EoLQEl?comment_id=911271916130030</t>
  </si>
  <si>
    <t>https://www.facebook.com/humansofnewyork/posts/pfbid0BAtRdGT9JcKuZJKijZiYwDtXPo35qh2rnLH95H1wPbvCyncNx9Kaoq2JTp4EoLQEl?comment_id=156179699891663</t>
  </si>
  <si>
    <t>pfbid02DzvK8TAUHW3X6QiDwp8txXbuPNjjE5vSqNYma1Fm3z2sPs8CL5uipWVkecnCpt1il</t>
  </si>
  <si>
    <t>https://www.facebook.com/humansofnewyork/posts/pfbid0BAtRdGT9JcKuZJKijZiYwDtXPo35qh2rnLH95H1wPbvCyncNx9Kaoq2JTp4EoLQEl?comment_id=156149456561354</t>
  </si>
  <si>
    <t>pfbid02iyE6xhWtBMy3SihaxATqg2fD2fbd7gzrt8AVAdFvjwXpvwViyr6ZM7FHHRZq5qpzl</t>
  </si>
  <si>
    <t>https://www.facebook.com/humansofnewyork/posts/pfbid0BAtRdGT9JcKuZJKijZiYwDtXPo35qh2rnLH95H1wPbvCyncNx9Kaoq2JTp4EoLQEl?comment_id=354937476306913</t>
  </si>
  <si>
    <t>pfbid06hx3ZWLQJMHpKFRegqZvdAji8B55GC2cbfn2vRxxVBoniCcAwf8PwSsXJwBEX8NPl</t>
  </si>
  <si>
    <t>https://www.facebook.com/humansofnewyork/posts/pfbid0BAtRdGT9JcKuZJKijZiYwDtXPo35qh2rnLH95H1wPbvCyncNx9Kaoq2JTp4EoLQEl?comment_id=153158066961565</t>
  </si>
  <si>
    <t>pfbid0W5Mez3zQ8hhPJWELzPaukcVG53DujoWdC7ctyT8NEMFgi6zPKYKMPKaDGEh31G2Ml</t>
  </si>
  <si>
    <t>https://www.facebook.com/humansofnewyork/posts/pfbid0BAtRdGT9JcKuZJKijZiYwDtXPo35qh2rnLH95H1wPbvCyncNx9Kaoq2JTp4EoLQEl?comment_id=1321260371626327</t>
  </si>
  <si>
    <t>pfbid02Z4tcnsN7t6Jf7gfyq4nhN8pWqSCzPP8qGihNSYzpopCwf6n5ijvKdPqMACoxD1k5l</t>
  </si>
  <si>
    <t>https://www.facebook.com/humansofnewyork/posts/pfbid0BAtRdGT9JcKuZJKijZiYwDtXPo35qh2rnLH95H1wPbvCyncNx9Kaoq2JTp4EoLQEl?comment_id=825167978367882</t>
  </si>
  <si>
    <t>pfbid02dVCyfmNGc9TTtB7kPcDHYz9dwTYicFgYmJQgNPuSoTpPknn1ohegQpMS1ReZBbMNl</t>
  </si>
  <si>
    <t>https://www.facebook.com/humansofnewyork/posts/pfbid0BAtRdGT9JcKuZJKijZiYwDtXPo35qh2rnLH95H1wPbvCyncNx9Kaoq2JTp4EoLQEl?comment_id=581513749508452</t>
  </si>
  <si>
    <t>pfbid0QNEQKZdjKKEziM5sRb5xxHXKictBNYC28buFgM4FvR4KSzVhAmYheMP6UDXoK7nyl</t>
  </si>
  <si>
    <t>https://www.facebook.com/humansofnewyork/posts/pfbid0BAtRdGT9JcKuZJKijZiYwDtXPo35qh2rnLH95H1wPbvCyncNx9Kaoq2JTp4EoLQEl?comment_id=528661098418843</t>
  </si>
  <si>
    <t>pfbid0gcAm1aDtWC3BTqikqNYyWZCPJpx4xwmYwd24CdujyLRHG1giHP8SrUh9s31f1Kbhl</t>
  </si>
  <si>
    <t>https://www.facebook.com/humansofnewyork/posts/pfbid0BAtRdGT9JcKuZJKijZiYwDtXPo35qh2rnLH95H1wPbvCyncNx9Kaoq2JTp4EoLQEl?comment_id=825113988373281</t>
  </si>
  <si>
    <t>pfbid0TcWYGxoBpsjufopfWrpZvp6DD3LAiNC4iD8QLz6pTiuheBYAPznob5snH5kiN9fXl</t>
  </si>
  <si>
    <t>Jan Baillargeon</t>
  </si>
  <si>
    <t>This is unbelievable! What an incredible gift you’ve given these children and the community that will serve them their entire lives! ♥️</t>
  </si>
  <si>
    <t>https://www.facebook.com/humansofnewyork/posts/pfbid0BAtRdGT9JcKuZJKijZiYwDtXPo35qh2rnLH95H1wPbvCyncNx9Kaoq2JTp4EoLQEl?comment_id=1466394730404728</t>
  </si>
  <si>
    <t>pfbid0UQpEatodTQWB16Rq9kzbUcFgfMn6RA6qKmrXU7rbnaTpDaTDKSxaYakbSLSPqBE1l</t>
  </si>
  <si>
    <t>Sydney Shipp</t>
  </si>
  <si>
    <t xml:space="preserve">This is so heartwarming! We need more of this in our communities. It’s just a win-win all around for everyone. </t>
  </si>
  <si>
    <t>https://www.facebook.com/humansofnewyork/posts/pfbid0BAtRdGT9JcKuZJKijZiYwDtXPo35qh2rnLH95H1wPbvCyncNx9Kaoq2JTp4EoLQEl?comment_id=1424099288039107</t>
  </si>
  <si>
    <t>pfbid02e1MBtU2xzenK2bU4bRgZrYakFJUW6zoSoDrNcrUQsw2qyyLRudRPzcEBTL8ENJBFl</t>
  </si>
  <si>
    <t>Elissa Gershon</t>
  </si>
  <si>
    <t>This is exactly the story I needed to see today--the news is so dire and I'm in CA looking out at smoky air that has lingered for more than a week.  Thank you HONY and Mr. Tony!</t>
  </si>
  <si>
    <t>https://www.facebook.com/humansofnewyork/posts/pfbid0BAtRdGT9JcKuZJKijZiYwDtXPo35qh2rnLH95H1wPbvCyncNx9Kaoq2JTp4EoLQEl?comment_id=105232198484340</t>
  </si>
  <si>
    <t>pfbid0QqeHQS5ALf6jpQFJbNTG9rvkGZTbTEVHMR7CJA9xQbKDCXhXiKAYAKvwkSH1XFkol</t>
  </si>
  <si>
    <t>Dervla Murphy</t>
  </si>
  <si>
    <t>Time well spent. Bet those carrots smelled amazing.</t>
  </si>
  <si>
    <t>https://www.facebook.com/humansofnewyork/posts/pfbid0BAtRdGT9JcKuZJKijZiYwDtXPo35qh2rnLH95H1wPbvCyncNx9Kaoq2JTp4EoLQEl?comment_id=425184618818597</t>
  </si>
  <si>
    <t>pfbid02QYVkqPgP9rZRFBpvCWf419TzTW77HXkhrKY4h84zebZfvtDBVzGnSKHGKXpqotQQl</t>
  </si>
  <si>
    <t>Dee Fortin-Wolf</t>
  </si>
  <si>
    <t>This is a story that warms me up from the inside out. He found his calling by taking the simplest of steps. Bravo!</t>
  </si>
  <si>
    <t>https://www.facebook.com/humansofnewyork/posts/pfbid0BAtRdGT9JcKuZJKijZiYwDtXPo35qh2rnLH95H1wPbvCyncNx9Kaoq2JTp4EoLQEl?comment_id=558827025304304</t>
  </si>
  <si>
    <t>pfbid022U7kqKAewxDDMhaeP1tdwWdUn7V7SxzHpj2ohFfkXVyhwMUoEvcBbi3vrig4t1ykl</t>
  </si>
  <si>
    <t>Sandi Hille Gassert</t>
  </si>
  <si>
    <t>This speaks volumes to the power of just one person taking the initiative to make a difference in this world! Mr. Tony you are a blessing to those children, they will forever remember not what you “fed” them, but how you made them feel! Bless you good Sir…</t>
  </si>
  <si>
    <t>https://www.facebook.com/humansofnewyork/posts/pfbid0BAtRdGT9JcKuZJKijZiYwDtXPo35qh2rnLH95H1wPbvCyncNx9Kaoq2JTp4EoLQEl?comment_id=512766809809513</t>
  </si>
  <si>
    <t>pfbid0X2BR9nsGBArmPDP6i4yMJbvwX2iDoFxxDK4LKxfU7Ka2q6QRaY6uFLZ4S9kcuZcHl</t>
  </si>
  <si>
    <t>Zoe Townend</t>
  </si>
  <si>
    <t xml:space="preserve">I’m literally crying, I can’t imagine any child not being able to name a vegetable- thanks for making me aware of my privilege in rural UK, I have an allotment but my father brought me up with little money but gave me a huge gift of the love of gardening and growing food. I love this story so much, you are clearly changing their lives in the purest way </t>
  </si>
  <si>
    <t>https://www.facebook.com/humansofnewyork/posts/pfbid0BAtRdGT9JcKuZJKijZiYwDtXPo35qh2rnLH95H1wPbvCyncNx9Kaoq2JTp4EoLQEl?comment_id=1751458475242289</t>
  </si>
  <si>
    <t>pfbid0gsEsqYNnczYq7fNkjx4bUaApbpqaG1ALAz2Xn8rbGZk1ThpUdEUCTNonuwQNVBNcl</t>
  </si>
  <si>
    <t>Karen Hoholik</t>
  </si>
  <si>
    <t>Love this story!  We will be having a "Garden Project" for our 5th graders in the Spring.</t>
  </si>
  <si>
    <t>https://www.facebook.com/humansofnewyork/posts/pfbid0BAtRdGT9JcKuZJKijZiYwDtXPo35qh2rnLH95H1wPbvCyncNx9Kaoq2JTp4EoLQEl?comment_id=167548208735103</t>
  </si>
  <si>
    <t>pfbid0Qs4dP4tEQcfPVB2bzPjjS5bcGPbSt5Z5qJciFyS5svWirYMrBU8UWKpV2CAK3Qe4l</t>
  </si>
  <si>
    <t>Peggy Jakopak</t>
  </si>
  <si>
    <t>What an amazing job!  You all are awesome for supporting communities like this!</t>
  </si>
  <si>
    <t>https://www.facebook.com/humansofnewyork/posts/pfbid0BAtRdGT9JcKuZJKijZiYwDtXPo35qh2rnLH95H1wPbvCyncNx9Kaoq2JTp4EoLQEl?comment_id=1321376088281422</t>
  </si>
  <si>
    <t>pfbid0tZypXtQzbYj2uST1EbuBU5mU3aCnHkrjg5awhdc9ygUbyXqgPwaaYveBkiGt8LAGl</t>
  </si>
  <si>
    <t>Amy Coletta-Harrison</t>
  </si>
  <si>
    <t xml:space="preserve">Brandon, I think you've stumbled on another "meant to be a movie" story! This post makes me want to stand up and cheer! "I knew how to Google"-THANK YOU! Everything is figure it out-able these days and that is using the Internet to its highest potential. </t>
  </si>
  <si>
    <t>https://www.facebook.com/humansofnewyork/posts/pfbid0BAtRdGT9JcKuZJKijZiYwDtXPo35qh2rnLH95H1wPbvCyncNx9Kaoq2JTp4EoLQEl?comment_id=422024035861584</t>
  </si>
  <si>
    <t>pfbid03DupooiSf2f6fYYHnoAbQEBnUrQmg7qtE2WGgpJw6u5Zf6ZwNHcY5sywDWbgVnKGl</t>
  </si>
  <si>
    <t>Heidi E M Petersen</t>
  </si>
  <si>
    <t>How brilliant and important! Feeding children healthy food on a small budget is nearly impossible. Healthy stuff costs more. And then there's the additional time it takes to make healthy food. A lot of households are single parents already busy with the full burden of a household and family, add to it at least one job, and it is logistically improbable. This takes one major roadblock out of the way and gets children outside learning great things! ❤️❤️❤️</t>
  </si>
  <si>
    <t>https://www.facebook.com/humansofnewyork/posts/pfbid0BAtRdGT9JcKuZJKijZiYwDtXPo35qh2rnLH95H1wPbvCyncNx9Kaoq2JTp4EoLQEl?comment_id=130447129292537</t>
  </si>
  <si>
    <t>pfbid0Em9idkjMhujSCLkUWuxM9XCpTS7mAcKFCBbrTJwADya6iLVyAGEMK84JhWea7chil</t>
  </si>
  <si>
    <t>Karen Rock</t>
  </si>
  <si>
    <t>Such an amazing story. All of this out of nothing, a place no one wanted. Just waiting for the right people!!</t>
  </si>
  <si>
    <t>https://www.facebook.com/humansofnewyork/posts/pfbid0BAtRdGT9JcKuZJKijZiYwDtXPo35qh2rnLH95H1wPbvCyncNx9Kaoq2JTp4EoLQEl?comment_id=833945587264272</t>
  </si>
  <si>
    <t>pfbid02nc7RA3ugrmp75MEahadeYLp3xCa8oUDvLHnm7krUDbKy5LxAt7RKtuNszXVw3TpAl</t>
  </si>
  <si>
    <t>Julia Long Boland</t>
  </si>
  <si>
    <t>I love Humans's of NY.  One of my favorite people gave me the book of these stories as an Xmas present.  I never tire of reading it!</t>
  </si>
  <si>
    <t>https://www.facebook.com/humansofnewyork/posts/pfbid0BAtRdGT9JcKuZJKijZiYwDtXPo35qh2rnLH95H1wPbvCyncNx9Kaoq2JTp4EoLQEl?comment_id=368880004621614</t>
  </si>
  <si>
    <t>pfbid02saCzzgu9u2YUeVMTbrfNNFo5JqTBFRC3b4dfHUnWaNvdfz536HNEhGPmvoa8AA4xl</t>
  </si>
  <si>
    <t>Jenna Anderson</t>
  </si>
  <si>
    <t>"But I knew how to Google, so I looked up some easy stuff to plant"
The desire to learn, and the desire to serve. Imagine what everyone could do with this attitude. 
Well done, sir! Thank you for your service to your community.</t>
  </si>
  <si>
    <t>https://www.facebook.com/humansofnewyork/posts/pfbid0BAtRdGT9JcKuZJKijZiYwDtXPo35qh2rnLH95H1wPbvCyncNx9Kaoq2JTp4EoLQEl?comment_id=422302875833700</t>
  </si>
  <si>
    <t>pfbid02W8XHchyhdFbbezvi2ckzDb6dTX7TeYEVdpsbuRH6qVtFmr6ntSREVPRwnKLApEPSl</t>
  </si>
  <si>
    <t>Tracy Ricketts Lesher</t>
  </si>
  <si>
    <t>Running an urban farm would be one of my dream jobs. I just need to win Powerball first.</t>
  </si>
  <si>
    <t>https://www.facebook.com/humansofnewyork/posts/pfbid0BAtRdGT9JcKuZJKijZiYwDtXPo35qh2rnLH95H1wPbvCyncNx9Kaoq2JTp4EoLQEl?comment_id=307704984476465</t>
  </si>
  <si>
    <t>pfbid02aQktjNVRotpKkzuXgY7UCGXCENqNsiQU6dU2HPR6j4qDkyzhXgyYExPokpACXxRjl</t>
  </si>
  <si>
    <t>Shawna Phillips</t>
  </si>
  <si>
    <t>You have changed the trajectory of those kid's lives for the better! Learning to grow food is the best thing you can do in this world</t>
  </si>
  <si>
    <t>https://www.facebook.com/humansofnewyork/posts/pfbid0BAtRdGT9JcKuZJKijZiYwDtXPo35qh2rnLH95H1wPbvCyncNx9Kaoq2JTp4EoLQEl?comment_id=379048483576709</t>
  </si>
  <si>
    <t>pfbid0Vqht8iea66NdLFPSzh4yD2M6kseP1vMJ6Hfo5XUtzKTMV1jfh5qvu5QHDn9SMkCfl</t>
  </si>
  <si>
    <t>Kathleen Kopp</t>
  </si>
  <si>
    <t xml:space="preserve">One of my favorite stories.  Raising healthier and happier kids, one carrot at a time.  Such a great way to learn about the earth, nature, gardening, and nutrition.  </t>
  </si>
  <si>
    <t>https://www.facebook.com/humansofnewyork/posts/pfbid0BAtRdGT9JcKuZJKijZiYwDtXPo35qh2rnLH95H1wPbvCyncNx9Kaoq2JTp4EoLQEl?comment_id=118002657212911</t>
  </si>
  <si>
    <t>pfbid02y5DAAgUqfdhRR2hnNsHPHkwd9famuSg9qisrcSAR5epeLSPoBMoAPw2jEYRQRCawl</t>
  </si>
  <si>
    <t>Jessica Nyaribo</t>
  </si>
  <si>
    <t>I am so excited and full of gratitude for the transformation and positive development of the irfan gardens. It’s amazing what gardening can do to the body, soul and relationships.</t>
  </si>
  <si>
    <t>https://www.facebook.com/humansofnewyork/posts/pfbid0BAtRdGT9JcKuZJKijZiYwDtXPo35qh2rnLH95H1wPbvCyncNx9Kaoq2JTp4EoLQEl?comment_id=564606424578593</t>
  </si>
  <si>
    <t>pfbid0FnTBVoYyoxjmvo9gZ61LX27AbXcwrtWXHSKecrcsbNf98orSUMVZS6FNQmSKMD2dl</t>
  </si>
  <si>
    <t>Kathleen Mary</t>
  </si>
  <si>
    <t xml:space="preserve">“Mr. Tony why don’t we plant something?” And the world changes and something amazing grows.  I’m all in to support this.  </t>
  </si>
  <si>
    <t>https://www.facebook.com/humansofnewyork/posts/pfbid0BAtRdGT9JcKuZJKijZiYwDtXPo35qh2rnLH95H1wPbvCyncNx9Kaoq2JTp4EoLQEl?comment_id=354979716302689</t>
  </si>
  <si>
    <t>pfbid025A4yUivpf9DDyqpZaF6M3Er6UfqNnnafj8tMUpEkSUcZExKCD9iRb3qNxyxRdsmyl</t>
  </si>
  <si>
    <t>Nomi Osterman</t>
  </si>
  <si>
    <t>He's hard on himself but the way he followed his heart and built something SO beautiful is a marvel.. #goals</t>
  </si>
  <si>
    <t>https://www.facebook.com/humansofnewyork/posts/pfbid0BAtRdGT9JcKuZJKijZiYwDtXPo35qh2rnLH95H1wPbvCyncNx9Kaoq2JTp4EoLQEl?comment_id=368910441285237</t>
  </si>
  <si>
    <t>pfbid035egUJbmcTbMpT4vKcLZYp3uJ7pRC5MC5uebNGtke5YoeYxwHBiPaXA5zcFDf7328l</t>
  </si>
  <si>
    <t>Tiên Cáceres</t>
  </si>
  <si>
    <t>The students in my school love love love visiting the gardens and the chickens for a field trip every year and we were sad to miss the last 2 years. I hope we can bring the kids back this time. This program is such a benefit to them, and free of charge.</t>
  </si>
  <si>
    <t>https://www.facebook.com/humansofnewyork/posts/pfbid0BAtRdGT9JcKuZJKijZiYwDtXPo35qh2rnLH95H1wPbvCyncNx9Kaoq2JTp4EoLQEl?comment_id=352066006659598</t>
  </si>
  <si>
    <t>608115459</t>
  </si>
  <si>
    <t>Melissa Frances</t>
  </si>
  <si>
    <t>Sp important for kids to know in urban areas, they can blossom things beyond their wildest dreams. Natural therapy. It's simple. People need things like this.</t>
  </si>
  <si>
    <t>https://www.facebook.com/humansofnewyork/posts/pfbid0BAtRdGT9JcKuZJKijZiYwDtXPo35qh2rnLH95H1wPbvCyncNx9Kaoq2JTp4EoLQEl?comment_id=167558185400772</t>
  </si>
  <si>
    <t>pfbid02f541AyTdXPm9R4R5jBpzecwCRUQpmLU6n3dd4qJwnWSzPL58tvqQJPTknCmbF5Ppl</t>
  </si>
  <si>
    <t>Alison Mc</t>
  </si>
  <si>
    <t xml:space="preserve">I just reread the marvelous book Seedfolks by Paul Fleischman a few weeks ago, and it fits right in to the story of Harlem Grown. </t>
  </si>
  <si>
    <t>https://www.facebook.com/humansofnewyork/posts/pfbid0BAtRdGT9JcKuZJKijZiYwDtXPo35qh2rnLH95H1wPbvCyncNx9Kaoq2JTp4EoLQEl?comment_id=376042397414991</t>
  </si>
  <si>
    <t>pfbid0Eybnqd8ZhW1Vr2ijseMiUBTQFLrrBQLj8ScmKzXanPJbfVAaHQaXf3APkLXjCHPPl</t>
  </si>
  <si>
    <t>Madai Rebollar</t>
  </si>
  <si>
    <t>I recently took a Nutrition course in college and we learned about "food deserts", areas where there are mainly fast food restaurants and hardly (if at all) supermarkets or shops selling fresh produce. Philadelphia has some of the worst areas. I'm not surprised an area like this has a food desert. Part of fighting the cycle of poverty in these areas is teaching people how to cook nutritionally dense foods which is unfortunately extremely difficult to maintain when there's single parents working several jobs to stay afloat. It's an extremely complex issue that needs addressing and it makes my heart so happy to see it being addressed like this, not by government interference but people of their own community stepping up. The government doesn't give a crap but the community does.</t>
  </si>
  <si>
    <t>https://www.facebook.com/humansofnewyork/posts/pfbid0BAtRdGT9JcKuZJKijZiYwDtXPo35qh2rnLH95H1wPbvCyncNx9Kaoq2JTp4EoLQEl?comment_id=1466498300394371</t>
  </si>
  <si>
    <t>pfbid0U967Ti85meAMj3LPphEdJp7EvY6AxvVxpnfu7cnuvfSoBbLqKY3bd1wV9CR3LSKrl</t>
  </si>
  <si>
    <t>Kristin Knight Louis</t>
  </si>
  <si>
    <t xml:space="preserve">“We’re trying to grow healthy children”……as a dietitian and gardener and mother and advocate for food equity vs apartheid I have so much love and respect for this message </t>
  </si>
  <si>
    <t>https://www.facebook.com/humansofnewyork/posts/pfbid0BAtRdGT9JcKuZJKijZiYwDtXPo35qh2rnLH95H1wPbvCyncNx9Kaoq2JTp4EoLQEl?comment_id=376576367361594</t>
  </si>
  <si>
    <t>1366705960</t>
  </si>
  <si>
    <t>Hannah Court</t>
  </si>
  <si>
    <t>What about a seed bank that growers can donate too so that those that want/need can start their community gardens for free... all they would need do is apply and then have a seed pack sent out? Surely hobby gardners and suppliers would be willing to donate their seeds... they are some of the most amazing people... maybe something could be sent out for each growing season etc until they can grow their own and donate seeds back</t>
  </si>
  <si>
    <t>https://www.facebook.com/humansofnewyork/posts/pfbid0BAtRdGT9JcKuZJKijZiYwDtXPo35qh2rnLH95H1wPbvCyncNx9Kaoq2JTp4EoLQEl?comment_id=153255016951870</t>
  </si>
  <si>
    <t>pfbid02YvhZ5fm2Fmtwyud8CBXoMLTE9eHe8UC4ebWRevBsGLwkN2ueHo2Yz7Dh7CWWZS9ql</t>
  </si>
  <si>
    <t>Kim Kunkle</t>
  </si>
  <si>
    <t>I teach autistic/emotionalnsupport students. I just started at a new school in October 2020. I taught myself unit on gardening/seeds, etc... city school. I couldn't believe how much this little garden means to these kids! We finished summer school acouple of weeks ago. We have some pumpkins growing that they can't wait to see this fall! I'm a huge gardener and was so proud of them and how well they've taken an interest and tended to this little gardener created!</t>
  </si>
  <si>
    <t>https://www.facebook.com/humansofnewyork/posts/pfbid0BAtRdGT9JcKuZJKijZiYwDtXPo35qh2rnLH95H1wPbvCyncNx9Kaoq2JTp4EoLQEl?comment_id=130445662626017</t>
  </si>
  <si>
    <t>pfbid0XemNPghmBNoy7tyTrLp2rUTekU6EhHckdmYifr3zVFRhC5YeCNpWxUMbKqNiDwwul</t>
  </si>
  <si>
    <t>Joanne McGinn</t>
  </si>
  <si>
    <t>I just adore these stories but this one hit my heart a bit harder xx</t>
  </si>
  <si>
    <t>https://www.facebook.com/humansofnewyork/posts/pfbid0BAtRdGT9JcKuZJKijZiYwDtXPo35qh2rnLH95H1wPbvCyncNx9Kaoq2JTp4EoLQEl?comment_id=534683311172369</t>
  </si>
  <si>
    <t>pfbid0tX2oCR35Xm8xiApcCRz7ZHAHW1FDWZJekuxHEegsCvYJeschGfgNrmysF9oCjVA8l</t>
  </si>
  <si>
    <t>Gene McGloin</t>
  </si>
  <si>
    <t>This man is a saint or a bodhisattva and NYC needs more men like him.  This is by one of the most awesome Humans of NY stories I’ve read, and you’ve put up some really great stories!</t>
  </si>
  <si>
    <t>https://www.facebook.com/humansofnewyork/posts/pfbid0BAtRdGT9JcKuZJKijZiYwDtXPo35qh2rnLH95H1wPbvCyncNx9Kaoq2JTp4EoLQEl?comment_id=2081996541953661</t>
  </si>
  <si>
    <t>pfbid0i6t6xVUwdafCPmVW5wT8m69ZV7ELtYEfRMumxBtGTZH3PrTPr5YTTnkToCKvakkhl</t>
  </si>
  <si>
    <t>Nancy Warburton Walters</t>
  </si>
  <si>
    <t>Had an interested parent build garden boxes outside my 1st grade classroom. Wonderful experiences!</t>
  </si>
  <si>
    <t>https://www.facebook.com/humansofnewyork/posts/pfbid0BAtRdGT9JcKuZJKijZiYwDtXPo35qh2rnLH95H1wPbvCyncNx9Kaoq2JTp4EoLQEl?comment_id=481650253089047</t>
  </si>
  <si>
    <t>pfbid02x422gqQzVFa5toVHzDx7tPHKqbMQM2LLnFZnmAkpkjV8rF5WtbNDaSyAnnHhx2Lrl</t>
  </si>
  <si>
    <t>Philip Rink Jr.</t>
  </si>
  <si>
    <t xml:space="preserve">"There are 55 fast food restaurants in this community, but not a single supermarket." Some mention food desert. That’s not it. Deserts are naturally occurring. Communities experience food apartheid—someone, several someones in fact, decided that neighborhood does not deserve the same access to fresh food as another. It’s not natural, it’s a system that doesn’t care about those people. And it can only be overcome by people in the affected communities and orgs like Harlem Grown hacking that system and coming up with solutions. </t>
  </si>
  <si>
    <t>https://www.facebook.com/humansofnewyork/posts/pfbid0BAtRdGT9JcKuZJKijZiYwDtXPo35qh2rnLH95H1wPbvCyncNx9Kaoq2JTp4EoLQEl?comment_id=1424130991369270</t>
  </si>
  <si>
    <t>pfbid0B3gNMte22pQC6RRPDqwWksEJVqsfaVjAaeNAh8QG2X9vAyJNpVLGxcsYhy8Jqq55l</t>
  </si>
  <si>
    <t>Amy LaSalle</t>
  </si>
  <si>
    <t>A few years ago I met a young man from Houston with all his students headed to DC to present on their orgsnic farming initiatives.  He was a UT grad, but had grown up the grandson of migrant workers whose grandmother helped organize for Cesar Chavez. He had a passion for service and the kids were so excited to share what they had learned...how they had built a series of urban farms from just one initial plot.  The students were the advocates for the community at large teaching the younger students how to plant, nurture, harvest and provide for the neighborhood. Some wonderful people doing good in this world.</t>
  </si>
  <si>
    <t>https://www.facebook.com/humansofnewyork/posts/pfbid0BAtRdGT9JcKuZJKijZiYwDtXPo35qh2rnLH95H1wPbvCyncNx9Kaoq2JTp4EoLQEl?comment_id=313865897195407</t>
  </si>
  <si>
    <t>pfbid0dbS4XJeV7Ydtu8d9yZQoCyV43H3USfcwZS7RdXy3uJ1qoBQaVjtS5nRzHeBr9QkWl</t>
  </si>
  <si>
    <t>Jennifer King White</t>
  </si>
  <si>
    <t xml:space="preserve">I cannot express how impressed I am by this! Absolutely life changing for so many, skills, hobbies, healthy foods, time outdoors.  It doesn’t matter that you didn’t know what you were doing, what matters is that you were doing something! Thank you sir! </t>
  </si>
  <si>
    <t>https://www.facebook.com/humansofnewyork/posts/pfbid0BAtRdGT9JcKuZJKijZiYwDtXPo35qh2rnLH95H1wPbvCyncNx9Kaoq2JTp4EoLQEl?comment_id=425196712150721</t>
  </si>
  <si>
    <t>pfbid05GQPiTxp6dzjZnbL2xRXEf2nVRGQHiMN4stKBfUJheJqv8dFdHQdMjyKuYEkWy8cl</t>
  </si>
  <si>
    <t>Michelle Apostol Connell</t>
  </si>
  <si>
    <t xml:space="preserve">This post is really one of my favorites and there are always a lot of good ones here. This just speaks to me in so many ways but mostly that it says you are not limited in the way you think by your environment or otherwise and sometimes you just need a special person such as he to light the way so you can shine. Bravo </t>
  </si>
  <si>
    <t>https://www.facebook.com/humansofnewyork/posts/pfbid0BAtRdGT9JcKuZJKijZiYwDtXPo35qh2rnLH95H1wPbvCyncNx9Kaoq2JTp4EoLQEl?comment_id=591099398928921</t>
  </si>
  <si>
    <t>pfbid02ikLfnnTUdcp1CBAqqD7HXR1ByEYjzHPTXqQ8btdGGnZ5DbFA8Ts2L4Rq8AFeMwDhl</t>
  </si>
  <si>
    <t>Natasha Provo</t>
  </si>
  <si>
    <t>It’s hard for me to imagine a place with no supermarket. What a great service you have provided for your community. ❤️</t>
  </si>
  <si>
    <t>https://www.facebook.com/humansofnewyork/posts/pfbid0BAtRdGT9JcKuZJKijZiYwDtXPo35qh2rnLH95H1wPbvCyncNx9Kaoq2JTp4EoLQEl?comment_id=433146217916935</t>
  </si>
  <si>
    <t>pfbid05FkPRFSAXbkaDfnrz7iz7xgAXTCrMyLr8f5EgsV6CX6raqLmPzYNgr112AdBUg5fl</t>
  </si>
  <si>
    <t>Maurice Mary Menasche</t>
  </si>
  <si>
    <t>How wonderful to see  what an idea planted into a child can do. This is great!</t>
  </si>
  <si>
    <t>https://www.facebook.com/humansofnewyork/posts/pfbid0BAtRdGT9JcKuZJKijZiYwDtXPo35qh2rnLH95H1wPbvCyncNx9Kaoq2JTp4EoLQEl?comment_id=4180118528765865</t>
  </si>
  <si>
    <t>pfbid0juccW5uun2rXEBVtVUNWb3YXBKwzGE8xh6sq1ZdhveFuAUw8MeNJT9A6kateKVTyl</t>
  </si>
  <si>
    <t>Annabel Lermer</t>
  </si>
  <si>
    <t>Proper goosebumps / growing The children, but still reeling from the horror of 55 fast food outlets but no supermarkets …</t>
  </si>
  <si>
    <t>https://www.facebook.com/humansofnewyork/posts/pfbid0BAtRdGT9JcKuZJKijZiYwDtXPo35qh2rnLH95H1wPbvCyncNx9Kaoq2JTp4EoLQEl?comment_id=156158093227157</t>
  </si>
  <si>
    <t>Sure would love to have one of the T-shirts Tony is wearing. Hint. Hint.</t>
  </si>
  <si>
    <t>https://www.facebook.com/humansofnewyork/posts/pfbid0BAtRdGT9JcKuZJKijZiYwDtXPo35qh2rnLH95H1wPbvCyncNx9Kaoq2JTp4EoLQEl?comment_id=581511986175295</t>
  </si>
  <si>
    <t>pfbid0RwK7ab5maTFRmYNWba9DYoJDNV9yqZtU4ywKC2ALBiL6U7R7wxYquEQyD1KN84VZl</t>
  </si>
  <si>
    <t>Patti Hyde</t>
  </si>
  <si>
    <t xml:space="preserve">Sir you have literally touched and opened the hearts of these children to see the goodness the universe has to offer. Thank you from the bottom of my own heart, which you have surely touched as well </t>
  </si>
  <si>
    <t>https://www.facebook.com/humansofnewyork/posts/pfbid0BAtRdGT9JcKuZJKijZiYwDtXPo35qh2rnLH95H1wPbvCyncNx9Kaoq2JTp4EoLQEl?comment_id=581528076173686</t>
  </si>
  <si>
    <t>pfbid02A6g96Y1CST1gpAJ9pcMmSf5rGz2aZDsk8o8fb6UgayFK2RQAsiWQFxTS3sQ7Es4l</t>
  </si>
  <si>
    <t>Johnnie Fulton</t>
  </si>
  <si>
    <t>These are the projects that inspire kids, and their parents / guardians, for lifetimes! What a gift to their families and community!</t>
  </si>
  <si>
    <t>https://www.facebook.com/humansofnewyork/posts/pfbid0BAtRdGT9JcKuZJKijZiYwDtXPo35qh2rnLH95H1wPbvCyncNx9Kaoq2JTp4EoLQEl?comment_id=559402168580123</t>
  </si>
  <si>
    <t>pfbid057T1m5iPovqamcG8XsjEysEfoWGofGPr1x7631DwofWDGpCdFjfzACxmMrGmAo13l</t>
  </si>
  <si>
    <t>Paulette Berger</t>
  </si>
  <si>
    <t xml:space="preserve">So inspiring! I grew up in a small town in the Midwest and everyone had a vegetable garden.  Then it grew into a larger community and people stopped planting.  I was surprised as a science teacher by how little knowledge of agriculture they had.  They were privileged to be able to get whatever they wanted at a supermarket and ate healthy foods, but now they are asking </t>
  </si>
  <si>
    <t>https://www.facebook.com/humansofnewyork/posts/pfbid0BAtRdGT9JcKuZJKijZiYwDtXPo35qh2rnLH95H1wPbvCyncNx9Kaoq2JTp4EoLQEl?comment_id=847199909240325</t>
  </si>
  <si>
    <t>pfbid022hYrvEzw91nSxMk28iEw3b74RP6ZorJWQBXCLKkEJ6GCQbjuKb8B8sQHriH9KDU7l</t>
  </si>
  <si>
    <t>Mimi Landerway</t>
  </si>
  <si>
    <t>Needs to happen in way more places. Children need to know where their food comes from. Love this story!</t>
  </si>
  <si>
    <t>https://www.facebook.com/humansofnewyork/posts/pfbid0BAtRdGT9JcKuZJKijZiYwDtXPo35qh2rnLH95H1wPbvCyncNx9Kaoq2JTp4EoLQEl?comment_id=6375229652551081</t>
  </si>
  <si>
    <t>1217292055</t>
  </si>
  <si>
    <t>Kirsten Mountakis-Michalski</t>
  </si>
  <si>
    <t xml:space="preserve">“We’re trying to grow healthy children.” </t>
  </si>
  <si>
    <t>https://www.facebook.com/humansofnewyork/posts/pfbid0BAtRdGT9JcKuZJKijZiYwDtXPo35qh2rnLH95H1wPbvCyncNx9Kaoq2JTp4EoLQEl?comment_id=911741766353659</t>
  </si>
  <si>
    <t>pfbid02Z8iHkj98XzTsW6c3dbH1fGa9TUqzRs2RfYFKJ1pRYNaL95rxQxFUpCvmfR3dxv6rl</t>
  </si>
  <si>
    <t>Petra Keskitalo</t>
  </si>
  <si>
    <t>"But the plants are just a byproduct. We're trying to grow healthy children. But not just children. All of us are learning together." 
Love this ❤</t>
  </si>
  <si>
    <t>https://www.facebook.com/humansofnewyork/posts/pfbid0BAtRdGT9JcKuZJKijZiYwDtXPo35qh2rnLH95H1wPbvCyncNx9Kaoq2JTp4EoLQEl?comment_id=3000853973483416</t>
  </si>
  <si>
    <t>pfbid024q4psTc388SQGQZ4XEw43TCFusYHV1MzLMFCk8dCM4z1jpjhyN5hTnrqmYGUYWHql</t>
  </si>
  <si>
    <t>Sarah Chapman</t>
  </si>
  <si>
    <t>This is one of the most exciting stories for me.  It's a cause very dear to my heart.  You go, Mr Tony, Nevaeh, and Nevaeh's Mom!</t>
  </si>
  <si>
    <t>https://www.facebook.com/humansofnewyork/posts/pfbid0BAtRdGT9JcKuZJKijZiYwDtXPo35qh2rnLH95H1wPbvCyncNx9Kaoq2JTp4EoLQEl?comment_id=512817423137785</t>
  </si>
  <si>
    <t>631697173</t>
  </si>
  <si>
    <t>Ariana Patterson</t>
  </si>
  <si>
    <t>How much more lovely have you made your corner of the world, Mr. Tony. Your community is so very lucky to have you! And that Neveah’s mom is the Dir. of Ag for the 12! Gardens is the icing on this superhuman cake of a story. God bless you.</t>
  </si>
  <si>
    <t>https://www.facebook.com/humansofnewyork/posts/pfbid0BAtRdGT9JcKuZJKijZiYwDtXPo35qh2rnLH95H1wPbvCyncNx9Kaoq2JTp4EoLQEl?comment_id=2942787239269525</t>
  </si>
  <si>
    <t>pfbid021DpXR9XrNEv29L23CJ1RNbnmi66iJa1tFpbjy8Kbhko4KweVFUp6Vt5DscRYaZMul</t>
  </si>
  <si>
    <t>Christina Salwitz</t>
  </si>
  <si>
    <t>Thank you for your wonderful acts of generosity! As a women and Horticulrtural professional in the industry, thank you for introducing not only kids to this fabulous potential career, but helping shine a light on females doing it successfully. ❤</t>
  </si>
  <si>
    <t>https://www.facebook.com/humansofnewyork/posts/pfbid0BAtRdGT9JcKuZJKijZiYwDtXPo35qh2rnLH95H1wPbvCyncNx9Kaoq2JTp4EoLQEl?comment_id=2942812335933682</t>
  </si>
  <si>
    <t>pfbid0i5a6N4ReVSsjAcd1HmoZbyqgdhBejx6YTM5FNuXpaws8a5chPzstHq9dPpMRZzDAl</t>
  </si>
  <si>
    <t>Melissa Miller</t>
  </si>
  <si>
    <t>This might be one of my favorite stories. That is amazing you took up a skill and make a difference in all these kids' lives.  This is an amazing effort and it is amazing how our poor suffer from food deserts, and don't have the option for healthy food. You are doing amazing things!</t>
  </si>
  <si>
    <t>https://www.facebook.com/humansofnewyork/posts/pfbid0BAtRdGT9JcKuZJKijZiYwDtXPo35qh2rnLH95H1wPbvCyncNx9Kaoq2JTp4EoLQEl?comment_id=153159966961375</t>
  </si>
  <si>
    <t>pfbid02zS4SZ1Q7x3uUZhfqiSrpv8pYpzR1iKJUWUBMPqpjbhUm6RtW9upyJepaDUJG1Xfel</t>
  </si>
  <si>
    <t>Erin Noel Grennan</t>
  </si>
  <si>
    <t>This is my favorite story I’ve read in ages. How absolutely wonderful!! ♥️</t>
  </si>
  <si>
    <t>https://www.facebook.com/humansofnewyork/posts/pfbid0BAtRdGT9JcKuZJKijZiYwDtXPo35qh2rnLH95H1wPbvCyncNx9Kaoq2JTp4EoLQEl?comment_id=378759947145561</t>
  </si>
  <si>
    <t>pfbid02FFSBsnfit9Dbo2BqNm2rLZz9fvQLZJEZpfrexktjJANMNouAusKnC7sCkVusXcpgl</t>
  </si>
  <si>
    <t>Carolyn Grodinsky</t>
  </si>
  <si>
    <t>Wish there were more people like you to convert abandoned lots to school class and lunchrooms!!
Thank you!!</t>
  </si>
  <si>
    <t>https://www.facebook.com/humansofnewyork/posts/pfbid0BAtRdGT9JcKuZJKijZiYwDtXPo35qh2rnLH95H1wPbvCyncNx9Kaoq2JTp4EoLQEl?comment_id=1486229248403781</t>
  </si>
  <si>
    <t>pfbid02iRSrZitU29y6QJmKjZrUuq3AVyni6JQ68wRZqjJ6cVkixJ9kWU43embf5oPWGhnFl</t>
  </si>
  <si>
    <t>Dawn Barford</t>
  </si>
  <si>
    <t>"I'd just sit around with the kids and look at clouds" - awesome, love that, and the gardens and hope you have created.</t>
  </si>
  <si>
    <t>https://www.facebook.com/humansofnewyork/posts/pfbid0BAtRdGT9JcKuZJKijZiYwDtXPo35qh2rnLH95H1wPbvCyncNx9Kaoq2JTp4EoLQEl?comment_id=846805682613081</t>
  </si>
  <si>
    <t>pfbid0KQTpdXub4isSFTgNyLfWYmvD34AhVGiKqdNpcGadTNhL9C79Ljg4FVFRgNd3Pbiql</t>
  </si>
  <si>
    <t>Sara Kavanagh</t>
  </si>
  <si>
    <t xml:space="preserve">Probably one of my favourite HONY stories  “but the plant were just a byproduct, we’re trying to grown healthy children.” </t>
  </si>
  <si>
    <t>https://www.facebook.com/humansofnewyork/posts/pfbid0BAtRdGT9JcKuZJKijZiYwDtXPo35qh2rnLH95H1wPbvCyncNx9Kaoq2JTp4EoLQEl?comment_id=564622714576964</t>
  </si>
  <si>
    <t>pfbid02ohTFBbeyK9Zkzt5G2q2A22y78SBMh4weif9WcUP27ma2LFqSKTv7ZFqsy3b5wzCUl</t>
  </si>
  <si>
    <t>Hannah Russell</t>
  </si>
  <si>
    <t>I'm a dietitian and wish this model could be replicated in every neighborhood and school.</t>
  </si>
  <si>
    <t>https://www.facebook.com/humansofnewyork/posts/pfbid0BAtRdGT9JcKuZJKijZiYwDtXPo35qh2rnLH95H1wPbvCyncNx9Kaoq2JTp4EoLQEl?comment_id=207013218058154</t>
  </si>
  <si>
    <t>pfbid02nvttzuivYFv3zBMFaQwbjbqBMyFKSnwmdFJD646Zhy7BH3VC6kdpBEBoPrxs4rKUl</t>
  </si>
  <si>
    <t>Sylvia Tomas Joaquin</t>
  </si>
  <si>
    <t xml:space="preserve">Lovely name- Nevaeh; first time I encountered another human, after my granddaughter, named heaven backwards. </t>
  </si>
  <si>
    <t>https://www.facebook.com/humansofnewyork/posts/pfbid0BAtRdGT9JcKuZJKijZiYwDtXPo35qh2rnLH95H1wPbvCyncNx9Kaoq2JTp4EoLQEl?comment_id=2982776058657940</t>
  </si>
  <si>
    <t>pfbid02kcMBPDtanf3kVrBEAUksuhXa767znqJk7VviVXNruJ8raWvo7CFuUGBEEDeFvLn2l</t>
  </si>
  <si>
    <t>Belinda G. Smith</t>
  </si>
  <si>
    <t>" There are 55 fast food restaurants in this community, but not a single supermarket."  I live in Harlem.  No truer statement has ever been made or said.  Pathmark went out of business so there went the Pathmark on 125th Street.  Yes, there's a Whole Foods on 125th Street that some can afford but not most.  They tell us Trader Joe's is coming to 125th Street next year.  Wegman's went to Brooklyn, which has been killed by the hipsters.  I emailed my elected officials about bringing a Shop and Save or a ShopRite to Harlem and no one responded.  While I applaud Mr. Tony, the bigger issue is staring us in the face  "55 fast food restaurants but not a single supermarket" in a community that suffers from obesity, hypertension and diabetes.</t>
  </si>
  <si>
    <t>https://www.facebook.com/humansofnewyork/posts/pfbid0BAtRdGT9JcKuZJKijZiYwDtXPo35qh2rnLH95H1wPbvCyncNx9Kaoq2JTp4EoLQEl?comment_id=373049317543897</t>
  </si>
  <si>
    <t>pfbid0zNw54N4aGeJuWms2Y8Z6kWcWC2QTv3f2xFj4H7rczYHhsqA511rN4GH4KHASRcQl</t>
  </si>
  <si>
    <t>Jennifer Snider</t>
  </si>
  <si>
    <t xml:space="preserve">This is so awesome! I love seeing all the happy faces in the photos and all the fresh vegetables for the community to enjoy. What an impact one person can make. </t>
  </si>
  <si>
    <t>https://www.facebook.com/humansofnewyork/posts/pfbid0BAtRdGT9JcKuZJKijZiYwDtXPo35qh2rnLH95H1wPbvCyncNx9Kaoq2JTp4EoLQEl?comment_id=542094940462165</t>
  </si>
  <si>
    <t>pfbid02cPyTbBjfEuiLi7N47NKdHc3gWwbreL1Gw2PNTmYfcCoiMnfCk6UovaoUfRGfd54zl</t>
  </si>
  <si>
    <t>Jennifer Wenzlaff</t>
  </si>
  <si>
    <t xml:space="preserve">Such an incredible story! Beautiful, beautiful garden. </t>
  </si>
  <si>
    <t>https://www.facebook.com/humansofnewyork/posts/pfbid0BAtRdGT9JcKuZJKijZiYwDtXPo35qh2rnLH95H1wPbvCyncNx9Kaoq2JTp4EoLQEl?comment_id=1291956337920286</t>
  </si>
  <si>
    <t>pfbid02i9ijSYCvLbm6RTekD2Z9Sj3tg48nB3Tw9NG2rra1DZSk9kD5kTmZkeoaxPTQT4R3l</t>
  </si>
  <si>
    <t>Janine Parker</t>
  </si>
  <si>
    <t>In Australia thousands of schools have kitchen gardens and all kids learn how to grow, compost and cook healthy food at around age 10/11. Many are part of the Stephanie Alexander program which has easy kid friendly recipes. Some schools just have their own gardens. Parents can also volunteer to assist the kids. It’s great and health is more important than anything. https://www.kitchengardenfoundation.org.au/</t>
  </si>
  <si>
    <t>https://www.facebook.com/humansofnewyork/posts/pfbid0BAtRdGT9JcKuZJKijZiYwDtXPo35qh2rnLH95H1wPbvCyncNx9Kaoq2JTp4EoLQEl?comment_id=824016718256566</t>
  </si>
  <si>
    <t>pfbid0331gGzfPMp8tJVRzkvNg6WFLHvpajDBQDhDcDRNVznoDEQVRrhq7cmxoDqocrVMkCl</t>
  </si>
  <si>
    <t>Beth Samargya</t>
  </si>
  <si>
    <t>Kids in those communities dont even know the 55 fast restaurants food isn't healthy for them,  they are just happy to have something to eat. Thank you for bringing this in to their world.</t>
  </si>
  <si>
    <t>https://www.facebook.com/humansofnewyork/posts/pfbid0BAtRdGT9JcKuZJKijZiYwDtXPo35qh2rnLH95H1wPbvCyncNx9Kaoq2JTp4EoLQEl?comment_id=1751424348579035</t>
  </si>
  <si>
    <t>pfbid0Bi817EJgpMQmcEkia91oKSmQWZiYny7hM6djy2PFtswPW1tyjicFdDCSvEm2vwgFl</t>
  </si>
  <si>
    <t>Mary K. Emmrich</t>
  </si>
  <si>
    <t>Gardening is honoring God in using the resources we have been given to create and sustain ourselves. We have a gardening program and 4H in our community. They keep kids active, engaged, and teach responsibility. Children who are a part of raising food have a better chance at good nutrition!</t>
  </si>
  <si>
    <t>https://www.facebook.com/humansofnewyork/posts/pfbid0BAtRdGT9JcKuZJKijZiYwDtXPo35qh2rnLH95H1wPbvCyncNx9Kaoq2JTp4EoLQEl?comment_id=4433242690092588</t>
  </si>
  <si>
    <t>pfbid02b4SAN4EaFyvCRMkYPnKeb4rAb99ZXKBnU13ecJaGCoLGS5NuvsJ9GP8VadBRjeeel</t>
  </si>
  <si>
    <t>Stacy Long</t>
  </si>
  <si>
    <t xml:space="preserve">Wow.  That was a great story. 55 fast food places and no supermarket in that town! Kinda surprising! Making a difference. </t>
  </si>
  <si>
    <t>https://www.facebook.com/humansofnewyork/posts/pfbid0BAtRdGT9JcKuZJKijZiYwDtXPo35qh2rnLH95H1wPbvCyncNx9Kaoq2JTp4EoLQEl?comment_id=3166591336960842</t>
  </si>
  <si>
    <t>pfbid02WjUFYo8gYSV7gM9qUWjpASpzM7Edn6Z2SqMxXWhxH3sRvDetm6HvezYtyQNdoFmsl</t>
  </si>
  <si>
    <t>Janet Purvis Hurst</t>
  </si>
  <si>
    <t>I love what you are doing  so much. I just bought your book for my granddaughter. Bless you and all involved in this wonderful project.</t>
  </si>
  <si>
    <t>https://www.facebook.com/humansofnewyork/posts/pfbid0BAtRdGT9JcKuZJKijZiYwDtXPo35qh2rnLH95H1wPbvCyncNx9Kaoq2JTp4EoLQEl?comment_id=3000934736808673</t>
  </si>
  <si>
    <t>pfbid0q6VFFxvokvkJ6HA3HJf62FSLgR1iiyDYDpD4ohpjiem61XTicqFFCizxrgxMg3U8l</t>
  </si>
  <si>
    <t>Susan Whitaker Duncan</t>
  </si>
  <si>
    <t>Kids seem to have an affinity for gardens..I watch adults walk by my kind of outrageous flower garden without turning their heads but kids stop in their tracks and have a good look around.</t>
  </si>
  <si>
    <t>https://www.facebook.com/humansofnewyork/posts/pfbid0BAtRdGT9JcKuZJKijZiYwDtXPo35qh2rnLH95H1wPbvCyncNx9Kaoq2JTp4EoLQEl?comment_id=153156500295055</t>
  </si>
  <si>
    <t>pfbid0wUpVnSsfhNdFuNT9KQp1NvhBtfDqWcY5q3L1e5EdztfAdsAUuMgmtxxc9shH6R2xl</t>
  </si>
  <si>
    <t>Amber Richardson</t>
  </si>
  <si>
    <t xml:space="preserve">For some people gardening comes naturally, clearly Nevaeh and her mom got that green thumb </t>
  </si>
  <si>
    <t>https://www.facebook.com/humansofnewyork/posts/pfbid0BAtRdGT9JcKuZJKijZiYwDtXPo35qh2rnLH95H1wPbvCyncNx9Kaoq2JTp4EoLQEl?comment_id=824374378220800</t>
  </si>
  <si>
    <t>pfbid0ZEHPkHXoKHUesdXRwHGujMHa3GP9p4Ua5JkLoXdZYWoGshbwR4sriNmeMQtXKLKEl</t>
  </si>
  <si>
    <t>Gina Monson</t>
  </si>
  <si>
    <t>Well done!  I love the way it started small and has grown so much!  Awesome work!</t>
  </si>
  <si>
    <t>https://www.facebook.com/humansofnewyork/posts/pfbid0BAtRdGT9JcKuZJKijZiYwDtXPo35qh2rnLH95H1wPbvCyncNx9Kaoq2JTp4EoLQEl?comment_id=4274818905901329</t>
  </si>
  <si>
    <t>pfbid032RH1QpeMNzvV6XzVhcgAuxuqyqNKx3KWTeyab9q3ScUNxfXgY4awKgSYCGzGnAB9l</t>
  </si>
  <si>
    <t>Toni Davies</t>
  </si>
  <si>
    <t>I love this! At 35 I'm currently learning how to garden. I have loads of herbs. We even grew some tomatoes ( which I know aren't hard, but still cool for the kids to see )</t>
  </si>
  <si>
    <t>https://www.facebook.com/humansofnewyork/posts/pfbid0BAtRdGT9JcKuZJKijZiYwDtXPo35qh2rnLH95H1wPbvCyncNx9Kaoq2JTp4EoLQEl?comment_id=597593317902621</t>
  </si>
  <si>
    <t>pfbid024GdaBGSyQ2w62SBQYMkTY3HNGYbmBSLyLdmqRDL21YxqrgcgLPjSAiSf9QGQY9VKl</t>
  </si>
  <si>
    <t>Louise Burzanko</t>
  </si>
  <si>
    <t>Dream big you never know what might happen! The world needs more people to plant that seed and get it going! Thank you</t>
  </si>
  <si>
    <t>https://www.facebook.com/humansofnewyork/posts/pfbid0BAtRdGT9JcKuZJKijZiYwDtXPo35qh2rnLH95H1wPbvCyncNx9Kaoq2JTp4EoLQEl?comment_id=239402434721186</t>
  </si>
  <si>
    <t>pfbid02GK2hDKyiKYSsHjcH8DdpqZDcrqjGFQsj36gjma662qEfPK5rDSrGiJBfTrEGb5zxl</t>
  </si>
  <si>
    <t>Barbara Bennett</t>
  </si>
  <si>
    <t xml:space="preserve">You are giving these kids a priceless start in life, learning about healthy food and how to grow it. We need dozens of more people like you in every city. Think of the impact it would have on the health of our country! </t>
  </si>
  <si>
    <t>https://www.facebook.com/humansofnewyork/posts/pfbid0BAtRdGT9JcKuZJKijZiYwDtXPo35qh2rnLH95H1wPbvCyncNx9Kaoq2JTp4EoLQEl?comment_id=153176800293025</t>
  </si>
  <si>
    <t>pfbid0ngUqwNzqRZiDPGkuu9tU7G6x8j5T2JuZ529mJvXga76nYRaZDfRymdqTzotmRi36l</t>
  </si>
  <si>
    <t>Irene Davis</t>
  </si>
  <si>
    <t>I was raised with a Huge garden...we were allowed to pick our favorite plant and it became our responsibility to take care of it. I find it relaxing to weed our garden... great job instilling this in these children!!</t>
  </si>
  <si>
    <t>https://www.facebook.com/humansofnewyork/posts/pfbid0BAtRdGT9JcKuZJKijZiYwDtXPo35qh2rnLH95H1wPbvCyncNx9Kaoq2JTp4EoLQEl?comment_id=541362277181941</t>
  </si>
  <si>
    <t>pfbid0mJeXfzeUww9XS6bdb3jRXLXRf25ZCRPRbN8fWvi6kvmefm3QB4DD1BNMBw1oUsirl</t>
  </si>
  <si>
    <t>Sara Wise</t>
  </si>
  <si>
    <t xml:space="preserve">Thank you so much for your love and dedication to these children. You’re growing healthy minds, healthy hearts, healthy bodies.   I’ve been struggling not to despair this weekend…. Sitting inside because of toxic smoke-filled air outside from forest fires (in Seattle and last few days on vacation in Central Washington) that are ever-more frequent and we don’t seem to be doing anything to address the climate change that’s exacerbating them, reading about the tragedy unfolding in Afghanistan, and people ignoring warnings about the Delta variant/threatening healthcare workers and teachers… This story has helped to restore a bit of my faith in humanity… kindness… selflessness…. The power of nature and human connection.  
Thank you thank you for doing such an amazing thing with these kids.  And for giving my psyche a much-needed boost this weekend as a completely tertiary byproduct!!! 
From one gardener to another, here’s to much bounty from your labors!   </t>
  </si>
  <si>
    <t>https://www.facebook.com/humansofnewyork/posts/pfbid0BAtRdGT9JcKuZJKijZiYwDtXPo35qh2rnLH95H1wPbvCyncNx9Kaoq2JTp4EoLQEl?comment_id=5877261515648353</t>
  </si>
  <si>
    <t>pfbid0cGSTeRZNcVJdxAwHa8yD3vTzyv7qeuRFgWiyNroC6mMGqo4hhnjVsKTjByMN85Bel</t>
  </si>
  <si>
    <t>Donna McCatty</t>
  </si>
  <si>
    <t>“ …can I walk beside you?
I have come here to lose the smog
And I feel just like a cog
In something turning
Well, maybe it's the time of year
Or maybe it's the time of man
And I don't know who I am
But life's for learning
We are stardust, we are golden
And we've got to get ourselves back to the garden”</t>
  </si>
  <si>
    <t>https://www.facebook.com/humansofnewyork/posts/pfbid0BAtRdGT9JcKuZJKijZiYwDtXPo35qh2rnLH95H1wPbvCyncNx9Kaoq2JTp4EoLQEl?comment_id=376831150511746</t>
  </si>
  <si>
    <t>1216924231</t>
  </si>
  <si>
    <t>Judith Levine</t>
  </si>
  <si>
    <t>When you plant a garden, you can't always be sure what will bloom, what will give rise to a new type of flower. This garden has be successful beyond anyone's wildest dreams.‼‼‼</t>
  </si>
  <si>
    <t>https://www.facebook.com/humansofnewyork/posts/pfbid0BAtRdGT9JcKuZJKijZiYwDtXPo35qh2rnLH95H1wPbvCyncNx9Kaoq2JTp4EoLQEl?comment_id=541376280513874</t>
  </si>
  <si>
    <t>pfbid02VEDBpPpZ6YXHYh9uRjVvZpS3V6VrFZo2eAuienMt4P9ea6gB8Wsj9mjjAwhoiXzCl</t>
  </si>
  <si>
    <t>Jenn Ann Fraser</t>
  </si>
  <si>
    <t xml:space="preserve">This is the stuff dreams are made of, you made it a reality for these kids!
It takes an absolutely amazing person, to do what your doing.  Gardening is good for the soul! </t>
  </si>
  <si>
    <t>https://www.facebook.com/humansofnewyork/posts/pfbid0BAtRdGT9JcKuZJKijZiYwDtXPo35qh2rnLH95H1wPbvCyncNx9Kaoq2JTp4EoLQEl?comment_id=564695694569666</t>
  </si>
  <si>
    <t>pfbid0xU3cNeMaATq5nub8MtFiYvXNt7SYEfXk5qFtoNGRzGp25b8a7hTWo6ntbd6yFKNml</t>
  </si>
  <si>
    <t>Terri Gildea</t>
  </si>
  <si>
    <t>Everything about this story is amazing- a lesson for all! Goodness grows from the garden!!!!</t>
  </si>
  <si>
    <t>https://www.facebook.com/humansofnewyork/posts/pfbid0BAtRdGT9JcKuZJKijZiYwDtXPo35qh2rnLH95H1wPbvCyncNx9Kaoq2JTp4EoLQEl?comment_id=571947710831259</t>
  </si>
  <si>
    <t>pfbid029S5upyvzz93VZ1ZmhyxGBoLUtGjxojFwQu7jLSsTuvuRrW92dcXJ98wKJCFrCfppl</t>
  </si>
  <si>
    <t>Judy Sinn</t>
  </si>
  <si>
    <t xml:space="preserve">Absolutely love this story and how you’ve taken a simple idea and just made it so much more than about planting a garden. </t>
  </si>
  <si>
    <t>https://www.facebook.com/humansofnewyork/posts/pfbid0BAtRdGT9JcKuZJKijZiYwDtXPo35qh2rnLH95H1wPbvCyncNx9Kaoq2JTp4EoLQEl?comment_id=201228612056791</t>
  </si>
  <si>
    <t>pfbid02X8QP4tM9piGuwxbwA1K89WafSZsWucEFE6KxeEdpwekXz4NcxxezDmHGVxZj9vvDl</t>
  </si>
  <si>
    <t>Mary ByrneMm</t>
  </si>
  <si>
    <t xml:space="preserve">I can't even enjoy this story, I'm so angry at the facts revealed here- 55 fast food places, no supermarkets or produce stands. Don't tell me that's not deliberate. It's despicable. I mean you're in America and you have to fight to get real food in your neighborhood?! </t>
  </si>
  <si>
    <t>https://www.facebook.com/humansofnewyork/posts/pfbid0BAtRdGT9JcKuZJKijZiYwDtXPo35qh2rnLH95H1wPbvCyncNx9Kaoq2JTp4EoLQEl?comment_id=3229395527291169</t>
  </si>
  <si>
    <t>pfbid0iqN6sL5GmQdSdcLP8GvUMGsUX3jqhcyzxZJx3a5LHDVn3QUTdcdfskESQp8MzZQ6l</t>
  </si>
  <si>
    <t>Aria Curzon-DePue</t>
  </si>
  <si>
    <t>I love this more than I can express. Needed a change, wanted to help, didn't even know where to start, but a little bit of inspiration, the right people, the right timing, and he found a place to bloom and help others bloom in life. This is how life should be for everyone. Finding a passion, that also blesses others.</t>
  </si>
  <si>
    <t>https://www.facebook.com/humansofnewyork/posts/pfbid0BAtRdGT9JcKuZJKijZiYwDtXPo35qh2rnLH95H1wPbvCyncNx9Kaoq2JTp4EoLQEl?comment_id=512779313141596</t>
  </si>
  <si>
    <t>pfbid0fzg8AUJ2wrXzf8CytdXBSdbuoSU6bXVKzwgSkeTGttqRhEm1mnCFWiEh2YkFyXvrl</t>
  </si>
  <si>
    <t>America Archer</t>
  </si>
  <si>
    <t xml:space="preserve">Plants can connect people. They take us back to the foundation of cultivating living things and nourishment, beauty. You’ve done something incredible. Bravo </t>
  </si>
  <si>
    <t>https://www.facebook.com/humansofnewyork/posts/pfbid0BAtRdGT9JcKuZJKijZiYwDtXPo35qh2rnLH95H1wPbvCyncNx9Kaoq2JTp4EoLQEl?comment_id=560165321842354</t>
  </si>
  <si>
    <t>pfbid028Wu8y3jf2hMGXTY9KzrhUhNu7x5oJspWjw5g3RU6RjKqhRYCLBMiL8wHfdcsEWaxl</t>
  </si>
  <si>
    <t>Jacquelynn Cowdery Goessling</t>
  </si>
  <si>
    <t>WONDERFUL! Look at the difference an adult paying attention can make! Keep up the good work!</t>
  </si>
  <si>
    <t>https://www.facebook.com/humansofnewyork/posts/pfbid0BAtRdGT9JcKuZJKijZiYwDtXPo35qh2rnLH95H1wPbvCyncNx9Kaoq2JTp4EoLQEl?comment_id=355037672963560</t>
  </si>
  <si>
    <t>pfbid06PpbT6gv2mNKcBJz5nKfUknSeZQM12uri4FFpAm8Cxz85ESL9N99YGBkc949NNZWl</t>
  </si>
  <si>
    <t>Jeanette Myers</t>
  </si>
  <si>
    <t xml:space="preserve">That’s so terrific! Now can they learn how to cook the vegetables in a healthy way? I bet they will eat them if they partake in the growing and preparation of them. </t>
  </si>
  <si>
    <t>https://www.facebook.com/humansofnewyork/posts/pfbid0BAtRdGT9JcKuZJKijZiYwDtXPo35qh2rnLH95H1wPbvCyncNx9Kaoq2JTp4EoLQEl?comment_id=372924090889753</t>
  </si>
  <si>
    <t>pfbid0cCWRs8PVC9X4gUEJoczHSN1PJNFLs22KBr9GPH2vLbzsjyLFKgzjyY6P3Thho3eml</t>
  </si>
  <si>
    <t>Lynn Cetrulo Watson</t>
  </si>
  <si>
    <t xml:space="preserve">This may be the best HONY stories! (Which speaks volumes)
The world needs more people like this. And more stories like this. Thank you for your real contribution to these families and community. And thank you for being such a fantastic role model and inspiration. </t>
  </si>
  <si>
    <t>https://www.facebook.com/humansofnewyork/posts/pfbid0BAtRdGT9JcKuZJKijZiYwDtXPo35qh2rnLH95H1wPbvCyncNx9Kaoq2JTp4EoLQEl?comment_id=557657635428700</t>
  </si>
  <si>
    <t>pfbid02LtX6p1jqBsycTFJxC627VexB3uPiaCC698ZhkdYHPuTUncrsSxVSUJ4WXXM6G95tl</t>
  </si>
  <si>
    <t>Judy Payne</t>
  </si>
  <si>
    <t>Love this!  I never liked cucumbers until we planted a good eating cucumber!  Nothing like garden grown tomatoes.  Really all home grown vegetables are so good.</t>
  </si>
  <si>
    <t>https://www.facebook.com/humansofnewyork/posts/pfbid0BAtRdGT9JcKuZJKijZiYwDtXPo35qh2rnLH95H1wPbvCyncNx9Kaoq2JTp4EoLQEl?comment_id=376554890539372</t>
  </si>
  <si>
    <t>pfbid02np1qt9B842xmHwD2xXs7uUMzDUaXu2bvpvq5fBJLqiiEX2vqarMeKGjrRTZFgKP6l</t>
  </si>
  <si>
    <t>Kristen Sheldon</t>
  </si>
  <si>
    <t xml:space="preserve">Those who plant a garden plant hope. </t>
  </si>
  <si>
    <t>https://www.facebook.com/humansofnewyork/posts/pfbid0BAtRdGT9JcKuZJKijZiYwDtXPo35qh2rnLH95H1wPbvCyncNx9Kaoq2JTp4EoLQEl?comment_id=5877451712296000</t>
  </si>
  <si>
    <t>pfbid0fVJFdBum49JLuUvoFkorfwS53cnBcCwaVySVBr9SUjqjJG7umaehdG4d4ASiqFnXl</t>
  </si>
  <si>
    <t>Tanya von Mittenwald</t>
  </si>
  <si>
    <t>This is exactly what I'm planning to do here in El Paso!  We have a foundation in my dad's memory, and it's all education based projects.   I just moved back after 20 years in socal where everything grew, so I'm still learning what will grow here, but I'm hoping to start on school gardens next year.   Thanks for the extra inspiration :)
If anyone has built a school garden, I'd love to get more info!</t>
  </si>
  <si>
    <t>https://www.facebook.com/humansofnewyork/posts/pfbid0BAtRdGT9JcKuZJKijZiYwDtXPo35qh2rnLH95H1wPbvCyncNx9Kaoq2JTp4EoLQEl?comment_id=529090998316190</t>
  </si>
  <si>
    <t>pfbid022GeeCoHDdQhr1yqvVP48Q2rXS4aYEpJVESD2rtgV1Wv4fW6fKjMTTfEnyb8jcqF1l</t>
  </si>
  <si>
    <t>Patti Sheetz</t>
  </si>
  <si>
    <t>My dad said about our garden, “Look at this Patti! God gave it all to us, the sun, the seeds and the water.” God Bless you for sharing this with children. You have changed lives with this!</t>
  </si>
  <si>
    <t>https://www.facebook.com/humansofnewyork/posts/pfbid0BAtRdGT9JcKuZJKijZiYwDtXPo35qh2rnLH95H1wPbvCyncNx9Kaoq2JTp4EoLQEl?comment_id=561267278343842</t>
  </si>
  <si>
    <t>pfbid03RVFPHiZ4Y4AA8EL7XC1ah8c6rRBnfreoi96mq1iuyqWoVWdmSTnjKz7xrSwRfkvl</t>
  </si>
  <si>
    <t>Matt Emmons</t>
  </si>
  <si>
    <t>Awesome power to the people. Planted more than a garden! Inspiring to say the least.</t>
  </si>
  <si>
    <t>https://www.facebook.com/humansofnewyork/posts/pfbid0BAtRdGT9JcKuZJKijZiYwDtXPo35qh2rnLH95H1wPbvCyncNx9Kaoq2JTp4EoLQEl?comment_id=3229181870645868</t>
  </si>
  <si>
    <t>pfbid0JTXj5bGx6TzY69i97vdzhPH8GSj6FqrpnvpDwAx2BrnCAYc6WVgnPMRdFZK9bBwYl</t>
  </si>
  <si>
    <t>Jenny Yoder</t>
  </si>
  <si>
    <t>I love this so much! It’s so good for kids to get out into nature. These photos are amazing!</t>
  </si>
  <si>
    <t>https://www.facebook.com/humansofnewyork/posts/pfbid0BAtRdGT9JcKuZJKijZiYwDtXPo35qh2rnLH95H1wPbvCyncNx9Kaoq2JTp4EoLQEl?comment_id=376662227195305</t>
  </si>
  <si>
    <t>pfbid02PxCoCX43oeTx672zePrxki8Z6m3JiKVTPYgz75HG57Gd3Uo9BJ61g9dAaEuYLH95l</t>
  </si>
  <si>
    <t>Melissa Santucci Kastania</t>
  </si>
  <si>
    <t xml:space="preserve">Much more meaningful work now❣️ I wish we could all transform negative experiences into positive ones on this scale.  Perhaps it takes going further down the rabbit hole of “Hmm, what if?” or “This brokenness can’t go on.”    Which takes faith and listening more to our inner GPS. Thank you for the inspiration  </t>
  </si>
  <si>
    <t>https://www.facebook.com/humansofnewyork/posts/pfbid0BAtRdGT9JcKuZJKijZiYwDtXPo35qh2rnLH95H1wPbvCyncNx9Kaoq2JTp4EoLQEl?comment_id=911791989681970</t>
  </si>
  <si>
    <t>pfbid02gRTx2VMp6TE51SfWKAz3KDgXqksYpaF9vJZVzozNVEsn21Nt81FQPgoA5ih3RJsvl</t>
  </si>
  <si>
    <t>Mary Mercado</t>
  </si>
  <si>
    <t xml:space="preserve">I’m blown away. But you know what got me - Nevaeh’s mom. Taking an interest in your daughter’s interest. Supporting her. The best kind of parenting. </t>
  </si>
  <si>
    <t>https://www.facebook.com/humansofnewyork/posts/pfbid0BAtRdGT9JcKuZJKijZiYwDtXPo35qh2rnLH95H1wPbvCyncNx9Kaoq2JTp4EoLQEl?comment_id=558830698637270</t>
  </si>
  <si>
    <t>pfbid02ENDUmyLXKCvGBSmDjJEAicXL5ToYECL9G62CANxcuzoB8GycAmEyz3XwKtVAqKyFl</t>
  </si>
  <si>
    <t>Debbie Mansfield</t>
  </si>
  <si>
    <t xml:space="preserve">Wow.  Talk about making a difference in your community!  What an inspiration. I’m happy for the kids and happy for this man who together found such a fabulous purpose.  </t>
  </si>
  <si>
    <t>https://www.facebook.com/humansofnewyork/posts/pfbid0BAtRdGT9JcKuZJKijZiYwDtXPo35qh2rnLH95H1wPbvCyncNx9Kaoq2JTp4EoLQEl?comment_id=368873747955573</t>
  </si>
  <si>
    <t>pfbid0vQu1jXwTJxSMQ3zJCDHVqQkxn8uQuT1VU9Uu9wpSvBa6jj4tuL7LGQ4RME8h93Bal</t>
  </si>
  <si>
    <t>Louise Michael</t>
  </si>
  <si>
    <t>Organic is great . Do you plant any heirloom seeds ? To grow a sustainable food source you need to save the seeds for next year crops .</t>
  </si>
  <si>
    <t>https://www.facebook.com/humansofnewyork/posts/pfbid0BAtRdGT9JcKuZJKijZiYwDtXPo35qh2rnLH95H1wPbvCyncNx9Kaoq2JTp4EoLQEl?comment_id=823946444930260</t>
  </si>
  <si>
    <t>pfbid0mC6W95175rV8CKTrfDorzNCHDstm6tHNvpjxYHjJWh5qk9j5JNnpXkX68g1WZmZNl</t>
  </si>
  <si>
    <t>Kathy A. Graham</t>
  </si>
  <si>
    <t xml:space="preserve">I love this story so much. The plants aren’t the only things that have blossomed. Kudos to all involved. </t>
  </si>
  <si>
    <t>https://www.facebook.com/humansofnewyork/posts/pfbid0BAtRdGT9JcKuZJKijZiYwDtXPo35qh2rnLH95H1wPbvCyncNx9Kaoq2JTp4EoLQEl?comment_id=290239682901492</t>
  </si>
  <si>
    <t>pfbid028XZAhVuQSfvPw8ZYmjYdNq5hdfggbACHj7ukdMnfTFLCBHik8vfzdXE7buwgq1D5l</t>
  </si>
  <si>
    <t>Maureen Lee</t>
  </si>
  <si>
    <t>Just wonderful. But what does that say about the “powers that be” allowing so many fast food outlets in one small area????  Funny how many of them are in poorer areas and how few in well-off areas!</t>
  </si>
  <si>
    <t>https://www.facebook.com/humansofnewyork/posts/pfbid0BAtRdGT9JcKuZJKijZiYwDtXPo35qh2rnLH95H1wPbvCyncNx9Kaoq2JTp4EoLQEl?comment_id=156181169891516</t>
  </si>
  <si>
    <t>pfbid0Q7hxQcFhqyGpXPaMviJhX9wHAgjntiMzt5HnLjmGmVYWoV2V5W3WdPFD3LwDZKvbl</t>
  </si>
  <si>
    <t>Betsy Roach</t>
  </si>
  <si>
    <t>Love how organically this has become rooted in the community. Love how Mr. Tony found a sense of purpose that continues to thrive! May we all have the opportunity to have such an impact on our communities.</t>
  </si>
  <si>
    <t>https://www.facebook.com/humansofnewyork/posts/pfbid0BAtRdGT9JcKuZJKijZiYwDtXPo35qh2rnLH95H1wPbvCyncNx9Kaoq2JTp4EoLQEl?comment_id=597617154566904</t>
  </si>
  <si>
    <t>pfbid0xSBvsCXQNveeWC4yxGtsK6ScqJZYGyMn834ctC7kXLmEFbvTiSzqodB1ndhQ7732l</t>
  </si>
  <si>
    <t>Jennifer Rigby</t>
  </si>
  <si>
    <t xml:space="preserve">So inspiring!  The work that grew out of a single need to help is exponential.  Well done and kudos to you all!  </t>
  </si>
  <si>
    <t>https://www.facebook.com/humansofnewyork/posts/pfbid0BAtRdGT9JcKuZJKijZiYwDtXPo35qh2rnLH95H1wPbvCyncNx9Kaoq2JTp4EoLQEl?comment_id=232289552124657</t>
  </si>
  <si>
    <t>pfbid09c8iWrGRq8s812PWhocX3UQqnEcV6cuUK54dJTq9UMDiixbdP2wiyY9ZPnrgtJxml</t>
  </si>
  <si>
    <t>Hope Anderson</t>
  </si>
  <si>
    <t xml:space="preserve">What an inspiration! I hope everyone will grow something edible—even a tiny pot of herbs on a window sill is transformative </t>
  </si>
  <si>
    <t>https://www.facebook.com/humansofnewyork/posts/pfbid0BAtRdGT9JcKuZJKijZiYwDtXPo35qh2rnLH95H1wPbvCyncNx9Kaoq2JTp4EoLQEl?comment_id=237809874891823</t>
  </si>
  <si>
    <t>pfbid029KkXdEA599XVTMgBuTUirMnNfREVwcv7rph24Tb4jER8KBv3dXM6hsBRq9RhWDaUl</t>
  </si>
  <si>
    <t>Viviana Marelle Pagán-Muñiz</t>
  </si>
  <si>
    <t xml:space="preserve">My gardening loving heart is loving this story so much! What a great outlet for the kids, for him and what a great result for the community positively impacted!!! Way to make a difference </t>
  </si>
  <si>
    <t>https://www.facebook.com/humansofnewyork/posts/pfbid0BAtRdGT9JcKuZJKijZiYwDtXPo35qh2rnLH95H1wPbvCyncNx9Kaoq2JTp4EoLQEl?comment_id=1751834675204669</t>
  </si>
  <si>
    <t>pfbid05fSvvTrMpcTPkNkSrKDWWEhPyBjmwFwawUNmyGcjk84SC3VDo2xYkgdccdR9hiL6l</t>
  </si>
  <si>
    <t>Edy Lynn</t>
  </si>
  <si>
    <t xml:space="preserve">Ummm....there is no clearance rack at Home Depot in our area. We saw rescuable plants in carts at one and when asked when they were going to be marked down we were told "We aren't allowed to do that". Lowe's on the other hand does do it. Our yard is mostly rescued plants. </t>
  </si>
  <si>
    <t>https://www.facebook.com/humansofnewyork/posts/pfbid0BAtRdGT9JcKuZJKijZiYwDtXPo35qh2rnLH95H1wPbvCyncNx9Kaoq2JTp4EoLQEl?comment_id=109402191349587</t>
  </si>
  <si>
    <t>pfbid0psPAkszxBxd9bLxsfvZ1Q8v3VvPbF8f1FtBCsQWk911xkEZEPeWY2vNseTCkDAxwl</t>
  </si>
  <si>
    <t>Tao Moran</t>
  </si>
  <si>
    <t>Wow. What you have created is wonderful! Education, jobs, learning. I hope Nevaeh writes about this in her college essay!</t>
  </si>
  <si>
    <t>https://www.facebook.com/humansofnewyork/posts/pfbid0BAtRdGT9JcKuZJKijZiYwDtXPo35qh2rnLH95H1wPbvCyncNx9Kaoq2JTp4EoLQEl?comment_id=544404010042188</t>
  </si>
  <si>
    <t>pfbid027bVkDBJxu4q7WTz8J6wrGqHKqQyfuwNdK4M8mGqAyBFTvbT1i1eA4gBasNt1XPrql</t>
  </si>
  <si>
    <t>Beverlee Albrechtsen Leung</t>
  </si>
  <si>
    <t>This would have been an amazingly beautiful story if it had stopped with the first post—one man making a difference in one neighborhood by volunteering at one school and planting one garden in a neighborhood where it was needed. But wow! I feel like when God finds a willing receptacle for serving others, He finds a way for an explosion of human kindness to occur. A kindness bomb, so to speak. We humans are capable of making ALL kinds of bombs. I hope we continue to be the kind of people that make THIS kind, so there is no more need for the other.</t>
  </si>
  <si>
    <t>https://www.facebook.com/humansofnewyork/posts/pfbid0BAtRdGT9JcKuZJKijZiYwDtXPo35qh2rnLH95H1wPbvCyncNx9Kaoq2JTp4EoLQEl?comment_id=1234895456960059</t>
  </si>
  <si>
    <t>pfbid02eCVGw91ygt4Vv8LHZNn6YsUVNBy7ydUTuAuNx2FXycyVy3SMer5JCQeC8xGsoGFPl</t>
  </si>
  <si>
    <t>Marjorie Hale</t>
  </si>
  <si>
    <t>I just love your story, and not only did you plant seeds to grow a garden, but you planted seeds in these kids minds.</t>
  </si>
  <si>
    <t>https://www.facebook.com/humansofnewyork/posts/pfbid0BAtRdGT9JcKuZJKijZiYwDtXPo35qh2rnLH95H1wPbvCyncNx9Kaoq2JTp4EoLQEl?comment_id=898431737439824</t>
  </si>
  <si>
    <t>pfbid02b4mAWfVu3YJTzz8nNny7U1VUtWqaDRkrk7KYTNJZuGg86mUAqJw6QBWyZE8hpPFYl</t>
  </si>
  <si>
    <t>Jamie Howard</t>
  </si>
  <si>
    <t>HONY always offers meaningful stories...this one blew me away. What an outcome from such a "newbie gardener" beginning! And a venture that over time has come to feed and teach so many people. When I was a pastor, the garden I grew behind the manse was across the driveway from the church. I was so excited about the first potatoes I harvested that I ran holding them in my gloved hands and spilling dirt into the junior high youth group's dinner session, saying, "See what I've got!" -- to discover that most of those mainly white, suburban youth had no idea about potatoes coming from anything other than a plastic bag...</t>
  </si>
  <si>
    <t>https://www.facebook.com/humansofnewyork/posts/pfbid0BAtRdGT9JcKuZJKijZiYwDtXPo35qh2rnLH95H1wPbvCyncNx9Kaoq2JTp4EoLQEl?comment_id=2870840026502738</t>
  </si>
  <si>
    <t>pfbid02MzJGNNWDMZBDkfRFgTnRLQmzUpX2myoiVizJbQT3s4YSPfLAqMDYWbgpkYd8eHXdl</t>
  </si>
  <si>
    <t>DY Forrester</t>
  </si>
  <si>
    <t xml:space="preserve">Nevaeh was Heaven Sent to help you nourish the bellies and souls of the community. </t>
  </si>
  <si>
    <t>https://www.facebook.com/humansofnewyork/posts/pfbid0BAtRdGT9JcKuZJKijZiYwDtXPo35qh2rnLH95H1wPbvCyncNx9Kaoq2JTp4EoLQEl?comment_id=140061208284182</t>
  </si>
  <si>
    <t>pfbid02USfrd7jdoowPDT9L9BNTGQw5gC6hzGbe1aAqJ6Znt7WckuUboqhzX6vEcNVSRDfyl</t>
  </si>
  <si>
    <t>Elisha Wilson</t>
  </si>
  <si>
    <t xml:space="preserve">That old saying, it takes a village to raise a child popped into my head here! Amazing, you were the change you wanted to see and you did it beautifully. Those kids will now have a better future because you spared your time and a few $ </t>
  </si>
  <si>
    <t>https://www.facebook.com/humansofnewyork/posts/pfbid0BAtRdGT9JcKuZJKijZiYwDtXPo35qh2rnLH95H1wPbvCyncNx9Kaoq2JTp4EoLQEl?comment_id=1321260081626356</t>
  </si>
  <si>
    <t>pfbid0UjVP3Ys6CxyVCdjPdWmrA23PE9z5tPg6LqdoumTwT8W7znPBboFoG4z8aYLq2roPl</t>
  </si>
  <si>
    <t>Heather Marie Hawkinson</t>
  </si>
  <si>
    <t>What a wonderful Human!  Thank you for all you do for your community!  You are a real role model!</t>
  </si>
  <si>
    <t>https://www.facebook.com/humansofnewyork/posts/pfbid0BAtRdGT9JcKuZJKijZiYwDtXPo35qh2rnLH95H1wPbvCyncNx9Kaoq2JTp4EoLQEl?comment_id=313508157231181</t>
  </si>
  <si>
    <t>pfbid02rwQMZ9v1CQpNxN7RqWCZvB6fdUBXCZhqeXJMni2RP7axQcRHNFfcSiuviGqyRdEPl</t>
  </si>
  <si>
    <t>Cage LaCapitan</t>
  </si>
  <si>
    <t>" Harlem Grown has expanded to 12 different urban farms. 6,000 lbs of organically grown products have been given to the community free of charge." That is AMAZING and AWESOME in the truest sense of those words. What an incredibly positive and life-long impact that is for a community. Well done.</t>
  </si>
  <si>
    <t>https://www.facebook.com/humansofnewyork/posts/pfbid0BAtRdGT9JcKuZJKijZiYwDtXPo35qh2rnLH95H1wPbvCyncNx9Kaoq2JTp4EoLQEl?comment_id=207088208050655</t>
  </si>
  <si>
    <t>pfbid033kpHCiWLXFVSQXV6FWGkvcZPfYr8kHnsNknDn8zRsDmizn624qjnrtC6uLWgZ7jRl</t>
  </si>
  <si>
    <t>Adele Johnstone</t>
  </si>
  <si>
    <t xml:space="preserve">Humans of New York constantly brings me joy. Just when I think I’ve read my favorite story ever, another one pops up. In these anxious times these feel good stories make such a difference. Inspirational </t>
  </si>
  <si>
    <t>https://www.facebook.com/humansofnewyork/posts/pfbid0BAtRdGT9JcKuZJKijZiYwDtXPo35qh2rnLH95H1wPbvCyncNx9Kaoq2JTp4EoLQEl?comment_id=557719218755875</t>
  </si>
  <si>
    <t>pfbid021vfWawoZaaD9BuHosBzNFhXrQGxQPRNMFWpcaecHio88e6SVV9c2VSWA2zXG6qDJl</t>
  </si>
  <si>
    <t>Judi Schub Vogel</t>
  </si>
  <si>
    <t>I love this story. Gardening saved my son after his wife died and he donates produce to the food bank.</t>
  </si>
  <si>
    <t>https://www.facebook.com/humansofnewyork/posts/pfbid0BAtRdGT9JcKuZJKijZiYwDtXPo35qh2rnLH95H1wPbvCyncNx9Kaoq2JTp4EoLQEl?comment_id=118040213875822</t>
  </si>
  <si>
    <t>pfbid02X8qk2w1MNgioBDbQLSAt2iScK6jvwfTM9zLXEPyBQJSUgGMLmPkeuKp4DLuDEoePl</t>
  </si>
  <si>
    <t>Winnie Scogna Warfield</t>
  </si>
  <si>
    <t>Growing Healthy Children. What an amazing goal- and what a simple thought that grew into a huge change! I am just so in love with how you had a problem, saw a problem, and then just went for it. You grew as the children did. How simply amazing. ♥️</t>
  </si>
  <si>
    <t>https://www.facebook.com/humansofnewyork/posts/pfbid0BAtRdGT9JcKuZJKijZiYwDtXPo35qh2rnLH95H1wPbvCyncNx9Kaoq2JTp4EoLQEl?comment_id=631167691158126</t>
  </si>
  <si>
    <t>pfbid0QEogHnK4BuhzZXffsK2zvsjvmo7kfZ7eyrmzrtSVNB3rfuGFntBCETwwbdD1fwcrl</t>
  </si>
  <si>
    <t>Laura Laughlin</t>
  </si>
  <si>
    <t>I think this is my favorite story! There are truly beautiful people out there!</t>
  </si>
  <si>
    <t>https://www.facebook.com/humansofnewyork/posts/pfbid0BAtRdGT9JcKuZJKijZiYwDtXPo35qh2rnLH95H1wPbvCyncNx9Kaoq2JTp4EoLQEl?comment_id=581350896209948</t>
  </si>
  <si>
    <t>pfbid0DVynijRFreWNNXVCEYfMGZnxbEG1h6Jz8Kxntj5VzVxMsFUKqW4oUUvnhC6XM5erl</t>
  </si>
  <si>
    <t>Lauren Hanley Van Dam</t>
  </si>
  <si>
    <t>I’m already crying.  I discovered how therapeutic gardening can be this year.  Taking care of and watching  something grow is so rewarding.</t>
  </si>
  <si>
    <t>https://www.facebook.com/humansofnewyork/posts/pfbid0BAtRdGT9JcKuZJKijZiYwDtXPo35qh2rnLH95H1wPbvCyncNx9Kaoq2JTp4EoLQEl?comment_id=3000918370143643</t>
  </si>
  <si>
    <t>pfbid0F8zZCHgHNrbAncPK4VTLeJopmm5MZHhG2bCbdBs6agMqAActq2Ta6Yjsr4ntro8sl</t>
  </si>
  <si>
    <t>Tommy Åkesson</t>
  </si>
  <si>
    <t>New York is so weird for me. Such a mix of the disgustingly rich and the appallingly poor.
On the south end it seems to be VERY expensive and quite alot of rich people. But then you go on a brisk walk and a handfull of minutes later you are in Harlem.
I read, some 15 years ago, that Harlem was being "gentrified" ie richer people was seeming to start buying up the propertiies and moveing in. But from this description that seems a loooong ways away.</t>
  </si>
  <si>
    <t>https://www.facebook.com/humansofnewyork/posts/pfbid0BAtRdGT9JcKuZJKijZiYwDtXPo35qh2rnLH95H1wPbvCyncNx9Kaoq2JTp4EoLQEl?comment_id=354939959639998</t>
  </si>
  <si>
    <t>pfbid09wgY38N61KsQ15yUYAsJ8rGH4PNVyBXdjZCKPc6uCz1CfDi8gorbSDhMsDzAiTVsl</t>
  </si>
  <si>
    <t>Debra Kay</t>
  </si>
  <si>
    <t>It all starts with a seed… ♥️</t>
  </si>
  <si>
    <t>https://www.facebook.com/humansofnewyork/posts/pfbid0BAtRdGT9JcKuZJKijZiYwDtXPo35qh2rnLH95H1wPbvCyncNx9Kaoq2JTp4EoLQEl?comment_id=3167049320248377</t>
  </si>
  <si>
    <t>pfbid023gEJbRhxxdEtDb7jmq77795RcfbH7VSif2CcRuz7W6Kkph8V4c6xMenGPMmePcwpl</t>
  </si>
  <si>
    <t>Lisa Minick</t>
  </si>
  <si>
    <t>YOU have created change in the life of these kids' and an entire community. WOW!</t>
  </si>
  <si>
    <t>https://www.facebook.com/humansofnewyork/posts/pfbid0BAtRdGT9JcKuZJKijZiYwDtXPo35qh2rnLH95H1wPbvCyncNx9Kaoq2JTp4EoLQEl?comment_id=911346356122586</t>
  </si>
  <si>
    <t>pfbid02iajG6x3Jw4hqQAUB78AJAzwXfqPWYi3oEjjXFTctodQCe8RykrNjA1NcnpvNkkX3l</t>
  </si>
  <si>
    <t>Mia Jones</t>
  </si>
  <si>
    <t>This is the absolute best!! It had been a goal of mine to do something similar, I was hoping to feel more confident in my own skills before saying let’s do this - but this is exactly what it’s about, learning and growing together and doing better next time!</t>
  </si>
  <si>
    <t>https://www.facebook.com/humansofnewyork/posts/pfbid0BAtRdGT9JcKuZJKijZiYwDtXPo35qh2rnLH95H1wPbvCyncNx9Kaoq2JTp4EoLQEl?comment_id=557688845425579</t>
  </si>
  <si>
    <t>pfbid0JrgbfnvGkH5zGbE4Rt3PBAsY4eJCotAqps5p74U8GEJUE4nJTqAGzq3G7xRVohx6l</t>
  </si>
  <si>
    <t>Shirley Markham Ball</t>
  </si>
  <si>
    <t>This is an amazing story.  Thank you, Mr. Tony, for caring about kids and your community so much.... and for using agriculture to teach, love, and nurture them!  ~A farmer in upstate.                                                                                 NYS Department of Agriculture and Markets</t>
  </si>
  <si>
    <t>https://www.facebook.com/humansofnewyork/posts/pfbid0BAtRdGT9JcKuZJKijZiYwDtXPo35qh2rnLH95H1wPbvCyncNx9Kaoq2JTp4EoLQEl?comment_id=167826615373929</t>
  </si>
  <si>
    <t>pfbid02BRX9TCgnGvNdxPavbmA1Yh7AAMhdnff6TmX6P8MFdyovd1FMMaRT4PLDwSaqK4jbl</t>
  </si>
  <si>
    <t>Anne Garnier</t>
  </si>
  <si>
    <t>In the 1970's an American Nutritionist wrote several books and highlighted all of the issues on fast food versus healthy food and how detrimental to health the American diet was. Sadly,it seems nothing has changed since then,it fact it has got worse. It is a very bad situation for the American people.</t>
  </si>
  <si>
    <t>https://www.facebook.com/humansofnewyork/posts/pfbid0BAtRdGT9JcKuZJKijZiYwDtXPo35qh2rnLH95H1wPbvCyncNx9Kaoq2JTp4EoLQEl?comment_id=238885171439579</t>
  </si>
  <si>
    <t>pfbid02DjXAie79YaNA7jyjAV5sK8QTtLe5FqJkkPvFbDrduBEHJNhMSbqAcxxoU36SkLhgl</t>
  </si>
  <si>
    <t>Sarah Nagle</t>
  </si>
  <si>
    <t>Maybe this was answered above - I wonder if there is now a local food store and/or farm market in the area.</t>
  </si>
  <si>
    <t>https://www.facebook.com/humansofnewyork/posts/pfbid0BAtRdGT9JcKuZJKijZiYwDtXPo35qh2rnLH95H1wPbvCyncNx9Kaoq2JTp4EoLQEl?comment_id=834611890778152</t>
  </si>
  <si>
    <t>pfbid02g6F8epXUhYDGWeUntfxJ6gMFyNvCePjNA56hzyvqy5hbpPnAft2yuDoJXW3bbYabl</t>
  </si>
  <si>
    <t>Susan Hoffman</t>
  </si>
  <si>
    <t xml:space="preserve">I see these little garden spaces all over Harlem… so cool to read the story of how they started! </t>
  </si>
  <si>
    <t>https://www.facebook.com/humansofnewyork/posts/pfbid0BAtRdGT9JcKuZJKijZiYwDtXPo35qh2rnLH95H1wPbvCyncNx9Kaoq2JTp4EoLQEl?comment_id=534667497840617</t>
  </si>
  <si>
    <t>pfbid0TvCgHo4gDxhQ7W4iDCHgSMod3vY8sBFekLwH7SDtv4M53pwsycStuLTeQsvYgLELl</t>
  </si>
  <si>
    <t>Angelica Crawford</t>
  </si>
  <si>
    <t>This is my favorite story to date! ❤️</t>
  </si>
  <si>
    <t>https://www.facebook.com/humansofnewyork/posts/pfbid0BAtRdGT9JcKuZJKijZiYwDtXPo35qh2rnLH95H1wPbvCyncNx9Kaoq2JTp4EoLQEl?comment_id=425172832153109</t>
  </si>
  <si>
    <t>pfbid0qJB2etKnvybeA9bMMXDg6kE7YTZySnsbyjUst9fqak2eL8oYi7yEmT87ER7KQ1xnl</t>
  </si>
  <si>
    <t>Vicki Mosberger Ferguson</t>
  </si>
  <si>
    <t xml:space="preserve">55 fast food restaurants and not ONE grocery  store. </t>
  </si>
  <si>
    <t>https://www.facebook.com/humansofnewyork/posts/pfbid0BAtRdGT9JcKuZJKijZiYwDtXPo35qh2rnLH95H1wPbvCyncNx9Kaoq2JTp4EoLQEl?comment_id=542096740461985</t>
  </si>
  <si>
    <t>pfbid084agcfPEZrR4dBoSpurqLbXjdXuqYjfpLMommZrNnjyA8ZBkLMVXfcHYbtyKXuY5l</t>
  </si>
  <si>
    <t>Nancy Maljan</t>
  </si>
  <si>
    <t xml:space="preserve">Teaching children to grow their own garden and expanding into their underserved neighborhood would be so much more valuable than some of the things they are being taught these days. If only there were more Mr. Tony’s. </t>
  </si>
  <si>
    <t>https://www.facebook.com/humansofnewyork/posts/pfbid0BAtRdGT9JcKuZJKijZiYwDtXPo35qh2rnLH95H1wPbvCyncNx9Kaoq2JTp4EoLQEl?comment_id=544626630019926</t>
  </si>
  <si>
    <t>1046709865</t>
  </si>
  <si>
    <t>Brooke Ison Ruskaup</t>
  </si>
  <si>
    <t>Thank you so much for the Harlem community gardens, and school Garden at PS125 and others, for bringing gardens (and chickens!) to our urban kids. Thank you, thank you! They bring joy to so many people ❤️❤️</t>
  </si>
  <si>
    <t>https://www.facebook.com/humansofnewyork/posts/pfbid0BAtRdGT9JcKuZJKijZiYwDtXPo35qh2rnLH95H1wPbvCyncNx9Kaoq2JTp4EoLQEl?comment_id=207030371389772</t>
  </si>
  <si>
    <t>pfbid02pyw8pakAd8ebotJEbuRWmx4AA5kFMN1kAeU4pbBYsZndnhZfxQKuJ8fXDJYWCiRel</t>
  </si>
  <si>
    <t>Mary Campbell</t>
  </si>
  <si>
    <t xml:space="preserve">I love this whole process.   Digging in the dirt.  Planting. Growing,  harvesting,enjoying the whole natural process is such a wonderful way to spend so very many hours.  </t>
  </si>
  <si>
    <t>https://www.facebook.com/humansofnewyork/posts/pfbid0BAtRdGT9JcKuZJKijZiYwDtXPo35qh2rnLH95H1wPbvCyncNx9Kaoq2JTp4EoLQEl?comment_id=372944330887729</t>
  </si>
  <si>
    <t>pfbid02wsCwnmhJajF2YKbLano7FxhVSJFMPbSnGFp5x5ANQ2dHjXwb3j4eWrqV5TfcL7YCl</t>
  </si>
  <si>
    <t>Caroline Lovell</t>
  </si>
  <si>
    <t>I am in awe of these wonderful people and they beautiful gardens they’ve grown which help so many. May your garden be ever fruitful!</t>
  </si>
  <si>
    <t>https://www.facebook.com/humansofnewyork/posts/pfbid0BAtRdGT9JcKuZJKijZiYwDtXPo35qh2rnLH95H1wPbvCyncNx9Kaoq2JTp4EoLQEl?comment_id=581826556162382</t>
  </si>
  <si>
    <t>pfbid02q1uB9TyDAx9RS1jkEs1QZAji95vRAYW9i6oUtXqJFqjmqtrSaB6A9bQori6yDh87l</t>
  </si>
  <si>
    <t>Paula Atti</t>
  </si>
  <si>
    <t xml:space="preserve">Children who spend time in nature learn to love and protect it ever after.  What beautiful seeds have been sown here.  </t>
  </si>
  <si>
    <t>https://www.facebook.com/humansofnewyork/posts/pfbid0BAtRdGT9JcKuZJKijZiYwDtXPo35qh2rnLH95H1wPbvCyncNx9Kaoq2JTp4EoLQEl?comment_id=558828168637523</t>
  </si>
  <si>
    <t>pfbid02zBeJb28mZkxHy5vkauh6un54RJebwmRYFDAHPR4LJVdHNtxLEf4Jj9HaRGXzGjGtl</t>
  </si>
  <si>
    <t>Dolores Beckwith</t>
  </si>
  <si>
    <t xml:space="preserve">I always thought the best way to determine whether a marriage would work was to mandate every couple plant a garden together - if it didn’t thrive then they weren’t permitted a marriage license! Dam good way to find out if you can work together!! </t>
  </si>
  <si>
    <t>https://www.facebook.com/humansofnewyork/posts/pfbid0BAtRdGT9JcKuZJKijZiYwDtXPo35qh2rnLH95H1wPbvCyncNx9Kaoq2JTp4EoLQEl?comment_id=433528997853862</t>
  </si>
  <si>
    <t>pfbid0966not5JgrvUuefthJTJVQumP73XHtSKMynz7p14kheeaKbrrDdyCsp8Hi7QC8Unl</t>
  </si>
  <si>
    <t>Beth Gehm</t>
  </si>
  <si>
    <t xml:space="preserve">I got goosebumps reading about this! How wonderful! What I love the most is that you didn’t give up. Great things don’t happen overnight and you’ve proved how important perseverance is when trying something new. </t>
  </si>
  <si>
    <t>https://www.facebook.com/humansofnewyork/posts/pfbid0BAtRdGT9JcKuZJKijZiYwDtXPo35qh2rnLH95H1wPbvCyncNx9Kaoq2JTp4EoLQEl?comment_id=911760519685117</t>
  </si>
  <si>
    <t>pfbid02jZxNh9XDQ3Uabm3LvotbAmJb1SeXzuQLWpKiojnFtLmNG6AjVNVXyRRnoJnrR2A5l</t>
  </si>
  <si>
    <t>Jessie Ollirrac</t>
  </si>
  <si>
    <t xml:space="preserve">I love how this garden/volunteer work has nourished the lives of Mr. Tony and the community. </t>
  </si>
  <si>
    <t>https://www.facebook.com/humansofnewyork/posts/pfbid0BAtRdGT9JcKuZJKijZiYwDtXPo35qh2rnLH95H1wPbvCyncNx9Kaoq2JTp4EoLQEl?comment_id=528840988400854</t>
  </si>
  <si>
    <t>pfbid0bzAfcE6xHb7iLJCVvABuHQsAqw6S3R5NDQQh44z18zeyjAWS5PkMdrENJS6SSqKCl</t>
  </si>
  <si>
    <t>Rachel Tomczek</t>
  </si>
  <si>
    <t xml:space="preserve">Food and gardening = bringing people together and feeding more than bellies. It feeds minds, hearts, and souls. So many beautiful conversations in my life have centered around sharing food!! </t>
  </si>
  <si>
    <t>https://www.facebook.com/humansofnewyork/posts/pfbid0BAtRdGT9JcKuZJKijZiYwDtXPo35qh2rnLH95H1wPbvCyncNx9Kaoq2JTp4EoLQEl?comment_id=4274935889222964</t>
  </si>
  <si>
    <t>pfbid02Xgwy9HFzUeL5uqwFLLLYZpwgCFCpsMjkNNYwX68sE73HvLyhwXp7ukwXA3uLSAibl</t>
  </si>
  <si>
    <t>Maia Pappas Newton</t>
  </si>
  <si>
    <t xml:space="preserve">I’m sorry that as a teacher I can’t afford to donate financially, in Florida we teachers make 41k, but as a teacher, a mother, a mother to a son who hates veggies, and a person, thank you and bless you! Your dedication and commitment to your community is just beyond everything- amazing! </t>
  </si>
  <si>
    <t>https://www.facebook.com/humansofnewyork/posts/pfbid0BAtRdGT9JcKuZJKijZiYwDtXPo35qh2rnLH95H1wPbvCyncNx9Kaoq2JTp4EoLQEl?comment_id=591104712261723</t>
  </si>
  <si>
    <t>pfbid02EaSuefsHHx7oDhbBwQ2o6ZvuH4fM9g2ZRsELJ21iaFrKt3k5vH3vwK6fk3VwK3BGl</t>
  </si>
  <si>
    <t>Yuqing He</t>
  </si>
  <si>
    <t xml:space="preserve">When I arrived here at the 2/3 of the story, I was speechless. It’s “shocking” and inspirational. Kindness and good deeds do not require motives. Sometimes, people want to help and be nice to others is just part of being human. And it’s so nice that kids are eating greens </t>
  </si>
  <si>
    <t>https://www.facebook.com/humansofnewyork/posts/pfbid0BAtRdGT9JcKuZJKijZiYwDtXPo35qh2rnLH95H1wPbvCyncNx9Kaoq2JTp4EoLQEl?comment_id=355020419631952</t>
  </si>
  <si>
    <t>pfbid02W9ixpwHDqZpcucePoiEmBztQvPCXfJyEiXZmaEL3R4rWqJwDLx6CULr3zz4NhEdQl</t>
  </si>
  <si>
    <t>Suzanne Barnum</t>
  </si>
  <si>
    <t>I knew it! I ❤❤❤ hearing about urban gardens springing up in food desserts!!</t>
  </si>
  <si>
    <t>https://www.facebook.com/humansofnewyork/posts/pfbid0BAtRdGT9JcKuZJKijZiYwDtXPo35qh2rnLH95H1wPbvCyncNx9Kaoq2JTp4EoLQEl?comment_id=561143708356199</t>
  </si>
  <si>
    <t>pfbid033mud2k45oXo6ZyFfL7K3LAwWy3qsr7AHYESJERqfcP57eEYm3UgkpfnR9iFfRcPrl</t>
  </si>
  <si>
    <t>Lisa Hecht</t>
  </si>
  <si>
    <t>My favorite story yet. This made me feel hopeful about second chances and love.</t>
  </si>
  <si>
    <t>https://www.facebook.com/humansofnewyork/posts/pfbid0BAtRdGT9JcKuZJKijZiYwDtXPo35qh2rnLH95H1wPbvCyncNx9Kaoq2JTp4EoLQEl?comment_id=542105420461117</t>
  </si>
  <si>
    <t>pfbid0qMzj3yjuRcFwrYfVpXbJJ3UgV1yEi1RERcTqQj8EwMxN2oUnZni8ZWiKuudeNedRl</t>
  </si>
  <si>
    <t>Brittney Longbons Lima</t>
  </si>
  <si>
    <t>This is amazing!! Love the impact one choice can lead to!</t>
  </si>
  <si>
    <t>https://www.facebook.com/humansofnewyork/posts/pfbid0BAtRdGT9JcKuZJKijZiYwDtXPo35qh2rnLH95H1wPbvCyncNx9Kaoq2JTp4EoLQEl?comment_id=290237936235000</t>
  </si>
  <si>
    <t>pfbid07FwxitUNJzUBfp2VphQmmTYfZxUtYF1UEB1rVvLvDxDVeZoia3tESHTGCSHTZscyl</t>
  </si>
  <si>
    <t>Gina Montoya Gentilella</t>
  </si>
  <si>
    <t xml:space="preserve">Every day hero! All of those children were/are blessed to have known this man. </t>
  </si>
  <si>
    <t>https://www.facebook.com/humansofnewyork/posts/pfbid0BAtRdGT9JcKuZJKijZiYwDtXPo35qh2rnLH95H1wPbvCyncNx9Kaoq2JTp4EoLQEl?comment_id=2982713085330904</t>
  </si>
  <si>
    <t>pfbid02buoEpu1oikH2bvdiJuNps4Xtenx7LB8eNGsiSZ3849kXTyu8gnkHn7FZPYxy7NLxl</t>
  </si>
  <si>
    <t>Susan S Leonard</t>
  </si>
  <si>
    <t>Also Alice Waters who has a whole program for schools. She has programs in NY.</t>
  </si>
  <si>
    <t>https://www.facebook.com/humansofnewyork/posts/pfbid0BAtRdGT9JcKuZJKijZiYwDtXPo35qh2rnLH95H1wPbvCyncNx9Kaoq2JTp4EoLQEl?comment_id=3000892010146279</t>
  </si>
  <si>
    <t>pfbid0Mh9rjmum2sbuHivoFhFkgYKSsmuhY4vh234mUTpiwDNroToopaMeK7Zn1Hfd1A6Al</t>
  </si>
  <si>
    <t>Becky Garceau</t>
  </si>
  <si>
    <t>So amazing what gardens can grow. Love this community initiative.</t>
  </si>
  <si>
    <t>https://www.facebook.com/humansofnewyork/posts/pfbid0BAtRdGT9JcKuZJKijZiYwDtXPo35qh2rnLH95H1wPbvCyncNx9Kaoq2JTp4EoLQEl?comment_id=432649807966576</t>
  </si>
  <si>
    <t>pfbid02VknnSNnYt4ZtUC4aZ9xvzd38U6Y9kARsDSAcMC9wgi9zAiB1XBjKnD3y93dqsn7Sl</t>
  </si>
  <si>
    <t>Barbara York Lackner</t>
  </si>
  <si>
    <t xml:space="preserve">I love this so much. Some kids don’t have a chance to eat healthy even in schools they are serving the children crap. </t>
  </si>
  <si>
    <t>https://www.facebook.com/humansofnewyork/posts/pfbid0BAtRdGT9JcKuZJKijZiYwDtXPo35qh2rnLH95H1wPbvCyncNx9Kaoq2JTp4EoLQEl?comment_id=5881896951851476</t>
  </si>
  <si>
    <t>pfbid0k7jgZM3nzERN9BvGF7egrwms47zpmHBWBi7ekJoPtWVoxNEsQr7QGzMaCEb43FNhl</t>
  </si>
  <si>
    <t>Melody Gonzalez</t>
  </si>
  <si>
    <t>I needed some stories like this today.  I can always find hope in your stories, and I appreciate that. Thank you, and love to all the people involved in this awesome initiative!</t>
  </si>
  <si>
    <t>https://www.facebook.com/humansofnewyork/posts/pfbid0BAtRdGT9JcKuZJKijZiYwDtXPo35qh2rnLH95H1wPbvCyncNx9Kaoq2JTp4EoLQEl?comment_id=354943989639595</t>
  </si>
  <si>
    <t>pfbid0hW9rfH7iFK7d137vRvLqVUn4e5xvxzygDSDMmZPJTYM7dVhBGpasga3HXNYTyLw9l</t>
  </si>
  <si>
    <t>Amanda Balsan</t>
  </si>
  <si>
    <t>God bless this man! What a wonderful thing he did with these educational gardens! Thanks for sharing this beautiful story!</t>
  </si>
  <si>
    <t>https://www.facebook.com/humansofnewyork/posts/pfbid0BAtRdGT9JcKuZJKijZiYwDtXPo35qh2rnLH95H1wPbvCyncNx9Kaoq2JTp4EoLQEl?comment_id=153351153545366</t>
  </si>
  <si>
    <t>pfbid07BFbGB24Pfq4RFYwLJZsgiA1ejCuzQtzLTDpJFNzqTNe8Qn3q4kAK5TDRT6zPMCAl</t>
  </si>
  <si>
    <t>Summer Lawson Fialkowski</t>
  </si>
  <si>
    <t xml:space="preserve">Like..it’s IMPOSSIBLE for me to love this story any more than I already do. If I could stand on a platform and applaud as loud as I could, I would. THIS is how you make a difference in under deserved communities. </t>
  </si>
  <si>
    <t>https://www.facebook.com/humansofnewyork/posts/pfbid0BAtRdGT9JcKuZJKijZiYwDtXPo35qh2rnLH95H1wPbvCyncNx9Kaoq2JTp4EoLQEl?comment_id=237801564892654</t>
  </si>
  <si>
    <t>pfbid031ckeLV8MtigZGKDH4hGEQayNwPUSfd5jeJWJQN2E8MccDcCPBAiCYCMPTHCFRR11l</t>
  </si>
  <si>
    <t>Martha Jean-Prunier</t>
  </si>
  <si>
    <t>I’m glad you acted on your seeing a need; you laid tracks that a big train is moving on! ( relieved to see raised beds above the toxic ground)</t>
  </si>
  <si>
    <t>https://www.facebook.com/humansofnewyork/posts/pfbid0BAtRdGT9JcKuZJKijZiYwDtXPo35qh2rnLH95H1wPbvCyncNx9Kaoq2JTp4EoLQEl?comment_id=912078456339544</t>
  </si>
  <si>
    <t>pfbid0wPo8B8A2zVEk4DJeaWAgc9bqjjqd2b9mrVQGRSyJWTHSfrmP8zkYCydAxsArySjAl</t>
  </si>
  <si>
    <t>Emepha Judgenot</t>
  </si>
  <si>
    <t>I love gardening too. 
There are more Ghanaian gardening pages here on Facebook you can join to learn different plants in Africa and how we go about them growing each one of them. Thumbs up,we all keep on learning.</t>
  </si>
  <si>
    <t>https://www.facebook.com/humansofnewyork/posts/pfbid0BAtRdGT9JcKuZJKijZiYwDtXPo35qh2rnLH95H1wPbvCyncNx9Kaoq2JTp4EoLQEl?comment_id=557420555452408</t>
  </si>
  <si>
    <t>100000232792227</t>
  </si>
  <si>
    <t>Tania Hammer</t>
  </si>
  <si>
    <t xml:space="preserve">‘55 fast food restaurants and not a single supermarket’. You would think he was talking about a 3rd world country. It seems like he’s waking up NY!!! </t>
  </si>
  <si>
    <t>https://www.facebook.com/humansofnewyork/posts/pfbid0BAtRdGT9JcKuZJKijZiYwDtXPo35qh2rnLH95H1wPbvCyncNx9Kaoq2JTp4EoLQEl?comment_id=422078499189471</t>
  </si>
  <si>
    <t>pfbid02g6gUBdYaQua3jGFMRrEXuw91LcaZ4sP5KkaeBe7qtxT6Cb8RZmEw9ppPS3gzxQrQl</t>
  </si>
  <si>
    <t>Monika Doe</t>
  </si>
  <si>
    <t>It's just like Frances Hodgson Burnett's The Secret Garden, transplanted in Harlem.  It was my favourite book when I was a kid -- about hope, and persistence, and resilience, and the magic of a garden.  &lt;3</t>
  </si>
  <si>
    <t>https://www.facebook.com/humansofnewyork/posts/pfbid0BAtRdGT9JcKuZJKijZiYwDtXPo35qh2rnLH95H1wPbvCyncNx9Kaoq2JTp4EoLQEl?comment_id=2081763941976921</t>
  </si>
  <si>
    <t>pfbid0ccyHcXT19ask9x1D2N96WrZHGm3dKj1TnDojEh5P2QBHMKjYPWBrr2oF5CCTACrgl</t>
  </si>
  <si>
    <t>Deborah Cromer</t>
  </si>
  <si>
    <t xml:space="preserve">Gnomer's Corner is a book full of vegetables and garden magic. Written to introduce children into gardening. Kirkus Reviews did a wonderful piece on it. I would love to send a copy if you'd like? Google it to see a preview if that helps. </t>
  </si>
  <si>
    <t>https://www.facebook.com/humansofnewyork/posts/pfbid0BAtRdGT9JcKuZJKijZiYwDtXPo35qh2rnLH95H1wPbvCyncNx9Kaoq2JTp4EoLQEl?comment_id=354961572971170</t>
  </si>
  <si>
    <t>pfbid0WJa6JaK8U1Q16HUzF5pdq89s6TYUj8FgLnbWUAPYKuunpz5Zg5CZMonq4sKQmjstl</t>
  </si>
  <si>
    <t>Joyce Barnett</t>
  </si>
  <si>
    <t>Good job! Been thinking about what I can do to make a difference. You are an inspiration!</t>
  </si>
  <si>
    <t>https://www.facebook.com/humansofnewyork/posts/pfbid0BAtRdGT9JcKuZJKijZiYwDtXPo35qh2rnLH95H1wPbvCyncNx9Kaoq2JTp4EoLQEl?comment_id=153394236874391</t>
  </si>
  <si>
    <t>pfbid02WJ2MvLe6PppUdA5XU3ZEhYi8BhNM2y7mA3ji3A2oQarpdnYSx3AGMVpVpSip8nvTl</t>
  </si>
  <si>
    <t>Lori Lancaster Dunbar</t>
  </si>
  <si>
    <t>What a way to give back to the community, to teach skills and better nutrition,  to give kids a purpose. I love  everything  about this endeavor.</t>
  </si>
  <si>
    <t>https://www.facebook.com/humansofnewyork/posts/pfbid0BAtRdGT9JcKuZJKijZiYwDtXPo35qh2rnLH95H1wPbvCyncNx9Kaoq2JTp4EoLQEl?comment_id=238922848102478</t>
  </si>
  <si>
    <t>pfbid0Y8qFmmfqmfTsMmdY92cFzxW6iQAvHUceTct7iHpNKrEEQLqzkeAULX22fyNufsBul</t>
  </si>
  <si>
    <t>Bernadette Craft</t>
  </si>
  <si>
    <t>I was a volunteer at Our Lady of Lourdes on 143rd St for nearly 15 years. I love these kids and families. Thank you for doing what you do!! @hony, if you want to speak to another amazing NYer, please let me know. The former Principal, current Archdiocese of NY employee, is a Saint here on earth! She has amazing personal and professional stories!!</t>
  </si>
  <si>
    <t>https://www.facebook.com/DelhiFoodWalks/videos/1638875090884676/?comment_id=1427368492339469</t>
  </si>
  <si>
    <t>https://www.facebook.com/DelhiFoodWalks</t>
  </si>
  <si>
    <t>pfbid02TTqSZBGegCd75oGfHjDYLVgGZDQHqyso83X8L5aD3qPX6U3f97AoyDVTQMumbJAl</t>
  </si>
  <si>
    <t>Ashok Kumar Nayak Nayak</t>
  </si>
  <si>
    <t>Pahal stands no where near Daspalla... Daspalla is best</t>
  </si>
  <si>
    <t>https://www.facebook.com/DelhiFoodWalks/videos/1638875090884676/?comment_id=1773321360019409</t>
  </si>
  <si>
    <t>pfbid02u3VzxyM8xNXEai1VXEDG8BTKKqQBNCBBqF3fS9S8RkeH2vLqvWkCKtghbEBWJQ1Ul</t>
  </si>
  <si>
    <t>Abhishek Singh</t>
  </si>
  <si>
    <t xml:space="preserve">Mujhe to aapko pakhaal khaate dekhna hai wo bhi with Full variety of Veg and non veg </t>
  </si>
  <si>
    <t>https://www.facebook.com/DelhiFoodWalks/videos/1638875090884676/?comment_id=2380727552424998</t>
  </si>
  <si>
    <t>pfbid067soZWVpVPgxdoocfcNg76mA7tWBi62eiEtQhCUmPNFsYS5PqHFVAQKjWMH6K8wBl</t>
  </si>
  <si>
    <t>Shiv Mayank</t>
  </si>
  <si>
    <t>The guy with you is just Amazing...</t>
  </si>
  <si>
    <t>https://www.facebook.com/DelhiFoodWalks/videos/1638875090884676/?comment_id=773542018367565</t>
  </si>
  <si>
    <t>pfbid029GNAkwm4N5abE3hd8hVp8mcEZibFHg7J4uE18hr8VVU8pxe2fZDGNwvboqZo8i3ol</t>
  </si>
  <si>
    <t>Deepak Kumar Naik</t>
  </si>
  <si>
    <t>https://www.facebook.com/DelhiFoodWalks/videos/1638875090884676/?comment_id=1217644620321162</t>
  </si>
  <si>
    <t>pfbid02scigoMFyFbdAmXRoGGCbMHWGDiWtec9niYqpMc1UESRAzSPvsPLQSD7UE9HFXWYxl</t>
  </si>
  <si>
    <t>Surajit Das</t>
  </si>
  <si>
    <t>pfbid0XtCVurB9D4nGLyJkaNVeS1ftcisgZJzmgPkBFWbrcJinNUEsmzHBpdyw3jSreXTKl</t>
  </si>
  <si>
    <t>pfbid0h34yj1wc1f8Q4wy9TywuE1RsSgHy3kZwyhGM6PnoHLtFh21eYLmbqDqf9h8SRH3Gl</t>
  </si>
  <si>
    <t>pfbid09hvTEpuasY9FCCKZTHkvmjTzR7QN9K8JJpFfqFS4xAN4XPLULCPdQeamGkFFAhcFl</t>
  </si>
  <si>
    <t>https://www.facebook.com/DelhiFoodWalks/videos/1638875090884676/?comment_id=1567771677642658</t>
  </si>
  <si>
    <t>pfbid02vtRAjPEVpvaHGHqiGt9cCyu59dZkWwaiENwWV8AVeyxQthAEdHWPobjaVQyJPF8el</t>
  </si>
  <si>
    <t>Sayed Ali</t>
  </si>
  <si>
    <t>https://www.facebook.com/McDonalds/posts/pfbid0tSZ7wLjRJt9wr7bWeR8fpVZfuXB1j3dqeupiCy9VVh9EATBEMdvjRM2U7DWZUHegl?comment_id=1309377224569971</t>
  </si>
  <si>
    <t>https://www.facebook.com/McDonalds</t>
  </si>
  <si>
    <t>pfbid02gWhzQDazf4Jfrsi2PzqLqthyeqeUdLwmNQqi8xmvk4sVmZNq7U3jPCj8hN7aegeTl</t>
  </si>
  <si>
    <t>Cody Sarkisian</t>
  </si>
  <si>
    <t>McDonald's is there an issue with the $2 deals that started today? No one I know or have seen, has it in their app</t>
  </si>
  <si>
    <t>https://www.facebook.com/McDonalds/posts/pfbid0tSZ7wLjRJt9wr7bWeR8fpVZfuXB1j3dqeupiCy9VVh9EATBEMdvjRM2U7DWZUHegl?comment_id=4329880020603215</t>
  </si>
  <si>
    <t>pfbid02gJ9ZNunutipL197s8gDs7B15kwKu4XrbfRT55B4rAkuUxK8VcLor4LAwCCxEexYsl</t>
  </si>
  <si>
    <t>Mich Marie</t>
  </si>
  <si>
    <t>McDonald's  how can i submit a formal complaint against a restaurant if your app wont allow me to submit feedback?</t>
  </si>
  <si>
    <t>https://www.facebook.com/McDonalds/posts/pfbid0tSZ7wLjRJt9wr7bWeR8fpVZfuXB1j3dqeupiCy9VVh9EATBEMdvjRM2U7DWZUHegl?comment_id=1091960489572690</t>
  </si>
  <si>
    <t>pfbid0UbWz6kmYSN1SBmDWnNMTyo9pEGhqdunCS8LWj4FucG35WZiaLjWwZXUgs29PsUenl</t>
  </si>
  <si>
    <t>Sam Melusky</t>
  </si>
  <si>
    <t>McDonald's I've been trying to log into my app for a while now and im having no luck. Reached out to customer service and I still haven't heard back its been weeks.</t>
  </si>
  <si>
    <t>https://www.facebook.com/McDonalds/posts/pfbid0tSZ7wLjRJt9wr7bWeR8fpVZfuXB1j3dqeupiCy9VVh9EATBEMdvjRM2U7DWZUHegl?comment_id=1387637526211099</t>
  </si>
  <si>
    <t>pfbid0Pc7NET5gR69fmPFDrTqnEBS4KEheVPPpauj9VxXBKWuQWk6moxCWsX1aDURA6iu7l</t>
  </si>
  <si>
    <t>Bobby Michael Dorer</t>
  </si>
  <si>
    <t>McDonald's where's the 2$ deal menu at</t>
  </si>
  <si>
    <t>https://www.facebook.com/McDonalds/posts/pfbid0tSZ7wLjRJt9wr7bWeR8fpVZfuXB1j3dqeupiCy9VVh9EATBEMdvjRM2U7DWZUHegl?comment_id=1358148032173411</t>
  </si>
  <si>
    <t>pfbid02p5J5k8btzL9R35MMecWiwDAjXEnpYugEy9FwTDzHHFDiXjCGHvcNTGPwEJqREouCl</t>
  </si>
  <si>
    <t>Brandon Pope</t>
  </si>
  <si>
    <t>How come when I order the bacon quarter pounder it never has bacon on it. Its literally in the name. This happens more times than not.</t>
  </si>
  <si>
    <t>https://www.facebook.com/McDonalds/posts/pfbid0tSZ7wLjRJt9wr7bWeR8fpVZfuXB1j3dqeupiCy9VVh9EATBEMdvjRM2U7DWZUHegl?comment_id=881223224410665</t>
  </si>
  <si>
    <t>1158108894</t>
  </si>
  <si>
    <t>Elizabethann Barrier</t>
  </si>
  <si>
    <t>Please explain to me why it’s taking my daughter 15 minutes at McDonald’s just because she did it through the app. Has she gone to the drive-through? She’d probably be already home by now you’re penalized for using the app.</t>
  </si>
  <si>
    <t>https://www.facebook.com/McDonalds/posts/pfbid0tSZ7wLjRJt9wr7bWeR8fpVZfuXB1j3dqeupiCy9VVh9EATBEMdvjRM2U7DWZUHegl?comment_id=1187142410218009</t>
  </si>
  <si>
    <t>pfbid0oLNomhtdZvyrKL77sjHfJsabmxTMwgdtZpyrvJXme2TAYuXAGeE6vB6tCVzNj3Vcl</t>
  </si>
  <si>
    <t>Kennidee Hart</t>
  </si>
  <si>
    <t>Been trying to figure out how to make a report on an Item I got recently</t>
  </si>
  <si>
    <t>https://www.facebook.com/McDonalds/posts/pfbid0tSZ7wLjRJt9wr7bWeR8fpVZfuXB1j3dqeupiCy9VVh9EATBEMdvjRM2U7DWZUHegl?comment_id=25450921761205809</t>
  </si>
  <si>
    <t>pfbid02vmRnEQvvQyb5PqEex6Jvu9u3AwCFkj7RgkzK41TfjAHPFrHDSVJE9XHXSe3LvGktl</t>
  </si>
  <si>
    <t>Ari June</t>
  </si>
  <si>
    <t>I have an issue with my order. I already put feedback in but who the heck puts Tartar sauce on my ranch snack wraps instead of ranch?????  help.</t>
  </si>
  <si>
    <t>https://www.facebook.com/McDonalds/posts/pfbid0tSZ7wLjRJt9wr7bWeR8fpVZfuXB1j3dqeupiCy9VVh9EATBEMdvjRM2U7DWZUHegl?comment_id=1941990533335443</t>
  </si>
  <si>
    <t>pfbid0tWNpLS9XoShdrNQpVE96VydoPkFupekNnfQuYzpshYUtpnR49jwSPfGQg1o2gLv8l</t>
  </si>
  <si>
    <t>John Khang</t>
  </si>
  <si>
    <t>McDonald’s to whom it may concern why are your dinning lobby soo cold? Even with warm clothes it’s freezing how are we suppose to enjoy our meal during freezing temperatures outside and inside? Please adjust your temps to a warmer welcoming breakfast/lunch/ dinner</t>
  </si>
  <si>
    <t>https://www.facebook.com/McDonalds/posts/pfbid0tSZ7wLjRJt9wr7bWeR8fpVZfuXB1j3dqeupiCy9VVh9EATBEMdvjRM2U7DWZUHegl?comment_id=1722195769185185</t>
  </si>
  <si>
    <t>pfbid0s6gpZby1YUFNrzAVqnR4riaygcPQLS5mEeU2z4Q5RL2hPUtQEzmLZQQpUhGTZDxXl</t>
  </si>
  <si>
    <t>Eva Penland</t>
  </si>
  <si>
    <t>Mcdonalds, Fix your goddamn fry portions. Every store I go to I order a large and barely even get it filled like a medium. IM TIIIIIIREDDD I WANT THE FRIES I BUYYYY MCDONALDSSS !</t>
  </si>
  <si>
    <t>https://www.facebook.com/McDonalds/posts/pfbid0tSZ7wLjRJt9wr7bWeR8fpVZfuXB1j3dqeupiCy9VVh9EATBEMdvjRM2U7DWZUHegl?comment_id=4310194449238045</t>
  </si>
  <si>
    <t>pfbid02E4xgHx68dftMcoXkx6ZimUsAtQE53G9c6ARqAJh3DJBQo6d7irDWqpHmbpZuaBEAl</t>
  </si>
  <si>
    <t>Steve Wakehouse</t>
  </si>
  <si>
    <t>I did a mobile order and was shorted a burger. Did a “contact us” form and haven’t heard back. Tried to DM on Facebook and it says couldn’t send message. What the heck?</t>
  </si>
  <si>
    <t>https://www.facebook.com/McDonalds/posts/pfbid0tSZ7wLjRJt9wr7bWeR8fpVZfuXB1j3dqeupiCy9VVh9EATBEMdvjRM2U7DWZUHegl?comment_id=2078124286261561</t>
  </si>
  <si>
    <t>pfbid02tQoiLsks2DjjUn2EqNcUKrB1J9yrEo5JerkJ35fZG7PGCf5XwQhGRnjb7ZGgD3Mwl</t>
  </si>
  <si>
    <t>Chelsea Marie Coville</t>
  </si>
  <si>
    <t xml:space="preserve">Hi why have two separate locations just given me steamed milk when at one point I ordered a cappuccino and the other time I ordered hot chocolates. And why does the steamed milk smell like buttered corn. What are yall doing </t>
  </si>
  <si>
    <t>https://www.facebook.com/McDonalds/posts/pfbid0tSZ7wLjRJt9wr7bWeR8fpVZfuXB1j3dqeupiCy9VVh9EATBEMdvjRM2U7DWZUHegl?comment_id=666499423095385</t>
  </si>
  <si>
    <t>100058716176442</t>
  </si>
  <si>
    <t>Valerie Bourdain</t>
  </si>
  <si>
    <t>I will never, ever, never go through a McDonald’s again after the employee at 144 and center in Omaha Nebraska yelled at me for not using the app.  McDonald’s, you served up my paid for meal with a side of shame.</t>
  </si>
  <si>
    <t>https://www.facebook.com/McDonalds/posts/pfbid0tSZ7wLjRJt9wr7bWeR8fpVZfuXB1j3dqeupiCy9VVh9EATBEMdvjRM2U7DWZUHegl?comment_id=1402570344544846</t>
  </si>
  <si>
    <t>pfbid02GGdNE71mjcGXoQAQ64zJ3XyN14BaMU5qZrG5f1eQ7E86ptMeMofaeZfcsUdtSv4Nl</t>
  </si>
  <si>
    <t>Teri Michelle</t>
  </si>
  <si>
    <t>Why can't I order the twenty piece chicken mcnuggets as part of my deal from the app? It's 7:45 p m , and it lets me customize and add everything on the deal, but the nuggets. I can understand it being unavailable during lunch or dinner. Because that's an awful lot of nuggets to make at once , but again it's quarter to 8.... p m, and it will not allow me to put them into the deal. What's the point of offering deals if you're not gonna honor them?</t>
  </si>
  <si>
    <t>https://www.facebook.com/McDonalds/posts/pfbid0tSZ7wLjRJt9wr7bWeR8fpVZfuXB1j3dqeupiCy9VVh9EATBEMdvjRM2U7DWZUHegl?comment_id=2031372907686416</t>
  </si>
  <si>
    <t>pfbid02VpW9TGStSgLtpjpYSuPkJXXAmJPKCKZ1DyvXXreX1TFHt47tXKHTRqFSTT3esdzKl</t>
  </si>
  <si>
    <t>Becki Samples</t>
  </si>
  <si>
    <t>The McDonalds near my home in powdersville sc is absolute shit. They always mess up our food or it's cold. They literally gave my boyfriend an old mcdouble and scrapped off the onions but under the 1st patty was onions they forgot</t>
  </si>
  <si>
    <t>https://www.facebook.com/McDonalds/posts/pfbid0tSZ7wLjRJt9wr7bWeR8fpVZfuXB1j3dqeupiCy9VVh9EATBEMdvjRM2U7DWZUHegl?comment_id=1545260523267750</t>
  </si>
  <si>
    <t>pfbid0Uwq7sDWXGt2GGwD4yVTFReyfVJp9PLS55zN6cjKbmpWy4s8gHaVrevDtMzE5iLPul</t>
  </si>
  <si>
    <t>Valerie Murray-Dickerson</t>
  </si>
  <si>
    <t>yeah not exactly pleased with the app. I had gotten to a location at 3am, was told they were closed to prep for breakfast so I would need to cancel my mobile order. I did but it still took the money and now I'm getting the run around about a refund.</t>
  </si>
  <si>
    <t>https://www.facebook.com/McDonalds/posts/pfbid0tSZ7wLjRJt9wr7bWeR8fpVZfuXB1j3dqeupiCy9VVh9EATBEMdvjRM2U7DWZUHegl?comment_id=1165882505738799</t>
  </si>
  <si>
    <t>pfbid0kboZwS1saRXPg9ifbtRNqUnTnpZuHvy1ZzeHjDZQsydb39NT3B8nNkXKCzaNbp2Jl</t>
  </si>
  <si>
    <t>Ken Rick Gayatgay</t>
  </si>
  <si>
    <t>Hey McDonald I have an issue I go to this mall of McDonald restaurants whenever I ordered a burger with cheese and bacon, I never get the bacon though it's 2 pieces I keep having this for the past few months lately I go to this McDonald restaurants everyday because it's the nearest in the hotel I am renting</t>
  </si>
  <si>
    <t>https://www.facebook.com/McDonalds/posts/pfbid0tSZ7wLjRJt9wr7bWeR8fpVZfuXB1j3dqeupiCy9VVh9EATBEMdvjRM2U7DWZUHegl?comment_id=682236531486541</t>
  </si>
  <si>
    <t>pfbid0nE3yJLMNm7a1fXzMBVAdqfo9yiGz8Ttzuu8tdyD1NseK6vBdntnNAg8afr4e4mkHl</t>
  </si>
  <si>
    <t>Tommy Warren</t>
  </si>
  <si>
    <t>How come your receipt says if I fill out a survey, I get a code for buy one any sandwich... but when redeeming, a district manager would only let me use the code on select sandwiches? First time I had a bad experience, filled out a survey, and immediately had ANOTHER bad experience.</t>
  </si>
  <si>
    <t>https://www.facebook.com/McDonalds/posts/pfbid0tSZ7wLjRJt9wr7bWeR8fpVZfuXB1j3dqeupiCy9VVh9EATBEMdvjRM2U7DWZUHegl?comment_id=1554280978929660</t>
  </si>
  <si>
    <t>pfbid02pYVGdMtgKAgWcm6zWP2CadVMP1rmz46e9KdDc3MLUdEQnWYDsbVMgM5hZPg1rwRPl</t>
  </si>
  <si>
    <t>Brandie Mills</t>
  </si>
  <si>
    <t>Why are none of my parents methods working. Its like im being denied the ability to use any form of payment.</t>
  </si>
  <si>
    <t>https://www.facebook.com/McDonalds/posts/pfbid0tSZ7wLjRJt9wr7bWeR8fpVZfuXB1j3dqeupiCy9VVh9EATBEMdvjRM2U7DWZUHegl?comment_id=906265252577447</t>
  </si>
  <si>
    <t>pfbid036XnsTSz8wSQHaDCha9BoxXQkkzRpCpHRsMSicug3MigreFT73tZUnfqTPFS4jJTKl</t>
  </si>
  <si>
    <t>Kevin Lewis</t>
  </si>
  <si>
    <t>Wasn't sure where to post this. I can't "Contact you" because the order I placed, they put the label OVER the store number. I ordered 2 cheeseburgers, 1 double cheeseburger, and a medium fry, and the double cheeseburger had NO CHEESE on it. I took pics. I ordered through your app, but there are no identifying marks on the packaging, so I can't tell you the store number, which is required in the "Contact Us" section on your app. I'm a rewards member, and I order the same thing usually. I've never had this experience with you guys. I have 6K points, I can get stuff free if I want, but it just sucks that I can't contact someone to show these pics to. DO BETTER. As a company, I feel you guys do a great job, but you still SUCK at small stuff. Like Customer Connection. Your app sends me to Door Dash, and they can't help me, because it was a McDonald's issue, not a Doordash Delivery issue.</t>
  </si>
  <si>
    <t>https://www.facebook.com/McDonalds/posts/pfbid0tSZ7wLjRJt9wr7bWeR8fpVZfuXB1j3dqeupiCy9VVh9EATBEMdvjRM2U7DWZUHegl?comment_id=26205587735695735</t>
  </si>
  <si>
    <t>pfbid02S9epNGU93y8zmoV5GVkw7dh7CNajJCpcUguyhtywY5NyvAqwNRSw9LYY1auDUnJvl</t>
  </si>
  <si>
    <t>David Ramey</t>
  </si>
  <si>
    <t>In Rochester NY your upper falls McDonald’s needs some help. I just got out of the restaurant. Took me 30 minutes to get 2 sausage egg and cheese McMuffins. I was order 211. When I walked in the store there were maybe 4-5 orders waiting and only 2 ppl ahead of me waiting to order and it took 30 minutes</t>
  </si>
  <si>
    <t>https://www.facebook.com/McDonalds/posts/pfbid0tSZ7wLjRJt9wr7bWeR8fpVZfuXB1j3dqeupiCy9VVh9EATBEMdvjRM2U7DWZUHegl?comment_id=4431871860389505</t>
  </si>
  <si>
    <t>pfbid0ezuN6VgMgHw8nsa7Rrj88tUMjRbsnTHRmvEc4wh8W9RcMLhZPNprebLXtqtpKhLql</t>
  </si>
  <si>
    <t>Matt Spano</t>
  </si>
  <si>
    <t>Why can’t we search for locations that still have the Grinch meal available?</t>
  </si>
  <si>
    <t>https://www.facebook.com/McDonalds/posts/pfbid0tSZ7wLjRJt9wr7bWeR8fpVZfuXB1j3dqeupiCy9VVh9EATBEMdvjRM2U7DWZUHegl?comment_id=1393922062199493</t>
  </si>
  <si>
    <t>pfbid02hQ34KUK4zS51twy8WkqGeAv7vCZPcFMh7ZsF8q5pLcEEFQsBzGTwMea3eHKxbQ7Bl</t>
  </si>
  <si>
    <t>Da Ram</t>
  </si>
  <si>
    <t>I’d be more impressed if  you actually gave me all of my order. Or the manager at the location in San Antonio Texas on Jones Maltsburger and Thousand Oaks wasn’t such a AH.</t>
  </si>
  <si>
    <t>https://www.facebook.com/McDonalds/posts/pfbid0tSZ7wLjRJt9wr7bWeR8fpVZfuXB1j3dqeupiCy9VVh9EATBEMdvjRM2U7DWZUHegl?comment_id=4169259729979380</t>
  </si>
  <si>
    <t>pfbid0t4PFnxt51YaZNa5gWUNRmyVSxt25Ce4hrnes3ECVgX73BS68xNqpBWY397Y94bq8l</t>
  </si>
  <si>
    <t>Devin Campbell</t>
  </si>
  <si>
    <t>Quite unhappy with my recent experiences of messed up orders and the responses to it. Not Mcloving it and will probably stop being a customer</t>
  </si>
  <si>
    <t>https://www.facebook.com/McDonalds/posts/pfbid0tSZ7wLjRJt9wr7bWeR8fpVZfuXB1j3dqeupiCy9VVh9EATBEMdvjRM2U7DWZUHegl?comment_id=715368274962829</t>
  </si>
  <si>
    <t>pfbid02J6LqM3xWZSHTwJpFwfHQaq2hgyrRyhbhGRZu6563bZxtqZGHG5NdaZ4RtP8P8pp9l</t>
  </si>
  <si>
    <t>Barbara McDermott</t>
  </si>
  <si>
    <t>Hey McDonald's I bet you'd like to know that with my ice coffee order last Sunday, I also received a large screw from one of the machines at one of your Sarasota, FL locations. I almost swallowed it and no one seems to care. Thanks for the surprise, but I think I'll go somewhere else for my morning coffee now.</t>
  </si>
  <si>
    <t>https://www.facebook.com/McDonalds/posts/pfbid0tSZ7wLjRJt9wr7bWeR8fpVZfuXB1j3dqeupiCy9VVh9EATBEMdvjRM2U7DWZUHegl?comment_id=3800763016887110</t>
  </si>
  <si>
    <t>pfbid02qrVtVepvJCeQtRCz2SYEfmt1ebPE16hCfnEhVBypJZiXChRchYXEDcGtbsgxBKn6l</t>
  </si>
  <si>
    <t>Julie Fawkes</t>
  </si>
  <si>
    <t>After 2 emails I can’t believe I have to do this to get any response?? After taking 3 grandkids to McDonalds (and ordering 3 of everything) it’s pretty disappointing when the bag only has 1 small fries?? Which you find out once you get home! And no one answers an email.
Can’t even attach photo of my order??</t>
  </si>
  <si>
    <t>https://www.facebook.com/McDonalds/posts/pfbid0tSZ7wLjRJt9wr7bWeR8fpVZfuXB1j3dqeupiCy9VVh9EATBEMdvjRM2U7DWZUHegl?comment_id=1378205683188471</t>
  </si>
  <si>
    <t>pfbid0HUjx2Cp9LjCKeAFGEfitJbREhUJba1GQ8Vdgcxu5CfdsNVrNqSRaV96QdxGD9kLjl</t>
  </si>
  <si>
    <t>Ellyn Ramich</t>
  </si>
  <si>
    <t>I found a tooth while eating a chocolate chip cookie.  It was purchased today at a McDonald's in scranton PA, brought by Uber eats.</t>
  </si>
  <si>
    <t>https://www.facebook.com/McDonalds/posts/pfbid0tSZ7wLjRJt9wr7bWeR8fpVZfuXB1j3dqeupiCy9VVh9EATBEMdvjRM2U7DWZUHegl?comment_id=864129433241528</t>
  </si>
  <si>
    <t>pfbid055p123PmtDHX9d3pf2SpQ9YUVCjd3rNtu3VqWQMQRtSdWf7n1LriKcXDY3SmqopFl</t>
  </si>
  <si>
    <t>Andrew Decanus Easterling</t>
  </si>
  <si>
    <t>It’s so stupid I’m unable to login to the app, McDonalds needs to get their app working right now</t>
  </si>
  <si>
    <t>https://www.facebook.com/McDonalds/posts/pfbid0tSZ7wLjRJt9wr7bWeR8fpVZfuXB1j3dqeupiCy9VVh9EATBEMdvjRM2U7DWZUHegl?comment_id=1210561657899017</t>
  </si>
  <si>
    <t>pfbid02faya4WFsu5H4N8aHmzPB4N1t4xXND5ojVx3MVxca4Pk1cnmH6AbWpDzbyQDEPpXyl</t>
  </si>
  <si>
    <t>Cyndi Finkhouse</t>
  </si>
  <si>
    <t>How do I get help getting a credit? I did a mobile order to McDonald's at 6300 St. Joe, Lansing, MI on 12/20/25. The order was accepted and not cancellable. I was not let into the restaurant because there were police there when I arrived and told I would not be able to get my food but the order would be cancelled. It has not been cancelled and I have been charged $19.28. The employees were no help when I asked about it and corporate referred me back to the store. Please, I just want my money back!</t>
  </si>
  <si>
    <t>https://www.facebook.com/McDonalds/posts/pfbid0tSZ7wLjRJt9wr7bWeR8fpVZfuXB1j3dqeupiCy9VVh9EATBEMdvjRM2U7DWZUHegl?comment_id=1622773769093740</t>
  </si>
  <si>
    <t>100007320096512</t>
  </si>
  <si>
    <t>Pat Kinney</t>
  </si>
  <si>
    <t>121 N Tyndall Pkwy
Panama City, FL 32404.
With the order printed and attached to the bag, they still missed two large fries and a straw. Really? How hard is it to read and fill a bag?</t>
  </si>
  <si>
    <t>https://www.facebook.com/McDonalds/posts/pfbid0tSZ7wLjRJt9wr7bWeR8fpVZfuXB1j3dqeupiCy9VVh9EATBEMdvjRM2U7DWZUHegl?comment_id=1162535209386556</t>
  </si>
  <si>
    <t>pfbid04f29834w9PixaeFjiunbU69xuqht3JRspguWQZoWDXVxHC3UrkxRurMrbAk8ZA4dl</t>
  </si>
  <si>
    <t>Al Pacino</t>
  </si>
  <si>
    <t>The app doesnt work with door 27‍♂️</t>
  </si>
  <si>
    <t>https://www.facebook.com/McDonalds/posts/pfbid0tSZ7wLjRJt9wr7bWeR8fpVZfuXB1j3dqeupiCy9VVh9EATBEMdvjRM2U7DWZUHegl?comment_id=857647237246149</t>
  </si>
  <si>
    <t>pfbid0yqYscxAQBCAqHhtt6vo7BbUh1nagz6sjKgnSdWrzMKvHK1VBpXyCR4YYAmhKeWf8l</t>
  </si>
  <si>
    <t>Phillip Huskey</t>
  </si>
  <si>
    <t>We dont like cold food is there a way to put the option we want it fresh</t>
  </si>
  <si>
    <t>https://www.facebook.com/McDonalds/posts/pfbid0tSZ7wLjRJt9wr7bWeR8fpVZfuXB1j3dqeupiCy9VVh9EATBEMdvjRM2U7DWZUHegl?comment_id=1512907706452824</t>
  </si>
  <si>
    <t>pfbid0293NQCpwstQ3yDXMHaKMCcNfATCRdB9q1h9SBVkXTn76UQN1u7m33LUrkn725Foi6l</t>
  </si>
  <si>
    <t>Jamie Garcia</t>
  </si>
  <si>
    <t>Does anyone have the corporate number for McDonald’s? If you’re in the northern Phoenix area, don’t order from either store in Cave Creek. They will not honor your being in line ready to place an order past 10:30am</t>
  </si>
  <si>
    <t>https://www.facebook.com/McDonalds/posts/pfbid0tSZ7wLjRJt9wr7bWeR8fpVZfuXB1j3dqeupiCy9VVh9EATBEMdvjRM2U7DWZUHegl?comment_id=1133952618817279</t>
  </si>
  <si>
    <t>pfbid02LtQmRoz4G6ptmRFJqJKFqYik6moZT4CZVeJz9jpxMqLWKd5ENvopMYPei1zfawtQl</t>
  </si>
  <si>
    <t>Gabe Gambardella</t>
  </si>
  <si>
    <t>It’s ridiculous that I can never get a milk shake because every milk shake machine at a McDonald’s in Connecticut is broken.</t>
  </si>
  <si>
    <t>https://www.facebook.com/McDonalds/posts/pfbid0tSZ7wLjRJt9wr7bWeR8fpVZfuXB1j3dqeupiCy9VVh9EATBEMdvjRM2U7DWZUHegl?comment_id=1576198263588695</t>
  </si>
  <si>
    <t>pfbid02h6nFqT4gJjS4orw2dyx3ixXpSwzhcmDABvSDRAggrQYbaHJWe9Ca7zJ6HTHFuY19l</t>
  </si>
  <si>
    <t>Cee Jay</t>
  </si>
  <si>
    <t>your service sucks. i just got a delivery missing items and no one is picking up</t>
  </si>
  <si>
    <t>https://www.facebook.com/McDonalds/posts/pfbid0tSZ7wLjRJt9wr7bWeR8fpVZfuXB1j3dqeupiCy9VVh9EATBEMdvjRM2U7DWZUHegl?comment_id=2662751340758724</t>
  </si>
  <si>
    <t>pfbid0kiaHfzou8oU8YwD5MFXDD52ipQo1wxTPUkTDNDmdEsxoyMS3wxcuVWFU2DymbnRYl</t>
  </si>
  <si>
    <t>Jess Ica</t>
  </si>
  <si>
    <t>THE APP IS NOT WORKING FIX YOUR SHIT WITH YOUR BILLIONS OF DOLLARS</t>
  </si>
  <si>
    <t>https://www.facebook.com/McDonalds/posts/pfbid0tSZ7wLjRJt9wr7bWeR8fpVZfuXB1j3dqeupiCy9VVh9EATBEMdvjRM2U7DWZUHegl?comment_id=1181533284096756</t>
  </si>
  <si>
    <t>100033416112295</t>
  </si>
  <si>
    <t>Bryan Vargas</t>
  </si>
  <si>
    <t>McDonald's when you give away "one free item" for someone's birthday is it any item that person wants or is there a set amount it can cost? Was highly disappointed when i went on my birthday New Years Eve and went to use my free item on a delicious 20 piece mcnugget only to be told i could only get a 4 piece for free..... #mcdonalds #dobetter</t>
  </si>
  <si>
    <t>https://www.facebook.com/McDonalds/posts/pfbid0tSZ7wLjRJt9wr7bWeR8fpVZfuXB1j3dqeupiCy9VVh9EATBEMdvjRM2U7DWZUHegl?comment_id=1187057243080766</t>
  </si>
  <si>
    <t>pfbid0xmC5UTrBv55VKaSfvjkAfjCDNx7hdQyKKL7gDfwFnWPA6YNrreiuYeaFwQUhx6Rwl</t>
  </si>
  <si>
    <t>Larry Ames</t>
  </si>
  <si>
    <t>My location took soda machines out so workers make drinks. Last meal I got my lemonade drink wasn't filled to top and was three quarters ice. Basically had couple of sips of water. Burger King across the road from them, going to start going there.</t>
  </si>
  <si>
    <t>https://www.facebook.com/McDonalds/posts/pfbid0tSZ7wLjRJt9wr7bWeR8fpVZfuXB1j3dqeupiCy9VVh9EATBEMdvjRM2U7DWZUHegl?comment_id=878679224891969</t>
  </si>
  <si>
    <t>100000113837549</t>
  </si>
  <si>
    <t>Nathan Hughes</t>
  </si>
  <si>
    <t>I can never get hot food there that’s why I never go to McDonald’s anymore .</t>
  </si>
  <si>
    <t>https://www.facebook.com/McDonalds/posts/pfbid0tSZ7wLjRJt9wr7bWeR8fpVZfuXB1j3dqeupiCy9VVh9EATBEMdvjRM2U7DWZUHegl?comment_id=2067860277135859</t>
  </si>
  <si>
    <t>100010712201959</t>
  </si>
  <si>
    <t>Miggy Rosa</t>
  </si>
  <si>
    <t>Man I love your food, but another mistake.
Instead of giving me a McDouble with no pickles they gave me a cheeseburger wrapped in the McDouble wrapper with pickles lol</t>
  </si>
  <si>
    <t>https://www.facebook.com/McDonalds/posts/pfbid0tSZ7wLjRJt9wr7bWeR8fpVZfuXB1j3dqeupiCy9VVh9EATBEMdvjRM2U7DWZUHegl?comment_id=1179090871062241</t>
  </si>
  <si>
    <t>100077402780461</t>
  </si>
  <si>
    <t>Rob Vigue</t>
  </si>
  <si>
    <t>Well I got another huge failure not at one but two different McDonalds. I wasnt aware that McDonalds has started to implement a new policy that there will not be counter people anymore. I went into the McDonalds in Cranberry Twp PA. There were no customers in the store and i stood there like a fool trying to get help. I was trying to use a gift card that was given to me for Christmas. I couldnt get help so i drove to the Adams Twp store. They dont even have a menu screen at the counter. and zero counter help as well. So what it comes down to is Chick filet has a business model that customers are important and McDonalds has a business model that excludes customer service.  And i have a worthless gift card</t>
  </si>
  <si>
    <t>https://www.facebook.com/McDonalds/posts/pfbid0tSZ7wLjRJt9wr7bWeR8fpVZfuXB1j3dqeupiCy9VVh9EATBEMdvjRM2U7DWZUHegl?comment_id=1199553765066048</t>
  </si>
  <si>
    <t>100008480611724</t>
  </si>
  <si>
    <t>Katrina Marshall</t>
  </si>
  <si>
    <t>Fix your app. It is getting absolutely ridiculous.</t>
  </si>
  <si>
    <t>https://www.facebook.com/McDonalds/posts/pfbid0tSZ7wLjRJt9wr7bWeR8fpVZfuXB1j3dqeupiCy9VVh9EATBEMdvjRM2U7DWZUHegl?comment_id=1548372986396422</t>
  </si>
  <si>
    <t>100000232945502</t>
  </si>
  <si>
    <t>Noah Junior</t>
  </si>
  <si>
    <t>Where to submit complaint against takeaways? Or should I post it on social media.</t>
  </si>
  <si>
    <t>https://www.facebook.com/McDonalds/posts/pfbid0tSZ7wLjRJt9wr7bWeR8fpVZfuXB1j3dqeupiCy9VVh9EATBEMdvjRM2U7DWZUHegl?comment_id=843387795364543</t>
  </si>
  <si>
    <t>pfbid028BngQpJCQatMqC5ouwcwEt922aNdLawyAnNzTvHBDbTc1VsVsgJhVw9oGyXPQvK5l</t>
  </si>
  <si>
    <t>David PaulBunyan Eldridge</t>
  </si>
  <si>
    <t>Why are you giving only half the fries now? It’s not a value meal if you keep half the fries.</t>
  </si>
  <si>
    <t>https://www.facebook.com/McDonalds/posts/pfbid0tSZ7wLjRJt9wr7bWeR8fpVZfuXB1j3dqeupiCy9VVh9EATBEMdvjRM2U7DWZUHegl?comment_id=1241579121210851</t>
  </si>
  <si>
    <t>pfbid097C8dud3yJsd8J8Kvaqqhs793us7yqLma31DP9V6FsfZHkVoivWxb6dtm98PhzPvl</t>
  </si>
  <si>
    <t>Dallan Dvorak</t>
  </si>
  <si>
    <t>What an inconvenient &amp; impersonal location to eat at! I tried a new McDonald's location today. No worker behind the counter, so I had to use the Kiosk. I paid by cash and went to sit down. I couldn't hardly see any workers and finally someone brought my food out. Both cheeseburgers were a sloppy disaster. Ketchup all over the wrapper and barely even wrapped. While eating, I observed an older gentlemen get up to go ask for napkins because there were none available in the sitting area. Also, if you want ketchup for your fries, you have to go to the counter and hope someone sees you from the back! Finally, no area to get refills on your drinks. You have to go to the counter and wait for someone to see you from the back again. McDonald's.......what are you people doing to the sit down experience at your locations ???? I will not be eating at a McDonald's again. I would rather give my money to Runza where they actually have people working behind the counter and greet you with a smile.</t>
  </si>
  <si>
    <t>https://www.facebook.com/McDonalds/posts/pfbid0tSZ7wLjRJt9wr7bWeR8fpVZfuXB1j3dqeupiCy9VVh9EATBEMdvjRM2U7DWZUHegl?comment_id=2042902843309646</t>
  </si>
  <si>
    <t>pfbid0R9LRRGLejVu4qP2WQT4C6NPN2541fV2WMrrbSwebPdrzjshrmrTFRwUhcA4w9oGxl</t>
  </si>
  <si>
    <t>June Flaig</t>
  </si>
  <si>
    <t>Quick there’s something wrong with McDonald’s in Fort Wayne, Indiana on Jefferson Boulevard! It’s an average wait of 15 minutes at the drive up. Send help.</t>
  </si>
  <si>
    <t>https://www.facebook.com/McDonalds/posts/pfbid0tSZ7wLjRJt9wr7bWeR8fpVZfuXB1j3dqeupiCy9VVh9EATBEMdvjRM2U7DWZUHegl?comment_id=1457936876335111</t>
  </si>
  <si>
    <t>pfbid0zghHKPS5nN5zQ43h439oheMz3WMUe2BjABVMavLYzm9jSL6UvkFAQjBVXK9zbAxZl</t>
  </si>
  <si>
    <t>Ayden Richards</t>
  </si>
  <si>
    <t>McDonald’s x Honkai collab was not on my bingo card</t>
  </si>
  <si>
    <t>https://www.facebook.com/McDonalds/posts/pfbid0tSZ7wLjRJt9wr7bWeR8fpVZfuXB1j3dqeupiCy9VVh9EATBEMdvjRM2U7DWZUHegl?comment_id=848314094738171</t>
  </si>
  <si>
    <t>100000496946556</t>
  </si>
  <si>
    <t>Kenneth Valenzuela</t>
  </si>
  <si>
    <t>3 Egg Mcmuffin? I guess for the trio.
1 orange juice for March 
and 7 Apple pies for the entire Express</t>
  </si>
  <si>
    <t>https://www.facebook.com/McDonalds/posts/pfbid0tSZ7wLjRJt9wr7bWeR8fpVZfuXB1j3dqeupiCy9VVh9EATBEMdvjRM2U7DWZUHegl?comment_id=1549797059555274</t>
  </si>
  <si>
    <t>100076077452608</t>
  </si>
  <si>
    <t>Ort-Nasgor LivDevil</t>
  </si>
  <si>
    <t>I swear i thought this is a meme posting</t>
  </si>
  <si>
    <t>https://www.facebook.com/McDonalds/posts/pfbid0tSZ7wLjRJt9wr7bWeR8fpVZfuXB1j3dqeupiCy9VVh9EATBEMdvjRM2U7DWZUHegl?comment_id=4322673937879274</t>
  </si>
  <si>
    <t>pfbid023fTxv1RYTi2xPvBUSrHaqANgoapLWCVGgpjVssZ5CLsun1vystpAQced13WNE5kSl</t>
  </si>
  <si>
    <t>Smol Ants</t>
  </si>
  <si>
    <t>Oh wow, so Mccay now hiring a gamer as admin for their pages like domino's?  Brilliant idea!!</t>
  </si>
  <si>
    <t>https://www.facebook.com/McDonalds/posts/pfbid0tSZ7wLjRJt9wr7bWeR8fpVZfuXB1j3dqeupiCy9VVh9EATBEMdvjRM2U7DWZUHegl?comment_id=876411808172043</t>
  </si>
  <si>
    <t>100014985246281</t>
  </si>
  <si>
    <t>Joshua Dykes</t>
  </si>
  <si>
    <t>Sounds like they are bringing anime commercials to the USA</t>
  </si>
  <si>
    <t>https://www.facebook.com/McDonalds/posts/pfbid0tSZ7wLjRJt9wr7bWeR8fpVZfuXB1j3dqeupiCy9VVh9EATBEMdvjRM2U7DWZUHegl?comment_id=1498782518333453</t>
  </si>
  <si>
    <t>pfbid0BTbZCGvfM3qCX12m9eAsx6AjeiWZ3tACWAPVCwNxGA59wCvuqCKntbNXWQqkZXp7l</t>
  </si>
  <si>
    <t>Mariana Martinez</t>
  </si>
  <si>
    <t>Haha wtf i love it, but evernight would have the souls of the damned in that bag</t>
  </si>
  <si>
    <t>https://www.facebook.com/McDonalds/posts/pfbid0tSZ7wLjRJt9wr7bWeR8fpVZfuXB1j3dqeupiCy9VVh9EATBEMdvjRM2U7DWZUHegl?comment_id=25429200796734116</t>
  </si>
  <si>
    <t>pfbid02zqYHraffYo3nC6MazVnJbBMsvaL8hbGAY2Vb3j9SXTqrTAi8XLaM4zAVqg8Ut1eal</t>
  </si>
  <si>
    <t>Andrew James Ross</t>
  </si>
  <si>
    <t>Dominoes: posts a few Skyrim references.
McDonalds: "Hold my McBeer" *posts a reference to every game ever.*</t>
  </si>
  <si>
    <t>https://www.facebook.com/McDonalds/posts/pfbid0tSZ7wLjRJt9wr7bWeR8fpVZfuXB1j3dqeupiCy9VVh9EATBEMdvjRM2U7DWZUHegl?comment_id=784050917988815</t>
  </si>
  <si>
    <t>pfbid02heEW5pRmgARGtLXUDNPFzTP4ufQprg9M6NVAB5fWJZHBeGJARnCqDse99NDLUhHql</t>
  </si>
  <si>
    <t>Lü Ciān</t>
  </si>
  <si>
    <t xml:space="preserve">What are you ordering evernight </t>
  </si>
  <si>
    <t>https://www.facebook.com/McDonalds/posts/pfbid0tSZ7wLjRJt9wr7bWeR8fpVZfuXB1j3dqeupiCy9VVh9EATBEMdvjRM2U7DWZUHegl?comment_id=1538976187423437</t>
  </si>
  <si>
    <t>pfbid02rw5MQYegQtkFWZmH5cneGPGFf9g9MiYR4jdJpiAd2aVAwPXy75monc45jt1CXkaYl</t>
  </si>
  <si>
    <t>Arjale Joseph Delfinado</t>
  </si>
  <si>
    <t xml:space="preserve">McDonald's learning from Domino's Pizza </t>
  </si>
  <si>
    <t>https://www.facebook.com/McDonalds/posts/pfbid0tSZ7wLjRJt9wr7bWeR8fpVZfuXB1j3dqeupiCy9VVh9EATBEMdvjRM2U7DWZUHegl?comment_id=864321522659639</t>
  </si>
  <si>
    <t>100034048462986</t>
  </si>
  <si>
    <t>Blythe Barnayha</t>
  </si>
  <si>
    <t>EVERNIGHT MEME- MCDONALDS HALLO-?!</t>
  </si>
  <si>
    <t>https://www.facebook.com/McDonalds/posts/pfbid0tSZ7wLjRJt9wr7bWeR8fpVZfuXB1j3dqeupiCy9VVh9EATBEMdvjRM2U7DWZUHegl?comment_id=876511541514342</t>
  </si>
  <si>
    <t>pfbid027Edv6UA1aVcPWkAsLsiE8k9jVM7zWSRweSCZ3D85aMtiJkRcAPXR9ygmYCGJ6Jcol</t>
  </si>
  <si>
    <t>Blain Powers</t>
  </si>
  <si>
    <t>Carol and Donut could eat McDonald's...</t>
  </si>
  <si>
    <t>https://www.facebook.com/McDonalds/posts/pfbid0tSZ7wLjRJt9wr7bWeR8fpVZfuXB1j3dqeupiCy9VVh9EATBEMdvjRM2U7DWZUHegl?comment_id=1145134164367496</t>
  </si>
  <si>
    <t>100011163824250</t>
  </si>
  <si>
    <t>Ariel Malsi</t>
  </si>
  <si>
    <t>Wait? McDonald's Playing Gacha Now?</t>
  </si>
  <si>
    <t>https://www.facebook.com/McDonalds/posts/pfbid0tSZ7wLjRJt9wr7bWeR8fpVZfuXB1j3dqeupiCy9VVh9EATBEMdvjRM2U7DWZUHegl?comment_id=1779444276090619</t>
  </si>
  <si>
    <t>100070676546448</t>
  </si>
  <si>
    <t>Beibei Sievers</t>
  </si>
  <si>
    <t>they're cooking with this collab✨</t>
  </si>
  <si>
    <t>https://www.facebook.com/McDonalds/posts/pfbid0tSZ7wLjRJt9wr7bWeR8fpVZfuXB1j3dqeupiCy9VVh9EATBEMdvjRM2U7DWZUHegl?comment_id=1203182581918063</t>
  </si>
  <si>
    <t>100014186950810</t>
  </si>
  <si>
    <t>HoNg</t>
  </si>
  <si>
    <t>Give me some March’s Milk</t>
  </si>
  <si>
    <t>https://www.facebook.com/McDonalds/posts/pfbid0tSZ7wLjRJt9wr7bWeR8fpVZfuXB1j3dqeupiCy9VVh9EATBEMdvjRM2U7DWZUHegl?comment_id=1168647375375943</t>
  </si>
  <si>
    <t>pfbid02MNoexWDTdn76tL8UWw2MMWnvZqKLJkMJ7ipnXXopbv7ciqWCDukSpHZomQ2n58Hjl</t>
  </si>
  <si>
    <t>Christian Derrick</t>
  </si>
  <si>
    <t>Bro is bored asf tonight, and I'm for it all the way</t>
  </si>
  <si>
    <t>https://www.facebook.com/McDonalds/posts/pfbid0tSZ7wLjRJt9wr7bWeR8fpVZfuXB1j3dqeupiCy9VVh9EATBEMdvjRM2U7DWZUHegl?comment_id=32797711873209253</t>
  </si>
  <si>
    <t>1379266439</t>
  </si>
  <si>
    <t>Yakeen Keeno Rajoo</t>
  </si>
  <si>
    <t>McDonald’s gaming?</t>
  </si>
  <si>
    <t>https://www.facebook.com/McDonalds/posts/pfbid0tSZ7wLjRJt9wr7bWeR8fpVZfuXB1j3dqeupiCy9VVh9EATBEMdvjRM2U7DWZUHegl?comment_id=1460634292151322</t>
  </si>
  <si>
    <t>pfbid02PVLb2fPVRd1FmzSKvUDdSSWcrKLiE1gNU5b27nNy8ao3FfvCZ3iXbVKMyErTHky2l</t>
  </si>
  <si>
    <t>Dwayne Tomkinson</t>
  </si>
  <si>
    <t xml:space="preserve">Mcdonalds your PR idea for these characters are freaking awesome .  What would Marcus Fenix meal be . 7 double quater pounders no buns. </t>
  </si>
  <si>
    <t>https://www.facebook.com/McDonalds/posts/pfbid0tSZ7wLjRJt9wr7bWeR8fpVZfuXB1j3dqeupiCy9VVh9EATBEMdvjRM2U7DWZUHegl?comment_id=1487816432285781</t>
  </si>
  <si>
    <t>pfbid033kbcSJznfWS18cfmQhTnnKa2fPMHZ3zw6Yqn7N9woLjVQUYBbCVdghX1k39HG6Rzl</t>
  </si>
  <si>
    <t>Stephen Mathew Marzan</t>
  </si>
  <si>
    <t>Little ica should've ordered</t>
  </si>
  <si>
    <t>https://www.facebook.com/McDonalds/posts/pfbid0tSZ7wLjRJt9wr7bWeR8fpVZfuXB1j3dqeupiCy9VVh9EATBEMdvjRM2U7DWZUHegl?comment_id=3741354242668532</t>
  </si>
  <si>
    <t>pfbid0XqFT99A8JeAHxwy6TwsfbdUgMRNtiXRdrZfMUqEYm321wiRLDUMXWVTukiuEnak5l</t>
  </si>
  <si>
    <t>Samantha Donovan</t>
  </si>
  <si>
    <t>Is the grinch meal coming back??</t>
  </si>
  <si>
    <t>https://www.facebook.com/McDonalds/posts/pfbid0tSZ7wLjRJt9wr7bWeR8fpVZfuXB1j3dqeupiCy9VVh9EATBEMdvjRM2U7DWZUHegl?comment_id=1915276319057266</t>
  </si>
  <si>
    <t>pfbid022r4vn3sMYqTbaaMD2JkCVXy4kqHZNnJrZf36oDtzamJ9sF4Foy1WixPbjksP2Qaql</t>
  </si>
  <si>
    <t>Eryn Kershaw</t>
  </si>
  <si>
    <t xml:space="preserve">Is this an upcoming Collab </t>
  </si>
  <si>
    <t>https://www.facebook.com/McDonalds/posts/pfbid0tSZ7wLjRJt9wr7bWeR8fpVZfuXB1j3dqeupiCy9VVh9EATBEMdvjRM2U7DWZUHegl?comment_id=1085054316979472</t>
  </si>
  <si>
    <t>pfbid0wvbN8GzUnqiGQFDpeaB3cim4pKnEnyRkQXDoB1vpvxzPD76aWfZpHuNYaLjGM2GBl</t>
  </si>
  <si>
    <t>Joe Evelyn</t>
  </si>
  <si>
    <t>What would miyabi from senran kagura order? McDonald's</t>
  </si>
  <si>
    <t>https://www.facebook.com/McDonalds/posts/pfbid0tSZ7wLjRJt9wr7bWeR8fpVZfuXB1j3dqeupiCy9VVh9EATBEMdvjRM2U7DWZUHegl?comment_id=1251680486770097</t>
  </si>
  <si>
    <t>pfbid0YWM6BhMSfCugEBK8ncAuktR26KXJqi1To48AQFWWGnfPHuWY9bMPee9fcUhMHjKvl</t>
  </si>
  <si>
    <t>Fluke Manpak</t>
  </si>
  <si>
    <t>Tell me the way to Burger King.</t>
  </si>
  <si>
    <t>https://www.facebook.com/McDonalds/posts/pfbid0tSZ7wLjRJt9wr7bWeR8fpVZfuXB1j3dqeupiCy9VVh9EATBEMdvjRM2U7DWZUHegl?comment_id=1408507660875848</t>
  </si>
  <si>
    <t>pfbid02aCxoPUymYacf4uZxKZCGvSSnbfkbWipDrHvP36pMAuBJMasoKP66uVeQmRHFbyxpl</t>
  </si>
  <si>
    <t>Jarad Prahler</t>
  </si>
  <si>
    <t>Should have had more Grinch Salt made instead lol</t>
  </si>
  <si>
    <t>https://www.facebook.com/McDonalds/posts/pfbid0tSZ7wLjRJt9wr7bWeR8fpVZfuXB1j3dqeupiCy9VVh9EATBEMdvjRM2U7DWZUHegl?comment_id=1557282998786260</t>
  </si>
  <si>
    <t>pfbid02DtNHbXX6RKpqUiv9uSu9og7d4mk3ETXErrtXzyK1niFCbJcD3iSCLbsz8KXak2FRl</t>
  </si>
  <si>
    <t>Kenneth Tristan Pascua</t>
  </si>
  <si>
    <t>Make one for Ellie and Joel please!</t>
  </si>
  <si>
    <t>https://www.facebook.com/McDonalds/posts/pfbid0tSZ7wLjRJt9wr7bWeR8fpVZfuXB1j3dqeupiCy9VVh9EATBEMdvjRM2U7DWZUHegl?comment_id=884137684286819</t>
  </si>
  <si>
    <t>100002572631908</t>
  </si>
  <si>
    <t>Yan R</t>
  </si>
  <si>
    <t>Do McDonald's also will get powercreep?</t>
  </si>
  <si>
    <t>https://www.facebook.com/McDonalds/posts/pfbid0tSZ7wLjRJt9wr7bWeR8fpVZfuXB1j3dqeupiCy9VVh9EATBEMdvjRM2U7DWZUHegl?comment_id=748491848267480</t>
  </si>
  <si>
    <t>pfbid01RcgEFwg4Y8j8vV39bo4h7TfN4dyGgu3jezkjZQrFZrKtkTpUKHuzqUvSKNQhtZol</t>
  </si>
  <si>
    <t>Ian Gulow</t>
  </si>
  <si>
    <t>I legit thought this was a random HSR shitpost until I saw it was actually McDonald's posting this.</t>
  </si>
  <si>
    <t>https://www.facebook.com/McDonalds/posts/pfbid0tSZ7wLjRJt9wr7bWeR8fpVZfuXB1j3dqeupiCy9VVh9EATBEMdvjRM2U7DWZUHegl?comment_id=25303903195915404</t>
  </si>
  <si>
    <t>100002659498123</t>
  </si>
  <si>
    <t>Clover Norris</t>
  </si>
  <si>
    <t>I'm wondering what his order will be. McDonald's, get it ready...</t>
  </si>
  <si>
    <t>https://www.facebook.com/McDonalds/posts/pfbid0tSZ7wLjRJt9wr7bWeR8fpVZfuXB1j3dqeupiCy9VVh9EATBEMdvjRM2U7DWZUHegl?comment_id=2312191099299954</t>
  </si>
  <si>
    <t>pfbid02AniXSuLjQui831wJVkbjknwSnVJLf8CANP621LQGqWXNbYGxSdagcaCJNRyd4MRXl</t>
  </si>
  <si>
    <t>Branden Cunningham</t>
  </si>
  <si>
    <t>Instagram: Gooners
Facebook: Boomers complaining to the social media guy at McDonalds.</t>
  </si>
  <si>
    <t>https://www.facebook.com/McDonalds/posts/pfbid0tSZ7wLjRJt9wr7bWeR8fpVZfuXB1j3dqeupiCy9VVh9EATBEMdvjRM2U7DWZUHegl?comment_id=853200977456141</t>
  </si>
  <si>
    <t>pfbid02TGXKkenGW7aV7H8aLpqG2krbxodwa52bEQRRCK2xXggAUiCv5kAPCiRQazeWNMLvl</t>
  </si>
  <si>
    <t>Rae Dvorak</t>
  </si>
  <si>
    <t>Sadie Rae first a genshin collab now mommy March</t>
  </si>
  <si>
    <t>https://www.facebook.com/McDonalds/posts/pfbid0tSZ7wLjRJt9wr7bWeR8fpVZfuXB1j3dqeupiCy9VVh9EATBEMdvjRM2U7DWZUHegl?comment_id=1759056578125182</t>
  </si>
  <si>
    <t>100054086613560</t>
  </si>
  <si>
    <t>Kha Trương</t>
  </si>
  <si>
    <t>I'm picturing her dancing "Lonely Lonely" in my head :D</t>
  </si>
  <si>
    <t>https://www.facebook.com/McDonalds/posts/pfbid0tSZ7wLjRJt9wr7bWeR8fpVZfuXB1j3dqeupiCy9VVh9EATBEMdvjRM2U7DWZUHegl?comment_id=664402996638881</t>
  </si>
  <si>
    <t>pfbid028EdNN5vLYYHHpXkCi9w9DJF5PZQjnWAqoBKQULWa2mpjLhF9ief2j5SeUqE45uqol</t>
  </si>
  <si>
    <t>Stephen Jacob Mitante</t>
  </si>
  <si>
    <t>is this a collab leak with hsr, just a question</t>
  </si>
  <si>
    <t>https://www.facebook.com/McDonalds/posts/pfbid0tSZ7wLjRJt9wr7bWeR8fpVZfuXB1j3dqeupiCy9VVh9EATBEMdvjRM2U7DWZUHegl?comment_id=1939937906904419</t>
  </si>
  <si>
    <t>pfbid0SoSWHcWKhWaE31RGrvxJpwFXaz5a76k9yi9vGs8EZcVDy4CNub5DWw3irPwmdSqZl</t>
  </si>
  <si>
    <t>Aldy Sanjaya</t>
  </si>
  <si>
    <t>How about Big Smoke?</t>
  </si>
  <si>
    <t>https://www.facebook.com/McDonalds/posts/pfbid0tSZ7wLjRJt9wr7bWeR8fpVZfuXB1j3dqeupiCy9VVh9EATBEMdvjRM2U7DWZUHegl?comment_id=1360699512179291</t>
  </si>
  <si>
    <t>pfbid02nXCNvvwq5nVMS3awNXqTa8YSHysrCixCzQqH2JQFgEcPo5nmjiN6pypRaBhJ8g6jl</t>
  </si>
  <si>
    <t>Michelle Horner</t>
  </si>
  <si>
    <t>Do a Genshin one!!</t>
  </si>
  <si>
    <t>https://www.facebook.com/McDonalds/posts/pfbid0tSZ7wLjRJt9wr7bWeR8fpVZfuXB1j3dqeupiCy9VVh9EATBEMdvjRM2U7DWZUHegl?comment_id=25245492958445471</t>
  </si>
  <si>
    <t>531544372</t>
  </si>
  <si>
    <t>To Kits</t>
  </si>
  <si>
    <t>Mcdo x HSR make it happen!!</t>
  </si>
  <si>
    <t>https://www.facebook.com/McDonalds/posts/pfbid0tSZ7wLjRJt9wr7bWeR8fpVZfuXB1j3dqeupiCy9VVh9EATBEMdvjRM2U7DWZUHegl?comment_id=1251211866849425</t>
  </si>
  <si>
    <t>100002279128896</t>
  </si>
  <si>
    <t>Kemil Calzadilla</t>
  </si>
  <si>
    <t>3 (march) 1 (I assume is the /) and 7 (7th), then the numbers 3 and seven are repeated multiple times in the time of the order and order number.</t>
  </si>
  <si>
    <t>https://www.facebook.com/McDonalds/posts/pfbid0tSZ7wLjRJt9wr7bWeR8fpVZfuXB1j3dqeupiCy9VVh9EATBEMdvjRM2U7DWZUHegl?comment_id=1155164190162938</t>
  </si>
  <si>
    <t>100089593721252</t>
  </si>
  <si>
    <t>Rini Elysiae</t>
  </si>
  <si>
    <t>MCDO X HSR??!!!!</t>
  </si>
  <si>
    <t>https://www.facebook.com/McDonalds/posts/pfbid0tSZ7wLjRJt9wr7bWeR8fpVZfuXB1j3dqeupiCy9VVh9EATBEMdvjRM2U7DWZUHegl?comment_id=1220332486665911</t>
  </si>
  <si>
    <t>pfbid0pN7cAZjMPTw3awH6Ag6YUKftGh5ws1AJYhvFURSochL8Wg985EZxkWpsTpBxisRVl</t>
  </si>
  <si>
    <t>Alysson Jenine Daming</t>
  </si>
  <si>
    <t xml:space="preserve">The most unexpected collab that could happen in our entire tarnation </t>
  </si>
  <si>
    <t>https://www.facebook.com/McDonalds/posts/pfbid0tSZ7wLjRJt9wr7bWeR8fpVZfuXB1j3dqeupiCy9VVh9EATBEMdvjRM2U7DWZUHegl?comment_id=1336536031133356</t>
  </si>
  <si>
    <t>pfbid0usLS6xpb1gES5kaC8uXRXCtX2NeCyagGL6q93vHHfBJJSAppsqC6sBbwBw5BCUx5l</t>
  </si>
  <si>
    <t>Ash Ketcham</t>
  </si>
  <si>
    <t xml:space="preserve">all day breakfast pls </t>
  </si>
  <si>
    <t>https://www.facebook.com/McDonalds/posts/pfbid0tSZ7wLjRJt9wr7bWeR8fpVZfuXB1j3dqeupiCy9VVh9EATBEMdvjRM2U7DWZUHegl?comment_id=2222278714964154</t>
  </si>
  <si>
    <t>pfbid035z7w1SUPsZ6YNRQZo18MQ6i47sUGsUEL2qch8yLWibe8oKvprvgpf926Zfr6gAzbl</t>
  </si>
  <si>
    <t>RR Ojales</t>
  </si>
  <si>
    <t>Xen Jungco mcdo hsr collab???</t>
  </si>
  <si>
    <t>https://www.facebook.com/McDonalds/posts/pfbid0tSZ7wLjRJt9wr7bWeR8fpVZfuXB1j3dqeupiCy9VVh9EATBEMdvjRM2U7DWZUHegl?comment_id=2703957316602611</t>
  </si>
  <si>
    <t>pfbid0CVSgyLXA6Ljwaozyt8w5DMp8hqhNpteZrwSroBccFmW8S1j81aeU6EF4usFJjyg3l</t>
  </si>
  <si>
    <t>On No</t>
  </si>
  <si>
    <t>37 = NGHỆ AN</t>
  </si>
  <si>
    <t>https://www.facebook.com/McDonalds/posts/pfbid0tSZ7wLjRJt9wr7bWeR8fpVZfuXB1j3dqeupiCy9VVh9EATBEMdvjRM2U7DWZUHegl?comment_id=780431021677607</t>
  </si>
  <si>
    <t>pfbid02mmJ33TYRsxZfg6ErmaxzziX58hPWg9uewaztXYYpw1VTxG74W5cwWauxBC4jwGHwl</t>
  </si>
  <si>
    <t>Robert Lee Rush</t>
  </si>
  <si>
    <t xml:space="preserve">ACTUALLY?! </t>
  </si>
  <si>
    <t>https://www.facebook.com/McDonalds/posts/pfbid0tSZ7wLjRJt9wr7bWeR8fpVZfuXB1j3dqeupiCy9VVh9EATBEMdvjRM2U7DWZUHegl?comment_id=722460447567907</t>
  </si>
  <si>
    <t>pfbid02omVcM6adfXcxsHQCoqWyB5zJfW7vE6UGAjHqwFYs1skfHCxYpYhQ1W4gbYt5vyPSl</t>
  </si>
  <si>
    <t>Meshach Nyatome-Cox</t>
  </si>
  <si>
    <t xml:space="preserve">Friendly reminder that two 5lb bags of potatoes are 4.68 total at Kroger right now. How much is a Big Mac? What about a Triple Meat Cheeseburger? </t>
  </si>
  <si>
    <t>https://www.facebook.com/McDonalds/posts/pfbid0tSZ7wLjRJt9wr7bWeR8fpVZfuXB1j3dqeupiCy9VVh9EATBEMdvjRM2U7DWZUHegl?comment_id=2091353067936280</t>
  </si>
  <si>
    <t>pfbid02LM4rZeNjpN3z7tbAW3MFs7nsXoCFdL2MCspcpZmk9HfRrhcRAq81QXxhmLTdL7x3l</t>
  </si>
  <si>
    <t>Roger Carlson</t>
  </si>
  <si>
    <t>mcdonalds just went budlight i guess.....</t>
  </si>
  <si>
    <t>https://www.facebook.com/McDonalds/posts/pfbid0tSZ7wLjRJt9wr7bWeR8fpVZfuXB1j3dqeupiCy9VVh9EATBEMdvjRM2U7DWZUHegl?comment_id=865908946395043</t>
  </si>
  <si>
    <t>61568338348780</t>
  </si>
  <si>
    <t>Raymond Stedman</t>
  </si>
  <si>
    <t>Fisherman's breakfast on the breakfast menu loaded hash browns topped with a fish fillet</t>
  </si>
  <si>
    <t>pfbid02tTyRszHRnQt3n9ZHE7vYVbMidSBguGsP7VgpqgFpzeXEabq2cyCg2qZXbL78PJRql</t>
  </si>
  <si>
    <t>https://www.facebook.com/McDonalds/posts/pfbid0tSZ7wLjRJt9wr7bWeR8fpVZfuXB1j3dqeupiCy9VVh9EATBEMdvjRM2U7DWZUHegl?comment_id=1387641752859797</t>
  </si>
  <si>
    <t>pfbid033N6maZXDRSN5zFtAA2QobuYV19S1drArGS9RfDPn54cSMYmuRtkq6reEYtUPCQn4l</t>
  </si>
  <si>
    <t>Diana Torres Cervantes</t>
  </si>
  <si>
    <t>Is the stranger thing meal real is it coming out or no?</t>
  </si>
  <si>
    <t>https://www.facebook.com/McDonalds/posts/pfbid0tSZ7wLjRJt9wr7bWeR8fpVZfuXB1j3dqeupiCy9VVh9EATBEMdvjRM2U7DWZUHegl?comment_id=1906534090217763</t>
  </si>
  <si>
    <t>37702801</t>
  </si>
  <si>
    <t>Matt Zimmerman</t>
  </si>
  <si>
    <t xml:space="preserve">Where do I post about the unbreaded snack wraps?… they were fire! </t>
  </si>
  <si>
    <t>https://www.facebook.com/McDonalds/posts/pfbid0tSZ7wLjRJt9wr7bWeR8fpVZfuXB1j3dqeupiCy9VVh9EATBEMdvjRM2U7DWZUHegl?comment_id=1596140051816959</t>
  </si>
  <si>
    <t>pfbid02ftZNh8mbN3uTTF8KZ4pCw3dPzxiNM57jS61Pwks3B1vXWYpRVLq9hmmhPuJSb83Pl</t>
  </si>
  <si>
    <t>Nguyễn Trần Ngọc Khôi</t>
  </si>
  <si>
    <t>HSR collab with McDonald’s before GTA6</t>
  </si>
  <si>
    <t>https://www.facebook.com/McDonalds/posts/pfbid0tSZ7wLjRJt9wr7bWeR8fpVZfuXB1j3dqeupiCy9VVh9EATBEMdvjRM2U7DWZUHegl?comment_id=838915695728124</t>
  </si>
  <si>
    <t>pfbid033ZErdEWE7fWkuLJxJXHx1DqSnwjpzCEnCaC8hGMSJGPkapHo4kDobVG5WPtJHLmNl</t>
  </si>
  <si>
    <t>Việt Văn</t>
  </si>
  <si>
    <t xml:space="preserve">Peuton Apocalyse  sốc điên </t>
  </si>
  <si>
    <t>https://www.facebook.com/McDonalds/posts/pfbid0tSZ7wLjRJt9wr7bWeR8fpVZfuXB1j3dqeupiCy9VVh9EATBEMdvjRM2U7DWZUHegl?comment_id=2095256061226560</t>
  </si>
  <si>
    <t>pfbid01UTNBXZpCdH1rhn6wj2kDBEed53W2vDKdhoKHHLBasKV5o7K8QFMcqzWuqQcPoWul</t>
  </si>
  <si>
    <t>Jaiden Ivey</t>
  </si>
  <si>
    <t>McDonald’s post among us next</t>
  </si>
  <si>
    <t>https://www.facebook.com/McDonalds/posts/pfbid0tSZ7wLjRJt9wr7bWeR8fpVZfuXB1j3dqeupiCy9VVh9EATBEMdvjRM2U7DWZUHegl?comment_id=881211171087425</t>
  </si>
  <si>
    <t>pfbid02BKQS1rRQHbYNvc9BxiD4YTYVrUWhYmjFcvHM9EKr4A1RuFq32UX2HgcFJ6w9nVizl</t>
  </si>
  <si>
    <t>Tiên Pónk Đêm</t>
  </si>
  <si>
    <t xml:space="preserve">Nam Hoàng mặc đăng lau </t>
  </si>
  <si>
    <t>https://www.facebook.com/McDonalds/posts/pfbid0tSZ7wLjRJt9wr7bWeR8fpVZfuXB1j3dqeupiCy9VVh9EATBEMdvjRM2U7DWZUHegl?comment_id=746099001877105</t>
  </si>
  <si>
    <t>100036805940682</t>
  </si>
  <si>
    <t>Ooi Jun Yi</t>
  </si>
  <si>
    <t>In Malaysia ？</t>
  </si>
  <si>
    <t>https://www.facebook.com/McDonalds/posts/pfbid0tSZ7wLjRJt9wr7bWeR8fpVZfuXB1j3dqeupiCy9VVh9EATBEMdvjRM2U7DWZUHegl?comment_id=832015176411301</t>
  </si>
  <si>
    <t>pfbid0LKyaCqj9xwh4BbkePXRChvvsVLL7tv98ugNemZgfGTHEEkmEwGiSDhBBfGdNFRMcl</t>
  </si>
  <si>
    <t>Rodi Montilla</t>
  </si>
  <si>
    <t>She's staring at you like you're one of the freebies</t>
  </si>
  <si>
    <t>https://www.facebook.com/McDonalds/posts/pfbid0tSZ7wLjRJt9wr7bWeR8fpVZfuXB1j3dqeupiCy9VVh9EATBEMdvjRM2U7DWZUHegl?comment_id=1870209626912859</t>
  </si>
  <si>
    <t>pfbid0296km57LtfZXU6SghXJP2izuGH9mbgRM1JDqjc8sqoz3bzvHHcmi4vob3oL7d8p51l</t>
  </si>
  <si>
    <t>Patrick Snowie</t>
  </si>
  <si>
    <t>￼McDonald's why don't you guys ever feel my fries up? I buy a large fries and it fits in a small because you guys only put half. I'll post pictures if you want every single day I take a picture of my fries.</t>
  </si>
  <si>
    <t>https://www.facebook.com/McDonalds/posts/pfbid0tSZ7wLjRJt9wr7bWeR8fpVZfuXB1j3dqeupiCy9VVh9EATBEMdvjRM2U7DWZUHegl?comment_id=880429454680623</t>
  </si>
  <si>
    <t>pfbid0AxmL8mgAFgUbG7GNr3HaWcYBJisSDYLFa5ve1tgEuQY3HnG1WmiS8nKGm7t645Xvl</t>
  </si>
  <si>
    <t>Sabrina Wainwright</t>
  </si>
  <si>
    <t>Buns
Unlimited ￼
Rich
Ground beef 
Employed ￼
Regular 
King
Iceberg lettuce ￼
Nice meet
Good stuff</t>
  </si>
  <si>
    <t>https://www.facebook.com/McDonalds/posts/pfbid0tSZ7wLjRJt9wr7bWeR8fpVZfuXB1j3dqeupiCy9VVh9EATBEMdvjRM2U7DWZUHegl?comment_id=1390988059272686</t>
  </si>
  <si>
    <t>pfbid0eZ2ANTomeuAHqnndzf5eWxBB9fFzSRAYdgui2dpFyzW4vwBkpTLdvnwZ2Ha2AQgYl</t>
  </si>
  <si>
    <t>Adrienne Mae Maglente</t>
  </si>
  <si>
    <t>put the fries in the bag</t>
  </si>
  <si>
    <t>https://www.facebook.com/McDonalds/posts/pfbid0tSZ7wLjRJt9wr7bWeR8fpVZfuXB1j3dqeupiCy9VVh9EATBEMdvjRM2U7DWZUHegl?comment_id=840107922152245</t>
  </si>
  <si>
    <t>pfbid02ZJ747PgrDWsLVmTxJqbU4bb17NPcCSYxyBD8g295cbh3XQNzmysJFBmAXsac4qrJl</t>
  </si>
  <si>
    <t>Clara Twigg</t>
  </si>
  <si>
    <t>make the holiday pie an all year pie…please.</t>
  </si>
  <si>
    <t>https://www.facebook.com/McDonalds/posts/pfbid0tSZ7wLjRJt9wr7bWeR8fpVZfuXB1j3dqeupiCy9VVh9EATBEMdvjRM2U7DWZUHegl?comment_id=1605462020633393</t>
  </si>
  <si>
    <t>100041868561762</t>
  </si>
  <si>
    <t>Tyrone Brooks</t>
  </si>
  <si>
    <t xml:space="preserve">The 8th wonder of the world.
Alright Doron — here’s a chef-level, over-the-top “Ronald McDonald Smashburger” concept. This is fast-food nostalgia turned gourmet cult classic, built to hit salty, sweet, tangy, and umami all at once 
 THE RONALD McDONALD SMASHBURGER
“Golden Arches After Dark” Edition
 THE PATTY (Smash Style)
80/20 ground chuck (or brisket blend for premium)
Season: fine salt + white pepper
Smash thin on ripping-hot cast iron
Cook in beef tallow or clarified butter
Lacy edges, caramelized crust
Double or triple stack (Ronald doesn’t play)
 CHEESE BLEND (Melt Stack)
Layer cheeses between patties for lava effect:
American cheese – classic Mc melt
Sharp white cheddar – bite
Smoked gouda – playground fire
Mild Swiss – creamy balance
 VEGGIE BLEND (Secret Fresh Crunch)
Finely chopped &amp; lightly seasoned:
Iceberg lettuce
Dill pickle relish
White onion
Micro celery leaf (or celery salt dust)
Touch of sugar + pinch of salt
 Toss lightly so it stays crisp, not wet.
 THE BUN
Buttered brioche bun
Toasted golden
Optional: sprinkle of sesame + sugar dust on top bun (subtle sweetness like McD’s)
 SIX SIGNATURE SAUCES
Each one hits a different flavor receptor. Use 2–3 per burger, not all at once.
1️⃣ Golden Arch Classic Sauce
(Big Mac evolved)
Mayo
Ketchup
Sweet pickle relish
White vinegar
Paprika
Onion powder
Sugar pinch
 Sweet, tangy, nostalgic.
2️⃣ Ronald’s Playground Mustard
Yellow mustard
Dijon
Honey
Apple cider vinegar
 Sharp + sweet snap.
3️⃣ McSmoke BBQ Drip
Smoky BBQ sauce
Beef drippings or bacon fat
Worcestershire
 Deep grillhouse vibe.
4️⃣ Clown Heat Sauce
Mayo
Hot sauce (Frank’s or Louisiana)
Cayenne
Smoked paprika
 Mild heat, creamy burn.
5️⃣ Secret Fry Sauce
Mayo
Ketchup
Garlic powder
Splash of pickle juice
 Tastes like the fries and the burger.
6️⃣ Midnight Cheese Glaze
Warm American cheese
Heavy cream
Tiny splash Worcestershire
 Drizzle only — sinful finish.
 BURGER BUILD (Perfect Stack)
Bottom bun + Golden Arch Sauce
Smash patty + American
Smash patty + cheddar/gouda
Veggie blend
Playground Mustard
Top bun + Fry Sauce
Finish with Cheese Glaze drizzle or BBQ drip
 OPTIONAL ADD-ONS
Crinkle fries inside the burger (yes)
Crispy onion strings
Dill pickle chips
Bacon jam (if you want billionaire energy)
 FLAVOR PROFILE
Sweet: bun + classic sauce
Salt: beef + cheese
Tang: pickle &amp; mustard
Smoke: BBQ + gouda
Umami: beef fat + cheese glaze
This is a drive-thru legend reimagined as a smashburger icon — something Ronald would serve after hours.
If you want, I can:
Create a McDonald’s-style secret menu name
Convert this into a restaurant menu description
Build a food truck version
Or turn it into a celebrity burger collab </t>
  </si>
  <si>
    <t>https://www.facebook.com/McDonalds/posts/pfbid0tSZ7wLjRJt9wr7bWeR8fpVZfuXB1j3dqeupiCy9VVh9EATBEMdvjRM2U7DWZUHegl?comment_id=2059523974620489</t>
  </si>
  <si>
    <t>672143383</t>
  </si>
  <si>
    <t>K'voscia Payne</t>
  </si>
  <si>
    <t>Beneath the crown of golden flame,
Where sizzle sings and hunger came,
A kingdom built on beef and brioche round,
Where crispy dreams and fries abound.
The Whopper reigns, both bold and bright,
A flame-grilled jewel in paper white.
Tomato red, and onion ringed,
A feast that’s fit for any king.
The soda hums, the fryer hums too,
In scented haze of oil and dew.
At twilight’s edge or morning’s gleam,
Burger King fuels each hungry dream.</t>
  </si>
  <si>
    <t>https://www.facebook.com/McDonalds/posts/pfbid0tSZ7wLjRJt9wr7bWeR8fpVZfuXB1j3dqeupiCy9VVh9EATBEMdvjRM2U7DWZUHegl?comment_id=898188336099065</t>
  </si>
  <si>
    <t>100066682372702</t>
  </si>
  <si>
    <t>Logan Krohn</t>
  </si>
  <si>
    <t>Bring back Free Fry Friday</t>
  </si>
  <si>
    <t>https://www.facebook.com/McDonalds/posts/pfbid0tSZ7wLjRJt9wr7bWeR8fpVZfuXB1j3dqeupiCy9VVh9EATBEMdvjRM2U7DWZUHegl?comment_id=4300285436914219</t>
  </si>
  <si>
    <t>pfbid02ZdsZqJwA63eVokf9ZxzjukL9tWdoyuCTbeJgdunNphWmBjDZxAHqnkdaLwAadx4ol</t>
  </si>
  <si>
    <t>A London Ann</t>
  </si>
  <si>
    <t>You know would be nice if you gave us the same treatment other countries get. Like having stranger things meals.</t>
  </si>
  <si>
    <t>https://www.facebook.com/McDonalds/posts/pfbid0tSZ7wLjRJt9wr7bWeR8fpVZfuXB1j3dqeupiCy9VVh9EATBEMdvjRM2U7DWZUHegl?comment_id=783273811439607</t>
  </si>
  <si>
    <t>100001824918001</t>
  </si>
  <si>
    <t>Chris Crisostomo</t>
  </si>
  <si>
    <t>Will some special event occur on McDonald's at night time?</t>
  </si>
  <si>
    <t>https://www.facebook.com/McDonalds/posts/pfbid0tSZ7wLjRJt9wr7bWeR8fpVZfuXB1j3dqeupiCy9VVh9EATBEMdvjRM2U7DWZUHegl?comment_id=1590148872421745</t>
  </si>
  <si>
    <t>pfbid0nqsarouTGJUQ9XgyW62S7Ad5a87ygWkW5yU9wZAKHY7Si4qtMc67ZdGLyeU6m34sl</t>
  </si>
  <si>
    <t>Nutdanai Phopong</t>
  </si>
  <si>
    <t>Wait what! I don't think it's real untill i see an official McDonald's themselves posted.</t>
  </si>
  <si>
    <t>https://www.facebook.com/McDonalds/posts/pfbid0tSZ7wLjRJt9wr7bWeR8fpVZfuXB1j3dqeupiCy9VVh9EATBEMdvjRM2U7DWZUHegl?comment_id=1404131361383093</t>
  </si>
  <si>
    <t>pfbid0382qDYyWWrBWsf2sw6gU1Rk8Ty9DzqEXenmzwHYDnZrdx5Gid5NwPDaH7Dk4Zr9Vxl</t>
  </si>
  <si>
    <t>Nancy DuHaime Layton</t>
  </si>
  <si>
    <t xml:space="preserve">Burger King is launching a fried apple pie… I repeat a fried apple pie that is exactly an identical McDonald's 1980s version fried apple pie… January 6th nationwide!!
￼McDonald's, why can't you bring back your fried apple and cherry pies? It's what we want. </t>
  </si>
  <si>
    <t>https://www.facebook.com/McDonalds/posts/pfbid0tSZ7wLjRJt9wr7bWeR8fpVZfuXB1j3dqeupiCy9VVh9EATBEMdvjRM2U7DWZUHegl?comment_id=1479548906459499</t>
  </si>
  <si>
    <t>pfbid029CyotfN3asPzEL6Qq6an7aWARKVHKtk64TKkwdtBCw8S4cza11qafTaYHAuzECzZl</t>
  </si>
  <si>
    <t>Christian Clifford</t>
  </si>
  <si>
    <t>Who is running this account?? I love them, these are funny</t>
  </si>
  <si>
    <t>https://www.facebook.com/McDonalds/posts/pfbid0tSZ7wLjRJt9wr7bWeR8fpVZfuXB1j3dqeupiCy9VVh9EATBEMdvjRM2U7DWZUHegl?comment_id=865195529441443</t>
  </si>
  <si>
    <t>pfbid0GRanDUXFcedxeKE4dNnd3ErRXntbCGxaqGhKdgPUCsAtvnineazNCdkBEAuBp2drl</t>
  </si>
  <si>
    <t>Candi Godfrey-Vestal</t>
  </si>
  <si>
    <t>Hey. If you’re gonna release several Happy Meal collectors toys, and each one has a separate number on the bottom, please make sure to inform your employees that they are, in fact, all different, and that there’s a way to tell the difference by the number on the bottom of the box. So many employees say “they’re all the same, there’s no way to tell”.</t>
  </si>
  <si>
    <t>https://www.facebook.com/McDonalds/posts/pfbid0tSZ7wLjRJt9wr7bWeR8fpVZfuXB1j3dqeupiCy9VVh9EATBEMdvjRM2U7DWZUHegl?comment_id=4395062470770681</t>
  </si>
  <si>
    <t>pfbid0GvJhL1f5cmcVqYuFFpRjwFjZZogTSFY3Vi5eP5RYmuT6dWwpmPMyKcd964bADypAl</t>
  </si>
  <si>
    <t>Akaino Imuri Inko</t>
  </si>
  <si>
    <t>Th-The McDonald's collab is REAL!!!!!</t>
  </si>
  <si>
    <t>https://www.facebook.com/McDonalds/posts/pfbid0tSZ7wLjRJt9wr7bWeR8fpVZfuXB1j3dqeupiCy9VVh9EATBEMdvjRM2U7DWZUHegl?comment_id=1511139386660049</t>
  </si>
  <si>
    <t>100044726504733</t>
  </si>
  <si>
    <t>Joseph Martin Jr Schumaker</t>
  </si>
  <si>
    <t>bring back the grilled chicken wrap and grilled chicken bacon swiss</t>
  </si>
  <si>
    <t>https://www.facebook.com/McDonalds/posts/pfbid0tSZ7wLjRJt9wr7bWeR8fpVZfuXB1j3dqeupiCy9VVh9EATBEMdvjRM2U7DWZUHegl?comment_id=2358100424645103</t>
  </si>
  <si>
    <t>pfbid02EFLRfCniq2sBJRCziZ4MC6cTwH7mgGa9jGwZfPLbQzVj7X7foc4KgyXNC2LDL9xxl</t>
  </si>
  <si>
    <t>Shannon OBrien</t>
  </si>
  <si>
    <t>Please bring back the southwest grilled chicken salad since I’m the only one asking ❤️❤️</t>
  </si>
  <si>
    <t>https://www.facebook.com/McDonalds/posts/pfbid0tSZ7wLjRJt9wr7bWeR8fpVZfuXB1j3dqeupiCy9VVh9EATBEMdvjRM2U7DWZUHegl?comment_id=712242788432548</t>
  </si>
  <si>
    <t>61550913726832</t>
  </si>
  <si>
    <t>Randomyers Channel</t>
  </si>
  <si>
    <t>I want an egg McMuffin</t>
  </si>
  <si>
    <t>https://www.facebook.com/McDonalds/posts/pfbid0tSZ7wLjRJt9wr7bWeR8fpVZfuXB1j3dqeupiCy9VVh9EATBEMdvjRM2U7DWZUHegl?comment_id=2641383999596076</t>
  </si>
  <si>
    <t>pfbid0mNoFevy24tUfCfGtuXLfS6yj8FbmMzHuSTeURqi3uhxSbSKzCEXxVjvrRF1bwsYJl</t>
  </si>
  <si>
    <t>Alexandra Duda</t>
  </si>
  <si>
    <t xml:space="preserve">Do street fighter next </t>
  </si>
  <si>
    <t>https://www.facebook.com/McDonalds/posts/pfbid0tSZ7wLjRJt9wr7bWeR8fpVZfuXB1j3dqeupiCy9VVh9EATBEMdvjRM2U7DWZUHegl?comment_id=1585735015946442</t>
  </si>
  <si>
    <t>573420447</t>
  </si>
  <si>
    <t>Mike Litorus</t>
  </si>
  <si>
    <t xml:space="preserve">I still haven't recovered from the Stormzy thing, "hey, do you want to eat like Stormzy? Do you want to order nuggets and a McFlurry like Stormzy?" </t>
  </si>
  <si>
    <t>https://www.facebook.com/McDonalds/posts/pfbid0tSZ7wLjRJt9wr7bWeR8fpVZfuXB1j3dqeupiCy9VVh9EATBEMdvjRM2U7DWZUHegl?comment_id=852969053775047</t>
  </si>
  <si>
    <t>pfbid01UTNBXZpCa9nFwCbHgKYcsABi1T7396nFUnSU1vi45xBKnYuvhHRLhhZa1FxLAy9l</t>
  </si>
  <si>
    <t>Eric Almoney</t>
  </si>
  <si>
    <t>yes I know these characters hahaha so relatable mcdonalds wow consume consume consume</t>
  </si>
  <si>
    <t>https://www.facebook.com/McDonalds/posts/pfbid0tSZ7wLjRJt9wr7bWeR8fpVZfuXB1j3dqeupiCy9VVh9EATBEMdvjRM2U7DWZUHegl?comment_id=3993919507565726</t>
  </si>
  <si>
    <t>pfbid0MvhJCuVp9fRu36a66JMYwLYbbPg14mvvAc3G1cwaZTkhkRMx8VVeYRzPAXkiiNs7l</t>
  </si>
  <si>
    <t>Sarah Saccamando</t>
  </si>
  <si>
    <t>A bunch of games they're doing collabs with that's interesting</t>
  </si>
  <si>
    <t>https://www.facebook.com/McDonalds/posts/pfbid0tSZ7wLjRJt9wr7bWeR8fpVZfuXB1j3dqeupiCy9VVh9EATBEMdvjRM2U7DWZUHegl?comment_id=1433850698154034</t>
  </si>
  <si>
    <t>100004776946631</t>
  </si>
  <si>
    <t>Mikhayla Ritchie</t>
  </si>
  <si>
    <t>Y'all I think this is just for game rewards stuff, I don't think there's gonna be collabs lmao</t>
  </si>
  <si>
    <t>https://www.facebook.com/McDonalds/posts/pfbid0tSZ7wLjRJt9wr7bWeR8fpVZfuXB1j3dqeupiCy9VVh9EATBEMdvjRM2U7DWZUHegl?comment_id=1240847051431193</t>
  </si>
  <si>
    <t>pfbid0iAbTyP9HCFZFRdeauyydibGktSj4iq8VRcRoZ3iNxcUPZc2WLxtLxRvEbVE1LYyJl</t>
  </si>
  <si>
    <t>Tapir N. Bakoo</t>
  </si>
  <si>
    <t>Woah, McDonalds??</t>
  </si>
  <si>
    <t>https://www.facebook.com/McDonalds/posts/pfbid0tSZ7wLjRJt9wr7bWeR8fpVZfuXB1j3dqeupiCy9VVh9EATBEMdvjRM2U7DWZUHegl?comment_id=1861225878118949</t>
  </si>
  <si>
    <t>100056566759272</t>
  </si>
  <si>
    <t>Ai Xiao</t>
  </si>
  <si>
    <t>Scrolling posts...
Hang on, who's the poster again?
McDonald's???
(Click into the profile 
McDonald's official?????? 
huhHhh Whattt th..?!!!??!!?</t>
  </si>
  <si>
    <t>https://www.facebook.com/McDonalds/posts/pfbid0tSZ7wLjRJt9wr7bWeR8fpVZfuXB1j3dqeupiCy9VVh9EATBEMdvjRM2U7DWZUHegl?comment_id=1617691969597764</t>
  </si>
  <si>
    <t>pfbid0egEDdqctvf9iBYPG6AqZ4NB9c34uSGcxazGshpVVu1JRRu9nBspx2xvnLrzAxfeCl</t>
  </si>
  <si>
    <t>Altaf M. Asaali</t>
  </si>
  <si>
    <t xml:space="preserve">Thought she was a member of black shores </t>
  </si>
  <si>
    <t>https://www.facebook.com/McDonalds/posts/pfbid0tSZ7wLjRJt9wr7bWeR8fpVZfuXB1j3dqeupiCy9VVh9EATBEMdvjRM2U7DWZUHegl?comment_id=1128596162459784</t>
  </si>
  <si>
    <t>pfbid0kKCmkdJ8U37iCMJvKN67vn7DvsTaw76YyyrMu53eHRzsbUhhX8EppghA92koKXJCl</t>
  </si>
  <si>
    <t>Abel Archus</t>
  </si>
  <si>
    <t>Tell me if on latinamerica can have it??</t>
  </si>
  <si>
    <t>https://www.facebook.com/McDonalds/posts/pfbid0tSZ7wLjRJt9wr7bWeR8fpVZfuXB1j3dqeupiCy9VVh9EATBEMdvjRM2U7DWZUHegl?comment_id=1600674134432978</t>
  </si>
  <si>
    <t>61584910323753</t>
  </si>
  <si>
    <t>Florida Swift Couriers</t>
  </si>
  <si>
    <t xml:space="preserve">This collab feels legendary already </t>
  </si>
  <si>
    <t>https://www.facebook.com/McDonalds/posts/pfbid0tSZ7wLjRJt9wr7bWeR8fpVZfuXB1j3dqeupiCy9VVh9EATBEMdvjRM2U7DWZUHegl?comment_id=1244871184124973</t>
  </si>
  <si>
    <t>1166054174</t>
  </si>
  <si>
    <t>Robert Mccain</t>
  </si>
  <si>
    <t>McDonald's is banning ICE from its restaurants so the officers can't order food.</t>
  </si>
  <si>
    <t>https://www.facebook.com/McDonalds/posts/pfbid0tSZ7wLjRJt9wr7bWeR8fpVZfuXB1j3dqeupiCy9VVh9EATBEMdvjRM2U7DWZUHegl?comment_id=1895787848031099</t>
  </si>
  <si>
    <t>pfbid02LtX6p1jqBkV9pDSpcUoJozGKect7h6QiKkTGehjc19KppHokS97VsiokPhvQavfJl</t>
  </si>
  <si>
    <t>Dave Hades Rivera</t>
  </si>
  <si>
    <t>Se viene colab ?</t>
  </si>
  <si>
    <t>https://www.facebook.com/McDonalds/posts/pfbid0tSZ7wLjRJt9wr7bWeR8fpVZfuXB1j3dqeupiCy9VVh9EATBEMdvjRM2U7DWZUHegl?comment_id=24859362513736597</t>
  </si>
  <si>
    <t>pfbid02AJyeDRdycJBrouPw5xMWu9xLcLpfVi5CjD4jU3FKBLcmF8r9fJqDhWYmZAPHEw2hl</t>
  </si>
  <si>
    <t>Rick Gibbs</t>
  </si>
  <si>
    <t>Regarding the McDonalds McRib lawsuit.  This is the first time I've ever seen lawyers sue a sandwich.</t>
  </si>
  <si>
    <t>https://www.facebook.com/McDonalds/posts/pfbid0tSZ7wLjRJt9wr7bWeR8fpVZfuXB1j3dqeupiCy9VVh9EATBEMdvjRM2U7DWZUHegl?comment_id=1337323384811796</t>
  </si>
  <si>
    <t>pfbid02QPm2DBJQtCYb2cD5fntUXqhqnbPmqU44YU1uGJ4SPcE8fLwtWWHyBuG6r58YPBbTl</t>
  </si>
  <si>
    <t>Kristina Wong</t>
  </si>
  <si>
    <t>Yung Lau Jessica Wong wait what huhhh!? Wasn't expecting this collab o.o</t>
  </si>
  <si>
    <t>https://www.facebook.com/McDonalds/posts/pfbid0tSZ7wLjRJt9wr7bWeR8fpVZfuXB1j3dqeupiCy9VVh9EATBEMdvjRM2U7DWZUHegl?comment_id=865332476672687</t>
  </si>
  <si>
    <t>pfbid0smTUtnY6xDnCu1wAC8MovXbGnSDMWcYsAdN1sugkt9LgJjQFXKjA44FvMqW3SAY9l</t>
  </si>
  <si>
    <t>Annabel Li</t>
  </si>
  <si>
    <t xml:space="preserve">Watch this will only be a China or Japan collab </t>
  </si>
  <si>
    <t>https://www.facebook.com/McDonalds/posts/pfbid0tSZ7wLjRJt9wr7bWeR8fpVZfuXB1j3dqeupiCy9VVh9EATBEMdvjRM2U7DWZUHegl?comment_id=1553737932509847</t>
  </si>
  <si>
    <t>pfbid0Q1vF7sFeeBmWFPe6nqMaoj8pg88GAgQff2z5xFvyunJ8oCwKsdANDXgzqr1ZoMDRl</t>
  </si>
  <si>
    <t>Alex Cutler</t>
  </si>
  <si>
    <t>You should make it so you can get the deal more than once. Add a mutiple button on the app. Like I would like to have 4 of the 2 dollar nuggets. You get more money and I get more tasty nuggets. Like on Arby's coupons you can always use it up to 6 times on one order.</t>
  </si>
  <si>
    <t>https://www.facebook.com/McDonalds/posts/pfbid0tSZ7wLjRJt9wr7bWeR8fpVZfuXB1j3dqeupiCy9VVh9EATBEMdvjRM2U7DWZUHegl?comment_id=1573068533703882</t>
  </si>
  <si>
    <t>pfbid0UUkGNByWsrKRvqtXrMbLQUCe1ayEZQ93HkArPj4NG8M8SgP4ueWXya65CnESHg8ml</t>
  </si>
  <si>
    <t>Mireiha Kiyomizu</t>
  </si>
  <si>
    <t>Nguyen Truc Vyy onli on m7 remember this</t>
  </si>
  <si>
    <t>https://www.facebook.com/McDonalds/posts/pfbid0tSZ7wLjRJt9wr7bWeR8fpVZfuXB1j3dqeupiCy9VVh9EATBEMdvjRM2U7DWZUHegl?comment_id=1411510447035139</t>
  </si>
  <si>
    <t>pfbid0KJZmxb9kvz7fiSfRFcevvQ7GsUqWm897j2xB932rKeYcCB7RoT1ZDwGbxoFR9NAAl</t>
  </si>
  <si>
    <t>Б. Билгүүнгэрэл</t>
  </si>
  <si>
    <t>Mcdonald knows peak</t>
  </si>
  <si>
    <t>https://www.facebook.com/McDonalds/posts/pfbid0tSZ7wLjRJt9wr7bWeR8fpVZfuXB1j3dqeupiCy9VVh9EATBEMdvjRM2U7DWZUHegl?comment_id=1122443626424254</t>
  </si>
  <si>
    <t>pfbid02oYVpMk8MM82JySkQ2kZV3ediXMfe9s8f5XQrgqvSGfLgfYofv7cisrsPE6qE5NBSl</t>
  </si>
  <si>
    <t>Bismarck Glazer</t>
  </si>
  <si>
    <t xml:space="preserve">Jessica Hunter Josh Hunter what is Mcdonalds posting </t>
  </si>
  <si>
    <t>https://www.facebook.com/McDonalds/posts/pfbid0tSZ7wLjRJt9wr7bWeR8fpVZfuXB1j3dqeupiCy9VVh9EATBEMdvjRM2U7DWZUHegl?comment_id=4220309381583135</t>
  </si>
  <si>
    <t>pfbid0LtxVp3f6LF9sTdTm1ubZbvzJDZ6juEbRUHq2wA9TCYPrMT2LqfBouAMTtejsQGRsl</t>
  </si>
  <si>
    <t>Hassan Aiman Amlah</t>
  </si>
  <si>
    <t>Hi, can I get an iced latte with breast milk? I mean breast milk! I mean breast milk! Sorry, I mean breast milk! I mean breast milk!</t>
  </si>
  <si>
    <t>https://www.facebook.com/McDonalds/posts/pfbid0tSZ7wLjRJt9wr7bWeR8fpVZfuXB1j3dqeupiCy9VVh9EATBEMdvjRM2U7DWZUHegl?comment_id=1955289751686640</t>
  </si>
  <si>
    <t>pfbid0JD1HAdtvcz5892ew8FLax9skWL35hp5Sn2AyuAxiuXHWcw6oT7svHGCugeBtXe8El</t>
  </si>
  <si>
    <t>Ruben Sinaga</t>
  </si>
  <si>
    <t>Collab When?</t>
  </si>
  <si>
    <t>https://www.facebook.com/McDonalds/posts/pfbid0tSZ7wLjRJt9wr7bWeR8fpVZfuXB1j3dqeupiCy9VVh9EATBEMdvjRM2U7DWZUHegl?comment_id=1568219820898192</t>
  </si>
  <si>
    <t>pfbid0v1k99LJ8f1jAJqUY4kC99RAAsEYScrHkJ4Z3fM3pJLqinMnajbdfALy4EtXsJk5Sl</t>
  </si>
  <si>
    <t>Nimh Uuv</t>
  </si>
  <si>
    <t>did they hire the old arby's social media person? lol</t>
  </si>
  <si>
    <t>https://www.facebook.com/McDonalds/posts/pfbid0tSZ7wLjRJt9wr7bWeR8fpVZfuXB1j3dqeupiCy9VVh9EATBEMdvjRM2U7DWZUHegl?comment_id=898787275961346</t>
  </si>
  <si>
    <t>pfbid0Pc7PfginFtba1e3HNxsbXSCxubtBakhLjVQP8pBX7ys8RikxfN94qvYozwczTZEkl</t>
  </si>
  <si>
    <t>Sandy Swaney Mahady</t>
  </si>
  <si>
    <t>I’m just curious is it all McDonald’s that are banning ice agents from entering the business? Or is it just the ones in Minnesota?</t>
  </si>
  <si>
    <t>https://www.facebook.com/McDonalds/posts/pfbid0tSZ7wLjRJt9wr7bWeR8fpVZfuXB1j3dqeupiCy9VVh9EATBEMdvjRM2U7DWZUHegl?comment_id=1198003311816817</t>
  </si>
  <si>
    <t>pfbid02a1pguaMf1mT5NGVmQSYSRYrBtybeNZMe3gZFm8GPZxitV3j5GLeGuf4tiVN4pe4xl</t>
  </si>
  <si>
    <t>Tina Wagoner Guereschi</t>
  </si>
  <si>
    <t>MCDONALD'S HAMBURGER
HAS BEEN FOUND TO CONTAIN TRACES OF OVER 1,000+
DIFFERENT DNA</t>
  </si>
  <si>
    <t>https://www.facebook.com/McDonalds/posts/pfbid0tSZ7wLjRJt9wr7bWeR8fpVZfuXB1j3dqeupiCy9VVh9EATBEMdvjRM2U7DWZUHegl?comment_id=826287910276486</t>
  </si>
  <si>
    <t>pfbid02jHFF893hMoaDrj61sFs2EsPZ5CSmFww6NtQDRXpvZpYeXAdMBhUWoq5hif75uZJGl</t>
  </si>
  <si>
    <t>Roger Kirby</t>
  </si>
  <si>
    <t>Yall actually gonna have grinch meals? Everytime i go they’re sold out</t>
  </si>
  <si>
    <t>https://www.facebook.com/McDonalds/posts/pfbid0tSZ7wLjRJt9wr7bWeR8fpVZfuXB1j3dqeupiCy9VVh9EATBEMdvjRM2U7DWZUHegl?comment_id=1230183442305778</t>
  </si>
  <si>
    <t>100002762318355</t>
  </si>
  <si>
    <t>Kelly Fitzpatrick</t>
  </si>
  <si>
    <t>C'mon McDonald's don't tease me! I want an Evernight figure in my Happy Meal! I will buy one just to get an Evernight toy if you do!</t>
  </si>
  <si>
    <t>https://www.facebook.com/McDonalds/posts/pfbid0tSZ7wLjRJt9wr7bWeR8fpVZfuXB1j3dqeupiCy9VVh9EATBEMdvjRM2U7DWZUHegl?comment_id=883173321046576</t>
  </si>
  <si>
    <t>100057610661762</t>
  </si>
  <si>
    <t>Eli D. Pompadour</t>
  </si>
  <si>
    <t>Where is Donkey Kong? He was a nominee for Game of the year!</t>
  </si>
  <si>
    <t>https://www.facebook.com/McDonalds/posts/pfbid0tSZ7wLjRJt9wr7bWeR8fpVZfuXB1j3dqeupiCy9VVh9EATBEMdvjRM2U7DWZUHegl?comment_id=1955634029164941</t>
  </si>
  <si>
    <t>1850072566</t>
  </si>
  <si>
    <t>Elizabeth French</t>
  </si>
  <si>
    <t>Please make the grinch fries permanent thing! They were so good! Please!</t>
  </si>
  <si>
    <t>https://www.facebook.com/McDonalds/posts/pfbid0tSZ7wLjRJt9wr7bWeR8fpVZfuXB1j3dqeupiCy9VVh9EATBEMdvjRM2U7DWZUHegl?comment_id=874066991808786</t>
  </si>
  <si>
    <t>61583627048090</t>
  </si>
  <si>
    <t>MASSA MALL</t>
  </si>
  <si>
    <t>ممتاز</t>
  </si>
  <si>
    <t>https://www.facebook.com/McDonalds/posts/pfbid0tSZ7wLjRJt9wr7bWeR8fpVZfuXB1j3dqeupiCy9VVh9EATBEMdvjRM2U7DWZUHegl?comment_id=1179737451020043</t>
  </si>
  <si>
    <t>100040984219811</t>
  </si>
  <si>
    <t>Sean Anthony</t>
  </si>
  <si>
    <t>As a player of that game, i don't understand as well</t>
  </si>
  <si>
    <t>https://www.facebook.com/McDonalds/posts/pfbid0tSZ7wLjRJt9wr7bWeR8fpVZfuXB1j3dqeupiCy9VVh9EATBEMdvjRM2U7DWZUHegl?comment_id=1377916114011127</t>
  </si>
  <si>
    <t>pfbid02gPpwHT3CAeYLjs7xP3VszRvPQ8fcJKGhqpRsCczg28JFKwr1kUhX3AEo8kcJhk4Vl</t>
  </si>
  <si>
    <t>Mila Muniz</t>
  </si>
  <si>
    <t>MAKE A MY HERO ACADEMIA ONE AND MY LIFE IS YOURS IN HONOR OF MHA ENDING</t>
  </si>
  <si>
    <t>https://www.facebook.com/McDonalds/posts/pfbid0tSZ7wLjRJt9wr7bWeR8fpVZfuXB1j3dqeupiCy9VVh9EATBEMdvjRM2U7DWZUHegl?comment_id=1571531657197691</t>
  </si>
  <si>
    <t>pfbid04wHwAEXMUNYAndB7ai8En7TwS4e63eNVchvSp4EYUrcL6X9rYQXPKakP929dZ67yl</t>
  </si>
  <si>
    <t>Matthew Wallace</t>
  </si>
  <si>
    <t>They did a genshin impact collab a while back</t>
  </si>
  <si>
    <t>https://www.facebook.com/McDonalds/posts/pfbid0tSZ7wLjRJt9wr7bWeR8fpVZfuXB1j3dqeupiCy9VVh9EATBEMdvjRM2U7DWZUHegl?comment_id=871645125553608</t>
  </si>
  <si>
    <t>pfbid02Yio8MaVb4en6JsVcyyjiPz7yyiBwL3acR9zRNgCEABj7hCgW1p4kseyJe1573fwZl</t>
  </si>
  <si>
    <t>Lm Cr</t>
  </si>
  <si>
    <t>malaysia able?</t>
  </si>
  <si>
    <t>https://www.facebook.com/McDonalds/posts/pfbid0tSZ7wLjRJt9wr7bWeR8fpVZfuXB1j3dqeupiCy9VVh9EATBEMdvjRM2U7DWZUHegl?comment_id=1196841161822104</t>
  </si>
  <si>
    <t>pfbid0rJCk4WjsnS1FJdFghvdSZbbcYpbhFSjEPg3t5sU9qGVmeiLLzTFzhbSDUHqJqral</t>
  </si>
  <si>
    <t>Liam Eggers</t>
  </si>
  <si>
    <t>Pls tell me ts is a collab and will also be in denmark</t>
  </si>
  <si>
    <t>https://www.facebook.com/McDonalds/posts/pfbid0tSZ7wLjRJt9wr7bWeR8fpVZfuXB1j3dqeupiCy9VVh9EATBEMdvjRM2U7DWZUHegl?comment_id=1795055467837675</t>
  </si>
  <si>
    <t>pfbid0271y8Fiy43w19szDTkpNK5MqXL6NDBkn8t53mkNfFyySkX9gk9dba6aU9H9igjEGNl</t>
  </si>
  <si>
    <t>Andriana Hillary Yao</t>
  </si>
  <si>
    <t>Wish for happy meal toys honkaistarrail</t>
  </si>
  <si>
    <t>https://www.facebook.com/McDonalds/posts/pfbid0tSZ7wLjRJt9wr7bWeR8fpVZfuXB1j3dqeupiCy9VVh9EATBEMdvjRM2U7DWZUHegl?comment_id=1678544426444395</t>
  </si>
  <si>
    <t>pfbid0BbgHXGmz3T1ahSizus3dL8qmgnptjAn7zu8bH6D78YHxCpXnvTLE8csJg8kd5nsql</t>
  </si>
  <si>
    <t>إم هاشم شطناوي</t>
  </si>
  <si>
    <t>بدى اطلب كيف</t>
  </si>
  <si>
    <t>https://www.facebook.com/McDonalds/posts/pfbid0tSZ7wLjRJt9wr7bWeR8fpVZfuXB1j3dqeupiCy9VVh9EATBEMdvjRM2U7DWZUHegl?comment_id=1236053971918394</t>
  </si>
  <si>
    <t>100007249870648</t>
  </si>
  <si>
    <t>Zantz Mcconnell</t>
  </si>
  <si>
    <t>McDonald's food is not worth the money anymore 4 dollars for a mc double I can go to apples bee cheaper than what you pay at McDonald's and the food is higher quality and better service McDonald's is a joke now days</t>
  </si>
  <si>
    <t>https://www.facebook.com/McDonalds/posts/pfbid0tSZ7wLjRJt9wr7bWeR8fpVZfuXB1j3dqeupiCy9VVh9EATBEMdvjRM2U7DWZUHegl?comment_id=1209812754424526</t>
  </si>
  <si>
    <t>863725153</t>
  </si>
  <si>
    <t>Dana Worley</t>
  </si>
  <si>
    <t>Food is too expensive, no service in the stores and the food isn't real.</t>
  </si>
  <si>
    <t>https://www.facebook.com/McDonalds/posts/pfbid0tSZ7wLjRJt9wr7bWeR8fpVZfuXB1j3dqeupiCy9VVh9EATBEMdvjRM2U7DWZUHegl?comment_id=1428282488896210</t>
  </si>
  <si>
    <t>61571402337155</t>
  </si>
  <si>
    <t>Mason Underwood</t>
  </si>
  <si>
    <t xml:space="preserve">I miss the grimace shake </t>
  </si>
  <si>
    <t>https://www.facebook.com/McDonalds/posts/pfbid0tSZ7wLjRJt9wr7bWeR8fpVZfuXB1j3dqeupiCy9VVh9EATBEMdvjRM2U7DWZUHegl?comment_id=1334873631725121</t>
  </si>
  <si>
    <t>1177797323</t>
  </si>
  <si>
    <t>Michele Elizabeth Paquette</t>
  </si>
  <si>
    <t>When do you check messages??</t>
  </si>
  <si>
    <t>https://www.facebook.com/McDonalds/posts/pfbid0tSZ7wLjRJt9wr7bWeR8fpVZfuXB1j3dqeupiCy9VVh9EATBEMdvjRM2U7DWZUHegl?comment_id=1380172720270396</t>
  </si>
  <si>
    <t>pfbid02HvjRfDYLs3VVEqQLLg4PJoQZGhWDrb94EaJCpsirT4aa7Y1uvX5axx8nYppE2nWel</t>
  </si>
  <si>
    <t>李維宗</t>
  </si>
  <si>
    <t>Taiwan have this?</t>
  </si>
  <si>
    <t>https://www.facebook.com/McDonalds/posts/pfbid0tSZ7wLjRJt9wr7bWeR8fpVZfuXB1j3dqeupiCy9VVh9EATBEMdvjRM2U7DWZUHegl?comment_id=1162970025990042</t>
  </si>
  <si>
    <t>pfbid0tY892SappFPkrBM9fJvJsr7vRPwPAoLB7qohmeNAdWHPmLTMw3dJQi5AnwZerLd3l</t>
  </si>
  <si>
    <t>Shajjadul Islam Niyon</t>
  </si>
  <si>
    <t>McDonald's Do one with Miyabi and Kiana too.</t>
  </si>
  <si>
    <t>https://www.facebook.com/McDonalds/posts/pfbid0tSZ7wLjRJt9wr7bWeR8fpVZfuXB1j3dqeupiCy9VVh9EATBEMdvjRM2U7DWZUHegl?comment_id=1528571854926584</t>
  </si>
  <si>
    <t>pfbid02E5HgSZMTRAf2wbN9GFbUuePp9t7adtXDFDaf7Mj9Mmw7ztpCuP7QT7nWiBTqkj5cl</t>
  </si>
  <si>
    <t>Janan Taylor</t>
  </si>
  <si>
    <t>Are yall going to keep the deluxe buffalo bacon ranch mccripsys full time or seasonal because I NEED them</t>
  </si>
  <si>
    <t>https://www.facebook.com/McDonalds/posts/pfbid0tSZ7wLjRJt9wr7bWeR8fpVZfuXB1j3dqeupiCy9VVh9EATBEMdvjRM2U7DWZUHegl?comment_id=2024718251639755</t>
  </si>
  <si>
    <t>pfbid0e6hbgPGz5NxpXAPHB5mNsoTtcWH4AsyjbmtWGVvpQAesSGfJUv7yYkYZTeeQ741Dl</t>
  </si>
  <si>
    <t>Alycia Witherspoon</t>
  </si>
  <si>
    <t>I don’t understand why people still eat McDonald’s and yall be selling human mean if you don’t know the symbol means behind McDonald’s go look it up it’s very demonic..</t>
  </si>
  <si>
    <t>https://www.facebook.com/McDonalds/posts/pfbid0tSZ7wLjRJt9wr7bWeR8fpVZfuXB1j3dqeupiCy9VVh9EATBEMdvjRM2U7DWZUHegl?comment_id=856756480438683</t>
  </si>
  <si>
    <t>pfbid0ABLLKhM1tkEPXmpsS4Xjd7UVmt1hnLf6GwUU8c4qkSdErPK3ybMBNL9wR4dZk8vFl</t>
  </si>
  <si>
    <t>Bose Mori</t>
  </si>
  <si>
    <t>Is this clue ?</t>
  </si>
  <si>
    <t>pfbid02CTayRuRviZAgHnRBhwavJzkTxSJAMPNuwCUFdGg4JzTXTkGkWWJumMNBxd8kvNiyl</t>
  </si>
  <si>
    <t>https://www.facebook.com/McDonalds/posts/pfbid0tSZ7wLjRJt9wr7bWeR8fpVZfuXB1j3dqeupiCy9VVh9EATBEMdvjRM2U7DWZUHegl?comment_id=881585217732503</t>
  </si>
  <si>
    <t>100055772720749</t>
  </si>
  <si>
    <t>William James Cueto</t>
  </si>
  <si>
    <t>Hey, I thought you might be collaborating soon in somewhere in south east Asia</t>
  </si>
  <si>
    <t>https://www.facebook.com/McDonalds/posts/pfbid0tSZ7wLjRJt9wr7bWeR8fpVZfuXB1j3dqeupiCy9VVh9EATBEMdvjRM2U7DWZUHegl?comment_id=2110938526376900</t>
  </si>
  <si>
    <t>pfbid0gynuNU2AV2G49Unc9MCZLHbqTuUvDAyyDN12BAaAHDuuQXWArCgESafZ4pDpGpo4l</t>
  </si>
  <si>
    <t>Samuel De Leon</t>
  </si>
  <si>
    <t>Ahora con Dying Light The Beast ️</t>
  </si>
  <si>
    <t>https://www.facebook.com/McDonalds/posts/pfbid0tSZ7wLjRJt9wr7bWeR8fpVZfuXB1j3dqeupiCy9VVh9EATBEMdvjRM2U7DWZUHegl?comment_id=1398303758539787</t>
  </si>
  <si>
    <t>pfbid0d5HpsNLgtLLNWZEn1JhYZ2VCgi8oH5amRC9qpXgzaEqHQGz3nhpMT8JkJ27brJBGl</t>
  </si>
  <si>
    <t>Brian Riley</t>
  </si>
  <si>
    <t>I was contacted by mcdonald's here on fb based on an issue I had. They told me the local store would reach out. They didn't.  I messaged mcdonald's and they said I was contacted but never replied. That didn't happen. Now I am being ghosted by mcdonald's here on fb.</t>
  </si>
  <si>
    <t>https://www.facebook.com/McDonalds/posts/pfbid0tSZ7wLjRJt9wr7bWeR8fpVZfuXB1j3dqeupiCy9VVh9EATBEMdvjRM2U7DWZUHegl?comment_id=860637733321855</t>
  </si>
  <si>
    <t>pfbid026C2U5DvCBAKwZRCaxKnaZcqruzGaXjgep9m85P2eWBY8iX3e2JuDXfJkJdWH3ZqUl</t>
  </si>
  <si>
    <t>Aji Sutoto</t>
  </si>
  <si>
    <t>Aku ingin burger bangor</t>
  </si>
  <si>
    <t>https://www.facebook.com/McDonalds/posts/pfbid0tSZ7wLjRJt9wr7bWeR8fpVZfuXB1j3dqeupiCy9VVh9EATBEMdvjRM2U7DWZUHegl?comment_id=856251596949264</t>
  </si>
  <si>
    <t>pfbid02ncYjFdHgjTRYzngzkA2Em1oooj4Zd4tAPzcjisvjFbzVcm5cjCpDucomLZEeoyMYl</t>
  </si>
  <si>
    <t>スワプニル アブラー</t>
  </si>
  <si>
    <t>Hi!
Can I get one evernight burger with her milk please?</t>
  </si>
  <si>
    <t>https://www.facebook.com/McDonalds/posts/pfbid0tSZ7wLjRJt9wr7bWeR8fpVZfuXB1j3dqeupiCy9VVh9EATBEMdvjRM2U7DWZUHegl?comment_id=846261308188921</t>
  </si>
  <si>
    <t>pfbid02AuhuwseJq7tAKv3vbqKoCuJXZwiW2ka4mqH75QndcjDQvUvaWq5ji8RRRdvWDJe6l</t>
  </si>
  <si>
    <t>Rhiandra Casili Schoenheit</t>
  </si>
  <si>
    <t xml:space="preserve">McDonald's I want a twisted wonderland version of this </t>
  </si>
  <si>
    <t>https://www.facebook.com/McDonalds/posts/pfbid0tSZ7wLjRJt9wr7bWeR8fpVZfuXB1j3dqeupiCy9VVh9EATBEMdvjRM2U7DWZUHegl?comment_id=1436819631134373</t>
  </si>
  <si>
    <t>pfbid02baaRTEBUKwvwhsHYXNTbn6HYDtZK6NJPXY9seb3hA4MVYpS7WDGFJcWxRr8X9poDl</t>
  </si>
  <si>
    <t>Jirattiphan Taegniem</t>
  </si>
  <si>
    <t>I want it...</t>
  </si>
  <si>
    <t>https://www.facebook.com/McDonalds/posts/pfbid0tSZ7wLjRJt9wr7bWeR8fpVZfuXB1j3dqeupiCy9VVh9EATBEMdvjRM2U7DWZUHegl?comment_id=2621751198181913</t>
  </si>
  <si>
    <t>100009856442855</t>
  </si>
  <si>
    <t>Mariela Monica</t>
  </si>
  <si>
    <t xml:space="preserve">Evernight my beloved </t>
  </si>
  <si>
    <t>https://www.facebook.com/McDonalds/posts/pfbid0tSZ7wLjRJt9wr7bWeR8fpVZfuXB1j3dqeupiCy9VVh9EATBEMdvjRM2U7DWZUHegl?comment_id=1502280634335521</t>
  </si>
  <si>
    <t>61581921168001</t>
  </si>
  <si>
    <t>Vera Cintia</t>
  </si>
  <si>
    <t>Aku mau tanya paket ulang tahun berapa ya</t>
  </si>
  <si>
    <t>https://www.facebook.com/McDonalds/posts/pfbid0tSZ7wLjRJt9wr7bWeR8fpVZfuXB1j3dqeupiCy9VVh9EATBEMdvjRM2U7DWZUHegl?comment_id=1379464450033729</t>
  </si>
  <si>
    <t>pfbid0nZ47ubgAJCpRUHAxRUcB8LEgTjDdPotXsuoRCVPvC7xv1ypLY63PNsazBdPwLBRLl</t>
  </si>
  <si>
    <t>Diane Riggs - Polak</t>
  </si>
  <si>
    <t>McDonalds on Cedar Rd, Chesapeake, Va has the best coffee ever!  Also, great staff works at this location!!</t>
  </si>
  <si>
    <t>https://www.facebook.com/McDonalds/posts/pfbid0tSZ7wLjRJt9wr7bWeR8fpVZfuXB1j3dqeupiCy9VVh9EATBEMdvjRM2U7DWZUHegl?comment_id=880171934576295</t>
  </si>
  <si>
    <t>pfbid0xtWU83R67rizk43AdRQCNFcFLdS7ea9cVhWGdezQhiLsKxz3ysPpKbzUyWfB2ZYWl</t>
  </si>
  <si>
    <t>Sreejit Ghosh</t>
  </si>
  <si>
    <t>My love evernight</t>
  </si>
  <si>
    <t>https://www.facebook.com/McDonalds/posts/pfbid0tSZ7wLjRJt9wr7bWeR8fpVZfuXB1j3dqeupiCy9VVh9EATBEMdvjRM2U7DWZUHegl?comment_id=920685930290879</t>
  </si>
  <si>
    <t>1144785003</t>
  </si>
  <si>
    <t>Zachary Moore</t>
  </si>
  <si>
    <t>Wish they create hot honey for nugget or hot honey mustard keep like for my ideas, i wanna get rich to help homeless</t>
  </si>
  <si>
    <t>https://www.facebook.com/McDonalds/posts/pfbid0tSZ7wLjRJt9wr7bWeR8fpVZfuXB1j3dqeupiCy9VVh9EATBEMdvjRM2U7DWZUHegl?comment_id=1102552285165039</t>
  </si>
  <si>
    <t>pfbid02zeWYC7SRnPKSTVu8vUu9qwCBKY8wRwnSAynpaSeD2ATv6Lc1j2jpteSESfjAjqESl</t>
  </si>
  <si>
    <t>William Durette</t>
  </si>
  <si>
    <t>Can you try with either John Marston or Arthur Morgan ? '^'</t>
  </si>
  <si>
    <t>https://www.facebook.com/McDonalds/posts/pfbid0tSZ7wLjRJt9wr7bWeR8fpVZfuXB1j3dqeupiCy9VVh9EATBEMdvjRM2U7DWZUHegl?comment_id=862818419840079</t>
  </si>
  <si>
    <t>pfbid0LVuz3HQeSxpo4K8NPjHyx7XkuC6xCqN19eoTdvTp4fvma72ESbiNeRhVcGLatFMWl</t>
  </si>
  <si>
    <t>Lance Vargas</t>
  </si>
  <si>
    <t>You guys have the worst drive thru experience out of all fast food chains</t>
  </si>
  <si>
    <t>https://www.facebook.com/McDonalds/posts/pfbid0tSZ7wLjRJt9wr7bWeR8fpVZfuXB1j3dqeupiCy9VVh9EATBEMdvjRM2U7DWZUHegl?comment_id=1586180879207061</t>
  </si>
  <si>
    <t>100008396294049</t>
  </si>
  <si>
    <t>顏愷余</t>
  </si>
  <si>
    <t>https://www.facebook.com/McDonalds/posts/pfbid0tSZ7wLjRJt9wr7bWeR8fpVZfuXB1j3dqeupiCy9VVh9EATBEMdvjRM2U7DWZUHegl?comment_id=838460122430141</t>
  </si>
  <si>
    <t>pfbid0rMLB2NyapTTZmbQsdHaXnGWJeBTUhRQLBNzNeD8CjiLRPBbFpa9gGnqMPUo4oYmBl</t>
  </si>
  <si>
    <t>Monika Kang</t>
  </si>
  <si>
    <t>Pls say it will be in LT</t>
  </si>
  <si>
    <t>https://www.facebook.com/McDonalds/posts/pfbid0tSZ7wLjRJt9wr7bWeR8fpVZfuXB1j3dqeupiCy9VVh9EATBEMdvjRM2U7DWZUHegl?comment_id=880693107820344</t>
  </si>
  <si>
    <t>pfbid02d1FQEeWs6pwLpEAm4iJ3GxEgWZhsieHWDFc7uDwEgNs7wR3rrMPKggd7K7g5KvGTl</t>
  </si>
  <si>
    <t>アイ ミゲル</t>
  </si>
  <si>
    <t>Hsr happy meal when?</t>
  </si>
  <si>
    <t>https://www.facebook.com/McDonalds/posts/pfbid0tSZ7wLjRJt9wr7bWeR8fpVZfuXB1j3dqeupiCy9VVh9EATBEMdvjRM2U7DWZUHegl?comment_id=2046553802804534</t>
  </si>
  <si>
    <t>100032843898343</t>
  </si>
  <si>
    <t>Dylan Mateo</t>
  </si>
  <si>
    <t>Even mcdonalds brub</t>
  </si>
  <si>
    <t>https://www.facebook.com/McDonalds/posts/pfbid0tSZ7wLjRJt9wr7bWeR8fpVZfuXB1j3dqeupiCy9VVh9EATBEMdvjRM2U7DWZUHegl?comment_id=2735808803432646</t>
  </si>
  <si>
    <t>pfbid0EyP85Dd1qrX7FkRUVTvgwWrPpyHBPqS1D5JbVe5J3FiZJCt95UAqkyGx6R2aWQcCl</t>
  </si>
  <si>
    <t>Jones Jom Nate</t>
  </si>
  <si>
    <t>dear McDonald's the real king crown made of curls you should make sure i get that job my interview is the 8th on Thursday at Charleston IL McDonald i need that Mcmoney</t>
  </si>
  <si>
    <t>https://www.facebook.com/McDonalds/posts/pfbid0tSZ7wLjRJt9wr7bWeR8fpVZfuXB1j3dqeupiCy9VVh9EATBEMdvjRM2U7DWZUHegl?comment_id=829596663041821</t>
  </si>
  <si>
    <t>pfbid02nWei1vAxSWw77bQLDmVum3oyz9ic3eUq9apwRbKytmqGoVEdEkHnBsYSfNpnfN6Bl</t>
  </si>
  <si>
    <t>Fiel Antonette De Mesa</t>
  </si>
  <si>
    <t>ew</t>
  </si>
  <si>
    <t>https://www.facebook.com/McDonalds/posts/pfbid0tSZ7wLjRJt9wr7bWeR8fpVZfuXB1j3dqeupiCy9VVh9EATBEMdvjRM2U7DWZUHegl?comment_id=3850521508581101</t>
  </si>
  <si>
    <t>pfbid0XfriDiFWTnLeECrgfHcKSVP4ztaKAuSGuK1GuFCfRWLQ65yScnj1ENkHtBABc8Sml</t>
  </si>
  <si>
    <t>Estrella Blanca Gutierrez</t>
  </si>
  <si>
    <t>Que figura sale en la cajita feliz en Celaya?</t>
  </si>
  <si>
    <t>https://www.facebook.com/McDonalds/posts/pfbid0tSZ7wLjRJt9wr7bWeR8fpVZfuXB1j3dqeupiCy9VVh9EATBEMdvjRM2U7DWZUHegl?comment_id=2255160404972942</t>
  </si>
  <si>
    <t>pfbid02XNAWjf5rdrftjP253uia8KTvWvzPYLdkRZJG8cVpiGdgftHaLTPMtL36oTiTHLfDl</t>
  </si>
  <si>
    <t>Attila Horvath</t>
  </si>
  <si>
    <t>Megy a nagy marketing de 3 tételből 2t tudtok belerakni a csomagba</t>
  </si>
  <si>
    <t>https://www.facebook.com/McDonalds/posts/pfbid0tSZ7wLjRJt9wr7bWeR8fpVZfuXB1j3dqeupiCy9VVh9EATBEMdvjRM2U7DWZUHegl?comment_id=1425407519254892</t>
  </si>
  <si>
    <t>pfbid02QSP3Q3R1AaVkzyCkpJmC3x2w2X6ESgyWKdwH1BCQyTXVhJc8tnkboU3rUXenojV5l</t>
  </si>
  <si>
    <t>Tom Eddy</t>
  </si>
  <si>
    <t>Killua's?</t>
  </si>
  <si>
    <t>https://www.facebook.com/McDonalds/posts/pfbid0tSZ7wLjRJt9wr7bWeR8fpVZfuXB1j3dqeupiCy9VVh9EATBEMdvjRM2U7DWZUHegl?comment_id=2376519889447675</t>
  </si>
  <si>
    <t>pfbid0bhZqzBk7LHjJzvDfzhrGfPqiduecpSnYpFCSspvvVxRLj22tzqvTAukWL6odTaD7l</t>
  </si>
  <si>
    <t>Shiro Minh</t>
  </si>
  <si>
    <t>I didn't think about it yet</t>
  </si>
  <si>
    <t>https://www.facebook.com/McDonalds/posts/pfbid0tSZ7wLjRJt9wr7bWeR8fpVZfuXB1j3dqeupiCy9VVh9EATBEMdvjRM2U7DWZUHegl?comment_id=1368716408285754</t>
  </si>
  <si>
    <t>100008139752066</t>
  </si>
  <si>
    <t>Trịnh Hoàng Tú</t>
  </si>
  <si>
    <t>WHAT IS THIS</t>
  </si>
  <si>
    <t>https://www.facebook.com/McDonalds/posts/pfbid0tSZ7wLjRJt9wr7bWeR8fpVZfuXB1j3dqeupiCy9VVh9EATBEMdvjRM2U7DWZUHegl?comment_id=731618999988067</t>
  </si>
  <si>
    <t>pfbid026stRMxkqBxoBuia2F9MgeUeMdennS3MYYSJKJYXNJEwVcTNxfzhWHH3C8fqyLjsyl</t>
  </si>
  <si>
    <t>Oshiro Yamaki</t>
  </si>
  <si>
    <t>Wait first time i think this a fan posting but no wayyy official mc</t>
  </si>
  <si>
    <t>https://www.facebook.com/McDonalds/posts/pfbid0tSZ7wLjRJt9wr7bWeR8fpVZfuXB1j3dqeupiCy9VVh9EATBEMdvjRM2U7DWZUHegl?comment_id=1613658976672999</t>
  </si>
  <si>
    <t>61565217819459</t>
  </si>
  <si>
    <t>Robinhood-Black</t>
  </si>
  <si>
    <t>laro ko ito</t>
  </si>
  <si>
    <t>https://www.facebook.com/McDonalds/posts/pfbid0tSZ7wLjRJt9wr7bWeR8fpVZfuXB1j3dqeupiCy9VVh9EATBEMdvjRM2U7DWZUHegl?comment_id=822970340622340</t>
  </si>
  <si>
    <t>pfbid04LEdqwcbdHtCjrFo89tcZdq1xyP133tVSy7k5FixLErwZbvj7MQPKTFpAyZ9VFzRl</t>
  </si>
  <si>
    <t>Huyền Trang</t>
  </si>
  <si>
    <t>Đức Hiếu collab riel</t>
  </si>
  <si>
    <t>https://www.facebook.com/McDonalds/posts/pfbid0tSZ7wLjRJt9wr7bWeR8fpVZfuXB1j3dqeupiCy9VVh9EATBEMdvjRM2U7DWZUHegl?comment_id=1418534479794857</t>
  </si>
  <si>
    <t>pfbid0725YYPG6FTFzAfC5wtpsDdBWXKrgB9Rjd9E4KLneEocdY8eYmAhYHEzNDNvpXXz1l</t>
  </si>
  <si>
    <t>Roberta Kerosevic</t>
  </si>
  <si>
    <t>Is this for the game of the year awards?</t>
  </si>
  <si>
    <t>https://www.facebook.com/McDonalds/posts/pfbid0tSZ7wLjRJt9wr7bWeR8fpVZfuXB1j3dqeupiCy9VVh9EATBEMdvjRM2U7DWZUHegl?comment_id=2027119234802345</t>
  </si>
  <si>
    <t>61578760672737</t>
  </si>
  <si>
    <t>DevWings Gondour</t>
  </si>
  <si>
    <t>Best tu la mana Ming mo ko tulung ini opinion lain kami URG tua durang2 mana mo pura2 sampai urus</t>
  </si>
  <si>
    <t>https://www.facebook.com/McDonalds/posts/pfbid0tSZ7wLjRJt9wr7bWeR8fpVZfuXB1j3dqeupiCy9VVh9EATBEMdvjRM2U7DWZUHegl?comment_id=1910429963193325</t>
  </si>
  <si>
    <t>pfbid02PmijtJEnXASCo5vQKZqJi1rBFgnKNCBxxYp1KyZsohdixnDmegCD1GR2yfJYboPbl</t>
  </si>
  <si>
    <t>Chantal Coemans</t>
  </si>
  <si>
    <t xml:space="preserve">Mac Donalds Diest(B)  ; 
De bediening op 31/12 zal ook niet doodgaan van vriendelijkheid. 
De bestelling werd net niet op tafel gegooid </t>
  </si>
  <si>
    <t>https://www.facebook.com/McDonalds/posts/pfbid0tSZ7wLjRJt9wr7bWeR8fpVZfuXB1j3dqeupiCy9VVh9EATBEMdvjRM2U7DWZUHegl?comment_id=1175604971345819</t>
  </si>
  <si>
    <t>pfbid02F6op51gdNyrnYNtUbeKTo7Eupthh3wLwDLe6cDXv6JiaasTVZq86EtxP3yqnpmKHl</t>
  </si>
  <si>
    <t>Khaled Shraim</t>
  </si>
  <si>
    <t>Oop Io Qusai Ali راح نوكل معها من مطعم حمص وفلافل وطز بمطاعم المقاطعة</t>
  </si>
  <si>
    <t>https://www.facebook.com/McDonalds/posts/pfbid0tSZ7wLjRJt9wr7bWeR8fpVZfuXB1j3dqeupiCy9VVh9EATBEMdvjRM2U7DWZUHegl?comment_id=847681604815071</t>
  </si>
  <si>
    <t>pfbid02wDXeirK4HwEhnPhGSKH2hnRH8FMHyA4Gajg7W3mcRXumDwfy6T1mXVBReAfBmVSMl</t>
  </si>
  <si>
    <t>Added Specteda</t>
  </si>
  <si>
    <t>Seggs?</t>
  </si>
  <si>
    <t>https://www.facebook.com/McDonalds/posts/pfbid0tSZ7wLjRJt9wr7bWeR8fpVZfuXB1j3dqeupiCy9VVh9EATBEMdvjRM2U7DWZUHegl?comment_id=909899578026892</t>
  </si>
  <si>
    <t>pfbid02PjyPm4APfnDcmVAJrm12jJ4eQ6QcVCkJsZamKsDDZirm2UyYV6mfLBBvNrJYv8eJl</t>
  </si>
  <si>
    <t>Jest Bernaldez</t>
  </si>
  <si>
    <t>hsr x mcdo collab..?</t>
  </si>
  <si>
    <t>https://www.facebook.com/McDonalds/posts/pfbid0tSZ7wLjRJt9wr7bWeR8fpVZfuXB1j3dqeupiCy9VVh9EATBEMdvjRM2U7DWZUHegl?comment_id=891980586503782</t>
  </si>
  <si>
    <t>61556684905057</t>
  </si>
  <si>
    <t>Phia Tingas</t>
  </si>
  <si>
    <t>HOYYY TOTOO BA TOO</t>
  </si>
  <si>
    <t>https://www.facebook.com/McDonalds/posts/pfbid0tSZ7wLjRJt9wr7bWeR8fpVZfuXB1j3dqeupiCy9VVh9EATBEMdvjRM2U7DWZUHegl?comment_id=1597366951634853</t>
  </si>
  <si>
    <t>pfbid0rsUQgKHP3nXKdQWiUwPx5ExhZe9495U6wMFNYHHnTvAy6yBUVcZD8qb7FD6ngXt2l</t>
  </si>
  <si>
    <t>高橋 エス</t>
  </si>
  <si>
    <t>ปัก</t>
  </si>
  <si>
    <t>https://www.facebook.com/McDonalds/posts/pfbid0tSZ7wLjRJt9wr7bWeR8fpVZfuXB1j3dqeupiCy9VVh9EATBEMdvjRM2U7DWZUHegl?comment_id=1189046879339978</t>
  </si>
  <si>
    <t>100081566874508</t>
  </si>
  <si>
    <t>Lee Ahrin</t>
  </si>
  <si>
    <t>Evernight x McDonald Hoang Kỳ Anh</t>
  </si>
  <si>
    <t>https://www.facebook.com/McDonalds/posts/pfbid0tSZ7wLjRJt9wr7bWeR8fpVZfuXB1j3dqeupiCy9VVh9EATBEMdvjRM2U7DWZUHegl?comment_id=1170730035269424</t>
  </si>
  <si>
    <t>100030148548691</t>
  </si>
  <si>
    <t>Fit NasPad</t>
  </si>
  <si>
    <t>Krazy</t>
  </si>
  <si>
    <t>https://www.facebook.com/McDonalds/posts/pfbid0tSZ7wLjRJt9wr7bWeR8fpVZfuXB1j3dqeupiCy9VVh9EATBEMdvjRM2U7DWZUHegl?comment_id=1415653046718113</t>
  </si>
  <si>
    <t>pfbid06ukALdVAQV3dyPmhJy56kcQcG4PwkEcixfp8DUXfNLDnifT6LJj2t6Sow2LFaPjtl</t>
  </si>
  <si>
    <t>Flores Anderson</t>
  </si>
  <si>
    <t>Such a nice and decent company</t>
  </si>
  <si>
    <t>https://www.facebook.com/McDonalds/posts/pfbid0tSZ7wLjRJt9wr7bWeR8fpVZfuXB1j3dqeupiCy9VVh9EATBEMdvjRM2U7DWZUHegl?comment_id=1355515566310341</t>
  </si>
  <si>
    <t>pfbid02kopGaW8vGWK2FUEEqRBLEpvTbRV7L5TmAVNRQ8zuLc4ghStvK7YandcRwqMrYZsMl</t>
  </si>
  <si>
    <t>Ruth Kuk-Cook</t>
  </si>
  <si>
    <t>https://www.facebook.com/McDonalds/posts/pfbid02xFVLoEREXRUKH1pHH31fBNpZvksXT6PmrLZsWXeXnT5suBYrbaVQ9hfmkWAE8vv4l?comment_id=1309377224569971</t>
  </si>
  <si>
    <t>pfbid0cvZKAGidAp2z6py95atJ6bXvTtT57a9Ad42zL6axm1gkrsCJvSHhKt92iBCZX1dpl</t>
  </si>
  <si>
    <t>https://www.facebook.com/McDonalds/posts/pfbid02xFVLoEREXRUKH1pHH31fBNpZvksXT6PmrLZsWXeXnT5suBYrbaVQ9hfmkWAE8vv4l?comment_id=4329880020603215</t>
  </si>
  <si>
    <t>pfbid0cE3MaKMLazjCeqjMy2p8NiLTUjw8SWQdcknsuEpBXukAoeKXoRRR45WhYhcD65CHl</t>
  </si>
  <si>
    <t>https://www.facebook.com/McDonalds/posts/pfbid02xFVLoEREXRUKH1pHH31fBNpZvksXT6PmrLZsWXeXnT5suBYrbaVQ9hfmkWAE8vv4l?comment_id=1091960489572690</t>
  </si>
  <si>
    <t>pfbid02YQTCxeTMes217LPB2hVnJ3S912Cdh592k9d27qQViAwxkbKoo6Qot5mqRJRW6v26l</t>
  </si>
  <si>
    <t>https://www.facebook.com/McDonalds/posts/pfbid02xFVLoEREXRUKH1pHH31fBNpZvksXT6PmrLZsWXeXnT5suBYrbaVQ9hfmkWAE8vv4l?comment_id=1387637526211099</t>
  </si>
  <si>
    <t>pfbid02Sw64XhCHox7aCHR9RiE2fAsY8DvUnd7FVLzTzcnMzjtRUgvuHYSrCsd1sMwQd79el</t>
  </si>
  <si>
    <t>https://www.facebook.com/McDonalds/posts/pfbid02xFVLoEREXRUKH1pHH31fBNpZvksXT6PmrLZsWXeXnT5suBYrbaVQ9hfmkWAE8vv4l?comment_id=1358148032173411</t>
  </si>
  <si>
    <t>pfbid0k1BswYAKgM8BiiUDkfzNJciyfV3dh866VRW5RXbwbWDYdRrPnnA132wT6eLLR1VVl</t>
  </si>
  <si>
    <t>https://www.facebook.com/McDonalds/posts/pfbid02xFVLoEREXRUKH1pHH31fBNpZvksXT6PmrLZsWXeXnT5suBYrbaVQ9hfmkWAE8vv4l?comment_id=881223224410665</t>
  </si>
  <si>
    <t>https://www.facebook.com/McDonalds/posts/pfbid02xFVLoEREXRUKH1pHH31fBNpZvksXT6PmrLZsWXeXnT5suBYrbaVQ9hfmkWAE8vv4l?comment_id=1187142410218009</t>
  </si>
  <si>
    <t>pfbid02s9K2dbaSnXSiJGaDQuaPZ2b4c11p7k1KqE38N3KhQCbW5HG1kTkxrKNcdW5QP56ul</t>
  </si>
  <si>
    <t>https://www.facebook.com/McDonalds/posts/pfbid02xFVLoEREXRUKH1pHH31fBNpZvksXT6PmrLZsWXeXnT5suBYrbaVQ9hfmkWAE8vv4l?comment_id=25450921761205809</t>
  </si>
  <si>
    <t>pfbid0rhKaRpVM7AWUuSV4ejQn8bCLewjPwyfbcSLVLT4S9T9U1Rzo4XfbiWgH1h2uH1Gwl</t>
  </si>
  <si>
    <t>https://www.facebook.com/McDonalds/posts/pfbid02xFVLoEREXRUKH1pHH31fBNpZvksXT6PmrLZsWXeXnT5suBYrbaVQ9hfmkWAE8vv4l?comment_id=1941990533335443</t>
  </si>
  <si>
    <t>pfbid02wqMWdgG9C8ZSm12Siqoybb7nczTp29fMrKURGvfQ7EeSgFMg4UTjfgbSHAz69HVrl</t>
  </si>
  <si>
    <t>https://www.facebook.com/McDonalds/posts/pfbid02xFVLoEREXRUKH1pHH31fBNpZvksXT6PmrLZsWXeXnT5suBYrbaVQ9hfmkWAE8vv4l?comment_id=1722195769185185</t>
  </si>
  <si>
    <t>pfbid02vRfWrr5cw3x8H3kGM8gR3zYi1sHtfrBCQEQeteq268wcAapNKr1HMZ5cADf4a68Cl</t>
  </si>
  <si>
    <t>https://www.facebook.com/McDonalds/posts/pfbid02xFVLoEREXRUKH1pHH31fBNpZvksXT6PmrLZsWXeXnT5suBYrbaVQ9hfmkWAE8vv4l?comment_id=4310194449238045</t>
  </si>
  <si>
    <t>pfbid0AUp141Dm9Y5ypnsddUYo4aJQ8EwYaJoSKJj5EmcmrsVYvQWCrkeHfNaKs19UvDZXl</t>
  </si>
  <si>
    <t>https://www.facebook.com/McDonalds/posts/pfbid02xFVLoEREXRUKH1pHH31fBNpZvksXT6PmrLZsWXeXnT5suBYrbaVQ9hfmkWAE8vv4l?comment_id=2078124286261561</t>
  </si>
  <si>
    <t>pfbid0pLhWYHKHiURcYzW4cMcNzReQ6DcLRbthmR84fSzrSSmfLVa2n7W1TQcjNReezAqJl</t>
  </si>
  <si>
    <t>https://www.facebook.com/McDonalds/posts/pfbid02xFVLoEREXRUKH1pHH31fBNpZvksXT6PmrLZsWXeXnT5suBYrbaVQ9hfmkWAE8vv4l?comment_id=666499423095385</t>
  </si>
  <si>
    <t>https://www.facebook.com/McDonalds/posts/pfbid02xFVLoEREXRUKH1pHH31fBNpZvksXT6PmrLZsWXeXnT5suBYrbaVQ9hfmkWAE8vv4l?comment_id=1402570344544846</t>
  </si>
  <si>
    <t>pfbid0CgUgzA9QFeHw9PPhCmZGeU9Y1go5rdgZTXRKidwaFKE3zVax1NcrTURUCq1CJC5Hl</t>
  </si>
  <si>
    <t>https://www.facebook.com/McDonalds/posts/pfbid02xFVLoEREXRUKH1pHH31fBNpZvksXT6PmrLZsWXeXnT5suBYrbaVQ9hfmkWAE8vv4l?comment_id=2031372907686416</t>
  </si>
  <si>
    <t>pfbid0SEMUDKaWxYdshU96WePzAznkyM5gsK1BkRnGhH1kMekW3C61D6NAoejwokdMVTVGl</t>
  </si>
  <si>
    <t>https://www.facebook.com/McDonalds/posts/pfbid02xFVLoEREXRUKH1pHH31fBNpZvksXT6PmrLZsWXeXnT5suBYrbaVQ9hfmkWAE8vv4l?comment_id=1545260523267750</t>
  </si>
  <si>
    <t>pfbid02YGopATd8fZ1NMqbpuTBKxJxxYtJvQLH32aTi7VguwETYvn7WvfAj2Ae4YUoKb8HLl</t>
  </si>
  <si>
    <t>https://www.facebook.com/McDonalds/posts/pfbid02xFVLoEREXRUKH1pHH31fBNpZvksXT6PmrLZsWXeXnT5suBYrbaVQ9hfmkWAE8vv4l?comment_id=1165882505738799</t>
  </si>
  <si>
    <t>pfbid02pQjnoKhgnxNsVJ1z9KfGUihwAgmhdezjvmpaLA4jUxggDhKGSydJoM5Uz8euaGLpl</t>
  </si>
  <si>
    <t>https://www.facebook.com/McDonalds/posts/pfbid02xFVLoEREXRUKH1pHH31fBNpZvksXT6PmrLZsWXeXnT5suBYrbaVQ9hfmkWAE8vv4l?comment_id=682236531486541</t>
  </si>
  <si>
    <t>pfbid02qZ2fbaTz9v9Pyugcr1Qw4b84DyntGaX8DF3ZKHYxVi8BttKedoRqAbz692Dz6bUYl</t>
  </si>
  <si>
    <t>https://www.facebook.com/McDonalds/posts/pfbid02xFVLoEREXRUKH1pHH31fBNpZvksXT6PmrLZsWXeXnT5suBYrbaVQ9hfmkWAE8vv4l?comment_id=1554280978929660</t>
  </si>
  <si>
    <t>pfbid0kUP4pmT71HfUyFfjfmFDQGVbU4qHvCLmvqgEyT8Ub9S9dNfg6zAVGt7cBUVPGwekl</t>
  </si>
  <si>
    <t>https://www.facebook.com/McDonalds/posts/pfbid02xFVLoEREXRUKH1pHH31fBNpZvksXT6PmrLZsWXeXnT5suBYrbaVQ9hfmkWAE8vv4l?comment_id=906265252577447</t>
  </si>
  <si>
    <t>pfbid022weCDW7mTKuhA935ksmbXme1WYqvkP6SbKESWoaMZmpVwqqx5KnyqVVSUQXqN8afl</t>
  </si>
  <si>
    <t>https://www.facebook.com/photo/?fbid=1188095490014161&amp;set=a.650275510462831&amp;comment_id=1550233976398757</t>
  </si>
  <si>
    <t>https://www.facebook.com/zomato</t>
  </si>
  <si>
    <t>100064411640740</t>
  </si>
  <si>
    <t>Zomato</t>
  </si>
  <si>
    <t>नमस्कार Kranti, हम कभी भी आपको ऐसा feel नहीं करवाना चाहते थे। Please apne concern ko elaborate करें. और हमें अपनी order ID DM पर भेजें, हम इसे check करेंगे। https://m.me/zomato</t>
  </si>
  <si>
    <t>https://www.facebook.com/photo/?fbid=1188095490014161&amp;set=a.650275510462831&amp;comment_id=831302573245227</t>
  </si>
  <si>
    <t>pfbid0SXwFQiT8b6GLSpThSwSFLNksh4dVanRcvNFh11T84NtuoWzUVpf9vNTsuGhQgmqpl</t>
  </si>
  <si>
    <t>Rathore Sachin</t>
  </si>
  <si>
    <t>I order dosa and sambhar box was already opened and destroyed all 4 Dosas. Bot not able to understand and issue not resolved, was advised to  contact via email. Stupid advisor asked same questions 5 times and finally said that he can pass feedback. Wasted money, time and no one is there to listen.
Thank God I did not pay extra 50 to make order so called VIP, I could have waised that too!, Poor customer service!!</t>
  </si>
  <si>
    <t>https://www.facebook.com/photo/?fbid=1188095490014161&amp;set=a.650275510462831&amp;comment_id=1629018171600842</t>
  </si>
  <si>
    <t>pfbid0oxCeFJCcdbuPR8m9YvosykVq1fEqg4kQq8eoFVYiEK9ejP34wz5FappyfhZJ5b6Sl</t>
  </si>
  <si>
    <t>Neelima Sahu</t>
  </si>
  <si>
    <t>Zomato completely ruined our New Year celebration.
I placed a dessert order at 8:58 PM and waited patiently till 10:45 PM.
After almost 2 hours, the order was suddenly cancelled and refunded without any proper explanation.
On New Year’s Eve, it’s not just about food — it’s about the moment.
Very disappointing service and poor customer experience.
#Zomato #NewYearEve #DisappointedCustomer</t>
  </si>
  <si>
    <t>https://www.facebook.com/photo/?fbid=1188095490014161&amp;set=a.650275510462831&amp;comment_id=1686691238971312</t>
  </si>
  <si>
    <t>pfbid02qnMQs4uPaEBUFQc7LvhJiLR24DvGmRihPA7pkx5hRzd1ZgiU9urmJ4uXxQBD922Ql</t>
  </si>
  <si>
    <t>Sreelekha Sinha</t>
  </si>
  <si>
    <t>I have ordered chicken steam momo &amp; cold coffe from the restaurant named R R cafe today. I have received totally spilled coffee. Instantly shower the delivery executive. He was clearly accepted that the restaurant has sent the parcel like this so he cannot do anything. The thing is restaurant didn't pack it properly. I have received an empty coffee glass , floor became dirty . Momo was soaked with coffee. I have shared the incident with the restaurant. They told they will sent as replacement. After 1hr they sent but delivery partner of the restaurant misbehaved , they denied their fault . Hello started telling the story everyone , made a chaos and left . 
Is this the service are you providing?? Who is responsible for the mess ?? And the behaviour? Did I pay for that too??</t>
  </si>
  <si>
    <t>https://www.facebook.com/photo/?fbid=1188095490014161&amp;set=a.650275510462831&amp;comment_id=874584094972605</t>
  </si>
  <si>
    <t>pfbid0xFi52rpwpCodoNDWAmfu16L6UrDYnJWSNrZ5mrQTxz2xwX9WxD5YrGRU85E292ifl</t>
  </si>
  <si>
    <t>Dikshita Kalita</t>
  </si>
  <si>
    <t>This is how your packaging</t>
  </si>
  <si>
    <t>https://www.facebook.com/photo/?fbid=1188095490014161&amp;set=a.650275510462831&amp;comment_id=25606615645661125</t>
  </si>
  <si>
    <t>pfbid0vxu8NoCE3DB8sFPcCJh5oZYs6AUJJwnhxPhj3rKFmGrJyRAXdYrjebXwcpYjfgKVl</t>
  </si>
  <si>
    <t>Abhineet J. Dass</t>
  </si>
  <si>
    <t>UNCOOKED FOOD WITH FAKE BIRYANI SUPPLY MIXED WITH MUTTON AND CHICKEN TOTAL ROTTEN
Order ID 7650953405 
This is to inform after several other complaints today also I was cheated by fake biryani listed on Zomato.
it's fake wahid biryani shopm kindly close this with my compliant. all rice is uncooked and uncooked mutton mixed with chicken. this cheating and fraud with customers..Who mixed chicken with mutton that too uncooked rice and mutton. 
Kindly refund my full money. 
I made email complaint and your reply came that we cannot do anything for this. Then why cheating customers by helping to promote fake food outlets and distroying goodwill of original food..I need explanation and refund.</t>
  </si>
  <si>
    <t>https://www.facebook.com/photo/?fbid=1188095490014161&amp;set=a.650275510462831&amp;comment_id=865139436110381</t>
  </si>
  <si>
    <t>pfbid02bSAutjpjPzeG2BQKjESSNs1KjR1GgGZuJi165S2Ex6U6Hj6vZ76RvRFPH8F6V9rZl</t>
  </si>
  <si>
    <t>Srabani Basak</t>
  </si>
  <si>
    <t>Zomato, I've experienced an issue with my recent order. The platform allowed me to select items that were not available, and the restaurant later asked to substitute with a lower-priced item without a price adjustment. Can you investigate this further?</t>
  </si>
  <si>
    <t>https://www.facebook.com/photo/?fbid=1188095490014161&amp;set=a.650275510462831&amp;comment_id=894131989937640</t>
  </si>
  <si>
    <t>100001407223963</t>
  </si>
  <si>
    <t>Subho Banerjee</t>
  </si>
  <si>
    <t>Today I ordered for 2 x2= 4p Vada Paw.. from one of your listed business Partner for which you have taken platform change and I have paid GST also apart from Food price.  Up on delivery I found that wrong product was given to me ... I made the order for my breakfast .... But because you sent me or our chain system sent to the wrong item I couldn't not able to eat .... Now you have refunded me 81/- rupees... But I am unable to understand why 81 sent to me when I had paid 162 rupees to you...and how you are compensating for keeping me hungry...
1 question 
You have taken money on behalf of your partner to deliver me my desired food ...in which you or your partner failed then why I will not get my full refund ....
2nd question
Because you and your partner failed I wasn't able to have my breakfast ....how will you compensate for that..... Apart from your all time sorry apologies. 
Order no 7605077114
#zomato #zomatodelivery #zomatoindia #zomato_reviewer #zomatoorder #zomatodeliveryboy 
क्या मैंने आपसे पैसे मांगे....मुझे खाना चाहिए था....और तुम लोगो के लिए मैं भूखा हूं...</t>
  </si>
  <si>
    <t>https://www.facebook.com/photo/?fbid=1188095490014161&amp;set=a.650275510462831&amp;comment_id=3094775907367981</t>
  </si>
  <si>
    <t>pfbid036ZKmjQJtVMt3owoVp8UHTDJ5XVLgouUP6G7Ku1Dbd8gn8rqxHJ6AVYk2JLbuBovFl</t>
  </si>
  <si>
    <t>Milind Ghosh</t>
  </si>
  <si>
    <t>One of the worst company interms of commitment…I got stale order from this restaurant..after making “n” no of complaints still they are not giving me refund</t>
  </si>
  <si>
    <t>https://www.facebook.com/photo/?fbid=1188095490014161&amp;set=a.650275510462831&amp;comment_id=799004039863940</t>
  </si>
  <si>
    <t>100095104684951</t>
  </si>
  <si>
    <t>Madan Lal</t>
  </si>
  <si>
    <t>@zomatocare
Serious FOOD SAFETY issue + no response even after long wait.
Order ID: 7605004116
Spoiled food, bad smell &amp; foreign object found.
Photos already shared in chat. No resolution yet.
Requesting urgent escalation and FULL REFUND to original payment method.</t>
  </si>
  <si>
    <t>https://www.facebook.com/humansofnewyork/posts/pfbid02EypeVA8xX3Y9qMoe5af5M6q9FtKk6sfdHCHMBydjqh4m11KdGBEo1YDBh5eyCHqbl?comment_id=191072573008645</t>
  </si>
  <si>
    <t>pfbid0U2Ke5Vj4cJhdQW8y3ZFzxQ2CNo8jywiSyobbGzz8Z6T9rjqV1woPqKRyzGiQYrQpl</t>
  </si>
  <si>
    <t>https://www.facebook.com/humansofnewyork/posts/pfbid02EypeVA8xX3Y9qMoe5af5M6q9FtKk6sfdHCHMBydjqh4m11KdGBEo1YDBh5eyCHqbl?comment_id=481627996424606</t>
  </si>
  <si>
    <t>pfbid02A3Fk1MiLUeeetxJzLoXLWs31P6iYTi6CJqrfQmbMLDW7SzyWutoy14ANyNqyFTVRl</t>
  </si>
  <si>
    <t>https://www.facebook.com/humansofnewyork/posts/pfbid02EypeVA8xX3Y9qMoe5af5M6q9FtKk6sfdHCHMBydjqh4m11KdGBEo1YDBh5eyCHqbl?comment_id=3000853790150101</t>
  </si>
  <si>
    <t>pfbid0YuHVVNc2Ave65s7nVumhUx7MrU7g4RaUq5oV4KvSFU4F1Z8fk5NqfjeHGo4tjFXXl</t>
  </si>
  <si>
    <t>https://www.facebook.com/humansofnewyork/posts/pfbid02EypeVA8xX3Y9qMoe5af5M6q9FtKk6sfdHCHMBydjqh4m11KdGBEo1YDBh5eyCHqbl?comment_id=1321399614945736</t>
  </si>
  <si>
    <t>pfbid031D4NcrkGqHdjZL2oNcbTwRLx25adQTTTNnbGSfYXRGWj5tXsu7tSbdCyHkJgcUKAl</t>
  </si>
  <si>
    <t>https://www.facebook.com/humansofnewyork/posts/pfbid02EypeVA8xX3Y9qMoe5af5M6q9FtKk6sfdHCHMBydjqh4m11KdGBEo1YDBh5eyCHqbl?comment_id=2870841483169259</t>
  </si>
  <si>
    <t>https://www.facebook.com/humansofnewyork/posts/pfbid02EypeVA8xX3Y9qMoe5af5M6q9FtKk6sfdHCHMBydjqh4m11KdGBEo1YDBh5eyCHqbl?comment_id=1321265684959129</t>
  </si>
  <si>
    <t>pfbid0YKeY9iWLQ2jRgzfGo79cCcERiQBtCGTeJzcWXeVUUCgkjmDFuZbEo9NtCs2FJcoCl</t>
  </si>
  <si>
    <t>https://www.facebook.com/humansofnewyork/posts/pfbid02EypeVA8xX3Y9qMoe5af5M6q9FtKk6sfdHCHMBydjqh4m11KdGBEo1YDBh5eyCHqbl?comment_id=581793649499006</t>
  </si>
  <si>
    <t>pfbid02WpwAAozDgMmorSKpU5qt4ozkpg1faJvA3cSphkmTNe31SDpLhZDmGBXFryWugtosl</t>
  </si>
  <si>
    <t>https://www.facebook.com/humansofnewyork/posts/pfbid02EypeVA8xX3Y9qMoe5af5M6q9FtKk6sfdHCHMBydjqh4m11KdGBEo1YDBh5eyCHqbl?comment_id=433547541185341</t>
  </si>
  <si>
    <t>pfbid0LqaMrt1z7RRBvo5AKwSTWrpjNqzrLrRrzo5AX8g4L7cGPf1bxLatmu4raau1oNSQl</t>
  </si>
  <si>
    <t>https://www.facebook.com/humansofnewyork/posts/pfbid02EypeVA8xX3Y9qMoe5af5M6q9FtKk6sfdHCHMBydjqh4m11KdGBEo1YDBh5eyCHqbl?comment_id=481630616424344</t>
  </si>
  <si>
    <t>pfbid04Rox9s9DD9Dsa9F9cZ3v4ucUUikxXAKTbGEnKQ5ARVMWvLM6Xs14zKDoE3HAXsEpl</t>
  </si>
  <si>
    <t>https://www.facebook.com/humansofnewyork/posts/pfbid02EypeVA8xX3Y9qMoe5af5M6q9FtKk6sfdHCHMBydjqh4m11KdGBEo1YDBh5eyCHqbl?comment_id=593338995161220</t>
  </si>
  <si>
    <t>pfbid028ZR6ZJ8acuxLPNW69ywoaavx91MbuZK585gGJcPD4hskLWaLLzPW6gybcgSvEVqKl</t>
  </si>
  <si>
    <t>https://www.facebook.com/McDonalds/posts/pfbid02xFVLoEREXRUKH1pHH31fBNpZvksXT6PmrLZsWXeXnT5suBYrbaVQ9hfmkWAE8vv4l?comment_id=26205587735695735</t>
  </si>
  <si>
    <t>pfbid0NZW98KbmZwXU4C9vVgypeTy6oy3ZkmZ3TDDJGnf6tubU9W4zzgV9Ukus9NaxQJFMl</t>
  </si>
  <si>
    <t>https://www.facebook.com/McDonalds/posts/pfbid02xFVLoEREXRUKH1pHH31fBNpZvksXT6PmrLZsWXeXnT5suBYrbaVQ9hfmkWAE8vv4l?comment_id=4431871860389505</t>
  </si>
  <si>
    <t>pfbid02iKt4Pjny583VQULar6Rrs1nnFyiJpqLvoGBAHs8XZy2236CvDPqTmYyfVFDSrJjMl</t>
  </si>
  <si>
    <t>https://www.facebook.com/McDonalds/posts/pfbid02xFVLoEREXRUKH1pHH31fBNpZvksXT6PmrLZsWXeXnT5suBYrbaVQ9hfmkWAE8vv4l?comment_id=1393922062199493</t>
  </si>
  <si>
    <t>pfbid0dotP5XShWAkU2MFSGuy22pzTGpsXdP75Rae6QRZ8TBgZQQRgEkfsUD3t8YhvXTSBl</t>
  </si>
  <si>
    <t>https://www.facebook.com/McDonalds/posts/pfbid02xFVLoEREXRUKH1pHH31fBNpZvksXT6PmrLZsWXeXnT5suBYrbaVQ9hfmkWAE8vv4l?comment_id=4169259729979380</t>
  </si>
  <si>
    <t>pfbid02wPMx6CzgQMGsrrL2yCsgpUPEY5sdHujoay3L2NusvcoyyUmNP2jCQqAMzYdGMGbXl</t>
  </si>
  <si>
    <t>https://www.facebook.com/McDonalds/posts/pfbid02xFVLoEREXRUKH1pHH31fBNpZvksXT6PmrLZsWXeXnT5suBYrbaVQ9hfmkWAE8vv4l?comment_id=715368274962829</t>
  </si>
  <si>
    <t>pfbid0E2EdYTWwFTwbWjNTqR6Tcz8jGjYDsj4PqNUwaNVMVdKFeVEyu6XNhHoHPXhvf6fMl</t>
  </si>
  <si>
    <t>https://www.facebook.com/McDonalds/posts/pfbid02xFVLoEREXRUKH1pHH31fBNpZvksXT6PmrLZsWXeXnT5suBYrbaVQ9hfmkWAE8vv4l?comment_id=3800763016887110</t>
  </si>
  <si>
    <t>pfbid0nGMDFhxYozf4AoRp3TzHBXFpAtxTFAPE11stVJ8UY1PgnUf5QkT7SAHEH9Q7k9RRl</t>
  </si>
  <si>
    <t>https://www.facebook.com/McDonalds/posts/pfbid02xFVLoEREXRUKH1pHH31fBNpZvksXT6PmrLZsWXeXnT5suBYrbaVQ9hfmkWAE8vv4l?comment_id=1378205683188471</t>
  </si>
  <si>
    <t>pfbid02MHgAt6VxZGMZeU5tEAqCMYvs3fPb7YZadydy3WPQr7NDgB5zrMmZquLYE93isVwDl</t>
  </si>
  <si>
    <t>https://www.facebook.com/McDonalds/posts/pfbid02xFVLoEREXRUKH1pHH31fBNpZvksXT6PmrLZsWXeXnT5suBYrbaVQ9hfmkWAE8vv4l?comment_id=864129433241528</t>
  </si>
  <si>
    <t>pfbid028tkDsw5b6w8seYeAzS4b5E61mgPGPZgyav3LWxmHPxaHhjovN8E5CejjHXgykuTRl</t>
  </si>
  <si>
    <t>https://www.facebook.com/McDonalds/posts/pfbid02xFVLoEREXRUKH1pHH31fBNpZvksXT6PmrLZsWXeXnT5suBYrbaVQ9hfmkWAE8vv4l?comment_id=1210561657899017</t>
  </si>
  <si>
    <t>pfbid0bzptpZPWQzzt34acPiz23vtqAkmCemMUZFKtQdBphTT2qWEWhV2JZJKDAPByZkMel</t>
  </si>
  <si>
    <t>https://www.facebook.com/McDonalds/posts/pfbid02xFVLoEREXRUKH1pHH31fBNpZvksXT6PmrLZsWXeXnT5suBYrbaVQ9hfmkWAE8vv4l?comment_id=1622773769093740</t>
  </si>
  <si>
    <t>https://www.facebook.com/photo/?fbid=1188095490014161&amp;set=a.650275510462831&amp;comment_id=889585076835077</t>
  </si>
  <si>
    <t>pfbid02oCquocfvdtBJMirmc85JFMNQQq3iep7rBTLzgMc5FVCQkoLpGUs9gWj7jkUwY3v4l</t>
  </si>
  <si>
    <t>Subramanyam Premagaadu</t>
  </si>
  <si>
    <t>Hi  I just want to complain on one rude delivery partner his name is "Shanoor king" form Hyderabad.  He said me " tera call ich nahee lagri baigan". after that he took my mobile from me and changed my dnd settings  and said "abb isko ungli math karo".  I have already complained it to zomato. But also  wanted to write here.  because it was very disrespective  and insluting. I have not spoke to any zomato delivery guy till now . But  In return today I got a insult</t>
  </si>
  <si>
    <t>https://www.facebook.com/photo/?fbid=1188095490014161&amp;set=a.650275510462831&amp;comment_id=1190454249178745</t>
  </si>
  <si>
    <t>100003381930980</t>
  </si>
  <si>
    <t>DrSulalita Banerjee</t>
  </si>
  <si>
    <t>I’m extremely disappointed with @Zomato’s handling of my refund.
My order #7575187562 (Poha On Wheels, Bangalore) was cancelled by the restaurant, and I paid ₹245.69 via UPI + ₹11.56 from Zomato wallet.
It’s been over 3 days, and only the wallet amount was refunded. The main amount of ₹245.69 is still missing, despite repeated chats, emails, and DMs.
Your AI support bot keeps saying it’s a “bank server issue,” and there is no way to connect with a support executive. When I placed the order, the payment went through instantly. Clearly, the issue is on your side, not the bank’s.
I’ve already written to order@zomato.com
 (Ticket ID 131545568) and messaged you on Instagram — no proper response so far.
Please take accountability and process my refund immediately. This kind of delay and deflection is unacceptable.</t>
  </si>
  <si>
    <t>https://www.facebook.com/photo/?fbid=1188095490014161&amp;set=a.650275510462831&amp;comment_id=1562191335039866</t>
  </si>
  <si>
    <t>100000452402880</t>
  </si>
  <si>
    <t>Sheetal Butola</t>
  </si>
  <si>
    <t>Zomato, super disappointed . Ordered a bday cake for my dad, but didn't arrive. App shows 'delivered', no call or cake received. Delivery boy claims handed over to someone, but he didn't.  Checked with neighbors, nobody received it.  Please sort this out, need refund .</t>
  </si>
  <si>
    <t>https://www.facebook.com/photo/?fbid=1188095490014161&amp;set=a.650275510462831&amp;comment_id=1948070209472292</t>
  </si>
  <si>
    <t>100001003865647</t>
  </si>
  <si>
    <t>Mukesh Negi</t>
  </si>
  <si>
    <t>Very disappointed with Zomato’s service today.
Received a damaged cake (Order ID: 7647301979) and in-app support is not responding at all.
Hoping for a prompt resolution from the team.
@zomato @zomatocare
#Zomato #DamagedOrder #CustomerSupportFail</t>
  </si>
  <si>
    <t>https://www.facebook.com/photo/?fbid=1188095490014161&amp;set=a.650275510462831&amp;comment_id=24682139114796298</t>
  </si>
  <si>
    <t>pfbid02HBhykUw3e6EQBfXZaPJ2a6B33s7pKZQvjJMhjTeqNCarfBcAoy7MWxQzQebnpjNDl</t>
  </si>
  <si>
    <t>Suparna Jana</t>
  </si>
  <si>
    <t xml:space="preserve">I have paid for an order thrice but each time get failed on 17th January. And still not get my refund. </t>
  </si>
  <si>
    <t>https://www.facebook.com/photo/?fbid=1188095490014161&amp;set=a.650275510462831&amp;comment_id=1268319305122963</t>
  </si>
  <si>
    <t>pfbid0h9dEB4LtS7mYrXUkBykuAfGCpBDuRwHawBVXdvXW1yjkkaUuzrq4Xn93tn8Sevmgl</t>
  </si>
  <si>
    <t>Akshay Vadhera</t>
  </si>
  <si>
    <t>Order I’d: 7623472248 
My order has got delayed by 30 mins plus. Pls initiate compensation for this. It’s highly irritating. Listed companies must ensure proper end to end execution in a timely manner. Look at how ur agent speaks.</t>
  </si>
  <si>
    <t>https://www.facebook.com/photo/?fbid=1188095490014161&amp;set=a.650275510462831&amp;comment_id=1772184076799116</t>
  </si>
  <si>
    <t>pfbid02znGVHcnLFgMTTvcpoqziqWF5tT23arxiX7pfbKLU6qgWW169zDRz9qqoeMQ8ZoQVl</t>
  </si>
  <si>
    <t>Aditya Bhende</t>
  </si>
  <si>
    <t>Order ID 7663516165 
So much disappointing experience I found 2 cockroaches in biryani. I vomated and I have to throw the complete biryani in dustbin my complete order had gone waste.</t>
  </si>
  <si>
    <t>https://www.facebook.com/photo/?fbid=1188095490014161&amp;set=a.650275510462831&amp;comment_id=2109930219548227</t>
  </si>
  <si>
    <t>100004014102975</t>
  </si>
  <si>
    <t>Mukul Bhardwaj</t>
  </si>
  <si>
    <t>Sabhi logo ko btana chahta hu ki Zomato aap sab ka time bigaad Taa hai or customer care dada giri vasuli krte hai jese ki mere saath hua joo mane order kiya voo bill too Diya magar complete order nahi diya mane usk baad bhi order received krna chaha magar customer care wale bolte hai ki aap order yea received kro joo ki mane order kiya hai us se item no 6mai se 2 hai or bolte hai payment joo aapne order kiya hai uska kro 
Yani company mai choro ki toli hai
Or hoo sake joo Zomato k owner hai bicke per gumna band kre or customer care ki recorded sune</t>
  </si>
  <si>
    <t>https://www.facebook.com/photo/?fbid=1188095490014161&amp;set=a.650275510462831&amp;comment_id=4249737828604261</t>
  </si>
  <si>
    <t>pfbid02euZ9nTZ9K2aakN2ZZMh5bxfFgtVr19pJCYA2LnetWJ5DYWsUtdmtp8RUiSKN8Nrul</t>
  </si>
  <si>
    <t>Rahul Pramod Kubal</t>
  </si>
  <si>
    <t>My order id is 7610642360 the burger from KFC was uncooked and your AI bot offered only 60 rs refund the burger costed 211 rs and this is not even 30% why should I bear the remaining amount since I had to throw the burger away</t>
  </si>
  <si>
    <t>https://www.facebook.com/photo/?fbid=1188095490014161&amp;set=a.650275510462831&amp;comment_id=1394154515711771</t>
  </si>
  <si>
    <t>pfbid0onvG9JgsZPRNj9LqwLhEebjd7w11fjAiNmPWNt1Ppi613fWmgQEKrqPhPW8Tn63xl</t>
  </si>
  <si>
    <t>Chandra Kumar B</t>
  </si>
  <si>
    <t>One of the worst ever service Zomato I had ordered inthat order i did not get items, even I had mailed to customer care they just said sorry for the items missing, but I had paid the money ,and cheated with these people. Don't trust this application, instead of this Swiggy is better.</t>
  </si>
  <si>
    <t>https://www.facebook.com/humansofnewyork/posts/pfbid02EypeVA8xX3Y9qMoe5af5M6q9FtKk6sfdHCHMBydjqh4m11KdGBEo1YDBh5eyCHqbl?comment_id=537486457513910</t>
  </si>
  <si>
    <t>pfbid02e7FTUXYhgaqHvHU9MCZqqbTuZChJxF4mAhrSwQKmmWNmTML7uDiwUzbnFyd2cTx9l</t>
  </si>
  <si>
    <t>https://www.facebook.com/humansofnewyork/posts/pfbid02EypeVA8xX3Y9qMoe5af5M6q9FtKk6sfdHCHMBydjqh4m11KdGBEo1YDBh5eyCHqbl?comment_id=911270172796871</t>
  </si>
  <si>
    <t>pfbid02FBj5DFQPiD2iv1Cv6RSPRggWkQauGKXjg5ssuZXoNfMGh6Pr2CL5kk4H5zF7rB4Wl</t>
  </si>
  <si>
    <t>https://www.facebook.com/humansofnewyork/posts/pfbid02EypeVA8xX3Y9qMoe5af5M6q9FtKk6sfdHCHMBydjqh4m11KdGBEo1YDBh5eyCHqbl?comment_id=3000854580150022</t>
  </si>
  <si>
    <t>pfbid0LJ87cWetjsPNRASmArWt2JVQXiP6quqz8MffdUgZzoZa5Xr86WN7gs9TjKqrxkYnl</t>
  </si>
  <si>
    <t>https://www.facebook.com/humansofnewyork/posts/pfbid02EypeVA8xX3Y9qMoe5af5M6q9FtKk6sfdHCHMBydjqh4m11KdGBEo1YDBh5eyCHqbl?comment_id=1321262191626145</t>
  </si>
  <si>
    <t>https://www.facebook.com/humansofnewyork/posts/pfbid02EypeVA8xX3Y9qMoe5af5M6q9FtKk6sfdHCHMBydjqh4m11KdGBEo1YDBh5eyCHqbl?comment_id=1321260424959655</t>
  </si>
  <si>
    <t>pfbid02asjfCYffg22troUBUQRnDVZQJnASHpQduub4TmUxtpKMcw1acNhpUbatTvQSCRdkl</t>
  </si>
  <si>
    <t>https://www.facebook.com/humansofnewyork/posts/pfbid02EypeVA8xX3Y9qMoe5af5M6q9FtKk6sfdHCHMBydjqh4m11KdGBEo1YDBh5eyCHqbl?comment_id=363405688608774</t>
  </si>
  <si>
    <t>pfbid0353Qn1VPQzaHkgEGoTc3JTGciLXEmi4pBG1dWkgpXpa3yXGTzTVdSWZvkt7TXeFLwl</t>
  </si>
  <si>
    <t>https://www.facebook.com/humansofnewyork/posts/pfbid02EypeVA8xX3Y9qMoe5af5M6q9FtKk6sfdHCHMBydjqh4m11KdGBEo1YDBh5eyCHqbl?comment_id=825167978367882</t>
  </si>
  <si>
    <t>pfbid0Zu4JRpVu7yqCaMHkGXYma8UyTBjDuqVRmWnQaZANBa5ELw9Ud7v49jn9T1RYrpm7l</t>
  </si>
  <si>
    <t>https://www.facebook.com/humansofnewyork/posts/pfbid02EypeVA8xX3Y9qMoe5af5M6q9FtKk6sfdHCHMBydjqh4m11KdGBEo1YDBh5eyCHqbl?comment_id=207262541366555</t>
  </si>
  <si>
    <t>https://www.facebook.com/humansofnewyork/posts/pfbid02EypeVA8xX3Y9qMoe5af5M6q9FtKk6sfdHCHMBydjqh4m11KdGBEo1YDBh5eyCHqbl?comment_id=156179699891663</t>
  </si>
  <si>
    <t>pfbid0AQmdtWJ6oCKkUK55ipmVEaaBuGtaZ47WnXfEFSBU4RZsosUEoorN2d1SZw7totPzl</t>
  </si>
  <si>
    <t>https://www.facebook.com/humansofnewyork/posts/pfbid02EypeVA8xX3Y9qMoe5af5M6q9FtKk6sfdHCHMBydjqh4m11KdGBEo1YDBh5eyCHqbl?comment_id=376080204098500</t>
  </si>
  <si>
    <t>pfbid02QagfQZXnH13zo472WuPFiro6tf9gQngRiKBavQp5RvnDfG1B12a7vMQfA1YGUVA1l</t>
  </si>
  <si>
    <t>https://www.facebook.com/McDonalds/posts/pfbid02xFVLoEREXRUKH1pHH31fBNpZvksXT6PmrLZsWXeXnT5suBYrbaVQ9hfmkWAE8vv4l?comment_id=1162535209386556</t>
  </si>
  <si>
    <t>pfbid028TxMyvkkMsadBryCDEFN7Xhsnn79s4FdE9mZEwC9hQXw42KDLffdL4HQKXc67B8Vl</t>
  </si>
  <si>
    <t>https://www.facebook.com/McDonalds/posts/pfbid02xFVLoEREXRUKH1pHH31fBNpZvksXT6PmrLZsWXeXnT5suBYrbaVQ9hfmkWAE8vv4l?comment_id=857647237246149</t>
  </si>
  <si>
    <t>pfbid033AXZvCH1ZtYxmCDBRo5bE25W8D5F7HvgW5wbtGCdK1XrypdK4jPqPDhMY9MaGCkol</t>
  </si>
  <si>
    <t>https://www.facebook.com/McDonalds/posts/pfbid02xFVLoEREXRUKH1pHH31fBNpZvksXT6PmrLZsWXeXnT5suBYrbaVQ9hfmkWAE8vv4l?comment_id=1512907706452824</t>
  </si>
  <si>
    <t>pfbid05TDixt5WQJNkATV46KpHr6hgvsYYWUhFXz93npgcNqVvsMfZWhopN2dwwjsM5yVwl</t>
  </si>
  <si>
    <t>https://www.facebook.com/McDonalds/posts/pfbid02xFVLoEREXRUKH1pHH31fBNpZvksXT6PmrLZsWXeXnT5suBYrbaVQ9hfmkWAE8vv4l?comment_id=1133952618817279</t>
  </si>
  <si>
    <t>pfbid0HJG6Bs7gmyKuWNcfPihr2kToNssdGx24yNmkoNALP8nhVXKuE7gyYcAZusz4uSWAl</t>
  </si>
  <si>
    <t>https://www.facebook.com/McDonalds/posts/pfbid02xFVLoEREXRUKH1pHH31fBNpZvksXT6PmrLZsWXeXnT5suBYrbaVQ9hfmkWAE8vv4l?comment_id=1576198263588695</t>
  </si>
  <si>
    <t>pfbid0dWdabWCJpm7bm6TaVh1USg7LmJ1RjjbDBnyedXCv3r5uMK8q2Yn573qvpYfCivbJl</t>
  </si>
  <si>
    <t>https://www.facebook.com/McDonalds/posts/pfbid02xFVLoEREXRUKH1pHH31fBNpZvksXT6PmrLZsWXeXnT5suBYrbaVQ9hfmkWAE8vv4l?comment_id=2662751340758724</t>
  </si>
  <si>
    <t>pfbid02pXWWXtViMVgBtd6c3qauCXD6FpkFDMQDi8oWdPCwJthDt9NrqVugo2wYRQPBbPtyl</t>
  </si>
  <si>
    <t>https://www.facebook.com/McDonalds/posts/pfbid02xFVLoEREXRUKH1pHH31fBNpZvksXT6PmrLZsWXeXnT5suBYrbaVQ9hfmkWAE8vv4l?comment_id=1181533284096756</t>
  </si>
  <si>
    <t>https://www.facebook.com/McDonalds/posts/pfbid02xFVLoEREXRUKH1pHH31fBNpZvksXT6PmrLZsWXeXnT5suBYrbaVQ9hfmkWAE8vv4l?comment_id=1187057243080766</t>
  </si>
  <si>
    <t>pfbid032a8JLMY18d9DWqNFB8eA5sbCX3PMc1iktau6Cuc1erEBtUSeiABgAGtcaMHxQQBJl</t>
  </si>
  <si>
    <t>https://www.facebook.com/McDonalds/posts/pfbid02xFVLoEREXRUKH1pHH31fBNpZvksXT6PmrLZsWXeXnT5suBYrbaVQ9hfmkWAE8vv4l?comment_id=878679224891969</t>
  </si>
  <si>
    <t>https://www.facebook.com/McDonalds/posts/pfbid02xFVLoEREXRUKH1pHH31fBNpZvksXT6PmrLZsWXeXnT5suBYrbaVQ9hfmkWAE8vv4l?comment_id=2067860277135859</t>
  </si>
  <si>
    <t>https://www.facebook.com/photo/?fbid=1188095490014161&amp;set=a.650275510462831&amp;comment_id=756068267050911</t>
  </si>
  <si>
    <t>pfbid033tMZXpLh8fxfJGUVXggyw9uZjocCTcDrMVMe5WWqks5jJmV5DSYP9cC4HArx59j9l</t>
  </si>
  <si>
    <t>Sam Arora</t>
  </si>
  <si>
    <t>Order no. #***** Dear Sir, 
I ordered paneer makhni and Missi roti from Haveli Royale Regacy. Taste of gravy like sour and spoiled totally. When I was called to restaurant contact no. He not picked up, after that I touch to chat bot and raise my concern after that I received a call from customer care executive, she assure me she will call back but no any call received from *****. I have totally lost my 156 Rs and also I have not taken my dinner. This is not fair. I also upload video of product. But no any response from your side.  Please do the needful and take appropriate action against such restaurant who are selling spoiled quality. They are also not comply fssai guidelines. Please do the needful as soon as possible and refund my money. My contact no. Is ***** and email onlysahilarora@gmail.com</t>
  </si>
  <si>
    <t>https://www.facebook.com/photo/?fbid=1188095490014161&amp;set=a.650275510462831&amp;comment_id=1409251710591351</t>
  </si>
  <si>
    <t>pfbid0oCdJWS4YDCxY9PXHR76FX57EdjfJ6ZAvP2xsGEdvgBsZ8PeZJQy1haAiD1Ftq4AWl</t>
  </si>
  <si>
    <t>Shardul Thakur</t>
  </si>
  <si>
    <t>The service provided is extremely poor and unacceptable.
I feel that customers are being misled.
Due to this bad experience, I am uninstalling the app and will also advise others to avoid using it.</t>
  </si>
  <si>
    <t>https://www.facebook.com/photo/?fbid=1188095490014161&amp;set=a.650275510462831&amp;comment_id=1612323223140463</t>
  </si>
  <si>
    <t>pfbid02r4xEV7GEXcF1pRurzDV6WFwgvedzRu25vBeJWxVGVXR3NSsvypuq8QjvHE1PzxQWl</t>
  </si>
  <si>
    <t>Vinit Fototech</t>
  </si>
  <si>
    <t>Do not place order with Zomato . They will deliver you spiller order and ask you to write an email, if you want to complain about it. I have uninstalled the app.
Switching to Swiggy</t>
  </si>
  <si>
    <t>https://www.facebook.com/photo/?fbid=1188095490014161&amp;set=a.650275510462831&amp;comment_id=925224063405792</t>
  </si>
  <si>
    <t>pfbid02utec9HjdGynuwQJajKvRAUb1fKVjMgfQ1k1L2S1wphDJthjZ34T9D7KB85udRxRKl</t>
  </si>
  <si>
    <t>Sandeep Jain</t>
  </si>
  <si>
    <t>@zomato why do you always show the wrong distance between one place to another???????
#example Khan Market To Darya Ganj it's 06 KMS &amp; your app shows 08.2 KMS 
#feelingcheated</t>
  </si>
  <si>
    <t>https://www.facebook.com/photo/?fbid=1188095490014161&amp;set=a.650275510462831&amp;comment_id=1416357906869061</t>
  </si>
  <si>
    <t>pfbid02cyPweKSbssv7WUYfBZ9n5kSZBi8xfJY7MptktdnR3KnGUh7spj88x5vgSEaeb5ewl</t>
  </si>
  <si>
    <t>Soma Dutta</t>
  </si>
  <si>
    <t>Zomato you people are so shameless. We are paying for the food only to get ice cold food delivered because your delivery people have to manage 2-3 deliveries at a time. Your delivery person is extremely rude when you complaint about the cold food. Such pathetic service. A small cloud kitchen provides better service than you beggars. Shame on you.</t>
  </si>
  <si>
    <t>https://www.facebook.com/photo/?fbid=1188095490014161&amp;set=a.650275510462831&amp;comment_id=1216289693749002</t>
  </si>
  <si>
    <t>pfbid0ehyp7S6JBBKNKFi9eySqY7RvdfEE5bvzMS11eUg4AKUSf8BHz2dDhfZG9kr1fCUxl</t>
  </si>
  <si>
    <t>Saad Shaikh</t>
  </si>
  <si>
    <t>ZomatoOn 7 decem I ordered 4 items from one Suleman USman Mithaiwala in Pune.ORDER ID: 7551544762  . of the 4 items , only 1 item was delivered and when I contacted the cust care, the agent accepted the order was delviered incomplete. However, Its been 7 days now and the remaining items are NOT YET DELIVERED . MOREOVER, YOU GUYS HAVENT REFUNDED ME THE BALANCE AMOUNt too. what kind of theft and fraud are you upto??????</t>
  </si>
  <si>
    <t>https://www.facebook.com/photo/?fbid=1188095490014161&amp;set=a.650275510462831&amp;comment_id=847928734518800</t>
  </si>
  <si>
    <t>pfbid02upVubb4BzxTNe4EYxphGiEV3EWTTBtdPsJJGwmXdxQ4HyQyt16DeXvWMuJPiuiHVl</t>
  </si>
  <si>
    <t>Joy Roy</t>
  </si>
  <si>
    <t>Zomato started a new ninja technique when you complained about any issues, the picture was not uploaded on the chat showing this error</t>
  </si>
  <si>
    <t>https://www.facebook.com/photo/?fbid=1188095490014161&amp;set=a.650275510462831&amp;comment_id=1363470191987906</t>
  </si>
  <si>
    <t>pfbid0yvgpxq2pCrYVotvFV3aSiqojMcu7YgDcz9EpBYxsbD456ekzowwX8Cny5UCYR5EUl</t>
  </si>
  <si>
    <t>Monu Sagar</t>
  </si>
  <si>
    <t>Inki service bahut Buri hai aur yah paise Le jaane ke bad refund bhi nahin karte hain order ka cancel kar diya aapane to Irfan Nahin Karenge please Zomato Sa order na Karen Kyunki Inka test bhi bekar aur refund bhi nahin karte</t>
  </si>
  <si>
    <t>https://www.facebook.com/photo/?fbid=1188095490014161&amp;set=a.650275510462831&amp;comment_id=879398781452223</t>
  </si>
  <si>
    <t>pfbid0qHrFRPpNhcSqjAdoQ2DPmfhEw4exDR9RxLmyJH92jqFbqU1FA2MsAtpyTJpN3MUdl</t>
  </si>
  <si>
    <t>Antony D'sueza</t>
  </si>
  <si>
    <t>Zomato i ordered some food yesterday night and it was marked delivered but the delivery agent never delivered the food, U had to stay hungry the entire night because, customer support of zomato has become pathetic, where you can contact no one
Please do not scam people with the pretence of fighting hunger!</t>
  </si>
  <si>
    <t>https://www.facebook.com/photo/?fbid=1188095490014161&amp;set=a.650275510462831&amp;comment_id=730283210140930</t>
  </si>
  <si>
    <t>pfbid02zbnQYAKy8QhAVVDe4QCXeeDqxTAaQvYouUubuaaRRX6ccVmwUn421ij6J13wmqs1l</t>
  </si>
  <si>
    <t>Chetan Bilgi</t>
  </si>
  <si>
    <t>Refund pending for more than a month on order ID 7542157803 despite sharing all the details. No calls, no response on mail. STOP this SCAM.</t>
  </si>
  <si>
    <t>https://www.facebook.com/humansofnewyork/posts/pfbid02EypeVA8xX3Y9qMoe5af5M6q9FtKk6sfdHCHMBydjqh4m11KdGBEo1YDBh5eyCHqbl?comment_id=560072201851666</t>
  </si>
  <si>
    <t>pfbid02SdwbRshg4E46TQnFnkDFHfRfzuo5oL3aWcYajNXmMqYdLgatmKPRJtaeJCT3ABThl</t>
  </si>
  <si>
    <t>https://www.facebook.com/humansofnewyork/posts/pfbid02EypeVA8xX3Y9qMoe5af5M6q9FtKk6sfdHCHMBydjqh4m11KdGBEo1YDBh5eyCHqbl?comment_id=571914750834555</t>
  </si>
  <si>
    <t>pfbid0rFYgekjSAugawNHMQSAwy3KvWMjjLbWe5nUmPZ33MnxU2dvxtVAEaC3F5NdW1H4Ul</t>
  </si>
  <si>
    <t>https://www.facebook.com/humansofnewyork/posts/pfbid02EypeVA8xX3Y9qMoe5af5M6q9FtKk6sfdHCHMBydjqh4m11KdGBEo1YDBh5eyCHqbl?comment_id=528661098418843</t>
  </si>
  <si>
    <t>pfbid02kR6ysTuhiroXhwMCDd5XA9MMfxetqTeyVPQVqStHiPz489Yi2c75Ad8jsG7zdkgul</t>
  </si>
  <si>
    <t>https://www.facebook.com/humansofnewyork/posts/pfbid02EypeVA8xX3Y9qMoe5af5M6q9FtKk6sfdHCHMBydjqh4m11KdGBEo1YDBh5eyCHqbl?comment_id=911271916130030</t>
  </si>
  <si>
    <t>https://www.facebook.com/humansofnewyork/posts/pfbid02EypeVA8xX3Y9qMoe5af5M6q9FtKk6sfdHCHMBydjqh4m11KdGBEo1YDBh5eyCHqbl?comment_id=911269982796890</t>
  </si>
  <si>
    <t>pfbid0Aw8YJr7StRhYrpEekbv62DqCDAVa6pXxvqfLiGHqxMF5vJ1hVcuV4AnsGs4XKEYtl</t>
  </si>
  <si>
    <t>https://www.facebook.com/humansofnewyork/posts/pfbid02EypeVA8xX3Y9qMoe5af5M6q9FtKk6sfdHCHMBydjqh4m11KdGBEo1YDBh5eyCHqbl?comment_id=581513749508452</t>
  </si>
  <si>
    <t>pfbid02UBAdBTKYXwQJamPrbiGke7R2Df2CA2YDPpePnT8ypwHCDkWG6aXa1wcaSkoKUSecl</t>
  </si>
  <si>
    <t>https://www.facebook.com/humansofnewyork/posts/pfbid02EypeVA8xX3Y9qMoe5af5M6q9FtKk6sfdHCHMBydjqh4m11KdGBEo1YDBh5eyCHqbl?comment_id=1466402477070620</t>
  </si>
  <si>
    <t>pfbid023FzLXYuuRJKSuAUtidBVxnp3TMzb5h3vobq4TJc4vixmsh83bx5JhL65n9bksdYCl</t>
  </si>
  <si>
    <t>https://www.facebook.com/humansofnewyork/posts/pfbid02EypeVA8xX3Y9qMoe5af5M6q9FtKk6sfdHCHMBydjqh4m11KdGBEo1YDBh5eyCHqbl?comment_id=3000856673483146</t>
  </si>
  <si>
    <t>pfbid0BAzyvaxpng1YzEmjVtUwrynnn8g3x91fxL4gDHJxhsv2DsNvVLgUFQrL2wyvGcyJl</t>
  </si>
  <si>
    <t>https://www.facebook.com/humansofnewyork/posts/pfbid02EypeVA8xX3Y9qMoe5af5M6q9FtKk6sfdHCHMBydjqh4m11KdGBEo1YDBh5eyCHqbl?comment_id=3166520776967898</t>
  </si>
  <si>
    <t>https://www.facebook.com/humansofnewyork/posts/pfbid02EypeVA8xX3Y9qMoe5af5M6q9FtKk6sfdHCHMBydjqh4m11KdGBEo1YDBh5eyCHqbl?comment_id=153158066961565</t>
  </si>
  <si>
    <t>pfbid02ZtHsqwgDMCgwtHZfPMhCxv2mHzZQFYSsCfwQgY9kdt39LELJXVjzj7VpzdSF6bLzl</t>
  </si>
  <si>
    <t>https://www.facebook.com/McDonalds/posts/pfbid02xFVLoEREXRUKH1pHH31fBNpZvksXT6PmrLZsWXeXnT5suBYrbaVQ9hfmkWAE8vv4l?comment_id=1179090871062241</t>
  </si>
  <si>
    <t>https://www.facebook.com/McDonalds/posts/pfbid02xFVLoEREXRUKH1pHH31fBNpZvksXT6PmrLZsWXeXnT5suBYrbaVQ9hfmkWAE8vv4l?comment_id=1199553765066048</t>
  </si>
  <si>
    <t>https://www.facebook.com/McDonalds/posts/pfbid02xFVLoEREXRUKH1pHH31fBNpZvksXT6PmrLZsWXeXnT5suBYrbaVQ9hfmkWAE8vv4l?comment_id=1548372986396422</t>
  </si>
  <si>
    <t>https://www.facebook.com/McDonalds/posts/pfbid02xFVLoEREXRUKH1pHH31fBNpZvksXT6PmrLZsWXeXnT5suBYrbaVQ9hfmkWAE8vv4l?comment_id=843387795364543</t>
  </si>
  <si>
    <t>pfbid04be1AsRpvSRDxxHExT64dKPtnsWEb5QmK1JTRUaHEo7c7mnnzLX9aYAu7hXofnjdl</t>
  </si>
  <si>
    <t>https://www.facebook.com/McDonalds/posts/pfbid02xFVLoEREXRUKH1pHH31fBNpZvksXT6PmrLZsWXeXnT5suBYrbaVQ9hfmkWAE8vv4l?comment_id=1241579121210851</t>
  </si>
  <si>
    <t>pfbid02CSApw9jfNBLDmjbVVfig5aRunZGYjyKSdZEgrMDruUPVNXW4dWnczCeXVta7BevYl</t>
  </si>
  <si>
    <t>https://www.facebook.com/McDonalds/posts/pfbid02xFVLoEREXRUKH1pHH31fBNpZvksXT6PmrLZsWXeXnT5suBYrbaVQ9hfmkWAE8vv4l?comment_id=2042902843309646</t>
  </si>
  <si>
    <t>pfbid02UxGeHA2TxA8LG2nazVghwEXKaXd3YVPKnsTa7TiQZ2vnS2FsRRvc6XNSocbD6mWDl</t>
  </si>
  <si>
    <t>https://www.facebook.com/McDonalds/posts/pfbid02xFVLoEREXRUKH1pHH31fBNpZvksXT6PmrLZsWXeXnT5suBYrbaVQ9hfmkWAE8vv4l?comment_id=1550683186204401</t>
  </si>
  <si>
    <t>pfbid03iJwFchkbALBQmfpLs9GBKf9p5KDYjtZdDkpQqVnaujMhffivjQxKDFD95N19RiKl</t>
  </si>
  <si>
    <t>Lindalee Gallmeyer</t>
  </si>
  <si>
    <t>Dear McDonald's is it so much to ask that at least the onions make it on the burger instead of in the wrapper and whatever happened to the cheese being melted I get a cold piece every time</t>
  </si>
  <si>
    <t>https://www.facebook.com/McDonalds/posts/pfbid02xFVLoEREXRUKH1pHH31fBNpZvksXT6PmrLZsWXeXnT5suBYrbaVQ9hfmkWAE8vv4l?comment_id=1737192903908024</t>
  </si>
  <si>
    <t>pfbid01BrnuqbyeJQaAe4oHAwJxrNRsFF1LXgSQbph2i2jYWW1wXnTi5kE2ayxa7St2f7Ql</t>
  </si>
  <si>
    <t>Ali Marie</t>
  </si>
  <si>
    <t>I just made a new rewards account as I haven't logged into mine since summer and can't access old one,and I no longer see an option for Birthday. What happened?</t>
  </si>
  <si>
    <t>https://www.facebook.com/McDonalds/posts/pfbid02xFVLoEREXRUKH1pHH31fBNpZvksXT6PmrLZsWXeXnT5suBYrbaVQ9hfmkWAE8vv4l?comment_id=855650664127026</t>
  </si>
  <si>
    <t>pfbid0SNSCYKRqfFYTVmeAW7X52AjXAWCLnhrZZevRrPKZjQyBpr9f9yjUaTeKj4dV8qddl</t>
  </si>
  <si>
    <t>Corey Pollock</t>
  </si>
  <si>
    <t>McDonald's do something about restaurant #967 
1450 Whitehall rd Annapolis md. 
Scanning orders as ready but they aren't really ready for another 5 to 10 minutes they are Scanning them immediately so they dont go into the red.   Corporate you need to know the system you have in place is easy to get around if management isn't on your side</t>
  </si>
  <si>
    <t>https://www.facebook.com/McDonalds/posts/pfbid02xFVLoEREXRUKH1pHH31fBNpZvksXT6PmrLZsWXeXnT5suBYrbaVQ9hfmkWAE8vv4l?comment_id=1863640974291797</t>
  </si>
  <si>
    <t>100020302697045</t>
  </si>
  <si>
    <t>Kelsey Lee Clark</t>
  </si>
  <si>
    <t>I recommend auditing some of your managers. These people make more than I do and can’t seem to comprehend putting items in bags. Basic skills. The location I go to messes up my order EVERY SINGLE TIME. Last night they literally gave my son an EMPTY happy meal box and the same manager who can’t manage or train her team properly, gives me attitude about it every single time. I don’t pay $25 for an empty box. 
If you don’t start auditing your people better, I’ll go back there myself and train them.</t>
  </si>
  <si>
    <t>https://www.facebook.com/humansofnewyork/posts/pfbid02EypeVA8xX3Y9qMoe5af5M6q9FtKk6sfdHCHMBydjqh4m11KdGBEo1YDBh5eyCHqbl?comment_id=167549482068309</t>
  </si>
  <si>
    <t>pfbid0hUX1xtGoCWcojD2DXooEiuiQ2kTREr7oytsL3tnt1oZFG3nQaNjqVzWcsGJMCEgAl</t>
  </si>
  <si>
    <t>https://www.facebook.com/humansofnewyork/posts/pfbid02EypeVA8xX3Y9qMoe5af5M6q9FtKk6sfdHCHMBydjqh4m11KdGBEo1YDBh5eyCHqbl?comment_id=560047735187446</t>
  </si>
  <si>
    <t>https://www.facebook.com/humansofnewyork/posts/pfbid02EypeVA8xX3Y9qMoe5af5M6q9FtKk6sfdHCHMBydjqh4m11KdGBEo1YDBh5eyCHqbl?comment_id=368872464622368</t>
  </si>
  <si>
    <t>pfbid05s8wEW1FZ5Kg7aNtedT9QoqTgC6N9uHevGmFCBzmCHoRCbg5Rr9xktCecotrVsaJl</t>
  </si>
  <si>
    <t>https://www.facebook.com/humansofnewyork/posts/pfbid02EypeVA8xX3Y9qMoe5af5M6q9FtKk6sfdHCHMBydjqh4m11KdGBEo1YDBh5eyCHqbl?comment_id=156149456561354</t>
  </si>
  <si>
    <t>pfbid0fP5RikeWhBe2KneES7XAxiTAatUHvW2GeyMHUDB3Jjigb1cVawQ5FgzTv9WM1aPhl</t>
  </si>
  <si>
    <t>https://www.facebook.com/humansofnewyork/posts/pfbid02EypeVA8xX3Y9qMoe5af5M6q9FtKk6sfdHCHMBydjqh4m11KdGBEo1YDBh5eyCHqbl?comment_id=354938439640150</t>
  </si>
  <si>
    <t>https://www.facebook.com/humansofnewyork/posts/pfbid02EypeVA8xX3Y9qMoe5af5M6q9FtKk6sfdHCHMBydjqh4m11KdGBEo1YDBh5eyCHqbl?comment_id=3000854500150030</t>
  </si>
  <si>
    <t>pfbid0x3NLDCBWkCZDAVyZEXzddaUrXzqVE86Q3HbpmYWWxXfCZ1kTBRKurZDwZHR7JP8Ul</t>
  </si>
  <si>
    <t>https://www.facebook.com/humansofnewyork/posts/pfbid02EypeVA8xX3Y9qMoe5af5M6q9FtKk6sfdHCHMBydjqh4m11KdGBEo1YDBh5eyCHqbl?comment_id=558823765304630</t>
  </si>
  <si>
    <t>pfbid0pkchNfbw2asmcRCtSPsEyPC7JzpyHiNuU5t9AVAGL4AHSMJw6kXJopuW9R1W5R4Tl</t>
  </si>
  <si>
    <t>https://www.facebook.com/humansofnewyork/posts/pfbid02EypeVA8xX3Y9qMoe5af5M6q9FtKk6sfdHCHMBydjqh4m11KdGBEo1YDBh5eyCHqbl?comment_id=354937736306887</t>
  </si>
  <si>
    <t>pfbid02pikvxmEVyZ5SFngYTogr3UuAfnKQ8wB5VTw1ibYsLqcuhNd8YZPsLZHgDkQ7yi49l</t>
  </si>
  <si>
    <t>https://www.facebook.com/humansofnewyork/posts/pfbid02EypeVA8xX3Y9qMoe5af5M6q9FtKk6sfdHCHMBydjqh4m11KdGBEo1YDBh5eyCHqbl?comment_id=167548242068433</t>
  </si>
  <si>
    <t>pfbid0zu3GVQUXF6xYE9MuoQiFZ6J9MikeRgiC1nvk65vrgkyNUuR5anKimjdG2w9NBKP9l</t>
  </si>
  <si>
    <t>https://www.facebook.com/humansofnewyork/posts/pfbid02EypeVA8xX3Y9qMoe5af5M6q9FtKk6sfdHCHMBydjqh4m11KdGBEo1YDBh5eyCHqbl?comment_id=354937476306913</t>
  </si>
  <si>
    <t>pfbid02A2vjrkT1hBCKHr3QSnmUJDf4QzZwxhWfVFboLyyEaiPwtf5m1GwftZXba9R4akGFl</t>
  </si>
  <si>
    <t>https://www.facebook.com/McDonalds/posts/pfbid02xFVLoEREXRUKH1pHH31fBNpZvksXT6PmrLZsWXeXnT5suBYrbaVQ9hfmkWAE8vv4l?comment_id=2045853596270514</t>
  </si>
  <si>
    <t>pfbid0y1B6pkrM9EnutHaRS6CqefareHBZ7eUjJ1HidJHy7h4SZR5BwRvzcQvJNLboRtGnl</t>
  </si>
  <si>
    <t>Lindsey Marie</t>
  </si>
  <si>
    <t>Just ordered McDonald’s delivery as a treat for my children and it was missing all 5 fries. Everytime I get a delivery something is missing! Rung up the restaurant to complain and was told bluntly contact uber …why uber when it’s the restaurant not packing the food?!</t>
  </si>
  <si>
    <t>https://www.facebook.com/McDonalds/posts/pfbid02xFVLoEREXRUKH1pHH31fBNpZvksXT6PmrLZsWXeXnT5suBYrbaVQ9hfmkWAE8vv4l?comment_id=1443382657201581</t>
  </si>
  <si>
    <t>pfbid0tBpEB6bkY4DCg26sDdkt5ktTNoiZXay3CMxdSco3XR8JaXVVGJnPTa5cHd5CZn4il</t>
  </si>
  <si>
    <t>Emily Andries</t>
  </si>
  <si>
    <t>I just ordered McDelivery, paid for 2 large hot chocolates &amp; they aren’t even 3/4 the way full.</t>
  </si>
  <si>
    <t>https://www.facebook.com/McDonalds/posts/pfbid02xFVLoEREXRUKH1pHH31fBNpZvksXT6PmrLZsWXeXnT5suBYrbaVQ9hfmkWAE8vv4l?comment_id=1457936876335111</t>
  </si>
  <si>
    <t>pfbid034VdWBH7tznMhp77enF17FjpiHyDHVH3foPKc8FrvjzxcCAzyyuQTpA7B91YU8k1Hl</t>
  </si>
  <si>
    <t>https://www.facebook.com/McDonalds/posts/pfbid02xFVLoEREXRUKH1pHH31fBNpZvksXT6PmrLZsWXeXnT5suBYrbaVQ9hfmkWAE8vv4l?comment_id=1549797059555274</t>
  </si>
  <si>
    <t>https://www.facebook.com/McDonalds/posts/pfbid02xFVLoEREXRUKH1pHH31fBNpZvksXT6PmrLZsWXeXnT5suBYrbaVQ9hfmkWAE8vv4l?comment_id=4322673937879274</t>
  </si>
  <si>
    <t>pfbid036zSfDFY9rVb4M4ba8AnARmbX3yJCFEVzzpforKKjpaht7XfAwxakSWxhPg61a92wl</t>
  </si>
  <si>
    <t>https://www.facebook.com/McDonalds/posts/pfbid02xFVLoEREXRUKH1pHH31fBNpZvksXT6PmrLZsWXeXnT5suBYrbaVQ9hfmkWAE8vv4l?comment_id=864321522659639</t>
  </si>
  <si>
    <t>https://www.facebook.com/McDonalds/posts/pfbid02xFVLoEREXRUKH1pHH31fBNpZvksXT6PmrLZsWXeXnT5suBYrbaVQ9hfmkWAE8vv4l?comment_id=876511541514342</t>
  </si>
  <si>
    <t>pfbid03eVErXHe6bZ7R3WuMYh2xtz3nck8f6Eb837Jt92f1456dDZ1ZrjipFL9sYBdsbxBl</t>
  </si>
  <si>
    <t>https://www.facebook.com/McDonalds/posts/pfbid02xFVLoEREXRUKH1pHH31fBNpZvksXT6PmrLZsWXeXnT5suBYrbaVQ9hfmkWAE8vv4l?comment_id=1145134164367496</t>
  </si>
  <si>
    <t>https://www.facebook.com/McDonalds/posts/pfbid02xFVLoEREXRUKH1pHH31fBNpZvksXT6PmrLZsWXeXnT5suBYrbaVQ9hfmkWAE8vv4l?comment_id=848314094738171</t>
  </si>
  <si>
    <t>https://www.facebook.com/McDonalds/posts/pfbid02xFVLoEREXRUKH1pHH31fBNpZvksXT6PmrLZsWXeXnT5suBYrbaVQ9hfmkWAE8vv4l?comment_id=784050917988815</t>
  </si>
  <si>
    <t>pfbid0e45pqsZQC6exd69RyYecRX5RtKzcNRGVm4Ch5qXZH1XjoHRdVFEGxcuNaHt1g5zrl</t>
  </si>
  <si>
    <t>https://www.facebook.com/photo/?fbid=1188095490014161&amp;set=a.650275510462831&amp;comment_id=1631038351395249</t>
  </si>
  <si>
    <t>pfbid0nHstcYXPp1nRBoLRxHTgmjgP7Gj7jNtqdGvav65XFJ5J4g8txRTNigoW7xk6MLNsl</t>
  </si>
  <si>
    <t>Kaustav Datta</t>
  </si>
  <si>
    <t>Zomato my order 7695606722 was deliveed after 2 hours inspite of repeatedly requesting and Person at homw could even have lunch and had to leave for work!
I demand compensation and explanation being a regular customer #boycottzomato</t>
  </si>
  <si>
    <t>https://www.facebook.com/photo/?fbid=1188095490014161&amp;set=a.650275510462831&amp;comment_id=733652999458417</t>
  </si>
  <si>
    <t>pfbid0RF22EvLqZnomPmJtDqZ8M2ai3NUU1bhvfQcKsvzvp1V7CkXiSsUuqPoP9oitTP4wl</t>
  </si>
  <si>
    <t>Rajat Sharma</t>
  </si>
  <si>
    <t>Welcome your food is on their foot</t>
  </si>
  <si>
    <t>https://www.facebook.com/photo/?fbid=1188095490014161&amp;set=a.650275510462831&amp;comment_id=1867667800522671</t>
  </si>
  <si>
    <t>669284534</t>
  </si>
  <si>
    <t>Divya Takyar</t>
  </si>
  <si>
    <t>Whole coffee spilled. N u guys are not refunding. Your online help just keeps delaying n wasting time. Really disappointed Zomato</t>
  </si>
  <si>
    <t>https://www.facebook.com/photo/?fbid=1188095490014161&amp;set=a.650275510462831&amp;comment_id=845289385020989</t>
  </si>
  <si>
    <t>pfbid02afPtweP8mN2RuuzPspwijR57GXNKwMCWT5kayDe49LPy7ZDDJxXwbnX5PiKHoVqgl</t>
  </si>
  <si>
    <t>Payas Mittal</t>
  </si>
  <si>
    <t xml:space="preserve"> Zomato Fraud Alert! Order ID: 7610371523 
Paid ₹425.25 for Veg Manchurian from Hotel Harmony Inn, Meerut via Zomato on 23/12/2025. App showed Delivered after 30 mins—but NO food arrived! Support offered measly refund + ₹100 coupon, dismissed my mental harassment as do whatever. Unacceptable deficiency in service! @ZomatoCare, investigate NOW public escalation. #ZomatoScam</t>
  </si>
  <si>
    <t>https://www.facebook.com/photo/?fbid=1188095490014161&amp;set=a.650275510462831&amp;comment_id=1559875571877521</t>
  </si>
  <si>
    <t>pfbid0hci77KWzfea1iDf2BKC1i9AnzDZZ3xB5g1VRGXWaYxyZVTfQRf9WnqtTUGgEhDMnl</t>
  </si>
  <si>
    <t>Syed Oli Badhusa</t>
  </si>
  <si>
    <t>ORDER ID: 7578027545. Item missing and email support won't help. No way to communicate with an associate about this issue. How can you rectify this?</t>
  </si>
  <si>
    <t>https://www.facebook.com/photo/?fbid=1188095490014161&amp;set=a.650275510462831&amp;comment_id=1264134495636796</t>
  </si>
  <si>
    <t>pfbid08kfaTPmXg4ZmYuKsuU3fgB3yCMQYuiw3zxtyWSiZfiPcVqwXrBiU6VuoRtx5YsbUl</t>
  </si>
  <si>
    <t>Arjun Singh</t>
  </si>
  <si>
    <t>I ordered chicken biryani but I got only plain white rice with no masala is this what your restaurants deliver. I request everyone to #boycott Zomato and use Swiggy</t>
  </si>
  <si>
    <t>https://www.facebook.com/photo/?fbid=1188095490014161&amp;set=a.650275510462831&amp;comment_id=1436970648025679</t>
  </si>
  <si>
    <t>pfbid0kP2fdbq3g87zHQgRtEhjDsUcJU1N6VnuJKKkVcadf8apFrSDuKYXY75R6dzC87c6l</t>
  </si>
  <si>
    <t>Sunny Raj Singh</t>
  </si>
  <si>
    <t>I order 2 burger value combo and and 1 extra burger I received cold drink without straw and burger without ketchup</t>
  </si>
  <si>
    <t>https://www.facebook.com/photo/?fbid=1188095490014161&amp;set=a.650275510462831&amp;comment_id=1405508397867925</t>
  </si>
  <si>
    <t>pfbid02U5baf7q3BthET3KsAHTsV3otoLuunuUH7FMX5nuTfqvU3DyHvpisSqq1P4EEEnUpl</t>
  </si>
  <si>
    <t>Divyansh Sharma</t>
  </si>
  <si>
    <t>https://www.facebook.com/share/p/1BBoRSNXAo/
Order delivered in very shit condition kindly refer to this post to understand better and i want my money back</t>
  </si>
  <si>
    <t>https://www.facebook.com/photo/?fbid=1188095490014161&amp;set=a.650275510462831&amp;comment_id=1176787361281334</t>
  </si>
  <si>
    <t>pfbid02NyXbsgk2NkeHkZTBzD3WcjehZmtQiq8HHDuJvb8NHkudkCbaUPGZRWqp9DWmKGjpl</t>
  </si>
  <si>
    <t>Lakshmi Kashyap</t>
  </si>
  <si>
    <t>Shamefull no sense of customer service at all</t>
  </si>
  <si>
    <t>https://www.facebook.com/photo/?fbid=1188095490014161&amp;set=a.650275510462831&amp;comment_id=3830517703910302</t>
  </si>
  <si>
    <t>pfbid0AxSYuHAk2YwXVoNLUcmrkFPnV9vZpA56hoPGngiy3Ydk2D7uMfryduSPXhJx4zXEl</t>
  </si>
  <si>
    <t>Urvi Pandya</t>
  </si>
  <si>
    <t>Liars you and ur delivery partners are... u take money and dont deliver food</t>
  </si>
  <si>
    <t>https://www.facebook.com/humansofnewyork/posts/pfbid02EypeVA8xX3Y9qMoe5af5M6q9FtKk6sfdHCHMBydjqh4m11KdGBEo1YDBh5eyCHqbl?comment_id=378759967145559</t>
  </si>
  <si>
    <t>pfbid02nJCqHvtZANdgejCRsdCnHWh44wiwsXEFPu9hLwT3F3rRu4F9U1TmWwcGcLokfrP3l</t>
  </si>
  <si>
    <t>https://www.facebook.com/humansofnewyork/posts/pfbid02EypeVA8xX3Y9qMoe5af5M6q9FtKk6sfdHCHMBydjqh4m11KdGBEo1YDBh5eyCHqbl?comment_id=433517627854999</t>
  </si>
  <si>
    <t>pfbid02ufeqbAvSoUhGMW5nhoyDjGjpsXq2pYSHKHdWTKzigAsckYp7fJAYPbEKh6fG276il</t>
  </si>
  <si>
    <t>https://www.facebook.com/humansofnewyork/posts/pfbid02EypeVA8xX3Y9qMoe5af5M6q9FtKk6sfdHCHMBydjqh4m11KdGBEo1YDBh5eyCHqbl?comment_id=1466395570404644</t>
  </si>
  <si>
    <t>pfbid07n6SjBBAwGkat5BYgP4kCso2teUeW2fToAVp4Znm2MRGS3xYqWui1ANgzX32hiesl</t>
  </si>
  <si>
    <t>https://www.facebook.com/humansofnewyork/posts/pfbid02EypeVA8xX3Y9qMoe5af5M6q9FtKk6sfdHCHMBydjqh4m11KdGBEo1YDBh5eyCHqbl?comment_id=3000853263483487</t>
  </si>
  <si>
    <t>https://www.facebook.com/humansofnewyork/posts/pfbid02EypeVA8xX3Y9qMoe5af5M6q9FtKk6sfdHCHMBydjqh4m11KdGBEo1YDBh5eyCHqbl?comment_id=3000853223483491</t>
  </si>
  <si>
    <t>pfbid0TqqXtodbeQ9LHkBWHG1usa5BmTaoNNq62Ha6e6nexLwjWKYnSLJ6MDuUqU9sJMJal</t>
  </si>
  <si>
    <t>https://www.facebook.com/humansofnewyork/posts/pfbid02EypeVA8xX3Y9qMoe5af5M6q9FtKk6sfdHCHMBydjqh4m11KdGBEo1YDBh5eyCHqbl?comment_id=1321260371626327</t>
  </si>
  <si>
    <t>pfbid0UznQzGvYaCNr5chFoRigBgWMNom1VeD7zeijTKtDpcsv4ViYLwFnigsLDJ3YYZU7l</t>
  </si>
  <si>
    <t>https://www.facebook.com/humansofnewyork/posts/pfbid02EypeVA8xX3Y9qMoe5af5M6q9FtKk6sfdHCHMBydjqh4m11KdGBEo1YDBh5eyCHqbl?comment_id=1321260354959662</t>
  </si>
  <si>
    <t>pfbid0Y5fnb1YHQNRMYykRQs1GVmrXRLh8ZyvPnBboZ8yPxtoDYQL9BJpEpeqjjbEdJCPyl</t>
  </si>
  <si>
    <t>https://www.facebook.com/humansofnewyork/posts/pfbid02EypeVA8xX3Y9qMoe5af5M6q9FtKk6sfdHCHMBydjqh4m11KdGBEo1YDBh5eyCHqbl?comment_id=1466394760404725</t>
  </si>
  <si>
    <t>pfbid0nj763MsLGFZgke5rZjUqeieT7Df97m8MaFUZHFGBbjmhj9K2PpC2rRUX5dk5szs1l</t>
  </si>
  <si>
    <t>https://www.facebook.com/humansofnewyork/posts/pfbid02EypeVA8xX3Y9qMoe5af5M6q9FtKk6sfdHCHMBydjqh4m11KdGBEo1YDBh5eyCHqbl?comment_id=1466394690404732</t>
  </si>
  <si>
    <t>pfbid0QaaPVagAnGu4ngMAN8BcFaUkD7qFphDyiB6C6mYGGXHjQmGCCMFQxMuq3carhHbdl</t>
  </si>
  <si>
    <t>https://www.facebook.com/humansofnewyork/posts/pfbid02EypeVA8xX3Y9qMoe5af5M6q9FtKk6sfdHCHMBydjqh4m11KdGBEo1YDBh5eyCHqbl?comment_id=6375229349217778</t>
  </si>
  <si>
    <t>pfbid0fyhN4zu4z6i15fHauSaseDjS9mC8ZJNpi9uuKkqHKd4W6DwoVrmWwmorsmUSeL4Xl</t>
  </si>
  <si>
    <t>https://www.facebook.com/photo/?fbid=1188095490014161&amp;set=a.650275510462831&amp;comment_id=2407235683079781</t>
  </si>
  <si>
    <t>pfbid02YeRyxb4WUzE7T2rMhpXUtqmoqSUcyJLRYVpX3mpwhHCSti3aJDiPfCkAzi3u88DWl</t>
  </si>
  <si>
    <t>Naresh Joshi</t>
  </si>
  <si>
    <t>Very good practice of cheating
Showing 7.2 kms distance for restaurant is only 3.5 kms away from my work place..
And charging 90 / rs as delivery charges..
Good going as fraud masters</t>
  </si>
  <si>
    <t>https://www.facebook.com/photo/?fbid=1188095490014161&amp;set=a.650275510462831&amp;comment_id=881705287600110</t>
  </si>
  <si>
    <t>pfbid0tae5BTLeZZettoMYgGVVkWUGVQ4xfggqEQiBKgDnP9mduN68397YYG3KGE1Jc7HLl</t>
  </si>
  <si>
    <t>Himanshu Verma</t>
  </si>
  <si>
    <t>Hats off zomato...what a great support..</t>
  </si>
  <si>
    <t>https://www.facebook.com/photo/?fbid=1188095490014161&amp;set=a.650275510462831&amp;comment_id=869128189162578</t>
  </si>
  <si>
    <t>pfbid01HsAxz7ahoBanXnhEQ6gFx1NYFYBiF6ojNXFKqzkmGw2VKmYVtP163Mn9HA5rtmal</t>
  </si>
  <si>
    <t>Ashish Upadhyay</t>
  </si>
  <si>
    <t>Mai ak do din me zometo par FIR karunga</t>
  </si>
  <si>
    <t>https://www.facebook.com/photo/?fbid=1188095490014161&amp;set=a.650275510462831&amp;comment_id=1574986410444841</t>
  </si>
  <si>
    <t>pfbid0y5S7KReTWdu2xKRX5r5mNDzm1KG2Tx3rqHRCwMs474g42iRiok1SWvDvRBqfG6iHl</t>
  </si>
  <si>
    <t>Murali Mw</t>
  </si>
  <si>
    <t>Hi there,
We hope this message finds you well.
Thank you for getting back to us regarding your recent order ID 7565455110 
We truly regret to hear that your experience wasn’t up to expectations. We understand how disappointing it must have been to face an issue with your delivery, especially when you were counting on a smooth experience.
Please know that we have re-evaluated your concern. After carefully reviewing the details and delivery information available, we were unable to identify any discrepancy related to the delivery of your order. As per the records, the order was successfully delivered at the address provided.
In light of this, we will not be able to make any changes to the resolution already provided. We assure you that this decision was taken after a detailed and thoughtful assessment of all available information.
That said, your feedback has been shared with the appropriate team to help us improve the delivery experience. We sincerely appreciate your patience and understanding in this matter.
At Zomato, we’re committed to making each order better than the last. If there’s anything else we can assist you with, please don’t hesitate to reach out.   NON SENSE CR. Your agent didnt deliver food, irrespective asking proof of delivery , same reply is pasted as response.</t>
  </si>
  <si>
    <t>https://www.facebook.com/photo/?fbid=1188095490014161&amp;set=a.650275510462831&amp;comment_id=2033258490793919</t>
  </si>
  <si>
    <t>pfbid035dhgmtjYfF1WDeWi3XpXPngJvE1xVa5G5jBpSNqFTDbAvjmF3RM95Nugb7trmNqwl</t>
  </si>
  <si>
    <t>Shrijeeb Das</t>
  </si>
  <si>
    <t>Poor quality food. Completely rotten. I couldn't eat it. I would like a full refund of this meal.</t>
  </si>
  <si>
    <t>https://www.facebook.com/photo/?fbid=1188095490014161&amp;set=a.650275510462831&amp;comment_id=1409156420792630</t>
  </si>
  <si>
    <t>100002533070947</t>
  </si>
  <si>
    <t>Abhishek Mohanty</t>
  </si>
  <si>
    <t>I received someone else’s order instead of what I ordered. Despite raising this issue earlier and sharing proof, there has been no response. I have now registered a formal consumer complaint. Kindly process my full refund immediately to avoid further legal action._
Order id - 7572227406</t>
  </si>
  <si>
    <t>https://www.facebook.com/photo/?fbid=1188095490014161&amp;set=a.650275510462831&amp;comment_id=1588609129148393</t>
  </si>
  <si>
    <t>100044594389562</t>
  </si>
  <si>
    <t>Priyangshu Mandal</t>
  </si>
  <si>
    <t>Wrost Exprience,  Wrotten Rice received and also they are showing attitude that you can complaint to food safety department too. Horrible restaurant.   ZOMATO ORDER NO. 7603600154.</t>
  </si>
  <si>
    <t>https://www.facebook.com/photo/?fbid=1188095490014161&amp;set=a.650275510462831&amp;comment_id=890679506727002</t>
  </si>
  <si>
    <t>pfbid02vw9kDZrmbMmyofNavmiDehw7mXcEZ4jdNSPCXDRWCe13kLxT8ut27Rb9hSSS7pKvl</t>
  </si>
  <si>
    <t>Vaibhav Mishra</t>
  </si>
  <si>
    <t>Sir my zomato delivery partner id is terminated please try to open it,due to customer escalation it got terminated i request you humbly to open it please 
My Id - FE3871840</t>
  </si>
  <si>
    <t>https://www.facebook.com/photo/?fbid=1188095490014161&amp;set=a.650275510462831&amp;comment_id=881577647702336</t>
  </si>
  <si>
    <t>Sir my zomato delivery partner id is terminated please try to open it,due to customer escalation it got terminated i request you humbly to open it please 
My Id - FE3871840 ,Main Zomato mei ek delivery partner hun company ne meri id sirf isliye band kar di kyunki customer mujhe ulta seedha bol raha tha to maine bhi thora bol diya aur company ne mere paise bhi nahe diye mera payout hold kar rakha hai aur id terminated hai dont work in Zomato they will cheat you</t>
  </si>
  <si>
    <t>https://www.facebook.com/photo/?fbid=1188095490014161&amp;set=a.650275510462831&amp;comment_id=25466198803064396</t>
  </si>
  <si>
    <t>pfbid02ac7ttoNzkksxoFTrGSuQk1Ls9w5CTLm4Q9bYpYKHeau1ee71mw3yGyr3Jx13g7cDl</t>
  </si>
  <si>
    <t>Vijendra R Bathija</t>
  </si>
  <si>
    <t>https://www.facebook.com/McDonalds/posts/pfbid02xFVLoEREXRUKH1pHH31fBNpZvksXT6PmrLZsWXeXnT5suBYrbaVQ9hfmkWAE8vv4l?comment_id=1538976187423437</t>
  </si>
  <si>
    <t>pfbid0nry9bxD774dBbJwWijNdpY4FhJ7mduN6Gjw4edvRsVkEYkz2aRwoEAsyL3Jp4iFVl</t>
  </si>
  <si>
    <t>https://www.facebook.com/McDonalds/posts/pfbid02xFVLoEREXRUKH1pHH31fBNpZvksXT6PmrLZsWXeXnT5suBYrbaVQ9hfmkWAE8vv4l?comment_id=876411808172043</t>
  </si>
  <si>
    <t>https://www.facebook.com/McDonalds/posts/pfbid02xFVLoEREXRUKH1pHH31fBNpZvksXT6PmrLZsWXeXnT5suBYrbaVQ9hfmkWAE8vv4l?comment_id=1498782518333453</t>
  </si>
  <si>
    <t>pfbid02FGXn4AcUZRBwPHc6s5KNniwPqzMRvNjRdypEyqqjEQ9MLFjrBrR2D8edPy3faoJFl</t>
  </si>
  <si>
    <t>https://www.facebook.com/McDonalds/posts/pfbid02xFVLoEREXRUKH1pHH31fBNpZvksXT6PmrLZsWXeXnT5suBYrbaVQ9hfmkWAE8vv4l?comment_id=1779444276090619</t>
  </si>
  <si>
    <t>https://www.facebook.com/McDonalds/posts/pfbid02xFVLoEREXRUKH1pHH31fBNpZvksXT6PmrLZsWXeXnT5suBYrbaVQ9hfmkWAE8vv4l?comment_id=1203182581918063</t>
  </si>
  <si>
    <t>https://www.facebook.com/McDonalds/posts/pfbid02xFVLoEREXRUKH1pHH31fBNpZvksXT6PmrLZsWXeXnT5suBYrbaVQ9hfmkWAE8vv4l?comment_id=1168647375375943</t>
  </si>
  <si>
    <t>pfbid0HneyiZM69nQR2dhYGjr44k92rts21yYjQYn2VarsFj54AHwYKtbXZpfAYrsKdQVyl</t>
  </si>
  <si>
    <t>https://www.facebook.com/McDonalds/posts/pfbid02xFVLoEREXRUKH1pHH31fBNpZvksXT6PmrLZsWXeXnT5suBYrbaVQ9hfmkWAE8vv4l?comment_id=32797711873209253</t>
  </si>
  <si>
    <t>https://www.facebook.com/McDonalds/posts/pfbid02xFVLoEREXRUKH1pHH31fBNpZvksXT6PmrLZsWXeXnT5suBYrbaVQ9hfmkWAE8vv4l?comment_id=1460634292151322</t>
  </si>
  <si>
    <t>pfbid0KREPE4wv7mDgLoMYe3DQtie796ifU1uavstqQ321gmwsqG5rV3ubSd3319rNoKz1l</t>
  </si>
  <si>
    <t>https://www.facebook.com/McDonalds/posts/pfbid02xFVLoEREXRUKH1pHH31fBNpZvksXT6PmrLZsWXeXnT5suBYrbaVQ9hfmkWAE8vv4l?comment_id=1487816432285781</t>
  </si>
  <si>
    <t>pfbid0zASwCN8RBRCLQHAE2XTJemJxqKReMZZka6DEfDBfP1eL9mt6AwzPDZbLpibNE7Ffl</t>
  </si>
  <si>
    <t>https://www.facebook.com/McDonalds/posts/pfbid02xFVLoEREXRUKH1pHH31fBNpZvksXT6PmrLZsWXeXnT5suBYrbaVQ9hfmkWAE8vv4l?comment_id=3741354242668532</t>
  </si>
  <si>
    <t>pfbid02bAE9SPGjhSoJR29ngr3u8zct5dUPPpRHHZyKUFaKDGksq5kxj15cGroY5GARXo5Ml</t>
  </si>
  <si>
    <t>https://www.facebook.com/photo/?fbid=1188095490014161&amp;set=a.650275510462831&amp;comment_id=2289022081522019</t>
  </si>
  <si>
    <t>100036146941505</t>
  </si>
  <si>
    <t>Syed Rizwan Ali</t>
  </si>
  <si>
    <t>https://www.facebook.com/photo/?fbid=1188095490014161&amp;set=a.650275510462831&amp;comment_id=1490659602033615</t>
  </si>
  <si>
    <t>pfbid021DVkBf2S8yP8ZXdoVUEN5kiynEAvxfs2pn5pMeZh4sxawzWyggdcYvbPuyrFidAbl</t>
  </si>
  <si>
    <t>Subodh Jain</t>
  </si>
  <si>
    <t>My order Id is 7565812234 dated 9 Dec 2025. I ordered 4 items (2 food and 2 drinks) out of these both my drinks Greenapple Cooler With Boba and OG Strawberry Cooler With Boba are fully spilled and I got empty drinks. I need full refund for both drinks</t>
  </si>
  <si>
    <t>https://www.facebook.com/photo/?fbid=1188095490014161&amp;set=a.650275510462831&amp;comment_id=2029264244575475</t>
  </si>
  <si>
    <t>pfbid02YbGHriB3ZQD2VMgx1BgvXUnmy54tZb4RXLXAzpJvwxHswfM6s37FU6u98sYKbAmjl</t>
  </si>
  <si>
    <t>Ek Omkar</t>
  </si>
  <si>
    <t>Loooted money! Poor app and food quality!</t>
  </si>
  <si>
    <t>https://www.facebook.com/photo/?fbid=1188095490014161&amp;set=a.650275510462831&amp;comment_id=851427943934653</t>
  </si>
  <si>
    <t>pfbid03535mrt86D2w1KLGynwfuypcoF8v4gFPXVsy1tNteWYLCijMeiNFyk1RsH5N6DmuDl</t>
  </si>
  <si>
    <t>Bhardwaj Sumit</t>
  </si>
  <si>
    <t>Check my messages. Very pathetic response in zomato chat support.</t>
  </si>
  <si>
    <t>https://www.facebook.com/photo/?fbid=1188095490014161&amp;set=a.650275510462831&amp;comment_id=2065523537545762</t>
  </si>
  <si>
    <t>100009853367130</t>
  </si>
  <si>
    <t>Suprava Das</t>
  </si>
  <si>
    <t>I can’t believe I’m here again. This will be my last order with you with another missing item. I spoke to the restaurant and they tell me they’ll compensate through zomato, and you can’t even take the initiative to speak with them or actually help your customer. Whatever happened to customer service?</t>
  </si>
  <si>
    <t>https://www.facebook.com/photo/?fbid=1188095490014161&amp;set=a.650275510462831&amp;comment_id=1309732564528448</t>
  </si>
  <si>
    <t>pfbid0221USLymYyva4bm5LwALSpuX4azHBS3gz9WtkVMkZ4Ec5sCYEP1cCxiVrTKf52GEKl</t>
  </si>
  <si>
    <t>Peaceful Soull</t>
  </si>
  <si>
    <t>Cheaters Zomato #boycottzomato</t>
  </si>
  <si>
    <t>https://www.facebook.com/photo/?fbid=1188095490014161&amp;set=a.650275510462831&amp;comment_id=896965692994938</t>
  </si>
  <si>
    <t>pfbid0HiiwwGBCjGqmfBK9dH6rtAtEU64mcc5wmfuqRsgA7Ut5mb9TTx5vNvP9816kyeaEl</t>
  </si>
  <si>
    <t>Rajesh Roshan</t>
  </si>
  <si>
    <t>Zomato is just platform,he won't listen any complaint in case of any issue with food/restaurant.</t>
  </si>
  <si>
    <t>https://www.facebook.com/photo/?fbid=1188095490014161&amp;set=a.650275510462831&amp;comment_id=1566081524706549</t>
  </si>
  <si>
    <t>100004632846883</t>
  </si>
  <si>
    <t>Mohd Mazhar Ahmed</t>
  </si>
  <si>
    <t>@zomato
Your service isn’t “bad” — bad would be an improvement.
This is pure, polished incompetence wrapped in a bright red logo.
Nothing about your system functions the way it should.</t>
  </si>
  <si>
    <t>https://www.facebook.com/photo/?fbid=1188095490014161&amp;set=a.650275510462831&amp;comment_id=2067352997356911</t>
  </si>
  <si>
    <t>100002938085368</t>
  </si>
  <si>
    <t>Shubham Chaturvedi</t>
  </si>
  <si>
    <t>Cover photo hi update kro customer service mat update krna always facing delivery issue</t>
  </si>
  <si>
    <t>https://www.facebook.com/photo/?fbid=1188095490014161&amp;set=a.650275510462831&amp;comment_id=708769062282937</t>
  </si>
  <si>
    <t>100001990893085</t>
  </si>
  <si>
    <t>Ankur Jivani</t>
  </si>
  <si>
    <t>Zomato
if u have no sufficient dlvry partners then why accepting multiple order???
fraud fraud fraud</t>
  </si>
  <si>
    <t>https://www.facebook.com/humansofnewyork/posts/pfbid02EypeVA8xX3Y9qMoe5af5M6q9FtKk6sfdHCHMBydjqh4m11KdGBEo1YDBh5eyCHqbl?comment_id=825113988373281</t>
  </si>
  <si>
    <t>pfbid02XRSm8rV13SoLcjwVXt93rT7yvCv12L2TjS3XA36QL8Sx7wMxWCmSVrSxNWeXFLYFl</t>
  </si>
  <si>
    <t>https://www.facebook.com/humansofnewyork/posts/pfbid02EypeVA8xX3Y9qMoe5af5M6q9FtKk6sfdHCHMBydjqh4m11KdGBEo1YDBh5eyCHqbl?comment_id=1466394730404728</t>
  </si>
  <si>
    <t>pfbid02Xjnvt8vEr71HjvCeWeMLeiBnmzSpWGT9UdHVKVEKVZFBR1zpzj4Lbd5roNFGw2gml</t>
  </si>
  <si>
    <t>https://www.facebook.com/humansofnewyork/posts/pfbid02EypeVA8xX3Y9qMoe5af5M6q9FtKk6sfdHCHMBydjqh4m11KdGBEo1YDBh5eyCHqbl?comment_id=1424099288039107</t>
  </si>
  <si>
    <t>pfbid0aRCWeXAbWgU7Fu4n1UuMqim2YDwq6PjfiZERghA98EvVAQKABMTWCfLVDPvbSCd1l</t>
  </si>
  <si>
    <t>https://www.facebook.com/humansofnewyork/posts/pfbid02EypeVA8xX3Y9qMoe5af5M6q9FtKk6sfdHCHMBydjqh4m11KdGBEo1YDBh5eyCHqbl?comment_id=105232198484340</t>
  </si>
  <si>
    <t>pfbid02UeaWGKkyZ7NVskLyqBVc8kiC6ra4Q3Q8vvCngxxooqd3S7Gjg4nYST1dzDexbSq5l</t>
  </si>
  <si>
    <t>https://www.facebook.com/humansofnewyork/posts/pfbid02EypeVA8xX3Y9qMoe5af5M6q9FtKk6sfdHCHMBydjqh4m11KdGBEo1YDBh5eyCHqbl?comment_id=425184618818597</t>
  </si>
  <si>
    <t>pfbid0LxM5bSp1fgr5MAS3zyzH4JCddkwbpUMwEfhNK2BcB9LKkQiAgRZfj3t8Xg7b16KLl</t>
  </si>
  <si>
    <t>https://www.facebook.com/humansofnewyork/posts/pfbid02EypeVA8xX3Y9qMoe5af5M6q9FtKk6sfdHCHMBydjqh4m11KdGBEo1YDBh5eyCHqbl?comment_id=558827025304304</t>
  </si>
  <si>
    <t>pfbid036H3yhCrUAR4zptu5fVGSjp3wEA6ve15ye8fQjiY54oP7d9KyWrGGkyof7smdyuNSl</t>
  </si>
  <si>
    <t>https://www.facebook.com/humansofnewyork/posts/pfbid02EypeVA8xX3Y9qMoe5af5M6q9FtKk6sfdHCHMBydjqh4m11KdGBEo1YDBh5eyCHqbl?comment_id=512766809809513</t>
  </si>
  <si>
    <t>pfbid02aq7e1gZ5Pnf76nsX6eqJusaF2CmdnrC7ug5G37aB1THoAZtTd7ZwNs25BWAziy6sl</t>
  </si>
  <si>
    <t>https://www.facebook.com/humansofnewyork/posts/pfbid02EypeVA8xX3Y9qMoe5af5M6q9FtKk6sfdHCHMBydjqh4m11KdGBEo1YDBh5eyCHqbl?comment_id=1751458475242289</t>
  </si>
  <si>
    <t>pfbid02kgB6hS4bqTM3eQdWx57KbBBboxmDLPQ82Ak5gW7Sf1zSDSoB7gWWhd8WFdPyeGYYl</t>
  </si>
  <si>
    <t>https://www.facebook.com/humansofnewyork/posts/pfbid02EypeVA8xX3Y9qMoe5af5M6q9FtKk6sfdHCHMBydjqh4m11KdGBEo1YDBh5eyCHqbl?comment_id=167548208735103</t>
  </si>
  <si>
    <t>pfbid02UfzrExa3dBZkpSrYB9bpn63xfwszt8Fp5nksBmGRx1dp52iThXcTHbGRK83JxzM7l</t>
  </si>
  <si>
    <t>https://www.facebook.com/humansofnewyork/posts/pfbid02EypeVA8xX3Y9qMoe5af5M6q9FtKk6sfdHCHMBydjqh4m11KdGBEo1YDBh5eyCHqbl?comment_id=1321376088281422</t>
  </si>
  <si>
    <t>pfbid02wtxWq8XbzXjJHNswvfam7W9pBYMK5LRLooGZwmCGbvupJhSZQ1D3Uz7h9zikayz6l</t>
  </si>
  <si>
    <t>https://www.facebook.com/McDonalds/posts/pfbid02xFVLoEREXRUKH1pHH31fBNpZvksXT6PmrLZsWXeXnT5suBYrbaVQ9hfmkWAE8vv4l?comment_id=1915276319057266</t>
  </si>
  <si>
    <t>pfbid036f19dwZAmSUTEwEpEStgeSeYjtA4u2URj3zs1dE7tAJnYackohBMRDaLH2x2ErWrl</t>
  </si>
  <si>
    <t>https://www.facebook.com/McDonalds/posts/pfbid02xFVLoEREXRUKH1pHH31fBNpZvksXT6PmrLZsWXeXnT5suBYrbaVQ9hfmkWAE8vv4l?comment_id=1085054316979472</t>
  </si>
  <si>
    <t>pfbid031Fa4RX76BbasJJUAzAc6HbmQy1UmC6EFgxpBFnEe6pLccCd1bVojQFTcuRmxJVfQl</t>
  </si>
  <si>
    <t>https://www.facebook.com/McDonalds/posts/pfbid02xFVLoEREXRUKH1pHH31fBNpZvksXT6PmrLZsWXeXnT5suBYrbaVQ9hfmkWAE8vv4l?comment_id=1251680486770097</t>
  </si>
  <si>
    <t>pfbid02cKHK3b3Fsi2URmioGRpQCVxTYNPxTcZPLZkTEJpgEzW67EJSCREufNBkszzZiUbGl</t>
  </si>
  <si>
    <t>https://www.facebook.com/McDonalds/posts/pfbid02xFVLoEREXRUKH1pHH31fBNpZvksXT6PmrLZsWXeXnT5suBYrbaVQ9hfmkWAE8vv4l?comment_id=1408507660875848</t>
  </si>
  <si>
    <t>pfbid0Wcp89Y7Q4Zx2ZuMACC1gMN9cQizUwBa5cDPQQS4mHKcXUkU3xYWgSwhg4D5kuTsml</t>
  </si>
  <si>
    <t>https://www.facebook.com/McDonalds/posts/pfbid02xFVLoEREXRUKH1pHH31fBNpZvksXT6PmrLZsWXeXnT5suBYrbaVQ9hfmkWAE8vv4l?comment_id=1557282998786260</t>
  </si>
  <si>
    <t>100017016759330</t>
  </si>
  <si>
    <t>https://www.facebook.com/McDonalds/posts/pfbid02xFVLoEREXRUKH1pHH31fBNpZvksXT6PmrLZsWXeXnT5suBYrbaVQ9hfmkWAE8vv4l?comment_id=884137684286819</t>
  </si>
  <si>
    <t>https://www.facebook.com/McDonalds/posts/pfbid02xFVLoEREXRUKH1pHH31fBNpZvksXT6PmrLZsWXeXnT5suBYrbaVQ9hfmkWAE8vv4l?comment_id=748491848267480</t>
  </si>
  <si>
    <t>pfbid024kbNXW4HTUj43FcaXFUqQzd6axcMy6Sv6XqDsZyiyHdAvQhcH9rAmC2Eijp2pN9il</t>
  </si>
  <si>
    <t xml:space="preserve">“55 fast food outlets and not 
 one supermarket” incredible! Sums up the reasons for the western world’s lifestyle diseases. So congratulations on a wonderful achievement. </t>
  </si>
  <si>
    <t xml:space="preserve">This is so amazing! What an inspiration! You have brought so much needed hope into the world and touched so many lives. </t>
  </si>
  <si>
    <t>I LOVE everything about this story. I can tell that not only have you helped your community but it sounds like you and Neveah have brought a little bit of heaven to a lot of people. ❤️</t>
  </si>
  <si>
    <t>You had to change career courses but how many people will remember you from your Limo Business? Today you are touching children in a profound way. Some will carry your wisdom and kindness throughout their lives.  Others will simply remember you fondly. But what a legacy THIS is!  You are blessed and you ARE a blessing.</t>
  </si>
  <si>
    <t xml:space="preserve">Your commitment to children gives me hope for the future. You’ve helped children learn, grow their awareness of nutrition and science, become more aware of their abilities - and that’s the greatest achievement of all: to improve the lives of others. Thank you from the bottom of my heart! </t>
  </si>
  <si>
    <t xml:space="preserve">Growing plants, healthy children and rewarding jobs. </t>
  </si>
  <si>
    <t>If you haven’t discovered this amazing site, tune in!
So much inspiration, diversity, hope.</t>
  </si>
  <si>
    <t>Time to find a kitchen and a chef to teach the kids how to cook what they grow so they'll enjoy it...this is so incredible..what an amazing job! What an amazing gift to the community!</t>
  </si>
  <si>
    <t>‘55 fast food restaurants and not a single supermarket in this community’ 
Something is seriously wrong here 
Hopefully as these kids grow they will bring about a big change for those growing up behind them.</t>
  </si>
  <si>
    <t xml:space="preserve">See what happens when you plant the seeds!!! Amazing! </t>
  </si>
  <si>
    <t xml:space="preserve">This makes my heart SO HAPPY. As a teacher especially &lt;3 My grade 4 students were working on a community garden proposal project through math but I would have loved to make it a real thing  </t>
  </si>
  <si>
    <t xml:space="preserve">What a fantastic journey with your project! I live across the pond in uk,you cannot beat gardening,it’s food for mind and soul too. Well done to everyone. You can’t beat homegrown xx </t>
  </si>
  <si>
    <t xml:space="preserve">Mr. Tony has a heart of absolute gold. What an amazing man, to love these kids enough to take on such a huge endeavor. We need more humans like him. </t>
  </si>
  <si>
    <t xml:space="preserve">This is one of the most moving stories yet! ❤️Thank you! </t>
  </si>
  <si>
    <t xml:space="preserve">How awesome is this? “It only takes a spark…”  </t>
  </si>
  <si>
    <t>I just want to say "Thank you". These posts and these people restore my faith in humanity. I honestly wish that this was all one saw when browsing social media. This right here makes the world a better place.</t>
  </si>
  <si>
    <t>"But the plants are just a byproduct. We’re trying to grow healthy children. But not just children. All of us are learning together. " This here is the pulse of the heavenly gardens. The world needs more of you .</t>
  </si>
  <si>
    <t>Wow. This is such a fantastic and inspiring initiative. And Neveah is an utterly adorable kid.</t>
  </si>
  <si>
    <t>This puts a smile on our face knowing about it ! Nurturing children &amp; plants ! Great project !</t>
  </si>
  <si>
    <t xml:space="preserve">Loved it when I met you. Cathedral has to work with you again. </t>
  </si>
  <si>
    <t xml:space="preserve">I wish every school could do this. Even if it’s just a few plants to start. </t>
  </si>
  <si>
    <t>This is probably one of my favourite stories on HONY so far! And that really means something because HONY is one of the best things on Facebook.</t>
  </si>
  <si>
    <t xml:space="preserve">Changing a thought. Changing a community. Incredible results. This is fabulous. </t>
  </si>
  <si>
    <t>Yes. Love this story. Every school should do this. Plant fruit trees along streets and in parks.</t>
  </si>
  <si>
    <t xml:space="preserve">You have planted the seeds of learning,and in a place where community has taken root from that one little garden. </t>
  </si>
  <si>
    <t>"If kids grow vegetables, kids will eat vegetables". Ron Finley The Gangster Gardener.</t>
  </si>
  <si>
    <t xml:space="preserve">The simple pleasure of gardening. So much joy in planting and nurturing body and soul. </t>
  </si>
  <si>
    <t xml:space="preserve">"55 fast food restaurants and not a single supermarket..." </t>
  </si>
  <si>
    <t>Great story &amp; an amazing accomplishment!!!</t>
  </si>
  <si>
    <t xml:space="preserve">This is the kind of inspiration we need in our world. What a gift to the community there! Thank you Mr. Tony for your awesomeness. </t>
  </si>
  <si>
    <t xml:space="preserve">I am loving this storyline so much I want them to jump out of my phone and into my living room! </t>
  </si>
  <si>
    <t xml:space="preserve">You are the most wonderful man I don’t know and wish I did. Being chill and keeping it fun and low-key and genuine and not overly educational most definitely contributes to your success. </t>
  </si>
  <si>
    <t>They told a story at my grandpa's funeral, about how one of his farm hands asked him why he let his daughters help with the cows when they would probably screw things up.  He said he wasn't raising cows, he was raising kids.</t>
  </si>
  <si>
    <t>55 fast food joints and no grocery store. Absolutely appalling! How can anyone talk about equity when this crap is happening?</t>
  </si>
  <si>
    <t xml:space="preserve">I love this! This story is the best of all possible things - he found his purpose, good for the kids, good for the community. We need more of this </t>
  </si>
  <si>
    <t>Thank you from small town Ontario.</t>
  </si>
  <si>
    <t>I absolutely love this. You became the change and you made it work. 
You should get the parents together and learn to can and freeze and learn pickling also.</t>
  </si>
  <si>
    <t>Not all heroes wear capes. Look what one man (and a little girl!) can do! Amazing. ❤️❤️❤️❤️</t>
  </si>
  <si>
    <t>Beautiful ! Our youngsters need all the help that can get on learning about growing food.</t>
  </si>
  <si>
    <t xml:space="preserve">A trillion thank yous. What a gift to all touched by these gardens and hands that tend them. Can’t wait for part 3!! </t>
  </si>
  <si>
    <t>That little lady is going places. What a wonderful idea. I live in Australia and there is poverty here, but it's kinda swept under the carpet, so to speak.</t>
  </si>
  <si>
    <t>Good thing start small, and grow. If we could plant fruit and nut trees in our parks, along with these community vegetable gardens, we could end hunger.</t>
  </si>
  <si>
    <t>It’s sad that there are so many fast food restaurants and no supermarket. It’s a good thing there are people like you that have a vision and implement change by giving back to the community. The world needs more of this❤️</t>
  </si>
  <si>
    <t>Keep up the good work! Plant a garden and you'll always see the future.</t>
  </si>
  <si>
    <t xml:space="preserve">One of the best stories!! Everybody wins!! You “planted” so many seeds! </t>
  </si>
  <si>
    <t>Planting seeds in a garden is just the beginning.  The new thoughts that are planted will change the world!</t>
  </si>
  <si>
    <t xml:space="preserve">What a wonderful idea and a great project to have young children involved in, and adults too, of course!
</t>
  </si>
  <si>
    <t xml:space="preserve"> yes. This is Kuumba in action (sixth principle of Kwanzaa: to creatively channel our energy to build and preserve a strong and vibrant community)</t>
  </si>
  <si>
    <t>This makes me smile so big! How exciting bringing new beginnings to the kids, they deserve everything!!!</t>
  </si>
  <si>
    <t>Beautiful! They tried to suspend my grandson because he gave the garden some warm yellow water. I asked him why he did that, he said, "they looked thirsty." He was in kindergarten.</t>
  </si>
  <si>
    <t xml:space="preserve">Everything about this is beautiful What a wonderful human loving gift you are giving. The world needs more Mr. Tonys and more Neveahs and Neveah's mom. </t>
  </si>
  <si>
    <t xml:space="preserve">I’m heading to my locally owned indie bookstore to order the book.  I’m hoping this page results in enough sales to put it on the NYT best seller list. </t>
  </si>
  <si>
    <t xml:space="preserve">"Not all of the kids were into it. But in every class there would be two or three— who were always around, and involved."
That's all it takes to start...a few dedicated souls.  </t>
  </si>
  <si>
    <t>Bravo! Gardening is a life skill &amp; should be taught to children everywhere.</t>
  </si>
  <si>
    <t>Planting the seeds of  love and support for these beautiful children..</t>
  </si>
  <si>
    <t>This man humbled himself for these children.  And now, 10 years later, he is more successful (maybe not financially) than he ever was wearing that Prada suit!  And the lives he has touched!</t>
  </si>
  <si>
    <t>This is such a wonderful story....he has no idea the life lessons he is teaching to the children and adults who are involved in this community garden....could HONY start a gofundme page to help this community group with costs associated with growing and maintaining a garden?</t>
  </si>
  <si>
    <t>Great job! Kids today need to grow veggies and eat less processed food!</t>
  </si>
  <si>
    <t xml:space="preserve">Reading about this gentleman's experience makes me so grateful my great-grandmother lived with my family when I was Nevaeh's age. My great-grandmother came from a southern Chinese village where they were subsistence famers. Some of our relatives were sharecroppers but tthey didn't call themselves that because they didn't have that term in China. My great-grandmother grew all kinds of Chinese vegetables in our backyard. I remember her drying and brining various vegetables so we could have them when they were out-of-season. When my non-Asian classmates talked about how they hated vegetables, I had no idea they were eating vegetables that DIDN'T come from the backyard. </t>
  </si>
  <si>
    <t>Allow me say, you are a mathafakin prada suit CEO... only this time you really got down on it! Hhaha ... It is the boogie woogie of your life! You are on the dancefloor and you are directing the flashlights real good. Be blessed. Another decade to go and Neveah just might bring heaven on earth for all of Harlem. You have planted a seed so strong!</t>
  </si>
  <si>
    <t>If part 3 ends poorly, I might not be able to handle it.</t>
  </si>
  <si>
    <t xml:space="preserve">Please tell me there’s gonna be a fundraiser to support this amazing project </t>
  </si>
  <si>
    <t xml:space="preserve">What an inspiration you are Mr Tony. How lucky those kids are to have you In Their lives. Sending best wishes to you from Sydney Australia  </t>
  </si>
  <si>
    <t>This is absolutely amazing! Bravo sir! You took the gift of your time and made something truly impactful out of it!</t>
  </si>
  <si>
    <t>He found his real calling: not a boardroom, but an outdoor classroom! Much love!</t>
  </si>
  <si>
    <t>Oh my! I hope we can donate in part three, because this initiative is amazing!</t>
  </si>
  <si>
    <t>This is BEAUTIFUL! Shows that one persons actions can change the world. I absolutely love this. Thank you, sir, you’ve changed lives with your love.</t>
  </si>
  <si>
    <t>This!  I love this!  This is Community Nutrition at its finest…..and you didn’t even realize it. You and Navaeh rock!</t>
  </si>
  <si>
    <t>The words, ‘it takes a village to raise a child’ spring to mind... mini miracles growing with every seed</t>
  </si>
  <si>
    <t xml:space="preserve">I LOVE THIS! Change that comes from within the community and driven by  community members is the most sustainable! Be our own heroes! Yes! </t>
  </si>
  <si>
    <t>"So shines a good deed in a weary world." Thank you for your service to the public and our nation's children and families.</t>
  </si>
  <si>
    <t>looking forward to hear more about little Neveah ten years later!</t>
  </si>
  <si>
    <t xml:space="preserve">This store touches my heart. And my experience too. “In every class there would be two or three” yessss!!! I don’t know Nevaeh and her mother but I DO know them </t>
  </si>
  <si>
    <t>Who was in charge of your kids? I mean.. Who took them to school, pick them up, study with them, sports?
If all you did was volunteer, where did you get the money to keep your kids in private school, pay for your house, etc?</t>
  </si>
  <si>
    <t>This is such an incredible.  Thank you.  Seeing all the kids so proud of of their work is so heartwarming.</t>
  </si>
  <si>
    <t>Chickens would be a fun addition to this wonderful garden!</t>
  </si>
  <si>
    <t xml:space="preserve">Teared up!  Just a beautiful story of following through and making a difference for a generation of kids and their families </t>
  </si>
  <si>
    <t>God I’m crying. Amazing how a small seed of effort and caring can grow into so much good!</t>
  </si>
  <si>
    <t>She took and interest, because her baby was so invested. I love this aspect of the story.</t>
  </si>
  <si>
    <t>The “seeds” you have planted into these lives will germinate into healthy, happy, prosperous people with knowledge of healthy nutrition with more gardens!</t>
  </si>
  <si>
    <t>A million cheers for Tony and Harlem Grown.  I've been following them for years and hope we have more of these.
On another note:  People have been reporting on the inequities in food access for years.  "Food deserts," and as Tony says here, a huge discrepancy in access to fast food vs. grocery stores and delicious, affordable food.  It *DOESN'T* need to be this way.  It simply doesn't.  Some policy changes and incentives for affordable shops more centrally located throughout Harlem, for community gardens, for more farmer's markets and food vendors with fresh food that draw from the beautiful cultures represented in Harlem (from the diaspora which HAS wonderful fresh food, the Caribbean, Africa, South America, and more) ....some nudges here and there, a little joyful and empowering education, and it could change.
Until there's mobilization behind lobbying the government -- and lobbying by a strong coalition of whites who actually care about partnering with and lifting up black and brown voices -- until then, wealthy neighborhoods will continue to have beautiful flowers and big, shady trees, and better food shops, while neighborhoods for black and brown people have far less of all of this.  Same city government, neighborhoods just blocks away from each other.  Huge, jaw-dropping differences.  Anyone who lives in NYC and actually takes two steps on either side of 96th Street, for example, can attest.  Jaw-dropping. 
Band-aids can't patch up canyons. 
We accept it.  We accept it.  We accept it.  We accept it.  We accept it.
We even exacerbate it.
God bless the Tonys of this world, but WE. have. to. do. better.</t>
  </si>
  <si>
    <t xml:space="preserve">Just think, all of this came out of boredom and a desire to make a difference!   </t>
  </si>
  <si>
    <t>"Turns out it's hard to mess up herbs"
Unless you're me, and your try to grow mint. I have a black thumb.</t>
  </si>
  <si>
    <t xml:space="preserve">Thank you for making that wonderful difference !!! </t>
  </si>
  <si>
    <t>This just brings tears to my eyes. What an amazing difference he has made.</t>
  </si>
  <si>
    <t xml:space="preserve">“Blessed are the people who plant trees knowing that they shall never sit in the shade of their foliage.” I’m not sure who wrote this or came up with it but it reminded me of this quote. It’s not a biblical quote either. </t>
  </si>
  <si>
    <t xml:space="preserve">This is so beautiful. So easy to find injustice in our world. To be mad, sad. But you took action. </t>
  </si>
  <si>
    <t>What an inspiring reality piece that brings out what someone who cares can do with so little to impact a whole community</t>
  </si>
  <si>
    <t>I love this so much❤️Growing children and allowing the children to claim ownership!</t>
  </si>
  <si>
    <t>And this is how to make a difference in the community....all those kids learning  where the food is coming from..
Congrats to all and each of you</t>
  </si>
  <si>
    <t>What a wonderful story!!!  There should be something like this in all schools.  This is my favourite story yet.</t>
  </si>
  <si>
    <t xml:space="preserve">The summer after I finished the Master Gardener class I did my 40+ volunteer hours with a kindergarten summer class talking about plants and growing seeds. The school had a donated green house. It was so much fun. Best day was when the sprinkler system came on unexpectedly. We all danced and sang in the spray.  I had to go tell the classroom teacher that the kids needed to stay on the playground to dry off. Temp was High 90’s that day. Great fun with  kids and gardens. </t>
  </si>
  <si>
    <t xml:space="preserve">No this is the first - amazing! 
We need to get together soon to follow up on my community conversations. </t>
  </si>
  <si>
    <t>10 years that is amazing. I love this story so much.</t>
  </si>
  <si>
    <t>It’s as if you had thrown a pebble in a pond, all of the ripples going out from each of these children, learning and teaching.</t>
  </si>
  <si>
    <t>How wonderful! Growing a garden and growing healthy children!</t>
  </si>
  <si>
    <t xml:space="preserve">Let’s put something together for  Nevaeh and her mom too!!!! They are a positive example of what can come out of something bad. I’m sure she could use some college
Assistance for the near future. She seems like a bright beautiful young lady </t>
  </si>
  <si>
    <t>Hello from Australia..............stand tall Mr Tony, what you have done is fabulous, not just for the children but for the whole community. I take my hat off to you. You are one in a million</t>
  </si>
  <si>
    <t xml:space="preserve">"Sit around with the kids and look at clouds!"  One of my favorite "doing nothing" things to do!" </t>
  </si>
  <si>
    <t>If your nickname is not “The Dude“ yet, I hereby nickname and crown you as so! 
The door to learning that you have opened to the world for these children, outside of their poverty and the empowerment that you have bestowed upon them….what a legacy! Many of their lives will never be the same!</t>
  </si>
  <si>
    <t>Plant a seed and it will blossom both literally for the plants and figuratively for the children.</t>
  </si>
  <si>
    <t>This makes me so happy. You are a blessing! And Nevaeh and her Mom? Just wonderful! Wow!!!!!! You are all models for our entire society.</t>
  </si>
  <si>
    <t>Come on out with part three so I can know where I’m sending my money</t>
  </si>
  <si>
    <t xml:space="preserve">I’m sobbing! This is amazing example of Gods’ presence in you Mr. Tony! God bless you, Nevaeh, her mom and everyone in the community. You are truly blessed and a blessing to this community. </t>
  </si>
  <si>
    <t>You are a hero sir. You took it upon your shoulders and lifted these kids up! Great great job now your legacy will live on</t>
  </si>
  <si>
    <t>Learning how to be involved with our food is so important.</t>
  </si>
  <si>
    <t xml:space="preserve">You go , girl! I can already see your college essay. Your scholarship to Harvard/ Radcliffe is already assured. </t>
  </si>
  <si>
    <t>Food Security is so very important.  Plant a Garden, and Change the World around you.</t>
  </si>
  <si>
    <t>I stand by the idea there's nothing you can't teach about by relating it to a garden or theater.</t>
  </si>
  <si>
    <t>You are a remarkable influence. You are teaching these children of a positive male role model and the value of a healthy diet. God bless you.</t>
  </si>
  <si>
    <t xml:space="preserve">You have melted my heart.  The produce being a smaller picture to what was really growing and being established </t>
  </si>
  <si>
    <t xml:space="preserve">love this story so much!  Thank you for volunteering and for starting this garden and letting Nevaeh take the lead. </t>
  </si>
  <si>
    <t xml:space="preserve">I don't often comment on hony posts but this has really touched me. Everything happens for a reason and what Mr Tony has achieved in such a short space of time is incredible. A ripple effect. Fuelling bodies and minds.. Legend! </t>
  </si>
  <si>
    <t xml:space="preserve">Most days I shake my head at humanity anymore, this story brings back hope…beautiful! </t>
  </si>
  <si>
    <t>What a truly wonderful gift...not just him to the community, but the community to him, and to its own residents. Bravo!</t>
  </si>
  <si>
    <t>How many of the readers of HoNY spontaneously tear up from emotions these stories evoke?</t>
  </si>
  <si>
    <t>This is amazing. How it must feel to have such a profound impact on your community! ❤️</t>
  </si>
  <si>
    <t xml:space="preserve">You set about the best example of learning and sharing. You have a special gift as evidenced by the growth of a healthy program. </t>
  </si>
  <si>
    <t>This is so great. Small changes lead to big changes. ❤️</t>
  </si>
  <si>
    <t>I enjoyed this very much. I'm a gardener from the 50's.</t>
  </si>
  <si>
    <t xml:space="preserve">Having an impact on just one child, can change the world. Thank you for being that person. </t>
  </si>
  <si>
    <t xml:space="preserve">One of my favorite stories.  It’s addressing so many different needs!  </t>
  </si>
  <si>
    <t>In a time where everything is commodified and unhealthy food dominates - gardening and growing food is a simple but revolutionary act. Nature gives abundantly if we take care of and nurture her.</t>
  </si>
  <si>
    <t>Thank you for helping the children to learn that there is so much more than TV and Video games.</t>
  </si>
  <si>
    <t xml:space="preserve">Growing vegetables and growing children! </t>
  </si>
  <si>
    <t>“To plant a garden is to believe in tomorrow”</t>
  </si>
  <si>
    <t xml:space="preserve">This is incredible! Congratulations on such a success for the whole community. </t>
  </si>
  <si>
    <t xml:space="preserve">You did it Tony! You solved the problem of poverty. You showed Neveah how to make an idea come to life. And you gave her mama a place to showcase talents. Two women have been given their power back. </t>
  </si>
  <si>
    <t>Brandon: How does every one of your posts sound like it would be an awesome full-length movie?</t>
  </si>
  <si>
    <t xml:space="preserve">delightful story of real people and real nature being re-introduced to each other.  Thanks for making things happen </t>
  </si>
  <si>
    <t>Grew from a small seed!</t>
  </si>
  <si>
    <t>This is why farm to school education is so important! This first garden ended up becoming something that benefited the whole community. If even one of those children helping in the garden becomes a farmer, a new generation of farmers will feed our country.</t>
  </si>
  <si>
    <t>this is lovely, all schools should do this! and be as be as fortunate as to have the above gentleman to lead the way</t>
  </si>
  <si>
    <t xml:space="preserve">What an inspiration for all of us to better our communities! </t>
  </si>
  <si>
    <t xml:space="preserve">I love this so much. Is there a way we can support what Mr. Tony is doing? </t>
  </si>
  <si>
    <t>Beautiful story!  If Neveah was the only child to be helped by this it would be a wonderful success, but it is clear that this has changed the lives of many students over the last 10 years!  Bravo!</t>
  </si>
  <si>
    <t>Incredible things happen when people give from the heart!</t>
  </si>
  <si>
    <t>I love stories about urban gardens. Wonderful</t>
  </si>
  <si>
    <t xml:space="preserve">The children have grown, and so have you. Nature and children can teach us so much. </t>
  </si>
  <si>
    <t>You were born to be a success....no matter what you attempt....and you seeded that in these children...and community.</t>
  </si>
  <si>
    <t xml:space="preserve">Humans of NY really are softies on the inside. </t>
  </si>
  <si>
    <t>It is alarming that the neighborhood has 55 fast food establishments and no grocery store! Also alarming that none of the children could name 1 vegetable!! The gardening and food revolution that evolved is beyond awesome!!</t>
  </si>
  <si>
    <t xml:space="preserve">The power of one man who decided to make a difference! So very inspirational! </t>
  </si>
  <si>
    <t>What an incredible and inspiring human being you are! Bravo!</t>
  </si>
  <si>
    <t>A real testament to the power of one and community. These stories bring hope. Thankyou.</t>
  </si>
  <si>
    <t xml:space="preserve">OMG how can this story get any better?!? Just wow Mr. Tony to come out a little lull, rut, timeout … to serve in this beautiful way!  Blessings </t>
  </si>
  <si>
    <t>This is TRULY A LEARNING EXPERIENCE THAT WILL NEVER BE FORGOTTEN!!!!</t>
  </si>
  <si>
    <t>Wow. This could be our future.  How did our society get so removed from gardening anyway?</t>
  </si>
  <si>
    <t>A seed of an idea grows in Harlem❤❤❤❤</t>
  </si>
  <si>
    <t>Mr. Tony, sir, that Harlem Grown t-shirt is a far more respect-worthy look to rock than all the Prada suits in the world.  Well done.</t>
  </si>
  <si>
    <t>This. This is everything. This right here is our future. This right here is humanity at its finest ❤️</t>
  </si>
  <si>
    <t>I am so inspired by your beautiful community! Thank you for all you do!</t>
  </si>
  <si>
    <t xml:space="preserve">Amazing! You were meant to be there.... Bravo! </t>
  </si>
  <si>
    <t>so great! i love volunteering at this project. so good for harlem and all involved! congratulations @harlemgrown</t>
  </si>
  <si>
    <t xml:space="preserve">What an inspiring story- not about yourself but about others. You’re a Haarlem legend! </t>
  </si>
  <si>
    <t xml:space="preserve">I had a learning garden and the school tore it out. </t>
  </si>
  <si>
    <t>The magic of gardens and Mother Earth…blown away!</t>
  </si>
  <si>
    <t>The power on one single person is breathtaking. How many families have benefited from a simple idea? Well done Sir.</t>
  </si>
  <si>
    <t xml:space="preserve">Oh my goodness. Hands-down the most beautiful, soul-quenching and rewarding thing to have done for the community. </t>
  </si>
  <si>
    <t>Not all heroes wear capes</t>
  </si>
  <si>
    <t>You will always be her inspiration as she grows up! Good on you to lead them yo s better way!!</t>
  </si>
  <si>
    <t>What an incredibly inspiring story! Are you connected with the Harlem Children’s Zone?</t>
  </si>
  <si>
    <t>HOLY COW!  In the last post I said you were super awesome...but I was wrong...you are SUPER SUPER SUPER awesome.  Thank you for what you do.  And...just by the way....Our director of Community Engagement at Mount Sinai (main campus), Dr. Zorina Costello...is very very very involved with local organizations and churches with regard to food fragility, food services, nutrition and health.  If you ever get a chance to look up from your busy life and want to reach out to her, I know she would love to hear from you.</t>
  </si>
  <si>
    <t xml:space="preserve">It would be great if someone could start a gofundme to help this program </t>
  </si>
  <si>
    <t xml:space="preserve">Tony - don’t underestimate yourself. My husband was a Tony/Anthony. And the meaning of your name: worthy of praise. </t>
  </si>
  <si>
    <t>So not only did you improve the children's lives...you also changed the parents lives and helped someone find a great career!!!</t>
  </si>
  <si>
    <t>I can't believe some people from the richest country of the world don't have access to vegetables.  Processed food is a poison. I thought myself to cook and the more I learn the more I experiment. I'd like to know if after gardening this children learn cooking  Bien manger c'est le début du bonheur ( from an add )</t>
  </si>
  <si>
    <t>Hope Gardens has gardens at most schools in Wyoming, MI great concept</t>
  </si>
  <si>
    <t>Those greens on the end of the carrots could have also fed some rabbits and Guinea pigs at a rescue. Love it!</t>
  </si>
  <si>
    <t>This is absolutely everyday superheros  at work. Thank you so much! 6,000 lbs!!!!!</t>
  </si>
  <si>
    <t>This story reminds me of LA’s Ganger Gardner, Ron Finley! He did the same thing! What wonderful work they’re doing!</t>
  </si>
  <si>
    <t>Can’t help but smile and feel hopefulness when you look at these pictures and read this story.</t>
  </si>
  <si>
    <t xml:space="preserve">Yip! Polish New Scot -chef ,popped into Moogety looking for rosemary-knows lots about herbs ( got his number !) Also 2 Kurdish guys yesterday in Rose Garden battered in-one a walnut tree farmer! I’ll say 5 years! </t>
  </si>
  <si>
    <t xml:space="preserve">Shows how it only takes one person to start the change. </t>
  </si>
  <si>
    <t>... 'our most important employee'.....
 From a junkyard to an enterprise...True definition of humanity....</t>
  </si>
  <si>
    <t>Shows just what is needed in the inner city......everywhere.</t>
  </si>
  <si>
    <t>Look at you, fine Sir. Making the world better through your communities. You’re also growing hope that makes the heart sing for all of us who want to do and be better.</t>
  </si>
  <si>
    <t>Changed the community, one little girl and one man. Humbling. We can and should follow the example.</t>
  </si>
  <si>
    <t xml:space="preserve">I couldn’t love this more. What an amazing story!? </t>
  </si>
  <si>
    <t>This story made my day!  Maybe Nevaeh will be the US Secretary of Agriculture some day!</t>
  </si>
  <si>
    <t>Looking forward to 3/3</t>
  </si>
  <si>
    <t>A beautiful story, what an amazing and caring gentleman, and all these lovely young people learning how to grow their own. Then the satisfaction of seeing the produce ready to take home and enjoy. And that will be something they will share, and that knowledge of how to,will be shared again generations to come. It's a good thing to do. this should be done everywhere my late son Frank who lived in temple, Texaswas teaching veterans how to grow produce and also microgreens, and the value of each one for their health. It's amazing how eager people were to learn, and the ones that thought they didn't have a green thumb turned out to be amazing at gardening and growing their own, then sharing with others. It's my dream if I ever win the lottery, to get some of these huge large empty warehouses locally, especially in this very hot Texas summer climate and have them be 24/7 hydroponic gardening.  People can come and work there and earn a paycheck, and also every Friday a big box or two of everything they will need in vegetables and berries for the next week.  That is my prayer everyday to make that happen. Growing up in England after the WWII, second world war that's how we survived, a lot of the stores were bombed and the farms. We all had a little family plot of our own and we grew our own for 8 children, and we shared with others that were too elderly or infirm to do their own work. We made sure everybody was okay and healthier as could be, because fresh produce is the only way and herbs. I love to see things grow, it makes me happy and I like the taste when I make that delicious salad or that vegetable soup oh' yes! always have a plot with flowers and share them too. Even if you're an apartment there's a nice little system you can get that is a tiered on this pots in each place and you can grow veggies and herbs in each one. 
My new house when I can get that we'll have a big garden and a gazebo oh' yes! I can dream can't I...❤️</t>
  </si>
  <si>
    <t>Nevaeh...you're a little girl from heaven ❤...wow!... lots of love from the Netherlands!</t>
  </si>
  <si>
    <t xml:space="preserve">This is beautiful!!! Is it weird that I want to cry? </t>
  </si>
  <si>
    <t>This is exactly what the world needs more of!  Kudos to you for being the inspiration and guiding light.</t>
  </si>
  <si>
    <t>Very similar to the Ron Finley Project  in Southern California.</t>
  </si>
  <si>
    <t xml:space="preserve">I have goosebumps at the difference you have made in this world. What a legacy. </t>
  </si>
  <si>
    <t xml:space="preserve">When we are willing to learn… incredible things happen. </t>
  </si>
  <si>
    <t>You sir are amazing. The world needs more people exactly like you!  Lift where you stand!  You are the poster child for that! Thank you for making the world a better place!</t>
  </si>
  <si>
    <t xml:space="preserve">It always amazes me the difference one person can make! </t>
  </si>
  <si>
    <t>This is what we should have done in Afghanistan for the last 20 years.</t>
  </si>
  <si>
    <t>Kerry King please share with G.  This is second of a series, first one was how pandemic cost him his affluent lifestyle and his idea to transform a vacant city lot.</t>
  </si>
  <si>
    <t>Angels are EVERYWHERE! Thank you for being one and raising one! ♥️</t>
  </si>
  <si>
    <t>Can I like this a million times?</t>
  </si>
  <si>
    <t>Love this mans journey. Showing one person at a time can/will change the world. Thank you. #respect</t>
  </si>
  <si>
    <t>What a powerful legacy you are leaving to this community Tony! Love it❤️</t>
  </si>
  <si>
    <t>looking forward to part 3</t>
  </si>
  <si>
    <t>Hard to read with all the water in the eyes, isn’t it?</t>
  </si>
  <si>
    <t>Fuckin love this page and the stories I get read, different ways people had to navigate life decisions they had to make or were made from them and where they ended up. Andventure, misfortune, death, revival. Religious or not these are always a good read. And I dont like to read ... but these I look forward to. Thankyou!</t>
  </si>
  <si>
    <t xml:space="preserve">already have tears and haven’t made it to part three yet </t>
  </si>
  <si>
    <t>What an amazing little girl!</t>
  </si>
  <si>
    <t>Your new outfit looks much better on you.</t>
  </si>
  <si>
    <t>So much truth behind then saying “when one door closes, another one opens.” 
The economy’s finical crisis shut the door to your past life, but opened so many new ones, for you and countless others in your new life. 
I can not wait to hear how this story ends, or keeps going, I guess I should say!</t>
  </si>
  <si>
    <t xml:space="preserve">I just got chills reading this. I can feel goosebumps all over my body from the happiness this story is bringing me. </t>
  </si>
  <si>
    <t>I love this story!  Making such a difference one plant at a time!</t>
  </si>
  <si>
    <t>What an incredible and uplifting story!!</t>
  </si>
  <si>
    <t xml:space="preserve">This is such an incredible story of giving, loving, caring, and learning!  </t>
  </si>
  <si>
    <t>Awesome does not begin to express how marvelous this is!</t>
  </si>
  <si>
    <t xml:space="preserve">I’m crying. Anyone else crying? </t>
  </si>
  <si>
    <t xml:space="preserve">It's been a while since I've been truly touched by a HONY story but this one is beautiful  such a great change has been made to so many lives.  </t>
  </si>
  <si>
    <t>I do not have words for how much I love this.</t>
  </si>
  <si>
    <t>You can help by starting a community garden in your neighborhood. It's fiction, but this a great book that gives an idea of how transformative such a garden can be.  It starts with a young girl and a decrepit lot also. https://en.wikipedia.org/wiki/Seedfolks  Shout out to Mr. Tony and all his seedfolks. XO</t>
  </si>
  <si>
    <t>Shivapriyan yes they are awesome I am on the beautification committee of Lenox Ave and we give them our compost</t>
  </si>
  <si>
    <t xml:space="preserve">I’m loving this!!! Such an inspiration and what you are doing for these kids is amazing. </t>
  </si>
  <si>
    <t xml:space="preserve">Love this </t>
  </si>
  <si>
    <t>Congratulations! You spying that abandoned lot was such a blessing for so many.</t>
  </si>
  <si>
    <t xml:space="preserve">Absolutely fabulous  
I can’t even fathom the thought of 55 fast food restaurants and zero grocery stores </t>
  </si>
  <si>
    <t>I love this story.  I wish there were more Mr. Tonys in the world.</t>
  </si>
  <si>
    <t>Talk about making a difference. I wish I was him or maybe a fraction of him. How is this story going to get better?!!</t>
  </si>
  <si>
    <t xml:space="preserve">So much bad news on my fb feed and then this!!! It makes me feel there is still some hope </t>
  </si>
  <si>
    <t xml:space="preserve">Power of plants - What a wonderful legacy your leaving to your community and to those kiddos! </t>
  </si>
  <si>
    <t>I absolutely love this. Science, community and healthy food. What a great combination.</t>
  </si>
  <si>
    <t>Ordered the book!  Love this story!</t>
  </si>
  <si>
    <t>Awesome story!  Great you took an interest &amp; did something about it.  Good for you!</t>
  </si>
  <si>
    <t>Great entrepreneurial spirit at work. Saw a need and opportunity and stepped up to created something that the local economy will support. It doesn’t have to be an electric car or rocket to Mars it can be anything small or big. Stories like this inspire me.</t>
  </si>
  <si>
    <t xml:space="preserve">The magical power of a garden. </t>
  </si>
  <si>
    <t xml:space="preserve">Love this story. Kids love to grow things. And what a wonderful addition to the community. </t>
  </si>
  <si>
    <t>Look at what you and the children accomplished, love of nature, love of vegetables and a lasting relationship.</t>
  </si>
  <si>
    <t>What an awesome person you are. Those kids will never forget your patience and teaching skills about food.</t>
  </si>
  <si>
    <t>I coupons possibly love this more!!!</t>
  </si>
  <si>
    <t>Wow ! Great story!</t>
  </si>
  <si>
    <t>Wonderful. Beautiful. Amazing. Gardens are such great givers of joy.</t>
  </si>
  <si>
    <t>Great story and so sad 55 fast food restaurants and not 1 grocery store !! That's awful!! Keep up the great work!!</t>
  </si>
  <si>
    <t>What a great story!  I sure hope the third installment doesn’t rip my heart out. I hope it’s just a recipe for a delicious salad.</t>
  </si>
  <si>
    <t>Is there any more important work than this?</t>
  </si>
  <si>
    <t>That is a great idea.  Kids love to watch plants grow!</t>
  </si>
  <si>
    <t>This is fantastic, it teaches us all so many lessons!</t>
  </si>
  <si>
    <t xml:space="preserve">I think this is one of my most favorite stories. </t>
  </si>
  <si>
    <t>Such an amazing project x thank you x</t>
  </si>
  <si>
    <t xml:space="preserve">Thank you for setting a wonderful example for these beautiful kids.  You are a great human being.  </t>
  </si>
  <si>
    <t>And they say that one person cannot make a difference. This story proves otherwise.</t>
  </si>
  <si>
    <t>I love this story so much. Thank you for sharing this, and thank you for being who you are Mr. Tony! ❤️</t>
  </si>
  <si>
    <t>Fabulous, great things come from little seeds.</t>
  </si>
  <si>
    <t>What a journey your life has taken! This is such a great story. Thank you so much for sharing! I got goose bumps ❤️</t>
  </si>
  <si>
    <t>This is such a feel good story!  It makes me excited and proud to know that good people not only exist but they are making the world a better place ❤️❤️❤️</t>
  </si>
  <si>
    <t>What amazing positive change you have created. Awesome!!!</t>
  </si>
  <si>
    <t>As a Kansas farm kid this story melts my heart.</t>
  </si>
  <si>
    <t xml:space="preserve">Could not love this more!!  We love sharing our home garden with our kids, family and friends. </t>
  </si>
  <si>
    <t>Great story it the little steps that makes it great plant on,grow those little ones!</t>
  </si>
  <si>
    <t xml:space="preserve">Dana Green you should do this one day! A community garden…I’m sure any school would love to help. Or the church.  </t>
  </si>
  <si>
    <t>You are a brilliant kind hearted thoughtful person. These kids and many others will be and are inspired by you</t>
  </si>
  <si>
    <t>I just cannot love or appreciate this enough.  Good for you!!!  Thank you for doing this. Thank you All!!!!!</t>
  </si>
  <si>
    <t xml:space="preserve">Incredible!! You planted more then seedlings in this garden. </t>
  </si>
  <si>
    <t xml:space="preserve">I love this so so much! Thank you for investing in children-  hope, love, potential </t>
  </si>
  <si>
    <t>I absolutely LOVE you &amp; what without planning is putting healthy food &amp; understandable science to fabulous children♥️‼️‼️‼️‼️‼️‼️‼️‼️‼️‼️‼️‼️‼️‼️</t>
  </si>
  <si>
    <t>Fantastic! I believe in this work and the mission. This is an amazing community project; everyone benefits and reaps rewards.❤️</t>
  </si>
  <si>
    <t>Oh, I cannot express just HOW much I love this. It doesn't get any better thank this. Thank you!</t>
  </si>
  <si>
    <t xml:space="preserve">This is so brilliant! On so many levels, it’s a fantastic enterprise. Congratulations to all involved. It takes a village </t>
  </si>
  <si>
    <t xml:space="preserve">Is anyone else crying?? </t>
  </si>
  <si>
    <t>So inspiring! And impressive!</t>
  </si>
  <si>
    <t xml:space="preserve">I want to love this post a million times. It makes me so happy.  </t>
  </si>
  <si>
    <t>Sending Love from Freeport, Maine - You are Amazing. &lt;3</t>
  </si>
  <si>
    <t>I love this series so much. I wish all communities could do this!</t>
  </si>
  <si>
    <t>I love bossy little ones.  Everyone toes the line and gets things done</t>
  </si>
  <si>
    <t xml:space="preserve">I love this story so much! What a difference a person can make in the live's of others. Great job Nevaeh! </t>
  </si>
  <si>
    <t>Where can I make a financial contribution?</t>
  </si>
  <si>
    <t>Don’t ever think for one minute that you can’t make a difference!! This is such an awesome story!! God used you in a powerful way!!</t>
  </si>
  <si>
    <t>This might be my favorite story ever!  So great for everyone involved!</t>
  </si>
  <si>
    <t>This is a wonderful and inspiring story. Thank you for sharing. Looking forward to part 3!</t>
  </si>
  <si>
    <t>I’m so inspired by this I had to share it on our little farm page, as well!!!</t>
  </si>
  <si>
    <t>Man, you are amazing and talented! Thank you! Thank you for caring and doing. Gotta have both to be effective. And you are. You are a true  and lovely man!</t>
  </si>
  <si>
    <t>Love this so much. It's the little seeds we start today, that can grow into so much more. ❤</t>
  </si>
  <si>
    <t>It takes people with commitment.
This is such a great project !</t>
  </si>
  <si>
    <t>I LOVE this story  Good Food is such an important part for your body and mind.</t>
  </si>
  <si>
    <t>I am surprised how happy this story makes me.</t>
  </si>
  <si>
    <t xml:space="preserve">You gave those kids a great gift. What an amazing achievement </t>
  </si>
  <si>
    <t>This is the best thing I’ve read in a long time. Beautiful!</t>
  </si>
  <si>
    <t>God I can’t love this enough. Thank you for having such patience with the children and growing together with them</t>
  </si>
  <si>
    <t xml:space="preserve">I love this!!!! Kids love watching things grow! There’s something about gardening that is just good for your soul!!!! Thanks for sharing this with so many kids! </t>
  </si>
  <si>
    <t xml:space="preserve">Love this story❤️To plant a garden is to believe in tomorrow! Audrey Hepburn </t>
  </si>
  <si>
    <t>My heart grew three sizes reading this. LOVE!</t>
  </si>
  <si>
    <t>This is amazing! Communities all across the nation should learn from you! Mr. Tony, you are an inspiration!♥️♥️</t>
  </si>
  <si>
    <t>There’s nothing not to love about the interconnectedness of this human story ❤️</t>
  </si>
  <si>
    <t>HARLEM GROWN! Yes! Did not know your origin story! This is amazing…</t>
  </si>
  <si>
    <t>I’m loving this story. Beautiful way to start Monday in New Zealand.</t>
  </si>
  <si>
    <t xml:space="preserve">Mr. Tony, your commitment and caring are inspiring many, thank you for sharing your beautiful story. Thank you. </t>
  </si>
  <si>
    <t>How beautiful!!! Kudos to all of you and keep up the great work!♥️We need more people like you!</t>
  </si>
  <si>
    <t xml:space="preserve">I am so in love with this. Great job. Making a difference on the daily. </t>
  </si>
  <si>
    <t>The living, breathing embodiment of “be the change you want to see.”</t>
  </si>
  <si>
    <t>Id rather watch a movie about this guy and people like him than someone who found a magic hammer.</t>
  </si>
  <si>
    <t xml:space="preserve">I love this!!! Such a great experience for those kids and the community!! </t>
  </si>
  <si>
    <t>Amazing. You haven't just grown produce- you've grown a community. Love this. ❤</t>
  </si>
  <si>
    <t>Oh my. Not a single tear this time.  How can you when you see the miles of smiles!! Awesome!</t>
  </si>
  <si>
    <t>This gives me so much hope! Thank you for sharing this story!</t>
  </si>
  <si>
    <t>Well done! I love it when children get involved in gardening.</t>
  </si>
  <si>
    <t>"The earth is a garden, and we are the caretakers"... I love this guy‍</t>
  </si>
  <si>
    <t>This makes me so happy. One of my favorite stories. How amazing the Universe is in the way things change and then work. LOVE. ❤️</t>
  </si>
  <si>
    <t>For those of you in NYC, there are many farmers markets, large &amp; small, run by GrowNYC (https://www.grownyc.org/greenmarket/ourmarkets). All of these markets accept SNAP &amp; offer an extra $2 coupon to spend at the market when you spend $2 of SNAP.
Other farmers markets in NY also have similar programs.</t>
  </si>
  <si>
    <t xml:space="preserve">This is so inspirational - one man got up off his couch! </t>
  </si>
  <si>
    <t>This!!! I love every single thing about this!❤️</t>
  </si>
  <si>
    <t>Calling this story amazing - is an understatement.</t>
  </si>
  <si>
    <t xml:space="preserve">What an amazing story! ❤️ healthy children  the best! </t>
  </si>
  <si>
    <t>55 fast food restaurants and no supermarkets.</t>
  </si>
  <si>
    <t>Kids, bugs and dirt, perfect combo!</t>
  </si>
  <si>
    <t>Amazing story and so great for you to start people off!</t>
  </si>
  <si>
    <t>Very inspiring. Thank you for creating a great place for kids.</t>
  </si>
  <si>
    <t>Wow. What children need fresh air and someone to encourage them in their experience.  Congratulations</t>
  </si>
  <si>
    <t>I freaking LOVE HONY!! These stories spread a common humanity and goodness that is in short supply on social media. Thank you!! ❤️</t>
  </si>
  <si>
    <t>This is beautiful. What love and care you are sharing and spreading and teaching. I am in awe of the incredible difference one person (you) can and is making for the children and the community. You are a gift. Thank you sir ❤️❤️✌️</t>
  </si>
  <si>
    <t xml:space="preserve">Sarah Forand find a place in hartford or schools to do this in!! You could totally do it with your knowledge and farm skills </t>
  </si>
  <si>
    <t xml:space="preserve">You have given this community so much more than plants 
Hearts and minds working together make big things grow </t>
  </si>
  <si>
    <t xml:space="preserve">Thank you for loving the kids’ parents as well! They’re just big kids, eh. We all are </t>
  </si>
  <si>
    <t xml:space="preserve">What a lovely heartwarming story,,you have given something back to the community,,I admire you and well done to every one involved </t>
  </si>
  <si>
    <t xml:space="preserve">This right here. What a great story!  ❤️ they all needed each other to “grow” </t>
  </si>
  <si>
    <t>Wow, look at those smiles, and how about those carrots!!❤️❤️❤️</t>
  </si>
  <si>
    <t>So much love in these stories!!❤️❤️❤️</t>
  </si>
  <si>
    <t xml:space="preserve">This is just the best story ever. So eager for part 3. I already feel so much better about the world. Thank you, HONY, and thank you, Mr. Tony. You are a world changer. </t>
  </si>
  <si>
    <t>Awesome… growing great vegetables and great young people.</t>
  </si>
  <si>
    <t>From little acorns mighty oaks so grow.</t>
  </si>
  <si>
    <t xml:space="preserve">I love this. You never know who’s  going blossom. </t>
  </si>
  <si>
    <t>this is real learning, not test prep</t>
  </si>
  <si>
    <t xml:space="preserve">“I’d just sit around with the kids and look at the clouds.” </t>
  </si>
  <si>
    <t xml:space="preserve">Love that her mom also got involved </t>
  </si>
  <si>
    <t>This is wonderful! What a great way to build the community</t>
  </si>
  <si>
    <t>I teach a Nevaeh in my kinder too!</t>
  </si>
  <si>
    <t xml:space="preserve">I love this story. I love your determination to make a difference in these kids lives and by doing so making a big difference in your life and the lives of so many in your community. Blessings and thanks  </t>
  </si>
  <si>
    <t>How awesome is this!!!!</t>
  </si>
  <si>
    <t xml:space="preserve">Incredible story! Wonderful work. </t>
  </si>
  <si>
    <t>Science teacher here, and that's how learning happens!! I love it!!</t>
  </si>
  <si>
    <t>What an absolute labor of love, caring, empathy and self love ❣️</t>
  </si>
  <si>
    <t xml:space="preserve">I’m loving this entire thing
Just look at their smiles
</t>
  </si>
  <si>
    <t xml:space="preserve">This is awesome. Good on ya. </t>
  </si>
  <si>
    <t>I love this story! This is one of my top favorites! Thank you!</t>
  </si>
  <si>
    <t>Can't love this enough...you are awesome!</t>
  </si>
  <si>
    <t>SO BOSS! BRAVISSIMO!  And it's way more than 6k lbs given away over 10 years.</t>
  </si>
  <si>
    <t>Just when I think I can't love this story any more than I already do! ❤</t>
  </si>
  <si>
    <t xml:space="preserve">Amazing and worthwhile project, and how it’s grown and developed- marvellous  </t>
  </si>
  <si>
    <t xml:space="preserve">How inspiring!! You’ve done an amazing job!! </t>
  </si>
  <si>
    <t>And this gives me chills......and this gives me hope.  What a beautiful story❤</t>
  </si>
  <si>
    <t>‘We’re trying to grow healthy children’…is the best quote.  ❤️. Start there and you can never go wrong.</t>
  </si>
  <si>
    <t xml:space="preserve">As a fellow gardener, I love this story more than words can express.  Amazing, fabulous and wondrous work being done by Harlem Grown. ❤️ </t>
  </si>
  <si>
    <t>Love hearing these stories. Well done Mr. Tony. You’ve made a difference.</t>
  </si>
  <si>
    <t xml:space="preserve">“We’re trying to grow healthy children.”  This is it for me. I wish more people would do this. </t>
  </si>
  <si>
    <t xml:space="preserve">Amazing, inspiring and a heart warming experience for all. </t>
  </si>
  <si>
    <t>Hands in the dirt, love in the heart.</t>
  </si>
  <si>
    <t>This is “plant a seed and watch it grow”, personified ❤️</t>
  </si>
  <si>
    <t>Amazing - what an incredible achievement.</t>
  </si>
  <si>
    <t xml:space="preserve">What a little shining Star she is!! ❤️
You can literally see the bright energy Nevaeh gives off just from her smile and eyes </t>
  </si>
  <si>
    <t>What a beautiful activity to learn skills to help the community.</t>
  </si>
  <si>
    <t xml:space="preserve">This series is giving me life!  </t>
  </si>
  <si>
    <t>What an inspirational and wonderful story! Thank you !! Changing lives with a single seed</t>
  </si>
  <si>
    <t xml:space="preserve">There is still some good in this world </t>
  </si>
  <si>
    <t>You’re growing healthy communities not just healthy kids. Amazing work!</t>
  </si>
  <si>
    <t>This is the best story! He planted a seed and it has flourished!</t>
  </si>
  <si>
    <t xml:space="preserve">What an amazing project. </t>
  </si>
  <si>
    <t>Absolutely beautiful and inspiring!!! Thank you for all you’re doing!</t>
  </si>
  <si>
    <t xml:space="preserve">This is so beautiful❤️ He makes it sound so easy! </t>
  </si>
  <si>
    <t>Amazing! From little things, big things grow! This is just inspirational!! Xx</t>
  </si>
  <si>
    <t>I don’t have enough ways to express how much I LOVE this!!!! ❤️❤️❤️❤️❤️</t>
  </si>
  <si>
    <t xml:space="preserve"> NYC as a whole is so full of beautiful people with incredible stories to tell. </t>
  </si>
  <si>
    <t xml:space="preserve">This story made my day! Such great work </t>
  </si>
  <si>
    <t xml:space="preserve">This is FANTASTIC!  Thank you for helping to “grow up” our children!  </t>
  </si>
  <si>
    <t>What a wonderful story of selfless giving of oneself for the benefit of others! ❤️</t>
  </si>
  <si>
    <t>I am loving this story..it makes my heart swell!</t>
  </si>
  <si>
    <t>What a wonderful and inspiring article  !  More cities should do this.</t>
  </si>
  <si>
    <t>Grow your Own: food/kids/health/communities!! Bravo!</t>
  </si>
  <si>
    <t>Gosh yes! More of this, in every city and town and community. This is how we grow. ❤️</t>
  </si>
  <si>
    <t>Gardening is important work for the soul❤️</t>
  </si>
  <si>
    <t>Now that’s turning lemons into lemonade!! Good man!</t>
  </si>
  <si>
    <t>sometimes you look at the huge problems we have, we see, in every day lives, just driving to the market or walking to the parks.. homelessness, junk all over the place, stray cats or dogs, and you know they get deeper but really you think how can you fix this it's been around forever.. but then you see something like this..you might not solve their full hunger or home problems or abuse etc but just to become part of something like this, you know an inch, a foot  ...is changing for the positive..change takes awhile sometimes.. open the minds, hearts...you change a life...peace,v</t>
  </si>
  <si>
    <t>this is so wonderful- hope this idea spreads to all urban areas</t>
  </si>
  <si>
    <t>I just love this story !!! take it national...this is just awesome.</t>
  </si>
  <si>
    <t>So many great lessons in this story!  Thanks for sharing!</t>
  </si>
  <si>
    <t>I have loved many many HONY stories over the years. But this one tops them all. I could not love this more. ♥️</t>
  </si>
  <si>
    <t>Gardening is the most rewarding  hard work you can do
.BRAVO to you all!!</t>
  </si>
  <si>
    <t>The plants bloom and the children blossom, perfect ❤️</t>
  </si>
  <si>
    <t xml:space="preserve">"WOW, Urban Farming at it ' s best " </t>
  </si>
  <si>
    <t>This is so awesome, I can barely hold back the tears...!❤</t>
  </si>
  <si>
    <t>Oh wow! That is so inspiring! I hope the gardens expand well beyond the city!</t>
  </si>
  <si>
    <t xml:space="preserve">Growing healthy children and food. Love it! </t>
  </si>
  <si>
    <t>Love what you’ve helped great…with a little help.</t>
  </si>
  <si>
    <t>What a fantastic way to help the kids and community</t>
  </si>
  <si>
    <t>Love this story so much. It’s hard work but so worth everything.</t>
  </si>
  <si>
    <t>This is simply amazing! I love it so much!</t>
  </si>
  <si>
    <t>Love this so much! Way to go everyone involved.</t>
  </si>
  <si>
    <t>I love this so much. Unless you have been hungry you just don'tunderstand.</t>
  </si>
  <si>
    <t>You should reach out to Michele Obama and get her advice on growing veg and helping the kids ❤️</t>
  </si>
  <si>
    <t>I love all the ways this has impacts so many people!!</t>
  </si>
  <si>
    <t>♥️♥️♥️ I am in love with community garden ideas! It starts with one person’s ambition!</t>
  </si>
  <si>
    <t xml:space="preserve">Oh my oh my so much more than the garden grew..producing the finest of fine..Wonderful </t>
  </si>
  <si>
    <t>Wonderful that we have such wonderfully far sighted people....Thank you xx</t>
  </si>
  <si>
    <t>The smiles and beautiful product tell it all. Thank you. You are wonderful. True meaning of community.</t>
  </si>
  <si>
    <t>This is such a feel good and fill your heart kind of story!! ❤️</t>
  </si>
  <si>
    <t>This story is giving me chills all over. I love it so much ❤</t>
  </si>
  <si>
    <t>Awesome how you can google for some knowledge and if you put enough interest you can do a project like this</t>
  </si>
  <si>
    <t>It's only part 2 and I have chills. I couldn't love this story more</t>
  </si>
  <si>
    <t>Amazing! I love the way you describe what happened from the beginning and this girl is so cute ❤️❤️</t>
  </si>
  <si>
    <t>One of the best mist inspirational stories reported on  HONY.   What great humans !!!</t>
  </si>
  <si>
    <t xml:space="preserve">Love this! One person can make such a difference! </t>
  </si>
  <si>
    <t>Oh my, this story really took a turn for the absolute best!! I love this!!!</t>
  </si>
  <si>
    <t>All from simply walking into a school and asking what can I do. ❤</t>
  </si>
  <si>
    <t>What an amazing job and impact on the community!</t>
  </si>
  <si>
    <t xml:space="preserve">wow! I love what you do ! there is hope after all for the human race </t>
  </si>
  <si>
    <t>This is such a beautiful thing that you have been led to do Mr. Tony. God bless you!</t>
  </si>
  <si>
    <t>Best thing I’ve read today. I look forward to part 3. We need inspiration after the sadness in the news today❤️</t>
  </si>
  <si>
    <t>I love this story series! Bravo Mr. Tony!</t>
  </si>
  <si>
    <t>Amazing! Changing lives, one carrot at a time. ❤</t>
  </si>
  <si>
    <t xml:space="preserve">This is one the best stories! Only takes one person to make big change </t>
  </si>
  <si>
    <t>What an amazing outcome!!! This is life changing in so many ways for those kids❤️❤️❤️</t>
  </si>
  <si>
    <t>What a great idea and a fantastic work</t>
  </si>
  <si>
    <t xml:space="preserve">Just wow, amazing what one mans desire to help can do. </t>
  </si>
  <si>
    <t>THIS is the world I want to live in.</t>
  </si>
  <si>
    <t xml:space="preserve">Ok so!
Of course I’m loving this already!
This could be the end of it and I would be completely amazed!
(Am I the only one wondering how do you say Nevaeh properly?  Neevei? Neevee? Neevay?) </t>
  </si>
  <si>
    <t xml:space="preserve">Never underestimate the ability of one person to do good and make a difference in the world.  Wisdom for the ages:  Let it begin with me. </t>
  </si>
  <si>
    <t xml:space="preserve">This is absolutely a literal breath of fresh air  </t>
  </si>
  <si>
    <t>One good idea plus a very good heart and look what can happen❤️</t>
  </si>
  <si>
    <t xml:space="preserve">Mira Hilda Lorena , lee este thread.  Que tal hacer algo así en Suiza </t>
  </si>
  <si>
    <t xml:space="preserve">Oh, how I love this story.  When people step up, good things happen.  </t>
  </si>
  <si>
    <t xml:space="preserve">Amazing. More of this please </t>
  </si>
  <si>
    <t>I love this more than words can relay.</t>
  </si>
  <si>
    <t>One person CAN make a difference  !</t>
  </si>
  <si>
    <t xml:space="preserve">I am loving this arc and can’t wait to read the third installment. </t>
  </si>
  <si>
    <t>What a wonderful story! ❤️It makes better my day</t>
  </si>
  <si>
    <t xml:space="preserve">What an awesome story and action </t>
  </si>
  <si>
    <t xml:space="preserve">I ❤️ this!  Thank you for your time and compassion for children and their health!  </t>
  </si>
  <si>
    <t xml:space="preserve">Harlem grown Harlem strong </t>
  </si>
  <si>
    <t xml:space="preserve">This is just, wow, you've hit all the feels. What a resource for your community and story of self growth. </t>
  </si>
  <si>
    <t xml:space="preserve">Planting seeds of love ❤️ </t>
  </si>
  <si>
    <t>This is what we need in the world. Thank you so much. I love this so much.</t>
  </si>
  <si>
    <t>One of the Best Humans of NY stories. Positive in every way.</t>
  </si>
  <si>
    <t>Wonderful man; wonderful daughter; wonderful granddaughter; chasing the world one vegetable at a time!</t>
  </si>
  <si>
    <t>Of all of my favorites, this is my #1</t>
  </si>
  <si>
    <t xml:space="preserve">This is amazing! So much hope here! ❤️
</t>
  </si>
  <si>
    <t xml:space="preserve">So amazing!  You are a truly good man &amp; have helped so many people </t>
  </si>
  <si>
    <t>This story is just amazing.</t>
  </si>
  <si>
    <t xml:space="preserve">This is a great story! Green thumbs up! </t>
  </si>
  <si>
    <t>Every time…. My heart just floats away with the beauty of humanity. Thank you HNY</t>
  </si>
  <si>
    <t xml:space="preserve">Oh this series is making my heart sing!! </t>
  </si>
  <si>
    <t>“I knew nothing about gardening. But I knew how to Google,...” ❤️❤️❤️</t>
  </si>
  <si>
    <t>This is the best story ever. Thank you for what you did.</t>
  </si>
  <si>
    <t xml:space="preserve">This is just so wonderfu!  Can’t wait To read the next one. </t>
  </si>
  <si>
    <t>That is incredible, I just love this story and you!</t>
  </si>
  <si>
    <t>Love this! So right and it's so empowering!n</t>
  </si>
  <si>
    <t xml:space="preserve">Incredible! Thank you for sharing! Makes me smile big today! </t>
  </si>
  <si>
    <t xml:space="preserve">Such a valuable project. </t>
  </si>
  <si>
    <t xml:space="preserve">I am beyond impressed by this whole enterprise!  </t>
  </si>
  <si>
    <t>Thank you for all you’re doing! Those kids are amazing.</t>
  </si>
  <si>
    <t>How fantastic! On so many levels.</t>
  </si>
  <si>
    <t xml:space="preserve">Oh, I hope there’s a GoFundMe set up for this enterprise!  </t>
  </si>
  <si>
    <t xml:space="preserve">I am loving every minute of this story!  Giving me so much hope!  </t>
  </si>
  <si>
    <t xml:space="preserve">That’s amazing work! Kudos to you and your participants </t>
  </si>
  <si>
    <t>Nevaeh and Mr. Tony remind me of the father and daughter in this poem by Robert Frost.  https://poets.org/poem/girls-garden</t>
  </si>
  <si>
    <t xml:space="preserve">This is amazing. 
You’re amazing. </t>
  </si>
  <si>
    <t>It feels great to read this wonderful story.</t>
  </si>
  <si>
    <t xml:space="preserve">What an amazing story. God put you where you were needed. </t>
  </si>
  <si>
    <t>Such a great story development! We are waiting in awe, come on 3/3 ❤️</t>
  </si>
  <si>
    <t>This is just the best! We love you Mr Tony and Nevaeh! Thank you.</t>
  </si>
  <si>
    <t>Wow! What a beautiful story and wonderful program! One of my favorite HONY stories.</t>
  </si>
  <si>
    <t>This reminds me of the book Seed Folks.</t>
  </si>
  <si>
    <t>Great to hear the positives in this negative society!  Thank you!</t>
  </si>
  <si>
    <t>What an awesome story! Very inspiring.</t>
  </si>
  <si>
    <t>This has changed these kids' lives so much!!!</t>
  </si>
  <si>
    <t>Now open a place wherebyou can sell them</t>
  </si>
  <si>
    <t>What a wonderful story.  You brought more than you can imagine to your community.  Thank you.</t>
  </si>
  <si>
    <t xml:space="preserve">This is just superbly amazing! </t>
  </si>
  <si>
    <t xml:space="preserve">Ok....so I love this....I am waiting for the 3/3 story? </t>
  </si>
  <si>
    <t>I can't love this enough! ❤️❤️❤️❤️</t>
  </si>
  <si>
    <t xml:space="preserve">This is wonderful. We need so much more of this happening. </t>
  </si>
  <si>
    <t xml:space="preserve">Absolutely amazing!! </t>
  </si>
  <si>
    <t>Nevaeh is a natural lover of gardening</t>
  </si>
  <si>
    <t>This was something you were meant to do. These stories warm my heart and give me hope for the human race ❤️</t>
  </si>
  <si>
    <t>This is fabulous on so many levels.</t>
  </si>
  <si>
    <t>What a wonderful world you &amp; your kids have created!  ❤</t>
  </si>
  <si>
    <t>This is joe things change and get better for all. Thank you for doing this</t>
  </si>
  <si>
    <t>love what has been done with this community..</t>
  </si>
  <si>
    <t>I AM LOVING THIS EPIC STORY! This is fabulous!</t>
  </si>
  <si>
    <t xml:space="preserve">I’m loving this story already. Well done to Mr Tony. Where on Earth is 3/3 going to take us?! </t>
  </si>
  <si>
    <t>What an absolutely great man!</t>
  </si>
  <si>
    <t>This guy should win a Nobel piece prize. God bless</t>
  </si>
  <si>
    <t>Haha, I've definitely screwed up herbs :)</t>
  </si>
  <si>
    <t>This is such an inspirational message.  What a gift.</t>
  </si>
  <si>
    <t xml:space="preserve">I hope the next one is an update on Nevaeh. </t>
  </si>
  <si>
    <t>I love this eleventy-billion!</t>
  </si>
  <si>
    <t xml:space="preserve">This is AMAZING. Cannot wait for part 3 </t>
  </si>
  <si>
    <t>This is such a great 'human' story.  &lt;3</t>
  </si>
  <si>
    <t>I'm in love with Mr. Tony
One seed at a time</t>
  </si>
  <si>
    <t>Amazing!!!!! You have touched so many lives in such a positive way!!</t>
  </si>
  <si>
    <t>Community at it best! So much love!</t>
  </si>
  <si>
    <t>What an awesome thing you started</t>
  </si>
  <si>
    <t xml:space="preserve">I could not love this more. </t>
  </si>
  <si>
    <t>You are an inspiration and a life savor (pun intended)</t>
  </si>
  <si>
    <t xml:space="preserve">Look at their faces ❤️. Incredible work! </t>
  </si>
  <si>
    <t>such caring kindness shows what a hero you are.</t>
  </si>
  <si>
    <t>This is one amazing man!!!! Bravo!!!</t>
  </si>
  <si>
    <t>Food desert is the causes behind obesity  diabète, hypertension, name it, it all link to lack of green food...</t>
  </si>
  <si>
    <t>Thats awesome! Thanks for sharing such positive news!</t>
  </si>
  <si>
    <t>Thank you for this awesome work and love.</t>
  </si>
  <si>
    <t>Beautiful story, beautiful man, beautiful Neveah with a beautiful mother, beautiful garden, beautiful Harlam community.</t>
  </si>
  <si>
    <t>I have chills all over my body!</t>
  </si>
  <si>
    <t>I'm a teacher in a Title 1 school...I. Love. This!!!❤️❤️❤️</t>
  </si>
  <si>
    <t xml:space="preserve">This is an amazing story </t>
  </si>
  <si>
    <t>How absolutely wonderful!!!! Keep gardening!</t>
  </si>
  <si>
    <t>Love this story can’t wait for 3/3</t>
  </si>
  <si>
    <t>What an AMAZING STORY!  THANKS for Sharing!♡</t>
  </si>
  <si>
    <t xml:space="preserve">Good people filled with profound purpose. Those children are very fortunate to have you. </t>
  </si>
  <si>
    <t>This is spectacular.  Truly.</t>
  </si>
  <si>
    <t>I can't begin to explain how much I love this!</t>
  </si>
  <si>
    <t xml:space="preserve">It’s such an awesome story! </t>
  </si>
  <si>
    <t xml:space="preserve">What a good human you are sir and what a wonderful project. </t>
  </si>
  <si>
    <t>What a wonderful story,you are giving these children a good outlook on life and nature Thank you.</t>
  </si>
  <si>
    <t>Such pride and joy in their faces. I'M proud and I don't even know them</t>
  </si>
  <si>
    <t>You are the most beautiful, inspiring man! Thank you for what you do and I hope everyone who reads this comes to see how you made this happen just by getting started and sticking with it. Wonderful!</t>
  </si>
  <si>
    <t xml:space="preserve">One idea  plus love ❤️ has the power to change the world  </t>
  </si>
  <si>
    <t>I love this story I just hope nothing has happened to  Nevaeh</t>
  </si>
  <si>
    <t>One of my favourite stories ❤️</t>
  </si>
  <si>
    <t>What an awesome story! Well done. ❤️❤️</t>
  </si>
  <si>
    <t>This is fantastic! Love it!</t>
  </si>
  <si>
    <t>So beautiful. I love everyone and everything about this story.</t>
  </si>
  <si>
    <t>Gardening feeds the soul too!</t>
  </si>
  <si>
    <t>Plot Twist! I did not see that coming. How awesome for Nevaeh's mom! ❤️</t>
  </si>
  <si>
    <t>OMG LOVING this story..Be the change you want to see in the world..such LUCKY kids!!!</t>
  </si>
  <si>
    <t>This story spells out LOVE and COMMUNITY and COMMITMENT. Just beautiful…!</t>
  </si>
  <si>
    <t>Way to go!  This story is amazing!!! ❤️❤️❤️</t>
  </si>
  <si>
    <t xml:space="preserve">The first thing I ever planted was a dozen tomato plants I bought from Bob’s Deli back home in Brooklyn.  I grew tomatoes all summer and gave them to the neighbors.  My mother ate tomato and Mayo sandwiches and I learned all about tomato worms!!! </t>
  </si>
  <si>
    <t xml:space="preserve">Crying in public Humans gets me every time </t>
  </si>
  <si>
    <t>Absolutely amazing!</t>
  </si>
  <si>
    <t>You find the most beautiful stories ❤️</t>
  </si>
  <si>
    <t xml:space="preserve">This story just keeps getting better and better. </t>
  </si>
  <si>
    <t>Grocery deserts are real in cities.</t>
  </si>
  <si>
    <t xml:space="preserve">That is an awesome story </t>
  </si>
  <si>
    <t>Your doing Gods work and changed so many lives even your own♥️</t>
  </si>
  <si>
    <t xml:space="preserve">Ohhh .. got the warm fuzzies reading that.  how wonderful </t>
  </si>
  <si>
    <t xml:space="preserve">This is a wonderful story of community. </t>
  </si>
  <si>
    <t>This is just so awesome!!! So love this story</t>
  </si>
  <si>
    <t xml:space="preserve">You are a class act! Love it. </t>
  </si>
  <si>
    <t>What place doesn't have a supermarket!!!</t>
  </si>
  <si>
    <t>What a fabulous legacy you have started ❤️</t>
  </si>
  <si>
    <t>You are the BEST. This is what life is all about! ♡♡♡</t>
  </si>
  <si>
    <t>Oasis in a food desert!!!</t>
  </si>
  <si>
    <t xml:space="preserve">THIS the garden is just a byproduct </t>
  </si>
  <si>
    <t>My back yard was a garden!</t>
  </si>
  <si>
    <t>Wow!  Waiting for the link to drop so I can donate...</t>
  </si>
  <si>
    <t xml:space="preserve">I tell you what, I don’t look at Facebook much but when I do, I stop by this page first.  </t>
  </si>
  <si>
    <t xml:space="preserve">Those kids will never forget you.. Will never forget their childhood,, and what they have learnd because of you </t>
  </si>
  <si>
    <t xml:space="preserve">Thank you for serving where you see the need!  </t>
  </si>
  <si>
    <t xml:space="preserve">This warms my soul, for so many reasons and on so many levels. </t>
  </si>
  <si>
    <t>It is so refreshing to read this, thanks for sharing these stories.</t>
  </si>
  <si>
    <t>What an amazing story!</t>
  </si>
  <si>
    <t>This story is making me cry in the best way</t>
  </si>
  <si>
    <t>Wow. What a beautiful contribution to this community.</t>
  </si>
  <si>
    <t xml:space="preserve">Sir  … you just moved into my superhero category </t>
  </si>
  <si>
    <t>I’m not crying. Just cutting  onions.</t>
  </si>
  <si>
    <t xml:space="preserve">Big things start small. Just took one person saying “How can I help?” </t>
  </si>
  <si>
    <t xml:space="preserve">Joshua Russell this story reminds me of doing the community garden with Canisius for your conservation education class. </t>
  </si>
  <si>
    <t xml:space="preserve">That is awesome. Way to go! </t>
  </si>
  <si>
    <t xml:space="preserve">What an awesome story.  </t>
  </si>
  <si>
    <t>This is such an uplifting story.</t>
  </si>
  <si>
    <t>Such an inspiring story!  Keep up your good work!!</t>
  </si>
  <si>
    <t>This is what it is all about!</t>
  </si>
  <si>
    <t>That’s a great thing you folks did &amp; congratulations to all the participants !!!!!</t>
  </si>
  <si>
    <t>Omg why am I teary eyed . This story is everything . When you feel like you’ve lost your purpose and God gives you another mission and you bless thousands in the process.  HONY you find the best stories ❤️</t>
  </si>
  <si>
    <t>What an awesome story!!</t>
  </si>
  <si>
    <t>Very cool, dude!  I bow down to you sir!</t>
  </si>
  <si>
    <t xml:space="preserve">Bloom where you are planted! 
     </t>
  </si>
  <si>
    <t xml:space="preserve">‘But I knew how to google’ Lyndsey Gene self help is underrated </t>
  </si>
  <si>
    <t xml:space="preserve">Got chills reading this. How little ideas can grow </t>
  </si>
  <si>
    <t>One person CAN make a huge difference!!!</t>
  </si>
  <si>
    <t>You ROCK Mr. Tony❤️Nevaeh and her mom does too❤️❤️❤️</t>
  </si>
  <si>
    <t>Couldn’t love this story more. ❤️</t>
  </si>
  <si>
    <t>One of my favorite stories!</t>
  </si>
  <si>
    <t>Check out their Facebook site at https://www.facebook.com/harlemgrown/.  They have a link to their website and allow donations. It appears the books are on backorder. I love the pictures on their site of all the community events. I wish I could visit!</t>
  </si>
  <si>
    <t>How awesome is that.</t>
  </si>
  <si>
    <t>This is exactly what the world needs</t>
  </si>
  <si>
    <t>Doing good on so many levels!</t>
  </si>
  <si>
    <t xml:space="preserve">"PLANTING A SEED IS THE BASIS OF ALL LIFE"      Urban Gardens </t>
  </si>
  <si>
    <t>What an amazing man!</t>
  </si>
  <si>
    <t xml:space="preserve">Sounds like Navaeh started blossoming too </t>
  </si>
  <si>
    <t>Can't wait for part 3!</t>
  </si>
  <si>
    <t xml:space="preserve">Beautiful story full of positive energy, love and caring.   Keep it up..   </t>
  </si>
  <si>
    <t>I can’t wait to read the next installment!</t>
  </si>
  <si>
    <t xml:space="preserve">This is now one of my favorites. </t>
  </si>
  <si>
    <t xml:space="preserve">I incredible story! </t>
  </si>
  <si>
    <t>Nevaeh is Heaven spelled backwards....oxo</t>
  </si>
  <si>
    <t>Wow! What an incredible project!</t>
  </si>
  <si>
    <t>What a LEGEND!!!!!!!! This is my favourite so far!!! ❤️❤️❤️❤️❤️</t>
  </si>
  <si>
    <t xml:space="preserve">The more I know of this journey the more there is to love of it. </t>
  </si>
  <si>
    <t>This is amazing and makes me so dang happy!?</t>
  </si>
  <si>
    <t xml:space="preserve">Brilliant ! What a story, what a team. </t>
  </si>
  <si>
    <t>I got a bucket because I knew the tears will be coming ❤️❤️❤️❤️</t>
  </si>
  <si>
    <t>So... you did go out there and break cycles... ❤️</t>
  </si>
  <si>
    <t>Absolutely wonderful in every way!</t>
  </si>
  <si>
    <t xml:space="preserve">Amazing! I don’t know why I’m teary </t>
  </si>
  <si>
    <t>Just wonderful♥️..from little things big things grow..P Kelly</t>
  </si>
  <si>
    <t>This is amazing and so are you.</t>
  </si>
  <si>
    <t>Could not LOVE this more!</t>
  </si>
  <si>
    <t>Nothing but love for this man and all those involved.</t>
  </si>
  <si>
    <t>How incredible! Life changing!!!</t>
  </si>
  <si>
    <t>this is soooo profound !  what a story!</t>
  </si>
  <si>
    <t>Amazing how one person can change the world.</t>
  </si>
  <si>
    <t>You are now in my Favorite person's list</t>
  </si>
  <si>
    <t>The kind of story I would love to read in fb. Thanks, Mr. Tony.</t>
  </si>
  <si>
    <t>We can all do something….wonderful story</t>
  </si>
  <si>
    <t xml:space="preserve">This brings so much joy and love to my heart it’s overwhelming!  
</t>
  </si>
  <si>
    <t xml:space="preserve">That's the way to go! Fantastic! </t>
  </si>
  <si>
    <t>I love this so much! Gardening is good for your physical AND mental health. Mine has been incredibly therapeutic for me dealing with my ptsd and anxiety. Love that these kids have an opportunity to learn these skills</t>
  </si>
  <si>
    <t xml:space="preserve">I love every part of this so much. </t>
  </si>
  <si>
    <t>You and all those involved are rock stars...thanks for caring!</t>
  </si>
  <si>
    <t>Wow!! You really made something positive happen. Respect.</t>
  </si>
  <si>
    <t xml:space="preserve">Fantastic!! </t>
  </si>
  <si>
    <t xml:space="preserve">Oh how I love where this story has gone. </t>
  </si>
  <si>
    <t>Literally changing the world from the ground up!!</t>
  </si>
  <si>
    <t xml:space="preserve">This project just grows and grows...so fine </t>
  </si>
  <si>
    <t>Getting back to their roots, literally! ❤️</t>
  </si>
  <si>
    <t>Ain't too many actual farmers with an agricultural science degree. They figure it out along the way. This is not about food, though. Not all heroes wear capes.</t>
  </si>
  <si>
    <t xml:space="preserve">What an incredible story! </t>
  </si>
  <si>
    <t xml:space="preserve">The 2nd of 3. Success is in each of us. </t>
  </si>
  <si>
    <t>Your doing the work of angels!</t>
  </si>
  <si>
    <t xml:space="preserve">I want to see more pictures like these ...  </t>
  </si>
  <si>
    <t>Nevaeh is OK, right? Please let this not have a twist.</t>
  </si>
  <si>
    <t>What a wonderfully amazing story!!! Thank you for sharing !</t>
  </si>
  <si>
    <t>If you are open minded you can learn a lot from kids.</t>
  </si>
  <si>
    <t>Wow, talk about making a difference! Thank you.</t>
  </si>
  <si>
    <t>Teaching them to fish!</t>
  </si>
  <si>
    <t>"Those became her plants, not mine." Yes, the plants become our babies that we nurture and protect. Such pride when they thrive. I get that.</t>
  </si>
  <si>
    <t xml:space="preserve">Juma Hemedi ....  Come read this.  My thoughts exactly for the lunch feeding programs </t>
  </si>
  <si>
    <t>This story keeps getting better and better! ❤️</t>
  </si>
  <si>
    <t xml:space="preserve">I cannot imagine having no grocery store in my community. And it seems like such a simple issue to solve - yet, it doesn’t seem to be?
</t>
  </si>
  <si>
    <t xml:space="preserve">See how it grew! </t>
  </si>
  <si>
    <t xml:space="preserve">I’m so proud of you Nevaeh and Tony. The world is full of so much pain and sadness but there is also unimaginable joy and the opportunities are endless. I’m glad you two found each other and I wish you both a lifetime of that joy. </t>
  </si>
  <si>
    <t xml:space="preserve">LOVE this story! We're organic farmers in Scotland. We just love this! "Harlem Grown" that's awesome! </t>
  </si>
  <si>
    <t>Because food is grown for profit,  it doesn't matter how much of an overabundance we have, people will still starve because they'll let food become garbage before giving it away for free.</t>
  </si>
  <si>
    <t xml:space="preserve">This is absolutely incredible </t>
  </si>
  <si>
    <t>Hey, Cynthia M. Reed ! This *your* Harlem Grown?</t>
  </si>
  <si>
    <t>ROOTS TO GROW AND WINGS TO FLY ❤</t>
  </si>
  <si>
    <t xml:space="preserve">So many levels of awesomeness in this. </t>
  </si>
  <si>
    <t xml:space="preserve">Rejane Davis - part 2 </t>
  </si>
  <si>
    <t>Gave me chill bumps</t>
  </si>
  <si>
    <t xml:space="preserve">No, I’m not crying. Wow! I needed this! </t>
  </si>
  <si>
    <t>Show the goodness in the world.</t>
  </si>
  <si>
    <t>Teach a man to fish …..</t>
  </si>
  <si>
    <t>I used to be a Prada guy</t>
  </si>
  <si>
    <t>Thank you, Mr. Tony for making the world a brighter place and growing love!</t>
  </si>
  <si>
    <t xml:space="preserve">You were planting seeds, not just in the earth, but in people  </t>
  </si>
  <si>
    <t xml:space="preserve">This is so fantastic in so many ways! These children are getting an education that they will carry and use for a lifetime. Gardening is my favorite past time! I think all schools should have a program like this. </t>
  </si>
  <si>
    <t>This is community, this is how its done.</t>
  </si>
  <si>
    <t>this is freaking AMAZING! What a change for the community!</t>
  </si>
  <si>
    <t xml:space="preserve">Awesome.  Community gardens are a blessing for many reasons.  Learning, food and work ethic happen. </t>
  </si>
  <si>
    <t xml:space="preserve">Hard to mess up herbs?! Ha </t>
  </si>
  <si>
    <t>Every school should have a garden like that!</t>
  </si>
  <si>
    <t>Always tear up in these stories ❤️</t>
  </si>
  <si>
    <t xml:space="preserve">Samah Taki Eman Aweida </t>
  </si>
  <si>
    <t xml:space="preserve">"it's hard to mess up herbs"
*Looks into backyard at my dead basil and lemon thyme* </t>
  </si>
  <si>
    <t>Gr8
 Mauri Ora Kia Koutou Katoa ( Good health to you All ❤)</t>
  </si>
  <si>
    <t>This is so uplifting and such a success story!!! Why haven’t we heard about this on a National level???
Thank you Mr Tony!!!!</t>
  </si>
  <si>
    <t xml:space="preserve">Anyone else getting sad already it sounds like Naveah is being spoken of in past tense and not involved </t>
  </si>
  <si>
    <t>Me encantó esta historia! Hermoso proyecto.</t>
  </si>
  <si>
    <t>This is the most important thing in life.</t>
  </si>
  <si>
    <t>Go Navea!!!!!</t>
  </si>
  <si>
    <t>How can we donate to this project?</t>
  </si>
  <si>
    <t>Do you have a kitchen too?</t>
  </si>
  <si>
    <t>This is such a touching and awesome success story - love it  Can’t wait for 3/3</t>
  </si>
  <si>
    <t>man, I could not love this post any more than I do. wonderful.</t>
  </si>
  <si>
    <t>This is how the world changes for the better. Thank you.</t>
  </si>
  <si>
    <t xml:space="preserve">Was für eine großartige Geschichte! </t>
  </si>
  <si>
    <t>Wow, how inspiring! Such a beautiful story. ❤️</t>
  </si>
  <si>
    <t xml:space="preserve">I absolutely love this story. Tears of joy. Thank you, sir, for mentoring and learning from these kids. </t>
  </si>
  <si>
    <t>Awesome! Keep up the good work!</t>
  </si>
  <si>
    <t>I love this!   Look at those happy children!</t>
  </si>
  <si>
    <t>This just makes me cry for joy and for the goodness of what you've created.</t>
  </si>
  <si>
    <t xml:space="preserve">I am loving this soooooo much! 
C’Mon Part 3!  </t>
  </si>
  <si>
    <t>Thank you so much, Sheila!...Now I have to share this with my addicted to gardening group! &lt;3</t>
  </si>
  <si>
    <t xml:space="preserve">This story makes me incredibly joyful today. </t>
  </si>
  <si>
    <t xml:space="preserve">Great great story - thank you for making the world a better place. </t>
  </si>
  <si>
    <t>This is just so beautiful! Thanks for sharing.</t>
  </si>
  <si>
    <t>Great story! And a great way to teach and raise kids..</t>
  </si>
  <si>
    <t>If there was ever a "feel good story"....this is it!</t>
  </si>
  <si>
    <t>"There are 55 fast food restaurants in this community, but not a single supermarket." - unbelieveble</t>
  </si>
  <si>
    <t>I. Needed. This. Inspiration. Today. So so badly.  Thank you human.  For humaning</t>
  </si>
  <si>
    <t xml:space="preserve">yesssss!!! the power, the joy, and effect on the community. starts with one seed </t>
  </si>
  <si>
    <t>Rana Sabagh Akbar McEntyre Lana Mustafa</t>
  </si>
  <si>
    <t>Michelle Ann Iacobucci</t>
  </si>
  <si>
    <t xml:space="preserve">I am overcome with emotion. What a beautiful thing to do, grow healthy children. How it should be. We have lost sight of what’s important ,‘I’m glad spaces like this exist for these folks. </t>
  </si>
  <si>
    <t>Daniel LeTerneau</t>
  </si>
  <si>
    <t>" But the plants are just a byproduct. We're trying to grow healthy children."</t>
  </si>
  <si>
    <t>The best thing I love about this is seeing the children involved, learning and enjoying the process.</t>
  </si>
  <si>
    <t>You must be growing onions in that garden because I'm tearing up here  
I love how the story about plants is my only about growing food, but about growth within your community.</t>
  </si>
  <si>
    <t xml:space="preserve">"55 fast food restaurants in this community, but not a single supermarket". And we wonder why poorer communities have health problems. </t>
  </si>
  <si>
    <t>Andrew Crichton</t>
  </si>
  <si>
    <t>"But the plants are just a byproduct. We're trying to grow healthy children." ❤️❤️❤️</t>
  </si>
  <si>
    <t>I just love this so much. I didn't have a garden until I was an adult and left NY. I understand the difference to your soul when you grow something yourself.</t>
  </si>
  <si>
    <t>Look, where do I throw some coins to support?  Take my money!!!!  I am so happy and cheering so hard for this man, Nevaeh and her mom!!!  This!!!!!</t>
  </si>
  <si>
    <t>I love food gardens. I'm sure they are past needing to source good quality seeds, but jic Baker Creek does have a program where they donate heirloom seeds to schools and organizations. Follow the link and scroll down to the yellow highlighted section for how to request.  
https://www.rareseeds.com/about</t>
  </si>
  <si>
    <t xml:space="preserve">Marqua Myers- this was absolutely my vision when I started the little garden I did! Be sure to read Part 1/3. The 3rd post will follow shortly. School gardens and microfarms are really life changing! I am glad a teacher took the project on and I hope she has more success with it than I did. </t>
  </si>
  <si>
    <t>I can’t imagine living somewhere with 55 fast food restaurants and NO grocery store!!! Food deserts are not being talked about enough in this country!</t>
  </si>
  <si>
    <t xml:space="preserve">55 fast food restaurants and zero grocery stores? That is going to stick with me for a very long time. </t>
  </si>
  <si>
    <t>Great story, have you ever herd of (and I'm sure you have) George Washington carver? He was an amazing man. He created peanut butter. And dedicated his life to gardening and so much more. If you haven't herd about him I encourage you to look at his biography.</t>
  </si>
  <si>
    <t>I would say this needs to be a movie but its better to realize... its real life!</t>
  </si>
  <si>
    <t>Not a single supermarket! Environmental racism is absolutely infuriating.</t>
  </si>
  <si>
    <t>I’ve had many students who only knew MCDonalds food. Never ate a veggie in their life. Such an awesome story.</t>
  </si>
  <si>
    <t>“We’re trying to grow healthy children” ❤️❤️❤️❤️</t>
  </si>
  <si>
    <t>'There are 55 fast food restaurants in this community, but not a single supermarket.' WTF!</t>
  </si>
  <si>
    <t xml:space="preserve">Why do I feel like something happened to Nevaeh based on the language being used </t>
  </si>
  <si>
    <t>This group of story reminds me a lot of my great  grandpa. It's so great to see other great stand-up men up and fight for what's truly important on this planet, the future.</t>
  </si>
  <si>
    <t xml:space="preserve">I love this story- it fills my heart with happiness </t>
  </si>
  <si>
    <t xml:space="preserve">This is what communities need. Blm could be purchasing property and what is needed tk make amazing small gardens. Some plants and some food. Make some paths and stuff like a meditation walk. Give kids a break from the inside and something to be proud of and active snd in the meantime learn.  Make a small happy place in a community where it’s not so nice. A place where a child can sit and think and say look what I did. I did a good thing. I am good I am worthy. </t>
  </si>
  <si>
    <t xml:space="preserve">Crying tears of joy here.  Love this.  Thank god for you. </t>
  </si>
  <si>
    <t xml:space="preserve">Great story! But so sad to hear about 55 fast food restaurants and no food stores. And that many kids don’t know vegetables. </t>
  </si>
  <si>
    <t>Tony should be featured in the news!</t>
  </si>
  <si>
    <t>Farms in Harlem? Wow! Your story speaks about a positive impact in an environment where inhabitants lost hope in their ability to see above and beyond their immediate surroundings. Inspiring people with hope is the ‘seed’ for growth. Veggie markets, jams and hot sauce selling next? I’m sensing a capitol creating enterprise.</t>
  </si>
  <si>
    <t>I flipping love this story! What a great program.</t>
  </si>
  <si>
    <t>Amazing.  Amazing.  So inspiring and aspirational.  WOW   Tagging a friend who is phenomenal in this space in case there are opportunities. Tricia Braxton</t>
  </si>
  <si>
    <t xml:space="preserve">I loved each &amp; every picture! You are doing a great job! </t>
  </si>
  <si>
    <t>Absolutely loved this story and all the kids !  A true labor if love from all of you.</t>
  </si>
  <si>
    <t xml:space="preserve">We’re trying to grow healthy children.
♥️ </t>
  </si>
  <si>
    <t>Go vegan, everyone.❤</t>
  </si>
  <si>
    <t>That gives me goosebumps and I am pretty sure I have tears in my eyes</t>
  </si>
  <si>
    <t xml:space="preserve">There’s a similar one here 
https://www.facebook.com/green.BX.machine/ </t>
  </si>
  <si>
    <t>"There are 55 fast food restaurants in this community, but not a single supermarket." Reading that did something to me. What y'all are doing is simply, FANTASTIC!!!!</t>
  </si>
  <si>
    <t>Inspired to help?  https://www.harlemgrown.org/ways-to-give</t>
  </si>
  <si>
    <t>Que história mais linda! Eu amei!</t>
  </si>
  <si>
    <t xml:space="preserve">This is everything that’s good in this world. </t>
  </si>
  <si>
    <t>Donate to Mr. Tony! https://www.harlemgrown.org/ways-to-give</t>
  </si>
  <si>
    <t>Connect with Stephen Ritz at Green Bronx Machine. https://www.facebook.com/green.BX.machine/ https://greenbronxmachine.org/resources/stephen-ritz-teaching-tower-garden-water-lesson/</t>
  </si>
  <si>
    <t>It is easy to donate via Harlem Grows Facebook page.
https://www.facebook.com/163194460448022/posts/3867356726698425/</t>
  </si>
  <si>
    <t>Kate Gabrielle</t>
  </si>
  <si>
    <t>@highlightt</t>
  </si>
  <si>
    <t>Beautiful!!  We must be able to feed ourselves!! ♥️♥️♥️</t>
  </si>
  <si>
    <t>I want a garden myself</t>
  </si>
  <si>
    <t>Nevaeh's mom went from being skeptical to being the Agricultural Director. That's awesome.</t>
  </si>
  <si>
    <t>Absolutely  wobderful</t>
  </si>
  <si>
    <t>God bless you for this</t>
  </si>
  <si>
    <t>Paula Appling Fowler</t>
  </si>
  <si>
    <t>So fabulous! &lt;3</t>
  </si>
  <si>
    <t>Soomi An DYI. Amazing story xxx</t>
  </si>
  <si>
    <t xml:space="preserve">Check it www.netmetech.com </t>
  </si>
  <si>
    <t>Jackie Jo-Anna Lora</t>
  </si>
  <si>
    <t>Any more there is nothing that you can not GOOGLE. What a blessing we now have in our possession. Whether gardening or car repairs or tractor or washing machine. I have learned to GOOGLE. Everything first. Because there is a video for it. That people of all ages can follow. It is good to watch also because if you choose to get a repair person to do the work. You will also know if they are being honest with you because you are armed with am idea of how the repairs should go.</t>
  </si>
  <si>
    <t>What a wonderful story Barbra... What a wonderful man...  Bless him...</t>
  </si>
  <si>
    <t>Chris Battle</t>
  </si>
  <si>
    <t>You can do this too in your school Josh. Don't throw the falling leaves, let it stay on the plants and they will decompose by itself. Don't use pure organic, mix it with garden soil</t>
  </si>
  <si>
    <t xml:space="preserve">Steven Bills </t>
  </si>
  <si>
    <t>Amazing! I love gardening too, seeing th grow is just marvelous</t>
  </si>
  <si>
    <t>Amazing!!!</t>
  </si>
  <si>
    <t xml:space="preserve">Fantastic </t>
  </si>
  <si>
    <t xml:space="preserve">Magnificent! </t>
  </si>
  <si>
    <t>Cool! I love it when city slickers try agriculture and succeed!  Happened to me that way about 60 years ago....</t>
  </si>
  <si>
    <t>A blessing.</t>
  </si>
  <si>
    <t>A wonderful story of hope, caring and community. ❤️❤️❤️</t>
  </si>
  <si>
    <t>This was a childhood vision of mine. Growing up on a vegetable farm, each time I saw an abandoned urban lot I thought, "There's a place to grow food." I once asked an adult, "Why is no one growing food there?". Well, now they are. Thank you Tony and all who are contributing!</t>
  </si>
  <si>
    <t>I love these stories! ❤❤❤❤❤</t>
  </si>
  <si>
    <t>Beautiful!
Success!</t>
  </si>
  <si>
    <t>How inspiring.</t>
  </si>
  <si>
    <t>Love this story. What an awesome man!</t>
  </si>
  <si>
    <t>You made a difference in the lives of those children God bless</t>
  </si>
  <si>
    <t xml:space="preserve">Brb sobbing </t>
  </si>
  <si>
    <t>Absolutely fantastic!</t>
  </si>
  <si>
    <t>@followerss</t>
  </si>
  <si>
    <t>Robert Pike</t>
  </si>
  <si>
    <t>I love this story! ❤❤</t>
  </si>
  <si>
    <t>That's inspirational</t>
  </si>
  <si>
    <t>LOVE THIS</t>
  </si>
  <si>
    <t>Wonderful!</t>
  </si>
  <si>
    <t xml:space="preserve">When will stockholders recognize that ill-health, cruelty, and mindless exploitation benefit no one? Short-term profits are a poor trade-off for a population that burdens the country with excessive medical costs. And, profits aside, there’s the little matter of being able to sleep at night. </t>
  </si>
  <si>
    <t xml:space="preserve"> Such nourishment for body,mind and spirit, for all ages, allplaces, all peoples,and alltimes. Gardening together is healing and a big blessing. I amhappy for all you getting to be a   part of it! ‍‍‍  </t>
  </si>
  <si>
    <t>just dooooooo</t>
  </si>
  <si>
    <t>This is success!</t>
  </si>
  <si>
    <t>So many positive things about this. Science learning, nutrition, employment, purpose, community......</t>
  </si>
  <si>
    <t>Love this!</t>
  </si>
  <si>
    <t>Jiana Murdic are you following this? Heartwarming!!</t>
  </si>
  <si>
    <t>Love this SO much! ✨</t>
  </si>
  <si>
    <t>Johnny Little</t>
  </si>
  <si>
    <t xml:space="preserve">Love ❤️ this </t>
  </si>
  <si>
    <t>Alex Durning</t>
  </si>
  <si>
    <t>Great story.. thank you for sharing</t>
  </si>
  <si>
    <t>How WONDERFUL...Gardening is a true pleasure  for me</t>
  </si>
  <si>
    <t xml:space="preserve">Shannyn Courtney there’s three parts </t>
  </si>
  <si>
    <t>Sobeida Peralta</t>
  </si>
  <si>
    <t>Amy Garceau Jess Wagner Julia Ingersoll</t>
  </si>
  <si>
    <t>55 fast food restaurants &amp; no grocery store is a tragic tagline for any community. What you've done in 10 years is nothing short of amazing!</t>
  </si>
  <si>
    <t>Tyler Woodbury Eric Coughlin these were the kids at wave hill!</t>
  </si>
  <si>
    <t>How wonderful.</t>
  </si>
  <si>
    <t>Nice, Part two!</t>
  </si>
  <si>
    <t>Khuru</t>
  </si>
  <si>
    <t>Amazing!!</t>
  </si>
  <si>
    <t>Ayanta Mark</t>
  </si>
  <si>
    <t>Wonderful story!</t>
  </si>
  <si>
    <t>Hazel Gilpin</t>
  </si>
  <si>
    <t>Awesome work ❤️</t>
  </si>
  <si>
    <t>How wonderful!  This is very inspiring.  Lots of people grow flowers, which is fine.  But we could all grow vegetables too.  Next year, I'm going to grow some vegetables.</t>
  </si>
  <si>
    <t>Neighbourhood Farm</t>
  </si>
  <si>
    <t xml:space="preserve">Erika Fouche Harvey </t>
  </si>
  <si>
    <t xml:space="preserve">What a wonderful winning story! </t>
  </si>
  <si>
    <t xml:space="preserve">Just Beautiful </t>
  </si>
  <si>
    <t xml:space="preserve">I love this so much. What a wonderful story. </t>
  </si>
  <si>
    <t>Beautiful story of gardening to make your community healthy. ❤ this!</t>
  </si>
  <si>
    <t xml:space="preserve">I love, love, love this story. Thank you for sharing this beautiful and uplifting journey. </t>
  </si>
  <si>
    <t>Beautiful ❤️❤️❤️</t>
  </si>
  <si>
    <t>Reading this chills my soul...as i rub my goose bumps to.get through this powerful read..im soooo inspired and soooo fed from gaining this knowledge...I THANK YOU AND APPRECIATE THE GOOODNESS AND ASPIRATION FROM THIS Story of life...THIS IS WHAT COMMUNITY AND WORKING TOGETHER IS ALL ABOUT...Yes LORD BLESS IT BE AND LET IT CONTINUE AS YOU SEE FIT..-Amen</t>
  </si>
  <si>
    <t>Thibaud Rossel</t>
  </si>
  <si>
    <t>Love your work! What a blessing to this community</t>
  </si>
  <si>
    <t xml:space="preserve">Paul Taylor  Kevin L Dougherty </t>
  </si>
  <si>
    <t>Omg I am crying and I don’t know why!!! What an inspiring story ❤️</t>
  </si>
  <si>
    <t>Thank you. Thank you. Thank you ❣️
Such an awesome thing you’ve done ‼️</t>
  </si>
  <si>
    <t>This is so amazing!!</t>
  </si>
  <si>
    <t xml:space="preserve">Jesi Lusk I think you and James and the kids would appreciate this. </t>
  </si>
  <si>
    <t>Love this story ❤</t>
  </si>
  <si>
    <t>So amazing!!</t>
  </si>
  <si>
    <t>And there goes the tears ♥️♥️♥️♥️♥️</t>
  </si>
  <si>
    <t>Wonderful stuff!</t>
  </si>
  <si>
    <t>Amen great work</t>
  </si>
  <si>
    <t>God bless you!</t>
  </si>
  <si>
    <t xml:space="preserve">Clementine Tangerine  </t>
  </si>
  <si>
    <t>In Seattle the ‘Pea Patch’ community gardens have turned the city’s districts into neighborhoods.</t>
  </si>
  <si>
    <t xml:space="preserve">Nice story! </t>
  </si>
  <si>
    <t>You are my hero.</t>
  </si>
  <si>
    <t>Best products offers at
https://chat.whatsapp.com/GKDZCVcobw9DnLkV8pZyJj</t>
  </si>
  <si>
    <t xml:space="preserve">This is wonderful </t>
  </si>
  <si>
    <t xml:space="preserve">Awesomeness </t>
  </si>
  <si>
    <t>Just amazing Mr Tony ⭐⭐⭐⭐⭐</t>
  </si>
  <si>
    <t>Thsnk you</t>
  </si>
  <si>
    <t xml:space="preserve">Ginger Bread Wardell this is what I was talking about </t>
  </si>
  <si>
    <t xml:space="preserve">Welcome to the SOUTH! Beautiful    gardening is a peace of mind and good physical therapy ️‍♀️ </t>
  </si>
  <si>
    <t>❤️❤️☘️</t>
  </si>
  <si>
    <t xml:space="preserve">Why I’m I crying.  </t>
  </si>
  <si>
    <t>https://fb.watch/7rbBkrcDNl/</t>
  </si>
  <si>
    <t>What a wonderful story and legacy</t>
  </si>
  <si>
    <t>So inspiring!♥️</t>
  </si>
  <si>
    <t xml:space="preserve">What a fabulous story </t>
  </si>
  <si>
    <t>Michel Gouweleeuw Stephan Behrens</t>
  </si>
  <si>
    <t>I love this!</t>
  </si>
  <si>
    <t xml:space="preserve">Lindsay Coleman reminds me of your work at 61 </t>
  </si>
  <si>
    <t xml:space="preserve">Fantastic story! </t>
  </si>
  <si>
    <t>I couldn’t live this more❤️</t>
  </si>
  <si>
    <t>Beautiful story</t>
  </si>
  <si>
    <t>God bless your efforts and all of the beautiful children and helpers! A wonderful concept!</t>
  </si>
  <si>
    <t>❤️✝️❤️</t>
  </si>
  <si>
    <t>How I love this story!!!</t>
  </si>
  <si>
    <t>Wow, wow, wow.</t>
  </si>
  <si>
    <t>That's just fantastic!</t>
  </si>
  <si>
    <t>Marie Cérise</t>
  </si>
  <si>
    <t xml:space="preserve">I love this story!  </t>
  </si>
  <si>
    <t>Wonderful story! ❤️</t>
  </si>
  <si>
    <t>How wonderful!</t>
  </si>
  <si>
    <t>Indeed we need more of you❤</t>
  </si>
  <si>
    <t>Love this story!</t>
  </si>
  <si>
    <t>What a great project!</t>
  </si>
  <si>
    <t>https://youtu.be/6WHj5M4CBUk</t>
  </si>
  <si>
    <t>What a wonderful blessing to all involved.</t>
  </si>
  <si>
    <t>Wonderful!!!!!’</t>
  </si>
  <si>
    <t>Brenda Barrantes</t>
  </si>
  <si>
    <t xml:space="preserve">So good </t>
  </si>
  <si>
    <t>Fabulous!</t>
  </si>
  <si>
    <t>So much respect!</t>
  </si>
  <si>
    <t>I could not love this more!! ❤️❤️❤️</t>
  </si>
  <si>
    <t>Great story and pictures.  Thanks for sharing.</t>
  </si>
  <si>
    <t>This is so beautiful ❤️❤️</t>
  </si>
  <si>
    <t xml:space="preserve">Paulina Perera-Riveroll the power of gardening!! </t>
  </si>
  <si>
    <t xml:space="preserve">An extraordinary story. </t>
  </si>
  <si>
    <t xml:space="preserve">Fantastic Story! Well done all of you... freshly grown vegetables make fresh bodies and minds!! </t>
  </si>
  <si>
    <t>This is great!</t>
  </si>
  <si>
    <t>Angela Michel</t>
  </si>
  <si>
    <t xml:space="preserve">This is so great!! </t>
  </si>
  <si>
    <t xml:space="preserve">Such a great thing to have done! </t>
  </si>
  <si>
    <t>Marina Budrys</t>
  </si>
  <si>
    <t>Great healthy accomplishment!!! Yes!</t>
  </si>
  <si>
    <t>Beautiful!!</t>
  </si>
  <si>
    <t>This is so wonderful!</t>
  </si>
  <si>
    <t>Amazing just amazing</t>
  </si>
  <si>
    <t>Marvelous story!</t>
  </si>
  <si>
    <t xml:space="preserve">What a beautiful story.  </t>
  </si>
  <si>
    <t>It is so real</t>
  </si>
  <si>
    <t>This is the BEST story I've read so far on HONY! 
♥️♥️</t>
  </si>
  <si>
    <t xml:space="preserve">How wonderful </t>
  </si>
  <si>
    <t>I can't love this enough!</t>
  </si>
  <si>
    <t xml:space="preserve">Wow!  So inspiring </t>
  </si>
  <si>
    <t>This is fantastic!</t>
  </si>
  <si>
    <t>Judith Kwebiiha &amp; Junior Kwebiiha Zeru .. the sanctuary!!!!!!</t>
  </si>
  <si>
    <t xml:space="preserve">Love this! </t>
  </si>
  <si>
    <t>Beautiful!</t>
  </si>
  <si>
    <t>Loved this</t>
  </si>
  <si>
    <t xml:space="preserve">Rickey Ricardo </t>
  </si>
  <si>
    <t>I love, love, love this story.  So inspirational.</t>
  </si>
  <si>
    <t>Sonji Crawford-Clark</t>
  </si>
  <si>
    <t>Tears to my eyes, tx for posting.</t>
  </si>
  <si>
    <t xml:space="preserve">Duncan James gardens are magical </t>
  </si>
  <si>
    <t>I am LOVING this story!</t>
  </si>
  <si>
    <t>What a wonderful story!</t>
  </si>
  <si>
    <t>The world needs more gardeners</t>
  </si>
  <si>
    <t>Lena</t>
  </si>
  <si>
    <t xml:space="preserve">A beautiful story. </t>
  </si>
  <si>
    <t>Wonderful wonderful!</t>
  </si>
  <si>
    <t>A truly revolutionary movement</t>
  </si>
  <si>
    <t>Looking for kid-friendly garden snacks? 
Tap to buy seeds on Etsy and get growing!
https://www.etsy.com/listing/1015717241/pineapple-ground-cherry-cape-gooseberry
Grown in Zone 9b by ✨ Seed the Stars ✨</t>
  </si>
  <si>
    <t>Nan Wilson</t>
  </si>
  <si>
    <t>God bless you and your work.</t>
  </si>
  <si>
    <t>Amazing!</t>
  </si>
  <si>
    <t>a beautiful story</t>
  </si>
  <si>
    <t xml:space="preserve">Mitch Haba read all 3 of these. </t>
  </si>
  <si>
    <t>Such a heartwarming story, keep it coming!</t>
  </si>
  <si>
    <t>Ty for the happy tears man</t>
  </si>
  <si>
    <t>Beth Mathie Hellar this reminds me of you and GKF</t>
  </si>
  <si>
    <t>Awesome,blessings for all of you in the name of Jesus!! Keep up the productive work!!</t>
  </si>
  <si>
    <t xml:space="preserve">So inspirational. </t>
  </si>
  <si>
    <t>this is the best story ever!!</t>
  </si>
  <si>
    <t xml:space="preserve">Ivy Mukherjee </t>
  </si>
  <si>
    <t xml:space="preserve">One person starts the change. </t>
  </si>
  <si>
    <t>This is awesome!!!! ❤</t>
  </si>
  <si>
    <t>This is wonderful!</t>
  </si>
  <si>
    <t xml:space="preserve">Tiana Rivera </t>
  </si>
  <si>
    <t>Amahra Leaman</t>
  </si>
  <si>
    <t>$10000 FOR FIRST 20 PEOPLE TO DM ME “STRUGGLING” ‼️</t>
  </si>
  <si>
    <t>Jetset Times</t>
  </si>
  <si>
    <t xml:space="preserve">First class! </t>
  </si>
  <si>
    <t>I love this so much!!  ❤</t>
  </si>
  <si>
    <t>Thank you!</t>
  </si>
  <si>
    <t xml:space="preserve">What a fantastic story </t>
  </si>
  <si>
    <t>Jonelle Woodard</t>
  </si>
  <si>
    <t xml:space="preserve">Absolutely fabulous </t>
  </si>
  <si>
    <t>I LOVE IT!</t>
  </si>
  <si>
    <t>Justin Lahaije</t>
  </si>
  <si>
    <t>What a wonderful story !</t>
  </si>
  <si>
    <t>Daniel Sullivan</t>
  </si>
  <si>
    <t>Fantastic in so many ways!!</t>
  </si>
  <si>
    <t xml:space="preserve">This is absolutely fantastic! </t>
  </si>
  <si>
    <t>Beautiful!  Thank you so much for starting a wonderful place!  ❤️❤️</t>
  </si>
  <si>
    <t>How fabulous!!! ❤️
If I ever get a chance to get back to NY, I would soooo go to visit to give this man a great big hug.
What a blessing he is to the community ❤️</t>
  </si>
  <si>
    <t>Beautiful ❤️</t>
  </si>
  <si>
    <t>Jessie Dugan Barrett</t>
  </si>
  <si>
    <t xml:space="preserve">What a blessing you have been to the community! </t>
  </si>
  <si>
    <t>This is incredible ❤️</t>
  </si>
  <si>
    <t>Great story!!</t>
  </si>
  <si>
    <t xml:space="preserve">Joanne Williamson </t>
  </si>
  <si>
    <t>Eliza Weisberg❤️</t>
  </si>
  <si>
    <t xml:space="preserve">Love, love this </t>
  </si>
  <si>
    <t>That was awesome</t>
  </si>
  <si>
    <t>Good for you start them young.</t>
  </si>
  <si>
    <t>Denise Primus-Whiteman</t>
  </si>
  <si>
    <t>Cheryl Giles  I'm sure you've been tagged on this a dozen+ already. Such kind, sincere and respectful leadership.</t>
  </si>
  <si>
    <t xml:space="preserve">Great story! </t>
  </si>
  <si>
    <t>Sandy Thompson contd.</t>
  </si>
  <si>
    <t>You really done it up right! God love you.</t>
  </si>
  <si>
    <t>SO TERRIFIC.   AWESOME.</t>
  </si>
  <si>
    <t>Kindred Spirits!  City Green, Inc.</t>
  </si>
  <si>
    <t xml:space="preserve">That’s a great accomplishment…. </t>
  </si>
  <si>
    <t>How absolutely lovely!</t>
  </si>
  <si>
    <t xml:space="preserve">Lexie Williams </t>
  </si>
  <si>
    <t>This is be the change you want to see, personified!</t>
  </si>
  <si>
    <t>Marisa Januzzi-Thomas</t>
  </si>
  <si>
    <t xml:space="preserve">Rob Bennaton this story makes me miss my time with the garden program. </t>
  </si>
  <si>
    <t>Beautiful people doing Beautiful things</t>
  </si>
  <si>
    <t xml:space="preserve">Alison this one </t>
  </si>
  <si>
    <t>Hello everyone, let me share a place where you can get disinfectant for protective clothing and masks for free. I hope it helps you. You may find it helpful and share it with friends around you. https://eurowho.site/</t>
  </si>
  <si>
    <t xml:space="preserve"> Kristen Hooks 2 of 3 </t>
  </si>
  <si>
    <t>LOVE. THIS.</t>
  </si>
  <si>
    <t>Absolutely loving this!! &lt;3</t>
  </si>
  <si>
    <t>Congratulations!</t>
  </si>
  <si>
    <t xml:space="preserve">I love this!!! ❤️ </t>
  </si>
  <si>
    <t>WOW! God bless You❣️</t>
  </si>
  <si>
    <t>Wow! Just wow!!!!!</t>
  </si>
  <si>
    <t>This.is.amazing!!</t>
  </si>
  <si>
    <t>Annice Bobb look here.</t>
  </si>
  <si>
    <t>Kayley Estoesta OP</t>
  </si>
  <si>
    <t>Thank you, Mr. Tony. Thank you.</t>
  </si>
  <si>
    <t>Preston thought you might like reading part 2</t>
  </si>
  <si>
    <t xml:space="preserve">This man is a leader I would gladly follow </t>
  </si>
  <si>
    <t xml:space="preserve">Nikiya Ellis Duron L Chavis This reminds me of you. Thank you for your work in our community. </t>
  </si>
  <si>
    <t xml:space="preserve">I LOVE this story </t>
  </si>
  <si>
    <t>So awesome ❤️ love this</t>
  </si>
  <si>
    <t>Great story❣️</t>
  </si>
  <si>
    <t>God bless!</t>
  </si>
  <si>
    <t>Susan Fine</t>
  </si>
  <si>
    <t>Great story!</t>
  </si>
  <si>
    <t>Inspiring. Thank you for
Your story</t>
  </si>
  <si>
    <t xml:space="preserve">What an inspiration! </t>
  </si>
  <si>
    <t>Zoe Ngai i love this!!</t>
  </si>
  <si>
    <t>thank you for all you’ve done.  You have changed thousands of lives directly, and many more indirectly.</t>
  </si>
  <si>
    <t>Rosey Ware</t>
  </si>
  <si>
    <t>Lynn Hyndman</t>
  </si>
  <si>
    <t xml:space="preserve">This is such a beautiful story!  </t>
  </si>
  <si>
    <t>Awesome!</t>
  </si>
  <si>
    <t>What a beautiful story!</t>
  </si>
  <si>
    <t>Wow is right !!!</t>
  </si>
  <si>
    <t>Roze van Vuuren-Bos</t>
  </si>
  <si>
    <t>Oh the love I have for this!!</t>
  </si>
  <si>
    <t xml:space="preserve">This is amazing!!! </t>
  </si>
  <si>
    <t>Marvellous!!</t>
  </si>
  <si>
    <t>Amanda Herod Mason</t>
  </si>
  <si>
    <t>Pat Millard</t>
  </si>
  <si>
    <t>Commendable</t>
  </si>
  <si>
    <t xml:space="preserve">This is so beautiful </t>
  </si>
  <si>
    <t>This is so beautiful.</t>
  </si>
  <si>
    <t>David Walsman</t>
  </si>
  <si>
    <t xml:space="preserve">How awesome  </t>
  </si>
  <si>
    <t>This is wonderful - from one gardener to another, thank you!!! ‍</t>
  </si>
  <si>
    <t>This is beautiful♥️</t>
  </si>
  <si>
    <t>Love this Tricia Braxton</t>
  </si>
  <si>
    <t xml:space="preserve">This warms my ❤️ </t>
  </si>
  <si>
    <t>Ruby J Rose</t>
  </si>
  <si>
    <t>Great man, great story!</t>
  </si>
  <si>
    <t>https://gofund.me/ea1cb7bf</t>
  </si>
  <si>
    <t>This is so awesome!</t>
  </si>
  <si>
    <t>JUST GREAT...</t>
  </si>
  <si>
    <t>Love this!!</t>
  </si>
  <si>
    <t xml:space="preserve">Sasha Leitner, this guy’s story is epic </t>
  </si>
  <si>
    <t>Great and inspiring work!</t>
  </si>
  <si>
    <t>This is so beautiful</t>
  </si>
  <si>
    <t>Shelley Trevaskis</t>
  </si>
  <si>
    <t>Fantastic! Love it!❤️</t>
  </si>
  <si>
    <t xml:space="preserve">Ben Dobson my ❤️ </t>
  </si>
  <si>
    <t>Roo Fergus you</t>
  </si>
  <si>
    <t xml:space="preserve">Ahmed Abdelbaki </t>
  </si>
  <si>
    <t xml:space="preserve">Heartwarming on so many levels! </t>
  </si>
  <si>
    <t>Inspiring!! ❤️❤️</t>
  </si>
  <si>
    <t>Luke Samuels</t>
  </si>
  <si>
    <t xml:space="preserve">love this- congratulations! </t>
  </si>
  <si>
    <t>I love this story so much!!❤️</t>
  </si>
  <si>
    <t>Kelly D Carlisle</t>
  </si>
  <si>
    <t>This is epic!</t>
  </si>
  <si>
    <t>Nikki Glover  part 2</t>
  </si>
  <si>
    <t>I just love this!</t>
  </si>
  <si>
    <t xml:space="preserve">Your a beautiful Star Sir </t>
  </si>
  <si>
    <t xml:space="preserve">Muhammad Hassan Miraj, if you start what you said you wanted to start. I have a few volunteers like Nevaeh who would come and help </t>
  </si>
  <si>
    <t>So heartwarming!</t>
  </si>
  <si>
    <t>This is the future</t>
  </si>
  <si>
    <t xml:space="preserve">Tina C. Hodges </t>
  </si>
  <si>
    <t xml:space="preserve">Jas Moldram </t>
  </si>
  <si>
    <t xml:space="preserve">How wonderful and so important! </t>
  </si>
  <si>
    <t xml:space="preserve">Samiha Nawshin Aorchitaa Chowdhury Rafid Nahian pura story series ta poiro! Very insightful </t>
  </si>
  <si>
    <t xml:space="preserve">I think your a genius </t>
  </si>
  <si>
    <t xml:space="preserve">Love ❤️ this story </t>
  </si>
  <si>
    <t>Sue Bradley</t>
  </si>
  <si>
    <t xml:space="preserve">How beautiful </t>
  </si>
  <si>
    <t>Kathleen Matthews</t>
  </si>
  <si>
    <t>So great Mr Tony!</t>
  </si>
  <si>
    <t>Jenny Teasdale</t>
  </si>
  <si>
    <t>I believe in Buddhism, you would be regarded as a Bohdisatva. Bright Blessings on you.</t>
  </si>
  <si>
    <t xml:space="preserve">One of my absolute favorite hony stories now. Just phenomenal. </t>
  </si>
  <si>
    <t>Adonis Dionysius Gaitatzis</t>
  </si>
  <si>
    <t xml:space="preserve">Maria made me think of you </t>
  </si>
  <si>
    <t xml:space="preserve">Such beautiful story </t>
  </si>
  <si>
    <t>What a wonderful story</t>
  </si>
  <si>
    <t>Rieley Stewart happy</t>
  </si>
  <si>
    <t xml:space="preserve">Catherine Eden </t>
  </si>
  <si>
    <t>I cannot love this enough. ❤️</t>
  </si>
  <si>
    <t>I so so love this story's.</t>
  </si>
  <si>
    <t>Absolutely amazing!!!</t>
  </si>
  <si>
    <t xml:space="preserve">The best story! I love  this so much </t>
  </si>
  <si>
    <t xml:space="preserve">Jonathan Öozel Charles </t>
  </si>
  <si>
    <t>hooray!</t>
  </si>
  <si>
    <t>I love this!!! This is amazing!! Way to go!!! ❤️❤️❤️❤️</t>
  </si>
  <si>
    <t>Great story.</t>
  </si>
  <si>
    <t>Mr Tony 100% pure. ❤</t>
  </si>
  <si>
    <t xml:space="preserve">Jamiah Hargins you'll love this one. </t>
  </si>
  <si>
    <t>Fantastic!!!</t>
  </si>
  <si>
    <t>Huge achievement for all of you</t>
  </si>
  <si>
    <t>This is inspiring. Well done!</t>
  </si>
  <si>
    <t>Such an inspiration ❤️❤️❤️</t>
  </si>
  <si>
    <t>Ritesh Reddy</t>
  </si>
  <si>
    <t>Julia Luck #2</t>
  </si>
  <si>
    <t xml:space="preserve">So inspiring. </t>
  </si>
  <si>
    <t>How wonderful!!!</t>
  </si>
  <si>
    <t xml:space="preserve">My parents started gardening since their retirement 4 years ago. They had been diligent white-collar staff most of their life, so when they retired, many colleagues were worried about them, that as there is nothing to do they would quickly be hit down by the tediousness. They were worried themselves. However, gardening turns out to be quite a laborious job to follow. My parents don't have much time to worry indeed. They enjoy seeing plants grow and flowers blossom, and they will be super proud if their methods of bugs-proofing work. Gardening helps not only their bodies, but more their minds. </t>
  </si>
  <si>
    <t>I cannot love this more!</t>
  </si>
  <si>
    <t>What an inspiring story..</t>
  </si>
  <si>
    <t>Wow!!! Well done!!!!</t>
  </si>
  <si>
    <t xml:space="preserve">Jenna-Lee Storm </t>
  </si>
  <si>
    <t xml:space="preserve">My heart </t>
  </si>
  <si>
    <t>Lynette Richards- like Feed Iowa First!</t>
  </si>
  <si>
    <t>Changemaker Tony ❤️‍❤️‍❤️‍❤️‍</t>
  </si>
  <si>
    <t>Truly awesome</t>
  </si>
  <si>
    <t xml:space="preserve">Incredible! Mr. Tony you rock. </t>
  </si>
  <si>
    <t xml:space="preserve">What a great achievement for you all </t>
  </si>
  <si>
    <t xml:space="preserve">So wonderful </t>
  </si>
  <si>
    <t xml:space="preserve">I just love this. So wonderful </t>
  </si>
  <si>
    <t>We need more people like you...God bless you and all that you have done....</t>
  </si>
  <si>
    <t xml:space="preserve">Such a wonderful initiative to give back to the community </t>
  </si>
  <si>
    <t xml:space="preserve">I love this. </t>
  </si>
  <si>
    <t>This is such a beautiful story</t>
  </si>
  <si>
    <t>What a great story . The world needs more people like you!</t>
  </si>
  <si>
    <t xml:space="preserve">You did not take all the credit despite doing alot of work and funding,says alot about you.We are proud of you </t>
  </si>
  <si>
    <t>The best!!!</t>
  </si>
  <si>
    <t>Marly Surena-Llorens</t>
  </si>
  <si>
    <t xml:space="preserve">You, sir, are an inspiration!!! </t>
  </si>
  <si>
    <t>Thats the way to do it</t>
  </si>
  <si>
    <t>Neat !  !</t>
  </si>
  <si>
    <t>This is my favorite HONY story so far ❤️</t>
  </si>
  <si>
    <t xml:space="preserve">Atiya Wells  did you follow this story? Similar dreams becoming fruitful realities (pun intended) </t>
  </si>
  <si>
    <t xml:space="preserve">Kelly D Carlisle thought this would resonate with you. </t>
  </si>
  <si>
    <t>This is just beautiful and amazing!!!!!❤️❤️❤️</t>
  </si>
  <si>
    <t>Dyhanara Rios Meredith Blount Miller this guy is AWESOME!!</t>
  </si>
  <si>
    <t>Oh I love this so so much</t>
  </si>
  <si>
    <t xml:space="preserve">A beautiful story. Thanks for your determination. </t>
  </si>
  <si>
    <t>Rodley Carza healthy communities!!! Huhu</t>
  </si>
  <si>
    <t xml:space="preserve">This is so beautiful. J. Holden Gibbons this reminds me of you! </t>
  </si>
  <si>
    <t>So awesome!</t>
  </si>
  <si>
    <t>Loving this story!</t>
  </si>
  <si>
    <t>Monica Williams</t>
  </si>
  <si>
    <t>Thank you❤️</t>
  </si>
  <si>
    <t>Marvellous story!</t>
  </si>
  <si>
    <t xml:space="preserve">Praise God for your heart </t>
  </si>
  <si>
    <t>Love!</t>
  </si>
  <si>
    <t>Trevor Williams</t>
  </si>
  <si>
    <t>This story is making my heart float!</t>
  </si>
  <si>
    <t>This is absolutely beautiful!!!!</t>
  </si>
  <si>
    <t xml:space="preserve">That's is wonderful. </t>
  </si>
  <si>
    <t>This is absolutely beautiful!</t>
  </si>
  <si>
    <t>I love this so much.</t>
  </si>
  <si>
    <t>Teresa Speight :)</t>
  </si>
  <si>
    <t>So fantastic!</t>
  </si>
  <si>
    <t xml:space="preserve">Amazing and wonderful thank you for this </t>
  </si>
  <si>
    <t>Kimble Goo</t>
  </si>
  <si>
    <t>Wow ❤️ beautiful and inspiring ❤️</t>
  </si>
  <si>
    <t>I love this!!!</t>
  </si>
  <si>
    <t>This is beautiful!</t>
  </si>
  <si>
    <t>You’re a wonderful educator!!!</t>
  </si>
  <si>
    <t>Absolutely wonderful!!!</t>
  </si>
  <si>
    <t>Rachel Brown this made me think of you and all the wonderful things you have brought to our children and school. Thank you ♡</t>
  </si>
  <si>
    <t xml:space="preserve">Maryam Baqir you will love this! </t>
  </si>
  <si>
    <t>I got chills reading this! ❤</t>
  </si>
  <si>
    <t>This is so precious!</t>
  </si>
  <si>
    <t>What a great story</t>
  </si>
  <si>
    <t>You are a huge blessing to your community!! God bless you!!</t>
  </si>
  <si>
    <t xml:space="preserve">&lt;3
</t>
  </si>
  <si>
    <t>You are a treasure!! Thank you!</t>
  </si>
  <si>
    <t>Love all of this!</t>
  </si>
  <si>
    <t>Thank You!! Thank You!!!</t>
  </si>
  <si>
    <t xml:space="preserve">Please don’t let 3/3 break my heart… please don’t let 3/3 break my heart….. </t>
  </si>
  <si>
    <t>Oh this is just magical!!!</t>
  </si>
  <si>
    <t xml:space="preserve">Righteous </t>
  </si>
  <si>
    <t>This is so uplifting.</t>
  </si>
  <si>
    <t>Rebecca Johnson ♥️</t>
  </si>
  <si>
    <t>Mr. Tony, this is beautiful!</t>
  </si>
  <si>
    <t xml:space="preserve">So heartwarming, you’re a good human. </t>
  </si>
  <si>
    <t>Nick James</t>
  </si>
  <si>
    <t>I couldn’t love this more. 
❤️❤️❤️❤️❤️❤️</t>
  </si>
  <si>
    <t xml:space="preserve">John Alphin </t>
  </si>
  <si>
    <t>Erin K Orr! ❤️</t>
  </si>
  <si>
    <t>Stop making me cry, HONY, dang it.</t>
  </si>
  <si>
    <t xml:space="preserve">I fucking love this story. </t>
  </si>
  <si>
    <t xml:space="preserve">Great story. So sweet. </t>
  </si>
  <si>
    <t>Beyond description or praise. Thank you.</t>
  </si>
  <si>
    <t>Well done Sir</t>
  </si>
  <si>
    <t>The happy blissful productive gardeners!</t>
  </si>
  <si>
    <t>Sarah Finnegan-will you show this to Alex?</t>
  </si>
  <si>
    <t>Fantastic!</t>
  </si>
  <si>
    <t>Thankyou!</t>
  </si>
  <si>
    <t>Gail Bloomer part 2</t>
  </si>
  <si>
    <t xml:space="preserve">You’re an inspiration! </t>
  </si>
  <si>
    <t>Yamil Morales I love these stories ❤️check them out, I think you would like them too.</t>
  </si>
  <si>
    <t>Love it!</t>
  </si>
  <si>
    <t>Kylie Danielle</t>
  </si>
  <si>
    <t>Amy Frances
Jenna Lynn Constant
Dennis Constant</t>
  </si>
  <si>
    <t>Bre Lynch did you read this one yet? Teaching the kids about veggies ❤️❤️❤️</t>
  </si>
  <si>
    <t xml:space="preserve">Teacher here. I just cried a little. </t>
  </si>
  <si>
    <t>I love this so very much!</t>
  </si>
  <si>
    <t>Absolutely love love this.</t>
  </si>
  <si>
    <t xml:space="preserve">This makes me so happy! </t>
  </si>
  <si>
    <t>Rachel Tybor this story reminds me of you. Maybe it's the gardening and kind-heartedness❤️</t>
  </si>
  <si>
    <t>Can you start a worm farm? Maybe earthworms.  You can use the poop in your gardens and sell them for bait ! Easy maintenance too ! Good job  for opening their eyes to a sustainable life!! Let them all bloom!</t>
  </si>
  <si>
    <t>Julie Bartels</t>
  </si>
  <si>
    <t xml:space="preserve">Yeah … shd be encouraged in all communities </t>
  </si>
  <si>
    <t>Talk about heartwarming story ❤️</t>
  </si>
  <si>
    <t xml:space="preserve">Now this is amazing!! Thank you </t>
  </si>
  <si>
    <t>Amazing, just wonderful</t>
  </si>
  <si>
    <t>I love this ♥️</t>
  </si>
  <si>
    <t>All those lives you have touched! ❤️</t>
  </si>
  <si>
    <t>Richard Jones</t>
  </si>
  <si>
    <t>Fantastic! Keep up the great work</t>
  </si>
  <si>
    <t>Christine Thompson Messina you’re going to love this story ❤️</t>
  </si>
  <si>
    <t>What a wonderful story to start the week ....</t>
  </si>
  <si>
    <t>I cannot love this enough!</t>
  </si>
  <si>
    <t>ShortRoots UrbanFarm, you gotta read this!</t>
  </si>
  <si>
    <t>So awesome!!</t>
  </si>
  <si>
    <t xml:space="preserve">This is awesome!  Very inspiring.  </t>
  </si>
  <si>
    <t>Skyler Fountaine part 2</t>
  </si>
  <si>
    <t>Taryn Brady Delaney Betty Comerford thought you would find this interesting!</t>
  </si>
  <si>
    <t>Awesome outcomes for everyone!</t>
  </si>
  <si>
    <t>Beautiful story!</t>
  </si>
  <si>
    <t>Lisa Hope Labella</t>
  </si>
  <si>
    <t>This is truly awesome!</t>
  </si>
  <si>
    <t>Love this story…….much love to all</t>
  </si>
  <si>
    <t>Heidi Brittnacher</t>
  </si>
  <si>
    <t>I love this so much ❤️❤️❤️</t>
  </si>
  <si>
    <t xml:space="preserve">Jim Howard Em Carole MaryEllen Owens Bass Rebecca Tighe Ficus Newton </t>
  </si>
  <si>
    <t xml:space="preserve">What a beautiful story! </t>
  </si>
  <si>
    <t>God bless you!!</t>
  </si>
  <si>
    <t>Ashani Hamilton  this story made me think of you and the way you give kids the joy of growing things ❤️❤️</t>
  </si>
  <si>
    <t>Wonderful ❤️</t>
  </si>
  <si>
    <t xml:space="preserve">Chakara Owarang </t>
  </si>
  <si>
    <t>Love this story!!</t>
  </si>
  <si>
    <t xml:space="preserve">Such beauty in this </t>
  </si>
  <si>
    <t>Wow. Just WOW!</t>
  </si>
  <si>
    <t>Good stuff</t>
  </si>
  <si>
    <t>This is so awesome! Thank you!</t>
  </si>
  <si>
    <t>Cynthia Chiu Chen</t>
  </si>
  <si>
    <t>Amanda Howell❤️</t>
  </si>
  <si>
    <t>Scott Smith, thought you’d like this one b</t>
  </si>
  <si>
    <t>This is such a beautiful accomplishment!!</t>
  </si>
  <si>
    <t>Tamora Hineline</t>
  </si>
  <si>
    <t>Wonderful! Keep it up!</t>
  </si>
  <si>
    <t xml:space="preserve">This rocks the world - </t>
  </si>
  <si>
    <t>Victoria Updike</t>
  </si>
  <si>
    <t>God bless you ❤️</t>
  </si>
  <si>
    <t>Tara M. Craft Ophelia Bell Lola Bell</t>
  </si>
  <si>
    <t>So awesome!!! God bless you all!!!!</t>
  </si>
  <si>
    <t>What a great gift of your time!!!!</t>
  </si>
  <si>
    <t>David Mesina Part 2 and 3 are now out!</t>
  </si>
  <si>
    <t>What amazing people!!! Keep up the great work your doing you are true blessings!</t>
  </si>
  <si>
    <t xml:space="preserve">Such a beautiful inspiring post ! </t>
  </si>
  <si>
    <t xml:space="preserve">What a transformation! </t>
  </si>
  <si>
    <t xml:space="preserve">Brilliant </t>
  </si>
  <si>
    <t>Cool!</t>
  </si>
  <si>
    <t>What a beautiful thing to do. Bless your heart. ❤️</t>
  </si>
  <si>
    <t>Great story</t>
  </si>
  <si>
    <t>Wonderful thank u</t>
  </si>
  <si>
    <t xml:space="preserve">This is so beautiful and inspiring- thank you for sharing your story!! </t>
  </si>
  <si>
    <t>Truly Remarkable</t>
  </si>
  <si>
    <t>Laura Jade 2/3 read above and below</t>
  </si>
  <si>
    <t>God bless you.</t>
  </si>
  <si>
    <t>Karen Jones Perron</t>
  </si>
  <si>
    <t>I LOVE this story.</t>
  </si>
  <si>
    <t>This is incredible!</t>
  </si>
  <si>
    <t>I just LOVE this❤️❤️</t>
  </si>
  <si>
    <t>Great story!  Passion and purpose equal heaven</t>
  </si>
  <si>
    <t>bless all of you and❤️ your miraculous endeavors</t>
  </si>
  <si>
    <t>what a wonderful story</t>
  </si>
  <si>
    <t>wow you! How wonderful!</t>
  </si>
  <si>
    <t>And that is how you change the world!! ❤️</t>
  </si>
  <si>
    <t xml:space="preserve"> Julisa Jones </t>
  </si>
  <si>
    <t xml:space="preserve">This is amazing  </t>
  </si>
  <si>
    <t>You created a miracle</t>
  </si>
  <si>
    <t>My man</t>
  </si>
  <si>
    <t>Mary Kimball and Karen Swan, this is right up your ally!</t>
  </si>
  <si>
    <t xml:space="preserve">Incredible and beautiful story 
  Thank you for sharing,
Mr Tony </t>
  </si>
  <si>
    <t xml:space="preserve">Jazmine Lillady Summerville I love everything about this! </t>
  </si>
  <si>
    <t>Congratulations on a job well done!</t>
  </si>
  <si>
    <t xml:space="preserve">This is inspiring. </t>
  </si>
  <si>
    <t>Wonderful!!! ❤️</t>
  </si>
  <si>
    <t>How wonderful</t>
  </si>
  <si>
    <t>Oh what a inspiring  story</t>
  </si>
  <si>
    <t>I love this soooo much!!!</t>
  </si>
  <si>
    <t xml:space="preserve">You are awesome </t>
  </si>
  <si>
    <t xml:space="preserve">Amazing story. </t>
  </si>
  <si>
    <t>Amazing!  Gives me chills ❤️</t>
  </si>
  <si>
    <t>Johnny Fligelman</t>
  </si>
  <si>
    <t>God bless! What a wonderful story.</t>
  </si>
  <si>
    <t>Best. Thing. Ever. ❤️❤️❤️</t>
  </si>
  <si>
    <t xml:space="preserve">Beautiful story. I see Gods hand in all this. </t>
  </si>
  <si>
    <t xml:space="preserve">Bravo! </t>
  </si>
  <si>
    <t>I could not love this more</t>
  </si>
  <si>
    <t>THIS! Gives me hope!</t>
  </si>
  <si>
    <t>How many ways can I love this? Best wishes and blessings to all involved. ❤</t>
  </si>
  <si>
    <t>Celebrating you Mr. Tony! What a blessing you are!</t>
  </si>
  <si>
    <t>Omg I love, love, love this. Just hard love.</t>
  </si>
  <si>
    <t>Silvia Echavarria  Silvia Echavarria</t>
  </si>
  <si>
    <t>Oh God how much I needed to read this! ❤️</t>
  </si>
  <si>
    <t>I love this story so much</t>
  </si>
  <si>
    <t xml:space="preserve">Wow! Just a happy ‘wow’ is all I can say. </t>
  </si>
  <si>
    <t>Sonya Hamel</t>
  </si>
  <si>
    <t>Omg, how awesome.... ❤️ ❤️</t>
  </si>
  <si>
    <t>This is the best  ❤️❤️❤️</t>
  </si>
  <si>
    <t>What dedication! Do inspiring!</t>
  </si>
  <si>
    <t>I love this so much!!</t>
  </si>
  <si>
    <t>What a great story!!</t>
  </si>
  <si>
    <t>❤️❤️❤️❤️❣️</t>
  </si>
  <si>
    <t>Pat Banker
Linda Yonteff</t>
  </si>
  <si>
    <t xml:space="preserve">Mr Tony, you are an amazing man! </t>
  </si>
  <si>
    <t xml:space="preserve">I love this story! </t>
  </si>
  <si>
    <t>Love this!!!!</t>
  </si>
  <si>
    <t>https://m.youtube.com/watch?v=Fi7Kw_qW3hg</t>
  </si>
  <si>
    <t xml:space="preserve">Fantastic idea </t>
  </si>
  <si>
    <t xml:space="preserve">Dayum </t>
  </si>
  <si>
    <t>that is an unbelievable achievement!!!!i can't begin to tell you my admiration</t>
  </si>
  <si>
    <t xml:space="preserve">Maya McDowell </t>
  </si>
  <si>
    <t>God bless you   !!!</t>
  </si>
  <si>
    <t xml:space="preserve">Mary Lou Hardwich Leavitt </t>
  </si>
  <si>
    <t xml:space="preserve">Bert Morgan Sr.
I love this story </t>
  </si>
  <si>
    <t>Bernadette Bundy</t>
  </si>
  <si>
    <t xml:space="preserve">I love this story so much </t>
  </si>
  <si>
    <t>Jane Hoy have you read this story? There are 3 parts to it</t>
  </si>
  <si>
    <t>What a precious story!</t>
  </si>
  <si>
    <t>Amazing! You are a hero!!</t>
  </si>
  <si>
    <t xml:space="preserve">... Don Don </t>
  </si>
  <si>
    <t>Magnificent~</t>
  </si>
  <si>
    <t>Wow! This is such an amazing and inspiring story of events ❤️</t>
  </si>
  <si>
    <t xml:space="preserve">This is fantastic! </t>
  </si>
  <si>
    <t xml:space="preserve">What a cool, inspiring story! </t>
  </si>
  <si>
    <t>What a marvellous story!</t>
  </si>
  <si>
    <t>Wonderful!!</t>
  </si>
  <si>
    <t>Superstars!</t>
  </si>
  <si>
    <t>I absolutely love this! ❤️</t>
  </si>
  <si>
    <t>Loving this HONY story❤️</t>
  </si>
  <si>
    <t>You sir are a changer of lives. Kudos</t>
  </si>
  <si>
    <t>Jonathan Haas</t>
  </si>
  <si>
    <t xml:space="preserve">Martha Bursey - you’d love this story! </t>
  </si>
  <si>
    <t>Very smart ❤️❤️❤️</t>
  </si>
  <si>
    <t xml:space="preserve">My heart really needed to read this story right now &lt;3 </t>
  </si>
  <si>
    <t xml:space="preserve">Melissa Pike  found it </t>
  </si>
  <si>
    <t>Wow, thats absolutely amazing!</t>
  </si>
  <si>
    <t>This is perfection.  So beautiful. Thank you Mr. TONY.</t>
  </si>
  <si>
    <t>A life of purpose!</t>
  </si>
  <si>
    <t>Extraordinary.  One person changing lives.</t>
  </si>
  <si>
    <t xml:space="preserve">Robyn Clifford TrowbridgeSonya Marie The power of a garden </t>
  </si>
  <si>
    <t xml:space="preserve">Awesome  </t>
  </si>
  <si>
    <t>Shannon Hart</t>
  </si>
  <si>
    <t>Rissa Taby Matheson</t>
  </si>
  <si>
    <t xml:space="preserve">Oma Leona. Denise Harnden. Stevie Maertens. Dianne Boasso. </t>
  </si>
  <si>
    <t xml:space="preserve">Malinda Dalton-Cook isn’t this a great story </t>
  </si>
  <si>
    <t xml:space="preserve">Beautiful! Giving time and interest to others. Love it. </t>
  </si>
  <si>
    <t>Good for you! Great story!God Bless everyone of you!</t>
  </si>
  <si>
    <t>Stephanie Arbelaez</t>
  </si>
  <si>
    <t>I love this so much!!! Pssst: Yolanda Danielle Peoples - you would appreciate this story!</t>
  </si>
  <si>
    <t>Hero.</t>
  </si>
  <si>
    <t>Meg O'Rourke</t>
  </si>
  <si>
    <t>Breanna Mandato</t>
  </si>
  <si>
    <t>This is so wonderful ✨</t>
  </si>
  <si>
    <t xml:space="preserve">Just when I thought HONY  stories couldn't get any better... THIS!!! </t>
  </si>
  <si>
    <t>Got goosebumps on this one! ♥️</t>
  </si>
  <si>
    <t xml:space="preserve">Carmena DeFrange </t>
  </si>
  <si>
    <t xml:space="preserve">Becky, Bennett, thought you’d like this </t>
  </si>
  <si>
    <t>Magical.</t>
  </si>
  <si>
    <t>this is how leadership is nurtured and encouraged, well done nevaeh! ❤️</t>
  </si>
  <si>
    <t>Mario Torres this is you in the next ten years!</t>
  </si>
  <si>
    <t>This is amazing. ❤</t>
  </si>
  <si>
    <t xml:space="preserve">Yes sir!! Yes sir!!! </t>
  </si>
  <si>
    <t>May God bless Mr. Tony for his kindness…❤️</t>
  </si>
  <si>
    <t xml:space="preserve">What a legacy to leave! </t>
  </si>
  <si>
    <t xml:space="preserve">So much good </t>
  </si>
  <si>
    <t>this is amazing</t>
  </si>
  <si>
    <t>Thank you - fabulous in so many ways!</t>
  </si>
  <si>
    <t xml:space="preserve">Omg Naveah's mom  yes!!! </t>
  </si>
  <si>
    <t>Such an uplifting story of perseverance and pride.</t>
  </si>
  <si>
    <t xml:space="preserve">Ohmygosh i love this so much!! </t>
  </si>
  <si>
    <t>What a rewarding experience!</t>
  </si>
  <si>
    <t xml:space="preserve">Laetitia Adam-Rabel, here you go!  </t>
  </si>
  <si>
    <t>Michaela Winkley</t>
  </si>
  <si>
    <t>This is so inspiring!!</t>
  </si>
  <si>
    <t>Who else is crying?</t>
  </si>
  <si>
    <t>You are a truly heroic man.</t>
  </si>
  <si>
    <t>Amazing ❤️❤️❤️</t>
  </si>
  <si>
    <t xml:space="preserve">This beyond warms my heart ❤️ </t>
  </si>
  <si>
    <t xml:space="preserve">What a wonderful project. You Sir are a prince. </t>
  </si>
  <si>
    <t xml:space="preserve">Sean M Goins </t>
  </si>
  <si>
    <t xml:space="preserve">Wonderful story. </t>
  </si>
  <si>
    <t xml:space="preserve">Love this so much, well done sir </t>
  </si>
  <si>
    <t xml:space="preserve">Thank you! How wonderful </t>
  </si>
  <si>
    <t xml:space="preserve">Marcus Samuelsson i wanted to share this with you. Maybe you already know about it. </t>
  </si>
  <si>
    <t>OMG. my heart ❤</t>
  </si>
  <si>
    <t>LOVE this ❤️</t>
  </si>
  <si>
    <t xml:space="preserve">Pat Natoli </t>
  </si>
  <si>
    <t>So beautiful ❤️</t>
  </si>
  <si>
    <t>Loverly! Thank youxxx</t>
  </si>
  <si>
    <t xml:space="preserve">Irshaad Bham 
Fatima Bham </t>
  </si>
  <si>
    <t xml:space="preserve">You are a treasure </t>
  </si>
  <si>
    <t>https://www.facebook.com/harlemgrown/</t>
  </si>
  <si>
    <t>Life changing ❤</t>
  </si>
  <si>
    <t>Navaeh is destined for great things!</t>
  </si>
  <si>
    <t>I can’t love this, and you sir, enough!</t>
  </si>
  <si>
    <t>Love this story</t>
  </si>
  <si>
    <t>Beautiful story.</t>
  </si>
  <si>
    <t>Growing our children. Growing our future.</t>
  </si>
  <si>
    <t xml:space="preserve">God bless your efforts! From the heart, effort is made </t>
  </si>
  <si>
    <t xml:space="preserve">What a special and beautiful community. </t>
  </si>
  <si>
    <t>Jeff Mitchell</t>
  </si>
  <si>
    <t>Loving your story!</t>
  </si>
  <si>
    <t>I am so here for this!</t>
  </si>
  <si>
    <t>So inspiring!</t>
  </si>
  <si>
    <t>What a beautiful story x</t>
  </si>
  <si>
    <t>So much to love about this!</t>
  </si>
  <si>
    <t>That is so awesome!!!!!</t>
  </si>
  <si>
    <t xml:space="preserve">Sharaya E. Tindal Wiesendanger love this </t>
  </si>
  <si>
    <t>Yes, wondeful!!!</t>
  </si>
  <si>
    <t>Incredible story!</t>
  </si>
  <si>
    <t>This makes me so happy!</t>
  </si>
  <si>
    <t>awesome!</t>
  </si>
  <si>
    <t>That’s a very good thing</t>
  </si>
  <si>
    <t>Love every part of this!</t>
  </si>
  <si>
    <t xml:space="preserve">Super inspirational and commendable. </t>
  </si>
  <si>
    <t>What a fabulous man ! So much respect !</t>
  </si>
  <si>
    <t xml:space="preserve">Tenacious T Baker </t>
  </si>
  <si>
    <t>This story is everything ❤️❤️</t>
  </si>
  <si>
    <t>HONY, Mr Tony, Naveah....you are making me happy!!!</t>
  </si>
  <si>
    <t xml:space="preserve">Mark-Antonio R Smith I thought of you! Maybe you can partner up somehow? </t>
  </si>
  <si>
    <t>Todd Klawinski ❤</t>
  </si>
  <si>
    <t xml:space="preserve">Leah Purkiss </t>
  </si>
  <si>
    <t>I love this. ❤️</t>
  </si>
  <si>
    <t>Stunning!  Great work! Thank you!!</t>
  </si>
  <si>
    <t xml:space="preserve">This has my heart. What a beautiful story!! </t>
  </si>
  <si>
    <t>So beautiful!</t>
  </si>
  <si>
    <t xml:space="preserve">I love this story. </t>
  </si>
  <si>
    <t>Nice story Joan Munzinger</t>
  </si>
  <si>
    <t>I love your story ❤️</t>
  </si>
  <si>
    <t xml:space="preserve">I love this </t>
  </si>
  <si>
    <t>Stob La-rone a lovely story ❤️</t>
  </si>
  <si>
    <t>Lisa Martin you have to read about this!</t>
  </si>
  <si>
    <t>This gave me goosebumps!</t>
  </si>
  <si>
    <t>Susie Trinh, such a cool story</t>
  </si>
  <si>
    <t xml:space="preserve">You have changed lives. Well done. </t>
  </si>
  <si>
    <t xml:space="preserve">This is so uplifting! Thanks for sharing. </t>
  </si>
  <si>
    <t xml:space="preserve">Maggie White Nevaeh!! </t>
  </si>
  <si>
    <t xml:space="preserve">This is so awesome!!!   Thank you  </t>
  </si>
  <si>
    <t xml:space="preserve">Wow. </t>
  </si>
  <si>
    <t>Oh, but I so very much love this!!!</t>
  </si>
  <si>
    <t>Laura Diesman</t>
  </si>
  <si>
    <t>Best HONY story ever! ♥️</t>
  </si>
  <si>
    <t>I ❤️ this!</t>
  </si>
  <si>
    <t>Leyla Ismen you would love this ❤️</t>
  </si>
  <si>
    <t xml:space="preserve">Stefanie Swanepoel </t>
  </si>
  <si>
    <t>Absolutely LOVE this!! ❤️❤️</t>
  </si>
  <si>
    <t>Wonderful!!!</t>
  </si>
  <si>
    <t>Yvetka Kadylo</t>
  </si>
  <si>
    <t>That is 3 tons of love...</t>
  </si>
  <si>
    <t>good, good news! I love all of it! xo</t>
  </si>
  <si>
    <t>Margaret Rhein</t>
  </si>
  <si>
    <t xml:space="preserve">Thank you </t>
  </si>
  <si>
    <t xml:space="preserve">SO MUCH YES!!!! </t>
  </si>
  <si>
    <t>LOVE, LOVE, LOVE.</t>
  </si>
  <si>
    <t>Marcia Thurston Roberts</t>
  </si>
  <si>
    <t>This is awesome!</t>
  </si>
  <si>
    <t xml:space="preserve">Peas, Love &amp; Parsley you will love this story </t>
  </si>
  <si>
    <t xml:space="preserve">Bless you sir and all those eager children </t>
  </si>
  <si>
    <t>❤❤❤❤❤❤</t>
  </si>
  <si>
    <t>Oh Sarra Jane ...please show this to Elliot</t>
  </si>
  <si>
    <t>Love this so much.</t>
  </si>
  <si>
    <t>Bravo!!</t>
  </si>
  <si>
    <t>Awesome! ❤️</t>
  </si>
  <si>
    <t xml:space="preserve">Love this man!!!!! </t>
  </si>
  <si>
    <t>@reggie</t>
  </si>
  <si>
    <t>Roshuanda Adothor</t>
  </si>
  <si>
    <t>Kathy Risch Lenz</t>
  </si>
  <si>
    <t>Wonderful work.</t>
  </si>
  <si>
    <t>Love!!!</t>
  </si>
  <si>
    <t>Elizabeth Brown are. you. seeing. this  reach out to HONY and see if they’ll get you in contact with him</t>
  </si>
  <si>
    <t>Wow!!! So good!!!</t>
  </si>
  <si>
    <t>Just wonderful ❤️❤️❤️❤️</t>
  </si>
  <si>
    <t xml:space="preserve">Erika Dorbad Bentsen </t>
  </si>
  <si>
    <t>What an amazing story</t>
  </si>
  <si>
    <t>This is sooo great!</t>
  </si>
  <si>
    <t>You are a definite hero for these kidsawesome job!!</t>
  </si>
  <si>
    <t>Bravo Papi!</t>
  </si>
  <si>
    <t>I am in awe of you and what you have done. ❤️</t>
  </si>
  <si>
    <t xml:space="preserve">Shalina Hubbs some joy for you!! </t>
  </si>
  <si>
    <t>This is great</t>
  </si>
  <si>
    <t xml:space="preserve">I’m not crying!! </t>
  </si>
  <si>
    <t xml:space="preserve">This is amazing </t>
  </si>
  <si>
    <t>❤!</t>
  </si>
  <si>
    <t xml:space="preserve">Sherry SommerfeldScott </t>
  </si>
  <si>
    <t>This is so great!!</t>
  </si>
  <si>
    <t xml:space="preserve">What a wonderful story! </t>
  </si>
  <si>
    <t>Well done!</t>
  </si>
  <si>
    <t xml:space="preserve">OMGEEEEE   </t>
  </si>
  <si>
    <t xml:space="preserve">Danielle Golden … 
This </t>
  </si>
  <si>
    <t>I just love this story</t>
  </si>
  <si>
    <t>This is the BEST story!</t>
  </si>
  <si>
    <t xml:space="preserve">Jessi M. Lewis </t>
  </si>
  <si>
    <t>Amanda Burnett Vandiver ❤️</t>
  </si>
  <si>
    <t>So awesome!!!
I love this ‍</t>
  </si>
  <si>
    <t>Love this so much!</t>
  </si>
  <si>
    <t>It seems you were able to change lives!!! Congratulations on such an accomplishment!!</t>
  </si>
  <si>
    <t>Natalia Emes</t>
  </si>
  <si>
    <t>I can’t tell you how much I love this story❤️❣️</t>
  </si>
  <si>
    <t>Just wow❤</t>
  </si>
  <si>
    <t>Loving this</t>
  </si>
  <si>
    <t xml:space="preserve">What a lucky and blessed group. </t>
  </si>
  <si>
    <t xml:space="preserve">Susan Tate  So good! </t>
  </si>
  <si>
    <t>This story makes me so happy!</t>
  </si>
  <si>
    <t>Yaaas!!!  I love all of this</t>
  </si>
  <si>
    <t xml:space="preserve">Wonderful story. Great pics. </t>
  </si>
  <si>
    <t>OUTSTANDING! Just brilliant</t>
  </si>
  <si>
    <t>And in these pics i see Naveah growing and blossoming in to a beautiful young woman too. 
A wonderful story</t>
  </si>
  <si>
    <t xml:space="preserve">Bravo!!!! </t>
  </si>
  <si>
    <t>Catarina</t>
  </si>
  <si>
    <t>Laurie Cummins Natalie Ferrer Kate Kroll this reminds me of your final project a little bit and I LOVE it!!!! ❤️</t>
  </si>
  <si>
    <t>OMG I’m happy crying. Bless you and this wonderful project. ❤️</t>
  </si>
  <si>
    <t>Love. Love. Love. This!!!!</t>
  </si>
  <si>
    <t>Joel Muir</t>
  </si>
  <si>
    <t>This is the most wonderful story ❤️</t>
  </si>
  <si>
    <t xml:space="preserve">Just beautiful. So so beautiful </t>
  </si>
  <si>
    <t>Awesome story!</t>
  </si>
  <si>
    <t xml:space="preserve">Kyle Carlson </t>
  </si>
  <si>
    <t>Sara, Nina</t>
  </si>
  <si>
    <t xml:space="preserve">Fantastic ! </t>
  </si>
  <si>
    <t>Wow!!!!! This is so beautiful and amazing!!!!</t>
  </si>
  <si>
    <t xml:space="preserve">Beautiful on so many levels </t>
  </si>
  <si>
    <t xml:space="preserve">Absolutely wonderful </t>
  </si>
  <si>
    <t>I absolutely love all of this ❤️</t>
  </si>
  <si>
    <t>Hunter Zeller</t>
  </si>
  <si>
    <t>Thank you for caring!❤</t>
  </si>
  <si>
    <t>Well done Sir!</t>
  </si>
  <si>
    <t>Rudy R. Barron</t>
  </si>
  <si>
    <t>This has me in tears.</t>
  </si>
  <si>
    <t>Ruger Pearson</t>
  </si>
  <si>
    <t xml:space="preserve">I love this so much </t>
  </si>
  <si>
    <t>Love this!!!! Wow!!!</t>
  </si>
  <si>
    <t xml:space="preserve">Most uplifting story I’ve read in forever.  Bless your heart.  What a huge blessing you are to so many </t>
  </si>
  <si>
    <t>That's awesome</t>
  </si>
  <si>
    <t>angels walk among us, and you are one of them, sir.❤️❤️❤️</t>
  </si>
  <si>
    <t>Sheila Morrison-Wesley Home Depot clearance rack❤️</t>
  </si>
  <si>
    <t xml:space="preserve">Wonderful for you.
</t>
  </si>
  <si>
    <t xml:space="preserve">This is AMAZING. </t>
  </si>
  <si>
    <t>That is so awesome!!</t>
  </si>
  <si>
    <t xml:space="preserve">David Descoups </t>
  </si>
  <si>
    <t>How great is that</t>
  </si>
  <si>
    <t>You are the hero we all need ❤</t>
  </si>
  <si>
    <t xml:space="preserve">This makes my heart so happy. </t>
  </si>
  <si>
    <t>Could not love this more!</t>
  </si>
  <si>
    <t>Such a beautiful story. You have much to be proud of</t>
  </si>
  <si>
    <t>You, sir, are a hero.</t>
  </si>
  <si>
    <t>"...grow healthy children". ♥️</t>
  </si>
  <si>
    <t>What a wonderful accomplishment!</t>
  </si>
  <si>
    <t>What a great endeavor!!!  Bless you and your children.</t>
  </si>
  <si>
    <t xml:space="preserve">Love it  </t>
  </si>
  <si>
    <t>This fills my heart Mr Tony</t>
  </si>
  <si>
    <t>Inspiring story!</t>
  </si>
  <si>
    <t>Alicia Pons</t>
  </si>
  <si>
    <t xml:space="preserve">Wonderful just wow so wonderful </t>
  </si>
  <si>
    <t xml:space="preserve">A wonderful achievement.Congratulations </t>
  </si>
  <si>
    <t xml:space="preserve">Well done!  What a wonderful story!!  </t>
  </si>
  <si>
    <t>Melanie Renee, we must discuss ✨✨</t>
  </si>
  <si>
    <t>I'm loving this story so much</t>
  </si>
  <si>
    <t>You are amazing!! Such a leader</t>
  </si>
  <si>
    <t>Happy happy tears!</t>
  </si>
  <si>
    <t>Hero</t>
  </si>
  <si>
    <t>Shannon Centauri second</t>
  </si>
  <si>
    <t xml:space="preserve">This is so powerful </t>
  </si>
  <si>
    <t xml:space="preserve">Jake, thought you’d like this series </t>
  </si>
  <si>
    <t xml:space="preserve">Skarz Centralhb </t>
  </si>
  <si>
    <t>God bless you sir!</t>
  </si>
  <si>
    <t>I love everything about this story. Thank you.</t>
  </si>
  <si>
    <t>https://www.harlemgrown.org/</t>
  </si>
  <si>
    <t>Marie-Pier!!!!!!</t>
  </si>
  <si>
    <t>What a wonderful story❤️</t>
  </si>
  <si>
    <t>Florence Diana Patricia Kotecki DePalma</t>
  </si>
  <si>
    <t>from little things big things grow</t>
  </si>
  <si>
    <t xml:space="preserve">Oh my heart!!! ❤️    </t>
  </si>
  <si>
    <t>Tears of joy ❤ Youre amazing Mr. Tony ❤</t>
  </si>
  <si>
    <t xml:space="preserve">Oh this better end nice. </t>
  </si>
  <si>
    <t xml:space="preserve">Love this story!  </t>
  </si>
  <si>
    <t>My heart!!</t>
  </si>
  <si>
    <t>This is hero status. Lives will be forever changed and bettered because of this man's decision to be a helper.</t>
  </si>
  <si>
    <t>Already this is by far my favorite HONY to date - if you ever need proof that all it takes to make a difference is one person to care, it’s this. Just amazing  Whatta guy!</t>
  </si>
  <si>
    <t>Crystal E. Taylor</t>
  </si>
  <si>
    <t>Oh my God what a beautiful story!</t>
  </si>
  <si>
    <t>Wow! Fantastic work!</t>
  </si>
  <si>
    <t>This is so beautiful!!!</t>
  </si>
  <si>
    <t>That's how Success stars</t>
  </si>
  <si>
    <t xml:space="preserve">This is wonderful. </t>
  </si>
  <si>
    <t>This is so awesome!!</t>
  </si>
  <si>
    <t xml:space="preserve">This leaves me speechless. Love ❤️ love ❤️ love ❤️ </t>
  </si>
  <si>
    <t>So wonderful!!</t>
  </si>
  <si>
    <t>This is awesome</t>
  </si>
  <si>
    <t xml:space="preserve">What a wonderful story. </t>
  </si>
  <si>
    <t>You're making me rethink my loss of hope for humankind. What a great teacher you are ❣</t>
  </si>
  <si>
    <t xml:space="preserve">I absolutely love this! </t>
  </si>
  <si>
    <t>I’m in love. This is beautiful ❤️</t>
  </si>
  <si>
    <t>Halldis Madsen 2/3 ❤❤</t>
  </si>
  <si>
    <t>What a fabulous story.</t>
  </si>
  <si>
    <t>What a lovely hope filled story.</t>
  </si>
  <si>
    <t>Rodney Foster</t>
  </si>
  <si>
    <t xml:space="preserve">Cory Chamberlin pretty much exactly what I was talking about. </t>
  </si>
  <si>
    <t>Love this story soooooo much ❤️</t>
  </si>
  <si>
    <t xml:space="preserve"> Congratulations to you Sir, and to all the children ! </t>
  </si>
  <si>
    <t>Fabulous story!</t>
  </si>
  <si>
    <t>You are living proof that just one person can make a tremendous difference.  May you be as blessed as you have blessed!</t>
  </si>
  <si>
    <t>Donna McCullough</t>
  </si>
  <si>
    <t xml:space="preserve">Beautiful way to spend time! </t>
  </si>
  <si>
    <t xml:space="preserve">Fantastic. What a beautiful thing. </t>
  </si>
  <si>
    <t>This is so beautiful!</t>
  </si>
  <si>
    <t xml:space="preserve">Gina Viviano Susan Quatrone idea for a new charity to support through the juniors! </t>
  </si>
  <si>
    <t xml:space="preserve">Miguel Adolfo Rodriguez Pastora  </t>
  </si>
  <si>
    <t>Michelle Obama</t>
  </si>
  <si>
    <t xml:space="preserve">Greg Lassiter  good folks doing great things in Harlem. Please go to the HONY page to check out part 1. </t>
  </si>
  <si>
    <t xml:space="preserve">I just love this story so much. </t>
  </si>
  <si>
    <t xml:space="preserve">I. Love. This.  </t>
  </si>
  <si>
    <t xml:space="preserve">I absolutely love you! </t>
  </si>
  <si>
    <t>Caytlynne Reakes</t>
  </si>
  <si>
    <t xml:space="preserve">You sir, are something special </t>
  </si>
  <si>
    <t>James Person</t>
  </si>
  <si>
    <t>Just Wow!</t>
  </si>
  <si>
    <t>All sorts of beautiful!</t>
  </si>
  <si>
    <t>Susan Skeels</t>
  </si>
  <si>
    <t>Amazing !!</t>
  </si>
  <si>
    <t>goosebumps and tears!</t>
  </si>
  <si>
    <t>I love this so much!</t>
  </si>
  <si>
    <t>Louis Rodarte</t>
  </si>
  <si>
    <t>Wow. Just wow</t>
  </si>
  <si>
    <t>Love.❤️❤️❤️</t>
  </si>
  <si>
    <t>I freaking LOVE this.</t>
  </si>
  <si>
    <t>Terry Bockovich I think you would love this story</t>
  </si>
  <si>
    <t>I'm bawling</t>
  </si>
  <si>
    <t>I'm not crying, you're crying.</t>
  </si>
  <si>
    <t xml:space="preserve">This story gives me goosebumps! </t>
  </si>
  <si>
    <t>Beautiful story, thank you Mr Tony &amp; Nevaeh!</t>
  </si>
  <si>
    <t>This is so special! Karen Frost - made me think of you ;)!!!!</t>
  </si>
  <si>
    <t>Fantastic!!!!</t>
  </si>
  <si>
    <t>Alexis Andrews</t>
  </si>
  <si>
    <t>Absolutely beautiful ❤️❤️❤️</t>
  </si>
  <si>
    <t>Makes my heart sing!</t>
  </si>
  <si>
    <t>Alex Parrish Jukobie W. Russell I thought of yall</t>
  </si>
  <si>
    <t>Moves me to tears.</t>
  </si>
  <si>
    <t>I love this so much. ❤️</t>
  </si>
  <si>
    <t>I love this story!!❤️</t>
  </si>
  <si>
    <t>Sooooo LOVE this</t>
  </si>
  <si>
    <t>I love this story so much! 
Thank you❤️❤️</t>
  </si>
  <si>
    <t xml:space="preserve">Deepika Chandrasekar </t>
  </si>
  <si>
    <t>Wonderful!!!!! Hope for the world!</t>
  </si>
  <si>
    <t xml:space="preserve">Love this! Thank you! </t>
  </si>
  <si>
    <t>Denton Wilson</t>
  </si>
  <si>
    <t xml:space="preserve">Pamela Dishman-Emard </t>
  </si>
  <si>
    <t xml:space="preserve">Awesomeness! </t>
  </si>
  <si>
    <t xml:space="preserve">Rachel McNally </t>
  </si>
  <si>
    <t>Samantha Wilson</t>
  </si>
  <si>
    <t>I live HONY! What a great story</t>
  </si>
  <si>
    <t>Just wow!! Hats of you and and your students, sir !! Amazing..beyond words...</t>
  </si>
  <si>
    <t>Alright NOW!</t>
  </si>
  <si>
    <t>Thank you isn't enough. WE are truly blessed to have you in our midst</t>
  </si>
  <si>
    <t xml:space="preserve">Tears!! </t>
  </si>
  <si>
    <t>So wonderful !</t>
  </si>
  <si>
    <t>So many smiles. ❤️</t>
  </si>
  <si>
    <t>Nicole White</t>
  </si>
  <si>
    <t xml:space="preserve">❤️ </t>
  </si>
  <si>
    <t>Inspirational</t>
  </si>
  <si>
    <t>Love this story!!!.</t>
  </si>
  <si>
    <t>Roy A Steiner, I think you’ll really appreciate this story and example of service ❤️</t>
  </si>
  <si>
    <t xml:space="preserve">The power of a positive influence </t>
  </si>
  <si>
    <t xml:space="preserve">Totally awesome! </t>
  </si>
  <si>
    <t>Fantastic!
Thank you for your service, sir!</t>
  </si>
  <si>
    <t>Ok just have to sob for a sec. be right back ♥️♥️♥️</t>
  </si>
  <si>
    <t>What a wonderful story!!!!</t>
  </si>
  <si>
    <t>Beautiful beautiful beautiful</t>
  </si>
  <si>
    <t>Emily Lynn</t>
  </si>
  <si>
    <t>I could not love this more ❤️❤️❤️</t>
  </si>
  <si>
    <t>Stachon Warren</t>
  </si>
  <si>
    <t xml:space="preserve">This warms my heart! </t>
  </si>
  <si>
    <t xml:space="preserve">Amazing!!! </t>
  </si>
  <si>
    <t>I am LOVING THIS STORY</t>
  </si>
  <si>
    <t>Ashley Rafalow This is related to your work! We have to go!</t>
  </si>
  <si>
    <t>https://www.facebook.com/Dominos</t>
  </si>
  <si>
    <t xml:space="preserve">I receive the wrong order, and try to call the store 1 hour 30 minutes wait and nothing, I try to use the app and they only offer a medium pizza , what a garbage ! last time ordering </t>
  </si>
  <si>
    <t>Your deals need to be more visible and easy to find, money is super tight at the moment, and I still like to grab Dominos here and there, I had an email about a week ago that showed a free pizza when you order a large, I thought great I could save a few dollars, but the deal was nowhere in sight, so last night I had to buy 2 pizzas which ended up costing $34 with a drink and garlic bread, just today I received another email of the same thing for delivery, so I clicked on it just to check it out, and nope no deal there.
Me personally find your service spot on, your delivery has always been on time, is always hot and always fresh, order from maccas, you get cold meals, so other than your deals I could have saved on, everything else is great.</t>
  </si>
  <si>
    <t>Why are you guys ruining the menu? Making a custom pasta breadbowl was my favorite. I ordered one almost every week as a special treat. Now I can't even customize a single pasta. I used to love customizing a sandwich. Haven't been able to do that for a while. I love the people that work at my local Dominos, they rock. But Dominos corporate is a major disappointment.</t>
  </si>
  <si>
    <t xml:space="preserve">I'm gonna come order at Domino's </t>
  </si>
  <si>
    <t xml:space="preserve">Your employees got mad when I tried going in the back to make my pizza so I stopped cooking this year </t>
  </si>
  <si>
    <t xml:space="preserve">I work at a dominos </t>
  </si>
  <si>
    <t>Getting pizza tonight is how it's going</t>
  </si>
  <si>
    <t>Homie why is  a small pizza $9 ‍♀️</t>
  </si>
  <si>
    <t xml:space="preserve">After this delivery… I’m going back to cooking ! </t>
  </si>
  <si>
    <t xml:space="preserve">Great! Today was the first day we ordered pizza in a whole week! </t>
  </si>
  <si>
    <t>Bring back the oven baked dips!</t>
  </si>
  <si>
    <t xml:space="preserve">Nobody asked you. </t>
  </si>
  <si>
    <t>Great, actually cold cut sandwiches are better than your pizza and a lot better than the customer service!!! Domino's Pizza</t>
  </si>
  <si>
    <t xml:space="preserve">It's 50/50 I cook and eat out,balance lol </t>
  </si>
  <si>
    <t xml:space="preserve">You are soooo funny </t>
  </si>
  <si>
    <t>So far so good. Haven't ordered from you in weeks</t>
  </si>
  <si>
    <t xml:space="preserve">Going good! </t>
  </si>
  <si>
    <t xml:space="preserve">Some of us don't waste time lieing to ourselves - it's basketball season - see you tonight bestie </t>
  </si>
  <si>
    <t>Very well. We’ve done it for a while.</t>
  </si>
  <si>
    <t>I hope nobody made that their resolution. Sad if they did.</t>
  </si>
  <si>
    <t>Absolutely great!</t>
  </si>
  <si>
    <t>Pozole &amp; Carnitas are the plan for tonight.</t>
  </si>
  <si>
    <t xml:space="preserve">How about having a special for senior citizen's </t>
  </si>
  <si>
    <t>Sucks hoping a pizza chain can break up the cumbersome cooking thing for today</t>
  </si>
  <si>
    <t>haven't ordered domino's in ten years, sticking to that resolution!</t>
  </si>
  <si>
    <t xml:space="preserve">Vegan Cheese, Please! </t>
  </si>
  <si>
    <t>It's winter time more people putting frozen pizzas in their oven than buying Domino's</t>
  </si>
  <si>
    <t>Better ingredients better pizza not dominos ya feel me</t>
  </si>
  <si>
    <t xml:space="preserve">So far so good! Four pans of organic ziti in the freezer! Cost me roughly about $2 per pan. Now I want pizza! </t>
  </si>
  <si>
    <t>Cooked some 2minti noodles ye</t>
  </si>
  <si>
    <t>WHY ARE YOUR MANY OF UOUR INGREDIENTS HAVE HEAVY CARCINOGENS????</t>
  </si>
  <si>
    <t>TREAT YO SELF!!!</t>
  </si>
  <si>
    <t>It looks like this ? Thats how it looks.</t>
  </si>
  <si>
    <t>Failing miserably</t>
  </si>
  <si>
    <t>Ur branch in Nigeria how do i reach them</t>
  </si>
  <si>
    <t>AWESOME.... u wanna see my doordash report for January</t>
  </si>
  <si>
    <t>I'm making Cold Cut Sandwiches everyday so far. And I didn't even make a resolution this year.</t>
  </si>
  <si>
    <t>It's getting easier every day when you keep shrinking the pizza and raising the prices.</t>
  </si>
  <si>
    <t>Weird place to place customer service complaints. 
I like engaging and funny social content, so kudos to you for engaging, social media manager!
I cook dinner almost every day, but still have a pizza splurge every now and again. (Domino's remains my favorite.)</t>
  </si>
  <si>
    <t>I'm going to because when you get home and find Domino's cheated you</t>
  </si>
  <si>
    <t>Domino's Pizza - I was recently REFUSED my order be taken because of some bull "rules" that refused me to order MEAT on a DAIRY FREE pizza base with DAIRY FREE CHEESE that I require for MEDICAL reasons.
... On the back of this, I ask you, and all Domino's Pizza franchisees, to carefully consider and answer these 3 questions:
Are you, on behalf of Dominos, *officially* stating that your plant-based cheese is only for people who don't eat meat, and not for people with medical dairy allergies?
Is it Dominos corporate policy to refuse reasonable medical accommodations if the customer doesn't fit a specific lifestyle category?
If I pay the extra 'Vegan' surcharge (let's face it, your Vegan options ARE more expensive), why does the presence of pepperoni make the dairy-free cheese 'illegal' for you to serve me?</t>
  </si>
  <si>
    <t>Super fun.. #sarcasm</t>
  </si>
  <si>
    <t>Get me a pizza ready</t>
  </si>
  <si>
    <t>Going well since you guys can’t send me a fully cooked pizza or one that isn’t burnt to a crisp. Called the location nothing. Reached out to your support nothing. ‍♂️
Domino's Pizza</t>
  </si>
  <si>
    <t>Still not willing to choke down nasty Dominos.</t>
  </si>
  <si>
    <t>Great !! When you add a 6 dollar delivery charge and expect tips.. pretty easy not to eat this mid pizza</t>
  </si>
  <si>
    <t>Be cool if yall brought back the large pizzas for $9.99 again.. Just saying.</t>
  </si>
  <si>
    <t>Good. Who are you?</t>
  </si>
  <si>
    <t>Bring back all you csn eat pizza huts</t>
  </si>
  <si>
    <t>Considering the foreign object, plastic I believe, I received in my cheesy bread on Friday, then being called a liar by the local store when I called and sent them a picture, pretty damn often.</t>
  </si>
  <si>
    <t>Première fois que je me fais livrer une pizza Domino's elle est arrivée froide obligé de la réchauffer au four, timing pas respecté, que du bonheur !!!!</t>
  </si>
  <si>
    <t>Too expensive anymore. Used to love getting a pasta bread bowl and a pan pizza to feed me for a couple of days but just isn't worth it these days.</t>
  </si>
  <si>
    <t>Charley Singletary</t>
  </si>
  <si>
    <t xml:space="preserve">not great with a budget of $93 a month sadly </t>
  </si>
  <si>
    <t>i'll cook less if you give me a free pizza.</t>
  </si>
  <si>
    <t>How's those tips included for the workers going? Last time I got a order the box said in small writing tips were included in the price so yall scooping dubble tips or stealing tips from drivers?</t>
  </si>
  <si>
    <t>Great, cheaper and healthier</t>
  </si>
  <si>
    <t>it's going pretty well ever since i've left dominos and cut out the carcinogenic exposure your pizza sauce gives to people</t>
  </si>
  <si>
    <t>How’s refunds for food that was paid for but never made going ? Oh yeah, non existent. 
Corporate  does not help 
Customer service doesn’t exist 
Owners ignore you 
Stores are unhelpful.</t>
  </si>
  <si>
    <t>Bad service and food everywhere .</t>
  </si>
  <si>
    <t>how much is given to fund crime in israel?</t>
  </si>
  <si>
    <t>Who the hell orders bad pizza from Dominos?</t>
  </si>
  <si>
    <t>Going just great, but if I do want a pizza it don’t come from domino’s!  Last time I tried to order from you guys it was just a joke.  That was two years ago.  In St Ann Mo.  if you care where</t>
  </si>
  <si>
    <t>It’s 9:06 pm and they have just delivered the pizza. I asked to check if the order was still hit and they told me to take the order and didn’t care about my request. I was threatened and the devilverynguy said he did not even care about Domino’s. I asked to speak to manager and she said I had to take the order  the address of Domino’s is below:1826 Union Blvd
Allentown, PA  18109
I had to dump the whole order because it was cold. Wasted money and time. No more Domino’s pizza at all. I lost time and my money but I am safe  even though I was threaten and delivered guy wanted to fight.</t>
  </si>
  <si>
    <t>Why are your drivers parking in these spots???</t>
  </si>
  <si>
    <t xml:space="preserve">Ordered 3 Pizzas for last nights Football your so called $9.99 special  , YUCK worst pizzas ever !!!!!!! the meatzza had 4-5 pcs of meat  memphis chicken ??? chicken ??? and a Ham -pineapple LOL !!!! Be a long time before getting a Domino's pizza !!!  </t>
  </si>
  <si>
    <t>I have a "Free" 2 topping pizza but to get it I have to order enough to cover a $17 delivery.  Free really isn't free.</t>
  </si>
  <si>
    <t>Has anyone who has followed up with a complaint ever gotten any results or have l learned an expensive lesson?</t>
  </si>
  <si>
    <t>On track!</t>
  </si>
  <si>
    <t>Dan so ler travaii garson la in tap moi dan so ler travaii sa e lorla li ti p santi larak li ti sou</t>
  </si>
  <si>
    <t>C ki lin fr ar moi mo nepli konE ki pu fr s.v.p kiken kapav consei moi s.v.p sa garson kin tap ar moi mari malonet enkotka 1 zom tap ar 1 fam kit fam la koum saem tou lin tap ar moi li pa p ggn traka li kouma dir li kontan lin tap ar moi</t>
  </si>
  <si>
    <t>Mam la in blok moi partou sanC li pu dedomaz moi mari pa seryer c ki lin fr entouka si li tii touiii moi lor simE li ti pu fr pareii ti pu amen rol pa p konpran nn1 lorla lin boir li ti sou mon sagrin li lin dir moi madam mo pu dedomaz ou pa fr kess avek moi svp madam pa fer kess mo pu dedomaz ou vin get moi dan ko travaii demain</t>
  </si>
  <si>
    <t>A lot better than your "pizza". Reading these comments, Domino's Pizza has to do a deep dive into why people complain so much, maybe do an undercover boss investigation.</t>
  </si>
  <si>
    <t>What stores are still making Dutch pancakes? They were the best thing on the menu, and I’m willing to drive for them if I have to</t>
  </si>
  <si>
    <t>FIX YOUR WEBSITE!</t>
  </si>
  <si>
    <t>Why is your chat and 800 number useless? Just automated bots that go nowhere</t>
  </si>
  <si>
    <t>￼ why can’t you guys respond to your customers? Why can’t you fix your mistakes? Why do you tell your customers you’re going to fix your mistakes and lead them on?</t>
  </si>
  <si>
    <t>This is what your store gives for a ) $30.94 order supposed to have extra bacon extra chicken ￼ I don’t see a speck of fucking bacon on there do you ￼ and the chicken looks ￼ pretty skimpy definitely not fucking extra</t>
  </si>
  <si>
    <t xml:space="preserve">Yep </t>
  </si>
  <si>
    <t>Anna Harrison</t>
  </si>
  <si>
    <t xml:space="preserve">Pretty good considering you guys don't deliver to my house </t>
  </si>
  <si>
    <t>You know you want stuffffed crust!!!!</t>
  </si>
  <si>
    <t>I love Domino's, but.  Terrible, I don't know how to cook. My mom did the cooking, she just passed away several months ago.  Now I'm having to eat pizza and fast food very often, and whatever discounts I can find and it's probably not very healthy to be doing that...</t>
  </si>
  <si>
    <t>Great, I havent ordered Dominos since September</t>
  </si>
  <si>
    <t>Going great, especially since y'all won't deliver to my house :)</t>
  </si>
  <si>
    <t>I dont think there is 1 where I live ❤️</t>
  </si>
  <si>
    <t>If only it didn't take 3 hours for a pizza and cheese bread then I would order modd</t>
  </si>
  <si>
    <t>Pizza Hut&gt;Domino's. Better store customer service</t>
  </si>
  <si>
    <t>If there was a dominos closer to where I live ,I would order</t>
  </si>
  <si>
    <t>Filed a complaint 3 months ago, case id 8159214. Yet to hear back from dominos.
Domino's Pizza what’s the point of you asking people to visit the support link if no resolution is met even after 3 months?</t>
  </si>
  <si>
    <t>I eat real pizza</t>
  </si>
  <si>
    <t xml:space="preserve">great thanks for asking </t>
  </si>
  <si>
    <t xml:space="preserve">Better I guess since I had such terrible service last time I ordered from you </t>
  </si>
  <si>
    <t>I’m not foolish enough to make that resolution</t>
  </si>
  <si>
    <t>Quit burning pizza just cause we don't donate to st judes</t>
  </si>
  <si>
    <t>Great! We hardly eat out anymore!</t>
  </si>
  <si>
    <t xml:space="preserve">I'm two timing you, I'm eating TF out of KFC now too! </t>
  </si>
  <si>
    <t>I’ve ordered dominos twice already lol</t>
  </si>
  <si>
    <t>Boycotting until the buffalo chicken pizza is back on the menu</t>
  </si>
  <si>
    <t>Pretty good! Stopped using Dominoes. Took forever. Always excuses...short staffed etc.</t>
  </si>
  <si>
    <t>Damn every comment on here is a complaint . Glad I stopped ordering from here years ago.</t>
  </si>
  <si>
    <t>The only reason I came to Dominos was the buffalo chicken pizza, and now you discontinue it? It makes no sense especially when you already have all of the ingredients in the store already. 
P.s. saying the spicy bacon ranch is similar is similar is wild it’s no where close. BRING BACK THE BUFFALO CHICKEN PIZZA</t>
  </si>
  <si>
    <t>Well I haven't been eating domino's</t>
  </si>
  <si>
    <t>Well…I’m definitely not ordering Domino’s! Crap disguised as food!</t>
  </si>
  <si>
    <t xml:space="preserve">Great, I've been cooking and baking up a storm. Food has more flavor and the fresh baked bread makes the house smell amazing </t>
  </si>
  <si>
    <t>Actually very well.  Only eating out 1x a week.</t>
  </si>
  <si>
    <t>Pizza Hut is doing just fine with my orders</t>
  </si>
  <si>
    <t>Definitely cooking dinner more often. Domino's Pizza is garbage</t>
  </si>
  <si>
    <t>Bring back my cheese dip</t>
  </si>
  <si>
    <t>I have always cooked at home for the most part- maybe a few times a month we will eat out or get pizza or take out..  too expensive to eat out anymore... I love cooking</t>
  </si>
  <si>
    <t>It's day 14 I haven't seen or heard from dominos or any other place for that matter.  Somewhere in my head is the track "lonely, I'm so lonely "</t>
  </si>
  <si>
    <t>I ordered last night and everything was great! I've never had any problems....always yummy &lt;3</t>
  </si>
  <si>
    <t>Sucks that you guys stopped the impossible range. Bring them back!</t>
  </si>
  <si>
    <t>Well I have to now since you wanted to take away your build your own pasta. Disgraceful</t>
  </si>
  <si>
    <t>Y'all are absolute garbage for getting rid of the sausage pasta</t>
  </si>
  <si>
    <t>Hungry Howie's Pizza is way better</t>
  </si>
  <si>
    <t>Hey how are you doing today good morning</t>
  </si>
  <si>
    <t>Julie called me a liar about my pizza not having pineapple on it. Same problem as last time, but at least last time they gave me a carton on pineapple. I waited ten minutes for my pineapple, but finally got tired with Julie's stupid games. Make sure you check your pizza for correct toppings and check your change, as they don't know how to count.
Online ordering is very limited about options available. Order anything you want, but they'll mess u the order. Their staff and management are incompetent idiots. Everything is too salty too.</t>
  </si>
  <si>
    <t>I'll NEVER order from Domino's again. Every time y'all screw up the pizzas I ordered. It's more thick crust than pizza ingredients. If I wanted that, I'd order bread sticks. Domino's, does NOT know how to make pizza. Casey's makes a far better pizza than Domino's and at 1/2 the price. Casey's is my new go-to for pizza. Also, your customer service or care team, sucks.</t>
  </si>
  <si>
    <t>Domino's your falling off...the last time you changed quality up with great deals but now you changed quality down with bad deals.  You just became like the rest when you was a leader...</t>
  </si>
  <si>
    <t>Terrible customer service, the pizza arrived burnt, and after an hour it was obviously cold! I will never order from you again.</t>
  </si>
  <si>
    <t>https://store.dominos.cards/52058/Chloe_Parsley</t>
  </si>
  <si>
    <t>Well almost a month later I have finally got somewhere with corporate customer support to receive a refund. I feel like I will just have another terrible experience going to the Wadsworth dominos again but I guess who knows but the only reason I’ll give it another try is due to the coupon you guys gave me I wouldn’t want to put my own money on the line again for overpriced trash food and horrible in store customer support.</t>
  </si>
  <si>
    <t>Haven't ordered your shitty food in over 5 years</t>
  </si>
  <si>
    <t>Good, doing pretty well without a fucking advertiser polluting my feed</t>
  </si>
  <si>
    <t>Hier soir ver 7h30 1 ou ban travaii apel ayman c pa ki in tap avek moi kot galaxy curepipe lin sou lin boir lorla kan lin tap ar moi lin projekT moi lor simE mm mon bleC tou li pan ggn traka ki mon bleC li dir moi madam pa fer kess ar moi mo pu dedomaz ou ou vin get moi demain dan mo travaii c ta dir hier le 17 avek mo douler li fr moi derange 2 kout vin get li dan so travaii pu li dodemaz moi kan mn al get li get screenshot la zot pu fini konE ki lin roD fer avek moi lin blok moi partou w.a call normal tou man to tap ar moi mn bleC ton dir moi pa fr kess avek toi akoz ton bour larak mon sagrin toi get kouma to fr ar moi suretou mo 1 fam</t>
  </si>
  <si>
    <t>FOH</t>
  </si>
  <si>
    <t>Lol</t>
  </si>
  <si>
    <t>https://store.dominos.cards/52095/Khloe_Rackler BOGO cards!</t>
  </si>
  <si>
    <t>About that</t>
  </si>
  <si>
    <t xml:space="preserve">Go ask man united </t>
  </si>
  <si>
    <t xml:space="preserve">Amazing man doing amazing work. Thank you. </t>
  </si>
  <si>
    <t>https://www.facebook.com/BurgerKing</t>
  </si>
  <si>
    <t xml:space="preserve">Burger king is better than McDonald’s why eat with a  when you can eat with a </t>
  </si>
  <si>
    <t>I'll take a whopper with 12 slices of cheese and a large prune juice</t>
  </si>
  <si>
    <t>We don't care we want stacker sauce</t>
  </si>
  <si>
    <t>How much Pepto does it take to push that food baby out?</t>
  </si>
  <si>
    <t>For the record as a past cook in a kitchen you dont smile at those</t>
  </si>
  <si>
    <t xml:space="preserve">Surprised there wasn’t an order of”Diet Coke” with that lard to make it healthy in their head </t>
  </si>
  <si>
    <t>She'll learn when she's plugged up for a week or so...</t>
  </si>
  <si>
    <t>“Cheese…”</t>
  </si>
  <si>
    <t>I know it’s a lie because the order is actually correct…</t>
  </si>
  <si>
    <t>I'm guessing that's his wife, and she's making a sandwich for her boyfriend?</t>
  </si>
  <si>
    <t>how are you going to get it in your mouth ????</t>
  </si>
  <si>
    <t>We want the four cheese whoppa back.</t>
  </si>
  <si>
    <t xml:space="preserve">Not for $.50 a slice!￼ </t>
  </si>
  <si>
    <t xml:space="preserve">I don't care for cheese on my Whoppers, but I sure do like 'em 2 for $5!!  </t>
  </si>
  <si>
    <t>Always your way at Burger King.</t>
  </si>
  <si>
    <t>Not a cheese fan but love There burgers</t>
  </si>
  <si>
    <t>You mean “pay for it and never actually get it”</t>
  </si>
  <si>
    <t>Bring back the Whopper sandwich 2 for 5</t>
  </si>
  <si>
    <t>David O'Connell</t>
  </si>
  <si>
    <t>https://youtu.be/wiGoBA5Qf6I?si=aP1pVAMcUunO8Www</t>
  </si>
  <si>
    <t>Whitney McKeown</t>
  </si>
  <si>
    <t>Ese hp mechero también lo pone a la hamburguesas nooooooo</t>
  </si>
  <si>
    <t>how about HAIR like i had on my BIG FISH?</t>
  </si>
  <si>
    <t>And that burger was $60 with the added charge they do for EVERY cheese</t>
  </si>
  <si>
    <t>It's never good when I go, bread is flatter than a piece of paper and food is usually cold</t>
  </si>
  <si>
    <t>Bring back stacker sauce, Burger King, please !</t>
  </si>
  <si>
    <t>Lol. The app does not permit extra anything anymore!</t>
  </si>
  <si>
    <t>No cheese on a burger.</t>
  </si>
  <si>
    <t>Get Real.</t>
  </si>
  <si>
    <t>Is this real</t>
  </si>
  <si>
    <t>McDonald's is better</t>
  </si>
  <si>
    <t>Boycott  ❌</t>
  </si>
  <si>
    <t>⭐️ #BAPE⚡️</t>
  </si>
  <si>
    <t>Sean Magras</t>
  </si>
  <si>
    <t>Unstructured_Data (4).xlsx</t>
  </si>
  <si>
    <t>https://www.facebook.com/reel/1278347250782621/?comment_id=936372735627309</t>
  </si>
  <si>
    <t>https://www.facebook.com/share/v/1C2o5qmcUA/</t>
  </si>
  <si>
    <t>চলেন, আজকে Turkey Bliss Restaurant-এর food review করি! 
আমার নতুন YouTube লিংক: https://www.youtube.com/@JUTHI-r9e</t>
  </si>
  <si>
    <t>100076166443852</t>
  </si>
  <si>
    <t>JUTHI</t>
  </si>
  <si>
    <t>https://www.facebook.com/keshoboti95</t>
  </si>
  <si>
    <t>I now offer videograms on my Storefront! Request a custom</t>
  </si>
  <si>
    <t>https://www.facebook.com/reel/1278347250782621/?comment_id=2437453160046649</t>
  </si>
  <si>
    <t>আমার নতুন YouTube লিংক: https://www.youtube.com/@JUTHI-r9e</t>
  </si>
  <si>
    <t>https://www.facebook.com/reel/1278347250782621/?comment_id=1291814532856873</t>
  </si>
  <si>
    <t>100022023005955</t>
  </si>
  <si>
    <t>Borsha Chowdhury</t>
  </si>
  <si>
    <t>https://www.facebook.com/fowzia.chowdhury.165</t>
  </si>
  <si>
    <t>mashallah apu tomake dekhte bhalo lagche ebong tomar khawar video dekhte bhaloi lage</t>
  </si>
  <si>
    <t>https://www.facebook.com/reel/1278347250782621/?comment_id=2092969974855343</t>
  </si>
  <si>
    <t>pfbid02dozobv8v3EcdnPqd6scFEYDpiL4KaMdqYCofgB3N3ZUSYP7VEkfFEGa5hSA1ttCbl</t>
  </si>
  <si>
    <t>Urfalı Zeki</t>
  </si>
  <si>
    <t>https://www.facebook.com/zeki.mediha</t>
  </si>
  <si>
    <t>Harika</t>
  </si>
  <si>
    <t>https://www.facebook.com/reel/1278347250782621/?comment_id=2282223802253404</t>
  </si>
  <si>
    <t>pfbid058L4MEM6q5j2vELDtdCWycw9wfrSRGfUgaTk3URbJmc6h3MX8YV9KYkNiS4pwB6vl</t>
  </si>
  <si>
    <t>Fariya Akter</t>
  </si>
  <si>
    <t>https://www.facebook.com/people/Fariya-Akter/pfbid058L4MEM6q5j2vELDtdCWycw9wfrSRGfUgaTk3URbJmc6h3MX8YV9KYkNiS4pwB6vl/</t>
  </si>
  <si>
    <t>আপু তোমাকে চোখের লেন্স গুলো পরে দেখি আমার আহট ছবির কথা মনে পড়ে গেল</t>
  </si>
  <si>
    <t>https://www.facebook.com/reel/1278347250782621/?comment_id=878433427926865</t>
  </si>
  <si>
    <t>pfbid02DhnEzPuTxjmNpyC2v2j7SmykyzoY9RP2cKXkUHDzDH5Kg5vJ8Bqhg6nFsYsCi5ebl</t>
  </si>
  <si>
    <t>Tasnim Tasfia</t>
  </si>
  <si>
    <t>Nobita na shinchaaaaan</t>
  </si>
  <si>
    <t>https://www.facebook.com/reel/1278347250782621/?comment_id=1840708159915950</t>
  </si>
  <si>
    <t>61568488984186</t>
  </si>
  <si>
    <t>Tanu's Collection</t>
  </si>
  <si>
    <t>https://www.facebook.com/people/Tanus-Collection/61568488984186/</t>
  </si>
  <si>
    <t>শাড়িতে অনেক সুন্দর লাগছে আপু মাশাআল্লাহ</t>
  </si>
  <si>
    <t>https://www.facebook.com/reel/1278347250782621/?comment_id=1198996925769781</t>
  </si>
  <si>
    <t>pfbid02FMtKrk58vnTYQifqAKqos7bU8hUo2yN8xhqSPdHGSwFQhJ1pE2QMQNP1B9yFzw6nl</t>
  </si>
  <si>
    <t>Ruby Akther</t>
  </si>
  <si>
    <t>https://www.facebook.com/ruby.akther.847704</t>
  </si>
  <si>
    <t>Apu location ta bolen</t>
  </si>
  <si>
    <t>https://www.facebook.com/reel/1278347250782621/?comment_id=1412963286873103</t>
  </si>
  <si>
    <t>100080100804366</t>
  </si>
  <si>
    <t>Aporichita-অপরিচিতাシ︎</t>
  </si>
  <si>
    <t>https://www.facebook.com/people/Aporichita-%E0%A6%85%E0%A6%AA%E0%A6%B0%E0%A6%BF%E0%A6%9A%E0%A6%BF%E0%A6%A4%E0%A6%BE%E3%82%B7%EF%B8%8E/100080100804366/</t>
  </si>
  <si>
    <t>https://www.facebook.com/reel/1278347250782621/?comment_id=1370719694248733</t>
  </si>
  <si>
    <t>pfbid0TVRBvKLM5TNVcR2ZAeRjMBFJ4RQRLJeCAG1rBhJKh1ReTgE2yxmswErFdPFwYLZvl</t>
  </si>
  <si>
    <t>Anait Kabir</t>
  </si>
  <si>
    <t>https://www.facebook.com/anait.kabir.56</t>
  </si>
  <si>
    <t>Shin-chan</t>
  </si>
  <si>
    <t>https://www.facebook.com/reel/1278347250782621/?comment_id=2085747115572717</t>
  </si>
  <si>
    <t>pfbid0tWPBrxk3PogKxq12H4pz5Nty98THAXwmLpCAivyaDEgRiBFAL6D4GpP4GcYtDFj8l</t>
  </si>
  <si>
    <t>ताहिया खान</t>
  </si>
  <si>
    <t>Lense nki vut</t>
  </si>
  <si>
    <t>https://www.facebook.com/reel/1278347250782621/?comment_id=2563129264087501</t>
  </si>
  <si>
    <t>pfbid02PEpZWhtBEAQE1nsQiKC8vEj2pQRxT4GyK7vvwb4ir63cr3MrEkWeczSwqA2zGGu7l</t>
  </si>
  <si>
    <t>Mahina Uddin Shukria</t>
  </si>
  <si>
    <t>আপু আমি চিটাগং থেকে দেখছি❤️</t>
  </si>
  <si>
    <t>https://www.facebook.com/reel/1278347250782621/?comment_id=1436720018081005</t>
  </si>
  <si>
    <t>pfbid0wZxbjjagmF39Pd1gxDeEHVp8czNaVUgPfJe7MJMbXydqYMSbqcUaJm5EAJGaWXwMl</t>
  </si>
  <si>
    <t>Mist Mahabuba Aktar Maya</t>
  </si>
  <si>
    <t>https://www.facebook.com/mis.mahabuba.aktar.maya</t>
  </si>
  <si>
    <t>Chokh dekhe fst a voi paisi</t>
  </si>
  <si>
    <t>https://www.facebook.com/reel/1278347250782621/?comment_id=732132792996470</t>
  </si>
  <si>
    <t>pfbid02vYDjseqoWg6rDESctY9Hie5ua7bouxVRuHNBtdJ5W1Nu2afU934Uoku6uNrDb4Tfl</t>
  </si>
  <si>
    <t>FA T e Ha</t>
  </si>
  <si>
    <t>Shimla mirch nobita nh shinchan hate kre</t>
  </si>
  <si>
    <t>https://www.facebook.com/reel/1278347250782621/?comment_id=1648930039427315</t>
  </si>
  <si>
    <t>pfbid02mEWC44wbWViE42fwH6q7RhzmAA2pGLEaZyhzpoyaR2gyxghwt1QH17BdfgN9RyGRl</t>
  </si>
  <si>
    <t>Shehza Sushmi</t>
  </si>
  <si>
    <t>https://www.facebook.com/shehza.sushmi</t>
  </si>
  <si>
    <t>Nobita na shinchan Simla mirch posondo Kore na</t>
  </si>
  <si>
    <t>https://www.facebook.com/reel/1278347250782621/?comment_id=2053499872105607</t>
  </si>
  <si>
    <t>100089576345972</t>
  </si>
  <si>
    <t>Monisha Felecita Perera</t>
  </si>
  <si>
    <t>https://www.facebook.com/reel/1278347250782621/?comment_id=1248250770559895</t>
  </si>
  <si>
    <t>61561524791889</t>
  </si>
  <si>
    <t>SkShirin24</t>
  </si>
  <si>
    <t>https://www.facebook.com/people/SkShirin24/61561524791889/</t>
  </si>
  <si>
    <t>তুমি অনেক খেতে পার মাশাআল্লাহ</t>
  </si>
  <si>
    <t>https://www.facebook.com/reel/1278347250782621/?comment_id=1645869653443701</t>
  </si>
  <si>
    <t>100088700054112</t>
  </si>
  <si>
    <t>JB Bappy</t>
  </si>
  <si>
    <t>https://www.facebook.com/jr.ba.p.py.76303</t>
  </si>
  <si>
    <t>✌️</t>
  </si>
  <si>
    <t>https://www.facebook.com/reel/1278347250782621/?comment_id=1229867482412364</t>
  </si>
  <si>
    <t>100026739638670</t>
  </si>
  <si>
    <t>Sadia Afrin Emama</t>
  </si>
  <si>
    <t>https://www.facebook.com/sadiaafrin.emama</t>
  </si>
  <si>
    <t>https://www.facebook.com/reel/1278347250782621/?comment_id=1409947234129889</t>
  </si>
  <si>
    <t>pfbid0zGM8UiirMET7qx54UjTUg2ickJwaZTUyKR2uQxnpckUQLKtYRzf1rJkfp7fmzvShl</t>
  </si>
  <si>
    <t>Kôbïtâ Ïslám</t>
  </si>
  <si>
    <t>Rangpur</t>
  </si>
  <si>
    <t>https://www.facebook.com/reel/1278347250782621/?comment_id=845038688524297</t>
  </si>
  <si>
    <t>pfbid01E3ecYBB67nxSJv5TrDkVrb58Ej7xRUgTKBpZmChYaAvbZLR5eoDU6wBsVCcH119l</t>
  </si>
  <si>
    <t>Snigdha's Art</t>
  </si>
  <si>
    <t>Shinchan don't like Shimla mirch</t>
  </si>
  <si>
    <t>https://www.facebook.com/reel/1278347250782621/?comment_id=1862571731063617</t>
  </si>
  <si>
    <t>61571472778913</t>
  </si>
  <si>
    <t>Mama's cutie pie</t>
  </si>
  <si>
    <t>https://www.facebook.com/people/Mamas-cutie-pie/61571472778913/</t>
  </si>
  <si>
    <t>খাবার দেখেই বোঝা যাচ্ছে মজা হবে</t>
  </si>
  <si>
    <t>https://www.facebook.com/reel/1278347250782621/?comment_id=1237523158473754</t>
  </si>
  <si>
    <t>pfbid03fuksoaR3RKHsBbbwaPRebcJnzT25tnAZrsKav9hnM8brTd4s6RfPWsd2JnAq3zEl</t>
  </si>
  <si>
    <t>Abdulla All Noman</t>
  </si>
  <si>
    <t>https://www.facebook.com/md.sojol.159169</t>
  </si>
  <si>
    <t>Tepi kailla kuttar gu nigru fokirni kothar vasa ki chapri</t>
  </si>
  <si>
    <t>https://www.facebook.com/reel/1278347250782621/?comment_id=1606161007079182</t>
  </si>
  <si>
    <t>100092619878440</t>
  </si>
  <si>
    <t>ayesha Abdullah</t>
  </si>
  <si>
    <t>https://www.facebook.com/people/ayesha-Abdullah/100092619878440/</t>
  </si>
  <si>
    <t>খাবার গুলো দেখেই খেতে ইচ্ছে করছে</t>
  </si>
  <si>
    <t>https://www.facebook.com/reel/1278347250782621/?comment_id=897509555977797</t>
  </si>
  <si>
    <t>61571706354368</t>
  </si>
  <si>
    <t>Mofajjia Akter Dristy</t>
  </si>
  <si>
    <t>https://www.facebook.com/people/Mofajjia-Akter-Dristy/61571706354368/</t>
  </si>
  <si>
    <t>Dekei kaite mon chache</t>
  </si>
  <si>
    <t>https://www.facebook.com/reel/1278347250782621/?comment_id=1207763027596471</t>
  </si>
  <si>
    <t>pfbid0p6cYmYnxzUijpKWQxoyYRXoiqqS2xt9GvdeBpAgjnaXc93BhC859XZJUEQmL6YoKl</t>
  </si>
  <si>
    <t>Shohana Islam</t>
  </si>
  <si>
    <t>https://www.facebook.com/shohana.islam.726814</t>
  </si>
  <si>
    <t>Massallah ! Apu apnake dekhte khubi sundor lagce. Ar apner  Kotha gula khubi marjito and gocano houate vedio dekhte khub sundor  lage</t>
  </si>
  <si>
    <t>https://www.facebook.com/reel/1278347250782621/?comment_id=910366065105965</t>
  </si>
  <si>
    <t>100082603744431</t>
  </si>
  <si>
    <t>স্বপ্ন ছোঁয়া</t>
  </si>
  <si>
    <t>https://www.facebook.com/shopnochowa001</t>
  </si>
  <si>
    <t>অনেক সুন্দর লাগলো পুরো ভিডিও ❤️</t>
  </si>
  <si>
    <t>https://www.facebook.com/reel/1278347250782621/?comment_id=1158687839455494</t>
  </si>
  <si>
    <t>61568071000101</t>
  </si>
  <si>
    <t>Suborna Islam Mitu</t>
  </si>
  <si>
    <t>https://www.facebook.com/people/Suborna-Islam-Mitu/61568071000101/</t>
  </si>
  <si>
    <t>https://www.facebook.com/reel/1278347250782621/?comment_id=1276665787855425</t>
  </si>
  <si>
    <t>100063945765951</t>
  </si>
  <si>
    <t>Lima's Fashion Gallery</t>
  </si>
  <si>
    <t>https://www.facebook.com/LimasFashionGallery1</t>
  </si>
  <si>
    <t>https://www.facebook.com/reel/1278347250782621/?comment_id=1203112075267949</t>
  </si>
  <si>
    <t>100082868223571</t>
  </si>
  <si>
    <t>Shadows World</t>
  </si>
  <si>
    <t>https://www.facebook.com/people/Shadows-World/100082868223571/</t>
  </si>
  <si>
    <t>https://www.facebook.com/reel/1278347250782621/?comment_id=2365033813958339</t>
  </si>
  <si>
    <t>61579187795067</t>
  </si>
  <si>
    <t>Orpa's life</t>
  </si>
  <si>
    <t>https://www.facebook.com/people/Orpas-life/61579187795067/</t>
  </si>
  <si>
    <t>https://www.facebook.com/reel/1278347250782621/?comment_id=1403888614763293</t>
  </si>
  <si>
    <t>100088794829661</t>
  </si>
  <si>
    <t>M H Rani</t>
  </si>
  <si>
    <t>https://www.facebook.com/m.h.rani.186176</t>
  </si>
  <si>
    <t>yummy yummy sob food</t>
  </si>
  <si>
    <t>https://www.facebook.com/reel/1278347250782621/?comment_id=25264969776537965</t>
  </si>
  <si>
    <t>61567893038251</t>
  </si>
  <si>
    <t>Sanjida's Vlog</t>
  </si>
  <si>
    <t>https://www.facebook.com/people/Sanjidas-Vlog/61567893038251/</t>
  </si>
  <si>
    <t>দারুণ সব মজা খাবার</t>
  </si>
  <si>
    <t>https://www.facebook.com/reel/1278347250782621/?comment_id=881281377952679</t>
  </si>
  <si>
    <t>61575107894613</t>
  </si>
  <si>
    <t>Jannatul Naim</t>
  </si>
  <si>
    <t>https://www.facebook.com/jannatul.naim.448899</t>
  </si>
  <si>
    <t>https://www.facebook.com/reel/1278347250782621/?comment_id=830082133351567</t>
  </si>
  <si>
    <t>https://www.facebook.com/reel/1278347250782621/?comment_id=1386327299644788</t>
  </si>
  <si>
    <t>100069514773080</t>
  </si>
  <si>
    <t>Fatema Akther Sabhia</t>
  </si>
  <si>
    <t>https://www.facebook.com/sabhia.hassan.3</t>
  </si>
  <si>
    <t>https://www.facebook.com/reel/1278347250782621/?comment_id=1159126716053263</t>
  </si>
  <si>
    <t>এটা কোথায় আপু</t>
  </si>
  <si>
    <t>https://www.facebook.com/reel/1278347250782621/?comment_id=885379243873710</t>
  </si>
  <si>
    <t>pfbid0382QGyvj2ZtLvFM3W6K7zmBfdZNYrn8zya5hM45QjKVVWvEeRMjMAb3UfSPAbrb1tl</t>
  </si>
  <si>
    <t>Tamanna Sultana</t>
  </si>
  <si>
    <t>https://www.facebook.com/tamanna.sultana.399537</t>
  </si>
  <si>
    <t>Oita bliss 
Bilss noy 
Pronounciation difference ase</t>
  </si>
  <si>
    <t>https://www.facebook.com/reel/1278347250782621/?comment_id=905160495267634</t>
  </si>
  <si>
    <t>61560285975652</t>
  </si>
  <si>
    <t>Mehedi Artwork</t>
  </si>
  <si>
    <t>https://www.facebook.com/people/Mehedi-Artwork/61560285975652/</t>
  </si>
  <si>
    <t>Look enciting</t>
  </si>
  <si>
    <t>https://www.facebook.com/reel/1278347250782621/?comment_id=1932601534027437</t>
  </si>
  <si>
    <t>61579613019117</t>
  </si>
  <si>
    <t>My Vlog</t>
  </si>
  <si>
    <t>https://www.facebook.com/people/My-Vlog/61579613019117/</t>
  </si>
  <si>
    <t>https://www.facebook.com/reel/1278347250782621/?comment_id=3795998277361262</t>
  </si>
  <si>
    <t>61579117619472</t>
  </si>
  <si>
    <t>Ruku's tales</t>
  </si>
  <si>
    <t>https://www.facebook.com/people/Rukus-tales/61579117619472/</t>
  </si>
  <si>
    <t>অনেক লোভনীয় আইটেম খুব ভালো লাগলো ভিডিও টা অনেক খেতে মন চাচ্ছে</t>
  </si>
  <si>
    <t>https://www.facebook.com/reel/1278347250782621/?comment_id=1370957108061280</t>
  </si>
  <si>
    <t>100003829709031</t>
  </si>
  <si>
    <t>Md Moinul Islam Mamun</t>
  </si>
  <si>
    <t>https://www.facebook.com/md.moinulislammamun</t>
  </si>
  <si>
    <t>https://www.facebook.com/reel/1278347250782621/?comment_id=1410853490425137</t>
  </si>
  <si>
    <t>100051415633330</t>
  </si>
  <si>
    <t>Israt Jahan</t>
  </si>
  <si>
    <t>https://www.facebook.com/jannatul.afroj.984</t>
  </si>
  <si>
    <t>https://www.facebook.com/reel/1278347250782621/?comment_id=1954957228768218</t>
  </si>
  <si>
    <t>61559713076262</t>
  </si>
  <si>
    <t>Sweet Dreams</t>
  </si>
  <si>
    <t>https://www.facebook.com/people/Sweet-Dreams/61559713076262/</t>
  </si>
  <si>
    <t>খাবার ইয়াম্মী সাথে আপনাকে অনেক সুন্দর লাগতেছে আপু ❤️</t>
  </si>
  <si>
    <t>https://www.facebook.com/reel/1278347250782621/?comment_id=904408332075547</t>
  </si>
  <si>
    <t>61576288591965</t>
  </si>
  <si>
    <t>Daily Dose by Jahan</t>
  </si>
  <si>
    <t>https://www.facebook.com/people/Daily-Dose-by-Jahan/61576288591965/</t>
  </si>
  <si>
    <t>সাতমিনিটের ভিডিও</t>
  </si>
  <si>
    <t>https://www.facebook.com/reel/1278347250782621/?comment_id=741877145245673</t>
  </si>
  <si>
    <t>61570535734906</t>
  </si>
  <si>
    <t>Tamanna's Kitchen &amp; Vlog</t>
  </si>
  <si>
    <t>https://www.facebook.com/people/Tamannas-Kitchen-Vlog/61570535734906/</t>
  </si>
  <si>
    <t>সুন্দর লাগছে</t>
  </si>
  <si>
    <t>https://www.facebook.com/reel/1278347250782621/?comment_id=908695338586048</t>
  </si>
  <si>
    <t>https://www.facebook.com/reel/1278347250782621/?comment_id=1929144147716692</t>
  </si>
  <si>
    <t>https://www.facebook.com/reel/984819369918030/?comment_id=1173839007328048</t>
  </si>
  <si>
    <t>https://www.facebook.com/share/r/1BBcHfb6Us/</t>
  </si>
  <si>
    <t>Gordon Ramsay’s Restaurant Review…</t>
  </si>
  <si>
    <t>100044469098213</t>
  </si>
  <si>
    <t>Best Ever Food Review Show</t>
  </si>
  <si>
    <t>https://www.facebook.com/BestEverFoodReviewShow</t>
  </si>
  <si>
    <t>If you love the content here, FOLLOW our Instagram for EVEN MORE VIDEOS! 
https://www.instagram.com/reel/C5RLKhpKcGB/...
CHECK OUT this week's TOP VIDEO!</t>
  </si>
  <si>
    <t>https://www.facebook.com/reel/984819369918030/?comment_id=273781902368274</t>
  </si>
  <si>
    <t>pfbid0PWmQsWySCaD1SXbSwZmX5oKbMcJXkPoUJMzmxU6EaeMpm9Uz6fEVWdXPAXe4KR3Zl</t>
  </si>
  <si>
    <t>Lisa As</t>
  </si>
  <si>
    <t>https://www.facebook.com/lisa.as.3133</t>
  </si>
  <si>
    <t>Lamb used to be the cheap meat in Australia</t>
  </si>
  <si>
    <t>https://www.facebook.com/reel/984819369918030/?comment_id=945178403471593</t>
  </si>
  <si>
    <t>100001217427752</t>
  </si>
  <si>
    <t>Ralph Sassi</t>
  </si>
  <si>
    <t>Risotto is a pasta not rice</t>
  </si>
  <si>
    <t>https://www.facebook.com/reel/984819369918030/?comment_id=1457181648220079</t>
  </si>
  <si>
    <t>pfbid025xGhvymzxEB1h8dTuPyifhD1MuXMUK8jnucRdNiw1zB5MbmAEsY1RdNT26itrxadl</t>
  </si>
  <si>
    <t>Dominique Meyer</t>
  </si>
  <si>
    <t>I had his risotto￼ at his lake, Tahoe, restaurant, and boy. It was the best thing I ever tasted expensive yes but the experience was awesome and well worth it.</t>
  </si>
  <si>
    <t>https://www.facebook.com/reel/984819369918030/?comment_id=7291195977615366</t>
  </si>
  <si>
    <t>pfbid02soyWBzENJhysAb1iyTsDF27fhdYjESLJCuAMh6fAVwgTnVLocrNZycUWWuKH4AyZl</t>
  </si>
  <si>
    <t>Geo Martinez</t>
  </si>
  <si>
    <t>https://www.facebook.com/geo.martinez.533927</t>
  </si>
  <si>
    <t>Ate at Hell’s Kitchen last month did the $95 3 course meal with the beef Wellington and it was worth every damn penny.</t>
  </si>
  <si>
    <t>https://www.facebook.com/reel/984819369918030/?comment_id=398576079793119</t>
  </si>
  <si>
    <t>pfbid02fbxyU6HTgfmn682ECKMD73pyDZ1DQyBmVyA9uZNs9neMH8gnxagg5bt51yhTyte1l</t>
  </si>
  <si>
    <t>Ryan Heitz-McClain</t>
  </si>
  <si>
    <t>https://www.facebook.com/kingpaco08</t>
  </si>
  <si>
    <t>It was the best food I’ve ever had honestly, it was really good. Also, if you didn’t know the bar is open seating and full menu, so many people don’t know the bar is actually open quite a lot, so you can likely eat there if you want (the one in Vegas, every day we stopped by randomly and there were seats at the bar)</t>
  </si>
  <si>
    <t>https://www.facebook.com/reel/984819369918030/?comment_id=1108321303543606</t>
  </si>
  <si>
    <t>pfbid028VbXLNuyKj5cPHTnU3gKM9HzD43UsJ7ei1KHdMcj6ovWPdHR3BGpxLiKwGxwMLGvl</t>
  </si>
  <si>
    <t>Robert Kahler</t>
  </si>
  <si>
    <t>https://www.facebook.com/robert.kahler.54</t>
  </si>
  <si>
    <t>Beef tartar. Ya, take some raw hamburger, mix in some onions, slap it on some toast, and sell it for $$$.</t>
  </si>
  <si>
    <t>https://www.facebook.com/reel/984819369918030/?comment_id=904695881461793</t>
  </si>
  <si>
    <t>pfbid02F36r1tFuFJH2bJSMWi5x8XrX7WpEyoAAbZSBU2hj3rRQjYkpFRWSxzAri1oHJ2AYl</t>
  </si>
  <si>
    <t>Tracie MLee</t>
  </si>
  <si>
    <t>I dream of the lobster risotto..my favorite..along side the beef Wellington and sticky toffee pudding for dessert. I love Hells Kitchen! Everyone I’ve taken out to dinner there has loved it too!</t>
  </si>
  <si>
    <t>https://www.facebook.com/reel/984819369918030/?comment_id=428851529633668</t>
  </si>
  <si>
    <t>100067126410144</t>
  </si>
  <si>
    <t>Nocyena Ngcwangula</t>
  </si>
  <si>
    <t>https://www.facebook.com/nocyena.ngcwangula</t>
  </si>
  <si>
    <t>I wonder if you even got full after spending half's month groccery at a single meal</t>
  </si>
  <si>
    <t>https://www.facebook.com/reel/984819369918030/?comment_id=1623099381560999</t>
  </si>
  <si>
    <t>100000112322788</t>
  </si>
  <si>
    <t>Andrew Allen Carl Seegars</t>
  </si>
  <si>
    <t>https://www.facebook.com/cookie.monster.507</t>
  </si>
  <si>
    <t>I’m going to chili’s</t>
  </si>
  <si>
    <t>https://www.facebook.com/reel/1939738359908673/?comment_id=787840967612379</t>
  </si>
  <si>
    <t>https://www.facebook.com/share/r/1DLYRDnLFE/</t>
  </si>
  <si>
    <t>✅You have to try this recipe.
Juicy meat inside a soft bao bun, eaten just like a burger. So tender, so soft — it melts in your mouth.   #viral  #japanesefood #baobuns</t>
  </si>
  <si>
    <t>100008022035745</t>
  </si>
  <si>
    <t>Chanmyung Jeon</t>
  </si>
  <si>
    <t>https://www.facebook.com/people/Chanmyung-Jeon/100008022035745/</t>
  </si>
  <si>
    <t>https://www.facebook.com/reel/1939738359908673/?comment_id=1643255109993745</t>
  </si>
  <si>
    <t>pfbid036v5R5KYfvBozdcSS6rgapsEiArDxFZ6eBdCiJpSmnYpae3wBVB1WC68PRfqmPbuwl</t>
  </si>
  <si>
    <t>Cheryl Adams</t>
  </si>
  <si>
    <t>https://www.facebook.com/people/Cheryl-Adams/pfbid036v5R5KYfvBozdcSS6rgapsEiArDxFZ6eBdCiJpSmnYpae3wBVB1WC68PRfqmPbuwl/</t>
  </si>
  <si>
    <t>Can i come please  it looks very !! very Yummy ❤❤</t>
  </si>
  <si>
    <t>https://www.facebook.com/reel/1939738359908673/?comment_id=1995760577964791</t>
  </si>
  <si>
    <t>100039845710667</t>
  </si>
  <si>
    <t>Angelita Erasga</t>
  </si>
  <si>
    <t>https://www.facebook.com/dirkangel.erasga</t>
  </si>
  <si>
    <t>https://www.facebook.com/reel/1939738359908673/?comment_id=760641863169188</t>
  </si>
  <si>
    <t>687162272</t>
  </si>
  <si>
    <t>Siujojo Patricio</t>
  </si>
  <si>
    <t>https://www.facebook.com/patricio.siujojo</t>
  </si>
  <si>
    <t>Wow looks masarap yarn</t>
  </si>
  <si>
    <t>https://www.facebook.com/reel/1939738359908673/?comment_id=4363867190516098</t>
  </si>
  <si>
    <t>100073208988630</t>
  </si>
  <si>
    <t>Rynie Rosales</t>
  </si>
  <si>
    <t>https://www.facebook.com/rinabatuhanrosales03</t>
  </si>
  <si>
    <t>https://www.facebook.com/reel/1939738359908673/?comment_id=893480949883581</t>
  </si>
  <si>
    <t>100000398404790</t>
  </si>
  <si>
    <t>Catherine Maniago Noicpecnoc</t>
  </si>
  <si>
    <t>Looks so yummy!</t>
  </si>
  <si>
    <t>https://www.facebook.com/reel/1939738359908673/?comment_id=738873489279144</t>
  </si>
  <si>
    <t>pfbid0nDqg4TSLVoJiUN6pC2fEar5JueD2zuHqG7NK58zksmk1nGuXDcPMuHSRsXCaertfl</t>
  </si>
  <si>
    <t>Leah Castor</t>
  </si>
  <si>
    <t>https://www.facebook.com/reel/1939738359908673/?comment_id=1225040992908713</t>
  </si>
  <si>
    <t>100079150991779</t>
  </si>
  <si>
    <t>Freny Baylon</t>
  </si>
  <si>
    <t>https://www.facebook.com/freny.baylon.2025</t>
  </si>
  <si>
    <t>https://www.facebook.com/reel/1939738359908673/?comment_id=1481238756962065</t>
  </si>
  <si>
    <t>61585425080482</t>
  </si>
  <si>
    <t>Alvi Food Hunter</t>
  </si>
  <si>
    <t>https://www.facebook.com/alvifoodhunter</t>
  </si>
  <si>
    <t>https://www.facebook.com/reel/1141225894480295/?comment_id=1528000898455282</t>
  </si>
  <si>
    <t>https://www.facebook.com/share/r/1C3PwPZCCM/</t>
  </si>
  <si>
    <t>BBQ chicken quesadillas</t>
  </si>
  <si>
    <t>100064833977264</t>
  </si>
  <si>
    <t>Burnt_Pellet_BBQ</t>
  </si>
  <si>
    <t>https://www.facebook.com/BurntPelletBBQ</t>
  </si>
  <si>
    <t>Recipe: https://www.burntpelletbbq.com/bbq-chicken-quesadilla/</t>
  </si>
  <si>
    <t>https://www.facebook.com/reel/1141225894480295/?comment_id=1203771604586636</t>
  </si>
  <si>
    <t>pfbid02eUf8YtxEX8p993neAnGS1DNcwFq299EjwaMsAk6CDSdQzstme8TyXAdtQ2ezjnTal</t>
  </si>
  <si>
    <t>Donna Mankiewitz</t>
  </si>
  <si>
    <t>https://www.facebook.com/people/Donna-Mankiewitz/pfbid02eUf8YtxEX8p993neAnGS1DNcwFq299EjwaMsAk6CDSdQzstme8TyXAdtQ2ezjnTal/</t>
  </si>
  <si>
    <t>EMT's are waiting...With a defibrillator and a smile!!!</t>
  </si>
  <si>
    <t>https://www.facebook.com/reel/1141225894480295/?comment_id=1410499620654811</t>
  </si>
  <si>
    <t>1484388968</t>
  </si>
  <si>
    <t>Patrick T Cooper</t>
  </si>
  <si>
    <t>https://www.facebook.com/patrick.t.cooper.2025</t>
  </si>
  <si>
    <t>My bottom lip is hanging open</t>
  </si>
  <si>
    <t>https://www.facebook.com/reel/1141225894480295/?comment_id=1368178854634413</t>
  </si>
  <si>
    <t>61583614064674</t>
  </si>
  <si>
    <t>Action Tv Academy</t>
  </si>
  <si>
    <t>https://www.facebook.com/people/Action-Tv-Academy/61583614064674/</t>
  </si>
  <si>
    <t>Give me one bite</t>
  </si>
  <si>
    <t>https://www.facebook.com/reel/1141225894480295/?comment_id=3228870537289922</t>
  </si>
  <si>
    <t>61566710632334</t>
  </si>
  <si>
    <t>Salachi Mavish</t>
  </si>
  <si>
    <t>https://www.facebook.com/people/Salachi-Mavish/61566710632334/</t>
  </si>
  <si>
    <t>Well, there goes my diet. This is exactly why I can't scroll TikTok at midnight. My stomach is suing me for emotional damages now.</t>
  </si>
  <si>
    <t>https://www.facebook.com/reel/1141225894480295/?comment_id=1234040531945225</t>
  </si>
  <si>
    <t>pfbid02QLP4Jf91Y9XUB2QVinB5dETVG68pyfCSK3uLzh63RoLk2rbm1Uw8aFtpTxiVmbThl</t>
  </si>
  <si>
    <t>Wilfredo Emezu</t>
  </si>
  <si>
    <t>https://www.facebook.com/people/Wilfredo-Emezu/pfbid02QLP4Jf91Y9XUB2QVinB5dETVG68pyfCSK3uLzh63RoLk2rbm1Uw8aFtpTxiVmbThl/</t>
  </si>
  <si>
    <t>The aroma piss through my speaker</t>
  </si>
  <si>
    <t>https://www.facebook.com/reel/1141225894480295/?comment_id=33507184115533449</t>
  </si>
  <si>
    <t>pfbid0FqJEybmdYMJmXp5EqJpvWWs8iiNixvVoq9uCtAhzUfYujKP2vCunCWdPVTWH8rDZl</t>
  </si>
  <si>
    <t>Charlie McLaughlin</t>
  </si>
  <si>
    <t>To much</t>
  </si>
  <si>
    <t>https://www.facebook.com/reel/1141225894480295/?comment_id=1614022136630807</t>
  </si>
  <si>
    <t>61584745348906</t>
  </si>
  <si>
    <t>Rita vlog</t>
  </si>
  <si>
    <t>https://www.facebook.com/people/Rita-vlog/61584745348906/</t>
  </si>
  <si>
    <t>https://www.facebook.com/reel/1141225894480295/?comment_id=1217677196898462</t>
  </si>
  <si>
    <t>61581191932169</t>
  </si>
  <si>
    <t>Am &amp; Ben - Drift Free Living</t>
  </si>
  <si>
    <t>https://www.facebook.com/people/Am-Ben-Drift-Free-Living/61581191932169/</t>
  </si>
  <si>
    <t>They look bloody tasty</t>
  </si>
  <si>
    <t>https://www.facebook.com/reel/1141225894480295/?comment_id=1647829673252837</t>
  </si>
  <si>
    <t>61585013945989</t>
  </si>
  <si>
    <t>C.J.M Blog</t>
  </si>
  <si>
    <t>https://www.facebook.com/people/CJM-Blog/61585013945989/</t>
  </si>
  <si>
    <t>https://www.facebook.com/reel/1939738359908673/?comment_id=1993320141564556</t>
  </si>
  <si>
    <t>100044893548074</t>
  </si>
  <si>
    <t>Annie Escobido</t>
  </si>
  <si>
    <t>https://www.facebook.com/annie.escobido.71</t>
  </si>
  <si>
    <t>https://www.facebook.com/reel/1939738359908673/?comment_id=26516700911263132</t>
  </si>
  <si>
    <t>61568760110664</t>
  </si>
  <si>
    <t>Ate Lhot Vlog</t>
  </si>
  <si>
    <t>https://www.facebook.com/people/Ate-Lhot-Vlog/61568760110664/</t>
  </si>
  <si>
    <t>https://www.facebook.com/reel/1939738359908673/?comment_id=2586562925062624</t>
  </si>
  <si>
    <t>61571533002966</t>
  </si>
  <si>
    <t>Kalami food</t>
  </si>
  <si>
    <t>https://www.facebook.com/people/Kalami-food/61571533002966/</t>
  </si>
  <si>
    <t>Yay@m@ning food sarap</t>
  </si>
  <si>
    <t>https://www.facebook.com/reel/1939738359908673/?comment_id=1610174753505557</t>
  </si>
  <si>
    <t>100084266136682</t>
  </si>
  <si>
    <t>Virginia Simplicio Geronimo</t>
  </si>
  <si>
    <t>https://www.facebook.com/vg100859</t>
  </si>
  <si>
    <t>Yummy Delicious</t>
  </si>
  <si>
    <t>https://www.facebook.com/reel/1939738359908673/?comment_id=26127579880159035</t>
  </si>
  <si>
    <t>100030486273534</t>
  </si>
  <si>
    <t>Marivic De Los Santos</t>
  </si>
  <si>
    <t>https://www.facebook.com/marivic.delossantos.739</t>
  </si>
  <si>
    <t>https://www.facebook.com/reel/1939738359908673/?comment_id=747849961218512</t>
  </si>
  <si>
    <t>100029380963312</t>
  </si>
  <si>
    <t>Obed Martinez</t>
  </si>
  <si>
    <t>https://www.facebook.com/obedm123</t>
  </si>
  <si>
    <t>Dónde están ubicados</t>
  </si>
  <si>
    <t>https://www.facebook.com/reel/1939738359908673/?comment_id=796592240122068</t>
  </si>
  <si>
    <t>100013392365847</t>
  </si>
  <si>
    <t>Ellyn Akim</t>
  </si>
  <si>
    <t>https://www.facebook.com/elyn.wasso</t>
  </si>
  <si>
    <t>https://www.facebook.com/reel/1939738359908673/?comment_id=876897631989321</t>
  </si>
  <si>
    <t>100087117822313</t>
  </si>
  <si>
    <t>Hernando Labatete</t>
  </si>
  <si>
    <t>https://www.facebook.com/people/Hernando-Labatete/100087117822313/</t>
  </si>
  <si>
    <t>https://www.facebook.com/reel/1939738359908673/?comment_id=3045855742471726</t>
  </si>
  <si>
    <t>100093613371592</t>
  </si>
  <si>
    <t>Mèng Shā Bâo</t>
  </si>
  <si>
    <t>https://www.facebook.com/mona.sabado.2024</t>
  </si>
  <si>
    <t>Wow sooo yummy...</t>
  </si>
  <si>
    <t>https://www.facebook.com/reel/1939738359908673/?comment_id=773898622402807</t>
  </si>
  <si>
    <t>100003660586503</t>
  </si>
  <si>
    <t>Arline De Guzman Cuya</t>
  </si>
  <si>
    <t>https://www.facebook.com/arline.deguzmancuya</t>
  </si>
  <si>
    <t>I like that yummy</t>
  </si>
  <si>
    <t>https://www.facebook.com/reel/1141225894480295/?comment_id=1170508085247890</t>
  </si>
  <si>
    <t>61585253877116</t>
  </si>
  <si>
    <t>Athena's Daily Happenings</t>
  </si>
  <si>
    <t>https://www.facebook.com/people/Athenas-Daily-Happenings/61585253877116/</t>
  </si>
  <si>
    <t>https://www.facebook.com/reel/1141225894480295/?comment_id=1153682930083804</t>
  </si>
  <si>
    <t>61585467380022</t>
  </si>
  <si>
    <t>Home cooking vibes</t>
  </si>
  <si>
    <t>https://www.facebook.com/people/Home-cooking-vibes/61585467380022/</t>
  </si>
  <si>
    <t>This is my cravings i love it</t>
  </si>
  <si>
    <t>https://www.facebook.com/reel/1141225894480295/?comment_id=4347574035503199</t>
  </si>
  <si>
    <t>Rasoibuzz</t>
  </si>
  <si>
    <t>Wow, perfect cooking</t>
  </si>
  <si>
    <t>https://www.facebook.com/reel/1141225894480295/?comment_id=1190906446579099</t>
  </si>
  <si>
    <t>61583358134655</t>
  </si>
  <si>
    <t>วันละมื้อสไตล์แพตตี้</t>
  </si>
  <si>
    <t>https://www.facebook.com/people/%E0%B8%A7%E0%B8%B1%E0%B8%99%E0%B8%A5%E0%B8%B0%E0%B8%A1%E0%B8%B7%E0%B9%89%E0%B8%AD%E0%B8%AA%E0%B9%84%E0%B8%95%E0%B8%A5%E0%B9%8C%E0%B9%81%E0%B8%9E%E0%B8%95%E0%B8%95%E0%B8%B5%E0%B9%89/61583358134655/</t>
  </si>
  <si>
    <t>อร่อย</t>
  </si>
  <si>
    <t>https://www.facebook.com/reel/1141225894480295/?comment_id=1391151512804204</t>
  </si>
  <si>
    <t>61585387614774</t>
  </si>
  <si>
    <t>ศรชัยบัวชุม</t>
  </si>
  <si>
    <t>https://www.facebook.com/people/%E0%B8%A8%E0%B8%A3%E0%B8%8A%E0%B8%B1%E0%B8%A2%E0%B8%9A%E0%B8%B1%E0%B8%A7%E0%B8%8A%E0%B8%B8%E0%B8%A1/61585387614774/</t>
  </si>
  <si>
    <t>สวัสดีครับน้ารับประทานมากครับเห็นแล้วหิวข้าวมากเลยครับผมขอสวัสดีครับ</t>
  </si>
  <si>
    <t>https://www.facebook.com/reel/1141225894480295/?comment_id=912371568250244</t>
  </si>
  <si>
    <t>100040371816851</t>
  </si>
  <si>
    <t>Vajar Cahya Adii</t>
  </si>
  <si>
    <t>https://www.facebook.com/vaajjaarr.tok</t>
  </si>
  <si>
    <t>Like yummy</t>
  </si>
  <si>
    <t>https://www.facebook.com/reel/1141225894480295/?comment_id=1789795505051912</t>
  </si>
  <si>
    <t>100091979078283</t>
  </si>
  <si>
    <t>Samoo't Saring Pastries</t>
  </si>
  <si>
    <t>https://www.facebook.com/samootpastries</t>
  </si>
  <si>
    <t>wow..</t>
  </si>
  <si>
    <t>https://www.facebook.com/reel/1141225894480295/?comment_id=1196681905140305</t>
  </si>
  <si>
    <t>61584277012996</t>
  </si>
  <si>
    <t>mama Olive NG Saudi</t>
  </si>
  <si>
    <t>https://www.facebook.com/people/mama-Olive-NG-Saudi/61584277012996/</t>
  </si>
  <si>
    <t>https://www.facebook.com/reel/1141225894480295/?comment_id=25345186508469459</t>
  </si>
  <si>
    <t>61578915870385</t>
  </si>
  <si>
    <t>TRIP ni EGAN</t>
  </si>
  <si>
    <t>https://www.facebook.com/people/TRIP-ni-EGAN/61578915870385/</t>
  </si>
  <si>
    <t>Kasarap nmn niyan</t>
  </si>
  <si>
    <t>https://www.facebook.com/reel/1141225894480295/?comment_id=878865514704461</t>
  </si>
  <si>
    <t>61585122426804</t>
  </si>
  <si>
    <t>অ্যাডভোকেট কে এম বোরহান বিজয়</t>
  </si>
  <si>
    <t>https://www.facebook.com/people/%E0%A6%85%E0%A7%8D%E0%A6%AF%E0%A6%BE%E0%A6%A1%E0%A6%AD%E0%A7%8B%E0%A6%95%E0%A7%87%E0%A6%9F-%E0%A6%95%E0%A7%87-%E0%A6%8F%E0%A6%AE-%E0%A6%AC%E0%A7%8B%E0%A6%B0%E0%A6%B9%E0%A6%BE%E0%A6%A8-%E0%A6%AC%E0%A6%BF%E0%A6%9C%E0%A7%9F/61585122426804/</t>
  </si>
  <si>
    <t>so delicious</t>
  </si>
  <si>
    <t>https://www.facebook.com/reel/1141225894480295/?comment_id=849041244542907</t>
  </si>
  <si>
    <t>61585219164225</t>
  </si>
  <si>
    <t>Zara's</t>
  </si>
  <si>
    <t>https://www.facebook.com/people/Zaras/61585219164225/</t>
  </si>
  <si>
    <t>Very Very delicious items looking like ymmv</t>
  </si>
  <si>
    <t>https://www.facebook.com/reel/1141225894480295/?comment_id=1522012748902426</t>
  </si>
  <si>
    <t>pfbid02bghXrLgTkHwa5weEY7S7V6wi5YreH6yN3EmAaP2Pvwxh2NKKKBsPZdJrY4cc2Qe6l</t>
  </si>
  <si>
    <t>Antonio Sama</t>
  </si>
  <si>
    <t>https://www.facebook.com/antonio.sama.7399</t>
  </si>
  <si>
    <t>Por favor mandamelo para cuba q no tengo dinero para comer algo mandamelo para cuba q no tengo dinero para comer algo mandamelo para cuba</t>
  </si>
  <si>
    <t>https://www.facebook.com/reel/1141225894480295/?comment_id=25683520171283751</t>
  </si>
  <si>
    <t>100000442702610</t>
  </si>
  <si>
    <t>Tshepo Masemola</t>
  </si>
  <si>
    <t>https://www.facebook.com/tshepo.masemola.5</t>
  </si>
  <si>
    <t>Yooh can i please come for lunch</t>
  </si>
  <si>
    <t>https://www.facebook.com/reel/1141225894480295/?comment_id=1582064709506929</t>
  </si>
  <si>
    <t>61581466381851</t>
  </si>
  <si>
    <t>Nishu's Hair Oil</t>
  </si>
  <si>
    <t>https://www.facebook.com/nishuscare</t>
  </si>
  <si>
    <t>https://www.facebook.com/reel/1141225894480295/?comment_id=803817406025907</t>
  </si>
  <si>
    <t>100000418557721</t>
  </si>
  <si>
    <t>Simon Nambi</t>
  </si>
  <si>
    <t>https://www.facebook.com/simon.nambi.7</t>
  </si>
  <si>
    <t>Really great taste</t>
  </si>
  <si>
    <t>https://www.facebook.com/reel/1141225894480295/?comment_id=726635310247456</t>
  </si>
  <si>
    <t>61586034012383</t>
  </si>
  <si>
    <t>Aline Matos</t>
  </si>
  <si>
    <t>https://www.facebook.com/people/Aline-Matos/61586034012383/</t>
  </si>
  <si>
    <t>gosto dms</t>
  </si>
  <si>
    <t>https://www.facebook.com/reel/1141225894480295/?comment_id=1545040226804401</t>
  </si>
  <si>
    <t>100003815302637</t>
  </si>
  <si>
    <t>Kham Bopha</t>
  </si>
  <si>
    <t>https://www.facebook.com/kham.bopha</t>
  </si>
  <si>
    <t>So testing</t>
  </si>
  <si>
    <t>https://www.facebook.com/reel/1141225894480295/?comment_id=1402695698255946</t>
  </si>
  <si>
    <t>61583664456821</t>
  </si>
  <si>
    <t>Monty Rajput</t>
  </si>
  <si>
    <t>https://www.facebook.com/people/Monty-Rajput/61583664456821/</t>
  </si>
  <si>
    <t>https://www.facebook.com/reel/1141225894480295/?comment_id=1640158406965991</t>
  </si>
  <si>
    <t>61584693156001</t>
  </si>
  <si>
    <t>The Little Cook Nook</t>
  </si>
  <si>
    <t>https://www.facebook.com/people/The-Little-Cook-Nook/61584693156001/</t>
  </si>
  <si>
    <t>Looks delicious.</t>
  </si>
  <si>
    <t>https://www.facebook.com/reel/1141225894480295/?comment_id=1936669860561676</t>
  </si>
  <si>
    <t>100047039088506</t>
  </si>
  <si>
    <t>Famous Food Festival</t>
  </si>
  <si>
    <t>https://www.facebook.com/famousfoodfestival</t>
  </si>
  <si>
    <t>This is making me hungry!</t>
  </si>
  <si>
    <t>https://www.facebook.com/reel/984819369918030/?comment_id=724440616517682</t>
  </si>
  <si>
    <t>pfbid0EEMseN8XLeSiWGoVU93FnkVevTU3H9YgKg3LnE7EP3ToHBAnEVRQAPTNz24p84yul</t>
  </si>
  <si>
    <t>Rei Ocampo</t>
  </si>
  <si>
    <t>https://www.facebook.com/rei.ocampo.733</t>
  </si>
  <si>
    <t>It's rice, bro</t>
  </si>
  <si>
    <t>https://www.facebook.com/reel/984819369918030/?comment_id=400572376163515</t>
  </si>
  <si>
    <t>pfbid0HsaBzKneogUwneNYu8wv6T9KN9YQtPjqpVC9AFWetUXL4KH3JfkrxCQBukrH5JQSl</t>
  </si>
  <si>
    <t>Jimmy Bush</t>
  </si>
  <si>
    <t>https://www.facebook.com/jimmy.bush.233106</t>
  </si>
  <si>
    <t>A regular person could not afford dinner here for two. I could buy groceries for a month ‼️</t>
  </si>
  <si>
    <t>https://www.facebook.com/reel/984819369918030/?comment_id=1611761586263574</t>
  </si>
  <si>
    <t>pfbid0uSmcVtboiwA6fESYkzG4JdEtK5SSVXjTjyd8K2EihkP4rLh3XPfbFBNq1h3GM2xgl</t>
  </si>
  <si>
    <t>Bobby Skarpa</t>
  </si>
  <si>
    <t>Gordon burnt a grilled cheese sandwich yet has a fancy restaurant</t>
  </si>
  <si>
    <t>https://www.facebook.com/reel/984819369918030/?comment_id=25363230003322776</t>
  </si>
  <si>
    <t>pfbid0ym5ZtQTFYgYEcGd37FFvwv9aXAbg7HBZpG2WadTyxBxZrmEgmGJHja2EZauoWXgPl</t>
  </si>
  <si>
    <t>Iida Toivonen</t>
  </si>
  <si>
    <t>That red bandana is so stupid and yet so murican</t>
  </si>
  <si>
    <t>https://www.facebook.com/reel/984819369918030/?comment_id=1460786614791982</t>
  </si>
  <si>
    <t>100041672321523</t>
  </si>
  <si>
    <t>Victor Loredo</t>
  </si>
  <si>
    <t>https://www.facebook.com/victor.loredo.564</t>
  </si>
  <si>
    <t>so loud for a restaurant</t>
  </si>
  <si>
    <t>https://www.facebook.com/reel/984819369918030/?comment_id=958856122413981</t>
  </si>
  <si>
    <t>pfbid0kcMdpD2Meq85g2ywvmreQ9oD9AnpNAUCyqoUHwZUWNmGunQ6aLXeeJVDxSRYQ4eXl</t>
  </si>
  <si>
    <t>Nz A Ti</t>
  </si>
  <si>
    <t>Talk about encouraging over priced food..</t>
  </si>
  <si>
    <t>https://www.facebook.com/reel/984819369918030/?comment_id=1807647956376288</t>
  </si>
  <si>
    <t>pfbid02YEWyArFa3cSzYtYNpjey5xyn2AP7ECPYJC2N4AooURmoMTaVVPot6QAmt5e6GnM1l</t>
  </si>
  <si>
    <t>Brian Ruth</t>
  </si>
  <si>
    <t>All that money for snack sizes</t>
  </si>
  <si>
    <t>https://www.facebook.com/reel/984819369918030/?comment_id=292929847168272</t>
  </si>
  <si>
    <t>100000552406447</t>
  </si>
  <si>
    <t>Matthew Mcgrath</t>
  </si>
  <si>
    <t>https://www.facebook.com/casper70205</t>
  </si>
  <si>
    <t>Well for me if i wanna go there. I juat called gordon ramsey cell number and it's done.</t>
  </si>
  <si>
    <t>https://www.facebook.com/reel/984819369918030/?comment_id=925217992426666</t>
  </si>
  <si>
    <t>pfbid0TriMZqWQ7Hvo2nUU1VQR4wjdiT4HqTVoatrTwcmuEwhaT1rG1zF9NrXEF8Z5tLApl</t>
  </si>
  <si>
    <t>Shawn Wright</t>
  </si>
  <si>
    <t>https://www.facebook.com/people/Shawn-Wright/pfbid0TriMZqWQ7Hvo2nUU1VQR4wjdiT4HqTVoatrTwcmuEwhaT1rG1zF9NrXEF8Z5tLApl/</t>
  </si>
  <si>
    <t>Everyone staring and laughing at guy with red head band.</t>
  </si>
  <si>
    <t>https://www.facebook.com/reel/984819369918030/?comment_id=7089293804516091</t>
  </si>
  <si>
    <t>pfbid02YnjZ6du5v8mCeCzh3MafLJFPKDKTxaPnQaE9FNzdU7423LGTSJ48PXmHRdrZx1Pwl</t>
  </si>
  <si>
    <t>Cathy Steel</t>
  </si>
  <si>
    <t>Wow so freaking expensive.</t>
  </si>
  <si>
    <t>https://www.facebook.com/reel/1939738359908673/?comment_id=2355291561610692</t>
  </si>
  <si>
    <t>100089908771131</t>
  </si>
  <si>
    <t>Ladyjean Zata</t>
  </si>
  <si>
    <t>https://www.facebook.com/ladyjean.zata</t>
  </si>
  <si>
    <t>https://www.facebook.com/reel/1939738359908673/?comment_id=1578143463628812</t>
  </si>
  <si>
    <t>100090787280952</t>
  </si>
  <si>
    <t>niño family vlogs</t>
  </si>
  <si>
    <t>https://www.facebook.com/people/ni%C3%B1o-family-vlogs/100090787280952/</t>
  </si>
  <si>
    <t>https://www.facebook.com/reel/1939738359908673/?comment_id=2055891705211362</t>
  </si>
  <si>
    <t>61572459695979</t>
  </si>
  <si>
    <t>Anisa Talib Angging</t>
  </si>
  <si>
    <t>https://www.facebook.com/annisah.karim</t>
  </si>
  <si>
    <t>https://www.facebook.com/reel/1939738359908673/?comment_id=1504777153952714</t>
  </si>
  <si>
    <t>pfbid024WQ5NZnBocLEmFS3exzegThax1S4zYQBnAyJcjM9toXzdFwxK8NHXPs784wcbjjUl</t>
  </si>
  <si>
    <t>Issam Sryiani</t>
  </si>
  <si>
    <t>https://www.facebook.com/issam.sryiani</t>
  </si>
  <si>
    <t>العنوان</t>
  </si>
  <si>
    <t>https://www.facebook.com/reel/1939738359908673/?comment_id=905799098559266</t>
  </si>
  <si>
    <t>1378442252</t>
  </si>
  <si>
    <t>Angie Ramírez</t>
  </si>
  <si>
    <t>https://www.facebook.com/AngieRamirez1492</t>
  </si>
  <si>
    <t>Andres Amado</t>
  </si>
  <si>
    <t>https://www.facebook.com/reel/1939738359908673/?comment_id=2055417165246141</t>
  </si>
  <si>
    <t>100089227085326</t>
  </si>
  <si>
    <t>Bebhie Simborio</t>
  </si>
  <si>
    <t>https://www.facebook.com/bebhie.simborio.2024</t>
  </si>
  <si>
    <t>https://www.facebook.com/reel/1939738359908673/?comment_id=854774594050753</t>
  </si>
  <si>
    <t>61579889647327</t>
  </si>
  <si>
    <t>Kakk Ik Q</t>
  </si>
  <si>
    <t>https://www.facebook.com/people/Kakk-Ik-Q/61579889647327/</t>
  </si>
  <si>
    <t>Delicios</t>
  </si>
  <si>
    <t>https://www.facebook.com/reel/1939738359908673/?comment_id=1804490623585712</t>
  </si>
  <si>
    <t>1770001600</t>
  </si>
  <si>
    <t>Rosalina Cunanan Marasigan</t>
  </si>
  <si>
    <t>https://www.facebook.com/rosalina.c.marasigan</t>
  </si>
  <si>
    <t>https://www.facebook.com/reel/1939738359908673/?comment_id=1914228675889022</t>
  </si>
  <si>
    <t>100091599521688</t>
  </si>
  <si>
    <t>Mubarok Al Qotrukii</t>
  </si>
  <si>
    <t>https://www.facebook.com/mubarok.al.qotrukii</t>
  </si>
  <si>
    <t>Mantap bosqu makan badag</t>
  </si>
  <si>
    <t>https://www.facebook.com/reel/984819369918030/?comment_id=426677909837069</t>
  </si>
  <si>
    <t>pfbid0azWcSyqZYL91Rz1z6WX6QYVzSCn8q3gSYUAHAnumEM67YfNnMPLfU1febrFBoaafl</t>
  </si>
  <si>
    <t>Jade King</t>
  </si>
  <si>
    <t>Aussie lamb is flavourless lmao</t>
  </si>
  <si>
    <t>https://www.facebook.com/reel/984819369918030/?comment_id=782336223426790</t>
  </si>
  <si>
    <t>pfbid02qutctTpSfhrfmAkPVUCfHKkJPbo2kqGbxiqrhR3rhnK7bqrTGDe9VSkZpijs9iXYl</t>
  </si>
  <si>
    <t>Andrew Morse</t>
  </si>
  <si>
    <t>https://www.facebook.com/andrew.morse.5209</t>
  </si>
  <si>
    <t>What’s the cheapest</t>
  </si>
  <si>
    <t>https://www.facebook.com/reel/984819369918030/?comment_id=1157083225292048</t>
  </si>
  <si>
    <t>pfbid02pHyDgAkGGm5ZbkQY7PRiWB1gniyBPVLVmNrvFQh9mkEpC8tFTY1K3CLtTV7qGcaFl</t>
  </si>
  <si>
    <t>Zachary Schmidt</t>
  </si>
  <si>
    <t>https://www.facebook.com/zachary.schmidt.33</t>
  </si>
  <si>
    <t>I love your videos!!!</t>
  </si>
  <si>
    <t>https://www.facebook.com/reel/984819369918030/?comment_id=323904410704902</t>
  </si>
  <si>
    <t>100001677692323</t>
  </si>
  <si>
    <t>Mike Holtz</t>
  </si>
  <si>
    <t>https://www.facebook.com/mike.holtz.7</t>
  </si>
  <si>
    <t>Tourist trap, bad food</t>
  </si>
  <si>
    <t>https://www.facebook.com/reel/984819369918030/?comment_id=1347016092704458</t>
  </si>
  <si>
    <t>pfbid023xwogxmzbahLxfmGa3Tk3PTFpTUqKZFJ8mvumwCr3xiXgYSvKnjbtqvhUK8KaVypl</t>
  </si>
  <si>
    <t>Cragory Helmle</t>
  </si>
  <si>
    <t>https://www.facebook.com/cragory.helmle</t>
  </si>
  <si>
    <t>Cheated on his weight loss, cheated on his hairline..</t>
  </si>
  <si>
    <t>https://www.facebook.com/reel/984819369918030/?comment_id=395177473297560</t>
  </si>
  <si>
    <t>pfbid02md11Uan4v6PnBvRCgksBbdetgQaG6u6afeR35pe2J5ftwRnMrFUgQ3i1z9NdXVXnl</t>
  </si>
  <si>
    <t>Jason Landau</t>
  </si>
  <si>
    <t>https://www.facebook.com/jason.landau.18</t>
  </si>
  <si>
    <t>We went last night in Miami it was the best</t>
  </si>
  <si>
    <t>https://www.facebook.com/reel/984819369918030/?comment_id=746006531017805</t>
  </si>
  <si>
    <t>pfbid032RijuPu4XWRQjv8ZXCRA7j6jWXr7Uch2VexDscEzFyDXmwmT7vTnbvsYS65oC3syl</t>
  </si>
  <si>
    <t>Miranda F Evans</t>
  </si>
  <si>
    <t>https://www.facebook.com/miranda.evans.549</t>
  </si>
  <si>
    <t>Stupid expensive just cause of a name… it’s just food folks</t>
  </si>
  <si>
    <t>https://www.facebook.com/reel/984819369918030/?comment_id=394609953513192</t>
  </si>
  <si>
    <t>pfbid09S6LpjRg1isCoa5ifgAb3fJ9pvA1JSNzFD2UMHTtDBJpLcmbyM9aSWjfG8SBXtYsl</t>
  </si>
  <si>
    <t>Joseph Paul Cruz</t>
  </si>
  <si>
    <t>People comment bad reviews are the ones either poor or doesnt know how to cook hahaahaha</t>
  </si>
  <si>
    <t>https://www.facebook.com/reel/984819369918030/?comment_id=1105968703888219</t>
  </si>
  <si>
    <t>pfbid02DC5LsGcmSmVP7vmj4wLMT9aJpCyENo4y4dSnuesvBLE8R1DvZhYKwWteR3dhzD2Ll</t>
  </si>
  <si>
    <t>Louise Alexander Andalajao</t>
  </si>
  <si>
    <t>https://www.facebook.com/louise.alexander.andalajao</t>
  </si>
  <si>
    <t>I wish i was a millionare</t>
  </si>
  <si>
    <t>https://www.facebook.com/reel/984819369918030/?comment_id=769937148417253</t>
  </si>
  <si>
    <t>pfbid0u1sRDgXC495zwn84QBZ3s6cfwiFyLCtbM6Juu2qXjn8FVjAzTJgPBQpoJFXeQ6qrl</t>
  </si>
  <si>
    <t>Visan Sorin</t>
  </si>
  <si>
    <t>https://www.facebook.com/visan.sorin.73</t>
  </si>
  <si>
    <t>Rice looks overcook</t>
  </si>
  <si>
    <t>https://www.facebook.com/reel/1141225894480295/?comment_id=1860782531991025</t>
  </si>
  <si>
    <t>61584016860106</t>
  </si>
  <si>
    <t>Život poslije njega</t>
  </si>
  <si>
    <t>https://www.facebook.com/people/%C5%BDivot-poslije-njega/61584016860106/</t>
  </si>
  <si>
    <t>https://www.facebook.com/reel/1141225894480295/?comment_id=1180738754234706</t>
  </si>
  <si>
    <t>61573616152698</t>
  </si>
  <si>
    <t>Carolinarossi</t>
  </si>
  <si>
    <t>https://www.facebook.com/people/Carolinarossi/61573616152698/</t>
  </si>
  <si>
    <t>https://www.facebook.com/reel/1141225894480295/?comment_id=852507550819249</t>
  </si>
  <si>
    <t>61584438942331</t>
  </si>
  <si>
    <t>Evi Adekayanti</t>
  </si>
  <si>
    <t>https://www.facebook.com/people/Evi-Adekayanti/61584438942331/</t>
  </si>
  <si>
    <t>Nyummy</t>
  </si>
  <si>
    <t>https://www.facebook.com/reel/1141225894480295/?comment_id=848246338021141</t>
  </si>
  <si>
    <t>61585358517631</t>
  </si>
  <si>
    <t>mira</t>
  </si>
  <si>
    <t>https://www.facebook.com/people/mira/61585358517631/</t>
  </si>
  <si>
    <t>https://www.facebook.com/reel/1141225894480295/?comment_id=25492224150465254</t>
  </si>
  <si>
    <t>61585093088346</t>
  </si>
  <si>
    <t>Sk Sumon Sarkar</t>
  </si>
  <si>
    <t>https://www.facebook.com/people/Sk-Sumon-Sarkar/61585093088346/</t>
  </si>
  <si>
    <t>https://www.facebook.com/reel/1141225894480295/?comment_id=1431673165334342</t>
  </si>
  <si>
    <t>61584064354214</t>
  </si>
  <si>
    <t>Norhida A. Azcuna</t>
  </si>
  <si>
    <t>https://www.facebook.com/people/Norhida-A-Azcuna/61584064354214/</t>
  </si>
  <si>
    <t>https://www.facebook.com/reel/1141225894480295/?comment_id=1600930511093868</t>
  </si>
  <si>
    <t>100016043103141</t>
  </si>
  <si>
    <t>Vorira</t>
  </si>
  <si>
    <t>https://www.facebook.com/vorira.vorira</t>
  </si>
  <si>
    <t>#chicken#yummyyummy#@</t>
  </si>
  <si>
    <t>https://www.facebook.com/reel/1141225894480295/?comment_id=2327398878011779</t>
  </si>
  <si>
    <t>61586735277712</t>
  </si>
  <si>
    <t>Al Madina Ceatring and Tent Service</t>
  </si>
  <si>
    <t>https://www.facebook.com/people/Al-Madina-Ceatring-and-Tent-Service/61586735277712/</t>
  </si>
  <si>
    <t>خانہ خراب</t>
  </si>
  <si>
    <t>https://www.facebook.com/reel/1141225894480295/?comment_id=1442322827614501</t>
  </si>
  <si>
    <t>pfbid02mEWC44wbWYHxEfKuznPKYayDEnskw2Xes3QCxrLV4mQpKh5HyxGnxrA5Hjp53kWGl</t>
  </si>
  <si>
    <t>عزيزة تنواجيو</t>
  </si>
  <si>
    <t>https://www.facebook.com/people/%D8%B9%D8%B2%D9%8A%D8%B2%D8%A9-%D8%AA%D9%86%D9%88%D8%A7%D8%AC%D9%8A%D9%88/pfbid02mEWC44wbWYHxEfKuznPKYayDEnskw2Xes3QCxrLV4mQpKh5HyxGnxrA5Hjp53kWGl/</t>
  </si>
  <si>
    <t>طذض٣ ٤٣
جع</t>
  </si>
  <si>
    <t>https://www.facebook.com/reel/1141225894480295/?comment_id=785229211256496</t>
  </si>
  <si>
    <t>100071935831645</t>
  </si>
  <si>
    <t>Kencel Channel</t>
  </si>
  <si>
    <t>https://www.facebook.com/people/Kencel-Channel/100071935831645/</t>
  </si>
  <si>
    <t>That's so yummy and delicious food i love it</t>
  </si>
  <si>
    <t>https://www.facebook.com/reel/1939738359908673/?comment_id=1238257594867881</t>
  </si>
  <si>
    <t>100001866339547</t>
  </si>
  <si>
    <t>Dhedi Damanik Manik</t>
  </si>
  <si>
    <t>https://www.facebook.com/dhedidamanik.manik</t>
  </si>
  <si>
    <t>mantap</t>
  </si>
  <si>
    <t>https://www.facebook.com/reel/1939738359908673/?comment_id=2072276696951933</t>
  </si>
  <si>
    <t>pfbid02pBXXXSrfLSadsonNZp7XZMzxUTPe1pLJbhjNpgrfA3YkGt8niVKouj5k5kCuUnJyl</t>
  </si>
  <si>
    <t>Alvarez Noli</t>
  </si>
  <si>
    <t>https://www.facebook.com/alvarez.noli.2025</t>
  </si>
  <si>
    <t>Oh come on</t>
  </si>
  <si>
    <t>https://www.facebook.com/reel/1939738359908673/?comment_id=747712424601044</t>
  </si>
  <si>
    <t>100090057721322</t>
  </si>
  <si>
    <t>Rose Lina</t>
  </si>
  <si>
    <t>https://www.facebook.com/royal.blooms.2024</t>
  </si>
  <si>
    <t>Yummy  let's go</t>
  </si>
  <si>
    <t>https://www.facebook.com/reel/1939738359908673/?comment_id=695081293572214</t>
  </si>
  <si>
    <t>100012464053973</t>
  </si>
  <si>
    <t>Sipekak Gika</t>
  </si>
  <si>
    <t>https://www.facebook.com/gikaprasetia.gika</t>
  </si>
  <si>
    <t>Waoooo nikmat</t>
  </si>
  <si>
    <t>https://www.facebook.com/reel/1939738359908673/?comment_id=2391670087930837</t>
  </si>
  <si>
    <t>pfbid02yTiPzCC2LpwghrcHJktAoQo4XTwVrjcQdG5Y1u6tcwSE4bpdmStzgoaJqR5iDjwsl</t>
  </si>
  <si>
    <t>R Hono Bonde</t>
  </si>
  <si>
    <t>Daerah mana</t>
  </si>
  <si>
    <t>https://www.facebook.com/reel/1939738359908673/?comment_id=4472172796350429</t>
  </si>
  <si>
    <t>100009557873673</t>
  </si>
  <si>
    <t>Khazi Miah Jea</t>
  </si>
  <si>
    <t>https://www.facebook.com/jemma.sialza</t>
  </si>
  <si>
    <t>https://www.facebook.com/reel/1939738359908673/?comment_id=864542029809944</t>
  </si>
  <si>
    <t>61585769849611</t>
  </si>
  <si>
    <t>Evelyn Gruta</t>
  </si>
  <si>
    <t>https://www.facebook.com/people/Evelyn-Gruta/61585769849611/</t>
  </si>
  <si>
    <t>https://www.facebook.com/reel/1939738359908673/?comment_id=2308216806358302</t>
  </si>
  <si>
    <t>100015048060278</t>
  </si>
  <si>
    <t>Samuel Pano</t>
  </si>
  <si>
    <t>https://www.facebook.com/leumas.onap</t>
  </si>
  <si>
    <t>https://www.facebook.com/reel/1939738359908673/?comment_id=3284600961707074</t>
  </si>
  <si>
    <t>pfbid0Wfseurinw29pSGu8FJgL7mQYnL6JQ7kioDRH7prn6utmPM6Bv7C8FS1FcA7t5io9l</t>
  </si>
  <si>
    <t>Fausto German Noguera</t>
  </si>
  <si>
    <t>https://www.facebook.com/faustogerman.noguera</t>
  </si>
  <si>
    <t>En qué lugar de Ecuador se encuentran</t>
  </si>
  <si>
    <t>https://www.facebook.com/reel/984819369918030/?comment_id=1117959759302738</t>
  </si>
  <si>
    <t>pfbid0o5kQ15MLm4roHbSZn28AJYy46sH99oPhzzFehcKAbGtA2PLEH3ZYYoi4KRzWxoZxl</t>
  </si>
  <si>
    <t>Nox Draco</t>
  </si>
  <si>
    <t>https://www.facebook.com/nox.draco</t>
  </si>
  <si>
    <t>https://www.facebook.com/reel/984819369918030/?comment_id=1098074184640109</t>
  </si>
  <si>
    <t>100060823023900</t>
  </si>
  <si>
    <t>Viral promoters</t>
  </si>
  <si>
    <t>https://www.facebook.com/Gistblogsl</t>
  </si>
  <si>
    <t>Every woman deserves to be called beautiful at least once a day. So,to all the females reading this.. YOU are beautiful!
❤❤❤if I made you happy bless my day with a follow</t>
  </si>
  <si>
    <t>https://www.facebook.com/reel/984819369918030/?comment_id=286281441193804</t>
  </si>
  <si>
    <t>pfbid0QbtYhRa4xVeLVkobccyKA3uavPSo8AXzN7eFmdQSg3TXenUXKmBFwJS8NgDC3FEWl</t>
  </si>
  <si>
    <t>Alexis Ortiz</t>
  </si>
  <si>
    <t>I’ve never liked Lobster..I devoured it at Hells Kitchen!</t>
  </si>
  <si>
    <t>https://www.facebook.com/reel/984819369918030/?comment_id=1158209771842018</t>
  </si>
  <si>
    <t>1463175059</t>
  </si>
  <si>
    <t>Shawna Watson</t>
  </si>
  <si>
    <t>https://www.facebook.com/shawna.watson3</t>
  </si>
  <si>
    <t>Looks great</t>
  </si>
  <si>
    <t>https://www.facebook.com/reel/984819369918030/?comment_id=386110170864771</t>
  </si>
  <si>
    <t>People don’t knock it till you try it !!!</t>
  </si>
  <si>
    <t>https://www.facebook.com/reel/984819369918030/?comment_id=935387541406691</t>
  </si>
  <si>
    <t>pfbid02LzRX1V6AuxFQa2SsKNmuzM4QJGRPeTrqVeJWxViWgQRRYxVJhfcTaG5c3o4qcBM6l</t>
  </si>
  <si>
    <t>Christopher Smith</t>
  </si>
  <si>
    <t>The Hells Kitchen in Lake Tahoe is trash. Under cooked beef, runny risotto, pretentious staff, and all for a 300+ dollar bill. 
I was half expecting Gordon to run out cursing at everyone for being so mediocre but, alas, it was just the quality of the restaurant.</t>
  </si>
  <si>
    <t>https://www.facebook.com/reel/984819369918030/?comment_id=1105560807431440</t>
  </si>
  <si>
    <t>pfbid02QjpxnGKCF4suciSjbb5fzXeRVpQKAKK4nedg8z6kP3hZDSt7WVHG7ekhBYieDnBl</t>
  </si>
  <si>
    <t>Billy Dombrowski</t>
  </si>
  <si>
    <t>https://www.facebook.com/billy.dombrowski.3</t>
  </si>
  <si>
    <t>Vegas hells kitchen was horrible. Kept giving me a well done steak instead of medium rare. Appetizers were boring and needed salt and pepper and everyone in there looked like they were in pajama track suits. Never waste my time again.</t>
  </si>
  <si>
    <t>https://www.facebook.com/reel/984819369918030/?comment_id=1620691231671573</t>
  </si>
  <si>
    <t>pfbid02aX6eTersFNwrdSWA6ZAwmp2xfgn8hTpLL6r7XMYCDmPBGyaKDrs3MT6uvxZyQcRBl</t>
  </si>
  <si>
    <t>Patrice Dhanis-Rouse</t>
  </si>
  <si>
    <t>https://www.facebook.com/patrice.dhanis.rouse</t>
  </si>
  <si>
    <t>Mushy rice, sorry I don't get it.</t>
  </si>
  <si>
    <t>https://www.facebook.com/reel/984819369918030/?comment_id=256916444157781</t>
  </si>
  <si>
    <t>pfbid0i7sWN5WXRCyC8idG3HfLb17ZdaaGoAiQ8bo1pGsACemLq4iksmVDx5sLjywWyXMHl</t>
  </si>
  <si>
    <t>JohnDevin Duncan</t>
  </si>
  <si>
    <t>Grown man wearing a headband... get out of my restaurant.</t>
  </si>
  <si>
    <t>https://www.facebook.com/reel/984819369918030/?comment_id=433873792559849</t>
  </si>
  <si>
    <t>pfbid034t8VeSS5H83qU8v4e7aMPcp6ZvaJYsgzqK6MPY1AnYK7MCFMtm3duhiU9ZTC4WBbl</t>
  </si>
  <si>
    <t>Will Kaplan</t>
  </si>
  <si>
    <t>Ramsay, i love you, but aint no way in hell im paying that much for some shit i can get from fhe grocery store bruh!</t>
  </si>
  <si>
    <t>https://www.facebook.com/reel/1939738359908673/?comment_id=1583997380058045</t>
  </si>
  <si>
    <t>61556312187039</t>
  </si>
  <si>
    <t>Atang DakuVlog</t>
  </si>
  <si>
    <t>https://www.facebook.com/atang.dakuvlog</t>
  </si>
  <si>
    <t>https://www.facebook.com/reel/1939738359908673/?comment_id=1416020276866217</t>
  </si>
  <si>
    <t>100014081475805</t>
  </si>
  <si>
    <t>Rukiyah Noto</t>
  </si>
  <si>
    <t>https://www.facebook.com/rukiyah.noto.1</t>
  </si>
  <si>
    <t>https://www.facebook.com/reel/1939738359908673/?comment_id=2053927038787901</t>
  </si>
  <si>
    <t>100030387667721</t>
  </si>
  <si>
    <t>Desiree C Acosta</t>
  </si>
  <si>
    <t>https://www.facebook.com/ashner.acosta</t>
  </si>
  <si>
    <t>https://www.facebook.com/reel/1939738359908673/?comment_id=1400481531456279</t>
  </si>
  <si>
    <t>100095110492591</t>
  </si>
  <si>
    <t>Ghang Ng Buhay Qo</t>
  </si>
  <si>
    <t>https://www.facebook.com/ghang.ng.buhay.qo</t>
  </si>
  <si>
    <t>https://www.facebook.com/reel/1939738359908673/?comment_id=1335943715217339</t>
  </si>
  <si>
    <t>100000104108379</t>
  </si>
  <si>
    <t>Marinong Pulubi</t>
  </si>
  <si>
    <t>https://www.facebook.com/Moncabeguin</t>
  </si>
  <si>
    <t>https://www.facebook.com/reel/1939738359908673/?comment_id=752995497330832</t>
  </si>
  <si>
    <t>100011836532729</t>
  </si>
  <si>
    <t>Tita Baguis Daguplo</t>
  </si>
  <si>
    <t>https://www.facebook.com/tita.baguisdaguplo.5</t>
  </si>
  <si>
    <t>https://www.facebook.com/reel/1939738359908673/?comment_id=1150682856917775</t>
  </si>
  <si>
    <t>757759405</t>
  </si>
  <si>
    <t>Maria Fe</t>
  </si>
  <si>
    <t>https://www.facebook.com/mariafecelino</t>
  </si>
  <si>
    <t>Wow, the description is making me crave for some juicy meat in a soft bao bun</t>
  </si>
  <si>
    <t>https://www.facebook.com/reel/1939738359908673/?comment_id=882326661328398</t>
  </si>
  <si>
    <t>100035470672627</t>
  </si>
  <si>
    <t>Van Catubay</t>
  </si>
  <si>
    <t>https://www.facebook.com/jovani.catubay.5</t>
  </si>
  <si>
    <t>Wooow</t>
  </si>
  <si>
    <t>https://www.facebook.com/reel/1939738359908673/?comment_id=901529755727788</t>
  </si>
  <si>
    <t>100057887572248</t>
  </si>
  <si>
    <t>Geralyn Mae Jatico</t>
  </si>
  <si>
    <t>https://www.facebook.com/jaticomae</t>
  </si>
  <si>
    <t>https://www.facebook.com/reel/1939738359908673/?comment_id=865048492822230</t>
  </si>
  <si>
    <t>61556288013198</t>
  </si>
  <si>
    <t>Dapur Mawan</t>
  </si>
  <si>
    <t>https://www.facebook.com/dapurmawani</t>
  </si>
  <si>
    <t>Empuk banget</t>
  </si>
  <si>
    <t>https://www.facebook.com/reel/1141225894480295/?comment_id=1301066985383045</t>
  </si>
  <si>
    <t>pfbid05DF6aMJxc7jkDUtaQXjkAn9JucWo3uktpfSx3jSNBt6TTSHdXNaPEP3dc3Daf7iml</t>
  </si>
  <si>
    <t>Erzsébet Kocsis</t>
  </si>
  <si>
    <t>https://www.facebook.com/people/Erzs%C3%A9bet-Kocsis/pfbid05DF6aMJxc7jkDUtaQXjkAn9JucWo3uktpfSx3jSNBt6TTSHdXNaPEP3dc3Daf7iml/</t>
  </si>
  <si>
    <t>Jó oi❤️❤️</t>
  </si>
  <si>
    <t>https://www.facebook.com/reel/1141225894480295/?comment_id=1705230053789754</t>
  </si>
  <si>
    <t>100063639279066</t>
  </si>
  <si>
    <t>বেলা অবেলা</t>
  </si>
  <si>
    <t>https://www.facebook.com/people/%E0%A6%AC%E0%A7%87%E0%A6%B2%E0%A6%BE-%E0%A6%85%E0%A6%AC%E0%A7%87%E0%A6%B2%E0%A6%BE/100063639279066/</t>
  </si>
  <si>
    <t>https://www.facebook.com/reel/1141225894480295/?comment_id=804788862590356</t>
  </si>
  <si>
    <t>61584549131358</t>
  </si>
  <si>
    <t>বাঙালী রমণী</t>
  </si>
  <si>
    <t>https://www.facebook.com/people/%E0%A6%AC%E0%A6%BE%E0%A6%99%E0%A6%BE%E0%A6%B2%E0%A7%80-%E0%A6%B0%E0%A6%AE%E0%A6%A3%E0%A7%80/61584549131358/</t>
  </si>
  <si>
    <t>https://www.facebook.com/reel/1141225894480295/?comment_id=1605910320746295</t>
  </si>
  <si>
    <t>61585469939495</t>
  </si>
  <si>
    <t>Trending Food BD</t>
  </si>
  <si>
    <t>https://www.facebook.com/people/Trending-Food-BD/61585469939495/</t>
  </si>
  <si>
    <t>https://www.facebook.com/reel/1141225894480295/?comment_id=1266431871974262</t>
  </si>
  <si>
    <t>100014493571878</t>
  </si>
  <si>
    <t>Ankit Singh Kushwaha</t>
  </si>
  <si>
    <t>https://www.facebook.com/prem.raz.1004</t>
  </si>
  <si>
    <t>https://www.facebook.com/reel/1141225894480295/?comment_id=1574607443741007</t>
  </si>
  <si>
    <t>61584503609694</t>
  </si>
  <si>
    <t>Jervice twój auto serwis</t>
  </si>
  <si>
    <t>https://www.facebook.com/people/Jervice-tw%C3%B3j-auto-serwis/61584503609694/</t>
  </si>
  <si>
    <t>https://www.facebook.com/reel/1141225894480295/?comment_id=2396343360781594</t>
  </si>
  <si>
    <t>pfbid0rta9U74jmHeK2ZEnWRtRxPHwncqRD228xMWi1QbrNn5yuNVrZB1RwvJmh3ggit1Al</t>
  </si>
  <si>
    <t>Frank Pogorilic</t>
  </si>
  <si>
    <t>https://www.facebook.com/people/Frank-Pogorilic/pfbid0rta9U74jmHeK2ZEnWRtRxPHwncqRD228xMWi1QbrNn5yuNVrZB1RwvJmh3ggit1Al/</t>
  </si>
  <si>
    <t>Red podravka</t>
  </si>
  <si>
    <t>https://www.facebook.com/reel/1141225894480295/?comment_id=1583385329460910</t>
  </si>
  <si>
    <t>pfbid02d5cevBwwUtN3tuLV2XnyXQTJReAsZC4rtzNhcd2v5Ro16TQWfM3ARk6bPrD5DUAl</t>
  </si>
  <si>
    <t>Tainze Nande</t>
  </si>
  <si>
    <t>https://www.facebook.com/people/Tainze-Nande/pfbid02d5cevBwwUtN3tuLV2XnyXQTJReAsZC4rtzNhcd2v5Ro16TQWfM3ARk6bPrD5DUAl/</t>
  </si>
  <si>
    <t>Diabetes</t>
  </si>
  <si>
    <t>https://www.facebook.com/reel/1141225894480295/?comment_id=1434918764858471</t>
  </si>
  <si>
    <t>100087251085665</t>
  </si>
  <si>
    <t>Albert Dennis</t>
  </si>
  <si>
    <t>https://www.facebook.com/people/Albert-Dennis/100087251085665/</t>
  </si>
  <si>
    <t>Every word here matters.</t>
  </si>
  <si>
    <t>https://www.facebook.com/reel/1141225894480295/?comment_id=1373392450445663</t>
  </si>
  <si>
    <t>pfbid02ppmV4ZDousvj5ofaY5MonszGWwfqZuTrQcHkdN8RXVWfeQK5rcz9zFQiqnCSmLqVl</t>
  </si>
  <si>
    <t>Христя Дорошенко</t>
  </si>
  <si>
    <t>https://www.facebook.com/people/%D0%A5%D1%80%D0%B8%D1%81%D1%82%D1%8F-%D0%94%D0%BE%D1%80%D0%BE%D1%88%D0%B5%D0%BD%D0%BA%D0%BE/pfbid02ppmV4ZDousvj5ofaY5MonszGWwfqZuTrQcHkdN8RXVWfeQK5rcz9zFQiqnCSmLqVl/</t>
  </si>
  <si>
    <t>божественно</t>
  </si>
  <si>
    <t>https://www.facebook.com/reel/984819369918030/?comment_id=427124613306679</t>
  </si>
  <si>
    <t>pfbid02YtxbvBvEqFeVGxaZNZJ1d7gVhbsgnTUApxro2PQoD4eRqT6WPB6XE33Se6iyBt6cl</t>
  </si>
  <si>
    <t>Franco Roura</t>
  </si>
  <si>
    <t>https://www.facebook.com/franco.roura.1</t>
  </si>
  <si>
    <t>Biggest pet peeve is when someone doesn’t finish the dang video.</t>
  </si>
  <si>
    <t>https://www.facebook.com/reel/984819369918030/?comment_id=1595930261143076</t>
  </si>
  <si>
    <t>pfbid02ZTBBqyZkhgNJ9PEr4LvtMJZHytX795v2qZYc6n3tVDNbLkLKtbdUFsxoup3vwrfMl</t>
  </si>
  <si>
    <t>Humberto Valdez</t>
  </si>
  <si>
    <t>We just went… food was bland and not even close to other competing establishments. Incredibly disappointed.
DC Wharf Location.</t>
  </si>
  <si>
    <t>https://www.facebook.com/reel/984819369918030/?comment_id=1565262287606998</t>
  </si>
  <si>
    <t>1602825108</t>
  </si>
  <si>
    <t>Michael S Cohen</t>
  </si>
  <si>
    <t>The video stops when the proteins come- what a Magoo</t>
  </si>
  <si>
    <t>https://www.facebook.com/reel/984819369918030/?comment_id=381164831403132</t>
  </si>
  <si>
    <t>764613420</t>
  </si>
  <si>
    <t>Mark Odette</t>
  </si>
  <si>
    <t>Went to the one in Vegas $1000 for 4 people</t>
  </si>
  <si>
    <t>https://www.facebook.com/reel/984819369918030/?comment_id=721986113447632</t>
  </si>
  <si>
    <t>pfbid02VwwGSp1B1RBx66NhYKnyijEcqiagJV77rwcFb1ipsP9MFw5111qZRtKNLz7ULgi1l</t>
  </si>
  <si>
    <t>Stuart King</t>
  </si>
  <si>
    <t>https://www.facebook.com/stuart.king.184</t>
  </si>
  <si>
    <t>No food is worth that much. I don't care who cooks it. It's not worth that price. I could feed my family for a month with all that money.</t>
  </si>
  <si>
    <t>https://www.facebook.com/reel/984819369918030/?comment_id=7346411322104347</t>
  </si>
  <si>
    <t>pfbid0e45yTHQ1EFkXpveVXDTHyXBKWfukjt2E8RVoabK6TQSHoohWjUoa7qvq8DsqV2Ndl</t>
  </si>
  <si>
    <t>Sherrie Garczynski</t>
  </si>
  <si>
    <t>The braised short rib was better than the welly.</t>
  </si>
  <si>
    <t>https://www.facebook.com/reel/984819369918030/?comment_id=330157050068811</t>
  </si>
  <si>
    <t>pfbid02iKzYPMPM33qt5cYRcYH6eLqKJDCQ9QnxmYChKqXnmEzhvpi9GBnucGwCeRcA6M8cl</t>
  </si>
  <si>
    <t>Jon Brown</t>
  </si>
  <si>
    <t>https://www.facebook.com/jon.brown.927</t>
  </si>
  <si>
    <t>Im sure Risotto tastes amazing but it looks disgusting.</t>
  </si>
  <si>
    <t>https://www.facebook.com/reel/984819369918030/?comment_id=333915512998270</t>
  </si>
  <si>
    <t>1323995435</t>
  </si>
  <si>
    <t>Alan Kasperek</t>
  </si>
  <si>
    <t>https://www.facebook.com/alanjayk</t>
  </si>
  <si>
    <t>I ate there and it sucked.</t>
  </si>
  <si>
    <t>https://www.facebook.com/reel/984819369918030/?comment_id=1061762021565545</t>
  </si>
  <si>
    <t>100040712501015</t>
  </si>
  <si>
    <t>Hunter Radeback</t>
  </si>
  <si>
    <t>https://www.facebook.com/hunter.radeback.1</t>
  </si>
  <si>
    <t>I'd rather pay 10$for a burger at a bar</t>
  </si>
  <si>
    <t>https://www.facebook.com/reel/984819369918030/?comment_id=328745136877378</t>
  </si>
  <si>
    <t>100000102759562</t>
  </si>
  <si>
    <t>Rose Ashron Recano</t>
  </si>
  <si>
    <t>I love there food</t>
  </si>
  <si>
    <t>https://www.facebook.com/reel/1141225894480295/?comment_id=2830346497156850</t>
  </si>
  <si>
    <t>61567892426901</t>
  </si>
  <si>
    <t>pang it's vlogs</t>
  </si>
  <si>
    <t>https://www.facebook.com/share/1H9rHu2dKa/</t>
  </si>
  <si>
    <t>https://www.facebook.com/reel/1141225894480295/?comment_id=888807950402331</t>
  </si>
  <si>
    <t>61585322872605</t>
  </si>
  <si>
    <t>Fashion DOD</t>
  </si>
  <si>
    <t>https://www.facebook.com/people/Fashion-DOD/61585322872605/</t>
  </si>
  <si>
    <t>https://www.facebook.com/reel/1141225894480295/?comment_id=2334897140307715</t>
  </si>
  <si>
    <t>61585318073002</t>
  </si>
  <si>
    <t>Md Azahar ali sumon 02</t>
  </si>
  <si>
    <t>https://www.facebook.com/people/Md-Azahar-ali-sumon-02/61585318073002/</t>
  </si>
  <si>
    <t>https://www.facebook.com/reel/1141225894480295/?comment_id=4134294506830560</t>
  </si>
  <si>
    <t>61584867404894</t>
  </si>
  <si>
    <t>Today's Plate</t>
  </si>
  <si>
    <t>https://www.facebook.com/people/Todays-Plate/61584867404894/</t>
  </si>
  <si>
    <t>https://www.facebook.com/reel/1939738359908673/?comment_id=1177393910859346</t>
  </si>
  <si>
    <t>100025047441806</t>
  </si>
  <si>
    <t>Teresita Mollejon</t>
  </si>
  <si>
    <t>https://www.facebook.com/teresita.mollejon.9</t>
  </si>
  <si>
    <t>https://www.facebook.com/reel/1939738359908673/?comment_id=1221870499871994</t>
  </si>
  <si>
    <t>100093318565468</t>
  </si>
  <si>
    <t>Rosanna Isara</t>
  </si>
  <si>
    <t>Where’s this</t>
  </si>
  <si>
    <t>https://www.facebook.com/reel/1939738359908673/?comment_id=857358710517376</t>
  </si>
  <si>
    <t>100024502651875</t>
  </si>
  <si>
    <t>Bella Rice</t>
  </si>
  <si>
    <t>This is original fall off the bone</t>
  </si>
  <si>
    <t>https://www.facebook.com/reel/1939738359908673/?comment_id=716140967982050</t>
  </si>
  <si>
    <t>100001596732221</t>
  </si>
  <si>
    <t>Roy Q Rarang</t>
  </si>
  <si>
    <t>Yummylicious</t>
  </si>
  <si>
    <t>https://www.facebook.com/reel/1939738359908673/?comment_id=1185229740488719</t>
  </si>
  <si>
    <t>pfbid02KJMSgiyf5UmtUxHjFfTVxCuDUUJobTVLpckUg1f1ZRviFodyqKiL3NGgnzGZ8ZG3l</t>
  </si>
  <si>
    <t>Jeffrey Joseph</t>
  </si>
  <si>
    <t>https://www.facebook.com/jeffrey.joseph.1293</t>
  </si>
  <si>
    <t>Black rice since when? How y’all make it</t>
  </si>
  <si>
    <t>https://www.facebook.com/reel/1939738359908673/?comment_id=881008974863663</t>
  </si>
  <si>
    <t>100032870975503</t>
  </si>
  <si>
    <t>Toto Probinsyano</t>
  </si>
  <si>
    <t>https://www.facebook.com/geoff.ray.792</t>
  </si>
  <si>
    <t>https://www.facebook.com/reel/1939738359908673/?comment_id=1943275703280577</t>
  </si>
  <si>
    <t>100014959848500</t>
  </si>
  <si>
    <t>Dewi Anita</t>
  </si>
  <si>
    <t>https://www.facebook.com/dewi.rajalulawal</t>
  </si>
  <si>
    <t>https://www.facebook.com/reel/1939738359908673/?comment_id=850190467790369</t>
  </si>
  <si>
    <t>100001919875125</t>
  </si>
  <si>
    <t>Merley Guevarra Soverano</t>
  </si>
  <si>
    <t>https://www.facebook.com/merley.salazar</t>
  </si>
  <si>
    <t>https://www.facebook.com/reel/1939738359908673/?comment_id=3213203452186405</t>
  </si>
  <si>
    <t>100005422900254</t>
  </si>
  <si>
    <t>Eny Sopy</t>
  </si>
  <si>
    <t>https://www.facebook.com/azwani.zinkt</t>
  </si>
  <si>
    <t>Aku jadi ngilerr</t>
  </si>
  <si>
    <t>https://www.facebook.com/reel/1939738359908673/?comment_id=2321363821699096</t>
  </si>
  <si>
    <t>100020714010614</t>
  </si>
  <si>
    <t>Ayumi Kimi</t>
  </si>
  <si>
    <t>https://www.facebook.com/ayumi.kimi.7</t>
  </si>
  <si>
    <t>https://www.facebook.com/reel/984819369918030/?comment_id=970399714421669</t>
  </si>
  <si>
    <t>pfbid02zLw8XFAKkRjY6w6fu3wjY4KbqUsxLmwqrvMLGppgGKEsaE9oSdeVVJC7Nb3YBWewl</t>
  </si>
  <si>
    <t>Kym Lovatt</t>
  </si>
  <si>
    <t>https://www.facebook.com/people/Kym-Lovatt/pfbid02zLw8XFAKkRjY6w6fu3wjY4KbqUsxLmwqrvMLGppgGKEsaE9oSdeVVJC7Nb3YBWewl/</t>
  </si>
  <si>
    <t>steak tartre i bet is beter than what br bean got</t>
  </si>
  <si>
    <t>https://www.facebook.com/reel/984819369918030/?comment_id=727120892872555</t>
  </si>
  <si>
    <t>pfbid0PH1JdysqE3QPixoujkBw1iFbCP4Z4t1bP6zrMVBZPe9pBuNqbcEiMXUsFv2t4Zmdl</t>
  </si>
  <si>
    <t>Aaron Sawicky</t>
  </si>
  <si>
    <t>Three dots! Not five!!</t>
  </si>
  <si>
    <t>https://www.facebook.com/reel/984819369918030/?comment_id=1113915216474824</t>
  </si>
  <si>
    <t>100024907277023</t>
  </si>
  <si>
    <t>Stephen Nathaniel Phoenix</t>
  </si>
  <si>
    <t>https://www.facebook.com/stephen.phoenix.142</t>
  </si>
  <si>
    <t>Don’t go there 
Spent 300$ for a little bit of food</t>
  </si>
  <si>
    <t>https://www.facebook.com/reel/984819369918030/?comment_id=3678883789060834</t>
  </si>
  <si>
    <t>pfbid02tqPH11AfVwD3Z1akVBxAKzGZ8TMNfyfEAxATCGEBZF3DhWKrUTuVHTuursMJ8bCvl</t>
  </si>
  <si>
    <t>Damien Richardson</t>
  </si>
  <si>
    <t>https://www.facebook.com/DemiyanRichardson</t>
  </si>
  <si>
    <t>not worth it</t>
  </si>
  <si>
    <t>https://www.facebook.com/reel/984819369918030/?comment_id=7038172972958171</t>
  </si>
  <si>
    <t>pfbid02Cf4S9iGmnkn1jyRWVR6qyZ7xwhf2MCDwoj3Bh3pgYRy8zUaNZMFS9XSP5T4G2r2Rl</t>
  </si>
  <si>
    <t>Yani Bermudez</t>
  </si>
  <si>
    <t>Overpriced</t>
  </si>
  <si>
    <t>https://www.facebook.com/reel/984819369918030/?comment_id=884925336719486</t>
  </si>
  <si>
    <t>pfbid0kP2qgFJkYvH5WX1hHDhrukjfgyqEMPSsfgHfkFZWuPReLMDWwH4qreGmNUaxpDe5l</t>
  </si>
  <si>
    <t>Peter Zullo</t>
  </si>
  <si>
    <t>The food completely sucked at the one at Foxwoods in CT. Not worth the price at all and no atmosphere. It was like a cafeteria!</t>
  </si>
  <si>
    <t>https://www.facebook.com/reel/984819369918030/?comment_id=795315745354255</t>
  </si>
  <si>
    <t>pfbid02nnAZLTaZhkXyRcwQjBsu6TvGr8KqkGvU3qPDggcu22VS3uEw9axpki64Qm8wS21Gl</t>
  </si>
  <si>
    <t>Leroy Haywood</t>
  </si>
  <si>
    <t>https://www.facebook.com/leroy.haywood.2025</t>
  </si>
  <si>
    <t>I need some too</t>
  </si>
  <si>
    <t>https://www.facebook.com/reel/984819369918030/?comment_id=1590930145085989</t>
  </si>
  <si>
    <t>1371811079</t>
  </si>
  <si>
    <t>Marshal Young</t>
  </si>
  <si>
    <t>https://www.facebook.com/marshalyoung</t>
  </si>
  <si>
    <t>72$ for a steak? Lmao</t>
  </si>
  <si>
    <t>https://www.facebook.com/reel/984819369918030/?comment_id=7695004877210577</t>
  </si>
  <si>
    <t>pfbid02x4nmL1w2RRSNHZGpqRyJxbHPJbs4EGNEa8i2RfruKBikHNCnXg3hE5ELeFqJr2Z1l</t>
  </si>
  <si>
    <t>Leesa Vining</t>
  </si>
  <si>
    <t>It's not that great to us everything was so bland so tried it once and never going back</t>
  </si>
  <si>
    <t>https://www.facebook.com/reel/984819369918030/?comment_id=478435044519859</t>
  </si>
  <si>
    <t>pfbid02VukankugSW9SBZ99e4nb9du6zS3qQsLLQ6EHU5K4UYYbiY21CYhUFpbn9BaV3WSsl</t>
  </si>
  <si>
    <t>Jack Clark Jr.</t>
  </si>
  <si>
    <t>I don't care how damn good the food is. I'm not paying $72 unless that plays enough for my whole damn family</t>
  </si>
  <si>
    <t>https://www.facebook.com/reel/1141225894480295/?comment_id=1410776880778459</t>
  </si>
  <si>
    <t>61563257769735</t>
  </si>
  <si>
    <t>ខ្ងុំចង់រៀន កាត់តវីដេអូ</t>
  </si>
  <si>
    <t>https://www.facebook.com/people/%E1%9E%81%E1%9F%92%E1%9E%84%E1%9E%BB%E1%9F%86%E1%9E%85%E1%9E%84%E1%9F%8B%E1%9E%9A%E1%9F%80%E1%9E%93-%E1%9E%80%E1%9E%B6%E1%9E%8F%E1%9F%8B%E1%9E%8F%E1%9E%9C%E1%9E%B8%E1%9E%8A%E1%9F%81%E1%9E%A2%E1%9E%BC/61563257769735/</t>
  </si>
  <si>
    <t>https://www.facebook.com/reel/1141225894480295/?comment_id=736492169154273</t>
  </si>
  <si>
    <t>61558995585144</t>
  </si>
  <si>
    <t>Ricah Raz</t>
  </si>
  <si>
    <t>Maman Aina</t>
  </si>
  <si>
    <t>https://www.facebook.com/reel/1141225894480295/?comment_id=1064762245807564</t>
  </si>
  <si>
    <t>100022809672792</t>
  </si>
  <si>
    <t>Cossette Euphrasie</t>
  </si>
  <si>
    <t>Michelle Sante Silapan</t>
  </si>
  <si>
    <t>https://www.facebook.com/reel/1141225894480295/?comment_id=1565342507841337</t>
  </si>
  <si>
    <t>pfbid037udXp8HuApRpJLhuqHdLC3k2MEi5twRyQT87SeKbgumw8DmY2qk9igyqmTNUDCqml</t>
  </si>
  <si>
    <t>Destiny Klawonn</t>
  </si>
  <si>
    <t>https://www.facebook.com/destiny.ferrigno.18</t>
  </si>
  <si>
    <t>Gage Klawonn</t>
  </si>
  <si>
    <t>https://www.facebook.com/reel/1141225894480295/?comment_id=891710336688238</t>
  </si>
  <si>
    <t>pfbid0zBKksQ1DeH2ap5spTR2ZjGdESH5rebTG6Z81hu97cWP1qneY6NbRzNWUk3fSh3J7l</t>
  </si>
  <si>
    <t>Faiz Mahmoud</t>
  </si>
  <si>
    <t>https://www.facebook.com/faiz.mahmoud.2025</t>
  </si>
  <si>
    <t>@Eihab Al-dhari</t>
  </si>
  <si>
    <t>https://www.facebook.com/reel/1141225894480295/?comment_id=1198024675336509</t>
  </si>
  <si>
    <t>pfbid0HhCRBqSxmWqKsZS9r6pUeYMYf49tMFoPDDBLnjo4NymyxTPEvRQbHYNDjjbtb5Yil</t>
  </si>
  <si>
    <t>Deanne Dwyer</t>
  </si>
  <si>
    <t>Tasha MN</t>
  </si>
  <si>
    <t>https://www.facebook.com/reel/1141225894480295/?comment_id=1416654179902486</t>
  </si>
  <si>
    <t>pfbid025UeBWwU7v7sSv8m3vqywHk7qS3mtzaYybEDabiRWzNPEPvk6LbeZEi5qo2MsdXhcl</t>
  </si>
  <si>
    <t>Rakibul Islam</t>
  </si>
  <si>
    <t>https://www.facebook.com/rakibul1935</t>
  </si>
  <si>
    <t>Aarfan Rafshanjanee 
Irfan Haque 
Avoy Prosad 
Sadik Hassan</t>
  </si>
  <si>
    <t>https://www.facebook.com/reel/1141225894480295/?comment_id=1599680477713273</t>
  </si>
  <si>
    <t>pfbid0W6M4Pe1yvTyQssPLGrV8oZ4X8PyT9T2PwBfWJsszboKNF2oSiYJVAEgeKVXg2bDxl</t>
  </si>
  <si>
    <t>Shelby Daniel</t>
  </si>
  <si>
    <t>John Daniel</t>
  </si>
  <si>
    <t>https://www.facebook.com/reel/1141225894480295/?comment_id=2122020261876418</t>
  </si>
  <si>
    <t>pfbid02qJBLiC296GK754n8fV1NjTwJzCQJDTGeEmkgxbAtkDKkoHPP8Mx5uk7rdFMw7eKLl</t>
  </si>
  <si>
    <t>Lupita Ramos</t>
  </si>
  <si>
    <t>Gabriel Quezada</t>
  </si>
  <si>
    <t>https://www.facebook.com/reel/1939738359908673/?comment_id=2820612404811290</t>
  </si>
  <si>
    <t>61559953744890</t>
  </si>
  <si>
    <t>Ummi Binta Arya</t>
  </si>
  <si>
    <t>https://www.facebook.com/people/Ummi-Binta-Arya/61559953744890/</t>
  </si>
  <si>
    <t>Hmmm yummy ❤️</t>
  </si>
  <si>
    <t>https://www.facebook.com/reel/1939738359908673/?comment_id=1363115241752558</t>
  </si>
  <si>
    <t>100094515447051</t>
  </si>
  <si>
    <t>Warsiyati</t>
  </si>
  <si>
    <t>https://www.facebook.com/warsiyati.24163</t>
  </si>
  <si>
    <t>https://www.facebook.com/reel/1939738359908673/?comment_id=1367634797882602</t>
  </si>
  <si>
    <t>100001074428290</t>
  </si>
  <si>
    <t>Laurence Lumbera</t>
  </si>
  <si>
    <t>https://www.facebook.com/laurence.lumbera</t>
  </si>
  <si>
    <t>https://www.facebook.com/reel/1939738359908673/?comment_id=1586786989183388</t>
  </si>
  <si>
    <t>100028661374311</t>
  </si>
  <si>
    <t>Ginaly Tepase Juliane</t>
  </si>
  <si>
    <t>https://www.facebook.com/nalie.tepase</t>
  </si>
  <si>
    <t>https://www.facebook.com/reel/1939738359908673/?comment_id=1167302332059232</t>
  </si>
  <si>
    <t>pfbid02YUc47kyPy1tdSNRVuWcvwZ97NjzdiKSwVWesCeX5kZy8URxK6mQSpLomeANvHuzFl</t>
  </si>
  <si>
    <t>Fatima Piscioneri</t>
  </si>
  <si>
    <t>https://www.facebook.com/fatima.piscioneri1</t>
  </si>
  <si>
    <t>Gostoso e bom .</t>
  </si>
  <si>
    <t>https://www.facebook.com/reel/1939738359908673/?comment_id=1799279307455865</t>
  </si>
  <si>
    <t>100062923262908</t>
  </si>
  <si>
    <t>Theo Iliadis</t>
  </si>
  <si>
    <t>https://www.facebook.com/ted.lliadis</t>
  </si>
  <si>
    <t>Where is this place? Where is the address? Looks delicious but forget about it.</t>
  </si>
  <si>
    <t>https://www.facebook.com/reel/1939738359908673/?comment_id=2059795248109637</t>
  </si>
  <si>
    <t>100092120269119</t>
  </si>
  <si>
    <t>Noraisa P. Tuwa</t>
  </si>
  <si>
    <t>https://www.facebook.com/noraisa.p.tuwa</t>
  </si>
  <si>
    <t>https://www.facebook.com/reel/1939738359908673/?comment_id=758134273361290</t>
  </si>
  <si>
    <t>61559964218000</t>
  </si>
  <si>
    <t>Dulce Fortaliza</t>
  </si>
  <si>
    <t>https://www.facebook.com/dulce.fortaliza</t>
  </si>
  <si>
    <t>Ang sasarap</t>
  </si>
  <si>
    <t>https://www.facebook.com/reel/1939738359908673/?comment_id=757244950140167</t>
  </si>
  <si>
    <t>100003787436143</t>
  </si>
  <si>
    <t>Lukkeaw Khuntayakamo</t>
  </si>
  <si>
    <t>https://www.facebook.com/lukkeaw.khuntayakamo</t>
  </si>
  <si>
    <t>Where!!</t>
  </si>
  <si>
    <t>https://www.facebook.com/reel/1939738359908673/?comment_id=2375452652906816</t>
  </si>
  <si>
    <t>61560542782283</t>
  </si>
  <si>
    <t>Dong's Vlogs</t>
  </si>
  <si>
    <t>https://www.facebook.com/people/Dongs-Vlogs/61560542782283/</t>
  </si>
  <si>
    <t>https://www.facebook.com/reel/1141225894480295/?comment_id=1805654990139534</t>
  </si>
  <si>
    <t>pfbid02EwK8j9Fr3agWB4KZ2kvuQWM2WmW4iuRe1HgV1aeTzcjSLCJ3ZSYbtvZGg8Mp4L4cl</t>
  </si>
  <si>
    <t>Meri Grigoryan</t>
  </si>
  <si>
    <t>https://www.facebook.com/meri.grigoryan.583816</t>
  </si>
  <si>
    <t>https://www.facebook.com/reel/1141225894480295/?comment_id=2288136985005163</t>
  </si>
  <si>
    <t>pfbid02e5Px1jCEn8bGXuubsfAr552xdQayp1iV22ZBi7C7znJZ3mK3GSf7LnKUqcUuZFWSl</t>
  </si>
  <si>
    <t>Charlie Jones</t>
  </si>
  <si>
    <t>https://www.facebook.com/people/Charlie-Jones/pfbid02e5Px1jCEn8bGXuubsfAr552xdQayp1iV22ZBi7C7znJZ3mK3GSf7LnKUqcUuZFWSl/</t>
  </si>
  <si>
    <t>https://www.facebook.com/reel/1141225894480295/?comment_id=883582390964699</t>
  </si>
  <si>
    <t>pfbid0bPfTbwqnMbmzh6QzTJsVxPD3VeDcxGVsfNxU41maeb4Yq1ytWwwbGngTtAqs747ql</t>
  </si>
  <si>
    <t>Henrike Silva</t>
  </si>
  <si>
    <t>https://www.facebook.com/hudson.henrique.1023611</t>
  </si>
  <si>
    <t>Ciglyanne Siqueira Silva</t>
  </si>
  <si>
    <t>https://www.facebook.com/reel/1141225894480295/?comment_id=1563388794908685</t>
  </si>
  <si>
    <t>pfbid0u5N8uQK5bzV7ytzdaoTk3LnRRGceRff7YxdvYsvCL89w5BZ7Kxbz8sfP8356Bahhl</t>
  </si>
  <si>
    <t>صبر جميل</t>
  </si>
  <si>
    <t>https://www.facebook.com/people/%D8%B5%D8%A8%D8%B1-%D8%AC%D9%85%D9%8A%D9%84/pfbid0u5N8uQK5bzV7ytzdaoTk3LnRRGceRff7YxdvYsvCL89w5BZ7Kxbz8sfP8356Bahhl/</t>
  </si>
  <si>
    <t>https://www.facebook.com/reel/1141225894480295/?comment_id=1637688024276334</t>
  </si>
  <si>
    <t>100075847137625</t>
  </si>
  <si>
    <t>Sajjad Awan Official</t>
  </si>
  <si>
    <t>https://www.facebook.com/mawansajjad</t>
  </si>
  <si>
    <t>Bundle of cholesterol and uric acid</t>
  </si>
  <si>
    <t>https://www.facebook.com/reel/1141225894480295/?comment_id=1168244315485611</t>
  </si>
  <si>
    <t>61551915894297</t>
  </si>
  <si>
    <t>Navarro wily vlog</t>
  </si>
  <si>
    <t>https://www.facebook.com/people/Navarro-wily-vlog/61551915894297/</t>
  </si>
  <si>
    <t>Very delicious items looking like yummy yummy</t>
  </si>
  <si>
    <t>https://www.facebook.com/reel/1141225894480295/?comment_id=1667079204674208</t>
  </si>
  <si>
    <t>100084667489922</t>
  </si>
  <si>
    <t>Imam Hossain</t>
  </si>
  <si>
    <t>https://www.facebook.com/imam.hossain.603868</t>
  </si>
  <si>
    <t>https://www.facebook.com/reel/1939738359908673/?comment_id=26613702794886140</t>
  </si>
  <si>
    <t>100074098060734</t>
  </si>
  <si>
    <t>Marj Homecooks</t>
  </si>
  <si>
    <t>https://www.facebook.com/marj.homecooks</t>
  </si>
  <si>
    <t>https://www.facebook.com/reel/1939738359908673/?comment_id=25607967552188844</t>
  </si>
  <si>
    <t>100001288582631</t>
  </si>
  <si>
    <t>Kisma Wati</t>
  </si>
  <si>
    <t>https://www.facebook.com/kisma.wati.1</t>
  </si>
  <si>
    <t>nyamyy</t>
  </si>
  <si>
    <t>https://www.facebook.com/reel/1939738359908673/?comment_id=4193916237558526</t>
  </si>
  <si>
    <t>100071633288506</t>
  </si>
  <si>
    <t>Randy Live TV</t>
  </si>
  <si>
    <t>https://www.facebook.com/people/Randy-Live-TV/100071633288506/</t>
  </si>
  <si>
    <t>Mouthwatering foods..yummy</t>
  </si>
  <si>
    <t>https://www.facebook.com/reel/1939738359908673/?comment_id=2096300317782163</t>
  </si>
  <si>
    <t>100046068369058</t>
  </si>
  <si>
    <t>Aldz C-alpa Labial</t>
  </si>
  <si>
    <t>https://www.facebook.com/aldz.labial</t>
  </si>
  <si>
    <t>Looks like tasty</t>
  </si>
  <si>
    <t>https://www.facebook.com/reel/1939738359908673/?comment_id=1165755049057652</t>
  </si>
  <si>
    <t>pfbid027SmQYjAc4U6NTE5MxyF4nZeWwBSBFXsamwyfg9YEpC4WBkKNtoRnkghkvkkA5BPAl</t>
  </si>
  <si>
    <t>Gabrielle Leininger</t>
  </si>
  <si>
    <t>Hummmmm</t>
  </si>
  <si>
    <t>https://www.facebook.com/reel/1939738359908673/?comment_id=654233307715599</t>
  </si>
  <si>
    <t>100000202220993</t>
  </si>
  <si>
    <t>Jame Duno</t>
  </si>
  <si>
    <t>https://www.facebook.com/jeramie.duno</t>
  </si>
  <si>
    <t>https://www.facebook.com/reel/1939738359908673/?comment_id=2338883049857761</t>
  </si>
  <si>
    <t>100039351260156</t>
  </si>
  <si>
    <t>Widati Widati</t>
  </si>
  <si>
    <t>https://www.facebook.com/widati.widati.694037</t>
  </si>
  <si>
    <t>https://www.facebook.com/reel/1939738359908673/?comment_id=1431287001689623</t>
  </si>
  <si>
    <t>100057493567256</t>
  </si>
  <si>
    <t>Old Boys BBQ Hungary</t>
  </si>
  <si>
    <t>https://www.facebook.com/oldboysbbqhungary</t>
  </si>
  <si>
    <t>Îgy kell készíteni mint én</t>
  </si>
  <si>
    <t>https://www.facebook.com/reel/1939738359908673/?comment_id=2961171060939566</t>
  </si>
  <si>
    <t>pfbid02rArRmTrfhPpyYhToKHRw5oFn8PSQB8fHSkmMbNefgdkgTs53Y7ojHxUf7n52wmPdl</t>
  </si>
  <si>
    <t>Bettie Barker Matthews</t>
  </si>
  <si>
    <t>https://www.facebook.com/bettie.matthews</t>
  </si>
  <si>
    <t>Deliciousness totally</t>
  </si>
  <si>
    <t>https://www.facebook.com/reel/1939738359908673/?comment_id=756168390840678</t>
  </si>
  <si>
    <t>pfbid02zxRiVsoydXtNQtg2vhv5cd6YuBiizrNhGVY9zc6ykerPVLxf5zRsohWYxTMV8rtol</t>
  </si>
  <si>
    <t>Nakamura Mariyana</t>
  </si>
  <si>
    <t>This is not a Japanese dish and where is the recipe which you recommend?</t>
  </si>
  <si>
    <t>https://www.facebook.com/reel/984819369918030/?comment_id=916769886911408</t>
  </si>
  <si>
    <t>what is seared fole gras</t>
  </si>
  <si>
    <t>https://www.facebook.com/reel/984819369918030/?comment_id=1366555644051054</t>
  </si>
  <si>
    <t>pfbid0ABfhzqCrGn6d43kmLspgmr8CK76avoBUiW2sobZn3L7p3t8tFxi4LvvaWr9mCopol</t>
  </si>
  <si>
    <t>Fred Ficociello</t>
  </si>
  <si>
    <t>No class red bandana no respect</t>
  </si>
  <si>
    <t>https://www.facebook.com/reel/984819369918030/?comment_id=1150396806136827</t>
  </si>
  <si>
    <t>pfbid02EBX8DscDmUsw6wV5hK9LTdLMz3tYLGJkpHjTMs93xLpgzpHnQd3SpdjMXmi2NVKFl</t>
  </si>
  <si>
    <t>John Adams</t>
  </si>
  <si>
    <t>https://www.facebook.com/john.adams.51566</t>
  </si>
  <si>
    <t>Can I work here</t>
  </si>
  <si>
    <t>https://www.facebook.com/reel/984819369918030/?comment_id=449194544285548</t>
  </si>
  <si>
    <t>pfbid0V4pvmBgoxexgrbpKvKKi2jFLjt7GjUoJA5Zv2uhXU4zVPc3ddsWcqd8FpRgg8fvfl</t>
  </si>
  <si>
    <t>Jay Jay</t>
  </si>
  <si>
    <t>Omg yum</t>
  </si>
  <si>
    <t>https://www.facebook.com/reel/984819369918030/?comment_id=1545069559384658</t>
  </si>
  <si>
    <t>is this the la hells</t>
  </si>
  <si>
    <t>https://www.facebook.com/reel/984819369918030/?comment_id=1105286134116888</t>
  </si>
  <si>
    <t>1827626740</t>
  </si>
  <si>
    <t>Jonathan Michael Lewin</t>
  </si>
  <si>
    <t>https://www.facebook.com/JLewiNRVP</t>
  </si>
  <si>
    <t>So where’s the reviews damn</t>
  </si>
  <si>
    <t>https://www.facebook.com/reel/984819369918030/?comment_id=3599019667014048</t>
  </si>
  <si>
    <t>pfbid0iG4a5H7d3cGq8484MRZgoMcuhAHpro9cyJyQVc5Tok5JvAzp8d7RYCxNAvzjaz46l</t>
  </si>
  <si>
    <t>James Russo</t>
  </si>
  <si>
    <t>https://www.facebook.com/james.russo.904</t>
  </si>
  <si>
    <t>Truffle risotto is not made with real truffles. They use truffle oil. Google it. It’s a fake chemical compound</t>
  </si>
  <si>
    <t>https://www.facebook.com/reel/984819369918030/?comment_id=1460226961282818</t>
  </si>
  <si>
    <t>pfbid0wmeLGBhUG4G8Fi2WZ4PMvuieDb1wY1sFFDgyDdQRbnC3yHGjdXViu9HfYwnGaskpl</t>
  </si>
  <si>
    <t>Tyler Betts</t>
  </si>
  <si>
    <t>https://www.facebook.com/tynanswrath</t>
  </si>
  <si>
    <t>Ramsey is Scottish not British lol</t>
  </si>
  <si>
    <t>https://www.facebook.com/reel/984819369918030/?comment_id=7324098211013773</t>
  </si>
  <si>
    <t>pfbid02VqAYiFD9SqzZJiprCCxFN8iRLFtRoonTuZfBhanbdSPdhUQwjTgjNAMqsSi8Xixbl</t>
  </si>
  <si>
    <t>Rusty Miller</t>
  </si>
  <si>
    <t>Kat Lunsford on my todo list one day</t>
  </si>
  <si>
    <t>https://www.facebook.com/reel/984819369918030/?comment_id=952835296470595</t>
  </si>
  <si>
    <t>pfbid02DB6LRSpo67zaXVaocYbPqnwkS8fg136GpLL4rB3YMnjra14DXSJ9Bgh4CbufnexPl</t>
  </si>
  <si>
    <t>Ed Martinez</t>
  </si>
  <si>
    <t>Soup sucks</t>
  </si>
  <si>
    <t>https://www.facebook.com/reel/1141225894480295/?comment_id=846968374629125</t>
  </si>
  <si>
    <t>61585108204735</t>
  </si>
  <si>
    <t>RewardNest USA</t>
  </si>
  <si>
    <t>https://www.facebook.com/people/RewardNest-USA/61585108204735/</t>
  </si>
  <si>
    <t>Woooow so testy</t>
  </si>
  <si>
    <t>https://www.facebook.com/reel/1141225894480295/?comment_id=871112069158220</t>
  </si>
  <si>
    <t>61585200663279</t>
  </si>
  <si>
    <t>Kath Gulap Sreemangal</t>
  </si>
  <si>
    <t>https://www.facebook.com/people/Kath-Gulap-Sreemangal/61585200663279/</t>
  </si>
  <si>
    <t>https://www.facebook.com/reel/1141225894480295/?comment_id=1405083677999872</t>
  </si>
  <si>
    <t>61585424423458</t>
  </si>
  <si>
    <t>lusi lufi</t>
  </si>
  <si>
    <t>https://www.facebook.com/people/lusi-lufi/61585424423458/</t>
  </si>
  <si>
    <t>https://www.facebook.com/reel/1141225894480295/?comment_id=704680825782839</t>
  </si>
  <si>
    <t>61585168083103</t>
  </si>
  <si>
    <t>ka healthy diet blogs</t>
  </si>
  <si>
    <t>https://www.facebook.com/people/ka-healthy-diet-blogs/61585168083103/</t>
  </si>
  <si>
    <t>https://www.facebook.com/reel/1141225894480295/?comment_id=861697403173876</t>
  </si>
  <si>
    <t>61585451691690</t>
  </si>
  <si>
    <t>Saturn shop</t>
  </si>
  <si>
    <t>https://www.facebook.com/people/Saturn-shop/61585451691690/</t>
  </si>
  <si>
    <t>Okay</t>
  </si>
  <si>
    <t>https://www.facebook.com/reel/1141225894480295/?comment_id=858689043410520</t>
  </si>
  <si>
    <t>61585149351987</t>
  </si>
  <si>
    <t>Roughin' It</t>
  </si>
  <si>
    <t>https://www.facebook.com/people/Roughin-It/61585149351987/</t>
  </si>
  <si>
    <t>Deli.</t>
  </si>
  <si>
    <t>https://www.facebook.com/reel/1141225894480295/?comment_id=860838686591543</t>
  </si>
  <si>
    <t>pfbid02Ht7oS7fN1uoYegbaALAnMKxzaFY7pwAMbPMTFfwgSeWBBnSWt5R5V9rT3UyWmMv9l</t>
  </si>
  <si>
    <t>Lynn Henderson</t>
  </si>
  <si>
    <t>https://www.facebook.com/reel/1141225894480295/?comment_id=25312825848413717</t>
  </si>
  <si>
    <t>pfbid02p4knMeRXwMUgzLrLjeoFtazAyZpwNqq4mRfJmXAUJQ1ayWnC5mxwweujJU6j7p8Nl</t>
  </si>
  <si>
    <t>Kaniz Tonny</t>
  </si>
  <si>
    <t>https://www.facebook.com/kaniz.tonny.2024</t>
  </si>
  <si>
    <t>Wowwww❤️</t>
  </si>
  <si>
    <t>https://www.facebook.com/reel/1141225894480295/?comment_id=1407222227707609</t>
  </si>
  <si>
    <t>pfbid0c6Q5xJico838fmZfVL7bmbEZGgH9vk9qebtHPU2mkxCTFy6Vosu3EY2mbXKsxzAYl</t>
  </si>
  <si>
    <t>Ruben Crooks</t>
  </si>
  <si>
    <t>https://www.facebook.com/people/Ruben-Crooks/pfbid0c6Q5xJico838fmZfVL7bmbEZGgH9vk9qebtHPU2mkxCTFy6Vosu3EY2mbXKsxzAYl/</t>
  </si>
  <si>
    <t>https://www.facebook.com/reel/1141225894480295/?comment_id=1402533724666641</t>
  </si>
  <si>
    <t>pfbid032QJNVXStcioJnEkLsMEAdBo1mZAprskv4gNsqxLfib3uFcZrDWh2TQT6CwcnKUbRl</t>
  </si>
  <si>
    <t>Belhadi Hicham</t>
  </si>
  <si>
    <t>https://www.facebook.com/belhadi.hicham.967715</t>
  </si>
  <si>
    <t>والديها</t>
  </si>
  <si>
    <t>https://www.facebook.com/reel/1939738359908673/?comment_id=1462760272094473</t>
  </si>
  <si>
    <t>pfbid034s9VCce6vbfCWkh1xscHqNj5b7a1dvERKswB5eyyEdTsTKQpJTeNfh7Uo13ariQMl</t>
  </si>
  <si>
    <t>Jerome Sanders</t>
  </si>
  <si>
    <t>Is that red stuff saffron?</t>
  </si>
  <si>
    <t>https://www.facebook.com/reel/1939738359908673/?comment_id=2366326843816917</t>
  </si>
  <si>
    <t>100082512499901</t>
  </si>
  <si>
    <t>Ika Dian Marseli</t>
  </si>
  <si>
    <t>https://www.facebook.com/ika.dian.marseli</t>
  </si>
  <si>
    <t>https://www.facebook.com/reel/1939738359908673/?comment_id=4268904766718275</t>
  </si>
  <si>
    <t>pfbid0MS68sZzUMSoCmnUtAhYdYX4TdVHUqW2ni6twPTd6BCamLbPAkbmj2dvJ8Ab4aLzFl</t>
  </si>
  <si>
    <t>คุณชาย เมศร์ ธีระดนัยพงศ์</t>
  </si>
  <si>
    <t>https://www.facebook.com/people/%E0%B8%84%E0%B8%B8%E0%B8%93%E0%B8%8A%E0%B8%B2%E0%B8%A2-%E0%B9%80%E0%B8%A1%E0%B8%A8%E0%B8%A3%E0%B9%8C-%E0%B8%98%E0%B8%B5%E0%B8%A3%E0%B8%B0%E0%B8%94%E0%B8%99%E0%B8%B1%E0%B8%A2%E0%B8%9E%E0%B8%87%E0%B8%A8%E0%B9%8C/pfbid0MS68sZzUMSoCmnUtAhYdYX4TdVHUqW2ni6twPTd6BCamLbPAkbmj2dvJ8Ab4aLzFl/</t>
  </si>
  <si>
    <t>Recipe .?</t>
  </si>
  <si>
    <t>https://www.facebook.com/reel/1939738359908673/?comment_id=1235448928730585</t>
  </si>
  <si>
    <t>61567188309509</t>
  </si>
  <si>
    <t>Norlyn Lao</t>
  </si>
  <si>
    <t>https://www.facebook.com/norlyn.lao</t>
  </si>
  <si>
    <t>Wow kalami</t>
  </si>
  <si>
    <t>https://www.facebook.com/reel/1939738359908673/?comment_id=777039752084543</t>
  </si>
  <si>
    <t>1320198211</t>
  </si>
  <si>
    <t>Raiton Vedan</t>
  </si>
  <si>
    <t>Sera Gu for you</t>
  </si>
  <si>
    <t>https://www.facebook.com/reel/1939738359908673/?comment_id=762091572950622</t>
  </si>
  <si>
    <t>pfbid02kHnmGXpWPzPm6ojDVDVCGEi9AAaKWCiKAW1AHuzoZjwRdZm3q1dLra7ntshVZnebl</t>
  </si>
  <si>
    <t>Des Heleiki</t>
  </si>
  <si>
    <t>Is that saffron on them bones?</t>
  </si>
  <si>
    <t>https://www.facebook.com/reel/1939738359908673/?comment_id=2051395532303696</t>
  </si>
  <si>
    <t>100004441172476</t>
  </si>
  <si>
    <t>Asiya Adaha</t>
  </si>
  <si>
    <t>https://www.facebook.com/asiya.adaha</t>
  </si>
  <si>
    <t>Heart attack is just in the corner</t>
  </si>
  <si>
    <t>https://www.facebook.com/reel/1939738359908673/?comment_id=872010035717530</t>
  </si>
  <si>
    <t>100035146840602</t>
  </si>
  <si>
    <t>Avreille Condes Beltran</t>
  </si>
  <si>
    <t>https://www.facebook.com/jelo.gwapo143</t>
  </si>
  <si>
    <t>Ahh  nag laway nko  murag  iro</t>
  </si>
  <si>
    <t>https://www.facebook.com/reel/1939738359908673/?comment_id=1875090740552221</t>
  </si>
  <si>
    <t>pfbid0u4P72Lt1QVzL3ryzezFgWk8ocE7enrpLkNtzJ1dZ8CMrwSKwexTooSwP7SQ5mHDQl</t>
  </si>
  <si>
    <t>Takudzwa George</t>
  </si>
  <si>
    <t>https://www.facebook.com/takudzwageorge</t>
  </si>
  <si>
    <t>Saffron?? Bet them ribs cost 5k a pound</t>
  </si>
  <si>
    <t>https://www.facebook.com/reel/984819369918030/?comment_id=1847493905753464</t>
  </si>
  <si>
    <t>pfbid02Tyhi2pYuw6LF3KkXhr6HtAWSwxafBwNSARuh64uAcTpTdZZFA6VHN624i4HYyjGFl</t>
  </si>
  <si>
    <t>Bhagya Choula</t>
  </si>
  <si>
    <t>Ur a handsome man</t>
  </si>
  <si>
    <t>https://www.facebook.com/reel/984819369918030/?comment_id=1925880904494790</t>
  </si>
  <si>
    <t>pfbid0RT9Hn4bXVTZK5Dz5cuisHbXG8X4dSrXwxymQt1nd8Sc3wPpPbTYaNXWCb36CoQMhl</t>
  </si>
  <si>
    <t>Ramon Carbon Jr.</t>
  </si>
  <si>
    <t>https://www.facebook.com/rcarbonjr.1</t>
  </si>
  <si>
    <t>Boy, that is big for appetizer.</t>
  </si>
  <si>
    <t>https://www.facebook.com/reel/984819369918030/?comment_id=399736102989626</t>
  </si>
  <si>
    <t>pfbid0WneMDBsieq5etWxedUqR5qgjeZSBv48UaPn2uTCmJSCqudGFhTEkV3kVh48hUMtyl</t>
  </si>
  <si>
    <t>Jacob Harris</t>
  </si>
  <si>
    <t>Didn’t even show it all bro wtf</t>
  </si>
  <si>
    <t>https://www.facebook.com/reel/984819369918030/?comment_id=1380016362702970</t>
  </si>
  <si>
    <t>pfbid02ntAuxNT4vQZ49YWc4yNNP2LwGGjUVZD8QLoND7Po8ihqmqJFia6kRtHsm1mVt6Dil</t>
  </si>
  <si>
    <t>Mark Mork</t>
  </si>
  <si>
    <t>You sitting very close to where I was last year.</t>
  </si>
  <si>
    <t>https://www.facebook.com/reel/984819369918030/?comment_id=352211794471992</t>
  </si>
  <si>
    <t>pfbid05MDWxP3cDaCQSr3ttnyPK28YKyqFQWK7ayLHM6vXHvrxf18w9KHe4GXcBJHfXAaZl</t>
  </si>
  <si>
    <t>Kyle Klems</t>
  </si>
  <si>
    <t>If you want to go for the experience go for lunch. Many of the same options from dinner and they cost less.  For instance the beef wellington is $42 at lunch (basically a half portion though).  I had dinner at Southern California and while SC  is more spacious and more geared towards fans we preferred Miami at lunch and the service was excellent at Miami. Think I am done with HK though since there are so many other high end options out there but it was fun to try it.</t>
  </si>
  <si>
    <t>https://www.facebook.com/reel/984819369918030/?comment_id=7081489061960552</t>
  </si>
  <si>
    <t>pfbid02i95875utCXZrLdM99n2gktKKrtYa9Q43xCrdF4ypPiKFxx7G8fFcufdGB3STGzUAl</t>
  </si>
  <si>
    <t>Robert Siemon</t>
  </si>
  <si>
    <t>https://www.facebook.com/robert.siemon1</t>
  </si>
  <si>
    <t>Wow that's over priced.</t>
  </si>
  <si>
    <t>https://www.facebook.com/reel/984819369918030/?comment_id=3655506701405018</t>
  </si>
  <si>
    <t>pfbid0Rp17tmkUowQ9mbTUL1dXUWWVMFPYDu1zr6zSAqGmUu79MK38ytdJtG6zHEwj7T9jl</t>
  </si>
  <si>
    <t>Carlos Manuel Arias</t>
  </si>
  <si>
    <t>Looks so pretty</t>
  </si>
  <si>
    <t>https://www.facebook.com/reel/984819369918030/?comment_id=387580604154295</t>
  </si>
  <si>
    <t>pfbid02Yuwavn57MG3w6CcAcMF5S5iuSKZmWnjjaLXJ7yneydxnCntKksKA9AVdshpmFLy7l</t>
  </si>
  <si>
    <t>Jay Anderson</t>
  </si>
  <si>
    <t>Bandanna makes no sense and is stupid af</t>
  </si>
  <si>
    <t>https://www.facebook.com/reel/984819369918030/?comment_id=1115953739634194</t>
  </si>
  <si>
    <t>pfbid08PNZRHS5gMzzjhVeZJYGdnU8W7nZuhmRwJcYo6fjNXBJK2kcfPXvyu71U5ibEe56l</t>
  </si>
  <si>
    <t>Jeromy Willson</t>
  </si>
  <si>
    <t>I would never eat at that quacker Jack's place. I'll go for a good Chinese buffet over this place anytime.</t>
  </si>
  <si>
    <t>https://www.facebook.com/reel/984819369918030/?comment_id=1116541616348155</t>
  </si>
  <si>
    <t>606254807</t>
  </si>
  <si>
    <t>Ronny Tull</t>
  </si>
  <si>
    <t>Langoustines not lobster. But order the 3 course meal for 80 dollars you can get the risotto and beef wellington as well as a dessert</t>
  </si>
  <si>
    <t>https://www.facebook.com/reel/1141225894480295/?comment_id=1959842621546135</t>
  </si>
  <si>
    <t>61559340300548</t>
  </si>
  <si>
    <t>Ruma's Lifestyle</t>
  </si>
  <si>
    <t>https://www.facebook.com/people/Rumas-Lifestyle/61559340300548/</t>
  </si>
  <si>
    <t>https://www.facebook.com/reel/1141225894480295/?comment_id=740799562059505</t>
  </si>
  <si>
    <t>61586518307232</t>
  </si>
  <si>
    <t>Daily life style</t>
  </si>
  <si>
    <t>https://www.facebook.com/people/Daily-life-style/61586518307232/</t>
  </si>
  <si>
    <t>https://www.facebook.com/reel/1141225894480295/?comment_id=1226672168878296</t>
  </si>
  <si>
    <t>100001744419892</t>
  </si>
  <si>
    <t>Sitti Salha Maldisa</t>
  </si>
  <si>
    <t>https://www.facebook.com/reel/1141225894480295/?comment_id=857131890519600</t>
  </si>
  <si>
    <t>61586225654858</t>
  </si>
  <si>
    <t>Daily annisa</t>
  </si>
  <si>
    <t>https://www.facebook.com/people/Daily-annisa/61586225654858/</t>
  </si>
  <si>
    <t>I want this food</t>
  </si>
  <si>
    <t>https://www.facebook.com/reel/1141225894480295/?comment_id=2275010586354343</t>
  </si>
  <si>
    <t>61577882903370</t>
  </si>
  <si>
    <t>Sami Ideas</t>
  </si>
  <si>
    <t>https://www.facebook.com/people/Sami-Ideas/61577882903370/</t>
  </si>
  <si>
    <t>https://www.facebook.com/reel/1141225894480295/?comment_id=885384767336266</t>
  </si>
  <si>
    <t>100021905747638</t>
  </si>
  <si>
    <t>Rohliana Juni</t>
  </si>
  <si>
    <t>https://www.facebook.com/lia.cerebik.5</t>
  </si>
  <si>
    <t>https://www.facebook.com/reel/1141225894480295/?comment_id=1790115321684884</t>
  </si>
  <si>
    <t>61581120804168</t>
  </si>
  <si>
    <t>Jorge vlog</t>
  </si>
  <si>
    <t>https://www.facebook.com/people/Jorge-vlog/61581120804168/</t>
  </si>
  <si>
    <t>https://www.facebook.com/reel/1141225894480295/?comment_id=2201466913718935</t>
  </si>
  <si>
    <t>100083288436691</t>
  </si>
  <si>
    <t>ស្រី វី</t>
  </si>
  <si>
    <t>https://www.facebook.com/07l0ae907m</t>
  </si>
  <si>
    <t>https://www.facebook.com/reel/1141225894480295/?comment_id=863330449925327</t>
  </si>
  <si>
    <t>100063951108577</t>
  </si>
  <si>
    <t>Cooking Me</t>
  </si>
  <si>
    <t>https://www.facebook.com/sumi68651</t>
  </si>
  <si>
    <t>https://www.facebook.com/reel/1141225894480295/?comment_id=2731989013799731</t>
  </si>
  <si>
    <t>61584736711003</t>
  </si>
  <si>
    <t>Chanty Skilla</t>
  </si>
  <si>
    <t>https://www.facebook.com/people/Chanty-Skilla/61584736711003/</t>
  </si>
  <si>
    <t>https://www.facebook.com/reel/1939738359908673/?comment_id=824308283966540</t>
  </si>
  <si>
    <t>100012808577449</t>
  </si>
  <si>
    <t>Hiezelle Jumuad</t>
  </si>
  <si>
    <t>https://www.facebook.com/hiezeee</t>
  </si>
  <si>
    <t>Randel arun duha ta mag laway</t>
  </si>
  <si>
    <t>https://www.facebook.com/reel/1939738359908673/?comment_id=2837073129825390</t>
  </si>
  <si>
    <t>pfbid024Y9Q4aDUpYYmLSLPi6fFWSynUspDEHsA2eAG49nNoY54xm3dLfNVd2VRBXDMpJkEl</t>
  </si>
  <si>
    <t>Brian Desjardins</t>
  </si>
  <si>
    <t>If thats saffron must be next level</t>
  </si>
  <si>
    <t>https://www.facebook.com/reel/1939738359908673/?comment_id=1900611997204884</t>
  </si>
  <si>
    <t>61579094254330</t>
  </si>
  <si>
    <t>Turner Turner</t>
  </si>
  <si>
    <t>https://www.facebook.com/people/Turner-Turner/61579094254330/</t>
  </si>
  <si>
    <t>Avocado toast for $18? My mortgage is cheaper. LA, I love/hate you.</t>
  </si>
  <si>
    <t>https://www.facebook.com/reel/1939738359908673/?comment_id=2596967800659151</t>
  </si>
  <si>
    <t>100002683166125</t>
  </si>
  <si>
    <t>Lyf  Hiztory</t>
  </si>
  <si>
    <t>https://www.facebook.com/fatah.thouger</t>
  </si>
  <si>
    <t>My mum says you should give me some</t>
  </si>
  <si>
    <t>https://www.facebook.com/reel/1939738359908673/?comment_id=899144629232064</t>
  </si>
  <si>
    <t>pfbid02fGXTtnJUbVi9bpsAsJDYKi32fgX5aSVjUYk4vd8Y3qbNeVhzzjHdWX6iw12VvFwTl</t>
  </si>
  <si>
    <t>Justice King</t>
  </si>
  <si>
    <t>https://www.facebook.com/justice.king.31586</t>
  </si>
  <si>
    <t>I don't remember Asians making ribs that fell off the bone until I started seeing that trend on YouTube</t>
  </si>
  <si>
    <t>https://www.facebook.com/reel/1939738359908673/?comment_id=906281871965393</t>
  </si>
  <si>
    <t>100035111164937</t>
  </si>
  <si>
    <t>Dansa Daqa</t>
  </si>
  <si>
    <t>Horse  meat or ?</t>
  </si>
  <si>
    <t>https://www.facebook.com/reel/1939738359908673/?comment_id=34022977687293438</t>
  </si>
  <si>
    <t>61583809655319</t>
  </si>
  <si>
    <t>Wei Wei</t>
  </si>
  <si>
    <t>https://www.facebook.com/people/Wei-Wei/61583809655319/</t>
  </si>
  <si>
    <t>Heaven only knows how many times I’ve played it on a loop.</t>
  </si>
  <si>
    <t>https://www.facebook.com/reel/1939738359908673/?comment_id=2294646161044471</t>
  </si>
  <si>
    <t>61570588265562</t>
  </si>
  <si>
    <t>C Ubalde Abuyo</t>
  </si>
  <si>
    <t>https://www.facebook.com/people/C-Ubalde-Abuyo/61570588265562/</t>
  </si>
  <si>
    <t>Can u send me  recipe...thanks in advance</t>
  </si>
  <si>
    <t>https://www.facebook.com/reel/1939738359908673/?comment_id=25743135548650815</t>
  </si>
  <si>
    <t>100011913649100</t>
  </si>
  <si>
    <t>Vance V Awad</t>
  </si>
  <si>
    <t>https://www.facebook.com/vinece.bawa</t>
  </si>
  <si>
    <t>https://www.facebook.com/reel/1939738359908673/?comment_id=1372735267402837</t>
  </si>
  <si>
    <t>pfbid0UpxTiDCLDbxEPAAXVrqwBuzrKegQ2E3cwkT7XHBuPNKbapa6SrCQqAvgdJPvqzm7l</t>
  </si>
  <si>
    <t>Helene Cang</t>
  </si>
  <si>
    <t>https://www.facebook.com/helene.cang.7</t>
  </si>
  <si>
    <t>recipe pls</t>
  </si>
  <si>
    <t>https://www.facebook.com/reel/984819369918030/?comment_id=1131133821347364</t>
  </si>
  <si>
    <t>100053687162819</t>
  </si>
  <si>
    <t>Beau Barclay</t>
  </si>
  <si>
    <t>You skipped on a review of the potato purée it is</t>
  </si>
  <si>
    <t>https://www.facebook.com/reel/984819369918030/?comment_id=855322363027494</t>
  </si>
  <si>
    <t>pfbid02uiPNCtGWtWkuSaTLa2j7YpBR8NTbGarNjkncQUvp5yizxP8WkSya1eUuPZTLoKyMl</t>
  </si>
  <si>
    <t>Carl Ethan Najial</t>
  </si>
  <si>
    <t>Bro this is markiplier's food doppelganger</t>
  </si>
  <si>
    <t>https://www.facebook.com/reel/984819369918030/?comment_id=1348253665825177</t>
  </si>
  <si>
    <t>pfbid02v6zX1brmDnEowRfLr85hFN4WF4KzzepwaBB21j6URvWkXRYdgvhGMQ26k4WUuwbFl</t>
  </si>
  <si>
    <t>Timothy Thomas</t>
  </si>
  <si>
    <t>I went to Hell's kitchen I'm Vegas it was amazing. I can't wait to go back next time I'm in Vegas.</t>
  </si>
  <si>
    <t>https://www.facebook.com/reel/984819369918030/?comment_id=1831104990653330</t>
  </si>
  <si>
    <t>pfbid02kb3YKKRoF1HqDM1jJGP5MxF9hRBUt2v9MMFDQztafBFJGkPyQ8igdq5qY3gxS4ucl</t>
  </si>
  <si>
    <t>Cameron Oakes</t>
  </si>
  <si>
    <t>I’ve been to the one in Vegas. It’s over rated not as good as I expected.</t>
  </si>
  <si>
    <t>https://www.facebook.com/reel/984819369918030/?comment_id=348498480944331</t>
  </si>
  <si>
    <t>Me or the guy</t>
  </si>
  <si>
    <t>https://www.facebook.com/reel/984819369918030/?comment_id=791132256209371</t>
  </si>
  <si>
    <t>pfbid02mhzThB3SVaAJzEgV6p4haq6vz69oexQwLgwJjR7fxmL3yPVSjdTBiWR2eWi5999l</t>
  </si>
  <si>
    <t>Debbie Henderson</t>
  </si>
  <si>
    <t>https://www.facebook.com/debbie.henderson.583671</t>
  </si>
  <si>
    <t>No way would I pay that much for dinner.</t>
  </si>
  <si>
    <t>https://www.facebook.com/reel/984819369918030/?comment_id=330253383390896</t>
  </si>
  <si>
    <t>pfbid031MubEgid4yGJTfzzd3rHVJaeYch7oS4Axu7c5UW8EYQBMFemj4F5udQQMkgjHGp1l</t>
  </si>
  <si>
    <t>Eric Huie</t>
  </si>
  <si>
    <t>Been to 2 different locations, both are ok.</t>
  </si>
  <si>
    <t>https://www.facebook.com/reel/984819369918030/?comment_id=765641761947848</t>
  </si>
  <si>
    <t>pfbid02et8xREagHLatitvCFCzuY9NJ9ZMYbBm5HXv3HZ15d4taMyoDv8u1sztVmQTMenx7l</t>
  </si>
  <si>
    <t>Christopher Milligan</t>
  </si>
  <si>
    <t>Jesus is king</t>
  </si>
  <si>
    <t>https://www.facebook.com/reel/984819369918030/?comment_id=439567681784994</t>
  </si>
  <si>
    <t>pfbid0vK7fyKXuhcEPEUw9oPEM87HBRp3Fhh4AifeuLMxPBT5wJQqjo8GTee4DYFKvDXWNl</t>
  </si>
  <si>
    <t>คุณเดวิด บาร์ตเลท</t>
  </si>
  <si>
    <t>overpriced dogshit.      wouldnt spend a penny at a ramsey joint.    period</t>
  </si>
  <si>
    <t>https://www.facebook.com/reel/984819369918030/?comment_id=793146259369143</t>
  </si>
  <si>
    <t>100000533535171</t>
  </si>
  <si>
    <t>Ross Sipes</t>
  </si>
  <si>
    <t>https://www.facebook.com/ross.sipes.9</t>
  </si>
  <si>
    <t>Autumn Dawn Burnes the risotto</t>
  </si>
  <si>
    <t>https://www.facebook.com/reel/1141225894480295/?comment_id=1946177746310229</t>
  </si>
  <si>
    <t>100010220529965</t>
  </si>
  <si>
    <t>Edor Cabanza Aticaldo</t>
  </si>
  <si>
    <t>https://www.facebook.com/edoraticaldo123456789</t>
  </si>
  <si>
    <t>https://www.facebook.com/reel/1141225894480295/?comment_id=1417932200075416</t>
  </si>
  <si>
    <t>61577225924951</t>
  </si>
  <si>
    <t>Denbert's - Sta. Fe Dasma Branch</t>
  </si>
  <si>
    <t>https://www.facebook.com/denberts.ph</t>
  </si>
  <si>
    <t>Wasn't hungry... Now I'm emotionally attached to this food</t>
  </si>
  <si>
    <t>https://www.facebook.com/reel/1141225894480295/?comment_id=3657704604404992</t>
  </si>
  <si>
    <t>pfbid02YKm1YaUkcMVKMUaaTLTGRd8MEALGw76XnK7GsYeoiVbUX8XuNJQ92M5sY8mNCqA9l</t>
  </si>
  <si>
    <t>Maria Eliane De Sousa Almeida</t>
  </si>
  <si>
    <t>https://www.facebook.com/people/Maria-Eliane-De-Sousa-Almeida/pfbid02YKm1YaUkcMVKMUaaTLTGRd8MEALGw76XnK7GsYeoiVbUX8XuNJQ92M5sY8mNCqA9l/</t>
  </si>
  <si>
    <t>https://www.facebook.com/reel/1141225894480295/?comment_id=898321779405387</t>
  </si>
  <si>
    <t>100070962256178</t>
  </si>
  <si>
    <t>Yaani Sebastian</t>
  </si>
  <si>
    <t>https://www.facebook.com/yani.sebastian.520</t>
  </si>
  <si>
    <t>This is definitely delicious</t>
  </si>
  <si>
    <t>https://www.facebook.com/reel/1141225894480295/?comment_id=892421330401571</t>
  </si>
  <si>
    <t>61550029172587</t>
  </si>
  <si>
    <t>Lopez Lopez</t>
  </si>
  <si>
    <t>https://www.facebook.com/lopez.lopez.50379</t>
  </si>
  <si>
    <t>Alexssa Flores</t>
  </si>
  <si>
    <t>https://www.facebook.com/reel/1141225894480295/?comment_id=25988732487387860</t>
  </si>
  <si>
    <t>pfbid028Ly9XbvspktWchUrj872tuyF3tAATCznkzruVNkbjkTX6FwvEyUouyUezYh7iEmil</t>
  </si>
  <si>
    <t>Sebastian De Armas</t>
  </si>
  <si>
    <t>Se ven exquisitas, punteo después de que deguste, saludos desde Uruguay y Gracias !!!!!!!</t>
  </si>
  <si>
    <t>https://www.facebook.com/reel/1141225894480295/?comment_id=1549970802906565</t>
  </si>
  <si>
    <t>pfbid02QAsz12UcmZdASDrheKPtHstvfEXmfMCDCiF4UM34jVqx43qdvmf1Xna4rtagdsnNl</t>
  </si>
  <si>
    <t>Lacey Harmon</t>
  </si>
  <si>
    <t>https://www.facebook.com/people/Lacey-Harmon/pfbid02QAsz12UcmZdASDrheKPtHstvfEXmfMCDCiF4UM34jVqx43qdvmf1Xna4rtagdsnNl/</t>
  </si>
  <si>
    <t>oh just yummm</t>
  </si>
  <si>
    <t>https://www.facebook.com/reel/1141225894480295/?comment_id=748776497828742</t>
  </si>
  <si>
    <t>61585816434283</t>
  </si>
  <si>
    <t>মিষ্টি বুড়ি</t>
  </si>
  <si>
    <t>https://www.facebook.com/people/%E0%A6%AE%E0%A6%BF%E0%A6%B7%E0%A7%8D%E0%A6%9F%E0%A6%BF-%E0%A6%AC%E0%A7%81%E0%A6%A1%E0%A6%BC%E0%A6%BF/61585816434283/</t>
  </si>
  <si>
    <t>https://www.facebook.com/reel/1141225894480295/?comment_id=1874587526494336</t>
  </si>
  <si>
    <t>100000834240467</t>
  </si>
  <si>
    <t>Lucia Yusuf</t>
  </si>
  <si>
    <t>https://www.facebook.com/lucia.yusuf.9</t>
  </si>
  <si>
    <t>https://www.facebook.com/reel/1141225894480295/?comment_id=4170949089794017</t>
  </si>
  <si>
    <t>100027243934377</t>
  </si>
  <si>
    <t>Winatasya Clarissa Athaya</t>
  </si>
  <si>
    <t>https://www.facebook.com/yeanthy.diamansyah.7</t>
  </si>
  <si>
    <t>https://www.facebook.com/reel/984819369918030/?comment_id=965679837848792</t>
  </si>
  <si>
    <t>pfbid02MRKiHhAnaaPigrzRRa2VCYMZ1HvZaTfvXHVeuzyadZkveVV85KMYGEN7k9sCDRHjl</t>
  </si>
  <si>
    <t>Wendy Brennan</t>
  </si>
  <si>
    <t>https://www.facebook.com/wendy.brennan.143082</t>
  </si>
  <si>
    <t>Does the good food cancel his (Ramsay) horrible treatment of his staff?</t>
  </si>
  <si>
    <t>https://www.facebook.com/reel/984819369918030/?comment_id=811135051058451</t>
  </si>
  <si>
    <t>100091551773240</t>
  </si>
  <si>
    <t>Kuya Ung Story</t>
  </si>
  <si>
    <t>https://www.facebook.com/ung.goy.587594</t>
  </si>
  <si>
    <t>Are you the long lost brother of ramsay</t>
  </si>
  <si>
    <t>https://www.facebook.com/reel/984819369918030/?comment_id=1870670386717760</t>
  </si>
  <si>
    <t>pfbid02k4uL6cm6rLxtzs8hkVfuuoKvNTbuoBDcNeAqKVtCRKBAzpLawyXAqtaBGRA3ksYxl</t>
  </si>
  <si>
    <t>Julia Jules</t>
  </si>
  <si>
    <t>I love risotto, basmati, Black wild rice, and jasmine rice   and any type of coconut or Parmesan or saffrons are delicious on rice ❤️</t>
  </si>
  <si>
    <t>https://www.facebook.com/reel/984819369918030/?comment_id=3765644273758829</t>
  </si>
  <si>
    <t>pfbid02tEf2hnoS7rwpygoSTqyQHs6KajHTrtZeUeiLi25iN6FcUFAUn5JBbJwreyrdQaRUl</t>
  </si>
  <si>
    <t>Timothy James Seda</t>
  </si>
  <si>
    <t>Panis sa lugaw yan</t>
  </si>
  <si>
    <t>https://www.facebook.com/reel/984819369918030/?comment_id=1128648178472294</t>
  </si>
  <si>
    <t>pfbid02tjvZrsRw5bAgtoePonSJm6kKps3F6gJp8tpJBvsngxh6UdkymMf6RR1xX94vjctyl</t>
  </si>
  <si>
    <t>Peter J Sweeney</t>
  </si>
  <si>
    <t>Place is way overrated</t>
  </si>
  <si>
    <t>https://www.facebook.com/reel/984819369918030/?comment_id=930180461923933</t>
  </si>
  <si>
    <t>1116896364</t>
  </si>
  <si>
    <t>Michele Wilson</t>
  </si>
  <si>
    <t>https://www.facebook.com/michele.wilson.796</t>
  </si>
  <si>
    <t>These videos always cut out before you are half way through.</t>
  </si>
  <si>
    <t>https://www.facebook.com/reel/984819369918030/?comment_id=1566796047448407</t>
  </si>
  <si>
    <t>pfbid0BiTQDbod2wPJSzvJLf1yMBhAdc1XK9XZHLDwNNzyDPKGPX5tbByEPpr4qAZBfk34l</t>
  </si>
  <si>
    <t>Dave Bretz</t>
  </si>
  <si>
    <t>https://www.facebook.com/dave.bretz.351</t>
  </si>
  <si>
    <t>Over priced tretentious crap! None of the ingredients are worth price gouging like that! SMH</t>
  </si>
  <si>
    <t>https://www.facebook.com/reel/984819369918030/?comment_id=2422419434635686</t>
  </si>
  <si>
    <t>pfbid0zDBSNqqPRjo8z7TdDz23hk38bE9QxTDw6uHx7JHhqqUdhPARPLAUMKXoqXHFoYPhl</t>
  </si>
  <si>
    <t>Stuart Lowery</t>
  </si>
  <si>
    <t>https://www.facebook.com/stuart.lowery</t>
  </si>
  <si>
    <t>Way better places in Vegas</t>
  </si>
  <si>
    <t>https://www.facebook.com/reel/984819369918030/?comment_id=946821246915493</t>
  </si>
  <si>
    <t>100014732854096</t>
  </si>
  <si>
    <t>David Sexson</t>
  </si>
  <si>
    <t>That menu is so old. Same recipes since the beginning of Hells Kitchen.</t>
  </si>
  <si>
    <t>https://www.facebook.com/reel/984819369918030/?comment_id=884970403430465</t>
  </si>
  <si>
    <t>pfbid0A2GweAf8bQ1giCNcFihKgTKo8XD9botM1gRtNZ39RxgKhmL5JzvqM9A3JhfFsbmLl</t>
  </si>
  <si>
    <t>Nathan Greene</t>
  </si>
  <si>
    <t>Wouldn’t go if Ramsey wasn’t filming.  So it’s really just a restaurant otherwise, right?</t>
  </si>
  <si>
    <t>https://www.facebook.com/reel/1939738359908673/?comment_id=874479698508992</t>
  </si>
  <si>
    <t>pfbid0pb7kFD93TTJtzC363ekQHyhgJkXe6LLYa36wFhZr3P5GP6ifQCNnuPwxNd6BNcVcl</t>
  </si>
  <si>
    <t>Ketutmudita</t>
  </si>
  <si>
    <t>Wow. Super delicious</t>
  </si>
  <si>
    <t>https://www.facebook.com/reel/1939738359908673/?comment_id=1225868356144182</t>
  </si>
  <si>
    <t>100042487014040</t>
  </si>
  <si>
    <t>Rindi Wae</t>
  </si>
  <si>
    <t>https://www.facebook.com/rindi.apaadanya</t>
  </si>
  <si>
    <t>https://www.facebook.com/reel/1939738359908673/?comment_id=2314604322380372</t>
  </si>
  <si>
    <t>100000302184169</t>
  </si>
  <si>
    <t>Thelma SH</t>
  </si>
  <si>
    <t>https://www.facebook.com/thelma.sanchez.14</t>
  </si>
  <si>
    <t>ymy yummy</t>
  </si>
  <si>
    <t>https://www.facebook.com/reel/1939738359908673/?comment_id=2310120442746947</t>
  </si>
  <si>
    <t>pfbid02LaBL2VYCpDPQ3aEtNVsR5ewJUWX14xiNeAXCKZYohX8UCDyqENqctx4q1HxUnoCBl</t>
  </si>
  <si>
    <t>Benita Padua</t>
  </si>
  <si>
    <t>https://www.facebook.com/reel/1939738359908673/?comment_id=1979002929315178</t>
  </si>
  <si>
    <t>100092765310445</t>
  </si>
  <si>
    <t>Pio Encinares</t>
  </si>
  <si>
    <t>https://www.facebook.com/pio.encinares.371606</t>
  </si>
  <si>
    <t>https://www.facebook.com/reel/1939738359908673/?comment_id=1378056927335340</t>
  </si>
  <si>
    <t>100026599448693</t>
  </si>
  <si>
    <t>Modesta Sagala</t>
  </si>
  <si>
    <t>https://www.facebook.com/modesta.sagala.5</t>
  </si>
  <si>
    <t>https://www.facebook.com/reel/1939738359908673/?comment_id=1222706343106718</t>
  </si>
  <si>
    <t>100016851763029</t>
  </si>
  <si>
    <t>Janeth Israel</t>
  </si>
  <si>
    <t>https://www.facebook.com/janeth.israel.923</t>
  </si>
  <si>
    <t>https://www.facebook.com/reel/1939738359908673/?comment_id=1405327937623984</t>
  </si>
  <si>
    <t>100000403162333</t>
  </si>
  <si>
    <t>Celestin Njibson</t>
  </si>
  <si>
    <t>Where is this restaurant????</t>
  </si>
  <si>
    <t>https://www.facebook.com/reel/1939738359908673/?comment_id=1532641187788053</t>
  </si>
  <si>
    <t>100006659591197</t>
  </si>
  <si>
    <t>Bu Yani Setiani</t>
  </si>
  <si>
    <t>https://www.facebook.com/setianiazza.setiaazza</t>
  </si>
  <si>
    <t>Yummy yummy delicious</t>
  </si>
  <si>
    <t>https://www.facebook.com/reel/1939738359908673/?comment_id=2287176695113179</t>
  </si>
  <si>
    <t>pfbid01SAifoK4JLVjfmzW5wYC6drZs4qnxobdPtKSnZgMqjC2C2evKsFkyozYU7zCZrvDl</t>
  </si>
  <si>
    <t>Locky Main</t>
  </si>
  <si>
    <t>Prefer freshly cooked once and tare the beef of the bone. Can't eat mush , it's the texture.</t>
  </si>
  <si>
    <t>https://www.facebook.com/reel/984819369918030/?comment_id=933715511783311</t>
  </si>
  <si>
    <t>pfbid0cqyT8QVo48ddjgCaJy6irwtWCAscPrFWeruYeq1p2FdYH784smca86uEBiPdMQHRl</t>
  </si>
  <si>
    <t>Ioan Adriana Goras</t>
  </si>
  <si>
    <t>https://www.facebook.com/people/Ioan-Adriana-Goras/pfbid0cqyT8QVo48ddjgCaJy6irwtWCAscPrFWeruYeq1p2FdYH784smca86uEBiPdMQHRl/</t>
  </si>
  <si>
    <t>he gives that white rice to us in the hospital in Romania, I'm not kidding</t>
  </si>
  <si>
    <t>https://www.facebook.com/reel/984819369918030/?comment_id=1462291141305719</t>
  </si>
  <si>
    <t>514649422</t>
  </si>
  <si>
    <t>Eva Campbell</t>
  </si>
  <si>
    <t>Rich people are just gullible.</t>
  </si>
  <si>
    <t>https://www.facebook.com/reel/984819369918030/?comment_id=7089415617854302</t>
  </si>
  <si>
    <t>pfbid02tjVEL4QqNN88UhGfrTfhWk7ms8Sq7ihjyiWuGQeCxXSSE3A6RbYUdVrgkyxB9Fa6l</t>
  </si>
  <si>
    <t>Paul Rotkis</t>
  </si>
  <si>
    <t>The headband has to go</t>
  </si>
  <si>
    <t>https://www.facebook.com/reel/984819369918030/?comment_id=1372944730080068</t>
  </si>
  <si>
    <t>pfbid0XEJtApEkpZCWmYFDSEQHpdyPQruH5oB9uHtp3WFG7CNLkrPW1khynh3hAkvdNDWYl</t>
  </si>
  <si>
    <t>Elexais Lewis</t>
  </si>
  <si>
    <t>https://www.facebook.com/elexais.lewis.33</t>
  </si>
  <si>
    <t>It’s my dream to meet Gordon Ramsay to eat his food</t>
  </si>
  <si>
    <t>https://www.facebook.com/reel/984819369918030/?comment_id=2135782066791617</t>
  </si>
  <si>
    <t>100008127033039</t>
  </si>
  <si>
    <t>Diane Crane</t>
  </si>
  <si>
    <t>https://www.facebook.com/diane.crane.313</t>
  </si>
  <si>
    <t>I DO watch your videos, too, Sunny Side!!  So I'm right alongside you peeking over your shoulder!!  HAHA!!</t>
  </si>
  <si>
    <t>https://www.facebook.com/reel/984819369918030/?comment_id=457522513517069</t>
  </si>
  <si>
    <t>100036151602939</t>
  </si>
  <si>
    <t>Tom Villaverde</t>
  </si>
  <si>
    <t>PLEASE SEND NOODS! (I got the shirt YEARS ago &amp; get the most compliments/laughs from it)</t>
  </si>
  <si>
    <t>https://www.facebook.com/reel/984819369918030/?comment_id=1356744791689100</t>
  </si>
  <si>
    <t>100001031451495</t>
  </si>
  <si>
    <t>Dallas Arlington Montana</t>
  </si>
  <si>
    <t>I'm pretty sure that fucking “Australian “ lamb I'd frozen</t>
  </si>
  <si>
    <t>https://www.facebook.com/reel/984819369918030/?comment_id=3683606665209700</t>
  </si>
  <si>
    <t>725407348</t>
  </si>
  <si>
    <t>Anthony Corbitt</t>
  </si>
  <si>
    <t>https://www.facebook.com/anthony.corbitt.5</t>
  </si>
  <si>
    <t>You lost me at serving Australian lamb in the US... domestic lamb is infinitely superior... especially if you're charging that price</t>
  </si>
  <si>
    <t>https://www.facebook.com/reel/984819369918030/?comment_id=1635445147247659</t>
  </si>
  <si>
    <t>pfbid0p1b9izSESxV2NLc3Jn5JuYMQ7oYu7EXfaeKrLBToe8Ph6AcXvsJ12cwtPEP4gGe6l</t>
  </si>
  <si>
    <t>David Garcia</t>
  </si>
  <si>
    <t>That restaurant is way too expensive. How could you afford a restaurant dish like that. The price is way to high, I couldn't afford it.</t>
  </si>
  <si>
    <t>https://www.facebook.com/reel/984819369918030/?comment_id=941071544388294</t>
  </si>
  <si>
    <t>pfbid0dpKteywW6QbBYxJFJ8EBTRy6FtsiaLkczxPp9dJQ4JGZoKvDR9XTp6ejioVNcVXPl</t>
  </si>
  <si>
    <t>Emily Brooks</t>
  </si>
  <si>
    <t>Wow, Hells Kitchen is scoop and serve. Neat</t>
  </si>
  <si>
    <t>https://www.facebook.com/reel/1141225894480295/?comment_id=1342139224343876</t>
  </si>
  <si>
    <t>100005530026734</t>
  </si>
  <si>
    <t>Eva Avila</t>
  </si>
  <si>
    <t>https://www.facebook.com/eva.avilamlkiop</t>
  </si>
  <si>
    <t>https://www.facebook.com/reel/1141225894480295/?comment_id=1370555207723406</t>
  </si>
  <si>
    <t>100082399925063</t>
  </si>
  <si>
    <t>Sandy mabao ladrada batang bundok</t>
  </si>
  <si>
    <t>https://www.facebook.com/people/Sandy-mabao-ladrada-batang-bundok/100082399925063/</t>
  </si>
  <si>
    <t>Wow subrang sarap Naman</t>
  </si>
  <si>
    <t>https://www.facebook.com/reel/1141225894480295/?comment_id=1433949081772397</t>
  </si>
  <si>
    <t>100063774824853</t>
  </si>
  <si>
    <t>Pines Properties</t>
  </si>
  <si>
    <t>https://www.facebook.com/people/Pines-Properties/100063774824853/</t>
  </si>
  <si>
    <t>Wow! Looks delicious</t>
  </si>
  <si>
    <t>https://www.facebook.com/reel/1141225894480295/?comment_id=1576852180326070</t>
  </si>
  <si>
    <t>61555790725436</t>
  </si>
  <si>
    <t>Cooking23</t>
  </si>
  <si>
    <t>https://www.facebook.com/people/Cooking23/61555790725436/</t>
  </si>
  <si>
    <t>https://www.facebook.com/reel/1141225894480295/?comment_id=1384590329384042</t>
  </si>
  <si>
    <t>61573493249034</t>
  </si>
  <si>
    <t>Munny's Kitchen</t>
  </si>
  <si>
    <t>https://www.facebook.com/people/Munnys-Kitchen/61573493249034/</t>
  </si>
  <si>
    <t>https://www.facebook.com/reel/1141225894480295/?comment_id=1318977040263052</t>
  </si>
  <si>
    <t>Mom's Kitchen</t>
  </si>
  <si>
    <t>Nice twist on a classic!</t>
  </si>
  <si>
    <t>https://www.facebook.com/reel/1141225894480295/?comment_id=1364249358518729</t>
  </si>
  <si>
    <t>pfbid023xcoYMWfowy3wLNjWCgF9XJSWgaeXAufXMAz5ggHZtQtisgEPMDCVKtqigtFv5ikl</t>
  </si>
  <si>
    <t>Carmen Jimenez</t>
  </si>
  <si>
    <t>https://www.facebook.com/carmen.jimenez.451109</t>
  </si>
  <si>
    <t>Omg</t>
  </si>
  <si>
    <t>https://www.facebook.com/reel/1141225894480295/?comment_id=880917141094010</t>
  </si>
  <si>
    <t>100069514212409</t>
  </si>
  <si>
    <t>marlenemansueto</t>
  </si>
  <si>
    <t>https://www.facebook.com/people/marlenemansueto/100069514212409/</t>
  </si>
  <si>
    <t>Super delicious foodie very tasty</t>
  </si>
  <si>
    <t>https://www.facebook.com/reel/1141225894480295/?comment_id=1915277559101368</t>
  </si>
  <si>
    <t>100067445874349</t>
  </si>
  <si>
    <t>Charie Alegre</t>
  </si>
  <si>
    <t>https://www.facebook.com/softie.r4aayeng</t>
  </si>
  <si>
    <t>Creamy</t>
  </si>
  <si>
    <t>https://www.facebook.com/reel/1141225894480295/?comment_id=1393837402440382</t>
  </si>
  <si>
    <t>61583824654968</t>
  </si>
  <si>
    <t>Neneng vlog</t>
  </si>
  <si>
    <t>https://www.facebook.com/people/Neneng-vlog/61583824654968/</t>
  </si>
  <si>
    <t>https://www.facebook.com/reel/1939738359908673/?comment_id=1623436292440132</t>
  </si>
  <si>
    <t>100003961251276</t>
  </si>
  <si>
    <t>Mary Jane Catibog Izar</t>
  </si>
  <si>
    <t>https://www.facebook.com/maryjane.izar</t>
  </si>
  <si>
    <t>https://www.facebook.com/reel/1939738359908673/?comment_id=2237383520004582</t>
  </si>
  <si>
    <t>100059315505318</t>
  </si>
  <si>
    <t>Hernan Macavinta</t>
  </si>
  <si>
    <t>https://www.facebook.com/hernan.macavinta.37</t>
  </si>
  <si>
    <t>Mouth watering....yummy</t>
  </si>
  <si>
    <t>https://www.facebook.com/reel/1939738359908673/?comment_id=746371665174345</t>
  </si>
  <si>
    <t>100000413481232</t>
  </si>
  <si>
    <t>Medalle Alfar Corazon</t>
  </si>
  <si>
    <t>https://www.facebook.com/corazon.medalle</t>
  </si>
  <si>
    <t>Wow Yummy</t>
  </si>
  <si>
    <t>https://www.facebook.com/reel/1939738359908673/?comment_id=3644268042381733</t>
  </si>
  <si>
    <t>pfbid02yvoGvTN8ad9ufs2AFKDwR7Fd3h3xJyP3gMpkdctworeXZL8nusu7pCFzuqiYQAsEl</t>
  </si>
  <si>
    <t>Aura Campos</t>
  </si>
  <si>
    <t>https://www.facebook.com/aura.campos.355</t>
  </si>
  <si>
    <t>Esto si es delicioso rico</t>
  </si>
  <si>
    <t>https://www.facebook.com/reel/1939738359908673/?comment_id=1559607025283905</t>
  </si>
  <si>
    <t>pfbid0qDbPY8rsNcLDWBweBPJJDhYdgTKLSB16qG2UVaPhEMk4pUPZ6ZxpDxGE3u3nWGCel</t>
  </si>
  <si>
    <t>Erlinda Beato</t>
  </si>
  <si>
    <t>https://www.facebook.com/erlinda.beato.92</t>
  </si>
  <si>
    <t>Yummy.</t>
  </si>
  <si>
    <t>https://www.facebook.com/reel/1939738359908673/?comment_id=859714386846047</t>
  </si>
  <si>
    <t>pfbid028NiVer1Gg7inXtMT26qnQkErEEQqnaGEivQ6jXR3fZzmPy86WTbM2jYTK9p1WZrGl</t>
  </si>
  <si>
    <t>Maria José</t>
  </si>
  <si>
    <t>https://www.facebook.com/maria.jose.478101</t>
  </si>
  <si>
    <t>Lindoooo, vou vira 
Baleia</t>
  </si>
  <si>
    <t>https://www.facebook.com/reel/1939738359908673/?comment_id=883784961276927</t>
  </si>
  <si>
    <t>pfbid02AzjgWxbYy3MqR29pgUqud5A89LX59aZbtiVUXtebnNdUNEys1zCuc6jpFWh6oPedl</t>
  </si>
  <si>
    <t>Laura Corn</t>
  </si>
  <si>
    <t>https://www.facebook.com/laura.corn.7</t>
  </si>
  <si>
    <t>Short ribs are my most favorite foods…!!!</t>
  </si>
  <si>
    <t>https://www.facebook.com/reel/1939738359908673/?comment_id=1493746511693438</t>
  </si>
  <si>
    <t>100092493641387</t>
  </si>
  <si>
    <t>Soi Tun</t>
  </si>
  <si>
    <t>https://www.facebook.com/soi.tun.2025</t>
  </si>
  <si>
    <t>Location ?</t>
  </si>
  <si>
    <t>https://www.facebook.com/reel/1939738359908673/?comment_id=1077215741196680</t>
  </si>
  <si>
    <t>pfbid02PN8vj3oyb51mkizxSC2rowGH8NmmSfjwPXfDCFonE7RAAvFZQXvNJVGYSVJFFVsjl</t>
  </si>
  <si>
    <t>Cherrie Davies</t>
  </si>
  <si>
    <t>https://www.facebook.com/cherrie.davies.73</t>
  </si>
  <si>
    <t>All looks Delicious</t>
  </si>
  <si>
    <t>https://www.facebook.com/reel/1939738359908673/?comment_id=1453591516195288</t>
  </si>
  <si>
    <t>608081743</t>
  </si>
  <si>
    <t>Joy Ce Phine Lasay</t>
  </si>
  <si>
    <t>yumyum</t>
  </si>
  <si>
    <t>https://www.facebook.com/reel/984819369918030/?comment_id=433360222566705</t>
  </si>
  <si>
    <t>octopuss yuck</t>
  </si>
  <si>
    <t>https://www.facebook.com/reel/984819369918030/?comment_id=1125736032100582</t>
  </si>
  <si>
    <t>pfbid02EhLMjCehDGuvTdwXGJQHGq6Lby88Q69yLB5U8mB6ncSiZyXxXzSJWpni8u4JxV2rl</t>
  </si>
  <si>
    <t>Stephan Tremblay</t>
  </si>
  <si>
    <t>Vegas was mid at best.</t>
  </si>
  <si>
    <t>https://www.facebook.com/reel/984819369918030/?comment_id=443828091430222</t>
  </si>
  <si>
    <t>pfbid02k15dhXLzMm8BgaoGYaMnniRVtCvSJRGSswJnwpYXxypeB88bxfLDwuVyein9vMp3l</t>
  </si>
  <si>
    <t>Janet Dunnihoo-Wells Epstein</t>
  </si>
  <si>
    <t>If cooked properly risotto is delicious. I love it with ￼ shiitake mushrooms, and goat cheese.</t>
  </si>
  <si>
    <t>https://www.facebook.com/reel/984819369918030/?comment_id=3651579385106692</t>
  </si>
  <si>
    <t>pfbid0iRLxBGdN7qHJqp1KjFCv4UDgimeNvz68wt2LFKApnchTyxwGBoGukncAVWFRv27nl</t>
  </si>
  <si>
    <t>Jan-Rogier M. Borghuis</t>
  </si>
  <si>
    <t>https://www.facebook.com/janrogier.borghuis</t>
  </si>
  <si>
    <t>You can't pronounce risotto?</t>
  </si>
  <si>
    <t>https://www.facebook.com/reel/984819369918030/?comment_id=834238785234844</t>
  </si>
  <si>
    <t>pfbid02pz3sAYjYyz6qkGu3EjwvgNNmvhsEvEXkq5SoeLAHWJi5yZZWuLf8LJytHfUJ7SqVl</t>
  </si>
  <si>
    <t>Brint Anderson</t>
  </si>
  <si>
    <t>Anyone with class doesn’t wear a dumb bandana in a nice restaurant.</t>
  </si>
  <si>
    <t>https://www.facebook.com/reel/984819369918030/?comment_id=427672246341848</t>
  </si>
  <si>
    <t>pfbid0uLmESk6CfRC7McK2vdo1pAPregKTwJYZNyRdxJpaLWVZqtmh1fm8oopwjH8MTZqyl</t>
  </si>
  <si>
    <t>Jason Oakes</t>
  </si>
  <si>
    <t>https://www.facebook.com/jason.oakes2</t>
  </si>
  <si>
    <t>I've been there. It's good but it's over priced</t>
  </si>
  <si>
    <t>https://www.facebook.com/reel/984819369918030/?comment_id=1086453235909093</t>
  </si>
  <si>
    <t>pfbid0HcHNxiV6zbvNnhteTDH2yzM2TcxhSh1jY8TZ9FoEN6vGsapJYC7BL52JPh6CGN9nl</t>
  </si>
  <si>
    <t>Austin W. Pruett</t>
  </si>
  <si>
    <t>https://www.facebook.com/austin.w.pruett</t>
  </si>
  <si>
    <t>Went there 6 months ago and I was so excited to get the Wellington and it was honestly the worst Wellington I’ve ever had</t>
  </si>
  <si>
    <t>https://www.facebook.com/reel/984819369918030/?comment_id=274273742395908</t>
  </si>
  <si>
    <t>645587505</t>
  </si>
  <si>
    <t>Tony Southwell</t>
  </si>
  <si>
    <t>https://www.facebook.com/tony.southwell.77</t>
  </si>
  <si>
    <t>What's with the stupid head band?</t>
  </si>
  <si>
    <t>https://www.facebook.com/reel/984819369918030/?comment_id=932926098471516</t>
  </si>
  <si>
    <t>100054598098365</t>
  </si>
  <si>
    <t>Shawn Bissonette</t>
  </si>
  <si>
    <t>https://www.facebook.com/shawn.bissonette.944</t>
  </si>
  <si>
    <t>“Australian lamb”</t>
  </si>
  <si>
    <t>https://www.facebook.com/reel/984819369918030/?comment_id=1117078506287748</t>
  </si>
  <si>
    <t>pfbid0frpUzspyNfcmCDrktzpWrQAmKPWXQ36wL5m5bghsY1aJmNW8BbFvuQkAS8SJeheHl</t>
  </si>
  <si>
    <t>Justin Stewart</t>
  </si>
  <si>
    <t>https://www.facebook.com/justin.stewart.560272</t>
  </si>
  <si>
    <t>Ate there nit Worth the price.  He's lying</t>
  </si>
  <si>
    <t>https://www.facebook.com/reel/1141225894480295/?comment_id=1216809290331510</t>
  </si>
  <si>
    <t>61585281461477</t>
  </si>
  <si>
    <t>Sadia Noor's Mom</t>
  </si>
  <si>
    <t>https://www.facebook.com/people/Sadia-Noors-Mom/61585281461477/</t>
  </si>
  <si>
    <t>https://www.facebook.com/reel/1141225894480295/?comment_id=1291206533050676</t>
  </si>
  <si>
    <t>100068790703878</t>
  </si>
  <si>
    <t>Terence by Lam</t>
  </si>
  <si>
    <t>https://www.facebook.com/terencelam.my</t>
  </si>
  <si>
    <t>https://www.facebook.com/reel/1141225894480295/?comment_id=1709623616660319</t>
  </si>
  <si>
    <t>100085215805938</t>
  </si>
  <si>
    <t>Glen Parker</t>
  </si>
  <si>
    <t>https://www.facebook.com/glen.parker.638503</t>
  </si>
  <si>
    <t>Hell yeah</t>
  </si>
  <si>
    <t>https://www.facebook.com/reel/1141225894480295/?comment_id=909899998060185</t>
  </si>
  <si>
    <t>100037498058285</t>
  </si>
  <si>
    <t>Augustino A. Batioco</t>
  </si>
  <si>
    <t>https://www.facebook.com/augustino.batioco.58</t>
  </si>
  <si>
    <t>https://www.facebook.com/reel/1141225894480295/?comment_id=4094894914159471</t>
  </si>
  <si>
    <t>100086555462376</t>
  </si>
  <si>
    <t>Jaime’s Journey</t>
  </si>
  <si>
    <t>https://www.facebook.com/people/Jaimes-Journey/100086555462376/</t>
  </si>
  <si>
    <t>this is delicious</t>
  </si>
  <si>
    <t>https://www.facebook.com/reel/1141225894480295/?comment_id=755628770893166</t>
  </si>
  <si>
    <t>pfbid02RBrRHEPpFPwPDhEiYKYHZyn1jgxDFDQH9871B9NHjuEYNoAr7SKsTkokvMHuzmq8l</t>
  </si>
  <si>
    <t>Teabagchiloloboy Chilioloboy</t>
  </si>
  <si>
    <t>https://www.facebook.com/reel/1141225894480295/?comment_id=1300157591877152</t>
  </si>
  <si>
    <t>61555994612128</t>
  </si>
  <si>
    <t>Mrs.Blessle</t>
  </si>
  <si>
    <t>https://www.facebook.com/people/MrsBlessle/61555994612128/</t>
  </si>
  <si>
    <t>Yummm</t>
  </si>
  <si>
    <t>https://www.facebook.com/reel/1141225894480295/?comment_id=1835289920497309</t>
  </si>
  <si>
    <t>61584465101410</t>
  </si>
  <si>
    <t>MensCore Wellness</t>
  </si>
  <si>
    <t>https://www.facebook.com/people/MensCore-Wellness/61584465101410/</t>
  </si>
  <si>
    <t>https://www.facebook.com/reel/1141225894480295/?comment_id=794893136905997</t>
  </si>
  <si>
    <t>100001292156518</t>
  </si>
  <si>
    <t>Lolito Rojas</t>
  </si>
  <si>
    <t>https://www.facebook.com/lolito.rojas</t>
  </si>
  <si>
    <t>https://www.facebook.com/reel/1141225894480295/?comment_id=2925931744463079</t>
  </si>
  <si>
    <t>pfbid04UYTLLrBTKxzF1sZf8HMBRNFzsrQAkgjtPjemJSdzQmdC7JEa2YFDTR8Q431iGfRl</t>
  </si>
  <si>
    <t>José Báez</t>
  </si>
  <si>
    <t>https://www.facebook.com/jose.baez.314474</t>
  </si>
  <si>
    <t>https://www.facebook.com/reel/1939738359908673/?comment_id=2014298862466697</t>
  </si>
  <si>
    <t>pfbid025WwB7xgHaBE45s1YwGeeSfKrHi7s3k7uAPQsJn8cSuwvBFMJCn5X6ukwQxUWpzYLl</t>
  </si>
  <si>
    <t>Lbeth Celada</t>
  </si>
  <si>
    <t>https://www.facebook.com/people/Lbeth-Celada/pfbid025WwB7xgHaBE45s1YwGeeSfKrHi7s3k7uAPQsJn8cSuwvBFMJCn5X6ukwQxUWpzYLl/</t>
  </si>
  <si>
    <t>https://www.facebook.com/reel/1939738359908673/?comment_id=25450951084561874</t>
  </si>
  <si>
    <t>pfbid02YWF4roJ1thwJqLR8TrgVpCTPbJBkPthRvVHsumcnfmSssxcUgG1DTCcYxoJKgbqPl</t>
  </si>
  <si>
    <t>Aeon Derreck</t>
  </si>
  <si>
    <t>This looks incredibly tasty!</t>
  </si>
  <si>
    <t>https://www.facebook.com/reel/1939738359908673/?comment_id=864410976206531</t>
  </si>
  <si>
    <t>pfbid02V1SUzSkXupzqRRdpgDxERHFFXhxbyfC9Cz5GLzqDkHwRP8GwfSypRAUjhTejVurWl</t>
  </si>
  <si>
    <t>Rachid Abouq</t>
  </si>
  <si>
    <t>what is it?!beef or what?!</t>
  </si>
  <si>
    <t>https://www.facebook.com/reel/1939738359908673/?comment_id=1204387694526872</t>
  </si>
  <si>
    <t>pfbid02QjkaE2enCxN2nuFRRPveQ93X5FZHAwVemN8CffKazdYSjAb1LktcckP7UiYTXjaGl</t>
  </si>
  <si>
    <t>Margaretta Hallmims</t>
  </si>
  <si>
    <t>https://www.facebook.com/margaretta.hallmims.2025</t>
  </si>
  <si>
    <t>Where is this located at????</t>
  </si>
  <si>
    <t>https://www.facebook.com/reel/1939738359908673/?comment_id=1234794005186402</t>
  </si>
  <si>
    <t>100015496363443</t>
  </si>
  <si>
    <t>Greenwood Tribes</t>
  </si>
  <si>
    <t>https://www.facebook.com/lina.navales.169</t>
  </si>
  <si>
    <t>Ohhh my ribs</t>
  </si>
  <si>
    <t>https://www.facebook.com/reel/1939738359908673/?comment_id=1405296237623998</t>
  </si>
  <si>
    <t>pfbid02aWfJvqqmXvbY9bd3j9F7MF7s87esWC5moW85AonUwhJT3K1EZgJXdfXQk5r5sNFVl</t>
  </si>
  <si>
    <t>Sally Mesde</t>
  </si>
  <si>
    <t>location?</t>
  </si>
  <si>
    <t>https://www.facebook.com/reel/1939738359908673/?comment_id=831566953218437</t>
  </si>
  <si>
    <t>pfbid02G3Jy3uXn4zfaxR5E5VyV3DkJAQV811jR8NP57sN4YYGZwS5eLYW2yw2wgRXtykT4l</t>
  </si>
  <si>
    <t>Janete Da Cruz Moreira</t>
  </si>
  <si>
    <t>https://www.facebook.com/janete.dacruzmoreira.1</t>
  </si>
  <si>
    <t>Deu até água na boca</t>
  </si>
  <si>
    <t>https://www.facebook.com/reel/1939738359908673/?comment_id=1206608077585009</t>
  </si>
  <si>
    <t>61573620967750</t>
  </si>
  <si>
    <t>Evena Subia</t>
  </si>
  <si>
    <t>https://www.facebook.com/evena.subia.2025</t>
  </si>
  <si>
    <t>Wow,looks delicious</t>
  </si>
  <si>
    <t>https://www.facebook.com/reel/1939738359908673/?comment_id=24940715072274898</t>
  </si>
  <si>
    <t>pfbid083w3qyT6b8tUBPuxttJsacEYSUfRfaxLSBunUtuDbf3du2BSTexuV83W46E7BJKel</t>
  </si>
  <si>
    <t>Vivian Jackson</t>
  </si>
  <si>
    <t>Tenderism!</t>
  </si>
  <si>
    <t>https://www.facebook.com/reel/1939738359908673/?comment_id=870865925534528</t>
  </si>
  <si>
    <t>pfbid0Ym6aPaqXao8sbX4WL2e4JdfnQJjmMzK1gZEm4s7xu8jkyfYR9t1k9Xouvi68SbDtl</t>
  </si>
  <si>
    <t>Pakijones Villa</t>
  </si>
  <si>
    <t>Tasty good !</t>
  </si>
  <si>
    <t>https://www.facebook.com/reel/1939738359908673/?comment_id=1688074845910222</t>
  </si>
  <si>
    <t>pfbid0xLBvLacJuymK5uuoRhEJzyeZLCXXQQPbdqtEMfSU5bsDXPC1Q174U83N1fzjZiZsl</t>
  </si>
  <si>
    <t>Iraci Sales</t>
  </si>
  <si>
    <t>https://www.facebook.com/people/Iraci-Sales/pfbid0xLBvLacJuymK5uuoRhEJzyeZLCXXQQPbdqtEMfSU5bsDXPC1Q174U83N1fzjZiZsl/</t>
  </si>
  <si>
    <t>Me dá receita costela Que linda que delícia</t>
  </si>
  <si>
    <t>https://www.facebook.com/reel/1939738359908673/?comment_id=1549098689711176</t>
  </si>
  <si>
    <t>100024946449977</t>
  </si>
  <si>
    <t>Jose Enrique Caceres Huanaco</t>
  </si>
  <si>
    <t>https://www.facebook.com/joseenrique.cacereshuanaco.3</t>
  </si>
  <si>
    <t>Domde</t>
  </si>
  <si>
    <t>https://www.facebook.com/reel/1939738359908673/?comment_id=1540753096995226</t>
  </si>
  <si>
    <t>61550334721368</t>
  </si>
  <si>
    <t>Marites Batis</t>
  </si>
  <si>
    <t>https://www.facebook.com/marites.batis.2025</t>
  </si>
  <si>
    <t>https://www.facebook.com/reel/1939738359908673/?comment_id=1118062506944056</t>
  </si>
  <si>
    <t>pfbid0dAkvyGK2jctX7Hbw5juEq3nwRZYm2kVRYnacQq8HLB7N4eo4n7Ezp64cAkzYTCVEl</t>
  </si>
  <si>
    <t>Guadalupe Navarrete</t>
  </si>
  <si>
    <t>Quiero</t>
  </si>
  <si>
    <t>https://www.facebook.com/reel/1939738359908673/?comment_id=822964694031517</t>
  </si>
  <si>
    <t>100002152030537</t>
  </si>
  <si>
    <t>Constancia Asilo Licayan</t>
  </si>
  <si>
    <t>https://www.facebook.com/inday.lics</t>
  </si>
  <si>
    <t>https://www.facebook.com/reel/1939738359908673/?comment_id=1240472294634112</t>
  </si>
  <si>
    <t>pfbid028DsReRsXUm1ggC4gRqDz9CeBJkg45rn3YxXcRywphCxvdhaT6NA4hHMccauFxGbRl</t>
  </si>
  <si>
    <t>William Pailate</t>
  </si>
  <si>
    <t>Location to come in now</t>
  </si>
  <si>
    <t>https://www.facebook.com/reel/1939738359908673/?comment_id=2215078259017125</t>
  </si>
  <si>
    <t>pfbid02K4oynMkW7zWRsYL5LqcrqczSJPhcENPjxPict7SSJhoT2SMu5L3FkG6bLmDnhLiDl</t>
  </si>
  <si>
    <t>Doc Eugenia</t>
  </si>
  <si>
    <t>https://www.facebook.com/mara.monpaz</t>
  </si>
  <si>
    <t>Muero del antojo que delis</t>
  </si>
  <si>
    <t>https://www.facebook.com/reel/1939738359908673/?comment_id=912312061469386</t>
  </si>
  <si>
    <t>pfbid028ud4zCbVQWWhPCFHSVbuRek9g9X5tKKEEFbQYWA497e86ZDnGzL9N9JV9RB46UUol</t>
  </si>
  <si>
    <t>拉斯雷尼</t>
  </si>
  <si>
    <t>https://www.facebook.com/reel/1939738359908673/?comment_id=2486503388414011</t>
  </si>
  <si>
    <t>pfbid0dTFPmsGzvPy4xFCpdv4M14aSjG2XQGkjNUrAXxSti1W2w4ucVbaPzx5GAd1hQpmol</t>
  </si>
  <si>
    <t>Zulmy Candia</t>
  </si>
  <si>
    <t>https://www.facebook.com/people/Zulmy-Candia/pfbid0dTFPmsGzvPy4xFCpdv4M14aSjG2XQGkjNUrAXxSti1W2w4ucVbaPzx5GAd1hQpmol/</t>
  </si>
  <si>
    <t>Estos chinos saben comer sus carnitas.</t>
  </si>
  <si>
    <t>https://www.facebook.com/reel/1939738359908673/?comment_id=1455605529573547</t>
  </si>
  <si>
    <t>pfbid0Ye7BtcXxAjozRMatFercjJMq4cbKeWojrC35td4vSDVTXrkjjqDPhpwQ2Vd66jVMl</t>
  </si>
  <si>
    <t>Ginia Milo</t>
  </si>
  <si>
    <t>https://www.facebook.com/giniamilo0422</t>
  </si>
  <si>
    <t>Saan Lugar yan</t>
  </si>
  <si>
    <t>https://www.facebook.com/reel/1141225894480295/?comment_id=861510596432201</t>
  </si>
  <si>
    <t>61583969470597</t>
  </si>
  <si>
    <t>ʚɸɞvizzano ʚɸɞ Bizzy</t>
  </si>
  <si>
    <t>https://www.facebook.com/people/%CA%9A%C9%B8%C9%9Evizzano-%CA%9A%C9%B8%C9%9E-Bizzy/61583969470597/</t>
  </si>
  <si>
    <t>Add</t>
  </si>
  <si>
    <t>https://www.facebook.com/reel/1141225894480295/?comment_id=1383458240141049</t>
  </si>
  <si>
    <t>pfbid0oNttY8V4Mgbp7Ug1JvxLq3enFnMhvnG1GKYj6VuFTqSURWXpS7fpnPyDAoPMo7VBl</t>
  </si>
  <si>
    <t>Elaine Van Tonder</t>
  </si>
  <si>
    <t>https://www.facebook.com/elaine.van.tonder.2025</t>
  </si>
  <si>
    <t>https://www.facebook.com/reel/1141225894480295/?comment_id=852336223874301</t>
  </si>
  <si>
    <t>https://www.facebook.com/reel/1141225894480295/?comment_id=910074325039452</t>
  </si>
  <si>
    <t>61583113770608</t>
  </si>
  <si>
    <t>FO විසිතුරු භාණ්ඩ</t>
  </si>
  <si>
    <t>https://www.facebook.com/people/FO-%E0%B7%80%E0%B7%92%E0%B7%83%E0%B7%92%E0%B6%AD%E0%B7%94%E0%B6%BB%E0%B7%94-%E0%B6%B7%E0%B7%8F%E0%B6%AB%E0%B7%8A%E0%B6%A9/61583113770608/</t>
  </si>
  <si>
    <t>https://www.facebook.com/reel/1141225894480295/?comment_id=1274386354493800</t>
  </si>
  <si>
    <t>https://www.facebook.com/reel/1141225894480295/?comment_id=1345628944028491</t>
  </si>
  <si>
    <t>Ymmm</t>
  </si>
  <si>
    <t>https://www.facebook.com/reel/1141225894480295/?comment_id=4202405436755466</t>
  </si>
  <si>
    <t>100092315587895</t>
  </si>
  <si>
    <t>Prime IV Hydration &amp; Wellness (Hanover)</t>
  </si>
  <si>
    <t>https://www.facebook.com/PrimeIVHanover</t>
  </si>
  <si>
    <t>this looks so Good</t>
  </si>
  <si>
    <t>https://www.facebook.com/reel/1141225894480295/?comment_id=1165275882253362</t>
  </si>
  <si>
    <t>61575428792008</t>
  </si>
  <si>
    <t>jocelyn rodriguez</t>
  </si>
  <si>
    <t>https://www.facebook.com/people/jocelyn-rodriguez/61575428792008/</t>
  </si>
  <si>
    <t>https://www.facebook.com/reel/1141225894480295/?comment_id=849585577937367</t>
  </si>
  <si>
    <t>Eka's Diary</t>
  </si>
  <si>
    <t>https://www.facebook.com/reel/1141225894480295/?comment_id=880750051449804</t>
  </si>
  <si>
    <t>61584708165249</t>
  </si>
  <si>
    <t>វីដេអូកុំប្លែងខ្លី</t>
  </si>
  <si>
    <t>https://www.facebook.com/people/%E1%9E%9C%E1%9E%B8%E1%9E%8A%E1%9F%81%E1%9E%A2%E1%9E%BC%E1%9E%80%E1%9E%BB%E1%9F%86%E1%9E%94%E1%9F%92%E1%9E%9B%E1%9F%82%E1%9E%84%E1%9E%81%E1%9F%92%E1%9E%9B%E1%9E%B8/61584708165249/</t>
  </si>
  <si>
    <t>https://www.facebook.com/reel/1141225894480295/?comment_id=865229459224640</t>
  </si>
  <si>
    <t>61577752116530</t>
  </si>
  <si>
    <t>Aira Pino TV</t>
  </si>
  <si>
    <t>https://www.facebook.com/people/Aira-Pino-TV/61577752116530/</t>
  </si>
  <si>
    <t>https://www.facebook.com/reel/1141225894480295/?comment_id=1567262920941470</t>
  </si>
  <si>
    <t>61584515272371</t>
  </si>
  <si>
    <t>It’s Laras's House</t>
  </si>
  <si>
    <t>https://www.facebook.com/people/Its-Larass-House/61584515272371/</t>
  </si>
  <si>
    <t>https://www.facebook.com/reel/1141225894480295/?comment_id=865147569566506</t>
  </si>
  <si>
    <t>100063764510489</t>
  </si>
  <si>
    <t>Corner Chicken Shop</t>
  </si>
  <si>
    <t>https://www.facebook.com/CornerChickenShop</t>
  </si>
  <si>
    <t>https://www.facebook.com/reel/1141225894480295/?comment_id=1955400965007688</t>
  </si>
  <si>
    <t>100057582874019</t>
  </si>
  <si>
    <t>Sambong Herbal Oil</t>
  </si>
  <si>
    <t>https://www.facebook.com/people/Sambong-Herbal-Oil/100057582874019/</t>
  </si>
  <si>
    <t>Yummy yummy  thanks</t>
  </si>
  <si>
    <t>https://www.facebook.com/reel/1141225894480295/?comment_id=831994303070004</t>
  </si>
  <si>
    <t>61585242691393</t>
  </si>
  <si>
    <t>Digital Diary's by - Usha</t>
  </si>
  <si>
    <t>https://www.facebook.com/digitaldiarysbyusha</t>
  </si>
  <si>
    <t>Look so delicious</t>
  </si>
  <si>
    <t>https://www.facebook.com/reel/1141225894480295/?comment_id=1557485485270123</t>
  </si>
  <si>
    <t>61583883350286</t>
  </si>
  <si>
    <t>Lanie Edillon Vlogs</t>
  </si>
  <si>
    <t>https://www.facebook.com/people/Lanie-Edillon-Vlogs/61583883350286/</t>
  </si>
  <si>
    <t>https://www.facebook.com/reel/1141225894480295/?comment_id=839509185366599</t>
  </si>
  <si>
    <t>100075926031783</t>
  </si>
  <si>
    <t>Saudi boy mix vlog</t>
  </si>
  <si>
    <t>https://www.facebook.com/jerryrogelioblog14</t>
  </si>
  <si>
    <t>Wow so delicious food</t>
  </si>
  <si>
    <t>https://www.facebook.com/reel/1141225894480295/?comment_id=2348254085614580</t>
  </si>
  <si>
    <t>61551531816251</t>
  </si>
  <si>
    <t>Chez mc Donald hostel corsica island</t>
  </si>
  <si>
    <t>https://www.facebook.com/chezmcdonaldcorsicahostel</t>
  </si>
  <si>
    <t>https://www.facebook.com/reel/1141225894480295/?comment_id=3736126766523323</t>
  </si>
  <si>
    <t>61584770171078</t>
  </si>
  <si>
    <t>Rajib Hasan Rahat</t>
  </si>
  <si>
    <t>https://www.facebook.com/rajibhasanrahatbd</t>
  </si>
  <si>
    <t>https://www.facebook.com/reel/1939738359908673/?comment_id=861970579803466</t>
  </si>
  <si>
    <t>pfbid0auvaNU92Yv1N81jNspd2YEx3LC4uwvbQjk6SLGgUJCSv8jLuC5oJVftLnK5UxPeQl</t>
  </si>
  <si>
    <t>Marcia Nakata</t>
  </si>
  <si>
    <t>https://www.facebook.com/marcia.nakata.94</t>
  </si>
  <si>
    <t>Hum</t>
  </si>
  <si>
    <t>https://www.facebook.com/reel/1939738359908673/?comment_id=1420760569763760</t>
  </si>
  <si>
    <t>100003333471990</t>
  </si>
  <si>
    <t>Evangeline C. Saga</t>
  </si>
  <si>
    <t>https://www.facebook.com/holy.dark.9</t>
  </si>
  <si>
    <t>https://www.facebook.com/reel/1939738359908673/?comment_id=907016138324955</t>
  </si>
  <si>
    <t>61577139466308</t>
  </si>
  <si>
    <t>Mince Giyai Mince Mince</t>
  </si>
  <si>
    <t>https://www.facebook.com/people/Mince-Giyai-Mince-Mince/61577139466308/</t>
  </si>
  <si>
    <t>Enak</t>
  </si>
  <si>
    <t>https://www.facebook.com/reel/1939738359908673/?comment_id=1211873131127611</t>
  </si>
  <si>
    <t>pfbid0SnFE39SQvNJnbwfXV8Wt4ARckLknUePmoP128a6bB3oCePxKCxB8VfLUX6tZefrvl</t>
  </si>
  <si>
    <t>Анатолий Юбоджан</t>
  </si>
  <si>
    <t>https://www.facebook.com/people/%D0%90%D0%BD%D0%B0%D1%82%D0%BE%D0%BB%D0%B8%D0%B9-%D0%AE%D0%B1%D0%BE%D0%B4%D0%B6%D0%B0%D0%BD/pfbid0SnFE39SQvNJnbwfXV8Wt4ARckLknUePmoP128a6bB3oCePxKCxB8VfLUX6tZefrvl/</t>
  </si>
  <si>
    <t>Конкретно вкусно</t>
  </si>
  <si>
    <t>https://www.facebook.com/reel/1939738359908673/?comment_id=872207312235237</t>
  </si>
  <si>
    <t>pfbid034xHCC97WZHWxBq8WoqMR3RkTBMyAkdbKVPmDFzoYmEDV57rqxTZQ9ktuNDszmc5el</t>
  </si>
  <si>
    <t>Susanne Wieselsberger</t>
  </si>
  <si>
    <t>https://www.facebook.com/people/Susanne-Wieselsberger/pfbid034xHCC97WZHWxBq8WoqMR3RkTBMyAkdbKVPmDFzoYmEDV57rqxTZQ9ktuNDszmc5el/</t>
  </si>
  <si>
    <t>Lecker</t>
  </si>
  <si>
    <t>https://www.facebook.com/reel/1939738359908673/?comment_id=2018039962101436</t>
  </si>
  <si>
    <t>pfbid02vQuME5GuJzVScCb7ADWiFvVxRTefttaRXutbex8wPLNktmFTgH8j7rn4Y2ddEUJMl</t>
  </si>
  <si>
    <t>Martha Yalup Caicedo Castillo</t>
  </si>
  <si>
    <t>Que</t>
  </si>
  <si>
    <t>https://www.facebook.com/reel/1939738359908673/?comment_id=3828937477414310</t>
  </si>
  <si>
    <t>pfbid02VwcGJCjrDqsEZBwPdtBLTixyS6eGnxMRanc3hKPvcQdHfYcBaqta2x14HkvzFbkGl</t>
  </si>
  <si>
    <t>Leyli Rodas</t>
  </si>
  <si>
    <t>https://www.facebook.com/leyli.rodas.56</t>
  </si>
  <si>
    <t>Deli</t>
  </si>
  <si>
    <t>https://www.facebook.com/reel/1939738359908673/?comment_id=25537418805886431</t>
  </si>
  <si>
    <t>100004537247407</t>
  </si>
  <si>
    <t>Thanh Tâm Trần</t>
  </si>
  <si>
    <t>https://www.facebook.com/thanh.tam.tran.481842</t>
  </si>
  <si>
    <t>Ở đâu vậy bạn</t>
  </si>
  <si>
    <t>https://www.facebook.com/reel/1939738359908673/?comment_id=1528432534881361</t>
  </si>
  <si>
    <t>pfbid038NiQkPU1QSGXSvvbVPb9bNTjkvzMD5Ry4prmRqXTwarnxC7HKbiWWgq7xBCCZ1xTl</t>
  </si>
  <si>
    <t>Marcelo Marcelo</t>
  </si>
  <si>
    <t>https://www.facebook.com/marcelo.mussoline</t>
  </si>
  <si>
    <t>Delícia ️</t>
  </si>
  <si>
    <t>https://www.facebook.com/reel/1939738359908673/?comment_id=3935281646696763</t>
  </si>
  <si>
    <t>pfbid02vb4QPgpqozC9Wzy9iQRyWMCJarJJf4nFyXxGiH9ceLhWaA6hAfpLTRPTPyxRhN7pl</t>
  </si>
  <si>
    <t>Riyadh Qirawan</t>
  </si>
  <si>
    <t>https://www.facebook.com/people/Riyadh-Qirawan/pfbid02vb4QPgpqozC9Wzy9iQRyWMCJarJJf4nFyXxGiH9ceLhWaA6hAfpLTRPTPyxRhN7pl/</t>
  </si>
  <si>
    <t>https://www.facebook.com/reel/984819369918030/?comment_id=968948504566761</t>
  </si>
  <si>
    <t>pfbid0hadvt7eyuTPubLfDJCbfcKRZyRGAjBaWUN1bAqzQisWjB1JFPeQSSXtJSDHhBmyUl</t>
  </si>
  <si>
    <t>Glorimar Concepcion-Demel</t>
  </si>
  <si>
    <t>https://www.facebook.com/glorimar.concepciondemel</t>
  </si>
  <si>
    <t>Overrated</t>
  </si>
  <si>
    <t>https://www.facebook.com/reel/984819369918030/?comment_id=1478251462802243</t>
  </si>
  <si>
    <t>pfbid0RvE9H68XtQVuUhC5svdSs9Api4mTEHuHKLQ5oZzVSiL3odN4RG78LL67iBoSU7TJl</t>
  </si>
  <si>
    <t>John Nielsen</t>
  </si>
  <si>
    <t>That’s Vegas, so of course mediocre food is going to be overpriced.</t>
  </si>
  <si>
    <t>https://www.facebook.com/reel/984819369918030/?comment_id=399164563001741</t>
  </si>
  <si>
    <t>pfbid02qaTABd7fFydNK7tvswYcVYvbmgsVi6iuCY7fqXTPRaAC1ELvrPCFn99gVwK9cgCWl</t>
  </si>
  <si>
    <t>Dominic Capitan</t>
  </si>
  <si>
    <t>Looks bad and why is the host shaking like he’s having a stroke?</t>
  </si>
  <si>
    <t>https://www.facebook.com/reel/984819369918030/?comment_id=948951613556218</t>
  </si>
  <si>
    <t>pfbid02qJcgF13EomCjk7Lk6crPSup3n6JVpKkzKkXyXouicJ6HYvd9BiZCgUpuLf3vM7ssl</t>
  </si>
  <si>
    <t>Marvin Scott Hoffmaster</t>
  </si>
  <si>
    <t>https://www.facebook.com/marvin.hoffmaster</t>
  </si>
  <si>
    <t>Lmao! Even going out we rarely spend more then 100 on 5 people. Not a chance i would eat there!</t>
  </si>
  <si>
    <t>https://www.facebook.com/reel/984819369918030/?comment_id=344978308034107</t>
  </si>
  <si>
    <t>pfbid02y4ZXPzYhgwDABW2DYA6yFgQ5WJckXA1WXyKkj49t4LYGXtKc2UsSWadMUwHNXosnl</t>
  </si>
  <si>
    <t>April Rice</t>
  </si>
  <si>
    <t>Lauren Andres</t>
  </si>
  <si>
    <t>https://www.facebook.com/reel/984819369918030/?comment_id=1501685317652939</t>
  </si>
  <si>
    <t>1818144362</t>
  </si>
  <si>
    <t>Daniel D Silva</t>
  </si>
  <si>
    <t>https://www.facebook.com/reel/984819369918030/?comment_id=220784031092314</t>
  </si>
  <si>
    <t>pfbid029CSXwQpnNjXoriJyXq4HbnxwKFB3864NoAJ51s8DnyryCvKyc94QyC126nuvxj4Wl</t>
  </si>
  <si>
    <t>Megan Louise Sandall</t>
  </si>
  <si>
    <t>https://www.facebook.com/meganmumble.sandall</t>
  </si>
  <si>
    <t>Donna Sandall</t>
  </si>
  <si>
    <t>https://www.facebook.com/reel/984819369918030/?comment_id=7643812555652048</t>
  </si>
  <si>
    <t>pfbid0QF2k1x4DUfVzeEFzMJ5UcSz7QEogtURiAwEQaiKvd4SGQgeGR5dynwkFu1X4Yb8rl</t>
  </si>
  <si>
    <t>Elijah Dennison</t>
  </si>
  <si>
    <t>https://www.facebook.com/elijah.dennison.1</t>
  </si>
  <si>
    <t>https://www.facebook.com/reel/984819369918030/?comment_id=1161631521882869</t>
  </si>
  <si>
    <t>100067951127261</t>
  </si>
  <si>
    <t>Mark Casao</t>
  </si>
  <si>
    <t>https://www.facebook.com/reel/1141225894480295/?comment_id=824872110375686</t>
  </si>
  <si>
    <t>100000323580861</t>
  </si>
  <si>
    <t>Jasmin Juntela Albaracin</t>
  </si>
  <si>
    <t>https://www.facebook.com/jasmin.albaracin</t>
  </si>
  <si>
    <t>Delicious and enjoy ❤️</t>
  </si>
  <si>
    <t>https://www.facebook.com/reel/1141225894480295/?comment_id=853173357580739</t>
  </si>
  <si>
    <t>61575842166487</t>
  </si>
  <si>
    <t>https://www.facebook.com/people/Kavita-Kumari/61575842166487/</t>
  </si>
  <si>
    <t>https://www.facebook.com/reel/1141225894480295/?comment_id=1259628399451657</t>
  </si>
  <si>
    <t>100092956982017</t>
  </si>
  <si>
    <t>Uncle Dong</t>
  </si>
  <si>
    <t>https://www.facebook.com/people/Uncle-Dong/100092956982017/</t>
  </si>
  <si>
    <t>https://www.facebook.com/reel/1141225894480295/?comment_id=866950092373546</t>
  </si>
  <si>
    <t>61584983109673</t>
  </si>
  <si>
    <t>Arjun sre</t>
  </si>
  <si>
    <t>https://www.facebook.com/people/Arjun-sre/61584983109673/</t>
  </si>
  <si>
    <t>https://www.facebook.com/reel/1141225894480295/?comment_id=1570546034293464</t>
  </si>
  <si>
    <t>61583490971862</t>
  </si>
  <si>
    <t>Pooja Bhattarai &amp; Co</t>
  </si>
  <si>
    <t>https://www.facebook.com/gracika123</t>
  </si>
  <si>
    <t>https://www.facebook.com/reel/1141225894480295/?comment_id=2104362320319571</t>
  </si>
  <si>
    <t>61584486965030</t>
  </si>
  <si>
    <t>samad bhai oo</t>
  </si>
  <si>
    <t>https://www.facebook.com/people/samad-bhai-oo/61584486965030/</t>
  </si>
  <si>
    <t>https://www.facebook.com/reel/1141225894480295/?comment_id=1537333537310146</t>
  </si>
  <si>
    <t>https://www.facebook.com/reel/1141225894480295/?comment_id=742685821601741</t>
  </si>
  <si>
    <t>61585246919025</t>
  </si>
  <si>
    <t>ইসলামের শেহজাদী</t>
  </si>
  <si>
    <t>https://www.facebook.com/people/%E0%A6%87%E0%A6%B8%E0%A6%B2%E0%A6%BE%E0%A6%AE%E0%A7%87%E0%A6%B0-%E0%A6%B6%E0%A7%87%E0%A6%B9%E0%A6%9C%E0%A6%BE%E0%A6%A6%E0%A7%80/61585246919025/</t>
  </si>
  <si>
    <t>https://www.facebook.com/reel/1141225894480295/?comment_id=1227664749222057</t>
  </si>
  <si>
    <t>61585048557074</t>
  </si>
  <si>
    <t>Zee Farm</t>
  </si>
  <si>
    <t>https://www.facebook.com/people/Zee-Farm/61585048557074/</t>
  </si>
  <si>
    <t>https://www.facebook.com/reel/1141225894480295/?comment_id=1293228716258342</t>
  </si>
  <si>
    <t>61555859204236</t>
  </si>
  <si>
    <t>Achara’s Diary</t>
  </si>
  <si>
    <t>https://www.facebook.com/people/Acharas-Diary/61555859204236/</t>
  </si>
  <si>
    <t>https://www.facebook.com/reel/1939738359908673/?comment_id=862804076648654</t>
  </si>
  <si>
    <t>100011340858985</t>
  </si>
  <si>
    <t>Jolanta Kaźmierczak</t>
  </si>
  <si>
    <t>Ubóstwiam żeberka.</t>
  </si>
  <si>
    <t>https://www.facebook.com/reel/1939738359908673/?comment_id=1540383540517308</t>
  </si>
  <si>
    <t>pfbid0HxAE4qVBoCmDH7fc1Uobhaqna5Z1KBSgdirtNnVJ2JBWD5tTXet2e4hmV4GfBsC1l</t>
  </si>
  <si>
    <t>Lani Thomas</t>
  </si>
  <si>
    <t>https://www.facebook.com/lani.thomas.503</t>
  </si>
  <si>
    <t>https://www.facebook.com/reel/1939738359908673/?comment_id=2103421007139376</t>
  </si>
  <si>
    <t>pfbid02Twjh9AxyDr1xbaDZHWWWbXgB8LkSzNDJC2zN7Jeku3CyxwWjtNcSLpLX2eC42HwUl</t>
  </si>
  <si>
    <t>Udi Kahani</t>
  </si>
  <si>
    <t>https://www.facebook.com/udi.kahani</t>
  </si>
  <si>
    <t>Mantaps</t>
  </si>
  <si>
    <t>https://www.facebook.com/reel/1939738359908673/?comment_id=1998209584453578</t>
  </si>
  <si>
    <t>100010411231168</t>
  </si>
  <si>
    <t>디안</t>
  </si>
  <si>
    <t>https://www.facebook.com/dian.rusdiana.351</t>
  </si>
  <si>
    <t>Safron..!!</t>
  </si>
  <si>
    <t>https://www.facebook.com/reel/1939738359908673/?comment_id=889838446871699</t>
  </si>
  <si>
    <t>100029909475338</t>
  </si>
  <si>
    <t>Mac Clowdy Molesh</t>
  </si>
  <si>
    <t>https://www.facebook.com/hlowgiiey.moleshii</t>
  </si>
  <si>
    <t>Jordan Howlett you got to see this</t>
  </si>
  <si>
    <t>https://www.facebook.com/reel/1939738359908673/?comment_id=1621167648888448</t>
  </si>
  <si>
    <t>100031539982038</t>
  </si>
  <si>
    <t>Edwin Jervoso</t>
  </si>
  <si>
    <t>https://www.facebook.com/edwin.jervoso.1</t>
  </si>
  <si>
    <t>Wow lambot kahit bungal kayang nguyain</t>
  </si>
  <si>
    <t>https://www.facebook.com/reel/1939738359908673/?comment_id=1203335985089106</t>
  </si>
  <si>
    <t>61566857158489</t>
  </si>
  <si>
    <t>Olfa Hammami</t>
  </si>
  <si>
    <t>Seht lecker aus</t>
  </si>
  <si>
    <t>https://www.facebook.com/reel/1939738359908673/?comment_id=1187282039789092</t>
  </si>
  <si>
    <t>pfbid0tuePqN98ykHDWYRwmatdkCzxiRdDfHtucPZoyb7e2u2Gov67YXMe263MX4dk18RSl</t>
  </si>
  <si>
    <t>Márcia Maria</t>
  </si>
  <si>
    <t>https://www.facebook.com/people/M%C3%A1rcia-Maria/pfbid0tuePqN98ykHDWYRwmatdkCzxiRdDfHtucPZoyb7e2u2Gov67YXMe263MX4dk18RSl/</t>
  </si>
  <si>
    <t>Nossa que delícia</t>
  </si>
  <si>
    <t>https://www.facebook.com/reel/1939738359908673/?comment_id=1861463695245925</t>
  </si>
  <si>
    <t>100002962526600</t>
  </si>
  <si>
    <t>Juvie O. Sarsalejo</t>
  </si>
  <si>
    <t>https://www.facebook.com/juvie.sarsalejo</t>
  </si>
  <si>
    <t>https://www.facebook.com/reel/1939738359908673/?comment_id=1291108682782540</t>
  </si>
  <si>
    <t>100004286776568</t>
  </si>
  <si>
    <t>San Jose Jenalyn</t>
  </si>
  <si>
    <t>https://www.facebook.com/jenalyn.sanjose.106</t>
  </si>
  <si>
    <t>Sasarap ng mga pag kain nila ohh</t>
  </si>
  <si>
    <t>https://www.facebook.com/reel/984819369918030/?comment_id=25231567383120027</t>
  </si>
  <si>
    <t>61575911261163</t>
  </si>
  <si>
    <t>https://www.facebook.com/reel/984819369918030/?comment_id=381130594804375</t>
  </si>
  <si>
    <t>pfbid0ZdSds1mdZb5SSrAEHCuNTEu4Zd2qv4jGGwPaJMce6KembdAGXcQxUzG2xMDSMEeJl</t>
  </si>
  <si>
    <t>Eduardo Olivero</t>
  </si>
  <si>
    <t>https://www.facebook.com/reel/984819369918030/?comment_id=445111324652968</t>
  </si>
  <si>
    <t>pfbid02PcZ4h35KyEzc8Y5nzrrrvVxJGGwvuJtsHb5mCV6Lu2dzN8ar5qFieRjdoGbr8FhJl</t>
  </si>
  <si>
    <t>Renè Graff Jepsen</t>
  </si>
  <si>
    <t>Rikke R. Jepsen</t>
  </si>
  <si>
    <t>https://www.facebook.com/reel/984819369918030/?comment_id=1223469191950501</t>
  </si>
  <si>
    <t>100002502592382</t>
  </si>
  <si>
    <t>Kris Jones</t>
  </si>
  <si>
    <t>Kelly Marie Thomas</t>
  </si>
  <si>
    <t>https://www.facebook.com/reel/984819369918030/?comment_id=263062890206943</t>
  </si>
  <si>
    <t>pfbid0362ChgHgpnMJXfv1EnTsyiaCHxdQ16p76o5KFdxZaggBH23g3ExJZ24kiNHCZJ5S5l</t>
  </si>
  <si>
    <t>Mely Minion</t>
  </si>
  <si>
    <t>Shawn Alex Grayson Angelo Torres Shantelle Cyrrea</t>
  </si>
  <si>
    <t>https://www.facebook.com/reel/984819369918030/?comment_id=1434391880542239</t>
  </si>
  <si>
    <t>100004228562549</t>
  </si>
  <si>
    <t>Bernadette Giuffré</t>
  </si>
  <si>
    <t>https://www.facebook.com/bernadette.smith.1447</t>
  </si>
  <si>
    <t>Thomas Giuffré</t>
  </si>
  <si>
    <t>https://www.facebook.com/reel/984819369918030/?comment_id=809568944352762</t>
  </si>
  <si>
    <t>687781421</t>
  </si>
  <si>
    <t>Eszra Shenaurlt Kageyomatsu</t>
  </si>
  <si>
    <t>https://www.facebook.com/shenaurlt</t>
  </si>
  <si>
    <t>$73</t>
  </si>
  <si>
    <t>https://www.facebook.com/reel/984819369918030/?comment_id=3612265822359876</t>
  </si>
  <si>
    <t>pfbid0nA1yfN2E1KHXjML3jxSXXRyzHQR7LTfPEaPpV9SKqtRrQCp6DvsRQkJAyND6WfZEl</t>
  </si>
  <si>
    <t>Jazmin Ruiz</t>
  </si>
  <si>
    <t>https://www.facebook.com/jazmin.ruiz.64907</t>
  </si>
  <si>
    <t>Fernando Rodriguez</t>
  </si>
  <si>
    <t>https://www.facebook.com/reel/984819369918030/?comment_id=384591644368685</t>
  </si>
  <si>
    <t>1246222007</t>
  </si>
  <si>
    <t>Pin Hao</t>
  </si>
  <si>
    <t>https://www.facebook.com/pin.hao.1991</t>
  </si>
  <si>
    <t>Anny Vo</t>
  </si>
  <si>
    <t>https://www.facebook.com/reel/984819369918030/?comment_id=1344107709614981</t>
  </si>
  <si>
    <t>520788824</t>
  </si>
  <si>
    <t>Dylan Adcock</t>
  </si>
  <si>
    <t>https://www.facebook.com/TokieeTrader</t>
  </si>
  <si>
    <t>https://www.facebook.com/reel/1141225894480295/?comment_id=892553456667692</t>
  </si>
  <si>
    <t>61583606957918</t>
  </si>
  <si>
    <t>অনুভূতির রঙ</t>
  </si>
  <si>
    <t>https://www.facebook.com/people/%E0%A6%85%E0%A6%A8%E0%A7%81%E0%A6%AD%E0%A7%82%E0%A6%A4%E0%A6%BF%E0%A6%B0-%E0%A6%B0%E0%A6%99/61583606957918/</t>
  </si>
  <si>
    <t>https://www.facebook.com/reel/1141225894480295/?comment_id=1192974188932794</t>
  </si>
  <si>
    <t>61565227656105</t>
  </si>
  <si>
    <t>Update ng Panahon Philippines</t>
  </si>
  <si>
    <t>https://www.facebook.com/people/Update-ng-Panahon-Philippines/61565227656105/</t>
  </si>
  <si>
    <t>Inspiration for tonight's dinner, thanks for sharing!</t>
  </si>
  <si>
    <t>https://www.facebook.com/reel/1141225894480295/?comment_id=2952994488424437</t>
  </si>
  <si>
    <t>61558857314296</t>
  </si>
  <si>
    <t>Lowest Budget</t>
  </si>
  <si>
    <t>https://www.facebook.com/people/Lowest-Budget/61558857314296/</t>
  </si>
  <si>
    <t>https://www.facebook.com/reel/1141225894480295/?comment_id=4276380755934057</t>
  </si>
  <si>
    <t>61576985752393</t>
  </si>
  <si>
    <t>Usa  Kitchen 05</t>
  </si>
  <si>
    <t>https://www.facebook.com/people/Usa-Kitchen-05/61576985752393/</t>
  </si>
  <si>
    <t>https://www.facebook.com/reel/1141225894480295/?comment_id=1588210785960201</t>
  </si>
  <si>
    <t>61584024221756</t>
  </si>
  <si>
    <t>আমিনুর ভাই শেখ</t>
  </si>
  <si>
    <t>https://www.facebook.com/people/%E0%A6%86%E0%A6%AE%E0%A6%BF%E0%A6%A8%E0%A7%81%E0%A6%B0-%E0%A6%AD%E0%A6%BE%E0%A6%87-%E0%A6%B6%E0%A7%87%E0%A6%96/61584024221756/</t>
  </si>
  <si>
    <t>One of my favoritesDelicious</t>
  </si>
  <si>
    <t>https://www.facebook.com/reel/1141225894480295/?comment_id=1297720455442414</t>
  </si>
  <si>
    <t>61583541972443</t>
  </si>
  <si>
    <t>Gerson Bite</t>
  </si>
  <si>
    <t>https://www.facebook.com/people/Gerson-Bite/61583541972443/</t>
  </si>
  <si>
    <t>Oh my god so delicious I love it</t>
  </si>
  <si>
    <t>https://www.facebook.com/reel/1141225894480295/?comment_id=1388174016229372</t>
  </si>
  <si>
    <t>61584869819014</t>
  </si>
  <si>
    <t>Rakibul islam</t>
  </si>
  <si>
    <t>https://www.facebook.com/people/Rakibul-islam/61584869819014/</t>
  </si>
  <si>
    <t>https://www.facebook.com/reel/1141225894480295/?comment_id=845628988177738</t>
  </si>
  <si>
    <t>61584826657396</t>
  </si>
  <si>
    <t>Jornada da Independência</t>
  </si>
  <si>
    <t>https://www.facebook.com/people/Jornada-da-Independ%C3%AAncia/61584826657396/</t>
  </si>
  <si>
    <t>https://www.facebook.com/reel/1141225894480295/?comment_id=745999678564821</t>
  </si>
  <si>
    <t>100015856094702</t>
  </si>
  <si>
    <t>Aling D Culban</t>
  </si>
  <si>
    <t>https://www.facebook.com/jaylhyn.lucbandulay</t>
  </si>
  <si>
    <t>Kakayakam</t>
  </si>
  <si>
    <t>https://www.facebook.com/reel/1141225894480295/?comment_id=873334665591642</t>
  </si>
  <si>
    <t>61583248514866</t>
  </si>
  <si>
    <t>Lithy's Creative Studio</t>
  </si>
  <si>
    <t>https://www.facebook.com/people/Lithys-Creative-Studio/61583248514866/</t>
  </si>
  <si>
    <t>https://www.facebook.com/reel/984819369918030/?comment_id=436713515546917</t>
  </si>
  <si>
    <t>pfbid026QbFBpfggvwYogfBD4DL6WB2EoRrHLWfBqpygp1USZ5Fox49Dc8djY5xtSpbCQC2l</t>
  </si>
  <si>
    <t>Dominik Nikki Zbinden</t>
  </si>
  <si>
    <t>Kathrin Bänziger</t>
  </si>
  <si>
    <t>https://www.facebook.com/reel/984819369918030/?comment_id=3589938761269731</t>
  </si>
  <si>
    <t>pfbid02GWWBNNTfEaniya5t24U3KTdP67Z9xE9k4XjhpHjwVQGvsnM28HTX1nhdcGiMn16ul</t>
  </si>
  <si>
    <t>Kurt Johnson</t>
  </si>
  <si>
    <t>https://www.facebook.com/kurt.johnson.7543</t>
  </si>
  <si>
    <t>What a rip off for stuff that doesn't cost much to make</t>
  </si>
  <si>
    <t>https://www.facebook.com/reel/984819369918030/?comment_id=1107739903811601</t>
  </si>
  <si>
    <t>pfbid029tQpcMRCKM75zsfsepaqD1tRiYAfsmp46XeCuBWWBeP8bYWMvKoRM5NY1D5ZaepZl</t>
  </si>
  <si>
    <t>Alessandro Cuneo</t>
  </si>
  <si>
    <t>Not risotto,that is more like rice pudding  I am sure it tastes great, but too much cream in it</t>
  </si>
  <si>
    <t>https://www.facebook.com/reel/984819369918030/?comment_id=946557547163289</t>
  </si>
  <si>
    <t>pfbid037Sz1qumzVGXJ8T1Reyv8yhSCVvvqJxCy4tHkmSWBXzxoBDvoRjhTauNWgRgdGtgfl</t>
  </si>
  <si>
    <t>Christopher Lock</t>
  </si>
  <si>
    <t>https://www.facebook.com/chis.lock.395</t>
  </si>
  <si>
    <t>It’s a rip off not even worth the price for the food</t>
  </si>
  <si>
    <t>https://www.facebook.com/reel/984819369918030/?comment_id=1158960228467310</t>
  </si>
  <si>
    <t>pfbid02KYYs1qTFvhxmd6iy2mrqCEvcDCw6FwFeXch6wL4bM4xYjZu3iQLE9XAhEDBYdLAtl</t>
  </si>
  <si>
    <t>Daniel Kuss</t>
  </si>
  <si>
    <t>https://www.facebook.com/daniel.kuss.5</t>
  </si>
  <si>
    <t>Probably the only nice restaurant I'd go to and those prices aren't so bad for the servings.</t>
  </si>
  <si>
    <t>https://www.facebook.com/reel/984819369918030/?comment_id=445926891118531</t>
  </si>
  <si>
    <t>pfbid02Eb7HUQzSTQ1TCdGM3NTMuh7BeR15eiFsVRZmPzYhnzi8vep562CbvVQ7UqfgScs4l</t>
  </si>
  <si>
    <t>Jeffrey Brown</t>
  </si>
  <si>
    <t>That menu is huge considering how much he harps on restaurants for having a fold out menu</t>
  </si>
  <si>
    <t>https://www.facebook.com/reel/984819369918030/?comment_id=255995324255052</t>
  </si>
  <si>
    <t>1234140142</t>
  </si>
  <si>
    <t>Matthew Figueroa</t>
  </si>
  <si>
    <t>Bro of course Hell’s Kitchen is good is one off the. Best I ever eaten at!</t>
  </si>
  <si>
    <t>https://www.facebook.com/reel/984819369918030/?comment_id=1457142134899045</t>
  </si>
  <si>
    <t>pfbid02Gzni5dJBqnGzeKZ5brJMqGdrLnVRim7nuyzUWhyc16EBs342TXg8aBoGiKunANd7l</t>
  </si>
  <si>
    <t>Romero Brandon</t>
  </si>
  <si>
    <t>https://www.facebook.com/romero.brandon.307614</t>
  </si>
  <si>
    <t>This is too much 78$ for water oatmeal</t>
  </si>
  <si>
    <t>https://www.facebook.com/reel/984819369918030/?comment_id=347110951083524</t>
  </si>
  <si>
    <t>pfbid02YR12V54qLDjKmzmK8cM9SEMHMQ187ZSfEZVhQJPMd41maVHpErWNE2JDUSTBaDFXl</t>
  </si>
  <si>
    <t>Dan Hercik</t>
  </si>
  <si>
    <t>https://www.facebook.com/dan.hercik</t>
  </si>
  <si>
    <t>You can afford this overpriced food, so cant you lose the fuckin' rag around your head and get a hair cut.</t>
  </si>
  <si>
    <t>https://www.facebook.com/reel/984819369918030/?comment_id=804717191688298</t>
  </si>
  <si>
    <t>pfbid0C83auNpwZhHvLTdDnFxoDEADaLPiEZJyYv9fmu2ZndSeSYEx3N555Ze3oxtCVR8Bl</t>
  </si>
  <si>
    <t>Carlo Perfetto</t>
  </si>
  <si>
    <t>Ramsey Steak at Paris blows Hell’s Kitchen out the water</t>
  </si>
  <si>
    <t>https://www.facebook.com/reel/1141225894480295/?comment_id=4315054145488711</t>
  </si>
  <si>
    <t>61580472633216</t>
  </si>
  <si>
    <t>all about jep</t>
  </si>
  <si>
    <t>https://www.facebook.com/people/all-about-jep/61580472633216/</t>
  </si>
  <si>
    <t>Yummy  and delicious sauce</t>
  </si>
  <si>
    <t>https://www.facebook.com/reel/1141225894480295/?comment_id=806410619124078</t>
  </si>
  <si>
    <t>61573215576831</t>
  </si>
  <si>
    <t>Eva Sudongan Darunday</t>
  </si>
  <si>
    <t>https://www.facebook.com/eva.sudongan.darunday.425496</t>
  </si>
  <si>
    <t>https://www.facebook.com/reel/1141225894480295/?comment_id=2174790506261274</t>
  </si>
  <si>
    <t>100009102860006</t>
  </si>
  <si>
    <t>Gen's Vlog</t>
  </si>
  <si>
    <t>https://www.facebook.com/gen.s.vlog.670140</t>
  </si>
  <si>
    <t>https://www.facebook.com/reel/1141225894480295/?comment_id=1573260694004675</t>
  </si>
  <si>
    <t>61572290636641</t>
  </si>
  <si>
    <t>Balanced NutriLife</t>
  </si>
  <si>
    <t>https://www.facebook.com/people/Balanced-NutriLife/61572290636641/</t>
  </si>
  <si>
    <t>https://www.facebook.com/reel/1141225894480295/?comment_id=2036290153767722</t>
  </si>
  <si>
    <t>61580889647929</t>
  </si>
  <si>
    <t>romilvlog</t>
  </si>
  <si>
    <t>https://www.facebook.com/people/romilvlog/61580889647929/</t>
  </si>
  <si>
    <t>https://www.facebook.com/reel/1141225894480295/?comment_id=1235451671979145</t>
  </si>
  <si>
    <t>100086685963693</t>
  </si>
  <si>
    <t>ɭɭ Ckofblack ɭɭ</t>
  </si>
  <si>
    <t>https://www.facebook.com/CKOFBLACK</t>
  </si>
  <si>
    <t>https://www.facebook.com/reel/1141225894480295/?comment_id=1478846729876088</t>
  </si>
  <si>
    <t>100047836761404</t>
  </si>
  <si>
    <t>Juliet Guinea Pendijito</t>
  </si>
  <si>
    <t>https://www.facebook.com/reel/1141225894480295/?comment_id=844505201780166</t>
  </si>
  <si>
    <t>61564912754159</t>
  </si>
  <si>
    <t>Alejandra Madidis Abello</t>
  </si>
  <si>
    <t>https://www.facebook.com/people/Alejandra-Madidis-Abello/61564912754159/</t>
  </si>
  <si>
    <t>Wow so, my favorite BBQ Chiken quesadillas Sir</t>
  </si>
  <si>
    <t>https://www.facebook.com/reel/1141225894480295/?comment_id=870716378840736</t>
  </si>
  <si>
    <t>100048934471856</t>
  </si>
  <si>
    <t>Jocelyn Rosales</t>
  </si>
  <si>
    <t>https://www.facebook.com/maryjoy.beceril</t>
  </si>
  <si>
    <t>Lamia oi</t>
  </si>
  <si>
    <t>https://www.facebook.com/reel/1141225894480295/?comment_id=2337832900068419</t>
  </si>
  <si>
    <t>100079104305862</t>
  </si>
  <si>
    <t>Mkrubters tv</t>
  </si>
  <si>
    <t>https://www.facebook.com/people/Mkrubters-tv/100079104305862/</t>
  </si>
  <si>
    <t>https://www.facebook.com/reel/984819369918030/?comment_id=934061991496045</t>
  </si>
  <si>
    <t>pfbid02qi6YyowtF8E3Sviv2iZM2evJwgJydourTS3WJhbjFKgTBccdFqEgb8vbewgKrJcjl</t>
  </si>
  <si>
    <t>Jill Dukes Smith</t>
  </si>
  <si>
    <t>I’ve had most everything on the menu. Loved all of it</t>
  </si>
  <si>
    <t>https://www.facebook.com/reel/984819369918030/?comment_id=1398498377480013</t>
  </si>
  <si>
    <t>pfbid02DjCZXo5SC8y9iw95gvPEq9xicEbf9jqFbQZNbKihLWYESqGkBq97seF3tziRy2qfl</t>
  </si>
  <si>
    <t>Sam Ingram</t>
  </si>
  <si>
    <t>The bandana looks silly</t>
  </si>
  <si>
    <t>https://www.facebook.com/reel/984819369918030/?comment_id=1119079905907551</t>
  </si>
  <si>
    <t>100004017208746</t>
  </si>
  <si>
    <t>Im head chef there ... Your welcome</t>
  </si>
  <si>
    <t>https://www.facebook.com/reel/984819369918030/?comment_id=365815705786640</t>
  </si>
  <si>
    <t>pfbid02L7rnmeeX5YcvaFSXEZraAdP9xDg7TFdiPojpam69iSFUmfoK8fkHq3GP3ggsURdel</t>
  </si>
  <si>
    <t>Jacko Jones</t>
  </si>
  <si>
    <t>That risotto looks unreal</t>
  </si>
  <si>
    <t>https://www.facebook.com/reel/984819369918030/?comment_id=991274155662885</t>
  </si>
  <si>
    <t>pfbid08kZPgbrMnQu5EVuaS5B6MirHUJ63BWT2i4HqYNy6ND9GaetyVu1vQGwaMu9MyTuVl</t>
  </si>
  <si>
    <t>David Greaux</t>
  </si>
  <si>
    <t>https://www.facebook.com/people/David-Greaux/pfbid08kZPgbrMnQu5EVuaS5B6MirHUJ63BWT2i4HqYNy6ND9GaetyVu1vQGwaMu9MyTuVl/</t>
  </si>
  <si>
    <t>Over priced...over rated!!!</t>
  </si>
  <si>
    <t>https://www.facebook.com/reel/984819369918030/?comment_id=790478619112422</t>
  </si>
  <si>
    <t>pfbid037yEat3qZeQUgqSX1JZHSAQUYHs5A7CaQT4R6xWvwB2eSg1ePTJis5fTCWHQUgBPsl</t>
  </si>
  <si>
    <t>Daryn Lanphear</t>
  </si>
  <si>
    <t>https://www.facebook.com/daryn.lanphear</t>
  </si>
  <si>
    <t>72 dollars for a peasant dish? What a joke.</t>
  </si>
  <si>
    <t>https://www.facebook.com/reel/984819369918030/?comment_id=790640695829101</t>
  </si>
  <si>
    <t>pfbid0sB4cGi2hx42uRoMH1m8rAY8RdZMKzTMekxjzEpiynAwphbLg6XQkpEtpd6uxioqUl</t>
  </si>
  <si>
    <t>Sabrena Yakush</t>
  </si>
  <si>
    <t>https://www.facebook.com/sabrena.yakush.96</t>
  </si>
  <si>
    <t>The only person in the world that does not like risotto!!</t>
  </si>
  <si>
    <t>https://www.facebook.com/reel/984819369918030/?comment_id=948883766777780</t>
  </si>
  <si>
    <t>pfbid02qTnkQ2SJnhQNCtLc1TbzDwCFT6LrRtk7rJemSci5VyryiKT3CoYQ51bTg5qA1B3gl</t>
  </si>
  <si>
    <t>Matthew Cuellar</t>
  </si>
  <si>
    <t>https://www.facebook.com/matthew.cuellar.606678</t>
  </si>
  <si>
    <t>Excellent service, but the food is average and worth the money.</t>
  </si>
  <si>
    <t>https://www.facebook.com/reel/984819369918030/?comment_id=388382464014739</t>
  </si>
  <si>
    <t>1580742172</t>
  </si>
  <si>
    <t>Gabrielle Mueske</t>
  </si>
  <si>
    <t>https://www.facebook.com/cheftell</t>
  </si>
  <si>
    <t>Making my mouth water!</t>
  </si>
  <si>
    <t>https://www.facebook.com/reel/984819369918030/?comment_id=380492368215589</t>
  </si>
  <si>
    <t>pfbid026pHnh35szFv9Z8RWJfg13VmTRUziao38xR1ZCqdUH2csTRSCgfQG5B93i8aMuN1Pl</t>
  </si>
  <si>
    <t>Stephen Maarhuis</t>
  </si>
  <si>
    <t>https://www.facebook.com/smaarhuis</t>
  </si>
  <si>
    <t>Used to be a good channel years ago.  Now just advertising disaster</t>
  </si>
  <si>
    <t>https://www.facebook.com/reel/984819369918030/?comment_id=716978757270803</t>
  </si>
  <si>
    <t>pfbid0ssaZrfPzXzJ9a7E2vRjiRJpa1HEjPqfwZ565pzyNmVB11JBeMtcsWRqg8BJ5eGtKl</t>
  </si>
  <si>
    <t>Alley Oop</t>
  </si>
  <si>
    <t>Welth is wasted on the rick!</t>
  </si>
  <si>
    <t>https://www.facebook.com/reel/984819369918030/?comment_id=750023343939538</t>
  </si>
  <si>
    <t>pfbid02PTbdsBYi1LEuSXggtmzBumxtefiGYmHwpHw5xPDhmMuwSvCM5SztKxu19uKbzbjkl</t>
  </si>
  <si>
    <t>Ben Ja Min</t>
  </si>
  <si>
    <t>I 100% garentee that that lamb was not shipped from Australia, just says that so you pay more</t>
  </si>
  <si>
    <t>https://www.facebook.com/reel/984819369918030/?comment_id=968627074596699</t>
  </si>
  <si>
    <t>100000463239629</t>
  </si>
  <si>
    <t>Enoch von Richthofen</t>
  </si>
  <si>
    <t>https://www.facebook.com/Circusboy90210</t>
  </si>
  <si>
    <t>clearly you need to learn to speak nametests.com English</t>
  </si>
  <si>
    <t>https://www.facebook.com/reel/984819369918030/?comment_id=811385851560660</t>
  </si>
  <si>
    <t>pfbid02SRiLbpecxM3CsXSgPeHRDWNE7DMnev8Yhgaw1PwE7j6sBcqrWXzJsjuB9PeayM5il</t>
  </si>
  <si>
    <t>Lee Marion</t>
  </si>
  <si>
    <t>https://www.facebook.com/people/Lee-Marion/pfbid02SRiLbpecxM3CsXSgPeHRDWNE7DMnev8Yhgaw1PwE7j6sBcqrWXzJsjuB9PeayM5il/</t>
  </si>
  <si>
    <t>https://www.facebook.com/reel/984819369918030/?comment_id=308545725609709</t>
  </si>
  <si>
    <t>61550992813995</t>
  </si>
  <si>
    <t>Harold Medez</t>
  </si>
  <si>
    <t>Naol</t>
  </si>
  <si>
    <t>https://www.facebook.com/reel/984819369918030/?comment_id=1687114962113368</t>
  </si>
  <si>
    <t>pfbid02A4MFt2jne2DmACU8NBu9HnKFHrupeGNVVYUvNyasKYjRM7zdBRh8HxrQPJSrubRpl</t>
  </si>
  <si>
    <t>Enrico Ho Miquiabas</t>
  </si>
  <si>
    <t>Overprice!</t>
  </si>
  <si>
    <t>https://www.facebook.com/reel/984819369918030/?comment_id=1057699848633500</t>
  </si>
  <si>
    <t>pfbid02mabf48B2VNQygRD6ZZfGK3nQ3J9ArU6NeVUqZRT6K9vdgtmpoitE7q3cZDz5s7V9l</t>
  </si>
  <si>
    <t>Cody Ross</t>
  </si>
  <si>
    <t>https://www.facebook.com/cody.ross.77377</t>
  </si>
  <si>
    <t>Mediocre at best</t>
  </si>
  <si>
    <t>https://www.facebook.com/reel/984819369918030/?comment_id=279838495171674</t>
  </si>
  <si>
    <t>is rise</t>
  </si>
  <si>
    <t>https://www.facebook.com/reel/984819369918030/?comment_id=427509223003836</t>
  </si>
  <si>
    <t>pfbid0tMkp4BkwtiURceovWXfYve2Hc37Ga8w9dTpQumg68Qup6zmGQtt4bC4BYBF28haQl</t>
  </si>
  <si>
    <t>Richard Beland Sr</t>
  </si>
  <si>
    <t>Stupid expensive</t>
  </si>
  <si>
    <t>https://www.facebook.com/reel/984819369918030/?comment_id=767317088712485</t>
  </si>
  <si>
    <t>pfbid06tYt6ARFd6gnWiQorCK6pQ1u6mVwxYL74p2XSkjcii5HtzQNAT9tt2ixiHUZ4e5il</t>
  </si>
  <si>
    <t>Argelyn Gimeno Arcaño</t>
  </si>
  <si>
    <t>https://www.facebook.com/argelyn.gimeno.7</t>
  </si>
  <si>
    <t>May idol</t>
  </si>
  <si>
    <t>https://www.facebook.com/reel/984819369918030/?comment_id=1135617717572982</t>
  </si>
  <si>
    <t>pfbid02Pp28T5gZcMVYXG5dgJ7aqt8StbwyLkd4doz6yqJj2fpmxDma7vCZ3fRv5gAkAUFEl</t>
  </si>
  <si>
    <t>NotbrandOn McDaugale</t>
  </si>
  <si>
    <t>Amber Miller</t>
  </si>
  <si>
    <t>https://www.facebook.com/reel/984819369918030/?comment_id=1130838688112263</t>
  </si>
  <si>
    <t>100008158393291</t>
  </si>
  <si>
    <t>James Patrick</t>
  </si>
  <si>
    <t>pass;</t>
  </si>
  <si>
    <t>https://www.facebook.com/reel/984819369918030/?comment_id=790528782448143</t>
  </si>
  <si>
    <t>pfbid02ZVFWgbGNW3zU2kjWqK7n9YmaFsUVdFEe62DBcNje4goEMFEjVDQZCN1RCsH5mnVVl</t>
  </si>
  <si>
    <t>Cyndee Vaj</t>
  </si>
  <si>
    <t>Smyth Yaj</t>
  </si>
  <si>
    <t>https://www.facebook.com/reel/984819369918030/?comment_id=1812094542598295</t>
  </si>
  <si>
    <t>pfbid043kbSLXLiTKMQYvxxSJZJz1EJ9BrcyjxUucM5F7m5xQPLSDyJ1nqJhgSvvze2RbEl</t>
  </si>
  <si>
    <t>Todd Kotchounian</t>
  </si>
  <si>
    <t>Hell's Kitchen is mid tier, unimpressive slop that brings people in because of celebrity worship.
I get free meals at all Ceasar properties and no wait and I still wouldn't go back there. 
With so many exquisite dining options in Vegas it's a shame to waste a meal on something like this.</t>
  </si>
  <si>
    <t>https://www.facebook.com/reel/984819369918030/?comment_id=1569808623591441</t>
  </si>
  <si>
    <t>pfbid024dAmftw7XNcp4RaPdGTXePGFLTrp9P1vd7gCZmvSqbHVeiv1pd9Pj6FjQTc1TKVQl</t>
  </si>
  <si>
    <t>Mark Harris</t>
  </si>
  <si>
    <t>https://www.facebook.com/mark.harris.7370</t>
  </si>
  <si>
    <t>Damm</t>
  </si>
  <si>
    <t>https://www.facebook.com/reel/1141225894480295/?comment_id=4400043273654500</t>
  </si>
  <si>
    <t>100090277347656</t>
  </si>
  <si>
    <t>Belen Blog</t>
  </si>
  <si>
    <t>https://www.facebook.com/people/Belen-Blog/100090277347656/</t>
  </si>
  <si>
    <t>https://www.facebook.com/reel/1141225894480295/?comment_id=1397277441810524</t>
  </si>
  <si>
    <t>61584916543290</t>
  </si>
  <si>
    <t>Barakah Bakes by Ruksana</t>
  </si>
  <si>
    <t>https://www.facebook.com/people/Barakah-Bakes-by-Ruksana/61584916543290/</t>
  </si>
  <si>
    <t>Nine</t>
  </si>
  <si>
    <t>https://www.facebook.com/reel/1141225894480295/?comment_id=1581642609842511</t>
  </si>
  <si>
    <t>61583468883417</t>
  </si>
  <si>
    <t>Grace123</t>
  </si>
  <si>
    <t>https://www.facebook.com/people/Grace123/61583468883417/</t>
  </si>
  <si>
    <t>https://www.facebook.com/reel/1939738359908673/?comment_id=1603501990829286</t>
  </si>
  <si>
    <t>100001330419661</t>
  </si>
  <si>
    <t>Elias G. Nottas</t>
  </si>
  <si>
    <t>https://www.facebook.com/people/Elias-G-Nottas/100001330419661/</t>
  </si>
  <si>
    <t>Η διαφορά: Πολιτισμός</t>
  </si>
  <si>
    <t>https://www.facebook.com/reel/1939738359908673/?comment_id=883946960814200</t>
  </si>
  <si>
    <t>pfbid02Tz93Zda1eKbwEQ3Vos71Ds6EwegJBQWbWiiA2m3Bom3WRFo3qxQCgZ596fVD5Jqgl</t>
  </si>
  <si>
    <t>Zayd Zayd</t>
  </si>
  <si>
    <t>Riquísimo</t>
  </si>
  <si>
    <t>https://www.facebook.com/reel/1939738359908673/?comment_id=1982753965981391</t>
  </si>
  <si>
    <t>pfbid0rwdUkYZKvQGUcK3oTGiSyBhfPbxdYmXHMdicN7AgqHUL8DY45hLz6WkqBPkQdxMYl</t>
  </si>
  <si>
    <t>José Cruz</t>
  </si>
  <si>
    <t>https://www.facebook.com/people/Jos%C3%A9-Cruz/pfbid0rwdUkYZKvQGUcK3oTGiSyBhfPbxdYmXHMdicN7AgqHUL8DY45hLz6WkqBPkQdxMYl/</t>
  </si>
  <si>
    <t>Camba porque son tan groseros inviten por favor</t>
  </si>
  <si>
    <t>https://www.facebook.com/reel/1939738359908673/?comment_id=3395544637279533</t>
  </si>
  <si>
    <t>pfbid0w1dgRkBPxwgErzu5huxrGX4LpEVp63GAXGNZupkmTojLLSkVgCkLHrHUnFu6yYFGl</t>
  </si>
  <si>
    <t>Pru Denton</t>
  </si>
  <si>
    <t>https://www.facebook.com/pru.denton.2025</t>
  </si>
  <si>
    <t>Are those short ribs?</t>
  </si>
  <si>
    <t>https://www.facebook.com/reel/1939738359908673/?comment_id=1435445174814577</t>
  </si>
  <si>
    <t>100018315736488</t>
  </si>
  <si>
    <t>Nur Watie</t>
  </si>
  <si>
    <t>https://www.facebook.com/watie.smule</t>
  </si>
  <si>
    <t>Bikin ngiler ini...jadi laper</t>
  </si>
  <si>
    <t>https://www.facebook.com/reel/1939738359908673/?comment_id=1603751743958671</t>
  </si>
  <si>
    <t>1080592428</t>
  </si>
  <si>
    <t>Gnanko Madou Adonis</t>
  </si>
  <si>
    <t>Oh lord.. Charles Soumah et Oshi Oshibyn'de avec Siby Younoussou  allons y..</t>
  </si>
  <si>
    <t>https://www.facebook.com/reel/1939738359908673/?comment_id=1566970454559646</t>
  </si>
  <si>
    <t>61555777317014</t>
  </si>
  <si>
    <t>Eliz</t>
  </si>
  <si>
    <t>https://www.facebook.com/eliza.ramos.25</t>
  </si>
  <si>
    <t>ay ginoo ko. napakasarap nyan uy.</t>
  </si>
  <si>
    <t>https://www.facebook.com/reel/1939738359908673/?comment_id=1878604153025690</t>
  </si>
  <si>
    <t>pfbid0Y4UFzC5NENxMqFPTPVLQN72nH5CmoG1Cmi8PLTcDsA4pNJyKCuZTByDdyEBE6HBnl</t>
  </si>
  <si>
    <t>Doris Reyes</t>
  </si>
  <si>
    <t>https://www.facebook.com/people/Doris-Reyes/pfbid0Y4UFzC5NENxMqFPTPVLQN72nH5CmoG1Cmi8PLTcDsA4pNJyKCuZTByDdyEBE6HBnl/</t>
  </si>
  <si>
    <t>Q buena comida</t>
  </si>
  <si>
    <t>https://www.facebook.com/reel/1939738359908673/?comment_id=1406155530903245</t>
  </si>
  <si>
    <t>pfbid0UStxPGjrgzc5EfZCBvGLJvKzZnUrXZ73bHoQZrrJGVMNs67AiH6iyf3CPGVosySVl</t>
  </si>
  <si>
    <t>Pitagoras Dionisio Apolo</t>
  </si>
  <si>
    <t>https://www.facebook.com/Tresosm</t>
  </si>
  <si>
    <t>Delicioso</t>
  </si>
  <si>
    <t>https://www.facebook.com/reel/1939738359908673/?comment_id=2384057442035945</t>
  </si>
  <si>
    <t>61581202286124</t>
  </si>
  <si>
    <t>Bunga Cinta</t>
  </si>
  <si>
    <t>https://www.facebook.com/people/Bunga-Cinta/61581202286124/</t>
  </si>
  <si>
    <t>Wih enaknya</t>
  </si>
  <si>
    <t>https://www.facebook.com/reel/1939738359908673/?comment_id=886865273883022</t>
  </si>
  <si>
    <t>61557405812573</t>
  </si>
  <si>
    <t>Gulu Mom &amp; Daughter</t>
  </si>
  <si>
    <t>https://www.facebook.com/people/Gulu-Mom-Daughter/61557405812573/</t>
  </si>
  <si>
    <t>WOW that's awesome</t>
  </si>
  <si>
    <t>https://www.facebook.com/reel/1939738359908673/?comment_id=861571473451489</t>
  </si>
  <si>
    <t>pfbid023gtgRAq888fxLmt3VZsM6dCGUsAfbzuLgAXXziWY9Yxx59XvKj7zzzdu3P17bu8dl</t>
  </si>
  <si>
    <t>Eutemio Magallon</t>
  </si>
  <si>
    <t>https://www.facebook.com/eutemio.catulpos.5</t>
  </si>
  <si>
    <t>Paliti nya mi dong pasalubong hihi</t>
  </si>
  <si>
    <t>https://www.facebook.com/reel/1939738359908673/?comment_id=876647635061478</t>
  </si>
  <si>
    <t>pfbid02ake7N262CxaVANeY7jvkn1DnzzQZvoUcRkybfvrKGr7P9g5vBV7LUsvFWbodVQsMl</t>
  </si>
  <si>
    <t>Pinky Millare</t>
  </si>
  <si>
    <t>https://www.facebook.com/people/Pinky-Millare/pfbid02ake7N262CxaVANeY7jvkn1DnzzQZvoUcRkybfvrKGr7P9g5vBV7LUsvFWbodVQsMl/</t>
  </si>
  <si>
    <t>korean food yum</t>
  </si>
  <si>
    <t>https://www.facebook.com/reel/1939738359908673/?comment_id=1857216161852975</t>
  </si>
  <si>
    <t>100025892173515</t>
  </si>
  <si>
    <t>Trisna Fitri Nurhayani</t>
  </si>
  <si>
    <t>https://www.facebook.com/trisna.fitri.39</t>
  </si>
  <si>
    <t>It looks really delicious, what kind of meat is that?</t>
  </si>
  <si>
    <t>https://www.facebook.com/reel/1939738359908673/?comment_id=1407837191056013</t>
  </si>
  <si>
    <t>658399832</t>
  </si>
  <si>
    <t>Connie Cacho Mojares</t>
  </si>
  <si>
    <t>https://www.facebook.com/connie.c.mojares</t>
  </si>
  <si>
    <t>https://www.facebook.com/reel/1939738359908673/?comment_id=897662112715155</t>
  </si>
  <si>
    <t>pfbid0XErZ5q1dTdsBW2m9sKPGLdndUxURJutLfDNbGuZ8kfpoAwhrYShBjVWnJGz5ni6Gl</t>
  </si>
  <si>
    <t>Bontwe Piyo</t>
  </si>
  <si>
    <t>https://www.facebook.com/bontwe.piyo</t>
  </si>
  <si>
    <t>https://www.facebook.com/reel/1939738359908673/?comment_id=1501718004234699</t>
  </si>
  <si>
    <t>100054884050755</t>
  </si>
  <si>
    <t>Kem Sultrani</t>
  </si>
  <si>
    <t>https://www.facebook.com/kem.sultrani.1</t>
  </si>
  <si>
    <t>https://www.facebook.com/reel/1939738359908673/?comment_id=1514989729580174</t>
  </si>
  <si>
    <t>pfbid02rRpBmzch3RgZwBJZyGxgjeoe71ce5NHuya8E3YCHa5hdpkJ6AnkPbFAYmxPvevupl</t>
  </si>
  <si>
    <t>Ana Aisea</t>
  </si>
  <si>
    <t>https://www.facebook.com/ana.aisea</t>
  </si>
  <si>
    <t>Delicious food..❤️❤️</t>
  </si>
  <si>
    <t>https://www.facebook.com/reel/1939738359908673/?comment_id=1943758269552849</t>
  </si>
  <si>
    <t>pfbid02xdE22D669XN2ZHWKqDVumxR1n5v6dj5RGjXQYbV9FQ58FCjrve7HQffwWNKX4vnJl</t>
  </si>
  <si>
    <t>Shona Pieterse</t>
  </si>
  <si>
    <t>https://www.facebook.com/shona.pieterse</t>
  </si>
  <si>
    <t>I'm craving for that food</t>
  </si>
  <si>
    <t>https://www.facebook.com/reel/1939738359908673/?comment_id=1767015570633169</t>
  </si>
  <si>
    <t>100035804479010</t>
  </si>
  <si>
    <t>Ruth Verde</t>
  </si>
  <si>
    <t>https://www.facebook.com/ruthy.zotto</t>
  </si>
  <si>
    <t>Location po?</t>
  </si>
  <si>
    <t>https://www.facebook.com/reel/1939738359908673/?comment_id=1956302944987343</t>
  </si>
  <si>
    <t>100091671614574</t>
  </si>
  <si>
    <t>Trixie DC</t>
  </si>
  <si>
    <t>https://www.facebook.com/trixiepdc</t>
  </si>
  <si>
    <t>https://www.facebook.com/reel/1939738359908673/?comment_id=1622569198942087</t>
  </si>
  <si>
    <t>100066887226124</t>
  </si>
  <si>
    <t>https://www.facebook.com/people/Beautiful/100066887226124/</t>
  </si>
  <si>
    <t>https://www.facebook.com/reel/1939738359908673/?comment_id=881487224989601</t>
  </si>
  <si>
    <t>100094619847869</t>
  </si>
  <si>
    <t>Yadz and Master Teyong Vlog</t>
  </si>
  <si>
    <t>https://www.facebook.com/people/Yadz-and-Master-Teyong-Vlog/100094619847869/</t>
  </si>
  <si>
    <t>Yammy look like tender</t>
  </si>
  <si>
    <t>https://www.facebook.com/reel/1939738359908673/?comment_id=899777035784328</t>
  </si>
  <si>
    <t>100086883562995</t>
  </si>
  <si>
    <t>Riezel Sinda Barot</t>
  </si>
  <si>
    <t>https://www.facebook.com/people/Riezel-Sinda-Barot/100086883562995/</t>
  </si>
  <si>
    <t>https://www.facebook.com/reel/1939738359908673/?comment_id=1561070158444085</t>
  </si>
  <si>
    <t>100064073195791</t>
  </si>
  <si>
    <t>JD HAIR SALON</t>
  </si>
  <si>
    <t>https://www.facebook.com/jdhairsalon17</t>
  </si>
  <si>
    <t>Nakakalaway nman po</t>
  </si>
  <si>
    <t>https://www.facebook.com/reel/1939738359908673/?comment_id=1917098502576420</t>
  </si>
  <si>
    <t>61586537165723</t>
  </si>
  <si>
    <t>Muhammad Zain Alfarizi Ramadan</t>
  </si>
  <si>
    <t>https://www.facebook.com/people/Muhammad-Zain-Alfarizi-Ramadan/61586537165723/</t>
  </si>
  <si>
    <t>This looks amazing!!!</t>
  </si>
  <si>
    <t>https://www.facebook.com/reel/1939738359908673/?comment_id=1571886694151671</t>
  </si>
  <si>
    <t>61584445546061</t>
  </si>
  <si>
    <t>pido v</t>
  </si>
  <si>
    <t>https://www.facebook.com/people/pido-v/61584445546061/</t>
  </si>
  <si>
    <t>Japanese dish so yummy yummy delicious</t>
  </si>
  <si>
    <t>https://www.facebook.com/reel/1939738359908673/?comment_id=1714585233261404</t>
  </si>
  <si>
    <t>100093581809247</t>
  </si>
  <si>
    <t>Elmsvlog67 page</t>
  </si>
  <si>
    <t>https://www.facebook.com/people/Elmsvlog67-page/100093581809247/</t>
  </si>
  <si>
    <t>https://www.facebook.com/reel/1939738359908673/?comment_id=919749997193910</t>
  </si>
  <si>
    <t>61581216839637</t>
  </si>
  <si>
    <t>Manolito A. Ople</t>
  </si>
  <si>
    <t>https://www.facebook.com/people/Manolito-A-Ople/61581216839637/</t>
  </si>
  <si>
    <t>https://www.facebook.com/reel/1939738359908673/?comment_id=25712932611699702</t>
  </si>
  <si>
    <t>100004461456142</t>
  </si>
  <si>
    <t>Nelyvieve L Medado</t>
  </si>
  <si>
    <t>https://www.facebook.com/nelyvieve.lacaba</t>
  </si>
  <si>
    <t>https://www.facebook.com/reel/1939738359908673/?comment_id=1218935113026978</t>
  </si>
  <si>
    <t>100072506208169</t>
  </si>
  <si>
    <t>Joyce Alfajora Lape</t>
  </si>
  <si>
    <t>https://www.facebook.com/joyz.alfajora.5</t>
  </si>
  <si>
    <t>wow looks delicious</t>
  </si>
  <si>
    <t>https://www.facebook.com/reel/1939738359908673/?comment_id=1425941872422968</t>
  </si>
  <si>
    <t>100009351102881</t>
  </si>
  <si>
    <t>Rodel Regodon</t>
  </si>
  <si>
    <t>https://www.facebook.com/RODEL11REGODON</t>
  </si>
  <si>
    <t>https://www.facebook.com/reel/1939738359908673/?comment_id=1520395562360377</t>
  </si>
  <si>
    <t>100071367491209</t>
  </si>
  <si>
    <t>Yen Ayra Mafo</t>
  </si>
  <si>
    <t>https://www.facebook.com/yen.ayra.mafo</t>
  </si>
  <si>
    <t>sumpah ngiler sekali</t>
  </si>
  <si>
    <t>https://www.facebook.com/reel/1939738359908673/?comment_id=1428809548601191</t>
  </si>
  <si>
    <t>61555967326071</t>
  </si>
  <si>
    <t>Nisarat Chamtrakulpiput</t>
  </si>
  <si>
    <t>https://www.facebook.com/nisarat.chamtrakulpiput.2024</t>
  </si>
  <si>
    <t>CooKie Smooth วันวิสาข์ เฮงเอีย โอ้ยยยยยยย</t>
  </si>
  <si>
    <t>https://www.facebook.com/reel/1939738359908673/?comment_id=917570557520639</t>
  </si>
  <si>
    <t>61555813303792</t>
  </si>
  <si>
    <t>Xrank Rank</t>
  </si>
  <si>
    <t>Duh mantap nya</t>
  </si>
  <si>
    <t>https://www.facebook.com/reel/1939738359908673/?comment_id=902863475937230</t>
  </si>
  <si>
    <t>100000061767699</t>
  </si>
  <si>
    <t>Ada Chukwuemeka</t>
  </si>
  <si>
    <t>https://www.facebook.com/adaA.chukwuemeka</t>
  </si>
  <si>
    <t>You're making me hungry</t>
  </si>
  <si>
    <t>https://www.facebook.com/reel/1939738359908673/?comment_id=731482466377608</t>
  </si>
  <si>
    <t>100089604766121</t>
  </si>
  <si>
    <t>Judith Escalante Indoc</t>
  </si>
  <si>
    <t>https://www.facebook.com/Judithescalanteindoc</t>
  </si>
  <si>
    <t>https://www.facebook.com/reel/1939738359908673/?comment_id=1341734214308532</t>
  </si>
  <si>
    <t>pfbid021hLdFey9W72iTt7eR3WpTqYtjU4oymnDih7RYvhZRHrNbbKDQ7SYSfofthgrFFql</t>
  </si>
  <si>
    <t>Javier Patzi</t>
  </si>
  <si>
    <t>https://www.facebook.com/javier.patzi.37</t>
  </si>
  <si>
    <t>Que rico se mira.</t>
  </si>
  <si>
    <t>https://www.facebook.com/reel/1939738359908673/?comment_id=1188822206697079</t>
  </si>
  <si>
    <t>pfbid0P2NVub6vz8RpBZUibFCFvGP2S1Bj6dJhvp4d47NFvqqV3V3imHdR5ejP1WYReCtWl</t>
  </si>
  <si>
    <t>Aida Gales Padonia</t>
  </si>
  <si>
    <t>Location pls.</t>
  </si>
  <si>
    <t>https://www.facebook.com/reel/1939738359908673/?comment_id=1194716842848103</t>
  </si>
  <si>
    <t>771649025</t>
  </si>
  <si>
    <t>Theresa Tayo Parrotina</t>
  </si>
  <si>
    <t>https://www.facebook.com/theresa.parrotina</t>
  </si>
  <si>
    <t>Wow definitely delicious</t>
  </si>
  <si>
    <t>https://www.facebook.com/reel/1939738359908673/?comment_id=1229734812435980</t>
  </si>
  <si>
    <t>100087004989723</t>
  </si>
  <si>
    <t>Siriphatsorn Chanla</t>
  </si>
  <si>
    <t>https://www.facebook.com/siri.phassr.can.la</t>
  </si>
  <si>
    <t>Very nice and woww</t>
  </si>
  <si>
    <t>https://www.facebook.com/reel/1939738359908673/?comment_id=1197532725691812</t>
  </si>
  <si>
    <t>100030449344243</t>
  </si>
  <si>
    <t>บุญเสียน เสือโนนม่วง</t>
  </si>
  <si>
    <t>https://www.facebook.com/buy.seiy.n.seux.non.mwng</t>
  </si>
  <si>
    <t>https://www.facebook.com/reel/1939738359908673/?comment_id=916871291012601</t>
  </si>
  <si>
    <t>100014636566134</t>
  </si>
  <si>
    <t>Nirmala Sari</t>
  </si>
  <si>
    <t>https://www.facebook.com/nirmala.sari.865892</t>
  </si>
  <si>
    <t>https://www.facebook.com/reel/1939738359908673/?comment_id=1988761615320840</t>
  </si>
  <si>
    <t>100003392561143</t>
  </si>
  <si>
    <t>Marfungah</t>
  </si>
  <si>
    <t>https://www.facebook.com/marfungahclalu.cayangibu</t>
  </si>
  <si>
    <t>https://www.facebook.com/reel/1939738359908673/?comment_id=1416887319839481</t>
  </si>
  <si>
    <t>100001748145560</t>
  </si>
  <si>
    <t>Titix Suryani</t>
  </si>
  <si>
    <t>https://www.facebook.com/titix.suryani</t>
  </si>
  <si>
    <t>Enak e leh empuk daging e</t>
  </si>
  <si>
    <t>https://www.facebook.com/reel/1939738359908673/?comment_id=25371588709208601</t>
  </si>
  <si>
    <t>100095169562604</t>
  </si>
  <si>
    <t>Presciosa Diaz</t>
  </si>
  <si>
    <t>https://www.facebook.com/presciosa.diaz.2025</t>
  </si>
  <si>
    <t>https://www.facebook.com/reel/1939738359908673/?comment_id=865518962855463</t>
  </si>
  <si>
    <t>That's so yummy and delicious food</t>
  </si>
  <si>
    <t>https://www.facebook.com/reel/1939738359908673/?comment_id=1315533097269859</t>
  </si>
  <si>
    <t>pfbid0Jnkuynho5cshRnhSre5F9dTSJryM91TH1wJwGYqLJNxkd4RSBUnRMqeTW5juxiftl</t>
  </si>
  <si>
    <t>Elena Bitara</t>
  </si>
  <si>
    <t>https://www.facebook.com/elena.bitara</t>
  </si>
  <si>
    <t>Nkakatakot kumain ng mga ihaw at bka d sure na luto,Buhay pa Ang mga bacteria sa laman</t>
  </si>
  <si>
    <t>https://www.facebook.com/reel/1939738359908673/?comment_id=1454000072814993</t>
  </si>
  <si>
    <t>100038063242781</t>
  </si>
  <si>
    <t>Vega Gvr</t>
  </si>
  <si>
    <t>https://www.facebook.com/vega.gvr</t>
  </si>
  <si>
    <t>https://www.facebook.com/reel/1939738359908673/?comment_id=1370762461467792</t>
  </si>
  <si>
    <t>pfbid02QV7nvsWyopYWafVK83UmbJHf7qtngyzPwvRPY3ZA1G426EoyW853AsLnv3TXzfe3l</t>
  </si>
  <si>
    <t>عبدالحكيم حسين الرماح</t>
  </si>
  <si>
    <t>https://www.facebook.com/bdalhkymhsynalrmah</t>
  </si>
  <si>
    <t>الموقع والسعر</t>
  </si>
  <si>
    <t>https://www.facebook.com/reel/1939738359908673/?comment_id=2660700177634441</t>
  </si>
  <si>
    <t>pfbid02VVj38wEAMj4UXngwRfTowjRHzg8tdjhP9ShjV6SnhMwJQoujQTZUtL7EXRGqFbucl</t>
  </si>
  <si>
    <t>Opc Opc</t>
  </si>
  <si>
    <t>https://www.facebook.com/michael.chiang.503</t>
  </si>
  <si>
    <t>https://www.facebook.com/reel/1939738359908673/?comment_id=813700068350860</t>
  </si>
  <si>
    <t>pfbid0AX7AhfudgW6pcUttMacL53mswBbsxNjQiWP4bRaDoREsv2hMsNV7nu5pffyNMdrBl</t>
  </si>
  <si>
    <t>Edris Nikky</t>
  </si>
  <si>
    <t>wow! Looks delicious!!</t>
  </si>
  <si>
    <t>https://www.facebook.com/reel/1939738359908673/?comment_id=758104120094055</t>
  </si>
  <si>
    <t>100094439006403</t>
  </si>
  <si>
    <t>Rtv Vlogs</t>
  </si>
  <si>
    <t>https://www.facebook.com/rtv.corc</t>
  </si>
  <si>
    <t>delisyoso</t>
  </si>
  <si>
    <t>https://www.facebook.com/reel/1939738359908673/?comment_id=1930492431147962</t>
  </si>
  <si>
    <t>pfbid01EGKNwgiwmytu2UJtBK8MMX7gZLJu4uAUDL5bVu67hBUZtAqNWtZhhQLDM1Wi6J4l</t>
  </si>
  <si>
    <t>Sally Pino</t>
  </si>
  <si>
    <t>https://www.facebook.com/sally.pino.2024</t>
  </si>
  <si>
    <t>https://www.facebook.com/reel/1939738359908673/?comment_id=1631854618007862</t>
  </si>
  <si>
    <t>100000759319994</t>
  </si>
  <si>
    <t>Glassi Schmidt Fiuza</t>
  </si>
  <si>
    <t>https://www.facebook.com/glassi.fiuza</t>
  </si>
  <si>
    <t>O pão desse prato parece muito macio</t>
  </si>
  <si>
    <t>https://www.facebook.com/reel/1939738359908673/?comment_id=1853485041942209</t>
  </si>
  <si>
    <t>61566795807452</t>
  </si>
  <si>
    <t>Bo-ang Leyte</t>
  </si>
  <si>
    <t>https://www.facebook.com/bo.ang.leyte</t>
  </si>
  <si>
    <t>https://www.facebook.com/reel/1939738359908673/?comment_id=1238266424913941</t>
  </si>
  <si>
    <t>pfbid0jEXKYpg1B4oEtqSn2FqKcUKcLFvFZXhrNK4kXGgTkqfSxP5wcbyBjSJWECaYZYWZl</t>
  </si>
  <si>
    <t>Nena Balbona-Balboa</t>
  </si>
  <si>
    <t>https://www.facebook.com/nena.balbona.balboa.2025</t>
  </si>
  <si>
    <t>Saan yan</t>
  </si>
  <si>
    <t>https://www.facebook.com/reel/1939738359908673/?comment_id=1721892985449487</t>
  </si>
  <si>
    <t>100001004945502</t>
  </si>
  <si>
    <t>Shee Aceveda</t>
  </si>
  <si>
    <t>https://www.facebook.com/saceveda</t>
  </si>
  <si>
    <t>https://www.facebook.com/reel/1939738359908673/?comment_id=1637419620760280</t>
  </si>
  <si>
    <t>pfbid034SuJDd68psiXb2xEKeuUsjpUMDNbNYdH5UbVGzsTPUL9ASPaGDPusGgpHnRf4WF4l</t>
  </si>
  <si>
    <t>Bhugzy L Bogs</t>
  </si>
  <si>
    <t>https://www.facebook.com/bhugzy.bogs</t>
  </si>
  <si>
    <t>Food name</t>
  </si>
  <si>
    <t>https://www.facebook.com/reel/1939738359908673/?comment_id=850521314475742</t>
  </si>
  <si>
    <t>61550123672804</t>
  </si>
  <si>
    <t>Jank AI</t>
  </si>
  <si>
    <t>https://www.facebook.com/people/Jank-AI/61550123672804/</t>
  </si>
  <si>
    <t>Ah urang mah sangu tutug oncom Weh jeng endog dadar, sambel + lalab</t>
  </si>
  <si>
    <t>https://www.facebook.com/reel/1939738359908673/?comment_id=1520185922405148</t>
  </si>
  <si>
    <t>100075318770329</t>
  </si>
  <si>
    <t>Rosidah Rose</t>
  </si>
  <si>
    <t>https://www.facebook.com/rosidah.rose.205000</t>
  </si>
  <si>
    <t>yumy</t>
  </si>
  <si>
    <t>https://www.facebook.com/reel/1939738359908673/?comment_id=1145103004481696</t>
  </si>
  <si>
    <t>100001888459683</t>
  </si>
  <si>
    <t>Maurice Woods Lindsey</t>
  </si>
  <si>
    <t>https://www.facebook.com/maurice.w.lindsey</t>
  </si>
  <si>
    <t>Where is the recipe for this so I can make it at home?</t>
  </si>
  <si>
    <t>https://www.facebook.com/reel/1939738359908673/?comment_id=918004014126386</t>
  </si>
  <si>
    <t>100034587900257</t>
  </si>
  <si>
    <t>Rino Gaspare Calo</t>
  </si>
  <si>
    <t>https://www.facebook.com/rinogaspare.calo.3</t>
  </si>
  <si>
    <t>Che voglia di carne</t>
  </si>
  <si>
    <t>https://www.facebook.com/reel/1939738359908673/?comment_id=1559686851809679</t>
  </si>
  <si>
    <t>pfbid027HhfmuXK1NbLCmPTKy9VTYj9D6d5VoZqcwyJxaaNYPxpTyP3mB9WDeoLVRBRAimWl</t>
  </si>
  <si>
    <t>Carmen Peralta</t>
  </si>
  <si>
    <t>https://www.facebook.com/carmen.peralta.701618</t>
  </si>
  <si>
    <t>Ricura</t>
  </si>
  <si>
    <t>https://www.facebook.com/reel/1939738359908673/?comment_id=871607075728601</t>
  </si>
  <si>
    <t>pfbid0eqWWYW1q2vg6eQBezaUKGUgydT8jSuqJk5H7Mk3RFFttf7ZZju5HZFMBcVkiiAXl</t>
  </si>
  <si>
    <t>Sweetlovely Avonasac</t>
  </si>
  <si>
    <t>I wanna try it .. Loction please</t>
  </si>
  <si>
    <t>https://www.facebook.com/reel/1939738359908673/?comment_id=25187400457621835</t>
  </si>
  <si>
    <t>pfbid0tLE8hMC6tuut3oqJd9pNi9KGdjPhbHH45cGq1u8FBmZqrJSbH7jMN7KHjxWYUxKBl</t>
  </si>
  <si>
    <t>Adrian Mattingley</t>
  </si>
  <si>
    <t>https://www.facebook.com/adrian.mattingley</t>
  </si>
  <si>
    <t>Just lookes amazing</t>
  </si>
  <si>
    <t>https://www.facebook.com/reel/1939738359908673/?comment_id=1400350845061546</t>
  </si>
  <si>
    <t>pfbid02F4xW66SyC3hZmFx4ZrN1AwiMX3mgrnPgdkWqs57oznQ2WoeabqxL3xj4xfRFdjfel</t>
  </si>
  <si>
    <t>Mariano Wybranski</t>
  </si>
  <si>
    <t>https://www.facebook.com/people/Mariano-Wybranski/pfbid02F4xW66SyC3hZmFx4ZrN1AwiMX3mgrnPgdkWqs57oznQ2WoeabqxL3xj4xfRFdjfel/</t>
  </si>
  <si>
    <t>Y  antes comían ratas...</t>
  </si>
  <si>
    <t>https://www.facebook.com/reel/1939738359908673/?comment_id=1407320214272386</t>
  </si>
  <si>
    <t>100046515633891</t>
  </si>
  <si>
    <t>Emmanuel P Lerion</t>
  </si>
  <si>
    <t>https://www.facebook.com/eboyzki.annasco.1</t>
  </si>
  <si>
    <t>Deliciousness food woooow!</t>
  </si>
  <si>
    <t>https://www.facebook.com/reel/1939738359908673/?comment_id=898385073367435</t>
  </si>
  <si>
    <t>pfbid0CwfGNWFaVZvs1keYe1iBwt6BZdyfrkGsy8F8g2frYibMgiV5EyLZ8SHTMSQ6ip6Zl</t>
  </si>
  <si>
    <t>Nidia Elvia Vazquez</t>
  </si>
  <si>
    <t>What is the white bread called?</t>
  </si>
  <si>
    <t>https://www.facebook.com/reel/1939738359908673/?comment_id=683029654894764</t>
  </si>
  <si>
    <t>100038460371617</t>
  </si>
  <si>
    <t>Isa Sagir Albagdad</t>
  </si>
  <si>
    <t>https://www.facebook.com/isa.sagiralbagdad.5</t>
  </si>
  <si>
    <t>Ruqayya Maikano ga irin naku</t>
  </si>
  <si>
    <t>https://www.facebook.com/reel/1939738359908673/?comment_id=1392716829021993</t>
  </si>
  <si>
    <t>pfbid0CJRJqPtRvE7EvyN7nMzWVNi7J8huuEPcbk2DhN2mexMteXDjMGYqY8agHwN2QFR7l</t>
  </si>
  <si>
    <t>Kimberly Copeland</t>
  </si>
  <si>
    <t>https://www.facebook.com/people/Kimberly-Copeland/pfbid0CJRJqPtRvE7EvyN7nMzWVNi7J8huuEPcbk2DhN2mexMteXDjMGYqY8agHwN2QFR7l/</t>
  </si>
  <si>
    <t>Now I can do this….,</t>
  </si>
  <si>
    <t>https://www.facebook.com/reel/1939738359908673/?comment_id=1615381549456112</t>
  </si>
  <si>
    <t>100077737386236</t>
  </si>
  <si>
    <t>Arlene PataLinghug Sabandija</t>
  </si>
  <si>
    <t>https://www.facebook.com/arlene.patalinghug.sabandija</t>
  </si>
  <si>
    <t>Very yummy and delicious</t>
  </si>
  <si>
    <t>https://www.facebook.com/reel/1939738359908673/?comment_id=1390763555833819</t>
  </si>
  <si>
    <t>61583295452295</t>
  </si>
  <si>
    <t>Felicisima V. Tordecilla</t>
  </si>
  <si>
    <t>https://www.facebook.com/people/Felicisima-V-Tordecilla/61583295452295/</t>
  </si>
  <si>
    <t>Ang lambot ng meat</t>
  </si>
  <si>
    <t>https://www.facebook.com/reel/1939738359908673/?comment_id=882062817858234</t>
  </si>
  <si>
    <t>61584576513392</t>
  </si>
  <si>
    <t>Mary Grace Alforque</t>
  </si>
  <si>
    <t>https://www.facebook.com/people/Mary-Grace-Alforque/61584576513392/</t>
  </si>
  <si>
    <t>https://www.facebook.com/reel/1939738359908673/?comment_id=1188228326375110</t>
  </si>
  <si>
    <t>100083916946380</t>
  </si>
  <si>
    <t>Viola Delos Reyes</t>
  </si>
  <si>
    <t>https://www.facebook.com/viola.delos.reyes.648088</t>
  </si>
  <si>
    <t>Ang sarap nyan oy</t>
  </si>
  <si>
    <t>https://www.facebook.com/reel/1939738359908673/?comment_id=2717705368575891</t>
  </si>
  <si>
    <t>100073893437516</t>
  </si>
  <si>
    <t>Tony Le</t>
  </si>
  <si>
    <t>https://www.facebook.com/tony.le.673789</t>
  </si>
  <si>
    <t>What is the name for this dish?</t>
  </si>
  <si>
    <t>https://www.facebook.com/reel/1939738359908673/?comment_id=813020018458358</t>
  </si>
  <si>
    <t>pfbid0xUi1dd7qAcRQDjPfJ8iJX9rYn5YhnC4bgx9GAf4bvw597ysW3sa3kD5dtqUUWozhl</t>
  </si>
  <si>
    <t>https://www.facebook.com/people/Saddam-Hussain/pfbid0xUi1dd7qAcRQDjPfJ8iJX9rYn5YhnC4bgx9GAf4bvw597ysW3sa3kD5dtqUUWozhl/</t>
  </si>
  <si>
    <t>https://www.facebook.com/reel/1939738359908673/?comment_id=952890764570757</t>
  </si>
  <si>
    <t>61586335126396</t>
  </si>
  <si>
    <t>Ene Ra</t>
  </si>
  <si>
    <t>https://www.facebook.com/people/Ene-Ra/61586335126396/</t>
  </si>
  <si>
    <t>Oh looks good</t>
  </si>
  <si>
    <t>https://www.facebook.com/reel/1939738359908673/?comment_id=1916734899199188</t>
  </si>
  <si>
    <t>100034435966129</t>
  </si>
  <si>
    <t>Winarto Edy</t>
  </si>
  <si>
    <t>https://www.facebook.com/winarto.edy.1</t>
  </si>
  <si>
    <t>Lekker</t>
  </si>
  <si>
    <t>https://www.facebook.com/reel/1939738359908673/?comment_id=25544837908519427</t>
  </si>
  <si>
    <t>pfbid02KvPj1c3HSWqJow9AqMNViCQKaPXTv2eoZ3NGSknKcNzquurYwfLVs9Tcdu7YUHZil</t>
  </si>
  <si>
    <t>ابو قصى</t>
  </si>
  <si>
    <t>https://www.facebook.com/noriasidasid.motso</t>
  </si>
  <si>
    <t>_عايشين من قلت الموت</t>
  </si>
  <si>
    <t>https://www.facebook.com/reel/1939738359908673/?comment_id=919699227154192</t>
  </si>
  <si>
    <t>pfbid02bvMHGSPBxJdPSP77GH3Yoec1fiwfbjSPm4Ykb88TfJqEYUXQHNCDtmYgNVFstqk2l</t>
  </si>
  <si>
    <t>Deivis Obando</t>
  </si>
  <si>
    <t>https://www.facebook.com/deivis.obando.889191</t>
  </si>
  <si>
    <t>Igualita a como a mí me gusta</t>
  </si>
  <si>
    <t>https://www.facebook.com/reel/1939738359908673/?comment_id=1309623404263535</t>
  </si>
  <si>
    <t>1122413139</t>
  </si>
  <si>
    <t>Eder Chef</t>
  </si>
  <si>
    <t>https://www.facebook.com/eder.chefsito</t>
  </si>
  <si>
    <t>Como se llama esa tortilla o es un tipo de pan</t>
  </si>
  <si>
    <t>https://www.facebook.com/reel/1939738359908673/?comment_id=2324841528012684</t>
  </si>
  <si>
    <t>pfbid02QghDWMX6DPzcJZUDjdnnN8KSsxjVWeDqqLtHyBThS6wQ5hZKJtd1LAFEum5K1fZXl</t>
  </si>
  <si>
    <t>Martha Reyes Meza</t>
  </si>
  <si>
    <t>https://www.facebook.com/people/Martha-Reyes-Meza/pfbid02QghDWMX6DPzcJZUDjdnnN8KSsxjVWeDqqLtHyBThS6wQ5hZKJtd1LAFEum5K1fZXl/</t>
  </si>
  <si>
    <t>Q rico probechito</t>
  </si>
  <si>
    <t>https://www.facebook.com/reel/1939738359908673/?comment_id=2062576511250546</t>
  </si>
  <si>
    <t>pfbid0qGKk7CjEagdUjps5Ga3m6C5DEbVZoMVzoMEZQY5AgwxoY43yK6yaL7aqTRCrCViPl</t>
  </si>
  <si>
    <t>Suzanne Chinel Orcera</t>
  </si>
  <si>
    <t>https://www.facebook.com/susan.orcera.5</t>
  </si>
  <si>
    <t>Wow ang lambot</t>
  </si>
  <si>
    <t>https://www.facebook.com/reel/1939738359908673/?comment_id=1412065203949944</t>
  </si>
  <si>
    <t>pfbid02eWBoujX5Wv7SU8L1Qxqcjawitk2JZ34PjGQ4d31CH2X7BeHsEoTYXRbi1R6sqTb6l</t>
  </si>
  <si>
    <t>Lulama Ntamo</t>
  </si>
  <si>
    <t>https://www.facebook.com/lulama.ntamo</t>
  </si>
  <si>
    <t>Where are tgey located i want to try iy</t>
  </si>
  <si>
    <t>https://www.facebook.com/reel/1939738359908673/?comment_id=1204276621803591</t>
  </si>
  <si>
    <t>61552016622117</t>
  </si>
  <si>
    <t>Mardo Cayobit</t>
  </si>
  <si>
    <t>https://www.facebook.com/mardo.cayobit.288610</t>
  </si>
  <si>
    <t>Woq yammy</t>
  </si>
  <si>
    <t>https://www.facebook.com/reel/1939738359908673/?comment_id=904433858751641</t>
  </si>
  <si>
    <t>pfbid07KT5NNVsHtdjpJ74fTXD3t1WYQpizpnQfbfhvuzA57k2rZ6LSB2RMhTtysnqMHKrl</t>
  </si>
  <si>
    <t>Michel Albarracin</t>
  </si>
  <si>
    <t>WHERE IS THE RECIPE ???</t>
  </si>
  <si>
    <t>https://www.facebook.com/reel/1939738359908673/?comment_id=775038615612044</t>
  </si>
  <si>
    <t>100038593051968</t>
  </si>
  <si>
    <t>Effriadi Nst</t>
  </si>
  <si>
    <t>https://www.facebook.com/effriadi.nst</t>
  </si>
  <si>
    <t>Halal kah?</t>
  </si>
  <si>
    <t>https://www.facebook.com/reel/1939738359908673/?comment_id=1362702258487181</t>
  </si>
  <si>
    <t>61584047244807</t>
  </si>
  <si>
    <t>Kartika Ardilla</t>
  </si>
  <si>
    <t>https://www.facebook.com/people/Kartika-Ardilla/61584047244807/</t>
  </si>
  <si>
    <t>Segitu doang harganya past mahal</t>
  </si>
  <si>
    <t>https://www.facebook.com/reel/1939738359908673/?comment_id=1291171282770399</t>
  </si>
  <si>
    <t>pfbid02h86fPeMat26eYwE544n3tZLaHaZWb3mDQqtpbWrd7rLvWFWgEdMgCFr94Y9bLD97l</t>
  </si>
  <si>
    <t>Kryzell Sierra El Gabrouny</t>
  </si>
  <si>
    <t>Where to try?</t>
  </si>
  <si>
    <t>https://www.facebook.com/reel/1939738359908673/?comment_id=1207981751308259</t>
  </si>
  <si>
    <t>pfbid0eQHpi1fQpNUs55cAiwZcQyarA3JKNhkpUk2BpvbWLLzkHzEREdDvNTphZ1XDTKdNl</t>
  </si>
  <si>
    <t>Jacqueline Mogadima</t>
  </si>
  <si>
    <t>https://www.facebook.com/jacqueline.mogadima.1</t>
  </si>
  <si>
    <t>Where in SA please</t>
  </si>
  <si>
    <t>https://www.facebook.com/reel/1939738359908673/?comment_id=858673820367465</t>
  </si>
  <si>
    <t>pfbid02Viq95Fo7m8VR15oJNaSk98Bp8oFhou8Rdp8jeU1BB42iMgJxV1Qqh1oqeUyMkHKAl</t>
  </si>
  <si>
    <t>Doris Jakelyn Horna</t>
  </si>
  <si>
    <t>https://www.facebook.com/dorisjakelyn.hornasilvestre</t>
  </si>
  <si>
    <t>Dirección xfa.......Que  deliiiiiiiiicioso</t>
  </si>
  <si>
    <t>https://www.facebook.com/reel/1939738359908673/?comment_id=1977981919430226</t>
  </si>
  <si>
    <t>pfbid02yxSGEG3efXftqRLxQD5pmaKsKDwhHh1j5pVHT7jhaegfHdUGm3CF6Kp7QYqpitqTl</t>
  </si>
  <si>
    <t>Vickie Vqee Obwanda</t>
  </si>
  <si>
    <t>https://www.facebook.com/vqee.princes</t>
  </si>
  <si>
    <t>Atleast something properly cooked</t>
  </si>
  <si>
    <t>https://www.facebook.com/reel/1939738359908673/?comment_id=1417564076668657</t>
  </si>
  <si>
    <t>pfbid023gZgGZZoLfbdJmSnrbS1e1ef268rK9V4kGGBPDzLLjJUpXmZwbiVakKbxFNuEXGFl</t>
  </si>
  <si>
    <t>Rive de L'eternel</t>
  </si>
  <si>
    <t>https://www.facebook.com/angerivee.kablan</t>
  </si>
  <si>
    <t>❤️ Humm ça donne l'appétit</t>
  </si>
  <si>
    <t>https://www.facebook.com/reel/1939738359908673/?comment_id=1375089997429294</t>
  </si>
  <si>
    <t>pfbid0MfQt94Rsms8v93YVCm8b3acFE2LNWrVTUUPEZFXA4GQpWyFk9o2QTtNjndMUzsu2l</t>
  </si>
  <si>
    <t>Gold Violet</t>
  </si>
  <si>
    <t>https://www.facebook.com/memories.files</t>
  </si>
  <si>
    <t>https://www.facebook.com/reel/1939738359908673/?comment_id=702424872805806</t>
  </si>
  <si>
    <t>61577080295177</t>
  </si>
  <si>
    <t>Raphaëlla Tracy</t>
  </si>
  <si>
    <t>https://www.facebook.com/raphaellatracy</t>
  </si>
  <si>
    <t>C'est où que on mange bien comme sa ?</t>
  </si>
  <si>
    <t>https://www.facebook.com/reel/1939738359908673/?comment_id=1430075472500216</t>
  </si>
  <si>
    <t>pfbid0PXy4eWdraA9nXvGi76D4V278qUQgbPoJgjZ8VxNPyUyLk4HXy2vZnJpNoaZybuMHl</t>
  </si>
  <si>
    <t>Hijo Del Rey Angulo</t>
  </si>
  <si>
    <t>https://www.facebook.com/people/Hijo-Del-Rey-Angulo/pfbid0PXy4eWdraA9nXvGi76D4V278qUQgbPoJgjZ8VxNPyUyLk4HXy2vZnJpNoaZybuMHl/</t>
  </si>
  <si>
    <t>Donde ese lugar</t>
  </si>
  <si>
    <t>https://www.facebook.com/reel/1939738359908673/?comment_id=914507047587865</t>
  </si>
  <si>
    <t>pfbid024WwirLuxcGBaKfheAmx4kWLt3nTt1tBVE6YmjiwmPDEnL8qrxFqqSExaFibqtxMEl</t>
  </si>
  <si>
    <t>Ưng Hồng</t>
  </si>
  <si>
    <t>https://www.facebook.com/hong.ung.9085</t>
  </si>
  <si>
    <t>Đc ở đâu</t>
  </si>
  <si>
    <t>https://www.facebook.com/reel/1939738359908673/?comment_id=2076852436437236</t>
  </si>
  <si>
    <t>pfbid0RKiYK3dkXLZqreE1URHnfQ3KBGcCHh53bpp7pW3jWBz1HVAVkXymsHqyJZi59BG1l</t>
  </si>
  <si>
    <t>María C. Albertine</t>
  </si>
  <si>
    <t>https://www.facebook.com/people/Mar%C3%ADa-C-Albertine/pfbid0RKiYK3dkXLZqreE1URHnfQ3KBGcCHh53bpp7pW3jWBz1HVAVkXymsHqyJZi59BG1l/</t>
  </si>
  <si>
    <t>El médico me prohibió ver estos vídeos  estuve a punto de un infartó ❤️</t>
  </si>
  <si>
    <t>https://www.facebook.com/reel/1939738359908673/?comment_id=1923630174894477</t>
  </si>
  <si>
    <t>100041913940033</t>
  </si>
  <si>
    <t>Praten Mida Wati</t>
  </si>
  <si>
    <t>https://www.facebook.com/praten.wati</t>
  </si>
  <si>
    <t>Empuk keliatan daging babi ya buat aku laoar</t>
  </si>
  <si>
    <t>https://www.facebook.com/reel/1939738359908673/?comment_id=1291687832983278</t>
  </si>
  <si>
    <t>100003661997926</t>
  </si>
  <si>
    <t>David Andrews</t>
  </si>
  <si>
    <t>https://www.facebook.com/david.andrews.7186</t>
  </si>
  <si>
    <t>I've been dying to try this recipe out, the combination of juicy meat and soft bao bun sounds amazing! Does it have a lot of flavors?</t>
  </si>
  <si>
    <t>https://www.facebook.com/reel/1939738359908673/?comment_id=885129470886286</t>
  </si>
  <si>
    <t>100095508906313</t>
  </si>
  <si>
    <t>Mcters Quartz</t>
  </si>
  <si>
    <t>https://www.facebook.com/mcters.quartz.2024</t>
  </si>
  <si>
    <t>I love that yummy  #everyoneシ゚ #followerseveryone</t>
  </si>
  <si>
    <t>https://www.facebook.com/reel/1939738359908673/?comment_id=854127910571626</t>
  </si>
  <si>
    <t>61582563061785</t>
  </si>
  <si>
    <t>RT</t>
  </si>
  <si>
    <t>https://www.facebook.com/people/RT/61582563061785/</t>
  </si>
  <si>
    <t>https://www.facebook.com/reel/1939738359908673/?comment_id=1536804470930644</t>
  </si>
  <si>
    <t>100071104448663</t>
  </si>
  <si>
    <t>FARM &amp; WILD</t>
  </si>
  <si>
    <t>https://www.facebook.com/farmnwild</t>
  </si>
  <si>
    <t>So softly yummy</t>
  </si>
  <si>
    <t>https://www.facebook.com/reel/1939738359908673/?comment_id=4308229932839326</t>
  </si>
  <si>
    <t>pfbid02oU2Y4S4JZGqQ65qZVK925FfUVu6oncWyTqAgzyKxC6PwJdoRYNAtxNUG1HqrWpMcl</t>
  </si>
  <si>
    <t>Eliyah Aprili</t>
  </si>
  <si>
    <t>https://www.facebook.com/eliyah.aprili.1</t>
  </si>
  <si>
    <t>This looks sooo good right?</t>
  </si>
  <si>
    <t>https://www.facebook.com/reel/1939738359908673/?comment_id=2055015918669428</t>
  </si>
  <si>
    <t>pfbid02pF8ZA8mDyRd4sYsPMTUcUgasCtkETVxAegnU8S5jgZ91f7j7ggqpFkwx4f4dsMLxl</t>
  </si>
  <si>
    <t>Aparecido Juvencio Da Silva Cido</t>
  </si>
  <si>
    <t>https://www.facebook.com/aparecidojuvenciodasilva.cido</t>
  </si>
  <si>
    <t>Que delicia eu adoro uma costela bem cozida pra comer com baiao de dois e com pao viu garotinha beijocas.</t>
  </si>
  <si>
    <t>https://www.facebook.com/reel/1939738359908673/?comment_id=4342905639277523</t>
  </si>
  <si>
    <t>pfbid0vNwPoeb82rr6GsBjHwor4gJYwQoXB3tbDYsvGkGJYvoGGafBf7Z6Mhv3S1hfaEqQl</t>
  </si>
  <si>
    <t>Santiago Moya Gonza</t>
  </si>
  <si>
    <t>https://www.facebook.com/santiago.moyagonza</t>
  </si>
  <si>
    <t>!!!! ... * RAFAEL LOPEZ  ALIAGA *   Y         * MARICARMEN   ALVA*  ;
LOS     **ABANDERADOS**      DE LA    DEMOCRACIA   EN EL PERÚ DE    HOY, 
(QUE    FUNGEN   COMO   LOS   LEALES       Y          AUTOCALIFICADOS      Y   LEALES     ABANDERADOS      DEL      ORDEN   
CONSTITUCIONAL.    EN      NUESTRO   PERÚ        DE       HOY )!!!
!!!!... O   SEA   ,  O  SEA,        ENTRE  *INMADUROS*       E  *INCORRUPTIBLES*   ,    SE      PASARON     DE        AUTO   
  ** FRANELEROS**,       YA  UN    POCO      MAS       Y         HASTA     SE      " AUTOCALIFICAN "     COMO  LOS     MÁS ,    MÁS     DE      LA **DEMOCRACIA** ,     EN    EL   PERÚ    NUESTRO     DE    HOY    !!!!!
‍↔️‍↕️‍↔️‍↔️‍‍↔️‍↔️‍</t>
  </si>
  <si>
    <t>https://www.facebook.com/reel/1939738359908673/?comment_id=681717088243886</t>
  </si>
  <si>
    <t>pfbid02otg7kGY1MAE4fboWrF7n8PwLz13yXFLaRUxu2igNQ54ZLG7duRBdXHpqGcb9YMRl</t>
  </si>
  <si>
    <t>John Cornwell</t>
  </si>
  <si>
    <t>https://www.facebook.com/reel/1939738359908673/?comment_id=1439324784532509</t>
  </si>
  <si>
    <t>100004099951031</t>
  </si>
  <si>
    <t>Annie Estil</t>
  </si>
  <si>
    <t>https://www.facebook.com/reel/1939738359908673/?comment_id=843583265215243</t>
  </si>
  <si>
    <t>pfbid02Z5szmDkbq49mh98i4oysgiWmNHZ4BrzxVx22ZcGjMfXHt6nXdSoqDoKXGkbNsuE4l</t>
  </si>
  <si>
    <t>Raiza Montiman</t>
  </si>
  <si>
    <t>https://www.facebook.com/people/Raiza-Montiman/pfbid02Z5szmDkbq49mh98i4oysgiWmNHZ4BrzxVx22ZcGjMfXHt6nXdSoqDoKXGkbNsuE4l/</t>
  </si>
  <si>
    <t>https://www.facebook.com/reel/1939738359908673/?comment_id=2296892934125036</t>
  </si>
  <si>
    <t>pfbid0cUZx6gZy6c7vx3Qn9C9qJBzET9D4kUXsr5jMSkMfU2dxEXoTc3yFNPMtgRtK3jMPl</t>
  </si>
  <si>
    <t>Tbyrd Magruder</t>
  </si>
  <si>
    <t>https://www.facebook.com/reel/1939738359908673/?comment_id=2375285796321438</t>
  </si>
  <si>
    <t>#yummyyummy#@</t>
  </si>
  <si>
    <t>https://www.facebook.com/reel/1939738359908673/?comment_id=760864367036948</t>
  </si>
  <si>
    <t>pfbid0mAuDtbwCJqjDiq7rZHT6vkw8rn7iiPf66Mu7yhVjhHeeUagDa28feiboLRZYzv9Nl</t>
  </si>
  <si>
    <t>Calven Leong</t>
  </si>
  <si>
    <t>https://www.facebook.com/calven.leong.9</t>
  </si>
  <si>
    <t>https://www.facebook.com/reel/1939738359908673/?comment_id=1418127499904625</t>
  </si>
  <si>
    <t>1108622473</t>
  </si>
  <si>
    <t>Pečavar Jože Joe</t>
  </si>
  <si>
    <t>https://www.facebook.com/joe.peco.5</t>
  </si>
  <si>
    <t>https://www.facebook.com/reel/1939738359908673/?comment_id=1841018353221931</t>
  </si>
  <si>
    <t>pfbid02wWFBFd2BmVy85zdS88S5NTRPxcDZV9kwwJMuxzFfny2mVEjEseVBspY9xxMKAvaTl</t>
  </si>
  <si>
    <t>Kanitaka Ruenkanong</t>
  </si>
  <si>
    <t>Jab Nongsamor</t>
  </si>
  <si>
    <t>https://www.facebook.com/reel/1939738359908673/?comment_id=2214659952390706</t>
  </si>
  <si>
    <t>100003655923726</t>
  </si>
  <si>
    <t>Nhật Ngô</t>
  </si>
  <si>
    <t>https://www.facebook.com/nhat.ngo.568</t>
  </si>
  <si>
    <t>Ngà Ngáo Ngơ</t>
  </si>
  <si>
    <t>https://www.facebook.com/reel/1939738359908673/?comment_id=2368463620335472</t>
  </si>
  <si>
    <t>pfbid0MgqE7hEwqr4C2tVYji8ztgbHghyZ7ihL9SwAZ6Tcy95oeWvEKym4MQMEcEpZcVkkl</t>
  </si>
  <si>
    <t>Florah Kiza</t>
  </si>
  <si>
    <t>https://www.facebook.com/reel/1939738359908673/?comment_id=898709239156824</t>
  </si>
  <si>
    <t>pfbid0SPXgykpBypZWapdQFAMPe4XK6ms5FiWdrpSv2yk9JkYJLWaB5XZn7VHV2zX7b5oMl</t>
  </si>
  <si>
    <t>Le Dangereuse</t>
  </si>
  <si>
    <t>Binyamiyn Jackson</t>
  </si>
  <si>
    <t>https://www.facebook.com/reel/1939738359908673/?comment_id=2006915876551409</t>
  </si>
  <si>
    <t>61571599851852</t>
  </si>
  <si>
    <t>Regin Cabañog</t>
  </si>
  <si>
    <t>https://www.facebook.com/regin.cabanog.2025</t>
  </si>
  <si>
    <t>Bryson Mark Velasco</t>
  </si>
  <si>
    <t>https://www.facebook.com/reel/1939738359908673/?comment_id=1581663133100009</t>
  </si>
  <si>
    <t>pfbid02YhPBLhv8RnNWby7tBX5BpMBWS3YX1dcuJnBVSaEzwBuoE7bqyFfUfxrq4Vau9crAl</t>
  </si>
  <si>
    <t>Al-Amin Adil</t>
  </si>
  <si>
    <t>https://www.facebook.com/al.amin.adil.691432</t>
  </si>
  <si>
    <t>1</t>
  </si>
  <si>
    <t>https://www.facebook.com/reel/1939738359908673/?comment_id=2074384063396502</t>
  </si>
  <si>
    <t>100003632808489</t>
  </si>
  <si>
    <t>David Vega</t>
  </si>
  <si>
    <t>Maggie Martinez</t>
  </si>
  <si>
    <t>https://www.facebook.com/reel/1939738359908673/?comment_id=732568456241068</t>
  </si>
  <si>
    <t>pfbid0rHqsjf4QYYHFu714qFseD6dJSc9DFf6BbTsuhYzY4xWWbtukxhp4VvFov5KATGJxl</t>
  </si>
  <si>
    <t>Yurten Euler Dinis</t>
  </si>
  <si>
    <t>https://www.facebook.com/yurten.euler</t>
  </si>
  <si>
    <t>Dulcinda Malawene</t>
  </si>
  <si>
    <t>https://www.facebook.com/reel/1939738359908673/?comment_id=1491039719342912</t>
  </si>
  <si>
    <t>pfbid0fAxWGuMEX73f3QecGdQkrseeeUj5N3mPkozpJFaMa9FrTy6bEa531nAK8v5ie5n6l</t>
  </si>
  <si>
    <t>Andrew Clarke</t>
  </si>
  <si>
    <t>Is that three hundred dollars worth of saffron I see there</t>
  </si>
  <si>
    <t>https://www.facebook.com/reel/1939738359908673/?comment_id=867665266056333</t>
  </si>
  <si>
    <t>61586764620379</t>
  </si>
  <si>
    <t>Omor faruk</t>
  </si>
  <si>
    <t>https://www.facebook.com/people/Omor-faruk/61586764620379/</t>
  </si>
  <si>
    <t>https://www.facebook.com/reel/1939738359908673/?comment_id=1610634963408781</t>
  </si>
  <si>
    <t>61575451270538</t>
  </si>
  <si>
    <t>Jaydine Khate</t>
  </si>
  <si>
    <t>https://www.facebook.com/jaydine.khate</t>
  </si>
  <si>
    <t>https://www.facebook.com/reel/1939738359908673/?comment_id=1392912245652109</t>
  </si>
  <si>
    <t>551547113</t>
  </si>
  <si>
    <t>Mandy Schlessel Anstee</t>
  </si>
  <si>
    <t>Ryan Schlessel</t>
  </si>
  <si>
    <t>https://www.facebook.com/reel/1939738359908673/?comment_id=1882948819024331</t>
  </si>
  <si>
    <t>100000385876389</t>
  </si>
  <si>
    <t>Sfiso Cebekhulu</t>
  </si>
  <si>
    <t>Nkocy Cebekhulu</t>
  </si>
  <si>
    <t>https://www.facebook.com/reel/1939738359908673/?comment_id=812865511773842</t>
  </si>
  <si>
    <t>pfbid0oKwsCf79HqA1b8rTJRu6RHyhDJRS8dem3NRDAMuHGuYoWPKVg6S7J5jFsFJfopk3l</t>
  </si>
  <si>
    <t>Luis Lopez</t>
  </si>
  <si>
    <t>https://www.facebook.com/luis.lopez.442299</t>
  </si>
  <si>
    <t>https://www.facebook.com/reel/1939738359908673/?comment_id=1423393515823302</t>
  </si>
  <si>
    <t>pfbid02B5DPDGYK2cUHARivbheyAiNG6GBar89o4x5txFaFn3kBaUnMsENXGHn2yiKiNkWel</t>
  </si>
  <si>
    <t>Joshua Epe Ybañez</t>
  </si>
  <si>
    <t>https://www.facebook.com/ceejayseven05</t>
  </si>
  <si>
    <t>Kirstien Kit</t>
  </si>
  <si>
    <t>https://www.facebook.com/reel/1939738359908673/?comment_id=1531394741309007</t>
  </si>
  <si>
    <t>pfbid02JEYJ21oDcodZM5S9aHiXhrMBeKaC9c7A7poiTi5kSvzEizqMLs5RDiZRJvLCgxiLl</t>
  </si>
  <si>
    <t>Roxana Terrazas</t>
  </si>
  <si>
    <t>https://www.facebook.com/roxana.terrazas.5688</t>
  </si>
  <si>
    <t>https://www.facebook.com/reel/1939738359908673/?comment_id=906671608548212</t>
  </si>
  <si>
    <t>pfbid0Qpzg4yn8Cet55Hxhd6jcAfLvNvtCbATzkYGrRs7Wyehj344ZXA6FF7Mjjh3Txea6l</t>
  </si>
  <si>
    <t>Gola Egi</t>
  </si>
  <si>
    <t>Sala Matilda Tupuola</t>
  </si>
  <si>
    <t>https://www.facebook.com/reel/1939738359908673/?comment_id=901804872244368</t>
  </si>
  <si>
    <t>100011306405982</t>
  </si>
  <si>
    <t>Mas Oslec</t>
  </si>
  <si>
    <t>https://www.facebook.com/coachcelso</t>
  </si>
  <si>
    <t>Nessa Valencia</t>
  </si>
  <si>
    <t>https://www.facebook.com/reel/1939738359908673/?comment_id=4160730960851587</t>
  </si>
  <si>
    <t>pfbid0ityW2YaLziQr4hiiTqdwt2rpKs1Pwv4yF6y4gVH8YcpRTJzUQD4LVnP2jhs25ztZl</t>
  </si>
  <si>
    <t>Brikend Brikend</t>
  </si>
  <si>
    <t>https://www.facebook.com/r0shi0</t>
  </si>
  <si>
    <t>https://www.facebook.com/reel/1939738359908673/?comment_id=879397438030825</t>
  </si>
  <si>
    <t>pfbid0gt7wrvebUkPUwp9eN8Mq8jN2u4KvmZdUVcRHkWPa6ceDNX8Dnn2j9TeMSXitKF6Xl</t>
  </si>
  <si>
    <t>Alondra Goicochea</t>
  </si>
  <si>
    <t>https://www.facebook.com/alondra.goicochea.2025</t>
  </si>
  <si>
    <t>https://www.facebook.com/reel/1939738359908673/?comment_id=1177166614568975</t>
  </si>
  <si>
    <t>pfbid0z3niteZsRakyDVyZkJqyZqGEixPGaN46Q9VGTM42KRnJJEA1NpgcjiVvmyxVtveHl</t>
  </si>
  <si>
    <t>أم هدى</t>
  </si>
  <si>
    <t>https://www.facebook.com/am.hdy.116582</t>
  </si>
  <si>
    <t>https://www.facebook.com/reel/1939738359908673/?comment_id=1954521485147345</t>
  </si>
  <si>
    <t>pfbid023dBKQHAnZYq34HVtQjfoWCLP7MJDSu76GtJouWhba3iL9B9Lm46cAbnRCgPHdu2tl</t>
  </si>
  <si>
    <t>Rendani Ramuntshi</t>
  </si>
  <si>
    <t>https://www.facebook.com/rendani.rcube</t>
  </si>
  <si>
    <t>Chezilike Chedzi</t>
  </si>
  <si>
    <t>https://www.facebook.com/reel/1939738359908673/?comment_id=1278026860871481</t>
  </si>
  <si>
    <t>100025039572100</t>
  </si>
  <si>
    <t>Nguyễn Minh Quân</t>
  </si>
  <si>
    <t>https://www.facebook.com/quanminhnguyen220625</t>
  </si>
  <si>
    <t>Anh Van</t>
  </si>
  <si>
    <t>https://www.facebook.com/reel/1939738359908673/?comment_id=867800512785820</t>
  </si>
  <si>
    <t>100078949043577</t>
  </si>
  <si>
    <t>Milimo</t>
  </si>
  <si>
    <t>https://www.facebook.com/milimo.953160</t>
  </si>
  <si>
    <t>In'utuh Tutu Mwanambuyu</t>
  </si>
  <si>
    <t>https://www.facebook.com/reel/1939738359908673/?comment_id=2146181999554871</t>
  </si>
  <si>
    <t>pfbid0sRhPZsAWMK7pg4XytwM2nEsEWtAxxikpMXovzTBSp6aieFeqNZPfGxqFiQwm5cV3l</t>
  </si>
  <si>
    <t>Roger Michon</t>
  </si>
  <si>
    <t>https://www.facebook.com/people/Roger-Michon/pfbid0sRhPZsAWMK7pg4XytwM2nEsEWtAxxikpMXovzTBSp6aieFeqNZPfGxqFiQwm5cV3l/</t>
  </si>
  <si>
    <t>https://www.facebook.com/reel/1939738359908673/?comment_id=1350009723806297</t>
  </si>
  <si>
    <t>100024082398593</t>
  </si>
  <si>
    <t>Salmón  Ang</t>
  </si>
  <si>
    <t>https://www.facebook.com/reel/1939738359908673/?comment_id=1613152046343442</t>
  </si>
  <si>
    <t>https://www.facebook.com/reel/1939738359908673/?comment_id=1173656208315387</t>
  </si>
  <si>
    <t>100022506524922</t>
  </si>
  <si>
    <t>Mary Escobar</t>
  </si>
  <si>
    <t>https://www.facebook.com/mary.escobar.204283</t>
  </si>
  <si>
    <t>https://www.facebook.com/reel/1939738359908673/?comment_id=1986328622229555</t>
  </si>
  <si>
    <t>What's the name of the place please ?</t>
  </si>
  <si>
    <t>https://www.facebook.com/reel/1939738359908673/?comment_id=2040618646762668</t>
  </si>
  <si>
    <t>Thank you for the information. I love Tokyo Japanese people the best people I love the culture. God bless you all.</t>
  </si>
  <si>
    <t>https://www.facebook.com/reel/1939738359908673/?comment_id=1426154468906134</t>
  </si>
  <si>
    <t>pfbid02fDo7KiS7PTdPZFH9tqzA4G9gmmqSGFMjEd6NLtfPAvN7oaXCfvEvBKiUez9ATRJ3l</t>
  </si>
  <si>
    <t>Charles Davandava</t>
  </si>
  <si>
    <t>https://www.facebook.com/charles.davandava</t>
  </si>
  <si>
    <t>Jaime José Massango</t>
  </si>
  <si>
    <t>https://www.facebook.com/reel/1939738359908673/?comment_id=25428222156798685</t>
  </si>
  <si>
    <t>pfbid0DTUVsqJ3wHfrVwSPCk4SZvBiqJ86bWGCU9RaUF68CGwHxyxFVHoe58cEEnAdyoC8l</t>
  </si>
  <si>
    <t>Ramon Javier Dela Rosa</t>
  </si>
  <si>
    <t>https://www.facebook.com/ramondelarosa0</t>
  </si>
  <si>
    <t>Saan Yan LOCATED</t>
  </si>
  <si>
    <t>https://www.facebook.com/reel/1939738359908673/?comment_id=891522803333240</t>
  </si>
  <si>
    <t>61552038900707</t>
  </si>
  <si>
    <t>Adhe Rose Otoro</t>
  </si>
  <si>
    <t>https://www.facebook.com/people/Adhe-Rose-Otoro/61552038900707/</t>
  </si>
  <si>
    <t>https://www.facebook.com/reel/1939738359908673/?comment_id=1196988675854786</t>
  </si>
  <si>
    <t>pfbid02iaWzJJmNWZtXHG8K1hmy2c2o1vZFdWq4SCcHHLSwojpFxHWoynB5LK7kA8nSj344l</t>
  </si>
  <si>
    <t>Brooklyn J. Albert</t>
  </si>
  <si>
    <t>Tendernism.</t>
  </si>
  <si>
    <t>https://www.facebook.com/reel/1939738359908673/?comment_id=1230078321874866</t>
  </si>
  <si>
    <t>Magingat ka sa mga karne ihaw</t>
  </si>
  <si>
    <t>https://www.facebook.com/reel/1939738359908673/?comment_id=25425803290380182</t>
  </si>
  <si>
    <t>1652508236</t>
  </si>
  <si>
    <t>Goodnews Cadogan</t>
  </si>
  <si>
    <t>https://www.facebook.com/reel/1939738359908673/?comment_id=1601465924198246</t>
  </si>
  <si>
    <t>100091338317847</t>
  </si>
  <si>
    <t>Bongimpilo Liife Mhlophe</t>
  </si>
  <si>
    <t>https://www.facebook.com/bongimpilo.liife.mhlophe</t>
  </si>
  <si>
    <t>Tendernism</t>
  </si>
  <si>
    <t>https://www.facebook.com/reel/1939738359908673/?comment_id=25149537901390022</t>
  </si>
  <si>
    <t>pfbid027s1a6V5UKUKUPZARhxaVYpAMyxr6VP6rYg2qZtTPrArKWZhgMDvmh6cWRvj5GLzbl</t>
  </si>
  <si>
    <t>Jannette Osborne</t>
  </si>
  <si>
    <t>Yummilious Kina</t>
  </si>
  <si>
    <t>https://www.facebook.com/reel/1939738359908673/?comment_id=4122108588052482</t>
  </si>
  <si>
    <t>100090650615748</t>
  </si>
  <si>
    <t>Inday Gamay</t>
  </si>
  <si>
    <t>https://www.facebook.com/people/Inday-Gamay/100090650615748/</t>
  </si>
  <si>
    <t>https://www.facebook.com/reel/1939738359908673/?comment_id=1439130201067296</t>
  </si>
  <si>
    <t>pfbid02NjzLTCdg8nqkntCCHgWEds9kAaCBgwWB36vs1UPbLHhe4VWCyU6fFLWPt5vzu5H5l</t>
  </si>
  <si>
    <t>Louise Dean</t>
  </si>
  <si>
    <t>https://www.facebook.com/louise.dean.73997</t>
  </si>
  <si>
    <t>Ohhhh my</t>
  </si>
  <si>
    <t>https://www.facebook.com/reel/1939738359908673/?comment_id=1419927809745817</t>
  </si>
  <si>
    <t>pfbid0pxCF8KoYdjXrxEDScTsYKfw5mzymBdmgGaGMUPrFBtqmVRnMJWNmfxxcCdFQADYBl</t>
  </si>
  <si>
    <t>Ravjay Esio</t>
  </si>
  <si>
    <t>https://www.facebook.com/reel/1939738359908673/?comment_id=849088224777652</t>
  </si>
  <si>
    <t>pfbid02DEv2pYEuamzpbdLeULna2zcqVLyANFKWy6bbYoTzLvq68NcPdyFBh2JkJSgHRFV6l</t>
  </si>
  <si>
    <t>Todd Mcclure</t>
  </si>
  <si>
    <t>https://www.facebook.com/people/Todd-Mcclure/pfbid02DEv2pYEuamzpbdLeULna2zcqVLyANFKWy6bbYoTzLvq68NcPdyFBh2JkJSgHRFV6l/</t>
  </si>
  <si>
    <t>Missing...Yokohama, Yakuska and SASEBO...and...them groceries!</t>
  </si>
  <si>
    <t>https://www.facebook.com/reel/1939738359908673/?comment_id=1381704857038931</t>
  </si>
  <si>
    <t>https://www.facebook.com/reel/1939738359908673/?comment_id=1638706747498161</t>
  </si>
  <si>
    <t>pfbid0uKLtU7H8bT6EaJHo2ULhRrJkwL1ZEGQDbKXojR9dB6C7zfZbFytP1TbmNWbPM1uxl</t>
  </si>
  <si>
    <t>Mitchell Shafer</t>
  </si>
  <si>
    <t>https://www.facebook.com/mitchell.shafer.399</t>
  </si>
  <si>
    <t>Damn.</t>
  </si>
  <si>
    <t>https://www.facebook.com/reel/1939738359908673/?comment_id=1429008481971903</t>
  </si>
  <si>
    <t>pfbid0GY2vCRvffQpEgXjDz3MGRWP6imvc9DfFfhZ5QfrRSm6sJbdjGgpmhPDM47TrTHksl</t>
  </si>
  <si>
    <t>Michael Khoza</t>
  </si>
  <si>
    <t>https://www.facebook.com/michael.khoza.169</t>
  </si>
  <si>
    <t>https://www.facebook.com/reel/1939738359908673/?comment_id=2089912278522420</t>
  </si>
  <si>
    <t>Saan LUGAR Yan ....</t>
  </si>
  <si>
    <t>https://www.facebook.com/reel/1939738359908673/?comment_id=1196952089256426</t>
  </si>
  <si>
    <t>Wer Yan ...</t>
  </si>
  <si>
    <t>https://www.facebook.com/reel/1939738359908673/?comment_id=1516714546292853</t>
  </si>
  <si>
    <t>pfbid0PVZiE42p9ZkHRXEYARvcCis6wGeU4tWjQsREkf7StpFgms7LWUnHduNHrse9F8NHl</t>
  </si>
  <si>
    <t>Nonga Vea</t>
  </si>
  <si>
    <t>https://www.facebook.com/nonga.vea.524</t>
  </si>
  <si>
    <t>https://www.facebook.com/reel/1939738359908673/?comment_id=1220626206659096</t>
  </si>
  <si>
    <t>pfbid02x7QnWt3chhyNzkT9FQaCsHf35u1M8t18wSQgYsY9hWSqjMyeoGZkZAWxLRYe5aY8l</t>
  </si>
  <si>
    <t>Sal Scarso</t>
  </si>
  <si>
    <t>https://www.facebook.com/sal.scarso</t>
  </si>
  <si>
    <t>Too greasy</t>
  </si>
  <si>
    <t>https://www.facebook.com/reel/1939738359908673/?comment_id=2230950110761769</t>
  </si>
  <si>
    <t>100005867199712</t>
  </si>
  <si>
    <t>Shahidul Haque Bokshi</t>
  </si>
  <si>
    <t>https://www.facebook.com/hafijur.jan</t>
  </si>
  <si>
    <t>Very nice food</t>
  </si>
  <si>
    <t>https://www.facebook.com/reel/1939738359908673/?comment_id=2083472649083000</t>
  </si>
  <si>
    <t>61555850666621</t>
  </si>
  <si>
    <t>Ronnel Cerna</t>
  </si>
  <si>
    <t>https://www.facebook.com/reel/1939738359908673/?comment_id=2431553307283677</t>
  </si>
  <si>
    <t>61564870600616</t>
  </si>
  <si>
    <t>Martha ogonna</t>
  </si>
  <si>
    <t>https://www.facebook.com/people/Martha-ogonna/61564870600616/</t>
  </si>
  <si>
    <t>https://www.facebook.com/reel/1939738359908673/?comment_id=771277078714762</t>
  </si>
  <si>
    <t>100066537326570</t>
  </si>
  <si>
    <t>Charol Pulido</t>
  </si>
  <si>
    <t>https://www.facebook.com/charol.pulido.58</t>
  </si>
  <si>
    <t>https://www.facebook.com/reel/1939738359908673/?comment_id=884671817809746</t>
  </si>
  <si>
    <t>pfbid036iB1nTvLZkXnjQFA4p7xWJiABHjywpMw5a3YsCzdy9i5tAu6gAYiZpM7sft78J1Ql</t>
  </si>
  <si>
    <t>Pedro Paulo Araújo</t>
  </si>
  <si>
    <t>https://www.facebook.com/pedropauloaraujo.araujo.50</t>
  </si>
  <si>
    <t>Bom ❤️</t>
  </si>
  <si>
    <t>https://www.facebook.com/reel/1939738359908673/?comment_id=782547024867408</t>
  </si>
  <si>
    <t>100057439310124</t>
  </si>
  <si>
    <t>Hanney Tubac</t>
  </si>
  <si>
    <t>https://www.facebook.com/jojo.adang.94</t>
  </si>
  <si>
    <t>Sa tingin palang masarap nq</t>
  </si>
  <si>
    <t>https://www.facebook.com/reel/1939738359908673/?comment_id=1451206673189909</t>
  </si>
  <si>
    <t>1398222879</t>
  </si>
  <si>
    <t>Asterio Hernandez II</t>
  </si>
  <si>
    <t>https://www.facebook.com/jun.hernandez.524</t>
  </si>
  <si>
    <t>Grabe sarap</t>
  </si>
  <si>
    <t>https://www.facebook.com/reel/1939738359908673/?comment_id=857825610483324</t>
  </si>
  <si>
    <t>100089145127682</t>
  </si>
  <si>
    <t>Daniel Gautane</t>
  </si>
  <si>
    <t>https://www.facebook.com/daniel.gautane.2024</t>
  </si>
  <si>
    <t>https://www.facebook.com/reel/1939738359908673/?comment_id=4301190216790975</t>
  </si>
  <si>
    <t>100014346750877</t>
  </si>
  <si>
    <t>Nick Paniki</t>
  </si>
  <si>
    <t>https://www.facebook.com/nick.paniki</t>
  </si>
  <si>
    <t>uenak</t>
  </si>
  <si>
    <t>https://www.facebook.com/reel/1939738359908673/?comment_id=1705196430456382</t>
  </si>
  <si>
    <t>61573420857391</t>
  </si>
  <si>
    <t>ঘুম পাগলি ০.৮</t>
  </si>
  <si>
    <t>https://www.facebook.com/people/%E0%A6%98%E0%A7%81%E0%A6%AE-%E0%A6%AA%E0%A6%BE%E0%A6%97%E0%A6%B2%E0%A6%BF-%E0%A7%A6%E0%A7%AE/61573420857391/</t>
  </si>
  <si>
    <t>https://www.facebook.com/reel/1939738359908673/?comment_id=1177724570789367</t>
  </si>
  <si>
    <t>pfbid031zPBf9AFJaT4gqZ7LdGcfamnWnB53wJRTVd6aemdtHMGse7YbSKAR7qDkGeReJA6l</t>
  </si>
  <si>
    <t>Victoria Fernades Kiteque Vivia Vik</t>
  </si>
  <si>
    <t>https://www.facebook.com/victoriafernadeskitequevivia.vik</t>
  </si>
  <si>
    <t>Saúde e vida</t>
  </si>
  <si>
    <t>https://www.facebook.com/reel/1939738359908673/?comment_id=1610556413411360</t>
  </si>
  <si>
    <t>100001044592679</t>
  </si>
  <si>
    <t>Marivic Jacinto Villamor</t>
  </si>
  <si>
    <t>https://www.facebook.com/agnes143</t>
  </si>
  <si>
    <t>Yummylicious.</t>
  </si>
  <si>
    <t>https://www.facebook.com/reel/1939738359908673/?comment_id=2094822901280498</t>
  </si>
  <si>
    <t>100002757752013</t>
  </si>
  <si>
    <t>Wilson Aligam</t>
  </si>
  <si>
    <t>https://www.facebook.com/wilson.aligam</t>
  </si>
  <si>
    <t>wow yummy</t>
  </si>
  <si>
    <t>https://www.facebook.com/reel/1939738359908673/?comment_id=4092824344381175</t>
  </si>
  <si>
    <t>100090018769360</t>
  </si>
  <si>
    <t>The Bigshows Vlog</t>
  </si>
  <si>
    <t>https://www.facebook.com/people/The-Bigshows-Vlog/100090018769360/</t>
  </si>
  <si>
    <t>https://www.facebook.com/reel/1939738359908673/?comment_id=2147653392438837</t>
  </si>
  <si>
    <t>100028420236206</t>
  </si>
  <si>
    <t>Dang Ocampo</t>
  </si>
  <si>
    <t>https://www.facebook.com/dang.ocampo.75</t>
  </si>
  <si>
    <t>https://www.facebook.com/reel/1939738359908673/?comment_id=847794931594791</t>
  </si>
  <si>
    <t>100057341364614</t>
  </si>
  <si>
    <t>Lorena Velasquez</t>
  </si>
  <si>
    <t>https://www.facebook.com/lorena.velasquez.108562</t>
  </si>
  <si>
    <t>https://www.facebook.com/reel/1939738359908673/?comment_id=836497992689586</t>
  </si>
  <si>
    <t>100001813397013</t>
  </si>
  <si>
    <t>Cynthia Valdez Estrada</t>
  </si>
  <si>
    <t>https://www.facebook.com/cynthia.v.estrada</t>
  </si>
  <si>
    <t>https://www.facebook.com/reel/1939738359908673/?comment_id=1589087085751773</t>
  </si>
  <si>
    <t>100023458972143</t>
  </si>
  <si>
    <t>Ana C Sejera</t>
  </si>
  <si>
    <t>https://www.facebook.com/ann.centillas.3</t>
  </si>
  <si>
    <t>https://www.facebook.com/reel/1939738359908673/?comment_id=1975208343422692</t>
  </si>
  <si>
    <t>pfbid0sixC3tQu2wPMUTfXg88CZjH9yPZAP7HUjnMHjvQmrCKo4oaVBQ9FeGYijgHspzNBl</t>
  </si>
  <si>
    <t>Magdalina M Palma</t>
  </si>
  <si>
    <t>https://www.facebook.com/magdalina.m.palma</t>
  </si>
  <si>
    <t>❤️wow ang sarap</t>
  </si>
  <si>
    <t>https://www.facebook.com/reel/1939738359908673/?comment_id=1244994164181452</t>
  </si>
  <si>
    <t>100004864991536</t>
  </si>
  <si>
    <t>Russell Yat's</t>
  </si>
  <si>
    <t>https://www.facebook.com/russell.yatol</t>
  </si>
  <si>
    <t>https://www.facebook.com/reel/1939738359908673/?comment_id=897648169921083</t>
  </si>
  <si>
    <t>pfbid02ZrDhcjpCb9A8oJp7ZvkAaFbntY2DGMxJJLAmxRtXD62BP9ohZb3ua8sono7QrqmFl</t>
  </si>
  <si>
    <t>ود ابكر ود ابكر</t>
  </si>
  <si>
    <t>https://www.facebook.com/wd.abkr.wd.abkr.429132</t>
  </si>
  <si>
    <t>https://www.facebook.com/reel/1939738359908673/?comment_id=1688257465475920</t>
  </si>
  <si>
    <t>100070762747460</t>
  </si>
  <si>
    <t>Unnang Naddin</t>
  </si>
  <si>
    <t>https://www.facebook.com/unnang.naddin</t>
  </si>
  <si>
    <t>https://www.facebook.com/reel/1939738359908673/?comment_id=2760304717636515</t>
  </si>
  <si>
    <t>100002499951462</t>
  </si>
  <si>
    <t>Normita Otaño Tamondong</t>
  </si>
  <si>
    <t>https://www.facebook.com/normita.otanotamondong</t>
  </si>
  <si>
    <t>Sarap ng mga food</t>
  </si>
  <si>
    <t>https://www.facebook.com/reel/1939738359908673/?comment_id=1392443191919115</t>
  </si>
  <si>
    <t>100000339374581</t>
  </si>
  <si>
    <t>Shaikah Miho</t>
  </si>
  <si>
    <t>https://www.facebook.com/gsuitos</t>
  </si>
  <si>
    <t>https://www.facebook.com/reel/1939738359908673/?comment_id=917534010723085</t>
  </si>
  <si>
    <t>743228175</t>
  </si>
  <si>
    <t>Sherwin Buca</t>
  </si>
  <si>
    <t>https://www.facebook.com/reel/1939738359908673/?comment_id=856386487238694</t>
  </si>
  <si>
    <t>https://www.facebook.com/reel/1939738359908673/?comment_id=1393621465584540</t>
  </si>
  <si>
    <t>https://www.facebook.com/reel/1939738359908673/?comment_id=1335958851552248</t>
  </si>
  <si>
    <t>100053572313217</t>
  </si>
  <si>
    <t>Yasmeen Shope</t>
  </si>
  <si>
    <t>https://www.facebook.com/yasmeen.shope</t>
  </si>
  <si>
    <t>Ai sarap</t>
  </si>
  <si>
    <t>https://www.facebook.com/reel/1939738359908673/?comment_id=4188191454752937</t>
  </si>
  <si>
    <t>61586056149398</t>
  </si>
  <si>
    <t>eddieboy</t>
  </si>
  <si>
    <t>https://www.facebook.com/people/eddieboy/61586056149398/</t>
  </si>
  <si>
    <t>Wow...
Ang sarap naman yan I dol...</t>
  </si>
  <si>
    <t>https://www.facebook.com/reel/1939738359908673/?comment_id=1398790128692029</t>
  </si>
  <si>
    <t>100013962481390</t>
  </si>
  <si>
    <t>Jenilyn Acorin Coloy</t>
  </si>
  <si>
    <t>https://www.facebook.com/jenilyn.coloy</t>
  </si>
  <si>
    <t>Wow looks so yummy</t>
  </si>
  <si>
    <t>https://www.facebook.com/reel/1939738359908673/?comment_id=853980004292832</t>
  </si>
  <si>
    <t>100048766373741</t>
  </si>
  <si>
    <t>Mads Vertucio</t>
  </si>
  <si>
    <t>https://www.facebook.com/mads.vertucio</t>
  </si>
  <si>
    <t>https://www.facebook.com/reel/1939738359908673/?comment_id=622200687652492</t>
  </si>
  <si>
    <t>100094421026053</t>
  </si>
  <si>
    <t>Shem Shan Monique Bayona</t>
  </si>
  <si>
    <t>https://www.facebook.com/shem.shan.monique.bayona</t>
  </si>
  <si>
    <t>wow apakasarap siguro nyan ang tender ng meat</t>
  </si>
  <si>
    <t>https://www.facebook.com/reel/1939738359908673/?comment_id=25891528567167491</t>
  </si>
  <si>
    <t>100011790283566</t>
  </si>
  <si>
    <t>Evangeline Palmares Mondia</t>
  </si>
  <si>
    <t>https://www.facebook.com/evangeline.mondia.9</t>
  </si>
  <si>
    <t>Oh wow looks delicious</t>
  </si>
  <si>
    <t>https://www.facebook.com/reel/1939738359908673/?comment_id=1246027987448737</t>
  </si>
  <si>
    <t>100009721368278</t>
  </si>
  <si>
    <t>Pahru Khan</t>
  </si>
  <si>
    <t>https://www.facebook.com/pahru.khan.2025</t>
  </si>
  <si>
    <t>https://www.facebook.com/reel/1939738359908673/?comment_id=2235459740281143</t>
  </si>
  <si>
    <t>100005632578520</t>
  </si>
  <si>
    <t>Anik Andayani</t>
  </si>
  <si>
    <t>https://www.facebook.com/yhanie.lhoverz</t>
  </si>
  <si>
    <t>Mantapp</t>
  </si>
  <si>
    <t>https://www.facebook.com/reel/1939738359908673/?comment_id=845634825133989</t>
  </si>
  <si>
    <t>pfbid02thxaQTV6DBoPUTEWaRyzrPnJP5USzJTa48KrYKfRP9hAPrTuQDssyydeBbUNhkmdl</t>
  </si>
  <si>
    <t>Margie Taguibao</t>
  </si>
  <si>
    <t>https://www.facebook.com/margie.taguibao.5</t>
  </si>
  <si>
    <t>Looks like delicious</t>
  </si>
  <si>
    <t>https://www.facebook.com/reel/1939738359908673/?comment_id=1224147019662925</t>
  </si>
  <si>
    <t>100009368713921</t>
  </si>
  <si>
    <t>Shadine Lagan</t>
  </si>
  <si>
    <t>https://www.facebook.com/shadine.lagan</t>
  </si>
  <si>
    <t>https://www.facebook.com/reel/1939738359908673/?comment_id=1414481060075380</t>
  </si>
  <si>
    <t>100007896610155</t>
  </si>
  <si>
    <t>Jasmin Guasa</t>
  </si>
  <si>
    <t>https://www.facebook.com/jasmin.guasa</t>
  </si>
  <si>
    <t>https://www.facebook.com/reel/1939738359908673/?comment_id=1216214473219901</t>
  </si>
  <si>
    <t>100021896521132</t>
  </si>
  <si>
    <t>Kurdapya Ng BuHay N'yo</t>
  </si>
  <si>
    <t>https://www.facebook.com/azir.alcantara.3</t>
  </si>
  <si>
    <t>Ummmm yummy</t>
  </si>
  <si>
    <t>https://www.facebook.com/reel/1939738359908673/?comment_id=1213636667406530</t>
  </si>
  <si>
    <t>100023928215811</t>
  </si>
  <si>
    <t>Maria Skolastika Celibs</t>
  </si>
  <si>
    <t>https://www.facebook.com/skolastika.celibs.9</t>
  </si>
  <si>
    <t>Ngiler</t>
  </si>
  <si>
    <t>https://www.facebook.com/reel/1939738359908673/?comment_id=826999947019234</t>
  </si>
  <si>
    <t>100041002186318</t>
  </si>
  <si>
    <t>Dirangaren Almie</t>
  </si>
  <si>
    <t>https://www.facebook.com/dirangaren.almie</t>
  </si>
  <si>
    <t>sàrap</t>
  </si>
  <si>
    <t>https://www.facebook.com/reel/1939738359908673/?comment_id=904517052081794</t>
  </si>
  <si>
    <t>100010759544518</t>
  </si>
  <si>
    <t>Nut Shell</t>
  </si>
  <si>
    <t>https://www.facebook.com/nut.shell.10</t>
  </si>
  <si>
    <t>https://www.facebook.com/reel/1939738359908673/?comment_id=931713315852507</t>
  </si>
  <si>
    <t>100031864330916</t>
  </si>
  <si>
    <t>Cherry Gonzales</t>
  </si>
  <si>
    <t>https://www.facebook.com/yrrehc.selaznog.7</t>
  </si>
  <si>
    <t>https://www.facebook.com/reel/1939738359908673/?comment_id=1369996271117550</t>
  </si>
  <si>
    <t>100004547763893</t>
  </si>
  <si>
    <t>Sally Saquita Zaradulla</t>
  </si>
  <si>
    <t>https://www.facebook.com/sallysaquitazaradulla</t>
  </si>
  <si>
    <t>https://www.facebook.com/reel/1939738359908673/?comment_id=1706272097012595</t>
  </si>
  <si>
    <t>100010142979760</t>
  </si>
  <si>
    <t>Maricor Gustilo Recomono</t>
  </si>
  <si>
    <t>https://www.facebook.com/hannahmarie.gustilo</t>
  </si>
  <si>
    <t>https://www.facebook.com/reel/1939738359908673/?comment_id=1199269942376585</t>
  </si>
  <si>
    <t>100077134897623</t>
  </si>
  <si>
    <t>Ynnam Sañezac</t>
  </si>
  <si>
    <t>https://www.facebook.com/ynnam.sanezac</t>
  </si>
  <si>
    <t>Swabe yan</t>
  </si>
  <si>
    <t>https://www.facebook.com/reel/1939738359908673/?comment_id=1427790098923457</t>
  </si>
  <si>
    <t>100071994534132</t>
  </si>
  <si>
    <t>Janemary Rasferrer</t>
  </si>
  <si>
    <t>https://www.facebook.com/janemaryrasferrer</t>
  </si>
  <si>
    <t>Wowjyummy...</t>
  </si>
  <si>
    <t>https://www.facebook.com/reel/1939738359908673/?comment_id=879269944847725</t>
  </si>
  <si>
    <t>100006885815180</t>
  </si>
  <si>
    <t>Vangie Gutierrez Jane</t>
  </si>
  <si>
    <t>https://www.facebook.com/evangeline.gutierrez.501</t>
  </si>
  <si>
    <t>https://www.facebook.com/reel/1939738359908673/?comment_id=901249118945240</t>
  </si>
  <si>
    <t>100027839711049</t>
  </si>
  <si>
    <t>Maddy Brown</t>
  </si>
  <si>
    <t>https://www.facebook.com/cris.canas.566</t>
  </si>
  <si>
    <t>https://www.facebook.com/reel/1939738359908673/?comment_id=1214719683518050</t>
  </si>
  <si>
    <t>771499489</t>
  </si>
  <si>
    <t>MB Times</t>
  </si>
  <si>
    <t>https://www.facebook.com/reel/1939738359908673/?comment_id=866716819309809</t>
  </si>
  <si>
    <t>100088820543435</t>
  </si>
  <si>
    <t>Norman Gavas Lofranco</t>
  </si>
  <si>
    <t>https://www.facebook.com/norman.gavas.lofranco.2024</t>
  </si>
  <si>
    <t>https://www.facebook.com/reel/1939738359908673/?comment_id=4056973294446111</t>
  </si>
  <si>
    <t>100069838133073</t>
  </si>
  <si>
    <t>Bodoy</t>
  </si>
  <si>
    <t>https://www.facebook.com/people/Bodoy/100069838133073/</t>
  </si>
  <si>
    <t>https://www.facebook.com/reel/1939738359908673/?comment_id=1469302921580215</t>
  </si>
  <si>
    <t>https://www.facebook.com/reel/1939738359908673/?comment_id=1338213238072311</t>
  </si>
  <si>
    <t>100028599031243</t>
  </si>
  <si>
    <t>Rilas</t>
  </si>
  <si>
    <t>https://www.facebook.com/rilas.rilas.5496</t>
  </si>
  <si>
    <t>https://www.facebook.com/reel/1939738359908673/?comment_id=25805030382467865</t>
  </si>
  <si>
    <t>61584434638056</t>
  </si>
  <si>
    <t>Merlita Laureano</t>
  </si>
  <si>
    <t>https://www.facebook.com/people/Merlita-Laureano/61584434638056/</t>
  </si>
  <si>
    <t>https://www.facebook.com/reel/1939738359908673/?comment_id=1453592239523715</t>
  </si>
  <si>
    <t>100022169988278</t>
  </si>
  <si>
    <t>Lusia Jian</t>
  </si>
  <si>
    <t>https://www.facebook.com/lusia.jian.5</t>
  </si>
  <si>
    <t>https://www.facebook.com/reel/1939738359908673/?comment_id=819918144409585</t>
  </si>
  <si>
    <t>100052372024175</t>
  </si>
  <si>
    <t>Azizah Andriansyah</t>
  </si>
  <si>
    <t>https://www.facebook.com/azizah.andriansyah.1</t>
  </si>
  <si>
    <t>https://www.facebook.com/reel/1939738359908673/?comment_id=773921201735286</t>
  </si>
  <si>
    <t>61560597598190</t>
  </si>
  <si>
    <t>Ruel Morales Vlog</t>
  </si>
  <si>
    <t>https://www.facebook.com/ruel.morales.441159</t>
  </si>
  <si>
    <t>https://www.facebook.com/reel/1939738359908673/?comment_id=1390053705948127</t>
  </si>
  <si>
    <t>100001141695966</t>
  </si>
  <si>
    <t>Dulce Amor Maqui</t>
  </si>
  <si>
    <t>https://www.facebook.com/dulce.maqui</t>
  </si>
  <si>
    <t>https://www.facebook.com/reel/1939738359908673/?comment_id=1507436143673460</t>
  </si>
  <si>
    <t>100000640773006</t>
  </si>
  <si>
    <t>Arlyn Sia</t>
  </si>
  <si>
    <t>https://www.facebook.com/reel/1939738359908673/?comment_id=1558863105407245</t>
  </si>
  <si>
    <t>100082815679670</t>
  </si>
  <si>
    <t>Teh Liena</t>
  </si>
  <si>
    <t>https://www.facebook.com/people/Teh-Liena/100082815679670/</t>
  </si>
  <si>
    <t>https://www.facebook.com/reel/1939738359908673/?comment_id=1477790637271515</t>
  </si>
  <si>
    <t>100068038665674</t>
  </si>
  <si>
    <t>Golden Din</t>
  </si>
  <si>
    <t>https://www.facebook.com/golden.din.75</t>
  </si>
  <si>
    <t>https://www.facebook.com/reel/1939738359908673/?comment_id=1227892615973973</t>
  </si>
  <si>
    <t>100036091733520</t>
  </si>
  <si>
    <t>Ana Yeoh</t>
  </si>
  <si>
    <t>https://www.facebook.com/ana.yeoh140193</t>
  </si>
  <si>
    <t>Uummy</t>
  </si>
  <si>
    <t>https://www.facebook.com/reel/1939738359908673/?comment_id=1178594934028446</t>
  </si>
  <si>
    <t>100015522570027</t>
  </si>
  <si>
    <t>Dearalpha Ramones</t>
  </si>
  <si>
    <t>https://www.facebook.com/ramones.alpha.3</t>
  </si>
  <si>
    <t>https://www.facebook.com/reel/1939738359908673/?comment_id=1290071923155323</t>
  </si>
  <si>
    <t>pfbid0EWdfgZawfZ6DbVtxZZKQmsN74s1U7a2hGpzsur8fehbF4ZRtiazje5z4c4eBacFgl</t>
  </si>
  <si>
    <t>Fabiana Rocha</t>
  </si>
  <si>
    <t>https://www.facebook.com/fabiana.rocha.741474</t>
  </si>
  <si>
    <t>Boa noite!</t>
  </si>
  <si>
    <t>https://www.facebook.com/reel/1939738359908673/?comment_id=1850965452211227</t>
  </si>
  <si>
    <t>pfbid0hWbZicjKZ8Dqx8sxJGVAzjsq2hphp1Zh2Yqy1LYsJmyb3oeXuHkH1n7P6RZX2Sfol</t>
  </si>
  <si>
    <t>Brankica Milican</t>
  </si>
  <si>
    <t>https://www.facebook.com/brankica.milican</t>
  </si>
  <si>
    <t>My God  this looks so tasty !</t>
  </si>
  <si>
    <t>https://www.facebook.com/reel/1939738359908673/?comment_id=866561502663575</t>
  </si>
  <si>
    <t>100035307913942</t>
  </si>
  <si>
    <t>Ma Buana Siarza</t>
  </si>
  <si>
    <t>https://www.facebook.com/Mabuanasiarza</t>
  </si>
  <si>
    <t>https://www.facebook.com/reel/1939738359908673/?comment_id=1280068770630776</t>
  </si>
  <si>
    <t>100000427779595</t>
  </si>
  <si>
    <t>Sawahata Judith</t>
  </si>
  <si>
    <t>https://www.facebook.com/judith.superales</t>
  </si>
  <si>
    <t>Yum o</t>
  </si>
  <si>
    <t>https://www.facebook.com/reel/1939738359908673/?comment_id=2377770316077739</t>
  </si>
  <si>
    <t>100072001256904</t>
  </si>
  <si>
    <t>Bong Moises Pacleb</t>
  </si>
  <si>
    <t>https://www.facebook.com/bong.moises.pacleb</t>
  </si>
  <si>
    <t>Soo delicious</t>
  </si>
  <si>
    <t>https://www.facebook.com/reel/1939738359908673/?comment_id=1569743580904589</t>
  </si>
  <si>
    <t>100022104801347</t>
  </si>
  <si>
    <t>Mut  Jamil</t>
  </si>
  <si>
    <t>https://www.facebook.com/tabir.cinta.127</t>
  </si>
  <si>
    <t>Wow sangking empuknya</t>
  </si>
  <si>
    <t>https://www.facebook.com/reel/1939738359908673/?comment_id=746516928531105</t>
  </si>
  <si>
    <t>61572101403818</t>
  </si>
  <si>
    <t>Jarisha's life style</t>
  </si>
  <si>
    <t>https://www.facebook.com/people/Jarishas-life-style/61572101403818/</t>
  </si>
  <si>
    <t>https://www.facebook.com/reel/1939738359908673/?comment_id=1500714764328705</t>
  </si>
  <si>
    <t>100026036885773</t>
  </si>
  <si>
    <t>Llane Baldea Hallasgo</t>
  </si>
  <si>
    <t>https://www.facebook.com/llane.baldeahallasgo</t>
  </si>
  <si>
    <t>Wow ang yummy naman</t>
  </si>
  <si>
    <t>https://www.facebook.com/reel/1939738359908673/?comment_id=25630692336595402</t>
  </si>
  <si>
    <t>100005083178780</t>
  </si>
  <si>
    <t>Balsamina B. Escolano</t>
  </si>
  <si>
    <t>https://www.facebook.com/mina.escolano</t>
  </si>
  <si>
    <t>https://www.facebook.com/reel/1939738359908673/?comment_id=2274403466414704</t>
  </si>
  <si>
    <t>100005247436290</t>
  </si>
  <si>
    <t>Betchay Sanchez Moral Medel</t>
  </si>
  <si>
    <t>https://www.facebook.com/betchay.sanchez.moral.medel</t>
  </si>
  <si>
    <t>https://www.facebook.com/reel/1939738359908673/?comment_id=887686400577475</t>
  </si>
  <si>
    <t>100001403710761</t>
  </si>
  <si>
    <t>Bunda Shalloe Saiiank Malik</t>
  </si>
  <si>
    <t>https://www.facebook.com/bunda.saiiankmalik</t>
  </si>
  <si>
    <t>Emak bangett</t>
  </si>
  <si>
    <t>https://www.facebook.com/reel/1939738359908673/?comment_id=2373774416417813</t>
  </si>
  <si>
    <t>100089071157787</t>
  </si>
  <si>
    <t>The Rivera's Family</t>
  </si>
  <si>
    <t>https://www.facebook.com/people/The-Riveras-Family/100089071157787/</t>
  </si>
  <si>
    <t>Wow very tender</t>
  </si>
  <si>
    <t>https://www.facebook.com/reel/1939738359908673/?comment_id=1270097044942992</t>
  </si>
  <si>
    <t>pfbid0WdgwpZzCXW4vNxWG17bEo79Yoij5xtH2BUAQbxxoc1e9KKvxieKvkHL1UyyeJgdYl</t>
  </si>
  <si>
    <t>Faten Elsaadany</t>
  </si>
  <si>
    <t>https://www.facebook.com/faten.elsaadany</t>
  </si>
  <si>
    <t>ممكن الاسعار والعنوان</t>
  </si>
  <si>
    <t>https://www.facebook.com/reel/1939738359908673/?comment_id=2084372875747944</t>
  </si>
  <si>
    <t>100090518373174</t>
  </si>
  <si>
    <t>fhods kitchen</t>
  </si>
  <si>
    <t>https://www.facebook.com/people/fhods-kitchen/100090518373174/</t>
  </si>
  <si>
    <t>https://www.facebook.com/reel/1939738359908673/?comment_id=1867070740577516</t>
  </si>
  <si>
    <t>61586516331326</t>
  </si>
  <si>
    <t>James Hub Channel</t>
  </si>
  <si>
    <t>Hmmmm, delicious</t>
  </si>
  <si>
    <t>https://www.facebook.com/reel/1939738359908673/?comment_id=1546652263305741</t>
  </si>
  <si>
    <t>100088887051054</t>
  </si>
  <si>
    <t>Maggie  Ferolino Dela Peña</t>
  </si>
  <si>
    <t>https://www.facebook.com/people/Maggie-Ferolino-Dela-Pe%C3%B1a/100088887051054/</t>
  </si>
  <si>
    <t>https://www.facebook.com/reel/1939738359908673/?comment_id=889704710308055</t>
  </si>
  <si>
    <t>61580624187869</t>
  </si>
  <si>
    <t>digital creator</t>
  </si>
  <si>
    <t>https://www.facebook.com/people/digital-creator/61580624187869/</t>
  </si>
  <si>
    <t>https://www.facebook.com/reel/1939738359908673/?comment_id=1657869828927386</t>
  </si>
  <si>
    <t>61582282124014</t>
  </si>
  <si>
    <t>Lady P</t>
  </si>
  <si>
    <t>https://www.facebook.com/people/Lady-P/61582282124014/</t>
  </si>
  <si>
    <t>Delicious food always brings people together! Keep sharing your finds!</t>
  </si>
  <si>
    <t>https://www.facebook.com/reel/1939738359908673/?comment_id=848234881364006</t>
  </si>
  <si>
    <t>61583974713456</t>
  </si>
  <si>
    <t>Kuyaaa MAGS</t>
  </si>
  <si>
    <t>https://www.facebook.com/people/Kuyaaa-MAGS/61583974713456/</t>
  </si>
  <si>
    <t>Wow delesuios</t>
  </si>
  <si>
    <t>https://www.facebook.com/reel/1939738359908673/?comment_id=1429386288851144</t>
  </si>
  <si>
    <t>pfbid0Zt5SbQYXobqpPoxRjHK1FbTEw9L4oEyrUts8B2EwKtFaCShGNuDkyMsinAJC71LYl</t>
  </si>
  <si>
    <t>Scott Perez</t>
  </si>
  <si>
    <t>https://www.facebook.com/people/Scott-Perez/pfbid0Zt5SbQYXobqpPoxRjHK1FbTEw9L4oEyrUts8B2EwKtFaCShGNuDkyMsinAJC71LYl/</t>
  </si>
  <si>
    <t>https://www.facebook.com/reel/1939738359908673/?comment_id=1369305517751102</t>
  </si>
  <si>
    <t>100020929040406</t>
  </si>
  <si>
    <t>Jerah Turtoga Paña</t>
  </si>
  <si>
    <t>https://www.facebook.com/shaira.turpans</t>
  </si>
  <si>
    <t>https://www.facebook.com/reel/1939738359908673/?comment_id=1502647087493550</t>
  </si>
  <si>
    <t>100082096465374</t>
  </si>
  <si>
    <t>Tatyana TV and lifestyle</t>
  </si>
  <si>
    <t>https://www.facebook.com/people/Tatyana-TV-and-lifestyle/100082096465374/</t>
  </si>
  <si>
    <t>I love food</t>
  </si>
  <si>
    <t>https://www.facebook.com/reel/1939738359908673/?comment_id=895080233475337</t>
  </si>
  <si>
    <t>pfbid0KSsa1kkEvP6E32oJdJu2BHKdpJ8KUzK1PBs4ummHnPUWF1vtXAGRsBXneebgAEHkl</t>
  </si>
  <si>
    <t>Missile Mkosha</t>
  </si>
  <si>
    <t>https://www.facebook.com/missile.mkosha.2025</t>
  </si>
  <si>
    <t>Damn !!!!!</t>
  </si>
  <si>
    <t>https://www.facebook.com/reel/1939738359908673/?comment_id=1473712807652273</t>
  </si>
  <si>
    <t>100067827758772</t>
  </si>
  <si>
    <t>Elanie E. Gorgonia</t>
  </si>
  <si>
    <t>https://www.facebook.com/elanie.gorgonia.2024</t>
  </si>
  <si>
    <t>kayum my</t>
  </si>
  <si>
    <t>https://www.facebook.com/reel/1939738359908673/?comment_id=1593219311810569</t>
  </si>
  <si>
    <t>100056202932045</t>
  </si>
  <si>
    <t>Jeana Prospero</t>
  </si>
  <si>
    <t>https://www.facebook.com/jeana.prospero.3388</t>
  </si>
  <si>
    <t>https://www.facebook.com/reel/1939738359908673/?comment_id=1197475755371973</t>
  </si>
  <si>
    <t>61553270469116</t>
  </si>
  <si>
    <t>Barik Diodina</t>
  </si>
  <si>
    <t>https://www.facebook.com/barik.diodina.2024</t>
  </si>
  <si>
    <t>https://www.facebook.com/reel/1939738359908673/?comment_id=1506011713840028</t>
  </si>
  <si>
    <t>61586810852516</t>
  </si>
  <si>
    <t>Mahamuda Aktar 2.0</t>
  </si>
  <si>
    <t>https://www.facebook.com/Mahamuda2026</t>
  </si>
  <si>
    <t>Yummy yummy  delicious</t>
  </si>
  <si>
    <t>https://www.facebook.com/reel/1939738359908673/?comment_id=1276268997645249</t>
  </si>
  <si>
    <t>61576463668970</t>
  </si>
  <si>
    <t>Celia Bandiola</t>
  </si>
  <si>
    <t>https://www.facebook.com/people/Celia-Bandiola/61576463668970/</t>
  </si>
  <si>
    <t>https://www.facebook.com/reel/1939738359908673/?comment_id=733351676194505</t>
  </si>
  <si>
    <t>100005262243195</t>
  </si>
  <si>
    <t>Lito Quileste Vega</t>
  </si>
  <si>
    <t>https://www.facebook.com/ledfred.vega.5</t>
  </si>
  <si>
    <t>https://www.facebook.com/reel/1939738359908673/?comment_id=1530699324674944</t>
  </si>
  <si>
    <t>100001231226940</t>
  </si>
  <si>
    <t>An Re</t>
  </si>
  <si>
    <t>https://www.facebook.com/Mike.Erna.Amtalao</t>
  </si>
  <si>
    <t>https://www.facebook.com/reel/1939738359908673/?comment_id=4178439199110307</t>
  </si>
  <si>
    <t>100001589901350</t>
  </si>
  <si>
    <t>Joanna Ansale Vinuya</t>
  </si>
  <si>
    <t>https://www.facebook.com/reel/1939738359908673/?comment_id=1627877828203168</t>
  </si>
  <si>
    <t>100002150440633</t>
  </si>
  <si>
    <t>Juliet Nillos</t>
  </si>
  <si>
    <t>https://www.facebook.com/juliet.nillos</t>
  </si>
  <si>
    <t>https://www.facebook.com/reel/1939738359908673/?comment_id=1555832068965232</t>
  </si>
  <si>
    <t>100000994651804</t>
  </si>
  <si>
    <t>Rizalde Gragasin</t>
  </si>
  <si>
    <t>https://www.facebook.com/rizalde.gragasin</t>
  </si>
  <si>
    <t>https://www.facebook.com/reel/1939738359908673/?comment_id=25801612632791456</t>
  </si>
  <si>
    <t>61580896702189</t>
  </si>
  <si>
    <t>Rocelyn Pamogtian</t>
  </si>
  <si>
    <t>https://www.facebook.com/people/Rocelyn-Pamogtian/61580896702189/</t>
  </si>
  <si>
    <t>Ohh it's soo yummy</t>
  </si>
  <si>
    <t>https://www.facebook.com/reel/1939738359908673/?comment_id=1540838917188922</t>
  </si>
  <si>
    <t>61563058321745</t>
  </si>
  <si>
    <t>Omhay Genelyn</t>
  </si>
  <si>
    <t>https://www.facebook.com/people/Omhay-Genelyn/61563058321745/</t>
  </si>
  <si>
    <t>Sarap nman yan ulam</t>
  </si>
  <si>
    <t>https://www.facebook.com/reel/1939738359908673/?comment_id=2763829360622708</t>
  </si>
  <si>
    <t>1553386022</t>
  </si>
  <si>
    <t>Tom Abrera Sison</t>
  </si>
  <si>
    <t>https://www.facebook.com/tom.sison</t>
  </si>
  <si>
    <t>https://www.facebook.com/reel/1939738359908673/?comment_id=1634605184567102</t>
  </si>
  <si>
    <t>100000781826623</t>
  </si>
  <si>
    <t>Mery Chan</t>
  </si>
  <si>
    <t>https://www.facebook.com/angelia.angel.16</t>
  </si>
  <si>
    <t>https://www.facebook.com/reel/1939738359908673/?comment_id=660746160399723</t>
  </si>
  <si>
    <t>100003207304930</t>
  </si>
  <si>
    <t>Edwin Pancasila</t>
  </si>
  <si>
    <t>https://www.facebook.com/edwin.pancasila</t>
  </si>
  <si>
    <t>Woww</t>
  </si>
  <si>
    <t>https://www.facebook.com/reel/1939738359908673/?comment_id=1268260921800652</t>
  </si>
  <si>
    <t>100041111019931</t>
  </si>
  <si>
    <t>Tina Pepilia</t>
  </si>
  <si>
    <t>https://www.facebook.com/tina.pepilia</t>
  </si>
  <si>
    <t>Sedap betul</t>
  </si>
  <si>
    <t>https://www.facebook.com/reel/1939738359908673/?comment_id=854665674141972</t>
  </si>
  <si>
    <t>100016747758186</t>
  </si>
  <si>
    <t>Vicki Azuma</t>
  </si>
  <si>
    <t>https://www.facebook.com/vicki.azuma.18</t>
  </si>
  <si>
    <t>what place?</t>
  </si>
  <si>
    <t>https://www.facebook.com/reel/1939738359908673/?comment_id=2127365988081742</t>
  </si>
  <si>
    <t>100049158270856</t>
  </si>
  <si>
    <t>Papaver Bandics</t>
  </si>
  <si>
    <t>https://www.facebook.com/reve.ocidnab</t>
  </si>
  <si>
    <t>https://www.facebook.com/reel/1939738359908673/?comment_id=3148687825292425</t>
  </si>
  <si>
    <t>100088603876883</t>
  </si>
  <si>
    <t>Jeziel Palada</t>
  </si>
  <si>
    <t>https://www.facebook.com/jeziel.palada.2024</t>
  </si>
  <si>
    <t>https://www.facebook.com/reel/1939738359908673/?comment_id=1553616642513131</t>
  </si>
  <si>
    <t>100028103736099</t>
  </si>
  <si>
    <t>Daisy Tinasas</t>
  </si>
  <si>
    <t>https://www.facebook.com/daisy.tinasas.9</t>
  </si>
  <si>
    <t>https://www.facebook.com/reel/1939738359908673/?comment_id=2015869445650315</t>
  </si>
  <si>
    <t>61582505304161</t>
  </si>
  <si>
    <t>Nuraeni Dg Ngintang</t>
  </si>
  <si>
    <t>https://www.facebook.com/people/Nuraeni-Dg-Ngintang/61582505304161/</t>
  </si>
  <si>
    <t>Wooooow</t>
  </si>
  <si>
    <t>https://www.facebook.com/reel/1939738359908673/?comment_id=865537326343028</t>
  </si>
  <si>
    <t>pfbid02vhcTMr7KWgHFixh72TBLfiwXeYfjNnG2KdYpk2JMSyPMKAuPRwqivfSLZuv7a8dcl</t>
  </si>
  <si>
    <t>Nanette Galano</t>
  </si>
  <si>
    <t>https://www.facebook.com/nanette.galano</t>
  </si>
  <si>
    <t>https://www.facebook.com/reel/1939738359908673/?comment_id=875372841894937</t>
  </si>
  <si>
    <t>100004351307286</t>
  </si>
  <si>
    <t>Franz Tarinque</t>
  </si>
  <si>
    <t>https://www.facebook.com/franz.tarinque.2024</t>
  </si>
  <si>
    <t>https://www.facebook.com/reel/1939738359908673/?comment_id=1865940447359656</t>
  </si>
  <si>
    <t>100091034689160</t>
  </si>
  <si>
    <t>Jocelyn Tupaz</t>
  </si>
  <si>
    <t>https://www.facebook.com/jocelyn.tupaz.2024</t>
  </si>
  <si>
    <t>https://www.facebook.com/reel/1939738359908673/?comment_id=1227386396004116</t>
  </si>
  <si>
    <t>100062549769038</t>
  </si>
  <si>
    <t>Suryadi Ica</t>
  </si>
  <si>
    <t>https://www.facebook.com/suryadi.ica.14</t>
  </si>
  <si>
    <t>Mantap sekali.</t>
  </si>
  <si>
    <t>https://www.facebook.com/reel/1939738359908673/?comment_id=1168738621916848</t>
  </si>
  <si>
    <t>100057031971916</t>
  </si>
  <si>
    <t>Marney Galay Omerez</t>
  </si>
  <si>
    <t>https://www.facebook.com/marneygalay</t>
  </si>
  <si>
    <t>Nakakagutom</t>
  </si>
  <si>
    <t>https://www.facebook.com/reel/1939738359908673/?comment_id=1620162812675396</t>
  </si>
  <si>
    <t>100073155683995</t>
  </si>
  <si>
    <t>Eddie Miranda</t>
  </si>
  <si>
    <t>https://www.facebook.com/eddie.miranda.393950</t>
  </si>
  <si>
    <t>https://www.facebook.com/reel/1939738359908673/?comment_id=1455816806108511</t>
  </si>
  <si>
    <t>100035889202510</t>
  </si>
  <si>
    <t>Nurul Bilqiss</t>
  </si>
  <si>
    <t>https://www.facebook.com/nurul.bilqiss</t>
  </si>
  <si>
    <t>https://www.facebook.com/reel/1939738359908673/?comment_id=1841310940083874</t>
  </si>
  <si>
    <t>100029678419167</t>
  </si>
  <si>
    <t>Basuki Montallat</t>
  </si>
  <si>
    <t>https://www.facebook.com/basuki.montallat.148</t>
  </si>
  <si>
    <t>Wow.....Enak banget</t>
  </si>
  <si>
    <t>https://www.facebook.com/reel/1939738359908673/?comment_id=1589087878997403</t>
  </si>
  <si>
    <t>100004953159749</t>
  </si>
  <si>
    <t>Vengilyn Negro Vallespin</t>
  </si>
  <si>
    <t>https://www.facebook.com/vengilynotero.negro</t>
  </si>
  <si>
    <t>https://www.facebook.com/reel/1939738359908673/?comment_id=1922653498626022</t>
  </si>
  <si>
    <t>100082751915429</t>
  </si>
  <si>
    <t>Jennyvel Pareja</t>
  </si>
  <si>
    <t>https://www.facebook.com/jennyvel.pareja.2024</t>
  </si>
  <si>
    <t>https://www.facebook.com/reel/1939738359908673/?comment_id=909178338340713</t>
  </si>
  <si>
    <t>100001544425287</t>
  </si>
  <si>
    <t>Carie Muñoz Vergara</t>
  </si>
  <si>
    <t>https://www.facebook.com/carie.vergara</t>
  </si>
  <si>
    <t>https://www.facebook.com/reel/1939738359908673/?comment_id=1556349962356065</t>
  </si>
  <si>
    <t>100000184643254</t>
  </si>
  <si>
    <t>Rosario Rivera Atin</t>
  </si>
  <si>
    <t>https://www.facebook.com/rratin</t>
  </si>
  <si>
    <t>wow sarap naman</t>
  </si>
  <si>
    <t>https://www.facebook.com/reel/1939738359908673/?comment_id=4285965198327549</t>
  </si>
  <si>
    <t>100028649446665</t>
  </si>
  <si>
    <t>Jessica B Mendoza</t>
  </si>
  <si>
    <t>https://www.facebook.com/92jbarnobal</t>
  </si>
  <si>
    <t>https://www.facebook.com/reel/1939738359908673/?comment_id=735368229273970</t>
  </si>
  <si>
    <t>100003069446004</t>
  </si>
  <si>
    <t>Dolly Mostrales Casildo</t>
  </si>
  <si>
    <t>https://www.facebook.com/dolly.m.casildo</t>
  </si>
  <si>
    <t>https://www.facebook.com/reel/1939738359908673/?comment_id=1574988910286912</t>
  </si>
  <si>
    <t>61579839991270</t>
  </si>
  <si>
    <t>Carissa Devela</t>
  </si>
  <si>
    <t>https://www.facebook.com/people/Carissa-Devela/61579839991270/</t>
  </si>
  <si>
    <t>https://www.facebook.com/reel/1939738359908673/?comment_id=817262668011966</t>
  </si>
  <si>
    <t>pfbid02oPSVyvMmZjnkurURiFwvwqCsMP5HkhqpevF9HrDXbsSpPt5DkxkShubyaMYvXi35l</t>
  </si>
  <si>
    <t>Joyce Cazares</t>
  </si>
  <si>
    <t>Pulls nicely off the bone ❤️❤️❤️</t>
  </si>
  <si>
    <t>https://www.facebook.com/reel/1939738359908673/?comment_id=2300599080466866</t>
  </si>
  <si>
    <t>100007615487648</t>
  </si>
  <si>
    <t>محمد عزام</t>
  </si>
  <si>
    <t>https://www.facebook.com/mhmd.zam.677267</t>
  </si>
  <si>
    <t>تذكر ولاتنسى ..قال ﷺ
ومن فرج عن مسلم كربة فرج الله عنه بها كربة من كرب يوم القيامة، 
ومن ستر مسلما ستره الله يوم القيامة 
مساعدة بسيطة منك قد تُحدث فرقًا كبيرًا في حياتي
لا تتردد، فالخير الذي تزرعه اليوم، يعود إليك أضعافًا.”
تبرع عبر الرابط 
https://gogetfunding.com/azam2026/
يوجد خيار الدفع paypal
للمساهمة  الرابط⬇️
https://www.paypal.com/donate/?hosted_button_id=57E7BAUCE953J</t>
  </si>
  <si>
    <t>https://www.facebook.com/reel/1939738359908673/?comment_id=892902329951030</t>
  </si>
  <si>
    <t>100075691832721</t>
  </si>
  <si>
    <t>Yuni Rezkita Lubis</t>
  </si>
  <si>
    <t>https://www.facebook.com/yuni.rezkita.lubis</t>
  </si>
  <si>
    <t>https://www.facebook.com/reel/1939738359908673/?comment_id=1112130127592034</t>
  </si>
  <si>
    <t>pfbid0xTqLa15djsBXfEau4vu9VPdZAA2JbTaxmeJH5v8tWyR1ZFXkNd6rpepUMqDL2oRql</t>
  </si>
  <si>
    <t>Lisbert Machekeche</t>
  </si>
  <si>
    <t>https://www.facebook.com/lisbert.machekeche</t>
  </si>
  <si>
    <t>l hrd a weird  sound  by the time u remove that born</t>
  </si>
  <si>
    <t>https://www.facebook.com/reel/1939738359908673/?comment_id=863091299973491</t>
  </si>
  <si>
    <t>100000829661633</t>
  </si>
  <si>
    <t>Jovelyn Micias</t>
  </si>
  <si>
    <t>https://www.facebook.com/jovelyn.micias</t>
  </si>
  <si>
    <t>https://www.facebook.com/reel/1939738359908673/?comment_id=3734103640231735</t>
  </si>
  <si>
    <t>61579610727147</t>
  </si>
  <si>
    <t>Cherlyn Bariga Rebusora</t>
  </si>
  <si>
    <t>https://www.facebook.com/people/Cherlyn-Bariga-Rebusora/61579610727147/</t>
  </si>
  <si>
    <t>https://www.facebook.com/reel/1939738359908673/?comment_id=1560215758584328</t>
  </si>
  <si>
    <t>100022010863235</t>
  </si>
  <si>
    <t>Khanya Yann</t>
  </si>
  <si>
    <t>https://www.facebook.com/khanya.yann.3</t>
  </si>
  <si>
    <t>https://www.facebook.com/reel/1939738359908673/?comment_id=1410032707420914</t>
  </si>
  <si>
    <t>100004070536486</t>
  </si>
  <si>
    <t>Sachi Akierika</t>
  </si>
  <si>
    <t>https://www.facebook.com/akihochelsea16042510</t>
  </si>
  <si>
    <t>https://www.facebook.com/reel/1939738359908673/?comment_id=1635293997598854</t>
  </si>
  <si>
    <t>1236592020</t>
  </si>
  <si>
    <t>Judith Jabal</t>
  </si>
  <si>
    <t>https://www.facebook.com/judith.jabal</t>
  </si>
  <si>
    <t>https://www.facebook.com/reel/1939738359908673/?comment_id=2089562958445137</t>
  </si>
  <si>
    <t>61552722274907</t>
  </si>
  <si>
    <t>សាយ ស្រីរត្ន័</t>
  </si>
  <si>
    <t>https://www.facebook.com/11gut0kjj7</t>
  </si>
  <si>
    <t>https://www.facebook.com/reel/1939738359908673/?comment_id=1585462805982018</t>
  </si>
  <si>
    <t>100075045827797</t>
  </si>
  <si>
    <t>Nyab Tommy</t>
  </si>
  <si>
    <t>https://www.facebook.com/NyabTommy</t>
  </si>
  <si>
    <t>https://www.facebook.com/reel/1939738359908673/?comment_id=1102844181892356</t>
  </si>
  <si>
    <t>pfbid037o5WHCeXJj8yQLcNR4gmdkhXhsdpmbcfZeACKkEKE1Km9STLjENmzkL26cs5F9E8l</t>
  </si>
  <si>
    <t>Jody Stafford Skwier</t>
  </si>
  <si>
    <t>https://www.facebook.com/reel/1939738359908673/?comment_id=2101278587351600</t>
  </si>
  <si>
    <t>100074818870253</t>
  </si>
  <si>
    <t>China Black</t>
  </si>
  <si>
    <t>https://www.facebook.com/china.black.200786</t>
  </si>
  <si>
    <t>https://www.facebook.com/reel/1939738359908673/?comment_id=752378407432758</t>
  </si>
  <si>
    <t>pfbid04WwokoTDt2a58dBmYXAMg8CqvGdC8yxAWKhdyaYeKSd7LdcJPXP4KCrPFCsTQDWMl</t>
  </si>
  <si>
    <t>Esther Kapinga</t>
  </si>
  <si>
    <t>https://www.facebook.com/esther.kapinga.532314</t>
  </si>
  <si>
    <t>https://www.facebook.com/reel/1939738359908673/?comment_id=743674848788625</t>
  </si>
  <si>
    <t>100025157790162</t>
  </si>
  <si>
    <t>Niah Manawatao</t>
  </si>
  <si>
    <t>https://www.facebook.com/meganjoy.manawatao</t>
  </si>
  <si>
    <t>Do dilecious</t>
  </si>
  <si>
    <t>https://www.facebook.com/reel/1939738359908673/?comment_id=2473678126381129</t>
  </si>
  <si>
    <t>100002693420452</t>
  </si>
  <si>
    <t>Sally Baal Saoreta</t>
  </si>
  <si>
    <t>https://www.facebook.com/sally.soreta.78</t>
  </si>
  <si>
    <t>im hungry now</t>
  </si>
  <si>
    <t>https://www.facebook.com/reel/1939738359908673/?comment_id=1373489937334047</t>
  </si>
  <si>
    <t>100089379195036</t>
  </si>
  <si>
    <t>May Soon</t>
  </si>
  <si>
    <t>https://www.facebook.com/people/May-Soon/100089379195036/</t>
  </si>
  <si>
    <t>Wow kalame</t>
  </si>
  <si>
    <t>https://www.facebook.com/reel/1939738359908673/?comment_id=795908053518288</t>
  </si>
  <si>
    <t>100004225004498</t>
  </si>
  <si>
    <t>Non Nước</t>
  </si>
  <si>
    <t>https://www.facebook.com/NONNUOC68</t>
  </si>
  <si>
    <t>He's so handsome, why isn't he filming?</t>
  </si>
  <si>
    <t>https://www.facebook.com/reel/1939738359908673/?comment_id=2417164948753725</t>
  </si>
  <si>
    <t>61550118647251</t>
  </si>
  <si>
    <t>mage vlog</t>
  </si>
  <si>
    <t>https://www.facebook.com/people/mage-vlog/61550118647251/</t>
  </si>
  <si>
    <t>https://www.facebook.com/reel/1939738359908673/?comment_id=900885829085401</t>
  </si>
  <si>
    <t>100001386981610</t>
  </si>
  <si>
    <t>Desiree Bigata Latap</t>
  </si>
  <si>
    <t>https://www.facebook.com/desiree.bigata</t>
  </si>
  <si>
    <t>https://www.facebook.com/reel/1939738359908673/?comment_id=1929406131332286</t>
  </si>
  <si>
    <t>100034656019645</t>
  </si>
  <si>
    <t>Shiti Khuzaimah Imah</t>
  </si>
  <si>
    <t>https://www.facebook.com/shitikhuzaimah.imah.9</t>
  </si>
  <si>
    <t>Masyaallah</t>
  </si>
  <si>
    <t>https://www.facebook.com/reel/1939738359908673/?comment_id=1228468929347037</t>
  </si>
  <si>
    <t>100070733751938</t>
  </si>
  <si>
    <t>Ukhti Vina Larino</t>
  </si>
  <si>
    <t>https://www.facebook.com/ukhti.vina.larino</t>
  </si>
  <si>
    <t>Mashallah ❤️</t>
  </si>
  <si>
    <t>https://www.facebook.com/reel/1939738359908673/?comment_id=870248812583503</t>
  </si>
  <si>
    <t>100064828592920</t>
  </si>
  <si>
    <t>宜蘭民宿-童話村有機農場民宿</t>
  </si>
  <si>
    <t>https://www.facebook.com/f0978082509</t>
  </si>
  <si>
    <t>https://www.facebook.com/reel/1939738359908673/?comment_id=913087931267913</t>
  </si>
  <si>
    <t>100002984925124</t>
  </si>
  <si>
    <t>Mary Joy Junto</t>
  </si>
  <si>
    <t>https://www.facebook.com/giggle.heehee</t>
  </si>
  <si>
    <t>Yummers</t>
  </si>
  <si>
    <t>https://www.facebook.com/reel/1939738359908673/?comment_id=818630497865567</t>
  </si>
  <si>
    <t>100016506363299</t>
  </si>
  <si>
    <t>Cathlyn Marcelo Lambojon</t>
  </si>
  <si>
    <t>https://www.facebook.com/rollanzeca</t>
  </si>
  <si>
    <t>KAsarap LNG happy eating</t>
  </si>
  <si>
    <t>https://www.facebook.com/reel/1939738359908673/?comment_id=1444775963711419</t>
  </si>
  <si>
    <t>100011399774293</t>
  </si>
  <si>
    <t>Jocelyn Malana Cuevas</t>
  </si>
  <si>
    <t>https://www.facebook.com/cuevas.jocelynmalana</t>
  </si>
  <si>
    <t>https://www.facebook.com/reel/1939738359908673/?comment_id=1548104186253648</t>
  </si>
  <si>
    <t>100005230895651</t>
  </si>
  <si>
    <t>Sharon Rose Cejas</t>
  </si>
  <si>
    <t>https://www.facebook.com/sharonrose.cejas</t>
  </si>
  <si>
    <t>Sobrang sarap</t>
  </si>
  <si>
    <t>https://www.facebook.com/reel/1939738359908673/?comment_id=1591586731884091</t>
  </si>
  <si>
    <t>100027557643906</t>
  </si>
  <si>
    <t>Charlene Belonta Tagalog</t>
  </si>
  <si>
    <t>https://www.facebook.com/charlene.tagalog.31</t>
  </si>
  <si>
    <t>https://www.facebook.com/reel/1939738359908673/?comment_id=1474858784207296</t>
  </si>
  <si>
    <t>100044464441060</t>
  </si>
  <si>
    <t>Neneyang Bensurto Villanueva</t>
  </si>
  <si>
    <t>https://www.facebook.com/nene.mers</t>
  </si>
  <si>
    <t>Sarap ng mga pagkain</t>
  </si>
  <si>
    <t>https://www.facebook.com/reel/1255025099721964/?comment_id=2356240281497703</t>
  </si>
  <si>
    <t>https://www.facebook.com/share/v/16DUpS8Lxp/</t>
  </si>
  <si>
    <t>Every day at the United States Military Academy in West Point, New York, a staff of over 200 people cooks and serves over 13,000 meals for the 4,400 Army cadets attending the school.</t>
  </si>
  <si>
    <t>pfbid02pK4ZWCJ1ZF5N3kcankN4YoUXpmiAq5PFc9rBjG3RBnnmohduR3nL1oQaEFrVC7vkl</t>
  </si>
  <si>
    <t>Steve Lillard</t>
  </si>
  <si>
    <t>I remember basic training.  You had to stand at a table until there was a soldier behind every seat.  Then the DI would say “take seats”.  You had three minutes to finish ur plate.  The only thing you could say is pass the salt / pass the pepper. That’s it. 3 minutes.</t>
  </si>
  <si>
    <t>https://www.facebook.com/reel/1255025099721964/?comment_id=1595212231458286</t>
  </si>
  <si>
    <t>I was a Mess Sergeant in the Army. Our kitchen cooked for 3000 people a meal!!!</t>
  </si>
  <si>
    <t>https://www.facebook.com/reel/1255025099721964/?comment_id=4389817501344251</t>
  </si>
  <si>
    <t>100000884384166</t>
  </si>
  <si>
    <t>Marqueevel Fraga</t>
  </si>
  <si>
    <t>Do they have a rule to finish all the food on their table ?</t>
  </si>
  <si>
    <t>https://www.facebook.com/reel/1255025099721964/?comment_id=1894277301433990</t>
  </si>
  <si>
    <t>pfbid0kyyocLTjUAQWPrFyGQrzvUTAYzUZBJkFLJ87WuBY5NyMZSAEja5mjgTWH3qcWxoSl</t>
  </si>
  <si>
    <t>Bridget Cummings</t>
  </si>
  <si>
    <t>I worked at west point for 20yrs. and worked in the kitchen the cadets ate there were different shifts,</t>
  </si>
  <si>
    <t>https://www.facebook.com/reel/1255025099721964/?comment_id=25634743279449207</t>
  </si>
  <si>
    <t>pfbid029679jf3rXazTv44H24SVojefh6vB4HMLoh9NoRevqpHwSucCByY99i19Rsr2U3WAl</t>
  </si>
  <si>
    <t>Raul Perez Ordoñez</t>
  </si>
  <si>
    <t>https://www.facebook.com/raulfperezo</t>
  </si>
  <si>
    <t>Can u imagine 4.400 teachers a cross the world teaching history, science, lenguajes… army for what? Fear for each other?</t>
  </si>
  <si>
    <t>https://www.facebook.com/reel/1255025099721964/?comment_id=871068688577032</t>
  </si>
  <si>
    <t>pfbid0ZbUcyNBgrGce9sFRQjHEoXyyaUEn79N7v6GrE2zVsk196xMSowNHnBQzM2atAB67l</t>
  </si>
  <si>
    <t>Carole Bayer-Thompson</t>
  </si>
  <si>
    <t>https://www.facebook.com/carole.bayerthompson</t>
  </si>
  <si>
    <t>Nope. I'm not part of a cattle heard.</t>
  </si>
  <si>
    <t>https://www.facebook.com/reel/1255025099721964/?comment_id=1231707808738179</t>
  </si>
  <si>
    <t>pfbid02kV3AGAvCBUodfeGkzFUENjubAYhsxKVry92t4jxP6PXrBdkt89FtsDU2X6DN3fZvl</t>
  </si>
  <si>
    <t>Putera Hafiz</t>
  </si>
  <si>
    <t>army can use eye glasses?</t>
  </si>
  <si>
    <t>https://www.facebook.com/reel/1255025099721964/?comment_id=1367243631531441</t>
  </si>
  <si>
    <t>pfbid0aZB5dxjrA6g9j4fYBeUeomE3ULR5QAhAnSKxRAcLQ6dHAghj6BNQCjsxjJDyF15Xl</t>
  </si>
  <si>
    <t>Cory Hinsch</t>
  </si>
  <si>
    <t>https://www.facebook.com/people/Cory-Hinsch/pfbid0aZB5dxjrA6g9j4fYBeUeomE3ULR5QAhAnSKxRAcLQ6dHAghj6BNQCjsxjJDyF15Xl/</t>
  </si>
  <si>
    <t>I think like this with functional utility. I think about food and the military interest the way of people are incentivized to grow corn in the Middle East. As much as I don’t like that one, I’ve developed a list of military interest around food to pursue as something other than ￼bartering chips as they might be thought of in some global trade relations.</t>
  </si>
  <si>
    <t>https://www.facebook.com/reel/1255025099721964/?comment_id=874483865049005</t>
  </si>
  <si>
    <t>pfbid0A3axEbiRjTJk4ggcGesiky2A5AX1jN7o9uQHK5hc9VSajr6ebPBMsM2v98zkaxkal</t>
  </si>
  <si>
    <t>Bernard Rencher</t>
  </si>
  <si>
    <t>Worked at USMMA in Kings Point, feeding and cleaning up after 700 midshipmen daily was a major operation .....</t>
  </si>
  <si>
    <t>https://www.facebook.com/reel/1255025099721964/?comment_id=2241419773028049</t>
  </si>
  <si>
    <t>pfbid02FirTvRLmLLB1Hb32hs3hFoGqvdN6gcGtX4Qa4CAB1ibw76MSaYVrwAYjUfLWXhzGl</t>
  </si>
  <si>
    <t>Jesse Lines</t>
  </si>
  <si>
    <t>https://www.facebook.com/octavious.meriwether</t>
  </si>
  <si>
    <t>I'm guessing they aren't 'making' the meatballs.  Great meals, but come on.</t>
  </si>
  <si>
    <t>https://www.facebook.com/reel/1255025099721964/?comment_id=2339050803234453</t>
  </si>
  <si>
    <t>pfbid0jKf2YM9QokMRGRWGGxDjW5GihJVr9T9wmzAcVd6KCPMD3UJUtxHGcTNAvUHzi59Cl</t>
  </si>
  <si>
    <t>Holly Morgan</t>
  </si>
  <si>
    <t>Why do they talk in the monotone voice when announcing?</t>
  </si>
  <si>
    <t>https://www.facebook.com/reel/1255025099721964/?comment_id=1256489796234377</t>
  </si>
  <si>
    <t>pfbid02CScLWcETxHpbqANokhfJPCfXaDvaiFetgopeMAjWkMSwMee1xeSPWbiPytG2LthAl</t>
  </si>
  <si>
    <t>Athena-gita Boorse-Quintal</t>
  </si>
  <si>
    <t>Putting out silverware..ones fingers shouldn't be touching the part that goes in mouth thee silverware should be laid out using handle ..with all sop's they follow why wouldn't they follow that key one..strange to me</t>
  </si>
  <si>
    <t>https://www.facebook.com/reel/1255025099721964/?comment_id=836475499283615</t>
  </si>
  <si>
    <t>100091775948166</t>
  </si>
  <si>
    <t>Nathan Jacaway</t>
  </si>
  <si>
    <t>Why are they paying outside contractors to serve food they can have military do it. Fort Benning was the same when I was there none of those people were military most weee pretty large and couldn’t meet the health requirements to be in the military. But it was guys in basic training that had to do the dishes and stuff.</t>
  </si>
  <si>
    <t>https://www.facebook.com/reel/1255025099721964/?comment_id=1200224934891631</t>
  </si>
  <si>
    <t>pfbid0QXdWmX8rka6HSohQTJvyfEQVRoi937MhtuueyTEVRniia4JUHY8LV76QtTZtcoMVl</t>
  </si>
  <si>
    <t>Juju Ems</t>
  </si>
  <si>
    <t>Atleast they can eat the way they want,unlike the others in the military where they are timed and eat with counts!</t>
  </si>
  <si>
    <t>https://www.facebook.com/reel/1255025099721964/?comment_id=1465137771222995</t>
  </si>
  <si>
    <t>pfbid02F9DZTEXHEfSbSYF3SxbbRSEjUAenU861mQ87EuWD6cBdSdDewVcugygfcP5ndF1Dl</t>
  </si>
  <si>
    <t>Jennifer Craig</t>
  </si>
  <si>
    <t>https://www.facebook.com/jennifer.craig.169</t>
  </si>
  <si>
    <t>In bootcamp for the Coast Guard I had heart burn the whole time. Haha. I hardly ate because of time constraints.  Then got sent to Governors Island NYC and we had a huge mess hall that was civilian run and it was the most awful food so I never ate it except breakfast a few times a week. I bought my own food with the little money we made. Then went to Petaluma, Ca for my training and the food there was just AMAZING!  The Culinary program was there and they dished out the most amazing foods.  My last station was small in Point Reyes, Ca and the food was good. Not like Petaluma but way better than NY. Plus being at the small boat station in NYC we often missed most meals because of being underway for rescue or L/E.  A long 5 years with lots of hours worked a week. Glad I did it but it was hard.</t>
  </si>
  <si>
    <t>https://www.facebook.com/reel/1255025099721964/?comment_id=2283297188831818</t>
  </si>
  <si>
    <t>pfbid02CThgLdnDEnVNvA99SBsu7KgMJJgTmA2xej77ymjMqF2zBxmgdpPDqMAXofQWUKfQl</t>
  </si>
  <si>
    <t>Lyndsee Moreau</t>
  </si>
  <si>
    <t>https://www.facebook.com/lyndsee.rae521</t>
  </si>
  <si>
    <t>So….if it’s “earned” if they dont do good for the day do they starve them?</t>
  </si>
  <si>
    <t>https://www.facebook.com/reel/1255025099721964/?comment_id=1549126576296740</t>
  </si>
  <si>
    <t>512224815</t>
  </si>
  <si>
    <t>Dan Sharpe</t>
  </si>
  <si>
    <t>https://www.facebook.com/dan.sharpe.9</t>
  </si>
  <si>
    <t>Is that between 1200 and 1500 cal per meal or per day?</t>
  </si>
  <si>
    <t>https://www.facebook.com/reel/1255025099721964/?comment_id=1241805117763346</t>
  </si>
  <si>
    <t>pfbid03DNYrZBBSvRRUvUeA1KbJ1bCTWReWH8ciRw5Pt7dEVZWuCjEQsPqTjgnCppsrzBil</t>
  </si>
  <si>
    <t>Tom Bush</t>
  </si>
  <si>
    <t>Father and my two uncles went there. Awesome. I had the laugh seeing the young lady with the name “Jessup”</t>
  </si>
  <si>
    <t>https://www.facebook.com/reel/1255025099721964/?comment_id=870776185421663</t>
  </si>
  <si>
    <t>pfbid02BK5pq1PgwAp6y8vXbeLMYTQCzQRGqvjoDjQGf666dQDZe58rsLBpKnWBxBvSYybVl</t>
  </si>
  <si>
    <t>Nairb Oyat Sotneirrab</t>
  </si>
  <si>
    <t>They are studying and training with full stomach</t>
  </si>
  <si>
    <t>https://www.facebook.com/reel/1255025099721964/?comment_id=828461309575783</t>
  </si>
  <si>
    <t>pfbid029nQTzSYh6ebEexJAFCLszfnv966eMYXJSfeMFoi848oMaDPaCRb5jHqRLSz2mRs9l</t>
  </si>
  <si>
    <t>Jayvee Salvador</t>
  </si>
  <si>
    <t>Salute to all chefs and students there. Hopefully stay healthy and strong american people.</t>
  </si>
  <si>
    <t>https://www.facebook.com/reel/2019616265265427/?comment_id=1934061574131845</t>
  </si>
  <si>
    <t>https://www.facebook.com/share/r/1MVsDGYa53/</t>
  </si>
  <si>
    <t>Incredible Skills of Indian Candy Makers! 
 Location 
Lucknow in India
#candy #cooking #foodie #viral</t>
  </si>
  <si>
    <t>pfbid02LqU7csCenbZ1aSqUF1AqvXzLSaHxxhAKmCTNJW2dfapwzSuxyp9eeQxT1uEMxUEdl</t>
  </si>
  <si>
    <t>Mungai Nderitu</t>
  </si>
  <si>
    <t>https://www.facebook.com/mungainderitu</t>
  </si>
  <si>
    <t>The hygiene levels here is Topnotch</t>
  </si>
  <si>
    <t>https://www.facebook.com/reel/2019616265265427/?comment_id=25711093181889709</t>
  </si>
  <si>
    <t>pfbid02VKtUXbx2MUdjdptfiKxbYFLKXBDocia2y6giH6aaa2TnHSwwdcqLNzvSfnYr7XXl</t>
  </si>
  <si>
    <t>Ernie Pacheco</t>
  </si>
  <si>
    <t>https://www.facebook.com/ernie.pacheco</t>
  </si>
  <si>
    <t>I'll take the nail fungus flavor!</t>
  </si>
  <si>
    <t>https://www.facebook.com/reel/2019616265265427/?comment_id=879572228270725</t>
  </si>
  <si>
    <t>pfbid036dayhxDoaN9YkZwMuHsvsbxZo8337Dd9K4XqzsE18krvFsT8ReMCzaawQfmBYq4cl</t>
  </si>
  <si>
    <t>Steve Sisson</t>
  </si>
  <si>
    <t>https://www.facebook.com/IAmSteveSisson</t>
  </si>
  <si>
    <t>It can't be certified genuine unless it has been on the floor and encountered at least one bare foot.</t>
  </si>
  <si>
    <t>https://www.facebook.com/reel/2019616265265427/?comment_id=868212652729298</t>
  </si>
  <si>
    <t>pfbid0235BRg8fvPMVYsdkvKWhM5giQ1ut8Mn7A5LF2grvvocZc5HUm5i8HrYDhPq9CmJa1l</t>
  </si>
  <si>
    <t>Gary Smart Jr.</t>
  </si>
  <si>
    <t>What are they called footlets?</t>
  </si>
  <si>
    <t>https://www.facebook.com/reel/2019616265265427/?comment_id=1906828029924145</t>
  </si>
  <si>
    <t>613819567</t>
  </si>
  <si>
    <t>Alexandre Yanire</t>
  </si>
  <si>
    <t>https://www.facebook.com/alexandre.yanire</t>
  </si>
  <si>
    <t>Fanny Flamant now who wouldent want to have candy after this...lmao</t>
  </si>
  <si>
    <t>https://www.facebook.com/reel/2019616265265427/?comment_id=1322431833259476</t>
  </si>
  <si>
    <t>100024151878933</t>
  </si>
  <si>
    <t>Jesus Suescun</t>
  </si>
  <si>
    <t>https://www.facebook.com/jesus.suescun.9</t>
  </si>
  <si>
    <t>Los hongos y las Pecuecas son de ñapa o hay que pagar por ellas?</t>
  </si>
  <si>
    <t>https://www.facebook.com/reel/2019616265265427/?comment_id=888508433909631</t>
  </si>
  <si>
    <t>100032009533190</t>
  </si>
  <si>
    <t>Khaled Abdullah N. Alsurori</t>
  </si>
  <si>
    <t>https://www.facebook.com/khaled.alsurori</t>
  </si>
  <si>
    <t>Shoaib Alathwry
اصحابك بالعزبة يطبخولك مثلهم</t>
  </si>
  <si>
    <t>https://www.facebook.com/reel/2019616265265427/?comment_id=1501210778674068</t>
  </si>
  <si>
    <t>pfbid02ECPoHVeRCHVoC9vyCYMaGvPLBRCZoJFsbh4Umop5ymbtQY7sP4Fd858v88WhwhA4l</t>
  </si>
  <si>
    <t>Brighton Chimwaza</t>
  </si>
  <si>
    <t>https://www.facebook.com/brighton.chimwaza.2025</t>
  </si>
  <si>
    <t>There must be no cholera in India</t>
  </si>
  <si>
    <t>https://www.facebook.com/reel/2019616265265427/?comment_id=1150929973590277</t>
  </si>
  <si>
    <t>pfbid0mLjGucDp23oVFKhL6Mhz7ULaHSUQUpMdahQGaBc7Xr1Pt5Dedk3FZtJ3HY17FiEil</t>
  </si>
  <si>
    <t>پبجي كشمير</t>
  </si>
  <si>
    <t>https://www.facebook.com/war.furry.3</t>
  </si>
  <si>
    <t>No one will talk about hygiene</t>
  </si>
  <si>
    <t>https://www.facebook.com/reel/2019616265265427/?comment_id=882405811386929</t>
  </si>
  <si>
    <t>100002282904295</t>
  </si>
  <si>
    <t>Alfonso Bottiglieri</t>
  </si>
  <si>
    <t>Che schifo</t>
  </si>
  <si>
    <t>https://www.facebook.com/reel/1255025099721964/?comment_id=1589792925359896</t>
  </si>
  <si>
    <t>The anarchist cookbook? Shoot let’s just look around in the pantry….</t>
  </si>
  <si>
    <t>https://www.facebook.com/reel/1255025099721964/?comment_id=2312153945867928</t>
  </si>
  <si>
    <t>pfbid069jrbUvVs12CAYDREPiMHKkZJkm45wQhXGLJbFBBP8szravs4Skrz9ic1syDMgjtl</t>
  </si>
  <si>
    <t>Jake Longbine</t>
  </si>
  <si>
    <t>And they can't see their families for the entire 4 years they're there.</t>
  </si>
  <si>
    <t>https://www.facebook.com/reel/1255025099721964/?comment_id=850787654320531</t>
  </si>
  <si>
    <t>pfbid0VsMGQHZhcFWiv11vNAe75C4Egsf9zMacZVNQuGjmKunHrfpWfR9TpEvDgF4dLPV2l</t>
  </si>
  <si>
    <t>Herbert Walker Kush</t>
  </si>
  <si>
    <t>1200-1500 calories a day is kinda insane, I went on a 1800 calorie diet when I was locked up as a teen in a level 10 program and that was already crazy small portions so idk how your feeding training soldiers off that less she meant 1200-1500 calories a meal.
EDIT: looked it up it is 1200 calories a meal with average of 3500 calories a day so yea defnitley decently sized meals, nice, they deserve it.</t>
  </si>
  <si>
    <t>https://www.facebook.com/reel/1255025099721964/?comment_id=875674664973477</t>
  </si>
  <si>
    <t>pfbid0BP1teHpdwpN8sTUcs7Bsypdq3L2k9EVcapwwsiBxkFBDdMHk8HYg4gRT3WavAXg3l</t>
  </si>
  <si>
    <t>Sherelle Linda</t>
  </si>
  <si>
    <t>I enjoyed watching this! I've never seen the insides of military living.</t>
  </si>
  <si>
    <t>https://www.facebook.com/reel/1255025099721964/?comment_id=1492596468494455</t>
  </si>
  <si>
    <t>pfbid02xdDzaySzJjEdgmvt11wPrc6dTi3WTV5r9f9tdW3EbYcyYEgeTrmtdmKiFMvCDSZpl</t>
  </si>
  <si>
    <t>Jordan Veley</t>
  </si>
  <si>
    <t>Right off the bat you see a CWO. I swear, you see these guys when you least expect it, years in between sightings.</t>
  </si>
  <si>
    <t>https://www.facebook.com/reel/1255025099721964/?comment_id=2185934691932340</t>
  </si>
  <si>
    <t>pfbid0qRw8MoWJSQt2CHDsZ4E3LP9bWwtf5c19kFigSWaXRsEv1nbfeEfEADhQVTgnqhVUl</t>
  </si>
  <si>
    <t>Philip John Tolosa</t>
  </si>
  <si>
    <t>That can feed a lot of people in Africa</t>
  </si>
  <si>
    <t>https://www.facebook.com/reel/1255025099721964/?comment_id=1145842094080905</t>
  </si>
  <si>
    <t>pfbid0wcFcmzRxG6eHG4HZZAN49sTUPuGJBTDhjanB2q9WsLTS87KfAbVXsbvuUEzUmMnnl</t>
  </si>
  <si>
    <t>Amanda Pfarner</t>
  </si>
  <si>
    <t>https://www.facebook.com/amanda.fariss</t>
  </si>
  <si>
    <t>Thank you to our men and woman training to defend our country. And thank you so much to the cooks to make it possible</t>
  </si>
  <si>
    <t>https://www.facebook.com/reel/1255025099721964/?comment_id=1196224719043235</t>
  </si>
  <si>
    <t>pfbid0maVP99KQzeSAoPwpDR2Ysn9rEyBBNLUYPyhZTK463nbgCzMYFfdN4Y5WMKxQKHiTl</t>
  </si>
  <si>
    <t>Bianca Jade</t>
  </si>
  <si>
    <t>Why are they talking slow</t>
  </si>
  <si>
    <t>https://www.facebook.com/reel/1255025099721964/?comment_id=1407106004311498</t>
  </si>
  <si>
    <t>pfbid0cSiGbEjoKDNTdNAYTqb1b2swSzZPpUstcc43TyWEFQrubzALTEopRXRRsaMjGEEfl</t>
  </si>
  <si>
    <t>Jeclyud Guerrero</t>
  </si>
  <si>
    <t>https://www.facebook.com/jeclyud</t>
  </si>
  <si>
    <t>I was only thinking that they treating softly?? Unlike here in PH, PMA was tough? Or they showing only the good side?</t>
  </si>
  <si>
    <t>https://www.facebook.com/reel/1255025099721964/?comment_id=658207817373118</t>
  </si>
  <si>
    <t>pfbid02D64xp87APKmK8PstXbcKYzJmwJzo1DcrR6ykKpJxwNYchzVhPoveysj3pyWViBbRl</t>
  </si>
  <si>
    <t>Phillip Isom</t>
  </si>
  <si>
    <t>https://www.facebook.com/phillip.isom.950477</t>
  </si>
  <si>
    <t>As they should for our military</t>
  </si>
  <si>
    <t>https://www.facebook.com/reel/1255025099721964/?comment_id=1912407443488483</t>
  </si>
  <si>
    <t>100009137293045</t>
  </si>
  <si>
    <t>Freddy Lee</t>
  </si>
  <si>
    <t>They need an hour not 30min</t>
  </si>
  <si>
    <t>https://www.facebook.com/reel/1255025099721964/?comment_id=1590139699088857</t>
  </si>
  <si>
    <t>100000951464413</t>
  </si>
  <si>
    <t>Nur Rahmadhina</t>
  </si>
  <si>
    <t>X kemas meja ke lps mkn..</t>
  </si>
  <si>
    <t>https://www.facebook.com/reel/1255025099721964/?comment_id=902935079568892</t>
  </si>
  <si>
    <t>pfbid02JxhGM1V88YJjreWGK7W2YJQfyVYRspUdU4d3rH7uL6m7Mj3Cg2SNPm4eGpNwb7qtl</t>
  </si>
  <si>
    <t>Kitkat Cat</t>
  </si>
  <si>
    <t>https://www.facebook.com/kitkat.cat.140057</t>
  </si>
  <si>
    <t>God bless them all including the other stuff thanks for this video</t>
  </si>
  <si>
    <t>https://www.facebook.com/reel/1255025099721964/?comment_id=3779730075654959</t>
  </si>
  <si>
    <t>100065063078335</t>
  </si>
  <si>
    <t>Nonchalant Kendall</t>
  </si>
  <si>
    <t>https://www.facebook.com/kendall.nonchalant</t>
  </si>
  <si>
    <t>Thank you for your service</t>
  </si>
  <si>
    <t>https://www.facebook.com/reel/1255025099721964/?comment_id=744673678588690</t>
  </si>
  <si>
    <t>pfbid0p2uAKRVXb4e7MC3g5c2zRuSnYcKSQaBAqaUxNWiF2wJiDusJiR4Wn38U28nkFeSPl</t>
  </si>
  <si>
    <t>Roderick Azul Malanyaon</t>
  </si>
  <si>
    <t>https://www.facebook.com/roderick.malanyaon</t>
  </si>
  <si>
    <t>25 minutes I am not sure if they eat alot.  Probably alot of waste.</t>
  </si>
  <si>
    <t>https://www.facebook.com/reel/1255025099721964/?comment_id=1888342998744044</t>
  </si>
  <si>
    <t>pfbid0ncZD7r4ZSRSKVkPjGjsrtcS1gUTBwiMREeyZdBMrXWFd2HR8g9gLnMEXKfaDYLtFl</t>
  </si>
  <si>
    <t>Ryan Martin</t>
  </si>
  <si>
    <t>https://www.facebook.com/ry.mart.31</t>
  </si>
  <si>
    <t>The meals are earned not given? Is that what they tell themselves? It's just food my guy. Everybody eats.</t>
  </si>
  <si>
    <t>https://www.facebook.com/reel/1255025099721964/?comment_id=834887352218600</t>
  </si>
  <si>
    <t>pfbid0HjpSNhZZ3p33fPHmTcqfmCzV5koxXTfmsRnS1hvWbeHDRtffn6KTZkERhUjayTdhl</t>
  </si>
  <si>
    <t>Venissa Pillay</t>
  </si>
  <si>
    <t>https://www.facebook.com/venissa.pillay.7</t>
  </si>
  <si>
    <t>That looks like an illegal cooking. Has anyone called ice lol or perhaps not cause he’s feeding the breeding group of future Ice cadets</t>
  </si>
  <si>
    <t>https://www.facebook.com/reel/1255025099721964/?comment_id=1544090633382603</t>
  </si>
  <si>
    <t>pfbid0AC73XeDwz628bHkZLK55Lnwc4pQnmzkoBKyseUHdv5Z4yp6M4kqacVztUh9yFwvBl</t>
  </si>
  <si>
    <t>Ali Sabri</t>
  </si>
  <si>
    <t>Thats the tastiest food North Americans think they invented LOL.  Everytime you ask em what they contributed to the food industry, they immidietly say Spagetti and Meatballs... which made me laugh out loud. They should just say Poutine. Imagine if they tasted Biryani, or Bulgogi, or Shawarma, or even Baggette Subs.</t>
  </si>
  <si>
    <t>https://www.facebook.com/reel/1255025099721964/?comment_id=775499112212811</t>
  </si>
  <si>
    <t>100001015534671</t>
  </si>
  <si>
    <t>Karmen Leggs</t>
  </si>
  <si>
    <t>That monotone speech would off me</t>
  </si>
  <si>
    <t>https://www.facebook.com/reel/1255025099721964/?comment_id=1624504155559607</t>
  </si>
  <si>
    <t>100040230879745</t>
  </si>
  <si>
    <t>ジョンソン エコット</t>
  </si>
  <si>
    <t>Caitlyn Clark joined the military before she was drafted into the WNBA.</t>
  </si>
  <si>
    <t>https://www.facebook.com/reel/2019616265265427/?comment_id=900732232324733</t>
  </si>
  <si>
    <t>pfbid0A5mdteovJJShcJfQb6pQFEuR22SVN67p962vwPbXYV5Yk2xF5eScguH7cP9wysVgl</t>
  </si>
  <si>
    <t>Michael Marks</t>
  </si>
  <si>
    <t>Mmm some nice dirt floor and toe jam candies sounds delicious.</t>
  </si>
  <si>
    <t>https://www.facebook.com/reel/2019616265265427/?comment_id=893918633086181</t>
  </si>
  <si>
    <t>pfbid0321NC6xxDfEHVk7aZRhRrGud143TmSKcNN9qmPKYvPTcMQ2SidR8t4HmFFqmQKkDul</t>
  </si>
  <si>
    <t>Adelaida Rios</t>
  </si>
  <si>
    <t>https://www.facebook.com/adelaida.rios.7906</t>
  </si>
  <si>
    <t>Gasss</t>
  </si>
  <si>
    <t>https://www.facebook.com/reel/2019616265265427/?comment_id=1754236835538678</t>
  </si>
  <si>
    <t>pfbid0Vsnbw6aoKgrrFbKWRqPgLHEA5V62cChqfTyjCcck7mibwivDnBy2P2fYQ2zX2YAul</t>
  </si>
  <si>
    <t>Rody Rozz</t>
  </si>
  <si>
    <t>https://www.facebook.com/carment.jovanovic</t>
  </si>
  <si>
    <t>https://www.facebook.com/reel/2019616265265427/?comment_id=881370007943675</t>
  </si>
  <si>
    <t>pfbid0baastDKFBzQoeP9qk8SDWHQh7bw32crz1YdAGsXYHrm2CRAPpAKppqEDCPYmsbPJl</t>
  </si>
  <si>
    <t>Ferrazzi Massimo</t>
  </si>
  <si>
    <t>"Se mangi questa roba ti vengono le verruche"</t>
  </si>
  <si>
    <t>https://www.facebook.com/reel/2019616265265427/?comment_id=915086594513672</t>
  </si>
  <si>
    <t>100050094981882</t>
  </si>
  <si>
    <t>سعد السمان</t>
  </si>
  <si>
    <t>https://www.facebook.com/people/%D8%B3%D8%B9%D8%AF-%D8%A7%D9%84%D8%B3%D9%85%D8%A7%D9%86/100050094981882/</t>
  </si>
  <si>
    <t>محمود عباس يشتي لك من هذا ينشطك</t>
  </si>
  <si>
    <t>https://www.facebook.com/reel/2019616265265427/?comment_id=923805263504730</t>
  </si>
  <si>
    <t>pfbid035MKhxuMxSeMqAzDA1Ux4gZt5Rh4W2eibdRxb2EkxCQG2s6oApm2RtX7UqhHPLP4Zl</t>
  </si>
  <si>
    <t>Κωστας Παναγιωτίδης</t>
  </si>
  <si>
    <t>https://www.facebook.com/people/%CE%9A%CF%89%CF%83%CF%84%CE%B1%CF%82-%CE%A0%CE%B1%CE%BD%CE%B1%CE%B3%CE%B9%CF%89%CF%84%CE%AF%CE%B4%CE%B7%CF%82/pfbid035MKhxuMxSeMqAzDA1Ux4gZt5Rh4W2eibdRxb2EkxCQG2s6oApm2RtX7UqhHPLP4Zl/</t>
  </si>
  <si>
    <t>Καραμέλα με τον Πουτσο</t>
  </si>
  <si>
    <t>https://www.facebook.com/reel/2019616265265427/?comment_id=1596003724889439</t>
  </si>
  <si>
    <t>pfbid0SLFgvup3y9e1YrYhBmy7Y8JaCrW36HP8Wyuztnjvi4ZgKRWsEX2Qv4mZp2BEryFVl</t>
  </si>
  <si>
    <t>Bill Henn</t>
  </si>
  <si>
    <t>https://www.facebook.com/bill.henn.142</t>
  </si>
  <si>
    <t>Toe jam filled taffy, yum</t>
  </si>
  <si>
    <t>https://www.facebook.com/reel/2019616265265427/?comment_id=4874194702811690</t>
  </si>
  <si>
    <t>pfbid0Bfj3eXwFpvYpRYa8BS9C2PYYV1aXd2kSwwb3dP4zkBWRj3tW1AhVL2U4822aqkKsl</t>
  </si>
  <si>
    <t>Kosenje Trave Karovic</t>
  </si>
  <si>
    <t>https://www.facebook.com/dejan.karovic.73</t>
  </si>
  <si>
    <t>Ovde nista bez nogu,nema hasapa dok ne ubacis nogice</t>
  </si>
  <si>
    <t>https://www.facebook.com/reel/2019616265265427/?comment_id=820418711051404</t>
  </si>
  <si>
    <t>pfbid03G6szPQSpMoaJsZXrmh9g9VdTbcBgyyosXy569ruK28xmDvLuGGF81B4Jhc7xTkol</t>
  </si>
  <si>
    <t>Shade Maasowd</t>
  </si>
  <si>
    <t>صانع الحلويات في مكب النفايات 
 ولك ما في رقابي على النظافة من الحكومي 
اوكي ما قلنا  حكومة بلا أصل 
بس هو ما ب يخجل من حالو يتصور وهو يعمل حلويات داخل المكب</t>
  </si>
  <si>
    <t>https://www.facebook.com/reel/2019616265265427/?comment_id=1410633857155627</t>
  </si>
  <si>
    <t>pfbid02ZrL1ZhvsgBCjdCGBaaZ987TqPFtC7qM23jijGx4ditaE3KebHHaXAqAr1ZEbw7Qul</t>
  </si>
  <si>
    <t>Vencel Peto</t>
  </si>
  <si>
    <t>https://www.facebook.com/zsomi.zsomlino</t>
  </si>
  <si>
    <t>Feet flavored candy! 
My personal favorite</t>
  </si>
  <si>
    <t>https://www.facebook.com/reel/1607513490386819/?comment_id=1198357575761416</t>
  </si>
  <si>
    <t>https://www.facebook.com/share/r/1CkGp2mwWd/</t>
  </si>
  <si>
    <t>Ye ban gayi ji badhiya si rogan wali sabji #sabji #reelsfbシ #viralpost2025 #foodreels #foodblogger %#food #foodie #postviralシ #trendingreelsvideo #foodblogger #streetfood</t>
  </si>
  <si>
    <t>100013369847324</t>
  </si>
  <si>
    <t>Bejorak Bro</t>
  </si>
  <si>
    <t>https://www.facebook.com/denny.firmansyah.92505</t>
  </si>
  <si>
    <t>Is that shit??</t>
  </si>
  <si>
    <t>https://www.facebook.com/reel/1607513490386819/?comment_id=1691892458796287</t>
  </si>
  <si>
    <t>pfbid02VKtz7vwYeJb1G3ihcAsaubv7zSJFW7VJMZmEGK2r5appyLRdnX4fQ5tqYiR9j97Nl</t>
  </si>
  <si>
    <t>Kathawut Boontor</t>
  </si>
  <si>
    <t>https://www.facebook.com/kathawut.boontor.2024</t>
  </si>
  <si>
    <t>น่ากิน..ship หาย</t>
  </si>
  <si>
    <t>https://www.facebook.com/reel/1607513490386819/?comment_id=1136077048405666</t>
  </si>
  <si>
    <t>61565893884572</t>
  </si>
  <si>
    <t>Yashvardhan Singh Rajput</t>
  </si>
  <si>
    <t>https://www.facebook.com/yashvardhan.singh.rajput.82766</t>
  </si>
  <si>
    <t>Gatar ka Khana kha kha kar sabka dimaag bhrast ho gaya hai.</t>
  </si>
  <si>
    <t>https://www.facebook.com/reel/1607513490386819/?comment_id=25856586957298275</t>
  </si>
  <si>
    <t>pfbid0NsJna16jmYLmus3nYaPU7kGhQbQ1Wb8PiuN5b47KS81Pc4xmf9AbXHdBiyt4G7oWl</t>
  </si>
  <si>
    <t>Narendra Srivastava</t>
  </si>
  <si>
    <t>https://www.facebook.com/people/Narendra-Srivastava/pfbid0NsJna16jmYLmus3nYaPU7kGhQbQ1Wb8PiuN5b47KS81Pc4xmf9AbXHdBiyt4G7oWl/</t>
  </si>
  <si>
    <t>Chemical ke dibbe me ???</t>
  </si>
  <si>
    <t>https://www.facebook.com/reel/1607513490386819/?comment_id=2051870355596397</t>
  </si>
  <si>
    <t>pfbid0oDinwsStXp4FmtXrqDUt5GMn8uubCK9jXoSLswUzqUKexv4HrzVF2VCTjEWccYDGl</t>
  </si>
  <si>
    <t>Sukanta Shil</t>
  </si>
  <si>
    <t>https://www.facebook.com/people/Sukanta-Shil/pfbid0oDinwsStXp4FmtXrqDUt5GMn8uubCK9jXoSLswUzqUKexv4HrzVF2VCTjEWccYDGl/</t>
  </si>
  <si>
    <t>https://www.facebook.com/reel/1607513490386819/?comment_id=649646351510092</t>
  </si>
  <si>
    <t>pfbid02N1iysXuo21JhMK9caJ7NAEJDkXqHPsKfFRmJq8C6ZzR8dBkEJRZFPCeXTeznzGirl</t>
  </si>
  <si>
    <t>Vipin Rathor</t>
  </si>
  <si>
    <t>https://www.facebook.com/vipin.rathor.965</t>
  </si>
  <si>
    <t>gand</t>
  </si>
  <si>
    <t>https://www.facebook.com/reel/1607513490386819/?comment_id=1639983280465346</t>
  </si>
  <si>
    <t>pfbid023YoyXQcuGSR4frzmsFWkbFQWK5MBjscxefWUg8LUHSvqcBmpYZZCvanA9hvhnuc5l</t>
  </si>
  <si>
    <t>Al Farrukito</t>
  </si>
  <si>
    <t>He visto a perros y gatos vomitar cosas mas apetecibles que eso.</t>
  </si>
  <si>
    <t>https://www.facebook.com/reel/1607513490386819/?comment_id=880592371374904</t>
  </si>
  <si>
    <t>pfbid036akHkgbfSDYugyUgPtceJpXnJ6fZpChLV29HjRLUMwisjzTdyS4kYUC9UehHhpUSl</t>
  </si>
  <si>
    <t>Linda Lenhard</t>
  </si>
  <si>
    <t>https://www.facebook.com/linda.lenhard</t>
  </si>
  <si>
    <t>My cat just shit that...True story</t>
  </si>
  <si>
    <t>https://www.facebook.com/reel/1607513490386819/?comment_id=1955335778666185</t>
  </si>
  <si>
    <t>pfbid0cGEBqnHSByDAYbYaxTia9DVc4ideyRrEYCnVkqYkmeAcdVS7pRv82Yy5ux8urLZ9l</t>
  </si>
  <si>
    <t>Joe Nudi</t>
  </si>
  <si>
    <t>https://www.facebook.com/joe.nudi.5</t>
  </si>
  <si>
    <t>Looks like they recycled the shit!</t>
  </si>
  <si>
    <t>https://www.facebook.com/reel/1607513490386819/?comment_id=1182056957374038</t>
  </si>
  <si>
    <t>pfbid0edqGB9FTw9WrPmQyu9R4e2gZeB2djuSB8bUELz9qkdinvvyr84p4daQUMM9mtWEol</t>
  </si>
  <si>
    <t>Bhroman Datta</t>
  </si>
  <si>
    <t>https://www.facebook.com/bhroman.datta</t>
  </si>
  <si>
    <t>Kya Bakchodi haii yeh</t>
  </si>
  <si>
    <t>https://www.facebook.com/reel/1255025099721964/?comment_id=846575648125039</t>
  </si>
  <si>
    <t>pfbid0YbbW5xB8pHSuLzSoCzkgdM1n4qzZjPhMpyVSrz1GZE1y5Kca1PxkRiZEx65wdkFal</t>
  </si>
  <si>
    <t>Nwafor Vitalis Chisom</t>
  </si>
  <si>
    <t>His hair is covered with a hair net but what about his brows.. doesn't look safe for those conditions</t>
  </si>
  <si>
    <t>https://www.facebook.com/reel/1255025099721964/?comment_id=3696423270494111</t>
  </si>
  <si>
    <t>pfbid0NoNknhvrMBQd7FiSSmDyhmxL4JiEiohqcKVGZj3sLD7hdjj1KBNikmZ1hZxFyb2Ql</t>
  </si>
  <si>
    <t>Jovanni Cabahug</t>
  </si>
  <si>
    <t>https://www.facebook.com/jovanni.cabahug.2025</t>
  </si>
  <si>
    <t>In my Country Philippines only Rice and water spinach</t>
  </si>
  <si>
    <t>https://www.facebook.com/reel/1255025099721964/?comment_id=1145050627767792</t>
  </si>
  <si>
    <t>100009240988528</t>
  </si>
  <si>
    <t>Frans van Gulik</t>
  </si>
  <si>
    <t>https://www.facebook.com/Brainiaksky</t>
  </si>
  <si>
    <t>Why the fuck do Americans call that noodles</t>
  </si>
  <si>
    <t>https://www.facebook.com/reel/1255025099721964/?comment_id=2059933788089969</t>
  </si>
  <si>
    <t>In America the way we treat milk in this regard is being targeted with legitimate fluffed influence. Our price of milk is being targeted for its symbolic value rather than its actual values as it has been for the longest time. 
All I have to know is that milk is really cheap right now (accompanied with reasonably presuming it will continue to be) for some reason in order to deduce that.
Maybe we just have cheap milk in Pensacola that would be weird but you know as a reference item it’s pretty common knowledge to refer to milk. Why the hell did I pay $1.75 for milk? 
I mean, that’s exciting, but it’s not representative of the conditions of our economy like we usually use it.</t>
  </si>
  <si>
    <t>https://www.facebook.com/reel/1255025099721964/?comment_id=1563986541699365</t>
  </si>
  <si>
    <t>pfbid023foLb9HNqpowzQGeFYpn3wfVgqDrG722miWpaHGUeuhNi4dnwWFoA5tVqkPoir7xl</t>
  </si>
  <si>
    <t>Jeanne M. Brown</t>
  </si>
  <si>
    <t>https://www.facebook.com/jeanne.m.brown.2025</t>
  </si>
  <si>
    <t>I really appreciate Our Military for all that they do.</t>
  </si>
  <si>
    <t>https://www.facebook.com/reel/1255025099721964/?comment_id=1875413040068643</t>
  </si>
  <si>
    <t>pfbid02WfYZrnvCshipGtZmieDTNT3B8EjVLNo2sg2PQxP1psY6UTrX96mRCLJTmRLuVfCml</t>
  </si>
  <si>
    <t>Mario Borja</t>
  </si>
  <si>
    <t>https://www.facebook.com/mario.borja.186</t>
  </si>
  <si>
    <t>Looks like a prison to me with different privileges what’s the reason behind rushing their meal time like animals yes food might be good or healthy but I don’t believe chowing a meal in a few minutes be healthy what so ever but ok</t>
  </si>
  <si>
    <t>https://www.facebook.com/reel/1255025099721964/?comment_id=2269270040239899</t>
  </si>
  <si>
    <t>pfbid0khveuJsmACFNGXdTMgzSE1jKi8SPMY5vx4SU6twY9kqsEuVCt3mmeSwFve3xjSfLl</t>
  </si>
  <si>
    <t>Arturo Torres</t>
  </si>
  <si>
    <t>Not a good meal after a hard days work</t>
  </si>
  <si>
    <t>https://www.facebook.com/reel/1255025099721964/?comment_id=2716080082072022</t>
  </si>
  <si>
    <t>pfbid0vnRF7DrfdmugApthvYxzZRpNMiytuHMn4ynHpKYEjauMyen2uY1pVwaCTRknFH6ql</t>
  </si>
  <si>
    <t>Val Delector</t>
  </si>
  <si>
    <t>https://www.facebook.com/val.delector</t>
  </si>
  <si>
    <t>Too many student is tired to cook alot of food</t>
  </si>
  <si>
    <t>https://www.facebook.com/reel/1255025099721964/?comment_id=2016713139155614</t>
  </si>
  <si>
    <t>pfbid02G8t1aF2HQzMCTZTagNoJujnbN5h7SKEspZyZS6Ek2p6ePJfUByWfY3dqr2sxcWq8l</t>
  </si>
  <si>
    <t>Tyler Lewandowski</t>
  </si>
  <si>
    <t>https://www.facebook.com/tyler.lewandowski.2025</t>
  </si>
  <si>
    <t>Is this not like North Korea ….</t>
  </si>
  <si>
    <t>https://www.facebook.com/reel/1255025099721964/?comment_id=24768981759450140</t>
  </si>
  <si>
    <t>pfbid0XDYYVPxLKWpqUEx5jHEFQP3fAP23Cmd3y6iysUcy1wQ5GwGyMdaKWCjHajSYy9W2l</t>
  </si>
  <si>
    <t>Ahmed Ettaouyl</t>
  </si>
  <si>
    <t>https://www.facebook.com/ahmed.ettaouyl.3</t>
  </si>
  <si>
    <t>They deserve more than this good bless all</t>
  </si>
  <si>
    <t>https://www.facebook.com/reel/2019616265265427/?comment_id=1211963017777740</t>
  </si>
  <si>
    <t>100001893840965</t>
  </si>
  <si>
    <t>Nadia Devana Nuraga</t>
  </si>
  <si>
    <t>https://www.facebook.com/nadia.d.nuraga</t>
  </si>
  <si>
    <t>Kenapa musti memakai kaki ? Kenapa ?</t>
  </si>
  <si>
    <t>https://www.facebook.com/reel/2019616265265427/?comment_id=1119927646798733</t>
  </si>
  <si>
    <t>100003242307757</t>
  </si>
  <si>
    <t>Tesalona Chef Ronnie</t>
  </si>
  <si>
    <t>Nakakasuka</t>
  </si>
  <si>
    <t>https://www.facebook.com/reel/2019616265265427/?comment_id=780430777649455</t>
  </si>
  <si>
    <t>pfbid02pLvF1e8BLXbngPa3qMcWfPYH7s36rS1yXMUwSathXBBA13cKHRJi5gPDbqqasLjLl</t>
  </si>
  <si>
    <t>Yathu Yathukulentheran</t>
  </si>
  <si>
    <t>https://www.facebook.com/people/Yathu-Yathukulentheran/pfbid02pLvF1e8BLXbngPa3qMcWfPYH7s36rS1yXMUwSathXBBA13cKHRJi5gPDbqqasLjLl/</t>
  </si>
  <si>
    <t>No whai eany one</t>
  </si>
  <si>
    <t>https://www.facebook.com/reel/2019616265265427/?comment_id=890755153427996</t>
  </si>
  <si>
    <t>100010765421122</t>
  </si>
  <si>
    <t>Bonna Jackson</t>
  </si>
  <si>
    <t>Vitamin feet</t>
  </si>
  <si>
    <t>https://www.facebook.com/reel/2019616265265427/?comment_id=1181958127433034</t>
  </si>
  <si>
    <t>pfbid02fmgh6tpJUGryPdhqwkYyMPeiKZapWhvrYUxuGN43SxDtF454DvMZ8PjZGL2tasYDl</t>
  </si>
  <si>
    <t>Shrish Nautiyal</t>
  </si>
  <si>
    <t>Our great India is garbage house</t>
  </si>
  <si>
    <t>https://www.facebook.com/reel/2019616265265427/?comment_id=1228581972571335</t>
  </si>
  <si>
    <t>pfbid033PrWfZqDhyNAbu13RNwKCcNGKbAbVa4zEiqDFvuMuhaLHyLhhPHmRKkNLwTzEv5yl</t>
  </si>
  <si>
    <t>Amin Rajabi</t>
  </si>
  <si>
    <t>https://www.facebook.com/amin.rajabi.5036</t>
  </si>
  <si>
    <t>Why India  why</t>
  </si>
  <si>
    <t>https://www.facebook.com/reel/2019616265265427/?comment_id=865718146214713</t>
  </si>
  <si>
    <t>pfbid02EgnfNxEijTW7o5cMqnXByPYp88zB1tvSpGF1Hn72zGuXKKrX77RbrzPo6CtgG5Chl</t>
  </si>
  <si>
    <t>Wan Azhar</t>
  </si>
  <si>
    <t>https://www.facebook.com/wan.azhar.7564</t>
  </si>
  <si>
    <t>cekelat alkaki, alpijok alluga baliktong...</t>
  </si>
  <si>
    <t>https://www.facebook.com/reel/2019616265265427/?comment_id=1989934665132616</t>
  </si>
  <si>
    <t>pfbid02fGCVBQgFei8bWoAxaGzR1VDoEaEfGo5wRJ6B7hAV6sykVH3XUdTQcEagEEWMrkCBl</t>
  </si>
  <si>
    <t>Nermina Nejra Ejna</t>
  </si>
  <si>
    <t>https://www.facebook.com/nermina.nejra.pandzic</t>
  </si>
  <si>
    <t>Fujjjjjjj</t>
  </si>
  <si>
    <t>https://www.facebook.com/reel/2019616265265427/?comment_id=1228531529185639</t>
  </si>
  <si>
    <t>pfbid029P9G239bWpVn5gSVRqYnU8GdsTX9usGp5WtzpCQfditeUGRFT7FxNmXfCKq288Bkl</t>
  </si>
  <si>
    <t>Nor Ikhwan</t>
  </si>
  <si>
    <t>https://www.facebook.com/nor.ikhwan.2025</t>
  </si>
  <si>
    <t>AL kaki hahahahah</t>
  </si>
  <si>
    <t>https://www.facebook.com/reel/2019616265265427/?comment_id=1880282869544003</t>
  </si>
  <si>
    <t>100004472854491</t>
  </si>
  <si>
    <t>Gala Mansor</t>
  </si>
  <si>
    <t>https://www.facebook.com/gala.mansor</t>
  </si>
  <si>
    <t>نظيف جدا</t>
  </si>
  <si>
    <t>https://www.facebook.com/reel/1607513490386819/?comment_id=2101293057076143</t>
  </si>
  <si>
    <t>pfbid021Ua34Gf38abnfr9LhNs1Wm35gtwf58RTn1v7kwZHYTKSAUN8YjxZeWh4jmg8tv1Vl</t>
  </si>
  <si>
    <t>Sugreev Kushwah</t>
  </si>
  <si>
    <t>https://www.facebook.com/people/Sugreev-Kushwah/pfbid021Ua34Gf38abnfr9LhNs1Wm35gtwf58RTn1v7kwZHYTKSAUN8YjxZeWh4jmg8tv1Vl/</t>
  </si>
  <si>
    <t>Plastic bartan</t>
  </si>
  <si>
    <t>https://www.facebook.com/reel/1607513490386819/?comment_id=1192409169185160</t>
  </si>
  <si>
    <t>pfbid0iEXsHCugDEEqkW7XSK7rpVVp1DcdJzk8ZqxPhHb1xonm66gy9wkJyYwWJ4AaWRDSl</t>
  </si>
  <si>
    <t>Jeremy Childrey</t>
  </si>
  <si>
    <t>Sourced only from the finest locations...</t>
  </si>
  <si>
    <t>https://www.facebook.com/reel/1607513490386819/?comment_id=1592625615279321</t>
  </si>
  <si>
    <t>pfbid02QoMbriZLqwF2UD43Kw7F1x2VwBvv7rofwC1CgzzsgPLMSidxzqbT3Jbh4VT7cv2gl</t>
  </si>
  <si>
    <t>Monaher Lal Sharma</t>
  </si>
  <si>
    <t>https://www.facebook.com/monaherlal.sharma</t>
  </si>
  <si>
    <t>Bhaiya plastic</t>
  </si>
  <si>
    <t>https://www.facebook.com/reel/1607513490386819/?comment_id=726827636874642</t>
  </si>
  <si>
    <t>pfbid032kitWfDr4cVKDgKLFrd8KJhrWxcR6jfixVcweBdVKv8TESQC5QN1Ao2PtbmBB497l</t>
  </si>
  <si>
    <t>Sergio Murillo</t>
  </si>
  <si>
    <t>https://www.facebook.com/sergio.murillo.534889</t>
  </si>
  <si>
    <t>Comida de perro</t>
  </si>
  <si>
    <t>https://www.facebook.com/reel/1607513490386819/?comment_id=1204991561050234</t>
  </si>
  <si>
    <t>100076678842243</t>
  </si>
  <si>
    <t>Ankur Kumar</t>
  </si>
  <si>
    <t>https://www.facebook.com/ankur.kumar.395073</t>
  </si>
  <si>
    <t>Bhai sahab ko pahle channel bata do</t>
  </si>
  <si>
    <t>https://www.facebook.com/reel/1607513490386819/?comment_id=4357911407775826</t>
  </si>
  <si>
    <t>pfbid0JBGL1A49Cf4ziVdM6ysbfBPbX5rTDhAZsoMzpZCXRFpdz9EJ8T3bUJhNdWXrGjebl</t>
  </si>
  <si>
    <t>Exotics Garden</t>
  </si>
  <si>
    <t>Why don't they wear hand gloves while serving food?</t>
  </si>
  <si>
    <t>https://www.facebook.com/reel/1607513490386819/?comment_id=1580734729784846</t>
  </si>
  <si>
    <t>100009582758893</t>
  </si>
  <si>
    <t>Abdul Bari</t>
  </si>
  <si>
    <t>https://www.facebook.com/abari82</t>
  </si>
  <si>
    <t>yea India ka style hain</t>
  </si>
  <si>
    <t>https://www.facebook.com/reel/1607513490386819/?comment_id=1595573495135840</t>
  </si>
  <si>
    <t>pfbid02bvTcee8xt9Bxg8zebBRtvaJhbW5UbEGVyQHL962645uZcfDJihhBMBAz2twppCdhl</t>
  </si>
  <si>
    <t>Maha bhuka Fukra Prince</t>
  </si>
  <si>
    <t>https://www.facebook.com/reel/1607513490386819/?comment_id=2107225383446606</t>
  </si>
  <si>
    <t>And does this Prince guy even understand what Rogan means?</t>
  </si>
  <si>
    <t>https://www.facebook.com/reel/1607513490386819/?comment_id=715629204700575</t>
  </si>
  <si>
    <t>pfbid028NPU516r3wDC8gFqtMWtLXVHumgeDmNwpVGQnrLP6hHggjoARDdtxEjxAmWLA3bfl</t>
  </si>
  <si>
    <t>Jonathan Mihail Hernández</t>
  </si>
  <si>
    <t>https://www.facebook.com/jonathanmihail.hernandez</t>
  </si>
  <si>
    <t>Eso parece diarrea</t>
  </si>
  <si>
    <t>https://www.facebook.com/reel/1255025099721964/?comment_id=1181005927510796</t>
  </si>
  <si>
    <t>pfbid0nK5jsRJcu5yBqSUve1mtjZW1HK6WefjGgCMZ32upgxTPJwg2R4adkVSTup3ULvVZl</t>
  </si>
  <si>
    <t>Royal-Kaos Hemmingsen</t>
  </si>
  <si>
    <t>https://www.facebook.com/royal.kaos.hemmingsen</t>
  </si>
  <si>
    <t>That's insane. Creating robots</t>
  </si>
  <si>
    <t>https://www.facebook.com/reel/1255025099721964/?comment_id=1191934982840718</t>
  </si>
  <si>
    <t>pfbid0uTyHi7uKwCWLqBRJSpsGrqHghH5RqTa4qURfAJvWVPjkUBWdLQn5r1ftmQSJPEDhl</t>
  </si>
  <si>
    <t>Unos Habagat</t>
  </si>
  <si>
    <t>How to apply sir</t>
  </si>
  <si>
    <t>https://www.facebook.com/reel/1255025099721964/?comment_id=25065146149761819</t>
  </si>
  <si>
    <t>pfbid02ARRjKumBySGAAqiadX4PU1CLjiLS6YvpR5x9v2csxbHA3Ts5WiDKtMdsNTxRjUuMl</t>
  </si>
  <si>
    <t>Winston Eñano</t>
  </si>
  <si>
    <t>https://www.facebook.com/winston.enano</t>
  </si>
  <si>
    <t>Gusto mong mabilis na magiging us citizen? Apply na</t>
  </si>
  <si>
    <t>https://www.facebook.com/reel/1255025099721964/?comment_id=1555869715438692</t>
  </si>
  <si>
    <t>pfbid02gXUj3Q72ay77DZCioP7BEBPPPw8VkdjYjgS1GW2CEh6QYGoiiVC3TMcCXFghgy1tl</t>
  </si>
  <si>
    <t>Abdourahman Jabuuti</t>
  </si>
  <si>
    <t>Despite everything people say, united states is the best country in the world.</t>
  </si>
  <si>
    <t>https://www.facebook.com/reel/1255025099721964/?comment_id=1364090918453054</t>
  </si>
  <si>
    <t>100065115199123</t>
  </si>
  <si>
    <t>Jimenez Jhez</t>
  </si>
  <si>
    <t>https://www.facebook.com/jimenezjessica04</t>
  </si>
  <si>
    <t>paano ka mabubusog niyan kung 15mins lang time mo para maka kain ubos man or hindi need monang lisanin ang lamesa mo</t>
  </si>
  <si>
    <t>https://www.facebook.com/reel/1255025099721964/?comment_id=1948692502372653</t>
  </si>
  <si>
    <t>100001029639055</t>
  </si>
  <si>
    <t>Aaron Rod Caneo</t>
  </si>
  <si>
    <t>https://www.facebook.com/arodriguezsg</t>
  </si>
  <si>
    <t>God bless all our cadets!!!!</t>
  </si>
  <si>
    <t>https://www.facebook.com/reel/1255025099721964/?comment_id=2353145031790431</t>
  </si>
  <si>
    <t>Talk about the fucking history of the potatoe but in a modern sense.</t>
  </si>
  <si>
    <t>https://www.facebook.com/reel/1255025099721964/?comment_id=1557592015275948</t>
  </si>
  <si>
    <t>pfbid0bpzzQxwVjjNiieJjyGn2GawoirBkn9EZR4ShYr8P3UJdwPMkQGaG3PzpZ1bb9QLbl</t>
  </si>
  <si>
    <t>Vanessa Mitchell Jimenez</t>
  </si>
  <si>
    <t>Does every single soldier go there to train or just a certain branch?</t>
  </si>
  <si>
    <t>https://www.facebook.com/reel/1255025099721964/?comment_id=1182118450470745</t>
  </si>
  <si>
    <t>pfbid02pTudWcRkkcDhhMzyd6wum6iSsRE2brSj6BEnsWY89GoF9MwQR1GuXd81zrrbpgoQl</t>
  </si>
  <si>
    <t>Sergio Valladares</t>
  </si>
  <si>
    <t>Two things the US should always keep in high regard for good moral, productive recruits and quality retention is the food they feed the military should be the best and living quarters.</t>
  </si>
  <si>
    <t>https://www.facebook.com/reel/1255025099721964/?comment_id=1752980728712755</t>
  </si>
  <si>
    <t>100000182564626</t>
  </si>
  <si>
    <t>Oden Kozuki</t>
  </si>
  <si>
    <t>Buti pa Dito walang Arte sa pagkain. Yung sa PMA may pa Arte Arte pa sa pagkain ehh</t>
  </si>
  <si>
    <t>https://www.facebook.com/reel/2019616265265427/?comment_id=2023376448508935</t>
  </si>
  <si>
    <t>100087444541225</t>
  </si>
  <si>
    <t>Maryam Ahmad</t>
  </si>
  <si>
    <t>https://www.facebook.com/maryam.ahmad.942680</t>
  </si>
  <si>
    <t>شي فاخر</t>
  </si>
  <si>
    <t>https://www.facebook.com/reel/2019616265265427/?comment_id=912430991740794</t>
  </si>
  <si>
    <t>pfbid0em3KSX4bCyGqv67Av8XhecVKkYd4naA6stBGSeW5uy5ZNpMrFTLVaPdPvH9DGg9yl</t>
  </si>
  <si>
    <t>Neatta Mitchell</t>
  </si>
  <si>
    <t>https://www.facebook.com/neatta.mitchell.545848</t>
  </si>
  <si>
    <t>I don't eat rhat</t>
  </si>
  <si>
    <t>https://www.facebook.com/reel/2019616265265427/?comment_id=2313981272413223</t>
  </si>
  <si>
    <t>pfbid07VVo9nJ2s3Kip4iw5Bggc9tyqJQKQpo7Tnc4V2684zgcUjApf5q9WUB84nhJdv3zl</t>
  </si>
  <si>
    <t>Jayson Domingo</t>
  </si>
  <si>
    <t>https://www.facebook.com/jayson.domingo.777752</t>
  </si>
  <si>
    <t>Mekus mekus best traditional way businesses 
Health care nothing,</t>
  </si>
  <si>
    <t>https://www.facebook.com/reel/2019616265265427/?comment_id=801291019630163</t>
  </si>
  <si>
    <t>pfbid02DJJNFazpXHEcsfVdDyE6g8Ns1UvKAbuDJMYSzpsJqvDMvUpjSeY2GTENFvqmiYnul</t>
  </si>
  <si>
    <t>Kater Alnada</t>
  </si>
  <si>
    <t>https://www.facebook.com/kater.alnada.4275</t>
  </si>
  <si>
    <t>اخ يا أمي</t>
  </si>
  <si>
    <t>https://www.facebook.com/reel/2019616265265427/?comment_id=1444644593976791</t>
  </si>
  <si>
    <t>100050551531537</t>
  </si>
  <si>
    <t>ITech Guy</t>
  </si>
  <si>
    <t>The environment is kaak</t>
  </si>
  <si>
    <t>https://www.facebook.com/reel/2019616265265427/?comment_id=1452301043289293</t>
  </si>
  <si>
    <t>pfbid0LdTSR2ihwPT2YHNwyfq7QNTj8Xu8G2sa3Bdd4tRUHaJFSZbfMxsXXty47ybEEFyvl</t>
  </si>
  <si>
    <t>Nimoy Yusiang</t>
  </si>
  <si>
    <t>wow incredible India</t>
  </si>
  <si>
    <t>https://www.facebook.com/reel/2019616265265427/?comment_id=969529942909199</t>
  </si>
  <si>
    <t>100000931254574</t>
  </si>
  <si>
    <t>Nayan Nirupom</t>
  </si>
  <si>
    <t>https://www.facebook.com/nayanjyotir</t>
  </si>
  <si>
    <t>ৱাক থুই</t>
  </si>
  <si>
    <t>https://www.facebook.com/reel/2019616265265427/?comment_id=1175060321364243</t>
  </si>
  <si>
    <t>100004506966715</t>
  </si>
  <si>
    <t>Chánh Nguyễn</t>
  </si>
  <si>
    <t>https://www.facebook.com/chanhnguyen247</t>
  </si>
  <si>
    <t>Em ló ngệyyyy</t>
  </si>
  <si>
    <t>https://www.facebook.com/reel/2019616265265427/?comment_id=1458330339055088</t>
  </si>
  <si>
    <t>61559229008823</t>
  </si>
  <si>
    <t>Kerala Voice</t>
  </si>
  <si>
    <t>https://www.facebook.com/kerala.voice.2025</t>
  </si>
  <si>
    <t>https://www.facebook.com/reel/2019616265265427/?comment_id=4301373993466741</t>
  </si>
  <si>
    <t>100022999084301</t>
  </si>
  <si>
    <t>Arjun Jamadar</t>
  </si>
  <si>
    <t>https://www.facebook.com/arjun.jamadar.716</t>
  </si>
  <si>
    <t>https://www.facebook.com/reel/1607513490386819/?comment_id=873663225074086</t>
  </si>
  <si>
    <t>61565789840313</t>
  </si>
  <si>
    <t>Mam Khamsan</t>
  </si>
  <si>
    <t>https://www.facebook.com/mam.khamsan</t>
  </si>
  <si>
    <t>https://www.facebook.com/reel/1607513490386819/?comment_id=33306189008996198</t>
  </si>
  <si>
    <t>100069888216961</t>
  </si>
  <si>
    <t>Village life Saiful</t>
  </si>
  <si>
    <t>https://www.facebook.com/SaifulBackspacepage</t>
  </si>
  <si>
    <t>Loction</t>
  </si>
  <si>
    <t>https://www.facebook.com/reel/1607513490386819/?comment_id=726642617166599</t>
  </si>
  <si>
    <t>pfbid0cRWbP1SH6vm3TQopxPvrZoFonfymaVyf9pmYRWezmhBeXKBxXv9hUVEk7cJMyTSgl</t>
  </si>
  <si>
    <t>Arafat Hossen</t>
  </si>
  <si>
    <t>https://www.facebook.com/arafathossain.ashik.3</t>
  </si>
  <si>
    <t>https://www.facebook.com/reel/1607513490386819/?comment_id=1882361072394069</t>
  </si>
  <si>
    <t>pfbid0HESZqRBHA9mQ2TjCoptwqftq2cujRo7x7NHRVQqumZkGpNWvqCMuFHYhTjm8zdikl</t>
  </si>
  <si>
    <t>Sukhdev Singh</t>
  </si>
  <si>
    <t>https://www.facebook.com/sukhdev.singh.452152</t>
  </si>
  <si>
    <t>Salyo vich pathe pa dithe edda kon khanda sabji</t>
  </si>
  <si>
    <t>https://www.facebook.com/reel/1607513490386819/?comment_id=1423235145884134</t>
  </si>
  <si>
    <t>61581011156087</t>
  </si>
  <si>
    <t>Health King</t>
  </si>
  <si>
    <t>https://www.facebook.com/people/Health-King/61581011156087/</t>
  </si>
  <si>
    <t>https://www.facebook.com/reel/1607513490386819/?comment_id=25820997650858435</t>
  </si>
  <si>
    <t>pfbid02d4RVJHdwTXfipPaDNBxWu7YG6G4yKeJM3ZFu8gZdRiHgdoXef58iCvVVmL7fEGexl</t>
  </si>
  <si>
    <t>DrRumal Singh Lodhi</t>
  </si>
  <si>
    <t>https://www.facebook.com/rumaal.singhrs</t>
  </si>
  <si>
    <t>https://www.facebook.com/reel/1607513490386819/?comment_id=1600845994665405</t>
  </si>
  <si>
    <t>100000413144608</t>
  </si>
  <si>
    <t>Nikki Mavis Davies</t>
  </si>
  <si>
    <t>https://www.facebook.com/princessnikki.davies</t>
  </si>
  <si>
    <t>Looks like</t>
  </si>
  <si>
    <t>https://www.facebook.com/reel/1607513490386819/?comment_id=1375962773994243</t>
  </si>
  <si>
    <t>pfbid04BixwtynePGA9ZSpGMGF45m5w2u7Vnx2RdH3eu7dK8v6UvUwc2MgQUawDM1KpxxHl</t>
  </si>
  <si>
    <t>Anahron Nandang</t>
  </si>
  <si>
    <t>https://www.facebook.com/reel/1607513490386819/?comment_id=1231130585605914</t>
  </si>
  <si>
    <t>61582608163606</t>
  </si>
  <si>
    <t>Prakesh Sharma</t>
  </si>
  <si>
    <t>https://www.facebook.com/people/Prakesh-Sharma/61582608163606/</t>
  </si>
  <si>
    <t>https://www.facebook.com/reel/1607513490386819/?comment_id=1700882371272039</t>
  </si>
  <si>
    <t>pfbid0AnWK7UxxRQvgzZi8t1skV5ondcjzUdGmsAN54f8FDKy21mTSc5695QJJsKsGVAyxl</t>
  </si>
  <si>
    <t>Ramakant Sharma</t>
  </si>
  <si>
    <t>https://www.facebook.com/ramakant.sharma.1217</t>
  </si>
  <si>
    <t>मेरे घर के पास है बहुत अच्छी कचौड़ी और बेडई है</t>
  </si>
  <si>
    <t>https://www.facebook.com/reel/1255025099721964/?comment_id=1487545122302095</t>
  </si>
  <si>
    <t>pfbid0UyFtErCJcYPPf7QsfBTUftv3zHrqirysVuWSPuYao46Zzfh6aArRFRUzbMQfHbyDl</t>
  </si>
  <si>
    <t>Joe WindChaser Galindo</t>
  </si>
  <si>
    <t>I believe they are reheating and not making these meals but nonetheless they are heroes</t>
  </si>
  <si>
    <t>https://www.facebook.com/reel/1255025099721964/?comment_id=1354293546388847</t>
  </si>
  <si>
    <t>pfbid0WVVuYc2CjmuSjQ8E1bpVtmyrkad36DwRCwq1FU84WVCirTAXtau5G3EAxtMjoywHl</t>
  </si>
  <si>
    <t>Anthony Singzon</t>
  </si>
  <si>
    <t>https://www.facebook.com/thony.cuevas.71</t>
  </si>
  <si>
    <t>Kaya ang lalaki ng katawan ng army ng dilang Basta pag kain ang Pinapakain sa kanila ang susustansya</t>
  </si>
  <si>
    <t>https://www.facebook.com/reel/1255025099721964/?comment_id=905807858788598</t>
  </si>
  <si>
    <t>100094053546091</t>
  </si>
  <si>
    <t>Danny Jones</t>
  </si>
  <si>
    <t>I see comments by people who doesn't know anything about the military would not survive one week under the pressure these guys go through</t>
  </si>
  <si>
    <t>https://www.facebook.com/reel/1255025099721964/?comment_id=938185802711487</t>
  </si>
  <si>
    <t>pfbid033tU4xfaAwUtns7ogJ7cRakvtUSXJLR6hDsyCfCWexCRma2yJbSAgUqUb8tYpszo3l</t>
  </si>
  <si>
    <t>Laikyn Gonzalez</t>
  </si>
  <si>
    <t>Okay but what about our children’s lunch menus? Why do our cadets get better food than our children’s school lunches. Make it make sense.
Can compare it the football field getting all the money and upgrades while the library falls apart. Funding priorities are fucked up in America.</t>
  </si>
  <si>
    <t>https://www.facebook.com/reel/1255025099721964/?comment_id=24911902391791991</t>
  </si>
  <si>
    <t>pfbid02tFChcoaJktvHQaj1tJ7iXHNePoF4mUz3LXf3x1SyUvw1GMygyri3USX5sx3fLv6Sl</t>
  </si>
  <si>
    <t>John Carter</t>
  </si>
  <si>
    <t>Where are the good cadets? I have yet to receive one!</t>
  </si>
  <si>
    <t>https://www.facebook.com/reel/1255025099721964/?comment_id=1398056612013636</t>
  </si>
  <si>
    <t>100045151929156</t>
  </si>
  <si>
    <t>Rene Flores</t>
  </si>
  <si>
    <t>That is one tough job</t>
  </si>
  <si>
    <t>https://www.facebook.com/reel/1255025099721964/?comment_id=755991100885840</t>
  </si>
  <si>
    <t>pfbid02bzpyxkKx24UUA7oKpeyhkXvZ1gLKiQNYHeE7fVkUH6mucgvNWwn9QQmdx7BHkUw9l</t>
  </si>
  <si>
    <t>Anita Carol Cain</t>
  </si>
  <si>
    <t>the navy one looked nicer</t>
  </si>
  <si>
    <t>https://www.facebook.com/reel/1255025099721964/?comment_id=4067067100211464</t>
  </si>
  <si>
    <t>pfbid02WhjFWr1hSbcSysButWVRDdfBa8LCymMMqpz68vJJd6YA9ud3vQ14etnerrN5bcBsl</t>
  </si>
  <si>
    <t>Preeda Thongmark</t>
  </si>
  <si>
    <t>Do they like Trump?</t>
  </si>
  <si>
    <t>https://www.facebook.com/reel/1255025099721964/?comment_id=802686676094441</t>
  </si>
  <si>
    <t>pfbid029QzwXUymJ8PmZVGi7qEzgGwPQh9es9SnjzSaP7iAXkAMYCt6MsvRbDzniEHKGKASl</t>
  </si>
  <si>
    <t>Ebenezer Joseph</t>
  </si>
  <si>
    <t>https://www.facebook.com/reel/2019616265265427/?comment_id=1977024579833393</t>
  </si>
  <si>
    <t>pfbid02e3KbjsrX98sbhT3Kv6ePNU2nn2BVWUMTEjoYhmsjqqfweGUtMq5G9Mb1rgxPuA1jl</t>
  </si>
  <si>
    <t>Bright Ighodalo Sam</t>
  </si>
  <si>
    <t>https://www.facebook.com/people/Bright-Ighodalo-Sam/pfbid02e3KbjsrX98sbhT3Kv6ePNU2nn2BVWUMTEjoYhmsjqqfweGUtMq5G9Mb1rgxPuA1jl/</t>
  </si>
  <si>
    <t>No helicopter  here</t>
  </si>
  <si>
    <t>https://www.facebook.com/reel/2019616265265427/?comment_id=2802798873387367</t>
  </si>
  <si>
    <t>pfbid05zTUVVQknyuFrbag6rvS37PZvTUnSGu2tWHB28ZAcGrr9WYP8yLck6yK3qwzctvUl</t>
  </si>
  <si>
    <t>Adam Ramsey</t>
  </si>
  <si>
    <t>https://www.facebook.com/people/Adam-Ramsey/pfbid05zTUVVQknyuFrbag6rvS37PZvTUnSGu2tWHB28ZAcGrr9WYP8yLck6yK3qwzctvUl/</t>
  </si>
  <si>
    <t>Where's the Indian FDA?</t>
  </si>
  <si>
    <t>https://www.facebook.com/reel/2019616265265427/?comment_id=1765577540784146</t>
  </si>
  <si>
    <t>pfbid02pT2xSzPZKs3RsACFagVsuRVRf9RwQqrgUHBTDaG3gCDoNRHSSSVW4rapSMTYHj3Vl</t>
  </si>
  <si>
    <t>Max Bishop</t>
  </si>
  <si>
    <t>https://www.facebook.com/max.bishop.854488</t>
  </si>
  <si>
    <t>Look how paru it is farout and they want us to share this hell no</t>
  </si>
  <si>
    <t>https://www.facebook.com/reel/2019616265265427/?comment_id=1192180943118929</t>
  </si>
  <si>
    <t>100000476138625</t>
  </si>
  <si>
    <t>RA NI EL</t>
  </si>
  <si>
    <t>Athletes foot Flavor</t>
  </si>
  <si>
    <t>https://www.facebook.com/reel/2019616265265427/?comment_id=884587394309155</t>
  </si>
  <si>
    <t>pfbid0piDU8PCPoUmaLYgm46XHiQhYQWYMNgrQPTos5zrhZ2VxgP3JPNyr1Tx4xYMbBm91l</t>
  </si>
  <si>
    <t>Md Afjal Hossain</t>
  </si>
  <si>
    <t>https://www.facebook.com/mdafjal.hossain.184</t>
  </si>
  <si>
    <t>Indian food always unhygienic, but these candy makers are the 'sweet' exception</t>
  </si>
  <si>
    <t>https://www.facebook.com/reel/2019616265265427/?comment_id=1387632413108938</t>
  </si>
  <si>
    <t>100071029667920</t>
  </si>
  <si>
    <t>Vim Guragai</t>
  </si>
  <si>
    <t>https://www.facebook.com/vim.guragai.2025</t>
  </si>
  <si>
    <t>Rip hygienic</t>
  </si>
  <si>
    <t>https://www.facebook.com/reel/2019616265265427/?comment_id=1394309512170739</t>
  </si>
  <si>
    <t>pfbid02hXFWYcMohDxKtHn1QbPW6UpomJQVEK8jHqmeJbnLA9zrva8P98UAC2cdBUd6DgWgl</t>
  </si>
  <si>
    <t>Akhi Huwa</t>
  </si>
  <si>
    <t>Helicopter</t>
  </si>
  <si>
    <t>https://www.facebook.com/reel/2019616265265427/?comment_id=1539834280434771</t>
  </si>
  <si>
    <t>pfbid02QnovwhnUCiCbfD3ifcnxgFnFzTomXoLgH695UmPsAgUzQBFp6vF7La4M9GqpHcWtl</t>
  </si>
  <si>
    <t>Yog SK</t>
  </si>
  <si>
    <t>Did the old man just squat on the candy!!!</t>
  </si>
  <si>
    <t>https://www.facebook.com/reel/2019616265265427/?comment_id=848585304746413</t>
  </si>
  <si>
    <t>100019583742259</t>
  </si>
  <si>
    <t>Manoj Bhatt</t>
  </si>
  <si>
    <t>https://www.facebook.com/manoj.bhatt.661625</t>
  </si>
  <si>
    <t>Revadi</t>
  </si>
  <si>
    <t>https://www.facebook.com/reel/2019616265265427/?comment_id=879669805034764</t>
  </si>
  <si>
    <t>pfbid02Bu3jSoUVpPqz5n2CrPSiFERTsfXZdigXB1NCBPngiePY28MTSg7XrkTxQWiRxfYol</t>
  </si>
  <si>
    <t>Salvador M Rodriguez</t>
  </si>
  <si>
    <t>feet candy</t>
  </si>
  <si>
    <t>https://www.facebook.com/reel/1607513490386819/?comment_id=1195899599416805</t>
  </si>
  <si>
    <t>pfbid02CmB9b4Y9myMnCoHeoHknHabreajgzPxFhMVUGpZjpPaWk9cFE9jnCqMsjqGxKABMl</t>
  </si>
  <si>
    <t>Shakil Ahmad</t>
  </si>
  <si>
    <t>https://www.facebook.com/shakil.ahmad.178991</t>
  </si>
  <si>
    <t>https://www.facebook.com/reel/1607513490386819/?comment_id=1234548392075161</t>
  </si>
  <si>
    <t>100003243117291</t>
  </si>
  <si>
    <t>Victor Nath</t>
  </si>
  <si>
    <t>https://www.facebook.com/victor.nath.9</t>
  </si>
  <si>
    <t>Hygiene gaya tel lene</t>
  </si>
  <si>
    <t>https://www.facebook.com/reel/1607513490386819/?comment_id=910949361616494</t>
  </si>
  <si>
    <t>pfbid02UBpn65go9DFff1fMWutYAR7j8xG5ucivVw4UAzhbP5Pt9yNy7XmfXq2QVwmaSYS8l</t>
  </si>
  <si>
    <t>Nik Bo</t>
  </si>
  <si>
    <t>https://www.facebook.com/people/Nik-Bo/pfbid02UBpn65go9DFff1fMWutYAR7j8xG5ucivVw4UAzhbP5Pt9yNy7XmfXq2QVwmaSYS8l/</t>
  </si>
  <si>
    <t>https://www.facebook.com/reel/1607513490386819/?comment_id=1985106925383940</t>
  </si>
  <si>
    <t>pfbid0DaFF3djBLTqnN2qNLST3f48sDqvFY8RGt6T22RrJtNLuoEF9o5XbYTPtmDSkgJsyl</t>
  </si>
  <si>
    <t>Ajay Nigam</t>
  </si>
  <si>
    <t>https://www.facebook.com/people/Ajay-Nigam/pfbid0DaFF3djBLTqnN2qNLST3f48sDqvFY8RGt6T22RrJtNLuoEF9o5XbYTPtmDSkgJsyl/</t>
  </si>
  <si>
    <t>प्लास्टिक के डब्बो में गर्म मटर सब्जी रखने पर रोक होनी चाहिए , मजे लेकर खाओ फिर भुगतो ।</t>
  </si>
  <si>
    <t>https://www.facebook.com/reel/1607513490386819/?comment_id=1414027937041942</t>
  </si>
  <si>
    <t>https://www.facebook.com/reel/1607513490386819/?comment_id=866465122645188</t>
  </si>
  <si>
    <t>pfbid0M6YKMHtpB63uCkxTdfMvUZgzThE66hxv1eTS7MbxLLDKxwFF2DqLhFy5J5ChjQ3Ql</t>
  </si>
  <si>
    <t>Gabbar Singh</t>
  </si>
  <si>
    <t>https://www.facebook.com/people/Gabbar-Singh/pfbid0M6YKMHtpB63uCkxTdfMvUZgzThE66hxv1eTS7MbxLLDKxwFF2DqLhFy5J5ChjQ3Ql/</t>
  </si>
  <si>
    <t>https://www.facebook.com/reel/1607513490386819/?comment_id=1526519068620763</t>
  </si>
  <si>
    <t>pfbid0VRgjSfCfSYRYSxKDpyJHqVUrpbabeW1t7ajSGq2BWDrhC6PwVmFf3m45rNo2QV3el</t>
  </si>
  <si>
    <t>Atul Vikal</t>
  </si>
  <si>
    <t>https://www.facebook.com/people/Atul-Vikal/pfbid0VRgjSfCfSYRYSxKDpyJHqVUrpbabeW1t7ajSGq2BWDrhC6PwVmFf3m45rNo2QV3el/</t>
  </si>
  <si>
    <t>https://www.facebook.com/reel/1607513490386819/?comment_id=1382390160018632</t>
  </si>
  <si>
    <t>pfbid02diD7kQmxg3LNmijmThMiX5yrkGfXJQU6mpbAX8DzUpViir9eiZd3p9D84QVbsjLgl</t>
  </si>
  <si>
    <t>https://www.facebook.com/people/Rahul-Sahu/pfbid02diD7kQmxg3LNmijmThMiX5yrkGfXJQU6mpbAX8DzUpViir9eiZd3p9D84QVbsjLgl/</t>
  </si>
  <si>
    <t>https://www.facebook.com/reel/1255025099721964/?comment_id=1984791402428180</t>
  </si>
  <si>
    <t>pfbid051tNCWTVu3SAsNUDNQo4YSFf8678MADnnspdQok9zVXPohRu7ybckxCjEpchN8iUl</t>
  </si>
  <si>
    <t>Bryan Kharshandi</t>
  </si>
  <si>
    <t>https://www.facebook.com/bryan.kharshandi.7</t>
  </si>
  <si>
    <t>That's not a meal that torture</t>
  </si>
  <si>
    <t>https://www.facebook.com/reel/1255025099721964/?comment_id=1597690874554975</t>
  </si>
  <si>
    <t>1032933125</t>
  </si>
  <si>
    <t>Kenneth Robinson</t>
  </si>
  <si>
    <t>https://www.facebook.com/reel/1255025099721964/?comment_id=1881218423278309</t>
  </si>
  <si>
    <t>pfbid0BUNGQDobSL4oDbvwwFDDE53sAd7eNrE1pLZLmoFSmqeyoJ5SL7ZKfDrR4vmwvA29l</t>
  </si>
  <si>
    <t>Cory Jones</t>
  </si>
  <si>
    <t>Serve 4000 people in 15 mins? Impossible….thats 266 people a min</t>
  </si>
  <si>
    <t>https://www.facebook.com/reel/1255025099721964/?comment_id=1613760329612943</t>
  </si>
  <si>
    <t>100001310825486</t>
  </si>
  <si>
    <t>Rita Rita</t>
  </si>
  <si>
    <t>2 HR old spaghetti yuk no thanks, also only allowing such a short time frame to eat is not good for you, they were shovelling it down their throats. The best looking dish being served was the fruit salads and it was bought in in bags. I understand certain disciplines needing more calories/carbs but the footballers?? Really are they the most important part of the American army?</t>
  </si>
  <si>
    <t>https://www.facebook.com/reel/1255025099721964/?comment_id=23940250078984317</t>
  </si>
  <si>
    <t>pfbid0n5DGpSp99xYuGftdRHGY2jtWT6pEtq3wpWeUKHa7xkpDppajpn5sZnoW9ZWYmVyZl</t>
  </si>
  <si>
    <t>Muhammad Haikal</t>
  </si>
  <si>
    <t>https://www.facebook.com/aekal666</t>
  </si>
  <si>
    <t>https://www.facebook.com/reel/1255025099721964/?comment_id=786950674379642</t>
  </si>
  <si>
    <t>843824043</t>
  </si>
  <si>
    <t>रीजो जॉनसन</t>
  </si>
  <si>
    <t>https://www.facebook.com/rejo.johnson.12</t>
  </si>
  <si>
    <t>How many Somalia’s cadets are there???</t>
  </si>
  <si>
    <t>https://www.facebook.com/reel/1255025099721964/?comment_id=1319676816621717</t>
  </si>
  <si>
    <t>pfbid0212gqLEnT7BsHMGtBCNjXw6pCEQ2yxYosnchBnFTnfiwJWZPWuf8979QUhErm4rcWl</t>
  </si>
  <si>
    <t>Celeta Blasingame Hamilton</t>
  </si>
  <si>
    <t>https://www.facebook.com/celeta.blasingame</t>
  </si>
  <si>
    <t>My husband has been out of the military for 15 years. Til this day he struggles with eating too fast, because of this particular time in his life when he was forced to. It's weird how hard some habits are to break, he has asked me to remind him every meal we have lol</t>
  </si>
  <si>
    <t>https://www.facebook.com/reel/1255025099721964/?comment_id=880606550976658</t>
  </si>
  <si>
    <t>61550040241448</t>
  </si>
  <si>
    <t>Yan Yan N. Badange</t>
  </si>
  <si>
    <t>https://www.facebook.com/yan.yan.n.badange</t>
  </si>
  <si>
    <t>While the us. Academy feed their cadets enough and right without any intervention of any power tripping... The Philippine military academy do the opposite</t>
  </si>
  <si>
    <t>https://www.facebook.com/reel/2019616265265427/?comment_id=1611844723463930</t>
  </si>
  <si>
    <t>pfbid02nV26Ee5wwtKFdg7WivXfwNzVPAQPd5H55oeQjwLrwhjYWJabsbzLqyNKnhoX5DJJl</t>
  </si>
  <si>
    <t>Usama Babu</t>
  </si>
  <si>
    <t>https://www.facebook.com/usama.babu.92</t>
  </si>
  <si>
    <t>Hatt bhi istimal kr skta tha c</t>
  </si>
  <si>
    <t>https://www.facebook.com/reel/2019616265265427/?comment_id=1117462033690200</t>
  </si>
  <si>
    <t>1208213485</t>
  </si>
  <si>
    <t>William Setiadi</t>
  </si>
  <si>
    <t>https://www.facebook.com/william.setiadi3</t>
  </si>
  <si>
    <t>Joroknya</t>
  </si>
  <si>
    <t>https://www.facebook.com/reel/2019616265265427/?comment_id=1390692959168376</t>
  </si>
  <si>
    <t>pfbid037HGFLdxx2GDe1U462FhMuM1zpH3gyrn8xT8Fdp7CpSrYDgPWv94R2xEZL4iRTzNWl</t>
  </si>
  <si>
    <t>Boboi Angam</t>
  </si>
  <si>
    <t>https://www.facebook.com/boboi.angam</t>
  </si>
  <si>
    <t>https://www.facebook.com/reel/2019616265265427/?comment_id=889374196948703</t>
  </si>
  <si>
    <t>pfbid02uKTAP68k69mqHVi3ekSDdkzTZLw9QznMVEeS4fcrJUimgGnSk1G1E9Ha4Ka6QReSl</t>
  </si>
  <si>
    <t>HT Truong</t>
  </si>
  <si>
    <t>Feet flavor candy with a hint of wet sidewalk flavor.</t>
  </si>
  <si>
    <t>https://www.facebook.com/reel/2019616265265427/?comment_id=739292432202724</t>
  </si>
  <si>
    <t>pfbid0jqoGCHTD3CCfodjaVxcm3WKJmZmGnJhRUjz25icgxpC3pnxZZvxUjMna2f7kebMcl</t>
  </si>
  <si>
    <t>Holger Theres</t>
  </si>
  <si>
    <t>https://www.facebook.com/reel/2019616265265427/?comment_id=1204701307911711</t>
  </si>
  <si>
    <t>pfbid07YmpdrwGiS5WgxLD9bpSV27K9UAAtvsmEjZqGX6Yw4uMmRRGMEyp4occrBDPV9WGl</t>
  </si>
  <si>
    <t>I want to taste his foot</t>
  </si>
  <si>
    <t>https://www.facebook.com/reel/2019616265265427/?comment_id=1987356512132454</t>
  </si>
  <si>
    <t>61551026555415</t>
  </si>
  <si>
    <t>Mustensar Waqai</t>
  </si>
  <si>
    <t>https://www.facebook.com/people/Mustensar-Waqai/61551026555415/</t>
  </si>
  <si>
    <t>https://www.facebook.com/reel/2019616265265427/?comment_id=1219236183489785</t>
  </si>
  <si>
    <t>100000197237421</t>
  </si>
  <si>
    <t>Ryo Maryono</t>
  </si>
  <si>
    <t>https://www.facebook.com/ryo.ach</t>
  </si>
  <si>
    <t>Wow amazing
Nice to meet you
I'm from Indonesia</t>
  </si>
  <si>
    <t>https://www.facebook.com/reel/2019616265265427/?comment_id=1415577643411448</t>
  </si>
  <si>
    <t>100094189993820</t>
  </si>
  <si>
    <t>Luis P. Villaflor</t>
  </si>
  <si>
    <t>https://www.facebook.com/luis.p.villaflor</t>
  </si>
  <si>
    <t>https://www.facebook.com/reel/1607513490386819/?comment_id=762908973492799</t>
  </si>
  <si>
    <t>pfbid0K5Mjbq4e2uB8xiBxQ7Ro7bi477bAAnvfFkwLPaq32zkup6zzfQuMr5RUVxRn5dXzl</t>
  </si>
  <si>
    <t>Bodao Bodao</t>
  </si>
  <si>
    <t>https://www.facebook.com/joseernestodelima.cesarino</t>
  </si>
  <si>
    <t>Q nojo o cheiro deve ser horrível</t>
  </si>
  <si>
    <t>https://www.facebook.com/reel/1607513490386819/?comment_id=1160725379567054</t>
  </si>
  <si>
    <t>pfbid034yosYygMZ5ijXnRus3jdtMrczreLGCrD4vknMjabn3TFPaQ2dyEbJeporx1uLHJNl</t>
  </si>
  <si>
    <t>Taranath Babu</t>
  </si>
  <si>
    <t>So unhygienic , god only have to save people who are eating</t>
  </si>
  <si>
    <t>https://www.facebook.com/reel/1607513490386819/?comment_id=1434216581639017</t>
  </si>
  <si>
    <t>100009862300939</t>
  </si>
  <si>
    <t>আরমান হোসেন</t>
  </si>
  <si>
    <t>https://www.facebook.com/am.ram.mam.nam.tsu</t>
  </si>
  <si>
    <t>গবর</t>
  </si>
  <si>
    <t>https://www.facebook.com/reel/1607513490386819/?comment_id=1366198248032055</t>
  </si>
  <si>
    <t>pfbid02HVwxiyT7ZDm9kM8UX4tMJFQtjWSyt8jpQAthHVVsbYMLc1MrXtmFvK22ZTn7wv4nl</t>
  </si>
  <si>
    <t>Harprrit Singh</t>
  </si>
  <si>
    <t>https://www.facebook.com/harprrit.singh.54390</t>
  </si>
  <si>
    <t>Food ❌ Pure Poison ✅</t>
  </si>
  <si>
    <t>https://www.facebook.com/reel/1607513490386819/?comment_id=1967426530480408</t>
  </si>
  <si>
    <t>pfbid0H6FW8DaBXr2HUFBwcWSsC1NjPd75kCRmisrMfsME7uJj1qi9aQqnCaQUwYLdqSEPl</t>
  </si>
  <si>
    <t>Tehniyat Ahmad</t>
  </si>
  <si>
    <t>https://www.facebook.com/tehniyat.ahmad.2025</t>
  </si>
  <si>
    <t>Why Cleanliness is Har*m in india</t>
  </si>
  <si>
    <t>https://www.facebook.com/reel/1607513490386819/?comment_id=1201617352115092</t>
  </si>
  <si>
    <t>pfbid0rHqsjf4QYZ4UtHmuvXvGVa6jQ3SeaHv1cPKGzMqxAzBwPoiVHnUBgRqRQnrBHXd3l</t>
  </si>
  <si>
    <t>Ghulam Zikria</t>
  </si>
  <si>
    <t>https://www.facebook.com/ghulam.zikria.545</t>
  </si>
  <si>
    <t>پلاسٹک کی بالٹی گندا ماحول کوئی پوچھنے والا نہیں ہے</t>
  </si>
  <si>
    <t>https://www.facebook.com/reel/1607513490386819/?comment_id=1072658714986182</t>
  </si>
  <si>
    <t>100015102631044</t>
  </si>
  <si>
    <t>Samir Jalandhariya</t>
  </si>
  <si>
    <t>https://www.facebook.com/samir.chhetri.1234</t>
  </si>
  <si>
    <t>Not AA healthy food</t>
  </si>
  <si>
    <t>https://www.facebook.com/reel/1607513490386819/?comment_id=1531755128099794</t>
  </si>
  <si>
    <t>pfbid032HK1RnnR3EkVqSgFSP3BiizP5a1ApphzvKoPxcZtT6EvLkeATKVqM4VixvnkwnuHl</t>
  </si>
  <si>
    <t>Prem Meshram</t>
  </si>
  <si>
    <t>Muze is colour se hi nafrat he</t>
  </si>
  <si>
    <t>https://www.facebook.com/reel/1607513490386819/?comment_id=1564837527896535</t>
  </si>
  <si>
    <t>1091853856</t>
  </si>
  <si>
    <t>Omar Lopez</t>
  </si>
  <si>
    <t>Chernovil le queda chiquito a ese producto radioactivo ☢️</t>
  </si>
  <si>
    <t>https://www.facebook.com/reel/1255025099721964/?comment_id=790881337167474</t>
  </si>
  <si>
    <t>500762776</t>
  </si>
  <si>
    <t>Mohaned Elahwal</t>
  </si>
  <si>
    <t>https://www.facebook.com/mohanede</t>
  </si>
  <si>
    <t>At first glance I thought it was in India</t>
  </si>
  <si>
    <t>https://www.facebook.com/reel/1255025099721964/?comment_id=1554320122660939</t>
  </si>
  <si>
    <t>pfbid0zHsoqZHhM3FbyAXWQThsqWu4cg4aV9xNKFRepAMyrfvjC6Ws9RK96AskRYxet5fpl</t>
  </si>
  <si>
    <t>LaVerne Rogers</t>
  </si>
  <si>
    <t>Why not use paper plates, plastic silverware and paper cups. Saves time washing, and is sanitary, cuts down on water and energy to heat it.</t>
  </si>
  <si>
    <t>https://www.facebook.com/reel/1255025099721964/?comment_id=1370932264607184</t>
  </si>
  <si>
    <t>pfbid02WEKNRyaGRaS6n4rZxGXtAZYJ2AiLYdQ8i8GxGNgsEj59i21R64vFG8LYomFVrHhQl</t>
  </si>
  <si>
    <t>Leomar Pedronan</t>
  </si>
  <si>
    <t>https://www.facebook.com/leomar.pedronan</t>
  </si>
  <si>
    <t>Raise them to eat in comfort. Then when they're in assignments, they won't be able to eat like that.</t>
  </si>
  <si>
    <t>https://www.facebook.com/reel/1255025099721964/?comment_id=1354734139586367</t>
  </si>
  <si>
    <t>pfbid0tkoKpx1PnDYTxwyPMvwgvtzNumwTTJLcZbWynwdX94BDyGzPYnfESByo64ZgBMnil</t>
  </si>
  <si>
    <t>Tony Twin Feliciano</t>
  </si>
  <si>
    <t>https://www.facebook.com/pimptony360</t>
  </si>
  <si>
    <t>It’s called slavery</t>
  </si>
  <si>
    <t>https://www.facebook.com/reel/1255025099721964/?comment_id=1578749479923232</t>
  </si>
  <si>
    <t>pfbid0XUqMX1Ft8Ytgf8D9RQgi7gmjTKGwBXwDjra4Y411ng1in9Spxg78dwunoydn8pgUl</t>
  </si>
  <si>
    <t>Dillon John</t>
  </si>
  <si>
    <t>Eating To steal oil from sovereign nations...</t>
  </si>
  <si>
    <t>https://www.facebook.com/reel/1255025099721964/?comment_id=25775929252001747</t>
  </si>
  <si>
    <t>pfbid02dMtxYiPszkivfeEmuyuuCYkV3pzJR2ttN1eD6LBUwMRiqHPHUGhDz8dXCfqThLEyl</t>
  </si>
  <si>
    <t>Sefine Kitiseni Jennings</t>
  </si>
  <si>
    <t>https://www.facebook.com/sefine.kitisenijennings</t>
  </si>
  <si>
    <t>Thank you for your service but don’t forget the cooks..</t>
  </si>
  <si>
    <t>https://www.facebook.com/reel/1255025099721964/?comment_id=1388625082803823</t>
  </si>
  <si>
    <t>61560034863468</t>
  </si>
  <si>
    <t>Hello Philippines</t>
  </si>
  <si>
    <t>https://www.facebook.com/people/Hello-Philippines/61560034863468/</t>
  </si>
  <si>
    <t>Wow gailling naman tlga</t>
  </si>
  <si>
    <t>https://www.facebook.com/reel/1255025099721964/?comment_id=2344521769377870</t>
  </si>
  <si>
    <t>pfbid02PkrSMCo6gsZEe5WznhY42oatAYKEjzTYXZadkU2TbdQiuuf3hKJjwUgstKJazM8Xl</t>
  </si>
  <si>
    <t>Nardz Maulion Casasis</t>
  </si>
  <si>
    <t>Sa PMA ndi gnito</t>
  </si>
  <si>
    <t>https://www.facebook.com/reel/1255025099721964/?comment_id=1639790774097585</t>
  </si>
  <si>
    <t>pfbid0yboBnQwWUUAWrsJyxmN7rwuRo1DYsfZg12GgLj7JpHVgBWwuu1XAX3dCYsuCBzr8l</t>
  </si>
  <si>
    <t>Vincent Cornelia</t>
  </si>
  <si>
    <t>https://www.facebook.com/vincent.cornelia.674072</t>
  </si>
  <si>
    <t>Bakit an Jan SI Batangineer sa 1:13</t>
  </si>
  <si>
    <t>https://www.facebook.com/reel/1255025099721964/?comment_id=1192992935588398</t>
  </si>
  <si>
    <t>61566550178108</t>
  </si>
  <si>
    <t>Higala</t>
  </si>
  <si>
    <t>https://www.facebook.com/people/Higala/61566550178108/</t>
  </si>
  <si>
    <t>https://www.facebook.com/reel/2019616265265427/?comment_id=1620710005783178</t>
  </si>
  <si>
    <t>pfbid0SHxeTRKgdk4fhvHr24kLQeJUrHgy2GSsejRWLNqx1qxmoe62VWS1Rvg95ZisWSY1l</t>
  </si>
  <si>
    <t>Somayya Vallee</t>
  </si>
  <si>
    <t>https://www.facebook.com/reel/2019616265265427/?comment_id=2746003369078753</t>
  </si>
  <si>
    <t>pfbid02LLduzbbFY9cd73Xr3ufWk8SCWXBN67aJfH6mXSxRTFwaNN1MdwqAtf3NpEpybyJGl</t>
  </si>
  <si>
    <t>Bappy RX</t>
  </si>
  <si>
    <t>https://www.facebook.com/bappy.rx.2025</t>
  </si>
  <si>
    <t>https://www.facebook.com/reel/2019616265265427/?comment_id=1262260432387728</t>
  </si>
  <si>
    <t>pfbid02iXZwXbkMbus1DW1ht7HR4a1f3eC2MSwcVXAhjtUhv4CZdWdLNZ3g19sm4e5NJnHkl</t>
  </si>
  <si>
    <t>Vlt December</t>
  </si>
  <si>
    <t>https://www.facebook.com/people/Vlt-December/pfbid02iXZwXbkMbus1DW1ht7HR4a1f3eC2MSwcVXAhjtUhv4CZdWdLNZ3g19sm4e5NJnHkl/</t>
  </si>
  <si>
    <t>https://www.facebook.com/reel/2019616265265427/?comment_id=880397491517491</t>
  </si>
  <si>
    <t>100047631553921</t>
  </si>
  <si>
    <t>ต้นก้า สั้นละมะนี</t>
  </si>
  <si>
    <t>https://www.facebook.com/tn.ka.san.la.ma.ni</t>
  </si>
  <si>
    <t>https://www.facebook.com/reel/2019616265265427/?comment_id=1417781246682698</t>
  </si>
  <si>
    <t>100049246934452</t>
  </si>
  <si>
    <t>Bennett Mark Basilio</t>
  </si>
  <si>
    <t>https://www.facebook.com/bennetton.com.ph</t>
  </si>
  <si>
    <t>https://www.facebook.com/reel/2019616265265427/?comment_id=3793323434141765</t>
  </si>
  <si>
    <t>pfbid022mGbTfFnJ3f3qPji64bauHRwYsKoarX58gZtjGD6jk2DaJ5zUYSoeLk4akZtUno6l</t>
  </si>
  <si>
    <t>Chico Persaud</t>
  </si>
  <si>
    <t>https://www.facebook.com/reel/2019616265265427/?comment_id=1956066834978766</t>
  </si>
  <si>
    <t>pfbid02uRgEdsnzr6mcip98HZdmvXeYDgrWBXLAP98A82yvDTdfvevu7VPJa8yqvfysq1AEl</t>
  </si>
  <si>
    <t>Lucas Quijada</t>
  </si>
  <si>
    <t>https://www.facebook.com/lucas.quijada.910681</t>
  </si>
  <si>
    <t>Chanchoss de Mierd444</t>
  </si>
  <si>
    <t>https://www.facebook.com/reel/2019616265265427/?comment_id=3904452543185956</t>
  </si>
  <si>
    <t>100041862350676</t>
  </si>
  <si>
    <t>Mehedi Hassan Topu</t>
  </si>
  <si>
    <t>https://www.facebook.com/mehedihassan.topu.5</t>
  </si>
  <si>
    <t>‍♂️‍♂️‍♂️</t>
  </si>
  <si>
    <t>https://www.facebook.com/reel/2019616265265427/?comment_id=730594429808345</t>
  </si>
  <si>
    <t>100003930739882</t>
  </si>
  <si>
    <t>Aurelio Chris</t>
  </si>
  <si>
    <t>https://www.facebook.com/reel/1607513490386819/?comment_id=806748239054463</t>
  </si>
  <si>
    <t>100093435822689</t>
  </si>
  <si>
    <t>Md Torikul Islam</t>
  </si>
  <si>
    <t>https://www.facebook.com/people/Md-Torikul-Islam/100093435822689/</t>
  </si>
  <si>
    <t>এটা শুধু ভারতেই সম্ভব</t>
  </si>
  <si>
    <t>https://www.facebook.com/reel/1607513490386819/?comment_id=1558628878809617</t>
  </si>
  <si>
    <t>pfbid04shJVJrQGVLDG7hn21zE4FXExLgPjHyoBhYVELYGHMvFSmyX8xjTkSyz3JB9FpoSl</t>
  </si>
  <si>
    <t>Krishna Kant</t>
  </si>
  <si>
    <t>https://www.facebook.com/people/Krishna-Kant/pfbid04shJVJrQGVLDG7hn21zE4FXExLgPjHyoBhYVELYGHMvFSmyX8xjTkSyz3JB9FpoSl/</t>
  </si>
  <si>
    <t>Khao or maro</t>
  </si>
  <si>
    <t>https://www.facebook.com/reel/1607513490386819/?comment_id=1220602189997473</t>
  </si>
  <si>
    <t>100024365151891</t>
  </si>
  <si>
    <t>Adnan Rasool</t>
  </si>
  <si>
    <t>https://www.facebook.com/adnanrasool1982</t>
  </si>
  <si>
    <t>Himat hy india walon ki</t>
  </si>
  <si>
    <t>https://www.facebook.com/reel/1607513490386819/?comment_id=1565011894715037</t>
  </si>
  <si>
    <t>100000188475708</t>
  </si>
  <si>
    <t>Hamada Pondok</t>
  </si>
  <si>
    <t>https://www.facebook.com/hamada.pondok4</t>
  </si>
  <si>
    <t>Islam Fawzy كلم</t>
  </si>
  <si>
    <t>https://www.facebook.com/reel/1607513490386819/?comment_id=873814691804716</t>
  </si>
  <si>
    <t>pfbid0GBq4whfG5H3v25Fo6Z7XEDs1wmuNWKQn93PfMrnHbEUwXMcyDJPBQtLhjA5rn4pAl</t>
  </si>
  <si>
    <t>Hsm Sharique Hasan</t>
  </si>
  <si>
    <t>Lose motion?</t>
  </si>
  <si>
    <t>https://www.facebook.com/reel/1607513490386819/?comment_id=1638659230338806</t>
  </si>
  <si>
    <t>pfbid0vfDBqr3YMqZeFwPP1RdTX7Lw7YNLYDLtuqaiT8oWGVD7ZGDCLH2o1VrWya1rJvonl</t>
  </si>
  <si>
    <t>Misbah Jalal</t>
  </si>
  <si>
    <t>https://www.facebook.com/misbah.jalal.944560</t>
  </si>
  <si>
    <t>Is  this  healthy   bro?</t>
  </si>
  <si>
    <t>https://www.facebook.com/reel/1607513490386819/?comment_id=1871877776748328</t>
  </si>
  <si>
    <t>pfbid02ApFbmW9BqoikTjrJLyX16eMCcJygw187ACffFW9pddz8Vi85UMxoj5ZYom8N6kHVl</t>
  </si>
  <si>
    <t>Römee Dass</t>
  </si>
  <si>
    <t>https://www.facebook.com/romee.dass.1</t>
  </si>
  <si>
    <t>Bnde kaa haath dekho</t>
  </si>
  <si>
    <t>https://www.facebook.com/reel/1607513490386819/?comment_id=1359659322061313</t>
  </si>
  <si>
    <t>pfbid02CGLu6KeYrFETjD2c6AvHrctULyqgnKY11p1AAf2VTAiFL9weQfPdKa4twRuMUxdTl</t>
  </si>
  <si>
    <t>Борислав Стефанов</t>
  </si>
  <si>
    <t>https://www.facebook.com/people/%D0%91%D0%BE%D1%80%D0%B8%D1%81%D0%BB%D0%B0%D0%B2-%D0%A1%D1%82%D0%B5%D1%84%D0%B0%D0%BD%D0%BE%D0%B2/pfbid02CGLu6KeYrFETjD2c6AvHrctULyqgnKY11p1AAf2VTAiFL9weQfPdKa4twRuMUxdTl/</t>
  </si>
  <si>
    <t>Помията е готова заповядайте</t>
  </si>
  <si>
    <t>https://www.facebook.com/reel/1607513490386819/?comment_id=1552925236036021</t>
  </si>
  <si>
    <t>pfbid05tT6SLu9jKidNvTAHe4cCUmTUwbm8rC3mG8x9vs1qPWz8KPhNRhbfKxm2GtdobJbl</t>
  </si>
  <si>
    <t>Soumitra Das</t>
  </si>
  <si>
    <t>https://www.facebook.com/people/Soumitra-Das/pfbid05tT6SLu9jKidNvTAHe4cCUmTUwbm8rC3mG8x9vs1qPWz8KPhNRhbfKxm2GtdobJbl/</t>
  </si>
  <si>
    <t>Puro patla pikhana be</t>
  </si>
  <si>
    <t>https://www.facebook.com/reel/1607513490386819/?comment_id=1418125063257040</t>
  </si>
  <si>
    <t>pfbid02Mv9xnS4PWcSkHQSj7H5URimitBsHEpeDqS4M7hGUcxXU6Xz1CdFPL9yTuHh3dMu6l</t>
  </si>
  <si>
    <t>Tiwari Pavan</t>
  </si>
  <si>
    <t>https://www.facebook.com/tiwari.pavan.2025</t>
  </si>
  <si>
    <t>Ye kya bad me Engine ka tel Dal deya</t>
  </si>
  <si>
    <t>https://www.facebook.com/reel/1255025099721964/?comment_id=1351521572648966</t>
  </si>
  <si>
    <t>pfbid037ECv4CUMsMhKzyNmxNCQuKqgHUiqCdKoyaUJrsSZ3GhDVivAGHvGdhvYu92b3JWsl</t>
  </si>
  <si>
    <t>Cherry Pia Hermida</t>
  </si>
  <si>
    <t>https://www.facebook.com/mami.cherry.2024</t>
  </si>
  <si>
    <t>https://www.facebook.com/reel/1255025099721964/?comment_id=812194381856861</t>
  </si>
  <si>
    <t>100010300321298</t>
  </si>
  <si>
    <t>Revz Amaya</t>
  </si>
  <si>
    <t>https://www.facebook.com/revie.amaya06</t>
  </si>
  <si>
    <t>Hindi maka relate ang pinas nito</t>
  </si>
  <si>
    <t>https://www.facebook.com/reel/1255025099721964/?comment_id=732151929276405</t>
  </si>
  <si>
    <t>100000164426230</t>
  </si>
  <si>
    <t>Leahcimoul Recellav</t>
  </si>
  <si>
    <t>buti p dine ang academy nila hnd tumatalon ang rango .   mag mumula tlga s umpisa. . .</t>
  </si>
  <si>
    <t>https://www.facebook.com/reel/1255025099721964/?comment_id=1541443040105730</t>
  </si>
  <si>
    <t>pfbid02SzobbELLFYodKRTeNoimHMYVM3hz9MGY1QBeMYSWUjMH8AKp1YDp7jJ6jxowzbEul</t>
  </si>
  <si>
    <t>Apan Ramos</t>
  </si>
  <si>
    <t>Sana ganyan sa pinas</t>
  </si>
  <si>
    <t>https://www.facebook.com/reel/1255025099721964/?comment_id=1609540400028325</t>
  </si>
  <si>
    <t>100008241469309</t>
  </si>
  <si>
    <t>Sally Espiritu Tamukae</t>
  </si>
  <si>
    <t>https://www.facebook.com/Saly.tamukae</t>
  </si>
  <si>
    <t>woW woW</t>
  </si>
  <si>
    <t>https://www.facebook.com/reel/1255025099721964/?comment_id=1366305651784529</t>
  </si>
  <si>
    <t>61576814493913</t>
  </si>
  <si>
    <t>Mj Marcelo Davines</t>
  </si>
  <si>
    <t>https://www.facebook.com/people/Mj-Marcelo-Davines/61576814493913/</t>
  </si>
  <si>
    <t>Good government</t>
  </si>
  <si>
    <t>https://www.facebook.com/reel/1255025099721964/?comment_id=804835852371985</t>
  </si>
  <si>
    <t>pfbid02DYiWDaGAuWQuKF93ZR8sSsbwdi2odM6CkphnhBgQwyvcTc82tTuXGe1FbRGykpZUl</t>
  </si>
  <si>
    <t>Marsha Eppley</t>
  </si>
  <si>
    <t>https://www.facebook.com/marsha.eppley</t>
  </si>
  <si>
    <t>I’d love to be able to serve these guys!</t>
  </si>
  <si>
    <t>https://www.facebook.com/reel/1255025099721964/?comment_id=1150081559948721</t>
  </si>
  <si>
    <t>100001532981593</t>
  </si>
  <si>
    <t>Pteris Vittata</t>
  </si>
  <si>
    <t>https://www.facebook.com/MENROtabako1102</t>
  </si>
  <si>
    <t>https://www.facebook.com/reel/2019616265265427/?comment_id=1211078407821388</t>
  </si>
  <si>
    <t>pfbid0kJ1U4vb7r16Ps3gQtXNKXPGK4Jz7eCM9cX28fwBSARLA8zVSe1GRkju39WAAECLml</t>
  </si>
  <si>
    <t>Rene S. Conchu</t>
  </si>
  <si>
    <t>‍</t>
  </si>
  <si>
    <t>https://www.facebook.com/reel/2019616265265427/?comment_id=2299654310502795</t>
  </si>
  <si>
    <t>100007845602205</t>
  </si>
  <si>
    <t>Eci Wak Aciparuhn</t>
  </si>
  <si>
    <t>https://www.facebook.com/natextacy</t>
  </si>
  <si>
    <t>https://www.facebook.com/reel/2019616265265427/?comment_id=1555087489068095</t>
  </si>
  <si>
    <t>https://www.facebook.com/reel/2019616265265427/?comment_id=1522345025514257</t>
  </si>
  <si>
    <t>pfbid027TCk5YBhmrWchavc5J1NWyrUJnsQfzK4NBfjV7DpNBXcuQS5Chh7cywSA4vKFeYQl</t>
  </si>
  <si>
    <t>Sadiahh Aisyah</t>
  </si>
  <si>
    <t>https://www.facebook.com/people/Sadiahh-Aisyah/pfbid027TCk5YBhmrWchavc5J1NWyrUJnsQfzK4NBfjV7DpNBXcuQS5Chh7cywSA4vKFeYQl/</t>
  </si>
  <si>
    <t>@❌️</t>
  </si>
  <si>
    <t>https://www.facebook.com/reel/2019616265265427/?comment_id=1197857918666275</t>
  </si>
  <si>
    <t>pfbid0K5uQWqqWg85Gj9p6JYS8XiYPb3qQQ5eQETiEVyQXzqesNqx1U9T4nc4v8d6fa6Jql</t>
  </si>
  <si>
    <t>George Robert</t>
  </si>
  <si>
    <t>https://www.facebook.com/george.robert.98</t>
  </si>
  <si>
    <t>https://www.facebook.com/reel/2019616265265427/?comment_id=1224416683124877</t>
  </si>
  <si>
    <t>pfbid0WYLbVseLsjxj1yc6zAaFrf1vzLVawSKASoyAT8Vi1jn3h4N2TDhqBKk62Mt6XjFZl</t>
  </si>
  <si>
    <t>Ewezy Oz</t>
  </si>
  <si>
    <t>https://www.facebook.com/Ewezyy</t>
  </si>
  <si>
    <t>https://www.facebook.com/reel/2019616265265427/?comment_id=892045000194514</t>
  </si>
  <si>
    <t>1349314084</t>
  </si>
  <si>
    <t>Raffaello Alchimista Ricci</t>
  </si>
  <si>
    <t>https://www.facebook.com/reel/2019616265265427/?comment_id=1668972544258106</t>
  </si>
  <si>
    <t>pfbid0xfC6P5aCHrjYLwHbBbKjPnLq67keV8KVGE7Y8xEuWB1YR9HURB6CRF3wFUuV1gQ7l</t>
  </si>
  <si>
    <t>Qawi Rosli</t>
  </si>
  <si>
    <t>https://www.facebook.com/qawi.rosli.2025</t>
  </si>
  <si>
    <t>Nadia Rashid</t>
  </si>
  <si>
    <t>https://www.facebook.com/reel/2019616265265427/?comment_id=2647996298911498</t>
  </si>
  <si>
    <t>pfbid022b1BUcJy2ZcfLgUBanpFsyrjWBaNMN8opHeGv1WgdshVx3fVjMqL6A6aWGESB4rGl</t>
  </si>
  <si>
    <t>Chris Nor</t>
  </si>
  <si>
    <t>https://www.facebook.com/nornisa.habib.2025</t>
  </si>
  <si>
    <t>Chris Grey Cañete</t>
  </si>
  <si>
    <t>https://www.facebook.com/reel/1607513490386819/?comment_id=1562985464854020</t>
  </si>
  <si>
    <t>pfbid09w9G5sppoEkZmxm1S21biqUnpBgndLTr3sg3qFeRoVSW4GqHAqha25QFfjnLsacKl</t>
  </si>
  <si>
    <t>Mohammad Anty</t>
  </si>
  <si>
    <t>https://www.facebook.com/mohammad.anty</t>
  </si>
  <si>
    <t>Is it cow dunk?</t>
  </si>
  <si>
    <t>https://www.facebook.com/reel/1607513490386819/?comment_id=2680947768927721</t>
  </si>
  <si>
    <t>pfbid0iJ2ZXh4TvJSBY3mtcxGZHcsgRPueUQ9ELhZasY5xsV3bvuUNF4bwwMXY8VfoYu7tl</t>
  </si>
  <si>
    <t>Prashant Singh</t>
  </si>
  <si>
    <t>https://www.facebook.com/prashant.singh.147219</t>
  </si>
  <si>
    <t>Plastic jaar me garm chholey, ye zahar se kam nhi. Isko tatkal jail me daalo.</t>
  </si>
  <si>
    <t>https://www.facebook.com/reel/1607513490386819/?comment_id=972537408678005</t>
  </si>
  <si>
    <t>100073074392260</t>
  </si>
  <si>
    <t>Rohan Kumar</t>
  </si>
  <si>
    <t>https://www.facebook.com/people/Rohan-Kumar/100073074392260/</t>
  </si>
  <si>
    <t>Tatti</t>
  </si>
  <si>
    <t>https://www.facebook.com/reel/1607513490386819/?comment_id=918034763896352</t>
  </si>
  <si>
    <t>100002902532952</t>
  </si>
  <si>
    <t>Yefferson Colina</t>
  </si>
  <si>
    <t>https://www.facebook.com/yeffer.colina</t>
  </si>
  <si>
    <t>Q verga es esa</t>
  </si>
  <si>
    <t>https://www.facebook.com/reel/1607513490386819/?comment_id=3014777958910598</t>
  </si>
  <si>
    <t>pfbid02dfUmBLubTqhNQQ7f7ZAKR8Hy4pacbp5GcXTm4mq219MSSwSQ8EaWEJpHB7naNRPLl</t>
  </si>
  <si>
    <t>Luis Jose Rojas</t>
  </si>
  <si>
    <t>Pero porq el color a mierda de vaca</t>
  </si>
  <si>
    <t>https://www.facebook.com/reel/1607513490386819/?comment_id=730194966821138</t>
  </si>
  <si>
    <t>pfbid0eTEpcFQE3W1STHkZhdLTKbmGymeoW9xfPvr7scmacq8FVLDfRh14TTNuETaeUpCxl</t>
  </si>
  <si>
    <t>Rajesh Bhartiya</t>
  </si>
  <si>
    <t>प्लास्टिक ke दबे में poison de रहा है खाओ</t>
  </si>
  <si>
    <t>https://www.facebook.com/reel/1607513490386819/?comment_id=1852450995632000</t>
  </si>
  <si>
    <t>100025303114750</t>
  </si>
  <si>
    <t>Aarushi Sharma</t>
  </si>
  <si>
    <t>https://www.facebook.com/fack.person.62276</t>
  </si>
  <si>
    <t>मेरी कोन कोन लेना चाहता है</t>
  </si>
  <si>
    <t>https://www.facebook.com/reel/1607513490386819/?comment_id=1369666021306909</t>
  </si>
  <si>
    <t>pfbid0NhNNjZRFHaN5GDSK4jEK52JQH8PAkiTinErxKUrjiS14xb91AdJdU1Varz5Ry2t4l</t>
  </si>
  <si>
    <t>Pin Spartan</t>
  </si>
  <si>
    <t>https://www.facebook.com/people/Pin-Spartan/pfbid0NhNNjZRFHaN5GDSK4jEK52JQH8PAkiTinErxKUrjiS14xb91AdJdU1Varz5Ry2t4l/</t>
  </si>
  <si>
    <t>https://www.facebook.com/reel/1607513490386819/?comment_id=884061293994704</t>
  </si>
  <si>
    <t>pfbid0xbNPyzA5oBDFyAdTUCTvSswkHR2W6cmGgk8TT6RFC3rDoufwhfEpkoUPoX1hZfcPl</t>
  </si>
  <si>
    <t>ابو سامر النبالي</t>
  </si>
  <si>
    <t>Looks like someone just shit in there..!!!</t>
  </si>
  <si>
    <t>https://www.facebook.com/reel/1607513490386819/?comment_id=1752433639494317</t>
  </si>
  <si>
    <t>pfbid0AmjyS4gXvNgtk1NhyRozaQkVuZJSRhGVdrm1cCRE7SyWzKNjxUJU2nRqxGHw3STnl</t>
  </si>
  <si>
    <t>Abubakar Abdullahi</t>
  </si>
  <si>
    <t>https://www.facebook.com/it.sabbakar.abdullahi</t>
  </si>
  <si>
    <t>https://www.facebook.com/reel/1607513490386819/?comment_id=891012446769157</t>
  </si>
  <si>
    <t>pfbid02k48zRCUgMHNP7gJfHzuMkXp7jW3nqLgA7WrFmjKFaA1XLiDDPxMFvb2V9Esi1FWel</t>
  </si>
  <si>
    <t>Suneelsharma Sharma</t>
  </si>
  <si>
    <t>https://www.facebook.com/suneelsharma.sharma.758052</t>
  </si>
  <si>
    <t>Muskan Sharma</t>
  </si>
  <si>
    <t>https://www.facebook.com/reel/1607513490386819/?comment_id=763733039506429</t>
  </si>
  <si>
    <t>100026890282969</t>
  </si>
  <si>
    <t>Kiran Kumar Tummala</t>
  </si>
  <si>
    <t>https://www.facebook.com/kiran.k.tummala.3</t>
  </si>
  <si>
    <t>https://www.facebook.com/reel/2019616265265427/?comment_id=2175751876292750</t>
  </si>
  <si>
    <t>pfbid0euT3v8BEhD4CNR9XjMUkcz3GRHnme2XG2hjAs7UksSZTHStMdmNQXQ29ghKYBrwyl</t>
  </si>
  <si>
    <t>Ion Mucilianu</t>
  </si>
  <si>
    <t>https://www.facebook.com/people/Ion-Mucilianu/pfbid0euT3v8BEhD4CNR9XjMUkcz3GRHnme2XG2hjAs7UksSZTHStMdmNQXQ29ghKYBrwyl/</t>
  </si>
  <si>
    <t>https://www.facebook.com/reel/2019616265265427/?comment_id=883401591078317</t>
  </si>
  <si>
    <t>100004574347205</t>
  </si>
  <si>
    <t>Rodrigo Cervantes</t>
  </si>
  <si>
    <t>https://www.facebook.com/rodrigo.cervantes.87092</t>
  </si>
  <si>
    <t>https://www.facebook.com/reel/2019616265265427/?comment_id=1464805538596145</t>
  </si>
  <si>
    <t>pfbid0TXAZUo3qmhCssh8GiAowCUPpvB8fkPzQ67RbpZF2GqhXLMTdi4cW9hHt6T6DMzuil</t>
  </si>
  <si>
    <t>حلبي مغروم</t>
  </si>
  <si>
    <t>https://www.facebook.com/zakaria.badn.786311</t>
  </si>
  <si>
    <t>https://www.facebook.com/reel/2019616265265427/?comment_id=3952513714893331</t>
  </si>
  <si>
    <t>100082073916480</t>
  </si>
  <si>
    <t>Luiz Fernando</t>
  </si>
  <si>
    <t>https://www.facebook.com/people/Luiz-Fernando/100082073916480/</t>
  </si>
  <si>
    <t>☹️</t>
  </si>
  <si>
    <t>https://www.facebook.com/reel/2019616265265427/?comment_id=1432267281819202</t>
  </si>
  <si>
    <t>pfbid02GTmpoJbJ2M9EUSBxqtEcWnPbrXcCDfHJiSryowLAFMzVCsZtYLTfvQpUaDLg8qqWl</t>
  </si>
  <si>
    <t>許健泙</t>
  </si>
  <si>
    <t>https://www.facebook.com/kentphng</t>
  </si>
  <si>
    <t>https://www.facebook.com/reel/2019616265265427/?comment_id=1388648539671234</t>
  </si>
  <si>
    <t>pfbid0Ztd7WRKQSoWFKTwdLv1PiJhusdEH7CcHhFfyRU1DsqvpHyYFicfk9LiKa6FBpjWHl</t>
  </si>
  <si>
    <t>Lance Kie</t>
  </si>
  <si>
    <t>https://www.facebook.com/motocross.kie.2671</t>
  </si>
  <si>
    <t>https://www.facebook.com/reel/1607513490386819/?comment_id=872743928478612</t>
  </si>
  <si>
    <t>pfbid02ez32XQycFdbLAGbjCvNEDiRnKWbq319rakpz55JKYBcG5SW3FU3z4uurgP9eYmeLl</t>
  </si>
  <si>
    <t>Lorenzo Cavazos</t>
  </si>
  <si>
    <t>https://www.facebook.com/lorenzocavazos.lore</t>
  </si>
  <si>
    <t>https://www.facebook.com/reel/1607513490386819/?comment_id=4334610390106031</t>
  </si>
  <si>
    <t>pfbid02D9TKgQWBAanZLgJoBxV1rWzuHhEDYAYg1KuSCB8R8cmhc5RBpzLUadspAmvNkJmwl</t>
  </si>
  <si>
    <t>https://www.facebook.com/thomas.mitchell.304370</t>
  </si>
  <si>
    <t>A new batch of poop from the toilet.</t>
  </si>
  <si>
    <t>https://www.facebook.com/reel/1607513490386819/?comment_id=858867990188401</t>
  </si>
  <si>
    <t>100005948944564</t>
  </si>
  <si>
    <t>Johnson John</t>
  </si>
  <si>
    <t>https://www.facebook.com/johnsonj.john.73</t>
  </si>
  <si>
    <t>https://www.facebook.com/reel/1607513490386819/?comment_id=849442294638981</t>
  </si>
  <si>
    <t>pfbid0x9vXnmJbV72iPTGFPGjbFY7CAArAhFq8LykWN4A2a8SHnRwbv2sSHmgganjmQ5qol</t>
  </si>
  <si>
    <t>Tarun Kumar</t>
  </si>
  <si>
    <t>https://www.facebook.com/people/Tarun-Kumar/pfbid0x9vXnmJbV72iPTGFPGjbFY7CAArAhFq8LykWN4A2a8SHnRwbv2sSHmgganjmQ5qol/</t>
  </si>
  <si>
    <t>Q</t>
  </si>
  <si>
    <t>https://www.facebook.com/reel/1607513490386819/?comment_id=804763412587976</t>
  </si>
  <si>
    <t>pfbid02xhp2fV9XJMuCUtPyB3sju3DaGm9bdBFLwc7oW9VWaDUGoExYxkUpV5Cxggqck4fEl</t>
  </si>
  <si>
    <t>Yosti Belmont</t>
  </si>
  <si>
    <t>https://www.facebook.com/YoSTiN.Mor.FarRon</t>
  </si>
  <si>
    <t>https://www.facebook.com/reel/1607513490386819/?comment_id=2728449314156960</t>
  </si>
  <si>
    <t>https://www.facebook.com/reel/1607513490386819/?comment_id=897295872775165</t>
  </si>
  <si>
    <t>https://www.facebook.com/reel/1607513490386819/?comment_id=894105013104337</t>
  </si>
  <si>
    <t>100031905181832</t>
  </si>
  <si>
    <t>Chhabilal Khandekar</t>
  </si>
  <si>
    <t>https://www.facebook.com/chhabilal.khandekar.9</t>
  </si>
  <si>
    <t>https://www.facebook.com/reel/1607513490386819/?comment_id=1459017305645266</t>
  </si>
  <si>
    <t>100083962475243</t>
  </si>
  <si>
    <t>Suraj Shrivas</t>
  </si>
  <si>
    <t>https://www.facebook.com/people/Suraj-Shrivas/100083962475243/</t>
  </si>
  <si>
    <t>https://www.facebook.com/reel/2019616265265427/?comment_id=25764430606576906</t>
  </si>
  <si>
    <t>pfbid0GGrTzG1zcwPtZ98adEuEDTZhEUVMvmkTV5Z5gMT5RSmMGJc9Do8XPvCKTESSmhTEl</t>
  </si>
  <si>
    <t>Post Mortem</t>
  </si>
  <si>
    <t>https://www.facebook.com/post.mortem.485353</t>
  </si>
  <si>
    <t>https://www.facebook.com/reel/2019616265265427/?comment_id=1380742966880352</t>
  </si>
  <si>
    <t>pfbid024X44EYfjXydr1eEbkRPifRvyPjxcqZJUMyXthSS9fN7W5D3yNE4SYpFCACaHeG9Nl</t>
  </si>
  <si>
    <t>Wahyuni Yuni Yuni</t>
  </si>
  <si>
    <t>https://www.facebook.com/wahyuniyuni.yuni.5688</t>
  </si>
  <si>
    <t>https://www.facebook.com/reel/2019616265265427/?comment_id=895839673059615</t>
  </si>
  <si>
    <t>pfbid02DVDoy67PCdLsBJBSMepEQGMV1sVRPaVbAomaZDdrEKMXVYoR944tPz5KHp7Peg4Bl</t>
  </si>
  <si>
    <t>Clifford Carroll</t>
  </si>
  <si>
    <t>https://www.facebook.com/reel/2019616265265427/?comment_id=876801424898190</t>
  </si>
  <si>
    <t>pfbid02421BqsYnRwg8YYzU6joqtRoVcC2MyRRdAVAWFrWT8GmTKZfSy8bsUt9Qw2SmjBovl</t>
  </si>
  <si>
    <t>Kevin Cleroux</t>
  </si>
  <si>
    <t>https://www.facebook.com/kevin.cleroux.1</t>
  </si>
  <si>
    <t>He put it on the floor ffs</t>
  </si>
  <si>
    <t>https://www.facebook.com/reel/2019616265265427/?comment_id=1602806201068214</t>
  </si>
  <si>
    <t>pfbid02DyqNGBrLRxpBy5tVsiqC9wie63MHoT8koVCsLvfwCdeH4i3KGLrbQssi5tzSEKsUl</t>
  </si>
  <si>
    <t>Lloyd Bass</t>
  </si>
  <si>
    <t>https://www.facebook.com/lloyd.bass.96</t>
  </si>
  <si>
    <t>Well I just can't eat anything that some one's had their feet in..</t>
  </si>
  <si>
    <t>https://www.facebook.com/reel/2019616265265427/?comment_id=25829045266783183</t>
  </si>
  <si>
    <t>Moheeb Alborihi 
ارجلهم نظاف</t>
  </si>
  <si>
    <t>https://www.facebook.com/reel/2019616265265427/?comment_id=1424448509250767</t>
  </si>
  <si>
    <t>100007346801481</t>
  </si>
  <si>
    <t>Near</t>
  </si>
  <si>
    <t>https://www.facebook.com/tyazti</t>
  </si>
  <si>
    <t>vitamin L (Legs)</t>
  </si>
  <si>
    <t>https://www.facebook.com/reel/2019616265265427/?comment_id=931690642619922</t>
  </si>
  <si>
    <t>pfbid02epeGAkRtaCAYBmKSd73YSYiFMVHaarbJSnQyRSLE7MMEQQj5gXcRosZTLDjBSWarl</t>
  </si>
  <si>
    <t>Ivo Milanov</t>
  </si>
  <si>
    <t>https://www.facebook.com/IvoMilanov2002</t>
  </si>
  <si>
    <t>Indian Style</t>
  </si>
  <si>
    <t>https://www.facebook.com/reel/2019616265265427/?comment_id=1584910232448279</t>
  </si>
  <si>
    <t>pfbid0rR3uZoERyerAkpnB3uChVpndrYwQHUPNXqm8c51hs2QJYs3mkqhgctUFRWusPj1Jl</t>
  </si>
  <si>
    <t>Sorn Bunthoeurn</t>
  </si>
  <si>
    <t>https://www.facebook.com/sorn.bunthoeurn.1</t>
  </si>
  <si>
    <t>https://www.facebook.com/reel/2019616265265427/?comment_id=4372708196294888</t>
  </si>
  <si>
    <t>100043791354052</t>
  </si>
  <si>
    <t>Zeledon Edwin</t>
  </si>
  <si>
    <t>https://www.facebook.com/edwinjasmir.zeledonalmendarez</t>
  </si>
  <si>
    <t>aquí no se conoce la higiene todo el mismo piso que hasco</t>
  </si>
  <si>
    <t>https://www.facebook.com/reel/2019616265265427/?comment_id=25905902549039098</t>
  </si>
  <si>
    <t>pfbid0oyxARBkiMwwE88mikhLTHoWoidpcsrmQk5cNUcyaEYBQ7HbMHJDJ69qpdaeiJw1vl</t>
  </si>
  <si>
    <t>Robert Mendoza</t>
  </si>
  <si>
    <t>https://www.facebook.com/robert.mendoza.7186</t>
  </si>
  <si>
    <t>Cerdos hdp</t>
  </si>
  <si>
    <t>https://www.facebook.com/reel/2019616265265427/?comment_id=1166834528862312</t>
  </si>
  <si>
    <t>pfbid02Pq7ViLsQjTDsCNLV76ye9ZChBf6mcKFfojWjPhbZTvAaNA6KnjVb116beyqeQHcKl</t>
  </si>
  <si>
    <t>Jacob Goldstein</t>
  </si>
  <si>
    <t>https://www.facebook.com/jacobgoldsteincomedy</t>
  </si>
  <si>
    <t>What brand is that, just want to make sure I don’t buy anything from that contamination.</t>
  </si>
  <si>
    <t>https://www.facebook.com/reel/2019616265265427/?comment_id=1420404666458367</t>
  </si>
  <si>
    <t>100010315741579</t>
  </si>
  <si>
    <t>Ekhhhthhuuu</t>
  </si>
  <si>
    <t>https://www.facebook.com/reel/2019616265265427/?comment_id=1186712013617998</t>
  </si>
  <si>
    <t>61565513379041</t>
  </si>
  <si>
    <t>Mira Ray Neha</t>
  </si>
  <si>
    <t>https://www.facebook.com/mira.ray.neha</t>
  </si>
  <si>
    <t>https://www.facebook.com/reel/1607513490386819/?comment_id=1647138366471414</t>
  </si>
  <si>
    <t>61577855434047</t>
  </si>
  <si>
    <t>Roll Corner</t>
  </si>
  <si>
    <t>https://www.facebook.com/people/Roll-Corner/61577855434047/</t>
  </si>
  <si>
    <t>#rollcorner</t>
  </si>
  <si>
    <t>https://www.facebook.com/reel/1607513490386819/?comment_id=1382127547259100</t>
  </si>
  <si>
    <t>100016523010182</t>
  </si>
  <si>
    <t>Ab Rahim Ahmad</t>
  </si>
  <si>
    <t>https://www.facebook.com/ab.rahim.ahmad.807537</t>
  </si>
  <si>
    <t>আমার পাতলা পায়খানা</t>
  </si>
  <si>
    <t>https://www.facebook.com/reel/1607513490386819/?comment_id=1943592599904448</t>
  </si>
  <si>
    <t>pfbid0zgbKTiGpSx1mWKhkbziVe4scwLz3g3kvHXu3SkeTgu4dBB1ebVGYnXDL2uFTkR8Rl</t>
  </si>
  <si>
    <t>Om Abdelaziz</t>
  </si>
  <si>
    <t>Doaa Ashraf
الاكله اهى</t>
  </si>
  <si>
    <t>https://www.facebook.com/reel/1607513490386819/?comment_id=2279598655841505</t>
  </si>
  <si>
    <t>61577105256042</t>
  </si>
  <si>
    <t>Imran</t>
  </si>
  <si>
    <t>https://www.facebook.com/people/Imran/61577105256042/</t>
  </si>
  <si>
    <t>https://www.facebook.com/reel/1607513490386819/?comment_id=1222001103356130</t>
  </si>
  <si>
    <t>100050536443681</t>
  </si>
  <si>
    <t>Ladybeth Üxèâóyç</t>
  </si>
  <si>
    <t>It looks like our poop.</t>
  </si>
  <si>
    <t>https://www.facebook.com/reel/1607513490386819/?comment_id=1387264396210124</t>
  </si>
  <si>
    <t>pfbid0ACeiSezpdQhxutNAk9Q81uS9vCzu7abr4EjVQ8HrFxGBjB9ejZs7HRFdB4enxK3Sl</t>
  </si>
  <si>
    <t>Manjot Singh</t>
  </si>
  <si>
    <t>https://www.facebook.com/people/Manjot-Singh/pfbid0ACeiSezpdQhxutNAk9Q81uS9vCzu7abr4EjVQ8HrFxGBjB9ejZs7HRFdB4enxK3Sl/</t>
  </si>
  <si>
    <t>https://www.facebook.com/reel/1607513490386819/?comment_id=1036837281988196</t>
  </si>
  <si>
    <t>https://www.facebook.com/reel/1607513490386819/?comment_id=1882452842384828</t>
  </si>
  <si>
    <t>pfbid02gHwG92ssdQ1QbPaWsJDbAAnNax9v8dqQ1spMDHnYi37odiL2cAwG6k9x5Q3wQeYEl</t>
  </si>
  <si>
    <t>Lester F. Wilkins</t>
  </si>
  <si>
    <t>https://www.facebook.com/FUWilkinsFU</t>
  </si>
  <si>
    <t>Mmmmmm  butt juices carefully prepared just for you, you filthy animals.</t>
  </si>
  <si>
    <t>https://www.facebook.com/reel/1607513490386819/?comment_id=1958450111695267</t>
  </si>
  <si>
    <t>pfbid0krt4HvmHHXeCCvk8HJjzmUKWBYjsqXefQDJg5zcQG6mHz4JwrWqBPE6eieS8vCqgl</t>
  </si>
  <si>
    <t>Gregory Konkol</t>
  </si>
  <si>
    <t>That's how it comes out of your ass. That bucket is the toilet everybody takes a dump that's why it's nice and warm. Do you get crackers ?</t>
  </si>
  <si>
    <t>https://www.facebook.com/reel/1607513490386819/?comment_id=1228293112593906</t>
  </si>
  <si>
    <t>pfbid0SRiNdougYpFfLHxAhfRJ8UVJTUE1eFpSR5LJ52NdK8hiuavrxEkudbumg6Sngg5Sl</t>
  </si>
  <si>
    <t>Sudesh Desouza</t>
  </si>
  <si>
    <t>https://www.facebook.com/sudesh.desouza.1</t>
  </si>
  <si>
    <t>Forget about the seller and hygiene. These type of bloggers should be banned.</t>
  </si>
  <si>
    <t>https://www.facebook.com/reel/1607513490386819/?comment_id=1704950237146520</t>
  </si>
  <si>
    <t>pfbid0GhRf7rqHWAMprT2KRCjA5vkokaKuEheEJjQPhyPuF2SurhjZm1Z29XDEMas21whHl</t>
  </si>
  <si>
    <t>Agnes Hutchinson</t>
  </si>
  <si>
    <t>https://www.facebook.com/agnes.hutchinson.3</t>
  </si>
  <si>
    <t>Filthy</t>
  </si>
  <si>
    <t>https://www.facebook.com/reel/1607513490386819/?comment_id=1382801813633693</t>
  </si>
  <si>
    <t>pfbid032TaRQqjEJpR1WSpCRsCuGeBJgtjervxQmjyCbHutDzgKEBn6xy4ivAirRApthsm5l</t>
  </si>
  <si>
    <t>Suneeta Nijampurkar</t>
  </si>
  <si>
    <t>Eeééeeeeeeee</t>
  </si>
  <si>
    <t>https://www.facebook.com/reel/1607513490386819/?comment_id=928382806516230</t>
  </si>
  <si>
    <t>1843165596</t>
  </si>
  <si>
    <t>Barak Niklaus Ogutu</t>
  </si>
  <si>
    <t>https://www.facebook.com/nick.b.ogutu</t>
  </si>
  <si>
    <t>Poop</t>
  </si>
  <si>
    <t>https://www.facebook.com/reel/1607513490386819/?comment_id=1405964727830429</t>
  </si>
  <si>
    <t>100012323975524</t>
  </si>
  <si>
    <t>Sanjeeb Sarkar</t>
  </si>
  <si>
    <t>https://www.facebook.com/sanjeeb.sarkar.92351</t>
  </si>
  <si>
    <t>https://www.facebook.com/reel/1607513490386819/?comment_id=1140711307958314</t>
  </si>
  <si>
    <t>https://www.facebook.com/reel/1607513490386819/?comment_id=858158893807078</t>
  </si>
  <si>
    <t>Whats a food?</t>
  </si>
  <si>
    <t>https://www.facebook.com/reel/1607513490386819/?comment_id=1933514783867075</t>
  </si>
  <si>
    <t>pfbid02kRKpgWtxTUoCZmexTiK49sokZAPJUgT1EjqyRu91D66kR915XPNYgnJPcmrtB6TEl</t>
  </si>
  <si>
    <t>Maurílio Matos Batista</t>
  </si>
  <si>
    <t>Que caganeira puts.</t>
  </si>
  <si>
    <t>https://www.facebook.com/reel/1607513490386819/?comment_id=4272397019742963</t>
  </si>
  <si>
    <t>pfbid0cxXW6ZnGksVTPH74XuffJWuPwojSXwxQoiQRqqxHkN5bbbrekoaXCUxzLnQvrCcjl</t>
  </si>
  <si>
    <t>David Mitchell</t>
  </si>
  <si>
    <t>https://www.facebook.com/people/David-Mitchell/pfbid0cxXW6ZnGksVTPH74XuffJWuPwojSXwxQoiQRqqxHkN5bbbrekoaXCUxzLnQvrCcjl/</t>
  </si>
  <si>
    <t>The tray of crap that he scrapes of ground ready to go back in</t>
  </si>
  <si>
    <t>https://www.facebook.com/reel/1255025099721964/?comment_id=798316176433489</t>
  </si>
  <si>
    <t>pfbid02z4DzxEgohvWzQQVzCsmg62qqrJ9VXUbXoBEc6hZ9B4aFj14hmcSu8fumBnievUxpl</t>
  </si>
  <si>
    <t>Karen Murphy</t>
  </si>
  <si>
    <t>https://www.facebook.com/karen.murphy.1238</t>
  </si>
  <si>
    <t>I have eaten at the Air Force Academy and they had great food too</t>
  </si>
  <si>
    <t>https://www.facebook.com/reel/1255025099721964/?comment_id=31930802769901393</t>
  </si>
  <si>
    <t>pfbid0VDLzczZENnHboHbovTeCbbUevoy4jKgGfZ59sZTz4HaUunKj3bwnCVTweSU7HgoFl</t>
  </si>
  <si>
    <t>George F Franks III</t>
  </si>
  <si>
    <t>Beat Army!
The Naval Academy does the same in King Hall every day, only bigger and better.
Go Navy!</t>
  </si>
  <si>
    <t>https://www.facebook.com/reel/1255025099721964/?comment_id=1488110359597329</t>
  </si>
  <si>
    <t>100009291946267</t>
  </si>
  <si>
    <t>Dwight Jackson</t>
  </si>
  <si>
    <t>Stop lying talking about every meal is earned not given. They give you 3 meals a day regardless if you earn it or not</t>
  </si>
  <si>
    <t>https://www.facebook.com/reel/1255025099721964/?comment_id=1282493770566304</t>
  </si>
  <si>
    <t>pfbid02eHxP32zKYDPaPGsBZ58mHHagNRcPorH4EsjsB1Hi35bUpThuwLGhyF4uRg8stPdVl</t>
  </si>
  <si>
    <t>Junior Fish Lahawa Unua</t>
  </si>
  <si>
    <t>They eat too much</t>
  </si>
  <si>
    <t>https://www.facebook.com/reel/1255025099721964/?comment_id=1389638769317923</t>
  </si>
  <si>
    <t>100078020378752</t>
  </si>
  <si>
    <t>Veeraraghavan Velu</t>
  </si>
  <si>
    <t>https://www.facebook.com/people/Veeraraghavan-Velu/100078020378752/</t>
  </si>
  <si>
    <t>Love it this video</t>
  </si>
  <si>
    <t>https://www.facebook.com/reel/1255025099721964/?comment_id=4034912166821083</t>
  </si>
  <si>
    <t>pfbid02B9FkNmTyNvrGyVgn9NUk7EgX5tZyGe1VviSxoL6hedAbYDL2UdqWJTWVgsbFNCXUl</t>
  </si>
  <si>
    <t>Joe Sinnott</t>
  </si>
  <si>
    <t>https://www.facebook.com/people/Joe-Sinnott/pfbid02B9FkNmTyNvrGyVgn9NUk7EgX5tZyGe1VviSxoL6hedAbYDL2UdqWJTWVgsbFNCXUl/</t>
  </si>
  <si>
    <t>Looks like the cooks eat about 3/4 plates just for them selves</t>
  </si>
  <si>
    <t>https://www.facebook.com/reel/1255025099721964/?comment_id=1405668037718263</t>
  </si>
  <si>
    <t>pfbid02t77yHoiz4QMSnTYdhDMX69SoAmXAz8dgRrDJEv4cAmK8esf25Ky5mGN96aDYNveol</t>
  </si>
  <si>
    <t>Kevin Rischmann</t>
  </si>
  <si>
    <t>Lmao cadets .. fuck u</t>
  </si>
  <si>
    <t>https://www.facebook.com/reel/1255025099721964/?comment_id=1606955876990917</t>
  </si>
  <si>
    <t>pfbid02km6JyCWAVQRSxk9cuKhXzCuic3vzBfELsai31HWV4ntWNtK2guW9RiyQUmA5rAM6l</t>
  </si>
  <si>
    <t>Yassir Abubakar Fikak</t>
  </si>
  <si>
    <t>https://www.facebook.com/yassir.abubakar.fikak</t>
  </si>
  <si>
    <t>Abdo Alrhman Ajaj شايف الفرق في الأكل و اللبس و الاهتمام في الجيش دا</t>
  </si>
  <si>
    <t>https://www.facebook.com/reel/1255025099721964/?comment_id=1782385185760929</t>
  </si>
  <si>
    <t>pfbid0eDhQaMTGmRTc5N2FiG3aEuvsewgvW3M2BnqrTAYGfFaCsdS58FvbT3aEz2f83Z2jl</t>
  </si>
  <si>
    <t>Carolyn Robinson Lopez</t>
  </si>
  <si>
    <t>So much broccoli left on the table after the meal was over and they got up to leave.</t>
  </si>
  <si>
    <t>https://www.facebook.com/reel/1255025099721964/?comment_id=1514006086351268</t>
  </si>
  <si>
    <t>pfbid02sJGaddJZx3QtEmbChXmyJpSZPpVMipVtyc8N2nuBMT4BVXCPewdEn4HrVuxpi8phl</t>
  </si>
  <si>
    <t>Noor Terko</t>
  </si>
  <si>
    <t>These "future military leaders" deserve those balanced nutritious meals; they need to build a strong body to help them invade another country</t>
  </si>
  <si>
    <t>https://www.facebook.com/reel/2019616265265427/?comment_id=1169190518537923</t>
  </si>
  <si>
    <t>https://www.facebook.com/reel/2019616265265427/?comment_id=868484605955205</t>
  </si>
  <si>
    <t>pfbid0364H3x92YRUq3CRNgvaHikWrmxsMbNr9NxzqPaaC3Lqmq6dCeF76gDYqq7UmZrfpyl</t>
  </si>
  <si>
    <t>Mongia Moni</t>
  </si>
  <si>
    <t>https://www.facebook.com/mongia.moni</t>
  </si>
  <si>
    <t>Oh mein Gott</t>
  </si>
  <si>
    <t>https://www.facebook.com/reel/2019616265265427/?comment_id=1373464754250892</t>
  </si>
  <si>
    <t>pfbid034JAZbQiAZ977BjpAifwRwWy56Z1augaa6WNzf2mnscqZMB1Ay6vYQvBG9CX2a4Vfl</t>
  </si>
  <si>
    <t>Tariq Aziz</t>
  </si>
  <si>
    <t>https://www.facebook.com/people/Tariq-Aziz/pfbid034JAZbQiAZ977BjpAifwRwWy56Z1augaa6WNzf2mnscqZMB1Ay6vYQvBG9CX2a4Vfl/</t>
  </si>
  <si>
    <t>Cute</t>
  </si>
  <si>
    <t>https://www.facebook.com/reel/2019616265265427/?comment_id=875067658466735</t>
  </si>
  <si>
    <t>100062544497700</t>
  </si>
  <si>
    <t>Ricarte Paca Paca</t>
  </si>
  <si>
    <t>https://www.facebook.com/althea.kay.90</t>
  </si>
  <si>
    <t>Let's go count me in</t>
  </si>
  <si>
    <t>https://www.facebook.com/reel/2019616265265427/?comment_id=2269966210147808</t>
  </si>
  <si>
    <t>100003305295028</t>
  </si>
  <si>
    <t>Le Tung</t>
  </si>
  <si>
    <t>Everything on the floor.</t>
  </si>
  <si>
    <t>https://www.facebook.com/reel/2019616265265427/?comment_id=897354366570410</t>
  </si>
  <si>
    <t>100009148371960</t>
  </si>
  <si>
    <t>Megat Long</t>
  </si>
  <si>
    <t>https://www.facebook.com/zamfyzaljoey.joeyfyzal</t>
  </si>
  <si>
    <t>https://www.facebook.com/reel/2019616265265427/?comment_id=4278305872447025</t>
  </si>
  <si>
    <t>pfbid02ZyD67i7n1GRN6D9tEzniSYcD1117yVr9hUXTMeVQa6rYNAjJPdbasMABmVdCwgbJl</t>
  </si>
  <si>
    <t>Erick Velastegui</t>
  </si>
  <si>
    <t>https://www.facebook.com/erick.velastegui1</t>
  </si>
  <si>
    <t>fuck dirty</t>
  </si>
  <si>
    <t>https://www.facebook.com/reel/1492372081414503/?comment_id=1668013753782440</t>
  </si>
  <si>
    <t>https://www.facebook.com/share/r/1RpMJ6tmgq/</t>
  </si>
  <si>
    <t>This is how your frozen #shrimp is made. #food #seafood</t>
  </si>
  <si>
    <t>pfbid021kJ8kDhUyZUsHA8VfcnDxniT6bX1DMf7BGJ2vbmrE6f4gLo1ASj21Nqwwps6FyUfl</t>
  </si>
  <si>
    <t>Courtney Newob</t>
  </si>
  <si>
    <t>https://www.facebook.com/courtney.bowen.1272</t>
  </si>
  <si>
    <t>Making at least 250m a year off shrimp but still complaining that they don't make money... Lol</t>
  </si>
  <si>
    <t>https://www.facebook.com/reel/1492372081414503/?comment_id=1588281325407325</t>
  </si>
  <si>
    <t>pfbid02b7cGrvzkTBjTuKjz6WpA5nPVL7Zb6ijfzf64QiBW47uL4CgokfjAvTuQD8q2qU4pl</t>
  </si>
  <si>
    <t>Mabelle Tenorio</t>
  </si>
  <si>
    <t>Shrimp head is the most flavorful part</t>
  </si>
  <si>
    <t>https://www.facebook.com/reel/1492372081414503/?comment_id=481081014473142</t>
  </si>
  <si>
    <t>766482737</t>
  </si>
  <si>
    <t>Azura Wadi</t>
  </si>
  <si>
    <t>https://www.facebook.com/ME.Wadi</t>
  </si>
  <si>
    <t>That doesn't look fresh!</t>
  </si>
  <si>
    <t>https://www.facebook.com/reel/1492372081414503/?comment_id=1649856392611675</t>
  </si>
  <si>
    <t>pfbid0h9xQNK5v6N9CXHqZWSvHAYpt4H6HogsYtZqcthv9HyiJfFb2YEpR3CEvEKHQkrzul</t>
  </si>
  <si>
    <t>Rachel Dixon</t>
  </si>
  <si>
    <t>https://www.facebook.com/rachel.dixon.991986</t>
  </si>
  <si>
    <t>Kajuan 'Tank' Armstrong</t>
  </si>
  <si>
    <t>https://www.facebook.com/reel/1492372081414503/?comment_id=577546375007236</t>
  </si>
  <si>
    <t>pfbid02sCvEJvxiJLJSVuzHpJUVSC26SHzSU7tPVie1vjfzfYkBJPXKtWimDHFpXA7FbUnQl</t>
  </si>
  <si>
    <t>Paul Steaks</t>
  </si>
  <si>
    <t>Then why is it sold at 16-18$ a pound in the store?</t>
  </si>
  <si>
    <t>https://www.facebook.com/reel/1492372081414503/?comment_id=1248688903092065</t>
  </si>
  <si>
    <t>pfbid02FZnkaqLa7vdJQxwBEEyMz4dptoi2F8AKgVM4hncvbMrcWLhaYFUA5AQmniC1kcjJl</t>
  </si>
  <si>
    <t>Rob Bob</t>
  </si>
  <si>
    <t>Lol everyone talking sh!t and I'm over here loving me some shrimp</t>
  </si>
  <si>
    <t>https://www.facebook.com/reel/1492372081414503/?comment_id=564774366345490</t>
  </si>
  <si>
    <t>pfbid0Xcb4GACnCzVWE5UH25kdV1awMTvWTX7ZRPC3RPXrV5UsVsE2uM6uTzJ12rdCzpJAl</t>
  </si>
  <si>
    <t>Michael Morg</t>
  </si>
  <si>
    <t>Does this hurt the shrimp?</t>
  </si>
  <si>
    <t>https://www.facebook.com/reel/1492372081414503/?comment_id=1295404868152728</t>
  </si>
  <si>
    <t>pfbid031zbrRYfoANZ7i86fkdk921VZKY73geFEZWZiWFkGNY78w3nBwzsGFtvpWQMRmQ4Nl</t>
  </si>
  <si>
    <t>Tony Lawton</t>
  </si>
  <si>
    <t>Meaningless measurements</t>
  </si>
  <si>
    <t>https://www.facebook.com/reel/1492372081414503/?comment_id=1986269555175333</t>
  </si>
  <si>
    <t>pfbid0QLi7vVJVkk5BSnfVNvgoaiq2t8G67c4qSpuaAq4d6an2hHc8SYd7kiTVVBay8KKKl</t>
  </si>
  <si>
    <t>Vinzen Miranda Amoroso</t>
  </si>
  <si>
    <t>Janica Mangibin</t>
  </si>
  <si>
    <t>https://www.facebook.com/reel/1492372081414503/?comment_id=1115246770173780</t>
  </si>
  <si>
    <t>pfbid038MqjgmRoykHqecT7TP7YUELRuTFUQ9HCXWdZRRLbrohgzQbpHazvvmiZED8uPvQJl</t>
  </si>
  <si>
    <t>Storm Rider</t>
  </si>
  <si>
    <t>Bubba Gump shrimp still reigns supreme.,..lmfao</t>
  </si>
  <si>
    <t>https://www.facebook.com/reel/1255025099721964/?comment_id=872938141809242</t>
  </si>
  <si>
    <t>100003784791582</t>
  </si>
  <si>
    <t>Thoufiq Ahmed</t>
  </si>
  <si>
    <t>Feed them so that they can kill innocents in Afghanistan,Iraq and other countries</t>
  </si>
  <si>
    <t>https://www.facebook.com/reel/1255025099721964/?comment_id=1807376579981390</t>
  </si>
  <si>
    <t>pfbid0dmvYEXLTfpQQ6LBayGT37ceNUKARwDqwc38i9oS7SZ1zkBmJtuZfwzNhahao2TN4l</t>
  </si>
  <si>
    <t>Gary Whack</t>
  </si>
  <si>
    <t>Israel own their lives long story short</t>
  </si>
  <si>
    <t>https://www.facebook.com/reel/1255025099721964/?comment_id=1594911241835025</t>
  </si>
  <si>
    <t>pfbid02bjDDf13H6tVjVKaSYE11SJM1SZjL5RhYxey2vRTjkEwpaAv7vX3J35P7Q9DnKd97l</t>
  </si>
  <si>
    <t>Ioannis Pettas</t>
  </si>
  <si>
    <t>imagine all the shit they produce.</t>
  </si>
  <si>
    <t>https://www.facebook.com/reel/1255025099721964/?comment_id=909486028405885</t>
  </si>
  <si>
    <t>pfbid0xJmaMwoEqrxT6RkSWQAC3aMfWEQLVCeAUJq7xT4tMagTep3fA7RPb2P91TdrsTrSl</t>
  </si>
  <si>
    <t>Isabella Coyle</t>
  </si>
  <si>
    <t>https://www.facebook.com/isabella.coyle.90</t>
  </si>
  <si>
    <t>https://www.facebook.com/reel/1255025099721964/?comment_id=4261195784163292</t>
  </si>
  <si>
    <t>pfbid0EeH4UkRAem3ag39zoZ9ZZwcHLcmR6QWTshHL64htHh2fYNbkQVxXZiGXZ1AKov5Yl</t>
  </si>
  <si>
    <t>Abdo Mo</t>
  </si>
  <si>
    <t>https://www.facebook.com/people/Abdo-Mo/pfbid0EeH4UkRAem3ag39zoZ9ZZwcHLcmR6QWTshHL64htHh2fYNbkQVxXZiGXZ1AKov5Yl/</t>
  </si>
  <si>
    <t>Future killers</t>
  </si>
  <si>
    <t>https://www.facebook.com/reel/1255025099721964/?comment_id=1584848772521787</t>
  </si>
  <si>
    <t>1344223828</t>
  </si>
  <si>
    <t>Melanie Blum</t>
  </si>
  <si>
    <t>https://www.facebook.com/melanie.409</t>
  </si>
  <si>
    <t>Looks like one of the cooks had too much spaghetti</t>
  </si>
  <si>
    <t>https://www.facebook.com/reel/1255025099721964/?comment_id=1442237347463027</t>
  </si>
  <si>
    <t>pfbid0rQcbUDrS6pDSMy87rSTdrzRuaVEsXNtjDtDA3dBFdNbQcWm6pfMREPizMtLvntetl</t>
  </si>
  <si>
    <t>Prasanta S</t>
  </si>
  <si>
    <t>That's hell!—lots of unhealthy food</t>
  </si>
  <si>
    <t>https://www.facebook.com/reel/1255025099721964/?comment_id=1163767809079668</t>
  </si>
  <si>
    <t>pfbid02zub3yqpwLCHaCt5P6WcKuJLJrXpHLUB3Dsfgjz9XaqyJVxkJoaRfzgHCGrckTcyFl</t>
  </si>
  <si>
    <t>Chit Htoo Aung</t>
  </si>
  <si>
    <t>If they find hair in food, don't look around to find out. Tell the guy who stir tomato sauce to wear hair cover till eyebrows</t>
  </si>
  <si>
    <t>https://www.facebook.com/reel/1255025099721964/?comment_id=856866343869222</t>
  </si>
  <si>
    <t>637096448</t>
  </si>
  <si>
    <t>Jason Yip</t>
  </si>
  <si>
    <t>Pirates and plunderers of other country resources.... Mercenery at best</t>
  </si>
  <si>
    <t>https://www.facebook.com/reel/1255025099721964/?comment_id=757444517403384</t>
  </si>
  <si>
    <t>pfbid021DAteTbiPfJTmU7n1tnQ9jZhZyGYiuu4B6pCwJDCdc29CbAjUaQWcg3oENKVBXDql</t>
  </si>
  <si>
    <t>Uriel Rios</t>
  </si>
  <si>
    <t>https://www.facebook.com/uriel.rios.758399</t>
  </si>
  <si>
    <t>That spaghetti looks delicious</t>
  </si>
  <si>
    <t>https://www.facebook.com/reel/2019616265265427/?comment_id=4341894659427867</t>
  </si>
  <si>
    <t>pfbid0T6GNCayE6wUBCzKAH9sTgG6NXB6dgT3TgFyXJ3wDtXDWyex3TbCktZagMGo4tWVxl</t>
  </si>
  <si>
    <t>Jonathan Perusi Sanchez</t>
  </si>
  <si>
    <t>https://www.facebook.com/jonathanmartin.lopezsanchez.1</t>
  </si>
  <si>
    <t>no mames ese vato asta con los pies la movio neta puto asco x eso ni Dios los quieres</t>
  </si>
  <si>
    <t>https://www.facebook.com/reel/2019616265265427/?comment_id=1153030830239642</t>
  </si>
  <si>
    <t>100000527530745</t>
  </si>
  <si>
    <t>Ahmed Usman Abbasi</t>
  </si>
  <si>
    <t>They are next level in shit.</t>
  </si>
  <si>
    <t>https://www.facebook.com/reel/2019616265265427/?comment_id=1624632465381227</t>
  </si>
  <si>
    <t>pfbid02kBEgs8tvrg4QYXKE3ApiZe9hpLN6fsn4WdeWCFMoEb5YfgDuqiMWYjJ6qHPip6Pgl</t>
  </si>
  <si>
    <t>Terry Newsom</t>
  </si>
  <si>
    <t>I am never ever going to go to or eat anything from India - what a Nasty culture if this is the norm.</t>
  </si>
  <si>
    <t>https://www.facebook.com/reel/2019616265265427/?comment_id=1189290479591079</t>
  </si>
  <si>
    <t>pfbid02Fa1Pv1D28uduyLoTPZ4oeFoLuMD93hhDvK2k8Gegki1mEUFmgZz75isbfkjj6cfCl</t>
  </si>
  <si>
    <t>Jake Weaver</t>
  </si>
  <si>
    <t>https://www.facebook.com/jake.weaver.3954</t>
  </si>
  <si>
    <t>Did u see all of that trash on the street?</t>
  </si>
  <si>
    <t>https://www.facebook.com/reel/2019616265265427/?comment_id=1224161785937482</t>
  </si>
  <si>
    <t>100084753986878</t>
  </si>
  <si>
    <t>Irfan Ali Laghari</t>
  </si>
  <si>
    <t>https://www.facebook.com/irfan.ali.laghari.114236</t>
  </si>
  <si>
    <t>AI</t>
  </si>
  <si>
    <t>https://www.facebook.com/reel/2019616265265427/?comment_id=1445205473930929</t>
  </si>
  <si>
    <t>100065715891397</t>
  </si>
  <si>
    <t>Kanor Marvin</t>
  </si>
  <si>
    <t>https://www.facebook.com/marvin.pesino214</t>
  </si>
  <si>
    <t>what?</t>
  </si>
  <si>
    <t>https://www.facebook.com/reel/2019616265265427/?comment_id=26016094727985257</t>
  </si>
  <si>
    <t>pfbid028rTNtKi2V2Jv3bkXnKdmB6fka8d29xAvxU835hMp7C3jjWkiGkLpCzdQ7qDiRtXVl</t>
  </si>
  <si>
    <t>Armando Lopez</t>
  </si>
  <si>
    <t>https://www.facebook.com/reel/2019616265265427/?comment_id=883668017698669</t>
  </si>
  <si>
    <t>pfbid031PmGk8YnrGKzdWzy9tCm5zL8igAShieMQEjkcRNdS9pLrEpXwrhpfghER9xWF6rUl</t>
  </si>
  <si>
    <t>Tranto Piol</t>
  </si>
  <si>
    <t>dirty place..wtf</t>
  </si>
  <si>
    <t>https://www.facebook.com/reel/2019616265265427/?comment_id=1271833815158764</t>
  </si>
  <si>
    <t>pfbid02ZTcXNnarR4gDa3DJ4FeveXSnRnihdqfibiusR1Hv3mBneVsPzVpr7NYwX8j3z3Sql</t>
  </si>
  <si>
    <t>Shahed Ahmed</t>
  </si>
  <si>
    <t>https://www.facebook.com/people/Shahed-Ahmed/pfbid02ZTcXNnarR4gDa3DJ4FeveXSnRnihdqfibiusR1Hv3mBneVsPzVpr7NYwX8j3z3Sql/</t>
  </si>
  <si>
    <t>All nonsense people live in India</t>
  </si>
  <si>
    <t>https://www.facebook.com/reel/2019616265265427/?comment_id=1994274917783239</t>
  </si>
  <si>
    <t>100001133594127</t>
  </si>
  <si>
    <t>Rose Ann</t>
  </si>
  <si>
    <t>https://www.facebook.com/roseann.janapin</t>
  </si>
  <si>
    <t>https://www.facebook.com/reel/1607513490386819/?comment_id=1442186757540844</t>
  </si>
  <si>
    <t>pfbid029d84TDPrBpFGdHHdUAvfmx8Jdv6mQ8DZXgQ7WCCnufLAzfraN1uGS1uDBvNHC9Tcl</t>
  </si>
  <si>
    <t>Dashrath Yadav</t>
  </si>
  <si>
    <t>https://www.facebook.com/people/Dashrath-Yadav/pfbid029d84TDPrBpFGdHHdUAvfmx8Jdv6mQ8DZXgQ7WCCnufLAzfraN1uGS1uDBvNHC9Tcl/</t>
  </si>
  <si>
    <t>https://www.facebook.com/reel/1607513490386819/?comment_id=1739136053422779</t>
  </si>
  <si>
    <t>pfbid0626VEXjNihwL2G7MsmfSPqnJXWQkYmRw8LjT8azTnbU8v5qrCzaZzWnfMryCEaCkl</t>
  </si>
  <si>
    <t>Kay Subra</t>
  </si>
  <si>
    <t>Vomit     no aesthetics - like pigs to mud</t>
  </si>
  <si>
    <t>https://www.facebook.com/reel/1255025099721964/?comment_id=843788181772884</t>
  </si>
  <si>
    <t>100000842967939</t>
  </si>
  <si>
    <t>Shufrey Sabri</t>
  </si>
  <si>
    <t>https://www.facebook.com/shufrey.sabri</t>
  </si>
  <si>
    <t>Those are murica geologist cadet right?</t>
  </si>
  <si>
    <t>https://www.facebook.com/reel/1255025099721964/?comment_id=3052506678284946</t>
  </si>
  <si>
    <t>pfbid02DwS1qjFJ1TwKmtKE6qoBFD3dtB5NLdzY9uJuJSnbJpjfzhJzAAoAeJKTHxRwYH1Tl</t>
  </si>
  <si>
    <t>Sam Kassdonee</t>
  </si>
  <si>
    <t>https://www.facebook.com/sam.kassdonee</t>
  </si>
  <si>
    <t>That isn't meat.. so why ots called meatballs I'll never onow</t>
  </si>
  <si>
    <t>https://www.facebook.com/reel/1255025099721964/?comment_id=3738712996264375</t>
  </si>
  <si>
    <t>pfbid0ZYrbnW56a8eb9UDTiRD5hn4vhnRHm2gGagLthGs1gUwL2a2msRsvta31fPXtkkqhl</t>
  </si>
  <si>
    <t>Gary Yanez</t>
  </si>
  <si>
    <t>She fine</t>
  </si>
  <si>
    <t>https://www.facebook.com/reel/1255025099721964/?comment_id=1311174607717471</t>
  </si>
  <si>
    <t>100000813263960</t>
  </si>
  <si>
    <t>Robyn Freeman</t>
  </si>
  <si>
    <t>Skylor Freeman</t>
  </si>
  <si>
    <t>https://www.facebook.com/reel/1255025099721964/?comment_id=2689891888039400</t>
  </si>
  <si>
    <t>pfbid028qFgErmQRuFZGXMqoJDfJT6vEsqpHbU8bWDRyo5BPV9HrWa4kJRMpkm9fA2ku4uXl</t>
  </si>
  <si>
    <t>Rich Lee</t>
  </si>
  <si>
    <t>https://www.facebook.com/rich.lee.10297</t>
  </si>
  <si>
    <t>Them ribbs mmm mmm.</t>
  </si>
  <si>
    <t>https://www.facebook.com/reel/1255025099721964/?comment_id=1326474582585411</t>
  </si>
  <si>
    <t>Be looking good!</t>
  </si>
  <si>
    <t>https://www.facebook.com/reel/1255025099721964/?comment_id=1979494142611292</t>
  </si>
  <si>
    <t>pfbid0uo5mhaytQ4y1QQ6Q5yBk1WkT7rVcFrzNwc24z3iQjSQYhPW3VvQMCRsCS5STUx3Ml</t>
  </si>
  <si>
    <t>James Perander</t>
  </si>
  <si>
    <t>https://www.facebook.com/james.perander.564092</t>
  </si>
  <si>
    <t>Thats insane all this for officers we dont need</t>
  </si>
  <si>
    <t>https://www.facebook.com/reel/1255025099721964/?comment_id=25270357692621548</t>
  </si>
  <si>
    <t>100011482233578</t>
  </si>
  <si>
    <t>Ghil Dadeip</t>
  </si>
  <si>
    <t>https://www.facebook.com/ghil.dadeip</t>
  </si>
  <si>
    <t>wow nice</t>
  </si>
  <si>
    <t>https://www.facebook.com/reel/1255025099721964/?comment_id=1502158997523875</t>
  </si>
  <si>
    <t>pfbid02WTrqLLoRNvZxiY9zsbsMgcf4R9k4xpjfFjUqvYe1GK7tDKmVhc6gdvteb1NjhRJkl</t>
  </si>
  <si>
    <t>NIKO FERNANDEZ</t>
  </si>
  <si>
    <t>https://www.facebook.com/NikoLacsonFernandez</t>
  </si>
  <si>
    <t>The dishwasher</t>
  </si>
  <si>
    <t>https://www.facebook.com/reel/1255025099721964/?comment_id=1253151940169106</t>
  </si>
  <si>
    <t>pfbid0UHPuWsiZkwtP2fmFtAiFvkB329GhWECkWrkHPUNC6VJhBsELph6JSNTVPZMiyprpl</t>
  </si>
  <si>
    <t>きゃれん きゃれん</t>
  </si>
  <si>
    <t>Wilbert Dioso</t>
  </si>
  <si>
    <t>https://www.facebook.com/reel/1255025099721964/?comment_id=1625583021764118</t>
  </si>
  <si>
    <t>100075695874383</t>
  </si>
  <si>
    <t>Doc Zar Candelaria</t>
  </si>
  <si>
    <t>https://www.facebook.com/DocZarCandelariaOfficial</t>
  </si>
  <si>
    <t>It's a huge number of mouths to feed</t>
  </si>
  <si>
    <t>https://www.facebook.com/reel/1255025099721964/?comment_id=1226949165958938</t>
  </si>
  <si>
    <t>100013124042936</t>
  </si>
  <si>
    <t>Ely Bao</t>
  </si>
  <si>
    <t>https://www.facebook.com/Shovete</t>
  </si>
  <si>
    <t>Atjile Kelepile</t>
  </si>
  <si>
    <t>https://www.facebook.com/reel/1255025099721964/?comment_id=2291366158031011</t>
  </si>
  <si>
    <t>pfbid0yvFfUfVRNLBFRBdbdHjDCgkCNMtBRJ1jeDc7UKoAyaxVM7CWPLiAXTwcXegeemQKl</t>
  </si>
  <si>
    <t>Debbie Tinsley</t>
  </si>
  <si>
    <t>https://www.facebook.com/reel/1255025099721964/?comment_id=1562490361762015</t>
  </si>
  <si>
    <t>pfbid02BQ7B16UDoHQPzhJjWBa1AJTKmMTEKnx2mnWdS9QLkUiDqewopRUY9dj9Znwz2v9xl</t>
  </si>
  <si>
    <t>Benjamin Mawa Ruimb</t>
  </si>
  <si>
    <t>9yaAaaaAaà</t>
  </si>
  <si>
    <t>https://www.facebook.com/reel/1255025099721964/?comment_id=1411829827224695</t>
  </si>
  <si>
    <t>pfbid04Jw2DGnuvL9CZM4uMgCiXWVgvs5xXAG5nTx3t5rCBtVgnyudCJf1zDhU2Y9jC6nLl</t>
  </si>
  <si>
    <t>Kaushal Chand</t>
  </si>
  <si>
    <t>https://www.facebook.com/kaushal.chand17</t>
  </si>
  <si>
    <t>Jessey Alaelua thats mad</t>
  </si>
  <si>
    <t>https://www.facebook.com/reel/1255025099721964/?comment_id=25942753831976125</t>
  </si>
  <si>
    <t>100003673355578</t>
  </si>
  <si>
    <t>Pork chop the best one</t>
  </si>
  <si>
    <t>https://www.facebook.com/reel/1255025099721964/?comment_id=1464289965118063</t>
  </si>
  <si>
    <t>pfbid08oj5nUjphrDd18C4VqZwF7LaQDSXQY1pcaSDFp3i1pJvBGnnsNACsVg9PAvmYxE9l</t>
  </si>
  <si>
    <t>Tony Maestro</t>
  </si>
  <si>
    <t>https://www.facebook.com/tony.maestro.96829</t>
  </si>
  <si>
    <t>1200 calories a day is not enough</t>
  </si>
  <si>
    <t>https://www.facebook.com/reel/1255025099721964/?comment_id=1704261517213973</t>
  </si>
  <si>
    <t>pfbid0z6r5cKhZRPr7HMVvaDkLEgBGB2gUpZh2uwj9aL8VwZERn79GdUurF7BTW4p8g6tzl</t>
  </si>
  <si>
    <t>Clanton Dan</t>
  </si>
  <si>
    <t>https://www.facebook.com/people/Clanton-Dan/pfbid0z6r5cKhZRPr7HMVvaDkLEgBGB2gUpZh2uwj9aL8VwZERn79GdUurF7BTW4p8g6tzl/</t>
  </si>
  <si>
    <t>Good quality</t>
  </si>
  <si>
    <t>https://www.facebook.com/reel/1255025099721964/?comment_id=721903684302932</t>
  </si>
  <si>
    <t>pfbid03iRRFEJ8Z4Zmj5eF8JM6te2LLnS1ztReAe6DBDW7AL12VxbDBQVpGZupzewq1cu9l</t>
  </si>
  <si>
    <t>Megan Yenney</t>
  </si>
  <si>
    <t>https://www.facebook.com/megan.yenney</t>
  </si>
  <si>
    <t>Karen Stitt</t>
  </si>
  <si>
    <t>https://www.facebook.com/reel/1255025099721964/?comment_id=1405781234487654</t>
  </si>
  <si>
    <t>pfbid0Wd2xxb6eo4nHC2pafzdQm3F2v8U38Et4jw9ifj1DZ3AgKRAp98FCX8ApNSfKgQWDl</t>
  </si>
  <si>
    <t>Markus Felices</t>
  </si>
  <si>
    <t>https://www.facebook.com/markusfel47</t>
  </si>
  <si>
    <t>Lucky troopers</t>
  </si>
  <si>
    <t>https://www.facebook.com/reel/1492372081414503/?comment_id=1120748999609981</t>
  </si>
  <si>
    <t>pfbid031thqBqZ4sMoAhCZA92kdycvVC4aodbQ55cgFr1dJf95tF3UZh2DwY7xx9rceDmLRl</t>
  </si>
  <si>
    <t>Clark Trosclair</t>
  </si>
  <si>
    <t>https://www.facebook.com/clark.trosclair.2025</t>
  </si>
  <si>
    <t>$7 a pound</t>
  </si>
  <si>
    <t>https://www.facebook.com/reel/1492372081414503/?comment_id=2871399659825187</t>
  </si>
  <si>
    <t>100055727468368</t>
  </si>
  <si>
    <t>Bradley Bennett</t>
  </si>
  <si>
    <t>https://www.facebook.com/bradley.bennett.651063</t>
  </si>
  <si>
    <t>https://www.facebook.com/reel/1492372081414503/?comment_id=552496720909449</t>
  </si>
  <si>
    <t>100000597588341</t>
  </si>
  <si>
    <t>Kaegan Glynn</t>
  </si>
  <si>
    <t>https://www.facebook.com/kaegan.glynn</t>
  </si>
  <si>
    <t>Yall claim yall wont eat the shrimp from the gulf bc of the "oil spill" but yet will eat shrimp grown over seas in a sht pond ‍♂️‍♂️‍♂️</t>
  </si>
  <si>
    <t>https://www.facebook.com/reel/1492372081414503/?comment_id=1248967282981064</t>
  </si>
  <si>
    <t>pfbid0Nz5WJZtmKu2KKGid31KEyDhwoCmMWjKLaPgdYvbKF9ez5eUnewNLy3ZeAM1KpMa7l</t>
  </si>
  <si>
    <t>Ryan Boyle</t>
  </si>
  <si>
    <t>Why so cold? -400F? How’d they come up with that?</t>
  </si>
  <si>
    <t>https://www.facebook.com/reel/1492372081414503/?comment_id=3917277971878304</t>
  </si>
  <si>
    <t>100013054065343</t>
  </si>
  <si>
    <t>John Guerry Muldrow</t>
  </si>
  <si>
    <t>https://www.facebook.com/john.guerry.muldrow</t>
  </si>
  <si>
    <t>Thats a great count</t>
  </si>
  <si>
    <t>https://www.facebook.com/reel/1492372081414503/?comment_id=450249777836881</t>
  </si>
  <si>
    <t>pfbid022ecEYXrdWLX3tL9KUgRSKGvKYwpoa9mFvFdCCdZvaigcupq76UNwCSPxLsR2NWQJl</t>
  </si>
  <si>
    <t>Karen Kendall Stowell</t>
  </si>
  <si>
    <t>Fishing the oceans dry</t>
  </si>
  <si>
    <t>https://www.facebook.com/reel/1492372081414503/?comment_id=1744960352931872</t>
  </si>
  <si>
    <t>pfbid02LCZBfbjvqY7eLeK81NsXVnHZpoCLy7JbG7tcxwtEfzQNgY5Xkttt7qcY3UQUoFBVl</t>
  </si>
  <si>
    <t>Greg Vasquez</t>
  </si>
  <si>
    <t>https://www.facebook.com/people/Greg-Vasquez/pfbid02LCZBfbjvqY7eLeK81NsXVnHZpoCLy7JbG7tcxwtEfzQNgY5Xkttt7qcY3UQUoFBVl/</t>
  </si>
  <si>
    <t>Cockroaches.of.the.sea.yum</t>
  </si>
  <si>
    <t>https://www.facebook.com/reel/1492372081414503/?comment_id=556281967311214</t>
  </si>
  <si>
    <t>pfbid025Kgn8KabnoDKcqkthNWgmGnk32fms5XnkVkhfwr5KHFuQAutrBjiVE4cByUFcn3xl</t>
  </si>
  <si>
    <t>Steve Hearn</t>
  </si>
  <si>
    <t>https://www.facebook.com/steve.hearn.503</t>
  </si>
  <si>
    <t>Great brand of shrimp!!</t>
  </si>
  <si>
    <t>https://www.facebook.com/reel/2019616265265427/?comment_id=4217960768336598</t>
  </si>
  <si>
    <t>pfbid029Kku9kkajZabudGAYV8V3exjtETd5bpo1VnqT2UWkN73a3fNm6bk7TF9jCDS3R9Nl</t>
  </si>
  <si>
    <t>Hassan Jutt</t>
  </si>
  <si>
    <t>https://www.facebook.com/hassan.jutt.330</t>
  </si>
  <si>
    <t>Hi bro I'm from Pakistan Sand me Location</t>
  </si>
  <si>
    <t>https://www.facebook.com/reel/2019616265265427/?comment_id=768298389014538</t>
  </si>
  <si>
    <t>pfbid02MGFzx7AbNFJYspjKN7cQrobd8NgtCHF1tX46vxA15MUUGAkYoUgepBsA7ULE2hRfl</t>
  </si>
  <si>
    <t>Josh Bernard</t>
  </si>
  <si>
    <t>So fuckin gross</t>
  </si>
  <si>
    <t>https://www.facebook.com/reel/2019616265265427/?comment_id=1317959003353213</t>
  </si>
  <si>
    <t>pfbid032t9cYSYXC1AGRFKokHaG6ggNvjADWfx2bUY22nXHVo4trfLWf8VR2ahNcqz4VZ5Cl</t>
  </si>
  <si>
    <t>Mohan Manush</t>
  </si>
  <si>
    <t>https://www.facebook.com/mohan.manush.2024</t>
  </si>
  <si>
    <t>Hygiene is crime for Indian</t>
  </si>
  <si>
    <t>https://www.facebook.com/reel/2019616265265427/?comment_id=1439199864591133</t>
  </si>
  <si>
    <t>pfbid02DJxNYoXU6Q2BYFeK63BEf7eApVTspS9y6jEDyFXVEAxBMUKpM5tjz5ZFQGRnx7WMl</t>
  </si>
  <si>
    <t>AH Hussain</t>
  </si>
  <si>
    <t>https://www.facebook.com/hussainkazi1998</t>
  </si>
  <si>
    <t>India</t>
  </si>
  <si>
    <t>https://www.facebook.com/reel/2019616265265427/?comment_id=2083375112441063</t>
  </si>
  <si>
    <t>pfbid02wfkFZFgaXysCtvQkWaeZyDw9AnYnPmUoWzuuXYsx7v7ZjK1wuV4cwrJTTh95rS4ml</t>
  </si>
  <si>
    <t>Moiz Khan</t>
  </si>
  <si>
    <t>https://www.facebook.com/people/Moiz-Khan/pfbid02wfkFZFgaXysCtvQkWaeZyDw9AnYnPmUoWzuuXYsx7v7ZjK1wuV4cwrJTTh95rS4ml/</t>
  </si>
  <si>
    <t>too much dirty people in india...</t>
  </si>
  <si>
    <t>https://www.facebook.com/reel/2019616265265427/?comment_id=1401229792015359</t>
  </si>
  <si>
    <t>pfbid02scqR9KFMcXxRm1nDQJwk4UwDM5ixy5hTqx8C3PGdD5oMAouNNg9dktxgE2ZNCj7Yl</t>
  </si>
  <si>
    <t>Alfredo Gumizama</t>
  </si>
  <si>
    <t>Wtf!</t>
  </si>
  <si>
    <t>https://www.facebook.com/reel/2019616265265427/?comment_id=874072431900556</t>
  </si>
  <si>
    <t>pfbid0pXQQfZ7ojaRU5LjRWeHiJSAbbEnL6nAfX1T5ZXwjecW3URZW6n5Lwqxz8eMuAfr4l</t>
  </si>
  <si>
    <t>Mai Vilaisavanh</t>
  </si>
  <si>
    <t>The most dirty</t>
  </si>
  <si>
    <t>https://www.facebook.com/reel/1492372081414503/?comment_id=1202522200846188</t>
  </si>
  <si>
    <t>pfbid01FaJY96vFDUeYXPxTfxZSCPVehytYekX4JS4FnmWRGSyETjM3kMtRRbQV3HezrV1l</t>
  </si>
  <si>
    <t>Abel Salazar</t>
  </si>
  <si>
    <t>https://www.facebook.com/people/Abel-Salazar/pfbid01FaJY96vFDUeYXPxTfxZSCPVehytYekX4JS4FnmWRGSyETjM3kMtRRbQV3HezrV1l/</t>
  </si>
  <si>
    <t>I only eat gulf shrimp it's quality over quantity</t>
  </si>
  <si>
    <t>https://www.facebook.com/reel/1492372081414503/?comment_id=393883457048705</t>
  </si>
  <si>
    <t>pfbid0dag6NQxaD9mxx7hvxnchHQv2Z9zvVF2UgkyaZwmDDaQdXdcWbfxZFaLhAp782Fggl</t>
  </si>
  <si>
    <t>George Clark Burge</t>
  </si>
  <si>
    <t>No such thing as -400 degrees. Does not exist.</t>
  </si>
  <si>
    <t>https://www.facebook.com/reel/1492372081414503/?comment_id=1556588078559178</t>
  </si>
  <si>
    <t>pfbid02SBjYAeQNHR61ioBSnJa46paX2v2AdWL1F697SKTBVK41S4f1iKP55iCYmBouLR4jl</t>
  </si>
  <si>
    <t>Mark Lindsey</t>
  </si>
  <si>
    <t>https://www.facebook.com/mark.lindsey.7106</t>
  </si>
  <si>
    <t>-400 F? No way.</t>
  </si>
  <si>
    <t>https://www.facebook.com/reel/1492372081414503/?comment_id=632708199210785</t>
  </si>
  <si>
    <t>1051152257</t>
  </si>
  <si>
    <t>Brian Larsen</t>
  </si>
  <si>
    <t>https://www.facebook.com/brian.larsen.391</t>
  </si>
  <si>
    <t>30,000,000 lbs
Come on…,,</t>
  </si>
  <si>
    <t>https://www.facebook.com/reel/1492372081414503/?comment_id=3590145754610137</t>
  </si>
  <si>
    <t>pfbid0wBTksz77X1yqNBvcMcrJQH8hgXkKk4LdniggHdXWKurFn9HqEh13rNmqLdMLvFDWl</t>
  </si>
  <si>
    <t>Leo Lauricella</t>
  </si>
  <si>
    <t>GULF SWIMPS #1 in da world Brah  !! 
https://www.facebook.com/share/r/XnAVPi1jUX6gVcx5/</t>
  </si>
  <si>
    <t>https://www.facebook.com/reel/1492372081414503/?comment_id=1120121196175892</t>
  </si>
  <si>
    <t>100006241359350</t>
  </si>
  <si>
    <t>Jason Guillory</t>
  </si>
  <si>
    <t>https://www.facebook.com/jason.guillory.3720</t>
  </si>
  <si>
    <t>Stacy Vidrine</t>
  </si>
  <si>
    <t>https://www.facebook.com/reel/1492372081414503/?comment_id=894525095454043</t>
  </si>
  <si>
    <t>pfbid0g9dwx64GLx5Qxg4DtMBASiTPvqvXi23yE9HDsbkAj8D4yw961cFrFdpianmivbawl</t>
  </si>
  <si>
    <t>Anthony Juarez</t>
  </si>
  <si>
    <t>https://www.facebook.com/anthony.juarez.140</t>
  </si>
  <si>
    <t>Yazmín Navarro Duran</t>
  </si>
  <si>
    <t>https://www.facebook.com/reel/1492372081414503/?comment_id=887885322886665</t>
  </si>
  <si>
    <t>pfbid0BFvCCMQPSbeyGXJz875hNsTJmHyArq5GARXuMeE2T9uqUCMgCgectM5LHPah6Apzl</t>
  </si>
  <si>
    <t>Brandon Richards</t>
  </si>
  <si>
    <t>15 pieces make a 5 pound bag??  3shrimp per pound ????? Something’s wrong here</t>
  </si>
  <si>
    <t>https://www.facebook.com/reel/1492372081414503/?comment_id=1489604809098169</t>
  </si>
  <si>
    <t>pfbid0MAMzK9fppqJbSTKC3gw9rNUMP4MKUyggc7tkhqtmueSg29S8HTjuZDq3LwGTD7zHl</t>
  </si>
  <si>
    <t>Ben Fisher Quarles</t>
  </si>
  <si>
    <t>Always eat Wild Caught! Most Americans are eating farmed raised from Ecuador/Vietnam blows my mind</t>
  </si>
  <si>
    <t>https://www.facebook.com/reel/1492372081414503/?comment_id=1332578821459705</t>
  </si>
  <si>
    <t>pfbid02KNq9P2vR97TLMsbapqc3NARRhDpc983eRhYQhNDKpfGGQi9ewpkPBdibtZe1mZDul</t>
  </si>
  <si>
    <t>Brandon Piller</t>
  </si>
  <si>
    <t>https://www.facebook.com/pi11er</t>
  </si>
  <si>
    <t>Bubbs would be proud</t>
  </si>
  <si>
    <t>https://www.facebook.com/reel/1255025099721964/?comment_id=1921392278810252</t>
  </si>
  <si>
    <t>pfbid035yMzHnRaomNB8j3FhNVrrgU7erm3oaVWqd4fRgnLs4VTCSa8Vwv5jgt1EKynq8iml</t>
  </si>
  <si>
    <t>Norman Mclaughlin</t>
  </si>
  <si>
    <t>5.6 meatballs/cadet, decent.</t>
  </si>
  <si>
    <t>https://www.facebook.com/reel/1255025099721964/?comment_id=871278218579437</t>
  </si>
  <si>
    <t>100039181292529</t>
  </si>
  <si>
    <t>James Torres</t>
  </si>
  <si>
    <t>https://www.facebook.com/james.torres.583627</t>
  </si>
  <si>
    <t>All my tax</t>
  </si>
  <si>
    <t>https://www.facebook.com/reel/1255025099721964/?comment_id=1879107782971977</t>
  </si>
  <si>
    <t>pfbid02b2FsfmNh89v6W4vt98pg39rNBf1DrDRbd7i7kr6uevZgDx3hU13LmoGczE615v7Yl</t>
  </si>
  <si>
    <t>Bev Caluma</t>
  </si>
  <si>
    <t>Janno Caluma west point</t>
  </si>
  <si>
    <t>https://www.facebook.com/reel/1255025099721964/?comment_id=1413129630198495</t>
  </si>
  <si>
    <t>pfbid0Kr2RAikTjeV6xjiCGc7F12kokv3ibbjTVUDNoRVYu2KEfjvpkZUQqARSkN28FcwKl</t>
  </si>
  <si>
    <t>Rocky Rosell</t>
  </si>
  <si>
    <t>https://www.facebook.com/alex.here.5439</t>
  </si>
  <si>
    <t>I wanna go to the army of the United States ❤️</t>
  </si>
  <si>
    <t>https://www.facebook.com/reel/1255025099721964/?comment_id=1347481800196045</t>
  </si>
  <si>
    <t>pfbid0GixLUhQ8VojpbcE1biFr1cofwtZpLfixMwshieLZhtqVK6Qg51w47xiqTA3gn9PHl</t>
  </si>
  <si>
    <t>Gel Jan Bahian Vasallo</t>
  </si>
  <si>
    <t>Dire gi away ang pma Eman Daug</t>
  </si>
  <si>
    <t>https://www.facebook.com/reel/1255025099721964/?comment_id=4365449267066463</t>
  </si>
  <si>
    <t>pfbid0upwTD2p4BaLezBajKqwBRvmSDM9fwVeaXYPoWP7yMHzXox6G3MGXBpwBfRbUSxG6l</t>
  </si>
  <si>
    <t>Ferdie Aguirre</t>
  </si>
  <si>
    <t>halal and vegan available?</t>
  </si>
  <si>
    <t>https://www.facebook.com/reel/1255025099721964/?comment_id=1215827990506176</t>
  </si>
  <si>
    <t>pfbid0hL7TXvdrbNrw28vogRUPuFnJru6wg15Vy9cdey2s38eaGJWh8Ubb4whD9751Wywal</t>
  </si>
  <si>
    <t>Denija Fowler</t>
  </si>
  <si>
    <t>https://www.facebook.com/denija.fowler</t>
  </si>
  <si>
    <t>They should do this for kids at schools too, they need wholesome food too not processed chicken nuggets and trumoo milk</t>
  </si>
  <si>
    <t>https://www.facebook.com/reel/1255025099721964/?comment_id=1183558123364794</t>
  </si>
  <si>
    <t>pfbid02PoupW7ZtXJLVm9VXtaQ7FKPLTUfGs7RsYubk3CCYUnS9B4RBeqeR3X2DE1MMJ5dAl</t>
  </si>
  <si>
    <t>David Harper</t>
  </si>
  <si>
    <t>https://www.facebook.com/david.harper.878748</t>
  </si>
  <si>
    <t>That's awesome.</t>
  </si>
  <si>
    <t>https://www.facebook.com/reel/1255025099721964/?comment_id=731852092752355</t>
  </si>
  <si>
    <t>pfbid0k15hAkF9njsfD5vvtUUp2dFAekH13o7Mcp7y887yhgz31Z9Kax3GZcuKtY4vWdq7l</t>
  </si>
  <si>
    <t>Danielle Stevens</t>
  </si>
  <si>
    <t>https://www.facebook.com/danielle.stevens.664318</t>
  </si>
  <si>
    <t>David Harper watch this video. I thought you would like to learn this information as well.</t>
  </si>
  <si>
    <t>https://www.facebook.com/reel/1492372081414503/?comment_id=545068634945069</t>
  </si>
  <si>
    <t>100063482112964</t>
  </si>
  <si>
    <t>TJ Marshall</t>
  </si>
  <si>
    <t>https://www.facebook.com/tj.marshall.5076</t>
  </si>
  <si>
    <t>Get me a plate ️  5 pounds lol</t>
  </si>
  <si>
    <t>https://www.facebook.com/reel/1492372081414503/?comment_id=1304878193728696</t>
  </si>
  <si>
    <t>61550305227646</t>
  </si>
  <si>
    <t>Oscar Samuel</t>
  </si>
  <si>
    <t>https://www.facebook.com/oscar.samuel.913830</t>
  </si>
  <si>
    <t>Cool process, but still won't eat IQF shrimp.</t>
  </si>
  <si>
    <t>https://www.facebook.com/reel/1492372081414503/?comment_id=1535981371132277</t>
  </si>
  <si>
    <t>pfbid02zUuXU3FsX3ZNZ1dGp5Fg7zVUkLq8t2SeMWSXMWyLveCjWQrKHJ72aafC1p7CxcJJl</t>
  </si>
  <si>
    <t>Michael Bove</t>
  </si>
  <si>
    <t>nope....that oil spill ruined all the shrimp because it is still there.....RUINED</t>
  </si>
  <si>
    <t>https://www.facebook.com/reel/1492372081414503/?comment_id=1076074167307344</t>
  </si>
  <si>
    <t>pfbid02eBqfbgiwZ1GEe4CWJr6WnUQDrMhq47a1c59TdwG6sPiUgfkTKxduM6eP1FNZrErMl</t>
  </si>
  <si>
    <t>Jeffrey Miller</t>
  </si>
  <si>
    <t>5lb bag with 15 pcs What</t>
  </si>
  <si>
    <t>https://www.facebook.com/reel/1492372081414503/?comment_id=428666053665716</t>
  </si>
  <si>
    <t>pfbid031xdry8ixHeYw5tysZoEFmFRt1YCZ2AsazPKnUvgxEnqKTsLeDfPifwsXj8PPBn8tl</t>
  </si>
  <si>
    <t>Bikyo Magtatapas</t>
  </si>
  <si>
    <t>Ugly girls posting their pic on instagram calling themselves model  
Meanwhile there a pretty girl just feeding shrimp into a cutter</t>
  </si>
  <si>
    <t>https://www.facebook.com/reel/1492372081414503/?comment_id=855811893351552</t>
  </si>
  <si>
    <t>pfbid036YEbx2Er5x7Zbj6Rd3wewCjavzRFpo7HsWD7EtQSntoCWE5zBe9T2QhGg3T13N7il</t>
  </si>
  <si>
    <t>Mandy Alexander</t>
  </si>
  <si>
    <t>Alexander</t>
  </si>
  <si>
    <t>https://www.facebook.com/reel/1492372081414503/?comment_id=1586772418582886</t>
  </si>
  <si>
    <t>pfbid0XTXLvaCazWh9CKMuZ5GPiNTEtk9Nkz3bEcSwdB9CS7vBN2YP75GaMjZXtxfyZTU3l</t>
  </si>
  <si>
    <t>George Nichols</t>
  </si>
  <si>
    <t>https://www.facebook.com/george.nichols.61520</t>
  </si>
  <si>
    <t>Gulf shrimp suck. Buy greentails from the east coast</t>
  </si>
  <si>
    <t>https://www.facebook.com/reel/1492372081414503/?comment_id=1565745237628514</t>
  </si>
  <si>
    <t>pfbid02ky73eFtGmne5iBK1FAFyQDSLvcVV7ZjJw5NQJYRABHqvZDMa6yDUhZVkBNU1HuN7l</t>
  </si>
  <si>
    <t>John Pfeifer</t>
  </si>
  <si>
    <t>https://www.facebook.com/john.pfeifer.9</t>
  </si>
  <si>
    <t>I cook the shrimp frozen. I don't peal them. Once the water is boiled away I add butter and garlic and saute them in that. Let the person peal their own shrimp. They don't eat that much then. Plus the shell on keeps the flavor in it. Way much better.</t>
  </si>
  <si>
    <t>https://www.facebook.com/reel/1255025099721964/?comment_id=1193749622162260</t>
  </si>
  <si>
    <t>100081919654035</t>
  </si>
  <si>
    <t>Aj Cortez</t>
  </si>
  <si>
    <t>My dream</t>
  </si>
  <si>
    <t>https://www.facebook.com/reel/1255025099721964/?comment_id=850398214355372</t>
  </si>
  <si>
    <t>Kong dito sa pinas yan ilang subo lang dpaat tapos na haha</t>
  </si>
  <si>
    <t>https://www.facebook.com/reel/1255025099721964/?comment_id=1382439123537141</t>
  </si>
  <si>
    <t>pfbid02XT5wvYHKqz5Ft4ZD3TxJ9TuRozY5hKnoniPdKy6yqSS3auMgYT8aiWYbvV2ewdXTl</t>
  </si>
  <si>
    <t>CarmeMarcos LiganPatals</t>
  </si>
  <si>
    <t>https://www.facebook.com/people/CarmeMarcos-LiganPatals/pfbid02XT5wvYHKqz5Ft4ZD3TxJ9TuRozY5hKnoniPdKy6yqSS3auMgYT8aiWYbvV2ewdXTl/</t>
  </si>
  <si>
    <t>Nice,,,</t>
  </si>
  <si>
    <t>https://www.facebook.com/reel/1255025099721964/?comment_id=1574557193726556</t>
  </si>
  <si>
    <t>100041625202838</t>
  </si>
  <si>
    <t>Micheal Escobedo</t>
  </si>
  <si>
    <t>https://www.facebook.com/micheal.escobedo.372</t>
  </si>
  <si>
    <t>Calm down, buddy, it's been  done for years. They do it at all cafeterias</t>
  </si>
  <si>
    <t>https://www.facebook.com/reel/1255025099721964/?comment_id=1373447917761034</t>
  </si>
  <si>
    <t>pfbid02SDvFFw8xh1KWBuXMKCxhGzHX8orgEjUknEpwe9SEWAuWrCQTVfdME5wfSKRqVExFl</t>
  </si>
  <si>
    <t>Shakira Villegas</t>
  </si>
  <si>
    <t>https://www.facebook.com/shakira.villegas.2025</t>
  </si>
  <si>
    <t>Tomas Martinez is where u work</t>
  </si>
  <si>
    <t>https://www.facebook.com/reel/1255025099721964/?comment_id=1581331406521270</t>
  </si>
  <si>
    <t>pfbid0KW9bVqPUmforTUST5wfKPTkbdG4xCYosuu1MfBG6fpboKSgMQri4yWrSG7gyy7TZl</t>
  </si>
  <si>
    <t>Nathan Garcia</t>
  </si>
  <si>
    <t>How much waste</t>
  </si>
  <si>
    <t>https://www.facebook.com/reel/1255025099721964/?comment_id=1382213840116505</t>
  </si>
  <si>
    <t>pfbid028Md8PapRZ3bLFKb4tt1XjZnUUVogvHbwupCMS7ZZsBQ3dVqHBXoqca9QZZTpcqUFl</t>
  </si>
  <si>
    <t>Carlos Zamora</t>
  </si>
  <si>
    <t>Lmfao the may that mofo said chicken at 0:47</t>
  </si>
  <si>
    <t>https://www.facebook.com/reel/1255025099721964/?comment_id=2362637527522775</t>
  </si>
  <si>
    <t>pfbid05HwU34mGXe2BuWnpJ33aWUJHK4SyE6j4JBaz7dJJRKxzkoGvxymttTN6jSQziEjdl</t>
  </si>
  <si>
    <t>Steven Talevski</t>
  </si>
  <si>
    <t>Feed the homeless</t>
  </si>
  <si>
    <t>https://www.facebook.com/reel/1255025099721964/?comment_id=827071083640312</t>
  </si>
  <si>
    <t>pfbid0EtapC4eYRmvtyh7opjoU4G6dmzvtVptWNFUu5Xqg7VwufcTNMT5JB6tMzSMUMrdRl</t>
  </si>
  <si>
    <t>Jordan Harmon</t>
  </si>
  <si>
    <t>https://www.facebook.com/jordan.harmon.12382</t>
  </si>
  <si>
    <t>Damn did she say 4 thousand in 15 minutes served and ate ?? Oh mfs scarfing they shi down</t>
  </si>
  <si>
    <t>https://www.facebook.com/reel/1255025099721964/?comment_id=1525704308627246</t>
  </si>
  <si>
    <t>100000486575265</t>
  </si>
  <si>
    <t>Catch Tim</t>
  </si>
  <si>
    <t>Kito friendly meals?</t>
  </si>
  <si>
    <t>https://www.facebook.com/reel/1492372081414503/?comment_id=3894411757548428</t>
  </si>
  <si>
    <t>pfbid0jHFhZ8BUDsNLRzLHFVEBPUfv8ev1ohQJDpYykPF4CGEW5pmHhfKJUq1WnSKXngU8l</t>
  </si>
  <si>
    <t>Lawrence Dambrino</t>
  </si>
  <si>
    <t>Made? Or packaged. Shrimp are caught not made</t>
  </si>
  <si>
    <t>https://www.facebook.com/reel/1492372081414503/?comment_id=8410292935732026</t>
  </si>
  <si>
    <t>pfbid02jvVbd1eTNHHLySVBhZ6Tt7DAWKsUbJi8kfz6pJeQe7sTVqic1rfMHLYLS9XHRMYUl</t>
  </si>
  <si>
    <t>Garner Whinthrope</t>
  </si>
  <si>
    <t>Gulf Oily Shrimp</t>
  </si>
  <si>
    <t>https://www.facebook.com/reel/1492372081414503/?comment_id=896204652420607</t>
  </si>
  <si>
    <t>pfbid022xxNraemULNPv6N2qxggiessBxMF1DRuWZrQFHNrf9wPRcWHaA3iVre2qQCaUFQ7l</t>
  </si>
  <si>
    <t>Matt Jones</t>
  </si>
  <si>
    <t>stop calling prawns shrimp.!!!</t>
  </si>
  <si>
    <t>https://www.facebook.com/reel/1492372081414503/?comment_id=874488937673131</t>
  </si>
  <si>
    <t>100000094498022</t>
  </si>
  <si>
    <t>Ronnie Colson</t>
  </si>
  <si>
    <t>https://www.facebook.com/ronnie.colson.3</t>
  </si>
  <si>
    <t>Love em ❤️</t>
  </si>
  <si>
    <t>https://www.facebook.com/reel/1492372081414503/?comment_id=1089139202824412</t>
  </si>
  <si>
    <t>pfbid02RN1Vt5aravau34KFBFqoXeZ9ba3j1cSbyLiN2gmYhrVUi5otbffTZty2TBWn5qXil</t>
  </si>
  <si>
    <t>Johnny Mig</t>
  </si>
  <si>
    <t>Wild Caught or Nothing</t>
  </si>
  <si>
    <t>https://www.facebook.com/reel/1492372081414503/?comment_id=2855422841291482</t>
  </si>
  <si>
    <t>pfbid02M84wEuZVjmw7KrnTXyP3vVcRHKiLiz8e4izanFSiFmBDSdxG5gLpqa88MqnbAW6tl</t>
  </si>
  <si>
    <t>Endy Lira Kusuma</t>
  </si>
  <si>
    <t>Jessica Briannonton bareng</t>
  </si>
  <si>
    <t>https://www.facebook.com/reel/1492372081414503/?comment_id=471126915893790</t>
  </si>
  <si>
    <t>pfbid0UJbZHsNz8cRXZQGf9qTm1HFqjG9Pz2iFFXCUTvxksoUPhASf4iKdJSc4n3HYJ8Jwl</t>
  </si>
  <si>
    <t>Robbie Mac</t>
  </si>
  <si>
    <t>The machine peels the prawns! No way  ex prawn factory worker here.</t>
  </si>
  <si>
    <t>https://www.facebook.com/reel/1492372081414503/?comment_id=1467270723931813</t>
  </si>
  <si>
    <t>pfbid02iaxKq7nUDr1Cff3qMx21RyAqcTBDR7FDJH4cfWycLPWJEZMSaB1UVpje4DpwiBBfl</t>
  </si>
  <si>
    <t>Edward Holt</t>
  </si>
  <si>
    <t>I actually eat this brand of shrimp. Glad to see how they are processed</t>
  </si>
  <si>
    <t>https://www.facebook.com/reel/1492372081414503/?comment_id=939177448040460</t>
  </si>
  <si>
    <t>pfbid0T1MJYENGV5UWeAQa3FLfSddqpMBc1mijWFwKL7EtKKVbbHgtivNLZu7xmzi9jSYml</t>
  </si>
  <si>
    <t>Toni Bošnjak</t>
  </si>
  <si>
    <t>https://www.facebook.com/people/Toni-Bo%C5%A1njak/pfbid0T1MJYENGV5UWeAQa3FLfSddqpMBc1mijWFwKL7EtKKVbbHgtivNLZu7xmzi9jSYml/</t>
  </si>
  <si>
    <t>This is not sustainable</t>
  </si>
  <si>
    <t>https://www.facebook.com/reel/1492372081414503/?comment_id=1457334524949159</t>
  </si>
  <si>
    <t>yuck,,,gulf shrimp are toxic due to the oil spill .;..the oil is still there and has not gone away....wont eat gulf shrimp</t>
  </si>
  <si>
    <t>https://www.facebook.com/reel/1255025099721964/?comment_id=1927121801238048</t>
  </si>
  <si>
    <t>pfbid0QSAq4d3EAx1WBac4dMSVwVhZ4u7fNuwZ21MbnqpYRxB2zcT7V7JiZkH6enocf12Xl</t>
  </si>
  <si>
    <t>Martin Amorsolo</t>
  </si>
  <si>
    <t>https://www.facebook.com/people/Martin-Amorsolo/pfbid0QSAq4d3EAx1WBac4dMSVwVhZ4u7fNuwZ21MbnqpYRxB2zcT7V7JiZkH6enocf12Xl/</t>
  </si>
  <si>
    <t>Philippine Army anona?</t>
  </si>
  <si>
    <t>https://www.facebook.com/reel/1255025099721964/?comment_id=1345522010639361</t>
  </si>
  <si>
    <t>61580629824678</t>
  </si>
  <si>
    <t>Tangailer RJ Zahid Khan</t>
  </si>
  <si>
    <t>https://www.facebook.com/people/Tangailer-RJ-Zahid-Khan/61580629824678/</t>
  </si>
  <si>
    <t>﷽আসসালামু আলাইকুম﷽
বিশ্বাস করে  দিন ✅
 একটু দেরী হলেও ♥️♥️✅✅
✅✅❇️বিশ্বাসের মর্যাদা রাখবো। ইনশাআল্লাহ!❇️..</t>
  </si>
  <si>
    <t>https://www.facebook.com/reel/1255025099721964/?comment_id=1166630465578684</t>
  </si>
  <si>
    <t>pfbid0DQxp5AwEaw18n9sP9HbY9fRWuxcxmwyVfFgL5uMHJaj4udoNtgcqmvYuwGPhNLHjl</t>
  </si>
  <si>
    <t>Mc Liegh Rah</t>
  </si>
  <si>
    <t>https://www.facebook.com/reel/1255025099721964/?comment_id=896498452707265</t>
  </si>
  <si>
    <t>100079816866428</t>
  </si>
  <si>
    <t>JB Donayre</t>
  </si>
  <si>
    <t>https://www.facebook.com/donayre.jimboy</t>
  </si>
  <si>
    <t>Hope I was accept that work I applying now hopefully</t>
  </si>
  <si>
    <t>https://www.facebook.com/reel/1255025099721964/?comment_id=833265969319774</t>
  </si>
  <si>
    <t>pfbid02TDFfo6jYFAwVDs2AjCdnrggUkf3Y5Vobpr5VHU9YqCBLrXo8pz4zxjDgdNa9EVEpl</t>
  </si>
  <si>
    <t>Marissa Herradura</t>
  </si>
  <si>
    <t>https://www.facebook.com/marissaherradura</t>
  </si>
  <si>
    <t>In the Phillipines spaghetti is a snack not breakfast or lunch fare.</t>
  </si>
  <si>
    <t>https://www.facebook.com/reel/1255025099721964/?comment_id=4203334936661389</t>
  </si>
  <si>
    <t>pfbid02rCpSf7ScQUKesRbLzUfLUc275Mu3nsG917pfEPs7bfV2Ut6bqwWwohv8kmyb7S9wl</t>
  </si>
  <si>
    <t>Ahlia Ddjoa</t>
  </si>
  <si>
    <t>https://www.facebook.com/people/Ahlia-Ddjoa/pfbid02rCpSf7ScQUKesRbLzUfLUc275Mu3nsG917pfEPs7bfV2Ut6bqwWwohv8kmyb7S9wl/</t>
  </si>
  <si>
    <t>Big meal</t>
  </si>
  <si>
    <t>https://www.facebook.com/reel/1255025099721964/?comment_id=1374804750688328</t>
  </si>
  <si>
    <t>100056686266440</t>
  </si>
  <si>
    <t>Regil Tang Billones</t>
  </si>
  <si>
    <t>https://www.facebook.com/regil.billones.79</t>
  </si>
  <si>
    <t>For Thousands of future officers they either Retired as a Lieutenant Colonel or lucky enough to be a 1 star ⭐ General</t>
  </si>
  <si>
    <t>https://www.facebook.com/reel/1255025099721964/?comment_id=1592045285296533</t>
  </si>
  <si>
    <t>pfbid022cXrqSsp2VAd3UHchipCbJXtGNA2E1axm1MEhQEWkYAFiJP1xBq8qsht1TV41qAYl</t>
  </si>
  <si>
    <t>Tatiana Chanelle Tuason</t>
  </si>
  <si>
    <t>https://www.facebook.com/tattianatuason1</t>
  </si>
  <si>
    <t>https://www.facebook.com/reel/1255025099721964/?comment_id=1175349837474747</t>
  </si>
  <si>
    <t>https://www.facebook.com/reel/1255025099721964/?comment_id=835880419616734</t>
  </si>
  <si>
    <t>1369734398</t>
  </si>
  <si>
    <t>Sajie Mesbah</t>
  </si>
  <si>
    <t>https://www.facebook.com/saggiemes</t>
  </si>
  <si>
    <t>Any halal or kosher ?</t>
  </si>
  <si>
    <t>https://www.facebook.com/reel/1492372081414503/?comment_id=1505902893451995</t>
  </si>
  <si>
    <t>well laugh if you want.....but the toxic oil spill is still there ....it just fell to the botom and the shrimp swim in that crap......go test them they are toxic</t>
  </si>
  <si>
    <t>https://www.facebook.com/reel/1492372081414503/?comment_id=457210020741145</t>
  </si>
  <si>
    <t>pfbid035eoCeZkzpfW79wns93AioEP5BQH89f4HRrQ8rs3RgL9GkWfSd8Y5C974KHESh6QFl</t>
  </si>
  <si>
    <t>Michael Thonn Sr.</t>
  </si>
  <si>
    <t>And y'all rob the fisherman! Ain't never been on a boat a day of your like but you're a billionaire off of the backs of hard working poor fisherman!!</t>
  </si>
  <si>
    <t>https://www.facebook.com/reel/1492372081414503/?comment_id=1534358603922895</t>
  </si>
  <si>
    <t>pfbid0wEjkvq7FXoNxJW6dGxhssfVbh5wLiLZBgRzpiLKLsYXxzydm3DH7Hzf5jPzthYiTl</t>
  </si>
  <si>
    <t>John Krzysiak</t>
  </si>
  <si>
    <t>And who deturds them?</t>
  </si>
  <si>
    <t>https://www.facebook.com/reel/1492372081414503/?comment_id=842977457767357</t>
  </si>
  <si>
    <t>pfbid02x48m2oQNrR7vArqV8Bhoomp8jbBiSrWBX11tmZJiJZ8EKdHF3heG6jUAyaWYKRFNl</t>
  </si>
  <si>
    <t>Cleo Grier</t>
  </si>
  <si>
    <t>https://www.facebook.com/cleo.grier.2025</t>
  </si>
  <si>
    <t>Well. So</t>
  </si>
  <si>
    <t>https://www.facebook.com/reel/1492372081414503/?comment_id=877525804035325</t>
  </si>
  <si>
    <t>pfbid0C8hbCbMb8eGF34aQFBwuwpmtyx6ejnXWy1Fdk5745EN7yG7TvgLUKr2hiqionVyRl</t>
  </si>
  <si>
    <t>David Seuzeneau</t>
  </si>
  <si>
    <t>Scott Ragan Ocean calling</t>
  </si>
  <si>
    <t>https://www.facebook.com/reel/1492372081414503/?comment_id=590102310623361</t>
  </si>
  <si>
    <t>pfbid0VUrSymjECfSR5UwJKwnQQigAtm6h3TQEB9sn3dKpjPzcA56zfAo4zfm8LBsdafPWl</t>
  </si>
  <si>
    <t>David Evans</t>
  </si>
  <si>
    <t>https://www.facebook.com/david.evans.9041</t>
  </si>
  <si>
    <t>Stop eating ocean cleaners</t>
  </si>
  <si>
    <t>https://www.facebook.com/reel/1492372081414503/?comment_id=1216852069391265</t>
  </si>
  <si>
    <t>pfbid0214yrNVdibyiAh9tdH4B17UxDD3FwfCnfhXvqiqTvF1xzAmboRpu9GqVNzQNMLGk6l</t>
  </si>
  <si>
    <t>Buddy Chauvin</t>
  </si>
  <si>
    <t>In 1980 the Boats (my Boat)..got $6.50 lb for Jumbo shrimp 10/15..12 shrimp to the pound..</t>
  </si>
  <si>
    <t>https://www.facebook.com/reel/1492372081414503/?comment_id=1051986942780691</t>
  </si>
  <si>
    <t>pfbid0zBymAcXsDKZQAfz54gMiKDRmwB4tqNRtcf2gaQkQc92mcjTSbdf1UEK1WE76hakHl</t>
  </si>
  <si>
    <t>Todd Brooks</t>
  </si>
  <si>
    <t>Check us out Sumitomo Drive Technologies</t>
  </si>
  <si>
    <t>https://www.facebook.com/reel/1492372081414503/?comment_id=516154308242515</t>
  </si>
  <si>
    <t>pfbid023WQbfiNm165KyAY1DjvrdTDe4ryxXqV3FhN4UmwcENrg6ZHXnR5MqyKS2pJr7QBXl</t>
  </si>
  <si>
    <t>Andy Lee</t>
  </si>
  <si>
    <t>https://www.facebook.com/people/Andy-Lee/pfbid023WQbfiNm165KyAY1DjvrdTDe4ryxXqV3FhN4UmwcENrg6ZHXnR5MqyKS2pJr7QBXl/</t>
  </si>
  <si>
    <t>Junk.</t>
  </si>
  <si>
    <t>https://www.facebook.com/reel/1492372081414503/?comment_id=496899996653293</t>
  </si>
  <si>
    <t>pfbid0nByzZ1cAiSyoZSdkZnwScnZwco7ss1p68zvRm2axkk8isPynRUpRCeFVL7Dr8gu4l</t>
  </si>
  <si>
    <t>Jojo Wang</t>
  </si>
  <si>
    <t>From polluted water</t>
  </si>
  <si>
    <t>https://www.facebook.com/reel/1492372081414503/?comment_id=843257637650881</t>
  </si>
  <si>
    <t>pfbid035rhdNf2S1sZZ5XF5oW8U45V643bSU6Q97vk71ZRpydbSx37siSGasseCiSDP12sGl</t>
  </si>
  <si>
    <t>Michael David Gabriel</t>
  </si>
  <si>
    <t>️️</t>
  </si>
  <si>
    <t>https://www.facebook.com/reel/1255025099721964/?comment_id=2151404165657868</t>
  </si>
  <si>
    <t>100095441353149</t>
  </si>
  <si>
    <t>Marlon Jaca</t>
  </si>
  <si>
    <t>https://www.facebook.com/marlon.jaca.640972</t>
  </si>
  <si>
    <t>https://www.facebook.com/reel/1255025099721964/?comment_id=1576814283344609</t>
  </si>
  <si>
    <t>pfbid0zzcV4PSjTzqaM4biUY3RYhBeaunrcXDPpyY6mDAYpp2BhKgLaPxDKFfFpXyUuvsYl</t>
  </si>
  <si>
    <t>Jherica Dawn Navidad</t>
  </si>
  <si>
    <t>https://www.facebook.com/dawnchang22</t>
  </si>
  <si>
    <t>Rodel Rosales</t>
  </si>
  <si>
    <t>https://www.facebook.com/reel/1255025099721964/?comment_id=1379050697350327</t>
  </si>
  <si>
    <t>100017366056068</t>
  </si>
  <si>
    <t>Andeng San Andres</t>
  </si>
  <si>
    <t>https://www.facebook.com/reel/1255025099721964/?comment_id=709360038453070</t>
  </si>
  <si>
    <t>100000706268879</t>
  </si>
  <si>
    <t>Gonzales Dotillos Carlos</t>
  </si>
  <si>
    <t>https://www.facebook.com/gonzales.dotillos.carlos</t>
  </si>
  <si>
    <t>https://www.facebook.com/reel/1255025099721964/?comment_id=1107133027974404</t>
  </si>
  <si>
    <t>pfbid02eMzimJGt3sK8bUS5wzhheaSvvPjs1FBNEbM1Z9DrzwLU4mLJb6TT8g8G5kQyrWoWl</t>
  </si>
  <si>
    <t>Ron Billones Agrava</t>
  </si>
  <si>
    <t>https://www.facebook.com/ron.billones.agrava</t>
  </si>
  <si>
    <t>They talk like kinder Garten in the Philippines</t>
  </si>
  <si>
    <t>https://www.facebook.com/reel/1255025099721964/?comment_id=2045190239627849</t>
  </si>
  <si>
    <t>100000264330442</t>
  </si>
  <si>
    <t>Rjay Martinez</t>
  </si>
  <si>
    <t>https://www.facebook.com/paparjay</t>
  </si>
  <si>
    <t>https://www.facebook.com/reel/1255025099721964/?comment_id=1518198002716619</t>
  </si>
  <si>
    <t>100000256171948</t>
  </si>
  <si>
    <t>Lynnel Boter - Uayan</t>
  </si>
  <si>
    <t>https://www.facebook.com/lynnel.boter</t>
  </si>
  <si>
    <t>Omg this is interesting</t>
  </si>
  <si>
    <t>https://www.facebook.com/reel/1255025099721964/?comment_id=25123008307356857</t>
  </si>
  <si>
    <t>100035264283969</t>
  </si>
  <si>
    <t>Iligan Viners</t>
  </si>
  <si>
    <t>https://www.facebook.com/sarley.king.5</t>
  </si>
  <si>
    <t>Grabee ka amazing</t>
  </si>
  <si>
    <t>https://www.facebook.com/reel/1255025099721964/?comment_id=3296313740536916</t>
  </si>
  <si>
    <t>pfbid02o1NzeyuJ2zrdx6FyfMPCBeEVp8QKtimoBFJfTrx1afFsityYP5xL1uzWJdTpEYSql</t>
  </si>
  <si>
    <t>Lo Rabbitry</t>
  </si>
  <si>
    <t>https://www.facebook.com/loncrette.corps</t>
  </si>
  <si>
    <t>Prepare to klld bebes in middle east
Lets eatttt,</t>
  </si>
  <si>
    <t>https://www.facebook.com/reel/1255025099721964/?comment_id=818988370962142</t>
  </si>
  <si>
    <t>pfbid0srpEBF7a31r4sfed3wopGonMBtPPt9zJgQMkHoYbRwgJ3yTQqKwzZnrs4mNHbVaBl</t>
  </si>
  <si>
    <t>Symeon Star-Eyes</t>
  </si>
  <si>
    <t>This is stup!d.</t>
  </si>
  <si>
    <t>https://www.facebook.com/reel/1255025099721964/?comment_id=951273401394406</t>
  </si>
  <si>
    <t>574587387</t>
  </si>
  <si>
    <t>York Collen Brice</t>
  </si>
  <si>
    <t>Amazing❤️</t>
  </si>
  <si>
    <t>https://www.facebook.com/reel/1255025099721964/?comment_id=684215067857229</t>
  </si>
  <si>
    <t>pfbid0kXsw7u5bb5Ch5SsWSjeMerb6FgyXnU3NvrZVwB1CosodQVbUWhYiH1DvNbK7cq3Cl</t>
  </si>
  <si>
    <t>Shalaine D Romero</t>
  </si>
  <si>
    <t>Wasteful Eaters..so many left overs while there are so many hungry people specially children everywhere</t>
  </si>
  <si>
    <t>https://www.facebook.com/reel/1255025099721964/?comment_id=1172541274943469</t>
  </si>
  <si>
    <t>pfbid0p7tcY1kuHifTjd4QkKmSCTQYaN6nCzfa5D7UVWcp6wKTv35KjyJFWrD4HWn8L4il</t>
  </si>
  <si>
    <t>Dona Dulce</t>
  </si>
  <si>
    <t>https://www.facebook.com/people/Dona-Dulce/pfbid0p7tcY1kuHifTjd4QkKmSCTQYaN6nCzfa5D7UVWcp6wKTv35KjyJFWrD4HWn8L4il/</t>
  </si>
  <si>
    <t>I would love that</t>
  </si>
  <si>
    <t>https://www.facebook.com/reel/1255025099721964/?comment_id=1923609978191574</t>
  </si>
  <si>
    <t>pfbid0BgvirmEn3GyKGYL18yNk4iDT9tqLQHnYQfcUr7EhTfhaufTGUFgW3ApJ6N7PwHJDl</t>
  </si>
  <si>
    <t>Mohjez Kibui</t>
  </si>
  <si>
    <t>https://www.facebook.com/lebrone.james.7524</t>
  </si>
  <si>
    <t>We are having chicken</t>
  </si>
  <si>
    <t>https://www.facebook.com/reel/1255025099721964/?comment_id=748046274976687</t>
  </si>
  <si>
    <t>pfbid01S4PHbZHNTWtGEfy7b7jKx3rgQcdV3fadEJRt2MapDeWqNynPPRqWb9hTNS6UEaAl</t>
  </si>
  <si>
    <t>Ashley Kokiri-Paul</t>
  </si>
  <si>
    <t>https://www.facebook.com/ashley.kokiri.paul</t>
  </si>
  <si>
    <t>https://www.facebook.com/reel/1255025099721964/?comment_id=2229263377563803</t>
  </si>
  <si>
    <t>100000580501441</t>
  </si>
  <si>
    <t>A A Ron Gumm</t>
  </si>
  <si>
    <t>How much waste is each meal providing each day and each week!!! Also where does that food go to!!??</t>
  </si>
  <si>
    <t>https://www.facebook.com/reel/1255025099721964/?comment_id=1398029258386334</t>
  </si>
  <si>
    <t>pfbid02J8XtXdeWik6WVyLFXLujbLmViyqtXJW9WgTq9UNfeUei33S97oKcmfaiPPdTxhVsl</t>
  </si>
  <si>
    <t>Thomas Heater</t>
  </si>
  <si>
    <t>https://www.facebook.com/thomas.heater.142</t>
  </si>
  <si>
    <t>Polished nails, should not be in West Point!   Diana.</t>
  </si>
  <si>
    <t>https://www.facebook.com/reel/1255025099721964/?comment_id=1322871885807875</t>
  </si>
  <si>
    <t>pfbid02cXWuxw3ijDfeMUDqSFaZnGYxxmMz5Weh7VBab214XVpoaiM1ExsUdn2Nvp9sfwtKl</t>
  </si>
  <si>
    <t>Pat Flo</t>
  </si>
  <si>
    <t>See your American taxes work</t>
  </si>
  <si>
    <t>https://www.facebook.com/reel/1255025099721964/?comment_id=1777255560331338</t>
  </si>
  <si>
    <t>100000900226219</t>
  </si>
  <si>
    <t>Jermaine Sheppard</t>
  </si>
  <si>
    <t>https://www.facebook.com/jermaine.sheppard.77</t>
  </si>
  <si>
    <t>Is swallow it now taste it later.</t>
  </si>
  <si>
    <t>https://www.facebook.com/reel/1255025099721964/?comment_id=700237759367068</t>
  </si>
  <si>
    <t>pfbid02uVcGRAxtGXgbmK9tpPnXpJBuSqvVSKVSUkZ1ATaQ8bsrgn3UFuBRTCUsAbVUiugsl</t>
  </si>
  <si>
    <t>Sean Naidoo</t>
  </si>
  <si>
    <t>https://www.facebook.com/sean.naidoo.754570</t>
  </si>
  <si>
    <t>They not built for guerrilla warfare</t>
  </si>
  <si>
    <t>https://www.facebook.com/reel/1255025099721964/?comment_id=2520139271712933</t>
  </si>
  <si>
    <t>pfbid05asHoiPSGJyLd5hVpBuSZxtBSrMHpZ3thz23pKpt1Ma4gB2miKnD8gi9Bsjx3BQvl</t>
  </si>
  <si>
    <t>Ally Kenn</t>
  </si>
  <si>
    <t>https://www.facebook.com/people/Ally-Kenn/pfbid05asHoiPSGJyLd5hVpBuSZxtBSrMHpZ3thz23pKpt1Ma4gB2miKnD8gi9Bsjx3BQvl/</t>
  </si>
  <si>
    <t>Killers</t>
  </si>
  <si>
    <t>https://www.facebook.com/reel/1255025099721964/?comment_id=1831921787531212</t>
  </si>
  <si>
    <t>pfbid0VXoUKF79GWQLmS5AyhqQbVCzaRbs7qdw9Fnj1CbTsLqPmQJmPs9QNECzsPhfCCeDl</t>
  </si>
  <si>
    <t>Jonas Loof</t>
  </si>
  <si>
    <t>Discusting</t>
  </si>
  <si>
    <t>https://www.facebook.com/reel/1255025099721964/?comment_id=1543379526930463</t>
  </si>
  <si>
    <t>100008638334550</t>
  </si>
  <si>
    <t>Nosa Osagiede</t>
  </si>
  <si>
    <t>https://www.facebook.com/nosa.osagiede.357719</t>
  </si>
  <si>
    <t>Come and see but in Nigeria they are feed like prisoners.  Starvation is part of the training as they say. Even the military officer that are station already in moons are feeding like poetry</t>
  </si>
  <si>
    <t>https://www.facebook.com/reel/1255025099721964/?comment_id=4286217058365541</t>
  </si>
  <si>
    <t>pfbid0S4dskhFBNYakPYhkdz1x4yukEJCXRAFH15S8Es2U97PhaRUhrkyhNJUd8NZooHbCl</t>
  </si>
  <si>
    <t>Joeven Debarbo</t>
  </si>
  <si>
    <t>https://www.facebook.com/joeven.debarbo.2025</t>
  </si>
  <si>
    <t>How can we apply as service crew</t>
  </si>
  <si>
    <t>https://www.facebook.com/reel/1255025099721964/?comment_id=1118413830082984</t>
  </si>
  <si>
    <t>pfbid0fdAi9YV9LBLJbP9JhFDDJ7Jmdh3NEDJPitHEgSL9NqXduMvwFpMh2VG2mp3ShBkAl</t>
  </si>
  <si>
    <t>Jonny Harris</t>
  </si>
  <si>
    <t>https://www.facebook.com/jonathanfhive</t>
  </si>
  <si>
    <t>Food infused with nanites</t>
  </si>
  <si>
    <t>https://www.facebook.com/reel/1255025099721964/?comment_id=2307951346319117</t>
  </si>
  <si>
    <t>pfbid02bghXrLgTkSTGGFCc9WEkZyuNj9Kj2GL6JMD1U2GjagvTaZ46K6LC5xZZPP3GZQDil</t>
  </si>
  <si>
    <t>Lova Jemo</t>
  </si>
  <si>
    <t>https://www.facebook.com/lova.jemo.3</t>
  </si>
  <si>
    <t>I did tour there couple of years back</t>
  </si>
  <si>
    <t>https://www.facebook.com/reel/1255025099721964/?comment_id=2051205925616235</t>
  </si>
  <si>
    <t>pfbid0ZdmfSrg4BgaYtaYufjCvR7WM7RH9jNmuuRbP3LGv5VKAemGFURcMBHz9opUDMnbul</t>
  </si>
  <si>
    <t>Dãvà Ramsawak</t>
  </si>
  <si>
    <t>25 mins to eat is crazyyyyyyy how are they supposed to digest their food</t>
  </si>
  <si>
    <t>https://www.facebook.com/reel/1255025099721964/?comment_id=850534787479712</t>
  </si>
  <si>
    <t>pfbid04BWJBVUEni3N73jp4bgETJ79gVp1MirQSdLq6b1pv4gshKdo9wJYMTjPhVbvBFbwl</t>
  </si>
  <si>
    <t>Shauneice Alfreda Richardson</t>
  </si>
  <si>
    <t>https://www.facebook.com/accendecy.johnson</t>
  </si>
  <si>
    <t>Christiene got herpes why is she HANDLING food</t>
  </si>
  <si>
    <t>https://www.facebook.com/reel/1255025099721964/?comment_id=832764189365428</t>
  </si>
  <si>
    <t>pfbid0fijkfsyegHMV3eEZwcX5ULbU539nNmuzBvZC1RmuktnfZsxi1SnwTjvKcVSgpoQpl</t>
  </si>
  <si>
    <t>Kevin Healey</t>
  </si>
  <si>
    <t>The dude stirring the spaghetti needed a hairnet on his eyebrows.</t>
  </si>
  <si>
    <t>https://www.facebook.com/reel/1255025099721964/?comment_id=1354160872742938</t>
  </si>
  <si>
    <t>pfbid0dLb1RWEkHope4Z8Xew9ah4TupVcBNb43wKXsqmx8JWtyxEhAjNWnNBFuQDpW7BfAl</t>
  </si>
  <si>
    <t>Laine Soliman</t>
  </si>
  <si>
    <t>Vann Irham Alinsangao</t>
  </si>
  <si>
    <t>https://www.facebook.com/reel/1255025099721964/?comment_id=1982211685954642</t>
  </si>
  <si>
    <t>pfbid0WdUJVQ7kWNii7dFuw9e8CDqMR826Kjo4ZXdNzVnsqJvTJFQZ1b9Ym3Mx4NWqmD36l</t>
  </si>
  <si>
    <t>Tel Ragasa</t>
  </si>
  <si>
    <t>https://www.facebook.com/tel.ragasa</t>
  </si>
  <si>
    <t>https://www.facebook.com/reel/1255025099721964/?comment_id=835157185595195</t>
  </si>
  <si>
    <t>pfbid02y2VCZNr5tUvGab2gY7FUWXeLrhZUGicXHvNNzHbj4LL9FpYBJ2TtZQGHiNVZzLGCl</t>
  </si>
  <si>
    <t>Dwayne Shy</t>
  </si>
  <si>
    <t>https://www.facebook.com/dwayne.shy.1</t>
  </si>
  <si>
    <t>If mess hall falls behind which is rare, it’s MREs lol</t>
  </si>
  <si>
    <t>https://www.facebook.com/reel/1255025099721964/?comment_id=1049303777245849</t>
  </si>
  <si>
    <t>pfbid03113jgjvZugpPf8gGg5wBrGzvckm5AsRDGZR9tjCG4mnm6KdJp5hyBSDAfSFyJ9sul</t>
  </si>
  <si>
    <t>Daryl C. Eaves</t>
  </si>
  <si>
    <t>A little hazing never hurts.</t>
  </si>
  <si>
    <t>https://www.facebook.com/reel/1255025099721964/?comment_id=838767008663956</t>
  </si>
  <si>
    <t>pfbid0irF9TUhynXXoS9ZLPrLQtwKCCxMwZcSEReEbmQSDeFukP5qps63qqrqUQK9Rg8zal</t>
  </si>
  <si>
    <t>Stephie Binderman</t>
  </si>
  <si>
    <t>lame af. You wanna Keep America Safe Again? Take Donald J. Trump out ASAP. Stop following Illegal Orders.</t>
  </si>
  <si>
    <t>https://www.facebook.com/reel/1255025099721964/?comment_id=839706141919789</t>
  </si>
  <si>
    <t>100002464493119</t>
  </si>
  <si>
    <t>Cioacă Bogdan Georgian</t>
  </si>
  <si>
    <t>Nice army Israel has</t>
  </si>
  <si>
    <t>https://www.facebook.com/reel/1255025099721964/?comment_id=878135481781035</t>
  </si>
  <si>
    <t>pfbid0jRt6o8ofZm57figdcqwUZHqghXHzfQUcKPK2mVTx9SJopLn7yauLm83cA5pMWqZdl</t>
  </si>
  <si>
    <t>Alex Francis</t>
  </si>
  <si>
    <t>https://www.facebook.com/alex.francis.942648</t>
  </si>
  <si>
    <t>All ready for war not defence,warmongers America</t>
  </si>
  <si>
    <t>https://www.facebook.com/reel/1255025099721964/?comment_id=873681184993874</t>
  </si>
  <si>
    <t>100026062628026</t>
  </si>
  <si>
    <t>Vicky Evangelista</t>
  </si>
  <si>
    <t>Sa Philippines kaya ano pnapakain sa mga military tanong lang po</t>
  </si>
  <si>
    <t>https://www.facebook.com/reel/1255025099721964/?comment_id=1636566603726616</t>
  </si>
  <si>
    <t>pfbid0rasz23A9XgsfagHTS47cN2H6YbJyRybCECnyTSBXMcv5xchVRmtiwajhjqb9o8Anl</t>
  </si>
  <si>
    <t>Linda Alicia</t>
  </si>
  <si>
    <t>Evelyn</t>
  </si>
  <si>
    <t>https://www.facebook.com/reel/1255025099721964/?comment_id=857678280539865</t>
  </si>
  <si>
    <t>pfbid02ovM5KGwzHzqMJ9Uf36pnSmkuQZtFrZW7VkXyvbe8wYtV9U4sZqV18cUyuHb4KqRml</t>
  </si>
  <si>
    <t>Fran George</t>
  </si>
  <si>
    <t>https://www.facebook.com/fgeorge669</t>
  </si>
  <si>
    <t>Y do they talk so solw????</t>
  </si>
  <si>
    <t>https://www.facebook.com/reel/1255025099721964/?comment_id=24640571502301950</t>
  </si>
  <si>
    <t>pfbid034fMRHxmYVzvoYZJLELB4t5ghvRvnAvSfNzUWgUZ6S1PGtyGZ1sj7SDRGHvf6Rwjhl</t>
  </si>
  <si>
    <t>Lena Annes</t>
  </si>
  <si>
    <t>after lunch they go out to kill people...</t>
  </si>
  <si>
    <t>https://www.facebook.com/reel/1255025099721964/?comment_id=1303388064855959</t>
  </si>
  <si>
    <t>pfbid0S6VahNiSzdK68jCn8md2zfQcNNYWKzD2aeBLXhzbxGhNN6WRXRG9QctQnmtX3NsNl</t>
  </si>
  <si>
    <t>Salvatore Balistreri</t>
  </si>
  <si>
    <t>https://www.facebook.com/people/Salvatore-Balistreri/pfbid0S6VahNiSzdK68jCn8md2zfQcNNYWKzD2aeBLXhzbxGhNN6WRXRG9QctQnmtX3NsNl/</t>
  </si>
  <si>
    <t>That's not good</t>
  </si>
  <si>
    <t>https://www.facebook.com/reel/1255025099721964/?comment_id=1589134115418101</t>
  </si>
  <si>
    <t>pfbid02qNL3FthaNVrniJFBGELTPLnRHcPXsZJYC5d8Uo7BkSU7fFExbs56PRvF58BbJousl</t>
  </si>
  <si>
    <t>Zulfadhli Zukri</t>
  </si>
  <si>
    <t>https://www.facebook.com/zulfadhli.zukri</t>
  </si>
  <si>
    <t>The stronger army in the world but not eat spices</t>
  </si>
  <si>
    <t>https://www.facebook.com/reel/1255025099721964/?comment_id=763639833365740</t>
  </si>
  <si>
    <t>pfbid0n7qKSYZqGy5CRdokyhsvfkBewNgDChQ8vrhwNenTFyzAdvhZw4XDAoFbqRMz5t3Tl</t>
  </si>
  <si>
    <t>Libby Kennedy</t>
  </si>
  <si>
    <t>https://www.facebook.com/reel/1255025099721964/?comment_id=1245121837632388</t>
  </si>
  <si>
    <t>pfbid02iBUUXYWvdDbEsRQsKpkEZhmjvipSSmZj7ViAj66rgeyEeapcG2ahHS1uYnujpC1Jl</t>
  </si>
  <si>
    <t>Kylie Stend</t>
  </si>
  <si>
    <t>"Making"</t>
  </si>
  <si>
    <t>https://www.facebook.com/reel/1255025099721964/?comment_id=777619941938735</t>
  </si>
  <si>
    <t>pfbid0Ays4vZTWyQN3tKdZDnqTF7YrBCvVauf3UGjtXsH68mFPYXiJ8FN2gawbTCaAyPrhl</t>
  </si>
  <si>
    <t>Martina Ozvald</t>
  </si>
  <si>
    <t>the spaghetti is surely al dente</t>
  </si>
  <si>
    <t>https://www.facebook.com/reel/1255025099721964/?comment_id=1689960005008732</t>
  </si>
  <si>
    <t>pfbid0EnU8Bx2GH1FnHeZ92T6C3Bpx7X6yZ2ARcRCbzYfFb2FDWHFHmGD6Hkn2ZaQWypw5l</t>
  </si>
  <si>
    <t>Trent Write</t>
  </si>
  <si>
    <t>https://www.facebook.com/people/Trent-Write/pfbid0EnU8Bx2GH1FnHeZ92T6C3Bpx7X6yZ2ARcRCbzYfFb2FDWHFHmGD6Hkn2ZaQWypw5l/</t>
  </si>
  <si>
    <t>Should spit in it</t>
  </si>
  <si>
    <t>https://www.facebook.com/reel/1255025099721964/?comment_id=1078746674336911</t>
  </si>
  <si>
    <t>pfbid02Wo5ei1dkmpjgLxwFraSLKfXfw3LgJTdYw6EgdL3Tivp58GDDSy679Zwn4FpJ4iBml</t>
  </si>
  <si>
    <t>William Wert</t>
  </si>
  <si>
    <t>That spaghetti looks good.</t>
  </si>
  <si>
    <t>https://www.facebook.com/reel/1255025099721964/?comment_id=856305730303784</t>
  </si>
  <si>
    <t>pfbid0YYyWLKheNe5AT1w7ua7N25R48JkVFP9pTXXf9dnDj2CQyZExYa8PRGGMKvzFo9wQl</t>
  </si>
  <si>
    <t>Ed Gayati</t>
  </si>
  <si>
    <t>From steaks and wealthy meals to nasty canned spaghetti meat balls</t>
  </si>
  <si>
    <t>https://www.facebook.com/reel/1255025099721964/?comment_id=1154338686045829</t>
  </si>
  <si>
    <t>pfbid0GdiJ6yAwwK7zDY97tWJCRtDFz6hyhxdM9rF7ZmFk4mJQLq7CKgzrLoB31mkwokVCl</t>
  </si>
  <si>
    <t>Romejay Villones</t>
  </si>
  <si>
    <t>https://www.facebook.com/romejayvillones.romejayvillones</t>
  </si>
  <si>
    <t>Wow amazing</t>
  </si>
  <si>
    <t>https://www.facebook.com/reel/1255025099721964/?comment_id=1451196585977998</t>
  </si>
  <si>
    <t>100008066523019</t>
  </si>
  <si>
    <t>Courtney Regolini</t>
  </si>
  <si>
    <t>slopp</t>
  </si>
  <si>
    <t>https://www.facebook.com/reel/1255025099721964/?comment_id=817842994521986</t>
  </si>
  <si>
    <t>pfbid0h8D4F51XEpZzGBidsPiD8aV9iEwShdhs1qbN2mLG9ZBrGBoqEpg6GGBz8oNqnYBHl</t>
  </si>
  <si>
    <t>Duncan Calderwood</t>
  </si>
  <si>
    <t>Was that a Scotland flag at the beginning? ❤️</t>
  </si>
  <si>
    <t>https://www.facebook.com/reel/1255025099721964/?comment_id=821625663693363</t>
  </si>
  <si>
    <t>1331288475</t>
  </si>
  <si>
    <t>MrChris Patricio Bonifacio</t>
  </si>
  <si>
    <t>https://www.facebook.com/reel/1255025099721964/?comment_id=1113699927643846</t>
  </si>
  <si>
    <t>1834630218</t>
  </si>
  <si>
    <t>Kushimo Olasunkanmi</t>
  </si>
  <si>
    <t>https://www.facebook.com/lyricalhighbee</t>
  </si>
  <si>
    <t>No hygiene, no proffesionalism</t>
  </si>
  <si>
    <t>https://www.facebook.com/reel/1255025099721964/?comment_id=1469809510776593</t>
  </si>
  <si>
    <t>pfbid02cBy6Sex4YwGfBeNPjKMWTia7K8L18SnJybdNGodugDta4erecXZ5XXA8hne5jetpl</t>
  </si>
  <si>
    <t>Jesse SonOf Jesse</t>
  </si>
  <si>
    <t>What in the good god made you serve iced cake? I thought it was cardboard on a plate until ice cake was said! Damn that’s diabolical looking</t>
  </si>
  <si>
    <t>https://www.facebook.com/reel/1255025099721964/?comment_id=1174793254564712</t>
  </si>
  <si>
    <t>pfbid01FFJPXqbTmDGZwXegfEKjZmEotwMVtdJvj1NBn1YLiLRJ6vZNyYZtY6GSrbf2F17l</t>
  </si>
  <si>
    <t>Carmen Castor</t>
  </si>
  <si>
    <t>Yuck spaghetti.</t>
  </si>
  <si>
    <t>https://www.facebook.com/reel/1255025099721964/?comment_id=978161424509571</t>
  </si>
  <si>
    <t>pfbid02tkoGMj7EM8ueYbJpthjP6kJoJK3zKZeTotbnKnY42si76zRDzSqyUemvuzRC97tEl</t>
  </si>
  <si>
    <t>Paula Kahrau</t>
  </si>
  <si>
    <t>https://www.facebook.com/paula.kahrau.14</t>
  </si>
  <si>
    <t>It's just not healthy to eat that fast</t>
  </si>
  <si>
    <t>https://www.facebook.com/reel/1255025099721964/?comment_id=845386087935527</t>
  </si>
  <si>
    <t>531795695</t>
  </si>
  <si>
    <t>Jamal Abu Samra</t>
  </si>
  <si>
    <t>Left the recipes to the Talibans with the equipment?</t>
  </si>
  <si>
    <t>https://www.facebook.com/reel/1255025099721964/?comment_id=1136585538680451</t>
  </si>
  <si>
    <t>pfbid0eu83mWuuua4hyLbzqk4YAnr6o5bki6asizUCqtKFjHzQVGHFAXpJAYBWhwChVD3Kl</t>
  </si>
  <si>
    <t>Doffy The-Rock</t>
  </si>
  <si>
    <t>https://www.facebook.com/doni.muslim.7</t>
  </si>
  <si>
    <t>Where's the cooking process?? They just reheating shit</t>
  </si>
  <si>
    <t>https://www.facebook.com/reel/1255025099721964/?comment_id=1485918299285558</t>
  </si>
  <si>
    <t>pfbid0q2TJVTsrgTb9WJqQQZCAPrEWscqgw3f3Q3Rev9tB8Tpg8V5TnXa7vafNgQ7ZGpmal</t>
  </si>
  <si>
    <t>Mohamad Jesus</t>
  </si>
  <si>
    <t>https://www.facebook.com/mohamad.jesus.359</t>
  </si>
  <si>
    <t>Since when is Maradona cooking for the Army?</t>
  </si>
  <si>
    <t>https://www.facebook.com/reel/1255025099721964/?comment_id=24880461438311823</t>
  </si>
  <si>
    <t>100003366235023</t>
  </si>
  <si>
    <t>Maggie Stackz</t>
  </si>
  <si>
    <t>The way the spaghetti sauce comes out is exactly how it’s gonna come outta me too</t>
  </si>
  <si>
    <t>https://www.facebook.com/reel/1255025099721964/?comment_id=762656970102324</t>
  </si>
  <si>
    <t>pfbid0r2E4ZSVXwpwhFZmhv6tTJhFFhsRamKGSFYtXYDzEcfA2VNi35DqPrMQo9YQqa11ol</t>
  </si>
  <si>
    <t>Cordero IronChef Rivera</t>
  </si>
  <si>
    <t>https://www.facebook.com/reel/1255025099721964/?comment_id=1376796070552939</t>
  </si>
  <si>
    <t>pfbid02u3BPn8KRc2efAJn1ok6UREkzMLdnHyjjSJY6TckykF6gffBuGnZgq9mFTw6NsxPWl</t>
  </si>
  <si>
    <t>Dan Haddon</t>
  </si>
  <si>
    <t>Casey Bicking Cody Bicking</t>
  </si>
  <si>
    <t>https://www.facebook.com/reel/1255025099721964/?comment_id=1499964478001564</t>
  </si>
  <si>
    <t>pfbid02dDhsQH9gXfNVjHB6FtHfhxNDHzZ64SShXKwfASv9jcvN8oq2n23DetJevm9BsxN7l</t>
  </si>
  <si>
    <t>Jade Noelle Fry</t>
  </si>
  <si>
    <t>https://www.facebook.com/jade.n.yassin.96</t>
  </si>
  <si>
    <t>What about the people with allergies to certain foods?</t>
  </si>
  <si>
    <t>https://www.facebook.com/reel/1255025099721964/?comment_id=1477096590011408</t>
  </si>
  <si>
    <t>100014818367959</t>
  </si>
  <si>
    <t>Ahsan Jalalzai</t>
  </si>
  <si>
    <t>His eyebrows need extra net</t>
  </si>
  <si>
    <t>https://www.facebook.com/reel/1255025099721964/?comment_id=834452745772853</t>
  </si>
  <si>
    <t>pfbid0ZeeLWUiFcSi5siYA21urchNncKpbDAWx7xQL4aZKJcgUgdarRydBEkHStbAdLusNl</t>
  </si>
  <si>
    <t>Chris Torrez</t>
  </si>
  <si>
    <t>https://www.facebook.com/people/Chris-Torrez/pfbid0ZeeLWUiFcSi5siYA21urchNncKpbDAWx7xQL4aZKJcgUgdarRydBEkHStbAdLusNl/</t>
  </si>
  <si>
    <t>They showed the mess hall...I said it looks like a prison</t>
  </si>
  <si>
    <t>https://www.facebook.com/reel/1255025099721964/?comment_id=753532817703878</t>
  </si>
  <si>
    <t>pfbid02tST83gK6Nyjohq6WLBNTqL7aAaKi7JmVB5EsV5qFzETLLE4cDL1CggrLrdY3qko6l</t>
  </si>
  <si>
    <t>Janet Herman</t>
  </si>
  <si>
    <t>Jennifer Kay</t>
  </si>
  <si>
    <t>https://www.facebook.com/reel/1255025099721964/?comment_id=793773230203511</t>
  </si>
  <si>
    <t>pfbid02rpriyzWEmdUBoFUZX62sGvca627YuHCjYmWFfr3G3bYgYpY9jFjR5Af8x9jk6D53l</t>
  </si>
  <si>
    <t>Sapat Na Seguridad</t>
  </si>
  <si>
    <t>Why they look having fun eating?</t>
  </si>
  <si>
    <t>https://www.facebook.com/reel/1255025099721964/?comment_id=1512659123210354</t>
  </si>
  <si>
    <t>100009855662368</t>
  </si>
  <si>
    <t>Ghang Triston</t>
  </si>
  <si>
    <t>https://www.facebook.com/glizy.triston</t>
  </si>
  <si>
    <t>Spaghetti with meatballs</t>
  </si>
  <si>
    <t>https://www.facebook.com/reel/1255025099721964/?comment_id=25496129259987754</t>
  </si>
  <si>
    <t>pfbid0QrR23cbCGbfRqP1EMBcwdbHMF7KpCD1Ayfz9pbKAAw11pZCBFhRjx2BafCrFZYyGl</t>
  </si>
  <si>
    <t>John Smith</t>
  </si>
  <si>
    <t>https://www.facebook.com/people/John-Smith/pfbid0QrR23cbCGbfRqP1EMBcwdbHMF7KpCD1Ayfz9pbKAAw11pZCBFhRjx2BafCrFZYyGl/</t>
  </si>
  <si>
    <t>Lambs to the slaughter</t>
  </si>
  <si>
    <t>https://www.facebook.com/reel/1255025099721964/?comment_id=835521715685539</t>
  </si>
  <si>
    <t>pfbid0stzwGXrASiQkR5zjk87fTN8TS9cpmWpNmMUCfwHCXC6iHtHEV6D2Jsp1BRzU7Asdl</t>
  </si>
  <si>
    <t>Jeremy Anderson</t>
  </si>
  <si>
    <t>Feed the pigs before you send them to be slaughtered</t>
  </si>
  <si>
    <t>https://www.facebook.com/reel/1255025099721964/?comment_id=831792225966958</t>
  </si>
  <si>
    <t>pfbid0WsEPHhaFeMrV46ExMYTofYsrWAqUWoTJ3M4DJphU2SjbWt9tha2z1EgwBbX8ECb4l</t>
  </si>
  <si>
    <t>Alex Nunez</t>
  </si>
  <si>
    <t>So this is why officers all act like tools, they were brainwashed and separated from the real world</t>
  </si>
  <si>
    <t>https://www.facebook.com/reel/1255025099721964/?comment_id=1543529787085508</t>
  </si>
  <si>
    <t>pfbid031dk2JqWqqtCNCS7oBfpJQwCber44FoXm7uYCi9HEhgvTqPxrL7zgJf2iag1UiVtWl</t>
  </si>
  <si>
    <t>Abav Nurmal</t>
  </si>
  <si>
    <t>https://www.facebook.com/abav.nurmal</t>
  </si>
  <si>
    <t>That's look delicious</t>
  </si>
  <si>
    <t>https://www.facebook.com/reel/1255025099721964/?comment_id=1308786390409800</t>
  </si>
  <si>
    <t>pfbid0pStm9H5gfo9bcDpYhj9CbPf9oJ5x7xH6AgnCnz4Z9KkTozjnTuYmfPi21DjtY5Jl</t>
  </si>
  <si>
    <t>Justine Mazza</t>
  </si>
  <si>
    <t>make or warm up?</t>
  </si>
  <si>
    <t>https://www.facebook.com/reel/1255025099721964/?comment_id=3672268579736638</t>
  </si>
  <si>
    <t>pfbid0Z8ikBiGuQ5BX5hfJ6onzzrsNkBHPq4Rk6Xx8juuycvnUTo3jwv5NVowuBttUu9ptl</t>
  </si>
  <si>
    <t>Ann Williams</t>
  </si>
  <si>
    <t>The more you know</t>
  </si>
  <si>
    <t>https://www.facebook.com/reel/1255025099721964/?comment_id=1468000300979925</t>
  </si>
  <si>
    <t>100000613033397</t>
  </si>
  <si>
    <t>Arnold Quintana</t>
  </si>
  <si>
    <t>https://www.facebook.com/ElPleveElHuerquilloAlegre</t>
  </si>
  <si>
    <t>Okie that spaghetti looks good</t>
  </si>
  <si>
    <t>https://www.facebook.com/reel/1255025099721964/?comment_id=824408777210988</t>
  </si>
  <si>
    <t>514831749</t>
  </si>
  <si>
    <t>Jonah Tuckwood</t>
  </si>
  <si>
    <t>Its possible because its one meal
No choices</t>
  </si>
  <si>
    <t>https://www.facebook.com/reel/1255025099721964/?comment_id=1615783069797909</t>
  </si>
  <si>
    <t>pfbid029LjRSVC8jn1orWX9djb5XSLqkaUJ5j4EAhkJbNvePt5aRo6UzccgMbS5BVJN8twl</t>
  </si>
  <si>
    <t>Win Lewis</t>
  </si>
  <si>
    <t>https://www.facebook.com/people/Win-Lewis/pfbid029LjRSVC8jn1orWX9djb5XSLqkaUJ5j4EAhkJbNvePt5aRo6UzccgMbS5BVJN8twl/</t>
  </si>
  <si>
    <t>USA  I don't see it as over processed food.  Some things are frozen to preserve.</t>
  </si>
  <si>
    <t>https://www.facebook.com/reel/1255025099721964/?comment_id=4254120651490849</t>
  </si>
  <si>
    <t>pfbid02DaFBaQq1uQrXE64w2cAiWkcxvRJ1gw1WC6gxuxuPBs9aCpT8fot9gLwXz1S1Kzsgl</t>
  </si>
  <si>
    <t>Janovah Wall</t>
  </si>
  <si>
    <t>https://www.facebook.com/young.swag.faithful</t>
  </si>
  <si>
    <t>Plebes? More like dweebs lol</t>
  </si>
  <si>
    <t>https://www.facebook.com/reel/1255025099721964/?comment_id=2892453484295528</t>
  </si>
  <si>
    <t>pfbid02enMGZjDiv8DT1X6QarqyAxYjV2Tzg88U6WjtZZHND69zuHZEZQpmjmLx6nhDyjJGl</t>
  </si>
  <si>
    <t>Rick Gen-x</t>
  </si>
  <si>
    <t>https://www.facebook.com/rick.jerry.236973</t>
  </si>
  <si>
    <t>Save money by not serving desserts!</t>
  </si>
  <si>
    <t>https://www.facebook.com/reel/1255025099721964/?comment_id=789516370503854</t>
  </si>
  <si>
    <t>pfbid0fvKBFMym5o69MatZZvE3zQktBCMekiHvqq2ZVaXrGohGDg2pyAhjpBgdKuidx93gl</t>
  </si>
  <si>
    <t>Ritu Kumar</t>
  </si>
  <si>
    <t>So they get precooked frozen food in and then re cook / heat?</t>
  </si>
  <si>
    <t>https://www.facebook.com/reel/1255025099721964/?comment_id=2208404706317596</t>
  </si>
  <si>
    <t>pfbid02u3BPn8KRbuEBUvFZVHcWr3RxGTeeS4B6dC6txa8fV48YqQ2452PNPZbaE9rsvV6Tl</t>
  </si>
  <si>
    <t>Dorthe Spiegelhauer</t>
  </si>
  <si>
    <t>https://www.facebook.com/dorthe.spiegelhauer</t>
  </si>
  <si>
    <t>And they are immigrants</t>
  </si>
  <si>
    <t>https://www.facebook.com/reel/1255025099721964/?comment_id=809971625345201</t>
  </si>
  <si>
    <t>pfbid0uWUyWnG9HeRKZuHnEFpqgfphDT63VziFtxZuSo5MocJ7H4pLLkqpPCGma7qfQCAsl</t>
  </si>
  <si>
    <t>Tracie Schillace</t>
  </si>
  <si>
    <t>https://www.facebook.com/tracie.c.schillace</t>
  </si>
  <si>
    <t>Kim Walker</t>
  </si>
  <si>
    <t>https://www.facebook.com/reel/1255025099721964/?comment_id=1567868474369801</t>
  </si>
  <si>
    <t>pfbid02562yqkbfuLU1pYgt3QPpLGDiX2ohtr35ZGnzEw6Z3AvLHPxErA3NQrUar92Pag7Hl</t>
  </si>
  <si>
    <t>Rachel Hudson</t>
  </si>
  <si>
    <t>The food looks lovely and healthy too</t>
  </si>
  <si>
    <t>https://www.facebook.com/reel/1255025099721964/?comment_id=1193246922622650</t>
  </si>
  <si>
    <t>pfbid02mo3n8TrSAeSKUu2aaRWsJVXDv5e2KfXJ37iX6PWjEBW2pL7TDmpb7httFQ2hNUAel</t>
  </si>
  <si>
    <t>Karen Gundlach</t>
  </si>
  <si>
    <t>https://www.facebook.com/karen.gundlach.1</t>
  </si>
  <si>
    <t>So interesting!??</t>
  </si>
  <si>
    <t>https://www.facebook.com/reel/1255025099721964/?comment_id=1676586563728699</t>
  </si>
  <si>
    <t>pfbid0x2w9Ho124y1fGat9CjDJ71Y6YLK9aMes153A5KCxa7qdqd9DyW2A8awvmx6H2stRl</t>
  </si>
  <si>
    <t>Ryan Crawford</t>
  </si>
  <si>
    <t>Looks like prison</t>
  </si>
  <si>
    <t>https://www.facebook.com/reel/1255025099721964/?comment_id=4076316242618613</t>
  </si>
  <si>
    <t>pfbid02j3vqwwZhgybtuVn3HKZggRjz5jMb9em4C8XoZD8rRF8n9nV6xBXUvvuDiTfq6ScVl</t>
  </si>
  <si>
    <t>Shala Tracie Drake</t>
  </si>
  <si>
    <t>1200 calories is not elevated</t>
  </si>
  <si>
    <t>https://www.facebook.com/reel/1255025099721964/?comment_id=705609452566163</t>
  </si>
  <si>
    <t>pfbid0YcaXy1cD1XyMNj17QySSoJE6QE2qpwMyUKtH5BAcffKLt74ys62Bj6FKWWWzC5zQl</t>
  </si>
  <si>
    <t>Timothy Kelley</t>
  </si>
  <si>
    <t>https://www.facebook.com/people/Timothy-Kelley/pfbid0YcaXy1cD1XyMNj17QySSoJE6QE2qpwMyUKtH5BAcffKLt74ys62Bj6FKWWWzC5zQl/</t>
  </si>
  <si>
    <t>Now try doing that on an Aircraft carrier for 15 to 18 thousand meals every day. Don't forget Mid-Rats. No civilians or contractors, just sailors.</t>
  </si>
  <si>
    <t>https://www.facebook.com/reel/1255025099721964/?comment_id=2024678908347613</t>
  </si>
  <si>
    <t>893560213</t>
  </si>
  <si>
    <t>Margot Helene Handeland</t>
  </si>
  <si>
    <t>They don't make it, they heat it. 
Why can't they provide proper food instead of this ultraprocessed crap</t>
  </si>
  <si>
    <t>https://www.facebook.com/reel/1255025099721964/?comment_id=2060575931437035</t>
  </si>
  <si>
    <t>pfbid02n92ukKL6DfRPcs1FmqCXaCwdVR7u6wnWzgnqUehfHuJaWAPTppsVboWDjatrzyQzl</t>
  </si>
  <si>
    <t>Jason Neumann</t>
  </si>
  <si>
    <t>Opening a bag and reheating is not cooking</t>
  </si>
  <si>
    <t>https://www.facebook.com/reel/1255025099721964/?comment_id=1230483955537707</t>
  </si>
  <si>
    <t>pfbid0AuPNEFWkucDHKgYUXQbV2RLNsHPBVfRZPweeXPcnM4uovm1pyXfYvdqaceWE8MMel</t>
  </si>
  <si>
    <t>シ ليزيل</t>
  </si>
  <si>
    <t>Stefanie Willy</t>
  </si>
  <si>
    <t>https://www.facebook.com/reel/1255025099721964/?comment_id=4049752608574727</t>
  </si>
  <si>
    <t>100003762307729</t>
  </si>
  <si>
    <t>Mike Freaz</t>
  </si>
  <si>
    <t>https://www.facebook.com/mikefreaz</t>
  </si>
  <si>
    <t>They dont "make" sheet. It's all frozen and canned crap.</t>
  </si>
  <si>
    <t>https://www.facebook.com/reel/1255025099721964/?comment_id=1309877657602527</t>
  </si>
  <si>
    <t>pfbid02Skc8PeaXiynCfDxaHu6oVNXzrXtxihNNadvZedSaJ4xw3pMfTaFENZVr6gS6cY17l</t>
  </si>
  <si>
    <t>Jerry M. Collm</t>
  </si>
  <si>
    <t>lol feeding them garbage that’s the army lol</t>
  </si>
  <si>
    <t>https://www.facebook.com/reel/1255025099721964/?comment_id=666071649597015</t>
  </si>
  <si>
    <t>pfbid0gc4pb8hj1eykhRgFHAmUHrLrkLRmVw7hbRFa8y4z53in2N2rFCycbgegrkqZWZJql</t>
  </si>
  <si>
    <t>Nicola Milbank</t>
  </si>
  <si>
    <t>Eatting that fast is not healthy nor safe</t>
  </si>
  <si>
    <t>https://www.facebook.com/reel/1255025099721964/?comment_id=1150255923192077</t>
  </si>
  <si>
    <t>100000435962864</t>
  </si>
  <si>
    <t>Sh Jo</t>
  </si>
  <si>
    <t>Too many leftover ser</t>
  </si>
  <si>
    <t>https://www.facebook.com/reel/1255025099721964/?comment_id=1511571966707816</t>
  </si>
  <si>
    <t>1218081337</t>
  </si>
  <si>
    <t>Adboy Ramirez Gallardo</t>
  </si>
  <si>
    <t>Love that Spaghetti and sauce ratio. I'd like it with chopped hotdogs please.</t>
  </si>
  <si>
    <t>https://www.facebook.com/reel/1255025099721964/?comment_id=1309057387085577</t>
  </si>
  <si>
    <t>pfbid0pz3vdmdiR1wodZnh7hPx6m7tNpAFm8ZXP4uGFZeojbawGvn2p7sVRdgMudhFe6dtl</t>
  </si>
  <si>
    <t>Karen Gonzalez</t>
  </si>
  <si>
    <t>Nutritious??</t>
  </si>
  <si>
    <t>https://www.facebook.com/reel/1255025099721964/?comment_id=2610117669347827</t>
  </si>
  <si>
    <t>pfbid035GjftPfRTFgnQQaerxYReznceek7sC6TmWs2kWYRd6yoj6Att4Zca6m6ZQ5A3JGul</t>
  </si>
  <si>
    <t>Shayna Jade</t>
  </si>
  <si>
    <t>Joe Bedrock</t>
  </si>
  <si>
    <t>https://www.facebook.com/reel/1255025099721964/?comment_id=3188206018020576</t>
  </si>
  <si>
    <t>pfbid02UhrgMpEpSbvFjfg5icxDQsP2JhAHPGwKkkLwtAB9Pke3dgzv4CWRRPc7xUSgXyZbl</t>
  </si>
  <si>
    <t>Jason David</t>
  </si>
  <si>
    <t>https://www.facebook.com/jason.david.96399</t>
  </si>
  <si>
    <t>Indoctrination at its finest</t>
  </si>
  <si>
    <t>https://www.facebook.com/reel/1255025099721964/?comment_id=1762664787788372</t>
  </si>
  <si>
    <t>pfbid0DH6kWabTk49oiTcMrCXvnSFxDEUhqSNdZ2X7fZJ1PdAjVEQJQNqHWfYJ2YCmBSFkl</t>
  </si>
  <si>
    <t>Salima Knowles</t>
  </si>
  <si>
    <t>Ok, but why the time constraints? 15mins? It takes me that long to eat a medium fries</t>
  </si>
  <si>
    <t>https://www.facebook.com/reel/1255025099721964/?comment_id=1905795077008376</t>
  </si>
  <si>
    <t>669433018</t>
  </si>
  <si>
    <t>Tara Jackson</t>
  </si>
  <si>
    <t>Mmm k</t>
  </si>
  <si>
    <t>https://www.facebook.com/reel/1255025099721964/?comment_id=1506874123685372</t>
  </si>
  <si>
    <t>pfbid0N3airCe8EUVhSerjHFZReTgP5FdPvfmBXZhAVEF1q1rNqtLgg5V5iUmQg6C6t4FAl</t>
  </si>
  <si>
    <t>Nicci Emmanuel</t>
  </si>
  <si>
    <t>Democrats food inmates</t>
  </si>
  <si>
    <t>https://www.facebook.com/reel/1255025099721964/?comment_id=1153397550071671</t>
  </si>
  <si>
    <t>pfbid0EwKAm8WudtVjN5ZKL1avNCKw6F1B9K3tNNYgQNwgQwbCrP411UkmXpdavjWSRifml</t>
  </si>
  <si>
    <t>Lui Jeng</t>
  </si>
  <si>
    <t>Col.jessup</t>
  </si>
  <si>
    <t>https://www.facebook.com/reel/1255025099721964/?comment_id=1322902415942251</t>
  </si>
  <si>
    <t>pfbid035K93k5uZiY9WEJCJyRC2kxsCMJgd1chJ7rbL9L8EidnmbhtJp8cX7968bC4eLmJAl</t>
  </si>
  <si>
    <t>Jozef Horopapera</t>
  </si>
  <si>
    <t>https://www.facebook.com/mous3pad</t>
  </si>
  <si>
    <t>Fcuk now im hungry</t>
  </si>
  <si>
    <t>https://www.facebook.com/reel/1255025099721964/?comment_id=794282033472080</t>
  </si>
  <si>
    <t>1596692011</t>
  </si>
  <si>
    <t>Olívia Sabolčík Belfi</t>
  </si>
  <si>
    <t>Spaghetti w meat balls ‍♀️</t>
  </si>
  <si>
    <t>https://www.facebook.com/reel/1255025099721964/?comment_id=1920508815186160</t>
  </si>
  <si>
    <t>pfbid0RfV42xt4Pw1cpsqPVYC4XrmVvdxDXDSg1LVZxoVz6YTewSnBrxouqNcdHakjyp98l</t>
  </si>
  <si>
    <t>Donna Beaudry</t>
  </si>
  <si>
    <t>https://www.facebook.com/donna.beaudry.12</t>
  </si>
  <si>
    <t>Very interesting.</t>
  </si>
  <si>
    <t>https://www.facebook.com/reel/1255025099721964/?comment_id=1710530322947473</t>
  </si>
  <si>
    <t>pfbid0BP1v5XTjnWrD45syjrDQU4hiQJ8ZFXFGS7zH9rfsUDNi4gDTcomSD95rFZDfXku1l</t>
  </si>
  <si>
    <t>Anna Gunina</t>
  </si>
  <si>
    <t>Are meals free?</t>
  </si>
  <si>
    <t>https://www.facebook.com/reel/1255025099721964/?comment_id=25302166752714701</t>
  </si>
  <si>
    <t>1832286214</t>
  </si>
  <si>
    <t>Abe Anthony King</t>
  </si>
  <si>
    <t>Yahay!</t>
  </si>
  <si>
    <t>https://www.facebook.com/Outsider.buzz/videos/2436207126458847/?comment_id=2669737366371300</t>
  </si>
  <si>
    <t>https://www.facebook.com/share/v/1BpKeRtccc/</t>
  </si>
  <si>
    <t>Would you eat this? This crazy $1 street food in #India is not for the faint of heart.
Check out: https://www.youtube.com/outsiderphl?sub_confirmation=1 for more videos!!</t>
  </si>
  <si>
    <t>1491752108</t>
  </si>
  <si>
    <t>Elly Munoz</t>
  </si>
  <si>
    <t>That’s why you all have to be thankful of the blessings you have because this folkes who eat these kind of food have no choice , this could probably the best they can afford. Put yourself in their shoes and not be judgemental , show compassion instead</t>
  </si>
  <si>
    <t>https://www.facebook.com/Outsider.buzz/videos/2436207126458847/?comment_id=2666486023363101</t>
  </si>
  <si>
    <t>100000750456490</t>
  </si>
  <si>
    <t>Becca Braza</t>
  </si>
  <si>
    <t>Its so yukkyyyy even though I'm starving to death sorry i couldn't take this kind of food</t>
  </si>
  <si>
    <t>https://www.facebook.com/Outsider.buzz/videos/2436207126458847/?comment_id=2666678596677177</t>
  </si>
  <si>
    <t>pfbid0VM6hN9W8T7DKjmznJ45EkksUW9SySc59GfYCa3mxQiCY9EnikTYdMmtjneyWMdxwl</t>
  </si>
  <si>
    <t>Coffee Ko</t>
  </si>
  <si>
    <t>Walang pinagkaiba saatin, muka lang masarap ang goto sa kanto, pero tubig na hinahalo at pinanghuhugas sa plato ay galing sa tubo na malapit sa kanal ng estero. Culture nila yan, be reminded of that, in times of survival choosy ka pa?</t>
  </si>
  <si>
    <t>https://www.facebook.com/Outsider.buzz/videos/2436207126458847/?comment_id=2666766126668424</t>
  </si>
  <si>
    <t>100006523158338</t>
  </si>
  <si>
    <t>Hassan Javed Baig</t>
  </si>
  <si>
    <t>https://www.facebook.com/hassan.javed.baig</t>
  </si>
  <si>
    <t>Lovelyn Lorania it's not about usage of utensils, its about personal hygeine and cleanliness and beinng poor is not an excuse for sure</t>
  </si>
  <si>
    <t>https://www.facebook.com/Outsider.buzz/videos/2436207126458847/?comment_id=2668953696449667</t>
  </si>
  <si>
    <t>pfbid0Hzzv277Kw3zz9iC5MrikYrhgRN6FtgFEdQHQSPnS3KAoQAGzaSiRqTyA7sivQM2Jl</t>
  </si>
  <si>
    <t>DS Mic</t>
  </si>
  <si>
    <t>I'd eat this with extra potatoes pls! Yum</t>
  </si>
  <si>
    <t>https://www.facebook.com/Outsider.buzz/videos/2436207126458847/?comment_id=126656525334481</t>
  </si>
  <si>
    <t>100008088961591</t>
  </si>
  <si>
    <t>Gelo Villadarez</t>
  </si>
  <si>
    <t>https://www.facebook.com/gelo.vill</t>
  </si>
  <si>
    <t>Please give him a gloves to use for mixing food OMG....</t>
  </si>
  <si>
    <t>https://www.facebook.com/Outsider.buzz/videos/2436207126458847/?comment_id=2666997066645330</t>
  </si>
  <si>
    <t>pfbid02fHWVmqjYnrs7BZsLuAsq7tqsVoeNjqxyhdpqsKFgpH9LVcsKCJHYTRuyZzc2aQcyl</t>
  </si>
  <si>
    <t>Chris Tina</t>
  </si>
  <si>
    <t>I love indian food super sarap... Kumakain ako kasabay sila kht ganyan sila kumain. Ung mga pinoy ang aarte wla naman malamon.. kung alam nyo lang kung gaano kagaganda ang bahay nyang mga nilalait ninyo. Sbi nga ng mga indian friend ko d baleng ganyan pagkain nila atlis maganda bahay nila me ipon sila eh ang pinoy puro pagkain wala naman ipon wala rin bahay.</t>
  </si>
  <si>
    <t>https://www.facebook.com/Outsider.buzz/videos/2436207126458847/?comment_id=2667077726637264</t>
  </si>
  <si>
    <t>1568066121</t>
  </si>
  <si>
    <t>Jems Daniel</t>
  </si>
  <si>
    <t>Parang mas gusto ko pa tong kainin kesa sa sabihin kapwa pilipino ko ung mga diring diri arteng arte sa mga comment dito sa thread. Shet ang cultural ignorance. Hahaha</t>
  </si>
  <si>
    <t>https://www.facebook.com/Outsider.buzz/videos/2436207126458847/?comment_id=2667108673300836</t>
  </si>
  <si>
    <t>100003403189508</t>
  </si>
  <si>
    <t>Tocol Christian</t>
  </si>
  <si>
    <t>https://www.facebook.com/christian.tocol24</t>
  </si>
  <si>
    <t>dami nag yayak haha pero dto sa dubai kahit amoy anghit at tae na ang mga itik dami parin mga kabayan ngpapaiyot sa mga itik ganyan nga pgkain nila pero sarap n sarap dn ang mga ibang pinay sa kakalipstolips</t>
  </si>
  <si>
    <t>https://www.facebook.com/Outsider.buzz/videos/2436207126458847/?comment_id=2668723119806058</t>
  </si>
  <si>
    <t>100002483946232</t>
  </si>
  <si>
    <t>Candy Gleyo</t>
  </si>
  <si>
    <t>For those empty stomach that is food ,respect it ., homeless people eat in the garbage ..,</t>
  </si>
  <si>
    <t>https://www.facebook.com/Outsider.buzz/videos/2436207126458847/?comment_id=2667010206644016</t>
  </si>
  <si>
    <t>pfbid02B7HjV7t2fi8Eq4jTbETZKgP6QbDKtNkvcrpcZZzv55RtB4bUds5Nc4kopqCkfsf8l</t>
  </si>
  <si>
    <t>Andrew Andjo</t>
  </si>
  <si>
    <t>pag ang gumagawa nyan ay isang puti at sa west ang pinoy wow awesome pero pag ang gumawa nyan ay galing 3 world gaya ng pinas at india.... yuukkyyy ang comment! hypocrisy at its finest blinded by colonial mentality</t>
  </si>
  <si>
    <t>https://www.facebook.com/Outsider.buzz/videos/2436207126458847/?comment_id=131204321551289</t>
  </si>
  <si>
    <t>pfbid02nzBKSkbmpknsUgi4MRVyhDZr8xnrMqRKeBZhZSSoRgKVhzhsYxV7oKjB9gqY8wKtl</t>
  </si>
  <si>
    <t>Sumana Maity</t>
  </si>
  <si>
    <t>https://www.facebook.com/sumana.maity.946</t>
  </si>
  <si>
    <t>This is Bangladeshi Street Food . This is not street food in India. Just watch the video. Such street food is sold in many places in Bangladesh.</t>
  </si>
  <si>
    <t>https://www.facebook.com/Outsider.buzz/videos/2436207126458847/?comment_id=2666949279983442</t>
  </si>
  <si>
    <t>pfbid0vP3jBrLtxmKQ5PACVcXeJ3BW89a3mkd9ziT3f4cMKnXYWX5djSBB8XwgJN7c8qokl</t>
  </si>
  <si>
    <t>Taala Jul Bob</t>
  </si>
  <si>
    <t>The attendant just came out from the waterless comfort room.</t>
  </si>
  <si>
    <t>https://www.facebook.com/Outsider.buzz/videos/2436207126458847/?comment_id=107609033828716</t>
  </si>
  <si>
    <t>pfbid0ZYdxTLCeYxbrMAyZkyyhfzmbFvXJ54NSVEr8cpndTrfZU8ebwsdZhjeVZJSSfXmml</t>
  </si>
  <si>
    <t>Clifford Nhlapo</t>
  </si>
  <si>
    <t>https://www.facebook.com/clifford.nhlapo</t>
  </si>
  <si>
    <t>We eat in restaurants not caring to know what goes on in there. This is a transparent kitchen. Let's support small business.</t>
  </si>
  <si>
    <t>https://www.facebook.com/Outsider.buzz/videos/2436207126458847/?comment_id=2669035159774854</t>
  </si>
  <si>
    <t>100009997846921</t>
  </si>
  <si>
    <t>Renzie Cinco</t>
  </si>
  <si>
    <t>Its a food and there is nothing wrong with it. At least the people who buyinh it knows how it process and they still buy it..compare to they restaurant its looks fancy but nobody know and see how its done and how their kitchen looks like behind the fancy tables..
Kultura nila yan.kung ayaw mo di wag
Wag ng man dire sa pagkain nila ok</t>
  </si>
  <si>
    <t>https://www.facebook.com/Outsider.buzz/videos/2436207126458847/?comment_id=2666615460016824</t>
  </si>
  <si>
    <t>pfbid0uKztmKonASPwcK9AkTTk4AzaoVQh7evVN7CGqaBK7stESgy1xxEYnJeRftcbBC1Tl</t>
  </si>
  <si>
    <t>Tarra Fox Reiya</t>
  </si>
  <si>
    <t>At least..it’s being done in front of their eyes unlike some other cozy restaurants around ,you will never know their “secret” ingredientsBon apeti</t>
  </si>
  <si>
    <t>https://www.facebook.com/Outsider.buzz/videos/2436207126458847/?comment_id=163821661341973</t>
  </si>
  <si>
    <t>1096869145</t>
  </si>
  <si>
    <t>Mark Bennil Naga</t>
  </si>
  <si>
    <t>https://www.facebook.com/markbennil</t>
  </si>
  <si>
    <t>I had diarrhea even from dining to pretty decent BBQ restaurants in Kolkata and Hyderabad.</t>
  </si>
  <si>
    <t>https://www.facebook.com/Outsider.buzz/videos/2436207126458847/?comment_id=135137697807069</t>
  </si>
  <si>
    <t>pfbid035LZPiiidnYSrkSvdyq2SZfAZGuN796jzTYc4aebDpjD52BHerRS2596GGP8Nas6hl</t>
  </si>
  <si>
    <t>Rajes Yadav</t>
  </si>
  <si>
    <t>https://www.facebook.com/rajes.yadav</t>
  </si>
  <si>
    <t>This is not India culture not even type of food general people of India eat.
It's only some locations I doubt  it is from India.
Have toured every corner of mumbai, Kurla and other places not found such street food</t>
  </si>
  <si>
    <t>https://www.facebook.com/Outsider.buzz/videos/2436207126458847/?comment_id=2667881296556907</t>
  </si>
  <si>
    <t>100012403746485</t>
  </si>
  <si>
    <t>Neldinedondee Gayolopez Torre</t>
  </si>
  <si>
    <t>https://www.facebook.com/gayle.lopez.524</t>
  </si>
  <si>
    <t>Not healthy..using hand w/out gloves..recieving money and touching the food as well..not good</t>
  </si>
  <si>
    <t>https://www.facebook.com/Outsider.buzz/videos/2436207126458847/?comment_id=2670259346319102</t>
  </si>
  <si>
    <t>pfbid0YacX5N2GJNtzz9fLwe4x1LRwtJxr5GKStLPnH8YQQLrKkBKjYMmsbGachWB6pvsPl</t>
  </si>
  <si>
    <t>Luis Ubatay</t>
  </si>
  <si>
    <t>It's their thing ..you see people there love to buy .. it's just we live in a different culture and environment ..</t>
  </si>
  <si>
    <t>https://www.facebook.com/Outsider.buzz/videos/2436207126458847/?comment_id=762362940859220</t>
  </si>
  <si>
    <t>pfbid0YBnedmeGRvUzEPeatRqMPY1PZg6EXMppxuvzVNtcMAVv3364fXJv7Fog2QfKQQMil</t>
  </si>
  <si>
    <t>J Paul Low-Seck</t>
  </si>
  <si>
    <t>https://www.facebook.com/johnpaul.lowseck</t>
  </si>
  <si>
    <t>If you get use to eating these street foods that’s fine, but for me it a NO. I have experienced street food in Delhi last year and I was admitted in hospital for 5 days. It ruined my vacation to India though. I flew back home earlier than my plan. I have to say India is a great and interesting country to visit with lots of history and great culture,lovely people but just be careful of the street food you eating.</t>
  </si>
  <si>
    <t>https://www.facebook.com/Outsider.buzz/videos/2436207126458847/?comment_id=2666302893381414</t>
  </si>
  <si>
    <t>pfbid037VH2tAdFyquW6SvC4hxkxRVjagwfvw1fWmyx1ZjGGRa8ezUQZSrin35TAWwz2tN6l</t>
  </si>
  <si>
    <t>Jenny Evangelista</t>
  </si>
  <si>
    <t>https://www.facebook.com/jcalar2</t>
  </si>
  <si>
    <t>Parang nagpapakain lang ng aso eh,makakamay inam,.nku wag ka laang dine sa pinas at panigurado walang bbili.iba talaga pag pinoy street food,.</t>
  </si>
  <si>
    <t>https://www.facebook.com/Outsider.buzz/videos/2436207126458847/?comment_id=2666589513352752</t>
  </si>
  <si>
    <t>100003000664223</t>
  </si>
  <si>
    <t>Kenjo Soriano</t>
  </si>
  <si>
    <t>https://www.facebook.com/king.soriano.98</t>
  </si>
  <si>
    <t>Nakakadiring tignan diba? :) Pero folks we dont have the right to judge what is what and which is which, Its their culture,norms,tradition and that means normal lang sa kanila yan. We cannot simply judge the things na hindi normal sa atin, remember that we cannot live in our own opinion. Besides, the purpose of creating the documentary is not for impression but for understanding other's culture :)</t>
  </si>
  <si>
    <t>https://www.facebook.com/Outsider.buzz/videos/2436207126458847/?comment_id=2666262286718808</t>
  </si>
  <si>
    <t>pfbid0j9AyE8L9XPDQ59xTfR3CdgojjMNkLAuQKTDKBFRoM569w8dVyWF5hHUL5Pq7xdeDl</t>
  </si>
  <si>
    <t>Teo Jipulan</t>
  </si>
  <si>
    <t>I have a question why in India street food they don’t use hand glove ?</t>
  </si>
  <si>
    <t>https://www.facebook.com/Outsider.buzz/videos/2436207126458847/?comment_id=2668177326527304</t>
  </si>
  <si>
    <t>pfbid02cPmAMJpcycmq6fGCBJojehy3Q7mQ8QXJT96zrTeCHTn1fJc3dpDMpoHwcBzxUs5fl</t>
  </si>
  <si>
    <t>Christian Gloria</t>
  </si>
  <si>
    <t>People are so quick to judge. Do you know where your food ingredients are coming from, especially animal products? They literally swim in feces and toxic chemicals.</t>
  </si>
  <si>
    <t>https://www.facebook.com/Outsider.buzz/videos/2436207126458847/?comment_id=332253782101112</t>
  </si>
  <si>
    <t>pfbid027R8Pogqz8uccHZHSuwYVEhjRtz13SeyTitoDmJg25Q3BdowCaBep4A4d6AhqvDjNl</t>
  </si>
  <si>
    <t>Adrian Platon Olimpiada</t>
  </si>
  <si>
    <t>This dish is your ticket to heaven and meet our creator via diarrhea express.</t>
  </si>
  <si>
    <t>https://www.facebook.com/Outsider.buzz/videos/2436207126458847/?comment_id=143893816874926</t>
  </si>
  <si>
    <t>pfbid02GtnMTiRgcwCdv7t81cE6C1qHixefMdPYaw2n5dEjbvRXSbPzF4XqBiKgq3iWt3Abl</t>
  </si>
  <si>
    <t>Suman Saha</t>
  </si>
  <si>
    <t>https://www.facebook.com/suman.saha.18041092</t>
  </si>
  <si>
    <t>This is not in India, this is in Bangladesh. See the number plate of the bike behind is written in Bengali.</t>
  </si>
  <si>
    <t>https://www.facebook.com/Outsider.buzz/videos/2436207126458847/?comment_id=153306925779028</t>
  </si>
  <si>
    <t>100004594418997</t>
  </si>
  <si>
    <t>Susan Bana</t>
  </si>
  <si>
    <t>It’s their culture and tradition..that’s how they prepared their foods using bare hands..you didn’t watched the video carefully..he’s using his right hand mixing the food while using his left hand for receiving the money..indian..Pakistan..bangladesh..nepal..arab..sri lanka..Thailand..vietnam..malaysia..to name a few countries..they are using their bare hands for 
preparing food and eating as well..you don’t know their culture..the herbs and spices that they are using for cooking their foods are the healthiest..not all people using gloves are clean and healthy..not all people using kitchen utensils when eating are clean and tidy..it is easy to judge..but try to research the culture of these people for you to understand how they live their
Life..</t>
  </si>
  <si>
    <t>https://www.facebook.com/Outsider.buzz/videos/2436207126458847/?comment_id=676978509566773</t>
  </si>
  <si>
    <t>pfbid0tWbrdNFbFVgZdT6bW2o7JgRcbJqTDP1hJQng14d5yF5sbfrRfgKaruN5btJCHph2l</t>
  </si>
  <si>
    <t>Nitish Sharma</t>
  </si>
  <si>
    <t>Never seen any food like this in India.</t>
  </si>
  <si>
    <t>https://www.facebook.com/Outsider.buzz/videos/2436207126458847/?comment_id=118478149795470</t>
  </si>
  <si>
    <t>pfbid0xiFT6khtHVzQ849mNAwKeXrGym97thQB3KS67bnNVU1ruuz5JeWQHPwSQMFfWceEl</t>
  </si>
  <si>
    <t>Sisa Balan</t>
  </si>
  <si>
    <t>https://www.facebook.com/sisa.balan.56</t>
  </si>
  <si>
    <t>I came from poor family but, we frefer our food in a clean way</t>
  </si>
  <si>
    <t>https://www.facebook.com/Outsider.buzz/videos/2436207126458847/?comment_id=695517651687475</t>
  </si>
  <si>
    <t>pfbid0h7zPUfVyPEEJudzqdVov4HSTrd3R8mYds5mMXUabeoMG478LHywhbVuwnAarSu6wl</t>
  </si>
  <si>
    <t>Barbie Lat</t>
  </si>
  <si>
    <t>https://www.facebook.com/cristina.rafols.754</t>
  </si>
  <si>
    <t>I have Indian friends this is for real?</t>
  </si>
  <si>
    <t>https://www.facebook.com/Outsider.buzz/videos/2436207126458847/?comment_id=1829675407423221</t>
  </si>
  <si>
    <t>100001428880307</t>
  </si>
  <si>
    <t>Jorge Macoy Lardizabal</t>
  </si>
  <si>
    <t>https://www.facebook.com/jorge.lardizabal21</t>
  </si>
  <si>
    <t>#foodranger 
try to eat this in india...</t>
  </si>
  <si>
    <t>https://www.facebook.com/Outsider.buzz/videos/2436207126458847/?comment_id=1112871989048922</t>
  </si>
  <si>
    <t>pfbid02XPGFXSsDMRNzrhc1wqvzHCbLPdkEH3KdbtD8qtTfpom8rK2S2x2rR5bGgpRoRrFTl</t>
  </si>
  <si>
    <t>Peggy Michael Weisenstein</t>
  </si>
  <si>
    <t>https://www.facebook.com/peggymichael.weisenstein</t>
  </si>
  <si>
    <t>It's not street food is poison food for the people</t>
  </si>
  <si>
    <t>https://www.facebook.com/Outsider.buzz/videos/2436207126458847/?comment_id=1185964751857133</t>
  </si>
  <si>
    <t>100007652557640</t>
  </si>
  <si>
    <t>Adeilton Monteiro da Silva</t>
  </si>
  <si>
    <t>Caraca meu o cara nem as luvas colocou nas mãos</t>
  </si>
  <si>
    <t>https://www.facebook.com/Outsider.buzz/videos/2436207126458847/?comment_id=266389395610817</t>
  </si>
  <si>
    <t>pfbid02E7hRpnC7Gw4i1oZhGy2RC75x9UdK5o57TfczKyT9r94Yyn4xauAmGYsuqQtmzRo2l</t>
  </si>
  <si>
    <t>Zainab Zayn</t>
  </si>
  <si>
    <t>https://www.facebook.com/zainab.1591</t>
  </si>
  <si>
    <t>Use hand gloves anyway so it's not eeeeew  Our hand is the dirtiest part of our body ,  ‍♀️‍♀️</t>
  </si>
  <si>
    <t>https://www.facebook.com/Outsider.buzz/videos/2436207126458847/?comment_id=349957029941986</t>
  </si>
  <si>
    <t>pfbid0oCr7tFQh73CtzUSzumek2PRh43yzQ9R3UEdsPSHfLvu9yDCZrENSk8dtFenBcXhGl</t>
  </si>
  <si>
    <t>Joseph Angelo Geli</t>
  </si>
  <si>
    <t>https://www.facebook.com/joseph.carleux</t>
  </si>
  <si>
    <t>What is the name of the food?</t>
  </si>
  <si>
    <t>https://www.facebook.com/Outsider.buzz/videos/2436207126458847/?comment_id=119806600572309</t>
  </si>
  <si>
    <t>100054499322750</t>
  </si>
  <si>
    <t>Divine Roque</t>
  </si>
  <si>
    <t>https://www.facebook.com/divine.roque.771</t>
  </si>
  <si>
    <t>Arang kumot2x ni Lolo oi</t>
  </si>
  <si>
    <t>https://www.facebook.com/Outsider.buzz/videos/2436207126458847/?comment_id=1291879664652434</t>
  </si>
  <si>
    <t>pfbid0rrPTp3yFCNzHu4rMo9Je5xiqtzn5FoMG68QWrtQNT3AGLVakrHiX93GFPHE5eUC9l</t>
  </si>
  <si>
    <t>Albert Tahchapa Khongsai</t>
  </si>
  <si>
    <t>https://www.facebook.com/albert.lhangum</t>
  </si>
  <si>
    <t>He don't have relation with hygienic</t>
  </si>
  <si>
    <t>https://www.facebook.com/Outsider.buzz/videos/2436207126458847/?comment_id=2968343996809034</t>
  </si>
  <si>
    <t>pfbid02oCdR5re5f2tEE7V7h3Bki3P7zq3kWp872QZNqJV1SEjvmgNpDT9G1Te7Q22daHUkl</t>
  </si>
  <si>
    <t>Ney Due</t>
  </si>
  <si>
    <t>I love it, most hygienic food i ever seen..</t>
  </si>
  <si>
    <t>https://www.facebook.com/Outsider.buzz/videos/2436207126458847/?comment_id=1907408909646891</t>
  </si>
  <si>
    <t>pfbid02DietcnJZYvEy8VWmiooedXY9z9KgCDdeRsXJC1pe7Vu41mMMFMN3Sz3RWqcCP63vl</t>
  </si>
  <si>
    <t>Derric Madronio</t>
  </si>
  <si>
    <t>https://www.facebook.com/derric.madronio</t>
  </si>
  <si>
    <t>Pop rice yan boss ah. Hahaha.</t>
  </si>
  <si>
    <t>https://www.facebook.com/Outsider.buzz/videos/2436207126458847/?comment_id=309880914440639</t>
  </si>
  <si>
    <t>pfbid03228XnPEeA2xG99QE2FJn8kCjRfk41Mdr7C5iRvMF4eKdqwCg1BMMkRfqbJF6SK2ql</t>
  </si>
  <si>
    <t>Jl Blacki Scream-x</t>
  </si>
  <si>
    <t>https://www.facebook.com/jlblacki.screamx</t>
  </si>
  <si>
    <t>Joffrey Riff  toute façon faut qu'tu t'habitue au moin un peu à manger local‍♂️</t>
  </si>
  <si>
    <t>https://www.facebook.com/Outsider.buzz/videos/2436207126458847/?comment_id=1386508961784050</t>
  </si>
  <si>
    <t>pfbid0oeWgH7Qq7RSJxKzXTuczP3oGqqgiTKiDvCagkDo7z4niz27j6F1md9K7t56VNHY5l</t>
  </si>
  <si>
    <t>Raph Villanueva</t>
  </si>
  <si>
    <t>https://www.facebook.com/raph.villanueva.393</t>
  </si>
  <si>
    <t>Nice hair yummy food hahaha</t>
  </si>
  <si>
    <t>https://www.facebook.com/Outsider.buzz/videos/2436207126458847/?comment_id=3084758685175222</t>
  </si>
  <si>
    <t>pfbid0J4PGtPWLiR5JaL5A3qXmRnGfRugRqac3UsC27n9zfo4EX8BNGi9F5hrcoQJi5Am1l</t>
  </si>
  <si>
    <t>Jay AR Gaddi Filosopo</t>
  </si>
  <si>
    <t>Dog food</t>
  </si>
  <si>
    <t>https://www.facebook.com/Outsider.buzz/videos/2436207126458847/?comment_id=621819145574262</t>
  </si>
  <si>
    <t>1288271875</t>
  </si>
  <si>
    <t>Lovely Rita</t>
  </si>
  <si>
    <t>https://www.facebook.com/maria.v.lynch</t>
  </si>
  <si>
    <t>Anne Frances Tapos un papel lalagyan.  San nkuha.  Marumi rin.  Waaaaaa</t>
  </si>
  <si>
    <t>https://www.facebook.com/Outsider.buzz/videos/2436207126458847/?comment_id=467628358389092</t>
  </si>
  <si>
    <t>pfbid0362kNbJThRY32Wa3eKsaWUyT3X9sq36Udp873cxT4MUkuVi2CmB8zorR4KpZA65Dul</t>
  </si>
  <si>
    <t>Almer John Espe</t>
  </si>
  <si>
    <t>Cristylyn Dagang manganen</t>
  </si>
  <si>
    <t>https://www.facebook.com/Outsider.buzz/videos/2436207126458847/?comment_id=642478783750280</t>
  </si>
  <si>
    <t>100000990286357</t>
  </si>
  <si>
    <t>Melody Dorado Guaves</t>
  </si>
  <si>
    <t>https://www.facebook.com/melody.guaves</t>
  </si>
  <si>
    <t>Wow yummy unexplain</t>
  </si>
  <si>
    <t>https://www.facebook.com/Outsider.buzz/videos/2436207126458847/?comment_id=1712329575639651</t>
  </si>
  <si>
    <t>100004216303682</t>
  </si>
  <si>
    <t>Kyle Zyllaine</t>
  </si>
  <si>
    <t>https://www.facebook.com/rich.sembrano.7</t>
  </si>
  <si>
    <t>Masarap yan dapat katatapos lang omitchas ng nag titinda</t>
  </si>
  <si>
    <t>https://www.facebook.com/Outsider.buzz/videos/2436207126458847/?comment_id=355031139543796</t>
  </si>
  <si>
    <t>100007863726525</t>
  </si>
  <si>
    <t>Raquel Elimanco</t>
  </si>
  <si>
    <t>Part 2 Jheian Richelle Lipao Stepf Cantaluna Arn Jovelle Rabi</t>
  </si>
  <si>
    <t>https://www.facebook.com/Outsider.buzz/videos/2436207126458847/?comment_id=1213425665737375</t>
  </si>
  <si>
    <t>pfbid02iezgzci8aEMNJWkrH9MfhFyYQfJBLpfTzrY5YGFka9y2fv5G9xkTtRPLbjCojvS8l</t>
  </si>
  <si>
    <t>Wagner Pinheiro Ryan</t>
  </si>
  <si>
    <t>https://www.facebook.com/wagner.eldorado</t>
  </si>
  <si>
    <t>Nada higiênico eu não ia comer  porque não usa luva e tem pessoa que come isso ainda olhando o preparo</t>
  </si>
  <si>
    <t>https://www.facebook.com/Outsider.buzz/videos/2436207126458847/?comment_id=1112871669048954</t>
  </si>
  <si>
    <t>How gross Batman is handling that food in that big bowl without no gloves on shame on him he must have no brains he's wanting to get everybody sick with his germs I wonder how much dirt underneath his fingernails and he's spreading in that food</t>
  </si>
  <si>
    <t>https://www.facebook.com/Outsider.buzz/videos/2436207126458847/?comment_id=553487812237890</t>
  </si>
  <si>
    <t>pfbid0GuskkxsbLLogn1dgEQoAp8PDtinLU5K6RZqncBJJEtVXspUSzzh2gviUtPPcVmm1l</t>
  </si>
  <si>
    <t>Kavitha Nandakumar</t>
  </si>
  <si>
    <t>https://www.facebook.com/kavitha.nandakumar.399</t>
  </si>
  <si>
    <t>This is not India,,so dirty ,,,they HV to stop this man selling stupid things,people might get decease</t>
  </si>
  <si>
    <t>https://www.facebook.com/Outsider.buzz/videos/2436207126458847/?comment_id=4871392139653495</t>
  </si>
  <si>
    <t>pfbid029tJVE9fRPTVStNycnSaqc5ii84EzBLnFwwwk9YaxGzX6zp3mUXRQ2iX3JBop7aQ8l</t>
  </si>
  <si>
    <t>Lemon Apple</t>
  </si>
  <si>
    <t>https://www.facebook.com/people/Lemon-Apple/pfbid029tJVE9fRPTVStNycnSaqc5ii84EzBLnFwwwk9YaxGzX6zp3mUXRQ2iX3JBop7aQ8l/</t>
  </si>
  <si>
    <t>Bahu tae kamot moooo</t>
  </si>
  <si>
    <t>https://www.facebook.com/Outsider.buzz/videos/2436207126458847/?comment_id=2613575555347871</t>
  </si>
  <si>
    <t>pfbid0H8mBvsvzt7msoZQNeAVu95FBQSUzhnSExNUBaVPfRhsJ67KvRMEp2mkPsSwW74zBl</t>
  </si>
  <si>
    <t>Handique Anurag</t>
  </si>
  <si>
    <t>Its not India. Its Bangladesh. The other guy is wearing wristbands of their national flag.</t>
  </si>
  <si>
    <t>https://www.facebook.com/Outsider.buzz/videos/2436207126458847/?comment_id=674734963966885</t>
  </si>
  <si>
    <t>100009018152277</t>
  </si>
  <si>
    <t>Pearl</t>
  </si>
  <si>
    <t>https://www.facebook.com/peerleh</t>
  </si>
  <si>
    <t>PJ Riego diri tika dalaon</t>
  </si>
  <si>
    <t>https://www.facebook.com/Outsider.buzz/videos/2436207126458847/?comment_id=234869035504860</t>
  </si>
  <si>
    <t>pfbid02og3JAj5WgC9mKma26MvZ2WFGu9LASMk7t5KekVjpYiRB9SCsmKbYTtcXRuqwRftil</t>
  </si>
  <si>
    <t>Marl Domingo</t>
  </si>
  <si>
    <t>nakabooster naman na ako, pwede na siguro</t>
  </si>
  <si>
    <t>https://www.facebook.com/Outsider.buzz/videos/2436207126458847/?comment_id=482797700135332</t>
  </si>
  <si>
    <t>100002653787456</t>
  </si>
  <si>
    <t>Ramil Teves</t>
  </si>
  <si>
    <t>https://www.facebook.com/ramil.teves.94</t>
  </si>
  <si>
    <t>Talap talap!</t>
  </si>
  <si>
    <t>https://www.facebook.com/Outsider.buzz/videos/2436207126458847/?comment_id=1003269767253731</t>
  </si>
  <si>
    <t>pfbid0vDmKedC43rVmpVvtTD4vF2G7e1sb3kPKSGPRZMqbNXfnbndSHeo9waieMViXudJcl</t>
  </si>
  <si>
    <t>Aura Lee S. Jabagat</t>
  </si>
  <si>
    <t>https://www.facebook.com/auraleeacostan.sancho</t>
  </si>
  <si>
    <t>Ka bakal mn..</t>
  </si>
  <si>
    <t>https://www.facebook.com/Outsider.buzz/videos/2436207126458847/?comment_id=664823057973437</t>
  </si>
  <si>
    <t>100008547071208</t>
  </si>
  <si>
    <t>Rigor Zabala</t>
  </si>
  <si>
    <t>https://www.facebook.com/rigor.zabala.2024</t>
  </si>
  <si>
    <t>Yan sinasabi ko haha Veronica Zabala</t>
  </si>
  <si>
    <t>https://www.facebook.com/Outsider.buzz/videos/2436207126458847/?comment_id=299308572153640</t>
  </si>
  <si>
    <t>pfbid0tqpg135veTub2PjVGgGGJn7AhekWvi6KxL4Yi8rEvso24drKYAjTgCRCiY6fkAVyl</t>
  </si>
  <si>
    <t>Lorena Martinez</t>
  </si>
  <si>
    <t>Quien ha ido y lo haya probado</t>
  </si>
  <si>
    <t>https://www.facebook.com/Outsider.buzz/videos/2436207126458847/?comment_id=1072054666703385</t>
  </si>
  <si>
    <t>pfbid07uk1a1V6oNUR3sGj6zcYfsDAmDTHxtH514WupmRVrwXH5kySt6kZJcgNkuD1vD6Zl</t>
  </si>
  <si>
    <t>Ralph Babia</t>
  </si>
  <si>
    <t>https://www.facebook.com/007ralph</t>
  </si>
  <si>
    <t>Michelle Anne Blantucas  Kharl Cabesas Garciano  
Librehan Tamo for 3 weeks diri</t>
  </si>
  <si>
    <t>https://www.facebook.com/Outsider.buzz/videos/2436207126458847/?comment_id=604706920755002</t>
  </si>
  <si>
    <t>pfbid0VjpCzJVFYof3FwH8P9ejHPQkJwrvZqpdR7ywvSx4fHDsxYs592UZdsa5ag55VHrbl</t>
  </si>
  <si>
    <t>Macmac Brillo</t>
  </si>
  <si>
    <t>https://www.facebook.com/LycaHeart2624</t>
  </si>
  <si>
    <t>Hayp na kamay yan</t>
  </si>
  <si>
    <t>https://www.facebook.com/Outsider.buzz/videos/2436207126458847/?comment_id=255886133383267</t>
  </si>
  <si>
    <t>pfbid033SNB2zYwDpfDSwW6HtBqxnAregycAhwYvsoa7heGZDZ8oQcC9wsAdNdmuKj3vNEkl</t>
  </si>
  <si>
    <t>Julieus Lanip</t>
  </si>
  <si>
    <t>https://www.facebook.com/julius.lanip</t>
  </si>
  <si>
    <t>Yum..yum..</t>
  </si>
  <si>
    <t>https://www.facebook.com/Outsider.buzz/videos/2436207126458847/?comment_id=670635670960792</t>
  </si>
  <si>
    <t>pfbid02u9jSkHbuJjFnCKxhwSDiVf1EL5LDqmoW68TwYMt3atxZCjJ8bEoZwuVUqYg4tkxVl</t>
  </si>
  <si>
    <t>Bea Arellano</t>
  </si>
  <si>
    <t>Crazy  Lawrence Y. Capuchino Clyde Narciso Sean Sabino</t>
  </si>
  <si>
    <t>https://www.facebook.com/Outsider.buzz/videos/2436207126458847/?comment_id=100515209171374</t>
  </si>
  <si>
    <t>pfbid032RHQNasxp6QjFhyozPQtwcXLuBQa3kQrN2Q2NmkRh6tSt1etTUbTKQfqomHWfL4cl</t>
  </si>
  <si>
    <t>John Alina</t>
  </si>
  <si>
    <t>https://www.facebook.com/john.alina.798</t>
  </si>
  <si>
    <t>Kinamay pa nga HAHA</t>
  </si>
  <si>
    <t>https://www.facebook.com/Outsider.buzz/videos/2436207126458847/?comment_id=519259099415855</t>
  </si>
  <si>
    <t>pfbid0PiLqSzyYc4YjyrDXfbDKjNqS4oAF8if6pK4PA7gyTQRnZFiTEzauC4MXKrtnfNsel</t>
  </si>
  <si>
    <t>Autumn Shane</t>
  </si>
  <si>
    <t>https://www.facebook.com/autumn.shane.14</t>
  </si>
  <si>
    <t>tara sa india</t>
  </si>
  <si>
    <t>https://www.facebook.com/Outsider.buzz/videos/2436207126458847/?comment_id=4946164498805022</t>
  </si>
  <si>
    <t>100001034581487</t>
  </si>
  <si>
    <t>Randy Dichoso</t>
  </si>
  <si>
    <t>https://www.facebook.com/randy.dichoso.9</t>
  </si>
  <si>
    <t>Gagawa na nman tyo Ng panibagong virus</t>
  </si>
  <si>
    <t>https://www.facebook.com/Outsider.buzz/videos/2436207126458847/?comment_id=1115998132496707</t>
  </si>
  <si>
    <t>100062126453993</t>
  </si>
  <si>
    <t>Bella Laura</t>
  </si>
  <si>
    <t>Ang saya Ng tao sa kanila walang arti sa katawan</t>
  </si>
  <si>
    <t>https://www.facebook.com/Outsider.buzz/videos/2436207126458847/?comment_id=659376488539798</t>
  </si>
  <si>
    <t>pfbid02Bc1dARNkq23pLamarxAsXuQ1EnA8FXeQtQdahpH3oAQQbi8j5NjR4wSZfEwRYgfZl</t>
  </si>
  <si>
    <t>Audrey Pierre</t>
  </si>
  <si>
    <t>https://www.facebook.com/ojwipir</t>
  </si>
  <si>
    <t>Jasper Luis Juan yaaaan</t>
  </si>
  <si>
    <t>https://www.facebook.com/Outsider.buzz/videos/2436207126458847/?comment_id=1497259900671534</t>
  </si>
  <si>
    <t>pfbid07bcY2NCWh3GupsnBeTwGEWAsvawPy4FffEUyz2WooRamrBfEZj8kJ13nSuzoMR7Ul</t>
  </si>
  <si>
    <t>El Paras</t>
  </si>
  <si>
    <t>Masarap nga daw naka kamay eh</t>
  </si>
  <si>
    <t>https://www.facebook.com/Outsider.buzz/videos/2436207126458847/?comment_id=307487814760485</t>
  </si>
  <si>
    <t>100000368718368</t>
  </si>
  <si>
    <t>Camille Palo</t>
  </si>
  <si>
    <t>https://www.facebook.com/camillepalooo</t>
  </si>
  <si>
    <t>Yi kinemey</t>
  </si>
  <si>
    <t>https://www.facebook.com/Outsider.buzz/videos/2436207126458847/?comment_id=1267783057080395</t>
  </si>
  <si>
    <t>100020477403580</t>
  </si>
  <si>
    <t>SEr Aisen</t>
  </si>
  <si>
    <t>https://www.facebook.com/SErCounsellor.Ph.DPsy.Ph.DCoun</t>
  </si>
  <si>
    <t>https://www.facebook.com/Outsider.buzz/videos/2436207126458847/?comment_id=1822190197975582</t>
  </si>
  <si>
    <t>pfbid02tDnMeAmEh6FQwxH6rVPhVKjEjpHHvNhE2dwTNftwc7WNVW51nBd6g1p223YVgKsNl</t>
  </si>
  <si>
    <t>Alex Albano</t>
  </si>
  <si>
    <t>https://www.facebook.com/alex.albano.7547</t>
  </si>
  <si>
    <t>Yaiiiks!!</t>
  </si>
  <si>
    <t>https://www.facebook.com/Outsider.buzz/videos/2436207126458847/?comment_id=668140021059338</t>
  </si>
  <si>
    <t>pfbid0v25YFho4so7MMPJ7qsF8XzUBgcXEV5wBo7EziP7Fyod7sBSytVCnzMfebvUQfT8xl</t>
  </si>
  <si>
    <t>LM NO Pqrst</t>
  </si>
  <si>
    <t>Fatima Medrano Gabronino  goods</t>
  </si>
  <si>
    <t>https://www.facebook.com/Outsider.buzz/videos/2436207126458847/?comment_id=955373585118732</t>
  </si>
  <si>
    <t>pfbid0wpvPBVyowzrUz67zVPFckv7HM5V63LoPfmxCiHD5ZAKNipMszWJ3X9MsFcCyzYgUl</t>
  </si>
  <si>
    <t>Bernardo Dinglasan Hapa</t>
  </si>
  <si>
    <t>Makakain mo yan kung hindi nakikitang kinakamay sa harap mo ,pero yung sa harapan na kinakamay  ewan ko lang kung makain mo</t>
  </si>
  <si>
    <t>https://www.facebook.com/Outsider.buzz/videos/2436207126458847/?comment_id=3867634470129107</t>
  </si>
  <si>
    <t>pfbid0Z5Z5X52YKQ5Tw2RXnk8hgZtJi3gDPJr9rA1JBfEGHS7rhsAn5Lx3ch55LEyi7dmVl</t>
  </si>
  <si>
    <t>Er S. Juma</t>
  </si>
  <si>
    <t>https://www.facebook.com/er.jumaq.98</t>
  </si>
  <si>
    <t>Respeto nlng ntin culture nila, kung ganun pamamaraan nila, d nmn kyo kakainin</t>
  </si>
  <si>
    <t>https://www.facebook.com/Outsider.buzz/videos/2436207126458847/?comment_id=451934936675182</t>
  </si>
  <si>
    <t>100001609775473</t>
  </si>
  <si>
    <t>Treze Lily</t>
  </si>
  <si>
    <t>Mga itek tlga</t>
  </si>
  <si>
    <t>https://www.facebook.com/Outsider.buzz/videos/2436207126458847/?comment_id=969390733689757</t>
  </si>
  <si>
    <t>pfbid033vS4R5X1oyqx9TzdeDdDLsbGNXTypfUL2tuH8odjPcwTitdV1Pvu6xRfN4tiL6PGl</t>
  </si>
  <si>
    <t>Katherine Mayo Panganiban</t>
  </si>
  <si>
    <t>Nag ccrave ako Riza</t>
  </si>
  <si>
    <t>https://www.facebook.com/Outsider.buzz/videos/2436207126458847/?comment_id=657903305561503</t>
  </si>
  <si>
    <t>100003617863976</t>
  </si>
  <si>
    <t>Franklin de Castro</t>
  </si>
  <si>
    <t>https://www.facebook.com/franklin.decastro.7</t>
  </si>
  <si>
    <t>Kutazukafu Mikashitamo masarap ata kumain dito pale at medyo madumi lang kunti</t>
  </si>
  <si>
    <t>https://www.facebook.com/Outsider.buzz/videos/2436207126458847/?comment_id=370696558167534</t>
  </si>
  <si>
    <t>pfbid02867hU3HXZdUSstosaGMCYf5UUqb9WrukvtdvFmdwqtx9C3LEVtx6pGuZhPtYWY1fl</t>
  </si>
  <si>
    <t>Denz Restauro Lopez</t>
  </si>
  <si>
    <t>Yuks</t>
  </si>
  <si>
    <t>https://www.facebook.com/Outsider.buzz/videos/2436207126458847/?comment_id=639887520467986</t>
  </si>
  <si>
    <t>100000964012704</t>
  </si>
  <si>
    <t>Hertelyn Araneta Boleros</t>
  </si>
  <si>
    <t>Kahugawan ba ninyo oi.</t>
  </si>
  <si>
    <t>https://www.facebook.com/Outsider.buzz/videos/2436207126458847/?comment_id=286192053630302</t>
  </si>
  <si>
    <t>pfbid0mgH6RtKUCSvBHsP4HXcx2N5FihLp8ptV6Ms45CxvFP8696kegSZLZZovkiug7krLl</t>
  </si>
  <si>
    <t>Salrose Gersaniva</t>
  </si>
  <si>
    <t>https://www.facebook.com/salrose.gersaniva.9</t>
  </si>
  <si>
    <t>Ano ba yan ginagaw palang masusuka ka na</t>
  </si>
  <si>
    <t>https://www.facebook.com/Outsider.buzz/videos/2436207126458847/?comment_id=2724388121202613</t>
  </si>
  <si>
    <t>100069741300827</t>
  </si>
  <si>
    <t>Jm Awey</t>
  </si>
  <si>
    <t>https://www.facebook.com/jm.awey.1</t>
  </si>
  <si>
    <t>Bastos</t>
  </si>
  <si>
    <t>https://www.facebook.com/Outsider.buzz/videos/2436207126458847/?comment_id=1244943366033591</t>
  </si>
  <si>
    <t>pfbid0QcsZ9FN3KCkzAEMyrZrXLgGhki26QMrwEZ1frwWB55AiyYuSwPbHprogskDjByWrl</t>
  </si>
  <si>
    <t>Rodel Abadia Cantaluna</t>
  </si>
  <si>
    <t>https://www.facebook.com/LedorAnulatnac</t>
  </si>
  <si>
    <t>Lami kaayo</t>
  </si>
  <si>
    <t>https://www.facebook.com/Outsider.buzz/videos/2436207126458847/?comment_id=463007435548368</t>
  </si>
  <si>
    <t>100002675701020</t>
  </si>
  <si>
    <t>Daniel Huolngo Trau</t>
  </si>
  <si>
    <t>https://www.facebook.com/daniel.huolngo</t>
  </si>
  <si>
    <t>Ngai Leiri  Onis Da Naughtyhmar  Gabe's Hmar Ch's  vai hai pawlsa zuk fãk el ding chu aharsa deu anih ie maw...</t>
  </si>
  <si>
    <t>https://www.facebook.com/Outsider.buzz/videos/2436207126458847/?comment_id=1219615435114491</t>
  </si>
  <si>
    <t>pfbid02iaQdUsNVjvVRGSR9BpjAECn3tdjwEb4SfgRLQPByoNrdXQfVabJNSXcDGw4aCvdul</t>
  </si>
  <si>
    <t>Olimac Dumaog</t>
  </si>
  <si>
    <t>https://www.facebook.com/camilo.lagunay</t>
  </si>
  <si>
    <t>Kinamay lng omayos na</t>
  </si>
  <si>
    <t>https://www.facebook.com/Outsider.buzz/videos/2436207126458847/?comment_id=1152655698838723</t>
  </si>
  <si>
    <t>pfbid0ptEHxJBQ4KELLp4NzqGgcqPEmYQQbJqH4oobA371x1obcW8hNtfmknm7FZt6rSul</t>
  </si>
  <si>
    <t>Maria Curry</t>
  </si>
  <si>
    <t>https://www.facebook.com/maria.curry.12177</t>
  </si>
  <si>
    <t>PGKAIN B YN 
O 
KANIN BABOY?
Mas mlinis p kanin baboy nmin jan .</t>
  </si>
  <si>
    <t>https://www.facebook.com/Outsider.buzz/videos/2436207126458847/?comment_id=1276452609547981</t>
  </si>
  <si>
    <t>pfbid02uNjBsAmywXt1cCEuM8aCktYti2DHjGxXCNGg4YWiMrsuvqNmRbFuZe4eJMrjnQxpl</t>
  </si>
  <si>
    <t>Den Den</t>
  </si>
  <si>
    <t>https://www.facebook.com/denzel.ando.39</t>
  </si>
  <si>
    <t>Yumyum yum</t>
  </si>
  <si>
    <t>https://www.facebook.com/Outsider.buzz/videos/2436207126458847/?comment_id=519086866002385</t>
  </si>
  <si>
    <t>pfbid02NsJhfYZUVivZFa5QxSN3Wiz5NzdKmhLwpVCUAhrTZ1ZVkhU48wDcGoeRDL71Ykr3l</t>
  </si>
  <si>
    <t>Gil Galope</t>
  </si>
  <si>
    <t>https://www.facebook.com/gil.galope.904</t>
  </si>
  <si>
    <t>Lamas sa food tas abot ng bayad... peste ka...</t>
  </si>
  <si>
    <t>https://www.facebook.com/Outsider.buzz/videos/2436207126458847/?comment_id=646160583387902</t>
  </si>
  <si>
    <t>100001716519134</t>
  </si>
  <si>
    <t>Maikeru Guansing</t>
  </si>
  <si>
    <t>https://www.facebook.com/maikeru.guansing</t>
  </si>
  <si>
    <t>Serep nyarn haha</t>
  </si>
  <si>
    <t>https://www.facebook.com/Outsider.buzz/videos/2436207126458847/?comment_id=1105434486923598</t>
  </si>
  <si>
    <t>pfbid02PZ4NSYvYGGuG8NdmMSQrKX1T9mRaznb2k8pg46Xz79ikcW2muNWCTyetfmyJh5gal</t>
  </si>
  <si>
    <t>Adriales RJ</t>
  </si>
  <si>
    <t>https://www.facebook.com/markrj.adriales</t>
  </si>
  <si>
    <t>Alexa Adriales</t>
  </si>
  <si>
    <t>https://www.facebook.com/Outsider.buzz/videos/2436207126458847/?comment_id=465605655028346</t>
  </si>
  <si>
    <t>pfbid02hA4gHHwXbCjA6f8ZK6MQW7ASPix9D2QRwXVQsbgpebrgdWQsZzhFvWDeDV1SLy3bl</t>
  </si>
  <si>
    <t>אברהם בן סורש</t>
  </si>
  <si>
    <t>Itna saaf sutra</t>
  </si>
  <si>
    <t>https://www.facebook.com/Outsider.buzz/videos/2436207126458847/?comment_id=494439019398324</t>
  </si>
  <si>
    <t>pfbid0uRMGXFnjeqjex37ymd2kB7RGazeh41czjsJM1GbaMXhmgtMb2Y1ag95nfTFGziGvl</t>
  </si>
  <si>
    <t>Kieu Quyen</t>
  </si>
  <si>
    <t>Xuan Đào ăn hoặc ế thêm 10 năm</t>
  </si>
  <si>
    <t>https://www.facebook.com/Outsider.buzz/videos/2436207126458847/?comment_id=363533738941406</t>
  </si>
  <si>
    <t>pfbid0gMsMPYwvUwvM65Biqskxsw3d8S7ACUnMoPeKAyi4qTyx9fNxFEv1QLecvuP2sH1cl</t>
  </si>
  <si>
    <t>Jordan T. Gagarin</t>
  </si>
  <si>
    <t>https://www.facebook.com/jordan.t.gagarin</t>
  </si>
  <si>
    <t>John John Nacional Merced  Raymond Castor Josep eto yung pang boodle fight</t>
  </si>
  <si>
    <t>https://www.facebook.com/Outsider.buzz/videos/2436207126458847/?comment_id=3089374034617018</t>
  </si>
  <si>
    <t>pfbid0HE7YFaGrXvRmStHTtrRJaF2KKvbV4Dh7k76VpJtwgEmtx7QD5MRK7e2DWiz1ujYjl</t>
  </si>
  <si>
    <t>Ravindu Thanushka</t>
  </si>
  <si>
    <t>https://www.facebook.com/ravindu.thanushka.39</t>
  </si>
  <si>
    <t>Chrishani Silva හරි පිරිසිදුයි බන් ගිහින් කාපන්</t>
  </si>
  <si>
    <t>https://www.facebook.com/Outsider.buzz/videos/2436207126458847/?comment_id=129771956210400</t>
  </si>
  <si>
    <t>pfbid02CGzuPYBCRMNjidWH1S8gjMBqJecGA8Qtd3KLJCVnTT3GzbSjp2ahRj5FdqtYzMntl</t>
  </si>
  <si>
    <t>Brix Avizola</t>
  </si>
  <si>
    <t>https://www.facebook.com/people/Brix-Avizola/pfbid02CGzuPYBCRMNjidWH1S8gjMBqJecGA8Qtd3KLJCVnTT3GzbSjp2ahRj5FdqtYzMntl/</t>
  </si>
  <si>
    <t>Nalalaway ako sa Diri Hindi sa Sarap.</t>
  </si>
  <si>
    <t>https://www.facebook.com/Outsider.buzz/videos/2436207126458847/?comment_id=651484239451973</t>
  </si>
  <si>
    <t>pfbid02X3pjx8tEG9h74berbJ9YCQXrrv68uZ3ddUTVs9tqnypg7fFSvExLWpdsjMPKqtU5l</t>
  </si>
  <si>
    <t>Kertz Ehman Almazora Canindo</t>
  </si>
  <si>
    <t>https://www.facebook.com/kertzehmanalmazora.canindo</t>
  </si>
  <si>
    <t>Mark Floro Cholo Orias sinangag na libag??malamasas espesyal??</t>
  </si>
  <si>
    <t>https://www.facebook.com/Outsider.buzz/videos/2436207126458847/?comment_id=505046701015784</t>
  </si>
  <si>
    <t>pfbid02kPMonsK1kCciU2G436Q9jMy9f9fdPzcLnf6igZ1QLe7z28oiuGPQH2gDnxdbriQnl</t>
  </si>
  <si>
    <t>Caicai Skinderella</t>
  </si>
  <si>
    <t>https://www.facebook.com/caicai.tinderella</t>
  </si>
  <si>
    <t>Hindi ako natatawa actually naaawa ako kse super hirap nang bansa nila kaya di na din nila maisip ung malinis sa madumi</t>
  </si>
  <si>
    <t>https://www.facebook.com/Outsider.buzz/videos/2436207126458847/?comment_id=1763458500511447</t>
  </si>
  <si>
    <t>pfbid0BSHwZc6ydx5VHG5c1bqoCbk7NcJzxkDewNfSFqtWDe57bCdTLXbKq4gaQzayPDV7l</t>
  </si>
  <si>
    <t>Nna Ehj Badua</t>
  </si>
  <si>
    <t>Jed Badua kayat mo bess ima ima met</t>
  </si>
  <si>
    <t>https://www.facebook.com/Outsider.buzz/videos/2436207126458847/?comment_id=5182742125103155</t>
  </si>
  <si>
    <t>100000660452702</t>
  </si>
  <si>
    <t>Jen Anep</t>
  </si>
  <si>
    <t>Ka luod oi ...</t>
  </si>
  <si>
    <t>https://www.facebook.com/Outsider.buzz/videos/2436207126458847/?comment_id=3146692522257841</t>
  </si>
  <si>
    <t>pfbid02x7r83h4iR6vD3vUsrBmbcCm4N3UPLZ8EriLd9fsc2KgLYWU5h2A72heAkpecXrTPl</t>
  </si>
  <si>
    <t>Marjury Manoop</t>
  </si>
  <si>
    <t>https://www.facebook.com/marjury.manoop</t>
  </si>
  <si>
    <t>Al bahalag diri ra lang oh</t>
  </si>
  <si>
    <t>https://www.facebook.com/Outsider.buzz/videos/2436207126458847/?comment_id=117531294144334</t>
  </si>
  <si>
    <t>100001002570881</t>
  </si>
  <si>
    <t>Allen Budod</t>
  </si>
  <si>
    <t>Onyx Acosta padli kunak nu isu paboritom hahaha</t>
  </si>
  <si>
    <t>https://www.facebook.com/Outsider.buzz/videos/2436207126458847/?comment_id=300875605441546</t>
  </si>
  <si>
    <t>pfbid02MPMiqHDwi6ZMYctkbr5pWWnoyNFokXwHVFwjSe25FgTHZWnDcQnxCowyr4zhVs35l</t>
  </si>
  <si>
    <t>Dez Tulips</t>
  </si>
  <si>
    <t>https://www.facebook.com/dez.tulips</t>
  </si>
  <si>
    <t>ARAT Garcia</t>
  </si>
  <si>
    <t>https://www.facebook.com/Outsider.buzz/videos/2436207126458847/?comment_id=627719398487774</t>
  </si>
  <si>
    <t>pfbid02RUZaHUWS8T5kzfh6Qdkv3RJd5g9Ee1HVdPUjWhTQwReC11huxBU86mom56aVTETil</t>
  </si>
  <si>
    <t>Vhinz Criz</t>
  </si>
  <si>
    <t>https://www.facebook.com/vhinz.criz</t>
  </si>
  <si>
    <t>Order na po Free delivery</t>
  </si>
  <si>
    <t>https://www.facebook.com/Outsider.buzz/videos/2436207126458847/?comment_id=640689320490895</t>
  </si>
  <si>
    <t>100000448644469</t>
  </si>
  <si>
    <t>Cedric Bisda</t>
  </si>
  <si>
    <t>https://www.facebook.com/cedric.bisda</t>
  </si>
  <si>
    <t>Joseph Angelo Evangelista Coronel Melvin Dimalanta Marlon D. Marlon Mark Ong Janzen Esguerra Rainier Christian Luzano Paule Jay Argao Asuncion Rex Dimalanta Balaoro Arthur Costes Titco Armin John Mongcal Kurt Alipio Jonnell Avila 
Oyni talaga ing OG mag Kalderetang poprice tapa</t>
  </si>
  <si>
    <t>https://www.facebook.com/Outsider.buzz/videos/2436207126458847/?comment_id=676965683309054</t>
  </si>
  <si>
    <t>pfbid0445bawnfVsmptfHmZiUEfFJ5sAtMPYWMPqjTQbJe9Kkvdd964hVqkGCXwKBTvUJPl</t>
  </si>
  <si>
    <t>Helena Mejia Laurina Dagang</t>
  </si>
  <si>
    <t>https://www.facebook.com/helenamejia.laurinadagang</t>
  </si>
  <si>
    <t>Ano ba yan? Yakyak...</t>
  </si>
  <si>
    <t>https://www.facebook.com/Outsider.buzz/videos/2436207126458847/?comment_id=1190548601480176</t>
  </si>
  <si>
    <t>100000448974768</t>
  </si>
  <si>
    <t>Khey Gamboa</t>
  </si>
  <si>
    <t>https://www.facebook.com/yehk.gamboa</t>
  </si>
  <si>
    <t>Jiggs Gamboa arat mukbang</t>
  </si>
  <si>
    <t>https://www.facebook.com/Outsider.buzz/videos/2436207126458847/?comment_id=151876977269749</t>
  </si>
  <si>
    <t>pfbid032SGPPB2qL26yi6kWLLLQXvwTZN3jRLG7bb3VzKVwB9rT3wWQVCLBTUA45YJL3dZXl</t>
  </si>
  <si>
    <t>Mustnowone Annoneone</t>
  </si>
  <si>
    <t>Nur Aini  vitamin</t>
  </si>
  <si>
    <t>https://www.facebook.com/Outsider.buzz/videos/2436207126458847/?comment_id=105848115288270</t>
  </si>
  <si>
    <t>100003333504001</t>
  </si>
  <si>
    <t>John Fred</t>
  </si>
  <si>
    <t>https://www.facebook.com/johnfred.jamero</t>
  </si>
  <si>
    <t>Cathrina Lutino  g na</t>
  </si>
  <si>
    <t>https://www.facebook.com/Outsider.buzz/videos/2436207126458847/?comment_id=687004732314959</t>
  </si>
  <si>
    <t>pfbid02M5fZPDKMUWwbYSD9H8LPKnJ9WSg8vgYxD3eP7E8d1NN52iykGRbDtkzes3cThBKMl</t>
  </si>
  <si>
    <t>AJ Cordero</t>
  </si>
  <si>
    <t>Pam Guison yummy talaga</t>
  </si>
  <si>
    <t>https://www.facebook.com/Outsider.buzz/videos/2436207126458847/?comment_id=1101579317272324</t>
  </si>
  <si>
    <t>100000528650254</t>
  </si>
  <si>
    <t>Ba Nini</t>
  </si>
  <si>
    <t>https://www.facebook.com/nimitzp</t>
  </si>
  <si>
    <t>Kain na pre Jeffrox McClean  kinawkaw na kanin mainit init pa hahahaha deliciouso Ashok Choudhary</t>
  </si>
  <si>
    <t>https://www.facebook.com/Outsider.buzz/videos/2436207126458847/?comment_id=710819346954704</t>
  </si>
  <si>
    <t>100070424060620</t>
  </si>
  <si>
    <t>Daddeyy Daddeyy</t>
  </si>
  <si>
    <t>https://www.facebook.com/dandeey.dandeey</t>
  </si>
  <si>
    <t>Sheila Joyce Diesta  kain tayo minsan dine</t>
  </si>
  <si>
    <t>https://www.facebook.com/Outsider.buzz/videos/2436207126458847/?comment_id=521935112479535</t>
  </si>
  <si>
    <t>100003976103012</t>
  </si>
  <si>
    <t>Jay Ar</t>
  </si>
  <si>
    <t>https://www.facebook.com/jayr.papiona</t>
  </si>
  <si>
    <t>Florence Dumdum Insigne adi pa dai. .best seller nira. .adobong kinamay</t>
  </si>
  <si>
    <t>https://www.facebook.com/Outsider.buzz/videos/2436207126458847/?comment_id=483609549794047</t>
  </si>
  <si>
    <t>pfbid0iDsryzP2e4m9QL1dkFq8d26WkTzxWqzTYCoFgREJJkQBBVWyakeq5S6Cvf4nb5Kil</t>
  </si>
  <si>
    <t>Marjohn Paña</t>
  </si>
  <si>
    <t>https://www.facebook.com/marjohn.pana</t>
  </si>
  <si>
    <t>Yan tlga ang lasang kamay.</t>
  </si>
  <si>
    <t>https://www.facebook.com/Outsider.buzz/videos/2436207126458847/?comment_id=986950195583504</t>
  </si>
  <si>
    <t>pfbid02nw7xj5U5pxHuwx1Kw2VMkHUgFCDeYHVhDU2H9YHX7f1zgRid2GQpkMLV9yaTbmv1l</t>
  </si>
  <si>
    <t>Aimee Mendoza</t>
  </si>
  <si>
    <t>Arat street food libre ko na Christian Joseph</t>
  </si>
  <si>
    <t>https://www.facebook.com/Outsider.buzz/videos/2436207126458847/?comment_id=337487448169512</t>
  </si>
  <si>
    <t>pfbid0U78VXpmkVfsevj5TLY8s7zdC6fvRbUJ4nGcWySoynMfJRnyafgzskKMPraoh2ghUl</t>
  </si>
  <si>
    <t>Yoshinori Magpoc</t>
  </si>
  <si>
    <t>Hanep nd ko makakain yan</t>
  </si>
  <si>
    <t>https://www.facebook.com/Outsider.buzz/videos/2436207126458847/?comment_id=5800516966632061</t>
  </si>
  <si>
    <t>100008343316666</t>
  </si>
  <si>
    <t>Dindo Pacheco Caragay</t>
  </si>
  <si>
    <t>https://www.facebook.com/caragaydindopacheco</t>
  </si>
  <si>
    <t>Eto malinis pagkagawa April John Mendoza Pacheco  galing tumae nagtitinda</t>
  </si>
  <si>
    <t>https://www.facebook.com/Outsider.buzz/videos/2436207126458847/?comment_id=619999009083281</t>
  </si>
  <si>
    <t>100014747079869</t>
  </si>
  <si>
    <t>Rannie Perez</t>
  </si>
  <si>
    <t>https://www.facebook.com/rannie.perez0302</t>
  </si>
  <si>
    <t>ta kumain dine Althea Alcaraz</t>
  </si>
  <si>
    <t>https://www.facebook.com/Outsider.buzz/videos/2436207126458847/?comment_id=495245662018849</t>
  </si>
  <si>
    <t>pfbid024QihU2XuXcpA8EgWD1P11vZdKEhmMsXYMKqMr9AVNeQnp1tLAxaALTiosYXUpm6Gl</t>
  </si>
  <si>
    <t>Benny Red Santelices</t>
  </si>
  <si>
    <t>Wow pwede pala kamayin ang dami vitamins</t>
  </si>
  <si>
    <t>https://www.facebook.com/Outsider.buzz/videos/2436207126458847/?comment_id=357465169294944</t>
  </si>
  <si>
    <t>100039343240358</t>
  </si>
  <si>
    <t>Ollvro Jckb</t>
  </si>
  <si>
    <t>https://www.facebook.com/ollvro.jckb</t>
  </si>
  <si>
    <t>Mnisha Pierra hakaiii</t>
  </si>
  <si>
    <t>https://www.facebook.com/Outsider.buzz/videos/2436207126458847/?comment_id=313980643898155</t>
  </si>
  <si>
    <t>100025269675344</t>
  </si>
  <si>
    <t>Inchik Bahandi</t>
  </si>
  <si>
    <t>https://www.facebook.com/inchikbahandi2003</t>
  </si>
  <si>
    <t>Suwe Ngyy gaya nito</t>
  </si>
  <si>
    <t>https://www.facebook.com/Outsider.buzz/videos/2436207126458847/?comment_id=675373797233215</t>
  </si>
  <si>
    <t>pfbid02KpH1aFmuT1mvDufE6JLkPyqNZBgxfYpvnLbko38bo3akGXLByBLVkDhnPaQzpig3l</t>
  </si>
  <si>
    <t>Kioski Blrm</t>
  </si>
  <si>
    <t>https://www.facebook.com/garo.garo.154283</t>
  </si>
  <si>
    <t>Josiee mahaw tadi oh</t>
  </si>
  <si>
    <t>https://www.facebook.com/Outsider.buzz/videos/2436207126458847/?comment_id=1046400769411505</t>
  </si>
  <si>
    <t>pfbid024HQJpSy1L5SH1YUwiaaY6iRP3bFDBmLgv4PS6hEqrvRZjegn4cLaGzGWoqG7mZUMl</t>
  </si>
  <si>
    <t>Jammy Jam</t>
  </si>
  <si>
    <t>Marg'z Pajares tara libre ko</t>
  </si>
  <si>
    <t>https://www.facebook.com/Outsider.buzz/videos/2436207126458847/?comment_id=2992887057691151</t>
  </si>
  <si>
    <t>pfbid0CLc1vgd2KnvkBJ3y7364dRiTQjTZ3XsLq2f3J5jPEq6tucBywb32v77EYUx5qK6Ul</t>
  </si>
  <si>
    <t>Chester Nolan</t>
  </si>
  <si>
    <t>Hawak sa pera, hawak sa papel. Oha.</t>
  </si>
  <si>
    <t>https://www.facebook.com/Outsider.buzz/videos/2436207126458847/?comment_id=1824118581108706</t>
  </si>
  <si>
    <t>100068991694401</t>
  </si>
  <si>
    <t>Jonies Sue</t>
  </si>
  <si>
    <t>https://www.facebook.com/jonies.sue</t>
  </si>
  <si>
    <t>Eww kadiri.hahaha original kamayan fingers galing sa ilong pangungulangot,hahaha</t>
  </si>
  <si>
    <t>https://www.facebook.com/Outsider.buzz/videos/2436207126458847/?comment_id=974177146837149</t>
  </si>
  <si>
    <t>Mokbang Ian Caraan  Jaypee Atienza</t>
  </si>
  <si>
    <t>https://www.facebook.com/Outsider.buzz/videos/2436207126458847/?comment_id=483589969941664</t>
  </si>
  <si>
    <t>pfbid02Rh7ysYfR3vFjMJbg2PLvhdvWvwAXTL4yhdiGRAyr5gk6hTYM7WmUwocWASnN5HoMl</t>
  </si>
  <si>
    <t>Cassandra De Castro</t>
  </si>
  <si>
    <t>https://www.facebook.com/cassandra.decastro.5439</t>
  </si>
  <si>
    <t>Sarap Cedricallen Sarmiento</t>
  </si>
  <si>
    <t>https://www.facebook.com/Outsider.buzz/videos/2436207126458847/?comment_id=968369917440992</t>
  </si>
  <si>
    <t>pfbid09TqgwyW4sFgdEkjrVcBfyMuHZctShkrfMyof9QMgguFVyi8GWqXy76G7SKL3uZi7l</t>
  </si>
  <si>
    <t>Kitz Kitz</t>
  </si>
  <si>
    <t>Ken Ree Chard  dina buri buri me yan</t>
  </si>
  <si>
    <t>https://www.facebook.com/Outsider.buzz/videos/2436207126458847/?comment_id=675161583621471</t>
  </si>
  <si>
    <t>pfbid0tyaQBRfvZPQkNLq5tuLb5ziicn8zsWxnEWFtPjkP82yp443d7VLtzDuV4Sxme6aol</t>
  </si>
  <si>
    <t>Elle Sabesaje</t>
  </si>
  <si>
    <t>Jabez Molar yummy</t>
  </si>
  <si>
    <t>https://www.facebook.com/Outsider.buzz/videos/2436207126458847/?comment_id=1018865505636413</t>
  </si>
  <si>
    <t>pfbid028UHWjwrgBhTqStXTCzEzyRDm4QLMu7DCKXQ4LFXUdbSagLmpRWxkUa8FwEZArXVLl</t>
  </si>
  <si>
    <t>Honey Ghotra</t>
  </si>
  <si>
    <t>https://www.facebook.com/honey.ghotra7374</t>
  </si>
  <si>
    <t>Bangladesh jhal muri..not indian</t>
  </si>
  <si>
    <t>https://www.facebook.com/Outsider.buzz/videos/2436207126458847/?comment_id=653538882549452</t>
  </si>
  <si>
    <t>100010436790571</t>
  </si>
  <si>
    <t>April Joy Delos Reyes</t>
  </si>
  <si>
    <t>https://www.facebook.com/apriljoy.delosreyes.52</t>
  </si>
  <si>
    <t>Andrea Legreso Jhon Langlie Roger diri nalng ta mabakal puds PARA SA 24 HAHAHAHAHAHAA</t>
  </si>
  <si>
    <t>https://www.facebook.com/Outsider.buzz/videos/2436207126458847/?comment_id=2776807145939499</t>
  </si>
  <si>
    <t>100048072217522</t>
  </si>
  <si>
    <t>Junrix Alfornon Almento</t>
  </si>
  <si>
    <t>https://www.facebook.com/junrix.alfornonalmento.5</t>
  </si>
  <si>
    <t>Sus bahalag guton ko dko mukaon ana ui .</t>
  </si>
  <si>
    <t>https://www.facebook.com/Outsider.buzz/videos/2436207126458847/?comment_id=328806705898741</t>
  </si>
  <si>
    <t>100000768385599</t>
  </si>
  <si>
    <t>Ruel Montales</t>
  </si>
  <si>
    <t>Ralph Ryan Murillo  kain na.</t>
  </si>
  <si>
    <t>https://www.facebook.com/Outsider.buzz/videos/2436207126458847/?comment_id=627510894974590</t>
  </si>
  <si>
    <t>pfbid02QFMfG6nGzTvXWxoKarKcwUjQRCo6hebimJsAscXLA6DKqFGVU2j6WupH12n1fvX3l</t>
  </si>
  <si>
    <t>Brenda A. Juson</t>
  </si>
  <si>
    <t>Ritchell Castro isumsuman HAHAHAHA</t>
  </si>
  <si>
    <t>https://www.facebook.com/Outsider.buzz/videos/2436207126458847/?comment_id=953560781939867</t>
  </si>
  <si>
    <t>pfbid027wvdkqgRwGsG8ZBta33LrcwX7RjDfhe5g9ssSVuHuRXxkxKfDgwAQtcyBmEPqZyXl</t>
  </si>
  <si>
    <t>Edz M. Isip</t>
  </si>
  <si>
    <t>Justine Rona nakakagutom</t>
  </si>
  <si>
    <t>https://www.facebook.com/Outsider.buzz/videos/2436207126458847/?comment_id=980638999241196</t>
  </si>
  <si>
    <t>100041237407331</t>
  </si>
  <si>
    <t>Francis Capuno</t>
  </si>
  <si>
    <t>https://www.facebook.com/francis.capuno.7370</t>
  </si>
  <si>
    <t>Janecarla Domugho tara na beh HAHHAA</t>
  </si>
  <si>
    <t>https://www.facebook.com/Outsider.buzz/videos/2436207126458847/?comment_id=334139298629598</t>
  </si>
  <si>
    <t>100000286878829</t>
  </si>
  <si>
    <t>Ige Lagunzad</t>
  </si>
  <si>
    <t>John Kenneth Cariño Johnel Lorenzo Cariño ansarap neto putragis</t>
  </si>
  <si>
    <t>https://www.facebook.com/Outsider.buzz/videos/2436207126458847/?comment_id=926270371614225</t>
  </si>
  <si>
    <t>100073332367762</t>
  </si>
  <si>
    <t>Michaella Batiao</t>
  </si>
  <si>
    <t>https://www.facebook.com/people/Michaella-Batiao/100073332367762/</t>
  </si>
  <si>
    <t>Grabe kababoy Naman nyan eewww</t>
  </si>
  <si>
    <t>https://www.facebook.com/Outsider.buzz/videos/2436207126458847/?comment_id=376317797637521</t>
  </si>
  <si>
    <t>100000454557942</t>
  </si>
  <si>
    <t>Leinad Netubag Balais</t>
  </si>
  <si>
    <t>Jerrymargie Dela Cruz Dublin Larry Pugal Fontillas Yor Acsep Joanna Marie Samson Vee Dela Cruz Wilson Sin Jr. Geo Flores Kheven A. Ragos Eto pa sagot ko na kahit unlimited pa......</t>
  </si>
  <si>
    <t>https://www.facebook.com/Outsider.buzz/videos/2436207126458847/?comment_id=205922721700915</t>
  </si>
  <si>
    <t>pfbid0A7Qedh8YE3MLzMm4nkCP33s8VpCtsU9zY13q8BM9peaizy5m5e7KWpeUz7RJNroal</t>
  </si>
  <si>
    <t>Carmela Pauline</t>
  </si>
  <si>
    <t>https://www.facebook.com/carmelapauline.navalta</t>
  </si>
  <si>
    <t>Ri Cruz Power bet mu mag foodtrip? bwhahaha</t>
  </si>
  <si>
    <t>https://www.facebook.com/Outsider.buzz/videos/2436207126458847/?comment_id=951005715576041</t>
  </si>
  <si>
    <t>100028341253125</t>
  </si>
  <si>
    <t>Geoffrey M. Domingo</t>
  </si>
  <si>
    <t>https://www.facebook.com/domingo.geoffrey.1</t>
  </si>
  <si>
    <t>Angeline Masendo Tandoy sagot ko na tara na! HAHAHAHA</t>
  </si>
  <si>
    <t>https://www.facebook.com/Outsider.buzz/videos/2436207126458847/?comment_id=252776470339254</t>
  </si>
  <si>
    <t>pfbid02cNfpXHGsh2DoVDYvhdAde9dTnPAwNT2WEjJaC9E6jDoLYJQtPWH9yNA2PGBPznUkl</t>
  </si>
  <si>
    <t>Jay Canet Lomibao</t>
  </si>
  <si>
    <t>https://www.facebook.com/ronald.j.lomibao</t>
  </si>
  <si>
    <t>If you eat that, you will die</t>
  </si>
  <si>
    <t>https://www.facebook.com/Outsider.buzz/videos/2436207126458847/?comment_id=326794219334075</t>
  </si>
  <si>
    <t>100011418274599</t>
  </si>
  <si>
    <t>JA Macario</t>
  </si>
  <si>
    <t>https://www.facebook.com/janine.rousey</t>
  </si>
  <si>
    <t>Alejandro Sinamban bes baka usto mo pop rice hahahahaha</t>
  </si>
  <si>
    <t>https://www.facebook.com/Outsider.buzz/videos/2436207126458847/?comment_id=997105290882821</t>
  </si>
  <si>
    <t>100000370594274</t>
  </si>
  <si>
    <t>Jay Carl Dy</t>
  </si>
  <si>
    <t>https://www.facebook.com/jaycarl.dy</t>
  </si>
  <si>
    <t>Monique Goyena Velasco uni p masiramon</t>
  </si>
  <si>
    <t>https://www.facebook.com/Outsider.buzz/videos/2436207126458847/?comment_id=264404529164438</t>
  </si>
  <si>
    <t>pfbid02ntcFVBUAdvsc7mU7SqrMffA8JfHvEg1HE23gRd5eEozc3928UuqwHkYmmnunLFQGl</t>
  </si>
  <si>
    <t>George Magbuhat Jr.</t>
  </si>
  <si>
    <t>https://www.facebook.com/georgemagbuhatjr</t>
  </si>
  <si>
    <t>Mary An Guevarra oy favorite mo hoy HAHAHHA</t>
  </si>
  <si>
    <t>https://www.facebook.com/Outsider.buzz/videos/2436207126458847/?comment_id=490262219313148</t>
  </si>
  <si>
    <t>100003751305368</t>
  </si>
  <si>
    <t>Kharmel Lustre Navarra</t>
  </si>
  <si>
    <t>https://www.facebook.com/kharmel.lustre.navarra</t>
  </si>
  <si>
    <t>lamya Rasheed Dalogdog</t>
  </si>
  <si>
    <t>https://www.facebook.com/Outsider.buzz/videos/2436207126458847/?comment_id=490016506018006</t>
  </si>
  <si>
    <t>100029171441955</t>
  </si>
  <si>
    <t>John Vincent Leon</t>
  </si>
  <si>
    <t>https://www.facebook.com/Iamjv01</t>
  </si>
  <si>
    <t>Shaun Cassie Dy  adi bangen umayon ka whaahhahah</t>
  </si>
  <si>
    <t>https://www.facebook.com/Outsider.buzz/videos/2436207126458847/?comment_id=519267052748393</t>
  </si>
  <si>
    <t>100000463530560</t>
  </si>
  <si>
    <t>Jessy Rosales</t>
  </si>
  <si>
    <t>https://www.facebook.com/xrslsjxxy0012</t>
  </si>
  <si>
    <t>Pearl Paunil Naalala mo yung sa ground floor ng Chungking Mansion?</t>
  </si>
  <si>
    <t>https://www.facebook.com/Outsider.buzz/videos/2436207126458847/?comment_id=398474414473558</t>
  </si>
  <si>
    <t>100002523903727</t>
  </si>
  <si>
    <t>Sis La</t>
  </si>
  <si>
    <t>https://www.facebook.com/leeghalla</t>
  </si>
  <si>
    <t>lami tingali ni ay.daghan man namalit.</t>
  </si>
  <si>
    <t>https://www.facebook.com/Outsider.buzz/videos/2436207126458847/?comment_id=112744811197674</t>
  </si>
  <si>
    <t>pfbid0bmPxnH2w6owCqqkxNCYr7dR1p1Cb1KKibtr2U3LLbTZYPXFyDcWCPKDxbC4ptLSal</t>
  </si>
  <si>
    <t>Cassandra Angelica Ubusan</t>
  </si>
  <si>
    <t>Higee Aguiluz kain ka rin</t>
  </si>
  <si>
    <t>https://www.facebook.com/Outsider.buzz/videos/2436207126458847/?comment_id=1108538686647803</t>
  </si>
  <si>
    <t>100001262832319</t>
  </si>
  <si>
    <t>Vie Reper</t>
  </si>
  <si>
    <t>https://www.facebook.com/alc.ros1</t>
  </si>
  <si>
    <t>Wow yummy,, goood source of vitamin D (DIARRHEA)  and VIT. C (COVID)</t>
  </si>
  <si>
    <t>https://www.facebook.com/Outsider.buzz/videos/2436207126458847/?comment_id=125267003347883</t>
  </si>
  <si>
    <t>pfbid0f2DkDTLAQtLgne6WLeNQYU8a6wyqxAS5Zy4fHZhxYqcSzRH1ACXJvnnVXuZMB5Mil</t>
  </si>
  <si>
    <t>Rod John</t>
  </si>
  <si>
    <t>https://www.facebook.com/prince.john.587268</t>
  </si>
  <si>
    <t>Rish Torres sa tingn mo hndi masarap to?</t>
  </si>
  <si>
    <t>https://www.facebook.com/Outsider.buzz/videos/2436207126458847/?comment_id=100689739199518</t>
  </si>
  <si>
    <t>pfbid02YpbEc5jFhWnymDC89952aNTDT21r4eFwUCxiwjGG4QmcvxTM9BiShkAaYr2pH8m7l</t>
  </si>
  <si>
    <t>エスペランサ ハタケヤマ</t>
  </si>
  <si>
    <t>https://www.facebook.com/people/%E3%82%A8%E3%82%B9%E3%83%9A%E3%83%A9%E3%83%B3%E3%82%B5-%E3%83%8F%E3%82%BF%E3%82%B1%E3%83%A4%E3%83%9E/pfbid02YpbEc5jFhWnymDC89952aNTDT21r4eFwUCxiwjGG4QmcvxTM9BiShkAaYr2pH8m7l/</t>
  </si>
  <si>
    <t>Tapos tumae pla yang matanda sabay batibot yak yak yAk</t>
  </si>
  <si>
    <t>https://www.facebook.com/Outsider.buzz/videos/2436207126458847/?comment_id=681738789659615</t>
  </si>
  <si>
    <t>pfbid02jzXxnWa7iRbmfJUcYntVP9jwatJkT8H9se7KjVZkFrjghJJByumknTTf5itWnAozl</t>
  </si>
  <si>
    <t>Roj Castaño</t>
  </si>
  <si>
    <t>Allen Nuj T CastañoDave TacutIrish Mendoza libre ko kayo</t>
  </si>
  <si>
    <t>https://www.facebook.com/Outsider.buzz/videos/2436207126458847/?comment_id=2429494620527207</t>
  </si>
  <si>
    <t>100042654827991</t>
  </si>
  <si>
    <t>Junjun Manansala</t>
  </si>
  <si>
    <t>https://www.facebook.com/junjun.manansala.56</t>
  </si>
  <si>
    <t>There's no chance that I will eat this food.. it looks like a horse shit for me..</t>
  </si>
  <si>
    <t>https://www.facebook.com/Outsider.buzz/videos/2436207126458847/?comment_id=978824149408202</t>
  </si>
  <si>
    <t>100007360368220</t>
  </si>
  <si>
    <t>Jatin Singha</t>
  </si>
  <si>
    <t>https://www.facebook.com/dhiramani.barman.35</t>
  </si>
  <si>
    <t>This is not India, this is in Bangladesh</t>
  </si>
  <si>
    <t>https://www.facebook.com/Outsider.buzz/videos/2436207126458847/?comment_id=1334291813683320</t>
  </si>
  <si>
    <t>100001280090637</t>
  </si>
  <si>
    <t>Joan Reyes Perpetua</t>
  </si>
  <si>
    <t>https://www.facebook.com/joan.reyes.357622</t>
  </si>
  <si>
    <t>Valmocena John Edrick Almadin inamo ha</t>
  </si>
  <si>
    <t>https://www.facebook.com/Outsider.buzz/videos/2436207126458847/?comment_id=3183854941884550</t>
  </si>
  <si>
    <t>1023813841</t>
  </si>
  <si>
    <t>Bobski Swabeski</t>
  </si>
  <si>
    <t>Same hand for picking his nose, washing his ass &amp; scratching his butt crack.</t>
  </si>
  <si>
    <t>https://www.facebook.com/Outsider.buzz/videos/2436207126458847/?comment_id=250672967083201</t>
  </si>
  <si>
    <t>pfbid02fzMUwe1G12L1hTbBm3mgJyfZZ7z9WSFm2ScavV2jLtkohRK2MsAENHxkfApNbpYYl</t>
  </si>
  <si>
    <t>Joey Almazan</t>
  </si>
  <si>
    <t>yuck! foods are contaminated   :(</t>
  </si>
  <si>
    <t>https://www.facebook.com/Outsider.buzz/videos/2436207126458847/?comment_id=1165668303898801</t>
  </si>
  <si>
    <t>pfbid0xiaRp8L7EA8NmjXcBDg73q9AjRSCiqXTq9v7crZkgab5TTksKbZB6wq8gimWrLTUl</t>
  </si>
  <si>
    <t>Muhammad Zami</t>
  </si>
  <si>
    <t>https://www.facebook.com/muhammad.zami.5030</t>
  </si>
  <si>
    <t>Morshid Nordin tgok ni sambil mkn mcd</t>
  </si>
  <si>
    <t>https://www.facebook.com/Outsider.buzz/videos/2436207126458847/?comment_id=213656737280693</t>
  </si>
  <si>
    <t>100001363321513</t>
  </si>
  <si>
    <t>Brod Moto</t>
  </si>
  <si>
    <t>Ang dugyot pati nag seserve jusmiyo</t>
  </si>
  <si>
    <t>https://www.facebook.com/Outsider.buzz/videos/2436207126458847/?comment_id=330933845224090</t>
  </si>
  <si>
    <t>100011675936386</t>
  </si>
  <si>
    <t>Venu</t>
  </si>
  <si>
    <t>lusu k***, ithu Bangladesh da kena</t>
  </si>
  <si>
    <t>https://www.facebook.com/Outsider.buzz/videos/2436207126458847/?comment_id=2668297740142001</t>
  </si>
  <si>
    <t>100000945581209</t>
  </si>
  <si>
    <t>Arifin</t>
  </si>
  <si>
    <t>https://www.facebook.com/arifin.boydevill</t>
  </si>
  <si>
    <t>pasti lezat karena makanannya bercampur keringat</t>
  </si>
  <si>
    <t>https://www.facebook.com/Outsider.buzz/videos/2436207126458847/?comment_id=400149901471877</t>
  </si>
  <si>
    <t>1199824864</t>
  </si>
  <si>
    <t>Camilo Mancipe Lozano</t>
  </si>
  <si>
    <t>https://www.facebook.com/camilo.mancipelozano</t>
  </si>
  <si>
    <t>BP PB comida para purgarnos</t>
  </si>
  <si>
    <t>https://www.facebook.com/Outsider.buzz/videos/2436207126458847/?comment_id=2726274057656991</t>
  </si>
  <si>
    <t>pfbid0nAZg1cSCV8rRhwA6TSrYwL7Weox18r7HMPgdQgoMgdoKrqem5SRjEeLXQerDuwJsl</t>
  </si>
  <si>
    <t>NaoNat Ababon Aligno</t>
  </si>
  <si>
    <t>https://www.facebook.com/melissa.aligno</t>
  </si>
  <si>
    <t>Bugas hindi pa sinaing nakakaloka</t>
  </si>
  <si>
    <t>https://www.facebook.com/Outsider.buzz/videos/2436207126458847/?comment_id=496258005018232</t>
  </si>
  <si>
    <t>pfbid02tmEbtY8L4TcdmiuFadiahQyDVtWXH6SsttaPqnkx6AAsfgDoX1VBYEErRVXbMfULl</t>
  </si>
  <si>
    <t>Sweet-Queen Wilhelmina</t>
  </si>
  <si>
    <t>https://www.facebook.com/wilma.v.labordo</t>
  </si>
  <si>
    <t>Waray batasan lol gin hawok!</t>
  </si>
  <si>
    <t>https://www.facebook.com/Outsider.buzz/videos/2436207126458847/?comment_id=978825142741436</t>
  </si>
  <si>
    <t>Be sure before posting anything.</t>
  </si>
  <si>
    <t>https://www.facebook.com/Outsider.buzz/videos/2436207126458847/?comment_id=848915032644947</t>
  </si>
  <si>
    <t>pfbid0PCxwUUxAsk3RC5n6SgdsqtUtgc8HzBu1jEtWzxjKa5HxBn5F8TxzomzuEpVC7445l</t>
  </si>
  <si>
    <t>Corazon Prillo</t>
  </si>
  <si>
    <t>it's like dog food.
they using  their hands.
omg</t>
  </si>
  <si>
    <t>https://www.facebook.com/Outsider.buzz/videos/2436207126458847/?comment_id=1126152564532822</t>
  </si>
  <si>
    <t>100009642830983</t>
  </si>
  <si>
    <t>Babyganda N. Marmita</t>
  </si>
  <si>
    <t>Princess Alliyah hehe wary luwag liuwag kawhit nla</t>
  </si>
  <si>
    <t>https://www.facebook.com/Outsider.buzz/videos/2436207126458847/?comment_id=561638925184507</t>
  </si>
  <si>
    <t>pfbid02H1Z5CHDiBKJBsq1DZEJtc9befTgFSZfyABvgJEebQK1gteE7dZ3utV36cxwStjLMl</t>
  </si>
  <si>
    <t>Ameer Alviar</t>
  </si>
  <si>
    <t>Christine Faye Pandong diba mahilig ka sa street food hahahah G</t>
  </si>
  <si>
    <t>https://www.facebook.com/Outsider.buzz/videos/2436207126458847/?comment_id=679212516429714</t>
  </si>
  <si>
    <t>pfbid0r5PkfKNzsJkumMnaXjpSQAWu7VXKtPxHVziUvUGJ9W7m31JR6WQh8fizjFNyeXefl</t>
  </si>
  <si>
    <t>Leonel Tresplacios Facinabao</t>
  </si>
  <si>
    <t>https://www.facebook.com/maharuz.facinabao</t>
  </si>
  <si>
    <t>Keren Wenceslao yummy</t>
  </si>
  <si>
    <t>https://www.facebook.com/Outsider.buzz/videos/2436207126458847/?comment_id=418232906657511</t>
  </si>
  <si>
    <t>pfbid02MLQg4aCvoXbqqFs2h8eyDpYgZsfYT2sGyWsiqZAHkQCmR7efewAECnFMAndCzvMRl</t>
  </si>
  <si>
    <t>Marvy Canda</t>
  </si>
  <si>
    <t>https://www.facebook.com/marvycanda14</t>
  </si>
  <si>
    <t>Mama Jocelyn Sarmiento Gonzales  ito po mama sabi ko po kay arianne tikman namin hahaha</t>
  </si>
  <si>
    <t>https://www.facebook.com/Outsider.buzz/videos/2436207126458847/?comment_id=364945848623773</t>
  </si>
  <si>
    <t>100043788150331</t>
  </si>
  <si>
    <t>Quipoloy Oibirot</t>
  </si>
  <si>
    <t>https://www.facebook.com/joseph.toribio.31</t>
  </si>
  <si>
    <t>Boo Jewel Seu sarap</t>
  </si>
  <si>
    <t>https://www.facebook.com/Outsider.buzz/videos/2436207126458847/?comment_id=191388409565914</t>
  </si>
  <si>
    <t>100001186658452</t>
  </si>
  <si>
    <t>Mylyn P. Udtohan</t>
  </si>
  <si>
    <t>https://www.facebook.com/mylyn.udtohan</t>
  </si>
  <si>
    <t>pa libre ka madz May Tayo Villamor</t>
  </si>
  <si>
    <t>https://www.facebook.com/Outsider.buzz/videos/2436207126458847/?comment_id=538319433425931</t>
  </si>
  <si>
    <t>pfbid0LZk5Q94NNgkL2QUEchc6YFZfBrFWT7qC355zJ8e9ZJa5KhW21sSpdZaJv8r6hQHhl</t>
  </si>
  <si>
    <t>Nickz Nickz</t>
  </si>
  <si>
    <t>https://www.facebook.com/nickz.nickz.12</t>
  </si>
  <si>
    <t>Omgwhy not put gloves? Very dirty</t>
  </si>
  <si>
    <t>https://www.facebook.com/Outsider.buzz/videos/2436207126458847/?comment_id=1218386648691694</t>
  </si>
  <si>
    <t>100000919672158</t>
  </si>
  <si>
    <t>Ron Cimafranca</t>
  </si>
  <si>
    <t>https://www.facebook.com/Ron.Cimafranca</t>
  </si>
  <si>
    <t>AngeLica Antonio Mina yan pa date kita dyan ? haha</t>
  </si>
  <si>
    <t>https://www.facebook.com/Outsider.buzz/videos/2436207126458847/?comment_id=115957273366345</t>
  </si>
  <si>
    <t>pfbid02hPc7kRXai7kx3cMomfJxuQDqfYE8GrBthhXtgzW2xtQahEWmJbzkUzCV1kDuEBiRl</t>
  </si>
  <si>
    <t>Airish Billena</t>
  </si>
  <si>
    <t>https://www.facebook.com/airish.billena.5</t>
  </si>
  <si>
    <t>Sana all di uso ung gloves sakanila</t>
  </si>
  <si>
    <t>https://www.facebook.com/Outsider.buzz/videos/2436207126458847/?comment_id=675936910989913</t>
  </si>
  <si>
    <t>1469502961</t>
  </si>
  <si>
    <t>Nel Le</t>
  </si>
  <si>
    <t>https://www.facebook.com/neng.li.3</t>
  </si>
  <si>
    <t>Araykopo!</t>
  </si>
  <si>
    <t>https://www.facebook.com/Outsider.buzz/videos/2436207126458847/?comment_id=813206062682702</t>
  </si>
  <si>
    <t>100059101569279</t>
  </si>
  <si>
    <t>Silvertsein Estrada</t>
  </si>
  <si>
    <t>https://www.facebook.com/silvestre.galiz.7</t>
  </si>
  <si>
    <t>Kahit bigyan mo pa ako ng 1k sure 100% hnd ako kakain nyan</t>
  </si>
  <si>
    <t>https://www.facebook.com/Outsider.buzz/videos/2436207126458847/?comment_id=994171901508195</t>
  </si>
  <si>
    <t>pfbid0mXDP6JKGz29N2ea3ztjeqRkFay3EJPJxpFwtwomaPvYHQJozF6zZHSAAFwMWm1mJl</t>
  </si>
  <si>
    <t>Yuli N Nuno</t>
  </si>
  <si>
    <t>https://www.facebook.com/yuli.nuno</t>
  </si>
  <si>
    <t>https://youtu.be/PzPcNNIu1PM</t>
  </si>
  <si>
    <t>https://www.facebook.com/Outsider.buzz/videos/2436207126458847/?comment_id=3145785975678442</t>
  </si>
  <si>
    <t>pfbid02Nqzh57WBMc5FWiykRMqzgAyi6UHTpGfzLGsSzYi7o81EzJYA6gjfrzmCV68gvc3Xl</t>
  </si>
  <si>
    <t>Vivian Chua Elano</t>
  </si>
  <si>
    <t>Ferdie Chua Elano</t>
  </si>
  <si>
    <t>https://www.facebook.com/Outsider.buzz/videos/2436207126458847/?comment_id=464582462042012</t>
  </si>
  <si>
    <t>pfbid02A6XwY5qHD1cVf9nLgPMLY5YdykkyCgAQAvrJEgf73hx4EQTjxBvpehGsR9VSMYcTl</t>
  </si>
  <si>
    <t>PrylMr Gjts</t>
  </si>
  <si>
    <t>https://www.facebook.com/apengagujetas</t>
  </si>
  <si>
    <t>Sean Agudo</t>
  </si>
  <si>
    <t>https://www.facebook.com/Outsider.buzz/videos/2436207126458847/?comment_id=486464726176187</t>
  </si>
  <si>
    <t>pfbid035MKhxuMxSiE3bSHuJjXT7BRwxy1sCUFjaLTGJhhiWqES6Q91pjodidw3knK6gBhGl</t>
  </si>
  <si>
    <t>Jazzel Dizon Delrosario</t>
  </si>
  <si>
    <t>https://www.facebook.com/jaselgwaps</t>
  </si>
  <si>
    <t>Junia Alvarez</t>
  </si>
  <si>
    <t>https://www.facebook.com/Outsider.buzz/videos/2436207126458847/?comment_id=326278772745876</t>
  </si>
  <si>
    <t>pfbid0gtLcdLA9LaW7Vf3Vb9PjBQt2UUGQ9qNigsSsVtogvm7JL9msGzfqeoMjSFfQRmFTl</t>
  </si>
  <si>
    <t>Liezel De Claro</t>
  </si>
  <si>
    <t>Wyndell Reyes</t>
  </si>
  <si>
    <t>https://www.facebook.com/Outsider.buzz/videos/2436207126458847/?comment_id=988137325456259</t>
  </si>
  <si>
    <t>pfbid0V9xdkiADbNjATqRo4iQRWqaqgLB3SnUWraRxspEErt8Rm8QCJnwq1EVipqwVpmNfl</t>
  </si>
  <si>
    <t>Pam</t>
  </si>
  <si>
    <t>Fërdsön Villaflores</t>
  </si>
  <si>
    <t>https://www.facebook.com/Outsider.buzz/videos/2436207126458847/?comment_id=681061809583099</t>
  </si>
  <si>
    <t>100007561606799</t>
  </si>
  <si>
    <t>Ledah Mae Manulat</t>
  </si>
  <si>
    <t>https://www.facebook.com/ledahmae17</t>
  </si>
  <si>
    <t>Pearl Ornopia</t>
  </si>
  <si>
    <t>https://www.facebook.com/Outsider.buzz/videos/2436207126458847/?comment_id=236259565369478</t>
  </si>
  <si>
    <t>pfbid0TVCX9upoDi1CzjCDhNqmzaCyFa1wbyFoaMrWyEZJz3duDJAVTEtbSEbqMwCEYe9bl</t>
  </si>
  <si>
    <t>Anne Ow</t>
  </si>
  <si>
    <t>https://www.facebook.com/anneow06</t>
  </si>
  <si>
    <t>Hocin Oo</t>
  </si>
  <si>
    <t>https://www.facebook.com/Outsider.buzz/videos/2436207126458847/?comment_id=442762184305075</t>
  </si>
  <si>
    <t>100000909073525</t>
  </si>
  <si>
    <t>Katrina Cabuhat Pastrana</t>
  </si>
  <si>
    <t>https://www.facebook.com/MKARC</t>
  </si>
  <si>
    <t>JP Pastrana</t>
  </si>
  <si>
    <t>https://www.facebook.com/Outsider.buzz/videos/2436207126458847/?comment_id=139837775159784</t>
  </si>
  <si>
    <t>pfbid033omhVx7s2C9sd7qnLN9SWR5DZYkMA7XZJwXVTwWjpCjYyF5KkhXwM6d7G4WyYnMsl</t>
  </si>
  <si>
    <t>Aldrich Ames</t>
  </si>
  <si>
    <t>https://www.facebook.com/Outsider.buzz/videos/2436207126458847/?comment_id=2900038253620395</t>
  </si>
  <si>
    <t>pfbid02Hhk2ddKfypNkJHD6D22WggPGtqXWa7deQdukJSnEzWxQrD2RG78F2gxNyKsiLhsHl</t>
  </si>
  <si>
    <t>Karlo Rivera</t>
  </si>
  <si>
    <t>Joy Garcia-Sumile</t>
  </si>
  <si>
    <t>https://www.facebook.com/Outsider.buzz/videos/2436207126458847/?comment_id=273619771552358</t>
  </si>
  <si>
    <t>pfbid0JcbqNwWkjzoJF9WKazG4dC4LbucuQDdRoeo6W5JzjMyS43vWsvAZaW6M9EuZpudsl</t>
  </si>
  <si>
    <t>Tiangco Mdj</t>
  </si>
  <si>
    <t>https://www.facebook.com/monlot.tianco</t>
  </si>
  <si>
    <t>Realyn Amaro Vibas</t>
  </si>
  <si>
    <t>https://www.facebook.com/Outsider.buzz/videos/2436207126458847/?comment_id=145848231213157</t>
  </si>
  <si>
    <t>pfbid02q4JvXgos2fSiaB46UMq1bosXazkKWsWbng9ZuLqhRgzcEUtS1Y2fJ1PbJwBQCvgwl</t>
  </si>
  <si>
    <t>Kim</t>
  </si>
  <si>
    <t>Ayen Espiritu Montilla</t>
  </si>
  <si>
    <t>https://www.facebook.com/Outsider.buzz/videos/2436207126458847/?comment_id=270713165170787</t>
  </si>
  <si>
    <t>pfbid02efuYymh29ByiK3JCQf6MhyWwGUerhbbkbQ5uLFFTFL7q1niS7uW4SJdr8VQzkngMl</t>
  </si>
  <si>
    <t>Mary Paulyn Nones</t>
  </si>
  <si>
    <t>Pauline Azor Ethel Cipriano Aguilar Hahahaaha</t>
  </si>
  <si>
    <t>https://www.facebook.com/Outsider.buzz/videos/2436207126458847/?comment_id=268087165401920</t>
  </si>
  <si>
    <t>pfbid02FZkoksFDCqqomqbUEA4RJXR98j5fUoUeufwoubw1QwPdhL3uBAneqqmGZQtSKmPl</t>
  </si>
  <si>
    <t>Keith</t>
  </si>
  <si>
    <t>Juls Paraguas</t>
  </si>
  <si>
    <t>https://www.facebook.com/Outsider.buzz/videos/2436207126458847/?comment_id=764153995328205</t>
  </si>
  <si>
    <t>100017893965936</t>
  </si>
  <si>
    <t>Samantha Elaine Pacquiao Masaglang</t>
  </si>
  <si>
    <t>https://www.facebook.com/yow.sammie</t>
  </si>
  <si>
    <t>Rongie Opsimar</t>
  </si>
  <si>
    <t>https://www.facebook.com/Outsider.buzz/videos/2436207126458847/?comment_id=614938079615677</t>
  </si>
  <si>
    <t>pfbid0cMgtyv2AcGY8EiAKRa6Wio14pECNicjxiGcJRzeuU6nR5K1LKuotKHibBMmoJU8xl</t>
  </si>
  <si>
    <t>Vincent Ivan Gutierrez</t>
  </si>
  <si>
    <t>https://www.facebook.com/vincent.gutierrez.7739</t>
  </si>
  <si>
    <t>Wenzie Locsin</t>
  </si>
  <si>
    <t>https://www.facebook.com/Outsider.buzz/videos/2436207126458847/?comment_id=104390698836596</t>
  </si>
  <si>
    <t>100002132178657</t>
  </si>
  <si>
    <t>Christian Mejia</t>
  </si>
  <si>
    <t>https://www.facebook.com/christian.mejia.35</t>
  </si>
  <si>
    <t>https://www.facebook.com/Outsider.buzz/videos/2436207126458847/?comment_id=231112812557030</t>
  </si>
  <si>
    <t>100000270325631</t>
  </si>
  <si>
    <t>Jarald Inigo Recaido</t>
  </si>
  <si>
    <t>Caroline Sampiano</t>
  </si>
  <si>
    <t>https://www.facebook.com/Outsider.buzz/videos/2436207126458847/?comment_id=620594222578265</t>
  </si>
  <si>
    <t>pfbid0uaxheKr1C2tSXuY8H5wxZU9gNC5rjRGsqi37G6vZx4US8CDAo4zcAi7qfZxvqw48l</t>
  </si>
  <si>
    <t>Kate Ibarra Mendoza</t>
  </si>
  <si>
    <t>https://www.facebook.com/ivankhaleed.mendozaponce</t>
  </si>
  <si>
    <t>Maricel Ponce Verna Ponce Obiar</t>
  </si>
  <si>
    <t>https://www.facebook.com/Outsider.buzz/videos/2436207126458847/?comment_id=107366851793630</t>
  </si>
  <si>
    <t>pfbid02B32hZDSpTkNWiRS3ULFQgz3Um2gSnh5dB8Gy1JNSRf7jtdrid6jMgZyU5httd2HXl</t>
  </si>
  <si>
    <t>Elordi Lordie</t>
  </si>
  <si>
    <t>https://www.facebook.com/anne.delatorre.7771</t>
  </si>
  <si>
    <t>https://www.facebook.com/Outsider.buzz/videos/2436207126458847/?comment_id=1522437791489647</t>
  </si>
  <si>
    <t>100003570548469</t>
  </si>
  <si>
    <t>Loven Felix Opiana</t>
  </si>
  <si>
    <t>https://www.facebook.com/iamlovvs</t>
  </si>
  <si>
    <t>Lara Opiana Lysamiel Opiana Aclan</t>
  </si>
  <si>
    <t>https://www.facebook.com/Outsider.buzz/videos/2436207126458847/?comment_id=1422679434853919</t>
  </si>
  <si>
    <t>pfbid02HL1YtXmd5Af3n9n5KYcAg79uVwgVKFnVTH83empTyVv566Tv5eXAQWkKS6pGKjcKl</t>
  </si>
  <si>
    <t>Shahil Kumar</t>
  </si>
  <si>
    <t>https://www.facebook.com/shahil.kumar.811059</t>
  </si>
  <si>
    <t>Kunal Avishek Gounder Pawan Lal</t>
  </si>
  <si>
    <t>https://www.facebook.com/Outsider.buzz/videos/2436207126458847/?comment_id=1064942944067884</t>
  </si>
  <si>
    <t>pfbid0MtxM3Rf2jF8xpRJBfRwh7VMDZc8F7ndptaFQDT9cbwFeUBETLcetfdQz7zJ5vLbHl</t>
  </si>
  <si>
    <t>Rechel Layson</t>
  </si>
  <si>
    <t>Louiella Acosta</t>
  </si>
  <si>
    <t>https://www.facebook.com/Outsider.buzz/videos/2436207126458847/?comment_id=1644450606012264</t>
  </si>
  <si>
    <t>100019087004370</t>
  </si>
  <si>
    <t>Ray</t>
  </si>
  <si>
    <t>https://www.facebook.com/fiyan.fiyan.3114</t>
  </si>
  <si>
    <t>Chan Chandra</t>
  </si>
  <si>
    <t>https://www.facebook.com/Outsider.buzz/videos/2436207126458847/?comment_id=1281840472336660</t>
  </si>
  <si>
    <t>pfbid0YEC14EFJrWukTbS88u4C3W6HZwgL1dq5b8udetvdAdc8istBa4M7rQ1yTdPVyJjDl</t>
  </si>
  <si>
    <t>Anne Frances</t>
  </si>
  <si>
    <t>https://www.facebook.com/anne.frances.35</t>
  </si>
  <si>
    <t>Paula Maccaty</t>
  </si>
  <si>
    <t>https://www.facebook.com/Outsider.buzz/videos/2436207126458847/?comment_id=442765354304758</t>
  </si>
  <si>
    <t>100010978782576</t>
  </si>
  <si>
    <t>Johaida Zamora Entrada</t>
  </si>
  <si>
    <t>https://www.facebook.com/haidz.entrada</t>
  </si>
  <si>
    <t>Jamaica Paguia</t>
  </si>
  <si>
    <t>https://www.facebook.com/Outsider.buzz/videos/2436207126458847/?comment_id=305726688273515</t>
  </si>
  <si>
    <t>pfbid0iUQLLBQ9x9fNd4SyCtTs6oC9qw4cru9BdmFA3Am88B9WBBiWDkypGpNEjgp7C6pTl</t>
  </si>
  <si>
    <t>She Ena</t>
  </si>
  <si>
    <t>https://www.facebook.com/marieshayne.alvarez</t>
  </si>
  <si>
    <t>Mir Akash</t>
  </si>
  <si>
    <t>https://www.facebook.com/Outsider.buzz/videos/2436207126458847/?comment_id=959596524665378</t>
  </si>
  <si>
    <t>100002557442261</t>
  </si>
  <si>
    <t>Elay San Jose</t>
  </si>
  <si>
    <t>https://www.facebook.com/elay.sanjose</t>
  </si>
  <si>
    <t>Ynah Martinez  Melvin Deligencia   Don Ediz Gorospe Dawn Gorospe</t>
  </si>
  <si>
    <t>https://www.facebook.com/Outsider.buzz/videos/2436207126458847/?comment_id=476000894084306</t>
  </si>
  <si>
    <t>pfbid02q82HYaUCbPS11jiQZ8kTck4P86Tt1it97C8KwxU7fp1Z5n6fR7FciSFwGGM9F5Rcl</t>
  </si>
  <si>
    <t>Shanley Echano Rañosa</t>
  </si>
  <si>
    <t>https://www.facebook.com/shnly.e</t>
  </si>
  <si>
    <t>Peter Kevin Janoras Alzar</t>
  </si>
  <si>
    <t>https://www.facebook.com/Outsider.buzz/videos/2436207126458847/?comment_id=126194589879798</t>
  </si>
  <si>
    <t>Fatima Medrano Gabronino</t>
  </si>
  <si>
    <t>https://www.facebook.com/Outsider.buzz/videos/2436207126458847/?comment_id=640567196987185</t>
  </si>
  <si>
    <t>100028165606498</t>
  </si>
  <si>
    <t>Andrei Calderon</t>
  </si>
  <si>
    <t>https://www.facebook.com/eugene.calderon.14</t>
  </si>
  <si>
    <t>Jien Purisima</t>
  </si>
  <si>
    <t>https://www.facebook.com/Outsider.buzz/videos/2436207126458847/?comment_id=1378037112598825</t>
  </si>
  <si>
    <t>pfbid0339sjfdE4smwjVEcLxa7y697XJ7YXVzYNoKkvisqk3iTxR9QYA3YpMRrPkbjd9Aqal</t>
  </si>
  <si>
    <t>Bruna Ale</t>
  </si>
  <si>
    <t>https://www.facebook.com/people/Bruna-Ale/pfbid0339sjfdE4smwjVEcLxa7y697XJ7YXVzYNoKkvisqk3iTxR9QYA3YpMRrPkbjd9Aqal/</t>
  </si>
  <si>
    <t>Benjamim Albuquerque</t>
  </si>
  <si>
    <t>https://www.facebook.com/Outsider.buzz/videos/2436207126458847/?comment_id=684015529471578</t>
  </si>
  <si>
    <t>pfbid02iRxycXobDqugNDjv3x8GNkyLEqFNceG9iidman55MdHc9gBqx1mQEmHutTNQHyAl</t>
  </si>
  <si>
    <t>Karenna Joyce</t>
  </si>
  <si>
    <t>Kate Jessica Caliwan</t>
  </si>
  <si>
    <t>https://www.facebook.com/Outsider.buzz/videos/2436207126458847/?comment_id=634448431002115</t>
  </si>
  <si>
    <t>100002563351716</t>
  </si>
  <si>
    <t>Aby Abz</t>
  </si>
  <si>
    <t>https://www.facebook.com/callmeabz</t>
  </si>
  <si>
    <t>Angelo Jay Bagano</t>
  </si>
  <si>
    <t>https://www.facebook.com/Outsider.buzz/videos/2436207126458847/?comment_id=621842909114603</t>
  </si>
  <si>
    <t>pfbid0TbRbQhV3yasuWUtFmc9PuxRiHvrDYhuSLBTGAtDQL29w336TTsCHmQdSdE4QYDVLl</t>
  </si>
  <si>
    <t>Xhay Marte</t>
  </si>
  <si>
    <t>Juztine Taruc</t>
  </si>
  <si>
    <t>https://www.facebook.com/Outsider.buzz/videos/2436207126458847/?comment_id=270111475229758</t>
  </si>
  <si>
    <t>pfbid0XcNPVkhEMKnKX7jKGzxgrGbEAgHwFbJBDh1aJ46rJseuqhyaUFSBe4Z8vYS8ywLMl</t>
  </si>
  <si>
    <t>Alyssa Janelle</t>
  </si>
  <si>
    <t>Ronel Pascua Sunga</t>
  </si>
  <si>
    <t>https://www.facebook.com/Outsider.buzz/videos/2436207126458847/?comment_id=679169686433997</t>
  </si>
  <si>
    <t>100001461486035</t>
  </si>
  <si>
    <t>Czarina Castillo</t>
  </si>
  <si>
    <t>https://www.facebook.com/srncstll</t>
  </si>
  <si>
    <t>Joshua Perez</t>
  </si>
  <si>
    <t>https://www.facebook.com/Outsider.buzz/videos/2436207126458847/?comment_id=926962841517196</t>
  </si>
  <si>
    <t>100000173015335</t>
  </si>
  <si>
    <t>Joyie Marbida</t>
  </si>
  <si>
    <t>Tem Macandog</t>
  </si>
  <si>
    <t>https://www.facebook.com/Outsider.buzz/videos/2436207126458847/?comment_id=145871617831829</t>
  </si>
  <si>
    <t>pfbid02nzPzDA7KgMU9duu8tcYRzAEMNbSCzLNTYcMyST8gseGQXqrHjRr7ftFkHb5VQunKl</t>
  </si>
  <si>
    <t>Kizer Gobas</t>
  </si>
  <si>
    <t>https://www.facebook.com/kenneth.jayag</t>
  </si>
  <si>
    <t>Chenna Quintana HAHAHAHA</t>
  </si>
  <si>
    <t>https://www.facebook.com/Outsider.buzz/videos/2436207126458847/?comment_id=1091327038078392</t>
  </si>
  <si>
    <t>100007408639293</t>
  </si>
  <si>
    <t>Ef Mhel</t>
  </si>
  <si>
    <t>https://www.facebook.com/efmhel.mendoza.tenoso</t>
  </si>
  <si>
    <t>Jordan Teñoso haha</t>
  </si>
  <si>
    <t>https://www.facebook.com/Outsider.buzz/videos/2436207126458847/?comment_id=3073954646192149</t>
  </si>
  <si>
    <t>pfbid02U6oQUkyASG3qUZMU9MXSPUwbJkgsRK7zRcnu29NLS4TEhwqZPfxRtFbu2ejG9Bedl</t>
  </si>
  <si>
    <t>Johanna Grace</t>
  </si>
  <si>
    <t>https://www.facebook.com/johannagrace.sol</t>
  </si>
  <si>
    <t>Quiling Liezel</t>
  </si>
  <si>
    <t>https://www.facebook.com/Outsider.buzz/videos/2436207126458847/?comment_id=797255681516347</t>
  </si>
  <si>
    <t>100000081001172</t>
  </si>
  <si>
    <t>Ana Rea Zoleta Lagrosa</t>
  </si>
  <si>
    <t>Eva Ibarrientos</t>
  </si>
  <si>
    <t>https://www.facebook.com/Outsider.buzz/videos/2436207126458847/?comment_id=981163132803196</t>
  </si>
  <si>
    <t>pfbid02J2CWKssascHPRUUj6X4jwBvw6RZadwU7zkQooaq6ZvWZYCjXF3Y6zjskSbYFyoy4l</t>
  </si>
  <si>
    <t>サラ カルピオ</t>
  </si>
  <si>
    <t>Khat Carpio Argosino Anna Cyra Pantilanan Opiala</t>
  </si>
  <si>
    <t>https://www.facebook.com/Outsider.buzz/videos/2436207126458847/?comment_id=3068678036677789</t>
  </si>
  <si>
    <t>100017888860413</t>
  </si>
  <si>
    <t>Lhyka Samonte</t>
  </si>
  <si>
    <t>https://www.facebook.com/labzakyhl07</t>
  </si>
  <si>
    <t>ジャラ ジェーシー</t>
  </si>
  <si>
    <t>https://www.facebook.com/Outsider.buzz/videos/2436207126458847/?comment_id=305714768260987</t>
  </si>
  <si>
    <t>pfbid03535vUHxhFA4ZNPTaL6mf81Ssjm9UBnQ7Wpevz47Mu9amwbcnNGj3QoqDb6NApKyZl</t>
  </si>
  <si>
    <t>Wenchell Reyes</t>
  </si>
  <si>
    <t>https://www.facebook.com/wenchell.reyes.2025</t>
  </si>
  <si>
    <t>Stephanie Yap</t>
  </si>
  <si>
    <t>https://www.facebook.com/Outsider.buzz/videos/2436207126458847/?comment_id=1002629380333171</t>
  </si>
  <si>
    <t>pfbid02A3UapQhbDKRyatcVybhvxVkvVxiPpPmhGwtFev1z2BWtJD9LpUGjUcQvnpUJ5eeUl</t>
  </si>
  <si>
    <t>Joan Naanep</t>
  </si>
  <si>
    <t>Paul Martin Pino Jucay Paul Martin Jucay</t>
  </si>
  <si>
    <t>https://www.facebook.com/Outsider.buzz/videos/2436207126458847/?comment_id=138117415344080</t>
  </si>
  <si>
    <t>100072581130188</t>
  </si>
  <si>
    <t>Es Fren</t>
  </si>
  <si>
    <t>https://www.facebook.com/Esfren06</t>
  </si>
  <si>
    <t>Marose Mercado Mercado Maria マリア</t>
  </si>
  <si>
    <t>https://www.facebook.com/Outsider.buzz/videos/2436207126458847/?comment_id=1314968778966965</t>
  </si>
  <si>
    <t>100028269014292</t>
  </si>
  <si>
    <t>Janerie</t>
  </si>
  <si>
    <t>BOnjo Cortez Imperial hahaha</t>
  </si>
  <si>
    <t>https://www.facebook.com/Outsider.buzz/videos/2436207126458847/?comment_id=422928926289986</t>
  </si>
  <si>
    <t>100006386828017</t>
  </si>
  <si>
    <t>Jean Richelle V. Millena</t>
  </si>
  <si>
    <t>Joshua Millena</t>
  </si>
  <si>
    <t>https://www.facebook.com/Outsider.buzz/videos/2436207126458847/?comment_id=3113438502263000</t>
  </si>
  <si>
    <t>100002552753598</t>
  </si>
  <si>
    <t>Jhia Prado</t>
  </si>
  <si>
    <t>Alliya Agustin HAHAHHA</t>
  </si>
  <si>
    <t>https://www.facebook.com/Outsider.buzz/videos/2436207126458847/?comment_id=320502160093380</t>
  </si>
  <si>
    <t>pfbid021drRAGAnCmoxL6dPLzFt2PPKfHoYHtdcMvucemynj9N94jPe57H4f1E1yhQJf5kol</t>
  </si>
  <si>
    <t>Jhun Ace Santos</t>
  </si>
  <si>
    <t>https://www.facebook.com/jhunace07</t>
  </si>
  <si>
    <t>Aianne Pandaan</t>
  </si>
  <si>
    <t>https://www.facebook.com/Outsider.buzz/videos/2436207126458847/?comment_id=640695380558029</t>
  </si>
  <si>
    <t>pfbid02AF3yxf4bnCNz3PwPE5uM8GBJmikEr3QgTAsSRKbCxTAPMeJuwF1svCweLt2BVBoLl</t>
  </si>
  <si>
    <t>Nityananda Mandal</t>
  </si>
  <si>
    <t>Fuck you the admin of the page. Nowhere in India this kind of food sells. You can only get this food in Bangladesh. So please do some research before putting any country's name, you ashole</t>
  </si>
  <si>
    <t>https://www.facebook.com/Outsider.buzz/videos/2436207126458847/?comment_id=286074736840796</t>
  </si>
  <si>
    <t>100034510785719</t>
  </si>
  <si>
    <t>Acupanda Mark Anthony</t>
  </si>
  <si>
    <t>Derty food in india</t>
  </si>
  <si>
    <t>https://www.facebook.com/Outsider.buzz/videos/2436207126458847/?comment_id=1404212860093200</t>
  </si>
  <si>
    <t>pfbid02doZVWLkvAYxUXqniZ5WdAxTcEtKweAFn392vo9YWAucw3FFDSg2VGDp5P5hanjj4l</t>
  </si>
  <si>
    <t>Dexter Carf</t>
  </si>
  <si>
    <t>https://www.facebook.com/redentor.carpio</t>
  </si>
  <si>
    <t>Yak dirty food..</t>
  </si>
  <si>
    <t>https://www.facebook.com/Outsider.buzz/videos/2436207126458847/?comment_id=1029296317649146</t>
  </si>
  <si>
    <t>1380640051</t>
  </si>
  <si>
    <t>Pong Velasco</t>
  </si>
  <si>
    <t>https://www.facebook.com/pong.velasco.2024</t>
  </si>
  <si>
    <t>Cholera ,</t>
  </si>
  <si>
    <t>https://www.facebook.com/Outsider.buzz/videos/2436207126458847/?comment_id=1238268886700458</t>
  </si>
  <si>
    <t>pfbid0DpzMizckffJ4D46AkSptGH4ubC6GwszSAhCWKBVSvApwWTetwA9kzC5LrWHjHPxil</t>
  </si>
  <si>
    <t>Danny Thomas</t>
  </si>
  <si>
    <t>Damn. This is nasty.  Use a spoon and clean the place.</t>
  </si>
  <si>
    <t>https://www.facebook.com/Outsider.buzz/videos/2436207126458847/?comment_id=267318968626648</t>
  </si>
  <si>
    <t>pfbid0cyq16fr3mPDRXAsg5VsoK29BvgqmVzD93ZCV6gdxMcUdAZTgLphNvzcCgBWaekDl</t>
  </si>
  <si>
    <t>Siti Nurmayanti</t>
  </si>
  <si>
    <t>https://www.facebook.com/people/Siti-Nurmayanti/pfbid0cyq16fr3mPDRXAsg5VsoK29BvgqmVzD93ZCV6gdxMcUdAZTgLphNvzcCgBWaekDl/</t>
  </si>
  <si>
    <t>bikin napsu makan ku hilang. Jiji</t>
  </si>
  <si>
    <t>https://www.facebook.com/Outsider.buzz/videos/2436207126458847/?comment_id=340697874322667</t>
  </si>
  <si>
    <t>pfbid02VWAQ6ytMusyxTC7hUei3WmRkKp2VYrRYerPAmNBr4BjqNrhHHAXLBcNrjQm4EMdVl</t>
  </si>
  <si>
    <t>Hyd Mindz</t>
  </si>
  <si>
    <t>https://www.facebook.com/justinejeffry.paredes</t>
  </si>
  <si>
    <t>Yukss</t>
  </si>
  <si>
    <t>https://www.facebook.com/Outsider.buzz/videos/2436207126458847/?comment_id=513325580217255</t>
  </si>
  <si>
    <t>pfbid0huK3uY5LpJEeRdsD1N1HHL8rNCoHuSfmQE9hc7SoFRuu4SUjGF8AGQYyy6n8UtnVl</t>
  </si>
  <si>
    <t>Julius Payay</t>
  </si>
  <si>
    <t>https://www.facebook.com/julius.payay.5</t>
  </si>
  <si>
    <t>Sakin oo Kaya Kong kainin Yan magiging tae din naman taz Yung mga Pinoy dito na kala mo Kung sino putanginanyu  aarte nyu pra bang ang lilinis ng mga Pinoy pweh pakyu kyong lahat na nandidiri daw putanginanyu</t>
  </si>
  <si>
    <t>https://www.facebook.com/Outsider.buzz/videos/2436207126458847/?comment_id=491646975795562</t>
  </si>
  <si>
    <t>100000930887461</t>
  </si>
  <si>
    <t>Samboy Cuevas</t>
  </si>
  <si>
    <t>Edison Ess son d2 kau kumaen ni Marissa mo ah son..</t>
  </si>
  <si>
    <t>https://www.facebook.com/Outsider.buzz/videos/2436207126458847/?comment_id=467153084902603</t>
  </si>
  <si>
    <t>pfbid02r3eNW63YRSMZspZnWyLUjHhN4Yd1Sr2UpWCxXLDRya2aJU9EsBjGw1BX29sf6haEl</t>
  </si>
  <si>
    <t>Ryan Arroyo</t>
  </si>
  <si>
    <t>https://www.facebook.com/bagongako24</t>
  </si>
  <si>
    <t>heto nanaman yung paborito nung panay dakdak na isang indiano na marunong magtagalog... ang totoo mayayabang kayo mga pana kayo,.. kulang na nga kayo sa hygiene mayayabang pa kayo.. dugyot!</t>
  </si>
  <si>
    <t>https://www.facebook.com/Outsider.buzz/videos/2436207126458847/?comment_id=1339774247291883</t>
  </si>
  <si>
    <t>pfbid021RQLxPmaCxW9NKWEad6YEdW8XyGjQ2doQmYcuZ54grBdnrVcm1meEyyDvR2wL5qol</t>
  </si>
  <si>
    <t>Nikki Meneses Jazmin</t>
  </si>
  <si>
    <t>Arvinn Galang Ja Y Son peyborit nyo</t>
  </si>
  <si>
    <t>https://www.facebook.com/Outsider.buzz/videos/2436207126458847/?comment_id=446601083473094</t>
  </si>
  <si>
    <t>pfbid023CH8856AtkMmG418RqnRQmrpW9M3a3jrfoFiJ9LpiAenVvx4yU5CNpgD1QpGoYRal</t>
  </si>
  <si>
    <t>Gitabali D</t>
  </si>
  <si>
    <t>https://www.facebook.com/gitabali.gogoi</t>
  </si>
  <si>
    <t>Bangladeshi food</t>
  </si>
  <si>
    <t>https://www.facebook.com/Outsider.buzz/videos/2436207126458847/?comment_id=799364250868657</t>
  </si>
  <si>
    <t>pfbid02LNV5uiRuA6yiotKmW5qgSiGVjauSAzjvRESaC6gX1hrkkwjAC6RrB1aUb7Bftjql</t>
  </si>
  <si>
    <t>张健新</t>
  </si>
  <si>
    <t>https://www.facebook.com/zhang.jian.xin.713863</t>
  </si>
  <si>
    <t>Human will extinct when India rule the world...</t>
  </si>
  <si>
    <t>https://www.facebook.com/Outsider.buzz/videos/2436207126458847/?comment_id=641883917063792</t>
  </si>
  <si>
    <t>100002308701031</t>
  </si>
  <si>
    <t>Anna Lou Mae</t>
  </si>
  <si>
    <t>Very nUtritious ❗️</t>
  </si>
  <si>
    <t>https://www.facebook.com/Outsider.buzz/videos/2436207126458847/?comment_id=538093091308512</t>
  </si>
  <si>
    <t>pfbid037q3VjcbNBKfkzEiunTWTfeBPhV3MKDmQP3inJLSSjM3y43SWqPNTYB48Ky7Bf1rYl</t>
  </si>
  <si>
    <t>Siling Labuyo</t>
  </si>
  <si>
    <t>https://www.facebook.com/d.smt03</t>
  </si>
  <si>
    <t>Jesusa Leonarda Tajaran lets g!!!</t>
  </si>
  <si>
    <t>https://www.facebook.com/Outsider.buzz/videos/2436207126458847/?comment_id=916004986303915</t>
  </si>
  <si>
    <t>pfbid056oNzPnFqJRpu26eGZb4K8e1o9wpoCDFSgyY5NBDCneaZuZfV3dKRkHGHLcBsWVPl</t>
  </si>
  <si>
    <t>Pervez Iqbal</t>
  </si>
  <si>
    <t>https://www.facebook.com/abuzar.iqbal.908</t>
  </si>
  <si>
    <t>https://www.facebook.com/Outsider.buzz/videos/2436207126458847/?comment_id=24839438695676687</t>
  </si>
  <si>
    <t>pfbid02MLC2jQLUneHj2A8GmuykE3CguFE8cvPpSL8n8nB2PnYKykQWAHytBZ7xTUhzYGeul</t>
  </si>
  <si>
    <t>Fay Miliotis</t>
  </si>
  <si>
    <t>https://www.facebook.com/fay.miliotis</t>
  </si>
  <si>
    <t>No way</t>
  </si>
  <si>
    <t>https://www.facebook.com/Outsider.buzz/videos/2436207126458847/?comment_id=420427159832148</t>
  </si>
  <si>
    <t>pfbid02MQzi95uTo8rF6UCjr3B3qSpYnnSKCrr6iBYEG3nWYtN9XzxxCxSuwenTjKuRK2NAl</t>
  </si>
  <si>
    <t>Roxas Jomy</t>
  </si>
  <si>
    <t>https://www.facebook.com/jomyroxas</t>
  </si>
  <si>
    <t>https://fb.watch/aZRfp6_7iu/</t>
  </si>
  <si>
    <t>https://www.facebook.com/Outsider.buzz/videos/2436207126458847/?comment_id=974584556598424</t>
  </si>
  <si>
    <t>pfbid0sJNzvHbc9jwgfn8d8ohQQmanFUmmkZZTvJpXGsy4d5xdxRiWU5KktMEnL7YGH6Pwl</t>
  </si>
  <si>
    <t>Hazel Melody</t>
  </si>
  <si>
    <t>Dy Gatdula Precious Irish Princess April streetfoods?</t>
  </si>
  <si>
    <t>https://www.facebook.com/Outsider.buzz/videos/2436207126458847/?comment_id=253801306899543</t>
  </si>
  <si>
    <t>pfbid0bvu35uhKsKgqwDcQJVN2tYwpQo4bvXPviNKjbt1qat3pbhAj128LiZsjVqwWMXvxl</t>
  </si>
  <si>
    <t>Randy Kahayon</t>
  </si>
  <si>
    <t>https://www.facebook.com/Outsider.buzz/videos/2436207126458847/?comment_id=1247515752412375</t>
  </si>
  <si>
    <t>100071018236551</t>
  </si>
  <si>
    <t>Dominic John Panaguiton</t>
  </si>
  <si>
    <t>https://www.facebook.com/dominic.john.panaguiton.2025</t>
  </si>
  <si>
    <t>https://www.facebook.com/Outsider.buzz/videos/2436207126458847/?comment_id=660116435244109</t>
  </si>
  <si>
    <t>YUCK!</t>
  </si>
  <si>
    <t>https://www.facebook.com/Outsider.buzz/videos/2436207126458847/?comment_id=3217842495102773</t>
  </si>
  <si>
    <t>100072978293269</t>
  </si>
  <si>
    <t>Moto Yugi</t>
  </si>
  <si>
    <t>https://www.facebook.com/people/Moto-Yugi/100072978293269/</t>
  </si>
  <si>
    <t>Angel Boyle  ahhh what in the helmets going on here</t>
  </si>
  <si>
    <t>https://www.facebook.com/Outsider.buzz/videos/2436207126458847/?comment_id=399215155109446</t>
  </si>
  <si>
    <t>pfbid02YRz4N8VuXNi1vTcXXv2vKSa5izXBxRkL4A1DVAHU4ykaArFpf6vp45uRXi1jzF5cl</t>
  </si>
  <si>
    <t>Miriam Molano Escalante</t>
  </si>
  <si>
    <t>https://www.facebook.com/miriam.molano.98</t>
  </si>
  <si>
    <t>Y like that I can't it</t>
  </si>
  <si>
    <t>https://www.facebook.com/Outsider.buzz/videos/2436207126458847/?comment_id=2109107635932668</t>
  </si>
  <si>
    <t>100042804764804</t>
  </si>
  <si>
    <t>Viky Naufal Dzaky Sabritya</t>
  </si>
  <si>
    <t>https://www.facebook.com/viky.slam.3</t>
  </si>
  <si>
    <t>Novita</t>
  </si>
  <si>
    <t>https://www.facebook.com/Outsider.buzz/videos/2436207126458847/?comment_id=4678742378825497</t>
  </si>
  <si>
    <t>pfbid0WXFFfr6bbGfJ8ZY9K11kKW6kn1PsXSP9dQzAYdNbGbNcM3Mxub98wznwhSy8sJA5l</t>
  </si>
  <si>
    <t>Romel Mortos Ancho</t>
  </si>
  <si>
    <t>https://www.facebook.com/romel.mortos.777</t>
  </si>
  <si>
    <t>Nakakadiri yaks naman yang food na yan</t>
  </si>
  <si>
    <t>https://www.facebook.com/Outsider.buzz/videos/2436207126458847/?comment_id=904669980464576</t>
  </si>
  <si>
    <t>100013638396211</t>
  </si>
  <si>
    <t>Virginia Nuevarez</t>
  </si>
  <si>
    <t>Hinde sa maarti sana nag gloves  siya kahit plastic para hinde naman kadire kainin</t>
  </si>
  <si>
    <t>https://www.facebook.com/Outsider.buzz/videos/2436207126458847/?comment_id=133368465677463</t>
  </si>
  <si>
    <t>100000245124148</t>
  </si>
  <si>
    <t>Túlio Fernandes</t>
  </si>
  <si>
    <t>Dante De Luccia bo janta</t>
  </si>
  <si>
    <t>https://www.facebook.com/Outsider.buzz/videos/2436207126458847/?comment_id=210163991147159</t>
  </si>
  <si>
    <t>pfbid02tegXV9CkXB3sLpmTKaBTsqA5F7zN8QQ3mXGpV7WVfg6KYMsbSFEmo1YyZutsRoJRl</t>
  </si>
  <si>
    <t>Babar Hussain Babar Hussain</t>
  </si>
  <si>
    <t>https://www.facebook.com/babarhussain.babarhussain.3517</t>
  </si>
  <si>
    <t>Waaooo yammmy</t>
  </si>
  <si>
    <t>https://www.facebook.com/Outsider.buzz/videos/2436207126458847/?comment_id=4174805982589033</t>
  </si>
  <si>
    <t>pfbid02gueZkYKH3dUjaCQpHewDRrXa4Mi3tAWeFJvHsXNdL9iBY2mrHunfBceGL56rShjsl</t>
  </si>
  <si>
    <t>Sandro de Leon</t>
  </si>
  <si>
    <t>Zakary Chan</t>
  </si>
  <si>
    <t>https://www.facebook.com/Outsider.buzz/videos/2436207126458847/?comment_id=122998936736168</t>
  </si>
  <si>
    <t>pfbid0uqvV66F8NvAVQ9V6A3QudYpAL5WVtb4dU7gwa2EjbUWC2A1TqDVtniLy5DThsFHQl</t>
  </si>
  <si>
    <t>Beronio Herbie</t>
  </si>
  <si>
    <t>https://www.facebook.com/beronio.herbie</t>
  </si>
  <si>
    <t>Damak</t>
  </si>
  <si>
    <t>https://www.facebook.com/Outsider.buzz/videos/2436207126458847/?comment_id=902614870689830</t>
  </si>
  <si>
    <t>100002277987800</t>
  </si>
  <si>
    <t>Kevin Dela Cerna</t>
  </si>
  <si>
    <t>https://www.facebook.com/kevin.delacerna.5</t>
  </si>
  <si>
    <t>Gilvie Tejada Ortiz yummy</t>
  </si>
  <si>
    <t>https://www.facebook.com/Outsider.buzz/videos/2436207126458847/?comment_id=697609511148461</t>
  </si>
  <si>
    <t>100003095230679</t>
  </si>
  <si>
    <t>Aby GA IL</t>
  </si>
  <si>
    <t>https://www.facebook.com/abie.maros</t>
  </si>
  <si>
    <t>James Bejar</t>
  </si>
  <si>
    <t>https://www.facebook.com/Outsider.buzz/videos/2436207126458847/?comment_id=565085357450327</t>
  </si>
  <si>
    <t>pfbid02GZfr31i2KN2qN7P8XeUMvvRzdWm15ER5Xq1nTjfDqrhxGFmeuiwY5nVTp9enHUyNl</t>
  </si>
  <si>
    <t>Hanna Abidin</t>
  </si>
  <si>
    <t>Thats so interesting</t>
  </si>
  <si>
    <t>https://www.facebook.com/Outsider.buzz/videos/2436207126458847/?comment_id=561698531845213</t>
  </si>
  <si>
    <t>100066584964010</t>
  </si>
  <si>
    <t>Juvy Dela Cruz Marigmen</t>
  </si>
  <si>
    <t>https://www.facebook.com/juvy.delacruzmarigmen.9</t>
  </si>
  <si>
    <t>buti nga sa mga pinay na nag mamalinis mga lumalamon din nmn ng panis ng pag kain sa abroad</t>
  </si>
  <si>
    <t>https://www.facebook.com/Outsider.buzz/videos/2436207126458847/?comment_id=795824417766310</t>
  </si>
  <si>
    <t>pfbid02RPqFznxmGLn9dCyZeVjs1aNNAKfwx1CJzgBA5yB5XMb5Aa8i9VjHP6wju7B7HAYl</t>
  </si>
  <si>
    <t>Cawili Ugali Shiela</t>
  </si>
  <si>
    <t>Abby Radovan Jimenez</t>
  </si>
  <si>
    <t>https://www.facebook.com/Outsider.buzz/videos/2436207126458847/?comment_id=860215204604735</t>
  </si>
  <si>
    <t>pfbid02TXvqgzS6qVxakoFnq1i1xigVxvecbCLY9s2LJHwa9eFfASh35SnkW1Hyv5H95PcEl</t>
  </si>
  <si>
    <t>Chris Tian</t>
  </si>
  <si>
    <t>rapsa</t>
  </si>
  <si>
    <t>https://www.facebook.com/Outsider.buzz/videos/2436207126458847/?comment_id=527908718326782</t>
  </si>
  <si>
    <t>100052362634833</t>
  </si>
  <si>
    <t>Kingfortunerich Luckylevy</t>
  </si>
  <si>
    <t>https://www.facebook.com/kingfortunerich.luckylevy</t>
  </si>
  <si>
    <t>Wwwwwaaaaaaaahhhhh!!!... Nakakasuka Talagaaaaaaaaa!!!... Pweeee!!!!...</t>
  </si>
  <si>
    <t>https://www.facebook.com/Outsider.buzz/videos/2436207126458847/?comment_id=254761592275370</t>
  </si>
  <si>
    <t>pfbid02j8dDQf21cThku9WvPCYB5gkho1hD7qvAZMaMXLvqaTnxndZoRDNEq8fYp3bYtgWZl</t>
  </si>
  <si>
    <t>Jepoy Yap</t>
  </si>
  <si>
    <t>Kenjie Salazar</t>
  </si>
  <si>
    <t>https://www.facebook.com/Outsider.buzz/videos/2436207126458847/?comment_id=643771213692231</t>
  </si>
  <si>
    <t>100013289507051</t>
  </si>
  <si>
    <t>Jay Ancajas Agad</t>
  </si>
  <si>
    <t>https://www.facebook.com/Outsider.buzz/videos/2436207126458847/?comment_id=142433771336022</t>
  </si>
  <si>
    <t>pfbid02s4Hq4vLWxXjSX7pfTVh3CT5xPzcRNFZCMWYU5rhrkgSTwaSvxz8jF3xYM2RCChHEl</t>
  </si>
  <si>
    <t>Shannon</t>
  </si>
  <si>
    <t>https://www.facebook.com/shannon.rosetint</t>
  </si>
  <si>
    <t>Eaint Chue San 
When you feel hungry and have no food, watch this</t>
  </si>
  <si>
    <t>https://www.facebook.com/Outsider.buzz/videos/2436207126458847/?comment_id=137990678379383</t>
  </si>
  <si>
    <t>pfbid02vq9WmqBma5Yjqf6xM5dNgbGfnqfwhgjUCeZVj8Fexvcm7KVkVJ29teZWodaJcW9Ll</t>
  </si>
  <si>
    <t>Mery Rose Dejando</t>
  </si>
  <si>
    <t>https://www.facebook.com/meryrose.pacho.7</t>
  </si>
  <si>
    <t>Erien Uetz</t>
  </si>
  <si>
    <t>https://www.facebook.com/Outsider.buzz/videos/2436207126458847/?comment_id=547166999552314</t>
  </si>
  <si>
    <t>pfbid0ffa4a16Bkkxj1Te3jLe97FSjLsigByq55L16SnDVA7oGqMaNeeHG7gsmk3k61M9fl</t>
  </si>
  <si>
    <t>オルドニェス リンフォードアービン</t>
  </si>
  <si>
    <t>https://www.facebook.com/bvozsmax.mode</t>
  </si>
  <si>
    <t>Ano yan a Singh Parminder</t>
  </si>
  <si>
    <t>https://www.facebook.com/Outsider.buzz/videos/2436207126458847/?comment_id=524725265383134</t>
  </si>
  <si>
    <t>Kunal KashyapWould u eat?</t>
  </si>
  <si>
    <t>https://www.facebook.com/Outsider.buzz/videos/2436207126458847/?comment_id=785666048764069</t>
  </si>
  <si>
    <t>pfbid0JarWgw5Tj8dQkbTyhfEg3a9ciRkMoFUn6ZLpD5wSTjQcSENp3GAAW23QriKt1o7Ql</t>
  </si>
  <si>
    <t>Franz Dizon</t>
  </si>
  <si>
    <t>https://www.facebook.com/levi.azir</t>
  </si>
  <si>
    <t>Y'ca Brielle dito lang muna tayo low budget ako e</t>
  </si>
  <si>
    <t>https://www.facebook.com/Outsider.buzz/videos/2436207126458847/?comment_id=913380565831856</t>
  </si>
  <si>
    <t>100007714476219</t>
  </si>
  <si>
    <t>Yunie Wahyunie Unni</t>
  </si>
  <si>
    <t>https://www.facebook.com/yuni.annissah</t>
  </si>
  <si>
    <t>Terknyang</t>
  </si>
  <si>
    <t>https://www.facebook.com/Outsider.buzz/videos/2436207126458847/?comment_id=786241358817593</t>
  </si>
  <si>
    <t>pfbid0k493tRNqnLtVxXazABkqbeYSjQf3vGnjoSchC5gNukQ9YztiKDCKW9sE8PawGxHJl</t>
  </si>
  <si>
    <t>Zuna Shah</t>
  </si>
  <si>
    <t>Yaks</t>
  </si>
  <si>
    <t>https://www.facebook.com/Outsider.buzz/videos/2436207126458847/?comment_id=100100998522142</t>
  </si>
  <si>
    <t>pfbid0MGG4RL4koMgfJ5XMNjM7i8DjECXXyynDruN9cSdufpNwUDt4NMzgLmXArm29dmA3l</t>
  </si>
  <si>
    <t>Jam Tutanes</t>
  </si>
  <si>
    <t>Ashbarry Barodi Ali</t>
  </si>
  <si>
    <t>https://www.facebook.com/Outsider.buzz/videos/2436207126458847/?comment_id=635175970475006</t>
  </si>
  <si>
    <t>pfbid0GVJZdN4JT8hymTr4M22QrcWMeuBRjqkqsBmVRAgxF3kD1WbgB6Fwq9jMMC4RKvwYl</t>
  </si>
  <si>
    <t>Mary Rose Lozano</t>
  </si>
  <si>
    <t>https://www.facebook.com/maryroselozano8</t>
  </si>
  <si>
    <t>Dogyut</t>
  </si>
  <si>
    <t>https://www.facebook.com/Outsider.buzz/videos/2436207126458847/?comment_id=270590623933835</t>
  </si>
  <si>
    <t>pfbid0rw5qGmRZ7remrDfZLrrXJqnpPihYWfiAECrbpn6iYNgRX5Hw6fkBMj3bct9hMLekl</t>
  </si>
  <si>
    <t>Sara Ho</t>
  </si>
  <si>
    <t>https://www.facebook.com/sarahehui29</t>
  </si>
  <si>
    <t>Felix  Lee</t>
  </si>
  <si>
    <t>https://www.facebook.com/Outsider.buzz/videos/2436207126458847/?comment_id=2776261789327368</t>
  </si>
  <si>
    <t>100006521886964</t>
  </si>
  <si>
    <t>Phoebe Pereira</t>
  </si>
  <si>
    <t>https://www.facebook.com/christine.augustine.161</t>
  </si>
  <si>
    <t>Ka damak!</t>
  </si>
  <si>
    <t>https://www.facebook.com/Outsider.buzz/videos/2436207126458847/?comment_id=248365060392700</t>
  </si>
  <si>
    <t>pfbid0SnuCu8KxeoaXhHZWiDWWvyzrGZjMaYmU9sa6CFFrAqpi8b4SzvpmQVjsTbkMZQvXl</t>
  </si>
  <si>
    <t>Jason Lapidez</t>
  </si>
  <si>
    <t>https://www.facebook.com/jasonlapidez.r</t>
  </si>
  <si>
    <t>Mariella Gabriel</t>
  </si>
  <si>
    <t>https://www.facebook.com/Outsider.buzz/videos/2436207126458847/?comment_id=384381799627015</t>
  </si>
  <si>
    <t>pfbid09trF3cyZJReciyJQGHvMuXAAMSUZ3HpPjmTLY7YvZ98m7zy17hSwuX6r5XDjNAvVl</t>
  </si>
  <si>
    <t>Anor'Hidayah Rashid</t>
  </si>
  <si>
    <t>Masturah Rashid sedap nie</t>
  </si>
  <si>
    <t>https://www.facebook.com/Outsider.buzz/videos/2436207126458847/?comment_id=163127945476293</t>
  </si>
  <si>
    <t>pfbid0ngvYzicSjQ6QPmazQJ6vL8RAHQUd7kSvhMKTcvMxHo7JZR59SWJHeSNMUiBEm1Xul</t>
  </si>
  <si>
    <t>Jhed Suclan</t>
  </si>
  <si>
    <t>https://www.facebook.com/selenauser09305661291</t>
  </si>
  <si>
    <t>Kadiri ampota</t>
  </si>
  <si>
    <t>https://www.facebook.com/Outsider.buzz/videos/2436207126458847/?comment_id=680247162891427</t>
  </si>
  <si>
    <t>pfbid02wFihuS14TLxKa95EDsqeqP3WGLJvJXbF8Ym1piNAyJKikaemExGdPnuiqvFayDizl</t>
  </si>
  <si>
    <t>Perez MC</t>
  </si>
  <si>
    <t>https://www.facebook.com/mizperez.1114</t>
  </si>
  <si>
    <t>Maria Diana Vanessa Grefiel beh oh</t>
  </si>
  <si>
    <t>https://www.facebook.com/Outsider.buzz/videos/2436207126458847/?comment_id=533766047639050</t>
  </si>
  <si>
    <t>pfbid02xtx99PmdqFKZQK6pu3FNGjxzrShtoBQcMu8HQZyMNTF1R8hQejchS19Z6VwkbArZl</t>
  </si>
  <si>
    <t>Vince Nayve Armas</t>
  </si>
  <si>
    <t>https://www.facebook.com/vince.armas.54</t>
  </si>
  <si>
    <t>Erica Mhay Bacasmo</t>
  </si>
  <si>
    <t>https://www.facebook.com/Outsider.buzz/videos/2436207126458847/?comment_id=1929392153883584</t>
  </si>
  <si>
    <t>100000508797024</t>
  </si>
  <si>
    <t>Mark Arvin Aguilar</t>
  </si>
  <si>
    <t>https://www.facebook.com/markarvin.aguilar</t>
  </si>
  <si>
    <t>Genesis B. Azul  kain</t>
  </si>
  <si>
    <t>https://www.facebook.com/Outsider.buzz/videos/2436207126458847/?comment_id=1108201536346825</t>
  </si>
  <si>
    <t>pfbid0HE1CsNX5c22nih9aWHbXvhhq3a7AN98UcwS3pzxAADokLsT6N4AKUnrLR42y4TQHl</t>
  </si>
  <si>
    <t>Rachel Nagel</t>
  </si>
  <si>
    <t>Ewwww!!!!</t>
  </si>
  <si>
    <t>https://www.facebook.com/Outsider.buzz/videos/2436207126458847/?comment_id=840123646594306</t>
  </si>
  <si>
    <t>pfbid0VgsD64kSKf6K9g2rBbDHq5fJHbq11uH9DnPtEaWdjHijvPqJcK3TWmxdfoCxHsUKl</t>
  </si>
  <si>
    <t>Wani Pilar</t>
  </si>
  <si>
    <t>Dex Fernandez</t>
  </si>
  <si>
    <t>https://www.facebook.com/Outsider.buzz/videos/2436207126458847/?comment_id=231719855301451</t>
  </si>
  <si>
    <t>100040958910035</t>
  </si>
  <si>
    <t>Junaimiesaiful Juhari</t>
  </si>
  <si>
    <t>https://www.facebook.com/junaimiesaiful.juhari.3</t>
  </si>
  <si>
    <t>Aku sorang je ke org Malaysia dlm ni</t>
  </si>
  <si>
    <t>https://www.facebook.com/Outsider.buzz/videos/2436207126458847/?comment_id=112384091000209</t>
  </si>
  <si>
    <t>100007532325738</t>
  </si>
  <si>
    <t>ALynn Corcuera Apellado</t>
  </si>
  <si>
    <t>kyawti</t>
  </si>
  <si>
    <t>https://www.facebook.com/Outsider.buzz/videos/2436207126458847/?comment_id=252084616637980</t>
  </si>
  <si>
    <t>100009536381912</t>
  </si>
  <si>
    <t>Louie Santos Tobias</t>
  </si>
  <si>
    <t>Sam Acosta HAHAHAHA</t>
  </si>
  <si>
    <t>https://www.facebook.com/Outsider.buzz/videos/2436207126458847/?comment_id=2666276630050707</t>
  </si>
  <si>
    <t>pfbid0ZuH7odr41ki5KisJWsC8Vip5L7BcWiCytnxBK7kWYdrEWPKt8N9j6JtBgXfrsNxLl</t>
  </si>
  <si>
    <t>Rieljanishi Lachica Pajarillaga</t>
  </si>
  <si>
    <t>Nasa kamay nya lht ng ingredients masustansya.</t>
  </si>
  <si>
    <t>https://www.facebook.com/Outsider.buzz/videos/2436207126458847/?comment_id=495577534560399</t>
  </si>
  <si>
    <t>pfbid02KjueG9avKBHHpm2anVeVzQfsv7oN86VBPtaq55hgefnByXV2tXsptHA6HLYadTWFl</t>
  </si>
  <si>
    <t>Wambui Ibreecrafts</t>
  </si>
  <si>
    <t>https://www.facebook.com/people/Wambui-Ibreecrafts/pfbid02KjueG9avKBHHpm2anVeVzQfsv7oN86VBPtaq55hgefnByXV2tXsptHA6HLYadTWFl/</t>
  </si>
  <si>
    <t>I can't eat but I will excuse their norms,,,,,we all have different cultures and a habits that,,, we all can't fit in.
In my culture we eat stuffed goat intestines,,, very yummy.
Just an example</t>
  </si>
  <si>
    <t>https://www.facebook.com/Outsider.buzz/videos/2436207126458847/?comment_id=2666438970034473</t>
  </si>
  <si>
    <t>pfbid02D5jxfWqqbsqymbTUVCjmZ5jCAh5vANZnTzaA2twbYieL6zWx6yxEiy6d1yEQSeMjl</t>
  </si>
  <si>
    <t>Nai Olrac Zurc</t>
  </si>
  <si>
    <t>https://www.facebook.com/ianbadatcaloy</t>
  </si>
  <si>
    <t>Open your mouth and close your eyes... Yummy</t>
  </si>
  <si>
    <t>https://www.facebook.com/Outsider.buzz/videos/2436207126458847/?comment_id=2666348240043546</t>
  </si>
  <si>
    <t>100000074612791</t>
  </si>
  <si>
    <t>Kenneth A. Reyes</t>
  </si>
  <si>
    <t>khit matakaw ako hindi ko kya kainin ysn para nilamas na pagkain ng aso</t>
  </si>
  <si>
    <t>https://www.facebook.com/Outsider.buzz/videos/2436207126458847/?comment_id=2671570179521352</t>
  </si>
  <si>
    <t>pfbid02kV9VeNfy7CQZwbwQQqK1nBG2DnkeuBvppiYoWGLjhvvLcTVngcGkGq7DZWpPD9PNl</t>
  </si>
  <si>
    <t>Maricel Adaya-Leonhardt</t>
  </si>
  <si>
    <t>https://www.facebook.com/maricel.adayaleonhardt</t>
  </si>
  <si>
    <t>He could have used a bamboo spatula or a tree branch (instead of his hands) and  banana leaf (instead of newspaper)</t>
  </si>
  <si>
    <t>https://www.facebook.com/Outsider.buzz/videos/2436207126458847/?comment_id=2668228846522152</t>
  </si>
  <si>
    <t>pfbid02ZpoMe718X5k3ZHpKqv6MfvCWBMZ6GzVBF9gRCLravd9N6KyMjtxDFX6vSye2WM36l</t>
  </si>
  <si>
    <t>Angelo Villacarlos</t>
  </si>
  <si>
    <t>did u know that traditional bread preparation is done like this?</t>
  </si>
  <si>
    <t>https://www.facebook.com/Outsider.buzz/videos/2436207126458847/?comment_id=2671569379521432</t>
  </si>
  <si>
    <t>pfbid02M1qrz7uEz1tehHeHZnLdvPRMC3vSus6pNjzGnWwusnrbSJ9wwM5o29qtU8QxYN3wl</t>
  </si>
  <si>
    <t>Nie Rhy Raine</t>
  </si>
  <si>
    <t>Some people are so poor to even think about how sanitary something is or any of those health issues - if you're so hungry, no money,tired and doesn't have a choice like this people-- i dont think you would be thinking how dirty this food is. So don't judge.</t>
  </si>
  <si>
    <t>https://www.facebook.com/Outsider.buzz/videos/2436207126458847/?comment_id=134502547910944</t>
  </si>
  <si>
    <t>100007457049484</t>
  </si>
  <si>
    <t>Nahian Shakil</t>
  </si>
  <si>
    <t>https://www.facebook.com/hasanal.nahianshakil</t>
  </si>
  <si>
    <t>This is in Bangladesh,..why you said it's in India ???</t>
  </si>
  <si>
    <t>https://www.facebook.com/Outsider.buzz/videos/2436207126458847/?comment_id=1240939003282074</t>
  </si>
  <si>
    <t>pfbid07AAfq9M2P14ezGXtscpagapkZ8fXp1ktZbFwpSX4yEszJoWHDRaRsbPgraTZuyvBl</t>
  </si>
  <si>
    <t>Yra Cuevas Dula</t>
  </si>
  <si>
    <t>Jhustine Oquiana haha cyst kaw naaalala ko</t>
  </si>
  <si>
    <t>https://www.facebook.com/Outsider.buzz/videos/2436207126458847/?comment_id=2666291120049258</t>
  </si>
  <si>
    <t>100014139331082</t>
  </si>
  <si>
    <t>James Quiamco</t>
  </si>
  <si>
    <t>Even free i will not eat no glove baladiya not checking?</t>
  </si>
  <si>
    <t>https://www.facebook.com/Outsider.buzz/videos/2436207126458847/?comment_id=700635123734153</t>
  </si>
  <si>
    <t>pfbid0fSFGS3NaeqiPS597ojt16g2GevYeoU6sChzQVLZaM7G4qKmrHoX8w4y6XKJTmqZpl</t>
  </si>
  <si>
    <t>Subhasis Das</t>
  </si>
  <si>
    <t>https://www.facebook.com/subhasis.das.188</t>
  </si>
  <si>
    <t>It's not India, it is Bangladesh. Look at the bike number plate in this video. India uses english latter not bengali letter in their number plate</t>
  </si>
  <si>
    <t>https://www.facebook.com/Outsider.buzz/videos/2436207126458847/?comment_id=1029288180742040</t>
  </si>
  <si>
    <t>pfbid02Ln5nBpSjrAA2YhbT67sV9RszxZ5c6DaEVMDqLbtfzntXpyuz8b75kPzAHTagVSQjl</t>
  </si>
  <si>
    <t>Mehul Poraniya</t>
  </si>
  <si>
    <t>https://www.facebook.com/mehul.poraniya</t>
  </si>
  <si>
    <t>Food from Bangladesh not from india</t>
  </si>
  <si>
    <t>https://www.facebook.com/Outsider.buzz/videos/2436207126458847/?comment_id=2667465966598440</t>
  </si>
  <si>
    <t>pfbid0gw4wmAPQhzRSy6sAUWYDJbdtpogDxGamGDWPpgmukrgXri1bcSVTgzzVHDAeZNozl</t>
  </si>
  <si>
    <t>Sashankar</t>
  </si>
  <si>
    <t>Not India... It's Bangladeshi</t>
  </si>
  <si>
    <t>https://www.facebook.com/Outsider.buzz/videos/2436207126458847/?comment_id=2666926066652430</t>
  </si>
  <si>
    <t>100000697407670</t>
  </si>
  <si>
    <t>Jane Gregorio Vegim</t>
  </si>
  <si>
    <t>https://www.facebook.com/jane.gregoriovegim</t>
  </si>
  <si>
    <t>sa lugar nila..mas ok yan kesa magutom..nasasabi nting yuckkk..kasi di ntin naranasan n nagutom ng katulad sa kanila..</t>
  </si>
  <si>
    <t>https://www.facebook.com/Outsider.buzz/videos/2436207126458847/?comment_id=412327079418799</t>
  </si>
  <si>
    <t>pfbid032ePWJuSvDUwQJ9aYZStG7JnJHiQoxhHo39ecX5acz1i1RoWwCm3Qv6A7qXC4zcuAl</t>
  </si>
  <si>
    <t>Ankush Gaur</t>
  </si>
  <si>
    <t>I don't think it's hygienic however this is rare in India. People are hygienic. They'd use gloves and bhelpuri is kick ass.</t>
  </si>
  <si>
    <t>https://www.facebook.com/Outsider.buzz/videos/2436207126458847/?comment_id=2668815833130120</t>
  </si>
  <si>
    <t>779824101</t>
  </si>
  <si>
    <t>Yaqui Yona</t>
  </si>
  <si>
    <t>https://www.facebook.com/Yaqui1921</t>
  </si>
  <si>
    <t>And nobody knows that a few minutes before he was scratching his balls</t>
  </si>
  <si>
    <t>https://www.facebook.com/Outsider.buzz/videos/2436207126458847/?comment_id=244527166522962</t>
  </si>
  <si>
    <t>pfbid02D8gyzzDkfciXGtnviTg1vKAJL1TPvD8t8idv2gf6GQoXcfFCEFPvahCFepGKqPjAl</t>
  </si>
  <si>
    <t>Jasmin Srivastava</t>
  </si>
  <si>
    <t>I think it It is not India it is inbangla desh,  you can see the flag of Bangladesh wearing on hand</t>
  </si>
  <si>
    <t>https://www.facebook.com/Outsider.buzz/videos/2436207126458847/?comment_id=131806621465624</t>
  </si>
  <si>
    <t>pfbid0mMvyZ5AS538UkiFEXz3JQJVpCuHkcEkBi6E6uck2JEvs3GqtMJZMCSiEEoLzNH6fl</t>
  </si>
  <si>
    <t>Gayle Razon</t>
  </si>
  <si>
    <t>I ate from a little food cart on the street south of India, the man was using his bare hands to prepare and serve my food. Mind you, it was really tasty! However, i had diarrhoea for 3 days after that.  still, it was delicious!</t>
  </si>
  <si>
    <t>https://www.facebook.com/Outsider.buzz/videos/2436207126458847/?comment_id=2667071733304530</t>
  </si>
  <si>
    <t>Wag nio kainin. Di priniprepare yan para sa mga pinoy!
Mga me comments dito karamihan nagbulakbol sa sociology class nung kolehiyo.</t>
  </si>
  <si>
    <t>https://www.facebook.com/Outsider.buzz/videos/2436207126458847/?comment_id=2667731836571853</t>
  </si>
  <si>
    <t>100000492991883</t>
  </si>
  <si>
    <t>Tess Gudbranson</t>
  </si>
  <si>
    <t>https://www.facebook.com/tesscellan</t>
  </si>
  <si>
    <t>I'll eat this food if he used gloves.</t>
  </si>
  <si>
    <t>https://www.facebook.com/Outsider.buzz/videos/2436207126458847/?comment_id=154083492454136</t>
  </si>
  <si>
    <t>779798024</t>
  </si>
  <si>
    <t>Jade De</t>
  </si>
  <si>
    <t>https://www.facebook.com/jidd2</t>
  </si>
  <si>
    <t>A scientific research once conducted an experiment and concluded that these street vendors right hand could never get dirty no matter what.</t>
  </si>
  <si>
    <t>https://www.facebook.com/Outsider.buzz/videos/2436207126458847/?comment_id=140630467219712</t>
  </si>
  <si>
    <t>pfbid0i1knvjF9RrqqxAbYtv4d2daCFNVJUZkWiogyPrvQi6529kXqS1THen8ZGjmBUjbcl</t>
  </si>
  <si>
    <t>Mayur M Raykar</t>
  </si>
  <si>
    <t>https://www.facebook.com/mayur.raykar</t>
  </si>
  <si>
    <t>This is Bangladesh,not India..there are many street food in India which are very clean n yummy to eat..always India is shown as dirty n poor country, which it is not...I don't know why people share such videos..</t>
  </si>
  <si>
    <t>https://www.facebook.com/Outsider.buzz/videos/2436207126458847/?comment_id=2141449275959676</t>
  </si>
  <si>
    <t>100006707860605</t>
  </si>
  <si>
    <t>Raju Ponna Ravi</t>
  </si>
  <si>
    <t>https://www.facebook.com/rajuponna.ravi</t>
  </si>
  <si>
    <t>It's not India its from Bangladesh</t>
  </si>
  <si>
    <t>https://www.facebook.com/Outsider.buzz/videos/2436207126458847/?comment_id=1064096463797195</t>
  </si>
  <si>
    <t>pfbid05yN8fTs1WaLoM9wnfE8Z7AXxYNmwWR4rGeM5x4NDChZvVZRskfXY8izZrKrrZkYbl</t>
  </si>
  <si>
    <t>Ajit Sahu</t>
  </si>
  <si>
    <t>It is not from India  it is from Bangladesh</t>
  </si>
  <si>
    <t>https://www.facebook.com/Outsider.buzz/videos/2436207126458847/?comment_id=2879307715477277</t>
  </si>
  <si>
    <t>pfbid02UrV734W7d41LreBFmhTGdsBXTfFYLE9cywqBv6znEdKf5tQ6sB1P8NpvqwzvXEk4l</t>
  </si>
  <si>
    <t>リュウ ジ</t>
  </si>
  <si>
    <t>that food is edible -- however i would prefer that i will scoop and mix it my self -- to save the salesman some effort in doing it for me --- any food boiled and cooked thoroughly ( knowing that curry based food requires long cooking time &lt;atleast 4 hours of meat slow cooking to make it tender&gt; is ok for me</t>
  </si>
  <si>
    <t>https://www.facebook.com/Outsider.buzz/videos/2436207126458847/?comment_id=489596386011950</t>
  </si>
  <si>
    <t>pfbid02qtgy7UA2J9vD7LzFTzVfBw5QRMWZWVrxqnMseLzRr78eyYMXdgFjEP5owZiEkUWKl</t>
  </si>
  <si>
    <t>Sheng Roca</t>
  </si>
  <si>
    <t>https://www.facebook.com/andrealouisse.roca.5</t>
  </si>
  <si>
    <t>Kayce Estrobo street food ta?</t>
  </si>
  <si>
    <t>https://www.facebook.com/Outsider.buzz/videos/2436207126458847/?comment_id=2667298399948530</t>
  </si>
  <si>
    <t>pfbid02ko4Krr67Ci5ge1uNbLWYG1TFkCs3oQxNGD9MnpxG81DShdyvTw8qwLbmg7G5XGbSl</t>
  </si>
  <si>
    <t>Camz Daganzo</t>
  </si>
  <si>
    <t>Ganyan na ang culture ng Indians ever since. Just because ganyan ang kinakain nila, di ibig sabihin, madumi o mahirap. Sanay din mga sikmura nila sa ganyang pagkain. Parang dito sa Pinas, Sanay yung ibang tao kumain ng isaw, betamax, adidas ng hindi nagkakasakit. Titignan nyo itsura ng mga yan, eh halos lahat yata ng mga may ari ng tindahan dito sa Pasig, sa bumbay nangutang ng puhunan.  Kung mag inarte naman ang iba dito, malay nyo, yung mga pinangpopormang gadgets at magagarang damit ng mga kilala nyo eh nang galing din sa mga pautang nila.</t>
  </si>
  <si>
    <t>https://www.facebook.com/Outsider.buzz/videos/2436207126458847/?comment_id=2666950046650032</t>
  </si>
  <si>
    <t>pfbid0rwC9DjYECtwyNHSn51brYtsmB7JQX16QtwKRbrY6f1LMoCPae2BGg2XYAK7j7adrl</t>
  </si>
  <si>
    <t>Jannah Marpuri Pinque</t>
  </si>
  <si>
    <t>Sa dyaryo lang nakalagay? Plus...omg
Ang kamay!</t>
  </si>
  <si>
    <t>https://www.facebook.com/Outsider.buzz/videos/2436207126458847/?comment_id=2453491578266882</t>
  </si>
  <si>
    <t>pfbid0mbUPay7PMCA8SFcsZREiKUMqrC9pz1hiygi1MJqsMLqU5w4cQ2BxNHWe4pZK2NSzl</t>
  </si>
  <si>
    <t>Shiku Gal</t>
  </si>
  <si>
    <t>https://www.facebook.com/peninah.shiku.9</t>
  </si>
  <si>
    <t>Use gloves atleast if there no serving spoons yaak</t>
  </si>
  <si>
    <t>https://www.facebook.com/Outsider.buzz/videos/2436207126458847/?comment_id=2666652003346503</t>
  </si>
  <si>
    <t>100003464816285</t>
  </si>
  <si>
    <t>Regila Plaza</t>
  </si>
  <si>
    <t>kahit mg suot lng naman ng plastic gloves</t>
  </si>
  <si>
    <t>https://www.facebook.com/Outsider.buzz/videos/2436207126458847/?comment_id=2666614716683565</t>
  </si>
  <si>
    <t>1502841125</t>
  </si>
  <si>
    <t>Marilou マリル</t>
  </si>
  <si>
    <t>Kung may gloves ang kamay nya siguro kakain ako,</t>
  </si>
  <si>
    <t>https://www.facebook.com/Outsider.buzz/videos/2436207126458847/?comment_id=2666522823359421</t>
  </si>
  <si>
    <t>pfbid02yW1R2T3Hqf3Rt5Cg5rb34zvo5drrsEE4LNz69tCnBvZ7pcNkm8cz2sfRjiLUbpEil</t>
  </si>
  <si>
    <t>Maricris Peña Sahagun</t>
  </si>
  <si>
    <t>Buy food, take bacteria. 2 in 1. Bumili ka NG food para mamatay</t>
  </si>
  <si>
    <t>https://www.facebook.com/Outsider.buzz/videos/2436207126458847/?comment_id=186628375701704</t>
  </si>
  <si>
    <t>pfbid02iKzYPMPM35cmDwCMV45MdFm77X7gs4nFKPWXxRarWacaSXMc6xQ1diSYf3HUVTCZl</t>
  </si>
  <si>
    <t>Jardean Villoso</t>
  </si>
  <si>
    <t>of course people with no budget and cant afford to buy decent  food doesnt care about it. they care about their stomach. what if the vendor is some kind illiterate about hygiene or it's part of their culture. other homeless people eat garbage with their own hands, so now do u care by giving them spoon and fork? every story has 3 sides.</t>
  </si>
  <si>
    <t>https://www.facebook.com/Outsider.buzz/videos/2436207126458847/?comment_id=2666881539990216</t>
  </si>
  <si>
    <t>pfbid02RdjeSVuW7YCE8vTXraXnPaXhGhrTNvKBzGBG2RSLmHBqK5GZTRSbSL36ovSebaTul</t>
  </si>
  <si>
    <t>Dezs Guil</t>
  </si>
  <si>
    <t>https://www.facebook.com/dezzie.guilaran</t>
  </si>
  <si>
    <t>I respect their tradition. Kso d tlaga ako mapapakain pag takal kamay ng ibang tao.</t>
  </si>
  <si>
    <t>https://www.facebook.com/Outsider.buzz/videos/2436207126458847/?comment_id=2667651969913173</t>
  </si>
  <si>
    <t>pfbid0dHXehq74J69k1WeD6f4YvAMMVC5doXv5nY1chSCqsiVxeep3iVNnWYDULhQjWQpXl</t>
  </si>
  <si>
    <t>Angel Lagim</t>
  </si>
  <si>
    <t>Fuck this! who will eat this coming from stranger who uses his bare hands to serve ur food? come on guys,have some proper manner!</t>
  </si>
  <si>
    <t>https://www.facebook.com/Outsider.buzz/videos/2436207126458847/?comment_id=2667194699958900</t>
  </si>
  <si>
    <t>pfbid02PMhbCEnssfmsVyqYizRtaisF5cXHrVgyZ4cSnHa2GY2kPHH2KEf1K5TePZuALiX8l</t>
  </si>
  <si>
    <t>Ampe Estacio</t>
  </si>
  <si>
    <t>https://www.facebook.com/ampe.estacio</t>
  </si>
  <si>
    <t>aarte ninyo, pag nkikipaginuman nga kayo ung baso pinagpasapasahan nyo halohalong laway ok lng? haha pagkain lng nmn hinawakan nyan wala nmn n iba pa.. yuck na agad? masyado kayo judgmental</t>
  </si>
  <si>
    <t>https://www.facebook.com/Outsider.buzz/videos/2436207126458847/?comment_id=2669093953102308</t>
  </si>
  <si>
    <t>pfbid02XQgbW5gHRNfxb8mKPSTL5MVz6aVDAdcoZvUgLxQvk9woKSmCz3tkmuRQeqZozQPQl</t>
  </si>
  <si>
    <t>Emm Loquias</t>
  </si>
  <si>
    <t>Josie Beray Dye Jusko, sorry, but murag lamaw na man ni ingon ani na style, cuz oi. Bahala pa ug tag $1 ra..</t>
  </si>
  <si>
    <t>https://www.facebook.com/Outsider.buzz/videos/2436207126458847/?comment_id=2666977093313994</t>
  </si>
  <si>
    <t>pfbid026vdAtnroqF43U5dqqDZNohPzZsfBkCncVweRqmJyHMrLLw1ASuMHNxbz4JdjAdsAl</t>
  </si>
  <si>
    <t>Ghie Yhun</t>
  </si>
  <si>
    <t>Naku! sobrang pgkain ng baboy nman.kaya pla ang bbaho ng katawan nla body odor. Tagal maubos ng tinda sawsaw kabilaan.pgdating s pinas laki kita dami five-six. Mdami s kanila yumayaman lng d2.</t>
  </si>
  <si>
    <t>https://www.facebook.com/Outsider.buzz/videos/2436207126458847/?comment_id=2667022363309467</t>
  </si>
  <si>
    <t>pfbid0gHieqrGVCr5XEL9tQQZxNwy3qAABxd4ZFxp6cLgLt5F5Dqx5i8LnUULTLbDcoN8nl</t>
  </si>
  <si>
    <t>Arjay Rodriguez</t>
  </si>
  <si>
    <t>Nilamutak nilamas ahahah halo halo na</t>
  </si>
  <si>
    <t>https://www.facebook.com/Outsider.buzz/videos/2436207126458847/?comment_id=2668678253143878</t>
  </si>
  <si>
    <t>pfbid027sZF1VrLxiGTzWhXYvrzXDA8c7Tcmy7qaQJXDoG9m3wEiJEhNk3vzXoPFqxUzpfsl</t>
  </si>
  <si>
    <t>Bej Stuart V REe</t>
  </si>
  <si>
    <t>With special herbs and spices you can't resist. Finger lickin' good!</t>
  </si>
  <si>
    <t>https://www.facebook.com/Outsider.buzz/videos/2436207126458847/?comment_id=423832398529852</t>
  </si>
  <si>
    <t>pfbid0WX2auSb3jThhQso5CQ2cLAVb8xNu6t89SPAbZTiFzbriTvct4CGRVzSmLVQSTJCkl</t>
  </si>
  <si>
    <t>Neecy Robinson</t>
  </si>
  <si>
    <t>Well...at least that know exactly how their food is made. I would rather not know though...</t>
  </si>
  <si>
    <t>https://www.facebook.com/Outsider.buzz/videos/2436207126458847/?comment_id=2666753766669660</t>
  </si>
  <si>
    <t>100002540246045</t>
  </si>
  <si>
    <t>Andre Rollan Abenojar</t>
  </si>
  <si>
    <t>https://www.facebook.com/andre.abenojar</t>
  </si>
  <si>
    <t>Ana ka kuyaw ang indiano lack..mao ang mga pinay nga uban sa middle east ganahan silag indiano...ky amoy palang rekado na...kita ko ana sa india.bangla ana pud ila style..ibalot lang ug news paper</t>
  </si>
  <si>
    <t>https://www.facebook.com/Outsider.buzz/videos/2436207126458847/?comment_id=152634312622394</t>
  </si>
  <si>
    <t>pfbid0dVDPEHDqnkWBA5egtyuBsdCLzyapcA7L5pQjkTedavyvotJtFpTtbsK71DM97BvVl</t>
  </si>
  <si>
    <t>Sreenivas V</t>
  </si>
  <si>
    <t>No one is pushing you to eat. Stop whining here. Even few of those complainers can't afford to travel those places 
People fill their stomach with how much they have. Don't show off your hygiene inspection skills. We know what happens behind 5  kitchens.</t>
  </si>
  <si>
    <t>https://www.facebook.com/Outsider.buzz/videos/2436207126458847/?comment_id=1178025285702832</t>
  </si>
  <si>
    <t>pfbid02mRrws9SA4YGdrm5NZ4pJUyuQcc96hLwpnvRX8T9jL1dNVY1cpYid6NjBeBkkbuBGl</t>
  </si>
  <si>
    <t>Thantipanant Girdmuang</t>
  </si>
  <si>
    <t>https://www.facebook.com/thantipanant.girdmuang</t>
  </si>
  <si>
    <t>Why hadn’t Hygiene Department controlling “ Don’t using newspapers to package food”.</t>
  </si>
  <si>
    <t>https://www.facebook.com/Outsider.buzz/videos/2436207126458847/?comment_id=497025531137802</t>
  </si>
  <si>
    <t>100014848440129</t>
  </si>
  <si>
    <t>Malou Reyes</t>
  </si>
  <si>
    <t>https://www.facebook.com/malou.reyes.71868</t>
  </si>
  <si>
    <t>Using hands is acceptable as long as  covered with plastic gloves</t>
  </si>
  <si>
    <t>https://www.facebook.com/Outsider.buzz/videos/2436207126458847/?comment_id=2639579166098097</t>
  </si>
  <si>
    <t>pfbid02K3cL1N65kMTaqbjrAsw9iR9XFJHkyziPMvegEihKSiMDe23cq8zPMVzWM5UQYCGgl</t>
  </si>
  <si>
    <t>Shantanu Jain</t>
  </si>
  <si>
    <t>https://www.facebook.com/shantanu.jain.464619</t>
  </si>
  <si>
    <t>Look at the assistant's Arm bands. 
It's the flag of Bangladesh. Search Dhaka Jhal Muri. You'll be clear which country this belongs.</t>
  </si>
  <si>
    <t>https://www.facebook.com/Outsider.buzz/videos/2436207126458847/?comment_id=112568210135463</t>
  </si>
  <si>
    <t>100005372767582</t>
  </si>
  <si>
    <t>Lucia Kloss</t>
  </si>
  <si>
    <t>https://www.facebook.com/klosslucia</t>
  </si>
  <si>
    <t>I can't eat this kind of food. Looks gross. This guy is using his hand touching the food. Don't they know about spoon and fork?</t>
  </si>
  <si>
    <t>https://www.facebook.com/Outsider.buzz/videos/2436207126458847/?comment_id=111689286686581</t>
  </si>
  <si>
    <t>pfbid084NPNnUCJbeBCGMV84qejFg3ty1QmvwVaDTJiQTe84PPHQy8n6UVszRKps4hoj39l</t>
  </si>
  <si>
    <t>Mooky Kim</t>
  </si>
  <si>
    <t>masarap yan pati libag ng kamay kasama haha</t>
  </si>
  <si>
    <t>https://www.facebook.com/Outsider.buzz/videos/2436207126458847/?comment_id=2668875563124147</t>
  </si>
  <si>
    <t>100000694446622</t>
  </si>
  <si>
    <t>Mec Panaguiton Quiape</t>
  </si>
  <si>
    <t>Pampahaba ng buhay.  Tatak india</t>
  </si>
  <si>
    <t>https://www.facebook.com/Outsider.buzz/videos/2436207126458847/?comment_id=438862610372174</t>
  </si>
  <si>
    <t>100025062077518</t>
  </si>
  <si>
    <t>Nancy Jovita</t>
  </si>
  <si>
    <t>https://www.facebook.com/nancy.jovita.752</t>
  </si>
  <si>
    <t>Ayy!grabe di mn lng cia gumamit ng gloves huhuy!sa tingin ko plang bagsak n sa sikmura ko..</t>
  </si>
  <si>
    <t>https://www.facebook.com/Outsider.buzz/videos/2436207126458847/?comment_id=163829261341213</t>
  </si>
  <si>
    <t>pfbid02m2Gjk8mjh8ec9vo467LGFNVRp4D2g1TpHiGRD37fQUmdewF6jydqGo52A85n3UHxl</t>
  </si>
  <si>
    <t>Maria Luz Tacoy Enriquez</t>
  </si>
  <si>
    <t>https://www.facebook.com/marialuz.tacoyenriquez</t>
  </si>
  <si>
    <t>Sos ginoo ko,?bahala ug wa koy kaon dili gyd noon ko mopalit ane tabla pay nagpakaon ug aso.</t>
  </si>
  <si>
    <t>https://www.facebook.com/Outsider.buzz/videos/2436207126458847/?comment_id=2667298433281860</t>
  </si>
  <si>
    <t>100000573470955</t>
  </si>
  <si>
    <t>Ferdinand Eulogio Vidal</t>
  </si>
  <si>
    <t>https://www.facebook.com/vidalferdinand</t>
  </si>
  <si>
    <t>tapos yang mga yan pag dito kumain anlalakas mag complain</t>
  </si>
  <si>
    <t>https://www.facebook.com/Outsider.buzz/videos/2436207126458847/?comment_id=2667033896641647</t>
  </si>
  <si>
    <t>pfbid02uipgJTeWm8AvgTHwYxeQr6haCFcu1xkLiBZLAbUmLYqGGX6tjxSWTpkURXG7GuUYl</t>
  </si>
  <si>
    <t>Emegdujnac Dogylno</t>
  </si>
  <si>
    <t>yan talaga street food....ano pa kaya nong niluluto yan isipin nyo ung sikreto nyang pampalasa mahiwagang kamay...malilinis kaya ginamit s mga lutuan.</t>
  </si>
  <si>
    <t>https://www.facebook.com/Outsider.buzz/videos/2436207126458847/?comment_id=387629651908982</t>
  </si>
  <si>
    <t>pfbid028m718Pj4zWf1sP7W4DxhFb9nHrY5HcN1Hztyv4VB1QaR8UaXerGQELZqLw5uaveDl</t>
  </si>
  <si>
    <t>Monica Bermoy Hewlett</t>
  </si>
  <si>
    <t>I would try that! Although i wish he wore gloves or atleast use some tools when mixing it.</t>
  </si>
  <si>
    <t>https://www.facebook.com/Outsider.buzz/videos/2436207126458847/?comment_id=121358075903412</t>
  </si>
  <si>
    <t>100015008169839</t>
  </si>
  <si>
    <t>Jona Adolfo</t>
  </si>
  <si>
    <t>https://www.facebook.com/Bella871</t>
  </si>
  <si>
    <t>Maldita Ako lamia kha ani og nagamitan lang og saktong gamit ba ..</t>
  </si>
  <si>
    <t>https://www.facebook.com/Outsider.buzz/videos/2436207126458847/?comment_id=157009218712026</t>
  </si>
  <si>
    <t>100010290301466</t>
  </si>
  <si>
    <t>Lucy Gichuhi</t>
  </si>
  <si>
    <t>In our country Kenya we eat something close to this...it is called "Mutura"</t>
  </si>
  <si>
    <t>https://www.facebook.com/Outsider.buzz/videos/2436207126458847/?comment_id=2395559047380940</t>
  </si>
  <si>
    <t>100001649085052</t>
  </si>
  <si>
    <t>Kathryn Fernando Crisostomo</t>
  </si>
  <si>
    <t>May kasamahan akong indiano dati, tinanong ko sya bakit instead na gumamit sila ng spoon and fork eh, nagkakamay lang sila. Sabi nya, God gave us hands to use for eating bakit daw gagamit ng ganon. Nasa culture na nila na kamayin ang pagkain nila. Siguro sa tingin natin nakakadiri pero para sa kanila, malinis yan at yan ang nakalakihan nila. So maybe we can stop using comments na "yucky" or "kadiri", "even if i starve to death I will not eat that". Culture nila yan so, may we respect it na lang. D naman sila nagreklamo sa pagkain natin ng daing at tuyong mabaho, at ng balut. So who are we to judge?</t>
  </si>
  <si>
    <t>https://www.facebook.com/Outsider.buzz/videos/2436207126458847/?comment_id=120297716046095</t>
  </si>
  <si>
    <t>pfbid08awyzmSC5v3yYMwFsSYzPFhV9ZFAtQMGUCLWv7bQMCiNP51TcqCouHPRV7G2D4CKl</t>
  </si>
  <si>
    <t>Marcus Alexander</t>
  </si>
  <si>
    <t>https://www.facebook.com/marcus.alexander.58</t>
  </si>
  <si>
    <t>It maybe yummy for my tummy but he needs gloves</t>
  </si>
  <si>
    <t>https://www.facebook.com/Outsider.buzz/videos/2436207126458847/?comment_id=402136010408966</t>
  </si>
  <si>
    <t>pfbid0UdpQ6mrRNDbkVzsYj8e2DQapy2QECDwZzgykhJHRuAN65BVbr4XZ6R3y8yifTJR9l</t>
  </si>
  <si>
    <t>Arevalo A Asanza</t>
  </si>
  <si>
    <t>Guys stop complaining the way he does✌️instead you have to be thankful for his hard work it's a feeding program for indian strongest immune system</t>
  </si>
  <si>
    <t>https://www.facebook.com/Outsider.buzz/videos/2436207126458847/?comment_id=721351774994396</t>
  </si>
  <si>
    <t>pfbid0r3Rjmfo4AE8mQ5PMqNuA1gUkpSy7HPMU1EosvQ9WgXpecxFgVbmNM3CFg76HxzNxl</t>
  </si>
  <si>
    <t>Alejandra Sanchez</t>
  </si>
  <si>
    <t>I couldn't eat it to many spices it will hurt my belly and I don't think the ink on the paper he's serving it on would be good for my stomach either</t>
  </si>
  <si>
    <t>https://www.facebook.com/Outsider.buzz/videos/2436207126458847/?comment_id=139691067261800</t>
  </si>
  <si>
    <t>100002200885260</t>
  </si>
  <si>
    <t>Shirley Namatic Platilla</t>
  </si>
  <si>
    <t>https://www.facebook.com/shirley.n.platilla</t>
  </si>
  <si>
    <t>Its not bad to eat street food but in this way of serving especially your mixing all the engridients u need to used some gloves</t>
  </si>
  <si>
    <t>https://www.facebook.com/Outsider.buzz/videos/2436207126458847/?comment_id=391547421561542</t>
  </si>
  <si>
    <t>pfbid02578Kfn9RBmNPnZXZDdUqiQ3NC95R442x8VWmLzT12U9NRyy65XMoc2ufMVpR2uWQl</t>
  </si>
  <si>
    <t>Marlyn Campos</t>
  </si>
  <si>
    <t>Katatapos lang umihi ng mama e walang hugasan. Lalong sumarap yung tinda niya na inilalagay sa newspaper ba yun? He he</t>
  </si>
  <si>
    <t>https://www.facebook.com/Outsider.buzz/videos/2436207126458847/?comment_id=2667372286607808</t>
  </si>
  <si>
    <t>100010283104980</t>
  </si>
  <si>
    <t>Tagz M. Znaj</t>
  </si>
  <si>
    <t>https://www.facebook.com/janicetagat.tagat</t>
  </si>
  <si>
    <t>Kaderi .....yukzzzz aso nmin kutsara pa gamitin mg halo hahha mayyyygadd</t>
  </si>
  <si>
    <t>https://www.facebook.com/Outsider.buzz/videos/2436207126458847/?comment_id=2430964687229985</t>
  </si>
  <si>
    <t>100010850074430</t>
  </si>
  <si>
    <t>Generoso M. Gonzales</t>
  </si>
  <si>
    <t>https://www.facebook.com/gener.gonzales25</t>
  </si>
  <si>
    <t>d nmn kaaya aya...kc kinamay na ng binilihan mo tapos hinalo halo pa...sa totoo lng pg hnd tyo sanay po sa ganun d ntin kya....</t>
  </si>
  <si>
    <t>https://www.facebook.com/Outsider.buzz/videos/2436207126458847/?comment_id=471984163388519</t>
  </si>
  <si>
    <t>pfbid025Nk8qziHnUtWho5zpiF92gcVKQASDLaoayiCSaDXHhidLPeLvcDqJEyE7e98miSGl</t>
  </si>
  <si>
    <t>Dnd Trinidad Pascual</t>
  </si>
  <si>
    <t>If it's going to be a competition to eat this food, then I'm sure I'll be the last one because that's how the bacteria is depleted before it's even given to me.</t>
  </si>
  <si>
    <t>https://www.facebook.com/Outsider.buzz/videos/2436207126458847/?comment_id=2668412273170476</t>
  </si>
  <si>
    <t>100001337773839</t>
  </si>
  <si>
    <t>Jenny Laurio</t>
  </si>
  <si>
    <t>https://www.facebook.com/jenny.laurio.14</t>
  </si>
  <si>
    <t>no gloves ???? No Apron??? no hairnet???Noooooo</t>
  </si>
  <si>
    <t>https://www.facebook.com/Outsider.buzz/videos/2436207126458847/?comment_id=2670875359590834</t>
  </si>
  <si>
    <t>100013827400739</t>
  </si>
  <si>
    <t>Castillo Pineda Lynrena</t>
  </si>
  <si>
    <t>https://www.facebook.com/reynalin.castillo.35</t>
  </si>
  <si>
    <t>ganyn tlga tradisyon nila, mgkamay... Kahit restaurant nila ngkakamy sila.. Ignorante lng kayo, wlang pakilaman ...</t>
  </si>
  <si>
    <t>https://www.facebook.com/Outsider.buzz/videos/2436207126458847/?comment_id=2668696849808685</t>
  </si>
  <si>
    <t>1680453724</t>
  </si>
  <si>
    <t>Doneil Algura</t>
  </si>
  <si>
    <t>Haha pagkain yata ng aso ganyan din ako mag timpla ng pagkain ng mga aso namin e</t>
  </si>
  <si>
    <t>https://www.facebook.com/Outsider.buzz/videos/2436207126458847/?comment_id=489376458565263</t>
  </si>
  <si>
    <t>100013804230897</t>
  </si>
  <si>
    <t>Amoilalai Pensahan Palabino</t>
  </si>
  <si>
    <t>https://www.facebook.com/sylvia.signocan</t>
  </si>
  <si>
    <t>They used to eat with barely hands so no problem to them guys if u have problem it's ur problem I think this culture I will manage my diet time .....</t>
  </si>
  <si>
    <t>https://www.facebook.com/Outsider.buzz/videos/2436207126458847/?comment_id=2666333640045006</t>
  </si>
  <si>
    <t>pfbid0HoK8dBiLkydCcWevZtEu9vsWNV8Lb1yeYCt5nNrXWmGiJNZmzdFULY59vy4rnT7ml</t>
  </si>
  <si>
    <t>Mona L. Handang</t>
  </si>
  <si>
    <t>parang nasuka naman ako</t>
  </si>
  <si>
    <t>https://www.facebook.com/Outsider.buzz/videos/2436207126458847/?comment_id=163642398080377</t>
  </si>
  <si>
    <t>pfbid034vCqvHmnvL7UMpzoxxPaj2oGDanHq7mnCrQeLjf5cNq1i1MVro7VduJCDbgWBm1el</t>
  </si>
  <si>
    <t>Jose Manuel Miramontes</t>
  </si>
  <si>
    <t>https://www.facebook.com/Comy209</t>
  </si>
  <si>
    <t>At least he’s not handling money with the same hand he’s preparing the food with.</t>
  </si>
  <si>
    <t>https://www.facebook.com/Outsider.buzz/videos/2436207126458847/?comment_id=434124153892584</t>
  </si>
  <si>
    <t>pfbid025dpEEjE64JwmszNhUFzzXBCSYGeLZDnQdWQ9LhkvX9ykiXrJ4RUksGe1q1LtjVzWl</t>
  </si>
  <si>
    <t>Sagar Toraskar</t>
  </si>
  <si>
    <t>https://www.facebook.com/people/Sagar-Toraskar/pfbid025dpEEjE64JwmszNhUFzzXBCSYGeLZDnQdWQ9LhkvX9ykiXrJ4RUksGe1q1LtjVzWl/</t>
  </si>
  <si>
    <t>He should use spoon to mix and surve</t>
  </si>
  <si>
    <t>https://www.facebook.com/Outsider.buzz/videos/2436207126458847/?comment_id=2668533589825011</t>
  </si>
  <si>
    <t>pfbid0jtRHP9ZoKa5GXigYdpeUisLe76WweEozgaWTYyroQoxnMK1kczyKNxd88bFwnu3Dl</t>
  </si>
  <si>
    <t>Aivine Gomez Camo</t>
  </si>
  <si>
    <t>maka yukks nman  e kung  lng yan  kaya  nila  bilhin  yan  lng kaya  pera  nila  atleas   nman  yan  kysa  mgkalkal  s basura</t>
  </si>
  <si>
    <t>https://www.facebook.com/Outsider.buzz/videos/2436207126458847/?comment_id=146371549941507</t>
  </si>
  <si>
    <t>100005502993413</t>
  </si>
  <si>
    <t>Yasin Mohamad</t>
  </si>
  <si>
    <t>https://www.facebook.com/aisha.arenas.7</t>
  </si>
  <si>
    <t>Maybe gloves there is so expensive.</t>
  </si>
  <si>
    <t>https://www.facebook.com/Outsider.buzz/videos/2436207126458847/?comment_id=386074475620802</t>
  </si>
  <si>
    <t>pfbid02joHYMdqL6Toh7wq9w3iXfLZwzCcz3A6ZJjFN65vCWnmZtmL2T9QJyBVvyi68mPSQl</t>
  </si>
  <si>
    <t>אדווין אל הנסיכה</t>
  </si>
  <si>
    <t>Basta indiano talaga alam na this  hahaha</t>
  </si>
  <si>
    <t>https://www.facebook.com/Outsider.buzz/videos/2436207126458847/?comment_id=2666521803359523</t>
  </si>
  <si>
    <t>pfbid02ucVKXwWgkm4SiBwGLVjerXJPGTFE95eKzzF8yPi2H5LWgggD9E6iUcFKE64tKPXDl</t>
  </si>
  <si>
    <t>Pyroh Magomnang Macasimbar</t>
  </si>
  <si>
    <t>https://www.facebook.com/iben.macabantog</t>
  </si>
  <si>
    <t>Masamang manghusga pero buwisit di tlga maiwasan pag ganitu makikita mu!</t>
  </si>
  <si>
    <t>https://www.facebook.com/Outsider.buzz/videos/2436207126458847/?comment_id=2453469588269081</t>
  </si>
  <si>
    <t>100000077610160</t>
  </si>
  <si>
    <t>Katrina Milan</t>
  </si>
  <si>
    <t>Their are communities who cant even afford a meal a day, in this places having a full belly is way more important than food safety</t>
  </si>
  <si>
    <t>https://www.facebook.com/Outsider.buzz/videos/2436207126458847/?comment_id=381664412510304</t>
  </si>
  <si>
    <t>pfbid02aqE9SXnZCNUcDBcN1TNhZbHcj8Mp5vjGbzzR2ybNw1DfSShFF57HUXTce91dxAixl</t>
  </si>
  <si>
    <t>Garcia Ariz</t>
  </si>
  <si>
    <t>https://www.facebook.com/ariz.yu.9</t>
  </si>
  <si>
    <t>I know it looks so disgusting but it's their way of living it depends on them if they want to buy his food or not, better than stealing.</t>
  </si>
  <si>
    <t>https://www.facebook.com/Outsider.buzz/videos/2436207126458847/?comment_id=2395560940714084</t>
  </si>
  <si>
    <t>576690212</t>
  </si>
  <si>
    <t>Gabrielle Megan</t>
  </si>
  <si>
    <t>Thats why its called street food!!!</t>
  </si>
  <si>
    <t>https://www.facebook.com/Outsider.buzz/videos/2436207126458847/?comment_id=2670429389635431</t>
  </si>
  <si>
    <t>pfbid04nfuSkVfitaCyRagTKiLToYej2bmcWQnqia5GBTpJsfU8nFGfSUWLmnkjm5TvsVrl</t>
  </si>
  <si>
    <t>Junior Prias</t>
  </si>
  <si>
    <t>https://www.facebook.com/duno.prias.9</t>
  </si>
  <si>
    <t>Yaks dugyot walang guantes n plastik ano b yan india kc gnyan sa kanila...</t>
  </si>
  <si>
    <t>https://www.facebook.com/Outsider.buzz/videos/2436207126458847/?comment_id=2666785056666531</t>
  </si>
  <si>
    <t>100001212856540</t>
  </si>
  <si>
    <t>Randy Geraldizo Canoy</t>
  </si>
  <si>
    <t>where is the proper hygeine man...</t>
  </si>
  <si>
    <t>https://www.facebook.com/Outsider.buzz/videos/2436207126458847/?comment_id=2453499971599376</t>
  </si>
  <si>
    <t>pfbid02BLwWLTDriTkSLgmjT5seRtRPMYVR8vhGTigicxCzAbbcauGsWEuPfaEn9dQtDkitl</t>
  </si>
  <si>
    <t>Rodavs Oshiro</t>
  </si>
  <si>
    <t>https://www.facebook.com/rodavs.oshiro</t>
  </si>
  <si>
    <t>Fucking shit no gloves the hand recieving the money payment and then used in mixing there foods..but it's there culture we just respect.they are immune of bacterias already.no harm for them.</t>
  </si>
  <si>
    <t>https://www.facebook.com/Outsider.buzz/videos/2436207126458847/?comment_id=2669243929753977</t>
  </si>
  <si>
    <t>pfbid0NwM9jW2Q7v7szWFE62WRNEz2HMi8hk9m6PSS75XUgz3dBb342xZc8AsznQjAG76kl</t>
  </si>
  <si>
    <t>Annor F Manuel</t>
  </si>
  <si>
    <t>https://www.facebook.com/people/Annor-F-Manuel/pfbid0NwM9jW2Q7v7szWFE62WRNEz2HMi8hk9m6PSS75XUgz3dBb342xZc8AsznQjAG76kl/</t>
  </si>
  <si>
    <t>Kahit pa cgoro ako gutom na gutom diko kaya grabinaman nawalan naba ng pang sandok</t>
  </si>
  <si>
    <t>https://www.facebook.com/Outsider.buzz/videos/2436207126458847/?comment_id=2666659433345760</t>
  </si>
  <si>
    <t>100002618690197</t>
  </si>
  <si>
    <t>Mon Art</t>
  </si>
  <si>
    <t>https://www.facebook.com/art.montiel.56</t>
  </si>
  <si>
    <t>Chef Mark John Buenavista mukang malasa tong negosyo ni kuya ah, tinalo pa betchin!  gusto mo daw free taste?</t>
  </si>
  <si>
    <t>https://www.facebook.com/Outsider.buzz/videos/2436207126458847/?comment_id=2573585872663530</t>
  </si>
  <si>
    <t>pfbid0iHovCXC1u8sHA1LhoPuQaYoeB8JZtV68wh5qEfneRft1c4o9xsj3yqrE613WVMrHl</t>
  </si>
  <si>
    <t>Carlo Lim</t>
  </si>
  <si>
    <t>how to have diarrhea for 3 days without trying</t>
  </si>
  <si>
    <t>https://www.facebook.com/Outsider.buzz/videos/2436207126458847/?comment_id=103103497710276</t>
  </si>
  <si>
    <t>pfbid0oeczE5XWCjxpHYxMiYjwe5BfLGz1JSJMoKcd7t2tg6TLtY7G7Xd8kXHJs9ex5jv9l</t>
  </si>
  <si>
    <t>Heleconida Antik</t>
  </si>
  <si>
    <t>I’m pretty he washed prior to touching the food. It’s not like he’s touching everywhere then touch the food again.</t>
  </si>
  <si>
    <t>https://www.facebook.com/Outsider.buzz/videos/2436207126458847/?comment_id=711500229367323</t>
  </si>
  <si>
    <t>100040916346495</t>
  </si>
  <si>
    <t>Charlene Charlene II</t>
  </si>
  <si>
    <t>https://www.facebook.com/pollylene.panayiotou.7</t>
  </si>
  <si>
    <t>Sori ..ulam nlng ako ng iba...uray dyak mang manhanen no kasta kanek...uray kht ilang araw na kong d kakain hwag lng yan</t>
  </si>
  <si>
    <t>https://www.facebook.com/Outsider.buzz/videos/2436207126458847/?comment_id=469396830361671</t>
  </si>
  <si>
    <t>100024038262709</t>
  </si>
  <si>
    <t>Teo Annie</t>
  </si>
  <si>
    <t>Ti's is wat causes dysentery n diarrhoea due to unclean usage of bare hands of food handling. Scooping rice wth those hands make me wanna puke...</t>
  </si>
  <si>
    <t>https://www.facebook.com/Outsider.buzz/videos/2436207126458847/?comment_id=683180585507095</t>
  </si>
  <si>
    <t>pfbid0cvfo9tK18r6qRL61EwjuvG9jp8g91xUvkQNJDys76GsLgqkvEEWBP1GpFWeceKcil</t>
  </si>
  <si>
    <t>Grace Carolino</t>
  </si>
  <si>
    <t>Hey same thing when you eat Sushi, they don’t use gloves also even on high end Sushi/Japanese restaurant</t>
  </si>
  <si>
    <t>https://www.facebook.com/Outsider.buzz/videos/2436207126458847/?comment_id=113264633182178</t>
  </si>
  <si>
    <t>100004463767861</t>
  </si>
  <si>
    <t>Macon G. Slay</t>
  </si>
  <si>
    <t>https://www.facebook.com/macon09</t>
  </si>
  <si>
    <t>Namis yan luto na India ngam saw ko yan kanan</t>
  </si>
  <si>
    <t>https://www.facebook.com/Outsider.buzz/videos/2436207126458847/?comment_id=2668674163144287</t>
  </si>
  <si>
    <t>pfbid0spXEaDuQP26NavBKLeFSFWmHxCcU88XSNco8jZbVk947NbpRxPas4DNSws4cqqixl</t>
  </si>
  <si>
    <t>Shervie Gador Espinas</t>
  </si>
  <si>
    <t>bakit di na lang gumawa ng isang kawa sabay sandok na lang ng sandok? haha.</t>
  </si>
  <si>
    <t>https://www.facebook.com/Outsider.buzz/videos/2436207126458847/?comment_id=2666839676661069</t>
  </si>
  <si>
    <t>pfbid027zSJ8GQ9SwqQBZg43LQmURt8gncApusoFCbMqs4hCMFa78XQc31DYk6Wst1nobBil</t>
  </si>
  <si>
    <t>Helen Miguel</t>
  </si>
  <si>
    <t>https://www.facebook.com/helen.miguel.399</t>
  </si>
  <si>
    <t>Maurag eka  manoy  de aan pwede sa pinas uyyyyy...</t>
  </si>
  <si>
    <t>https://www.facebook.com/Outsider.buzz/videos/2436207126458847/?comment_id=515840669227303</t>
  </si>
  <si>
    <t>100005394152902</t>
  </si>
  <si>
    <t>Kent Demesa</t>
  </si>
  <si>
    <t>If the people who buy them doesn't mind at all - then I wouldn't mind either. It's just personal preference.</t>
  </si>
  <si>
    <t>https://www.facebook.com/Outsider.buzz/videos/2436207126458847/?comment_id=2453460088270031</t>
  </si>
  <si>
    <t>100033912963152</t>
  </si>
  <si>
    <t>Lyn Pawa Rab</t>
  </si>
  <si>
    <t>Di ko kaya kumain. Ng ganyan tiisin ko nalang ang gutom ko.. Kahit sa street food na malinis di ako talaga na kain... Di ko alam para hirap ako tanggapin na kainin. Di naman ako maarte... Basta gawang bahay kahit ano nakain ako.</t>
  </si>
  <si>
    <t>https://www.facebook.com/Outsider.buzz/videos/2436207126458847/?comment_id=522909318443811</t>
  </si>
  <si>
    <t>pfbid02oNEoLTR9Wothfg6B6GtYn76RK62XMkEe8iW9CUsTMwRCfZ4qi72WEsXzQLwuaqrRl</t>
  </si>
  <si>
    <t>Yolanda Antonio</t>
  </si>
  <si>
    <t>https://www.facebook.com/yolanda.antonio.942</t>
  </si>
  <si>
    <t>AA yanung lupit non..kahit Naman tayoy mhirap Lang Hindi nman ganong klasi ayy kainaman Ng street food Yan..</t>
  </si>
  <si>
    <t>https://www.facebook.com/Outsider.buzz/videos/2436207126458847/?comment_id=2666847593326944</t>
  </si>
  <si>
    <t>Ay lintian naynguragan nah ahhh maray ngane agko nibakal saymo</t>
  </si>
  <si>
    <t>https://www.facebook.com/Outsider.buzz/videos/2436207126458847/?comment_id=2666838616661175</t>
  </si>
  <si>
    <t>Ayyy manoy malinig kaya kamot lintian manumanu bago pigibo...</t>
  </si>
  <si>
    <t>https://www.facebook.com/Outsider.buzz/videos/2436207126458847/?comment_id=420092578634024</t>
  </si>
  <si>
    <t>pfbid02MPghYerAewdNaAQXe3WR3WJFQEXH2hNbzE3umctwqKt4VbCjT8pT83Ac63sakbmMl</t>
  </si>
  <si>
    <t>Alok Chakravarty</t>
  </si>
  <si>
    <t>https://www.facebook.com/Achakravarty88</t>
  </si>
  <si>
    <t>Did u don't notice the wrist band, it's Bangladesh street food bro</t>
  </si>
  <si>
    <t>https://www.facebook.com/Outsider.buzz/videos/2436207126458847/?comment_id=2368434506545610</t>
  </si>
  <si>
    <t>pfbid0GRvCm5fHfvpTVxGnvHXC8azBagSrVwLWGHpBmXfWb1BmC2ML1wWCt6Fr3zUu2duil</t>
  </si>
  <si>
    <t>Anecito Ibay</t>
  </si>
  <si>
    <t>https://www.facebook.com/anecito.ibay</t>
  </si>
  <si>
    <t>People...don't judged HIM Or THEM...THATS THEIR THING ( Way of preparing food in the street )...And, if youb don't like it - Well, don't buy it...People there were USED to it...Just wish them good luck...thats all.</t>
  </si>
  <si>
    <t>https://www.facebook.com/Outsider.buzz/videos/2436207126458847/?comment_id=2666327240045646</t>
  </si>
  <si>
    <t>pfbid02gFeGY1fhyMAT3K3hASTqCyyraLPodk88jt7jy6oQe9oaJEnUAfiAwRMSnREUoy9ml</t>
  </si>
  <si>
    <t>Marissa D. Schrutt</t>
  </si>
  <si>
    <t>Buti pang dalawa Kong aso may takalan Ng pagkain. Kahit laki akong mahirap at I lebre ako Nyan diako kakain. Mag bulad nalang ako masarap pa.</t>
  </si>
  <si>
    <t>https://www.facebook.com/Outsider.buzz/videos/2436207126458847/?comment_id=480178486149943</t>
  </si>
  <si>
    <t>pfbid02dXWNEYp3h9Ze8xfqKPExxdZPTza2bKVHyiWedmxSmY9crS6NWx9MJkZwD9FmovBol</t>
  </si>
  <si>
    <t>Thea Camille Rivera - Salaysay</t>
  </si>
  <si>
    <t>Para di ko kayang kumaen ng ganto haha</t>
  </si>
  <si>
    <t>https://www.facebook.com/Outsider.buzz/videos/2436207126458847/?comment_id=2668735309804839</t>
  </si>
  <si>
    <t>100008421638019</t>
  </si>
  <si>
    <t>Ronilegaspinoronile Ronile</t>
  </si>
  <si>
    <t>https://www.facebook.com/ronilegaspinoronile.ronile</t>
  </si>
  <si>
    <t>Ang tendero parng galing sa kobeta tumatae tapos walng hugas kamay yuck</t>
  </si>
  <si>
    <t>https://www.facebook.com/Outsider.buzz/videos/2436207126458847/?comment_id=2668733493138354</t>
  </si>
  <si>
    <t>pfbid0DsHNmFU2AVEopABDKAThGeUjAZRhhcfcGW3pQ6q7vT6NHzNigEJ3dZhynscQMpzWl</t>
  </si>
  <si>
    <t>Mary Bahian Quiapo</t>
  </si>
  <si>
    <t>https://www.facebook.com/jayan.jm</t>
  </si>
  <si>
    <t>Kung kita mga pilipino d na mada oi. Kalood reklamo mn gani ta makakita ratag buhok gamay..whahhaha. kana sila wa nana sa ila ingon ana kay naanad nana sila mao nana ila nadak an..kita bsag pobre ta mokaon mn sad tag limpyo oi..hehehhe..kagilok ana ..magtan aw palang gani ta magdigwa nmn ta ana oi...</t>
  </si>
  <si>
    <t>https://www.facebook.com/Outsider.buzz/videos/2436207126458847/?comment_id=2453434704939236</t>
  </si>
  <si>
    <t>100001102718963</t>
  </si>
  <si>
    <t>Glenn Nobleza</t>
  </si>
  <si>
    <t>https://www.facebook.com/glenn.nobleza</t>
  </si>
  <si>
    <t>The wrist band its Bangladesh.</t>
  </si>
  <si>
    <t>https://www.facebook.com/Outsider.buzz/videos/2436207126458847/?comment_id=2667280093283694</t>
  </si>
  <si>
    <t>pfbid02ppSTUiKPHapnqC4LDGKQdqPKkFzB7ce89CjbtvX583LD7K5VPCPUGhZdxTDPjGdJl</t>
  </si>
  <si>
    <t>Serrano Hzl</t>
  </si>
  <si>
    <t>https://www.facebook.com/hzls823</t>
  </si>
  <si>
    <t>Serrano KP nung miras kata ken tas masali ya yan apangan me yan? Makanyan ng gagawan?</t>
  </si>
  <si>
    <t>https://www.facebook.com/Outsider.buzz/videos/2436207126458847/?comment_id=2666742780004092</t>
  </si>
  <si>
    <t>pfbid0eHjmjrNw7fShcZeBkegi7fMYsxrjCav1m3n4kgrhhwtgvA8kmjQL4FMx6tLX1Hyul</t>
  </si>
  <si>
    <t>Gutierrez Anz</t>
  </si>
  <si>
    <t>Hindi pala niluto,  ayaw ko</t>
  </si>
  <si>
    <t>https://www.facebook.com/Outsider.buzz/videos/2436207126458847/?comment_id=158033235300799</t>
  </si>
  <si>
    <t>100001201914394</t>
  </si>
  <si>
    <t>Samiran Borgohain</t>
  </si>
  <si>
    <t>https://www.facebook.com/samiran.borgohain.5</t>
  </si>
  <si>
    <t>It's Bangladesh, the falg wear in hand, language, and the currency notes.</t>
  </si>
  <si>
    <t>https://www.facebook.com/Outsider.buzz/videos/2436207126458847/?comment_id=1382319478585696</t>
  </si>
  <si>
    <t>pfbid0yBLJbnEtgLFdGVN9WytDYGWf9dMjCU8TcFq1piRxtvGiNorJ3FpTPBLKdVa2xx25l</t>
  </si>
  <si>
    <t>Leizha Coure</t>
  </si>
  <si>
    <t>Alam nyo, yan ang normal at culture nila! Respetuhin nyo, Hindi naman sila nalalason at hindi nmn siguro madumi kamay nya. Ke yayabang nyo! Baka nga mas madumi pa mga budhi nyo keysa s kamay nya ! Pasalamat nga kayo at hindi kayo ang nasa sitwasyon nila Guys!</t>
  </si>
  <si>
    <t>https://www.facebook.com/Outsider.buzz/videos/2436207126458847/?comment_id=2483416901697100</t>
  </si>
  <si>
    <t>100000303099694</t>
  </si>
  <si>
    <t>Majic Sunga</t>
  </si>
  <si>
    <t>https://www.facebook.com/majic.sunga</t>
  </si>
  <si>
    <t>Hindi naman ako maselan pero pinapanood ko lang ito nasusuka na ako...kung pupunta ka sa India wag ka na lang kumain ng street food kain ka na Lang sa resto safe ka pa.</t>
  </si>
  <si>
    <t>https://www.facebook.com/Outsider.buzz/videos/2436207126458847/?comment_id=1064052657134909</t>
  </si>
  <si>
    <t>pfbid028pGhEGcXv4y2msDhqs96sEro24xxUSxDk4dJn6SqL3vciP5t9iabci7Q9PY8eoUzl</t>
  </si>
  <si>
    <t>Amucho Wa Chifu</t>
  </si>
  <si>
    <t>https://www.facebook.com/amucho.wachifu.1</t>
  </si>
  <si>
    <t>Cholera, bilharzia, Typhoid, Non stop uncontrollable diarrhoea and all other transmittable disease are always found in such a place.</t>
  </si>
  <si>
    <t>https://www.facebook.com/Outsider.buzz/videos/2436207126458847/?comment_id=156788935406630</t>
  </si>
  <si>
    <t>1094299457</t>
  </si>
  <si>
    <t>Torres Lowella</t>
  </si>
  <si>
    <t>https://www.facebook.com/bonggangcctv</t>
  </si>
  <si>
    <t>No thanks, if that is my hands and if I'm the one who cook it then its Yes for me. X</t>
  </si>
  <si>
    <t>https://www.facebook.com/Outsider.buzz/videos/2436207126458847/?comment_id=503348670497219</t>
  </si>
  <si>
    <t>100010986491457</t>
  </si>
  <si>
    <t>Jelay Barbs</t>
  </si>
  <si>
    <t>https://www.facebook.com/jelay.basaysay</t>
  </si>
  <si>
    <t>This is a way way better than clay cookies...</t>
  </si>
  <si>
    <t>https://www.facebook.com/Outsider.buzz/videos/2436207126458847/?comment_id=2666729830005387</t>
  </si>
  <si>
    <t>100001644863029</t>
  </si>
  <si>
    <t>Lenra Inaliel</t>
  </si>
  <si>
    <t>Omg yung kamay dugyot na dugyot imagine yung pawis bumababa dun sama sahalo hshsha kadir dir  ganyan talga yang lahing yan</t>
  </si>
  <si>
    <t>https://www.facebook.com/Outsider.buzz/videos/2436207126458847/?comment_id=178954156568140</t>
  </si>
  <si>
    <t>pfbid0Ky893top5aAPsXSpZGNTvAxUxqtxDqbyG4EvRTEkv761C3UYc4ZeeT8iywAG3Mxfl</t>
  </si>
  <si>
    <t>Kamal Pandey</t>
  </si>
  <si>
    <t>https://www.facebook.com/people/Kamal-Pandey/pfbid0Ky893top5aAPsXSpZGNTvAxUxqtxDqbyG4EvRTEkv761C3UYc4ZeeT8iywAG3Mxfl/</t>
  </si>
  <si>
    <t>They most be wears gloves .</t>
  </si>
  <si>
    <t>https://www.facebook.com/Outsider.buzz/videos/2436207126458847/?comment_id=1092329360970351</t>
  </si>
  <si>
    <t>pfbid0231FNTbrw8GoDQJrxvohTNkNsMoenTc2LLMTM4qG4XmWMEhDGc8tKf2Mcma37iruEl</t>
  </si>
  <si>
    <t>Eryel Bai</t>
  </si>
  <si>
    <t>Ayos tapos  mag kakamot ng singit at dudukot sa kuyukot..hahaha tapos mapapaihi pa lalo ng sumarap</t>
  </si>
  <si>
    <t>https://www.facebook.com/Outsider.buzz/videos/2436207126458847/?comment_id=107604973829122</t>
  </si>
  <si>
    <t>pfbid02nubFw1G8zVRiPQGZGTqt5CemqmttncQYTAvwYGszPEBqHJVRqrJy1zboJtDTua2Ql</t>
  </si>
  <si>
    <t>William Lagco</t>
  </si>
  <si>
    <t>https://www.facebook.com/william.lagco</t>
  </si>
  <si>
    <t>haha!! balita ko umibak pa ung tendero pagktpos wlang tubig ang cr gumamit ng tessue kso lumusok ang daliri nasundot ang pwet n may ebak eh!! magka kulay nman dw kya ok lng hla lamas uli ppabalot q nyan psalubong pra sa mga kumpare kng mgaling mangutang pero mkkalimutin mgbyad.. haha!!</t>
  </si>
  <si>
    <t>https://www.facebook.com/Outsider.buzz/videos/2436207126458847/?comment_id=2667794899898880</t>
  </si>
  <si>
    <t>pfbid0aahkzoJh9xt8Q8zSbwREmZPZeyGc9swQp2nF9QHgqLv89FTK5FLnvUyqEVhaxSqDl</t>
  </si>
  <si>
    <t>Beverly Anne Yarra Lonzaga</t>
  </si>
  <si>
    <t>https://www.facebook.com/bevz.array</t>
  </si>
  <si>
    <t>Lami man jud mokaon og street food pero kani di makaya oi yati murag mn nig lamaw sa ato Ben Ito Lonzaga.</t>
  </si>
  <si>
    <t>https://www.facebook.com/Outsider.buzz/videos/2436207126458847/?comment_id=773155886462117</t>
  </si>
  <si>
    <t>pfbid031VsxkFB4zuFeFUXJi6WeCAtaV7GCTL2pS87FUthUdbM85DTJ5DQTW786WRmtiNPLl</t>
  </si>
  <si>
    <t>Lian Tay</t>
  </si>
  <si>
    <t>https://www.facebook.com/lian.tay.39</t>
  </si>
  <si>
    <t>If Starved, sure eat anythings on sight! once tasted will come a second time! But be hygienic, use Spoons or gloves to handle.</t>
  </si>
  <si>
    <t>https://www.facebook.com/Outsider.buzz/videos/2436207126458847/?comment_id=2438833679570138</t>
  </si>
  <si>
    <t>1395430754</t>
  </si>
  <si>
    <t>Jayson Senatin</t>
  </si>
  <si>
    <t>https://www.facebook.com/jayson.senatin</t>
  </si>
  <si>
    <t>wow bayad sukli himas kanin. pera galing kamay himas pwet bayad. tae himas pera himas sukli punta bunganga.</t>
  </si>
  <si>
    <t>https://www.facebook.com/Outsider.buzz/videos/2436207126458847/?comment_id=2670608442950859</t>
  </si>
  <si>
    <t>pfbid02dA6sCptDjcooQNJHcCgumDaDA19aF8owbCYqFsyBZCNsxx1zDtzQWfkz3EXUdn6Kl</t>
  </si>
  <si>
    <t>Sherly Alura Abenales</t>
  </si>
  <si>
    <t>https://www.facebook.com/reshely.abenales</t>
  </si>
  <si>
    <t>Buti kng my plastic gwantis manlang yan magutom nlnang aq d aq kakaen nyan</t>
  </si>
  <si>
    <t>https://www.facebook.com/Outsider.buzz/videos/2436207126458847/?comment_id=2668500683161635</t>
  </si>
  <si>
    <t>pfbid0i3W93yKYHNgCbvLRSXTzXRpeYkpW2qQMSNWXCpuxNY9E2zgDJomWaFz8DDLkXejLl</t>
  </si>
  <si>
    <t>Arthur Bunag</t>
  </si>
  <si>
    <t>https://www.facebook.com/arthur.bunag.3</t>
  </si>
  <si>
    <t>hnd daw po kc msarap pag ginamitan ng sandok o kutsara,,,,nsa kamay po kc yung sikrero para sumarap,,,kita nmn s video,talagng mabili,,daming cos2mer,,,</t>
  </si>
  <si>
    <t>https://www.facebook.com/Outsider.buzz/videos/2436207126458847/?comment_id=2667463479932022</t>
  </si>
  <si>
    <t>100038832340697</t>
  </si>
  <si>
    <t>Kirsten Li</t>
  </si>
  <si>
    <t>Atleast yan ginagawa mismo sa harapan ng mga bumibili kitang kita nila yung preparation ng kakainin nila di tulad nung ibang pagkain na sineserve na lang basta na hindi niyo nakita kung pano ginawa may mga kakaibang pampasarap na pala! Haha</t>
  </si>
  <si>
    <t>https://www.facebook.com/Outsider.buzz/videos/2436207126458847/?comment_id=711545029362843</t>
  </si>
  <si>
    <t>pfbid033wk51WaJxBLuHcC1bRwPpaCH87iT8acBgi3j8hQJKGpZESTLk25sTU99ZfcUg75Kl</t>
  </si>
  <si>
    <t>Robert Torres Jr.</t>
  </si>
  <si>
    <t>Pamunas pa ng pwet yung pinaglalagayan ng pagkain papel ng dyaryo grabe yuukk!</t>
  </si>
  <si>
    <t>https://www.facebook.com/Outsider.buzz/videos/2436207126458847/?comment_id=131808988132054</t>
  </si>
  <si>
    <t>100004264869759</t>
  </si>
  <si>
    <t>Lei Aly</t>
  </si>
  <si>
    <t>miLoves Wally would you like to try?? I wonder kung anong tawag dito</t>
  </si>
  <si>
    <t>https://www.facebook.com/Outsider.buzz/videos/2436207126458847/?comment_id=2670203586324678</t>
  </si>
  <si>
    <t>100026516703320</t>
  </si>
  <si>
    <t>Sonia Krahenbuhl</t>
  </si>
  <si>
    <t>No  I’m  not gonna eat that looking not cleaned  he is using his hand yuk and news paper</t>
  </si>
  <si>
    <t>https://www.facebook.com/Outsider.buzz/videos/2436207126458847/?comment_id=2667612019917168</t>
  </si>
  <si>
    <t>100000258861030</t>
  </si>
  <si>
    <t>Vince Oba</t>
  </si>
  <si>
    <t>https://www.facebook.com/vince.oba</t>
  </si>
  <si>
    <t>Masarap sana tingnan ung ingredients kaso kinakamay  Ysmn Lim</t>
  </si>
  <si>
    <t>https://www.facebook.com/Outsider.buzz/videos/2436207126458847/?comment_id=2666986393313064</t>
  </si>
  <si>
    <t>Ano kaya pg pinarusahan s kasong anti-littering s kalye.tapis itatali mga kamay m.my bumbay ngtitinda  tapos ssubuan k  parusa 1 mnth k kkain ng tinda ng bumbay.ppaubos sau? ha...ha....wla k hulog utang m s bumbay...hyaan ma uti sau...ha.haaa.....</t>
  </si>
  <si>
    <t>https://www.facebook.com/Outsider.buzz/videos/2436207126458847/?comment_id=449990705610945</t>
  </si>
  <si>
    <t>pfbid0Auc2zf2JmR2DfdWTCX4zwzboyBLKpibCTKs5gJo1niyS2u5NCu8eWSze5wogbcmil</t>
  </si>
  <si>
    <t>Pamela Mathews</t>
  </si>
  <si>
    <t>https://www.facebook.com/pamela.mathews.5895</t>
  </si>
  <si>
    <t>He is making a living..good on him..work behind closed doors of restaurants/coffee shops and see what goes on there..enough to make you chuck up</t>
  </si>
  <si>
    <t>https://www.facebook.com/Outsider.buzz/videos/2436207126458847/?comment_id=1178034759035218</t>
  </si>
  <si>
    <t>100023047982993</t>
  </si>
  <si>
    <t>Eva Basa</t>
  </si>
  <si>
    <t>https://www.facebook.com/ro.josephine.7</t>
  </si>
  <si>
    <t>Nakulo ang tyan ko d pa ako nakain nyan, feeling ko may lbm na ako sheyt!!</t>
  </si>
  <si>
    <t>https://www.facebook.com/Outsider.buzz/videos/2436207126458847/?comment_id=148522253054191</t>
  </si>
  <si>
    <t>pfbid026pqTc3rkdUj3v2K9CHcENsHCoTGpdt2i9uD29wVxx67inaeDNJWdmC1pRnZKVXkbl</t>
  </si>
  <si>
    <t>Ajeje Brazorf</t>
  </si>
  <si>
    <t>Mentre da i resti fa le palle di riso con le mani!! Ottimo direi</t>
  </si>
  <si>
    <t>https://www.facebook.com/Outsider.buzz/videos/2436207126458847/?comment_id=109935100251229</t>
  </si>
  <si>
    <t>pfbid038Hahkrzbmnro5CJmJkZDEgJPgC6LqGKyJTR6Hp2TPP22o9BhtSapF9qin4UwBRGrl</t>
  </si>
  <si>
    <t>Julio Palacios</t>
  </si>
  <si>
    <t>https://www.facebook.com/julio.palacios.520</t>
  </si>
  <si>
    <t>Here you go man with a little bit of germs , dirt, money flavor food. Omg</t>
  </si>
  <si>
    <t>https://www.facebook.com/Outsider.buzz/videos/2436207126458847/?comment_id=187694715585490</t>
  </si>
  <si>
    <t>1185095500</t>
  </si>
  <si>
    <t>Arvin Na</t>
  </si>
  <si>
    <t>After he touching the food with his hand, is he putting the food on newspapers?</t>
  </si>
  <si>
    <t>https://www.facebook.com/Outsider.buzz/videos/2436207126458847/?comment_id=1109218685938369</t>
  </si>
  <si>
    <t>pfbid0Uq4pXebCzGeWMFu6woSRNsV3CANhzsW72zao9zyEpBJ3BvCmmK9mpwJJHWebEJLml</t>
  </si>
  <si>
    <t>Eddie Rickenbacker</t>
  </si>
  <si>
    <t>Its their culture not ours so please respect.</t>
  </si>
  <si>
    <t>https://www.facebook.com/Outsider.buzz/videos/2436207126458847/?comment_id=470371306899703</t>
  </si>
  <si>
    <t>100002378745768</t>
  </si>
  <si>
    <t>Dar Lincopinis</t>
  </si>
  <si>
    <t>https://www.facebook.com/darllaine.lincopinis</t>
  </si>
  <si>
    <t>In the philippines we have this called 'carinderia' and with just 1 dollar or less you can buy clean and tasty food  but yah 'culture difference'</t>
  </si>
  <si>
    <t>https://www.facebook.com/Outsider.buzz/videos/2436207126458847/?comment_id=2666947096650327</t>
  </si>
  <si>
    <t>pfbid0N425pFJKnUhv8hkV1Gi1uXVUZtfAYzVVxudeP4AuV7Gifq6xFUFVQqYyXuRFbT6xl</t>
  </si>
  <si>
    <t>Paulina Erika Monsale</t>
  </si>
  <si>
    <t>https://www.facebook.com/pholeenuh</t>
  </si>
  <si>
    <t>Kelt ito yung sinasabi ko sayo oh! Hahaa foodtrip pa?</t>
  </si>
  <si>
    <t>https://www.facebook.com/Outsider.buzz/videos/2436207126458847/?comment_id=2666601426684894</t>
  </si>
  <si>
    <t>pfbid037ezmxCoCc8KPwYv4c7H6XngaPnxywiYNkhP9xUPqVGBLEKKc7ouFarGiMnfzgWXil</t>
  </si>
  <si>
    <t>Judith Mcreevy</t>
  </si>
  <si>
    <t>https://www.facebook.com/judith.mcreevy</t>
  </si>
  <si>
    <t>Is really yuuky no gloves omg all bacteria mixing too</t>
  </si>
  <si>
    <t>https://www.facebook.com/Outsider.buzz/videos/2436207126458847/?comment_id=2666562980022072</t>
  </si>
  <si>
    <t>100011739222285</t>
  </si>
  <si>
    <t>Narites Gordula</t>
  </si>
  <si>
    <t>https://www.facebook.com/narites.gordula.1</t>
  </si>
  <si>
    <t>Kadiri Naman yan kinakamay pano Kung gagaling Lang cr nakakasuka siguro marami nagtatae dyan</t>
  </si>
  <si>
    <t>https://www.facebook.com/Outsider.buzz/videos/2436207126458847/?comment_id=221513822153875</t>
  </si>
  <si>
    <t>pfbid02CtPBRCiBD8tUgh2894uV6FEtKjrg1aCfZKHsj97CEazwPkiFs3FvzdGWcBXdmXial</t>
  </si>
  <si>
    <t>Binu Kumar</t>
  </si>
  <si>
    <t>https://www.facebook.com/binu.kumar.397</t>
  </si>
  <si>
    <t>This is looks like Bangladesh Street.Note the helper's hand rist band .Its Bangladesh national flag  design.Also they are talking Bangla language.</t>
  </si>
  <si>
    <t>https://www.facebook.com/Outsider.buzz/videos/2436207126458847/?comment_id=159818595203979</t>
  </si>
  <si>
    <t>100000245307332</t>
  </si>
  <si>
    <t>Junji Felebrico</t>
  </si>
  <si>
    <t>https://www.facebook.com/junji.felebrico09</t>
  </si>
  <si>
    <t>Kezziah Vicente nkakamiss hahahaa naamoy ko hbng pnpnuod ko:)</t>
  </si>
  <si>
    <t>https://www.facebook.com/Outsider.buzz/videos/2436207126458847/?comment_id=1299764456859993</t>
  </si>
  <si>
    <t>pfbid06sgD2YP4CUTxE531cfDJxnrdaneGqhxNdZ6Gavqsfkwtq2TNBf3bxgqFmvUkMdTal</t>
  </si>
  <si>
    <t>Arnel Pical</t>
  </si>
  <si>
    <t>https://www.facebook.com/lenralicap</t>
  </si>
  <si>
    <t>iba pla ,Kala ko bukari ,dugyot tlga ano ho</t>
  </si>
  <si>
    <t>https://www.facebook.com/Outsider.buzz/videos/2436207126458847/?comment_id=1063821420491366</t>
  </si>
  <si>
    <t>Bukari yan ,ang pinangsabaw ng bigas ay yung sabaw ng pinaglagaan ng manok o Baka,tpos may Kari at  spicy at chilli ,</t>
  </si>
  <si>
    <t>https://www.facebook.com/Outsider.buzz/videos/2436207126458847/?comment_id=432561614041759</t>
  </si>
  <si>
    <t>pfbid024Z8RwdeZ1rekpfjmGaVEqpBZ3qv8zJEuRuRAwNEuP8VBsT7BFz57G8oM75VxSER6l</t>
  </si>
  <si>
    <t>Daryl McDay</t>
  </si>
  <si>
    <t>https://www.facebook.com/daryl.mcday.7</t>
  </si>
  <si>
    <t>Only one hand touches the food and if you notice he's very careful about that other hand it takes money and assist in opening package but it doesn't touch the food, and you can watch him do what he's doing, in a closed kitchen you don't know what's going on in there.... Serv me up looks yummy!!!!</t>
  </si>
  <si>
    <t>https://www.facebook.com/Outsider.buzz/videos/2436207126458847/?comment_id=171106294057973</t>
  </si>
  <si>
    <t>pfbid02b56b4Gdw6gTM4cEtGnFT1XiNyfYD9Bc6RAmxFn4rXRp1hH6gZ1XUUz6PzNiCiXgMl</t>
  </si>
  <si>
    <t>Charls Arellano</t>
  </si>
  <si>
    <t>https://www.facebook.com/charls.arellano</t>
  </si>
  <si>
    <t>Yak  mga marsupial pla itong mga to nkkadiri ung mga taong ganyan....</t>
  </si>
  <si>
    <t>https://www.facebook.com/Outsider.buzz/videos/2436207126458847/?comment_id=496995151140840</t>
  </si>
  <si>
    <t>100002562094827</t>
  </si>
  <si>
    <t>Yolanda Aguiling Espallardo</t>
  </si>
  <si>
    <t>https://www.facebook.com/yolanda.espallardo</t>
  </si>
  <si>
    <t>Its using his hand without using a plastic gloves!!! Am not totally clean but for safety. Hygiene is very important to us people, maybe his sweating also and that coming to the food that he make. And we people eating with that street food.</t>
  </si>
  <si>
    <t>https://www.facebook.com/Outsider.buzz/videos/2436207126458847/?comment_id=438134120125985</t>
  </si>
  <si>
    <t>100002118010229</t>
  </si>
  <si>
    <t>Bai Janette Libas</t>
  </si>
  <si>
    <t>https://www.facebook.com/baijanette</t>
  </si>
  <si>
    <t>Unh nagsasabi na di ma take kainin,, if pobre ka no choice ka kasi un lng ag naa Afford mo.. kasi di lahat pantay pantay ag kabuhayan satin nga sa pilipinas may kumakain din sa lansangan namomolot ng makain.. palibhasa ung mayaman maarte pero iisa lang bagsak natin death.. baka ung mahihirap pa ag naway maka ponta sa heaven kaysa sa mayaman</t>
  </si>
  <si>
    <t>https://www.facebook.com/Outsider.buzz/videos/2436207126458847/?comment_id=2668539279824442</t>
  </si>
  <si>
    <t>pfbid02pM8un3djCKtWKb3EHBFRYNdPxScErxn1pCRcDtrcjbkSZeGiQyhEB5G4n4SWSs1Pl</t>
  </si>
  <si>
    <t>Michael Papamiks Lopez</t>
  </si>
  <si>
    <t>Parang nag hahalukay ng basaurahan eeeewwww!</t>
  </si>
  <si>
    <t>https://www.facebook.com/Outsider.buzz/videos/2436207126458847/?comment_id=2668151659863204</t>
  </si>
  <si>
    <t>pfbid02MsKFPvo9XsSCiEHFsgRGN3GBrkkxi6G1SUyWWEvoq4QjbdRNhtHicSpsfi48DWPDl</t>
  </si>
  <si>
    <t>Jess Rel</t>
  </si>
  <si>
    <t>Di nyopa kasi nararanasan kumain ng tae kaya masarap. alam mo hung maghuhugas ka ng pwerta? Tapos sisiksik sa kuko mo hung tae? tapos ganyan pagkakalamas sa foods? sawaaaaappp. Haha</t>
  </si>
  <si>
    <t>https://www.facebook.com/Outsider.buzz/videos/2436207126458847/?comment_id=2666498160028554</t>
  </si>
  <si>
    <t>pfbid015rauLa5ToDVqt9WPPbCeodZG2X8Sj8xLKyhe9BpqQBsJfP4QVft3c2vMptS5Vnvl</t>
  </si>
  <si>
    <t>Raijin Delgado</t>
  </si>
  <si>
    <t>https://www.facebook.com/jhard04</t>
  </si>
  <si>
    <t>Di nmn sa nag iinarte aah kaso nakakamay sia prang basta</t>
  </si>
  <si>
    <t>https://www.facebook.com/Outsider.buzz/videos/2436207126458847/?comment_id=2666309020047468</t>
  </si>
  <si>
    <t>pfbid0314S7zFxgXYnGRsdJM3CKnyJNDyiSR6YajmxL4Sn1Raq4ARQchSVoHBVx19pu8nmml</t>
  </si>
  <si>
    <t>Julie Savitsky</t>
  </si>
  <si>
    <t>Salahula putaaaaaa!! Haha parang magpapakain ng alagang niyang hayop e</t>
  </si>
  <si>
    <t>https://www.facebook.com/Outsider.buzz/videos/2436207126458847/?comment_id=1586120861512457</t>
  </si>
  <si>
    <t>pfbid0834NnMQuAPxbLakXobrWye2spDnMi6WFDTpwucFnZ51rmNceRVcYgs55aAySiQs3l</t>
  </si>
  <si>
    <t>Robert Asiamah</t>
  </si>
  <si>
    <t>I would eat this food as long as i could suck his fingers to taste it first</t>
  </si>
  <si>
    <t>https://www.facebook.com/Outsider.buzz/videos/2436207126458847/?comment_id=378997186129492</t>
  </si>
  <si>
    <t>pfbid0NMvtbV5N3EQwkznxbV5oupgPrCzcokvHMbGw8Vn6gRqQGjn2MshLTMNZLjvpTTBcl</t>
  </si>
  <si>
    <t>Lourdes Austria</t>
  </si>
  <si>
    <t>mas ok pa din na gumamit sila ng plastic gloves or yung sandok na panghalo at ilagay sa dahon ng saging o dahon ng gabi marumi kc dyaryo... d magandang tignan...pero ganyan sila yan yung kinalakhan kaya d natin sila dapat husgahan..sila naman kumakain hayaan nalang natin sila... respect</t>
  </si>
  <si>
    <t>https://www.facebook.com/Outsider.buzz/videos/2436207126458847/?comment_id=1177109895818886</t>
  </si>
  <si>
    <t>1506067925</t>
  </si>
  <si>
    <t>Leonard Bryan Tria Osi</t>
  </si>
  <si>
    <t>https://www.facebook.com/leonardbryan.t.osi</t>
  </si>
  <si>
    <t>Panu kaya pag natae k bigla, tapos balik k ulet para magtinda</t>
  </si>
  <si>
    <t>https://www.facebook.com/Outsider.buzz/videos/2436207126458847/?comment_id=397293560976058</t>
  </si>
  <si>
    <t>pfbid02rpCigmybCXQQaSXzAHQn7dGZTLb9eBpuLM91xgeRz7dAT4rYUhKM63bsTUpQzkG4l</t>
  </si>
  <si>
    <t>Anjo Sean Elizares</t>
  </si>
  <si>
    <t>why didt put in paper why not in banana leaves</t>
  </si>
  <si>
    <t>https://www.facebook.com/Outsider.buzz/videos/2436207126458847/?comment_id=2670679436277093</t>
  </si>
  <si>
    <t>pfbid02t6FJEBgndg8MgLDXjBLBQReP4LxpNop5V9ikMNSYwJn7wEfy8ipSSCS5gejSLsnBl</t>
  </si>
  <si>
    <t>Rosemarie Umali Cueto Esperanza</t>
  </si>
  <si>
    <t>https://www.facebook.com/rose.cueto.30873</t>
  </si>
  <si>
    <t>Dodong mag gloves k nmn mura lng gloves  ano b yan basta ganyan lah alam n dis???/suminga tindero sabay lamas sa food</t>
  </si>
  <si>
    <t>https://www.facebook.com/Outsider.buzz/videos/2436207126458847/?comment_id=2667018956643141</t>
  </si>
  <si>
    <t>pfbid02rkAMXH3vrDiHJNBFAn1jBrD1cSQAKfhuyRB8cRKyxqSMgeoR6EJkpwAeFXPMic8il</t>
  </si>
  <si>
    <t>Maria Corazon Ballares Zulueta</t>
  </si>
  <si>
    <t>https://www.facebook.com/mariacorazon.ballareszulueta</t>
  </si>
  <si>
    <t>Yak ayaw kong kumain yn kadiri mabuti my bumibili pa..</t>
  </si>
  <si>
    <t>https://www.facebook.com/Outsider.buzz/videos/2436207126458847/?comment_id=520857122022711</t>
  </si>
  <si>
    <t>pfbid02YyewwfjSuuRCB5Hrd2h8ymGjpMDHAmSgvcUhb3qrtp3RjhTkrnB5pgRYcF29f4H5l</t>
  </si>
  <si>
    <t>Escota Basista</t>
  </si>
  <si>
    <t>https://www.facebook.com/escota.basista</t>
  </si>
  <si>
    <t>Kanin nira hilaw ,hali pa sa sako , nadiri mo ako mapakuun soun  maski barato ,piso ,lng ,,habu ko daw,mag laga nalang ako dahon kamote,</t>
  </si>
  <si>
    <t>https://www.facebook.com/Outsider.buzz/videos/2436207126458847/?comment_id=167345327725917</t>
  </si>
  <si>
    <t>pfbid02VSn3EhVM8hWnVToTdRWXtpvmkmQqubVQv4z37yaEtiXHWQFJiQQiW118nBkECSBfl</t>
  </si>
  <si>
    <t>Cancicio Sese Elinita</t>
  </si>
  <si>
    <t>https://www.facebook.com/cancicio.seseelinita</t>
  </si>
  <si>
    <t>Haha grabe pag kain nila sanayan na cla sa  uri ng pag kain nila haha . Pinipiga pa ang katas ... serepppy..</t>
  </si>
  <si>
    <t>https://www.facebook.com/Outsider.buzz/videos/2436207126458847/?comment_id=128085738534224</t>
  </si>
  <si>
    <t>100002100773824</t>
  </si>
  <si>
    <t>Jeyson Ray Digal</t>
  </si>
  <si>
    <t>https://www.facebook.com/jeysonray.digal</t>
  </si>
  <si>
    <t>Ana namalit Ana para Raman na sa dog og cat</t>
  </si>
  <si>
    <t>https://www.facebook.com/Outsider.buzz/videos/2436207126458847/?comment_id=2358076384456676</t>
  </si>
  <si>
    <t>pfbid02Q5pfZjfd4Fyb6JeCND3w13ukMZkJHTgzU8aaT2tGjSiAhZhTUZHz1vmb4dsjLiAl</t>
  </si>
  <si>
    <t>Jaypee Domingo Lapuz</t>
  </si>
  <si>
    <t>https://www.facebook.com/jp.lapuz.3</t>
  </si>
  <si>
    <t>Tikman muna bago husghan..! Nakatikim nako ng Indian food masasarap..! Ngunit kinamay ayaw na bakit yung babad sa ihe kinakain..! Wag feeling Mayaman Lalo na Kung eskwami din naman..!</t>
  </si>
  <si>
    <t>https://www.facebook.com/Outsider.buzz/videos/2436207126458847/?comment_id=387608831911064</t>
  </si>
  <si>
    <t>pfbid0GUeZL9XetA8sGizsWekfDjZdC5FJerLnfygP4uXt5J75qnimrKSX8rzNiNakERgWl</t>
  </si>
  <si>
    <t>Felmer Gregorio</t>
  </si>
  <si>
    <t>It might be yukky for other but for them it's yummy and affordable. Anyways, what is more unhealthy are words coming out of the mouth cos it hurt and kill.</t>
  </si>
  <si>
    <t>https://www.facebook.com/Outsider.buzz/videos/2436207126458847/?comment_id=2668389093172794</t>
  </si>
  <si>
    <t>100016693722236</t>
  </si>
  <si>
    <t>Jenro Mark</t>
  </si>
  <si>
    <t>https://www.facebook.com/jenro.mark</t>
  </si>
  <si>
    <t>Murag hilaw pa man na ilang bugas tagiktik man sa planggana , gikinamot pa jud ngee nanghugas ba kaha ning tawhana.,</t>
  </si>
  <si>
    <t>https://www.facebook.com/Outsider.buzz/videos/2436207126458847/?comment_id=438746857050416</t>
  </si>
  <si>
    <t>100010796413904</t>
  </si>
  <si>
    <t>Pearly Perino Ortega</t>
  </si>
  <si>
    <t>https://www.facebook.com/pearly.perino.3</t>
  </si>
  <si>
    <t>Ka bagra pod uiy
Pasumban lng ning india tagsa ra maligo</t>
  </si>
  <si>
    <t>https://www.facebook.com/Outsider.buzz/videos/2436207126458847/?comment_id=2666766406668396</t>
  </si>
  <si>
    <t>100001443462791</t>
  </si>
  <si>
    <t>Xie Capote Ombis</t>
  </si>
  <si>
    <t>Mao niY lami oh.. Kaon ta street foods Gretz Gre Korey Capote</t>
  </si>
  <si>
    <t>https://www.facebook.com/Outsider.buzz/videos/2436207126458847/?comment_id=492827911511872</t>
  </si>
  <si>
    <t>pfbid0z2v3q2Xfzy4RxXbnQPiBD35jxX76i3tx2a8RYT2Fz9q7g6JorqSKTapeGJ843NZsl</t>
  </si>
  <si>
    <t>Neil John Garaza</t>
  </si>
  <si>
    <t>1$ is 54 pesos here in the pillippines. So 54 pesos for that kind of food......no way.</t>
  </si>
  <si>
    <t>https://www.facebook.com/Outsider.buzz/videos/2436207126458847/?comment_id=508460123314693</t>
  </si>
  <si>
    <t>pfbid02oiDypnB1F9mhvywWp1iRenZBShsoMS27Yt5qfiQuTozDM2s1QaGauDWKBCFGJrGal</t>
  </si>
  <si>
    <t>Rodger CruGer Cruz</t>
  </si>
  <si>
    <t>https://www.facebook.com/rodger.cruz</t>
  </si>
  <si>
    <t>For sure he picked his nose and scratched his balls before he prepare this food for extra salty..</t>
  </si>
  <si>
    <t>https://www.facebook.com/Outsider.buzz/videos/2436207126458847/?comment_id=490090631788099</t>
  </si>
  <si>
    <t>pfbid031zpYdBpSrbk4VESBJjqCZbiApuvscX3BsGGh1BL4d2vm2C4aJXPbb4ybsQ2f4YhXl</t>
  </si>
  <si>
    <t>Dewa Laut</t>
  </si>
  <si>
    <t>https://www.facebook.com/dewa.laut.3910</t>
  </si>
  <si>
    <t>I will not eat that food doesn't matter what.. but I understand their culture and tradition.</t>
  </si>
  <si>
    <t>https://www.facebook.com/Outsider.buzz/videos/2436207126458847/?comment_id=159848461867659</t>
  </si>
  <si>
    <t>pfbid0HJhaL5yPXQqM6K3hLP4ibng6ow1cm9omx7yMU2biFZjikWB6bFn43RbPR4HitoAbl</t>
  </si>
  <si>
    <t>Kennedy Obongo</t>
  </si>
  <si>
    <t>https://www.facebook.com/kennedy.obongo.75</t>
  </si>
  <si>
    <t>Which country is that?</t>
  </si>
  <si>
    <t>https://www.facebook.com/Outsider.buzz/videos/2436207126458847/?comment_id=740403593055054</t>
  </si>
  <si>
    <t>pfbid02JxodASszu5DisypiwgqCAh6kFySaqi7LKBzGj9DWcu8Uo9GpYjWDLvFq7jcEG7cXl</t>
  </si>
  <si>
    <t>Helen Ellana Estandian</t>
  </si>
  <si>
    <t>https://www.facebook.com/helen.ellanaestandian.5</t>
  </si>
  <si>
    <t>Sobra nmn yan kinakamay bka nilalangaw na yata dugyut sobra</t>
  </si>
  <si>
    <t>https://www.facebook.com/Outsider.buzz/videos/2436207126458847/?comment_id=496996411140714</t>
  </si>
  <si>
    <t>pfbid02m4TSqRWL6ke7gyorczonnmUbMGsydaqow9X7Xi1oJo1kbC6oNSKhr6MPBrTHj9oAl</t>
  </si>
  <si>
    <t>Sarai Divah</t>
  </si>
  <si>
    <t>Am sorry but is a No for me!what happened with gloves?</t>
  </si>
  <si>
    <t>https://www.facebook.com/Outsider.buzz/videos/2436207126458847/?comment_id=2671354326209604</t>
  </si>
  <si>
    <t>pfbid02uBv6y74J2uf8dbYAnG2VmD3mN57ZyqTjdGqDAo5rNWUm3Yzk5H6NucTmAfdoyyTEl</t>
  </si>
  <si>
    <t>Andrea Villamater</t>
  </si>
  <si>
    <t>https://www.facebook.com/andrea.villamater</t>
  </si>
  <si>
    <t>Lakas nyo maka-ew eh ang sarap nga ng kain nyo sa puto bumbong at tusok-tusok dyan sa kanto. Two words, people: cultural relativism. Look it up.</t>
  </si>
  <si>
    <t>https://www.facebook.com/Outsider.buzz/videos/2436207126458847/?comment_id=2668943879783982</t>
  </si>
  <si>
    <t>pfbid0KF5TEdbUpMAq3rPaq4mJrNYaeUnDC8iQvGgDhBc8qkiApVNncoBVnPHDZwdPoPLBl</t>
  </si>
  <si>
    <t>Azmi Zahara</t>
  </si>
  <si>
    <t>https://www.facebook.com/azmi.zahara.752</t>
  </si>
  <si>
    <t>Elok Klau mai jual kat duty..ramai sangat pg2 d kedai anuar..</t>
  </si>
  <si>
    <t>https://www.facebook.com/Outsider.buzz/videos/2436207126458847/?comment_id=2668818796463157</t>
  </si>
  <si>
    <t>pfbid03zNEa48KwC7mpJw5hJB6KDVoJupQBpb1B4Q2q94Q2N4Ny5sLBm3whnxAteJ5ViAMl</t>
  </si>
  <si>
    <t>Kristina Ala Demain Gueco</t>
  </si>
  <si>
    <t>https://www.facebook.com/tina.adgueco</t>
  </si>
  <si>
    <t>Wala sandok man lng kakamayin tlaga.Sus Ginoo ...</t>
  </si>
  <si>
    <t>https://www.facebook.com/Outsider.buzz/videos/2436207126458847/?comment_id=2671304806214556</t>
  </si>
  <si>
    <t>pfbid034znszoUKunYpdwNhCkH28rYLfMB9zwrRGNcrUWbEUZ5Y5wDAGA113GsKmGBqW8aul</t>
  </si>
  <si>
    <t>Muneer Mohamood</t>
  </si>
  <si>
    <t>https://www.facebook.com/mmunnamm</t>
  </si>
  <si>
    <t>After all its food for many.. they dont have any other choice if they can fill thier stomach with these food.. with less money... at least hunger stops..</t>
  </si>
  <si>
    <t>https://www.facebook.com/Outsider.buzz/videos/2436207126458847/?comment_id=167355114391605</t>
  </si>
  <si>
    <t>pfbid027x9H61YsxMsYsfRRDAYwjx3VsNggQqNmQx9vQN8YtxJeis3MyYv1QEbFWdr5yZBxl</t>
  </si>
  <si>
    <t>Jr Batingal Timkang</t>
  </si>
  <si>
    <t>Hahaha parang kaning baboy na talaga dibale gutumin ako keysa nyan kakainin</t>
  </si>
  <si>
    <t>https://www.facebook.com/Outsider.buzz/videos/2436207126458847/?comment_id=489338808569028</t>
  </si>
  <si>
    <t>pfbid0dVYPNtVAaP9jJUsJ9aWftojoa4SPuLizU72wWTfQRpFwZVv4EhzLn9PtU5n5LFpHl</t>
  </si>
  <si>
    <t>Guizzelle Marquis</t>
  </si>
  <si>
    <t>Not using gloves</t>
  </si>
  <si>
    <t>https://www.facebook.com/Outsider.buzz/videos/2436207126458847/?comment_id=163253834846847</t>
  </si>
  <si>
    <t>100010293343493</t>
  </si>
  <si>
    <t>Teo Sison</t>
  </si>
  <si>
    <t>https://www.facebook.com/teo.sison.2025</t>
  </si>
  <si>
    <t>Kung paa gamitin ko kainin kaya nila lol</t>
  </si>
  <si>
    <t>https://www.facebook.com/Outsider.buzz/videos/2436207126458847/?comment_id=2670241279654242</t>
  </si>
  <si>
    <t>pfbid02sLZd77nwHbNnuSpna4SfgsZQqS94S5kJMgWKmhsKeGqwYnE65qxXS8eSSEetYJH3l</t>
  </si>
  <si>
    <t>Salvacion Brion</t>
  </si>
  <si>
    <t>https://www.facebook.com/salvacion.brion.1</t>
  </si>
  <si>
    <t>Balahura nga mga Yan!parang hayup Lang pinakain!....</t>
  </si>
  <si>
    <t>https://www.facebook.com/Outsider.buzz/videos/2436207126458847/?comment_id=2669162389762131</t>
  </si>
  <si>
    <t>pfbid02t71dubyD8Zj6dy6TdfEiZJp4GA6goyXAwBiaQg9Vaa6rkVvLAreMdZTcepPeTq9Vl</t>
  </si>
  <si>
    <t>Berlin Angeles</t>
  </si>
  <si>
    <t>Masarap pagkain nila ganyan lng talaga sa pag prepare ng foods malilinis mga kamay niyan halos oras oras maghugas ng mga kamay sila</t>
  </si>
  <si>
    <t>https://www.facebook.com/Outsider.buzz/videos/2436207126458847/?comment_id=2667042413307462</t>
  </si>
  <si>
    <t>pfbid0wkfKpMuVuPAiPS9fDhb4xDSXi6sq9MUt4YLGtM3kvGLQhEuwWG6pGe7GLhyFHk6Nl</t>
  </si>
  <si>
    <t>Aoi Panget</t>
  </si>
  <si>
    <t>https://www.facebook.com/aoi.panget</t>
  </si>
  <si>
    <t>Ena Gonzales Cortez namimiss q tuloy nung mga panahong nagpapakain aq ng pusa</t>
  </si>
  <si>
    <t>https://www.facebook.com/Outsider.buzz/videos/2436207126458847/?comment_id=113739356459674</t>
  </si>
  <si>
    <t>pfbid0252sHjsiCywp6HJfXoMNTvxivtmPmYoqqYDTZD9C9cHemv7wgDao39nPeph4cZadAl</t>
  </si>
  <si>
    <t>Fernan Villaflor</t>
  </si>
  <si>
    <t>https://www.facebook.com/fernan.villaflor.1</t>
  </si>
  <si>
    <t>Yaks is dirty is not using the glove</t>
  </si>
  <si>
    <t>https://www.facebook.com/Outsider.buzz/videos/2436207126458847/?comment_id=473370003296118</t>
  </si>
  <si>
    <t>pfbid037KtHxjie99LLpYr4jD56NV5ob1yBpHG45VNfvdCg4PGiXSSwLZgr3NkmPZ2Cm8ezl</t>
  </si>
  <si>
    <t>Vanny Sesng</t>
  </si>
  <si>
    <t>https://www.facebook.com/vanny.sesng</t>
  </si>
  <si>
    <t>No gloves mixing the food .</t>
  </si>
  <si>
    <t>https://www.facebook.com/Outsider.buzz/videos/2436207126458847/?comment_id=512985595934972</t>
  </si>
  <si>
    <t>pfbid026z7qi3NVhXj4rnx2euKPeoBemgpbJ7pFbiVZaW68NBUSjYiUjv9vhPztT6JCfzF2l</t>
  </si>
  <si>
    <t>Mani Kandan</t>
  </si>
  <si>
    <t>https://www.facebook.com/mani.kandan.811545</t>
  </si>
  <si>
    <t>This is Bangladesh street food one of the guy is wearing Bangladeshi hand band</t>
  </si>
  <si>
    <t>https://www.facebook.com/Outsider.buzz/videos/2436207126458847/?comment_id=128150041861127</t>
  </si>
  <si>
    <t>100002898126297</t>
  </si>
  <si>
    <t>Joeny Diocares Sapitan</t>
  </si>
  <si>
    <t>https://www.facebook.com/neo.sapitan</t>
  </si>
  <si>
    <t>Parang kaning aso or baboy lng ah, ,</t>
  </si>
  <si>
    <t>https://www.facebook.com/Outsider.buzz/videos/2436207126458847/?comment_id=384477548833868</t>
  </si>
  <si>
    <t>pfbid02whvun58yGKSRm9FsDbQCBTafmpuAVPJhyF1ehsmaH1kB4m98Q4owgQGiUeBeaNNSl</t>
  </si>
  <si>
    <t>Elsie Espanillo Reyes</t>
  </si>
  <si>
    <t>https://www.facebook.com/elsie.espanillo</t>
  </si>
  <si>
    <t>Dugyut pala mga india</t>
  </si>
  <si>
    <t>https://www.facebook.com/Outsider.buzz/videos/2436207126458847/?comment_id=2669275933084110</t>
  </si>
  <si>
    <t>pfbid02cPYVauK57yHsHBrqbjiHVpRyg4ntfdDqxqX99C5YoPCWs2UKhEFPXSGh5qJ5tkhwl</t>
  </si>
  <si>
    <t>Arnold Daz Suba</t>
  </si>
  <si>
    <t>https://www.facebook.com/xjobee</t>
  </si>
  <si>
    <t>Masarap yan na try ko na yan sa indian restaurant. Pero sa malinis na paraan. Hahahha</t>
  </si>
  <si>
    <t>https://www.facebook.com/Outsider.buzz/videos/2436207126458847/?comment_id=2667765953235108</t>
  </si>
  <si>
    <t>pfbid0KZKGAUdqrcBecNh1t2Q4wL5pmqJYmCnTBR8VU4oabvXVjchtrseFv7uSoVq5Hwxfl</t>
  </si>
  <si>
    <t>Davi Rey Ictrapi</t>
  </si>
  <si>
    <t>https://www.facebook.com/davirey.ictrapi</t>
  </si>
  <si>
    <t>Kaya siguro sa history ng India mga Aryan blood yung naghahari yung mga mapuputi kasi malinis sila sa pagkain tapos itong mga itim tinaboy nila tas yung iba ginawang alipin. Halata talaga sa mga ito na nakakadiri ang pagkain peru tanggap nila, may bumibili parin sigurado hindi mga Aryan to sigurado ang mga ninono nito yun ang mga inalipin ng mga aryan noon. Bweset !</t>
  </si>
  <si>
    <t>https://www.facebook.com/Outsider.buzz/videos/2436207126458847/?comment_id=174966490335159</t>
  </si>
  <si>
    <t>pfbid038LK4KvrxyqfLDddTkx97JWt9KAcRw7cW1AWtH7XnbqiUZPj1d3QNBTezXuokRQ2el</t>
  </si>
  <si>
    <t>Mahadi Hasan Hasan</t>
  </si>
  <si>
    <t>https://www.facebook.com/mahadihasan.hasan.98</t>
  </si>
  <si>
    <t>Too much bad, how people are eating???</t>
  </si>
  <si>
    <t>https://www.facebook.com/Outsider.buzz/videos/2436207126458847/?comment_id=109589376958412</t>
  </si>
  <si>
    <t>100011649100447</t>
  </si>
  <si>
    <t>Mai Ly Ly</t>
  </si>
  <si>
    <t>https://www.facebook.com/maily.ly.1088</t>
  </si>
  <si>
    <t>The food was delicious, but he had to put on gloves to look a bit hygienic</t>
  </si>
  <si>
    <t>https://www.facebook.com/Outsider.buzz/videos/2436207126458847/?comment_id=395785994442468</t>
  </si>
  <si>
    <t>pfbid0yB7fGcNSfUoYTmN7gNnsqn82TgDjcExNToA7Rn6uaxFiBUrbf1iJjsBTVYijYKgul</t>
  </si>
  <si>
    <t>Vipul Omar</t>
  </si>
  <si>
    <t>This is not what most Indian eat. This is a street cart where you usually find people with limited resources opting to eat. Please don't distort image of Indian food and people based on some exceptional case</t>
  </si>
  <si>
    <t>https://www.facebook.com/Outsider.buzz/videos/2436207126458847/?comment_id=133691017920078</t>
  </si>
  <si>
    <t>100000628064877</t>
  </si>
  <si>
    <t>Marishiraz Marishiraz</t>
  </si>
  <si>
    <t>https://www.facebook.com/mariama.sye</t>
  </si>
  <si>
    <t>Use gloves, mixing with your fingers</t>
  </si>
  <si>
    <t>https://www.facebook.com/Outsider.buzz/videos/2436207126458847/?comment_id=417536928887313</t>
  </si>
  <si>
    <t>601860820</t>
  </si>
  <si>
    <t>Gina Pelip</t>
  </si>
  <si>
    <t>https://www.facebook.com/gina.felipe.9</t>
  </si>
  <si>
    <t>He use his hand for mixing food and using paper or newspaper as a plate! Yak!</t>
  </si>
  <si>
    <t>https://www.facebook.com/Outsider.buzz/videos/2436207126458847/?comment_id=740418253053588</t>
  </si>
  <si>
    <t>pfbid02MqnbUKsQNitNco3u7GMQD3SnXDiWSPEMrrepDiqqcDJAA3ra8EygMc1rPhakDoubl</t>
  </si>
  <si>
    <t>Aarohi Mon Baraili</t>
  </si>
  <si>
    <t>https://www.facebook.com/aruna.mon</t>
  </si>
  <si>
    <t>Use gloves without gloves not looking good</t>
  </si>
  <si>
    <t>https://www.facebook.com/Outsider.buzz/videos/2436207126458847/?comment_id=2668021609876209</t>
  </si>
  <si>
    <t>pfbid0795L17oH6hNgqyejcLko12f63HKQ7GUaqs7zEBuG9STCf3kErNVkpaGAxkB6vWKal</t>
  </si>
  <si>
    <t>Jude Piezas Paquibot</t>
  </si>
  <si>
    <t>Kusog diay k mukaon beryani ante</t>
  </si>
  <si>
    <t>https://www.facebook.com/Outsider.buzz/videos/2436207126458847/?comment_id=2667613836583653</t>
  </si>
  <si>
    <t>pfbid09ZX6HkPSyqN8GJZ3iDEaAWY6Kt141ryK1PdUwdxyr9Lv15PcxXuYzw27NXGbXCYMl</t>
  </si>
  <si>
    <t>Alex Miralles Agcang</t>
  </si>
  <si>
    <t>https://www.facebook.com/alexander.agcang</t>
  </si>
  <si>
    <t>Nimal!nilamutak ng husto tapos baka tumae pa pa yang nag served at hindi nanghugas kakulay lang eh</t>
  </si>
  <si>
    <t>https://www.facebook.com/Outsider.buzz/videos/2436207126458847/?comment_id=416999925665141</t>
  </si>
  <si>
    <t>1283186377</t>
  </si>
  <si>
    <t>Jhun Rimando</t>
  </si>
  <si>
    <t>Atlis dimuna ngunguyain, lunok nalang.</t>
  </si>
  <si>
    <t>https://www.facebook.com/Outsider.buzz/videos/2436207126458847/?comment_id=1063763270497181</t>
  </si>
  <si>
    <t>pfbid031tbVodoHwRFVT19voSeGgACVL78FRh5qqepEAhWzcUq3xF8JgpHT4NrBje7632Rhl</t>
  </si>
  <si>
    <t>Angelina Wilson</t>
  </si>
  <si>
    <t>https://www.facebook.com/angelina.wilson.54943600</t>
  </si>
  <si>
    <t>THIS PEOPLE'S  THEY USED  ON PORK OR SILVER  SPOON  AND I CAN'T  SEE NAILS  LOOKING  DIRTY</t>
  </si>
  <si>
    <t>https://www.facebook.com/Outsider.buzz/videos/2436207126458847/?comment_id=376162656670152</t>
  </si>
  <si>
    <t>100009620442003</t>
  </si>
  <si>
    <t>Prawesh Sapkota</t>
  </si>
  <si>
    <t>https://www.facebook.com/prawesh.sapkota.3</t>
  </si>
  <si>
    <t>When they aware about hygiene it will automatically  change...now we can't  do anything</t>
  </si>
  <si>
    <t>https://www.facebook.com/Outsider.buzz/videos/2436207126458847/?comment_id=2311740169139060</t>
  </si>
  <si>
    <t>100007270480717</t>
  </si>
  <si>
    <t>Jimy Rongmei</t>
  </si>
  <si>
    <t>https://www.facebook.com/jeanbi.gangmei</t>
  </si>
  <si>
    <t>It's Bangladesh don't u guys see that guy wear his country's flag sembule band on his wrisht</t>
  </si>
  <si>
    <t>https://www.facebook.com/Outsider.buzz/videos/2436207126458847/?comment_id=517218918846843</t>
  </si>
  <si>
    <t>pfbid02PRjxMjiYE2N4iAC46uRf8xAyvaAqEv2bREWHqt5mQX7hbZ2E5GNjmcw6tWTjQToHl</t>
  </si>
  <si>
    <t>Amjor Remoto Atugan</t>
  </si>
  <si>
    <t>https://www.facebook.com/patrick.remoto.12</t>
  </si>
  <si>
    <t>naa pud lagi mupalit bisag gikamot na niya</t>
  </si>
  <si>
    <t>https://www.facebook.com/Outsider.buzz/videos/2436207126458847/?comment_id=560177204717939</t>
  </si>
  <si>
    <t>pfbid0jhcDvKVDFTMDoEdm4HU5D5LcZrwSX3vqL3SHfGW2XtHQy9pSc1z7tSCikU3mH9P4l</t>
  </si>
  <si>
    <t>Nakhirunkhanok Mountrose Gleenkiddok</t>
  </si>
  <si>
    <t>https://www.facebook.com/kidkid.getz</t>
  </si>
  <si>
    <t>Even in Malaysia...Indian Street Foods like this....yuckyyy..ewwwww</t>
  </si>
  <si>
    <t>https://www.facebook.com/Outsider.buzz/videos/2436207126458847/?comment_id=534722307336831</t>
  </si>
  <si>
    <t>100003060405363</t>
  </si>
  <si>
    <t>Prashenjit Saha</t>
  </si>
  <si>
    <t>https://www.facebook.com/prashenjit.saha.1</t>
  </si>
  <si>
    <t>This is not indian food. It os from bangladesh.</t>
  </si>
  <si>
    <t>https://www.facebook.com/Outsider.buzz/videos/2436207126458847/?comment_id=511183432785122</t>
  </si>
  <si>
    <t>100001980952772</t>
  </si>
  <si>
    <t>ಸುನೀಲ್ ಜೆ</t>
  </si>
  <si>
    <t>https://www.facebook.com/sunil.nvrbckdwn</t>
  </si>
  <si>
    <t>Gross.looks like tamilnadu.at least use a steel spoon if you can't use gloves.</t>
  </si>
  <si>
    <t>https://www.facebook.com/Outsider.buzz/videos/2436207126458847/?comment_id=2666868826658154</t>
  </si>
  <si>
    <t>100008627683359</t>
  </si>
  <si>
    <t>Vanesa Lee</t>
  </si>
  <si>
    <t>Gilbert Oñate narumduman tayka. So mga paborito mo.</t>
  </si>
  <si>
    <t>https://www.facebook.com/Outsider.buzz/videos/2436207126458847/?comment_id=222059962111546</t>
  </si>
  <si>
    <t>100030674982190</t>
  </si>
  <si>
    <t>Maita Loja</t>
  </si>
  <si>
    <t>https://www.facebook.com/maita.loja.5</t>
  </si>
  <si>
    <t>Tradisyon nila mas marumi daw ang plastic at glove kaya pati pinaka pinggan papel</t>
  </si>
  <si>
    <t>https://www.facebook.com/Outsider.buzz/videos/2436207126458847/?comment_id=496997664473922</t>
  </si>
  <si>
    <t>100000239515797</t>
  </si>
  <si>
    <t>Benj Delos Santos</t>
  </si>
  <si>
    <t>https://www.facebook.com/bnjsnts03</t>
  </si>
  <si>
    <t>Trishia Bolante bat parang ansarap kaht kinakamay hahahahaha</t>
  </si>
  <si>
    <t>https://www.facebook.com/Outsider.buzz/videos/2436207126458847/?comment_id=143926376871670</t>
  </si>
  <si>
    <t>pfbid0iiGmwvFXrXttZKdQcEtqAMj5BEd4paFMHNXy2cXZ8r7jz5iDoa2nHiM83SfjzSMLl</t>
  </si>
  <si>
    <t>https://www.facebook.com/people/Rajesh-Kumar/pfbid0iiGmwvFXrXttZKdQcEtqAMj5BEd4paFMHNXy2cXZ8r7jz5iDoa2nHiM83SfjzSMLl/</t>
  </si>
  <si>
    <t>Haath se kayon mix kar raha h bada ganda lag raha h hamare yahan koi ni khayega  ok</t>
  </si>
  <si>
    <t>https://www.facebook.com/Outsider.buzz/videos/2436207126458847/?comment_id=233578804298008</t>
  </si>
  <si>
    <t>pfbid02fdpdYJUXdP35fwgX3nBVF2LditFqg3GYkCyeXgkSgSLQt57qTyH7CsMPTrxVpe6Gl</t>
  </si>
  <si>
    <t>Raf'n Artzkie Bhongs</t>
  </si>
  <si>
    <t>Kinakamay tapos sabay kamot sa singit...</t>
  </si>
  <si>
    <t>https://www.facebook.com/Outsider.buzz/videos/2436207126458847/?comment_id=107929500470029</t>
  </si>
  <si>
    <t>100002326637754</t>
  </si>
  <si>
    <t>Asaf Sunny</t>
  </si>
  <si>
    <t>https://www.facebook.com/mr.suny</t>
  </si>
  <si>
    <t>Why they r exchanging Bangladeshi money?</t>
  </si>
  <si>
    <t>https://www.facebook.com/Outsider.buzz/videos/2436207126458847/?comment_id=740394723055941</t>
  </si>
  <si>
    <t>pfbid02STTgj4j1ouFU21kPEagBZKjMfHuTbepKqjv4urwroNZg5c2VHfJB5TzM4aNbsKaKl</t>
  </si>
  <si>
    <t>Jose Bobby Caliso Lloren</t>
  </si>
  <si>
    <t>Dzaaaah kinamot ang show Muhammad Ali</t>
  </si>
  <si>
    <t>https://www.facebook.com/Outsider.buzz/videos/2436207126458847/?comment_id=2857979037553909</t>
  </si>
  <si>
    <t>pfbid065hWsDdwMRzfL7SoBbgusisHB8QEvgUeuxD3dUTzSWxbts7H1PCJEQChWRBqMRdUl</t>
  </si>
  <si>
    <t>Duwi Aryani</t>
  </si>
  <si>
    <t>https://www.facebook.com/duwi.aryani.796</t>
  </si>
  <si>
    <t>Kami orang indo tidak memakan makanan yang bekas tangan orang itu rasanya geli</t>
  </si>
  <si>
    <t>https://www.facebook.com/Outsider.buzz/videos/2436207126458847/?comment_id=2431561636958270</t>
  </si>
  <si>
    <t>100002683778061</t>
  </si>
  <si>
    <t>Aakash Ojha</t>
  </si>
  <si>
    <t>https://www.facebook.com/aakash.ojha3</t>
  </si>
  <si>
    <t>First of all this video is not from india, this is from Bangladesh</t>
  </si>
  <si>
    <t>https://www.facebook.com/Outsider.buzz/videos/2436207126458847/?comment_id=1555195727952936</t>
  </si>
  <si>
    <t>100000409162649</t>
  </si>
  <si>
    <t>Jhonsone Taslim</t>
  </si>
  <si>
    <t>https://www.facebook.com/jhonsonet</t>
  </si>
  <si>
    <t>Thats why children in india so skinny</t>
  </si>
  <si>
    <t>https://www.facebook.com/Outsider.buzz/videos/2436207126458847/?comment_id=703910286785664</t>
  </si>
  <si>
    <t>pfbid035wPyQ8qe6QjAMaksWNSs71xcVEtRJk5pDAmryinVy89yujn24L9RK1tzDHt2ZHKsl</t>
  </si>
  <si>
    <t>Patty Howzell Patty</t>
  </si>
  <si>
    <t>https://www.facebook.com/pattyhowzell.patty</t>
  </si>
  <si>
    <t>I don't think so  but it might  be the best thing I ever ate so ?</t>
  </si>
  <si>
    <t>https://www.facebook.com/Outsider.buzz/videos/2436207126458847/?comment_id=946446555713192</t>
  </si>
  <si>
    <t>pfbid02BDQSvU9QfCrczezjcEJ1AvL6FRogjqu9v7pYgEyjhmbRU93D28Q6i45arqCznGxtl</t>
  </si>
  <si>
    <t>Nirmal Pradhan</t>
  </si>
  <si>
    <t>https://www.facebook.com/nirmal.pradhan.31</t>
  </si>
  <si>
    <t>It's ok to sell street food at least he not beg to anyone but gloves is necessary to wear....</t>
  </si>
  <si>
    <t>https://www.facebook.com/Outsider.buzz/videos/2436207126458847/?comment_id=2989337461137676</t>
  </si>
  <si>
    <t>pfbid0mSJLsBMRCtVw8DXa7cacLz1bkG3vADZdZuaM9XMigfeYVGfYcn3c4BrWL6YhbjmGl</t>
  </si>
  <si>
    <t>Kevin John Reyes Sanchez</t>
  </si>
  <si>
    <t>https://www.facebook.com/kevinjohn.sanchez</t>
  </si>
  <si>
    <t>notice his comrade had some plastic wrap on his hand while refilling the ingredients? considering the fact thats still you can mix it well regardless you dont have any wraps on your bare hand.. wasn’t he even bothered by that? it doesn’t make any sense at all.</t>
  </si>
  <si>
    <t>https://www.facebook.com/Outsider.buzz/videos/2436207126458847/?comment_id=112145143307789</t>
  </si>
  <si>
    <t>pfbid0fKFuNJi75TF9z4JBGEiJdRkkwrA7tw6BpkeeZ4kWHRidQLcjMi3hYzZncxyinudZl</t>
  </si>
  <si>
    <t>Prakash Binjola</t>
  </si>
  <si>
    <t>This is the Bangladeshi street food not Indian...</t>
  </si>
  <si>
    <t>https://www.facebook.com/Outsider.buzz/videos/2436207126458847/?comment_id=390518628536511</t>
  </si>
  <si>
    <t>pfbid0p8MttnsMrAS99McoUgpnnsZ29gGebxnkYccHvkUq1zdjx3RAxYkp1zTxfXyMzQMKl</t>
  </si>
  <si>
    <t>Roca Aljun</t>
  </si>
  <si>
    <t>Pagnakita ko dito sa Pina'S ito Indaino nagtitinda ganito klasing pagkain. Bka ihampas ko tlagA sa muka nila at ipaobos ko pakain nila</t>
  </si>
  <si>
    <t>https://www.facebook.com/Outsider.buzz/videos/2436207126458847/?comment_id=108704757034459</t>
  </si>
  <si>
    <t>pfbid08NiZ84uS7BCLTkz46PLX8LBxYqSy85oT447zzrNMSqyiq7wgNbzZwjjeZTByCKtwl</t>
  </si>
  <si>
    <t>Na Rd</t>
  </si>
  <si>
    <t>https://www.facebook.com/bernard.paguirigan</t>
  </si>
  <si>
    <t>parang masarap nga kumain pag ganyan, , para sa mga maarte wag na maki sawsaw,</t>
  </si>
  <si>
    <t>https://www.facebook.com/Outsider.buzz/videos/2436207126458847/?comment_id=2429581850490133</t>
  </si>
  <si>
    <t>100017328483562</t>
  </si>
  <si>
    <t>Estas Bella</t>
  </si>
  <si>
    <t>Hindi ako kakain na ganyan na streets foods Pero respect ako culture nila.</t>
  </si>
  <si>
    <t>https://www.facebook.com/Outsider.buzz/videos/2436207126458847/?comment_id=489394321896810</t>
  </si>
  <si>
    <t>pfbid0fPjadP1mJTkVTauezVD12gt5LEG6xUJA3nXnM8HQ95T8ct8iaM5ekAZgxi4KUMZel</t>
  </si>
  <si>
    <t>Virgilio Tan</t>
  </si>
  <si>
    <t>https://www.facebook.com/virgilio.tan.551865</t>
  </si>
  <si>
    <t>Putangina hindi ko kkainin tinda ng loko na yun pakain kpa sa kanya tinda nya pwe!</t>
  </si>
  <si>
    <t>https://www.facebook.com/Outsider.buzz/videos/2436207126458847/?comment_id=2671546429523727</t>
  </si>
  <si>
    <t>100025574183260</t>
  </si>
  <si>
    <t>Patrick Hernandez</t>
  </si>
  <si>
    <t>Darl ganto ba gusto mong makita ss news feed mo</t>
  </si>
  <si>
    <t>https://www.facebook.com/Outsider.buzz/videos/2436207126458847/?comment_id=2014297262006646</t>
  </si>
  <si>
    <t>pfbid0D1NdPPuv4JE33y38No5c6xqJycxNg3RLBMXRtLaR5N1hCBQtbi62NoGKHvhqUVDPl</t>
  </si>
  <si>
    <t>Aryan Raj Mathur</t>
  </si>
  <si>
    <t>https://www.facebook.com/rohitraj.mathur.54</t>
  </si>
  <si>
    <t>Use glove yaar mana ki tasty h pr safety v hona jaruri h</t>
  </si>
  <si>
    <t>https://www.facebook.com/Outsider.buzz/videos/2436207126458847/?comment_id=1208604879333699</t>
  </si>
  <si>
    <t>pfbid024M1LT8sZy53J2UgvFMPhGPk1Th5njXoWQsdePyQgqhdzs4rs2zktCPxRCXTM6jM4l</t>
  </si>
  <si>
    <t>Kishore Chakraborty</t>
  </si>
  <si>
    <t>It is not indian street food, its bangladesh i street food</t>
  </si>
  <si>
    <t>https://www.facebook.com/Outsider.buzz/videos/2436207126458847/?comment_id=789556934794403</t>
  </si>
  <si>
    <t>pfbid02BGnonkYRSGLbTjBPJ3TPqjT7FN8MZ8b342JzAt9w3uRXMASchT17VQDd16WUfnyyl</t>
  </si>
  <si>
    <t>Jorgins Nuique</t>
  </si>
  <si>
    <t>https://www.facebook.com/jorgins.nuique</t>
  </si>
  <si>
    <t>PARANG PAG KAIN NG ASO AH LAMAS LAMAS LANG.</t>
  </si>
  <si>
    <t>https://www.facebook.com/Outsider.buzz/videos/2436207126458847/?comment_id=2669207713090932</t>
  </si>
  <si>
    <t>pfbid029iN6pwd2kK3joH9GzNvtbwzK3NnA39mtkC9edUrhwwdMn2ZkXhnfW7q5G9Ux2n83l</t>
  </si>
  <si>
    <t>Nhoa Garcia</t>
  </si>
  <si>
    <t>https://www.facebook.com/nhoa.garcia.7</t>
  </si>
  <si>
    <t>Kaya ko pang magtiis ng gutom para lng magpapakain ng itik or manok na tagalog sa pinas pag ganyan food m walang bbili syo</t>
  </si>
  <si>
    <t>https://www.facebook.com/Outsider.buzz/videos/2436207126458847/?comment_id=115821652921823</t>
  </si>
  <si>
    <t>pfbid02bpfvo8n1XChv6rS9CzYiAM26hPH5eo9CNHASkrrRRrrqoZVg4u31tLFXhcHWWqPCl</t>
  </si>
  <si>
    <t>Shyamal Debnath</t>
  </si>
  <si>
    <t>https://www.facebook.com/shyamal.debnath.3557440</t>
  </si>
  <si>
    <t>This is not an indian street food, this is other country</t>
  </si>
  <si>
    <t>https://www.facebook.com/Outsider.buzz/videos/2436207126458847/?comment_id=692073657959194</t>
  </si>
  <si>
    <t>pfbid02yykJFvk3eRbF4znApdAqFGhRxLx5MEJwn7KVq3BNfevtQ3aBthQAJnjDNzTXJNcpl</t>
  </si>
  <si>
    <t>Jeson Miparanum Aso</t>
  </si>
  <si>
    <t>Honeylette food panda ta ani?</t>
  </si>
  <si>
    <t>https://www.facebook.com/Outsider.buzz/videos/2436207126458847/?comment_id=452894755569291</t>
  </si>
  <si>
    <t>100023697703535</t>
  </si>
  <si>
    <t>Suraj Manjhi</t>
  </si>
  <si>
    <t>https://www.facebook.com/donhakim800</t>
  </si>
  <si>
    <t>Hath se kiyo de rahe hai Ganda nahi lag rah hai</t>
  </si>
  <si>
    <t>https://www.facebook.com/Outsider.buzz/videos/2436207126458847/?comment_id=2669645499713820</t>
  </si>
  <si>
    <t>pfbid02T9RyQ1KRkdeRDMXCQaNd8bTiCYHXP1CbVfeQ5mrie2PH45LQ7HTPE6PMcoU2cmDkl</t>
  </si>
  <si>
    <t>Roberto Cecilio Martinez</t>
  </si>
  <si>
    <t>Sorry but no I would not eat street food in India.. Unless I want to spend the next 3-4,days in the bathroom</t>
  </si>
  <si>
    <t>https://www.facebook.com/Outsider.buzz/videos/2436207126458847/?comment_id=497038241136531</t>
  </si>
  <si>
    <t>pfbid02FUSNpuMcdWZxAtfAqecgrWWYi5dN7F17RH4UKVKyE6ArTYrrUkN8bPThrkPgQdfKl</t>
  </si>
  <si>
    <t>Dam Jo</t>
  </si>
  <si>
    <t>Oh shitttt. Kadire ,nilamutak at pinag halo halo ng isang maruming kamay  tapos ipapakain sa tao, para kang aso na rin ,yakkkk</t>
  </si>
  <si>
    <t>https://www.facebook.com/Outsider.buzz/videos/2436207126458847/?comment_id=417004635664670</t>
  </si>
  <si>
    <t>pfbid02YVNREQtvJdRzHEjQ9ZD4vAuW3yo525dHQoTAch7fVxZPPtUh95FgcE2TVQvDUB1Ml</t>
  </si>
  <si>
    <t>Payam Gasm</t>
  </si>
  <si>
    <t>https://www.facebook.com/payam.gasm</t>
  </si>
  <si>
    <t>Assad Shahin typisk dig der elsker w and C street food</t>
  </si>
  <si>
    <t>https://www.facebook.com/Outsider.buzz/videos/2436207126458847/?comment_id=470405496896284</t>
  </si>
  <si>
    <t>pfbid02g8KstS6omt5SW76trN3PQaMmeY6hkRLDM69MjxjLURCpbpkbt61khnSLC85u5A5xl</t>
  </si>
  <si>
    <t>Naythan Andres</t>
  </si>
  <si>
    <t>yuck kadiri dbale na tubig nalang muna kain nalang ako sa bahay kahit asin lang ulam ko waaaah.kinginang mga itikga dugyut</t>
  </si>
  <si>
    <t>https://www.facebook.com/Outsider.buzz/videos/2436207126458847/?comment_id=2667015679976802</t>
  </si>
  <si>
    <t>pfbid0rDaqokdCLc3XRreRYpeLtaLNmj8s8AWhp3GNA8TvLxmy4AFdqPrBS6N1AK5D4HoLl</t>
  </si>
  <si>
    <t>Pol Arias</t>
  </si>
  <si>
    <t>https://www.facebook.com/pol.arias.750</t>
  </si>
  <si>
    <t>Dirty food in india</t>
  </si>
  <si>
    <t>https://www.facebook.com/Outsider.buzz/videos/2436207126458847/?comment_id=2666685936676443</t>
  </si>
  <si>
    <t>100005497110801</t>
  </si>
  <si>
    <t>Rahul Shukla</t>
  </si>
  <si>
    <t>https://www.facebook.com/ayan.shukla.12</t>
  </si>
  <si>
    <t>I am Indian but i swear i have never seen things like this... But most Muslim area have this type of facility</t>
  </si>
  <si>
    <t>https://www.facebook.com/Outsider.buzz/videos/2436207126458847/?comment_id=1124079324617403</t>
  </si>
  <si>
    <t>pfbid02uW3bwyyyyvTX1zAfRJLcixQh12ygViqADMu1iDyWUdUGGJUuYEa1KjcTabDETEurl</t>
  </si>
  <si>
    <t>Uttam Chhetri</t>
  </si>
  <si>
    <t>https://www.facebook.com/uttam.chhetri.609111</t>
  </si>
  <si>
    <t>I doubt  it is from india ,
Have toured many corner of delhi ,mumbai, Kurla,south and other places not found such street food ...
And the currency they are using is not indian currency...
I think it is Bangladesh for sure .</t>
  </si>
  <si>
    <t>https://www.facebook.com/Outsider.buzz/videos/2436207126458847/?comment_id=508174609949823</t>
  </si>
  <si>
    <t>pfbid0sjps7WT6TiNbQ7n6ZPgoDiaFoETMZhGw5ArZ6WveExGC1JJTKfwDirZ41zgonWySl</t>
  </si>
  <si>
    <t>Albert S Gayana</t>
  </si>
  <si>
    <t>Dyn na lahat pati na bacteria kht kinamot sa pwet at kilikili mati dumi sa koko d na nga marunong gumamit ng kutsara pati plato pinagkait pa sa papel lng linalagay</t>
  </si>
  <si>
    <t>https://www.facebook.com/Outsider.buzz/videos/2436207126458847/?comment_id=2671327756212261</t>
  </si>
  <si>
    <t>1119603590</t>
  </si>
  <si>
    <t>Hashim Almanzoul</t>
  </si>
  <si>
    <t>https://www.facebook.com/hashim.manzol</t>
  </si>
  <si>
    <t>From  which country this vedio ?</t>
  </si>
  <si>
    <t>https://www.facebook.com/Outsider.buzz/videos/2436207126458847/?comment_id=402905403758320</t>
  </si>
  <si>
    <t>pfbid0DHKRGz71br3kPFrW1JbWTTGe3b8bdCPbzRBtTAQHiymh1htsSNTkZzbzLAQgmQPtl</t>
  </si>
  <si>
    <t>Hussein Maanaki</t>
  </si>
  <si>
    <t>Khadija Moha en eller to tallerkner?</t>
  </si>
  <si>
    <t>https://www.facebook.com/Outsider.buzz/videos/2436207126458847/?comment_id=2666735096671527</t>
  </si>
  <si>
    <t>528546387</t>
  </si>
  <si>
    <t>John Seno</t>
  </si>
  <si>
    <t>Mag open na ang INDIA market bro Sands Martz nindot pud ni i-try oh. What do you think Jp Villegas Howard Lim? Such a big market</t>
  </si>
  <si>
    <t>https://www.facebook.com/Outsider.buzz/videos/2436207126458847/?comment_id=749093185550874</t>
  </si>
  <si>
    <t>100000608166695</t>
  </si>
  <si>
    <t>Rathna Raj</t>
  </si>
  <si>
    <t>https://www.facebook.com/rathnakumarraj</t>
  </si>
  <si>
    <t>It's Bangladesh not India</t>
  </si>
  <si>
    <t>https://www.facebook.com/Outsider.buzz/videos/2436207126458847/?comment_id=162312288315171</t>
  </si>
  <si>
    <t>100004546749833</t>
  </si>
  <si>
    <t>Nitunjay Borah</t>
  </si>
  <si>
    <t>https://www.facebook.com/nitunjay.borah.7</t>
  </si>
  <si>
    <t>This is not India ... This video is from Bangladesh</t>
  </si>
  <si>
    <t>https://www.facebook.com/Outsider.buzz/videos/2436207126458847/?comment_id=2666792603332443</t>
  </si>
  <si>
    <t>pfbid0FofEEZT1caG2vB6iYgLXn2VErADRsjmau4LkHn4KE3BoGNS8o8UUrH5NMcYBBsMZl</t>
  </si>
  <si>
    <t>Mary Claire Knutsen</t>
  </si>
  <si>
    <t>Vanessa Vimme punta tayo India hahaha</t>
  </si>
  <si>
    <t>https://www.facebook.com/Outsider.buzz/videos/2436207126458847/?comment_id=155364828880558</t>
  </si>
  <si>
    <t>pfbid0muGtREmkWniZm5hSNtS3F9ffobCXSGrcvo8cMyykBB6LgTWQAixQ3tPEwMRveoPrl</t>
  </si>
  <si>
    <t>I wouldn't eat ANYTHING in India.</t>
  </si>
  <si>
    <t>https://www.facebook.com/Outsider.buzz/videos/2436207126458847/?comment_id=423299638322680</t>
  </si>
  <si>
    <t>pfbid0dShirrW8HAGPP8kmzv74r8MbLgfAVMKgnvhGY1a7aUnuy6kDFjmtH1zivCpVrf1Kl</t>
  </si>
  <si>
    <t>Sn Shawon Moddho</t>
  </si>
  <si>
    <t>It’s Bangladesh  not India</t>
  </si>
  <si>
    <t>https://www.facebook.com/Outsider.buzz/videos/2436207126458847/?comment_id=1619833048154075</t>
  </si>
  <si>
    <t>100007248247480</t>
  </si>
  <si>
    <t>FM Al Amin</t>
  </si>
  <si>
    <t>https://www.facebook.com/fmradio98</t>
  </si>
  <si>
    <t>This is possible in India....</t>
  </si>
  <si>
    <t>https://www.facebook.com/Outsider.buzz/videos/2436207126458847/?comment_id=131544838230954</t>
  </si>
  <si>
    <t>pfbid036z1UHrMfBHByjpQek1BSVzwFKPD96YWNGy3sHGTAUQChWuJguZFrkGrZRXtyM7Zil</t>
  </si>
  <si>
    <t>Athon Kamei</t>
  </si>
  <si>
    <t>https://www.facebook.com/athon.kamei.9</t>
  </si>
  <si>
    <t>I only realise  .when I see this vedeo I m from India.. thanks for the vedeo.</t>
  </si>
  <si>
    <t>https://www.facebook.com/Outsider.buzz/videos/2436207126458847/?comment_id=127835701849579</t>
  </si>
  <si>
    <t>100000228464267</t>
  </si>
  <si>
    <t>Enap Jofytel</t>
  </si>
  <si>
    <t>respect the culture and tradition of india..</t>
  </si>
  <si>
    <t>https://www.facebook.com/Outsider.buzz/videos/2436207126458847/?comment_id=152646275954531</t>
  </si>
  <si>
    <t>100000710861023</t>
  </si>
  <si>
    <t>Gaurav Bharti</t>
  </si>
  <si>
    <t>https://www.facebook.com/gaurav.bharti.77</t>
  </si>
  <si>
    <t>Its Bangldesh not India</t>
  </si>
  <si>
    <t>https://www.facebook.com/Outsider.buzz/videos/2436207126458847/?comment_id=250688312505108</t>
  </si>
  <si>
    <t>pfbid02QbTB8dHuem41sNajYdC9J5MyhdfRkYGpmWbxQ4EXFStxcsasYbXDMeULGzQqKdool</t>
  </si>
  <si>
    <t>Marzin Akter</t>
  </si>
  <si>
    <t>Thats not India  that’s fals i saw my country’s wriksha that is a Bangladesh  not India</t>
  </si>
  <si>
    <t>https://www.facebook.com/Outsider.buzz/videos/2436207126458847/?comment_id=690621408109127</t>
  </si>
  <si>
    <t>pfbid0EMgEri4KhXJDZGR8prTEnKWkKo2C5Xo5EN5HvUWPzPRvaJH31Kcef346C8W6cyfzl</t>
  </si>
  <si>
    <t>LInda Andrada</t>
  </si>
  <si>
    <t>https://www.facebook.com/linda.andrada.315</t>
  </si>
  <si>
    <t>I think no gloves in India</t>
  </si>
  <si>
    <t>https://www.facebook.com/Outsider.buzz/videos/2436207126458847/?comment_id=727658874349143</t>
  </si>
  <si>
    <t>100000128667166</t>
  </si>
  <si>
    <t>이마리</t>
  </si>
  <si>
    <t>https://www.facebook.com/mariechan13</t>
  </si>
  <si>
    <t>Ooommmmggg...  I'm praying right now i hope to visit india soon.. i don't want to die not tasting this kind of food.. ..</t>
  </si>
  <si>
    <t>https://www.facebook.com/Outsider.buzz/videos/2436207126458847/?comment_id=520168168796458</t>
  </si>
  <si>
    <t>pfbid02DecXTHNuCdnWgqii3jzRtX3NhEgwxSFfvZ1iVnxqoWSKmApc4EbUmet3rt9nsfcDl</t>
  </si>
  <si>
    <t>Ravindra Singh Parihar</t>
  </si>
  <si>
    <t>https://www.facebook.com/procsscout.RSP</t>
  </si>
  <si>
    <t>This is not india , it's a bangladesh.</t>
  </si>
  <si>
    <t>https://www.facebook.com/Outsider.buzz/videos/2436207126458847/?comment_id=512996555933876</t>
  </si>
  <si>
    <t>100005887874297</t>
  </si>
  <si>
    <t>Prince Sri</t>
  </si>
  <si>
    <t>https://www.facebook.com/prince.sri.108</t>
  </si>
  <si>
    <t>Not in INDIA..... This is from #Bangladesh.. once check the opp person's #WristBand....</t>
  </si>
  <si>
    <t>https://www.facebook.com/Outsider.buzz/videos/2436207126458847/?comment_id=393805181303974</t>
  </si>
  <si>
    <t>pfbid02iEXooz1Wn96668FbygniTLQ7GwAAxCy3ayEddtxPiRWubQQLL5Ah77FbW9Gvvsgkl</t>
  </si>
  <si>
    <t>অরিন্দম বিশ্বাস</t>
  </si>
  <si>
    <t>This Bangladesh, not India. 
See the currency they are exchanging.</t>
  </si>
  <si>
    <t>https://www.facebook.com/Outsider.buzz/videos/2436207126458847/?comment_id=509663782967233</t>
  </si>
  <si>
    <t>pfbid0zCrSEEa4eAezS5mod7oMjS5D4Bzfz2KH3zHLXcU8qys7ro3Yn3m6DSjDi9NnADudl</t>
  </si>
  <si>
    <t>Shakti Mohapatra</t>
  </si>
  <si>
    <t>This is from Bangladesh not india</t>
  </si>
  <si>
    <t>https://www.facebook.com/Outsider.buzz/videos/2436207126458847/?comment_id=438126193460111</t>
  </si>
  <si>
    <t>1359708598</t>
  </si>
  <si>
    <t>Chrysler Baguio Villarino</t>
  </si>
  <si>
    <t>https://www.facebook.com/relsyrhc.znerolav</t>
  </si>
  <si>
    <t>I remember eating infront of them using my left hand eating... They pooofff walllah... Transfer to another table! Misson success!</t>
  </si>
  <si>
    <t>https://www.facebook.com/Outsider.buzz/videos/2436207126458847/?comment_id=423729431660945</t>
  </si>
  <si>
    <t>pfbid02aLwZrofpuoiMb1xNRoJqumbdivagbsM3X3noUtL8iHHhf8ZAHUsk5GZASYeBmdmil</t>
  </si>
  <si>
    <t>Sunder Vetrilingam</t>
  </si>
  <si>
    <t>https://www.facebook.com/sunder.vetriligam</t>
  </si>
  <si>
    <t>It's not india its nepal see tha currency</t>
  </si>
  <si>
    <t>https://www.facebook.com/Outsider.buzz/videos/2436207126458847/?comment_id=615025702569524</t>
  </si>
  <si>
    <t>pfbid0mbFipZbqVUhXQ88X3j3sz5fr1y7CWtw9q6dJn6S9nAyUjZkLQugfxHEuCUW9XZohl</t>
  </si>
  <si>
    <t>Anitha Soundrapandian</t>
  </si>
  <si>
    <t>OMG .... Not in hygienic way... Pls wear gloves or use spoon or spatula for mixn</t>
  </si>
  <si>
    <t>https://www.facebook.com/Outsider.buzz/videos/2436207126458847/?comment_id=2667096026635434</t>
  </si>
  <si>
    <t>pfbid02S5crAXn68txxKAQYWzHpix6QizBK5kQg9JhTMkfZLLH2qJy1vx9td9kKg9bYvAjnl</t>
  </si>
  <si>
    <t>Rodel Cariaso</t>
  </si>
  <si>
    <t>would love to try :)</t>
  </si>
  <si>
    <t>https://www.facebook.com/Outsider.buzz/videos/2436207126458847/?comment_id=2668975066447530</t>
  </si>
  <si>
    <t>pfbid0uruU6gPztpYjgfvzx6pT3FNyb5jpU1CCZ6QaXrZ5F7rz92uWYbMchJDs2Nrsts8Wl</t>
  </si>
  <si>
    <t>Babie Kolb</t>
  </si>
  <si>
    <t>Other countries, other manners! :D</t>
  </si>
  <si>
    <t>https://www.facebook.com/Outsider.buzz/videos/2436207126458847/?comment_id=1456923511124720</t>
  </si>
  <si>
    <t>pfbid035Tskw4eS9PtSdK48akZu3Me1LSCCuvjhLUak92GizpJwWmMDVi468LjLB47jGkfDl</t>
  </si>
  <si>
    <t>Rrplach Pl</t>
  </si>
  <si>
    <t>https://www.facebook.com/rrplachy</t>
  </si>
  <si>
    <t>Kim Glad ito ang masarap pag nagtour tayo</t>
  </si>
  <si>
    <t>https://www.facebook.com/Outsider.buzz/videos/2436207126458847/?comment_id=417563508884655</t>
  </si>
  <si>
    <t>pfbid02Ef9eduv6ogHru9RcZKqByWUiodk4Wj6A69B7iVdoqXvzgpSSMsSWLsfUvjrDPKFrl</t>
  </si>
  <si>
    <t>Antonio Loon Jr.</t>
  </si>
  <si>
    <t>https://www.facebook.com/jhunphiliploon</t>
  </si>
  <si>
    <t>Delicious, just cover you eyes completely and pray to Holy Cow,  just kidding, Bon appetite!</t>
  </si>
  <si>
    <t>https://www.facebook.com/Outsider.buzz/videos/2436207126458847/?comment_id=3063356320404284</t>
  </si>
  <si>
    <t>100001462878001</t>
  </si>
  <si>
    <t>Gajanan Sonar</t>
  </si>
  <si>
    <t>https://www.facebook.com/gajanan.sonar</t>
  </si>
  <si>
    <t>Pls correct it, it's not India.</t>
  </si>
  <si>
    <t>https://www.facebook.com/Outsider.buzz/videos/2436207126458847/?comment_id=2874447182570112</t>
  </si>
  <si>
    <t>100013594666854</t>
  </si>
  <si>
    <t>SaDdAm HoSsAiN</t>
  </si>
  <si>
    <t>https://www.facebook.com/saddam.hossain.885804</t>
  </si>
  <si>
    <t>It is in bangladesh not India</t>
  </si>
  <si>
    <t>https://www.facebook.com/Outsider.buzz/videos/2436207126458847/?comment_id=134495371244995</t>
  </si>
  <si>
    <t>100006728885170</t>
  </si>
  <si>
    <t>Bontai Sarkar</t>
  </si>
  <si>
    <t>https://www.facebook.com/bontai.sarkar</t>
  </si>
  <si>
    <t>This is not INDIA</t>
  </si>
  <si>
    <t>https://www.facebook.com/Outsider.buzz/videos/2436207126458847/?comment_id=378992479463296</t>
  </si>
  <si>
    <t>pfbid0mcTQ2nuMhyrGEEH7eq27grHK8LmTVu9ocJooLVG8hudHNYRZT1CvcePhDCX1aawWl</t>
  </si>
  <si>
    <t>John Robinson Reyes</t>
  </si>
  <si>
    <t>Always appreciate how blessed you are.</t>
  </si>
  <si>
    <t>https://www.facebook.com/Outsider.buzz/videos/2436207126458847/?comment_id=506618300126579</t>
  </si>
  <si>
    <t>100003229775131</t>
  </si>
  <si>
    <t>Narotham Naru</t>
  </si>
  <si>
    <t>https://www.facebook.com/narotham.naru</t>
  </si>
  <si>
    <t>That is not india that is in Bangladesh</t>
  </si>
  <si>
    <t>https://www.facebook.com/Outsider.buzz/videos/2436207126458847/?comment_id=2669509216394115</t>
  </si>
  <si>
    <t>pfbid02LhPQj6zRvkcAUfEr9YZiW6gWtxPcuBMwj2sdiZFBBTRBdBjEerc1eoAY9xwNn4uMl</t>
  </si>
  <si>
    <t>Michael Adlawan</t>
  </si>
  <si>
    <t>ALexa Anne Marie tara foodtrip sa India hahahaha</t>
  </si>
  <si>
    <t>https://www.facebook.com/Outsider.buzz/videos/2436207126458847/?comment_id=204866897180531</t>
  </si>
  <si>
    <t>1757725328</t>
  </si>
  <si>
    <t>GP Ovilla</t>
  </si>
  <si>
    <t>Mas malala to Shawn dun sa pinapanood natin nila Aileen</t>
  </si>
  <si>
    <t>https://www.facebook.com/Outsider.buzz/videos/2436207126458847/?comment_id=2667702753241428</t>
  </si>
  <si>
    <t>pfbid02Ej5gRD5zE9ZgGheqaJNZFHKzUyv2a3U8DPFXna2mDACMRcT8qV5Eucc4Tv947VBFl</t>
  </si>
  <si>
    <t>Aisha'h Merilos-Mercado</t>
  </si>
  <si>
    <t>So easy to just use a spoon. So damn yuck</t>
  </si>
  <si>
    <t>https://www.facebook.com/Outsider.buzz/videos/2436207126458847/?comment_id=159845081867997</t>
  </si>
  <si>
    <t>100000161993688</t>
  </si>
  <si>
    <t>Sj Celestra</t>
  </si>
  <si>
    <t>https://www.facebook.com/sjcelestra.officialaccount</t>
  </si>
  <si>
    <t>Feng Strazy Steff un gusto natin pinapanuod at ma try sa india</t>
  </si>
  <si>
    <t>https://www.facebook.com/Outsider.buzz/videos/2436207126458847/?comment_id=2666980566646980</t>
  </si>
  <si>
    <t>pfbid02zv8itrboyHwW416hbF39FBESHBUxoysJUDG4JMBbohz1yWJRRZ7capN7nsGXamubl</t>
  </si>
  <si>
    <t>Didoi Palulan</t>
  </si>
  <si>
    <t>Its a No for me.</t>
  </si>
  <si>
    <t>https://www.facebook.com/Outsider.buzz/videos/2436207126458847/?comment_id=2669167409761629</t>
  </si>
  <si>
    <t>1397023370</t>
  </si>
  <si>
    <t>Prim Panaligan</t>
  </si>
  <si>
    <t>Carlos josh., Jose  , Elly , Veronica   Kain tau dito...!</t>
  </si>
  <si>
    <t>https://www.facebook.com/Outsider.buzz/videos/2436207126458847/?comment_id=2666905589987811</t>
  </si>
  <si>
    <t>100001061997682</t>
  </si>
  <si>
    <t>Canosa John James</t>
  </si>
  <si>
    <t>Mas ok na yan na nakikita mo pno gnagawa  kesa sa pilipinas dimo alam kung san galing pinagkakain mo</t>
  </si>
  <si>
    <t>https://www.facebook.com/Outsider.buzz/videos/2436207126458847/?comment_id=380737629534828</t>
  </si>
  <si>
    <t>pfbid0En2nf91AZdagQ7x8pXXU3tyQfsdDuR2h8JxJUqj1SRgdSYwUDKHJgb8if6jj4bdfl</t>
  </si>
  <si>
    <t>Bona Quitain-Godez</t>
  </si>
  <si>
    <t>Jerico di ga favorite mo yan?</t>
  </si>
  <si>
    <t>https://www.facebook.com/Outsider.buzz/videos/2436207126458847/?comment_id=765704340530440</t>
  </si>
  <si>
    <t>pfbid02GDaMbiqVVgBksYakFuRoGRsSMe64vmnLWaiLCr2jqg8KE6VMz1dNVWbqXL78TZAcl</t>
  </si>
  <si>
    <t>Maricel Bernardo</t>
  </si>
  <si>
    <t>its their culture just respect</t>
  </si>
  <si>
    <t>https://www.facebook.com/Outsider.buzz/videos/2436207126458847/?comment_id=2666856406659396</t>
  </si>
  <si>
    <t>pfbid026KMEFL5byCEcXEPeyySeUFbAusVEnW3CUNkcGwR8WJZ8CGcgYaQXUTKcfaybxwcNl</t>
  </si>
  <si>
    <t>Cee Cille</t>
  </si>
  <si>
    <t>https://www.facebook.com/cecille.arnaiz05</t>
  </si>
  <si>
    <t>Ahy ati!  Mhe Pal makaon kapa?</t>
  </si>
  <si>
    <t>https://www.facebook.com/Outsider.buzz/videos/2436207126458847/?comment_id=2666679690010401</t>
  </si>
  <si>
    <t>100000194906411</t>
  </si>
  <si>
    <t>TJ Dumanig - Aunzo</t>
  </si>
  <si>
    <t>Jane Grado nga nga na mam jane kay hungitan Hhahahah</t>
  </si>
  <si>
    <t>https://www.facebook.com/Outsider.buzz/videos/2436207126458847/?comment_id=885651711822194</t>
  </si>
  <si>
    <t>pfbid02cpmiSxJ7Qwe58rGv67kwiA1vwbeRnUzc4jVXcA5AwjfoYWYGaDZTcDXM1Ppen9qCl</t>
  </si>
  <si>
    <t>Nafes Shahin</t>
  </si>
  <si>
    <t>Look yummy delicious I’ll take 2</t>
  </si>
  <si>
    <t>https://www.facebook.com/Outsider.buzz/videos/2436207126458847/?comment_id=2666549126690124</t>
  </si>
  <si>
    <t>100001436436877</t>
  </si>
  <si>
    <t>Jay Pasores</t>
  </si>
  <si>
    <t>It looks yummy.yung kamay lng hndi</t>
  </si>
  <si>
    <t>https://www.facebook.com/Outsider.buzz/videos/2436207126458847/?comment_id=2430652817220665</t>
  </si>
  <si>
    <t>pfbid02k4FKoQETHBYmRqyJJQALasdur8GJ8vfjyVXc8sjzQup3ZcgseKX3Ywa48abmHW5fl</t>
  </si>
  <si>
    <t>Ribbin Mathew</t>
  </si>
  <si>
    <t>https://www.facebook.com/ribbin.mathew</t>
  </si>
  <si>
    <t>https://www.facebook.com/Outsider.buzz/videos/2436207126458847/?comment_id=494283394697310</t>
  </si>
  <si>
    <t>pfbid028YYYfrHtPYswAKmM7WmdEcTsRA5thZ8XnAGnQxzj2daHfygg9YWBuFP2GQ17Dt1wl</t>
  </si>
  <si>
    <t>Jesyka</t>
  </si>
  <si>
    <t>Anne C kelan ka punta India? Tikman mo to ha? Hahaha</t>
  </si>
  <si>
    <t>https://www.facebook.com/Outsider.buzz/videos/2436207126458847/?comment_id=2669395476405489</t>
  </si>
  <si>
    <t>pfbid02ArKvc7qoeDVuPJKdM24sH1citrxQkZd91oYBSML6BQF1hsUWnWUnWX5qfxhq8X6Kl</t>
  </si>
  <si>
    <t>Kedoy Ni</t>
  </si>
  <si>
    <t>Mangaon ta dri meh Sarah Ni sangyupsal ni..</t>
  </si>
  <si>
    <t>https://www.facebook.com/Outsider.buzz/videos/2436207126458847/?comment_id=2667496719928698</t>
  </si>
  <si>
    <t>pfbid02XVGc9MjiaD1Xj8HFw25uzZUmYpnzmSVsFNLhsWRZ1p3BPgWFxj593yrcJb9xDTnUl</t>
  </si>
  <si>
    <t>Glenn Mightor Gutierrez Grande</t>
  </si>
  <si>
    <t>https://www.facebook.com/mightor.gutierrez</t>
  </si>
  <si>
    <t>the dirtiest people on earth....</t>
  </si>
  <si>
    <t>https://www.facebook.com/Outsider.buzz/videos/2436207126458847/?comment_id=2666664540011916</t>
  </si>
  <si>
    <t>pfbid0vYmUFtWqb3aBq8tbiGfppBX4z5eCicFxKPDCahVr1fcGuVK4SgyMKj1V4YLZB37Gl</t>
  </si>
  <si>
    <t>Mageline Uson</t>
  </si>
  <si>
    <t>https://www.facebook.com/mageline.uson</t>
  </si>
  <si>
    <t>Kainin mo mag isa mo baboy ka pagkanta dito sa Pinas walang bibilisayo, dugyotka dapat malinis yan KC paninda at may plastik ang kamaymo,</t>
  </si>
  <si>
    <t>https://www.facebook.com/Outsider.buzz/videos/2436207126458847/?comment_id=2667323169946053</t>
  </si>
  <si>
    <t>100010804745755</t>
  </si>
  <si>
    <t>Bryan Galla</t>
  </si>
  <si>
    <t>https://www.facebook.com/diamondbryan.pangan.564</t>
  </si>
  <si>
    <t>Sarap ata nyan...gusto ko ma try</t>
  </si>
  <si>
    <t>https://www.facebook.com/Outsider.buzz/videos/2436207126458847/?comment_id=163827924674680</t>
  </si>
  <si>
    <t>1759494104</t>
  </si>
  <si>
    <t>Kassandra Camille Santos-Ramos</t>
  </si>
  <si>
    <t>Junel Ramos mura naaa, madumi paaa</t>
  </si>
  <si>
    <t>https://www.facebook.com/Outsider.buzz/videos/2436207126458847/?comment_id=417548068886199</t>
  </si>
  <si>
    <t>pfbid036QGBZzWCUSkCsjJQ6xiWKKrd1kHncPRuGziUJo4JkkkaaWHnSYto7rqLHF8A369Yl</t>
  </si>
  <si>
    <t>Ichigo Ringo</t>
  </si>
  <si>
    <t>https://www.facebook.com/mana.chang25</t>
  </si>
  <si>
    <t>Xhen Sy makakain mo kaya to?</t>
  </si>
  <si>
    <t>https://www.facebook.com/Outsider.buzz/videos/2436207126458847/?comment_id=2668975403114163</t>
  </si>
  <si>
    <t>100000666765668</t>
  </si>
  <si>
    <t>Gunnard Calo</t>
  </si>
  <si>
    <t>She Ena try daw ta ani</t>
  </si>
  <si>
    <t>https://www.facebook.com/Outsider.buzz/videos/2436207126458847/?comment_id=139682040596036</t>
  </si>
  <si>
    <t>pfbid05asGNUkLRaBD3ZgXTC1tkwS7e7jZgPFcDouEvYGWm2fhuw1HY4BTZTznSzXNLSHql</t>
  </si>
  <si>
    <t>Norhana Palao</t>
  </si>
  <si>
    <t>https://www.facebook.com/norhana18</t>
  </si>
  <si>
    <t>Norhaifa mga gusto mong pinapanuod</t>
  </si>
  <si>
    <t>https://www.facebook.com/Outsider.buzz/videos/2436207126458847/?comment_id=2671078812903822</t>
  </si>
  <si>
    <t>100000254853300</t>
  </si>
  <si>
    <t>Mari Cel</t>
  </si>
  <si>
    <t>https://www.facebook.com/marz.alibaba</t>
  </si>
  <si>
    <t>Treat kita fren mga $50 Julia Julie</t>
  </si>
  <si>
    <t>https://www.facebook.com/Outsider.buzz/videos/2436207126458847/?comment_id=383281032363694</t>
  </si>
  <si>
    <t>100006317147552</t>
  </si>
  <si>
    <t>Mark Jayson Donato</t>
  </si>
  <si>
    <t>Yum! yum! yum, Bing! Bing! Bing!</t>
  </si>
  <si>
    <t>https://www.facebook.com/Outsider.buzz/videos/2436207126458847/?comment_id=2668874949790875</t>
  </si>
  <si>
    <t>pfbid02oLVUeSyrVy2yhkYV3svDgvics86KwxdtfFAbfwrtZtp8Mi7QT6BNp8g4sBdbUTKtl</t>
  </si>
  <si>
    <t>Jay Verin Billones</t>
  </si>
  <si>
    <t>https://www.facebook.com/jay.billones23</t>
  </si>
  <si>
    <t>ganyan ako pag naghahanda ng pagkain pra sa alaga kong aw aw</t>
  </si>
  <si>
    <t>https://www.facebook.com/Outsider.buzz/videos/2436207126458847/?comment_id=500746837142294</t>
  </si>
  <si>
    <t>pfbid0whGzPK9axwLcMhnHXuuDA2PWDQJpq2uLDwLDFknn3NJdNvWr1vzhgsncQwf3YcEWl</t>
  </si>
  <si>
    <t>Zoe Sainte Claire</t>
  </si>
  <si>
    <t>NO GLOVES &amp; handling cash with the SAME hand??!! That’s disgusting!!!</t>
  </si>
  <si>
    <t>https://www.facebook.com/Outsider.buzz/videos/2436207126458847/?comment_id=159823331870172</t>
  </si>
  <si>
    <t>pfbid026ue91jRjdpqHmJyECAY3PHGWAUmFo4MVW4MzyjEPrxqgNn7YkXbRBdeHzQP62yLPl</t>
  </si>
  <si>
    <t>Ernesto P. Derecho Jr.</t>
  </si>
  <si>
    <t>Payag ako kainin basta naka gloves yan..  Kung kinamay na walang gloves..  No way..</t>
  </si>
  <si>
    <t>https://www.facebook.com/Outsider.buzz/videos/2436207126458847/?comment_id=453923345474177</t>
  </si>
  <si>
    <t>pfbid0LBgYdxxo1Bo1ek7TVBrBPKYkmS6sXiwoHNQ5wn5k7SCttDAHxE6wN5gc994cQKPVl</t>
  </si>
  <si>
    <t>Swadhin Naskar</t>
  </si>
  <si>
    <t>https://www.facebook.com/swadhin.naskar.2025</t>
  </si>
  <si>
    <t>#Stupid this is Bangladesh not INDIA...</t>
  </si>
  <si>
    <t>https://www.facebook.com/Outsider.buzz/videos/2436207126458847/?comment_id=2667970999881270</t>
  </si>
  <si>
    <t>pfbid02A9NdVMTRLw9RtkP6Dhj68TZhoQ3wAcFewpSExtyPcz81BS3bxpiT8mEv6QGTrSh6l</t>
  </si>
  <si>
    <t>Rogi Lyn</t>
  </si>
  <si>
    <t>Rose Ann bet mo pa din ba?</t>
  </si>
  <si>
    <t>https://www.facebook.com/Outsider.buzz/videos/2436207126458847/?comment_id=2666586590019711</t>
  </si>
  <si>
    <t>pfbid02f78kQb2xbb1FEW7cxgjFixG1eGvZv6YE1tVka8eVF6gDBkVhKShk1kR4vWija5iDl</t>
  </si>
  <si>
    <t>Donna Mae Calpotura-Perez</t>
  </si>
  <si>
    <t>MaryJean Fresco Karen Grace Navarra  Gia Vernette Alag dito ko nalang sana kayo inaya kahapon di na sana tayo naghintay ng matagal haha</t>
  </si>
  <si>
    <t>https://www.facebook.com/Outsider.buzz/videos/2436207126458847/?comment_id=2670426502969053</t>
  </si>
  <si>
    <t>1466662067</t>
  </si>
  <si>
    <t>Carl S. Valenzuela</t>
  </si>
  <si>
    <t>https://www.facebook.com/carl.valenzuela</t>
  </si>
  <si>
    <t>so sarap si the libag on the hands. spicy and salty</t>
  </si>
  <si>
    <t>https://www.facebook.com/Outsider.buzz/videos/2436207126458847/?comment_id=2667206216624415</t>
  </si>
  <si>
    <t>pfbid02zwSjVHf77ZQ9YzjF7XFgZCqVgn9MbcdJgebgVRY4Y5HLa9zTajLQy67yFLHVyqWPl</t>
  </si>
  <si>
    <t>Niña Basmayor</t>
  </si>
  <si>
    <t>Patricia Deluna Batoon sezzzz dito na lang tayo kumain</t>
  </si>
  <si>
    <t>https://www.facebook.com/Outsider.buzz/videos/2436207126458847/?comment_id=503398857158867</t>
  </si>
  <si>
    <t>100001282195478</t>
  </si>
  <si>
    <t>Jade Suarin</t>
  </si>
  <si>
    <t>https://www.facebook.com/jzard.shigeno</t>
  </si>
  <si>
    <t>Romina Herrera kakain ka ba nito?? Dalhan kita lol</t>
  </si>
  <si>
    <t>https://www.facebook.com/Outsider.buzz/videos/2436207126458847/?comment_id=2670891302922573</t>
  </si>
  <si>
    <t>100000556170572</t>
  </si>
  <si>
    <t>Enriqueta Biluan</t>
  </si>
  <si>
    <t>https://www.facebook.com/enriqueta.biluan</t>
  </si>
  <si>
    <t>Wow!lamas lamas den ung bumibili hingi pa kutsaraayos din sarap ng street foods..</t>
  </si>
  <si>
    <t>https://www.facebook.com/Outsider.buzz/videos/2436207126458847/?comment_id=2668133316531705</t>
  </si>
  <si>
    <t>pfbid02uPGrnBYrajXv4527yncTNPqBNY7QQb2puLcoUQggZ45mT1696268AdYrmFJB3G1Kl</t>
  </si>
  <si>
    <t>Sheugar Cristina MBulan</t>
  </si>
  <si>
    <t>https://www.facebook.com/Psalm91GNT</t>
  </si>
  <si>
    <t>No disrespect to their culture but no way.</t>
  </si>
  <si>
    <t>https://www.facebook.com/Outsider.buzz/videos/2436207126458847/?comment_id=1175601075983379</t>
  </si>
  <si>
    <t>100010245514832</t>
  </si>
  <si>
    <t>Susan Omulako</t>
  </si>
  <si>
    <t>https://www.facebook.com/susan.omulako</t>
  </si>
  <si>
    <t>It's the in thing there and it's fresh</t>
  </si>
  <si>
    <t>https://www.facebook.com/Outsider.buzz/videos/2436207126458847/?comment_id=2666960779982292</t>
  </si>
  <si>
    <t>pfbid027NQ1oPLX5xY59Kgm7H8VCp8RrwvT1MUm9K72KW5eSaMJ8VZe4RfS7Pifjdn8YMBbl</t>
  </si>
  <si>
    <t>Joy A. Haus</t>
  </si>
  <si>
    <t>Ano yan bigas na hinaloan ng curry???</t>
  </si>
  <si>
    <t>https://www.facebook.com/Outsider.buzz/videos/2436207126458847/?comment_id=525466718203567</t>
  </si>
  <si>
    <t>pfbid0BsxT5zpuxr2RD5AqKFNou8r8oiAabgVvWR36p5CmTron9JJaYk7fkxjDY2pP6aKol</t>
  </si>
  <si>
    <t>Tan Roland</t>
  </si>
  <si>
    <t>He boiled his hands before serving</t>
  </si>
  <si>
    <t>https://www.facebook.com/Outsider.buzz/videos/2436207126458847/?comment_id=522873441780732</t>
  </si>
  <si>
    <t>pfbid02cvLjY49WvMfwSpXDH8mrGt3kDSwBwcscvvm2KXiLqPzm6JcdKe1oBHD9sLvLazrhl</t>
  </si>
  <si>
    <t>Genita Mencede Mercy</t>
  </si>
  <si>
    <t>https://www.facebook.com/meahnita</t>
  </si>
  <si>
    <t>I dont thinks so.. but... well people on earth have diff. Kinds of culture.diff. way of living... so i will respect them from the bottom if my heart.</t>
  </si>
  <si>
    <t>https://www.facebook.com/Outsider.buzz/videos/2436207126458847/?comment_id=396006551310956</t>
  </si>
  <si>
    <t>pfbid02Znj1NFfQt3GPeL9PLPf96SNGqD6FonKk1VJJagDSsMW4TcSkFWhKrBtEh3cVDKSPl</t>
  </si>
  <si>
    <t>ᜃᜒᜋ᜔ ᜄᜎ᜔ᜌᜓ ᜃᜋ᜔ᜉᜓᜎ᜔ᜌᜓ</t>
  </si>
  <si>
    <t>Respect their food, gusto nyo lang ung ating food lang lagi pinupuri ng ibang lahi.. 
Mamintas wagas..</t>
  </si>
  <si>
    <t>https://www.facebook.com/Outsider.buzz/videos/2436207126458847/?comment_id=2667962639882106</t>
  </si>
  <si>
    <t>100021694190590</t>
  </si>
  <si>
    <t>Tipitapa Nolson</t>
  </si>
  <si>
    <t>https://www.facebook.com/edith.altamirano.587</t>
  </si>
  <si>
    <t>DON'T THEY USE A SPOON TO SERVE THE FOOD??. I THINK WITH  A SPOON SHOULD BE BETTER</t>
  </si>
  <si>
    <t>https://www.facebook.com/Outsider.buzz/videos/2436207126458847/?comment_id=489742848549827</t>
  </si>
  <si>
    <t>pfbid02bpEZq67oy46hv5mMt5V94tBJhnkv9zRtsUU8uk2NTrhU6HX9xo3qAL5wzA8ht3eol</t>
  </si>
  <si>
    <t>Pido Guillermo</t>
  </si>
  <si>
    <t>that's the main ingredients. the germs and bacteria in his hand</t>
  </si>
  <si>
    <t>https://www.facebook.com/Outsider.buzz/videos/2436207126458847/?comment_id=502102743909121</t>
  </si>
  <si>
    <t>pfbid0TUmBd6ohWFEDyUgyckpgdbDzF45AF1rxgy3oBybsH3uHEdGrpLRqP77XHHtY4Qxfl</t>
  </si>
  <si>
    <t>Sharon Lee</t>
  </si>
  <si>
    <t>Def would love to try this, but i suspect I would need pebto bismol afterwards</t>
  </si>
  <si>
    <t>https://www.facebook.com/Outsider.buzz/videos/2436207126458847/?comment_id=2666540720024298</t>
  </si>
  <si>
    <t>pfbid0RmGmKht7bvZfG3GVkGKhSpGgYxhvkdA5k7GZRnw3WuQ24RYf7r3V9tAXat6SXkxCl</t>
  </si>
  <si>
    <t>Shakira Shakira</t>
  </si>
  <si>
    <t>https://www.facebook.com/jennieyenn.deguzman</t>
  </si>
  <si>
    <t>diko kaya !!</t>
  </si>
  <si>
    <t>https://www.facebook.com/Outsider.buzz/videos/2436207126458847/?comment_id=2669024599775910</t>
  </si>
  <si>
    <t>pfbid02Tnfvw7gaKzkGaHaaq794HsGhMqHWSTX5v16qGvZpLxhd6uoX2ZfY4DHN62gyPHazl</t>
  </si>
  <si>
    <t>Bebot Federico</t>
  </si>
  <si>
    <t>https://www.facebook.com/bebot.federico.75</t>
  </si>
  <si>
    <t>Yakkk,!!!! Dko carry yan!!!</t>
  </si>
  <si>
    <t>https://www.facebook.com/Outsider.buzz/videos/2436207126458847/?comment_id=2670458429632527</t>
  </si>
  <si>
    <t>100001199657415</t>
  </si>
  <si>
    <t>Ruby Castuera Pinpin</t>
  </si>
  <si>
    <t>Pinipilahan talga lakas kita</t>
  </si>
  <si>
    <t>https://www.facebook.com/Outsider.buzz/videos/2436207126458847/?comment_id=127309778749904</t>
  </si>
  <si>
    <t>pfbid02PFFscHGB6pRmBRc7EC9MTuGuuJQkjLpJKU8VffG4MRA7PuaDksbLsMoUxEhCrnd3l</t>
  </si>
  <si>
    <t>MissFodez Lawton</t>
  </si>
  <si>
    <t>Hoh! Sign me up! That looks yummy!</t>
  </si>
  <si>
    <t>https://www.facebook.com/Outsider.buzz/videos/2436207126458847/?comment_id=2373299439392241</t>
  </si>
  <si>
    <t>100001158400901</t>
  </si>
  <si>
    <t>Rommel Mañalac II</t>
  </si>
  <si>
    <t>Uray awan met mangmangan no ksta met lng yucckk</t>
  </si>
  <si>
    <t>https://www.facebook.com/Outsider.buzz/videos/2436207126458847/?comment_id=2670069856338051</t>
  </si>
  <si>
    <t>100025412678693</t>
  </si>
  <si>
    <t>Loversmoon Valmoria Traya</t>
  </si>
  <si>
    <t>https://www.facebook.com/loversmoon.traya</t>
  </si>
  <si>
    <t>maau pay saging ana oi hehehehe</t>
  </si>
  <si>
    <t>https://www.facebook.com/Outsider.buzz/videos/2436207126458847/?comment_id=387526698585944</t>
  </si>
  <si>
    <t>pfbid0zBYT539sLioKevXys12Wr1M3ufaTYkNXKNPQYXu9GCaDUj6Ru51kgeCbify9eJ1vl</t>
  </si>
  <si>
    <t>Paul June Jimenez Padilla</t>
  </si>
  <si>
    <t>https://www.facebook.com/pauljune.padilla</t>
  </si>
  <si>
    <t>Nakakadiri kasi alam.nyo...itim cya...pero pag white gumawa nyan...appreciate lahat...believe me</t>
  </si>
  <si>
    <t>https://www.facebook.com/Outsider.buzz/videos/2436207126458847/?comment_id=2670616339616736</t>
  </si>
  <si>
    <t>100000471232012</t>
  </si>
  <si>
    <t>Drew Abella Zaid</t>
  </si>
  <si>
    <t>https://www.facebook.com/alejandro.diazjr.9</t>
  </si>
  <si>
    <t>Yes why not!!!it's delicious i think!!that's the way it is!!!</t>
  </si>
  <si>
    <t>https://www.facebook.com/Outsider.buzz/videos/2436207126458847/?comment_id=387632485242032</t>
  </si>
  <si>
    <t>100007826384611</t>
  </si>
  <si>
    <t>Randall Evans</t>
  </si>
  <si>
    <t>The best food for my Daddy!</t>
  </si>
  <si>
    <t>https://www.facebook.com/Outsider.buzz/videos/2436207126458847/?comment_id=2671612979517072</t>
  </si>
  <si>
    <t>100041154340807</t>
  </si>
  <si>
    <t>Riaz Hussain</t>
  </si>
  <si>
    <t>https://www.facebook.com/people/Riaz-Hussain/100041154340807/</t>
  </si>
  <si>
    <t>Digital Indian Reality whom spending billions of dollars for Space shuttle shameful Reality.</t>
  </si>
  <si>
    <t>https://www.facebook.com/Outsider.buzz/videos/2436207126458847/?comment_id=2671609739517396</t>
  </si>
  <si>
    <t>Wasting billions  rupees for Space shuttle much better you give food to your public</t>
  </si>
  <si>
    <t>https://www.facebook.com/Outsider.buzz/videos/2436207126458847/?comment_id=2671242782887425</t>
  </si>
  <si>
    <t>pfbid0CooEF9YuVQS58RtQ6g5PxkrSCZbtrAkR2P6mpMG7tx8caN3dfSmaYh34y6RAD1fYl</t>
  </si>
  <si>
    <t>BillyRay Baldevieso Pidlaoan</t>
  </si>
  <si>
    <t>That's their culture how to survive and how do they eat foods. So please give respect. What if alukin mo sila ng balut at tumanggi sila dahil para sa kanila eh nakakadiri, tapos tayong pinoy naman eh feel ntin maarte sila,? it bcoz hindi nila nakasayan at hindi nila culture yun. Kung tutuusin nga ma's mahaba pa ang butil ng kinakain nilang kanin kesa sa atin ... I love biryani and prata... And I love my Indian, bangla workers here.</t>
  </si>
  <si>
    <t>https://www.facebook.com/Outsider.buzz/videos/2436207126458847/?comment_id=470412283562272</t>
  </si>
  <si>
    <t>1603623747</t>
  </si>
  <si>
    <t>Mara Morales</t>
  </si>
  <si>
    <t>Would u eat this?! Lol just for the sake of trying local street food Marc Garcia</t>
  </si>
  <si>
    <t>https://www.facebook.com/Outsider.buzz/videos/2436207126458847/?comment_id=525515978198641</t>
  </si>
  <si>
    <t>100001647717662</t>
  </si>
  <si>
    <t>Janna Jann</t>
  </si>
  <si>
    <t>https://www.facebook.com/msupatan1</t>
  </si>
  <si>
    <t>No thnx.  I'm not hungry anyway hehe</t>
  </si>
  <si>
    <t>https://www.facebook.com/Outsider.buzz/videos/2436207126458847/?comment_id=2668679216477115</t>
  </si>
  <si>
    <t>pfbid02ZCsQhRhH5z2byppUKY94zTG5mHS4zCgF9qPFrdoCu8dm9kyb8F6ANgkBdAyXyukRl</t>
  </si>
  <si>
    <t>Danica Beltran</t>
  </si>
  <si>
    <t>https://www.facebook.com/danica.beltran.79</t>
  </si>
  <si>
    <t>Dun lang naman kamay nya eh hinde ginagamit sa kanan</t>
  </si>
  <si>
    <t>https://www.facebook.com/Outsider.buzz/videos/2436207126458847/?comment_id=134179787865223</t>
  </si>
  <si>
    <t>pfbid026JFtRJXrgaXVj37JcLasBgrjS2mo4VFGxns9Jmo1dpkp8zc73eHLzGzcV5rmCsRKl</t>
  </si>
  <si>
    <t>Abdul Salam</t>
  </si>
  <si>
    <t>https://www.facebook.com/abdul.salam.941573</t>
  </si>
  <si>
    <t>Even they were thinking to about to reach the moon.</t>
  </si>
  <si>
    <t>https://www.facebook.com/Outsider.buzz/videos/2436207126458847/?comment_id=156729852183853</t>
  </si>
  <si>
    <t>749713437</t>
  </si>
  <si>
    <t>Joe Saliendra</t>
  </si>
  <si>
    <t>Diring diri e kumakain ka nga p*#kp*@k ng pokpok e</t>
  </si>
  <si>
    <t>https://www.facebook.com/Outsider.buzz/videos/2436207126458847/?comment_id=529130957882933</t>
  </si>
  <si>
    <t>pfbid02BpF437uWopjkSyi7QAfELFbinxWEVtET6f2fKDBcqUfajinbRQvGX5TSiaawjA1Tl</t>
  </si>
  <si>
    <t>Kenrentot Q Totz</t>
  </si>
  <si>
    <t>Tipid Lang cguro sa kutsara.</t>
  </si>
  <si>
    <t>https://www.facebook.com/Outsider.buzz/videos/2436207126458847/?comment_id=917359998618244</t>
  </si>
  <si>
    <t>pfbid0Nui8zThnCDqRLm9AVAk3KXc5CKU4TL5H4A1b4Jj3vLrj9KiMyuwNscMpPQgUbP9Dl</t>
  </si>
  <si>
    <t>Surace Tdkr</t>
  </si>
  <si>
    <t>His hand looks so delicious</t>
  </si>
  <si>
    <t>https://www.facebook.com/Outsider.buzz/videos/2436207126458847/?comment_id=2671604386184598</t>
  </si>
  <si>
    <t>pfbid02vgr7gRpu1w7VR5AwgZUVh7Dist6U5GSFyP6YH9dKRr5hxbwuzBQfcU4FadF97Ucrl</t>
  </si>
  <si>
    <t>Rjus Trix</t>
  </si>
  <si>
    <t>Nilamutak na di ba uso sandok jan deeper yakkkkiiiii</t>
  </si>
  <si>
    <t>https://www.facebook.com/Outsider.buzz/videos/2436207126458847/?comment_id=401472340762101</t>
  </si>
  <si>
    <t>pfbid0vzm1N89CYD4c8gRUg1qQzkg5uFC5k9xPbVb9WeBZXoX92NtAqpETcRtwcDPMDEJ3l</t>
  </si>
  <si>
    <t>EL Temur</t>
  </si>
  <si>
    <t>No thanks busog pko</t>
  </si>
  <si>
    <t>https://www.facebook.com/Outsider.buzz/videos/2436207126458847/?comment_id=2668677663143937</t>
  </si>
  <si>
    <t>Yan ang masarap..lasang lasa mo un kinakain mo..bawal sa maarte at maselan..</t>
  </si>
  <si>
    <t>https://www.facebook.com/Outsider.buzz/videos/2436207126458847/?comment_id=2667933499885020</t>
  </si>
  <si>
    <t>pfbid0aMbf4UjjkZGvNYZzjvcE3STNTZ6ctDY6dSLhuzAfCZhyRFJDfkuWAX1TZaxKcUJkl</t>
  </si>
  <si>
    <t>Carol Rose Rubiano-Sargento</t>
  </si>
  <si>
    <t>https://www.facebook.com/carol.r.rubiano</t>
  </si>
  <si>
    <t>Maalat alat siguro yan! Hahaha</t>
  </si>
  <si>
    <t>https://www.facebook.com/Outsider.buzz/videos/2436207126458847/?comment_id=2668815623130141</t>
  </si>
  <si>
    <t>100000564030373</t>
  </si>
  <si>
    <t>Beth Hernandez</t>
  </si>
  <si>
    <t>CGURO MASARAP AT MURA PA
KAYA MAY BUMIBILI DIN. KAHIT NA YAKKI</t>
  </si>
  <si>
    <t>https://www.facebook.com/Outsider.buzz/videos/2436207126458847/?comment_id=2424651737628826</t>
  </si>
  <si>
    <t>pfbid02QRqk1ZEe7fJKqox5uipehM51tQEeBY6N3KW9xwJvbj6wafrbqCypnCYH691QWuXEl</t>
  </si>
  <si>
    <t>Ahmad Tarmizi</t>
  </si>
  <si>
    <t>Very disgusting..he touch the money n then the food..</t>
  </si>
  <si>
    <t>https://www.facebook.com/Outsider.buzz/videos/2436207126458847/?comment_id=2669871529691217</t>
  </si>
  <si>
    <t>pfbid02g35qWhsdDBWV86g7bKg2PFj2SJ4PTae18EbHXKWxNcnMQiMZmqYjbY93ZcPrDXTyl</t>
  </si>
  <si>
    <t>Cam Ripple</t>
  </si>
  <si>
    <t>I am sure he could afford to buy a big spoon, scoop or ladle.</t>
  </si>
  <si>
    <t>https://www.facebook.com/Outsider.buzz/videos/2436207126458847/?comment_id=2667605766584460</t>
  </si>
  <si>
    <t>100000152152611</t>
  </si>
  <si>
    <t>Lao Roostar</t>
  </si>
  <si>
    <t>Pass thank you! the year is 2019</t>
  </si>
  <si>
    <t>https://www.facebook.com/Outsider.buzz/videos/2436207126458847/?comment_id=389699205053354</t>
  </si>
  <si>
    <t>pfbid029CLCZD51SovkQRz7q9GgA4xisNSP8DYPNwzMnUdi3AnG1jtfXuhVsAbRpFeagL9Al</t>
  </si>
  <si>
    <t>Jhons Hilltam</t>
  </si>
  <si>
    <t>Idah Hamsie Libre takaw dainde komaon kita ayaw na magawa !!</t>
  </si>
  <si>
    <t>https://www.facebook.com/Outsider.buzz/videos/2436207126458847/?comment_id=496959174477771</t>
  </si>
  <si>
    <t>100004542877511</t>
  </si>
  <si>
    <t>Kambua Moige Beryline</t>
  </si>
  <si>
    <t>https://www.facebook.com/beryl.moige</t>
  </si>
  <si>
    <t>I had not seen the video, hell No</t>
  </si>
  <si>
    <t>https://www.facebook.com/Outsider.buzz/videos/2436207126458847/?comment_id=2666343930043977</t>
  </si>
  <si>
    <t>pfbid0QRJ8ZmMvuYXNCjWJ6r8JPJbuYT6qLSRJvPqmW9ei29WYdBtWaNjfq9a9iuA91aE7l</t>
  </si>
  <si>
    <t>Fernandez Lhena</t>
  </si>
  <si>
    <t>It's better I drink water</t>
  </si>
  <si>
    <t>https://www.facebook.com/Outsider.buzz/videos/2436207126458847/?comment_id=498663227624242</t>
  </si>
  <si>
    <t>100000499042066</t>
  </si>
  <si>
    <t>Kephraim K Codilla</t>
  </si>
  <si>
    <t>Definitely ill get two orders! One for me and one for my dog</t>
  </si>
  <si>
    <t>https://www.facebook.com/Outsider.buzz/videos/2436207126458847/?comment_id=1092337877636166</t>
  </si>
  <si>
    <t>pfbid08xF8D3y9H6o9qSdNMefzBs1BqscAA4ahNX1Ga5MkH2PuFibxHFoeK3LAAQ6bED78l</t>
  </si>
  <si>
    <t>Lhea Mhae</t>
  </si>
  <si>
    <t>https://www.facebook.com/leahmae.basas.3</t>
  </si>
  <si>
    <t>Ang sarap siguro niyan.</t>
  </si>
  <si>
    <t>https://www.facebook.com/Outsider.buzz/videos/2436207126458847/?comment_id=2670823392929364</t>
  </si>
  <si>
    <t>100000166626209</t>
  </si>
  <si>
    <t>Canillo Richard</t>
  </si>
  <si>
    <t>Nglabasan ang mga mayayaman at baon sa utang ang iba ngtatago na</t>
  </si>
  <si>
    <t>https://www.facebook.com/Outsider.buzz/videos/2436207126458847/?comment_id=497034654470223</t>
  </si>
  <si>
    <t>pfbid0xWZh94wzwzmEuuiauK44wUicSVyrP6KzSNztXSHPKf7jsVVWn8QePjkJHTuLyCmql</t>
  </si>
  <si>
    <t>Dja Pidlaoan</t>
  </si>
  <si>
    <t>amoy palang niyan panalo na</t>
  </si>
  <si>
    <t>https://www.facebook.com/Outsider.buzz/videos/2436207126458847/?comment_id=489367275232848</t>
  </si>
  <si>
    <t>100011883099924</t>
  </si>
  <si>
    <t>Raul G Azcuna</t>
  </si>
  <si>
    <t>https://www.facebook.com/raulg.azcuna</t>
  </si>
  <si>
    <t>Was that a thing called food?
Langya naman ang sarap</t>
  </si>
  <si>
    <t>https://www.facebook.com/Outsider.buzz/videos/2436207126458847/?comment_id=159822458536926</t>
  </si>
  <si>
    <t>100000290709656</t>
  </si>
  <si>
    <t>Jo Armas Aquino</t>
  </si>
  <si>
    <t>https://www.facebook.com/jonathan.a.aquino.96</t>
  </si>
  <si>
    <t>traditional/ culture</t>
  </si>
  <si>
    <t>https://www.facebook.com/Outsider.buzz/videos/2436207126458847/?comment_id=2666388520039518</t>
  </si>
  <si>
    <t>100007623105309</t>
  </si>
  <si>
    <t>Hanidel Sauvola</t>
  </si>
  <si>
    <t>https://www.facebook.com/hanidel.sauvola.2025</t>
  </si>
  <si>
    <t>Bloody baggas no gloves.</t>
  </si>
  <si>
    <t>https://www.facebook.com/Outsider.buzz/videos/2436207126458847/?comment_id=141468750424571</t>
  </si>
  <si>
    <t>100003241988839</t>
  </si>
  <si>
    <t>Juliet Linsangan</t>
  </si>
  <si>
    <t>Hahahaha lalagnatin ako nyang</t>
  </si>
  <si>
    <t>https://www.facebook.com/Outsider.buzz/videos/2436207126458847/?comment_id=2666625673349136</t>
  </si>
  <si>
    <t>pfbid0KW3G7ddhqriFjeyxdHYh3joSbM7Tf4ZnLovyPwvSmVgPhcg4enXrUj7radyBmpwXl</t>
  </si>
  <si>
    <t>Antonia Arboleda Crisostomo</t>
  </si>
  <si>
    <t>https://www.facebook.com/antonia.a.crisostomo</t>
  </si>
  <si>
    <t>Iiw!haaha di ubra sa maselan</t>
  </si>
  <si>
    <t>https://www.facebook.com/Outsider.buzz/videos/2436207126458847/?comment_id=383232909035173</t>
  </si>
  <si>
    <t>pfbid0eY9rqNN5pfvM5EctfBM8jtQCJf5vHZwWm8hkxfesqf9aoP6znv4P8Ah4snbyXyXQl</t>
  </si>
  <si>
    <t>Quidez Ferdinand</t>
  </si>
  <si>
    <t>Tangina mga indiano na yan dugyot na tamad pa sa abroad</t>
  </si>
  <si>
    <t>https://www.facebook.com/Outsider.buzz/videos/2436207126458847/?comment_id=2366662700251509</t>
  </si>
  <si>
    <t>100001143243962</t>
  </si>
  <si>
    <t>Jobe Grace Pacada</t>
  </si>
  <si>
    <t>ahaka sd ana ah.. way luwag?</t>
  </si>
  <si>
    <t>https://www.facebook.com/Outsider.buzz/videos/2436207126458847/?comment_id=2666273080051062</t>
  </si>
  <si>
    <t>100000831296895</t>
  </si>
  <si>
    <t>Jun Fulo</t>
  </si>
  <si>
    <t>Imagine pumunta ng toilet yan naghuhugas Kaya din sila ng tubig sa pwet</t>
  </si>
  <si>
    <t>https://www.facebook.com/Outsider.buzz/videos/2436207126458847/?comment_id=424555565079261</t>
  </si>
  <si>
    <t>100023019768372</t>
  </si>
  <si>
    <t>Maricel Antonio</t>
  </si>
  <si>
    <t>https://www.facebook.com/maricel.antonio.7965</t>
  </si>
  <si>
    <t>Parang ang dumi kinakamay lng</t>
  </si>
  <si>
    <t>https://www.facebook.com/Outsider.buzz/videos/2436207126458847/?comment_id=740393826389364</t>
  </si>
  <si>
    <t>pfbid03jqmDs7Cd5UgRr68SS4u5xARpEcvKf9JsEJmY3ziF36kEXnCXZohhef7fYWWbMRUl</t>
  </si>
  <si>
    <t>Maria Flor Palmero</t>
  </si>
  <si>
    <t>https://www.facebook.com/mariaflor.palmero</t>
  </si>
  <si>
    <t>ewan ...kht gutom ako d k makakain yan 
pwera gracia po !!!</t>
  </si>
  <si>
    <t>https://www.facebook.com/Outsider.buzz/videos/2436207126458847/?comment_id=396556061265381</t>
  </si>
  <si>
    <t>pfbid02DQCSMmPkVkHVQ2au6CZKjtQwxyjBehgeLEVm4CXDPAJevuEKkvE4rqSBX5VvabFbl</t>
  </si>
  <si>
    <t>Rozy Sahil</t>
  </si>
  <si>
    <t>https://www.facebook.com/rozy.mercado.3</t>
  </si>
  <si>
    <t>I'm  sorry  I can't  eat  that</t>
  </si>
  <si>
    <t>https://www.facebook.com/Outsider.buzz/videos/2436207126458847/?comment_id=497004107806611</t>
  </si>
  <si>
    <t>pfbid0NSjbSQHStGARoAiQZsgWigsXq3TDo5tMftmx8Wp8tGH6S9NmxraZhueXawNw7Qpfl</t>
  </si>
  <si>
    <t>Catlea Buyco Agustin</t>
  </si>
  <si>
    <t>https://www.facebook.com/cathleajoy.agustin</t>
  </si>
  <si>
    <t>I think culture talaga nila Yan ...</t>
  </si>
  <si>
    <t>https://www.facebook.com/Outsider.buzz/videos/2436207126458847/?comment_id=2879148758826506</t>
  </si>
  <si>
    <t>Malinis ba Yan kamay mo kuya</t>
  </si>
  <si>
    <t>https://www.facebook.com/Outsider.buzz/videos/2436207126458847/?comment_id=111691056686404</t>
  </si>
  <si>
    <t>pfbid02StMt1GodUctKZrsuZgG7yUDpuMiiHh3qbMH2iE4rSA6a5X1oVLYvuyitBUNwLsSfl</t>
  </si>
  <si>
    <t>Brynx Enri</t>
  </si>
  <si>
    <t>https://www.facebook.com/BrYnX24</t>
  </si>
  <si>
    <t>Did he just took a shit and wipe down his ass bare hands. ‍♂️</t>
  </si>
  <si>
    <t>https://www.facebook.com/Outsider.buzz/videos/2436207126458847/?comment_id=2667828616562175</t>
  </si>
  <si>
    <t>pfbid0nhFZ9KsmWyJuxy8XjmSqYfJ3kMyzQWYjGb1DG9PVQKvacvQKWKC53hF7adctudpVl</t>
  </si>
  <si>
    <t>Madhusanka Subasinghe</t>
  </si>
  <si>
    <t>https://www.facebook.com/madhusankasubasinghee</t>
  </si>
  <si>
    <t>What the fuck is it</t>
  </si>
  <si>
    <t>https://www.facebook.com/Outsider.buzz/videos/2436207126458847/?comment_id=511758652959691</t>
  </si>
  <si>
    <t>pfbid031xJqPHpXfaR53gzY8opWN9CzaKybadH1hdBE9QyVg9dvGUMU5Avx6aQfSaXjHXPbl</t>
  </si>
  <si>
    <t>מירה ארים</t>
  </si>
  <si>
    <t>Oo naman... Bakit hindi... Culture nila yan... Its worth a try kung bibisita ako sa bansa nila....</t>
  </si>
  <si>
    <t>https://www.facebook.com/Outsider.buzz/videos/2436207126458847/?comment_id=397304270974987</t>
  </si>
  <si>
    <t>nanubig ang bibig ko n suka ako !!!</t>
  </si>
  <si>
    <t>https://www.facebook.com/Outsider.buzz/videos/2436207126458847/?comment_id=515804739230896</t>
  </si>
  <si>
    <t>pfbid0DhZdhDJ5Y3qnQDJ4dbtkNnZRZW9YB1PcJwhS3NLjDzTRxf8eqL3TrZr9dxAij4XUl</t>
  </si>
  <si>
    <t>Noksky Takeshi</t>
  </si>
  <si>
    <t>Dugyot... Iba pa rin ang pinoy streetfoods</t>
  </si>
  <si>
    <t>https://www.facebook.com/Outsider.buzz/videos/2436207126458847/?comment_id=798415580576593</t>
  </si>
  <si>
    <t>pfbid02rBQ6gUdYLe2tYFANRgvBB6xtbLHCtyJhz92nKB8YYTsjzgknEwDP1avEubUfNykrl</t>
  </si>
  <si>
    <t>Nheng Nheng ヴァネッサ</t>
  </si>
  <si>
    <t>Parang no way</t>
  </si>
  <si>
    <t>https://www.facebook.com/Outsider.buzz/videos/2436207126458847/?comment_id=384082819182032</t>
  </si>
  <si>
    <t>pfbid0EyVrRBcQChHckEqf3MUfFHR15Nst3D9m4coixAdLT3Q5izMC6YsBgEFFG7HQ9ujFl</t>
  </si>
  <si>
    <t>EmMarlene Cacho Pascua</t>
  </si>
  <si>
    <t>Oh no hell to the F NO where is hes gloves at least..</t>
  </si>
  <si>
    <t>https://www.facebook.com/Outsider.buzz/videos/2436207126458847/?comment_id=405121063323091</t>
  </si>
  <si>
    <t>pfbid027D7dhPpn1nMKb2mXxjgZeJH6vPiK5xSjHxc1V6uuoUpMuEMbUSLfDBCibxc5KPaPl</t>
  </si>
  <si>
    <t>Leo Mahabir</t>
  </si>
  <si>
    <t>https://www.facebook.com/leo.mahabir.7</t>
  </si>
  <si>
    <t>No me I am not eating that</t>
  </si>
  <si>
    <t>https://www.facebook.com/Outsider.buzz/videos/2436207126458847/?comment_id=2667647586580278</t>
  </si>
  <si>
    <t>100038274512978</t>
  </si>
  <si>
    <t>Gi Em Ranain</t>
  </si>
  <si>
    <t>Galing ng iba pa english english mali naman grammar! Lahat naman kasi tayo iba iba kultura eh! Wag mang husga uy! Wala namang namimilit na pakainin ka niyan☺</t>
  </si>
  <si>
    <t>https://www.facebook.com/Outsider.buzz/videos/2436207126458847/?comment_id=2989637714440984</t>
  </si>
  <si>
    <t>1197642196</t>
  </si>
  <si>
    <t>Nilda Briones</t>
  </si>
  <si>
    <t>https://www.facebook.com/brionil</t>
  </si>
  <si>
    <t>Dawat pa jud sa kwarta &amp; not wearing gloves yuckyuck</t>
  </si>
  <si>
    <t>https://www.facebook.com/Outsider.buzz/videos/2436207126458847/?comment_id=1456909004459504</t>
  </si>
  <si>
    <t>pfbid01J61n36qSWaYrpEqhDGHF7D3RMqA982WFvqAdwfd2hiNksx6kQnFAHKhM2TcnqoRl</t>
  </si>
  <si>
    <t>Van Carpio</t>
  </si>
  <si>
    <t>Im not a picky eater so why not ‍♀️</t>
  </si>
  <si>
    <t>https://www.facebook.com/Outsider.buzz/videos/2436207126458847/?comment_id=126274715383597</t>
  </si>
  <si>
    <t>pfbid02XbAepJVYhr62hv1YCeHYrQNGjn212JHYHPQ65WcyAgZ4uWBuuugxDVMkRcYqP1iel</t>
  </si>
  <si>
    <t>Redbutterfly Rich</t>
  </si>
  <si>
    <t>Maka arte kayo yung mga tinapay nyo kinakain kinakamay din Kaya nila wala gloves din  Lmao . . Pero Iba yung nakikita sa hindi nakikita  blehhh</t>
  </si>
  <si>
    <t>https://www.facebook.com/Outsider.buzz/videos/2436207126458847/?comment_id=438774093714359</t>
  </si>
  <si>
    <t>100000932395032</t>
  </si>
  <si>
    <t>Elaine Delfin</t>
  </si>
  <si>
    <t>https://www.facebook.com/sheleyn101</t>
  </si>
  <si>
    <t>Would love to try this</t>
  </si>
  <si>
    <t>https://www.facebook.com/Outsider.buzz/videos/2436207126458847/?comment_id=2668895003122203</t>
  </si>
  <si>
    <t>pfbid02FmUV7HTMcb8JWWKxcDueZkUgooGpFwAFN2m42A8nu1BCjfEXn8DXqpw2pGbBPdbVl</t>
  </si>
  <si>
    <t>Marie Cel</t>
  </si>
  <si>
    <t>Even it is offer for free...No thank u</t>
  </si>
  <si>
    <t>https://www.facebook.com/Outsider.buzz/videos/2436207126458847/?comment_id=2669039579774412</t>
  </si>
  <si>
    <t>100002276082536</t>
  </si>
  <si>
    <t>Jam Serilla Gajol</t>
  </si>
  <si>
    <t>https://www.facebook.com/jamaica.serilla</t>
  </si>
  <si>
    <t>Oh my god! Dili nako ni ma dare kaunon, bahalag gutomon ko</t>
  </si>
  <si>
    <t>https://www.facebook.com/Outsider.buzz/videos/2436207126458847/?comment_id=2181624555468292</t>
  </si>
  <si>
    <t>pfbid02S2ZVSreQ98Xp9AqedgCfrDbCdZmbwsT6XEpb3dSrPFSoJEHpK1ds8q1atMSy7Ueul</t>
  </si>
  <si>
    <t>Gelo Verzosa</t>
  </si>
  <si>
    <t>That is what you called "muranamarumipa"</t>
  </si>
  <si>
    <t>https://www.facebook.com/Outsider.buzz/videos/2436207126458847/?comment_id=799252397156869</t>
  </si>
  <si>
    <t>pfbid0dMngdjYGW4d7JEqUcCf4UPDZ2GWhEgjgF4GnPBuBQW4ig1TvL9auamTUWmWtwj9Hl</t>
  </si>
  <si>
    <t>Ronnie Unay</t>
  </si>
  <si>
    <t>https://www.facebook.com/reynaldo.unay</t>
  </si>
  <si>
    <t>Even its free,im not gonna even taste it</t>
  </si>
  <si>
    <t>https://www.facebook.com/Outsider.buzz/videos/2436207126458847/?comment_id=107604133829206</t>
  </si>
  <si>
    <t>pfbid0UhK6MG1D5EZ8eHLPUSLQMPXy6u4JF1cpRz7787jvGY5E7nX72Er4iWDYdFWgBY6Fl</t>
  </si>
  <si>
    <t>Felisa Arcilla</t>
  </si>
  <si>
    <t>https://www.facebook.com/felisa.arcilla</t>
  </si>
  <si>
    <t>nilamas na nga sa kamay tapos newspaper pa ang ballot, ay naku manong na tindero asan naman ang justice jan sa paninda mo...</t>
  </si>
  <si>
    <t>https://www.facebook.com/Outsider.buzz/videos/2436207126458847/?comment_id=161783921566852</t>
  </si>
  <si>
    <t>1252588665</t>
  </si>
  <si>
    <t>Guntur Agus Syah Putra</t>
  </si>
  <si>
    <t>this imunt must try at baby you cant survive</t>
  </si>
  <si>
    <t>https://www.facebook.com/Outsider.buzz/videos/2436207126458847/?comment_id=2671426852869018</t>
  </si>
  <si>
    <t>100001312969911</t>
  </si>
  <si>
    <t>Ces Dg</t>
  </si>
  <si>
    <t>kinamay ni manong tapos kunutsara nung bumili</t>
  </si>
  <si>
    <t>https://www.facebook.com/Outsider.buzz/videos/2436207126458847/?comment_id=2667568516588185</t>
  </si>
  <si>
    <t>pfbid02aVTdicYFKfk7kJmDUhMW2QYneZMRE4ZMAoc7SpQRjUNk7xZbibtcQncofdDGEYjGl</t>
  </si>
  <si>
    <t>Curious ako. Ano kaya lasa?</t>
  </si>
  <si>
    <t>https://www.facebook.com/Outsider.buzz/videos/2436207126458847/?comment_id=1175614172648736</t>
  </si>
  <si>
    <t>pfbid026a6KVTL5TWSr2jdQyHskqy26rMYVPynvWERyVZa1cesbhDz1BBc8DDzeRgSTTuBQl</t>
  </si>
  <si>
    <t>Hector Calzadora</t>
  </si>
  <si>
    <t>https://www.facebook.com/hector.calzadora.5</t>
  </si>
  <si>
    <t>Pa Tibayan lng ng Sikmura yan... Lasap na Lasap ang sarap... dto nga sa mess hall namin,,, dinidilaan pa ang daliri pagka tapos kumain..... Heeeeeee.</t>
  </si>
  <si>
    <t>https://www.facebook.com/Outsider.buzz/videos/2436207126458847/?comment_id=2668025009875869</t>
  </si>
  <si>
    <t>pfbid0dXcjejptDNTi1N7KsnMBZskhkr1h7bJJgnWfC8NpY8PMpHzdYBDV3kALXjPge5Nhl</t>
  </si>
  <si>
    <t>Allia Ferrer</t>
  </si>
  <si>
    <t>Remember, di po uso ang toilet paper sa kanila.</t>
  </si>
  <si>
    <t>https://www.facebook.com/Outsider.buzz/videos/2436207126458847/?comment_id=508394653321240</t>
  </si>
  <si>
    <t>pfbid02bxKJA5y8fakfdBC3m7gLmNK2CLjoC6F15vrVVcisyHqVrQPboHh9VZP3Ga4CH6vfl</t>
  </si>
  <si>
    <t>Sauro Jhing</t>
  </si>
  <si>
    <t>Bakit d nag gloves</t>
  </si>
  <si>
    <t>https://www.facebook.com/Outsider.buzz/videos/2436207126458847/?comment_id=2453472761602097</t>
  </si>
  <si>
    <t>100001901600730</t>
  </si>
  <si>
    <t>Carmen Klein</t>
  </si>
  <si>
    <t>Sa pulutan, kasabay isang Shot na Tequila okay ako Pero yang nilamas-lamas na, sa palagay koy, hinde ko malulun Thanks but NoOOO thanks!</t>
  </si>
  <si>
    <t>https://www.facebook.com/Outsider.buzz/videos/2436207126458847/?comment_id=154104855785333</t>
  </si>
  <si>
    <t>pfbid0N84RYWatJ5EwAPFek1WsazSuU2tsD45NsKHFS8cvdwbZJTuQXUMjF7VV1vNEpZaul</t>
  </si>
  <si>
    <t>Adelaida Perez</t>
  </si>
  <si>
    <t>https://www.facebook.com/adelaida.perez.3726</t>
  </si>
  <si>
    <t>Nakkapg tae yun food grabeee</t>
  </si>
  <si>
    <t>https://www.facebook.com/Outsider.buzz/videos/2436207126458847/?comment_id=113265426515432</t>
  </si>
  <si>
    <t>Yun pmbalot dyaryo pa ata grabeeee</t>
  </si>
  <si>
    <t>https://www.facebook.com/Outsider.buzz/videos/2436207126458847/?comment_id=489312155238360</t>
  </si>
  <si>
    <t>pfbid021Rd1ioH84bsgPDwjhoT54igSQSGrrHx6hyP2jz7PveR5RgCzGtTH6o5dE1yWgZoBl</t>
  </si>
  <si>
    <t>Priscila Dela Cruz</t>
  </si>
  <si>
    <t>https://www.facebook.com/priscila.delacruz.7796</t>
  </si>
  <si>
    <t>NAKU KAYA.NIO BNG KUMAIN GANYN ANG GINAGAWA. KINAKAMAY. ? AKO ND KO KAYA KAININ</t>
  </si>
  <si>
    <t>https://www.facebook.com/Outsider.buzz/videos/2436207126458847/?comment_id=2666744123337291</t>
  </si>
  <si>
    <t>pfbid02s3kA9uZeKM51v1Ce9py2u2VBwaeUtMwdi3Kg8Er96LhuSGX4NmMFTcRuz1Gt7uyul</t>
  </si>
  <si>
    <t>Cal Pritz</t>
  </si>
  <si>
    <t>https://www.facebook.com/bakz74</t>
  </si>
  <si>
    <t>wala bng sandok</t>
  </si>
  <si>
    <t>https://www.facebook.com/Outsider.buzz/videos/2436207126458847/?comment_id=2667199379958432</t>
  </si>
  <si>
    <t>pfbid02GgSZmaW3sd6E2FhtftR1bY7DVL5dvbL472tASY4nv42aC19TBvr8d7yevUkTdLcel</t>
  </si>
  <si>
    <t>Palm Mute</t>
  </si>
  <si>
    <t>https://www.facebook.com/ryusuke.koyuki</t>
  </si>
  <si>
    <t>Merodi madare nmu mukaon ana?</t>
  </si>
  <si>
    <t>https://www.facebook.com/Outsider.buzz/videos/2436207126458847/?comment_id=2666349346710102</t>
  </si>
  <si>
    <t>100022802391163</t>
  </si>
  <si>
    <t>Almacen Vangie</t>
  </si>
  <si>
    <t>https://www.facebook.com/almacen.vangie</t>
  </si>
  <si>
    <t>Wagas!  Naghugas kaya ng kamay yan</t>
  </si>
  <si>
    <t>https://www.facebook.com/Outsider.buzz/videos/2436207126458847/?comment_id=153931905700979</t>
  </si>
  <si>
    <t>pfbid0245cDUZTM4he4ha7tfqHxyRafgR9MGwu4ZnQxXdaEoWd31rpzFBgNU7HHosMZRQJHl</t>
  </si>
  <si>
    <t>Judith Raga</t>
  </si>
  <si>
    <t>https://www.facebook.com/judith.raga.7923</t>
  </si>
  <si>
    <t>Iamaslamas tas kamayin pa.parang di ko malunok</t>
  </si>
  <si>
    <t>https://www.facebook.com/Outsider.buzz/videos/2436207126458847/?comment_id=2671008652910838</t>
  </si>
  <si>
    <t>100010999667123</t>
  </si>
  <si>
    <t>Rose Aragon Chua</t>
  </si>
  <si>
    <t>https://www.facebook.com/rosalie.achua</t>
  </si>
  <si>
    <t>Hindi ako maselan sa pagkain pero sa ganyang uri ng paghain syo kahit siguro gutom na gutom ako di kakayanin ng sikmura ko kainin yan</t>
  </si>
  <si>
    <t>https://www.facebook.com/Outsider.buzz/videos/2436207126458847/?comment_id=2670451369633233</t>
  </si>
  <si>
    <t>100015728624889</t>
  </si>
  <si>
    <t>Elena del Pilar</t>
  </si>
  <si>
    <t>Kakain parin ako lalo n kung gutom n gutom.. na.. Pero kung end of the world n siguro sobra n gutom mo.. Sasabihin mo pbang yukkkkks medyo nkkginhawa p tyo sa ngayon.. Pero wal kang choice,, haha,, gogo kn rin walng nkkdiri sa kumakalam ang sikmura..</t>
  </si>
  <si>
    <t>https://www.facebook.com/Outsider.buzz/videos/2436207126458847/?comment_id=616514032212344</t>
  </si>
  <si>
    <t>pfbid02ca8w9oAK1fWur7hrpiGXboVSWPPkAbqDFYtM7t9U37EWPiWz89jzB3sm3ApnTTwml</t>
  </si>
  <si>
    <t>Merilin Nati Moretti</t>
  </si>
  <si>
    <t>No way. I don't know where his hands been. It'gags me just to watch what he is doing. ✌️</t>
  </si>
  <si>
    <t>https://www.facebook.com/Outsider.buzz/videos/2436207126458847/?comment_id=417588858882120</t>
  </si>
  <si>
    <t>100025252909777</t>
  </si>
  <si>
    <t>Dante Dela Cruz Aisporna</t>
  </si>
  <si>
    <t>https://www.facebook.com/dante.aisporna.7</t>
  </si>
  <si>
    <t>anobayan? para lang nga nag papakain ng aso.</t>
  </si>
  <si>
    <t>https://www.facebook.com/Outsider.buzz/videos/2436207126458847/?comment_id=495494311235388</t>
  </si>
  <si>
    <t>pfbid0PNMgPurniWtT83ftgrBrshev5G7CfvvD388pK1AZZWBrwrLBkGZBq8zTyKvBu2hWl</t>
  </si>
  <si>
    <t>Seif Mahrous Hassan</t>
  </si>
  <si>
    <t>Kahit man lang sana mag CLOVE sya</t>
  </si>
  <si>
    <t>https://www.facebook.com/Outsider.buzz/videos/2436207126458847/?comment_id=1452598964892647</t>
  </si>
  <si>
    <t>550182124</t>
  </si>
  <si>
    <t>Musinguzi Gloria</t>
  </si>
  <si>
    <t>https://www.facebook.com/musinguzi.gloria.1</t>
  </si>
  <si>
    <t>I don't like people touching my food.. Period</t>
  </si>
  <si>
    <t>https://www.facebook.com/Outsider.buzz/videos/2436207126458847/?comment_id=233636824206279</t>
  </si>
  <si>
    <t>pfbid02EYhxVC2VsUAqbGnkGkatuZBKbwAJaLVgYbvJgJoawFd9GLDanstFfSdLMVf29Xa9l</t>
  </si>
  <si>
    <t>Pat Barker</t>
  </si>
  <si>
    <t>https://www.facebook.com/pat.barker.944</t>
  </si>
  <si>
    <t>Not in this life time</t>
  </si>
  <si>
    <t>https://www.facebook.com/Outsider.buzz/videos/2436207126458847/?comment_id=2671183669560003</t>
  </si>
  <si>
    <t>1406995922</t>
  </si>
  <si>
    <t>Bron Ze</t>
  </si>
  <si>
    <t>https://www.facebook.com/bronze200</t>
  </si>
  <si>
    <t>Walang wala na talaga... Go!</t>
  </si>
  <si>
    <t>https://www.facebook.com/Outsider.buzz/videos/2436207126458847/?comment_id=191822325155233</t>
  </si>
  <si>
    <t>100012478964378</t>
  </si>
  <si>
    <t>Pinky Dilao</t>
  </si>
  <si>
    <t>https://www.facebook.com/pinky.dilao</t>
  </si>
  <si>
    <t>Use gloves for safety</t>
  </si>
  <si>
    <t>https://www.facebook.com/Outsider.buzz/videos/2436207126458847/?comment_id=159537015123517</t>
  </si>
  <si>
    <t>pfbid02KUwrpPBo8UAZnxENvdjCA6R4CevZz8obCG3ayRRqR3Ld4FZQvvE19AMybAECEST8l</t>
  </si>
  <si>
    <t>Kim Samson</t>
  </si>
  <si>
    <t>https://www.facebook.com/kim.samson.127</t>
  </si>
  <si>
    <t>I would eat this before going to the office.</t>
  </si>
  <si>
    <t>https://www.facebook.com/Outsider.buzz/videos/2436207126458847/?comment_id=393885767967489</t>
  </si>
  <si>
    <t>100002424349264</t>
  </si>
  <si>
    <t>Remelyn Urbiztondo Cosmiano Cangayo</t>
  </si>
  <si>
    <t>https://www.facebook.com/remelyn.cangayo</t>
  </si>
  <si>
    <t>Even im hungry i will not buy  that kind of street food</t>
  </si>
  <si>
    <t>https://www.facebook.com/Outsider.buzz/videos/2436207126458847/?comment_id=163258531513044</t>
  </si>
  <si>
    <t>pfbid06H4FF4VQ4gUEgVApidksXqeK2UPC8f3Pot4LFSAg3hP5PNr3QEJSFqPRuews2KZKl</t>
  </si>
  <si>
    <t>Marc Dwayne</t>
  </si>
  <si>
    <t>Langya kinamay na lng ‍♂️</t>
  </si>
  <si>
    <t>https://www.facebook.com/Outsider.buzz/videos/2436207126458847/?comment_id=2671034322908271</t>
  </si>
  <si>
    <t>100001589345207</t>
  </si>
  <si>
    <t>Vivian Aldaya Nepomuceno</t>
  </si>
  <si>
    <t>piste taz cge kamot sa itlog nea yan.</t>
  </si>
  <si>
    <t>https://www.facebook.com/Outsider.buzz/videos/2436207126458847/?comment_id=2669013679777002</t>
  </si>
  <si>
    <t>pfbid058sjGF7yUMCBZ9yuTZQDiZn3kog7QU4hBzE2MgXgyD73V9kmTcQQZ1RywSUqbU1ml</t>
  </si>
  <si>
    <t>Emerald Greenn</t>
  </si>
  <si>
    <t>https://www.facebook.com/emie.guardianz</t>
  </si>
  <si>
    <t>Yay! Grabe kinakamay tpos ibebenta,,kadiri nman,,</t>
  </si>
  <si>
    <t>https://www.facebook.com/Outsider.buzz/videos/2436207126458847/?comment_id=2667587959919574</t>
  </si>
  <si>
    <t>pfbid02GQVoKDx4B68SsenmgUQnPktk436Lxvb19toivMv7AC8QQTZrhPRvHnYfMoLfn52xl</t>
  </si>
  <si>
    <t>Janie M. Lachica</t>
  </si>
  <si>
    <t>Napapa nganga ako sa street food na ibinebenta street food na nga, ganun pa kamay lang walang gloves or sandok.. Baka kung san san pa. Ikinamot yan kamay nyang ipinanlalamas ah ah ah...ang tibay ng sikmura ng nabili.</t>
  </si>
  <si>
    <t>https://www.facebook.com/Outsider.buzz/videos/2436207126458847/?comment_id=395248161365705</t>
  </si>
  <si>
    <t>100002915034216</t>
  </si>
  <si>
    <t>Swagatika Parida</t>
  </si>
  <si>
    <t>https://www.facebook.com/swagatika.parida.7</t>
  </si>
  <si>
    <t>Plz uncle,use spatula...yr hand looks   not so....
Different culture...i support and respect....
But.. thodasa change acceptable he...</t>
  </si>
  <si>
    <t>https://www.facebook.com/Outsider.buzz/videos/2436207126458847/?comment_id=537106997057187</t>
  </si>
  <si>
    <t>pfbid0UhrmGGn5iQZuWfbytvmhq2c8ugjncs2aq8nizxAfWT9p39ZoGk6Ld4sMDqU858ejl</t>
  </si>
  <si>
    <t>Ry Ther</t>
  </si>
  <si>
    <t>gikumot kumot sa maayong kamot</t>
  </si>
  <si>
    <t>https://www.facebook.com/Outsider.buzz/videos/2436207126458847/?comment_id=2671391882872515</t>
  </si>
  <si>
    <t>100006276103208</t>
  </si>
  <si>
    <t>Marelyn Takahashi</t>
  </si>
  <si>
    <t>https://www.facebook.com/marelyn.takahashi</t>
  </si>
  <si>
    <t>mano mano di man lang nag globes</t>
  </si>
  <si>
    <t>https://www.facebook.com/Outsider.buzz/videos/2436207126458847/?comment_id=2671123839565986</t>
  </si>
  <si>
    <t>pfbid0BsJSnnJGPtxYHpbZacDzgDqpN2RSTatqXB7ZQXj2odD3E28s4Bom6A9KGi6NPrwgl</t>
  </si>
  <si>
    <t>Janifahh Drmptn Drgngn</t>
  </si>
  <si>
    <t>https://www.facebook.com/janifah.ddee</t>
  </si>
  <si>
    <t>Bakit parang lahat galing sa Iniduro..grabi nmn kamay kamay lang ..hugas hugas dn pag my time..</t>
  </si>
  <si>
    <t>https://www.facebook.com/Outsider.buzz/videos/2436207126458847/?comment_id=2668355886509448</t>
  </si>
  <si>
    <t>pfbid0GK39eK7VBjRbqF4Q7HLBHG9JD9cZZQAMaL1DiyBDgV366vpe7nDwL4bGaesSnEbZl</t>
  </si>
  <si>
    <t>Bing Del Mundo Stanoi</t>
  </si>
  <si>
    <t>Omg! I will never put that into my mouth! Uhhh</t>
  </si>
  <si>
    <t>https://www.facebook.com/Outsider.buzz/videos/2436207126458847/?comment_id=2667755356569501</t>
  </si>
  <si>
    <t>100000000722702</t>
  </si>
  <si>
    <t>Roi Bryan</t>
  </si>
  <si>
    <t>https://www.facebook.com/roibryan123</t>
  </si>
  <si>
    <t>Would love to eat this</t>
  </si>
  <si>
    <t>https://www.facebook.com/Outsider.buzz/videos/2436207126458847/?comment_id=378153666205688</t>
  </si>
  <si>
    <t>pfbid0kUpaQDwubZUCHEzXrdHK6kDDbCVJx8aCHKsAJDPWA5gm4BWe5UUgPjFM5BXYG23Vl</t>
  </si>
  <si>
    <t>Mar Yap</t>
  </si>
  <si>
    <t>Dina ako kakain Yan kinakamay hahahahha</t>
  </si>
  <si>
    <t>https://www.facebook.com/Outsider.buzz/videos/2436207126458847/?comment_id=964614303888630</t>
  </si>
  <si>
    <t>pfbid0uoxSmD25pqvsckf92iKrm7SJCJQyRPE7AAsT4VFHA5nG15NU7xZKhz38SSm6X96xl</t>
  </si>
  <si>
    <t>Lin V Nunez</t>
  </si>
  <si>
    <t>https://www.facebook.com/norhana.albe</t>
  </si>
  <si>
    <t>Heeee kahit hinde na ako mka kain</t>
  </si>
  <si>
    <t>https://www.facebook.com/Outsider.buzz/videos/2436207126458847/?comment_id=2667072416637795</t>
  </si>
  <si>
    <t>100004978683829</t>
  </si>
  <si>
    <t>Drinzkeyboy Ruelo</t>
  </si>
  <si>
    <t>https://www.facebook.com/aldrin.ruelo.1</t>
  </si>
  <si>
    <t>may masarap na sangkap.. isang kamot sa pwet at bayag..</t>
  </si>
  <si>
    <t>https://www.facebook.com/Outsider.buzz/videos/2436207126458847/?comment_id=497206247744734</t>
  </si>
  <si>
    <t>pfbid0nA8LUoR6ms5FvPajozg3oJEPak8sRAt6GqwDL8gEdWeVDqsfpKNWWiJ5EcfpVRCil</t>
  </si>
  <si>
    <t>Peter Paul Coscolluela Malazarte</t>
  </si>
  <si>
    <t>https://www.facebook.com/paul.garota</t>
  </si>
  <si>
    <t>Damak damak</t>
  </si>
  <si>
    <t>https://www.facebook.com/Outsider.buzz/videos/2436207126458847/?comment_id=741771246279168</t>
  </si>
  <si>
    <t>100000821030680</t>
  </si>
  <si>
    <t>Pabz Keziah</t>
  </si>
  <si>
    <t>Even if it’s free I would never ever get that nasty and disgusting service</t>
  </si>
  <si>
    <t>https://www.facebook.com/Outsider.buzz/videos/2436207126458847/?comment_id=489337648569144</t>
  </si>
  <si>
    <t>100009428485358</t>
  </si>
  <si>
    <t>Mary Grace Bertol Chua</t>
  </si>
  <si>
    <t>https://www.facebook.com/marygrace.bertolchua</t>
  </si>
  <si>
    <t>Sana mag gloves man lang kadiri</t>
  </si>
  <si>
    <t>https://www.facebook.com/Outsider.buzz/videos/2436207126458847/?comment_id=2669626329715737</t>
  </si>
  <si>
    <t>100005761002799</t>
  </si>
  <si>
    <t>Vii Ann</t>
  </si>
  <si>
    <t>sanayan lng yan</t>
  </si>
  <si>
    <t>https://www.facebook.com/Outsider.buzz/videos/2436207126458847/?comment_id=2667349283276775</t>
  </si>
  <si>
    <t>100004115040443</t>
  </si>
  <si>
    <t>Von Mariam Pats</t>
  </si>
  <si>
    <t>Palit ko haha</t>
  </si>
  <si>
    <t>https://www.facebook.com/Outsider.buzz/videos/2436207126458847/?comment_id=2667138979964472</t>
  </si>
  <si>
    <t>pfbid02KadDHgnyZiGmbnCfu3GM1onkzC4wzh4d4zet26UtMWMwVBdK9jiWa4dVL6R8CkQql</t>
  </si>
  <si>
    <t>Go Anne</t>
  </si>
  <si>
    <t>bakit ganyan nilalamutak nila.kung sa pinas yan pina tulfo na cguro yan</t>
  </si>
  <si>
    <t>https://www.facebook.com/Outsider.buzz/videos/2436207126458847/?comment_id=2666414323370271</t>
  </si>
  <si>
    <t>pfbid0XFjFaggvj7ZE9qVuwyYmnpu9DyAut8miTCRGC8SW3R1sAezMvtZZXwvWdSt6rDrsl</t>
  </si>
  <si>
    <t>MC Chng</t>
  </si>
  <si>
    <t>https://www.facebook.com/TingHuenMay</t>
  </si>
  <si>
    <t>d kinaya ng sikmura ko....</t>
  </si>
  <si>
    <t>https://www.facebook.com/Outsider.buzz/videos/2436207126458847/?comment_id=2666342950044075</t>
  </si>
  <si>
    <t>pfbid029rfUV7LoTpFGCqPXPWDZ6BgDPbzyiKodQVw54CCPtP7dYbZkyrSg5C6Ys6WgghKbl</t>
  </si>
  <si>
    <t>Evelyn Hernandez</t>
  </si>
  <si>
    <t>Food poisoning.. Ugh</t>
  </si>
  <si>
    <t>https://www.facebook.com/Outsider.buzz/videos/2436207126458847/?comment_id=2367739110148183</t>
  </si>
  <si>
    <t>pfbid04kbZAu9x5rg8E22FKzoZiXLzVwWiGxoExnuTCb5Y6zSu9KUTbCjwpaN8GMoXQ8QSl</t>
  </si>
  <si>
    <t>Meiqi</t>
  </si>
  <si>
    <t>No I will not eat. Not hygiene and air pollution.</t>
  </si>
  <si>
    <t>https://www.facebook.com/Outsider.buzz/videos/2436207126458847/?comment_id=200424130959288</t>
  </si>
  <si>
    <t>pfbid026TsGfuJvYNATyCi3zE2hAsSyC6vwoDgYpnqsjzdEws8Sp2uYGPzoZNg25dDYtPatl</t>
  </si>
  <si>
    <t>Jamocre Jamocre</t>
  </si>
  <si>
    <t>https://www.facebook.com/virginia.winn.18</t>
  </si>
  <si>
    <t>What about  using their  hands, yikes</t>
  </si>
  <si>
    <t>https://www.facebook.com/Outsider.buzz/videos/2436207126458847/?comment_id=137476227617696</t>
  </si>
  <si>
    <t>pfbid0CDHdH7488G3nRtzkGUzgAf7t84QrwoRxN1HTuEJJwympQQwCRkNZ9UKzJqSLm549l</t>
  </si>
  <si>
    <t>Marilou Yupe Tabernilla</t>
  </si>
  <si>
    <t>https://www.facebook.com/marilouguinto.bondoc</t>
  </si>
  <si>
    <t>Lugar nla yan,, pagkain nla yan, kahit ano pang pamamaraan nla kakainin nla yan, my ibang  lugar nga, sinasalbahe p yng pagkain,, sinasadya pang salahulain</t>
  </si>
  <si>
    <t>https://www.facebook.com/Outsider.buzz/videos/2436207126458847/?comment_id=481785399039773</t>
  </si>
  <si>
    <t>100009241583005</t>
  </si>
  <si>
    <t>Nessy Ruiz Uy</t>
  </si>
  <si>
    <t>https://www.facebook.com/nessyruiz.uy.9</t>
  </si>
  <si>
    <t>Please use anything for the food goshh</t>
  </si>
  <si>
    <t>https://www.facebook.com/Outsider.buzz/videos/2436207126458847/?comment_id=128213288567195</t>
  </si>
  <si>
    <t>pfbid0WRMCzuLmTZNPR7umjGxrfrGuR1ZjwNXEwyy3nFACxXxeRth8gPZHyt6BtnBZubkZl</t>
  </si>
  <si>
    <t>HerMaq Sharon</t>
  </si>
  <si>
    <t>Foods for dogs or animals..</t>
  </si>
  <si>
    <t>https://www.facebook.com/Outsider.buzz/videos/2436207126458847/?comment_id=503421940489892</t>
  </si>
  <si>
    <t>100005482080144</t>
  </si>
  <si>
    <t>Madrid S Quitos</t>
  </si>
  <si>
    <t>Hawak kamay   ......gyod</t>
  </si>
  <si>
    <t>https://www.facebook.com/Outsider.buzz/videos/2436207126458847/?comment_id=2522119127836416</t>
  </si>
  <si>
    <t>100016650554811</t>
  </si>
  <si>
    <t>Jojo Beth</t>
  </si>
  <si>
    <t>I’m sure before he touched the food,he washed his hands the people know him and trusted him very well</t>
  </si>
  <si>
    <t>https://www.facebook.com/Outsider.buzz/videos/2436207126458847/?comment_id=2668514959826874</t>
  </si>
  <si>
    <t>pfbid05aYGDsV1e18qeGUj38yPYs3ZRsuFfoH7aiZ7yh7Jkno2hJEw1BVA2a2xZPEwXPNdl</t>
  </si>
  <si>
    <t>Allan Jun</t>
  </si>
  <si>
    <t>https://www.facebook.com/konvik5</t>
  </si>
  <si>
    <t>Yuck kyo dyan, di pa nga pinapakita sa video ung pagkamot nya sa puwet at kili kili nya sabay halo sa food</t>
  </si>
  <si>
    <t>https://www.facebook.com/Outsider.buzz/videos/2436207126458847/?comment_id=2666334116711625</t>
  </si>
  <si>
    <t>100013348650336</t>
  </si>
  <si>
    <t>Eyt Nearesto Nayn</t>
  </si>
  <si>
    <t>Mali mana pagmix nya. Dili dapat kumotkumoton. Tamak tamakan mana dapat.</t>
  </si>
  <si>
    <t>https://www.facebook.com/Outsider.buzz/videos/2436207126458847/?comment_id=2666740993337604</t>
  </si>
  <si>
    <t>1825032238</t>
  </si>
  <si>
    <t>Nick Fernandez</t>
  </si>
  <si>
    <t>Libre kita dito Tylko Yeden Boiser, unlimited. Eat all you can.</t>
  </si>
  <si>
    <t>https://www.facebook.com/Outsider.buzz/videos/2436207126458847/?comment_id=2666899619988408</t>
  </si>
  <si>
    <t>pfbid028LCnQx1MV2KXfQ9vmodQZfA4hHtaF54YAgbsT9tSQYMcL6XzKs6DStrxwyMNeC8Ll</t>
  </si>
  <si>
    <t>Fred Castle</t>
  </si>
  <si>
    <t>Cguro lasang anghit!</t>
  </si>
  <si>
    <t>https://www.facebook.com/Outsider.buzz/videos/2436207126458847/?comment_id=2666466650031705</t>
  </si>
  <si>
    <t>pfbid02nz4z4YqztuXjjFLvuVnbWGRZLkYApHuBdquieE7KNgCpid91WurKgD5KQn1SD2oCl</t>
  </si>
  <si>
    <t>Dave Ocliaso</t>
  </si>
  <si>
    <t>https://www.facebook.com/dave.ocliaso</t>
  </si>
  <si>
    <t>99% germs for free..</t>
  </si>
  <si>
    <t>https://www.facebook.com/Outsider.buzz/videos/2436207126458847/?comment_id=745918232517924</t>
  </si>
  <si>
    <t>pfbid02ktr39b6AQQdgZTigev93SADbX8dd6dqFj2GzDkKrjN7XSHXzpzqSB8bsG9a2uoUEl</t>
  </si>
  <si>
    <t>Daisy Tumaca</t>
  </si>
  <si>
    <t>https://www.facebook.com/daisy.tumaca.5</t>
  </si>
  <si>
    <t>Ewwww,kadiri naman Yan.</t>
  </si>
  <si>
    <t>https://www.facebook.com/Outsider.buzz/videos/2436207126458847/?comment_id=119217542499270</t>
  </si>
  <si>
    <t>pfbid036VPuzkchwrSR4hkrSpbbVYcqQwKBMv3Xy3hAyDUyPaSVfvtgALCvmT1QT4iDdMsol</t>
  </si>
  <si>
    <t>Mian Rizwan</t>
  </si>
  <si>
    <t>https://www.facebook.com/mian.rizwan.52687</t>
  </si>
  <si>
    <t>He should use big spon not hand</t>
  </si>
  <si>
    <t>https://www.facebook.com/Outsider.buzz/videos/2436207126458847/?comment_id=505864040230279</t>
  </si>
  <si>
    <t>pfbid02FLMeVuWHvuLj2KkhmHT2XirM4RmL3ztvfZZo43yEXJPSKtYZESrD2WCnd8YDUnGql</t>
  </si>
  <si>
    <t>Jay Lhen Garcia DelaCruz</t>
  </si>
  <si>
    <t>Hindi ko kaya yn di bali na magutom</t>
  </si>
  <si>
    <t>https://www.facebook.com/Outsider.buzz/videos/2436207126458847/?comment_id=387527078585906</t>
  </si>
  <si>
    <t>pfbid036dhK69yaW3TUMCsAPBd7wvwLYQM6TYV8DVFTRZnaXPipky1c2NbUuSXuNwRahcrVl</t>
  </si>
  <si>
    <t>Oirotalos Leahcim</t>
  </si>
  <si>
    <t>basta mag higas mg kamay pagkatapos tumae..</t>
  </si>
  <si>
    <t>https://www.facebook.com/Outsider.buzz/videos/2436207126458847/?comment_id=233624787540816</t>
  </si>
  <si>
    <t>pfbid0xCYXYPn5vgGQ8T4xGEbpsoqpSVjyJV7VDjwEfMLTG49z6TBBJzfkXpdsYUss1C27l</t>
  </si>
  <si>
    <t>David Whilds</t>
  </si>
  <si>
    <t>With barehands hes doing all that?! Theres no utensil whatsoever, ohwow!</t>
  </si>
  <si>
    <t>https://www.facebook.com/Outsider.buzz/videos/2436207126458847/?comment_id=2671386872873016</t>
  </si>
  <si>
    <t>pfbid02Yy7JTtbg7Rexp1Jki9XmRnczR68xvTjdjcPzdzUNvSYt8gaahS3EbWesmPRB2qp6l</t>
  </si>
  <si>
    <t>Melchor G. Tenido</t>
  </si>
  <si>
    <t>https://www.facebook.com/melchor.tenido.58</t>
  </si>
  <si>
    <t>Yuukk kadiri para ka nag papakain ng mga aso.</t>
  </si>
  <si>
    <t>https://www.facebook.com/Outsider.buzz/videos/2436207126458847/?comment_id=2667615613250142</t>
  </si>
  <si>
    <t>pfbid033shjHFHkSejQSuJzmHzWEEejJb8eVjcLXJhYCU1PKND1veNPGFGbarRMTu8EhPV2l</t>
  </si>
  <si>
    <t>Jay-r Saren Branzuela</t>
  </si>
  <si>
    <t>https://www.facebook.com/branz2x</t>
  </si>
  <si>
    <t>Nanghuhugas ng pinggan hahaha</t>
  </si>
  <si>
    <t>https://www.facebook.com/Outsider.buzz/videos/2436207126458847/?comment_id=2666860546658982</t>
  </si>
  <si>
    <t>pfbid02FbD6ZU9eBvNVqhTHL5hH7wsnhKqJCZ3WinqMK7C8fWvHHRhPWDq2FcmF2qtDJq3ml</t>
  </si>
  <si>
    <t>Icel Icell</t>
  </si>
  <si>
    <t>https://www.facebook.com/mar.icel.71653</t>
  </si>
  <si>
    <t>Yucckkssss!!n.gnyang gnyan ung pag magppkain kmi ng aso namin dati sa pinas lamutakin</t>
  </si>
  <si>
    <t>https://www.facebook.com/Outsider.buzz/videos/2436207126458847/?comment_id=223249351979151</t>
  </si>
  <si>
    <t>pfbid02EpDPQjZPrpVPcVXE952VqbSGAAHnXh35sAvk6vYC1fDwQewRmjmve3WqHcbijCW3l</t>
  </si>
  <si>
    <t>Elsa Molina</t>
  </si>
  <si>
    <t>Omg...graveh..ksma pawis jan</t>
  </si>
  <si>
    <t>https://www.facebook.com/Outsider.buzz/videos/2436207126458847/?comment_id=391769945080149</t>
  </si>
  <si>
    <t>100003940177445</t>
  </si>
  <si>
    <t>Charina De Quinto</t>
  </si>
  <si>
    <t>https://www.facebook.com/charina.dequinto</t>
  </si>
  <si>
    <t>With barehands?</t>
  </si>
  <si>
    <t>https://www.facebook.com/Outsider.buzz/videos/2436207126458847/?comment_id=105535750751924</t>
  </si>
  <si>
    <t>pfbid02hFCMqamqPHncN3eX8E7f2o2BQCEBAJFsMAYXtHHVbHWkp3ZFCscmvy6ejDNAuWogl</t>
  </si>
  <si>
    <t>Tolentino Ralphael</t>
  </si>
  <si>
    <t>i was just hungry a minute ago, completely ruined my appetite now i feel full and bout to throw up lol</t>
  </si>
  <si>
    <t>https://www.facebook.com/Outsider.buzz/videos/2436207126458847/?comment_id=134718187795197</t>
  </si>
  <si>
    <t>100011776970313</t>
  </si>
  <si>
    <t>Maricel Lomboy</t>
  </si>
  <si>
    <t>I love Indian foods.. but not this way it’s yucky</t>
  </si>
  <si>
    <t>https://www.facebook.com/Outsider.buzz/videos/2436207126458847/?comment_id=423022205229300</t>
  </si>
  <si>
    <t>pfbid0mMpeAsQf9LvTDTpG8wY3MKm11u76h4twCyij96ncPRxKc7atQ9vonCVGG3nJiwHwl</t>
  </si>
  <si>
    <t>Scarlet Delfuigo Santos</t>
  </si>
  <si>
    <t>Ang dumi buti mlinis kmay</t>
  </si>
  <si>
    <t>https://www.facebook.com/Outsider.buzz/videos/2436207126458847/?comment_id=143246636900957</t>
  </si>
  <si>
    <t>pfbid02GQAoAcgjPUZ6zKsCv7sogHkt87qWjVeUpVmc6Db4uSZahApQRvnS46p5b4dVQ7WLl</t>
  </si>
  <si>
    <t>Divina Mauhay</t>
  </si>
  <si>
    <t>https://www.facebook.com/divina.mauhay</t>
  </si>
  <si>
    <t>Dyos q kinamay n .wala man lng khit plastic sapin sa kmay</t>
  </si>
  <si>
    <t>https://www.facebook.com/Outsider.buzz/videos/2436207126458847/?comment_id=1452593231559887</t>
  </si>
  <si>
    <t>pfbid0RsPTKpWPkQSf4wMkS27d8PDuFcptHipwaQGdTJ3YScrc54vsmUFyF8JBqG9i6m3hl</t>
  </si>
  <si>
    <t>Serrano Leonell</t>
  </si>
  <si>
    <t>Bat walang itik nag cocomment dito  pako explain ng food nyo sa street</t>
  </si>
  <si>
    <t>https://www.facebook.com/Outsider.buzz/videos/2436207126458847/?comment_id=2670257286319308</t>
  </si>
  <si>
    <t>pfbid0Kh51n6rwcMaxUNGph9NnAy8oXeAfxNaKkCbSp1tDh1dN5dZSSjDTCXpvDz64Z5CMl</t>
  </si>
  <si>
    <t>Jane Carpio</t>
  </si>
  <si>
    <t>Hey guys...in their country ganyan sila so no need to bash them..its their on culture....need to understand not to under estimate them...just saying...</t>
  </si>
  <si>
    <t>https://www.facebook.com/Outsider.buzz/videos/2436207126458847/?comment_id=158845021975802</t>
  </si>
  <si>
    <t>pfbid02ueLyc9hkhXhPujxBKPjzsAn3GjF63mLy9rkugutKwZkNoDBorxHqi1aabNfGfByRl</t>
  </si>
  <si>
    <t>ବିଭୂତି ଭୁଷଣ ଭୋଈ</t>
  </si>
  <si>
    <t>https://www.facebook.com/bbadaik1</t>
  </si>
  <si>
    <t>Pls don't make fun The food is soo hygienic &amp; good for health.</t>
  </si>
  <si>
    <t>https://www.facebook.com/Outsider.buzz/videos/2436207126458847/?comment_id=2667456066599430</t>
  </si>
  <si>
    <t>pfbid0TgtJYqDnPrR3ZztWWMssS55qvXfFwiikC6nuEfWyvfiXZkQ2AvBmmBMYp275Jmywl</t>
  </si>
  <si>
    <t>Lloyd Cliff</t>
  </si>
  <si>
    <t>Who cares about diarhea? Bring it on!!</t>
  </si>
  <si>
    <t>https://www.facebook.com/Outsider.buzz/videos/2436207126458847/?comment_id=2666274600050910</t>
  </si>
  <si>
    <t>pfbid0oeQLtuf4BZ5DVxPULuEQLUsm9XFKvmDdzA67BXyv2WnyK556X9Gga1BuxbajypTMl</t>
  </si>
  <si>
    <t>Tan Shin</t>
  </si>
  <si>
    <t>Ewan ko b ba't d uso kutsara dito...</t>
  </si>
  <si>
    <t>https://www.facebook.com/Outsider.buzz/videos/2436207126458847/?comment_id=379011676128043</t>
  </si>
  <si>
    <t>pfbid02sZzjC3dDUW6CMLqTHt5nnNnCTrYxy2CaM1x2uahtXW7Lmo7PfDntqyWtCk2uDYbVl</t>
  </si>
  <si>
    <t>Mindzki Guzchimochi</t>
  </si>
  <si>
    <t>https://www.facebook.com/mindzki.guzchimochi</t>
  </si>
  <si>
    <t>Omg..we dont ussing the glaves.</t>
  </si>
  <si>
    <t>https://www.facebook.com/Outsider.buzz/videos/2436207126458847/?comment_id=444156916454469</t>
  </si>
  <si>
    <t>pfbid0S73FcPVKduynjCsNK6cHxXNCBDLVqYd13GHuCGEkA57ZF6BYNduCrcHqgrJSxPyol</t>
  </si>
  <si>
    <t>Annemarie Stanley</t>
  </si>
  <si>
    <t>Feed that hungry dog in the background, please</t>
  </si>
  <si>
    <t>https://www.facebook.com/Outsider.buzz/videos/2436207126458847/?comment_id=1157365011348057</t>
  </si>
  <si>
    <t>pfbid0ULLvrM6UpnnRooLi1NQAjSQkGKzwEthuNWPrR4nQrJUdnxXyC3qwD3qX2YBwUDq1l</t>
  </si>
  <si>
    <t>Hadziq Prasetyo</t>
  </si>
  <si>
    <t>It looks delicious!</t>
  </si>
  <si>
    <t>https://www.facebook.com/Outsider.buzz/videos/2436207126458847/?comment_id=423815304940270</t>
  </si>
  <si>
    <t>100009758891703</t>
  </si>
  <si>
    <t>Sougata Das</t>
  </si>
  <si>
    <t>https://www.facebook.com/sougata.das.31586526</t>
  </si>
  <si>
    <t>This video is from Bangladesh</t>
  </si>
  <si>
    <t>https://www.facebook.com/Outsider.buzz/videos/2436207126458847/?comment_id=525429808207258</t>
  </si>
  <si>
    <t>pfbid0WBok6Y7cVyG9zcNVQBtzqwqJgqtNzyRRq1GBcvQpGfb1FKsReAhpAYkmXBkDqLErl</t>
  </si>
  <si>
    <t>Mhel Tagaca</t>
  </si>
  <si>
    <t>https://www.facebook.com/mhel.tagaca</t>
  </si>
  <si>
    <t>Apay kasjay???</t>
  </si>
  <si>
    <t>https://www.facebook.com/Outsider.buzz/videos/2436207126458847/?comment_id=2340629009524782</t>
  </si>
  <si>
    <t>100027964170909</t>
  </si>
  <si>
    <t>Rosel Villarejo</t>
  </si>
  <si>
    <t>https://www.facebook.com/rosel.villarejo.1</t>
  </si>
  <si>
    <t>Its yummy its ok ....</t>
  </si>
  <si>
    <t>https://www.facebook.com/Outsider.buzz/videos/2436207126458847/?comment_id=2368450969877297</t>
  </si>
  <si>
    <t>100017167115769</t>
  </si>
  <si>
    <t>Nickz Delatina Agbu</t>
  </si>
  <si>
    <t>Nu ba yan....   kinamay kamay nadagdagan ung lasa nyan hahaha</t>
  </si>
  <si>
    <t>https://www.facebook.com/Outsider.buzz/videos/2436207126458847/?comment_id=476008109906352</t>
  </si>
  <si>
    <t>pfbid02WMxnfQ3bFPamYTVEBsY1YP27SdTRULSrToPG77p5T4VJAa4vb83yiyeJ5UCAAsiNl</t>
  </si>
  <si>
    <t>Gina Jabines</t>
  </si>
  <si>
    <t>https://www.facebook.com/fukuhara.nao</t>
  </si>
  <si>
    <t>Ano yan News Paper Ang Serving Plate OMG</t>
  </si>
  <si>
    <t>https://www.facebook.com/Outsider.buzz/videos/2436207126458847/?comment_id=128091295200335</t>
  </si>
  <si>
    <t>100006611162883</t>
  </si>
  <si>
    <t>Midzfar Jainuddin Halon</t>
  </si>
  <si>
    <t>https://www.facebook.com/alfasy.halon</t>
  </si>
  <si>
    <t>Bng bihan itum lima...yuks kadirih....</t>
  </si>
  <si>
    <t>https://www.facebook.com/Outsider.buzz/videos/2436207126458847/?comment_id=421548851900178</t>
  </si>
  <si>
    <t>pfbid02Ueh1hAzTMmv91YCpzQoi6CE9QxANqBwY44CURb3tJtedGVZQQBcFDb2dGLQEZmKPl</t>
  </si>
  <si>
    <t>Bessie Mallare</t>
  </si>
  <si>
    <t>Depends on where you were raised.</t>
  </si>
  <si>
    <t>https://www.facebook.com/Outsider.buzz/videos/2436207126458847/?comment_id=389166861770687</t>
  </si>
  <si>
    <t>100002975747190</t>
  </si>
  <si>
    <t>Jeremy Oedat</t>
  </si>
  <si>
    <t>https://www.facebook.com/jeremy.oedat</t>
  </si>
  <si>
    <t>I've been there and luv to eat their curry</t>
  </si>
  <si>
    <t>https://www.facebook.com/Outsider.buzz/videos/2436207126458847/?comment_id=2668032379875132</t>
  </si>
  <si>
    <t>pfbid02GSTpCsXztCBvHXrGBLBwF3qCC1R1pWPc53qPPbDSXN7PgT2HjqgMZPYfmMyigsNMl</t>
  </si>
  <si>
    <t>Marcelino Portales Romero</t>
  </si>
  <si>
    <t>https://www.facebook.com/marcelino.p.romero</t>
  </si>
  <si>
    <t>pahinga muna para umihi!!!</t>
  </si>
  <si>
    <t>https://www.facebook.com/Outsider.buzz/videos/2436207126458847/?comment_id=2667590196586017</t>
  </si>
  <si>
    <t>pfbid02UXbHozw71p4VEjroZdF5jAv5dWEoEwK4rGjJNFrpfNGv98oo8FEuw5pgiSrtL6LRl</t>
  </si>
  <si>
    <t>Barry Jones</t>
  </si>
  <si>
    <t>Best food ever, street food</t>
  </si>
  <si>
    <t>https://www.facebook.com/Outsider.buzz/videos/2436207126458847/?comment_id=2670903552921348</t>
  </si>
  <si>
    <t>pfbid022AyfG2GYnhfpz9DKUHydVppuFxzKuXHTZ1BgG8bQKygcGR9rFzka9g2vtBF3kM3ol</t>
  </si>
  <si>
    <t>Princesnes Ado Guiamelon</t>
  </si>
  <si>
    <t>Tapos ag nilalagyan is news paper my god</t>
  </si>
  <si>
    <t>https://www.facebook.com/Outsider.buzz/videos/2436207126458847/?comment_id=2670901342921569</t>
  </si>
  <si>
    <t>Nilalamutak na grabe</t>
  </si>
  <si>
    <t>https://www.facebook.com/Outsider.buzz/videos/2436207126458847/?comment_id=2670752229603147</t>
  </si>
  <si>
    <t>100003165821335</t>
  </si>
  <si>
    <t>Cariño Brutal Alcazar</t>
  </si>
  <si>
    <t>https://www.facebook.com/sherwin.alcazar.79</t>
  </si>
  <si>
    <t>Katchara mok mafe foods...</t>
  </si>
  <si>
    <t>https://www.facebook.com/Outsider.buzz/videos/2436207126458847/?comment_id=2667188803292823</t>
  </si>
  <si>
    <t>pfbid034oepPN8R4FSBb6PJoh9qrsmiDq3Jqk8xBcECGqKeRCyfKtrcpJmLt9XJh5GnCXDrl</t>
  </si>
  <si>
    <t>Burjee Bataa</t>
  </si>
  <si>
    <t>https://www.facebook.com/burjee.bataa</t>
  </si>
  <si>
    <t>why i watched it to end</t>
  </si>
  <si>
    <t>https://www.facebook.com/Outsider.buzz/videos/2436207126458847/?comment_id=2530994140473218</t>
  </si>
  <si>
    <t>pfbid02uge25eC82uFVvNqP7gF99wVRvQbPdJzjdTxQfDKhDF5EsASG8BXQBQNWh7f4JYiJl</t>
  </si>
  <si>
    <t>Nilanjana</t>
  </si>
  <si>
    <t>This is in Bangladesh</t>
  </si>
  <si>
    <t>https://www.facebook.com/Outsider.buzz/videos/2436207126458847/?comment_id=2442531925839035</t>
  </si>
  <si>
    <t>100001011108425</t>
  </si>
  <si>
    <t>Shen Dominique Corral</t>
  </si>
  <si>
    <t>The food looks delicious but do they really use bare hands for this? Rinnie Robin</t>
  </si>
  <si>
    <t>https://www.facebook.com/Outsider.buzz/videos/2436207126458847/?comment_id=1357154814447547</t>
  </si>
  <si>
    <t>pfbid02nsxGdCacuRHRu9VdP9DNdj1wbHYv54vLTtgSGBpEkyhLxH4n9AqMZB4tFQespCEHl</t>
  </si>
  <si>
    <t>Beaute Full</t>
  </si>
  <si>
    <t>https://www.facebook.com/beaute.full.94</t>
  </si>
  <si>
    <t>Even my cat never eat this yakky</t>
  </si>
  <si>
    <t>https://www.facebook.com/Outsider.buzz/videos/2436207126458847/?comment_id=442565413022934</t>
  </si>
  <si>
    <t>pfbid02y3MscztHKPLYM4em8RnXGp29JvUqewWB357gVEtYpYMZAVV5WDhbEJE5zgzh61QHl</t>
  </si>
  <si>
    <t>Bench Cruz</t>
  </si>
  <si>
    <t>https://www.facebook.com/bench.cruz.3367</t>
  </si>
  <si>
    <t>ano ba nmn yahn yahk yhak kinakamay lng oks sa kanila</t>
  </si>
  <si>
    <t>https://www.facebook.com/Outsider.buzz/videos/2436207126458847/?comment_id=364805807757421</t>
  </si>
  <si>
    <t>100002168521369</t>
  </si>
  <si>
    <t>Edna Patawig Caguimbal</t>
  </si>
  <si>
    <t>https://www.facebook.com/edna.patawig</t>
  </si>
  <si>
    <t>Nasa katas ng kamay nya ang sarap ng knyang paninda</t>
  </si>
  <si>
    <t>https://www.facebook.com/Outsider.buzz/videos/2436207126458847/?comment_id=2669830739695296</t>
  </si>
  <si>
    <t>pfbid02W34x16qUoRBgSvkcvRarzwPJZrw1ATQPYqTbjN4WEqE3v9fVYp4yCQAq5Y3mW7Bml</t>
  </si>
  <si>
    <t>Marta Perez</t>
  </si>
  <si>
    <t>https://www.facebook.com/marta.perezfigueroa.3</t>
  </si>
  <si>
    <t>He can use cooking tools</t>
  </si>
  <si>
    <t>https://www.facebook.com/Outsider.buzz/videos/2436207126458847/?comment_id=2669174759760894</t>
  </si>
  <si>
    <t>pfbid0M1xFqYZBLiqLF6aejDCzk74JQsWVKjEvpYHjzN4oTo3JvNZWU8nnCMVbaHtGyducl</t>
  </si>
  <si>
    <t>BhossLeamark Revillosa</t>
  </si>
  <si>
    <t>https://www.facebook.com/markaldrin.revillosa.5</t>
  </si>
  <si>
    <t>Kht hindi na makakain ng ganyan ....kinakamay na yakss</t>
  </si>
  <si>
    <t>https://www.facebook.com/Outsider.buzz/videos/2436207126458847/?comment_id=2667158166629220</t>
  </si>
  <si>
    <t>100003099782817</t>
  </si>
  <si>
    <t>Sassa L Suyat</t>
  </si>
  <si>
    <t>Angdami namang offensive ang comments jan.. culture nila yan and so we can't judge.</t>
  </si>
  <si>
    <t>https://www.facebook.com/Outsider.buzz/videos/2436207126458847/?comment_id=2666880856656951</t>
  </si>
  <si>
    <t>pfbid0mD5t7RPb2tHrtkUZxwXCTzcAojVjmQa9237iBUucVAPBmkSCweqYsgHZ7bvTC8djl</t>
  </si>
  <si>
    <t>Bryan Santos</t>
  </si>
  <si>
    <t>yummy .or yucky?</t>
  </si>
  <si>
    <t>https://www.facebook.com/Outsider.buzz/videos/2436207126458847/?comment_id=189186322115194</t>
  </si>
  <si>
    <t>pfbid0d2MB4RZHQsZoDvtGW7txahRxitr1BbqFpHYoHddgXD54X9witCbLGwENjqKXhiAXl</t>
  </si>
  <si>
    <t>Shirshir Rai</t>
  </si>
  <si>
    <t>Atleast a good glove would made it better...</t>
  </si>
  <si>
    <t>https://www.facebook.com/Outsider.buzz/videos/2436207126458847/?comment_id=417356375640251</t>
  </si>
  <si>
    <t>pfbid07aXCCLemQdECSUcKpJd2iycEgXiPL1QaAu3CA8wJr3UjcfQwaY4Ao9v5mCL2tPmil</t>
  </si>
  <si>
    <t>Reynold Jaya Budiman</t>
  </si>
  <si>
    <t>https://www.facebook.com/reynold.j.budiman</t>
  </si>
  <si>
    <t>Use gloves or spoon lah!
Confirm they have strong stomach ah hahahahah</t>
  </si>
  <si>
    <t>https://www.facebook.com/Outsider.buzz/videos/2436207126458847/?comment_id=139993373986066</t>
  </si>
  <si>
    <t>pfbid0YMQ5kqhXxwcPtL49wQHTSUuvCsDBwJHPUpvhuJsSNf5WHFundq7s4eRQEfewdWE2l</t>
  </si>
  <si>
    <t>Patsy Liao</t>
  </si>
  <si>
    <t>It doesn’t look hygeine at all</t>
  </si>
  <si>
    <t>https://www.facebook.com/Outsider.buzz/videos/2436207126458847/?comment_id=383781215876152</t>
  </si>
  <si>
    <t>100032579798124</t>
  </si>
  <si>
    <t>Anie Eu</t>
  </si>
  <si>
    <t>https://www.facebook.com/allonie.suldia.9</t>
  </si>
  <si>
    <t>Omg parang sarap na sarap sila ahhh madami kcing bumibili</t>
  </si>
  <si>
    <t>https://www.facebook.com/Outsider.buzz/videos/2436207126458847/?comment_id=637918333403665</t>
  </si>
  <si>
    <t>pfbid0J7Sdc4e2i42WNBewfaT8ZxSUVysw9UxnYAnfwPAXbvYZXHpfkbEy3LAFfCVH8RgVl</t>
  </si>
  <si>
    <t>Claire Beauclair</t>
  </si>
  <si>
    <t>No no no... Definitely No... give him gloves please...</t>
  </si>
  <si>
    <t>https://www.facebook.com/Outsider.buzz/videos/2436207126458847/?comment_id=398005604232331</t>
  </si>
  <si>
    <t>pfbid02brXcJacBJUD2Bore6abCuTKtCSaUhAu9po6uVqq2sYoP3TmDv8XGyr2Aj4bZWt4el</t>
  </si>
  <si>
    <t>Alona Monter Dela Peña</t>
  </si>
  <si>
    <t>Even hw hungry am I! I dnt eat tht. Ewwwwwh</t>
  </si>
  <si>
    <t>https://www.facebook.com/Outsider.buzz/videos/2436207126458847/?comment_id=2671267109551659</t>
  </si>
  <si>
    <t>pfbid02BPTAhswaEJFLG9jjfvStKHxbCEyP4DHxCwsuwhj5sFSo9LzzCkx9caji91i86Q29l</t>
  </si>
  <si>
    <t>Mary Joy Mendoza</t>
  </si>
  <si>
    <t>https://www.facebook.com/maryjoy.mendoza.7161</t>
  </si>
  <si>
    <t>Bahala ug wala koy kaon ana oi</t>
  </si>
  <si>
    <t>https://www.facebook.com/Outsider.buzz/videos/2436207126458847/?comment_id=2668302776514759</t>
  </si>
  <si>
    <t>pfbid0CzAxBAcPqz7EGdqD3ad1671Q9nqH7rcugdY1xbusvTA3ZeJ4RhGExYHMqkjH68oEl</t>
  </si>
  <si>
    <t>SyedAli Abdillah</t>
  </si>
  <si>
    <t>https://www.facebook.com/syeder6f</t>
  </si>
  <si>
    <t>Memang air tangan ori ni...</t>
  </si>
  <si>
    <t>https://www.facebook.com/Outsider.buzz/videos/2436207126458847/?comment_id=2667312663280437</t>
  </si>
  <si>
    <t>pfbid03iK7JGBTTwdALzGmwBLxF2j4gd5GvuhPgzvEMbArjjCKuJYgF1bs3Ws35B75Ygh7l</t>
  </si>
  <si>
    <t>Jenny Sablada</t>
  </si>
  <si>
    <t>https://www.facebook.com/jenny.sablada.9</t>
  </si>
  <si>
    <t>Bakit ganun?</t>
  </si>
  <si>
    <t>https://www.facebook.com/Outsider.buzz/videos/2436207126458847/?comment_id=2667121769966193</t>
  </si>
  <si>
    <t>pfbid02ATW5bm6ucZunWXdrE37rgf9dKTm2oY1cMNmSwYtAPQMfEiqXXYzQFVXvfPSdsFnkl</t>
  </si>
  <si>
    <t>Michelle Navarra Mara</t>
  </si>
  <si>
    <t>https://www.facebook.com/michelle.mara.7</t>
  </si>
  <si>
    <t>Sorry. Hindi nman ako maarti sa food. Wg lang ganyan hehe..
Kasi ganyan din ako gumawa ng pag kain ng aso ko</t>
  </si>
  <si>
    <t>https://www.facebook.com/Outsider.buzz/videos/2436207126458847/?comment_id=2666869369991433</t>
  </si>
  <si>
    <t>pfbid0F45uvvx32ve6BdkRapDfA26rvaNmLsXeGViVfH9kqVbEZdYSXEJUAiM4h68Zc4Tcl</t>
  </si>
  <si>
    <t>Jenesis Legan</t>
  </si>
  <si>
    <t>Pagkain ng tao yan?</t>
  </si>
  <si>
    <t>https://www.facebook.com/Outsider.buzz/videos/2436207126458847/?comment_id=2410766655679625</t>
  </si>
  <si>
    <t>pfbid0h3d2AZJzFN2zTp5CaZnzj1H1FLG2rDRp2zxNRwnbTaCAxaq1XQJDF4bF9d33U8Nul</t>
  </si>
  <si>
    <t>Lyz Moreno</t>
  </si>
  <si>
    <t>https://www.facebook.com/lyzarous1994</t>
  </si>
  <si>
    <t>This is how you get yourself to Hospital in no time</t>
  </si>
  <si>
    <t>https://www.facebook.com/Outsider.buzz/videos/2436207126458847/?comment_id=490075088456320</t>
  </si>
  <si>
    <t>pfbid02x7r6cTRcaLQktZsttS3Dqw4VBCcdBs8BcHeCoKfs4vVNRQKBaZfZYodm5o6SeCGwl</t>
  </si>
  <si>
    <t>Kimangela Mendoza Cotelo</t>
  </si>
  <si>
    <t>https://www.facebook.com/angelo.cotelo.98</t>
  </si>
  <si>
    <t>Andila ampiano enkolangut tod elong to andila yakkk...</t>
  </si>
  <si>
    <t>https://www.facebook.com/Outsider.buzz/videos/2436207126458847/?comment_id=171465184020546</t>
  </si>
  <si>
    <t>Maayo noon na Kay Kita ka gionsa pagbuhat ,say labi sa uban Wala ka Kita gikinamot sa kusina</t>
  </si>
  <si>
    <t>https://www.facebook.com/Outsider.buzz/videos/2436207126458847/?comment_id=199858587672093</t>
  </si>
  <si>
    <t>pfbid02s2sV6HXStUMd2uneTMZ5bhdFRhEbUXMSuYyiojuFqHnVDyetQuNCgY9g6yfRNdofl</t>
  </si>
  <si>
    <t>Thotzky De Jesus Colocado</t>
  </si>
  <si>
    <t>https://www.facebook.com/thotzky.colocado</t>
  </si>
  <si>
    <t>iwwwww parang nglalamas ng tae wahaha!</t>
  </si>
  <si>
    <t>https://www.facebook.com/Outsider.buzz/videos/2436207126458847/?comment_id=163814594676013</t>
  </si>
  <si>
    <t>pfbid029gHkZ6HK7HusGDPJm2BZD95wjGYrups9F6yMiNYDYJKrUtnG3Pfqey7ex5rNpSujl</t>
  </si>
  <si>
    <t>Jillian Veronica</t>
  </si>
  <si>
    <t>Eto ba willing ka pa ding i try Miguel?</t>
  </si>
  <si>
    <t>https://www.facebook.com/Outsider.buzz/videos/2436207126458847/?comment_id=949592335384554</t>
  </si>
  <si>
    <t>pfbid02GrbfofLC3vt8U9RVZxYrh3WNWh4UdptMBwpCnFX3m5zc5NscwVido7YP6sbcvHfCl</t>
  </si>
  <si>
    <t>Jeanette Paquin</t>
  </si>
  <si>
    <t>Nope!!!!! It doesnt matter what culture you have but this is not right.</t>
  </si>
  <si>
    <t>https://www.facebook.com/Outsider.buzz/videos/2436207126458847/?comment_id=2453475288268511</t>
  </si>
  <si>
    <t>pfbid027vwbsnFMk5tCZYLbDNhMmgvUCc6nve886Fp3emqvuNddD5YgPKLdsVv9AiksagBfl</t>
  </si>
  <si>
    <t>Jajarrah Mandiala Arumpac Tenebro</t>
  </si>
  <si>
    <t>https://www.facebook.com/jajarrah.mandiala.1</t>
  </si>
  <si>
    <t>Hindi uso ang cloves sa india,,,,,, kalerke,,, nman tong c kuya,,,,</t>
  </si>
  <si>
    <t>https://www.facebook.com/Outsider.buzz/videos/2436207126458847/?comment_id=438094190129978</t>
  </si>
  <si>
    <t>pfbid0LHUHMwbx3dvnvK5aXwCCqEf8Bz6gzd9tp63ZpouhwKWos1UxhPV4vcNUzWkLNMeol</t>
  </si>
  <si>
    <t>Arcy Arreza</t>
  </si>
  <si>
    <t>Uie.. pero dami pinay patol as indiano...real talk</t>
  </si>
  <si>
    <t>https://www.facebook.com/Outsider.buzz/videos/2436207126458847/?comment_id=2667351853276518</t>
  </si>
  <si>
    <t>pfbid02dkq7W3FT7kYrdoeg1iQdfv11VyPk8LqPqNSnzr8rdQAeJRJ32mB2AXUjJxyisWLBl</t>
  </si>
  <si>
    <t>Remedios Rutaquio Ramilo</t>
  </si>
  <si>
    <t>https://www.facebook.com/remedios.ramilo.3</t>
  </si>
  <si>
    <t>Parang ang hirap lunukin ng pagkain.</t>
  </si>
  <si>
    <t>https://www.facebook.com/Outsider.buzz/videos/2436207126458847/?comment_id=462236067837382</t>
  </si>
  <si>
    <t>pfbid02iJgXnvL3tviB66WZhkmT1pp7wtwVazTLfGM6HCndRYTRJ3A6s4CA4XTGrkB7MhcYl</t>
  </si>
  <si>
    <t>Tina Chan</t>
  </si>
  <si>
    <t>i think i saw him wipe his brow then pick his nose and scratch his butt...tasty</t>
  </si>
  <si>
    <t>https://www.facebook.com/Outsider.buzz/videos/2436207126458847/?comment_id=669155976827421</t>
  </si>
  <si>
    <t>100000185911613</t>
  </si>
  <si>
    <t>Juni Waffles</t>
  </si>
  <si>
    <t>Chenny gilood ko na gigutom</t>
  </si>
  <si>
    <t>https://www.facebook.com/Outsider.buzz/videos/2436207126458847/?comment_id=631436904049087</t>
  </si>
  <si>
    <t>pfbid0tjbecihsZwJyG71PTYMursCPQyptgd65wM2zCAWCuffVHnHcUbuTMiekH5BHPkSel</t>
  </si>
  <si>
    <t>Connie Ala</t>
  </si>
  <si>
    <t>https://www.facebook.com/connie.ala</t>
  </si>
  <si>
    <t>Lol, he reused the paper,wtf.</t>
  </si>
  <si>
    <t>https://www.facebook.com/Outsider.buzz/videos/2436207126458847/?comment_id=422503468372059</t>
  </si>
  <si>
    <t>pfbid0QtbgGS3azmxiTaUUPCdBzuZeTALgmkyS6yGvKfDzBC32cZUvQ2RuzgHTemYyHj99l</t>
  </si>
  <si>
    <t>เอซแห่งกานพลู เอซแห่งกานพลู</t>
  </si>
  <si>
    <t>He wipe his ass of shit using the same hand</t>
  </si>
  <si>
    <t>https://www.facebook.com/Outsider.buzz/videos/2436207126458847/?comment_id=178897063240516</t>
  </si>
  <si>
    <t>pfbid07sffJA9PASZSV6Ev1SjjzM5RhjpEDL7oGEgmb8YgtJiKKgpRKpgML7D9ud1v9qKRl</t>
  </si>
  <si>
    <t>Rita Ramani</t>
  </si>
  <si>
    <t>https://www.facebook.com/rita.ramani.14</t>
  </si>
  <si>
    <t>Yeh kya bana raha h....itne Gande tarike se.....,</t>
  </si>
  <si>
    <t>https://www.facebook.com/Outsider.buzz/videos/2436207126458847/?comment_id=130898388254734</t>
  </si>
  <si>
    <t>100026545779347</t>
  </si>
  <si>
    <t>Ryan Fearnonethis</t>
  </si>
  <si>
    <t>https://www.facebook.com/jeryan.solisfernandez</t>
  </si>
  <si>
    <t>ayus,..saan kaya banda yan, malakas buminta,paubos na</t>
  </si>
  <si>
    <t>https://www.facebook.com/Outsider.buzz/videos/2436207126458847/?comment_id=472417663343740</t>
  </si>
  <si>
    <t>pfbid034Q4dhb76XfC69Ye2hZD8saxutof1aE5m7Naygu4kebw4eJDYZoYRVgmrRkjfgrHvl</t>
  </si>
  <si>
    <t>Cristy Framer</t>
  </si>
  <si>
    <t>https://www.facebook.com/cristy.framer</t>
  </si>
  <si>
    <t>Yakz he use newspaper and nO gloves to mixing food</t>
  </si>
  <si>
    <t>https://www.facebook.com/Outsider.buzz/videos/2436207126458847/?comment_id=108948597011229</t>
  </si>
  <si>
    <t>pfbid0rh74GppQHThZQF6S6eZF7wujtFwnrNvpZ6S8g5dXnhpZNKdknQfyKDP8TTSc6QsCl</t>
  </si>
  <si>
    <t>Hexter Zerda</t>
  </si>
  <si>
    <t>https://www.facebook.com/hexterZ</t>
  </si>
  <si>
    <t>They said food will get more delicious when it's hand-made. LMAO</t>
  </si>
  <si>
    <t>https://www.facebook.com/Outsider.buzz/videos/2436207126458847/?comment_id=426058244928033</t>
  </si>
  <si>
    <t>pfbid02UJNq4EyGqpC8T4qiyJ2J7HwDMGtw9xRqBksZJpDrhFG8SSEaiHNo7WXVL6Qp6fAkl</t>
  </si>
  <si>
    <t>Fhe M Barquez</t>
  </si>
  <si>
    <t>Ohh my god i cant eat that food, he nevervwash hands and using plastic gloves</t>
  </si>
  <si>
    <t>https://www.facebook.com/Outsider.buzz/videos/2436207126458847/?comment_id=159844721868033</t>
  </si>
  <si>
    <t>pfbid02Mt5b5M5a2qqCx1E8n6HE47CqievKDU5UF1oYXZrj8Bw9TrmWD95hfD7q4EN4aE6il</t>
  </si>
  <si>
    <t>Jie Sen</t>
  </si>
  <si>
    <t>https://www.facebook.com/jiesen.espino</t>
  </si>
  <si>
    <t>Makaka diri naman yung iba. Kala mo keyayaman. Sa kultura nila yan. Ano magagawa nyo...</t>
  </si>
  <si>
    <t>https://www.facebook.com/Outsider.buzz/videos/2436207126458847/?comment_id=2879036272171088</t>
  </si>
  <si>
    <t>1438205972</t>
  </si>
  <si>
    <t>Gi Linsky</t>
  </si>
  <si>
    <t>Mix &amp; serve with bare hands and serving plate is like cut-up news paper??!!</t>
  </si>
  <si>
    <t>https://www.facebook.com/Outsider.buzz/videos/2436207126458847/?comment_id=153312569111797</t>
  </si>
  <si>
    <t>100011820486455</t>
  </si>
  <si>
    <t>Xhyoung Valencia</t>
  </si>
  <si>
    <t>https://www.facebook.com/xhyoung.valencia</t>
  </si>
  <si>
    <t>Not at all nnnnooooo</t>
  </si>
  <si>
    <t>https://www.facebook.com/Outsider.buzz/videos/2436207126458847/?comment_id=2667456509932719</t>
  </si>
  <si>
    <t>pfbid0i34oXAJSa7PkasyRYoJ97TB3Bnkm3eX9C4UgT6R8yxmeKAdpRY97FXLDbh5r7AmCl</t>
  </si>
  <si>
    <t>Enlea Basio Arusbore</t>
  </si>
  <si>
    <t>Ang news paper sa jud</t>
  </si>
  <si>
    <t>https://www.facebook.com/Outsider.buzz/videos/2436207126458847/?comment_id=2666990423312661</t>
  </si>
  <si>
    <t>595556535</t>
  </si>
  <si>
    <t>Tehl Ihm</t>
  </si>
  <si>
    <t>Omg..... hello gloves... asan  n kaya yun</t>
  </si>
  <si>
    <t>https://www.facebook.com/Outsider.buzz/videos/2436207126458847/?comment_id=163922398008595</t>
  </si>
  <si>
    <t>100018491521742</t>
  </si>
  <si>
    <t>Somnath Sarkar</t>
  </si>
  <si>
    <t>https://www.facebook.com/somnath.sarkar.7355079</t>
  </si>
  <si>
    <t>It's not Indian it's bangladesh</t>
  </si>
  <si>
    <t>https://www.facebook.com/Outsider.buzz/videos/2436207126458847/?comment_id=387145148631998</t>
  </si>
  <si>
    <t>100003065290772</t>
  </si>
  <si>
    <t>Benjie Gonzales Bontia</t>
  </si>
  <si>
    <t>https://www.facebook.com/benjie.bontia.3</t>
  </si>
  <si>
    <t>Totoo b to? Tokayong ns india....</t>
  </si>
  <si>
    <t>https://www.facebook.com/Outsider.buzz/videos/2436207126458847/?comment_id=423030381671571</t>
  </si>
  <si>
    <t>pfbid0mey7GguGtxPMYWMmGLBuSbJ5dHrSLK5vPH6EF9MDbWDUrdB1aGtAVQaDKAiKTohUl</t>
  </si>
  <si>
    <t>Beau Anber</t>
  </si>
  <si>
    <t>Srap siguro nyan mabenta eh.</t>
  </si>
  <si>
    <t>https://www.facebook.com/Outsider.buzz/videos/2436207126458847/?comment_id=159845028534669</t>
  </si>
  <si>
    <t>100001346879235</t>
  </si>
  <si>
    <t>Michelle Michelle</t>
  </si>
  <si>
    <t>Nakaloka talaga sila hindi manlang mag gloves.</t>
  </si>
  <si>
    <t>https://www.facebook.com/Outsider.buzz/videos/2436207126458847/?comment_id=2358104247787223</t>
  </si>
  <si>
    <t>pfbid02QZ3piAgsE7iyD9w6KFJ89pjjGbv4vH7nF68dVkbygYP4tg4U7Cr6TumEyTvmxT9zl</t>
  </si>
  <si>
    <t>Xilei Lei</t>
  </si>
  <si>
    <t>https://www.facebook.com/queen.gie.3</t>
  </si>
  <si>
    <t>Pag dito yan sa pinas nako walang bibili hahahha</t>
  </si>
  <si>
    <t>https://www.facebook.com/Outsider.buzz/videos/2436207126458847/?comment_id=1526096527533182</t>
  </si>
  <si>
    <t>pfbid0kXfGMVa3jW8wh7t3zXDpGGrVsE1HNDtaubXpUNgPJGq83gquaVcWUu77zmh7XA18l</t>
  </si>
  <si>
    <t>Maina Wa-Nderitu</t>
  </si>
  <si>
    <t>https://www.facebook.com/maina.wanderitu</t>
  </si>
  <si>
    <t>No way; but with respect</t>
  </si>
  <si>
    <t>https://www.facebook.com/Outsider.buzz/videos/2436207126458847/?comment_id=2670971709581199</t>
  </si>
  <si>
    <t>100001360674748</t>
  </si>
  <si>
    <t>Raul Pogoy</t>
  </si>
  <si>
    <t>https://www.facebook.com/raul.pogoy</t>
  </si>
  <si>
    <t>Gikan raba nalibang ning tawhana Unsaon nalang.</t>
  </si>
  <si>
    <t>https://www.facebook.com/Outsider.buzz/videos/2436207126458847/?comment_id=2668855086459528</t>
  </si>
  <si>
    <t>pfbid02VkgpahdHYUX3S96VsVTppDovuFCtZxp1JaVkaByX73Axau3L1wccEjijR3X5Hct3l</t>
  </si>
  <si>
    <t>Cristita Irosido</t>
  </si>
  <si>
    <t>https://www.facebook.com/cristita.irosido</t>
  </si>
  <si>
    <t>Pag kaon sa baboy</t>
  </si>
  <si>
    <t>https://www.facebook.com/Outsider.buzz/videos/2436207126458847/?comment_id=2666935996651437</t>
  </si>
  <si>
    <t>100000238070002</t>
  </si>
  <si>
    <t>Jez Dizon</t>
  </si>
  <si>
    <t>jusko..ung 1$ n yan samin e unli rice at unli soup pa...</t>
  </si>
  <si>
    <t>https://www.facebook.com/Outsider.buzz/videos/2436207126458847/?comment_id=2666376976707339</t>
  </si>
  <si>
    <t>751978429</t>
  </si>
  <si>
    <t>Sykes Pacursa</t>
  </si>
  <si>
    <t>Only after he went to the bathroom</t>
  </si>
  <si>
    <t>https://www.facebook.com/Outsider.buzz/videos/2436207126458847/?comment_id=2667453363266367</t>
  </si>
  <si>
    <t>pfbid02gLSwwhEgypXNyUkyS58EW33PVyDHHCARzFCU9ThFoF1FcdUpgnMXLasLpWGgNkjNl</t>
  </si>
  <si>
    <t>Santos Marlon Budol</t>
  </si>
  <si>
    <t>Natikma mo ito Mackie?</t>
  </si>
  <si>
    <t>https://www.facebook.com/Outsider.buzz/videos/2436207126458847/?comment_id=2666746683337035</t>
  </si>
  <si>
    <t>pfbid02d7hWnNHBK2cNCDbh4E3DKCjd2HJKL9qSXvW2P9QBYRUq6MV5EnytABhYiZXhuAqzl</t>
  </si>
  <si>
    <t>Jafet Garcia</t>
  </si>
  <si>
    <t>https://www.facebook.com/jap.garcia.9</t>
  </si>
  <si>
    <t>Nhoa Garcia eto ung food na sinasabe ko sayo</t>
  </si>
  <si>
    <t>https://www.facebook.com/Outsider.buzz/videos/2436207126458847/?comment_id=158405778685578</t>
  </si>
  <si>
    <t>pfbid02JnyYiCxHLxgXzCXGfafVn4s5teLRHZDeUUiDQFopwuvxUxeqcxVT5U7BeVp5nawtl</t>
  </si>
  <si>
    <t>Thotzkie Santos Reyes</t>
  </si>
  <si>
    <t>Jan sila sarap na sarap gamit ang pang hugas ng pwet na wakali...yummy daw..</t>
  </si>
  <si>
    <t>https://www.facebook.com/Outsider.buzz/videos/2436207126458847/?comment_id=1687237468076484</t>
  </si>
  <si>
    <t>pfbid02hdhE8ZtWU3pxwK38BHXtPyui2B8vMd7Zr95PLMsr8FckkabjCA2Ps8Pxh7saQrtxl</t>
  </si>
  <si>
    <t>Kevin J. Ruffin</t>
  </si>
  <si>
    <t>He just wiped his ass with his hand just before starting work.</t>
  </si>
  <si>
    <t>https://www.facebook.com/Outsider.buzz/videos/2436207126458847/?comment_id=3072390416166430</t>
  </si>
  <si>
    <t>pfbid0eT8VE3eT7bHgsRyoJ5iVdHWJ4jsQFnBDkyWKjaJtwekSpocUgiMzDeutcy7P66J5l</t>
  </si>
  <si>
    <t>Mar Janjo</t>
  </si>
  <si>
    <t>Wala ng sasarap sa mga germs at bacteria hahha</t>
  </si>
  <si>
    <t>https://www.facebook.com/Outsider.buzz/videos/2436207126458847/?comment_id=155371658879875</t>
  </si>
  <si>
    <t>100006837456760</t>
  </si>
  <si>
    <t>Shakir Majeed</t>
  </si>
  <si>
    <t>https://www.facebook.com/shakir.ullah.1800721</t>
  </si>
  <si>
    <t>oh  with out gloves aqqqq</t>
  </si>
  <si>
    <t>https://www.facebook.com/Outsider.buzz/videos/2436207126458847/?comment_id=476065236567306</t>
  </si>
  <si>
    <t>pfbid02y1HXM9YZgJ6v4UWzRfkedUHopnXuhih6JvnKQ43ecXLPrFZnYwFVPU3Uf5pbqxtdl</t>
  </si>
  <si>
    <t>Eiramnna Eiramnna</t>
  </si>
  <si>
    <t>eehhhhwww kaka diri naman yan....kahit nag food gloves man lng siya para mas ok tingnan</t>
  </si>
  <si>
    <t>https://www.facebook.com/Outsider.buzz/videos/2436207126458847/?comment_id=505847996898550</t>
  </si>
  <si>
    <t>pfbid02eXc9tNL9axFU2hvbDXw2UVeWzmxomCpsm3V7m5xzNYduSvFEttjMTbCaNMWrD3Wnl</t>
  </si>
  <si>
    <t>Kris P. Villegas</t>
  </si>
  <si>
    <t>I respect their culture.. But no.. Sorry.. I won't even have a bite</t>
  </si>
  <si>
    <t>https://www.facebook.com/Outsider.buzz/videos/2436207126458847/?comment_id=107608140495472</t>
  </si>
  <si>
    <t>pfbid0pj6AdEsh4vTreTPt6n2SukxXwkUd2q2bRFydQixH6t8rPdemjSQ1cYj7h8ngbm1Al</t>
  </si>
  <si>
    <t>Lemmor John Lessur Vismanos</t>
  </si>
  <si>
    <t>https://www.facebook.com/rommeljohn.vismanos.7</t>
  </si>
  <si>
    <t>Asa no dapit murag lami bah</t>
  </si>
  <si>
    <t>https://www.facebook.com/Outsider.buzz/videos/2436207126458847/?comment_id=489350855234490</t>
  </si>
  <si>
    <t>pfbid02qvmHx5re6X6dDQbZhfQt6M51rZpaXSgdeknJLbzWjszC8K3U3V7d4qnRh1oHChXhl</t>
  </si>
  <si>
    <t>Dahness Lopez</t>
  </si>
  <si>
    <t>Juskopo....diko kya to...</t>
  </si>
  <si>
    <t>https://www.facebook.com/Outsider.buzz/videos/2436207126458847/?comment_id=2671589186186118</t>
  </si>
  <si>
    <t>pfbid02bjDDf13H6ja3swqizxrPsxwskTyFJcN7UToHa1W4MH8Dbc9JWUXAF19ejpQSuKkBl</t>
  </si>
  <si>
    <t>Kaneki Ken</t>
  </si>
  <si>
    <t>Raffy, Leonard.. ganito masarap pulutan pag nasa cowboy.. ganito dapat</t>
  </si>
  <si>
    <t>https://www.facebook.com/Outsider.buzz/videos/2436207126458847/?comment_id=2667993093212394</t>
  </si>
  <si>
    <t>pfbid0vHv2CKsVKvotNv9NQrd63YzLzps3jS67sG9crP5zKCg15mfoCNvsYFtELj5LPsbCl</t>
  </si>
  <si>
    <t>Denis John Reyes</t>
  </si>
  <si>
    <t>https://www.facebook.com/denisjohn.reyes</t>
  </si>
  <si>
    <t>Ataya gud ana bhala mpasmo</t>
  </si>
  <si>
    <t>https://www.facebook.com/Outsider.buzz/videos/2436207126458847/?comment_id=2666448316700205</t>
  </si>
  <si>
    <t>100021263648976</t>
  </si>
  <si>
    <t>Agnes Heredia</t>
  </si>
  <si>
    <t>Buy gloves mura Lang</t>
  </si>
  <si>
    <t>https://www.facebook.com/Outsider.buzz/videos/2436207126458847/?comment_id=496957564477932</t>
  </si>
  <si>
    <t>100007057055980</t>
  </si>
  <si>
    <t>Gildebrando Diaz Garcia</t>
  </si>
  <si>
    <t>I’ll take 2 orders to go please</t>
  </si>
  <si>
    <t>https://www.facebook.com/Outsider.buzz/videos/2436207126458847/?comment_id=2666831906661846</t>
  </si>
  <si>
    <t>100026472641804</t>
  </si>
  <si>
    <t>Anonat Manuel Jr.</t>
  </si>
  <si>
    <t>https://www.facebook.com/manzkie.anonat</t>
  </si>
  <si>
    <t>Elmer Pinuela libre kita dto, eat-all-you-can</t>
  </si>
  <si>
    <t>https://www.facebook.com/Outsider.buzz/videos/2436207126458847/?comment_id=201639604161612</t>
  </si>
  <si>
    <t>pfbid02YWF4roJ1toeEdZVVv9zaved2z8e5MSeEwTzS9nHbX7pAsGHyyhuJ1jtzvbvNo7ful</t>
  </si>
  <si>
    <t>Adrian Rivera</t>
  </si>
  <si>
    <t>https://www.facebook.com/adrian.rivera.750</t>
  </si>
  <si>
    <t>I got diarrhea just by watching this</t>
  </si>
  <si>
    <t>https://www.facebook.com/Outsider.buzz/videos/2436207126458847/?comment_id=435973813752948</t>
  </si>
  <si>
    <t>pfbid0DPYVXmmGMdQBvZiPAFk55xARmkBBPnZNLbpytcJuMUYNCX8AYyAfTFe8UmnoZDbEl</t>
  </si>
  <si>
    <t>Mohan Nair</t>
  </si>
  <si>
    <t>https://www.facebook.com/mnairkzm</t>
  </si>
  <si>
    <t>അയാൾ കയ്യുറകൾ അല്ലെങ്കിൽ സ്പൂൺ ഉപയോഗിക്കണം.</t>
  </si>
  <si>
    <t>https://www.facebook.com/Outsider.buzz/videos/2436207126458847/?comment_id=1511659739009389</t>
  </si>
  <si>
    <t>100035196615886</t>
  </si>
  <si>
    <t>Ernesto Olvido</t>
  </si>
  <si>
    <t>https://www.facebook.com/ernesto.olvido.5</t>
  </si>
  <si>
    <t>Walang sandok ok lang</t>
  </si>
  <si>
    <t>https://www.facebook.com/Outsider.buzz/videos/2436207126458847/?comment_id=2983589255001452</t>
  </si>
  <si>
    <t>100001377051639</t>
  </si>
  <si>
    <t>Rachel Ann Flores-Echano</t>
  </si>
  <si>
    <t>Constant kaya pala masarap pagkain jan.</t>
  </si>
  <si>
    <t>https://www.facebook.com/Outsider.buzz/videos/2436207126458847/?comment_id=421260471840171</t>
  </si>
  <si>
    <t>pfbid0278CbUGrvEmUbN2QJtSFDpheTAdnF9MsR4vnMGfhLBb4PYfnZFmobdXYu9VWDBGdol</t>
  </si>
  <si>
    <t>Harold O. Lucas</t>
  </si>
  <si>
    <t>https://www.facebook.com/holucas1</t>
  </si>
  <si>
    <t>Extra favor hand sweat on food lol</t>
  </si>
  <si>
    <t>https://www.facebook.com/Outsider.buzz/videos/2436207126458847/?comment_id=2380847532138595</t>
  </si>
  <si>
    <t>pfbid02fheKwPte826PcE3GJjsvR6vjnKDB5w8y3DK29opFaQuGheW2rhEhfxXRePUbXTW8l</t>
  </si>
  <si>
    <t>Norman Ferras</t>
  </si>
  <si>
    <t>https://www.facebook.com/25thSpadille</t>
  </si>
  <si>
    <t>Ung naka sing-sing na nagbibigay nung pang-sandok,.</t>
  </si>
  <si>
    <t>https://www.facebook.com/Outsider.buzz/videos/2436207126458847/?comment_id=126667735333360</t>
  </si>
  <si>
    <t>pfbid02jEXG5bmqjxafRLT4x1HC7jMPtu2avykgj36TXN9RmJfCSrAvdeQxHXMo86Wuxywcl</t>
  </si>
  <si>
    <t>Ffmc Esperanza SK</t>
  </si>
  <si>
    <t>anu ba yan kong sa pinas yan lalangawin walang bibili kadiri</t>
  </si>
  <si>
    <t>https://www.facebook.com/Outsider.buzz/videos/2436207126458847/?comment_id=153308932445494</t>
  </si>
  <si>
    <t>100001004777652</t>
  </si>
  <si>
    <t>Jun Macorol</t>
  </si>
  <si>
    <t>https://www.facebook.com/jun.macorol</t>
  </si>
  <si>
    <t>E said eh! Ubos at mabili! Mukhang masarap at tulo laway pa!</t>
  </si>
  <si>
    <t>https://www.facebook.com/Outsider.buzz/videos/2436207126458847/?comment_id=2667747036570333</t>
  </si>
  <si>
    <t>100001073228492</t>
  </si>
  <si>
    <t>Ashraf Khan</t>
  </si>
  <si>
    <t>https://www.facebook.com/Ashrafkhan835</t>
  </si>
  <si>
    <t>This is Bangladesh</t>
  </si>
  <si>
    <t>https://www.facebook.com/Outsider.buzz/videos/2436207126458847/?comment_id=2666990056646031</t>
  </si>
  <si>
    <t>pfbid0APToLiiWY69DSHdWDhBarNvvFDGWbkfaqFVWN7G22iWwe3n6eFeiAKPvuKwEadfXl</t>
  </si>
  <si>
    <t>Glenn Dela Cruz Torio</t>
  </si>
  <si>
    <t>https://www.facebook.com/glenn.torio.5</t>
  </si>
  <si>
    <t>i cant eat like that kind of preparation ......even im hungry much better i drink water sooooooo nasty yuckkkkkk</t>
  </si>
  <si>
    <t>https://www.facebook.com/Outsider.buzz/videos/2436207126458847/?comment_id=2666747023337001</t>
  </si>
  <si>
    <t>100004042680319</t>
  </si>
  <si>
    <t>Bernie Bayocot</t>
  </si>
  <si>
    <t>This is a animals food</t>
  </si>
  <si>
    <t>https://www.facebook.com/Outsider.buzz/videos/2436207126458847/?comment_id=131825478130405</t>
  </si>
  <si>
    <t>pfbid037D7YnwHWk3f9eR7nEUVxB5koyyYrVzYUmFSRPKxRGrqyiNQhrKcAYLW1KBn4kuJFl</t>
  </si>
  <si>
    <t>Ren Genova</t>
  </si>
  <si>
    <t>San Juan Kristel isang order ng binaboy</t>
  </si>
  <si>
    <t>https://www.facebook.com/Outsider.buzz/videos/2436207126458847/?comment_id=1054390441619113</t>
  </si>
  <si>
    <t>Cross contamination</t>
  </si>
  <si>
    <t>https://www.facebook.com/Outsider.buzz/videos/2436207126458847/?comment_id=150995859482666</t>
  </si>
  <si>
    <t>pfbid02zuNPDSKPUS1NwK2GKyDMxNLhxKNfz1N4u62VpxPaUiDgtEYcgyDBunMG9TYG2NB1l</t>
  </si>
  <si>
    <t>Lanre Reshi</t>
  </si>
  <si>
    <t>This is not indian . Its Bangladeshi</t>
  </si>
  <si>
    <t>https://www.facebook.com/Outsider.buzz/videos/2436207126458847/?comment_id=1092278504308770</t>
  </si>
  <si>
    <t>pfbid02QWD8ku4j6FDM3TV5yiudWYUb6y3MM3PLr5hGBggkEYoHpeCJv1GWkUYR5XByPtuVl</t>
  </si>
  <si>
    <t>Henry Bernardino</t>
  </si>
  <si>
    <t>Taking dugyot to another level. Haha</t>
  </si>
  <si>
    <t>https://www.facebook.com/Outsider.buzz/videos/2436207126458847/?comment_id=2666650143346689</t>
  </si>
  <si>
    <t>pfbid0mRs1LNLKVeBQGkxrjhWgdFs719ieXq6jXtcaSMkdjRUyne1KdNKQrJgM76ALBH6zl</t>
  </si>
  <si>
    <t>Rob Valeza</t>
  </si>
  <si>
    <t>Gigi Lim wala ung magic towel nila</t>
  </si>
  <si>
    <t>https://www.facebook.com/Outsider.buzz/videos/2436207126458847/?comment_id=885698778484154</t>
  </si>
  <si>
    <t>pfbid02Mbb9hykhgrbhxCi8LdXVoGhcbUPpJ22sDuLkK1tKWyctgMCidTkyBtrBWwmgeVudl</t>
  </si>
  <si>
    <t>Mandy Pangilinan</t>
  </si>
  <si>
    <t>https://www.facebook.com/jazzaristocracy58</t>
  </si>
  <si>
    <t>Kinakamay na,  dyina dyaryo... How nice..!!!</t>
  </si>
  <si>
    <t>https://www.facebook.com/Outsider.buzz/videos/2436207126458847/?comment_id=187681428920152</t>
  </si>
  <si>
    <t>pfbid029qnoRVJc394H8u2id59oPqtSr4NhX8V3xEwXkwoS7fpt7qJg7Tzs3rJtNccZHGGRl</t>
  </si>
  <si>
    <t>Eric Soucy</t>
  </si>
  <si>
    <t>I would prefer plain rice thanks.</t>
  </si>
  <si>
    <t>https://www.facebook.com/Outsider.buzz/videos/2436207126458847/?comment_id=112147296640907</t>
  </si>
  <si>
    <t>pfbid02eCpg3WWuucBb8RFWhwH2k6PYAWVVnxgxj3zBQJHk5iFVnKoyJk9XZiRhXtwhn7Dol</t>
  </si>
  <si>
    <t>Junjun Bitos Hinaloc</t>
  </si>
  <si>
    <t>https://www.facebook.com/junjun.hinaloc</t>
  </si>
  <si>
    <t>WHAT THE FU??K THE ARE USING HAND</t>
  </si>
  <si>
    <t>https://www.facebook.com/Outsider.buzz/videos/2436207126458847/?comment_id=127836691849480</t>
  </si>
  <si>
    <t>pfbid02H4wQdKyd7tkrNztcohAvczYbgw6q1YtCGXpekdUnA4NwLuTDBGXEAKGZKuBVJTKMl</t>
  </si>
  <si>
    <t>Mark Cliff Cay</t>
  </si>
  <si>
    <t>https://www.facebook.com/markcliff.cay</t>
  </si>
  <si>
    <t>Pinoy Dame Arte</t>
  </si>
  <si>
    <t>https://www.facebook.com/Outsider.buzz/videos/2436207126458847/?comment_id=2373260489396136</t>
  </si>
  <si>
    <t>pfbid0PBmGGFeefTY4sPLsjNSM2yTL8jsgFzFzsNRFVScJmZ8oFf794LUnexAeuDJC6Bwul</t>
  </si>
  <si>
    <t>Florante Pagayonan</t>
  </si>
  <si>
    <t>https://www.facebook.com/florante.pagayonan.56</t>
  </si>
  <si>
    <t>Tara Kain tYO LIBRE KITa</t>
  </si>
  <si>
    <t>https://www.facebook.com/Outsider.buzz/videos/2436207126458847/?comment_id=662129347606104</t>
  </si>
  <si>
    <t>pfbid02a7wpjvVkGn8NHXsGPmWMkiPDMapEwu8vBirbho4jfMzkHRZP1RmKGbPzrWgQ3UjUl</t>
  </si>
  <si>
    <t>Tituz Darione Zarec</t>
  </si>
  <si>
    <t>https://www.facebook.com/tituzdarione.zarec</t>
  </si>
  <si>
    <t>Opppps ang sarap! NAKAKADIRI</t>
  </si>
  <si>
    <t>https://www.facebook.com/Outsider.buzz/videos/2436207126458847/?comment_id=113254486516526</t>
  </si>
  <si>
    <t>pfbid02YJtLUxSZBT2z2XF6PYN9JhuQZxMbyPi7t8Q4N8Ke8Le1uRtUAftMHDMajouz3nb2l</t>
  </si>
  <si>
    <t>Caren Esperida</t>
  </si>
  <si>
    <t>Ivy mukang masarap</t>
  </si>
  <si>
    <t>https://www.facebook.com/Outsider.buzz/videos/2436207126458847/?comment_id=131790101467276</t>
  </si>
  <si>
    <t>100000314892951</t>
  </si>
  <si>
    <t>Felix Sibarre Dulog</t>
  </si>
  <si>
    <t>the best food kalami gyuds ani ba..</t>
  </si>
  <si>
    <t>https://www.facebook.com/Outsider.buzz/videos/2436207126458847/?comment_id=498678144289417</t>
  </si>
  <si>
    <t>pfbid0Xa5PtjV4h76ReFkD24ipkGYQh4ZZSBmaxoSQkNbdKEdeHZnuA9cDdbgTVYgZDLcol</t>
  </si>
  <si>
    <t>Elizabeth Rodrigues</t>
  </si>
  <si>
    <t>https://www.facebook.com/elizabeth.rodrigues.52459615</t>
  </si>
  <si>
    <t>One man, s food another man, s posien</t>
  </si>
  <si>
    <t>https://www.facebook.com/Outsider.buzz/videos/2436207126458847/?comment_id=2670587226286314</t>
  </si>
  <si>
    <t>pfbid025pX1Bpq6sqUvECiZqA9SdNW516goevxDQwiB5dsqLgup3gxBjvB5pZB99yhkqAZCl</t>
  </si>
  <si>
    <t>Bian Rañada Valverde</t>
  </si>
  <si>
    <t>Ang pambalot dyaryo..</t>
  </si>
  <si>
    <t>https://www.facebook.com/Outsider.buzz/videos/2436207126458847/?comment_id=2670388652972838</t>
  </si>
  <si>
    <t>pfbid035CUfPisK5xmuKnvLDQvNYtMLD1orP4mxzza7E8Ph6M7x6TzNStw4Fq2VAmbee9HSl</t>
  </si>
  <si>
    <t>Alice Alcid Pearson</t>
  </si>
  <si>
    <t>https://www.facebook.com/alice.pearson2</t>
  </si>
  <si>
    <t>Put yourself in their shoes and see how you feel. Bunch of hypocrites!</t>
  </si>
  <si>
    <t>https://www.facebook.com/Outsider.buzz/videos/2436207126458847/?comment_id=2670385449639825</t>
  </si>
  <si>
    <t>People, don't  be judgemental.At
 least they don't eat in a garbage dump.</t>
  </si>
  <si>
    <t>https://www.facebook.com/Outsider.buzz/videos/2436207126458847/?comment_id=2667171916627845</t>
  </si>
  <si>
    <t>100006856697514</t>
  </si>
  <si>
    <t>Nilo Mendoza</t>
  </si>
  <si>
    <t>https://www.facebook.com/nilo.mendoza.389285</t>
  </si>
  <si>
    <t>Lamas yummy hahahha</t>
  </si>
  <si>
    <t>https://www.facebook.com/Outsider.buzz/videos/2436207126458847/?comment_id=2666746560003714</t>
  </si>
  <si>
    <t>pfbid02gFyGgcw2m2gKcirtRKZEdMQvrGdBJkkMfRGJGCiXg5RL3TPVHatrWHMar7m1F7Cul</t>
  </si>
  <si>
    <t>Wind Wind</t>
  </si>
  <si>
    <t>https://www.facebook.com/wind.wind.1088893</t>
  </si>
  <si>
    <t>Mas malinis pa ang pag kain ng aso ko ha</t>
  </si>
  <si>
    <t>https://www.facebook.com/Outsider.buzz/videos/2436207126458847/?comment_id=2562730010432620</t>
  </si>
  <si>
    <t>pfbid02ioQRUDpn4Ds8XL9U5cBUcdpQhpKSY6y5yX7vJkdRp16Jz3pkH4sKwSuCbp5y6cJEl</t>
  </si>
  <si>
    <t>May Lualhati</t>
  </si>
  <si>
    <t>A big NO !!its not hygienic ,</t>
  </si>
  <si>
    <t>https://www.facebook.com/Outsider.buzz/videos/2436207126458847/?comment_id=384467808834842</t>
  </si>
  <si>
    <t>pfbid02iERURnFjrGDuY6JDvzjUCofHDVGb2QjEwBk27CBq1bsUCHAJRe1PYWo62tKdQkt2l</t>
  </si>
  <si>
    <t>Kim Iann Lomugdang</t>
  </si>
  <si>
    <t>Fuck it...ur color mixed ur apetite</t>
  </si>
  <si>
    <t>https://www.facebook.com/Outsider.buzz/videos/2436207126458847/?comment_id=1456849777798760</t>
  </si>
  <si>
    <t>pfbid02ZhFndnwALDsHGy4GLaQ5dY1g62gt1TJViojKQLsafnoSAeKMgDLKV4fARhANnQQl</t>
  </si>
  <si>
    <t>Car Elizalde</t>
  </si>
  <si>
    <t>https://www.facebook.com/car.elizalde</t>
  </si>
  <si>
    <t>te Monica David kunin natin sya cook sa bday luis</t>
  </si>
  <si>
    <t>https://www.facebook.com/Outsider.buzz/videos/2436207126458847/?comment_id=161789421566302</t>
  </si>
  <si>
    <t>pfbid03BjWgHDTgS9MvjT5WmNBPcAv1zpt2UxhZhHpVCcG7UYb6QBhq7FHV8aubYTMGzXil</t>
  </si>
  <si>
    <t>Muhammad Usman</t>
  </si>
  <si>
    <t>https://www.facebook.com/usman.hijazy.07</t>
  </si>
  <si>
    <t>This is Bangladesh not India</t>
  </si>
  <si>
    <t>https://www.facebook.com/Outsider.buzz/videos/2436207126458847/?comment_id=745425269256379</t>
  </si>
  <si>
    <t>Admin Gone Mad ..This Hygienic food is made in  Bangladesh</t>
  </si>
  <si>
    <t>https://www.facebook.com/Outsider.buzz/videos/2436207126458847/?comment_id=175445036922504</t>
  </si>
  <si>
    <t>pfbid0ttShBuCWvagW976CYbYKwNF1nkPQSo2iNPiBfG4q8NrKVDkwFTwDb7aNoXr7b5EYl</t>
  </si>
  <si>
    <t>Vogs  Danao</t>
  </si>
  <si>
    <t>Food trip tayo mahal Ming Ming</t>
  </si>
  <si>
    <t>https://www.facebook.com/Outsider.buzz/videos/2436207126458847/?comment_id=155362258880815</t>
  </si>
  <si>
    <t>pfbid0XiGSAhT4UxYX9gVqiz13AgE35xWLKrtD6Wo3eBgSuFayQ4TZm1aQEymyQhjZHqRal</t>
  </si>
  <si>
    <t>Hulagu Han</t>
  </si>
  <si>
    <t>I can't even watch that disgusting video</t>
  </si>
  <si>
    <t>https://www.facebook.com/Outsider.buzz/videos/2436207126458847/?comment_id=2666288156716221</t>
  </si>
  <si>
    <t>pfbid0271Rsji4tgWrjRa7d9Vpcauh92ui86VK6PHKa3fvJvgxhkr5gS5equHrkVHjMsagkl</t>
  </si>
  <si>
    <t>Angel Aragones King</t>
  </si>
  <si>
    <t>yung nakangibit pala ako the whole time nanonood ako.  Joana Marie She Lirio Villagracia</t>
  </si>
  <si>
    <t>https://www.facebook.com/Outsider.buzz/videos/2436207126458847/?comment_id=2374201419295826</t>
  </si>
  <si>
    <t>100011740712426</t>
  </si>
  <si>
    <t>Jastine Andrei Sudario</t>
  </si>
  <si>
    <t>Maryjoy Balais mukhang masarap talaga bi</t>
  </si>
  <si>
    <t>https://www.facebook.com/Outsider.buzz/videos/2436207126458847/?comment_id=103317704351122</t>
  </si>
  <si>
    <t>pfbid02SYbPibCRSbizSDTLnNTJX7UBoTytBiJTn7f7rCRSmY7KjdEc1EkG6RLF2MdRZSULl</t>
  </si>
  <si>
    <t>Lydia Johnson</t>
  </si>
  <si>
    <t>https://www.facebook.com/lydia.johnson.5074644</t>
  </si>
  <si>
    <t>No gloves no I won't eat</t>
  </si>
  <si>
    <t>https://www.facebook.com/Outsider.buzz/videos/2436207126458847/?comment_id=163807654676707</t>
  </si>
  <si>
    <t>pfbid02UdALLLRcMvKjGuF6cS84u92hi59pFD4Qa5UD8dwDho5vnjB48jpWByrL6scLSZbJl</t>
  </si>
  <si>
    <t>Czarina France Arriola</t>
  </si>
  <si>
    <t>Alvin Mendoza kahit libre di ko kakainin</t>
  </si>
  <si>
    <t>https://www.facebook.com/Outsider.buzz/videos/2436207126458847/?comment_id=2666872493324454</t>
  </si>
  <si>
    <t>pfbid0gKU2QKyyu7anQhmXCDDTzKyejWdWRP2z5Xn1CnLMKscV8Ax5R4XMXqMFvZEpGEcKl</t>
  </si>
  <si>
    <t>Andy Dm</t>
  </si>
  <si>
    <t>Saya punya kucing belum pasti mau makan. ‍♂️</t>
  </si>
  <si>
    <t>https://www.facebook.com/Outsider.buzz/videos/2436207126458847/?comment_id=113265079848800</t>
  </si>
  <si>
    <t>pfbid02twB1iyopYVjX9cn9e2ePuTedXPcm5cQRQGTZRjhWuDHkXUS4wcXjfSVogeJSfof3l</t>
  </si>
  <si>
    <t>Noa LiCo</t>
  </si>
  <si>
    <t>https://www.facebook.com/noalicokb8v878</t>
  </si>
  <si>
    <t>Dudie Beth Alico, dto talaga masarap</t>
  </si>
  <si>
    <t>https://www.facebook.com/Outsider.buzz/videos/2436207126458847/?comment_id=137695807585817</t>
  </si>
  <si>
    <t>100001410903084</t>
  </si>
  <si>
    <t>Jayesh Rajan Patil</t>
  </si>
  <si>
    <t>https://www.facebook.com/jayesh.patil.7</t>
  </si>
  <si>
    <t>This is not from india.... this belongs to Bangladesh</t>
  </si>
  <si>
    <t>https://www.facebook.com/Outsider.buzz/videos/2436207126458847/?comment_id=2668108699867500</t>
  </si>
  <si>
    <t>pfbid035ccWzWfWFpZEB9u3oKXwQ8wVfghPJ4cavzNdper5EYdf5Gt8C1xoDBuTh6XLvCVZl</t>
  </si>
  <si>
    <t>Archie Esquieres</t>
  </si>
  <si>
    <t>Uyyy sarap ohhh.  KL Zion</t>
  </si>
  <si>
    <t>https://www.facebook.com/Outsider.buzz/videos/2436207126458847/?comment_id=204874413846446</t>
  </si>
  <si>
    <t>pfbid0gaY9EJ8t1gkhCVs3pZcM9Qs2LWBXEdFkUBEDQX4PWxK5E7fG7xLLsgwVGgWuXS5yl</t>
  </si>
  <si>
    <t>Abi</t>
  </si>
  <si>
    <t>Ate Jay-ann Cinco-Restar may nakita na kyonh ganito dyan? Hehe</t>
  </si>
  <si>
    <t>https://www.facebook.com/Outsider.buzz/videos/2436207126458847/?comment_id=378141352873586</t>
  </si>
  <si>
    <t>pfbid031jkRoDfYjvYMftuDh4P4aqP14CjJJQ1F7z3kBqmgh8XxnDDuxugKE8TQBifu8Edul</t>
  </si>
  <si>
    <t>Jennifer Bianco Covet</t>
  </si>
  <si>
    <t>https://www.facebook.com/jennifer.c.bianco.3</t>
  </si>
  <si>
    <t>José Augusto morreria de fome lá</t>
  </si>
  <si>
    <t>https://www.facebook.com/Outsider.buzz/videos/2436207126458847/?comment_id=204860930514461</t>
  </si>
  <si>
    <t>pfbid0yDQesdacKXd355vZtouw9cXFZ6GYunfx5yvKgn6Xyg69JiLv46YB74qRF9zDHQH6l</t>
  </si>
  <si>
    <t>Nikko Racela</t>
  </si>
  <si>
    <t>Karmela foodtripan sa India</t>
  </si>
  <si>
    <t>https://www.facebook.com/Outsider.buzz/videos/2436207126458847/?comment_id=171485157351882</t>
  </si>
  <si>
    <t>pfbid02zdruRRWHojQPjNVXeDuBMHkcUFYsSaJVJSnMqeVcfP7WQWS9Z5qwSUEoqMLgkg7Gl</t>
  </si>
  <si>
    <t>Florencia Pillosas</t>
  </si>
  <si>
    <t>https://www.facebook.com/florencia.pillosas.7</t>
  </si>
  <si>
    <t>How aboutif he go to the bathroompoof or pee nasty tothink about</t>
  </si>
  <si>
    <t>https://www.facebook.com/Outsider.buzz/videos/2436207126458847/?comment_id=511760076292882</t>
  </si>
  <si>
    <t>100001767054552</t>
  </si>
  <si>
    <t>Wayne Melai Reyes</t>
  </si>
  <si>
    <t>https://www.facebook.com/wayne.20.putchii</t>
  </si>
  <si>
    <t>Kiel Melai Zelev panoodin mo oh street food nila</t>
  </si>
  <si>
    <t>https://www.facebook.com/Outsider.buzz/videos/2436207126458847/?comment_id=133681741286529</t>
  </si>
  <si>
    <t>pfbid0qBC1gScj7NDnTjtfRVQKhX9gitRB1UbgJMHNQFwUtkzvNGBC1N7cKWvAB9WJhpydl</t>
  </si>
  <si>
    <t>Benjamin Kabui</t>
  </si>
  <si>
    <t>https://www.facebook.com/benjamin.kabui.5</t>
  </si>
  <si>
    <t>He gon use the same technique to wipe his ass in the evening throw the whole food away</t>
  </si>
  <si>
    <t>https://www.facebook.com/Outsider.buzz/videos/2436207126458847/?comment_id=495588764559276</t>
  </si>
  <si>
    <t>pfbid02wo4cmbcNtrsbPCNZGTV1oRBYuJM81rUPhiSje6kuNBsok2v2ajwSyubCBaUSCQ2Hl</t>
  </si>
  <si>
    <t>Paquito Hugo</t>
  </si>
  <si>
    <t>No way!!!!!...you dont even know if that guy washes his hands...or.,what he holds before that....iwwwww..so dirty...</t>
  </si>
  <si>
    <t>https://www.facebook.com/Outsider.buzz/videos/2436207126458847/?comment_id=107607440495542</t>
  </si>
  <si>
    <t>pfbid0BTVbLbmQ1Uwj2Eacfio4TRoRyQiWGK5C5Ro7aCvawVSbEgRdkZZuzuZ3xDe7TQgCl</t>
  </si>
  <si>
    <t>Asneah Adta Saud</t>
  </si>
  <si>
    <t>https://www.facebook.com/asneah.saud.351</t>
  </si>
  <si>
    <t>Bulshit food its so yukky kadiri</t>
  </si>
  <si>
    <t>https://www.facebook.com/Outsider.buzz/videos/2436207126458847/?comment_id=125334572202375</t>
  </si>
  <si>
    <t>pfbid0PWYifspnW5sBprSQypS8KDmpu24z7zyV6GKQBnRLzpUnZk9PSUuBF37KbTMaTd4jl</t>
  </si>
  <si>
    <t>Sharon Celeste</t>
  </si>
  <si>
    <t>https://www.facebook.com/sharon.celeste.777</t>
  </si>
  <si>
    <t>What the hell is that</t>
  </si>
  <si>
    <t>https://www.facebook.com/Outsider.buzz/videos/2436207126458847/?comment_id=139118910675461</t>
  </si>
  <si>
    <t>pfbid0VYZozfPZmakh5G4ZwM1i5KGWinJnePtuana8LUe1o3gN9FrFWWZESAE8bEEratKul</t>
  </si>
  <si>
    <t>Zesto Tulagan</t>
  </si>
  <si>
    <t>Quencell Capariño Palapar ung kay trevor james maayos mga nappntahan nya eto kadiri</t>
  </si>
  <si>
    <t>https://www.facebook.com/Outsider.buzz/videos/2436207126458847/?comment_id=384494062442819</t>
  </si>
  <si>
    <t>pfbid06aXiVVFLbuvan29WFaN2zw8LavypoAopmeyHJFC8vn46SzEAVW7xECFDsUQXvD4Pl</t>
  </si>
  <si>
    <t>Dzul HS</t>
  </si>
  <si>
    <t>Wowww.sdp x ni Syira Vee .ckup rencah kn</t>
  </si>
  <si>
    <t>https://www.facebook.com/Outsider.buzz/videos/2436207126458847/?comment_id=656050261558967</t>
  </si>
  <si>
    <t>pfbid02mTAw2LrMMxzDjx5Pq3nLBYN5EWk4dcwvBCnzz9bKr81X6kB2AjepnP3GiEt2W3dfl</t>
  </si>
  <si>
    <t>Marco Pascual Manliclic</t>
  </si>
  <si>
    <t>Katherine Cassandra mine..thats ur fav oh..nkkpaglaway yung kamay nya.instant darkonionsalty flavor..hihi</t>
  </si>
  <si>
    <t>https://www.facebook.com/Outsider.buzz/videos/2436207126458847/?comment_id=2666268190051551</t>
  </si>
  <si>
    <t>pfbid02C3tptTFLrP1oAY3qusRQhpCF2aSCFjhSpJKjpVeruDv735b8ohEwvUtLaHHfoRTQl</t>
  </si>
  <si>
    <t>Rachelle Mena-Kumar Thamboo</t>
  </si>
  <si>
    <t>Ilan order mo Rose Anne Mena? Hahaha</t>
  </si>
  <si>
    <t>https://www.facebook.com/Outsider.buzz/videos/2436207126458847/?comment_id=411509466386227</t>
  </si>
  <si>
    <t>pfbid037JFFnTkvNwRmu8GhxrLVr1d2NtnZqXZoFQbZs5dwBpuGn5NvoRPzpNS5HHQvwAmxl</t>
  </si>
  <si>
    <t>Leonil Cuya Naquila</t>
  </si>
  <si>
    <t>Imong paborito bai Nelson Albardonido sugot raba kag way bunos basta pakan on ka ani</t>
  </si>
  <si>
    <t>https://www.facebook.com/Outsider.buzz/videos/2436207126458847/?comment_id=402432330649258</t>
  </si>
  <si>
    <t>pfbid0qZMsppU5QXmZVL2M11NY5FBtLD56ZbveUT6pYw2FU81Tyw6YKeSBnqAc4knpB1YAl</t>
  </si>
  <si>
    <t>Ceth Donadillo</t>
  </si>
  <si>
    <t>Na dann, guten apetit....bon apetit. Ich mache lieber mal selbst zu hause auch wenn nicht gleiche zutaten sind. Hausgemachtes essen schmeckt immer besser</t>
  </si>
  <si>
    <t>https://www.facebook.com/Outsider.buzz/videos/2436207126458847/?comment_id=452053622319295</t>
  </si>
  <si>
    <t>100006367804485</t>
  </si>
  <si>
    <t>Ann Marie Arias</t>
  </si>
  <si>
    <t>No gloves No problem.....OMG</t>
  </si>
  <si>
    <t>https://www.facebook.com/Outsider.buzz/videos/2436207126458847/?comment_id=171740360622946</t>
  </si>
  <si>
    <t>Yakk no gloves?ewww</t>
  </si>
  <si>
    <t>https://www.facebook.com/Outsider.buzz/videos/2436207126458847/?comment_id=1310314582479658</t>
  </si>
  <si>
    <t>pfbid0nsWzZcTgdDYCNtdjqRWs9yimFxbcMJsJ6FyrAv6RBFL3AyicM6xVRvDAT5pfm2b1l</t>
  </si>
  <si>
    <t>Naveen Sml</t>
  </si>
  <si>
    <t>https://www.facebook.com/lavin.samuel.9</t>
  </si>
  <si>
    <t>He can try even cone ice cream</t>
  </si>
  <si>
    <t>https://www.facebook.com/Outsider.buzz/videos/2436207126458847/?comment_id=2667697006575336</t>
  </si>
  <si>
    <t>pfbid02G2mGhf7ob9BBb6Xbs1znqBq5Tx77uhSK5pmKp2z1LZGcKqx3nJLyJ6uJSnNyoavBl</t>
  </si>
  <si>
    <t>Ar Ey Arca</t>
  </si>
  <si>
    <t>Diane Gwen eto nlng kainin ko.</t>
  </si>
  <si>
    <t>https://www.facebook.com/Outsider.buzz/videos/2436207126458847/?comment_id=456663911605311</t>
  </si>
  <si>
    <t>100012091921278</t>
  </si>
  <si>
    <t>Abhishek Mahato</t>
  </si>
  <si>
    <t>https://www.facebook.com/abhishek.mahato.54966</t>
  </si>
  <si>
    <t>It's bangladeshi food.</t>
  </si>
  <si>
    <t>https://www.facebook.com/Outsider.buzz/videos/2436207126458847/?comment_id=420293818617949</t>
  </si>
  <si>
    <t>pfbid08Cn7rPaqnb84PiDzuVvRYKKFS4bWjUe4ZahmPTxfyeFJxGcogqzgBNqSkam1aHM2l</t>
  </si>
  <si>
    <t>Johannie Mariz</t>
  </si>
  <si>
    <t>Badet Amoroso Myls Luna mas matindi to dun sa Street Foods ep</t>
  </si>
  <si>
    <t>https://www.facebook.com/Outsider.buzz/videos/2436207126458847/?comment_id=402910657091128</t>
  </si>
  <si>
    <t>pfbid02PrK9VLXq7CGv7EBe5oY9g6dHuzWp7UMg4wETWcyHbooKvXLYzTsu3TsdMoSbKpMAl</t>
  </si>
  <si>
    <t>Ana Maria Amaral</t>
  </si>
  <si>
    <t>https://www.facebook.com/people/Ana-Maria-Amaral/pfbid02PrK9VLXq7CGv7EBe5oY9g6dHuzWp7UMg4wETWcyHbooKvXLYzTsu3TsdMoSbKpMAl/</t>
  </si>
  <si>
    <t>Eat this? He'll NO !!</t>
  </si>
  <si>
    <t>https://www.facebook.com/Outsider.buzz/videos/2436207126458847/?comment_id=2509241789308056</t>
  </si>
  <si>
    <t>pfbid0vECfBSD9mK7ikQ2jtBHvL9to2kK2jtLZphiZxL6ui7oTFZF4WUdg43bvYDyN4whWl</t>
  </si>
  <si>
    <t>Vipin Soni</t>
  </si>
  <si>
    <t>https://www.facebook.com/soni.vipin.3</t>
  </si>
  <si>
    <t>Iam indian and even  I will not eat this</t>
  </si>
  <si>
    <t>https://www.facebook.com/Outsider.buzz/videos/2436207126458847/?comment_id=401419167434085</t>
  </si>
  <si>
    <t>100009117487719</t>
  </si>
  <si>
    <t>AR Rahman</t>
  </si>
  <si>
    <t>https://www.facebook.com/mdrahman.khan.1293</t>
  </si>
  <si>
    <t>এটা চক বাজারে খেয়েছি</t>
  </si>
  <si>
    <t>https://www.facebook.com/Outsider.buzz/videos/2436207126458847/?comment_id=111267853448567</t>
  </si>
  <si>
    <t>pfbid036iighUhDCyrqMmobp1kR3kTrfMY23cx1t22RBSCWUEpHucf7aa4FM77oA6CTfN8al</t>
  </si>
  <si>
    <t>Michael Liu</t>
  </si>
  <si>
    <t>https://www.facebook.com/liu.michaelchihsiang.9</t>
  </si>
  <si>
    <t>This jhal moori is not west Bengal style .</t>
  </si>
  <si>
    <t>https://www.facebook.com/Outsider.buzz/videos/2436207126458847/?comment_id=168624317627271</t>
  </si>
  <si>
    <t>pfbid02EhDzumFpShPn2R6wSkw1RB8DDysuVAicWoP1TqyJzCE6VWw1i6F7kaLDzkJZ5rVbl</t>
  </si>
  <si>
    <t>Yoga Yoga</t>
  </si>
  <si>
    <t>https://www.facebook.com/yoga.yoga.885349</t>
  </si>
  <si>
    <t>Not hygienic for tourist....</t>
  </si>
  <si>
    <t>https://www.facebook.com/Outsider.buzz/videos/2436207126458847/?comment_id=142866340274749</t>
  </si>
  <si>
    <t>pfbid02zvF2qpiV4dVqMBN41Ft93AAMSws4jAX9ZEx4L2uMHgbMpUkRxmhuc7XridgB5pCpl</t>
  </si>
  <si>
    <t>Sanjit Darole</t>
  </si>
  <si>
    <t>https://www.facebook.com/sanjit.darole.5</t>
  </si>
  <si>
    <t>Bhuat kharaab Kaya serve Karte ho aap</t>
  </si>
  <si>
    <t>https://www.facebook.com/Outsider.buzz/videos/2436207126458847/?comment_id=143513436936671</t>
  </si>
  <si>
    <t>pfbid02RUZaHUWS8YykHpp94mGBXFZCZBZ3qeDQMRGgVou7xsFJN5f8Mhyc8A5UYvtjmfpvl</t>
  </si>
  <si>
    <t>Efren Reyes</t>
  </si>
  <si>
    <t>Kahit piso lang ang presyo walang kakain dyan yak</t>
  </si>
  <si>
    <t>https://www.facebook.com/Outsider.buzz/videos/2436207126458847/?comment_id=508478629979509</t>
  </si>
  <si>
    <t>pfbid02XSyb76tT5Nv8AAfiWHCYN56EVN8GGmdXa55j3G6ueS6JZXkMUUBF2jieNDGXz1ARl</t>
  </si>
  <si>
    <t>Xelle Tabayay</t>
  </si>
  <si>
    <t>Favorite mo te Mimi</t>
  </si>
  <si>
    <t>https://www.facebook.com/Outsider.buzz/videos/2436207126458847/?comment_id=787243741735434</t>
  </si>
  <si>
    <t>100041321196680</t>
  </si>
  <si>
    <t>Musiclover Rose Bernales</t>
  </si>
  <si>
    <t>https://www.facebook.com/kara.bernales.7</t>
  </si>
  <si>
    <t>Coz Indian use hand only</t>
  </si>
  <si>
    <t>https://www.facebook.com/Outsider.buzz/videos/2436207126458847/?comment_id=2666362940042076</t>
  </si>
  <si>
    <t>pfbid02qbDVs3Q5ktzENXDQ5HWSuaBUDvVmCxxgP6fchC5up9QVUSKg99Ci54aMgxjxQdstl</t>
  </si>
  <si>
    <t>Andy Choy</t>
  </si>
  <si>
    <t>https://www.facebook.com/Andyc61</t>
  </si>
  <si>
    <t>Kung dito kumakaing nkakamay...sa India, hinahaing nakakamay.</t>
  </si>
  <si>
    <t>https://www.facebook.com/Outsider.buzz/videos/2436207126458847/?comment_id=152661982619627</t>
  </si>
  <si>
    <t>pfbid026L1EYYcFY9VgtqhbzXQNTb9uFtvVv8VoWWne4ngQZ2divJ3Ki75tbs2hviQJrjiXl</t>
  </si>
  <si>
    <t>Md Nor Firdaus</t>
  </si>
  <si>
    <t>https://www.facebook.com/muhdnoor.firdaus.5</t>
  </si>
  <si>
    <t>Top 1 disgusting street food!.</t>
  </si>
  <si>
    <t>https://www.facebook.com/Outsider.buzz/videos/2436207126458847/?comment_id=522909905110419</t>
  </si>
  <si>
    <t>pfbid0ihQ6tJDLRuMvbPYhgtY1fCX1izbWs92X7py5tjYWo2r3fbeGDW6xa3CabVYuuoUjl</t>
  </si>
  <si>
    <t>Jackie Vergara</t>
  </si>
  <si>
    <t>Venus Reambonanza gerl mag indian food ta ugma, game?</t>
  </si>
  <si>
    <t>https://www.facebook.com/Outsider.buzz/videos/2436207126458847/?comment_id=1060647747659824</t>
  </si>
  <si>
    <t>pfbid0VD1zUPHubAUyQp8Wuvv4Cyd6Q4VHNmxZtHZcsP6hh6vyB4owD91VnSAkoiNP78z1l</t>
  </si>
  <si>
    <t>Melon MeLon</t>
  </si>
  <si>
    <t>https://www.facebook.com/melon.m.melon.399</t>
  </si>
  <si>
    <t>Damak pisti</t>
  </si>
  <si>
    <t>https://www.facebook.com/Outsider.buzz/videos/2436207126458847/?comment_id=1447562922086976</t>
  </si>
  <si>
    <t>pfbid0AWTBqh25x8BYF3pWRsX59oxjuRMg19qHBE934C9xx6Wc1EGiAamWkFiwwhuEMBzxl</t>
  </si>
  <si>
    <t>Adhoruwa Khopun</t>
  </si>
  <si>
    <t>https://www.facebook.com/people/Adhoruwa-Khopun/pfbid0AWTBqh25x8BYF3pWRsX59oxjuRMg19qHBE934C9xx6Wc1EGiAamWkFiwwhuEMBzxl/</t>
  </si>
  <si>
    <t>Indiame is liye to bimari nehi sodta</t>
  </si>
  <si>
    <t>https://www.facebook.com/Outsider.buzz/videos/2436207126458847/?comment_id=522314688555788</t>
  </si>
  <si>
    <t>pfbid04q5FsD6i9bP56mb35BRFHrYsFcdJCsgJfGQHdYFSDHVmYEpbmoeSQTKuzJWaTRzQl</t>
  </si>
  <si>
    <t>Jhing Portillo Doloeras</t>
  </si>
  <si>
    <t>https://www.facebook.com/mimadwayne</t>
  </si>
  <si>
    <t>Grace Aguilar ndi ako maselan pero putsa tinitingnan k plng nasusuka n ko.</t>
  </si>
  <si>
    <t>https://www.facebook.com/Outsider.buzz/videos/2436207126458847/?comment_id=2667596439918726</t>
  </si>
  <si>
    <t>pfbid02fQwDod4DvLsf8ZBNA8kVT5LZY31AA3ciA5NWSBP1AQ23M9Sm6NUSS5L6vAUMZVNwl</t>
  </si>
  <si>
    <t>Wawing Otniuq</t>
  </si>
  <si>
    <t>NANDIDIRI KAYU JAN PERO SA PAGKAIN NG JAPANESE SUSHI DI KAYU NANDIDIRI, EH MAS MALINIS PA NGA YAN KUMPARA SA MGA PABORITO NYONG SUSHI</t>
  </si>
  <si>
    <t>https://www.facebook.com/Outsider.buzz/videos/2436207126458847/?comment_id=2342042876048278</t>
  </si>
  <si>
    <t>pfbid0rPrFnoa1bzXbt9Q4DjpmaqX36nTCsWzpjZvvDD2y7bxoSbc4FrVsK9FDSLt1VgQdl</t>
  </si>
  <si>
    <t>John Bernabe</t>
  </si>
  <si>
    <t>As long it won't kill you.... BRING IT ON!</t>
  </si>
  <si>
    <t>https://www.facebook.com/Outsider.buzz/videos/2436207126458847/?comment_id=520122365467705</t>
  </si>
  <si>
    <t>pfbid02Twr2XNik9jdiCs2Am2zdLjat7mrMLVM5RLLNjwGVzzv14ffXNt5hwZzvJRucwBiul</t>
  </si>
  <si>
    <t>Kurt Barcelo</t>
  </si>
  <si>
    <t>Bam Bit diba mahilig ka sa street food yots? Hahaha</t>
  </si>
  <si>
    <t>https://www.facebook.com/Outsider.buzz/videos/2436207126458847/?comment_id=3279475082063383</t>
  </si>
  <si>
    <t>pfbid02GDo2N8M3MXXboPr2mC85m8EmZAcHeMgTsqoYZruKPAeWeQUYYb5Dm13rfjshqLKjl</t>
  </si>
  <si>
    <t>Cat Thảo</t>
  </si>
  <si>
    <t>https://www.facebook.com/huynhthiphuong.thao.52</t>
  </si>
  <si>
    <t>Nhy Huỳnh Oma Chi vơ quá vơ , mà khoái coi</t>
  </si>
  <si>
    <t>https://www.facebook.com/Outsider.buzz/videos/2436207126458847/?comment_id=150508806193951</t>
  </si>
  <si>
    <t>pfbid0xbb4kPfdewBJXTo6KhyyS79s7uF7K3Famt9PTRGCWWTzGsRqx5NaaG2P1S2PfdQ8l</t>
  </si>
  <si>
    <t>Nishant Singh</t>
  </si>
  <si>
    <t>https://www.facebook.com/nishant.singh.585559</t>
  </si>
  <si>
    <t>This is not Indian</t>
  </si>
  <si>
    <t>https://www.facebook.com/Outsider.buzz/videos/2436207126458847/?comment_id=103245564343042</t>
  </si>
  <si>
    <t>pfbid02xEBUpDCYRVNfPBof3fBa4dXRNaMSYLWxgsbXdavTB1ELgoFxgEno2XPFvsChzrhsl</t>
  </si>
  <si>
    <t>Delia Jurado</t>
  </si>
  <si>
    <t>https://www.facebook.com/delia.jurado.92</t>
  </si>
  <si>
    <t>ano ba yan,kaya nyo ba?halla niramasramas na metten ania  daytan.</t>
  </si>
  <si>
    <t>https://www.facebook.com/Outsider.buzz/videos/2436207126458847/?comment_id=391526738211008</t>
  </si>
  <si>
    <t>100030955865489</t>
  </si>
  <si>
    <t>Ibraheem Jehad</t>
  </si>
  <si>
    <t>https://www.facebook.com/ibraheem.jehad.79</t>
  </si>
  <si>
    <t>Dhaka Bangladesh not India.</t>
  </si>
  <si>
    <t>https://www.facebook.com/Outsider.buzz/videos/2436207126458847/?comment_id=2483428605029263</t>
  </si>
  <si>
    <t>100029791720740</t>
  </si>
  <si>
    <t>Be Mine Espouse</t>
  </si>
  <si>
    <t>https://www.facebook.com/sofhie.espirat.7</t>
  </si>
  <si>
    <t>No gloves</t>
  </si>
  <si>
    <t>https://www.facebook.com/Outsider.buzz/videos/2436207126458847/?comment_id=152619865833560</t>
  </si>
  <si>
    <t>pfbid0YJtNWwhcmtfkdUHQSMCisASYGYg6hwZKrWm6kijH41EbPBVCjPNjmHuYQiYdhW4gl</t>
  </si>
  <si>
    <t>Randy Elises</t>
  </si>
  <si>
    <t>https://www.facebook.com/randy.elises.1</t>
  </si>
  <si>
    <t>Yaks its so kadire im not eat any more i heat that</t>
  </si>
  <si>
    <t>https://www.facebook.com/Outsider.buzz/videos/2436207126458847/?comment_id=1158178794368621</t>
  </si>
  <si>
    <t>pfbid0xHTZmWjwhunWFzb2LiGJUZN8ZryMhZV6XnwUwbk11TfxgntJydqCM6TeU5hWGrAyl</t>
  </si>
  <si>
    <t>Kyle Vllrma</t>
  </si>
  <si>
    <t>https://www.facebook.com/kyleaaron.villarama</t>
  </si>
  <si>
    <t>Evan tara na sa india!!!</t>
  </si>
  <si>
    <t>https://www.facebook.com/Outsider.buzz/videos/2436207126458847/?comment_id=153317269111327</t>
  </si>
  <si>
    <t>pfbid0y4tcT4MHkGBCCvmRMq6HchLZHcQmhzAzbabN1ZZfD2h528aTY9YJ8RJMUzFt7z2Tl</t>
  </si>
  <si>
    <t>Nonoyelmer Banza</t>
  </si>
  <si>
    <t>https://www.facebook.com/nonoyelmer.banza</t>
  </si>
  <si>
    <t>Pandagdag s lasa ang pawis s kamay nya hahaha</t>
  </si>
  <si>
    <t>https://www.facebook.com/Outsider.buzz/videos/2436207126458847/?comment_id=2671132839565086</t>
  </si>
  <si>
    <t>pfbid02Rsc4d17nBBDaGhhMtNVDEYdwqUoT1R7TWYPV5DZCSa33FmtgubyH3fa2z7ssbQS4l</t>
  </si>
  <si>
    <t>Ferhanah G Esmail</t>
  </si>
  <si>
    <t>https://www.facebook.com/ferhanah.smile</t>
  </si>
  <si>
    <t>Buti na sisikmura nilan kainin.sigurado c.r ang punta mo pagkatpos mo kainin .</t>
  </si>
  <si>
    <t>https://www.facebook.com/Outsider.buzz/videos/2436207126458847/?comment_id=2668843839793986</t>
  </si>
  <si>
    <t>pfbid0TtTj8KDtoPg1ZqNwfkVG9aDVDAnzyyodit5VFYa2wZimN75vqXfzN2KyAX9rF3iGl</t>
  </si>
  <si>
    <t>Beth Velasquez</t>
  </si>
  <si>
    <t>https://www.facebook.com/beth.velasquez.58323</t>
  </si>
  <si>
    <t>no its so yukie...</t>
  </si>
  <si>
    <t>https://www.facebook.com/Outsider.buzz/videos/2436207126458847/?comment_id=2668299359848434</t>
  </si>
  <si>
    <t>pfbid0TPxUnBbcfBoc7wYcwxkGEd2WCYdCSbxxzPFTR3HUpGiCCdvLpMpKFRVHz5yABYhHl</t>
  </si>
  <si>
    <t>Evelyn Bermuda</t>
  </si>
  <si>
    <t>https://www.facebook.com/evelyn.bermuda.90</t>
  </si>
  <si>
    <t>Yak, I don't like it's dirty.</t>
  </si>
  <si>
    <t>https://www.facebook.com/Outsider.buzz/videos/2436207126458847/?comment_id=2668062653205438</t>
  </si>
  <si>
    <t>100004513542270</t>
  </si>
  <si>
    <t>Pantua Bellen</t>
  </si>
  <si>
    <t>https://www.facebook.com/gina.pantuabellen</t>
  </si>
  <si>
    <t>Kaburara naman manong mag gloves naman baboy ka</t>
  </si>
  <si>
    <t>https://www.facebook.com/Outsider.buzz/videos/2436207126458847/?comment_id=2666962786648758</t>
  </si>
  <si>
    <t>pfbid02zYHtLKetJDVZ2RGTabwLLKpPHcyumTW2MtrhaR3VwAq2vTyMZPjhDbMWmBezh2HPl</t>
  </si>
  <si>
    <t>John Paolo Zantua</t>
  </si>
  <si>
    <t>Jay Zantua pag kumain ka sa bahay ganyan kita bibigyan ng pagkain!</t>
  </si>
  <si>
    <t>https://www.facebook.com/Outsider.buzz/videos/2436207126458847/?comment_id=2666447070033663</t>
  </si>
  <si>
    <t>100005869060285</t>
  </si>
  <si>
    <t>Virgo Nians</t>
  </si>
  <si>
    <t>what kind of shit is this!! hmm yummy</t>
  </si>
  <si>
    <t>https://www.facebook.com/Outsider.buzz/videos/2436207126458847/?comment_id=146245719977826</t>
  </si>
  <si>
    <t>pfbid02dJWaFCMmNwvkiXnHq2e3dx37P72YNzWYRQS9A2CBFqpVrtpQQT76itUbGygNTBVcl</t>
  </si>
  <si>
    <t>Prashant Maurya</t>
  </si>
  <si>
    <t>Liver fail kar dega</t>
  </si>
  <si>
    <t>https://www.facebook.com/Outsider.buzz/videos/2436207126458847/?comment_id=164061074781591</t>
  </si>
  <si>
    <t>100000334748376</t>
  </si>
  <si>
    <t>Jeric Bautista</t>
  </si>
  <si>
    <t>https://www.facebook.com/jericmarco</t>
  </si>
  <si>
    <t>Jenelyn Quinita Mars tikman nyo to..OMG</t>
  </si>
  <si>
    <t>https://www.facebook.com/Outsider.buzz/videos/2436207126458847/?comment_id=132725548071745</t>
  </si>
  <si>
    <t>pfbid034mo8svJFGngNbXAfF9whDyfQaCKU7sGRN6mxyGxoQ4XGE3T4117Nd5spPajFfj6fl</t>
  </si>
  <si>
    <t>Khusary Yusuf</t>
  </si>
  <si>
    <t>Bro Nasri...jom kita pekena</t>
  </si>
  <si>
    <t>https://www.facebook.com/Outsider.buzz/videos/2436207126458847/?comment_id=128920518552791</t>
  </si>
  <si>
    <t>Not good kharaab aasa nahe karana</t>
  </si>
  <si>
    <t>https://www.facebook.com/Outsider.buzz/videos/2436207126458847/?comment_id=474041343250641</t>
  </si>
  <si>
    <t>100033307788955</t>
  </si>
  <si>
    <t>Eds Palad Elaba</t>
  </si>
  <si>
    <t>https://www.facebook.com/edna.elaba.963</t>
  </si>
  <si>
    <t>Super  delicios  food  wala  glove s kamay  tas pigain  pa  ...super  talaga  kadugyutan</t>
  </si>
  <si>
    <t>https://www.facebook.com/Outsider.buzz/videos/2436207126458847/?comment_id=372664477003771</t>
  </si>
  <si>
    <t>100003341528755</t>
  </si>
  <si>
    <t>Jenx Consular</t>
  </si>
  <si>
    <t>Dexter Hechanova ter perte pa gd tana ya miskla na ka kan on...</t>
  </si>
  <si>
    <t>https://www.facebook.com/Outsider.buzz/videos/2436207126458847/?comment_id=1412290685594200</t>
  </si>
  <si>
    <t>100000418716254</t>
  </si>
  <si>
    <t>Faye Sabado</t>
  </si>
  <si>
    <t>Jules Sabado for sure kakain ka neto. HAHAHA</t>
  </si>
  <si>
    <t>https://www.facebook.com/Outsider.buzz/videos/2436207126458847/?comment_id=133679947953375</t>
  </si>
  <si>
    <t>pfbid0W1721unoMq1WcCcUfYCvFXdtLgPoQstvPfN114HhvHQNnocFskmxbrnY6DB5ZdKDl</t>
  </si>
  <si>
    <t>Alexi Rain</t>
  </si>
  <si>
    <t>Hasif Ramle mau makan cemani? haahah</t>
  </si>
  <si>
    <t>https://www.facebook.com/Outsider.buzz/videos/2436207126458847/?comment_id=476426996537921</t>
  </si>
  <si>
    <t>100005987676419</t>
  </si>
  <si>
    <t>Joseph Mccausland</t>
  </si>
  <si>
    <t>Frig That, I'm Bringing K Rations</t>
  </si>
  <si>
    <t>https://www.facebook.com/Outsider.buzz/videos/2436207126458847/?comment_id=1178035149058368</t>
  </si>
  <si>
    <t>pfbid0n8vdqLUUiq2oPVsQ8dDtUPPh5XUeNRRVyCUUaveup1yydwxUAroYckw3tFgdoA11l</t>
  </si>
  <si>
    <t>Houfuku</t>
  </si>
  <si>
    <t>Geuleuh .... geus nyepeng bool ngaduk dahareun parah !!</t>
  </si>
  <si>
    <t>https://www.facebook.com/Outsider.buzz/videos/2436207126458847/?comment_id=391674898422987</t>
  </si>
  <si>
    <t>100002308516170</t>
  </si>
  <si>
    <t>Shubham Majumdar</t>
  </si>
  <si>
    <t>This is Bangladesh, not India.</t>
  </si>
  <si>
    <t>https://www.facebook.com/Outsider.buzz/videos/2436207126458847/?comment_id=2979937535353194</t>
  </si>
  <si>
    <t>pfbid026DZWxb5YmJ85Ey3VDR6RWRAa7hcp9tjVeEHFUqmDpQqgGkruDQ95HL5FQ7wQpeval</t>
  </si>
  <si>
    <t>Kumar Krp</t>
  </si>
  <si>
    <t>https://www.facebook.com/kumarparmar1990</t>
  </si>
  <si>
    <t>Hello guys when I look this video I feel I want to see comments of people guys you feel yuck  for what he doing how he serving food but guys you don’t know how hard to make Business we re very easy to comment and judge but we don’t know how much he sacrifice to cook this all food so please guys at least he helping his family not like other I’ll support his him..</t>
  </si>
  <si>
    <t>https://www.facebook.com/Outsider.buzz/videos/2436207126458847/?comment_id=446163482916774</t>
  </si>
  <si>
    <t>pfbid0sCbHdYbYwj4XRvruJmyaAQ6UkpFdGoFU6Uc3HhuncJo6zaYdFyeNJY2X3MdJ8ZyQl</t>
  </si>
  <si>
    <t>Mark Joed</t>
  </si>
  <si>
    <t>https://www.facebook.com/yaddanoob</t>
  </si>
  <si>
    <t>Food PROMO: buy a food for only 1$ and you'll get a free hepatitis! what are u waiting for? buy now.</t>
  </si>
  <si>
    <t>https://www.facebook.com/Outsider.buzz/videos/2436207126458847/?comment_id=1408219352659463</t>
  </si>
  <si>
    <t>pfbid02R22NGE7CXvBPHYfDtdzBgaG4BB6ExYdWHdx5y5RW8DkyXXV9CB122vzrbDiK8pGUl</t>
  </si>
  <si>
    <t>Leandro Vitiello</t>
  </si>
  <si>
    <t>https://www.facebook.com/leandro.vitiello.5836</t>
  </si>
  <si>
    <t>Ch RisRIS komm Fux ich lade dich auf eine Portion ein</t>
  </si>
  <si>
    <t>https://www.facebook.com/Outsider.buzz/videos/2436207126458847/?comment_id=2666789566666080</t>
  </si>
  <si>
    <t>100000286038752</t>
  </si>
  <si>
    <t>Zhared Adefuin</t>
  </si>
  <si>
    <t>https://www.facebook.com/zhared.adefuin</t>
  </si>
  <si>
    <t>Kadiri aba kahit bayaran mo pa ako! Yaki</t>
  </si>
  <si>
    <t>https://www.facebook.com/Outsider.buzz/videos/2436207126458847/?comment_id=2668819576463079</t>
  </si>
  <si>
    <t>OMG!!! D MAN LANG GINAMITAN NG SANDOK
KAMAY TALAGA AS IN NILAMAS LAMAS PA
EeeoowwwAT SA PAPEL PA NILALAGAY 
D MAN LNG PAPER PLATE TSK TSK TSK</t>
  </si>
  <si>
    <t>https://www.facebook.com/Outsider.buzz/videos/2436207126458847/?comment_id=438111713461559</t>
  </si>
  <si>
    <t>pfbid02yqSuAXPB68xNwYmYrvZpfMoTYvynFwz4TxXG4YenqRfFVat11snRvtgoVHPR53i8l</t>
  </si>
  <si>
    <t>Amilkadra Yusof Nieveras Al-Hajj</t>
  </si>
  <si>
    <t>https://www.facebook.com/amilkadrayusofnieveras</t>
  </si>
  <si>
    <t>ITS ALL ABOUT SURVIVAL...
MAY BE ITS NOT GOOD ENOUGH FOR YOU...
BUT FOR THEM ITS A MATTER A WAY OF LIFE TO SURVIVE...
WALANG KEME2X PUMILI KA MAMATAY SA GUTOM O KUMAIN KA TO SURVIVE...</t>
  </si>
  <si>
    <t>https://www.facebook.com/Outsider.buzz/videos/2436207126458847/?comment_id=143252543567033</t>
  </si>
  <si>
    <t>100038827942460</t>
  </si>
  <si>
    <t>Matthew Lim</t>
  </si>
  <si>
    <t>https://www.facebook.com/matthew.hidalgo.73</t>
  </si>
  <si>
    <t>"NAKA SAFEGUARD LNG SIGURO SI KUYA..TSKA IKA NGA WAG NATIN SILA E JU-JUDGE KASE DI NATIN ALAM KUNG ANO BA TALAGA..</t>
  </si>
  <si>
    <t>https://www.facebook.com/Outsider.buzz/videos/2436207126458847/?comment_id=153305925779128</t>
  </si>
  <si>
    <t>pfbid031b817yQFZWDAq6iZkyMk55W3taAXejo7nh9BX3zV83NaFbnTQb3HbkhnC8FQdjPBl</t>
  </si>
  <si>
    <t>Nanty Pilapil</t>
  </si>
  <si>
    <t>Yaaaaakkksss kdiri baboy tlga mga itik...</t>
  </si>
  <si>
    <t>https://www.facebook.com/Outsider.buzz/videos/2436207126458847/?comment_id=2666816586663378</t>
  </si>
  <si>
    <t>pfbid0C8GFfnLVRTLYdYxdS84unQg1iUVLDE9msPdDyBwE3jDXkccmZzMnoV3DQfDHf1w1l</t>
  </si>
  <si>
    <t>Ryan Rey Manongas</t>
  </si>
  <si>
    <t>Tapos hawak sa alagang daga</t>
  </si>
  <si>
    <t>https://www.facebook.com/Outsider.buzz/videos/2436207126458847/?comment_id=383460189243655</t>
  </si>
  <si>
    <t>pfbid02rqQNTme1a8t6AuFhod3jfWa7Uckk7pEKchCY1FbWSf735qFzB5C3wpvFv4SenPXKl</t>
  </si>
  <si>
    <t>Tessie Martinez Busch</t>
  </si>
  <si>
    <t>Gi kamot pajud ka hugaw sa hands ngeeek</t>
  </si>
  <si>
    <t>https://www.facebook.com/Outsider.buzz/videos/2436207126458847/?comment_id=1456895547794183</t>
  </si>
  <si>
    <t>pfbid02X52SbbprKCuNVC5cMEmQQetWGgwFfDidkGsKkceoX4oqRF2r1ga41FWMXxv6enCxl</t>
  </si>
  <si>
    <t>Sivan Nicha</t>
  </si>
  <si>
    <t>Allison Parel Mahal Tara India</t>
  </si>
  <si>
    <t>https://www.facebook.com/Outsider.buzz/videos/2436207126458847/?comment_id=157820022136627</t>
  </si>
  <si>
    <t>pfbid0MzJioMdzDeM1uDCigFvgsYRYkFNaJmRMGFERaks8v34RvypyLnBbZ1mFMuvf3zM3l</t>
  </si>
  <si>
    <t>Martha Oganessian</t>
  </si>
  <si>
    <t>Use gloves</t>
  </si>
  <si>
    <t>https://www.facebook.com/Outsider.buzz/videos/2436207126458847/?comment_id=195265918134892</t>
  </si>
  <si>
    <t>100010435990111</t>
  </si>
  <si>
    <t>K D Singh</t>
  </si>
  <si>
    <t>https://www.facebook.com/keydee.singh</t>
  </si>
  <si>
    <t>Please use gloves 
Khane walo ki v hadd hai</t>
  </si>
  <si>
    <t>https://www.facebook.com/Outsider.buzz/videos/2436207126458847/?comment_id=2669536489724721</t>
  </si>
  <si>
    <t>pfbid02hBhfb6d3g99xPGsmJuvAKeHCJoibo3wA7i4umJnJVQi4Jpwjyz5VC7K6poVbAmMDl</t>
  </si>
  <si>
    <t>Rachel Ann Capuyan</t>
  </si>
  <si>
    <t>Jacobrien Israel Nuñez hahahaha lami'ag kamot tatay</t>
  </si>
  <si>
    <t>https://www.facebook.com/Outsider.buzz/videos/2436207126458847/?comment_id=2666740200004350</t>
  </si>
  <si>
    <t>Favorite food mo Kulin Cabahug!</t>
  </si>
  <si>
    <t>https://www.facebook.com/Outsider.buzz/videos/2436207126458847/?comment_id=2666519746693062</t>
  </si>
  <si>
    <t>1106083133</t>
  </si>
  <si>
    <t>Pipoy Bil Naru</t>
  </si>
  <si>
    <t>Richard Eulalia kaya mo ba to? hehe</t>
  </si>
  <si>
    <t>https://www.facebook.com/Outsider.buzz/videos/2436207126458847/?comment_id=2666743170004053</t>
  </si>
  <si>
    <t>pfbid024qqZWe854D8SPFWpPVj2MZRZS6JQQh8waHhNcPyL5bAF8L8PAj8vP39DuLhdESoil</t>
  </si>
  <si>
    <t>Ryzza Mateo Aloot</t>
  </si>
  <si>
    <t>Justin Memorando ung mga pinapanuod mo</t>
  </si>
  <si>
    <t>https://www.facebook.com/Outsider.buzz/videos/2436207126458847/?comment_id=489343011901941</t>
  </si>
  <si>
    <t>100003777924376</t>
  </si>
  <si>
    <t>Jb Belleza</t>
  </si>
  <si>
    <t>https://www.facebook.com/SPRMNHD</t>
  </si>
  <si>
    <t>Kaya ang babaho eh.</t>
  </si>
  <si>
    <t>https://www.facebook.com/Outsider.buzz/videos/2436207126458847/?comment_id=422106108422244</t>
  </si>
  <si>
    <t>pfbid02dYbi4aMnyjRAZEWuJjfc7P73Wb2YurRf7YYCN8hi2aQv5Nsw7NJ2PWDks7xc1jwDl</t>
  </si>
  <si>
    <t>Lorena Rebello</t>
  </si>
  <si>
    <t>Pedro Henrique Belusso quando a gente for pra Índia</t>
  </si>
  <si>
    <t>https://www.facebook.com/Outsider.buzz/videos/2436207126458847/?comment_id=2668957483115955</t>
  </si>
  <si>
    <t>pfbid02Zc8ZoMpAzSkuD5vAFETsc77YdX1rrZPE5BdMFGB5wxKp3K97QmHmhTm7VUuTW4Rbl</t>
  </si>
  <si>
    <t>Fritzie Cesar</t>
  </si>
  <si>
    <t>Es Tee Lee An Maan Lucas tigilan nyo na pls</t>
  </si>
  <si>
    <t>https://www.facebook.com/Outsider.buzz/videos/2436207126458847/?comment_id=2667239299954440</t>
  </si>
  <si>
    <t>1289076220</t>
  </si>
  <si>
    <t>John Duffy Arnado</t>
  </si>
  <si>
    <t>https://www.facebook.com/johnduffy009</t>
  </si>
  <si>
    <t>ting xoll Sai Pracs Jj Arnado lamia ohh</t>
  </si>
  <si>
    <t>https://www.facebook.com/Outsider.buzz/videos/2436207126458847/?comment_id=496996947807327</t>
  </si>
  <si>
    <t>pfbid02CtpWx1jGvcN43GqYDk4HnChrkbtvRDXBjCk3nZxEBbhTnbGKLd4tqby5QfgucdQ9l</t>
  </si>
  <si>
    <t>Reynaldo Tan</t>
  </si>
  <si>
    <t>https://www.facebook.com/reynaldo.tan.79025</t>
  </si>
  <si>
    <t>Kaderi ang baboy</t>
  </si>
  <si>
    <t>https://www.facebook.com/Outsider.buzz/videos/2436207126458847/?comment_id=494305824695067</t>
  </si>
  <si>
    <t>pfbid02FAJuHG52XDLdHVqDfaXVFdzB8QudbS8egqqYRgrrTPVKE5hDfPU4T9oNk2Z6VN1ml</t>
  </si>
  <si>
    <t>Joy Cuagon</t>
  </si>
  <si>
    <t>https://www.facebook.com/joy.cuagon</t>
  </si>
  <si>
    <t>Marilyn Perez kaon ka ta?</t>
  </si>
  <si>
    <t>https://www.facebook.com/Outsider.buzz/videos/2436207126458847/?comment_id=2669746756370361</t>
  </si>
  <si>
    <t>pfbid02KvHPdQHWWch49VbsombcbgXiZbxSkPsJzLtoQoEUgD9LN8ZjUuKVSfW6hrz7Yzgfl</t>
  </si>
  <si>
    <t>Mon de la Calzada</t>
  </si>
  <si>
    <t>Jamaica de la Calzada tayo na aa india hahah</t>
  </si>
  <si>
    <t>https://www.facebook.com/Outsider.buzz/videos/2436207126458847/?comment_id=2667920859886284</t>
  </si>
  <si>
    <t>1465385949</t>
  </si>
  <si>
    <t>Jo Nas</t>
  </si>
  <si>
    <t>https://www.facebook.com/jonas.pingoy</t>
  </si>
  <si>
    <t>Maddel Alcayde sherep nito</t>
  </si>
  <si>
    <t>https://www.facebook.com/Outsider.buzz/videos/2436207126458847/?comment_id=2667345739943796</t>
  </si>
  <si>
    <t>pfbid027NqNmRzieCthuBhZT9rkYzczLRSU7YEyohQ1KqurQKxfpe316dUS3duJh1TtpmdPl</t>
  </si>
  <si>
    <t>Catrene Deri</t>
  </si>
  <si>
    <t>Ld Luthmin Y TJ Zenaida Talana Coy Avila Talaña gutom na gutom ka, kakain ka pa ba?</t>
  </si>
  <si>
    <t>https://www.facebook.com/Outsider.buzz/videos/2436207126458847/?comment_id=765700440530830</t>
  </si>
  <si>
    <t>pfbid0BnpmXhzcAr74AwUXoJqLShRRAyYqLGBp1g1CTYdLyuopw3RbocK6arPVbHECTHHsl</t>
  </si>
  <si>
    <t>Mike Shane Agunton</t>
  </si>
  <si>
    <t>https://www.facebook.com/mike.shane.5</t>
  </si>
  <si>
    <t>Tammy Maribao himo in ani yor..</t>
  </si>
  <si>
    <t>https://www.facebook.com/Outsider.buzz/videos/2436207126458847/?comment_id=557800115046075</t>
  </si>
  <si>
    <t>pfbid02k4nyHBNE5hv37zV49asa3pMDUYeHYw4VV1Bky466RVRbNMoqFAFtBdY86GeahCrcl</t>
  </si>
  <si>
    <t>Mukhalad Abdulkareem</t>
  </si>
  <si>
    <t>https://www.facebook.com/mukhalad.abdulkareem</t>
  </si>
  <si>
    <t>هذا الريوك الزين من الصبح Ahmed Jamal Jasim Muhsen Alfahad</t>
  </si>
  <si>
    <t>https://www.facebook.com/Outsider.buzz/videos/2436207126458847/?comment_id=2666674706677566</t>
  </si>
  <si>
    <t>1061752983</t>
  </si>
  <si>
    <t>Auj Ubas</t>
  </si>
  <si>
    <t>Librehun tka ani Khel Vin Jay</t>
  </si>
  <si>
    <t>https://www.facebook.com/Outsider.buzz/videos/2436207126458847/?comment_id=2667127849965585</t>
  </si>
  <si>
    <t>pfbid02vmsVHkYXinUJG7wMyrJW37n4GFwni36s4e2YQKn4mrw6HxKvUecN74C4587o96EDl</t>
  </si>
  <si>
    <t>John Alvin Sanidad</t>
  </si>
  <si>
    <t>Sarah Ortañez taenang dugyot oh</t>
  </si>
  <si>
    <t>https://www.facebook.com/Outsider.buzz/videos/2436207126458847/?comment_id=525234854745008</t>
  </si>
  <si>
    <t>He should use gloves or spoon</t>
  </si>
  <si>
    <t>https://www.facebook.com/Outsider.buzz/videos/2436207126458847/?comment_id=2668597756485261</t>
  </si>
  <si>
    <t>100001160812596</t>
  </si>
  <si>
    <t>Jhay-Em J. Timbad</t>
  </si>
  <si>
    <t>https://www.facebook.com/jhayem.timbad</t>
  </si>
  <si>
    <t>Edjelyn  Noy Queenie Rafael Juana Angelica kaon ta?hahaha</t>
  </si>
  <si>
    <t>https://www.facebook.com/Outsider.buzz/videos/2436207126458847/?comment_id=2667043956640641</t>
  </si>
  <si>
    <t>100000294434848</t>
  </si>
  <si>
    <t>Jun C. Elloso</t>
  </si>
  <si>
    <t>https://www.facebook.com/ellosojun</t>
  </si>
  <si>
    <t>Liezl Adriano Pena Elisa De Guzman Horachi dito ko kayo I treat pag uwe Mo</t>
  </si>
  <si>
    <t>https://www.facebook.com/Outsider.buzz/videos/2436207126458847/?comment_id=489308755238700</t>
  </si>
  <si>
    <t>100001575062304</t>
  </si>
  <si>
    <t>Christian Yema</t>
  </si>
  <si>
    <t>Jellie Ann Vila libre kita usto mo?</t>
  </si>
  <si>
    <t>https://www.facebook.com/Outsider.buzz/videos/2436207126458847/?comment_id=2666703996674637</t>
  </si>
  <si>
    <t>100001797220376</t>
  </si>
  <si>
    <t>Dexter Pajarillo</t>
  </si>
  <si>
    <t>https://www.facebook.com/kuyadex07</t>
  </si>
  <si>
    <t>Aljen Gantalao bili tayo</t>
  </si>
  <si>
    <t>https://www.facebook.com/Outsider.buzz/videos/2436207126458847/?comment_id=159821448537027</t>
  </si>
  <si>
    <t>1829702381</t>
  </si>
  <si>
    <t>Claude Yamamoto</t>
  </si>
  <si>
    <t>Jenny Faye Gutierrez-Malay Jamel Gutierrez hahahaha foodtrip tayo mga chy!</t>
  </si>
  <si>
    <t>https://www.facebook.com/Outsider.buzz/videos/2436207126458847/?comment_id=2667908076554229</t>
  </si>
  <si>
    <t>100001484408631</t>
  </si>
  <si>
    <t>Ako C Vantoy</t>
  </si>
  <si>
    <t>Mangaon ta dri Christian Un Empic Gerardo Seran hahahha</t>
  </si>
  <si>
    <t>https://www.facebook.com/Outsider.buzz/videos/2436207126458847/?comment_id=2666863456658691</t>
  </si>
  <si>
    <t>pfbid02ieLfGAYPAU51dUuuCpYJR19Q1r8aaww4PWAEpBM38Rp3pxMhGDJNZdJo1jBxsPtDl</t>
  </si>
  <si>
    <t>Christiana Marie Coloma</t>
  </si>
  <si>
    <t>For 1000 AED Papi Galileo Sabido</t>
  </si>
  <si>
    <t>https://www.facebook.com/Outsider.buzz/videos/2436207126458847/?comment_id=1538568396309478</t>
  </si>
  <si>
    <t>pfbid02uSfF5hayCjqwyyBAnQKj7sXuss9sHPqabedCc4aZRJHgeDpqaZzX7WyrdUZd1Lugl</t>
  </si>
  <si>
    <t>Jenks Oville</t>
  </si>
  <si>
    <t>Jemsley Padullon yan gusto mo dba?</t>
  </si>
  <si>
    <t>https://www.facebook.com/Outsider.buzz/videos/2436207126458847/?comment_id=2371442079635927</t>
  </si>
  <si>
    <t>100001166440174</t>
  </si>
  <si>
    <t>JO HOnrubia</t>
  </si>
  <si>
    <t>Marinell Pollente san meron neto kain tayo</t>
  </si>
  <si>
    <t>https://www.facebook.com/Outsider.buzz/videos/2436207126458847/?comment_id=501906367254001</t>
  </si>
  <si>
    <t>pfbid02Lb9rKDykruxoPzr1f1sr6PJFF7b31s4qzcQwUiBzwtjvsPg4Tbn6C3ndj3ZDasnl</t>
  </si>
  <si>
    <t>Lee Desmond</t>
  </si>
  <si>
    <t>Every person here saying "wear gloves" or "that's gross, they are using their hands".....
Here is a reality check for all the 1st world snow flakes.
99% of all chefs in restaurants DO NOT WEAR GLOVES, THEY SWEAT A LOT and it probably goes into your food. 
Enjoy.</t>
  </si>
  <si>
    <t>https://www.facebook.com/Outsider.buzz/videos/2436207126458847/?comment_id=2666393130039057</t>
  </si>
  <si>
    <t>pfbid0KDz7Qc3jY1AX3z9JdH6FUSn3ToVa6EpGCLByRqzyVjpTcgFGSe2HCSYPmeXG4YkBl</t>
  </si>
  <si>
    <t>Noileen Ayre</t>
  </si>
  <si>
    <t>Mang isaw nlng ta Ma Regina Juntado</t>
  </si>
  <si>
    <t>https://www.facebook.com/Outsider.buzz/videos/2436207126458847/?comment_id=2667671166577920</t>
  </si>
  <si>
    <t>pfbid02kq2LkVg3uqdubxeofe3DU2zLTvYaWj46GvLNihvoheRRv5dz3JeZiFaT7NhmAEA2l</t>
  </si>
  <si>
    <t>Jeffry Olaguer</t>
  </si>
  <si>
    <t>https://www.facebook.com/jeffry.olaguer</t>
  </si>
  <si>
    <t>Shaira Caguimbal Oliveros Kring KrAng KRung eto ang magiging pagkain ni Jeza Marie Telmoso  hahahahaha</t>
  </si>
  <si>
    <t>https://www.facebook.com/Outsider.buzz/videos/2436207126458847/?comment_id=2666271756717861</t>
  </si>
  <si>
    <t>100001866940668</t>
  </si>
  <si>
    <t>Sam Sia Shy Nikki</t>
  </si>
  <si>
    <t>Jeremy Siason Benes baka gusto mong umorder</t>
  </si>
  <si>
    <t>https://www.facebook.com/Outsider.buzz/videos/2436207126458847/?comment_id=2671527679525602</t>
  </si>
  <si>
    <t>100001609298665</t>
  </si>
  <si>
    <t>Azhar Cha'a</t>
  </si>
  <si>
    <t>Jom janji x mati Mohdshukri Cokeng</t>
  </si>
  <si>
    <t>https://www.facebook.com/Outsider.buzz/videos/2436207126458847/?comment_id=1456903974460007</t>
  </si>
  <si>
    <t>1576846079</t>
  </si>
  <si>
    <t>Homer Nebre</t>
  </si>
  <si>
    <t>Bambi Tecson mukang sarap</t>
  </si>
  <si>
    <t>https://www.facebook.com/Outsider.buzz/videos/2436207126458847/?comment_id=656047878225872</t>
  </si>
  <si>
    <t>pfbid037SSLvu17qshTEeYsn6jaRinhPgKKvMTPA83CJzqhfmADHp5FomKSZcnHNRcHqKUjl</t>
  </si>
  <si>
    <t>Iza Conchas-Auxtero</t>
  </si>
  <si>
    <t>https://www.facebook.com/iza0111</t>
  </si>
  <si>
    <t>Mary Geel Malaran Genson Mark Auxtero dara kuya ay. 
Michael Auxtero kaon ka di?</t>
  </si>
  <si>
    <t>https://www.facebook.com/Outsider.buzz/videos/2436207126458847/?comment_id=495560241228795</t>
  </si>
  <si>
    <t>pfbid02hGqNad6TJvSTjSqSH29z5MdpQVPqWD98X2bEXKSFzg3Ks3kDWynSgsSG75CYN81vl</t>
  </si>
  <si>
    <t>Shanine Sanchez de Gracia</t>
  </si>
  <si>
    <t>Jeraldin Cureg u want kamayan?</t>
  </si>
  <si>
    <t>https://www.facebook.com/Outsider.buzz/videos/2436207126458847/?comment_id=504990430067642</t>
  </si>
  <si>
    <t>pfbid02bGg1dke3WKgF1QxHJ8wnqo5J4T5Vm9CQ93qsYACSXK6htKCkwxNiJBSPxjdU1nrhl</t>
  </si>
  <si>
    <t>Lee Anna</t>
  </si>
  <si>
    <t>https://www.facebook.com/leeyhen.co.uk</t>
  </si>
  <si>
    <t>Jov Briones Gonzales reng peyburit mu oh..</t>
  </si>
  <si>
    <t>https://www.facebook.com/Outsider.buzz/videos/2436207126458847/?comment_id=495596247891861</t>
  </si>
  <si>
    <t>100000291276491</t>
  </si>
  <si>
    <t>Aldwen Anadon</t>
  </si>
  <si>
    <t>Binoy Palero Amang Vinluan  Don Jordan Lobrin Galo Yengyeng Macan  try natin to minsan mukhang masarap</t>
  </si>
  <si>
    <t>https://www.facebook.com/reel/1013278920996253/?comment_id=1364577158713811</t>
  </si>
  <si>
    <t>https://www.facebook.com/share/r/1DKUrBjWtN/</t>
  </si>
  <si>
    <t>India’s Street Food Queen Making Rocket Lemon Soda!</t>
  </si>
  <si>
    <t>100021128016956</t>
  </si>
  <si>
    <t>Alejandrina Estrada Bojorquez</t>
  </si>
  <si>
    <t>https://www.facebook.com/alejandrina.estradabojorquez</t>
  </si>
  <si>
    <t>Ni estudios universales tienen estas ediciones</t>
  </si>
  <si>
    <t>https://www.facebook.com/reel/1013278920996253/?comment_id=1573839547203423</t>
  </si>
  <si>
    <t>pfbid02YbA75vFsfts5StZwKY8AnVerKqxh7atvFzin86DQgKKK942C4ga8Yewyji8x51qQl</t>
  </si>
  <si>
    <t>Mario Matthew</t>
  </si>
  <si>
    <t>https://www.facebook.com/people/Mario-Matthew/pfbid02YbA75vFsfts5StZwKY8AnVerKqxh7atvFzin86DQgKKK942C4ga8Yewyji8x51qQl/</t>
  </si>
  <si>
    <t>Ma after one glass</t>
  </si>
  <si>
    <t>https://www.facebook.com/reel/1013278920996253/?comment_id=857912993306918</t>
  </si>
  <si>
    <t>100090593631692</t>
  </si>
  <si>
    <t>Rupul Islam Shadin</t>
  </si>
  <si>
    <t>https://www.facebook.com/rupul.islam.shadin</t>
  </si>
  <si>
    <t>Sound effect is very funny</t>
  </si>
  <si>
    <t>https://www.facebook.com/reel/1013278920996253/?comment_id=1089742576491070</t>
  </si>
  <si>
    <t>pfbid0CqSDYxERaJkcuv1raCqULjAGtdasf5r3mNMbeRNmzXL7EgVHNgDFxvBtdugmR2Qzl</t>
  </si>
  <si>
    <t>Salomé Arias Morales</t>
  </si>
  <si>
    <t>Cuenta la leyenda que despues de eso no vivio para contarla..</t>
  </si>
  <si>
    <t>https://www.facebook.com/reel/1013278920996253/?comment_id=1522519835919498</t>
  </si>
  <si>
    <t>pfbid0WX8vHeLpfPQvCXVYKmc71K83U9MNazF5qi5UrzVPpMudQeEz2or4ynabSjBi9JgZl</t>
  </si>
  <si>
    <t>Ala Bestia</t>
  </si>
  <si>
    <t>https://www.facebook.com/ala.bestia.127662</t>
  </si>
  <si>
    <t>Estuvo buena la editada del video no paro de reír con mi niña</t>
  </si>
  <si>
    <t>https://www.facebook.com/reel/1013278920996253/?comment_id=1182095290565802</t>
  </si>
  <si>
    <t>pfbid02y1qApvgLUmwpg2NZCoj4WCGeCak5QzajG79H1vsuV3UHXkeTS8ZUX9MY2CAaoNc1l</t>
  </si>
  <si>
    <t>Nicole Bohorquez</t>
  </si>
  <si>
    <t>https://www.facebook.com/grid.nim</t>
  </si>
  <si>
    <t>Don’t helicopter my drink</t>
  </si>
  <si>
    <t>https://www.facebook.com/reel/1013278920996253/?comment_id=2263679774056602</t>
  </si>
  <si>
    <t>100024857952953</t>
  </si>
  <si>
    <t>Shabana Sediqi</t>
  </si>
  <si>
    <t>How do those glasses not get broken?</t>
  </si>
  <si>
    <t>https://www.facebook.com/reel/1013278920996253/?comment_id=1372021984459150</t>
  </si>
  <si>
    <t>pfbid02hadqyf7idfXxirAfFgztym9hKd3jxgvCs4ush31Ckn3tuPdujxW2Ktb8kmLUVnZbl</t>
  </si>
  <si>
    <t>Berenence Nkhambule</t>
  </si>
  <si>
    <t>https://www.facebook.com/people/Berenence-Nkhambule/pfbid02hadqyf7idfXxirAfFgztym9hKd3jxgvCs4ush31Ckn3tuPdujxW2Ktb8kmLUVnZbl/</t>
  </si>
  <si>
    <t>The other one at the back is waiting anxiously for it</t>
  </si>
  <si>
    <t>https://www.facebook.com/reel/1013278920996253/?comment_id=1532259114728203</t>
  </si>
  <si>
    <t>pfbid02wp3eef3T6GyGsLqhn5QDKYvSmSBURS8THydtymwaQW9x1MqcQusA8CQCqbWjwvuel</t>
  </si>
  <si>
    <t>Deb Peterson</t>
  </si>
  <si>
    <t>Trey Peterson the real bartender  the sounds effects</t>
  </si>
  <si>
    <t>https://www.facebook.com/reel/1013278920996253/?comment_id=1625221545131889</t>
  </si>
  <si>
    <t>pfbid037oQUzaGkFaeTb4h94GbQyheoGPNCHJfZ8i6m332q5v8WftfAYBhRnD77SEb36PGgl</t>
  </si>
  <si>
    <t>Yan Paul Guerra Ylizarbe</t>
  </si>
  <si>
    <t>https://www.facebook.com/people/Yan-Paul-Guerra-Ylizarbe/pfbid037oQUzaGkFaeTb4h94GbQyheoGPNCHJfZ8i6m332q5v8WftfAYBhRnD77SEb36PGgl/</t>
  </si>
  <si>
    <t>Dicen que cada movimiento es magia</t>
  </si>
  <si>
    <t>https://www.facebook.com/reel/713300924663816/?comment_id=654691324254646</t>
  </si>
  <si>
    <t>https://www.facebook.com/share/r/16rwxjyKrD/</t>
  </si>
  <si>
    <t>Only $2 for 7 Fried Eggs – Must-Try Indian Street Food!Kolkata in India #friedegg #indianstreetfood #viral #reels</t>
  </si>
  <si>
    <t>pfbid02xRkvpvqkfiUzDBSSsr6TrGgg7RiNYA1RqzT8483rx1zWkNPNPyZTQ8hhNobsJy8rl</t>
  </si>
  <si>
    <t>Pamela Barnett</t>
  </si>
  <si>
    <t>It’s raw on the top</t>
  </si>
  <si>
    <t>https://www.facebook.com/reel/713300924663816/?comment_id=1133658715290702</t>
  </si>
  <si>
    <t>pfbid022o8JQLj3vFHrgK5v9etJLvGECV8GbHG1yA5FUMc8zdS59t8piwZfhD5PLsKSa3oNl</t>
  </si>
  <si>
    <t>Mike Tony Pineda</t>
  </si>
  <si>
    <t>First of all, scramble that shit, second, no chorizo?? Papas?</t>
  </si>
  <si>
    <t>https://www.facebook.com/reel/713300924663816/?comment_id=1192847429259231</t>
  </si>
  <si>
    <t>pfbid0eKvTPuURgZbZccSjKQ5APn2JQonDYMg7HC4wkjbEJJY9MPq15prgoEjqzMiE4z3Nl</t>
  </si>
  <si>
    <t>Edward Pascoe</t>
  </si>
  <si>
    <t>That's far too much protein</t>
  </si>
  <si>
    <t>https://www.facebook.com/reel/713300924663816/?comment_id=1287528152766733</t>
  </si>
  <si>
    <t>pfbid02jY769Tvf3okMZzrMoUMokD2o7egT9nvBitKhQM4DK5j4KrDVb4iiRLNkjscELd5al</t>
  </si>
  <si>
    <t>Lisa Hargrove</t>
  </si>
  <si>
    <t>https://www.facebook.com/lisa.hargrove.2025</t>
  </si>
  <si>
    <t>I'm good no thanks</t>
  </si>
  <si>
    <t>https://www.facebook.com/reel/713300924663816/?comment_id=1814989022774095</t>
  </si>
  <si>
    <t>pfbid0rng6oAJudePHzngQDpTbEfKqu37xoqgSxYRebPdxh4anxmKLsnkw4Z4xARxmtXc1l</t>
  </si>
  <si>
    <t>Dick Kuca</t>
  </si>
  <si>
    <t>https://www.facebook.com/dick.kuca</t>
  </si>
  <si>
    <t>Prefer mine to be .... what's the word I'm looking for?
Oh yeah.
Cooked.</t>
  </si>
  <si>
    <t>https://www.facebook.com/reel/713300924663816/?comment_id=1499357288143829</t>
  </si>
  <si>
    <t>100008451488499</t>
  </si>
  <si>
    <t>Messa Michael</t>
  </si>
  <si>
    <t>Who used the end of the tomato hahaha</t>
  </si>
  <si>
    <t>https://www.facebook.com/reel/713300924663816/?comment_id=1077248667840412</t>
  </si>
  <si>
    <t>pfbid02C2oV4RhbZxMPbEK4k9VT9pXJ3fZS5qxo7DRgtHp6gKeh9XKYiahF6tenP6GF3KD4l</t>
  </si>
  <si>
    <t>Ernest Shade</t>
  </si>
  <si>
    <t>https://www.facebook.com/ernest.shade.9</t>
  </si>
  <si>
    <t>He needs a new frying pan.</t>
  </si>
  <si>
    <t>https://www.facebook.com/reel/713300924663816/?comment_id=648988228234492</t>
  </si>
  <si>
    <t>pfbid0Q1NyAciPRxo6mqXJrjEphzT1Xpw29T7bhT8woyjLTAWHvsDs5MN9LTvrNUjGsNTul</t>
  </si>
  <si>
    <t>Lloyd Llewellyn</t>
  </si>
  <si>
    <t>Looked good till he put it on the plate and the top is still raw</t>
  </si>
  <si>
    <t>https://www.facebook.com/reel/713300924663816/?comment_id=718582597828624</t>
  </si>
  <si>
    <t>pfbid02ntcFVBUAdsYQXsHBoS3qEVeXPomrF6DrhuXVA3wCMbKmmnT474NRp22ggckbwunml</t>
  </si>
  <si>
    <t>Dilip Janaka</t>
  </si>
  <si>
    <t>https://www.facebook.com/dilip.janaka.946</t>
  </si>
  <si>
    <t>Is that coconut oil or engine oil???</t>
  </si>
  <si>
    <t>https://www.facebook.com/reel/713300924663816/?comment_id=1446217950042246</t>
  </si>
  <si>
    <t>Fried with only the finest leftover motor oils.</t>
  </si>
  <si>
    <t>https://www.facebook.com/reel/1211318147132342/?comment_id=1623110835709381</t>
  </si>
  <si>
    <t>https://www.facebook.com/share/r/1FTMZWyWj3/</t>
  </si>
  <si>
    <t>The Most Bizarre Street Food in India!
Location
Kolkata in India
Price
 USD 1.70 / INR 150 / KRW 2400</t>
  </si>
  <si>
    <t>https://www.facebook.com/reel/1211318147132342/?comment_id=2082296052528429</t>
  </si>
  <si>
    <t>100016871111042</t>
  </si>
  <si>
    <t>Muhammad Yahya</t>
  </si>
  <si>
    <t>They may not be concerned with personal hygiene or the cleanliness of tools, but they have their own audience and customers who are satisfied with what they offer. They take pride in earning their daily bread with their own hands and through their own hard work, which is better than unemployed beggars.</t>
  </si>
  <si>
    <t>https://www.facebook.com/reel/1211318147132342/?comment_id=1233018318762869</t>
  </si>
  <si>
    <t>61578750836424</t>
  </si>
  <si>
    <t>Aniefiok Ekpenyong JP</t>
  </si>
  <si>
    <t>https://www.facebook.com/people/Aniefiok-Ekpenyong-JP/61578750836424/</t>
  </si>
  <si>
    <t>After eating this</t>
  </si>
  <si>
    <t>https://www.facebook.com/reel/1211318147132342/?comment_id=1413107930543083</t>
  </si>
  <si>
    <t>100006961570009</t>
  </si>
  <si>
    <t>Gil Javier</t>
  </si>
  <si>
    <t>https://www.facebook.com/cedie.javier.1</t>
  </si>
  <si>
    <t>I’d rather eat the egg uncooked</t>
  </si>
  <si>
    <t>https://www.facebook.com/reel/1211318147132342/?comment_id=757322080149116</t>
  </si>
  <si>
    <t>pfbid0kjEgvyaA94DDKT3koxMPq2SfVPq3F51YQ8MKDip7mqaRpaivxj6p7ZL1ngfSaB6Pl</t>
  </si>
  <si>
    <t>Alex Dan</t>
  </si>
  <si>
    <t>https://www.facebook.com/alex.dan.58152</t>
  </si>
  <si>
    <t>In the beginning I thought he going to show us how to clean the frying pan</t>
  </si>
  <si>
    <t>https://www.facebook.com/reel/1211318147132342/?comment_id=2118705675551595</t>
  </si>
  <si>
    <t>pfbid0AzdQbyjwUBBCPGa51r5HxCe661dXKBHTYd2gAwRqYxnpiZVCz7yGjp6sLRo1hsz1l</t>
  </si>
  <si>
    <t>Nacho Fernández Rincones</t>
  </si>
  <si>
    <t>https://www.facebook.com/nacho.fdezrincones</t>
  </si>
  <si>
    <t>Por un momento pensé que abriría la lata con los dientes</t>
  </si>
  <si>
    <t>https://www.facebook.com/reel/1211318147132342/?comment_id=892596763165521</t>
  </si>
  <si>
    <t>pfbid0iKmuew8rmr9brZsMnVSSGoQPSDPA9KahbRYg5Q66DNpkGDbPkLzmv9YfEszUy29Al</t>
  </si>
  <si>
    <t>Casper Jesper</t>
  </si>
  <si>
    <t>https://www.facebook.com/casper907</t>
  </si>
  <si>
    <t>Did they really serve it with dry leaf and egg trays</t>
  </si>
  <si>
    <t>https://www.facebook.com/reel/1211318147132342/?comment_id=887371716988442</t>
  </si>
  <si>
    <t>pfbid0E3mTWhvPHYUg7uVLkUAqk2ZiXa5NBYVrmnE5YhRevbroj5ACACv8KNNWJcfq9WKWl</t>
  </si>
  <si>
    <t>ノブロ ウィニー</t>
  </si>
  <si>
    <t>He has golden teeth</t>
  </si>
  <si>
    <t>https://www.facebook.com/reel/1211318147132342/?comment_id=4121910284740411</t>
  </si>
  <si>
    <t>100043039144474</t>
  </si>
  <si>
    <t>Michael Hussel</t>
  </si>
  <si>
    <t>https://www.facebook.com/michael.hussel.16</t>
  </si>
  <si>
    <t>Oh my god, am scared of his teeth! He supposed to wear mask</t>
  </si>
  <si>
    <t>https://www.facebook.com/reel/1211318147132342/?comment_id=866631782797782</t>
  </si>
  <si>
    <t>pfbid0f27QqFaPUuYYoWKPrB4cKJwH1d4KJtWQgT65bm1SPvmz7TUsKkRHJ6z7iPSZWHm8l</t>
  </si>
  <si>
    <t>Laxman Sunar</t>
  </si>
  <si>
    <t>https://www.facebook.com/laxman.xunaar</t>
  </si>
  <si>
    <t>He is more dangerous then the serial killers</t>
  </si>
  <si>
    <t>https://www.facebook.com/reel/1013278920996253/?comment_id=1939662419950522</t>
  </si>
  <si>
    <t>pfbid0GBikzjYaz4v19BuxyqeSmfjq2pJfLLsDemrxKybL5DJguTGGNDxvgE7PvAMoBaLyl</t>
  </si>
  <si>
    <t>Monse JS</t>
  </si>
  <si>
    <t>https://www.facebook.com/monse.js.12382</t>
  </si>
  <si>
    <t>Carlos Tovar Badillo jajajaj me dio risa los sonidos</t>
  </si>
  <si>
    <t>https://www.facebook.com/reel/1013278920996253/?comment_id=893772612985366</t>
  </si>
  <si>
    <t>pfbid0icV4fBFUeo1MgNx8jRfS3SGyTfPNuDv714FAkKeNLsQ7jHFkmFtgxBTtcN5GNrxGl</t>
  </si>
  <si>
    <t>Jennifer Ac</t>
  </si>
  <si>
    <t>https://www.facebook.com/jeff.acosta.733</t>
  </si>
  <si>
    <t>Jajaja..me alegraste la noche
Hasta me privé d' la risa</t>
  </si>
  <si>
    <t>https://www.facebook.com/reel/1013278920996253/?comment_id=1556235172191958</t>
  </si>
  <si>
    <t>pfbid02aWsyhFMKPj8Fpca8iSaVtENjRpSe1qqcqjTv82K52vG6mU65AzWTTaChBqkFvXUCl</t>
  </si>
  <si>
    <t>Yolanda Webster</t>
  </si>
  <si>
    <t>Montezuma's revenge visits India</t>
  </si>
  <si>
    <t>https://www.facebook.com/reel/1013278920996253/?comment_id=1152945356617536</t>
  </si>
  <si>
    <t>pfbid02uj9htJYwPJzc5Gxvo7xGCDuCuSn1q9UrEkuZ3i4DadcX7t1KzZjUvMjJLaycg2cZl</t>
  </si>
  <si>
    <t>Ren Karauria</t>
  </si>
  <si>
    <t>Looks like a refreshing glass of diarrhea</t>
  </si>
  <si>
    <t>https://www.facebook.com/reel/1013278920996253/?comment_id=1425189515889241</t>
  </si>
  <si>
    <t>pfbid02TWWViMd2mQfWFQTNkm6VyLCDpvk3KzjAvAoXwH5s3SWcT6y8QPjYF76EEwP34Hr1l</t>
  </si>
  <si>
    <t>Anoo Angu Rong</t>
  </si>
  <si>
    <t>https://www.facebook.com/people/Anoo-Angu-Rong/pfbid02TWWViMd2mQfWFQTNkm6VyLCDpvk3KzjAvAoXwH5s3SWcT6y8QPjYF76EEwP34Hr1l/</t>
  </si>
  <si>
    <t>Background music  didn't seen that coming</t>
  </si>
  <si>
    <t>https://www.facebook.com/reel/1013278920996253/?comment_id=1782664239234618</t>
  </si>
  <si>
    <t>pfbid02F8ftYDkQbRVunCdkNGFGLjDPy3s8hnTXah6tcynoTckoLLBHK7aP3EEKwW82ptXYl</t>
  </si>
  <si>
    <t>Cor Jean</t>
  </si>
  <si>
    <t>https://www.facebook.com/corinajeanabrea.ongyot</t>
  </si>
  <si>
    <t>Helicopter drink</t>
  </si>
  <si>
    <t>https://www.facebook.com/reel/1013278920996253/?comment_id=1650977556269765</t>
  </si>
  <si>
    <t>pfbid02SGYF1ZcT8mDpANvF9a5pcBeBtL9zcztaaKXeh82BGUqeWvHverRjM8oRTeHnvh4Ul</t>
  </si>
  <si>
    <t>Abdul Wahab</t>
  </si>
  <si>
    <t>https://www.facebook.com/people/Abdul-Wahab/pfbid02SGYF1ZcT8mDpANvF9a5pcBeBtL9zcztaaKXeh82BGUqeWvHverRjM8oRTeHnvh4Ul/</t>
  </si>
  <si>
    <t>Glasses are washed in that water which is not changed for days.. pure higenic ,</t>
  </si>
  <si>
    <t>https://www.facebook.com/reel/1013278920996253/?comment_id=842565781857207</t>
  </si>
  <si>
    <t>100013826136693</t>
  </si>
  <si>
    <t>Nicol Ortega</t>
  </si>
  <si>
    <t>https://www.facebook.com/yeidynicol.nicolpache</t>
  </si>
  <si>
    <t>El audio 100000/10</t>
  </si>
  <si>
    <t>https://www.facebook.com/reel/1013278920996253/?comment_id=832882349496298</t>
  </si>
  <si>
    <t>100004440813166</t>
  </si>
  <si>
    <t>De Pak Kar Ki</t>
  </si>
  <si>
    <t>Her hands are real bottle opener</t>
  </si>
  <si>
    <t>https://www.facebook.com/reel/1013278920996253/?comment_id=1598530184842993</t>
  </si>
  <si>
    <t>pfbid0TD9RKMX2bD3Kgm8sodZJcTFXhNQn8GsLUXAyiUU1wxMJUP7VrHJ77i4kccVXy7uWl</t>
  </si>
  <si>
    <t>Mary Viloria</t>
  </si>
  <si>
    <t>https://www.facebook.com/mary.viloria.86590</t>
  </si>
  <si>
    <t>Está entrenada para la guerra</t>
  </si>
  <si>
    <t>https://www.facebook.com/reel/713300924663816/?comment_id=2229442974184725</t>
  </si>
  <si>
    <t>pfbid02a8iARLnAmecxNRWbvZCX8U3se45DWhppoVwx8QZLeKjFX969u4kMht8vCQhFvtpal</t>
  </si>
  <si>
    <t>Carol Leonard</t>
  </si>
  <si>
    <t>The frying pan from world war 2</t>
  </si>
  <si>
    <t>https://www.facebook.com/reel/713300924663816/?comment_id=1115941943873486</t>
  </si>
  <si>
    <t>pfbid02NJ77Hw7zGniHL6N97zPo4YGfchcU5aZ3QN1b15d64JVLtU9UML2aDY4setPqycv3l</t>
  </si>
  <si>
    <t>Sla Vik</t>
  </si>
  <si>
    <t>I mean, if I had to eat something from their street food, I'd eat that</t>
  </si>
  <si>
    <t>https://www.facebook.com/reel/713300924663816/?comment_id=2120107898464596</t>
  </si>
  <si>
    <t>pfbid08bGxi94R2i4L1EvejHzWMVNPeGKE4fDs3Gwe5fwSgGsU86SWdaUys5gtiS2kp7mTl</t>
  </si>
  <si>
    <t>Johnny Chamnanphong</t>
  </si>
  <si>
    <t>I bet those egg shells are just going on the other side of the road. No trash can there.</t>
  </si>
  <si>
    <t>https://www.facebook.com/reel/713300924663816/?comment_id=1812965379290244</t>
  </si>
  <si>
    <t>pfbid0mQfL892oHHPrZNXwzFjzp5G5ivn7GCLhgAYjoCK2TC3kFgy7rdcjc1xCENkqmzHCl</t>
  </si>
  <si>
    <t>Fernando Marin</t>
  </si>
  <si>
    <t>https://www.facebook.com/people/Fernando-Marin/pfbid0mQfL892oHHPrZNXwzFjzp5G5ivn7GCLhgAYjoCK2TC3kFgy7rdcjc1xCENkqmzHCl/</t>
  </si>
  <si>
    <t>He found that pan at the City dump.</t>
  </si>
  <si>
    <t>https://www.facebook.com/reel/713300924663816/?comment_id=1601256217946381</t>
  </si>
  <si>
    <t>100000847223596</t>
  </si>
  <si>
    <t>Jimmy Marshall</t>
  </si>
  <si>
    <t>https://www.facebook.com/marshall1118</t>
  </si>
  <si>
    <t>He got the original Teflon no stick skillet...well I be damned...</t>
  </si>
  <si>
    <t>https://www.facebook.com/reel/713300924663816/?comment_id=651625898004503</t>
  </si>
  <si>
    <t>pfbid02j5nYtd2yKC8wzrtAckynxJ6Hg1hC59b1pZK3RvSEf6nmyfibs4PsbyrgJKAoARc7l</t>
  </si>
  <si>
    <t>Ronta Williams</t>
  </si>
  <si>
    <t>When i hear them horns i know what to expect</t>
  </si>
  <si>
    <t>https://www.facebook.com/reel/713300924663816/?comment_id=742776351874958</t>
  </si>
  <si>
    <t>pfbid0vECfBSD9mNfvcd5Z6GwuvMhrgDGEP9emgmsQFRBWLyRAYKtm1KcErNNNcHq54nxhl</t>
  </si>
  <si>
    <t>Carleton Davies</t>
  </si>
  <si>
    <t>https://www.facebook.com/carleton.davies.9</t>
  </si>
  <si>
    <t>That will give you the Rangoon runs for sure!</t>
  </si>
  <si>
    <t>https://www.facebook.com/reel/713300924663816/?comment_id=665571292711730</t>
  </si>
  <si>
    <t>pfbid0xZJ3i8pNABZmMLFvsxdaNFdeTWjR8uDUKQkbbGBd6gMBd3StmBxwvRXgCuJLcU84l</t>
  </si>
  <si>
    <t>Woody Kaminer</t>
  </si>
  <si>
    <t>horn honk has entered the chat</t>
  </si>
  <si>
    <t>https://www.facebook.com/reel/713300924663816/?comment_id=1441931640492687</t>
  </si>
  <si>
    <t>pfbid02Uu78DvchuMyQTw8Njsd3WvwimQkNTkRSapkrYm3ZhZVfqzAenDXfwS7tUCCN6tHjl</t>
  </si>
  <si>
    <t>Joe FrBr</t>
  </si>
  <si>
    <t>.... Bros pan is the final boss for each kitchen.</t>
  </si>
  <si>
    <t>https://www.facebook.com/reel/713300924663816/?comment_id=709557525459397</t>
  </si>
  <si>
    <t>pfbid02Ny6QxHZXhYZAf3p2rAPZ41Cp5b5ZQjq1s9C4g95xCymZxrZQJExj7cNLsovn7gUUl</t>
  </si>
  <si>
    <t>Sergey Nicolas</t>
  </si>
  <si>
    <t>https://www.facebook.com/nether.blanck</t>
  </si>
  <si>
    <t>https://www.facebook.com/reel/1211318147132342/?comment_id=1842473563060252</t>
  </si>
  <si>
    <t>100094554424200</t>
  </si>
  <si>
    <t>フ イ猫</t>
  </si>
  <si>
    <t>https://www.facebook.com/huy.cat.162175</t>
  </si>
  <si>
    <t>He reminds me of the laughing monkey.</t>
  </si>
  <si>
    <t>https://www.facebook.com/reel/1211318147132342/?comment_id=873377602265455</t>
  </si>
  <si>
    <t>بتاكله من هان وبتودع من هان</t>
  </si>
  <si>
    <t>https://www.facebook.com/reel/1211318147132342/?comment_id=1955132345406686</t>
  </si>
  <si>
    <t>What❓ I never see cooking fry eggs with Coca-Cola like this in my life before</t>
  </si>
  <si>
    <t>https://www.facebook.com/reel/1211318147132342/?comment_id=919174237298513</t>
  </si>
  <si>
    <t>pfbid02KJMSgiyf5X8Yqj75ooeCWecYxe1M9cM4Wf5fxmqjUBmnVCJZciPYYKYFs1qEFsATl</t>
  </si>
  <si>
    <t>Kris Walker-Caldwell</t>
  </si>
  <si>
    <t>https://www.facebook.com/kris.walker.caldwell</t>
  </si>
  <si>
    <t>Jai Caldwell Jem Cohen Merv Cohen Acting like he know what he doin  lol</t>
  </si>
  <si>
    <t>https://www.facebook.com/reel/1211318147132342/?comment_id=2285621895266946</t>
  </si>
  <si>
    <t>pfbid02qNf3QVxu9ugFYaoPn33iQbCSYUm6RJg3RU1NJ8Px99X36rpfuVMJXCKJdnyZHUDEl</t>
  </si>
  <si>
    <t>Cherry May</t>
  </si>
  <si>
    <t>https://www.facebook.com/cherrymay.lagrimas</t>
  </si>
  <si>
    <t>soda eggI kennat</t>
  </si>
  <si>
    <t>https://www.facebook.com/reel/1211318147132342/?comment_id=1198841762384417</t>
  </si>
  <si>
    <t>pfbid0NGuWzAMjLMoAXpi8HxdMm42EcMpZFjS9jPZDxoK6gEZRmXY2nRHLw5A8RCsg5vJkl</t>
  </si>
  <si>
    <t>He looks like bugs bunny ✌</t>
  </si>
  <si>
    <t>https://www.facebook.com/reel/1211318147132342/?comment_id=3855371431427330</t>
  </si>
  <si>
    <t>pfbid0eTZrC6JefjeAcM5VzpY2wvgXnvaKHZYBeGAa5aFw7wUuSAq3Z7nCgGkXJgnoXYvVl</t>
  </si>
  <si>
    <t>Filip Salamon</t>
  </si>
  <si>
    <t>looks like CK3 character</t>
  </si>
  <si>
    <t>https://www.facebook.com/reel/1211318147132342/?comment_id=879324248047410</t>
  </si>
  <si>
    <t>Itu kerena panas maka nya pake sendok
Kalo dingin mah ngaduk nya pake tangan aja</t>
  </si>
  <si>
    <t>https://www.facebook.com/reel/1211318147132342/?comment_id=897316962978098</t>
  </si>
  <si>
    <t>pfbid02kSCVk8w9tAj1Anh4k4DByDr6Lo5ETPaNMJVA1zQJn8qxx5kP2JKiLKXriVfBoBoql</t>
  </si>
  <si>
    <t>Fortunate Sanudi</t>
  </si>
  <si>
    <t>https://www.facebook.com/fortunate.sanudi</t>
  </si>
  <si>
    <t>I bet Coca Cola is looking at this video and scratching their heads, because of all the ways we use their products,this is one way they never thought of!!</t>
  </si>
  <si>
    <t>https://www.facebook.com/reel/1211318147132342/?comment_id=736537772860152</t>
  </si>
  <si>
    <t>pfbid0B8boYmqVEsbfNTCnsYLcWVxxAkga4f5q8vL8z8vJ2DnCuHD4oEB3DEu5B3z2Qy1Yl</t>
  </si>
  <si>
    <t>Ser Eny</t>
  </si>
  <si>
    <t>I knew cocke under rocks, now i know cocke on omelette</t>
  </si>
  <si>
    <t>https://www.facebook.com/reel/1211318147132342/?comment_id=1229615705762932</t>
  </si>
  <si>
    <t>61577617933659</t>
  </si>
  <si>
    <t>Ellen Uki</t>
  </si>
  <si>
    <t>https://www.facebook.com/people/Ellen-Uki/61577617933659/</t>
  </si>
  <si>
    <t>Cocacola and egg  ??</t>
  </si>
  <si>
    <t>https://www.facebook.com/reel/1211318147132342/?comment_id=762898576828675</t>
  </si>
  <si>
    <t>pfbid036r33upd1Zv8YFWcCXnjUEhyuTEBXDrwS2QEmtP2yVzsKAgAcepM2WVcTEWiNhmyCl</t>
  </si>
  <si>
    <t>Kagiso Peace Mataboge</t>
  </si>
  <si>
    <t>https://www.facebook.com/kagiso.kevin.31</t>
  </si>
  <si>
    <t>Helicopter.. Can stop staring at his mouth</t>
  </si>
  <si>
    <t>https://www.facebook.com/reel/1211318147132342/?comment_id=1247954530590855</t>
  </si>
  <si>
    <t>pfbid0RnoSgYSxbhGLjL1d8QZSks5MgYuUiXrDRL78mvBhuvjchSLb1jsYhebUSAkffEuYl</t>
  </si>
  <si>
    <t>Mawethwanathi Sondlo</t>
  </si>
  <si>
    <t>https://www.facebook.com/mawethwanathi.sondlo.7</t>
  </si>
  <si>
    <t>The big secret behind his recipe, is his golden teeth</t>
  </si>
  <si>
    <t>https://www.facebook.com/reel/1211318147132342/?comment_id=869943505851685</t>
  </si>
  <si>
    <t>pfbid072QvDX7vdTchFFqkTbH1SWyqFfC3mLBtdoGBE2rwMBs6kh345e2ZvYShFuvXKbPcl</t>
  </si>
  <si>
    <t>Augustine Ntemgwa</t>
  </si>
  <si>
    <t>https://www.facebook.com/cho.augustinentemgwa</t>
  </si>
  <si>
    <t>Can someone really convince me to believe it's AI?
I don't want to believe it's real</t>
  </si>
  <si>
    <t>https://www.facebook.com/reel/1211318147132342/?comment_id=33857535183859843</t>
  </si>
  <si>
    <t>61565128346915</t>
  </si>
  <si>
    <t>Mon Moniya</t>
  </si>
  <si>
    <t>https://www.facebook.com/people/Mon-Moniya/61565128346915/</t>
  </si>
  <si>
    <t>Mr. Rabbit with cocaegg baji</t>
  </si>
  <si>
    <t>https://www.facebook.com/reel/1211318147132342/?comment_id=2747983705538064</t>
  </si>
  <si>
    <t>pfbid0kyDTvvBJyDYMhpbKyBrspWi8nL8R7BQdnKvorRzUgA2GmW3ZQdtZBZ21Xdf26R4Vl</t>
  </si>
  <si>
    <t>Engr M Usman Adil</t>
  </si>
  <si>
    <t>What should we call it ? Cola-Egg?</t>
  </si>
  <si>
    <t>https://www.facebook.com/reel/1211318147132342/?comment_id=1262068108756086</t>
  </si>
  <si>
    <t>pfbid02QqRvhLFxeDsApvh7tgEpCt6Un7ffTfPDKfreJ5J1zjNCa3Pkd3f4sJAWA7n9Enh7l</t>
  </si>
  <si>
    <t>Anwar S</t>
  </si>
  <si>
    <t>https://www.facebook.com/awank.cuuy</t>
  </si>
  <si>
    <t>Is He frying or boiling the eggs?</t>
  </si>
  <si>
    <t>https://www.facebook.com/reel/1211318147132342/?comment_id=1199960781722544</t>
  </si>
  <si>
    <t>pfbid02Ffo8dyrBBL9g9Ugqv6bHNnFZLG9zcuXdzySLXauGbRTfiB5HihoQvE99rd47WamNl</t>
  </si>
  <si>
    <t>Zaher BN</t>
  </si>
  <si>
    <t>Is he awake?</t>
  </si>
  <si>
    <t>https://www.facebook.com/reel/1211318147132342/?comment_id=1629266611762971</t>
  </si>
  <si>
    <t>pfbid022SbUSEqRPJSy8SDHxZLfSAkmzER3UKepS6jPcf2fxLCkfJMnnJDfJyvbUDLmuZy7l</t>
  </si>
  <si>
    <t>Vincent Lebepe</t>
  </si>
  <si>
    <t>https://www.facebook.com/people/Vincent-Lebepe/pfbid022SbUSEqRPJSy8SDHxZLfSAkmzER3UKepS6jPcf2fxLCkfJMnnJDfJyvbUDLmuZy7l/</t>
  </si>
  <si>
    <t>He's teeth says it all</t>
  </si>
  <si>
    <t>https://www.facebook.com/reel/1211318147132342/?comment_id=1555434542245231</t>
  </si>
  <si>
    <t>pfbid0RF2CHZpYSauFM5JufuSZrHDmGf8QvFu2M2Wf9uhcHWUcNRwwerfVduNNY5CtwqkQl</t>
  </si>
  <si>
    <t>Holli Baldwin</t>
  </si>
  <si>
    <t>Beaver  teeth is crazy</t>
  </si>
  <si>
    <t>https://www.facebook.com/reel/1211318147132342/?comment_id=2558222817896763</t>
  </si>
  <si>
    <t>1591943989</t>
  </si>
  <si>
    <t>Joz Wanggai</t>
  </si>
  <si>
    <t>Bisa mencet, tapi bisa bikin ketagihan?</t>
  </si>
  <si>
    <t>https://www.facebook.com/reel/1211318147132342/?comment_id=1242669797718277</t>
  </si>
  <si>
    <t>100000733300004</t>
  </si>
  <si>
    <t>Firdaus Al Fateh</t>
  </si>
  <si>
    <t>https://www.facebook.com/syeikhismailfirdausi.uthmani</t>
  </si>
  <si>
    <t>Wow Mr rabbit very delicious..hhaahahahhaha</t>
  </si>
  <si>
    <t>https://www.facebook.com/reel/1211318147132342/?comment_id=700113703035282</t>
  </si>
  <si>
    <t>100006476031058</t>
  </si>
  <si>
    <t>Deejay Mulama</t>
  </si>
  <si>
    <t>https://www.facebook.com/Djmulama</t>
  </si>
  <si>
    <t>Kuhara, chilling at the corner</t>
  </si>
  <si>
    <t>https://www.facebook.com/reel/1211318147132342/?comment_id=2040628233445297</t>
  </si>
  <si>
    <t>100091089647891</t>
  </si>
  <si>
    <t>Mart Psyler</t>
  </si>
  <si>
    <t>https://www.facebook.com/mart.psyler</t>
  </si>
  <si>
    <t>His Face Though.</t>
  </si>
  <si>
    <t>https://www.facebook.com/reel/1211318147132342/?comment_id=918434684176597</t>
  </si>
  <si>
    <t>pfbid07t6zpyAUskpcX8LPccgejRagjB4XsvL6VwppMm6mwDiPZQSho2WsQSVKgWY25EmCl</t>
  </si>
  <si>
    <t>Jong Jong</t>
  </si>
  <si>
    <t>https://www.facebook.com/runningmannnnnnnnn</t>
  </si>
  <si>
    <t>Even he himself doesn't know what he's doing</t>
  </si>
  <si>
    <t>https://www.facebook.com/reel/1211318147132342/?comment_id=1379685510199005</t>
  </si>
  <si>
    <t>529321653</t>
  </si>
  <si>
    <t>Phillip Vybez</t>
  </si>
  <si>
    <t>https://www.facebook.com/djvybez305</t>
  </si>
  <si>
    <t>Teeth to big to cook my food.</t>
  </si>
  <si>
    <t>https://www.facebook.com/reel/1211318147132342/?comment_id=746229234744028</t>
  </si>
  <si>
    <t>pfbid0q3yxR4obqbadgQiZpz3v45FADySZFYbACBcAmAvMTJHgKVEZGDyAQ4tz1AUToKH5l</t>
  </si>
  <si>
    <t>Griffin Christopher</t>
  </si>
  <si>
    <t>On the next doo doo kitchen</t>
  </si>
  <si>
    <t>https://www.facebook.com/reel/1211318147132342/?comment_id=1552671902617091</t>
  </si>
  <si>
    <t>100012901476809</t>
  </si>
  <si>
    <t>Luz Aquino</t>
  </si>
  <si>
    <t>Omg really ?Coca-Cola and eggs</t>
  </si>
  <si>
    <t>https://www.facebook.com/reel/1211318147132342/?comment_id=741108455718780</t>
  </si>
  <si>
    <t>pfbid02VHGwVqBrXL35qqQLmacKbKKuLXhfPedKvjjdGvyTkVPPThE4a7oLPEErmKmVQTXcl</t>
  </si>
  <si>
    <t>Dion Dion</t>
  </si>
  <si>
    <t>Ooohhh the teeth 1 sit apart</t>
  </si>
  <si>
    <t>https://www.facebook.com/reel/1211318147132342/?comment_id=973069042556849</t>
  </si>
  <si>
    <t>pfbid02bPLPz7gJ911PSxzCpM2q45tcKBdG93axT14RhP8NdPr1EKC9QrD17NYfESqEaME6l</t>
  </si>
  <si>
    <t>Agented Mweemba</t>
  </si>
  <si>
    <t>https://www.facebook.com/agented.mweemba</t>
  </si>
  <si>
    <t>The cooker is not brushing his teeth</t>
  </si>
  <si>
    <t>https://www.facebook.com/reel/1211318147132342/?comment_id=1377464427197277</t>
  </si>
  <si>
    <t>pfbid02BQSB9hjYaiZBuJhQXqN4GV4zhqZQHDvXcQRdQmv6C4L7qGNTLPnzMdX8YtszApigl</t>
  </si>
  <si>
    <t>Phạm Lư Nhựt Khoa</t>
  </si>
  <si>
    <t>https://www.facebook.com/nhutkhoa.phamlu.7</t>
  </si>
  <si>
    <t>The mouse knows how to cook !!!</t>
  </si>
  <si>
    <t>https://www.facebook.com/reel/1211318147132342/?comment_id=2039570770168020</t>
  </si>
  <si>
    <t>pfbid0tRo9nT3WQSEnTcoNphY98SFgEhSpiTYDDHdTrriJ3qhVNQkSKy6KYmiKjyewcCL3l</t>
  </si>
  <si>
    <t>Pshed Ar</t>
  </si>
  <si>
    <t>https://www.facebook.com/pshed.ar</t>
  </si>
  <si>
    <t>Food made by vampires can be deadly</t>
  </si>
  <si>
    <t>https://www.facebook.com/reel/1211318147132342/?comment_id=2012153772847825</t>
  </si>
  <si>
    <t>100051535363842</t>
  </si>
  <si>
    <t>Jose Alberto Reyes</t>
  </si>
  <si>
    <t>https://www.facebook.com/josealberto.reyes.984786</t>
  </si>
  <si>
    <t>La cara del chef reflejada en el sartén jaja</t>
  </si>
  <si>
    <t>https://www.facebook.com/reel/1211318147132342/?comment_id=1373017840691587</t>
  </si>
  <si>
    <t>100057711802019</t>
  </si>
  <si>
    <t>Douglas Kunny</t>
  </si>
  <si>
    <t>https://www.facebook.com/dogulas.kunny</t>
  </si>
  <si>
    <t>This we called It Yabedabedoo egg</t>
  </si>
  <si>
    <t>https://www.facebook.com/reel/1211318147132342/?comment_id=25249036784770723</t>
  </si>
  <si>
    <t>pfbid02u3wjTYbr6kuqBNDGhHtoucFec9TPdvKFP1o6fQCVkBVGzUKSQmhfitkyi25oRyMXl</t>
  </si>
  <si>
    <t>Dipendra Gc</t>
  </si>
  <si>
    <t>https://www.facebook.com/dipendra.gc.969879</t>
  </si>
  <si>
    <t>fast food last food</t>
  </si>
  <si>
    <t>https://www.facebook.com/reel/1211318147132342/?comment_id=894913986370256</t>
  </si>
  <si>
    <t>pfbid02FdwRhJNuZFAvjwf8iCHn5j5kw77WrFFQGSuT98mpg9kMC86cJ8B81j7PkPeXbqxMl</t>
  </si>
  <si>
    <t>Suzan Rai</t>
  </si>
  <si>
    <t>https://www.facebook.com/suzan.rai.198462</t>
  </si>
  <si>
    <t>Look like a sponge bob</t>
  </si>
  <si>
    <t>https://www.facebook.com/reel/1211318147132342/?comment_id=1543203386726162</t>
  </si>
  <si>
    <t>pfbid0VJ9hTumKDpoDeyuLKUBan8PyeRTwxYvGHSA5vKHRW7xjnNuC6ExhpWeDPLyQCUeal</t>
  </si>
  <si>
    <t>Muhammad Wael</t>
  </si>
  <si>
    <t>You'll eat and have dessert at the same time</t>
  </si>
  <si>
    <t>https://www.facebook.com/reel/1211318147132342/?comment_id=1235456735132714</t>
  </si>
  <si>
    <t>pfbid033n2MNi3UAcBVxQy8Tqen88EPBVfKozRQXm7kr6bFVn5grcCXLo5FubUZucXx1gP9l</t>
  </si>
  <si>
    <t>Hussian Hassin</t>
  </si>
  <si>
    <t>Is it Keto?</t>
  </si>
  <si>
    <t>https://www.facebook.com/reel/1211318147132342/?comment_id=1884878409065646</t>
  </si>
  <si>
    <t>1782290487</t>
  </si>
  <si>
    <t>Chris Sankar</t>
  </si>
  <si>
    <t>https://www.facebook.com/chris.sankar1</t>
  </si>
  <si>
    <t>The sound effects is spot on</t>
  </si>
  <si>
    <t>https://www.facebook.com/reel/1211318147132342/?comment_id=1639450797407905</t>
  </si>
  <si>
    <t>pfbid0275aYrB7E7rUxnvUEHvRfrCR72HAe7Y9YoeS8ZYB9ctPtfY2GyYqE3Tx6tBco1eUnl</t>
  </si>
  <si>
    <t>Xæbïñdrã Mægãr</t>
  </si>
  <si>
    <t>https://www.facebook.com/magarko.laure.7</t>
  </si>
  <si>
    <t>The sound is matching on his face</t>
  </si>
  <si>
    <t>https://www.facebook.com/reel/713300924663816/?comment_id=581672761580017</t>
  </si>
  <si>
    <t>pfbid07W3U4o4uWEg6KNbWXchVePazy66ryuQQUW6SAkQcmvGAHoJM4YNBqBvhFFwxJi7fl</t>
  </si>
  <si>
    <t>Travis Johnson</t>
  </si>
  <si>
    <t>Doo Doo kitchen</t>
  </si>
  <si>
    <t>https://www.facebook.com/reel/713300924663816/?comment_id=3634806306827596</t>
  </si>
  <si>
    <t>pfbid02xYXd8FzgPLGfCxHGPZeUEia5v5TatU7QKRD8h54UY4sh3qY8LCPXRsXVyPKUXmr4l</t>
  </si>
  <si>
    <t>Ng Tran Anh Trung</t>
  </si>
  <si>
    <t>Nguyễn Cẩm Tú hỏi Sam ăn ko</t>
  </si>
  <si>
    <t>https://www.facebook.com/reel/713300924663816/?comment_id=780183267821968</t>
  </si>
  <si>
    <t>pfbid02PQkwuuvZsL1N66VtDyCRBFauMBUX77SmHRCVYVWcxrhtGdy9PJ7bYkG7dMkQPgMUl</t>
  </si>
  <si>
    <t>Steven Quattrucci</t>
  </si>
  <si>
    <t>https://www.facebook.com/steven.quattrucci.58</t>
  </si>
  <si>
    <t>Beep beep</t>
  </si>
  <si>
    <t>https://www.facebook.com/reel/713300924663816/?comment_id=1678247562839798</t>
  </si>
  <si>
    <t>100014216762785</t>
  </si>
  <si>
    <t>Oscar Salgado</t>
  </si>
  <si>
    <t>https://www.facebook.com/oscar.salgado.698663</t>
  </si>
  <si>
    <t>Was waiting for him to put it on a newspaper page….missing the ink flavor.</t>
  </si>
  <si>
    <t>https://www.facebook.com/reel/713300924663816/?comment_id=803084408812593</t>
  </si>
  <si>
    <t>pfbid02FBHtHrDu37rrvSw6XHJ8JWYP19btN94ijuN7pzAqtWowbTei8M7mKK94GdJfAVEzl</t>
  </si>
  <si>
    <t>Michael Reyes</t>
  </si>
  <si>
    <t>https://www.facebook.com/arnel.domingo.583</t>
  </si>
  <si>
    <t>In india washing a pan is prohibited.</t>
  </si>
  <si>
    <t>https://www.facebook.com/reel/713300924663816/?comment_id=1620719588887023</t>
  </si>
  <si>
    <t>pfbid02rpkNAZ7N13uyDeFePDarheev9ZETA17VGrm39PocEMKkErT21r29JnogvwBRDZuQl</t>
  </si>
  <si>
    <t>Rhea Lam</t>
  </si>
  <si>
    <t>$2 cancer</t>
  </si>
  <si>
    <t>https://www.facebook.com/reel/713300924663816/?comment_id=1810563719887485</t>
  </si>
  <si>
    <t>pfbid02j6Yta3KPozjSucNjFNrQyY9gzyNDeMktoYvHvCo63e1GW8C2MnSd3aTiW7XB45wAl</t>
  </si>
  <si>
    <t>Ralph Cannarozzi</t>
  </si>
  <si>
    <t>https://www.facebook.com/ralph.cannarozzi</t>
  </si>
  <si>
    <t>That pan has 234k miles on it</t>
  </si>
  <si>
    <t>https://www.facebook.com/reel/713300924663816/?comment_id=1389923888732505</t>
  </si>
  <si>
    <t>pfbid02qLUPBgWWRruh64Ryi2hLh73DvHU9R53mde5MonqWz4fh1V627Mc3SkiGivxqXM37l</t>
  </si>
  <si>
    <t>Haris Geroulakis</t>
  </si>
  <si>
    <t>That oil, though</t>
  </si>
  <si>
    <t>https://www.facebook.com/reel/713300924663816/?comment_id=4036468633336101</t>
  </si>
  <si>
    <t>pfbid0BPzu67ccJRcpkg1ptLJvbRBPSA1s7zAvtHYfFMsdh2jR5oJw4Q2MfEWmGsuQq28Sl</t>
  </si>
  <si>
    <t>Paul Andreev</t>
  </si>
  <si>
    <t>Salmonella camon</t>
  </si>
  <si>
    <t>https://www.facebook.com/reel/713300924663816/?comment_id=1087194299976765</t>
  </si>
  <si>
    <t>pfbid02XcofZLpAdZ6UQagRs5zNaonyKr4NmbctQSGV3ZNNzAjV9SFnnekbbCnBxGpRscTil</t>
  </si>
  <si>
    <t>Valerie Almonidovar Sagun</t>
  </si>
  <si>
    <t>Why he didn't cover the lid.  At least cook Abit on top.</t>
  </si>
  <si>
    <t>https://www.facebook.com/reel/1211318147132342/?comment_id=752857191208627</t>
  </si>
  <si>
    <t>pfbid02wdEZkbKmBYMFTTqEq1SaHZ2yJhp1mqvmAwdC2MFEvKw8FtPorLkt4ZdGJU2dFcDhl</t>
  </si>
  <si>
    <t>Ayegba Musa</t>
  </si>
  <si>
    <t>https://www.facebook.com/people/Ayegba-Musa/pfbid02wdEZkbKmBYMFTTqEq1SaHZ2yJhp1mqvmAwdC2MFEvKw8FtPorLkt4ZdGJU2dFcDhl/</t>
  </si>
  <si>
    <t>Omor see teeth, see food</t>
  </si>
  <si>
    <t>https://www.facebook.com/reel/1211318147132342/?comment_id=1427828018976640</t>
  </si>
  <si>
    <t>pfbid0xkyofpaFVbKEKgCaozqwTv22KX9ttzyYu2U1MKjz1tRYXdvhXsxMMTUgyWhPyRdTl</t>
  </si>
  <si>
    <t>Nasilele Joe</t>
  </si>
  <si>
    <t>https://www.facebook.com/joenasilele.nasilele</t>
  </si>
  <si>
    <t>Bro has a hung over</t>
  </si>
  <si>
    <t>https://www.facebook.com/reel/1211318147132342/?comment_id=1312041061074494</t>
  </si>
  <si>
    <t>100001584693073</t>
  </si>
  <si>
    <t>Paul Zeuqsav Barrios</t>
  </si>
  <si>
    <t>https://www.facebook.com/paulrriosss</t>
  </si>
  <si>
    <t>Me while watching</t>
  </si>
  <si>
    <t>https://www.facebook.com/reel/1211318147132342/?comment_id=889464913623823</t>
  </si>
  <si>
    <t>100052676631702</t>
  </si>
  <si>
    <t>切西錯過</t>
  </si>
  <si>
    <t>https://www.facebook.com/missy.dahan.3</t>
  </si>
  <si>
    <t>Ngipin palang panalo na hahaha</t>
  </si>
  <si>
    <t>https://www.facebook.com/reel/1211318147132342/?comment_id=4306300226272131</t>
  </si>
  <si>
    <t>pfbid02diKRhNtdmDReoeEyVVJpHbKB2ztTqxChKX1wDhGozwj6aFb1RS6m15cgH66etAtUl</t>
  </si>
  <si>
    <t>David Guilherme Bastinick Filho</t>
  </si>
  <si>
    <t>Isso e folha do guê?</t>
  </si>
  <si>
    <t>https://www.facebook.com/reel/1211318147132342/?comment_id=1391069151855067</t>
  </si>
  <si>
    <t>pfbid02u4i58xtGbmNPhhncx1PpHeb2ZYLgpWMYZX6FrYojeyJooxWTygxQE4r7yXvKvNdVl</t>
  </si>
  <si>
    <t>Tou Fik</t>
  </si>
  <si>
    <t>https://www.facebook.com/Toufikazul.Ouldmohamed</t>
  </si>
  <si>
    <t>Omelette cola</t>
  </si>
  <si>
    <t>https://www.facebook.com/reel/1211318147132342/?comment_id=895470802959728</t>
  </si>
  <si>
    <t>pfbid0WjazVWk2fAs9s5q2wtRNWuj7EQK5HCeV7MCDR8u9RQLKBZJLmeCCAjTMVtT2NsTPl</t>
  </si>
  <si>
    <t>Jaleel Blackman</t>
  </si>
  <si>
    <t>https://www.facebook.com/jaleel.blackman</t>
  </si>
  <si>
    <t>That ninja look like slow poke</t>
  </si>
  <si>
    <t>https://www.facebook.com/reel/1211318147132342/?comment_id=2100629070768334</t>
  </si>
  <si>
    <t>pfbid02RcRdr4rCyFC5H1mb87y8X6jYEiEs18Aa2kdU6qWj25w67o5pTdX99u1cRmARhLvBl</t>
  </si>
  <si>
    <t>Smook Valencia</t>
  </si>
  <si>
    <t>https://www.facebook.com/smook.valencia</t>
  </si>
  <si>
    <t>La carita no mas esque yo le veo jajajaja</t>
  </si>
  <si>
    <t>https://www.facebook.com/reel/1211318147132342/?comment_id=1412847843768491</t>
  </si>
  <si>
    <t>pfbid02vtCtvjxZQS5Yh5o2h9G6LvAxpixcM2jwUA8wVCGgvied3iRcrztAKHz39ZGs3WL9l</t>
  </si>
  <si>
    <t>De La Hoz M Padilla</t>
  </si>
  <si>
    <t>Y la limpiada de las manos, con la camisa</t>
  </si>
  <si>
    <t>https://www.facebook.com/reel/1211318147132342/?comment_id=879399418350136</t>
  </si>
  <si>
    <t>1582952214</t>
  </si>
  <si>
    <t>Adrian Garcia</t>
  </si>
  <si>
    <t>https://www.facebook.com/adrian.garcia.376926</t>
  </si>
  <si>
    <t>Erick Crowley  también lo hace con monster</t>
  </si>
  <si>
    <t>https://www.facebook.com/reel/713300924663816/?comment_id=1945665192921377</t>
  </si>
  <si>
    <t>pfbid02pYGzpicjtT9LtTuSai73hjXwaLodJcKmU7FmxSPeR9VoGzj9sybSpGucK3Z4XhKFl</t>
  </si>
  <si>
    <t>John Schleyer</t>
  </si>
  <si>
    <t>https://www.facebook.com/john.schleyer.2025</t>
  </si>
  <si>
    <t>https://www.facebook.com/reel/713300924663816/?comment_id=9723794727746942</t>
  </si>
  <si>
    <t>https://www.facebook.com/reel/713300924663816/?comment_id=1036494725283996</t>
  </si>
  <si>
    <t>pfbid025wWPgo8gJ3zE9R5aUeKfmPcPre5qgx9ucNNPDWMYvrCKyLifMzuUvwjwL4nj6GXol</t>
  </si>
  <si>
    <t>Dennis Johansson</t>
  </si>
  <si>
    <t>https://www.facebook.com/dennis.johansson.73113</t>
  </si>
  <si>
    <t>1 plate of salmonella coming up</t>
  </si>
  <si>
    <t>https://www.facebook.com/reel/713300924663816/?comment_id=714127344656521</t>
  </si>
  <si>
    <t>pfbid074VGVNTeGNsXBe53KTqtj8rmF2SDXebMMwBUYmPFV9ZXrgZMiYDdjm6kWuCgVQVHl</t>
  </si>
  <si>
    <t>Chris Ludaescher</t>
  </si>
  <si>
    <t>Usually it is extremely disgusting to watch indian street food being prepared but this looks like one one could try!</t>
  </si>
  <si>
    <t>https://www.facebook.com/reel/713300924663816/?comment_id=586934824216603</t>
  </si>
  <si>
    <t>pfbid0StuaxGqZiF2yo1xhdwesFeAcimBXHptysgrz7CDdqAvqK6HFck11EVEvB4xYASC4l</t>
  </si>
  <si>
    <t>Jorge Ricardo Hernandez Tukuch</t>
  </si>
  <si>
    <t>https://www.facebook.com/jorxiuc1985</t>
  </si>
  <si>
    <t>Nah thats not even cook</t>
  </si>
  <si>
    <t>https://www.facebook.com/reel/713300924663816/?comment_id=771770722089950</t>
  </si>
  <si>
    <t>100089587665622</t>
  </si>
  <si>
    <t>Anderson Okwandu</t>
  </si>
  <si>
    <t>https://www.facebook.com/people/Anderson-Okwandu/100089587665622/</t>
  </si>
  <si>
    <t>No wonder it's sold for 2 dollar</t>
  </si>
  <si>
    <t>https://www.facebook.com/reel/713300924663816/?comment_id=3287540418069468</t>
  </si>
  <si>
    <t>pfbid0tiPyQVQMMYgRJ52yeYZerZfV4X9Js24XXuLPdJ9VzD1t62wgh249VWxyVM3qZdCSl</t>
  </si>
  <si>
    <t>Sipho Mkhwanazi</t>
  </si>
  <si>
    <t>My would never eat that</t>
  </si>
  <si>
    <t>https://www.facebook.com/reel/713300924663816/?comment_id=763499352721735</t>
  </si>
  <si>
    <t>pfbid02Dy52amZuw8B5YNyDvzAdMrdA9kUzwYymx63ebzgm6nc51ZrcZgF3vCtixL3VU6m4l</t>
  </si>
  <si>
    <t>Steve Pannell</t>
  </si>
  <si>
    <t>https://www.facebook.com/steve.pannell.75</t>
  </si>
  <si>
    <t>That's raw, no way I'd touch that</t>
  </si>
  <si>
    <t>https://www.facebook.com/reel/713300924663816/?comment_id=24970671802538922</t>
  </si>
  <si>
    <t>pfbid021MMyntqurjfCB3qqck4WEiZGjB8xXJQuxf3pRMx2ngrAMUJSiDzkXWWfAkcr8vK3l</t>
  </si>
  <si>
    <t>India 1800 colorized</t>
  </si>
  <si>
    <t>https://www.facebook.com/reel/713300924663816/?comment_id=1398968471174087</t>
  </si>
  <si>
    <t>pfbid02QhgCWwfxjNAkF9BbdVD73swyDfT22BXcw2sEQmXiygffac27AWVrrrSZ2jw3NsL1l</t>
  </si>
  <si>
    <t>Hector Narvaez</t>
  </si>
  <si>
    <t>https://www.facebook.com/hector.narvaez.102</t>
  </si>
  <si>
    <t>What salmonella</t>
  </si>
  <si>
    <t>https://www.facebook.com/reel/1211318147132342/?comment_id=2097452034405695</t>
  </si>
  <si>
    <t>100001249934515</t>
  </si>
  <si>
    <t>Mahathir Muhammad Djalali</t>
  </si>
  <si>
    <t>https://www.facebook.com/Dj.hathir</t>
  </si>
  <si>
    <t>Makan langsung taliporo ninja remix</t>
  </si>
  <si>
    <t>https://www.facebook.com/reel/1211318147132342/?comment_id=1548614596417175</t>
  </si>
  <si>
    <t>pfbid0Rau1xTBXQRrZAYUZmMz1zDUeF3QEn7uHiXjuSe7BCQ7cJrzRicHNfkZcgJFXejBFl</t>
  </si>
  <si>
    <t>Mariya Mercedes</t>
  </si>
  <si>
    <t>https://www.facebook.com/people/Mariya-Mercedes/pfbid0Rau1xTBXQRrZAYUZmMz1zDUeF3QEn7uHiXjuSe7BCQ7cJrzRicHNfkZcgJFXejBFl/</t>
  </si>
  <si>
    <t>He has Hollywood smile</t>
  </si>
  <si>
    <t>https://www.facebook.com/reel/1211318147132342/?comment_id=1679671776743004</t>
  </si>
  <si>
    <t>100005476008304</t>
  </si>
  <si>
    <t>মোঃ সিদ্দিকুর রহমান কামরান</t>
  </si>
  <si>
    <t>https://www.facebook.com/siddiqurrahman.kamran</t>
  </si>
  <si>
    <t>পেটে যাওয়ার আগেই পায়খানা রেডি  
The stool is ready before it goes into the stomach.</t>
  </si>
  <si>
    <t>https://www.facebook.com/reel/1211318147132342/?comment_id=1580868599616534</t>
  </si>
  <si>
    <t>pfbid0jFBMHGqkawnccmPR3y5V6VUAjXNJMfKsuK9Nr17tZFyrsFf7e7YyBEqsC6Cm1X3ol</t>
  </si>
  <si>
    <t>Tony Rob</t>
  </si>
  <si>
    <t>Las moscas del final son geniales</t>
  </si>
  <si>
    <t>https://www.facebook.com/reel/1211318147132342/?comment_id=1792771831414330</t>
  </si>
  <si>
    <t>pfbid02i6n5dbRWsAaQGtX6Xqyoy4vYnFciBRRyAQR6MzKWDrrvP3FeyyYdjobx8uXEh2JDl</t>
  </si>
  <si>
    <t>SU MO N</t>
  </si>
  <si>
    <t>https://www.facebook.com/raj.sumon.hassan</t>
  </si>
  <si>
    <t>এ সব খাবার কে খায় সে চিন্তা করতেছি</t>
  </si>
  <si>
    <t>https://www.facebook.com/reel/1211318147132342/?comment_id=1208183564833171</t>
  </si>
  <si>
    <t>pfbid031vTBK5dTiwbxtrRFtov9CJNzuvJpPCkeaUeyDiH1K14A8xqCGRuTeJEFsWdxNGwbl</t>
  </si>
  <si>
    <t>Badr M Baloll</t>
  </si>
  <si>
    <t>https://www.facebook.com/badr.m.baloll</t>
  </si>
  <si>
    <t>العقيد ابن الشام كيف روحتو من ايدك</t>
  </si>
  <si>
    <t>https://www.facebook.com/reel/1211318147132342/?comment_id=2096005314479605</t>
  </si>
  <si>
    <t>100090218200846</t>
  </si>
  <si>
    <t>ام أمير</t>
  </si>
  <si>
    <t>https://www.facebook.com/jny.jnty.864527</t>
  </si>
  <si>
    <t>اعليش مقلة تعهم متلسقيش وتعنا تلسق</t>
  </si>
  <si>
    <t>https://www.facebook.com/reel/1211318147132342/?comment_id=4113217162261038</t>
  </si>
  <si>
    <t>pfbid0SMZhXLsM7HsSorzvZBcCBqvWrbtjUpRzVzp49SS1MGG3E9SC36kh3bY2SAyeTs4Nl</t>
  </si>
  <si>
    <t>Eric Lindenhowser</t>
  </si>
  <si>
    <t>https://www.facebook.com/people/Eric-Lindenhowser/pfbid0SMZhXLsM7HsSorzvZBcCBqvWrbtjUpRzVzp49SS1MGG3E9SC36kh3bY2SAyeTs4Nl/</t>
  </si>
  <si>
    <t>Those are some serious choppers.</t>
  </si>
  <si>
    <t>https://www.facebook.com/reel/1211318147132342/?comment_id=2478039662629727</t>
  </si>
  <si>
    <t>100023814703444</t>
  </si>
  <si>
    <t>Biak Hmun Sang</t>
  </si>
  <si>
    <t>Is that for pig?</t>
  </si>
  <si>
    <t>https://www.facebook.com/reel/1211318147132342/?comment_id=1008237372366381</t>
  </si>
  <si>
    <t>pfbid0zz4p9NfrpqBsWPGhMB6GLoU2xaRj7yFBDwwLF66tnSDqbCguWNFmViwufoTkPUR2l</t>
  </si>
  <si>
    <t>Wolfe Sánchez</t>
  </si>
  <si>
    <t>https://www.facebook.com/wolfe.sanchez.1</t>
  </si>
  <si>
    <t>por lo menos el plato es bio degradable</t>
  </si>
  <si>
    <t>https://www.facebook.com/reel/713300924663816/?comment_id=1380920829647054</t>
  </si>
  <si>
    <t>pfbid02WeZZQy8EX5HkGwGm8Fn6J41aWCp77buhJpWUjs8Y8smCJARVEdqWgCuX7iSp5Q8ql</t>
  </si>
  <si>
    <t>Junior Miller</t>
  </si>
  <si>
    <t>https://www.facebook.com/people/Junior-Miller/pfbid02WeZZQy8EX5HkGwGm8Fn6J41aWCp77buhJpWUjs8Y8smCJARVEdqWgCuX7iSp5Q8ql/</t>
  </si>
  <si>
    <t>Turned me off with the tomatoes</t>
  </si>
  <si>
    <t>https://www.facebook.com/reel/713300924663816/?comment_id=1308183374305652</t>
  </si>
  <si>
    <t>pfbid0Trw2LF1wxuLwZPeE3WLmg86owmgLbrfDL2YnaLmPkzhLmQj8jXvvWhTyeu5TEedql</t>
  </si>
  <si>
    <t>Alfonso Escoto</t>
  </si>
  <si>
    <t>Ur tummy gonna hurt</t>
  </si>
  <si>
    <t>https://www.facebook.com/reel/713300924663816/?comment_id=746425717816222</t>
  </si>
  <si>
    <t>https://www.facebook.com/reel/713300924663816/?comment_id=2138264820024369</t>
  </si>
  <si>
    <t>pfbid02v7YBvcddrtT4dVY4he6EWojwm61hevXFvu52ZbTevoB47JFPproYgKYQcatedUChl</t>
  </si>
  <si>
    <t>Hicham Messaoud</t>
  </si>
  <si>
    <t>https://www.facebook.com/hicham.messaoud.2025</t>
  </si>
  <si>
    <t>Where is sprit ?</t>
  </si>
  <si>
    <t>https://www.facebook.com/reel/713300924663816/?comment_id=1032302588988403</t>
  </si>
  <si>
    <t>pfbid0A8ifE8BqNHZT4Gpe3nZhJA88GftYxijf33mbb6U8uuSrqvjT3ghwhK54HT1s5b5dl</t>
  </si>
  <si>
    <t>Inzamam Zubair</t>
  </si>
  <si>
    <t>https://www.facebook.com/inzemam.zubair.5</t>
  </si>
  <si>
    <t>You forgot to put Fanta in omelette</t>
  </si>
  <si>
    <t>https://www.facebook.com/reel/713300924663816/?comment_id=1691683901541169</t>
  </si>
  <si>
    <t>pfbid0ktC6KbTgGQNoGNwbrDjaGBWjSVSN8PGW8Yyu9VJjyKjCLXyqnm2Z2dVwrxZfywDVl</t>
  </si>
  <si>
    <t>Alex Laurant</t>
  </si>
  <si>
    <t>https://www.facebook.com/alex.clappz</t>
  </si>
  <si>
    <t>$2?? I thought it would’ve been 17 cents</t>
  </si>
  <si>
    <t>https://www.facebook.com/reel/713300924663816/?comment_id=4230670593835386</t>
  </si>
  <si>
    <t>pfbid02ENst2x6nKRo1qRux9m7mJWbYWRL1tsfCor63tT8hgFsMqtDZSRU2BktanpR5Pcpel</t>
  </si>
  <si>
    <t>Faragó István</t>
  </si>
  <si>
    <t>HACCP?</t>
  </si>
  <si>
    <t>https://www.facebook.com/reel/713300924663816/?comment_id=781486971178292</t>
  </si>
  <si>
    <t>pfbid0wMwqdSZUeJs8uWHekeVuXWK5me1xYhyFFTduaCz6apb9HGhj4KPRKTFxr8WPQtXil</t>
  </si>
  <si>
    <t>Martin Baum</t>
  </si>
  <si>
    <t>https://www.facebook.com/reel/713300924663816/?comment_id=1299469305238648</t>
  </si>
  <si>
    <t>pfbid02P5kpjtEtAqqiDvKTc5B14fiPZYeAEPqYiWK85tersdPSFD3ArQ5KKMcghk4JeWMkl</t>
  </si>
  <si>
    <t>Frank Luıs</t>
  </si>
  <si>
    <t>The pan used to make eggs probably dates back to Hitler's time.</t>
  </si>
  <si>
    <t>https://www.facebook.com/reel/713300924663816/?comment_id=2649015792099107</t>
  </si>
  <si>
    <t>100010043882218</t>
  </si>
  <si>
    <t>He Mon</t>
  </si>
  <si>
    <t>https://www.facebook.com/he.mon.623686</t>
  </si>
  <si>
    <t>damn.raw on the top.</t>
  </si>
  <si>
    <t>https://www.facebook.com/reel/1211318147132342/?comment_id=1208729894059243</t>
  </si>
  <si>
    <t>pfbid02X49k6k9Z3njf9QEJBqshb1znPHz9SAz5sJmzJ9PUWXhU4MtKPaJpXz7DZ1WHe2aFl</t>
  </si>
  <si>
    <t>Eder Cassio</t>
  </si>
  <si>
    <t>Nem eles comem esta comida kkkkk</t>
  </si>
  <si>
    <t>https://www.facebook.com/reel/1211318147132342/?comment_id=1526064842026949</t>
  </si>
  <si>
    <t>pfbid0oxe9pkhRDnXKxxGuYAKnYMREaaJK3Ldsg7YRFeLsSPMNskAEiLiPdRUqNaVHbVqhl</t>
  </si>
  <si>
    <t>Que no estaba en el bote la ardilla</t>
  </si>
  <si>
    <t>https://www.facebook.com/reel/1211318147132342/?comment_id=1533931227721519</t>
  </si>
  <si>
    <t>100011007669778</t>
  </si>
  <si>
    <t>Juninho Pena</t>
  </si>
  <si>
    <t>https://www.facebook.com/juninhopena.pena</t>
  </si>
  <si>
    <t>Só tenho uma curiosidade! Todos Os continente tem essa tradição?</t>
  </si>
  <si>
    <t>https://www.facebook.com/reel/1211318147132342/?comment_id=780515465067658</t>
  </si>
  <si>
    <t>100068110562505</t>
  </si>
  <si>
    <t>Hillary Freeman</t>
  </si>
  <si>
    <t>https://www.facebook.com/hillary.freeman.1276</t>
  </si>
  <si>
    <t>WTF just came out of his pocket</t>
  </si>
  <si>
    <t>https://www.facebook.com/reel/1211318147132342/?comment_id=1431059085697171</t>
  </si>
  <si>
    <t>pfbid0UgDkXETTnfRadJUnAhG7DF7TDXTHxVGezX41qkmHxU2AMHcc9VEbWmQdTJoCCMtPl</t>
  </si>
  <si>
    <t>Run Cerbito</t>
  </si>
  <si>
    <t>https://www.facebook.com/run.cerbito.blando2025</t>
  </si>
  <si>
    <t>Why is India very good at making random ahh foods</t>
  </si>
  <si>
    <t>https://www.facebook.com/reel/1211318147132342/?comment_id=701280482916893</t>
  </si>
  <si>
    <t>pfbid0gQi3Lpa4czZoymHfR7gJn72fzNWU3AUEzvuTxdp1Z2j69cocPycc3sFAAGkT1vMxl</t>
  </si>
  <si>
    <t>Diego Villegas</t>
  </si>
  <si>
    <t>https://www.facebook.com/diego.villegas.1650</t>
  </si>
  <si>
    <t>Esos huevos ayudan con el crecimiento de dientes</t>
  </si>
  <si>
    <t>https://www.facebook.com/reel/1211318147132342/?comment_id=1543244693625138</t>
  </si>
  <si>
    <t>61575149153287</t>
  </si>
  <si>
    <t>Prestation Aladina</t>
  </si>
  <si>
    <t>https://www.facebook.com/prestation.aladina</t>
  </si>
  <si>
    <t>C’est intelligence artificielle ou bien ?</t>
  </si>
  <si>
    <t>https://www.facebook.com/reel/1211318147132342/?comment_id=860814580255669</t>
  </si>
  <si>
    <t>pfbid0ouFHN9JtCYUxj2HnZLT8JgKidVYpjMqttVWsXCsYxvmwdYtNShKqBhTP8yopu3pl</t>
  </si>
  <si>
    <t>Jhejhe Fajarwanto</t>
  </si>
  <si>
    <t>https://www.facebook.com/jajang.fajarwanto</t>
  </si>
  <si>
    <t>Ini konsep nya bagaimana sih cocacola dicampur dgn telur..</t>
  </si>
  <si>
    <t>https://www.facebook.com/reel/1211318147132342/?comment_id=1335943268547945</t>
  </si>
  <si>
    <t>100000329896275</t>
  </si>
  <si>
    <t>Jody Barnabas</t>
  </si>
  <si>
    <t>Jesse Arries Ashwill Bosman Romano Daniels this one goes out to the Coca-Cola lovers</t>
  </si>
  <si>
    <t>https://www.facebook.com/reel/1211318147132342/?comment_id=2048498932604193</t>
  </si>
  <si>
    <t>100021190688258</t>
  </si>
  <si>
    <t>Camila Cisneros</t>
  </si>
  <si>
    <t>El maple de huevo como plato le da el toque!</t>
  </si>
  <si>
    <t>https://www.facebook.com/reel/713300924663816/?comment_id=1249963722989554</t>
  </si>
  <si>
    <t>pfbid02eH5hyQx87ZqeX7vKidC3YgX9B9BgRJRdbdBwquFnKqPdbx8BA3GzbyaKLK6FTWKNl</t>
  </si>
  <si>
    <t>Greig Briscoe</t>
  </si>
  <si>
    <t>Can I have a side serving of the wild shites with that please sir ?</t>
  </si>
  <si>
    <t>https://www.facebook.com/reel/713300924663816/?comment_id=1301765028083467</t>
  </si>
  <si>
    <t>pfbid05E1Th1EUwkMFNDi7tQg5octVyQKQVrmxfes9YrsX74xDNznoZuMZziY73vJkbrr6l</t>
  </si>
  <si>
    <t>Ste Hewitt</t>
  </si>
  <si>
    <t>Actually looks edible lol</t>
  </si>
  <si>
    <t>https://www.facebook.com/reel/713300924663816/?comment_id=1280237700219344</t>
  </si>
  <si>
    <t>pfbid0jHUNKXh25YLgFrbQtsSeCh7sKyYrKGaq6w6gQ3kyxnd1n2dB2Pkf4eP3yvSFZfNcl</t>
  </si>
  <si>
    <t>Peter E Carrillo</t>
  </si>
  <si>
    <t>Not cooked</t>
  </si>
  <si>
    <t>https://www.facebook.com/reel/713300924663816/?comment_id=24538805619050479</t>
  </si>
  <si>
    <t>pfbid02F6pBbYH8yTQU7qNkxHfGEtqararE4aR8reZQcgVebm6XK5rNGT9rmqjYKSNMNTJBl</t>
  </si>
  <si>
    <t>Yury Baranouski</t>
  </si>
  <si>
    <t>With a view like Michelin cuisine</t>
  </si>
  <si>
    <t>https://www.facebook.com/reel/713300924663816/?comment_id=3719692611498633</t>
  </si>
  <si>
    <t>pfbid0nAZeaNo6eUeo92UsUR1Sw4e4CbSVnWaVjkbYoMcY5WQ5L5nao1HThRv7y1BKC9W3l</t>
  </si>
  <si>
    <t>Doug Taylor</t>
  </si>
  <si>
    <t>not enough rupees in the world would get me to eat indian street food</t>
  </si>
  <si>
    <t>https://www.facebook.com/reel/713300924663816/?comment_id=1903304480212248</t>
  </si>
  <si>
    <t>pfbid02iBanUWdbiPoJc8Cuiwhg3G1rAK1iUfRAU5UQN1jUL6oYjreSsD99opR9b1fiLTuVl</t>
  </si>
  <si>
    <t>Steve Gorbet</t>
  </si>
  <si>
    <t>Nobody wants the hard core of that tomato on their food.</t>
  </si>
  <si>
    <t>https://www.facebook.com/reel/713300924663816/?comment_id=1975634269861997</t>
  </si>
  <si>
    <t>pfbid02rn8NQvdsZQVbC7gKsjeyb6hpBmTRQQ59AKAj21zepWk5wiVkpC6xG3ZWZ32wuvAbl</t>
  </si>
  <si>
    <t>Steven Garcia</t>
  </si>
  <si>
    <t>https://www.facebook.com/steven.garcia.202028</t>
  </si>
  <si>
    <t>Hell I'll pay you 3 to cook it right</t>
  </si>
  <si>
    <t>https://www.facebook.com/reel/713300924663816/?comment_id=1283343872812307</t>
  </si>
  <si>
    <t>100084117175414</t>
  </si>
  <si>
    <t>Alin Adrian</t>
  </si>
  <si>
    <t>Not the same vidéo  lol . 
Hé put one egg and it all most been readdy , then u see hé cut the clip and have a lot more</t>
  </si>
  <si>
    <t>https://www.facebook.com/reel/713300924663816/?comment_id=1764423814463611</t>
  </si>
  <si>
    <t>pfbid0aRCghAeJPUAX46fTZ8iQbZupeF9wWm71zUcgQSTgeKyYQckW5Tv6UkDfBt3RMwhol</t>
  </si>
  <si>
    <t>Joe Fritz</t>
  </si>
  <si>
    <t>There's some horn-happy mofo's over there.</t>
  </si>
  <si>
    <t>https://www.facebook.com/reel/713300924663816/?comment_id=1157059276478378</t>
  </si>
  <si>
    <t>pfbid0vKt35yTS3DDtgJ8V4QZ7XDUN4sqM8TWGaxYB7YPzrAUYQK16ZW9YRhkATYNaS2DWl</t>
  </si>
  <si>
    <t>Domenic Ancona</t>
  </si>
  <si>
    <t>Christopher Columbus brought that pan over</t>
  </si>
  <si>
    <t>https://www.facebook.com/reel/713300924663816/?comment_id=4680590642167318</t>
  </si>
  <si>
    <t>pfbid025QP9b32ui8Q3f9EBKBoSyLLqvTFhZJFiT8HAM9X46pySEyz5zWJpKooWA7CuN5Xwl</t>
  </si>
  <si>
    <t>Cameron Moody</t>
  </si>
  <si>
    <t>https://www.facebook.com/Goldngreen</t>
  </si>
  <si>
    <t>The eggs are still runny on top. I'm not sure how to feel about that...</t>
  </si>
  <si>
    <t>https://www.facebook.com/reel/713300924663816/?comment_id=736499342670251</t>
  </si>
  <si>
    <t>pfbid02JMrgfbN7pcWaXhUc5p4B48BZWGrh8V9BTxbN7pfof9crKM6yt3iSKvTsTDuoEvHJl</t>
  </si>
  <si>
    <t>Curt Neujahr</t>
  </si>
  <si>
    <t>https://www.facebook.com/curt.neujahr</t>
  </si>
  <si>
    <t>I think this is the mt dew eggs guy</t>
  </si>
  <si>
    <t>https://www.facebook.com/reel/713300924663816/?comment_id=766698269635312</t>
  </si>
  <si>
    <t>pfbid02bpZbQw2EbErXQXqN3Mutvdhc9f4H6KtUPWW9okXKrredvXJxcjLckwFYtZTHdWozl</t>
  </si>
  <si>
    <t>Jim Thompson</t>
  </si>
  <si>
    <t>As soon as you hear the car horns you know its gonna be a blast lol</t>
  </si>
  <si>
    <t>https://www.facebook.com/reel/713300924663816/?comment_id=2274057853008136</t>
  </si>
  <si>
    <t>pfbid0qTu9FT6F9hDk8SSeoPAAb9kcd3X4TUbSrmxu91E2K8Xiq5rTCycHyPB7CgTbwnJql</t>
  </si>
  <si>
    <t>Anthony Mariani</t>
  </si>
  <si>
    <t>I’ll have the salmonella omelette with a side of diarrhea.</t>
  </si>
  <si>
    <t>https://www.facebook.com/reel/713300924663816/?comment_id=641546811901545</t>
  </si>
  <si>
    <t>pfbid0Dsigrpr23B9cfM5bvu4CkBhpuSfPg9qq8KoSTJtSai6cuD8iV69TzWEM3yqrzgYAl</t>
  </si>
  <si>
    <t>Nathaniel Lopez</t>
  </si>
  <si>
    <t>https://www.facebook.com/nathaniel.lopez.495815</t>
  </si>
  <si>
    <t>"On the next episode of doo doo kitchen"</t>
  </si>
  <si>
    <t>https://www.facebook.com/reel/713300924663816/?comment_id=1790311461917718</t>
  </si>
  <si>
    <t>pfbid02zHf73AX5tu8jAyLDL91693D58DSQMLPqbmiuztyRNHoQeXvQjFMCXgErY7vQbDQYl</t>
  </si>
  <si>
    <t>Mark Ellis</t>
  </si>
  <si>
    <t>He forgot to scratch his ass and wipe his nose while cooking...</t>
  </si>
  <si>
    <t>https://www.facebook.com/reel/713300924663816/?comment_id=1799774454227122</t>
  </si>
  <si>
    <t>pfbid0XW32jEZQLpD64TgdpNMQYpJ235u1F3wbeFo2Bi3rhrA1RPfPPHdimLJa76YXeVvsl</t>
  </si>
  <si>
    <t>Horace Miller</t>
  </si>
  <si>
    <t>https://www.facebook.com/horace.miller.5</t>
  </si>
  <si>
    <t>That bull not even worth $2 in the US.  He finenessed you</t>
  </si>
  <si>
    <t>https://www.facebook.com/reel/713300924663816/?comment_id=1501968624498867</t>
  </si>
  <si>
    <t>1451724136</t>
  </si>
  <si>
    <t>Vincent Khonje</t>
  </si>
  <si>
    <t>https://www.facebook.com/vincent.t.khonje</t>
  </si>
  <si>
    <t>This looks nice and healthy than what I usually see..</t>
  </si>
  <si>
    <t>https://www.facebook.com/reel/713300924663816/?comment_id=3355127801309587</t>
  </si>
  <si>
    <t>100014643365977</t>
  </si>
  <si>
    <t>Michele Hauber</t>
  </si>
  <si>
    <t>https://www.facebook.com/michele.hauber.2025</t>
  </si>
  <si>
    <t>Flip it!!!</t>
  </si>
  <si>
    <t>https://www.facebook.com/reel/713300924663816/?comment_id=468137483060220</t>
  </si>
  <si>
    <t>pfbid037fm6CPSXGNex5hF2XhSJSSR8X8w3XShWyadQNgVUUovPbaBMqbRwW82VTgouXd64l</t>
  </si>
  <si>
    <t>Melissa Wright</t>
  </si>
  <si>
    <t>https://www.facebook.com/people/Melissa-Wright/pfbid037fm6CPSXGNex5hF2XhSJSSR8X8w3XShWyadQNgVUUovPbaBMqbRwW82VTgouXd64l/</t>
  </si>
  <si>
    <t>I like my eggs cooked thank you x</t>
  </si>
  <si>
    <t>https://www.facebook.com/reel/1211318147132342/?comment_id=1533401057943512</t>
  </si>
  <si>
    <t>100081304115866</t>
  </si>
  <si>
    <t>Omar Farouk</t>
  </si>
  <si>
    <t>https://www.facebook.com/oumar.farouk.951079</t>
  </si>
  <si>
    <t>Very wicked to add fly sound at the end</t>
  </si>
  <si>
    <t>https://www.facebook.com/reel/1211318147132342/?comment_id=1307620258068542</t>
  </si>
  <si>
    <t>pfbid02n6QtZTDVwNaCkRXHJJVy5RECizgcecoRpVKeW6gchahB4QUVj6A11yuo9S3k6Q5Vl</t>
  </si>
  <si>
    <t>علمتك تمش</t>
  </si>
  <si>
    <t>https://www.facebook.com/lmtktmsh.286814</t>
  </si>
  <si>
    <t>Zr Zoor 
سمعنا بي بيبسي كولا ودراكولا 
بس بيض بالكولا  يسموهو شنو دا بالله عليك اتحفني</t>
  </si>
  <si>
    <t>https://www.facebook.com/reel/1211318147132342/?comment_id=1476151210593996</t>
  </si>
  <si>
    <t>pfbid0331geXBysQgwgYV3A9JrgbqYp8JboHbtCeb6Fvr25dtxvQrfRfPpbYrVJjeBcohvel</t>
  </si>
  <si>
    <t>Juan Esteban</t>
  </si>
  <si>
    <t>https://www.facebook.com/people/Juan-Esteban/pfbid0331geXBysQgwgYV3A9JrgbqYp8JboHbtCeb6Fvr25dtxvQrfRfPpbYrVJjeBcohvel/</t>
  </si>
  <si>
    <t>La coca cola es para que desprenda el óxido y agarré sabor el huevo</t>
  </si>
  <si>
    <t>https://www.facebook.com/reel/1211318147132342/?comment_id=877051755080507</t>
  </si>
  <si>
    <t>100063697236987</t>
  </si>
  <si>
    <t>PAKAR Urutan Tradisional</t>
  </si>
  <si>
    <t>https://www.facebook.com/pakarurutantradisional</t>
  </si>
  <si>
    <t>It's so "YUMMY"..</t>
  </si>
  <si>
    <t>https://www.facebook.com/reel/1211318147132342/?comment_id=1241456301228889</t>
  </si>
  <si>
    <t>523322509</t>
  </si>
  <si>
    <t>Jeffrey Joseph Baxter</t>
  </si>
  <si>
    <t>Watching this sent me to the bathroom!</t>
  </si>
  <si>
    <t>https://www.facebook.com/reel/1211318147132342/?comment_id=735197262717843</t>
  </si>
  <si>
    <t>pfbid02CEGaFhww3r2oMUTaBpAQeAySCoi1A7TgqpgAoZHQjWYdLSHS4ukhL7iTFwRzA377l</t>
  </si>
  <si>
    <t>Andrew T Usner</t>
  </si>
  <si>
    <t>"Yes, I'll have the over-easy diarrhea platter please"</t>
  </si>
  <si>
    <t>https://www.facebook.com/reel/1211318147132342/?comment_id=1562200704900477</t>
  </si>
  <si>
    <t>pfbid0b7VyWiW37etpaibH3dN971AmJQ5MQ2i5HmK2oifSP8Ko9SE3E2N5pnkwjTYwKeFcl</t>
  </si>
  <si>
    <t>https://www.facebook.com/vivek.kumar.687208</t>
  </si>
  <si>
    <t>The first thing the man said was "people will abuse me for making this". It's a paid stunt do not try this at home.</t>
  </si>
  <si>
    <t>https://www.facebook.com/reel/1211318147132342/?comment_id=2070778863685469</t>
  </si>
  <si>
    <t>pfbid021CdFAgTwb8d1vUzCaT5MAgiuAhpmPnQ3GmFKEdBwPJiGPGH9LQXjyR4ePW1qb2Ndl</t>
  </si>
  <si>
    <t>George Baez</t>
  </si>
  <si>
    <t>https://www.facebook.com/george.baez.693705</t>
  </si>
  <si>
    <t>I didn't know that Alvin was a cook.</t>
  </si>
  <si>
    <t>https://www.facebook.com/reel/1211318147132342/?comment_id=1268845818508180</t>
  </si>
  <si>
    <t>1244329757</t>
  </si>
  <si>
    <t>Trevor Da Costa</t>
  </si>
  <si>
    <t>At first I thought that he would open the can with his front teeth</t>
  </si>
  <si>
    <t>https://www.facebook.com/reel/1211318147132342/?comment_id=1217496666408647</t>
  </si>
  <si>
    <t>100002311797168</t>
  </si>
  <si>
    <t>Jin Pedzisi del Canda</t>
  </si>
  <si>
    <t>India should be in Guinness book for unhygienic practices</t>
  </si>
  <si>
    <t>https://www.facebook.com/reel/713300924663816/?comment_id=1037639148444406</t>
  </si>
  <si>
    <t>pfbid02tb5XHgwHippSQjiWUkiDAV7RrDaZUzMnZepRa3kLjmTecHuizHecEFAAhqXXN8Zel</t>
  </si>
  <si>
    <t>Jo Ha Ry</t>
  </si>
  <si>
    <t>Eggs only in India</t>
  </si>
  <si>
    <t>https://www.facebook.com/reel/713300924663816/?comment_id=766418432479777</t>
  </si>
  <si>
    <t>pfbid02qmotZTy7yEKtWBLnYESdXMrxXGtmsT4TdY59TVSvEBMxQ26bb3ZnNcVCbTGusqFUl</t>
  </si>
  <si>
    <t>David Senecal</t>
  </si>
  <si>
    <t>https://www.facebook.com/davids1314</t>
  </si>
  <si>
    <t>Mmm love those tomatoes cores on raw eggs with a side of diarrhea</t>
  </si>
  <si>
    <t>https://www.facebook.com/reel/713300924663816/?comment_id=1979594939471596</t>
  </si>
  <si>
    <t>pfbid0NBmnZQFDriWak17ehNJS7aHGX5vkYaiF3XPpEqj9jtuJyHdnGQKsq7C4bCQQFpALl</t>
  </si>
  <si>
    <t>Ebrahim Alzaid</t>
  </si>
  <si>
    <t>https://www.facebook.com/ebrahim.alzaid.2025</t>
  </si>
  <si>
    <t>لك لعمه كل اكلكم بيض بيض ولك مافي اكل عدكم الا البيض كانه</t>
  </si>
  <si>
    <t>https://www.facebook.com/reel/713300924663816/?comment_id=1262258151692491</t>
  </si>
  <si>
    <t>pfbid0ue24MzyhBecoxWQnA9NkeKTEqFshJABCtmFSia45VpFy5iuEnuAAMCU2A8GBgkREl</t>
  </si>
  <si>
    <t>Jeffrey Heir</t>
  </si>
  <si>
    <t>https://www.facebook.com/jeffrey.heir</t>
  </si>
  <si>
    <t>What is that brown ?</t>
  </si>
  <si>
    <t>https://www.facebook.com/reel/713300924663816/?comment_id=1318204633153439</t>
  </si>
  <si>
    <t>100008083530735</t>
  </si>
  <si>
    <t>Osama Sheikh</t>
  </si>
  <si>
    <t>https://www.facebook.com/hunk8827996</t>
  </si>
  <si>
    <t>What the hell</t>
  </si>
  <si>
    <t>https://www.facebook.com/reel/713300924663816/?comment_id=1756214808632708</t>
  </si>
  <si>
    <t>pfbid0azqcbb6tKwssg1e4bNrfmXBBwEX7JVzFf19GspGCqrz48pKb5zVhaNKhfaDECuJql</t>
  </si>
  <si>
    <t>Shin Neo</t>
  </si>
  <si>
    <t>Anyone noticed the pan is rusty and burnt conditions not safe to use</t>
  </si>
  <si>
    <t>https://www.facebook.com/reel/713300924663816/?comment_id=678090445262373</t>
  </si>
  <si>
    <t>100040911758296</t>
  </si>
  <si>
    <t>Jose Antonio Viejo</t>
  </si>
  <si>
    <t>https://www.facebook.com/joseantonio.viejo.79</t>
  </si>
  <si>
    <t>Hay que tener huevos 3 estrellas Michelin</t>
  </si>
  <si>
    <t>https://www.facebook.com/reel/713300924663816/?comment_id=1399762321099986</t>
  </si>
  <si>
    <t>pfbid0Ph2prZvFTzWtxpkjLt3fLbycxdxCYendH5vjKc5ZWYS4SgbE2P4XcPgevRUCHvvCl</t>
  </si>
  <si>
    <t>Basem ALomary</t>
  </si>
  <si>
    <t>ولك شيل قمعه البندورة يا مقرف</t>
  </si>
  <si>
    <t>https://www.facebook.com/reel/713300924663816/?comment_id=1178738484077892</t>
  </si>
  <si>
    <t>pfbid036FR7ZaNTGwTFyids927XXbAJ39wRatMgrfLYzZnasUvg5z8Hg1yofZayQQoYCHYLl</t>
  </si>
  <si>
    <t>Jose Lanchero</t>
  </si>
  <si>
    <t>https://www.facebook.com/yuliana.molano.58</t>
  </si>
  <si>
    <t>Yo le pedí huevos blandos no crudos</t>
  </si>
  <si>
    <t>https://www.facebook.com/reel/713300924663816/?comment_id=1125242519628002</t>
  </si>
  <si>
    <t>pfbid033MEVUhidRgJ8rucTLvS758WAe2yiCxwFQC38mJ5Sz3x2rgLK1ASYDKPwfSUw3BnCl</t>
  </si>
  <si>
    <t>Heather Pace</t>
  </si>
  <si>
    <t>The top is not even cooked.</t>
  </si>
  <si>
    <t>https://www.facebook.com/reel/713300924663816/?comment_id=1470455030671517</t>
  </si>
  <si>
    <t>100011350703007</t>
  </si>
  <si>
    <t>Naufal Haidar Fakhrudin</t>
  </si>
  <si>
    <t>https://www.facebook.com/raga.rumangsang.14</t>
  </si>
  <si>
    <t>Selalu bawang</t>
  </si>
  <si>
    <t>https://www.facebook.com/reel/713300924663816/?comment_id=1272518451180771</t>
  </si>
  <si>
    <t>pfbid0SQ5Mtmb4d2HjDu31zpk7L3hGgyUPbsShYdbBZa2PobszgK7PPHQC9RUkTQcq4LB5l</t>
  </si>
  <si>
    <t>Francisco Valdez</t>
  </si>
  <si>
    <t>https://www.facebook.com/up2theknee</t>
  </si>
  <si>
    <t>We can do dis at Home</t>
  </si>
  <si>
    <t>https://www.facebook.com/reel/713300924663816/?comment_id=663482129641458</t>
  </si>
  <si>
    <t>61577945795862</t>
  </si>
  <si>
    <t>Mfon-obong Archibong</t>
  </si>
  <si>
    <t>https://www.facebook.com/people/Mfon-obong-Archibong/61577945795862/</t>
  </si>
  <si>
    <t>Can’t eat this geez</t>
  </si>
  <si>
    <t>https://www.facebook.com/reel/713300924663816/?comment_id=754266097429366</t>
  </si>
  <si>
    <t>pfbid02xkeickmfSFHHEn8wP4PF7sRv8iktfoQVGJStv9dtf7bGWcKvqQuYoKh83pdhKbNml</t>
  </si>
  <si>
    <t>Delfin Moraes</t>
  </si>
  <si>
    <t>https://www.facebook.com/delfin.moraes</t>
  </si>
  <si>
    <t>Da nojo só de ver, imagina estando perto desse lixo imundo.</t>
  </si>
  <si>
    <t>https://www.facebook.com/reel/713300924663816/?comment_id=836410238956667</t>
  </si>
  <si>
    <t>pfbid0BX6cyHfxeTQnyKwKyW1AFPSXtTCT9KyjwF4Jy5BwCp5v8a4gopFu1scd3f1hG5yal</t>
  </si>
  <si>
    <t>Maxim Rakhimkulov</t>
  </si>
  <si>
    <t>https://www.facebook.com/maxim.rakhimkulov</t>
  </si>
  <si>
    <t>Скороводка ржавая?</t>
  </si>
  <si>
    <t>https://www.facebook.com/reel/713300924663816/?comment_id=1292798392251394</t>
  </si>
  <si>
    <t>100005669281870</t>
  </si>
  <si>
    <t>رياض ابو محمد الخالدي</t>
  </si>
  <si>
    <t>الزيت قديم واسود</t>
  </si>
  <si>
    <t>https://www.facebook.com/reel/713300924663816/?comment_id=731272583079442</t>
  </si>
  <si>
    <t>pfbid032KphET9EPscJ5smCSaQy9UnCe8sKrbXEE79ZfFXciLEYhkHScncFrqmKhpVnxJxxl</t>
  </si>
  <si>
    <t>Domenico Cacciatori</t>
  </si>
  <si>
    <t>This is good</t>
  </si>
  <si>
    <t>https://www.facebook.com/reel/713300924663816/?comment_id=1869380030277677</t>
  </si>
  <si>
    <t>pfbid0WWGFE2JdEecqHqzzQgSm39pkktS5CqjoSxUWVn4YfyKK1at7WLqfurZtgCM1WVnel</t>
  </si>
  <si>
    <t>Matthew Dw</t>
  </si>
  <si>
    <t>The eggs are raw</t>
  </si>
  <si>
    <t>https://www.facebook.com/reel/713300924663816/?comment_id=1042630941112552</t>
  </si>
  <si>
    <t>pfbid06Z14ZtKbSq9YQNMjJbLupVBejTQkfBkKZSKznVC613cQFSwKn5uUA6dagVc8VoQwl</t>
  </si>
  <si>
    <t>Francisco Jose Selfa Lopez</t>
  </si>
  <si>
    <t>Que parte de Mejico es esta..</t>
  </si>
  <si>
    <t>https://www.facebook.com/reel/713300924663816/?comment_id=794433089615537</t>
  </si>
  <si>
    <t>pfbid0CyjceMbJ8jAeTU8pY7gAo73DpvgFxbdYPKKwUUoatYA73ToEQn33BwLpkRamEnxUl</t>
  </si>
  <si>
    <t>Aziyan Ibrahim</t>
  </si>
  <si>
    <t>https://www.facebook.com/norazian.ibrahim.798</t>
  </si>
  <si>
    <t>Oii mok koli yne koto boro</t>
  </si>
  <si>
    <t>https://www.facebook.com/reel/1211318147132342/?comment_id=1303679961589359</t>
  </si>
  <si>
    <t>pfbid02ArYbNXMMW1VuztYPv3T7Eka5gh2QfcE4cgn4yBZUXboxJB38UitPjRuQMaWBCn1Ul</t>
  </si>
  <si>
    <t>Michał Poklękowski</t>
  </si>
  <si>
    <t>https://www.facebook.com/people/Micha%C5%82-Pokl%C4%99kowski/pfbid02ArYbNXMMW1VuztYPv3T7Eka5gh2QfcE4cgn4yBZUXboxJB38UitPjRuQMaWBCn1Ul/</t>
  </si>
  <si>
    <t>Shit food. Not street food.</t>
  </si>
  <si>
    <t>https://www.facebook.com/reel/1211318147132342/?comment_id=2092582124907112</t>
  </si>
  <si>
    <t>61554723542051</t>
  </si>
  <si>
    <t>Deep Mondal</t>
  </si>
  <si>
    <t>https://www.facebook.com/people/Deep-Mondal/61554723542051/</t>
  </si>
  <si>
    <t>The scene where he wipes his hands on his shirt is great.</t>
  </si>
  <si>
    <t>https://www.facebook.com/reel/1211318147132342/?comment_id=1311386714351427</t>
  </si>
  <si>
    <t>pfbid02owSR9JVjaRaYRpf6XpJ8jH8ij3chbj8Jf43RDJvzC6c6P72m7qhTmzs1MmMJZHCxl</t>
  </si>
  <si>
    <t>Galina Umoffia</t>
  </si>
  <si>
    <t>https://www.facebook.com/galina.umoffia</t>
  </si>
  <si>
    <t>A hard pass. His teeth alone</t>
  </si>
  <si>
    <t>https://www.facebook.com/reel/1211318147132342/?comment_id=1182369060714481</t>
  </si>
  <si>
    <t>pfbid028sDh8WMM9Fg2AHt74krK6wJBsfAbDYAjWHpmYTtKFDbeXQXuYK8tQTQ2a7KXjUMDl</t>
  </si>
  <si>
    <t>Todd Paaske</t>
  </si>
  <si>
    <t>Could have used his teeth to open that up...</t>
  </si>
  <si>
    <t>https://www.facebook.com/reel/1211318147132342/?comment_id=858030443729589</t>
  </si>
  <si>
    <t>pfbid036oCMxYzsRwtvZiJYFz2fPakCa3oeQXgMDLYoDQQr4eUX8drankyDGkRGgxrRxiQzl</t>
  </si>
  <si>
    <t>Kevin Le</t>
  </si>
  <si>
    <t>That’s gonna give me the runs</t>
  </si>
  <si>
    <t>https://www.facebook.com/reel/1211318147132342/?comment_id=1886754448897293</t>
  </si>
  <si>
    <t>100010296990357</t>
  </si>
  <si>
    <t>Gus Rana</t>
  </si>
  <si>
    <t>https://www.facebook.com/gus.rana.92</t>
  </si>
  <si>
    <t>Put tomato</t>
  </si>
  <si>
    <t>https://www.facebook.com/reel/1211318147132342/?comment_id=1613019543456328</t>
  </si>
  <si>
    <t>100035424272117</t>
  </si>
  <si>
    <t>Tristine EmKay</t>
  </si>
  <si>
    <t>I don't know what's more shocking, the fact that you ate that or the fact that he used Coca-Cola to fry those eggs , those eggs are a gambleand don't get me started with his teeth oh lord ‍♀️</t>
  </si>
  <si>
    <t>https://www.facebook.com/reel/1211318147132342/?comment_id=1540936937122914</t>
  </si>
  <si>
    <t>61554463166837</t>
  </si>
  <si>
    <t>Abid Qureshi</t>
  </si>
  <si>
    <t>https://www.facebook.com/people/Abid-Qureshi/61554463166837/</t>
  </si>
  <si>
    <t>Where is ghop ghop sound</t>
  </si>
  <si>
    <t>https://www.facebook.com/reel/1211318147132342/?comment_id=1299917275230133</t>
  </si>
  <si>
    <t>pfbid025uyiKxZqJ8LEGTcLPXMzh57wb5Bix2B7JT512ii8vAXgciTXhhHt5wwsJ4gLuigQl</t>
  </si>
  <si>
    <t>Arwin Balajadia</t>
  </si>
  <si>
    <t>Mikos mikos lng ang person but very nice haha</t>
  </si>
  <si>
    <t>https://www.facebook.com/reel/1211318147132342/?comment_id=885218610904404</t>
  </si>
  <si>
    <t>pfbid02rFSSQjv6r5yXXLhRDWzcNfdUCdiNfaarrRwPF6G3Vb2DzdAPPFLs6HSQpxrtTta6l</t>
  </si>
  <si>
    <t>Marcy Saldaña Meza</t>
  </si>
  <si>
    <t>Wha’ in da doo doo kitchen?!?!</t>
  </si>
  <si>
    <t>https://www.facebook.com/reel/713300924663816/?comment_id=1370459907350956</t>
  </si>
  <si>
    <t>pfbid02u7Ym6EWQjiCxDrJhacRpH4oUkqTuJJesvkvmfBQhT9Pp1uSUQddynAvc6kQa2P5Jl</t>
  </si>
  <si>
    <t>Daiciry Bermúdez</t>
  </si>
  <si>
    <t>https://www.facebook.com/people/Daiciry-Berm%C3%BAdez/pfbid02u7Ym6EWQjiCxDrJhacRpH4oUkqTuJJesvkvmfBQhT9Pp1uSUQddynAvc6kQa2P5Jl/</t>
  </si>
  <si>
    <t>México lindo, jamás lo entenderías ()</t>
  </si>
  <si>
    <t>https://www.facebook.com/reel/713300924663816/?comment_id=1329069615506950</t>
  </si>
  <si>
    <t>pfbid02tRuT8fYDjswu4HkUDLqLwPNytQrXNDcHCVbumya8sDQUGq1pVJfqKFDfxJGQaMn3l</t>
  </si>
  <si>
    <t>Alberto Ro Pe</t>
  </si>
  <si>
    <t>https://www.facebook.com/alberto.rodrigoperez.9</t>
  </si>
  <si>
    <t>Con esa comida coges el tifus</t>
  </si>
  <si>
    <t>https://www.facebook.com/reel/713300924663816/?comment_id=769153195871205</t>
  </si>
  <si>
    <t>pfbid02cKHTezsrusybxpkjvPQf1B55sxhrrBfsXXKwFjuwuB7P3FzksC1kbgxnQ1P4uzx2l</t>
  </si>
  <si>
    <t>Michael Elliott</t>
  </si>
  <si>
    <t>Kinda appetizing</t>
  </si>
  <si>
    <t>https://www.facebook.com/reel/713300924663816/?comment_id=1143922330888781</t>
  </si>
  <si>
    <t>61575046636625</t>
  </si>
  <si>
    <t>Paul Fischer</t>
  </si>
  <si>
    <t>https://www.facebook.com/people/Paul-Fischer/61575046636625/</t>
  </si>
  <si>
    <t>Zum kotzen</t>
  </si>
  <si>
    <t>https://www.facebook.com/reel/713300924663816/?comment_id=1151147033700415</t>
  </si>
  <si>
    <t>pfbid0SpKYsm92ikkx8LUhhWBJqA4FNyodu3ZAyZxBVbJvLYWCJGie1SQjTtK11R295nPBl</t>
  </si>
  <si>
    <t>Ana Chipana</t>
  </si>
  <si>
    <t>https://www.facebook.com/people/Ana-Chipana/pfbid0SpKYsm92ikkx8LUhhWBJqA4FNyodu3ZAyZxBVbJvLYWCJGie1SQjTtK11R295nPBl/</t>
  </si>
  <si>
    <t>La sartén todo quemado...no da buen aspecto.</t>
  </si>
  <si>
    <t>https://www.facebook.com/reel/713300924663816/?comment_id=1036963378232129</t>
  </si>
  <si>
    <t>pfbid0yjmajD34F9oX7NhVsoZHGMWM7nrsTwSa8JkLeQqTPAUSo77dfaCKhWnKTRUq5u7cl</t>
  </si>
  <si>
    <t>Sebastiano Mancini</t>
  </si>
  <si>
    <t>https://www.facebook.com/sebastiano.mancini.9</t>
  </si>
  <si>
    <t>Mi s'è sciorto 'r corpo solo a guardallo!!!</t>
  </si>
  <si>
    <t>https://www.facebook.com/reel/713300924663816/?comment_id=1482730446383655</t>
  </si>
  <si>
    <t>100023300243642</t>
  </si>
  <si>
    <t>Chris Appleby</t>
  </si>
  <si>
    <t>That pan has not been cleaned since 1980</t>
  </si>
  <si>
    <t>https://www.facebook.com/reel/713300924663816/?comment_id=626010846898650</t>
  </si>
  <si>
    <t>pfbid0QGT5zasHYkE7Y6xZfsJeMQYcaRskB2EQvJeDFyYavmX6NMbCnEyqkzJTEzemW7Ewl</t>
  </si>
  <si>
    <t>Anto Anto</t>
  </si>
  <si>
    <t>Tutto a norma....</t>
  </si>
  <si>
    <t>https://www.facebook.com/reel/713300924663816/?comment_id=768931725568199</t>
  </si>
  <si>
    <t>61554533544940</t>
  </si>
  <si>
    <t>Cristian Velasquez Pelaez</t>
  </si>
  <si>
    <t>Están crudos ahí que</t>
  </si>
  <si>
    <t>https://www.facebook.com/reel/713300924663816/?comment_id=1231545875416428</t>
  </si>
  <si>
    <t>pfbid0z9uSKzqFR3ZjcTj9eSfdsjuTnmsM4VCcNNgtK1Bk65LWzLjWHXWdkwQ85hAJqsi4l</t>
  </si>
  <si>
    <t>Kattia Cabezas</t>
  </si>
  <si>
    <t>https://www.facebook.com/kattia.cabezas</t>
  </si>
  <si>
    <t>todo crudo</t>
  </si>
  <si>
    <t>https://www.facebook.com/reel/1211318147132342/?comment_id=884790240716595</t>
  </si>
  <si>
    <t>100001641648217</t>
  </si>
  <si>
    <t>Zac Mutaz</t>
  </si>
  <si>
    <t>https://www.facebook.com/zac.mutaz</t>
  </si>
  <si>
    <t>The background sound</t>
  </si>
  <si>
    <t>https://www.facebook.com/reel/1211318147132342/?comment_id=902315928924665</t>
  </si>
  <si>
    <t>pfbid0ENLGbAE57MCGigaGTeDp2UKrSpeUDye4kqfAtGxbsqJDiASxWpEdrjYng1ST2uUjl</t>
  </si>
  <si>
    <t>Mark Refugio</t>
  </si>
  <si>
    <t>https://www.facebook.com/mark.refugio.2024</t>
  </si>
  <si>
    <t>Cooking rat</t>
  </si>
  <si>
    <t>https://www.facebook.com/reel/1211318147132342/?comment_id=1652005099295575</t>
  </si>
  <si>
    <t>100001052559719</t>
  </si>
  <si>
    <t>Wendell Benesia</t>
  </si>
  <si>
    <t>https://www.facebook.com/wendell.benesia</t>
  </si>
  <si>
    <t>Ratatouille</t>
  </si>
  <si>
    <t>https://www.facebook.com/reel/1211318147132342/?comment_id=1104277541711419</t>
  </si>
  <si>
    <t>pfbid0s2yrWUYHQm8dhUgXk82uKpkfSksFtMxLcc2T33smbBjfjb1PuYug4xyjuiAUgRxpl</t>
  </si>
  <si>
    <t>Xyrus John Saripada</t>
  </si>
  <si>
    <t>https://www.facebook.com/people/Xyrus-John-Saripada/pfbid0s2yrWUYHQm8dhUgXk82uKpkfSksFtMxLcc2T33smbBjfjb1PuYug4xyjuiAUgRxpl/</t>
  </si>
  <si>
    <t>The pan is so old even bacteria quit their job</t>
  </si>
  <si>
    <t>https://www.facebook.com/reel/1211318147132342/?comment_id=884917517607113</t>
  </si>
  <si>
    <t>100003701904461</t>
  </si>
  <si>
    <t>Ginny Le</t>
  </si>
  <si>
    <t>https://www.facebook.com/nhi.kwon.9</t>
  </si>
  <si>
    <t>I need a video of u eating those eggs</t>
  </si>
  <si>
    <t>https://www.facebook.com/reel/1211318147132342/?comment_id=2421543168316370</t>
  </si>
  <si>
    <t>100077648085344</t>
  </si>
  <si>
    <t>Cory Harkins</t>
  </si>
  <si>
    <t>https://www.facebook.com/cory.harkins.2025</t>
  </si>
  <si>
    <t>Cocomelon ahh sound effects</t>
  </si>
  <si>
    <t>https://www.facebook.com/reel/1211318147132342/?comment_id=896316256682081</t>
  </si>
  <si>
    <t>100000906617721</t>
  </si>
  <si>
    <t>Nigel Cooper</t>
  </si>
  <si>
    <t>https://www.facebook.com/coogikupa</t>
  </si>
  <si>
    <t>That boy Welvin goin in</t>
  </si>
  <si>
    <t>https://www.facebook.com/reel/1211318147132342/?comment_id=1962561367657100</t>
  </si>
  <si>
    <t>pfbid02dec67isQ3DQhANpV3nqDmSY9D4EMRaD3bShKMM5H3KHKftbmHiXifTf6cBqnV1uCl</t>
  </si>
  <si>
    <t>Favor James</t>
  </si>
  <si>
    <t>https://www.facebook.com/people/Favor-James/pfbid02dec67isQ3DQhANpV3nqDmSY9D4EMRaD3bShKMM5H3KHKftbmHiXifTf6cBqnV1uCl/</t>
  </si>
  <si>
    <t>Why don’t you just use your teeth for spoon to stair the coke and egg. …</t>
  </si>
  <si>
    <t>https://www.facebook.com/reel/1211318147132342/?comment_id=1382066366549156</t>
  </si>
  <si>
    <t>100012963123316</t>
  </si>
  <si>
    <t>Majdi Here</t>
  </si>
  <si>
    <t>https://www.facebook.com/majdi.sider.5</t>
  </si>
  <si>
    <t>looks good is that regular coke or diet</t>
  </si>
  <si>
    <t>https://www.facebook.com/reel/928969492746726/?comment_id=2112079262583608</t>
  </si>
  <si>
    <t>https://www.facebook.com/share/r/17qEVYajtE/</t>
  </si>
  <si>
    <t>Fantastic Indian Egg Toast - Indian Street Food
 Kolkata in India
#toast #indianfood #reels #viral</t>
  </si>
  <si>
    <t>100015247622798</t>
  </si>
  <si>
    <t>Pickles Paul</t>
  </si>
  <si>
    <t>https://www.facebook.com/coachpicklespaul</t>
  </si>
  <si>
    <t>Dude stop touching the food</t>
  </si>
  <si>
    <t>https://www.facebook.com/reel/928969492746726/?comment_id=1172075411216864</t>
  </si>
  <si>
    <t>pfbid0c8oSNmKfDhji9zRu6eFgWZ1ukbjiLSSi2rZxWpomF1mFF3ynXdtDFFYbZDDyQPy7l</t>
  </si>
  <si>
    <t>Dimitris Binos</t>
  </si>
  <si>
    <t>He didn’t show the best part of his secret recipe which is stepping with his magic bare feet on the loafs</t>
  </si>
  <si>
    <t>https://www.facebook.com/reel/928969492746726/?comment_id=902689368443488</t>
  </si>
  <si>
    <t>100053561180738</t>
  </si>
  <si>
    <t>Spencer Maina</t>
  </si>
  <si>
    <t>https://www.facebook.com/people/Spencer-Maina/100053561180738/</t>
  </si>
  <si>
    <t>Indians came from another planet that collided with Earth</t>
  </si>
  <si>
    <t>https://www.facebook.com/reel/928969492746726/?comment_id=975603267440508</t>
  </si>
  <si>
    <t>100046233787745</t>
  </si>
  <si>
    <t>Sean Sean</t>
  </si>
  <si>
    <t>Half the people commenting have clearly never travelled the world, not every country you visit has hygiene ratings</t>
  </si>
  <si>
    <t>https://www.facebook.com/reel/928969492746726/?comment_id=1205471894514576</t>
  </si>
  <si>
    <t>pfbid02ZxSkSHqMWJAnspttA9xx195yHXDUPZMC8KJja5YM6WmjrxjoP1QhLWhYZ4UvnJ45l</t>
  </si>
  <si>
    <t>Duane Bear</t>
  </si>
  <si>
    <t>https://www.facebook.com/duane.bear.2025</t>
  </si>
  <si>
    <t>Don't always have to finger the food</t>
  </si>
  <si>
    <t>https://www.facebook.com/reel/928969492746726/?comment_id=1348380209528530</t>
  </si>
  <si>
    <t>pfbid037KLbcVJffJvjkezatZAypFBpx8fEDGdghjRXX6UCikbB6dbPRPR1D9Pz4F552wZvl</t>
  </si>
  <si>
    <t>Shellback Landshark</t>
  </si>
  <si>
    <t>Love the added taste of freshly printed newspaper pages</t>
  </si>
  <si>
    <t>https://www.facebook.com/reel/928969492746726/?comment_id=1302793574309236</t>
  </si>
  <si>
    <t>pfbid0ZHnUxXvCTNLT24YwD6TAgFjomatcQfUpSQNrBh9EvZjEyzic9r9EKdCYSSg1qHrVl</t>
  </si>
  <si>
    <t>Paul OftheWorld</t>
  </si>
  <si>
    <t>I have enjoyed this omelette many times in India, very nice</t>
  </si>
  <si>
    <t>https://www.facebook.com/reel/928969492746726/?comment_id=2669651376561379</t>
  </si>
  <si>
    <t>pfbid02sJvcN5UKMsYVeFK3yMZ9nE982trt1qhmghUWEi5YYfxeQ7vWtxYcAbCKKDt5wV9Ll</t>
  </si>
  <si>
    <t>Bob Hughes</t>
  </si>
  <si>
    <t>Looks lovely with the daily news wrote on it</t>
  </si>
  <si>
    <t>https://www.facebook.com/reel/928969492746726/?comment_id=1346257393076678</t>
  </si>
  <si>
    <t>pfbid02huK1sYpHE4YCoxTpafVQ46bFG54G636CBQWqGRF3we6PJGvkfESynuSbghLiSteKl</t>
  </si>
  <si>
    <t>Maria Chavarria</t>
  </si>
  <si>
    <t>https://www.facebook.com/maria.chavarria.31945</t>
  </si>
  <si>
    <t>Good him for making a honest living.</t>
  </si>
  <si>
    <t>https://www.facebook.com/reel/928969492746726/?comment_id=1348643076143766</t>
  </si>
  <si>
    <t>pfbid027ytdDFdGokd75fjbmVLvNQa2kyfLXmX9wfcjSb4JkgG8pYH4VzRgvLnaZeq8L1LEl</t>
  </si>
  <si>
    <t>Aaron Hobbs</t>
  </si>
  <si>
    <t>The most unsanitary people on the planet</t>
  </si>
  <si>
    <t>https://www.facebook.com/reel/589701850721166/?comment_id=1162508228703559</t>
  </si>
  <si>
    <t>https://www.facebook.com/share/r/1BrNY8qBzq/</t>
  </si>
  <si>
    <t>Indian Crazy Omelette Made with Fanta - Indian Street Food
 Kolkata in India
#omelette #indianfood #reels #viral</t>
  </si>
  <si>
    <t>pfbid02z4fK3p4oamC6tKPrZtEFWZQwecLwHxkc2bJeakHZUU7oj9TgCZo8VrztoTdQ5tZnl</t>
  </si>
  <si>
    <t>Thomas Bräunlich</t>
  </si>
  <si>
    <t>https://www.facebook.com/reel/589701850721166/?comment_id=1058985986033947</t>
  </si>
  <si>
    <t>1012865244</t>
  </si>
  <si>
    <t>Romaric Vanderperren</t>
  </si>
  <si>
    <t>https://www.facebook.com/romaric.vanderperren</t>
  </si>
  <si>
    <t>Hygiene is a crime in India</t>
  </si>
  <si>
    <t>https://www.facebook.com/reel/589701850721166/?comment_id=1145503213788025</t>
  </si>
  <si>
    <t>pfbid0UMKwJAtTBZQhECz5yccRAoAXKirp8wotYw2iiB549CJ862zepe3frhkcgzSUVZQLl</t>
  </si>
  <si>
    <t>Bold Ganhuyag</t>
  </si>
  <si>
    <t>I wonder what's the life expectancy in India</t>
  </si>
  <si>
    <t>https://www.facebook.com/reel/589701850721166/?comment_id=1684599019139657</t>
  </si>
  <si>
    <t>100035083535903</t>
  </si>
  <si>
    <t>Harith Ruchira</t>
  </si>
  <si>
    <t>https://www.facebook.com/harith.ruchira.52</t>
  </si>
  <si>
    <t>Want to learn how to survive the next apocalypse!? Spend 2 weeks in India. I spend 6 months there. I can now eat a dead dogs crotch and still walk away ….</t>
  </si>
  <si>
    <t>https://www.facebook.com/reel/589701850721166/?comment_id=984256226957254</t>
  </si>
  <si>
    <t>pfbid0EBdX5JGA8QenYss5dp3iV56XEAWZSQ5HJPfrcKiL1puAXAcP2Ecbs6nviVYr5ve7l</t>
  </si>
  <si>
    <t>Haqba Ali Haideri</t>
  </si>
  <si>
    <t>Another way to experience diarrhoea</t>
  </si>
  <si>
    <t>https://www.facebook.com/reel/589701850721166/?comment_id=677286631443613</t>
  </si>
  <si>
    <t>pfbid02YbvSmLYJAmH8bEdbRknZXpcNkwypnMexyQyyZJGEfZyU4BnTd6KEcjdjdfynQXsel</t>
  </si>
  <si>
    <t>Jade Manalili</t>
  </si>
  <si>
    <t>Me after eating</t>
  </si>
  <si>
    <t>https://www.facebook.com/reel/589701850721166/?comment_id=2987360654762437</t>
  </si>
  <si>
    <t>pfbid07bHWSXJ64qQiPmpGr3Ke9XeA911UEHreHC4u2yfiS3Ht3cwVrxi7UVjWfytH3Tj7l</t>
  </si>
  <si>
    <t>Jov</t>
  </si>
  <si>
    <t>https://www.facebook.com/iJovianto</t>
  </si>
  <si>
    <t>Don't let bro cook again</t>
  </si>
  <si>
    <t>https://www.facebook.com/reel/589701850721166/?comment_id=630413409782849</t>
  </si>
  <si>
    <t>pfbid0BxSBDYQmsECaTFN3iPAch5Ksaesc1q539pKLxNs8xeAys3mTEgicpFvxP7vHd6Vql</t>
  </si>
  <si>
    <t>Brett Bell</t>
  </si>
  <si>
    <t>Mmmm dry overcooked eggs with Fanta in there</t>
  </si>
  <si>
    <t>https://www.facebook.com/reel/589701850721166/?comment_id=1769441650292574</t>
  </si>
  <si>
    <t>pfbid0rSacMsSNpA3i9G7FCmHLW1tamNHhuJ8vhrFkYsLDgMebd26MpZmZ7ZVKGcnHM6CUl</t>
  </si>
  <si>
    <t>Panchito Nilwuming</t>
  </si>
  <si>
    <t>https://www.facebook.com/NilWuMing</t>
  </si>
  <si>
    <t>Indian street food videos are depressing .  Disgusting food unfit for cockroaches.</t>
  </si>
  <si>
    <t>https://www.facebook.com/reel/589701850721166/?comment_id=2017708432056477</t>
  </si>
  <si>
    <t>pfbid0KDz7Qc3jXtEnV111uaiBVC3Z5J3fHa9CUC22vshUffA1c18QQbApFES3jzuwRvwLl</t>
  </si>
  <si>
    <t>Jimmy Schmidlock</t>
  </si>
  <si>
    <t>I guess you have to cook with what you have so tonight I’m having cream soda chicken with a side of faygo fries</t>
  </si>
  <si>
    <t>https://www.facebook.com/reel/1254761526066447/?comment_id=1768342537409385</t>
  </si>
  <si>
    <t>https://www.facebook.com/share/r/1FggKKrMeL/</t>
  </si>
  <si>
    <t>Dubai Trending Breakfast | Dubai Viral Breakfast Making in Village | Mubashir Saddique | Village Food Secrets #Mubashirsaddique #villagefoodsecrets</t>
  </si>
  <si>
    <t>pfbid02Sirohe9Ei2L91UCk15cJEU8v5hMfKbebw3xvEcFNJwKFehH61oGeqYL36L9DR833l</t>
  </si>
  <si>
    <t>Khan Kakar</t>
  </si>
  <si>
    <t>https://www.facebook.com/khan.kakar.535252</t>
  </si>
  <si>
    <t>اس ڈش کے  بارے میں ابو جی نے کیا کہا ؟</t>
  </si>
  <si>
    <t>https://www.facebook.com/reel/1254761526066447/?comment_id=676258862069910</t>
  </si>
  <si>
    <t>pfbid02fiQfcpB4cuo4Gzc2RnQwJJ1W24oj2n22zZWsLrfBG9eBf88YzRJR13cx1GsLfb8hl</t>
  </si>
  <si>
    <t>اسدعباس منور عباس</t>
  </si>
  <si>
    <t>https://www.facebook.com/asd.bas.mnwr.bas</t>
  </si>
  <si>
    <t>چائے گرانے کے بعد تو بالکل بھی جی نہیں چاہ رہا اسے کھانے کو</t>
  </si>
  <si>
    <t>https://www.facebook.com/reel/1254761526066447/?comment_id=1195615032307728</t>
  </si>
  <si>
    <t>100000139455677</t>
  </si>
  <si>
    <t>Waqas Imtiaz</t>
  </si>
  <si>
    <t>https://www.facebook.com/Drwaqas.imtiaz.754</t>
  </si>
  <si>
    <t>Chay ki kulfi kab bnain gay</t>
  </si>
  <si>
    <t>https://www.facebook.com/reel/1254761526066447/?comment_id=1421028039093460</t>
  </si>
  <si>
    <t>pfbid02hJuirUSAx2SnZ7jbBAxjnEWK6yPLXC5ure1n3hPMm6TafqeHgNXw1QuyUH587okGl</t>
  </si>
  <si>
    <t>Sheikh Nawaz Bajaj</t>
  </si>
  <si>
    <t>Fazool bakwas...aj e try ki hy koi swad ni...</t>
  </si>
  <si>
    <t>https://www.facebook.com/reel/1254761526066447/?comment_id=691748063625043</t>
  </si>
  <si>
    <t>pfbid023Yhe9Cs8LUK5bLjKoZtPkADHKPrBM7VpK8sZpNYq1ZCiDxfQDLu3Pd7vhPx6hqHjl</t>
  </si>
  <si>
    <t>Maryum Nayyar</t>
  </si>
  <si>
    <t>Pr tosi bht late try kr rhy Hu bhai</t>
  </si>
  <si>
    <t>https://www.facebook.com/reel/1254761526066447/?comment_id=1646857059322511</t>
  </si>
  <si>
    <t>pfbid0rBBVPJ29uxvvTvoChCZZgZArtabFEyv5uivxHcFMet5yGPSwFcyxNEbLtM1BZizXl</t>
  </si>
  <si>
    <t>Fawad Asghar</t>
  </si>
  <si>
    <t>اس ڈش کا بیرہ غرق کرنے کے بعد ابو جی نے کہا " دفع ہو جا مبشر تو میرا پتر نہیں ہے" ساری ملائی دا ماں بہن کر دتی اے</t>
  </si>
  <si>
    <t>https://www.facebook.com/reel/1254761526066447/?comment_id=1048179746737736</t>
  </si>
  <si>
    <t>pfbid02GFm3Fmvz4h2ZrdPYmz7P95ddBkFMZoJiL3Vj6faBHvPo7YESf5Rz4xY5qjEgbaXsl</t>
  </si>
  <si>
    <t>Abu Hashir</t>
  </si>
  <si>
    <t>Kia bakwas idea hai jiska b hai</t>
  </si>
  <si>
    <t>https://www.facebook.com/reel/1254761526066447/?comment_id=693908853417037</t>
  </si>
  <si>
    <t>100015192310806</t>
  </si>
  <si>
    <t>Sardar Kalhoro</t>
  </si>
  <si>
    <t>https://www.facebook.com/sardarshafique.kalhoro</t>
  </si>
  <si>
    <t>Zabardast jese bol rhy hen wo saf nazar arha he ke Zabardast Zabardasti bulwaya ja rha he video ke chakar me</t>
  </si>
  <si>
    <t>https://www.facebook.com/reel/1254761526066447/?comment_id=1025790913016882</t>
  </si>
  <si>
    <t>pfbid0zwt8VKaNG1RQ3ee3iH7CPYzw2MLcsrfGhtr47PV5Y7p8HNKz9v9nFEnKcoa2LSJYl</t>
  </si>
  <si>
    <t>Haider Ali</t>
  </si>
  <si>
    <t>https://www.facebook.com/haider.ali.457036</t>
  </si>
  <si>
    <t>Bhai Balai nhi cream cheese lgani hy toast py...</t>
  </si>
  <si>
    <t>https://www.facebook.com/reel/1254761526066447/?comment_id=1477338026738303</t>
  </si>
  <si>
    <t>pfbid02ugCgYqB2KYB56FexbuNQMAMGHvN6rGo3ARg4v21KbVmuXNjU5xfgJfjtTmkEW8jsl</t>
  </si>
  <si>
    <t>Mirza Arbab</t>
  </si>
  <si>
    <t>https://www.facebook.com/mirza.arbab.73</t>
  </si>
  <si>
    <t>Ye Sab Kuch ham b khaty Hain lakin chaye uper daal k nai waise chuskian ly kr pety Hain</t>
  </si>
  <si>
    <t>https://www.facebook.com/reel/830254154625777/?comment_id=465028105470591</t>
  </si>
  <si>
    <t>https://www.facebook.com/share/r/1BVVKu4Kj2/</t>
  </si>
  <si>
    <t>Traditional way to get Butter from yougurt and milk in the mountains of pakistan</t>
  </si>
  <si>
    <t>pfbid02kekuLD68omqASkPTfU6EtSejwXQcvAeXbpKNqnf88zA5t95sar8UtoDMAZtQo62Cl</t>
  </si>
  <si>
    <t>Mohamed Najeeb</t>
  </si>
  <si>
    <t>He is put inside Corban dioxide ,</t>
  </si>
  <si>
    <t>https://www.facebook.com/reel/830254154625777/?comment_id=1610458862682918</t>
  </si>
  <si>
    <t>pfbid0mnip1qrAyQG2cyscjsp65vdXnL7s6tKCpt8izbqp5mzqY35VJ6JzbkXo42UG44Kul</t>
  </si>
  <si>
    <t>Muhammad Rizwan</t>
  </si>
  <si>
    <t>https://www.facebook.com/people/Muhammad-Rizwan/pfbid0mnip1qrAyQG2cyscjsp65vdXnL7s6tKCpt8izbqp5mzqY35VJ6JzbkXo42UG44Kul/</t>
  </si>
  <si>
    <t>میں آیا ہوں تو آپ لوگ سمجھیں گے یہ کوئی کمنٹ کرنے آیاھے لیکن میں کمنٹ پڑھنے آیا ہوں مجبوری ھے</t>
  </si>
  <si>
    <t>https://www.facebook.com/reel/830254154625777/?comment_id=1006725303332033</t>
  </si>
  <si>
    <t>100006584441534</t>
  </si>
  <si>
    <t>Shahid Shabbir</t>
  </si>
  <si>
    <t>https://www.facebook.com/shahidshabbirbabaji</t>
  </si>
  <si>
    <t>مبشر پتر کتھے پھر رہا توں</t>
  </si>
  <si>
    <t>https://www.facebook.com/reel/830254154625777/?comment_id=782410049842514</t>
  </si>
  <si>
    <t>pfbid0bHSQnPpdSFwW7yaGdJwDD1VyiSZYzwYgZa4Wof3PdNg2stYWWz1jSHMrvagRyXuml</t>
  </si>
  <si>
    <t>Syed Saqib</t>
  </si>
  <si>
    <t>https://www.facebook.com/syed.saqib.71216</t>
  </si>
  <si>
    <t>Ameen</t>
  </si>
  <si>
    <t>https://www.facebook.com/reel/830254154625777/?comment_id=414037773893000</t>
  </si>
  <si>
    <t>1654328601</t>
  </si>
  <si>
    <t>Zia Butt</t>
  </si>
  <si>
    <t>https://www.facebook.com/ziaabutt</t>
  </si>
  <si>
    <t>یہ بےغیرت یہاں بھی چلا گیا ہے</t>
  </si>
  <si>
    <t>https://www.facebook.com/reel/830254154625777/?comment_id=758777605335416</t>
  </si>
  <si>
    <t>pfbid0345ppmk4jVMeAmg2eML4PZ7hAN5AiuZY4mtLchbeCFPYbq3R5MrMiybRpHgiMWzKul</t>
  </si>
  <si>
    <t>Nazir Ahmad</t>
  </si>
  <si>
    <t>https://www.facebook.com/people/Nazir-Ahmad/pfbid0345ppmk4jVMeAmg2eML4PZ7hAN5AiuZY4mtLchbeCFPYbq3R5MrMiybRpHgiMWzKul/</t>
  </si>
  <si>
    <t>https://www.facebook.com/reel/830254154625777/?comment_id=461949609120901</t>
  </si>
  <si>
    <t>pfbid0i4p9eQNqRjCis2TYXjKdwxRKUnSJ1aieeZ7oKAtK4Q2hixehjPQjABeDtSDQc72Sl</t>
  </si>
  <si>
    <t>Syed Wali Khan</t>
  </si>
  <si>
    <t>https://www.facebook.com/syed.wali.khan.246106</t>
  </si>
  <si>
    <t>https://www.facebook.com/reel/830254154625777/?comment_id=849743222659054</t>
  </si>
  <si>
    <t>100079799371429</t>
  </si>
  <si>
    <t>Zohaib Sarwar</t>
  </si>
  <si>
    <t>https://www.facebook.com/people/Zohaib-Sarwar/100079799371429/</t>
  </si>
  <si>
    <t>Hamesha apni khidmat m hazir rehta hau bhai kabi humy b kuch khila diya kr</t>
  </si>
  <si>
    <t>https://www.facebook.com/reel/830254154625777/?comment_id=1077573709850485</t>
  </si>
  <si>
    <t>100002514373245</t>
  </si>
  <si>
    <t>Khurram Fayyaz</t>
  </si>
  <si>
    <t>https://www.facebook.com/khurram.fayyaz.14</t>
  </si>
  <si>
    <t>Toba toba</t>
  </si>
  <si>
    <t>https://www.facebook.com/reel/830254154625777/?comment_id=1985805674951068</t>
  </si>
  <si>
    <t>pfbid034i5ms2duiAbzVre6TEt9C66xDjPhxL1etJRwB4woXAyNJBs1NH89SgiTbJA12bKPl</t>
  </si>
  <si>
    <t>MD Firdosh Alam Hussaina</t>
  </si>
  <si>
    <t>https://www.facebook.com/people/MD-Firdosh-Alam-Hussaina/pfbid034i5ms2duiAbzVre6TEt9C66xDjPhxL1etJRwB4woXAyNJBs1NH89SgiTbJA12bKPl/</t>
  </si>
  <si>
    <t>غلط طریقہ ہے</t>
  </si>
  <si>
    <t>https://www.facebook.com/reel/856317890048145/?comment_id=893827163063391</t>
  </si>
  <si>
    <t>https://www.facebook.com/share/r/1LAfWk1xiH/</t>
  </si>
  <si>
    <t>Goat Leg Soup | Village Healthy Soup Recipe | 100 Mutton Trotters Cooking | Mutton Paya | Village Food Secrets | Mubashir Saddique</t>
  </si>
  <si>
    <t>pfbid02mSqxJyE8RApLDMBLqcBPRRY1czxauzWTCFWiqZnWg2epwaHFkUiNDZRfqRARAp3ol</t>
  </si>
  <si>
    <t>Qaisar Abbas</t>
  </si>
  <si>
    <t>https://www.facebook.com/people/Qaisar-Abbas/pfbid02mSqxJyE8RApLDMBLqcBPRRY1czxauzWTCFWiqZnWg2epwaHFkUiNDZRfqRARAp3ol/</t>
  </si>
  <si>
    <t>https://www.facebook.com/reel/856317890048145/?comment_id=576028168786445</t>
  </si>
  <si>
    <t>pfbid0J77dTTNhvPXYRccDVrpE3DYYoNaGybtRHXoznnYmLBJBy7PXUUoDsgLXgqFTWQBDl</t>
  </si>
  <si>
    <t>Khurram Raja</t>
  </si>
  <si>
    <t>https://www.facebook.com/zainichib.zainichib</t>
  </si>
  <si>
    <t>Mudassar Ali ندیم احمد دبھکی Mansoor Chaudhary</t>
  </si>
  <si>
    <t>https://www.facebook.com/reel/856317890048145/?comment_id=908434727984059</t>
  </si>
  <si>
    <t>pfbid02Z5LKrCyjBu3S8QpSLrjSCra47tU8EQ9HPG9cjfq6QaFmDPWz6Lb6TbAPdamNRFfal</t>
  </si>
  <si>
    <t>Tahira Ahmed</t>
  </si>
  <si>
    <t>https://www.facebook.com/tahira.ahmed.165470</t>
  </si>
  <si>
    <t>وعلیکم السلام مبشر بھای  چار ہزرا روپے.  درجن ہیی پاے   غیریب انسان  کہاں خیرید سکتے  ہیں   آپ تو رسپی اپنے حساب سے  بتاتے ہیں</t>
  </si>
  <si>
    <t>https://www.facebook.com/reel/856317890048145/?comment_id=1743767476461239</t>
  </si>
  <si>
    <t>pfbid032tuvndBqrKCps32QLYVoZfxVGVcnQXiZCYzcweMYhjDhcEmpuGUoqSeknSJE32UMl</t>
  </si>
  <si>
    <t>Zuhaib Sheikh</t>
  </si>
  <si>
    <t>https://www.facebook.com/zuhaib.sheikh.408590</t>
  </si>
  <si>
    <t>https://www.facebook.com/reel/856317890048145/?comment_id=1679197323003165</t>
  </si>
  <si>
    <t>pfbid036YTGiRkPwcV68tVg5S2m3qStAyTraX2pvJaDN132zA4wZpC9ASszfFJGC8FnSUPSl</t>
  </si>
  <si>
    <t>Safi Saiyed</t>
  </si>
  <si>
    <t>https://www.facebook.com/safi.saiyed</t>
  </si>
  <si>
    <t>Aap badiya khana banate ho ekdam desi stail me</t>
  </si>
  <si>
    <t>https://www.facebook.com/reel/856317890048145/?comment_id=447534601785983</t>
  </si>
  <si>
    <t>100082093616533</t>
  </si>
  <si>
    <t>Rah Velog</t>
  </si>
  <si>
    <t>https://www.facebook.com/rah.velog</t>
  </si>
  <si>
    <t>ak din tou apna pahay b khaa jay ga</t>
  </si>
  <si>
    <t>https://www.facebook.com/reel/856317890048145/?comment_id=2221882931539271</t>
  </si>
  <si>
    <t>pfbid02JXaRjdY4Sr5zUHnvuxa1dbFXE5Gn9PETQAnQQ3WfuYnDm2E2kSNmYzztd6LvyzXul</t>
  </si>
  <si>
    <t>Asif Iqbal</t>
  </si>
  <si>
    <t>https://www.facebook.com/people/Asif-Iqbal/pfbid02JXaRjdY4Sr5zUHnvuxa1dbFXE5Gn9PETQAnQQ3WfuYnDm2E2kSNmYzztd6LvyzXul/</t>
  </si>
  <si>
    <t>https://www.facebook.com/reel/856317890048145/?comment_id=1713579419219699</t>
  </si>
  <si>
    <t>pfbid02r2mhSU1LzjxPvkGpFXjkCjz9y4u32ArY9HMA74ScQVFhbBoCiWhUonqQu9m8QT7bl</t>
  </si>
  <si>
    <t>Liaquat Ghumman</t>
  </si>
  <si>
    <t>https://www.facebook.com/liaquat.ghumman.52</t>
  </si>
  <si>
    <t>https://www.facebook.com/reel/856317890048145/?comment_id=800499458874052</t>
  </si>
  <si>
    <t>pfbid0zDqU7J18qYLLWzrn3ZBQBcJYX1gwpQpCj73WEpsb31VLevQQqh85iWyB8XxdDoN7l</t>
  </si>
  <si>
    <t>Jannat Fatima</t>
  </si>
  <si>
    <t>https://www.facebook.com/people/Jannat-Fatima/pfbid0zDqU7J18qYLLWzrn3ZBQBcJYX1gwpQpCj73WEpsb31VLevQQqh85iWyB8XxdDoN7l/</t>
  </si>
  <si>
    <t>https://www.facebook.com/reel/856317890048145/?comment_id=629155609860337</t>
  </si>
  <si>
    <t>pfbid02XgxN73VbubDg32BfZWA7Vz9QVDoFjJeNvrR3GuuhhEBDh3242pWf1bPprPd5QF7Ml</t>
  </si>
  <si>
    <t>Malik Ali Hassan</t>
  </si>
  <si>
    <t>https://www.facebook.com/malik.ali.hassan.715701</t>
  </si>
  <si>
    <t>Bhai Jan har ghr ma nahi bnaiy jaty</t>
  </si>
  <si>
    <t>https://www.facebook.com/reel/928969492746726/?comment_id=1400448804277079</t>
  </si>
  <si>
    <t>Then the wet ink newspaper to hold the egg toast. Gross   Thanks anyway.</t>
  </si>
  <si>
    <t>https://www.facebook.com/reel/928969492746726/?comment_id=634337055666935</t>
  </si>
  <si>
    <t>100063985809341</t>
  </si>
  <si>
    <t>Jess Insight tours &amp; travels</t>
  </si>
  <si>
    <t>https://www.facebook.com/jessgabrytravels1125</t>
  </si>
  <si>
    <t>https://www.facebook.com/reel/928969492746726/?comment_id=662993022869292</t>
  </si>
  <si>
    <t>61559849099480</t>
  </si>
  <si>
    <t>CHE SAMADULA</t>
  </si>
  <si>
    <t>https://www.facebook.com/chesamadula</t>
  </si>
  <si>
    <t>Is dat pan  yooo</t>
  </si>
  <si>
    <t>https://www.facebook.com/reel/928969492746726/?comment_id=690729003915623</t>
  </si>
  <si>
    <t>pfbid02wBF1D84JPjrytWSb2mnmByz4KcmEBikH8oFbSmrRK7aDtFHJnoX5AVgZQ5AoJwWgl</t>
  </si>
  <si>
    <t>Sh Ga</t>
  </si>
  <si>
    <t>https://www.facebook.com/people/Sh-Ga/pfbid02wBF1D84JPjrytWSb2mnmByz4KcmEBikH8oFbSmrRK7aDtFHJnoX5AVgZQ5AoJwWgl/</t>
  </si>
  <si>
    <t>Shit  all over your food must be so delicious</t>
  </si>
  <si>
    <t>https://www.facebook.com/reel/928969492746726/?comment_id=1193634332398924</t>
  </si>
  <si>
    <t>pfbid0gEszKpHSuYUw5xrUEch9JqQ9hkWWe8ybcGZmNbetcJdSp4DsYrK5uYcLejFepyawl</t>
  </si>
  <si>
    <t>Facebhuk Facebhuk</t>
  </si>
  <si>
    <t>https://www.facebook.com/people/Facebhuk-Facebhuk/pfbid0gEszKpHSuYUw5xrUEch9JqQ9hkWWe8ybcGZmNbetcJdSp4DsYrK5uYcLejFepyawl/</t>
  </si>
  <si>
    <t>Imphungane</t>
  </si>
  <si>
    <t>https://www.facebook.com/reel/928969492746726/?comment_id=1063179005864840</t>
  </si>
  <si>
    <t>pfbid0BgpPUZV17Tr6xtDEEWT7i4XU7A8uv5eMDbikZFyv4XLkhivYv4qu5MS3DTsqGdDzl</t>
  </si>
  <si>
    <t>Turō Básçøm</t>
  </si>
  <si>
    <t>https://www.facebook.com/Addadun22</t>
  </si>
  <si>
    <t>Uuhhh uhhh what was that blue thing on the bread u casually flicked away</t>
  </si>
  <si>
    <t>https://www.facebook.com/reel/928969492746726/?comment_id=954843976765705</t>
  </si>
  <si>
    <t>https://www.facebook.com/reel/589701850721166/?comment_id=3910170135870459</t>
  </si>
  <si>
    <t>100004044562951</t>
  </si>
  <si>
    <t>Sanoussi Barkay</t>
  </si>
  <si>
    <t>https://www.facebook.com/barkaysanoussi</t>
  </si>
  <si>
    <t>Indians have made a contract with the doctors to bring more patients</t>
  </si>
  <si>
    <t>https://www.facebook.com/reel/589701850721166/?comment_id=9666404256755192</t>
  </si>
  <si>
    <t>pfbid0kxETV6PLchL6WPWJrgc1HvL5uRorGES9u3XeFqg5uwhvjtibLEWaDKrSiyk5egcXl</t>
  </si>
  <si>
    <t>Stephen Orme</t>
  </si>
  <si>
    <t>https://www.facebook.com/stephen.orme.1113</t>
  </si>
  <si>
    <t>I've been drinking brandy and irn bru for 30 years so I feel like I can't criticise this guy</t>
  </si>
  <si>
    <t>https://www.facebook.com/reel/589701850721166/?comment_id=3392370830893896</t>
  </si>
  <si>
    <t>pfbid02PkrTnSSCXU93HvP9e74bvqgfRiGHtuY2CSKFv83B6tMfwwz3YHnHQjyNtP4NyFakl</t>
  </si>
  <si>
    <t>Румен Класанов</t>
  </si>
  <si>
    <t>https://www.facebook.com/people/%D0%A0%D1%83%D0%BC%D0%B5%D0%BD-%D0%9A%D0%BB%D0%B0%D1%81%D0%B0%D0%BD%D0%BE%D0%B2/pfbid02PkrTnSSCXU93HvP9e74bvqgfRiGHtuY2CSKFv83B6tMfwwz3YHnHQjyNtP4NyFakl/</t>
  </si>
  <si>
    <t>Next time try with sprite.</t>
  </si>
  <si>
    <t>https://www.facebook.com/reel/589701850721166/?comment_id=986600560076653</t>
  </si>
  <si>
    <t>pfbid02jdZoHbfPUBmGAiEu3dk9UAB7i2v4AfEQiD7KnANMBnXpii9isjSnNF5pdiy4eDMal</t>
  </si>
  <si>
    <t>Lucky Luke</t>
  </si>
  <si>
    <t>The Kingdom of Filth and Squalor</t>
  </si>
  <si>
    <t>https://www.facebook.com/reel/589701850721166/?comment_id=541254758305875</t>
  </si>
  <si>
    <t>pfbid02tk9EdGwUwR7obWUAd7Z5uo2sEsNmVtyVB51cz1nDTWPEXAJ8oLQgtusGq7FYj3m2l</t>
  </si>
  <si>
    <t>Радостин Стефанов</t>
  </si>
  <si>
    <t>https://www.facebook.com/rrsunknown</t>
  </si>
  <si>
    <t>so omelette with sugar and dye</t>
  </si>
  <si>
    <t>https://www.facebook.com/reel/589701850721166/?comment_id=646051114841774</t>
  </si>
  <si>
    <t>100039516502293</t>
  </si>
  <si>
    <t>Mark Martinez</t>
  </si>
  <si>
    <t>https://www.facebook.com/mark.martinez.476647</t>
  </si>
  <si>
    <t>Soda egg on a leaf? Smh. I'm out</t>
  </si>
  <si>
    <t>https://www.facebook.com/reel/589701850721166/?comment_id=487954950830068</t>
  </si>
  <si>
    <t>pfbid025VxAg8tKDWREbHAUZEmy9iPLKVyNdGtFmUcvtc5AEfuNH5KM1SaMZYiKnjjzV7vpl</t>
  </si>
  <si>
    <t>Manuel Aldama</t>
  </si>
  <si>
    <t>I’d have to be starving</t>
  </si>
  <si>
    <t>https://www.facebook.com/reel/589701850721166/?comment_id=1019920796858847</t>
  </si>
  <si>
    <t>pfbid02yX6jREwwHRd2nfHyqjLrke3ShNU4d6zXzJKiTsrApKjnLHmVQPMVSwHfgskcCqUHl</t>
  </si>
  <si>
    <t>Luke Carr</t>
  </si>
  <si>
    <t>https://www.facebook.com/luke.carr.3954</t>
  </si>
  <si>
    <t>Please give me more orange coloured, sweet curdled eggs. Make indian food great again.</t>
  </si>
  <si>
    <t>https://www.facebook.com/reel/589701850721166/?comment_id=561429420268168</t>
  </si>
  <si>
    <t>pfbid026vqqfCNMgsNiQskdGoFgc26mefWqrupwUhtPszZ9C5z2V3i486PMdYqecNkDgJFBl</t>
  </si>
  <si>
    <t>Coops Lee</t>
  </si>
  <si>
    <t>https://www.facebook.com/people/Coops-Lee/pfbid026vqqfCNMgsNiQskdGoFgc26mefWqrupwUhtPszZ9C5z2V3i486PMdYqecNkDgJFBl/</t>
  </si>
  <si>
    <t>And how is that an omelette? I see scrambled diarrhoea.</t>
  </si>
  <si>
    <t>https://www.facebook.com/reel/589701850721166/?comment_id=3897277723886906</t>
  </si>
  <si>
    <t>100011653026920</t>
  </si>
  <si>
    <t>Steffen A. Pfeiffer</t>
  </si>
  <si>
    <t>https://www.facebook.com/steffenpfeiffer29966</t>
  </si>
  <si>
    <t>without Maple syrup it's not authentic ...</t>
  </si>
  <si>
    <t>https://www.facebook.com/reel/1254761526066447/?comment_id=9554543228001083</t>
  </si>
  <si>
    <t>61551127921578</t>
  </si>
  <si>
    <t>KP's Cooking Vlog</t>
  </si>
  <si>
    <t>https://www.facebook.com/people/KPs-Cooking-Vlog/61551127921578/</t>
  </si>
  <si>
    <t>MashaAllah</t>
  </si>
  <si>
    <t>https://www.facebook.com/reel/1254761526066447/?comment_id=705664088832482</t>
  </si>
  <si>
    <t>pfbid02vGVbKEX9zF7j3x75AMSTJ27VaXsRFGBYMRVMkriyEAiW3RT7b8N7CH58E7p3K3NCl</t>
  </si>
  <si>
    <t>Roha Haris</t>
  </si>
  <si>
    <t>Makhan ki bjaye dudh ki balai lga letay to phir b taste bn jata ye to satyanas he kr dia</t>
  </si>
  <si>
    <t>https://www.facebook.com/reel/1254761526066447/?comment_id=1209893943678381</t>
  </si>
  <si>
    <t>pfbid0NkKQ52oAMMbiTpLXdN1bcTsRUQNoAUiERzZNTKC8EaZnzKLBZYdsfUztdSRNTPWMl</t>
  </si>
  <si>
    <t>Chohan Furniture</t>
  </si>
  <si>
    <t>https://www.facebook.com/chohan.furniture.75</t>
  </si>
  <si>
    <t>https://www.facebook.com/reel/1254761526066447/?comment_id=681610944490482</t>
  </si>
  <si>
    <t>pfbid0YowGLrTfifr3kopzRvu2U7FsuVm1VsbjH8Q4PVp6rv3KCttGcSzyxAHmkGQhqEyQl</t>
  </si>
  <si>
    <t>Shan Afridi</t>
  </si>
  <si>
    <t>https://www.facebook.com/shan.afridi.897804</t>
  </si>
  <si>
    <t>مبشر پتر آپ کے ابو جی اس ڈش کے بارے میں کیا کہتے ہیں</t>
  </si>
  <si>
    <t>https://www.facebook.com/reel/1254761526066447/?comment_id=1249861810054396</t>
  </si>
  <si>
    <t>pfbid0D9nPJEffPCjZNYd56FezYybtFVoqWzxb9uTibfL6UrqzmzEiD8AqSFuakhusqjS8l</t>
  </si>
  <si>
    <t>Akhundzada Balwal</t>
  </si>
  <si>
    <t>kha ky sedha heart ky doctor ky pas chaly jana chahiye until moat ka farista wapisi chala na jaie</t>
  </si>
  <si>
    <t>https://www.facebook.com/reel/1254761526066447/?comment_id=721487587045860</t>
  </si>
  <si>
    <t>pfbid02NupPUCvHrC6jXZN713wkR3FZhkhkWgZUas2NPSZTEGPbR8wKSdhosRn3N4msngDUl</t>
  </si>
  <si>
    <t>Amar Chaudhary</t>
  </si>
  <si>
    <t>https://www.facebook.com/amar.chaudhary.712161</t>
  </si>
  <si>
    <t>Madarchod katwe ye kya bna diya tune matlab kuch bhi goo lga kr khila deta isse acha to</t>
  </si>
  <si>
    <t>https://www.facebook.com/reel/1254761526066447/?comment_id=677171908467160</t>
  </si>
  <si>
    <t>pfbid028j2erYPMMQR8kArHCPNnGohcYR7M8wTKR5iwEDE5rSZGpPuNNs3znADnbDHp8vrFl</t>
  </si>
  <si>
    <t>Mohmil Ibraheem</t>
  </si>
  <si>
    <t>https://www.facebook.com/mohmil.ibraheem.2025</t>
  </si>
  <si>
    <t>Mñy b asy bna k khya Boht mzy k hoty</t>
  </si>
  <si>
    <t>https://www.facebook.com/reel/1254761526066447/?comment_id=706148762156826</t>
  </si>
  <si>
    <t>100001648954521</t>
  </si>
  <si>
    <t>Tahir Latif</t>
  </si>
  <si>
    <t>https://www.facebook.com/tahir.latif.5076</t>
  </si>
  <si>
    <t>What a great twist x mashallah . Twist was great twist</t>
  </si>
  <si>
    <t>https://www.facebook.com/reel/1254761526066447/?comment_id=1932221457599485</t>
  </si>
  <si>
    <t>pfbid02An4v7T3hGwj44NVD4jKqCsUb6me1FkmUUTHn72iHhY1mpRo3qoyrbphrk1xtCR5nl</t>
  </si>
  <si>
    <t>Goraya Jatt</t>
  </si>
  <si>
    <t>https://www.facebook.com/goraya.jatt.776735</t>
  </si>
  <si>
    <t>مبشر پوتر   جا تنو اللہ چک لوے ساڈی دوعا تیرے نال اے</t>
  </si>
  <si>
    <t>https://www.facebook.com/reel/1254761526066447/?comment_id=1518245516220139</t>
  </si>
  <si>
    <t>pfbid02TJH3QRTAxArpqUkunAhX7rVuAqvGMxpjJpz2ixqj7zvWuJJ3r3EvcrDLuqJm8ytgl</t>
  </si>
  <si>
    <t>Achiever</t>
  </si>
  <si>
    <t>Chai safaid hain</t>
  </si>
  <si>
    <t>https://www.facebook.com/reel/1406860983783331/?comment_id=1350809426006106</t>
  </si>
  <si>
    <t>https://www.facebook.com/share/r/17sew5WYLi/</t>
  </si>
  <si>
    <t>Peshawri Namkeen Tikka with Spicy Sauce | 
Mutton Namkeen Tikka | Mubashir Saddique | Village Food Secrets #Mubashirsaddique</t>
  </si>
  <si>
    <t>pfbid09xLwJ78M1e9mQsoq8mp8gz3Z2rKREaVgRB8yw2G8wqst1CJyuD6SNaS6nucvWLeWl</t>
  </si>
  <si>
    <t>Ammar Akram Rajput</t>
  </si>
  <si>
    <t>https://www.facebook.com/ammarakramrajput</t>
  </si>
  <si>
    <t>السلام علیکم ورحمۃ اللہ وبرکاتہ مبشر صدیق بھائی اپ نے بال لگوا لیے اور مہربانی کر کے اپنے دانت بھی لگوا لیں ناراض نہ ہونا  بہت شکریہ</t>
  </si>
  <si>
    <t>https://www.facebook.com/reel/1406860983783331/?comment_id=554912371003442</t>
  </si>
  <si>
    <t>pfbid022Nt7RMB5pVgZAXN254wb6c4fdnSXTR2DptJkP5KXD2FoYRiY6DhNbbjBkK5FRFeJl</t>
  </si>
  <si>
    <t>Aman Ullha</t>
  </si>
  <si>
    <t>https://www.facebook.com/aman.ullha.996214</t>
  </si>
  <si>
    <t>پیر مبشر صاحب گاؤں میں رہیں گے تو خوشحال ہونگے بھائی چارہ قائم رہے محبت خالص ملے گی گھروں میں ایک دوسرے کا احترام ہو گا جو آپ تینوں بھائیوں کے بچے ہے ان میں بھائیوں والا رشتہ رہے گا خیال رہے کہیں شہری بابو بننے کی کوشش نہ کرنا ،،ابو جی کو میرا سلام کہنا اور احترام سے ہاتھ دینا ،</t>
  </si>
  <si>
    <t>https://www.facebook.com/reel/1406860983783331/?comment_id=700102832392071</t>
  </si>
  <si>
    <t>pfbid0RRHaqP8FsRCGGndjDK49iCH1G2GLTGcsaEiN16y7QENqxoyQx4JRyRaEfehYKi1Zl</t>
  </si>
  <si>
    <t>Dilshad Alam</t>
  </si>
  <si>
    <t>https://www.facebook.com/dilshad.alam.524667</t>
  </si>
  <si>
    <t>https://www.facebook.com/reel/1406860983783331/?comment_id=1193920305284321</t>
  </si>
  <si>
    <t>pfbid0MtQg8QtA62cNxm9w6gnVZ5EnZrZvhhj7rNc38HXUka8NNooUKgArawCvr515ubpVl</t>
  </si>
  <si>
    <t>Wasim Khan</t>
  </si>
  <si>
    <t>مبشر بھائی مجھے اپ بلکل ارشد شریف جیسے لگتے ہو اللہ تعالٰی ارشد شریف بھائی کی درجات بلند فرمائے آمین</t>
  </si>
  <si>
    <t>https://www.facebook.com/reel/1406860983783331/?comment_id=24194865696783930</t>
  </si>
  <si>
    <t>pfbid02Zc8ZoMpAzPa97ANzTi86fTYgZBX9hoVD8rpYf9DcVGHEuU8rsm9qE1SGPpt7ixe6l</t>
  </si>
  <si>
    <t>Adnan Leghari</t>
  </si>
  <si>
    <t>https://www.facebook.com/adnan.leghari.96</t>
  </si>
  <si>
    <t>مبشر صاحب اسلام علیکم،  جناب ڈھکن کھولتے چمچ ہلاتے نمک مرچ دھنیا لہسن گھی وغیرہ وغیرہ ڈالتے وقت ۔۔۔۔۔۔ ہر وقت بسم اللہ پڑھنا کہاں سے ثابت ہے یہ محض دیکھاوا ہے ۔۔۔ہاں کوئی کام یا عمل شروع کرنے سے پہلے بسم اللہ کا ثبوت موجود ہے ۔۔۔ اور کھانا بنانا ایک پورا عمل ہے ۔۔۔ خدارا میری اصلاح فرمائیں ۔۔۔۔۔</t>
  </si>
  <si>
    <t>https://www.facebook.com/reel/1406860983783331/?comment_id=1256418549471666</t>
  </si>
  <si>
    <t>pfbid02WREJZ9hJrwKEEXyd1Tn9TtWnyXZDZGbzfVAQiQJ6s6CaTyxcKhJJgftgRiuo2wQl</t>
  </si>
  <si>
    <t>ذبیح اللہ مجاهد</t>
  </si>
  <si>
    <t>https://www.facebook.com/ShahromeBhai</t>
  </si>
  <si>
    <t>پریشر ککر والا ربڑ استعمال کیا کرو۔۔۔آٹا ضائع مت کرو۔۔۔</t>
  </si>
  <si>
    <t>https://www.facebook.com/reel/1406860983783331/?comment_id=2255281238220262</t>
  </si>
  <si>
    <t>pfbid02fn82dhqQBmhs5WzpfEtMPsBwdfd25D2L2fhpbp6XrhgcR1LyBYF1LuWR7d2tjLHDl</t>
  </si>
  <si>
    <t>Fahim Lodhi</t>
  </si>
  <si>
    <t>https://www.facebook.com/fahim.lodhi</t>
  </si>
  <si>
    <t>ماشاءاللہ زبردست بہت خوب اعلیٰ دیکھ کر بھوک لگنے لگ پڑی شاباش سلامت رہیں آ مین ھنستے مسکراتے رہیں آ مین دعاگو فھیم لودھی ملتان</t>
  </si>
  <si>
    <t>https://www.facebook.com/reel/1406860983783331/?comment_id=1215019123457956</t>
  </si>
  <si>
    <t>pfbid0svCb3XWapM3SexNKPW2sYSMjvtXsMzSMZ8pnVH9BtV3BMLFjHZpzsLPYJT56LB2Sl</t>
  </si>
  <si>
    <t>Janeeka Shaikh</t>
  </si>
  <si>
    <t>https://www.facebook.com/people/Janeeka-Shaikh/pfbid0svCb3XWapM3SexNKPW2sYSMjvtXsMzSMZ8pnVH9BtV3BMLFjHZpzsLPYJT56LB2Sl/</t>
  </si>
  <si>
    <t>بہت عمڈہ نہات اسان</t>
  </si>
  <si>
    <t>https://www.facebook.com/reel/1406860983783331/?comment_id=660749110135940</t>
  </si>
  <si>
    <t>100063923714564</t>
  </si>
  <si>
    <t>اسلامی تعلیمات</t>
  </si>
  <si>
    <t>https://www.facebook.com/786islmic</t>
  </si>
  <si>
    <t>گوشت کالا سیاہ ہو گیا ہے۔۔ اور مزہ کا تیار ہوا ہے۔ ویسے ہم نہیں کبھی آسیا جلا ہوا گوشت نہیں کھایا  خراب چیز کی بھی تعریف</t>
  </si>
  <si>
    <t>https://www.facebook.com/reel/1406860983783331/?comment_id=638453015815903</t>
  </si>
  <si>
    <t>pfbid02p82qGxhsdTvTx936BcsDX1kwZXnWXVUc1E7eKwT4vpkG6qEZjaXDVNVdndQMAmApl</t>
  </si>
  <si>
    <t>Qadeer Ahmad Mqs</t>
  </si>
  <si>
    <t>https://www.facebook.com/qadeerahmad.mqs</t>
  </si>
  <si>
    <t>Mashallah good</t>
  </si>
  <si>
    <t>https://www.facebook.com/reel/830254154625777/?comment_id=1102320370709169</t>
  </si>
  <si>
    <t>pfbid0oqKmBB8X2Hh74NdpE1nRbJ3tZ7oVgWQG3M8G1JcAvybsfiUk4MgjjdrPbmiSmjgml</t>
  </si>
  <si>
    <t>Rabia Asif</t>
  </si>
  <si>
    <t>https://www.facebook.com/rabia.asif.73997861</t>
  </si>
  <si>
    <t>Ye chmry main Jo reh gea us ko kaisay wash krna 
Bht smell atii is butter main sy 
Khraab hota</t>
  </si>
  <si>
    <t>https://www.facebook.com/reel/830254154625777/?comment_id=1056775385019081</t>
  </si>
  <si>
    <t>pfbid0jm6tjZzu7v41tk7kXyiKLQKh2Ze8uSbkMgQ1ZsXq28DBFetdnfZWM4YZLzMZaA4xl</t>
  </si>
  <si>
    <t>Khetran Malik</t>
  </si>
  <si>
    <t>https://www.facebook.com/people/Khetran-Malik/pfbid0jm6tjZzu7v41tk7kXyiKLQKh2Ze8uSbkMgQ1ZsXq28DBFetdnfZWM4YZLzMZaA4xl/</t>
  </si>
  <si>
    <t>Alhamdullilah I am living in this time</t>
  </si>
  <si>
    <t>https://www.facebook.com/reel/830254154625777/?comment_id=415049057482292</t>
  </si>
  <si>
    <t>pfbid02dM2HV6MgZyMNL2u7iAM5pUhXPmN2FZWow9EAdL4BZ3wZiuyMMgd5MqWCCEzUdQySl</t>
  </si>
  <si>
    <t>https://www.facebook.com/people/Abdul-Wahab/pfbid02dM2HV6MgZyMNL2u7iAM5pUhXPmN2FZWow9EAdL4BZ3wZiuyMMgd5MqWCCEzUdQySl/</t>
  </si>
  <si>
    <t>https://www.facebook.com/reel/830254154625777/?comment_id=998794601519641</t>
  </si>
  <si>
    <t>pfbid033VKCNTvrHVTAZgSqacS3RU8dTqdpjYpJhBDxuCfvwAjKFSQSLkNgffaJdUjEDFNTl</t>
  </si>
  <si>
    <t>Muheed Alam</t>
  </si>
  <si>
    <t>https://www.facebook.com/muhead.khan</t>
  </si>
  <si>
    <t>Aameen</t>
  </si>
  <si>
    <t>https://www.facebook.com/reel/830254154625777/?comment_id=788412095799450</t>
  </si>
  <si>
    <t>pfbid02JUC4sM93faZ1xbjPqPbbpxYFpyidsmPYiHHHB27YadfYSWH2LscdFbh1gMJj1L12l</t>
  </si>
  <si>
    <t>Rihan Thanvi</t>
  </si>
  <si>
    <t>https://www.facebook.com/royal.thanvi.7</t>
  </si>
  <si>
    <t>Alhmdulillah Very right. Hrr baat m bismillah padte ho. Masallah dadhi bhi rakh lo.</t>
  </si>
  <si>
    <t>https://www.facebook.com/reel/830254154625777/?comment_id=2289897361175581</t>
  </si>
  <si>
    <t>pfbid023nTkNjxjK8KnL82ZU3LEe4CH6hAK3jKVGi7Mqd4S1iMdJ695Ut8DtgAbXfT8Y7GRl</t>
  </si>
  <si>
    <t>Usman Khan</t>
  </si>
  <si>
    <t>https://www.facebook.com/people/Usman-Khan/pfbid023nTkNjxjK8KnL82ZU3LEe4CH6hAK3jKVGi7Mqd4S1iMdJ695Ut8DtgAbXfT8Y7GRl/</t>
  </si>
  <si>
    <t>Ameen Suma ameen Usman kasab nowshera badrashi</t>
  </si>
  <si>
    <t>https://www.facebook.com/reel/830254154625777/?comment_id=1232902980912543</t>
  </si>
  <si>
    <t>pfbid02p1UksZnJ625EEDKgBdSs6LkZSBbs4xypvqvRytcJChfzDXf5wiKRcgXmQVQkgwXul</t>
  </si>
  <si>
    <t>Farzana Bano</t>
  </si>
  <si>
    <t>https://www.facebook.com/farzana.bano.14203</t>
  </si>
  <si>
    <t>https://www.facebook.com/reel/830254154625777/?comment_id=886549639291804</t>
  </si>
  <si>
    <t>pfbid06nmAoRRCRJ56sXXc3tibGzVfkoL8teNoLkSmEupi1n5iY9KvMNKp1bXdo8zdMdKkl</t>
  </si>
  <si>
    <t>Shahzad Malik</t>
  </si>
  <si>
    <t>Is main Jo Mon sy phonk mari ye behoda aml kiaa</t>
  </si>
  <si>
    <t>https://www.facebook.com/reel/830254154625777/?comment_id=3355005661485056</t>
  </si>
  <si>
    <t>pfbid02m2AQMw1xmGREvxxCvwj7M3t4GVJTLFJYyTwiwXJ2i2pNiZ3FTMvqLTqvaUtQvVYhl</t>
  </si>
  <si>
    <t>Mahmood A Khan</t>
  </si>
  <si>
    <t>https://www.facebook.com/reel/830254154625777/?comment_id=817445049380145</t>
  </si>
  <si>
    <t>pfbid0joHbprjVXUNzCVDeoLWwBAx8Qsynda2b8nbuSk5BrR3zGLUHAgJDkGWx9ffV7bCsl</t>
  </si>
  <si>
    <t>Hidayat Shah</t>
  </si>
  <si>
    <t>https://www.facebook.com/hidayat.shah.581525</t>
  </si>
  <si>
    <t>ماشاءاللہ</t>
  </si>
  <si>
    <t>https://www.facebook.com/reel/928969492746726/?comment_id=706819311802694</t>
  </si>
  <si>
    <t>100000930724402</t>
  </si>
  <si>
    <t>Anne Jeffs</t>
  </si>
  <si>
    <t>Now this is the Indian food that we know. It must be dirty..</t>
  </si>
  <si>
    <t>https://www.facebook.com/reel/928969492746726/?comment_id=579924641203131</t>
  </si>
  <si>
    <t>pfbid031A7UTZZrxpPHrWToCAUB8BuUy7yXGmd95thUrkPRFngzXFS2Wm97j73YgTd2Ht1Sl</t>
  </si>
  <si>
    <t>Wayne Stuart</t>
  </si>
  <si>
    <t>That came with a side other of finger nails dirt</t>
  </si>
  <si>
    <t>https://www.facebook.com/reel/928969492746726/?comment_id=1795346647989678</t>
  </si>
  <si>
    <t>pfbid0kiufM8fjWnkfXhtCf71rnrD2zrqKAd2QzxCuGzgLEMbnRL9tkc8YwkxF6c118qAFl</t>
  </si>
  <si>
    <t>Ding Bee Siang</t>
  </si>
  <si>
    <t>https://www.facebook.com/bee.robinson.1401</t>
  </si>
  <si>
    <t>The ink on the printed paper is poisonous</t>
  </si>
  <si>
    <t>https://www.facebook.com/reel/928969492746726/?comment_id=1086860536801437</t>
  </si>
  <si>
    <t>pfbid02xdLKyBCmEfhr7mAzSFuToZxBXbfVTH1BkJfX6wfSdDSZ4xfQQL6vaz9iaD24e9Pwl</t>
  </si>
  <si>
    <t>Yusuf Jibril</t>
  </si>
  <si>
    <t>https://www.facebook.com/people/Yusuf-Jibril/pfbid02xdLKyBCmEfhr7mAzSFuToZxBXbfVTH1BkJfX6wfSdDSZ4xfQQL6vaz9iaD24e9Pwl/</t>
  </si>
  <si>
    <t>It's always with the horns</t>
  </si>
  <si>
    <t>https://www.facebook.com/reel/928969492746726/?comment_id=1762377320976588</t>
  </si>
  <si>
    <t>pfbid02Wy24YTKFFoxeCUUdAfby2EwrrmDAA8tR9o3k5Y1TSPxjNXyS6mjX8rphhJjx3u2nl</t>
  </si>
  <si>
    <t>Clinton Hendrickson</t>
  </si>
  <si>
    <t>https://www.facebook.com/clinton.hendrickson.12</t>
  </si>
  <si>
    <t>Special breakfast with bonus newspaper. Only need coffer</t>
  </si>
  <si>
    <t>https://www.facebook.com/reel/928969492746726/?comment_id=1434987547865370</t>
  </si>
  <si>
    <t>pfbid02SDNaLvN63nEdZiRs651u71A9EHKHJ24RicFFbwsE5DeBJdNZJA1f8CJbu1oNFPxVl</t>
  </si>
  <si>
    <t>Jack Man</t>
  </si>
  <si>
    <t>https://www.facebook.com/people/Jack-Man/pfbid02SDNaLvN63nEdZiRs651u71A9EHKHJ24RicFFbwsE5DeBJdNZJA1f8CJbu1oNFPxVl/</t>
  </si>
  <si>
    <t>Don't they have gloves...</t>
  </si>
  <si>
    <t>https://www.facebook.com/reel/928969492746726/?comment_id=1127146899209023</t>
  </si>
  <si>
    <t>100008290547455</t>
  </si>
  <si>
    <t>Ronny Ratchanont</t>
  </si>
  <si>
    <t>Why do people in India honk their car horns so much, while in Bangkok, despite heavy traffic, you hardly hear any honking?</t>
  </si>
  <si>
    <t>https://www.facebook.com/reel/928969492746726/?comment_id=2055181051672140</t>
  </si>
  <si>
    <t>pfbid0gZZ8nULuf2dqBytLNMYRyd3mdCu1EiGu2Vv4cdZZATCx6Pc1j45CGUYrbqaDMf2Ll</t>
  </si>
  <si>
    <t>Richard Neave</t>
  </si>
  <si>
    <t>I was in India and Nepal for over 2 years. The 2 times I got ill was in a decent hotel and a restaurant. Never from eating street food. Always use a busy vendor.</t>
  </si>
  <si>
    <t>https://www.facebook.com/reel/928969492746726/?comment_id=1020804496882892</t>
  </si>
  <si>
    <t>61550689091096</t>
  </si>
  <si>
    <t>Today's life Tv</t>
  </si>
  <si>
    <t>https://www.facebook.com/people/Todays-life-Tv/61550689091096/</t>
  </si>
  <si>
    <t>Indians are the English version of Hadzabe tribe</t>
  </si>
  <si>
    <t>https://www.facebook.com/reel/928969492746726/?comment_id=606550512172457</t>
  </si>
  <si>
    <t>100078249322022</t>
  </si>
  <si>
    <t>Astrine Mukambwa</t>
  </si>
  <si>
    <t>https://www.facebook.com/people/Astrine-Mukambwa/100078249322022/</t>
  </si>
  <si>
    <t>Initiators  of diarrhoea.</t>
  </si>
  <si>
    <t>https://www.facebook.com/reel/589701850721166/?comment_id=655389706959389</t>
  </si>
  <si>
    <t>pfbid02GFS37AffH8EnsnJGRgHEKLARWRhGnkeP21cn7jPC1SaQdiLKcbSWTfZtU1gxdZmfl</t>
  </si>
  <si>
    <t>Manos Boutsina</t>
  </si>
  <si>
    <t>That looks good. If you see an old frying pan like that. You know it will cook up good</t>
  </si>
  <si>
    <t>https://www.facebook.com/reel/589701850721166/?comment_id=1617995958841546</t>
  </si>
  <si>
    <t>1200708310</t>
  </si>
  <si>
    <t>Roman Zawadzki</t>
  </si>
  <si>
    <t>https://www.facebook.com/roman.zawadzki.437792</t>
  </si>
  <si>
    <t>Make India Britain Again</t>
  </si>
  <si>
    <t>https://www.facebook.com/reel/589701850721166/?comment_id=1672115237040457</t>
  </si>
  <si>
    <t>6014209</t>
  </si>
  <si>
    <t>Brandon Nguyen</t>
  </si>
  <si>
    <t>If you can survive Indian street food, you will able to survive a nuclear fallout</t>
  </si>
  <si>
    <t>https://www.facebook.com/reel/589701850721166/?comment_id=1189018526013861</t>
  </si>
  <si>
    <t>pfbid0227hfDBGQmzf3XLt8qYS8VH5dxN49LkRJLTGmaQWvwXSDwusGVVkBJLuHCdZ59gckl</t>
  </si>
  <si>
    <t>Dale Southern</t>
  </si>
  <si>
    <t>https://www.facebook.com/dale.southern.920523</t>
  </si>
  <si>
    <t>At least nobody will die today from eating that shit</t>
  </si>
  <si>
    <t>https://www.facebook.com/reel/589701850721166/?comment_id=1324600088822432</t>
  </si>
  <si>
    <t>pfbid0J8XyS6BmzTfWygahgr12M9TwJc1nbxhEAS8RMSrWPsPw1FJ4XwTwEoxCPddGuyNxl</t>
  </si>
  <si>
    <t>Bryan Thompson</t>
  </si>
  <si>
    <t>https://www.facebook.com/bryan.thompson.756</t>
  </si>
  <si>
    <t>This is what you get when you worship cows. 
No butter! 
Bro just seasoned his pan with Fanta. That’s diabolical!</t>
  </si>
  <si>
    <t>https://www.facebook.com/reel/589701850721166/?comment_id=3963999430538550</t>
  </si>
  <si>
    <t>pfbid02CRjfSzCGXVMEcgMFEPbHfMK6M67Pi2keEP2C75NKagJKJpcgomYEU9iUoSAuq95Xl</t>
  </si>
  <si>
    <t>Emilian Geczi</t>
  </si>
  <si>
    <t>A six-egg omelette cooked in high fructose corn syrup… the breakfast of champions!</t>
  </si>
  <si>
    <t>https://www.facebook.com/reel/589701850721166/?comment_id=1668669427380843</t>
  </si>
  <si>
    <t>61568669707334</t>
  </si>
  <si>
    <t>Sinbad</t>
  </si>
  <si>
    <t>https://www.facebook.com/sinbad.701328</t>
  </si>
  <si>
    <t>Low fat, fanta poached scrambled eggs is the name of the dish.Its been made at special request of the low class street food blogger. lt was thrown after making the video.Otherwise there is no way anybody will call it a food.</t>
  </si>
  <si>
    <t>https://www.facebook.com/reel/589701850721166/?comment_id=1139541687895542</t>
  </si>
  <si>
    <t>pfbid0rjwkE6SYRWvTKTzyiM6dfDnvqRcr6i8hQp8AA8j3NeiW1PNYcLtxPPQpvR4KEBh9l</t>
  </si>
  <si>
    <t>Sultan Gray</t>
  </si>
  <si>
    <t>https://www.facebook.com/sultan.gray.467323</t>
  </si>
  <si>
    <t>Lies I see no omelette. What is that leaf plate, do you eat the leaf.   Why would you do that. hey we out of butter and oil. No worries hand me your fanta. Who let him cook</t>
  </si>
  <si>
    <t>https://www.facebook.com/reel/589701850721166/?comment_id=1343684650094837</t>
  </si>
  <si>
    <t>pfbid02c7GiywVkda2KC7WZZ7g8T62jeGKX6k6CjkmE8kJ3RRsoEd4fsh8FsLUSwXJ1voq1l</t>
  </si>
  <si>
    <t>Paul Wood</t>
  </si>
  <si>
    <t>https://www.facebook.com/paul.wood.927543</t>
  </si>
  <si>
    <t>Never mind the Fanta, that's clearly scrambled eggs not an omelette!</t>
  </si>
  <si>
    <t>https://www.facebook.com/reel/589701850721166/?comment_id=1249553049477956</t>
  </si>
  <si>
    <t>100014650320592</t>
  </si>
  <si>
    <t>Miles Nachi</t>
  </si>
  <si>
    <t>https://www.facebook.com/miles.nachi</t>
  </si>
  <si>
    <t>Some people laughing at this video will still go home to try this rubbish out.</t>
  </si>
  <si>
    <t>https://www.facebook.com/reel/1254761526066447/?comment_id=1236033364540361</t>
  </si>
  <si>
    <t>100003531236964</t>
  </si>
  <si>
    <t>Mohammed Mohsin</t>
  </si>
  <si>
    <t>https://www.facebook.com/mohsin.nagauri.3</t>
  </si>
  <si>
    <t>Isko butter lage ke toast kro or mja aayega</t>
  </si>
  <si>
    <t>https://www.facebook.com/reel/1254761526066447/?comment_id=1066113308242937</t>
  </si>
  <si>
    <t>pfbid0gQ433c3R3wA8gVnxBZ4Pw18FrETWfjgBFt3KsQfmRPMiy1cg3xXwicwvpQWPrHz4l</t>
  </si>
  <si>
    <t>Flop Klopp</t>
  </si>
  <si>
    <t>https://www.facebook.com/flop.klopp</t>
  </si>
  <si>
    <t>چاۓ تو بنانا سیکھ لیں۔</t>
  </si>
  <si>
    <t>https://www.facebook.com/reel/1254761526066447/?comment_id=683034941555389</t>
  </si>
  <si>
    <t>pfbid03H5usSqX1ZEuubrQZpQ9NAimYp4RBfutC9xTGndqQ6UKQH5oH7m2v3ovgAHHdd83l</t>
  </si>
  <si>
    <t>Sheikh Aftab</t>
  </si>
  <si>
    <t>https://www.facebook.com/affi.sheikh.96</t>
  </si>
  <si>
    <t>Bohat khoob mgr chaye jaldi thndi ho jaye gi</t>
  </si>
  <si>
    <t>https://www.facebook.com/reel/1254761526066447/?comment_id=1463715551471462</t>
  </si>
  <si>
    <t>pfbid0f78osow82WsLCkxdgUp5nSrpFqMzaPDc4oVezDHmonAagWY9ESF6g1hZpHFshvwCl</t>
  </si>
  <si>
    <t>Fiza Ali Khan</t>
  </si>
  <si>
    <t>https://www.facebook.com/feroza.iqbal.3</t>
  </si>
  <si>
    <t>Chay ka rung to Nikal laity</t>
  </si>
  <si>
    <t>https://www.facebook.com/reel/1254761526066447/?comment_id=2195488944231358</t>
  </si>
  <si>
    <t>100005476363760</t>
  </si>
  <si>
    <t>Salman Javed</t>
  </si>
  <si>
    <t>Shehzad Aslam Dhillon 
چائے کی اس گستاخی پر مبشر پتر کے بارے میں آپ کی کیا رائے ہے؟</t>
  </si>
  <si>
    <t>https://www.facebook.com/reel/1254761526066447/?comment_id=9075470999222635</t>
  </si>
  <si>
    <t>pfbid0P3aB7pQTCMYgg2Pc4nAhKdsQ3dJaxHcLJVnMWzF68v64qTGibf37PsogKJLgeRrTl</t>
  </si>
  <si>
    <t>https://www.facebook.com/people/Asif-Khan/pfbid0P3aB7pQTCMYgg2Pc4nAhKdsQ3dJaxHcLJVnMWzF68v64qTGibf37PsogKJLgeRrTl/</t>
  </si>
  <si>
    <t>https://www.facebook.com/reel/1254761526066447/?comment_id=661443836727918</t>
  </si>
  <si>
    <t>61554555898291</t>
  </si>
  <si>
    <t>Political ISLAM 365</t>
  </si>
  <si>
    <t>https://www.facebook.com/people/Political-ISLAM-365/61554555898291/</t>
  </si>
  <si>
    <t>Intni heavy dish woh bhe after lunch. Not impressed. Lagta hai content nhe rha ap k pas.</t>
  </si>
  <si>
    <t>https://www.facebook.com/reel/1254761526066447/?comment_id=715747124169746</t>
  </si>
  <si>
    <t>61560871407845</t>
  </si>
  <si>
    <t>Quetta family Vlogs</t>
  </si>
  <si>
    <t>https://www.facebook.com/people/Quetta-family-Vlogs/61560871407845/</t>
  </si>
  <si>
    <t>Khany ky bad wo be rat ky time kuch ziyda e hogea</t>
  </si>
  <si>
    <t>https://www.facebook.com/reel/1254761526066447/?comment_id=658234237183054</t>
  </si>
  <si>
    <t>100002681827870</t>
  </si>
  <si>
    <t>Ranvir Patil</t>
  </si>
  <si>
    <t>https://www.facebook.com/ranvir.patil.1</t>
  </si>
  <si>
    <t>Bhikari sale</t>
  </si>
  <si>
    <t>https://www.facebook.com/reel/1254761526066447/?comment_id=1231383381725979</t>
  </si>
  <si>
    <t>pfbid02X7koAfhDXJUvPUXoP9MTxhaParvDMeZXefVRMhQGrRwCVsaCybBSpAQmhu99i7pgl</t>
  </si>
  <si>
    <t>Mh Hassan</t>
  </si>
  <si>
    <t>https://www.facebook.com/Mixter.Vehgal</t>
  </si>
  <si>
    <t>Ap ny b cyclo walay kaam shuru krdiye hain</t>
  </si>
  <si>
    <t>https://www.facebook.com/reel/1406860983783331/?comment_id=1063905268936243</t>
  </si>
  <si>
    <t>pfbid02AFAKLrpNhwFzaK4qiTEVB2CGZMbA6rq2aF4H11yRCcrG1kpJcXPaq4oMZkkaSDLHl</t>
  </si>
  <si>
    <t>Wadera Qasim Khan Mazari</t>
  </si>
  <si>
    <t>https://www.facebook.com/qasimkhan.mazari.35</t>
  </si>
  <si>
    <t>https://www.facebook.com/reel/1406860983783331/?comment_id=1339822743947161</t>
  </si>
  <si>
    <t>100004957744219</t>
  </si>
  <si>
    <t>Rana Muhammad Huzaifa</t>
  </si>
  <si>
    <t>https://www.facebook.com/Ranamuhammad.huzaifa.771</t>
  </si>
  <si>
    <t>Asslam u alikum</t>
  </si>
  <si>
    <t>https://www.facebook.com/reel/1406860983783331/?comment_id=3964726017179277</t>
  </si>
  <si>
    <t>pfbid02VpBYGRRB6RfiAXGckUonRFpmn5bWxuFhkF4F5oKriye9uPZnYqBURYd7Y1fGVPj7l</t>
  </si>
  <si>
    <t>https://www.facebook.com/satish.yadav.98268</t>
  </si>
  <si>
    <t>ईद-उल-अज़हा -बकरीद की दिली मुबारकबाद भाई</t>
  </si>
  <si>
    <t>https://www.facebook.com/reel/1406860983783331/?comment_id=1033573218740954</t>
  </si>
  <si>
    <t>100019988375098</t>
  </si>
  <si>
    <t>محمدسعد ظہیر چوھان</t>
  </si>
  <si>
    <t>پشاور والے پانی نہیں لگاتے گوشت کو۔۔۔یہی اس کی کوالٹی ہے۔۔۔گلتا بھی اچھا ہے اس سے۔۔۔آپ نے دھو دھو کر پنجابی گوشت بنا دیا۔۔۔۔</t>
  </si>
  <si>
    <t>https://www.facebook.com/reel/1406860983783331/?comment_id=973150031377502</t>
  </si>
  <si>
    <t>pfbid02KeZGWDbxpuRKNY1sJRXChNyPQxgeXfoQnaerMJPxMWrEoNJmXCZ9iECurdGuHQRQl</t>
  </si>
  <si>
    <t>Mohammad T Siddiqui</t>
  </si>
  <si>
    <t>https://www.facebook.com/mohammad.tahir.366138</t>
  </si>
  <si>
    <t>Mubashhar bhai kabhi kabhar dawat to de diya karo</t>
  </si>
  <si>
    <t>https://www.facebook.com/reel/1406860983783331/?comment_id=1051938200198667</t>
  </si>
  <si>
    <t>pfbid024YUReR7uShpNF29AoKdMA37cc5e6wEubDzCqYf7TV58D8VR1ES5j6smxXPdCfEH6l</t>
  </si>
  <si>
    <t>Robisam Robisammohun</t>
  </si>
  <si>
    <t>https://www.facebook.com/robisam.robisammohun</t>
  </si>
  <si>
    <t>pagla</t>
  </si>
  <si>
    <t>https://www.facebook.com/reel/1406860983783331/?comment_id=722930556741749</t>
  </si>
  <si>
    <t>100008104366582</t>
  </si>
  <si>
    <t>Fazal Karim</t>
  </si>
  <si>
    <t>https://www.facebook.com/fazal.karim.486086</t>
  </si>
  <si>
    <t>زبردست</t>
  </si>
  <si>
    <t>https://www.facebook.com/reel/1406860983783331/?comment_id=1183914390602783</t>
  </si>
  <si>
    <t>pfbid02bpta8JeTYCQbb3qnBCADn5LfWkVKsHoDiSXdFeG8bBUaNmzJGYzsGcn5Z8Qa4PGYl</t>
  </si>
  <si>
    <t>Momin Jan</t>
  </si>
  <si>
    <t>https://www.facebook.com/people/Momin-Jan/pfbid02bpta8JeTYCQbb3qnBCADn5LfWkVKsHoDiSXdFeG8bBUaNmzJGYzsGcn5Z8Qa4PGYl/</t>
  </si>
  <si>
    <t>Wah mubashar putter Maza agaya</t>
  </si>
  <si>
    <t>https://www.facebook.com/reel/1406860983783331/?comment_id=671143009034194</t>
  </si>
  <si>
    <t>pfbid022zhiypjAKnTpsP7uyHaKwvz86bjRo3yNPy9wVmG93g9fnZQTcSaZ9ecJxtQ74eRql</t>
  </si>
  <si>
    <t>Mani Rajpoot</t>
  </si>
  <si>
    <t>https://www.facebook.com/komal.yaqoob.71</t>
  </si>
  <si>
    <t>https://www.facebook.com/reel/1406860983783331/?comment_id=704331018674378</t>
  </si>
  <si>
    <t>pfbid0aLWKETBzU9ec5wqChYjAxAApWDx2fJRbVsSRLZvdyXU555fgzfF7WRwSZmtg5LfSl</t>
  </si>
  <si>
    <t>Qadir Khan</t>
  </si>
  <si>
    <t>https://www.facebook.com/qadir.khan.34017</t>
  </si>
  <si>
    <t>دانت تیز کروانے دیا ہوا ہے ایک</t>
  </si>
  <si>
    <t>https://www.facebook.com/reel/856317890048145/?comment_id=1342586906731302</t>
  </si>
  <si>
    <t>pfbid0aF9v3HZw93ahtsjPQuVxuxpdeJcnFEi2VUpYaJvPY2n9Gp81FReYDqbUgRrgGdSol</t>
  </si>
  <si>
    <t>Imtiaz Ali</t>
  </si>
  <si>
    <t>https://www.facebook.com/imtiaz.ali.917360</t>
  </si>
  <si>
    <t>Bhai ap randwy hai na</t>
  </si>
  <si>
    <t>https://www.facebook.com/reel/856317890048145/?comment_id=1131863905212507</t>
  </si>
  <si>
    <t>pfbid02vUwiPaCZfSCPqgBXpVcsKnEZcktfDFAJFLqefNchw6wLzRG8nhF4gAnyfWEyaecNl</t>
  </si>
  <si>
    <t>Shabbir Khan</t>
  </si>
  <si>
    <t>https://www.facebook.com/abdul.shabbir.3150</t>
  </si>
  <si>
    <t>ماشاءاللہ بھائی اتنا پیسہ کما رہے ہو، دانت ہی لگوا لینے تھے!!</t>
  </si>
  <si>
    <t>https://www.facebook.com/reel/856317890048145/?comment_id=424439394050922</t>
  </si>
  <si>
    <t>61553726973513</t>
  </si>
  <si>
    <t>Mariya</t>
  </si>
  <si>
    <t>https://www.facebook.com/people/Mariya/61553726973513/</t>
  </si>
  <si>
    <t>Nice village</t>
  </si>
  <si>
    <t>https://www.facebook.com/reel/856317890048145/?comment_id=1104574864414359</t>
  </si>
  <si>
    <t>pfbid02MXf6VSwiRcZCVaWJwwqdxmjouo3vZSDZhQ5HzKrJmacCNxFktLS7G2mhuai1HCodl</t>
  </si>
  <si>
    <t>Raja Ikhlas Aslam</t>
  </si>
  <si>
    <t>مبشر پتر Mza ہی آ گیا ای .</t>
  </si>
  <si>
    <t>https://www.facebook.com/reel/856317890048145/?comment_id=1624821465101932</t>
  </si>
  <si>
    <t>100000762265478</t>
  </si>
  <si>
    <t>Toqir Shah</t>
  </si>
  <si>
    <t>https://www.facebook.com/Emporiumhub</t>
  </si>
  <si>
    <t>Purani vedio hi upload karta ja raha ha</t>
  </si>
  <si>
    <t>https://www.facebook.com/reel/856317890048145/?comment_id=1302618307396082</t>
  </si>
  <si>
    <t>pfbid0VQvPmEvEwaKVLqN8oaYKiVpRPAAegc4MCSFKz1SqTroXY89qxGC9sF4hQAucmDJbl</t>
  </si>
  <si>
    <t>M Azhar</t>
  </si>
  <si>
    <t>https://www.facebook.com/m.azhar.507679</t>
  </si>
  <si>
    <t>https://www.facebook.com/reel/856317890048145/?comment_id=877470064567829</t>
  </si>
  <si>
    <t>pfbid0G1EgFH6Drwvpvoog3fA6hXinAQC1JRqtiRvJdeZQCkKofxD3BLUagDMyb1gfTmiQl</t>
  </si>
  <si>
    <t>Abuturab Shah</t>
  </si>
  <si>
    <t>https://www.facebook.com/reel/856317890048145/?comment_id=868647452144136</t>
  </si>
  <si>
    <t>100078191415102</t>
  </si>
  <si>
    <t>Sage Nausha Sage Nausha</t>
  </si>
  <si>
    <t>https://www.facebook.com/sage.nausha.sage.nausha</t>
  </si>
  <si>
    <t>Muskura kar akhlak aur Mohabbat se baat karna bhi sadkae jariya hai sirf video mein muskurana badi baat Nahin Hai apne padosiyon ke sath acche talukat rakhen acchi chiz nahen itne famous hone aur kamane Ka Kya fayda ki insan insaniyat Ke Mayar se hi Gir jaiy</t>
  </si>
  <si>
    <t>https://www.facebook.com/reel/856317890048145/?comment_id=2177511595996582</t>
  </si>
  <si>
    <t>100094057570914</t>
  </si>
  <si>
    <t>Anuska Tithi Porshi</t>
  </si>
  <si>
    <t>https://www.facebook.com/people/Anuska-Tithi-Porshi/100094057570914/</t>
  </si>
  <si>
    <t>অসাধারণ ভালবাসা অবিরাম</t>
  </si>
  <si>
    <t>https://www.facebook.com/reel/856317890048145/?comment_id=1092987259138705</t>
  </si>
  <si>
    <t>100041319016987</t>
  </si>
  <si>
    <t>Dhaval Thakor</t>
  </si>
  <si>
    <t>https://www.facebook.com/DhavalThakor6320</t>
  </si>
  <si>
    <t>इसे तो अच्छा आप लोग मर जाओ बेजुबान जानवरो को मार रहे हो</t>
  </si>
  <si>
    <t>https://www.facebook.com/reel/830254154625777/?comment_id=625631552545211</t>
  </si>
  <si>
    <t>100001210651421</t>
  </si>
  <si>
    <t>Ghulam Madni</t>
  </si>
  <si>
    <t>https://www.facebook.com/madniii</t>
  </si>
  <si>
    <t>ایک عجیب قسم کی ڈش ہے جو بالکل صحت کے اصولوں کے مطابق نہیں ہے۔دیکھنے بھی بہت گندی چیز لگ رہی ہے۔</t>
  </si>
  <si>
    <t>https://www.facebook.com/reel/830254154625777/?comment_id=1219891748586025</t>
  </si>
  <si>
    <t>pfbid02DNn4wtwab3Yzcr1pVUebGCtWBGnTfEdr4YXjAADrJvfRPdocQnY4bewTeNvkUiQRl</t>
  </si>
  <si>
    <t>Mohd Munna</t>
  </si>
  <si>
    <t>https://www.facebook.com/maind.munna</t>
  </si>
  <si>
    <t>mashallah  Subhanallah ameen</t>
  </si>
  <si>
    <t>https://www.facebook.com/reel/830254154625777/?comment_id=368740662058143</t>
  </si>
  <si>
    <t>pfbid02v5uCcox7n371HTC8nX5fJV9g7oZGR3T5JDmPmWSZ981xNrvyMviUhfthNwvKfMHAl</t>
  </si>
  <si>
    <t>Muslim Rafi</t>
  </si>
  <si>
    <t>https://www.facebook.com/muslim.rafi.94</t>
  </si>
  <si>
    <t>اس پاگل کا کوئی علاج نہیں ہے</t>
  </si>
  <si>
    <t>https://www.facebook.com/reel/830254154625777/?comment_id=573856831177662</t>
  </si>
  <si>
    <t>pfbid0Rkcm2VMU2mmRzKLb5kQ6TCqttXH6UJ87uZM9XuHJJYYamtTLLC9MSwhoeR5XKPw2l</t>
  </si>
  <si>
    <t>S.A. Raja</t>
  </si>
  <si>
    <t>Chal nikal jhooty</t>
  </si>
  <si>
    <t>https://www.facebook.com/reel/830254154625777/?comment_id=407863298178579</t>
  </si>
  <si>
    <t>100057937022341</t>
  </si>
  <si>
    <t>Haider Naz</t>
  </si>
  <si>
    <t>https://www.facebook.com/haider.naz.73</t>
  </si>
  <si>
    <t>https://www.facebook.com/reel/830254154625777/?comment_id=1240290496809905</t>
  </si>
  <si>
    <t>100035424166499</t>
  </si>
  <si>
    <t>DrAquil Ahmed Aquil</t>
  </si>
  <si>
    <t>https://www.facebook.com/draquilahmed.aquil</t>
  </si>
  <si>
    <t>آمین</t>
  </si>
  <si>
    <t>https://www.facebook.com/reel/830254154625777/?comment_id=2189716757868698</t>
  </si>
  <si>
    <t>pfbid0dhZAvR9UXxyygNWTHQoe7WRU1TaG96ZC1hvm2uKFNzt7Ua1QRS1Ek7ncmqWak8Ehl</t>
  </si>
  <si>
    <t>Tahir Rasshid Chima</t>
  </si>
  <si>
    <t>https://www.facebook.com/people/Tahir-Rasshid-Chima/pfbid0dhZAvR9UXxyygNWTHQoe7WRU1TaG96ZC1hvm2uKFNzt7Ua1QRS1Ek7ncmqWak8Ehl/</t>
  </si>
  <si>
    <t>مبشر پتر بڑی دیر بعد نظر آئے ھو</t>
  </si>
  <si>
    <t>https://www.facebook.com/reel/830254154625777/?comment_id=861635931872605</t>
  </si>
  <si>
    <t>100051455854399</t>
  </si>
  <si>
    <t>Pathan Aamir</t>
  </si>
  <si>
    <t>mashallah</t>
  </si>
  <si>
    <t>https://www.facebook.com/reel/830254154625777/?comment_id=1109797399637698</t>
  </si>
  <si>
    <t>pfbid02ny5xBVQvhZhuVyfhLFPUhsCLrBBVLnBJNwRrLjMCURtaCkS7Vp5fnwwXY3y6q3ppl</t>
  </si>
  <si>
    <t>Md Ashfaq Md Ashfaq</t>
  </si>
  <si>
    <t>https://www.facebook.com/people/Md-Ashfaq-Md-Ashfaq/pfbid02ny5xBVQvhZhuVyfhLFPUhsCLrBBVLnBJNwRrLjMCURtaCkS7Vp5fnwwXY3y6q3ppl/</t>
  </si>
  <si>
    <t>Oh bhai Ham Jindagi Bhar Bhukha Rah jaenge magar main Nahin khaungi</t>
  </si>
  <si>
    <t>https://www.facebook.com/reel/830254154625777/?comment_id=1094880041139458</t>
  </si>
  <si>
    <t>pfbid02DBy1V4rzWxcMHBri6oX7QFsGJkQPRrhyxrZiHs4x3WUHPJHwe4Zouks85sfjQjpol</t>
  </si>
  <si>
    <t>Arif Ali Khan</t>
  </si>
  <si>
    <t>https://www.facebook.com/arifali.khan.37625843</t>
  </si>
  <si>
    <t>https://www.facebook.com/reel/928969492746726/?comment_id=1210753363757319</t>
  </si>
  <si>
    <t>pfbid02xm65aoRrzTfcsGcZCoByexszipNhDTckccSUv7MRGabFCjpjxMAavkrAvGeSZcJkl</t>
  </si>
  <si>
    <t>Bravo Khama Soko</t>
  </si>
  <si>
    <t>https://www.facebook.com/people/Bravo-Khama-Soko/pfbid02xm65aoRrzTfcsGcZCoByexszipNhDTckccSUv7MRGabFCjpjxMAavkrAvGeSZcJkl/</t>
  </si>
  <si>
    <t>Don't touch food with your dirty hands plz</t>
  </si>
  <si>
    <t>https://www.facebook.com/reel/928969492746726/?comment_id=2215094562239506</t>
  </si>
  <si>
    <t>pfbid02mp97xVQBT16QWcLGZ1GhS5ckJbPfrUK6VWsJWyC9KpqF94Lp1UPDH13xRTRtBJVvl</t>
  </si>
  <si>
    <t>Denies Kenene</t>
  </si>
  <si>
    <t>https://www.facebook.com/denies.kenene</t>
  </si>
  <si>
    <t>What is Bluetooth on bread spread connected successfully</t>
  </si>
  <si>
    <t>https://www.facebook.com/reel/928969492746726/?comment_id=666718539426913</t>
  </si>
  <si>
    <t>pfbid0UnzUFoFVMEnBjRf5APFeG649uAqJb5pyD4ecxCj8H3Kd9baL746HgcaxcgkjbDR5l</t>
  </si>
  <si>
    <t>Jake Warren</t>
  </si>
  <si>
    <t>I want 2 and please use every finger on the bread please</t>
  </si>
  <si>
    <t>https://www.facebook.com/reel/928969492746726/?comment_id=494896470271908</t>
  </si>
  <si>
    <t>100022678936501</t>
  </si>
  <si>
    <t>Edwin Shandirwa</t>
  </si>
  <si>
    <t>https://www.facebook.com/edwin.shandiwa</t>
  </si>
  <si>
    <t>India Will never be on my bucket list ✌️</t>
  </si>
  <si>
    <t>https://www.facebook.com/reel/928969492746726/?comment_id=542521032246128</t>
  </si>
  <si>
    <t>pfbid02f8Z6PDr2fZVuiDa2GWMaVsvP8bPeJkCYnPR55aj8PLQNw5wsSd8MFp7HigY3TWoCl</t>
  </si>
  <si>
    <t>Faith Mulewa</t>
  </si>
  <si>
    <t>https://www.facebook.com/faith.mulewa.50</t>
  </si>
  <si>
    <t>Very dirty food</t>
  </si>
  <si>
    <t>https://www.facebook.com/reel/928969492746726/?comment_id=1662059111093111</t>
  </si>
  <si>
    <t>pfbid0rdB14J1R2VFSfjfdDKyZbvh6WbPJhRbUKb4VtDC2QfqdyNthEjzDAu95wjApaxsJl</t>
  </si>
  <si>
    <t>Emmanuel Champesha</t>
  </si>
  <si>
    <t>https://www.facebook.com/people/Emmanuel-Champesha/pfbid0rdB14J1R2VFSfjfdDKyZbvh6WbPJhRbUKb4VtDC2QfqdyNthEjzDAu95wjApaxsJl/</t>
  </si>
  <si>
    <t>Touching my food with bear hands these Indian guys are dirty  no hygiene  even if it's street food it shouldn't be so</t>
  </si>
  <si>
    <t>https://www.facebook.com/reel/928969492746726/?comment_id=1082689260334642</t>
  </si>
  <si>
    <t>100060101870552</t>
  </si>
  <si>
    <t>BM Solutions Group</t>
  </si>
  <si>
    <t>https://www.facebook.com/Blessingsbmakina</t>
  </si>
  <si>
    <t>https://www.facebook.com/reel/928969492746726/?comment_id=1597166054315645</t>
  </si>
  <si>
    <t>pfbid0379wt8J39fFkoyAbRdZwWCC8Cq2iz9VGbmBBAzByPEQCCV2RMZUrjxMfx5kNHtSfyl</t>
  </si>
  <si>
    <t>Talitso Matope</t>
  </si>
  <si>
    <t>https://www.facebook.com/people/Talitso-Matope/pfbid0379wt8J39fFkoyAbRdZwWCC8Cq2iz9VGbmBBAzByPEQCCV2RMZUrjxMfx5kNHtSfyl/</t>
  </si>
  <si>
    <t>Only in India and Bangladesh</t>
  </si>
  <si>
    <t>https://www.facebook.com/reel/928969492746726/?comment_id=1409331916775451</t>
  </si>
  <si>
    <t>pfbid0Qxy3aYEa8nMoBNPGLzmC5kT1himnBXGcLdfyguSMWCNUEaaF7e16n5bYzDZSWoHDl</t>
  </si>
  <si>
    <t>Andre Jeremy Sussman</t>
  </si>
  <si>
    <t>https://www.facebook.com/andre.sussman</t>
  </si>
  <si>
    <t>I love Indian quisine</t>
  </si>
  <si>
    <t>https://www.facebook.com/reel/928969492746726/?comment_id=1223737849186309</t>
  </si>
  <si>
    <t>100047942550533</t>
  </si>
  <si>
    <t>Bigman Marine</t>
  </si>
  <si>
    <t>One of the cleanest Indian street food I've seen in a while now.</t>
  </si>
  <si>
    <t>https://www.facebook.com/reel/1254761526066447/?comment_id=737531418711106</t>
  </si>
  <si>
    <t>pfbid02szTawSgjRonFJQ3Noa14k1kLSSkb24PgxpAHvE3KeVPWufw1CnsUMkJr8YjDtNAJl</t>
  </si>
  <si>
    <t>Syed Mudassar Hassan</t>
  </si>
  <si>
    <t>https://www.facebook.com/mudassar.hassansyed</t>
  </si>
  <si>
    <t>Mubsher sb AJ kul lgta hai sathia gye hn Roz koi ajeeb o gareeb kum kr reh nay.....</t>
  </si>
  <si>
    <t>https://www.facebook.com/reel/1254761526066447/?comment_id=723172613989008</t>
  </si>
  <si>
    <t>pfbid0XHhF36dmbZ9xAH2ToKfviGpg174QtkFFrQGEdwG5yqszaNpw2ix1k1fdi8BcVMwPl</t>
  </si>
  <si>
    <t>Shamsana Haider</t>
  </si>
  <si>
    <t>Ye kia gand hy.</t>
  </si>
  <si>
    <t>https://www.facebook.com/reel/1254761526066447/?comment_id=1214942627032190</t>
  </si>
  <si>
    <t>pfbid0PB7Fy3816MG2tn1qRwRreEN9qkd1XuvBe4aViwkdZ6JfaVM19mMaqoFA9TXwgcbql</t>
  </si>
  <si>
    <t>Dharma Yadav</t>
  </si>
  <si>
    <t>https://www.facebook.com/dharma.yadav.501</t>
  </si>
  <si>
    <t>Suba Pakistani hi Bolte, Jai Ho, Jai Ho￼</t>
  </si>
  <si>
    <t>https://www.facebook.com/reel/1254761526066447/?comment_id=4084675535189107</t>
  </si>
  <si>
    <t>pfbid033qdP1Px2oQo8u6hVPhUhMUhJRVGuPFQq6bTGNfbYkWQxDXf1TEB7at8Gx6KHnHi1l</t>
  </si>
  <si>
    <t>Hurairah Razzaq</t>
  </si>
  <si>
    <t>https://www.facebook.com/hurairah.razzaq</t>
  </si>
  <si>
    <t>Pagal ka bacha</t>
  </si>
  <si>
    <t>https://www.facebook.com/reel/1254761526066447/?comment_id=1200091205186734</t>
  </si>
  <si>
    <t>pfbid025hrcqTnrFS9VebU21MoPYVsajARnebENUWq7WdidPypAYM1cby3qCShi4MGLP6m1l</t>
  </si>
  <si>
    <t>Sherbaz Sherbaz</t>
  </si>
  <si>
    <t>https://www.facebook.com/sherbaz.sherbaz.2025</t>
  </si>
  <si>
    <t>چائے کے جگہ دودھ ڈالتے</t>
  </si>
  <si>
    <t>https://www.facebook.com/reel/1254761526066447/?comment_id=1051531920447916</t>
  </si>
  <si>
    <t>pfbid0aHzdRnqB7i6N99qJ7KBaQpDafr4n32y4CnKzs9fxA1kS8kf3a7kbCWctMdHKvQNAl</t>
  </si>
  <si>
    <t>Rasib Kamal</t>
  </si>
  <si>
    <t>https://www.facebook.com/rasib.kamal.7</t>
  </si>
  <si>
    <t>Koi taste ni iska</t>
  </si>
  <si>
    <t>https://www.facebook.com/reel/1254761526066447/?comment_id=1054452013297283</t>
  </si>
  <si>
    <t>100002209495871</t>
  </si>
  <si>
    <t>Muhammad Ihsan</t>
  </si>
  <si>
    <t>Ganday Anday Ye Kiya Beghairati Hai</t>
  </si>
  <si>
    <t>https://www.facebook.com/reel/1254761526066447/?comment_id=2198425063923061</t>
  </si>
  <si>
    <t>100027854165823</t>
  </si>
  <si>
    <t>Shahzaib Khan</t>
  </si>
  <si>
    <t>https://www.facebook.com/shahzaib.khan.461375</t>
  </si>
  <si>
    <t>Chai ha ya chai k nam per doodh</t>
  </si>
  <si>
    <t>https://www.facebook.com/reel/1254761526066447/?comment_id=969209301801507</t>
  </si>
  <si>
    <t>pfbid0tLt7ZL5edKAcZSppNym3fej6MPfLGMJ6zRwgf5dRnbYKNe79pmNmWvscaVS8SoXbl</t>
  </si>
  <si>
    <t>https://www.facebook.com/people/Imran-Ali/pfbid0tLt7ZL5edKAcZSppNym3fej6MPfLGMJ6zRwgf5dRnbYKNe79pmNmWvscaVS8SoXbl/</t>
  </si>
  <si>
    <t>بھائی سچ میں ہم بچپن سے ایسے کھا رہے ہیں بس شکر کی جگہ چینی ڈال کر</t>
  </si>
  <si>
    <t>https://www.facebook.com/reel/1254761526066447/?comment_id=709290908463062</t>
  </si>
  <si>
    <t>61565781907349</t>
  </si>
  <si>
    <t>Nawaz Khan</t>
  </si>
  <si>
    <t>https://www.facebook.com/people/Nawaz-Khan/61565781907349/</t>
  </si>
  <si>
    <t>Meri traf se 10 me se 18</t>
  </si>
  <si>
    <t>https://www.facebook.com/reel/1406860983783331/?comment_id=1394104885165865</t>
  </si>
  <si>
    <t>pfbid02fqBPMNy6BHdJGTopKwWebnyDM5Yo6NcagAsirrERZceyyAJ3vBrKeRm8NAjZUU27l</t>
  </si>
  <si>
    <t>Tkm Mohi</t>
  </si>
  <si>
    <t>https://www.facebook.com/tkm.mohi</t>
  </si>
  <si>
    <t>Not completed why its posted</t>
  </si>
  <si>
    <t>https://www.facebook.com/reel/1406860983783331/?comment_id=1040595167656501</t>
  </si>
  <si>
    <t>pfbid02KRtUfUR1HxAThEUhKtJeNh7fcggBDo5FS84VnUd2nStsALoS7egEZcje8U6MtPjGl</t>
  </si>
  <si>
    <t>Asif Kamboh</t>
  </si>
  <si>
    <t>https://www.facebook.com/asif.kamboh.33483903</t>
  </si>
  <si>
    <t>https://www.facebook.com/reel/1406860983783331/?comment_id=2051501718709651</t>
  </si>
  <si>
    <t>pfbid09gj9Z8CaFcujZ38NLqAetmXLKkESjUmzEoeqoyQnuTfit1CXY2zo1Zffg2sXUPXgl</t>
  </si>
  <si>
    <t>Sk Anwar Sk Anwar</t>
  </si>
  <si>
    <t>https://www.facebook.com/sk.anwar.sk.anwar.300209</t>
  </si>
  <si>
    <t>Mashallah bahuth ache se 
Banana batae app ne bhai</t>
  </si>
  <si>
    <t>https://www.facebook.com/reel/1406860983783331/?comment_id=1584357316284581</t>
  </si>
  <si>
    <t>pfbid0UsFUkU3biQ2U2fTviHzZ2mMXzkuHcMuSh9bvV5HsQCbVw7qMxABigwcoPFm6Puuhl</t>
  </si>
  <si>
    <t>Hassan Tahir</t>
  </si>
  <si>
    <t>https://www.facebook.com/hassan.sweet</t>
  </si>
  <si>
    <t>Gandi awam nu ki fida howa asy logoo ko sport kary aj dekh lo gandi awam kha ha ar ye kha ha lakh gandi awam</t>
  </si>
  <si>
    <t>https://www.facebook.com/reel/1406860983783331/?comment_id=1712685885993728</t>
  </si>
  <si>
    <t>100018598472591</t>
  </si>
  <si>
    <t>Talib Khatana</t>
  </si>
  <si>
    <t>https://www.facebook.com/reel/1406860983783331/?comment_id=677660371539773</t>
  </si>
  <si>
    <t>pfbid02EQ5ZFBQJXmthS71aQQUrmnQiboM3GhHoE84GbC1hy8iBoKF7fMKY4nRWkUUHZDLhl</t>
  </si>
  <si>
    <t>Habib Khan</t>
  </si>
  <si>
    <t>https://www.facebook.com/habib.panialvi.9</t>
  </si>
  <si>
    <t>Mubashir bhai ap ne video incomplete upload ki pori video kyun ni dali?</t>
  </si>
  <si>
    <t>https://www.facebook.com/reel/1406860983783331/?comment_id=3288058911332002</t>
  </si>
  <si>
    <t>pfbid02BV8a3epxLrKz5d8Pn4qhBizaaCPJfSa17KWZGQzwQiCr7YwHYHLQMeUVKj6aZdAVl</t>
  </si>
  <si>
    <t>Rd Bishnoi</t>
  </si>
  <si>
    <t>https://www.facebook.com/rd.bishnoi.391</t>
  </si>
  <si>
    <t>Kuto ko haddi khani h</t>
  </si>
  <si>
    <t>https://www.facebook.com/reel/1406860983783331/?comment_id=2859937814207442</t>
  </si>
  <si>
    <t>100039696731401</t>
  </si>
  <si>
    <t>Saan Chhetri</t>
  </si>
  <si>
    <t>https://www.facebook.com/saan.chhetri.7</t>
  </si>
  <si>
    <t>ज्यादा तु बिस्मिला बोल बोल के 40 मिला दिया  ।</t>
  </si>
  <si>
    <t>https://www.facebook.com/reel/1406860983783331/?comment_id=2429178884122014</t>
  </si>
  <si>
    <t>pfbid02eEu2KMrdYhet3rvfq7CqadUkb827npUZhPBSQ2BguL1U9pru4adFBeVgrzQJPiGLl</t>
  </si>
  <si>
    <t>Mustkeem Khan Sonu</t>
  </si>
  <si>
    <t>https://www.facebook.com/mustkeemkhan.sonu.9</t>
  </si>
  <si>
    <t>Bhai ek bar hi Bismillah per ke kam Koi karenge pura hi Mana jaega Puri nakin ki milegi</t>
  </si>
  <si>
    <t>https://www.facebook.com/reel/1406860983783331/?comment_id=10079552418756243</t>
  </si>
  <si>
    <t>pfbid0362K34VSbi9QvmUN5yctucJGq6rBDEDTDYjSfeojNkVoFHgWUbEwN2UWCYcLNbi4Al</t>
  </si>
  <si>
    <t>Waqar Elahi</t>
  </si>
  <si>
    <t>https://www.facebook.com/waqar.sona.7</t>
  </si>
  <si>
    <t>Bahi Jan super sy b upper</t>
  </si>
  <si>
    <t>https://www.facebook.com/reel/589701850721166/?comment_id=1356352172218082</t>
  </si>
  <si>
    <t>pfbid06e2SBD3E9p16Ls2f43R1x3xZVFdsG1KemVxBHF5DkeXgP9akUsnqWYWtwNPLKNrWl</t>
  </si>
  <si>
    <t>Geo Reads</t>
  </si>
  <si>
    <t>I tried this, used baja blast instead, came out fire lol the soda adds a sweetness and if you sautee onion/pepper before there is your acidity so believe it or not its not unedible
Lol code red mountain dew is the next trick cheers</t>
  </si>
  <si>
    <t>https://www.facebook.com/reel/589701850721166/?comment_id=3504120386556546</t>
  </si>
  <si>
    <t>pfbid02vfkmrQH9jKFHpYPW7cw7ivNZWecA2VXdX2Zq8ACeWeGdKYXC867dSrUjy6A5ZaRsl</t>
  </si>
  <si>
    <t>Eric Recano</t>
  </si>
  <si>
    <t>https://www.facebook.com/eric.recano</t>
  </si>
  <si>
    <t>What benefit would adding orange soda give to scrambled eggs?  Easy pass.</t>
  </si>
  <si>
    <t>https://www.facebook.com/reel/589701850721166/?comment_id=1193911452340613</t>
  </si>
  <si>
    <t>pfbid02PEAZDVMXeuAQbsqGF9gHb1LEMp666AYAaa7mCkv6Lj5AAXCRJBceVQFpFSLUCoyPl</t>
  </si>
  <si>
    <t>Malik Vides</t>
  </si>
  <si>
    <t>https://www.facebook.com/angel.vides.9</t>
  </si>
  <si>
    <t>Ah! Yes. The "Fanta"stic scrambled eggs dish in Kolkata</t>
  </si>
  <si>
    <t>https://www.facebook.com/reel/589701850721166/?comment_id=1138412351068543</t>
  </si>
  <si>
    <t>100044303540703</t>
  </si>
  <si>
    <t>Adam El Masri</t>
  </si>
  <si>
    <t>May as well wash it down with a can of Fanta</t>
  </si>
  <si>
    <t>https://www.facebook.com/reel/589701850721166/?comment_id=637629965908786</t>
  </si>
  <si>
    <t>61572274012966</t>
  </si>
  <si>
    <t>Mahendris Mkhonto</t>
  </si>
  <si>
    <t>https://www.facebook.com/mahendrismkhonto</t>
  </si>
  <si>
    <t>Please 
Don't try this at home</t>
  </si>
  <si>
    <t>https://www.facebook.com/reel/589701850721166/?comment_id=669183772319646</t>
  </si>
  <si>
    <t>pfbid0i8xrC74GhmWSia8RrdpqgsruwNoitTh17McGR3FhG1poyC7KtwnoGfvBk7R8cxhHl</t>
  </si>
  <si>
    <t>Реджеб Чолаков</t>
  </si>
  <si>
    <t>https://www.facebook.com/people/%D0%A0%D0%B5%D0%B4%D0%B6%D0%B5%D0%B1-%D0%A7%D0%BE%D0%BB%D0%B0%D0%BA%D0%BE%D0%B2/pfbid0i8xrC74GhmWSia8RrdpqgsruwNoitTh17McGR3FhG1poyC7KtwnoGfvBk7R8cxhHl/</t>
  </si>
  <si>
    <t>This is not an omelette but scrambled eggs.</t>
  </si>
  <si>
    <t>https://www.facebook.com/reel/589701850721166/?comment_id=666594515827081</t>
  </si>
  <si>
    <t>pfbid02y1cW4XAnd7MCCDMgNXeao5C1H3r5sUc48FgpgFteZmqHDE7zyyn3Ar3s6sx8GjmJl</t>
  </si>
  <si>
    <t>Angel Mazariegos</t>
  </si>
  <si>
    <t>https://www.facebook.com/angel.mazariegos.71271</t>
  </si>
  <si>
    <t>Why soda, olive oil olive oil or butter!!!</t>
  </si>
  <si>
    <t>https://www.facebook.com/reel/589701850721166/?comment_id=1172285804389996</t>
  </si>
  <si>
    <t>100078880206973</t>
  </si>
  <si>
    <t>Kim Zwolinski</t>
  </si>
  <si>
    <t>https://www.facebook.com/kim.zwolinski.2025</t>
  </si>
  <si>
    <t>Eggs are cheap there I guess..</t>
  </si>
  <si>
    <t>https://www.facebook.com/reel/589701850721166/?comment_id=608146362011254</t>
  </si>
  <si>
    <t>pfbid02SF7u2voP4iHMHnae4oYAitMXRYS5bZV7EnvEm28A3B85E7dwEXnsmZLwgFCCVtSLl</t>
  </si>
  <si>
    <t>Peter Edelhofer</t>
  </si>
  <si>
    <t>Here the diarrhea is already included in the price</t>
  </si>
  <si>
    <t>https://www.facebook.com/reel/589701850721166/?comment_id=1326956695217663</t>
  </si>
  <si>
    <t>pfbid0eAe3rgKamhmecu3vN4jS33eGuJdBzSFFsymHuK8eUbTVPbDCTB2nbNojSanW3sYxl</t>
  </si>
  <si>
    <t>Tomek Gregorski</t>
  </si>
  <si>
    <t>Typical Canadian breakfast.</t>
  </si>
  <si>
    <t>https://www.facebook.com/reel/830254154625777/?comment_id=628650405284032</t>
  </si>
  <si>
    <t>100081068482107</t>
  </si>
  <si>
    <t>Sardar Muhammadi</t>
  </si>
  <si>
    <t>https://www.facebook.com/people/Sardar-Muhammadi/100081068482107/</t>
  </si>
  <si>
    <t>دوست باقی سب تو ٹھیک ہے لیکن بسم اللہ الرحمان الرحیم درست کرو کیونکہ آپ سمجھ جاوء وہیں بہتر ہے انشااللہ</t>
  </si>
  <si>
    <t>https://www.facebook.com/reel/830254154625777/?comment_id=409253487998819</t>
  </si>
  <si>
    <t>pfbid0hMkViCbaMiLwq6Nqk4Ny3ADFNsvXz5kAgWWaik3sqjDwUC8vJnMv4LM1Ne1LuvLRl</t>
  </si>
  <si>
    <t>Muhammad Sarfraz</t>
  </si>
  <si>
    <t>https://www.facebook.com/people/Muhammad-Sarfraz/pfbid0hMkViCbaMiLwq6Nqk4Ny3ADFNsvXz5kAgWWaik3sqjDwUC8vJnMv4LM1Ne1LuvLRl/</t>
  </si>
  <si>
    <t>ماشاللہ</t>
  </si>
  <si>
    <t>https://www.facebook.com/reel/830254154625777/?comment_id=604127807969097</t>
  </si>
  <si>
    <t>pfbid0241nVeEQ8jTPeV9DMmxSZjVMnBTFyjvnWTYV1jKkyztQqa4QE3CxHirJoYL9rZRkjl</t>
  </si>
  <si>
    <t>Imtiyaz Ahmad</t>
  </si>
  <si>
    <t>https://www.facebook.com/reel/830254154625777/?comment_id=636770958010724</t>
  </si>
  <si>
    <t>100012336818662</t>
  </si>
  <si>
    <t>Sario Nawaz Ali Sario</t>
  </si>
  <si>
    <t>https://www.facebook.com/sarionawazali.sario</t>
  </si>
  <si>
    <t>ameen sum AMEEN</t>
  </si>
  <si>
    <t>https://www.facebook.com/reel/830254154625777/?comment_id=1191263214939794</t>
  </si>
  <si>
    <t>100010403949795</t>
  </si>
  <si>
    <t>Raja AD</t>
  </si>
  <si>
    <t>https://www.facebook.com/allha.dita.77</t>
  </si>
  <si>
    <t>یہ سب کا دودھ خراب کرانے چکر میں ہے</t>
  </si>
  <si>
    <t>https://www.facebook.com/reel/830254154625777/?comment_id=804400023910513</t>
  </si>
  <si>
    <t>pfbid0iYzNQh6gwraRbpZkRvQy7PgR4ZZfBemfcA4ZU8ga5QuwsjAJYRs5aTXPgzEz2NZUl</t>
  </si>
  <si>
    <t>Jamil Aqeel</t>
  </si>
  <si>
    <t>https://www.facebook.com/jamil.aqeel</t>
  </si>
  <si>
    <t>اس کی شکل آج پورے سال کے بعد دیکھی کیونکہ یہ منحوس کسی سے ملنا پسند نہیں کرتا</t>
  </si>
  <si>
    <t>https://www.facebook.com/reel/830254154625777/?comment_id=1086821975293498</t>
  </si>
  <si>
    <t>pfbid02xAFUU9fkqiF42YPX61dxFveUwNAuNETCDLP7KKeBkXNXxsUYpBy9bpkiKfhsWbhwl</t>
  </si>
  <si>
    <t>Rai Arslan</t>
  </si>
  <si>
    <t>https://www.facebook.com/rai.arslan.365975</t>
  </si>
  <si>
    <t>https://www.facebook.com/reel/830254154625777/?comment_id=401762512098285</t>
  </si>
  <si>
    <t>pfbid02KmKzEnPzPARvxMdBxvZ4HksbrLQ3XLKnxpuapW4skzw5sUoyosvcQd6rPt9W3LPJl</t>
  </si>
  <si>
    <t>Yunus Shaikh</t>
  </si>
  <si>
    <t>https://www.facebook.com/yunus.shaikh.5688</t>
  </si>
  <si>
    <t>https://www.facebook.com/reel/830254154625777/?comment_id=1418913001937667</t>
  </si>
  <si>
    <t>pfbid02hgeE2odKhJK6GXQpcbarCkrGtDNHZMJXL736juunJ2QogQMWczVfbYkb5k1dyfsjl</t>
  </si>
  <si>
    <t>Murshid Sulemani</t>
  </si>
  <si>
    <t>آمين</t>
  </si>
  <si>
    <t>https://www.facebook.com/reel/830254154625777/?comment_id=398159732460991</t>
  </si>
  <si>
    <t>pfbid0rQqEoPit7veHAADpMq2oQmdRZP5bvteUQDSeE5ZAdwSwCLp2N38UB7U3Paa9J7w8l</t>
  </si>
  <si>
    <t>Suleman Saeed</t>
  </si>
  <si>
    <t>https://www.facebook.com/people/Suleman-Saeed/pfbid0rQqEoPit7veHAADpMq2oQmdRZP5bvteUQDSeE5ZAdwSwCLp2N38UB7U3Paa9J7w8l/</t>
  </si>
  <si>
    <t>Valacoom Salam Allaha Tallaha Sahat Valli Zandgi Da Ameen Sulaman Islmabad</t>
  </si>
  <si>
    <t>https://www.facebook.com/reel/856317890048145/?comment_id=537210245785614</t>
  </si>
  <si>
    <t>pfbid02PGnaQMU7wMUjGMCrTQPsEK7NpiVxfD1PuwieJwfekeqKNdbNDsz9urHjpy3CfjKCl</t>
  </si>
  <si>
    <t>Adeel Khan</t>
  </si>
  <si>
    <t>https://www.facebook.com/adeel.khan.58118774</t>
  </si>
  <si>
    <t>https://www.facebook.com/reel/856317890048145/?comment_id=1604621357096332</t>
  </si>
  <si>
    <t>pfbid0uH3ts64xwSDhKbETGpSsiGJi1jKLZAR1uejPBoGkv3iWVQ4DBmqsHQdtKEvWdN1sl</t>
  </si>
  <si>
    <t>Md Tarak</t>
  </si>
  <si>
    <t>https://www.facebook.com/md.tarak.507748</t>
  </si>
  <si>
    <t>https://www.facebook.com/reel/856317890048145/?comment_id=2094402377642518</t>
  </si>
  <si>
    <t>pfbid02G16LZtLvX3NNBKWWV3LUuxeYRRkTcLmCs7g4cXH1Dxv2imtHAjvHcBpY5BZZRmSl</t>
  </si>
  <si>
    <t>Merab Shahzadi Merab Shahzadi</t>
  </si>
  <si>
    <t>https://www.facebook.com/people/Merab-Shahzadi-Merab-Shahzadi/pfbid02G16LZtLvX3NNBKWWV3LUuxeYRRkTcLmCs7g4cXH1Dxv2imtHAjvHcBpY5BZZRmSl/</t>
  </si>
  <si>
    <t>https://chat.whatsapp.com/ByR7sw4nNpFHi5nNmfWFxi</t>
  </si>
  <si>
    <t>https://www.facebook.com/reel/856317890048145/?comment_id=1111587207296096</t>
  </si>
  <si>
    <t>pfbid01A1HT3FWjwAunFkKdUb5b5UJXohBNZT6FkbbiXwbzQwo5uDRFWrPVWTkXZ7v3oW1l</t>
  </si>
  <si>
    <t>Shehzad Gul Khan</t>
  </si>
  <si>
    <t>https://www.facebook.com/aqmar.679120</t>
  </si>
  <si>
    <t>Mubashar bhai zindabad..</t>
  </si>
  <si>
    <t>https://www.facebook.com/reel/856317890048145/?comment_id=872867751495542</t>
  </si>
  <si>
    <t>pfbid0Rhn55DjKthkAiJJLNGVD6UHDivSFoewiyeWiqamcRHrZzVPdwQkuCX4EEQFniAoVl</t>
  </si>
  <si>
    <t>شیخ شعیب</t>
  </si>
  <si>
    <t>https://www.facebook.com/shykh.sh.yb.2025</t>
  </si>
  <si>
    <t>تیری شکل ویکھ کے۔   تجھے لاپڑ مارنے کو دل کرتا ہیں 
بد زبان لوگ۔۔بد أخلاق  کمینے۔   ویڈیو میں  کیسے  بات کرتا ہیں۔۔۔لیک لینے کیلئے۔۔
۔۔اور حقیقت میں۔۔۔۔۔یہ کسی۔ اعلی۔   کنجر کے۔ پتر ہیں۔۔درفٹے موہ۔۔تھاڈا۔۔</t>
  </si>
  <si>
    <t>https://www.facebook.com/reel/856317890048145/?comment_id=600126319121719</t>
  </si>
  <si>
    <t>pfbid025zg5ng29Dc46WifituPbYN843TCwjqFDncU6gX2YnWMLBXRaCVAKH3yTw4KAxftzl</t>
  </si>
  <si>
    <t>Nauman Qureshi</t>
  </si>
  <si>
    <t>https://www.facebook.com/nauman.qureshi.98031</t>
  </si>
  <si>
    <t>No need of Ginger &amp; dry Coriender in paya v simple recipe no need of extra experiments</t>
  </si>
  <si>
    <t>https://www.facebook.com/reel/856317890048145/?comment_id=1568777774025790</t>
  </si>
  <si>
    <t>100004592650027</t>
  </si>
  <si>
    <t>Gurmeet Singh</t>
  </si>
  <si>
    <t>https://www.facebook.com/gurmeet.singh.339249</t>
  </si>
  <si>
    <t>Suwar paye banao plz bhai jaan</t>
  </si>
  <si>
    <t>https://www.facebook.com/reel/856317890048145/?comment_id=1116156409860479</t>
  </si>
  <si>
    <t>pfbid069CD7hnj4eam66QDpDby7rDETASc4Jk47cjrriRs5p6xhtx15KAqXszqEDh5oN7kl</t>
  </si>
  <si>
    <t>Sohail Shaikh Sohail Anjum</t>
  </si>
  <si>
    <t>https://www.facebook.com/sh.sohail.39</t>
  </si>
  <si>
    <t>جس طرح ویڈیو میں خلوص اور محبت سے بات کرتے ہیں حقیقت میں آپ ایسے نہیں ہیں 
آپ کے پڑوسی کہتےہیں آپ بداخلاق لہجوں کے مالک ہیں اؤر کسی کو سلام کرنا آپ کی توہین ہے</t>
  </si>
  <si>
    <t>https://www.facebook.com/reel/856317890048145/?comment_id=1330235341296865</t>
  </si>
  <si>
    <t>pfbid02VenmuksTQv7RRjDjQ9JyRNLMrkDUpKRKZ9W6piMx82npiKFpcicDotyFXsqm9QRil</t>
  </si>
  <si>
    <t>Mohammed Marmar</t>
  </si>
  <si>
    <t>https://www.facebook.com/mohammed.marmar</t>
  </si>
  <si>
    <t>https://www.facebook.com/reel/856317890048145/?comment_id=911128224311303</t>
  </si>
  <si>
    <t>100015186727297</t>
  </si>
  <si>
    <t>Tasleem Akhter</t>
  </si>
  <si>
    <t>https://www.facebook.com/tasleem.akhter.3785</t>
  </si>
  <si>
    <t>Yes my favourite</t>
  </si>
  <si>
    <t>https://www.facebook.com/reel/928969492746726/?comment_id=901811005199982</t>
  </si>
  <si>
    <t>pfbid02H786HP57gtttPdLFfyKKodiwoW2KAaZmbWtbjVFqwBJ5FNohgjQWkyrY4aJPCgZUl</t>
  </si>
  <si>
    <t>Paisal Saha</t>
  </si>
  <si>
    <t>https://www.facebook.com/people/Paisal-Saha/pfbid02H786HP57gtttPdLFfyKKodiwoW2KAaZmbWtbjVFqwBJ5FNohgjQWkyrY4aJPCgZUl/</t>
  </si>
  <si>
    <t>It's not food, but more looks like trash</t>
  </si>
  <si>
    <t>https://www.facebook.com/reel/928969492746726/?comment_id=1686204192241482</t>
  </si>
  <si>
    <t>pfbid0yhoZqZT7Xwuhz81VTbXcG2ckxPVdfzSG1boqXayJmMnd4nbTUHtL2qtvXzMQsec2l</t>
  </si>
  <si>
    <t>จิรามณฑ์ รัตนพงศ์พร</t>
  </si>
  <si>
    <t>https://www.facebook.com/ci.ra.mnth.ratn.phngs.phr</t>
  </si>
  <si>
    <t>NO</t>
  </si>
  <si>
    <t>https://www.facebook.com/reel/928969492746726/?comment_id=656677866772108</t>
  </si>
  <si>
    <t>pfbid02cmbzuqmYejMZrBqZ18juZagBCjpspXHoY74yG2YyNy9bEeuMnbKadEFvurG6JuSDl</t>
  </si>
  <si>
    <t>Clinton Cloete Kman</t>
  </si>
  <si>
    <t>https://www.facebook.com/people/Clinton-Cloete-Kman/pfbid02cmbzuqmYejMZrBqZ18juZagBCjpspXHoY74yG2YyNy9bEeuMnbKadEFvurG6JuSDl/</t>
  </si>
  <si>
    <t>Please Guys I see you know how to cook and bake, but please   put cloves for hygiene, coz we are not the same.</t>
  </si>
  <si>
    <t>https://www.facebook.com/reel/928969492746726/?comment_id=649426264638512</t>
  </si>
  <si>
    <t>pfbid07P4714QRvvYUFBPmZWpKhdrVByf4J77is3xkajpCEsKkQtbFUgE3GXkmkRBNLQSbl</t>
  </si>
  <si>
    <t>Mase Ni</t>
  </si>
  <si>
    <t>https://www.facebook.com/people/Mase-Ni/pfbid07P4714QRvvYUFBPmZWpKhdrVByf4J77is3xkajpCEsKkQtbFUgE3GXkmkRBNLQSbl/</t>
  </si>
  <si>
    <t>So unhygienic</t>
  </si>
  <si>
    <t>https://www.facebook.com/reel/928969492746726/?comment_id=3147173185429658</t>
  </si>
  <si>
    <t>100000508693134</t>
  </si>
  <si>
    <t>Cindy Spice</t>
  </si>
  <si>
    <t>The newspaper packet hmmm  I guess it tastes great especially when you are a tourist and must survive...the best part of travelling...have Coca-Cola with it...u will be happy.</t>
  </si>
  <si>
    <t>https://www.facebook.com/reel/928969492746726/?comment_id=707302911647000</t>
  </si>
  <si>
    <t>100063568787386</t>
  </si>
  <si>
    <t>Sacred Banda</t>
  </si>
  <si>
    <t>https://www.facebook.com/sacreyDancehall</t>
  </si>
  <si>
    <t>What was that Blue thing?</t>
  </si>
  <si>
    <t>https://www.facebook.com/reel/928969492746726/?comment_id=1105276157994784</t>
  </si>
  <si>
    <t>pfbid02bPmjWvhPrLM7ViYxKrTyvb4iqic3khjZBte2HirDS4RLsJtaktqRJba2N6FPFVsRl</t>
  </si>
  <si>
    <t>Kondwani Musokwa</t>
  </si>
  <si>
    <t>https://www.facebook.com/kondwani.musokwa.2025</t>
  </si>
  <si>
    <t>Good recipe, but using bare hands hnmm</t>
  </si>
  <si>
    <t>https://www.facebook.com/reel/928969492746726/?comment_id=1574567499889465</t>
  </si>
  <si>
    <t>pfbid0PYJ6EMYHCRtir7H9XnppYrhzX29zGuWDKjQTJA8KVq1XMrf57rFh86DjXstrb4CVl</t>
  </si>
  <si>
    <t>เธียรน้อย พิริยะจิตตะ</t>
  </si>
  <si>
    <t>https://www.facebook.com/people/%E0%B9%80%E0%B8%98%E0%B8%B5%E0%B8%A2%E0%B8%A3%E0%B8%99%E0%B9%89%E0%B8%AD%E0%B8%A2-%E0%B8%9E%E0%B8%B4%E0%B8%A3%E0%B8%B4%E0%B8%A2%E0%B8%B0%E0%B8%88%E0%B8%B4%E0%B8%95%E0%B8%95%E0%B8%B0/pfbid0PYJ6EMYHCRtir7H9XnppYrhzX29zGuWDKjQTJA8KVq1XMrf57rFh86DjXstrb4CVl/</t>
  </si>
  <si>
    <t>How much.  ....Rupi??</t>
  </si>
  <si>
    <t>https://www.facebook.com/reel/928969492746726/?comment_id=1019993249570516</t>
  </si>
  <si>
    <t>pfbid02iwvVL2hCUK7ToTY3S47RBq6ewveg6rFQQ9AcCQHDAejfuQxQyrwFJsvFPBm6HaHxl</t>
  </si>
  <si>
    <t>Malume Xa</t>
  </si>
  <si>
    <t>https://www.facebook.com/people/Malume-Xa/pfbid02iwvVL2hCUK7ToTY3S47RBq6ewveg6rFQQ9AcCQHDAejfuQxQyrwFJsvFPBm6HaHxl/</t>
  </si>
  <si>
    <t>Indian very very opposite of clean</t>
  </si>
  <si>
    <t>https://www.facebook.com/reel/928969492746726/?comment_id=1044395170915406</t>
  </si>
  <si>
    <t>pfbid02vfPrK4ZZqj4zQccSJYUZ9brmAEantJh2yQfCHWJWKsTUzXXMpwVqunRKTrVjafHl</t>
  </si>
  <si>
    <t>Ifeanyi Justice Amarikwa</t>
  </si>
  <si>
    <t>https://www.facebook.com/olawole.akeem.2025</t>
  </si>
  <si>
    <t>Indian burger</t>
  </si>
  <si>
    <t>https://www.facebook.com/reel/1254761526066447/?comment_id=962187209188939</t>
  </si>
  <si>
    <t>100083527987834</t>
  </si>
  <si>
    <t>Ch Tasawar Hussain</t>
  </si>
  <si>
    <t>https://www.facebook.com/ch.tasawar.hussain.629159</t>
  </si>
  <si>
    <t>Hai yeh paindo he 
On camera yeh khud ko bara acha dikhata off camera kia hota ho ga</t>
  </si>
  <si>
    <t>https://www.facebook.com/reel/1254761526066447/?comment_id=727609289953356</t>
  </si>
  <si>
    <t>pfbid02k24e9M8xiHdwsSgjjxa1uQAwLHKuffAwP3hZzAeT8MRXgmSaN2rBp1U4URr8ZGiCl</t>
  </si>
  <si>
    <t>Majid Ali Abbasii</t>
  </si>
  <si>
    <t>aisi chai se bhetar tha garam pani dalte</t>
  </si>
  <si>
    <t>https://www.facebook.com/reel/1254761526066447/?comment_id=1204846604216982</t>
  </si>
  <si>
    <t>100005419864605</t>
  </si>
  <si>
    <t>Mahum Ayub</t>
  </si>
  <si>
    <t>https://www.facebook.com/mahum.abidkhan</t>
  </si>
  <si>
    <t>Yukhhhhhhh</t>
  </si>
  <si>
    <t>https://www.facebook.com/reel/1254761526066447/?comment_id=1396930931621619</t>
  </si>
  <si>
    <t>pfbid0nHE2vjqMH5gNFCbM6GeDNbhV9h4SLwZRYya3rT2jCH3Byu6L3njrTycRzgBSiDdil</t>
  </si>
  <si>
    <t>C Tariq Baloch</t>
  </si>
  <si>
    <t>Chaaye k rang ka mza ni</t>
  </si>
  <si>
    <t>https://www.facebook.com/reel/1254761526066447/?comment_id=1417401199292921</t>
  </si>
  <si>
    <t>Izhaar Khila, Raj, Sir, Sir Syed College are￼</t>
  </si>
  <si>
    <t>https://www.facebook.com/reel/1254761526066447/?comment_id=2228762367561725</t>
  </si>
  <si>
    <t>61551168424607</t>
  </si>
  <si>
    <t>Azan Awais</t>
  </si>
  <si>
    <t>https://www.facebook.com/azan.awais.482134</t>
  </si>
  <si>
    <t>مبشر بھائی غصہ نا کرنا ۔۔۔ یہ کافی سالوں سے پاکستان میں ہلکی پھلکی غذا کے طور پر کھایا جاتا ہے  ایوں دبئی دبئی لائی اے</t>
  </si>
  <si>
    <t>https://www.facebook.com/reel/1254761526066447/?comment_id=1041976784739997</t>
  </si>
  <si>
    <t>pfbid032xqxZvMjGaXKrwuRoxUPnSh4z2FitAetQnB3abNFCGPXgh3zdaJKSVv81upxvuExl</t>
  </si>
  <si>
    <t>Zeesher Mirza</t>
  </si>
  <si>
    <t>https://www.facebook.com/zeesher.mirza.2025</t>
  </si>
  <si>
    <t>This has nothing to do with Dubai ! 
Shukriya !</t>
  </si>
  <si>
    <t>https://www.facebook.com/reel/1254761526066447/?comment_id=3450675241735441</t>
  </si>
  <si>
    <t>100039795872123</t>
  </si>
  <si>
    <t>Mateen Abbasi</t>
  </si>
  <si>
    <t>https://www.facebook.com/mateen.abbasi.8237</t>
  </si>
  <si>
    <t>Eating Dubai Viral Breakfast at Night</t>
  </si>
  <si>
    <t>https://www.facebook.com/reel/1254761526066447/?comment_id=685894884235506</t>
  </si>
  <si>
    <t>pfbid02byxJu8HkbKkaXxawA6AKBrvHh9iwrhHugf7rvPwU1oPxoA68oHKbV2wR2FYRS1Yil</t>
  </si>
  <si>
    <t>Riyasat Khan</t>
  </si>
  <si>
    <t>https://www.facebook.com/riyasat.khan.824408</t>
  </si>
  <si>
    <t>https://www.facebook.com/reel/1254761526066447/?comment_id=1770588887208469</t>
  </si>
  <si>
    <t>pfbid0CcYopGp7sFZNBAbHxTq1VBanczk5t4wP5zLEE2sJMb82BzTUTT1dsihA9hyvFhoVl</t>
  </si>
  <si>
    <t>Saira Arfat</t>
  </si>
  <si>
    <t>https://www.facebook.com/people/Saira-Arfat/pfbid0CcYopGp7sFZNBAbHxTq1VBanczk5t4wP5zLEE2sJMb82BzTUTT1dsihA9hyvFhoVl/</t>
  </si>
  <si>
    <t>Rat ko breakfast</t>
  </si>
  <si>
    <t>https://www.facebook.com/reel/1406860983783331/?comment_id=3948343225413939</t>
  </si>
  <si>
    <t>pfbid02vFHwYErjcf1DrxTRmuQLiNZVYnXLK4RWCdhPdGwTGMrCnWT2xL7qhujm4J8yuDK7l</t>
  </si>
  <si>
    <t>Sukhpal Singh</t>
  </si>
  <si>
    <t>https://www.facebook.com/sukhpalsingh.sukhpalsingh.925</t>
  </si>
  <si>
    <t>Teri oye haramde kute tu fir aa gia Facebook te</t>
  </si>
  <si>
    <t>https://www.facebook.com/reel/1406860983783331/?comment_id=920309143523408</t>
  </si>
  <si>
    <t>pfbid021xkFpZNtedoj9t8Nz18fasaCwaJNNWqNoGNsPHYapsBjtNUhCrBMXdSX48QfHvzRl</t>
  </si>
  <si>
    <t>Zia Uddin Ahmed Rubel</t>
  </si>
  <si>
    <t>https://www.facebook.com/zia.u.rubel</t>
  </si>
  <si>
    <t>O Jo BISMILLAH kar ke SAB Kuch suru  karten heayna  yes mujeh  alhamdulillah sabse behtarim lagte heayn. Allah apko SAB  kaam me kamiyeab kare.</t>
  </si>
  <si>
    <t>https://www.facebook.com/reel/1406860983783331/?comment_id=1354746169136889</t>
  </si>
  <si>
    <t>pfbid02EXqHRZzJSkP5qYoJbqQtjLRCwDZnj3BLgHD5F36rwoEwARCD9F2XnU4vL48LQghyl</t>
  </si>
  <si>
    <t>Ozain Khan</t>
  </si>
  <si>
    <t>https://www.facebook.com/tashfin.khan.50</t>
  </si>
  <si>
    <t>Ye teeth Implants tu karlo bhi</t>
  </si>
  <si>
    <t>https://www.facebook.com/reel/1406860983783331/?comment_id=1147042133842846</t>
  </si>
  <si>
    <t>100001137735344</t>
  </si>
  <si>
    <t>Mhd Faisal</t>
  </si>
  <si>
    <t>https://www.facebook.com/faisal.kashmirpara</t>
  </si>
  <si>
    <t>Bhai,, masha allah</t>
  </si>
  <si>
    <t>https://www.facebook.com/reel/1406860983783331/?comment_id=29501950436086037</t>
  </si>
  <si>
    <t>pfbid02kXLBJRmTgDEdLTmZwikQUEUGEDknn4oKCn4ncH7qcCFGSK2u532YyAXEYuCTgWmwl</t>
  </si>
  <si>
    <t>Anas Khan</t>
  </si>
  <si>
    <t>https://www.facebook.com/anas.khan.244891</t>
  </si>
  <si>
    <t>Mar gaey پردہ کرو گے</t>
  </si>
  <si>
    <t>https://www.facebook.com/reel/1406860983783331/?comment_id=1789237448299989</t>
  </si>
  <si>
    <t>pfbid02rE8TFYVuYbGFJgzCEgdP2PDHwyrzsJqfDFXELKMBgNJbwJmZwobv4Do3e8dAyYkEl</t>
  </si>
  <si>
    <t>Saddique Butt</t>
  </si>
  <si>
    <t>https://www.facebook.com/saddique.butt.520</t>
  </si>
  <si>
    <t>کافی دنوں کے بعد اپ کو دوبارہ دیکھا ہے</t>
  </si>
  <si>
    <t>https://www.facebook.com/reel/1406860983783331/?comment_id=705384568641132</t>
  </si>
  <si>
    <t>pfbid0mrsXznAi6FPZzKLU3XiP3GLqaji2NyBajYBoNdL3Vj4wkLyzHDYXTwGJLWZpkodxl</t>
  </si>
  <si>
    <t>Sangeeta Paswan</t>
  </si>
  <si>
    <t>https://www.facebook.com/manisha.paswan.3766</t>
  </si>
  <si>
    <t>Upar wale ka naam lekar Bakra khate ho sharm nahin aati tumko</t>
  </si>
  <si>
    <t>https://www.facebook.com/reel/1406860983783331/?comment_id=1399622591079028</t>
  </si>
  <si>
    <t>pfbid02hhQb9TYr2w3piJeE1uwSGbaHNhuAizXYuD7HzLYNe65u9L2FkxKJ9rWSXcA8iCwBl</t>
  </si>
  <si>
    <t>https://www.facebook.com/people/Avtar-Singh/pfbid02hhQb9TYr2w3piJeE1uwSGbaHNhuAizXYuD7HzLYNe65u9L2FkxKJ9rWSXcA8iCwBl/</t>
  </si>
  <si>
    <t>Pakistani murdabad</t>
  </si>
  <si>
    <t>https://www.facebook.com/reel/1406860983783331/?comment_id=1754236265154907</t>
  </si>
  <si>
    <t>pfbid0Xaqja9mVC7ESJUBwKoKd1m9cXJkdxHFMCwPvhzq1yLcY5aQYNuvYboyLuAUBmqP6l</t>
  </si>
  <si>
    <t>Malik Shahid</t>
  </si>
  <si>
    <t>https://www.facebook.com/malik.shahid.744728</t>
  </si>
  <si>
    <t>Be wokof bno logo ko</t>
  </si>
  <si>
    <t>https://www.facebook.com/reel/1406860983783331/?comment_id=569351552547679</t>
  </si>
  <si>
    <t>pfbid023TTbmUdwn28zMmnmR9vTKcwmn7AbhE4MM4TN8tbvEAHeicwgnUHSYF7SpdbQWkUyl</t>
  </si>
  <si>
    <t>Sameer Ajgr Shaikh Shakh</t>
  </si>
  <si>
    <t>https://www.facebook.com/sameerajgrshaikh.shakh</t>
  </si>
  <si>
    <t>Aslam walakum Mudssar   Bhai</t>
  </si>
  <si>
    <t>https://www.facebook.com/reel/830254154625777/?comment_id=5445171352229273</t>
  </si>
  <si>
    <t>100004118161339</t>
  </si>
  <si>
    <t>AU Qadri</t>
  </si>
  <si>
    <t>https://www.facebook.com/auq007</t>
  </si>
  <si>
    <t>आया था कॉमेंट करने लेकिन यहां तो मुझसे पहले ही लोगो ने इस मामले को गंभीरता से ले लिया है जा रहा हू वापिस</t>
  </si>
  <si>
    <t>https://www.facebook.com/reel/830254154625777/?comment_id=1737027579995923</t>
  </si>
  <si>
    <t>pfbid02hdFsAXEJv1sM3YmtnrqKwGSh7dUDPtb4DEEaivR9cDGHrTFMmX71ZLL1S5wZu3EGl</t>
  </si>
  <si>
    <t>Imteyaz Ahmad</t>
  </si>
  <si>
    <t>https://www.facebook.com/imteyazahamad76</t>
  </si>
  <si>
    <t>Ab mai makhkhan nahi khaunga
Unhygienic</t>
  </si>
  <si>
    <t>https://www.facebook.com/reel/830254154625777/?comment_id=3254974888087812</t>
  </si>
  <si>
    <t>100001178023394</t>
  </si>
  <si>
    <t>Vijay Agrawal</t>
  </si>
  <si>
    <t>Wahiyat Tarika hai makhan nikalne ka.</t>
  </si>
  <si>
    <t>https://www.facebook.com/reel/830254154625777/?comment_id=457640236227735</t>
  </si>
  <si>
    <t>100050175316865</t>
  </si>
  <si>
    <t>Faraz Ahmed</t>
  </si>
  <si>
    <t>https://www.facebook.com/Faraz0342</t>
  </si>
  <si>
    <t>Bhai hawa barne ke liye koi machine system banao accha ni lagta</t>
  </si>
  <si>
    <t>https://www.facebook.com/reel/830254154625777/?comment_id=751976852518527</t>
  </si>
  <si>
    <t>100054575464045</t>
  </si>
  <si>
    <t>Daudzai public high school chaghar matti peshawar</t>
  </si>
  <si>
    <t>https://www.facebook.com/dphs2910341</t>
  </si>
  <si>
    <t>Mashallah bhai</t>
  </si>
  <si>
    <t>https://www.facebook.com/reel/830254154625777/?comment_id=1210443186402294</t>
  </si>
  <si>
    <t>100004527490019</t>
  </si>
  <si>
    <t>Fahad Ali</t>
  </si>
  <si>
    <t>https://www.facebook.com/fahad.ali.196121</t>
  </si>
  <si>
    <t>Wahh MashaALLAH</t>
  </si>
  <si>
    <t>https://www.facebook.com/reel/830254154625777/?comment_id=2969225860034313</t>
  </si>
  <si>
    <t>100037085945958</t>
  </si>
  <si>
    <t>Arzoo Naaz</t>
  </si>
  <si>
    <t>https://www.facebook.com/arzoo.naaz.775</t>
  </si>
  <si>
    <t>Bhai itana kamate hu YouTube se Facebook se har jagan se ek dand lagwa lo mou main</t>
  </si>
  <si>
    <t>https://www.facebook.com/reel/830254154625777/?comment_id=794575445015056</t>
  </si>
  <si>
    <t>pfbid029rLULW5UgL12djeGdupP2nxsP9jkkb1W9xTDsJvY8Jwszf59vPrLMEBaA5SQBy3el</t>
  </si>
  <si>
    <t>Amit Dubey</t>
  </si>
  <si>
    <t>https://www.facebook.com/amit.dubey.293307</t>
  </si>
  <si>
    <t>Ka ka chhi.ghinona</t>
  </si>
  <si>
    <t>https://www.facebook.com/reel/830254154625777/?comment_id=836951017209786</t>
  </si>
  <si>
    <t>pfbid02TxwNMQGVS1onsxjbWB5KVMYJMxwcJEsumKV6mqj6LbpDx4XLBboXFQwP9pa36edml</t>
  </si>
  <si>
    <t>Jagdish Sitani</t>
  </si>
  <si>
    <t>https://www.facebook.com/jagdish.sitani</t>
  </si>
  <si>
    <t>Mubbashier hello I am from India plz reply so that I we will be in touch</t>
  </si>
  <si>
    <t>https://www.facebook.com/reel/830254154625777/?comment_id=587943346318459</t>
  </si>
  <si>
    <t>pfbid02xdfL7nU625XEPEirXWmDzuJovH4HugU5iDhTjDVagW9GSfvJyyeQpNgyedjnTawCl</t>
  </si>
  <si>
    <t>Prince Mirza</t>
  </si>
  <si>
    <t>https://www.facebook.com/prince.mirza.750</t>
  </si>
  <si>
    <t>Jo phonk marty ho lakho jaraseem jaty hain is k andar or jmara ufffff</t>
  </si>
  <si>
    <t>https://www.facebook.com/reel/856317890048145/?comment_id=1550897532196394</t>
  </si>
  <si>
    <t>100007780028542</t>
  </si>
  <si>
    <t>Malik Nadeem</t>
  </si>
  <si>
    <t>https://www.facebook.com/nadeemdeewa.deewa</t>
  </si>
  <si>
    <t>https://www.facebook.com/reel/856317890048145/?comment_id=8978157588945843</t>
  </si>
  <si>
    <t>Kuch log bichary aisy b hain Jo bichary Eid ki Eid gosht khaty hn</t>
  </si>
  <si>
    <t>https://www.facebook.com/reel/856317890048145/?comment_id=583572734389426</t>
  </si>
  <si>
    <t>Ya bhabi ny chor diya hai</t>
  </si>
  <si>
    <t>https://www.facebook.com/reel/856317890048145/?comment_id=1941532436375022</t>
  </si>
  <si>
    <t>omg</t>
  </si>
  <si>
    <t>https://www.facebook.com/reel/928969492746726/?comment_id=1735762647316097</t>
  </si>
  <si>
    <t>pfbid0zrCkanL5yz3KNMYYSyzMaPkK214ucCkvwSpb13fii6wLUsXTfrc5dJsNPunNN9nUl</t>
  </si>
  <si>
    <t>Dube Bites</t>
  </si>
  <si>
    <t>https://www.facebook.com/dube.bites</t>
  </si>
  <si>
    <t>My mudman❤️</t>
  </si>
  <si>
    <t>https://www.facebook.com/reel/928969492746726/?comment_id=660460686738035</t>
  </si>
  <si>
    <t>100009623059873</t>
  </si>
  <si>
    <t>Millard Chiwala</t>
  </si>
  <si>
    <t>https://www.facebook.com/millard.chiwala</t>
  </si>
  <si>
    <t>Y touching touching de food</t>
  </si>
  <si>
    <t>https://www.facebook.com/reel/928969492746726/?comment_id=674973058833224</t>
  </si>
  <si>
    <t>pfbid0mHE6W2ibrufkFmgkbz2SdD6FFw4pMRJaffAGLEHomYkk1KJ6gEfRBRwZ3BUykX4l</t>
  </si>
  <si>
    <t>Tshepo John</t>
  </si>
  <si>
    <t>https://www.facebook.com/people/Tshepo-John/pfbid0mHE6W2ibrufkFmgkbz2SdD6FFw4pMRJaffAGLEHomYkk1KJ6gEfRBRwZ3BUykX4l/</t>
  </si>
  <si>
    <t>Please never Come to South Africa ....Stay there</t>
  </si>
  <si>
    <t>https://www.facebook.com/reel/928969492746726/?comment_id=694932783047584</t>
  </si>
  <si>
    <t>pfbid02QuadF2wPvUq3LvVxReRSHJCo2V1ZrRxPeqp8gZE2GBrrpoaXWVjUg4XR9GeFwHiCl</t>
  </si>
  <si>
    <t>Ta-terra Terra Madolo</t>
  </si>
  <si>
    <t>https://www.facebook.com/taterra.madolo</t>
  </si>
  <si>
    <t>Shoes don't seem to be popular in a country like India</t>
  </si>
  <si>
    <t>https://www.facebook.com/reel/928969492746726/?comment_id=658573293730673</t>
  </si>
  <si>
    <t>100026934323419</t>
  </si>
  <si>
    <t>Solomon Catuit</t>
  </si>
  <si>
    <t>https://www.facebook.com/solomon.catuit</t>
  </si>
  <si>
    <t>Very unhygienic</t>
  </si>
  <si>
    <t>https://www.facebook.com/reel/928969492746726/?comment_id=1656880758529727</t>
  </si>
  <si>
    <t>100012000041372</t>
  </si>
  <si>
    <t>Amos Anthony</t>
  </si>
  <si>
    <t>https://www.facebook.com/amos.friday.758</t>
  </si>
  <si>
    <t>Would taste great, but poor hygiene</t>
  </si>
  <si>
    <t>https://www.facebook.com/reel/928969492746726/?comment_id=1306031913827337</t>
  </si>
  <si>
    <t>pfbid0Gt8PCVA6eFnQBdNQzHQqTGtz2m79mPn2rgBzcTRPPki8VKD36D2sqv317bpii9pvl</t>
  </si>
  <si>
    <t>Brian Chimm Wa Phokeya</t>
  </si>
  <si>
    <t>https://www.facebook.com/brian.chimmwaphokeya</t>
  </si>
  <si>
    <t>India one of the unhealthy country</t>
  </si>
  <si>
    <t>https://www.facebook.com/reel/928969492746726/?comment_id=1807018329870446</t>
  </si>
  <si>
    <t>100084165246985</t>
  </si>
  <si>
    <t>Zulu Isaac</t>
  </si>
  <si>
    <t>https://www.facebook.com/people/Zulu-Isaac/100084165246985/</t>
  </si>
  <si>
    <t>https://www.facebook.com/reel/928969492746726/?comment_id=990738572845599</t>
  </si>
  <si>
    <t>pfbid0LVV3UEdAAdsQUmzn9UNS3MZBABiyjNJnxQ6y4kVcYM2m9YyJLUgSoSr4yerkC6VLl</t>
  </si>
  <si>
    <t>Jimmy Yu</t>
  </si>
  <si>
    <t>https://www.facebook.com/people/Jimmy-Yu/pfbid0LVV3UEdAAdsQUmzn9UNS3MZBABiyjNJnxQ6y4kVcYM2m9YyJLUgSoSr4yerkC6VLl/</t>
  </si>
  <si>
    <t>He took the mold out?! Blue mold are the best</t>
  </si>
  <si>
    <t>https://www.facebook.com/reel/928969492746726/?comment_id=4197588953806497</t>
  </si>
  <si>
    <t>100087264849692</t>
  </si>
  <si>
    <t>Kenny Wakhungu</t>
  </si>
  <si>
    <t>https://www.facebook.com/kenny.wakhungu.2025</t>
  </si>
  <si>
    <t>How clean are the hands</t>
  </si>
  <si>
    <t>https://www.facebook.com/reel/589701850721166/?comment_id=591657340691075</t>
  </si>
  <si>
    <t>pfbid02ptUr5St9UcxqnGzjfukrEiMUa1rZXiGdZoVXgcz11N12zZMXeadmC2sYgHhk4ZdHl</t>
  </si>
  <si>
    <t>Kewiez CheeZe</t>
  </si>
  <si>
    <t>https://www.facebook.com/knightkew</t>
  </si>
  <si>
    <t>Non stick pan turned into stainless steel pan</t>
  </si>
  <si>
    <t>https://www.facebook.com/reel/589701850721166/?comment_id=966224272307632</t>
  </si>
  <si>
    <t>61554475954448</t>
  </si>
  <si>
    <t>Imac Hunt.</t>
  </si>
  <si>
    <t>https://www.facebook.com/imac.hunt.755091</t>
  </si>
  <si>
    <t>Give me a break. Attention post if ever I saw one. And some people think it's actually a thing in India.</t>
  </si>
  <si>
    <t>https://www.facebook.com/reel/589701850721166/?comment_id=606865352147768</t>
  </si>
  <si>
    <t>100029787975761</t>
  </si>
  <si>
    <t>Lyle Siemens</t>
  </si>
  <si>
    <t>https://www.facebook.com/lyle.siemens.5</t>
  </si>
  <si>
    <t>More human shit in their food. Gross</t>
  </si>
  <si>
    <t>https://www.facebook.com/reel/589701850721166/?comment_id=1157965526020840</t>
  </si>
  <si>
    <t>630459807</t>
  </si>
  <si>
    <t>Wayne Arthur Dawes</t>
  </si>
  <si>
    <t>The Fanta would not add anything to the scrambled eggs</t>
  </si>
  <si>
    <t>https://www.facebook.com/reel/589701850721166/?comment_id=666459755919251</t>
  </si>
  <si>
    <t>pfbid0miF7KXuQucLLbSNS28YNyCcFRkzRGd5tUQ1YG4Ezzf163tK2hjAZJGUzcUmsqZM3l</t>
  </si>
  <si>
    <t>Ron Tirados</t>
  </si>
  <si>
    <t>I like that, delicious.</t>
  </si>
  <si>
    <t>https://www.facebook.com/reel/589701850721166/?comment_id=623772340423287</t>
  </si>
  <si>
    <t>pfbid04dwCFmkoHwsNQGrNvhSu6Wi858q3WPZTyBLKjA6f5gpJgLZyF3zKNdUmUK8No1xwl</t>
  </si>
  <si>
    <t>Manoj Katwa</t>
  </si>
  <si>
    <t>Looks clean</t>
  </si>
  <si>
    <t>https://www.facebook.com/reel/589701850721166/?comment_id=1111774887505071</t>
  </si>
  <si>
    <t>pfbid0SqrFfqLyZHA3PzB6vYAdR9eM4VBVpUV7vZN2XWUQjZaHQbqKwybaeL3iMxfjNXXWl</t>
  </si>
  <si>
    <t>Ezeo Ajeto-Castro</t>
  </si>
  <si>
    <t>https://www.facebook.com/ezeo.ajetocastro</t>
  </si>
  <si>
    <t>Why does Every other Vendor Look like this ???They all pretty much are the Same "standard NPC" set type?!!</t>
  </si>
  <si>
    <t>https://www.facebook.com/reel/589701850721166/?comment_id=1659288727995324</t>
  </si>
  <si>
    <t>pfbid02nTbkG1GsstwqJ2mek5c78qaxA9wevZV6YxePMnnYJPSZHFXoWoDdZR5YcqfEpx3gl</t>
  </si>
  <si>
    <t>Kc Kc</t>
  </si>
  <si>
    <t>https://www.facebook.com/ben.ben.796992</t>
  </si>
  <si>
    <t>This is a scam likely caller making a omelette lmfao</t>
  </si>
  <si>
    <t>https://www.facebook.com/reel/589701850721166/?comment_id=1038891381631404</t>
  </si>
  <si>
    <t>pfbid02DsPegEKdfCB22dRXo3pQmiyzkBdoLzmrHAX53KDgLVZD61qEix46k7CtuVaxBiavl</t>
  </si>
  <si>
    <t>Pier Valle Muguercia</t>
  </si>
  <si>
    <t>What a way of wasting good eggs</t>
  </si>
  <si>
    <t>https://www.facebook.com/reel/589701850721166/?comment_id=1465265671101066</t>
  </si>
  <si>
    <t>pfbid06odqs3TPrCXFsm8HSYAp86JUgBgULE7Jy9H13D9o2v4vvRdw9AnRohaYvVExvhd1l</t>
  </si>
  <si>
    <t>Micheal Chen</t>
  </si>
  <si>
    <t>https://www.facebook.com/people/Micheal-Chen/pfbid06odqs3TPrCXFsm8HSYAp86JUgBgULE7Jy9H13D9o2v4vvRdw9AnRohaYvVExvhd1l/</t>
  </si>
  <si>
    <t>scrambled eggs with fanta?  NEGATIVE</t>
  </si>
  <si>
    <t>https://www.facebook.com/reel/1254761526066447/?comment_id=1943282483109181</t>
  </si>
  <si>
    <t>Caiy dal kar gand col diya</t>
  </si>
  <si>
    <t>https://www.facebook.com/reel/1254761526066447/?comment_id=711959504709602</t>
  </si>
  <si>
    <t>pfbid02XNAuhRKU4tbA9Mqxey5azHvr4EkmRZerjhdUhZwMHVrrj2sPdbR77qnv3JyonBgBl</t>
  </si>
  <si>
    <t>مینا عباسی</t>
  </si>
  <si>
    <t>Pandooo pandoo  he ota hai</t>
  </si>
  <si>
    <t>https://www.facebook.com/reel/1254761526066447/?comment_id=2116827048785845</t>
  </si>
  <si>
    <t>100062820292079</t>
  </si>
  <si>
    <t>Afia Ismail</t>
  </si>
  <si>
    <t>https://www.facebook.com/afia.ismail.96</t>
  </si>
  <si>
    <t>Unhealthy breakfast too much calories</t>
  </si>
  <si>
    <t>https://www.facebook.com/reel/1254761526066447/?comment_id=1054257676653680</t>
  </si>
  <si>
    <t>pfbid02uku2aJzEQDL9YSf9ucy2gR2Z6dZTz1kBs4i4MeA7fMhxUnXSFd6k61R1fzdeL79Cl</t>
  </si>
  <si>
    <t>Taimoor Ikhlaq</t>
  </si>
  <si>
    <t>https://www.facebook.com/taimoor.ikhlaq.2025</t>
  </si>
  <si>
    <t>Say Alhamdulillah if you can smell and taste food because I can't</t>
  </si>
  <si>
    <t>https://www.facebook.com/reel/1254761526066447/?comment_id=481338411702822</t>
  </si>
  <si>
    <t>100075144313289</t>
  </si>
  <si>
    <t>Malik Hanan Hanan</t>
  </si>
  <si>
    <t>https://www.facebook.com/people/Malik-Hanan-Hanan/100075144313289/</t>
  </si>
  <si>
    <t>https://www.facebook.com/reel/1254761526066447/?comment_id=672932995742608</t>
  </si>
  <si>
    <t>pfbid0LFBEtT7ai5yDSgoVTtiRNJVVki9FcxJBNXJRWhsKTM9HHF2E8UW6apersLkmB1Dxl</t>
  </si>
  <si>
    <t>Salman Mahmood</t>
  </si>
  <si>
    <t>PendooBreakeFast</t>
  </si>
  <si>
    <t>https://www.facebook.com/reel/1254761526066447/?comment_id=752613907733869</t>
  </si>
  <si>
    <t>pfbid0k1xNENHMDQJnBnyvwAvZUrXwPC1aJWf1Q1umvERFhujF6PYjrAnTtEQ2hkxzdmdfl</t>
  </si>
  <si>
    <t>Toorg Toorg</t>
  </si>
  <si>
    <t>https://www.facebook.com/people/Toorg-Toorg/pfbid0k1xNENHMDQJnBnyvwAvZUrXwPC1aJWf1Q1umvERFhujF6PYjrAnTtEQ2hkxzdmdfl/</t>
  </si>
  <si>
    <t>خدا کی پناہ ھے اللہ پاک معاف کرے</t>
  </si>
  <si>
    <t>https://www.facebook.com/reel/1254761526066447/?comment_id=1369369741009402</t>
  </si>
  <si>
    <t>pfbid02aBLBcCtm48vM12BubTQbF18ns4MQ8yM44Wo47op2AYW7tnpLJQR3hwdPa7igSAEGl</t>
  </si>
  <si>
    <t>Kanwal Haroon</t>
  </si>
  <si>
    <t>https://www.facebook.com/kanwal.haroon.969</t>
  </si>
  <si>
    <t>aik na banya pori class start ho gai hamara lia to nya ha ya nashta</t>
  </si>
  <si>
    <t>https://www.facebook.com/reel/1254761526066447/?comment_id=1781677859447423</t>
  </si>
  <si>
    <t>pfbid0ugrkKGbqKi1x4oXPzZsT7X6XVF1Wmje5BW2LP9nysSCmUW9w6999TrKu1JvwTt6xl</t>
  </si>
  <si>
    <t>Shahzad Shahzad</t>
  </si>
  <si>
    <t>https://www.facebook.com/shahzad.7792</t>
  </si>
  <si>
    <t>Daramy baz Pendhooooo</t>
  </si>
  <si>
    <t>https://www.facebook.com/reel/1254761526066447/?comment_id=573568532102464</t>
  </si>
  <si>
    <t>pfbid032uZw5qiVRNW81taTtkzjvKwSEH8scWscE5hmPxk3xwDwrXwcduNncdgvQbMuEca8l</t>
  </si>
  <si>
    <t>NazRana Kahn</t>
  </si>
  <si>
    <t>Dubai main aisa koe faltu dish hy nahe ..</t>
  </si>
  <si>
    <t>https://www.facebook.com/reel/830254154625777/?comment_id=766544288129094</t>
  </si>
  <si>
    <t>pfbid035tzeQushWfS6Tbnc3u7vcbo6PQyK2vDwwPQc1mFJ6iaScAjJPMeQgmrEdTfbjgMFl</t>
  </si>
  <si>
    <t>Sach Ki Aawaz</t>
  </si>
  <si>
    <t>https://www.facebook.com/suchkiaawaj</t>
  </si>
  <si>
    <t>Walekum assalam bhai</t>
  </si>
  <si>
    <t>https://www.facebook.com/reel/830254154625777/?comment_id=797861128198075</t>
  </si>
  <si>
    <t>pfbid02ZvhNsp7rp3a3eBJtVnmm43qUei7PWDmnV2UtabFVNrtnrPWCdfWRP5zDLJSzwBHgl</t>
  </si>
  <si>
    <t>Rakesh Bhagat</t>
  </si>
  <si>
    <t>https://www.facebook.com/people/Rakesh-Bhagat/pfbid02ZvhNsp7rp3a3eBJtVnmm43qUei7PWDmnV2UtabFVNrtnrPWCdfWRP5zDLJSzwBHgl/</t>
  </si>
  <si>
    <t>Yeh sab bc humara khana sudha ke mane ge sale</t>
  </si>
  <si>
    <t>https://www.facebook.com/reel/830254154625777/?comment_id=602863907967943</t>
  </si>
  <si>
    <t>pfbid02x4F6R1A9n8buBxt2FghiumB4TL2tZvCtWR1kR4MPrpKERSufCQK6mBF6Lav9T3vgl</t>
  </si>
  <si>
    <t>Writers Tahir</t>
  </si>
  <si>
    <t>https://www.facebook.com/people/Writers-Tahir/pfbid02x4F6R1A9n8buBxt2FghiumB4TL2tZvCtWR1kR4MPrpKERSufCQK6mBF6Lav9T3vgl/</t>
  </si>
  <si>
    <t>تم کو کیا پتہ بلوچوں کے اصول</t>
  </si>
  <si>
    <t>https://www.facebook.com/reel/830254154625777/?comment_id=744424393306840</t>
  </si>
  <si>
    <t>Itna gnda kam kar k makhan khany se behtar hai bnda taza dhoodh pee ly</t>
  </si>
  <si>
    <t>https://www.facebook.com/reel/830254154625777/?comment_id=591664159348673</t>
  </si>
  <si>
    <t>100003298685133</t>
  </si>
  <si>
    <t>Faheem Ansari</t>
  </si>
  <si>
    <t>https://www.facebook.com/faheem.ansari.376</t>
  </si>
  <si>
    <t>yaar aap moslim ho....kam se kam salaam to sahi tarha kiya karo....salaam ki toheen karte ho aap.....</t>
  </si>
  <si>
    <t>https://www.facebook.com/reel/830254154625777/?comment_id=615937186749137</t>
  </si>
  <si>
    <t>pfbid0mpsaHAVQNZYeap4XuczQMvWrVDKWvwNfE1MxXps6cYXmLfxxHj6VH3xEvgejcxnl</t>
  </si>
  <si>
    <t>Ahlesunnat Sadulpur</t>
  </si>
  <si>
    <t>https://www.facebook.com/MohammadKhalid25</t>
  </si>
  <si>
    <t>Bismillah sahi padhe</t>
  </si>
  <si>
    <t>https://www.facebook.com/reel/830254154625777/?comment_id=1720292711682800</t>
  </si>
  <si>
    <t>100056096963758</t>
  </si>
  <si>
    <t>Prince Ibrar Khan</t>
  </si>
  <si>
    <t>https://www.facebook.com/ibrar.prince.255301</t>
  </si>
  <si>
    <t>https://www.facebook.com/reel/830254154625777/?comment_id=425694509366177</t>
  </si>
  <si>
    <t>pfbid065UpfaVHfC4qguNoX6rZtN5dcvMV1Mdt2nKsjU79QfJLNEWNV13fjDWJDS7vbFwPl</t>
  </si>
  <si>
    <t>Ashraf Ali Shah</t>
  </si>
  <si>
    <t>Muh se na fuke</t>
  </si>
  <si>
    <t>https://www.facebook.com/reel/830254154625777/?comment_id=597522925331727</t>
  </si>
  <si>
    <t>588248284</t>
  </si>
  <si>
    <t>Mansha Z Naqvi</t>
  </si>
  <si>
    <t>https://www.facebook.com/mansha.naqvi</t>
  </si>
  <si>
    <t>Tumhi khana yeh</t>
  </si>
  <si>
    <t>https://www.facebook.com/reel/830254154625777/?comment_id=521178042773918</t>
  </si>
  <si>
    <t>100007375039438</t>
  </si>
  <si>
    <t>Taimoor Ahmed</t>
  </si>
  <si>
    <t>https://www.facebook.com/people/Taimoor-Ahmed/100007375039438/</t>
  </si>
  <si>
    <t>aaj sy makhan nhi Khana aaj dakh leya kaisy bnta ha makkhan</t>
  </si>
  <si>
    <t>https://www.facebook.com/reel/1406860983783331/?comment_id=1221057599367201</t>
  </si>
  <si>
    <t>pfbid02fnfiyxFNfX8rP8xf8mxJqghcQqDc5AfcKmrdbBtsCgm6SRoHCAhnixW9rnUff3bHl</t>
  </si>
  <si>
    <t>Mohammad Amin Rather</t>
  </si>
  <si>
    <t>https://www.facebook.com/mohammadamin.rather</t>
  </si>
  <si>
    <t>Incomplete video..</t>
  </si>
  <si>
    <t>https://www.facebook.com/reel/1406860983783331/?comment_id=606272741931105</t>
  </si>
  <si>
    <t>pfbid0iQuceTcGQP9Bm2xdLcUy1KzDC2EVz8cjLXLGyRxaGNJRRTZbsdi8L4Gp3PSizpqnl</t>
  </si>
  <si>
    <t>Hasnain Yousaf</t>
  </si>
  <si>
    <t>https://www.facebook.com/hasnain.yousaf.504228</t>
  </si>
  <si>
    <t>Jala dia h</t>
  </si>
  <si>
    <t>https://www.facebook.com/reel/1406860983783331/?comment_id=2191218511330295</t>
  </si>
  <si>
    <t>100007980407782</t>
  </si>
  <si>
    <t>Sher Khan Sher Khan</t>
  </si>
  <si>
    <t>https://www.facebook.com/sher.khan.sher.khan.140883</t>
  </si>
  <si>
    <t>Nicy</t>
  </si>
  <si>
    <t>https://www.facebook.com/reel/1406860983783331/?comment_id=1215010056754682</t>
  </si>
  <si>
    <t>pfbid02FpRXszUNXJbyhm8Aw9BQvVGts2Wnka7zGPtUahgmhJTPttCW99oQUhkoCbqQU8mol</t>
  </si>
  <si>
    <t>Zain Iqbal</t>
  </si>
  <si>
    <t>https://www.facebook.com/zain.iqbal.3367</t>
  </si>
  <si>
    <t>MASHALLAH</t>
  </si>
  <si>
    <t>https://www.facebook.com/reel/1406860983783331/?comment_id=1880118349405597</t>
  </si>
  <si>
    <t>Bhai aapke hath ki tandoori main Ghar per Kai bar banaa chuka hun</t>
  </si>
  <si>
    <t>https://www.facebook.com/reel/1406860983783331/?comment_id=1222643932250866</t>
  </si>
  <si>
    <t>pfbid02GUeVrvdVT1kjB6NQm9cfMBF2SPyby1yxTkdvWw1eNmo7c5Dpk7poLRWTE8fE7W7El</t>
  </si>
  <si>
    <t>Hashir Asmat</t>
  </si>
  <si>
    <t>https://www.facebook.com/people/Hashir-Asmat/pfbid02GUeVrvdVT1kjB6NQm9cfMBF2SPyby1yxTkdvWw1eNmo7c5Dpk7poLRWTE8fE7W7El/</t>
  </si>
  <si>
    <t>We use the lamb , and also your coal temperature is a lot. It's burning the surface of those mutton pieces and it will taste bitter so use the coal but make it rest so it's not intense and for the oil don't use cooking oil instead use lamb fat ...</t>
  </si>
  <si>
    <t>https://www.facebook.com/reel/1406860983783331/?comment_id=1221589832873547</t>
  </si>
  <si>
    <t>100076005773618</t>
  </si>
  <si>
    <t>جھوٹے عاملوں سے تھکے ہوئے لوگوں  کےلئے سنہری موقع!  کام چاہے کوئ بھی ہو پیار محبت ہو یا پسند کی شادی طلاق کا مسئلہ ہو یا گھریلو جھگڑے محبوب کو قدموں میں لانا ہو یا والدین کو راضی کرنا وغیرہ علم کی روشنی میں گارنٹی کے ساتھ کیا جاتا ہے آخری امید سمجھ کر ضرور آزمائیں</t>
  </si>
  <si>
    <t>https://www.facebook.com/reel/1406860983783331/?comment_id=1220355869815123</t>
  </si>
  <si>
    <t>pfbid0V1zEov4fpjPkaLcEM7ZKNuZikNuaMZ7Y2P8Y4T5bm7EUnsyNHP4oN49Qdywyb1Grl</t>
  </si>
  <si>
    <t>Abdulrahman Khan</t>
  </si>
  <si>
    <t>https://www.facebook.com/abdulrahman.khan.294876</t>
  </si>
  <si>
    <t>https://www.facebook.com/reel/1406860983783331/?comment_id=719174537723090</t>
  </si>
  <si>
    <t>pfbid02KUBVhjGGnrDVDcRN4BDUTrAKKhqmth1P48beSUJpCddqeJLv61SZMBM6Z89fbhiZl</t>
  </si>
  <si>
    <t>Muhammad Shafiq</t>
  </si>
  <si>
    <t>Bekar tareen vloger and videos....bakwas videosno one should watch these videos</t>
  </si>
  <si>
    <t>https://www.facebook.com/reel/1406860983783331/?comment_id=9783340838428692</t>
  </si>
  <si>
    <t>100000969504712</t>
  </si>
  <si>
    <t>بابر علی</t>
  </si>
  <si>
    <t>https://www.facebook.com/babar.a.mirza.3</t>
  </si>
  <si>
    <t>مبشر بھائی دند ای لوا لو</t>
  </si>
  <si>
    <t>https://www.facebook.com/reel/589701850721166/?comment_id=444646132066354</t>
  </si>
  <si>
    <t>pfbid02BJRpXns3N6AjYQLJJHbUHN9SWVcJy2mZWZgB8zGVmqkLSC3RLVTRqWPAkMwEW4tel</t>
  </si>
  <si>
    <t>Oscar Gutierrez</t>
  </si>
  <si>
    <t>https://www.facebook.com/xlegend.101</t>
  </si>
  <si>
    <t>Atleast put some ice with my orange fanta  eggs smh</t>
  </si>
  <si>
    <t>https://www.facebook.com/reel/589701850721166/?comment_id=564050429437323</t>
  </si>
  <si>
    <t>pfbid02zW7CgGZPjLHri6MLJU44TaP35KZk2oanbBCBuay45LHRFSgQtCVTqeFqqTsosZmal</t>
  </si>
  <si>
    <t>Savimbi Jones</t>
  </si>
  <si>
    <t>This is how ♋ cancer cells are created.</t>
  </si>
  <si>
    <t>https://www.facebook.com/reel/589701850721166/?comment_id=1058819699422631</t>
  </si>
  <si>
    <t>100068513928601</t>
  </si>
  <si>
    <t>Abou Amir Hassan</t>
  </si>
  <si>
    <t>https://www.facebook.com/abou.amir.hassan.375611</t>
  </si>
  <si>
    <t>do u have eggs with coffee</t>
  </si>
  <si>
    <t>https://www.facebook.com/reel/589701850721166/?comment_id=1154095843044941</t>
  </si>
  <si>
    <t>100006533077217</t>
  </si>
  <si>
    <t>Dennis Strik</t>
  </si>
  <si>
    <t>This pan used to be black and should have a non-stick coating. This pan is full of cancer because they are too cheap to buy a new pan</t>
  </si>
  <si>
    <t>https://www.facebook.com/reel/589701850721166/?comment_id=4057612834452607</t>
  </si>
  <si>
    <t>pfbid0v9cd6vWcmpxwVhUSnvkYL2tKKkZWaTpuFRjLAh6sRNv6P2ivbGx8K4snB5ghxQfkl</t>
  </si>
  <si>
    <t>Steven Breton van Groll</t>
  </si>
  <si>
    <t>Do not use olive oil, use FANTA!</t>
  </si>
  <si>
    <t>https://www.facebook.com/reel/589701850721166/?comment_id=1821831795314310</t>
  </si>
  <si>
    <t>pfbid0maVQaNxWqGJzTsLevRBLUbRyEJhe4DDk7g9phyvqCm5HF2C1MMEhRWcpq36RRsJ2l</t>
  </si>
  <si>
    <t>Stefan Marian</t>
  </si>
  <si>
    <t>https://www.facebook.com/stefan.marian.9678</t>
  </si>
  <si>
    <t>Fantastic eggs must be their name!</t>
  </si>
  <si>
    <t>https://www.facebook.com/reel/589701850721166/?comment_id=440310239076978</t>
  </si>
  <si>
    <t>pfbid0q55KgKzSxiRnLbn1XNMdmZaSexgNkhL4VCWVyrob6RmvMQW6b71BcYV4N4Zxjyetl</t>
  </si>
  <si>
    <t>Kyle Zipf</t>
  </si>
  <si>
    <t>Just what I need in my eggs…some fkn soda…</t>
  </si>
  <si>
    <t>https://www.facebook.com/reel/589701850721166/?comment_id=1921277955072974</t>
  </si>
  <si>
    <t>61557553177585</t>
  </si>
  <si>
    <t>Farazer mammam vlog</t>
  </si>
  <si>
    <t>https://www.facebook.com/people/Farazer-mammam-vlog/61557553177585/</t>
  </si>
  <si>
    <t>mad recipe</t>
  </si>
  <si>
    <t>https://www.facebook.com/reel/589701850721166/?comment_id=1180336126937581</t>
  </si>
  <si>
    <t>pfbid0pL9zEgP27U24oEirR7PKo4RHYJsMDc3qKsp7TvaqY8B7U52g3DKjbCeUUUomBPbel</t>
  </si>
  <si>
    <t>Lưu Đặng</t>
  </si>
  <si>
    <t>first time I see Fanta + Eggs. amazing</t>
  </si>
  <si>
    <t>https://www.facebook.com/reel/589701850721166/?comment_id=672505428776573</t>
  </si>
  <si>
    <t>pfbid02KSsV7JCyej7jysPLJTZD5gaJrQKF4B6xqWTq4PcP1bvPiKSq8RDkRsJbm4wqubVBl</t>
  </si>
  <si>
    <t>Pei Lun Hsu</t>
  </si>
  <si>
    <t>https://www.facebook.com/paul.arnie.1</t>
  </si>
  <si>
    <t>I rather to die to skip this gross meal</t>
  </si>
  <si>
    <t>https://www.facebook.com/reel/1254761526066447/?comment_id=26042180458713141</t>
  </si>
  <si>
    <t>pfbid02Ld23QzoSnvqvsHHqCTMkwc3dpwXrUbkc1yNgNkgJJvHpacNFyLQ5T18AuELYPjHEl</t>
  </si>
  <si>
    <t>Aflatoon Khan</t>
  </si>
  <si>
    <t>https://www.facebook.com/zakria.mzakria.581</t>
  </si>
  <si>
    <t>اس سے اچھا تھا دودھ ڈالتے</t>
  </si>
  <si>
    <t>https://www.facebook.com/reel/1254761526066447/?comment_id=2761705420690720</t>
  </si>
  <si>
    <t>pfbid025ESjkbMREDBbLaoaMiAvkGffnfo4XFHcvVbp2G2WhLLSbpykxnJuRg1g4aQARuH6l</t>
  </si>
  <si>
    <t>Muhammad Bilal</t>
  </si>
  <si>
    <t>https://www.facebook.com/muhammad.bilal.875830</t>
  </si>
  <si>
    <t>نمبر دینے والے بھی شاپر</t>
  </si>
  <si>
    <t>https://www.facebook.com/reel/1254761526066447/?comment_id=1277161567171983</t>
  </si>
  <si>
    <t>100006768159089</t>
  </si>
  <si>
    <t>Saji Butt</t>
  </si>
  <si>
    <t>https://www.facebook.com/saji.butt.79</t>
  </si>
  <si>
    <t>Twadi kasr rendi si</t>
  </si>
  <si>
    <t>https://www.facebook.com/reel/1254761526066447/?comment_id=1867082157477009</t>
  </si>
  <si>
    <t>pfbid02RzbUZD4TS1jwsHxWjgEHAgm8RuLj5X2A62MYQC2L4rK1eJrdzEuVa89KX5jVP1q7l</t>
  </si>
  <si>
    <t>Muhammad Shahid Ashraf</t>
  </si>
  <si>
    <t>https://www.facebook.com/muhammadshahid.muhammadshahid.948</t>
  </si>
  <si>
    <t>پتر زندہباد</t>
  </si>
  <si>
    <t>https://www.facebook.com/reel/1254761526066447/?comment_id=1049950640423611</t>
  </si>
  <si>
    <t>pfbid02Ft8ttt8i5zsMAMJbem7FwtPZeyE9ipLEE8u2W7uDG6vWRu22DAEDkXj1bjBmdSral</t>
  </si>
  <si>
    <t>Ali Irfan</t>
  </si>
  <si>
    <t>https://www.facebook.com/choudhary.ali.501</t>
  </si>
  <si>
    <t>بسم اللہ الرحمٰن الرحیم 
مبشر پتر مزہ نہیں آیا</t>
  </si>
  <si>
    <t>https://www.facebook.com/reel/1254761526066447/?comment_id=558418433991650</t>
  </si>
  <si>
    <t>100073616784887</t>
  </si>
  <si>
    <t>Malik Ali Zain</t>
  </si>
  <si>
    <t>https://www.facebook.com/malik.ali.zain.782938</t>
  </si>
  <si>
    <t>Ali Ahmad ay ki yaki vah hun</t>
  </si>
  <si>
    <t>https://www.facebook.com/reel/1254761526066447/?comment_id=765251105953899</t>
  </si>
  <si>
    <t>pfbid02TFDi7yxaoBTpcvA5dND9jhScn8sXSHtWABu78TP7Ar58joRRFzaAWig3BEeyLEM5l</t>
  </si>
  <si>
    <t>Rahman Rajput</t>
  </si>
  <si>
    <t>https://www.facebook.com/people/Rahman-Rajput/pfbid02TFDi7yxaoBTpcvA5dND9jhScn8sXSHtWABu78TP7Ar58joRRFzaAWig3BEeyLEM5l/</t>
  </si>
  <si>
    <t>Mubshar putr chawl mare</t>
  </si>
  <si>
    <t>https://www.facebook.com/reel/1254761526066447/?comment_id=3569891336487096</t>
  </si>
  <si>
    <t>خدا کی پناہ ھے تم سے</t>
  </si>
  <si>
    <t>https://www.facebook.com/reel/1254761526066447/?comment_id=1491959068832702</t>
  </si>
  <si>
    <t>pfbid033dHckVfVtrhsCjDifVxAqT7uFZn3cR6GHXL6whaxQ6TjB9GiF1yGTU873CXpFMYPl</t>
  </si>
  <si>
    <t>Babu Mir</t>
  </si>
  <si>
    <t>Bhai jaan mujhe bhi khana hai</t>
  </si>
  <si>
    <t>https://www.facebook.com/reel/1254761526066447/?comment_id=1213081427263961</t>
  </si>
  <si>
    <t>61550486941118</t>
  </si>
  <si>
    <t>Shabaz Khan</t>
  </si>
  <si>
    <t>https://www.facebook.com/people/Shabaz-Khan/61550486941118/</t>
  </si>
  <si>
    <t>Village Food Secrets chutia e ha wesy tu</t>
  </si>
  <si>
    <t>https://www.facebook.com/reel/830254154625777/?comment_id=746947676374235</t>
  </si>
  <si>
    <t>100025595820128</t>
  </si>
  <si>
    <t>Mihsan Mihsan</t>
  </si>
  <si>
    <t>https://www.facebook.com/mihsan.mihsan.7334</t>
  </si>
  <si>
    <t>اس کو صاف کیسے کرنا ہے</t>
  </si>
  <si>
    <t>https://www.facebook.com/reel/830254154625777/?comment_id=1461581387587176</t>
  </si>
  <si>
    <t>pfbid0MQ1nbiekiCTbqBdwTuTN7oPpb2uzzUwnVJbTA3WP1GayNfCCxXVDNGQ1YwQb6dJol</t>
  </si>
  <si>
    <t>Abdul Mubeen</t>
  </si>
  <si>
    <t>https://www.facebook.com/people/Abdul-Mubeen/pfbid0MQ1nbiekiCTbqBdwTuTN7oPpb2uzzUwnVJbTA3WP1GayNfCCxXVDNGQ1YwQb6dJol/</t>
  </si>
  <si>
    <t>Amen</t>
  </si>
  <si>
    <t>https://www.facebook.com/reel/830254154625777/?comment_id=400337602236083</t>
  </si>
  <si>
    <t>100010510957870</t>
  </si>
  <si>
    <t>Adnan Khan</t>
  </si>
  <si>
    <t>https://www.facebook.com/people/Adnan-Khan/100010510957870/</t>
  </si>
  <si>
    <t>Ye phone mar k ap ne Bera gark hi kr diya ha.</t>
  </si>
  <si>
    <t>https://www.facebook.com/reel/830254154625777/?comment_id=636446471467389</t>
  </si>
  <si>
    <t>100008017147854</t>
  </si>
  <si>
    <t>Fârmãäñ Khàáñ</t>
  </si>
  <si>
    <t>https://www.facebook.com/farmaankhan.khan.777</t>
  </si>
  <si>
    <t>Assalamualaekum bhai jaan kheryat se he ap bade bhai me India se hun</t>
  </si>
  <si>
    <t>https://www.facebook.com/reel/830254154625777/?comment_id=1178286769696253</t>
  </si>
  <si>
    <t>pfbid02kKySvauzxsBm1XXDsRaBiF9cATjUUJ761Q3Tiz3FPsTBWxL7JJMkLW1kY5XK29bwl</t>
  </si>
  <si>
    <t>Qureshi Sadiq</t>
  </si>
  <si>
    <t>https://www.facebook.com/people/Qureshi-Sadiq/pfbid02kKySvauzxsBm1XXDsRaBiF9cATjUUJ761Q3Tiz3FPsTBWxL7JJMkLW1kY5XK29bwl/</t>
  </si>
  <si>
    <t>Walaikum assalam warehmatullahi wabarkatahu ameen</t>
  </si>
  <si>
    <t>https://www.facebook.com/reel/830254154625777/?comment_id=1324366021703111</t>
  </si>
  <si>
    <t>100034665587452</t>
  </si>
  <si>
    <t>Majid Qureshi</t>
  </si>
  <si>
    <t>https://www.facebook.com/majid.qreshi.94</t>
  </si>
  <si>
    <t>Muh se hava bharna shi nhi hai napak hoti muh ki puk</t>
  </si>
  <si>
    <t>https://www.facebook.com/reel/830254154625777/?comment_id=5319656651474760</t>
  </si>
  <si>
    <t>pfbid0NaGerPMtweAcHMvQYYJeiJTkJnC3Fxdbmgt7yBLmdyu8aSCJx3TRmTkrb4kLpVLMl</t>
  </si>
  <si>
    <t>Tilat Ansary</t>
  </si>
  <si>
    <t>https://www.facebook.com/tilat.ansary</t>
  </si>
  <si>
    <t>https://www.facebook.com/reel/830254154625777/?comment_id=797118118132085</t>
  </si>
  <si>
    <t>pfbid02JxobjDEu4QFqASZ2sN8DDC63v3coT91pcrVQjTEjnudu1N3wzDR141F8wCtNZb92l</t>
  </si>
  <si>
    <t>Fayyaz Ahmad Cheema</t>
  </si>
  <si>
    <t>https://www.facebook.com/people/Fayyaz-Ahmad-Cheema/pfbid02JxobjDEu4QFqASZ2sN8DDC63v3coT91pcrVQjTEjnudu1N3wzDR141F8wCtNZb92l/</t>
  </si>
  <si>
    <t>Ja tur ja pen yaka pendia teri shakal wekh k manhosyat chha jandi a</t>
  </si>
  <si>
    <t>https://www.facebook.com/reel/830254154625777/?comment_id=847071816192593</t>
  </si>
  <si>
    <t>pfbid02ezN2g2Ew3BX4XaR6n6KB8QP2LWZG381JthYB4dEufo5hR1Kczyvq4mT187qNCS6Dl</t>
  </si>
  <si>
    <t>Amit Jamwal</t>
  </si>
  <si>
    <t>https://www.facebook.com/amit.jamwal.33046</t>
  </si>
  <si>
    <t>Sur ke kahldi hai</t>
  </si>
  <si>
    <t>https://www.facebook.com/reel/830254154625777/?comment_id=1398945017255113</t>
  </si>
  <si>
    <t>100010742854384</t>
  </si>
  <si>
    <t>Turk Sahab</t>
  </si>
  <si>
    <t>https://www.facebook.com/mohdayan.turki.9</t>
  </si>
  <si>
    <t>khaal to suar ka lag raha he</t>
  </si>
  <si>
    <t>https://www.facebook.com/reel/1406860983783331/?comment_id=1259884589050135</t>
  </si>
  <si>
    <t>100007013348723</t>
  </si>
  <si>
    <t>Visharam Meena</t>
  </si>
  <si>
    <t>https://www.facebook.com/visharam.gorli</t>
  </si>
  <si>
    <t>अबे भोसड़ी के तेरे बार बार बिस्मल्ला बोलने से लोग तेरे वीडियो नहीं देखते चुतिया</t>
  </si>
  <si>
    <t>https://www.facebook.com/reel/1406860983783331/?comment_id=1114651584036444</t>
  </si>
  <si>
    <t>pfbid02ccsHis2gDibiEVPM89hAevohxA73hMtaWiHkZQUZWWbYJvkdk3NZfhiYAYEhcvNKl</t>
  </si>
  <si>
    <t>Sameer Muhammad</t>
  </si>
  <si>
    <t>Tm Log Thag Baaz Ho Aur Munafiq Log Ho Pakistan ki Baat Ae to Moo Bnd Ho gea Mubashir Putr</t>
  </si>
  <si>
    <t>https://www.facebook.com/reel/1406860983783331/?comment_id=1443540570345221</t>
  </si>
  <si>
    <t>100007143094370</t>
  </si>
  <si>
    <t>Aamir Ashiq</t>
  </si>
  <si>
    <t>https://www.facebook.com/aamirashiq007</t>
  </si>
  <si>
    <t>Waqas Ashiq 
Waseem Liaquat 
Yr wala asaku akhdo bukh lgdi he</t>
  </si>
  <si>
    <t>https://www.facebook.com/reel/1406860983783331/?comment_id=808252048429187</t>
  </si>
  <si>
    <t>pfbid0WBok6Y7cW8fZgyGnrFpkYgyRYwbNuJZn14FVWJtEKGUQEramVhmErSQB5X6JqRX1l</t>
  </si>
  <si>
    <t>Pappu Prince M</t>
  </si>
  <si>
    <t>https://www.facebook.com/PappuPrincebwp.m</t>
  </si>
  <si>
    <t>گوشت جل گیا ھے</t>
  </si>
  <si>
    <t>https://www.facebook.com/reel/1406860983783331/?comment_id=722783033502551</t>
  </si>
  <si>
    <t>pfbid0neQtdHtjDjBaphpDEsn749VWAYv46bU84PdmmhyVr15rhJQBN434koM9m4QQVDsel</t>
  </si>
  <si>
    <t>Najaf Ali</t>
  </si>
  <si>
    <t>https://www.facebook.com/najaf.ali.9655</t>
  </si>
  <si>
    <t>Bhai kabhi mujhe bhi Invite krlo</t>
  </si>
  <si>
    <t>https://www.facebook.com/reel/1406860983783331/?comment_id=563277839966943</t>
  </si>
  <si>
    <t>pfbid02ep6bFjf1w54fhNHSiYBcQ5JFymZ6pioCG935JaqDy5EFFjspSVuHi6VUsJQmryCxl</t>
  </si>
  <si>
    <t>Virat Singh</t>
  </si>
  <si>
    <t>https://www.facebook.com/virat.maahi</t>
  </si>
  <si>
    <t>Bhai saaare pakistan me khusro ki trhaaa kyu bolte hai kaar rhe hein  bnaa rahein hein</t>
  </si>
  <si>
    <t>https://www.facebook.com/reel/1406860983783331/?comment_id=741680451852482</t>
  </si>
  <si>
    <t>pfbid0CPShsxFATwsvanJCWpGSrNNGeb7kzLXKEFtyYcaEC65wYDXKJ6wjn7bFtrtc5rFTl</t>
  </si>
  <si>
    <t>Mohammad Nadeem Bala</t>
  </si>
  <si>
    <t>https://www.facebook.com/MuhammadTahirNadeem434</t>
  </si>
  <si>
    <t>Ehsan Ullah Sanga Bismillah</t>
  </si>
  <si>
    <t>https://www.facebook.com/reel/1406860983783331/?comment_id=3009992989181834</t>
  </si>
  <si>
    <t>pfbid038C1fEXW6RXqxUTF2BUSeRLf2SWBvjsF1fuMDxd45N5h9DnCumjPZKJ8BCd2NcR6Zl</t>
  </si>
  <si>
    <t>InaAm KhaAn</t>
  </si>
  <si>
    <t>Peshawari namkeen ko koi oil nhe deta..</t>
  </si>
  <si>
    <t>https://www.facebook.com/reel/1406860983783331/?comment_id=2943062892545701</t>
  </si>
  <si>
    <t>pfbid02DhZaDzPv6ze6WJi8WreJDE4f27yauVwU4xT7ERwjuZGLe58hzLbCz6yHUSGbZBHul</t>
  </si>
  <si>
    <t>Pandu Pandu</t>
  </si>
  <si>
    <t>https://www.facebook.com/people/Pandu-Pandu/pfbid02DhZaDzPv6ze6WJi8WreJDE4f27yauVwU4xT7ERwjuZGLe58hzLbCz6yHUSGbZBHul/</t>
  </si>
  <si>
    <t>Why bismillah? Sale nahi hota kya</t>
  </si>
  <si>
    <t>https://www.facebook.com/reel/1406860983783331/?comment_id=1058413372872682</t>
  </si>
  <si>
    <t>100003755964830</t>
  </si>
  <si>
    <t>Sadam Hussain</t>
  </si>
  <si>
    <t>https://www.facebook.com/sadamhussain72</t>
  </si>
  <si>
    <t>Main ap k en tiko par sirf hans sakhta hu hamare mashhor tiko ka bera ghark karne per</t>
  </si>
  <si>
    <t>https://www.facebook.com/reel/1254761526066447/?comment_id=3899420360281512</t>
  </si>
  <si>
    <t>100008252224454</t>
  </si>
  <si>
    <t>MD Naushad</t>
  </si>
  <si>
    <t>https://www.facebook.com/md.naushad.786270</t>
  </si>
  <si>
    <t>Khota</t>
  </si>
  <si>
    <t>https://www.facebook.com/reel/1254761526066447/?comment_id=1046561067411807</t>
  </si>
  <si>
    <t>pfbid035e2ry9UaKfnrso1jP42H95EugmHMU1hxJ9pg4pEePzuEAHHKtJ8KUp5LhxZD4nqQl</t>
  </si>
  <si>
    <t>Jabbar Khan</t>
  </si>
  <si>
    <t>https://www.facebook.com/jabbar.khan.731678</t>
  </si>
  <si>
    <t>Noman ko ma janta hu Wo mera dost ka bhi hn</t>
  </si>
  <si>
    <t>https://www.facebook.com/reel/1254761526066447/?comment_id=1040098998050226</t>
  </si>
  <si>
    <t>pfbid0hEYSSpnT638TfzX7g9NdHb94yTSHDw2i2mQm47TZqxvPxbLtdYTtS1fngoY42LECl</t>
  </si>
  <si>
    <t>Huzai Fa Arham</t>
  </si>
  <si>
    <t>https://www.facebook.com/hadi.syed.266</t>
  </si>
  <si>
    <t>مبشر پُتر میں تیری شیو کر دینی او باز اجا</t>
  </si>
  <si>
    <t>https://www.facebook.com/reel/1254761526066447/?comment_id=1056345783042179</t>
  </si>
  <si>
    <t>100011612981736</t>
  </si>
  <si>
    <t>ขันทอง ทิมทอง</t>
  </si>
  <si>
    <t>https://www.facebook.com/khanthxng.thimthxng</t>
  </si>
  <si>
    <t>กินแบบนี้เอง ไม่เป็นไข่มันความดันหรือไร</t>
  </si>
  <si>
    <t>https://www.facebook.com/reel/1254761526066447/?comment_id=1403315530910985</t>
  </si>
  <si>
    <t>100004343083846</t>
  </si>
  <si>
    <t>Ali Raza</t>
  </si>
  <si>
    <t>https://www.facebook.com/ali.raza.464709</t>
  </si>
  <si>
    <t>Mubashir Bhai , q Abu ji ko tatiyan lagwani han?</t>
  </si>
  <si>
    <t>https://www.facebook.com/reel/1254761526066447/?comment_id=1442143547226649</t>
  </si>
  <si>
    <t>pfbid0cTNFTDdM3S4VVQwPhp5rSTgKTtzbfS8xRx4SQv25sEcTAKPTfWXCNR2xycGH3RNml</t>
  </si>
  <si>
    <t>Qasim Shehbaz</t>
  </si>
  <si>
    <t>https://www.facebook.com/extreamlysahab.71</t>
  </si>
  <si>
    <t>sara ka sara tabbar hi khoto sy bhara hua hy, kabhi Palestine k liye bhi koi video banai hy tm begairton ne</t>
  </si>
  <si>
    <t>https://www.facebook.com/reel/1254761526066447/?comment_id=3245605848937280</t>
  </si>
  <si>
    <t>pfbid0vktZkPHpdo4Si6ijLDvtDLdUARkZpK26SnEkQ5x5B9PPgCbHjK6pK1oLTA3yF3qfl</t>
  </si>
  <si>
    <t>Asif Ali</t>
  </si>
  <si>
    <t>کیا چول ہے</t>
  </si>
  <si>
    <t>https://www.facebook.com/reel/1254761526066447/?comment_id=1686971088628845</t>
  </si>
  <si>
    <t>pfbid02G9rzaqB9w4w55AWJXbLXq6eQ1nKtay4a93Z1qrK6DQPfeEzMVfGdzpeVmKVJUeyil</t>
  </si>
  <si>
    <t>Mona Chaudhary</t>
  </si>
  <si>
    <t>mehmanan diyan boothiya ty wekho</t>
  </si>
  <si>
    <t>https://www.facebook.com/reel/1254761526066447/?comment_id=2125905304581484</t>
  </si>
  <si>
    <t>pfbid0NAa7MAwheS3Ma4pnWJQp1BykYmcGQrhNmY4uJH6akaqpsi7xyNBGUvhqM4qcQGq4l</t>
  </si>
  <si>
    <t>Mibi M</t>
  </si>
  <si>
    <t>شاباشے پتر مبشر ‍♂️</t>
  </si>
  <si>
    <t>https://www.facebook.com/reel/1254761526066447/?comment_id=1065432465718747</t>
  </si>
  <si>
    <t>pfbid0R13PrPaHmmL3Np2wSQEdvgLvPW1qnhgHxXEcfj2hgiJDtzRLnaYYUEvUmts3MjUMl</t>
  </si>
  <si>
    <t>Arshad Butt</t>
  </si>
  <si>
    <t>https://www.facebook.com/arshad.butt.616605</t>
  </si>
  <si>
    <t>Fity moo</t>
  </si>
  <si>
    <t>https://www.facebook.com/reel/589701850721166/?comment_id=1008174194574412</t>
  </si>
  <si>
    <t>pfbid02QV7nvsWyohsY8uMr6tyPwHCMVz4hcHwLu2ewX69rABR7ozfrNaGMaweg2gDf1E7dl</t>
  </si>
  <si>
    <t>Sobeit Keepgentle</t>
  </si>
  <si>
    <t>https://www.facebook.com/thangmin.lenkipgen.18</t>
  </si>
  <si>
    <t>My whole life was a scamed i have been drinking fanta, now i realized fanta is for frying</t>
  </si>
  <si>
    <t>https://www.facebook.com/reel/589701850721166/?comment_id=1142147873798438</t>
  </si>
  <si>
    <t>pfbid0Th6yKEjLFabNKgdNV8rQbumK5twsT413pQa53f7HRUGytWwrT3DSAQRkVdP1rTval</t>
  </si>
  <si>
    <t>Alex Hauschild</t>
  </si>
  <si>
    <t>I would rather shit in my hands and clap than eat that.</t>
  </si>
  <si>
    <t>https://www.facebook.com/reel/589701850721166/?comment_id=3062184083929129</t>
  </si>
  <si>
    <t>pfbid02LMwvb2eYg9dATHLFcNGcS9VhkdtNi42sTDTkb9uPeQYDksJGBPWdKhg1uM5vmRDUl</t>
  </si>
  <si>
    <t>Darren Parsons</t>
  </si>
  <si>
    <t>Worlds most powerful laxative right there</t>
  </si>
  <si>
    <t>https://www.facebook.com/reel/589701850721166/?comment_id=690493043454149</t>
  </si>
  <si>
    <t>pfbid023RPFVdJE8vcGJfGmiSX8CFw2Lh4axotaDzWPgycT3i24NFw2mnLj7Y9mGDovKrThl</t>
  </si>
  <si>
    <t>Stephen Griffin</t>
  </si>
  <si>
    <t>https://www.facebook.com/stephen.griffin.9615</t>
  </si>
  <si>
    <t>Facebook needs to implement a throw up emoji  for all these Indian street food videos</t>
  </si>
  <si>
    <t>https://www.facebook.com/reel/589701850721166/?comment_id=1793866384489481</t>
  </si>
  <si>
    <t>61562898526663</t>
  </si>
  <si>
    <t>Alejandro Mendoza</t>
  </si>
  <si>
    <t>https://www.facebook.com/dope.dog.453923</t>
  </si>
  <si>
    <t>That's a sin!</t>
  </si>
  <si>
    <t>https://www.facebook.com/reel/589701850721166/?comment_id=1569651437031865</t>
  </si>
  <si>
    <t>pfbid02PgGRhvjfY5cKbTGVDXzLxSit5NXATxYrFeDPsoxctWmtDAWV4Woxb9U3EczVUYhDl</t>
  </si>
  <si>
    <t>Jerald Roxas Flores</t>
  </si>
  <si>
    <t>Cooking Oil❌
Fanta✅</t>
  </si>
  <si>
    <t>https://www.facebook.com/reel/589701850721166/?comment_id=1184514109750318</t>
  </si>
  <si>
    <t>pfbid02ZTwW6AD5N2nZAjxcFHRt5BWvtDWgqM7yiBLqLXw8z3dnchJwo31wZSNzrP4fRbzXl</t>
  </si>
  <si>
    <t>Jeff Pollock</t>
  </si>
  <si>
    <t>https://www.facebook.com/jeff.pollock.7545</t>
  </si>
  <si>
    <t>I want to see what is under the leaves! What you serving that on?</t>
  </si>
  <si>
    <t>https://www.facebook.com/reel/589701850721166/?comment_id=1319643229314491</t>
  </si>
  <si>
    <t>pfbid0wLk8yycrbATnbH6tCjQqFFc2agG33BSsLQENvXybzKMeWX9kRAzhAui2fpbN5anSl</t>
  </si>
  <si>
    <t>Howard Fang</t>
  </si>
  <si>
    <t>Look clean, although he use Fanta, the rice can try eat.</t>
  </si>
  <si>
    <t>https://www.facebook.com/reel/589701850721166/?comment_id=1299405904630356</t>
  </si>
  <si>
    <t>pfbid02ufYepP1GusDQkZyPDE6dLSoCKb43DvnEKn8zxGjSwXm3vTXjDwQTNsqJYM64xYJCl</t>
  </si>
  <si>
    <t>Josh Ellis Mcpickle</t>
  </si>
  <si>
    <t>https://www.facebook.com/timmy.rother</t>
  </si>
  <si>
    <t>yo has anyone tried this recipe yet</t>
  </si>
  <si>
    <t>https://www.facebook.com/reel/589701850721166/?comment_id=646098187788953</t>
  </si>
  <si>
    <t>pfbid02yVF3uo7mVzXbXdSeVpXLPPSNidnR27aZRWMdN92vM6MowundAn4bVYvfijv95VAXl</t>
  </si>
  <si>
    <t>Mark Brown</t>
  </si>
  <si>
    <t>Does it come with  the runs for free</t>
  </si>
  <si>
    <t>https://www.facebook.com/reel/830254154625777/?comment_id=434827868590268</t>
  </si>
  <si>
    <t>pfbid09vGZb29XXqc26FhZoWrKHGD8JSGQGwjkGgwqxHnTbfJ5wyj66RyxzaKmdpppgzoPl</t>
  </si>
  <si>
    <t>Khawaja Habibullah Ullah</t>
  </si>
  <si>
    <t>Sher bhai Salam walekum sab din ke bad aap Aaye ho</t>
  </si>
  <si>
    <t>https://www.facebook.com/reel/830254154625777/?comment_id=2609859682481151</t>
  </si>
  <si>
    <t>pfbid0DqRfpZzkYNVCzkaSRHiFF2G6hctJ852NVKBXrB9mWaDvqeqj4HFXSjWu3k5nKS9pl</t>
  </si>
  <si>
    <t>Harjinder Singh</t>
  </si>
  <si>
    <t>https://www.facebook.com/Harjinder9797</t>
  </si>
  <si>
    <t>Gand</t>
  </si>
  <si>
    <t>https://www.facebook.com/reel/830254154625777/?comment_id=486104692858040</t>
  </si>
  <si>
    <t>pfbid025NdoTnxWrfPchCaDqm4mok2FMWwKV5dUAYuBt9GC3fbhcfeNdkxXn5Be6cAo5SBPl</t>
  </si>
  <si>
    <t>Shahida Parkar</t>
  </si>
  <si>
    <t>https://www.facebook.com/shahida.parkar.98</t>
  </si>
  <si>
    <t>https://www.facebook.com/reel/830254154625777/?comment_id=357821623230444</t>
  </si>
  <si>
    <t>pfbid0ERHGVPxtLSKgosCsykjgi5yBnoLd8r3wUd4Z7PHw9VgBRzbsCxLnTCe2NNvcaSXkl</t>
  </si>
  <si>
    <t>Shaik Ahmed</t>
  </si>
  <si>
    <t>Konse janwar ka chamda hai bhai..</t>
  </si>
  <si>
    <t>https://www.facebook.com/reel/830254154625777/?comment_id=2967209116917697</t>
  </si>
  <si>
    <t>pfbid08JZraNDzq7TPKNFjFh279Vbza6VysuWGgMstmWrusangVsqngFv2XrqzLACfMj9Dl</t>
  </si>
  <si>
    <t>https://www.facebook.com/haider.ali.77320</t>
  </si>
  <si>
    <t>https://www.facebook.com/reel/830254154625777/?comment_id=1265116147576912</t>
  </si>
  <si>
    <t>100014896951942</t>
  </si>
  <si>
    <t>Aaryan Arya</t>
  </si>
  <si>
    <t>https://www.facebook.com/aaryan.arya.9279</t>
  </si>
  <si>
    <t>In logo ki aadat hai muh pahle lagane ki</t>
  </si>
  <si>
    <t>https://www.facebook.com/reel/830254154625777/?comment_id=387227836864022</t>
  </si>
  <si>
    <t>100053747466874</t>
  </si>
  <si>
    <t>Sakil Mohmmad</t>
  </si>
  <si>
    <t>https://www.facebook.com/sakil.mohmmad.7545</t>
  </si>
  <si>
    <t>Masa Allah</t>
  </si>
  <si>
    <t>https://www.facebook.com/reel/830254154625777/?comment_id=1191091795071362</t>
  </si>
  <si>
    <t>pfbid02YZX7n7aManCZNnVYdJZ7KuskG39arRZiY31yL5D4NgdQkxECN7oJhDCmbGBJDKabl</t>
  </si>
  <si>
    <t>Saddam Khan</t>
  </si>
  <si>
    <t>https://www.facebook.com/saddam.khan.7712</t>
  </si>
  <si>
    <t>Man vs wild ka bhai</t>
  </si>
  <si>
    <t>https://www.facebook.com/reel/830254154625777/?comment_id=863694505626140</t>
  </si>
  <si>
    <t>pfbid02oAfQCD48ww3iWffCZBGKj5Km6cC7CVSyQAKqwGDtZ9zZnst2e8FuLv4mu3QtRbV6l</t>
  </si>
  <si>
    <t>Shahid Altaf</t>
  </si>
  <si>
    <t>https://www.facebook.com/shahid.altaf.94</t>
  </si>
  <si>
    <t>Asalam alaikum. AAP ka morocoon trip second video mein aap ko dohka nahi howa aap lamb mang rager theh aur woh aap ko leham de rage theh yani gosht.</t>
  </si>
  <si>
    <t>https://www.facebook.com/reel/830254154625777/?comment_id=1249987659131477</t>
  </si>
  <si>
    <t>100012799751198</t>
  </si>
  <si>
    <t>Dildar Hussain Murtazvi</t>
  </si>
  <si>
    <t>https://www.facebook.com/dildarhussain.murtazvi.5</t>
  </si>
  <si>
    <t>Ye jo mashkize ko mon se phonk marta he 
Is tarh to andar ka mawad makroh ho jata he</t>
  </si>
  <si>
    <t>https://www.facebook.com/reel/1406860983783331/?comment_id=721999354095288</t>
  </si>
  <si>
    <t>pfbid02NL59cpM2pjw3csaSxZiEsV5vgqZN1v4DaGsLJvPzZdE9ndQBs1vrqN9S7TpmmRHCl</t>
  </si>
  <si>
    <t>Tàĥìŕ Rind</t>
  </si>
  <si>
    <t>https://www.facebook.com/tahir.baloch123</t>
  </si>
  <si>
    <t>بسم اللہ بہت اچھی ویڈیو بنای ہے بسم اللہ</t>
  </si>
  <si>
    <t>https://www.facebook.com/reel/1406860983783331/?comment_id=1389473338767850</t>
  </si>
  <si>
    <t>pfbid02hEm2JmkjfyV4AVNEzn84i4ypf6Urw6yeeivzATVRkCaAzYMkUZuydEifaGzpt5t9l</t>
  </si>
  <si>
    <t>Arslan Saleem</t>
  </si>
  <si>
    <t>https://www.facebook.com/arslan.saleem.501</t>
  </si>
  <si>
    <t>Shery Jutt koi pind vich jaha ly yar</t>
  </si>
  <si>
    <t>https://www.facebook.com/reel/1406860983783331/?comment_id=1156228389903855</t>
  </si>
  <si>
    <t>pfbid0sSu3LrpviucXyX88JrbEcRmr1oeZRKRnw5Bgj8qM9W5uLgfLTWKeafuVKsNsrugpl</t>
  </si>
  <si>
    <t>Yasir Ali</t>
  </si>
  <si>
    <t>https://www.facebook.com/yasir.ali.122558</t>
  </si>
  <si>
    <t>Masha allah subhan allah</t>
  </si>
  <si>
    <t>https://www.facebook.com/reel/1406860983783331/?comment_id=1499892614704560</t>
  </si>
  <si>
    <t>100007164222746</t>
  </si>
  <si>
    <t>Maher Kashif</t>
  </si>
  <si>
    <t>https://www.facebook.com/maher.kashif786</t>
  </si>
  <si>
    <t>AP ka village khon sa ha</t>
  </si>
  <si>
    <t>https://www.facebook.com/reel/1406860983783331/?comment_id=724765970213670</t>
  </si>
  <si>
    <t>100000399205734</t>
  </si>
  <si>
    <t>ملک خرم شہرام</t>
  </si>
  <si>
    <t>https://www.facebook.com/billu.malik</t>
  </si>
  <si>
    <t>Waseem Malik aj kam di shy bnrai his</t>
  </si>
  <si>
    <t>https://www.facebook.com/reel/1406860983783331/?comment_id=3308992449241955</t>
  </si>
  <si>
    <t>pfbid0ydDXm3kaYWkfARix8Mvq7k5m6W7q5Yr2KA3RJLpYXC4nQZ2UPXDTXHFxqeGEewEkl</t>
  </si>
  <si>
    <t>Bhure Khan Bhure Khan</t>
  </si>
  <si>
    <t>https://www.facebook.com/bhure.khan.bhure.khan.104790</t>
  </si>
  <si>
    <t>Tu chutiya ha jhattu Land das suar harami madar chod kutta suar</t>
  </si>
  <si>
    <t>https://www.facebook.com/reel/1406860983783331/?comment_id=727868963109812</t>
  </si>
  <si>
    <t>pfbid02TaYrsrYh7mnihBYZRskWvcBFFXbpDUUmJv7R1b3R7AWTBt4tZD7CYNuxiFMDEV7ql</t>
  </si>
  <si>
    <t>Khalid Haraj</t>
  </si>
  <si>
    <t>https://www.facebook.com/khalidfraz.khalidfraz.52</t>
  </si>
  <si>
    <t>کام کے شروع میں صرف بسم اللہ پڑھتے ہیں اپ ہر بات پہ بسم اللہ بسم اللہ بسم اللہ بسم اللہ پڑھتے ہیں</t>
  </si>
  <si>
    <t>https://www.facebook.com/reel/1406860983783331/?comment_id=1205607137469195</t>
  </si>
  <si>
    <t>100077177784748</t>
  </si>
  <si>
    <t>Faraz Ahmed Khan</t>
  </si>
  <si>
    <t>https://www.facebook.com/faraz.ahmed.khan.981939</t>
  </si>
  <si>
    <t>Waqar Shah tu kb khila rha namkeen</t>
  </si>
  <si>
    <t>https://www.facebook.com/reel/1406860983783331/?comment_id=1819684735292745</t>
  </si>
  <si>
    <t>pfbid0FgzsKS3rpp2NV7AgxvoHBEGajHQs9fKMx1xxKy6fqxa7FtQeP7uvE7j8fLfUiSc1l</t>
  </si>
  <si>
    <t>Subhan Ali</t>
  </si>
  <si>
    <t>https://www.facebook.com/subhan.ali.578357</t>
  </si>
  <si>
    <t>Koto abi tak HARAM kha kha k ap ka PET nahi bara. Teri mah ke CHOoT.
Tenoo bahi KOTY k BACHY ho.</t>
  </si>
  <si>
    <t>https://www.facebook.com/reel/1406860983783331/?comment_id=4007149659540287</t>
  </si>
  <si>
    <t>100067840777825</t>
  </si>
  <si>
    <t>Ideograms</t>
  </si>
  <si>
    <t>https://www.facebook.com/people/Ideograms/100067840777825/</t>
  </si>
  <si>
    <t>islamicframe.com</t>
  </si>
  <si>
    <t>https://www.facebook.com/reel/1254761526066447/?comment_id=655699234137819</t>
  </si>
  <si>
    <t>pfbid0TyA59o36tBMZMrrVy7rxP4MSVJw8Qvr5W6Y2rBUuXV3MPS23nSEcYdkDcaxyhei6l</t>
  </si>
  <si>
    <t>Cp Irfan</t>
  </si>
  <si>
    <t>https://www.facebook.com/cp.irfan.925020</t>
  </si>
  <si>
    <t>https://www.facebook.com/reel/1254761526066447/?comment_id=693984329906268</t>
  </si>
  <si>
    <t>https://www.facebook.com/reel/1254761526066447/?comment_id=3968996356646004</t>
  </si>
  <si>
    <t>pfbid0gG5fY3ay7t5aAcAjyeiHxN1dqreMrrTzcHWgMyN4JTHnPzvXiqTraSgjtXppZQxnl</t>
  </si>
  <si>
    <t>Nayyie Mehroz</t>
  </si>
  <si>
    <t>https://www.facebook.com/najia.kanwal.9</t>
  </si>
  <si>
    <t>https://youtu.be/kFb_cHHfl4U?feature=shared</t>
  </si>
  <si>
    <t>https://www.facebook.com/reel/1254761526066447/?comment_id=4088606648124604</t>
  </si>
  <si>
    <t>100009508217392</t>
  </si>
  <si>
    <t>Ahsan Mughal</t>
  </si>
  <si>
    <t>https://www.facebook.com/reel/1254761526066447/?comment_id=1419756596138310</t>
  </si>
  <si>
    <t>pfbid024rbuC4QVZ8p2m5DiSGvVfVWJ9VRp9Qrj8N9JY5zB2mq8L4qGRHNYRVVt6Ljvtxvbl</t>
  </si>
  <si>
    <t>Waleed Asif</t>
  </si>
  <si>
    <t>https://www.facebook.com/Waleed.WMW.1</t>
  </si>
  <si>
    <t>Hamza Faheem</t>
  </si>
  <si>
    <t>https://www.facebook.com/reel/1254761526066447/?comment_id=705428888637650</t>
  </si>
  <si>
    <t>pfbid0Jd3CLzAxJ3ckZ6ffGCDPipCp8q898a4PMYJCossExP2c4JKyVsYwFXm5DmgkXfZ7l</t>
  </si>
  <si>
    <t>Pratyush Jha</t>
  </si>
  <si>
    <t>https://www.facebook.com/pratyush.raj.14473</t>
  </si>
  <si>
    <t>https://www.facebook.com/reel/1254761526066447/?comment_id=669236789259549</t>
  </si>
  <si>
    <t>100001068203069</t>
  </si>
  <si>
    <t>Shani Zak</t>
  </si>
  <si>
    <t>https://www.facebook.com/zak992</t>
  </si>
  <si>
    <t>Abu g ko bolo yeh mat kehna maza hi aa gya 
Wo banda litr khanay ka haqdaar hai jis ney yeh trend shuru kiya</t>
  </si>
  <si>
    <t>https://www.facebook.com/reel/1254761526066447/?comment_id=1122311506403127</t>
  </si>
  <si>
    <t>pfbid02TWBVZkMhz422ANryHuQHE3xXKXreJVaJBa52eTxBAaKy8Vsi39nVmtKrb53iV51Ql</t>
  </si>
  <si>
    <t>Happy Butt</t>
  </si>
  <si>
    <t>https://www.facebook.com/happy.butt.7528</t>
  </si>
  <si>
    <t>جیو مبشر پتر لن لینی دیا</t>
  </si>
  <si>
    <t>https://www.facebook.com/reel/1254761526066447/?comment_id=689189110523498</t>
  </si>
  <si>
    <t>pfbid02nWDk1dkNKVr6LV3phEzzdyQjTNvUHSCWxZXWQJytptdvTa91egYyCaefaZK7HiSVl</t>
  </si>
  <si>
    <t>Mudassar Ahmed Chaudhry</t>
  </si>
  <si>
    <t>https://www.facebook.com/mudassarahmed.chaudhry</t>
  </si>
  <si>
    <t>This dish is copy from Facebook. Lots of people see this recipe in facebook. My number for food 10/2</t>
  </si>
  <si>
    <t>https://www.facebook.com/reel/589701850721166/?comment_id=1017237783553830</t>
  </si>
  <si>
    <t>pfbid037CMEYkeC5xgmsa8v5jYqVYVUiZiZkPsRBUstzVifeQx4ELPN4bmQNPJsGhBKc8kdl</t>
  </si>
  <si>
    <t>Christopher Bryan</t>
  </si>
  <si>
    <t>This isn’t India. He wasn’t stirrin it with his foot.</t>
  </si>
  <si>
    <t>https://www.facebook.com/reel/589701850721166/?comment_id=1685893395690241</t>
  </si>
  <si>
    <t>pfbid02wvP2rQpNwETU8jGQhMYoW2E4WfbGBk18NneFBKv2gvaC2GZ2oHkeEoN559dYVjaEl</t>
  </si>
  <si>
    <t>Jack Wagner</t>
  </si>
  <si>
    <t>https://www.facebook.com/jack.wagner.876664</t>
  </si>
  <si>
    <t>That ain’t an omelette bro</t>
  </si>
  <si>
    <t>https://www.facebook.com/reel/589701850721166/?comment_id=4093018920946318</t>
  </si>
  <si>
    <t>100001319397561</t>
  </si>
  <si>
    <t>Huseyin Abanoz</t>
  </si>
  <si>
    <t>https://www.facebook.com/huseyin.abanoz1</t>
  </si>
  <si>
    <t>It’s a beautiful pan</t>
  </si>
  <si>
    <t>https://www.facebook.com/reel/589701850721166/?comment_id=668956782331094</t>
  </si>
  <si>
    <t>pfbid024aSR6q4kKLnWiXUZasSEKfWSfK6S74gAebgU3JpgYnYtyp5u5j7HcQcw1uegr9ewl</t>
  </si>
  <si>
    <t>Geel Gedi</t>
  </si>
  <si>
    <t>https://www.facebook.com/geel.gedi</t>
  </si>
  <si>
    <t>India probleam food</t>
  </si>
  <si>
    <t>https://www.facebook.com/reel/589701850721166/?comment_id=1322809065669066</t>
  </si>
  <si>
    <t>pfbid0HQpKCfssMaiFuxJDKTeXR6FP6oXiiSt1FJF6Ekx6K1fSGaDCq8R2NxLGsrLVJi7Pl</t>
  </si>
  <si>
    <t>Michael Sullivan</t>
  </si>
  <si>
    <t>The point of the game is not orange soda and multiple eggs.</t>
  </si>
  <si>
    <t>https://www.facebook.com/reel/589701850721166/?comment_id=4032860996925641</t>
  </si>
  <si>
    <t>pfbid0tsngtgfsMdy46cweKD6peJQzc39RN1mDpcjJPtykV1yZXWoXoRtERwDNu5UV4sVDl</t>
  </si>
  <si>
    <t>William Gampel</t>
  </si>
  <si>
    <t>Those are scrambled eggs not an omelette</t>
  </si>
  <si>
    <t>https://www.facebook.com/reel/589701850721166/?comment_id=1613202826232583</t>
  </si>
  <si>
    <t>pfbid0DADiq3gm6SDC6Qh2UBkkMTZB6csoQkdyMndehTuSzVg3kkmwxSfYAZ8CTJiBUntjl</t>
  </si>
  <si>
    <t>Why Chan</t>
  </si>
  <si>
    <t>https://www.facebook.com/people/Why-Chan/pfbid0DADiq3gm6SDC6Qh2UBkkMTZB6csoQkdyMndehTuSzVg3kkmwxSfYAZ8CTJiBUntjl/</t>
  </si>
  <si>
    <t>The most indian people eat for the taste.  They are don't care about are health</t>
  </si>
  <si>
    <t>https://www.facebook.com/reel/589701850721166/?comment_id=1189249859376947</t>
  </si>
  <si>
    <t>pfbid035D2LJjeBj42yzgixXUz2UAefvFqjLJHNTgTSTe1T9xjemckrp4gG7e1sbdBApt3Ml</t>
  </si>
  <si>
    <t>Стефан Радуновић</t>
  </si>
  <si>
    <t>https://www.facebook.com/zaebani.etfovac</t>
  </si>
  <si>
    <t>Not a single rat ran past there. Obviously not a good Indian chef. At least not served on old newspaper.</t>
  </si>
  <si>
    <t>https://www.facebook.com/reel/589701850721166/?comment_id=1305578430749526</t>
  </si>
  <si>
    <t>pfbid0qRw9o39QHA6YC7tcXpijiqGxvYudN2G4sChrrhwnNwTWcoQ47cEGSDjP2SHrqD72l</t>
  </si>
  <si>
    <t>Alejandro H. Villamayor</t>
  </si>
  <si>
    <t>https://www.facebook.com/ahiramvp</t>
  </si>
  <si>
    <t>That’s not even an omelette</t>
  </si>
  <si>
    <t>https://www.facebook.com/reel/589701850721166/?comment_id=10096320383734942</t>
  </si>
  <si>
    <t>pfbid032RHNwMErySCjc8ZQYa6wMnWioAqMWftKXXnK8jbD3kc3wE2RU7s2SKGvqcchw7eal</t>
  </si>
  <si>
    <t>Mark Vanbomel</t>
  </si>
  <si>
    <t>https://www.facebook.com/mark.vanbomel.2025</t>
  </si>
  <si>
    <t>Fantastic eggs</t>
  </si>
  <si>
    <t>https://www.facebook.com/reel/1406860983783331/?comment_id=1644552939570011</t>
  </si>
  <si>
    <t>61562824048452</t>
  </si>
  <si>
    <t>Habibi brandease</t>
  </si>
  <si>
    <t>https://www.facebook.com/people/Habibi-brandease/61562824048452/</t>
  </si>
  <si>
    <t>https://www.facebook.com/share/1FjsGgSEY7/</t>
  </si>
  <si>
    <t>https://www.facebook.com/reel/1406860983783331/?comment_id=1010379991287571</t>
  </si>
  <si>
    <t>pfbid02vfKSKbG41xWGaS4X7a6ZmfLCSvyhUAzgJwXXUEZTwLE7wcnw7kj7jUyfu5ABiSSBl</t>
  </si>
  <si>
    <t>Ali Ahmad</t>
  </si>
  <si>
    <t>https://www.facebook.com/people/Ali-Ahmad/pfbid02vfKSKbG41xWGaS4X7a6ZmfLCSvyhUAzgJwXXUEZTwLE7wcnw7kj7jUyfu5ABiSSBl/</t>
  </si>
  <si>
    <t>https://www.facebook.com/reel/1406860983783331/?comment_id=1224415792547005</t>
  </si>
  <si>
    <t>pfbid02s4wqN8sAXamtMMa34X5kTwDBrKgZ2YUrJMFeLC4ivRfSU8yt7hccGY85yyGXDWFal</t>
  </si>
  <si>
    <t>Shahusein Khan</t>
  </si>
  <si>
    <t>https://www.facebook.com/shahusein.khan.2025</t>
  </si>
  <si>
    <t>https://www.facebook.com/reel/1406860983783331/?comment_id=1397392084629980</t>
  </si>
  <si>
    <t>https://www.facebook.com/reel/1406860983783331/?comment_id=728136989678744</t>
  </si>
  <si>
    <t>https://www.facebook.com/reel/1406860983783331/?comment_id=621287034267493</t>
  </si>
  <si>
    <t>pfbid0Q1GdnQxcW7x5Kiissygw8US1UbbWWqR5xjsc5jeFDUTszQfXcz9U5Nfmwh1SbBWml</t>
  </si>
  <si>
    <t>Irshad Ahmed</t>
  </si>
  <si>
    <t>https://www.facebook.com/irshad.ahmed.997895</t>
  </si>
  <si>
    <t>https://www.facebook.com/reel/1406860983783331/?comment_id=729861746053858</t>
  </si>
  <si>
    <t>pfbid0pZhRhoy5E7UxAYjFVQgzvSx1xKFeg8ihk39iBtWfQfw1iLMA3WMYQdTGTTuYnaX9l</t>
  </si>
  <si>
    <t>Sarfaraz Islam Bappy</t>
  </si>
  <si>
    <t>https://www.facebook.com/people/Sarfaraz-Islam-Bappy/pfbid0pZhRhoy5E7UxAYjFVQgzvSx1xKFeg8ihk39iBtWfQfw1iLMA3WMYQdTGTTuYnaX9l/</t>
  </si>
  <si>
    <t>https://www.facebook.com/reel/1406860983783331/?comment_id=1252407722895348</t>
  </si>
  <si>
    <t>pfbid02EfazAiwCX4d4HHLj7sEhqY2dRynQwH78mcZYKbCHgTj6M2WSuVF9xcLhN957eBUdl</t>
  </si>
  <si>
    <t>Malik Aamir</t>
  </si>
  <si>
    <t>https://www.facebook.com/malik.aamir.75839</t>
  </si>
  <si>
    <t>Aqeel Ahmed Awan</t>
  </si>
  <si>
    <t>https://www.facebook.com/reel/1406860983783331/?comment_id=673486099179712</t>
  </si>
  <si>
    <t>pfbid028RLVQUUm7tV7DnMZMRo9gewRNXZrRzj6KkrWcdmzozGS4khDCkyMnWvbEA66C8cLl</t>
  </si>
  <si>
    <t>Muhamad Asad Muhamad Asad</t>
  </si>
  <si>
    <t>https://www.facebook.com/asad.asad.385115</t>
  </si>
  <si>
    <t>https://www.facebook.com/reel/1406860983783331/?comment_id=1166788978794058</t>
  </si>
  <si>
    <t>100004015244723</t>
  </si>
  <si>
    <t>Malik Attique Agral</t>
  </si>
  <si>
    <t>https://www.facebook.com/attiqueahmad.agral</t>
  </si>
  <si>
    <t>Malik Sohaib Agral</t>
  </si>
  <si>
    <t>https://www.facebook.com/reel/1254761526066447/?comment_id=589648384174254</t>
  </si>
  <si>
    <t>Chaay ki kulfi kab bnain gay
بشر  پتر</t>
  </si>
  <si>
    <t>https://www.facebook.com/reel/1254761526066447/?comment_id=1224024452525700</t>
  </si>
  <si>
    <t>pfbid02cJJUeQizPv5s2QoSrw2EBXysJ6HiY4z5PW3552vmJncbat8GaQybtm3zX4CXpUu4l</t>
  </si>
  <si>
    <t>Rana Tariq</t>
  </si>
  <si>
    <t>https://www.facebook.com/rana.tariq.386220</t>
  </si>
  <si>
    <t>https://www.facebook.com/reel/1254761526066447/?comment_id=1053346610066524</t>
  </si>
  <si>
    <t>100045458464065</t>
  </si>
  <si>
    <t>Hanif Qureshi</t>
  </si>
  <si>
    <t>https://www.facebook.com/hanif.qureshi.454244</t>
  </si>
  <si>
    <t>https://www.facebook.com/reel/1254761526066447/?comment_id=1219555796768529</t>
  </si>
  <si>
    <t>100094574646562</t>
  </si>
  <si>
    <t>Zain Prince Chaudhary Farooq</t>
  </si>
  <si>
    <t>https://www.facebook.com/people/Zain-Prince-Chaudhary-Farooq/100094574646562/</t>
  </si>
  <si>
    <t>https://www.facebook.com/reel/1254761526066447/?comment_id=699830019040069</t>
  </si>
  <si>
    <t>pfbid0sjPXahRzkG5y2APmfU8Mh3kvZ5sJ8DfReG2U98THxsTggKurNbWB2EQzRZhqdP5fl</t>
  </si>
  <si>
    <t>Gåñstà Härrïs</t>
  </si>
  <si>
    <t>https://www.facebook.com/people/G%C3%A5%C3%B1st%C3%A0-H%C3%A4rr%C3%AFs/pfbid0sjPXahRzkG5y2APmfU8Mh3kvZ5sJ8DfReG2U98THxsTggKurNbWB2EQzRZhqdP5fl/</t>
  </si>
  <si>
    <t>Honest review❌ dangar Lok✔</t>
  </si>
  <si>
    <t>https://www.facebook.com/reel/1254761526066447/?comment_id=1838649173437128</t>
  </si>
  <si>
    <t>100005049816929</t>
  </si>
  <si>
    <t>Zabi Jarral</t>
  </si>
  <si>
    <t>https://www.facebook.com/zaibip1</t>
  </si>
  <si>
    <t>ofice p</t>
  </si>
  <si>
    <t>https://www.facebook.com/reel/1254761526066447/?comment_id=1940456916886009</t>
  </si>
  <si>
    <t>pfbid0Rwkr5ALUj1eVYL2nd2CAYyn83HfFY96V5vjpnqHa9nEsYCaqLAFwN6tag3TxxB6fl</t>
  </si>
  <si>
    <t>शुभम चौधरी</t>
  </si>
  <si>
    <t>https://www.facebook.com/malik.umar.7737</t>
  </si>
  <si>
    <t>Bhen k lodo kya kya khate hi</t>
  </si>
  <si>
    <t>https://www.facebook.com/reel/928969492746726/?comment_id=645835218444926</t>
  </si>
  <si>
    <t>100088567504097</t>
  </si>
  <si>
    <t>Gift Toroitich</t>
  </si>
  <si>
    <t>Indians and cleanliness ......</t>
  </si>
  <si>
    <t>https://www.facebook.com/reel/928969492746726/?comment_id=706115868653551</t>
  </si>
  <si>
    <t>pfbid027TXinuovimDkX4weXsXxyUfMBhSE2ajYAbNavdjpCUDoDuXVw2uDG8jiVhYaBXfJl</t>
  </si>
  <si>
    <t>Karimi Githaiga</t>
  </si>
  <si>
    <t>https://www.facebook.com/saumu.centre</t>
  </si>
  <si>
    <t>Very healthy and hygienic</t>
  </si>
  <si>
    <t>https://www.facebook.com/reel/928969492746726/?comment_id=682264988079906</t>
  </si>
  <si>
    <t>100000124552551</t>
  </si>
  <si>
    <t>JP Owino Owili Abuodha</t>
  </si>
  <si>
    <t>very unhygienic</t>
  </si>
  <si>
    <t>https://www.facebook.com/reel/928969492746726/?comment_id=1622378055077368</t>
  </si>
  <si>
    <t>pfbid02zkJeScg6RMJMUwYr3Ws86WxX3nKwoBZC2oc544uwFvpFJGXrB7y7vd8VgyLd5Jyhl</t>
  </si>
  <si>
    <t>Edem Dorledzi</t>
  </si>
  <si>
    <t>https://www.facebook.com/edem.dorledzi</t>
  </si>
  <si>
    <t>My breakfast will be roaming around like</t>
  </si>
  <si>
    <t>https://www.facebook.com/reel/928969492746726/?comment_id=1152658199983324</t>
  </si>
  <si>
    <t>100023092601338</t>
  </si>
  <si>
    <t>ความรัก ครั้งสุดท้าย</t>
  </si>
  <si>
    <t>https://www.facebook.com/reel/928969492746726/?comment_id=696988072782136</t>
  </si>
  <si>
    <t>1481289669</t>
  </si>
  <si>
    <t>Michael Odock</t>
  </si>
  <si>
    <t>It's the packaging for me.</t>
  </si>
  <si>
    <t>https://www.facebook.com/reel/928969492746726/?comment_id=715634730891588</t>
  </si>
  <si>
    <t>100008664938889</t>
  </si>
  <si>
    <t>Eddie Alsina Bakali</t>
  </si>
  <si>
    <t>https://www.facebook.com/people/Eddie-Alsina-Bakali/100008664938889/</t>
  </si>
  <si>
    <t>Sir you forget the sound that goes like mii mii  miii miiii</t>
  </si>
  <si>
    <t>https://www.facebook.com/reel/928969492746726/?comment_id=665521919303882</t>
  </si>
  <si>
    <t>pfbid02sam4sTudyV65KrHE318yUh6wFuypZrAvnXASMbWTLf8briqcF4SkcF6YAo7K7i5Tl</t>
  </si>
  <si>
    <t>أحمد عليان</t>
  </si>
  <si>
    <t>https://www.facebook.com/ahmd.lyan.136467</t>
  </si>
  <si>
    <t>هل هو يعد الطعام للحيوانات ام البشر</t>
  </si>
  <si>
    <t>https://www.facebook.com/reel/928969492746726/?comment_id=1009757444584214</t>
  </si>
  <si>
    <t>pfbid02b3nZ2bwY7yCdqosQAG3FZFedJFBqHQyqV9vLvyM2HRHBguM9EB7TLr7tWWLRxkAYl</t>
  </si>
  <si>
    <t>Viliam Krákorník</t>
  </si>
  <si>
    <t>https://www.facebook.com/viliam.krakornik</t>
  </si>
  <si>
    <t>yea awesome, parasites and dirt included</t>
  </si>
  <si>
    <t>https://www.facebook.com/reel/928969492746726/?comment_id=1381644946511225</t>
  </si>
  <si>
    <t>pfbid02aLcb9S3bxv844vLrf3JmDnxxjQiq6gpgF8gnvwTa2a84VWBGszLQ7m7pdqyC8dVil</t>
  </si>
  <si>
    <t>Abdul Adama Kargbo</t>
  </si>
  <si>
    <t>https://www.facebook.com/abduladama.kargbo</t>
  </si>
  <si>
    <t>I will never buy street food in India.</t>
  </si>
  <si>
    <t>https://www.facebook.com/reel/589701850721166/?comment_id=1260103585451512</t>
  </si>
  <si>
    <t>pfbid02ti4unfEs955ffHWwTdwLNSmsbPLBKSY7ZsyVruNep2avfcgKkt2nCEACvb9ovXvgl</t>
  </si>
  <si>
    <t>Dávid</t>
  </si>
  <si>
    <t>https://www.facebook.com/david.441560</t>
  </si>
  <si>
    <t>Thats is scramble egg..
Not omlette</t>
  </si>
  <si>
    <t>https://www.facebook.com/reel/589701850721166/?comment_id=1564929710859260</t>
  </si>
  <si>
    <t>pfbid02WF5i7PrgvKkADG9CbhSc7VTfJjLiGjs9qBETcppWT8kr1soPqX7MNtZRozQULAAPl</t>
  </si>
  <si>
    <t>Mohd Dayaji</t>
  </si>
  <si>
    <t>I think with coke it will taste better</t>
  </si>
  <si>
    <t>https://www.facebook.com/reel/589701850721166/?comment_id=975220914111667</t>
  </si>
  <si>
    <t>pfbid02F4rAhthCG9VKBBr7HrBnL8cZF9vH1FWJtf9n1kJCFF7DzjNvuhxQE4oeXhJQE2Ral</t>
  </si>
  <si>
    <t>Isaac Foster</t>
  </si>
  <si>
    <t>They literally eat anything literally ANYTHING why isn't anything just normal like dang where y'all come from</t>
  </si>
  <si>
    <t>https://www.facebook.com/reel/589701850721166/?comment_id=1840309813171988</t>
  </si>
  <si>
    <t>759270553</t>
  </si>
  <si>
    <t>Al Downie</t>
  </si>
  <si>
    <t>I wonder how much eggs cost over there?</t>
  </si>
  <si>
    <t>https://www.facebook.com/reel/589701850721166/?comment_id=2718808215173567</t>
  </si>
  <si>
    <t>pfbid02San5NeHv1VcNjZWVmnwdj4q389p23y5ofFCjeyPVFN5aQ6d6SPWjUfEfa765L182l</t>
  </si>
  <si>
    <t>Mohammad Taher Azizi</t>
  </si>
  <si>
    <t>https://www.facebook.com/tahir.azizi.3</t>
  </si>
  <si>
    <t>Every shit is possible in India</t>
  </si>
  <si>
    <t>https://www.facebook.com/reel/589701850721166/?comment_id=1008186431356700</t>
  </si>
  <si>
    <t>pfbid02v8js8qwA5Bwu2PQ48hE64L5aWtghhf5D4MU4jkXcym6hkwm8wroXdL1EvpuzUJ51l</t>
  </si>
  <si>
    <t>Steven Augustine Stuart</t>
  </si>
  <si>
    <t>"Just take whatever and throw it together..." - every Indian street food video ever.</t>
  </si>
  <si>
    <t>https://www.facebook.com/reel/589701850721166/?comment_id=505020829293451</t>
  </si>
  <si>
    <t>100000956954789</t>
  </si>
  <si>
    <t>Chowdhury Tanjil J</t>
  </si>
  <si>
    <t>https://www.facebook.com/tjc1971</t>
  </si>
  <si>
    <t>It's not complete without Amul butter</t>
  </si>
  <si>
    <t>https://www.facebook.com/reel/589701850721166/?comment_id=2386546448388588</t>
  </si>
  <si>
    <t>pfbid02xyRqqhiPtq1c39ugpdxyYhjsMndmk53ZtHwAZ7UfuCq7F4cmqRVNX8kTNVeboKYKl</t>
  </si>
  <si>
    <t>K Day Daw</t>
  </si>
  <si>
    <t>https://www.facebook.com/k.day.daw</t>
  </si>
  <si>
    <t>Food before heaven</t>
  </si>
  <si>
    <t>https://www.facebook.com/reel/589701850721166/?comment_id=1635688007337517</t>
  </si>
  <si>
    <t>pfbid02MnBZqdxqjtwPz1GMEiXNxNaUDVaT2nazYYhnmrAVsbcuTBidb3YL5YrwWxg4ywDMl</t>
  </si>
  <si>
    <t>Kledňikos Jarminaha Paše Bučkos</t>
  </si>
  <si>
    <t>https://www.facebook.com/people/Kled%C5%88ikos-Jarminaha-Pa%C5%A1e-Bu%C4%8Dkos/pfbid02MnBZqdxqjtwPz1GMEiXNxNaUDVaT2nazYYhnmrAVsbcuTBidb3YL5YrwWxg4ywDMl/</t>
  </si>
  <si>
    <t>I love Fanta and chapati</t>
  </si>
  <si>
    <t>https://www.facebook.com/reel/589701850721166/?comment_id=653425524210983</t>
  </si>
  <si>
    <t>pfbid02jDKasNUKXo7QkXRpwZhGMnymUhNkLdqgmYJR7rmQTvRpXewu8fKQc4ZX2C2Ek4SRl</t>
  </si>
  <si>
    <t>Dallen Krämer</t>
  </si>
  <si>
    <t>Michelin 3⭐️ street food</t>
  </si>
  <si>
    <t>https://www.facebook.com/reel/1406860983783331/?comment_id=784621427589897</t>
  </si>
  <si>
    <t>pfbid0MuHMC2vMWqzpQHEQgXeTKctj55RWT64iJNQNvx5NjDpTXhA7WrvkfLK5LcYZjWpcl</t>
  </si>
  <si>
    <t>Rashid Gill Rashid Gill</t>
  </si>
  <si>
    <t>https://www.facebook.com/rashid.mahamood.35</t>
  </si>
  <si>
    <t>https://www.facebook.com/reel/1406860983783331/?comment_id=2542715712746460</t>
  </si>
  <si>
    <t>100013494725956</t>
  </si>
  <si>
    <t>Saif Khan</t>
  </si>
  <si>
    <t>https://www.facebook.com/cadetsaif.saifkhan.1</t>
  </si>
  <si>
    <t>مولوی صبور احمد</t>
  </si>
  <si>
    <t>https://www.facebook.com/reel/1406860983783331/?comment_id=1382106059664529</t>
  </si>
  <si>
    <t>pfbid02a3uS9Bvz5kmDvWj9PUGZRkm93nAfhRmVn3SNDW69HT8eP5KagNMnXjZJmytKg92il</t>
  </si>
  <si>
    <t>Faraz Shakil</t>
  </si>
  <si>
    <t>https://www.facebook.com/faraz.shakil</t>
  </si>
  <si>
    <t>Hunaina Irshad</t>
  </si>
  <si>
    <t>https://www.facebook.com/reel/1406860983783331/?comment_id=1028540422716865</t>
  </si>
  <si>
    <t>100006616179778</t>
  </si>
  <si>
    <t>Azhar Khan</t>
  </si>
  <si>
    <t>https://www.facebook.com/azhar.khan.661082</t>
  </si>
  <si>
    <t>Sajjad Haider Muhammad Hassan Jan</t>
  </si>
  <si>
    <t>https://www.facebook.com/reel/1406860983783331/?comment_id=1241358007330278</t>
  </si>
  <si>
    <t>pfbid02HueUnxED1ivii8mt8YNKCPVFX6LpUW2z3BC7LWsYNxFFcuL95Y78sy3MKTT1p8mql</t>
  </si>
  <si>
    <t>Wali Muhammad Rind</t>
  </si>
  <si>
    <t>https://www.facebook.com/mirwalimuhammad.rind</t>
  </si>
  <si>
    <t>Muzafar Baloch ❤️</t>
  </si>
  <si>
    <t>https://www.facebook.com/reel/1406860983783331/?comment_id=1438744567252034</t>
  </si>
  <si>
    <t>100007619822093</t>
  </si>
  <si>
    <t>Raza Malik</t>
  </si>
  <si>
    <t>Kamal Hassan</t>
  </si>
  <si>
    <t>https://www.facebook.com/reel/1406860983783331/?comment_id=672370979050769</t>
  </si>
  <si>
    <t>ارسلان خان 
Arsalan Ahmed</t>
  </si>
  <si>
    <t>https://www.facebook.com/reel/1406860983783331/?comment_id=2230278347427572</t>
  </si>
  <si>
    <t>pfbid0s96bP4SmEjadcwkR1YBLdMn5J5DDAa2vNzaqRYigCzSMHZ29EZzb5q8PqZ4PoVF2l</t>
  </si>
  <si>
    <t>Shoaib Idrees</t>
  </si>
  <si>
    <t>https://www.facebook.com/shoaib.idrees.73</t>
  </si>
  <si>
    <t>محمد اريل حسینی</t>
  </si>
  <si>
    <t>https://www.facebook.com/reel/1406860983783331/?comment_id=999431239062275</t>
  </si>
  <si>
    <t>pfbid0363QNtWzLzifFUKN62ijLoE5vzSMDki5gWveH7jGKsw8hPKbHubZZ3qm7qJWk7EFPl</t>
  </si>
  <si>
    <t>Mohammad Nadeem</t>
  </si>
  <si>
    <t>https://www.facebook.com/mohammad.nadeem.164167</t>
  </si>
  <si>
    <t>https://www.facebook.com/reel/1406860983783331/?comment_id=598517229412252</t>
  </si>
  <si>
    <t>61561991979336</t>
  </si>
  <si>
    <t>Mallu കമ്പി കഥകൾ</t>
  </si>
  <si>
    <t>https://www.facebook.com/people/Mallu-%E0%B4%95%E0%B4%AE%E0%B5%8D%E0%B4%AA%E0%B4%BF-%E0%B4%95%E0%B4%A5%E0%B4%95%E0%B5%BE/61561991979336/</t>
  </si>
  <si>
    <t>Video 
https://youtu.be/q37PYKSi5a4</t>
  </si>
  <si>
    <t>https://www.facebook.com/reel/589701850721166/?comment_id=1167067098068598</t>
  </si>
  <si>
    <t>100002942825368</t>
  </si>
  <si>
    <t>Ros Daro</t>
  </si>
  <si>
    <t>https://www.facebook.com/ova.saki</t>
  </si>
  <si>
    <t>Indian street foot recipe: last night dreamt, tmr new recipe</t>
  </si>
  <si>
    <t>https://www.facebook.com/reel/589701850721166/?comment_id=8585313814903649</t>
  </si>
  <si>
    <t>pfbid0sBwHLL4uNhdgPpBogpVdpvwTefPuubkPadC1j2EFQtkFj8nrGaCjvHBEy2E2fAJhl</t>
  </si>
  <si>
    <t>Michał Żółty</t>
  </si>
  <si>
    <t>Indie to stan umysłu</t>
  </si>
  <si>
    <t>https://www.facebook.com/reel/589701850721166/?comment_id=854069200222123</t>
  </si>
  <si>
    <t>pfbid0Tb6bG6DjBxdHcGpvX7R6Ewv9otmH22Nj8tGXUVEj3vFgQnRXzLDnJG43Ad9CDW4ql</t>
  </si>
  <si>
    <t>Tomasz Nocula</t>
  </si>
  <si>
    <t>https://www.facebook.com/tnocula</t>
  </si>
  <si>
    <t>Its not real, where are rats??</t>
  </si>
  <si>
    <t>https://www.facebook.com/reel/589701850721166/?comment_id=1314146769732754</t>
  </si>
  <si>
    <t>pfbid02iKtD19da79jNhoS1Y1RFuE2cyKg7musZenRBYBKwZ9Hs3AhL89VqxuCMNYzHfhzDl</t>
  </si>
  <si>
    <t>Guillaume Maljournal</t>
  </si>
  <si>
    <t>https://www.facebook.com/people/Guillaume-Maljournal/pfbid02iKtD19da79jNhoS1Y1RFuE2cyKg7musZenRBYBKwZ9Hs3AhL89VqxuCMNYzHfhzDl/</t>
  </si>
  <si>
    <t>It's where american tiktokers get their recipes</t>
  </si>
  <si>
    <t>https://www.facebook.com/reel/589701850721166/?comment_id=1005213797857694</t>
  </si>
  <si>
    <t>pfbid02BEH6YrYWFHnvVnRRaSfAmJtCusBFLcMwYwxyGofCR71FSTcLqkzyzJtxpG8pZbXul</t>
  </si>
  <si>
    <t>Mohammed Mohammed</t>
  </si>
  <si>
    <t>Can i have the other half of that Fanta can</t>
  </si>
  <si>
    <t>https://www.facebook.com/reel/589701850721166/?comment_id=688345173708427</t>
  </si>
  <si>
    <t>100002390308513</t>
  </si>
  <si>
    <t>Jiří Jilmü</t>
  </si>
  <si>
    <t>We should build a huge wall to isolate india</t>
  </si>
  <si>
    <t>https://www.facebook.com/reel/589701850721166/?comment_id=995042965842238</t>
  </si>
  <si>
    <t>61550079654465</t>
  </si>
  <si>
    <t>Fbj Cee</t>
  </si>
  <si>
    <t>Eggs are way to expensive to be playing and experimenting with</t>
  </si>
  <si>
    <t>https://www.facebook.com/reel/589701850721166/?comment_id=608018735536809</t>
  </si>
  <si>
    <t>pfbid02RQjrT9TDo7d8iqJJ4R8gBr6B9uY3HfHyV1Dr96Dse1Jt4nuujVjWNeZrucK9XThQl</t>
  </si>
  <si>
    <t>Giorgio Kantarelis</t>
  </si>
  <si>
    <t>https://www.facebook.com/people/Giorgio-Kantarelis/pfbid02RQjrT9TDo7d8iqJJ4R8gBr6B9uY3HfHyV1Dr96Dse1Jt4nuujVjWNeZrucK9XThQl/</t>
  </si>
  <si>
    <t>I don't know if my cat going to eat this</t>
  </si>
  <si>
    <t>https://www.facebook.com/reel/589701850721166/?comment_id=690368173483067</t>
  </si>
  <si>
    <t>pfbid07j3Ecut5ynz361J1TzvpBrYE26RCdpYe7nueJhDwfMbXBMHmufpFr96fVxrRGCysl</t>
  </si>
  <si>
    <t>Tasos Kaval</t>
  </si>
  <si>
    <t>https://www.facebook.com/tasos.kaval</t>
  </si>
  <si>
    <t>With light coke it tastes better</t>
  </si>
  <si>
    <t>https://www.facebook.com/reel/589701850721166/?comment_id=1714247546194264</t>
  </si>
  <si>
    <t>pfbid0C83auNpwZePJek2pAxsbz3fRxLnZ8Sy4Bsy1HAnPFVBT6cnhALWMwPkYDZyZjEzul</t>
  </si>
  <si>
    <t>Mike Douglas</t>
  </si>
  <si>
    <t>https://www.facebook.com/mike.douglas.615541</t>
  </si>
  <si>
    <t>Orange scrambled egg  with</t>
  </si>
  <si>
    <t>https://www.facebook.com/reel/928969492746726/?comment_id=920258796731781</t>
  </si>
  <si>
    <t>100058217031093</t>
  </si>
  <si>
    <t>Kim Sudi</t>
  </si>
  <si>
    <t>https://www.facebook.com/kim.sudi.3</t>
  </si>
  <si>
    <t>A country of 1.2 billion people. African alone is equal to India population. These food!!! Ptooooh</t>
  </si>
  <si>
    <t>https://www.facebook.com/reel/928969492746726/?comment_id=687573643744198</t>
  </si>
  <si>
    <t>pfbid02TM1PyVKYAHXf3U1ptxJPCyp3LKHjzhyU6QEwEHWt3YbxR4WnEYmrGLQUXndibWYql</t>
  </si>
  <si>
    <t>Fanny Mkwezalamba Mandeule</t>
  </si>
  <si>
    <t>https://www.facebook.com/fanny.mkwezalambamandeule.5</t>
  </si>
  <si>
    <t>Why using bare hands?</t>
  </si>
  <si>
    <t>https://www.facebook.com/reel/928969492746726/?comment_id=657624593787991</t>
  </si>
  <si>
    <t>pfbid029dLjDcuQ3UEoHoy3n2G2BPEtgANytTwTJTWgFh2Mcqn8Y1BWYi77ri9G45PG4zmLl</t>
  </si>
  <si>
    <t>Themba Mncwabe</t>
  </si>
  <si>
    <t>https://www.facebook.com/themba.mthizo.790</t>
  </si>
  <si>
    <t>You must be very suicidal if you consume Indian street food</t>
  </si>
  <si>
    <t>https://www.facebook.com/reel/928969492746726/?comment_id=974729751412011</t>
  </si>
  <si>
    <t>100077084033090</t>
  </si>
  <si>
    <t>John Young</t>
  </si>
  <si>
    <t>Good meal., but why the newspaper., i would rather hold by my hands</t>
  </si>
  <si>
    <t>https://www.facebook.com/reel/928969492746726/?comment_id=675518015099632</t>
  </si>
  <si>
    <t>pfbid0D5CMDiy8PZUYAwdm6H5zcc9XooVQARtwKRgmhKPBddDhr9eTNJ8TTjbSMKDo3by4l</t>
  </si>
  <si>
    <t>Esther Wa Ciku</t>
  </si>
  <si>
    <t>https://www.facebook.com/esther.wanjiku.5454</t>
  </si>
  <si>
    <t>These people are great chefs,the problem is lack of hygiene!</t>
  </si>
  <si>
    <t>https://www.facebook.com/reel/928969492746726/?comment_id=613624515042571</t>
  </si>
  <si>
    <t>pfbid02H1zQj6EotpdxVfwK8UbZLTTEQ1kGWBPtsJbnTfvckmnBYF1ztJFnEVKMdxhreN9Sl</t>
  </si>
  <si>
    <t>Macdonald Simon</t>
  </si>
  <si>
    <t>https://www.facebook.com/macdonald.simon.96</t>
  </si>
  <si>
    <t>This people are strong the way this food is treated</t>
  </si>
  <si>
    <t>https://www.facebook.com/reel/928969492746726/?comment_id=2049428528869960</t>
  </si>
  <si>
    <t>pfbid02uX2cPomxLS8XEavFQn1g9tEwjcnDoFKWReUgtZPUxXBRJrrGmKBPrXhf2TH6QrXil</t>
  </si>
  <si>
    <t>Kennedy Mumo</t>
  </si>
  <si>
    <t>https://www.facebook.com/people/Kennedy-Mumo/pfbid02uX2cPomxLS8XEavFQn1g9tEwjcnDoFKWReUgtZPUxXBRJrrGmKBPrXhf2TH6QrXil/</t>
  </si>
  <si>
    <t>Looks delicious But do you know how dirty is that old news paper !!??</t>
  </si>
  <si>
    <t>https://www.facebook.com/reel/928969492746726/?comment_id=1370176054270752</t>
  </si>
  <si>
    <t>pfbid0gtfcmwRU87J1C6u7QcD6x9tF7EZsw8wZqZrqQukiCfWgj8UTkizNb9ZftXaqGeeCl</t>
  </si>
  <si>
    <t>Norman Cockburn</t>
  </si>
  <si>
    <t>https://www.facebook.com/norman.cockburn.9</t>
  </si>
  <si>
    <t>Hope the toilet roll is in the fridge</t>
  </si>
  <si>
    <t>https://www.facebook.com/reel/928969492746726/?comment_id=1179178930569585</t>
  </si>
  <si>
    <t>pfbid02EBX8DscDmTwTL1jdSy2XCNYqrUtSXKnV4t8anSQBXwACn5vmNCyqFkRguH3pbctdl</t>
  </si>
  <si>
    <t>Bigrat Mtambalikah</t>
  </si>
  <si>
    <t>I can't eat</t>
  </si>
  <si>
    <t>https://www.facebook.com/reel/928969492746726/?comment_id=982987730705932</t>
  </si>
  <si>
    <t>pfbid0Q9a2spKV4W6YfjkxVjw28inMcQKDsSxWhmyKpDgZU3nPHQge9voQ1Yr6urtXqpTLl</t>
  </si>
  <si>
    <t>Ibrahim Mataka</t>
  </si>
  <si>
    <t>https://www.facebook.com/people/Ibrahim-Mataka/pfbid0Q9a2spKV4W6YfjkxVjw28inMcQKDsSxWhmyKpDgZU3nPHQge9voQ1Yr6urtXqpTLl/</t>
  </si>
  <si>
    <t>You can't use spun your batarian</t>
  </si>
  <si>
    <t>https://www.facebook.com/reel/589701850721166/?comment_id=1046209987355875</t>
  </si>
  <si>
    <t>100000453096887</t>
  </si>
  <si>
    <t>Alessandro Gramaccioni</t>
  </si>
  <si>
    <t>https://www.facebook.com/AlessandroR10</t>
  </si>
  <si>
    <t>Favourite videos on web</t>
  </si>
  <si>
    <t>https://www.facebook.com/reel/589701850721166/?comment_id=566296463122201</t>
  </si>
  <si>
    <t>pfbid038AGLYX4oQkydZM4qTajCRFfhYFipV16nax6TUfB6wT8PbrLPeMB3pLZYrSUVpJwil</t>
  </si>
  <si>
    <t>Bob Currie</t>
  </si>
  <si>
    <t>https://www.facebook.com/bob.currie.52</t>
  </si>
  <si>
    <t>Guess what critics - locals eat, enjoy and don't get sick. Leave them alone.</t>
  </si>
  <si>
    <t>https://www.facebook.com/reel/589701850721166/?comment_id=1394640688363572</t>
  </si>
  <si>
    <t>pfbid02HNrEqoPmDFHpbW8fEfRnhCN2vXoyuABh1DnJc7wCKGtXbhshFTCsP1B2JkmRKjMFl</t>
  </si>
  <si>
    <t>McKheizi Abrenica</t>
  </si>
  <si>
    <t>I wish the author would eat it.</t>
  </si>
  <si>
    <t>https://www.facebook.com/reel/589701850721166/?comment_id=1380588459974874</t>
  </si>
  <si>
    <t>pfbid02DFTgJKNgPLwDvRJEqQvwULYFmwbZbEVH7Lr4DnzJHjDd2zEnJcsdGqx12gSEmr8bl</t>
  </si>
  <si>
    <t>Piotr Serafinko</t>
  </si>
  <si>
    <t>https://www.facebook.com/piotr.serafinko</t>
  </si>
  <si>
    <t>Omelette????</t>
  </si>
  <si>
    <t>https://www.facebook.com/reel/589701850721166/?comment_id=1643122666309018</t>
  </si>
  <si>
    <t>pfbid02tCUKcW4qiCF8Q9kGrCY8KrqjmPFK5NqA3K4Vo2dgbgcAgciiLJ5CTabsgjAygTTql</t>
  </si>
  <si>
    <t>Choco Hansel</t>
  </si>
  <si>
    <t>im very curios what taste it likes while making scarmble egg with fanta soda ???</t>
  </si>
  <si>
    <t>https://www.facebook.com/reel/589701850721166/?comment_id=1928342854237171</t>
  </si>
  <si>
    <t>1237663261</t>
  </si>
  <si>
    <t>Ивайло Стоянов</t>
  </si>
  <si>
    <t>Hells kitchen master class</t>
  </si>
  <si>
    <t>https://www.facebook.com/reel/589701850721166/?comment_id=2419816491706425</t>
  </si>
  <si>
    <t>pfbid07MXReDqaw6HiYfcienHSTtNFYE7uMFm51tkvXv7TPeDBH4ev9dhQmsbR2maivBh6l</t>
  </si>
  <si>
    <t>Kelvin Jones</t>
  </si>
  <si>
    <t>https://www.facebook.com/kelvin.jones.359778</t>
  </si>
  <si>
    <t>Thats not an omelette its scrambled eggs</t>
  </si>
  <si>
    <t>https://www.facebook.com/reel/589701850721166/?comment_id=950897383831466</t>
  </si>
  <si>
    <t>pfbid0fdw3pxmZpvtzMQwtcAN5VxryqGHvn6WSUd9w6K1vp3xwVePeJvtLka8e94ky2daBl</t>
  </si>
  <si>
    <t>Jerin Joseph</t>
  </si>
  <si>
    <t>https://www.facebook.com/jerin.joseph.196937</t>
  </si>
  <si>
    <t>North indian</t>
  </si>
  <si>
    <t>https://www.facebook.com/reel/589701850721166/?comment_id=610163545141293</t>
  </si>
  <si>
    <t>pfbid02MvvH2chiAkWWDn69WCuUeJt7CCwGaQVPEruLaFv77PqwRvonUaAhiE3sx23mQ7Vzl</t>
  </si>
  <si>
    <t>David Newell</t>
  </si>
  <si>
    <t>Yeah thats more like scrambled egg, and don'r even get me started on the ingredients!</t>
  </si>
  <si>
    <t>https://www.facebook.com/reel/589701850721166/?comment_id=1664450584468491</t>
  </si>
  <si>
    <t>100000705524042</t>
  </si>
  <si>
    <t>Leela Vue</t>
  </si>
  <si>
    <t>https://www.facebook.com/leelayang</t>
  </si>
  <si>
    <t>You just wasted 10 dollar eggs.</t>
  </si>
  <si>
    <t>https://www.facebook.com/reel/589701850721166/?comment_id=1165825115208329</t>
  </si>
  <si>
    <t>747480545</t>
  </si>
  <si>
    <t>Robert Kirkpatrick</t>
  </si>
  <si>
    <t>Yo that's scrambled eggs</t>
  </si>
  <si>
    <t>https://www.facebook.com/reel/589701850721166/?comment_id=3918619795045986</t>
  </si>
  <si>
    <t>pfbid02qn8v9JsYbQnqZQrvENBgQCZSxfV5B4pjfJAB1QqXBSZjJy2wzeUT2DneNSVMeT8cl</t>
  </si>
  <si>
    <t>John Place</t>
  </si>
  <si>
    <t>Try the Coca-korma! To die for.</t>
  </si>
  <si>
    <t>https://www.facebook.com/reel/589701850721166/?comment_id=1220061813070892</t>
  </si>
  <si>
    <t>pfbid0227bJPjsY1MwnMW9mmdmTknAEFzCfauf4yei91jf9dTNaeGmgaaoP8AXrnTUP9dyTl</t>
  </si>
  <si>
    <t>John Wick</t>
  </si>
  <si>
    <t>https://www.facebook.com/john.wick.211409</t>
  </si>
  <si>
    <t>Because that can of pop has 13 teaspoons of sugar in it, I guess you'd be really buzzing after that omelette</t>
  </si>
  <si>
    <t>https://www.facebook.com/reel/589701850721166/?comment_id=1372872210414428</t>
  </si>
  <si>
    <t>pfbid02oc7GPRudFwENaYCAD9s9FpwRKZTWw82BzSdQzFo5vUCEVDUY8Vvj9x6uoLahwoZ2l</t>
  </si>
  <si>
    <t>Jim Pohlman</t>
  </si>
  <si>
    <t>These videos always make me hungry.</t>
  </si>
  <si>
    <t>https://www.facebook.com/reel/589701850721166/?comment_id=629264706704933</t>
  </si>
  <si>
    <t>pfbid027sEGJ8E821XrDGwJLQz2bdFDMJPdBLVwX8zbcHahRGjHntuHN9sT3GcKDTHTbQUgl</t>
  </si>
  <si>
    <t>Anne Zee</t>
  </si>
  <si>
    <t>Not my idea of an omelette.  Scrambled eggs.</t>
  </si>
  <si>
    <t>https://www.facebook.com/reel/589701850721166/?comment_id=1622883891698913</t>
  </si>
  <si>
    <t>pfbid032aTT6NdvxFk8Rup11UEyma8oRz59rEKRmsfQNLxZZ19b5T6fTMR92tVJvduEh4Jtl</t>
  </si>
  <si>
    <t>Sammy Li</t>
  </si>
  <si>
    <t>It turned my stomach just by looking at it, no thank!</t>
  </si>
  <si>
    <t>https://www.facebook.com/reel/589701850721166/?comment_id=4148045088769557</t>
  </si>
  <si>
    <t>pfbid0nkdv1cGnJJwHdwhkkCdDJyWPA4qdsAdaKA2K7eezaHJV1ewTnNy8mZhVq5cCdKhNl</t>
  </si>
  <si>
    <t>Alexandru Racheriu</t>
  </si>
  <si>
    <t>https://www.facebook.com/alexandru.racheriu</t>
  </si>
  <si>
    <t>Wtf is wrong with those people ? Literally every single actions they make are retarded</t>
  </si>
  <si>
    <t>https://www.facebook.com/reel/589701850721166/?comment_id=1328356258393599</t>
  </si>
  <si>
    <t>pfbid02ZFi6ehKRE2ke9nh1EFvUPkr7UUeoGTJ3wbjcHEqxfwQCA96BN5XFemasHYaP8V7tl</t>
  </si>
  <si>
    <t>Cuong Dinh</t>
  </si>
  <si>
    <t>Is it Egg Soda Scamble?</t>
  </si>
  <si>
    <t>https://www.facebook.com/reel/589701850721166/?comment_id=570793442661355</t>
  </si>
  <si>
    <t>pfbid02KHv79uxZN5YpPyrcMteTpZi2rY4Y1bdidaAfbgbBMGrve23myAH46iqBmHJcbBHul</t>
  </si>
  <si>
    <t>John Asher</t>
  </si>
  <si>
    <t>https://www.facebook.com/john.asher.169</t>
  </si>
  <si>
    <t>He cooks in the oil he combs out of his hair !!</t>
  </si>
  <si>
    <t>https://www.facebook.com/reel/589701850721166/?comment_id=1325546425235404</t>
  </si>
  <si>
    <t>pfbid02ZtjMzAXv6jwLDv3hY1FBR76yNLBtcvVHPfUZTrPVt3UpWD2QusWqCn4iUZM4bF8Cl</t>
  </si>
  <si>
    <t>Gary Jones</t>
  </si>
  <si>
    <t>https://www.facebook.com/kasseljayjones</t>
  </si>
  <si>
    <t>All bullshit. Other day it was coke</t>
  </si>
  <si>
    <t>https://www.facebook.com/reel/589701850721166/?comment_id=1229288155257487</t>
  </si>
  <si>
    <t>pfbid036JUUHFW9GcrTU8LtebescXU7K9Y12TDEhAK2tdRtahoyCeKLtggH9DiRG39Uq4Bcl</t>
  </si>
  <si>
    <t>Washi Hayabusa</t>
  </si>
  <si>
    <t>https://www.facebook.com/washi.hayabusa.3</t>
  </si>
  <si>
    <t>How about something normal and clean, Im asking too much?</t>
  </si>
  <si>
    <t>https://www.facebook.com/reel/589701850721166/?comment_id=540418952432003</t>
  </si>
  <si>
    <t>100089252131174</t>
  </si>
  <si>
    <t>Arabiyaan Ahmed Riaz</t>
  </si>
  <si>
    <t>https://www.facebook.com/arabiyaan.ahmed.riaz</t>
  </si>
  <si>
    <t>https://www.facebook.com/reel/589701850721166/?comment_id=1310565906727065</t>
  </si>
  <si>
    <t>pfbid02smF8BgiuFmYkqT8stNKdiwQQkyyr4j7MzcNBYqJouNb77pLzXAEMPujfVm8Lj12Al</t>
  </si>
  <si>
    <t>Ramesh Sapkota</t>
  </si>
  <si>
    <t>https://www.facebook.com/ramesh.sapkota.96189</t>
  </si>
  <si>
    <t>Every hospitals are packed .... these are the reasons</t>
  </si>
  <si>
    <t>https://www.facebook.com/reel/589701850721166/?comment_id=607758198749763</t>
  </si>
  <si>
    <t>1098334239</t>
  </si>
  <si>
    <t>Alper Tanirgan</t>
  </si>
  <si>
    <t>Waste of eggs really</t>
  </si>
  <si>
    <t>https://www.facebook.com/reel/589701850721166/?comment_id=592125397196254</t>
  </si>
  <si>
    <t>100003486072894</t>
  </si>
  <si>
    <t>Alexandr Zelinskiy</t>
  </si>
  <si>
    <t>The key is to sprinkle some herbs on top at the end. A true aesthete</t>
  </si>
  <si>
    <t>https://www.facebook.com/reel/589701850721166/?comment_id=4079023538983298</t>
  </si>
  <si>
    <t>100006842674003</t>
  </si>
  <si>
    <t>Greaty Maveneke</t>
  </si>
  <si>
    <t>cooking eggs with Fanta. wild</t>
  </si>
  <si>
    <t>https://www.facebook.com/reel/589701850721166/?comment_id=9120566571365351</t>
  </si>
  <si>
    <t>pfbid02hEKgmxjdxYj48T1xkKAHRhF6uf5tjQ5xa9tU8Eq33PZc3TwskunfDMTUc4opz5Whl</t>
  </si>
  <si>
    <t>Neo James</t>
  </si>
  <si>
    <t>https://www.facebook.com/neo.james.169</t>
  </si>
  <si>
    <t>Fanta + Egg+ Masala = Gastric poblem + chemical reaction</t>
  </si>
  <si>
    <t>https://www.facebook.com/reel/589701850721166/?comment_id=1164916058121285</t>
  </si>
  <si>
    <t>pfbid02DddX1Tavr2bQB3ji6XoFc3mmmTGh5Fk467aweGi4iLGAcpy2UfY57WTnFe4n2i2Hl</t>
  </si>
  <si>
    <t>Amy Love</t>
  </si>
  <si>
    <t>https://www.facebook.com/amy.love.9887</t>
  </si>
  <si>
    <t>Gotta be good with rootbeer, too.</t>
  </si>
  <si>
    <t>https://www.facebook.com/reel/589701850721166/?comment_id=1635361377075564</t>
  </si>
  <si>
    <t>pfbid02crxNfmkW94HuJgH3EP8YrkBgyWW1mm79e5yiUT3qCXf9s7XwkV98XRwpimc99JMcl</t>
  </si>
  <si>
    <t>Robert Jeziorski</t>
  </si>
  <si>
    <t>https://www.facebook.com/robert.jeziorski.77</t>
  </si>
  <si>
    <t>Guy is a genius!</t>
  </si>
  <si>
    <t>https://www.facebook.com/reel/589701850721166/?comment_id=546705875082618</t>
  </si>
  <si>
    <t>61563925276348</t>
  </si>
  <si>
    <t>Almarie Reyes</t>
  </si>
  <si>
    <t>https://www.facebook.com/almarie.reyes.2024</t>
  </si>
  <si>
    <t>And the taste???</t>
  </si>
  <si>
    <t>https://www.facebook.com/reel/589701850721166/?comment_id=1746093229286485</t>
  </si>
  <si>
    <t>pfbid02h1SH3HKLFUMuxv4mfTmQ8qc1WoAyKjR2FzjeTWM5xP55aWS7v8ZqhUtNvB9ofMZrl</t>
  </si>
  <si>
    <t>DJames McFans</t>
  </si>
  <si>
    <t>They don't know if the Fanta burnt at high temp, it's very toxic</t>
  </si>
  <si>
    <t>https://www.facebook.com/reel/589701850721166/?comment_id=1653419412719481</t>
  </si>
  <si>
    <t>61569063287125</t>
  </si>
  <si>
    <t>Bella Tani</t>
  </si>
  <si>
    <t>https://www.facebook.com/yaliyafela</t>
  </si>
  <si>
    <t>Cooking street disease</t>
  </si>
  <si>
    <t>https://www.facebook.com/reel/589701850721166/?comment_id=1749930332249049</t>
  </si>
  <si>
    <t>pfbid08qumSXqKGgkVW2vQjk65krBqYCbGGheVdiZp7abEKgbnrLSmgbwdpVRG7owtw6xcl</t>
  </si>
  <si>
    <t>Elliot Grove</t>
  </si>
  <si>
    <t>The ironic part is that its also orange when it comes out the other end</t>
  </si>
  <si>
    <t>https://www.facebook.com/reel/589701850721166/?comment_id=1393421934969799</t>
  </si>
  <si>
    <t>pfbid031pzUAwtjJZkdZ9uk2SguLCf9HrU8A3FcKcdSDkzV2Jb1nidfjqwMAjwNxeCpwrT2l</t>
  </si>
  <si>
    <t>Semisi Lopeti</t>
  </si>
  <si>
    <t>Why would you put fanta with fried eggs? Very, very wrong business</t>
  </si>
  <si>
    <t>https://www.facebook.com/reel/589701850721166/?comment_id=1694644664765495</t>
  </si>
  <si>
    <t>100000170123582</t>
  </si>
  <si>
    <t>Dennis Krein</t>
  </si>
  <si>
    <t>Where is the omelette?</t>
  </si>
  <si>
    <t>https://www.facebook.com/reel/589701850721166/?comment_id=1305980150499950</t>
  </si>
  <si>
    <t>pfbid028trhsYfy4mhszeFjvToymU21eyX7A74QWe8UHbPGkviRtGcd8YHvRpkTnoLzAULZl</t>
  </si>
  <si>
    <t>Tom Carter</t>
  </si>
  <si>
    <t>That omelet looks like scrambled eggs.</t>
  </si>
  <si>
    <t>https://www.facebook.com/reel/589701850721166/?comment_id=3898863236995590</t>
  </si>
  <si>
    <t>pfbid02XiGQ8iBztbLf8fjHPfeQDEopo4to7Wvrr6rv9ed1wkhqdiET1TvDDaojGPN2Pqs1l</t>
  </si>
  <si>
    <t>Ádám Álmos Homolya</t>
  </si>
  <si>
    <t>I got a lethal food poisoning just by watching the video.</t>
  </si>
  <si>
    <t>https://www.facebook.com/reel/589701850721166/?comment_id=1816113202676680</t>
  </si>
  <si>
    <t>1464735956</t>
  </si>
  <si>
    <t>Adjalma de Oliveira</t>
  </si>
  <si>
    <t>https://www.facebook.com/DJ.adjalma.oliveira</t>
  </si>
  <si>
    <t>https://www.facebook.com/reel/589701850721166/?comment_id=1350448946004978</t>
  </si>
  <si>
    <t>100001158396912</t>
  </si>
  <si>
    <t>Marc Audette</t>
  </si>
  <si>
    <t>https://www.facebook.com/marc.audette.94</t>
  </si>
  <si>
    <t>This ain't that crazy I saw one with monster...now that's how to start a fuckin day!!</t>
  </si>
  <si>
    <t>https://www.facebook.com/reel/589701850721166/?comment_id=1029418282411438</t>
  </si>
  <si>
    <t>pfbid02L1CQRHcGSsNB7nqiWiyyen1XhrQtfx7msoUGaWfB8VXFmK69hW6XJUniWEVLfi7Nl</t>
  </si>
  <si>
    <t>Mohamed Naushad Nawas</t>
  </si>
  <si>
    <t>https://www.facebook.com/mohamed.naushad.nawas</t>
  </si>
  <si>
    <t>Pagal food</t>
  </si>
  <si>
    <t>https://www.facebook.com/reel/589701850721166/?comment_id=929079989134067</t>
  </si>
  <si>
    <t>pfbid0ECBBzK32mdkBwW5FSVcp1f3kqvQafwDK8hPWZqCeUBXR3g6VkivweK1776M9kmF5l</t>
  </si>
  <si>
    <t>Terri Er</t>
  </si>
  <si>
    <t>On a old dock leaf probly been used hand full of times for dyke shyt</t>
  </si>
  <si>
    <t>https://www.facebook.com/reel/589701850721166/?comment_id=1698235320778935</t>
  </si>
  <si>
    <t>61559884992431</t>
  </si>
  <si>
    <t>Jo Anthony Pisani</t>
  </si>
  <si>
    <t>https://www.facebook.com/people/Jo-Anthony-Pisani/61559884992431/</t>
  </si>
  <si>
    <t>Safer to visit ukraine during war than visiting india for hygiene</t>
  </si>
  <si>
    <t>https://www.facebook.com/reel/589701850721166/?comment_id=8904554539671592</t>
  </si>
  <si>
    <t>pfbid04gzXYDFPT78Snj8UHKoCPHg5r334wkLN7YgXgVMPeyLs5wQwyeb9bJZ2ec8ezBrNl</t>
  </si>
  <si>
    <t>Віктор І.</t>
  </si>
  <si>
    <t>It's me in home alone in 7 y.o</t>
  </si>
  <si>
    <t>https://www.facebook.com/reel/589701850721166/?comment_id=1600784913897135</t>
  </si>
  <si>
    <t>pfbid02GuSMkvxLBvEMQmhBvtrrApBzrdoi5HnfdFgU93NxwKYXHAVA1thxN5Ly4msQPzSfl</t>
  </si>
  <si>
    <t>Collette Iorfino</t>
  </si>
  <si>
    <t>Just because you can dosent mean you should</t>
  </si>
  <si>
    <t>https://www.facebook.com/reel/589701850721166/?comment_id=2149718672151935</t>
  </si>
  <si>
    <t>1526737078</t>
  </si>
  <si>
    <t>Bill Bear</t>
  </si>
  <si>
    <t>https://www.facebook.com/bill.bearr</t>
  </si>
  <si>
    <t>Those that are complaining are oblivious to the harm of ultra processed food they consume everyday.</t>
  </si>
  <si>
    <t>https://www.facebook.com/reel/589701850721166/?comment_id=1817051292390573</t>
  </si>
  <si>
    <t>pfbid0pm4BWtTdnAjLhuuPMhe7VgopcAqnpsSZqtu9xJwekaEaQ7CHQEvPTpTFJHCXnWJml</t>
  </si>
  <si>
    <t>Bluee Kanga Numbatbee</t>
  </si>
  <si>
    <t>If I ever give up on life I’m going to India 
That’ll take me out quickly and most certainly</t>
  </si>
  <si>
    <t>https://www.facebook.com/reel/589701850721166/?comment_id=674443781944427</t>
  </si>
  <si>
    <t>pfbid022To9eU8wbVCGmn8uTc9Q7DoYDGiUeJLnp9jousjEoZPfd3XQNkXkPDKsZ5mAPDABl</t>
  </si>
  <si>
    <t>Lebogang Ankh Marinyele</t>
  </si>
  <si>
    <t>https://www.facebook.com/cathrinelebogang.marinyele</t>
  </si>
  <si>
    <t>Y'all eat shit</t>
  </si>
  <si>
    <t>https://www.facebook.com/reel/589701850721166/?comment_id=1210815653953677</t>
  </si>
  <si>
    <t>pfbid02zzPjPXPvLhi3KoPCrKrniCgaQxX5bWRa5LYtBs8ZPPdsToRWU6zMNdHowgNG5bt9l</t>
  </si>
  <si>
    <t>دياب دياب</t>
  </si>
  <si>
    <t>https://www.facebook.com/people/%D8%AF%D9%8A%D8%A7%D8%A8-%D8%AF%D9%8A%D8%A7%D8%A8/pfbid02zzPjPXPvLhi3KoPCrKrniCgaQxX5bWRa5LYtBs8ZPPdsToRWU6zMNdHowgNG5bt9l/</t>
  </si>
  <si>
    <t>تنافس بين الهند ومصر لكن مصر سوف تتأهل</t>
  </si>
  <si>
    <t>https://www.facebook.com/reel/589701850721166/?comment_id=672021532050502</t>
  </si>
  <si>
    <t>pfbid0SybxQzHsdiR2TQvizr3Z8pnN2zbbfoGFTqcct2EYA3yh75oMKuSfkbjUZ3Q6SFQNl</t>
  </si>
  <si>
    <t>Razer Mac</t>
  </si>
  <si>
    <t>https://www.facebook.com/people/Razer-Mac/pfbid0SybxQzHsdiR2TQvizr3Z8pnN2zbbfoGFTqcct2EYA3yh75oMKuSfkbjUZ3Q6SFQNl/</t>
  </si>
  <si>
    <t>Fanta sea</t>
  </si>
  <si>
    <t>https://www.facebook.com/reel/589701850721166/?comment_id=1692708124656026</t>
  </si>
  <si>
    <t>pfbid037udXp8HuAhcZ3mmoL6kkn42QukJkmiyMGR53Y2sGFoLWaRiCKgb4MYXF1DZrtSvpl</t>
  </si>
  <si>
    <t>Stephen Rivett</t>
  </si>
  <si>
    <t>https://www.facebook.com/stephen.rivett.2025</t>
  </si>
  <si>
    <t>Eat and drink at the same time</t>
  </si>
  <si>
    <t>https://www.facebook.com/reel/589701850721166/?comment_id=1131322375068515</t>
  </si>
  <si>
    <t>pfbid023fufyM39mgfNDC4KWKRqdi9aXKFwY8radbGYbxexEQJ9UhjfySsnV6sCvVkAhJ24l</t>
  </si>
  <si>
    <t>Nicolae Munteanu</t>
  </si>
  <si>
    <t>the guy in red from the back when he saw eggs in fanta he just left he doesnt waste more time</t>
  </si>
  <si>
    <t>https://www.facebook.com/reel/589701850721166/?comment_id=627319573264085</t>
  </si>
  <si>
    <t>pfbid082J36w8UfPBFYKHKJmN7JagjQFosyuCJ9YP87ny12bTRBWokSgcdsWxXL4Rw7hMkl</t>
  </si>
  <si>
    <t>Veni Foai</t>
  </si>
  <si>
    <t>https://www.facebook.com/djtstylez</t>
  </si>
  <si>
    <t>I’ll never EVER buy street food if I went to India full stop . They are dirty mofos over there and in hygienic as lmfao</t>
  </si>
  <si>
    <t>https://www.facebook.com/reel/589701850721166/?comment_id=1634662211259863</t>
  </si>
  <si>
    <t>pfbid024Lu14w7o3DBYLfWC1qA13nunVHboufGr2URRR8HGFfgiQfx2oHnd6Fawg8PfJgZ1l</t>
  </si>
  <si>
    <t>AD Carrion</t>
  </si>
  <si>
    <t>Should of used root beer</t>
  </si>
  <si>
    <t>https://www.facebook.com/reel/589701850721166/?comment_id=1161537599313843</t>
  </si>
  <si>
    <t>pfbid02mfqhRrQD44tauSXQRL9YQ12U8ockmCd5aAMKxQFUUbCT2WJWiFseqDxHAgQuZ9Bhl</t>
  </si>
  <si>
    <t>Shannon Paratene</t>
  </si>
  <si>
    <t>https://www.facebook.com/shannon.paratene.2025</t>
  </si>
  <si>
    <t>What a waste of a drink in that heat</t>
  </si>
  <si>
    <t>https://www.facebook.com/reel/589701850721166/?comment_id=3123520914467105</t>
  </si>
  <si>
    <t>pfbid02XJttDLgEDgXrMp13kKnD9hMykSzxvHTiXKp6DeoUeDPKJ7j26qnjR8RmS8AVYugrl</t>
  </si>
  <si>
    <t>Sazi Mvelase</t>
  </si>
  <si>
    <t>If you want to cleanse your bowel India street food is the best laxative</t>
  </si>
  <si>
    <t>https://www.facebook.com/reel/589701850721166/?comment_id=557661190098352</t>
  </si>
  <si>
    <t>pfbid021FTugiSytJhTgoH7Fy3B3gH1hUwyEBJziXbqm5LE39wYdVu9UNHadXY4hgQFoKBDl</t>
  </si>
  <si>
    <t>Richard Ver</t>
  </si>
  <si>
    <t>https://www.facebook.com/richard.verdaasdonk</t>
  </si>
  <si>
    <t>Fanta orange</t>
  </si>
  <si>
    <t>https://www.facebook.com/reel/589701850721166/?comment_id=969631764717195</t>
  </si>
  <si>
    <t>100005061631961</t>
  </si>
  <si>
    <t>Ragnar Lodbrok</t>
  </si>
  <si>
    <t>https://www.facebook.com/reel/589701850721166/?comment_id=4048030685519597</t>
  </si>
  <si>
    <t>100027172232244</t>
  </si>
  <si>
    <t>Ayaz Khan</t>
  </si>
  <si>
    <t>https://www.facebook.com/ayaz.poet</t>
  </si>
  <si>
    <t>They do everything and anything to go viral … to get the business … one day I saw someone frying an ice cream.</t>
  </si>
  <si>
    <t>https://www.facebook.com/reel/589701850721166/?comment_id=1718822392007035</t>
  </si>
  <si>
    <t>pfbid02uCu7QvrGPP97E4iFM1Mq6Q7Gv44snm9TCav1yV4CHn9zvR9kpU2jdMViax8uwYEjl</t>
  </si>
  <si>
    <t>Caramella Carabella</t>
  </si>
  <si>
    <t>I kinda like that they use dry leaves instead of paper or plastic underneath the food</t>
  </si>
  <si>
    <t>https://www.facebook.com/reel/589701850721166/?comment_id=504474982420608</t>
  </si>
  <si>
    <t>100001607614069</t>
  </si>
  <si>
    <t>Unica Hija</t>
  </si>
  <si>
    <t>https://www.facebook.com/rodzmhe</t>
  </si>
  <si>
    <t>Is that dwlicious</t>
  </si>
  <si>
    <t>https://www.facebook.com/reel/589701850721166/?comment_id=1753169728593217</t>
  </si>
  <si>
    <t>100001540928751</t>
  </si>
  <si>
    <t>Singabele Tamarakuro Peter</t>
  </si>
  <si>
    <t>https://www.facebook.com/peter.kuro</t>
  </si>
  <si>
    <t>Even the guy in red left as he saw the fool breaking eggs into the pan</t>
  </si>
  <si>
    <t>https://www.facebook.com/reel/589701850721166/?comment_id=639369195549371</t>
  </si>
  <si>
    <t>pfbid0qVsBaLKHhXwNbKkFYM1xztsA9t9bYkK4t1HUBVio5UoFVukkVB1o5E772LJssDEDl</t>
  </si>
  <si>
    <t>Aramanu Davic</t>
  </si>
  <si>
    <t>https://www.facebook.com/people/Aramanu-Davic/pfbid0qVsBaLKHhXwNbKkFYM1xztsA9t9bYkK4t1HUBVio5UoFVukkVB1o5E772LJssDEDl/</t>
  </si>
  <si>
    <t>I’d rather eat dog shit</t>
  </si>
  <si>
    <t>https://www.facebook.com/reel/589701850721166/?comment_id=1678547936065578</t>
  </si>
  <si>
    <t>pfbid0CqetKMjyS3oLofT8EeszQLejtb2nTZFB5qpGXtudnZbKxvhx17hJszVqUPZnpgVzl</t>
  </si>
  <si>
    <t>Peyton Bowen</t>
  </si>
  <si>
    <t>Where the omelette?</t>
  </si>
  <si>
    <t>https://www.facebook.com/reel/589701850721166/?comment_id=9455176421229238</t>
  </si>
  <si>
    <t>pfbid0UHWDTqqEr89dtF3ErDRy45Fo4RUiv8poVjDQrzvPAiS1hkzqUTEoc7KtqGrUPYrnl</t>
  </si>
  <si>
    <t>Dimitar Rosenov Petrov</t>
  </si>
  <si>
    <t>https://www.facebook.com/people/Dimitar-Rosenov-Petrov/pfbid0UHWDTqqEr89dtF3ErDRy45Fo4RUiv8poVjDQrzvPAiS1hkzqUTEoc7KtqGrUPYrnl/</t>
  </si>
  <si>
    <t>No money for oil or butter???</t>
  </si>
  <si>
    <t>https://www.facebook.com/reel/589701850721166/?comment_id=1355604732131995</t>
  </si>
  <si>
    <t>pfbid034LEwJVgz2xLsvYNe961h9imZ1mCtPdnj6cuZqoTcHPdTnrhNhWztJJ5Yq9avFwtul</t>
  </si>
  <si>
    <t>Karl Aresvik</t>
  </si>
  <si>
    <t>How can you be sure it's Fanta?</t>
  </si>
  <si>
    <t>https://www.facebook.com/reel/589701850721166/?comment_id=642750041620845</t>
  </si>
  <si>
    <t>pfbid0bZiCpbH3mN2qwRhuMZUV61n6nyvMJ2vVkYeQ2cwWVbHzHzkK7fHh1XLKtaucKynel</t>
  </si>
  <si>
    <t>Fabricio Melchor Julian</t>
  </si>
  <si>
    <t>https://www.facebook.com/fabricio.melchor.julian</t>
  </si>
  <si>
    <t>Qué asco de comida</t>
  </si>
  <si>
    <t>https://www.facebook.com/reel/589701850721166/?comment_id=664192999318339</t>
  </si>
  <si>
    <t>pfbid09pbD7iYM6XetBM2dc1nEw1bkYuYiA6s83X2TjoZYx2sqhrZxBjuR2SgzTjRz1C94l</t>
  </si>
  <si>
    <t>Bee Cee</t>
  </si>
  <si>
    <t>Yay more scrambled eggs</t>
  </si>
  <si>
    <t>https://www.facebook.com/reel/589701850721166/?comment_id=1354285032242345</t>
  </si>
  <si>
    <t>100005845511700</t>
  </si>
  <si>
    <t>Francis Arthur</t>
  </si>
  <si>
    <t>https://www.facebook.com/francis.arthur.167</t>
  </si>
  <si>
    <t>This is called Fanta fried eggs</t>
  </si>
  <si>
    <t>https://www.facebook.com/reel/589701850721166/?comment_id=1000337621998644</t>
  </si>
  <si>
    <t>pfbid0kqgP5hTm5Ebq2bJRYsCSnQTUYUaTXkKvcxcj68KAw7N2aNkpJ4AUbLqckTgbi1tyl</t>
  </si>
  <si>
    <t>Pavel Rybařík</t>
  </si>
  <si>
    <t>Stop posting these dirty people cooking sh*t …</t>
  </si>
  <si>
    <t>https://www.facebook.com/reel/589701850721166/?comment_id=1417380522580529</t>
  </si>
  <si>
    <t>pfbid024G6JE1uiBuT47m3F47UTYNVMG1JpG8JcW46D7PUKpteqWkS9bpuSVNVXjqMkd8Brl</t>
  </si>
  <si>
    <t>Ramdave Bhukhureea</t>
  </si>
  <si>
    <t>https://www.facebook.com/ramdave.bhukhureea.3</t>
  </si>
  <si>
    <t>This is not food to eat, unhygienic</t>
  </si>
  <si>
    <t>https://www.facebook.com/reel/589701850721166/?comment_id=563410643177212</t>
  </si>
  <si>
    <t>pfbid0LjgToM6m1nxEovG8iiBYAwdqXzftYRn3Xr3nfrvXMJDAWZsogzpdgQTNakp4BB3Nl</t>
  </si>
  <si>
    <t>Giuseppe Rotella</t>
  </si>
  <si>
    <t>https://www.facebook.com/people/Giuseppe-Rotella/pfbid0LjgToM6m1nxEovG8iiBYAwdqXzftYRn3Xr3nfrvXMJDAWZsogzpdgQTNakp4BB3Nl/</t>
  </si>
  <si>
    <t>https://www.facebook.com/reel/589701850721166/?comment_id=1110915010778317</t>
  </si>
  <si>
    <t>pfbid02YmeDGcMLdamBLKRLwwx7q4mHfA5rWfPV4T1bfbgmHq88cpGKEgMrw8BJrAawc2VAl</t>
  </si>
  <si>
    <t>Kiku Keeks</t>
  </si>
  <si>
    <t>That's their version of orange chicken lmao ... GTFOH!!!   Norm Leal</t>
  </si>
  <si>
    <t>https://www.facebook.com/reel/589701850721166/?comment_id=967134991703401</t>
  </si>
  <si>
    <t>pfbid02uG4oWojjJveEU5aaDDkKWoUTa2DqCrF78LsuntBQ5Fz7aYuWqjSeXevcR2bHkJZxl</t>
  </si>
  <si>
    <t>Rogelio Aguilar</t>
  </si>
  <si>
    <t>Ahh yes, the perfect "omlette"...........</t>
  </si>
  <si>
    <t>https://www.facebook.com/reel/589701850721166/?comment_id=518544414642667</t>
  </si>
  <si>
    <t>pfbid0mjfUjQMapS7wqUvyDGQugXN2PBK9wJVoA6SJqCA38sbybBywRdy3ax8TEp4fr8Yfl</t>
  </si>
  <si>
    <t>Νίκος Φουναργιωτάκης</t>
  </si>
  <si>
    <t>https://www.facebook.com/nikos.founargiwtakhs</t>
  </si>
  <si>
    <t>Stomach cancer immediately</t>
  </si>
  <si>
    <t>https://www.facebook.com/reel/589701850721166/?comment_id=1783725195819325</t>
  </si>
  <si>
    <t>pfbid0JcAVr8Vf2iWeNt9PA83KvexEQW8xd5ZEguW7u7cMH2FneRhsFcTcSDV77oG8e9Kzl</t>
  </si>
  <si>
    <t>Jono Bassett</t>
  </si>
  <si>
    <t>Ubaid Aslam no rats this time, i cant eat it without the rats</t>
  </si>
  <si>
    <t>https://www.facebook.com/reel/589701850721166/?comment_id=1366756764241853</t>
  </si>
  <si>
    <t>pfbid02sJbcDUCzaPVagH2GLvUAjr5RQWnkEz2tnZw4nBDYrwj9bUUDeFn5sDRgcj6n7VXyl</t>
  </si>
  <si>
    <t>Sanjay Rawal</t>
  </si>
  <si>
    <t>It's not crazy it's just stupid and unhealthy!</t>
  </si>
  <si>
    <t>https://www.facebook.com/reel/589701850721166/?comment_id=664855245937301</t>
  </si>
  <si>
    <t>pfbid02XPNaueczHGYBwDadXxfzJPzmRb7r7ng4tcETXUwdNtpSuytNPeykFmnHhnXn3GYwl</t>
  </si>
  <si>
    <t>Tajuddin Molla</t>
  </si>
  <si>
    <t>https://www.facebook.com/people/Tajuddin-Molla/pfbid02XPNaueczHGYBwDadXxfzJPzmRb7r7ng4tcETXUwdNtpSuytNPeykFmnHhnXn3GYwl/</t>
  </si>
  <si>
    <t>Jcjufuguc</t>
  </si>
  <si>
    <t>https://www.facebook.com/reel/589701850721166/?comment_id=650913467347032</t>
  </si>
  <si>
    <t>pfbid02mi8juLtaPYtb5s2DpT5NFxawAH7tpMRESDSnoPNLqVsWcL7MAErBBumzfKTqB8k1l</t>
  </si>
  <si>
    <t>Gaz West</t>
  </si>
  <si>
    <t>That’s scrabbled eggs not omlette</t>
  </si>
  <si>
    <t>https://www.facebook.com/reel/589701850721166/?comment_id=682626440756680</t>
  </si>
  <si>
    <t>100025286975556</t>
  </si>
  <si>
    <t>カーン マフムード タスニム</t>
  </si>
  <si>
    <t>https://www.facebook.com/dhiman.bro.14</t>
  </si>
  <si>
    <t>https://www.facebook.com/reel/589701850721166/?comment_id=617234854359679</t>
  </si>
  <si>
    <t>pfbid029Pacz5oo4w6XboxkFRw6zsH9hwMv8NRgNQ2jF7M8XAPLr3zKuaSi5RMiddF1oLbkl</t>
  </si>
  <si>
    <t>Skyler B Brown</t>
  </si>
  <si>
    <t>You gotta give it up to the dirtiest country on earth where people are digging holes to take a shyt . Mukesh Ambani started like that and he’s a billionaire now</t>
  </si>
  <si>
    <t>https://www.facebook.com/reel/830254154625777/?comment_id=3292437117687029</t>
  </si>
  <si>
    <t>pfbid02SjWnZd2nSX2XwhXBVxv2gE3QAVwBQdQy7DyaTDcxydcvJzru5zhKhryhrWdkCqGel</t>
  </si>
  <si>
    <t>Źee Muğhal</t>
  </si>
  <si>
    <t>https://www.facebook.com/imported.items.566</t>
  </si>
  <si>
    <t>Tinda minda har jaga apni b...day ny poch jata hai</t>
  </si>
  <si>
    <t>https://www.facebook.com/reel/830254154625777/?comment_id=628882701758588</t>
  </si>
  <si>
    <t>pfbid02r8tQspGiz3yHcg5u5GtmsqpRZa9WDKqRwSZEjXLtTWWnb1hgcJSn4QcWZfN1wFXvl</t>
  </si>
  <si>
    <t>Jam Nadir</t>
  </si>
  <si>
    <t>https://www.facebook.com/jam.nadir.180</t>
  </si>
  <si>
    <t>Masha Allah bhai Jan</t>
  </si>
  <si>
    <t>https://www.facebook.com/reel/830254154625777/?comment_id=588859249346312</t>
  </si>
  <si>
    <t>100003613600803</t>
  </si>
  <si>
    <t>Aarif Billah</t>
  </si>
  <si>
    <t>https://www.facebook.com/md.aarif.vip</t>
  </si>
  <si>
    <t>Bismillah to thik se padhlo bhai</t>
  </si>
  <si>
    <t>https://www.facebook.com/reel/830254154625777/?comment_id=835598507428790</t>
  </si>
  <si>
    <t>pfbid02qL9P35FBeFVt4oK5nsu485Vxo6UFZEMapRqJn4nQincgDMt8vZjKwZr1P4VHBHW4l</t>
  </si>
  <si>
    <t>Azeem Basha</t>
  </si>
  <si>
    <t>https://www.facebook.com/azeem.basha.5688</t>
  </si>
  <si>
    <t>https://www.facebook.com/reel/830254154625777/?comment_id=603237474716258</t>
  </si>
  <si>
    <t>pfbid0CrraxpgbV7VHAv8N9tjfhXpKka3sGfDFwzu9223yvGV2HmJzwBDQVyhTKZeVZ7uHl</t>
  </si>
  <si>
    <t>Irfan Momin</t>
  </si>
  <si>
    <t>https://www.facebook.com/irfan.momin.3532507</t>
  </si>
  <si>
    <t>Ameen Ameen Allah Ameen</t>
  </si>
  <si>
    <t>https://www.facebook.com/reel/830254154625777/?comment_id=374909087950225</t>
  </si>
  <si>
    <t>pfbid0ixUDiGNEYRFKG5XbU3mjzmntiRweH4bSY6F12asJVmoPFLvn4q8MAoMPFUho7Shxl</t>
  </si>
  <si>
    <t>Bobbi Haier</t>
  </si>
  <si>
    <t>https://www.facebook.com/bobbi.haier</t>
  </si>
  <si>
    <t>Mubasshar pai kya haal hai</t>
  </si>
  <si>
    <t>https://www.facebook.com/reel/830254154625777/?comment_id=1106286310016053</t>
  </si>
  <si>
    <t>100009032122245</t>
  </si>
  <si>
    <t>Amjad Khan</t>
  </si>
  <si>
    <t>https://www.facebook.com/amjad.khan.818122</t>
  </si>
  <si>
    <t>Mashallah ♥️</t>
  </si>
  <si>
    <t>https://www.facebook.com/reel/830254154625777/?comment_id=1181730526008843</t>
  </si>
  <si>
    <t>100005185172711</t>
  </si>
  <si>
    <t>Yaseen Khan</t>
  </si>
  <si>
    <t>https://www.facebook.com/people/Yaseen-Khan/100005185172711/</t>
  </si>
  <si>
    <t>https://www.facebook.com/reel/830254154625777/?comment_id=425522146238883</t>
  </si>
  <si>
    <t>100001335475588</t>
  </si>
  <si>
    <t>Ikram Khan</t>
  </si>
  <si>
    <t>https://www.facebook.com/ikramswat1111</t>
  </si>
  <si>
    <t>بسم الله الرحمن الرحيم تو درست طریقے سے پڑھو
یہ کوئی طریقہ ہے بسم الله پڑھنے کی؟؟؟
اپنے ویڈیو بنانے کے لیے آپ کے پاس وقت ہے لیکن بسم الله الرحمن الرحيم پورا پڑھنے کے لیے آپ کے پاس کچھ سیکنڈز نہیں ہیں
افسوس صد افسوس</t>
  </si>
  <si>
    <t>https://www.facebook.com/reel/830254154625777/?comment_id=485072906320100</t>
  </si>
  <si>
    <t>pfbid025BAgqH55Y7EPpPYvRDciFXiaxfDDFFLMpYhb5aghiLckdttzXagVb74EQuXSYXxGl</t>
  </si>
  <si>
    <t>Munna Khan</t>
  </si>
  <si>
    <t>https://www.facebook.com/munna.khan.398240</t>
  </si>
  <si>
    <t>Utini takalib zarurat nahi hai Bhai asanise tarikha hai</t>
  </si>
  <si>
    <t>https://www.facebook.com/reel/1406860983783331/?comment_id=1072839535006190</t>
  </si>
  <si>
    <t>pfbid02FmUV7HTMcbgx2cjDBqsTqkj2avaAMTDagn8c1RZX7BzRVnCCJt9b6RNUU4moD7v1l</t>
  </si>
  <si>
    <t>Shahidrehman Rehman</t>
  </si>
  <si>
    <t>https://www.facebook.com/shahidrehman.rehman.658546</t>
  </si>
  <si>
    <t>Ap nemaz parte ho</t>
  </si>
  <si>
    <t>https://www.facebook.com/reel/1406860983783331/?comment_id=1213683136968628</t>
  </si>
  <si>
    <t>pfbid02CizSVmoZNYmpTEpSW44ngz4HcjPXTv5ntNP4PP798SGFn5pQr4sScdkfxTwTRbsxl</t>
  </si>
  <si>
    <t>Ranjit Singh Lucky</t>
  </si>
  <si>
    <t>https://www.facebook.com/ranjitsingh.lucky.96</t>
  </si>
  <si>
    <t>https://www.facebook.com/reel/1406860983783331/?comment_id=1893208427887945</t>
  </si>
  <si>
    <t>pfbid02Qp1c9w5zR5JhAkfQU9y9ynWo7yRHgCHx7gqreiS6NFSQe58JLmUkYgvst9hi4Tphl</t>
  </si>
  <si>
    <t>Gorusu Prasadradyy</t>
  </si>
  <si>
    <t>https://www.facebook.com/gorusu.prasadradyy</t>
  </si>
  <si>
    <t>Bs bs bs</t>
  </si>
  <si>
    <t>https://www.facebook.com/reel/1406860983783331/?comment_id=2146391672439502</t>
  </si>
  <si>
    <t>https://www.facebook.com/reel/1406860983783331/?comment_id=1638776696861707</t>
  </si>
  <si>
    <t>100009264582286</t>
  </si>
  <si>
    <t>Anwar Hussain Qadri</t>
  </si>
  <si>
    <t>https://www.facebook.com/people/Anwar-Hussain-Qadri/100009264582286/</t>
  </si>
  <si>
    <t>https://www.facebook.com/reel/1406860983783331/?comment_id=705386778543507</t>
  </si>
  <si>
    <t>pfbid0YeKrf23W2UZcCzRHtDB68AQtm8svcL6sJ5W2ueXXLJtizzYtdcTkDnkvMX82X3uql</t>
  </si>
  <si>
    <t>Maryam Ahsan</t>
  </si>
  <si>
    <t>https://www.facebook.com/people/Maryam-Ahsan/pfbid0YeKrf23W2UZcCzRHtDB68AQtm8svcL6sJ5W2ueXXLJtizzYtdcTkDnkvMX82X3uql/</t>
  </si>
  <si>
    <t>For health updates Doctor Online 24/7</t>
  </si>
  <si>
    <t>https://www.facebook.com/reel/1406860983783331/?comment_id=1217746416390890</t>
  </si>
  <si>
    <t>pfbid09zJxBkiHirZT8wkJZUNuS4F99JnrZYBw74LkYaxExFrbh6TDu1XbARxnAM9bJKC9l</t>
  </si>
  <si>
    <t>Waseem Ali</t>
  </si>
  <si>
    <t>https://www.facebook.com/waseem.ali.186081</t>
  </si>
  <si>
    <t>https://www.facebook.com/reel/589701850721166/?comment_id=960334929646108</t>
  </si>
  <si>
    <t>pfbid05JGUBg2bK88bASYafqmGVvP9op2kxvEJ72RRTJUek2sTVMSNdprWCdTCJCNx87LHl</t>
  </si>
  <si>
    <t>Sameh Ezzat</t>
  </si>
  <si>
    <t>ما شاء الله بيض بالفانتا و علي ورقه لحمه.</t>
  </si>
  <si>
    <t>https://www.facebook.com/reel/589701850721166/?comment_id=976273474617702</t>
  </si>
  <si>
    <t>pfbid02EQjZYPvx6p9Ja27gYnrtLu9bqaKQVXxrDh5476aNb75eLkSBbiFyL7Trp5Nbdc3Cl</t>
  </si>
  <si>
    <t>Kevin Street</t>
  </si>
  <si>
    <t>https://www.facebook.com/kevin.street.31521</t>
  </si>
  <si>
    <t>Scrambled fucking eggs, 4 heaven's sake...</t>
  </si>
  <si>
    <t>https://www.facebook.com/reel/589701850721166/?comment_id=4403844076509019</t>
  </si>
  <si>
    <t>pfbid0ngbaHLzDnfjKQUkyGr583G59jrGT3wrXggQt2n7fCuyeNVvVBjrnepBri2NMpfDpl</t>
  </si>
  <si>
    <t>Ian Porter</t>
  </si>
  <si>
    <t>Strange looking omelette</t>
  </si>
  <si>
    <t>https://www.facebook.com/reel/589701850721166/?comment_id=1718334058730660</t>
  </si>
  <si>
    <t>pfbid0b7Vzwx98xWrabddJtsnaEXmZyTSAnK31RKQozxVAXAWcHMQqf71kHJvR2De5EmHdl</t>
  </si>
  <si>
    <t>Danijel Jamšek</t>
  </si>
  <si>
    <t>Fanteegs?</t>
  </si>
  <si>
    <t>https://www.facebook.com/reel/589701850721166/?comment_id=2083410418772103</t>
  </si>
  <si>
    <t>pfbid0ah37mKSXARdscjiFrwfPBPQ2VVJ3YqMU1d6neSbPUrN9rSBxo4p2LF4135WUzQnal</t>
  </si>
  <si>
    <t>Bryan Kuhl</t>
  </si>
  <si>
    <t>Um...I flew all this way for scrambled eggs?</t>
  </si>
  <si>
    <t>https://www.facebook.com/reel/589701850721166/?comment_id=1464356081193412</t>
  </si>
  <si>
    <t>pfbid02AksEuDkB4c5TYzTCXpXJ5io8LUMjRtSoFW3vYgKrLha4Pv8E7BXLqpEk3Xbq5YQLl</t>
  </si>
  <si>
    <t>Faris Laghmouchi</t>
  </si>
  <si>
    <t>https://www.facebook.com/people/Faris-Laghmouchi/pfbid02AksEuDkB4c5TYzTCXpXJ5io8LUMjRtSoFW3vYgKrLha4Pv8E7BXLqpEk3Xbq5YQLl/</t>
  </si>
  <si>
    <t>على أي كوكب يعيش هؤلاء الناس؟</t>
  </si>
  <si>
    <t>https://www.facebook.com/reel/589701850721166/?comment_id=1595435087940050</t>
  </si>
  <si>
    <t>pfbid0y6JxRhAMp9CkLaPAAWsEoN3Vw3YBy9G3TvnijT3HuX4hobjF9emAu2bMvYg7eBK1l</t>
  </si>
  <si>
    <t>Reetesh RH</t>
  </si>
  <si>
    <t>Day by day i notice a severe degradation of human behaviour...</t>
  </si>
  <si>
    <t>https://www.facebook.com/reel/589701850721166/?comment_id=513294784762327</t>
  </si>
  <si>
    <t>pfbid02tjGaztYPMMZKmqR6vk1efj9b4rrFKBfZTyjrpL5NVXxrxuTYdv6xHWNsAZPEkUL5l</t>
  </si>
  <si>
    <t>Miklos Varjassi</t>
  </si>
  <si>
    <t>This must be a recipe from your ancestors</t>
  </si>
  <si>
    <t>https://www.facebook.com/reel/589701850721166/?comment_id=1065910432256332</t>
  </si>
  <si>
    <t>pfbid034zuDP1E6qWg6J1kqa8EgHWGeQ8Lx7tVyVwuDDuw2x2bK3zGgcHJo6uvkhhRDQE5ml</t>
  </si>
  <si>
    <t>Mike Gillis</t>
  </si>
  <si>
    <t>"Yea I'll take a Fanta-omelette" - No self respecting human ever.</t>
  </si>
  <si>
    <t>https://www.facebook.com/reel/589701850721166/?comment_id=2637987189743593</t>
  </si>
  <si>
    <t>100088956788378</t>
  </si>
  <si>
    <t>Pasang R Sherpa</t>
  </si>
  <si>
    <t>Hello world where are you ?</t>
  </si>
  <si>
    <t>https://www.facebook.com/reel/589701850721166/?comment_id=1330404678010910</t>
  </si>
  <si>
    <t>pfbid0365ojJybPRBT4SX5jJqN1yAgfat5URpfwvzNbLag69JueTvji6xRi45xYxmswp9dol</t>
  </si>
  <si>
    <t>Arrikitau Ng Kitarzentío</t>
  </si>
  <si>
    <t>Now do coke spaghetti.</t>
  </si>
  <si>
    <t>https://www.facebook.com/reel/589701850721166/?comment_id=1179532300446512</t>
  </si>
  <si>
    <t>pfbid0adKkkRnBbYu2yysB9dfYHdk2NowaLxXco8uWvMwEkdJgYFf2AgYunoqTakzmneoBl</t>
  </si>
  <si>
    <t>Amukoa Hillary</t>
  </si>
  <si>
    <t>https://www.facebook.com/amukoa.hillary</t>
  </si>
  <si>
    <t>gastroenteritis loading</t>
  </si>
  <si>
    <t>https://www.facebook.com/reel/589701850721166/?comment_id=1141950094288205</t>
  </si>
  <si>
    <t>100000589269822</t>
  </si>
  <si>
    <t>Ddk Peti</t>
  </si>
  <si>
    <t>FantaStick omelette</t>
  </si>
  <si>
    <t>https://www.facebook.com/reel/589701850721166/?comment_id=1532701794089975</t>
  </si>
  <si>
    <t>pfbid0LihTMXJnfC6GG1B3a8oLXNH61Pgv8gRyUg7Kz9oGqyVRYQGM35kkvmD92KDdHTAKl</t>
  </si>
  <si>
    <t>Andrey Kryukov</t>
  </si>
  <si>
    <t>Darn it is $20 just for groceries ! Fancy rich people !</t>
  </si>
  <si>
    <t>https://www.facebook.com/reel/589701850721166/?comment_id=2097304140747598</t>
  </si>
  <si>
    <t>pfbid02VhX8Upjpczya4ZXnzpewuh33xCHCoodaQ1Sd4844DC4NBGqG5kR45nV84tvRykUHl</t>
  </si>
  <si>
    <t>Robert Apgar</t>
  </si>
  <si>
    <t>https://www.facebook.com/robert.apgar.850857</t>
  </si>
  <si>
    <t>Who's bright idea was this ?</t>
  </si>
  <si>
    <t>https://www.facebook.com/reel/589701850721166/?comment_id=988026529905682</t>
  </si>
  <si>
    <t>100017707812476</t>
  </si>
  <si>
    <t>Nadee Samarasinghe</t>
  </si>
  <si>
    <t>https://www.facebook.com/nadee.samarasinghe.90</t>
  </si>
  <si>
    <t>Very dirty peoples</t>
  </si>
  <si>
    <t>https://www.facebook.com/reel/589701850721166/?comment_id=1743407536587679</t>
  </si>
  <si>
    <t>1445817490</t>
  </si>
  <si>
    <t>Tade Saric</t>
  </si>
  <si>
    <t>https://www.facebook.com/tade.saric</t>
  </si>
  <si>
    <t>Recipe for diarrhoea</t>
  </si>
  <si>
    <t>https://www.facebook.com/reel/589701850721166/?comment_id=1356350535486773</t>
  </si>
  <si>
    <t>Throw it garbage and burn the garabge bin</t>
  </si>
  <si>
    <t>https://www.facebook.com/reel/589701850721166/?comment_id=975990807977591</t>
  </si>
  <si>
    <t>pfbid027zmJGsfUEaVTxumocwf5kJRryHAYYWv8ZfLtrDLybaHpRk317LrM81bsDCrRXNfwl</t>
  </si>
  <si>
    <t>Ky Oz</t>
  </si>
  <si>
    <t>Talents, Skills Job-Sake of a Life Purpose By some of The People 
( Provide to Survive Equal )</t>
  </si>
  <si>
    <t>https://www.facebook.com/reel/589701850721166/?comment_id=1719914705401218</t>
  </si>
  <si>
    <t>pfbid0nB11YRTJCa7dqcfFAZ7HtivNgbVnsaMWYj2R2qLFAQkGeP8e2B8jbuRBaRi9dcsol</t>
  </si>
  <si>
    <t>David Pritchard</t>
  </si>
  <si>
    <t>Where's the omellete?</t>
  </si>
  <si>
    <t>https://www.facebook.com/reel/928969492746726/?comment_id=1433568018007074</t>
  </si>
  <si>
    <t>100010477896078</t>
  </si>
  <si>
    <t>Sunga Bwalya Oliver</t>
  </si>
  <si>
    <t>https://www.facebook.com/bwalya.jay.39</t>
  </si>
  <si>
    <t>There's a thick line between Indians and hygiene.</t>
  </si>
  <si>
    <t>https://www.facebook.com/reel/928969492746726/?comment_id=1155033649729518</t>
  </si>
  <si>
    <t>pfbid0suDc2wMiJG8afMe2MoSB1N74FjpR3aoB6ipGWRHMwzzGnNbf7uGXTczL48jYX8eUl</t>
  </si>
  <si>
    <t>Shawn Stephenson</t>
  </si>
  <si>
    <t>https://www.facebook.com/shawn.stephenson.167</t>
  </si>
  <si>
    <t>The ole doo doo kitchen...</t>
  </si>
  <si>
    <t>https://www.facebook.com/reel/928969492746726/?comment_id=1235388881427696</t>
  </si>
  <si>
    <t>pfbid0894nGjZc4Xjj414RRchy9oXrjJ5zU9M5ky5ReRJ2mLcxcMrBfWsxjbKBFrG2tuDAl</t>
  </si>
  <si>
    <t>Don Patron</t>
  </si>
  <si>
    <t>https://www.facebook.com/bathini.swelindawo.7</t>
  </si>
  <si>
    <t>Wow no need to add spices and salts, his hands have all that</t>
  </si>
  <si>
    <t>https://www.facebook.com/reel/928969492746726/?comment_id=605619205857962</t>
  </si>
  <si>
    <t>pfbid0Mvp2YsVCWeN8N9pSuQajN1WAcz3nhgp5LmUt7Ae9tLQMLLETfur4if4NDeM7xpVDl</t>
  </si>
  <si>
    <t>Himina Kulani</t>
  </si>
  <si>
    <t>https://www.facebook.com/people/Himina-Kulani/pfbid0Mvp2YsVCWeN8N9pSuQajN1WAcz3nhgp5LmUt7Ae9tLQMLLETfur4if4NDeM7xpVDl/</t>
  </si>
  <si>
    <t>Indians are Hadzabe tribe that went to school</t>
  </si>
  <si>
    <t>https://www.facebook.com/reel/928969492746726/?comment_id=1051517917035212</t>
  </si>
  <si>
    <t>pfbid04Vk8Ya9hfgQnzZEMnQC6tNrtvAz3cCjr8skNrcygoGV6MUNtuRDBqkbsKQ5MjkG7l</t>
  </si>
  <si>
    <t>Wanjala Wa Juma</t>
  </si>
  <si>
    <t>https://www.facebook.com/wanjala.wa.juma</t>
  </si>
  <si>
    <t>Hygiene please</t>
  </si>
  <si>
    <t>https://www.facebook.com/reel/928969492746726/?comment_id=701756565711582</t>
  </si>
  <si>
    <t>pfbid0HqPUu344Q6vE2AKgi33zo48AUdGf6UdHxrZnDGaEiMQwYwEBuKLD7bxXWHBiaDKHl</t>
  </si>
  <si>
    <t>Sizwe Issac</t>
  </si>
  <si>
    <t>https://www.facebook.com/sizwe.issac.1</t>
  </si>
  <si>
    <t>These guys r dirty</t>
  </si>
  <si>
    <t>https://www.facebook.com/reel/928969492746726/?comment_id=24113074211629323</t>
  </si>
  <si>
    <t>pfbid0aJydscd9UHyShahVciB8rrU6zUsN4ZWmXuumD1CTh8MXmr38YW2S5xWEY4EBvFoTl</t>
  </si>
  <si>
    <t>Bridget Garba</t>
  </si>
  <si>
    <t>https://www.facebook.com/bridget.garba.2025</t>
  </si>
  <si>
    <t>What I don't understand with this people is don't they have spoon</t>
  </si>
  <si>
    <t>https://www.facebook.com/reel/928969492746726/?comment_id=1053236603298139</t>
  </si>
  <si>
    <t>pfbid04RhmP5E3KPbfiQyJd5KdXt6D3t9u7c6Bx6VUUFhbLyh6BrrGwUFT7m1h4AKau6iDl</t>
  </si>
  <si>
    <t>Ben Bibi</t>
  </si>
  <si>
    <t>Not clean at all</t>
  </si>
  <si>
    <t>https://www.facebook.com/reel/928969492746726/?comment_id=1242633561201047</t>
  </si>
  <si>
    <t>pfbid0gJUzXGYuhkvXbac4oADoZ1vB8hpxfXGxmu3AwfsnHgRVSTDJ2zDCgycZ7d5ArHsCl</t>
  </si>
  <si>
    <t>Kyle Peters</t>
  </si>
  <si>
    <t>https://www.facebook.com/kyledarrian.peters</t>
  </si>
  <si>
    <t>Lots of hate in my heart for India❤️</t>
  </si>
  <si>
    <t>https://www.facebook.com/reel/928969492746726/?comment_id=1232652755091040</t>
  </si>
  <si>
    <t>pfbid0bWer6v9MmkoDefcziDpYSj7gza68ty1fUb21h2GtqTHYJv4ty4mCDhRhxrJkGq4Xl</t>
  </si>
  <si>
    <t>Michotte Glenn</t>
  </si>
  <si>
    <t>https://www.facebook.com/michotte.glenn</t>
  </si>
  <si>
    <t>Instant sjait in tha panz</t>
  </si>
  <si>
    <t>https://www.facebook.com/reel/928969492746726/?comment_id=625261567183380</t>
  </si>
  <si>
    <t>pfbid0255GeALKFQNeykoy1cexLNui1r1uYuzQNjfNwJDN4obd3SWKP1kZJ9xQ3TQboqcral</t>
  </si>
  <si>
    <t>David Nicolas</t>
  </si>
  <si>
    <t>The only requirement to be a chef is you MUST have your toes exposed.</t>
  </si>
  <si>
    <t>https://www.facebook.com/reel/928969492746726/?comment_id=1904530420085165</t>
  </si>
  <si>
    <t>pfbid0nDd1J3vne84pZwnbkYtrz8DyEjP3W9NiE5hzC1tKMfQXzkEMbcsMKcTPSW7mxmNZl</t>
  </si>
  <si>
    <t>Thomasons Nyambuga</t>
  </si>
  <si>
    <t>https://www.facebook.com/thomasons.nyambuga</t>
  </si>
  <si>
    <t>Don't eat bro,</t>
  </si>
  <si>
    <t>https://www.facebook.com/reel/928969492746726/?comment_id=1655876871714227</t>
  </si>
  <si>
    <t>pfbid0HGxECqtzfyeLu48GUdm7iiiAsX4NtDFgjoS94ZbHDcfEou26GBEswoL4iuuXfuBWl</t>
  </si>
  <si>
    <t>Kay Musenge</t>
  </si>
  <si>
    <t>https://www.facebook.com/kay.muse.94</t>
  </si>
  <si>
    <t>The surrounding looks dirty even the person serving the food. No proper hygiene</t>
  </si>
  <si>
    <t>https://www.facebook.com/reel/928969492746726/?comment_id=953141666706970</t>
  </si>
  <si>
    <t>pfbid0FA6Hz5Te6RZPgLWzj1Kz8dhhUFN4k42WwRRwroawV2e5wFWbhfeiSjxpBF9kg7Nhl</t>
  </si>
  <si>
    <t>Krishna Laikhraj</t>
  </si>
  <si>
    <t>https://www.facebook.com/krishna.laikhraj.2025</t>
  </si>
  <si>
    <t>Very unhealthy no gloves and servicing in news paper‍♂️</t>
  </si>
  <si>
    <t>https://www.facebook.com/reel/928969492746726/?comment_id=1997124904121571</t>
  </si>
  <si>
    <t>100068940716439</t>
  </si>
  <si>
    <t>Nailah Emhy Emhy</t>
  </si>
  <si>
    <t>https://www.facebook.com/people/Nailah-Emhy-Emhy/100068940716439/</t>
  </si>
  <si>
    <t>Roti bakar</t>
  </si>
  <si>
    <t>https://www.facebook.com/reel/928969492746726/?comment_id=1019318553510744</t>
  </si>
  <si>
    <t>100036928846636</t>
  </si>
  <si>
    <t>Go Po La Ng</t>
  </si>
  <si>
    <t>https://www.facebook.com/gopolang.tshatshu.77</t>
  </si>
  <si>
    <t>Truly speaking they are creative but the thing is the environment looks unhealthy</t>
  </si>
  <si>
    <t>https://www.facebook.com/reel/928969492746726/?comment_id=1407719187087133</t>
  </si>
  <si>
    <t>100001296667891</t>
  </si>
  <si>
    <t>Blesso Samraj</t>
  </si>
  <si>
    <t>https://www.facebook.com/blessosamraj</t>
  </si>
  <si>
    <t>When an old Turkish guy does this , everyone loves it .</t>
  </si>
  <si>
    <t>https://www.facebook.com/reel/928969492746726/?comment_id=589364687267284</t>
  </si>
  <si>
    <t>pfbid02Zxmj9fTaT66LKJCe7JxJzwr5fhWwLLAFKwnURzk9yVgsCXGqEqJS63H4TxchmWQHl</t>
  </si>
  <si>
    <t>Ruben Coppoolse</t>
  </si>
  <si>
    <t>It is really good.</t>
  </si>
  <si>
    <t>https://www.facebook.com/reel/928969492746726/?comment_id=1548023649206564</t>
  </si>
  <si>
    <t>100047913464866</t>
  </si>
  <si>
    <t>Prince Erick</t>
  </si>
  <si>
    <t>https://www.facebook.com/kingerick.ericko</t>
  </si>
  <si>
    <t>These people seem to be very dirty</t>
  </si>
  <si>
    <t>https://www.facebook.com/reel/928969492746726/?comment_id=1821524828640009</t>
  </si>
  <si>
    <t>หย่อยๆๆ ร้อนๆๆนะ</t>
  </si>
  <si>
    <t>https://www.facebook.com/reel/589701850721166/?comment_id=2039130536551066</t>
  </si>
  <si>
    <t>100029583963205</t>
  </si>
  <si>
    <t>Pearl Abajo</t>
  </si>
  <si>
    <t>https://www.facebook.com/pearl.abajo</t>
  </si>
  <si>
    <t>https://www.facebook.com/reel/589701850721166/?comment_id=3837260189937420</t>
  </si>
  <si>
    <t>pfbid08xMTbFivCtmSJrx88WefrxLZ8gPB9hcystUihnv4b4oVHc3TsEtysbQaaASDgrJXl</t>
  </si>
  <si>
    <t>Rahul Shah</t>
  </si>
  <si>
    <t>https://www.facebook.com/rahul.shah.3386</t>
  </si>
  <si>
    <t>He should be put in jail for making poison</t>
  </si>
  <si>
    <t>https://www.facebook.com/reel/589701850721166/?comment_id=1677961479793262</t>
  </si>
  <si>
    <t>pfbid02mzQXwYLziRbGWLT1PXfByMtwgaNcJ85jp4Sco8hrif1d7FWP6j6tJYjbTaa64ddjl</t>
  </si>
  <si>
    <t>Weyland Emmett</t>
  </si>
  <si>
    <t>That ain't no damn omelette that's a scrambled travesty</t>
  </si>
  <si>
    <t>https://www.facebook.com/reel/589701850721166/?comment_id=1873214370174238</t>
  </si>
  <si>
    <t>pfbid0nNMmMVwrkTpRBAQ2nYrV4GjysC5uj894FD3HMmYC7XeFS5zWYZHEoXCLHABdTFAKl</t>
  </si>
  <si>
    <t>Touhami Houssem</t>
  </si>
  <si>
    <t>ايا روح ن.م  ديڨولاص</t>
  </si>
  <si>
    <t>https://www.facebook.com/reel/589701850721166/?comment_id=1180540356944119</t>
  </si>
  <si>
    <t>pfbid07rFKKXLK6TChmyZTNrGorwZxQz1QggrLNrREYXtoZMGbyqqoaX55av4xpxGo8As7l</t>
  </si>
  <si>
    <t>Jhun Tatlongmaria</t>
  </si>
  <si>
    <t>They think is yummy</t>
  </si>
  <si>
    <t>https://www.facebook.com/reel/589701850721166/?comment_id=487731464185408</t>
  </si>
  <si>
    <t>pfbid06HiFYH23duHyc9hhx93WL28eQaSp5jCSj9GKgSgrXAjZmwadW77XXy88db6dvz6ql</t>
  </si>
  <si>
    <t>Mohammed Adil Hussain</t>
  </si>
  <si>
    <t>Stupidity at its best</t>
  </si>
  <si>
    <t>https://www.facebook.com/reel/589701850721166/?comment_id=505066685959538</t>
  </si>
  <si>
    <t>61569374556947</t>
  </si>
  <si>
    <t>Darko Zdravić</t>
  </si>
  <si>
    <t>https://www.facebook.com/darko.zdravic</t>
  </si>
  <si>
    <t>1) That is NOT an omelette
2) That is absolutely disgusting, a sin again God and a sin against eggs.</t>
  </si>
  <si>
    <t>https://www.facebook.com/reel/589701850721166/?comment_id=1394888891481592</t>
  </si>
  <si>
    <t>pfbid0C7pv8yKPhxgbhatUDsFetctLJge89a4jddKyTrPNsSfKToQWcfAHM8AP6gMKQw2Tl</t>
  </si>
  <si>
    <t>Jan Skaroupka</t>
  </si>
  <si>
    <t>Míchaný vajíčka s Fantou‍♂️to musí bejt pěknej grc</t>
  </si>
  <si>
    <t>https://www.facebook.com/reel/589701850721166/?comment_id=1362316571575082</t>
  </si>
  <si>
    <t>1403139709</t>
  </si>
  <si>
    <t>Abdelhay Lakhal</t>
  </si>
  <si>
    <t>What a toxic shit</t>
  </si>
  <si>
    <t>https://www.facebook.com/reel/589701850721166/?comment_id=621249030818910</t>
  </si>
  <si>
    <t>pfbid02zZ4CaWJCxRsDVxsegAwaPHqQxb7FGWRagDmaqJoMwEuPyoCbD1eRp2wmKwb24hxql</t>
  </si>
  <si>
    <t>Emanuele Repetto</t>
  </si>
  <si>
    <t>I see so many negative comments here. Open your mind! Salmonella taste so good</t>
  </si>
  <si>
    <t>https://www.facebook.com/reel/928969492746726/?comment_id=1007431854350747</t>
  </si>
  <si>
    <t>pfbid0TXPEFCZPdNP1ZpGW8kujoB4dyjn3Godz7YpSCu5gmNvD1EiWR8RPf6JDHy1zmxE8l</t>
  </si>
  <si>
    <t>November Mahn</t>
  </si>
  <si>
    <t>https://www.facebook.com/november.mahn</t>
  </si>
  <si>
    <t>Unhealthy when preparing the food...</t>
  </si>
  <si>
    <t>https://www.facebook.com/reel/928969492746726/?comment_id=600596476363149</t>
  </si>
  <si>
    <t>100002471662676</t>
  </si>
  <si>
    <t>KB Edward</t>
  </si>
  <si>
    <t>https://www.facebook.com/kabwe.mwenya.5</t>
  </si>
  <si>
    <t>Ifiko atishani.....translation  I love the food</t>
  </si>
  <si>
    <t>https://www.facebook.com/reel/928969492746726/?comment_id=1685921532048227</t>
  </si>
  <si>
    <t>pfbid02NhNKGLX5rX5XR5CL3nx6nU2bsGAs7jep3brWXmAo9cFWchJGAEcQe9hi964fmLTSl</t>
  </si>
  <si>
    <t>Wilmer Hernandez</t>
  </si>
  <si>
    <t>https://www.facebook.com/people/Wilmer-Hernandez/pfbid02NhNKGLX5rX5XR5CL3nx6nU2bsGAs7jep3brWXmAo9cFWchJGAEcQe9hi964fmLTSl/</t>
  </si>
  <si>
    <t>Que asco</t>
  </si>
  <si>
    <t>https://www.facebook.com/reel/928969492746726/?comment_id=659825823444338</t>
  </si>
  <si>
    <t>pfbid0YA3JWXZsaVjuBoMVNxmmFamRz6fBgJjMAXaHCBbfRADptzFoaA76mGSbPPpesiwbl</t>
  </si>
  <si>
    <t>Deitive Birungi</t>
  </si>
  <si>
    <t>https://www.facebook.com/deitive.birungi.3</t>
  </si>
  <si>
    <t>their hands are everything  huui</t>
  </si>
  <si>
    <t>https://www.facebook.com/reel/928969492746726/?comment_id=686008617303206</t>
  </si>
  <si>
    <t>pfbid0pUtirtkzNyjRdoWxQEUrGd5LgVfMkCtJs43zRH6mE18FjtbjoGNpaDkFsmfaGenTl</t>
  </si>
  <si>
    <t>Opu T Ishmael-Fibs</t>
  </si>
  <si>
    <t>https://www.facebook.com/opu.t.ishmael.fibs</t>
  </si>
  <si>
    <t>Don't just use your bare hands, use your tongue as well, lick the damn thing.</t>
  </si>
  <si>
    <t>https://www.facebook.com/reel/928969492746726/?comment_id=1187745123001108</t>
  </si>
  <si>
    <t>pfbid02chZfBaUz98m348g4tD8AA2QXtbMnfKtUtWaYNZ8KBDcTmBNGuXxvzz8sfaeahysFl</t>
  </si>
  <si>
    <t>Nick Dean</t>
  </si>
  <si>
    <t>https://www.facebook.com/nickson.dean</t>
  </si>
  <si>
    <t>I’m not eating that</t>
  </si>
  <si>
    <t>https://www.facebook.com/reel/928969492746726/?comment_id=1422320178943899</t>
  </si>
  <si>
    <t>61575500309644</t>
  </si>
  <si>
    <t>Herman Dambisa</t>
  </si>
  <si>
    <t>https://www.facebook.com/people/Herman-Dambisa/61575500309644/</t>
  </si>
  <si>
    <t>Ay is not make sure ️</t>
  </si>
  <si>
    <t>https://www.facebook.com/reel/928969492746726/?comment_id=1378062799866345</t>
  </si>
  <si>
    <t>pfbid0hUXC1XkW5QZbKBMTfTQC2AAXpsqFmT6Gpdiqru5nKN11M7TCuY7sCk9mUfrj5nPUl</t>
  </si>
  <si>
    <t>Tony Scott</t>
  </si>
  <si>
    <t>Nail brush</t>
  </si>
  <si>
    <t>https://www.facebook.com/reel/928969492746726/?comment_id=3979473928968770</t>
  </si>
  <si>
    <t>100073535388940</t>
  </si>
  <si>
    <t>Queen Helie Sbahle</t>
  </si>
  <si>
    <t>https://www.facebook.com/people/Queen-Helie-Sbahle/100073535388940/</t>
  </si>
  <si>
    <t>So u ate that food</t>
  </si>
  <si>
    <t>https://www.facebook.com/reel/928969492746726/?comment_id=1489557528674229</t>
  </si>
  <si>
    <t>Toast</t>
  </si>
  <si>
    <t>https://www.facebook.com/reel/589701850721166/?comment_id=1017522626914524</t>
  </si>
  <si>
    <t>pfbid02RQrBqMCziwjhHQTqYfAXfgNz8gwzN56VuhzUqXA7MkBVm6hESBLVP43uNqmZqHufl</t>
  </si>
  <si>
    <t>Gayan Dematawa</t>
  </si>
  <si>
    <t>https://www.facebook.com/gayan.dematawa</t>
  </si>
  <si>
    <t>Crazy or what</t>
  </si>
  <si>
    <t>https://www.facebook.com/reel/589701850721166/?comment_id=1117115873514334</t>
  </si>
  <si>
    <t>pfbid0VhQrZqtD8GTsRUj8qnhwtd1fVo4bEpEPQscXbZFb5RjXTQFskWirRCXCLYYUqSC6l</t>
  </si>
  <si>
    <t>Leo Leo</t>
  </si>
  <si>
    <t>https://www.facebook.com/people/Leo-Leo/pfbid0VhQrZqtD8GTsRUj8qnhwtd1fVo4bEpEPQscXbZFb5RjXTQFskWirRCXCLYYUqSC6l/</t>
  </si>
  <si>
    <t>Fantasztik</t>
  </si>
  <si>
    <t>https://www.facebook.com/reel/589701850721166/?comment_id=1032200442070863</t>
  </si>
  <si>
    <t>pfbid02ZQZAf7TARPPdwSSawLJbx5ccgeRRRKMetcQnrDkzpFyaTJkzvwcDWSqVC8XcFXEZl</t>
  </si>
  <si>
    <t>Charles Daniel</t>
  </si>
  <si>
    <t>It better with coca-cola</t>
  </si>
  <si>
    <t>https://www.facebook.com/reel/589701850721166/?comment_id=1008979051179601</t>
  </si>
  <si>
    <t>pfbid02nrKFtAFzynumVpWgxbxheSCB1H8zyuV9RmZTwBy8uWNrvRBnVrPANDWuLM6xyygLl</t>
  </si>
  <si>
    <t>Stewart Ferrar</t>
  </si>
  <si>
    <t>https://www.facebook.com/sferrar1</t>
  </si>
  <si>
    <t>Suppose it beats 20 year old engine oil</t>
  </si>
  <si>
    <t>https://www.facebook.com/reel/589701850721166/?comment_id=593417053510552</t>
  </si>
  <si>
    <t>https://www.facebook.com/reel/589701850721166/?comment_id=1016742290386681</t>
  </si>
  <si>
    <t>pfbid0bwt3XjVJDw4nTQNY7hj2hno7cb2J8tFskLkWyfVW11SqxiYBLbYzUxVbnDNENwTBl</t>
  </si>
  <si>
    <t>I have diarrhoea just watching this</t>
  </si>
  <si>
    <t>https://www.facebook.com/reel/589701850721166/?comment_id=2747055825492054</t>
  </si>
  <si>
    <t>pfbid02wCLM39c3gBfrb2oDxpNoJHqx22p86ci19w4B1yXjVGnHo9VffLH872FWuEGc6yRvl</t>
  </si>
  <si>
    <t>Steven Mascarenhas</t>
  </si>
  <si>
    <t>https://www.facebook.com/steven.mascarenhas.9</t>
  </si>
  <si>
    <t>Fanta fried Omlette....,</t>
  </si>
  <si>
    <t>https://www.facebook.com/reel/589701850721166/?comment_id=1356684502203187</t>
  </si>
  <si>
    <t>pfbid0wLCU4xqywvywycTnmjynziT1mnEVwgpTDYjuy7jph5JQMVEbL2ftGaVcxzhiyN5Nl</t>
  </si>
  <si>
    <t>Angel Kumari</t>
  </si>
  <si>
    <t>https://www.facebook.com/people/Angel-Kumari/pfbid0wLCU4xqywvywycTnmjynziT1mnEVwgpTDYjuy7jph5JQMVEbL2ftGaVcxzhiyN5Nl/</t>
  </si>
  <si>
    <t>Ek din mei tumhare ye omelette khakar kitne log bhagwaan ko pyare hogaye</t>
  </si>
  <si>
    <t>https://www.facebook.com/reel/589701850721166/?comment_id=1175530217462527</t>
  </si>
  <si>
    <t>pfbid0XExuuGQWE8noF9x3qPkhdKKyTP6QMDWmyinSJnjwoWMhnC5Er945RYLJkYghRoAel</t>
  </si>
  <si>
    <t>Martin Patron</t>
  </si>
  <si>
    <t>https://www.facebook.com/martin.patron.98</t>
  </si>
  <si>
    <t>I will call it scrambled eggs than fckin omelette</t>
  </si>
  <si>
    <t>https://www.facebook.com/reel/589701850721166/?comment_id=1360401174977158</t>
  </si>
  <si>
    <t>pfbid02b7cGrvzkTCUXH3ut1Kt3wwq982pYNkhjKKgciwwkdsTbdSMqeKg19wx5gLeTMgkKl</t>
  </si>
  <si>
    <t>Albert Buckingham-Ellison</t>
  </si>
  <si>
    <t>What in the plague is this?</t>
  </si>
  <si>
    <t>https://www.facebook.com/reel/928969492746726/?comment_id=1200251321884333</t>
  </si>
  <si>
    <t>pfbid02zmqKoTEwRE5BNdyWHQSHPJNyjfnbYwP1wUZAawB5Bjdv6czf8L7xerm1EbA1xHNAl</t>
  </si>
  <si>
    <t>Heddie Fiifi Ayree</t>
  </si>
  <si>
    <t>What was that blue thing?</t>
  </si>
  <si>
    <t>https://www.facebook.com/reel/928969492746726/?comment_id=1214423880410470</t>
  </si>
  <si>
    <t>pfbid02WRZpJ5x9tA479kdJQF8vGzyP7qSerDQtuWCWuc9NxqhzUv4ejrYpEjUCR7keFuf1l</t>
  </si>
  <si>
    <t>Samo Sibusiso</t>
  </si>
  <si>
    <t>https://www.facebook.com/people/Samo-Sibusiso/pfbid02WRZpJ5x9tA479kdJQF8vGzyP7qSerDQtuWCWuc9NxqhzUv4ejrYpEjUCR7keFuf1l/</t>
  </si>
  <si>
    <t>He is even removing dirt from the buns, wow and someone is going to eat that rubbish</t>
  </si>
  <si>
    <t>https://www.facebook.com/reel/928969492746726/?comment_id=514054448307931</t>
  </si>
  <si>
    <t>pfbid05aKcthcZd6422nKgr8oz6xTSQDFpYWLesKsESSteLiPu35eyc7SovTmb8uFUCEkcl</t>
  </si>
  <si>
    <t>Lushomo Kabuwa</t>
  </si>
  <si>
    <t>https://www.facebook.com/people/Lushomo-Kabuwa/pfbid05aKcthcZd6422nKgr8oz6xTSQDFpYWLesKsESSteLiPu35eyc7SovTmb8uFUCEkcl/</t>
  </si>
  <si>
    <t>Teti I can’t</t>
  </si>
  <si>
    <t>https://www.facebook.com/reel/928969492746726/?comment_id=1198693884977816</t>
  </si>
  <si>
    <t>pfbid02vda6CMBfASxzeyfnTxq8A94NjBkN3AHhHXWPbG573L1UxyKCK1tr46GbpQc8Ssedl</t>
  </si>
  <si>
    <t>Zakariya Hoosain</t>
  </si>
  <si>
    <t>https://www.facebook.com/reel/928969492746726/?comment_id=1491400325599308</t>
  </si>
  <si>
    <t>pfbid0MhVEQumbQqjAquRyY3XuJAgQkGNwsx7uASJCMjAb4RvkuPhgJVGaXtpNhLwDA2bvl</t>
  </si>
  <si>
    <t>William Aitcheson</t>
  </si>
  <si>
    <t>https://www.facebook.com/william.aitcheson.7</t>
  </si>
  <si>
    <t>One rampant dose of the squirms later...</t>
  </si>
  <si>
    <t>https://www.facebook.com/reel/928969492746726/?comment_id=1302378060860239</t>
  </si>
  <si>
    <t>100005287957568</t>
  </si>
  <si>
    <t>Thulani Schwazgzanich</t>
  </si>
  <si>
    <t>https://www.facebook.com/thulani.schwazgzanich</t>
  </si>
  <si>
    <t>Hygiene in India is punisheble by death</t>
  </si>
  <si>
    <t>https://www.facebook.com/reel/928969492746726/?comment_id=2373125046397568</t>
  </si>
  <si>
    <t>pfbid02E1aiPRvjHh9ZoMwPFG5Aais8fPALQ172JuSgtdYDYtvooFeCjDj5KpQoWFrCMVHnl</t>
  </si>
  <si>
    <t>Eardley Sr Smith</t>
  </si>
  <si>
    <t>https://www.facebook.com/people/Eardley-Sr-Smith/pfbid02E1aiPRvjHh9ZoMwPFG5Aais8fPALQ172JuSgtdYDYtvooFeCjDj5KpQoWFrCMVHnl/</t>
  </si>
  <si>
    <t>I read all comments but didn't see how to make this outside stove</t>
  </si>
  <si>
    <t>https://www.facebook.com/reel/928969492746726/?comment_id=1191859945718224</t>
  </si>
  <si>
    <t>Beware of eating anything wrapped in newspaper. The ink is poisonous. In the old days, the ink is not poisonous. But, they changed the ink to the poisonous type some years ago. Many food vendors in South East Asia did not know this, and carried on using newspapers as a cheap way of wrapping food.</t>
  </si>
  <si>
    <t>https://www.facebook.com/reel/928969492746726/?comment_id=959072612764949</t>
  </si>
  <si>
    <t>100091935836712</t>
  </si>
  <si>
    <t>Chris Moroka</t>
  </si>
  <si>
    <t>https://www.facebook.com/people/Chris-Moroka/100091935836712/</t>
  </si>
  <si>
    <t>How do we expect this people to be clean when they never practiced hygiene from birth</t>
  </si>
  <si>
    <t>https://www.facebook.com/reel/928969492746726/?comment_id=1714291075857628</t>
  </si>
  <si>
    <t>pfbid02ue1ztn5XkdZ6jzzatRVSA959oFQkfKU1d8dBsjVYMR4LrFgYVx1w8noHCH3pYTw8l</t>
  </si>
  <si>
    <t>Jonathan Ngo'mbe</t>
  </si>
  <si>
    <t>https://www.facebook.com/jonathan.ngombe.9</t>
  </si>
  <si>
    <t>But when they come to Africa you may think they are angels</t>
  </si>
  <si>
    <t>https://www.facebook.com/reel/928969492746726/?comment_id=2101762213600607</t>
  </si>
  <si>
    <t>pfbid0B6XRqgrfmFBmgEQfFyeYKTG9byfz5bq8nFmgXuSaczbxUbCEx68itenhw3HTnH8nl</t>
  </si>
  <si>
    <t>Виталий Бондаренко</t>
  </si>
  <si>
    <t>https://www.facebook.com/vitalij.bondarenko.354614</t>
  </si>
  <si>
    <t>Полная антисанитария, надеюсь, что до этого этот парень не ковырялся руками в жопе</t>
  </si>
  <si>
    <t>https://www.facebook.com/reel/928969492746726/?comment_id=1697729914290622</t>
  </si>
  <si>
    <t>pfbid02o6J1SsE3yKsihpbHsryEr2Z5oJtdqBgLp4985f712EQTSZVJyui3zfiQMBR1m4dil</t>
  </si>
  <si>
    <t>Raina Garrett</t>
  </si>
  <si>
    <t>https://www.facebook.com/raina.garrett48</t>
  </si>
  <si>
    <t>No  glove's do better</t>
  </si>
  <si>
    <t>https://www.facebook.com/reel/928969492746726/?comment_id=682506634744281</t>
  </si>
  <si>
    <t>100002349875889</t>
  </si>
  <si>
    <t>Cege Njoroge</t>
  </si>
  <si>
    <t>https://www.facebook.com/cege.njoroge.2025</t>
  </si>
  <si>
    <t>A few moments later!+</t>
  </si>
  <si>
    <t>https://www.facebook.com/reel/928969492746726/?comment_id=1384451422482656</t>
  </si>
  <si>
    <t>pfbid02suerfHqYjujXay8ot7ha87PtKB8vMdjRG7fXyvngmqjZ8SfX61TH1FwQcy33KarNl</t>
  </si>
  <si>
    <t>Baltazal Egonga Wa Bongo</t>
  </si>
  <si>
    <t>https://www.facebook.com/obedi.buseli</t>
  </si>
  <si>
    <t>Indian street food, hands is better than spoon</t>
  </si>
  <si>
    <t>https://www.facebook.com/reel/928969492746726/?comment_id=2213057612487696</t>
  </si>
  <si>
    <t>100027829447884</t>
  </si>
  <si>
    <t>Beenwell Lundu</t>
  </si>
  <si>
    <t>https://www.facebook.com/beenwell.lundu.9</t>
  </si>
  <si>
    <t>Its finger lickin</t>
  </si>
  <si>
    <t>https://www.facebook.com/reel/928969492746726/?comment_id=623219337339543</t>
  </si>
  <si>
    <t>pfbid0tUkB7vRRU9JusAw3jUjYuNa7f2kaYTbWNp4C9dbSc7q8bgzew2rS1wY7314q11Nrl</t>
  </si>
  <si>
    <t>Hrh Kalu Kel Iyke</t>
  </si>
  <si>
    <t>https://www.facebook.com/kalu.k.ikechukwu</t>
  </si>
  <si>
    <t>Roasted bread with burnt eggs</t>
  </si>
  <si>
    <t>https://www.facebook.com/reel/928969492746726/?comment_id=1703073433749392</t>
  </si>
  <si>
    <t>pfbid09WgQLUmJqqAgNqXy1FLboQDiRPczZjjgKTGT73oHT6oPcdyV9KStZND4B29kQX7al</t>
  </si>
  <si>
    <t>Monica Pavel</t>
  </si>
  <si>
    <t>https://www.facebook.com/monica.pavel.5876</t>
  </si>
  <si>
    <t>BON APPÉTIT !</t>
  </si>
  <si>
    <t>https://www.facebook.com/reel/928969492746726/?comment_id=1065740948808465</t>
  </si>
  <si>
    <t>pfbid02PpnU8Vxz7EPsvnPKfxdkvwiAoCqF7FTUoadyXTFzb4TpW8WPxoUSiTEhQLT3bdQUl</t>
  </si>
  <si>
    <t>Lucy Musera</t>
  </si>
  <si>
    <t>Nooo....stop touching with bare hands</t>
  </si>
  <si>
    <t>https://www.facebook.com/reel/928969492746726/?comment_id=3559188427710969</t>
  </si>
  <si>
    <t>pfbid033UYt8HHXdF8WzbNdBBsci1VN5FMMan2RMCJzP7tXpG2LCSEmbQRCCMoSekN32xuQl</t>
  </si>
  <si>
    <t>Cyprian Kandemiri</t>
  </si>
  <si>
    <t>https://www.facebook.com/cyprian.kandemiri</t>
  </si>
  <si>
    <t>That toast went through a lot.</t>
  </si>
  <si>
    <t>https://www.facebook.com/reel/928969492746726/?comment_id=533307572913442</t>
  </si>
  <si>
    <t>pfbid02qE2fbiyoexFtBcQDX374fNHaCpZC6wpJzQuNCoGeN3aLAgAfTNuSRja2hgbCaepql</t>
  </si>
  <si>
    <t>VIctor Badibanga</t>
  </si>
  <si>
    <t>Les memes doigts qui lavent l anus</t>
  </si>
  <si>
    <t>https://www.facebook.com/reel/830254154625777/?comment_id=1029893341011256</t>
  </si>
  <si>
    <t>100075971625361</t>
  </si>
  <si>
    <t>Nahida Malik</t>
  </si>
  <si>
    <t>https://www.facebook.com/nahida.malik.2025</t>
  </si>
  <si>
    <t>Assalamu alaikum alhamdulillah ki aap dikhe</t>
  </si>
  <si>
    <t>https://www.facebook.com/reel/830254154625777/?comment_id=761491034968621</t>
  </si>
  <si>
    <t>100048750935957</t>
  </si>
  <si>
    <t>Riaz BaziGar Vocalist</t>
  </si>
  <si>
    <t>https://www.facebook.com/riazbazigar1</t>
  </si>
  <si>
    <t>Kalma to sahi se parho bhai</t>
  </si>
  <si>
    <t>https://www.facebook.com/reel/830254154625777/?comment_id=1832821393856966</t>
  </si>
  <si>
    <t>100003511667198</t>
  </si>
  <si>
    <t>MJ Aaru</t>
  </si>
  <si>
    <t>https://www.facebook.com/arya.mq.3</t>
  </si>
  <si>
    <t>Join krne ke liye logon kre</t>
  </si>
  <si>
    <t>https://www.facebook.com/reel/830254154625777/?comment_id=750550382871033</t>
  </si>
  <si>
    <t>pfbid0dy4dHCKUN6pAgSLXXmKFsgxwadERWVsJBZszuUCU8f9FxH1irXhkMk1pRsgMwdMBl</t>
  </si>
  <si>
    <t>Risalat Saifi</t>
  </si>
  <si>
    <t>https://www.facebook.com/risalat.saifi.7</t>
  </si>
  <si>
    <t>Allah Hafiz</t>
  </si>
  <si>
    <t>https://www.facebook.com/reel/830254154625777/?comment_id=396632685955962</t>
  </si>
  <si>
    <t>pfbid02ZAFPWZagoa1DzHTqFgH4yQpN9rXNJ9BJ6H1HRQsMDfv1xxMH9xy2rAghXUvaDbyql</t>
  </si>
  <si>
    <t>Adeel Ali</t>
  </si>
  <si>
    <t>https://www.facebook.com/people/Adeel-Ali/pfbid02ZAFPWZagoa1DzHTqFgH4yQpN9rXNJ9BJ6H1HRQsMDfv1xxMH9xy2rAghXUvaDbyql/</t>
  </si>
  <si>
    <t>ماشاءاللّٰه</t>
  </si>
  <si>
    <t>https://www.facebook.com/reel/830254154625777/?comment_id=764891464712558</t>
  </si>
  <si>
    <t>pfbid02DASJgzf3gWzKwmPkuTR7jxiJEC344EKZwvKLevqL8FEUx3tGstE1sC5vw2zbrv5bl</t>
  </si>
  <si>
    <t>Awais Siddiqui</t>
  </si>
  <si>
    <t>https://www.facebook.com/awais.siddiqui.647098</t>
  </si>
  <si>
    <t>Ameen Summa Ameen</t>
  </si>
  <si>
    <t>https://www.facebook.com/reel/830254154625777/?comment_id=1017883448800380</t>
  </si>
  <si>
    <t>pfbid0b41JhTzMFJzPzX5pVFUDKfKxDRHQNPfNUCLZdVzU7KELaxUyMVnviMcCnmo4GVbhl</t>
  </si>
  <si>
    <t>Mir Haq Nawaz Gabol</t>
  </si>
  <si>
    <t>Balochi main henzak kehty han</t>
  </si>
  <si>
    <t>https://www.facebook.com/reel/830254154625777/?comment_id=1033749383940715</t>
  </si>
  <si>
    <t>pfbid02m5YnfT45PKvp1GuUbZ6uq8HitJzNafkULzn9m9BeB3j9KHdVyyrB7iiaG3EpoBfsl</t>
  </si>
  <si>
    <t>Imran Sheikh</t>
  </si>
  <si>
    <t>https://www.facebook.com/people/Imran-Sheikh/pfbid02m5YnfT45PKvp1GuUbZ6uq8HitJzNafkULzn9m9BeB3j9KHdVyyrB7iiaG3EpoBfsl/</t>
  </si>
  <si>
    <t>Ameen suma ameen</t>
  </si>
  <si>
    <t>https://www.facebook.com/reel/830254154625777/?comment_id=1262559321232391</t>
  </si>
  <si>
    <t>pfbid0q5HzSjVzpQy3BH399v3XCmYHBmoGoty5vP8v4D95kHexnqzmnrA4qWuD8BU1ehSzl</t>
  </si>
  <si>
    <t>Abu Huzail</t>
  </si>
  <si>
    <t>https://www.facebook.com/people/Abu-Huzail/pfbid0q5HzSjVzpQy3BH399v3XCmYHBmoGoty5vP8v4D95kHexnqzmnrA4qWuD8BU1ehSzl/</t>
  </si>
  <si>
    <t>بلوچی زبان میں بکری کے چمڑے سے بنے مشکیزوں کے مختلف نام اور استعمال : 
1. پانی بھر کے لے آنے والے کو مشک کہتے ھیں 
2. مسافر جو کندھے پر پانی لیجاتا ھے اسے کھلی کہتے ھیں ۔ 
3. لسی جس میں بلوتے ھیں اسے ھیض کہتے ھیں ۔ 
4. جس میں آٹا جمع کرتے ھیں اسے کھلڑ کہتے ھیں ۔ 
5. جس میں دیسی گھی جمع کرتے ھیں اسے زک کہتے ھیں ۔</t>
  </si>
  <si>
    <t>https://www.facebook.com/reel/830254154625777/?comment_id=771430030872552</t>
  </si>
  <si>
    <t>pfbid0B41k32VrQs589U9iykDL98EgCzqoicS2v9zke4AUMnqDBgspQFBeBLyra3YpASWol</t>
  </si>
  <si>
    <t>Mazhar Ahmad</t>
  </si>
  <si>
    <t>https://www.facebook.com/mazhar.ahmad.31086</t>
  </si>
  <si>
    <t>یہ بہت مزیدار ہوتا ہے اور زیادہ natural</t>
  </si>
  <si>
    <t>https://www.facebook.com/reel/928969492746726/?comment_id=1680016619540619</t>
  </si>
  <si>
    <t>100084696781251</t>
  </si>
  <si>
    <t>Thebija Khalanga</t>
  </si>
  <si>
    <t>https://www.facebook.com/people/Thebija-Khalanga/100084696781251/</t>
  </si>
  <si>
    <t>I rather eat from Ethiopians food than India.</t>
  </si>
  <si>
    <t>https://www.facebook.com/reel/928969492746726/?comment_id=1187777712734148</t>
  </si>
  <si>
    <t>100088807403323</t>
  </si>
  <si>
    <t>Abraham Akpan</t>
  </si>
  <si>
    <t>https://www.facebook.com/abraham.akpan.229841</t>
  </si>
  <si>
    <t>If they prepare it in a clean manner what will happen?</t>
  </si>
  <si>
    <t>https://www.facebook.com/reel/928969492746726/?comment_id=2375650526150548</t>
  </si>
  <si>
    <t>100011728359890</t>
  </si>
  <si>
    <t>Chika Kasonga</t>
  </si>
  <si>
    <t>https://www.facebook.com/yamikani.kumzinda</t>
  </si>
  <si>
    <t>Don't touch my food like that</t>
  </si>
  <si>
    <t>https://www.facebook.com/reel/928969492746726/?comment_id=1426292452062513</t>
  </si>
  <si>
    <t>61570453710678</t>
  </si>
  <si>
    <t>Chadi Fayad</t>
  </si>
  <si>
    <t>https://www.facebook.com/chadi.fayad.2025</t>
  </si>
  <si>
    <t>Straight to the hospital</t>
  </si>
  <si>
    <t>https://www.facebook.com/reel/928969492746726/?comment_id=2016201658881339</t>
  </si>
  <si>
    <t>100030336792115</t>
  </si>
  <si>
    <t>Kevin Geonzon Calomarde</t>
  </si>
  <si>
    <t>https://www.facebook.com/kevin.calomarde</t>
  </si>
  <si>
    <t>https://www.facebook.com/reel/928969492746726/?comment_id=1214421376742659</t>
  </si>
  <si>
    <t>100011299392811</t>
  </si>
  <si>
    <t>Mkha Slindo Mlaba</t>
  </si>
  <si>
    <t>https://www.facebook.com/mkha.slindo.mlaba</t>
  </si>
  <si>
    <t>Ignore the nails</t>
  </si>
  <si>
    <t>https://www.facebook.com/reel/928969492746726/?comment_id=712328571236376</t>
  </si>
  <si>
    <t>pfbid02thNxfUcreBX7JQ5Jb7qcCC1Rd2CxZBS6Pfs2sG3GCXckajBaMnG4S7TwkLwC9Zql</t>
  </si>
  <si>
    <t>Adeya Prince</t>
  </si>
  <si>
    <t>https://www.facebook.com/people/Adeya-Prince/pfbid02thNxfUcreBX7JQ5Jb7qcCC1Rd2CxZBS6Pfs2sG3GCXckajBaMnG4S7TwkLwC9Zql/</t>
  </si>
  <si>
    <t>Finally they beat their egg</t>
  </si>
  <si>
    <t>https://www.facebook.com/reel/928969492746726/?comment_id=2500006943667243</t>
  </si>
  <si>
    <t>pfbid02P4Z9XewMxVQqKjv1AC5MVBMy481ymfNJ62EvQmaac7ySsW7vez8CXYnHyZjK2ghal</t>
  </si>
  <si>
    <t>Grecian Matola</t>
  </si>
  <si>
    <t>https://www.facebook.com/grecian.matola</t>
  </si>
  <si>
    <t>French toast</t>
  </si>
  <si>
    <t>https://www.facebook.com/reel/928969492746726/?comment_id=9666694666780144</t>
  </si>
  <si>
    <t>pfbid02Np91Zfg1aENUjT7pL5Djt9pyeKZ2WFWG2FoQjH5VchdhZ43knye4HBgvmWrMGE7dl</t>
  </si>
  <si>
    <t>Mbeumo Bryan</t>
  </si>
  <si>
    <t>https://www.facebook.com/ras.mavoko.94</t>
  </si>
  <si>
    <t>So hygiene is illegal in India</t>
  </si>
  <si>
    <t>https://www.facebook.com/reel/928969492746726/?comment_id=1224688359055898</t>
  </si>
  <si>
    <t>100082048677858</t>
  </si>
  <si>
    <t>Quintie Jnr Siz</t>
  </si>
  <si>
    <t>https://www.facebook.com/people/Quintie-Jnr-Siz/100082048677858/</t>
  </si>
  <si>
    <t>I'm not eating</t>
  </si>
  <si>
    <t>https://www.facebook.com/reel/830254154625777/?comment_id=1710323002680410</t>
  </si>
  <si>
    <t>pfbid02bqKuf7fZFUXU7aKMftYRsX41hBJPA6XjNeHfRHDi31okjeSJppdBHq4eBLsYDGwDl</t>
  </si>
  <si>
    <t>Muhammad Davud Sharief</t>
  </si>
  <si>
    <t>https://www.facebook.com/people/Muhammad-Davud-Sharief/pfbid02bqKuf7fZFUXU7aKMftYRsX41hBJPA6XjNeHfRHDi31okjeSJppdBHq4eBLsYDGwDl/</t>
  </si>
  <si>
    <t>Mashaallah</t>
  </si>
  <si>
    <t>https://www.facebook.com/reel/830254154625777/?comment_id=3315315805355141</t>
  </si>
  <si>
    <t>pfbid0B7WSHWee7iYspkRPye7aqjAwBN1f6n64oHwFra1a2B24tgfwJg71Lt8X4RvYJkBbl</t>
  </si>
  <si>
    <t>Salman Khalil</t>
  </si>
  <si>
    <t>Wa Alikum Assalam</t>
  </si>
  <si>
    <t>https://www.facebook.com/reel/830254154625777/?comment_id=3205906526350680</t>
  </si>
  <si>
    <t>100041310227909</t>
  </si>
  <si>
    <t>Syed Mujtaba Kazmi</t>
  </si>
  <si>
    <t>https://www.facebook.com/syedmujtaba.kazmi.92</t>
  </si>
  <si>
    <t>سبحان الله</t>
  </si>
  <si>
    <t>https://www.facebook.com/reel/830254154625777/?comment_id=2653287261471269</t>
  </si>
  <si>
    <t>pfbid07NcmUFPLDQGZPExT1Cvzkv9cFS41X2WEKHWEg8yHLssmsTcxEHwPUmEAYbHcZiW8l</t>
  </si>
  <si>
    <t>Abdul Rehman</t>
  </si>
  <si>
    <t>https://www.facebook.com/abdul.rehman.789662</t>
  </si>
  <si>
    <t>https://www.facebook.com/reel/830254154625777/?comment_id=439674658139606</t>
  </si>
  <si>
    <t>100024794554854</t>
  </si>
  <si>
    <t>Abu Ahmad</t>
  </si>
  <si>
    <t>https://www.facebook.com/mukarram.sial.73</t>
  </si>
  <si>
    <t>https://www.facebook.com/reel/830254154625777/?comment_id=1602964200118013</t>
  </si>
  <si>
    <t>100008916101726</t>
  </si>
  <si>
    <t>Muhammad Nomanbashir</t>
  </si>
  <si>
    <t>https://www.facebook.com/muhammad.nomanbashir.441622</t>
  </si>
  <si>
    <t>Agr baakry ka hoo to</t>
  </si>
  <si>
    <t>https://www.facebook.com/reel/830254154625777/?comment_id=1209463979627890</t>
  </si>
  <si>
    <t>pfbid02eoYvLit9HgsCXCGswMkmgHQq6VsU7cBSNqBZrt5NSFfZoWrvcKweauDHkDBN7upml</t>
  </si>
  <si>
    <t>Rizwan Joiya</t>
  </si>
  <si>
    <t>https://www.facebook.com/rizwanjoiya.joiya</t>
  </si>
  <si>
    <t>Mashallah ❤️❤️</t>
  </si>
  <si>
    <t>https://www.facebook.com/reel/830254154625777/?comment_id=5567414719945446</t>
  </si>
  <si>
    <t>pfbid0336P1yuSBL5HWxoJeyPBn4pDtXTKWEVpywUVhk1xQJNkkDUWNtjyCKjECVHCFdcULl</t>
  </si>
  <si>
    <t>Malik IRfan Khan</t>
  </si>
  <si>
    <t>https://www.facebook.com/malikirfan.khan.9847</t>
  </si>
  <si>
    <t>https://www.facebook.com/reel/830254154625777/?comment_id=493937009411809</t>
  </si>
  <si>
    <t>100024652656926</t>
  </si>
  <si>
    <t>Syed Irfan Ghardazi</t>
  </si>
  <si>
    <t>https://www.facebook.com/reel/830254154625777/?comment_id=1191486984744914</t>
  </si>
  <si>
    <t>100009895831116</t>
  </si>
  <si>
    <t>Gulam Fareed</t>
  </si>
  <si>
    <t>https://www.facebook.com/gulam.fareed.16752</t>
  </si>
  <si>
    <t>توں وڑھ پین دی پھدی وچ</t>
  </si>
  <si>
    <t>https://www.facebook.com/reel/928969492746726/?comment_id=520373931153766</t>
  </si>
  <si>
    <t>61556606275430</t>
  </si>
  <si>
    <t>Xoli Jinx Pac</t>
  </si>
  <si>
    <t>https://www.facebook.com/people/Xoli-Jinx-Pac/61556606275430/</t>
  </si>
  <si>
    <t>They don't leave behind spice hand</t>
  </si>
  <si>
    <t>https://www.facebook.com/reel/928969492746726/?comment_id=1167599061707663</t>
  </si>
  <si>
    <t>pfbid02Ad7WiqAB9hy8GE9k9fq8PJsnHqNLJkSupwSV794jF3mEAEYcbYrfkWfJee3y8uwZl</t>
  </si>
  <si>
    <t>Angela Cambedda</t>
  </si>
  <si>
    <t>https://www.facebook.com/people/Angela-Cambedda/pfbid02Ad7WiqAB9hy8GE9k9fq8PJsnHqNLJkSupwSV794jF3mEAEYcbYrfkWfJee3y8uwZl/</t>
  </si>
  <si>
    <t>Titolo del piatto: “ovet alla salmonella e acrilamide”.</t>
  </si>
  <si>
    <t>https://www.facebook.com/reel/928969492746726/?comment_id=641468024917347</t>
  </si>
  <si>
    <t>pfbid027zYdWU9vNuSfvbcvZvVtPPYx2sz73dsZLgVPAkyHf9hE9s6WfEJbpwjbrceqxtYFl</t>
  </si>
  <si>
    <t>محفوظ اسياغي</t>
  </si>
  <si>
    <t>https://www.facebook.com/people/%D9%85%D8%AD%D9%81%D9%88%D8%B8-%D8%A7%D8%B3%D9%8A%D8%A7%D8%BA%D9%8A/pfbid027zYdWU9vNuSfvbcvZvVtPPYx2sz73dsZLgVPAkyHf9hE9s6WfEJbpwjbrceqxtYFl/</t>
  </si>
  <si>
    <t>فنان</t>
  </si>
  <si>
    <t>https://www.facebook.com/reel/928969492746726/?comment_id=3927711380835665</t>
  </si>
  <si>
    <t>pfbid024Uehp64h7UWtNYRD3CndpJbHmLR8MpDoWvYVi62YWh931jtpCdcKjHpQampaEeHtl</t>
  </si>
  <si>
    <t>Kevin Odhiambo</t>
  </si>
  <si>
    <t>https://www.facebook.com/people/Kevin-Odhiambo/pfbid024Uehp64h7UWtNYRD3CndpJbHmLR8MpDoWvYVi62YWh931jtpCdcKjHpQampaEeHtl/</t>
  </si>
  <si>
    <t>https://www.facebook.com/reel/928969492746726/?comment_id=9474079652629749</t>
  </si>
  <si>
    <t>588525049</t>
  </si>
  <si>
    <t>Skippy Anderson</t>
  </si>
  <si>
    <t>https://www.facebook.com/LehannAnderson</t>
  </si>
  <si>
    <t>Gazette paper bro</t>
  </si>
  <si>
    <t>https://www.facebook.com/reel/928969492746726/?comment_id=675596795062666</t>
  </si>
  <si>
    <t>pfbid02mUGGrNQ6eL1UFL8UDS24665Xoc4M3cpxiuHV3Cu3hD3gReCjeFSVSeEPTfdkvXj6l</t>
  </si>
  <si>
    <t>Tiffany Santana</t>
  </si>
  <si>
    <t>The nails am just seeing hospital</t>
  </si>
  <si>
    <t>https://www.facebook.com/reel/928969492746726/?comment_id=1389984322361543</t>
  </si>
  <si>
    <t>pfbid02FE8aF7r3B56yjxuCw6LGkhPEsWQNeP9GWWAfmziE1vhZdjE8CuDCSqnbSMYDSc2ql</t>
  </si>
  <si>
    <t>Massa Massar</t>
  </si>
  <si>
    <t>O bom é que você come , e ainda leu a notícia</t>
  </si>
  <si>
    <t>https://www.facebook.com/reel/928969492746726/?comment_id=611909978576940</t>
  </si>
  <si>
    <t>61559686293131</t>
  </si>
  <si>
    <t>إبراهيم عبدالرحمن الحمادي</t>
  </si>
  <si>
    <t>https://www.facebook.com/abrahym.bdalrhmn.alhmady.2025</t>
  </si>
  <si>
    <t>Why are their frying pans always completely fucking fucked.</t>
  </si>
  <si>
    <t>https://www.facebook.com/reel/928969492746726/?comment_id=2187913081668465</t>
  </si>
  <si>
    <t>pfbid0ZxfUfvF4o2emx4gFtY9C63w5aPnw7FKPX6EDTDD81JhwZLw9rWvX3hZJKpEJXfgkl</t>
  </si>
  <si>
    <t>Styles Madè</t>
  </si>
  <si>
    <t>https://www.facebook.com/people/Styles-Mad%C3%A8/pfbid0ZxfUfvF4o2emx4gFtY9C63w5aPnw7FKPX6EDTDD81JhwZLw9rWvX3hZJKpEJXfgkl/</t>
  </si>
  <si>
    <t>Practice of hygiene is prohibited in India</t>
  </si>
  <si>
    <t>https://www.facebook.com/reel/928969492746726/?comment_id=1210333977465668</t>
  </si>
  <si>
    <t>100002113495914</t>
  </si>
  <si>
    <t>Vincent Makiyi</t>
  </si>
  <si>
    <t>https://www.facebook.com/facenite.makiyi</t>
  </si>
  <si>
    <t>Eating Indian street food owners risk. Hygiene is never part of the deal.</t>
  </si>
  <si>
    <t>https://www.facebook.com/reel/589701850721166/?comment_id=613881144945146</t>
  </si>
  <si>
    <t>100002395754215</t>
  </si>
  <si>
    <t>Sammy Semi</t>
  </si>
  <si>
    <t>So jst sugar</t>
  </si>
  <si>
    <t>https://www.facebook.com/reel/589701850721166/?comment_id=672220612008150</t>
  </si>
  <si>
    <t>pfbid0363J3WKEa4tpafwKAJz1qWwnqnQByWmtXrVTwfEoWr2SRx5ThaHizJ2kYU2eGeqzPl</t>
  </si>
  <si>
    <t>Aniruddhsinh Jadav</t>
  </si>
  <si>
    <t>If you want cancer, best receipe!</t>
  </si>
  <si>
    <t>https://www.facebook.com/reel/589701850721166/?comment_id=993316832257553</t>
  </si>
  <si>
    <t>pfbid0ugRQnTajcC5ZkRRoxwHmhPPWJ9kjH46ozvkGqVpA4kQApxw7ZGA5XpQX91sQj6W6l</t>
  </si>
  <si>
    <t>Luqman Samad</t>
  </si>
  <si>
    <t>https://www.facebook.com/luqman.samad.39</t>
  </si>
  <si>
    <t>This is not omelet this is garbage</t>
  </si>
  <si>
    <t>https://www.facebook.com/reel/589701850721166/?comment_id=959572149475691</t>
  </si>
  <si>
    <t>pfbid0QSVomzfT7pzmZwwjjqQisj41zAcGByxmuG8LsPtC9eGiS8QBPutYSfhEJTKceyArl</t>
  </si>
  <si>
    <t>Karen Jhuliana Null</t>
  </si>
  <si>
    <t>https://www.facebook.com/karen.jhuliana.null</t>
  </si>
  <si>
    <t>Huevos a la fantástic</t>
  </si>
  <si>
    <t>https://www.facebook.com/reel/589701850721166/?comment_id=1397534967900830</t>
  </si>
  <si>
    <t>pfbid0JrgyCKWnLpe4yXoNDDX18vmuW21KaKPgfw1VPXuQrEsyEhnjGoa8mH4ScTwzgjw4l</t>
  </si>
  <si>
    <t>Eno Supir</t>
  </si>
  <si>
    <t>https://www.facebook.com/eno.supir.52</t>
  </si>
  <si>
    <t>Makanan aneh egk nyambung olahannya,,fanta</t>
  </si>
  <si>
    <t>https://www.facebook.com/reel/589701850721166/?comment_id=1710419553230784</t>
  </si>
  <si>
    <t>100003007772303</t>
  </si>
  <si>
    <t>Mihai Andrei Pth</t>
  </si>
  <si>
    <t>that is how ebola  appeared ☠️</t>
  </si>
  <si>
    <t>https://www.facebook.com/reel/589701850721166/?comment_id=1175807737332519</t>
  </si>
  <si>
    <t>pfbid02JVcPQkK1tnw4qSwXw5UfSwWP1hF2dyefjSfyKxDBUnMGch2NeSfATuWve1LRMfRhl</t>
  </si>
  <si>
    <t>Adv Mohit Goel</t>
  </si>
  <si>
    <t>He is selling completely unhealthy food no one here to stop him</t>
  </si>
  <si>
    <t>https://www.facebook.com/reel/589701850721166/?comment_id=1454688952582568</t>
  </si>
  <si>
    <t>pfbid035iBZWrA1bmu4Pup2psc9nfYGzFTJZx565d4pLymYEJGwgDzz82D3VxyKjV9DqD6jl</t>
  </si>
  <si>
    <t>Robert Checani</t>
  </si>
  <si>
    <t>https://www.facebook.com/robert.checani</t>
  </si>
  <si>
    <t>My tummy hurts just watching this</t>
  </si>
  <si>
    <t>https://www.facebook.com/reel/589701850721166/?comment_id=696272643117691</t>
  </si>
  <si>
    <t>100009045969327</t>
  </si>
  <si>
    <t>Rasel Ahsan</t>
  </si>
  <si>
    <t>https://www.facebook.com/raselsocialofficial</t>
  </si>
  <si>
    <t>Hygiene?</t>
  </si>
  <si>
    <t>https://www.facebook.com/reel/589701850721166/?comment_id=1568319367178598</t>
  </si>
  <si>
    <t>pfbid0JfmXUpQDfVPHDzvEJQNULsrj3vE4vxVa84gbwsvbchkT2Fib86xSH2WzHxhW3jitl</t>
  </si>
  <si>
    <t>Manu Morales</t>
  </si>
  <si>
    <t>https://www.facebook.com/manu.morales.564</t>
  </si>
  <si>
    <t>Le chef Tuchimou</t>
  </si>
  <si>
    <t>https://www.facebook.com/reel/928969492746726/?comment_id=1866864807412292</t>
  </si>
  <si>
    <t>100001446319860</t>
  </si>
  <si>
    <t>Collins Laka</t>
  </si>
  <si>
    <t>https://www.facebook.com/collins.ironman</t>
  </si>
  <si>
    <t>Whos gonna eat that</t>
  </si>
  <si>
    <t>https://www.facebook.com/reel/928969492746726/?comment_id=9460574777341763</t>
  </si>
  <si>
    <t>pfbid02SJivfchwhfHpe7U24TXcVoiE1LKx2bjWSv7rVSdGkUxZXKNqkwfFU8m8cx3eRE2el</t>
  </si>
  <si>
    <t>Cia Nia</t>
  </si>
  <si>
    <t>What a dirty nasty cooking</t>
  </si>
  <si>
    <t>https://www.facebook.com/reel/928969492746726/?comment_id=1139105811213826</t>
  </si>
  <si>
    <t>pfbid02pcePa4Sps5zqc4GQNeZCcwfJhsRwBG6HFVjPdzjacUDcRPSffa8JjEH1dyEKjMUal</t>
  </si>
  <si>
    <t>Людмила Генова</t>
  </si>
  <si>
    <t>https://www.facebook.com/ludmila.genova.2025</t>
  </si>
  <si>
    <t>Это ужасно</t>
  </si>
  <si>
    <t>https://www.facebook.com/reel/928969492746726/?comment_id=989839369679512</t>
  </si>
  <si>
    <t>pfbid024cQRzUeh2ZmQfvL4NqtV5FKNdYD9i1YRr3ASA2R8tLoWnzntQn1yC1H1MfKMuauRl</t>
  </si>
  <si>
    <t>Nkululeko Ovono</t>
  </si>
  <si>
    <t>https://www.facebook.com/nkululeko.ovono</t>
  </si>
  <si>
    <t>2 in 1 you eats the breakfast at the same time reading the newspaper</t>
  </si>
  <si>
    <t>https://www.facebook.com/reel/928969492746726/?comment_id=2153758515060240</t>
  </si>
  <si>
    <t>100016124839345</t>
  </si>
  <si>
    <t>Kenxy Gato</t>
  </si>
  <si>
    <t>https://www.facebook.com/kenxy.gato</t>
  </si>
  <si>
    <t>What's that blue staff on the butter</t>
  </si>
  <si>
    <t>https://www.facebook.com/reel/928969492746726/?comment_id=1224453639062367</t>
  </si>
  <si>
    <t>100006666608746</t>
  </si>
  <si>
    <t>Dirtsman Lavia</t>
  </si>
  <si>
    <t>https://www.facebook.com/cortezolando.lavia</t>
  </si>
  <si>
    <t>I like how they sells food in newspaper after you finish eating just read the news.....</t>
  </si>
  <si>
    <t>https://www.facebook.com/reel/928969492746726/?comment_id=599532999766038</t>
  </si>
  <si>
    <t>pfbid0hDZRzzzUjRZVayhnrwqUdE3FgKYam4RPa3Pg17zBZwJ3HPTzKx3pN2LYKjyEc8DPl</t>
  </si>
  <si>
    <t>Ywt Slams</t>
  </si>
  <si>
    <t>https://www.facebook.com/iyw24</t>
  </si>
  <si>
    <t>Most unsanitary and nasty ￼</t>
  </si>
  <si>
    <t>https://www.facebook.com/reel/928969492746726/?comment_id=489683760776958</t>
  </si>
  <si>
    <t>pfbid02XPvFpfPrvaHXzSpLB93GX8WVLbEKE4ycYBeevdc2QauJxfoqG7siK6Vi6v91CfF9l</t>
  </si>
  <si>
    <t>Abdul Qädir</t>
  </si>
  <si>
    <t>Those eating are the funny ones</t>
  </si>
  <si>
    <t>https://www.facebook.com/reel/928969492746726/?comment_id=1375575896811766</t>
  </si>
  <si>
    <t>pfbid02HXhHQytQa7DJ6EoQzcEKJVRTp4bHKSpUt8b6JrSFfv6FXyjkKoEbdB8ZzNbm5y2Al</t>
  </si>
  <si>
    <t>Dustin Eckford</t>
  </si>
  <si>
    <t>That's why eggs are so high that's all they cook on their videos</t>
  </si>
  <si>
    <t>https://www.facebook.com/reel/928969492746726/?comment_id=544888768303219</t>
  </si>
  <si>
    <t>pfbid02guHcmxxbHqCVV73sAkTNC6iHtaGWCxh2tRRKT8xfSw6i6TLV4ySPMqXyppGDnjQl</t>
  </si>
  <si>
    <t>Silvia Chaves Ampuero</t>
  </si>
  <si>
    <t>https://www.facebook.com/people/Silvia-Chaves-Ampuero/pfbid02guHcmxxbHqCVV73sAkTNC6iHtaGWCxh2tRRKT8xfSw6i6TLV4ySPMqXyppGDnjQl/</t>
  </si>
  <si>
    <t>Y donde estan las ratas?</t>
  </si>
  <si>
    <t>https://www.facebook.com/reel/830254154625777/?comment_id=1089219238397815</t>
  </si>
  <si>
    <t>pfbid0Zv9nsFtFSd6PbrCVXDJxLCqF4sjfhJqdT15RuuFK5HaZGG935N3o9dtDrBmRhUwql</t>
  </si>
  <si>
    <t>Falak Sher Waqas</t>
  </si>
  <si>
    <t>https://www.facebook.com/falaksherwaqas</t>
  </si>
  <si>
    <t>MaShaAllah</t>
  </si>
  <si>
    <t>https://www.facebook.com/reel/830254154625777/?comment_id=1198940801024442</t>
  </si>
  <si>
    <t>pfbid0oimgmnCwUjzxcH5u7AyLGprKZxV2PRZRreWAcBfXdeJkoRtuuLbShrg9p8o5ZEhal</t>
  </si>
  <si>
    <t>Baloch Insaf</t>
  </si>
  <si>
    <t>https://www.facebook.com/people/Baloch-Insaf/pfbid0oimgmnCwUjzxcH5u7AyLGprKZxV2PRZRreWAcBfXdeJkoRtuuLbShrg9p8o5ZEhal/</t>
  </si>
  <si>
    <t>https://www.facebook.com/reel/830254154625777/?comment_id=2307980792698516</t>
  </si>
  <si>
    <t>100040287038268</t>
  </si>
  <si>
    <t>Mazhar Hussain Butt</t>
  </si>
  <si>
    <t>https://www.facebook.com/mazharbutt.mazharbutt.315</t>
  </si>
  <si>
    <t>Oo janab ye kam mushkil ha logo ko aasan btayn ma btaun ap ko k ksy jldiii jldiii lssi or mkkhn tyar hota ha???</t>
  </si>
  <si>
    <t>https://www.facebook.com/reel/830254154625777/?comment_id=738126217265542</t>
  </si>
  <si>
    <t>100014982517409</t>
  </si>
  <si>
    <t>KX Aryan</t>
  </si>
  <si>
    <t>https://www.facebook.com/kx.aryan</t>
  </si>
  <si>
    <t>Tumhi Khao BC</t>
  </si>
  <si>
    <t>https://www.facebook.com/reel/830254154625777/?comment_id=434687455379867</t>
  </si>
  <si>
    <t>100001767343880</t>
  </si>
  <si>
    <t>Shadab Khan</t>
  </si>
  <si>
    <t>https://www.facebook.com/shadab.khan.397948</t>
  </si>
  <si>
    <t>Ulti kra do ge kya</t>
  </si>
  <si>
    <t>https://www.facebook.com/reel/830254154625777/?comment_id=434838895093067</t>
  </si>
  <si>
    <t>pfbid02co8hhuyVVEV4mZTe6vHucPHYjLdm3iVtJS4yx2XjWvCp5uNQsnoYFDCFQVeCcahUl</t>
  </si>
  <si>
    <t>شیرزمان بھٹی استاد</t>
  </si>
  <si>
    <t>https://www.facebook.com/shyrzman.b.y.astad</t>
  </si>
  <si>
    <t>https://www.facebook.com/reel/830254154625777/?comment_id=1231991094201749</t>
  </si>
  <si>
    <t>pfbid0yHziPNvF9m3vhTjaaskcJxe8MKYAiwkiaZDYsH66yUmfUQXpJrnG53zJyUJp5uc7l</t>
  </si>
  <si>
    <t>Gull Hameed Khan</t>
  </si>
  <si>
    <t>واہ مبشر پُتر بکرے دی چمڑی وِچ کپوریاں وَلوں پھونک ماردا ہونا ایں؟</t>
  </si>
  <si>
    <t>https://www.facebook.com/reel/830254154625777/?comment_id=1155697378318308</t>
  </si>
  <si>
    <t>pfbid02PvuBZrEN6iGYt46VQpfeRkKaEzMkVTtyTACnYhz8PuAXP9mHCQoYTdycsF3ZHTy7l</t>
  </si>
  <si>
    <t>Hassan Jan</t>
  </si>
  <si>
    <t>https://www.facebook.com/reel/830254154625777/?comment_id=7663746343686866</t>
  </si>
  <si>
    <t>https://www.hpindrg.xyz/hp/register/229681</t>
  </si>
  <si>
    <t>https://www.facebook.com/reel/830254154625777/?comment_id=1398428817705593</t>
  </si>
  <si>
    <t>100002399553661</t>
  </si>
  <si>
    <t>Allahabadi Vlog</t>
  </si>
  <si>
    <t>https://www.facebook.com/raza.rizvi.585</t>
  </si>
  <si>
    <t>https://www.facebook.com/share/v/UV7jDRvqYXNRAjPE/?mibextid=ZbWKwL</t>
  </si>
  <si>
    <t>https://www.facebook.com/reel/830254154625777/?comment_id=868456394511599</t>
  </si>
  <si>
    <t>100048100427258</t>
  </si>
  <si>
    <t>Har Oon</t>
  </si>
  <si>
    <t>https://www.facebook.com/arh.aan.547727</t>
  </si>
  <si>
    <t>Afnan AminMir Zeeshan</t>
  </si>
  <si>
    <t>https://www.facebook.com/reel/830254154625777/?comment_id=2997462300544981</t>
  </si>
  <si>
    <t>100080731253750</t>
  </si>
  <si>
    <t>Sadiya Malik</t>
  </si>
  <si>
    <t>https://www.facebook.com/people/Sadiya-Malik/100080731253750/</t>
  </si>
  <si>
    <t>https://www.facebook.com/reel/830254154625777/?comment_id=575661677636295</t>
  </si>
  <si>
    <t>100015248162331</t>
  </si>
  <si>
    <t>Mohammed Ishaq Jamil Khan</t>
  </si>
  <si>
    <t>https://www.facebook.com/mohammedlshaq.mohammed</t>
  </si>
  <si>
    <t>یہ نہیں بتایا کہ دودھ سے دھئی کیسے بنا؟</t>
  </si>
  <si>
    <t>https://www.facebook.com/reel/830254154625777/?comment_id=1532443697212725</t>
  </si>
  <si>
    <t>100003091331769</t>
  </si>
  <si>
    <t>Khan Alizai</t>
  </si>
  <si>
    <t>https://www.facebook.com/khan.alizai.3</t>
  </si>
  <si>
    <t>Suna hai yeh bohut kameena hai daramy baaz</t>
  </si>
  <si>
    <t>https://www.facebook.com/reel/589701850721166/?comment_id=2465034740511675</t>
  </si>
  <si>
    <t>pfbid0bZbr19tAzqUiJnewr1oALaptW2c4HTxpA3wiR9XJDVvKSjcEoPTtJf67kMaEfJEdl</t>
  </si>
  <si>
    <t>SA GO</t>
  </si>
  <si>
    <t>https://www.facebook.com/people/SA-GO/pfbid0bZbr19tAzqUiJnewr1oALaptW2c4HTxpA3wiR9XJDVvKSjcEoPTtJf67kMaEfJEdl/</t>
  </si>
  <si>
    <t>England</t>
  </si>
  <si>
    <t>https://www.facebook.com/reel/589701850721166/?comment_id=959108763020921</t>
  </si>
  <si>
    <t>1542090293</t>
  </si>
  <si>
    <t>Yoann Le Miller</t>
  </si>
  <si>
    <t>Un puissant laxatif</t>
  </si>
  <si>
    <t>https://www.facebook.com/reel/589701850721166/?comment_id=1675503946411418</t>
  </si>
  <si>
    <t>pfbid0cRWbP1SH6tuq4zMWWfgB3rechWaNQDkwaqtYif8sYuPtNk632zhMyQCySvbiEssXl</t>
  </si>
  <si>
    <t>Noor Danish</t>
  </si>
  <si>
    <t>He use soft drink to cook the eggs???let me try at home</t>
  </si>
  <si>
    <t>https://www.facebook.com/reel/589701850721166/?comment_id=1655522081768967</t>
  </si>
  <si>
    <t>pfbid031KBEfcrFrsbRjAgAR3Rgu2YXTsQ4NvqsDEqrUt7xcDUUCaBKWD6hqnZjq3Gqjfptl</t>
  </si>
  <si>
    <t>Meskiana Douba</t>
  </si>
  <si>
    <t>في الهند  النضافة جريمة يعاقب عليها القانون</t>
  </si>
  <si>
    <t>https://www.facebook.com/reel/589701850721166/?comment_id=2226643114438875</t>
  </si>
  <si>
    <t>pfbid02SYp4UzhyJMiznrQLyiSgqAebVBfN15vAPHEqU3RsgLJ1zKBcJjMkqTYGep58Ffj7l</t>
  </si>
  <si>
    <t>Bryan Lester</t>
  </si>
  <si>
    <t>I bet they’re FANTAstic</t>
  </si>
  <si>
    <t>https://www.facebook.com/reel/589701850721166/?comment_id=440657955709509</t>
  </si>
  <si>
    <t>Tf put on gloves</t>
  </si>
  <si>
    <t>https://www.facebook.com/reel/589701850721166/?comment_id=1137661771418346</t>
  </si>
  <si>
    <t>pfbid0WGW7ZFZvRUeJ4UHQxbS46obBVnbywrTWpJGxwLJdm24ttYF9DkL8dLrE5x6dZ2RWl</t>
  </si>
  <si>
    <t>Phoenix Phoenix</t>
  </si>
  <si>
    <t>On déglace les sucs avec du fanta, cest fantastique !</t>
  </si>
  <si>
    <t>https://www.facebook.com/reel/589701850721166/?comment_id=1405647283926812</t>
  </si>
  <si>
    <t>pfbid04gZDSdsPaP1Ye4M16GBSjNFVa27GnkrYWXV7jdYmpuBBxds6LnAd53zgAuRwULBCl</t>
  </si>
  <si>
    <t>Nashlyn Rungangaa</t>
  </si>
  <si>
    <t>https://www.facebook.com/evelynnyasha.rungangaa.3</t>
  </si>
  <si>
    <t>Rubbish food</t>
  </si>
  <si>
    <t>https://www.facebook.com/reel/589701850721166/?comment_id=2414307455583119</t>
  </si>
  <si>
    <t>pfbid0JDfgRcfBd8maSJBbQ8Qxo6K22uazxDbwcV2JGaLh9Pv2fhUQ5YKtayMpaSLyQ7Pwl</t>
  </si>
  <si>
    <t>Bobby Borges</t>
  </si>
  <si>
    <t>https://www.facebook.com/borgesb1992</t>
  </si>
  <si>
    <t>Next time, try beer  you’ll get a good buzz</t>
  </si>
  <si>
    <t>https://www.facebook.com/reel/589701850721166/?comment_id=3842867399359326</t>
  </si>
  <si>
    <t>pfbid02Kxgk3rtYwCzRp2dXhep78h4XbbJUqNKHYTZ6QFyfmmjyh8aiWHqeNUTpzxyM3FMSl</t>
  </si>
  <si>
    <t>وليد محسن</t>
  </si>
  <si>
    <t>https://www.facebook.com/wlyd.mhsn.147074</t>
  </si>
  <si>
    <t>مخلمه بدون طماطه</t>
  </si>
  <si>
    <t>https://www.facebook.com/reel/928969492746726/?comment_id=1053427410004871</t>
  </si>
  <si>
    <t>100062989759877</t>
  </si>
  <si>
    <t>Edwin Gabriel</t>
  </si>
  <si>
    <t>https://www.facebook.com/edwin.gabriel.404707</t>
  </si>
  <si>
    <t>Okro bread</t>
  </si>
  <si>
    <t>https://www.facebook.com/reel/928969492746726/?comment_id=532578853240697</t>
  </si>
  <si>
    <t>pfbid02JsLv2K9GUuSKUcpbYZN5o5HiJPGb8BESVo5wJyHtGS23FnCyTYJAaSqqs82zqTRYl</t>
  </si>
  <si>
    <t>Jodee Banks Dash</t>
  </si>
  <si>
    <t>https://www.facebook.com/jdbanksdavid</t>
  </si>
  <si>
    <t>U can't use spoon?</t>
  </si>
  <si>
    <t>https://www.facebook.com/reel/928969492746726/?comment_id=2168722450229967</t>
  </si>
  <si>
    <t>100061092763780</t>
  </si>
  <si>
    <t>Sandra Raul Chirindza</t>
  </si>
  <si>
    <t>https://www.facebook.com/sandraraul.chirindza</t>
  </si>
  <si>
    <t>Esa gente é suja meu Deus</t>
  </si>
  <si>
    <t>https://www.facebook.com/reel/928969492746726/?comment_id=1631087704949331</t>
  </si>
  <si>
    <t>pfbid0KBN7eyaF6LBkSKM9bk1Xz1czfYDsQpz8kNjEADcECpc7rRWWrFJgFMSyNfofRwfgl</t>
  </si>
  <si>
    <t>Nelson Nyore Dhliwayo</t>
  </si>
  <si>
    <t>https://www.facebook.com/nelson.nyore.1</t>
  </si>
  <si>
    <t>Toooooo much fingerprint</t>
  </si>
  <si>
    <t>https://www.facebook.com/reel/928969492746726/?comment_id=541458948759115</t>
  </si>
  <si>
    <t>pfbid0NvUUfszChAd6xkSXySi9ZHzHPtaoBsA7XiJTfUmnPTvCLJGyvDrZ3oWu1WMF2cNwl</t>
  </si>
  <si>
    <t>Ndoh Anto</t>
  </si>
  <si>
    <t>https://www.facebook.com/ndoh.anto</t>
  </si>
  <si>
    <t>With his hands no thank u bye</t>
  </si>
  <si>
    <t>https://www.facebook.com/reel/928969492746726/?comment_id=1715736199373475</t>
  </si>
  <si>
    <t>pfbid02m4ZknPd1Byf2J3XRMLPYcVXRbbjGTX6R581dkyRt69AR2MjkajCZYPKvmPpeARjkl</t>
  </si>
  <si>
    <t>Sipho Philip Fakudze</t>
  </si>
  <si>
    <t>https://www.facebook.com/sipho.p.fakudze</t>
  </si>
  <si>
    <t>Enjoy your food and and  the news of the day.</t>
  </si>
  <si>
    <t>https://www.facebook.com/reel/928969492746726/?comment_id=1611189152929217</t>
  </si>
  <si>
    <t>พริก. หอมแดง ออมเลท ไข่  ปังย่าง ลงแปะไปที่ไข่</t>
  </si>
  <si>
    <t>https://www.facebook.com/reel/928969492746726/?comment_id=643148471948054</t>
  </si>
  <si>
    <t>pfbid024KNKi6Yx3CEuFyuEcvo8wbzi2GVYaN3csDKPP4F3cTJRrDLFKXgaT7qzHm7zohH1l</t>
  </si>
  <si>
    <t>Steve Drennan</t>
  </si>
  <si>
    <t>And that ladies and gentlemen is how you get the shits for a week</t>
  </si>
  <si>
    <t>https://www.facebook.com/reel/928969492746726/?comment_id=1842094013191424</t>
  </si>
  <si>
    <t>pfbid02KxFQX3sTDiAUjWFVeGMEaPqn5XSHHPYieehjobaiaedVpRGAoLsGrBR5HWgHKsh5l</t>
  </si>
  <si>
    <t>Monica Gitau</t>
  </si>
  <si>
    <t>What's the spatula for? SpongeBob</t>
  </si>
  <si>
    <t>https://www.facebook.com/reel/928969492746726/?comment_id=1226795335768091</t>
  </si>
  <si>
    <t>pfbid0bwShzvUCWZam1UvL3KjchHb8Dz7ovjEK2Yg1MM2btAc2M7i1AkcMenj4tFD5UZ9nl</t>
  </si>
  <si>
    <t>Jacobs Hair Klinik</t>
  </si>
  <si>
    <t>NDI INDIA UNU RERERE,, TUFIAKWA. AFTER UNA GO DEY CLAIM SAY UNA PASS BLACK PEOPLE....HYGIENE OWAMBE!!!</t>
  </si>
  <si>
    <t>https://www.facebook.com/reel/830254154625777/?comment_id=5606964196047870</t>
  </si>
  <si>
    <t>100025622087119</t>
  </si>
  <si>
    <t>Mudasir War</t>
  </si>
  <si>
    <t>https://www.facebook.com/mudasir.war.1029</t>
  </si>
  <si>
    <t>Bhout hi ghatiya tarikaa ,,,apni thook Fook sab Daal k logo ko bemaar kryga ..thodi sharam kro bhai sahab</t>
  </si>
  <si>
    <t>https://www.facebook.com/reel/830254154625777/?comment_id=2411654162310333</t>
  </si>
  <si>
    <t>pfbid02SKvbsr1TusnFhGadbSVue8h6wCDDEmPcqS2JKX4FY2hMc81U1zr6trkvnY3k4eakl</t>
  </si>
  <si>
    <t>Jatti Sonia Khan</t>
  </si>
  <si>
    <t>https://www.facebook.com/sonia.akhter.71066700</t>
  </si>
  <si>
    <t>Moyoi mar jao kuch khake gange gujjar</t>
  </si>
  <si>
    <t>https://www.facebook.com/reel/830254154625777/?comment_id=1601171156946972</t>
  </si>
  <si>
    <t>pfbid035rowKd977242UkY1ETG8EBVmyzSs6vEyrQea7QojuQhWc6zsUQS7C9M6W9ptPdQMl</t>
  </si>
  <si>
    <t>विपुल शर्मा</t>
  </si>
  <si>
    <t>https://www.facebook.com/vipula.sarma.896619</t>
  </si>
  <si>
    <t>Ye toh tatti hai</t>
  </si>
  <si>
    <t>https://www.facebook.com/reel/830254154625777/?comment_id=608797914241047</t>
  </si>
  <si>
    <t>pfbid02vjoAT8quvN8A6QAY23m3rUn41kxkJH22h8SqsWQRLEudDXpnFpX6pFQoRXxuq5S9l</t>
  </si>
  <si>
    <t>Murtaza Qureshi</t>
  </si>
  <si>
    <t>https://www.facebook.com/murtaza.qureshi.967</t>
  </si>
  <si>
    <t>https://www.facebook.com/reel/830254154625777/?comment_id=404116128490625</t>
  </si>
  <si>
    <t>pfbid0FoYtrMhEgibxHLJXMuVXyybEhDh1rkuT8CWJ9ghQWt8G9jMhrkpepNKe86UHgmLZl</t>
  </si>
  <si>
    <t>M Asraf M Asraf</t>
  </si>
  <si>
    <t>https://www.facebook.com/people/M-Asraf-M-Asraf/pfbid0FoYtrMhEgibxHLJXMuVXyybEhDh1rkuT8CWJ9ghQWt8G9jMhrkpepNKe86UHgmLZl/</t>
  </si>
  <si>
    <t>https://www.facebook.com/reel/830254154625777/?comment_id=818253365983490</t>
  </si>
  <si>
    <t>pfbid027mLDdBUHtGBthi5cLD6a5yvh5ttL9kNS6594cPcMoFRjKuHpSmTC77UyBMAkUPLvl</t>
  </si>
  <si>
    <t>M Waqar R</t>
  </si>
  <si>
    <t>https://www.facebook.com/m.waqarr.77</t>
  </si>
  <si>
    <t>https://www.facebook.com/reel/830254154625777/?comment_id=611932280447635</t>
  </si>
  <si>
    <t>pfbid0NwZo4ftr8pniPqKkSUNUd8ZeTd1rYAsXY4YzhN6zrV6dDYtj5YvJ4Q2pWJRPYyCSl</t>
  </si>
  <si>
    <t>Malik Sharafat Khokhar</t>
  </si>
  <si>
    <t>https://www.facebook.com/maliksharafat.khokhar.7</t>
  </si>
  <si>
    <t>https://www.facebook.com/reel/830254154625777/?comment_id=3281308168749655</t>
  </si>
  <si>
    <t>pfbid02j6SZBqZct87vv9vBXrgp6aBGwphbzit6LHPhxUqKVvFgasMoYNU16HH4CS6J9BXRl</t>
  </si>
  <si>
    <t>MD Naeem</t>
  </si>
  <si>
    <t>مُنہ سے پھونک گندگی جراثیم 
اس پھونک مارنے والے کو اگر ٹی بی یا اور کوئی بیماری ھوئی تو ہر کھانے والے تک منتقل ہو جائیگی</t>
  </si>
  <si>
    <t>https://www.facebook.com/reel/830254154625777/?comment_id=4557103260992759</t>
  </si>
  <si>
    <t>pfbid0cKWDKrvg3PYuTbkASw15TV8jAoDCHyFGA7KsMBPNEcbuemc4ByW7dq2KypS9v4jql</t>
  </si>
  <si>
    <t>Saddam Sanjarzai</t>
  </si>
  <si>
    <t>https://www.facebook.com/saddam.sanjarzai</t>
  </si>
  <si>
    <t>Mostly in  balochistan and it's free for travellers 
We have a baluchi gidaan 
Gidaan means place for guest</t>
  </si>
  <si>
    <t>https://www.facebook.com/reel/830254154625777/?comment_id=613780123881594</t>
  </si>
  <si>
    <t>pfbid02pSVJyDFnXRx1co46WNBKg2yQXVQL7iYQHSYZyyzTR8D5NFnxxdqFpoMiNdUFtJcvl</t>
  </si>
  <si>
    <t>Ivan Harley</t>
  </si>
  <si>
    <t>Ye pig ki skin lg rhi hy</t>
  </si>
  <si>
    <t>https://www.facebook.com/reel/589701850721166/?comment_id=1754651328414913</t>
  </si>
  <si>
    <t>pfbid02yVu4D1eR55F6MNtXxd6ux57f1cqUuNc6pHzXxV64io7zUH2kxhJ79FXMhZF1Hrzil</t>
  </si>
  <si>
    <t>Swmdwn Borro</t>
  </si>
  <si>
    <t>https://www.facebook.com/people/Swmdwn-Borro/pfbid02yVu4D1eR55F6MNtXxd6ux57f1cqUuNc6pHzXxV64io7zUH2kxhJ79FXMhZF1Hrzil/</t>
  </si>
  <si>
    <t>Mother chod bolte hai</t>
  </si>
  <si>
    <t>https://www.facebook.com/reel/589701850721166/?comment_id=1348689262953748</t>
  </si>
  <si>
    <t>1229618885</t>
  </si>
  <si>
    <t>Thomas Niklasson</t>
  </si>
  <si>
    <t>https://www.facebook.com/people/Thomas-Niklasson/1229618885/</t>
  </si>
  <si>
    <t>The art about how to destroy eggs and get sick, in one move ! Amazing</t>
  </si>
  <si>
    <t>https://www.facebook.com/reel/589701850721166/?comment_id=629439353369290</t>
  </si>
  <si>
    <t>pfbid027hQBqtJQTsmv3uSDA1F49WnV2zP6yoJDCNQehBRH9sbjTa6331c1sqAQYDuNDcatl</t>
  </si>
  <si>
    <t>Rodrigo Bocatto</t>
  </si>
  <si>
    <t>Exotic</t>
  </si>
  <si>
    <t>https://www.facebook.com/reel/589701850721166/?comment_id=1743652249518994</t>
  </si>
  <si>
    <t>pfbid0kB8SPPgRCRYY8iUhFwuyUXFAvfabuCKFVcTYwQmpT1J1X2RKKmth8itas7JLM8apl</t>
  </si>
  <si>
    <t>Jan Štembal</t>
  </si>
  <si>
    <t>https://www.facebook.com/jan.stembal</t>
  </si>
  <si>
    <t>Who eats this shit</t>
  </si>
  <si>
    <t>https://www.facebook.com/reel/589701850721166/?comment_id=1299669061117877</t>
  </si>
  <si>
    <t>pfbid0HHwEefgy2bh4Ej4KZX5pr5zDaSVgVZaWxScaU8wZSTt5rKDT6yzTXMUPRFaifQcLl</t>
  </si>
  <si>
    <t>خالد سعد</t>
  </si>
  <si>
    <t>https://www.facebook.com/khaled.sad.5249</t>
  </si>
  <si>
    <t>تجربة اي شيء بالالوان وفقط</t>
  </si>
  <si>
    <t>https://www.facebook.com/reel/589701850721166/?comment_id=1353200992395856</t>
  </si>
  <si>
    <t>pfbid02SCpszfx7ZwLCT73E1ss1gQtM7mQPWxYwtxzEyjCHJuUj4sYxb9tJXBzf4XepL8ssl</t>
  </si>
  <si>
    <t>Roman Khan</t>
  </si>
  <si>
    <t>https://www.facebook.com/roman.khan.788041</t>
  </si>
  <si>
    <t>Kaha sy aty h ya chotiyeeeeee log</t>
  </si>
  <si>
    <t>https://www.facebook.com/reel/589701850721166/?comment_id=3520917868202107</t>
  </si>
  <si>
    <t>pfbid02gcPjqHRnXR2d1iYpMTKqK13ZPNnF1JwD5WYEgDhLRdheezdYNH8kDZ4ANAaw9PKAl</t>
  </si>
  <si>
    <t>Dubin Roy</t>
  </si>
  <si>
    <t>https://www.facebook.com/dubin.roy</t>
  </si>
  <si>
    <t>Its sad to see his pan doesnt have a safe handle or some mitts , he has it tied up with some rags so he doesnt burn himself.</t>
  </si>
  <si>
    <t>https://www.facebook.com/reel/589701850721166/?comment_id=1388014402170151</t>
  </si>
  <si>
    <t>pfbid02nvFGEDnnZa33YHqSbpsgnZNh96my6zPBqidoSWVLPGyxii3c3k2Dsw1WNuiU361fl</t>
  </si>
  <si>
    <t>Roberto Launizar</t>
  </si>
  <si>
    <t>At the end of the video was like: "wait, I forgot to put my fingers in your food".</t>
  </si>
  <si>
    <t>https://www.facebook.com/reel/589701850721166/?comment_id=452781234522698</t>
  </si>
  <si>
    <t>pfbid036EYSVxLFr8EFGTykMC1rUvA4F1Y6hS8wxyXEQLciLYubmbfkHymesDXdNRC9jCj3l</t>
  </si>
  <si>
    <t>Charles Baker</t>
  </si>
  <si>
    <t>https://www.facebook.com/charles.baker.96343405</t>
  </si>
  <si>
    <t>Miles Nachi no fanta but tried with Sunkist</t>
  </si>
  <si>
    <t>https://www.facebook.com/reel/589701850721166/?comment_id=2040744279754774</t>
  </si>
  <si>
    <t>pfbid0343y7q4bTsQyX7cZNSrYZtw2ELDhhNasbHG2N4vfw8tDZ7by5ydJ2ZHdk62zJwUiQl</t>
  </si>
  <si>
    <t>Abir Chy</t>
  </si>
  <si>
    <t>https://www.facebook.com/AbirEU</t>
  </si>
  <si>
    <t>Drink more cow  urine for tenant</t>
  </si>
  <si>
    <t>https://www.facebook.com/reel/928969492746726/?comment_id=974061348043897</t>
  </si>
  <si>
    <t>100076452531442</t>
  </si>
  <si>
    <t>Josh Marton</t>
  </si>
  <si>
    <t>https://www.facebook.com/people/Josh-Marton/100076452531442/</t>
  </si>
  <si>
    <t>NO! 
N.O. 
NO!</t>
  </si>
  <si>
    <t>https://www.facebook.com/reel/928969492746726/?comment_id=1236396711252164</t>
  </si>
  <si>
    <t>100000281238712</t>
  </si>
  <si>
    <t>Benard Kodero</t>
  </si>
  <si>
    <t>I have a problem with hygiene</t>
  </si>
  <si>
    <t>https://www.facebook.com/reel/928969492746726/?comment_id=1734290670847838</t>
  </si>
  <si>
    <t>100002234531243</t>
  </si>
  <si>
    <t>Getao Kei Mista</t>
  </si>
  <si>
    <t>This country if you serve clean street food you get arrested!</t>
  </si>
  <si>
    <t>https://www.facebook.com/reel/928969492746726/?comment_id=660523576808198</t>
  </si>
  <si>
    <t>pfbid02tuKJnJLYvPMSiHpeLEYi9myGGEbZVc4DSij4LdapUphKaMrotTrbupw6hJD8ZoSQl</t>
  </si>
  <si>
    <t>Mbongeni Ndaba</t>
  </si>
  <si>
    <t>https://www.facebook.com/mbongeni.ndaba.587</t>
  </si>
  <si>
    <t>They get arrested if they prepare hygienic foods in India</t>
  </si>
  <si>
    <t>https://www.facebook.com/reel/928969492746726/?comment_id=705030805433173</t>
  </si>
  <si>
    <t>pfbid0fVddJKmbS3xm9vv3bdLDLHcRpbG8XvDviH1r9XVNjjGMzuY4tLnACgvamc5dArH3l</t>
  </si>
  <si>
    <t>Stephanie Morton</t>
  </si>
  <si>
    <t>Spicy!</t>
  </si>
  <si>
    <t>https://www.facebook.com/reel/928969492746726/?comment_id=1217767716482170</t>
  </si>
  <si>
    <t>pfbid0gEYzBD287z6m4EkFKK9CQA4qXrKWGwJ743GK9AgFxHHmVQPLCEBRdd3YSEHi3szBl</t>
  </si>
  <si>
    <t>David Weru</t>
  </si>
  <si>
    <t>https://www.facebook.com/people/David-Weru/pfbid0gEYzBD287z6m4EkFKK9CQA4qXrKWGwJ743GK9AgFxHHmVQPLCEBRdd3YSEHi3szBl/</t>
  </si>
  <si>
    <t>I think being clean in India is a crime....and you can be arrested for it</t>
  </si>
  <si>
    <t>https://www.facebook.com/reel/928969492746726/?comment_id=1210381054152744</t>
  </si>
  <si>
    <t>pfbid04mMvHZ5URV72xwp4Poa8bgnA6oMXqMkdg3bp2szKFBPdU3dpJRk5KH967VjhwPbLl</t>
  </si>
  <si>
    <t>Benjamin Ogamba</t>
  </si>
  <si>
    <t>https://www.facebook.com/people/Benjamin-Ogamba/pfbid04mMvHZ5URV72xwp4Poa8bgnA6oMXqMkdg3bp2szKFBPdU3dpJRk5KH967VjhwPbLl/</t>
  </si>
  <si>
    <t>Do any of you know this legend</t>
  </si>
  <si>
    <t>https://www.facebook.com/reel/928969492746726/?comment_id=678777488192687</t>
  </si>
  <si>
    <t>61551628782123</t>
  </si>
  <si>
    <t>Hlabirwa Mafahla</t>
  </si>
  <si>
    <t>https://www.facebook.com/people/Hlabirwa-Mafahla/61551628782123/</t>
  </si>
  <si>
    <t>Everything looks dirty</t>
  </si>
  <si>
    <t>https://www.facebook.com/reel/928969492746726/?comment_id=710699164774646</t>
  </si>
  <si>
    <t>pfbid034jinc4xXdjcR2KDVAb8myBg5sQcSry5yS7shEpoadeSj18mYsz78fRAAatMNwq9jl</t>
  </si>
  <si>
    <t>George Arts</t>
  </si>
  <si>
    <t>https://www.facebook.com/george.young.986694</t>
  </si>
  <si>
    <t>Clean food in India z a crime</t>
  </si>
  <si>
    <t>https://www.facebook.com/reel/928969492746726/?comment_id=1058295236184192</t>
  </si>
  <si>
    <t>100087905991458</t>
  </si>
  <si>
    <t>S'thembiso KaDingindawo Kubheka Sombheshane</t>
  </si>
  <si>
    <t>https://www.facebook.com/s.thembiso.kadingindawo.kubheka.sombheshane</t>
  </si>
  <si>
    <t>These people just love preparing food in a dirty space</t>
  </si>
  <si>
    <t>https://www.facebook.com/reel/830254154625777/?comment_id=3434930406832773</t>
  </si>
  <si>
    <t>pfbid0MfdYuTwRdNqHzfT23te1UEFQaG5EZDdXeHzmpDCaiQGsCppyyyGTF8s7UfMy8saBl</t>
  </si>
  <si>
    <t>Rashid Rashi</t>
  </si>
  <si>
    <t>https://www.facebook.com/people/Rashid-Rashi/pfbid0MfdYuTwRdNqHzfT23te1UEFQaG5EZDdXeHzmpDCaiQGsCppyyyGTF8s7UfMy8saBl/</t>
  </si>
  <si>
    <t>https://www.facebook.com/reel/830254154625777/?comment_id=654100376387069</t>
  </si>
  <si>
    <t>pfbid0hDtS9cFoWq2rmQKdNduANbQFvq4LcUVjZ8R86tCECoSQn7zuxoAR8mg1d8cPHX5rl</t>
  </si>
  <si>
    <t>Hasnain Iqbal</t>
  </si>
  <si>
    <t>Changar</t>
  </si>
  <si>
    <t>https://www.facebook.com/reel/830254154625777/?comment_id=1397902490734119</t>
  </si>
  <si>
    <t>pfbid09LrKtEqbHqK1KPa2SfYGYo3QoW8Mrfwc81jsUpz53RUwZf6BiikvswzJNEHmkMpsl</t>
  </si>
  <si>
    <t>Awais Ahmed Soomro</t>
  </si>
  <si>
    <t>Ññ</t>
  </si>
  <si>
    <t>https://www.facebook.com/reel/830254154625777/?comment_id=1092202148114061</t>
  </si>
  <si>
    <t>pfbid0VG5MC4RbarShWLXBNEtfYi3bsVNeLmjCdry3tVRz12BoNNjL2sfxjNqEk6bvy56kl</t>
  </si>
  <si>
    <t>Jasy Jesy</t>
  </si>
  <si>
    <t>https://www.facebook.com/jasy.jesy.90</t>
  </si>
  <si>
    <t>❤️❤️❤️❤️❤️❤️❤️ same to my country Kenya ..</t>
  </si>
  <si>
    <t>https://www.facebook.com/reel/830254154625777/?comment_id=667680364956799</t>
  </si>
  <si>
    <t>100010997881723</t>
  </si>
  <si>
    <t>Malik Adil</t>
  </si>
  <si>
    <t>لوگ اس طرح کی ویڈیوز کیوں پوسٹ کرتے ہیں؟
 تمہارے آداب کہاں ہیں؟  تمہارے اخلاق کہاں ہیں؟  پوری ویڈیو کہاں ہے؟</t>
  </si>
  <si>
    <t>https://www.facebook.com/reel/830254154625777/?comment_id=1523808618065529</t>
  </si>
  <si>
    <t>pfbid033Ay5VempACDRr4a47HTpPcj9jDUxnuwze3iqXq3py5BGpLXW5EZcgc5Ar8QV9vpkl</t>
  </si>
  <si>
    <t>https://www.facebook.com/sardarhabibkhan.tareen</t>
  </si>
  <si>
    <t>Aqib Khan</t>
  </si>
  <si>
    <t>https://www.facebook.com/reel/830254154625777/?comment_id=649646520001485</t>
  </si>
  <si>
    <t>pfbid079Bdx5uxBqSdmEF21ug4XqDBKLhmyqnXVNNhTeGuotuswyu7PMEqHCtgJvEQu8M8l</t>
  </si>
  <si>
    <t>Imran Balouch</t>
  </si>
  <si>
    <t>https://www.facebook.com/imrankhanbalouch.imran.7</t>
  </si>
  <si>
    <t>Muzammil Nawaz Buzdar</t>
  </si>
  <si>
    <t>https://www.facebook.com/reel/830254154625777/?comment_id=814957316501817</t>
  </si>
  <si>
    <t>100001439353870</t>
  </si>
  <si>
    <t>Malik Imran Haider</t>
  </si>
  <si>
    <t>https://www.facebook.com/MALIK.IMRAN.89</t>
  </si>
  <si>
    <t>baba g ko makhan test karaooo</t>
  </si>
  <si>
    <t>https://www.facebook.com/reel/830254154625777/?comment_id=1377687106416799</t>
  </si>
  <si>
    <t>pfbid0852R7EdwiKXzXakRkZiSTSWUc3xJev2UtLCquFCLmXmxBuH3ZRyqpYD7NbZKYQp4l</t>
  </si>
  <si>
    <t>رئیس نیازی</t>
  </si>
  <si>
    <t>https://www.facebook.com/people/%D8%B1%D8%A6%DB%8C%D8%B3-%D9%86%DB%8C%D8%A7%D8%B2%DB%8C/pfbid0852R7EdwiKXzXakRkZiSTSWUc3xJev2UtLCquFCLmXmxBuH3ZRyqpYD7NbZKYQp4l/</t>
  </si>
  <si>
    <t>جی او مبشر پتر مزہ بلکل نئی آیا</t>
  </si>
  <si>
    <t>https://www.facebook.com/reel/830254154625777/?comment_id=646000323573629</t>
  </si>
  <si>
    <t>pfbid0tJNTBuMw7Xp41Hc731qrpXNewnSbrRFyF2hxd6R7BTgfUgFEaLe1x9RDb9B7bSeKl</t>
  </si>
  <si>
    <t>Qureshi Siddiqui</t>
  </si>
  <si>
    <t>https://www.facebook.com/qureshi.siddiqui.1</t>
  </si>
  <si>
    <t>Phook marna ka lia pump hona chayai. 150rs ka mil jata ha</t>
  </si>
  <si>
    <t>https://www.facebook.com/reel/928969492746726/?comment_id=671034435859833</t>
  </si>
  <si>
    <t>pfbid0YbvWEZSTbhQsWW7xfFQvSKsErTKD6vqS2bMg5RF3v14cPweaiaUH7TtnWRaQxdrrl</t>
  </si>
  <si>
    <t>Victor Muri Mutu</t>
  </si>
  <si>
    <t>Mikonoo</t>
  </si>
  <si>
    <t>https://www.facebook.com/reel/928969492746726/?comment_id=506829775794225</t>
  </si>
  <si>
    <t>pfbid02REaoHXuHJJSGp7MsSQpTBXjCmnkrZ9CneNE9EUaFxnXRWetBDwqPLqW7TGoy4cMil</t>
  </si>
  <si>
    <t>Gregorio Binuya</t>
  </si>
  <si>
    <t>https://www.facebook.com/gregorio.binuya</t>
  </si>
  <si>
    <t>Ya pays ya money and ya takes ya chances!</t>
  </si>
  <si>
    <t>https://www.facebook.com/reel/928969492746726/?comment_id=680365254395320</t>
  </si>
  <si>
    <t>pfbid0RgMj6avFpj7CMQqBiBxqfCJudEGc3zMg5K8LMX7k44zbuWut26nkzRuthV4YUsibl</t>
  </si>
  <si>
    <t>Nhlakanipho Shongwe</t>
  </si>
  <si>
    <t>https://www.facebook.com/nhlakanipho.shongwe.733</t>
  </si>
  <si>
    <t>If you wanna lose weight  Don't go to the gym , just visit India or Pakistan for 3 months.</t>
  </si>
  <si>
    <t>https://www.facebook.com/reel/928969492746726/?comment_id=649624034369868</t>
  </si>
  <si>
    <t>pfbid0BzBVuYr4t3L91Y5mZyGsCYmXSSBbxMtZkde9mQ6c5xDB61BRtjGnkzbmjR6oNnDWl</t>
  </si>
  <si>
    <t>Phillip A Nhamo</t>
  </si>
  <si>
    <t>Its the fingers that make it tastier.</t>
  </si>
  <si>
    <t>https://www.facebook.com/reel/928969492746726/?comment_id=612882668413209</t>
  </si>
  <si>
    <t>100090144063160</t>
  </si>
  <si>
    <t>Nelson's Daniel</t>
  </si>
  <si>
    <t>https://www.facebook.com/people/Nelsons-Daniel/100090144063160/</t>
  </si>
  <si>
    <t>Unhealthy life style</t>
  </si>
  <si>
    <t>https://www.facebook.com/reel/928969492746726/?comment_id=4130821900490777</t>
  </si>
  <si>
    <t>100094236731547</t>
  </si>
  <si>
    <t>Ethy Yokonia</t>
  </si>
  <si>
    <t>https://www.facebook.com/ethy.yokonia</t>
  </si>
  <si>
    <t>Indian why?</t>
  </si>
  <si>
    <t>https://www.facebook.com/reel/928969492746726/?comment_id=1127155065785495</t>
  </si>
  <si>
    <t>pfbid08W9Ficb1Q6eawYK5iiX8V5AYJtSbZco5rRvU8zEowwtDw5FcPQFp4HFM84beBRWxl</t>
  </si>
  <si>
    <t>Andrew Mwanza</t>
  </si>
  <si>
    <t>https://www.facebook.com/people/Andrew-Mwanza/pfbid08W9Ficb1Q6eawYK5iiX8V5AYJtSbZco5rRvU8zEowwtDw5FcPQFp4HFM84beBRWxl/</t>
  </si>
  <si>
    <t>Maidyables</t>
  </si>
  <si>
    <t>https://www.facebook.com/reel/928969492746726/?comment_id=1681432776126332</t>
  </si>
  <si>
    <t>pfbid02mWLd8DjpHVjXxuyMhXTgjyGh1S7sKwCEm75Esh7LCzDkCThmXWkeSbq6wnhp6323l</t>
  </si>
  <si>
    <t>Rosa Ma Sanchez</t>
  </si>
  <si>
    <t>Que cosa tan sucia</t>
  </si>
  <si>
    <t>https://www.facebook.com/reel/928969492746726/?comment_id=627982310274787</t>
  </si>
  <si>
    <t>pfbid02b6JGGVwTK5FxjiNNNH49BFyafbuApdcui6CMJydEBHN2TKZP4LAVV1ZdpHFsDgYwl</t>
  </si>
  <si>
    <t>Em St. Emmal</t>
  </si>
  <si>
    <t>https://www.facebook.com/emmanuel.banda.906</t>
  </si>
  <si>
    <t>Hygiene left India years ago</t>
  </si>
  <si>
    <t>https://www.facebook.com/reel/928969492746726/?comment_id=1173804234329704</t>
  </si>
  <si>
    <t>pfbid02iknNr855wLUdoRHH7ikNXiRMN4fjvMkdc4ahwSym8eGg4KzS3exujfm72cT8EuTTl</t>
  </si>
  <si>
    <t>Bush Man</t>
  </si>
  <si>
    <t>https://www.facebook.com/people/Bush-Man/pfbid02iknNr855wLUdoRHH7ikNXiRMN4fjvMkdc4ahwSym8eGg4KzS3exujfm72cT8EuTTl/</t>
  </si>
  <si>
    <t>APO kwa gazeti Na pilipili 
Mtu Wangu wueh.  Aaaaa apana
⚠️⚠️⚠️⚠️</t>
  </si>
  <si>
    <t>https://www.facebook.com/reel/589701850721166/?comment_id=642656835182474</t>
  </si>
  <si>
    <t>100080695218155</t>
  </si>
  <si>
    <t>αβουβακαρ σαλη συλλα</t>
  </si>
  <si>
    <t>https://www.facebook.com/aboubacarsalesylla1</t>
  </si>
  <si>
    <t>Ça s'appelle : julette</t>
  </si>
  <si>
    <t>https://www.facebook.com/reel/589701850721166/?comment_id=908097624736795</t>
  </si>
  <si>
    <t>pfbid02if6zwapofQnaU9UMzfJytsyx8aQf4MyaUrmmHS78u5uGao95qdUvYHxHuYfGimKpl</t>
  </si>
  <si>
    <t>Erkan Ha</t>
  </si>
  <si>
    <t>https://www.facebook.com/reel/589701850721166/?comment_id=645827731285770</t>
  </si>
  <si>
    <t>pfbid0i2joNZ37nZNmnepRTUeWdLLiAogpq4ZkaiTrXDregrTQPox9UYhLhNew5nWBdJQGl</t>
  </si>
  <si>
    <t>Santiago Arboleda</t>
  </si>
  <si>
    <t>Huevos fantásticos</t>
  </si>
  <si>
    <t>https://www.facebook.com/reel/589701850721166/?comment_id=1875466323209271</t>
  </si>
  <si>
    <t>pfbid0yAty4yDny3UEnt2ta7Trnew1CPSg4iWeTGv41tzYG3WMc6osvKJXxdT9C7CDgNn2l</t>
  </si>
  <si>
    <t>Sunil Thekkath</t>
  </si>
  <si>
    <t>https://www.facebook.com/sunil.thekkath.3</t>
  </si>
  <si>
    <t>This is egg burji... Not omlett..</t>
  </si>
  <si>
    <t>https://www.facebook.com/reel/589701850721166/?comment_id=1093257989274161</t>
  </si>
  <si>
    <t>100001307667169</t>
  </si>
  <si>
    <t>Arijit Bhattacharya</t>
  </si>
  <si>
    <t>https://www.facebook.com/dreamer.bhattacharya</t>
  </si>
  <si>
    <t>Cancer cooking</t>
  </si>
  <si>
    <t>https://www.facebook.com/reel/589701850721166/?comment_id=916969476992670</t>
  </si>
  <si>
    <t>pfbid025VqqHw8YHe3gHP6BsMj2dWNQnbP3hxN32okW3qfBFJWnpFdsLgBVoCtoynbktzKFl</t>
  </si>
  <si>
    <t>Jani SB</t>
  </si>
  <si>
    <t>https://www.facebook.com/dreamliner.1904</t>
  </si>
  <si>
    <t>Now you know how British easily ruled India.</t>
  </si>
  <si>
    <t>https://www.facebook.com/reel/589701850721166/?comment_id=1679198529352767</t>
  </si>
  <si>
    <t>pfbid02HE7UnMNh6nzCx8tTEWAd6UPdDmFpotiMz7FqbN8kwN2sGsQ7i1K4k76nnJYmPmGLl</t>
  </si>
  <si>
    <t>Vinod Bassi</t>
  </si>
  <si>
    <t>https://www.facebook.com/vinod.bassi.16</t>
  </si>
  <si>
    <t>Killing me softly</t>
  </si>
  <si>
    <t>https://www.facebook.com/reel/589701850721166/?comment_id=1712062106326041</t>
  </si>
  <si>
    <t>61552280711061</t>
  </si>
  <si>
    <t>Mahlatse Maebana</t>
  </si>
  <si>
    <t>It should be fantastic</t>
  </si>
  <si>
    <t>https://www.facebook.com/reel/589701850721166/?comment_id=1655609695077838</t>
  </si>
  <si>
    <t>pfbid02RFTSuvJNtFzodyz35ZT4eYo5ZifF6CHVS16rwsbogDtxiC7yUXX6BTqMEUUYYQy9l</t>
  </si>
  <si>
    <t>Wilco Marsman</t>
  </si>
  <si>
    <t>https://www.facebook.com/wilco.marsman</t>
  </si>
  <si>
    <t>Santiago , streetfood in wijk Presikhaaf</t>
  </si>
  <si>
    <t>https://www.facebook.com/reel/589701850721166/?comment_id=686613883789929</t>
  </si>
  <si>
    <t>pfbid0uf14opmfYHGdDxXgPaKEPFAYdrcj43tFu7Fuk29yp2mKGBaDc2egjyPbJbtvrDKtl</t>
  </si>
  <si>
    <t>Mahbub Tushar</t>
  </si>
  <si>
    <t>Fast food
Last food✅</t>
  </si>
  <si>
    <t>https://www.facebook.com/reel/830254154625777/?comment_id=642058264165612</t>
  </si>
  <si>
    <t>pfbid0wioeJv5L861YFyVqbtAjxSgHfXaSPnrbPk5SYtE6VwBGXv3anXiF5JgZgM2iEqQCl</t>
  </si>
  <si>
    <t>Sumaira Safdar</t>
  </si>
  <si>
    <t>https://www.facebook.com/people/Sumaira-Safdar/pfbid0wioeJv5L861YFyVqbtAjxSgHfXaSPnrbPk5SYtE6VwBGXv3anXiF5JgZgM2iEqQCl/</t>
  </si>
  <si>
    <t>U r a big MF.. double face hypocrite</t>
  </si>
  <si>
    <t>https://www.facebook.com/reel/830254154625777/?comment_id=1252809225288853</t>
  </si>
  <si>
    <t>pfbid031RBcimMrvC8afysm4n56Csk7gpcLPcdLvD5fDguRtnzAuczS5jQuXCC45LDqSgcyl</t>
  </si>
  <si>
    <t>Bilawal Butt</t>
  </si>
  <si>
    <t>https://www.facebook.com/bilawal.butt.520</t>
  </si>
  <si>
    <t>Nazar tu sowar a rha h6</t>
  </si>
  <si>
    <t>https://www.facebook.com/reel/830254154625777/?comment_id=1518573181937796</t>
  </si>
  <si>
    <t>pfbid02cLV8sEBP8Dmq6fiURttsCudGd2SCqjkJTAyaYKw9Cz6Fk32BL3jQGjYHRTN2ytial</t>
  </si>
  <si>
    <t>Ejaz Muhammad</t>
  </si>
  <si>
    <t>کلمہ صحیح پڑھو،،
نقلی آدمی</t>
  </si>
  <si>
    <t>https://www.facebook.com/reel/830254154625777/?comment_id=610221634224216</t>
  </si>
  <si>
    <t>pfbid0CwSd3LP8UUbUXoRRAdsk42jVAC2U7QFTMEEQH3rmmM7JHR96DfeohpQFec1mutnVl</t>
  </si>
  <si>
    <t>Zafar Ahmed</t>
  </si>
  <si>
    <t>Disappeared</t>
  </si>
  <si>
    <t>https://www.facebook.com/reel/830254154625777/?comment_id=1135616130397294</t>
  </si>
  <si>
    <t>pfbid0Uix76JKpzr67yeic6CzYWhVLoYmcDwpju15syf3BESJSBYTo5bvi2uvwei8LNuDol</t>
  </si>
  <si>
    <t>Raashid Mehmood</t>
  </si>
  <si>
    <t>https://www.facebook.com/raashid.mehmood.33</t>
  </si>
  <si>
    <t>Well done</t>
  </si>
  <si>
    <t>https://www.facebook.com/reel/830254154625777/?comment_id=793904428503209</t>
  </si>
  <si>
    <t>pfbid0Ek4kLFn81nN1in7ZocLjRPdgaXMp7AiaNcAvPubGsxpmm9uUQ9d7i1DbMAeFTpiml</t>
  </si>
  <si>
    <t>Shafi Ahmad Siddiqui</t>
  </si>
  <si>
    <t>یہ پرانا دیسی طریقہ ھے 
اب گرائنڈر مشین کا دور ھے</t>
  </si>
  <si>
    <t>https://www.facebook.com/reel/830254154625777/?comment_id=1118916705412634</t>
  </si>
  <si>
    <t>100000027018049</t>
  </si>
  <si>
    <t>Mirza Hamza Abbas</t>
  </si>
  <si>
    <t>https://www.facebook.com/mirza.h.abbas1</t>
  </si>
  <si>
    <t>وعليكم السلام ورحمه الله وبركاته</t>
  </si>
  <si>
    <t>https://www.facebook.com/reel/830254154625777/?comment_id=1295126721027957</t>
  </si>
  <si>
    <t>pfbid02NRRXNkKzKAGMMVwj4S9PLfvkQBaEp1zs9RTmWJuSbYFcsNjFuiimvj1dSq8XsHx4l</t>
  </si>
  <si>
    <t>HajiGhafar Ansari</t>
  </si>
  <si>
    <t>https://www.facebook.com/hajighafar.ansari</t>
  </si>
  <si>
    <t>https://www.facebook.com/reel/830254154625777/?comment_id=837874687632493</t>
  </si>
  <si>
    <t>pfbid02CCjsTdjzDLcokNK79fUFnkgan4WCXre4zTptepEwVoTMtUxoa3etN8KVJjCoyQUul</t>
  </si>
  <si>
    <t>Talal Tariq</t>
  </si>
  <si>
    <t>Nikal bsdk fradia</t>
  </si>
  <si>
    <t>https://www.facebook.com/reel/928969492746726/?comment_id=1852565655506124</t>
  </si>
  <si>
    <t>100004702292508</t>
  </si>
  <si>
    <t>Telesphore Sadiki Tele</t>
  </si>
  <si>
    <t>https://www.facebook.com/zakwani.sadiki.5</t>
  </si>
  <si>
    <t>we don't give a damn about hygiene here. Only God knows.</t>
  </si>
  <si>
    <t>https://www.facebook.com/reel/928969492746726/?comment_id=1394804078540899</t>
  </si>
  <si>
    <t>pfbid0MhbZo7XNLnimDvRAQyetUytrDAd2kKNy177b5KYK8AXcc3nR67PMKvaMHg29Ebqbl</t>
  </si>
  <si>
    <t>Gilbert George</t>
  </si>
  <si>
    <t>That's so nasty</t>
  </si>
  <si>
    <t>https://www.facebook.com/reel/928969492746726/?comment_id=3311010852370582</t>
  </si>
  <si>
    <t>pfbid0vi3so7fgVwAHimzR5mDdQbeptbguLZxF4Z5xomtw3gb3E17XhUt82GRths61EYvAl</t>
  </si>
  <si>
    <t>Kunda Chisenga</t>
  </si>
  <si>
    <t>https://www.facebook.com/kunda.chisenga.986310</t>
  </si>
  <si>
    <t>Cholera in the making</t>
  </si>
  <si>
    <t>https://www.facebook.com/reel/928969492746726/?comment_id=702831422262879</t>
  </si>
  <si>
    <t>100025259471895</t>
  </si>
  <si>
    <t>Asiphe Ncamphalala</t>
  </si>
  <si>
    <t>https://www.facebook.com/acyphe.zolile</t>
  </si>
  <si>
    <t>No ways !! ,I'm laughing   ...the way he's raw fucking this bread with his hands is crazy</t>
  </si>
  <si>
    <t>https://www.facebook.com/reel/928969492746726/?comment_id=2093359281105904</t>
  </si>
  <si>
    <t>100047293008039</t>
  </si>
  <si>
    <t>Willybess Divine</t>
  </si>
  <si>
    <t>https://www.facebook.com/willy.bess.7</t>
  </si>
  <si>
    <t>These people are dirty</t>
  </si>
  <si>
    <t>https://www.facebook.com/reel/928969492746726/?comment_id=686276407147298</t>
  </si>
  <si>
    <t>pfbid02wquLA6scshbTevdb1ngTJpxi1ih5nNaVAQbdc1SmQtNLBRXfkgQ5Tiem1HPUPqSpl</t>
  </si>
  <si>
    <t>Mphatso Folklift Matatiyo</t>
  </si>
  <si>
    <t>https://www.facebook.com/matatiyomphatso.banda</t>
  </si>
  <si>
    <t>Kkkkkkk indians food making . U can vomit</t>
  </si>
  <si>
    <t>https://www.facebook.com/reel/928969492746726/?comment_id=9639355976120079</t>
  </si>
  <si>
    <t>100004591656100</t>
  </si>
  <si>
    <t>Bongwe Qamata Gomba</t>
  </si>
  <si>
    <t>https://www.facebook.com/mabongwe.gomba</t>
  </si>
  <si>
    <t>Everything is dirty will never eat  in this country.</t>
  </si>
  <si>
    <t>https://www.facebook.com/reel/928969492746726/?comment_id=1679923259623032</t>
  </si>
  <si>
    <t>pfbid029PFcqUYUHPFCbNpVin162VMeptUQwvbCPfxtqxuebSee6CPj6VSncZftLj3LuiNMl</t>
  </si>
  <si>
    <t>Richard Johnson</t>
  </si>
  <si>
    <t>Hygiene is dog shit and that's why you get poorly</t>
  </si>
  <si>
    <t>https://www.facebook.com/reel/928969492746726/?comment_id=655690063910239</t>
  </si>
  <si>
    <t>100013080732790</t>
  </si>
  <si>
    <t>Dalie Stacious Alufeyoh</t>
  </si>
  <si>
    <t>https://www.facebook.com/dalietso.alufeyo</t>
  </si>
  <si>
    <t>Eish but you guys</t>
  </si>
  <si>
    <t>https://www.facebook.com/reel/928969492746726/?comment_id=1181729597062725</t>
  </si>
  <si>
    <t>pfbid02ugrfQp4a3tkMcj5cqUaHrAwQk3mioPseAbCqYidVeXKMkTaXt2rB2HztT45QX6Trl</t>
  </si>
  <si>
    <t>Barbara Belshaw</t>
  </si>
  <si>
    <t>I wonder when he last washed his hands</t>
  </si>
  <si>
    <t>https://www.facebook.com/reel/589701850721166/?comment_id=8309826109120226</t>
  </si>
  <si>
    <t>pfbid02eQqQiZu2Bo3e6uYYr8jv2adX6fK9G9rDH4CfhpercNZiLAah6Sy88vjDaZDUMiL3l</t>
  </si>
  <si>
    <t>Anthony Barbosa</t>
  </si>
  <si>
    <t>https://www.facebook.com/anthony.barbosa.3785</t>
  </si>
  <si>
    <t>En cas de constipation,veuillez le consulter.</t>
  </si>
  <si>
    <t>https://www.facebook.com/reel/589701850721166/?comment_id=671007258795221</t>
  </si>
  <si>
    <t>100005736586072</t>
  </si>
  <si>
    <t>Gangesh Srivastava</t>
  </si>
  <si>
    <t>https://www.facebook.com/gangesh.srivastava.866144</t>
  </si>
  <si>
    <t>धन्य हो इनके ऑमलेट खाने वाले</t>
  </si>
  <si>
    <t>https://www.facebook.com/reel/589701850721166/?comment_id=1179245123125221</t>
  </si>
  <si>
    <t>pfbid095frEqHpQVz8ghXL3ojvaAJJrkyxdQ9UPTnBJZwJn6DEG5oYL4kLDkUPQa784kWpl</t>
  </si>
  <si>
    <t>Carolina Ace</t>
  </si>
  <si>
    <t>Yall are the worst I swear!</t>
  </si>
  <si>
    <t>https://www.facebook.com/reel/589701850721166/?comment_id=557769036923289</t>
  </si>
  <si>
    <t>pfbid02xGNAUGJ2zH4k1R6Nep2TeBMt9VUL7JMwSHXj65J3zMPpXJV1MHVwYGE58TtJN88Bl</t>
  </si>
  <si>
    <t>Michael Greer</t>
  </si>
  <si>
    <t>https://www.facebook.com/sabir.malik.492552</t>
  </si>
  <si>
    <t>Is ko koi gand maroo</t>
  </si>
  <si>
    <t>https://www.facebook.com/reel/589701850721166/?comment_id=636626822619804</t>
  </si>
  <si>
    <t>pfbid0VYtp9GetYx6TXjUS68QLEWv1cNH7r4Cjbh31i33hGtoTf2n6vJ2GF2PCizCdhXhtl</t>
  </si>
  <si>
    <t>Louis Capra</t>
  </si>
  <si>
    <t>I always eat a 1/2 dozen eggs for breakfast</t>
  </si>
  <si>
    <t>https://www.facebook.com/reel/589701850721166/?comment_id=633443899436546</t>
  </si>
  <si>
    <t>100001492036907</t>
  </si>
  <si>
    <t>Lee Bw</t>
  </si>
  <si>
    <t>https://www.facebook.com/lebogangll</t>
  </si>
  <si>
    <t>Which Country is this?</t>
  </si>
  <si>
    <t>https://www.facebook.com/reel/589701850721166/?comment_id=644958237985708</t>
  </si>
  <si>
    <t>pfbid0346Uq4xbP4PXe3S77zUJMpCQBP7576fDkFRXTkbPYnDpdWwuJosAK1BsNCdBtardbl</t>
  </si>
  <si>
    <t>Pavol Dužda</t>
  </si>
  <si>
    <t>https://www.facebook.com/pavol.duzda</t>
  </si>
  <si>
    <t>Is he okay ?</t>
  </si>
  <si>
    <t>https://www.facebook.com/reel/589701850721166/?comment_id=556221090844803</t>
  </si>
  <si>
    <t>pfbid032gFBpMH5zun14CMzbzWwYvcfHhD6vLsQG4NSGC6jFsm9fzVwaz8PXnS6CBQzH1q9l</t>
  </si>
  <si>
    <t>Daniel Gazquez</t>
  </si>
  <si>
    <t>J’irai mourrir chez vous 
Sur M6</t>
  </si>
  <si>
    <t>https://www.facebook.com/reel/589701850721166/?comment_id=1622814621701438</t>
  </si>
  <si>
    <t>pfbid0ZCyn7ci7c4nU7LDwXVbQ9669UN2xqjjwvEUtENzjB43ckzbHXGDxDrG8DjEn9VJZl</t>
  </si>
  <si>
    <t>Hussain ALabedi</t>
  </si>
  <si>
    <t>U can catch the exhale in ur hand</t>
  </si>
  <si>
    <t>https://www.facebook.com/reel/589701850721166/?comment_id=1243457270706301</t>
  </si>
  <si>
    <t>1249827072</t>
  </si>
  <si>
    <t>Girish Srivastava</t>
  </si>
  <si>
    <t>https://www.facebook.com/girish.srivastava.5895</t>
  </si>
  <si>
    <t>बत्ती चोखा नहीं खाया तो क्या खाया
https://youtu.be/4rHuQj55CvI</t>
  </si>
  <si>
    <t>https://www.facebook.com/reel/830254154625777/?comment_id=1314858912386598</t>
  </si>
  <si>
    <t>100067787881474</t>
  </si>
  <si>
    <t>Akhtar Ghullam Raja</t>
  </si>
  <si>
    <t>https://www.facebook.com/akhtarghullam.raja.3</t>
  </si>
  <si>
    <t>امین</t>
  </si>
  <si>
    <t>https://www.facebook.com/reel/830254154625777/?comment_id=5681796581938494</t>
  </si>
  <si>
    <t>100006158327174</t>
  </si>
  <si>
    <t>Saqlain Aslam</t>
  </si>
  <si>
    <t>https://www.facebook.com/saqlain.aslam.343405</t>
  </si>
  <si>
    <t>Aqib Gul Danish Ahmed Sardar Sami Atique Hamdani</t>
  </si>
  <si>
    <t>https://www.facebook.com/reel/830254154625777/?comment_id=442854417838271</t>
  </si>
  <si>
    <t>100083759059085</t>
  </si>
  <si>
    <t>I love pakistan</t>
  </si>
  <si>
    <t>https://www.facebook.com/people/I-love-pakistan/100083759059085/</t>
  </si>
  <si>
    <t>جن کی وجہ سے پوری کائنات روشن ہے 
 وہ رحمت العالمین حضرت 
 محمد ﷺ ہیں ❤</t>
  </si>
  <si>
    <t>https://www.facebook.com/reel/830254154625777/?comment_id=509010210725312</t>
  </si>
  <si>
    <t>pfbid0nAEeRmXmrovJvXKSmkWtC8tfUmovfyofXmvuQNPeQHtPYsdknrbxJ6n75bQugyuAl</t>
  </si>
  <si>
    <t>Rashad Malik</t>
  </si>
  <si>
    <t>https://www.facebook.com/people/Rashad-Malik/pfbid0nAEeRmXmrovJvXKSmkWtC8tfUmovfyofXmvuQNPeQHtPYsdknrbxJ6n75bQugyuAl/</t>
  </si>
  <si>
    <t>انہی حرکتوں کی وجہ سے نواز شریف واپس نہیں آرہا</t>
  </si>
  <si>
    <t>https://www.facebook.com/reel/830254154625777/?comment_id=1131374164167793</t>
  </si>
  <si>
    <t>pfbid02qJWNJ2vZiXmQDARuojhJkpFZgEAja3wfGAXLJpm8DXZTJZo7EFZXXW2cTmEAqAarl</t>
  </si>
  <si>
    <t>Saifur Rehman</t>
  </si>
  <si>
    <t>https://www.facebook.com/people/Saifur-Rehman/pfbid02qJWNJ2vZiXmQDARuojhJkpFZgEAja3wfGAXLJpm8DXZTJZo7EFZXXW2cTmEAqAarl/</t>
  </si>
  <si>
    <t>https://www.facebook.com/reel/830254154625777/?comment_id=786923822531788</t>
  </si>
  <si>
    <t>pfbid0PmqXhV8LKGERWP7sH3epAHqxApaWWh6p2bd12DjFcsbrTVAopV9pNP229JYJma72l</t>
  </si>
  <si>
    <t>ᎶᏬᏝᏰᏗᎴᎥᏁ ᏦᏂᏗᏁ</t>
  </si>
  <si>
    <t>https://www.facebook.com/gulbadin.khan.984</t>
  </si>
  <si>
    <t>,,Old is Gold,,</t>
  </si>
  <si>
    <t>https://www.facebook.com/reel/830254154625777/?comment_id=1502320316897068</t>
  </si>
  <si>
    <t>pfbid0svRFow28fzkekEpqS1Hi7sfcoxTsd6TCE8aEwjSfp16XBbZdkrq4ckeA5qvjY3PVl</t>
  </si>
  <si>
    <t>Babage Ge</t>
  </si>
  <si>
    <t>https://www.facebook.com/babage.ge.43073</t>
  </si>
  <si>
    <t>Great g great</t>
  </si>
  <si>
    <t>https://www.facebook.com/reel/830254154625777/?comment_id=1224844001704231</t>
  </si>
  <si>
    <t>100072023166327</t>
  </si>
  <si>
    <t>Ihsan Ullah</t>
  </si>
  <si>
    <t>https://www.facebook.com/ihsan.ullah.223698</t>
  </si>
  <si>
    <t>مجھے آن لائن کام کے لیئے ورکرز کی ضرورت ہے  
رابطہ کریں 03480922190 WhatsApp</t>
  </si>
  <si>
    <t>https://www.facebook.com/reel/830254154625777/?comment_id=508369067452807</t>
  </si>
  <si>
    <t>pfbid02xFPA2SW4dn55YxBee9p8hBQSUK2vMTmkMg4jiJPBp5u98csLjgaDHPjo2Emz9iQil</t>
  </si>
  <si>
    <t>Israr Baloch</t>
  </si>
  <si>
    <t>https://www.facebook.com/reel/830254154625777/?comment_id=2355708547912253</t>
  </si>
  <si>
    <t>pfbid02QCdL8GZ1d8hi7PznJvwzew9c9rXWaji6XbzXaSr36v2w8tMCKNhXfBWAhJ4waVFnl</t>
  </si>
  <si>
    <t>Fazal Manan</t>
  </si>
  <si>
    <t>https://www.facebook.com/fazal.manan.1272010</t>
  </si>
  <si>
    <t>اگر کلمہ طیبہ صحیح نہیں پڑ سکتے تو کیسے امامِ مسجد سے صحیح کرواکے پھر پڑ لیاکرے</t>
  </si>
  <si>
    <t>https://www.facebook.com/reel/830254154625777/?comment_id=8144818008923104</t>
  </si>
  <si>
    <t>pfbid0jyzMLihQWHfEjXV4zbfUQwhjHi5ZRFWyzT4GFBC1K5yEeheaUfg1wEcrif4do6Asl</t>
  </si>
  <si>
    <t>Malik Arshad Ahmed Awan</t>
  </si>
  <si>
    <t>https://www.facebook.com/malikarshad.malikarshad.79827</t>
  </si>
  <si>
    <t>https://www.facebook.com/reel/830254154625777/?comment_id=641948077363791</t>
  </si>
  <si>
    <t>100074318745637</t>
  </si>
  <si>
    <t>Mian Hammad Bhatti</t>
  </si>
  <si>
    <t>https://www.facebook.com/people/Mian-Hammad-Bhatti/100074318745637/</t>
  </si>
  <si>
    <t>MashAllah ❤️ good work</t>
  </si>
  <si>
    <t>https://www.facebook.com/reel/830254154625777/?comment_id=517690466363109</t>
  </si>
  <si>
    <t>100066789200993</t>
  </si>
  <si>
    <t>مس خوشی</t>
  </si>
  <si>
    <t>https://www.facebook.com/rs94741</t>
  </si>
  <si>
    <t>Nekal</t>
  </si>
  <si>
    <t>https://www.facebook.com/reel/830254154625777/?comment_id=777762186630389</t>
  </si>
  <si>
    <t>pfbid02Znj1NFfQt3z8YT7gY56G3LT3FoHKpmnVGSy7dYKCxmseJAJj3P2EjievP8cRCr6Xl</t>
  </si>
  <si>
    <t>Veki Khan</t>
  </si>
  <si>
    <t>https://www.facebook.com/people/Veki-Khan/pfbid02Znj1NFfQt3z8YT7gY56G3LT3FoHKpmnVGSy7dYKCxmseJAJj3P2EjievP8cRCr6Xl/</t>
  </si>
  <si>
    <t>Waqasi Khan Gandapur 
Zia Ur Rehman Khan 
Jamshed Khan</t>
  </si>
  <si>
    <t>https://www.facebook.com/reel/830254154625777/?comment_id=643225374050759</t>
  </si>
  <si>
    <t>pfbid0vWN7qRuoAKg3kDwhpjNPeb52ZeWw4oXK1vsCUoKR5XX2gmCRuzqbyp9D6rQ3LyR3l</t>
  </si>
  <si>
    <t>علی احمد بھٹی</t>
  </si>
  <si>
    <t>https://www.facebook.com/people/%D8%B9%D9%84%DB%8C-%D8%A7%D8%AD%D9%85%D8%AF-%D8%A8%DA%BE%D9%B9%DB%8C/pfbid0vWN7qRuoAKg3kDwhpjNPeb52ZeWw4oXK1vsCUoKR5XX2gmCRuzqbyp9D6rQ3LyR3l/</t>
  </si>
  <si>
    <t>4,$</t>
  </si>
  <si>
    <t>https://www.facebook.com/reel/830254154625777/?comment_id=1075817983123837</t>
  </si>
  <si>
    <t>pfbid02NMAU1cFgGX1eamJL3YXFqBhiW7zeeiYmUXdjhKhcPnUaujakedMKYKNKmMvvXMK4l</t>
  </si>
  <si>
    <t>کمل کڑچھا</t>
  </si>
  <si>
    <t>https://www.facebook.com/people/%DA%A9%D9%85%D9%84-%DA%A9%DA%91%DA%86%DA%BE%D8%A7/pfbid02NMAU1cFgGX1eamJL3YXFqBhiW7zeeiYmUXdjhKhcPnUaujakedMKYKNKmMvvXMK4l/</t>
  </si>
  <si>
    <t>مبشر پتر تیرے کم ای حرامدے نیں</t>
  </si>
  <si>
    <t>https://www.facebook.com/reel/830254154625777/?comment_id=808224480323170</t>
  </si>
  <si>
    <t>100080687980225</t>
  </si>
  <si>
    <t>Sultan Luqman Khan</t>
  </si>
  <si>
    <t>Yaaaq poonk maar k</t>
  </si>
  <si>
    <t>https://www.facebook.com/reel/830254154625777/?comment_id=420643710184404</t>
  </si>
  <si>
    <t>pfbid0QKQ7L4FCcSeGza37DrJzVdosTZEFVr5MV9e7hctSL43ign6z3EYyzSxdBuWT5SiCl</t>
  </si>
  <si>
    <t>Wajid Ullah</t>
  </si>
  <si>
    <t>https://www.facebook.com/people/Wajid-Ullah/pfbid0QKQ7L4FCcSeGza37DrJzVdosTZEFVr5MV9e7hctSL43ign6z3EYyzSxdBuWT5SiCl/</t>
  </si>
  <si>
    <t>سلام علیکم</t>
  </si>
  <si>
    <t>https://www.facebook.com/reel/830254154625777/?comment_id=475978894574082</t>
  </si>
  <si>
    <t>100065353227108</t>
  </si>
  <si>
    <t>Tahir Naseer</t>
  </si>
  <si>
    <t>https://www.facebook.com/tahir.graphy</t>
  </si>
  <si>
    <t>*جوبہن بھائی گھر بیٹھ کر ٹائم ضائع کررہےہیں اب ٹائم ضائع نہ کریں۔ اور2/3گھنٹے online work ,کرکے ایک دن میں  500 سے3000کمائیں میں اور میری ٹیم کام کر رہی اور اَلْحَمْدُلِلّٰه پیسے بھی کمارہے ہیں جس نے یہ کام کرناہے صرف وہ رابطہ کریں ٹائم پاس لوگ دور رہیں*
*مزید تفصیلات کیلیے آپ نیچےدیےگۓوٹسپ نمبر پر  آجائیں
Whatsapp 03013203267</t>
  </si>
  <si>
    <t>https://www.facebook.com/reel/830254154625777/?comment_id=616956136732033</t>
  </si>
  <si>
    <t>100036114546542</t>
  </si>
  <si>
    <t>Ig Saadi</t>
  </si>
  <si>
    <t>Geo mubashir puterr</t>
  </si>
  <si>
    <t>https://www.facebook.com/reel/589701850721166/?comment_id=980313926889788</t>
  </si>
  <si>
    <t>pfbid0275gtENs13gfEUkRer1qMWdEu2CpTLkZJ98hepNhvCXtCGXSKpNJZTdj5jvCptUUzl</t>
  </si>
  <si>
    <t>H Mejia Lety</t>
  </si>
  <si>
    <t>https://www.facebook.com/marialeticia.hernandezmejia</t>
  </si>
  <si>
    <t>Huevos dulces, le falta un poco de higiene, habrá que probar, el cilantro espero este desinfectado</t>
  </si>
  <si>
    <t>https://www.facebook.com/reel/589701850721166/?comment_id=1330798011362773</t>
  </si>
  <si>
    <t>100027546639392</t>
  </si>
  <si>
    <t>Kim Lay</t>
  </si>
  <si>
    <t>https://www.facebook.com/kim.lay.401447</t>
  </si>
  <si>
    <t>Now I see where all our eggs have went to that got Stollen here in the states and put them at $11 a dozen</t>
  </si>
  <si>
    <t>https://www.facebook.com/reel/589701850721166/?comment_id=1118829640017613</t>
  </si>
  <si>
    <t>pfbid0GC3ji7AovuuaWMKXSw6Qmdsrw8oaGbYrEuMyJMKAscGfZ3zMfrQFZTXDe29dLAnEl</t>
  </si>
  <si>
    <t>Chris Stevenson</t>
  </si>
  <si>
    <t>Zander Taylor 
1) not a olmette
2) not fanta
3) it irn bru
4) it scrumble egg</t>
  </si>
  <si>
    <t>https://www.facebook.com/reel/589701850721166/?comment_id=1558680041544957</t>
  </si>
  <si>
    <t>pfbid02oHm85P7VHqpCDDAzMFZ9ZpypxWLwNrQpudezLJV2zPbGrfGVrDba85HEwoUVoAr5l</t>
  </si>
  <si>
    <t>Mircea Petru</t>
  </si>
  <si>
    <t>Instant diarrhea...</t>
  </si>
  <si>
    <t>https://www.facebook.com/reel/589701850721166/?comment_id=1385998112393432</t>
  </si>
  <si>
    <t>pfbid0NoGRQWB5RC1yNq4NEXMJ2zkk32mfdMXgS1ozXLFCXonDXUmUT5JmrrdTwKiZYvYgl</t>
  </si>
  <si>
    <t>Torres Michael</t>
  </si>
  <si>
    <t>I got diarrhea just watching this ￼</t>
  </si>
  <si>
    <t>https://www.facebook.com/reel/589701850721166/?comment_id=1386737282316663</t>
  </si>
  <si>
    <t>pfbid02P4Sp9TBb2iDzkLHgrjhH8EjECTdu6R4UNwwfEDd9x1en1AwhaxUxenAdV5MHoq6Ul</t>
  </si>
  <si>
    <t>Cristhian Híjar Zevallos</t>
  </si>
  <si>
    <t>https://www.facebook.com/CristhianHijar</t>
  </si>
  <si>
    <t>Vin Ay
Have you tried this?</t>
  </si>
  <si>
    <t>https://www.facebook.com/reel/589701850721166/?comment_id=2398918413799199</t>
  </si>
  <si>
    <t>pfbid0bSipKcyUMHRKxXxYfM6qpwfzafw462Qhiy1Bi2NVUdbQRGqA8Ls4VVFm8UHP57p9l</t>
  </si>
  <si>
    <t>Kumail Mohsin Rizvi</t>
  </si>
  <si>
    <t>Chutiyyyaaa omlete</t>
  </si>
  <si>
    <t>https://www.facebook.com/reel/589701850721166/?comment_id=649666151103251</t>
  </si>
  <si>
    <t>pfbid02ujhMN5giBpc13ZU97Vesvt1qXYsW2udkT33pwPACACD5aDqadDffrHgq2hSooDsNl</t>
  </si>
  <si>
    <t>Tommy Fazekas</t>
  </si>
  <si>
    <t>https://www.facebook.com/people/Tommy-Fazekas/pfbid02ujhMN5giBpc13ZU97Vesvt1qXYsW2udkT33pwPACACD5aDqadDffrHgq2hSooDsNl/</t>
  </si>
  <si>
    <t>Totally Disgusted from that video</t>
  </si>
  <si>
    <t>https://www.facebook.com/reel/589701850721166/?comment_id=939916584974627</t>
  </si>
  <si>
    <t>pfbid08GvqqKuNuSekZM1khVe877r2PpL6aZSsYwwo3cCTErvEuoXXQi2C8nzy979zbpnfl</t>
  </si>
  <si>
    <t>Patrick Calkins</t>
  </si>
  <si>
    <t>https://www.facebook.com/reel/589701850721166/?comment_id=2099692920546430</t>
  </si>
  <si>
    <t>pfbid0HcwQhAerQLXYokCBp6SoYp1mJdGbpBZFGjg3f5ffakZmJ9BHtXXibo3bBpJ4MdTul</t>
  </si>
  <si>
    <t>Brian Bergquist</t>
  </si>
  <si>
    <t>That's a $100 plate of food here in the US, with that many eggs</t>
  </si>
  <si>
    <t>https://www.facebook.com/reel/589701850721166/?comment_id=2319664198435509</t>
  </si>
  <si>
    <t>1476309680</t>
  </si>
  <si>
    <t>Felipe Rodriguez</t>
  </si>
  <si>
    <t>That’s fanta stic omelet</t>
  </si>
  <si>
    <t>https://www.facebook.com/reel/589701850721166/?comment_id=2061130540966369</t>
  </si>
  <si>
    <t>pfbid0wP9VQSDu1oW727GBrChPRtXRUKx5Zn4EfLhVuq4Lw1CePuAf5G7C6qFkBnwV9UY1l</t>
  </si>
  <si>
    <t>Max'im Velly</t>
  </si>
  <si>
    <t>https://www.facebook.com/maxim.velly</t>
  </si>
  <si>
    <t>Le gas en rouge a fuit</t>
  </si>
  <si>
    <t>https://www.facebook.com/reel/589701850721166/?comment_id=9187074171370007</t>
  </si>
  <si>
    <t>pfbid0PA8E5ygvu4vW3mprZP4yM99D12nkG5xBdMRoJJuzp6AgDVsmrRn5big7jHbsuvRul</t>
  </si>
  <si>
    <t>Jiří Sojka Krček</t>
  </si>
  <si>
    <t>Toilet food</t>
  </si>
  <si>
    <t>https://www.facebook.com/reel/589701850721166/?comment_id=1642174419995998</t>
  </si>
  <si>
    <t>pfbid05B4QvJDU3KuivAkqQLjGeyRphzcZdjioH5tMS2fhCyYL8puWKT96jpsd1aiDaqdDl</t>
  </si>
  <si>
    <t>Jakrapong Tanthasuwanna</t>
  </si>
  <si>
    <t>https://www.facebook.com/jakrapong.tanthasuwanna</t>
  </si>
  <si>
    <t>ชอบ​ๆๆ</t>
  </si>
  <si>
    <t>https://www.facebook.com/reel/589701850721166/?comment_id=1411092233389096</t>
  </si>
  <si>
    <t>pfbid0249ktb2VgW87VuJwxKSfxdam8x3mQgfgBE78g3qR5kNH8GTWGgvMQVfqWFNn2Lk4jl</t>
  </si>
  <si>
    <t>Aldrin Dre Single</t>
  </si>
  <si>
    <t>I had to play that again. Wow,</t>
  </si>
  <si>
    <t>https://www.facebook.com/reel/589701850721166/?comment_id=2555897404606650</t>
  </si>
  <si>
    <t>pfbid02wh4G9gjsg3gGhzcigH1ChiAgWy2kje2x8MJjPyAJ16Kv9QDyjLXAgEVUQcUKg3Dtl</t>
  </si>
  <si>
    <t>Garik Sardar</t>
  </si>
  <si>
    <t>Did he add fanta? OMG</t>
  </si>
  <si>
    <t>https://www.facebook.com/reel/589701850721166/?comment_id=1709627879985048</t>
  </si>
  <si>
    <t>pfbid02BGToe9H6egwWXTHi6EqRrW6F3vbuzbSy2MKkBdvEwP42jsdaANQHLmjKwAtruXBCl</t>
  </si>
  <si>
    <t>Shannon Lee</t>
  </si>
  <si>
    <t>https://www.facebook.com/shannon.lee.874294</t>
  </si>
  <si>
    <t>Scrambled eggs</t>
  </si>
  <si>
    <t>https://www.facebook.com/reel/589701850721166/?comment_id=876546751146702</t>
  </si>
  <si>
    <t>100000823216582</t>
  </si>
  <si>
    <t>Scorsky Greelmooth</t>
  </si>
  <si>
    <t>https://www.facebook.com/housseme.crow</t>
  </si>
  <si>
    <t>I will told my god everything</t>
  </si>
  <si>
    <t>https://www.facebook.com/reel/589701850721166/?comment_id=843820531254816</t>
  </si>
  <si>
    <t>622802507</t>
  </si>
  <si>
    <t>Joseph Humble</t>
  </si>
  <si>
    <t>Ewww wtf he making with orange soda and eggs nasty  these people with there tons of spices of you call it that..Then poured onto a dirty leaves lmao wha they don’t have plates forks there and spoons ..I’m so glad I live in America</t>
  </si>
  <si>
    <t>https://www.facebook.com/reel/589701850721166/?comment_id=2126439741138270</t>
  </si>
  <si>
    <t>pfbid02W9BgsgjxdNspGqahHjhbDR9cNdm7nQvyJGqFD3LQiYBnuT7GEwR1FKffH1TKv6Bnl</t>
  </si>
  <si>
    <t>Dijas Sayeed</t>
  </si>
  <si>
    <t>Is he stupid what is he doing</t>
  </si>
  <si>
    <t>https://www.facebook.com/reel/830254154625777/?comment_id=464903739000432</t>
  </si>
  <si>
    <t>pfbid02bG21LY7PwLaqd7WfCzymNKpduxSahUoR3n9uaRCAxEr7NVThcKqLSBehZP68rqRMl</t>
  </si>
  <si>
    <t>Ali Asad</t>
  </si>
  <si>
    <t>https://www.facebook.com/people/Ali-Asad/pfbid02bG21LY7PwLaqd7WfCzymNKpduxSahUoR3n9uaRCAxEr7NVThcKqLSBehZP68rqRMl/</t>
  </si>
  <si>
    <t>https://www.facebook.com/reel/830254154625777/?comment_id=1098856347423332</t>
  </si>
  <si>
    <t>pfbid02BEpnu6xUj1u2NaAF9Wj914gcM2zBy3eSEe5DzvgMbQxYGgmhaJMZbD4qWfJkNg7fl</t>
  </si>
  <si>
    <t>Umer Farooq Umer</t>
  </si>
  <si>
    <t>https://www.facebook.com/umerfarooq.umer.50596</t>
  </si>
  <si>
    <t>https://www.facebook.com/reel/830254154625777/?comment_id=1667633780304791</t>
  </si>
  <si>
    <t>100074859874456</t>
  </si>
  <si>
    <t>Muhammad Sanan</t>
  </si>
  <si>
    <t>https://www.facebook.com/muhammad.sanan.222422</t>
  </si>
  <si>
    <t>https://www.facebook.com/Darra-Adam-khel-weapons-102143082668550/</t>
  </si>
  <si>
    <t>https://www.facebook.com/reel/830254154625777/?comment_id=783596396188531</t>
  </si>
  <si>
    <t>pfbid07XTqUfX5R4QXhqccGGsVgsUjqKmZBVstK3oe7hg5RKVTkHJN8pddXaZ1JjSZUknKl</t>
  </si>
  <si>
    <t>Ali Khan</t>
  </si>
  <si>
    <t>https://www.facebook.com/people/Ali-Khan/pfbid07XTqUfX5R4QXhqccGGsVgsUjqKmZBVstK3oe7hg5RKVTkHJN8pddXaZ1JjSZUknKl/</t>
  </si>
  <si>
    <t>https://www.facebook.com/reel/830254154625777/?comment_id=400856128906830</t>
  </si>
  <si>
    <t>pfbid02QL44A3sgkdRTgjqUbZYzjeHjurtSXNLFKwDKGi7P5g6rgi8rrYkysMccEBicCrh6l</t>
  </si>
  <si>
    <t>Samra Ko</t>
  </si>
  <si>
    <t>https://www.facebook.com/people/Samra-Ko/pfbid02QL44A3sgkdRTgjqUbZYzjeHjurtSXNLFKwDKGi7P5g6rgi8rrYkysMccEBicCrh6l/</t>
  </si>
  <si>
    <t>https://youtube.com/channel/UCEF9H86_YGjBlFxV1rU6Luw</t>
  </si>
  <si>
    <t>https://www.facebook.com/reel/830254154625777/?comment_id=1093387354715305</t>
  </si>
  <si>
    <t>pfbid0ndsDiH7rabbbPmKDrX1KcejGn6cjbgdVje9nMw6eQ8uHw63qrYTBLHb4eXijSQR3l</t>
  </si>
  <si>
    <t>Ahmad Hassan</t>
  </si>
  <si>
    <t>https://www.facebook.com/people/Ahmad-Hassan/pfbid0ndsDiH7rabbbPmKDrX1KcejGn6cjbgdVje9nMw6eQ8uHw63qrYTBLHb4eXijSQR3l/</t>
  </si>
  <si>
    <t>https://www.facebook.com/reel/830254154625777/?comment_id=2484586578362723</t>
  </si>
  <si>
    <t>pfbid024iJW6f3czvjjBfidx8bnN8ibXdTCr54xksS7H8GBFocF3P3BXoztdtzor6GJVgZGl</t>
  </si>
  <si>
    <t>Nawab Khan</t>
  </si>
  <si>
    <t>https://www.facebook.com/nawab.khan.322025</t>
  </si>
  <si>
    <t>https://www.facebook.com/reel/830254154625777/?comment_id=801110611324824</t>
  </si>
  <si>
    <t>100005998206196</t>
  </si>
  <si>
    <t>Adnan Balouch</t>
  </si>
  <si>
    <t>https://www.facebook.com/adnanblouch.qaisrani</t>
  </si>
  <si>
    <t>Hizaak</t>
  </si>
  <si>
    <t>https://www.facebook.com/reel/830254154625777/?comment_id=1215603942619807</t>
  </si>
  <si>
    <t>100025387633557</t>
  </si>
  <si>
    <t>Sajjad Ali Buriro</t>
  </si>
  <si>
    <t>https://www.facebook.com/sajjadali.buriro.779</t>
  </si>
  <si>
    <t>Aby kitty KY olad.  Ye to  ek simple sy matki loo or  jhrna lo 
10 mint mein tayar ye mein q krty hoo</t>
  </si>
  <si>
    <t>https://www.facebook.com/reel/830254154625777/?comment_id=562834945688848</t>
  </si>
  <si>
    <t>pfbid0itKVjL3hRgDwhKgVA7a1uAvroLrFaiqn9o6rETzGUirhaMuaukvPCAQhtr7Po6xkl</t>
  </si>
  <si>
    <t>Zaman Khan</t>
  </si>
  <si>
    <t>https://www.facebook.com/zaman.zamankhan.73307</t>
  </si>
  <si>
    <t>Ye tareeeqa Tek ni bataya</t>
  </si>
  <si>
    <t>https://www.facebook.com/reel/928969492746726/?comment_id=2132707070528340</t>
  </si>
  <si>
    <t>pfbid02vR81zUnTAh7hyQjurcz4dqtuvMZ8gjKTCYZLEXBpi9osrWyci2W8SZU9ngBoVpKRl</t>
  </si>
  <si>
    <t>Raphaël Alfredo Ngandaonya Akaya</t>
  </si>
  <si>
    <t>https://www.facebook.com/raph.akaya</t>
  </si>
  <si>
    <t>Tes ✋ ✋ mains là sont propres ?</t>
  </si>
  <si>
    <t>https://www.facebook.com/reel/928969492746726/?comment_id=1235785538113194</t>
  </si>
  <si>
    <t>100011230291711</t>
  </si>
  <si>
    <t>Deeyear Mzimela-Mthethwa</t>
  </si>
  <si>
    <t>https://www.facebook.com/diyasyabonga.mzimela.5</t>
  </si>
  <si>
    <t>What's wrong with Indians ❓</t>
  </si>
  <si>
    <t>https://www.facebook.com/reel/928969492746726/?comment_id=1393494234933754</t>
  </si>
  <si>
    <t>pfbid033SFs62SG8UcxJNwZHtYnSNxZdoq43het2NucvsGDKahMChqwd6FpauDnZkxqKZihl</t>
  </si>
  <si>
    <t>Eneji Emmanuel</t>
  </si>
  <si>
    <t>https://www.facebook.com/eneji.emmanuel.876027</t>
  </si>
  <si>
    <t>Bro I'm eating that no cap</t>
  </si>
  <si>
    <t>https://www.facebook.com/reel/928969492746726/?comment_id=710088448351014</t>
  </si>
  <si>
    <t>100001877864150</t>
  </si>
  <si>
    <t>Segran Segsi Anthony</t>
  </si>
  <si>
    <t>https://www.facebook.com/segran.anthony.3</t>
  </si>
  <si>
    <t>Filth and this is another, Who Shat Here</t>
  </si>
  <si>
    <t>https://www.facebook.com/reel/928969492746726/?comment_id=549447791327040</t>
  </si>
  <si>
    <t>100002238400786</t>
  </si>
  <si>
    <t>Eddie Jambaya</t>
  </si>
  <si>
    <t>I see chillis only</t>
  </si>
  <si>
    <t>https://www.facebook.com/reel/928969492746726/?comment_id=1377621153363247</t>
  </si>
  <si>
    <t>100004462442488</t>
  </si>
  <si>
    <t>Peter Mwas</t>
  </si>
  <si>
    <t>https://www.facebook.com/Djlabelkeny</t>
  </si>
  <si>
    <t>mkate choma</t>
  </si>
  <si>
    <t>https://www.facebook.com/reel/928969492746726/?comment_id=1907547213402686</t>
  </si>
  <si>
    <t>pfbid02usn78KB8jBNb4z2Syx64JkCg7Pq4puEFngetafecVuwHSSPJoACZMfyBq71k535El</t>
  </si>
  <si>
    <t>Jeo Nathan</t>
  </si>
  <si>
    <t>https://www.facebook.com/jonnas.jnkoma</t>
  </si>
  <si>
    <t>That food is for village dog or what</t>
  </si>
  <si>
    <t>https://www.facebook.com/reel/928969492746726/?comment_id=648004474777051</t>
  </si>
  <si>
    <t>pfbid0WEs6pDFJVeuAALDw7QnjNmPSjdEu2okvBFUagFXYgwRes4J69d2rzj3GKqnWDjxRl</t>
  </si>
  <si>
    <t>Belkis Yaneth Silva Araujo</t>
  </si>
  <si>
    <t>https://www.facebook.com/belkis.yaneth.silva.araujo</t>
  </si>
  <si>
    <t>Asco</t>
  </si>
  <si>
    <t>https://www.facebook.com/reel/928969492746726/?comment_id=1074968071216173</t>
  </si>
  <si>
    <t>pfbid0YrmyjMiuhR4jsGabpvRYx2MABQb4EdPKQMDyFhhFt717znS5coPRSZdo9gSTmNXrl</t>
  </si>
  <si>
    <t>Wanangwa Chisi</t>
  </si>
  <si>
    <t>https://www.facebook.com/wanangwa.chisi.7</t>
  </si>
  <si>
    <t>At least put on some gloves when touching the food.</t>
  </si>
  <si>
    <t>https://www.facebook.com/reel/928969492746726/?comment_id=721666997061450</t>
  </si>
  <si>
    <t>100002294821943</t>
  </si>
  <si>
    <t>Netshandama Tshitangoni Biggy</t>
  </si>
  <si>
    <t>https://www.facebook.com/tshitangoni.netshandama</t>
  </si>
  <si>
    <t>Thaidzo Ani tambi zwanda nyawa mani</t>
  </si>
  <si>
    <t>https://www.facebook.com/reel/830254154625777/?comment_id=495575112099455</t>
  </si>
  <si>
    <t>pfbid02sGQu8BUQAdX45Q1REcBrfqnebUVmjPCFnfKiccpF7zWpXFrhb7v3aKugpXVW4grZl</t>
  </si>
  <si>
    <t>Ehsan Gondal</t>
  </si>
  <si>
    <t>https://www.facebook.com/ehsan.gondal.12327</t>
  </si>
  <si>
    <t>https://www.facebook.com/reel/830254154625777/?comment_id=878324809981369</t>
  </si>
  <si>
    <t>pfbid0o1bitcK1Kf9sHZHTTVQT4DH5W1fAuHtNXatrdizAwaCsTaVdpNVoTsB2icndytRsl</t>
  </si>
  <si>
    <t>Amjad Hussain</t>
  </si>
  <si>
    <t>https://www.facebook.com/people/Amjad-Hussain/pfbid0o1bitcK1Kf9sHZHTTVQT4DH5W1fAuHtNXatrdizAwaCsTaVdpNVoTsB2icndytRsl/</t>
  </si>
  <si>
    <t>By hi</t>
  </si>
  <si>
    <t>https://www.facebook.com/reel/830254154625777/?comment_id=1812956839047141</t>
  </si>
  <si>
    <t>100018269373058</t>
  </si>
  <si>
    <t>Muhammad Amman</t>
  </si>
  <si>
    <t>https://www.facebook.com/Muhammad.Arsalan47</t>
  </si>
  <si>
    <t>Kya bawaseer video h</t>
  </si>
  <si>
    <t>https://www.facebook.com/reel/830254154625777/?comment_id=2416716898479056</t>
  </si>
  <si>
    <t>pfbid0EnuTim3MzPKfKbS9LvmyRi8MmNuc1gp3hBzNSbheuCAML3NVDw1yM35HkPivyHH3l</t>
  </si>
  <si>
    <t>Immi Jani</t>
  </si>
  <si>
    <t>اپنا نمبر تو دیں پلیز۔۔۔</t>
  </si>
  <si>
    <t>https://www.facebook.com/reel/830254154625777/?comment_id=3196068613979241</t>
  </si>
  <si>
    <t>pfbid02wdnDENTXz88MKKqqVLdr1hMdVJvjqVffSeDj9KEkbkgQndQ6VMV8n9KGdz7ZEsARl</t>
  </si>
  <si>
    <t>Faisal Khan</t>
  </si>
  <si>
    <t>https://www.facebook.com/people/Faisal-Khan/pfbid02wdnDENTXz88MKKqqVLdr1hMdVJvjqVffSeDj9KEkbkgQndQ6VMV8n9KGdz7ZEsARl/</t>
  </si>
  <si>
    <t>https://www.facebook.com/reel/830254154625777/?comment_id=1473745479766764</t>
  </si>
  <si>
    <t>100072018145996</t>
  </si>
  <si>
    <t>Naeem Qureshi</t>
  </si>
  <si>
    <t>https://www.facebook.com/realNaeemqureshi</t>
  </si>
  <si>
    <t>Mudasir Puttar Maza hi Aa Gya</t>
  </si>
  <si>
    <t>https://www.facebook.com/reel/830254154625777/?comment_id=623582929459262</t>
  </si>
  <si>
    <t>100046344934371</t>
  </si>
  <si>
    <t>Ayesha Jaan</t>
  </si>
  <si>
    <t>https://www.facebook.com/people/Ayesha-Jaan/100046344934371/</t>
  </si>
  <si>
    <t>Fuck off</t>
  </si>
  <si>
    <t>https://www.facebook.com/reel/830254154625777/?comment_id=3182959175260684</t>
  </si>
  <si>
    <t>100025511569284</t>
  </si>
  <si>
    <t>Baitullah Bai</t>
  </si>
  <si>
    <t>https://www.facebook.com/baitullah.dareli.3</t>
  </si>
  <si>
    <t>آمین آمین</t>
  </si>
  <si>
    <t>https://www.facebook.com/reel/830254154625777/?comment_id=5246599448782813</t>
  </si>
  <si>
    <t>pfbid0ayJwEkY3L4kkcknFEJgutvcEQDU5vDwgU2r9gpcDPq4g4DCTg7b959qjhUu87Sghl</t>
  </si>
  <si>
    <t>Raja Tahir</t>
  </si>
  <si>
    <t>https://www.facebook.com/raja.tahir.33633</t>
  </si>
  <si>
    <t>O khoti NY bachya tu marna q ni ay</t>
  </si>
  <si>
    <t>https://www.facebook.com/reel/928969492746726/?comment_id=1229609458512639</t>
  </si>
  <si>
    <t>100007874447188</t>
  </si>
  <si>
    <t>Ntate Mafisa</t>
  </si>
  <si>
    <t>https://www.facebook.com/people/Ntate-Mafisa/100007874447188/</t>
  </si>
  <si>
    <t>He's not even ashamed of himself. It's not the big deal according to his view</t>
  </si>
  <si>
    <t>https://www.facebook.com/reel/928969492746726/?comment_id=1244337667264003</t>
  </si>
  <si>
    <t>pfbid0327haJij9WAYnR4XiWLDdzJc3coHkYyuYy1CnTAFGCcfJQoeroeK1TRko4keSMHgYl</t>
  </si>
  <si>
    <t>David Ormond</t>
  </si>
  <si>
    <t>Naw I think I'll pass.</t>
  </si>
  <si>
    <t>https://www.facebook.com/reel/928969492746726/?comment_id=1019566323601058</t>
  </si>
  <si>
    <t>100007700132121</t>
  </si>
  <si>
    <t>Ogunkanmi Dupe</t>
  </si>
  <si>
    <t>https://www.facebook.com/ogunkanmi.dupe</t>
  </si>
  <si>
    <t>Who noticed the blue thing he wiped off after putting butter on the bread?</t>
  </si>
  <si>
    <t>https://www.facebook.com/reel/928969492746726/?comment_id=1201177118092561</t>
  </si>
  <si>
    <t>100002242065449</t>
  </si>
  <si>
    <t>John Joseph Lynch</t>
  </si>
  <si>
    <t>Toenail on the toast there</t>
  </si>
  <si>
    <t>https://www.facebook.com/reel/928969492746726/?comment_id=1269125798547099</t>
  </si>
  <si>
    <t>pfbid02yXKRct6aymTrpw8rR6RKjTEfmvsQSZq4ctwRhkyY91stk5Jj6RWUhDBp7Si6TWAFl</t>
  </si>
  <si>
    <t>Sweet Muntu</t>
  </si>
  <si>
    <t>https://www.facebook.com/people/Sweet-Muntu/pfbid02yXKRct6aymTrpw8rR6RKjTEfmvsQSZq4ctwRhkyY91stk5Jj6RWUhDBp7Si6TWAFl/</t>
  </si>
  <si>
    <t>Datiness at place</t>
  </si>
  <si>
    <t>https://www.facebook.com/reel/928969492746726/?comment_id=1169699684838371</t>
  </si>
  <si>
    <t>100003674664339</t>
  </si>
  <si>
    <t>Kabo Leakwa</t>
  </si>
  <si>
    <t>https://www.facebook.com/kabokalesha.mpexleakwa</t>
  </si>
  <si>
    <t>U are eating toilet</t>
  </si>
  <si>
    <t>https://www.facebook.com/reel/928969492746726/?comment_id=1480432596273988</t>
  </si>
  <si>
    <t>pfbid0VbJAZjFvyf6wDdTc7uvXrWqyVFhMR16Lxndea3Q9CTJxZcfs5SAQRKq36NMkEqwQl</t>
  </si>
  <si>
    <t>Gleb Drach</t>
  </si>
  <si>
    <t>https://www.facebook.com/gleb.drach</t>
  </si>
  <si>
    <t>Where are rats?</t>
  </si>
  <si>
    <t>https://www.facebook.com/reel/928969492746726/?comment_id=2638582662997753</t>
  </si>
  <si>
    <t>pfbid06UrN2BeAAkLB7mkJBaxazivChFLr2tzjAafnkRmpAubE5FrLeSDLxJwyvZBD8z52l</t>
  </si>
  <si>
    <t>Cfundo Dubes</t>
  </si>
  <si>
    <t>https://www.facebook.com/cfundo.dubes</t>
  </si>
  <si>
    <t>I mean, I've seen worse</t>
  </si>
  <si>
    <t>https://www.facebook.com/reel/928969492746726/?comment_id=2505497946483310</t>
  </si>
  <si>
    <t>pfbid0Tf2d3PPccWvvKVWftKTXibLCqbjQKhoZinCLntxYRZaMNTJEzmGMhnqBMm7u62Qvl</t>
  </si>
  <si>
    <t>César Tostado</t>
  </si>
  <si>
    <t>Si el periódico no es de hoy, no es higiénico</t>
  </si>
  <si>
    <t>https://www.facebook.com/reel/928969492746726/?comment_id=3912249335681161</t>
  </si>
  <si>
    <t>100002381340497</t>
  </si>
  <si>
    <t>Thomas N Chege</t>
  </si>
  <si>
    <t>https://www.facebook.com/thomas.chege1</t>
  </si>
  <si>
    <t>That abit better if he stops touching the food bare hands.</t>
  </si>
  <si>
    <t>https://www.facebook.com/reel/830254154625777/?comment_id=812996486573594</t>
  </si>
  <si>
    <t>pfbid02VbqkaHVYLzpYo4vABfi6is1K7Vj1qXXWz7s6E4UY1c6jgRQjV97bKvDfnnUC35Tpl</t>
  </si>
  <si>
    <t>Zainab Zaidi</t>
  </si>
  <si>
    <t>Chamray ki smell ni ati</t>
  </si>
  <si>
    <t>https://www.facebook.com/reel/830254154625777/?comment_id=1770688233309977</t>
  </si>
  <si>
    <t>pfbid0AX7AhfudgSqPEkKvZZL1sQsyLzY1xM2x8NrrUYtjD4in1GX9B1DW82NRf3AkVma7l</t>
  </si>
  <si>
    <t>Usman Byg</t>
  </si>
  <si>
    <t>Dramay Baz insan</t>
  </si>
  <si>
    <t>https://www.facebook.com/reel/830254154625777/?comment_id=3280629722175268</t>
  </si>
  <si>
    <t>pfbid02coa3EizbCbkCktQb8nMKRDNAHw4CrhojBz1xk8oCCmBwje5HGgw9U5ZuNfB2LGstl</t>
  </si>
  <si>
    <t>https://www.facebook.com/people/Sahil-Khan/pfbid02coa3EizbCbkCktQb8nMKRDNAHw4CrhojBz1xk8oCCmBwje5HGgw9U5ZuNfB2LGstl/</t>
  </si>
  <si>
    <t>Besmallah sahe sa to parlo</t>
  </si>
  <si>
    <t>https://www.facebook.com/reel/830254154625777/?comment_id=590883529397552</t>
  </si>
  <si>
    <t>100000259745287</t>
  </si>
  <si>
    <t>Naqvi Syed</t>
  </si>
  <si>
    <t>https://www.facebook.com/ssnaqvi771981</t>
  </si>
  <si>
    <t>اتنی گندی بو آتی ہے اس میں</t>
  </si>
  <si>
    <t>https://www.facebook.com/reel/830254154625777/?comment_id=403576715185777</t>
  </si>
  <si>
    <t>pfbid0XVpMxq3rVC93KQgT1qqxVbXvVjqtdjZW6sW519GDdM1q3bd43LjEtBy62eF1QkS4l</t>
  </si>
  <si>
    <t>Baba Baloch</t>
  </si>
  <si>
    <t>https://www.facebook.com/people/Baba-Baloch/pfbid0XVpMxq3rVC93KQgT1qqxVbXvVjqtdjZW6sW519GDdM1q3bd43LjEtBy62eF1QkS4l/</t>
  </si>
  <si>
    <t>https://www.facebook.com/reel/830254154625777/?comment_id=659915715239952</t>
  </si>
  <si>
    <t>pfbid0mGFaDJH3xWqvEFVgxravFZCpzAkmNk1jdYPQzT35M71pHmisW9u7mVB4cRBVhhj9l</t>
  </si>
  <si>
    <t>Wrak Malgary</t>
  </si>
  <si>
    <t>https://www.facebook.com/wrak.malgary</t>
  </si>
  <si>
    <t>Astaghpirullah pihly bismilah tik paroh baghirat nay ari tu na parh</t>
  </si>
  <si>
    <t>https://www.facebook.com/reel/830254154625777/?comment_id=405735288181054</t>
  </si>
  <si>
    <t>pfbid0PBevt3tsjhZFVFDM1vjnpNFQiBPjxJzoaTyzuReHx436XtT7MDmFLTJzXxUxjSg8l</t>
  </si>
  <si>
    <t>Fareed Raza</t>
  </si>
  <si>
    <t>https://www.facebook.com/fareed.raza.35</t>
  </si>
  <si>
    <t>https://youtu.be/Am0hiWHI1ZU</t>
  </si>
  <si>
    <t>https://www.facebook.com/reel/830254154625777/?comment_id=5761291833902866</t>
  </si>
  <si>
    <t>pfbid0hgryhfg8poDSWks8KTJLWE1c185BAStsrmuJ5mD2GBzvAEChWRAfrf99qdDWihTVl</t>
  </si>
  <si>
    <t>Sajid Ali</t>
  </si>
  <si>
    <t>Drama hy sb</t>
  </si>
  <si>
    <t>https://www.facebook.com/reel/830254154625777/?comment_id=613130533587285</t>
  </si>
  <si>
    <t>pfbid0FMLgyiZKswyVvoLjr1Mcr1fp4Yp6H6x8R4EBUz49iFds1jcgvgiYJ6h5cDq2HK3hl</t>
  </si>
  <si>
    <t>Uzair Mohammad</t>
  </si>
  <si>
    <t>https://www.facebook.com/uzair.mohammad.505523</t>
  </si>
  <si>
    <t>بسم اللہ درست کیجئے</t>
  </si>
  <si>
    <t>https://www.facebook.com/reel/830254154625777/?comment_id=798519771439886</t>
  </si>
  <si>
    <t>pfbid02LhPQj6zRvoxETAxXUoWXviPGzRpe1e4BvYPQfuEU8oRnxNM5K7nFXW6VzHanpS2hl</t>
  </si>
  <si>
    <t>Syed Hasham</t>
  </si>
  <si>
    <t>https://www.facebook.com/people/Syed-Hasham/pfbid02LhPQj6zRvoxETAxXUoWXviPGzRpe1e4BvYPQfuEU8oRnxNM5K7nFXW6VzHanpS2hl/</t>
  </si>
  <si>
    <t>Gandagi ki TU had ha</t>
  </si>
  <si>
    <t>https://www.facebook.com/reel/928969492746726/?comment_id=1454030192462544</t>
  </si>
  <si>
    <t>pfbid02QNM5CJixFQorCHE889u7tY2GqXEF68Qio27kwYSHkyzGx3tPswTKdEFDTuUyUx7ol</t>
  </si>
  <si>
    <t>Luis Lara</t>
  </si>
  <si>
    <t>Es en Nayarit ??</t>
  </si>
  <si>
    <t>https://www.facebook.com/reel/928969492746726/?comment_id=663550289776304</t>
  </si>
  <si>
    <t>100055280795907</t>
  </si>
  <si>
    <t>Arnold Demba Enterpris</t>
  </si>
  <si>
    <t>https://www.facebook.com/arnolddemba.munkondya</t>
  </si>
  <si>
    <t>In India hhygiene is against the law and when find wanting, you given life in prison with a hard labour</t>
  </si>
  <si>
    <t>https://www.facebook.com/reel/928969492746726/?comment_id=2172230366559963</t>
  </si>
  <si>
    <t>pfbid07eEXmzg18ckhzEhrGM9W6fqogNMMxfMKwsrtwSv12nukn2qUPSxCVMgAmcAyJem9l</t>
  </si>
  <si>
    <t>Fabiana Dalmao</t>
  </si>
  <si>
    <t>https://www.facebook.com/fabiana.dalmao.5</t>
  </si>
  <si>
    <t>El enboltorio de diario lo más peligroso la tinta es un veneno</t>
  </si>
  <si>
    <t>https://www.facebook.com/reel/928969492746726/?comment_id=657758173532330</t>
  </si>
  <si>
    <t>100000266026080</t>
  </si>
  <si>
    <t>Nhyiraba Kwadwo Baah</t>
  </si>
  <si>
    <t>https://www.facebook.com/kbaah2</t>
  </si>
  <si>
    <t>Why aren't you wearing gloves?</t>
  </si>
  <si>
    <t>https://www.facebook.com/reel/928969492746726/?comment_id=30024682797130235</t>
  </si>
  <si>
    <t>pfbid0XTCLmxwGCpuo2qNpSkkkBDV8Q8RDtEVTnxSXXforRwdgFPhBSmK7SCJCgGBz5AKRl</t>
  </si>
  <si>
    <t>Samuel Mwangi Nganga</t>
  </si>
  <si>
    <t>https://www.facebook.com/ken.nganga.5851</t>
  </si>
  <si>
    <t>take away paper news paper</t>
  </si>
  <si>
    <t>https://www.facebook.com/reel/928969492746726/?comment_id=551899777566964</t>
  </si>
  <si>
    <t>100005206838520</t>
  </si>
  <si>
    <t>EyeCandy Kev</t>
  </si>
  <si>
    <t>https://www.facebook.com/EyeCandyKev</t>
  </si>
  <si>
    <t>Unsanitary</t>
  </si>
  <si>
    <t>https://www.facebook.com/reel/928969492746726/?comment_id=988866753403252</t>
  </si>
  <si>
    <t>pfbid0PVEjWgQbCeVoApD8gmKYKDoGFi8iYt7xEYBuScw9nMQhGTPxuUGJDd2enQXuFXnUl</t>
  </si>
  <si>
    <t>Awere Joe-everest</t>
  </si>
  <si>
    <t>What's it with indians and dirt?</t>
  </si>
  <si>
    <t>https://www.facebook.com/reel/928969492746726/?comment_id=1109544450921934</t>
  </si>
  <si>
    <t>pfbid0snStJNZgjuyqtr9362fNdhDgV9NHYEzuX8QJAjQGHnQs5mNMtKhRAEL7tq74Y5p8l</t>
  </si>
  <si>
    <t>Mario Gajdos</t>
  </si>
  <si>
    <t>Woman will where a clove and a man won't</t>
  </si>
  <si>
    <t>https://www.facebook.com/reel/928969492746726/?comment_id=1349391616185505</t>
  </si>
  <si>
    <t>100026416507799</t>
  </si>
  <si>
    <t>Quinton Botha</t>
  </si>
  <si>
    <t>https://www.facebook.com/quinton.botha.547</t>
  </si>
  <si>
    <t>Snack in Newspaper</t>
  </si>
  <si>
    <t>https://www.facebook.com/reel/928969492746726/?comment_id=2800633630124447</t>
  </si>
  <si>
    <t>737612818</t>
  </si>
  <si>
    <t>Bernard Kalendo</t>
  </si>
  <si>
    <t>It has to be touched to add amoeba</t>
  </si>
  <si>
    <t>https://www.facebook.com/reel/830254154625777/?comment_id=773945407210133</t>
  </si>
  <si>
    <t>pfbid034kbTfgzj4ah524un6ETjpD1m3zTKVp8DGUqdfS4CREQ1GK6XxQZzB1hdSzRGJE12l</t>
  </si>
  <si>
    <t>Muhammad Naveed</t>
  </si>
  <si>
    <t>https://www.facebook.com/muhammadnaveed1003</t>
  </si>
  <si>
    <t>Touba had hai yaar. Doodh b kharab kar diya 3, 4 din bahir rakh kar or bakri ki khaal k andar pata nahi kitnay jaraseem hon ge or phir moun se phoonk marna shukar hai glass Toi wali side pe nahi tha</t>
  </si>
  <si>
    <t>https://www.facebook.com/reel/830254154625777/?comment_id=1040088316680151</t>
  </si>
  <si>
    <t>pfbid0uNQFBnQpb5rsgqaBFyY2rM4X835YowRnu9CLYoD5XHc5RiR67vbS7xatyBpFZ6WKl</t>
  </si>
  <si>
    <t>Saif Ali</t>
  </si>
  <si>
    <t>https://www.facebook.com/people/Saif-Ali/pfbid0uNQFBnQpb5rsgqaBFyY2rM4X835YowRnu9CLYoD5XHc5RiR67vbS7xatyBpFZ6WKl/</t>
  </si>
  <si>
    <t>Infection ho sakta ha .àpky air barny sy</t>
  </si>
  <si>
    <t>https://www.facebook.com/reel/830254154625777/?comment_id=1104379490464997</t>
  </si>
  <si>
    <t>pfbid0DmVfUWTxxZgEBdTt1CHtQSdRjNuqTgnam6W4torPrdcuJQDu8sD2ugrquCtMvCi8l</t>
  </si>
  <si>
    <t>Jameel Akram</t>
  </si>
  <si>
    <t>https://www.facebook.com/people/Jameel-Akram/pfbid0DmVfUWTxxZgEBdTt1CHtQSdRjNuqTgnam6W4torPrdcuJQDu8sD2ugrquCtMvCi8l/</t>
  </si>
  <si>
    <t>یہ متکبر اور زلیل ترین انسان ھے۔ اور اللہ تعالی تکبر کرنے والوں پسند نہیں۔ کرتا</t>
  </si>
  <si>
    <t>https://www.facebook.com/reel/830254154625777/?comment_id=410497781166966</t>
  </si>
  <si>
    <t>pfbid02sGXEWPEB6Ym4baXZQuHy6waYhwnUMCD2YsczfbRWa5gW6B1nX2TQnG4xyU8SwpQJl</t>
  </si>
  <si>
    <t>Sabbi Butt Butt</t>
  </si>
  <si>
    <t>https://www.facebook.com/sabbibutt.butt</t>
  </si>
  <si>
    <t>https://www.facebook.com/reel/830254154625777/?comment_id=5674823682561203</t>
  </si>
  <si>
    <t>pfbid0o7PSBMK4XcxTn3dPhExB1GcEKfry5reppz9DRBpg4Xz36rcKWBjU9ajKzoZuQncal</t>
  </si>
  <si>
    <t>Muhammad Hussain</t>
  </si>
  <si>
    <t>https://www.facebook.com/people/Muhammad-Hussain/pfbid0o7PSBMK4XcxTn3dPhExB1GcEKfry5reppz9DRBpg4Xz36rcKWBjU9ajKzoZuQncal/</t>
  </si>
  <si>
    <t>https://www.facebook.com/reel/830254154625777/?comment_id=3224436571140346</t>
  </si>
  <si>
    <t>pfbid02dT8yVCyxioqdmhvGN5JhebJoCHFJH5SNGWf2d8dRmhBphTzEGZCzqWfB8r8sCD6pl</t>
  </si>
  <si>
    <t>Sumia Khan</t>
  </si>
  <si>
    <t>https://www.facebook.com/sumia.khan.844985</t>
  </si>
  <si>
    <t>بیعرت پہلا بسم اللہ الرحمن الرحیم صح پڑھ لیا کرو</t>
  </si>
  <si>
    <t>https://www.facebook.com/reel/830254154625777/?comment_id=457914626292763</t>
  </si>
  <si>
    <t>pfbid02kYyDUhjBSauNfFixuazj91w4ZFAPteJATqdJdPJs3Rxv9M2HrR8JmJPB5UHQMNwbl</t>
  </si>
  <si>
    <t>Shakeel Khan</t>
  </si>
  <si>
    <t>https://www.facebook.com/shakeel.khan.900</t>
  </si>
  <si>
    <t>بھت خوب ماشاءاللہ</t>
  </si>
  <si>
    <t>https://www.facebook.com/reel/830254154625777/?comment_id=780866159820929</t>
  </si>
  <si>
    <t>pfbid02KtkiGZifWoicTvPVrNxqHGEBnswZxST3jFdLNkdyZ7HRxRpw2PmUUSYb4jXkbVf2l</t>
  </si>
  <si>
    <t>Raat Ki Rani</t>
  </si>
  <si>
    <t>https://www.facebook.com/people/Raat-Ki-Rani/pfbid02KtkiGZifWoicTvPVrNxqHGEBnswZxST3jFdLNkdyZ7HRxRpw2PmUUSYb4jXkbVf2l/</t>
  </si>
  <si>
    <t>O Ja O Teri PNL</t>
  </si>
  <si>
    <t>https://www.facebook.com/reel/830254154625777/?comment_id=449651403802180</t>
  </si>
  <si>
    <t>pfbid06GHuZeCyZvQE4RgPmSHmgKk5aMFMPS2R9KfQnKZNkkAY1fmySYreR3enyXDK8okPl</t>
  </si>
  <si>
    <t>Rafiullah Chatralli</t>
  </si>
  <si>
    <t>https://www.facebook.com/rafiullah.chatralli</t>
  </si>
  <si>
    <t>Abu ko nahi khelaya Kay mubashir bi</t>
  </si>
  <si>
    <t>https://www.facebook.com/reel/830254154625777/?comment_id=639048341120181</t>
  </si>
  <si>
    <t>pfbid0gNk3tQdDkKMobnHnnvfGwRPkANTmwvdchigtboA9PrrYg4UTk3uSEnuGzs9nX5jgl</t>
  </si>
  <si>
    <t>Attique Ahmad</t>
  </si>
  <si>
    <t>https://www.facebook.com/iamattiqueahmed</t>
  </si>
  <si>
    <t>Pakistan zinda bad mubshir putter zinda bad</t>
  </si>
  <si>
    <t>https://www.facebook.com/reel/928969492746726/?comment_id=1791930351353260</t>
  </si>
  <si>
    <t>100002764453413</t>
  </si>
  <si>
    <t>Amos Njihia</t>
  </si>
  <si>
    <t>https://www.facebook.com/amos.njihia.5</t>
  </si>
  <si>
    <t>This one I can take not too dirty</t>
  </si>
  <si>
    <t>https://www.facebook.com/reel/928969492746726/?comment_id=1360574888404267</t>
  </si>
  <si>
    <t>pfbid0AxzPrwRKYXLWSw1fMF5fjAYje15Q3Nj7UMNwwi1LXTYkZm8Pgix7n6binsxD7sVtl</t>
  </si>
  <si>
    <t>Adriano José Mulungo</t>
  </si>
  <si>
    <t>https://www.facebook.com/adrianojose.mulungo</t>
  </si>
  <si>
    <t>uma autentica porcaria</t>
  </si>
  <si>
    <t>https://www.facebook.com/reel/928969492746726/?comment_id=700298115676272</t>
  </si>
  <si>
    <t>pfbid0hLSV7mYHDcj8kxxMH5aQeadL1KJHtbv5e9zBvNZ7TUUVLwwgyLmpZeqsfQDtRDKtl</t>
  </si>
  <si>
    <t>Dean Noske</t>
  </si>
  <si>
    <t>And you shit for 3 weeks</t>
  </si>
  <si>
    <t>https://www.facebook.com/reel/928969492746726/?comment_id=632955605883954</t>
  </si>
  <si>
    <t>1416145177</t>
  </si>
  <si>
    <t>Eliecer Padilla</t>
  </si>
  <si>
    <t>https://www.facebook.com/franciscoyfelicia</t>
  </si>
  <si>
    <t>Una mosca en la mantequilla</t>
  </si>
  <si>
    <t>https://www.facebook.com/reel/928969492746726/?comment_id=953479710218330</t>
  </si>
  <si>
    <t>pfbid02o13zWNdyFTEfyGFjjC9B89KB3DMCg5DdESBXbVHANvUaQuEWzJdmzxfV34515cUnl</t>
  </si>
  <si>
    <t>Lazar Arsøvski</t>
  </si>
  <si>
    <t>Nenad Ako prezivees edna nedela tuka so hranava, te castam kafana</t>
  </si>
  <si>
    <t>https://www.facebook.com/reel/928969492746726/?comment_id=1026260932255416</t>
  </si>
  <si>
    <t>100094177835860</t>
  </si>
  <si>
    <t>Omwenga Charles</t>
  </si>
  <si>
    <t>https://www.facebook.com/omwenga.charles.424048</t>
  </si>
  <si>
    <t>Dude can touch his a$$, the food and then give you</t>
  </si>
  <si>
    <t>https://www.facebook.com/reel/928969492746726/?comment_id=1648334415815459</t>
  </si>
  <si>
    <t>100003042885063</t>
  </si>
  <si>
    <t>Steven J Ame</t>
  </si>
  <si>
    <t>https://www.facebook.com/steven.ame.3</t>
  </si>
  <si>
    <t>Hands must not be dirty and use proper gloves</t>
  </si>
  <si>
    <t>https://www.facebook.com/reel/928969492746726/?comment_id=2021311065057057</t>
  </si>
  <si>
    <t>pfbid0SM8LZJD9ZAxja8qeaS18vH41gSk5KNcxAuBTLg1zgYpLAKNR9HqUv85kDBqDUpeyl</t>
  </si>
  <si>
    <t>Monike de Jesus</t>
  </si>
  <si>
    <t>https://www.facebook.com/monike.jesus.1</t>
  </si>
  <si>
    <t>No 12</t>
  </si>
  <si>
    <t>https://www.facebook.com/reel/928969492746726/?comment_id=630047179854698</t>
  </si>
  <si>
    <t>pfbid07ZYBkWro43dNzxtnGTa5PDUkVoWKn1D6PpAuNVCsQYSCCXW6oCufVUiDrvRi42Gkl</t>
  </si>
  <si>
    <t>Artur Bekmatov</t>
  </si>
  <si>
    <t>No rats on ground...?</t>
  </si>
  <si>
    <t>https://www.facebook.com/reel/928969492746726/?comment_id=1194280452157888</t>
  </si>
  <si>
    <t>What was that green thing he scraped off the toast????</t>
  </si>
  <si>
    <t>https://www.facebook.com/reel/830254154625777/?comment_id=472654594741738</t>
  </si>
  <si>
    <t>pfbid02iCg9jmpSqWABj9PpFiqLTAjkNugkPY9KxDnqgkXea4VrbyKUhgcgv8iYe71C86nDl</t>
  </si>
  <si>
    <t>Zaib Shahzad</t>
  </si>
  <si>
    <t>https://www.facebook.com/people/Zaib-Shahzad/pfbid02iCg9jmpSqWABj9PpFiqLTAjkNugkPY9KxDnqgkXea4VrbyKUhgcgv8iYe71C86nDl/</t>
  </si>
  <si>
    <t>مبشر صاحب اتنا کچھ بناتے ہو کھاتے ہو لیکن چہرے پر رونق نہیں آئی</t>
  </si>
  <si>
    <t>https://www.facebook.com/reel/830254154625777/?comment_id=434362282123100</t>
  </si>
  <si>
    <t>pfbid02KVVXjPxfmgHkJc3iciiLrJnqnDHhtgDad44uw5HrLpPScX1FnSa9bTxxFDr3Mk6Ml</t>
  </si>
  <si>
    <t>Raheel Sarwar</t>
  </si>
  <si>
    <t>https://www.facebook.com/rana.raheel.5655</t>
  </si>
  <si>
    <t>Thori main bota wara hoa ha is k</t>
  </si>
  <si>
    <t>https://www.facebook.com/reel/830254154625777/?comment_id=632658651752584</t>
  </si>
  <si>
    <t>pfbid037qoqR2sngG6Kg4rB7YdQJFiUU5bQF8GRebgaTwWhozZefdJChFymh4UvwiZ5aMdtl</t>
  </si>
  <si>
    <t>Waqas Ali Khan</t>
  </si>
  <si>
    <t>https://www.facebook.com/people/Waqas-Ali-Khan/pfbid037qoqR2sngG6Kg4rB7YdQJFiUU5bQF8GRebgaTwWhozZefdJChFymh4UvwiZ5aMdtl/</t>
  </si>
  <si>
    <t>زندہ باد او پتر کھا کھا متا کیا ہوا ہے</t>
  </si>
  <si>
    <t>https://www.facebook.com/reel/830254154625777/?comment_id=816000516081355</t>
  </si>
  <si>
    <t>pfbid02wDeP4pJSez5C8H48VQcZVwRw4pVxwnDmUZAXkScJc9Vxabk5prPyZftK9oDmNTTbl</t>
  </si>
  <si>
    <t>Zubair Rajamuhammad</t>
  </si>
  <si>
    <t>Kutta</t>
  </si>
  <si>
    <t>https://www.facebook.com/reel/830254154625777/?comment_id=1350870592109019</t>
  </si>
  <si>
    <t>pfbid0z3niteZsReHaWZezNHqZ37VsaGxqAHWYu4wnfFF4aMjipBmLkcioWMAv25aCrRHJl</t>
  </si>
  <si>
    <t>Nasrullah Gungaw</t>
  </si>
  <si>
    <t>https://www.facebook.com/nasrullah.gungwo</t>
  </si>
  <si>
    <t>Mashaullah</t>
  </si>
  <si>
    <t>https://www.facebook.com/reel/830254154625777/?comment_id=1117611992526923</t>
  </si>
  <si>
    <t>100064694682430</t>
  </si>
  <si>
    <t>Tiger Alak</t>
  </si>
  <si>
    <t>https://www.facebook.com/tiger.alak.872654</t>
  </si>
  <si>
    <t>Kalma sahi tarha se para kar gadhy</t>
  </si>
  <si>
    <t>https://www.facebook.com/reel/830254154625777/?comment_id=795088258580698</t>
  </si>
  <si>
    <t>pfbid0k5T4UrS8vT9YF63Tv8wTuzdznuv7tkNFYLNeLzu5AxVHktEMjdoCiwFeUxQJUQRAl</t>
  </si>
  <si>
    <t>Khan Brothers</t>
  </si>
  <si>
    <t>https://www.facebook.com/khan.brothers.158495</t>
  </si>
  <si>
    <t>https://www.facebook.com/reel/830254154625777/?comment_id=1427174504433532</t>
  </si>
  <si>
    <t>pfbid0wLXUDa7JjbUo1cLRjSytmruQk1Y4bYrz2ikSgQzagrpU2PBkyPTvYT3SMMzyy22ul</t>
  </si>
  <si>
    <t>Edeline Honeyghan</t>
  </si>
  <si>
    <t>Nice...Definitely more healthy than the po*son we been using here.</t>
  </si>
  <si>
    <t>https://www.facebook.com/reel/830254154625777/?comment_id=431329449103315</t>
  </si>
  <si>
    <t>pfbid0zLcAQdA4Z5xYzMWWmFaGdkuH39rfp91maiF7cFKmmSfxXZHZJDXG4xWdfqMXibsGl</t>
  </si>
  <si>
    <t>Abbas Ahmad</t>
  </si>
  <si>
    <t>https://www.facebook.com/people/Abbas-Ahmad/pfbid0zLcAQdA4Z5xYzMWWmFaGdkuH39rfp91maiF7cFKmmSfxXZHZJDXG4xWdfqMXibsGl/</t>
  </si>
  <si>
    <t>پہلے اکلمہ ٹیک کرو</t>
  </si>
  <si>
    <t>https://www.facebook.com/reel/928969492746726/?comment_id=1048980100442141</t>
  </si>
  <si>
    <t>pfbid02rsb47pjW8uxm7r2zus3EDY5bdpDtXwzgGwNjwkJhPiahhBWD6vUynzrGGjDBYmZEl</t>
  </si>
  <si>
    <t>Nokuthula Nofemele</t>
  </si>
  <si>
    <t>You making food in a dirty place,</t>
  </si>
  <si>
    <t>https://www.facebook.com/reel/928969492746726/?comment_id=4157526617859181</t>
  </si>
  <si>
    <t>100063887280454</t>
  </si>
  <si>
    <t>Vimbainashe Tonias Chigara</t>
  </si>
  <si>
    <t>https://www.facebook.com/tonylinks.chigz</t>
  </si>
  <si>
    <t>Idya wega izvo</t>
  </si>
  <si>
    <t>https://www.facebook.com/reel/928969492746726/?comment_id=1062562419047412</t>
  </si>
  <si>
    <t>pfbid02cXWuxw3ijKJW1bgSP3aGCyJg6Qx2X4Eszyp7EMsfeReBntDgHDQdhujgmP7rBQgLl</t>
  </si>
  <si>
    <t>TickTuck TackTick</t>
  </si>
  <si>
    <t>https://www.facebook.com/ticktuck.tacktick</t>
  </si>
  <si>
    <t>All I see here is a Man trying to survive</t>
  </si>
  <si>
    <t>https://www.facebook.com/reel/928969492746726/?comment_id=1881164995786347</t>
  </si>
  <si>
    <t>100070432541441</t>
  </si>
  <si>
    <t>Luis Mandujan</t>
  </si>
  <si>
    <t>https://www.facebook.com/luis.mandujan.2025</t>
  </si>
  <si>
    <t>Falta el kalesmaris para que de los reportajes</t>
  </si>
  <si>
    <t>https://www.facebook.com/reel/928969492746726/?comment_id=2210916032644721</t>
  </si>
  <si>
    <t>pfbid0ZbU8pGqGZrrQdrsHPQLUCGykZkdT4gpirFy2cRfS2fgTtxkKYddrj5XZYwfhoP1l</t>
  </si>
  <si>
    <t>Fisbon Don Supasta</t>
  </si>
  <si>
    <t>Matakalatsa Ana fela keo na a tenang</t>
  </si>
  <si>
    <t>https://www.facebook.com/reel/928969492746726/?comment_id=2371510139882470</t>
  </si>
  <si>
    <t>100003148676751</t>
  </si>
  <si>
    <t>Ibrahim Opeyemi</t>
  </si>
  <si>
    <t>https://www.facebook.com/richardmacj359</t>
  </si>
  <si>
    <t>Bredy sunsun ati eyin aladalu</t>
  </si>
  <si>
    <t>https://www.facebook.com/reel/928969492746726/?comment_id=1865102570914678</t>
  </si>
  <si>
    <t>pfbid0prBtWQw3QqnUiTYLugD5UmCux5uCs4F2zkS5TTuZJocxbgwQUfkrwUySe5MaXRrbl</t>
  </si>
  <si>
    <t>Maseko Sboniso</t>
  </si>
  <si>
    <t>https://www.facebook.com/people/Maseko-Sboniso/pfbid0prBtWQw3QqnUiTYLugD5UmCux5uCs4F2zkS5TTuZJocxbgwQUfkrwUySe5MaXRrbl/</t>
  </si>
  <si>
    <t>Manje izandla is part of the process</t>
  </si>
  <si>
    <t>https://www.facebook.com/reel/928969492746726/?comment_id=1025190026247122</t>
  </si>
  <si>
    <t>100095571397064</t>
  </si>
  <si>
    <t>Elwiñ Brown</t>
  </si>
  <si>
    <t>News paper what....??</t>
  </si>
  <si>
    <t>https://www.facebook.com/reel/928969492746726/?comment_id=652406977664081</t>
  </si>
  <si>
    <t>pfbid038K7P7hZSmUuMfM6kcq1aULjXrzkBV6eMjSPTp98k3mV6Amn3zqLKaBs1Phzx2oggl</t>
  </si>
  <si>
    <t>Anonza ZA</t>
  </si>
  <si>
    <t>What is that green thing he scooped off  a dead locust</t>
  </si>
  <si>
    <t>https://www.facebook.com/reel/928969492746726/?comment_id=1131945228412251</t>
  </si>
  <si>
    <t>pfbid0DpDzcLhEL2KcNpNw7An58426HVWV1T46M1rCgVpo1JHre1qCk3yLskMzgfVvX3BHl</t>
  </si>
  <si>
    <t>Joseph Mendoza Ros</t>
  </si>
  <si>
    <t>Buwang kinamut na</t>
  </si>
  <si>
    <t>https://www.facebook.com/reel/830254154625777/?comment_id=477504637580763</t>
  </si>
  <si>
    <t>pfbid0ErqVW4DFQxb6AcifDomEkp1gzPDRAAsHzdnozydg9NeUZoWmyXNUEATpWcZRi1t7l</t>
  </si>
  <si>
    <t>Alam Zeb Afridi</t>
  </si>
  <si>
    <t>https://www.facebook.com/alam.zeb.afridi.169163</t>
  </si>
  <si>
    <t>اف منحوس ادمی</t>
  </si>
  <si>
    <t>https://www.facebook.com/reel/830254154625777/?comment_id=644612710312241</t>
  </si>
  <si>
    <t>pfbid0YV3UZ2XkxDE4V6cPMW9xdDxUYzBSDxiHReCHC8YZJQuTBb1GQg9trb1LFED6jAR3l</t>
  </si>
  <si>
    <t>Mian Faisal</t>
  </si>
  <si>
    <t>https://www.facebook.com/mian.faisal.68174</t>
  </si>
  <si>
    <t>بھائی صاحب آپ فیس بک سے کیسے غیب ہو گئے ہیں</t>
  </si>
  <si>
    <t>https://www.facebook.com/reel/830254154625777/?comment_id=8322915237733525</t>
  </si>
  <si>
    <t>pfbid0t6uMzd7bdsmcoZmTSe3eKC9Pov79VE3Se9LBrwrWnHVvz2XhqmoXtHyVTg69ixyXl</t>
  </si>
  <si>
    <t>Shan Khan</t>
  </si>
  <si>
    <t>https://www.facebook.com/shankhanlasharii</t>
  </si>
  <si>
    <t>چھٹی کر</t>
  </si>
  <si>
    <t>https://www.facebook.com/reel/830254154625777/?comment_id=490743009178866</t>
  </si>
  <si>
    <t>100002479715662</t>
  </si>
  <si>
    <t>Riaz Channa</t>
  </si>
  <si>
    <t>https://www.facebook.com/riaz.channa.7</t>
  </si>
  <si>
    <t>https://www.facebook.com/reel/830254154625777/?comment_id=413795850838869</t>
  </si>
  <si>
    <t>100013105034069</t>
  </si>
  <si>
    <t>Hamid Ali</t>
  </si>
  <si>
    <t>https://www.facebook.com/people/Hamid-Ali/100013105034069/</t>
  </si>
  <si>
    <t>چل جوٹا</t>
  </si>
  <si>
    <t>https://www.facebook.com/reel/830254154625777/?comment_id=845848696595720</t>
  </si>
  <si>
    <t>pfbid026DtX7CLsYm89PY4rft9WiXu3ymu1eLtF43RpQ9Q7qmkqpUMatPQDjpUz3KDG58xrl</t>
  </si>
  <si>
    <t>Mahboob Ali</t>
  </si>
  <si>
    <t>https://www.facebook.com/mahboob.ali.615579</t>
  </si>
  <si>
    <t>Non hygienic</t>
  </si>
  <si>
    <t>https://www.facebook.com/reel/830254154625777/?comment_id=405799321669560</t>
  </si>
  <si>
    <t>pfbid0ZBLnop2bX9qjiphsLCkssPvfadPozbFbpsvTTjVPRHduBpGKCret41qhLThULMkDl</t>
  </si>
  <si>
    <t>Steve Rogers</t>
  </si>
  <si>
    <t>https://www.facebook.com/people/Steve-Rogers/pfbid0ZBLnop2bX9qjiphsLCkssPvfadPozbFbpsvTTjVPRHduBpGKCret41qhLThULMkDl/</t>
  </si>
  <si>
    <t>https://www.facebook.com/reel/830254154625777/?comment_id=1291033331713641</t>
  </si>
  <si>
    <t>pfbid02tEYftMQZMLZWycvznJkCVVApWxqgx4iKXRruGhF1L2KoLcFgQwQCCHwMoQxww2eEl</t>
  </si>
  <si>
    <t>Mian Faiz</t>
  </si>
  <si>
    <t>https://www.facebook.com/mian.faiz.9404</t>
  </si>
  <si>
    <t>https://www.facebook.com/reel/928969492746726/?comment_id=1664116444215408</t>
  </si>
  <si>
    <t>pfbid02kVaqBBh4pjsh1rP3mu1WQxcrkH5tmtzGm89uz2o9wMSCwRTzNrPBwuYbso2anu6Fl</t>
  </si>
  <si>
    <t>Angel James</t>
  </si>
  <si>
    <t>https://www.facebook.com/gabson8</t>
  </si>
  <si>
    <t>Because of the man innocent face, I just have to eat</t>
  </si>
  <si>
    <t>https://www.facebook.com/reel/928969492746726/?comment_id=691329446590454</t>
  </si>
  <si>
    <t>pfbid0SXikgxRHcJWbnPreCfr8jUXLTEnxBYDH9jtg5VPjVJt1kAKhfk5j4NoyZf1dhuLrl</t>
  </si>
  <si>
    <t>Luis Fernando Barraza Moscote</t>
  </si>
  <si>
    <t>https://www.facebook.com/luis.fernando.barraza.moscote.2025</t>
  </si>
  <si>
    <t>Y en bolsa de periódico jajaja</t>
  </si>
  <si>
    <t>https://www.facebook.com/reel/928969492746726/?comment_id=2152545401927847</t>
  </si>
  <si>
    <t>pfbid02XGPCQgKQsBRSxyodE2BRXUh9QHYQYMUsb7CRWjorFakwj3K1aAhTnxgbL3X3GL9sl</t>
  </si>
  <si>
    <t>Henry Vargas</t>
  </si>
  <si>
    <t>https://www.facebook.com/henry.vargas.774115</t>
  </si>
  <si>
    <t>Un manjar esas manos zangrosa y llenas de oniconisis
Y KS uñas un bocado e cardenal</t>
  </si>
  <si>
    <t>https://www.facebook.com/reel/928969492746726/?comment_id=2018627965311724</t>
  </si>
  <si>
    <t>As usualhand experts these people</t>
  </si>
  <si>
    <t>https://www.facebook.com/reel/928969492746726/?comment_id=694829219650664</t>
  </si>
  <si>
    <t>100034690146722</t>
  </si>
  <si>
    <t>Songadee Musiq</t>
  </si>
  <si>
    <t>https://www.facebook.com/kevin.munde.3</t>
  </si>
  <si>
    <t>Wait did he just dropped the knife on his feet</t>
  </si>
  <si>
    <t>https://www.facebook.com/reel/928969492746726/?comment_id=582679754141350</t>
  </si>
  <si>
    <t>100009616931326</t>
  </si>
  <si>
    <t>Yanneris Estanga</t>
  </si>
  <si>
    <t>https://www.facebook.com/yanneris.estanga</t>
  </si>
  <si>
    <t>Que feo</t>
  </si>
  <si>
    <t>https://www.facebook.com/reel/928969492746726/?comment_id=1226951628766631</t>
  </si>
  <si>
    <t>pfbid02y2vWexE5mHASiFbZiK9Ki77exXF72DU51vt8mXyujvjrckNbTsV258vdq3R3x26sl</t>
  </si>
  <si>
    <t>Ray Steward</t>
  </si>
  <si>
    <t>https://www.facebook.com/ray.steward.961</t>
  </si>
  <si>
    <t>Well that's hands on</t>
  </si>
  <si>
    <t>https://www.facebook.com/reel/928969492746726/?comment_id=673274865670667</t>
  </si>
  <si>
    <t>100000018500401</t>
  </si>
  <si>
    <t>Kirui Kiptoo</t>
  </si>
  <si>
    <t>Indians are good people until you watch them prepare food</t>
  </si>
  <si>
    <t>https://www.facebook.com/reel/928969492746726/?comment_id=1047326257414393</t>
  </si>
  <si>
    <t>100039198031644</t>
  </si>
  <si>
    <t>Juan Pedro Quinde Castillo</t>
  </si>
  <si>
    <t>Da asco esas comidas</t>
  </si>
  <si>
    <t>https://www.facebook.com/reel/928969492746726/?comment_id=672594142378808</t>
  </si>
  <si>
    <t>100016385564160</t>
  </si>
  <si>
    <t>Jose Dejesus</t>
  </si>
  <si>
    <t>https://www.facebook.com/jose.dejesus.241941</t>
  </si>
  <si>
    <t>Hay todos se las buscan como pueden.</t>
  </si>
  <si>
    <t>https://www.facebook.com/reel/830254154625777/?comment_id=1145193736064142</t>
  </si>
  <si>
    <t>pfbid027yZd4eMx2MeVCHvauWtJ4ngvkQMCvPikWY7wpf7dg8TfchL3a2DzJdUf5qt3hHfml</t>
  </si>
  <si>
    <t>Waleed Hun Ywrr</t>
  </si>
  <si>
    <t>https://www.facebook.com/waleed.khattak.5855</t>
  </si>
  <si>
    <t>Jeo Mubashir putrr maza e aagya</t>
  </si>
  <si>
    <t>https://www.facebook.com/reel/830254154625777/?comment_id=3339864799568218</t>
  </si>
  <si>
    <t>pfbid02XUBGKLByHqe27YqGjnhPvNZnS4Kpp3EGZ8dhxkDLgyUExZJWCLHuQbSLQkoUtZKDl</t>
  </si>
  <si>
    <t>Hamad Shah</t>
  </si>
  <si>
    <t>https://www.facebook.com/HammadShah152</t>
  </si>
  <si>
    <t>Yr ch*tya ni kat dya is ne?</t>
  </si>
  <si>
    <t>https://www.facebook.com/reel/830254154625777/?comment_id=1672809649785274</t>
  </si>
  <si>
    <t>pfbid0CvEwq75cGBLD4gtvvG53o5dcrMpj8dG4UDrgpCAJDgyRRx7iRSXeKrQ6QjAvjaabl</t>
  </si>
  <si>
    <t>Muhammad Aslam Dogar</t>
  </si>
  <si>
    <t>https://www.facebook.com/people/Muhammad-Aslam-Dogar/pfbid0CvEwq75cGBLD4gtvvG53o5dcrMpj8dG4UDrgpCAJDgyRRx7iRSXeKrQ6QjAvjaabl/</t>
  </si>
  <si>
    <t>Waa good</t>
  </si>
  <si>
    <t>https://www.facebook.com/reel/830254154625777/?comment_id=475148614253707</t>
  </si>
  <si>
    <t>100034284695399</t>
  </si>
  <si>
    <t>Malik Riaz Khokhar</t>
  </si>
  <si>
    <t>https://www.facebook.com/malikshahbaz.khokhar.16</t>
  </si>
  <si>
    <t>سبز مرچ               8عدد 
سرخ مرچ              15 چاۓ کے چمچ
نمک                   حسب ذائقہ
نیم کے پتے         تھوڑے سے دھوپ میں خشک کرکے پاؤڈر بنالیں 
سب سے پہلے سرخ مرچ کو تل لیں 
پھر اس پانی میں سرخ مرچ'فرائ کی ہوئی سبز مرچیں 'نیم کے پتوں کا پاؤڈر اور نمک ڈال کر پانچ منٹ تک ابالیں ٹھنڈا ہونے پر گرائنڈ کرلیں 
اس کا ایک چمچ اپنے پچھواڑے میں لگائیں وہ سارے جراثیم مرجائیں گے جو آپکو اس طرح کے کام کرنے پر مجبور کرتے ہیں</t>
  </si>
  <si>
    <t>https://www.facebook.com/reel/830254154625777/?comment_id=5421043834678172</t>
  </si>
  <si>
    <t>100003521421645</t>
  </si>
  <si>
    <t>Qaisar Mehmood Qaisar Mehmood</t>
  </si>
  <si>
    <t>https://www.facebook.com/Qa.m.aw</t>
  </si>
  <si>
    <t>تیری بسملہ کام کر رہی ہے؟</t>
  </si>
  <si>
    <t>https://www.facebook.com/reel/830254154625777/?comment_id=1023796748307336</t>
  </si>
  <si>
    <t>pfbid02XeSgJP8nZKHF7sXyiJmiRRS5uyzKctdFoH9codSD5CfbGHTkbRfXjiJYJ53J7Jf5l</t>
  </si>
  <si>
    <t>Ahtsham Kazmi</t>
  </si>
  <si>
    <t>https://www.facebook.com/ahtsham.butt.5201</t>
  </si>
  <si>
    <t>https://www.facebook.com/reel/830254154625777/?comment_id=1484195348718243</t>
  </si>
  <si>
    <t>pfbid04fgYP1qC9VKWSXce8u1K1TLDcpwpENzvmk58S1Zz1PuYGi2UapeWx7XrzccK1j5Fl</t>
  </si>
  <si>
    <t>Sargani Ayaz Khan</t>
  </si>
  <si>
    <t>https://www.facebook.com/people/Sargani-Ayaz-Khan/pfbid04fgYP1qC9VKWSXce8u1K1TLDcpwpENzvmk58S1Zz1PuYGi2UapeWx7XrzccK1j5Fl/</t>
  </si>
  <si>
    <t>Oh bhai Pakistan ne India or Afghanistan ka makhen nikalo dia Tum es khaal peeche parey ho</t>
  </si>
  <si>
    <t>https://www.facebook.com/reel/830254154625777/?comment_id=392027749588727</t>
  </si>
  <si>
    <t>pfbid02mHztJZ6PDfRgR2juLpqKcjNyDGnNuUEE5Ymks6PG4V8mY6WFCuGLnWqbjtT7Zg8Nl</t>
  </si>
  <si>
    <t>Israr Ahmad</t>
  </si>
  <si>
    <t>https://www.facebook.com/israr.ahmad.973351</t>
  </si>
  <si>
    <t>https://www.facebook.com/reel/830254154625777/?comment_id=1701158953598609</t>
  </si>
  <si>
    <t>pfbid0NFhqmw4D7ypp9BWpms2XCBXPvF63vFHRWSCbgCkfbGRffGhWaFkfnMDEokKXyqvLl</t>
  </si>
  <si>
    <t>Sadaqit Ali</t>
  </si>
  <si>
    <t>https://www.facebook.com/sadaqit.ali.503</t>
  </si>
  <si>
    <t>دنیا کا شریف ترین انسان اے والا !</t>
  </si>
  <si>
    <t>https://www.facebook.com/reel/928969492746726/?comment_id=1009745414585229</t>
  </si>
  <si>
    <t>pfbid024yow2CaWzC8cwAy5xDxq8bRqoq8RAm4AvCZWRYcK8kRFgsvtPaaq4X8a3H7mbkkol</t>
  </si>
  <si>
    <t>Destiiny Onoroh</t>
  </si>
  <si>
    <t>https://www.facebook.com/destiiny.onoroh</t>
  </si>
  <si>
    <t>Very nice  just needed to add that organisation and hygiene to his work, this may taste better than any burger from the world.</t>
  </si>
  <si>
    <t>https://www.facebook.com/reel/928969492746726/?comment_id=1205130824439777</t>
  </si>
  <si>
    <t>pfbid029qa8f5o4BR8uePLet2uMYYfSfceiirZzrTjAKpvGrSaawcvR39VBVK4U74kxXMrDl</t>
  </si>
  <si>
    <t>Kevin Howe</t>
  </si>
  <si>
    <t>No wonder everyone gets the shits who goes there</t>
  </si>
  <si>
    <t>https://www.facebook.com/reel/928969492746726/?comment_id=2118688305282693</t>
  </si>
  <si>
    <t>100001847601258</t>
  </si>
  <si>
    <t>Mpho Pro Sefuli</t>
  </si>
  <si>
    <t>https://www.facebook.com/mpho.p.sefuli</t>
  </si>
  <si>
    <t>Ho rekiswa marete mona</t>
  </si>
  <si>
    <t>https://www.facebook.com/reel/928969492746726/?comment_id=602307895936258</t>
  </si>
  <si>
    <t>pfbid02GJbkeHCE3NBHqjQ3268i1VHB71tWckX9GBnpG5tDG4R3Dy1QAvMwcj7ren2uwtMHl</t>
  </si>
  <si>
    <t>Jesus Miguel Oropeza Sosa</t>
  </si>
  <si>
    <t>Le faltó escupir.</t>
  </si>
  <si>
    <t>https://www.facebook.com/reel/928969492746726/?comment_id=1230487868696810</t>
  </si>
  <si>
    <t>100001529037995</t>
  </si>
  <si>
    <t>Tšenoli Tšepo</t>
  </si>
  <si>
    <t>https://www.facebook.com/tsepo.tsenoli</t>
  </si>
  <si>
    <t>Le bohlasoa honyeeee</t>
  </si>
  <si>
    <t>https://www.facebook.com/reel/928969492746726/?comment_id=1861237247749270</t>
  </si>
  <si>
    <t>pfbid0nubLqToQGHdF9d78RNfSZh1MYCU3DTxdHZNg3PfDNVvfoppFm1qfvPFA7Tzfs1gFl</t>
  </si>
  <si>
    <t>Robert Thompson</t>
  </si>
  <si>
    <t>https://www.facebook.com/robert.thompson.959305</t>
  </si>
  <si>
    <t>Is that a newspaper he put that in?</t>
  </si>
  <si>
    <t>https://www.facebook.com/reel/928969492746726/?comment_id=1348911559454633</t>
  </si>
  <si>
    <t>pfbid02nkCYSozczTpiKhY3JJ4xp5SGN3LssMxtcATkeSTF2D1PcvsZk1i5yscoe4Rk8Y8pl</t>
  </si>
  <si>
    <t>Lui Carter</t>
  </si>
  <si>
    <t>https://www.facebook.com/lui.carter.2025</t>
  </si>
  <si>
    <t>Las uñas de sus manos</t>
  </si>
  <si>
    <t>https://www.facebook.com/reel/928969492746726/?comment_id=1318243135919021</t>
  </si>
  <si>
    <t>pfbid07kMFDLwP88JRMMW3aiyqt6Umugez8wm6hnDsnDrn2yCL9w9PCCTfiycqBdAVKgMKl</t>
  </si>
  <si>
    <t>Saint Michaelz</t>
  </si>
  <si>
    <t>https://www.facebook.com/michael.namate.5</t>
  </si>
  <si>
    <t>And that was a News paper</t>
  </si>
  <si>
    <t>https://www.facebook.com/reel/928969492746726/?comment_id=1872177050215227</t>
  </si>
  <si>
    <t>pfbid0xJLEq8n98cwN4nmtVPM5s5H1Rrs6Mp3ZhA5daG3yd44UvFCphszFLba1d9W18A5Kl</t>
  </si>
  <si>
    <t>Jimmy Hendrickson Smith</t>
  </si>
  <si>
    <t>https://www.facebook.com/jimmy.hendrickson.smith</t>
  </si>
  <si>
    <t>Bread wa Thelele? Amalawi anzanga</t>
  </si>
  <si>
    <t>https://www.facebook.com/reel/928969492746726/?comment_id=1024512275739423</t>
  </si>
  <si>
    <t>pfbid02JKTLF8m5PuBkmaQXSG5HqnxUbX9fz3NonrLEepGovWDbF4wQvnXZgzi5KvxXzECBl</t>
  </si>
  <si>
    <t>Christopher Maharaj</t>
  </si>
  <si>
    <t>https://www.facebook.com/christopher.maharaj.75</t>
  </si>
  <si>
    <t>Nasty food ewww</t>
  </si>
  <si>
    <t>https://www.facebook.com/reel/830254154625777/?comment_id=786625175986596</t>
  </si>
  <si>
    <t>100019757709579</t>
  </si>
  <si>
    <t>Mir S Hussain</t>
  </si>
  <si>
    <t>https://www.facebook.com/Hnoor.talpur</t>
  </si>
  <si>
    <t>Carbon dioxide mu say Bhar k gand k andar makhan nikaltey ho, mubashir thora chootiya bhi hey</t>
  </si>
  <si>
    <t>https://www.facebook.com/reel/830254154625777/?comment_id=820907565595349</t>
  </si>
  <si>
    <t>pfbid0dL3LWVTseZdTAU2c6NqqoxhZncScBogUjwViE13TZFp1V1cm71NSS4bfPn8VgHhul</t>
  </si>
  <si>
    <t>Alamgir Khan Mandokhail</t>
  </si>
  <si>
    <t>https://www.facebook.com/graan.appozai</t>
  </si>
  <si>
    <t>Phele APNA Bismillah sahi paro</t>
  </si>
  <si>
    <t>https://www.facebook.com/reel/830254154625777/?comment_id=824294975233984</t>
  </si>
  <si>
    <t>pfbid01MUMD5rkNrrF4zJX8MzW5vG7enS6MdxEisN5Zx3XkshtFoEbyV9KpZUbvtJhEc7cl</t>
  </si>
  <si>
    <t>Muhammad Younas</t>
  </si>
  <si>
    <t>https://www.facebook.com/muhammad.younas.979945</t>
  </si>
  <si>
    <t>AAMEEN</t>
  </si>
  <si>
    <t>https://www.facebook.com/reel/830254154625777/?comment_id=999838141412063</t>
  </si>
  <si>
    <t>pfbid0aRK25NQ5KPiqCHn83cytbsY6gGL7kEezvRGyAjaJ6WdU2WyKUmmZatVvgezrAwPYl</t>
  </si>
  <si>
    <t>Nabeel Meraj</t>
  </si>
  <si>
    <t>https://www.facebook.com/nabeel.meraj.5</t>
  </si>
  <si>
    <t>Sir kaha gayb ha aj kal</t>
  </si>
  <si>
    <t>https://www.facebook.com/reel/830254154625777/?comment_id=390787523240364</t>
  </si>
  <si>
    <t>pfbid034tTXEHLVuSd2bpkPPrKuptpNfJdaSknLgtbBmfap8t5fR5E9mknJREH4VUvADsvel</t>
  </si>
  <si>
    <t>Syed Ali</t>
  </si>
  <si>
    <t>https://www.facebook.com/syed.ali.449052</t>
  </si>
  <si>
    <t>Tu gashtii da bachaa aayy</t>
  </si>
  <si>
    <t>https://www.facebook.com/reel/830254154625777/?comment_id=1523860141417532</t>
  </si>
  <si>
    <t>100003308949086</t>
  </si>
  <si>
    <t>Sardar Humayun Khan</t>
  </si>
  <si>
    <t>https://www.facebook.com/sardar.humayun.3</t>
  </si>
  <si>
    <t>Mubasahra gando</t>
  </si>
  <si>
    <t>https://www.facebook.com/reel/830254154625777/?comment_id=449027040529780</t>
  </si>
  <si>
    <t>1074379180</t>
  </si>
  <si>
    <t>Moh Shah</t>
  </si>
  <si>
    <t>https://www.facebook.com/moh.fazli</t>
  </si>
  <si>
    <t>بھایی یے کیا۔ ھیں؟ بسم اللہ الرحمن  الرحیم  آپ لوگوں کو نھیے آتھا ھین اور۔ اور مولانا دیزل۔ ھماری ملک میں۔ طالبان کو  ھدایت فرمایا۔ بری افسوس کی باتھ ھیں !</t>
  </si>
  <si>
    <t>https://www.facebook.com/reel/830254154625777/?comment_id=756622505630594</t>
  </si>
  <si>
    <t>pfbid02WCZY9e9TGaC6RoAknGv8ViwKihW1MtkxjgwJKje5jignCPDTjG48S8t2xRkR1cJl</t>
  </si>
  <si>
    <t>Tabish Shah</t>
  </si>
  <si>
    <t>https://www.facebook.com/tabish.shah.453364</t>
  </si>
  <si>
    <t>Market le lelu ga Mai...</t>
  </si>
  <si>
    <t>https://www.facebook.com/reel/830254154625777/?comment_id=458848239598904</t>
  </si>
  <si>
    <t>pfbid02huXgdxKq5dS5GK76iynTQ22VKZAvzk37z9odShxaQnMfBi5m8kHvvU2SPMyuY1v5l</t>
  </si>
  <si>
    <t>Nadeem Khan</t>
  </si>
  <si>
    <t>https://www.facebook.com/people/Nadeem-Khan/pfbid02huXgdxKq5dS5GK76iynTQ22VKZAvzk37z9odShxaQnMfBi5m8kHvvU2SPMyuY1v5l/</t>
  </si>
  <si>
    <t>https://www.facebook.com/reel/830254154625777/?comment_id=1325131061356389</t>
  </si>
  <si>
    <t>pfbid02QGLfhvaFMAznUoaSkmbiMaHK9RcHVbcGntvDRw89AAABvejjohqnoK6ZrKZfoSgql</t>
  </si>
  <si>
    <t>Hafiz Sohail</t>
  </si>
  <si>
    <t>https://www.facebook.com/hafiz.sohail.77582359</t>
  </si>
  <si>
    <t>https://www.facebook.com/reel/830254154625777/?comment_id=319137133743163</t>
  </si>
  <si>
    <t>pfbid02b8ox5AJGfS5hfad1MT6utsPr9F8cJhBXoQbHL3MRwR4xiqNM5of5qwhy2DtqJPqgl</t>
  </si>
  <si>
    <t>Mani B</t>
  </si>
  <si>
    <t>https://www.facebook.com/mani.b.598054</t>
  </si>
  <si>
    <t>کمال کا آرٹ</t>
  </si>
  <si>
    <t>https://www.facebook.com/reel/830254154625777/?comment_id=487505633192067</t>
  </si>
  <si>
    <t>pfbid02V86sLonnYTMCbXXubixJWM5d9j8ncGKKDAZ21R58UqeFMyKEm6D4zzVchQ68jtTpl</t>
  </si>
  <si>
    <t>Ahmad Tariq</t>
  </si>
  <si>
    <t>https://www.facebook.com/ahmad.tariq.12979431</t>
  </si>
  <si>
    <t>Dafa ho gandu</t>
  </si>
  <si>
    <t>https://www.facebook.com/reel/830254154625777/?comment_id=596259965374337</t>
  </si>
  <si>
    <t>pfbid0z1VhrPibvqx4fJMkCykSWXjwB7x7bUtqZxeiAB5s47upqZzNpY2dA8PhrnX423EGl</t>
  </si>
  <si>
    <t>Gaming Yt</t>
  </si>
  <si>
    <t>https://www.facebook.com/people/Gaming-Yt/pfbid0z1VhrPibvqx4fJMkCykSWXjwB7x7bUtqZxeiAB5s47upqZzNpY2dA8PhrnX423EGl/</t>
  </si>
  <si>
    <t>Bis milah to achi trah prho</t>
  </si>
  <si>
    <t>https://www.facebook.com/reel/830254154625777/?comment_id=589742492817098</t>
  </si>
  <si>
    <t>pfbid02NnPgsfEiZTj1mqgsan8ZQ5X1vGGLJtTXimtwjisXzgCWFBVMfN3cXaEf3CHzEXpwl</t>
  </si>
  <si>
    <t>Muhammad Shahbaz</t>
  </si>
  <si>
    <t>https://www.facebook.com/people/Muhammad-Shahbaz/pfbid02NnPgsfEiZTj1mqgsan8ZQ5X1vGGLJtTXimtwjisXzgCWFBVMfN3cXaEf3CHzEXpwl/</t>
  </si>
  <si>
    <t>آئیں ہماری ٹیم کا حصہ بنیں اور گھر بیٹھے آسانی سے پیسے کمائیں.
کوئی فراڈ نہیں ہے فل گارنٹی ہے!
روزانہ صبح،شام اور رات میں اپنی مرضی کے اوقات میں  کام کریں
روزانہ 1000 سے 3000 تک کمائیں Withdraw Daily base پر اور Jazz cash/Easy paisa پہ ہوگا
صرف سیریس اور ضرورت مند لوگ  واٹس ایپ پر رابطہ کریں شکریہ!!https://chat.whatsapp.com/LsqBIcYYA9lKFDsoQeo4bG</t>
  </si>
  <si>
    <t>https://www.facebook.com/reel/830254154625777/?comment_id=1234650197348799</t>
  </si>
  <si>
    <t>100079686585341</t>
  </si>
  <si>
    <t>Irfan Ullah Afridi</t>
  </si>
  <si>
    <t>https://www.facebook.com/irfanullah7884</t>
  </si>
  <si>
    <t>Ya to soor ka chamra hain</t>
  </si>
  <si>
    <t>https://www.facebook.com/reel/830254154625777/?comment_id=1087836948539415</t>
  </si>
  <si>
    <t>pfbid02XaQLa7rE3bA2MKnoNgRUacVEZzsmgm8Ea4xdFQ2qdkti2kDZamxaA31gcTy1NVM4l</t>
  </si>
  <si>
    <t>https://www.facebook.com/people/Saif-Ullah/pfbid02XaQLa7rE3bA2MKnoNgRUacVEZzsmgm8Ea4xdFQ2qdkti2kDZamxaA31gcTy1NVM4l/</t>
  </si>
  <si>
    <t>واہ</t>
  </si>
  <si>
    <t>https://www.facebook.com/reel/830254154625777/?comment_id=450153327150662</t>
  </si>
  <si>
    <t>pfbid02roSP1MhAhSkt2N4xFyg9XkMyjB5NgESoB9uaqtmWkbPnAMP4Jc1tiDLPBhNttpDXl</t>
  </si>
  <si>
    <t>Juni Khan Babu</t>
  </si>
  <si>
    <t>https://www.facebook.com/junaid3737</t>
  </si>
  <si>
    <t>Tum log jasa social media pa Nazar atta ho real life ma ASA q ni hota</t>
  </si>
  <si>
    <t>https://www.facebook.com/reel/830254154625777/?comment_id=413276117460953</t>
  </si>
  <si>
    <t>100045519459927</t>
  </si>
  <si>
    <t>Safaid Khan</t>
  </si>
  <si>
    <t>https://www.facebook.com/safaid.khan.1610</t>
  </si>
  <si>
    <t>https://www.facebook.com/reel/830254154625777/?comment_id=479949633680728</t>
  </si>
  <si>
    <t>pfbid02uX8wn1XjGRDNYv6YsmP1fCvux5aZZ1Tt4ZnB2eMnUMkurPj8m8LQCBxXBBuZfvWcl</t>
  </si>
  <si>
    <t>Shaikh Ahmed Zeeshan</t>
  </si>
  <si>
    <t>https://www.facebook.com/skz.ahmed</t>
  </si>
  <si>
    <t>Bismillah to thik say parhna sekho pehlay</t>
  </si>
  <si>
    <t>https://www.facebook.com/reel/830254154625777/?comment_id=311275087869090</t>
  </si>
  <si>
    <t>pfbid02jzXwMGw1sg2N3B8nZVh5Wr29J3Ld22Jqdq28hdqY4hejPCPD1NDTZhZ2z4uJJBSPl</t>
  </si>
  <si>
    <t>Khandan Gul</t>
  </si>
  <si>
    <t>https://www.facebook.com/khandan.gul.5</t>
  </si>
  <si>
    <t>ماشاالله</t>
  </si>
  <si>
    <t>https://www.facebook.com/reel/928969492746726/?comment_id=1699547034288581</t>
  </si>
  <si>
    <t>100036412399499</t>
  </si>
  <si>
    <t>Shahied Leitch</t>
  </si>
  <si>
    <t>https://www.facebook.com/shahied.leitch.3</t>
  </si>
  <si>
    <t>No man u dirty harry sis</t>
  </si>
  <si>
    <t>https://www.facebook.com/reel/928969492746726/?comment_id=1470378007473732</t>
  </si>
  <si>
    <t>100082327061255</t>
  </si>
  <si>
    <t>Sboniso Sbora</t>
  </si>
  <si>
    <t>https://www.facebook.com/sboniso.sbora.2025</t>
  </si>
  <si>
    <t>E India kahle kahle kudliwa udoti</t>
  </si>
  <si>
    <t>https://www.facebook.com/reel/928969492746726/?comment_id=999889955222701</t>
  </si>
  <si>
    <t>pfbid02prWqBoJCmJ3DnpqWpDoi3y48cuMigMYYMioDeqtTP8Szk9vyE8ee8J69AAeV8fCel</t>
  </si>
  <si>
    <t>Hensen Hector</t>
  </si>
  <si>
    <t>https://www.facebook.com/hensen.hector</t>
  </si>
  <si>
    <t>In India hygiene is a crime</t>
  </si>
  <si>
    <t>https://www.facebook.com/reel/928969492746726/?comment_id=1183907659890669</t>
  </si>
  <si>
    <t>100005240762297</t>
  </si>
  <si>
    <t>Moracks Joseph Morakilwe</t>
  </si>
  <si>
    <t>https://www.facebook.com/joseph.morakilwe</t>
  </si>
  <si>
    <t>Sir marotho a gago a bodile, y?</t>
  </si>
  <si>
    <t>https://www.facebook.com/reel/928969492746726/?comment_id=881017447483411</t>
  </si>
  <si>
    <t>100004598972709</t>
  </si>
  <si>
    <t>Seth Eiaseb</t>
  </si>
  <si>
    <t>https://www.facebook.com/wizmack.carter</t>
  </si>
  <si>
    <t>I won't take it, he didn't dip his feet and ballsack,plus spit on it</t>
  </si>
  <si>
    <t>https://www.facebook.com/reel/928969492746726/?comment_id=1156864212881122</t>
  </si>
  <si>
    <t>100009036804019</t>
  </si>
  <si>
    <t>Mholi Ngcobo</t>
  </si>
  <si>
    <t>https://www.facebook.com/people/Mholi-Ngcobo/100009036804019/</t>
  </si>
  <si>
    <t>Hygiene vs India = World War 3</t>
  </si>
  <si>
    <t>https://www.facebook.com/reel/928969492746726/?comment_id=682059350901425</t>
  </si>
  <si>
    <t>pfbid0a8AXYKGMiqMEJYKAriFmCDCDDoJ9iMCDPgEus1qsYbKYD91sSKjF3yLxiqUZ7tYAl</t>
  </si>
  <si>
    <t>Arshàviñ Luwàno Chiwàkà</t>
  </si>
  <si>
    <t>https://www.facebook.com/arshavin.luwanochiwaka</t>
  </si>
  <si>
    <t>Mösès Mtâfyå ku India ma
Set akeso amakhala aboza aah
Jarhzeel Chimenya</t>
  </si>
  <si>
    <t>https://www.facebook.com/reel/928969492746726/?comment_id=638075192366861</t>
  </si>
  <si>
    <t>100028772191340</t>
  </si>
  <si>
    <t>Tofara Mudzviti</t>
  </si>
  <si>
    <t>https://www.facebook.com/tofara.mudzviti.9</t>
  </si>
  <si>
    <t>Yeah eating rubbish</t>
  </si>
  <si>
    <t>https://www.facebook.com/reel/928969492746726/?comment_id=696929286045994</t>
  </si>
  <si>
    <t>pfbid021DpvNumToQaiWtXRPRsK6qN3uQni4pzJZEjX7TCVUraKA6qho7stZitF7tJRm3aDl</t>
  </si>
  <si>
    <t>Cris Chao</t>
  </si>
  <si>
    <t>https://www.facebook.com/kelvin.mapalo.37</t>
  </si>
  <si>
    <t>Hygiene compromised</t>
  </si>
  <si>
    <t>https://www.facebook.com/reel/928969492746726/?comment_id=973827487879749</t>
  </si>
  <si>
    <t>100014153733916</t>
  </si>
  <si>
    <t>Taldo Kunaka</t>
  </si>
  <si>
    <t>https://www.facebook.com/sirtaldo</t>
  </si>
  <si>
    <t>How cme i ddnt see rats ? Noo camera man s nt doin a good job</t>
  </si>
  <si>
    <t>https://www.facebook.com/reel/830254154625777/?comment_id=1302937456911741</t>
  </si>
  <si>
    <t>100025824165271</t>
  </si>
  <si>
    <t>شَيْخ مُحَمَّد زَيْد</t>
  </si>
  <si>
    <t>https://www.facebook.com/SheikhZed007</t>
  </si>
  <si>
    <t>Bhai phoonk free makhan kha sy milyga</t>
  </si>
  <si>
    <t>https://www.facebook.com/reel/830254154625777/?comment_id=1249555695834283</t>
  </si>
  <si>
    <t>pfbid02BiZg8afEXm3BCgvPxUC84izEm11AZpCrSrLmQKfjzs1fns4Cs91vJ5X4tQqjng2Bl</t>
  </si>
  <si>
    <t>Junaid Malik</t>
  </si>
  <si>
    <t>https://www.facebook.com/Junaidmalik009</t>
  </si>
  <si>
    <t>Zinda bad mubashir gandu</t>
  </si>
  <si>
    <t>https://www.facebook.com/reel/830254154625777/?comment_id=1156348668254396</t>
  </si>
  <si>
    <t>100068877342663</t>
  </si>
  <si>
    <t>Muzamil Hanif</t>
  </si>
  <si>
    <t>https://www.facebook.com/muzamil.hanif.121431</t>
  </si>
  <si>
    <t>Hanif Mughal Hanif Mughal</t>
  </si>
  <si>
    <t>https://www.facebook.com/reel/830254154625777/?comment_id=657772248863410</t>
  </si>
  <si>
    <t>100079783175464</t>
  </si>
  <si>
    <t>Zeeshan Ahmad</t>
  </si>
  <si>
    <t>https://www.facebook.com/zeeshan.ahmad.636020</t>
  </si>
  <si>
    <t>Lanat teri Zindagi py</t>
  </si>
  <si>
    <t>https://www.facebook.com/reel/830254154625777/?comment_id=440687364520154</t>
  </si>
  <si>
    <t>100056685751492</t>
  </si>
  <si>
    <t>Faisal Makhdoom</t>
  </si>
  <si>
    <t>https://www.facebook.com/people/Faisal-Makhdoom/100056685751492/</t>
  </si>
  <si>
    <t>Zaiqay esy nhi bantay Bari mehnat krni parti hai  mar phonk</t>
  </si>
  <si>
    <t>https://www.facebook.com/reel/830254154625777/?comment_id=604755937988627</t>
  </si>
  <si>
    <t>Khanay penay wali cheez pr phonk marnay ko ALLAH k Nabi saww ny manna farmaya hai.</t>
  </si>
  <si>
    <t>https://www.facebook.com/reel/830254154625777/?comment_id=1016413265697676</t>
  </si>
  <si>
    <t>100000515613852</t>
  </si>
  <si>
    <t>Junaid Fiaz</t>
  </si>
  <si>
    <t>https://www.facebook.com/Junaid.Fia</t>
  </si>
  <si>
    <t>نکل گںجے</t>
  </si>
  <si>
    <t>https://www.facebook.com/reel/830254154625777/?comment_id=662813608094711</t>
  </si>
  <si>
    <t>pfbid036FdomDX6yEr86rTkn4wTda1SJgErfdPNAenvU6jaLnADPHfaLSx8gqnWCk3gH1CRl</t>
  </si>
  <si>
    <t>Gull Naeem</t>
  </si>
  <si>
    <t>https://www.facebook.com/people/Gull-Naeem/pfbid036FdomDX6yEr86rTkn4wTda1SJgErfdPNAenvU6jaLnADPHfaLSx8gqnWCk3gH1CRl/</t>
  </si>
  <si>
    <t>مبشر صدیق صاحب یہ بہت بڑا جھوٹ ہے انسان بنے لوگوں کو بیوقوف نہ سمجھیں</t>
  </si>
  <si>
    <t>https://www.facebook.com/reel/830254154625777/?comment_id=374179694744592</t>
  </si>
  <si>
    <t>100012606910313</t>
  </si>
  <si>
    <t>Fida Hussain Fida</t>
  </si>
  <si>
    <t>https://www.facebook.com/fidahussain.fida.3781</t>
  </si>
  <si>
    <t>Ye kalma to sahi parah karo jahil</t>
  </si>
  <si>
    <t>https://www.facebook.com/reel/830254154625777/?comment_id=5618620368202433</t>
  </si>
  <si>
    <t>pfbid0NUNcBSc4ozrXACu53dyYDyLpJsTZwqVzaZ2eNyD7q42nUWq5eWmnfzRazASDpnail</t>
  </si>
  <si>
    <t>Asgher Ali</t>
  </si>
  <si>
    <t>Beghairat insaan sailaab zadgaan ko donations dy tunay haraam ka paisa itna kamaliya hai tunay</t>
  </si>
  <si>
    <t>https://www.facebook.com/reel/928969492746726/?comment_id=1184637859816684</t>
  </si>
  <si>
    <t>pfbid0moNpK4NpYVbc3KtAqmfi6KBpDtrYMyjW1w3amueLu418mdapPbVcikp6VUiQJs5ol</t>
  </si>
  <si>
    <t>Greyhound Jay Phaps</t>
  </si>
  <si>
    <t>https://www.facebook.com/reel/928969492746726/?comment_id=697649876058007</t>
  </si>
  <si>
    <t>100001113180018</t>
  </si>
  <si>
    <t>Quinton Quakes Crawford</t>
  </si>
  <si>
    <t>https://www.facebook.com/quintonmiron.crawford</t>
  </si>
  <si>
    <t>Hygiene is definately illegal in India</t>
  </si>
  <si>
    <t>https://www.facebook.com/reel/928969492746726/?comment_id=686965670470782</t>
  </si>
  <si>
    <t>100001676117401</t>
  </si>
  <si>
    <t>Mwen Mzee Zakaria</t>
  </si>
  <si>
    <t>Is the word hygiene in the Indian dictionary?</t>
  </si>
  <si>
    <t>https://www.facebook.com/reel/928969492746726/?comment_id=1108866820962900</t>
  </si>
  <si>
    <t>pfbid037CMD7X16FFEVwAX3anJAw3SbWG6q7c7GCJnHuaAdELpVkjoNuLqSn4625xTZt9B5l</t>
  </si>
  <si>
    <t>Mac Greg Gor</t>
  </si>
  <si>
    <t>https://www.facebook.com/mcgreggor.richards.7</t>
  </si>
  <si>
    <t>This sandwiches looks really good. Stop kidding yourselves, even fancy restaurants touch food with their bare hands.</t>
  </si>
  <si>
    <t>https://www.facebook.com/reel/928969492746726/?comment_id=494033713803504</t>
  </si>
  <si>
    <t>61558835077396</t>
  </si>
  <si>
    <t>Logan Archie</t>
  </si>
  <si>
    <t>https://www.facebook.com/loganarchie13131415</t>
  </si>
  <si>
    <t>Agak masih mending sedikit</t>
  </si>
  <si>
    <t>https://www.facebook.com/reel/928969492746726/?comment_id=1274260647474911</t>
  </si>
  <si>
    <t>pfbid02BEH6YrYWF6SGyDd2saxXYHqzAAsUiXeKYew5qyV79ndvYjoEjaCBi6ofLvgsYjubl</t>
  </si>
  <si>
    <t>Julian Fraser</t>
  </si>
  <si>
    <t>Flavour is in the pan all that black</t>
  </si>
  <si>
    <t>https://www.facebook.com/reel/928969492746726/?comment_id=9955866121130668</t>
  </si>
  <si>
    <t>pfbid0CxRc3vXzzQLac48ypYpDpSsc8w9NBvugMxowLdzD55tXhFm4kUPyhxT6JQTmqu44l</t>
  </si>
  <si>
    <t>Dickz Jr Ofentse</t>
  </si>
  <si>
    <t>https://www.facebook.com/dickz.ofentse</t>
  </si>
  <si>
    <t>in india if you hygiene will be arrested</t>
  </si>
  <si>
    <t>https://www.facebook.com/reel/928969492746726/?comment_id=24277270645193936</t>
  </si>
  <si>
    <t>100004365303833</t>
  </si>
  <si>
    <t>LordKnow Stanlux Le BestBoy</t>
  </si>
  <si>
    <t>https://www.facebook.com/landry.stanlay</t>
  </si>
  <si>
    <t>Aucune hygiène</t>
  </si>
  <si>
    <t>https://www.facebook.com/reel/928969492746726/?comment_id=2387042738341115</t>
  </si>
  <si>
    <t>pfbid0L8QYb7xezTSTiNfzGL4gg4FwRqCNF8BGPhhHr61nh7VwS715moNVSnbNZYCY1F9ul</t>
  </si>
  <si>
    <t>Nevio Berki</t>
  </si>
  <si>
    <t>https://www.facebook.com/people/Nevio-Berki/pfbid0L8QYb7xezTSTiNfzGL4gg4FwRqCNF8BGPhhHr61nh7VwS715moNVSnbNZYCY1F9ul/</t>
  </si>
  <si>
    <t>you comment how unhigenic it is and not healthy while you eat a plastic mccrap burger and diet coke</t>
  </si>
  <si>
    <t>https://www.facebook.com/reel/928969492746726/?comment_id=1907468523359651</t>
  </si>
  <si>
    <t>pfbid032AkxTdVwLfcUWqRUBi8UQxKKk7srJVRLEg37PN7UtLR2GmDZAJxEXBudDQMo1NPwl</t>
  </si>
  <si>
    <t>Kenneth Bokgatsu</t>
  </si>
  <si>
    <t>https://www.facebook.com/kenneth.bokgatsu.2025</t>
  </si>
  <si>
    <t>Where's the green</t>
  </si>
  <si>
    <t>https://www.facebook.com/reel/830254154625777/?comment_id=915420646033999</t>
  </si>
  <si>
    <t>pfbid029iN6pwd2kM2qDpKQuBqBDxmtnb7xQnCeBTDT1QWkR5MUNoKAbRarzKnhKHrQUGEQl</t>
  </si>
  <si>
    <t>Nabi Ahmad Ghuman</t>
  </si>
  <si>
    <t>https://www.facebook.com/nabi.ahmad.77770</t>
  </si>
  <si>
    <t>Hyuyy</t>
  </si>
  <si>
    <t>https://www.facebook.com/reel/830254154625777/?comment_id=2008937589494949</t>
  </si>
  <si>
    <t>pfbid02cT9XDbDdkqASd5k1jyreaKNSJTuZNnEkmAe1q1DqjGSiF6Y97pvjbjEf3YcVwzi5l</t>
  </si>
  <si>
    <t>Awais Sohail</t>
  </si>
  <si>
    <t>Pahlay to ye Bata Kay is say bakri kasay nikali</t>
  </si>
  <si>
    <t>https://www.facebook.com/reel/830254154625777/?comment_id=1071936603432612</t>
  </si>
  <si>
    <t>pfbid0dEFdDkTpSj5LksuttSYrFLnWVAxqiyE7ZXMqpDfyDMabJ3dmb5Xzr3rk5KpXUqC1l</t>
  </si>
  <si>
    <t>Ali Abid</t>
  </si>
  <si>
    <t>https://www.facebook.com/people/Ali-Abid/pfbid0dEFdDkTpSj5LksuttSYrFLnWVAxqiyE7ZXMqpDfyDMabJ3dmb5Xzr3rk5KpXUqC1l/</t>
  </si>
  <si>
    <t>Kuch Burger's nakher kr rahe h Jin ki pata hi Nhii k in k Bap dada BHI ese krte the</t>
  </si>
  <si>
    <t>https://www.facebook.com/reel/830254154625777/?comment_id=633597464749434</t>
  </si>
  <si>
    <t>pfbid0GpCNrRdK4Qm4AszS9aGUvLcSh3NKx9wqtou7Jry31cnem8yZgFyRb6sP27SjTDDal</t>
  </si>
  <si>
    <t>Fifi Ktk</t>
  </si>
  <si>
    <t>Bacteria says hi mfs</t>
  </si>
  <si>
    <t>https://www.facebook.com/reel/830254154625777/?comment_id=5194268590681569</t>
  </si>
  <si>
    <t>pfbid02Q3Lvb3QAiD5NA3a6th4LAm65BGy16kzgTrjU1jHUxcEcFJ1sDYwWs7CFNH1nShUbl</t>
  </si>
  <si>
    <t>Sabir Hussain</t>
  </si>
  <si>
    <t>https://www.facebook.com/people/Sabir-Hussain/pfbid02Q3Lvb3QAiD5NA3a6th4LAm65BGy16kzgTrjU1jHUxcEcFJ1sDYwWs7CFNH1nShUbl/</t>
  </si>
  <si>
    <t>https://www.facebook.com/reel/830254154625777/?comment_id=548021210343879</t>
  </si>
  <si>
    <t>100009339835345</t>
  </si>
  <si>
    <t>Imtiaz Ahmad Saddiq</t>
  </si>
  <si>
    <t>https://www.facebook.com/imtiazahmad.saddiq</t>
  </si>
  <si>
    <t>Bhai pehlay besmallah to teak parah</t>
  </si>
  <si>
    <t>https://www.facebook.com/reel/830254154625777/?comment_id=1230851414373227</t>
  </si>
  <si>
    <t>pfbid02dRVxkAfLo8NQ2tkTJitmgtiebHyf2aEvbg9DkSbVEViYmGHH8zyLG7WWnS4C5tqCl</t>
  </si>
  <si>
    <t>Aalam Shah</t>
  </si>
  <si>
    <t>https://www.facebook.com/aalam.shah.5015</t>
  </si>
  <si>
    <t>جو لوگ Online Earning کرنا
چاہتے ہیں اور روزانہ ہزار سے 5000 روپے کمانا چاہتے ہیں ڈیلی Earning بہت ہی آسان طریقوں کے ساتھ 100% گارنٹی نیٹ ورک.
لوگ سارا سارا دن محنت کرتے ہیں اور تب جا کر کہیں 1000روپےبنتے ہیں لیکن یہ ویبسائٹ آپ کو گھر بیٹھے ہزاروں دے رہی ہے.            Power of forsage 
Whatsapp for more details
03003461912</t>
  </si>
  <si>
    <t>https://www.facebook.com/reel/830254154625777/?comment_id=1011510209540281</t>
  </si>
  <si>
    <t>pfbid02AWzoHUtoAK3fAocbacVv6cxJJpKie4Gj8dyea795KvS9hCCzUGkRSWMbWxe7JCCtl</t>
  </si>
  <si>
    <t>Eyza Noor</t>
  </si>
  <si>
    <t>Is k elawa or bhi bohot Sy tareky Hy ya Ganda tareka qu istamaal karin</t>
  </si>
  <si>
    <t>https://www.facebook.com/reel/830254154625777/?comment_id=1232328427524897</t>
  </si>
  <si>
    <t>100000071544761</t>
  </si>
  <si>
    <t>Abdullah Omer</t>
  </si>
  <si>
    <t>https://www.facebook.com/abdullah.omer.3386</t>
  </si>
  <si>
    <t>Full corona</t>
  </si>
  <si>
    <t>https://www.facebook.com/reel/830254154625777/?comment_id=1242184099875000</t>
  </si>
  <si>
    <t>100006959405679</t>
  </si>
  <si>
    <t>Dexterous Lad</t>
  </si>
  <si>
    <t>https://www.facebook.com/Dexterous.Lad.Official</t>
  </si>
  <si>
    <t>https://www.facebook.com/reel/928969492746726/?comment_id=1212820380246221</t>
  </si>
  <si>
    <t>pfbid023MTDiL8LiVDxTGavDJhUdR5EAHaNyiNJGTRUYFpAfpCV2zGmoXfvSJsBjzJugfNVl</t>
  </si>
  <si>
    <t>Bo Nga</t>
  </si>
  <si>
    <t>https://www.facebook.com/bo.nga.334491</t>
  </si>
  <si>
    <t>Nangu etapuna ukudla   @highlight</t>
  </si>
  <si>
    <t>https://www.facebook.com/reel/928969492746726/?comment_id=1212292477278031</t>
  </si>
  <si>
    <t>100036904632580</t>
  </si>
  <si>
    <t>Herbert Rango Nkgasapane</t>
  </si>
  <si>
    <t>When people show this as a they say people are lying</t>
  </si>
  <si>
    <t>https://www.facebook.com/reel/928969492746726/?comment_id=1201273431792237</t>
  </si>
  <si>
    <t>100013532528945</t>
  </si>
  <si>
    <t>Thomas Nyagiro</t>
  </si>
  <si>
    <t>But why touch with bare hands</t>
  </si>
  <si>
    <t>https://www.facebook.com/reel/928969492746726/?comment_id=1072520031537839</t>
  </si>
  <si>
    <t>pfbid02Nk6fqQPT4jfamwN7SeFSQddnyUCycG5NJHwX7ujsYdmsBs2TN6a8da1aQ4Fqdw77l</t>
  </si>
  <si>
    <t>Pedro Romero</t>
  </si>
  <si>
    <t>https://www.facebook.com/pedro.romero.98871</t>
  </si>
  <si>
    <t>El Kalesmaris  sin pegostón verde</t>
  </si>
  <si>
    <t>https://www.facebook.com/reel/928969492746726/?comment_id=1336914514242099</t>
  </si>
  <si>
    <t>100003201337824</t>
  </si>
  <si>
    <t>Loloh April</t>
  </si>
  <si>
    <t>https://www.facebook.com/thapelosquarut.april1</t>
  </si>
  <si>
    <t>Tricia Lebo Mk ba dumela mo hooterng</t>
  </si>
  <si>
    <t>https://www.facebook.com/reel/928969492746726/?comment_id=1299092718020834</t>
  </si>
  <si>
    <t>100001958758770</t>
  </si>
  <si>
    <t>Nick Tng</t>
  </si>
  <si>
    <t>https://www.facebook.com/nick.tng.7</t>
  </si>
  <si>
    <t>We hv similar versions in singapore  n malaysia n we call it roti John! Lol</t>
  </si>
  <si>
    <t>https://www.facebook.com/reel/928969492746726/?comment_id=694058503791631</t>
  </si>
  <si>
    <t>pfbid0svRFow28fzY1efKS5ySnnMcwL55tPu5A1AAB9WqzMd7Zu21QVroVUGBTZr2XkZHYl</t>
  </si>
  <si>
    <t>Jimmy Mjimora Sikhakhane</t>
  </si>
  <si>
    <t>The way he swept that 3 off the bread 3</t>
  </si>
  <si>
    <t>https://www.facebook.com/reel/928969492746726/?comment_id=1065419265420179</t>
  </si>
  <si>
    <t>pfbid0oHDWdbEn5YjP1x3XUy7nhZKu8EKvKzqTPL9JJeWunicvMD6xydjWj7pe9oi435sql</t>
  </si>
  <si>
    <t>Fabio Costa</t>
  </si>
  <si>
    <t>https://www.facebook.com/fabio.costa.139615</t>
  </si>
  <si>
    <t>Porcaria  kkkk</t>
  </si>
  <si>
    <t>https://www.facebook.com/reel/928969492746726/?comment_id=702902318975954</t>
  </si>
  <si>
    <t>pfbid0315JmceMn7hCUFiE7YQibRPJZopbSfU1EVM7gdvwGw4HXuuRkMCExrQpV4Zroj4rfl</t>
  </si>
  <si>
    <t>Kingslee Duke</t>
  </si>
  <si>
    <t>https://www.facebook.com/kingslee.duke</t>
  </si>
  <si>
    <t>❤️❤️❤️❤️Good Job Papa</t>
  </si>
  <si>
    <t>https://www.facebook.com/reel/928969492746726/?comment_id=1462660221770193</t>
  </si>
  <si>
    <t>pfbid02jaqSiXo2FyvsGe5HfYKAw3oYcBaCuhifRnNaRk6pDhgFpeEPZUwATRYpZGeUSVA7l</t>
  </si>
  <si>
    <t>Jason L. Mackey</t>
  </si>
  <si>
    <t>https://www.facebook.com/dertybob242</t>
  </si>
  <si>
    <t>Indian street food will always be nasty! ALWAYS!!!!!</t>
  </si>
  <si>
    <t>https://www.facebook.com/reel/830254154625777/?comment_id=1079631605990295</t>
  </si>
  <si>
    <t>100009270754044</t>
  </si>
  <si>
    <t>سید امیر حاکم گیلانی</t>
  </si>
  <si>
    <t>https://www.facebook.com/realalishah</t>
  </si>
  <si>
    <t>Yeh banda bahot hi beghairat h i sware ...iski shakal jesi h wesi iski niyat h...
Ab koi iska hamdard na ajana pehle is k baare main jaan lo phir reply kerna...</t>
  </si>
  <si>
    <t>https://www.facebook.com/reel/830254154625777/?comment_id=1111512759452493</t>
  </si>
  <si>
    <t>pfbid0P56sutcQ2yaivx9mxVAQWnA9xed3b5JZQ5MLD1JwQqXJ3F8H7Jp7iBNEP945PEZfl</t>
  </si>
  <si>
    <t>Zubi Dubi</t>
  </si>
  <si>
    <t>https://www.facebook.com/hameed.khan.324521</t>
  </si>
  <si>
    <t>Tu bra chbal bnda ay</t>
  </si>
  <si>
    <t>https://www.facebook.com/reel/830254154625777/?comment_id=392479756344329</t>
  </si>
  <si>
    <t>pfbid0KuJSeoPhb3nY76ktngsJVWFoehjiHqudCQfztzRpsA2rSkpgz34q1TWPWkcJ5JaWl</t>
  </si>
  <si>
    <t>Asmatullah Asmatullah</t>
  </si>
  <si>
    <t>https://www.facebook.com/asmatullah.asmatullah.3557440</t>
  </si>
  <si>
    <t>اوانصاری چاچاصاحب کھتےرہ گۓھوکدی سانوں وی دعوت کھوادے</t>
  </si>
  <si>
    <t>https://www.facebook.com/reel/830254154625777/?comment_id=2880327768936372</t>
  </si>
  <si>
    <t>pfbid0gf1qvc5e5KuxoKR4Ezghk6YCcTPFSKV2yVhHLByzvssQmHvEHxcUohsxeYLoD4B5l</t>
  </si>
  <si>
    <t>Abu Suleman Qureshi</t>
  </si>
  <si>
    <t>https://www.facebook.com/abu.suleman.qureshi</t>
  </si>
  <si>
    <t>ماشاءاللہ ماشاءاللہ ماشاءاللہ
تبرک رحمان</t>
  </si>
  <si>
    <t>https://www.facebook.com/reel/830254154625777/?comment_id=784069536268597</t>
  </si>
  <si>
    <t>pfbid031T9dcQwodaEW8FJrVR1scXQ4PKaeYEh2Wq5XXX4VqSFu2UQBGyoHS6FetvoWCypXl</t>
  </si>
  <si>
    <t>Zainul Ansari</t>
  </si>
  <si>
    <t>https://www.facebook.com/zainul.ansari.3363334</t>
  </si>
  <si>
    <t>Chutiya mat bnao</t>
  </si>
  <si>
    <t>https://www.facebook.com/reel/830254154625777/?comment_id=814928283197751</t>
  </si>
  <si>
    <t>pfbid04x4foR3PQKXc4miKH18QcwiXKDyHbsdQt5MxhJ6QoTTj1UJSJDqaaaideb7KRxEtl</t>
  </si>
  <si>
    <t>Saqib Ranjha</t>
  </si>
  <si>
    <t>https://www.facebook.com/saqib.ranjha.292044</t>
  </si>
  <si>
    <t>Maza aa gya mera lanati putter</t>
  </si>
  <si>
    <t>https://www.facebook.com/reel/830254154625777/?comment_id=861800734798140</t>
  </si>
  <si>
    <t>pfbid02ciDfUo1diFmi5vBhs5iSJQpcSwofiiXXbWwsJa5MQXpQTKhDo7PuRM33kgrfaZY8l</t>
  </si>
  <si>
    <t>Muhammad Zayan</t>
  </si>
  <si>
    <t>https://www.facebook.com/people/Muhammad-Zayan/pfbid02ciDfUo1diFmi5vBhs5iSJQpcSwofiiXXbWwsJa5MQXpQTKhDo7PuRM33kgrfaZY8l/</t>
  </si>
  <si>
    <t>https://www.facebook.com/reel/830254154625777/?comment_id=596248012208812</t>
  </si>
  <si>
    <t>100001887889411</t>
  </si>
  <si>
    <t>Ghazzi Adam</t>
  </si>
  <si>
    <t>https://www.facebook.com/people/Ghazzi-Adam/100001887889411/</t>
  </si>
  <si>
    <t>بسم الله کا جلاب لیا ھوا ھے گانڈو نے</t>
  </si>
  <si>
    <t>https://www.facebook.com/reel/928969492746726/?comment_id=692625129887526</t>
  </si>
  <si>
    <t>pfbid0gnzEsQBBr8C5WQorDtPdW7Xao65SbPnNKheGb55RrrBS9Znkt6Z6DzUuZ46n99uEl</t>
  </si>
  <si>
    <t>Aya Tatiana</t>
  </si>
  <si>
    <t>Gas q x quería Dios mio</t>
  </si>
  <si>
    <t>https://www.facebook.com/reel/928969492746726/?comment_id=1439372497024956</t>
  </si>
  <si>
    <t>100002899692934</t>
  </si>
  <si>
    <t>Jacob Mwangi</t>
  </si>
  <si>
    <t>Peppers ️ almost in everything you eat, like seriously is it your culture</t>
  </si>
  <si>
    <t>https://www.facebook.com/reel/928969492746726/?comment_id=1170177761048877</t>
  </si>
  <si>
    <t>100034889165510</t>
  </si>
  <si>
    <t>Gorden Pungi</t>
  </si>
  <si>
    <t>https://www.facebook.com/gorden.pungi.2025</t>
  </si>
  <si>
    <t>Indian are another part of Africa</t>
  </si>
  <si>
    <t>https://www.facebook.com/reel/928969492746726/?comment_id=676877871599138</t>
  </si>
  <si>
    <t>pfbid023kw51uPtKFf9pB5wzkvTDj86361CMa82gj8KNjCmmB9dCZyFgJyERzcUhLAxeU94l</t>
  </si>
  <si>
    <t>Dickson Miles</t>
  </si>
  <si>
    <t>https://www.facebook.com/dickson.miles.2025</t>
  </si>
  <si>
    <t>Can someone tell me the extent of Indian dirtiness because I can't comprehend</t>
  </si>
  <si>
    <t>https://www.facebook.com/reel/928969492746726/?comment_id=1821049895294870</t>
  </si>
  <si>
    <t>100003033026355</t>
  </si>
  <si>
    <t>Andilé Boyson</t>
  </si>
  <si>
    <t>https://www.facebook.com/jawz.boyson</t>
  </si>
  <si>
    <t>I'm suthile shame</t>
  </si>
  <si>
    <t>https://www.facebook.com/reel/928969492746726/?comment_id=1040845874068485</t>
  </si>
  <si>
    <t>1452034873</t>
  </si>
  <si>
    <t>Mpumezo Kalashnikov Madela</t>
  </si>
  <si>
    <t>https://www.facebook.com/mpumezo.d.madela</t>
  </si>
  <si>
    <t>Niyabatyisa abantu izimanga maarn y where’s hygiene</t>
  </si>
  <si>
    <t>https://www.facebook.com/reel/928969492746726/?comment_id=962942625801556</t>
  </si>
  <si>
    <t>pfbid0NaAKUBc81thC9dPajMjrnrSSDGnJU8oxS3UVLdieFVCM4q5GxJcu7BTmjpGsiG7Zl</t>
  </si>
  <si>
    <t>Stefan Eusebiu Porteka</t>
  </si>
  <si>
    <t>https://www.facebook.com/eusebiu.btt</t>
  </si>
  <si>
    <t>toxic food... unhealty</t>
  </si>
  <si>
    <t>https://www.facebook.com/reel/928969492746726/?comment_id=1236934834733729</t>
  </si>
  <si>
    <t>pfbid0vq3GJ5yFv5wCvu1epYCqZHvqtcPManxdUSbdcmKkCLwW9yxBFxZaC3MzkYdaCp5wl</t>
  </si>
  <si>
    <t>Dorian Kingsley</t>
  </si>
  <si>
    <t>https://www.facebook.com/dorian.kingsley.5</t>
  </si>
  <si>
    <t>no body is talking about the okro</t>
  </si>
  <si>
    <t>https://www.facebook.com/reel/928969492746726/?comment_id=1338630924003748</t>
  </si>
  <si>
    <t>pfbid02h7DzL2KPT9kUTyXANSnzogANQuwGSR8Tt74djKz5wC5ZWY83xpPdYNJBZGKcErhdl</t>
  </si>
  <si>
    <t>Jimmy Porter</t>
  </si>
  <si>
    <t>https://www.facebook.com/jimmy.porter.479928</t>
  </si>
  <si>
    <t>Nice clean hands</t>
  </si>
  <si>
    <t>https://www.facebook.com/reel/928969492746726/?comment_id=1351598176134106</t>
  </si>
  <si>
    <t>100040857341788</t>
  </si>
  <si>
    <t>Paul Mokoena</t>
  </si>
  <si>
    <t>https://www.facebook.com/paul.mokoena.5891</t>
  </si>
  <si>
    <t>Leja M..... Nice neh</t>
  </si>
  <si>
    <t>https://www.facebook.com/reel/830254154625777/?comment_id=762554561614075</t>
  </si>
  <si>
    <t>100003674394859</t>
  </si>
  <si>
    <t>معظم علی چوہدری</t>
  </si>
  <si>
    <t>https://www.facebook.com/ali.mouzam</t>
  </si>
  <si>
    <t>وڑ گانڈو</t>
  </si>
  <si>
    <t>https://www.facebook.com/reel/830254154625777/?comment_id=1037611453784535</t>
  </si>
  <si>
    <t>pfbid02UEzUBxaG4fcKzchv7vEaYgXVE6tTcypoUKiQMXLnDnCYN1AiE7WA2ivkhJdY3DDrl</t>
  </si>
  <si>
    <t>Amjad Ali Hashmi</t>
  </si>
  <si>
    <t>https://www.facebook.com/amjadali.hashmi.96</t>
  </si>
  <si>
    <t>https://www.facebook.com/reel/830254154625777/?comment_id=634719781547501</t>
  </si>
  <si>
    <t>100010771608158</t>
  </si>
  <si>
    <t>Ahmed Abbas</t>
  </si>
  <si>
    <t>https://www.facebook.com/ahmed.abbas.210438</t>
  </si>
  <si>
    <t>Itnay phoonk mary hain  iss my moun k smell k elawaa kuch nae hogaaa..</t>
  </si>
  <si>
    <t>https://www.facebook.com/reel/830254154625777/?comment_id=478399034106200</t>
  </si>
  <si>
    <t>pfbid0T1TdvS83QuFsxkvgRFmVpDCrVdiZtpFEyhQEPWQYVoDR493qSDzvzdGMGdXpUqWwl</t>
  </si>
  <si>
    <t>Kaleem Khan</t>
  </si>
  <si>
    <t>https://www.facebook.com/Sportmanpak</t>
  </si>
  <si>
    <t>Poonk ki jagah agar koi machine hota to bahot acha hota.. mujay to 7ske poonk se krahat agaye hai bro..</t>
  </si>
  <si>
    <t>https://www.facebook.com/reel/830254154625777/?comment_id=1417316478747081</t>
  </si>
  <si>
    <t>pfbid0TwC4G9TAAtAvz33BThby3mMPiYGjBNntgpwhuGTXYVqMVcVE7UG31jcRGZTPMeWil</t>
  </si>
  <si>
    <t>Manoo Mughal</t>
  </si>
  <si>
    <t>https://www.facebook.com/people/Manoo-Mughal/pfbid0TwC4G9TAAtAvz33BThby3mMPiYGjBNntgpwhuGTXYVqMVcVE7UG31jcRGZTPMeWil/</t>
  </si>
  <si>
    <t>Munafiq admi ..</t>
  </si>
  <si>
    <t>https://www.facebook.com/reel/830254154625777/?comment_id=830722801634359</t>
  </si>
  <si>
    <t>pfbid0SnFE39SQvSqDwkwJAztgctTmi2eP5kFaCmei58tmpd6xiKVySE5A5mAbEacsQ1eQl</t>
  </si>
  <si>
    <t>Usaid Ali U S</t>
  </si>
  <si>
    <t>https://www.facebook.com/usaidali.us</t>
  </si>
  <si>
    <t>https://www.facebook.com/reel/830254154625777/?comment_id=580236197075672</t>
  </si>
  <si>
    <t>100081743357110</t>
  </si>
  <si>
    <t>Muhammad Arif Shalmani</t>
  </si>
  <si>
    <t>https://www.facebook.com/muhammad.arif.shalmani.500162</t>
  </si>
  <si>
    <t>like kry mere pag ko</t>
  </si>
  <si>
    <t>https://www.facebook.com/reel/830254154625777/?comment_id=618281546321299</t>
  </si>
  <si>
    <t>pfbid0UiQSBHYxMZCA8Bx2c8vUWEnN3qRdzSwfEQQtVeyp98CxhSfr3AR9LNTxQzPgSL98l</t>
  </si>
  <si>
    <t>Zia Ur Rehman</t>
  </si>
  <si>
    <t>https://www.facebook.com/zia.mitaar</t>
  </si>
  <si>
    <t>Maza Aya bhai</t>
  </si>
  <si>
    <t>https://www.facebook.com/reel/928969492746726/?comment_id=1857867184988891</t>
  </si>
  <si>
    <t>pfbid03PdwQNUtsi8eSmyHXaZiQP8EA5kZ6NDPPELjpaZMxJnz6sVkCCTb6vVH3Qk2CYVfl</t>
  </si>
  <si>
    <t>John Simms</t>
  </si>
  <si>
    <t>https://www.facebook.com/maureen.simme</t>
  </si>
  <si>
    <t>See blue mold in the butter yumm.</t>
  </si>
  <si>
    <t>https://www.facebook.com/reel/928969492746726/?comment_id=1236652381124455</t>
  </si>
  <si>
    <t>100027649877516</t>
  </si>
  <si>
    <t>Harvys Narrete</t>
  </si>
  <si>
    <t>https://www.facebook.com/harvys.narrete.18</t>
  </si>
  <si>
    <t>Solamente voy a modificar esa técnica para vender algo así en mi tierra  Nicaragua.</t>
  </si>
  <si>
    <t>https://www.facebook.com/reel/928969492746726/?comment_id=1373994563845569</t>
  </si>
  <si>
    <t>100001261955289</t>
  </si>
  <si>
    <t>ßevon ßee</t>
  </si>
  <si>
    <t>https://www.facebook.com/kissykenny.smatt</t>
  </si>
  <si>
    <t>They're trying to reduce the population.. I get it</t>
  </si>
  <si>
    <t>https://www.facebook.com/reel/928969492746726/?comment_id=2389158491463135</t>
  </si>
  <si>
    <t>There is 1 blue thing that stucked in the butter &amp; he took it off???What's that</t>
  </si>
  <si>
    <t>https://www.facebook.com/reel/928969492746726/?comment_id=577839798650190</t>
  </si>
  <si>
    <t>100021906653854</t>
  </si>
  <si>
    <t>Richman Consortium</t>
  </si>
  <si>
    <t>https://www.facebook.com/richman.consortium</t>
  </si>
  <si>
    <t>Where are the back ground rats ‍♂️</t>
  </si>
  <si>
    <t>https://www.facebook.com/reel/928969492746726/?comment_id=1165534778511679</t>
  </si>
  <si>
    <t>100003079767149</t>
  </si>
  <si>
    <t>Nghiệp Nhân Quả</t>
  </si>
  <si>
    <t>Thèm gê Mai Võ</t>
  </si>
  <si>
    <t>https://www.facebook.com/reel/928969492746726/?comment_id=700924205708108</t>
  </si>
  <si>
    <t>pfbid02fMzB2v3D1r75t5tTMX2QtqkdhNh8mSKSyq9VCVaESstCErfvSe7xkBfexihHHzqil</t>
  </si>
  <si>
    <t>Linley Blake Roberts</t>
  </si>
  <si>
    <t>No hygiene...not safe to eat that...i will pass ..</t>
  </si>
  <si>
    <t>https://www.facebook.com/reel/928969492746726/?comment_id=1893929494779848</t>
  </si>
  <si>
    <t>pfbid0dieWkShDpRMuAq5dje6Lwwm5rMDqpAAZuVeGeQgpE42ybHXRF6bdmPZWGXPRXcEBl</t>
  </si>
  <si>
    <t>Mac Masaba</t>
  </si>
  <si>
    <t>https://www.facebook.com/mark.waniaye.7</t>
  </si>
  <si>
    <t>Instant diarrhea!!</t>
  </si>
  <si>
    <t>https://www.facebook.com/reel/928969492746726/?comment_id=957063436570075</t>
  </si>
  <si>
    <t>1059334617</t>
  </si>
  <si>
    <t>Roberto Bobbyes Bertuzzi</t>
  </si>
  <si>
    <t>https://www.facebook.com/roberto.b.bertuzzi</t>
  </si>
  <si>
    <t>I sacchetti fatti coi giornali vecchi la griglia con la rete del giardino, lasciamo poi perdere la padella bruciata e chissà cosa ha toccato con quelle mani...</t>
  </si>
  <si>
    <t>https://www.facebook.com/reel/928969492746726/?comment_id=638453272169184</t>
  </si>
  <si>
    <t>pfbid0sSF4UswNzT52qXT916j32FhHFB82C5NUfxt52iTgpyjuXBfn73HzPzi3LjRRLpx5l</t>
  </si>
  <si>
    <t>Kim Wilber</t>
  </si>
  <si>
    <t>Looks so dirty￼</t>
  </si>
  <si>
    <t>https://www.facebook.com/reel/830254154625777/?comment_id=1101284344105146</t>
  </si>
  <si>
    <t>100055649888884</t>
  </si>
  <si>
    <t>Abdullah Rind</t>
  </si>
  <si>
    <t>https://www.facebook.com/alik.rind</t>
  </si>
  <si>
    <t>ھیزک</t>
  </si>
  <si>
    <t>https://www.facebook.com/reel/830254154625777/?comment_id=1595413344207654</t>
  </si>
  <si>
    <t>100013280956150</t>
  </si>
  <si>
    <t>https://www.facebook.com/sameer.khan.384832</t>
  </si>
  <si>
    <t>بسم اللہ الرحمن الرحیم. بہای سہی پڑہو. پہلے تو</t>
  </si>
  <si>
    <t>https://www.facebook.com/reel/830254154625777/?comment_id=1708233039553918</t>
  </si>
  <si>
    <t>pfbid07qUye73tbXe4Kp55ifXHBXDZvqappZBbNEbZzBQiSonx6k3wT8cUix4Q97oeJ1r3l</t>
  </si>
  <si>
    <t>Shafeeq Aijaz</t>
  </si>
  <si>
    <t>https://www.facebook.com/sheikhshaffu.shaffu</t>
  </si>
  <si>
    <t>Usama Ali</t>
  </si>
  <si>
    <t>https://www.facebook.com/reel/830254154625777/?comment_id=1127352667907426</t>
  </si>
  <si>
    <t>1124567322</t>
  </si>
  <si>
    <t>Rakesh Mandal</t>
  </si>
  <si>
    <t>https://www.facebook.com/rakesh.mandal.739</t>
  </si>
  <si>
    <t>Yakkk</t>
  </si>
  <si>
    <t>https://www.facebook.com/reel/830254154625777/?comment_id=611424310348803</t>
  </si>
  <si>
    <t>pfbid02DLbPHqr62B7D5v8dnBVFG3ZfdNAhU9GjS79BzatXMnKxUEctfvZJVj3Tdq2Vs2usl</t>
  </si>
  <si>
    <t>Villager Bali Raja</t>
  </si>
  <si>
    <t>https://www.facebook.com/villager.bali7875</t>
  </si>
  <si>
    <t>Jee o puttar</t>
  </si>
  <si>
    <t>https://www.facebook.com/reel/830254154625777/?comment_id=594106658762692</t>
  </si>
  <si>
    <t>pfbid02h77ewpZcXPwvrSdagoVaMwBo6RHEmr7UZG19Ntvr6F6gnoETkNNmappt4NEuijeEl</t>
  </si>
  <si>
    <t>Sheero Jan</t>
  </si>
  <si>
    <t>https://www.facebook.com/sheero.jan.3</t>
  </si>
  <si>
    <t>Bismila tu sai se pRo</t>
  </si>
  <si>
    <t>https://www.facebook.com/reel/830254154625777/?comment_id=775617780431872</t>
  </si>
  <si>
    <t>pfbid02B6XPohbcAsBZwhUmYWDPW3xxNH5jBGQxPEGuwqR8HNUgdVcGeDNsA6H4Tamr4Nj1l</t>
  </si>
  <si>
    <t>Umesh Sharma</t>
  </si>
  <si>
    <t>https://www.facebook.com/umesh.jns</t>
  </si>
  <si>
    <t>Bhag bsdk</t>
  </si>
  <si>
    <t>https://www.facebook.com/reel/830254154625777/?comment_id=772625523983698</t>
  </si>
  <si>
    <t>pfbid062RVP8zhWAybVbkGf9m6uVKNNknH3gUmibHp6LziKpfqHhhKVJwjE6PHsw3kscfSl</t>
  </si>
  <si>
    <t>Rana Irfan Sanwal</t>
  </si>
  <si>
    <t>https://www.facebook.com/rana.samel</t>
  </si>
  <si>
    <t>Chal oye khoti k bachy hramda hy tu</t>
  </si>
  <si>
    <t>https://www.facebook.com/reel/830254154625777/?comment_id=779212180070911</t>
  </si>
  <si>
    <t>pfbid024Xi5xzqUwkcuZmj9qdCiJvpThcn1Y9J58LoywPM7g6uJHZSotCJUSVPfaGoH7LYgl</t>
  </si>
  <si>
    <t>SheiKh FaZaL ReHmAn</t>
  </si>
  <si>
    <t>https://www.facebook.com/smashious.rehman</t>
  </si>
  <si>
    <t>Bakwass</t>
  </si>
  <si>
    <t>https://www.facebook.com/reel/830254154625777/?comment_id=2214595982053808</t>
  </si>
  <si>
    <t>pfbid02ooU2CWQBor9v1Z7wFZZWQh43GTZsAEKuDTUPzeyECg688idRgRB79iZxmNtcW7p8l</t>
  </si>
  <si>
    <t>Jutt Jutt</t>
  </si>
  <si>
    <t>https://www.facebook.com/people/Jutt-Jutt/pfbid02ooU2CWQBor9v1Z7wFZZWQh43GTZsAEKuDTUPzeyECg688idRgRB79iZxmNtcW7p8l/</t>
  </si>
  <si>
    <t>Tary mu vich lan</t>
  </si>
  <si>
    <t>https://www.facebook.com/reel/830254154625777/?comment_id=590202119499239</t>
  </si>
  <si>
    <t>pfbid02Ydn8GnNTx4krQjLvYN2ewGchLuqUr3sSvVQngz9qXEtS2aYDixQhQGUnmYyuPDHTl</t>
  </si>
  <si>
    <t>Asad Ullah Khan</t>
  </si>
  <si>
    <t>Hame pata he Putttaaarrr ...AP tu washroom me b video banaoge ..bewqauff .</t>
  </si>
  <si>
    <t>https://www.facebook.com/reel/830254154625777/?comment_id=1138485750213913</t>
  </si>
  <si>
    <t>pfbid09Wu3fedkroZY2oMq7goAsAMPhqFRc8Zs7P4qm5GEoAZfBZ6iABJ53xpDiNyK7pXPl</t>
  </si>
  <si>
    <t>Mohammad Juma Khan Thathal</t>
  </si>
  <si>
    <t>https://www.facebook.com/mohammadjumakhan.thathal</t>
  </si>
  <si>
    <t>https://www.facebook.com/reel/830254154625777/?comment_id=1514924495623577</t>
  </si>
  <si>
    <t>pfbid0UdP4ZxqKejdhyBHn9VcNhdUfjVsSRsnSs85kCVgN9zL7FSV6Txhmp1auDGPgub3Dl</t>
  </si>
  <si>
    <t>Bai Bai</t>
  </si>
  <si>
    <t>https://www.facebook.com/people/Bai-Bai/pfbid0UdP4ZxqKejdhyBHn9VcNhdUfjVsSRsnSs85kCVgN9zL7FSV6Txhmp1auDGPgub3Dl/</t>
  </si>
  <si>
    <t>Halo ma Haneif Kaa Bata Hoo</t>
  </si>
  <si>
    <t>https://www.facebook.com/reel/830254154625777/?comment_id=352378603773243</t>
  </si>
  <si>
    <t>pfbid02NjLL9z72ZmQGmoezU6uXUz2AfmvxNgCwst5rPqCFRCJF3J2wgBJy9Ay6DhEtnXatl</t>
  </si>
  <si>
    <t>Sunny Khan</t>
  </si>
  <si>
    <t>Bhai aur bhi tarekay hyn is ganday tarekay se behtar</t>
  </si>
  <si>
    <t>https://www.facebook.com/reel/830254154625777/?comment_id=1395821637612010</t>
  </si>
  <si>
    <t>pfbid02ad73x31a9UWma6rSZFC9R9kbMM4RCw1KNxP9NVyhqyWgRQfpWYx7hFoDPPaAS942l</t>
  </si>
  <si>
    <t>Jan Nasrullah</t>
  </si>
  <si>
    <t>https://www.facebook.com/jan.nasrullah.9</t>
  </si>
  <si>
    <t>مبشر صاحب کلمہ صخیح طرح سیکھو ۔۔۔</t>
  </si>
  <si>
    <t>https://www.facebook.com/reel/830254154625777/?comment_id=572228024567512</t>
  </si>
  <si>
    <t>pfbid02qozaDX4cYDHJ81wTnA4Hv3gcdpqgxR5PRxU7sQXgceAHdRTYxdWGtSC7mo4nNau8l</t>
  </si>
  <si>
    <t>Sohail Rajput</t>
  </si>
  <si>
    <t>https://www.facebook.com/sohail.raza.71619</t>
  </si>
  <si>
    <t>Apki videos bohat achi hoti hain. ❤️❤️❤️</t>
  </si>
  <si>
    <t>https://www.facebook.com/reel/830254154625777/?comment_id=479788137320242</t>
  </si>
  <si>
    <t>pfbid0z29i9cFFW774HUXL7L6x54PKmxYzQeyAgMggpV5U5Pixy7wxaCdvJNiPZjt249tSl</t>
  </si>
  <si>
    <t>Raja Tabassum Sarkar</t>
  </si>
  <si>
    <t>https://www.facebook.com/raja.tabassum.522</t>
  </si>
  <si>
    <t>واہ مبشر پوتر بہت زبردست مزہ آگیا</t>
  </si>
  <si>
    <t>https://www.facebook.com/reel/830254154625777/?comment_id=1038117046855722</t>
  </si>
  <si>
    <t>pfbid0evDNAJpZMQu3mpTuHwzhTS9WxLnsNFUBGH7MbJy1HMMQRnQPAVy43myYEk3eczXAl</t>
  </si>
  <si>
    <t>Mahi Khan</t>
  </si>
  <si>
    <t>https://www.facebook.com/people/Mahi-Khan/pfbid0evDNAJpZMQu3mpTuHwzhTS9WxLnsNFUBGH7MbJy1HMMQRnQPAVy43myYEk3eczXAl/</t>
  </si>
  <si>
    <t>Ahk galeez</t>
  </si>
  <si>
    <t>https://www.facebook.com/reel/830254154625777/?comment_id=432088532192027</t>
  </si>
  <si>
    <t>pfbid09aik4k3sMabGaWQhH1X5bHnEMDnEwZHnVQTQq23e9XaJrWpQraXwAYFsHQNheYzpl</t>
  </si>
  <si>
    <t>Bilal Virk</t>
  </si>
  <si>
    <t>https://www.facebook.com/bilal.virk.5667901</t>
  </si>
  <si>
    <t>https://www.facebook.com/reel/589701850721166/?comment_id=1007620930738184</t>
  </si>
  <si>
    <t>61556110993719</t>
  </si>
  <si>
    <t>Tvk Emran</t>
  </si>
  <si>
    <t>https://www.facebook.com/people/Tvk-Emran/61556110993719/</t>
  </si>
  <si>
    <t>Ore nallil cancer varaveipa dhu epdi 
Ipadi dhan</t>
  </si>
  <si>
    <t>https://www.facebook.com/reel/589701850721166/?comment_id=977292514334380</t>
  </si>
  <si>
    <t>100028211044134</t>
  </si>
  <si>
    <t>Fransua Minier</t>
  </si>
  <si>
    <t>Huevos ala fantastic</t>
  </si>
  <si>
    <t>https://www.facebook.com/reel/589701850721166/?comment_id=1031660229008970</t>
  </si>
  <si>
    <t>pfbid026hdQLg3dMh3vuCftGzA2NLfcEymmvPRNKqU3JysmPJyYsarvYJJXTHMwVxTyTEZql</t>
  </si>
  <si>
    <t>Devinder Sharma Devinder</t>
  </si>
  <si>
    <t>https://www.facebook.com/devindersharma.devinder.92</t>
  </si>
  <si>
    <t>Free invite from bimari</t>
  </si>
  <si>
    <t>https://www.facebook.com/reel/589701850721166/?comment_id=963702712586297</t>
  </si>
  <si>
    <t>pfbid0j4hGXpPPTbZTqehhFDRrAAGbjeFyFN1odCqNAwjRsXJpV4tVA1RQaRUmBYZynqtql</t>
  </si>
  <si>
    <t>Jimmy Tshering</t>
  </si>
  <si>
    <t>https://www.facebook.com/jigme.tshering.jersei</t>
  </si>
  <si>
    <t>He’s gonna use petrol someday</t>
  </si>
  <si>
    <t>https://www.facebook.com/reel/589701850721166/?comment_id=1387630832414636</t>
  </si>
  <si>
    <t>61556146536880</t>
  </si>
  <si>
    <t>ÂSkri Möâfëk</t>
  </si>
  <si>
    <t>https://www.facebook.com/askri.moafek.2025</t>
  </si>
  <si>
    <t>عيش مع الفانتا</t>
  </si>
  <si>
    <t>https://www.facebook.com/reel/589701850721166/?comment_id=644281254656099</t>
  </si>
  <si>
    <t>pfbid0vfRrcFZ6DZaXKkRxkkYgGXcJfcbs7YJAu7iGMxJBPy7E4KBGAhCQWCzuCirrzjwbl</t>
  </si>
  <si>
    <t>Sajib Mukherjee</t>
  </si>
  <si>
    <t>https://www.facebook.com/sajib.mukherjee.165186</t>
  </si>
  <si>
    <t>ভাই তোর এ কি খাবার নাম কি ভাই জীবনের প্রথম দেখলাম</t>
  </si>
  <si>
    <t>https://www.facebook.com/reel/589701850721166/?comment_id=1154578909742460</t>
  </si>
  <si>
    <t>pfbid02mwgBNUUdWQ9M3yokoKzzrWUGFTmovXLaahjhE8CjQdqUTVj7zuG93NxyYZoZqqWxl</t>
  </si>
  <si>
    <t>Peter Flynn</t>
  </si>
  <si>
    <t>https://www.facebook.com/peter.flynn.73</t>
  </si>
  <si>
    <t>Allan Bellette a bit of JB and breakfast is served</t>
  </si>
  <si>
    <t>https://www.facebook.com/reel/589701850721166/?comment_id=1005519784338041</t>
  </si>
  <si>
    <t>pfbid02qpkutwM32yn2Gw9F9L2jALDdojAvffG7sLqZYybj6UVe9zKTLg6VpBJcY9CQUJYyl</t>
  </si>
  <si>
    <t>Alberto Hill</t>
  </si>
  <si>
    <t>Fanta eggs</t>
  </si>
  <si>
    <t>https://www.facebook.com/reel/589701850721166/?comment_id=517372730935733</t>
  </si>
  <si>
    <t>100000882237328</t>
  </si>
  <si>
    <t>Ali Akbar Syed</t>
  </si>
  <si>
    <t>https://www.facebook.com/ishaqui.syed.3</t>
  </si>
  <si>
    <t>Logon ko food poisoning karne ka  tariqa chuna isne</t>
  </si>
  <si>
    <t>https://www.facebook.com/reel/589701850721166/?comment_id=1876017349904945</t>
  </si>
  <si>
    <t>pfbid037VAhVxsV43zSTAi5AJQ2PhaU6i4piqHPwdnpTGbqKvqs5PY1kapm73JUhhTeYqinl</t>
  </si>
  <si>
    <t>Birbhadur Pal</t>
  </si>
  <si>
    <t>https://www.facebook.com/birbhadur.pal.71</t>
  </si>
  <si>
    <t>Kya chodu banarahahe</t>
  </si>
  <si>
    <t>https://www.facebook.com/reel/830254154625777/?comment_id=515486177012010</t>
  </si>
  <si>
    <t>1009648689</t>
  </si>
  <si>
    <t>Bina maar kar ke kuch aata hai</t>
  </si>
  <si>
    <t>https://www.facebook.com/reel/830254154625777/?comment_id=2194497427421795</t>
  </si>
  <si>
    <t>pfbid0vax9uwcL9tQJ1uXUCFYGhQ1KzwxCw75py8RFNTtcYDE64fK69nk79Zaw1Kd6gqg8l</t>
  </si>
  <si>
    <t>Khizar Abbas</t>
  </si>
  <si>
    <t>https://www.facebook.com/people/Khizar-Abbas/pfbid0vax9uwcL9tQJ1uXUCFYGhQ1KzwxCw75py8RFNTtcYDE64fK69nk79Zaw1Kd6gqg8l/</t>
  </si>
  <si>
    <t>Ap bht pyare insan ho</t>
  </si>
  <si>
    <t>https://www.facebook.com/reel/830254154625777/?comment_id=568146921705508</t>
  </si>
  <si>
    <t>1379841481</t>
  </si>
  <si>
    <t>Mudassar Shah Gillani</t>
  </si>
  <si>
    <t>https://www.facebook.com/mudassar.s.gillani</t>
  </si>
  <si>
    <t>Zindabad Mubashar ...</t>
  </si>
  <si>
    <t>https://www.facebook.com/reel/830254154625777/?comment_id=2050552075145750</t>
  </si>
  <si>
    <t>pfbid0vteGVYEiiA4ethakkpB6z1wVwC5SYFromFXhDFaxJiQSWDnwLtV28j9mo1V1AGuCl</t>
  </si>
  <si>
    <t>Adam Ali</t>
  </si>
  <si>
    <t>https://www.facebook.com/adam.ali.52219</t>
  </si>
  <si>
    <t>salam julab wala</t>
  </si>
  <si>
    <t>https://www.facebook.com/reel/830254154625777/?comment_id=597957781738538</t>
  </si>
  <si>
    <t>pfbid0fgE4sDcqKpj9wDnovA3uW8kSS1QRBDAmpeVX8SCibmX8kZT8dq3soMCdeRa4yTtEl</t>
  </si>
  <si>
    <t>Sajjad Pathan</t>
  </si>
  <si>
    <t>https://www.facebook.com/kg.pathan</t>
  </si>
  <si>
    <t>Kis ki khaal mn.bnaya he ?????!!!!</t>
  </si>
  <si>
    <t>https://www.facebook.com/reel/830254154625777/?comment_id=421882276580129</t>
  </si>
  <si>
    <t>pfbid02NLwpgSPEFQoKsv4CWhjqjxNGXznD1FivAzm1KJv3ZXK1CT1VoZ3ZrjmzJBGSkFQal</t>
  </si>
  <si>
    <t>Imad Sunny</t>
  </si>
  <si>
    <t>https://www.facebook.com/zanla.suba.ym.haa</t>
  </si>
  <si>
    <t>Wah putttaaarr ,</t>
  </si>
  <si>
    <t>https://www.facebook.com/reel/830254154625777/?comment_id=368083802166434</t>
  </si>
  <si>
    <t>pfbid02bp8EStN33AvoW5yGTAiRJFE7CJTyA3kDdd5BaqXXEJnZfmnVR1BE7jXanK1TjjYFl</t>
  </si>
  <si>
    <t>Faseeh Ali Khan</t>
  </si>
  <si>
    <t>https://www.facebook.com/innoxentfaseeh.khan</t>
  </si>
  <si>
    <t>Yeh khall k andr dud dalny sy bacteria nai lagty kya ???</t>
  </si>
  <si>
    <t>https://www.facebook.com/reel/830254154625777/?comment_id=1088105421806787</t>
  </si>
  <si>
    <t>pfbid02g2KVqHbCiMAE76kxogMLgiNXXVF1cne4qKBcqF3hk9c45k5NtQGRixpNzomMCugDl</t>
  </si>
  <si>
    <t>Zafar Kitab Ghar</t>
  </si>
  <si>
    <t>https://www.facebook.com/people/Zafar-Kitab-Ghar/pfbid02g2KVqHbCiMAE76kxogMLgiNXXVF1cne4qKBcqF3hk9c45k5NtQGRixpNzomMCugDl/</t>
  </si>
  <si>
    <t>https://youtu.be/3utlKF08oOU</t>
  </si>
  <si>
    <t>https://www.facebook.com/reel/830254154625777/?comment_id=376012301353668</t>
  </si>
  <si>
    <t>https://www.facebook.com/reel/830254154625777/?comment_id=785034172532516</t>
  </si>
  <si>
    <t>pfbid0227ozbP2BhpCQGTyZEtYArZZk3KPR66pji3b3TS3puQEkLMn8ZWfPA3w366nq23mXl</t>
  </si>
  <si>
    <t>Raja Yousaf</t>
  </si>
  <si>
    <t>https://www.facebook.com/people/Raja-Yousaf/pfbid0227ozbP2BhpCQGTyZEtYArZZk3KPR66pji3b3TS3puQEkLMn8ZWfPA3w366nq23mXl/</t>
  </si>
  <si>
    <t>Mian Mateen</t>
  </si>
  <si>
    <t>https://www.facebook.com/reel/589701850721166/?comment_id=1296780024728081</t>
  </si>
  <si>
    <t>pfbid0kxDwtmPpVAUSi8uEbZwDsDn3iUXWqG5JHjwh3qSjuEsDSQcv9xRxnabhSc1vEQul</t>
  </si>
  <si>
    <t>Ramin Ehrari</t>
  </si>
  <si>
    <t>عَن دوستان</t>
  </si>
  <si>
    <t>https://www.facebook.com/reel/589701850721166/?comment_id=647296154570275</t>
  </si>
  <si>
    <t>100036302071518</t>
  </si>
  <si>
    <t>Mhamad Abdulla</t>
  </si>
  <si>
    <t>https://www.facebook.com/hama.chwarqurnay.92</t>
  </si>
  <si>
    <t>Full Bacteria and virus and parasite</t>
  </si>
  <si>
    <t>https://www.facebook.com/reel/589701850721166/?comment_id=614527911575328</t>
  </si>
  <si>
    <t>pfbid0vUqR3MhrKwx7af7uyhtYHi54xdh84ZTD9LZyyTD7wiGdVLvyjyY9VW8KNsGmRCEXl</t>
  </si>
  <si>
    <t>Mustafa Al-fatlawi</t>
  </si>
  <si>
    <t>https://www.facebook.com/mustafa.al.fatlawi.519301</t>
  </si>
  <si>
    <t>ولكم شنو هذا اللعبان النفس</t>
  </si>
  <si>
    <t>https://www.facebook.com/reel/589701850721166/?comment_id=1201270508315170</t>
  </si>
  <si>
    <t>pfbid02tGd2ACkGzLYs72RYvwsDB761RfdUAsk3Y3aWd2sg6FXG5amaKFvoVhJFHvBbHxq9l</t>
  </si>
  <si>
    <t>حسن حسن</t>
  </si>
  <si>
    <t>https://www.facebook.com/hsn.hsn.76554</t>
  </si>
  <si>
    <t>بيض يقلى في سفن اب وكاك كولا وبيبسي</t>
  </si>
  <si>
    <t>https://www.facebook.com/reel/589701850721166/?comment_id=1162107102194178</t>
  </si>
  <si>
    <t>pfbid0mtct82F6wjfFRnPbSWXB4EzJmwkVuGfMncNVGFpXHqJhVvcTAGdK7VSr8oRu8MUAl</t>
  </si>
  <si>
    <t>Waldeck Infinito</t>
  </si>
  <si>
    <t>https://www.facebook.com/waldeck.infinito</t>
  </si>
  <si>
    <t>Comida podrão,muito Pank esses indianos kkkkkk</t>
  </si>
  <si>
    <t>https://www.facebook.com/reel/589701850721166/?comment_id=670354832155172</t>
  </si>
  <si>
    <t>100066146916272</t>
  </si>
  <si>
    <t>Rafael Irizarry</t>
  </si>
  <si>
    <t>https://www.facebook.com/rafael.irizarry.467442</t>
  </si>
  <si>
    <t>Sunkiss too make eggs looks better then that oil from hell it's pure black</t>
  </si>
  <si>
    <t>https://www.facebook.com/reel/589701850721166/?comment_id=1891429391599124</t>
  </si>
  <si>
    <t>pfbid02iYmcjq3spQ6pKPmL4xv3xHQTZhHtE5dJbLPbJE2SMdDRyGtDZvsjNRErr68dxeuvl</t>
  </si>
  <si>
    <t>Nagaraju Nethala</t>
  </si>
  <si>
    <t>https://www.facebook.com/nagaraju.nethala.14</t>
  </si>
  <si>
    <t>Fantaa Omlette</t>
  </si>
  <si>
    <t>https://www.facebook.com/reel/589701850721166/?comment_id=980254853561589</t>
  </si>
  <si>
    <t>pfbid0ERVwFoUSC6nwoMJDvwUqBqCtNW61iX9ULgvXySyexUCrdZ8atw5fvj9HuEnsWxh4l</t>
  </si>
  <si>
    <t>Ahpinya Klanchaon</t>
  </si>
  <si>
    <t>แม่นหยังอีกน้อบังเอ้ย</t>
  </si>
  <si>
    <t>https://www.facebook.com/reel/589701850721166/?comment_id=725773396684364</t>
  </si>
  <si>
    <t>pfbid024VxiQX7zFbjV1kUmqdY6t6ZKDNc1mufP9SHg9bXrKBJCy9xLuGHvcmvJVCXrvvEQl</t>
  </si>
  <si>
    <t>Vinay Pandit</t>
  </si>
  <si>
    <t>https://www.facebook.com/people/Vinay-Pandit/pfbid024VxiQX7zFbjV1kUmqdY6t6ZKDNc1mufP9SHg9bXrKBJCy9xLuGHvcmvJVCXrvvEQl/</t>
  </si>
  <si>
    <t>Bahan ke laude kya tatti banaa raha hai</t>
  </si>
  <si>
    <t>https://www.facebook.com/reel/589701850721166/?comment_id=841705008146008</t>
  </si>
  <si>
    <t>pfbid02SsvYUTnXmD8PuiVRqYh8qZnEZtaqJiSjKJpQoRWbAdPrh6cA1YQnRLUcnvGUew5sl</t>
  </si>
  <si>
    <t>Maxim Constantine</t>
  </si>
  <si>
    <t>https://www.facebook.com/maxim.constantine.2025</t>
  </si>
  <si>
    <t>مرض السرطان ينادي عليك في هذي الوجبة الصحية هههه</t>
  </si>
  <si>
    <t>https://www.facebook.com/reel/830254154625777/?comment_id=1454125278389903</t>
  </si>
  <si>
    <t>pfbid02eHC1vP4oCpJJsYSU3ovSFxjjiV8fepQZdR3YtnBpgLu5jr4QmpZkscS3uEYJP4xpl</t>
  </si>
  <si>
    <t>Muhib Khan</t>
  </si>
  <si>
    <t>https://www.facebook.com/people/Muhib-Khan/pfbid02eHC1vP4oCpJJsYSU3ovSFxjjiV8fepQZdR3YtnBpgLu5jr4QmpZkscS3uEYJP4xpl/</t>
  </si>
  <si>
    <t>Ganda insan</t>
  </si>
  <si>
    <t>https://www.facebook.com/reel/830254154625777/?comment_id=591336929377394</t>
  </si>
  <si>
    <t>100004050904031</t>
  </si>
  <si>
    <t>Abdullah Butt</t>
  </si>
  <si>
    <t>https://www.facebook.com/usman.ahmad.39948856</t>
  </si>
  <si>
    <t>Fradiyaa</t>
  </si>
  <si>
    <t>https://www.facebook.com/reel/830254154625777/?comment_id=441386694595691</t>
  </si>
  <si>
    <t>pfbid0En96c77qetLRoAWdRCUd3kzae32VRAvJrLZrSdhUNBkenp18nDXMuENGfZKZ8Vhzl</t>
  </si>
  <si>
    <t>M Shaukat Khan Tanoli</t>
  </si>
  <si>
    <t>https://www.facebook.com/mshaukatkhantanoli.tanoli</t>
  </si>
  <si>
    <t>مزہ ہی آ گیا  مبشر پُتر ۔۔۔</t>
  </si>
  <si>
    <t>https://www.facebook.com/reel/830254154625777/?comment_id=3369346783341189</t>
  </si>
  <si>
    <t>pfbid0Z5Z45qPSUgpBZ3swHP9Z3NpKpyDJYt1ZwpqAxwTLJYudGZvbhEGA2FvDS361nfwzl</t>
  </si>
  <si>
    <t>Adnan Siddiqui</t>
  </si>
  <si>
    <t>https://www.facebook.com/anan.siddiqui</t>
  </si>
  <si>
    <t>https://www.facebook.com/reel/830254154625777/?comment_id=1044653829420783</t>
  </si>
  <si>
    <t>100051478172329</t>
  </si>
  <si>
    <t>اللہ ھو</t>
  </si>
  <si>
    <t>https://www.facebook.com/all.w.567449</t>
  </si>
  <si>
    <t>Aaj yae confusion b khatam ho Gai...</t>
  </si>
  <si>
    <t>https://www.facebook.com/reel/830254154625777/?comment_id=1208696649917072</t>
  </si>
  <si>
    <t>pfbid02m4EkdnMgQU8kTWcHCvEqfebM7AcA3Lr6tkEanYgtB9sG5mSYnt3shJRotPuZRhiRl</t>
  </si>
  <si>
    <t>Jamil Khan</t>
  </si>
  <si>
    <t>https://www.facebook.com/jamil.khan.147692</t>
  </si>
  <si>
    <t>دفع ہو جاؤ ۔بلنڈریا</t>
  </si>
  <si>
    <t>https://www.facebook.com/reel/830254154625777/?comment_id=367563365559492</t>
  </si>
  <si>
    <t>pfbid0A1cxnBmarspWFrC7uxyw1VviGgSpT9zTS8CEysR8xLq471Gp9Q7dFSsLfuX4Wrnil</t>
  </si>
  <si>
    <t>https://www.facebook.com/shahid.khan.421085</t>
  </si>
  <si>
    <t>Punk nahe marna chaheye</t>
  </si>
  <si>
    <t>https://www.facebook.com/reel/830254154625777/?comment_id=527139345852745</t>
  </si>
  <si>
    <t>100002261105559</t>
  </si>
  <si>
    <t>Seenu Shaikh</t>
  </si>
  <si>
    <t>https://www.facebook.com/shaikhyasirss</t>
  </si>
  <si>
    <t>Mu se phunk mara isne kitne jairasim jarms carona virus sab bhar dala</t>
  </si>
  <si>
    <t>https://www.facebook.com/reel/830254154625777/?comment_id=481143683853325</t>
  </si>
  <si>
    <t>pfbid0qtUMpHYdsaJCP6w2PSpiV62vW2mBLqZq6GKy1eg5vYjfgeoxPqf7GarJKbuRGgKbl</t>
  </si>
  <si>
    <t>Riaz Khan</t>
  </si>
  <si>
    <t>https://www.facebook.com/people/Riaz-Khan/pfbid0qtUMpHYdsaJCP6w2PSpiV62vW2mBLqZq6GKy1eg5vYjfgeoxPqf7GarJKbuRGgKbl/</t>
  </si>
  <si>
    <t>https://www.facebook.com/reel/589701850721166/?comment_id=1009340117713370</t>
  </si>
  <si>
    <t>100000481470037</t>
  </si>
  <si>
    <t>Albaro Reynoso JR</t>
  </si>
  <si>
    <t>https://www.facebook.com/alvaro.reynosobenitez</t>
  </si>
  <si>
    <t>I Saw him put monster too</t>
  </si>
  <si>
    <t>https://www.facebook.com/reel/589701850721166/?comment_id=2026766164459101</t>
  </si>
  <si>
    <t>pfbid0378XY9fE5bFqhSohpQhiVEpgHZvFcqutLCwjwpT6hFye8WvLQBHWXX2KByMLUpoC3l</t>
  </si>
  <si>
    <t>Panagiotis Chronopoulos</t>
  </si>
  <si>
    <t>https://www.facebook.com/panagiotis.chronopoulos.9</t>
  </si>
  <si>
    <t>Is anyone survive after try This?</t>
  </si>
  <si>
    <t>https://www.facebook.com/reel/589701850721166/?comment_id=629384660000845</t>
  </si>
  <si>
    <t>pfbid02g7EY4QZ4VRjVKGavPDo1yHZb11TpB1oeva4R2t4yYVNCWwRJmj1r7256GkoKok4gl</t>
  </si>
  <si>
    <t>Profeta Isaia</t>
  </si>
  <si>
    <t>https://www.facebook.com/profeta.isaia</t>
  </si>
  <si>
    <t>https://www.facebook.com/reel/589701850721166/?comment_id=648534594295824</t>
  </si>
  <si>
    <t>1307300319</t>
  </si>
  <si>
    <t>John A Martinez</t>
  </si>
  <si>
    <t>Doesn't taste good until he sticks his foot in it</t>
  </si>
  <si>
    <t>https://www.facebook.com/reel/589701850721166/?comment_id=1671503753478135</t>
  </si>
  <si>
    <t>pfbid02wvVNEca9s2cjtSSD6giEQwtvnJ7RgYSNCyeK2567J5a9xBy6SeFhU2cwSjwPnFhil</t>
  </si>
  <si>
    <t>Kenny Swift Imdad Islam</t>
  </si>
  <si>
    <t>https://www.facebook.com/kenny.fack</t>
  </si>
  <si>
    <t>How to short our life span?
      You should learn this</t>
  </si>
  <si>
    <t>https://www.facebook.com/reel/589701850721166/?comment_id=1452348379478144</t>
  </si>
  <si>
    <t>100002996568926</t>
  </si>
  <si>
    <t>Paul Stefan Florea</t>
  </si>
  <si>
    <t>https://www.facebook.com/florea.p.stefan</t>
  </si>
  <si>
    <t>I got diarrhea only watching this</t>
  </si>
  <si>
    <t>https://www.facebook.com/reel/589701850721166/?comment_id=1175970990805940</t>
  </si>
  <si>
    <t>pfbid02rZZwPcqnoHN3RZivrLegHszHqRun8m5eR1JoLcXukShFonXGoTj9hJKELBQ3mMYWl</t>
  </si>
  <si>
    <t>Steve Preciado</t>
  </si>
  <si>
    <t>https://www.facebook.com/steve.preciado.681642</t>
  </si>
  <si>
    <t>That one wasn't so bad. He cooked eggs, sprinkled some herbs on it twice and drizzled soda in it twice. Its not soupy slop. It wasnt covered in 10 different powders or 5 different squirts of colored crap. Just eggs on a tortilla. Oh and no ridiculous theatrics of putting on a show like making these eggs is the most difficult job in the world.</t>
  </si>
  <si>
    <t>https://www.facebook.com/reel/589701850721166/?comment_id=2865315310309900</t>
  </si>
  <si>
    <t>100009376127275</t>
  </si>
  <si>
    <t>Abrasives Stone Abrasivos</t>
  </si>
  <si>
    <t>https://www.facebook.com/abrasivesstone</t>
  </si>
  <si>
    <t>Un poco más de Coca-Cola por favor</t>
  </si>
  <si>
    <t>https://www.facebook.com/reel/589701850721166/?comment_id=1722949564998427</t>
  </si>
  <si>
    <t>pfbid08Lrscd5GKpJ46Ti2UsuttPo7N7YPfN1mBaNMsfNw8sbCmEavUkgkqgG7B4FcLoeKl</t>
  </si>
  <si>
    <t>DiLorenzo Jacket</t>
  </si>
  <si>
    <t>https://www.facebook.com/DiLorenzo.D</t>
  </si>
  <si>
    <t>Brent Burberry you see what I’m talking about?</t>
  </si>
  <si>
    <t>https://www.facebook.com/reel/589701850721166/?comment_id=976512534587333</t>
  </si>
  <si>
    <t>pfbid02Uy3A1DnbKsVRczC6zSS8HZHJcn2ne68oyYaiUY4Epepf3q5mm2Fxrw2BkjBoneqpl</t>
  </si>
  <si>
    <t>Matthew Desrocher</t>
  </si>
  <si>
    <t>This would be delicious without that fucking Fanta</t>
  </si>
  <si>
    <t>https://www.facebook.com/reel/830254154625777/?comment_id=1177525512808232</t>
  </si>
  <si>
    <t>pfbid02yPnNCu28vP1jRUTNQgZHJhWbPKuchZtprHiiSNPkkep9Be8xPeDEib8bp2NLBeuUl</t>
  </si>
  <si>
    <t>Shafique Hussain</t>
  </si>
  <si>
    <t>https://www.facebook.com/people/Shafique-Hussain/pfbid02yPnNCu28vP1jRUTNQgZHJhWbPKuchZtprHiiSNPkkep9Be8xPeDEib8bp2NLBeuUl/</t>
  </si>
  <si>
    <t>پھر آ گیا؟؟؟</t>
  </si>
  <si>
    <t>https://www.facebook.com/reel/830254154625777/?comment_id=792841902135680</t>
  </si>
  <si>
    <t>100005254560748</t>
  </si>
  <si>
    <t>Muhammad Aslam Tareen</t>
  </si>
  <si>
    <t>https://www.facebook.com/muhammad.aslam.tareen.2025</t>
  </si>
  <si>
    <t>غڑک میں لسی بنانے کا طریقہ</t>
  </si>
  <si>
    <t>https://www.facebook.com/reel/830254154625777/?comment_id=1093407668196624</t>
  </si>
  <si>
    <t>100004903892450</t>
  </si>
  <si>
    <t>Rajja Gul Mir Jat</t>
  </si>
  <si>
    <t>https://www.facebook.com/raja.gul.5070</t>
  </si>
  <si>
    <t>Eeee Itna Ganda</t>
  </si>
  <si>
    <t>https://www.facebook.com/reel/830254154625777/?comment_id=868537167444330</t>
  </si>
  <si>
    <t>pfbid02tuRfbjjRgu1JH54snveH1zbp3bVYn2FtYjq8CtnKy1RdnuD496mEbLko9K4qtwF4l</t>
  </si>
  <si>
    <t>Mohsin Mohsin</t>
  </si>
  <si>
    <t>https://www.facebook.com/people/Mohsin-Mohsin/pfbid02tuRfbjjRgu1JH54snveH1zbp3bVYn2FtYjq8CtnKy1RdnuD496mEbLko9K4qtwF4l/</t>
  </si>
  <si>
    <t>واہ مبشر پتر مزہ نہیں آیا ابو کو تو ٹیسٹ کروانا تھا</t>
  </si>
  <si>
    <t>https://www.facebook.com/reel/830254154625777/?comment_id=456140919860248</t>
  </si>
  <si>
    <t>pfbid0E4e8aKxaiMxnFSD6XZeCbJQG7VMcrrYLPuoaFfEAbEgsWKN7efnd8SFrtyCiRNbMl</t>
  </si>
  <si>
    <t>Farman Ali Raheemi</t>
  </si>
  <si>
    <t>https://www.facebook.com/people/Farman-Ali-Raheemi/pfbid0E4e8aKxaiMxnFSD6XZeCbJQG7VMcrrYLPuoaFfEAbEgsWKN7efnd8SFrtyCiRNbMl/</t>
  </si>
  <si>
    <t>Mubashir puttar ! Bilkul b mazza nahi aaya...‍♂️</t>
  </si>
  <si>
    <t>https://www.facebook.com/reel/830254154625777/?comment_id=783503156420905</t>
  </si>
  <si>
    <t>pfbid038DyhZQj8yZXtG9LVjYBU2Cz1dHybHR5frHT786gtcFfmUViECPtcXgoUx4BKHKFil</t>
  </si>
  <si>
    <t>Ayesha Khan</t>
  </si>
  <si>
    <t>https://www.facebook.com/ayesha.ashraf.5688</t>
  </si>
  <si>
    <t>https://www.facebook.com/reel/830254154625777/?comment_id=474741337804984</t>
  </si>
  <si>
    <t>pfbid02mYQyQ55XvcgYNXEDQgsL15ygZFv1WpSujJEqyTqUxGBoWNDU1PDp5vwUnouLF42Wl</t>
  </si>
  <si>
    <t>Usman Rajpoot</t>
  </si>
  <si>
    <t>https://www.facebook.com/people/Usman-Rajpoot/pfbid02mYQyQ55XvcgYNXEDQgsL15ygZFv1WpSujJEqyTqUxGBoWNDU1PDp5vwUnouLF42Wl/</t>
  </si>
  <si>
    <t>Mubashar Saab time kad KY dand v pua lo</t>
  </si>
  <si>
    <t>https://www.facebook.com/reel/830254154625777/?comment_id=382134880728616</t>
  </si>
  <si>
    <t>pfbid0PLVztU2cwBfPRF5UahntB2QrwDtyx2opTMBAEh1tdZeRBXbtZvFpQx9ihGB45kv2l</t>
  </si>
  <si>
    <t>Rubi Haider</t>
  </si>
  <si>
    <t>https://www.facebook.com/rubi.haider</t>
  </si>
  <si>
    <t>https://www.facebook.com/reel/830254154625777/?comment_id=1121418232089464</t>
  </si>
  <si>
    <t>100006086078694</t>
  </si>
  <si>
    <t>Zohaib Hassan</t>
  </si>
  <si>
    <t>https://www.facebook.com/zohaib.ghalvi</t>
  </si>
  <si>
    <t>Munh Sy phoonk. Jahil Kon khay ga ye</t>
  </si>
  <si>
    <t>https://www.facebook.com/reel/830254154625777/?comment_id=1367889916952193</t>
  </si>
  <si>
    <t>100001753753382</t>
  </si>
  <si>
    <t>Waqas Amir</t>
  </si>
  <si>
    <t>https://www.facebook.com/waqas.amir.58</t>
  </si>
  <si>
    <t>Bally v mubashar putar maza e agya</t>
  </si>
  <si>
    <t>https://www.facebook.com/reel/589701850721166/?comment_id=2137932926683869</t>
  </si>
  <si>
    <t>pfbid02WUqqnAbPjXGgo2TRpLgmE8LgoyL6tJuaBJwP5Rsfb9o3GBQvvhWKYAF6kmXnPzqml</t>
  </si>
  <si>
    <t>Luke Shaw</t>
  </si>
  <si>
    <t>https://www.facebook.com/luke.shaw.762237</t>
  </si>
  <si>
    <t>Wtf orange pop and eggs??.</t>
  </si>
  <si>
    <t>https://www.facebook.com/reel/589701850721166/?comment_id=637885509172273</t>
  </si>
  <si>
    <t>100038538873526</t>
  </si>
  <si>
    <t>رداد احمد</t>
  </si>
  <si>
    <t>https://www.facebook.com/rdad.ahmd.805150</t>
  </si>
  <si>
    <t>النظافه جريمه في الهند</t>
  </si>
  <si>
    <t>https://www.facebook.com/reel/589701850721166/?comment_id=1246377006905900</t>
  </si>
  <si>
    <t>pfbid0276ZZHzuCUPDVRjhChenEViwjBUxfzf281Q4PyVznyePywzRYfLdsxDhZAL6rQns4l</t>
  </si>
  <si>
    <t>Karo Naqashi</t>
  </si>
  <si>
    <t>https://www.facebook.com/people/Karo-Naqashi/pfbid0276ZZHzuCUPDVRjhChenEViwjBUxfzf281Q4PyVznyePywzRYfLdsxDhZAL6rQns4l/</t>
  </si>
  <si>
    <t>This food called (  fanteggesleefs) if you have nothing to loss you can have this</t>
  </si>
  <si>
    <t>https://www.facebook.com/reel/589701850721166/?comment_id=900044082039083</t>
  </si>
  <si>
    <t>pfbid0hKZncuryxDmP9GZCMrckkQ3NndbF8xhSAbNfsnNZyoGf15sE5fTqu7GUDRTVW1s7l</t>
  </si>
  <si>
    <t>Bigshop Ryan</t>
  </si>
  <si>
    <t>https://www.facebook.com/bigshop.ryan</t>
  </si>
  <si>
    <t>Que des maladies</t>
  </si>
  <si>
    <t>https://www.facebook.com/reel/589701850721166/?comment_id=1404946980512456</t>
  </si>
  <si>
    <t>pfbid02W7sgHFgfVDh2mkni97u4ZcTooS3Gs69gAoi2cw8uGst3nRLYAJZdU7y8FwaLCAi5l</t>
  </si>
  <si>
    <t>Kit Wong</t>
  </si>
  <si>
    <t>Jurgen Rock monster indian style</t>
  </si>
  <si>
    <t>https://www.facebook.com/reel/589701850721166/?comment_id=636202072645856</t>
  </si>
  <si>
    <t>pfbid0gKgfjVrRv9JzWhfeqhvDk88ujpBAHk2kHkf5Be7qj2b7Nk23kmJ25rHqbLV3M2h5l</t>
  </si>
  <si>
    <t>Vic Wencel Castrojo Lacaba</t>
  </si>
  <si>
    <t>https://www.facebook.com/vicwencellacaba091383</t>
  </si>
  <si>
    <t>looks clean</t>
  </si>
  <si>
    <t>https://www.facebook.com/reel/589701850721166/?comment_id=1598629454151022</t>
  </si>
  <si>
    <t>pfbid0ewdi8wddRS85Gf9hxVpDPu4h1stqCwxAGWaa3cPddWY5sN48bv45XceLXKLPjZowl</t>
  </si>
  <si>
    <t>Rene Adrian</t>
  </si>
  <si>
    <t>He’s like a Gordon Ramsey ￼of India</t>
  </si>
  <si>
    <t>https://www.facebook.com/reel/589701850721166/?comment_id=1132560408360012</t>
  </si>
  <si>
    <t>pfbid0ULfuZiihmkYULDMvJ23EDc6ybwCo79g1JaUbX2ZfdvHWWyMT2JfqTjSk1w8M54KKl</t>
  </si>
  <si>
    <t>Jakub Havlena</t>
  </si>
  <si>
    <t>Na posrání dobrý… omg to je sračka</t>
  </si>
  <si>
    <t>https://www.facebook.com/reel/589701850721166/?comment_id=1229896451989540</t>
  </si>
  <si>
    <t>pfbid02CzpvSPsypjQk1p9YZyrp5XNxxA5pFBXvZmRfQZAtiDG4WmTLoZqQgxU9A3eiF1E2l</t>
  </si>
  <si>
    <t>Lucas Fisher Mabelane</t>
  </si>
  <si>
    <t>https://www.facebook.com/lu.fisher.77</t>
  </si>
  <si>
    <t>These people are stars</t>
  </si>
  <si>
    <t>https://www.facebook.com/reel/589701850721166/?comment_id=506983012131206</t>
  </si>
  <si>
    <t>pfbid02hRnoQUd5Gsb3G7LTEfEPgDYHRCiLdLX7cTUvbW3dp7LpaDAUHtUw1AbXhyC9wc2Bl</t>
  </si>
  <si>
    <t>San Marino</t>
  </si>
  <si>
    <t>Bloody hell what’s going on here? Soon in London street food</t>
  </si>
  <si>
    <t>https://www.facebook.com/reel/830254154625777/?comment_id=372153831743531</t>
  </si>
  <si>
    <t>pfbid0HUCg4xGt8iSGV2c8orXAoV9rPtXB7CA2VzffMW7Fhhc66GSBy9eSpGVTDBpp2HL5l</t>
  </si>
  <si>
    <t>Musawar Kabir</t>
  </si>
  <si>
    <t>https://www.facebook.com/musawar.kabir.3</t>
  </si>
  <si>
    <t>Ma sha Allah  good  information</t>
  </si>
  <si>
    <t>https://www.facebook.com/reel/830254154625777/?comment_id=1247386249345573</t>
  </si>
  <si>
    <t>pfbid0jEQzAcvEFJ6W4H5D8ju3t1XTjks5n1JbVzWqQPafc1pu8DTSdnCzNFwsiKto76wSl</t>
  </si>
  <si>
    <t>Kashif Padda</t>
  </si>
  <si>
    <t>https://www.facebook.com/people/Kashif-Padda/pfbid0jEQzAcvEFJ6W4H5D8ju3t1XTjks5n1JbVzWqQPafc1pu8DTSdnCzNFwsiKto76wSl/</t>
  </si>
  <si>
    <t>https://www.facebook.com/reel/830254154625777/?comment_id=1272016640240751</t>
  </si>
  <si>
    <t>100000079485247</t>
  </si>
  <si>
    <t>Idrees Khan</t>
  </si>
  <si>
    <t>https://www.facebook.com/idrees.khan3</t>
  </si>
  <si>
    <t>مکھن کھلائیں یہ دیسی والا</t>
  </si>
  <si>
    <t>https://www.facebook.com/reel/830254154625777/?comment_id=613621877051736</t>
  </si>
  <si>
    <t>pfbid0DPYU6Y8AX2Bkazn3Xc3HhyLHkPJc4ovpwckcCtphYMqA5ZEGesET3xUZGZZqmqb2l</t>
  </si>
  <si>
    <t>Muhammad Raza</t>
  </si>
  <si>
    <t>Tayyaba Raza</t>
  </si>
  <si>
    <t>https://www.facebook.com/reel/830254154625777/?comment_id=1491053871311627</t>
  </si>
  <si>
    <t>pfbid0Z66kS5oQxftABJV1AwsybnBsZcbij3H1MUqoDwQgE3w2V2PX2WeT9uKptZU6M1yhl</t>
  </si>
  <si>
    <t>Izhar Quraishi</t>
  </si>
  <si>
    <t>https://www.facebook.com/izhar.quraishi.56</t>
  </si>
  <si>
    <t>بسم اللّٰہ صحیح پڑو</t>
  </si>
  <si>
    <t>https://www.facebook.com/reel/830254154625777/?comment_id=468889738058031</t>
  </si>
  <si>
    <t>100002776579674</t>
  </si>
  <si>
    <t>Syed Gohar Abbas Naqvi</t>
  </si>
  <si>
    <t>https://www.facebook.com/gohar.a.abbas</t>
  </si>
  <si>
    <t>Lannat is ghatiya insan py</t>
  </si>
  <si>
    <t>https://www.facebook.com/reel/830254154625777/?comment_id=2191041427733469</t>
  </si>
  <si>
    <t>100033945138430</t>
  </si>
  <si>
    <t>Yarjan Momand</t>
  </si>
  <si>
    <t>https://www.facebook.com/yarjan.momand.9</t>
  </si>
  <si>
    <t>Bismila to sai paro beghrath</t>
  </si>
  <si>
    <t>https://www.facebook.com/reel/830254154625777/?comment_id=1252447382195342</t>
  </si>
  <si>
    <t>pfbid034VjzAtiGxwHsJsTAgcf4j5pyriRCjJArJF5kR4EunLAQs1JFoZGrP8A9mr6YKJT5l</t>
  </si>
  <si>
    <t>https://www.facebook.com/abdul.wahab.459329</t>
  </si>
  <si>
    <t>Mubashir bhai is video mein aapke Walid Sahab na makkhan nahin khaya ???</t>
  </si>
  <si>
    <t>https://www.facebook.com/reel/830254154625777/?comment_id=726174535155031</t>
  </si>
  <si>
    <t>100024163366930</t>
  </si>
  <si>
    <t>Zain</t>
  </si>
  <si>
    <t>https://www.facebook.com/zain.512000</t>
  </si>
  <si>
    <t>Yeh jo hawa bhari hai moo se kitne jaraseem dale honge</t>
  </si>
  <si>
    <t>https://www.facebook.com/reel/589701850721166/?comment_id=661164093500335</t>
  </si>
  <si>
    <t>pfbid0fRNbNRLPE76Yx6dYrvMAcNfH1qpPuoeiXYeQFUAS9AUrvaaDz9RJNMzontSG5ndMl</t>
  </si>
  <si>
    <t>Adel Làŕbî</t>
  </si>
  <si>
    <t>https://www.facebook.com/adel.larbi.26064</t>
  </si>
  <si>
    <t>الهندي ميقادرش هههه</t>
  </si>
  <si>
    <t>https://www.facebook.com/reel/589701850721166/?comment_id=1190349011930791</t>
  </si>
  <si>
    <t>pfbid02v8CCDqAHS1bE7ar3LbJYdB2kaWzixUfsy23BvRBEaJffKDYYDRki9CBr6b4ihqBwl</t>
  </si>
  <si>
    <t>Nauzet Guadalupe Martin</t>
  </si>
  <si>
    <t>https://www.facebook.com/people/Nauzet-Guadalupe-Martin/pfbid02v8CCDqAHS1bE7ar3LbJYdB2kaWzixUfsy23BvRBEaJffKDYYDRki9CBr6b4ihqBwl/</t>
  </si>
  <si>
    <t>No dejan de sorprenderme, no como ahí no aunque me paguen dinero de verdad, están chiflaos</t>
  </si>
  <si>
    <t>https://www.facebook.com/reel/589701850721166/?comment_id=974189361493382</t>
  </si>
  <si>
    <t>pfbid0BRXbtBpZ8wGQ4ShVQFt2L7FYKTQceASes2MToFCxyW2icZDd9fxiuYUppfpejgA2l</t>
  </si>
  <si>
    <t>Tamdem Arnaud Joel</t>
  </si>
  <si>
    <t>https://www.facebook.com/tchumyapne.joel</t>
  </si>
  <si>
    <t>This is Fantastic and even cocalastic</t>
  </si>
  <si>
    <t>https://www.facebook.com/reel/589701850721166/?comment_id=1694636474789751</t>
  </si>
  <si>
    <t>pfbid02WXFAmPZLKbSf4TnKn2eP92usmTQFJGhQBJh5wJphPGfKAEYMBGaepn7rfG4CcTB2l</t>
  </si>
  <si>
    <t>Nguyễn Doãn Thủy</t>
  </si>
  <si>
    <t>https://www.facebook.com/nguyen.doan.thuy.2025</t>
  </si>
  <si>
    <t>Ẩm thực ấn Độ như lol</t>
  </si>
  <si>
    <t>https://www.facebook.com/reel/589701850721166/?comment_id=1374949097003242</t>
  </si>
  <si>
    <t>pfbid028MWpSchkTtfu1ZKtTDkK1BmsjWJjj6Mn8N4KdDS9MUE7uxhJ3HmJM6ziXg9MXA4rl</t>
  </si>
  <si>
    <t>Fréha De Verdun</t>
  </si>
  <si>
    <t>Quelle horreur</t>
  </si>
  <si>
    <t>https://www.facebook.com/reel/589701850721166/?comment_id=1979443989461788</t>
  </si>
  <si>
    <t>100064147351948</t>
  </si>
  <si>
    <t>یوسف خیال قریشی</t>
  </si>
  <si>
    <t>https://www.facebook.com/ywsf.khyal.qryshy</t>
  </si>
  <si>
    <t>Pagal ho chukey hn bhosri k</t>
  </si>
  <si>
    <t>https://www.facebook.com/reel/589701850721166/?comment_id=1178231860363582</t>
  </si>
  <si>
    <t>pfbid02pLvF1e8BLWAdV7iYtyDkfHF3gJBxi9ME9tS4gMjXG2ZcoKoZyDmGgsCFR6T35Sxnl</t>
  </si>
  <si>
    <t>Mohamed Amine Douadi</t>
  </si>
  <si>
    <t>اكلة "إلى دار البقاء"</t>
  </si>
  <si>
    <t>https://www.facebook.com/reel/589701850721166/?comment_id=1280962746919377</t>
  </si>
  <si>
    <t>pfbid04B4xegT95L19BCc8aveqMsRYEVtmbqvJKdLNXKVVEwRvseSBc5Mr3gDx4ZZkzyXHl</t>
  </si>
  <si>
    <t>Isla Murphy</t>
  </si>
  <si>
    <t>https://www.facebook.com/people/Isla-Murphy/pfbid04B4xegT95L19BCc8aveqMsRYEVtmbqvJKdLNXKVVEwRvseSBc5Mr3gDx4ZZkzyXHl/</t>
  </si>
  <si>
    <t>https://www.facebook.com/reel/589701850721166/?comment_id=612062038197770</t>
  </si>
  <si>
    <t>pfbid02nKJMAbv1KkxJJnffu7EybkBdt473wwUn6mu7KYdGSVrSLZUN8EqfqyE1y7gfumLfl</t>
  </si>
  <si>
    <t>Antonis Kougios</t>
  </si>
  <si>
    <t>https://www.facebook.com/antonis.kougios.9</t>
  </si>
  <si>
    <t>Make me two eggs with beer</t>
  </si>
  <si>
    <t>https://www.facebook.com/reel/589701850721166/?comment_id=570870221947499</t>
  </si>
  <si>
    <t>pfbid02MHTgALU7aQfZwRuYgfxTjw781yf78K2tE1dhsKvgatRT8f1J7pg5nQHooK3QjkScl</t>
  </si>
  <si>
    <t>Nof Morad</t>
  </si>
  <si>
    <t>https://www.facebook.com/noff.rafik</t>
  </si>
  <si>
    <t>الهندي ميقادرش زيت. هههه</t>
  </si>
  <si>
    <t>https://www.facebook.com/reel/589701850721166/?comment_id=1018993433383454</t>
  </si>
  <si>
    <t>100000083011905</t>
  </si>
  <si>
    <t>Dalibor Blaha</t>
  </si>
  <si>
    <t>Proč?</t>
  </si>
  <si>
    <t>https://www.facebook.com/reel/589701850721166/?comment_id=672477631827891</t>
  </si>
  <si>
    <t>pfbid02761tNz8KqBDC2mckxG6gseCSJi85Cbsas3SFUJvNoA85bac5RE6WksbpfSuEzrrGl</t>
  </si>
  <si>
    <t>Tapas Paul</t>
  </si>
  <si>
    <t>https://www.facebook.com/people/Tapas-Paul/pfbid02761tNz8KqBDC2mckxG6gseCSJi85Cbsas3SFUJvNoA85bac5RE6WksbpfSuEzrrGl/</t>
  </si>
  <si>
    <t>Saala kuch v baba do,,,</t>
  </si>
  <si>
    <t>https://www.facebook.com/reel/589701850721166/?comment_id=665152739249706</t>
  </si>
  <si>
    <t>100008953391988</t>
  </si>
  <si>
    <t>Saul Olvera</t>
  </si>
  <si>
    <t>https://www.facebook.com/saul.olvera.918276</t>
  </si>
  <si>
    <t>Lo Bueno de todo esque el culo es Buen sedaso no esiste cosa que se quede atorada</t>
  </si>
  <si>
    <t>https://www.facebook.com/reel/589701850721166/?comment_id=970354995039739</t>
  </si>
  <si>
    <t>pfbid0CtpaREdSMhfEzK6HP1EoChLjc5EResnyBDyBgRbCDfgHTgFU2jZG532Ay3xP6DYVl</t>
  </si>
  <si>
    <t>Gregory Haynes</t>
  </si>
  <si>
    <t>https://www.facebook.com/gregory.haynes.562137</t>
  </si>
  <si>
    <t>That looks like a plate of "hell no" with some "fuck no" on the side, sprinkled with generous amounts of "uh uh".</t>
  </si>
  <si>
    <t>https://www.facebook.com/reel/589701850721166/?comment_id=1654678512106823</t>
  </si>
  <si>
    <t>pfbid0Zqg6AwwVNznAi8wcphBg6YjW83rDfFQJyEREnr7cpgrHFqfYNhcgVj4S2pJuN9iWl</t>
  </si>
  <si>
    <t>Someyoun Guy</t>
  </si>
  <si>
    <t>Nasty sweet eggs</t>
  </si>
  <si>
    <t>https://www.facebook.com/reel/589701850721166/?comment_id=979057570608522</t>
  </si>
  <si>
    <t>pfbid02L5M6xzHhiyHoopb2ifdZaq9mo987rkpBLtqJKVisArWwVj55rjQuNbP1Vf37AKbgl</t>
  </si>
  <si>
    <t>Mizterjaye Freedum</t>
  </si>
  <si>
    <t>There is absolutely absolutely nothing like a filthy frying pan with some orange soda mixed with eggs and seasoning placed on some hot garbage!!! it is absolutely your mouth watering garbage and Antibiotic needed Trash!!!!  ￼</t>
  </si>
  <si>
    <t>https://www.facebook.com/reel/589701850721166/?comment_id=949562460671317</t>
  </si>
  <si>
    <t>100000044507875</t>
  </si>
  <si>
    <t>William Ilunga</t>
  </si>
  <si>
    <t>https://www.facebook.com/william.ilunga.37</t>
  </si>
  <si>
    <t>What nonsense is this????</t>
  </si>
  <si>
    <t>https://www.facebook.com/reel/589701850721166/?comment_id=589409357422628</t>
  </si>
  <si>
    <t>pfbid02tPik3NodLGuumcjXPPmkMWB2pHCDidbbEioydtdGoedGcVVD2y2tpWyQRi7vg79Fl</t>
  </si>
  <si>
    <t>Charlie Dingui</t>
  </si>
  <si>
    <t>https://www.facebook.com/charlie.dingui.5</t>
  </si>
  <si>
    <t>Perle Yao c'est quoi ça</t>
  </si>
  <si>
    <t>https://www.facebook.com/reel/589701850721166/?comment_id=1847030342801503</t>
  </si>
  <si>
    <t>pfbid0283vzNkYwA2QKhC5C9Rvd8315ckTJ1uCPPLjdhZVAcde7RgW4XyJWxnBBP56W7Y1Zl</t>
  </si>
  <si>
    <t>Νικος Γκιτσης</t>
  </si>
  <si>
    <t>https://www.facebook.com/people/%CE%9D%CE%B9%CE%BA%CE%BF%CF%82-%CE%93%CE%BA%CE%B9%CF%84%CF%83%CE%B7%CF%82/pfbid0283vzNkYwA2QKhC5C9Rvd8315ckTJ1uCPPLjdhZVAcde7RgW4XyJWxnBBP56W7Y1Zl/</t>
  </si>
  <si>
    <t>Master chef..</t>
  </si>
  <si>
    <t>https://www.facebook.com/reel/589701850721166/?comment_id=2716583342063056</t>
  </si>
  <si>
    <t>506018677</t>
  </si>
  <si>
    <t>Roni Oni J</t>
  </si>
  <si>
    <t>Ian Beuster you have any off this ️</t>
  </si>
  <si>
    <t>https://www.facebook.com/reel/830254154625777/?comment_id=1136192587102986</t>
  </si>
  <si>
    <t>pfbid02WeTE2mNTbJ2RAYRT9A3Lopdopc4r1uCFYqLETThJ2wBD8KHaZ7NyRK3kNSz3VGnDl</t>
  </si>
  <si>
    <t>Naseeb Khan</t>
  </si>
  <si>
    <t>https://www.facebook.com/people/Naseeb-Khan/pfbid02WeTE2mNTbJ2RAYRT9A3Lopdopc4r1uCFYqLETThJ2wBD8KHaZ7NyRK3kNSz3VGnDl/</t>
  </si>
  <si>
    <t>Ye aleem kia HOTA hai</t>
  </si>
  <si>
    <t>https://www.facebook.com/reel/830254154625777/?comment_id=442878207760970</t>
  </si>
  <si>
    <t>pfbid0U6N9rQVKzaJbPxQLSC89n6ahjCzHWaCv3oJsc1pUH2e1F2vqQf2LmDoG6mrJ4qxHl</t>
  </si>
  <si>
    <t>Shooter Sab</t>
  </si>
  <si>
    <t>https://www.facebook.com/people/Shooter-Sab/pfbid0U6N9rQVKzaJbPxQLSC89n6ahjCzHWaCv3oJsc1pUH2e1F2vqQf2LmDoG6mrJ4qxHl/</t>
  </si>
  <si>
    <t>گندے</t>
  </si>
  <si>
    <t>https://www.facebook.com/reel/830254154625777/?comment_id=1063248407884177</t>
  </si>
  <si>
    <t>pfbid0W6mtL83ZQm5RKbsxTAX2xkLoLNhdxPhzgzXU8LuUatZr5U6xPJkKHrY9nskuDa5l</t>
  </si>
  <si>
    <t>Basharat Ali Basharat</t>
  </si>
  <si>
    <t>https://www.facebook.com/basharatali.basharat.7902</t>
  </si>
  <si>
    <t>V v.  Nice</t>
  </si>
  <si>
    <t>https://www.facebook.com/reel/830254154625777/?comment_id=622626979128232</t>
  </si>
  <si>
    <t>pfbid02KUcrfmvULtGerrf3VHJ2bqSKyWeTsZmvAj9viVTfNn5gCKCKoD812HzGUehGqsafl</t>
  </si>
  <si>
    <t>Hasan Khan</t>
  </si>
  <si>
    <t>https://www.facebook.com/people/Hasan-Khan/pfbid02KUcrfmvULtGerrf3VHJ2bqSKyWeTsZmvAj9viVTfNn5gCKCKoD812HzGUehGqsafl/</t>
  </si>
  <si>
    <t>Thank u for lifestyle of sheeper</t>
  </si>
  <si>
    <t>https://www.facebook.com/reel/830254154625777/?comment_id=1232274997592899</t>
  </si>
  <si>
    <t>pfbid0pzAG1yPVLpfResQ8CLNMfnpaVpCxNXicVdCVFc7aTKjZ5m34EuAU87CgkGdmLHaBl</t>
  </si>
  <si>
    <t>Hamza Naveed</t>
  </si>
  <si>
    <t>https://www.facebook.com/hamza.naveed.773</t>
  </si>
  <si>
    <t>Khubaib Jameel</t>
  </si>
  <si>
    <t>https://www.facebook.com/reel/830254154625777/?comment_id=867120967584218</t>
  </si>
  <si>
    <t>pfbid02Y3htGnXt96P9NewXu91Kb2Rgmn5SaULR2ptXFRqVUUaT4kqejTfoMHgZieGA8KPcl</t>
  </si>
  <si>
    <t>Owaix Maqxood</t>
  </si>
  <si>
    <t>Kidey gandey hath ney tery</t>
  </si>
  <si>
    <t>https://www.facebook.com/reel/830254154625777/?comment_id=586269059715864</t>
  </si>
  <si>
    <t>pfbid036g6fWcacvcX7diUpTRCcMTWNEBnm93E3jhgQJDvjYB6sdURE79G5hXqcFiBKBmNJl</t>
  </si>
  <si>
    <t>Mujeeb Ur Rehman</t>
  </si>
  <si>
    <t>https://www.facebook.com/mujeeburrahmanroghani</t>
  </si>
  <si>
    <t>It looks like an unhealthy</t>
  </si>
  <si>
    <t>https://www.facebook.com/reel/830254154625777/?comment_id=455639299539507</t>
  </si>
  <si>
    <t>pfbid0279qcDKBYAYL9xM4LHwD5JxChhjUxPoR6GQMDm35bUmHqCKr8Nc3dmXec3Y3Phw7Nl</t>
  </si>
  <si>
    <t>https://www.facebook.com/ghumman.bhai.3</t>
  </si>
  <si>
    <t>https://www.facebook.com/reel/830254154625777/?comment_id=1658912954481810</t>
  </si>
  <si>
    <t>100069906633909</t>
  </si>
  <si>
    <t>Hamid YaQoob</t>
  </si>
  <si>
    <t>https://www.facebook.com/main.hamid</t>
  </si>
  <si>
    <t>آ میں</t>
  </si>
  <si>
    <t>https://www.facebook.com/reel/830254154625777/?comment_id=5724207894278219</t>
  </si>
  <si>
    <t>100057086834434</t>
  </si>
  <si>
    <t>Shahid Orakzai</t>
  </si>
  <si>
    <t>Asaa bolajata h bismila hirrahman rahim</t>
  </si>
  <si>
    <t>https://www.facebook.com/reel/830254154625777/?comment_id=387914240129433</t>
  </si>
  <si>
    <t>100010540905557</t>
  </si>
  <si>
    <t>Riazkhan Marwat</t>
  </si>
  <si>
    <t>https://www.facebook.com/riazkhan.marwat.98</t>
  </si>
  <si>
    <t>اس چمڑے کا نام بھی ہوتا ہے، کم از کم وہ تو پوچھ لیتے</t>
  </si>
  <si>
    <t>https://www.facebook.com/reel/830254154625777/?comment_id=465532911782912</t>
  </si>
  <si>
    <t>pfbid0vNW4Gqa2KZwE5eNzPMfNwPDiwJUGKRjXc9E9otErWsuehjtawfxcafEU4b2zbWQGl</t>
  </si>
  <si>
    <t>Abbas Ali</t>
  </si>
  <si>
    <t>https://www.facebook.com/people/Abbas-Ali/pfbid0vNW4Gqa2KZwE5eNzPMfNwPDiwJUGKRjXc9E9otErWsuehjtawfxcafEU4b2zbWQGl/</t>
  </si>
  <si>
    <t>https://www.facebook.com/reel/830254154625777/?comment_id=815954066235178</t>
  </si>
  <si>
    <t>100010934806760</t>
  </si>
  <si>
    <t>Maqsood Ahmed Soomro</t>
  </si>
  <si>
    <t>https://www.facebook.com/maqsoodahmed.soomro.14</t>
  </si>
  <si>
    <t>Oh Bhai HR cheez theek pr ye phook lagaii gaiii ye bht bht Ghalat hy,,,,.</t>
  </si>
  <si>
    <t>https://www.facebook.com/reel/830254154625777/?comment_id=441967044509212</t>
  </si>
  <si>
    <t>pfbid06fE7PSLkN54BuYdM4mk8msvFka9uJ6cYu2FnTa8SrzGZ1gKgLhXSbosK2hh5yyR4l</t>
  </si>
  <si>
    <t>Zeeshan Ahmed</t>
  </si>
  <si>
    <t>بناوٹی اور مغرور خاندان ہے یہ.</t>
  </si>
  <si>
    <t>https://www.facebook.com/reel/830254154625777/?comment_id=426712659475541</t>
  </si>
  <si>
    <t>100006288255618</t>
  </si>
  <si>
    <t>Madiha Ibrahim</t>
  </si>
  <si>
    <t>https://youtu.be/3-FQ73Y_QbQ 
subscribe my channel plz</t>
  </si>
  <si>
    <t>https://www.facebook.com/reel/830254154625777/?comment_id=431097682396322</t>
  </si>
  <si>
    <t>pfbid0mekR53kdCXmkA4EEycw8QQYWiE8yrDvvt7sBcAZY7of1UYgmNzeVCg3KWg6o2vNKl</t>
  </si>
  <si>
    <t>https://www.facebook.com/ali.hassan.394901</t>
  </si>
  <si>
    <t>Damg Dee kapp h yr tu ksmy</t>
  </si>
  <si>
    <t>https://www.facebook.com/reel/830254154625777/?comment_id=294638636204052</t>
  </si>
  <si>
    <t>pfbid02sHqF6pHUEm9Zsekbs3ot7exzbKzAqP3Fuk4MHZqx7ofHeGYPeFCyv4mNT9BYh5CTl</t>
  </si>
  <si>
    <t>Faiz Umar</t>
  </si>
  <si>
    <t>https://www.facebook.com/faiz.umar.1481</t>
  </si>
  <si>
    <t>Ok ms bhai</t>
  </si>
  <si>
    <t>https://www.facebook.com/reel/830254154625777/?comment_id=499466465347510</t>
  </si>
  <si>
    <t>100000714141453</t>
  </si>
  <si>
    <t>Salman Amin</t>
  </si>
  <si>
    <t>https://www.facebook.com/salman123ization</t>
  </si>
  <si>
    <t>Bismillah b parhna nae ata.</t>
  </si>
  <si>
    <t>https://www.facebook.com/reel/830254154625777/?comment_id=574390997560390</t>
  </si>
  <si>
    <t>pfbid0227hfDBGQmt2FGSviqfrLVjbFATyyyFuxj3uo7otTLBrEoPKLGA4qeD851Fx7usxzl</t>
  </si>
  <si>
    <t>Rehman Khan</t>
  </si>
  <si>
    <t>https://www.facebook.com/rehman.khan.173347</t>
  </si>
  <si>
    <t>Sufiyan Rafiq Ali Raza Faizan Sheikh Moin Ahmed</t>
  </si>
  <si>
    <t>https://www.facebook.com/reel/589701850721166/?comment_id=23862644563337092</t>
  </si>
  <si>
    <t>pfbid0Z5fQuGnKF7Gn79xfU4aHuGUkx1Dmk5vkcv2FeDNDHRZVuftsfkQA21rtNzYksPRml</t>
  </si>
  <si>
    <t>Ivan Šipek</t>
  </si>
  <si>
    <t>https://www.facebook.com/people/Ivan-%C5%A0ipek/pfbid0Z5fQuGnKF7Gn79xfU4aHuGUkx1Dmk5vkcv2FeDNDHRZVuftsfkQA21rtNzYksPRml/</t>
  </si>
  <si>
    <t>Teo Šute malo specijaliteta</t>
  </si>
  <si>
    <t>https://www.facebook.com/reel/589701850721166/?comment_id=1317022036328182</t>
  </si>
  <si>
    <t>100000640511925</t>
  </si>
  <si>
    <t>Roberto Moncalvo</t>
  </si>
  <si>
    <t>https://www.facebook.com/pageants.kennel</t>
  </si>
  <si>
    <t>De mieux en mieux</t>
  </si>
  <si>
    <t>https://www.facebook.com/reel/589701850721166/?comment_id=1637118967166215</t>
  </si>
  <si>
    <t>pfbid02xBETUjpdMXvFyfBKSm6YsyXJtczWuqyQDpKTxTy77XWnSxMtFChPCGpXeggTcnkXl</t>
  </si>
  <si>
    <t>Alex Frausto</t>
  </si>
  <si>
    <t>Huevos a la Orange</t>
  </si>
  <si>
    <t>https://www.facebook.com/reel/589701850721166/?comment_id=1325914555283187</t>
  </si>
  <si>
    <t>pfbid0Cjks5edF9CHUoX2eR7STKkRbbuxQSc2z19jGRebpbUsfrv4h8qBxxTxWUnZzZXWJl</t>
  </si>
  <si>
    <t>Thach Jeffy</t>
  </si>
  <si>
    <t>Lol dookie paper</t>
  </si>
  <si>
    <t>https://www.facebook.com/reel/589701850721166/?comment_id=1250572217068048</t>
  </si>
  <si>
    <t>pfbid0URuwwSwtLKEhcVvkSH4i4XGzV24e2Sx1c39Fd8oMAuMhYomTJUhAFTFtFap3eHXrl</t>
  </si>
  <si>
    <t>Qbanguy Que</t>
  </si>
  <si>
    <t>https://www.facebook.com/pastoria.kcypher7</t>
  </si>
  <si>
    <t>Chisomo O Tembo there’s always cars hooting</t>
  </si>
  <si>
    <t>https://www.facebook.com/reel/589701850721166/?comment_id=2009354826224612</t>
  </si>
  <si>
    <t>pfbid02Eh7BNU9dA4kXdWhT46iMFztQfqRpg6V8Rr8iVPgFEw5A34HXJ6m5Km7k1GGbHEyl</t>
  </si>
  <si>
    <t>حمودي العراقي</t>
  </si>
  <si>
    <t>https://www.facebook.com/hmwdy.al.raqy.286025</t>
  </si>
  <si>
    <t>كثرلي ميرندا رحمه لهلك</t>
  </si>
  <si>
    <t>https://www.facebook.com/reel/589701850721166/?comment_id=1052706443343089</t>
  </si>
  <si>
    <t>pfbid067fXksDt4gheJgyjmpwKcS5qhjWdxFsQcfmYZEXWVZfxMj41KkMbigqa7fxo47wrl</t>
  </si>
  <si>
    <t>https://www.facebook.com/sagar.taanck.7</t>
  </si>
  <si>
    <t>Zeher</t>
  </si>
  <si>
    <t>https://www.facebook.com/reel/589701850721166/?comment_id=479480868554664</t>
  </si>
  <si>
    <t>pfbid04Z8VQrYiSuHaJipbc1eL58Pnh7rCZNNo9nkm7AX7uubQdA9QrvWXbnKKYsNEDkF6l</t>
  </si>
  <si>
    <t>Jose Ernesto Bobea Garcia</t>
  </si>
  <si>
    <t>Daño la comida y haora la comida le hará daños a su salud</t>
  </si>
  <si>
    <t>https://www.facebook.com/reel/589701850721166/?comment_id=1002755681815612</t>
  </si>
  <si>
    <t>1156513409</t>
  </si>
  <si>
    <t>Denzel AT</t>
  </si>
  <si>
    <t>Does this really happen in India?</t>
  </si>
  <si>
    <t>https://www.facebook.com/reel/589701850721166/?comment_id=982181240462877</t>
  </si>
  <si>
    <t>100001191868850</t>
  </si>
  <si>
    <t>Dina Vasquez Rios</t>
  </si>
  <si>
    <t>https://www.facebook.com/dinadelcarmen.vasquez</t>
  </si>
  <si>
    <t>Basura</t>
  </si>
  <si>
    <t>https://www.facebook.com/reel/589701850721166/?comment_id=1662187754725942</t>
  </si>
  <si>
    <t>100002154568973</t>
  </si>
  <si>
    <t>Arlene Evangelista</t>
  </si>
  <si>
    <t>https://www.facebook.com/arlene.evangelista.96</t>
  </si>
  <si>
    <t>Omg masarap po ba Yang ganyan?</t>
  </si>
  <si>
    <t>https://www.facebook.com/reel/589701850721166/?comment_id=1266779504432271</t>
  </si>
  <si>
    <t>pfbid0Y1JbKYq19UhLTaiNTPgHLcuiEuigcfGYXWUVFjsZ8i6nFhgV4gGHj4qWfT7gi6UDl</t>
  </si>
  <si>
    <t>Bruno Poddighe</t>
  </si>
  <si>
    <t>Ecco a voi la frittanta! La frittata alla Fanta! Magnateve sta cosa e cagatevi addosso.
Alla salute</t>
  </si>
  <si>
    <t>https://www.facebook.com/reel/589701850721166/?comment_id=2107987836308306</t>
  </si>
  <si>
    <t>100001395351657</t>
  </si>
  <si>
    <t>Joni Plaza</t>
  </si>
  <si>
    <t>https://www.facebook.com/joni.plaza</t>
  </si>
  <si>
    <t>Y los langostinoscon coca-cola</t>
  </si>
  <si>
    <t>https://www.facebook.com/reel/589701850721166/?comment_id=1317935119325598</t>
  </si>
  <si>
    <t>pfbid0KcUxGMXJn7wbspYxJ8KyM1Rpxz7HqVFhSEw8Tzxm1ZnjtNa4bX9LatV45rMB3R7vl</t>
  </si>
  <si>
    <t>Ad Basnet</t>
  </si>
  <si>
    <t>https://www.facebook.com/ad.basnet.2025</t>
  </si>
  <si>
    <t>Madarchod fenta omlet</t>
  </si>
  <si>
    <t>https://www.facebook.com/reel/589701850721166/?comment_id=973764384698732</t>
  </si>
  <si>
    <t>pfbid0AUGWBdvbPAgPKsahZvLdX2aedxhvH3cnAEBCofXW35vnpmMvdXTGxA7sJuz6x7cel</t>
  </si>
  <si>
    <t>شجره الدر</t>
  </si>
  <si>
    <t>إحنا مجموعة شباب وبنات متطوعين في الخير ان شاءالله يوم الجمعه بعد صلاه الفجر هنطلع نساعدياجوج وماجوج في الحفر عشان يطلعوا باقصي سرعه علشان الوضع خرج عن السيطره</t>
  </si>
  <si>
    <t>https://www.facebook.com/reel/589701850721166/?comment_id=1561268444546923</t>
  </si>
  <si>
    <t>pfbid0BTiHYEv3hyV3RAYVnG5X5D3EaAFhZec3CHBzjQUb6rtMiBFVP5E2kSsWR38pxg52l</t>
  </si>
  <si>
    <t>Sajeesh Kumar</t>
  </si>
  <si>
    <t>Cancer</t>
  </si>
  <si>
    <t>https://www.facebook.com/reel/589701850721166/?comment_id=595063826877373</t>
  </si>
  <si>
    <t>pfbid0erwLgEBKVv6AroBWFM4RqoWTkRDPS8k8S2qogjjxDSzDZsYfufHrxwd9Tby8pCMYl</t>
  </si>
  <si>
    <t>Andres Avalos</t>
  </si>
  <si>
    <t>https://www.facebook.com/andres.avalos.874247</t>
  </si>
  <si>
    <t>Wakala</t>
  </si>
  <si>
    <t>https://www.facebook.com/reel/589701850721166/?comment_id=1549734352391233</t>
  </si>
  <si>
    <t>pfbid02RkWLjq4Rq5nXTU89Bdh9PqJduwAKu7h6HjNmaCamyG42eFPkZCdbx9WzzfujcSX3l</t>
  </si>
  <si>
    <t>Lorenzo Perrone</t>
  </si>
  <si>
    <t>Un rinforzino con la Pepsi ci stava bene. Asan</t>
  </si>
  <si>
    <t>https://www.facebook.com/reel/589701850721166/?comment_id=1224779459212263</t>
  </si>
  <si>
    <t>100010652296173</t>
  </si>
  <si>
    <t>Áf Måţű</t>
  </si>
  <si>
    <t>algún día lo inventaran los mexicanos igual comen sucio y cualquier cosa asta bichos con sus tortillas comen qué se puede esperar..!</t>
  </si>
  <si>
    <t>https://www.facebook.com/reel/589701850721166/?comment_id=598275413010752</t>
  </si>
  <si>
    <t>pfbid02vEJufBRfRNU7HR3dZT9Ti1yWgLAfye6bY4kdvFtD9w4fm4GAHuAC285vH1H8RZTsl</t>
  </si>
  <si>
    <t>Vincenzo Verani</t>
  </si>
  <si>
    <t>E il fegato scoppietta ahah</t>
  </si>
  <si>
    <t>https://www.facebook.com/reel/830254154625777/?comment_id=589716176016932</t>
  </si>
  <si>
    <t>100004081891796</t>
  </si>
  <si>
    <t>Mubashir Balouch</t>
  </si>
  <si>
    <t>https://www.facebook.com/mubashir.balouch.3</t>
  </si>
  <si>
    <t>Or apko apni aukat men rakhe jo ap bhol gaey ho</t>
  </si>
  <si>
    <t>https://www.facebook.com/reel/830254154625777/?comment_id=478591066953668</t>
  </si>
  <si>
    <t>100023470875265</t>
  </si>
  <si>
    <t>AdilBashir Qureshi</t>
  </si>
  <si>
    <t>https://www.facebook.com/adilbashir.siddiqui</t>
  </si>
  <si>
    <t>Edr to  matqa ma dal kar  nikalta hain</t>
  </si>
  <si>
    <t>https://www.facebook.com/reel/830254154625777/?comment_id=736498944304271</t>
  </si>
  <si>
    <t>pfbid0HGQaj4mDsLvC9TnAsfp1fLAWhNoqnT7C611gXbKt9kGFUNPZXux56Rfct6m2GpeJl</t>
  </si>
  <si>
    <t>Sheikh Umer Riaz</t>
  </si>
  <si>
    <t>https://www.facebook.com/sheikh.umer.riaz.2025</t>
  </si>
  <si>
    <t>Ya jasy muu sy phook bhari ha to sary jaraseem e gy hen andr</t>
  </si>
  <si>
    <t>https://www.facebook.com/reel/830254154625777/?comment_id=506023074624469</t>
  </si>
  <si>
    <t>pfbid02As6HimmKype7jyEWBRuVxvVvL8GEBoWFhELX56XccpSfkkJHWyKYnD6a4authFBVl</t>
  </si>
  <si>
    <t>Khalid Khan</t>
  </si>
  <si>
    <t>https://www.facebook.com/khalidkhanchd</t>
  </si>
  <si>
    <t>Ya kon sa huge ha yaha k Kise k nimbar malgya</t>
  </si>
  <si>
    <t>https://www.facebook.com/reel/830254154625777/?comment_id=1156027641921815</t>
  </si>
  <si>
    <t>pfbid0fshA4VsAoTqj7UTMHFKf3WTe2RpFCgRRztLYgqYjQiA6KEakTRxgnKpFagsEKBxNl</t>
  </si>
  <si>
    <t>CH Rizwan Gondal</t>
  </si>
  <si>
    <t>https://www.facebook.com/people/CH-Rizwan-Gondal/pfbid0fshA4VsAoTqj7UTMHFKf3WTe2RpFCgRRztLYgqYjQiA6KEakTRxgnKpFagsEKBxNl/</t>
  </si>
  <si>
    <t>Mubashar puttr maza ay a gia</t>
  </si>
  <si>
    <t>https://www.facebook.com/reel/830254154625777/?comment_id=5916899758324183</t>
  </si>
  <si>
    <t>pfbid02bMNMfETFaz7vNFYyqQ46QKrxCFQst7WsU8HG5KLHvZqU4Lc1oG6S3DArzQD9SgYAl</t>
  </si>
  <si>
    <t>Hassan Ali</t>
  </si>
  <si>
    <t>https://www.facebook.com/people/Hassan-Ali/pfbid02bMNMfETFaz7vNFYyqQ46QKrxCFQst7WsU8HG5KLHvZqU4Lc1oG6S3DArzQD9SgYAl/</t>
  </si>
  <si>
    <t>Mubashar puter lora</t>
  </si>
  <si>
    <t>https://www.facebook.com/reel/830254154625777/?comment_id=3244493365803338</t>
  </si>
  <si>
    <t>pfbid02ZWTDL4CzYzV6fYxGafBMQVt4ux1yWGcegLF24a85K52FPkgB5r7cfftcHgikQ87cl</t>
  </si>
  <si>
    <t>Nauman Hussain</t>
  </si>
  <si>
    <t>https://www.facebook.com/nauman.hussain.94</t>
  </si>
  <si>
    <t>Bari gandi boo ati ho gi is may say toba toba</t>
  </si>
  <si>
    <t>https://www.facebook.com/reel/830254154625777/?comment_id=471368081077625</t>
  </si>
  <si>
    <t>pfbid02DC5LsGcmSivaLkn2bXvLa6W26cFR1EAXRro9W5zPQWESDKe7shU5Q4KXSPJBb2qBl</t>
  </si>
  <si>
    <t>Raja Bilawal</t>
  </si>
  <si>
    <t>https://www.facebook.com/bilawal.arshad.10</t>
  </si>
  <si>
    <t>ganda dhe yawa</t>
  </si>
  <si>
    <t>https://www.facebook.com/reel/830254154625777/?comment_id=463655021979696</t>
  </si>
  <si>
    <t>100077179702311</t>
  </si>
  <si>
    <t>Aqir Khan</t>
  </si>
  <si>
    <t>https://www.facebook.com/people/Aqir-Khan/100077179702311/</t>
  </si>
  <si>
    <t>https://www.facebook.com/reel/589701850721166/?comment_id=1067883562038131</t>
  </si>
  <si>
    <t>pfbid02UsMn6gYK3rybVqd6yMDta4jt3Z1oM8iRy2xruz1ZatSGPSG4MnCBYFY1ssaCoGxUl</t>
  </si>
  <si>
    <t>Dương Gia Hiệu</t>
  </si>
  <si>
    <t>https://www.facebook.com/people/D%C6%B0%C6%A1ng-Gia-Hi%E1%BB%87u/pfbid02UsMn6gYK3rybVqd6yMDta4jt3Z1oM8iRy2xruz1ZatSGPSG4MnCBYFY1ssaCoGxUl/</t>
  </si>
  <si>
    <t>Món ăn dành cho người táo bón ak</t>
  </si>
  <si>
    <t>https://www.facebook.com/reel/589701850721166/?comment_id=1382775719397479</t>
  </si>
  <si>
    <t>pfbid02FbRjte26CstTgn2RGyG3pLS7EyHPcS3CgYCbcVomjuiXaZxK2f51wk1duEqid3KPl</t>
  </si>
  <si>
    <t>Jonathan MacDonald</t>
  </si>
  <si>
    <t>https://www.facebook.com/jonathan.macdonald.90</t>
  </si>
  <si>
    <t>In school they teach kids Indian culture is beautiful.. all I see is a country that should be conquered</t>
  </si>
  <si>
    <t>https://www.facebook.com/reel/589701850721166/?comment_id=501238413061388</t>
  </si>
  <si>
    <t>pfbid0biSwSof22xGUmqVwAPvh14w8sL83nGmahun3v7xKkK4MsJNkMLTCLipM6djWiNrBl</t>
  </si>
  <si>
    <t>Faisal Faraz</t>
  </si>
  <si>
    <t>https://www.facebook.com/faisal.faraz.5</t>
  </si>
  <si>
    <t>Lanat tere v log py</t>
  </si>
  <si>
    <t>https://www.facebook.com/reel/589701850721166/?comment_id=3011042345721274</t>
  </si>
  <si>
    <t>pfbid02oQy9uXHWizKwfZ6LV2ruVdQsg9KtAAXs8jsXXahtCSCWodhH4Xtc7CZoyNuSTrK3l</t>
  </si>
  <si>
    <t>Eurico Marinho</t>
  </si>
  <si>
    <t>https://www.facebook.com/eurico.marinho.7</t>
  </si>
  <si>
    <t>Naportecoi</t>
  </si>
  <si>
    <t>https://www.facebook.com/reel/589701850721166/?comment_id=1355873265603420</t>
  </si>
  <si>
    <t>100009755629065</t>
  </si>
  <si>
    <t>Nicholas Summerford</t>
  </si>
  <si>
    <t>The irony is that drink was made by Nazi Germany because of the restrictions on cola syrup. Now they’re using it to give you diarrhea. Somewhere in hell there’s a Nazi wringing his hands going, “yesss, yessss, yessss.”</t>
  </si>
  <si>
    <t>https://www.facebook.com/reel/589701850721166/?comment_id=496438473405551</t>
  </si>
  <si>
    <t>100011000293481</t>
  </si>
  <si>
    <t>James Kalumba Muzo Jr.</t>
  </si>
  <si>
    <t>https://www.facebook.com/dizo.diadora</t>
  </si>
  <si>
    <t>Enock Mufwaya boi we shud visit this katri</t>
  </si>
  <si>
    <t>https://www.facebook.com/reel/589701850721166/?comment_id=1003377218530306</t>
  </si>
  <si>
    <t>pfbid0e21dBS4HbDsxYfWakfognXaBfM6rSxRE3SLZ87VcfDVAnxfzgzZJpp4F6xvWC799l</t>
  </si>
  <si>
    <t>Martin Mihaylov</t>
  </si>
  <si>
    <t>Мама ви мизерна!!!!</t>
  </si>
  <si>
    <t>https://www.facebook.com/reel/589701850721166/?comment_id=676042078156625</t>
  </si>
  <si>
    <t>100004746334817</t>
  </si>
  <si>
    <t>Avdhesh Yadav</t>
  </si>
  <si>
    <t>https://www.facebook.com/avdesh.yadav.140</t>
  </si>
  <si>
    <t>Ye omlet nahi chuha marne ki dava hai....</t>
  </si>
  <si>
    <t>https://www.facebook.com/reel/589701850721166/?comment_id=854285026879810</t>
  </si>
  <si>
    <t>pfbid05ftdyoTy8VzrG6g1cY6xRd3PdPCHmDqATVqBptskFb6nsy9UB997bQCPkiEkmUvsl</t>
  </si>
  <si>
    <t>Rean Sangalang</t>
  </si>
  <si>
    <t>https://www.facebook.com/rean.sangalang.39</t>
  </si>
  <si>
    <t>Ngyon lang Nakita Nan coke.eggg</t>
  </si>
  <si>
    <t>https://www.facebook.com/reel/589701850721166/?comment_id=970723318018036</t>
  </si>
  <si>
    <t>pfbid037yTFeTM7W53Auz7UBjwFnbwiUeQiRGrAyvpXDbfjBrioRn9Vyzb2wQoYx9ebtdBLl</t>
  </si>
  <si>
    <t>Boris Szerelmy</t>
  </si>
  <si>
    <t>Týmto indom už jeblo jeden robi omeletu na pepsicole a druhý na fante</t>
  </si>
  <si>
    <t>https://www.facebook.com/reel/830254154625777/?comment_id=798555794830025</t>
  </si>
  <si>
    <t>100069002205325</t>
  </si>
  <si>
    <t>Amir Khan</t>
  </si>
  <si>
    <t>https://www.facebook.com/amir.khan.857422</t>
  </si>
  <si>
    <t>Bismela zara sahe  bolo</t>
  </si>
  <si>
    <t>https://www.facebook.com/reel/830254154625777/?comment_id=1023822924957780</t>
  </si>
  <si>
    <t>pfbid0iYfNG5qNA8jDNg93vKq9Csha2WU6RgcysWqW4DZzi6TCYg9t5tLJxdVJjoRh617Kl</t>
  </si>
  <si>
    <t>Nazeer Ahmad Khan</t>
  </si>
  <si>
    <t>https://www.facebook.com/nazeerkhan.nazeerkhan.37</t>
  </si>
  <si>
    <t>Aaj Baba ji Najar Nahin a Rahe</t>
  </si>
  <si>
    <t>https://www.facebook.com/reel/830254154625777/?comment_id=317498483866978</t>
  </si>
  <si>
    <t>pfbid0vTJjgX91L8vxbmttdin6q12sRNKTdXJrxftjSgirn5RnsFeT9VkTGcK2qB7Yfr9bl</t>
  </si>
  <si>
    <t>Faisal Akram</t>
  </si>
  <si>
    <t>Tujy ab pata chala hy ye tu bohat purana treeka hy</t>
  </si>
  <si>
    <t>https://www.facebook.com/reel/830254154625777/?comment_id=1722852701381541</t>
  </si>
  <si>
    <t>pfbid0KAVSbMY3fY4CnD2DGxs3nNNLVwRoEoajGyoAjCr3aJLGRQXKJv9CpcnndZMcLSB3l</t>
  </si>
  <si>
    <t>Nisar Ahmad Khan</t>
  </si>
  <si>
    <t>https://www.facebook.com/nisarahmed.khan.35977897</t>
  </si>
  <si>
    <t>Preplanned video</t>
  </si>
  <si>
    <t>https://www.facebook.com/reel/830254154625777/?comment_id=644269226643834</t>
  </si>
  <si>
    <t>pfbid02Q4SGR4wuznTBDHqu3qunMrE78eSSv7cDLT2p8if9VKfStzo8NXB1nkQPhJeYPWFol</t>
  </si>
  <si>
    <t>Akmal Shahzad</t>
  </si>
  <si>
    <t>https://www.facebook.com/akmal.shahzad.14203</t>
  </si>
  <si>
    <t>Banda to tu gandu e h</t>
  </si>
  <si>
    <t>https://www.facebook.com/reel/830254154625777/?comment_id=1237359847099011</t>
  </si>
  <si>
    <t>100011359726638</t>
  </si>
  <si>
    <t>Thanghi Kalper Bugti</t>
  </si>
  <si>
    <t>https://www.facebook.com/THANGHIAKHAN</t>
  </si>
  <si>
    <t>Henzzz</t>
  </si>
  <si>
    <t>https://www.facebook.com/reel/830254154625777/?comment_id=1419230005263361</t>
  </si>
  <si>
    <t>100081133804925</t>
  </si>
  <si>
    <t>https://www.facebook.com/muhammad.bilal.631710</t>
  </si>
  <si>
    <t>سر اس کو منہ سے ہوا نہیں دیتے اس کو  گلاس کے ایریا سے پکڑ کر درمیانی حصے کو باہر کی طرف کھینچ لیتے ہیں ہوا خود بخود اندر چلی جاتی ہے</t>
  </si>
  <si>
    <t>https://www.facebook.com/reel/830254154625777/?comment_id=1939375329583447</t>
  </si>
  <si>
    <t>pfbid02G96euQtjRzWnyLNaKzHTRwh68BuzBPKqFGaxUtt6n6RsLqPhs7JkuPqFfR1yVehwl</t>
  </si>
  <si>
    <t>Bhawani Shankar Malviya B'm</t>
  </si>
  <si>
    <t>Sarthak Raikwar</t>
  </si>
  <si>
    <t>https://www.facebook.com/reel/830254154625777/?comment_id=590340869139787</t>
  </si>
  <si>
    <t>pfbid02GEZN3YdTrLfF8aY5MCeGV6wDe6ZwZjVDxyvszitfMVQ9SyZBEVVYRmbFCEYbzBMEl</t>
  </si>
  <si>
    <t>Ahmed Shah</t>
  </si>
  <si>
    <t>https://www.facebook.com/people/Ahmed-Shah/pfbid02GEZN3YdTrLfF8aY5MCeGV6wDe6ZwZjVDxyvszitfMVQ9SyZBEVVYRmbFCEYbzBMEl/</t>
  </si>
  <si>
    <t>حرام</t>
  </si>
  <si>
    <t>https://www.facebook.com/reel/830254154625777/?comment_id=806362400542964</t>
  </si>
  <si>
    <t>100011201739075</t>
  </si>
  <si>
    <t>Nisar Ahmad</t>
  </si>
  <si>
    <t>Ya fake he100%</t>
  </si>
  <si>
    <t>https://www.facebook.com/reel/830254154625777/?comment_id=1051679845473361</t>
  </si>
  <si>
    <t>pfbid02ZKe8RzVJeM82L5XHRHduTMmkEG8Du4eJbd5BDwGutfgDtEmudQFcbSGWJR4Pq7eMl</t>
  </si>
  <si>
    <t>Shahi Shoukat</t>
  </si>
  <si>
    <t>https://www.facebook.com/shahi.shoukat.9</t>
  </si>
  <si>
    <t>بابا کہاں ہے جو کہتا ہے واہ بھٸی مبشر پُت زندہ باد</t>
  </si>
  <si>
    <t>https://www.facebook.com/reel/830254154625777/?comment_id=606234831109225</t>
  </si>
  <si>
    <t>100000762903908</t>
  </si>
  <si>
    <t>Sharf Alam</t>
  </si>
  <si>
    <t>https://www.facebook.com/sharf.alam</t>
  </si>
  <si>
    <t>بکواس کر رہا ہے</t>
  </si>
  <si>
    <t>https://www.facebook.com/reel/830254154625777/?comment_id=1026469138046271</t>
  </si>
  <si>
    <t>pfbid02NvFj11wPZjBoAyJBHFcCBRZqwwDhDVac6zV7zfgBbCarP1pdaTP9ZDSHX3tgQQHJl</t>
  </si>
  <si>
    <t>Khan K Ahmed</t>
  </si>
  <si>
    <t>Very unhygienic that guy who’s blowing up that bag filling his germs</t>
  </si>
  <si>
    <t>https://www.facebook.com/reel/830254154625777/?comment_id=737085234179984</t>
  </si>
  <si>
    <t>100008318146805</t>
  </si>
  <si>
    <t>ابو حسن</t>
  </si>
  <si>
    <t>https://www.facebook.com/abasit.abbasi.18</t>
  </si>
  <si>
    <t>قبرستان کے مسائل ( اگر قبر ٹوٹ جائے بیٹھ جائے ) اسکی مرمت کا حکم
https://youtu.be/LFViyamJE7w</t>
  </si>
  <si>
    <t>https://www.facebook.com/reel/830254154625777/?comment_id=435371971938814</t>
  </si>
  <si>
    <t>100001656080610</t>
  </si>
  <si>
    <t>Tayyab Ayub Abbasi</t>
  </si>
  <si>
    <t>اس واری ابّا جی نوں نہیں نال لے کہ گئے 
یار اُنہوں نال لے کے جانا سی نا
میں ویڈیو ویکھ ریا ساں کہ ھون ابّا جی کہن گے 
مُبشر پُت آج تہ مزہ ای آ گیا</t>
  </si>
  <si>
    <t>https://www.facebook.com/reel/830254154625777/?comment_id=1193870834679145</t>
  </si>
  <si>
    <t>100008406372064</t>
  </si>
  <si>
    <t>Mabi Malik</t>
  </si>
  <si>
    <t>https://www.facebook.com/mabi.malik.283824</t>
  </si>
  <si>
    <t>Wah mubashar puttar maza aa gya</t>
  </si>
  <si>
    <t>https://www.facebook.com/reel/830254154625777/?comment_id=775466176837852</t>
  </si>
  <si>
    <t>100002593584370</t>
  </si>
  <si>
    <t>Dua I. Khan</t>
  </si>
  <si>
    <t>Neelz Khan</t>
  </si>
  <si>
    <t>https://www.facebook.com/reel/830254154625777/?comment_id=3270968369811335</t>
  </si>
  <si>
    <t>Zubi Ijaz</t>
  </si>
  <si>
    <t>https://www.facebook.com/reel/830254154625777/?comment_id=470018191242848</t>
  </si>
  <si>
    <t>100005729885905</t>
  </si>
  <si>
    <t>Shah Rukh</t>
  </si>
  <si>
    <t>https://www.facebook.com/shahrukh.soomro.77</t>
  </si>
  <si>
    <t>Itna Acha Kha Pee Lety Ho  Phir Bhi Sehat MashaAllah</t>
  </si>
  <si>
    <t>https://www.facebook.com/reel/830254154625777/?comment_id=1513009545787495</t>
  </si>
  <si>
    <t>pfbid02BFG8RuyaSP5exxcYEDXMwbDTd9x9g8kUzcqKf43EgDWU5q1TuM7fsdRhX3AzUz6Dl</t>
  </si>
  <si>
    <t>Ejaz Ul Haq</t>
  </si>
  <si>
    <t>https://www.facebook.com/ejazhd</t>
  </si>
  <si>
    <t>بہت پیا ہے یہ والی لسی اب نہیں پی سکتا کیونکہ اس میں ہوا پھونک کے ذریعے بھرتے اور پھونک میں تھوک ہوتی</t>
  </si>
  <si>
    <t>https://www.facebook.com/reel/830254154625777/?comment_id=750196972867987</t>
  </si>
  <si>
    <t>pfbid02eyGgqzhBkcVYPrZFfKmvE8DieXahQ8Hez2NpMtVbjwGDR88jufCTRPAnU2yLUtxpl</t>
  </si>
  <si>
    <t>Ilyas Raza</t>
  </si>
  <si>
    <t>https://www.facebook.com/ilyas.raza.419281</t>
  </si>
  <si>
    <t>Chachoo aap ne pehli baar daikha ho ga humne bachoan se daikha yah sub</t>
  </si>
  <si>
    <t>https://www.facebook.com/reel/830254154625777/?comment_id=1342926812900950</t>
  </si>
  <si>
    <t>pfbid02H7n6abbmFpjE3MKiHrBBf8aPAAVTVp9iKpMfTz7Wy2d95TmGrRAz7x1CyXCLwA8vl</t>
  </si>
  <si>
    <t>Naseer Ahmad Warraich</t>
  </si>
  <si>
    <t>https://www.facebook.com/naseerahmad.warriach</t>
  </si>
  <si>
    <t>اتنا گندہ طریقہ اس نے پھوک مار کر ساری دماخ کی دہی بنا دی</t>
  </si>
  <si>
    <t>https://www.facebook.com/reel/830254154625777/?comment_id=384785780472951</t>
  </si>
  <si>
    <t>pfbid0zpEiFu73RzdZcQuqztJyhSSH45XEmK19kmosYhqDXGkfg8C7HGkG17KNFLPPT2jml</t>
  </si>
  <si>
    <t>Dr-Muhammad Imran Javid</t>
  </si>
  <si>
    <t>https://www.facebook.com/dr.muhammad.imran.javid</t>
  </si>
  <si>
    <t>Chal khoti da bacha</t>
  </si>
  <si>
    <t>https://www.facebook.com/reel/830254154625777/?comment_id=859711245007951</t>
  </si>
  <si>
    <t>pfbid0MX1B6gxL8PTQYVYVMXz8oDtDAuq8mhD5fstepnTob5WhhXffBMX6EGHyW9bdmNkUl</t>
  </si>
  <si>
    <t>https://www.facebook.com/yasir.sahil.18</t>
  </si>
  <si>
    <t>Ye bohut hi useless banda hai bohut hi ghoro karta hai kitne fan milne gaye hai bizti ki hai isne be shak utube dekh lo</t>
  </si>
  <si>
    <t>https://www.facebook.com/reel/830254154625777/?comment_id=622267079241900</t>
  </si>
  <si>
    <t>KIA baat hy</t>
  </si>
  <si>
    <t>https://www.facebook.com/reel/830254154625777/?comment_id=763810511436028</t>
  </si>
  <si>
    <t>https://www.facebook.com/reel/830254154625777/?comment_id=501547908351077</t>
  </si>
  <si>
    <t>pfbid0rnZmQxZ8hqBNSKVwy3sg5kCrCMMCfHq6EbSPih39dLPLfyTZHqYUdbmkRD5MJ57Dl</t>
  </si>
  <si>
    <t>Tariq Khan</t>
  </si>
  <si>
    <t>https://www.facebook.com/people/Tariq-Khan/pfbid0rnZmQxZ8hqBNSKVwy3sg5kCrCMMCfHq6EbSPih39dLPLfyTZHqYUdbmkRD5MJ57Dl/</t>
  </si>
  <si>
    <t>Corona is ki wja sy Aya han</t>
  </si>
  <si>
    <t>https://www.facebook.com/reel/830254154625777/?comment_id=1587051388357325</t>
  </si>
  <si>
    <t>pfbid0uFJYjqza5qL8tVTz4qVeBt3EMzjZagVXkYXmJPh49nF4uHwN2dj8TGiYhJvEnp1gl</t>
  </si>
  <si>
    <t>Iman Fatima</t>
  </si>
  <si>
    <t>https://www.facebook.com/iman.fatima.447143</t>
  </si>
  <si>
    <t>Mery bhi Allah apko izat dy lambi umer day...bht hi achi videos han apki...</t>
  </si>
  <si>
    <t>https://www.facebook.com/reel/830254154625777/?comment_id=298076832518534</t>
  </si>
  <si>
    <t>100005412060983</t>
  </si>
  <si>
    <t>Malik Asad Javed Awan</t>
  </si>
  <si>
    <t>https://www.facebook.com/MalikAsadJavedAwan</t>
  </si>
  <si>
    <t>Makrooh aor ganda amal</t>
  </si>
  <si>
    <t>https://www.facebook.com/reel/830254154625777/?comment_id=1139024030018021</t>
  </si>
  <si>
    <t>pfbid0yCs1PrSqWtXo334nawdbUns79Yaw1pcedPT3EuzwSgziuCHNLkGcgxcsdZ3KpYjhl</t>
  </si>
  <si>
    <t>Tika Khan</t>
  </si>
  <si>
    <t>https://www.facebook.com/tika.khan.17632</t>
  </si>
  <si>
    <t>baqi tou theek hai lkn chamre mn jo phoonk maari hai ye bht galat baat hai qk bacteria chale jaate hain wo wahan nashvo numa paate hain jo bemari ka baes ban sakte hain...</t>
  </si>
  <si>
    <t>https://www.facebook.com/reel/830254154625777/?comment_id=467437011532595</t>
  </si>
  <si>
    <t>pfbid0gm2DykbF8x4TGALTBPU2wxL4EaU5LHdmGVCs4JZQQt7VvKQ4xx9irqQx9bGK1kr3l</t>
  </si>
  <si>
    <t>Zaid Ali</t>
  </si>
  <si>
    <t>https://www.facebook.com/zaid.ali.43793</t>
  </si>
  <si>
    <t>مبشر پتر تو بڑا لوڑا لینی دا دیں</t>
  </si>
  <si>
    <t>https://www.facebook.com/reel/830254154625777/?comment_id=431146632407534</t>
  </si>
  <si>
    <t>pfbid04U77oXq5jsoCVJ6T7RMC9ViBGuTsq6zbj2bAkbC5xPcdfne9JggBywdZ5eeB7WaAl</t>
  </si>
  <si>
    <t>راجہ عتیق احمد</t>
  </si>
  <si>
    <t>https://www.facebook.com/ateeque.ahmad.71216</t>
  </si>
  <si>
    <t>واہ مبشر پُتر مزہ آگیا</t>
  </si>
  <si>
    <t>https://www.facebook.com/reel/830254154625777/?comment_id=8371207919559598</t>
  </si>
  <si>
    <t>pfbid0xKRafAKtQz2Uh7kBmXMymrJvv6TPRvjZDwhHvwFos9w1eBRGNjfBC3GhD4mte8Wgl</t>
  </si>
  <si>
    <t>Faizadil Faiz</t>
  </si>
  <si>
    <t>https://www.facebook.com/faizadil.faiz</t>
  </si>
  <si>
    <t>Hygiene issue</t>
  </si>
  <si>
    <t>https://www.facebook.com/reel/830254154625777/?comment_id=1494056917700411</t>
  </si>
  <si>
    <t>pfbid0at4ts2JrmUP1UxatP2LXG46bFKzrqJXi4DoyPQJTiX4esV8p7nWEFvFi8LxpukHml</t>
  </si>
  <si>
    <t>Husnain Husnain Gujjar</t>
  </si>
  <si>
    <t>https://www.facebook.com/people/Husnain-Husnain-Gujjar/pfbid0at4ts2JrmUP1UxatP2LXG46bFKzrqJXi4DoyPQJTiX4esV8p7nWEFvFi8LxpukHml/</t>
  </si>
  <si>
    <t>https://www.facebook.com/reel/830254154625777/?comment_id=552361823290133</t>
  </si>
  <si>
    <t>100001299408994</t>
  </si>
  <si>
    <t>Muhammad Iqbal Jamali</t>
  </si>
  <si>
    <t>https://www.facebook.com/iqbal.jamali.763926</t>
  </si>
  <si>
    <t>bhai jaan  mujhy asli makhan 1 kg chahiy agar aap de sakty ho</t>
  </si>
  <si>
    <t>https://www.facebook.com/reel/830254154625777/?comment_id=785088485962947</t>
  </si>
  <si>
    <t>pfbid033rcN1z6uKNCT2dh6c38dkaoZFYsfAJbNvqHxrR7MVhBUwDG5BorHeDUPyD6jewA2l</t>
  </si>
  <si>
    <t>پاکستانی مارخور</t>
  </si>
  <si>
    <t>https://www.facebook.com/malik.muneeb2</t>
  </si>
  <si>
    <t>Ganda chamra yakh..</t>
  </si>
  <si>
    <t>https://www.facebook.com/reel/830254154625777/?comment_id=468725224750295</t>
  </si>
  <si>
    <t>pfbid0L3bqkCka9H7vdNZH9vw9V5NXDi6o1HuVHPj91vm6Qso7ZGoWXVwVERvBEgnowGw5l</t>
  </si>
  <si>
    <t>Usama Bin Amjad</t>
  </si>
  <si>
    <t>https://www.facebook.com/usammaa1</t>
  </si>
  <si>
    <t>او میرا بغیرت پتر زندہ باد</t>
  </si>
  <si>
    <t>https://www.facebook.com/reel/830254154625777/?comment_id=397104692490646</t>
  </si>
  <si>
    <t>pfbid09hbpckEmgN3uE5R6MfgUvpexVPLGaUMumqK4DC4x4tE4s1WjXgRgJTooU9PounJUl</t>
  </si>
  <si>
    <t>Muhammad Sadaqat</t>
  </si>
  <si>
    <t>https://www.facebook.com/muhammad.sadaqat.629273</t>
  </si>
  <si>
    <t>Mash Allah bhot khoob</t>
  </si>
  <si>
    <t>https://www.facebook.com/reel/830254154625777/?comment_id=1223573715155569</t>
  </si>
  <si>
    <t>pfbid0cYpxbMN5TobWesBwufidzCVRDdw7rQrXSXDorTs3FgUcPhbWFExRQs7x82DBgTErl</t>
  </si>
  <si>
    <t>Asim Sandhu</t>
  </si>
  <si>
    <t>https://www.facebook.com/asim.sandhu.587268</t>
  </si>
  <si>
    <t>aj abhu noh v naal liana see yar ooh fair dasda tay sai k anghotha khara kar kay k waah mubashir puttar maza ee agia ee</t>
  </si>
  <si>
    <t>https://www.facebook.com/reel/830254154625777/?comment_id=425468926206360</t>
  </si>
  <si>
    <t>pfbid0224KGufEJA4aemcMFkKmU3RCZHN8jpBtL72tTD5T2Lu2wJ658x91sPuQSs4pbGN1Ql</t>
  </si>
  <si>
    <t>Asim Khalil</t>
  </si>
  <si>
    <t>https://www.facebook.com/asim.khalil.12</t>
  </si>
  <si>
    <t>Aj kal saaaf bertan bhe mojood heen is kaam ke lie</t>
  </si>
  <si>
    <t>https://www.facebook.com/reel/830254154625777/?comment_id=808526227262503</t>
  </si>
  <si>
    <t>pfbid0UChY4AGFqfWEaTkyZQApLRderbY12iwvympVNUThFiwg64Sm9DmGSJNTPYzmKueml</t>
  </si>
  <si>
    <t>Dʋʌʌ Sɩɗɗɩquɩ</t>
  </si>
  <si>
    <t>Isko asse chezen shuit nhi kr ri</t>
  </si>
  <si>
    <t>https://www.facebook.com/reel/830254154625777/?comment_id=1657232948005805</t>
  </si>
  <si>
    <t>100052797464557</t>
  </si>
  <si>
    <t>Tk Lite</t>
  </si>
  <si>
    <t>https://www.facebook.com/people/Tk-Lite/100052797464557/</t>
  </si>
  <si>
    <t>Jaha sa foonk mara wo bakray ki Gand wali side Hoti ha</t>
  </si>
  <si>
    <t>https://www.facebook.com/reel/830254154625777/?comment_id=875745553308510</t>
  </si>
  <si>
    <t>pfbid0BbTzHPrwnENYhng99o1fGLtUSSxzx5s2hBus4ycTPFesRqnyTKkr4N2aLjh1vjnGl</t>
  </si>
  <si>
    <t>Zohaib Manzoor</t>
  </si>
  <si>
    <t>https://www.facebook.com/zohaibmanzoor123</t>
  </si>
  <si>
    <t>ویسے یہ بہت ہی بیہودہ طریقہ ہے لسی بنانے اور مکھن نکالنے کا، اور جراثیموں سے بھرپور لگتا ہے۔</t>
  </si>
  <si>
    <t>https://www.facebook.com/reel/830254154625777/?comment_id=595037812240427</t>
  </si>
  <si>
    <t>pfbid022onJhZFhVJFXc5wKyjj8PVcY7dVay7yCL9cjdtyhhzgMUcLBkoVS77N4pEwXNqEXl</t>
  </si>
  <si>
    <t>Aamir Malik</t>
  </si>
  <si>
    <t>https://www.facebook.com/amir.hanif120</t>
  </si>
  <si>
    <t>Sadam Nusrat Chaudhry</t>
  </si>
  <si>
    <t>https://www.facebook.com/reel/830254154625777/?comment_id=455724989520421</t>
  </si>
  <si>
    <t>pfbid02WcGYNiGy2LSZUH18EeG3Dq3ESdGgC3cpHpmaQx48vWiLdLfkr2JPxRmAwGsusvFul</t>
  </si>
  <si>
    <t>Atif Shahzad</t>
  </si>
  <si>
    <t>Chutiya admi</t>
  </si>
  <si>
    <t>https://www.facebook.com/reel/830254154625777/?comment_id=1085268115698443</t>
  </si>
  <si>
    <t>pfbid02XLru6zGAvpcx9zn1rXqKxkwdrJe441zKsc1vJZvT2WX3ffzsfFHQSGwACwTkwBzZl</t>
  </si>
  <si>
    <t>Ali Ali</t>
  </si>
  <si>
    <t>https://www.facebook.com/people/Ali-Ali/pfbid02XLru6zGAvpcx9zn1rXqKxkwdrJe441zKsc1vJZvT2WX3ffzsfFHQSGwACwTkwBzZl/</t>
  </si>
  <si>
    <t>لانت</t>
  </si>
  <si>
    <t>https://www.facebook.com/reel/830254154625777/?comment_id=5257531604314983</t>
  </si>
  <si>
    <t>100010378486618</t>
  </si>
  <si>
    <t>Ayaan S. Mughal</t>
  </si>
  <si>
    <t>https://www.facebook.com/ayaansmughalofficial</t>
  </si>
  <si>
    <t>Mashallah Allah aapko mazeed kamiyaab kary or sehatmand rakhy ❤️</t>
  </si>
  <si>
    <t>https://www.facebook.com/reel/830254154625777/?comment_id=465293605079313</t>
  </si>
  <si>
    <t>pfbid02n8VEqJZDaJqAr2iMRZLqp8VtmJyWbPFtFi9HYqPzWEXqNpBtkjrzgaEUyhLCG3K5l</t>
  </si>
  <si>
    <t>Aqeel Ahmad</t>
  </si>
  <si>
    <t>https://www.facebook.com/aqeel.ahmad.286247</t>
  </si>
  <si>
    <t>Fazool Ka time waste or dirty way hyjo kaam 10 mint mein ho Sakta Hy 2 ghantay lagatay Hain or Safai b nahi</t>
  </si>
  <si>
    <t>https://www.facebook.com/reel/830254154625777/?comment_id=886161622350948</t>
  </si>
  <si>
    <t>100000372090680</t>
  </si>
  <si>
    <t>https://www.facebook.com/arjunsingh.deos</t>
  </si>
  <si>
    <t>https://www.facebook.com/reel/830254154625777/?comment_id=385778350327481</t>
  </si>
  <si>
    <t>pfbid02BDBnA4droNnbZAimqJrFxGRnySJyxgeTwg4NJ8rXmPCakjzdDTo6TBWneTrarjVGl</t>
  </si>
  <si>
    <t>ناظم</t>
  </si>
  <si>
    <t>O chal a</t>
  </si>
  <si>
    <t>https://www.facebook.com/reel/928969492746726/?comment_id=575677031569972</t>
  </si>
  <si>
    <t>pfbid0pR52ToLstTLGHGXGdsBV7aXqkCjP1WwhtGWaodi9524ox6miYHdgEDPUSYPGkqKDl</t>
  </si>
  <si>
    <t>Valentin Ever</t>
  </si>
  <si>
    <t>https://www.facebook.com/ever.pvalentin</t>
  </si>
  <si>
    <t>Creo q es lo más limpio q e visto de la India</t>
  </si>
  <si>
    <t>https://www.facebook.com/reel/928969492746726/?comment_id=1320285715713735</t>
  </si>
  <si>
    <t>100008953020279</t>
  </si>
  <si>
    <t>Magagashe Zondi</t>
  </si>
  <si>
    <t>https://www.facebook.com/people/Magagashe-Zondi/100008953020279/</t>
  </si>
  <si>
    <t>Indians are so unhygienic</t>
  </si>
  <si>
    <t>https://www.facebook.com/reel/928969492746726/?comment_id=665151793076974</t>
  </si>
  <si>
    <t>100022993640136</t>
  </si>
  <si>
    <t>Dzu Hebs</t>
  </si>
  <si>
    <t>Why the eggs are white in colour‍♂️</t>
  </si>
  <si>
    <t>https://www.facebook.com/reel/928969492746726/?comment_id=687571490485991</t>
  </si>
  <si>
    <t>100001113242069</t>
  </si>
  <si>
    <t>Amaechi Onuorah</t>
  </si>
  <si>
    <t>https://www.facebook.com/amaechi.onuorah</t>
  </si>
  <si>
    <t>Chinenye Gift Udengwu 
We are visiting this fast food this weekend.
Are u game?</t>
  </si>
  <si>
    <t>https://www.facebook.com/reel/928969492746726/?comment_id=4130898687199689</t>
  </si>
  <si>
    <t>100004475915380</t>
  </si>
  <si>
    <t>Samkele Malibongwe</t>
  </si>
  <si>
    <t>https://www.facebook.com/samkele.malibongwe.5</t>
  </si>
  <si>
    <t>Hydien</t>
  </si>
  <si>
    <t>https://www.facebook.com/reel/928969492746726/?comment_id=2142150416249561</t>
  </si>
  <si>
    <t>pfbid02v6SsXpizRByqxeggw2kjKYf9Kga9XGDGT5pkwbqjbukST5t6kkurkhiEiPGZFTR5l</t>
  </si>
  <si>
    <t>Warea Orapa</t>
  </si>
  <si>
    <t>https://www.facebook.com/warea.orapa</t>
  </si>
  <si>
    <t>Dirty hands</t>
  </si>
  <si>
    <t>https://www.facebook.com/reel/928969492746726/?comment_id=1152916886726812</t>
  </si>
  <si>
    <t>pfbid0CqmDhZVkMtnysiGz1LiAYe8tPp54QL6PZ4tthkWxVkwVwPuSgS6uSQgGeavNNtZrl</t>
  </si>
  <si>
    <t>Herman Perema</t>
  </si>
  <si>
    <t>https://www.facebook.com/people/Herman-Perema/pfbid0CqmDhZVkMtnysiGz1LiAYe8tPp54QL6PZ4tthkWxVkwVwPuSgS6uSQgGeavNNtZrl/</t>
  </si>
  <si>
    <t>https://www.facebook.com/reel/928969492746726/?comment_id=1039718548053933</t>
  </si>
  <si>
    <t>100007351146362</t>
  </si>
  <si>
    <t>Clarence Malikopo</t>
  </si>
  <si>
    <t>https://www.facebook.com/clarence.malikopo</t>
  </si>
  <si>
    <t>is it a crime to be hygienic in INDIA?</t>
  </si>
  <si>
    <t>https://www.facebook.com/reel/928969492746726/?comment_id=1030467605189142</t>
  </si>
  <si>
    <t>pfbid029qToGt3HFWSSdg8DmVW59CN4QhhDLmmo5nDaZqfLLWbcp8eZaxpYXdwvDeSAv8Sql</t>
  </si>
  <si>
    <t>Mtane Gazii</t>
  </si>
  <si>
    <t>https://www.facebook.com/lundysimengayer.mendu</t>
  </si>
  <si>
    <t>Hayi niya kutya ukunya</t>
  </si>
  <si>
    <t>https://www.facebook.com/reel/928969492746726/?comment_id=608281788908998</t>
  </si>
  <si>
    <t>pfbid02H9CSZEQqKu2cdR9F5RXwvDR6hLQvcD3UMpzweeb5C4rg36R61jL8HrpgFPPSCm22l</t>
  </si>
  <si>
    <t>Douglas Knittel</t>
  </si>
  <si>
    <t>Well isn’t that disgusting.</t>
  </si>
  <si>
    <t>https://www.facebook.com/reel/830254154625777/?comment_id=464339955242737</t>
  </si>
  <si>
    <t>pfbid02QVfTqtHrT2V6mCjdbucfq8y4zggbryP1uJY1twbSmQ3H31zwnZErhiyjABKwCz5al</t>
  </si>
  <si>
    <t>Kulsoom Fatima Ahmed</t>
  </si>
  <si>
    <t>https://www.facebook.com/reel/830254154625777/?comment_id=589712099454666</t>
  </si>
  <si>
    <t>100016684744266</t>
  </si>
  <si>
    <t>HanZala Saleem</t>
  </si>
  <si>
    <t>https://www.facebook.com/hanzla.1999</t>
  </si>
  <si>
    <t>Ahmer Riaz</t>
  </si>
  <si>
    <t>https://www.facebook.com/reel/830254154625777/?comment_id=1724258067955849</t>
  </si>
  <si>
    <t>100034667347692</t>
  </si>
  <si>
    <t>Muhammad Umair Abubaker</t>
  </si>
  <si>
    <t>https://www.facebook.com/irfan.funter.77</t>
  </si>
  <si>
    <t>Danish Ishtiaq Tanoli</t>
  </si>
  <si>
    <t>https://www.facebook.com/reel/830254154625777/?comment_id=1244384562974291</t>
  </si>
  <si>
    <t>pfbid033qjiPbhojQ57CKvEeqwJ6jYbfbRQ461Uz2Zd45USDmcEtWLmFWFYoDgazRapFNAQl</t>
  </si>
  <si>
    <t>https://www.facebook.com/hassan5384366569</t>
  </si>
  <si>
    <t>Munafiq</t>
  </si>
  <si>
    <t>https://www.facebook.com/reel/830254154625777/?comment_id=1204237023743077</t>
  </si>
  <si>
    <t>pfbid02qhfDSzvnXi5WSbibBFS3bF8HcDmJTz6Ago6CJui7B4fdQesz99PYCmkGN6SGr7rJl</t>
  </si>
  <si>
    <t>Qasim Ali</t>
  </si>
  <si>
    <t>Muhammad Arslan Saleem Subedar Saab</t>
  </si>
  <si>
    <t>https://www.facebook.com/reel/830254154625777/?comment_id=3210274409218153</t>
  </si>
  <si>
    <t>100036075234063</t>
  </si>
  <si>
    <t>Yasir Afridi</t>
  </si>
  <si>
    <t>https://www.facebook.com/yasir.afridi.37051</t>
  </si>
  <si>
    <t>Mouth se q phula rhe ho bhai its unhygienic</t>
  </si>
  <si>
    <t>https://www.facebook.com/reel/830254154625777/?comment_id=1151178915462120</t>
  </si>
  <si>
    <t>pfbid06ztGHvCBUADr3FtEASSmwAo5vKtAms8mvEzqz8LF8fTaN72A4YYTPoJycwr57gt3l</t>
  </si>
  <si>
    <t>Hajidrsameer Ansari</t>
  </si>
  <si>
    <t>https://www.facebook.com/hajidrsameer.ansari</t>
  </si>
  <si>
    <t>Masaallha Beautiful</t>
  </si>
  <si>
    <t>https://www.facebook.com/reel/830254154625777/?comment_id=739988280409394</t>
  </si>
  <si>
    <t>100005736343965</t>
  </si>
  <si>
    <t>Afaq Ahmad</t>
  </si>
  <si>
    <t>https://www.facebook.com/Afaq0fficial</t>
  </si>
  <si>
    <t>Haseen Ullah</t>
  </si>
  <si>
    <t>https://www.facebook.com/reel/830254154625777/?comment_id=593200095518356</t>
  </si>
  <si>
    <t>100074300990835</t>
  </si>
  <si>
    <t>Misbah Khan</t>
  </si>
  <si>
    <t>https://www.facebook.com/misbah.khan.89052</t>
  </si>
  <si>
    <t>First time dekha zabardast</t>
  </si>
  <si>
    <t>https://www.facebook.com/reel/830254154625777/?comment_id=467517988182061</t>
  </si>
  <si>
    <t>pfbid0qNmThAFwMg7KW6aEphQ2AwFSJCCsCzVvq3Zrpqdj722LUwU36Q2EC76hoXN4J8ual</t>
  </si>
  <si>
    <t>Ab Gafoor Khaskheli</t>
  </si>
  <si>
    <t>https://www.facebook.com/abdulgafur.gafur.902604</t>
  </si>
  <si>
    <t>https://www.facebook.com/reel/928969492746726/?comment_id=9601811169888627</t>
  </si>
  <si>
    <t>100000121101532</t>
  </si>
  <si>
    <t>Nidia Veitia</t>
  </si>
  <si>
    <t>La próxima vez voy a poner atención a la cara de la persona, es que siempre veo el mismo sartén todo abollado</t>
  </si>
  <si>
    <t>https://www.facebook.com/reel/928969492746726/?comment_id=1729710794250452</t>
  </si>
  <si>
    <t>pfbid02q37DtDsEynxjPH3bYYKiYEwjpn9BfXWRK2oxAC66JbaMv7MkWorMYAUJYPc9Ube5l</t>
  </si>
  <si>
    <t>Bob Pike</t>
  </si>
  <si>
    <t>Here ya go</t>
  </si>
  <si>
    <t>https://www.facebook.com/reel/928969492746726/?comment_id=1047260153957960</t>
  </si>
  <si>
    <t>100046639659327</t>
  </si>
  <si>
    <t>Angel Nyoni</t>
  </si>
  <si>
    <t>https://www.facebook.com/angel.nyoni.984</t>
  </si>
  <si>
    <t>Is it right to say that Indians are humans?</t>
  </si>
  <si>
    <t>https://www.facebook.com/reel/928969492746726/?comment_id=1670589611004051</t>
  </si>
  <si>
    <t>pfbid0t1mdZs16AJTAjzLMe78aD5opUeyS1VFadmbRZGDW66UQ24VWPjoUCom1N8ciGLWNl</t>
  </si>
  <si>
    <t>Eriksson Leimer Rioja Tantalean</t>
  </si>
  <si>
    <t>https://www.facebook.com/erikssonleimer.riojatantalean</t>
  </si>
  <si>
    <t>Ni loco como ahi insalubre ají se hacen llamar la mejor comida intoxicando gente</t>
  </si>
  <si>
    <t>https://www.facebook.com/reel/928969492746726/?comment_id=1339669023930741</t>
  </si>
  <si>
    <t>pfbid02Km7KUNtSXXE7RKPfPK7TMTU5NEBkdFjjV6AXQfujSSh3pRBaKWYay6D51Km19jR9l</t>
  </si>
  <si>
    <t>Connie Fisher</t>
  </si>
  <si>
    <t>He had one thing to do. Don’t burn the freaking bread!</t>
  </si>
  <si>
    <t>https://www.facebook.com/reel/928969492746726/?comment_id=1031653639066926</t>
  </si>
  <si>
    <t>pfbid0vssxFMbQ43cdPSfgjCZnV6bK2ZbEFZupLnqTT2pES2VTytNMPMVB83zGSoGo9ijrl</t>
  </si>
  <si>
    <t>Richard Terrington</t>
  </si>
  <si>
    <t>https://www.facebook.com/people/Richard-Terrington/pfbid0vssxFMbQ43cdPSfgjCZnV6bK2ZbEFZupLnqTT2pES2VTytNMPMVB83zGSoGo9ijrl/</t>
  </si>
  <si>
    <t>Why would you eat from these street vendors doubt there's much hygiene there he will have been picking his arse 10 mins prior</t>
  </si>
  <si>
    <t>https://www.facebook.com/reel/928969492746726/?comment_id=987684373451418</t>
  </si>
  <si>
    <t>pfbid0Qmieau8tMJYU9UuEvtccWascNdZXmvCbq91QbJnVfgr2GSnrkoQndxFBLJuWKDYyl</t>
  </si>
  <si>
    <t>Daniel Santiago</t>
  </si>
  <si>
    <t>https://www.facebook.com/CHEEKO615</t>
  </si>
  <si>
    <t>Wearing closed toe shoes and having clothes that match while cooking is punishable by death in India</t>
  </si>
  <si>
    <t>https://www.facebook.com/reel/928969492746726/?comment_id=691659253317087</t>
  </si>
  <si>
    <t>pfbid02k5LeCC96j1e9uWeC3Co6eYP1MPwgMVy4ciFwFqKA1rbBAgeuqVKJpGoE9VhL5ezKl</t>
  </si>
  <si>
    <t>Miriri Tsitsi</t>
  </si>
  <si>
    <t>https://www.facebook.com/miriri.tsitsi</t>
  </si>
  <si>
    <t>Indians don't care about hygiene</t>
  </si>
  <si>
    <t>https://www.facebook.com/reel/928969492746726/?comment_id=1037895028265343</t>
  </si>
  <si>
    <t>100025683013076</t>
  </si>
  <si>
    <t>Wyn Stern Wynvbzent Mativenga</t>
  </si>
  <si>
    <t>https://www.facebook.com/wynsternwynvbzent.mativenga</t>
  </si>
  <si>
    <t>Touch the food after stretching his balls</t>
  </si>
  <si>
    <t>https://www.facebook.com/reel/928969492746726/?comment_id=1686265338686899</t>
  </si>
  <si>
    <t>100024877245384</t>
  </si>
  <si>
    <t>Vandrose Drew Mwitugi</t>
  </si>
  <si>
    <t>https://www.facebook.com/vandrose.mwitugi</t>
  </si>
  <si>
    <t>I love India.abortion is not dirty.homesexuality is not dirty?ok got it .</t>
  </si>
  <si>
    <t>https://www.facebook.com/reel/830254154625777/?comment_id=2852350511727117</t>
  </si>
  <si>
    <t>pfbid0uHGZdVaWo1y4YaAsYTSHqedGtV3qKBXeJyh5X5CUzh2jBDYUEMWZYSv5AWTbZBt1l</t>
  </si>
  <si>
    <t>Kashif Khan</t>
  </si>
  <si>
    <t>https://www.facebook.com/KASHIF83ali</t>
  </si>
  <si>
    <t>Bohot he Ganda tareka hai Khud he Kha bhai</t>
  </si>
  <si>
    <t>https://www.facebook.com/reel/830254154625777/?comment_id=779955583152669</t>
  </si>
  <si>
    <t>100018536341871</t>
  </si>
  <si>
    <t>Musharaf Mughal</t>
  </si>
  <si>
    <t>https://www.facebook.com/musman.khan.18041092</t>
  </si>
  <si>
    <t>Ak bat to confirm ha k hum isy hygienic tareeka to ni kah sakty germs ki quantity b ho gi kafi</t>
  </si>
  <si>
    <t>https://www.facebook.com/reel/830254154625777/?comment_id=1121952845069374</t>
  </si>
  <si>
    <t>100052805353583</t>
  </si>
  <si>
    <t>Asad A H</t>
  </si>
  <si>
    <t>https://www.facebook.com/asad.ah.1238</t>
  </si>
  <si>
    <t>انسانی سانس سے پھونک مار کر ہوا بھرنا   غلط ہے لیکن ان کے پاس اس جدید دور میں ایران کی طرح کا سلور کا برتن مل سکتا ہے ۔ ایرانی جو پہاڑوں میں رہتے ہین وہ بھی اسی طرح مکھن نکالتے ہیں تو یہ لوگ بھی اس جیسے برتن استعمال کر سکتے ہیں</t>
  </si>
  <si>
    <t>https://www.facebook.com/reel/830254154625777/?comment_id=807877963547125</t>
  </si>
  <si>
    <t>pfbid02G8sz91PBaNxckdxhPF3T4dHRM6fzPi9kzPKczUhwwxNHNQF7PXUujoVn8SFBBzPkl</t>
  </si>
  <si>
    <t>Aabida Akram Ihsan</t>
  </si>
  <si>
    <t>My brother</t>
  </si>
  <si>
    <t>https://www.facebook.com/reel/830254154625777/?comment_id=739096537380329</t>
  </si>
  <si>
    <t>pfbid02nKC1nQAEPqYwQZjknGLCZ3aAhKpqivUnav8bYz9zA4VwdHf31jNhxmAYwQSTZDnjl</t>
  </si>
  <si>
    <t>Muneeb Allahrakha</t>
  </si>
  <si>
    <t>Sher Afzal Khan</t>
  </si>
  <si>
    <t>https://www.facebook.com/reel/830254154625777/?comment_id=776463350063976</t>
  </si>
  <si>
    <t>pfbid02Emp2zGxMSMLwfgCJEPX1NJzjjB8yVJ5x2wJwURwcnjFYvtbuqboX4VNGCUgJ9mHyl</t>
  </si>
  <si>
    <t>Aasia Manzor</t>
  </si>
  <si>
    <t>pehli bar dwkha aisy mukhan nikalty hoye ..</t>
  </si>
  <si>
    <t>https://www.facebook.com/reel/830254154625777/?comment_id=470852541093538</t>
  </si>
  <si>
    <t>pfbid02dxJChKVnbYSx93UXufX2RScGM2FDC2MVnDLQ8J4hLtrkqZvvXs88RgMvVddZMbtYl</t>
  </si>
  <si>
    <t>Hammad Ali</t>
  </si>
  <si>
    <t>https://www.facebook.com/people/Hammad-Ali/pfbid02dxJChKVnbYSx93UXufX2RScGM2FDC2MVnDLQ8J4hLtrkqZvvXs88RgMvVddZMbtYl/</t>
  </si>
  <si>
    <t>ودیا</t>
  </si>
  <si>
    <t>https://www.facebook.com/reel/928969492746726/?comment_id=1175064353855712</t>
  </si>
  <si>
    <t>pfbid02teMYmmaXaBeyzSKJB1n7EYdjDrQW83G9rabh6aF6bSZ7zmdUGuGJMPBXJNBEUmGSl</t>
  </si>
  <si>
    <t>Chapati Ishirini</t>
  </si>
  <si>
    <t>That frying pan has seen better days</t>
  </si>
  <si>
    <t>https://www.facebook.com/reel/928969492746726/?comment_id=2626296247559862</t>
  </si>
  <si>
    <t>100004247520838</t>
  </si>
  <si>
    <t>Manuel Ssematimba</t>
  </si>
  <si>
    <t>https://www.facebook.com/arshavin.emmanuel.1</t>
  </si>
  <si>
    <t>Indian are the dirtiest peaple in the whoopee world</t>
  </si>
  <si>
    <t>https://www.facebook.com/reel/928969492746726/?comment_id=689486293484107</t>
  </si>
  <si>
    <t>pfbid02cbtHH3Ehs7CJfkSwqiE3reUQV9emGihZEoNHTTbmaqBJSq4Fy5FXxpEK5rhsMG4cl</t>
  </si>
  <si>
    <t>Lungani Mkize</t>
  </si>
  <si>
    <t>https://www.facebook.com/lungani.mkize.9</t>
  </si>
  <si>
    <t>Real Indians eat shiiit</t>
  </si>
  <si>
    <t>https://www.facebook.com/reel/928969492746726/?comment_id=615801297863221</t>
  </si>
  <si>
    <t>61556282026690</t>
  </si>
  <si>
    <t>Ssob Dela Cruz Balweg</t>
  </si>
  <si>
    <t>https://www.facebook.com/reel/928969492746726/?comment_id=647755734535927</t>
  </si>
  <si>
    <t>pfbid0XLCvqkzax8g31urbXtKnzxoxF9dJxXHLFVnessy6icL4igXKXggg9wzgBPsLmWXFl</t>
  </si>
  <si>
    <t>Myles Vardell</t>
  </si>
  <si>
    <t>Hell No</t>
  </si>
  <si>
    <t>https://www.facebook.com/reel/928969492746726/?comment_id=1216790473367998</t>
  </si>
  <si>
    <t>pfbid022bmYbGEVNAYVKCaQt1HJjMn2Wvgo7qohgBG9acjfMudgsC1KKJUQoL2PeJsgPuxbl</t>
  </si>
  <si>
    <t>Kattia Serrano</t>
  </si>
  <si>
    <t>https://www.facebook.com/reel/928969492746726/?comment_id=1806431990132230</t>
  </si>
  <si>
    <t>pfbid0BZpyYMYKrbxaEyCtAx3Q9uJQdGrE51mNWn91dSR3Xtq14kZniEk399qrBYpZd4GGl</t>
  </si>
  <si>
    <t>Daniel Sankt Nikolaus</t>
  </si>
  <si>
    <t>https://www.facebook.com/reel/928969492746726/?comment_id=991706096422907</t>
  </si>
  <si>
    <t>pfbid0a1cW1PcyrwWfgfGkBakcDSowVYJLrvZWCob7YXNCzfYsvCR4B3vSTyahT5xg6kRal</t>
  </si>
  <si>
    <t>Hiley Allen</t>
  </si>
  <si>
    <t>https://www.facebook.com/hiley.allen</t>
  </si>
  <si>
    <t>https://www.facebook.com/reel/928969492746726/?comment_id=1478745469759807</t>
  </si>
  <si>
    <t>pfbid0Dweie81uTXRRC9udGTBzRfDRSnT1ysXdPEMHH3yvdWLxbUuVBUbebhpL4yTrDxvYl</t>
  </si>
  <si>
    <t>Emily Opara</t>
  </si>
  <si>
    <t>https://www.facebook.com/people/Emily-Opara/pfbid0Dweie81uTXRRC9udGTBzRfDRSnT1ysXdPEMHH3yvdWLxbUuVBUbebhpL4yTrDxvYl/</t>
  </si>
  <si>
    <t>These Indian people are so dirty than even the pig itself</t>
  </si>
  <si>
    <t>https://www.facebook.com/reel/928969492746726/?comment_id=1349421042992639</t>
  </si>
  <si>
    <t>100003767294954</t>
  </si>
  <si>
    <t>Yan</t>
  </si>
  <si>
    <t>https://www.facebook.com/yan.crvg.90</t>
  </si>
  <si>
    <t>Pra quem tá precisando cagar, é melhor que laxante. De brinde vem uma infecção.</t>
  </si>
  <si>
    <t>https://www.facebook.com/reel/928969492746726/?comment_id=1339816330612075</t>
  </si>
  <si>
    <t>pfbid02J9dEMfCG18RxUsoK4LfWeK2iHikZ3wc5pFTFV3Vy5s5esmajhH9pSZRngc7bnYxNl</t>
  </si>
  <si>
    <t>Abdoulaye Barry</t>
  </si>
  <si>
    <t>https://www.facebook.com/abdoulaye.barry.554277</t>
  </si>
  <si>
    <t>https://www.facebook.com/reel/928969492746726/?comment_id=663242773292388</t>
  </si>
  <si>
    <t>100085730010934</t>
  </si>
  <si>
    <t>Jeremíãh Zyambö</t>
  </si>
  <si>
    <t>https://www.facebook.com/jeremiah.zyambo.2025</t>
  </si>
  <si>
    <t>https://www.facebook.com/reel/928969492746726/?comment_id=642922692053275</t>
  </si>
  <si>
    <t>pfbid0BGgXsmgowSCSWhWdoWA7jwDBk9kAEyXbXxAsJ3f9oBfTXxMUWwheaiYtn83KdEGel</t>
  </si>
  <si>
    <t>Mizi T Aethelwulf</t>
  </si>
  <si>
    <t>https://www.facebook.com/reel/928969492746726/?comment_id=4094864227464666</t>
  </si>
  <si>
    <t>100088094445453</t>
  </si>
  <si>
    <t>ʆɸʆ Dj-Awésome Beats ʆɸʆ</t>
  </si>
  <si>
    <t>https://www.facebook.com/people/%CA%86%C9%B8%CA%86-Dj-Aw%C3%A9some-Beats-%CA%86%C9%B8%CA%86/100088094445453/</t>
  </si>
  <si>
    <t>https://www.facebook.com/reel/928969492746726/?comment_id=1174723208129174</t>
  </si>
  <si>
    <t>pfbid0NXYGr5rRtrievhe1Trm5coDuFcrhL5KVje4ZXko8bHizbnywrX7uT1QcET3G1Y3vl</t>
  </si>
  <si>
    <t>Yael Rizo Yael Rizo</t>
  </si>
  <si>
    <t>https://www.facebook.com/yaelrizo.yaelrizo</t>
  </si>
  <si>
    <t>El Kalesmaris</t>
  </si>
  <si>
    <t>https://www.facebook.com/reel/928969492746726/?comment_id=1631152817512068</t>
  </si>
  <si>
    <t>pfbid02ya3nBwxxBpDhzN6zWLKT5vvyhyfhv968a5Dm98GxZYB1LdidXVLb11XuYuVx8bGxl</t>
  </si>
  <si>
    <t>Sihaii Rhoy</t>
  </si>
  <si>
    <t>https://www.facebook.com/people/Sihaii-Rhoy/pfbid02ya3nBwxxBpDhzN6zWLKT5vvyhyfhv968a5Dm98GxZYB1LdidXVLb11XuYuVx8bGxl/</t>
  </si>
  <si>
    <t>https://www.facebook.com/reel/1398831105207332/?comment_id=3296665963843278</t>
  </si>
  <si>
    <t>https://www.facebook.com/share/r/1Fc5pLmfyE/</t>
  </si>
  <si>
    <t>Kuska &amp; Biryani Ku Indha Spot Dhan Best⁉️
Shop Name &amp; Location Details:
Naina Biryani
Surya Complex, Madurai Rd,
Near Holly Cross College,
Tiruchirappalli, Tamil Nadu 620002
Lunch Timing:...</t>
  </si>
  <si>
    <t>pfbid0SanBiLUH81mLaTZ3tk9FhKaqxwMumbpFeNvbZtqk9SbL74GHBt8tGugqianDxPLZl</t>
  </si>
  <si>
    <t>Kingmohan Sundaram</t>
  </si>
  <si>
    <t>https://www.facebook.com/kingmohan.sundaram</t>
  </si>
  <si>
    <t>ஏழைகள் வயிற்றில் பால் வார்த்த இடம் குறைந்த விலை</t>
  </si>
  <si>
    <t>https://www.facebook.com/reel/1398831105207332/?comment_id=1199484148445145</t>
  </si>
  <si>
    <t>pfbid05uS9kdyKmX1MUhHg2LfoxcDKVJoJKB5c9MdVXX11hYXbkaAo6GkZFHoWrjk5s9Kkl</t>
  </si>
  <si>
    <t>Karthik Bala</t>
  </si>
  <si>
    <t>https://www.facebook.com/karthik.bala.448051</t>
  </si>
  <si>
    <t>இதே மாதிரி கடை எல்லா மாவட்டத்திலும் இருந்தா நல்லா இருக்கும்</t>
  </si>
  <si>
    <t>https://www.facebook.com/reel/1398831105207332/?comment_id=1213276420907169</t>
  </si>
  <si>
    <t>100024866650738</t>
  </si>
  <si>
    <t>Boopathi Boopathi Poopa</t>
  </si>
  <si>
    <t>https://www.facebook.com/boopathi.boopathipoopa</t>
  </si>
  <si>
    <t>தலைவா நீங்க கம்மியான விலையில் சாப்பாடு கொடுப்பது சிறப்பான விஷயம் இன்னும் சஅதே மாதிரி அதை எடுத்து கொடுக்கிறவரை கொஞ்சம் மரியாதையா கஸ்டமர் கிட்ட பேசி குடுக்க சொல்லுங்க இன்னும் சிறப்பாக இருக்கும் வாழ்க வளமுடன்</t>
  </si>
  <si>
    <t>https://www.facebook.com/reel/1398831105207332/?comment_id=1387760196375185</t>
  </si>
  <si>
    <t>pfbid0UeN6T2GPr2npgvh7gXs5vsNeXtSDVJsdpJsuh14Z4c3KJjZgGhCxN5uaXWt4L5d5l</t>
  </si>
  <si>
    <t>Shri Prabhu</t>
  </si>
  <si>
    <t>https://www.facebook.com/k.n.eswaran</t>
  </si>
  <si>
    <t>நைட் சிக்கன் ரைஸ்.. சிக்கன் நூடுல்ஸ்..60 ரூவா இதே கடையில்</t>
  </si>
  <si>
    <t>https://www.facebook.com/reel/1398831105207332/?comment_id=2062025094619825</t>
  </si>
  <si>
    <t>pfbid0353dcpYNfj1w2hX5pcxqdKsVEW4QHcJkohRra1xvYasRzMrXZizthtRaeKhteJrhsl</t>
  </si>
  <si>
    <t>Mani Baba</t>
  </si>
  <si>
    <t>https://www.facebook.com/mani.baba.778022</t>
  </si>
  <si>
    <t>சார் நான் அரியலூர் நைனா ஓட்டல் சாப்பாடு அருமையாக உள்ளது ஏழைக்கு தகுந்த ஹோட்டல் அந்த ஹோட்டல் உரிமையாளருக்கு நான் டிரைவர் எங்க டிரைவர் சார்பாக உங்களுக்கு மனமார்ந்த நன்றி நன்றி நன்றி</t>
  </si>
  <si>
    <t>https://www.facebook.com/reel/1398831105207332/?comment_id=1434882971305514</t>
  </si>
  <si>
    <t>pfbid02d6AtHzzXzRTd4wtJJi6kSyosyFADjALn9C5UMn156z3LHpiGW2FSKd1P41Nccr7jl</t>
  </si>
  <si>
    <t>வீர வன்னியன்</t>
  </si>
  <si>
    <t>https://www.facebook.com/vira.vanniyan.605913</t>
  </si>
  <si>
    <t>இந்துக்கள் தவிர்க்க வேண்டும் எச்சைதுப்பி கொடுத்து நாங்கள் மருத்துவமனையில் சிகிச்சை பெற்று வந்தோம்</t>
  </si>
  <si>
    <t>https://www.facebook.com/reel/1398831105207332/?comment_id=1355231396103925</t>
  </si>
  <si>
    <t>pfbid02GFykteijbmejtdY6XMAqNbBpuR71zbfvxLPBKsEXNBErBEGHG8YVCURiMh7cTLd6l</t>
  </si>
  <si>
    <t>Vijaya Kumar</t>
  </si>
  <si>
    <t>https://www.facebook.com/vijaya.kumar.678984</t>
  </si>
  <si>
    <t>திருச்சி, ஹோலி கிராஸ் காலேஜ் அருகில்</t>
  </si>
  <si>
    <t>https://www.facebook.com/reel/1398831105207332/?comment_id=1926378225428992</t>
  </si>
  <si>
    <t>100009530970794</t>
  </si>
  <si>
    <t>Mohammed Iqbal</t>
  </si>
  <si>
    <t>அனுபவம் இல்லாதவர்களுக்கு ஹோலி கிராஸ்  சிங்காரதோப்பு என்றால் தெரியாது.எனவே எந்த ஊர் என்பதையும் கூறவும்</t>
  </si>
  <si>
    <t>https://www.facebook.com/reel/1398831105207332/?comment_id=2257696424754525</t>
  </si>
  <si>
    <t>pfbid0NiTjzpc6QsDoEUan2p2GxBSfezTDrmyxxFeJr1ZTL8v33ncTzfgX56HzQndsZfozl</t>
  </si>
  <si>
    <t>Harimurugan</t>
  </si>
  <si>
    <t>https://www.facebook.com/harimurugan.harimurugan.52056</t>
  </si>
  <si>
    <t>வாழ்த்துக்கள் வாழ்த்துக்கள்</t>
  </si>
  <si>
    <t>https://www.facebook.com/reel/1398831105207332/?comment_id=1883597838948132</t>
  </si>
  <si>
    <t>pfbid0ZRsHbEgpfzU8UQcDUvSUrJeSjcnvs4U26D35gbeynRcpjbFPz1NFEVKa4axRm74yl</t>
  </si>
  <si>
    <t>Ragaventhara Harish</t>
  </si>
  <si>
    <t>https://www.facebook.com/rishi.kesha.35</t>
  </si>
  <si>
    <t>Ya very nice Im from Malaysia....I every time I go there....taste super</t>
  </si>
  <si>
    <t>https://www.facebook.com/reel/1398831105207332/?comment_id=1251568486794498</t>
  </si>
  <si>
    <t>pfbid0teuJbEtfV7qdSRQMFXZq8X9UQ99YB7xfP7SsA7R9z3X9tixMg9LmPFPoz7F5sB4Kl</t>
  </si>
  <si>
    <t>Veera VK</t>
  </si>
  <si>
    <t>https://www.facebook.com/veera.vk.2025</t>
  </si>
  <si>
    <t>Halal ah</t>
  </si>
  <si>
    <t>https://www.facebook.com/reel/1398831105207332/?comment_id=4185548801698423</t>
  </si>
  <si>
    <t>pfbid0DTat8WL2YgjRrRJXEXn6hQiz1iDdqL1vxxKXVWYfyf1RW3KqS1mUtyrpNMER7gAEl</t>
  </si>
  <si>
    <t>Ahamed Ali Rahumath</t>
  </si>
  <si>
    <t>https://www.facebook.com/people/Ahamed-Ali-Rahumath/pfbid0DTat8WL2YgjRrRJXEXn6hQiz1iDdqL1vxxKXVWYfyf1RW3KqS1mUtyrpNMER7gAEl/</t>
  </si>
  <si>
    <t>நான் ஒரு நால் சாப்பிட்டேன் குப்பை</t>
  </si>
  <si>
    <t>https://www.facebook.com/reel/1398831105207332/?comment_id=882781214502867</t>
  </si>
  <si>
    <t>pfbid0yfBa5vyd6SyStbhamNgdGtWvJKt33xeGwtd8a4S9VAKaeqMcDeY8BWtWwVWyeadAl</t>
  </si>
  <si>
    <t>Madhesh Waran</t>
  </si>
  <si>
    <t>https://www.facebook.com/people/Madhesh-Waran/pfbid0yfBa5vyd6SyStbhamNgdGtWvJKt33xeGwtd8a4S9VAKaeqMcDeY8BWtWwVWyeadAl/</t>
  </si>
  <si>
    <t>அங்கு மாட்டி இருக்கும் காலண்டர பார்த்தாலே தெரியுது</t>
  </si>
  <si>
    <t>https://www.facebook.com/reel/1398831105207332/?comment_id=1159553695984792</t>
  </si>
  <si>
    <t>100095067352031</t>
  </si>
  <si>
    <t>Kannan Kannan</t>
  </si>
  <si>
    <t>https://www.facebook.com/kannan.kannan.324589</t>
  </si>
  <si>
    <t>வேஸ்ட் அஜினோமோட்டோ அதிகம் கலப்பு யாராக இருந்தாலும் இந்த கடையில் சாப்பிட வேண்டாம் உங்களுக்கு சீக்கிரம் அல்சர் வரும் பல நோய்களைத் தரும் இடம்</t>
  </si>
  <si>
    <t>https://www.facebook.com/reel/1398831105207332/?comment_id=872019015690473</t>
  </si>
  <si>
    <t>pfbid02mgiSoBMhzyzuTi6r4wXzhr8KczVaHLGsb8M2mufNMhEXJsuCQxsGNULLrigBfEu5l</t>
  </si>
  <si>
    <t>STamil Selvan</t>
  </si>
  <si>
    <t>https://www.facebook.com/stamil.selvan.3</t>
  </si>
  <si>
    <t>இதுக்கெல்லாம் உங்கள் பெயர் மற்ற கடைகளுக்கு எல்லாம் தமிழ் பெயர்.</t>
  </si>
  <si>
    <t>https://www.facebook.com/reel/1398831105207332/?comment_id=865376695993429</t>
  </si>
  <si>
    <t>pfbid0nob1enZzt53QjiVjRvMdbkJvMsK1EqaozAWR8TpE7o8p2tsEuC8iDgYioXjBBvBil</t>
  </si>
  <si>
    <t>Thinagaran Appu</t>
  </si>
  <si>
    <t>https://www.facebook.com/thinagaran.appu</t>
  </si>
  <si>
    <t>Super sir</t>
  </si>
  <si>
    <t>https://www.facebook.com/reel/1398831105207332/?comment_id=4177780085808045</t>
  </si>
  <si>
    <t>pfbid0uf7T4Voe9XFY4wNjpbnmoLuransJc5fPQEXHjbV7S83Nq4Gyh3XT4wmXfLRj3SV3l</t>
  </si>
  <si>
    <t>Mohan Selvaraja</t>
  </si>
  <si>
    <t>அழுக்ககா இருக்கும்</t>
  </si>
  <si>
    <t>https://www.facebook.com/reel/1398831105207332/?comment_id=1593685985312891</t>
  </si>
  <si>
    <t>pfbid0ao9uWNdCfouiBQVB6CMDUeMENzW9DqGCwCE6rAn1WhgRNWZc8W9ptcKx4PAqKUbQl</t>
  </si>
  <si>
    <t>Pasupathi</t>
  </si>
  <si>
    <t>https://www.facebook.com/people/Pasupathi/pfbid0ao9uWNdCfouiBQVB6CMDUeMENzW9DqGCwCE6rAn1WhgRNWZc8W9ptcKx4PAqKUbQl/</t>
  </si>
  <si>
    <t>Na sapataa....  2018</t>
  </si>
  <si>
    <t>https://www.facebook.com/reel/1398831105207332/?comment_id=893176669745413</t>
  </si>
  <si>
    <t>pfbid0ihwoEYdJunuJXikCWpM7oHaF3NMB69cGPEyDuKQQqQjNTMWfCk9yfQQZsnyGkRjhl</t>
  </si>
  <si>
    <t>Udayaraja Mahalingam</t>
  </si>
  <si>
    <t>சேவை மனப்பான்மையுடன் குறைந்த விலைக்கு சாப்பாடு கொடுப்பது பெரிய விஷயம் மென்மேலும் உங்கள் தொழில் வளர்ந்து உடல் உறுதியுடன் வாழ வாழ்த்துகிறேன்</t>
  </si>
  <si>
    <t>https://www.facebook.com/reel/1398831105207332/?comment_id=859449509960184</t>
  </si>
  <si>
    <t>100001772199702</t>
  </si>
  <si>
    <t>Hariharan Rs</t>
  </si>
  <si>
    <t>https://www.facebook.com/hariharan.rs.7</t>
  </si>
  <si>
    <t>ஞாயிற்றுக்கிழமை கடை உண்டா</t>
  </si>
  <si>
    <t>https://www.facebook.com/reel/1398831105207332/?comment_id=1534866901101633</t>
  </si>
  <si>
    <t>pfbid02Y5ZbDU19m5hLBii4dE2ZvqjC6Vy68vuaw9iHwRJXrbBaZYJUD3r7ytBhNj3DHCHJl</t>
  </si>
  <si>
    <t>محمد مزمل</t>
  </si>
  <si>
    <t>https://www.facebook.com/huruleen.huruleen.7</t>
  </si>
  <si>
    <t>மதுரை ல ஒரு கிளை ஆரம்பிக்கலாம்</t>
  </si>
  <si>
    <t>https://www.facebook.com/reel/1398831105207332/?comment_id=1620860142612462</t>
  </si>
  <si>
    <t>pfbid0izsd1CFUeSemgt31RCpWhYZahdUhQWPPcocZDKnkQFitVQf6QF4zoPwcuK5Tpgofl</t>
  </si>
  <si>
    <t>Jahabar Deen</t>
  </si>
  <si>
    <t>https://www.facebook.com/people/Jahabar-Deen/pfbid0izsd1CFUeSemgt31RCpWhYZahdUhQWPPcocZDKnkQFitVQf6QF4zoPwcuK5Tpgofl/</t>
  </si>
  <si>
    <t>Good. God bless you.</t>
  </si>
  <si>
    <t>https://www.facebook.com/reel/1398831105207332/?comment_id=1410214557114724</t>
  </si>
  <si>
    <t>100005076886566</t>
  </si>
  <si>
    <t>Swêêt Sundhar</t>
  </si>
  <si>
    <t>https://www.facebook.com/sweet.sundhar</t>
  </si>
  <si>
    <t>Munnadi nalla irunthuchu ippo solatra maree illa tast</t>
  </si>
  <si>
    <t>https://www.facebook.com/reel/1398831105207332/?comment_id=1441369590680223</t>
  </si>
  <si>
    <t>pfbid02eHxQUGdRP3FcjFy1vwfBPCZzEW7B92Jz8trkn5jq9ZkAZSZ1TNhD7iU5yCM6Xpjyl</t>
  </si>
  <si>
    <t>Shanmugasundaram</t>
  </si>
  <si>
    <t>https://www.facebook.com/shanmugasundaram.shanmugasundaram.148</t>
  </si>
  <si>
    <t>நானும் சாப்பிட்டு இருக்கே வெகு சூப்பர் வாழ்துகள்</t>
  </si>
  <si>
    <t>https://www.facebook.com/reel/1398831105207332/?comment_id=698936756505888</t>
  </si>
  <si>
    <t>pfbid0xhGU6AZ1mZbbfcd5um1dx2U7MoYzQ1bpYxmD4icEhfeQFpkjLUc3Xzw3ruaExbQ9l</t>
  </si>
  <si>
    <t>Uma Devi</t>
  </si>
  <si>
    <t>மனசு உன்னதம்.. வாழ்க வளமுடன்</t>
  </si>
  <si>
    <t>https://www.facebook.com/reel/1398831105207332/?comment_id=861067590181564</t>
  </si>
  <si>
    <t>100081085629979</t>
  </si>
  <si>
    <t>சனி ஈஸ்வர பகவான் துணை</t>
  </si>
  <si>
    <t>https://www.facebook.com/cani.isvara.pakavan.tunai</t>
  </si>
  <si>
    <t>இருபது ரூபா குஸ்கா அருமையாக இருக்கும்</t>
  </si>
  <si>
    <t>https://www.facebook.com/reel/1398831105207332/?comment_id=848694214659849</t>
  </si>
  <si>
    <t>pfbid02R5dSmPHxrLSQxjjTM6Vwuz7d4LDCG5dx2De6WkbLa5SfPVdjjXsbGm3AZXVFhSS2l</t>
  </si>
  <si>
    <t>Gomathi Priya</t>
  </si>
  <si>
    <t>https://www.facebook.com/gomathi.priya.395</t>
  </si>
  <si>
    <t>Super ah irukum my favourite shop</t>
  </si>
  <si>
    <t>https://www.facebook.com/reel/1398831105207332/?comment_id=1406673511162298</t>
  </si>
  <si>
    <t>pfbid02qTu8ehUHQ4aAhUqqCY6Utxnj98b2bc3YeNPrM2bj3rc5hGQGrmVsBHyWHiaeKPgnl</t>
  </si>
  <si>
    <t>Jaffer Sathik</t>
  </si>
  <si>
    <t>https://www.facebook.com/jaffer.sathik.3591</t>
  </si>
  <si>
    <t>இறைவன் உங்கள் தொழிலை மென்மேலும் வளம் ஆக்கி வைப்பானாக</t>
  </si>
  <si>
    <t>https://www.facebook.com/reel/1398831105207332/?comment_id=1911267709755656</t>
  </si>
  <si>
    <t>pfbid0vZ6XGy4N3wquJp5kdiwU92aTMj2u22h7HjmRjKLJJdoUjHt8wtTe1X1pi7vWrx3Kl</t>
  </si>
  <si>
    <t>Karupp Yah</t>
  </si>
  <si>
    <t>https://www.facebook.com/karupp.yah</t>
  </si>
  <si>
    <t>இலையின் சிரிப்புக்கு காரணம் உங்க பசியே காண அந்த இறைவனே வரம் தந்த நீங்கள்</t>
  </si>
  <si>
    <t>https://www.facebook.com/reel/1398831105207332/?comment_id=1219995066748934</t>
  </si>
  <si>
    <t>pfbid02NsrRT2cYpRk4YCMvz2Jkr5CdYiwUnYvhqYmSgXiKEwL83fMJKx1seyq858WGBmrTl</t>
  </si>
  <si>
    <t>Sanpower</t>
  </si>
  <si>
    <t>https://www.facebook.com/sanpower.200187</t>
  </si>
  <si>
    <t>வீடியோல காமிக்கற மாதிரி உண்மையா மக்களுக்கு செஞ்சா உண்மையிலேயே உங்களுக்கு காலை தொட்டு கும்பிடலாம் நன்றி வணக்கம்</t>
  </si>
  <si>
    <t>https://www.facebook.com/reel/1398831105207332/?comment_id=1679043853067376</t>
  </si>
  <si>
    <t>100006285450657</t>
  </si>
  <si>
    <t>Sj Nagu</t>
  </si>
  <si>
    <t>https://www.facebook.com/china.rasu.5</t>
  </si>
  <si>
    <t>Neenga Ella placela yum kadai open pananu bossss</t>
  </si>
  <si>
    <t>https://www.facebook.com/reel/1398831105207332/?comment_id=1419309846540637</t>
  </si>
  <si>
    <t>pfbid0v4UwYdgJymM1RCxoozPQESTMk2WWcB9B9MJ3VkLxt8yaT5BX6Zgtxf2UxuH2bnqBl</t>
  </si>
  <si>
    <t>Ananth Ananth</t>
  </si>
  <si>
    <t>https://www.facebook.com/people/Ananth-Ananth/pfbid0v4UwYdgJymM1RCxoozPQESTMk2WWcB9B9MJ3VkLxt8yaT5BX6Zgtxf2UxuH2bnqBl/</t>
  </si>
  <si>
    <t>வாழையிலை</t>
  </si>
  <si>
    <t>https://www.facebook.com/reel/1398831105207332/?comment_id=1782949562381653</t>
  </si>
  <si>
    <t>pfbid035Y8sAfzwsTia9EuqS3R7KqA1MpSgtM7zkLwpsucLCEC5owGmzUqvj3zaSycpxDtql</t>
  </si>
  <si>
    <t>KB Karthik</t>
  </si>
  <si>
    <t>https://www.facebook.com/kb.karthik.902</t>
  </si>
  <si>
    <t>Super Anna Masha Allah ungalidam erukkanga</t>
  </si>
  <si>
    <t>https://www.facebook.com/reel/1398831105207332/?comment_id=1813088209396461</t>
  </si>
  <si>
    <t>pfbid0ygAaXkmbSwNFP1um9nigbfc2Xv7AgvygDjtvXWyzYQ15YVArJqKiqB5y5MmsKamWl</t>
  </si>
  <si>
    <t>KD Mohan</t>
  </si>
  <si>
    <t>https://www.facebook.com/mogun30</t>
  </si>
  <si>
    <t>Unmave itha kadalaila super ra irukum.</t>
  </si>
  <si>
    <t>https://www.facebook.com/reel/1398831105207332/?comment_id=893927386426589</t>
  </si>
  <si>
    <t>100004220624593</t>
  </si>
  <si>
    <t>பிரபு கலியமூர்த்தி</t>
  </si>
  <si>
    <t>https://www.facebook.com/prabu.saran.940</t>
  </si>
  <si>
    <t>குஸ்கா சிக்கன் எல்லாம் நல்லா இருக்கும்</t>
  </si>
  <si>
    <t>https://www.facebook.com/reel/1398831105207332/?comment_id=1250865930249184</t>
  </si>
  <si>
    <t>pfbid02GuL3oxqf6oPj9WScj916KW1mzsU76gtUrqjX2TB8MkdLXiBeKz6t45iRkNwSHkbnl</t>
  </si>
  <si>
    <t>Lovely Navin</t>
  </si>
  <si>
    <t>https://www.facebook.com/lovely.navin.935345</t>
  </si>
  <si>
    <t>Muruga</t>
  </si>
  <si>
    <t>https://www.facebook.com/reel/1398831105207332/?comment_id=894287806412492</t>
  </si>
  <si>
    <t>pfbid0Tt2R2jqtvp1iLQwnriPMNNLqdbQyz7tcAMJspG5HdvLPevVYCyRdrNEMgP78Q6gml</t>
  </si>
  <si>
    <t>Sabari</t>
  </si>
  <si>
    <t>https://www.facebook.com/people/Sabari/pfbid0Tt2R2jqtvp1iLQwnriPMNNLqdbQyz7tcAMJspG5HdvLPevVYCyRdrNEMgP78Q6gml/</t>
  </si>
  <si>
    <t>எந்த ஊர் என்று சொல்லவேண்டும்</t>
  </si>
  <si>
    <t>https://www.facebook.com/reel/1398831105207332/?comment_id=840173962332654</t>
  </si>
  <si>
    <t>100002188759188</t>
  </si>
  <si>
    <t>Mohamed Ghouse AS</t>
  </si>
  <si>
    <t>https://www.facebook.com/houseghouse.ghousehouse</t>
  </si>
  <si>
    <t>கோலி கிளாசா</t>
  </si>
  <si>
    <t>https://www.facebook.com/reel/1398831105207332/?comment_id=1521582548925464</t>
  </si>
  <si>
    <t>pfbid0id96PdRE4XHS6sLYRQ43rDyn6rgaW66nfB12KZPhLw4pqVdPG4M9dixZhw6aBMmql</t>
  </si>
  <si>
    <t>Dharuman</t>
  </si>
  <si>
    <t>https://www.facebook.com/dharuman.dharuman.710</t>
  </si>
  <si>
    <t>நல்லா இருப்பீங்க எப்போமே</t>
  </si>
  <si>
    <t>https://www.facebook.com/reel/1398831105207332/?comment_id=1228060205926253</t>
  </si>
  <si>
    <t>pfbid02Tijx2HntatH5e4PA4Eefq28cLaMLFCZyvi2Qr1Vt2yc97LHgqHTgLbi2RBXoSV7kl</t>
  </si>
  <si>
    <t>Jaffar Jaffar</t>
  </si>
  <si>
    <t>https://www.facebook.com/jaffar.jaffar.720022</t>
  </si>
  <si>
    <t>insha'Allah Allah vungalukku barakathuhu cheiwaan aameen</t>
  </si>
  <si>
    <t>https://www.facebook.com/reel/1398831105207332/?comment_id=893341199919937</t>
  </si>
  <si>
    <t>pfbid02vbPTQmNNGs91YQqJWZRG8cHw8e1LxmpxgcrPjexiQhcBdzWm3BFJrXXjp3Ltufk9l</t>
  </si>
  <si>
    <t>Vicky Don</t>
  </si>
  <si>
    <t>https://www.facebook.com/people/Vicky-Don/pfbid02vbPTQmNNGs91YQqJWZRG8cHw8e1LxmpxgcrPjexiQhcBdzWm3BFJrXXjp3Ltufk9l/</t>
  </si>
  <si>
    <t>Ration arisiya pottu emathuranuga</t>
  </si>
  <si>
    <t>https://www.facebook.com/reel/1398831105207332/?comment_id=923680926650854</t>
  </si>
  <si>
    <t>pfbid08jU5HowiLdthaRoMQBcS2tT5QRsRp2eoqXyga4aSbSurgoGDi9vCSXM5VLYFqhHDl</t>
  </si>
  <si>
    <t>Villan Villan</t>
  </si>
  <si>
    <t>வாழ்த்துக்கள் அண்ணா</t>
  </si>
  <si>
    <t>https://www.facebook.com/reel/1398831105207332/?comment_id=2356195088155301</t>
  </si>
  <si>
    <t>pfbid02AMVkR5sWESfP4yR5QzUZhqjxpQL3n6rM7i33Uwm84owjMQM9vnKueA84modgdpkjl</t>
  </si>
  <si>
    <t>Ramajayam Prakash G</t>
  </si>
  <si>
    <t>குப்பை கடை</t>
  </si>
  <si>
    <t>https://www.facebook.com/reel/1398831105207332/?comment_id=1864884420812079</t>
  </si>
  <si>
    <t>pfbid0YyDikYtiK5tgNwJjHnnRWtpvCJUG4umVMDtukJZJfMfZLEEVGihjHFL8mJRZLo1yl</t>
  </si>
  <si>
    <t>Kesavan ChakPeru</t>
  </si>
  <si>
    <t>https://www.facebook.com/kesavan.chakperu</t>
  </si>
  <si>
    <t>உணவு விலை  சொல்லுவது   உபயோகமானது .  சாப்பிட விரும்புவார்கள்  வியாபாரம்  அதிகம் ஆகும் .</t>
  </si>
  <si>
    <t>https://www.facebook.com/reel/1398831105207332/?comment_id=1640126487407929</t>
  </si>
  <si>
    <t>pfbid0anAu4YqEKB2AJ83coH3rWuJsLnyDGPNDnqqE33VM5D4vWVX7mrjdSKoNJPVtigw9l</t>
  </si>
  <si>
    <t>Fa Zil</t>
  </si>
  <si>
    <t>https://www.facebook.com/fa.zil.406298</t>
  </si>
  <si>
    <t>எந்த ஊர் அண்ணா</t>
  </si>
  <si>
    <t>https://www.facebook.com/reel/1398831105207332/?comment_id=1940567786878610</t>
  </si>
  <si>
    <t>pfbid0KHGBm9yB4ewtPYreFR7xSLxL33twAtVY8Z5igSXD8vuiQ91hsyj13Ra2DRBfkCGzl</t>
  </si>
  <si>
    <t>Asokan Perumal</t>
  </si>
  <si>
    <t>https://www.facebook.com/asokan.perumal.79</t>
  </si>
  <si>
    <t>ஆண்டவன் உங்களுக்கு எப்போதும் அருள் புரிவான்</t>
  </si>
  <si>
    <t>https://www.facebook.com/reel/1398831105207332/?comment_id=4189159661295787</t>
  </si>
  <si>
    <t>100072154668223</t>
  </si>
  <si>
    <t>Abdulsalam Abdulsalam</t>
  </si>
  <si>
    <t>https://www.facebook.com/abdulsalam.abdulsalam.152431</t>
  </si>
  <si>
    <t>இன்ஷாஅல்லாஹ் துவாவுடன் வாழ்த்துக்கள்</t>
  </si>
  <si>
    <t>https://www.facebook.com/reel/1398831105207332/?comment_id=3539061596235317</t>
  </si>
  <si>
    <t>pfbid02eF7iX11HExSg6qgxz9UyCcbjZvzCZn4WSWoQdeZZETVjQ5BbDBnZtwCVUStrob8Yl</t>
  </si>
  <si>
    <t>Sankar N</t>
  </si>
  <si>
    <t>https://www.facebook.com/people/Sankar-N/pfbid02eF7iX11HExSg6qgxz9UyCcbjZvzCZn4WSWoQdeZZETVjQ5BbDBnZtwCVUStrob8Yl/</t>
  </si>
  <si>
    <t>வாழ்த்துக்கள்</t>
  </si>
  <si>
    <t>https://www.facebook.com/reel/1398831105207332/?comment_id=2605590763159412</t>
  </si>
  <si>
    <t>pfbid0LYsRmkfGnV5xpWcrAt3EDERxKc3W1SMHZNzc1PnQRvwXrmTuc3D9d9F192jmKSzUl</t>
  </si>
  <si>
    <t>Geetha Jothi</t>
  </si>
  <si>
    <t>https://www.facebook.com/reel/1398831105207332/?comment_id=1005020792684917</t>
  </si>
  <si>
    <t>pfbid0iDLEwStMgAByYwMBDVNGNTg7S2fvfdhvufcshQsYcFKMiKUP1XLRvzBQrQJpJGfQl</t>
  </si>
  <si>
    <t>Mappillai Meeran</t>
  </si>
  <si>
    <t>https://www.facebook.com/mappillai.meeran.52</t>
  </si>
  <si>
    <t>Really this shop was awesome, for myself I used to eat afternoon lunch in past years</t>
  </si>
  <si>
    <t>https://www.facebook.com/reel/1398831105207332/?comment_id=873484185439385</t>
  </si>
  <si>
    <t>pfbid04ACLTXh9L12VTD49VCpLRHrNu3n1NtiwT8iLsjghmW2UYQECxMzt2hFEiMJbhmbUl</t>
  </si>
  <si>
    <t>Nabeesha</t>
  </si>
  <si>
    <t>https://www.facebook.com/nabeesha.nabeesha.984</t>
  </si>
  <si>
    <t>Tastem super a irukkum... Mis panren</t>
  </si>
  <si>
    <t>https://www.facebook.com/reel/1398831105207332/?comment_id=1874321450140400</t>
  </si>
  <si>
    <t>pfbid0qE2kWBX4vkUa3qoWEuTigCuzFMA54Ls1hAZmnJmWb7WT1UwMLwxBnzhPf4HEbHbPl</t>
  </si>
  <si>
    <t>Noorul Arif</t>
  </si>
  <si>
    <t>https://www.facebook.com/arifl.arif.7</t>
  </si>
  <si>
    <t>Naina bhai❤️</t>
  </si>
  <si>
    <t>https://www.facebook.com/reel/1398831105207332/?comment_id=771715999277392</t>
  </si>
  <si>
    <t>pfbid02omwNGuUSeaA4GkecL1dxfEUfjvd2Xbn8sKSXUQBQeWE7vozv6ppQmFPBxZJGa7gFl</t>
  </si>
  <si>
    <t>Sathik Basha Basha Sathik</t>
  </si>
  <si>
    <t>https://www.facebook.com/people/Sathik-Basha-Basha-Sathik/pfbid02omwNGuUSeaA4GkecL1dxfEUfjvd2Xbn8sKSXUQBQeWE7vozv6ppQmFPBxZJGa7gFl/</t>
  </si>
  <si>
    <t>Supera irukum</t>
  </si>
  <si>
    <t>https://www.facebook.com/reel/1398831105207332/?comment_id=1432033951885723</t>
  </si>
  <si>
    <t>pfbid02cMoCL8Wswj7pSrpJzCgiQsnSkYGLKvCbNVnjvT2JQRZc1reDMiyKjabdq8Ysidnbl</t>
  </si>
  <si>
    <t>Essha Savithri</t>
  </si>
  <si>
    <t>. Ha லால் ah..</t>
  </si>
  <si>
    <t>https://www.facebook.com/reel/1398831105207332/?comment_id=4088433341467671</t>
  </si>
  <si>
    <t>pfbid02ymWvFhVVLyPwJ6mK1b5f457Z5vmiUeXhwhR3MGc96rhUFMA21inPGH7VPMBZgsXSl</t>
  </si>
  <si>
    <t>Githion TR</t>
  </si>
  <si>
    <t>https://www.facebook.com/githion.tr</t>
  </si>
  <si>
    <t>Supera irkum</t>
  </si>
  <si>
    <t>https://www.facebook.com/reel/1398831105207332/?comment_id=848273594712702</t>
  </si>
  <si>
    <t>pfbid02zoaioAbXx5728D96TchVaPPKgAWsC7o42K3E4s6FPokxHRMrUAFgZccKdGaDyizfl</t>
  </si>
  <si>
    <t>Mohamed Idris</t>
  </si>
  <si>
    <t>https://www.facebook.com/mohamed.idris.351756</t>
  </si>
  <si>
    <t>https://www.facebook.com/reel/1398831105207332/?comment_id=1423005585919567</t>
  </si>
  <si>
    <t>pfbid0DV1E7996cX458oFXjmgCWykVPhMZ8iquKA1EHK8RZVcrmeRtieLZv6BRHvFUNDGLl</t>
  </si>
  <si>
    <t>Ragupathi Pathi</t>
  </si>
  <si>
    <t>https://www.facebook.com/ragupathi.pathi.332508</t>
  </si>
  <si>
    <t>https://www.facebook.com/reel/1398831105207332/?comment_id=1117816523572544</t>
  </si>
  <si>
    <t>100014833454332</t>
  </si>
  <si>
    <t>Mass Sakthi Prakash</t>
  </si>
  <si>
    <t>https://www.facebook.com/sakthi.prakash.90813</t>
  </si>
  <si>
    <t>https://www.instagram.com/reel/DR39o2jkirI/?igsh=MTV6OGEydmd6dTVhcA==</t>
  </si>
  <si>
    <t>https://www.facebook.com/reel/1398831105207332/?comment_id=901617065620650</t>
  </si>
  <si>
    <t>pfbid08TXHQDkcoBz4uP7BQpuETsjeweXjkenxMgeuAGpthfTc5nRfjCnJvGkjGZGXSAqJl</t>
  </si>
  <si>
    <t>Santhosh Raghunathan</t>
  </si>
  <si>
    <t>https://www.facebook.com/Sanz2104</t>
  </si>
  <si>
    <t>Eniyan RT Ajith Raj</t>
  </si>
  <si>
    <t>https://www.facebook.com/reel/1398831105207332/?comment_id=1430514768747717</t>
  </si>
  <si>
    <t>pfbid0gX3Syoz6Jn9WV84EqLnScu3sf6HQK14K5bUn4XBfubQ7dZEHXnLpzy3Emi7An7Wel</t>
  </si>
  <si>
    <t>Karuppu Driver</t>
  </si>
  <si>
    <t>‍‍‍</t>
  </si>
  <si>
    <t>https://www.facebook.com/reel/1398831105207332/?comment_id=873572825427639</t>
  </si>
  <si>
    <t>pfbid02oBkntht5ug2HTG9pscSgjUgxgvnHkpiKLKsuQjW8f9mqjp318itJAQvxM1UxzrRCl</t>
  </si>
  <si>
    <t>Vinothkumar</t>
  </si>
  <si>
    <t>https://www.facebook.com/people/Vinothkumar/pfbid02oBkntht5ug2HTG9pscSgjUgxgvnHkpiKLKsuQjW8f9mqjp318itJAQvxM1UxzrRCl/</t>
  </si>
  <si>
    <t>https://www.facebook.com/reel/1398831105207332/?comment_id=1598158244862186</t>
  </si>
  <si>
    <t>pfbid02ve7oyqEjV13iwtLrRWNqVYVa8c92aHmtK21gM34BaY1FZRERv7xi2vGtXRFsUBZ9l</t>
  </si>
  <si>
    <t>Chinnadaikkan Ramayi</t>
  </si>
  <si>
    <t>https://www.facebook.com/people/Chinnadaikkan-Ramayi/pfbid02ve7oyqEjV13iwtLrRWNqVYVa8c92aHmtK21gM34BaY1FZRERv7xi2vGtXRFsUBZ9l/</t>
  </si>
  <si>
    <t>https://www.facebook.com/reel/1398831105207332/?comment_id=1195773725954390</t>
  </si>
  <si>
    <t>pfbid0SKANY7uQXL1taZ8k5bpDSJSKM6fUUxQyPEMcbrgDhDi5WTKH3ashvoXeDXTjKv3tl</t>
  </si>
  <si>
    <t>Kaarthik Kindu</t>
  </si>
  <si>
    <t>https://www.facebook.com/people/Kaarthik-Kindu/pfbid0SKANY7uQXL1taZ8k5bpDSJSKM6fUUxQyPEMcbrgDhDi5WTKH3ashvoXeDXTjKv3tl/</t>
  </si>
  <si>
    <t>https://www.facebook.com/reel/1398831105207332/?comment_id=1509984200061186</t>
  </si>
  <si>
    <t>pfbid0PBYeNKRJV3caH14Q1rCXeyadaUWghSZ15pRTggf2QzTidy8XnwwNKoCCyLQbEw1Cl</t>
  </si>
  <si>
    <t>Gunasekaran</t>
  </si>
  <si>
    <t>https://www.facebook.com/people/Gunasekaran/pfbid0PBYeNKRJV3caH14Q1rCXeyadaUWghSZ15pRTggf2QzTidy8XnwwNKoCCyLQbEw1Cl/</t>
  </si>
  <si>
    <t>6</t>
  </si>
  <si>
    <t>https://www.facebook.com/reel/1398831105207332/?comment_id=1260995859175194</t>
  </si>
  <si>
    <t>pfbid0iXnk4w5NQmnp5REFcbo7gL4ZhgTSDvjWbQ4rhKUwAp8hji69P2tYyjnn3pf1UvTkl</t>
  </si>
  <si>
    <t>சந்தனத்துனர</t>
  </si>
  <si>
    <t>https://www.facebook.com/people/%E0%AE%9A%E0%AE%A8%E0%AF%8D%E0%AE%A4%E0%AE%A9%E0%AE%A4%E0%AF%8D%E0%AE%A4%E0%AF%81%E0%AE%A9%E0%AE%B0/pfbid0iXnk4w5NQmnp5REFcbo7gL4ZhgTSDvjWbQ4rhKUwAp8hji69P2tYyjnn3pf1UvTkl/</t>
  </si>
  <si>
    <t>https://www.facebook.com/reel/1398831105207332/?comment_id=878341555051865</t>
  </si>
  <si>
    <t>pfbid0qFLm6caN4tbpvPD4kCStpjxCi4WjsnpkwE3cYtpW3SpjwwamLy9vwXsE4GbhJMzzl</t>
  </si>
  <si>
    <t>Regina Begam</t>
  </si>
  <si>
    <t>https://www.facebook.com/regina.begam.98</t>
  </si>
  <si>
    <t>@❤️</t>
  </si>
  <si>
    <t>https://www.facebook.com/reel/1398831105207332/?comment_id=1416556896928886</t>
  </si>
  <si>
    <t>pfbid0zcmfw68udhba6f5HpPjTVkAWNM2D8CGzwZ6r64Vq1g5Xx8MTbtWqYvFCaF6M17VRl</t>
  </si>
  <si>
    <t>Chinniah Karpappiya</t>
  </si>
  <si>
    <t>https://www.facebook.com/chinniah.karpappiya</t>
  </si>
  <si>
    <t>https://www.facebook.com/reel/1398831105207332/?comment_id=1609810467107459</t>
  </si>
  <si>
    <t>pfbid02hetvn2q8XDhiMtSzA1y6FjkhjUXvjnaQ3v4iPnZz5vpph338HuGaWAmiHf8duVwel</t>
  </si>
  <si>
    <t>Moorthy Moorthy</t>
  </si>
  <si>
    <t>https://www.facebook.com/people/Moorthy-Moorthy/pfbid02hetvn2q8XDhiMtSzA1y6FjkhjUXvjnaQ3v4iPnZz5vpph338HuGaWAmiHf8duVwel/</t>
  </si>
  <si>
    <t>https://www.facebook.com/reel/1398831105207332/?comment_id=1675005826804395</t>
  </si>
  <si>
    <t>100089267130661</t>
  </si>
  <si>
    <t>Basha Bashaprabu</t>
  </si>
  <si>
    <t>https://www.facebook.com/people/Basha-Bashaprabu/100089267130661/</t>
  </si>
  <si>
    <t>https://www.facebook.com/reel/1398831105207332/?comment_id=1916866495869664</t>
  </si>
  <si>
    <t>100001725315334</t>
  </si>
  <si>
    <t>Veeramalai Rengasamy</t>
  </si>
  <si>
    <t>https://www.facebook.com/reel/1398831105207332/?comment_id=1424236293048470</t>
  </si>
  <si>
    <t>pfbid02vXtmAHDaZrSdipcGLnGPC9kSsqdXdUuH7xaN2VJTTvqFMKNRHYi5N3Z8NvJNL9rdl</t>
  </si>
  <si>
    <t>Kadhiravan V</t>
  </si>
  <si>
    <t>https://www.facebook.com/people/Kadhiravan-V/pfbid02vXtmAHDaZrSdipcGLnGPC9kSsqdXdUuH7xaN2VJTTvqFMKNRHYi5N3Z8NvJNL9rdl/</t>
  </si>
  <si>
    <t>️</t>
  </si>
  <si>
    <t>https://www.facebook.com/reel/1398831105207332/?comment_id=2427580517685031</t>
  </si>
  <si>
    <t>pfbid0D9ZmQJSKCnLSVdrbF317Sa1NzeyDzv4SxfxkYKWyQFskkvmEMvKAaSLE7THFF6Tpl</t>
  </si>
  <si>
    <t>Ben Suresh Johnson Thangadurai</t>
  </si>
  <si>
    <t>https://www.facebook.com/people/Ben-Suresh-Johnson-Thangadurai/pfbid0D9ZmQJSKCnLSVdrbF317Sa1NzeyDzv4SxfxkYKWyQFskkvmEMvKAaSLE7THFF6Tpl/</t>
  </si>
  <si>
    <t>https://www.facebook.com/reel/1398831105207332/?comment_id=869072599196087</t>
  </si>
  <si>
    <t>pfbid0pGfKRRsLF5M4zbPr2DRDA5WMZozMRHYrysJ6VHw8k1P3qiAVikvgrJdENqSd9rsUl</t>
  </si>
  <si>
    <t>Vijayakumar Prv</t>
  </si>
  <si>
    <t>https://www.facebook.com/people/Vijayakumar-Prv/pfbid0pGfKRRsLF5M4zbPr2DRDA5WMZozMRHYrysJ6VHw8k1P3qiAVikvgrJdENqSd9rsUl/</t>
  </si>
  <si>
    <t>https://www.facebook.com/reel/1398831105207332/?comment_id=1986290982285303</t>
  </si>
  <si>
    <t>100083315116712</t>
  </si>
  <si>
    <t>https://www.facebook.com/people/Raman-Raman/100083315116712/</t>
  </si>
  <si>
    <t>https://www.facebook.com/reel/1398831105207332/?comment_id=1143957301150076</t>
  </si>
  <si>
    <t>pfbid0DWeErBTiYGkRA8uzL3tnpBcUvBHpDa8upt5eHvzZSkGJ3R4j166mWNettuy4QS5bl</t>
  </si>
  <si>
    <t>https://www.facebook.com/zakir.hussain.735014</t>
  </si>
  <si>
    <t>https://www.facebook.com/reel/1398831105207332/?comment_id=1173532311618983</t>
  </si>
  <si>
    <t>100007026309945</t>
  </si>
  <si>
    <t>Vijayendran R</t>
  </si>
  <si>
    <t>https://www.facebook.com/reel/1398831105207332/?comment_id=2327633101019018</t>
  </si>
  <si>
    <t>இருபது ரூபாய் இருந்தால் போதும் சாப்பாடு</t>
  </si>
  <si>
    <t>https://www.facebook.com/reel/1398831105207332/?comment_id=1656054682230322</t>
  </si>
  <si>
    <t>அந்த ஒயிட் குஸ்கா கொடுக்கும் நபர் தான் அந்த நபர்</t>
  </si>
  <si>
    <t>https://www.facebook.com/reel/1398831105207332/?comment_id=893290853147748</t>
  </si>
  <si>
    <t>விலை பட்டியலை  சிரிது நேரம் காட்ட  வேண்டும் .</t>
  </si>
  <si>
    <t>https://www.facebook.com/reel/1398831105207332/?comment_id=2045846532861746</t>
  </si>
  <si>
    <t>வேஸ்ட்</t>
  </si>
  <si>
    <t>https://www.facebook.com/reel/1398831105207332/?comment_id=2444845132598881</t>
  </si>
  <si>
    <t>உங்க கடையில  சாப்பிட்டு இருக்கோம் ப்ரோ  சூப்பர்</t>
  </si>
  <si>
    <t>https://www.facebook.com/reel/1398831105207332/?comment_id=1503692177402501</t>
  </si>
  <si>
    <t>யோவ் உண்மை போய் கீழே பாருங்க</t>
  </si>
  <si>
    <t>https://www.facebook.com/reel/1398831105207332/?comment_id=4224054271187451</t>
  </si>
  <si>
    <t>pfbid02sAkUJByYEHpkX6rmaHnswb72bh5X2CWEBLbp3uxHku5rK7EfdUaojyCRVpTzCkdl</t>
  </si>
  <si>
    <t>ஜெகதீசன்.பா</t>
  </si>
  <si>
    <t>https://www.facebook.com/people/%E0%AE%9C%E0%AF%86%E0%AE%95%E0%AE%A4%E0%AF%80%E0%AE%9A%E0%AE%A9%E0%AF%8D%E0%AE%AA%E0%AE%BE/pfbid02sAkUJByYEHpkX6rmaHnswb72bh5X2CWEBLbp3uxHku5rK7EfdUaojyCRVpTzCkdl/</t>
  </si>
  <si>
    <t>sweet</t>
  </si>
  <si>
    <t>https://www.facebook.com/reel/1398831105207332/?comment_id=1176889464511370</t>
  </si>
  <si>
    <t>pfbid02DT3BBWJ6K94Z1ry6DavpHjDvBMhQTFQuQAFv6QXeEjZRWhYtezSE4fCQUJexVCwHl</t>
  </si>
  <si>
    <t>Sri Ram</t>
  </si>
  <si>
    <t>https://www.facebook.com/sri.ram.757324</t>
  </si>
  <si>
    <t>https://www.facebook.com/reel/1398831105207332/?comment_id=656996857437827</t>
  </si>
  <si>
    <t>pfbid0ytBLe3noa5DAhdEnQyML1trgVWpSU54FPTNfgPKyw5u9DbLu6bL63JnBDz4LGxbil</t>
  </si>
  <si>
    <t>John Stephen</t>
  </si>
  <si>
    <t>https://www.facebook.com/john.stephen.102977</t>
  </si>
  <si>
    <t>Valthugal</t>
  </si>
  <si>
    <t>https://www.facebook.com/reel/1398831105207332/?comment_id=1387676072836833</t>
  </si>
  <si>
    <t>https://www.facebook.com/reel/1398831105207332/?comment_id=1204525588312152</t>
  </si>
  <si>
    <t>pfbid02fTLbfKJNBcqc2mvAFqmyheF1hg6j36qMy88A9wtx8Ds9QUFaeQT1jQ6xGXD7tXZkl</t>
  </si>
  <si>
    <t>Raymond Fernandes</t>
  </si>
  <si>
    <t>https://www.facebook.com/raymond.fernandes.902</t>
  </si>
  <si>
    <t>https://www.facebook.com/reel/1398831105207332/?comment_id=1214267003991175</t>
  </si>
  <si>
    <t>100033543641827</t>
  </si>
  <si>
    <t>மதமாற்றம் தேசிய அபாயம்</t>
  </si>
  <si>
    <t>https://www.facebook.com/matamarram.teciya.apayam</t>
  </si>
  <si>
    <t>எச்சி துப்பி தருவாணுங்க</t>
  </si>
  <si>
    <t>https://www.facebook.com/reel/1398831105207332/?comment_id=1895489337731975</t>
  </si>
  <si>
    <t>pfbid02nZPUyyv2vY7ewhvcDBzKdXHTZqkx9NsaFssfXnZzaKoZSyZpq9Bqu764nBC59JEEl</t>
  </si>
  <si>
    <t>Chandra Sekar</t>
  </si>
  <si>
    <t>https://www.facebook.com/chandra.sekar.152493</t>
  </si>
  <si>
    <t>https://www.facebook.com/reel/1398831105207332/?comment_id=920698207190876</t>
  </si>
  <si>
    <t>pfbid02HWiKqdNdthmuSxeve6NnPPmgu9e12Qs2XfM6kgD8K9fVns7btNL3G6xvaWt8Tv4pl</t>
  </si>
  <si>
    <t>Ravi Bala</t>
  </si>
  <si>
    <t>https://www.facebook.com/ravi.bala.790</t>
  </si>
  <si>
    <t>Super   anna</t>
  </si>
  <si>
    <t>https://www.facebook.com/reel/1398831105207332/?comment_id=727079810464172</t>
  </si>
  <si>
    <t>pfbid02CsBZ5SgrgHom9TGLC5sbPhRPaCHWBSu2wRL3JyzEzYyQnGxLiee5z6UXfG7nXTsHl</t>
  </si>
  <si>
    <t>Murugan Nadar</t>
  </si>
  <si>
    <t>https://www.facebook.com/murugan.nadar.925</t>
  </si>
  <si>
    <t>https://www.facebook.com/reel/1398831105207332/?comment_id=1397474098781967</t>
  </si>
  <si>
    <t>https://www.facebook.com/reel/1398831105207332/?comment_id=2448694388882154</t>
  </si>
  <si>
    <t>pfbid0LkzXGFSFqMGxMxxeDoVjtHV97YSkKtbbCDYCpDK7uurxSkVsov2o5oEER3rzvN3Ql</t>
  </si>
  <si>
    <t>Shini K.A.Mohamed Rafi</t>
  </si>
  <si>
    <t>https://www.facebook.com/shini.shini.5015</t>
  </si>
  <si>
    <t>மாஷாஅல்லாஹ் அல்லாஹ் உங்களுக்கு ரஹ்மத் செய்வானாக</t>
  </si>
  <si>
    <t>https://www.facebook.com/reel/1398831105207332/?comment_id=1692837661695686</t>
  </si>
  <si>
    <t>pfbid026ESEtgPwsTKYv6qsvZ1mEQ158FyipGvvGnQnJ2x6858ZsE1vyvn6kiRr9648U3BZl</t>
  </si>
  <si>
    <t>Rajan Mari</t>
  </si>
  <si>
    <t>https://www.facebook.com/rajan.mari.2025</t>
  </si>
  <si>
    <t>https://www.facebook.com/reel/1398831105207332/?comment_id=879061261285501</t>
  </si>
  <si>
    <t>pfbid0UFRv4TmitXXE6ogHaPyraqW92rZXKdWtJdVEmdZBGBVVSkunx9KfAvV5K8G3Peoxl</t>
  </si>
  <si>
    <t>Mariappan Viji</t>
  </si>
  <si>
    <t>https://www.facebook.com/mariappan.viji.35</t>
  </si>
  <si>
    <t>https://www.facebook.com/reel/1398831105207332/?comment_id=1625412418626275</t>
  </si>
  <si>
    <t>pfbid02RagKA4QuxRAaTzTYd6BJguFTgE2rgVapp9nMXydXkYL6r7x5KYiJ2DaHSJL9UWLml</t>
  </si>
  <si>
    <t>Mohammed Mahbub</t>
  </si>
  <si>
    <t>https://www.facebook.com/people/Mohammed-Mahbub/pfbid02RagKA4QuxRAaTzTYd6BJguFTgE2rgVapp9nMXydXkYL6r7x5KYiJ2DaHSJL9UWLml/</t>
  </si>
  <si>
    <t>https://www.facebook.com/reel/1398831105207332/?comment_id=758237110656364</t>
  </si>
  <si>
    <t>pfbid02CLpef6sWbKuuUmknTT2Usb6tpveo2qSarYFkStihA7qzM7dg9W4F4HxTQ57b5RFul</t>
  </si>
  <si>
    <t>Moorthy Baba</t>
  </si>
  <si>
    <t>https://www.facebook.com/reel/1398831105207332/?comment_id=1242205847776573</t>
  </si>
  <si>
    <t>100025571859173</t>
  </si>
  <si>
    <t>Thangapandiyan Thirupriyan</t>
  </si>
  <si>
    <t>https://www.facebook.com/thangapandiyan.thirupriyan</t>
  </si>
  <si>
    <t>Nise... Super.</t>
  </si>
  <si>
    <t>https://www.facebook.com/reel/1398831105207332/?comment_id=883997471234413</t>
  </si>
  <si>
    <t>pfbid02EutpBk5spGbhcZgESyDhBk5Wo4EhE9wQF7RxmXzfrTspLWJhNjrF3vquNbq8VZJRl</t>
  </si>
  <si>
    <t>Lakshminarayanan</t>
  </si>
  <si>
    <t>https://www.facebook.com/lakshminarayanan.lakshminarayanan.7923</t>
  </si>
  <si>
    <t>Super a irukum</t>
  </si>
  <si>
    <t>https://www.facebook.com/reel/1398831105207332/?comment_id=1633435388010146</t>
  </si>
  <si>
    <t>pfbid0xFGvyvvepPZSJjRAMQaqMHbnQ9Eu4FtUT7touxtxv8rr2vcQiNGkfaDprhnqJ9rfl</t>
  </si>
  <si>
    <t>Uma Jestin</t>
  </si>
  <si>
    <t>https://www.facebook.com/people/Uma-Jestin/pfbid0xFGvyvvepPZSJjRAMQaqMHbnQ9Eu4FtUT7touxtxv8rr2vcQiNGkfaDprhnqJ9rfl/</t>
  </si>
  <si>
    <t>Sapadu super</t>
  </si>
  <si>
    <t>https://www.facebook.com/reel/1398831105207332/?comment_id=2142716373140006</t>
  </si>
  <si>
    <t>Super❤ brother,</t>
  </si>
  <si>
    <t>https://www.facebook.com/reel/1398831105207332/?comment_id=731432823346841</t>
  </si>
  <si>
    <t>pfbid02KJF8jkryzEkybKZMjP4pZB6SCWYsKBjjLLnFKXZ9GAyi2HsFyDH728ZnPtFDRNWDl</t>
  </si>
  <si>
    <t>Senthilkumar</t>
  </si>
  <si>
    <t>நன்றாக உள்ளது நான் அதில் வாரத்தில் ஒரு முறை சாப்பிட்டிருக்கிறேன்</t>
  </si>
  <si>
    <t>https://www.facebook.com/reel/1398831105207332/?comment_id=736063248922128</t>
  </si>
  <si>
    <t>pfbid036jNiRvrxcsaut3tmAu5dSS245FZK7YW3De8BVhDcUA6qvf3Ws6ybw1Qk9yydYCkyl</t>
  </si>
  <si>
    <t>Vasee Vaseekaran</t>
  </si>
  <si>
    <t>https://www.facebook.com/people/Vasee-Vaseekaran/pfbid036jNiRvrxcsaut3tmAu5dSS245FZK7YW3De8BVhDcUA6qvf3Ws6ybw1Qk9yydYCkyl/</t>
  </si>
  <si>
    <t>P❤️</t>
  </si>
  <si>
    <t>https://www.facebook.com/reel/1398831105207332/?comment_id=941633361862606</t>
  </si>
  <si>
    <t>pfbid0269CB5iXfUFmWekd38fuBr13yvY2HcSMKDGDatSzvoNi1GPdXw7cydkwi4NGR5bVVl</t>
  </si>
  <si>
    <t>Sridhar Sharmajee</t>
  </si>
  <si>
    <t>https://www.facebook.com/sridhar.sharmajee</t>
  </si>
  <si>
    <t>FILTHY and DANGEROUS CONCOCTING of slow Poison and DANGEROUS COLOUR Which Can CAUSE KIDNEY stones and ULTIMATELY Kidney FAILURES please AVOID this HOTEL</t>
  </si>
  <si>
    <t>https://www.facebook.com/reel/1398831105207332/?comment_id=925971443097349</t>
  </si>
  <si>
    <t>pfbid02waWEcm6Vp83MJeFFtBFFYioB8GCh4jwwtVRjwvfvP5vgiyw9fTDr7sMmMSaCZ869l</t>
  </si>
  <si>
    <t>Naresh Kutty</t>
  </si>
  <si>
    <t>https://www.facebook.com/naresh.kutty.9</t>
  </si>
  <si>
    <t>No use</t>
  </si>
  <si>
    <t>https://www.facebook.com/reel/1398831105207332/?comment_id=1512763306468247</t>
  </si>
  <si>
    <t>pfbid0KP3vV8cL77soGC1Eju5tFmdLenQFSYm1sB4xE2PFLQSwAb5EsFzRr54bvriF4SHil</t>
  </si>
  <si>
    <t>Ranjith Ranjith</t>
  </si>
  <si>
    <t>https://www.facebook.com/people/Ranjith-Ranjith/pfbid0KP3vV8cL77soGC1Eju5tFmdLenQFSYm1sB4xE2PFLQSwAb5EsFzRr54bvriF4SHil/</t>
  </si>
  <si>
    <t>Foood....a..</t>
  </si>
  <si>
    <t>https://www.facebook.com/reel/1398831105207332/?comment_id=1184920583802177</t>
  </si>
  <si>
    <t>pfbid0xSrNzeZs4bqZieSHCEpjSRb99xyJMVpkTYSSjqpssVuZwxannjEpFR8xm2yNE5Bcl</t>
  </si>
  <si>
    <t>Nazeer Mohamed</t>
  </si>
  <si>
    <t>https://www.facebook.com/nazeer.mohamed.1848</t>
  </si>
  <si>
    <t>Anti eeeee indiannnnnnnnn</t>
  </si>
  <si>
    <t>https://www.facebook.com/reel/1398831105207332/?comment_id=1274320801203006</t>
  </si>
  <si>
    <t>pfbid02yGaLNkr7VLdjVyR9rx9yL8DdzfCpruV1mBXnLNnYUNWHUUuwd8hjH1d6abJyaAkcl</t>
  </si>
  <si>
    <t>Noor Mohamed</t>
  </si>
  <si>
    <t>https://www.facebook.com/noor.mohamed.186827</t>
  </si>
  <si>
    <t>Kindly start it business in Chennai</t>
  </si>
  <si>
    <t>https://www.facebook.com/reel/1398831105207332/?comment_id=1589224708773815</t>
  </si>
  <si>
    <t>pfbid02bjsFPTD2WcpiPMEY9KjAEaCdHj7RxDBW3gP7kPDBs9cDykg1213UBwCpohsyMnBTl</t>
  </si>
  <si>
    <t>Thanga Mani</t>
  </si>
  <si>
    <t>https://www.facebook.com/thanga.mani.9887</t>
  </si>
  <si>
    <t>Naina periyanivalka</t>
  </si>
  <si>
    <t>https://www.facebook.com/reel/1398831105207332/?comment_id=913052411282521</t>
  </si>
  <si>
    <t>pfbid02pv7tFiqsEy6dRaUHsMxKFv4gDPeYsxjrYCzh5iwJetQynY76ahH3ABiocfw3kTgfl</t>
  </si>
  <si>
    <t>Tamil Trac Car Indo</t>
  </si>
  <si>
    <t>https://www.facebook.com/people/Tamil-Trac-Car-Indo/pfbid02pv7tFiqsEy6dRaUHsMxKFv4gDPeYsxjrYCzh5iwJetQynY76ahH3ABiocfw3kTgfl/</t>
  </si>
  <si>
    <t>No hygiene and taste not good</t>
  </si>
  <si>
    <t>https://www.facebook.com/reel/1398831105207332/?comment_id=1475838911209004</t>
  </si>
  <si>
    <t>pfbid0UgDmxU6ZdMFe333JcGVD8vVAfyJ9P5ErfTQChRpiU538TWFZeAfiJJqn8GLEyjscl</t>
  </si>
  <si>
    <t>Arul John Viragalur</t>
  </si>
  <si>
    <t>https://www.facebook.com/arul.j.735</t>
  </si>
  <si>
    <t>Over build up rate ku etha Quantity</t>
  </si>
  <si>
    <t>https://www.facebook.com/reel/25493094183674852/?comment_id=1207469664369139</t>
  </si>
  <si>
    <t>https://www.facebook.com/share/v/1Y18wjMAf7/</t>
  </si>
  <si>
    <t>Eating Insane Animals! Mexico's Exotic Meat Obsession!</t>
  </si>
  <si>
    <t>pfbid0dpevEpqvihLn7Y32AkMDTGYRroE77CkR5V4KM5QSESFMbdz3oviUpmffk1xAotADl</t>
  </si>
  <si>
    <t>MIchael Acosta</t>
  </si>
  <si>
    <t>How tf they get lion meat</t>
  </si>
  <si>
    <t>https://www.facebook.com/reel/25493094183674852/?comment_id=895009843134044</t>
  </si>
  <si>
    <t>pfbid026BADQbki21eq1carH1w3Zzy7wTBpGstuN9qgYZSC2aRTHg9bXwb9P7V7jhnL4Bbal</t>
  </si>
  <si>
    <t>Max Fury</t>
  </si>
  <si>
    <t>https://www.facebook.com/people/Max-Fury/pfbid026BADQbki21eq1carH1w3Zzy7wTBpGstuN9qgYZSC2aRTHg9bXwb9P7V7jhnL4Bbal/</t>
  </si>
  <si>
    <t>Mufasa is dead.</t>
  </si>
  <si>
    <t>https://www.facebook.com/reel/25493094183674852/?comment_id=2650000738715976</t>
  </si>
  <si>
    <t>pfbid024ttwfYtrtaJEw6t367U3LzgHmWjZnqDT5Dhp6dxRVt5fbzyAWm6PN4ue2x3sPNBPl</t>
  </si>
  <si>
    <t>Zonie Bu</t>
  </si>
  <si>
    <t>https://www.facebook.com/people/Zonie-Bu/pfbid024ttwfYtrtaJEw6t367U3LzgHmWjZnqDT5Dhp6dxRVt5fbzyAWm6PN4ue2x3sPNBPl/</t>
  </si>
  <si>
    <t>They dont even have lions in Mexico</t>
  </si>
  <si>
    <t>https://www.facebook.com/reel/25493094183674852/?comment_id=1443129013846930</t>
  </si>
  <si>
    <t>1586791379</t>
  </si>
  <si>
    <t>Mike Malvas</t>
  </si>
  <si>
    <t>Can’t imagine Pumbaa and Simba serve in a plate</t>
  </si>
  <si>
    <t>https://www.facebook.com/reel/25493094183674852/?comment_id=1148219450543691</t>
  </si>
  <si>
    <t>pfbid028LeApEJesnsDv5Ro3t6y79Av1PNLDBD1YMCZgwGRSjBLRCo3NBdUBspYPzKME1Rjl</t>
  </si>
  <si>
    <t>Dorothy Dillon</t>
  </si>
  <si>
    <t>https://www.facebook.com/dorothy.dillon1</t>
  </si>
  <si>
    <t>There’s a line to what kind of animal that I would eat and lions would be part of that line</t>
  </si>
  <si>
    <t>https://www.facebook.com/reel/25493094183674852/?comment_id=865147002969211</t>
  </si>
  <si>
    <t>pfbid02QPf7DyRMEEEDC9dmoDF9xBETqbKtBS287tpnMZFdhM8Aruws6jwK4pMqgL948ab9l</t>
  </si>
  <si>
    <t>Ambrose D Pender III</t>
  </si>
  <si>
    <t>https://www.facebook.com/a.d.pender</t>
  </si>
  <si>
    <t>I've had Lion before. My dad was a chef at a place in the early 2000s that had an exotic meat menu in the butcher shop. I've had a few weird things.</t>
  </si>
  <si>
    <t>https://www.facebook.com/reel/25493094183674852/?comment_id=1783885688944484</t>
  </si>
  <si>
    <t>100001565874694</t>
  </si>
  <si>
    <t>Lambertus Klein</t>
  </si>
  <si>
    <t>https://www.facebook.com/Lambertus82</t>
  </si>
  <si>
    <t>Rat/Lion or Dog. Meat is meat.</t>
  </si>
  <si>
    <t>https://www.facebook.com/reel/25493094183674852/?comment_id=1382934336859380</t>
  </si>
  <si>
    <t>100055675822770</t>
  </si>
  <si>
    <t>Seyha Var</t>
  </si>
  <si>
    <t>Asking if it’s illegal is always the first question</t>
  </si>
  <si>
    <t>https://www.facebook.com/reel/25493094183674852/?comment_id=1117785970388068</t>
  </si>
  <si>
    <t>pfbid02WHV8qZP2ryJBTJ4LDcaRFZYk1XXiZB6mcLUAc1JgoGVigycAX3Vd1FxDa46D9dMNl</t>
  </si>
  <si>
    <t>Angelica Kennedy</t>
  </si>
  <si>
    <t>You know, I can't say I've ever seen a lion on TV or in a zoo or something, and thought to myself, "I want to eat that!"</t>
  </si>
  <si>
    <t>https://www.facebook.com/reel/25493094183674852/?comment_id=1871593430386970</t>
  </si>
  <si>
    <t>pfbid02SDNbnA1BtSSHaoS2Kr5uRBkDhrkRjyjM9kFmkkjq59fadm2eHyY29UUJwAccHM4bl</t>
  </si>
  <si>
    <t>Sean Wallington</t>
  </si>
  <si>
    <t>Ya because they put it on a label, it’s Lion, maybe you meant your “Lyin”
And wtf would Mexicans import Lion meat, another SNL skit, because when a big Mexican dude in the sticks who can’t speak English said so … Si senor, it’s lion</t>
  </si>
  <si>
    <t>https://www.facebook.com/reel/1777593529573477/?comment_id=771546108686119</t>
  </si>
  <si>
    <t>https://www.facebook.com/reel/1777593529573477/</t>
  </si>
  <si>
    <t>STAGMAN FOOD REVIEW OF MCDONALDS IN BENIDORM. 
I know what your thinking   #benidorm #stagman #review #frank #placestoeat</t>
  </si>
  <si>
    <t>100050558406360</t>
  </si>
  <si>
    <t>Frank the STAG MAN Benidorm</t>
  </si>
  <si>
    <t>https://www.facebook.com/frankkennedyfk</t>
  </si>
  <si>
    <t>FUNNY HOW SO MANY COMMENTS from profiles that ain't got the sense to SEE ITS A JOKE. A P#% TAKE... Lol</t>
  </si>
  <si>
    <t>https://www.facebook.com/reel/1777593529573477/?comment_id=856687263831995</t>
  </si>
  <si>
    <t>pfbid0241MCytfEhQWVfSsviK5r5PKSWSEszTfJQPuB3LGmDLfySY12j5spjmmaGEwAJxGsl</t>
  </si>
  <si>
    <t>Liz Ross</t>
  </si>
  <si>
    <t>https://www.facebook.com/liz.bryan.524</t>
  </si>
  <si>
    <t>Looks better than yr Xmas dinners and steaks</t>
  </si>
  <si>
    <t>https://www.facebook.com/reel/1777593529573477/?comment_id=2374724326324287</t>
  </si>
  <si>
    <t>pfbid02AVuUtgz9iZ3Fc4p3PtDXwm8KvCPAMZAFoD9s94U65GYLrRyun9FY3YSj2NCpUUUPl</t>
  </si>
  <si>
    <t>Davie Hall</t>
  </si>
  <si>
    <t>Better in Spain then in England, well in tenerife and fuerteventura, not had one in benidorm, but cooked to order, lovely, in England, looks like its been thrown off the wall</t>
  </si>
  <si>
    <t>https://www.facebook.com/reel/1777593529573477/?comment_id=923492490004950</t>
  </si>
  <si>
    <t>100002489257995</t>
  </si>
  <si>
    <t>Stewart Davidson</t>
  </si>
  <si>
    <t>I would deffo eat there if I was a millionaire like Frank is. Deffo.</t>
  </si>
  <si>
    <t>https://www.facebook.com/reel/1777593529573477/?comment_id=1221239119409442</t>
  </si>
  <si>
    <t>pfbid0jY7B3vTvKdkpJaRGbrXjM8RnUz5gynSKDVTXnvSK66fUy322o4gNpoH9qU8KtGBdl</t>
  </si>
  <si>
    <t>Simon Mabbatt</t>
  </si>
  <si>
    <t>McDonald’s Ibiza Town is the dogs</t>
  </si>
  <si>
    <t>https://www.facebook.com/reel/1777593529573477/?comment_id=869850375681186</t>
  </si>
  <si>
    <t>pfbid0k3GRhGcr35HHiNVTuExJvetdrbnsHmCJbyccoXoNVkXZvz92WNTayj2cGTULx9wtl</t>
  </si>
  <si>
    <t>Vince Shellam</t>
  </si>
  <si>
    <t>Funny thing is that I was in a rush today and I had a mc Donald’s I’m not a fan but it was banging</t>
  </si>
  <si>
    <t>https://www.facebook.com/reel/1777593529573477/?comment_id=864663916192529</t>
  </si>
  <si>
    <t>pfbid0VtszdbQkHSjYTeqkwtanmFePsdZ9NiNfAgj6ZeSVRsTDteJz43qNk2LsKg1hL8ail</t>
  </si>
  <si>
    <t>Gerry Ivie</t>
  </si>
  <si>
    <t>It’s like watching a pig at a trough</t>
  </si>
  <si>
    <t>https://www.facebook.com/reel/1777593529573477/?comment_id=856182873849263</t>
  </si>
  <si>
    <t>100000415572632</t>
  </si>
  <si>
    <t>Colin J Sheehan</t>
  </si>
  <si>
    <t>Sorry but who halves a big mac and eats lol</t>
  </si>
  <si>
    <t>https://www.facebook.com/reel/1777593529573477/?comment_id=2097846144297569</t>
  </si>
  <si>
    <t>pfbid0KUjGxSDWYX8omLFvGhRu2J9fBpWgvfVCjPptYbqwK8ZShnLXoT7FZsZ9Mwerzu9tl</t>
  </si>
  <si>
    <t>Natasha Ryce</t>
  </si>
  <si>
    <t>Any mashed potato?</t>
  </si>
  <si>
    <t>https://www.facebook.com/reel/1777593529573477/?comment_id=2040976123138027</t>
  </si>
  <si>
    <t>pfbid0YtXNj55WEL146LrQRoz9iHVkouTCHRrtMRWQhLSjJzM9vXZTFuJBJUq1XxJKNMuFl</t>
  </si>
  <si>
    <t>Dean Croft</t>
  </si>
  <si>
    <t>https://www.facebook.com/dean.croft.5</t>
  </si>
  <si>
    <t>Why does anyone want to see you eating McDonald's food a an  Animal</t>
  </si>
  <si>
    <t>https://www.facebook.com/reel/1478304923447355/?comment_id=24903226665955552</t>
  </si>
  <si>
    <t>https://www.facebook.com/share/r/1CEbXxE7HU/</t>
  </si>
  <si>
    <t>Veg kasta guru
Follow @foodieboss_
Nonveg lover 
#foodieboss #nonveglover #nonveg #reels #dboss #explorepage #foryou</t>
  </si>
  <si>
    <t>pfbid025n7gCbsAJ5Hk9PNtLmngqj8iixrfdEASyh6cmqoe7QzeV2TXKc6ngLhaFdb4ci7zl</t>
  </si>
  <si>
    <t>ವಸಂತ್ ಕುಮಾರ್ ವಸಂತ್ ಕುಮಾರ್</t>
  </si>
  <si>
    <t>https://www.facebook.com/vasant.kumar.vasant.kumar.404659</t>
  </si>
  <si>
    <t>ಈಗಲೂ ಆರ್ಡರ್ ಮಾಡ್ತಾ ಅವನೇ</t>
  </si>
  <si>
    <t>https://www.facebook.com/reel/1478304923447355/?comment_id=1195569402632691</t>
  </si>
  <si>
    <t>100069666797618</t>
  </si>
  <si>
    <t>Vinay CV Kuruba's</t>
  </si>
  <si>
    <t>https://www.facebook.com/vinay.cv.kuruba.s</t>
  </si>
  <si>
    <t>ಎಲ್ಲ ವಿಷ್ಯದಲ್ಲೂ ನೀನೂ ನಾನ್ವೆಜ್ ಅಂತ ಇಡೀ ಕರ್ನಾಟಕಕ್ಕೆ ಗೊತ್ತು ಬಿಡಪ್ಪ</t>
  </si>
  <si>
    <t>https://www.facebook.com/reel/1478304923447355/?comment_id=685090970983132</t>
  </si>
  <si>
    <t>pfbid02eZFC4eHsMJD4ugKtoaFBRa68PcASXmcAE3M6erkmMstm2pUXHQ193VMVn3nyBjSQl</t>
  </si>
  <si>
    <t>Kantharaj K S</t>
  </si>
  <si>
    <t>https://www.facebook.com/people/Kantharaj-K-S/pfbid02eZFC4eHsMJD4ugKtoaFBRa68PcASXmcAE3M6erkmMstm2pUXHQ193VMVn3nyBjSQl/</t>
  </si>
  <si>
    <t>ನಾನ್ ವೆಜ್ ಪದಾರ್ಥವನ್ನು ತಯಾರು ಮಾಡಬೇಕಾದರೆ ವೆಜ್ಜು ಪದಾರ್ಥವನ್ನು ಬಳಸಬೇಕು ಉದಾಹರಣೆಗೆ ಧನ್ಯ ಶುಂಠಿ, ಬೆಳ್ಳುಳ್ಳಿ , ಒಣಮೆಣಸಿನಕಾಯಿ ಕಾಳುಮೆಣಸು ಜೀರಿಗೆ, ಟಮೋಟೊ ಇವೆಲ್ಲವೂ ಸೇರಿದರೆ ನಾನ್ ವೆಜ್ ಪದಾರ್ಥ ಆಗದು ಇಲ್ಲ ಬರೀ ಮಾಂಸವನ್ನೇ ತಿಂತೀನಿ ಅನ್ನೋದಾದ್ರೆ ನೀವು ಹಸಿ ಮಾಂಸವನ್ನು ತಿನ್ನಬೇಕು</t>
  </si>
  <si>
    <t>https://www.facebook.com/reel/1478304923447355/?comment_id=844277541604828</t>
  </si>
  <si>
    <t>pfbid0ZEqWVXpV4qoUzeq5WNfnFCjLtSPVQxd9G5W9XDXWBRrHCV7vLfkk297vgVEjqbAjl</t>
  </si>
  <si>
    <t>Girish Patil</t>
  </si>
  <si>
    <t>https://www.facebook.com/people/Girish-Patil/pfbid0ZEqWVXpV4qoUzeq5WNfnFCjLtSPVQxd9G5W9XDXWBRrHCV7vLfkk297vgVEjqbAjl/</t>
  </si>
  <si>
    <t>Beautiful food ❤️❤️❤️</t>
  </si>
  <si>
    <t>https://www.facebook.com/reel/1478304923447355/?comment_id=1528465198379583</t>
  </si>
  <si>
    <t>100037320501744</t>
  </si>
  <si>
    <t>Parashuram Madhakari Parashu Parashu</t>
  </si>
  <si>
    <t>https://www.facebook.com/parashurammadhakari.parashuparashu</t>
  </si>
  <si>
    <t>Au</t>
  </si>
  <si>
    <t>https://www.facebook.com/reel/1478304923447355/?comment_id=3752251718404129</t>
  </si>
  <si>
    <t>pfbid02dxQZWktfN6X1sbdzotjN8SDPLLW54wAHXjzm6MijdBvCDGLABHgvDhoSi6FWUKqql</t>
  </si>
  <si>
    <t>Pradeep Peter</t>
  </si>
  <si>
    <t>https://www.facebook.com/people/Pradeep-Peter/pfbid02dxQZWktfN6X1sbdzotjN8SDPLLW54wAHXjzm6MijdBvCDGLABHgvDhoSi6FWUKqql/</t>
  </si>
  <si>
    <t>Order madoke gottilde..15 laksha bill madbitta..manehala..ade 17 kutumbha beedige tanda jalagara..</t>
  </si>
  <si>
    <t>https://www.facebook.com/reel/1478304923447355/?comment_id=1212473997428775</t>
  </si>
  <si>
    <t>pfbid021LAL1uBVV6KNXAgJxf8so6dJp7NFZA5iYihJvcB6rDiQTTnLQ8thHaZkcpc8PqLEl</t>
  </si>
  <si>
    <t>Niyath Vishvakarma</t>
  </si>
  <si>
    <t>https://www.facebook.com/niyath.vishvakarma</t>
  </si>
  <si>
    <t>ಇವಾಗ ಯಾರ್ದು ನೇಕ್ತಿರ್ಭವದು</t>
  </si>
  <si>
    <t>https://www.facebook.com/reel/1478304923447355/?comment_id=1259960799175035</t>
  </si>
  <si>
    <t>pfbid0WjNNbaWgUif9gbV9wkwDHEFusCpMoc6kc3eVci3haWvsNmKB2bEcGyarWKW46RRhl</t>
  </si>
  <si>
    <t>Srinath Koli</t>
  </si>
  <si>
    <t>https://www.facebook.com/srinath.koli.1</t>
  </si>
  <si>
    <t>ಬೀಫ್ ಚಾಕಣ್ಣ ಅಂದ್ರೆ ಇಷ್ಟ್ ಅಣ್ಣಂಗೆ,ಈವಾಗ ಸಿಗ್ತಾ ಇದಿಯೋ ಇಲ್ಲಾ ಸೊಸೈಟಿ ಅಕ್ಕಿ ತಿಂಕೊಂಡ್ ಅವುನೋ</t>
  </si>
  <si>
    <t>https://www.facebook.com/reel/1478304923447355/?comment_id=843753651642294</t>
  </si>
  <si>
    <t>pfbid05URbezVqLDGzamXooYwnoP2CwxPi36bLzNtAkvZqsC1iLLgzKvpJSTPN2rwuu2J9l</t>
  </si>
  <si>
    <t>Shaikala Taju</t>
  </si>
  <si>
    <t>https://www.facebook.com/people/Shaikala-Taju/pfbid05URbezVqLDGzamXooYwnoP2CwxPi36bLzNtAkvZqsC1iLLgzKvpJSTPN2rwuu2J9l/</t>
  </si>
  <si>
    <t>super</t>
  </si>
  <si>
    <t>https://www.facebook.com/reel/1478304923447355/?comment_id=812597451491637</t>
  </si>
  <si>
    <t>pfbid02q5jKNnu8mzRmV6RLZWgo7VwyWxptLjX99cCiuTKCe2eHjgqSmcnuDQq5nqF8po2yl</t>
  </si>
  <si>
    <t>ಸೋಮೇಗೌಡ ತಲಕಾಡು</t>
  </si>
  <si>
    <t>https://www.facebook.com/somegauda.talakadu</t>
  </si>
  <si>
    <t>https://www.facebook.com/reel/1777593529573477/?comment_id=1636811784271190</t>
  </si>
  <si>
    <t>pfbid02GmaKdaFfBjpewKrmtTY9CCL9feb37foXyYtVZvE9TanJBihr83Zioo9nrLUYz71jl</t>
  </si>
  <si>
    <t>Barney Masons</t>
  </si>
  <si>
    <t>https://www.facebook.com/people/Barney-Masons/pfbid02GmaKdaFfBjpewKrmtTY9CCL9feb37foXyYtVZvE9TanJBihr83Zioo9nrLUYz71jl/</t>
  </si>
  <si>
    <t>The king of muckdoalds</t>
  </si>
  <si>
    <t>https://www.facebook.com/reel/1777593529573477/?comment_id=864067259867671</t>
  </si>
  <si>
    <t>pfbid02DtNgZHkhrRxkxbuHBovQsCqN4TQLjF1KstWBjFnWkF5HJDYZoUATnuMRDywGU2BLl</t>
  </si>
  <si>
    <t>Dale Palmer</t>
  </si>
  <si>
    <t>https://www.facebook.com/people/Dale-Palmer/pfbid02DtNgZHkhrRxkxbuHBovQsCqN4TQLjF1KstWBjFnWkF5HJDYZoUATnuMRDywGU2BLl/</t>
  </si>
  <si>
    <t>How can you review food when you cant put a simple meal together at your gaff</t>
  </si>
  <si>
    <t>https://www.facebook.com/reel/1777593529573477/?comment_id=3206156796218187</t>
  </si>
  <si>
    <t>100000154488858</t>
  </si>
  <si>
    <t>Mick HK Mounsey</t>
  </si>
  <si>
    <t>https://www.facebook.com/michael.mounsey.12</t>
  </si>
  <si>
    <t>What an absolute knob head</t>
  </si>
  <si>
    <t>https://www.facebook.com/reel/1777593529573477/?comment_id=1217013643727238</t>
  </si>
  <si>
    <t>pfbid02pKpx45rdjQJZc5DnMCKywUPQ79ByVyiubPBJf6JSZi24z2jK8yYj7cpaeDbz1Kkhl</t>
  </si>
  <si>
    <t>Donald Campbell</t>
  </si>
  <si>
    <t>He who does his best ! Goes down the road like all the rest of us!</t>
  </si>
  <si>
    <t>https://www.facebook.com/reel/1777593529573477/?comment_id=2109528336558406</t>
  </si>
  <si>
    <t>100094772143208</t>
  </si>
  <si>
    <t>Kim Shady</t>
  </si>
  <si>
    <t>https://www.facebook.com/people/Kim-Shady/100094772143208/</t>
  </si>
  <si>
    <t>I wanna know what Dan Jones thinks of this</t>
  </si>
  <si>
    <t>https://www.facebook.com/reel/1777593529573477/?comment_id=1622894522045023</t>
  </si>
  <si>
    <t>pfbid02SpKYH1X4y8VVs6CYihCzzkjG8QNbQ5GJdHj3gb4AqfVCHTazu6Pb1Kju5EDpsBqKl</t>
  </si>
  <si>
    <t>Wayne Ripper Cutcliffe</t>
  </si>
  <si>
    <t>https://www.facebook.com/wayne.cutcliffe.9</t>
  </si>
  <si>
    <t>What a twat</t>
  </si>
  <si>
    <t>https://www.facebook.com/reel/1777593529573477/?comment_id=1408130681014788</t>
  </si>
  <si>
    <t>61559088329605</t>
  </si>
  <si>
    <t>Denise Lockington</t>
  </si>
  <si>
    <t>https://www.facebook.com/denise.lockington.2024</t>
  </si>
  <si>
    <t>Knob</t>
  </si>
  <si>
    <t>https://www.facebook.com/reel/1777593529573477/?comment_id=816259008117299</t>
  </si>
  <si>
    <t>pfbid02sxGvidELheagFTQL5m38JiT1p7ED8QZs7wEeiMNotgHktC9eGxvLCovA4gGT54Ffl</t>
  </si>
  <si>
    <t>Andrea Reidy</t>
  </si>
  <si>
    <t>https://www.facebook.com/andrea.reidy.5</t>
  </si>
  <si>
    <t>The whole of universe know what maccys tastes like... please just stop!</t>
  </si>
  <si>
    <t>https://www.facebook.com/reel/1777593529573477/?comment_id=1581264012924365</t>
  </si>
  <si>
    <t>pfbid02PW13A7Rx7Ls25kQcmM2gv9FJwzRn3v3D3xoWdtKDWnuTXg4Qhg3T8tBi6HxPs6vZl</t>
  </si>
  <si>
    <t>Marlon Galasso</t>
  </si>
  <si>
    <t>Cringy as fuck</t>
  </si>
  <si>
    <t>https://www.facebook.com/reel/1777593529573477/?comment_id=735113522664251</t>
  </si>
  <si>
    <t>pfbid0C89yA3rvArbRNomfLZeT2oQwxRxcwZgmeVJ9dkkbTzg9FXNwSRexWGQEn5L1ijb4l</t>
  </si>
  <si>
    <t>Dave Stuart</t>
  </si>
  <si>
    <t>https://www.facebook.com/dave.stuart.92317121</t>
  </si>
  <si>
    <t>Mind your fingers</t>
  </si>
  <si>
    <t>https://www.facebook.com/reel/25493094183674852/?comment_id=4282067355382769</t>
  </si>
  <si>
    <t>pfbid02qdQEPZmn1A5nxYD9avhX8Pmrj8YHkDDbtSFHxBrHhX9riruD6jmMFaH5s94UST5kl</t>
  </si>
  <si>
    <t>İsmail Ongun</t>
  </si>
  <si>
    <t>https://www.facebook.com/ismail.ongun.528</t>
  </si>
  <si>
    <t>Hyenas or jackals eat its dead body. But this is the first time I've seen a human eat it. What does it taste like? I like lions ;)</t>
  </si>
  <si>
    <t>https://www.facebook.com/reel/25493094183674852/?comment_id=935151239177162</t>
  </si>
  <si>
    <t>pfbid0hx3TM5Duhup7ZKTKN1SkrxHPuVnjXNZScZAfA5ycBi24xqLUkjy7So2K2X7ixmBul</t>
  </si>
  <si>
    <t>Halil El Hac Ibrahim</t>
  </si>
  <si>
    <t>https://www.facebook.com/halil.ibrahimoglu.750</t>
  </si>
  <si>
    <t>Lion meat? Lions aren't edible</t>
  </si>
  <si>
    <t>https://www.facebook.com/reel/25493094183674852/?comment_id=4134439500034799</t>
  </si>
  <si>
    <t>pfbid032yHLyCf2fQJJ2P69j1jdHggCNRA71iND2W6wUVSSnWjSFHWckj2uy3HhxSaBtsWBl</t>
  </si>
  <si>
    <t>Looks like a human thigh</t>
  </si>
  <si>
    <t>https://www.facebook.com/reel/25493094183674852/?comment_id=3512257158928142</t>
  </si>
  <si>
    <t>1292290291</t>
  </si>
  <si>
    <t>Rainier Gomez</t>
  </si>
  <si>
    <t>They eat cat</t>
  </si>
  <si>
    <t>https://www.facebook.com/reel/25493094183674852/?comment_id=25703528302577050</t>
  </si>
  <si>
    <t>pfbid0VHw48jtsCtFSn7X3L3oqHp29U3ihGbNpVd3G1WfedA2vL3PebCVzPNkNyhLLTPCYl</t>
  </si>
  <si>
    <t>Penelope Ball</t>
  </si>
  <si>
    <t>I think we’re wired not to eat carnivorous mammals, I just can’t imagine it being good</t>
  </si>
  <si>
    <t>https://www.facebook.com/reel/25493094183674852/?comment_id=1412587850546534</t>
  </si>
  <si>
    <t>100009430930832</t>
  </si>
  <si>
    <t>Simone Walker-Barrett</t>
  </si>
  <si>
    <t>https://www.facebook.com/simone.walker.barrett</t>
  </si>
  <si>
    <t>Why would you eat lion meat, isn't that a cat-astrophe?</t>
  </si>
  <si>
    <t>https://www.facebook.com/reel/25493094183674852/?comment_id=2145247779214925</t>
  </si>
  <si>
    <t>pfbid02i6fo7rwwccmnpxJDDs8PGSe1yeRpyEkRe6WWCuXYv15Qq42WeWzm6QDKUbtgZsgAl</t>
  </si>
  <si>
    <t>Oryonna Mason</t>
  </si>
  <si>
    <t>Yall can’t be that hungry …. A damn lion ?????</t>
  </si>
  <si>
    <t>https://www.facebook.com/reel/25493094183674852/?comment_id=1422028032932574</t>
  </si>
  <si>
    <t>pfbid06MeMdH7EaPYDcdjDhzRMCBKXecJy2gywkQSkenvCiEF8f9Kc3UYDWmtMFMjYbaDgl</t>
  </si>
  <si>
    <t>Dan Tapia</t>
  </si>
  <si>
    <t>https://www.facebook.com/people/Dan-Tapia/pfbid06MeMdH7EaPYDcdjDhzRMCBKXecJy2gywkQSkenvCiEF8f9Kc3UYDWmtMFMjYbaDgl/</t>
  </si>
  <si>
    <t>Practically you are having kitty cat meat</t>
  </si>
  <si>
    <t>https://www.facebook.com/reel/25493094183674852/?comment_id=881557301507679</t>
  </si>
  <si>
    <t>100002360617431</t>
  </si>
  <si>
    <t>Jason Cox</t>
  </si>
  <si>
    <t>https://www.facebook.com/jason.cox.1671</t>
  </si>
  <si>
    <t>If it's looked after correctly and farmed correctly then it's just food</t>
  </si>
  <si>
    <t>https://www.facebook.com/reel/25493094183674852/?comment_id=1219428653661225</t>
  </si>
  <si>
    <t>pfbid02UPQGyGcD4nmU8mxRc9ohqTFurxpM2gjFzWKxn9BtjjW7EWS4ntVqgwz5SJBf8R1Hl</t>
  </si>
  <si>
    <t>Naya Niyah</t>
  </si>
  <si>
    <t>https://www.facebook.com/naya.niyah.2025</t>
  </si>
  <si>
    <t>You can farm lions?</t>
  </si>
  <si>
    <t>https://www.facebook.com/reel/1777593529573477/?comment_id=883038617707556</t>
  </si>
  <si>
    <t>100074401542552</t>
  </si>
  <si>
    <t>Roy Ludlam</t>
  </si>
  <si>
    <t>https://www.facebook.com/people/Roy-Ludlam/100074401542552/</t>
  </si>
  <si>
    <t>Mmmm Mmmm you know dat!</t>
  </si>
  <si>
    <t>https://www.facebook.com/reel/1777593529573477/?comment_id=1504978928091109</t>
  </si>
  <si>
    <t>100025203158898</t>
  </si>
  <si>
    <t>Richard Chippendale</t>
  </si>
  <si>
    <t>Get a proper job u knob</t>
  </si>
  <si>
    <t>https://www.facebook.com/reel/1777593529573477/?comment_id=1344920167035242</t>
  </si>
  <si>
    <t>pfbid08LCtkeBibSUA7dqqtB1uohr3fdwjDe7FBfwURbutBgYb1HDE3H1DSYL1kTAmTyi3l</t>
  </si>
  <si>
    <t>Tina Salkeld</t>
  </si>
  <si>
    <t>https://www.facebook.com/tina.salkeld.5</t>
  </si>
  <si>
    <t>McDonald's is pure shit</t>
  </si>
  <si>
    <t>https://www.facebook.com/reel/1777593529573477/?comment_id=1208029114221956</t>
  </si>
  <si>
    <t>100048418392871</t>
  </si>
  <si>
    <t>Derek Trotter</t>
  </si>
  <si>
    <t>https://www.facebook.com/derek.trotter.9026</t>
  </si>
  <si>
    <t>McDonald's  benidorm pigeons eat in</t>
  </si>
  <si>
    <t>https://www.facebook.com/reel/1777593529573477/?comment_id=1382004413654908</t>
  </si>
  <si>
    <t>pfbid0x2wCAGHDkPQnwEexDn57iTHtVPf5wveGfXWvmKA75JKJMFXv1ZSwtb84NGqgxzEUl</t>
  </si>
  <si>
    <t>Charmaine Tolley</t>
  </si>
  <si>
    <t>https://www.facebook.com/charmaine.tolley</t>
  </si>
  <si>
    <t>We had our christmas dinner in Benidorms Maccy  last year lol .    Loved it !!!</t>
  </si>
  <si>
    <t>https://www.facebook.com/reel/1777593529573477/?comment_id=1435846631462962</t>
  </si>
  <si>
    <t>pfbid0wmD3bqxaDwdc4UrPQmiLdrf38AJr2g7NnWyLPpMDkAHk2gFw6yJvGVW4348WJ8ggl</t>
  </si>
  <si>
    <t>BellBells Lennon</t>
  </si>
  <si>
    <t>Its for ya content tik tok said u have to</t>
  </si>
  <si>
    <t>https://www.facebook.com/reel/1777593529573477/?comment_id=1429806525225093</t>
  </si>
  <si>
    <t>pfbid02Gw5PwCv3xK1Y79CYv3WXAhshxshsWmf2ztd8bNyX2NWN8oDezcjZwwJuijrLEqHAl</t>
  </si>
  <si>
    <t>Tsvetana Yordanova</t>
  </si>
  <si>
    <t>https://www.facebook.com/tsvetana.radukova</t>
  </si>
  <si>
    <t>https://www.facebook.com/reel/1777593529573477/?comment_id=2451298818606371</t>
  </si>
  <si>
    <t>pfbid0352edoxDoDG1UBQ1Kw4i24sWpomaPrfTdyX4fyq8Mh7Mhy7aWp1zgaz35vT4tHrFTl</t>
  </si>
  <si>
    <t>Simon Perry</t>
  </si>
  <si>
    <t>https://www.facebook.com/people/Simon-Perry/pfbid0352edoxDoDG1UBQ1Kw4i24sWpomaPrfTdyX4fyq8Mh7Mhy7aWp1zgaz35vT4tHrFTl/</t>
  </si>
  <si>
    <t>I’ve respect for you, but take a step back and wander what is this????</t>
  </si>
  <si>
    <t>https://www.facebook.com/reel/1777593529573477/?comment_id=902823685535697</t>
  </si>
  <si>
    <t>pfbid0ufSRmsRs6Q1Cy6dXT4xc79GyE84bY1TeWUoAngacXwMX3ye1v95yAcZWaqTGKkQbl</t>
  </si>
  <si>
    <t>Julie Baker</t>
  </si>
  <si>
    <t>https://www.facebook.com/julie.baker.336</t>
  </si>
  <si>
    <t>Oh dear</t>
  </si>
  <si>
    <t>https://www.facebook.com/reel/25493094183674852/?comment_id=1615581592789026</t>
  </si>
  <si>
    <t>100048689377178</t>
  </si>
  <si>
    <t>Carlos Paulino</t>
  </si>
  <si>
    <t>https://www.facebook.com/carlos.paulino.487450</t>
  </si>
  <si>
    <t>Farming lions is on a whole another level of Apex points for humans</t>
  </si>
  <si>
    <t>https://www.facebook.com/reel/25493094183674852/?comment_id=894878206356175</t>
  </si>
  <si>
    <t>100001804893333</t>
  </si>
  <si>
    <t>Đřôån D. Bernabe</t>
  </si>
  <si>
    <t>https://www.facebook.com/gwanta92</t>
  </si>
  <si>
    <t>In the Philippines, we are used to that. We are just stuffing it in Siopao ..</t>
  </si>
  <si>
    <t>https://www.facebook.com/reel/25493094183674852/?comment_id=1571110397565080</t>
  </si>
  <si>
    <t>pfbid02m6K9n6ybivbHVzQFL5PgDMEZkfX7cpFdk4pysDAxYDbpTk33zWL6JxUt76DNvsXvl</t>
  </si>
  <si>
    <t>John Redcorn</t>
  </si>
  <si>
    <t>https://www.facebook.com/people/John-Redcorn/pfbid02m6K9n6ybivbHVzQFL5PgDMEZkfX7cpFdk4pysDAxYDbpTk33zWL6JxUt76DNvsXvl/</t>
  </si>
  <si>
    <t>It's human meat</t>
  </si>
  <si>
    <t>https://www.facebook.com/reel/25493094183674852/?comment_id=1623339062189825</t>
  </si>
  <si>
    <t>pfbid0v6fdCgmoYjbk4ouYrr7HR75NcmKQiDq6uKWe9DxaQsfBcchsjdM7NMiL5R89crcvl</t>
  </si>
  <si>
    <t>Andrew Dawson</t>
  </si>
  <si>
    <t>YOUR TELLING ME THERE IS LION MEAT FARMS SOMEWHERE</t>
  </si>
  <si>
    <t>https://www.facebook.com/reel/25493094183674852/?comment_id=1589472008944990</t>
  </si>
  <si>
    <t>pfbid02RzbVzShZGhkDUUqLnuJxmpcV3nsJd6nzRifKVBjPpT3V4inHYHH8L85zFLyANbzMl</t>
  </si>
  <si>
    <t>Trey Jeansonne</t>
  </si>
  <si>
    <t>https://www.facebook.com/trey.jeansonne.2025</t>
  </si>
  <si>
    <t>Regular house cat is sweeter and more tender!</t>
  </si>
  <si>
    <t>https://www.facebook.com/reel/25493094183674852/?comment_id=1458722608982174</t>
  </si>
  <si>
    <t>1622007910</t>
  </si>
  <si>
    <t>Joseph Chepo Perez</t>
  </si>
  <si>
    <t>I’ve had Chapulines- grasshoppers in Mexico</t>
  </si>
  <si>
    <t>https://www.facebook.com/reel/25493094183674852/?comment_id=2311298639372453</t>
  </si>
  <si>
    <t>pfbid0vW9UWG3M9KaUr74ySeJLvNoM72pHmw1htXWpvFrS8rivtZEMjvdSUoac1AgjrYxMl</t>
  </si>
  <si>
    <t>Nomer Salazar</t>
  </si>
  <si>
    <t>https://www.facebook.com/nomer.salazar.198215</t>
  </si>
  <si>
    <t>"It's taste like chicken" Madagascar Movie AHHHH reference</t>
  </si>
  <si>
    <t>https://www.facebook.com/reel/25493094183674852/?comment_id=2099887274186929</t>
  </si>
  <si>
    <t>pfbid0EtUXgLAyBNn544xxb3uuJzhd29Y5rET725WWojnhQzzPvPYFU8YNKRBRFsgBxuk6l</t>
  </si>
  <si>
    <t>Darren Rose</t>
  </si>
  <si>
    <t>Wild boar are simply domesticated pigs that have been released or escaped from farms etc that have been living in the wild for along time and breed with other wild boars they are the actual ancestors of domesticated pigs</t>
  </si>
  <si>
    <t>https://www.facebook.com/reel/25493094183674852/?comment_id=1709995817110420</t>
  </si>
  <si>
    <t>pfbid02CXk6Nbz5GXwBi9DCAcZPuT6eU2tZ4sqUbD4UWHMLk1PfgyXnW52fMhrUJpBQjHYul</t>
  </si>
  <si>
    <t>Võ Trọng Tín</t>
  </si>
  <si>
    <t>https://www.facebook.com/CoHuanNhi224</t>
  </si>
  <si>
    <t>Damn when I eat a beefsteak few people say that the cow have emotion and feeling too. When it not even a rare species and the other eat lion meat.</t>
  </si>
  <si>
    <t>https://www.facebook.com/reel/25493094183674852/?comment_id=2274721789606337</t>
  </si>
  <si>
    <t>pfbid02fjij5iWZSZA11uCg3izSF9XUuN8GERC7P1k646hD5T24FCjgC5WcLiZfEtmvK8ENl</t>
  </si>
  <si>
    <t>Rosado J Alexis</t>
  </si>
  <si>
    <t>if you eat lion you’ll eat a cat with out any problem</t>
  </si>
  <si>
    <t>https://www.facebook.com/reel/1478304923447355/?comment_id=795167986693508</t>
  </si>
  <si>
    <t>pfbid02U366LLb2Yu3Rtq7XCwBnGUDcuiEeYKPWzqLm19j4w9Rk5aj4sibNajjNmjZURbxjl</t>
  </si>
  <si>
    <t>Manohar Mk</t>
  </si>
  <si>
    <t>https://www.facebook.com/people/Manohar-Mk/pfbid02U366LLb2Yu3Rtq7XCwBnGUDcuiEeYKPWzqLm19j4w9Rk5aj4sibNajjNmjZURbxjl/</t>
  </si>
  <si>
    <t>ಕಂಠ ಪೂರ್ತಿ ಕುಡಿದಾಗ ಊಟ ಸೇರೋದೆ ಇಲ್ಲಾ ಅಣ್ಣಾ ನಂದು ಅದೆ ಬಾಧೆ</t>
  </si>
  <si>
    <t>https://www.facebook.com/reel/1478304923447355/?comment_id=1921329625483899</t>
  </si>
  <si>
    <t>100003161648770</t>
  </si>
  <si>
    <t>Praveen Pravi</t>
  </si>
  <si>
    <t>https://www.facebook.com/praveen.gowda.148</t>
  </si>
  <si>
    <t>Hooo</t>
  </si>
  <si>
    <t>https://www.facebook.com/reel/1478304923447355/?comment_id=1301085587976275</t>
  </si>
  <si>
    <t>pfbid02hwH4CS3Kn1aEoyPb1w4GLPvUnbG7BPkQK4GXgVGyJ6JMK9uRHwWsL2U59hLXmJkTl</t>
  </si>
  <si>
    <t>Kumarhirisave Kumarhirisave</t>
  </si>
  <si>
    <t>https://www.facebook.com/kumarhirisave.kumarhirisave</t>
  </si>
  <si>
    <t>Non veg .eegamagane jailmealssuper.acroom
Curlonbed. Mindry pavi super . Tugudeepage entha halalkora maga.mettynenu magane ba  
Harageoh no ninna Apthamithra prjval kaythavne companige.pavinukarkoduhogu super kaika
Bhalejody
Galu.</t>
  </si>
  <si>
    <t>https://www.facebook.com/reel/1478304923447355/?comment_id=4366211040368848</t>
  </si>
  <si>
    <t>pfbid0QJXThfr72UDsXk6v9oj4kgeaK4MFfZD8JSpUvgqQKszdbQoxYQm2AQ8UJBJ74uFdl</t>
  </si>
  <si>
    <t>Lakshmipathi Pathi</t>
  </si>
  <si>
    <t>https://www.facebook.com/lakshmipathi.pathi.7127</t>
  </si>
  <si>
    <t>ಬಾಸ್ ಈಗಾ</t>
  </si>
  <si>
    <t>https://www.facebook.com/reel/1478304923447355/?comment_id=25022572420733388</t>
  </si>
  <si>
    <t>61565561824624</t>
  </si>
  <si>
    <t>Dck King</t>
  </si>
  <si>
    <t>https://www.facebook.com/dck.king.167071</t>
  </si>
  <si>
    <t>Ega veg ninge ista madkolo</t>
  </si>
  <si>
    <t>https://www.facebook.com/reel/1478304923447355/?comment_id=615767588191925</t>
  </si>
  <si>
    <t>pfbid035aKXPVTLbcC7Ctw8R496L4EVB1zPKiio52CcgvvQLATkc2FLLwjVWctoNNtVDwTAl</t>
  </si>
  <si>
    <t>Hosur Gopalachar Chandrashekhar Vishwakarma</t>
  </si>
  <si>
    <t>https://www.facebook.com/hosur.gopalachar.chandrashekhar.vishwakarma</t>
  </si>
  <si>
    <t>ADHAKKE HEEGA JAILNALLI KAIDHIGALA THUNNE UNNUTHAIRRODHU DAGAAR DAASA</t>
  </si>
  <si>
    <t>https://www.facebook.com/reel/1478304923447355/?comment_id=682783381173303</t>
  </si>
  <si>
    <t>pfbid02AXSBgmC6Z7zpShNFEm6tZ5MxpMPG9Q7YcubJ4evkxXcqdS5TT6aAAydPzv4EpgNul</t>
  </si>
  <si>
    <t>Shaila Shaila</t>
  </si>
  <si>
    <t>https://www.facebook.com/shilahema</t>
  </si>
  <si>
    <t>Nindu hottena illa municipality tottina</t>
  </si>
  <si>
    <t>https://www.facebook.com/reel/1478304923447355/?comment_id=1123644649854618</t>
  </si>
  <si>
    <t>pfbid0AiFJcpAr48S8LGMjRdC1c8hjLMYLZonjMrNeZ9XuQwvnDRCrbTJs6iioPP9TWkXil</t>
  </si>
  <si>
    <t>Paramsiddu Param</t>
  </si>
  <si>
    <t>https://www.facebook.com/people/Paramsiddu-Param/pfbid0AiFJcpAr48S8LGMjRdC1c8hjLMYLZonjMrNeZ9XuQwvnDRCrbTJs6iioPP9TWkXil/</t>
  </si>
  <si>
    <t>ಬೆಳಿಗ್ಗೆ    ಉಪ್ಪಿಟ್ಟು
ಮಧ್ಯಾಹ್ನ  ಮತ್ತು ಸಂಜೆ  ,ಮುದ್ದೆ, ಅನ್ನ ಸಾಂಬಾರ್</t>
  </si>
  <si>
    <t>https://www.facebook.com/reel/1478304923447355/?comment_id=707851175042549</t>
  </si>
  <si>
    <t>pfbid0kgwhKxMzV4BvoN1mMywHgHsVFucVeBkrcBt6vw5uEBLc8uTWugAMwFs3pkQk6B3Sl</t>
  </si>
  <si>
    <t>Matesh Matesh Kamable</t>
  </si>
  <si>
    <t>https://www.facebook.com/people/Matesh-Matesh-Kamable/pfbid0kgwhKxMzV4BvoN1mMywHgHsVFucVeBkrcBt6vw5uEBLc8uTWugAMwFs3pkQk6B3Sl/</t>
  </si>
  <si>
    <t>Your brother</t>
  </si>
  <si>
    <t>https://www.facebook.com/reel/1478304923447355/?comment_id=687870877330821</t>
  </si>
  <si>
    <t>pfbid0K4hkjrB6JaXWFPXj5oJN6pjCeNzXxrWL9Rh2cJMTMh5pobwSztYTBifoEi9Ybt1hl</t>
  </si>
  <si>
    <t>Teja Teja</t>
  </si>
  <si>
    <t>https://www.facebook.com/uchandrashekharuchandrashekara</t>
  </si>
  <si>
    <t>https://www.facebook.com/reel/1777593529573477/?comment_id=1215659513427184</t>
  </si>
  <si>
    <t>Lmao</t>
  </si>
  <si>
    <t>https://www.facebook.com/reel/1777593529573477/?comment_id=33853188777628639</t>
  </si>
  <si>
    <t>pfbid02u355qACkWtTB7z4LDgHpwJN5o38i11vzWNW1brUA78dKBr2Z4amXwGtCexFs1N8Bl</t>
  </si>
  <si>
    <t>John Arthur</t>
  </si>
  <si>
    <t>Brilliant</t>
  </si>
  <si>
    <t>https://www.facebook.com/reel/1777593529573477/?comment_id=910003064801570</t>
  </si>
  <si>
    <t>pfbid0St9J9KqLtkGWwHADirSC2yt7smqWvqyppZs5yZf7iCALnjX5LVc5HcWHdyHTkeaJl</t>
  </si>
  <si>
    <t>Lorraine Tennant</t>
  </si>
  <si>
    <t>https://www.facebook.com/reel/1777593529573477/?comment_id=1374747673871829</t>
  </si>
  <si>
    <t>1329480986</t>
  </si>
  <si>
    <t>Ian Roberts</t>
  </si>
  <si>
    <t>https://www.facebook.com/ian.roberts.334</t>
  </si>
  <si>
    <t>He wants to sort his teeth out . Poor man of Benidorm</t>
  </si>
  <si>
    <t>https://www.facebook.com/reel/1777593529573477/?comment_id=899510209118878</t>
  </si>
  <si>
    <t>pfbid02Tut4WCR17obUEpN6R57ymjrexDPsc3be8YE5S8wDiUCfAXnnGJXW2LZt4bXqTdWJl</t>
  </si>
  <si>
    <t>Geoff Brand</t>
  </si>
  <si>
    <t>Yer christmas dinner was still shite and the fact that you're actually eating in  McDonalds say's it all !</t>
  </si>
  <si>
    <t>https://www.facebook.com/reel/1777593529573477/?comment_id=1535519757531556</t>
  </si>
  <si>
    <t>pfbid01pGcJvcnsbXyZunWopxUHGhW8mzCu7qThMGsz1MAmyYVBkmJbQP7JJh3y2vYb6pl</t>
  </si>
  <si>
    <t>Rob Kelly</t>
  </si>
  <si>
    <t>Serving food is not your thing either is it</t>
  </si>
  <si>
    <t>https://www.facebook.com/reel/1777593529573477/?comment_id=1431721892002224</t>
  </si>
  <si>
    <t>pfbid02TfMbA1PsognEJjnK4TbCogYpYVVbkNYMrtE8u98aLD2cqPqwcwHwEAuBHh2E4Expl</t>
  </si>
  <si>
    <t>Pete Crank</t>
  </si>
  <si>
    <t>McDonald's is shite nowadays compared to the 90s. Couldn't beat it pilled up coming back stop at the services &amp; twice the size</t>
  </si>
  <si>
    <t>https://www.facebook.com/reel/25493094183674852/?comment_id=1964679070924431</t>
  </si>
  <si>
    <t>pfbid0LtkGssfMb4nbnY4RWzjkcHqUqZ5Sy3FKA4tutmpepWpFZjPTLBcXLqYkYtjJduYjl</t>
  </si>
  <si>
    <t>AL De Guia</t>
  </si>
  <si>
    <t>basically it’s a cat</t>
  </si>
  <si>
    <t>https://www.facebook.com/reel/25493094183674852/?comment_id=1465258615158270</t>
  </si>
  <si>
    <t>pfbid0D4DPeNTMiS435yhMpRecGJqHU7GPdFbu7X992eKaCDFzv4eFaaDQ7iEQ7mkeRFSvl</t>
  </si>
  <si>
    <t>Matthew Previch</t>
  </si>
  <si>
    <t>It’s all goat</t>
  </si>
  <si>
    <t>https://www.facebook.com/reel/25493094183674852/?comment_id=2272036909938383</t>
  </si>
  <si>
    <t>1258820485</t>
  </si>
  <si>
    <t>Tyler Thompson</t>
  </si>
  <si>
    <t>I heard mount lion is delicious</t>
  </si>
  <si>
    <t>https://www.facebook.com/reel/25493094183674852/?comment_id=921033023701349</t>
  </si>
  <si>
    <t>100000352346102</t>
  </si>
  <si>
    <t>Faisal Qayyum</t>
  </si>
  <si>
    <t>If the lion sees you next time dont tell him you eat his family member..</t>
  </si>
  <si>
    <t>https://www.facebook.com/reel/25493094183674852/?comment_id=1490272192777996</t>
  </si>
  <si>
    <t>pfbid0w7K7CkhsvPMeUeXrLRBHfF7HJqFb82q3jTa2GJaBNgT7M4Vfiun4sdUpDrpABUnhl</t>
  </si>
  <si>
    <t>AJ Namoc</t>
  </si>
  <si>
    <t>https://www.facebook.com/aj.namoc.5</t>
  </si>
  <si>
    <t>Simba is probably gonna cry after watching this vid</t>
  </si>
  <si>
    <t>https://www.facebook.com/reel/25493094183674852/?comment_id=937502328745123</t>
  </si>
  <si>
    <t>100084108670476</t>
  </si>
  <si>
    <t>Enrique Mang'era</t>
  </si>
  <si>
    <t>https://www.facebook.com/people/Enrique-Mangera/100084108670476/</t>
  </si>
  <si>
    <t>Do you have to eat everything</t>
  </si>
  <si>
    <t>https://www.facebook.com/reel/25493094183674852/?comment_id=25811847205137951</t>
  </si>
  <si>
    <t>536106003</t>
  </si>
  <si>
    <t>Muna Osman</t>
  </si>
  <si>
    <t>Is it legal ???? I don't think that is the first question to come into my mind..... instead How the hell did they hunt a lion?</t>
  </si>
  <si>
    <t>https://www.facebook.com/reel/25493094183674852/?comment_id=1617960539561559</t>
  </si>
  <si>
    <t>pfbid0Lu5H2UvgNXhFpdiYXMzsjJX5fMGHDa3zisHPCq9BmXbwMDPDGXztew7BpJdiYf1el</t>
  </si>
  <si>
    <t>आदि त्य</t>
  </si>
  <si>
    <t>They are eating mufasa</t>
  </si>
  <si>
    <t>https://www.facebook.com/reel/25493094183674852/?comment_id=1610772499950405</t>
  </si>
  <si>
    <t>100001096273689</t>
  </si>
  <si>
    <t>Donald Hercules Onaiwu</t>
  </si>
  <si>
    <t>https://www.facebook.com/gen2don</t>
  </si>
  <si>
    <t>Even in death, the king of the jungle is tough. I imagine how  the meat from the one in the wild with taste like? It is defo going to taste different from farmed lion</t>
  </si>
  <si>
    <t>https://www.facebook.com/reel/25493094183674852/?comment_id=1687174492255680</t>
  </si>
  <si>
    <t>100095001245877</t>
  </si>
  <si>
    <t>Juncarpz CarpYu</t>
  </si>
  <si>
    <t>https://www.facebook.com/juncarpz.carpyu</t>
  </si>
  <si>
    <t>So that black girl was right. She indeed found a loin meat in the supermarket..</t>
  </si>
  <si>
    <t>https://www.facebook.com/reel/1777593529573477/?comment_id=1292541829211461</t>
  </si>
  <si>
    <t>pfbid02RRwaXr2wgk7cGBT2NmvE5JABXHVJwa9MnPiMcfawKgkUTadkS71vpzCMm26tbbFZl</t>
  </si>
  <si>
    <t>Jonathan Ward</t>
  </si>
  <si>
    <t>https://www.facebook.com/people/Jonathan-Ward/pfbid02RRwaXr2wgk7cGBT2NmvE5JABXHVJwa9MnPiMcfawKgkUTadkS71vpzCMm26tbbFZl/</t>
  </si>
  <si>
    <t>Try talking with out a mouth full you dirty tramp</t>
  </si>
  <si>
    <t>https://www.facebook.com/reel/1777593529573477/?comment_id=1465649295168189</t>
  </si>
  <si>
    <t>pfbid02NzBoenPUfQBW7Udp2yWPudJm1b8a5W5BJ1TkgekHPuZ9qFfn7xcvWz6KpJyNKorcl</t>
  </si>
  <si>
    <t>Ben Coleman</t>
  </si>
  <si>
    <t>Likes and comments are slowly going down</t>
  </si>
  <si>
    <t>https://www.facebook.com/reel/1777593529573477/?comment_id=1372989120932880</t>
  </si>
  <si>
    <t>pfbid02UCGAVMz6Y3hp6C9zpMXDBL8SkHfT9Du4DSyaYXEe1ZgsWhF299nQbw1NT3WbUtW4l</t>
  </si>
  <si>
    <t>David Keen</t>
  </si>
  <si>
    <t>Shut your mouth when your eating</t>
  </si>
  <si>
    <t>https://www.facebook.com/reel/1777593529573477/?comment_id=749015447821096</t>
  </si>
  <si>
    <t>https://www.facebook.com/reel/1777593529573477/?comment_id=887134920784471</t>
  </si>
  <si>
    <t>100000847206561</t>
  </si>
  <si>
    <t>Keith Ticko Mcloughlin</t>
  </si>
  <si>
    <t>Horrible food.</t>
  </si>
  <si>
    <t>https://www.facebook.com/reel/1777593529573477/?comment_id=742064415625060</t>
  </si>
  <si>
    <t>100007579872359</t>
  </si>
  <si>
    <t>Marie Chapman</t>
  </si>
  <si>
    <t>https://www.facebook.com/marie.chapman.7503</t>
  </si>
  <si>
    <t>Oh please</t>
  </si>
  <si>
    <t>https://www.facebook.com/reel/25493094183674852/?comment_id=913761064330330</t>
  </si>
  <si>
    <t>100024515250113</t>
  </si>
  <si>
    <t>Fredie Coloma</t>
  </si>
  <si>
    <t>https://www.facebook.com/fredie.coloma.1</t>
  </si>
  <si>
    <t>same as domestic cats</t>
  </si>
  <si>
    <t>https://www.facebook.com/reel/25493094183674852/?comment_id=890646386664642</t>
  </si>
  <si>
    <t>100089896682362</t>
  </si>
  <si>
    <t>Aaron Sang</t>
  </si>
  <si>
    <t>https://www.facebook.com/people/Aaron-Sang/100089896682362/</t>
  </si>
  <si>
    <t>2mufas and a Margarito</t>
  </si>
  <si>
    <t>https://www.facebook.com/reel/25493094183674852/?comment_id=1719741049001656</t>
  </si>
  <si>
    <t>pfbid02KJa8tN8JmskVd9N4ym3nGv8q2HSQZbToCG1yktB4XK5695JTc7aSWaBFvBHwrrAhl</t>
  </si>
  <si>
    <t>Mohammad Alawi</t>
  </si>
  <si>
    <t>https://www.facebook.com/mohammad.alawi.931062</t>
  </si>
  <si>
    <t>Beatmaster try to eat boss</t>
  </si>
  <si>
    <t>https://www.facebook.com/reel/25493094183674852/?comment_id=866600476217031</t>
  </si>
  <si>
    <t>100079450463515</t>
  </si>
  <si>
    <t>Phidelis Nimo</t>
  </si>
  <si>
    <t>https://www.facebook.com/phidelis.nimo</t>
  </si>
  <si>
    <t>Sonny what haven't you eaten in this world  nothing ofcourse</t>
  </si>
  <si>
    <t>https://www.facebook.com/reel/25493094183674852/?comment_id=721832384135976</t>
  </si>
  <si>
    <t>pfbid02DuuMv8KYrKESUhqkeuj4g6QJxiKrEoo54MRxpogfCd5BcX1Pdsx97UTxBgEMZ4jrl</t>
  </si>
  <si>
    <t>Jiya Na Min</t>
  </si>
  <si>
    <t>https://www.facebook.com/naohan.zingkhai</t>
  </si>
  <si>
    <t>I don't think tats a wild boar from my opinion</t>
  </si>
  <si>
    <t>https://www.facebook.com/reel/25493094183674852/?comment_id=1389245672680617</t>
  </si>
  <si>
    <t>61566584775698</t>
  </si>
  <si>
    <t>Wayne Callahan</t>
  </si>
  <si>
    <t>I am not eating no lion  they eat people</t>
  </si>
  <si>
    <t>https://www.facebook.com/reel/25493094183674852/?comment_id=1165466118727449</t>
  </si>
  <si>
    <t>pfbid035KU5KvozLf4fkdSD9ZXLWCY7akosduo3LQo4V8Notu7Pe56vLQ8xNcMQH1zCirQcl</t>
  </si>
  <si>
    <t>Khen Abuyabor</t>
  </si>
  <si>
    <t>https://www.facebook.com/Kvra.0</t>
  </si>
  <si>
    <t>think they fed a Lion one person a month</t>
  </si>
  <si>
    <t>https://www.facebook.com/reel/25493094183674852/?comment_id=2248299905661734</t>
  </si>
  <si>
    <t>pfbid0E73XsFqppFpxyZx4cS1jBTjsENERCErWocUkeZc8iWTLPfjuFCciJ9SPaHvVF4VTl</t>
  </si>
  <si>
    <t>Sean Hunt</t>
  </si>
  <si>
    <t>https://www.facebook.com/sean.hunt.564813</t>
  </si>
  <si>
    <t>Poor lions they shouldn't be farmed like this</t>
  </si>
  <si>
    <t>https://www.facebook.com/reel/25493094183674852/?comment_id=1461019898980828</t>
  </si>
  <si>
    <t>pfbid02PwEEavmtZayBDjC9YnisNpVNgoCUJ6RnfZdmN94eXiLcUXqqXznj2gBmA5kfN6rQl</t>
  </si>
  <si>
    <t>Djenane PC - Lath</t>
  </si>
  <si>
    <t>You're not supposed to eat that</t>
  </si>
  <si>
    <t>https://www.facebook.com/reel/25493094183674852/?comment_id=879222798345418</t>
  </si>
  <si>
    <t>pfbid02cLhrW6y8fCLdpw3JKUXJS68aLQ27fgdV23WD13LayJrbPYJzbSkg1JjfJ6z5xKtrl</t>
  </si>
  <si>
    <t>Vimal Geeta Rai</t>
  </si>
  <si>
    <t>https://www.facebook.com/vimal.rai.79</t>
  </si>
  <si>
    <t>O' my god they eat everything accept people day by day people become a ghost</t>
  </si>
  <si>
    <t>https://www.facebook.com/reel/25493094183674852/?comment_id=882143251660159</t>
  </si>
  <si>
    <t>pfbid02WVAsN1VpMv1auE65YNaXTCWBxySst3LDZZzGGREAe7ShymVS7Z3CUkwy5NEy3d6El</t>
  </si>
  <si>
    <t>Xomary Sanabria</t>
  </si>
  <si>
    <t>https://www.facebook.com/jetroyxomary.vargas.1</t>
  </si>
  <si>
    <t>That my be somebody's leg ☠️</t>
  </si>
  <si>
    <t>https://www.facebook.com/reel/25493094183674852/?comment_id=1450863596655516</t>
  </si>
  <si>
    <t>100003334645790</t>
  </si>
  <si>
    <t>Lotfi Hammami</t>
  </si>
  <si>
    <t>https://www.facebook.com/lotfi.hammami.3785</t>
  </si>
  <si>
    <t>I think it’s a leg of a dogo argentino</t>
  </si>
  <si>
    <t>https://www.facebook.com/reel/25493094183674852/?comment_id=1418985789578144</t>
  </si>
  <si>
    <t>100006265836761</t>
  </si>
  <si>
    <t>Kao Saeteurn</t>
  </si>
  <si>
    <t>Lions live in jungles? Tigers live in the Sahara huh?   elephants king of the swamps</t>
  </si>
  <si>
    <t>https://www.facebook.com/reel/25493094183674852/?comment_id=26053421207615184</t>
  </si>
  <si>
    <t>pfbid02ZeKJKtBsEgqLEW28qxvWMYXSiUg4n6623wW7VsjANJTFcGd9PFpX819214N4TBzCl</t>
  </si>
  <si>
    <t>Mike Christian Uy</t>
  </si>
  <si>
    <t>Is it a tenderloin? Lol</t>
  </si>
  <si>
    <t>https://www.facebook.com/reel/25493094183674852/?comment_id=956782573343121</t>
  </si>
  <si>
    <t>pfbid0257g3TGCVWWDQGFk5a3uV1cotPSWnkBghjWsoLHou2Zz9yKzd79ntfaCsViEQQFa9l</t>
  </si>
  <si>
    <t>Brendon Mpehla</t>
  </si>
  <si>
    <t>https://www.facebook.com/brendon.mpehla</t>
  </si>
  <si>
    <t>Yu eating human right there</t>
  </si>
  <si>
    <t>https://www.facebook.com/reel/25493094183674852/?comment_id=1817720578944428</t>
  </si>
  <si>
    <t>100002550152311</t>
  </si>
  <si>
    <t>Michael Fournillier</t>
  </si>
  <si>
    <t>Bro damn near drank blood for scared to eat lion</t>
  </si>
  <si>
    <t>https://www.facebook.com/reel/25493094183674852/?comment_id=2889756994555172</t>
  </si>
  <si>
    <t>pfbid0s63G6cxB5uTBsR4FHbrzrsoBMXttuvutuWpUaV4hCnxtEAb32x9Nxax7XEYZcxmVl</t>
  </si>
  <si>
    <t>Jason Dominah</t>
  </si>
  <si>
    <t>https://www.facebook.com/people/Jason-Dominah/pfbid0s63G6cxB5uTBsR4FHbrzrsoBMXttuvutuWpUaV4hCnxtEAb32x9Nxax7XEYZcxmVl/</t>
  </si>
  <si>
    <t>Eating the boar in front of the other animals is diabolical</t>
  </si>
  <si>
    <t>https://www.facebook.com/reel/25493094183674852/?comment_id=1834786097185782</t>
  </si>
  <si>
    <t>pfbid02SpYD3R2cps1jq7psQut3eSsxCjCG58znbkykQy9CFiSenGBNqCH1CcZqG6NYDDJol</t>
  </si>
  <si>
    <t>Dale'Anthony Flowers</t>
  </si>
  <si>
    <t>Ain’t no damn Lion Farm!   the</t>
  </si>
  <si>
    <t>https://www.facebook.com/reel/25493094183674852/?comment_id=1861042924575716</t>
  </si>
  <si>
    <t>61555772227399</t>
  </si>
  <si>
    <t>Freddy VL Siama</t>
  </si>
  <si>
    <t>https://www.facebook.com/FreddyHC6</t>
  </si>
  <si>
    <t>So you became the ultimate apex predator..</t>
  </si>
  <si>
    <t>https://www.facebook.com/reel/25493094183674852/?comment_id=901944845563344</t>
  </si>
  <si>
    <t>pfbid0QCdSTxjNjapjQL5AdkYm9ef4UVn464CScJ1pD6csVAnHVV5cbjQVNVe2ATx7ramKl</t>
  </si>
  <si>
    <t>Erine Pascual</t>
  </si>
  <si>
    <t>Imagine how brutal they did to the lion just to get its meat smh</t>
  </si>
  <si>
    <t>https://www.facebook.com/reel/1478304923447355/?comment_id=1126203396329670</t>
  </si>
  <si>
    <t>pfbid0eArk4KUEUAttYNFDVHrvULMH9pKoBwKUdndmkzTvWopLkFWTfE5eAXXa8FaKnvWAl</t>
  </si>
  <si>
    <t>Ramu C</t>
  </si>
  <si>
    <t>https://www.facebook.com/people/Ramu-C/pfbid0eArk4KUEUAttYNFDVHrvULMH9pKoBwKUdndmkzTvWopLkFWTfE5eAXXa8FaKnvWAl/</t>
  </si>
  <si>
    <t>https://www.facebook.com/reel/1478304923447355/?comment_id=788838477324682</t>
  </si>
  <si>
    <t>pfbid0328MdUQXzkgFCncgx48sUrq9roKUdgHNgnXKyXr6fM2KfNtFH9QQ1hymJvJon5akzl</t>
  </si>
  <si>
    <t>Akash Tr</t>
  </si>
  <si>
    <t>https://www.facebook.com/akash.tr.395</t>
  </si>
  <si>
    <t>ಈವಾಗ್ಲೂ ಜೈಲ್ಲಲಿ ನಿಂಗೆ ಯಾರ್ ಮಾಂಸ ಮಾಡ್ತಾರೋ ಜಲಗಾರ</t>
  </si>
  <si>
    <t>https://www.facebook.com/reel/1478304923447355/?comment_id=1719745222223067</t>
  </si>
  <si>
    <t>pfbid0FW5VudrbfbmQFWhq3Q8ouqkSfaB1nDGD99QPYmjHmS5zrDFh9eJuU2xzAuDYPQGvl</t>
  </si>
  <si>
    <t>Kotra Ppa</t>
  </si>
  <si>
    <t>https://www.facebook.com/kotra.ppa.7</t>
  </si>
  <si>
    <t>Namma kade ondu maathu ide 
'Sokku baala bandaitle ivnige'</t>
  </si>
  <si>
    <t>https://www.facebook.com/reel/1478304923447355/?comment_id=1552424712779156</t>
  </si>
  <si>
    <t>pfbid02UAd9kKfUcCkHSNCz8oSxgM4P2LyTKfpXcyLA2Pu1BKoP6Py8Lo7CH74CSCxJMAgWl</t>
  </si>
  <si>
    <t>D Boss</t>
  </si>
  <si>
    <t>https://www.facebook.com/people/D-Boss/pfbid02UAd9kKfUcCkHSNCz8oSxgM4P2LyTKfpXcyLA2Pu1BKoP6Py8Lo7CH74CSCxJMAgWl/</t>
  </si>
  <si>
    <t>https://www.facebook.com/reel/1478304923447355/?comment_id=839034168582765</t>
  </si>
  <si>
    <t>pfbid014yxiBp5iJ8nt3ToJufnTTiddNJeXfvxAvqNgih1P6bMqfRNXSY5BD8q9MSNt2nXl</t>
  </si>
  <si>
    <t>Vivek Gowda</t>
  </si>
  <si>
    <t>https://www.facebook.com/vivek.gowda.79</t>
  </si>
  <si>
    <t>https://www.facebook.com/reel/1478304923447355/?comment_id=847034797764724</t>
  </si>
  <si>
    <t>100053213164256</t>
  </si>
  <si>
    <t>ನಂದೀಶ.ವಿ ನಂದಿ</t>
  </si>
  <si>
    <t>https://www.facebook.com/nandisa.vi.nandi</t>
  </si>
  <si>
    <t>https://www.facebook.com/reel/1478304923447355/?comment_id=854034001123190</t>
  </si>
  <si>
    <t>pfbid0zz4s1qx4WAguLseQMwphSwj1zZDPa9QGguArL35oo1xGCSQaJymYave8ywMkA3Rfl</t>
  </si>
  <si>
    <t>Moon Lighting</t>
  </si>
  <si>
    <t>https://www.facebook.com/people/Moon-Lighting/pfbid0zz4s1qx4WAguLseQMwphSwj1zZDPa9QGguArL35oo1xGCSQaJymYave8ywMkA3Rfl/</t>
  </si>
  <si>
    <t>Ayyo jail nali tika odskontavne</t>
  </si>
  <si>
    <t>https://www.facebook.com/reel/1478304923447355/?comment_id=1460876051655691</t>
  </si>
  <si>
    <t>pfbid0uVwMUEmUKjbYf81jNS83oGd3rvwYufPSq67boRRmmq8W4RogPWwmvNGCn7uhqkaXl</t>
  </si>
  <si>
    <t>Madhu P</t>
  </si>
  <si>
    <t>https://www.facebook.com/madhu.p.16503</t>
  </si>
  <si>
    <t>https://www.facebook.com/reel/1478304923447355/?comment_id=1392636119099015</t>
  </si>
  <si>
    <t>pfbid05os5o4qiahdrBXevZsoMnyzGX4stK54x2NfRuyKCLmKW8o71NijzoVd6P5eahaxNl</t>
  </si>
  <si>
    <t>Balu Balu</t>
  </si>
  <si>
    <t>https://www.facebook.com/michellegodfrey34</t>
  </si>
  <si>
    <t>https://www.facebook.com/reel/1478304923447355/?comment_id=753399177749859</t>
  </si>
  <si>
    <t>pfbid027enC6Fpv2DqsZL4SoK4gDFe6Ysp2BQL3za4ePr92Mrw25mqC9MUArrJbePEuNa16l</t>
  </si>
  <si>
    <t>Ashwini S Appu</t>
  </si>
  <si>
    <t>https://www.facebook.com/ashwini.s.appu</t>
  </si>
  <si>
    <t>ನಮಗೂ ಕಷ್ಟನೇ ಡಾರ್ಲಿಂಗ್ ಮಿಸ್ ಯು ದಚ್ಚು ಬಾಸ್ ❤️❤️❤️</t>
  </si>
  <si>
    <t>https://www.facebook.com/reel/1478304923447355/?comment_id=1468869210861093</t>
  </si>
  <si>
    <t>pfbid0H1tBgafQ5K6eo9i77Pnd5rFSqjUWjz1ry17BrzQik2wVsuRuYYnphMyRYr5ZaVxhl</t>
  </si>
  <si>
    <t>Akash N V Kumar</t>
  </si>
  <si>
    <t>https://www.facebook.com/akash.n.v.kumar.2025</t>
  </si>
  <si>
    <t>Bollimakla non veg tino bsdk gala don't troll vegans &amp; it's food .....for us non veg is</t>
  </si>
  <si>
    <t>https://www.facebook.com/reel/1478304923447355/?comment_id=839260685223241</t>
  </si>
  <si>
    <t>Ega Jail alee dina kodtaree kallasipalyaa chakna tinuuu</t>
  </si>
  <si>
    <t>https://www.facebook.com/reel/1478304923447355/?comment_id=852855317306441</t>
  </si>
  <si>
    <t>pfbid023PJx6FEiBCmWBuojZWM4UNNrU3bDtrc4gkT2rNSwwsqMZmTHbp1qdursm5JG7etFl</t>
  </si>
  <si>
    <t>Prashanth Prashi M S</t>
  </si>
  <si>
    <t>https://www.facebook.com/prashanthprashi.ms</t>
  </si>
  <si>
    <t>Location?</t>
  </si>
  <si>
    <t>https://www.facebook.com/reel/1478304923447355/?comment_id=1147191780702148</t>
  </si>
  <si>
    <t>pfbid024eUq8oGcLuwtvok4qqinhkSZrYnrZhrxCrk9qAyXFv9SgBrE45TdYXq5HdgDaz1Jl</t>
  </si>
  <si>
    <t>Umesh Sgowda</t>
  </si>
  <si>
    <t>https://www.facebook.com/umesh.sgowda.536326</t>
  </si>
  <si>
    <t>D dooss</t>
  </si>
  <si>
    <t>https://www.facebook.com/reel/1478304923447355/?comment_id=1566504154340070</t>
  </si>
  <si>
    <t>pfbid0v3AvxCd1qg4HwHgr34vvYUujpM69otvwmFWWgxEa3LqFLZDv14ti5WKgZb7yWhwYl</t>
  </si>
  <si>
    <t>Harisha Harisha</t>
  </si>
  <si>
    <t>https://www.facebook.com/harisha.harisha.349583</t>
  </si>
  <si>
    <t>https://www.facebook.com/reel/1478304923447355/?comment_id=3207930806038893</t>
  </si>
  <si>
    <t>pfbid02wcoFf1wmJvFnH2Qdk1pGFX2TZRaBdw3GdxwRh5dg1jxXTzi5m3H5DNrKqbmYicVVl</t>
  </si>
  <si>
    <t>Tj Sanat</t>
  </si>
  <si>
    <t>https://www.facebook.com/tj.sanat</t>
  </si>
  <si>
    <t>Hemanth Naik ಬಿಡೋ ನಾಲ್ಕು‌ದಿನ ಬದುಕಿದ್ರೂ ಸಿಂಹದ ರೀತಿ ಬದುಕಿ,‌ನಾಲ್ಕು‌ಜನ ಹೊಗಳೊ‌ತರ ಬದುಕಾವ್ರೆ,,,, ನಿಮ್ ಬಾಸ್ ತರ ಇಟ್ಕೊಂಡವಳಗೊಸ್ಕರ ಕೊಲೆ ಮಾಡಿ,,, ಜೈಲಲ್ಲಿ ಮುದ್ದೆ ಮುರೀತಿಲ್ಲ</t>
  </si>
  <si>
    <t>https://www.facebook.com/reel/1478304923447355/?comment_id=1381670556860418</t>
  </si>
  <si>
    <t>pfbid0nb2ZCF8pHFu8C5FpbQSJhB5CyuiRSqWRofgTwfenY6edbR1hiESrMCPYdGowzpp5l</t>
  </si>
  <si>
    <t>Ravikumar Krishnappa</t>
  </si>
  <si>
    <t>https://www.facebook.com/ravikumar.krishnappa.10</t>
  </si>
  <si>
    <t>https://www.facebook.com/reel/25493094183674852/?comment_id=868682806031519</t>
  </si>
  <si>
    <t>pfbid09VG5o5bLcgQr9nHYhrHdE7SNw6C6Kp1ccWiLHWEGmtxenWocdoCWQCmfWpSkYkDMl</t>
  </si>
  <si>
    <t>Sam Supuh</t>
  </si>
  <si>
    <t>https://www.facebook.com/people/Sam-Supuh/pfbid09VG5o5bLcgQr9nHYhrHdE7SNw6C6Kp1ccWiLHWEGmtxenWocdoCWQCmfWpSkYkDMl/</t>
  </si>
  <si>
    <t>I would be very happy to eat a lion meat ,,</t>
  </si>
  <si>
    <t>https://www.facebook.com/reel/25493094183674852/?comment_id=749755484848989</t>
  </si>
  <si>
    <t>pfbid0hVHZ8Bg2R9CDB2zjk1hD6HhSKBGtb2zLwrh5U3UuM5p81Zj7UCPPFDzw6D5StiYHl</t>
  </si>
  <si>
    <t>Richard Londonn</t>
  </si>
  <si>
    <t>https://www.facebook.com/people/Richard-Londonn/pfbid0hVHZ8Bg2R9CDB2zjk1hD6HhSKBGtb2zLwrh5U3UuM5p81Zj7UCPPFDzw6D5StiYHl/</t>
  </si>
  <si>
    <t>THE TIGER.... KING OF THE OCEAN!</t>
  </si>
  <si>
    <t>https://www.facebook.com/reel/25493094183674852/?comment_id=1618511775857889</t>
  </si>
  <si>
    <t>pfbid02Tumhgm28MFqd46YqvoP7QasgazszCKocmhah4M5Hu233f7Aj7e7L4JQ9PysFBjdXl</t>
  </si>
  <si>
    <t>Jeffrey Wrangler</t>
  </si>
  <si>
    <t>Cartel own em, where is the hippo meat?</t>
  </si>
  <si>
    <t>https://www.facebook.com/reel/25493094183674852/?comment_id=2367817536986985</t>
  </si>
  <si>
    <t>100005195553050</t>
  </si>
  <si>
    <t>Yamkela Oyintando Nofemele Thys</t>
  </si>
  <si>
    <t>https://www.facebook.com/yamkela.nofemele.77</t>
  </si>
  <si>
    <t>So basically you eat cats.
Got it ✌...</t>
  </si>
  <si>
    <t>https://www.facebook.com/reel/25493094183674852/?comment_id=1129019569197104</t>
  </si>
  <si>
    <t>100004218161613</t>
  </si>
  <si>
    <t>Muhammad Ridwan</t>
  </si>
  <si>
    <t>https://www.facebook.com/muhammad.ridwan.774159</t>
  </si>
  <si>
    <t>maybe one day he will eat our flesh</t>
  </si>
  <si>
    <t>https://www.facebook.com/reel/25493094183674852/?comment_id=894431226288285</t>
  </si>
  <si>
    <t>pfbid02xqtqJBv9WtaokWxByYqhCeBZq3USZafYoG4fRU8EwbxiwqQkKSnaymnpUrVsR98Bl</t>
  </si>
  <si>
    <t>Ahmed Abdirahman</t>
  </si>
  <si>
    <t>Ok that's enough internet for today what the actual F</t>
  </si>
  <si>
    <t>https://www.facebook.com/reel/25493094183674852/?comment_id=1178886094228661</t>
  </si>
  <si>
    <t>pfbid02fsUTG76ZMRqU7hWMciDjB1pgPnrkxLHKNweMbhhsX5nSkPUHohB162NYVFjjJMPTl</t>
  </si>
  <si>
    <t>Jeremy Santiago</t>
  </si>
  <si>
    <t>https://www.facebook.com/jeremy.santiago.589</t>
  </si>
  <si>
    <t>Yeah, we know off camera you guy's tried that lion meat.</t>
  </si>
  <si>
    <t>https://www.facebook.com/reel/25493094183674852/?comment_id=1578301786813222</t>
  </si>
  <si>
    <t>pfbid02p9ZY52upU3jQyCNmJwevFhwRd4Pc353W4AWopnYbKpQRFrc1SBW8DSUg8FCrBzCpl</t>
  </si>
  <si>
    <t>Michael Gitiha</t>
  </si>
  <si>
    <t>So mufasa can make such a good soup?... I will have to visit maasai mara  a deal</t>
  </si>
  <si>
    <t>https://www.facebook.com/reel/25493094183674852/?comment_id=918446724046240</t>
  </si>
  <si>
    <t>pfbid0hX9G4s9J39Knx2B7X2cnN1csNJ7EJ35t3kyrCc95hzPUR4NRANWYqgKEBwCW6Qr5l</t>
  </si>
  <si>
    <t>Bebe Sunshine</t>
  </si>
  <si>
    <t>“ And they’re eating the LIONS”</t>
  </si>
  <si>
    <t>https://www.facebook.com/reel/25493094183674852/?comment_id=1162468455966823</t>
  </si>
  <si>
    <t>pfbid02dZh6m5Bjwbv53y2a6Ko9gEsVMa9XxHRdXZoCyWsXUp1cs9V9Pb7QaJYpm2xDx7s1l</t>
  </si>
  <si>
    <t>https://www.facebook.com/vijay.kumar.142924</t>
  </si>
  <si>
    <t>Is human balls available there?</t>
  </si>
  <si>
    <t>https://www.facebook.com/reel/25493094183674852/?comment_id=1250438803627021</t>
  </si>
  <si>
    <t>pfbid02ZuiRJTc68mgTrVKPjZqqt4v3JN8bPGzo1a8ohkhqguH9Qt8NbohyNo8nbmMXjnMZl</t>
  </si>
  <si>
    <t>Justin Lekompo</t>
  </si>
  <si>
    <t>Even in Africa we dont eat lions gang what are yall doing?</t>
  </si>
  <si>
    <t>https://www.facebook.com/reel/25493094183674852/?comment_id=1523082305657684</t>
  </si>
  <si>
    <t>pfbid0zWDcxvrRvxdRo7uEcSguTkLR9Wy1vZCtGD8qZaFzebkM9ZfY5Pyhj8T38pRAN5MEl</t>
  </si>
  <si>
    <t>Ivher Deleon</t>
  </si>
  <si>
    <t>De Leon?</t>
  </si>
  <si>
    <t>https://www.facebook.com/reel/25493094183674852/?comment_id=794767766985991</t>
  </si>
  <si>
    <t>61583388701657</t>
  </si>
  <si>
    <t>Vr Sage</t>
  </si>
  <si>
    <t>https://www.facebook.com/people/Vr-Sage/61583388701657/</t>
  </si>
  <si>
    <t>imagine bro saw by the cartel</t>
  </si>
  <si>
    <t>https://www.facebook.com/reel/25493094183674852/?comment_id=2257910978064928</t>
  </si>
  <si>
    <t>pfbid02JVcSHDbDaGRZu1sVCup9FAzZJYWmVgdbu3bgCXywHzYYd91oetfqae54B9vw4hksl</t>
  </si>
  <si>
    <t>Mehmet Güler</t>
  </si>
  <si>
    <t>So you ate meat with worms in it.</t>
  </si>
  <si>
    <t>https://www.facebook.com/reel/25493094183674852/?comment_id=1407587147478081</t>
  </si>
  <si>
    <t>pfbid02gZmmWtbPvXVeSM2f7CGd1Q7SPvGGp1ykkv6JHu4yZB9MYm9BSGLaZKcaxEzT5vjol</t>
  </si>
  <si>
    <t>Andrew Slater</t>
  </si>
  <si>
    <t>https://www.facebook.com/andrew.slater.581730</t>
  </si>
  <si>
    <t>I’m more likely it’s Mountain Lion  meat not actual African lion, as Pumas are shot and eaten all the time, but it could be, lion is still poached and occasionally die due to been gored by buffalo ext.</t>
  </si>
  <si>
    <t>https://www.facebook.com/reel/25493094183674852/?comment_id=874074765482828</t>
  </si>
  <si>
    <t>pfbid09mXuGWgrnBonyYDuyXjULf8iYbjMHmC1XQggDEuTn1n6Cu1sm3zjmeGR69E3iSvVl</t>
  </si>
  <si>
    <t>Fungai Ricky</t>
  </si>
  <si>
    <t>https://www.facebook.com/fungai.ricky</t>
  </si>
  <si>
    <t>Cat meat.....</t>
  </si>
  <si>
    <t>https://www.facebook.com/reel/25493094183674852/?comment_id=1952717398956700</t>
  </si>
  <si>
    <t>100050480649962</t>
  </si>
  <si>
    <t>Sahil Safi</t>
  </si>
  <si>
    <t>https://www.facebook.com/sahilafghan.sahilafghan.102</t>
  </si>
  <si>
    <t>They tricked u that was a Donkey</t>
  </si>
  <si>
    <t>https://www.facebook.com/reel/25493094183674852/?comment_id=1526086808489322</t>
  </si>
  <si>
    <t>pfbid0LUW4TeUHee7FbtgXW4kRYmDCDB5mbTLbi4qkUx7eDgjXXWizjZHekXSpnwnPhLXml</t>
  </si>
  <si>
    <t>Cody Weston</t>
  </si>
  <si>
    <t>https://www.facebook.com/cody.weston.2025</t>
  </si>
  <si>
    <t>Came here for the food but stayed for the mint square body!</t>
  </si>
  <si>
    <t>https://www.facebook.com/reel/25493094183674852/?comment_id=1770250016979427</t>
  </si>
  <si>
    <t>pfbid02JDffps3DsaLLhpmjkZEiGvtyFezhbud62yZYNaHVvWojDk9jL6YN8ZHuZuGpYvgpl</t>
  </si>
  <si>
    <t>Matt Montoya</t>
  </si>
  <si>
    <t>Does it taste like mountain lion?</t>
  </si>
  <si>
    <t>https://www.facebook.com/reel/25493094183674852/?comment_id=1970033450527007</t>
  </si>
  <si>
    <t>689649502</t>
  </si>
  <si>
    <t>Jonv Nguyen</t>
  </si>
  <si>
    <t>https://www.facebook.com/jonnguyenmusicpersonal</t>
  </si>
  <si>
    <t>Thats like eating a cat. No thanks</t>
  </si>
  <si>
    <t>https://www.facebook.com/reel/25493094183674852/?comment_id=721053837551718</t>
  </si>
  <si>
    <t>61553640105196</t>
  </si>
  <si>
    <t>Syrel Reyes Clores</t>
  </si>
  <si>
    <t>https://www.facebook.com/people/Syrel-Reyes-Clores/61553640105196/</t>
  </si>
  <si>
    <t>Aren't Lions protected species? I always assumed hunting lions could get you incarcerated.</t>
  </si>
  <si>
    <t>https://www.facebook.com/reel/25493094183674852/?comment_id=2348951325517658</t>
  </si>
  <si>
    <t>100050544972524</t>
  </si>
  <si>
    <t>Ramzan Iqbal</t>
  </si>
  <si>
    <t>https://www.facebook.com/ramzan.iqbal.5458</t>
  </si>
  <si>
    <t>Lion crying bin the corner</t>
  </si>
  <si>
    <t>https://www.facebook.com/reel/25493094183674852/?comment_id=1208448114808233</t>
  </si>
  <si>
    <t>pfbid02v8XFEuhou3WwfigNcBzTpeCWc7NdmiG9Qsjr1V1mfV4jLSQGfeRapgtxMi5wbGLJl</t>
  </si>
  <si>
    <t>Rezoan Fahim</t>
  </si>
  <si>
    <t>https://www.facebook.com/BorhanRezoanFahim</t>
  </si>
  <si>
    <t>Tenderlion??</t>
  </si>
  <si>
    <t>https://www.facebook.com/reel/25493094183674852/?comment_id=1327172849177967</t>
  </si>
  <si>
    <t>pfbid02MW28csuJBXL3KiFmFeTASzcEzpfcqkVX8GXyV8StP8ZxPcbZCjByhMZ73pYzJLUjl</t>
  </si>
  <si>
    <t>IY AS</t>
  </si>
  <si>
    <t>Bro not knowing she eating a cat</t>
  </si>
  <si>
    <t>https://www.facebook.com/reel/25493094183674852/?comment_id=1211275210542566</t>
  </si>
  <si>
    <t>pfbid0UDaEZ1wZ77eEcZJvoR3mdDwTeaRdbfoRC9KtAaYeGMHXALWfJBmRyzG2QrjSmvsWl</t>
  </si>
  <si>
    <t>Edgard Romero</t>
  </si>
  <si>
    <t>https://www.facebook.com/edgardo.romero.395454</t>
  </si>
  <si>
    <t>King of the jungle?</t>
  </si>
  <si>
    <t>https://www.facebook.com/reel/25493094183674852/?comment_id=1611327423543744</t>
  </si>
  <si>
    <t>pfbid0NJDZ1q48KB38j21Fys5CCseQqnw8CwWvUKcmW2fb7MtkPoEQKAPJhUad5k6XtV4El</t>
  </si>
  <si>
    <t>Tony Thorne</t>
  </si>
  <si>
    <t>Meat I meat simple.....</t>
  </si>
  <si>
    <t>https://www.facebook.com/reel/25493094183674852/?comment_id=836682362722779</t>
  </si>
  <si>
    <t>pfbid02t5NeboHh3htYxDqLyHRz7GFEJ1o4mt8g4TEQQyF4AEYSU7cLLLZ8GHpjfAYYd7xil</t>
  </si>
  <si>
    <t>Frenzy Traviña</t>
  </si>
  <si>
    <t>Yes. Its possible the name of cow is "lion".. thats why</t>
  </si>
  <si>
    <t>https://www.facebook.com/reel/25493094183674852/?comment_id=741813441952579</t>
  </si>
  <si>
    <t>pfbid02DXWrSabkXznGqes475i26hcZBSJgSG11jrpq9YVcBy9MErjaeg4pwLW4rCmj8Fmnl</t>
  </si>
  <si>
    <t>Fainsan Michael</t>
  </si>
  <si>
    <t>Thats human meat</t>
  </si>
  <si>
    <t>https://www.facebook.com/reel/25493094183674852/?comment_id=1430364408537269</t>
  </si>
  <si>
    <t>pfbid0onV6f99UisJZVaUKhzxwbij5253nkjfGCKjHpBxUKPoMngyPFScPYPZu1q436ooEl</t>
  </si>
  <si>
    <t>Claude Ainsley</t>
  </si>
  <si>
    <t>Eating a lion? Hmm!… that’s so strange..</t>
  </si>
  <si>
    <t>https://www.facebook.com/reel/25493094183674852/?comment_id=1566490171267583</t>
  </si>
  <si>
    <t>pfbid0jH9PcA4o8ogM3MnaNvSmxJdYN2LqPF7X3VeMXgWevK4p6PyyeJxt4sNv6A2i7fGil</t>
  </si>
  <si>
    <t>Junior Amador</t>
  </si>
  <si>
    <t>https://www.facebook.com/people/Junior-Amador/pfbid0jH9PcA4o8ogM3MnaNvSmxJdYN2LqPF7X3VeMXgWevK4p6PyyeJxt4sNv6A2i7fGil/</t>
  </si>
  <si>
    <t>https://www.facebook.com/reel/25493094183674852/?comment_id=1191483813153482</t>
  </si>
  <si>
    <t>pfbid02sXbQCpfGtdUHdGHVinC6dZ7yKUumzhb8fzR1kgc24UQYJt4Nt3V4QgSvJYCcmMfnl</t>
  </si>
  <si>
    <t>Ivan CZ</t>
  </si>
  <si>
    <t>https://www.facebook.com/people/Ivan-CZ/pfbid02sXbQCpfGtdUHdGHVinC6dZ7yKUumzhb8fzR1kgc24UQYJt4Nt3V4QgSvJYCcmMfnl/</t>
  </si>
  <si>
    <t>So you eating cats now huh</t>
  </si>
  <si>
    <t>https://www.facebook.com/reel/25493094183674852/?comment_id=1621523168873556</t>
  </si>
  <si>
    <t>pfbid02uzzDGAGTgGwxtSG42pxhQBNjVp1aRPZr46e4uvCoJnr7ff9iExDoQxCA1CSxgj9hl</t>
  </si>
  <si>
    <t>Tsundzuka Manganye</t>
  </si>
  <si>
    <t>https://www.facebook.com/tsundzukairvin.manganye</t>
  </si>
  <si>
    <t>So people can eat cat meat?</t>
  </si>
  <si>
    <t>https://www.facebook.com/reel/25493094183674852/?comment_id=954582237615742</t>
  </si>
  <si>
    <t>pfbid029ucYh3zvD3TeZwc65baZCpps2SQa6Nhfgqg93xDS3yMtvgCemeaDBfezquM8KsZQl</t>
  </si>
  <si>
    <t>Aginuz Imad</t>
  </si>
  <si>
    <t>The lion is not the king of the jungle... The lion is king of the sabana but the real king of the jungle is the Jaguar</t>
  </si>
  <si>
    <t>https://www.facebook.com/reel/25493094183674852/?comment_id=1226843589407510</t>
  </si>
  <si>
    <t>pfbid0eiy23915FJQHrxDSRzGm3pTAEfA9sCTzQF2FWRr62LtLVUFekdsHnEZNJtiPgVK7l</t>
  </si>
  <si>
    <t>Re Mo Nk</t>
  </si>
  <si>
    <t>https://www.facebook.com/mohd.rahimey</t>
  </si>
  <si>
    <t>King of jungle wrong,king of jungle is tiger not lion coward attack 1 enemy come with group,lion is half dog half cat that's why tiger is number 1 predator ever‼️pure big cat all can do jumping,river,skill,power.</t>
  </si>
  <si>
    <t>https://www.facebook.com/reel/25493094183674852/?comment_id=1540543813872965</t>
  </si>
  <si>
    <t>pfbid03K3xCL4ZZf36GrscapNvnRYfqNzXDwS8QsitfrWgzy1Wjks6T4UihtYB6NYM7vGol</t>
  </si>
  <si>
    <t>Innocent Asemahle</t>
  </si>
  <si>
    <t>https://www.facebook.com/innocent.asemahle.75</t>
  </si>
  <si>
    <t>They even eat elephant</t>
  </si>
  <si>
    <t>https://www.facebook.com/reel/25493094183674852/?comment_id=1420300922827829</t>
  </si>
  <si>
    <t>pfbid0izyvxAN9jdgQiW4cYBgnGSBFjiEwJGSbGPiGEqjxGtzNvRWYo45CFezB5qqewgsRl</t>
  </si>
  <si>
    <t>Al-Jay Ursal Cespon</t>
  </si>
  <si>
    <t>https://www.facebook.com/ace.cespon</t>
  </si>
  <si>
    <t>What if. That's human meat? HAHAHAHA</t>
  </si>
  <si>
    <t>https://www.facebook.com/reel/25493094183674852/?comment_id=903221798785965</t>
  </si>
  <si>
    <t>pfbid0BRJxZ1x787fpo7FMyjXNNQqht5Qf5Pqk5AU4PnfNc3AxzdoMTLPgKKsavsPZFzLbl</t>
  </si>
  <si>
    <t>ガルザ ビクタ</t>
  </si>
  <si>
    <t>I don’t think you all know how the United States lies so much, for instance , the globe is not correctly represented in maps , Mexico is very vast.
South America is much bigger, so are Easter European countries. 
Mexico has jungles and mountains and much more than we as US citizens believe</t>
  </si>
  <si>
    <t>https://www.facebook.com/reel/25493094183674852/?comment_id=1646086603062206</t>
  </si>
  <si>
    <t>61557218014643</t>
  </si>
  <si>
    <t>Sptoo Ito</t>
  </si>
  <si>
    <t>https://www.facebook.com/sptoo.ito</t>
  </si>
  <si>
    <t>Grandma said...</t>
  </si>
  <si>
    <t>https://www.facebook.com/reel/25493094183674852/?comment_id=2330248924134862</t>
  </si>
  <si>
    <t>pfbid037a5nbZ7YWXfHsWBuzi9SC9fVR7U535vQe21JVDQTLi6kU7eMzWy9VGeb9RKoHJ8ol</t>
  </si>
  <si>
    <t>Shane Chapman</t>
  </si>
  <si>
    <t>https://www.facebook.com/people/Shane-Chapman/pfbid037a5nbZ7YWXfHsWBuzi9SC9fVR7U535vQe21JVDQTLi6kU7eMzWy9VGeb9RKoHJ8ol/</t>
  </si>
  <si>
    <t>No man....it's like eating your cat?</t>
  </si>
  <si>
    <t>https://www.facebook.com/reel/25493094183674852/?comment_id=2199796480547053</t>
  </si>
  <si>
    <t>pfbid02ULfvQCjqrnSjaohheGijpL12Ndzgd6JS3J8Hh9X5t4DHG94viNfx9cfYUj7sFidxl</t>
  </si>
  <si>
    <t>Juvyrick Matula</t>
  </si>
  <si>
    <t>Meow meow</t>
  </si>
  <si>
    <t>https://www.facebook.com/reel/25493094183674852/?comment_id=1418906313231183</t>
  </si>
  <si>
    <t>pfbid024K9gNvgW2D3pQ2QU8jL6kHhTz8GRvoS6VNE8Jz5PsDSnZXRsaXkDi6zpijVhZukwl</t>
  </si>
  <si>
    <t>Dawson Nguyen</t>
  </si>
  <si>
    <t>Lion are not King of the Jungle . A tiger is.</t>
  </si>
  <si>
    <t>https://www.facebook.com/reel/25493094183674852/?comment_id=921019550515870</t>
  </si>
  <si>
    <t>1144677531</t>
  </si>
  <si>
    <t>Ungku Hassanal Hazriz</t>
  </si>
  <si>
    <t>Lion / tiger - is cat type of animal. Eathing those is like u eating cat. 
‍♂️</t>
  </si>
  <si>
    <t>https://www.facebook.com/reel/25493094183674852/?comment_id=2084372555710155</t>
  </si>
  <si>
    <t>pfbid02opT45ZqG177GhSYdrvatZLQBUhYg1cewmS3PsKQoBEq8VTcTwt3NkVaU8LLqUkRml</t>
  </si>
  <si>
    <t>Smith Luve</t>
  </si>
  <si>
    <t>https://www.facebook.com/people/Smith-Luve/pfbid02opT45ZqG177GhSYdrvatZLQBUhYg1cewmS3PsKQoBEq8VTcTwt3NkVaU8LLqUkRml/</t>
  </si>
  <si>
    <t>Can I join you when you come to Ghana  Kumasi again please…..?</t>
  </si>
  <si>
    <t>https://www.facebook.com/reel/25493094183674852/?comment_id=4383327048657436</t>
  </si>
  <si>
    <t>pfbid02BsjmiqhQMXGbRsfo9U4gynyFGpNuckcwrt7yucMQMhKdHauc7znBd7hXfhzrX37ml</t>
  </si>
  <si>
    <t>Simon Jennifer McCabe</t>
  </si>
  <si>
    <t>There is a reason civilised people don’t consume felines!</t>
  </si>
  <si>
    <t>https://www.facebook.com/reel/25493094183674852/?comment_id=915877154338810</t>
  </si>
  <si>
    <t>pfbid0328nzSTCCJg11KyAbgNwBJUnFisQnMfkjEZE57pAAKF5LKgg8HJsph9CX8Mp6ZaNNl</t>
  </si>
  <si>
    <t>Princessia Vespa</t>
  </si>
  <si>
    <t>https://www.facebook.com/people/Princessia-Vespa/pfbid0328nzSTCCJg11KyAbgNwBJUnFisQnMfkjEZE57pAAKF5LKgg8HJsph9CX8Mp6ZaNNl/</t>
  </si>
  <si>
    <t>Javelina are known to attack people on the beaches in Mexico. As long as eating someone and buying it is not going to drop the population dramatically, it is farmed specifically for the purpose of eating, and wild animals are left alone.. ‍♀️ it’s the only issue I would have.</t>
  </si>
  <si>
    <t>https://www.facebook.com/reel/25493094183674852/?comment_id=664144316724275</t>
  </si>
  <si>
    <t>pfbid0k4U5UGHGQfgw6RwJ9EDyV72MFFLEvat13LoBRTDasNunwLX8vtXtJ4P4s6FP6udrl</t>
  </si>
  <si>
    <t>Jennifer Lee</t>
  </si>
  <si>
    <t>https://www.facebook.com/jennifer.lee.109872</t>
  </si>
  <si>
    <t>Apparently the south has a big wild boar problem im sure they would love to transport them to Mexico</t>
  </si>
  <si>
    <t>https://www.facebook.com/reel/25493094183674852/?comment_id=783562694037025</t>
  </si>
  <si>
    <t>pfbid0tzzo2XmCJo9A3rn6ZA9ZumqQkH7saPrMHGcwxiLFGPFw26WYEstPgQqPg2A39brsl</t>
  </si>
  <si>
    <t>Superlativ Smc</t>
  </si>
  <si>
    <t>https://www.facebook.com/SuperlativLLC</t>
  </si>
  <si>
    <t>1kg has enough toxins for a week</t>
  </si>
  <si>
    <t>https://www.facebook.com/reel/25493094183674852/?comment_id=3203116969867071</t>
  </si>
  <si>
    <t>pfbid0H1fVUwWkNyjE7VSGMvhZNybmJ3LyM4dvrnUYGmrh2i9DKvSbu74KT4cWYSSiCoibl</t>
  </si>
  <si>
    <t>Gracia Judy</t>
  </si>
  <si>
    <t>Wow, being carnivore lifestyles want to try this hahaha</t>
  </si>
  <si>
    <t>https://www.facebook.com/reel/25493094183674852/?comment_id=2082751949154060</t>
  </si>
  <si>
    <t>100024586869132</t>
  </si>
  <si>
    <t>Khaki L Nosouvanh</t>
  </si>
  <si>
    <t>https://www.facebook.com/kaylatxa.nosouvanh</t>
  </si>
  <si>
    <t>Trust whatever meat trust them it l…n</t>
  </si>
  <si>
    <t>https://www.facebook.com/reel/25493094183674852/?comment_id=1623130222369248</t>
  </si>
  <si>
    <t>100022441634131</t>
  </si>
  <si>
    <t>Eduardo Zepeda</t>
  </si>
  <si>
    <t>https://www.facebook.com/eduardo.zepeda.12966</t>
  </si>
  <si>
    <t>La garnacha Que apacha como no!!!!!</t>
  </si>
  <si>
    <t>https://www.facebook.com/reel/25493094183674852/?comment_id=1248461063865243</t>
  </si>
  <si>
    <t>100000691297945</t>
  </si>
  <si>
    <t>Chubi Collins</t>
  </si>
  <si>
    <t>https://www.facebook.com/collins.anumenechi</t>
  </si>
  <si>
    <t>I would love to try the lion meat</t>
  </si>
  <si>
    <t>https://www.facebook.com/reel/25493094183674852/?comment_id=1796816110887415</t>
  </si>
  <si>
    <t>pfbid02C4Yt494C73Xg9Tcb6oqMn2Yb4LkV173w7Mw5DSJT5ZWSQ3ptmipAD7h3L84b3nAJl</t>
  </si>
  <si>
    <t>Ash Sherman</t>
  </si>
  <si>
    <t>https://www.facebook.com/ashsherman</t>
  </si>
  <si>
    <t>It's legal or wA legal to farm lions for meat in usa but i fear that is no longer the case.  Personally, it's better than killing wild lions and it could possibly save the wild ones as far as stupid exotic asian medicines where testicles, penis, and bones are used.
TOO BAD TIGERS CANT BE FARMED, THEY ABOUT GONE FROM THE PLANET</t>
  </si>
  <si>
    <t>https://www.facebook.com/reel/25493094183674852/?comment_id=888541723782909</t>
  </si>
  <si>
    <t>pfbid02N7Bjt8vj7btRgjuGjZLTdsnE33HFRQ9j2NPF2th9za1KJYaDQok2SSaJAFCEx73Ll</t>
  </si>
  <si>
    <t>Dawit Geremew</t>
  </si>
  <si>
    <t>Lions are endangered animals. Killing and eating lions must be stopped to protect them.</t>
  </si>
  <si>
    <t>https://www.facebook.com/reel/25493094183674852/?comment_id=889748387117123</t>
  </si>
  <si>
    <t>100012911356303</t>
  </si>
  <si>
    <t>Chrishia Yzavel Legreso</t>
  </si>
  <si>
    <t>https://www.facebook.com/Ishlia17</t>
  </si>
  <si>
    <t>Apparently it’s legal in the us to EAT not to be sold? (The meat cannot be sold raw by just anyone) It’s not really toxic to the human body if consumed but it can cause tapeworms or salmonella (parasites), it’s meat may also contain high level of mercury lead, and it’s high in cholesterol that can increase heart diseases. 
Idk, I may be wrong. I just searched the web. There aren’t many resources.</t>
  </si>
  <si>
    <t>https://www.facebook.com/reel/25493094183674852/?comment_id=1400678944832783</t>
  </si>
  <si>
    <t>pfbid02yYQnt9HS71HfkAQctpPCKdAX3LbcxpaQbsrV2MeetNxjBzADTKYWsUzLh2Apmnyel</t>
  </si>
  <si>
    <t>Marcus William</t>
  </si>
  <si>
    <t>https://www.facebook.com/people/Marcus-William/pfbid02yYQnt9HS71HfkAQctpPCKdAX3LbcxpaQbsrV2MeetNxjBzADTKYWsUzLh2Apmnyel/</t>
  </si>
  <si>
    <t>People ask why animals go extinct and why some humans are the worst creatures on this Earth :</t>
  </si>
  <si>
    <t>https://www.facebook.com/reel/25493094183674852/?comment_id=2094484231372088</t>
  </si>
  <si>
    <t>pfbid0FW5VudrbfguSKL2WEuFy2EnRk4kgpCHz72eU36dveK5PEk9HP2cuUJE5ViEQXNQbl</t>
  </si>
  <si>
    <t>Vivindra Lawrie</t>
  </si>
  <si>
    <t>The wild boar tastes really nice..</t>
  </si>
  <si>
    <t>https://www.facebook.com/reel/25493094183674852/?comment_id=864959479693138</t>
  </si>
  <si>
    <t>pfbid02Khj1UZmdRo4wX2FJADRBxExbNr7UvoLGNeWDohYxDvSfGqQS2xikEET43dUAbwCfl</t>
  </si>
  <si>
    <t>https://www.facebook.com/santosh.kumar.742870</t>
  </si>
  <si>
    <t>Should put them in jail for killing a lion much better feed the to the lions  I hate them</t>
  </si>
  <si>
    <t>https://www.facebook.com/reel/25493094183674852/?comment_id=1667680217942907</t>
  </si>
  <si>
    <t>pfbid0PhMsseTmvwjq3GtcAYzPjeCwjq9YuYd24bRC8D92KMeJNU8oqSNHfZ7WkQRA5RRCl</t>
  </si>
  <si>
    <t>Chelsea R. Rangsa Marak</t>
  </si>
  <si>
    <t>https://www.facebook.com/chelsea.rangsha.1</t>
  </si>
  <si>
    <t>Mexicans foods are interesting, I want to go there to try out every food after watching this</t>
  </si>
  <si>
    <t>https://www.facebook.com/reel/25493094183674852/?comment_id=1274324257871781</t>
  </si>
  <si>
    <t>pfbid0iCtuQdsFxqqMdGCu39EQiWfCcyyD9qnGUk36Kfc3T2cfdsFTZbKtXGyQHLzfFAyKl</t>
  </si>
  <si>
    <t>Shameem Ansari</t>
  </si>
  <si>
    <t>https://www.facebook.com/people/Shameem-Ansari/pfbid0iCtuQdsFxqqMdGCu39EQiWfCcyyD9qnGUk36Kfc3T2cfdsFTZbKtXGyQHLzfFAyKl/</t>
  </si>
  <si>
    <t>हिंदी में बोल</t>
  </si>
  <si>
    <t>https://www.facebook.com/reel/25493094183674852/?comment_id=923598953423979</t>
  </si>
  <si>
    <t>1266898775</t>
  </si>
  <si>
    <t>Sayantika Roy Dhar</t>
  </si>
  <si>
    <t>People have peculiar taste buds...</t>
  </si>
  <si>
    <t>https://www.facebook.com/reel/25493094183674852/?comment_id=1162997668997377</t>
  </si>
  <si>
    <t>pfbid0nsdMP3rZPm4b7uZapMK5GFmy2xCTW9W8vUFtp1jST8ccYk4jfxnVSUjY1o9SZvFal</t>
  </si>
  <si>
    <t>Omar Dominguez Campos</t>
  </si>
  <si>
    <t>https://www.facebook.com/omar.dominguez.campos.2025</t>
  </si>
  <si>
    <t>My 3rth best ones video</t>
  </si>
  <si>
    <t>https://www.facebook.com/reel/25493094183674852/?comment_id=873450702220590</t>
  </si>
  <si>
    <t>pfbid0tPwX9UVYJMHJ5NB7aUFttun7kx4NFh3atrs1AAkN3m1dEE1zBAojjMp17z8jnVdtl</t>
  </si>
  <si>
    <t>봄봄</t>
  </si>
  <si>
    <t>https://www.facebook.com/mega.vika.2025</t>
  </si>
  <si>
    <t>Hah? ❤️‍ Anjir</t>
  </si>
  <si>
    <t>https://www.facebook.com/reel/25493094183674852/?comment_id=2145654179533942</t>
  </si>
  <si>
    <t>100001418434269</t>
  </si>
  <si>
    <t>Lia J M-husk</t>
  </si>
  <si>
    <t>A lot of toxins tf</t>
  </si>
  <si>
    <t>https://www.facebook.com/reel/25493094183674852/?comment_id=889334080630781</t>
  </si>
  <si>
    <t>pfbid06YZkUJwba8pv6hX2bGLu64254xqopK7yL4SfU6nSCFjsVNdjiG3xtXP6C893MR5Sl</t>
  </si>
  <si>
    <t>RYmond Stansel</t>
  </si>
  <si>
    <t>https://www.facebook.com/rymond.stansel</t>
  </si>
  <si>
    <t>Any big cat is special to eat. Small ones aren't bad at all.</t>
  </si>
  <si>
    <t>https://www.facebook.com/reel/25493094183674852/?comment_id=1550104339610658</t>
  </si>
  <si>
    <t>pfbid0izEVUpYwrWoKuAiaxaNtQNJQDmUgDaUPgPjoz8ie9z6StupGHVQ48YxKYh7tgtYl</t>
  </si>
  <si>
    <t>Nick Morales</t>
  </si>
  <si>
    <t>https://www.facebook.com/nick.morales.352206</t>
  </si>
  <si>
    <t>My farm!!</t>
  </si>
  <si>
    <t>https://www.facebook.com/reel/25493094183674852/?comment_id=2294370321048514</t>
  </si>
  <si>
    <t>100009025839608</t>
  </si>
  <si>
    <t>Angelina Wilcox</t>
  </si>
  <si>
    <t>https://www.facebook.com/TheAngelinaWilcox</t>
  </si>
  <si>
    <t>I think it’s so interesting how different people are, yet we’re all very similar at the same time. ❤️</t>
  </si>
  <si>
    <t>https://www.facebook.com/reel/25493094183674852/?comment_id=3316812358470541</t>
  </si>
  <si>
    <t>pfbid025xPzPjHC7o1jFbKhsGjEQMHg2jwZU6iQweCPR5Ujg5hyT7XXDNWfkGPHYyHR34Kl</t>
  </si>
  <si>
    <t>Shawake Khan</t>
  </si>
  <si>
    <t>https://www.facebook.com/mdshabaridkhan.shawake</t>
  </si>
  <si>
    <t>Hasibul Shanto  tui khujtesili</t>
  </si>
  <si>
    <t>https://www.facebook.com/reel/25493094183674852/?comment_id=1642685310223799</t>
  </si>
  <si>
    <t>100004964233937</t>
  </si>
  <si>
    <t>Rida Ktb</t>
  </si>
  <si>
    <t>https://www.facebook.com/muzaf.majror</t>
  </si>
  <si>
    <t>is that legal ?</t>
  </si>
  <si>
    <t>https://www.facebook.com/reel/25493094183674852/?comment_id=2146639815869959</t>
  </si>
  <si>
    <t>100006509140056</t>
  </si>
  <si>
    <t>Hritrik Parashar</t>
  </si>
  <si>
    <t>https://www.facebook.com/hritrik.parashar.7</t>
  </si>
  <si>
    <t>Wtf wrong with these people lion meat seriously</t>
  </si>
  <si>
    <t>https://www.facebook.com/reel/25493094183674852/?comment_id=1667468000907092</t>
  </si>
  <si>
    <t>pfbid0Q3nM2JxXhSTzUvaVFizyrAxbUB3UYGjAS2qAKLoMy8DuSHqGMnt21heBh66KguxFl</t>
  </si>
  <si>
    <t>Mark Pacheca</t>
  </si>
  <si>
    <t>https://www.facebook.com/mark.pacheca.2025</t>
  </si>
  <si>
    <t>That's legal bro</t>
  </si>
  <si>
    <t>https://www.facebook.com/reel/25493094183674852/?comment_id=1353856520089591</t>
  </si>
  <si>
    <t>pfbid02zCrRdUx6tU58zn6ZqUHqf9C2QBgMToYmr7WRfFP8JZKx8v73BQ4jpP6dHFX6ZCLXl</t>
  </si>
  <si>
    <t>Brandon Davidson</t>
  </si>
  <si>
    <t>as a fan of lions, this hurts</t>
  </si>
  <si>
    <t>https://www.facebook.com/reel/25493094183674852/?comment_id=1447921556817870</t>
  </si>
  <si>
    <t>1602734567</t>
  </si>
  <si>
    <t>Ary Archbold</t>
  </si>
  <si>
    <t>https://www.facebook.com/ary.archbold</t>
  </si>
  <si>
    <t>WTF  such of beautiful animal Waoo</t>
  </si>
  <si>
    <t>https://www.facebook.com/reel/25493094183674852/?comment_id=1826368451395101</t>
  </si>
  <si>
    <t>pfbid0LXtRKvsJRxg8aSzPDg7BKzzWsWGXjE2Y67aaSWSvFh3rq2U9Ecn1oEX3hvrZptnVl</t>
  </si>
  <si>
    <t>Arturo Apilado</t>
  </si>
  <si>
    <t>I have eaten human meat but lion, I don't think so</t>
  </si>
  <si>
    <t>https://www.facebook.com/reel/25493094183674852/?comment_id=2052359005307872</t>
  </si>
  <si>
    <t>100001926306118</t>
  </si>
  <si>
    <t>Juan Carlos Olivo</t>
  </si>
  <si>
    <t>https://www.facebook.com/carlos.olivo.1272</t>
  </si>
  <si>
    <t>Bro i need i pic with you ive bien following you for years know now that your in mexico thats posible</t>
  </si>
  <si>
    <t>https://www.facebook.com/reel/25493094183674852/?comment_id=1221946565981415</t>
  </si>
  <si>
    <t>pfbid0PKQgVg7yVLRo4mp3G6xeywhUbEMq24KAzVbyK7gnFJRw25mzx3YKBqB7XqXibc4hl</t>
  </si>
  <si>
    <t>German Meza</t>
  </si>
  <si>
    <t>Na I'm good</t>
  </si>
  <si>
    <t>https://www.facebook.com/reel/25493094183674852/?comment_id=1614168986694789</t>
  </si>
  <si>
    <t>pfbid035X9qHcZsg5dXyQRfJVrd7gKpy3c13YJ1iPa9DikGotqryHc5jKUpZcvCJPhvHZTol</t>
  </si>
  <si>
    <t>Jolene Kilpack</t>
  </si>
  <si>
    <t>https://www.facebook.com/reel/25493094183674852/?comment_id=2063745674410020</t>
  </si>
  <si>
    <t>100078070682829</t>
  </si>
  <si>
    <t>Bang Abdull</t>
  </si>
  <si>
    <t>https://www.facebook.com/people/Bang-Abdull/100078070682829/</t>
  </si>
  <si>
    <t>Zaky Ahmad  daging singa wkwk</t>
  </si>
  <si>
    <t>https://www.facebook.com/reel/25493094183674852/?comment_id=1526607725114099</t>
  </si>
  <si>
    <t>100014675884334</t>
  </si>
  <si>
    <t>Kent Wisley Cuevas</t>
  </si>
  <si>
    <t>https://www.facebook.com/kentwisley.cuevas</t>
  </si>
  <si>
    <t>Godwin Gempisao ataya sa lion meat oi hahahahaha</t>
  </si>
  <si>
    <t>https://www.facebook.com/reel/25493094183674852/?comment_id=1661248668575666</t>
  </si>
  <si>
    <t>pfbid0n3FJoGWQ8BtZxis4yJCG3t4Jix4tYDm53GdwaEb3iCdgJHTPbBo5SMPxu6Wh3VRAl</t>
  </si>
  <si>
    <t>Scar Dueces Foxie</t>
  </si>
  <si>
    <t>https://www.facebook.com/scarduecessolver.matsvimbo</t>
  </si>
  <si>
    <t>I got here on time❤❤❤❤</t>
  </si>
  <si>
    <t>https://www.facebook.com/reel/25493094183674852/?comment_id=1557099572213459</t>
  </si>
  <si>
    <t>100030447306440</t>
  </si>
  <si>
    <t>Yum Yum</t>
  </si>
  <si>
    <t>https://www.facebook.com/foodies83</t>
  </si>
  <si>
    <t>Let's go make lion   with new style</t>
  </si>
  <si>
    <t>https://www.facebook.com/reel/25493094183674852/?comment_id=3456697867813615</t>
  </si>
  <si>
    <t>100035823374386</t>
  </si>
  <si>
    <t>Luks Bangani</t>
  </si>
  <si>
    <t>https://www.facebook.com/alexander.bangani.581</t>
  </si>
  <si>
    <t>It is not legal here in South Africa</t>
  </si>
  <si>
    <t>https://www.facebook.com/reel/25493094183674852/?comment_id=1857774401768329</t>
  </si>
  <si>
    <t>pfbid02KGw89KogrDvnqBoyp6j5NqacyXG7jy1bMXc2bzrvVvcxxgCZyPJWDCkHhY6DF4sRl</t>
  </si>
  <si>
    <t>Justin Glockler</t>
  </si>
  <si>
    <t>Lions aren’t the king of the Jungle… anybody ever watch The Jungle Book?</t>
  </si>
  <si>
    <t>https://www.facebook.com/reel/25493094183674852/?comment_id=2397483687357694</t>
  </si>
  <si>
    <t>pfbid02Wbcawy2X8dTQxyqMhUeAg3bVpjuKSnqgFNYJEBYaJrMo3znhy1RfGs12SsuDdeGcl</t>
  </si>
  <si>
    <t>Dipraj G.</t>
  </si>
  <si>
    <t>https://www.facebook.com/dipraj741102</t>
  </si>
  <si>
    <t>অয়ন ঘোষ Shingho ki shinger magsho khabe? Sir ke dekhas porer din video ta</t>
  </si>
  <si>
    <t>https://www.facebook.com/reel/25493094183674852/?comment_id=863851763213804</t>
  </si>
  <si>
    <t>pfbid0YyDikYtiK4VzR3cJDGFRMxyYv1JUaYp34zGkHvXXymQFtPVnQ3mSE3Ax9Lfb5jLMl</t>
  </si>
  <si>
    <t>Shaiiz Shaan</t>
  </si>
  <si>
    <t>https://www.facebook.com/people/Shaiiz-Shaan/pfbid0YyDikYtiK4VzR3cJDGFRMxyYv1JUaYp34zGkHvXXymQFtPVnQ3mSE3Ax9Lfb5jLMl/</t>
  </si>
  <si>
    <t>That's why virus is coming every year</t>
  </si>
  <si>
    <t>https://www.facebook.com/reel/25493094183674852/?comment_id=852782134251531</t>
  </si>
  <si>
    <t>pfbid026XughsWna2FuNaWQLmgTwo1qdvhrfwTq244Yndw4JYGXe3kzSij65ZFiQahuywgVl</t>
  </si>
  <si>
    <t>Sulero Molato</t>
  </si>
  <si>
    <t>https://www.facebook.com/sulemana.ayinla</t>
  </si>
  <si>
    <t>This guy eats everything</t>
  </si>
  <si>
    <t>https://www.facebook.com/reel/25493094183674852/?comment_id=893153447002440</t>
  </si>
  <si>
    <t>pfbid02HvdWg1fHCt2dNWEDfiaoN1wKK5wuQBeMTLb8KpgnzorTdEeBpqVNLcLNbHaF9cVil</t>
  </si>
  <si>
    <t>Zild Jian</t>
  </si>
  <si>
    <t>https://www.facebook.com/zild.jian.141223</t>
  </si>
  <si>
    <t>Mo kaon man diayg iring.</t>
  </si>
  <si>
    <t>https://www.facebook.com/reel/25493094183674852/?comment_id=3013850732338992</t>
  </si>
  <si>
    <t>pfbid0DbmyGwaE1fySZjo37BAiVvV8mdeW9vL59Vss5GyEWz29SwnrZxjSoHQK67T1RBeel</t>
  </si>
  <si>
    <t>Juan de Waal</t>
  </si>
  <si>
    <t>https://www.facebook.com/juan.dewaal.3</t>
  </si>
  <si>
    <t>It's only fair he he</t>
  </si>
  <si>
    <t>https://www.facebook.com/reel/25493094183674852/?comment_id=1454888442818146</t>
  </si>
  <si>
    <t>pfbid0296er5uTq1ZfLu7UjiFDdb2sbHjW9cyvTsf1VexfJgxJuX1SDJhiousM3hzzdgQBDl</t>
  </si>
  <si>
    <t>Abo Omar</t>
  </si>
  <si>
    <t>https://www.facebook.com/tamer.hg.33</t>
  </si>
  <si>
    <t>What is the animal that didn't get killed yet</t>
  </si>
  <si>
    <t>https://www.facebook.com/reel/25493094183674852/?comment_id=1394323198861368</t>
  </si>
  <si>
    <t>pfbid0te2dXcrU4VV1PTgpCUnXddHVY8M7WVkpqiP3UEgmDzaeQcy3i7mL2SWXa1PxuQKPl</t>
  </si>
  <si>
    <t>Zhang Ka Ling</t>
  </si>
  <si>
    <t>https://www.facebook.com/people/Zhang-Ka-Ling/pfbid0te2dXcrU4VV1PTgpCUnXddHVY8M7WVkpqiP3UEgmDzaeQcy3i7mL2SWXa1PxuQKPl/</t>
  </si>
  <si>
    <t>Holy crap, ig my ex never did lied to me about lion meat when she was living in Mexico city. I went to the exact store with her n never saw the meat.</t>
  </si>
  <si>
    <t>https://www.facebook.com/reel/25493094183674852/?comment_id=800113493115292</t>
  </si>
  <si>
    <t>pfbid0z14RC3yhtzd1pSUVyziT6k6c7F4xuavFcKPTqyaNov1fRznGuMSG9A9U17mqkYYal</t>
  </si>
  <si>
    <t>Erin Picar</t>
  </si>
  <si>
    <t>wow-</t>
  </si>
  <si>
    <t>https://www.facebook.com/reel/25493094183674852/?comment_id=4369033443378741</t>
  </si>
  <si>
    <t>pfbid0um1UJCvNSPQn8waF8M7DDNDqgYzfR2HkU7zyFn9Gk9snJ2HjTEU1jzFiH8hgeKLsl</t>
  </si>
  <si>
    <t>Alejandro Aguirremendoza</t>
  </si>
  <si>
    <t>https://www.facebook.com/alejandro.aguirremendoza.2025</t>
  </si>
  <si>
    <t>Peluche Torres  quien lo viera</t>
  </si>
  <si>
    <t>https://www.facebook.com/reel/25493094183674852/?comment_id=2106675799737728</t>
  </si>
  <si>
    <t>pfbid02xv9qnriFtEyxuC7icAn8HVpsHsPs2wKjhpJnAASA6hPSBQH36PMfHxPgJjyRXuwfl</t>
  </si>
  <si>
    <t>Jeffery Chatman</t>
  </si>
  <si>
    <t>https://www.facebook.com/jeffery.chatman.2025</t>
  </si>
  <si>
    <t>All Meat's over the world taste the same Author and Finisher of Gomer Taste Buds</t>
  </si>
  <si>
    <t>https://www.facebook.com/reel/25493094183674852/?comment_id=871546182300394</t>
  </si>
  <si>
    <t>100000691544903</t>
  </si>
  <si>
    <t>Fallwn Angwl</t>
  </si>
  <si>
    <t>Wait don’t rich people shoot them and then they go to waste . Minus we’ll eat them.</t>
  </si>
  <si>
    <t>https://www.facebook.com/reel/25493094183674852/?comment_id=898827022503270</t>
  </si>
  <si>
    <t>pfbid0eXcEnpsQrgVkBSq2pBzSTHTZPPsujYQGFni2GdoJmS89yAUbHRGuCj5SV3YhwpVel</t>
  </si>
  <si>
    <t>https://www.facebook.com/people/Thongesai-Terry/pfbid0eXcEnpsQrgVkBSq2pBzSTHTZPPsujYQGFni2GdoJmS89yAUbHRGuCj5SV3YhwpVel/</t>
  </si>
  <si>
    <t>Cannibal meat not a chance wild boar nice</t>
  </si>
  <si>
    <t>https://www.facebook.com/reel/25493094183674852/?comment_id=848756028143953</t>
  </si>
  <si>
    <t>pfbid02AzxNibkCfQPnMCa3cM2Jjxju8LdYGkUFLd6JuMDTJbN5uy3vPn8uCkfHzjEpvPWWl</t>
  </si>
  <si>
    <t>Lorenzo Brooks</t>
  </si>
  <si>
    <t>https://www.facebook.com/lorenzo.brooks.944</t>
  </si>
  <si>
    <t>I prefer eating sane animals.</t>
  </si>
  <si>
    <t>https://www.facebook.com/reel/25493094183674852/?comment_id=894384383207188</t>
  </si>
  <si>
    <t>pfbid0BAZsJthddb5AqxEwJHY75WRzkcdbf7JygVs7utmp7x7G9hdnu7fzZahC2xukP84Nl</t>
  </si>
  <si>
    <t>Thái Khương</t>
  </si>
  <si>
    <t>https://www.facebook.com/thai.khuong.914951</t>
  </si>
  <si>
    <t>Ragnar Lê thịt sư tử:))</t>
  </si>
  <si>
    <t>https://www.facebook.com/reel/25493094183674852/?comment_id=1609719770456656</t>
  </si>
  <si>
    <t>1413213062</t>
  </si>
  <si>
    <t>Saufo'i Jr Ioane</t>
  </si>
  <si>
    <t>https://www.facebook.com/saufoi.j.ioane</t>
  </si>
  <si>
    <t>Whelp. Like the scripture said. God Put every animal on earth for you and me to eat.except the ones was kill from a beast.</t>
  </si>
  <si>
    <t>https://www.facebook.com/reel/25493094183674852/?comment_id=1201456565521179</t>
  </si>
  <si>
    <t>pfbid02ii459XUvQTXBiBEGTxVF4xaQQgdKbSJeF68rUAWB6E5JHdhy2idBXvLeUqt7aVEQl</t>
  </si>
  <si>
    <t>El Emonator</t>
  </si>
  <si>
    <t>Farm ....bs. it's poaching</t>
  </si>
  <si>
    <t>https://www.facebook.com/reel/25493094183674852/?comment_id=907285218368344</t>
  </si>
  <si>
    <t>pfbid02v3VsdazBCBEugYhYGj58Pk8GpwC8dUSQNeKJRxZPKovz6PEBr4y3oRSB7qUZmVUal</t>
  </si>
  <si>
    <t>Landi Daja</t>
  </si>
  <si>
    <t>https://www.facebook.com/taulant.landi.104</t>
  </si>
  <si>
    <t>E ilegale mostri</t>
  </si>
  <si>
    <t>https://www.facebook.com/reel/25493094183674852/?comment_id=881108038244580</t>
  </si>
  <si>
    <t>100030729433808</t>
  </si>
  <si>
    <t>Master Vyn</t>
  </si>
  <si>
    <t>PUMBA</t>
  </si>
  <si>
    <t>https://www.facebook.com/reel/25493094183674852/?comment_id=811607328617552</t>
  </si>
  <si>
    <t>pfbid02yDByWUT6iD68tUjQm6MZk57Hnkyt5CW7BreRx31PFiaoaLWuY8GH9bh248jf77u6l</t>
  </si>
  <si>
    <t>Christian Wendeln</t>
  </si>
  <si>
    <t>Boar or Lion wtf?</t>
  </si>
  <si>
    <t>https://www.facebook.com/reel/25493094183674852/?comment_id=2594291830952674</t>
  </si>
  <si>
    <t>pfbid0RENDRavziDVgxqPpY19WQgYk7Y46uT4o2oYajfmFZGT1GCrf59YyGAQFnQdDb245l</t>
  </si>
  <si>
    <t>Anghel Muros</t>
  </si>
  <si>
    <t>Cat meat</t>
  </si>
  <si>
    <t>https://www.facebook.com/reel/25493094183674852/?comment_id=1165418808748377</t>
  </si>
  <si>
    <t>pfbid023taVFKsD8yKKDd9fwwopFeHafC8TDcvV5HdDYtCwE3j7p6owPG1M7SNjCN1Jo31Cl</t>
  </si>
  <si>
    <t>Evert Brand Snr</t>
  </si>
  <si>
    <t>Ag nee sies man.</t>
  </si>
  <si>
    <t>https://www.facebook.com/reel/25493094183674852/?comment_id=1398043298721576</t>
  </si>
  <si>
    <t>pfbid0GAJSTLNckkGDD4DTFu3YLTdHZkVqXS1naEQG9edf1djQoVqC3FhhNmMTUWktSXWql</t>
  </si>
  <si>
    <t>Haritha Prabhath</t>
  </si>
  <si>
    <t>https://www.facebook.com/people/Haritha-Prabhath/pfbid0GAJSTLNckkGDD4DTFu3YLTdHZkVqXS1naEQG9edf1djQoVqC3FhhNmMTUWktSXWql/</t>
  </si>
  <si>
    <t>Kanchanaa Sandamali do you like to eat</t>
  </si>
  <si>
    <t>https://www.facebook.com/reel/25493094183674852/?comment_id=2104894963596829</t>
  </si>
  <si>
    <t>pfbid0rcjiPxGWzTERSDXHeRd9fkaj6vg26NbtJix2BW3RFv6nCseQgpTNfJVvPCEzqn9el</t>
  </si>
  <si>
    <t>Emman Montaño</t>
  </si>
  <si>
    <t>Tage daw magutom</t>
  </si>
  <si>
    <t>https://www.facebook.com/reel/25493094183674852/?comment_id=872865759048587</t>
  </si>
  <si>
    <t>pfbid0eRbrjgMooAFurqkMs2AcGL8B3PTNcaNguvu7SFbFdT7pn4a5Y6jkUAnom2Wir7n8l</t>
  </si>
  <si>
    <t>JoeCat Makasipag</t>
  </si>
  <si>
    <t>De Leon is a brand</t>
  </si>
  <si>
    <t>https://www.facebook.com/reel/25493094183674852/?comment_id=3051775631690060</t>
  </si>
  <si>
    <t>pfbid02EiyPuUcQybT4fj53GEthR7u5JpuaZJiXRGrehakMMHkP5c84uamb2jbPEPhzhhDul</t>
  </si>
  <si>
    <t>Gintaras Petrošius</t>
  </si>
  <si>
    <t>https://www.facebook.com/gintaras.petrosius.7</t>
  </si>
  <si>
    <t>Boar fat is softer not as tough as pig. Not a fan</t>
  </si>
  <si>
    <t>https://www.facebook.com/reel/25493094183674852/?comment_id=748045885018293</t>
  </si>
  <si>
    <t>pfbid02M93y7xzZw6DGRAw4SFbpaMDUB5bVwZ7rSfVV1i8Gnmthsjswe6iMHqQRmyduy9N8l</t>
  </si>
  <si>
    <t>Luis Ángel Hernández Chan</t>
  </si>
  <si>
    <t>Representando a México el Peluche Torres ✌️</t>
  </si>
  <si>
    <t>https://www.facebook.com/reel/25493094183674852/?comment_id=2312734382570336</t>
  </si>
  <si>
    <t>pfbid02VNr2tdxZYnvyfBuAyVH6WzDFaaQB99ePyskavwTBt2Rdoh3cx9zXdGFMBERWJRrdl</t>
  </si>
  <si>
    <t>Lucelda Velazquez</t>
  </si>
  <si>
    <t>https://www.facebook.com/lucelda.velazquez.2025</t>
  </si>
  <si>
    <t>Es El de la garnacha que apapacha</t>
  </si>
  <si>
    <t>https://www.facebook.com/reel/25493094183674852/?comment_id=1747073706249326</t>
  </si>
  <si>
    <t>pfbid02oaFcKDiZKDVgX3TYAS9MGPnFgzSUNiYUQEsf6drco8tEHd5wmCpmXd4b6nLfr7eel</t>
  </si>
  <si>
    <t>Dranoel Ynohtna</t>
  </si>
  <si>
    <t>THE BEST COMPLETE FOOD REVIEWS &amp; STORY TELLING ♥️</t>
  </si>
  <si>
    <t>https://www.facebook.com/reel/25493094183674852/?comment_id=1214146216917238</t>
  </si>
  <si>
    <t>pfbid02VnKtCDE79bYG3L538JyVpJ5LtvJoa4nrYUvs2tVU2H62G4R2kN33cXrS1kK3ct27l</t>
  </si>
  <si>
    <t>Stefanie Hanl</t>
  </si>
  <si>
    <t>https://www.facebook.com/reel/25493094183674852/?comment_id=1419823949492067</t>
  </si>
  <si>
    <t>pfbid02YVc1e8WngV7GXozB4eLyBUVpTanHWkwiEzUdC6gdV59WZ6t8h4zJisQyPU5c26Sl</t>
  </si>
  <si>
    <t>Abu Abbas Numan</t>
  </si>
  <si>
    <t>https://www.facebook.com/abuabbas.numan</t>
  </si>
  <si>
    <t>Anamul Haque Nixon  bondhu 1kg . Amr lagi pathaa</t>
  </si>
  <si>
    <t>https://www.facebook.com/reel/25493094183674852/?comment_id=1578604580114626</t>
  </si>
  <si>
    <t>pfbid0tAQ5gLuVBdCVYJawi2dGk6MiNPfc5NgAe9vjWD8Ab4phyFn994Vf8haeoeVz2jqbl</t>
  </si>
  <si>
    <t>Matin Ajiz</t>
  </si>
  <si>
    <t>This's the craziest thing I've ever seen... . Even the lions aren't safe.</t>
  </si>
  <si>
    <t>https://www.facebook.com/reel/25493094183674852/?comment_id=1524182276377072</t>
  </si>
  <si>
    <t>pfbid022yB54DoRAkUXTZPgxBXF6KEuaXECQR1mN2y6GoxQQUtLqsdvbFMQtmiLQDmpvsssl</t>
  </si>
  <si>
    <t>Dameon Bryant</t>
  </si>
  <si>
    <t>Y'all out here eating everything nothing going to be
 Left on the world</t>
  </si>
  <si>
    <t>https://www.facebook.com/reel/25493094183674852/?comment_id=896249120047138</t>
  </si>
  <si>
    <t>pfbid02fbKtpBs8c4T5BJyzzCnkpsJrStuXbDk9StLgj9wTMKxPcgAxzq3NWq5niVXbC77l</t>
  </si>
  <si>
    <t>Culé Barca</t>
  </si>
  <si>
    <t>https://www.facebook.com/mohamed.abuali.5209000</t>
  </si>
  <si>
    <t>الانسان شكد خطر ياكل لحم أسد</t>
  </si>
  <si>
    <t>https://www.facebook.com/reel/25493094183674852/?comment_id=1460643772063267</t>
  </si>
  <si>
    <t>pfbid0fkA85kRpaoCPnn8jAUVJuYkBGiotzMa1TJvnJ9rTMfJ3ixBysUkWaXgXZJBeq8EEl</t>
  </si>
  <si>
    <t>Sam Jones</t>
  </si>
  <si>
    <t>Beautiful ranch.</t>
  </si>
  <si>
    <t>https://www.facebook.com/reel/25493094183674852/?comment_id=2351360925367101</t>
  </si>
  <si>
    <t>625915860</t>
  </si>
  <si>
    <t>Ricky Toomey</t>
  </si>
  <si>
    <t>That’s terrible they are farming lions for meat in Mexico that’s crazy</t>
  </si>
  <si>
    <t>https://www.facebook.com/reel/25493094183674852/?comment_id=2363274497434754</t>
  </si>
  <si>
    <t>pfbid07MXUWh7ncQ6DtNYhqMk5U5KrRvgGVKjRijNKt4UgBaF6oe9hMMnxvvgimWRbin3vl</t>
  </si>
  <si>
    <t>Zim Babar</t>
  </si>
  <si>
    <t>https://www.facebook.com/arunachal.pradesh.guy</t>
  </si>
  <si>
    <t>Is there anything left on earth that this man hasn't eaten</t>
  </si>
  <si>
    <t>https://www.facebook.com/reel/25493094183674852/?comment_id=1522717915492945</t>
  </si>
  <si>
    <t>pfbid02KjoMkR7M4m8yFHbwrw6Akt4vwLQmLYqYH9WcTptxJCsVgzpr6RBGAem1i4Ldun1Gl</t>
  </si>
  <si>
    <t>Matt Oroten</t>
  </si>
  <si>
    <t>https://www.facebook.com/matt.oroten</t>
  </si>
  <si>
    <t>Lion crocodile elephant phyton I want to taste meat of this animals</t>
  </si>
  <si>
    <t>https://www.facebook.com/reel/25493094183674852/?comment_id=1257371236285685</t>
  </si>
  <si>
    <t>pfbid0222MJtUvZ894EUiD7PA4xg3UXz6LzEwrc2WEfX49LwxMF5TRqVTVY7fTQfdGWDZUpl</t>
  </si>
  <si>
    <t>Rõshãñ Küshwãhã</t>
  </si>
  <si>
    <t>https://www.facebook.com/roshan.kushwaha.350796</t>
  </si>
  <si>
    <t>Why not try eating humans? Intelligent species of the planet</t>
  </si>
  <si>
    <t>https://www.facebook.com/reel/25493094183674852/?comment_id=777824688001798</t>
  </si>
  <si>
    <t>pfbid03Vs4XdRMJyoBzvV6nN2fzMnC6coQ8tVEdMfSyqqL4waSW7QVMNRGTg6LHCSqhM63l</t>
  </si>
  <si>
    <t>Philip Polanco-Alcantara Acpal Martinez-Baniqued</t>
  </si>
  <si>
    <t>Introduced or illegally captured?</t>
  </si>
  <si>
    <t>https://www.facebook.com/reel/25493094183674852/?comment_id=1872218676802304</t>
  </si>
  <si>
    <t>pfbid023qxVVhPihPbczgzQhjxjVFDQBKfeKgCkVZLgiNqHGGNan32vFPjZVQiUQaeDdWvEl</t>
  </si>
  <si>
    <t>Kuze紙.</t>
  </si>
  <si>
    <t>I hope you have your own TV show</t>
  </si>
  <si>
    <t>https://www.facebook.com/reel/25493094183674852/?comment_id=1907605437307122</t>
  </si>
  <si>
    <t>pfbid0qLN8hwHzmoYQJKJ344spdEsaeeVogjZWn4gBUa8j3Wa1vXKTf2kWe8tfWcw7o4Y9l</t>
  </si>
  <si>
    <t>Cesar Munoz</t>
  </si>
  <si>
    <t>Garnachero!</t>
  </si>
  <si>
    <t>https://www.facebook.com/reel/25493094183674852/?comment_id=1139929124716088</t>
  </si>
  <si>
    <t>100007728977112</t>
  </si>
  <si>
    <t>Stevenson Charles</t>
  </si>
  <si>
    <t>What the fuck ?</t>
  </si>
  <si>
    <t>https://www.facebook.com/reel/25493094183674852/?comment_id=1412703210307500</t>
  </si>
  <si>
    <t>pfbid0HC3ErCDLaJRVj2ZrEM49r1aZZYhcy5aE9oq5yFwn17B3gprdZL6PZn1RrPHATtqKl</t>
  </si>
  <si>
    <t>Bonnie Diegelman Gallioto</t>
  </si>
  <si>
    <t>https://www.facebook.com/bonnie.liebaert</t>
  </si>
  <si>
    <t>Awesome of you to make everyone feel comfortable in their food cultures and choices. Sorry I missed you in NOLA ⚜️ I could have turned you on to the realy indigenous food places outside of the City. They eat alligator, nutria and opposum down here. Next time. Laissez les bons temps rouler⚜️</t>
  </si>
  <si>
    <t>https://www.facebook.com/reel/25493094183674852/?comment_id=1151905203496361</t>
  </si>
  <si>
    <t>pfbid0qyPRUe9bVKsp7HGyED2qVCxbCYuusnftdtyH8ZM18KQvTY1nZ41E7wzFg6LnaWiRl</t>
  </si>
  <si>
    <t>Bill Davis</t>
  </si>
  <si>
    <t>https://www.facebook.com/bill.davis.929744</t>
  </si>
  <si>
    <t>I want to eat some just to say I did and see what it tastes like</t>
  </si>
  <si>
    <t>https://www.facebook.com/reel/25493094183674852/?comment_id=1244336077608038</t>
  </si>
  <si>
    <t>100005109126614</t>
  </si>
  <si>
    <t>Zairol Zakwan</t>
  </si>
  <si>
    <t>https://www.facebook.com/zairol.zakwan</t>
  </si>
  <si>
    <t>the meat full of parasites</t>
  </si>
  <si>
    <t>https://www.facebook.com/reel/25493094183674852/?comment_id=1240855441323752</t>
  </si>
  <si>
    <t>pfbid0KRLwXPTbbrxCok84tzmLxJUHz3C9SeYMgicvnaUBdyv6bXQzZrpac8yLB6h7mvyLl</t>
  </si>
  <si>
    <t>David Figueroa</t>
  </si>
  <si>
    <t>https://www.facebook.com/david.figue.140</t>
  </si>
  <si>
    <t>Esto sería antinatural</t>
  </si>
  <si>
    <t>https://www.facebook.com/reel/25493094183674852/?comment_id=1399563571780766</t>
  </si>
  <si>
    <t>100001831914527</t>
  </si>
  <si>
    <t>Danny Davis</t>
  </si>
  <si>
    <t>meat eaters eating a meat eater</t>
  </si>
  <si>
    <t>https://www.facebook.com/reel/25493094183674852/?comment_id=1572882507380078</t>
  </si>
  <si>
    <t>pfbid0fKNGBk6yqv1mADxzPjyKBvWXBPGwvUvLCpDfyxTfQ9EU8oJWPnjd1JGdx4pdj4mGl</t>
  </si>
  <si>
    <t>ScarletRubii KnightSaberz</t>
  </si>
  <si>
    <t>https://www.facebook.com/Scarlet.Lulubel</t>
  </si>
  <si>
    <t>Human meat. Cartel human trafficking meat</t>
  </si>
  <si>
    <t>https://www.facebook.com/reel/25493094183674852/?comment_id=1808063596449516</t>
  </si>
  <si>
    <t>100014259282592</t>
  </si>
  <si>
    <t>بادون كاشم</t>
  </si>
  <si>
    <t>Jakia Akther Jany</t>
  </si>
  <si>
    <t>https://www.facebook.com/reel/25493094183674852/?comment_id=904837578867890</t>
  </si>
  <si>
    <t>pfbid02sTzNa8kiFf7sejq1nk9rQRgDxqtofjvEAYR6J6vxG7ivbYGqqfUHw2M4ZND3DfGfl</t>
  </si>
  <si>
    <t>Ahmad Musa</t>
  </si>
  <si>
    <t>https://www.facebook.com/ahmad.musa.418987</t>
  </si>
  <si>
    <t>Ahmad A</t>
  </si>
  <si>
    <t>https://www.facebook.com/reel/25493094183674852/?comment_id=1984260285857034</t>
  </si>
  <si>
    <t>100003182767924</t>
  </si>
  <si>
    <t>Zavion Tharbs</t>
  </si>
  <si>
    <t>https://www.facebook.com/zavion.tharbs</t>
  </si>
  <si>
    <t>https://www.facebook.com/reel/25493094183674852/?comment_id=2064681987708428</t>
  </si>
  <si>
    <t>1308221128</t>
  </si>
  <si>
    <t>Vincent Paulo de Famo</t>
  </si>
  <si>
    <t>https://www.facebook.com/reel/25493094183674852/?comment_id=777586541356610</t>
  </si>
  <si>
    <t>pfbid0wHuVuBGv8cDpfSVG8CVPXttcjnxkT2JraJreCCNerhuL4kdgKTu2Tos2wa9xijjwl</t>
  </si>
  <si>
    <t>Celso Esquivel</t>
  </si>
  <si>
    <t>Emilia Esquivel</t>
  </si>
  <si>
    <t>https://www.facebook.com/reel/25493094183674852/?comment_id=2165131297357169</t>
  </si>
  <si>
    <t>pfbid02ftTThvtXi3CiNtB5KLdSYfiQra4Lv4BDHJZC58NEvsBHTQXVwiqW4o1ZCpnsXozRl</t>
  </si>
  <si>
    <t>Ameer Khan</t>
  </si>
  <si>
    <t>https://www.facebook.com/reel/25493094183674852/?comment_id=895185406786614</t>
  </si>
  <si>
    <t>pfbid03TF3LmJm2fKkWDKHgi8QwPuiTttdEXfofoNr7ETw2DKWiBt6YsKURmo6fWLULGCal</t>
  </si>
  <si>
    <t>Dafne A Cruz</t>
  </si>
  <si>
    <t>https://www.facebook.com/reel/25493094183674852/?comment_id=734219126139070</t>
  </si>
  <si>
    <t>pfbid0hwpnafiMr87bU2xTq493yTigY1YiM7TbAnLmSRLq6QfD8rfD1NbEqxSVdCf14j6gl</t>
  </si>
  <si>
    <t>AS Abid Hasan</t>
  </si>
  <si>
    <t>https://www.facebook.com/dc.abid.56</t>
  </si>
  <si>
    <t>https://www.facebook.com/reel/25493094183674852/?comment_id=1390816945400914</t>
  </si>
  <si>
    <t>pfbid0ffu7b5diDb1uEZLcr1Zf4QEE7MK92TnnJ6rg2JyjQrf2zN4z4eeuaQsDzL1g3gEzl</t>
  </si>
  <si>
    <t>Ross Green</t>
  </si>
  <si>
    <t>https://www.facebook.com/reel/25493094183674852/?comment_id=1402241921307280</t>
  </si>
  <si>
    <t>1018361548</t>
  </si>
  <si>
    <t>MelVin D. Knight</t>
  </si>
  <si>
    <t>https://www.facebook.com/melvindknight</t>
  </si>
  <si>
    <t>Bryan Lee</t>
  </si>
  <si>
    <t>https://www.facebook.com/reel/25493094183674852/?comment_id=1156172903259692</t>
  </si>
  <si>
    <t>61558232256668</t>
  </si>
  <si>
    <t>Melisa Kachipapa</t>
  </si>
  <si>
    <t>https://www.facebook.com/people/Melisa-Kachipapa/61558232256668/</t>
  </si>
  <si>
    <t>Innocent Madondo</t>
  </si>
  <si>
    <t>https://www.facebook.com/reel/25493094183674852/?comment_id=801081766322481</t>
  </si>
  <si>
    <t>pfbid027ajpvkuFg58vxzd3CYJonwt2hcPwhQnDgw8G3VJkSvjju9JaUBfCJSk1CoiNiTjml</t>
  </si>
  <si>
    <t>Bryan Martin</t>
  </si>
  <si>
    <t>https://www.facebook.com/b.mart03</t>
  </si>
  <si>
    <t>Jasmin Martin</t>
  </si>
  <si>
    <t>https://www.facebook.com/reel/25493094183674852/?comment_id=863463696459482</t>
  </si>
  <si>
    <t>100010135025345</t>
  </si>
  <si>
    <t>Pratik B</t>
  </si>
  <si>
    <t>https://www.facebook.com/pra.tik.66155</t>
  </si>
  <si>
    <t>Pratik Jaiswal</t>
  </si>
  <si>
    <t>https://www.facebook.com/reel/25493094183674852/?comment_id=1674231926882581</t>
  </si>
  <si>
    <t>61554170139376</t>
  </si>
  <si>
    <t>Wahid Bakhsh</t>
  </si>
  <si>
    <t>https://www.facebook.com/wahid.bakhsh.858236</t>
  </si>
  <si>
    <t>Souvik Bhadra</t>
  </si>
  <si>
    <t>https://www.facebook.com/reel/25493094183674852/?comment_id=1235418701987065</t>
  </si>
  <si>
    <t>pfbid029UH1t2uCpxtymErpnKTjrVMuS8Jgihax3hYNxecnWZykoB5zM5MvnVxkPgczRMvYl</t>
  </si>
  <si>
    <t>Baramee Khampor</t>
  </si>
  <si>
    <t>https://www.facebook.com/pun.punpun.5074</t>
  </si>
  <si>
    <t>Pokin Utaisup</t>
  </si>
  <si>
    <t>https://www.facebook.com/reel/25493094183674852/?comment_id=1599998177700897</t>
  </si>
  <si>
    <t>pfbid0j1XdJQn8DfG1fzaLMdoQwpBsCfJ1CdiPqoDGuS1eNW7p5obQBVa3n8o11mYCNopql</t>
  </si>
  <si>
    <t>Magdalene Rene</t>
  </si>
  <si>
    <t>https://www.facebook.com/magdalene.rene.7</t>
  </si>
  <si>
    <t>Jesper Riang</t>
  </si>
  <si>
    <t>https://www.facebook.com/reel/25493094183674852/?comment_id=894661766638960</t>
  </si>
  <si>
    <t>100006279221901</t>
  </si>
  <si>
    <t>Brittany Weeks</t>
  </si>
  <si>
    <t>https://www.facebook.com/brittany.weeks.184</t>
  </si>
  <si>
    <t>Ruby Long</t>
  </si>
  <si>
    <t>https://www.facebook.com/reel/25493094183674852/?comment_id=764901446090882</t>
  </si>
  <si>
    <t>pfbid02J59aXpXhco3TaFDdb3o8Sk5v2oH4mXRLGe1jZaqhrYChyeocExfCL5qchMeCciaql</t>
  </si>
  <si>
    <t>Karen Xicay</t>
  </si>
  <si>
    <t>Alex Xicay-Lux</t>
  </si>
  <si>
    <t>https://www.facebook.com/reel/25493094183674852/?comment_id=1441861084119397</t>
  </si>
  <si>
    <t>Fernando eating too much meat</t>
  </si>
  <si>
    <t>https://www.facebook.com/reel/25493094183674852/?comment_id=1839827466605114</t>
  </si>
  <si>
    <t>pfbid0tgDKBfwxdJbE29kFcKFydKBGLnQior8jegDynmCn5Df9mRTBNr4MYAUyurE6o9dbl</t>
  </si>
  <si>
    <t>Mohammad Tanver</t>
  </si>
  <si>
    <t>https://www.facebook.com/mohammad.tanver.914951</t>
  </si>
  <si>
    <t>Wtf and people blame china for eating dog</t>
  </si>
  <si>
    <t>https://www.facebook.com/reel/25493094183674852/?comment_id=898718306041420</t>
  </si>
  <si>
    <t>pfbid02h68fwEQk1WYMKvGCUKqSbUf9D8bvJFyxPbaiAJraEH1yBmxF6RFKg8A9oPJT4RSSl</t>
  </si>
  <si>
    <t>Isuru Sandakalum</t>
  </si>
  <si>
    <t>https://www.facebook.com/isuru.sandakalum.773</t>
  </si>
  <si>
    <t>Manoj Udurawana</t>
  </si>
  <si>
    <t>https://www.facebook.com/reel/25493094183674852/?comment_id=2551458115236718</t>
  </si>
  <si>
    <t>pfbid02LeYkD51PdXk243TWvdzSWcDC7XZCMPZ8oojVk7yJCwEqjN4ZzfgLHgdFgpmn67YTl</t>
  </si>
  <si>
    <t>https://www.facebook.com/reel/25493094183674852/?comment_id=3776480912484962</t>
  </si>
  <si>
    <t>pfbid0dieYBgLKfCghDqZQgT5e9G1F71pJ9oA1oeG9ZzFfkbjLxaJy4BwER8wRdZkoxxsol</t>
  </si>
  <si>
    <t>Raeonna Danae</t>
  </si>
  <si>
    <t>Darrion BossMan Williams</t>
  </si>
  <si>
    <t>https://www.facebook.com/reel/25493094183674852/?comment_id=1430729082042693</t>
  </si>
  <si>
    <t>100021838905201</t>
  </si>
  <si>
    <t>Paul Sabao</t>
  </si>
  <si>
    <t>https://www.facebook.com/paul.sabao.5</t>
  </si>
  <si>
    <t>Misheck Sabao</t>
  </si>
  <si>
    <t>https://www.facebook.com/reel/25493094183674852/?comment_id=2438371376614560</t>
  </si>
  <si>
    <t>100012489883788</t>
  </si>
  <si>
    <t>MD Ruhal Ahmed</t>
  </si>
  <si>
    <t>https://www.facebook.com/mannan.ruhel</t>
  </si>
  <si>
    <t>https://www.facebook.com/reel/25493094183674852/?comment_id=1265909862263134</t>
  </si>
  <si>
    <t>pfbid02DtvNuYAgLS2G8KNZX6btk27EF1SBBKDt3523ygKPFQAVjxijU9BmQAh7Zpa2H96el</t>
  </si>
  <si>
    <t>Florijan Augustini</t>
  </si>
  <si>
    <t>Knushi SyLe Patrik Augustini</t>
  </si>
  <si>
    <t>https://www.facebook.com/reel/25493094183674852/?comment_id=892789870006891</t>
  </si>
  <si>
    <t>549709621</t>
  </si>
  <si>
    <t>Mordi Mod</t>
  </si>
  <si>
    <t>https://www.facebook.com/mordi.mod</t>
  </si>
  <si>
    <t>https://www.facebook.com/reel/25493094183674852/?comment_id=859724180032471</t>
  </si>
  <si>
    <t>pfbid02k33g2Qa2uYbV8LJ64WrovFcVWSauW6tcqmhjJjVQYhBupiN1WLNRs9rHntrTSxaAl</t>
  </si>
  <si>
    <t>Roger Shaun Salazar</t>
  </si>
  <si>
    <t>https://www.facebook.com/people/Roger-Shaun-Salazar/pfbid02k33g2Qa2uYbV8LJ64WrovFcVWSauW6tcqmhjJjVQYhBupiN1WLNRs9rHntrTSxaAl/</t>
  </si>
  <si>
    <t>https://www.facebook.com/reel/25493094183674852/?comment_id=693496980396974</t>
  </si>
  <si>
    <t>pfbid02U7287dkuyL7bjCppUByS8Vqr3xZtF5BkyhxmjR7F1TsmB782jHi7BUDfhLpStfN9l</t>
  </si>
  <si>
    <t>Arman Hossen Sagor</t>
  </si>
  <si>
    <t>https://www.facebook.com/arman.hossen.sagor.697571</t>
  </si>
  <si>
    <t>https://www.facebook.com/reel/25493094183674852/?comment_id=2375146439612227</t>
  </si>
  <si>
    <t>pfbid0kU4GA3JawApi6Jiv2czrQ4cccYKzw6wedaju3GzE9cNjs5h4A8aEVFVPEoihAFfkl</t>
  </si>
  <si>
    <t>Ghulam Mustafa Khan</t>
  </si>
  <si>
    <t>https://www.facebook.com/ghulam.mustafa.khan.687493</t>
  </si>
  <si>
    <t>Abdul Razzak Surahio</t>
  </si>
  <si>
    <t>https://www.facebook.com/reel/25493094183674852/?comment_id=1581178653116074</t>
  </si>
  <si>
    <t>100043641974270</t>
  </si>
  <si>
    <t>Jennifer Schmidt</t>
  </si>
  <si>
    <t>Drew Abrahamson Nick Duranty</t>
  </si>
  <si>
    <t>https://www.facebook.com/reel/25493094183674852/?comment_id=4263604057231476</t>
  </si>
  <si>
    <t>pfbid098Wb4aCADzWMz2gr2uoAyJfXVHaUY4ZymbTfLuVe85W2hcX2StJadMsy2q5HMQCVl</t>
  </si>
  <si>
    <t>Shameem Ahsan Shuvo</t>
  </si>
  <si>
    <t>https://www.facebook.com/reel/25493094183674852/?comment_id=1576873603560645</t>
  </si>
  <si>
    <t>pfbid0VyMim8zcBqS4qTnUBe1GiCjN6umh4mHASnpsHJPH3cNmSscxsV3kUhSqvfacvG7Ll</t>
  </si>
  <si>
    <t>Leslie Young</t>
  </si>
  <si>
    <t>PETA (People for the Ethical Treatment of Animals)</t>
  </si>
  <si>
    <t>https://www.facebook.com/reel/25493094183674852/?comment_id=4260530014198949</t>
  </si>
  <si>
    <t>pfbid02ewCPScdfnzsN4rpcpX6BdfsFTAhnewN5ZTa4KKgV8pFSjo84v22hePbkBfYJ2KEal</t>
  </si>
  <si>
    <t>Ahsan Waqar</t>
  </si>
  <si>
    <t>https://www.facebook.com/ahsan.waqar.54</t>
  </si>
  <si>
    <t>Chaudhry Waqar</t>
  </si>
  <si>
    <t>https://www.facebook.com/reel/25493094183674852/?comment_id=1222043069879425</t>
  </si>
  <si>
    <t>pfbid02pDiG3yEMasoY2cP66P2Qtai9YAXgTsRYNSX9ifHESa6MoT11kFqUkZaYqQ48w9dpl</t>
  </si>
  <si>
    <t>Ish Ri Rish</t>
  </si>
  <si>
    <t>Rachella Algoo</t>
  </si>
  <si>
    <t>https://www.facebook.com/reel/25493094183674852/?comment_id=1247540337475822</t>
  </si>
  <si>
    <t>pfbid0sA5dG7sqS5z1gN2bfaXWjATAHbVqGCy6xPunGruTAriizTk2fVc7AJ2En6L1HuX1l</t>
  </si>
  <si>
    <t>Umeki Shannon</t>
  </si>
  <si>
    <t>https://www.facebook.com/umeki.shannon.2025</t>
  </si>
  <si>
    <t>https://www.facebook.com/reel/25493094183674852/?comment_id=1400112971795129</t>
  </si>
  <si>
    <t>pfbid0MJ7mN1Y2RDwY7UMetkjF8d5dqmaLa5Lx3Zp2eVVrpqZXxeuGu2TAkwhaFmAV8KwBl</t>
  </si>
  <si>
    <t>David Delarosa</t>
  </si>
  <si>
    <t>Lyka Pabee</t>
  </si>
  <si>
    <t>https://www.facebook.com/reel/25493094183674852/?comment_id=749481554873762</t>
  </si>
  <si>
    <t>pfbid0Yp9yyjFRFsUYuJqACGc283NmLKbrC4cxSHhayJLnYiCTUcHKy6LyqFmNMxtAWJpml</t>
  </si>
  <si>
    <t>Gerardo Treviño</t>
  </si>
  <si>
    <t>https://www.facebook.com/Gerardotrevino4</t>
  </si>
  <si>
    <t>Edgar Betancourt</t>
  </si>
  <si>
    <t>https://www.facebook.com/reel/25493094183674852/?comment_id=1374023611127839</t>
  </si>
  <si>
    <t>pfbid0gjbuSMRGubXWL6ndg2z9UfP2d4Zd23VmqNhSFRH4Apjad3RyPtHZguUZsnotGtWAl</t>
  </si>
  <si>
    <t>Jana Housley</t>
  </si>
  <si>
    <t>Do lions live in jungles? I thought they were African savanna animals.</t>
  </si>
  <si>
    <t>https://www.facebook.com/reel/25493094183674852/?comment_id=1368351804560002</t>
  </si>
  <si>
    <t>61558113834718</t>
  </si>
  <si>
    <t>Jane Seifon</t>
  </si>
  <si>
    <t>https://www.facebook.com/people/Jane-Seifon/61558113834718/</t>
  </si>
  <si>
    <t>So lion can eat us freely and we can't eat them because if we do we're committing felony? Hell naw</t>
  </si>
  <si>
    <t>https://www.facebook.com/reel/25493094183674852/?comment_id=1918728615437801</t>
  </si>
  <si>
    <t>pfbid0jxgPckvK3ZcBctyFAexAS9tkcbLMedjdUD96epTn4ADUyDAHERH7Np7djFadzh2Yl</t>
  </si>
  <si>
    <t>Neri R Alcantar Sevastian</t>
  </si>
  <si>
    <t>The cartel runs that empire</t>
  </si>
  <si>
    <t>https://www.facebook.com/reel/25493094183674852/?comment_id=1182031353920095</t>
  </si>
  <si>
    <t>100053401811459</t>
  </si>
  <si>
    <t>Jubayer Ahmed Jubayer</t>
  </si>
  <si>
    <t>https://www.facebook.com/jubayerahmed.jubayer.543</t>
  </si>
  <si>
    <t>Just eat the fkn lion ligga</t>
  </si>
  <si>
    <t>https://www.facebook.com/reel/25493094183674852/?comment_id=1253201220349481</t>
  </si>
  <si>
    <t>pfbid02t6uKxdrY3RZzatMgNSkiCnQ8Xnkf9EUKHiSnvBmV5tb8rRGeVk8v7gTkMtsdQvfBl</t>
  </si>
  <si>
    <t>https://www.facebook.com/sudir.hari</t>
  </si>
  <si>
    <t>Where</t>
  </si>
  <si>
    <t>https://www.facebook.com/reel/25493094183674852/?comment_id=1552048326083168</t>
  </si>
  <si>
    <t>100000464763194</t>
  </si>
  <si>
    <t>Bong Bong</t>
  </si>
  <si>
    <t>https://www.facebook.com/jn.ngo.16</t>
  </si>
  <si>
    <t>Its like eating dog and cat</t>
  </si>
  <si>
    <t>https://www.facebook.com/reel/25493094183674852/?comment_id=1235872462067187</t>
  </si>
  <si>
    <t>1141761048</t>
  </si>
  <si>
    <t>Jimmy Yong</t>
  </si>
  <si>
    <t>https://www.facebook.com/jimmy.yong.5</t>
  </si>
  <si>
    <t>Miraj Sofian lion meat</t>
  </si>
  <si>
    <t>https://www.facebook.com/reel/25493094183674852/?comment_id=25751282831193050</t>
  </si>
  <si>
    <t>pfbid08et3DJFBM67MMyJSEWG4s6DeKkoT7FLQaHHiukKYd1tBBLBjWxo3Z8CcKCBBkNu9l</t>
  </si>
  <si>
    <t>Myint Myat Kyu</t>
  </si>
  <si>
    <t>Wild boar makes me drooling</t>
  </si>
  <si>
    <t>https://www.facebook.com/reel/25493094183674852/?comment_id=1514490519620220</t>
  </si>
  <si>
    <t>pfbid02ZKe9sE8QV4Aju62EoeserG9auKik6fatEximP7YhpNBjVMWBSWXPm8H7uo2k5nQyl</t>
  </si>
  <si>
    <t>Goodman Gioura</t>
  </si>
  <si>
    <t>https://www.facebook.com/goodman.gioura.2025</t>
  </si>
  <si>
    <t>Human</t>
  </si>
  <si>
    <t>https://www.facebook.com/reel/25493094183674852/?comment_id=873811002493158</t>
  </si>
  <si>
    <t>pfbid02uM6DzbjZhETe9PAKwfv48VcaJtN6ctsmSTbmPqAuddPB24f35KyPEPYTppQpPCkzl</t>
  </si>
  <si>
    <t>Adrian Marquez</t>
  </si>
  <si>
    <t>https://www.facebook.com/adrian.marquez.340987</t>
  </si>
  <si>
    <t>Shiiiiii bust out the wagu lion</t>
  </si>
  <si>
    <t>https://www.facebook.com/reel/25493094183674852/?comment_id=1609951503615408</t>
  </si>
  <si>
    <t>pfbid0BWLLALfjpx6YJYNMpWE35rjZaVrpJzUDSmtkTb2evvEuQNBeE1VrE4Wur9jJrd5Wl</t>
  </si>
  <si>
    <t>Kenneth Baraniak</t>
  </si>
  <si>
    <t>Class action suit coming !!!!!!</t>
  </si>
  <si>
    <t>https://www.facebook.com/reel/25493094183674852/?comment_id=1319833846851302</t>
  </si>
  <si>
    <t>pfbid02s5VXiPH91Ttm3bug2721N1tAB5jCCnVr65HbteSFipW4yXKoREc2hi9jQ2eYGoHnl</t>
  </si>
  <si>
    <t>Bobby Hitchcock</t>
  </si>
  <si>
    <t>https://www.facebook.com/bobby.hitchcock.2025</t>
  </si>
  <si>
    <t>I'd rather walk up a mountain in the winter Naked than eat that stuff !!</t>
  </si>
  <si>
    <t>https://www.facebook.com/reel/25493094183674852/?comment_id=738459842317129</t>
  </si>
  <si>
    <t>61576955504000</t>
  </si>
  <si>
    <t>Onyebuchi Bright</t>
  </si>
  <si>
    <t>https://www.facebook.com/Bright2418</t>
  </si>
  <si>
    <t>Bro don’t eat us in the comment section one day please</t>
  </si>
  <si>
    <t>https://www.facebook.com/reel/25493094183674852/?comment_id=901251698983886</t>
  </si>
  <si>
    <t>That's not comparable.</t>
  </si>
  <si>
    <t>https://www.facebook.com/reel/25493094183674852/?comment_id=866313846320708</t>
  </si>
  <si>
    <t>pfbid08uJ9k3sRthwdRwiiNA511xhQax6sekNwbkihCvRsA8V5vVJBavMdwSKaJN35LcT8l</t>
  </si>
  <si>
    <t>Carmela Carmela</t>
  </si>
  <si>
    <t>Like I said before, just cause u can doesn't mean u should! For a guy who's eaten raw baboon, and different raw meats and fish and bugs, why the hesitation on the lion.</t>
  </si>
  <si>
    <t>https://www.facebook.com/reel/25493094183674852/?comment_id=868227539299773</t>
  </si>
  <si>
    <t>pfbid0VSLncM1Wh5FchiLh9VrFbcnDPJx92yCVRVF5CqJZSDn7rijwfnQTZ1h2ZSgATCJtl</t>
  </si>
  <si>
    <t>Duncan Dun</t>
  </si>
  <si>
    <t>https://www.facebook.com/people/Duncan-Dun/pfbid0VSLncM1Wh5FchiLh9VrFbcnDPJx92yCVRVF5CqJZSDn7rijwfnQTZ1h2ZSgATCJtl/</t>
  </si>
  <si>
    <t>do not shift to human flesh broo</t>
  </si>
  <si>
    <t>https://www.facebook.com/reel/25493094183674852/?comment_id=1405252081071531</t>
  </si>
  <si>
    <t>pfbid0xGuwiyFGk4rTwQ6WcP9G2ASEpFjSKRkwrBX9mFTs8NctQwboxjea71xqmaS6rwNml</t>
  </si>
  <si>
    <t>Nueva Jaylord</t>
  </si>
  <si>
    <t>thats scar being served hehe</t>
  </si>
  <si>
    <t>https://www.facebook.com/reel/25493094183674852/?comment_id=1442881154043508</t>
  </si>
  <si>
    <t>pfbid0H5vXQqwxb21xuYkSQ7K2ptfTJxfF8wZJxYeKsHzUW9KyFyNBKKU1iGMg6XWsZ82tl</t>
  </si>
  <si>
    <t>Asanda Jonas</t>
  </si>
  <si>
    <t>That's insane! It's exotic and more like deadly. Why do people eat everything and anything?</t>
  </si>
  <si>
    <t>https://www.facebook.com/reel/25493094183674852/?comment_id=878898221708837</t>
  </si>
  <si>
    <t>pfbid0oL4FTL97tv1AbEvNdyyTe1waK2mTViwvBaWu5XLqVVVG6Zfs1UZ3neMKxhyCgRwPl</t>
  </si>
  <si>
    <t>Julie Scaraglino</t>
  </si>
  <si>
    <t>https://www.facebook.com/julie.scaraglino</t>
  </si>
  <si>
    <t>Disgusting.  Shame on u.  It’s bs</t>
  </si>
  <si>
    <t>https://www.facebook.com/reel/25493094183674852/?comment_id=823485714069587</t>
  </si>
  <si>
    <t>100006267766209</t>
  </si>
  <si>
    <t>Jayar Cortez</t>
  </si>
  <si>
    <t>https://www.facebook.com/Tjay1711</t>
  </si>
  <si>
    <t>Well Mufasa might be tasty, but Simba with all those hakuna matata worms he eating? NAH!!!</t>
  </si>
  <si>
    <t>https://www.facebook.com/reel/25493094183674852/?comment_id=4202705113305292</t>
  </si>
  <si>
    <t>pfbid02pXqiANsqrQBsT1kxuMf1cQ4S6h4ehgmy6CFUW8MwAn93k6SMvhgofvGtSJWDGLiMl</t>
  </si>
  <si>
    <t>https://www.facebook.com/people/Ralf-Trapa/pfbid02pXqiANsqrQBsT1kxuMf1cQ4S6h4ehgmy6CFUW8MwAn93k6SMvhgofvGtSJWDGLiMl/</t>
  </si>
  <si>
    <t>https://www.facebook.com/reel/25493094183674852/?comment_id=1939083570321945</t>
  </si>
  <si>
    <t>LION ..NO ..BUT WAY LION ..O COME ON...WY THE GOVERMENT ALOUWD THAT ..MY LORD.</t>
  </si>
  <si>
    <t>https://www.facebook.com/reel/25493094183674852/?comment_id=1409744673889026</t>
  </si>
  <si>
    <t>pfbid06j3qDmPxhG9Vd3PuRHiVAkMrQknq2wGKnsxLmdiMZN1KWX3Kaq2fgK3qWakummhgl</t>
  </si>
  <si>
    <t>Ajay Soodooah</t>
  </si>
  <si>
    <t>https://www.facebook.com/ajay.soodooah.2025</t>
  </si>
  <si>
    <t>This, donot wild bore the one leave freely in nature meat taste the best and all other animal in farm they do feed by all shit it just commercial food</t>
  </si>
  <si>
    <t>https://www.facebook.com/reel/25493094183674852/?comment_id=909522751607383</t>
  </si>
  <si>
    <t>People has forget.what type of animal the lord permit us to eat  then will cry why I am poor why I have the problem donot think all Easter the lord will climb on cross to take  ur sin n u keep doing the hell is waiting you</t>
  </si>
  <si>
    <t>https://www.facebook.com/reel/25493094183674852/?comment_id=1085399763711906</t>
  </si>
  <si>
    <t>People remain to eat waste in toilet</t>
  </si>
  <si>
    <t>https://www.facebook.com/reel/25493094183674852/?comment_id=3361065490717241</t>
  </si>
  <si>
    <t>100025085413669</t>
  </si>
  <si>
    <t>Jawed Afghan</t>
  </si>
  <si>
    <t>https://www.facebook.com/jawed.afvhan</t>
  </si>
  <si>
    <t>Human being is absolute monster  .....</t>
  </si>
  <si>
    <t>https://www.facebook.com/reel/25493094183674852/?comment_id=913928861153858</t>
  </si>
  <si>
    <t>100063921471208</t>
  </si>
  <si>
    <t>KG Chew</t>
  </si>
  <si>
    <t>Do U serve HUMAN meat?</t>
  </si>
  <si>
    <t>https://www.facebook.com/reel/25493094183674852/?comment_id=903694152147726</t>
  </si>
  <si>
    <t>61550881053089</t>
  </si>
  <si>
    <t>This-Is Thess</t>
  </si>
  <si>
    <t>https://www.facebook.com/this.is.thess</t>
  </si>
  <si>
    <t>I really feel like anything that contains toxins even after it’s been dead, was never meant to be eaten by us.</t>
  </si>
  <si>
    <t>https://www.facebook.com/reel/25493094183674852/?comment_id=878261811627290</t>
  </si>
  <si>
    <t>pfbid02wTjWtCJUFfxCJN3VqKznNMcsBFoyUaDXMpS1CxjFKtC5vkPs1yVijE1nxYJtkw9Gl</t>
  </si>
  <si>
    <t>Mdu Frederick Mokoena</t>
  </si>
  <si>
    <t>https://www.facebook.com/mdufrederick.mokoena</t>
  </si>
  <si>
    <t>Cap</t>
  </si>
  <si>
    <t>https://www.facebook.com/reel/25493094183674852/?comment_id=1432525891929613</t>
  </si>
  <si>
    <t>pfbid02qa1sXHNmDzN3WmxYgdnhWSjiJiNo3TQdv7H9DoV8zEKQD1aGjAVkA4o4MiXjvuJbl</t>
  </si>
  <si>
    <t>Jen Jen</t>
  </si>
  <si>
    <t>https://www.facebook.com/people/Jen-Jen/pfbid02qa1sXHNmDzN3WmxYgdnhWSjiJiNo3TQdv7H9DoV8zEKQD1aGjAVkA4o4MiXjvuJbl/</t>
  </si>
  <si>
    <t>Human=the real apex predator</t>
  </si>
  <si>
    <t>https://www.facebook.com/reel/25493094183674852/?comment_id=907601411767120</t>
  </si>
  <si>
    <t>pfbid0SRAkbGR1apBer1PwwgaU9Fc6d4tJRuQ3HMonvn4nahAxCmRxAhJJsz3fj1XAgkWcl</t>
  </si>
  <si>
    <t>Indegenious people eat wild animals  it's against the law</t>
  </si>
  <si>
    <t>https://www.facebook.com/reel/25493094183674852/?comment_id=830433873361006</t>
  </si>
  <si>
    <t>pfbid02zVtZM6gwiMatm3Xg5yeAN14B7v2ZuvHdie6h71LrQssgAywwRCr9uxhcCfizzfkRl</t>
  </si>
  <si>
    <t>Lutful Haque</t>
  </si>
  <si>
    <t>https://www.facebook.com/lutful.haque.12</t>
  </si>
  <si>
    <t>That lion could use some ICE</t>
  </si>
  <si>
    <t>https://www.facebook.com/reel/25493094183674852/?comment_id=749798211081159</t>
  </si>
  <si>
    <t>100001317110052</t>
  </si>
  <si>
    <t>Jake De Rosas</t>
  </si>
  <si>
    <t>https://www.facebook.com/jakederosas1991</t>
  </si>
  <si>
    <t>"Joey De Leon"</t>
  </si>
  <si>
    <t>https://www.facebook.com/reel/25493094183674852/?comment_id=1920290138856064</t>
  </si>
  <si>
    <t>61584983953236</t>
  </si>
  <si>
    <t>Linus Ojiambo</t>
  </si>
  <si>
    <t>https://www.facebook.com/people/Linus-Ojiambo/61584983953236/</t>
  </si>
  <si>
    <t>A lion is overrated</t>
  </si>
  <si>
    <t>https://www.facebook.com/reel/25493094183674852/?comment_id=25514449714894156</t>
  </si>
  <si>
    <t>Talha Chaudhary Asad Mand Usama Tahir</t>
  </si>
  <si>
    <t>https://www.facebook.com/reel/25493094183674852/?comment_id=670865862703269</t>
  </si>
  <si>
    <t>pfbid02zb2GLdAMM5E7ECPyq9zTk88HxYfCvkLSVcz3FRPHXBznysSR4pLBsnfw7mSHcDnzl</t>
  </si>
  <si>
    <t>Mina Brandon Bryan</t>
  </si>
  <si>
    <t>WTF!!</t>
  </si>
  <si>
    <t>https://www.facebook.com/reel/25493094183674852/?comment_id=1269830498308587</t>
  </si>
  <si>
    <t>pfbid0ShfDPsNymbhhEFt5tfkWqpeZd6JyZnQ43S52D9HttKYdewD5doxwKSHcGKXxYVSTl</t>
  </si>
  <si>
    <t>ياسر عبد السلام</t>
  </si>
  <si>
    <t>https://www.facebook.com/yasr.bd.alslam.243120</t>
  </si>
  <si>
    <t>What kind of stomach that you have???</t>
  </si>
  <si>
    <t>https://www.facebook.com/reel/25493094183674852/?comment_id=874003168683416</t>
  </si>
  <si>
    <t>Umar Baig Laghari</t>
  </si>
  <si>
    <t>https://www.facebook.com/reel/25493094183674852/?comment_id=890605296666580</t>
  </si>
  <si>
    <t>pfbid06sgETn2A37CTH3QNFySMs4diK5CoPpEw7ueJxR5FGsQfLBFwoXrKKNowcnboAu1Rl</t>
  </si>
  <si>
    <t>Akash Paul</t>
  </si>
  <si>
    <t>https://www.facebook.com/akash.paul.346004</t>
  </si>
  <si>
    <t>Some day you'll find him eating</t>
  </si>
  <si>
    <t>https://www.facebook.com/reel/25493094183674852/?comment_id=1651636382667408</t>
  </si>
  <si>
    <t>pfbid03626PjKa9hDYex91s1vmHFScTZ87HtyiZg5SdPRvDkRTYkiN1jGYbuBNdjbG3y4Jil</t>
  </si>
  <si>
    <t>Marfiul Makhlukat</t>
  </si>
  <si>
    <t>https://www.facebook.com/makhtukat</t>
  </si>
  <si>
    <t>Duhh</t>
  </si>
  <si>
    <t>https://www.facebook.com/reel/25493094183674852/?comment_id=871725242141666</t>
  </si>
  <si>
    <t>pfbid0vzyhZmHrEdWc6FmkGLwsm7aoxR4F6VtcEh541fGXxz8KmHU7GJfYVpjVTY7PNr7Xl</t>
  </si>
  <si>
    <t>Vadiraj Hattimattur</t>
  </si>
  <si>
    <t>Monserrat Chacha León?</t>
  </si>
  <si>
    <t>https://www.facebook.com/reel/25493094183674852/?comment_id=2334010840405216</t>
  </si>
  <si>
    <t>100075624867220</t>
  </si>
  <si>
    <t>পনির বাজার.কম</t>
  </si>
  <si>
    <t>https://www.facebook.com/ponirbazar</t>
  </si>
  <si>
    <t>https://www.facebook.com/reel/25493094183674852/?comment_id=1755438008457087</t>
  </si>
  <si>
    <t>pfbid0uKEbxNoZLwWVnD4ujkH7o1X1UcfJtJ2QagPMiZHnKsP75STdyyd5zTMsW7MjL4qQl</t>
  </si>
  <si>
    <t>Anil Raj</t>
  </si>
  <si>
    <t>https://www.facebook.com/people/Anil-Raj/pfbid0uKEbxNoZLwWVnD4ujkH7o1X1UcfJtJ2QagPMiZHnKsP75STdyyd5zTMsW7MjL4qQl/</t>
  </si>
  <si>
    <t>Do they have a human farm ? I'm craving for a leg piece</t>
  </si>
  <si>
    <t>https://www.facebook.com/reel/25493094183674852/?comment_id=892769437034281</t>
  </si>
  <si>
    <t>Agon Limani</t>
  </si>
  <si>
    <t>https://www.facebook.com/reel/25493094183674852/?comment_id=857168550636465</t>
  </si>
  <si>
    <t>100063321524905</t>
  </si>
  <si>
    <t>Montana Toni</t>
  </si>
  <si>
    <t>https://www.facebook.com/montana.toni.37819</t>
  </si>
  <si>
    <t>Nó simba</t>
  </si>
  <si>
    <t>https://www.facebook.com/reel/25493094183674852/?comment_id=2401106686993492</t>
  </si>
  <si>
    <t>pfbid02cN1s6Y2RoQ3TLiYruqQYVgrxkikgD2fQBviDzjqenVakw51z2rANiSkq5P2tBse8l</t>
  </si>
  <si>
    <t>Sukuna Snlndng</t>
  </si>
  <si>
    <t>hyena na next and tiger</t>
  </si>
  <si>
    <t>https://www.facebook.com/reel/25493094183674852/?comment_id=893651589820791</t>
  </si>
  <si>
    <t>pfbid02rtMSfiJ8KG7eipKGeSF51V74EKJfy31DubbQPB4GPJLDs3w7Eg5FAQN7ySwzeSnxl</t>
  </si>
  <si>
    <t>Zenin Sanjana Masud</t>
  </si>
  <si>
    <t>https://www.facebook.com/zenin.sanjana.masud</t>
  </si>
  <si>
    <t>Wtf</t>
  </si>
  <si>
    <t>https://www.facebook.com/reel/25493094183674852/?comment_id=2050133579107308</t>
  </si>
  <si>
    <t>pfbid02BSctEzU8zRb1MULycLaFBBxVSctJS5amPPG4B91CoYyDYETCbkp1rNWRzoMCQ1YCl</t>
  </si>
  <si>
    <t>Marshall Aezura</t>
  </si>
  <si>
    <t>https://www.facebook.com/people/Marshall-Aezura/pfbid02BSctEzU8zRb1MULycLaFBBxVSctJS5amPPG4B91CoYyDYETCbkp1rNWRzoMCQ1YCl/</t>
  </si>
  <si>
    <t>Sounds like part of the plot in a South Park episode.</t>
  </si>
  <si>
    <t>https://www.facebook.com/reel/25493094183674852/?comment_id=726554727201260</t>
  </si>
  <si>
    <t>pfbid02Zvb6N5eHZbzsQJmyA36fPVL7PronakQCnzTisETsnUx6Azvj7gPEYLs99XJZYRWnl</t>
  </si>
  <si>
    <t>Julian Malnad</t>
  </si>
  <si>
    <t>https://www.facebook.com/people/Julian-Malnad/pfbid02Zvb6N5eHZbzsQJmyA36fPVL7PronakQCnzTisETsnUx6Azvj7gPEYLs99XJZYRWnl/</t>
  </si>
  <si>
    <t>Legal action needed</t>
  </si>
  <si>
    <t>https://www.facebook.com/reel/25493094183674852/?comment_id=869178659068155</t>
  </si>
  <si>
    <t>pfbid0XHodHmfkCw2Vy7xB6BJcznUwCzYQXVba4SKtno6f8JyFHvLh3LCNc6trbb9aqutkl</t>
  </si>
  <si>
    <t>محمد قريرة</t>
  </si>
  <si>
    <t>https://www.facebook.com/mhmd.qryrt.293379</t>
  </si>
  <si>
    <t>Next stop : human flesh on the grill</t>
  </si>
  <si>
    <t>https://www.facebook.com/reel/25493094183674852/?comment_id=1830802844354862</t>
  </si>
  <si>
    <t>pfbid06tDuNno2gLEx4Z4c828XqyARfFvZLYtwRdHE5jDcVSybUEPJtw7KQdGRBYoCSKi6l</t>
  </si>
  <si>
    <t>Phannuel S Gwatidzo</t>
  </si>
  <si>
    <t>Anything with 4 legs besides a table and chair just add salt and I will eat it</t>
  </si>
  <si>
    <t>https://www.facebook.com/reel/25493094183674852/?comment_id=2746547085687213</t>
  </si>
  <si>
    <t>pfbid038NVnrTEfEAMFCp8AnJ6VZ2emjyGLPGz6Byk5tLNzzaoqp4NFBzdTfqMgw8pixdQjl</t>
  </si>
  <si>
    <t>Mike Honcho</t>
  </si>
  <si>
    <t>https://www.facebook.com/mikeimpression</t>
  </si>
  <si>
    <t>Crazy</t>
  </si>
  <si>
    <t>https://www.facebook.com/reel/25493094183674852/?comment_id=2228493340977392</t>
  </si>
  <si>
    <t>670921045</t>
  </si>
  <si>
    <t>Swe Han</t>
  </si>
  <si>
    <t>Just for a like you have to try every meat? Please try human meat next time</t>
  </si>
  <si>
    <t>https://www.facebook.com/FoodReviewClub/posts/pfbid02mnWA5vMmCmikp4TFyeT9Aebuo89esXWtX5111v4ibc2RJbycawypra3dVuDTX68cl?comment_id=1440243437849226</t>
  </si>
  <si>
    <t>https://www.facebook.com/share/p/1CTubKWhWh/</t>
  </si>
  <si>
    <t>The BEST liquid in the business, the GOLD TOP real deal</t>
  </si>
  <si>
    <t>100002249286939</t>
  </si>
  <si>
    <t>Jasmine Rebecca</t>
  </si>
  <si>
    <t>https://www.facebook.com/jasmine.heys</t>
  </si>
  <si>
    <t>Dazza how does it feel knowing that you've set a trend?!</t>
  </si>
  <si>
    <t>https://www.facebook.com/FoodReviewClub/posts/pfbid02mnWA5vMmCmikp4TFyeT9Aebuo89esXWtX5111v4ibc2RJbycawypra3dVuDTX68cl?comment_id=1583582679496458</t>
  </si>
  <si>
    <t>pfbid02vd8oY1Sm8bCXtt7RuMWknTqxbPMVMYypEMq6VbcMAZGE9M6CeRhUV28fFQNn3kT9l</t>
  </si>
  <si>
    <t>Amelia Orchard</t>
  </si>
  <si>
    <t>Just get whole milk direct from farm. It’s just as creamy. That way you are directly helping the farmers and being eco friendly as you reuse the glass bottles. 
I’m of an age where you always had the creamy bit on the top of the milk when you got it delivered and you either shook the bottle or used it on top of your cereal if you got to it first</t>
  </si>
  <si>
    <t>https://www.facebook.com/FoodReviewClub/posts/pfbid02mnWA5vMmCmikp4TFyeT9Aebuo89esXWtX5111v4ibc2RJbycawypra3dVuDTX68cl?comment_id=825490827207595</t>
  </si>
  <si>
    <t>pfbid02JC8wbZCBCKho6ZwRh7jgBe2m1fxhGB6NSMgmrKUjcx3WmJG6AyEz7Cn1ecDJwpLQl</t>
  </si>
  <si>
    <t>Russ David Hillier Parr</t>
  </si>
  <si>
    <t>in glass and is unhomogenised</t>
  </si>
  <si>
    <t>https://www.facebook.com/FoodReviewClub/posts/pfbid02mnWA5vMmCmikp4TFyeT9Aebuo89esXWtX5111v4ibc2RJbycawypra3dVuDTX68cl?comment_id=1658962472137564</t>
  </si>
  <si>
    <t>pfbid0HNQzDSuvmXB9qj3jwHEYC8MYVrwcoYET8xzCh1niEtAwEjoNTxcqUSiw7eK6t63gl</t>
  </si>
  <si>
    <t>Alan Gill</t>
  </si>
  <si>
    <t>Dont beat the original gold top the milkman used drop off</t>
  </si>
  <si>
    <t>https://www.facebook.com/FoodReviewClub/posts/pfbid02mnWA5vMmCmikp4TFyeT9Aebuo89esXWtX5111v4ibc2RJbycawypra3dVuDTX68cl?comment_id=876974191712904</t>
  </si>
  <si>
    <t>pfbid02rETUqPQLAwr2LPdBFcm5yaXfBQ2m8Ma15kbmNDQRt9FhA2haW1vpZGh1zEVNrmzhl</t>
  </si>
  <si>
    <t>Ronnie Burns</t>
  </si>
  <si>
    <t>You know its good when you open it and turn it upside down and nothing comes out</t>
  </si>
  <si>
    <t>https://www.facebook.com/FoodReviewClub/posts/pfbid02mnWA5vMmCmikp4TFyeT9Aebuo89esXWtX5111v4ibc2RJbycawypra3dVuDTX68cl?comment_id=886910367398776</t>
  </si>
  <si>
    <t>pfbid02ijukeyK6BufgHu6Qydq4nWfayuEC8MrSAmtnDZ9P5TJiJ4tX1Sew9qRb3HNogL1nl</t>
  </si>
  <si>
    <t>Shaun Carway</t>
  </si>
  <si>
    <t>The Tesco Finest is Creamier</t>
  </si>
  <si>
    <t>https://www.facebook.com/FoodReviewClub/posts/pfbid02mnWA5vMmCmikp4TFyeT9Aebuo89esXWtX5111v4ibc2RJbycawypra3dVuDTX68cl?comment_id=1452881386443743</t>
  </si>
  <si>
    <t>pfbid02JAHHXM17FZgFPpKAj4gPuFYxj7iL8gvTA4eHLrFDjpfFcgKtmwL2RAS7D7qZy87hl</t>
  </si>
  <si>
    <t>Mavid Dackinnon</t>
  </si>
  <si>
    <t>Graham’s Dairy has gone viral over the last few weeks. Just down a 2 litre of semi-skimmed</t>
  </si>
  <si>
    <t>https://www.facebook.com/FoodReviewClub/posts/pfbid02mnWA5vMmCmikp4TFyeT9Aebuo89esXWtX5111v4ibc2RJbycawypra3dVuDTX68cl?comment_id=2327979101009706</t>
  </si>
  <si>
    <t>887175576</t>
  </si>
  <si>
    <t>Anastacia Scarratt</t>
  </si>
  <si>
    <t>This ice cold with crunchy nut cereal is a god tier midnight snack</t>
  </si>
  <si>
    <t>https://www.facebook.com/FoodReviewClub/posts/pfbid02mnWA5vMmCmikp4TFyeT9Aebuo89esXWtX5111v4ibc2RJbycawypra3dVuDTX68cl?comment_id=4378284722498780</t>
  </si>
  <si>
    <t>pfbid02a5yqHWYuQPPu11DRY7S8C18g63QZx1xQcp3PoxgEim27Cn4keBF3ssBZgJGUx7hil</t>
  </si>
  <si>
    <t>Larisa Elena Stelea</t>
  </si>
  <si>
    <t>https://www.facebook.com/people/Larisa-Elena-Stelea/pfbid02a5yqHWYuQPPu11DRY7S8C18g63QZx1xQcp3PoxgEim27Cn4keBF3ssBZgJGUx7hil/</t>
  </si>
  <si>
    <t>When British are discovering their product which is been sitting on that shelf for years ..</t>
  </si>
  <si>
    <t>https://www.facebook.com/FoodReviewClub/posts/pfbid02mnWA5vMmCmikp4TFyeT9Aebuo89esXWtX5111v4ibc2RJbycawypra3dVuDTX68cl?comment_id=1452830849507717</t>
  </si>
  <si>
    <t>pfbid082WkjovECZcHyzraqbeZkszsgpudBaVrsKMgXqXXTTtopHRkxrdqdSN9jFPaAXT1l</t>
  </si>
  <si>
    <t>Thomas Johns</t>
  </si>
  <si>
    <t>https://www.facebook.com/thomas.johns.923</t>
  </si>
  <si>
    <t>It’s free from bovar fed cows</t>
  </si>
  <si>
    <t>https://www.facebook.com/reel/1106429820501522/?comment_id=1096922634691406</t>
  </si>
  <si>
    <t>https://www.facebook.com/share/r/18DQ1VzGsi/</t>
  </si>
  <si>
    <t>We tried one of the most affordable cheeseburgers in New York City. #foodreview #nycfood #nyceats</t>
  </si>
  <si>
    <t>pfbid031p7pYZVdiaEr7L1MVw5pKDd98Sx1ygTqnnEAqYJXBV6VAK73cC5br2ECMAuoEdZXl</t>
  </si>
  <si>
    <t>Johnny Drennan</t>
  </si>
  <si>
    <t>https://www.facebook.com/johnny.drennan.3</t>
  </si>
  <si>
    <t>Just because inflation goes down doesn't mean the prices go down if you don't have a deflationary then they will go down but with the way Democrats and swampy ass Republicans have been spending money or I should say printing money you have to add inflation from all three years the shit's probably like 15 20% on the real</t>
  </si>
  <si>
    <t>https://www.facebook.com/reel/1106429820501522/?comment_id=1161298351903104</t>
  </si>
  <si>
    <t>pfbid02wLdpSFtDkShz88o24gJY4JsddUGid7a8wwQa7nCTz52zBc9pUuHYzcPXtWjGv3Gzl</t>
  </si>
  <si>
    <t>Deb Velander</t>
  </si>
  <si>
    <t>https://www.facebook.com/deb.velander</t>
  </si>
  <si>
    <t>Toast that bun!!!</t>
  </si>
  <si>
    <t>https://www.facebook.com/reel/1106429820501522/?comment_id=1587472228707649</t>
  </si>
  <si>
    <t>pfbid0fgmnehfueQpoxFBxdPRcEnMNgDhSWXfLdjCCNz6NDqhjn99jbSQfPtFXDHCezGAFl</t>
  </si>
  <si>
    <t>Natalie Majeed</t>
  </si>
  <si>
    <t>https://www.facebook.com/reel/1106429820501522/?comment_id=766659048757073</t>
  </si>
  <si>
    <t>pfbid0EaZiu6PvvcDs7E3echZRHCzvX59bUa9rcDfJMZP9wE9Dg6PstBneWXHL8Q22pRfJl</t>
  </si>
  <si>
    <t>Montana Laflare</t>
  </si>
  <si>
    <t>Leah Brooks</t>
  </si>
  <si>
    <t>https://www.facebook.com/reel/1106429820501522/?comment_id=925220929156167</t>
  </si>
  <si>
    <t>100001084009695</t>
  </si>
  <si>
    <t>Marlon G. Mercado</t>
  </si>
  <si>
    <t>https://www.facebook.com/marlon.g.mercado</t>
  </si>
  <si>
    <t>https://www.facebook.com/reel/1106429820501522/?comment_id=930635105377306</t>
  </si>
  <si>
    <t>100090538404329</t>
  </si>
  <si>
    <t>Marie Exantus Mckee</t>
  </si>
  <si>
    <t>https://www.facebook.com/djblackiechan7671</t>
  </si>
  <si>
    <t>Burton Lee This is another site w/tasty food ideas.</t>
  </si>
  <si>
    <t>https://www.facebook.com/reel/1106429820501522/?comment_id=1453806081876656</t>
  </si>
  <si>
    <t>pfbid02E8TnwS7dcaTX6enyq665TGSqwQRYvrYhHBuUCCT2HHwfhhJHR4GZfEqmJ1R3rgonl</t>
  </si>
  <si>
    <t>Sosa Smith</t>
  </si>
  <si>
    <t>https://www.facebook.com/treyfolk.slimsosa.1</t>
  </si>
  <si>
    <t>Food prices are insane right now at Dairy Queen in arizona the cheapest burger with no meal was $6.</t>
  </si>
  <si>
    <t>https://www.facebook.com/reel/1106429820501522/?comment_id=1062470418201260</t>
  </si>
  <si>
    <t>pfbid0u6ZqYsFheyTcrCF5G6dhxSqwWHHVUi22HcU18gzWGsTRBy26XDUjruZZHCFBmZU7l</t>
  </si>
  <si>
    <t>Joseph Mauriello</t>
  </si>
  <si>
    <t>https://www.facebook.com/joseph.mauriello.881043</t>
  </si>
  <si>
    <t>Another hipster with a camera</t>
  </si>
  <si>
    <t>https://www.facebook.com/reel/1106429820501522/?comment_id=730185582518145</t>
  </si>
  <si>
    <t>pfbid0cFFCqC8Zg8UfMuJESBsxuzkTfhUrJqZJEFwvVSUiFmn8TEQUsr1uQbRe6dXWUa6rl</t>
  </si>
  <si>
    <t>James Wright</t>
  </si>
  <si>
    <t>Cheaper if we recycle the ones they intended covid for....
I'm not sure I'd eat bugs any quicker than a little spicy homeless "useless eater" as they call us.</t>
  </si>
  <si>
    <t>https://www.facebook.com/reel/1106429820501522/?comment_id=354239000944368</t>
  </si>
  <si>
    <t>pfbid02Zvom8V9qRFrPvckMuoj6F8tAbsDGEgHvfrGem1C5Xk1yqnh7i2fxsL1JkvTor9MZl</t>
  </si>
  <si>
    <t>Acg Gascón</t>
  </si>
  <si>
    <t>Its cheaper thata subwaaay tickaaaat</t>
  </si>
  <si>
    <t>https://www.facebook.com/FoodReviewClub/posts/pfbid02mnWA5vMmCmikp4TFyeT9Aebuo89esXWtX5111v4ibc2RJbycawypra3dVuDTX68cl?comment_id=916724310984481</t>
  </si>
  <si>
    <t>pfbid02xHgDwAdXorKEq1yggnPHeuube9P6b4fmRM7QKxDpjh1sTckH1KWbU6ws71dZfkkHl</t>
  </si>
  <si>
    <t>Matthew Liam O'Connor</t>
  </si>
  <si>
    <t>Matt do a Gold Top vs Tesco Finest Jersey Milk review  I think the latter will win!</t>
  </si>
  <si>
    <t>https://www.facebook.com/FoodReviewClub/posts/pfbid02mnWA5vMmCmikp4TFyeT9Aebuo89esXWtX5111v4ibc2RJbycawypra3dVuDTX68cl?comment_id=1280588053882179</t>
  </si>
  <si>
    <t>100046216418178</t>
  </si>
  <si>
    <t>Callum Young</t>
  </si>
  <si>
    <t>https://www.facebook.com/callum6572</t>
  </si>
  <si>
    <t>Put myself of this stuff. Full block of cheese ontop when drinking from bottle</t>
  </si>
  <si>
    <t>https://www.facebook.com/FoodReviewClub/posts/pfbid02mnWA5vMmCmikp4TFyeT9Aebuo89esXWtX5111v4ibc2RJbycawypra3dVuDTX68cl?comment_id=1928021327810046</t>
  </si>
  <si>
    <t>61585277773814</t>
  </si>
  <si>
    <t>Cheeky Monkey Dessert</t>
  </si>
  <si>
    <t>https://www.facebook.com/cheekymonkeydessert</t>
  </si>
  <si>
    <t>I know someone who's diary intolerant but still saying the aftermath is worth it after drinking this milk haha</t>
  </si>
  <si>
    <t>https://www.facebook.com/FoodReviewClub/posts/pfbid02mnWA5vMmCmikp4TFyeT9Aebuo89esXWtX5111v4ibc2RJbycawypra3dVuDTX68cl?comment_id=917285427419744</t>
  </si>
  <si>
    <t>pfbid036s27E7hBbsxcD475hScgPLLH5o6RiS5xcuc8orq9wEmZVK9YCUxHoM1SiPnyN4SFl</t>
  </si>
  <si>
    <t>Eóin Doherty</t>
  </si>
  <si>
    <t>https://www.facebook.com/eoin.doherty.16</t>
  </si>
  <si>
    <t>Better getting raw milk from a farm shop/ distributor. Not pasturised. Full creaminess/ full healthy bacteria</t>
  </si>
  <si>
    <t>https://www.facebook.com/FoodReviewClub/posts/pfbid02mnWA5vMmCmikp4TFyeT9Aebuo89esXWtX5111v4ibc2RJbycawypra3dVuDTX68cl?comment_id=1452403493072834</t>
  </si>
  <si>
    <t>pfbid02H8m9ttfwHxCXqKLKCRsJyYKp2DcqJSBvgDuZZdwGsLZ7AqJxJXrgasqiK7uUEbqil</t>
  </si>
  <si>
    <t>Gerald Hutchings</t>
  </si>
  <si>
    <t>Or go to your local farm and get the real thing....</t>
  </si>
  <si>
    <t>https://www.facebook.com/FoodReviewClub/posts/pfbid02mnWA5vMmCmikp4TFyeT9Aebuo89esXWtX5111v4ibc2RJbycawypra3dVuDTX68cl?comment_id=1929036904630521</t>
  </si>
  <si>
    <t>pfbid0JdhE5SLhhuAxbzQLAQEX41hbVZLd1gxkWKxMqjfYhvGin7cN9FBbiN2Kpo3v1nzql</t>
  </si>
  <si>
    <t>Roxanne Fitch</t>
  </si>
  <si>
    <t>Needs to be actual gold top not the smooth version but Tesco's own is better or the Sainsbury's one</t>
  </si>
  <si>
    <t>https://www.facebook.com/FoodReviewClub/posts/pfbid02mnWA5vMmCmikp4TFyeT9Aebuo89esXWtX5111v4ibc2RJbycawypra3dVuDTX68cl?comment_id=1433281175140754</t>
  </si>
  <si>
    <t>714369008</t>
  </si>
  <si>
    <t>Johno Chapman</t>
  </si>
  <si>
    <t>https://www.facebook.com/thejohnochapman</t>
  </si>
  <si>
    <t>I agree the gold top is seriously delicious, however the organic is unhomogenised meaning it is better for your digestion and still has the cream naturally sitting at the top.  I would highly recommended you try it</t>
  </si>
  <si>
    <t>https://www.facebook.com/FoodReviewClub/posts/pfbid02mnWA5vMmCmikp4TFyeT9Aebuo89esXWtX5111v4ibc2RJbycawypra3dVuDTX68cl?comment_id=25826899506998991</t>
  </si>
  <si>
    <t>pfbid0wTjaMRCdgiGspvArbFCdb4vWDtXBXuLRu8mNMVHtMtZ4Hu8SvKWk2sf8XviJBVzSl</t>
  </si>
  <si>
    <t>Steve Worksall</t>
  </si>
  <si>
    <t>Gold watch isnt though</t>
  </si>
  <si>
    <t>https://www.facebook.com/FoodReviewClub/posts/pfbid02mnWA5vMmCmikp4TFyeT9Aebuo89esXWtX5111v4ibc2RJbycawypra3dVuDTX68cl?comment_id=1373176787897985</t>
  </si>
  <si>
    <t>pfbid02VSLj987MFurXDky7N8Un1iSHabJQtyR9LeYNVFGGLmaG57Lgwzjz1aMHNvz2bYs3l</t>
  </si>
  <si>
    <t>Juan Lopez</t>
  </si>
  <si>
    <t>https://www.facebook.com/people/Juan-Lopez/pfbid02VSLj987MFurXDky7N8Un1iSHabJQtyR9LeYNVFGGLmaG57Lgwzjz1aMHNvz2bYs3l/</t>
  </si>
  <si>
    <t>Bros used to drinking thick creamy liquids,</t>
  </si>
  <si>
    <t>https://www.facebook.com/FoodReviewClub/posts/pfbid02mnWA5vMmCmikp4TFyeT9Aebuo89esXWtX5111v4ibc2RJbycawypra3dVuDTX68cl?comment_id=1602203570916739</t>
  </si>
  <si>
    <t>100057197840682</t>
  </si>
  <si>
    <t>Art Cullen</t>
  </si>
  <si>
    <t>https://www.facebook.com/cullen.cards.9</t>
  </si>
  <si>
    <t>Try guernsey milk … top class</t>
  </si>
  <si>
    <t>https://www.facebook.com/FoodReviewClub/posts/pfbid02mnWA5vMmCmikp4TFyeT9Aebuo89esXWtX5111v4ibc2RJbycawypra3dVuDTX68cl?comment_id=1374450403861892</t>
  </si>
  <si>
    <t>636908234</t>
  </si>
  <si>
    <t>Patt Mcgough</t>
  </si>
  <si>
    <t>https://www.facebook.com/patrick.mcgough.18</t>
  </si>
  <si>
    <t>Always milking it aren’t you pal</t>
  </si>
  <si>
    <t>https://www.facebook.com/FoodReviewClub/posts/pfbid02mnWA5vMmCmikp4TFyeT9Aebuo89esXWtX5111v4ibc2RJbycawypra3dVuDTX68cl?comment_id=1394696831602773</t>
  </si>
  <si>
    <t>pfbid0cA7VqffA3F4aU1tUoyn5FYyxiktD8HiD7snU7qbJGb6mjsfGUSH35AhqsJ9u4z9Kl</t>
  </si>
  <si>
    <t>Hayley Shevonne</t>
  </si>
  <si>
    <t>If I have to buy milk from the supermarket then I'll go for Grahams organinc but nothing beats the full fat, full of cream, unhomgenised milk my milkman delivers.</t>
  </si>
  <si>
    <t>https://www.facebook.com/FoodReviewClub/posts/pfbid02mnWA5vMmCmikp4TFyeT9Aebuo89esXWtX5111v4ibc2RJbycawypra3dVuDTX68cl?comment_id=726869743590553</t>
  </si>
  <si>
    <t>pfbid02gCUbsNRLtdtZZCwreEzEMAKTmRbVR6EQfS7JTQwYr7sGRYumHhEUGRKruH7sVWpYl</t>
  </si>
  <si>
    <t>Thomas Moore</t>
  </si>
  <si>
    <t>Your all slow if your only just on this milk</t>
  </si>
  <si>
    <t>https://www.facebook.com/FoodReviewClub/posts/pfbid02mnWA5vMmCmikp4TFyeT9Aebuo89esXWtX5111v4ibc2RJbycawypra3dVuDTX68cl?comment_id=4109828042573507</t>
  </si>
  <si>
    <t>pfbid05u79c2hzyrjhmLvmUCeWK9eqiXyJTLXETL99m3VsT13KR1Hg8Dr5Ycrs1aUq9P4Zl</t>
  </si>
  <si>
    <t>Simon Gear</t>
  </si>
  <si>
    <t>Been drinking this for ages !</t>
  </si>
  <si>
    <t>https://www.facebook.com/FoodReviewClub/posts/pfbid02mnWA5vMmCmikp4TFyeT9Aebuo89esXWtX5111v4ibc2RJbycawypra3dVuDTX68cl?comment_id=2130389604369072</t>
  </si>
  <si>
    <t>pfbid02u2xmtC65RZgV72UL173YE9wjgYcZnzQ67ez75mnLvp2411b3N7FKoydu9c7NCcgPl</t>
  </si>
  <si>
    <t>Ian P Belcher</t>
  </si>
  <si>
    <t>https://www.facebook.com/people/Ian-P-Belcher/pfbid02u2xmtC65RZgV72UL173YE9wjgYcZnzQ67ez75mnLvp2411b3N7FKoydu9c7NCcgPl/</t>
  </si>
  <si>
    <t>Jersey milk,it's the cows and the grass there,</t>
  </si>
  <si>
    <t>https://www.facebook.com/FoodReviewClub/posts/pfbid02mnWA5vMmCmikp4TFyeT9Aebuo89esXWtX5111v4ibc2RJbycawypra3dVuDTX68cl?comment_id=1416995186680556</t>
  </si>
  <si>
    <t>pfbid02EU7wquy4im9oZF1ghtbv76ZybYcEEGFSzho8MaeZpQzJ6RZM71rXcex2iq617cxvl</t>
  </si>
  <si>
    <t>Dylan Farquhar</t>
  </si>
  <si>
    <t>Mooching off oor man Dazza! Behave yersel gold tops fir the gold tappers get aff it! If ye know get the heed aff it then your a gold top loon</t>
  </si>
  <si>
    <t>https://www.facebook.com/FoodReviewClub/posts/pfbid02mnWA5vMmCmikp4TFyeT9Aebuo89esXWtX5111v4ibc2RJbycawypra3dVuDTX68cl?comment_id=1636371731039105</t>
  </si>
  <si>
    <t>pfbid0nWzC2kD9vtSpyysuUhLNPZ8nD6MjndayWcu1VeLctUdnNPLt1uRWnnuKf79epjFLl</t>
  </si>
  <si>
    <t>James Keeley</t>
  </si>
  <si>
    <t>Best milk by miles</t>
  </si>
  <si>
    <t>https://www.facebook.com/FoodReviewClub/posts/pfbid02mnWA5vMmCmikp4TFyeT9Aebuo89esXWtX5111v4ibc2RJbycawypra3dVuDTX68cl?comment_id=871434998851582</t>
  </si>
  <si>
    <t>61556269270939</t>
  </si>
  <si>
    <t>Claire Devon</t>
  </si>
  <si>
    <t>https://www.facebook.com/people/Claire-Devon/61556269270939/</t>
  </si>
  <si>
    <t>Shhhhhh. Don't tell everyone.</t>
  </si>
  <si>
    <t>https://www.facebook.com/FoodReviewClub/posts/pfbid02mnWA5vMmCmikp4TFyeT9Aebuo89esXWtX5111v4ibc2RJbycawypra3dVuDTX68cl?comment_id=1055586890082924</t>
  </si>
  <si>
    <t>pfbid02WdoGc281hYVKKeGU2jL3xkVQarw1WJMa5XDkrgUHGURSj91F79hvj7ELRApUXrc3l</t>
  </si>
  <si>
    <t>Deborah Norris</t>
  </si>
  <si>
    <t>Get it from your local milkman in a glass bottle. It’s a lot better from glass!</t>
  </si>
  <si>
    <t>https://www.facebook.com/FoodReviewClub/posts/pfbid02mnWA5vMmCmikp4TFyeT9Aebuo89esXWtX5111v4ibc2RJbycawypra3dVuDTX68cl?comment_id=2096586107826769</t>
  </si>
  <si>
    <t>100083941111933</t>
  </si>
  <si>
    <t>Christopher John</t>
  </si>
  <si>
    <t>https://www.facebook.com/people/Christopher-John/100083941111933/</t>
  </si>
  <si>
    <t>Never heard of gold top before got to try ive grown up on farms and the milk uesd to to phunominal b x</t>
  </si>
  <si>
    <t>https://www.facebook.com/reel/1592938632131053/?comment_id=1601581701026130</t>
  </si>
  <si>
    <t>https://www.facebook.com/share/v/1FjtK4gdXg/</t>
  </si>
  <si>
    <t>Pakistan Street Food at Night! Vegans Won’t Survive Here!</t>
  </si>
  <si>
    <t>pfbid02wqaNsxtVmT2vnKHuqDRmtpPPk4aj6DcUwZp2A819hzcT7Paswf59cXCEheQmtdfKl</t>
  </si>
  <si>
    <t>Saad Ali Khan</t>
  </si>
  <si>
    <t>https://www.facebook.com/saad.a.khan.75</t>
  </si>
  <si>
    <t>Meat is the reason we wanted Independence</t>
  </si>
  <si>
    <t>https://www.facebook.com/reel/1592938632131053/?comment_id=1180131334332673</t>
  </si>
  <si>
    <t>pfbid0319ErGQosDSV8X8yqx61JjRtnzsniLzM3qTHVUX3MSKyEqaYgq9Ao9GfaberpmRtel</t>
  </si>
  <si>
    <t>Colby Itzaina</t>
  </si>
  <si>
    <t>https://www.facebook.com/people/Colby-Itzaina/pfbid0319ErGQosDSV8X8yqx61JjRtnzsniLzM3qTHVUX3MSKyEqaYgq9Ao9GfaberpmRtel/</t>
  </si>
  <si>
    <t>I’m confused, I thought Muslims didn’t eat meat..</t>
  </si>
  <si>
    <t>https://www.facebook.com/reel/1592938632131053/?comment_id=2273177289854095</t>
  </si>
  <si>
    <t>pfbid0fbkPc9KB6oo9wDsCi8ZgDY5PGTE2uTEp2JbXDTyXefUGP8GxXaVS2mGbchdnbbqYl</t>
  </si>
  <si>
    <t>Rayan Malik</t>
  </si>
  <si>
    <t>Place where you will find dogs donkey meat</t>
  </si>
  <si>
    <t>https://www.facebook.com/reel/1592938632131053/?comment_id=1404991937937880</t>
  </si>
  <si>
    <t>pfbid02VLLNXDEr32Fphdp1TGsmHWhjtYyH5X2Mgy7iVCEesdkt2q97sVJykssJDShfngWnl</t>
  </si>
  <si>
    <t>Sudipta Das</t>
  </si>
  <si>
    <t>https://www.facebook.com/sudipta.das.72007</t>
  </si>
  <si>
    <t>Will the beggars eat? Is it okay to eat the beggars?</t>
  </si>
  <si>
    <t>https://www.facebook.com/reel/1592938632131053/?comment_id=1305658931582208</t>
  </si>
  <si>
    <t>pfbid02UKuZHYpKX8w8tZ45YeVsKr2AkVFFTfVFM1ADfSLxnhsh5JWn5u11FFNSfYzDgbonl</t>
  </si>
  <si>
    <t>Zulu Bravo</t>
  </si>
  <si>
    <t>https://www.facebook.com/zac.bakley</t>
  </si>
  <si>
    <t>Best Ever Food Review Show
Amna is hilarious! She gave your sarcasm a run for its money.
Great food. Great episode.
Cheers</t>
  </si>
  <si>
    <t>https://www.facebook.com/reel/1592938632131053/?comment_id=1826637888040600</t>
  </si>
  <si>
    <t>pfbid0yzx4Ncaq8M3AS5AxbTWFZGqkVDqivwMpugpvLni9F7HVyNKZq94Uc6qhQPp6PfZ3l</t>
  </si>
  <si>
    <t>Vattela Sreekanth</t>
  </si>
  <si>
    <t>https://www.facebook.com/people/Vattela-Sreekanth/pfbid0yzx4Ncaq8M3AS5AxbTWFZGqkVDqivwMpugpvLni9F7HVyNKZq94Uc6qhQPp6PfZ3l/</t>
  </si>
  <si>
    <t>Imagine the smell</t>
  </si>
  <si>
    <t>https://www.facebook.com/reel/1592938632131053/?comment_id=2850736138468421</t>
  </si>
  <si>
    <t>pfbid0XDKvbTiz9DF9Q1mkKRWyfp1j74eWG5Ed5PUd5fz4bZvuBxbLkuSHP8rUhnsGYFRHl</t>
  </si>
  <si>
    <t>Honey Singh</t>
  </si>
  <si>
    <t>https://www.facebook.com/people/Honey-Singh/pfbid0XDKvbTiz9DF9Q1mkKRWyfp1j74eWG5Ed5PUd5fz4bZvuBxbLkuSHP8rUhnsGYFRHl/</t>
  </si>
  <si>
    <t>Sikh mean Lion and and seekh mean it's just stick of iron or anymore ?</t>
  </si>
  <si>
    <t>https://www.facebook.com/reel/1592938632131053/?comment_id=2181253802700121</t>
  </si>
  <si>
    <t>pfbid0bsQNGfBdzyYsfSJyqiXHezV9zsxdgRbhEdWVKtyDfYifg37ARJ7H1Quivxmy6Hoyl</t>
  </si>
  <si>
    <t>Jimmy Sherab</t>
  </si>
  <si>
    <t>https://www.facebook.com/jimmy.sherab.589</t>
  </si>
  <si>
    <t>Not hatin on India but if u love street foods like amazing meat products and stuffs Pakistan and Afghanistan is like giving the best food and clean ones which is like up to consumption standard unlike India</t>
  </si>
  <si>
    <t>https://www.facebook.com/reel/1592938632131053/?comment_id=1469240607875178</t>
  </si>
  <si>
    <t>100035386031944</t>
  </si>
  <si>
    <t>Onestar Nomazih Kabasenga</t>
  </si>
  <si>
    <t>https://www.facebook.com/onenji.nomazih</t>
  </si>
  <si>
    <t>￼ bro you’re going to struggle in the toilet ￼</t>
  </si>
  <si>
    <t>https://www.facebook.com/reel/1592938632131053/?comment_id=2340639759770955</t>
  </si>
  <si>
    <t>pfbid02xAgqSCKxPqSTCft4WBCNfVCorsV69PB6JWpeDQSUNtG85pyE9V3w3KhFpsTX4UR3l</t>
  </si>
  <si>
    <t>Doug Pint</t>
  </si>
  <si>
    <t>I saw the panic in your eyes when you said "that's pretty good"</t>
  </si>
  <si>
    <t>https://www.facebook.com/FoodReviewClub/posts/pfbid02mnWA5vMmCmikp4TFyeT9Aebuo89esXWtX5111v4ibc2RJbycawypra3dVuDTX68cl?comment_id=25670816752613412</t>
  </si>
  <si>
    <t>pfbid0BPZcRmsiGYZpJDgUk55eT48Vxe2sRSNKa49CeYXh4fU7vd84DgmjqLc77h7SNR6pl</t>
  </si>
  <si>
    <t>Tony Woodward</t>
  </si>
  <si>
    <t>1 of only a few milks ill let my children drink.</t>
  </si>
  <si>
    <t>https://www.facebook.com/FoodReviewClub/posts/pfbid02mnWA5vMmCmikp4TFyeT9Aebuo89esXWtX5111v4ibc2RJbycawypra3dVuDTX68cl?comment_id=921703400531404</t>
  </si>
  <si>
    <t>pfbid02UQGvbf1Jf2HQBBTtJkXmpBJKPAJV7FxTgA1o8J3r5kJ1g8upQPWBpyfjxZjqyw73l</t>
  </si>
  <si>
    <t>Lee Clelland</t>
  </si>
  <si>
    <t>https://www.facebook.com/lee.clelland.71</t>
  </si>
  <si>
    <t>It's how milk one's ws and should be...</t>
  </si>
  <si>
    <t>https://www.facebook.com/FoodReviewClub/posts/pfbid02mnWA5vMmCmikp4TFyeT9Aebuo89esXWtX5111v4ibc2RJbycawypra3dVuDTX68cl?comment_id=1554211482298984</t>
  </si>
  <si>
    <t>100005217571164</t>
  </si>
  <si>
    <t>Shaun Atherley</t>
  </si>
  <si>
    <t>https://www.facebook.com/shaun.atherley</t>
  </si>
  <si>
    <t>Try Tesco's Finest, miles creamier.</t>
  </si>
  <si>
    <t>https://www.facebook.com/FoodReviewClub/posts/pfbid02mnWA5vMmCmikp4TFyeT9Aebuo89esXWtX5111v4ibc2RJbycawypra3dVuDTX68cl?comment_id=1062088612758314</t>
  </si>
  <si>
    <t>pfbid02egEaZcbSmWFULjcb9F531gyo5tUcrMDM4HCvL1ccD6KzDPDEBwuTsbfsHLystPukl</t>
  </si>
  <si>
    <t>Ian Sheader</t>
  </si>
  <si>
    <t>100% agree that's available at supermarkets, but the best stuff is raw direct from the farm</t>
  </si>
  <si>
    <t>https://www.facebook.com/FoodReviewClub/posts/pfbid02mnWA5vMmCmikp4TFyeT9Aebuo89esXWtX5111v4ibc2RJbycawypra3dVuDTX68cl?comment_id=1971825970063298</t>
  </si>
  <si>
    <t>pfbid0mqZYqakWnd7oA4S7ET4R5cjTJt8rQBQuhooxjSNFyePGJdmMuJcfwxprcRWXxDNZl</t>
  </si>
  <si>
    <t>Michael Hutchison</t>
  </si>
  <si>
    <t>https://www.facebook.com/people/Michael-Hutchison/pfbid0mqZYqakWnd7oA4S7ET4R5cjTJt8rQBQuhooxjSNFyePGJdmMuJcfwxprcRWXxDNZl/</t>
  </si>
  <si>
    <t>Nah man.. Organic whole milk all the way!</t>
  </si>
  <si>
    <t>https://www.facebook.com/FoodReviewClub/posts/pfbid02mnWA5vMmCmikp4TFyeT9Aebuo89esXWtX5111v4ibc2RJbycawypra3dVuDTX68cl?comment_id=1144153234284870</t>
  </si>
  <si>
    <t>pfbid034PjezDUsamVKC4rNpCELUZ7Tqn7EJtx8Xg7xEwaoZuuke9i6PbUE3TfwTUUvDpjQl</t>
  </si>
  <si>
    <t>Lia Devenney</t>
  </si>
  <si>
    <t>Dazza did it first</t>
  </si>
  <si>
    <t>https://www.facebook.com/FoodReviewClub/posts/pfbid02mnWA5vMmCmikp4TFyeT9Aebuo89esXWtX5111v4ibc2RJbycawypra3dVuDTX68cl?comment_id=1194683962645691</t>
  </si>
  <si>
    <t>pfbid023P6HKqjAKUQH4VSfDNwWYht6WdDge4G9yX1jkoXKfkFAgGFczmn8bZHEBd3vtYtQl</t>
  </si>
  <si>
    <t>Jimmy Weatherall</t>
  </si>
  <si>
    <t>Cabe Sandy looks like you was ahead of the times</t>
  </si>
  <si>
    <t>https://www.facebook.com/FoodReviewClub/posts/pfbid02mnWA5vMmCmikp4TFyeT9Aebuo89esXWtX5111v4ibc2RJbycawypra3dVuDTX68cl?comment_id=1225975429489563</t>
  </si>
  <si>
    <t>pfbid028ANnGQzwT95BiS2KrWLgdrudHnMsPRpmBicBjLBfbEFT5diouoJXuCZv81FJD8Cil</t>
  </si>
  <si>
    <t>Craig Coggan</t>
  </si>
  <si>
    <t>So good. Was always green top before I heard Arla were Microsoft owned.</t>
  </si>
  <si>
    <t>https://www.facebook.com/FoodReviewClub/posts/pfbid02mnWA5vMmCmikp4TFyeT9Aebuo89esXWtX5111v4ibc2RJbycawypra3dVuDTX68cl?comment_id=1396099841982222</t>
  </si>
  <si>
    <t>pfbid02swwx1Fc7kuDXR5f1j9QS41HjA8U3otmo6MCUkKjbyJJKcKkTv44HPY7cmHnZeusdl</t>
  </si>
  <si>
    <t>Tee Ali</t>
  </si>
  <si>
    <t>No mate that’s runner up tom Parker is the daddy lol</t>
  </si>
  <si>
    <t>https://www.facebook.com/FoodReviewClub/posts/pfbid02mnWA5vMmCmikp4TFyeT9Aebuo89esXWtX5111v4ibc2RJbycawypra3dVuDTX68cl?comment_id=1648885989622168</t>
  </si>
  <si>
    <t>pfbid0Rog9BQ8FsALyUkKEH5dDMzX9rcyLzWxAWfsjXcbY1XhzjExff6Qza14avgDHCUQtl</t>
  </si>
  <si>
    <t>Kieron Davies</t>
  </si>
  <si>
    <t>It’s the nuts</t>
  </si>
  <si>
    <t>https://www.facebook.com/FoodReviewClub/posts/pfbid02mnWA5vMmCmikp4TFyeT9Aebuo89esXWtX5111v4ibc2RJbycawypra3dVuDTX68cl?comment_id=1240272018052354</t>
  </si>
  <si>
    <t>pfbid0E6iXieaW2r1G6t7rcTPZdRB84DsuM3KQUwV4jm2wnz1e7K5N1DYDXRUKpa4LATjpl</t>
  </si>
  <si>
    <t>Lee Revell-wiseman</t>
  </si>
  <si>
    <t>Could smash that right now</t>
  </si>
  <si>
    <t>https://www.facebook.com/FoodReviewClub/posts/pfbid02mnWA5vMmCmikp4TFyeT9Aebuo89esXWtX5111v4ibc2RJbycawypra3dVuDTX68cl?comment_id=925072559859105</t>
  </si>
  <si>
    <t>pfbid033oSinaVe5MZjyTwm1d7EYPGrCmtMLrJZMhnJ9JrmjmCMcaQeoLj7B7Cvnd96MZ78l</t>
  </si>
  <si>
    <t>Jay Williams</t>
  </si>
  <si>
    <t>Another one joining the dazza gravy train</t>
  </si>
  <si>
    <t>https://www.facebook.com/FoodReviewClub/posts/pfbid02mnWA5vMmCmikp4TFyeT9Aebuo89esXWtX5111v4ibc2RJbycawypra3dVuDTX68cl?comment_id=1279016174057238</t>
  </si>
  <si>
    <t>pfbid0hYTJ6Xqh21KJe4oxUvmw1qBLkX217z9AucGSfyb8nbMAxQ9vPywPR276FiHUxj9Yl</t>
  </si>
  <si>
    <t>Jo Phipps</t>
  </si>
  <si>
    <t>Food Review Club no way get yourself down to South Devon Dairy and try their delicious milkshakes and whole milk miles better than supermarkets and straight off the farm that’s on site just 10mtrs away can’t get any fresher ‍♀️‍♀️</t>
  </si>
  <si>
    <t>https://www.facebook.com/FoodReviewClub/posts/pfbid02mnWA5vMmCmikp4TFyeT9Aebuo89esXWtX5111v4ibc2RJbycawypra3dVuDTX68cl?comment_id=883851217587179</t>
  </si>
  <si>
    <t>pfbid02SPe1mCx1A13hDH38kRxV87bCac1XpJmRKrf9zghRCrQ35zABYVXM4cMs56vd1Qjil</t>
  </si>
  <si>
    <t>John Chap</t>
  </si>
  <si>
    <t>https://www.facebook.com/people/John-Chap/pfbid02SPe1mCx1A13hDH38kRxV87bCac1XpJmRKrf9zghRCrQ35zABYVXM4cMs56vd1Qjil/</t>
  </si>
  <si>
    <t>They sent you money too.</t>
  </si>
  <si>
    <t>https://www.facebook.com/FoodReviewClub/posts/pfbid02mnWA5vMmCmikp4TFyeT9Aebuo89esXWtX5111v4ibc2RJbycawypra3dVuDTX68cl?comment_id=1616521763035696</t>
  </si>
  <si>
    <t>pfbid02SUfQomJjhXjJsSmbVgmLY5QsexcvmU4wp5VobpB1EuknJV2xsMzapRZ6kKwcJ9bMl</t>
  </si>
  <si>
    <t>Jamie Bradley</t>
  </si>
  <si>
    <t>https://www.facebook.com/Butleyno1</t>
  </si>
  <si>
    <t>Is that bulls milk</t>
  </si>
  <si>
    <t>https://www.facebook.com/FoodReviewClub/posts/pfbid02mnWA5vMmCmikp4TFyeT9Aebuo89esXWtX5111v4ibc2RJbycawypra3dVuDTX68cl?comment_id=1386261132985875</t>
  </si>
  <si>
    <t>pfbid02YgHrwv1Uz1PTP91ggGBPsHy9zsp3Ro6A49brGAeyYhBb2epDkRGmn551ajyPABuGl</t>
  </si>
  <si>
    <t>Kiza Hadley</t>
  </si>
  <si>
    <t>Careful you'll have Dazza claiming you've robbed his idea</t>
  </si>
  <si>
    <t>https://www.facebook.com/FoodReviewClub/posts/pfbid02mnWA5vMmCmikp4TFyeT9Aebuo89esXWtX5111v4ibc2RJbycawypra3dVuDTX68cl?comment_id=1965447387368152</t>
  </si>
  <si>
    <t>pfbid0KZReR9fpTvLfXxFmF52cmwEX1tGoRJXxBtpj1Wz6uGQN9cz81KcRdgSMYQkNsXzBl</t>
  </si>
  <si>
    <t>Logan Homer</t>
  </si>
  <si>
    <t>https://www.facebook.com/logan.homer.581</t>
  </si>
  <si>
    <t>Aaron Paterson might  have to bite the bullet and try again</t>
  </si>
  <si>
    <t>https://www.facebook.com/FoodReviewClub/posts/pfbid02mnWA5vMmCmikp4TFyeT9Aebuo89esXWtX5111v4ibc2RJbycawypra3dVuDTX68cl?comment_id=1625333498627037</t>
  </si>
  <si>
    <t>pfbid023GksgrK8dfQZmDaxq9T5KhhxvHMMypt6p6UuvyjQoVCCHE9QVQaUG41578rJAyTSl</t>
  </si>
  <si>
    <t>Stephen Johnston</t>
  </si>
  <si>
    <t>Sory but get your own content  know what mean Dazza boi.the milk OG.</t>
  </si>
  <si>
    <t>https://www.facebook.com/FoodReviewClub/posts/pfbid02mnWA5vMmCmikp4TFyeT9Aebuo89esXWtX5111v4ibc2RJbycawypra3dVuDTX68cl?comment_id=1266208795327136</t>
  </si>
  <si>
    <t>100069709789893</t>
  </si>
  <si>
    <t>James Wiseman</t>
  </si>
  <si>
    <t>https://www.facebook.com/people/James-Wiseman/100069709789893/</t>
  </si>
  <si>
    <t>Was just about say watch Dazza will say ur copying him n boom ur all over it ur due tae start charging</t>
  </si>
  <si>
    <t>https://www.facebook.com/FoodReviewClub/posts/pfbid02mnWA5vMmCmikp4TFyeT9Aebuo89esXWtX5111v4ibc2RJbycawypra3dVuDTX68cl?comment_id=1436267854618744</t>
  </si>
  <si>
    <t>557063032</t>
  </si>
  <si>
    <t>Liam Arrigan</t>
  </si>
  <si>
    <t>https://www.facebook.com/liam.arrigan.7</t>
  </si>
  <si>
    <t>Melissa Arrigan everyone copying the big man Dazza</t>
  </si>
  <si>
    <t>https://www.facebook.com/reel/1592938632131053/?comment_id=1574924797161351</t>
  </si>
  <si>
    <t>pfbid029bp5J1yetAiji9rX87xBqEJafJQwTFBBeRJo4ziUPE3R3ZhfZoHiMAZr2SPqDW7Ll</t>
  </si>
  <si>
    <t>Vic Bilkhu</t>
  </si>
  <si>
    <t>https://www.facebook.com/vbilkhu</t>
  </si>
  <si>
    <t>Dude I'm salivating</t>
  </si>
  <si>
    <t>https://www.facebook.com/reel/1592938632131053/?comment_id=1372371900861190</t>
  </si>
  <si>
    <t>1645172306</t>
  </si>
  <si>
    <t>Cristina Cardoso</t>
  </si>
  <si>
    <t>Just By Looking At The Deliciousness Of The Cooking… Starting Today, I’m Not Vegan Anymore  Me Want Some Pakistani Food</t>
  </si>
  <si>
    <t>https://www.facebook.com/reel/1592938632131053/?comment_id=1938729256682066</t>
  </si>
  <si>
    <t>pfbid035YTsKHGGf5vkcHyQjQtcAGvz8Je63NzNBKbp5oGVJoKxcbEyF1cenYwuHQaR5a9bl</t>
  </si>
  <si>
    <t>Noris Tavant</t>
  </si>
  <si>
    <t>That chilli, my kind of level... that tawa is definitely on my hit list. Paskitani food looks delicious. All those in my alley</t>
  </si>
  <si>
    <t>https://www.facebook.com/reel/1592938632131053/?comment_id=763790019521524</t>
  </si>
  <si>
    <t>pfbid02PZAjFzKR2mcxgE4939nFkmA7tBUDt2D2Kc8zRjQgybF6yxQitVofLdJH6eoeaf1Zl</t>
  </si>
  <si>
    <t>Mike Cummins</t>
  </si>
  <si>
    <t>https://www.facebook.com/mike.cummins.3994</t>
  </si>
  <si>
    <t>I am oddly turned on by Amna’s presence in this episode.</t>
  </si>
  <si>
    <t>https://www.facebook.com/reel/1592938632131053/?comment_id=1333095328583868</t>
  </si>
  <si>
    <t>pfbid02E3f66WuYmSaUn9BEXeKuqUeorbawLEK9GeNDrc3V9abZLnjJ2k7vLjaXiL8cb2bil</t>
  </si>
  <si>
    <t>James Belk</t>
  </si>
  <si>
    <t>How much is the fucked goat with the secret sauce?</t>
  </si>
  <si>
    <t>https://www.facebook.com/reel/1592938632131053/?comment_id=1566950037902941</t>
  </si>
  <si>
    <t>pfbid02wi9dQwvioKXCjg88QhfLHWXFQmw9do57hFARmBfVba65TySw3bwm7yEcZjM3zd2Cl</t>
  </si>
  <si>
    <t>Julie Ann Clarke</t>
  </si>
  <si>
    <t>There's no wood chips added right? Lol</t>
  </si>
  <si>
    <t>https://www.facebook.com/reel/1592938632131053/?comment_id=878661848120278</t>
  </si>
  <si>
    <t>pfbid0q6c2UQCPoAsNSsm1hqUgieGvcRBpj9Pi1J4YCEtqoDiYa524nZAKPLV5jMJ5M28sl</t>
  </si>
  <si>
    <t>Javad Husseni</t>
  </si>
  <si>
    <t>https://www.facebook.com/jawad.husseini.315</t>
  </si>
  <si>
    <t>Try eggs with Fanta I wanna know why Pakistani do it</t>
  </si>
  <si>
    <t>https://www.facebook.com/reel/1592938632131053/?comment_id=1268029041815023</t>
  </si>
  <si>
    <t>100001102749112</t>
  </si>
  <si>
    <t>Abdul Basit</t>
  </si>
  <si>
    <t>https://www.facebook.com/kizzo.abdul</t>
  </si>
  <si>
    <t>If "punjab" ponjab then "bus" is bos.</t>
  </si>
  <si>
    <t>https://www.facebook.com/reel/1592938632131053/?comment_id=2964355373955613</t>
  </si>
  <si>
    <t>pfbid02Pe5nvLvNeZV4sX32u6y5FTzLM35Ti6ANV1qqBn82eWcos9YicA168JDSsQgynjpLl</t>
  </si>
  <si>
    <t>Zeeshan Alfari</t>
  </si>
  <si>
    <t>Looks like he went to food street in Lahore which has just about everything offered in Pakistani cooking. Amazing food scene and flavors.</t>
  </si>
  <si>
    <t>https://www.facebook.com/reel/1592938632131053/?comment_id=2114910355949341</t>
  </si>
  <si>
    <t>539063031</t>
  </si>
  <si>
    <t>Rania Hassan Youssef</t>
  </si>
  <si>
    <t>https://www.facebook.com/ronnny1989</t>
  </si>
  <si>
    <t>Amna, the tour guide, is really the most humble &amp; sweetest tour guide I have ever seen! Such a lovely lady for real! 
She is very informative as well for sure! ❤️
Pakistan always been in my bucket list, hope to visit it one day!</t>
  </si>
  <si>
    <t>https://www.facebook.com/FoodReviewClub/posts/pfbid02mnWA5vMmCmikp4TFyeT9Aebuo89esXWtX5111v4ibc2RJbycawypra3dVuDTX68cl?comment_id=890943706681790</t>
  </si>
  <si>
    <t>pfbid02qV6orvmocBrSuZA3z4QotrRWik59xwuWvKRWVb2sLG5pX8V1cWt9cVdE6mLqqTQ6l</t>
  </si>
  <si>
    <t>Raymond Seddon</t>
  </si>
  <si>
    <t>https://www.facebook.com/rayseddon44</t>
  </si>
  <si>
    <t>Love the stuff, how anyone can drink skimmed or semi skimmed beats me</t>
  </si>
  <si>
    <t>https://www.facebook.com/FoodReviewClub/posts/pfbid02mnWA5vMmCmikp4TFyeT9Aebuo89esXWtX5111v4ibc2RJbycawypra3dVuDTX68cl?comment_id=898758785873830</t>
  </si>
  <si>
    <t>pfbid02uPPGU6Dw2hrjMJYj7Cwc8a9F5eRmjNbeKK5FZBg9jAP86VHbF1CzRtyEPvRP9PU8l</t>
  </si>
  <si>
    <t>Bilal Ali Malik</t>
  </si>
  <si>
    <t>https://www.facebook.com/bam.bam.bilal</t>
  </si>
  <si>
    <t>Sainsbury's Jersey milk isn't bad either</t>
  </si>
  <si>
    <t>https://www.facebook.com/FoodReviewClub/posts/pfbid02mnWA5vMmCmikp4TFyeT9Aebuo89esXWtX5111v4ibc2RJbycawypra3dVuDTX68cl?comment_id=899872089244372</t>
  </si>
  <si>
    <t>pfbid0F9mKGhqR9iAcL1o7sZVmdmRmB1JAFTEgapyZz81xeWoFPnByjLoaBdMzyJ8RqGUol</t>
  </si>
  <si>
    <t>Matthew King</t>
  </si>
  <si>
    <t>What’s is it, just full fat milk?</t>
  </si>
  <si>
    <t>https://www.facebook.com/FoodReviewClub/posts/pfbid02mnWA5vMmCmikp4TFyeT9Aebuo89esXWtX5111v4ibc2RJbycawypra3dVuDTX68cl?comment_id=1547166099923291</t>
  </si>
  <si>
    <t>pfbid08P3ahuorjUBUiUNLs1iA7ENn3dUZyGsgTB9KKDgCY6pcRz9Nvp8cAoj1W8JnBVKdl</t>
  </si>
  <si>
    <t>Murray Dunn</t>
  </si>
  <si>
    <t>https://www.facebook.com/murray.dunn1</t>
  </si>
  <si>
    <t>Copying Dazza post</t>
  </si>
  <si>
    <t>https://www.facebook.com/FoodReviewClub/posts/pfbid02mnWA5vMmCmikp4TFyeT9Aebuo89esXWtX5111v4ibc2RJbycawypra3dVuDTX68cl?comment_id=1410010217514026</t>
  </si>
  <si>
    <t>pfbid0UK9H5MS4TL2Bn7NvE1FRLwojvazarHBzxe9rVMgiozkcaNSFK5dm3seggWczWEh7l</t>
  </si>
  <si>
    <t>Paul Smith</t>
  </si>
  <si>
    <t>Use this to make homemade rice pud.</t>
  </si>
  <si>
    <t>https://www.facebook.com/FoodReviewClub/posts/pfbid02mnWA5vMmCmikp4TFyeT9Aebuo89esXWtX5111v4ibc2RJbycawypra3dVuDTX68cl?comment_id=1555885288975698</t>
  </si>
  <si>
    <t>pfbid02aeR5yhhy8RfHypdTRRLZgyvLPPtLsTUwz9hmcTsUCWpMc1Pn5mKnvd2P9RgyuLeYl</t>
  </si>
  <si>
    <t>Tom Jardine</t>
  </si>
  <si>
    <t>No wonder the shelves are empty of it</t>
  </si>
  <si>
    <t>https://www.facebook.com/FoodReviewClub/posts/pfbid02mnWA5vMmCmikp4TFyeT9Aebuo89esXWtX5111v4ibc2RJbycawypra3dVuDTX68cl?comment_id=778228481972373</t>
  </si>
  <si>
    <t>pfbid0YJtRPQypTAqLpu6pT9EC6kLVuyYZAxK1K3pbrRMcQwXgCG75DFVzsLFr3JSCcxiyl</t>
  </si>
  <si>
    <t>Benny Bravo</t>
  </si>
  <si>
    <t>Graham's also make cottage cheese?</t>
  </si>
  <si>
    <t>https://www.facebook.com/FoodReviewClub/posts/pfbid02mnWA5vMmCmikp4TFyeT9Aebuo89esXWtX5111v4ibc2RJbycawypra3dVuDTX68cl?comment_id=1438933997888361</t>
  </si>
  <si>
    <t>pfbid035MekyyuUubJWRtujjyjFCfkqgFfAP3Zd9YNipmidw5hhz5n2aXijjFSmc4esJXfvl</t>
  </si>
  <si>
    <t>Mark Skerrett</t>
  </si>
  <si>
    <t>https://www.facebook.com/mark.skerrett</t>
  </si>
  <si>
    <t>Can’t drink coffee without it</t>
  </si>
  <si>
    <t>https://www.facebook.com/FoodReviewClub/posts/pfbid02mnWA5vMmCmikp4TFyeT9Aebuo89esXWtX5111v4ibc2RJbycawypra3dVuDTX68cl?comment_id=810055542048334</t>
  </si>
  <si>
    <t>pfbid02AB813qAv3BeT6HCTEVnqNuskmzBqmi7gGHsJFwuMgx43vfcAA9n8fzEDJf2oxe6Ql</t>
  </si>
  <si>
    <t>Michael Colley</t>
  </si>
  <si>
    <t>Should be a note on the post.
“Sponsored”</t>
  </si>
  <si>
    <t>https://www.facebook.com/FoodReviewClub/posts/pfbid02mnWA5vMmCmikp4TFyeT9Aebuo89esXWtX5111v4ibc2RJbycawypra3dVuDTX68cl?comment_id=923295150048423</t>
  </si>
  <si>
    <t>652617636</t>
  </si>
  <si>
    <t>Michael Kennedy</t>
  </si>
  <si>
    <t>https://www.facebook.com/people/Michael-Kennedy/652617636/</t>
  </si>
  <si>
    <t>Stacey Stearn remember when I bought this  even before Dazza</t>
  </si>
  <si>
    <t>https://www.facebook.com/reel/1106429820501522/?comment_id=961616642037316</t>
  </si>
  <si>
    <t>pfbid0T6Nj22N6sR8LZfKHiQyq1sLurqXsXZa4FhNhQmsqJ3BPKg1B1Za7fWcTmBUFhHz8l</t>
  </si>
  <si>
    <t>Nate Sparco Trincāo</t>
  </si>
  <si>
    <t>Now price will go up</t>
  </si>
  <si>
    <t>https://www.facebook.com/reel/1106429820501522/?comment_id=918906886702220</t>
  </si>
  <si>
    <t>pfbid0oH7Cgd86zWxNmfa42GzvgpJzjTiLY7y2qPR6UDCMXhq11UnLEvfYLPTPpsnMmAHYl</t>
  </si>
  <si>
    <t>Joe Leo</t>
  </si>
  <si>
    <t>Niko Wells</t>
  </si>
  <si>
    <t>https://www.facebook.com/reel/1106429820501522/?comment_id=277867308690237</t>
  </si>
  <si>
    <t>100063761970440</t>
  </si>
  <si>
    <t>Simon Says</t>
  </si>
  <si>
    <t>https://www.facebook.com/Simonsaysburger</t>
  </si>
  <si>
    <t>$5 per pound is so cheap compare to Australia</t>
  </si>
  <si>
    <t>https://www.facebook.com/reel/1106429820501522/?comment_id=1115385576442012</t>
  </si>
  <si>
    <t>pfbid0is1Y1NGbxsxWk5zT6GtLsT5QCu17FMeTzjCdCno4Uq6BC6Sabz8N4Pst4MPeqBsfl</t>
  </si>
  <si>
    <t>Bruce L Wynkoop</t>
  </si>
  <si>
    <t>https://www.facebook.com/bruce.l.wynkoop</t>
  </si>
  <si>
    <t>Where is this at please thanks</t>
  </si>
  <si>
    <t>https://www.facebook.com/reel/1106429820501522/?comment_id=902893774916419</t>
  </si>
  <si>
    <t>pfbid02bCrN78W8hHMGeGrLdtKHwSpWd6SRa2tZ2SrAS4QWAMRBzCc5FuXcY8Re75kz8F1hl</t>
  </si>
  <si>
    <t>Joseph Dwyer</t>
  </si>
  <si>
    <t>If it has that much plastic "cheese",you might consider sending the "burger" to the lab for analysis!</t>
  </si>
  <si>
    <t>https://www.facebook.com/reel/1106429820501522/?comment_id=798049052378190</t>
  </si>
  <si>
    <t>pfbid02ZDk7CHNaMQKTgzMR2Wn99v2cnmZW1T2pQ5DE79AVtunLuBw4kH8eRBKUjaY3zm8el</t>
  </si>
  <si>
    <t>Uschi Rosenbauer</t>
  </si>
  <si>
    <t>Appetitlich sieht anders aus.</t>
  </si>
  <si>
    <t>https://www.facebook.com/reel/1106429820501522/?comment_id=1793295221184635</t>
  </si>
  <si>
    <t>pfbid02S88ZQRn1L5RgYoXtanYLqewMhASVoWZ6tXbRRJg86stCAytnSmDQuAtR4TLjSGfnl</t>
  </si>
  <si>
    <t>Dougie Mcleod</t>
  </si>
  <si>
    <t>Nope</t>
  </si>
  <si>
    <t>https://www.facebook.com/reel/1106429820501522/?comment_id=349551840752335</t>
  </si>
  <si>
    <t>pfbid021q6utqpsLknSbquof57jTLxGvgfp7wFM6UPPrwq6HYfPBXuTotVapWRZoyfwTY5yl</t>
  </si>
  <si>
    <t>Ughhhh.  Looks like dog food— HARD PASS</t>
  </si>
  <si>
    <t>https://www.facebook.com/reel/1106429820501522/?comment_id=1102047724438747</t>
  </si>
  <si>
    <t>pfbid0hF68o5CRZvwNtwEqg9xiNR2hiwAqzpXgs8nRSF9Apb5cj4D25H9QHkTUmRjRLPfpl</t>
  </si>
  <si>
    <t>Sky Rider</t>
  </si>
  <si>
    <t>Yeah, most things that are cheap aren’t good for you. Raise your standards stop eating animals they wouldn’t eat you that’s for sure.</t>
  </si>
  <si>
    <t>https://www.facebook.com/reel/1106429820501522/?comment_id=7372724002804309</t>
  </si>
  <si>
    <t>And you can just tell she's one of those liberals by the way she talks sounds like one of these garbage life in the day of bullshit</t>
  </si>
  <si>
    <t>https://www.facebook.com/FoodReviewClub/posts/pfbid02mnWA5vMmCmikp4TFyeT9Aebuo89esXWtX5111v4ibc2RJbycawypra3dVuDTX68cl?comment_id=1130258479055489</t>
  </si>
  <si>
    <t>pfbid0272xaXnGqX1HsF6YnUyS8ZgyTZmazN7Axs1FX7mohicXWkMEk2Z2bsQSKVetGVnkul</t>
  </si>
  <si>
    <t>Mark Tugwell Bloss</t>
  </si>
  <si>
    <t>Liquid gold</t>
  </si>
  <si>
    <t>https://www.facebook.com/FoodReviewClub/posts/pfbid02mnWA5vMmCmikp4TFyeT9Aebuo89esXWtX5111v4ibc2RJbycawypra3dVuDTX68cl?comment_id=1415033846912383</t>
  </si>
  <si>
    <t>pfbid0KAP8ePRNaQTH9Angevx4o6abv15qJwSv6ER87EKaA3UvNWDnD7jWFbUhFWkqU97ol</t>
  </si>
  <si>
    <t>Pauline Withers</t>
  </si>
  <si>
    <t>My late moms favourite drink she would buy one every time she went shopping</t>
  </si>
  <si>
    <t>https://www.facebook.com/FoodReviewClub/posts/pfbid02mnWA5vMmCmikp4TFyeT9Aebuo89esXWtX5111v4ibc2RJbycawypra3dVuDTX68cl?comment_id=853419407504395</t>
  </si>
  <si>
    <t>684361132</t>
  </si>
  <si>
    <t>Barrie Goodland</t>
  </si>
  <si>
    <t>Bit late to the party with this one. Everyone and their dog has done it.</t>
  </si>
  <si>
    <t>https://www.facebook.com/FoodReviewClub/posts/pfbid02mnWA5vMmCmikp4TFyeT9Aebuo89esXWtX5111v4ibc2RJbycawypra3dVuDTX68cl?comment_id=2095845681173236</t>
  </si>
  <si>
    <t>pfbid0WUJHCqztCrYRD6ccLPdwtU819b2wLMdqbDyH6KqLvCsT8WRqzVKWfa18saCaghrnl</t>
  </si>
  <si>
    <t>Rocco Di Leone</t>
  </si>
  <si>
    <t>Prefer the watch</t>
  </si>
  <si>
    <t>https://www.facebook.com/FoodReviewClub/posts/pfbid02mnWA5vMmCmikp4TFyeT9Aebuo89esXWtX5111v4ibc2RJbycawypra3dVuDTX68cl?comment_id=1597554484934261</t>
  </si>
  <si>
    <t>pfbid02BVnbn6zhkapGazPzDSnyNnEDeFbNh9gA6UM6H89pdbNhgrPe9bAurJ24sQA3f1j6l</t>
  </si>
  <si>
    <t>Liam Stuart</t>
  </si>
  <si>
    <t>Just any organic milk is good. The best is jersey milk tho you should try that</t>
  </si>
  <si>
    <t>https://www.facebook.com/FoodReviewClub/posts/pfbid02mnWA5vMmCmikp4TFyeT9Aebuo89esXWtX5111v4ibc2RJbycawypra3dVuDTX68cl?comment_id=868038099402251</t>
  </si>
  <si>
    <t>pfbid0HsgaEzpdQrRr6piF3fqFRARGymyhPNvWZwZzxzQqLfMT96w3PzPnVbMWH2662gJ2l</t>
  </si>
  <si>
    <t>Matt Gumble</t>
  </si>
  <si>
    <t>https://www.facebook.com/people/Matt-Gumble/pfbid0HsgaEzpdQrRr6piF3fqFRARGymyhPNvWZwZzxzQqLfMT96w3PzPnVbMWH2662gJ2l/</t>
  </si>
  <si>
    <t>I do love th3 stuff.. not as good as the gold top milk man back in the day over ya kelloggs at ye old nannies house... but its bloody marvellous</t>
  </si>
  <si>
    <t>https://www.facebook.com/FoodReviewClub/posts/pfbid02mnWA5vMmCmikp4TFyeT9Aebuo89esXWtX5111v4ibc2RJbycawypra3dVuDTX68cl?comment_id=1561865801602532</t>
  </si>
  <si>
    <t>pfbid0Ld28KTLi4e353YAv22FpBTLwUWuMKep94XYXXEnsNXARSarjryh1WXiLYZAV44JYl</t>
  </si>
  <si>
    <t>Keeler Japn Tony</t>
  </si>
  <si>
    <t>I do not like Milk in the UK, no offence to our amazing farmers and each to their own hey ‍♂️
The only milk I've enjoyed was a tiny bottle my ex bought near mount Fuji on a massive road trip from one of their road side services (most sell local produce from farms nearby) and that tasted beautiful, blew my mind.</t>
  </si>
  <si>
    <t>https://www.facebook.com/FoodReviewClub/posts/pfbid02mnWA5vMmCmikp4TFyeT9Aebuo89esXWtX5111v4ibc2RJbycawypra3dVuDTX68cl?comment_id=2683148185389074</t>
  </si>
  <si>
    <t>61582311712595</t>
  </si>
  <si>
    <t>Boothy</t>
  </si>
  <si>
    <t>https://www.facebook.com/boothy.950068</t>
  </si>
  <si>
    <t>Favourite milk for cup tea or coffy</t>
  </si>
  <si>
    <t>https://www.facebook.com/FoodReviewClub/posts/pfbid02mnWA5vMmCmikp4TFyeT9Aebuo89esXWtX5111v4ibc2RJbycawypra3dVuDTX68cl?comment_id=1292305649588627</t>
  </si>
  <si>
    <t>pfbid02bxkgZNGS4RNhXt8vMaj3HoXPXHUzqomZXty9xA6hdsR8A8oH5BhaMMdgp7v5Q2LWl</t>
  </si>
  <si>
    <t>James Hamilton</t>
  </si>
  <si>
    <t>https://www.facebook.com/people/James-Hamilton/pfbid02bxkgZNGS4RNhXt8vMaj3HoXPXHUzqomZXty9xA6hdsR8A8oH5BhaMMdgp7v5Q2LWl/</t>
  </si>
  <si>
    <t>PROPA stuff</t>
  </si>
  <si>
    <t>https://www.facebook.com/FoodReviewClub/posts/pfbid02mnWA5vMmCmikp4TFyeT9Aebuo89esXWtX5111v4ibc2RJbycawypra3dVuDTX68cl?comment_id=2525781067816698</t>
  </si>
  <si>
    <t>pfbid02RTMvWUr1krwB8weYwNZtKNxNQq7tBj2dwS5yndhyVAimx1Swy7mguMgHmDTrLpuel</t>
  </si>
  <si>
    <t>Mike Allport</t>
  </si>
  <si>
    <t>M&amp;S OWN GOLD GEARS WELL BETTER</t>
  </si>
  <si>
    <t>https://www.facebook.com/FoodReviewClub/posts/pfbid02mnWA5vMmCmikp4TFyeT9Aebuo89esXWtX5111v4ibc2RJbycawypra3dVuDTX68cl?comment_id=1568889247596201</t>
  </si>
  <si>
    <t>pfbid02DCd3DX2jvorbHzMbfZeg69bNKL7MZ4FBSCsjjhBp959SYB5rpNVfEs4N3bM1ubcKl</t>
  </si>
  <si>
    <t>Liam Reeve</t>
  </si>
  <si>
    <t>I swear every Foodie page on fb has mentioned this in the last week.</t>
  </si>
  <si>
    <t>https://www.facebook.com/FoodReviewClub/posts/pfbid02mnWA5vMmCmikp4TFyeT9Aebuo89esXWtX5111v4ibc2RJbycawypra3dVuDTX68cl?comment_id=1874105716626317</t>
  </si>
  <si>
    <t>pfbid02hsEh2w7fRk93mzCXkPxfqmT1rSRov3mhqbZcXMKwfTLRkc9Xr8ZQXTjeGTUzKGWil</t>
  </si>
  <si>
    <t>Marc Aitkins</t>
  </si>
  <si>
    <t>Bovaer free aswell. Lovely stuff it is</t>
  </si>
  <si>
    <t>https://www.facebook.com/FoodReviewClub/posts/pfbid02mnWA5vMmCmikp4TFyeT9Aebuo89esXWtX5111v4ibc2RJbycawypra3dVuDTX68cl?comment_id=1225021575873406</t>
  </si>
  <si>
    <t>pfbid034UyhMwi49JniE8UX4rBqgfYDDuCzeFqK2akVpdc25BPEyVQN5G1toVmPqRMsTmQCl</t>
  </si>
  <si>
    <t>Peter Norman</t>
  </si>
  <si>
    <t>I use that if I'm doing a rice pudding I also used to be a milk man when we delivered pint size bottles of Gold top.</t>
  </si>
  <si>
    <t>https://www.facebook.com/FoodReviewClub/posts/pfbid02mnWA5vMmCmikp4TFyeT9Aebuo89esXWtX5111v4ibc2RJbycawypra3dVuDTX68cl?comment_id=1574513793860881</t>
  </si>
  <si>
    <t>100091908340040</t>
  </si>
  <si>
    <t>Scott Scott</t>
  </si>
  <si>
    <t>Just buy a cow and milk it yourself. Cheaper</t>
  </si>
  <si>
    <t>https://www.facebook.com/FoodReviewClub/posts/pfbid02mnWA5vMmCmikp4TFyeT9Aebuo89esXWtX5111v4ibc2RJbycawypra3dVuDTX68cl?comment_id=2640943299620191</t>
  </si>
  <si>
    <t>100078802266671</t>
  </si>
  <si>
    <t>Justin Grub</t>
  </si>
  <si>
    <t>https://www.facebook.com/people/Justin-Grub/100078802266671/</t>
  </si>
  <si>
    <t>I see it</t>
  </si>
  <si>
    <t>https://www.facebook.com/FoodReviewClub/posts/pfbid02mnWA5vMmCmikp4TFyeT9Aebuo89esXWtX5111v4ibc2RJbycawypra3dVuDTX68cl?comment_id=1226621962773524</t>
  </si>
  <si>
    <t>pfbid031vEXyum1hkjzGqu3vf2XdpJFn3vBxJ6BbHWDzJCAqJyrZxjmyrnxFEftonq2LKRHl</t>
  </si>
  <si>
    <t>Wendy Donnelly</t>
  </si>
  <si>
    <t>https://www.facebook.com/wendy.donnelly.79</t>
  </si>
  <si>
    <t>Always buy it</t>
  </si>
  <si>
    <t>https://www.facebook.com/FoodReviewClub/posts/pfbid02mnWA5vMmCmikp4TFyeT9Aebuo89esXWtX5111v4ibc2RJbycawypra3dVuDTX68cl?comment_id=926019896441837</t>
  </si>
  <si>
    <t>pfbid02bP1RGk45C6XvkjUyQeM4Lg94godanrmDdp4N3iyDDdLjUknzgih6JWbY1bvUNB5nl</t>
  </si>
  <si>
    <t>Jules Spicer</t>
  </si>
  <si>
    <t>I just came here to say the same thing. Definitely creamier</t>
  </si>
  <si>
    <t>https://www.facebook.com/FoodReviewClub/posts/pfbid02mnWA5vMmCmikp4TFyeT9Aebuo89esXWtX5111v4ibc2RJbycawypra3dVuDTX68cl?comment_id=860606510119612</t>
  </si>
  <si>
    <t>pfbid0cHRuvUsA5acezuv5wka1qHc7ProaEpTN4ZcEG6AT1qm4rBdH18RhQRK4xjM6Lt3sl</t>
  </si>
  <si>
    <t>Aminat Rufai</t>
  </si>
  <si>
    <t>https://www.facebook.com/aminat.rufai.52</t>
  </si>
  <si>
    <t>We love this! Very very nice milk.</t>
  </si>
  <si>
    <t>https://www.facebook.com/FoodReviewClub/posts/pfbid02mnWA5vMmCmikp4TFyeT9Aebuo89esXWtX5111v4ibc2RJbycawypra3dVuDTX68cl?comment_id=1264995898784270</t>
  </si>
  <si>
    <t>pfbid0eQHr9FJWfC4XWKcu7qeJ1YzRLjKtqQp1RfRN9v5qELfZEZybga5AYyduzv8sWTz9l</t>
  </si>
  <si>
    <t>Allan Maclean</t>
  </si>
  <si>
    <t>Organic blue top milk is much better</t>
  </si>
  <si>
    <t>https://www.facebook.com/FoodReviewClub/posts/pfbid02mnWA5vMmCmikp4TFyeT9Aebuo89esXWtX5111v4ibc2RJbycawypra3dVuDTX68cl?comment_id=827921470290426</t>
  </si>
  <si>
    <t>pfbid0gPckPGJX1vtZDhiev9WqWUnxx7T3dNZuCy3Akxh23HG4wq4UqLTJ4g1rBVYEsGCol</t>
  </si>
  <si>
    <t>Ashley Harewood</t>
  </si>
  <si>
    <t>Exactly what I drink.</t>
  </si>
  <si>
    <t>https://www.facebook.com/FoodReviewClub/posts/pfbid02mnWA5vMmCmikp4TFyeT9Aebuo89esXWtX5111v4ibc2RJbycawypra3dVuDTX68cl?comment_id=1278461064114785</t>
  </si>
  <si>
    <t>100006974551858</t>
  </si>
  <si>
    <t>David Potter</t>
  </si>
  <si>
    <t>Why are all the food reviewers reviewing this all of a sudden? It's been in supermarkets for years It's not as if it's a new product ‍♂️</t>
  </si>
  <si>
    <t>https://www.facebook.com/FoodReviewClub/posts/pfbid02mnWA5vMmCmikp4TFyeT9Aebuo89esXWtX5111v4ibc2RJbycawypra3dVuDTX68cl?comment_id=4203558726558602</t>
  </si>
  <si>
    <t>pfbid02QVtBUm5bz293d7jShVpm4d5BCLHcEHkruR8ypBzezAhdDH9ebvMSSc5A7UouEMGDl</t>
  </si>
  <si>
    <t>Mick Wragg</t>
  </si>
  <si>
    <t>It's not really that good ,do some research in to Grahams first</t>
  </si>
  <si>
    <t>https://www.facebook.com/FoodReviewClub/posts/pfbid02mnWA5vMmCmikp4TFyeT9Aebuo89esXWtX5111v4ibc2RJbycawypra3dVuDTX68cl?comment_id=912148481280972</t>
  </si>
  <si>
    <t>pfbid02twW3JpiFAcG8NnKq7UTkLkVYTYLdTFFnhLShNuZHBB6ouETuRTQEo7wsmuJHgSf3l</t>
  </si>
  <si>
    <t>David Frew</t>
  </si>
  <si>
    <t>https://www.facebook.com/people/David-Frew/pfbid02twW3JpiFAcG8NnKq7UTkLkVYTYLdTFFnhLShNuZHBB6ouETuRTQEo7wsmuJHgSf3l/</t>
  </si>
  <si>
    <t>Goes off quickly, especially in summer
All lumpy bits
Looks nice appetising milk  colour and bottle.</t>
  </si>
  <si>
    <t>https://www.facebook.com/FoodReviewClub/posts/pfbid02mnWA5vMmCmikp4TFyeT9Aebuo89esXWtX5111v4ibc2RJbycawypra3dVuDTX68cl?comment_id=1559914291795674</t>
  </si>
  <si>
    <t>pfbid0PvnxXLexH98Yb8oshSmMdCq6d6EDtG2VrkB6WEzzw94pDkQAZECY3Pju62jxKfAwl</t>
  </si>
  <si>
    <t>Peter Kitchen</t>
  </si>
  <si>
    <t>https://www.facebook.com/peter.kitchen.90</t>
  </si>
  <si>
    <t>Strange Ginger Scotish Dazza did this this week aswell</t>
  </si>
  <si>
    <t>https://www.facebook.com/FoodReviewClub/posts/pfbid02mnWA5vMmCmikp4TFyeT9Aebuo89esXWtX5111v4ibc2RJbycawypra3dVuDTX68cl?comment_id=1572123987361742</t>
  </si>
  <si>
    <t>pfbid02gEDwzcVjkBcCUPnMTGrsYkkjpuuMV7MQRooEN8hx5WaFnUzLxzcs6bXZRvV52Sawl</t>
  </si>
  <si>
    <t>Agnes Gillespie</t>
  </si>
  <si>
    <t>I have been using Graham's  products for years !</t>
  </si>
  <si>
    <t>https://www.facebook.com/FoodReviewClub/posts/pfbid02mnWA5vMmCmikp4TFyeT9Aebuo89esXWtX5111v4ibc2RJbycawypra3dVuDTX68cl?comment_id=1145256130841792</t>
  </si>
  <si>
    <t>pfbid02hBbP5N9URq3TxaukN4Cv8SfGpofstxQi6sW34JFbBA9qbK1aTQDPZ86Nn7uzT7mxl</t>
  </si>
  <si>
    <t>Alan Burke</t>
  </si>
  <si>
    <t>How much did you charge the shop to buy this?</t>
  </si>
  <si>
    <t>https://www.facebook.com/FoodReviewClub/posts/pfbid02mnWA5vMmCmikp4TFyeT9Aebuo89esXWtX5111v4ibc2RJbycawypra3dVuDTX68cl?comment_id=1555952792295225</t>
  </si>
  <si>
    <t>pfbid02bGg34zH9M9LsRxR8GPErGcGmuqmnCgps81f6yaCauMwvV3HkAzF84dqQFHVTCtYZl</t>
  </si>
  <si>
    <t>Reece Luke McGuinness</t>
  </si>
  <si>
    <t>Not really mate if it’s been pasteurised! Raw Milk is the only good milk ￼</t>
  </si>
  <si>
    <t>https://www.facebook.com/FoodReviewClub/posts/pfbid02mnWA5vMmCmikp4TFyeT9Aebuo89esXWtX5111v4ibc2RJbycawypra3dVuDTX68cl?comment_id=1591542205318181</t>
  </si>
  <si>
    <t>pfbid02bZVW2CWSKJWg2hRyq1iRbCif8bcX9cNKNYrXqaAEsGSZZehecFsL6V7CvYTt7aWxl</t>
  </si>
  <si>
    <t>Cindy Mary</t>
  </si>
  <si>
    <t>I buy this...its the best and in glass bottles.
You even get the top of cream on the top.</t>
  </si>
  <si>
    <t>https://www.facebook.com/FoodReviewClub/posts/pfbid02mnWA5vMmCmikp4TFyeT9Aebuo89esXWtX5111v4ibc2RJbycawypra3dVuDTX68cl?comment_id=1969260773623188</t>
  </si>
  <si>
    <t>pfbid033kw2yv8piqP6yLpF4w7JMPN4ciq1LBNaMuhszRkeEDi8XLFVs9jXJm7qknZhW2Eal</t>
  </si>
  <si>
    <t>Adam Hood</t>
  </si>
  <si>
    <t>Alright dazza</t>
  </si>
  <si>
    <t>https://www.facebook.com/FoodReviewClub/posts/pfbid02mnWA5vMmCmikp4TFyeT9Aebuo89esXWtX5111v4ibc2RJbycawypra3dVuDTX68cl?comment_id=3075356945983397</t>
  </si>
  <si>
    <t>pfbid0bhuHy2XFEWBvBqttcTu84xvH6wDyZzSJT4WxCDaQGVj58QM1An4y5z8wHiyTUF2Ql</t>
  </si>
  <si>
    <t>https://www.facebook.com/MrBritorious</t>
  </si>
  <si>
    <t>I’m good.</t>
  </si>
  <si>
    <t>https://www.facebook.com/FoodReviewClub/posts/pfbid02mnWA5vMmCmikp4TFyeT9Aebuo89esXWtX5111v4ibc2RJbycawypra3dVuDTX68cl?comment_id=1395847938307530</t>
  </si>
  <si>
    <t>pfbid02txhiX41mP15AsFN5kCq5WvumrLG5RdW3SDxYnYVZKMyH3WYWEsbKM7xy67N7LoFWl</t>
  </si>
  <si>
    <t>Anthony Brown</t>
  </si>
  <si>
    <t>https://www.facebook.com/people/Anthony-Brown/pfbid02txhiX41mP15AsFN5kCq5WvumrLG5RdW3SDxYnYVZKMyH3WYWEsbKM7xy67N7LoFWl/</t>
  </si>
  <si>
    <t>Which supermarkets stock this pls</t>
  </si>
  <si>
    <t>https://www.facebook.com/FoodReviewClub/posts/pfbid02mnWA5vMmCmikp4TFyeT9Aebuo89esXWtX5111v4ibc2RJbycawypra3dVuDTX68cl?comment_id=897802679297202</t>
  </si>
  <si>
    <t>pfbid0rETYJcJVc3sLTxbnFhVJ71SPc89ejKbRdTwZ4oNRmEKkoTnuiqds32tMcjRb7uSVl</t>
  </si>
  <si>
    <t>Jean Soriano</t>
  </si>
  <si>
    <t>That is actually my favourite.</t>
  </si>
  <si>
    <t>https://www.facebook.com/FoodReviewClub/posts/pfbid02mnWA5vMmCmikp4TFyeT9Aebuo89esXWtX5111v4ibc2RJbycawypra3dVuDTX68cl?comment_id=1223868909169274</t>
  </si>
  <si>
    <t>pfbid02ya3odBc42Y2jbJEC9Wr8Zxkf3nx9vbsXpGuUg9QrHLKnuR8ZwK92ZSYvvMEqQW2Gl</t>
  </si>
  <si>
    <t>Alexander Robert</t>
  </si>
  <si>
    <t>Briddlesford Lodge Farm unhomogenised full fat milk is the best I've tried, located in The Isle of Wight. It's lovely. Game changer</t>
  </si>
  <si>
    <t>https://www.facebook.com/FoodReviewClub/posts/pfbid02mnWA5vMmCmikp4TFyeT9Aebuo89esXWtX5111v4ibc2RJbycawypra3dVuDTX68cl?comment_id=922871893633652</t>
  </si>
  <si>
    <t>pfbid0zyJVuC2YAgDenfTZLzioHSZsB5J6VPz26WLPejg1AkbwKU6hTo5ZDU4SaXuxAPTCl</t>
  </si>
  <si>
    <t>Andy Ritchie</t>
  </si>
  <si>
    <t>https://www.facebook.com/andy.ritchie.9216</t>
  </si>
  <si>
    <t>Pretty sure Eddie Hall - The Beast conquered this craze ages ago!</t>
  </si>
  <si>
    <t>https://www.facebook.com/FoodReviewClub/posts/pfbid02mnWA5vMmCmikp4TFyeT9Aebuo89esXWtX5111v4ibc2RJbycawypra3dVuDTX68cl?comment_id=3799997003469481</t>
  </si>
  <si>
    <t>pfbid02DX5YM1DkfQzfDckkqH4w43cjAVvU9sb8syceCZmMa27xsAbPFtjnsrMoeCip4XP5l</t>
  </si>
  <si>
    <t>Keith Goodwin</t>
  </si>
  <si>
    <t>https://www.facebook.com/keith.goodwin.900</t>
  </si>
  <si>
    <t>Its homogenised organic one is better</t>
  </si>
  <si>
    <t>https://www.facebook.com/FoodReviewClub/posts/pfbid02mnWA5vMmCmikp4TFyeT9Aebuo89esXWtX5111v4ibc2RJbycawypra3dVuDTX68cl?comment_id=1205944075000020</t>
  </si>
  <si>
    <t>pfbid0Vz831Kdvr1WMDbL7ZGQ1rcwipUxrNGGoG7RJMB1oun7GrFMQ6iJH9nh8E3HKUTqAl</t>
  </si>
  <si>
    <t>Bri Madden</t>
  </si>
  <si>
    <t>Any good in a cup of tea</t>
  </si>
  <si>
    <t>https://www.facebook.com/FoodReviewClub/posts/pfbid02mnWA5vMmCmikp4TFyeT9Aebuo89esXWtX5111v4ibc2RJbycawypra3dVuDTX68cl?comment_id=1213030827690147</t>
  </si>
  <si>
    <t>pfbid0338Emo4BedUN4iQrDmzNqJwMK5EcKpqHjGLJdGVUGBExKfT5aW35ifXVYURSv4rA1l</t>
  </si>
  <si>
    <t>Ian Mckenzie</t>
  </si>
  <si>
    <t>https://www.facebook.com/ian.mckenzie.7334</t>
  </si>
  <si>
    <t>amazing full fat is always the best this is great milk but better milk on the shelf , a don’t think you understand with respect</t>
  </si>
  <si>
    <t>https://www.facebook.com/FoodReviewClub/posts/pfbid02mnWA5vMmCmikp4TFyeT9Aebuo89esXWtX5111v4ibc2RJbycawypra3dVuDTX68cl?comment_id=1440860571016855</t>
  </si>
  <si>
    <t>pfbid02XyZDAKVYhXWFhAURLu4KKyysrPC8doppt8tBox2WG8YjWwfk31j8ugfo1LtbLx75l</t>
  </si>
  <si>
    <t>Jacob Brimmer</t>
  </si>
  <si>
    <t>I used to go to this milk, but the Welsh, slow Homogenisation is the way.
Llaeth Teulu Jenkins just tops 'gold top'</t>
  </si>
  <si>
    <t>https://www.facebook.com/FoodReviewClub/posts/pfbid02mnWA5vMmCmikp4TFyeT9Aebuo89esXWtX5111v4ibc2RJbycawypra3dVuDTX68cl?comment_id=1226306252166392</t>
  </si>
  <si>
    <t>581205324</t>
  </si>
  <si>
    <t>Justina Lambert</t>
  </si>
  <si>
    <t>https://www.facebook.com/justina.opara</t>
  </si>
  <si>
    <t>Max Lambert  this is what I was talking about. Gonna have to try it</t>
  </si>
  <si>
    <t>https://www.facebook.com/FoodReviewClub/posts/pfbid02mnWA5vMmCmikp4TFyeT9Aebuo89esXWtX5111v4ibc2RJbycawypra3dVuDTX68cl?comment_id=1396128771379863</t>
  </si>
  <si>
    <t>pfbid07Nj9ivRJpeAU2SouCDPNnBVAZhKBAhqmNWC16A7BoywRv4hMJooJygpiSJtT49NEl</t>
  </si>
  <si>
    <t>Adam Jones</t>
  </si>
  <si>
    <t>https://www.facebook.com/people/Adam-Jones/pfbid07Nj9ivRJpeAU2SouCDPNnBVAZhKBAhqmNWC16A7BoywRv4hMJooJygpiSJtT49NEl/</t>
  </si>
  <si>
    <t>Love the stuff unreal</t>
  </si>
  <si>
    <t>https://www.facebook.com/FoodReviewClub/posts/pfbid02mnWA5vMmCmikp4TFyeT9Aebuo89esXWtX5111v4ibc2RJbycawypra3dVuDTX68cl?comment_id=2027625307805408</t>
  </si>
  <si>
    <t>pfbid02Vu6bvn28i4aSKRNWN7KLSs3SZHrGNZRavqtnHbVFGec2KkjGioWL2Av9nZbCmZW9l</t>
  </si>
  <si>
    <t>Sandra Lee Clabburn</t>
  </si>
  <si>
    <t>https://www.facebook.com/sclabburn</t>
  </si>
  <si>
    <t>What's carbs n fats?</t>
  </si>
  <si>
    <t>https://www.facebook.com/FoodReviewClub/posts/pfbid02mnWA5vMmCmikp4TFyeT9Aebuo89esXWtX5111v4ibc2RJbycawypra3dVuDTX68cl?comment_id=1464318588600374</t>
  </si>
  <si>
    <t>pfbid0JtDfzPijBGBN1WupzMwdpEFqWTdzqjXmeNMiu54dg9Rd58t5wuynFHaPPkoEDK8cl</t>
  </si>
  <si>
    <t>Garry Beales</t>
  </si>
  <si>
    <t>Absolutely delicious</t>
  </si>
  <si>
    <t>https://www.facebook.com/FoodReviewClub/posts/pfbid02mnWA5vMmCmikp4TFyeT9Aebuo89esXWtX5111v4ibc2RJbycawypra3dVuDTX68cl?comment_id=861877310051680</t>
  </si>
  <si>
    <t>1277866684</t>
  </si>
  <si>
    <t>Aaron Thompson</t>
  </si>
  <si>
    <t>I buys this and it's great in shakes</t>
  </si>
  <si>
    <t>https://www.facebook.com/FoodReviewClub/posts/pfbid02mnWA5vMmCmikp4TFyeT9Aebuo89esXWtX5111v4ibc2RJbycawypra3dVuDTX68cl?comment_id=919885070978572</t>
  </si>
  <si>
    <t>pfbid02UWPe31GgeFBjfuvdSht2yM2zerAGv16bXxwW7JYcc51uzkerc9qzC7GMVaYDPkFRl</t>
  </si>
  <si>
    <t>Ethan Harris</t>
  </si>
  <si>
    <t>Meg Wilkinson clear of blue top</t>
  </si>
  <si>
    <t>https://www.facebook.com/FoodReviewClub/posts/pfbid02mnWA5vMmCmikp4TFyeT9Aebuo89esXWtX5111v4ibc2RJbycawypra3dVuDTX68cl?comment_id=1926173034669449</t>
  </si>
  <si>
    <t>pfbid0Q9TivrCoyEKf1hJoEB4FAySPcTkQhU9utFYZR58MY41CeKxRt4vXYojKfpWBTQiql</t>
  </si>
  <si>
    <t>Penne Rowley</t>
  </si>
  <si>
    <t>https://www.facebook.com/penne.rowley</t>
  </si>
  <si>
    <t>https://www.facebook.com/FoodReviewClub/posts/pfbid02mnWA5vMmCmikp4TFyeT9Aebuo89esXWtX5111v4ibc2RJbycawypra3dVuDTX68cl?comment_id=1380469880544094</t>
  </si>
  <si>
    <t>100011187823550</t>
  </si>
  <si>
    <t>Andrew Furs</t>
  </si>
  <si>
    <t>https://www.facebook.com/andrew.furs.3</t>
  </si>
  <si>
    <t>Love it.</t>
  </si>
  <si>
    <t>https://www.facebook.com/FoodReviewClub/posts/pfbid02mnWA5vMmCmikp4TFyeT9Aebuo89esXWtX5111v4ibc2RJbycawypra3dVuDTX68cl?comment_id=915681274251631</t>
  </si>
  <si>
    <t>pfbid0h1L18JTikeZQTLaqtiC4Y7jFRde2mYHqDbqRLQDGz8aJUtRXhrSqiZ6UtpNWvqual</t>
  </si>
  <si>
    <t>Carl Allen</t>
  </si>
  <si>
    <t>This has already been done mate, check Dazza and get fresh ideas.</t>
  </si>
  <si>
    <t>https://www.facebook.com/FoodReviewClub/posts/pfbid02mnWA5vMmCmikp4TFyeT9Aebuo89esXWtX5111v4ibc2RJbycawypra3dVuDTX68cl?comment_id=1168884788769860</t>
  </si>
  <si>
    <t>100003180626578</t>
  </si>
  <si>
    <t>Yam Southall</t>
  </si>
  <si>
    <t>https://www.facebook.com/southallyam</t>
  </si>
  <si>
    <t>https://www.facebook.com/FoodReviewClub/posts/pfbid02mnWA5vMmCmikp4TFyeT9Aebuo89esXWtX5111v4ibc2RJbycawypra3dVuDTX68cl?comment_id=898393566034176</t>
  </si>
  <si>
    <t>pfbid02A6kfAxd2jv4t83iH77W1Xyqyzu3Yf5EqW4hCGp7xsxt6BucZSES7jh8y6ezg52Rul</t>
  </si>
  <si>
    <t>David Kemp</t>
  </si>
  <si>
    <t>https://www.facebook.com/people/David-Kemp/pfbid02A6kfAxd2jv4t83iH77W1Xyqyzu3Yf5EqW4hCGp7xsxt6BucZSES7jh8y6ezg52Rul/</t>
  </si>
  <si>
    <t>Is it high in protein and goodness</t>
  </si>
  <si>
    <t>https://www.facebook.com/FoodReviewClub/posts/pfbid02mnWA5vMmCmikp4TFyeT9Aebuo89esXWtX5111v4ibc2RJbycawypra3dVuDTX68cl?comment_id=1372743240792228</t>
  </si>
  <si>
    <t>pfbid02P5eYE9mJvRjmF4nt7rXzp5sXnYuLQ1keDShct8hx4HxSE4kq4zfd731rci4KRhytl</t>
  </si>
  <si>
    <t>Heidi Hiddle</t>
  </si>
  <si>
    <t>I buy this - delish</t>
  </si>
  <si>
    <t>https://www.facebook.com/FoodReviewClub/posts/pfbid02mnWA5vMmCmikp4TFyeT9Aebuo89esXWtX5111v4ibc2RJbycawypra3dVuDTX68cl?comment_id=864611753032626</t>
  </si>
  <si>
    <t>pfbid02ckBhogEgGAqTnYqWnSeZ3uREVtxhHdicgqkRebtXEq5c4xWLoUu4nbics4ib7yCul</t>
  </si>
  <si>
    <t>Jacob Bavin</t>
  </si>
  <si>
    <t>You aren't wrong</t>
  </si>
  <si>
    <t>https://www.facebook.com/FoodReviewClub/posts/pfbid02mnWA5vMmCmikp4TFyeT9Aebuo89esXWtX5111v4ibc2RJbycawypra3dVuDTX68cl?comment_id=808868592171550</t>
  </si>
  <si>
    <t>524310424</t>
  </si>
  <si>
    <t>James De-La-Fuente</t>
  </si>
  <si>
    <t>Raw is even better</t>
  </si>
  <si>
    <t>https://www.facebook.com/FoodReviewClub/posts/pfbid02mnWA5vMmCmikp4TFyeT9Aebuo89esXWtX5111v4ibc2RJbycawypra3dVuDTX68cl?comment_id=828029219653839</t>
  </si>
  <si>
    <t>pfbid0376TDK3XTny8gA3SCerYZXAzreThmzY6u98VCBGa35nUAmS1HD1TnAfPGCcXJwtXGl</t>
  </si>
  <si>
    <t>Charlie James</t>
  </si>
  <si>
    <t>Dazza done it first</t>
  </si>
  <si>
    <t>https://www.facebook.com/FoodReviewClub/posts/pfbid02mnWA5vMmCmikp4TFyeT9Aebuo89esXWtX5111v4ibc2RJbycawypra3dVuDTX68cl?comment_id=808444648932238</t>
  </si>
  <si>
    <t>pfbid0xo4BNuZ4yN7eAwMVoAsiBVpTDvvgdpfJMvTVvupY38phUonhpxxj5juLzUrqLHsAl</t>
  </si>
  <si>
    <t>Jim Mcmillan</t>
  </si>
  <si>
    <t>Literally just made a coffee with this milk. Amazing</t>
  </si>
  <si>
    <t>https://www.facebook.com/FoodReviewClub/posts/pfbid02mnWA5vMmCmikp4TFyeT9Aebuo89esXWtX5111v4ibc2RJbycawypra3dVuDTX68cl?comment_id=2003141743968424</t>
  </si>
  <si>
    <t>pfbid032pmH7PncFYD4BzqhFedsZnVxmk4xzUGu3HMJq3iGGVJBaHcBKbJxSSgEfdB7ugMvl</t>
  </si>
  <si>
    <t>Liz Cooper</t>
  </si>
  <si>
    <t>Love this ice cold on crispy cornflakes</t>
  </si>
  <si>
    <t>https://www.facebook.com/FoodReviewClub/posts/pfbid02mnWA5vMmCmikp4TFyeT9Aebuo89esXWtX5111v4ibc2RJbycawypra3dVuDTX68cl?comment_id=1450026106522451</t>
  </si>
  <si>
    <t>pfbid0HvrGLsi6LMozWRtWe5zFQ2VFD5qiQYriwpLgc9F835cQ86PcTFxUQT52UNr1gonVl</t>
  </si>
  <si>
    <t>Paul Miller</t>
  </si>
  <si>
    <t>https://www.facebook.com/pmiller1983</t>
  </si>
  <si>
    <t>Amazing stuff very good for you compared to normal milk these days</t>
  </si>
  <si>
    <t>https://www.facebook.com/FoodReviewClub/posts/pfbid02mnWA5vMmCmikp4TFyeT9Aebuo89esXWtX5111v4ibc2RJbycawypra3dVuDTX68cl?comment_id=2099593467461040</t>
  </si>
  <si>
    <t>pfbid032ZWpxjhDXjPNiG3C6kBLEn1zMPRrod1mRxaSoPELXFgANh7pi7aYfNa2Mo8PXX4l</t>
  </si>
  <si>
    <t>Ian Freeman</t>
  </si>
  <si>
    <t>Copying Dazza</t>
  </si>
  <si>
    <t>https://www.facebook.com/FoodReviewClub/posts/pfbid02mnWA5vMmCmikp4TFyeT9Aebuo89esXWtX5111v4ibc2RJbycawypra3dVuDTX68cl?comment_id=1422125929513097</t>
  </si>
  <si>
    <t>pfbid03526wThopjExNovhtQKmxcMEmHYnUkq2wbsrc3V7zewJJ6b1R31tKhPa8QZjWVmFnl</t>
  </si>
  <si>
    <t>Colin Whitehead</t>
  </si>
  <si>
    <t>https://www.facebook.com/colin.whitehead.509</t>
  </si>
  <si>
    <t>The best</t>
  </si>
  <si>
    <t>https://www.facebook.com/FoodReviewClub/posts/pfbid02mnWA5vMmCmikp4TFyeT9Aebuo89esXWtX5111v4ibc2RJbycawypra3dVuDTX68cl?comment_id=874196685362090</t>
  </si>
  <si>
    <t>100082498547025</t>
  </si>
  <si>
    <t>Michael Peter</t>
  </si>
  <si>
    <t>https://www.facebook.com/people/Michael-Peter/100082498547025/</t>
  </si>
  <si>
    <t>Used to be much more cream at the top though back a day gone</t>
  </si>
  <si>
    <t>https://www.facebook.com/FoodReviewClub/posts/pfbid02mnWA5vMmCmikp4TFyeT9Aebuo89esXWtX5111v4ibc2RJbycawypra3dVuDTX68cl?comment_id=1583188199679777</t>
  </si>
  <si>
    <t>pfbid02mHtbnpcoy8cRBDjabZ4h4csfgvHR257wfcMLhpQ7K5xDpq8quKFXAH95f7UUFgoTl</t>
  </si>
  <si>
    <t>Dean Courtney</t>
  </si>
  <si>
    <t>Grahams organic is better !</t>
  </si>
  <si>
    <t>https://www.facebook.com/FoodReviewClub/posts/pfbid02mnWA5vMmCmikp4TFyeT9Aebuo89esXWtX5111v4ibc2RJbycawypra3dVuDTX68cl?comment_id=2211062052755141</t>
  </si>
  <si>
    <t>1711729716</t>
  </si>
  <si>
    <t>Lev Ali</t>
  </si>
  <si>
    <t>The best milk around comes from Bramblebee Farms in Emneth. Not too far from you. The best milkshakes, the best sausage rolls and the best scotch eggs !!!</t>
  </si>
  <si>
    <t>https://www.facebook.com/FoodReviewClub/posts/pfbid02mnWA5vMmCmikp4TFyeT9Aebuo89esXWtX5111v4ibc2RJbycawypra3dVuDTX68cl?comment_id=25630788146562280</t>
  </si>
  <si>
    <t>pfbid021qKZE1hKMrnz7tDHLQYSC9QtozvMxmECTE8uR3vGLPAq8eAahkmADrsimSQG2hcPl</t>
  </si>
  <si>
    <t>Dillyn Proctor</t>
  </si>
  <si>
    <t>https://www.facebook.com/DillynProcter</t>
  </si>
  <si>
    <t>Sainsburys one is better</t>
  </si>
  <si>
    <t>https://www.facebook.com/FoodReviewClub/posts/pfbid02mnWA5vMmCmikp4TFyeT9Aebuo89esXWtX5111v4ibc2RJbycawypra3dVuDTX68cl?comment_id=1879399712691330</t>
  </si>
  <si>
    <t>100007369479705</t>
  </si>
  <si>
    <t>Matt Duffill</t>
  </si>
  <si>
    <t>https://www.facebook.com/matt.duffill.Hull</t>
  </si>
  <si>
    <t>Was good stuff untill the price hike last year.</t>
  </si>
  <si>
    <t>https://www.facebook.com/FoodReviewClub/posts/pfbid02mnWA5vMmCmikp4TFyeT9Aebuo89esXWtX5111v4ibc2RJbycawypra3dVuDTX68cl?comment_id=1484520876345137</t>
  </si>
  <si>
    <t>pfbid02DxxidoTEr1h6g5SkHhXmNYSAxDvQ4c6V8gvyiNX2DZar25oebJ7LNTVmrMo4Um8Jl</t>
  </si>
  <si>
    <t>Neil Gilbey</t>
  </si>
  <si>
    <t>https://www.facebook.com/neil.gilbey.7</t>
  </si>
  <si>
    <t>Every day</t>
  </si>
  <si>
    <t>https://www.facebook.com/FoodReviewClub/posts/pfbid02mnWA5vMmCmikp4TFyeT9Aebuo89esXWtX5111v4ibc2RJbycawypra3dVuDTX68cl?comment_id=3813774548754893</t>
  </si>
  <si>
    <t>pfbid032h1Yw1CcLXRnzQGYUoG6rPKaXxVL1Nd41CTXeBnuwycGtw168mF39GEiCFPURBcxl</t>
  </si>
  <si>
    <t>Stephen Dadd</t>
  </si>
  <si>
    <t>Lovely ice cold</t>
  </si>
  <si>
    <t>https://www.facebook.com/FoodReviewClub/posts/pfbid02mnWA5vMmCmikp4TFyeT9Aebuo89esXWtX5111v4ibc2RJbycawypra3dVuDTX68cl?comment_id=1426550332199758</t>
  </si>
  <si>
    <t>pfbid02RPyZeCSzyZ3sk6PUTFeLycBTC5zkMpZ1jj4d6JtNH6AmUwXNr2aKRYBqVbjfhU6Rl</t>
  </si>
  <si>
    <t>Nigel J Hughes</t>
  </si>
  <si>
    <t>https://www.facebook.com/ItsTheNige</t>
  </si>
  <si>
    <t>Best coffees ever with that.</t>
  </si>
  <si>
    <t>https://www.facebook.com/FoodReviewClub/posts/pfbid02mnWA5vMmCmikp4TFyeT9Aebuo89esXWtX5111v4ibc2RJbycawypra3dVuDTX68cl?comment_id=1214465430817616</t>
  </si>
  <si>
    <t>pfbid03WX3PcJu3PQEhJHRLR4XPFaBGYQqAkBSfcVZCQD6XRfwhTEQhPRrnNYGmbW9rvpBl</t>
  </si>
  <si>
    <t>Joe Ilott</t>
  </si>
  <si>
    <t>https://www.facebook.com/FoodReviewClub/posts/pfbid02mnWA5vMmCmikp4TFyeT9Aebuo89esXWtX5111v4ibc2RJbycawypra3dVuDTX68cl?comment_id=3983597965212980</t>
  </si>
  <si>
    <t>pfbid0wkE3A2AbsL3XLKCy3eo6YkHJEKrmiFujTApRTrTvhyn9UCt1WHZ7J2LKGmafKVHJl</t>
  </si>
  <si>
    <t>Donna Nevin</t>
  </si>
  <si>
    <t>https://www.facebook.com/people/Donna-Nevin/pfbid0wkE3A2AbsL3XLKCy3eo6YkHJEKrmiFujTApRTrTvhyn9UCt1WHZ7J2LKGmafKVHJl/</t>
  </si>
  <si>
    <t>Get mines from sainsbury</t>
  </si>
  <si>
    <t>https://www.facebook.com/FoodReviewClub/posts/pfbid02mnWA5vMmCmikp4TFyeT9Aebuo89esXWtX5111v4ibc2RJbycawypra3dVuDTX68cl?comment_id=1519026692504639</t>
  </si>
  <si>
    <t>pfbid022RPpfFB11YWwLJUBPnWsjcJ19wzMt6b4hfLgysLwB7sjQ6SNtpkbGpcQiFJLqhqsl</t>
  </si>
  <si>
    <t>Linda Bailey</t>
  </si>
  <si>
    <t>https://www.facebook.com/linda.corless.1</t>
  </si>
  <si>
    <t>https://www.facebook.com/FoodReviewClub/posts/pfbid02mnWA5vMmCmikp4TFyeT9Aebuo89esXWtX5111v4ibc2RJbycawypra3dVuDTX68cl?comment_id=865193873003087</t>
  </si>
  <si>
    <t>pfbid02tm8Hwa1eyJVH6Yeu9GqX88fTjCxJpcmZC2feRVfoVmCGy7gy5S2Mo2Z8BAuNRj14l</t>
  </si>
  <si>
    <t>Suzanne Knowles</t>
  </si>
  <si>
    <t>Been getting this in Asda for years, but you're absolutely right it is THE best. My favourite thing is this really cold on Asda's crunchy nut cornflakes mmm</t>
  </si>
  <si>
    <t>https://www.facebook.com/FoodReviewClub/posts/pfbid02mnWA5vMmCmikp4TFyeT9Aebuo89esXWtX5111v4ibc2RJbycawypra3dVuDTX68cl?comment_id=852963771031580</t>
  </si>
  <si>
    <t>pfbid09dtV36DXxTccm98eDNbhBqzdKcqMbs4ati1jKtRQA6DEjs6CKvqcvEQBy7JV3Qyul</t>
  </si>
  <si>
    <t>Joyce Jukes</t>
  </si>
  <si>
    <t>https://www.facebook.com/joyce.jukes.7</t>
  </si>
  <si>
    <t>Love it …</t>
  </si>
  <si>
    <t>https://www.facebook.com/FoodReviewClub/posts/pfbid02mnWA5vMmCmikp4TFyeT9Aebuo89esXWtX5111v4ibc2RJbycawypra3dVuDTX68cl?comment_id=1199916028957287</t>
  </si>
  <si>
    <t>pfbid02aMpHntzE21Zhdv4GeCgDGnoB2peq9EqH18oMx1YmcjjEdRSek3WjGxVYutNwd2Q3l</t>
  </si>
  <si>
    <t>Thomas John</t>
  </si>
  <si>
    <t>https://www.facebook.com/thomas.john.9</t>
  </si>
  <si>
    <t>The Estate Dairy one is way better.</t>
  </si>
  <si>
    <t>https://www.facebook.com/FoodReviewClub/posts/pfbid02mnWA5vMmCmikp4TFyeT9Aebuo89esXWtX5111v4ibc2RJbycawypra3dVuDTX68cl?comment_id=814133208351311</t>
  </si>
  <si>
    <t>pfbid02st1tnio8VeQ4HGiRZmTRLsLGEm6wTpwVXiUnMGZ4iLrvs7XagNjEda9WDpQcewG1l</t>
  </si>
  <si>
    <t>Roy Hunt</t>
  </si>
  <si>
    <t>Love their milk &amp; butter</t>
  </si>
  <si>
    <t>https://www.facebook.com/FoodReviewClub/posts/pfbid02mnWA5vMmCmikp4TFyeT9Aebuo89esXWtX5111v4ibc2RJbycawypra3dVuDTX68cl?comment_id=1556108935614010</t>
  </si>
  <si>
    <t>pfbid0XqhD4x3wHjvCwxwPEMWTiQPZqn3zEsZE46cnkWrwNLAf3a2eamNHmyrLXSEiJeULl</t>
  </si>
  <si>
    <t>Gary Cameron</t>
  </si>
  <si>
    <t>https://www.facebook.com/people/Gary-Cameron/pfbid0XqhD4x3wHjvCwxwPEMWTiQPZqn3zEsZE46cnkWrwNLAf3a2eamNHmyrLXSEiJeULl/</t>
  </si>
  <si>
    <t>Tom Parker is really good if not better .in tescos.</t>
  </si>
  <si>
    <t>https://www.facebook.com/FoodReviewClub/posts/pfbid02mnWA5vMmCmikp4TFyeT9Aebuo89esXWtX5111v4ibc2RJbycawypra3dVuDTX68cl?comment_id=1376371567299805</t>
  </si>
  <si>
    <t>pfbid0VU68jb5uYZns6BeVz6Jm3VfRD2xBtvgaso9oEwaFEbSEzZ8QWoyGoQdH7cjRZetnl</t>
  </si>
  <si>
    <t>Dil Suwali</t>
  </si>
  <si>
    <t>Try this</t>
  </si>
  <si>
    <t>https://www.facebook.com/FoodReviewClub/posts/pfbid02mnWA5vMmCmikp4TFyeT9Aebuo89esXWtX5111v4ibc2RJbycawypra3dVuDTX68cl?comment_id=1319535219908068</t>
  </si>
  <si>
    <t>pfbid036PptuemJSLjvEqc7yMSvP7qz2pYcTz9eU2xDzBUFW8G6vrEBra9Cb2WfdBK5Bacdl</t>
  </si>
  <si>
    <t>Mira Rumenova</t>
  </si>
  <si>
    <t>Good for coffee ☕️</t>
  </si>
  <si>
    <t>https://www.facebook.com/FoodReviewClub/posts/pfbid02mnWA5vMmCmikp4TFyeT9Aebuo89esXWtX5111v4ibc2RJbycawypra3dVuDTX68cl?comment_id=853643400975466</t>
  </si>
  <si>
    <t>pfbid0HkFpmyrrSjheXP775GMpH9MYpihXAEtPCmeYyR7nf9X54bpmWPtsS6hq2Kz9dhtml</t>
  </si>
  <si>
    <t>Robert Holbrow</t>
  </si>
  <si>
    <t>https://www.facebook.com/robert.holbrow</t>
  </si>
  <si>
    <t>Its the best</t>
  </si>
  <si>
    <t>https://www.facebook.com/FoodReviewClub/posts/pfbid02mnWA5vMmCmikp4TFyeT9Aebuo89esXWtX5111v4ibc2RJbycawypra3dVuDTX68cl?comment_id=1330256328790019</t>
  </si>
  <si>
    <t>pfbid02ARY7aaoAahXaJgE19aff7PZwBNhwiBWkJM1kg4KcCpnfuFijvDnNJ1KdxZWGF638l</t>
  </si>
  <si>
    <t>David Clark</t>
  </si>
  <si>
    <t>https://www.facebook.com/people/David-Clark/pfbid02ARY7aaoAahXaJgE19aff7PZwBNhwiBWkJM1kg4KcCpnfuFijvDnNJ1KdxZWGF638l/</t>
  </si>
  <si>
    <t>Absolutely agree</t>
  </si>
  <si>
    <t>https://www.facebook.com/FoodReviewClub/posts/pfbid02mnWA5vMmCmikp4TFyeT9Aebuo89esXWtX5111v4ibc2RJbycawypra3dVuDTX68cl?comment_id=4226557270936783</t>
  </si>
  <si>
    <t>pfbid02GaKuChWsZiiJMLsnSK83t7eRSLJE9oPSZPcutaMyoLMKAo6R8hXoD2r8Ung7kDHQl</t>
  </si>
  <si>
    <t>Robbie Macgregor</t>
  </si>
  <si>
    <t>https://www.facebook.com/people/Robbie-Macgregor/pfbid02GaKuChWsZiiJMLsnSK83t7eRSLJE9oPSZPcutaMyoLMKAo6R8hXoD2r8Ung7kDHQl/</t>
  </si>
  <si>
    <t>Best there is!</t>
  </si>
  <si>
    <t>https://www.facebook.com/FoodReviewClub/posts/pfbid02mnWA5vMmCmikp4TFyeT9Aebuo89esXWtX5111v4ibc2RJbycawypra3dVuDTX68cl?comment_id=1400136301655442</t>
  </si>
  <si>
    <t>pfbid02EzvBo4oWX991YjgMGMxrYMv4kNVd6swEGSz1Uf6tNEQba9zpmZDTeWT9Q2MXqufrl</t>
  </si>
  <si>
    <t>Alan Smith</t>
  </si>
  <si>
    <t>Cows milk has 17% discharge in it</t>
  </si>
  <si>
    <t>https://www.facebook.com/reel/1592938632131053/?comment_id=897181002795793</t>
  </si>
  <si>
    <t>pfbid0bqYgmDMUDZ5JrtdL45ScNdyjDXFqXxAKH84gWQ9HouxfUnAoD5Ks5cRVi8E6gXxQl</t>
  </si>
  <si>
    <t>Kwadwo Addo</t>
  </si>
  <si>
    <t>https://www.facebook.com/kwadwo.addo.981399</t>
  </si>
  <si>
    <t>Women eat testicles in Pakistan? I do.</t>
  </si>
  <si>
    <t>https://www.facebook.com/reel/1592938632131053/?comment_id=1533349421292709</t>
  </si>
  <si>
    <t>100035079818126</t>
  </si>
  <si>
    <t>Primz Abrak III</t>
  </si>
  <si>
    <t>I love their accents</t>
  </si>
  <si>
    <t>https://www.facebook.com/reel/1592938632131053/?comment_id=868741846035271</t>
  </si>
  <si>
    <t>100002907225908</t>
  </si>
  <si>
    <t>Kamran Shamsi Punjabi</t>
  </si>
  <si>
    <t>https://www.facebook.com/kamran.s.punjabi</t>
  </si>
  <si>
    <t>Chilli scene</t>
  </si>
  <si>
    <t>https://www.facebook.com/reel/1592938632131053/?comment_id=1594691248338963</t>
  </si>
  <si>
    <t>1046543128</t>
  </si>
  <si>
    <t>Sean Cumine</t>
  </si>
  <si>
    <t>https://www.facebook.com/sean.cumine.5</t>
  </si>
  <si>
    <t>I'd imagine nobody will survive that!</t>
  </si>
  <si>
    <t>https://www.facebook.com/reel/1592938632131053/?comment_id=868917755848734</t>
  </si>
  <si>
    <t>pfbid0tokNbf2QgcfvcSwVtXGeSNzfQGSB2fZzj11dgnc3gUP9L18tYWYZQmBuFy6Wqnd7l</t>
  </si>
  <si>
    <t>Stephanie Hursh</t>
  </si>
  <si>
    <t>https://www.facebook.com/stephanie.hursh.2025</t>
  </si>
  <si>
    <t>Loved this video! I would try everything I saw you eat here! Everything looks delicious! What a great experience!</t>
  </si>
  <si>
    <t>https://www.facebook.com/reel/1592938632131053/?comment_id=2164855320988037</t>
  </si>
  <si>
    <t>pfbid07kMGeaaUxnq9suvS1ghvj5JQhHJoYjXAjCFVJp7pdCcQyhpuanCMc2A9YUubMbNFl</t>
  </si>
  <si>
    <t>Zhie Da</t>
  </si>
  <si>
    <t>Kashif Taribul Sheraz Kuya I remember your daddy's chapati (uncle rocky)❤️</t>
  </si>
  <si>
    <t>https://www.facebook.com/reel/1592938632131053/?comment_id=1413870687111081</t>
  </si>
  <si>
    <t>pfbid021L424w4pPx5JKK5aaSt6dviCcecuu1DJtyhDQ9Px1xTViRGdXxd7p7zUutXqeA6kl</t>
  </si>
  <si>
    <t>A spoon would be nice.</t>
  </si>
  <si>
    <t>https://www.facebook.com/reel/1592938632131053/?comment_id=3292112637624647</t>
  </si>
  <si>
    <t>pfbid0AaAaHpKXMdYDGVSZG7QWwbqk6LY58hyWBcruF8bowWtMejeyiFAM7CJAVoHv4AJ7l</t>
  </si>
  <si>
    <t>Kandy Clash</t>
  </si>
  <si>
    <t>https://www.facebook.com/people/Kandy-Clash/pfbid0AaAaHpKXMdYDGVSZG7QWwbqk6LY58hyWBcruF8bowWtMejeyiFAM7CJAVoHv4AJ7l/</t>
  </si>
  <si>
    <t>We are holding hands now</t>
  </si>
  <si>
    <t>https://www.facebook.com/reel/1592938632131053/?comment_id=1783825158978136</t>
  </si>
  <si>
    <t>pfbid0dhms84J8EWSZeUyo45dNT6dXVpQ7ZHmt9hMpN2VE9wturZMCxt5qrJEc62Jr2r69l</t>
  </si>
  <si>
    <t>Mangal Gadria Singh</t>
  </si>
  <si>
    <t>Everything you say is good bro but don’t say this chicken is Pakistani my mom make that every week in India punjab hosiarpur</t>
  </si>
  <si>
    <t>https://www.facebook.com/reel/1592938632131053/?comment_id=1754254535707433</t>
  </si>
  <si>
    <t>pfbid02ASC7soKp9j1euksxGiE1aQcKhJU2v1yLAS2obGwe3oXNJCZQuRyA7EyEVTWfsxyFl</t>
  </si>
  <si>
    <t>Matthew Mann</t>
  </si>
  <si>
    <t>Wow, that food looks amazing, love the idea of so many awesome meat dishes and with plenty of chillies</t>
  </si>
  <si>
    <t>https://www.facebook.com/reel/1592938632131053/?comment_id=891071226851315</t>
  </si>
  <si>
    <t>pfbid0RF8aYErX3rXsrgHTycmfhkqpwUgbE1a3dLfCb1i3kHcqFZHASLruxR5fBRQYufp8l</t>
  </si>
  <si>
    <t>Al Annas Arafat</t>
  </si>
  <si>
    <t>https://www.facebook.com/akirabarma</t>
  </si>
  <si>
    <t>Is it me or the pakistani street food look more hygienic than the india or Bangladesh counterpart?</t>
  </si>
  <si>
    <t>https://www.facebook.com/reel/1592938632131053/?comment_id=1713879192922951</t>
  </si>
  <si>
    <t>100009439238311</t>
  </si>
  <si>
    <t>DrHafiz Ihsan Ullah</t>
  </si>
  <si>
    <t>https://www.facebook.com/drhafiz.ihsan.ullah</t>
  </si>
  <si>
    <t>It's mostly donkey's, frogs, rats,dogs,cats meet..never meat in lahore</t>
  </si>
  <si>
    <t>https://www.facebook.com/reel/1592938632131053/?comment_id=1376933750408288</t>
  </si>
  <si>
    <t>pfbid09EjfKMrQymfD8NXV3EcB75QEKQXCp1bo3FKQAbsdK7FQgt8rwNPsLcgETr916xuxl</t>
  </si>
  <si>
    <t>Aditya Ramchandra Pandey</t>
  </si>
  <si>
    <t>https://www.facebook.com/aditya.ramchandra</t>
  </si>
  <si>
    <t>Non veg food heaven</t>
  </si>
  <si>
    <t>https://www.facebook.com/reel/1592938632131053/?comment_id=1937457373819085</t>
  </si>
  <si>
    <t>pfbid023mUnoPSxdpXr8pwn5ZuPBZbaYRqeR9rVniw2hFUG38GXLtenEcCyjgUiUnXrSqzJl</t>
  </si>
  <si>
    <t>Syndy Jones</t>
  </si>
  <si>
    <t>My mouth was watering watching this</t>
  </si>
  <si>
    <t>https://www.facebook.com/reel/1592938632131053/?comment_id=2302294523605909</t>
  </si>
  <si>
    <t>pfbid02ARKSpBHcj24p7rjaGQ5YcKvCvjKExLtcoYoHRwocRqBFejHG6RydJG7PZSUnV4NSl</t>
  </si>
  <si>
    <t>Juanita S Bowens</t>
  </si>
  <si>
    <t>https://www.facebook.com/juanita.bowens</t>
  </si>
  <si>
    <t>Is it me or does she look like Valerie bertaneli when she was young. (Sorry for the misspelling)</t>
  </si>
  <si>
    <t>https://www.facebook.com/reel/1592938632131053/?comment_id=1532373364485821</t>
  </si>
  <si>
    <t>100006320299420</t>
  </si>
  <si>
    <t>Omar Khadem</t>
  </si>
  <si>
    <t>https://www.facebook.com/omar.khadem.268141</t>
  </si>
  <si>
    <t>I just want to say that. It’s not kahari it’s “Karahi”. Thank you</t>
  </si>
  <si>
    <t>https://www.facebook.com/reel/1592938632131053/?comment_id=1228906379175144</t>
  </si>
  <si>
    <t>100005408641746</t>
  </si>
  <si>
    <t>MD Jabad Hassan</t>
  </si>
  <si>
    <t>https://www.facebook.com/jabed.ahmed.9889</t>
  </si>
  <si>
    <t>spelling punjab , pronouns would be panjab</t>
  </si>
  <si>
    <t>https://www.facebook.com/reel/1592938632131053/?comment_id=878982625307962</t>
  </si>
  <si>
    <t>100021784901611</t>
  </si>
  <si>
    <t>Mian Bilawal</t>
  </si>
  <si>
    <t>https://www.facebook.com/mian.bilawal.71619</t>
  </si>
  <si>
    <t>By watching the video here in Saudi Arabia I enjoyed the taste of Lahorei desi food. Dumba karahi is my favorite ❤️</t>
  </si>
  <si>
    <t>https://www.facebook.com/FoodReviewClub/posts/pfbid02mnWA5vMmCmikp4TFyeT9Aebuo89esXWtX5111v4ibc2RJbycawypra3dVuDTX68cl?comment_id=1450583719816810</t>
  </si>
  <si>
    <t>100027237733416</t>
  </si>
  <si>
    <t>Tarique Khan</t>
  </si>
  <si>
    <t>https://www.facebook.com/tarique.raza.9256</t>
  </si>
  <si>
    <t>Gives you the   ’s but great milk</t>
  </si>
  <si>
    <t>https://www.facebook.com/FoodReviewClub/posts/pfbid02mnWA5vMmCmikp4TFyeT9Aebuo89esXWtX5111v4ibc2RJbycawypra3dVuDTX68cl?comment_id=867465709326840</t>
  </si>
  <si>
    <t>pfbid02YaW9fB1Rn3YcNrB2mFVRhJAxTwyzxrdpt9PvbsidqtNRGiXQ4S5BFX6AY1mhdEedl</t>
  </si>
  <si>
    <t>Paul Cartin</t>
  </si>
  <si>
    <t>https://www.facebook.com/FoodReviewClub/posts/pfbid02mnWA5vMmCmikp4TFyeT9Aebuo89esXWtX5111v4ibc2RJbycawypra3dVuDTX68cl?comment_id=888593407402759</t>
  </si>
  <si>
    <t>pfbid033fagfDny59LcjZH6DsKyaUAvwLRMer6JMBnGVNbGQSJRu4SMBhXKgnam9s8MiLQUl</t>
  </si>
  <si>
    <t>Lee Brannen</t>
  </si>
  <si>
    <t>https://www.facebook.com/lee.brannen.1</t>
  </si>
  <si>
    <t>Banging</t>
  </si>
  <si>
    <t>https://www.facebook.com/FoodReviewClub/posts/pfbid02mnWA5vMmCmikp4TFyeT9Aebuo89esXWtX5111v4ibc2RJbycawypra3dVuDTX68cl?comment_id=1540439003885567</t>
  </si>
  <si>
    <t>pfbid0oHyskFAJRH316vd2YP44NkgfaGiHP1q6R6bUq97XPv6wQ8AyNYA6njKfM6bnvja4l</t>
  </si>
  <si>
    <t>Matt Holehouse</t>
  </si>
  <si>
    <t>Kyle William Clifford Sandall</t>
  </si>
  <si>
    <t>https://www.facebook.com/FoodReviewClub/posts/pfbid02mnWA5vMmCmikp4TFyeT9Aebuo89esXWtX5111v4ibc2RJbycawypra3dVuDTX68cl?comment_id=885759104191685</t>
  </si>
  <si>
    <t>100080632623219</t>
  </si>
  <si>
    <t>The Black Bull Farm Shop</t>
  </si>
  <si>
    <t>https://www.facebook.com/Blackbullfarmshop</t>
  </si>
  <si>
    <t>Nah I take your gold top and give you something better!!!</t>
  </si>
  <si>
    <t>https://www.facebook.com/FoodReviewClub/posts/pfbid02mnWA5vMmCmikp4TFyeT9Aebuo89esXWtX5111v4ibc2RJbycawypra3dVuDTX68cl?comment_id=1700904401315649</t>
  </si>
  <si>
    <t>pfbid02xDRC1GCKbmju58wfNmuJTPB6myvrXrJxsDfQQWNk9uQaBHhvRPdp2Y7NCvQZraP9l</t>
  </si>
  <si>
    <t>James R. Wordsworth</t>
  </si>
  <si>
    <t>https://www.facebook.com/FoodReviewClub/posts/pfbid02mnWA5vMmCmikp4TFyeT9Aebuo89esXWtX5111v4ibc2RJbycawypra3dVuDTX68cl?comment_id=1202360165333525</t>
  </si>
  <si>
    <t>pfbid02SE2c5NXqTbq2BBzGMTsHM67GWPVLpUMqsxhQCXhDK5ZJQWUu1bxKmJC5CqwZMyWVl</t>
  </si>
  <si>
    <t>Tyrone Jones Kavanagh</t>
  </si>
  <si>
    <t>Grahams since going viral sells out so quick. By the un -homogenised milk instead though</t>
  </si>
  <si>
    <t>https://www.facebook.com/FoodReviewClub/posts/pfbid02mnWA5vMmCmikp4TFyeT9Aebuo89esXWtX5111v4ibc2RJbycawypra3dVuDTX68cl?comment_id=878534581448996</t>
  </si>
  <si>
    <t>61573434403286</t>
  </si>
  <si>
    <t>Honey and Bear BBQ</t>
  </si>
  <si>
    <t>https://www.facebook.com/people/Honey-and-Bear-BBQ/61573434403286/</t>
  </si>
  <si>
    <t>Dazza!</t>
  </si>
  <si>
    <t>https://www.facebook.com/FoodReviewClub/posts/pfbid02mnWA5vMmCmikp4TFyeT9Aebuo89esXWtX5111v4ibc2RJbycawypra3dVuDTX68cl?comment_id=1779141849430759</t>
  </si>
  <si>
    <t>pfbid0WsZSJn7n7GqCksC4d2TyPRVpaVoENBTr6oWeYmudpd62ATyefPwyWkCW8mGShwWsl</t>
  </si>
  <si>
    <t>Jonathan Hannah</t>
  </si>
  <si>
    <t>Dazza</t>
  </si>
  <si>
    <t>https://www.facebook.com/FoodReviewClub/posts/pfbid02mnWA5vMmCmikp4TFyeT9Aebuo89esXWtX5111v4ibc2RJbycawypra3dVuDTX68cl?comment_id=4282038192041378</t>
  </si>
  <si>
    <t>pfbid0MMq8NuCMz6Wq7gnSm4Rfa8DwYHq1ZtkdFERycc3d1jQEKCwnXY84B9g5W8mERRmfl</t>
  </si>
  <si>
    <t>Matty Cullabine</t>
  </si>
  <si>
    <t>Shane Underhill</t>
  </si>
  <si>
    <t>https://www.facebook.com/FoodReviewClub/posts/pfbid02mnWA5vMmCmikp4TFyeT9Aebuo89esXWtX5111v4ibc2RJbycawypra3dVuDTX68cl?comment_id=3079667938884235</t>
  </si>
  <si>
    <t>pfbid0xZJ6ac6ZqSUX7j6oKUhHxUVzVzZaKMDNYjhGrAdzLVgXX45cXenTcVUB2udYHU5Pl</t>
  </si>
  <si>
    <t>Stephen Harry Wilson</t>
  </si>
  <si>
    <t>https://www.facebook.com/stephen.h.wilson.39</t>
  </si>
  <si>
    <t>It’s ok. 
Go get some proper farm fresh milk. Then you’ll never go back.</t>
  </si>
  <si>
    <t>https://www.facebook.com/FoodReviewClub/posts/pfbid02mnWA5vMmCmikp4TFyeT9Aebuo89esXWtX5111v4ibc2RJbycawypra3dVuDTX68cl?comment_id=1214642777466656</t>
  </si>
  <si>
    <t>pfbid02Nh9fwAedqgpcAj5dykbi9YhAU2eJZCxztxVK59kanUhLDPujk27w6CdZ1RNkHBJpl</t>
  </si>
  <si>
    <t>Rob N Clare Holmes</t>
  </si>
  <si>
    <t>That Rolex is gold</t>
  </si>
  <si>
    <t>https://www.facebook.com/FoodReviewClub/posts/pfbid02mnWA5vMmCmikp4TFyeT9Aebuo89esXWtX5111v4ibc2RJbycawypra3dVuDTX68cl?comment_id=2282191745604018</t>
  </si>
  <si>
    <t>It’s homogenised buy the un-homogenised grahams do the better option.</t>
  </si>
  <si>
    <t>https://www.facebook.com/FoodReviewClub/posts/pfbid02mnWA5vMmCmikp4TFyeT9Aebuo89esXWtX5111v4ibc2RJbycawypra3dVuDTX68cl?comment_id=651227624715807</t>
  </si>
  <si>
    <t>100093764319858</t>
  </si>
  <si>
    <t>David Finnegan</t>
  </si>
  <si>
    <t>https://www.facebook.com/Elwood.Enterprises</t>
  </si>
  <si>
    <t>It’s all I use now! Standard milk all arlo dairies cows are pumped full of oestrogen</t>
  </si>
  <si>
    <t>https://www.facebook.com/FoodReviewClub/posts/pfbid02mnWA5vMmCmikp4TFyeT9Aebuo89esXWtX5111v4ibc2RJbycawypra3dVuDTX68cl?comment_id=1200685735520295</t>
  </si>
  <si>
    <t>pfbid02u1Kjhv8MfEdtuDzwbFo5Qm4RsKnHuqUjJ8zeh66NyzrxfdJun9UQRAjVv8wVBZT4l</t>
  </si>
  <si>
    <t>Lisa Westrip</t>
  </si>
  <si>
    <t>https://www.facebook.com/lisa.westrip.3</t>
  </si>
  <si>
    <t>Gooch Rose</t>
  </si>
  <si>
    <t>https://www.facebook.com/FoodReviewClub/posts/pfbid02mnWA5vMmCmikp4TFyeT9Aebuo89esXWtX5111v4ibc2RJbycawypra3dVuDTX68cl?comment_id=2912049579138618</t>
  </si>
  <si>
    <t>pfbid02YhbsYM4n81bqPFYbm7JUoyarf2gXrXVp7EuqRm8hL3jfKwiQw8mkSuAPCPHR7vzsl</t>
  </si>
  <si>
    <t>Jamie Brown</t>
  </si>
  <si>
    <t>https://www.facebook.com/people/Jamie-Brown/pfbid02YhbsYM4n81bqPFYbm7JUoyarf2gXrXVp7EuqRm8hL3jfKwiQw8mkSuAPCPHR7vzsl/</t>
  </si>
  <si>
    <t>Kim Pearson</t>
  </si>
  <si>
    <t>https://www.facebook.com/FoodReviewClub/posts/pfbid02mnWA5vMmCmikp4TFyeT9Aebuo89esXWtX5111v4ibc2RJbycawypra3dVuDTX68cl?comment_id=797963999979883</t>
  </si>
  <si>
    <t>pfbid02M6ycr7erJ68ypLPPz4E7CZsoDjgG8zeDY7YgUPLc3ZqryUTyrLkBsxgSwDgLbu4el</t>
  </si>
  <si>
    <t>Jack Watson</t>
  </si>
  <si>
    <t>Morgan Forbes</t>
  </si>
  <si>
    <t>https://www.facebook.com/FoodReviewClub/posts/pfbid02mnWA5vMmCmikp4TFyeT9Aebuo89esXWtX5111v4ibc2RJbycawypra3dVuDTX68cl?comment_id=781058617636245</t>
  </si>
  <si>
    <t>pfbid04rbxfHJez45Lxk6oEtC24ahKjDNuCS7BENj3S42HXYyvxg7DB942cqXPu8RhkSN7l</t>
  </si>
  <si>
    <t>Kirstie Shooter</t>
  </si>
  <si>
    <t>Isla Batty</t>
  </si>
  <si>
    <t>https://www.facebook.com/FoodReviewClub/posts/pfbid02mnWA5vMmCmikp4TFyeT9Aebuo89esXWtX5111v4ibc2RJbycawypra3dVuDTX68cl?comment_id=757604404060155</t>
  </si>
  <si>
    <t>pfbid02RZoe6SNiXkajYGziLPkfLfPTeUqs8t715QYmYMj7XD5iiAYjaDLJdnzHNXs8N8FVl</t>
  </si>
  <si>
    <t>Colin Gargan</t>
  </si>
  <si>
    <t>I lived in Jersey  for a decade &amp; would purchase a cold bottle of gold top quite often. 
Delishous stuff</t>
  </si>
  <si>
    <t>https://www.facebook.com/reel/1592938632131053/?comment_id=1311482111021264</t>
  </si>
  <si>
    <t>pfbid0QRqrMFR1EEAz8y4TeUsbNdJLKmbZ6qgatgueNsfimHxZ8uRM2x9voCDgXzMJyfJMl</t>
  </si>
  <si>
    <t>Saiful Ridzuan</t>
  </si>
  <si>
    <t>Good thing about halal food it's must prepared and served hygienic.</t>
  </si>
  <si>
    <t>https://www.facebook.com/reel/1592938632131053/?comment_id=4172570479672462</t>
  </si>
  <si>
    <t>pfbid02VAwcAYh8MgPCdosudmvSKxRQF1SkfkMhVDUk6kCug3LB2ce8eUpCVAj7AgvzSBTCl</t>
  </si>
  <si>
    <t>She was a cool/fun guide</t>
  </si>
  <si>
    <t>https://www.facebook.com/reel/1592938632131053/?comment_id=1643553073674896</t>
  </si>
  <si>
    <t>pfbid02NYxcDy3YD7qVTpbuiQtwvVYzEZ58r1fyADZFwghakyvYSQ3xXFB82N9zLprQPwqYl</t>
  </si>
  <si>
    <t>Muhammad Huzaifa</t>
  </si>
  <si>
    <t>https://www.facebook.com/huzaifa.muhammad.7524</t>
  </si>
  <si>
    <t>Punjab❌ Poon job ✔️</t>
  </si>
  <si>
    <t>https://www.facebook.com/reel/1592938632131053/?comment_id=918330954086740</t>
  </si>
  <si>
    <t>pfbid0yjmcASgA5nwgr5t2yRKe4Br9iirzSo4Pw2Q8pFESgDTXmarzP9fiqXQ4AKPrREhul</t>
  </si>
  <si>
    <t>Rizan Mohamed</t>
  </si>
  <si>
    <t>https://www.facebook.com/rizan.mohamed.239901</t>
  </si>
  <si>
    <t>Yummy, the street food in Pakistan looks so delicious and flavorful!</t>
  </si>
  <si>
    <t>https://www.facebook.com/reel/1592938632131053/?comment_id=2941652479567341</t>
  </si>
  <si>
    <t>pfbid02fy9qAeLqdMp8QcYufDkyf3y4hwqxxLXyBKr95P8N5PjvDYA9jvKWzw8NRQqUKBxGl</t>
  </si>
  <si>
    <t>Jeanne Pastor</t>
  </si>
  <si>
    <t>https://www.facebook.com/jeanne.pastor.9</t>
  </si>
  <si>
    <t>He is so brave</t>
  </si>
  <si>
    <t>https://www.facebook.com/reel/1592938632131053/?comment_id=2986727174869489</t>
  </si>
  <si>
    <t>100009315134333</t>
  </si>
  <si>
    <t>Rabia Khan</t>
  </si>
  <si>
    <t>https://www.facebook.com/Rabi.Irfaan</t>
  </si>
  <si>
    <t>Can’t wait to eat this in few weeks</t>
  </si>
  <si>
    <t>https://www.facebook.com/reel/1592938632131053/?comment_id=1656038119112289</t>
  </si>
  <si>
    <t>100091585843870</t>
  </si>
  <si>
    <t>Queenfashionplugcollections</t>
  </si>
  <si>
    <t>https://www.facebook.com/people/Queenfashionplugcollections/100091585843870/</t>
  </si>
  <si>
    <t>How do you belly survive all this food without going through a lot</t>
  </si>
  <si>
    <t>https://www.facebook.com/reel/1592938632131053/?comment_id=1267222458794647</t>
  </si>
  <si>
    <t>pfbid0tfZJtTRK4Lhasr55V9nemdN51V46JEzMjSS6hWLKkS1KKPnMwW5nmRW4RttX18s3l</t>
  </si>
  <si>
    <t>Dana Myers</t>
  </si>
  <si>
    <t>https://www.facebook.com/dana.myers.503</t>
  </si>
  <si>
    <t>I wanna know where you were when you had the worst upset stomach??</t>
  </si>
  <si>
    <t>https://www.facebook.com/reel/1592938632131053/?comment_id=786208200414297</t>
  </si>
  <si>
    <t>pfbid0mgiUqAcmbBEhPasJR4vwwuCiSZmbv3qNpSTnZy1XmhiopHYCr4CCcvCrNvebeZbNl</t>
  </si>
  <si>
    <t>Nick Voronkov</t>
  </si>
  <si>
    <t>I would die eating the first meal.</t>
  </si>
  <si>
    <t>https://www.facebook.com/reel/1592938632131053/?comment_id=722087040767081</t>
  </si>
  <si>
    <t>pfbid02dU1hRJJMpvEYKQtAMU2edrag4mwjfy7KWbrdS7sr7gHoKnMGVwjQz4MSzea8GhFHl</t>
  </si>
  <si>
    <t>Rabah Ben</t>
  </si>
  <si>
    <t>Pakistan is like the clean version of India</t>
  </si>
  <si>
    <t>https://www.facebook.com/FoodReviewClub/posts/pfbid02mnWA5vMmCmikp4TFyeT9Aebuo89esXWtX5111v4ibc2RJbycawypra3dVuDTX68cl?comment_id=1609829447034279</t>
  </si>
  <si>
    <t>pfbid02kphN383py18ywi86ofjVvvZmR4cZhYkdXPZXEUrYEi7phVX6YxXKnPwueVfr1ozjl</t>
  </si>
  <si>
    <t>Glenn Colin Yule</t>
  </si>
  <si>
    <t>https://www.facebook.com/FoodReviewClub/posts/pfbid02mnWA5vMmCmikp4TFyeT9Aebuo89esXWtX5111v4ibc2RJbycawypra3dVuDTX68cl?comment_id=2157776975031382</t>
  </si>
  <si>
    <t>pfbid0Rbt3qWcbbqV7Rnzy2YTKbbugxpAzBmU2jfmuLDkqCZgDLX9vDbx2xF1K3Hg9tKyKl</t>
  </si>
  <si>
    <t>Joe Frain</t>
  </si>
  <si>
    <t>https://www.facebook.com/joefrain86</t>
  </si>
  <si>
    <t>Ngl when I found out the cows are farmed in Scotland I stopped buying it I thought it was jersey milk from jersey cows living in jersey ‍♂️they tried to pull the wool over my eyes</t>
  </si>
  <si>
    <t>https://www.facebook.com/FoodReviewClub/posts/pfbid02mnWA5vMmCmikp4TFyeT9Aebuo89esXWtX5111v4ibc2RJbycawypra3dVuDTX68cl?comment_id=1605888800417894</t>
  </si>
  <si>
    <t>pfbid0U69WXEcsyg3F7H2bBmgYHZLh7XL3s1vnDA66X5fjPP32u6a76PuhCwrCd5ptFmN3l</t>
  </si>
  <si>
    <t>Adal Zaman</t>
  </si>
  <si>
    <t>https://www.facebook.com/adal.zaman.9</t>
  </si>
  <si>
    <t>Sam Smith</t>
  </si>
  <si>
    <t>https://www.facebook.com/FoodReviewClub/posts/pfbid02mnWA5vMmCmikp4TFyeT9Aebuo89esXWtX5111v4ibc2RJbycawypra3dVuDTX68cl?comment_id=2099056300907314</t>
  </si>
  <si>
    <t>pfbid023byh4X9U2U5qqfYsbxNYEJT3zCBTUgE5mD8rHZjuN49K6G1ZPExZp2w1X6hVLYd7l</t>
  </si>
  <si>
    <t>Jamie Robert</t>
  </si>
  <si>
    <t>https://www.facebook.com/jamie.matthews.37604303</t>
  </si>
  <si>
    <t>It's bull how dairy</t>
  </si>
  <si>
    <t>https://www.facebook.com/FoodReviewClub/posts/pfbid02mnWA5vMmCmikp4TFyeT9Aebuo89esXWtX5111v4ibc2RJbycawypra3dVuDTX68cl?comment_id=1206552654794411</t>
  </si>
  <si>
    <t>pfbid02SuTGhmdaSYfXHg6nQb4FGg88pZLy6aEFnTGSL8SR1kqz2fsUyQhL1MfNbzv23Fpzl</t>
  </si>
  <si>
    <t>Shaun Williams</t>
  </si>
  <si>
    <t>100%</t>
  </si>
  <si>
    <t>https://www.facebook.com/FoodReviewClub/posts/pfbid02mnWA5vMmCmikp4TFyeT9Aebuo89esXWtX5111v4ibc2RJbycawypra3dVuDTX68cl?comment_id=918887640574157</t>
  </si>
  <si>
    <t>pfbid02wvvjCfEMR7hp78GZWRc87mDZicJ4FUvhi23xD9S5ijstFETz2Ei2Vt1MLTN8nBmWl</t>
  </si>
  <si>
    <t>Russell Blackshaw</t>
  </si>
  <si>
    <t>https://www.facebook.com/FoodReviewClub/posts/pfbid02mnWA5vMmCmikp4TFyeT9Aebuo89esXWtX5111v4ibc2RJbycawypra3dVuDTX68cl?comment_id=1949674639012399</t>
  </si>
  <si>
    <t>pfbid022pSLS1RStwG4QX2dyX6s28jwFiYnsKaU96sdgrCZhLyZqbM3WEK3ww2Mmfkd3akpl</t>
  </si>
  <si>
    <t>Kimberly Louise</t>
  </si>
  <si>
    <t>https://www.facebook.com/kim.woodman.1466</t>
  </si>
  <si>
    <t>Tom Roe</t>
  </si>
  <si>
    <t>https://www.facebook.com/FoodReviewClub/posts/pfbid02mnWA5vMmCmikp4TFyeT9Aebuo89esXWtX5111v4ibc2RJbycawypra3dVuDTX68cl?comment_id=1911324766125899</t>
  </si>
  <si>
    <t>pfbid02Jknuvd8zTUo2GggcCGtC19aszMtD79WbPN2rigW5dPRAMVPpSGCKp1ftiTWsXeXol</t>
  </si>
  <si>
    <t>Craig Robinson</t>
  </si>
  <si>
    <t>Nicola Robinson</t>
  </si>
  <si>
    <t>https://www.facebook.com/FoodReviewClub/posts/pfbid02mnWA5vMmCmikp4TFyeT9Aebuo89esXWtX5111v4ibc2RJbycawypra3dVuDTX68cl?comment_id=1215964130027370</t>
  </si>
  <si>
    <t>pfbid0UqWBVhFQYKsS4dTDNwfTR4dcKcU66T3eoSksEBcDNZFsrLeazNgAraKWxHHHCCB6l</t>
  </si>
  <si>
    <t>Teresa Bingham</t>
  </si>
  <si>
    <t>https://www.facebook.com/reel/1592938632131053/?comment_id=1715400056086061</t>
  </si>
  <si>
    <t>pfbid026BhrtNtUph5ddrkucTP8iYEpRHFFsW4WTao3pwS6wGeGX1BesALmNg2xYHDb8522l</t>
  </si>
  <si>
    <t>Gerhardus Pretorius</t>
  </si>
  <si>
    <t>Hair nets?!?! Gloves?!?!?! Pakistan W</t>
  </si>
  <si>
    <t>https://www.facebook.com/reel/1592938632131053/?comment_id=1969378200678729</t>
  </si>
  <si>
    <t>1788360233</t>
  </si>
  <si>
    <t>Salman Waheed</t>
  </si>
  <si>
    <t>Meat, Sleep, Repeat... Welcome to Pakistan
#besteverfoodreviewshow</t>
  </si>
  <si>
    <t>https://www.facebook.com/reel/1592938632131053/?comment_id=2128203834395747</t>
  </si>
  <si>
    <t>pfbid02VVWREzzpBSSeRMvcbUWfiucD29cC1dnUNVukrc6XbZkd3t9aN9UFz5pcak6FJXeKl</t>
  </si>
  <si>
    <t>Jacqueline Turner Alleyne</t>
  </si>
  <si>
    <t>Wow...thank you for this journey!</t>
  </si>
  <si>
    <t>https://www.facebook.com/reel/1592938632131053/?comment_id=1956666718397465</t>
  </si>
  <si>
    <t>pfbid02WYEE5gdWMaM9nRcd6GBsjwjDXXzHgD3NSnxXpa5mJHihKyaLTGXZJRrh1vaitCWFl</t>
  </si>
  <si>
    <t>Jane Johnson</t>
  </si>
  <si>
    <t>https://www.facebook.com/jane.johnson.925264</t>
  </si>
  <si>
    <t>Everything looks so good!</t>
  </si>
  <si>
    <t>https://www.facebook.com/reel/1592938632131053/?comment_id=1526992971705611</t>
  </si>
  <si>
    <t>pfbid0G6okCrDq3sKQysqf1ZEJALwaWrqiLP6RtGX9FgZn6ZnU1TZ4Xa3V2FCmpan4S3cjl</t>
  </si>
  <si>
    <t>Gretchen George</t>
  </si>
  <si>
    <t>https://www.facebook.com/gretchencourtney</t>
  </si>
  <si>
    <t>I love watching your videos! Love all the cultural information you include. Culture really does form the food.</t>
  </si>
  <si>
    <t>https://www.facebook.com/reel/1592938632131053/?comment_id=1837006996961703</t>
  </si>
  <si>
    <t>pfbid035uYLmAHfzWFMzSpM5ipTQB7mjzJWdSEhjT2FfbXRb4CEpKPDV2DwMmBueEm5R9zzl</t>
  </si>
  <si>
    <t>Nayrb L. Rivera</t>
  </si>
  <si>
    <t>One of my favorites Pakistani cuisine</t>
  </si>
  <si>
    <t>https://www.facebook.com/reel/1592938632131053/?comment_id=950032654863583</t>
  </si>
  <si>
    <t>100086667480729</t>
  </si>
  <si>
    <t>Haji Hayatullah</t>
  </si>
  <si>
    <t>https://www.facebook.com/haji.hayat.395101</t>
  </si>
  <si>
    <t>Initial reaction is wow, the food does look appetizing and the atmosphere is great, love street food!</t>
  </si>
  <si>
    <t>https://www.facebook.com/reel/1592938632131053/?comment_id=3312083375626417</t>
  </si>
  <si>
    <t>pfbid02gPHgmS92oMHfeFRdmwNLPpVzpeTN16nixbFuPMBs1qizrqneuExuA42vFkR3YF29l</t>
  </si>
  <si>
    <t>Raffay Sheikh</t>
  </si>
  <si>
    <t>Marie-andree Leclercq Eh M Ad Tayyip Saraç Hannah Mae Hannah Mohsin Audrey Sh Mûðãšîr Löñê Trey Hannah This is very true,Pakistan is not a place for vegans,Most welcome dear everyone to Punjab Pakistan ❤️</t>
  </si>
  <si>
    <t>https://www.facebook.com/reel/1592938632131053/?comment_id=2397292957359173</t>
  </si>
  <si>
    <t>100089057241568</t>
  </si>
  <si>
    <t>Real Tribes</t>
  </si>
  <si>
    <t>https://www.facebook.com/people/Real-Tribes/100089057241568/</t>
  </si>
  <si>
    <t>I just love it</t>
  </si>
  <si>
    <t>https://www.facebook.com/reel/1592938632131053/?comment_id=771244265999695</t>
  </si>
  <si>
    <t>pfbid02H698i2ZM1Ys2hbLWaK9fe4RTKyQhx2HbtaQLNcLbFcn7x6LXdwsq3C1HiwUtTAHyl</t>
  </si>
  <si>
    <t>Arize Enemoh</t>
  </si>
  <si>
    <t>https://www.facebook.com/people/Arize-Enemoh/pfbid02H698i2ZM1Ys2hbLWaK9fe4RTKyQhx2HbtaQLNcLbFcn7x6LXdwsq3C1HiwUtTAHyl/</t>
  </si>
  <si>
    <t>I’m a Nigerian but one thing I love about Pakistan food is how much they involve meat in their foods. My perfect recipe for food</t>
  </si>
  <si>
    <t>https://www.facebook.com/FoodReviewClub/posts/pfbid02mnWA5vMmCmikp4TFyeT9Aebuo89esXWtX5111v4ibc2RJbycawypra3dVuDTX68cl?comment_id=1849970545643600</t>
  </si>
  <si>
    <t>pfbid0AQmqNPQuWoyM1csPLB37Ev4KgSA5LBLQAf9PsNViNjGpchY4Q59Hdd7yMZ8t5Uspl</t>
  </si>
  <si>
    <t>Ben Johnston</t>
  </si>
  <si>
    <t>Karl Byrne</t>
  </si>
  <si>
    <t>https://www.facebook.com/FoodReviewClub/posts/pfbid02mnWA5vMmCmikp4TFyeT9Aebuo89esXWtX5111v4ibc2RJbycawypra3dVuDTX68cl?comment_id=1543312336779889</t>
  </si>
  <si>
    <t>pfbid064ArwciCCTzdJ4jBD9jRRrh1Krq3oErkiaYAQkWbCWcbLutjDXkDf5SaSwidca66l</t>
  </si>
  <si>
    <t>Aaron Harford</t>
  </si>
  <si>
    <t>Clive Roddy</t>
  </si>
  <si>
    <t>https://www.facebook.com/FoodReviewClub/posts/pfbid02mnWA5vMmCmikp4TFyeT9Aebuo89esXWtX5111v4ibc2RJbycawypra3dVuDTX68cl?comment_id=2665894390436211</t>
  </si>
  <si>
    <t>pfbid0E5xAbzeyh5ZYnHFvLXUitYyGtF3rcAkH2oUMSMtkewrFQYBTcJ5ZBkSi2EEmRjY2l</t>
  </si>
  <si>
    <t>Kurtis White</t>
  </si>
  <si>
    <t>https://www.facebook.com/kurtis.malik.94</t>
  </si>
  <si>
    <t>Sharron Silver</t>
  </si>
  <si>
    <t>https://www.facebook.com/FoodReviewClub/posts/pfbid02mnWA5vMmCmikp4TFyeT9Aebuo89esXWtX5111v4ibc2RJbycawypra3dVuDTX68cl?comment_id=2372303949881866</t>
  </si>
  <si>
    <t>pfbid09aW8AopXBDpF4Wby43j8t9bMgfbuCRhEowsCT3rYsunaBwxatZVDpghW1UMnqRUwl</t>
  </si>
  <si>
    <t>Chantelle Barton</t>
  </si>
  <si>
    <t>Danny Andrews</t>
  </si>
  <si>
    <t>https://www.facebook.com/FoodReviewClub/posts/pfbid02mnWA5vMmCmikp4TFyeT9Aebuo89esXWtX5111v4ibc2RJbycawypra3dVuDTX68cl?comment_id=2004776506755196</t>
  </si>
  <si>
    <t>pfbid02sGxcufXUVHiS1BMjsbdgJN9YFrwK4gEjfi43BDwrCTfefSVC96PuGdvLe1imJEMfl</t>
  </si>
  <si>
    <t>Silver Fox</t>
  </si>
  <si>
    <t>https://www.facebook.com/FoodReviewClub/posts/pfbid02mnWA5vMmCmikp4TFyeT9Aebuo89esXWtX5111v4ibc2RJbycawypra3dVuDTX68cl?comment_id=3207909279370807</t>
  </si>
  <si>
    <t>pfbid02CpZXtaaGPzedsVEExPCArwpfJNHSGQ7axc9975SsVQaojWm7mX1NzQdKeBVWpayJl</t>
  </si>
  <si>
    <t>Sean Jackson</t>
  </si>
  <si>
    <t>Dean Gibson</t>
  </si>
  <si>
    <t>https://www.facebook.com/FoodReviewClub/posts/pfbid02mnWA5vMmCmikp4TFyeT9Aebuo89esXWtX5111v4ibc2RJbycawypra3dVuDTX68cl?comment_id=1626857562077561</t>
  </si>
  <si>
    <t>pfbid02ZFGozMaXC2B9469WgErdLMbVnaKVAm4uRPyVLPWVLecyib8xukctSCiNkbkyeozdl</t>
  </si>
  <si>
    <t>Sean Grieve</t>
  </si>
  <si>
    <t>It's like the milk that was delivered to your door 30 years ago. Proper milk not like the crap sold now</t>
  </si>
  <si>
    <t>https://www.facebook.com/FoodReviewClub/posts/pfbid02mnWA5vMmCmikp4TFyeT9Aebuo89esXWtX5111v4ibc2RJbycawypra3dVuDTX68cl?comment_id=1378692506743582</t>
  </si>
  <si>
    <t>pfbid02xskVNQ7DThrePwL6zGgpWuLMeruRiv1CK4YCWCbKVhKGXiHRk6EaPZYE2itsMDrnl</t>
  </si>
  <si>
    <t>Haydn Newman</t>
  </si>
  <si>
    <t>https://www.facebook.com/haydn.newman.7</t>
  </si>
  <si>
    <t>Up the dosser</t>
  </si>
  <si>
    <t>https://www.facebook.com/FoodReviewClub/posts/pfbid02mnWA5vMmCmikp4TFyeT9Aebuo89esXWtX5111v4ibc2RJbycawypra3dVuDTX68cl?comment_id=1958501131756028</t>
  </si>
  <si>
    <t>pfbid02cbSyBTrhzTwA4PgNqBp4dsEuMVWX1NcFiEHZznAZFAs5qnXWpWJ9ybmqEDp7KTZol</t>
  </si>
  <si>
    <t>Daniel Kidd</t>
  </si>
  <si>
    <t>Take this off please. ive been drinking the stuff for years and now every time I go2 Tesco there's none left on the shelf because all you food reviewers are jumping on the band wagon</t>
  </si>
  <si>
    <t>https://www.facebook.com/FoodReviewClub/posts/pfbid02mnWA5vMmCmikp4TFyeT9Aebuo89esXWtX5111v4ibc2RJbycawypra3dVuDTX68cl?comment_id=740233608806156</t>
  </si>
  <si>
    <t>765540211</t>
  </si>
  <si>
    <t>Stu Hanson</t>
  </si>
  <si>
    <t>https://www.facebook.com/stu.hanson.77</t>
  </si>
  <si>
    <t>Just bought some it's not even creamy it's watery</t>
  </si>
  <si>
    <t>https://www.facebook.com/reel/1592938632131053/?comment_id=1492820235150176</t>
  </si>
  <si>
    <t>pfbid0287KRYjsFTQRFcY3upevMA4PHE17E3vfFy9PwE9ijfnuMcgLpaKAuccBRVKmEyss5l</t>
  </si>
  <si>
    <t>Pakistani food Masha Allah</t>
  </si>
  <si>
    <t>https://www.facebook.com/reel/1592938632131053/?comment_id=1898986820732273</t>
  </si>
  <si>
    <t>pfbid032fNYBxszQiqgo5Wg5BraKaAenGkMv9aChJQDfhoopTmo73Yhr65a9AoiCNai8XYgl</t>
  </si>
  <si>
    <t>Justin Carmody</t>
  </si>
  <si>
    <t>I wish I could eat like that</t>
  </si>
  <si>
    <t>https://www.facebook.com/reel/1592938632131053/?comment_id=1245722247524409</t>
  </si>
  <si>
    <t>100007689155432</t>
  </si>
  <si>
    <t>Pervez Ali Malik</t>
  </si>
  <si>
    <t>https://www.facebook.com/pervez.ali.355</t>
  </si>
  <si>
    <t>Her English</t>
  </si>
  <si>
    <t>https://www.facebook.com/reel/1592938632131053/?comment_id=3050350611834163</t>
  </si>
  <si>
    <t>pfbid0dJqgjVoTGxHf7JEdovYVokAAGir8YsMp5aAs8pkGrKTn9V1BeUXGMDS5ZTFJgrR9l</t>
  </si>
  <si>
    <t>Donald Drapeau</t>
  </si>
  <si>
    <t>https://www.facebook.com/donald.drapeau.1</t>
  </si>
  <si>
    <t>One question i went to perou and i eat the street food and i got the run for 2 days how about you you go everywhere in the world thanks if you answer me</t>
  </si>
  <si>
    <t>https://www.facebook.com/reel/1592938632131053/?comment_id=1272385881384708</t>
  </si>
  <si>
    <t>pfbid07m7dmEW1JJVRvAGq83ohyBgH9fre4QXxs7pbuxoUqCPoJ8ragJXceYQYcLfTDTPbl</t>
  </si>
  <si>
    <t>Wardah Absar Ahmed</t>
  </si>
  <si>
    <t>More videos from Pakistan please, especially karachi</t>
  </si>
  <si>
    <t>https://www.facebook.com/reel/1592938632131053/?comment_id=788004640982751</t>
  </si>
  <si>
    <t>pfbid02BWSdWZATAJDSvwywi4kD4pFybX9ydBKCbPHw25jnE36yDPxjrLHeokCyypnuSt76l</t>
  </si>
  <si>
    <t>Sana Ullah Khan</t>
  </si>
  <si>
    <t>https://www.facebook.com/sany.khan.9003</t>
  </si>
  <si>
    <t>Awesome, ❤️</t>
  </si>
  <si>
    <t>https://www.facebook.com/reel/1592938632131053/?comment_id=25704700105863294</t>
  </si>
  <si>
    <t>1217621859</t>
  </si>
  <si>
    <t>Tessie Palma</t>
  </si>
  <si>
    <t>https://www.facebook.com/tessie.ryan</t>
  </si>
  <si>
    <t>https://www.facebook.com/reel/1592938632131053/?comment_id=1500428528313520</t>
  </si>
  <si>
    <t>100000498095722</t>
  </si>
  <si>
    <t>Mahone Wandago John</t>
  </si>
  <si>
    <t>I miss it</t>
  </si>
  <si>
    <t>https://www.facebook.com/reel/1592938632131053/?comment_id=1651643786192273</t>
  </si>
  <si>
    <t>100001750341784</t>
  </si>
  <si>
    <t>Afroque Tintsikles Khoza</t>
  </si>
  <si>
    <t>https://www.facebook.com/gladystintswalo.khoza</t>
  </si>
  <si>
    <t>Pakistan is clean</t>
  </si>
  <si>
    <t>https://www.facebook.com/reel/1592938632131053/?comment_id=2699887923708310</t>
  </si>
  <si>
    <t>pfbid02zCrRdUx6taMkdRHUzXbsSNnvrgxmBsGvYT59A1iVRndmABdcvKghqxMFNJFDtezsl</t>
  </si>
  <si>
    <t>Adnan Muz</t>
  </si>
  <si>
    <t>https://www.facebook.com/axmuzaffar</t>
  </si>
  <si>
    <t>I got both food and comedy from this video. Loved it!</t>
  </si>
  <si>
    <t>https://www.facebook.com/reel/1592938632131053/?comment_id=903679315446909</t>
  </si>
  <si>
    <t>100034421170658</t>
  </si>
  <si>
    <t>Tawa chicken looks so yummy</t>
  </si>
  <si>
    <t>https://www.facebook.com/reel/1592938632131053/?comment_id=1930805887503674</t>
  </si>
  <si>
    <t>pfbid02Cs5DhEw5kTcTG6nSg1JXFtuDEuDzJbBHmqDHdEpA5vPeZNjVRGwrbPEQ8VxFBBAMl</t>
  </si>
  <si>
    <t>Ocampos Delaine</t>
  </si>
  <si>
    <t>https://www.facebook.com/delaineocampos</t>
  </si>
  <si>
    <t>I love her!!!</t>
  </si>
  <si>
    <t>https://www.facebook.com/reel/1592938632131053/?comment_id=745538928606443</t>
  </si>
  <si>
    <t>pfbid02WoxNe6x9t4Ekw4TQHLLvELtLdbQS2iZ8qehU8T6st1RrAK2tyPs41NUHQjVG4wDgl</t>
  </si>
  <si>
    <t>https://www.facebook.com/ahmadlynx</t>
  </si>
  <si>
    <t>Feeling Hungry</t>
  </si>
  <si>
    <t>https://www.facebook.com/reel/1592938632131053/?comment_id=1194745176201094</t>
  </si>
  <si>
    <t>pfbid06akS8N3691XZPr5iWQUWskQjPDLRZ8UqX6TEQmYgZEyox2dTx7e8sFT5whDcWFRjl</t>
  </si>
  <si>
    <t>Diane Summerville</t>
  </si>
  <si>
    <t>https://www.facebook.com/diane.summerville</t>
  </si>
  <si>
    <t>Love this one. Amna is great.</t>
  </si>
  <si>
    <t>https://www.facebook.com/reel/1592938632131053/?comment_id=1225285239732159</t>
  </si>
  <si>
    <t>pfbid034Chvkytjf83Wv2DWqnWSW3r4PhxsvDwV9zCvwk9aKSngKnujVtfC1jDpCFLK3U39l</t>
  </si>
  <si>
    <t>Diamond Banda</t>
  </si>
  <si>
    <t>https://www.facebook.com/diamond.banda.2025</t>
  </si>
  <si>
    <t>Eniah Banda honawo chilli iyo</t>
  </si>
  <si>
    <t>https://www.facebook.com/reel/1592938632131053/?comment_id=1532553927850416</t>
  </si>
  <si>
    <t>520665709</t>
  </si>
  <si>
    <t>Zach Shaner</t>
  </si>
  <si>
    <t>Last location looked fantastic not gunna lie</t>
  </si>
  <si>
    <t>https://www.facebook.com/reel/1592938632131053/?comment_id=1405561777725625</t>
  </si>
  <si>
    <t>100013584431946</t>
  </si>
  <si>
    <t>Mir Rashid</t>
  </si>
  <si>
    <t>https://www.facebook.com/umer.kashmiri.750</t>
  </si>
  <si>
    <t>After eating 4 kg of mutton including a couple of testicles she is ready to hit the rock</t>
  </si>
  <si>
    <t>https://www.facebook.com/reel/1592938632131053/?comment_id=1223097263136223</t>
  </si>
  <si>
    <t>100073415676907</t>
  </si>
  <si>
    <t>Roshan Mandal</t>
  </si>
  <si>
    <t>https://www.facebook.com/roshan.mandal.851281</t>
  </si>
  <si>
    <t>Awesome food</t>
  </si>
  <si>
    <t>https://www.facebook.com/reel/1592938632131053/?comment_id=25327229333646767</t>
  </si>
  <si>
    <t>pfbid02nN2jAuRUNYSJkYrDSz2oDjawQUXMYLiDSbNGnPt7VYetNRSD43LxnBmXaVTFZaQsl</t>
  </si>
  <si>
    <t>Anick Rouleau Cheetham</t>
  </si>
  <si>
    <t>https://www.facebook.com/anick.rouleau.cheetham</t>
  </si>
  <si>
    <t>https://www.facebook.com/reel/1592938632131053/?comment_id=1442146987494451</t>
  </si>
  <si>
    <t>pfbid02n2UuedKpCChBVFqUbcZbgUvTawaT6Fpm1D5fy9NbbJx4UEPLoZaxCSdWedGSXW26l</t>
  </si>
  <si>
    <t>M Danyal Aseel</t>
  </si>
  <si>
    <t>https://www.facebook.com/m.danyal.aseel</t>
  </si>
  <si>
    <t>Uncle, Peshawari food is a must-try—you’ll love it</t>
  </si>
  <si>
    <t>https://www.facebook.com/FoodReviewClub/posts/pfbid02mnWA5vMmCmikp4TFyeT9Aebuo89esXWtX5111v4ibc2RJbycawypra3dVuDTX68cl?comment_id=862732859862906</t>
  </si>
  <si>
    <t>pfbid02hXMsN3kgTsHE5BLrQ4D45MmGdnijLjPvSTgYz7F5uUsN7tH8fqmBJ37uskPyixbXl</t>
  </si>
  <si>
    <t>Abdah Javaid</t>
  </si>
  <si>
    <t>Why you copying Dazza</t>
  </si>
  <si>
    <t>https://www.facebook.com/FoodReviewClub/posts/pfbid02mnWA5vMmCmikp4TFyeT9Aebuo89esXWtX5111v4ibc2RJbycawypra3dVuDTX68cl?comment_id=25577923698544164</t>
  </si>
  <si>
    <t>pfbid0sZLooHdqBCbxMvnKpts7oHGcZWsAxj4bWnP6LX9EECH4kWj49u4fdvHeHMMVtnoHl</t>
  </si>
  <si>
    <t>Dan Davis</t>
  </si>
  <si>
    <t>Homogenised  ️</t>
  </si>
  <si>
    <t>https://www.facebook.com/FoodReviewClub/posts/pfbid02mnWA5vMmCmikp4TFyeT9Aebuo89esXWtX5111v4ibc2RJbycawypra3dVuDTX68cl?comment_id=1583083746348706</t>
  </si>
  <si>
    <t>pfbid0Qe5HDwwmCuonfzZk8Qv6qTMH6wKNrBzaP2uyCQCLCoP7chGLGPgfngYcR8gQsfKJl</t>
  </si>
  <si>
    <t>Darren Parker-boyd</t>
  </si>
  <si>
    <t>https://www.facebook.com/darren.parkerboyd.96</t>
  </si>
  <si>
    <t>Banging milk</t>
  </si>
  <si>
    <t>https://www.facebook.com/FoodReviewClub/posts/pfbid02mnWA5vMmCmikp4TFyeT9Aebuo89esXWtX5111v4ibc2RJbycawypra3dVuDTX68cl?comment_id=1424730945730633</t>
  </si>
  <si>
    <t>pfbid0CRJQpdiS5w4VMdpM5jUwr1AjPyUa2MMBXYT2wtkmAB6jkEjSjjJtPMxizW1KSiQYl</t>
  </si>
  <si>
    <t>Jay Smith</t>
  </si>
  <si>
    <t>https://www.facebook.com/people/Jay-Smith/pfbid0CRJQpdiS5w4VMdpM5jUwr1AjPyUa2MMBXYT2wtkmAB6jkEjSjjJtPMxizW1KSiQYl/</t>
  </si>
  <si>
    <t>Antibiotic homogenised pasteurised . It looks good but you’re be really drinking what that is meant to be if you found a licensed organic farm. If your in the uk try hill farm Wrexham ! A2 organic milk it’s the best</t>
  </si>
  <si>
    <t>https://www.facebook.com/FoodReviewClub/posts/pfbid02mnWA5vMmCmikp4TFyeT9Aebuo89esXWtX5111v4ibc2RJbycawypra3dVuDTX68cl?comment_id=885659100488607</t>
  </si>
  <si>
    <t>pfbid02QZ3sady4uaNcFwhtA7QabYY6RHp9UAMCFKriaiED8beCLNS1BHs1VSmatez1LrSWl</t>
  </si>
  <si>
    <t>Sean Thorburn</t>
  </si>
  <si>
    <t>Couldn't get the watch in more no??</t>
  </si>
  <si>
    <t>https://www.facebook.com/FoodReviewClub/posts/pfbid02mnWA5vMmCmikp4TFyeT9Aebuo89esXWtX5111v4ibc2RJbycawypra3dVuDTX68cl?comment_id=1412764140202252</t>
  </si>
  <si>
    <t>pfbid0g6gx3rKT7sbFntwd6z4cyaeBKPfiE7bf8QYk9cDFVL2ZNDcRqhEAKSoaepfxEepxl</t>
  </si>
  <si>
    <t>Martin Gàlêã</t>
  </si>
  <si>
    <t>You've clearly never been to a good dairy farm then.</t>
  </si>
  <si>
    <t>https://www.facebook.com/FoodReviewClub/posts/pfbid02mnWA5vMmCmikp4TFyeT9Aebuo89esXWtX5111v4ibc2RJbycawypra3dVuDTX68cl?comment_id=926935162993766</t>
  </si>
  <si>
    <t>pfbid0nSHpa2kr1dbMDoUPDhYwPEyNYfeaeUrtfEmTWFeMACiCPbxJgro3i7BEidn5wdxzl</t>
  </si>
  <si>
    <t>Hannes Viljoen</t>
  </si>
  <si>
    <t>A fool and his money..</t>
  </si>
  <si>
    <t>https://www.facebook.com/FoodReviewClub/posts/pfbid02mnWA5vMmCmikp4TFyeT9Aebuo89esXWtX5111v4ibc2RJbycawypra3dVuDTX68cl?comment_id=773746259100726</t>
  </si>
  <si>
    <t>pfbid0eWjZjCqDS352wH4ta4VNK2LjPf4YJikWd6y5UAkYfpTbSDM6RDuacGs1VN26Pzcxl</t>
  </si>
  <si>
    <t>Katie Stroud</t>
  </si>
  <si>
    <t>https://www.facebook.com/FoodReviewClub/posts/pfbid02mnWA5vMmCmikp4TFyeT9Aebuo89esXWtX5111v4ibc2RJbycawypra3dVuDTX68cl?comment_id=811397158626884</t>
  </si>
  <si>
    <t>pfbid02HGJEk7PVBqx7XzKBahvR4HDhrEW7pjPPo3KhJTUVD57YdmYJGap7eD9i4TKNr64gl</t>
  </si>
  <si>
    <t>Matt Gray</t>
  </si>
  <si>
    <t>It's great shame not orgainic like there blue top though</t>
  </si>
  <si>
    <t>https://www.facebook.com/FoodReviewClub/posts/pfbid02mnWA5vMmCmikp4TFyeT9Aebuo89esXWtX5111v4ibc2RJbycawypra3dVuDTX68cl?comment_id=933975289185064</t>
  </si>
  <si>
    <t>pfbid02c4KkWwQ3F79GbUEVhxKvBJhTHxJXNmzYj2qEZfaExxwtcy6VK4ApA6D4gqWa3LmDl</t>
  </si>
  <si>
    <t>Luap Stein</t>
  </si>
  <si>
    <t>Your only drinking this cause Dazza done a review the other day</t>
  </si>
  <si>
    <t>https://www.facebook.com/reel/1592938632131053/?comment_id=1206610518212885</t>
  </si>
  <si>
    <t>pfbid0jyzQDBycBc6xTeyNvpgU6gczC7ybsXosJne8SMaqf6z1g1DRmj2HvGQdfZL3p2Aql</t>
  </si>
  <si>
    <t>Sonny the foodie</t>
  </si>
  <si>
    <t>https://www.facebook.com/reel/1592938632131053/?comment_id=937000235587190</t>
  </si>
  <si>
    <t>pfbid02Ny6TpkqjNvwFkWHx9Ve1aBNmLPJdtswiLDcEpMRGpTtar2VkKrgZqtBuS2JdQwETl</t>
  </si>
  <si>
    <t>Dar V Bear</t>
  </si>
  <si>
    <t>Wow some great food yums❤️❤️❤️❤️</t>
  </si>
  <si>
    <t>https://www.facebook.com/reel/1592938632131053/?comment_id=2306774546474534</t>
  </si>
  <si>
    <t>pfbid02EofmNC4iu4vB665FCnaNaEmCzsAjpHuETQ2SkL3zBMcUZcuWBUXmUC52RqTMjCM1l</t>
  </si>
  <si>
    <t>Kevin Rurka</t>
  </si>
  <si>
    <t>Man that chicken looks good</t>
  </si>
  <si>
    <t>https://www.facebook.com/reel/1592938632131053/?comment_id=1993220111241638</t>
  </si>
  <si>
    <t>pfbid0GpCQHfGQuCCzga56i3uDFUS3BZxRe4d55NmRybFBLshz4bDZJQqnKpdVz9RJoLx6l</t>
  </si>
  <si>
    <t>Shakeel Abbasi</t>
  </si>
  <si>
    <t>https://www.facebook.com/shakeel.abbasi.712323</t>
  </si>
  <si>
    <t>Wow love this ❤️</t>
  </si>
  <si>
    <t>https://www.facebook.com/reel/1592938632131053/?comment_id=1754823515188409</t>
  </si>
  <si>
    <t>100003085482411</t>
  </si>
  <si>
    <t>Avi Sondarva</t>
  </si>
  <si>
    <t>https://www.facebook.com/arvind.sondavra</t>
  </si>
  <si>
    <t>I love off  scene</t>
  </si>
  <si>
    <t>https://www.facebook.com/reel/1592938632131053/?comment_id=26225376600392911</t>
  </si>
  <si>
    <t>pfbid028aBdibXoqSGKG4gVcsWxCXCMCh1XEL2L7jv8P8xbSQVAdCqhUkeEimrbJJzLjqUzl</t>
  </si>
  <si>
    <t>Aldrin Mapute</t>
  </si>
  <si>
    <t>https://www.facebook.com/aldrin.mapute.2024</t>
  </si>
  <si>
    <t>No new episode on youtube sir.</t>
  </si>
  <si>
    <t>https://www.facebook.com/reel/1592938632131053/?comment_id=1220753516867191</t>
  </si>
  <si>
    <t>pfbid0hjA2BAAWA3EjTSVbxRg1JCgTDLRgxqVK2KHDH1EthfSdB9jHzxXK3N2dtVgLRANnl</t>
  </si>
  <si>
    <t>Matthew Ralphs</t>
  </si>
  <si>
    <t>https://www.facebook.com/people/Matthew-Ralphs/pfbid0hjA2BAAWA3EjTSVbxRg1JCgTDLRgxqVK2KHDH1EthfSdB9jHzxXK3N2dtVgLRANnl/</t>
  </si>
  <si>
    <t>Zohaib Mir would love to go here bro</t>
  </si>
  <si>
    <t>https://www.facebook.com/reel/1592938632131053/?comment_id=1198879595667797</t>
  </si>
  <si>
    <t>100056873709926</t>
  </si>
  <si>
    <t>Muhammad Haroon Ur Rasheed</t>
  </si>
  <si>
    <t>https://www.facebook.com/muhammadharoon.urrasheed.3</t>
  </si>
  <si>
    <t>Heart attack baby</t>
  </si>
  <si>
    <t>https://www.facebook.com/reel/1592938632131053/?comment_id=1617594386340627</t>
  </si>
  <si>
    <t>pfbid02Ho6UhGDvzDfMXmDSiX1xDFz79cL6qFA5jxeNYtMeSdrQ5qWqT8d6BXmdnFGkm2dAl</t>
  </si>
  <si>
    <t>Shahan Sohail</t>
  </si>
  <si>
    <t>https://www.facebook.com/shahan.sohail</t>
  </si>
  <si>
    <t>Come to Karachi. You will get best food experience of Pakistan.</t>
  </si>
  <si>
    <t>https://www.facebook.com/reel/1592938632131053/?comment_id=1248667587152530</t>
  </si>
  <si>
    <t>pfbid0mNb1HXLBUvts35nXMevZspoR3ZTXXVAwjGcsiFnyf6ZfJxrN5UKYsYiCbmGjiqoSl</t>
  </si>
  <si>
    <t>Looks good some of those looked amazing love these videos</t>
  </si>
  <si>
    <t>https://www.facebook.com/FoodReviewClub/posts/pfbid02mnWA5vMmCmikp4TFyeT9Aebuo89esXWtX5111v4ibc2RJbycawypra3dVuDTX68cl?comment_id=1635592917805231</t>
  </si>
  <si>
    <t>100000219405861</t>
  </si>
  <si>
    <t>Kyle 'Sparky' Glassey</t>
  </si>
  <si>
    <t>https://www.facebook.com/kyle.s.glassey</t>
  </si>
  <si>
    <t>Dazza another one</t>
  </si>
  <si>
    <t>https://www.facebook.com/FoodReviewClub/posts/pfbid02mnWA5vMmCmikp4TFyeT9Aebuo89esXWtX5111v4ibc2RJbycawypra3dVuDTX68cl?comment_id=926918443012211</t>
  </si>
  <si>
    <t>61556403281679</t>
  </si>
  <si>
    <t>Lucas Coxall</t>
  </si>
  <si>
    <t>https://www.facebook.com/people/Lucas-Coxall/61556403281679/</t>
  </si>
  <si>
    <t>Eww</t>
  </si>
  <si>
    <t>https://www.facebook.com/FoodReviewClub/posts/pfbid02mnWA5vMmCmikp4TFyeT9Aebuo89esXWtX5111v4ibc2RJbycawypra3dVuDTX68cl?comment_id=1371316024477036</t>
  </si>
  <si>
    <t>pfbid02w521G3KM9rurndwrLnsDGsucL558RyUwQtxWSuaqv3oEwqduEXQdDnWDxkP9xqpGl</t>
  </si>
  <si>
    <t>Karly Williams</t>
  </si>
  <si>
    <t>Dazza set no trend, been around for ages and multiple people been posting about it before he did,</t>
  </si>
  <si>
    <t>https://www.facebook.com/FoodReviewClub/posts/pfbid02mnWA5vMmCmikp4TFyeT9Aebuo89esXWtX5111v4ibc2RJbycawypra3dVuDTX68cl?comment_id=4367230910263414</t>
  </si>
  <si>
    <t>pfbid02QU2VyKFSCkm8LwShYHW5FL7oQ7UozJohWTyJ8DGKebrNrAo8GCaV3XpWZAetnRtAl</t>
  </si>
  <si>
    <t>Uma Atia Saeed</t>
  </si>
  <si>
    <t>get the non homogenised one it’s better</t>
  </si>
  <si>
    <t>https://www.facebook.com/FoodReviewClub/posts/pfbid02mnWA5vMmCmikp4TFyeT9Aebuo89esXWtX5111v4ibc2RJbycawypra3dVuDTX68cl?comment_id=1344653051034091</t>
  </si>
  <si>
    <t>pfbid021EbHVZgz8urpaFUdpWq3yfRAeLvqbyQDo9sTft2jSGy4UwWfh79FFHfA2jHXwgFgl</t>
  </si>
  <si>
    <t>Jass Gill</t>
  </si>
  <si>
    <t>https://www.facebook.com/people/Jass-Gill/pfbid021EbHVZgz8urpaFUdpWq3yfRAeLvqbyQDo9sTft2jSGy4UwWfh79FFHfA2jHXwgFgl/</t>
  </si>
  <si>
    <t>IYKYK</t>
  </si>
  <si>
    <t>https://www.facebook.com/FoodReviewClub/posts/pfbid02mnWA5vMmCmikp4TFyeT9Aebuo89esXWtX5111v4ibc2RJbycawypra3dVuDTX68cl?comment_id=1557949428768479</t>
  </si>
  <si>
    <t>pfbid02KaBvdM45XgWn4B2jSCREHQXtRZ3zyNmNFc3jEC3NSD9LM6PYaYAsbTkV3pnJyWbZl</t>
  </si>
  <si>
    <t>Carl Stanley</t>
  </si>
  <si>
    <t>Standard</t>
  </si>
  <si>
    <t>https://www.facebook.com/FoodReviewClub/posts/pfbid02mnWA5vMmCmikp4TFyeT9Aebuo89esXWtX5111v4ibc2RJbycawypra3dVuDTX68cl?comment_id=1860728567886220</t>
  </si>
  <si>
    <t>pfbid0RKwFwvRW4PQCbQxnu3zCAm9o3JzT94caeRXpHpK3y3ovgtYatRTGTws4A4eD9AXWl</t>
  </si>
  <si>
    <t>Gordon Copeland</t>
  </si>
  <si>
    <t>Dazza you’re an influencer</t>
  </si>
  <si>
    <t>https://www.facebook.com/FoodReviewClub/posts/pfbid02mnWA5vMmCmikp4TFyeT9Aebuo89esXWtX5111v4ibc2RJbycawypra3dVuDTX68cl?comment_id=33647178561592468</t>
  </si>
  <si>
    <t>pfbid02sWHR3dF5b9aM5EVaMVXdERRUSFgvJxoJFRo9uezD4D3NedsHsQProoD7SD4Bunp2l</t>
  </si>
  <si>
    <t>Seaney Dee</t>
  </si>
  <si>
    <t>https://www.facebook.com/seaney.dee.1</t>
  </si>
  <si>
    <t>In a plastic bottle</t>
  </si>
  <si>
    <t>https://www.facebook.com/FoodReviewClub/posts/pfbid02mnWA5vMmCmikp4TFyeT9Aebuo89esXWtX5111v4ibc2RJbycawypra3dVuDTX68cl?comment_id=1304117664855282</t>
  </si>
  <si>
    <t>pfbid0kRSGQQq6ViXj1wihstjdNergN2WvKGW4e3SNjHJYkhQ3MCzinjpxn9T5jy6gdQGul</t>
  </si>
  <si>
    <t>Alex Walsh</t>
  </si>
  <si>
    <t>its dead milk its pasturized and homogenised. Raw milk is the best milk</t>
  </si>
  <si>
    <t>https://www.facebook.com/FoodReviewClub/posts/pfbid02mnWA5vMmCmikp4TFyeT9Aebuo89esXWtX5111v4ibc2RJbycawypra3dVuDTX68cl?comment_id=1344822031005441</t>
  </si>
  <si>
    <t>61578824255414</t>
  </si>
  <si>
    <t>Cavalry kitchen</t>
  </si>
  <si>
    <t>https://www.facebook.com/people/Cavalry-kitchen/61578824255414/</t>
  </si>
  <si>
    <t>Raw milk is better</t>
  </si>
  <si>
    <t>https://www.facebook.com/FoodReviewClub/posts/pfbid02mnWA5vMmCmikp4TFyeT9Aebuo89esXWtX5111v4ibc2RJbycawypra3dVuDTX68cl?comment_id=2402301200199097</t>
  </si>
  <si>
    <t>pfbid0XojCBJTzaWqi1isGf92uzZeAt7Z6mpi9i7muT72V2B6Ki4FmqsuU271BbZG7FUt8l</t>
  </si>
  <si>
    <t>Festim Hasa</t>
  </si>
  <si>
    <t>https://www.facebook.com/Festim.Hasa</t>
  </si>
  <si>
    <t>Nothing special about it</t>
  </si>
  <si>
    <t>https://www.facebook.com/FoodReviewClub/posts/pfbid02mnWA5vMmCmikp4TFyeT9Aebuo89esXWtX5111v4ibc2RJbycawypra3dVuDTX68cl?comment_id=1239573181416865</t>
  </si>
  <si>
    <t>pfbid02GGCRf4EHTLgnaKCFmCvNP3RpRG2hDCfMecAuVJ5DZSeHXtuwe1o8vt9meyRV9eD3l</t>
  </si>
  <si>
    <t>William Jefferson</t>
  </si>
  <si>
    <t>https://www.facebook.com/william.jefferson.37853</t>
  </si>
  <si>
    <t>Yepp my favourite</t>
  </si>
  <si>
    <t>https://www.facebook.com/FoodReviewClub/posts/pfbid02mnWA5vMmCmikp4TFyeT9Aebuo89esXWtX5111v4ibc2RJbycawypra3dVuDTX68cl?comment_id=857999563532748</t>
  </si>
  <si>
    <t>pfbid0J5NJmSwQuaR6z2CM8MZypZ4yR9iRC2RoRGnBMi2yVQz7yS4Puxz62LPzfYod6zUNl</t>
  </si>
  <si>
    <t>Jack Richmond</t>
  </si>
  <si>
    <t>Red milk is a watery liar !</t>
  </si>
  <si>
    <t>https://www.facebook.com/FoodReviewClub/posts/pfbid02mnWA5vMmCmikp4TFyeT9Aebuo89esXWtX5111v4ibc2RJbycawypra3dVuDTX68cl?comment_id=3916086022018921</t>
  </si>
  <si>
    <t>pfbid0v5TyRh7PB5WV2myjyQ5UJfdE4ANqZvBe3DkDRN145VavVvSAhyWG7vorPRXziEoEl</t>
  </si>
  <si>
    <t>Jav Nottz</t>
  </si>
  <si>
    <t>Used to be better but been changed over last few years</t>
  </si>
  <si>
    <t>https://www.facebook.com/FoodReviewClub/posts/pfbid02mnWA5vMmCmikp4TFyeT9Aebuo89esXWtX5111v4ibc2RJbycawypra3dVuDTX68cl?comment_id=3249001035269439</t>
  </si>
  <si>
    <t>pfbid0hViwXTyKojy9os4AMDF8WfNQrRcSffi1mZhRBbk6zfGCeQ8VNf2d3jqZjKgF2hsxl</t>
  </si>
  <si>
    <t>Andrew Anderson</t>
  </si>
  <si>
    <t>Get the organic one it's the best</t>
  </si>
  <si>
    <t>https://www.facebook.com/FoodReviewClub/posts/pfbid02mnWA5vMmCmikp4TFyeT9Aebuo89esXWtX5111v4ibc2RJbycawypra3dVuDTX68cl?comment_id=763275672944300</t>
  </si>
  <si>
    <t>pfbid02DPKnjNzeuXeDQMcgB2rW9orjBejPx3KUYtNEsf21CrZUR8N4D5173qcPWX58NRBDl</t>
  </si>
  <si>
    <t>Fyona Robertson</t>
  </si>
  <si>
    <t>Try tom parker creamery milk it the best.</t>
  </si>
  <si>
    <t>https://www.facebook.com/FoodReviewClub/posts/pfbid02mnWA5vMmCmikp4TFyeT9Aebuo89esXWtX5111v4ibc2RJbycawypra3dVuDTX68cl?comment_id=1309692467890038</t>
  </si>
  <si>
    <t>pfbid0S6iGu1s6gwGHufgz3WwCegB9A2zhE6DXXELvMcH3NrcQ5d1EyhpV1WTFNCgKGr3Sl</t>
  </si>
  <si>
    <t>Sean Hanson</t>
  </si>
  <si>
    <t>Should be in a glass bottle and hopefully its unhomogenised.</t>
  </si>
  <si>
    <t>https://www.facebook.com/FoodReviewClub/posts/pfbid02mnWA5vMmCmikp4TFyeT9Aebuo89esXWtX5111v4ibc2RJbycawypra3dVuDTX68cl?comment_id=748183977917044</t>
  </si>
  <si>
    <t>pfbid0oHKttGGkgsG9rTXPBMbKjDWUC7v9DauPWNqVMrqptLKLt4zf1hFPXHVdsBNrvDRsl</t>
  </si>
  <si>
    <t>Darren Robinson</t>
  </si>
  <si>
    <t>https://www.facebook.com/FoodReviewClub/posts/pfbid02mnWA5vMmCmikp4TFyeT9Aebuo89esXWtX5111v4ibc2RJbycawypra3dVuDTX68cl?comment_id=1268308911885146</t>
  </si>
  <si>
    <t>pfbid0jvc3LuabQZS1gGVEKF5hn6bKiMpkQnBbu1uj8DsuPdMngxqeQmq15C6ycr1ntENql</t>
  </si>
  <si>
    <t>Shahid Shad</t>
  </si>
  <si>
    <t>Go to a farm and get raw milk much better</t>
  </si>
  <si>
    <t>https://www.facebook.com/FoodReviewClub/posts/pfbid02mnWA5vMmCmikp4TFyeT9Aebuo89esXWtX5111v4ibc2RJbycawypra3dVuDTX68cl?comment_id=864599606548253</t>
  </si>
  <si>
    <t>pfbid02Yp3b8JbUu3akuFfqQEmVJSiBqN5BBYDWNbJjZ6VyNGufaVWs4tJfbhuyK4QgS7fpl</t>
  </si>
  <si>
    <t>Michael Stavri</t>
  </si>
  <si>
    <t>The trend is moving away from deception of poor quality food now...people have becone wiser  !</t>
  </si>
  <si>
    <t>https://www.facebook.com/reel/1592938632131053/?comment_id=760964746532800</t>
  </si>
  <si>
    <t>61586115759357</t>
  </si>
  <si>
    <t>This is a meat lover’s paradise! ✨</t>
  </si>
  <si>
    <t>https://www.facebook.com/reel/1592938632131053/?comment_id=1516752162743934</t>
  </si>
  <si>
    <t>pfbid0ChFE9TYdU64U9t2Awja7LXbQM9SMVfJ1PYaUGotWZAEVvfGsr6LV2u5ygkJroHdnl</t>
  </si>
  <si>
    <t>Li L Kruger</t>
  </si>
  <si>
    <t>https://www.facebook.com/people/Li-L-Kruger/pfbid0ChFE9TYdU64U9t2Awja7LXbQM9SMVfJ1PYaUGotWZAEVvfGsr6LV2u5ygkJroHdnl/</t>
  </si>
  <si>
    <t>Fooooood</t>
  </si>
  <si>
    <t>https://www.facebook.com/reel/1592938632131053/?comment_id=1952866981995924</t>
  </si>
  <si>
    <t>100089201736950</t>
  </si>
  <si>
    <t>Elvis Emmanuel</t>
  </si>
  <si>
    <t>https://www.facebook.com/elvis.emmanuel.959795</t>
  </si>
  <si>
    <t>I want to eat chicken</t>
  </si>
  <si>
    <t>https://www.facebook.com/reel/1592938632131053/?comment_id=831469983260135</t>
  </si>
  <si>
    <t>pfbid0amxCrugacqp2Mtw9cuRKotJvsN8Wp3djfkpgECiJq4ubxvQaM2ZFsK4GCQf2GVgQl</t>
  </si>
  <si>
    <t>Raymond Mweetwa</t>
  </si>
  <si>
    <t>https://www.facebook.com/raymond.mweetwa.7</t>
  </si>
  <si>
    <t>My mouth is watering just watching this episode</t>
  </si>
  <si>
    <t>https://www.facebook.com/reel/1592938632131053/?comment_id=1553254169226396</t>
  </si>
  <si>
    <t>pfbid02GPJ9YEHdoNJrQaGTVX1KVmKWZLCkvH7qDwjKmHevwUTeaL8vosAhr3vALJ61BcJrl</t>
  </si>
  <si>
    <t>Mutinta Lizubuho</t>
  </si>
  <si>
    <t>Romaisa Zafar Tarar I’m ready for a trip to Pakistan</t>
  </si>
  <si>
    <t>https://www.facebook.com/reel/1592938632131053/?comment_id=1834573510527549</t>
  </si>
  <si>
    <t>100004132218141</t>
  </si>
  <si>
    <t>Abdullah Shinwari</t>
  </si>
  <si>
    <t>https://www.facebook.com/abdullah.shinwari.921861</t>
  </si>
  <si>
    <t>Love it..</t>
  </si>
  <si>
    <t>https://www.facebook.com/reel/1592938632131053/?comment_id=1229093295837441</t>
  </si>
  <si>
    <t>pfbid0gBH1Zbf5x55qeLBW4bTtPAz6L2U8cXyEC71gUgMNYFAkH5ijmsPDKZVepbR9C65Vl</t>
  </si>
  <si>
    <t>Cahaya Nurayya</t>
  </si>
  <si>
    <t>Much cleaner than their neighbors country</t>
  </si>
  <si>
    <t>https://www.facebook.com/reel/1592938632131053/?comment_id=1724309528531073</t>
  </si>
  <si>
    <t>100001106118040</t>
  </si>
  <si>
    <t>Hemant Tewari</t>
  </si>
  <si>
    <t>https://www.facebook.com/djneptuneh</t>
  </si>
  <si>
    <t>Only lady in the streets</t>
  </si>
  <si>
    <t>https://www.facebook.com/reel/1592938632131053/?comment_id=1423041605874224</t>
  </si>
  <si>
    <t>100088162687081</t>
  </si>
  <si>
    <t>Ura Nium</t>
  </si>
  <si>
    <t>https://www.facebook.com/ura.nium.542083</t>
  </si>
  <si>
    <t>Come to peshawar LALA</t>
  </si>
  <si>
    <t>https://www.facebook.com/reel/1592938632131053/?comment_id=721616874140748</t>
  </si>
  <si>
    <t>pfbid02cA7TogQ6T4QWcZZsK1XbSC3N6MSbnkbShpPE25QnfFVVJjwAMNeMSUdDE5SMJoBql</t>
  </si>
  <si>
    <t>یاسر عثمان</t>
  </si>
  <si>
    <t>Best Ever Food Review Show man that’s all my home town food, huge respect for you</t>
  </si>
  <si>
    <t>https://www.facebook.com/reel/1592938632131053/?comment_id=877533691555705</t>
  </si>
  <si>
    <t>pfbid0DnohWBAMwTTg7qJ6svXNJrgnA7uJ8zBf7WX7ni4LCA23gsWQ2Mp4zv5uMuR5k9AXl</t>
  </si>
  <si>
    <t>Mohd Sohail Ansari</t>
  </si>
  <si>
    <t>https://www.facebook.com/mohdsohail.ansari1</t>
  </si>
  <si>
    <t>I want to tell u something about india , India has best food then Pakistan but u don’t know about that . ￼I  m watching your video’s not frequently ￼but u don’t know about India . Pakistan is maximum muslim country . India has maximum Hindus or other religion ,￼ that’s y u don’t know about Indian . If u meet best person In best person in state ￼ they know best food in that state or good food in that state. You want to know the best food in India. Check every state has a best food better than Pakistan and other country because India has many religion. You want to know who is the best person in that area who that knows best food in Delhi and Ghaziabad or Noida and Gurgaon and all that in Delhi . ￼Sorry want to know that every specific area has a best food.</t>
  </si>
  <si>
    <t>https://www.facebook.com/reel/1592938632131053/?comment_id=1775836019759029</t>
  </si>
  <si>
    <t>pfbid02gS24mjeVr9BK3aETYdqsPkspFgo6HCfQfncVBmvcNXah8cBm7W1zVb1AvhM7csP8l</t>
  </si>
  <si>
    <t>Eduardo Nicodemus</t>
  </si>
  <si>
    <t>https://www.facebook.com/people/Eduardo-Nicodemus/pfbid02gS24mjeVr9BK3aETYdqsPkspFgo6HCfQfncVBmvcNXah8cBm7W1zVb1AvhM7csP8l/</t>
  </si>
  <si>
    <t>I feel hungry... Looks so delicious</t>
  </si>
  <si>
    <t>https://www.facebook.com/reel/1592938632131053/?comment_id=1262865359023566</t>
  </si>
  <si>
    <t>100029558332545</t>
  </si>
  <si>
    <t>Reez Ampin</t>
  </si>
  <si>
    <t>https://www.facebook.com/reez.victor.5</t>
  </si>
  <si>
    <t>One of the best video of your...ever</t>
  </si>
  <si>
    <t>https://www.facebook.com/reel/1592938632131053/?comment_id=847906174734802</t>
  </si>
  <si>
    <t>100009933378771</t>
  </si>
  <si>
    <t>Jamal Afridi</t>
  </si>
  <si>
    <t>https://www.facebook.com/raj.muhammad.7503</t>
  </si>
  <si>
    <t>Come to KPK and test delicious food especially BBQ at karkhano</t>
  </si>
  <si>
    <t>https://www.facebook.com/reel/1592938632131053/?comment_id=25732848146355365</t>
  </si>
  <si>
    <t>100007135443107</t>
  </si>
  <si>
    <t>Sarah Amanda</t>
  </si>
  <si>
    <t>I love Amna!</t>
  </si>
  <si>
    <t>https://www.facebook.com/reel/1592938632131053/?comment_id=1372992600702699</t>
  </si>
  <si>
    <t>100051568369619</t>
  </si>
  <si>
    <t>Akimendi AD</t>
  </si>
  <si>
    <t>https://www.facebook.com/akimendi.ad</t>
  </si>
  <si>
    <t>Look amaizing</t>
  </si>
  <si>
    <t>https://www.facebook.com/reel/1592938632131053/?comment_id=2258998964589488</t>
  </si>
  <si>
    <t>Tawa chicken</t>
  </si>
  <si>
    <t>https://www.facebook.com/reel/1592938632131053/?comment_id=908464038382694</t>
  </si>
  <si>
    <t>pfbid021oaBfXypfc7FyBHtGWz2CEEa4mLgquzmbcfgFPzvzXxDKsWHQfSB9pUwyPRPc7pfl</t>
  </si>
  <si>
    <t>Ram Burg</t>
  </si>
  <si>
    <t>https://www.facebook.com/ram.burg.2025</t>
  </si>
  <si>
    <t>Last shop was owned by mia Khalifa</t>
  </si>
  <si>
    <t>https://www.facebook.com/reel/1592938632131053/?comment_id=2084318315752787</t>
  </si>
  <si>
    <t>100007162846830</t>
  </si>
  <si>
    <t>Muhammad Ali</t>
  </si>
  <si>
    <t>Fvrt❤️</t>
  </si>
  <si>
    <t>https://www.facebook.com/reel/1592938632131053/?comment_id=1958174238416268</t>
  </si>
  <si>
    <t>pfbid04x4hEegVF497V6BGtwRkGQEQ8uzPNwhJhvfEvJmeimHokb54H4jcxwNEmmFUGb36l</t>
  </si>
  <si>
    <t>Josh Givens</t>
  </si>
  <si>
    <t>https://www.facebook.com/josh.givens.71</t>
  </si>
  <si>
    <t>Absolutely love seeing the different culture showcased in the foods!</t>
  </si>
  <si>
    <t>https://www.facebook.com/reel/1592938632131053/?comment_id=1420513086486639</t>
  </si>
  <si>
    <t>pfbid033ZMcQS8iKALsb6JsSFEkmxutDqxYFGy3obs5vU5FuPLXa53UANJ54rMuvWDkExBul</t>
  </si>
  <si>
    <t>Wow making me suffer</t>
  </si>
  <si>
    <t>https://www.facebook.com/reel/1592938632131053/?comment_id=1616326412695362</t>
  </si>
  <si>
    <t>pfbid0XKmeBRFgv4UeTpgLBsR3RpcHW1x7ZvFVaTs1wzcrjHkbZukzKY68aekuPijdx9Z7l</t>
  </si>
  <si>
    <t>Eddy Falcone</t>
  </si>
  <si>
    <t>https://www.facebook.com/reel/1592938632131053/?comment_id=1351922253406229</t>
  </si>
  <si>
    <t>pfbid02jqFc7khUV1CrVqSWTWSdmssqLdeY1gijqTJr9Yowybz96ENzoLHvYHQ5UQPNpoKrl</t>
  </si>
  <si>
    <t>Leslie Mccormick</t>
  </si>
  <si>
    <t>Yes very good fish . Hi spices ?</t>
  </si>
  <si>
    <t>https://www.facebook.com/reel/1592938632131053/?comment_id=1218193290278327</t>
  </si>
  <si>
    <t>100008150295525</t>
  </si>
  <si>
    <t>That’s awesome</t>
  </si>
  <si>
    <t>https://www.facebook.com/reel/1592938632131053/?comment_id=1199900022261261</t>
  </si>
  <si>
    <t>pfbid0qpS3XFuBCaKVKgD3gbppiPJxTvvkkRkLB2Fs717cXvZLTECajN3Ga7qBuCoNF2xsl</t>
  </si>
  <si>
    <t>Edward Asim</t>
  </si>
  <si>
    <t>https://www.facebook.com/edward.asim.2025</t>
  </si>
  <si>
    <t>You got a beautiful lady Sony hehe.</t>
  </si>
  <si>
    <t>https://www.facebook.com/reel/1592938632131053/?comment_id=1839627293409452</t>
  </si>
  <si>
    <t>pfbid0ggYYigHautsVFoB66ddE3CmvxUGMWcLXQ8RtniW1BSrYpMNeDMLkMm9mVEFtUwSgl</t>
  </si>
  <si>
    <t>Abeer Shah</t>
  </si>
  <si>
    <t>https://www.facebook.com/people/Abeer-Shah/pfbid0ggYYigHautsVFoB66ddE3CmvxUGMWcLXQ8RtniW1BSrYpMNeDMLkMm9mVEFtUwSgl/</t>
  </si>
  <si>
    <t>Love from Lahore ❤️</t>
  </si>
  <si>
    <t>https://www.facebook.com/reel/1592938632131053/?comment_id=1009155588938652</t>
  </si>
  <si>
    <t>61552016067502</t>
  </si>
  <si>
    <t>Goitseone Mphoeng</t>
  </si>
  <si>
    <t>https://www.facebook.com/the.niggar</t>
  </si>
  <si>
    <t>Come here Botswana</t>
  </si>
  <si>
    <t>https://www.facebook.com/reel/1592938632131053/?comment_id=932226469980164</t>
  </si>
  <si>
    <t>pfbid026XoMKfm1eEHHS5FeN6om3csBCtbWnk2DYyVjY61rAdmYsCr6Vp2jCWvohGhG41Tel</t>
  </si>
  <si>
    <t>Muhammad Waqas</t>
  </si>
  <si>
    <t>https://www.facebook.com/muhammad.waqas.704957</t>
  </si>
  <si>
    <t>Pti flags ❤️</t>
  </si>
  <si>
    <t>https://www.facebook.com/reel/1592938632131053/?comment_id=1443847093938349</t>
  </si>
  <si>
    <t>1099586152</t>
  </si>
  <si>
    <t>Harjot Singh</t>
  </si>
  <si>
    <t>https://www.facebook.com/hlubana</t>
  </si>
  <si>
    <t>Coming from a Punjabi from India, Pakistan wins when it comes to non vegetarian food.</t>
  </si>
  <si>
    <t>https://www.facebook.com/reel/1592938632131053/?comment_id=1424929005966048</t>
  </si>
  <si>
    <t>pfbid02PWL3JihGtkzYPXhqdpxet3jj18LuBPsDrP59uSWY8GkkJiKXA4EHZgvn451dKVyzl</t>
  </si>
  <si>
    <t>Prince John</t>
  </si>
  <si>
    <t>https://www.facebook.com/people/Prince-John/pfbid02PWL3JihGtkzYPXhqdpxet3jj18LuBPsDrP59uSWY8GkkJiKXA4EHZgvn451dKVyzl/</t>
  </si>
  <si>
    <t>Love you sunny side big fan</t>
  </si>
  <si>
    <t>https://www.facebook.com/reel/1592938632131053/?comment_id=25489094337442207</t>
  </si>
  <si>
    <t>100051722920452</t>
  </si>
  <si>
    <t>Ngọc Minh</t>
  </si>
  <si>
    <t>https://www.facebook.com/ngoc.minh.939318</t>
  </si>
  <si>
    <t>Hãy ăn .và ăn ..thật thơm</t>
  </si>
  <si>
    <t>https://www.facebook.com/reel/1592938632131053/?comment_id=2209978986076630</t>
  </si>
  <si>
    <t>pfbid02mMAbqfcwyncguM6ymh3S2SEQS6mU93i1APRtyTK2kGUGaN7GCazoUs88vJy2yFHVl</t>
  </si>
  <si>
    <t>Shamuuq Cade</t>
  </si>
  <si>
    <t>I love bikastan food</t>
  </si>
  <si>
    <t>https://www.facebook.com/reel/1592938632131053/?comment_id=1352174653344725</t>
  </si>
  <si>
    <t>pfbid02J2xtsmSD3tUfqucvbqSYT6oeANncmjewZpxZcCWyWAs29ntn8oCttDBgqgKJbqUgl</t>
  </si>
  <si>
    <t>Adeel Naukahaiz</t>
  </si>
  <si>
    <t>Delicious food of Pakistan</t>
  </si>
  <si>
    <t>https://www.facebook.com/reel/1592938632131053/?comment_id=3112632812264695</t>
  </si>
  <si>
    <t>pfbid0mhvA3PvHoYzByP4LQpaQ3ZTVtZ4fB4xvsMhQKX6azYizaKwEmwYLbDECo2nHivjCl</t>
  </si>
  <si>
    <t>Sarfraz Bhatti</t>
  </si>
  <si>
    <t>https://www.facebook.com/sarfraz.bhatti.353986</t>
  </si>
  <si>
    <t>Welcome to Pakistan ❤️</t>
  </si>
  <si>
    <t>https://www.facebook.com/reel/1592938632131053/?comment_id=1228391159256011</t>
  </si>
  <si>
    <t>pfbid026gkkiHeXmcYruoNPQ6NmNcG2uWvwPqtU5whNZF4wq7jTHRqEDvix5LU2twndETNRl</t>
  </si>
  <si>
    <t>Othmn Ysr</t>
  </si>
  <si>
    <t>https://www.facebook.com/yosra.othmeni.75</t>
  </si>
  <si>
    <t>I love her</t>
  </si>
  <si>
    <t>https://www.facebook.com/reel/1592938632131053/?comment_id=1559710508417443</t>
  </si>
  <si>
    <t>pfbid0PexW1xDdfYz84uAdWobwod1LM1tr5bm6FZWLV2FnDMAgXEhrNFKRDwh1YepGn7Jbl</t>
  </si>
  <si>
    <t>Zey Nep</t>
  </si>
  <si>
    <t>For me..its different  coz its clean........amazing  Country.......</t>
  </si>
  <si>
    <t>https://www.facebook.com/reel/1592938632131053/?comment_id=1216184064060647</t>
  </si>
  <si>
    <t>pfbid0wMBXPFv9ywakfKV1dVVSr4HaWnSEN5fw9wGW1M5xe3qExCcvgKxd3HK1UzqKmbNMl</t>
  </si>
  <si>
    <t>Armaan Tariq</t>
  </si>
  <si>
    <t>https://www.facebook.com/people/Armaan-Tariq/pfbid0wMBXPFv9ywakfKV1dVVSr4HaWnSEN5fw9wGW1M5xe3qExCcvgKxd3HK1UzqKmbNMl/</t>
  </si>
  <si>
    <t>That looks delicious 
Pakistan   food is my most favorite</t>
  </si>
  <si>
    <t>https://www.facebook.com/reel/1592938632131053/?comment_id=1378483046729460</t>
  </si>
  <si>
    <t>61554879746837</t>
  </si>
  <si>
    <t>Praj N Amrita Singh</t>
  </si>
  <si>
    <t>https://www.facebook.com/praj.n.amrita.singh</t>
  </si>
  <si>
    <t>Didnt know Pakistan was hindustan before. It should be better movement and government.</t>
  </si>
  <si>
    <t>https://www.facebook.com/reel/1592938632131053/?comment_id=1207879734748267</t>
  </si>
  <si>
    <t>61586190402014</t>
  </si>
  <si>
    <t>Loyd Vlogs</t>
  </si>
  <si>
    <t>https://www.facebook.com/people/Loyd-Vlogs/61586190402014/</t>
  </si>
  <si>
    <t>https://www.facebook.com/reel/1592938632131053/?comment_id=4298937523753280</t>
  </si>
  <si>
    <t>pfbid02XuxBXdaz4fbLxv7NH7ispYYqnWanmGJzRnL5bbggd4nUpHdXbsFMUa9EzA11atmsl</t>
  </si>
  <si>
    <t>Aritra Chatterjee</t>
  </si>
  <si>
    <t>https://www.facebook.com/aritra.chatterjee.5680</t>
  </si>
  <si>
    <t>Being Indian, I am often surprised that Pakistan is just like the NW part of our country.</t>
  </si>
  <si>
    <t>https://www.facebook.com/FoodReviewClub/posts/pfbid02mnWA5vMmCmikp4TFyeT9Aebuo89esXWtX5111v4ibc2RJbycawypra3dVuDTX68cl?comment_id=740352775434016</t>
  </si>
  <si>
    <t>pfbid0mf5U68J9fXzrUCTNGFVHM5YFqpuS7isowbjG69EVMX7NyzE3g7uwyPZ7Xabo5MAml</t>
  </si>
  <si>
    <t>Marianna Kunna</t>
  </si>
  <si>
    <t>Raw milk direct from the farm is better. Although Graham’s Gold Top (with the black label) is very nice. ￼Raw milk is unpasteurised, so has a shorter shelf life but is full of good bacteria for your gut microbiome. ￼</t>
  </si>
  <si>
    <t>https://www.facebook.com/FoodReviewClub/posts/pfbid02mnWA5vMmCmikp4TFyeT9Aebuo89esXWtX5111v4ibc2RJbycawypra3dVuDTX68cl?comment_id=2491426128036508</t>
  </si>
  <si>
    <t>pfbid02R19idqi6wwjZMKr6eSkmCG6ne9H2wRkrygbs62q97xvcSndzTsaTFEeYxJcJcXQCl</t>
  </si>
  <si>
    <t>Bardo Pond</t>
  </si>
  <si>
    <t>Raw Milk is way better</t>
  </si>
  <si>
    <t>https://www.facebook.com/FoodReviewClub/posts/pfbid02mnWA5vMmCmikp4TFyeT9Aebuo89esXWtX5111v4ibc2RJbycawypra3dVuDTX68cl?comment_id=927345813284448</t>
  </si>
  <si>
    <t>pfbid027doBeS2wfZZYujZusv6QVQY1qrpzEKuoZSXHkF12t1rvowjmD1G1U9oaAAws1Xbgl</t>
  </si>
  <si>
    <t>Daniel Wintersgill</t>
  </si>
  <si>
    <t>Gazegill Organics raw milk is the best</t>
  </si>
  <si>
    <t>https://www.facebook.com/FoodReviewClub/posts/pfbid02mnWA5vMmCmikp4TFyeT9Aebuo89esXWtX5111v4ibc2RJbycawypra3dVuDTX68cl?comment_id=1645223590243990</t>
  </si>
  <si>
    <t>pfbid026GWZjJ6Zfq5rAR9m36CanJkDv6kxKhgvJ1r4fzUBFtcrBBiJ6ysJUE3G49MqJwZEl</t>
  </si>
  <si>
    <t>Darren Smith</t>
  </si>
  <si>
    <t>https://www.facebook.com/people/Darren-Smith/pfbid026GWZjJ6Zfq5rAR9m36CanJkDv6kxKhgvJ1r4fzUBFtcrBBiJ6ysJUE3G49MqJwZEl/</t>
  </si>
  <si>
    <t>Lush</t>
  </si>
  <si>
    <t>https://www.facebook.com/FoodReviewClub/posts/pfbid02mnWA5vMmCmikp4TFyeT9Aebuo89esXWtX5111v4ibc2RJbycawypra3dVuDTX68cl?comment_id=2234687097018750</t>
  </si>
  <si>
    <t>pfbid0pLp3QNBsMtdDbjpGvHPZptjvCguhAc7E2U9Un3rQRayPNzaiAZAs2VVaZBb3xRzal</t>
  </si>
  <si>
    <t>Sutton Chris</t>
  </si>
  <si>
    <t>Worth the expense to not feel bloated 
Love it just the difference in price supplier to supplier is crazy</t>
  </si>
  <si>
    <t>https://www.facebook.com/FoodReviewClub/posts/pfbid02mnWA5vMmCmikp4TFyeT9Aebuo89esXWtX5111v4ibc2RJbycawypra3dVuDTX68cl?comment_id=883490121318914</t>
  </si>
  <si>
    <t>pfbid024fnqjEKuV4Z1JE6GWiEYbas1nbnujTAYBgjhvxSmL6riWYxW3Y5aTn5EY3YVzDnYl</t>
  </si>
  <si>
    <t>Lewis Venencia</t>
  </si>
  <si>
    <t>try tom parker milk its the dogs !!!</t>
  </si>
  <si>
    <t>https://www.facebook.com/FoodReviewClub/posts/pfbid02mnWA5vMmCmikp4TFyeT9Aebuo89esXWtX5111v4ibc2RJbycawypra3dVuDTX68cl?comment_id=1569930747676348</t>
  </si>
  <si>
    <t>pfbid0qH68f6Hrm83f2tLyZLRe1g3ysXZn2DDiJf183sdg3YX8MQsq5STx3bFGkXuUSxNfl</t>
  </si>
  <si>
    <t>Jon Jay</t>
  </si>
  <si>
    <t>The organic unhomogenised version with the cream at the top is nicer imo. You can get it in Sainsbury’s</t>
  </si>
  <si>
    <t>https://www.facebook.com/FoodReviewClub/posts/pfbid02mnWA5vMmCmikp4TFyeT9Aebuo89esXWtX5111v4ibc2RJbycawypra3dVuDTX68cl?comment_id=1196905242549961</t>
  </si>
  <si>
    <t>pfbid0V1TVYDQ7hpYiKvv8X1FQwAg9pPbdFJDw5f3JEPGwrDeMpQfedmjgCv3EcYmL2UQl</t>
  </si>
  <si>
    <t>Kingsley Hirst</t>
  </si>
  <si>
    <t>https://www.facebook.com/people/Kingsley-Hirst/pfbid0V1TVYDQ7hpYiKvv8X1FQwAg9pPbdFJDw5f3JEPGwrDeMpQfedmjgCv3EcYmL2UQl/</t>
  </si>
  <si>
    <t>All this for it just to taste like milk ?</t>
  </si>
  <si>
    <t>https://www.facebook.com/FoodReviewClub/posts/pfbid02mnWA5vMmCmikp4TFyeT9Aebuo89esXWtX5111v4ibc2RJbycawypra3dVuDTX68cl?comment_id=1762789844682252</t>
  </si>
  <si>
    <t>pfbid02hSEANXHGq9ov1FAbPsucaqvZm44GwkAWwSX5uD1tEtr2L5c7mb9dRzBrMwUp9fVKl</t>
  </si>
  <si>
    <t>Wayne Plant</t>
  </si>
  <si>
    <t>Only if is unhomogenised</t>
  </si>
  <si>
    <t>https://www.facebook.com/FoodReviewClub/posts/pfbid02mnWA5vMmCmikp4TFyeT9Aebuo89esXWtX5111v4ibc2RJbycawypra3dVuDTX68cl?comment_id=2012621655975367</t>
  </si>
  <si>
    <t>pfbid021wmJFCs7yU5qNncfZTRhckMMzkoDFkqp8fg1SrmoYLcXcN8XSnFADiUCKBwXkaPgl</t>
  </si>
  <si>
    <t>Pauline Sears</t>
  </si>
  <si>
    <t>Yes its lovely milk. I've been buying it for years, but they have taken the cream from  top. This happened about 8 months ago.</t>
  </si>
  <si>
    <t>https://www.facebook.com/reel/1592938632131053/?comment_id=34633964286202605</t>
  </si>
  <si>
    <t>pfbid02aYdNgxhuvW4fgfrwN33Sh4UwmJDFxufgny3xYukUJnhg9PYTZqGLmScMRbWR9x8Gl</t>
  </si>
  <si>
    <t>https://www.facebook.com/mjawad110</t>
  </si>
  <si>
    <t>its small!</t>
  </si>
  <si>
    <t>https://www.facebook.com/reel/1592938632131053/?comment_id=25546776124986071</t>
  </si>
  <si>
    <t>pfbid0MeRvZhv76fSUa7CxnJ1cMpfPM9efQn71UGePM5ost2PT3CsomiAPqFVHtRiao9y9l</t>
  </si>
  <si>
    <t>Bj Sasajima</t>
  </si>
  <si>
    <t>https://www.facebook.com/bj.sasajima69</t>
  </si>
  <si>
    <t>this is way better than Egypt</t>
  </si>
  <si>
    <t>https://www.facebook.com/reel/1592938632131053/?comment_id=1913987822846142</t>
  </si>
  <si>
    <t>100041522590292</t>
  </si>
  <si>
    <t>Tony Tony</t>
  </si>
  <si>
    <t>https://www.facebook.com/tony.tony.192544</t>
  </si>
  <si>
    <t>https://www.facebook.com/reel/1592938632131053/?comment_id=3793406720793860</t>
  </si>
  <si>
    <t>pfbid0eLaV8MeB6K77zwyybHapFi2CQtW4UjFKF7dMvMWJFGnkERYYHhhbCSrXGQetopbQl</t>
  </si>
  <si>
    <t>Azmat Ramjaun</t>
  </si>
  <si>
    <t>“Karahi” not “kahari” Sonny!!! Best Ever Food Review Show</t>
  </si>
  <si>
    <t>https://www.facebook.com/reel/1592938632131053/?comment_id=2116538705823005</t>
  </si>
  <si>
    <t>100001664846502</t>
  </si>
  <si>
    <t>Kalief Bernard</t>
  </si>
  <si>
    <t>https://www.facebook.com/kaliefjunior</t>
  </si>
  <si>
    <t>Naveed Ranjha</t>
  </si>
  <si>
    <t>https://www.facebook.com/reel/1592938632131053/?comment_id=3476358175873430</t>
  </si>
  <si>
    <t>100069527417758</t>
  </si>
  <si>
    <t>I definitely designed force jets with sub atomic weapons for Northrop Grumman USA military German stock exchange I designed the spinning free nycron jet engine it’s got speed torque thrust and fuel consumption it’s an A plus this inverted photo of the G
F-56 NC storm wave is original</t>
  </si>
  <si>
    <t>https://www.facebook.com/reel/1592938632131053/?comment_id=915545391134529</t>
  </si>
  <si>
    <t>Chadar lost due to donkey ,dog ,frog rats meat</t>
  </si>
  <si>
    <t>https://www.facebook.com/reel/1592938632131053/?comment_id=1448175703345789</t>
  </si>
  <si>
    <t>61581970472444</t>
  </si>
  <si>
    <t>Explore With Amin</t>
  </si>
  <si>
    <t>https://www.facebook.com/people/Explore-With-Amin/61581970472444/</t>
  </si>
  <si>
    <t>https://www.facebook.com/reel/1592938632131053/?comment_id=859564763613606</t>
  </si>
  <si>
    <t>61572200474127</t>
  </si>
  <si>
    <t>Jyo Jyo</t>
  </si>
  <si>
    <t>https://www.facebook.com/jyo.jyo.274194</t>
  </si>
  <si>
    <t>https://www.facebook.com/reel/1592938632131053/?comment_id=2556542034742271</t>
  </si>
  <si>
    <t>100001462501874</t>
  </si>
  <si>
    <t>Ashbail Younis</t>
  </si>
  <si>
    <t>https://www.facebook.com/ashbail.younis</t>
  </si>
  <si>
    <t>Bilal Mughal</t>
  </si>
  <si>
    <t>https://www.facebook.com/reel/1592938632131053/?comment_id=890437280137160</t>
  </si>
  <si>
    <t>100010399081152</t>
  </si>
  <si>
    <t>https://www.facebook.com/reel/1592938632131053/?comment_id=3121290821386835</t>
  </si>
  <si>
    <t>100011459644020</t>
  </si>
  <si>
    <t>Kam Khamphilath</t>
  </si>
  <si>
    <t>https://www.facebook.com/kam.khamphilath.3</t>
  </si>
  <si>
    <t>https://www.facebook.com/reel/1592938632131053/?comment_id=750494797672642</t>
  </si>
  <si>
    <t>"Oh we're holding hands now"
The funniest part.</t>
  </si>
  <si>
    <t>https://www.facebook.com/reel/1592938632131053/?comment_id=1447412897173291</t>
  </si>
  <si>
    <t>100003241667088</t>
  </si>
  <si>
    <t>Derek Sua</t>
  </si>
  <si>
    <t>https://www.facebook.com/derek.suafruean</t>
  </si>
  <si>
    <t>https://www.facebook.com/reel/1592938632131053/?comment_id=1246519620706303</t>
  </si>
  <si>
    <t>61575814483637</t>
  </si>
  <si>
    <t>Perlita Magdayon</t>
  </si>
  <si>
    <t>https://www.facebook.com/perlita.magdayon.578735</t>
  </si>
  <si>
    <t>https://www.facebook.com/reel/1592938632131053/?comment_id=1210035687316980</t>
  </si>
  <si>
    <t>pfbid07ruNVD9ALw76HvxvpMbZoKbJPbWv6oSxHEeddJ4c9t8RhzHiPqiuPfW1RufUpf1Ll</t>
  </si>
  <si>
    <t>Johnny Shah</t>
  </si>
  <si>
    <t>Sarah Harris Aleeha</t>
  </si>
  <si>
    <t>https://www.facebook.com/reel/1592938632131053/?comment_id=1554136959181086</t>
  </si>
  <si>
    <t>pfbid022dWv9jwz4TPc55dnRWZyyn6ump5eMdDytXS88raYtuSUMBNsBGTuQkAHYqyrN6L2l</t>
  </si>
  <si>
    <t>Asim Nawaz</t>
  </si>
  <si>
    <t>https://www.facebook.com/chaudhary.a.nawaz</t>
  </si>
  <si>
    <t>Waqas Habib Ahmad Nawaz</t>
  </si>
  <si>
    <t>https://www.facebook.com/reel/1592938632131053/?comment_id=1440151901230713</t>
  </si>
  <si>
    <t>https://www.facebook.com/reel/1592938632131053/?comment_id=1282330263712671</t>
  </si>
  <si>
    <t>pfbid02ZavwTbnrTPatMB8f5D3pXPRJcr2K8i6dyc3FEyCS77QQDeJxnhbhq3JRKHBrZcPjl</t>
  </si>
  <si>
    <t>Janet Sibanda</t>
  </si>
  <si>
    <t>https://www.facebook.com/janet.sibanda.943229</t>
  </si>
  <si>
    <t>https://www.facebook.com/reel/1592938632131053/?comment_id=853941817403323</t>
  </si>
  <si>
    <t>100000662109537</t>
  </si>
  <si>
    <t>Raja Danish Irshad</t>
  </si>
  <si>
    <t>https://www.facebook.com/rajadanish.irshad</t>
  </si>
  <si>
    <t>https://www.facebook.com/reel/1592938632131053/?comment_id=2357370481415325</t>
  </si>
  <si>
    <t>100085613089850</t>
  </si>
  <si>
    <t>Jhony Kuyung</t>
  </si>
  <si>
    <t>https://www.facebook.com/jhonykuyung</t>
  </si>
  <si>
    <t>https://www.facebook.com/reel/1592938632131053/?comment_id=1234366738788454</t>
  </si>
  <si>
    <t>pfbid0jDKhD4egeCjYmj2DEcAWduZvUvWPqEoo74Xi3LLaufEMsyBzVaiq8wscPHrXtWXxl</t>
  </si>
  <si>
    <t>Nurilkarim Razha</t>
  </si>
  <si>
    <t>Karahi not kahari</t>
  </si>
  <si>
    <t>https://www.facebook.com/reel/1592938632131053/?comment_id=844610991734385</t>
  </si>
  <si>
    <t>100004982283289</t>
  </si>
  <si>
    <t>Tshawe Isaac</t>
  </si>
  <si>
    <t>https://www.facebook.com/tshawe.isaac.3</t>
  </si>
  <si>
    <t>Tebogo Nabbi Lekhehle</t>
  </si>
  <si>
    <t>https://www.facebook.com/reel/1592938632131053/?comment_id=915307744352705</t>
  </si>
  <si>
    <t>100064515649845</t>
  </si>
  <si>
    <t>Chài Village</t>
  </si>
  <si>
    <t>https://www.facebook.com/chaivillage77</t>
  </si>
  <si>
    <t>https://www.facebook.com/reel/1592938632131053/?comment_id=916905290769526</t>
  </si>
  <si>
    <t>pfbid0pSbjFsYpixXNv5u6usLWpYesfmA6n8q2mpGbzP2ucFR5RpH9sEcTvfCb4UznifWRl</t>
  </si>
  <si>
    <t>Casey St John</t>
  </si>
  <si>
    <t>https://www.facebook.com/casey.stjohn.520</t>
  </si>
  <si>
    <t>Check out Lodgepole Montana, The world's largest testicle  festival.  they have  great  t-shirts also</t>
  </si>
  <si>
    <t>https://www.facebook.com/reel/1592938632131053/?comment_id=25569588759399575</t>
  </si>
  <si>
    <t>100076524609261</t>
  </si>
  <si>
    <t>Keitumetse Makoti</t>
  </si>
  <si>
    <t>https://www.facebook.com/people/Keitumetse-Makoti/100076524609261/</t>
  </si>
  <si>
    <t>https://www.facebook.com/reel/1592938632131053/?comment_id=3232368163603276</t>
  </si>
  <si>
    <t>100000883011585</t>
  </si>
  <si>
    <t>Thulani Tembo</t>
  </si>
  <si>
    <t>Charles Mbewe</t>
  </si>
  <si>
    <t>https://www.facebook.com/reel/1592938632131053/?comment_id=1269443365012139</t>
  </si>
  <si>
    <t>pfbid02XEXYLU8LvTtkhZBwshpDziy1Mv8BoFBkFXXDHr9t6yP3YkrmAoTp5uthG4chBcoxl</t>
  </si>
  <si>
    <t>Sattva Chandra</t>
  </si>
  <si>
    <t>https://www.facebook.com/SattvaChandra888</t>
  </si>
  <si>
    <t>Sardha Super</t>
  </si>
  <si>
    <t>https://www.facebook.com/reel/1592938632131053/?comment_id=1183910287135068</t>
  </si>
  <si>
    <t>pfbid02hvBiNQVaVRFgY79jHK7hNWshYUkYPHVq32Spt1dA8C3R7UJe8hREY8PTpS4UvejLl</t>
  </si>
  <si>
    <t>Ayaz Hassan</t>
  </si>
  <si>
    <t>https://www.facebook.com/ayaz.hassan.759923</t>
  </si>
  <si>
    <t>https://chat.whatsapp.com/FxvbuAlJ3qR4KdxqL4siW1</t>
  </si>
  <si>
    <t>https://www.facebook.com/reel/1592938632131053/?comment_id=1919011285362463</t>
  </si>
  <si>
    <t>pfbid0gtSySmZ2775bWTK6B5CdTpZ5pGVBUaFVXNNMGMLbcU6bAvE4jZGpggS5Urz3p9KPl</t>
  </si>
  <si>
    <t>กมลพร เกิดทองคำ</t>
  </si>
  <si>
    <t>https://www.facebook.com/kml.phr.keid.thxngkha</t>
  </si>
  <si>
    <t>https://www.facebook.com/reel/1592938632131053/?comment_id=1390390585421947</t>
  </si>
  <si>
    <t>pfbid074bek3VcshB7mZgUoPRYE6W1GG2ZcaztYuDPGe8gmLrxxmXPPZHn5rSDNPVT8vncl</t>
  </si>
  <si>
    <t>Sampa Sampa</t>
  </si>
  <si>
    <t>https://www.facebook.com/people/Sampa-Sampa/pfbid074bek3VcshB7mZgUoPRYE6W1GG2ZcaztYuDPGe8gmLrxxmXPPZHn5rSDNPVT8vncl/</t>
  </si>
  <si>
    <t>https://www.facebook.com/share/p/15wvfQBMQ9/
https://www.facebook.com/share/p/15wvfQBMQ9/</t>
  </si>
  <si>
    <t>https://www.facebook.com/reel/1592938632131053/?comment_id=898944666163680</t>
  </si>
  <si>
    <t>100000095062295</t>
  </si>
  <si>
    <t>Aung Koko Set</t>
  </si>
  <si>
    <t>https://www.facebook.com/aung.lay.311</t>
  </si>
  <si>
    <t>Fried with engine oil??</t>
  </si>
  <si>
    <t>https://www.facebook.com/reel/1592938632131053/?comment_id=2333654200474449</t>
  </si>
  <si>
    <t>pfbid09YRmtxUoYCapfxBxmZ4P6DoatZTtqcyRogQ7TV1GsUwBv8Z4xpnyK4oJc2gwhMYjl</t>
  </si>
  <si>
    <t>Michaela Mckenzie</t>
  </si>
  <si>
    <t>https://www.facebook.com/people/Michaela-Mckenzie/pfbid09YRmtxUoYCapfxBxmZ4P6DoatZTtqcyRogQ7TV1GsUwBv8Z4xpnyK4oJc2gwhMYjl/</t>
  </si>
  <si>
    <t>currently in Goa and I’m a meat lover plus I’ve had two bouts of food poisoning in 5 days!! I’m craving steak and pork belly so freaking bad right now x</t>
  </si>
  <si>
    <t>https://www.facebook.com/reel/1592938632131053/?comment_id=886759857055487</t>
  </si>
  <si>
    <t>No food waste with Amna</t>
  </si>
  <si>
    <t>https://www.facebook.com/reel/1592938632131053/?comment_id=1526001891797650</t>
  </si>
  <si>
    <t>533723151</t>
  </si>
  <si>
    <t>Farrukh Warraich</t>
  </si>
  <si>
    <t>https://www.facebook.com/warraich.farrukh</t>
  </si>
  <si>
    <t>Chilli  bites twice.....</t>
  </si>
  <si>
    <t>https://www.facebook.com/reel/1592938632131053/?comment_id=4208452109427828</t>
  </si>
  <si>
    <t>pfbid02YyyzxkGyNyCSCEbLtYTNYi3anacw6AAofwTfwKPetH9hztWBUovWSowLZknc7wywl</t>
  </si>
  <si>
    <t>Abdullah Wali</t>
  </si>
  <si>
    <t>https://www.facebook.com/abdullah.w.li.2025</t>
  </si>
  <si>
    <t>https://www.facebook.com/reel/1592938632131053/?comment_id=1199395828963235</t>
  </si>
  <si>
    <t>pfbid02q5wz9CQgdmRDPKcLXG4VeRtB3N42cwMSKYZFhsfTgvm2LVjK9LsiTcMxf2bjae34l</t>
  </si>
  <si>
    <t>Musa Bin Hamid</t>
  </si>
  <si>
    <t>It's karahi not kahari...</t>
  </si>
  <si>
    <t>https://www.facebook.com/reel/1592938632131053/?comment_id=1167457045179962</t>
  </si>
  <si>
    <t>pfbid0GNCsBRe3x1FZ9YAEFD7jxTRxzBfLqQLP1s3naxVvHpv5CLJt5DF1aMkAKWeUZbmql</t>
  </si>
  <si>
    <t>Senthil Kumar</t>
  </si>
  <si>
    <t>Why don't wash meat</t>
  </si>
  <si>
    <t>https://www.facebook.com/reel/1592938632131053/?comment_id=1586866485564216</t>
  </si>
  <si>
    <t>100034665741582</t>
  </si>
  <si>
    <t>Nehel Faisal</t>
  </si>
  <si>
    <t>https://www.facebook.com/Mrs.Faisal.Shah</t>
  </si>
  <si>
    <t>Long live pakistan</t>
  </si>
  <si>
    <t>https://www.facebook.com/reel/1592938632131053/?comment_id=1409465747438090</t>
  </si>
  <si>
    <t>JOU NOW IT SUNNY  ..VERY GOOD..JIU REMEMBER</t>
  </si>
  <si>
    <t>https://www.facebook.com/reel/1592938632131053/?comment_id=2620467845019031</t>
  </si>
  <si>
    <t>pfbid02wsKj1CxtcubKXrjidJ6tE27pvkgeP6J6wmi59Y1LJKjNvpy3WJM4Fo4AMvHTZmcEl</t>
  </si>
  <si>
    <t>Louis Romano</t>
  </si>
  <si>
    <t>https://www.facebook.com/louis.romano.315</t>
  </si>
  <si>
    <t>horrid</t>
  </si>
  <si>
    <t>https://www.facebook.com/reel/1592938632131053/?comment_id=1609164026779752</t>
  </si>
  <si>
    <t>Brother, I'm unsubscribing from his channel because I see it's very close to Pakistan. I'm thinking, brother, those who are Indians.</t>
  </si>
  <si>
    <t>https://www.facebook.com/reel/1592938632131053/?comment_id=1525333398566080</t>
  </si>
  <si>
    <t>pfbid02x5E8J4bDyPs6LKpN8sm7xtCPiS3ycTqnP9shcZYv2mWMH6MYsuxSjHb77Fw9NKm6l</t>
  </si>
  <si>
    <t>Muhammad Aqeel</t>
  </si>
  <si>
    <t>https://www.facebook.com/muhammad.aqeel.96780</t>
  </si>
  <si>
    <t>Best Ever Food Review Show I'm so happy to see you've had some good food in your life.</t>
  </si>
  <si>
    <t>https://www.facebook.com/FoodReviewClub/posts/pfbid02mnWA5vMmCmikp4TFyeT9Aebuo89esXWtX5111v4ibc2RJbycawypra3dVuDTX68cl?comment_id=921854300178342</t>
  </si>
  <si>
    <t>pfbid02WmzLKDj7Kzn6KRf7kF1qUHj5ugQpnLceQ2xxXQbNLKfrbEta19XradinVL7KfPFTl</t>
  </si>
  <si>
    <t>Matthew Eves</t>
  </si>
  <si>
    <t>Best cow juice on the market</t>
  </si>
  <si>
    <t>https://www.facebook.com/FoodReviewClub/posts/pfbid02mnWA5vMmCmikp4TFyeT9Aebuo89esXWtX5111v4ibc2RJbycawypra3dVuDTX68cl?comment_id=931036969589105</t>
  </si>
  <si>
    <t>pfbid02FN73VcrtTqEwibprzjUhevZG4ogMT8ymZsVhea2YRgB1D9K9JM59RsRgBEpynNyQl</t>
  </si>
  <si>
    <t>Steve Wright</t>
  </si>
  <si>
    <t>If it's grahams I'm not interested..</t>
  </si>
  <si>
    <t>https://www.facebook.com/FoodReviewClub/posts/pfbid02mnWA5vMmCmikp4TFyeT9Aebuo89esXWtX5111v4ibc2RJbycawypra3dVuDTX68cl?comment_id=1209892237342876</t>
  </si>
  <si>
    <t>pfbid02gUe4XN7zHd1LNoz6qSo4dRt86BXZmQaSBsF5Uti4fMG6DGn6P9tU3B5DNcW9Aaifl</t>
  </si>
  <si>
    <t>Oliver Donaghy</t>
  </si>
  <si>
    <t>https://www.facebook.com/people/Oliver-Donaghy/pfbid02gUe4XN7zHd1LNoz6qSo4dRt86BXZmQaSBsF5Uti4fMG6DGn6P9tU3B5DNcW9Aaifl/</t>
  </si>
  <si>
    <t>To many poisons these days better off getting it delivered by farm</t>
  </si>
  <si>
    <t>https://www.facebook.com/FoodReviewClub/posts/pfbid02mnWA5vMmCmikp4TFyeT9Aebuo89esXWtX5111v4ibc2RJbycawypra3dVuDTX68cl?comment_id=1576984190079437</t>
  </si>
  <si>
    <t>100003952265853</t>
  </si>
  <si>
    <t>Chris William Villiers</t>
  </si>
  <si>
    <t>They need to sort the caps out the cap always half open when I buy it so the milk leaks everywhere</t>
  </si>
  <si>
    <t>https://www.facebook.com/FoodReviewClub/posts/pfbid02mnWA5vMmCmikp4TFyeT9Aebuo89esXWtX5111v4ibc2RJbycawypra3dVuDTX68cl?comment_id=1208514834810061</t>
  </si>
  <si>
    <t>61578721875881</t>
  </si>
  <si>
    <t>The Gammon</t>
  </si>
  <si>
    <t>It’s too sickly</t>
  </si>
  <si>
    <t>https://www.facebook.com/FoodReviewClub/posts/pfbid02mnWA5vMmCmikp4TFyeT9Aebuo89esXWtX5111v4ibc2RJbycawypra3dVuDTX68cl?comment_id=1413247003682176</t>
  </si>
  <si>
    <t>pfbid0xpUXMYN93QUDCqvj92yVANVb6oJBjWzsboSxcqF5EepgNLqUaKhattEivev5txa9l</t>
  </si>
  <si>
    <t>Ryan Perry</t>
  </si>
  <si>
    <t>https://www.facebook.com/people/Ryan-Perry/pfbid0xpUXMYN93QUDCqvj92yVANVb6oJBjWzsboSxcqF5EepgNLqUaKhattEivev5txa9l/</t>
  </si>
  <si>
    <t>Makes the best hot chocolates</t>
  </si>
  <si>
    <t>https://www.facebook.com/FoodReviewClub/posts/pfbid02mnWA5vMmCmikp4TFyeT9Aebuo89esXWtX5111v4ibc2RJbycawypra3dVuDTX68cl?comment_id=1165572318713982</t>
  </si>
  <si>
    <t>100010254331370</t>
  </si>
  <si>
    <t>Stuart Robison</t>
  </si>
  <si>
    <t>I’ve not tried this but the normal standard version of Graham’s milk seems to go sour really quick, even before its use by date.</t>
  </si>
  <si>
    <t>https://www.facebook.com/FoodReviewClub/posts/pfbid02mnWA5vMmCmikp4TFyeT9Aebuo89esXWtX5111v4ibc2RJbycawypra3dVuDTX68cl?comment_id=1177853677845419</t>
  </si>
  <si>
    <t>pfbid0uYtQEwnVEMvKux8bgzy8wjA5tYkoCuavZ7n2e5e33UgbcqMYJVv4BV3RiVcgwvwDl</t>
  </si>
  <si>
    <t>Wendy Paulger</t>
  </si>
  <si>
    <t>Don't like the plastic bottles</t>
  </si>
  <si>
    <t>https://www.facebook.com/FoodReviewClub/posts/pfbid02mnWA5vMmCmikp4TFyeT9Aebuo89esXWtX5111v4ibc2RJbycawypra3dVuDTX68cl?comment_id=1506853993748247</t>
  </si>
  <si>
    <t>pfbid02DePuZM9Z2DdNdc8BN7VVVdxUN1CyC339QRBcdYSjYssymwZU8YCbyvNiXt3quhXTl</t>
  </si>
  <si>
    <t>Andrew Andrew</t>
  </si>
  <si>
    <t>If you like Graham's Milk you will probably like Raw Milk even more.</t>
  </si>
  <si>
    <t>https://www.facebook.com/FoodReviewClub/posts/pfbid02mnWA5vMmCmikp4TFyeT9Aebuo89esXWtX5111v4ibc2RJbycawypra3dVuDTX68cl?comment_id=878997454846373</t>
  </si>
  <si>
    <t>pfbid0kBM8b2q4toSkfxcXsUVV8pZjKGPRBVBCNC15BraJwLoEaS5K73xCLFtuJ5FsyKY1l</t>
  </si>
  <si>
    <t>Sarah Stubbs</t>
  </si>
  <si>
    <t>https://www.facebook.com/sarah.stubbs.351</t>
  </si>
  <si>
    <t>Grahams organic full fat milk is the best</t>
  </si>
  <si>
    <t>https://www.facebook.com/reel/1592938632131053/?comment_id=1413176683843940</t>
  </si>
  <si>
    <t>https://www.facebook.com/reel/1592938632131053/?comment_id=1616006669824419</t>
  </si>
  <si>
    <t>https://www.facebook.com/reel/1592938632131053/?comment_id=1648827023223202</t>
  </si>
  <si>
    <t>pfbid025TYs89ZUUMyxF3q6MCBvo15tokjN12dWkBXk3sFYZJ5CAJSaveMGnonpFstMu6TGl</t>
  </si>
  <si>
    <t>Melanie Powell</t>
  </si>
  <si>
    <t>It all looks delicious</t>
  </si>
  <si>
    <t>https://www.facebook.com/reel/1592938632131053/?comment_id=1445587400499285</t>
  </si>
  <si>
    <t>pfbid02YvGdwrcdp9wPPAJ5P9kHrq48keDpqQAfLwg57i4P6Eged6EpfvA215ZRm9ZZDXXJl</t>
  </si>
  <si>
    <t>Tanvir Shovon</t>
  </si>
  <si>
    <t>https://www.facebook.com/tanvir.rahman.3511</t>
  </si>
  <si>
    <t>As per Google, Sex organ of a halal animal consumption is Haram. Then howcome muslim consume Halal animal's Tasticle? I just want to know the truth. Please don't take it otherwise.....</t>
  </si>
  <si>
    <t>https://www.facebook.com/reel/1592938632131053/?comment_id=1372555654131381</t>
  </si>
  <si>
    <t>520099933</t>
  </si>
  <si>
    <t>Tita Hannah Cent</t>
  </si>
  <si>
    <t>https://www.facebook.com/hannah.esperidion</t>
  </si>
  <si>
    <t>https://www.facebook.com/reel/1592938632131053/?comment_id=1749433689406209</t>
  </si>
  <si>
    <t>pfbid02vMX3EGA6DKXDfAjwe2qvThfjVUxoa2tAYKQjmnTec1m9tTdVmUL4neU1yqM67jCDl</t>
  </si>
  <si>
    <t>Danny Gomez</t>
  </si>
  <si>
    <t>https://www.facebook.com/people/Danny-Gomez/pfbid02vMX3EGA6DKXDfAjwe2qvThfjVUxoa2tAYKQjmnTec1m9tTdVmUL4neU1yqM67jCDl/</t>
  </si>
  <si>
    <t>Whattt I didn’t know Pakistan and India was one country called Hindustan. That’s new . And I was good in studying history in high school I don’t know how I did not know this. Or just maybe all the weed I have smoked my whole life helped me forget</t>
  </si>
  <si>
    <t>https://www.facebook.com/reel/1592938632131053/?comment_id=2146884225850341</t>
  </si>
  <si>
    <t>https://www.facebook.com/reel/1592938632131053/?comment_id=1297972428772973</t>
  </si>
  <si>
    <t>https://www.facebook.com/reel/1592938632131053/?comment_id=1563974114820564</t>
  </si>
  <si>
    <t>https://www.facebook.com/reel/1592938632131053/?comment_id=1567830521121828</t>
  </si>
  <si>
    <t>https://www.facebook.com/FoodReviewClub/posts/pfbid02mnWA5vMmCmikp4TFyeT9Aebuo89esXWtX5111v4ibc2RJbycawypra3dVuDTX68cl?comment_id=1610032843356390</t>
  </si>
  <si>
    <t>pfbid02eSoUUgmAaXNUo7ZeUvnE6mDQ8h8S33hpvTdVCTUoXknpK3iuRESWcV2xLGNSMNFil</t>
  </si>
  <si>
    <t>Ash Dillon</t>
  </si>
  <si>
    <t>Closets you'll get to raw milk in a supermarket.. raw milk is always best</t>
  </si>
  <si>
    <t>https://www.facebook.com/FoodReviewClub/posts/pfbid02mnWA5vMmCmikp4TFyeT9Aebuo89esXWtX5111v4ibc2RJbycawypra3dVuDTX68cl?comment_id=852369304295099</t>
  </si>
  <si>
    <t>100001161706807</t>
  </si>
  <si>
    <t>Js Kon</t>
  </si>
  <si>
    <t>Used to have it all the time then started to taste bitter. Didn’t matter what brand or shop I got them in all tasted the same</t>
  </si>
  <si>
    <t>https://www.facebook.com/FoodReviewClub/posts/pfbid02mnWA5vMmCmikp4TFyeT9Aebuo89esXWtX5111v4ibc2RJbycawypra3dVuDTX68cl?comment_id=2279864065757410</t>
  </si>
  <si>
    <t>pfbid02XpvovJsMMhxmxLUSsVsdtE7Pc1ju2JVZoqD3wKT66fCWU4S67DoLNpSxGXPZSRisl</t>
  </si>
  <si>
    <t>Ashley Whiteman</t>
  </si>
  <si>
    <t>https://www.facebook.com/ashleygwhiteman</t>
  </si>
  <si>
    <t>Grahams has three products in the supermarket, original gold is the only unhomogenised, smooth and the other one are homogenized</t>
  </si>
  <si>
    <t>https://www.facebook.com/FoodReviewClub/posts/pfbid02mnWA5vMmCmikp4TFyeT9Aebuo89esXWtX5111v4ibc2RJbycawypra3dVuDTX68cl?comment_id=2660072267696196</t>
  </si>
  <si>
    <t>pfbid0gX3UR3dC9LLpe3qqSV8SeQ9xg1WXvKH49zqbCoUKtDX9f9g2cM7FsXZBrdyVv1LCl</t>
  </si>
  <si>
    <t>Nick Simmonds</t>
  </si>
  <si>
    <t>https://www.facebook.com/Nick.Simmonds15</t>
  </si>
  <si>
    <t>My dad drinks this for his osteoporosis</t>
  </si>
  <si>
    <t>https://www.facebook.com/FoodReviewClub/posts/pfbid02mnWA5vMmCmikp4TFyeT9Aebuo89esXWtX5111v4ibc2RJbycawypra3dVuDTX68cl?comment_id=2013965052513268</t>
  </si>
  <si>
    <t>pfbid04FsiN4wRbtmFTrSsydLCzGcXi82CEDRVotSxLJt9JdUG2cFTDBVoNju1pnFo41Vjl</t>
  </si>
  <si>
    <t>Joseph Fitzhugh</t>
  </si>
  <si>
    <t>https://www.facebook.com/people/Joseph-Fitzhugh/pfbid04FsiN4wRbtmFTrSsydLCzGcXi82CEDRVotSxLJt9JdUG2cFTDBVoNju1pnFo41Vjl/</t>
  </si>
  <si>
    <t>https://www.facebook.com/FoodReviewClub/posts/pfbid02mnWA5vMmCmikp4TFyeT9Aebuo89esXWtX5111v4ibc2RJbycawypra3dVuDTX68cl?comment_id=888320233570201</t>
  </si>
  <si>
    <t>pfbid0Ec6RhAbsm77z7XVWh1wzpNeGdwz8ip9jVApZ99qeWt8p54oyEnhqmXVxJA7GooBTl</t>
  </si>
  <si>
    <t>Great milk tastes like how it used to be</t>
  </si>
  <si>
    <t>https://www.facebook.com/FoodReviewClub/posts/pfbid02mnWA5vMmCmikp4TFyeT9Aebuo89esXWtX5111v4ibc2RJbycawypra3dVuDTX68cl?comment_id=1186575726879399</t>
  </si>
  <si>
    <t>pfbid0356afbFPgdgtddZpnUwbtLJYdkHr31saiqXSRxfpPFnCHxDEocqJUUYXWW45Q2fctl</t>
  </si>
  <si>
    <t>Feargal Mulloy</t>
  </si>
  <si>
    <t>https://www.facebook.com/people/Feargal-Mulloy/pfbid0356afbFPgdgtddZpnUwbtLJYdkHr31saiqXSRxfpPFnCHxDEocqJUUYXWW45Q2fctl/</t>
  </si>
  <si>
    <t>Homogenised milk is not good for you. All the molecules tied in knots. Hides the cream content. Only takes 3 shakes to mix normal milk. Homogenised milk is like transfats. Unhealthy</t>
  </si>
  <si>
    <t>https://www.facebook.com/FoodReviewClub/posts/pfbid02mnWA5vMmCmikp4TFyeT9Aebuo89esXWtX5111v4ibc2RJbycawypra3dVuDTX68cl?comment_id=878023458191566</t>
  </si>
  <si>
    <t>pfbid02XgxQyWmob9LELDb75BEa1Lb8z5MdPgbtp6GAhJ86WsMBj1p1B88PtznFK4S3eu7Al</t>
  </si>
  <si>
    <t>Connor Martin</t>
  </si>
  <si>
    <t>I tried this last year its disgusting</t>
  </si>
  <si>
    <t>https://www.facebook.com/FoodReviewClub/posts/pfbid02mnWA5vMmCmikp4TFyeT9Aebuo89esXWtX5111v4ibc2RJbycawypra3dVuDTX68cl?comment_id=2144555329705970</t>
  </si>
  <si>
    <t>pfbid0XnxrVtBa5iaBq5kMYnP4jqxmEEPXfZVVcEtZPKPfGcMDuqVCzWVHFAEuC3VwNnKTl</t>
  </si>
  <si>
    <t>Daniel Vye</t>
  </si>
  <si>
    <t>https://www.facebook.com/people/Daniel-Vye/pfbid0XnxrVtBa5iaBq5kMYnP4jqxmEEPXfZVVcEtZPKPfGcMDuqVCzWVHFAEuC3VwNnKTl/</t>
  </si>
  <si>
    <t>That's not the gold top version, that's the gold smooth (cream mixed throughout), the gold top version says gold top and has the cream at the top. They're both delicious</t>
  </si>
  <si>
    <t>https://www.facebook.com/FoodReviewClub/posts/pfbid02mnWA5vMmCmikp4TFyeT9Aebuo89esXWtX5111v4ibc2RJbycawypra3dVuDTX68cl?comment_id=869464345867344</t>
  </si>
  <si>
    <t>pfbid02S1Ms76d5cGyC61BBsUzX1CnueD6Z4fR4ef3DA4qZSbBzdkk5F7MKjCPvgSinX6w8l</t>
  </si>
  <si>
    <t>Lee Init</t>
  </si>
  <si>
    <t>Agreed</t>
  </si>
  <si>
    <t>https://www.facebook.com/FoodReviewClub/posts/pfbid02mnWA5vMmCmikp4TFyeT9Aebuo89esXWtX5111v4ibc2RJbycawypra3dVuDTX68cl?comment_id=1299213798651023</t>
  </si>
  <si>
    <t>pfbid0fkp8NxxU9teGUS6bM5gywbSoAx91oGzW59RoTTf7BzHpwBS7L8riAf7fQUQRW1epl</t>
  </si>
  <si>
    <t>Iain Smith</t>
  </si>
  <si>
    <t>Jeezo all you food reviewers are all copying everyone with this milk.</t>
  </si>
  <si>
    <t>https://www.facebook.com/FoodReviewClub/posts/pfbid02mnWA5vMmCmikp4TFyeT9Aebuo89esXWtX5111v4ibc2RJbycawypra3dVuDTX68cl?comment_id=847053208328485</t>
  </si>
  <si>
    <t>pfbid0kcgfQ3vnH7CcBqg97ZPYLqBS5XNqoefHiZxs4FavwX4cNXDUxmx9HetHxoPrGwuKl</t>
  </si>
  <si>
    <t>https://www.facebook.com/people/James-Hamilton/pfbid0kcgfQ3vnH7CcBqg97ZPYLqBS5XNqoefHiZxs4FavwX4cNXDUxmx9HetHxoPrGwuKl/</t>
  </si>
  <si>
    <t>All I drink people need to try this</t>
  </si>
  <si>
    <t>https://www.facebook.com/FoodReviewClub/posts/pfbid02mnWA5vMmCmikp4TFyeT9Aebuo89esXWtX5111v4ibc2RJbycawypra3dVuDTX68cl?comment_id=2602225700163100</t>
  </si>
  <si>
    <t>pfbid0hoXPVGMVHwJyTZ84trh4DE74nMxrLcu3jid4QFfc6qFvJGKXV3DRBzoHN3m4jwPLl</t>
  </si>
  <si>
    <t>Jay Wong</t>
  </si>
  <si>
    <t>Just need to be allowed to sell raw milk</t>
  </si>
  <si>
    <t>https://www.facebook.com/FoodReviewClub/posts/pfbid02mnWA5vMmCmikp4TFyeT9Aebuo89esXWtX5111v4ibc2RJbycawypra3dVuDTX68cl?comment_id=4636188463276847</t>
  </si>
  <si>
    <t>Stroganoff</t>
  </si>
  <si>
    <t>https://www.facebook.com/FoodReviewClub/posts/pfbid02mnWA5vMmCmikp4TFyeT9Aebuo89esXWtX5111v4ibc2RJbycawypra3dVuDTX68cl?comment_id=1609903863535059</t>
  </si>
  <si>
    <t>pfbid0VhxaMKwHSrVwpd2dB7hYr8mSqPAHSc9gh6Ate2zeDHwysLa5zxo57ngPP1JLEoULl</t>
  </si>
  <si>
    <t>Cheryl Caddy</t>
  </si>
  <si>
    <t>https://www.facebook.com/cheryl.caddy</t>
  </si>
  <si>
    <t>No way you need to try Golden Cow Dairy thats the best straight from the udder.</t>
  </si>
  <si>
    <t>https://www.facebook.com/FoodReviewClub/posts/pfbid02mnWA5vMmCmikp4TFyeT9Aebuo89esXWtX5111v4ibc2RJbycawypra3dVuDTX68cl?comment_id=904576388835872</t>
  </si>
  <si>
    <t>614062870</t>
  </si>
  <si>
    <t>Arosh Ali</t>
  </si>
  <si>
    <t>https://www.facebook.com/arosh.ali</t>
  </si>
  <si>
    <t>That’s actually not.
Grahams do a black gold top which has soo much more cream in it.</t>
  </si>
  <si>
    <t>https://www.facebook.com/FoodReviewClub/posts/pfbid02mnWA5vMmCmikp4TFyeT9Aebuo89esXWtX5111v4ibc2RJbycawypra3dVuDTX68cl?comment_id=3490985247708213</t>
  </si>
  <si>
    <t>pfbid02dPyLFoNhUfRconoWSEFd8ZG3nbcfTMoD7BDbqP8vnTNfxZ6WF73gbDoxE729zviFl</t>
  </si>
  <si>
    <t>Lynne Whittle</t>
  </si>
  <si>
    <t>https://www.facebook.com/lynne.whittle.3</t>
  </si>
  <si>
    <t>Great in porridge</t>
  </si>
  <si>
    <t>https://www.facebook.com/FoodReviewClub/posts/pfbid02mnWA5vMmCmikp4TFyeT9Aebuo89esXWtX5111v4ibc2RJbycawypra3dVuDTX68cl?comment_id=26272227092362317</t>
  </si>
  <si>
    <t>778299528</t>
  </si>
  <si>
    <t>Kayleigh Bowler</t>
  </si>
  <si>
    <t>everyone just heard about it.
We've been drinking it since this was delivered to our doorstep</t>
  </si>
  <si>
    <t>https://www.facebook.com/FoodReviewClub/posts/pfbid02mnWA5vMmCmikp4TFyeT9Aebuo89esXWtX5111v4ibc2RJbycawypra3dVuDTX68cl?comment_id=829545286792854</t>
  </si>
  <si>
    <t>pfbid0y3gxg4gsNYw9U8vZJfQwrsyPPLkQQZgXeHaDMfwh2H6fhqHvNQMBwTKYWkLk8P8Jl</t>
  </si>
  <si>
    <t>Maurice Murphy</t>
  </si>
  <si>
    <t>Cravendale is the one</t>
  </si>
  <si>
    <t>https://www.facebook.com/FoodReviewClub/posts/pfbid02mnWA5vMmCmikp4TFyeT9Aebuo89esXWtX5111v4ibc2RJbycawypra3dVuDTX68cl?comment_id=1527535601664677</t>
  </si>
  <si>
    <t>100044312805373</t>
  </si>
  <si>
    <t>https://www.facebook.com/yerboidazza1</t>
  </si>
  <si>
    <t>Updated my bio.</t>
  </si>
  <si>
    <t>https://www.facebook.com/reel/1592938632131053/?comment_id=1525441092079140</t>
  </si>
  <si>
    <t>1801073947</t>
  </si>
  <si>
    <t>Dondon Cortes</t>
  </si>
  <si>
    <t>https://www.facebook.com/boyjr.cortes</t>
  </si>
  <si>
    <t>Wow...my mouth is</t>
  </si>
  <si>
    <t>https://www.facebook.com/reel/1592938632131053/?comment_id=878113468180716</t>
  </si>
  <si>
    <t>100079234056420</t>
  </si>
  <si>
    <t>Arafat Alif</t>
  </si>
  <si>
    <t>https://www.facebook.com/arafat.alif.992026</t>
  </si>
  <si>
    <t>https://www.facebook.com/reel/1592938632131053/?comment_id=1654216868908401</t>
  </si>
  <si>
    <t>pfbid0j34HE1hsNeADshhYBn6WUdgmZYG1jfCTsQMsevadVjb7kHjQNuCN8ehhaQMuQpMUl</t>
  </si>
  <si>
    <t>Christianne Marc</t>
  </si>
  <si>
    <t>https://www.facebook.com/christianne.marc</t>
  </si>
  <si>
    <t>Wow Franco Palor Pajamutan</t>
  </si>
  <si>
    <t>https://www.facebook.com/reel/1592938632131053/?comment_id=4217992061814774</t>
  </si>
  <si>
    <t>100016877881332</t>
  </si>
  <si>
    <t>Jonayd Jay Dacoroon Maminta</t>
  </si>
  <si>
    <t>https://www.facebook.com/jacob.maminta</t>
  </si>
  <si>
    <t>Kalami ba Ana bayaw</t>
  </si>
  <si>
    <t>https://www.facebook.com/reel/1592938632131053/?comment_id=896716079608136</t>
  </si>
  <si>
    <t>pfbid02Rhfhf2iVNXnqatVMPAp6E3V6T6o8Mu62zo2kJWdE6pwknBRrecwKVTP3BrxdNA1Jl</t>
  </si>
  <si>
    <t>Nenani Mkjr</t>
  </si>
  <si>
    <t>https://www.facebook.com/people/Nenani-Mkjr/pfbid02Rhfhf2iVNXnqatVMPAp6E3V6T6o8Mu62zo2kJWdE6pwknBRrecwKVTP3BrxdNA1Jl/</t>
  </si>
  <si>
    <t>I love the Pakistani meal</t>
  </si>
  <si>
    <t>https://www.facebook.com/reel/1592938632131053/?comment_id=912542634631161</t>
  </si>
  <si>
    <t>The Punjabi people  eat lots of meat strong body the country people mostly are farmers</t>
  </si>
  <si>
    <t>https://www.facebook.com/reel/1592938632131053/?comment_id=1476916247444677</t>
  </si>
  <si>
    <t>pfbid0ucAQHnndF2Q9s6Cmh4n1Kb33i25RKiLgfZcM1BsMvzqQWoBmNT5mrAa84LKv2FsKl</t>
  </si>
  <si>
    <t>Molly Paig</t>
  </si>
  <si>
    <t>https://www.facebook.com/people/Molly-Paig/pfbid0ucAQHnndF2Q9s6Cmh4n1Kb33i25RKiLgfZcM1BsMvzqQWoBmNT5mrAa84LKv2FsKl/</t>
  </si>
  <si>
    <t>https://www.facebook.com/reel/1592938632131053/?comment_id=1600605357824950</t>
  </si>
  <si>
    <t>pfbid0dBddU7zL19uzK6Qu85Va9yuGM4CSYk3fE1fKTJz61yJPEMPByVoWzTgaYfEviZKMl</t>
  </si>
  <si>
    <t>Mahesh Nuwan</t>
  </si>
  <si>
    <t>Actually It is Not Punjab.It is Punjab.</t>
  </si>
  <si>
    <t>https://www.facebook.com/reel/1592938632131053/?comment_id=1128844719226100</t>
  </si>
  <si>
    <t>pfbid0fBBCUYVtDaH71AaxgNN4ShAiDvHQuUfBPBgXUZjPjgCUp6ctYCgo6hAJAwVbKeJwl</t>
  </si>
  <si>
    <t>Austin Klemm</t>
  </si>
  <si>
    <t>https://www.facebook.com/people/Austin-Klemm/pfbid0fBBCUYVtDaH71AaxgNN4ShAiDvHQuUfBPBgXUZjPjgCUp6ctYCgo6hAJAwVbKeJwl/</t>
  </si>
  <si>
    <t>God this looks absolutely  amazing</t>
  </si>
  <si>
    <t>https://www.facebook.com/reel/1592938632131053/?comment_id=1610214190003210</t>
  </si>
  <si>
    <t>100000918583392</t>
  </si>
  <si>
    <t>https://www.facebook.com/FoodReviewClub/posts/pfbid02mnWA5vMmCmikp4TFyeT9Aebuo89esXWtX5111v4ibc2RJbycawypra3dVuDTX68cl?comment_id=2716897315352197</t>
  </si>
  <si>
    <t>pfbid02g9RF9hHett82QVDXtkqThxV7YjQ4sZz9ygprRdya28pFhEk6QBrzE8sHLk5jsvaWl</t>
  </si>
  <si>
    <t>Ian Gascoigne</t>
  </si>
  <si>
    <t>Not real milk 
If you proper milk RAW best or slightly pasteurised direct from the dairy farm</t>
  </si>
  <si>
    <t>https://www.facebook.com/FoodReviewClub/posts/pfbid02mnWA5vMmCmikp4TFyeT9Aebuo89esXWtX5111v4ibc2RJbycawypra3dVuDTX68cl?comment_id=24872938105713186</t>
  </si>
  <si>
    <t>pfbid0kTBb6RGPWVaNoAkVwTytb4vMGGYhThfGbrMycKjBGfwSEL7dvm15cxrYY4vvbprql</t>
  </si>
  <si>
    <t>Jonathan Haigh</t>
  </si>
  <si>
    <t>Try this one! Proper gold top!</t>
  </si>
  <si>
    <t>https://www.facebook.com/FoodReviewClub/posts/pfbid02mnWA5vMmCmikp4TFyeT9Aebuo89esXWtX5111v4ibc2RJbycawypra3dVuDTX68cl?comment_id=4164811007162325</t>
  </si>
  <si>
    <t>This one you can see the fat / Cream on the top</t>
  </si>
  <si>
    <t>https://www.facebook.com/FoodReviewClub/posts/pfbid02mnWA5vMmCmikp4TFyeT9Aebuo89esXWtX5111v4ibc2RJbycawypra3dVuDTX68cl?comment_id=862604299734581</t>
  </si>
  <si>
    <t>pfbid0fufCPP6DMWoytQx9Jcz4ujtbcAH9j5LbGwjU6PNtwSTFks4K1xTZaLpkVMxcnJfdl</t>
  </si>
  <si>
    <t>Jonny Kerrison</t>
  </si>
  <si>
    <t>It's homogenised  seek out raw and milk if you want the real thing with all the nutrients. Waste of money otherwise</t>
  </si>
  <si>
    <t>https://www.facebook.com/FoodReviewClub/posts/pfbid02mnWA5vMmCmikp4TFyeT9Aebuo89esXWtX5111v4ibc2RJbycawypra3dVuDTX68cl?comment_id=740128838793058</t>
  </si>
  <si>
    <t>pfbid037TriLmTHkbAda9Z22t5HtFywxdgH1bGgBwzRvYFFzA9voefWntXpqHHRRw32yqvTl</t>
  </si>
  <si>
    <t>Tony Welsh</t>
  </si>
  <si>
    <t>Graham's milk</t>
  </si>
  <si>
    <t>https://www.facebook.com/FoodReviewClub/posts/pfbid02mnWA5vMmCmikp4TFyeT9Aebuo89esXWtX5111v4ibc2RJbycawypra3dVuDTX68cl?comment_id=26099525929734338</t>
  </si>
  <si>
    <t>pfbid0286E5iiKWB2orPaxJzKYHyaF8CBCFWGDCcdjUZ4h8ocACEUHUgQqxU6yCDifK684gl</t>
  </si>
  <si>
    <t>Owen James</t>
  </si>
  <si>
    <t>Not as good as the milk that was produced at my grandparents dairy farm. Fond childhood memories</t>
  </si>
  <si>
    <t>https://www.facebook.com/FoodReviewClub/posts/pfbid02mnWA5vMmCmikp4TFyeT9Aebuo89esXWtX5111v4ibc2RJbycawypra3dVuDTX68cl?comment_id=870738329054017</t>
  </si>
  <si>
    <t>100005174320492</t>
  </si>
  <si>
    <t>Pete Young</t>
  </si>
  <si>
    <t>https://www.facebook.com/pete.young.9022</t>
  </si>
  <si>
    <t>Not bad but not as good as the real deal</t>
  </si>
  <si>
    <t>https://www.facebook.com/FoodReviewClub/posts/pfbid02mnWA5vMmCmikp4TFyeT9Aebuo89esXWtX5111v4ibc2RJbycawypra3dVuDTX68cl?comment_id=739249435571901</t>
  </si>
  <si>
    <t>pfbid02tXFsm4oNuiX1ksC437TroXkczSKZzpCTpekLLQTVWvijQQbWNL89BX2gCPFZi1ZAl</t>
  </si>
  <si>
    <t>Daniel Williams</t>
  </si>
  <si>
    <t>https://www.facebook.com/people/Daniel-Williams/pfbid02tXFsm4oNuiX1ksC437TroXkczSKZzpCTpekLLQTVWvijQQbWNL89BX2gCPFZi1ZAl/</t>
  </si>
  <si>
    <t>Been drinking this for the last year</t>
  </si>
  <si>
    <t>https://www.facebook.com/FoodReviewClub/posts/pfbid02mnWA5vMmCmikp4TFyeT9Aebuo89esXWtX5111v4ibc2RJbycawypra3dVuDTX68cl?comment_id=875919865290755</t>
  </si>
  <si>
    <t>pfbid02Fpkau51tz8CWG2B5e3YacsiWmKtAaUYGi99NF91sQi7MTa6NHWPM2eYewhNADm5fl</t>
  </si>
  <si>
    <t>Paul Lloyd</t>
  </si>
  <si>
    <t>https://www.facebook.com/paul.lloyd.1804</t>
  </si>
  <si>
    <t>Love this stuff</t>
  </si>
  <si>
    <t>https://www.facebook.com/FoodReviewClub/posts/pfbid02mnWA5vMmCmikp4TFyeT9Aebuo89esXWtX5111v4ibc2RJbycawypra3dVuDTX68cl?comment_id=1990739468543540</t>
  </si>
  <si>
    <t>pfbid02Hz8CvVp4uvPdrPbmDECEQwCPtkeuGvqDh7ScjLFL5cp2upaFaQQmJusmUHrjBD5Hl</t>
  </si>
  <si>
    <t>Cipri Forbiden</t>
  </si>
  <si>
    <t>https://www.facebook.com/cipri.forbiden</t>
  </si>
  <si>
    <t>100% drink this milk for a few years now</t>
  </si>
  <si>
    <t>https://www.facebook.com/reel/1592938632131053/?comment_id=2103837323747385</t>
  </si>
  <si>
    <t>100010475564230</t>
  </si>
  <si>
    <t>Mac Saikia</t>
  </si>
  <si>
    <t>https://www.facebook.com/mac.saikia</t>
  </si>
  <si>
    <t>Pakistan Rated themselves 1star LOP</t>
  </si>
  <si>
    <t>https://www.facebook.com/reel/1592938632131053/?comment_id=1949833992309396</t>
  </si>
  <si>
    <t>61550310969024</t>
  </si>
  <si>
    <t>Ian Ryan</t>
  </si>
  <si>
    <t>https://www.facebook.com/ian.ryan.698337</t>
  </si>
  <si>
    <t>Sheep liver and fat</t>
  </si>
  <si>
    <t>https://www.facebook.com/reel/1592938632131053/?comment_id=917423187331141</t>
  </si>
  <si>
    <t>100042137101330</t>
  </si>
  <si>
    <t>Abdul Basheer Hashmi</t>
  </si>
  <si>
    <t>https://www.facebook.com/abdul.basheer.hashmi.2025</t>
  </si>
  <si>
    <t>Wow bro</t>
  </si>
  <si>
    <t>https://www.facebook.com/reel/1592938632131053/?comment_id=1559158805201204</t>
  </si>
  <si>
    <t>pfbid0YSyB9eUEzUFkZ7qTbV836n5Ff1MysSuPK9fkYb6R6PyjyxPLf3Dug7BUmVTADkrGl</t>
  </si>
  <si>
    <t>Dennis Sta Ana Castillo</t>
  </si>
  <si>
    <t>https://www.facebook.com/reel/1592938632131053/?comment_id=751062804726122</t>
  </si>
  <si>
    <t>100030434958928</t>
  </si>
  <si>
    <t>https://www.facebook.com/reel/1592938632131053/?comment_id=1217409833109274</t>
  </si>
  <si>
    <t>61559841657149</t>
  </si>
  <si>
    <t>https://www.facebook.com/reel/1592938632131053/?comment_id=2082404429213357</t>
  </si>
  <si>
    <t>pfbid02B6xnCytuZaHJd1iF5kU5635egr7ScZqP9JfHGA56DNpTsVrNR2KY3zooH4vyX9QGl</t>
  </si>
  <si>
    <t>Abdullahi Hafiz</t>
  </si>
  <si>
    <t>https://www.facebook.com/abdullahi.hafiz.149724</t>
  </si>
  <si>
    <t>They wear gloves in Pakistan</t>
  </si>
  <si>
    <t>https://www.facebook.com/reel/1592938632131053/?comment_id=2605441673162868</t>
  </si>
  <si>
    <t>pfbid07pcMSxHtr5wnMNhDRWyQ5HPtf7h5MnqBoHJXhH2cRCxLTrH6Mn62JCZ7iwRKY4a1l</t>
  </si>
  <si>
    <t>Zee Em</t>
  </si>
  <si>
    <t>https://www.facebook.com/safinazahid</t>
  </si>
  <si>
    <t>Yummmmmmmmmy</t>
  </si>
  <si>
    <t>https://www.facebook.com/reel/1592938632131053/?comment_id=1441524437340530</t>
  </si>
  <si>
    <t>1238736959</t>
  </si>
  <si>
    <t>Fazal Mohammed</t>
  </si>
  <si>
    <t>https://www.facebook.com/fazal.mohammed.501</t>
  </si>
  <si>
    <t>That Dumba looks interesting...</t>
  </si>
  <si>
    <t>https://www.facebook.com/reel/1592938632131053/?comment_id=1478532786936212</t>
  </si>
  <si>
    <t>61567214713048</t>
  </si>
  <si>
    <t>Wow looks delicious eat well ❤️‍</t>
  </si>
  <si>
    <t>https://www.facebook.com/FoodReviewClub/posts/pfbid02mnWA5vMmCmikp4TFyeT9Aebuo89esXWtX5111v4ibc2RJbycawypra3dVuDTX68cl?comment_id=25505223735807688</t>
  </si>
  <si>
    <t>pfbid02VSn4fw8SyRG2CB8UwHF65DgApT4x3554zH1GLEjW1MPeQNqK79aUNL3G3diJEe15l</t>
  </si>
  <si>
    <t>Terry Noble</t>
  </si>
  <si>
    <t>Whats the obsession with this milk</t>
  </si>
  <si>
    <t>https://www.facebook.com/FoodReviewClub/posts/pfbid02mnWA5vMmCmikp4TFyeT9Aebuo89esXWtX5111v4ibc2RJbycawypra3dVuDTX68cl?comment_id=1227612339463317</t>
  </si>
  <si>
    <t>pfbid02FPR2epH5mNzPoGTgCQAqxq6s1R3mk6mwYvsrTFeZsjLU58PWw7GUrGkGXMpv5dVEl</t>
  </si>
  <si>
    <t>Gary McDonald</t>
  </si>
  <si>
    <t>https://www.facebook.com/gary.mcdonald.3551</t>
  </si>
  <si>
    <t>Best drink in the land!</t>
  </si>
  <si>
    <t>https://www.facebook.com/FoodReviewClub/posts/pfbid02mnWA5vMmCmikp4TFyeT9Aebuo89esXWtX5111v4ibc2RJbycawypra3dVuDTX68cl?comment_id=1537514880849546</t>
  </si>
  <si>
    <t>pfbid0gNJjnqFDsjAHYMShYYgjgB5u4LYd9DXBXfnss9BHJweEgk5ySosz7F5v2fYwjw61l</t>
  </si>
  <si>
    <t>Paul Reynolds</t>
  </si>
  <si>
    <t>https://www.facebook.com/people/Paul-Reynolds/pfbid0gNJjnqFDsjAHYMShYYgjgB5u4LYd9DXBXfnss9BHJweEgk5ySosz7F5v2fYwjw61l/</t>
  </si>
  <si>
    <t>Best ever</t>
  </si>
  <si>
    <t>https://www.facebook.com/FoodReviewClub/posts/pfbid02mnWA5vMmCmikp4TFyeT9Aebuo89esXWtX5111v4ibc2RJbycawypra3dVuDTX68cl?comment_id=25905609352404206</t>
  </si>
  <si>
    <t>pfbid0ZPMaMLguUx6gPzihNRK2tpYBhyfCm2XrGD6xV1PhRsrJhHiWQc2dKrbFVaHLgLUnl</t>
  </si>
  <si>
    <t>Jack Allen</t>
  </si>
  <si>
    <t>https://www.facebook.com/jack.allen.583</t>
  </si>
  <si>
    <t>Not gold top. It’s homogenised.</t>
  </si>
  <si>
    <t>https://www.facebook.com/FoodReviewClub/posts/pfbid02mnWA5vMmCmikp4TFyeT9Aebuo89esXWtX5111v4ibc2RJbycawypra3dVuDTX68cl?comment_id=1988947375023118</t>
  </si>
  <si>
    <t>pfbid02SzUcsri7Jd6Y3qGmcYamu5WHRnuCL27gY4TsGbTbuqhSAL5NLwAdWMujpKqceETWl</t>
  </si>
  <si>
    <t>Gaz Austin</t>
  </si>
  <si>
    <t>Liquid gold that is!</t>
  </si>
  <si>
    <t>https://www.facebook.com/FoodReviewClub/posts/pfbid02mnWA5vMmCmikp4TFyeT9Aebuo89esXWtX5111v4ibc2RJbycawypra3dVuDTX68cl?comment_id=1077437667843149</t>
  </si>
  <si>
    <t>pfbid0rCPDTzbsodhQn9k4vTS8cxqKYo2tb8nezb5uVBWQQ96r3RsoiVBJmEyWPfwRXrwsl</t>
  </si>
  <si>
    <t>Connor Mackey</t>
  </si>
  <si>
    <t>The tesco Jersey milk has always been nicer! Thick layer of cream on the top</t>
  </si>
  <si>
    <t>https://www.facebook.com/FoodReviewClub/posts/pfbid02mnWA5vMmCmikp4TFyeT9Aebuo89esXWtX5111v4ibc2RJbycawypra3dVuDTX68cl?comment_id=1899160234017525</t>
  </si>
  <si>
    <t>701693565</t>
  </si>
  <si>
    <t>Richard Wightman</t>
  </si>
  <si>
    <t>https://www.facebook.com/richard.wightman.31</t>
  </si>
  <si>
    <t>Raw milk is better if you can get it</t>
  </si>
  <si>
    <t>https://www.facebook.com/FoodReviewClub/posts/pfbid02mnWA5vMmCmikp4TFyeT9Aebuo89esXWtX5111v4ibc2RJbycawypra3dVuDTX68cl?comment_id=2434007657019403</t>
  </si>
  <si>
    <t>pfbid0qpeiHfQj4KJBXtugSch1XV19ZhWQRFqqpTfsoM4ys7QL789bekSjnxGU3rw7Dq3Hl</t>
  </si>
  <si>
    <t>Kenneth Woodley</t>
  </si>
  <si>
    <t>https://www.facebook.com/kenneth.woodley.7</t>
  </si>
  <si>
    <t>The first mouthful, is the best.</t>
  </si>
  <si>
    <t>https://www.facebook.com/FoodReviewClub/posts/pfbid02mnWA5vMmCmikp4TFyeT9Aebuo89esXWtX5111v4ibc2RJbycawypra3dVuDTX68cl?comment_id=4292684247678715</t>
  </si>
  <si>
    <t>pfbid02ghxqE6CVYx8Y8wGGgtbsgH7gZzdNdeLo3ijhXBMdNfT8N5SUvDtEEoVEE8kjMEkil</t>
  </si>
  <si>
    <t>Steven Connolly</t>
  </si>
  <si>
    <t>https://www.facebook.com/Dopeystef69</t>
  </si>
  <si>
    <t>You started this media crazed frenzy Dazza</t>
  </si>
  <si>
    <t>https://www.facebook.com/FoodReviewClub/posts/pfbid02mnWA5vMmCmikp4TFyeT9Aebuo89esXWtX5111v4ibc2RJbycawypra3dVuDTX68cl?comment_id=1769242727106424</t>
  </si>
  <si>
    <t>pfbid02yP25Px1v6o9F7ak7nYUuXLtxahEy53ruqMnWWsLGVxhnwofZtomdyHXVW6eSoTTSl</t>
  </si>
  <si>
    <t>Luke Deacon</t>
  </si>
  <si>
    <t>Modern milk is crap</t>
  </si>
  <si>
    <t>https://www.facebook.com/reel/1592938632131053/?comment_id=1451093023028313</t>
  </si>
  <si>
    <t>100000981962219</t>
  </si>
  <si>
    <t>Susan Ouma</t>
  </si>
  <si>
    <t>https://www.facebook.com/reel/1592938632131053/?comment_id=1039070978422798</t>
  </si>
  <si>
    <t>pfbid0VX3BWJ6vSyGw4GdRYtCMpxcv4DVeTb7q2WkVo4BVmThCV5nUhkUfc99vSttgJJbyl</t>
  </si>
  <si>
    <t>Md Shahin</t>
  </si>
  <si>
    <t>https://www.facebook.com/md.shahin.413910</t>
  </si>
  <si>
    <t>good food Pakistan</t>
  </si>
  <si>
    <t>https://www.facebook.com/reel/1592938632131053/?comment_id=1579376330065402</t>
  </si>
  <si>
    <t>100062173973984</t>
  </si>
  <si>
    <t>M Osman</t>
  </si>
  <si>
    <t>https://www.facebook.com/usmanmahar.usmanmahar.167</t>
  </si>
  <si>
    <t>https://www.facebook.com/reel/1592938632131053/?comment_id=1211108621002503</t>
  </si>
  <si>
    <t>61556694286282</t>
  </si>
  <si>
    <t>To hot</t>
  </si>
  <si>
    <t>https://www.facebook.com/reel/1592938632131053/?comment_id=26018836541086306</t>
  </si>
  <si>
    <t>100022191784718</t>
  </si>
  <si>
    <t>Md Liton Akon</t>
  </si>
  <si>
    <t>https://www.facebook.com/mdliton.akon.754</t>
  </si>
  <si>
    <t>Wow nice food❤️</t>
  </si>
  <si>
    <t>https://www.facebook.com/reel/1592938632131053/?comment_id=1885075098881223</t>
  </si>
  <si>
    <t>Zain Khan</t>
  </si>
  <si>
    <t>https://www.facebook.com/reel/1592938632131053/?comment_id=4405525863017257</t>
  </si>
  <si>
    <t>pfbid037QFgi5Yj7pjSZydW4CpnEZR7fC2tukJouRYaTi9aBVYn2zAH6q4YAGD8TyAwVpT6l</t>
  </si>
  <si>
    <t>Michael Hughes</t>
  </si>
  <si>
    <t>https://www.facebook.com/people/Michael-Hughes/pfbid037QFgi5Yj7pjSZydW4CpnEZR7fC2tukJouRYaTi9aBVYn2zAH6q4YAGD8TyAwVpT6l/</t>
  </si>
  <si>
    <t>Wow would love to go there</t>
  </si>
  <si>
    <t>https://www.facebook.com/reel/1592938632131053/?comment_id=896459956503411</t>
  </si>
  <si>
    <t>pfbid0317bqXNVFHs5i9wjJ3eGaGycLthXTD9wMNzVVhuQNz7XPztt3UDHS98ZsLhsXTi2hl</t>
  </si>
  <si>
    <t>Patrice Masson</t>
  </si>
  <si>
    <t>https://www.facebook.com/patrice.masson.90</t>
  </si>
  <si>
    <t>It looks all good yumm</t>
  </si>
  <si>
    <t>https://www.facebook.com/reel/1592938632131053/?comment_id=1413739563618905</t>
  </si>
  <si>
    <t>pfbid0WqV62vn4UDz7kvfuJHo1876T7H5M3ug3uxu2Hm9nPK2HKLxncAV14pQkxrkgGVBcl</t>
  </si>
  <si>
    <t>Chewang Namgyal</t>
  </si>
  <si>
    <t>https://www.facebook.com/chewang.namgyal.106</t>
  </si>
  <si>
    <t>Poonjab</t>
  </si>
  <si>
    <t>https://www.facebook.com/FoodReviewClub/posts/pfbid02mnWA5vMmCmikp4TFyeT9Aebuo89esXWtX5111v4ibc2RJbycawypra3dVuDTX68cl?comment_id=885315790906496</t>
  </si>
  <si>
    <t>pfbid02c8N7gSKhbRAHuiUKBHbeBWPbvPSLoyJ1pazVbZPCUPraB15wmt6L4JUVxpsicECBl</t>
  </si>
  <si>
    <t>Colin Taggarty</t>
  </si>
  <si>
    <t>Stop copying other folk and stay off my feed ya plum.</t>
  </si>
  <si>
    <t>https://www.facebook.com/FoodReviewClub/posts/pfbid02mnWA5vMmCmikp4TFyeT9Aebuo89esXWtX5111v4ibc2RJbycawypra3dVuDTX68cl?comment_id=1836943203727064</t>
  </si>
  <si>
    <t>100000575731848</t>
  </si>
  <si>
    <t>Kieron Heath</t>
  </si>
  <si>
    <t>Not for long after you and the ginger kid have been promoting it</t>
  </si>
  <si>
    <t>https://www.facebook.com/FoodReviewClub/posts/pfbid02mnWA5vMmCmikp4TFyeT9Aebuo89esXWtX5111v4ibc2RJbycawypra3dVuDTX68cl?comment_id=1203616431858919</t>
  </si>
  <si>
    <t>pfbid02EPyGjSvjHQ5xFUEXcUVMe7M1x39NH1wgknHPtt2A8By2ezN1wcXqWCJkB3xpYkmil</t>
  </si>
  <si>
    <t>Dean Hugman</t>
  </si>
  <si>
    <t>https://www.facebook.com/dean.hugman</t>
  </si>
  <si>
    <t>Oooooo you slag, your making my bum hole flutter</t>
  </si>
  <si>
    <t>https://www.facebook.com/reel/1592938632131053/?comment_id=2318332605330880</t>
  </si>
  <si>
    <t>pfbid0Pq7acoQg1CHm31Ea9NGGrjEUk4iRrkecibvK7LTpPnhB9abaoCuwXfaZ7JJnYVp4l</t>
  </si>
  <si>
    <t>Shola White</t>
  </si>
  <si>
    <t>https://www.facebook.com/shola.white.543</t>
  </si>
  <si>
    <t>https://www.facebook.com/reel/1592938632131053/?comment_id=2661952217523163</t>
  </si>
  <si>
    <t>pfbid02EmNkKwDTQFyy13DQUDy2eJuam2fwXUJgXKtgtR49ArDpH43kGm1bR35WiW4Bin2Ql</t>
  </si>
  <si>
    <t>Joel Manurung</t>
  </si>
  <si>
    <t>https://www.facebook.com/Dedy.harahap24</t>
  </si>
  <si>
    <t>I love sony</t>
  </si>
  <si>
    <t>https://www.facebook.com/reel/1592938632131053/?comment_id=1369073468298902</t>
  </si>
  <si>
    <t>pfbid02fS2b4tF53YwEVDvjQ4hwvpsGirLUY7HaaSGwDVaBaTmLX1dFmreWRBqAa9GmFahSl</t>
  </si>
  <si>
    <t>Phillip S. Jones</t>
  </si>
  <si>
    <t>https://www.facebook.com/phillip.s.jones.468872</t>
  </si>
  <si>
    <t>Hope you bring pepto bismol with you</t>
  </si>
  <si>
    <t>https://www.facebook.com/reel/1592938632131053/?comment_id=1246689210645145</t>
  </si>
  <si>
    <t>pfbid0HuYEKD1hMXiNDBADsRpX7nyGHXGePJw3Yn28cVVzfzxF4X3djJD2rorkdw6gHGd7l</t>
  </si>
  <si>
    <t>S Imran</t>
  </si>
  <si>
    <t>please visit to India Hyderabad- Best Ever Food Review Show</t>
  </si>
  <si>
    <t>https://www.facebook.com/reel/1592938632131053/?comment_id=1562765154867791</t>
  </si>
  <si>
    <t>HOT FLESHESHES</t>
  </si>
  <si>
    <t>https://www.facebook.com/reel/1592938632131053/?comment_id=1293156365992653</t>
  </si>
  <si>
    <t>If things don't work out, they go with the terrorists. I knew that American people are like that. They talk one thing and do another. Americans will always hang out with the terrorists.</t>
  </si>
  <si>
    <t>https://www.facebook.com/reel/1592938632131053/?comment_id=1385124353625585</t>
  </si>
  <si>
    <t>100001448160402</t>
  </si>
  <si>
    <t>Siddhu Raj</t>
  </si>
  <si>
    <t>Nice to see you with a Local Bitch.</t>
  </si>
  <si>
    <t>https://www.facebook.com/reel/1592938632131053/?comment_id=1951173459160235</t>
  </si>
  <si>
    <t>pfbid02w9pi6xXS17DSyrSFfe4xZahXYGaYgBJJ4HCjYKgniJrWawjCefGz1CfMzRUJ8iJWl</t>
  </si>
  <si>
    <t>Halah Vollrath</t>
  </si>
  <si>
    <t>https://www.facebook.com/halah.voll</t>
  </si>
  <si>
    <t>I fucking love this channel</t>
  </si>
  <si>
    <t>https://www.facebook.com/reel/1592938632131053/?comment_id=1269536025229452</t>
  </si>
  <si>
    <t>Those goats with they’re butt swollen look like women with silicone asses</t>
  </si>
  <si>
    <t>https://www.facebook.com/reel/1592938632131053/?comment_id=1539306480664536</t>
  </si>
  <si>
    <t>100002987057885</t>
  </si>
  <si>
    <t>Aman Singh</t>
  </si>
  <si>
    <t>Unhygienic p</t>
  </si>
  <si>
    <t>https://www.facebook.com/reel/1592938632131053/?comment_id=1564912824838014</t>
  </si>
  <si>
    <t>pfbid021nNXtYKQJ1d5yuW1QGv2mhr2W9QA9a3kYXacbDq3d5TZ2BkNQ6Adpq5dLakcjp8zl</t>
  </si>
  <si>
    <t>Jo-vaughn Scott</t>
  </si>
  <si>
    <t>https://www.facebook.com/people/Jo-vaughn-Scott/pfbid021nNXtYKQJ1d5yuW1QGv2mhr2W9QA9a3kYXacbDq3d5TZ2BkNQ6Adpq5dLakcjp8zl/</t>
  </si>
  <si>
    <t>Look cleaner than India</t>
  </si>
  <si>
    <t>https://www.facebook.com/reel/1592938632131053/?comment_id=4292278327654119</t>
  </si>
  <si>
    <t>pfbid0aPTN1AD1NdMfoBR6pPT8CPfjFsZE4BU67c7zyGM2zVGwscf4NgdxEJTxsu7pygGEl</t>
  </si>
  <si>
    <t>So H An</t>
  </si>
  <si>
    <t>https://www.facebook.com/alexsohan.mali</t>
  </si>
  <si>
    <t>Pakistani rand that roti or paratha</t>
  </si>
  <si>
    <t>https://www.facebook.com/reel/1592938632131053/?comment_id=1424714109041206</t>
  </si>
  <si>
    <t>100016954037013</t>
  </si>
  <si>
    <t>Gabrielle Reinhardt</t>
  </si>
  <si>
    <t>Wear are the women- I know, repressed by religion.</t>
  </si>
  <si>
    <t>https://www.facebook.com/reel/1592938632131053/?comment_id=2052370028950112</t>
  </si>
  <si>
    <t>100012797977933</t>
  </si>
  <si>
    <t>Ahmed Abdullah</t>
  </si>
  <si>
    <t>https://www.facebook.com/abd.mahbub.9</t>
  </si>
  <si>
    <t>Horrible their cooking if it is similar to what we usually eat in Saudi at Pakistani restaurant.</t>
  </si>
  <si>
    <t>https://www.facebook.com/reel/1592938632131053/?comment_id=878876544891116</t>
  </si>
  <si>
    <t>100000028367311</t>
  </si>
  <si>
    <t>Faran Shaikh</t>
  </si>
  <si>
    <t>https://www.facebook.com/faranshaikh91</t>
  </si>
  <si>
    <t>You should’ve come to Karachi.</t>
  </si>
  <si>
    <t>https://www.facebook.com/reel/1592938632131053/?comment_id=857789760568943</t>
  </si>
  <si>
    <t>pfbid0qjdLgLh6MRyYKYFbF2o6ETWZoYPN13hBV3K3rJfdYJ6io5gn6jby8BTBpBTvH98Tl</t>
  </si>
  <si>
    <t>Shekar Åšśvkr</t>
  </si>
  <si>
    <t>Great to see he moving among world’s deadly Terrorists.</t>
  </si>
  <si>
    <t>https://www.facebook.com/reel/1592938632131053/?comment_id=1432642788470551</t>
  </si>
  <si>
    <t>pfbid02dYARQEctwftUEx2EMzww1RPeZM39Xxc7NUUcFdamAgfFER1tBvB9Ptf2mXm3DEfkl</t>
  </si>
  <si>
    <t>Braden Njabulo Msholozi</t>
  </si>
  <si>
    <t>https://www.facebook.com/people/Braden-Njabulo-Msholozi/pfbid02dYARQEctwftUEx2EMzww1RPeZM39Xxc7NUUcFdamAgfFER1tBvB9Ptf2mXm3DEfkl/</t>
  </si>
  <si>
    <t>They are more hygienic than their neighbors</t>
  </si>
  <si>
    <t>https://www.facebook.com/reel/1592938632131053/?comment_id=1252319190135829</t>
  </si>
  <si>
    <t>pfbid02EDhqKALpB97MbCojvcCFhUHf18DtyT3HvZ5MXtYMgSr6AK75ECTS9MzPTjbPZcCwl</t>
  </si>
  <si>
    <t>Tushal Shankhe</t>
  </si>
  <si>
    <t>https://www.facebook.com/tushal.shankhe</t>
  </si>
  <si>
    <t>Food is not the Only forte for Pakistan , It’s the amount of Women they share with China  for getting Loans instead  All time high Chinese men are having Fun</t>
  </si>
  <si>
    <t>https://www.facebook.com/reel/1592938632131053/?comment_id=864159102917210</t>
  </si>
  <si>
    <t>Wow delicious fish</t>
  </si>
  <si>
    <t>https://www.facebook.com/reel/1592938632131053/?comment_id=911450124794908</t>
  </si>
  <si>
    <t>pfbid035bjtoMuWWMSNdMxfj5ukUW2KrUijUtfVfxTtHTjRF7oaco3qNRtGwezy7UgMpGrBl</t>
  </si>
  <si>
    <t>Astrid Sorrell</t>
  </si>
  <si>
    <t>The scammers centre in Lahore.
Country of rapists and terrorist</t>
  </si>
  <si>
    <t>https://www.facebook.com/reel/1592938632131053/?comment_id=1232683602258054</t>
  </si>
  <si>
    <t>pfbid021h8VWp6DjUGeTLwN7Ag3fxGbjxjBy4KxMvKzqqcPnxGNnmFuYAmxDmovFsdjUsfyl</t>
  </si>
  <si>
    <t>Elle Brown</t>
  </si>
  <si>
    <t>Anything that hot is ridiculous to my digestive system!</t>
  </si>
  <si>
    <t>https://www.facebook.com/reel/1592938632131053/?comment_id=1921022589297878</t>
  </si>
  <si>
    <t>pfbid02xio5ynDhLL2YDYYozGYgNUrnZyYgWSQPj5N8nSYd9YsgKNBynkQ7j1AC3b4NhVMBl</t>
  </si>
  <si>
    <t>Sandy Sanderson</t>
  </si>
  <si>
    <t>Wouldn't eat anything Pakistani ever.</t>
  </si>
  <si>
    <t>https://www.facebook.com/reel/1592938632131053/?comment_id=903710195461492</t>
  </si>
  <si>
    <t>pfbid022NfVXQwjeAMFhbydgZwQQtZqo5NWcy2AXEZtWFYez7UngcJhjLTxuNYE48D8sR14l</t>
  </si>
  <si>
    <t>Rohit Kumar</t>
  </si>
  <si>
    <t>https://www.facebook.com/people/Rohit-Kumar/pfbid022NfVXQwjeAMFhbydgZwQQtZqo5NWcy2AXEZtWFYez7UngcJhjLTxuNYE48D8sR14l/</t>
  </si>
  <si>
    <t>Pakistan can't beat indian food in anything</t>
  </si>
  <si>
    <t>https://www.facebook.com/reel/1592938632131053/?comment_id=1370482261054831</t>
  </si>
  <si>
    <t>pfbid06wpw1UhbKCAqFQaS7UeybaKgroExGXLjnGDtfvxpisCQzYRG924uVzPukbpgwAPWl</t>
  </si>
  <si>
    <t>WarSame Rapids Mohamed</t>
  </si>
  <si>
    <t>Everybody meet pakistan.india's cleaner cousin</t>
  </si>
  <si>
    <t>https://www.facebook.com/reel/1592938632131053/?comment_id=1597152714968165</t>
  </si>
  <si>
    <t>pfbid02FJcKou4zv4Y9e5KiLLKPNVj5R2NatxGQBszj1V3C3BxW97PM92FTZkuYiFqxTG8kl</t>
  </si>
  <si>
    <t>Kavuko Kavuko</t>
  </si>
  <si>
    <t>https://www.facebook.com/lawrence.kavuko.3</t>
  </si>
  <si>
    <t>Dude, your cohost game is second to none.</t>
  </si>
  <si>
    <t>https://www.facebook.com/reel/1592938632131053/?comment_id=2320825341698861</t>
  </si>
  <si>
    <t>pfbid035K95BKYfZ5RExq9xzT7NWgSdFHidQhUFLe9NXm2Tnwo9ZFEFLmMgaFbf8kNX9pAhl</t>
  </si>
  <si>
    <t>Faycal Vest</t>
  </si>
  <si>
    <t>https://www.facebook.com/people/Faycal-Vest/pfbid035K95BKYfZ5RExq9xzT7NWgSdFHidQhUFLe9NXm2Tnwo9ZFEFLmMgaFbf8kNX9pAhl/</t>
  </si>
  <si>
    <t>Lol and they call Americans gluttons</t>
  </si>
  <si>
    <t>https://www.facebook.com/reel/1592938632131053/?comment_id=890308703356745</t>
  </si>
  <si>
    <t>100003585823919</t>
  </si>
  <si>
    <t>الواثق بالله</t>
  </si>
  <si>
    <t>https://www.facebook.com/AlWathiqBellah.SD</t>
  </si>
  <si>
    <t>After the war you should come to Sudan</t>
  </si>
  <si>
    <t>https://www.facebook.com/reel/1592938632131053/?comment_id=1209904774584046</t>
  </si>
  <si>
    <t>61584327895038</t>
  </si>
  <si>
    <t>Shehu sa'idu</t>
  </si>
  <si>
    <t>https://www.facebook.com/people/Shehu-saidu/61584327895038/</t>
  </si>
  <si>
    <t>What i envy in you is simply the good healthy Stomach you've got.</t>
  </si>
  <si>
    <t>https://www.facebook.com/reel/1592938632131053/?comment_id=898121329535447</t>
  </si>
  <si>
    <t>pfbid02C8hZAc6XYQ7DdWBVPBVshwJMnKLkBbqnt66BYjpmKmZpeRhrPLzZh9CiddzdNDtzl</t>
  </si>
  <si>
    <t>Sahil Sk</t>
  </si>
  <si>
    <t>Hallo</t>
  </si>
  <si>
    <t>https://www.facebook.com/reel/1592938632131053/?comment_id=863726029901776</t>
  </si>
  <si>
    <t>pfbid02TwjiaQc54YFCon7HmBYpKgKd8Ek1m2e1ADZ9k1bKZZQ8KUj9KpoaxCcKkbM62RuYl</t>
  </si>
  <si>
    <t>Kane Taylor</t>
  </si>
  <si>
    <t>Incest foul creatures</t>
  </si>
  <si>
    <t>https://www.facebook.com/reel/1592938632131053/?comment_id=849966084533358</t>
  </si>
  <si>
    <t>pfbid0bUFX7hBRBq9dvc99KehQhiU3YfLwdpTXG8bRUFCKJBd1iVLK9z816mNXTtsMfyo1l</t>
  </si>
  <si>
    <t>Sunny D</t>
  </si>
  <si>
    <t>Put a proper Indian Map or restrict this vdo outta our Country.... Reporting this vdo....</t>
  </si>
  <si>
    <t>https://www.facebook.com/reel/1592938632131053/?comment_id=662957650176500</t>
  </si>
  <si>
    <t>100048114714086</t>
  </si>
  <si>
    <t>Hilda Bravo</t>
  </si>
  <si>
    <t>https://www.facebook.com/hilda.bravo.1213</t>
  </si>
  <si>
    <t>Wnjoy sonny</t>
  </si>
  <si>
    <t>https://www.facebook.com/reel/1592938632131053/?comment_id=1217369783908585</t>
  </si>
  <si>
    <t>pfbid031drQZWYpT19YNp7VbMG21rUGA9TzxC59Wri7SQGk2wM1fqbeboyrX19GWRYpmeFCl</t>
  </si>
  <si>
    <t>Giannis Theodwridis</t>
  </si>
  <si>
    <t>https://www.facebook.com/giannis.8eodoridis</t>
  </si>
  <si>
    <t>Good evening from Cyprus, from the beautiful city of Paphos</t>
  </si>
  <si>
    <t>https://www.facebook.com/reel/1592938632131053/?comment_id=1953023518906858</t>
  </si>
  <si>
    <t>pfbid0isECmmn9pj3AWSuSqbu3BVt3qVAvfunDRmiztoDUGQ9zo3vaZj4hUSrXHiuUhxeTl</t>
  </si>
  <si>
    <t>Bryce Johnson</t>
  </si>
  <si>
    <t>That entire culture is nasty</t>
  </si>
  <si>
    <t>https://www.facebook.com/reel/1652147605668781/?comment_id=762669570213267</t>
  </si>
  <si>
    <t>https://www.facebook.com/share/v/17yxEYihzb/</t>
  </si>
  <si>
    <t>I Tried the Smokehouse That’s SHUTTING DOWN Birmingham – Worth the Hype? 
 @joeysbirmingham 
⌚️ @crown_bezel 
#foodreviewclub #foodcritic #birminghamfood #food #bbq</t>
  </si>
  <si>
    <t>pfbid02ERPbGr6hWahU2bgjrFBhJ8yjGxTYmq5MErFhvbpKFWo8wmZQBvMFGWwHhhMxka1Vl</t>
  </si>
  <si>
    <t>Greg Adams</t>
  </si>
  <si>
    <t>How come it’s shutting down with food of that quality</t>
  </si>
  <si>
    <t>https://www.facebook.com/reel/1652147605668781/?comment_id=862184313380681</t>
  </si>
  <si>
    <t>pfbid02VPHPrgcm6uaCMB2S7BJ6Z2Tiao4qnA3pkNdsceQuY9wW5znUnrfhGzQDBjYVtRA1l</t>
  </si>
  <si>
    <t>Shane Brooks</t>
  </si>
  <si>
    <t>https://www.facebook.com/ShaneBrooks27</t>
  </si>
  <si>
    <t>What's the price reflecting in that platter?</t>
  </si>
  <si>
    <t>https://www.facebook.com/reel/1652147605668781/?comment_id=904491365851742</t>
  </si>
  <si>
    <t>pfbid02YJn3yDxyw8DgDLoVUVuVXcZwSzEHehqCrYHpVswspsc3vtG5QoviQgFSkUhVyResl</t>
  </si>
  <si>
    <t>Niki Hinton</t>
  </si>
  <si>
    <t>https://www.facebook.com/niki.hinton.165</t>
  </si>
  <si>
    <t>What is the ice drinks all about  the old freeway cola just a new name</t>
  </si>
  <si>
    <t>https://www.facebook.com/reel/1652147605668781/?comment_id=1209447730738269</t>
  </si>
  <si>
    <t>711638177</t>
  </si>
  <si>
    <t>Anthony Blundell</t>
  </si>
  <si>
    <t>Is it Halal meat?</t>
  </si>
  <si>
    <t>https://www.facebook.com/reel/1652147605668781/?comment_id=1593766618289083</t>
  </si>
  <si>
    <t>pfbid02xdV3fZoo9poL8DC1eQDe9evfZgcz6un94y4DkSULcKFatSS8T9UamDxA7caNPbdl</t>
  </si>
  <si>
    <t>Alex Cannon</t>
  </si>
  <si>
    <t>Think this platter is around the £85 mark, people will moan about that prices but consider a couple going for a meal at a decent restaurant it'll easily cost you £100-150 inc drinks. For what you get at joes for the price and the quality of that TENDERNESS!!! Cannot wait to visit! ️</t>
  </si>
  <si>
    <t>https://www.facebook.com/reel/1652147605668781/?comment_id=858285320320496</t>
  </si>
  <si>
    <t>100015712422732</t>
  </si>
  <si>
    <t>Aylesbury Hornets</t>
  </si>
  <si>
    <t>https://www.facebook.com/Aylesbury.Hornets</t>
  </si>
  <si>
    <t>It's not shutting down it's the lingo ... Shutting it down = it's amazing - everyone's loving it - smashing it -  it's the best.... Hope that clears it up ‍♂️</t>
  </si>
  <si>
    <t>https://www.facebook.com/reel/1652147605668781/?comment_id=907676121681449</t>
  </si>
  <si>
    <t>pfbid02TXiCMpZepRrfyJnq3TAKRScAchEZR6zxrq7fvPjyVjmvx8EzTfQMhoEwcfZVUEQUl</t>
  </si>
  <si>
    <t>Billal Biset</t>
  </si>
  <si>
    <t>Nah I wanna know where the guy with the shorter hair went when he took the first bite</t>
  </si>
  <si>
    <t>https://www.facebook.com/reel/1652147605668781/?comment_id=1666588331167629</t>
  </si>
  <si>
    <t>pfbid02MG9h193vH12pGKa6U9paWdnyYCqSLTRMU23ZjMTCBcoJC8Vkpeq6eVhVPCv2hae1l</t>
  </si>
  <si>
    <t>Nicholas Brooks</t>
  </si>
  <si>
    <t>Like watching a caveman eating his latest kill.</t>
  </si>
  <si>
    <t>https://www.facebook.com/reel/1652147605668781/?comment_id=1199793042277274</t>
  </si>
  <si>
    <t>pfbid0yZWCBPjLpUuApTSfNrxiFt2kW9Ztm4Dm24UXopMtGfb4njmoKx4GRrGYYu3RSdfxl</t>
  </si>
  <si>
    <t>Jade Bloomfield</t>
  </si>
  <si>
    <t>They must be doing good to pay £2k to come and review it</t>
  </si>
  <si>
    <t>https://www.facebook.com/reel/1652147605668781/?comment_id=1566277427743861</t>
  </si>
  <si>
    <t>pfbid08UwdNrZgsBTxBht5h5jERH8b8M9FGaX5zyDFgbr9ihJgi1ZnG5uw8P1XURdi2ipXl</t>
  </si>
  <si>
    <t>Stuart Brain</t>
  </si>
  <si>
    <t>Why’s it shutting down  that’s made me laugh that people are commenting that</t>
  </si>
  <si>
    <t>https://www.facebook.com/reel/1652147605668781/?comment_id=869273469409433</t>
  </si>
  <si>
    <t>pfbid0KY1JSWrkPjvfdGguStaVf41hyTQ9VT6HyYLdUHt6vfq4kXdtBBvSsJkc1KxtCfNjl</t>
  </si>
  <si>
    <t>Henry Williams</t>
  </si>
  <si>
    <t>Nahhh bro you want REAL Texas be go to @pappys Texas bbq in Kendal… will change your life</t>
  </si>
  <si>
    <t>https://www.facebook.com/reel/1652147605668781/?comment_id=1363838488393275</t>
  </si>
  <si>
    <t>pfbid0S8Eyh653Xbe16ywScRs2Prk5UErHTdpF3QSFkRqHvfwq6JNSJqr8HEwFnHh7uovWl</t>
  </si>
  <si>
    <t>John Tennant</t>
  </si>
  <si>
    <t>https://www.facebook.com/people/John-Tennant/pfbid0S8Eyh653Xbe16ywScRs2Prk5UErHTdpF3QSFkRqHvfwq6JNSJqr8HEwFnHh7uovWl/</t>
  </si>
  <si>
    <t>The brisket silence says it all !! Looks amazing</t>
  </si>
  <si>
    <t>https://www.facebook.com/reel/1652147605668781/?comment_id=3148385478702134</t>
  </si>
  <si>
    <t>pfbid0Js22DQ4JopBfrLTMQ96UWz5BX7GhhUMK8o1cHvAcPqXkmwXcgVfX2TGTVNHihNLzl</t>
  </si>
  <si>
    <t>Reziliant Mardenborough</t>
  </si>
  <si>
    <t>https://www.facebook.com/paul.mardenborough.5</t>
  </si>
  <si>
    <t>Joey the baptist lmao</t>
  </si>
  <si>
    <t>https://www.facebook.com/reel/1652147605668781/?comment_id=1686981309381239</t>
  </si>
  <si>
    <t>pfbid0cmPSV8SMuQsoZi2YYVf4qjwfWfPiJgqLMNUfxuhfqyte43pgf8GjL161Gebprm3El</t>
  </si>
  <si>
    <t>Rick Browne</t>
  </si>
  <si>
    <t>https://www.facebook.com/rick.browne.52</t>
  </si>
  <si>
    <t>Don't forget the SLAP Sauce</t>
  </si>
  <si>
    <t>https://www.facebook.com/reel/1652147605668781/?comment_id=1543605586723399</t>
  </si>
  <si>
    <t>pfbid02PsjYLSd6rYHKMghCEWowCPU1qe2qyUv3ZeJzB9jZB9ZTDuWQXVFXx8pLk6bsmYsul</t>
  </si>
  <si>
    <t>Joanne Simpson</t>
  </si>
  <si>
    <t>https://www.facebook.com/joanne.simpson.5682944</t>
  </si>
  <si>
    <t>It's Halhal</t>
  </si>
  <si>
    <t>https://www.facebook.com/reel/1652147605668781/?comment_id=2118882625312079</t>
  </si>
  <si>
    <t>pfbid0YN48vXWPDa7bJkdwxdEfwM3YJGQt4SKQc7vNzH75QrbqNQw4gaX5hKZLc1Uwju1dl</t>
  </si>
  <si>
    <t>Brett Chaplin</t>
  </si>
  <si>
    <t>Ian Parsons....fancy going here for a feast when you're back?</t>
  </si>
  <si>
    <t>https://www.facebook.com/reel/1652147605668781/?comment_id=1987448395445776</t>
  </si>
  <si>
    <t>100000146367653</t>
  </si>
  <si>
    <t>Michael Young</t>
  </si>
  <si>
    <t>https://www.facebook.com/michael.young.478402</t>
  </si>
  <si>
    <t>Daniel Rafferty he just voted a 10/10 never seen a 10 b4</t>
  </si>
  <si>
    <t>https://www.facebook.com/reel/1652147605668781/?comment_id=1325136309659563</t>
  </si>
  <si>
    <t>pfbid0zmWQZJWsuMZLPYMpFJPbcC6zeS763mqegdPNZqE3NPohWgwaJRYRGmQjP7qRhBwgl</t>
  </si>
  <si>
    <t>Tom Williams</t>
  </si>
  <si>
    <t>https://www.facebook.com/people/Tom-Williams/pfbid0zmWQZJWsuMZLPYMpFJPbcC6zeS763mqegdPNZqE3NPohWgwaJRYRGmQjP7qRhBwgl/</t>
  </si>
  <si>
    <t>Adam Hine pre Dermot Kennedy  the veggie can stand outside</t>
  </si>
  <si>
    <t>https://www.facebook.com/reel/1652147605668781/?comment_id=1568578084388161</t>
  </si>
  <si>
    <t>pfbid0RhZTBHVyiUzM5e5BNhfCWiYJFgeUmDN49yVEeZqs9FvyngUsoso2h8yyEZ5YZbFgl</t>
  </si>
  <si>
    <t>Bob Ord</t>
  </si>
  <si>
    <t>https://www.facebook.com/bob.otd.3</t>
  </si>
  <si>
    <t>Been following for a bit, good look mate. Your words are getting a bit repetitive, but how many words can you say to describe food?
Enjoy while you can. But why only Burgers, Fish n  chips and donner?</t>
  </si>
  <si>
    <t>https://www.facebook.com/reel/1652147605668781/?comment_id=1936296933626231</t>
  </si>
  <si>
    <t>89915000000329</t>
  </si>
  <si>
    <t>John Butler</t>
  </si>
  <si>
    <t>Is that halal bro</t>
  </si>
  <si>
    <t>https://www.facebook.com/reel/1652147605668781/?comment_id=706196199144507</t>
  </si>
  <si>
    <t>pfbid02XjGLDr6HgxcJt28u8SgufcAF4zmiFaEo9VUgJty9Z7BNQhTmy4F9cbxKxASfBKwl</t>
  </si>
  <si>
    <t>Tim Elkington</t>
  </si>
  <si>
    <t>https://www.facebook.com/tim.s.elkington</t>
  </si>
  <si>
    <t>It's not shutting down tho is it</t>
  </si>
  <si>
    <t>https://www.facebook.com/reel/1652147605668781/?comment_id=1453149042823413</t>
  </si>
  <si>
    <t>pfbid0NpU83y7hUCbvXp9UgCkmfSK7cxFkr6fsBXV9xDtezZKw3m52cAQmY3fFpf62vgN1l</t>
  </si>
  <si>
    <t>Stephen Sullivan</t>
  </si>
  <si>
    <t>Wow looks a superb feast fair play Matt I’d give it full marks also ￼</t>
  </si>
  <si>
    <t>https://www.facebook.com/reel/1652147605668781/?comment_id=3381523485330192</t>
  </si>
  <si>
    <t>pfbid02eXiY93N8CHoyivvJQGkeMbtTzj53vjx7vhizuo3gwp94xpuQhAqPDTtaDyBR2sHel</t>
  </si>
  <si>
    <t>Mia Bayliss</t>
  </si>
  <si>
    <t>Kieran Cullis tagged you in this before but that platter!</t>
  </si>
  <si>
    <t>https://www.facebook.com/reel/1652147605668781/?comment_id=1132010595528750</t>
  </si>
  <si>
    <t>pfbid02A6kdjiyvuFzcxYcDY26J7SDEobvwmijDz4RjmBRjiEynZQXU78fF4aa3qh1yRatxl</t>
  </si>
  <si>
    <t>Alex Rout</t>
  </si>
  <si>
    <t>About £300 /£400 quid to you southerner?</t>
  </si>
  <si>
    <t>https://www.facebook.com/reel/1652147605668781/?comment_id=1413335066992440</t>
  </si>
  <si>
    <t>100005772607451</t>
  </si>
  <si>
    <t>Sarah Brothwood</t>
  </si>
  <si>
    <t>What was the price for all that food? Looks amazing</t>
  </si>
  <si>
    <t>https://www.facebook.com/reel/1652147605668781/?comment_id=855855180579975</t>
  </si>
  <si>
    <t>pfbid0ovnVkYWMH9mc21cR7TX4xgwvNcEwJXetZM2uTyVmYnwNbniaEx5KtX24Rbdswe9El</t>
  </si>
  <si>
    <t>Ian Drummond</t>
  </si>
  <si>
    <t>It's not shutting down he means other restaurants should be worried</t>
  </si>
  <si>
    <t>https://www.facebook.com/reel/1652147605668781/?comment_id=1546455273285543</t>
  </si>
  <si>
    <t>pfbid0FgnDzGBQoqZfTEnDsjF1pWdwwCkmBnkiKqKhB4Gxsu4ar7D2uqczySSi1fBtTwqXl</t>
  </si>
  <si>
    <t>Gary Gardner</t>
  </si>
  <si>
    <t>https://www.facebook.com/gary.gardner.528</t>
  </si>
  <si>
    <t>That looked one of best ones you have done  anything for the veggies</t>
  </si>
  <si>
    <t>https://www.facebook.com/reel/1652147605668781/?comment_id=2110469346371378</t>
  </si>
  <si>
    <t>pfbid02KoWhL58anpLHB2xcoCQmZ2isbrSJLWRPeWZ7LgM1nGZbagECV9ajgxzvAvETRGjcl</t>
  </si>
  <si>
    <t>Craig Mitchell-Fox</t>
  </si>
  <si>
    <t>£130 for four folk is decent tbh</t>
  </si>
  <si>
    <t>https://www.facebook.com/reel/1652147605668781/?comment_id=1157501602938558</t>
  </si>
  <si>
    <t>pfbid02hQG9UshL7pdjicsuBm1dehCSdfJZ45ae8o8hF487GbhD6cBM83yJ4o1Rme7mymBfl</t>
  </si>
  <si>
    <t>Mark Taylor</t>
  </si>
  <si>
    <t>Is it licensed</t>
  </si>
  <si>
    <t>https://www.facebook.com/reel/1652147605668781/?comment_id=1831705860813958</t>
  </si>
  <si>
    <t>pfbid02cNTCdM3XWoEYTHZRP4LwcDcDEoubzbseZSGh796MSqW66uBobmTwtxuiwZTuxC9al</t>
  </si>
  <si>
    <t>Dave Heighway</t>
  </si>
  <si>
    <t>https://www.facebook.com/dave.heighway.94</t>
  </si>
  <si>
    <t>Stu Olly this place is supposed to be unreal.  You like your smokehouse stuff don't you?</t>
  </si>
  <si>
    <t>https://www.facebook.com/reel/1652147605668781/?comment_id=1630155191316970</t>
  </si>
  <si>
    <t>pfbid0ARYB3ohL1g5yFSazBt68rPf9WcRXdpMbVVuqKKgzvLLFW9DfsvFmnPsSMMYEyfZEl</t>
  </si>
  <si>
    <t>Jane Morganiser</t>
  </si>
  <si>
    <t>Carrie Blount so next to book! X</t>
  </si>
  <si>
    <t>https://www.facebook.com/reel/1652147605668781/?comment_id=2133838307412545</t>
  </si>
  <si>
    <t>pfbid0xTWMrdTQo2gL5imL7vWCx41GP9cE3nWATSqncKTEaS6kFh2H5TZAKHThbkRvkqCul</t>
  </si>
  <si>
    <t>Paige Williams</t>
  </si>
  <si>
    <t>https://www.facebook.com/paige.williams.3705</t>
  </si>
  <si>
    <t>Neil Edden need to go !</t>
  </si>
  <si>
    <t>https://www.facebook.com/reel/1652147605668781/?comment_id=1395877008735005</t>
  </si>
  <si>
    <t>pfbid06DZbs3cp36ENEYuTqGXmUjqKdeBV14Nxt9HXFtXeVGrZRwPn36NbRhdZ2ATw88uol</t>
  </si>
  <si>
    <t>Tracey Marshall</t>
  </si>
  <si>
    <t>Paul Marshall looks good  x</t>
  </si>
  <si>
    <t>https://www.facebook.com/reel/1652147605668781/?comment_id=2602297743488604</t>
  </si>
  <si>
    <t>pfbid02peq86apX7GcU2goH3oGKwMzDgfMk7XGiAqr7jnPmpgMK7oaAWv67c1s6Ax4gZy2Ll</t>
  </si>
  <si>
    <t>Mike Anslow</t>
  </si>
  <si>
    <t>U need to try the Lockside Steakhouse in dudley,  its banging</t>
  </si>
  <si>
    <t>https://www.facebook.com/reel/1652147605668781/?comment_id=4327916297497428</t>
  </si>
  <si>
    <t>pfbid037xoJDi6fcJCT6MJbX8HTZFn1J4mD9kq4J8zZvC9iehvvZV3Wb5WdpK83aa6VJutdl</t>
  </si>
  <si>
    <t>Jolene Edginton</t>
  </si>
  <si>
    <t>Ian Edginton Shall we go?</t>
  </si>
  <si>
    <t>https://www.facebook.com/reel/1652147605668781/?comment_id=2375824096185306</t>
  </si>
  <si>
    <t>pfbid036yuBn7t5vorK8DVx2CpoB3fLnUvQSD6LYLKNSEv6SEUAghvQAQuFrMKgRhwKozmpl</t>
  </si>
  <si>
    <t>Samantha Downing</t>
  </si>
  <si>
    <t>https://www.facebook.com/people/Samantha-Downing/pfbid036yuBn7t5vorK8DVx2CpoB3fLnUvQSD6LYLKNSEv6SEUAghvQAQuFrMKgRhwKozmpl/</t>
  </si>
  <si>
    <t>Rya Stephens im sold</t>
  </si>
  <si>
    <t>https://www.facebook.com/reel/1652147605668781/?comment_id=860420106822634</t>
  </si>
  <si>
    <t>pfbid0FJcPH7yAM5t9SQ8aFhGqpLKmGEN5zrzJfkg72LRJDZDFf4oCfPTG5a9mkLrtzB6Tl</t>
  </si>
  <si>
    <t>Alex Raynor</t>
  </si>
  <si>
    <t>Chris Turner next time I’m down</t>
  </si>
  <si>
    <t>https://www.facebook.com/reel/1652147605668781/?comment_id=2671317559911141</t>
  </si>
  <si>
    <t>1444069809</t>
  </si>
  <si>
    <t>Mariella Dimarco</t>
  </si>
  <si>
    <t>Rob Jennings Lauren Bentham when we going?</t>
  </si>
  <si>
    <t>https://www.facebook.com/reel/1652147605668781/?comment_id=1635077524597789</t>
  </si>
  <si>
    <t>pfbid0pecVNAa2qs1iABTNaJykyGUQNJGqhmgvp9PVWT2W7xtAKr49iGTkJgH77MMUd17Sl</t>
  </si>
  <si>
    <t>Sarah Shanahan</t>
  </si>
  <si>
    <t>https://www.facebook.com/people/Sarah-Shanahan/pfbid0pecVNAa2qs1iABTNaJykyGUQNJGqhmgvp9PVWT2W7xtAKr49iGTkJgH77MMUd17Sl/</t>
  </si>
  <si>
    <t>Laura-jean Shanahan we have to try this</t>
  </si>
  <si>
    <t>https://www.facebook.com/reel/1652147605668781/?comment_id=1613975369892650</t>
  </si>
  <si>
    <t>pfbid02vQFNN6PMaohnF1N9q2AYU4BUEpLMfuy39ufc1RK4K1ksmQ2Ejkbxr4uo9chW9BEul</t>
  </si>
  <si>
    <t>Faye Basford</t>
  </si>
  <si>
    <t>https://www.facebook.com/faye.basford</t>
  </si>
  <si>
    <t>Stefan babe we’re going!!!</t>
  </si>
  <si>
    <t>https://www.facebook.com/reel/1652147605668781/?comment_id=929431443107133</t>
  </si>
  <si>
    <t>100057630271761</t>
  </si>
  <si>
    <t>Heatwave Events</t>
  </si>
  <si>
    <t>https://www.facebook.com/supernovaeventslimited</t>
  </si>
  <si>
    <t>That is insane looks unreal</t>
  </si>
  <si>
    <t>https://www.facebook.com/reel/1652147605668781/?comment_id=1683007882683995</t>
  </si>
  <si>
    <t>pfbid0WyVpRSSfUwA3jhAjWKEsoLKYpRoWZXWypEdnek97hVK1JWaDFVwnvci1bjrULVml</t>
  </si>
  <si>
    <t>Brett Frewin</t>
  </si>
  <si>
    <t>Sherrie Busby gotta try this place Bab xxx</t>
  </si>
  <si>
    <t>https://www.facebook.com/reel/1652147605668781/?comment_id=2151897762237780</t>
  </si>
  <si>
    <t>pfbid02AFbhk97g6sWNUe7s1TPfdGHfsRaXLo7BoK3bqTQZttB3vq4WhgDdo5q72oqNY33El</t>
  </si>
  <si>
    <t>Shaun Endicott</t>
  </si>
  <si>
    <t>Tiffany Cope  can't wait to try this on Saturday</t>
  </si>
  <si>
    <t>https://www.facebook.com/reel/1652147605668781/?comment_id=877911214971353</t>
  </si>
  <si>
    <t>pfbid06zfcxkKjTA6tHgYhQ95KpSVUF63w7KiLdXgiVA17akku4DcPAAeU2CtD3GN94P3Ul</t>
  </si>
  <si>
    <t>Steve Garrett</t>
  </si>
  <si>
    <t>Samantha Stanley we have to go here x</t>
  </si>
  <si>
    <t>https://www.facebook.com/reel/1652147605668781/?comment_id=929338163100432</t>
  </si>
  <si>
    <t>pfbid02vhcWEKPXCAANdxKv2Ui9ESSyQPjQuyTQuUX1xVTUzzmCxtXm1Hs9aB798htSTP9ml</t>
  </si>
  <si>
    <t>Robert Harvey</t>
  </si>
  <si>
    <t>https://www.facebook.com/rob.harvey.12382</t>
  </si>
  <si>
    <t>Where is it and why is it shutting down?</t>
  </si>
  <si>
    <t>https://www.facebook.com/reel/1652147605668781/?comment_id=1244039104306942</t>
  </si>
  <si>
    <t>pfbid0HWw5WVRT2JKH3Jnq8c6zVrsMDx1MDgDRMTGsyMTk2GrCwPvsTFZRTzkQgXENezCol</t>
  </si>
  <si>
    <t>I bet that review didn't come cheap</t>
  </si>
  <si>
    <t>https://www.facebook.com/reel/1652147605668781/?comment_id=903492972169756</t>
  </si>
  <si>
    <t>pfbid02Cu3G28A8JRNNAgfswr98zuVkfTc4FSEARDN39og5PsAQiPm67J6U6cXNn4RWfpi5l</t>
  </si>
  <si>
    <t>Lewis Rainbird</t>
  </si>
  <si>
    <t>Shutting down Luke Joyce</t>
  </si>
  <si>
    <t>https://www.facebook.com/reel/1652147605668781/?comment_id=1414169350111730</t>
  </si>
  <si>
    <t>pfbid0XtRZe1vJVt4Unf1Fkztr5bqUHgnEuK9PBXGrX15Am9kpcr3yk82vY7TxkUCE9x9Sl</t>
  </si>
  <si>
    <t>Gemm Louise</t>
  </si>
  <si>
    <t>Lucy Hempstock is this the place you was on about?</t>
  </si>
  <si>
    <t>https://www.facebook.com/reel/1652147605668781/?comment_id=867280499442375</t>
  </si>
  <si>
    <t>pfbid0JwPN6GcC6owjMhcjEAGRFjWhYqdMUsGZGBFCVdLxT1d9g1TVtoA4Mc7TPZcfH8Jpl</t>
  </si>
  <si>
    <t>Robert Spayne</t>
  </si>
  <si>
    <t>https://www.facebook.com/robert.spayne.127</t>
  </si>
  <si>
    <t>Fancy a trip to Birmingham Anthony Smith</t>
  </si>
  <si>
    <t>https://www.facebook.com/reel/1652147605668781/?comment_id=1544693710096523</t>
  </si>
  <si>
    <t>pfbid0321pUiKijkUpVazBnY1obKVuTEMd8Qem7ToApTji4qt3aaA3VXbbZtFrt8iVD1Q5l</t>
  </si>
  <si>
    <t>Mark Surgenor</t>
  </si>
  <si>
    <t>https://www.facebook.com/mark.surgenor</t>
  </si>
  <si>
    <t>Adéle Brooke tom would like i think</t>
  </si>
  <si>
    <t>https://www.facebook.com/reel/1652147605668781/?comment_id=1427109819128401</t>
  </si>
  <si>
    <t>677412739</t>
  </si>
  <si>
    <t>Hayley Jo Smith</t>
  </si>
  <si>
    <t>https://www.facebook.com/hayley.j.smith.31</t>
  </si>
  <si>
    <t>Charlie Broome we are going here to eat when you come up x</t>
  </si>
  <si>
    <t>https://www.facebook.com/reel/1652147605668781/?comment_id=914648354329144</t>
  </si>
  <si>
    <t>pfbid07zsjzmbcGrt8ZRhH6c8eQoey7JWFxXftZYuFcrjMK6BS8ikDzSdhrEs14dBR4WSTl</t>
  </si>
  <si>
    <t>Rob Barton</t>
  </si>
  <si>
    <t>You have to try just meat in Waltham cross</t>
  </si>
  <si>
    <t>https://www.facebook.com/reel/1652147605668781/?comment_id=909187745096181</t>
  </si>
  <si>
    <t>pfbid0dsbwaJDqneAwTEoJ98FWhf1Mtpijqdxo32yFtCHoemg35xXz4acrcqMKZAVZvVBjl</t>
  </si>
  <si>
    <t>Stephanie Taylor</t>
  </si>
  <si>
    <t>https://www.facebook.com/stef.taylor.71</t>
  </si>
  <si>
    <t>Carl Taylor date day/night</t>
  </si>
  <si>
    <t>https://www.facebook.com/reel/1652147605668781/?comment_id=912695744529035</t>
  </si>
  <si>
    <t>pfbid02CWSxZ1ktuaHUbspFqmS9V2SzY8oq5WsouwuJ6QY9Sh8Cg5mh2WKbxZPnPXvgyqzl</t>
  </si>
  <si>
    <t>Nathan Williams</t>
  </si>
  <si>
    <t>https://www.facebook.com/NathWill91</t>
  </si>
  <si>
    <t>Need to go here whenever I get back home</t>
  </si>
  <si>
    <t>https://www.facebook.com/reel/1652147605668781/?comment_id=1908652880039881</t>
  </si>
  <si>
    <t>pfbid05Bw8rPXs9XjoWmBMEaK2tMGqVxx7jBP5PWkfAWUpD28bkEiwJ8qwzsR523iqJjDLl</t>
  </si>
  <si>
    <t>Jack Chana</t>
  </si>
  <si>
    <t>Josh Dunn shall we try it?</t>
  </si>
  <si>
    <t>https://www.facebook.com/reel/1652147605668781/?comment_id=1219806240115890</t>
  </si>
  <si>
    <t>pfbid0j2wwqox6SpYxyZUA3eXrZ4zVHRAqifYZWxo6HXQ1eexfFkUWFjieUNrMhbuyTgxal</t>
  </si>
  <si>
    <t>Charlotte Hill</t>
  </si>
  <si>
    <t>https://www.facebook.com/charlotte.hill.9</t>
  </si>
  <si>
    <t>Becca Chamberlain we should try here</t>
  </si>
  <si>
    <t>https://www.facebook.com/reel/1652147605668781/?comment_id=2113601636058633</t>
  </si>
  <si>
    <t>pfbid0MA3331ghiqPkumgdLf3niWnHCgiUk2gPvUTBeXa3sNpUCQdhp3ZjTaSd5QFiJZYvl</t>
  </si>
  <si>
    <t>Alan Stott</t>
  </si>
  <si>
    <t>https://www.facebook.com/alan.stott.106</t>
  </si>
  <si>
    <t>How much is one? Looks amazing!</t>
  </si>
  <si>
    <t>https://www.facebook.com/reel/1652147605668781/?comment_id=1404670420508067</t>
  </si>
  <si>
    <t>pfbid02eLgm3LVnb8rmxYyTajL5bpQZjEf83LwBJsS3mumkmFv6gcfzLQVnN8TPDqWKZ1bxl</t>
  </si>
  <si>
    <t>Rebecca Jane Moore</t>
  </si>
  <si>
    <t>Russel Moore date day soon???</t>
  </si>
  <si>
    <t>https://www.facebook.com/reel/1652147605668781/?comment_id=1793670321323756</t>
  </si>
  <si>
    <t>744059401</t>
  </si>
  <si>
    <t>Lynnsey Holyoake</t>
  </si>
  <si>
    <t>Cor wait to try here</t>
  </si>
  <si>
    <t>https://www.facebook.com/reel/1652147605668781/?comment_id=1202181638189267</t>
  </si>
  <si>
    <t>pfbid02txNjogPYS1paHKYkFdo6N1SPVQftop7A7RHh2EPEnjEPNQAY1KouX74ErGEMKvxTl</t>
  </si>
  <si>
    <t>Jackie Timms</t>
  </si>
  <si>
    <t>Lucy Aldred this is the place I tagged u in the other week food looks amazing!</t>
  </si>
  <si>
    <t>https://www.facebook.com/reel/1652147605668781/?comment_id=1242333727801397</t>
  </si>
  <si>
    <t>pfbid04iCFcuq7Lofp35obsHo2U8qr5cXDwMz9vuhrn7C5vuheBiM6RtEVLo3KTddQAawil</t>
  </si>
  <si>
    <t>Karen Matthews</t>
  </si>
  <si>
    <t>https://www.facebook.com/karen.matthews.982</t>
  </si>
  <si>
    <t>Josh Matthews here’s one for you to try xx</t>
  </si>
  <si>
    <t>https://www.facebook.com/reel/1652147605668781/?comment_id=2057203165122764</t>
  </si>
  <si>
    <t>pfbid02kQfqpY1Qj6U2Nre25H2g2nyfe27bczkih2Vo6jrgGUmdzRxiesWXscKACtwnZh1hl</t>
  </si>
  <si>
    <t>Rich Rockape Poole</t>
  </si>
  <si>
    <t>Sarah Yates how good does this look?</t>
  </si>
  <si>
    <t>https://www.facebook.com/reel/1652147605668781/?comment_id=1118435496950236</t>
  </si>
  <si>
    <t>pfbid02nBf1EtMz1whAzoxntNokYn3ivVysgy7qvc7jFRaP7eHdhJgC4oGPLpLvZUT6eCYYl</t>
  </si>
  <si>
    <t>Fred Juniy</t>
  </si>
  <si>
    <t>Can't have a bbq smokehouse without pork ribs</t>
  </si>
  <si>
    <t>https://www.facebook.com/reel/1652147605668781/?comment_id=1195425539385741</t>
  </si>
  <si>
    <t>1222307632</t>
  </si>
  <si>
    <t>Rob Morris</t>
  </si>
  <si>
    <t>https://www.facebook.com/moschisme</t>
  </si>
  <si>
    <t>Probably the cost of the review</t>
  </si>
  <si>
    <t>https://www.facebook.com/reel/1652147605668781/?comment_id=1346256210877722</t>
  </si>
  <si>
    <t>pfbid02ZeeKuj6HrqcjdW1SWdLrqpf3UEtbQ2a9JHhzkiqSNr4a7Bi4vMh4nph4mF1uwbKdl</t>
  </si>
  <si>
    <t>Luke Craddock</t>
  </si>
  <si>
    <t>https://www.facebook.com/luke.craddock.7</t>
  </si>
  <si>
    <t>For £125 I’d expect real coke at least that’s the price on just eat</t>
  </si>
  <si>
    <t>https://www.facebook.com/reel/1652147605668781/?comment_id=897002499452628</t>
  </si>
  <si>
    <t>pfbid02KgJe4hKTX4D5GDEpgYZHTeEkMyfWZmxV52GHS6wNPvqdAwvxvwHeSBSPVrhX6p9zl</t>
  </si>
  <si>
    <t>Kezza Goode</t>
  </si>
  <si>
    <t>Looks nice there x</t>
  </si>
  <si>
    <t>https://www.facebook.com/reel/1652147605668781/?comment_id=1811032599610640</t>
  </si>
  <si>
    <t>pfbid028r8QAx5oY9ri4STvzWuUJpAM49yFwkJ2mAfS4y6VmXZF4bEQCipwTWwxSabi8S3fl</t>
  </si>
  <si>
    <t>Simon Shorthouse</t>
  </si>
  <si>
    <t>https://www.facebook.com/people/Simon-Shorthouse/pfbid028r8QAx5oY9ri4STvzWuUJpAM49yFwkJ2mAfS4y6VmXZF4bEQCipwTWwxSabi8S3fl/</t>
  </si>
  <si>
    <t>How much that costing</t>
  </si>
  <si>
    <t>https://www.facebook.com/reel/1652147605668781/?comment_id=1781170555832070</t>
  </si>
  <si>
    <t>pfbid02s54CBaG3JAeTYFe7mAXQorNXXvDeSbEqscCoA6n4X1CsoNtWwYyL8eFSAL2QmBwbl</t>
  </si>
  <si>
    <t>Michael Kath Murphy</t>
  </si>
  <si>
    <t>https://www.facebook.com/michaelmurphy.murphy.77</t>
  </si>
  <si>
    <t>That looks good</t>
  </si>
  <si>
    <t>https://www.facebook.com/reel/1652147605668781/?comment_id=1398642318373650</t>
  </si>
  <si>
    <t>pfbid0i5FWcT32ymaAxCeQM1Xv7qJuF6BLr8LpBK5VwvA7LKvBcbLTDHVDh9DrfpwEVoDYl</t>
  </si>
  <si>
    <t>Craig Lydon</t>
  </si>
  <si>
    <t>Good review lads. Looks very tasty</t>
  </si>
  <si>
    <t>https://www.facebook.com/reel/1652147605668781/?comment_id=2350953868699898</t>
  </si>
  <si>
    <t>pfbid027pVwAHzreVaBvFE1rstJJtLPhgYrtUEy28kBgUMPPAnt8qjif56zZBD4gXKKqxCZl</t>
  </si>
  <si>
    <t>Gina Bettridge</t>
  </si>
  <si>
    <t>Callum Taylor a place you would love.</t>
  </si>
  <si>
    <t>https://www.facebook.com/reel/1652147605668781/?comment_id=1404192544427014</t>
  </si>
  <si>
    <t>pfbid02nd6qzsaNVBTmkrLwbrxj53zsDi9hVwk6MiRVhk8hauVxYG9jGTTwgb7TtSgzQqYMl</t>
  </si>
  <si>
    <t>James Gray</t>
  </si>
  <si>
    <t>https://www.facebook.com/people/James-Gray/pfbid02nd6qzsaNVBTmkrLwbrxj53zsDi9hVwk6MiRVhk8hauVxYG9jGTTwgb7TtSgzQqYMl/</t>
  </si>
  <si>
    <t>Danielle Lynch we need to try</t>
  </si>
  <si>
    <t>https://www.facebook.com/reel/1652147605668781/?comment_id=2989515797898970</t>
  </si>
  <si>
    <t>pfbid0oFGRPFm9jJX6omnB4Z2FtGrPzt89qeMtuozaNjbfG4617B4byX5iwyRyVrBnQ1Dl</t>
  </si>
  <si>
    <t>Lucy Hempstock</t>
  </si>
  <si>
    <t>https://www.facebook.com/people/Lucy-Hempstock/pfbid0oFGRPFm9jJX6omnB4Z2FtGrPzt89qeMtuozaNjbfG4617B4byX5iwyRyVrBnQ1Dl/</t>
  </si>
  <si>
    <t>Yes Gemm Louise  xx</t>
  </si>
  <si>
    <t>https://www.facebook.com/reel/1652147605668781/?comment_id=1222083552590851</t>
  </si>
  <si>
    <t>pfbid028KSVc118fdxLAngktdrYQTNfsc5CbNpHabeBfyqhP9H8ECpNpityhyn7MuAg3WKjl</t>
  </si>
  <si>
    <t>Tont Warner</t>
  </si>
  <si>
    <t>https://www.facebook.com/people/Tont-Warner/pfbid028KSVc118fdxLAngktdrYQTNfsc5CbNpHabeBfyqhP9H8ECpNpityhyn7MuAg3WKjl/</t>
  </si>
  <si>
    <t>Wow looks top dollar</t>
  </si>
  <si>
    <t>https://www.facebook.com/reel/1652147605668781/?comment_id=1429472608824469</t>
  </si>
  <si>
    <t>pfbid0oWkyXxTw39fFFMYEsiGDqLBhkRsGgRWurecj2To26FyixJmotH64pCXMZ54juaHTl</t>
  </si>
  <si>
    <t>Kodor Ali</t>
  </si>
  <si>
    <t>Taher Islam we go there when I come up next</t>
  </si>
  <si>
    <t>https://www.facebook.com/reel/1652147605668781/?comment_id=704836325894031</t>
  </si>
  <si>
    <t>pfbid0fc5RBzDbj8iwgcCnBh2K6Ty2QfREvqRRESFLe69q5owzZMybNqmUEMByAWFWBjQnl</t>
  </si>
  <si>
    <t>Colin Ward</t>
  </si>
  <si>
    <t>https://www.facebook.com/badgercol</t>
  </si>
  <si>
    <t>Kirsty Povey we am definitely going</t>
  </si>
  <si>
    <t>https://www.facebook.com/reel/1652147605668781/?comment_id=1518824652555359</t>
  </si>
  <si>
    <t>pfbid031jRUX5gRdqGCcWUkaGwJgscNzMmm3MX1mqbVA2AAYcRkRVjGAnAqGTGgXdzW8Xzjl</t>
  </si>
  <si>
    <t>Andrew Raygun</t>
  </si>
  <si>
    <t>https://www.facebook.com/andrew.raygun</t>
  </si>
  <si>
    <t>Dionne Picken fancy Birmingham next weekend</t>
  </si>
  <si>
    <t>https://www.facebook.com/reel/1652147605668781/?comment_id=772026579268467</t>
  </si>
  <si>
    <t>pfbid02LFqG29fNNLeoR2eyhXV5ki74MMPSdDoSN8DYrhNYBKHb7s8SYyyJj1zYYyGu7xGvl</t>
  </si>
  <si>
    <t>Sarah Thomas</t>
  </si>
  <si>
    <t>Darren Luke in town. Looks fire</t>
  </si>
  <si>
    <t>https://www.facebook.com/reel/1652147605668781/?comment_id=25399397113065311</t>
  </si>
  <si>
    <t>pfbid0tBGnBCanSyncYnd2WttPqMJE9Q3enx88yAT9C9dTgJgRCcUdpHui8X1RfFE7uEkBl</t>
  </si>
  <si>
    <t>Paul Davies</t>
  </si>
  <si>
    <t>https://www.facebook.com/people/Paul-Davies/pfbid0tBGnBCanSyncYnd2WttPqMJE9Q3enx88yAT9C9dTgJgRCcUdpHui8X1RfFE7uEkBl/</t>
  </si>
  <si>
    <t>Stephanie Davies we doing this</t>
  </si>
  <si>
    <t>https://www.facebook.com/reel/1652147605668781/?comment_id=2291725751354946</t>
  </si>
  <si>
    <t>Looks absolutely bangin</t>
  </si>
  <si>
    <t>https://www.facebook.com/reel/1652147605668781/?comment_id=860455453548708</t>
  </si>
  <si>
    <t>pfbid0Ekq8t9LkCE6Vy4UCwJxubJiya3UsYLi2zPr1cJigKUyUNFptjFioVzkCVwxDXXZal</t>
  </si>
  <si>
    <t>Richard Mcnamara</t>
  </si>
  <si>
    <t>How much did they pay you</t>
  </si>
  <si>
    <t>https://www.facebook.com/reel/1652147605668781/?comment_id=828001556904129</t>
  </si>
  <si>
    <t>pfbid0HTL3soWtPFJs7FvuHS62bPfMqto8V9amS3vSKCezJxhUTumAvss4jZaADUkPxYj4l</t>
  </si>
  <si>
    <t>David Cannell</t>
  </si>
  <si>
    <t>https://www.facebook.com/people/David-Cannell/pfbid0HTL3soWtPFJs7FvuHS62bPfMqto8V9amS3vSKCezJxhUTumAvss4jZaADUkPxYj4l/</t>
  </si>
  <si>
    <t>Natalie Cannell I wanted to go there for my bday</t>
  </si>
  <si>
    <t>https://www.facebook.com/reel/1652147605668781/?comment_id=2333137150517916</t>
  </si>
  <si>
    <t>pfbid02Gwd4rDgvbe7xztHc8BU2xvJY6XwYcBYZVWGBWMhL81fjX1BsbFneVKVYk9oZesArl</t>
  </si>
  <si>
    <t>Phil Guess Lyndon</t>
  </si>
  <si>
    <t>City
Centre Brum</t>
  </si>
  <si>
    <t>https://www.facebook.com/reel/1652147605668781/?comment_id=704362959277431</t>
  </si>
  <si>
    <t>pfbid0EB5sbX8PKpGzLvis98Zft79QN3ijEtrKx6Zxh2DY9UWmWrvihXt85q9eQ7fLt7d9l</t>
  </si>
  <si>
    <t>Danny Pearman</t>
  </si>
  <si>
    <t>https://www.facebook.com/people/Danny-Pearman/pfbid0EB5sbX8PKpGzLvis98Zft79QN3ijEtrKx6Zxh2DY9UWmWrvihXt85q9eQ7fLt7d9l/</t>
  </si>
  <si>
    <t>Looks banging</t>
  </si>
  <si>
    <t>https://www.facebook.com/reel/1652147605668781/?comment_id=2053296835211802</t>
  </si>
  <si>
    <t>pfbid024Yh7r4GZ93eKw2KC81CknhnzNemab6eYgSoyXrPgW1Hjg3L1HGCehe3PTBsFc384l</t>
  </si>
  <si>
    <t>Stuart Fisher</t>
  </si>
  <si>
    <t>Looks amazing</t>
  </si>
  <si>
    <t>https://www.facebook.com/reel/1652147605668781/?comment_id=1951709665755364</t>
  </si>
  <si>
    <t>pfbid033Cc97ANdmMw8mNgdKxRoageFqMxaANmMuqTziZzeWqphUUBuHftsv84dXVTiwqC4l</t>
  </si>
  <si>
    <t>Kimberley Matthews</t>
  </si>
  <si>
    <t>Yes coking here the weekend can’t wait‍</t>
  </si>
  <si>
    <t>https://www.facebook.com/reel/1652147605668781/?comment_id=1116854773767475</t>
  </si>
  <si>
    <t>pfbid0wu57ASJM4sWY5boTzX2bzrYPHQaVdo5rqNbB4LqbUUd7aKawx9TbVw9ibhxMYcEEl</t>
  </si>
  <si>
    <t>Eddie Stoakes</t>
  </si>
  <si>
    <t>£85 sorry no way</t>
  </si>
  <si>
    <t>https://www.facebook.com/reel/1652147605668781/?comment_id=3114961408693188</t>
  </si>
  <si>
    <t>706597545</t>
  </si>
  <si>
    <t>Leigh Robert Coyle</t>
  </si>
  <si>
    <t>https://www.facebook.com/lrcoyle</t>
  </si>
  <si>
    <t>Keri Ramsey Tony Mcgowan Claire Carthy</t>
  </si>
  <si>
    <t>https://www.facebook.com/reel/1652147605668781/?comment_id=25573825522238535</t>
  </si>
  <si>
    <t>pfbid02GJP8kLxsrxuyGnWNYNXXHXvbMQQnrbpJ22mTvypCzEV5tuVwJbTtGUKRT1aSxXhVl</t>
  </si>
  <si>
    <t>Richard Lane</t>
  </si>
  <si>
    <t>Alex Marie</t>
  </si>
  <si>
    <t>https://www.facebook.com/reel/1652147605668781/?comment_id=1451852779832853</t>
  </si>
  <si>
    <t>pfbid0ZQZGzodXXsbKAFKhyaKei2vhnCorprdQ8s26VCkWaKQrk6CMomd7BiV1suphfSo8l</t>
  </si>
  <si>
    <t>Steven Pugh</t>
  </si>
  <si>
    <t>https://www.facebook.com/steven.pugh.186</t>
  </si>
  <si>
    <t>Kevin Halpin Leigh Rigby</t>
  </si>
  <si>
    <t>https://www.facebook.com/reel/1652147605668781/?comment_id=1358919892584273</t>
  </si>
  <si>
    <t>pfbid0gZmpz7VZMT7eWAfWYMR5mrUJEk9J4Lr8cvfLSyBGEXRryRcGGUL96yWwywdjyqXql</t>
  </si>
  <si>
    <t>Darrell Nicholls</t>
  </si>
  <si>
    <t>https://www.facebook.com/darrell.nicholls</t>
  </si>
  <si>
    <t>Lee CummingsMatt Mills</t>
  </si>
  <si>
    <t>https://www.facebook.com/reel/1652147605668781/?comment_id=864748783151556</t>
  </si>
  <si>
    <t>pfbid02ZwnmaJwomzKH58t1fVecoC9JUux321gciSAN18q1gR6f2wRyDJmXWAQrucyrACQTl</t>
  </si>
  <si>
    <t>Miles Davies</t>
  </si>
  <si>
    <t>https://www.facebook.com/miles.davies.71</t>
  </si>
  <si>
    <t>Mickey Nagra</t>
  </si>
  <si>
    <t>https://www.facebook.com/reel/1652147605668781/?comment_id=857758180385518</t>
  </si>
  <si>
    <t>pfbid0JPVnK6E11wpHaznyk5hTL6pJJmk2U1u7QuouuFr1tVupKrMNRCaYxuv2Lk8Z9gQKl</t>
  </si>
  <si>
    <t>Michael Gentry</t>
  </si>
  <si>
    <t>https://www.facebook.com/people/Michael-Gentry/pfbid0JPVnK6E11wpHaznyk5hTL6pJJmk2U1u7QuouuFr1tVupKrMNRCaYxuv2Lk8Z9gQKl/</t>
  </si>
  <si>
    <t>Food Review Club get ye self up to the The Smoking Bull Attleborough, show you how real smoke BBQ is done</t>
  </si>
  <si>
    <t>https://www.facebook.com/reel/1652147605668781/?comment_id=1208851784709839</t>
  </si>
  <si>
    <t>1246108548</t>
  </si>
  <si>
    <t>Chris Painter</t>
  </si>
  <si>
    <t>Iram Ahmed</t>
  </si>
  <si>
    <t>https://www.facebook.com/reel/1652147605668781/?comment_id=1443136784084620</t>
  </si>
  <si>
    <t>pfbid032cXrEhFrGjasGtcbLNQ6BAdXhcJ9qk336YrU4fzn5iUuM2P9yT3MD7tkCU9VrFhkl</t>
  </si>
  <si>
    <t>Sean O'Neil</t>
  </si>
  <si>
    <t>Melissa McCalla!!!</t>
  </si>
  <si>
    <t>https://www.facebook.com/reel/1652147605668781/?comment_id=1583505289630615</t>
  </si>
  <si>
    <t>pfbid0NpMp7112PDoXBLHhABkShJYqbxfnEcvD3VXQoJ9Hmhy4JZbZpye5UA4DBP8Q98bFl</t>
  </si>
  <si>
    <t>Darren Nickells</t>
  </si>
  <si>
    <t>Kelly-Louise Nickells</t>
  </si>
  <si>
    <t>https://www.facebook.com/reel/1652147605668781/?comment_id=1461894512215476</t>
  </si>
  <si>
    <t>pfbid02C5eCSvxqYkEbisVfvY2i4T91S6rSaNFtXTDc8XuzVoew9Rzf7ks8McCTYdL3fp1cl</t>
  </si>
  <si>
    <t>Fay Duggan</t>
  </si>
  <si>
    <t>Gaz Parkes</t>
  </si>
  <si>
    <t>https://www.facebook.com/reel/1652147605668781/?comment_id=869597722639087</t>
  </si>
  <si>
    <t>737490455</t>
  </si>
  <si>
    <t>Ben Warren</t>
  </si>
  <si>
    <t>https://www.facebook.com/ben.warren.5492</t>
  </si>
  <si>
    <t>Glen Warrillow</t>
  </si>
  <si>
    <t>https://www.facebook.com/reel/1652147605668781/?comment_id=1223068262631494</t>
  </si>
  <si>
    <t>pfbid02RwKVwbhRFw2xjsAhMQLcH8N3qtbsbPVr48H2NDFnMVp9M38SZtDPvQBUMjL8CoL2l</t>
  </si>
  <si>
    <t>Rachel Tighe</t>
  </si>
  <si>
    <t>£130?</t>
  </si>
  <si>
    <t>https://www.facebook.com/reel/1652147605668781/?comment_id=1216846950406400</t>
  </si>
  <si>
    <t>pfbid02k4FMEdsZ7zbNz39qdoMxZ4pJsvknvL8vqpidWk3QvExQ9xnpZfREd1cpZ4iFzLRjl</t>
  </si>
  <si>
    <t>Guvi Bains</t>
  </si>
  <si>
    <t>Nav Bains</t>
  </si>
  <si>
    <t>https://www.facebook.com/reel/1652147605668781/?comment_id=3210318759128208</t>
  </si>
  <si>
    <t>pfbid0Umu9s1LquRgf6Ax2QJRVP3G7UnSx8g8oDe9nBaQZ7hD4g5byoPqMiLScHw6Ci5pul</t>
  </si>
  <si>
    <t>Ray Jones</t>
  </si>
  <si>
    <t>https://www.facebook.com/people/Ray-Jones/pfbid0Umu9s1LquRgf6Ax2QJRVP3G7UnSx8g8oDe9nBaQZ7hD4g5byoPqMiLScHw6Ci5pul/</t>
  </si>
  <si>
    <t>Dawn Jones</t>
  </si>
  <si>
    <t>https://www.facebook.com/reel/1652147605668781/?comment_id=1164747005824829</t>
  </si>
  <si>
    <t>It looks the nuts. But I’m not planning on going to find out it shuts down for good in a fortnight</t>
  </si>
  <si>
    <t>https://www.facebook.com/reel/1652147605668781/?comment_id=25640816715582908</t>
  </si>
  <si>
    <t>pfbid02CzicVRmJjY9Xjaq5kT6BX15RWiJqtLao3domLfmYh6qxMthGk735miBB8SG6kPB6l</t>
  </si>
  <si>
    <t>Ryan Bloomer</t>
  </si>
  <si>
    <t>Jade Powell</t>
  </si>
  <si>
    <t>https://www.facebook.com/reel/1652147605668781/?comment_id=1654070339089859</t>
  </si>
  <si>
    <t>100063712805365</t>
  </si>
  <si>
    <t>ඇඹුල Sri Lankan FOOD</t>
  </si>
  <si>
    <t>https://www.facebook.com/people/%E0%B6%87%E0%B6%B9%E0%B7%94%E0%B6%BD-Sri-Lankan-FOOD/100063712805365/</t>
  </si>
  <si>
    <t>https://www.facebook.com/share/1FLKSpsvES/</t>
  </si>
  <si>
    <t>https://www.facebook.com/reel/1652147605668781/?comment_id=1586573742540569</t>
  </si>
  <si>
    <t>pfbid036U5uQKZQonpEaRvEURpU3QcZvksbkk7FYTnbGqhtSYrpbExvo55YqJZBT1FK3JmCl</t>
  </si>
  <si>
    <t>Shannon Critchlow</t>
  </si>
  <si>
    <t>https://www.facebook.com/shannon.critchlow</t>
  </si>
  <si>
    <t>Ash Gray</t>
  </si>
  <si>
    <t>https://www.facebook.com/reel/1652147605668781/?comment_id=1470698547872180</t>
  </si>
  <si>
    <t>pfbid02FBqc5LGyMdgfc123h8ZETNdLiMFDmYGAPJ34eV71gj4xoiwpkLX9oZYECjXAbi9Hl</t>
  </si>
  <si>
    <t>Andrew Ellis-Stringer</t>
  </si>
  <si>
    <t>https://www.facebook.com/people/Andrew-Ellis-Stringer/pfbid02FBqc5LGyMdgfc123h8ZETNdLiMFDmYGAPJ34eV71gj4xoiwpkLX9oZYECjXAbi9Hl/</t>
  </si>
  <si>
    <t>Claire Leedham</t>
  </si>
  <si>
    <t>https://www.facebook.com/reel/1652147605668781/?comment_id=1503942227376360</t>
  </si>
  <si>
    <t>pfbid02vfD9ornUmdtenTUeDrNDaFDUFW3js5fSxBFpP8oW6zBbNKinjCXodayBZ9cqimxUl</t>
  </si>
  <si>
    <t>Hannah Gardner</t>
  </si>
  <si>
    <t>Stuart Watts</t>
  </si>
  <si>
    <t>https://www.facebook.com/reel/1652147605668781/?comment_id=924866939964785</t>
  </si>
  <si>
    <t>pfbid07gRGJX3hNzAjrmCsGApjRZDNQa7uaE1cDGPVm2BKW32A1JDp2MUD9RYvKyZWy4kfl</t>
  </si>
  <si>
    <t>Raj Chander</t>
  </si>
  <si>
    <t>Ashley Aboagye-Ward</t>
  </si>
  <si>
    <t>https://www.facebook.com/reel/1652147605668781/?comment_id=1218464699718890</t>
  </si>
  <si>
    <t>1133826552</t>
  </si>
  <si>
    <t>Tom Conway</t>
  </si>
  <si>
    <t>https://www.facebook.com/tom.conway.94</t>
  </si>
  <si>
    <t>Jordan Smith Ben Tingley</t>
  </si>
  <si>
    <t>https://www.facebook.com/reel/1652147605668781/?comment_id=1410557343845695</t>
  </si>
  <si>
    <t>pfbid02oFMo6A9YhydFyApZZN1FB73PPConyNRURb1skLpQjeSpKgEyDQtPUUQ558buU4ydl</t>
  </si>
  <si>
    <t>Kelly Follows</t>
  </si>
  <si>
    <t>Luke Follows</t>
  </si>
  <si>
    <t>https://www.facebook.com/reel/1652147605668781/?comment_id=25895021476800452</t>
  </si>
  <si>
    <t>678805231</t>
  </si>
  <si>
    <t>Rebecca Wheeler</t>
  </si>
  <si>
    <t>Ryan Wheeler</t>
  </si>
  <si>
    <t>https://www.facebook.com/reel/1652147605668781/?comment_id=1286193793278958</t>
  </si>
  <si>
    <t>pfbid0LRt3GnMhNUaspKPKit7igfceU3i4BoZz9Fk8EbgU7QW2fQyZ9qxM59cxDDWP7Pzvl</t>
  </si>
  <si>
    <t>Kerry Morley</t>
  </si>
  <si>
    <t>Christina Parsons</t>
  </si>
  <si>
    <t>https://www.facebook.com/reel/1652147605668781/?comment_id=4252489941731231</t>
  </si>
  <si>
    <t>100013255546767</t>
  </si>
  <si>
    <t>Joel Bennett</t>
  </si>
  <si>
    <t>https://www.facebook.com/joel.bennett.98031</t>
  </si>
  <si>
    <t>Megan Bennett</t>
  </si>
  <si>
    <t>https://www.facebook.com/reel/1652147605668781/?comment_id=4394134060807061</t>
  </si>
  <si>
    <t>100000308329497</t>
  </si>
  <si>
    <t>David Blunt</t>
  </si>
  <si>
    <t>https://www.facebook.com/blunty10</t>
  </si>
  <si>
    <t>Helen Flower</t>
  </si>
  <si>
    <t>https://www.facebook.com/reel/1652147605668781/?comment_id=1429015481904353</t>
  </si>
  <si>
    <t>pfbid02jtdwYoTPRTfLaezBEyRrs8XoUJ3sWcTzZWSeSTa5VPuN9b83Md2Awbuzhk7uiNZfl</t>
  </si>
  <si>
    <t>Arwyn Jones</t>
  </si>
  <si>
    <t>James Nelson Matt Brindley</t>
  </si>
  <si>
    <t>https://www.facebook.com/reel/1652147605668781/?comment_id=2523057611429432</t>
  </si>
  <si>
    <t>pfbid02VGWegtBdhtwPRCXWpU3xNBtFwYo8n4FG1Vb6qbb1C8ZRfeYq8zZLyjU8K7HKvYQTl</t>
  </si>
  <si>
    <t>Joe Collins</t>
  </si>
  <si>
    <t>https://www.facebook.com/joe.collins.75470</t>
  </si>
  <si>
    <t>Nathan Stephens Sophie Collins</t>
  </si>
  <si>
    <t>https://www.facebook.com/reel/1652147605668781/?comment_id=846955064843047</t>
  </si>
  <si>
    <t>755804193</t>
  </si>
  <si>
    <t>Kevin Strachan</t>
  </si>
  <si>
    <t>https://www.facebook.com/kevin.strachan.10</t>
  </si>
  <si>
    <t>Sam Smit</t>
  </si>
  <si>
    <t>https://www.facebook.com/reel/1652147605668781/?comment_id=1645786646845246</t>
  </si>
  <si>
    <t>pfbid02yncEeVQ8nk2YcBhgzXkBeRVASm4nw6ZcgnwqTxPSvFN3LfjasL6jLz6ELV5T9sYwl</t>
  </si>
  <si>
    <t>John Cousins</t>
  </si>
  <si>
    <t>Stephen Jacks</t>
  </si>
  <si>
    <t>https://www.facebook.com/reel/1652147605668781/?comment_id=1261155012535893</t>
  </si>
  <si>
    <t>pfbid02Bxm9LAR34RrM4o9agxcXf3UUVMzWPET49rPzsSJB5NmNNpd21jHKZEdnQGpw1rk8l</t>
  </si>
  <si>
    <t>David Turner</t>
  </si>
  <si>
    <t>https://www.facebook.com/people/David-Turner/pfbid02Bxm9LAR34RrM4o9agxcXf3UUVMzWPET49rPzsSJB5NmNNpd21jHKZEdnQGpw1rk8l/</t>
  </si>
  <si>
    <t>Lisa Gumbley</t>
  </si>
  <si>
    <t>https://www.facebook.com/reel/1652147605668781/?comment_id=2060125941195879</t>
  </si>
  <si>
    <t>pfbid02fv6VtCrFUayrmWembuMaD2L8KydBLG4qeCThaUxcNZjrN1b4kiXdKgtazn7G4jTJl</t>
  </si>
  <si>
    <t>Katie Kirk</t>
  </si>
  <si>
    <t>Darren Kirk Ryan Burdett</t>
  </si>
  <si>
    <t>https://www.facebook.com/reel/1652147605668781/?comment_id=1299850182168648</t>
  </si>
  <si>
    <t>pfbid02496wAHFEcbHhRxWfAWQyM2ftZDnNfdKAduYXmytcckTthYYZJN5RfDKDMYrUbrcCl</t>
  </si>
  <si>
    <t>Tanya Millward</t>
  </si>
  <si>
    <t>John Millward  ❤️</t>
  </si>
  <si>
    <t>https://www.facebook.com/reel/1652147605668781/?comment_id=1895769717706435</t>
  </si>
  <si>
    <t>pfbid0mfJ8rXohXGEQeuuAfYdd1RNHrvDKhsY6woZwJJJaYgTVwtCw7Jad4gjdiezveBC1l</t>
  </si>
  <si>
    <t>Sharna Chaplin</t>
  </si>
  <si>
    <t>Nick Pinamonti</t>
  </si>
  <si>
    <t>https://www.facebook.com/reel/1652147605668781/?comment_id=1606596690542239</t>
  </si>
  <si>
    <t>pfbid0nP88U9sP61VVwVpCt1jfCqqXrkWg6E4dRrJt7xiReqvg4VyPM4h9Dt6oiVhR6AZzl</t>
  </si>
  <si>
    <t>Craig Sabel</t>
  </si>
  <si>
    <t>Joe Harrington Adrian Jones Gavin Williams</t>
  </si>
  <si>
    <t>https://www.facebook.com/reel/1652147605668781/?comment_id=2178609986003537</t>
  </si>
  <si>
    <t>pfbid02PY5QsCQmay7u6b4K71NGHpKy8n2UK6kRiRdcyhQx13fZKieAj69aRXfkVVV7v8K2l</t>
  </si>
  <si>
    <t>Jenny Shipley</t>
  </si>
  <si>
    <t>https://www.facebook.com/jenny.shipley.58</t>
  </si>
  <si>
    <t>Chelsea Duckworth</t>
  </si>
  <si>
    <t>https://www.facebook.com/reel/1652147605668781/?comment_id=856554107013809</t>
  </si>
  <si>
    <t>pfbid0yRkU119LuQyJ4VJRN5g8hhxmuhy2yyALUP5yp2Sk4DHgLB7Qi8VkKqu771WZvUkBl</t>
  </si>
  <si>
    <t>Andrew Mawby</t>
  </si>
  <si>
    <t>Gemma Mawby</t>
  </si>
  <si>
    <t>https://www.facebook.com/reel/1652147605668781/?comment_id=1263496315599447</t>
  </si>
  <si>
    <t>pfbid07yZjQLYK8mDvH68ScQh4jANdtjhnwA1JSfuc21x6jicbDURC8Y32mGVw3Q7hSWTCl</t>
  </si>
  <si>
    <t>Becky Lee Flaherty</t>
  </si>
  <si>
    <t>Cian Flaherty</t>
  </si>
  <si>
    <t>https://www.facebook.com/reel/1652147605668781/?comment_id=1966024514292348</t>
  </si>
  <si>
    <t>pfbid0rdwPcBa3CiURShvr7jGW2VVamPGiJgRsA1naWmEXrgU5777CUWB9PZ4xbzyEqEb5l</t>
  </si>
  <si>
    <t>Nathan Inkley</t>
  </si>
  <si>
    <t>https://www.facebook.com/nathan.inkley</t>
  </si>
  <si>
    <t>Helen Moore New</t>
  </si>
  <si>
    <t>https://www.facebook.com/reel/1652147605668781/?comment_id=1172047265136751</t>
  </si>
  <si>
    <t>pfbid0Sirtc6gVypTn3yeKG6zCwWua51DBdJcbBZzUyHxxT5c86o4oJcx4dQ41agEG1WR6l</t>
  </si>
  <si>
    <t>Ryno Robinson-little</t>
  </si>
  <si>
    <t>Adam Bradshaw</t>
  </si>
  <si>
    <t>https://www.facebook.com/reel/1652147605668781/?comment_id=2038253923622254</t>
  </si>
  <si>
    <t>100010917588092</t>
  </si>
  <si>
    <t>Dean Kavanagh</t>
  </si>
  <si>
    <t>Steph Bull Alfie Kavanagh</t>
  </si>
  <si>
    <t>https://www.facebook.com/reel/1652147605668781/?comment_id=769410008899257</t>
  </si>
  <si>
    <t>pfbid02kxtRkKevbQkTsAeWsP7oigufSBT9gGHjgWa19QBKw43C1WyLzKb5seXg3tayo86Dl</t>
  </si>
  <si>
    <t>Danielle Parsons Smart</t>
  </si>
  <si>
    <t>Wayne Smart</t>
  </si>
  <si>
    <t>https://www.facebook.com/reel/1652147605668781/?comment_id=3112692285607987</t>
  </si>
  <si>
    <t>pfbid02APTmJjTSwbTRYs4qgW6XdHPjN4Xg65KmuFEeG4zjtjv5RNHJZA4z49zAZM8DiCSol</t>
  </si>
  <si>
    <t>Faye Bradbury</t>
  </si>
  <si>
    <t>Phil Moore</t>
  </si>
  <si>
    <t>https://www.facebook.com/reel/1652147605668781/?comment_id=1710947766546954</t>
  </si>
  <si>
    <t>pfbid0wAG76zSh9WRfDsddLNtwFkpcgJ8JWSCwEaNX6fDBdD2arvRSMDHPxrWiPbHBzm4Kl</t>
  </si>
  <si>
    <t>Hollie Thirlwall</t>
  </si>
  <si>
    <t>https://www.facebook.com/people/Hollie-Thirlwall/pfbid0wAG76zSh9WRfDsddLNtwFkpcgJ8JWSCwEaNX6fDBdD2arvRSMDHPxrWiPbHBzm4Kl/</t>
  </si>
  <si>
    <t>Jake Thirlwall</t>
  </si>
  <si>
    <t>https://www.facebook.com/reel/1652147605668781/?comment_id=1416636829845437</t>
  </si>
  <si>
    <t>569146024</t>
  </si>
  <si>
    <t>Paul Hinkley-seadon</t>
  </si>
  <si>
    <t>Rudy Hinkley-Seadon</t>
  </si>
  <si>
    <t>https://www.facebook.com/reel/1652147605668781/?comment_id=1838378933483331</t>
  </si>
  <si>
    <t>pfbid02yB1HrRMc9Hsta4bHeXwmZr554zTVybiqoK3VZQfXVDr86wjVNNezyjhekQHQeiaUl</t>
  </si>
  <si>
    <t>Paul Sherwin</t>
  </si>
  <si>
    <t>Laura Elizabeth Haden</t>
  </si>
  <si>
    <t>https://www.facebook.com/reel/1652147605668781/?comment_id=1510792833353516</t>
  </si>
  <si>
    <t>100000411416159</t>
  </si>
  <si>
    <t>David Batey</t>
  </si>
  <si>
    <t>Rossy Cotton</t>
  </si>
  <si>
    <t>https://www.facebook.com/reel/1652147605668781/?comment_id=1212459770379661</t>
  </si>
  <si>
    <t>100039124209232</t>
  </si>
  <si>
    <t>Greg Layton New</t>
  </si>
  <si>
    <t>Asa Wilson</t>
  </si>
  <si>
    <t>https://www.facebook.com/reel/1652147605668781/?comment_id=1414371820341431</t>
  </si>
  <si>
    <t>pfbid027jFtnZmg5yJ4rSqpfXGCd9xfzsjPRZCtty4aWtwYVBuMdGF78fuDi6sfydFUdTzQl</t>
  </si>
  <si>
    <t>Debra Solik-Davies</t>
  </si>
  <si>
    <t>Michael Davies</t>
  </si>
  <si>
    <t>https://www.facebook.com/reel/1652147605668781/?comment_id=1682601133571832</t>
  </si>
  <si>
    <t>pfbid0jdMDReh6t9hazbCCQZmSaH8iWYHC55x6NdXqncUfajDE1arb2fP4gWQZQebQhXdgl</t>
  </si>
  <si>
    <t>Louise Chowdhury</t>
  </si>
  <si>
    <t>Zang Chowdhury</t>
  </si>
  <si>
    <t>https://www.facebook.com/reel/1652147605668781/?comment_id=861079853556038</t>
  </si>
  <si>
    <t>pfbid02yCRdq4AgDA7vvSJmxrZ38CBJEyMmqryqAXb3LbCvuYPKyxwYdtwJPFTfY4DNhAmDl</t>
  </si>
  <si>
    <t>Iain Mathers</t>
  </si>
  <si>
    <t>Christopher Pritz</t>
  </si>
  <si>
    <t>https://www.facebook.com/reel/1652147605668781/?comment_id=899052905826112</t>
  </si>
  <si>
    <t>pfbid02KMCA5EEu43TJHuijWbfgT9LUdbLzXKun7xuh1RTdjdjAf7vrZf2fmnchp2GnPkGXl</t>
  </si>
  <si>
    <t>Dan Ball</t>
  </si>
  <si>
    <t>Jade Hesmondhalgh</t>
  </si>
  <si>
    <t>https://www.facebook.com/reel/1652147605668781/?comment_id=773483345757239</t>
  </si>
  <si>
    <t>535168160</t>
  </si>
  <si>
    <t>Nicholas Sammons</t>
  </si>
  <si>
    <t>David Thompson</t>
  </si>
  <si>
    <t>https://www.facebook.com/reel/1652147605668781/?comment_id=889014537429933</t>
  </si>
  <si>
    <t>pfbid0kQnG7CJSvbkFKTkeh2K8NFfVrVXe5DfSLRirhqPi4HcykjMFbod9kMjtd6m39YoTl</t>
  </si>
  <si>
    <t>Stephen Hood</t>
  </si>
  <si>
    <t>Phil Riley</t>
  </si>
  <si>
    <t>https://www.facebook.com/reel/1652147605668781/?comment_id=1790614304958078</t>
  </si>
  <si>
    <t>pfbid0TveSDbxVD7jTadE3ajG9XLnM5wkmsfWvcB6KUEeTnXFHe9DSvp44vAvWPT9f9riyl</t>
  </si>
  <si>
    <t>Taylor-Rae Moore</t>
  </si>
  <si>
    <t>Zak Davies</t>
  </si>
  <si>
    <t>https://www.facebook.com/reel/1652147605668781/?comment_id=1569950737488115</t>
  </si>
  <si>
    <t>pfbid0PmHtDhzZWj79NDGqQ7qGQVaGXw1LFoVgNarJQMopn986MWfz1oHr8WcYtLVjxNPxl</t>
  </si>
  <si>
    <t>Adam Bridgens</t>
  </si>
  <si>
    <t>Lorna Bastable</t>
  </si>
  <si>
    <t>https://www.facebook.com/reel/1652147605668781/?comment_id=1540057567105789</t>
  </si>
  <si>
    <t>pfbid0zFNAuND5g2AkSASX8YuArpX9zU5PD4oPhU2CKpfxLs6k5bJbnHMSBTmvJs2LtzT6l</t>
  </si>
  <si>
    <t>Kerry Hassall</t>
  </si>
  <si>
    <t>https://www.facebook.com/people/Kerry-Hassall/pfbid0zFNAuND5g2AkSASX8YuArpX9zU5PD4oPhU2CKpfxLs6k5bJbnHMSBTmvJs2LtzT6l/</t>
  </si>
  <si>
    <t>Jamie Ball New</t>
  </si>
  <si>
    <t>https://www.facebook.com/reel/1652147605668781/?comment_id=1408204430703622</t>
  </si>
  <si>
    <t>pfbid02xhhk9kfx3p4TeTazK48JYcn6ZsknFemjTP6ZDU5rsycff5otKc7H9QChmdWBoC8pl</t>
  </si>
  <si>
    <t>Rebecca Jones</t>
  </si>
  <si>
    <t>https://www.facebook.com/reel/1652147605668781/?comment_id=1298042999011858</t>
  </si>
  <si>
    <t>pfbid0q2EfAJ1QfLTrkxxCE8KXtaYBuCaZhyuH8CYR2moMb8skUQ88uVd5JWueAaKb1LZ8l</t>
  </si>
  <si>
    <t>Ashley Tibbitts</t>
  </si>
  <si>
    <t>Zac Morris</t>
  </si>
  <si>
    <t>https://www.facebook.com/reel/1652147605668781/?comment_id=891407339960741</t>
  </si>
  <si>
    <t>pfbid02a2vUZqRDQiP9SXYi8r4yFrJDFwgoKq7A7fGjGZFzLccPuUAVEsupekPcSZfyPf9Nl</t>
  </si>
  <si>
    <t>Jade Hunt</t>
  </si>
  <si>
    <t>Liam Jackson</t>
  </si>
  <si>
    <t>https://www.facebook.com/reel/1652147605668781/?comment_id=2303091930213377</t>
  </si>
  <si>
    <t>pfbid027t6xnyuRHLpjzRVNWEjS99ce3rXu7g22oCtzg9DEhyd1yHTH5vYSztdqwh2N66D4l</t>
  </si>
  <si>
    <t>Charlie Mayo</t>
  </si>
  <si>
    <t>https://www.facebook.com/charles.a.mayo</t>
  </si>
  <si>
    <t>Archie Stover</t>
  </si>
  <si>
    <t>https://www.facebook.com/reel/1652147605668781/?comment_id=2623651154673423</t>
  </si>
  <si>
    <t>pfbid02W2QzaMb2uiaVUzA7ichsG5LCtVeswZPoYuv4KgD1Y2idaGxStxqQ3jeexXuNqYWHl</t>
  </si>
  <si>
    <t>David Plaza</t>
  </si>
  <si>
    <t>Chad Barnard</t>
  </si>
  <si>
    <t>https://www.facebook.com/reel/1652147605668781/?comment_id=906777071730928</t>
  </si>
  <si>
    <t>100000232399165</t>
  </si>
  <si>
    <t>Mk Clarkz</t>
  </si>
  <si>
    <t>https://www.facebook.com/reel/1652147605668781/?comment_id=1601907117496747</t>
  </si>
  <si>
    <t>pfbid0aPZipbbt96PAsfF7xdUn4QX4qyojaoZi6xJAEQfRwmUbHaU6ARdPLR9Ay5UrpZjFl</t>
  </si>
  <si>
    <t>Craig Greaves</t>
  </si>
  <si>
    <t>https://www.facebook.com/craig.greaves.96</t>
  </si>
  <si>
    <t>Sophie Greaves</t>
  </si>
  <si>
    <t>https://www.facebook.com/reel/1652147605668781/?comment_id=25453200911017847</t>
  </si>
  <si>
    <t>pfbid02c8anSqqFTAGj4xjzQPKxqX9DU1VigedM3ww8cAnDjLTuZh9LX9xQBJWP1tGLrjEfl</t>
  </si>
  <si>
    <t>Sheep Shifter</t>
  </si>
  <si>
    <t>https://www.facebook.com/people/Sheep-Shifter/pfbid02c8anSqqFTAGj4xjzQPKxqX9DU1VigedM3ww8cAnDjLTuZh9LX9xQBJWP1tGLrjEfl/</t>
  </si>
  <si>
    <t>Kyle Halpin</t>
  </si>
  <si>
    <t>https://www.facebook.com/reel/1652147605668781/?comment_id=1401742835018048</t>
  </si>
  <si>
    <t>pfbid0DZGHUHDQfEdScciiEX5UdKxxTFncPdfy5fc3zTQooqb3s1cjTqDBYDWBvni94nFal</t>
  </si>
  <si>
    <t>Jamie Pettifer</t>
  </si>
  <si>
    <t>Taylor Pettifer</t>
  </si>
  <si>
    <t>https://www.facebook.com/reel/1652147605668781/?comment_id=1594476264803474</t>
  </si>
  <si>
    <t>pfbid02g8euUH1EQ4v91qRMGkQhwxQ9si8J4KK4C4BT1W5xXizvCFFQxDACneAmH45ZZNKAl</t>
  </si>
  <si>
    <t>Brian Hines</t>
  </si>
  <si>
    <t>https://www.facebook.com/brianhinespool</t>
  </si>
  <si>
    <t>Amy Reeves</t>
  </si>
  <si>
    <t>https://www.facebook.com/reel/1652147605668781/?comment_id=2081483472687658</t>
  </si>
  <si>
    <t>pfbid0WWUwRfTGw2ZPKTonVsSiHcRHL24hkcJL5R9urQH4cYw5ZDWKD3YK561Ddpoia741l</t>
  </si>
  <si>
    <t>Laura Marriott</t>
  </si>
  <si>
    <t>https://www.facebook.com/laura.marriott.1481</t>
  </si>
  <si>
    <t>John Paul</t>
  </si>
  <si>
    <t>https://www.facebook.com/reel/1652147605668781/?comment_id=2101018937104102</t>
  </si>
  <si>
    <t>pfbid031ByEGiKLGFwCDMRSV9dNkR4MRbdLFQ4iX2qDZve5XzDoXBiZSEyqjX43BsT88bhJl</t>
  </si>
  <si>
    <t>Lucy Weaver</t>
  </si>
  <si>
    <t>https://www.facebook.com/lucy.quaid</t>
  </si>
  <si>
    <t>Dean Spek Svekolkin</t>
  </si>
  <si>
    <t>https://www.facebook.com/reel/1652147605668781/?comment_id=846074215095345</t>
  </si>
  <si>
    <t>pfbid0YDY3dUzrxp6P22As29KsoDMMxwY2io8wXdghBZzmFJg9M6M8scokZmdchiizGDT7l</t>
  </si>
  <si>
    <t>Karl Rogers</t>
  </si>
  <si>
    <t>Sabrina Lodge</t>
  </si>
  <si>
    <t>https://www.facebook.com/reel/1652147605668781/?comment_id=2271929736666125</t>
  </si>
  <si>
    <t>pfbid0KmDjm3BUj9pc35wRQ9nbnR4FDK1iWDvvHkqEUoo7XgW2guQg649bTAs5MPYWdg6jl</t>
  </si>
  <si>
    <t>Kelly Bretherton</t>
  </si>
  <si>
    <t>Amanda Bretherton</t>
  </si>
  <si>
    <t>https://www.facebook.com/reel/1652147605668781/?comment_id=875578052070133</t>
  </si>
  <si>
    <t>pfbid02CdkSzWraVFEnHQUWkRpT6PeAYAv4ggXxcnhaLDavMYyk22SR8zB3GTTvAtX5vNd8l</t>
  </si>
  <si>
    <t>Chad Barker</t>
  </si>
  <si>
    <t>https://www.facebook.com/chad.barker.507</t>
  </si>
  <si>
    <t>Amanetta Dowd</t>
  </si>
  <si>
    <t>https://www.facebook.com/reel/1652147605668781/?comment_id=2434882833597576</t>
  </si>
  <si>
    <t>pfbid0pDPHwME6PaUjWEUKnA9PM9vWjBTjG55dwutfrYdMDGuqNGtGV6MWxGizX6dCLymRl</t>
  </si>
  <si>
    <t>Rachele Preston</t>
  </si>
  <si>
    <t>https://www.facebook.com/people/Rachele-Preston/pfbid0pDPHwME6PaUjWEUKnA9PM9vWjBTjG55dwutfrYdMDGuqNGtGV6MWxGizX6dCLymRl/</t>
  </si>
  <si>
    <t>Mark Price</t>
  </si>
  <si>
    <t>https://www.facebook.com/reel/1652147605668781/?comment_id=919924467357515</t>
  </si>
  <si>
    <t>pfbid032vszYk3zEx4oDnruP2aF2psM9sxXQBHtuvzNcFgswhURmJDA6iaWonB2x5mn1vAvl</t>
  </si>
  <si>
    <t>Benjamin Cook</t>
  </si>
  <si>
    <t>Beth Mossop</t>
  </si>
  <si>
    <t>https://www.facebook.com/reel/1652147605668781/?comment_id=4097620707122272</t>
  </si>
  <si>
    <t>pfbid02yLWNA41zuhV6dXa8JrcvhtD7iKbqvtbXrqWE5oCGfGBWDYLSoAS1XxPMmUmwrfexl</t>
  </si>
  <si>
    <t>Sharron Collier</t>
  </si>
  <si>
    <t>Peter Urban</t>
  </si>
  <si>
    <t>https://www.facebook.com/reel/1652147605668781/?comment_id=736552039158067</t>
  </si>
  <si>
    <t>pfbid0iy8FSiXyxDqGFobiwiPsf1mLVwUt9yPQDH6WQ4v9qqDUK8c8FHPxTekrwYeqvCZ7l</t>
  </si>
  <si>
    <t>Alex Brookes</t>
  </si>
  <si>
    <t>https://www.facebook.com/alex.brookes.16</t>
  </si>
  <si>
    <t>Summer Claro</t>
  </si>
  <si>
    <t>https://www.facebook.com/reel/1652147605668781/?comment_id=2387979381645687</t>
  </si>
  <si>
    <t>pfbid02Q6cyWMgWQDX94fpmWkVbe8oizzt1AFzLX37MuBgjyhn9NdA1Lf8acz2rZcgRF79xl</t>
  </si>
  <si>
    <t>Callum Leishman</t>
  </si>
  <si>
    <t>https://www.facebook.com/callum.leishman</t>
  </si>
  <si>
    <t>Phil Peters Eddy Tea</t>
  </si>
  <si>
    <t>https://www.facebook.com/reel/1652147605668781/?comment_id=1596913711492815</t>
  </si>
  <si>
    <t>pfbid08oWSTJsNgwFSAHFhZLL7e5wUWN9APvQ5Yakk6H6rRkEo6UrMVT4AVcUXXHj2gPQsl</t>
  </si>
  <si>
    <t>Matty Whiting</t>
  </si>
  <si>
    <t>Becki Whiting</t>
  </si>
  <si>
    <t>https://www.facebook.com/reel/1652147605668781/?comment_id=1232810168953183</t>
  </si>
  <si>
    <t>100032323397607</t>
  </si>
  <si>
    <t>Stevan Bampton</t>
  </si>
  <si>
    <t>https://www.facebook.com/stevan.bampton.77</t>
  </si>
  <si>
    <t>James Bampton</t>
  </si>
  <si>
    <t>https://www.facebook.com/reel/1652147605668781/?comment_id=25891051497157613</t>
  </si>
  <si>
    <t>pfbid0ULnHpPkgNwCDtVjA8e4uUmPepwbSNLTHhYb3b3dekYFxUEEutgG76DN4z3bQEFbxl</t>
  </si>
  <si>
    <t>Lee Smith</t>
  </si>
  <si>
    <t>Anne Louise Smith</t>
  </si>
  <si>
    <t>https://www.facebook.com/reel/1652147605668781/?comment_id=783763771419706</t>
  </si>
  <si>
    <t>pfbid0rntnzoTZL2c9Kc7g3hWYjvZY5LaaQAdD2oweeXHAGGS17eDjJ7gHsX8oLBT13Bfzl</t>
  </si>
  <si>
    <t>Louise Norman</t>
  </si>
  <si>
    <t>Lee Norman</t>
  </si>
  <si>
    <t>https://www.facebook.com/reel/1652147605668781/?comment_id=1931197234446271</t>
  </si>
  <si>
    <t>pfbid025C3QmNPUeGfDm1CjK6AbCVjVLUJ1NzPHLNYBE6RZbj5fracC7Fe797nv2BhJYbrDl</t>
  </si>
  <si>
    <t>Rob Forrester</t>
  </si>
  <si>
    <t>Katie Forrester</t>
  </si>
  <si>
    <t>https://www.facebook.com/reel/1652147605668781/?comment_id=1202663868735768</t>
  </si>
  <si>
    <t>pfbid02C41BhteDd77TpPaAPCTj4Xdz6HdBhmURXJAq369kFg1a1DqRx9VpARdwQTTvcJMvl</t>
  </si>
  <si>
    <t>Josh Machin</t>
  </si>
  <si>
    <t>https://www.facebook.com/joshuajamesmachin</t>
  </si>
  <si>
    <t>Brad Chadburn</t>
  </si>
  <si>
    <t>https://www.facebook.com/reel/1652147605668781/?comment_id=1300770218763648</t>
  </si>
  <si>
    <t>554282517</t>
  </si>
  <si>
    <t>Emma Lou Arnold</t>
  </si>
  <si>
    <t>https://www.facebook.com/emma.arnold.351</t>
  </si>
  <si>
    <t>Sammie Jade</t>
  </si>
  <si>
    <t>https://www.facebook.com/reel/1652147605668781/?comment_id=976647872191926</t>
  </si>
  <si>
    <t>Nicki Jane Iris</t>
  </si>
  <si>
    <t>https://www.facebook.com/reel/1652147605668781/?comment_id=2064398857692202</t>
  </si>
  <si>
    <t>pfbid02GkbKBkTgqBUk8cjQYA68ajewoGYcFgTHm2wY8BnHZ1f48yW1QbMEv5kUqQm9aXy8l</t>
  </si>
  <si>
    <t>Mark  Tommo</t>
  </si>
  <si>
    <t>https://www.facebook.com/mark.a.thomas.313</t>
  </si>
  <si>
    <t>Matt Kansik</t>
  </si>
  <si>
    <t>https://www.facebook.com/reel/1652147605668781/?comment_id=915131734190983</t>
  </si>
  <si>
    <t>pfbid02JnsEmEqcFpFJ21oukNwZmgSj2WtyWYJCbiU925N5xkfGNBhN68XhumbgPTixzem4l</t>
  </si>
  <si>
    <t>Jessicaa Louise</t>
  </si>
  <si>
    <t>Luke Jones</t>
  </si>
  <si>
    <t>https://www.facebook.com/reel/1652147605668781/?comment_id=1441720564191140</t>
  </si>
  <si>
    <t>pfbid027e1sr5BbN4b1BB3j1bsVE6Srd6skgFepUd2JoNGnBityPB6vBFsab8A1Gk2EyRFEl</t>
  </si>
  <si>
    <t>Freyja Pearson</t>
  </si>
  <si>
    <t>https://www.facebook.com/people/Freyja-Pearson/pfbid027e1sr5BbN4b1BB3j1bsVE6Srd6skgFepUd2JoNGnBityPB6vBFsab8A1Gk2EyRFEl/</t>
  </si>
  <si>
    <t>Sirius Pearson</t>
  </si>
  <si>
    <t>https://www.facebook.com/reel/1652147605668781/?comment_id=1110372331114891</t>
  </si>
  <si>
    <t>pfbid02RL9sF72tV8yQs2AGKzbS16UHVHDCpbYUa76SHjqa6KqD8YexeVDxQYfTLJsDBaC7l</t>
  </si>
  <si>
    <t>Glenn Tranter</t>
  </si>
  <si>
    <t>https://www.facebook.com/people/Glenn-Tranter/pfbid02RL9sF72tV8yQs2AGKzbS16UHVHDCpbYUa76SHjqa6KqD8YexeVDxQYfTLJsDBaC7l/</t>
  </si>
  <si>
    <t>Glenn Beth</t>
  </si>
  <si>
    <t>https://www.facebook.com/reel/1652147605668781/?comment_id=1201192655457123</t>
  </si>
  <si>
    <t>pfbid0LgqpiYkpZDSTtULexDvCqQ9pVbEZjHynwTxs2TeJXSREAbnJosircT8sYP7P5jUQl</t>
  </si>
  <si>
    <t>Alex Truslove</t>
  </si>
  <si>
    <t>https://www.facebook.com/alex.truslove</t>
  </si>
  <si>
    <t>Michael Reeves</t>
  </si>
  <si>
    <t>https://www.facebook.com/reel/1652147605668781/?comment_id=912308421236904</t>
  </si>
  <si>
    <t>pfbid0263J8QmmqLcHhDZK7pw1aKV4mxdaPAHTXYfegYiaYDJWQpfHc1UGdfZg4jhJmyfHrl</t>
  </si>
  <si>
    <t>JP Stevensson</t>
  </si>
  <si>
    <t>Kim Jones</t>
  </si>
  <si>
    <t>https://www.facebook.com/reel/1652147605668781/?comment_id=1254905023202513</t>
  </si>
  <si>
    <t>pfbid02WQNAX6HjWkHxHyPHPWkrn9oEQEtxujGp7bWeYEXzuSZFki9GgSN39HYqQbxXDC9kl</t>
  </si>
  <si>
    <t>Drew Tanner</t>
  </si>
  <si>
    <t>https://www.facebook.com/drew.tanner.90</t>
  </si>
  <si>
    <t>Dean Tanner</t>
  </si>
  <si>
    <t>https://www.facebook.com/reel/1652147605668781/?comment_id=2384241598682705</t>
  </si>
  <si>
    <t>511482051</t>
  </si>
  <si>
    <t>Danny Smith</t>
  </si>
  <si>
    <t>https://www.facebook.com/djdannyroberts</t>
  </si>
  <si>
    <t>Gemma Rayers</t>
  </si>
  <si>
    <t>https://www.facebook.com/reel/1652147605668781/?comment_id=1425914712422970</t>
  </si>
  <si>
    <t>pfbid0gqAwxgunFk5XjrcaYD8DGg84WNRCAznSom977ktt8vPqLHnyqrzhoDsYZbgp156dl</t>
  </si>
  <si>
    <t>Jon Radford</t>
  </si>
  <si>
    <t>Will Radford</t>
  </si>
  <si>
    <t>https://www.facebook.com/reel/1652147605668781/?comment_id=864395186420617</t>
  </si>
  <si>
    <t>pfbid0abgnsrjmMF9nE2NyBGzKbXvg4HoLux2JjuRf1Rfjr5ZUjAyMeS6gyYUBQwpjb8Gyl</t>
  </si>
  <si>
    <t>Tom Crewe</t>
  </si>
  <si>
    <t>Jack Crewe</t>
  </si>
  <si>
    <t>https://www.facebook.com/reel/1652147605668781/?comment_id=25928376846819241</t>
  </si>
  <si>
    <t>pfbid0qCPjm9CT14TyFEYw7cK63ZhBihJkk78QCjKkAfuqm5pqL4GVAkxskVMMd3vpkqHnl</t>
  </si>
  <si>
    <t>Adrian Armony</t>
  </si>
  <si>
    <t>Cassie Armony</t>
  </si>
  <si>
    <t>https://www.facebook.com/reel/1652147605668781/?comment_id=1950244785873473</t>
  </si>
  <si>
    <t>pfbid02nMvPnhfhSgs62rpbFVKBeJi3Cbmtb1jQ4YYxSFaBNfo62TjjwKzmxua6sRK5NPtDl</t>
  </si>
  <si>
    <t>Zoe Leanne</t>
  </si>
  <si>
    <t>Aaron Jones</t>
  </si>
  <si>
    <t>https://www.facebook.com/reel/1652147605668781/?comment_id=1920504232193752</t>
  </si>
  <si>
    <t>pfbid02QiSb4qEauYK4wVq2cmvCMLCmfDR4wTVo9qqW5Zv2R9pQFmAaAmJ981nArXcW4JqUl</t>
  </si>
  <si>
    <t>Liam Bradley</t>
  </si>
  <si>
    <t>https://www.facebook.com/people/Liam-Bradley/pfbid02QiSb4qEauYK4wVq2cmvCMLCmfDR4wTVo9qqW5Zv2R9pQFmAaAmJ981nArXcW4JqUl/</t>
  </si>
  <si>
    <t>Tom Coombes</t>
  </si>
  <si>
    <t>https://www.facebook.com/reel/1652147605668781/?comment_id=874500145326995</t>
  </si>
  <si>
    <t>pfbid0YqaMPbhbAZhPrX8Qct7dwkxm3TG16jRZa3NXSxD4q8YMSAVgTMeP4HBPDbLhfbVvl</t>
  </si>
  <si>
    <t>Lee Hampson</t>
  </si>
  <si>
    <t>Evan Heritage</t>
  </si>
  <si>
    <t>https://www.facebook.com/reel/1652147605668781/?comment_id=877312651828565</t>
  </si>
  <si>
    <t>pfbid0waBHwNjLTbHkcb8pt9GiMXagcxGaywPcsQoUemcAMNe1LTaXRBrdQNZoCyY8XSUPl</t>
  </si>
  <si>
    <t>Lloyd Leedham</t>
  </si>
  <si>
    <t>Stacey Bull</t>
  </si>
  <si>
    <t>https://www.facebook.com/reel/1652147605668781/?comment_id=867891592542543</t>
  </si>
  <si>
    <t>pfbid02HG5YYUEqVQEsKbNnNJhH1cgPyAXrXZpJpUEiCd9UewwQGYy4EDSRbxgCpnxbFyJPl</t>
  </si>
  <si>
    <t>Chris Fowler</t>
  </si>
  <si>
    <t>David Anthony Phipps-Fowler</t>
  </si>
  <si>
    <t>https://www.facebook.com/reel/1652147605668781/?comment_id=1439100254457358</t>
  </si>
  <si>
    <t>pfbid0LYDRUY8dDUakwFQxP5eMSA3h23QTxDHQ4sk2oAVYSiaPGfCoMYgSfwAuznQFoq26l</t>
  </si>
  <si>
    <t>Cleo Quinn</t>
  </si>
  <si>
    <t>MzTeli Irish</t>
  </si>
  <si>
    <t>https://www.facebook.com/reel/1652147605668781/?comment_id=886892233711114</t>
  </si>
  <si>
    <t>pfbid0SLN3kMCvjcB6xKpRq8cxtEHGcnLXiVwsQHhyVXs9cGdY8WLtrfUSMhWNPTb8zqPGl</t>
  </si>
  <si>
    <t>John James</t>
  </si>
  <si>
    <t>Kimmy Matthews</t>
  </si>
  <si>
    <t>https://www.facebook.com/reel/1652147605668781/?comment_id=1197686878688097</t>
  </si>
  <si>
    <t>pfbid0361Dk6wB474QoHziqETqU5amd4EovGAdx1sLv1qV9XjjBSCY8CuVR5thBHcLnMrCcl</t>
  </si>
  <si>
    <t>Matt Moore</t>
  </si>
  <si>
    <t>James Moore</t>
  </si>
  <si>
    <t>https://www.facebook.com/reel/1652147605668781/?comment_id=908823335062799</t>
  </si>
  <si>
    <t>pfbid0V4cJsFTTnPZKf8NepPmqNk2KbYvX5ooKibZxz5uZm5dRAYD6rMBv5RJZR9pKbCBPl</t>
  </si>
  <si>
    <t>Alison Sanders</t>
  </si>
  <si>
    <t>Craig</t>
  </si>
  <si>
    <t>https://www.facebook.com/reel/1652147605668781/?comment_id=4348340232154752</t>
  </si>
  <si>
    <t>pfbid02PW7PyYppsqAvfawNeU628CJJWHs9nctuBtwAAvFFdGvGBF58raKQCb1EZBrL5QLtl</t>
  </si>
  <si>
    <t>Adam Wilson</t>
  </si>
  <si>
    <t>Ben Wilson Becky Tombs</t>
  </si>
  <si>
    <t>https://www.facebook.com/reel/1652147605668781/?comment_id=913180474435702</t>
  </si>
  <si>
    <t>100003522778909</t>
  </si>
  <si>
    <t>Aaron Aaron</t>
  </si>
  <si>
    <t>Nick Branson Nick Cutts</t>
  </si>
  <si>
    <t>https://www.facebook.com/reel/1652147605668781/?comment_id=921152603680053</t>
  </si>
  <si>
    <t>pfbid02auGY3GMKPT8nSeRrovGJD3n1RoaZ3NJAJ3aUTmb8mwsoYX2DT3L67rarGXLeos4gl</t>
  </si>
  <si>
    <t>Jay Booker</t>
  </si>
  <si>
    <t>Pedro Costa</t>
  </si>
  <si>
    <t>https://www.facebook.com/reel/1652147605668781/?comment_id=876784854955309</t>
  </si>
  <si>
    <t>pfbid02atBCDEoa6uXbkv6FU5XFj1aNBoUT7UpdfMoi3QsscKcgnz7FpTzkpU6QpZ4uwpJUl</t>
  </si>
  <si>
    <t>Yousuf Mohammed</t>
  </si>
  <si>
    <t>Mubean Hussain 10 bruh  lol</t>
  </si>
  <si>
    <t>https://www.facebook.com/reel/1652147605668781/?comment_id=724300163842275</t>
  </si>
  <si>
    <t>pfbid0ATPrZFXVo8aWnnjr7pfYXD7KKJ5TDKjNPmrsfRrMy4cT3Wf3XyPAYbjzjjuF9a25l</t>
  </si>
  <si>
    <t>James Dawson</t>
  </si>
  <si>
    <t>https://www.facebook.com/people/James-Dawson/pfbid0ATPrZFXVo8aWnnjr7pfYXD7KKJ5TDKjNPmrsfRrMy4cT3Wf3XyPAYbjzjjuF9a25l/</t>
  </si>
  <si>
    <t>He means its taking over from all other smoke houses</t>
  </si>
  <si>
    <t>https://www.facebook.com/reel/1652147605668781/?comment_id=884963167243056</t>
  </si>
  <si>
    <t>100064311087264</t>
  </si>
  <si>
    <t>Cattlemans Steakhouse</t>
  </si>
  <si>
    <t>https://www.facebook.com/SteakhousePaignton</t>
  </si>
  <si>
    <t>That looks amazing</t>
  </si>
  <si>
    <t>https://www.facebook.com/reel/1652147605668781/?comment_id=25661753500132996</t>
  </si>
  <si>
    <t>pfbid0bTpBatAKUP6AxKwwREbE8RMwYRi3KcYWbCk1JScbhseWDFft4m39u6SR5TW5KPPDl</t>
  </si>
  <si>
    <t>Jamie Bevan</t>
  </si>
  <si>
    <t>Only cost the place about £2k for him to go visit</t>
  </si>
  <si>
    <t>https://www.facebook.com/reel/1652147605668781/?comment_id=857294647303537</t>
  </si>
  <si>
    <t>pfbid02GttiH9pZPb8i2CXdCEonjQ6LJUwnMKFuMFQAizhKnEaaMyTFZzJoHmqJx8xqSfqWl</t>
  </si>
  <si>
    <t>Anthony Pedley</t>
  </si>
  <si>
    <t>Its not shutting down birmingham though is it, and it isn't the talk of the town. Its started popping up in social media posts recently and is good food, but better places exist in and around Birmingham.</t>
  </si>
  <si>
    <t>https://www.facebook.com/reel/1652147605668781/?comment_id=2065289094236657</t>
  </si>
  <si>
    <t>How much was that platter??? 
£££££</t>
  </si>
  <si>
    <t>https://www.facebook.com/reel/1652147605668781/?comment_id=740054522119311</t>
  </si>
  <si>
    <t>pfbid0tz1nahyDx9ohisDwHCSCt5ghkfkE6XR4PWKVvZ7onhEQjNM8JW7GKi4CDbpcKZr7l</t>
  </si>
  <si>
    <t>Ashleigh West</t>
  </si>
  <si>
    <t>Sooo good</t>
  </si>
  <si>
    <t>https://www.facebook.com/reel/1652147605668781/?comment_id=1646851682951224</t>
  </si>
  <si>
    <t>pfbid0vKSizQ5SAXjrbsrnbAKPa1ETGDB1rqBiegAyEUNDzGFBDYyx4nPzkgUUL9go5deGl</t>
  </si>
  <si>
    <t>Liam Charles Williams</t>
  </si>
  <si>
    <t>looks expensive</t>
  </si>
  <si>
    <t>https://www.facebook.com/reel/1652147605668781/?comment_id=3848753538591357</t>
  </si>
  <si>
    <t>1050435805</t>
  </si>
  <si>
    <t>Sammy Golding</t>
  </si>
  <si>
    <t>https://www.facebook.com/reel/1652147605668781/?comment_id=1344932680725869</t>
  </si>
  <si>
    <t>789963523</t>
  </si>
  <si>
    <t>Marc Bolton</t>
  </si>
  <si>
    <t>https://www.facebook.com/marc.bolton.581</t>
  </si>
  <si>
    <t>Mick Hylton we going bro</t>
  </si>
  <si>
    <t>https://www.facebook.com/reel/1652147605668781/?comment_id=2712367099113898</t>
  </si>
  <si>
    <t>pfbid02DUtrgx8G6TLfUEDiFHdetihs5AkuxMDXCX99nPdabfDCgpQ1o4zwYsERua6UtRHsl</t>
  </si>
  <si>
    <t>Jane Dempsey</t>
  </si>
  <si>
    <t>https://www.facebook.com/jane.dempsey.3979</t>
  </si>
  <si>
    <t>Halal tho</t>
  </si>
  <si>
    <t>https://www.facebook.com/reel/1652147605668781/?comment_id=1580017443124170</t>
  </si>
  <si>
    <t>pfbid0wcafo4yUiuPJkZP2CtvP9G5L6YZF4rSp7scSAz2MaQpg3SM7HtdjSfLTiCz6Byhvl</t>
  </si>
  <si>
    <t>Do you do wheat and gluten free? Joey's Smokehouse Birmingham</t>
  </si>
  <si>
    <t>https://www.facebook.com/reel/1652147605668781/?comment_id=1378243437085708</t>
  </si>
  <si>
    <t>1109350565</t>
  </si>
  <si>
    <t>Dom Dance</t>
  </si>
  <si>
    <t>https://www.facebook.com/dominic.dance</t>
  </si>
  <si>
    <t>GAME OVER BRO</t>
  </si>
  <si>
    <t>https://www.facebook.com/reel/1652147605668781/?comment_id=775702322220259</t>
  </si>
  <si>
    <t>pfbid02ypMcCy7dV7unLxDwxDkgyoU23SBd95hZDSKEXBWpfKibafpKQbsPKmnDHi3rvjF8l</t>
  </si>
  <si>
    <t>Shane Stafford</t>
  </si>
  <si>
    <t>I’ve heard so many mixed reviews about this place.. some loved it others say they felt ill after but not full blown food poisoning… only thing that pulled me to it is it’s not a chain</t>
  </si>
  <si>
    <t>https://www.facebook.com/reel/1652147605668781/?comment_id=1394279622392427</t>
  </si>
  <si>
    <t>pfbid0FUSVAbXyjypc9pb6yn4PWg9BNYo8aegQvxwpV95HB4zSWF5aSohwehsXRYVFeBXpl</t>
  </si>
  <si>
    <t>Andy Dear</t>
  </si>
  <si>
    <t>Smoke house with no pork how come</t>
  </si>
  <si>
    <t>https://www.facebook.com/reel/1652147605668781/?comment_id=3473505226139701</t>
  </si>
  <si>
    <t>pfbid0pAKwDg6QPwgiyNnis3CEFnVkNEXx2vEBNmtcZuzWds7y7H4xMTEQdfbQ2wvm72KAl</t>
  </si>
  <si>
    <t>Will Campbell</t>
  </si>
  <si>
    <t>Gary Lieberman</t>
  </si>
  <si>
    <t>https://www.facebook.com/reel/1652147605668781/?comment_id=730659636779064</t>
  </si>
  <si>
    <t>1507041127</t>
  </si>
  <si>
    <t>Kenny Martin</t>
  </si>
  <si>
    <t>https://www.facebook.com/kennyboy1975</t>
  </si>
  <si>
    <t>All my days</t>
  </si>
  <si>
    <t>https://www.facebook.com/reel/1652147605668781/?comment_id=1555216309097610</t>
  </si>
  <si>
    <t>pfbid0CiLYYFTGujFgUzCNnhDZuM7op4DNtT5tHy2PRd9zQTstxFP9AhXWkJxg66rSSnxbl</t>
  </si>
  <si>
    <t>Mike Long</t>
  </si>
  <si>
    <t>https://www.facebook.com/mike.long.9843</t>
  </si>
  <si>
    <t>must be halal no pork sausage or ribs or pulled pork</t>
  </si>
  <si>
    <t>https://www.facebook.com/reel/1652147605668781/?comment_id=1221071580201566</t>
  </si>
  <si>
    <t>pfbid0f8tCsXHiZSNFuD3keyyWz1DZMbnrMNdrGHCqNhTABgS7oFrmh2p4BP1f9N8RxpKxl</t>
  </si>
  <si>
    <t>Ste John Cresswell</t>
  </si>
  <si>
    <t>https://www.facebook.com/crackwell</t>
  </si>
  <si>
    <t>Would love to go here 
Shame it’s halal though</t>
  </si>
  <si>
    <t>https://www.facebook.com/reel/1652147605668781/?comment_id=1424010689068481</t>
  </si>
  <si>
    <t>pfbid0rdHPJy3Pdb7ax93P8jSynLfrcTnZXbvWXVLbvazqkcodx3dHJnfFUgxGDu4nU2aAl</t>
  </si>
  <si>
    <t>Marcus Cove</t>
  </si>
  <si>
    <t>https://www.facebook.com/marcus.cove</t>
  </si>
  <si>
    <t>Jodie Cove take me</t>
  </si>
  <si>
    <t>https://www.facebook.com/reel/1652147605668781/?comment_id=1214112130680713</t>
  </si>
  <si>
    <t>100036119222982</t>
  </si>
  <si>
    <t>Darren Lee Crossley</t>
  </si>
  <si>
    <t>https://www.facebook.com/reel/1652147605668781/?comment_id=2421400274957238</t>
  </si>
  <si>
    <t>pfbid022HCkx3ZuPBiWAKaT7zY5uEbHzN5uKYM4kbSUu4x34hveNaTVJQDNnxRBHmaZ1tpHl</t>
  </si>
  <si>
    <t>Angela Ebanks-Moore</t>
  </si>
  <si>
    <t>https://www.facebook.com/angela.ebanksmoore</t>
  </si>
  <si>
    <t>Chelsea Moore do yo know it hun x</t>
  </si>
  <si>
    <t>https://www.facebook.com/reel/1652147605668781/?comment_id=832975686445652</t>
  </si>
  <si>
    <t>pfbid0GT7uQYbuj5ZuG1i7ofiA5wqf4gfWiZrr4bjqpbFYDAdaqPheTDK3dppP6jN35k3nl</t>
  </si>
  <si>
    <t>Mike West</t>
  </si>
  <si>
    <t>https://www.facebook.com/people/Mike-West/pfbid0GT7uQYbuj5ZuG1i7ofiA5wqf4gfWiZrr4bjqpbFYDAdaqPheTDK3dppP6jN35k3nl/</t>
  </si>
  <si>
    <t>The food looks amazing must give it a try soon x</t>
  </si>
  <si>
    <t>https://www.facebook.com/reel/1652147605668781/?comment_id=1641548367199457</t>
  </si>
  <si>
    <t>pfbid02Gm91XzsfKG124Tp9JDUxNafocoPVyPBiJbNuxvcpPV7huCBZnP9KJGtgr3Qyz9eql</t>
  </si>
  <si>
    <t>Jim Turburfield</t>
  </si>
  <si>
    <t>Table manners 0/10</t>
  </si>
  <si>
    <t>https://www.facebook.com/reel/1652147605668781/?comment_id=1422320616064599</t>
  </si>
  <si>
    <t>pfbid02YRz5oN91N5B7iz4Nf3Ep66mnRkYNiurYHBXWdpSm2ppW7exMVHLgujYezX79Aendl</t>
  </si>
  <si>
    <t>Round Robin</t>
  </si>
  <si>
    <t>Halal</t>
  </si>
  <si>
    <t>https://www.facebook.com/reel/1652147605668781/?comment_id=2415806552195436</t>
  </si>
  <si>
    <t>100000017361440</t>
  </si>
  <si>
    <t>Steven Defty</t>
  </si>
  <si>
    <t>Whats world famous about it people outside of Birmingham never heard of the place</t>
  </si>
  <si>
    <t>https://www.facebook.com/reel/1652147605668781/?comment_id=895201867017721</t>
  </si>
  <si>
    <t>pfbid0U3xpsBXPQdoN161Tmqms3txioZNNF5gjic8uKqaUaZcqDXAff8xmD1sypgjscmBWl</t>
  </si>
  <si>
    <t>Paul Rutherford</t>
  </si>
  <si>
    <t>https://www.facebook.com/paul.rutherford.5895</t>
  </si>
  <si>
    <t>Kellyanne Humpage</t>
  </si>
  <si>
    <t>https://www.facebook.com/reel/1652147605668781/?comment_id=2067328327358635</t>
  </si>
  <si>
    <t>pfbid02ByJqgQq1YUDiuuSxUSuvokhV8zQMeN2PDHKf9hu8yTXRPrdwVvZ6wZKfmLM1qfnil</t>
  </si>
  <si>
    <t>Gary Lynch</t>
  </si>
  <si>
    <t>https://www.facebook.com/people/Gary-Lynch/pfbid02ByJqgQq1YUDiuuSxUSuvokhV8zQMeN2PDHKf9hu8yTXRPrdwVvZ6wZKfmLM1qfnil/</t>
  </si>
  <si>
    <t>@joeysbirmingham Shame they don't answer their contact messages :(</t>
  </si>
  <si>
    <t>https://www.facebook.com/reel/1652147605668781/?comment_id=2654529691613715</t>
  </si>
  <si>
    <t>pfbid02wVUs1SNs7LLc2E3KDbjmZ5EXqiaLis9XHRSmy9XTAXG7kyMmFD9WUi8MWUMYKBHzl</t>
  </si>
  <si>
    <t>Rob Stockwell Newey</t>
  </si>
  <si>
    <t>Nathan Joe this were we are going saturday?</t>
  </si>
  <si>
    <t>https://www.facebook.com/reel/1652147605668781/?comment_id=1583370226148487</t>
  </si>
  <si>
    <t>pfbid0rmh9Doo8xPRf5avxZ6SaQE6uxemN7T8reTz6ZSdBFfVibgbocg8bovUDUNMnb8HAl</t>
  </si>
  <si>
    <t>Izabella Anna Kissuella</t>
  </si>
  <si>
    <t>Try Aegean Breeze Seafood &amp; Steak House</t>
  </si>
  <si>
    <t>https://www.facebook.com/reel/1652147605668781/?comment_id=914348507698929</t>
  </si>
  <si>
    <t>pfbid0UM7Hy121AULyGVMvNdStJpczWV6Aagp5zUAqoFz4Jwhy67d19QK9aYoHi2drKQdjl</t>
  </si>
  <si>
    <t>Alex Blundell</t>
  </si>
  <si>
    <t>https://www.facebook.com/alex.blundell.374</t>
  </si>
  <si>
    <t>Carl Wallace mmm</t>
  </si>
  <si>
    <t>https://www.facebook.com/reel/1652147605668781/?comment_id=1456156342515283</t>
  </si>
  <si>
    <t>pfbid028kn2R26r3gzyD5QSEqmTM84dWR9Y3qSjKKHmZ5yNbtHFS5SyxRC3aYiFCUCdqcpTl</t>
  </si>
  <si>
    <t>Joe Cordon</t>
  </si>
  <si>
    <t>Mat Wootton where i wanna go</t>
  </si>
  <si>
    <t>https://www.facebook.com/reel/1652147605668781/?comment_id=1249931887188461</t>
  </si>
  <si>
    <t>pfbid0Ngw4dz3FQxtcZg2B26G9ian6FVerFtzWUVWHRCpWcbzwkauAckW6eHdMETupLFxYl</t>
  </si>
  <si>
    <t>David Malarkey</t>
  </si>
  <si>
    <t>https://www.facebook.com/people/David-Malarkey/pfbid0Ngw4dz3FQxtcZg2B26G9ian6FVerFtzWUVWHRCpWcbzwkauAckW6eHdMETupLFxYl/</t>
  </si>
  <si>
    <t>Shamesless product placement ICE drinks</t>
  </si>
  <si>
    <t>https://www.facebook.com/reel/1652147605668781/?comment_id=880849424701829</t>
  </si>
  <si>
    <t>pfbid02c7vkiPfW3JbXRf178TFb6FJUj3UyAJKkhq6F9LKBcrt86mZHA5CQ1RGXsHDfq9tJl</t>
  </si>
  <si>
    <t>Daniel Heathcote</t>
  </si>
  <si>
    <t>https://www.facebook.com/daniel.heathcote.52</t>
  </si>
  <si>
    <t>Halal should be banned in England</t>
  </si>
  <si>
    <t>https://www.facebook.com/reel/1652147605668781/?comment_id=2975215999343304</t>
  </si>
  <si>
    <t>pfbid03288xi12Su4ZvLPUq6NkegLTRtoFcmaqv2VQ7CtMcasZPvoC74EEVTPVD9xRyt5TJl</t>
  </si>
  <si>
    <t>Fabio Lanza</t>
  </si>
  <si>
    <t>How much money did it cost</t>
  </si>
  <si>
    <t>https://www.facebook.com/reel/1652147605668781/?comment_id=1601319344330731</t>
  </si>
  <si>
    <t>580847688</t>
  </si>
  <si>
    <t>Rob Bowker</t>
  </si>
  <si>
    <t>https://www.facebook.com/rob.bowker.104</t>
  </si>
  <si>
    <t>Gary Brittle x</t>
  </si>
  <si>
    <t>https://www.facebook.com/reel/1652147605668781/?comment_id=874823745403175</t>
  </si>
  <si>
    <t>pfbid02HmEoBpPmCtjxFh6SuKjAN2wMsiTvsEsNM5FWnPJ9JhGQDPpE1aLVp72oVbFMyHKhl</t>
  </si>
  <si>
    <t>Katrina Ostle</t>
  </si>
  <si>
    <t>https://www.facebook.com/people/Katrina-Ostle/pfbid02HmEoBpPmCtjxFh6SuKjAN2wMsiTvsEsNM5FWnPJ9JhGQDPpE1aLVp72oVbFMyHKhl/</t>
  </si>
  <si>
    <t>Kayleigh Carroll Emma Jayne xxx</t>
  </si>
  <si>
    <t>https://www.facebook.com/reel/1652147605668781/?comment_id=26447887611480577</t>
  </si>
  <si>
    <t>pfbid08f6hyhkjCoZUA8ybUDJ6csYKsqdSBQcjCcSSX1N1qbx9dkwnfunPpMhjt9uHeUWQl</t>
  </si>
  <si>
    <t>Brad Senior</t>
  </si>
  <si>
    <t>https://www.facebook.com/brad.senior.71</t>
  </si>
  <si>
    <t>Rob Senior Kurt Dunne 
Charlotte Leach when we going?</t>
  </si>
  <si>
    <t>https://www.facebook.com/reel/1652147605668781/?comment_id=895216519552485</t>
  </si>
  <si>
    <t>pfbid0ydetj6Qn6WUTuuAtQczfjGwuJtV8SqR8GXpzm89RfnprTy9o6ovPuiTcCpYV3G1zl</t>
  </si>
  <si>
    <t>Richard John</t>
  </si>
  <si>
    <t>Your over dramatic reaction on certain reviews immediately puts me off because it's not a legit reaction,it's a "I've got the money" so better make it look good,you're so much better than that,been following you since your beginning,sadly and rarely do I bother anymore</t>
  </si>
  <si>
    <t>https://www.facebook.com/reel/1652147605668781/?comment_id=4275959906064018</t>
  </si>
  <si>
    <t>pfbid02NgPMgz1KBNn4xj7agG8Vhqse3eX1PkUjFgUnjyTCEjPsGS3CCjwpPZSus2TM6Th1l</t>
  </si>
  <si>
    <t>Mark Broadbent</t>
  </si>
  <si>
    <t>How much  does that cost</t>
  </si>
  <si>
    <t>https://www.facebook.com/reel/1652147605668781/?comment_id=1542929237622141</t>
  </si>
  <si>
    <t>pfbid02WrchqSzhaYcSRECWokfyKAFufgxPPmpegoThsBNNCVjZKBrAQtdbVyVNMSVTT6sl</t>
  </si>
  <si>
    <t>Matthew Jackson</t>
  </si>
  <si>
    <t>https://www.facebook.com/people/Matthew-Jackson/pfbid02WrchqSzhaYcSRECWokfyKAFufgxPPmpegoThsBNNCVjZKBrAQtdbVyVNMSVTT6sl/</t>
  </si>
  <si>
    <t>Jody Stone xxx</t>
  </si>
  <si>
    <t>https://www.facebook.com/reel/1652147605668781/?comment_id=1184528993764451</t>
  </si>
  <si>
    <t>pfbid02ki9K4xmMGK5yK98kRYgBnotqxLD8vP6JLr7XY4xV26NQXbLUoPN2hMSb26cxKP9Rl</t>
  </si>
  <si>
    <t>Ryan Agnew</t>
  </si>
  <si>
    <t>F the cans.off every video thanks.</t>
  </si>
  <si>
    <t>https://www.facebook.com/reel/1652147605668781/?comment_id=1394226138915565</t>
  </si>
  <si>
    <t>pfbid026e8kxfB3Ksrxjj3EL4HPUG5vowwwvV3YwaKkJy1bmRA3SmZbKuuoz4ht1133ZnTPl</t>
  </si>
  <si>
    <t>Chris Bradford</t>
  </si>
  <si>
    <t>https://www.facebook.com/chris.bradford.1865</t>
  </si>
  <si>
    <t>Carlos Simms mmmmmm</t>
  </si>
  <si>
    <t>https://www.facebook.com/reel/1652147605668781/?comment_id=892396950107468</t>
  </si>
  <si>
    <t>pfbid0JMkTd5ni1CywMzondXVec36GtSpkv1sUQcAYGXAU6K6AuZLZbZ3GL8hHzr2yQ41Kl</t>
  </si>
  <si>
    <t>Michael Jones</t>
  </si>
  <si>
    <t>What a stupid use of the English Language ffs.</t>
  </si>
  <si>
    <t>https://www.facebook.com/reel/3444233635730349/?comment_id=752211967484109</t>
  </si>
  <si>
    <t>https://www.facebook.com/share/v/16yPsWN5L8/</t>
  </si>
  <si>
    <t>$100 Seafood Market Challenge in Vietnam! Asia's Cheapest Seafood!</t>
  </si>
  <si>
    <t>pfbid06qPErkozP7mmREGvuzhjRpr5V211PT26zJ8fjWcZSuNmBrsYMJXtPmU4XX6ANRRdl</t>
  </si>
  <si>
    <t>Maggie Stevenson</t>
  </si>
  <si>
    <t>What happens to all the food left un eaten?  Just curious if it's given to the less fortunate</t>
  </si>
  <si>
    <t>https://www.facebook.com/reel/3444233635730349/?comment_id=900652982505189</t>
  </si>
  <si>
    <t>100003361912182</t>
  </si>
  <si>
    <t>Simple Textile Textile Simplicity</t>
  </si>
  <si>
    <t>https://www.facebook.com/Ahmadsimple001</t>
  </si>
  <si>
    <t>That snail looks like a mini Elephant</t>
  </si>
  <si>
    <t>https://www.facebook.com/reel/3444233635730349/?comment_id=1625871395237097</t>
  </si>
  <si>
    <t>pfbid02vLRfxzyF6AN2jWcsGnPadhX6n2WWs6uowAQ9oxuosFptTbdw13mVMJSWJtCq6qwVl</t>
  </si>
  <si>
    <t>Ferdinand S. Nicolas</t>
  </si>
  <si>
    <t>Morning glory = kangkong?</t>
  </si>
  <si>
    <t>https://www.facebook.com/reel/3444233635730349/?comment_id=1257718232916219</t>
  </si>
  <si>
    <t>pfbid02J7sw6tQ4pz9zPAgDXySi8cB1oXEJU6jAiqmuBiqRzsUqd8Jgmh4zqz5SPRPmpJkyl</t>
  </si>
  <si>
    <t>Valee Irene</t>
  </si>
  <si>
    <t>https://www.facebook.com/valee.irene.3</t>
  </si>
  <si>
    <t>The 'let me do it for you' got me</t>
  </si>
  <si>
    <t>https://www.facebook.com/reel/3444233635730349/?comment_id=1564478988172925</t>
  </si>
  <si>
    <t>pfbid0dGz1E3yHVUgxXAoQHNVJauLDnkAZwVgf3zbJWNe921VZqa3uPB6rheFhYCGoxCgKl</t>
  </si>
  <si>
    <t>Say Sayy</t>
  </si>
  <si>
    <t>At 11.25 was the fish that was chopped up moving??</t>
  </si>
  <si>
    <t>https://www.facebook.com/reel/3444233635730349/?comment_id=2658299621202227</t>
  </si>
  <si>
    <t>100050277877140</t>
  </si>
  <si>
    <t>Leeroy Brown</t>
  </si>
  <si>
    <t>https://www.facebook.com/leeroy.brown.9883739</t>
  </si>
  <si>
    <t>Bro needs a stabilizing camera with those shaky hands or to chug some beers</t>
  </si>
  <si>
    <t>https://www.facebook.com/reel/3444233635730349/?comment_id=1567905324252602</t>
  </si>
  <si>
    <t>pfbid02vtkciE1diyTnSx3SNC9xbCQspLVB2Y1gy7ghA98zmYg38H3qt3vWYmYmBBvqWbENl</t>
  </si>
  <si>
    <t>Vinh P Mai</t>
  </si>
  <si>
    <t>Yes I'm just like your wife.  You see majestic animal, I see potential food item.</t>
  </si>
  <si>
    <t>https://www.facebook.com/reel/3444233635730349/?comment_id=2164867727253292</t>
  </si>
  <si>
    <t>pfbid02JpWGwWoL2CMVJCvBg9TR8HrPGUAMHPYVoWn5EyPEvUSn83VaJoMLxiXWBG4dgsStl</t>
  </si>
  <si>
    <t>Michael Tyburczy</t>
  </si>
  <si>
    <t>Sorry dude that’s a large squid not a cuttlefish</t>
  </si>
  <si>
    <t>https://www.facebook.com/reel/3444233635730349/?comment_id=1371071694765105</t>
  </si>
  <si>
    <t>100000806505708</t>
  </si>
  <si>
    <t>Red Salinas</t>
  </si>
  <si>
    <t>what? octopusses? thaybsounds not right</t>
  </si>
  <si>
    <t>https://www.facebook.com/reel/3444233635730349/?comment_id=1413513793656540</t>
  </si>
  <si>
    <t>pfbid034fgUK3K4xybk7jHKHsvAycDLj6UX2sVdEQPofSYWaywgg6Vqzxzari17jP6QGRLil</t>
  </si>
  <si>
    <t>Patti Reveruzzi</t>
  </si>
  <si>
    <t>https://www.facebook.com/patricia.reveruzzi</t>
  </si>
  <si>
    <t>You’re making me so hungry! I just want to go there with a bunch of cash and eat to oblivion!!</t>
  </si>
  <si>
    <t>https://www.facebook.com/FoodReviewClub/videos/1622346075838408/?comment_id=1164750315538821</t>
  </si>
  <si>
    <t>https://www.facebook.com/share/v/1DUiEg7F8A/</t>
  </si>
  <si>
    <t>“GOOSEBUMP FOOD”  We drove down to try the @lowandslowbarbecue collab with Slap Sauce in Bristol! Of course I knew it would be good but this BLEW MY MIND  #foodreviewclub #foodcritic #foodreview</t>
  </si>
  <si>
    <t>100072168858461</t>
  </si>
  <si>
    <t>Food Review Club</t>
  </si>
  <si>
    <t>https://www.facebook.com/FoodReviewClub</t>
  </si>
  <si>
    <t>SLAP LINK  https://slapsauce.co.uk/products/slap-sauce-3-bottles</t>
  </si>
  <si>
    <t>https://www.facebook.com/FoodReviewClub/videos/1622346075838408/?comment_id=1542029580309472</t>
  </si>
  <si>
    <t>pfbid02jH32By3xceSdUskcnSKmqa5yh9daqcLxa9zp92vxsoCcSjtA8EEK6JGNo7DdUmNdl</t>
  </si>
  <si>
    <t>Richard Paul Messenger</t>
  </si>
  <si>
    <t>When you're mate says ill have that one and u eat it anyway</t>
  </si>
  <si>
    <t>https://www.facebook.com/FoodReviewClub/videos/1622346075838408/?comment_id=1501711064191719</t>
  </si>
  <si>
    <t>pfbid0x4MWhfTBynCHcbmoqqi3qDznrhp7YNvH8kkKZKFvkErpjqi5BG8WkvctrRZ9MUjLl</t>
  </si>
  <si>
    <t>Lloyd 'Wiggum' Higgins</t>
  </si>
  <si>
    <t>So you went and tried a food retailers collab with the sauce brand you own ?</t>
  </si>
  <si>
    <t>https://www.facebook.com/FoodReviewClub/videos/1622346075838408/?comment_id=2133334567159791</t>
  </si>
  <si>
    <t>pfbid02Ebz1QWJqZgQhPoNUBASYXF9K3CWWBZ1aiBF51oXcsaNDaxUVaG3XRVFffK6ZLBQTl</t>
  </si>
  <si>
    <t>Martin Wallwork</t>
  </si>
  <si>
    <t>https://www.facebook.com/martin.wallwork.3</t>
  </si>
  <si>
    <t>Nah !! honestly I didnt see the 10/10 coming at the point he said they use slap sauce !!</t>
  </si>
  <si>
    <t>https://www.facebook.com/FoodReviewClub/videos/1622346075838408/?comment_id=1513018169896624</t>
  </si>
  <si>
    <t>pfbid0bP7p8Ai1YzgHPa9od9qQ9GathDWZVYDKeiCZJE37AXjt7uGLTsX1cpuEhe5au38il</t>
  </si>
  <si>
    <t>Andrew Cornish</t>
  </si>
  <si>
    <t>Did you take the burger Dan said he wanted..... Bad form Matt</t>
  </si>
  <si>
    <t>https://www.facebook.com/FoodReviewClub/videos/1622346075838408/?comment_id=1314849066852743</t>
  </si>
  <si>
    <t>pfbid036EepkdNETNTn5bTHTbJmE7Mvvk4c5gvPsJxgp7zkKXJzddcYWKhgDhDaowjNPPgPl</t>
  </si>
  <si>
    <t>Curtis Lockwood</t>
  </si>
  <si>
    <t>So eat the burger that Dan said he would like to eat</t>
  </si>
  <si>
    <t>https://www.facebook.com/FoodReviewClub/videos/1622346075838408/?comment_id=1912830892596771</t>
  </si>
  <si>
    <t>100006661321712</t>
  </si>
  <si>
    <t>Sam Sweet</t>
  </si>
  <si>
    <t>Pretty sure Dan wanted that one</t>
  </si>
  <si>
    <t>https://www.facebook.com/FoodReviewClub/videos/1622346075838408/?comment_id=1982746818947414</t>
  </si>
  <si>
    <t>61566939593446</t>
  </si>
  <si>
    <t>Preston Lancashire</t>
  </si>
  <si>
    <t>https://www.facebook.com/preston.lancashire.2024</t>
  </si>
  <si>
    <t>That’s not well done, that’s scientifically carcinogenic. But if you’re going for the “smoked DNA” aesthetic, carry on</t>
  </si>
  <si>
    <t>https://www.facebook.com/FoodReviewClub/videos/1622346075838408/?comment_id=1895153118011160</t>
  </si>
  <si>
    <t>pfbid0PjsYF5BVSfgR7QCCjHcfVzx8rRkdXpmeoMK6QoD27tJPdySi2s8NDAr7Ng9TpTkRl</t>
  </si>
  <si>
    <t>Brett N Danielle Allinson</t>
  </si>
  <si>
    <t>Stop touching Dan's food man</t>
  </si>
  <si>
    <t>https://www.facebook.com/FoodReviewClub/videos/1622346075838408/?comment_id=3308042686017921</t>
  </si>
  <si>
    <t>pfbid02nd6qzsaNV7jQqw2R2NNAMiVHNV9Z4Vyc29GthSaQWZLb9bKvUWQTiddFojp7DTHal</t>
  </si>
  <si>
    <t>Mathew Tustin</t>
  </si>
  <si>
    <t>Low and slow ,the food is almost sexual</t>
  </si>
  <si>
    <t>https://www.facebook.com/reel/3444233635730349/?comment_id=783088968150019</t>
  </si>
  <si>
    <t>pfbid02PF3FiM2pvPYVsCEZnxr19WFEwUQTMSjMZ5ysm859oTNqAJUk7vz4oQnJ9z21Dmwjl</t>
  </si>
  <si>
    <t>Marie S Campos</t>
  </si>
  <si>
    <t>I have to ask - do you have to take certain meds and work ups when going to different countries and eating raw shellfish? I cant imagine that there is NO WAY you are are consuming parasites and other unknowns eating raw fish and shell fish. Can you please explain the process for others who are interested in trying the same. TIA - LOVE your content</t>
  </si>
  <si>
    <t>https://www.facebook.com/reel/3444233635730349/?comment_id=2154437035366534</t>
  </si>
  <si>
    <t>pfbid02mfx5gXSBfGeYZYG7k2XCC1KoCJ8viKmVcprCMrrJoTPoaWW5J9wPnKbK5qknmVXhl</t>
  </si>
  <si>
    <t>Nathan Hartman</t>
  </si>
  <si>
    <t>Do these countries not have health inspections?</t>
  </si>
  <si>
    <t>https://www.facebook.com/reel/3444233635730349/?comment_id=2137452756995781</t>
  </si>
  <si>
    <t>pfbid02xdfNzFkHhbvayG92bHnuLK5kstwAP23HB2tUaNzHpxacV2jdXfNuNKwsGxNfrb5Xl</t>
  </si>
  <si>
    <t>Eric Soboslay</t>
  </si>
  <si>
    <t>https://www.facebook.com/eric.soboslay</t>
  </si>
  <si>
    <t>I love your show! I have traveled for work and always went out of my way to try fresh live local food like you! I envy your awesome work and love the way you explain everything! Feel like I’m there! Wish I was there as it would be awesome to get to do this! Something you love and enjoy is the best! ❤️ Keep up the great work sir!</t>
  </si>
  <si>
    <t>https://www.facebook.com/reel/3444233635730349/?comment_id=2394633610967479</t>
  </si>
  <si>
    <t>pfbid037as13pE5s4r1tdiFUDUz6X1E9WsEBLZB8gcPi4pENAxs13si33VC9FhnYdt44rsl</t>
  </si>
  <si>
    <t>Courtney Post</t>
  </si>
  <si>
    <t>Awww WTF that toadfish was still moving before it was even in the pan.</t>
  </si>
  <si>
    <t>https://www.facebook.com/reel/3444233635730349/?comment_id=1328127789083108</t>
  </si>
  <si>
    <t>pfbid09V3R2g5nko8vwsnUCHSXbife6HnBVQ3NW2Mt6xb48qUpEAsQoc8BsYC47jUnUGXVl</t>
  </si>
  <si>
    <t>Tubbs Muas</t>
  </si>
  <si>
    <t>The intro got me messed up lolol</t>
  </si>
  <si>
    <t>https://www.facebook.com/reel/3444233635730349/?comment_id=1292612439360577</t>
  </si>
  <si>
    <t>100014713990845</t>
  </si>
  <si>
    <t>Otm Pyro</t>
  </si>
  <si>
    <t>https://www.facebook.com/rico.sauve.71216</t>
  </si>
  <si>
    <t>Octopuses thought it was octopi</t>
  </si>
  <si>
    <t>https://www.facebook.com/reel/3444233635730349/?comment_id=932413436027987</t>
  </si>
  <si>
    <t>My new food hero!</t>
  </si>
  <si>
    <t>https://www.facebook.com/reel/3444233635730349/?comment_id=1224549152368988</t>
  </si>
  <si>
    <t>61586748365995</t>
  </si>
  <si>
    <t>Thương Muôn Nơi</t>
  </si>
  <si>
    <t>https://www.facebook.com/people/Th%C6%B0%C6%A1ng-Mu%C3%B4n-N%C6%A1i/61586748365995/</t>
  </si>
  <si>
    <t>When i see your video, i just want to have a magic door tobe in Vũng Tàu right now, look at those squids, grilled squid with salt and chilli, then put lemon juice on, woahhhh</t>
  </si>
  <si>
    <t>https://www.facebook.com/reel/3444233635730349/?comment_id=1304814395025643</t>
  </si>
  <si>
    <t>pfbid02RckfRukdbV7jmWqbma5veRNtry9wrjNVi8WEKEySRjRuy6HiqdJvTgnvTTafRvnsl</t>
  </si>
  <si>
    <t>Arun Singh</t>
  </si>
  <si>
    <t>Sea food is great n very affordable in vietnam</t>
  </si>
  <si>
    <t>https://www.facebook.com/reel/3444233635730349/?comment_id=1461781492560429</t>
  </si>
  <si>
    <t>pfbid0BVTf6idYQCQcnn9hREEfRyi6WeXDBsppEPEq5tMheswayjr7h3dJGJm8hW32S3rnl</t>
  </si>
  <si>
    <t>Sonny, do you ever get parasites? I always wonder that when I see you eating street foods, especially seafood.  My ex mother in law did when she went to Thailand. She was terribly sick when she came back from the trip.</t>
  </si>
  <si>
    <t>https://www.facebook.com/FoodReviewClub/videos/1622346075838408/?comment_id=1244441000940109</t>
  </si>
  <si>
    <t>100003559987474</t>
  </si>
  <si>
    <t>Myles Rowlinson</t>
  </si>
  <si>
    <t>https://www.facebook.com/myles.rowlinson</t>
  </si>
  <si>
    <t>Start telling people if the meat is British or not.</t>
  </si>
  <si>
    <t>https://www.facebook.com/FoodReviewClub/videos/1622346075838408/?comment_id=647532691484119</t>
  </si>
  <si>
    <t>pfbid02VBpHEAjKnQgLXRTCKucEkfPxSszvXVRLMEQUaPk74GCnbMkCd1CJQi4CEEUfdd4pl</t>
  </si>
  <si>
    <t>Mary MacIsaac</t>
  </si>
  <si>
    <t>https://www.facebook.com/mary.macisaac.9</t>
  </si>
  <si>
    <t>No  mac in cheese with a steak  , it has to be original.</t>
  </si>
  <si>
    <t>https://www.facebook.com/FoodReviewClub/videos/1622346075838408/?comment_id=669740159144092</t>
  </si>
  <si>
    <t>100004756512466</t>
  </si>
  <si>
    <t>Lee Brown</t>
  </si>
  <si>
    <t>With your sauce it will be a ten lol</t>
  </si>
  <si>
    <t>https://www.facebook.com/FoodReviewClub/videos/1622346075838408/?comment_id=790316977088783</t>
  </si>
  <si>
    <t>pfbid032GSMoQPKTDnemthbhvpaPqRvF6wy4ebGu18DEHf6vGWRF6VQqfovvT8CM4k5c6hsl</t>
  </si>
  <si>
    <t>Karen Keane</t>
  </si>
  <si>
    <t>My mouth was watering</t>
  </si>
  <si>
    <t>https://www.facebook.com/FoodReviewClub/videos/1622346075838408/?comment_id=1502286687461954</t>
  </si>
  <si>
    <t>pfbid02ejqcCJW1QLVnDv3bAm3WwM7o9KRRGrwCRPhJAQrB1V3SrPpVFKMJtxSYncy4tXCml</t>
  </si>
  <si>
    <t>Bernadette M Mol</t>
  </si>
  <si>
    <t>His face says it all, absolute epic food but what a service with a smile xx</t>
  </si>
  <si>
    <t>https://www.facebook.com/FoodReviewClub/videos/1622346075838408/?comment_id=25275427358778221</t>
  </si>
  <si>
    <t>1388756265</t>
  </si>
  <si>
    <t>Dom Fraser</t>
  </si>
  <si>
    <t>Can you do a review on burnout bbq in Oxford?</t>
  </si>
  <si>
    <t>https://www.facebook.com/FoodReviewClub/videos/1622346075838408/?comment_id=1596152498208490</t>
  </si>
  <si>
    <t>pfbid02ncLWKTHwzJjWjsshFdKsLf6e7Nx83TpzWUyeLkEBYUjfNhbH11VwZ6LgSMJhpj1Ll</t>
  </si>
  <si>
    <t>Nick Cope</t>
  </si>
  <si>
    <t>https://www.facebook.com/nick.copeious</t>
  </si>
  <si>
    <t>£8 for a bottle of ketchup</t>
  </si>
  <si>
    <t>https://www.facebook.com/FoodReviewClub/videos/1622346075838408/?comment_id=4343487839258866</t>
  </si>
  <si>
    <t>pfbid02qV6orvmocDyj5ev26ZbikZyWLmnTaKMEkQXtTJk3mdmxnLcgr1YCsNmDXKPmtGpJl</t>
  </si>
  <si>
    <t>Danny Rawlings</t>
  </si>
  <si>
    <t>I absolutely love low and slow there pulled pork is the one</t>
  </si>
  <si>
    <t>https://www.facebook.com/FoodReviewClub/videos/1622346075838408/?comment_id=24550844101266040</t>
  </si>
  <si>
    <t>pfbid02pspsDTzbk9FJZYEHpgueUFX2XLYSMEAP8LjjWKGN9XT7B4u1L7vLq4EZN5ZZsXfwl</t>
  </si>
  <si>
    <t>Danny Skipp</t>
  </si>
  <si>
    <t>https://www.facebook.com/danny.skipp</t>
  </si>
  <si>
    <t>Jake Skipp need one of these served up..</t>
  </si>
  <si>
    <t>https://www.facebook.com/FoodReviewClub/videos/1622346075838408/?comment_id=2305830819881798</t>
  </si>
  <si>
    <t>pfbid0yuvgmHsCRZS6P4d8YAkX6c1775V1co8Rx3x16BPGstAhXookYrrxduGRLdV2Tbakl</t>
  </si>
  <si>
    <t>Grant Parker</t>
  </si>
  <si>
    <t>Best meat I've ever had.. proud to be bristolian</t>
  </si>
  <si>
    <t>https://www.facebook.com/FoodReviewClub/videos/1622346075838408/?comment_id=24113509064995092</t>
  </si>
  <si>
    <t>pfbid0m4Zs85oNJK2yYuyRAHPEUPjVHwhum3uM2z7SV1kaT3S4JdrVECf8pMxTdasj9qgcl</t>
  </si>
  <si>
    <t>Yvonne Cronin</t>
  </si>
  <si>
    <t>https://www.facebook.com/yvonne.cronin.391</t>
  </si>
  <si>
    <t>So your reviewing  a place that uses your sauce, conflict of interest  I guess</t>
  </si>
  <si>
    <t>https://www.facebook.com/FoodReviewClub/videos/1622346075838408/?comment_id=1403753671175194</t>
  </si>
  <si>
    <t>61555632025366</t>
  </si>
  <si>
    <t>Martyn Lenderyou</t>
  </si>
  <si>
    <t>https://www.facebook.com/people/Martyn-Lenderyou/61555632025366/</t>
  </si>
  <si>
    <t>I have to try this</t>
  </si>
  <si>
    <t>https://www.facebook.com/FoodReviewClub/videos/1622346075838408/?comment_id=1211949394093801</t>
  </si>
  <si>
    <t>pfbid0qCHQNwSg53c5yjFiZpMd2VxiWKBp9Qo9YCn6YfGucoaGzNjywuNijS4dnfrcB8eCl</t>
  </si>
  <si>
    <t>Nikki Goodhall</t>
  </si>
  <si>
    <t>https://www.facebook.com/nikki.oshea.921</t>
  </si>
  <si>
    <t>Josh worth a little Bristol trip!</t>
  </si>
  <si>
    <t>https://www.facebook.com/FoodReviewClub/videos/1622346075838408/?comment_id=3220082308167155</t>
  </si>
  <si>
    <t>pfbid0u1sU69oPjdJSQeyhTf9PL3gHz34JjNPTRLp2Sm2YMMURbk95sM59YFCSRmBfQGypl</t>
  </si>
  <si>
    <t>Mark Collins</t>
  </si>
  <si>
    <t>place is amazing but i never seen that munch box on the menu?</t>
  </si>
  <si>
    <t>https://www.facebook.com/FoodReviewClub/videos/1622346075838408/?comment_id=1566949754475707</t>
  </si>
  <si>
    <t>pfbid0c6WUCykbQY5E4Lbw2EfNNruz3uwLPhtxABKc2xbqLp6FidGRpcbs7j63hzJkY4Yrl</t>
  </si>
  <si>
    <t>Darron Slayford</t>
  </si>
  <si>
    <t>https://www.facebook.com/people/Darron-Slayford/pfbid0c6WUCykbQY5E4Lbw2EfNNruz3uwLPhtxABKc2xbqLp6FidGRpcbs7j63hzJkY4Yrl/</t>
  </si>
  <si>
    <t>10 out of 10,only because there selling slap sauce</t>
  </si>
  <si>
    <t>https://www.facebook.com/FoodReviewClub/videos/1622346075838408/?comment_id=1192494509410646</t>
  </si>
  <si>
    <t>pfbid02nkduQrepYctSFwe9hKxS2DYWNz2dfTEK4gdfYp4pgFpPBZb43yRuMjyAXuPWwPLVl</t>
  </si>
  <si>
    <t>Neil Marson</t>
  </si>
  <si>
    <t>I need this in my life.</t>
  </si>
  <si>
    <t>https://www.facebook.com/FoodReviewClub/videos/1622346075838408/?comment_id=661656206601752</t>
  </si>
  <si>
    <t>pfbid02LfXketoMz5sF4NtDtW8LtZs6qGakrB1yED9TRrbK5pot9GC9jjhARez7HDr1zcnFl</t>
  </si>
  <si>
    <t>Charlie Farley</t>
  </si>
  <si>
    <t>Went yesterday, good grub!</t>
  </si>
  <si>
    <t>https://www.facebook.com/FoodReviewClub/videos/1622346075838408/?comment_id=1487686265600603</t>
  </si>
  <si>
    <t>Good review guys. That's looks very nice.</t>
  </si>
  <si>
    <t>https://www.facebook.com/FoodReviewClub/videos/1622346075838408/?comment_id=1505915090451092</t>
  </si>
  <si>
    <t>pfbid02iAAVNM6jKiwBzmZoMCzkxX4UiUiK1K2RaA59jQtm4yXRgrq416i5p8qqkqXLyPUkl</t>
  </si>
  <si>
    <t>James Smith</t>
  </si>
  <si>
    <t>https://www.facebook.com/people/James-Smith/pfbid02iAAVNM6jKiwBzmZoMCzkxX4UiUiK1K2RaA59jQtm4yXRgrq416i5p8qqkqXLyPUkl/</t>
  </si>
  <si>
    <t>Try a brisket burger from denniston bqq amazing</t>
  </si>
  <si>
    <t>https://www.facebook.com/FoodReviewClub/videos/1622346075838408/?comment_id=1321952508794640</t>
  </si>
  <si>
    <t>1001536177</t>
  </si>
  <si>
    <t>Rhys Sheppard</t>
  </si>
  <si>
    <t>https://www.facebook.com/rhys.sheppard.9</t>
  </si>
  <si>
    <t>Brandon Batham still need to go here</t>
  </si>
  <si>
    <t>https://www.facebook.com/FoodReviewClub/videos/1622346075838408/?comment_id=25318672091051193</t>
  </si>
  <si>
    <t>739258236</t>
  </si>
  <si>
    <t>Paul Gillman</t>
  </si>
  <si>
    <t>https://www.facebook.com/paul.gillman.39</t>
  </si>
  <si>
    <t>That looks absolutely LUSH!</t>
  </si>
  <si>
    <t>https://www.facebook.com/FoodReviewClub/videos/1622346075838408/?comment_id=1382741903476857</t>
  </si>
  <si>
    <t>pfbid0bLppX9VqtzK1DusBveLWyFdRHnG7ZckJdiaqGFJTBr21uLsPpqTtAv5MNy6j4Xtrl</t>
  </si>
  <si>
    <t>Bill Moran</t>
  </si>
  <si>
    <t>https://www.facebook.com/bill.moran.5</t>
  </si>
  <si>
    <t>Love it ,I'm biting every bit, mouth full with you ,your face when your eating something fantastic  picture well done keep posting mate</t>
  </si>
  <si>
    <t>https://www.facebook.com/FoodReviewClub/videos/1622346075838408/?comment_id=2922337507974813</t>
  </si>
  <si>
    <t>pfbid0tkN1jNdPuNC677hinisjgsrGtBEN988iJCKTqVRm9QywxuswmgcgnLLgnFpMQhgHl</t>
  </si>
  <si>
    <t>Daniel Coles</t>
  </si>
  <si>
    <t>https://www.facebook.com/daniel.coles.39</t>
  </si>
  <si>
    <t>Ricky Lee we will have to go to here one night mate</t>
  </si>
  <si>
    <t>https://www.facebook.com/FoodReviewClub/videos/1622346075838408/?comment_id=1699346170707576</t>
  </si>
  <si>
    <t>607232493</t>
  </si>
  <si>
    <t>Mark Philip Doyle</t>
  </si>
  <si>
    <t>Hmmm melty and meaty</t>
  </si>
  <si>
    <t>https://www.facebook.com/FoodReviewClub/videos/1622346075838408/?comment_id=1369515941183246</t>
  </si>
  <si>
    <t>pfbid0UUkiCRVKzLxm8bpjqZ7jU2CJH9aMcgxy6zGffcxgAW9yVJEwBicSBtGAwUJ8Y6wal</t>
  </si>
  <si>
    <t>Gaynor Thomas</t>
  </si>
  <si>
    <t>Is there a spider in the pulled pork  but still looks delicious</t>
  </si>
  <si>
    <t>https://www.facebook.com/FoodReviewClub/videos/1622346075838408/?comment_id=1339518681244719</t>
  </si>
  <si>
    <t>679983671</t>
  </si>
  <si>
    <t>Alex Mitchy</t>
  </si>
  <si>
    <t>£38 but too much for a few burgers and mac n cheese</t>
  </si>
  <si>
    <t>https://www.facebook.com/FoodReviewClub/videos/1622346075838408/?comment_id=25211269111799081</t>
  </si>
  <si>
    <t>1361018642</t>
  </si>
  <si>
    <t>Jules Coddington</t>
  </si>
  <si>
    <t>https://www.facebook.com/jules.coddington</t>
  </si>
  <si>
    <t>We love this Slap Sauce 
Delicious</t>
  </si>
  <si>
    <t>https://www.facebook.com/FoodReviewClub/videos/1622346075838408/?comment_id=1884883598908983</t>
  </si>
  <si>
    <t>pfbid0AjtKMrVTynKXkX1pSNq7mfHLcmpP8zeUuiSFMqe83kfQQ7XwW1bzWPxskzwveeosl</t>
  </si>
  <si>
    <t>Jamie Dallimore</t>
  </si>
  <si>
    <t>best ones manchester lpool area ???</t>
  </si>
  <si>
    <t>https://www.facebook.com/FoodReviewClub/videos/1622346075838408/?comment_id=698170003287987</t>
  </si>
  <si>
    <t>pfbid0AksKogHSLWD9pQcujSp3r8WGnLKbLAzWNtK3xMk4WEj4ZXs627c6UBvNEiam3tSKl</t>
  </si>
  <si>
    <t>Luke Skimins</t>
  </si>
  <si>
    <t>Sam Hucker this is the best</t>
  </si>
  <si>
    <t>https://www.facebook.com/FoodReviewClub/videos/1622346075838408/?comment_id=814631457646017</t>
  </si>
  <si>
    <t>pfbid02kj1z8aoYgxCZADahvSd3GMgFp8ww79uUu4iTBQEtC1uM3vpdiRcNiJkb968tjyVXl</t>
  </si>
  <si>
    <t>Frank Reed</t>
  </si>
  <si>
    <t>https://www.facebook.com/people/Frank-Reed/pfbid02kj1z8aoYgxCZADahvSd3GMgFp8ww79uUu4iTBQEtC1uM3vpdiRcNiJkb968tjyVXl/</t>
  </si>
  <si>
    <t>Jake Chatfield let’s go here and get this</t>
  </si>
  <si>
    <t>https://www.facebook.com/FoodReviewClub/videos/1622346075838408/?comment_id=1317958656678409</t>
  </si>
  <si>
    <t>pfbid027m7aJ1bqsDZuEzUw5Fv8msqFtxEJ8kjykphNCCphLXBUw6ePjFQYLUBWNwKg6zP2l</t>
  </si>
  <si>
    <t>Austin Krieger</t>
  </si>
  <si>
    <t>https://www.facebook.com/austin.krieger.855830</t>
  </si>
  <si>
    <t>How do I go about ordering your sauce?  I live in the US</t>
  </si>
  <si>
    <t>https://www.facebook.com/FoodReviewClub/videos/1622346075838408/?comment_id=1515817546102084</t>
  </si>
  <si>
    <t>pfbid031Ws24YFF2tBVaG1221pEC2W9DQgvEZyWBq7JS3SFvNoaeyMkkqjaFGDhtPjiRXjbl</t>
  </si>
  <si>
    <t>Liam Hicks</t>
  </si>
  <si>
    <t>Burnt end with burnt bun lol</t>
  </si>
  <si>
    <t>https://www.facebook.com/FoodReviewClub/videos/1622346075838408/?comment_id=875660755048213</t>
  </si>
  <si>
    <t>pfbid02oQrsPnowUVCUGPQ8dED6adqAiQcUYqzVprMuJDJJ44URxxBxpVRax6c2cB11wzxzl</t>
  </si>
  <si>
    <t>Simon James Green</t>
  </si>
  <si>
    <t>Your ordinary working class man, cannot afford £37 for some meat. I work 6 days a week to keep my head above water. Come on mate, a lot of us aren't as rich as you.</t>
  </si>
  <si>
    <t>https://www.facebook.com/FoodReviewClub/videos/1622346075838408/?comment_id=2111895382667639</t>
  </si>
  <si>
    <t>pfbid026RFJMWUXwUgJag3yLwMLefaKM6Cwsufb58kLFUjNJL35UfSezKriEoEbCVabcvssl</t>
  </si>
  <si>
    <t>Blinding Burgers</t>
  </si>
  <si>
    <t>https://www.facebook.com/people/Blinding-Burgers/pfbid026RFJMWUXwUgJag3yLwMLefaKM6Cwsufb58kLFUjNJL35UfSezKriEoEbCVabcvssl/</t>
  </si>
  <si>
    <t>Come and visit us? X</t>
  </si>
  <si>
    <t>https://www.facebook.com/FoodReviewClub/videos/1622346075838408/?comment_id=1337370724847354</t>
  </si>
  <si>
    <t>pfbid02jBgczoRuHPfrLtHD1TFBYKxv3KTSUSSu2CfTiLBMp6x67NQkW2MXJF7f8CVMct5il</t>
  </si>
  <si>
    <t>Buzz Hall</t>
  </si>
  <si>
    <t>https://www.facebook.com/buzz.hall.967</t>
  </si>
  <si>
    <t>How much is that box?</t>
  </si>
  <si>
    <t>https://www.facebook.com/FoodReviewClub/videos/1622346075838408/?comment_id=1773930126820357</t>
  </si>
  <si>
    <t>569361429</t>
  </si>
  <si>
    <t>Sheikh Jean-Louis Kassis</t>
  </si>
  <si>
    <t>Where is the restaurant?</t>
  </si>
  <si>
    <t>https://www.facebook.com/FoodReviewClub/videos/1622346075838408/?comment_id=1340550564120624</t>
  </si>
  <si>
    <t>pfbid0JPiUWjNeiHCph95jxjkLxL86Xcbxi36RvPZaSJGZpmBMY71wRmdqh4j19Bw5jEskl</t>
  </si>
  <si>
    <t>Pete Williams</t>
  </si>
  <si>
    <t>Not exactly objective!</t>
  </si>
  <si>
    <t>https://www.facebook.com/FoodReviewClub/videos/1622346075838408/?comment_id=798291039412877</t>
  </si>
  <si>
    <t>pfbid0436e1bGtpesFMjg9Ss2xp3UjNF7o7ttovSXyurPRBovFcGNb3WRaN7Knvig2F3Sfl</t>
  </si>
  <si>
    <t>Keem Chand</t>
  </si>
  <si>
    <t>https://www.facebook.com/Keem3108</t>
  </si>
  <si>
    <t>Matthew Chalky Stanley summer.</t>
  </si>
  <si>
    <t>https://www.facebook.com/FoodReviewClub/videos/1622346075838408/?comment_id=2042911633144347</t>
  </si>
  <si>
    <t>£8 for tomato sauce keep it,total rip off</t>
  </si>
  <si>
    <t>https://www.facebook.com/FoodReviewClub/videos/1622346075838408/?comment_id=1514611542903922</t>
  </si>
  <si>
    <t>Dan clearly said he wanted that one,the one you sank your fangs into without hesitation..poor form that,slap sauce,I'd have slapped you for taking a bite out of that burger and then carried on,WOW!</t>
  </si>
  <si>
    <t>https://www.facebook.com/FoodReviewClub/videos/1622346075838408/?comment_id=1848025952782005</t>
  </si>
  <si>
    <t>pfbid0g3dcmQprxnCse56S39NAcMccdcGGJPutLJqgc9hMqweJjaUFmE1FowNAndQygzEFl</t>
  </si>
  <si>
    <t>Andy Phillips</t>
  </si>
  <si>
    <t>https://www.facebook.com/andypfoto</t>
  </si>
  <si>
    <t>Hi Matt I almost dare not ask this but my wife is not keen on BBQ so do they do a good chicken menu as well?</t>
  </si>
  <si>
    <t>https://www.facebook.com/FoodReviewClub/videos/1622346075838408/?comment_id=658888460596604</t>
  </si>
  <si>
    <t>pfbid0dmNvByqnhxEgWPv4pQ3ZZhrB3twy6qeNQUFrKHX83utHzJPkUsspTHsSALFCdo6El</t>
  </si>
  <si>
    <t>Rob Sheen</t>
  </si>
  <si>
    <t>I didn’t think I it was all that ti be honest</t>
  </si>
  <si>
    <t>https://www.facebook.com/FoodReviewClub/videos/1622346075838408/?comment_id=2111467355928158</t>
  </si>
  <si>
    <t>pfbid02VeuAARuS2Ekwg3p4ssuvdRinL8xqTCMNkHmR9cqFJ6ig2gXzcH5MTMNS4qcdWG72l</t>
  </si>
  <si>
    <t>Debbie Wills</t>
  </si>
  <si>
    <t>Josh Wills next trip</t>
  </si>
  <si>
    <t>https://www.facebook.com/FoodReviewClub/videos/1622346075838408/?comment_id=1216017447219205</t>
  </si>
  <si>
    <t>pfbid022Hy6dTrKtCRxFy95ceHM29isA9LEdQXPitLBFCyN4Wg3sMG7SubPukkggo2Ntw21l</t>
  </si>
  <si>
    <t>Árón Mac Cárthaigh</t>
  </si>
  <si>
    <t>Sophie Paul Has to be done</t>
  </si>
  <si>
    <t>https://www.facebook.com/FoodReviewClub/videos/1622346075838408/?comment_id=1441047633675077</t>
  </si>
  <si>
    <t>pfbid028aRBFqsUaA76jZFrshNcBoCEqUewsDBcb3N1HkUVPuGsL1ZkhMBCuQoUHJxKKbcl</t>
  </si>
  <si>
    <t>John Rhodes</t>
  </si>
  <si>
    <t>https://www.facebook.com/john.rhodes.125323</t>
  </si>
  <si>
    <t>Leon Holland next time I visit</t>
  </si>
  <si>
    <t>https://www.facebook.com/FoodReviewClub/videos/1622346075838408/?comment_id=1508477000165126</t>
  </si>
  <si>
    <t>pfbid0316WVhLwW1SfdYH8fmmy73u2TnBPepU8Ft8Z1opjWTsibcc6MT2oiEZ5UooBKmjpDl</t>
  </si>
  <si>
    <t>Daniel Scotthorne</t>
  </si>
  <si>
    <t>Pete Mildenhall  we should go</t>
  </si>
  <si>
    <t>https://www.facebook.com/FoodReviewClub/videos/1622346075838408/?comment_id=1620886048892981</t>
  </si>
  <si>
    <t>pfbid02fUkwdx7SFbnKKXSN7Gxg8BxdaphY6tHqSEQKZdPuwjLjiz6SvfE5Thj8yjhCeMg3l</t>
  </si>
  <si>
    <t>Lee Milkins</t>
  </si>
  <si>
    <t>Bristol food scene is</t>
  </si>
  <si>
    <t>https://www.facebook.com/FoodReviewClub/videos/1622346075838408/?comment_id=1462135411740668</t>
  </si>
  <si>
    <t>pfbid0KuJU632oRnoYxK7wUjK3oxBPogjWqJZKoawFT3s8bzD9vHrb2XZ9r2yXfzAgqzjpl</t>
  </si>
  <si>
    <t>Ken Melton</t>
  </si>
  <si>
    <t>That looks phenomenal</t>
  </si>
  <si>
    <t>https://www.facebook.com/FoodReviewClub/videos/1622346075838408/?comment_id=827606226591130</t>
  </si>
  <si>
    <t>pfbid02ZYxvZxCukBeedosFq3H1KFz4LjQY7LVVRpUDReP3qdRes9Sn7QJMtVxVewdeXQqUl</t>
  </si>
  <si>
    <t>Sarah Doran</t>
  </si>
  <si>
    <t>Jaydee  looks feckin munchie!!!</t>
  </si>
  <si>
    <t>https://www.facebook.com/FoodReviewClub/videos/1622346075838408/?comment_id=1371581657640484</t>
  </si>
  <si>
    <t>pfbid02wKDT2PS3qk1tyc1PTLzn41LzwnqEXAH19Ff5B2Pqh3ctKfkji53DiVSk85SaiL63l</t>
  </si>
  <si>
    <t>Marc Johnson</t>
  </si>
  <si>
    <t>https://www.facebook.com/djmjohnson</t>
  </si>
  <si>
    <t>Squeaks Clarke Tom Squeaker Clarke Alaina Woodman wait till the end , couple of little legends</t>
  </si>
  <si>
    <t>https://www.facebook.com/FoodReviewClub/videos/1622346075838408/?comment_id=726952937037581</t>
  </si>
  <si>
    <t>pfbid02bAZKde1mMo4g3XbbvG2wyFobLk8sU8dyNQZdWRkVAWKPzWQ5vyWek6LkBQheQ3Yjl</t>
  </si>
  <si>
    <t>MalkyMalc Brownes</t>
  </si>
  <si>
    <t>https://www.facebook.com/people/MalkyMalc-Brownes/pfbid02bAZKde1mMo4g3XbbvG2wyFobLk8sU8dyNQZdWRkVAWKPzWQ5vyWek6LkBQheQ3Yjl/</t>
  </si>
  <si>
    <t>Looks bangin.</t>
  </si>
  <si>
    <t>https://www.facebook.com/FoodReviewClub/videos/1622346075838408/?comment_id=2533519133677304</t>
  </si>
  <si>
    <t>pfbid02WFr86X4QwMjHk5H76d8W6SeTH7L5jzX6xgKQh59ffVzT2FuBrgvvDHzQVUxUWaygl</t>
  </si>
  <si>
    <t>Martin Davis</t>
  </si>
  <si>
    <t>Oliver Ramsey thoughts?</t>
  </si>
  <si>
    <t>https://www.facebook.com/FoodReviewClub/videos/1622346075838408/?comment_id=1588551755443699</t>
  </si>
  <si>
    <t>pfbid0CVfn8juRDfgRewA9wvo4EFkVawaVDht4zwkkYkdHU6if5LsQPXj9tW5rndp8AgCTl</t>
  </si>
  <si>
    <t>Ben Legg</t>
  </si>
  <si>
    <t>Ryan Tedcastle Nick Wilkinson Bristol trip anyone?</t>
  </si>
  <si>
    <t>https://www.facebook.com/FoodReviewClub/videos/1622346075838408/?comment_id=685040414612287</t>
  </si>
  <si>
    <t>pfbid036CU96aGjtWHyeyoK4aoqkrzJKJBCKkRacun7iWvzL9whCysWj27wr1YQYvSa3iSNl</t>
  </si>
  <si>
    <t>Ashley Buffery</t>
  </si>
  <si>
    <t>My local! Still dream about this place but I'm now in Australia</t>
  </si>
  <si>
    <t>https://www.facebook.com/FoodReviewClub/videos/1622346075838408/?comment_id=775297978614523</t>
  </si>
  <si>
    <t>pfbid0x7rCx9bygsgQ7ja5u1HSKUaDDHgmrheSnrVDguLy8ZtimW9YjdiEDBBU9K1XWamdl</t>
  </si>
  <si>
    <t>Terry Bennett</t>
  </si>
  <si>
    <t>It’s alright nothing special go to spitfire so much better</t>
  </si>
  <si>
    <t>https://www.facebook.com/FoodReviewClub/videos/1622346075838408/?comment_id=1513446323180427</t>
  </si>
  <si>
    <t>pfbid0HBiEhax1nkvVaDJ8TnuQLYctBvCYp9DekH8rTsHJEGopQL226mX2ENnYZoe6HLWhl</t>
  </si>
  <si>
    <t>Ben Young</t>
  </si>
  <si>
    <t>Low and slow is brilliant</t>
  </si>
  <si>
    <t>https://www.facebook.com/FoodReviewClub/videos/1622346075838408/?comment_id=897022999537802</t>
  </si>
  <si>
    <t>675866145</t>
  </si>
  <si>
    <t>Roger Moore</t>
  </si>
  <si>
    <t>https://www.facebook.com/roger.dat.315</t>
  </si>
  <si>
    <t>Tasteless bbq</t>
  </si>
  <si>
    <t>https://www.facebook.com/FoodReviewClub/videos/1622346075838408/?comment_id=1392559355739313</t>
  </si>
  <si>
    <t>509610219</t>
  </si>
  <si>
    <t>Georgina Cracknell</t>
  </si>
  <si>
    <t>https://www.facebook.com/georgina.hoar</t>
  </si>
  <si>
    <t>You need to go to The Dumpling Tree in Cambridge next time youre back this way</t>
  </si>
  <si>
    <t>https://www.facebook.com/FoodReviewClub/videos/1622346075838408/?comment_id=1374539497115497</t>
  </si>
  <si>
    <t>pfbid02Lfe636Z8v14L2pHrJwXgXdev8fPDTD8Y6wMMrFwNiJtrZmsQ1whXxT4nPXsByhvml</t>
  </si>
  <si>
    <t>James Moran</t>
  </si>
  <si>
    <t>Mark Taylor road trip to Bristol</t>
  </si>
  <si>
    <t>https://www.facebook.com/FoodReviewClub/videos/1622346075838408/?comment_id=25307835325492290</t>
  </si>
  <si>
    <t>pfbid02EYAK1Qtj4wHy4zYc9bGtFWBafYSyLsJoZJJZdC68rgk3H2cPTSkuG4MBcuoKNAy4l</t>
  </si>
  <si>
    <t>Kristian Jeffery</t>
  </si>
  <si>
    <t>https://www.facebook.com/kristianj1977</t>
  </si>
  <si>
    <t>I go here Everytime I go bristol. Love it here</t>
  </si>
  <si>
    <t>https://www.facebook.com/FoodReviewClub/videos/1622346075838408/?comment_id=1312571267276065</t>
  </si>
  <si>
    <t>pfbid024oDbCFHgTGtiGE4QnUkMRRJx9CpyinCcedx8ht9J7bTX2MzhQ5eH42qaVj7qvo1Nl</t>
  </si>
  <si>
    <t>Leslie Dowson</t>
  </si>
  <si>
    <t>https://www.facebook.com/share/1FoZf8GJgu/</t>
  </si>
  <si>
    <t>https://www.facebook.com/FoodReviewClub/videos/1622346075838408/?comment_id=1530574584964676</t>
  </si>
  <si>
    <t>pfbid02P8bZZd9DzFszUnsD7XxxXWxgWfBjdZPs6FHj7WuRitCkdXudxYFh7qfBtyNigv4Tl</t>
  </si>
  <si>
    <t>Tracey McSporran</t>
  </si>
  <si>
    <t>https://www.facebook.com/tracey.mcsporran</t>
  </si>
  <si>
    <t>Mark Cutler</t>
  </si>
  <si>
    <t>https://www.facebook.com/FoodReviewClub/videos/1622346075838408/?comment_id=2590250841313491</t>
  </si>
  <si>
    <t>pfbid0kySA8ZKxfi3jmU1HgcyWwhutkzedGpvb38Bh2ceBwPuHv7ukMa6guuJUcy8EYQq2l</t>
  </si>
  <si>
    <t>Matthew Barnes</t>
  </si>
  <si>
    <t>Lewis Barnes</t>
  </si>
  <si>
    <t>https://www.facebook.com/FoodReviewClub/videos/1622346075838408/?comment_id=2212903619199344</t>
  </si>
  <si>
    <t>pfbid0AzQmGosVTHBkm3b6tTkhwidAcFKLgJ59DXZTyT5bFKtJpkPdyRbp78hkpbpnqLHql</t>
  </si>
  <si>
    <t>Craig Barden</t>
  </si>
  <si>
    <t>Ben Darby</t>
  </si>
  <si>
    <t>https://www.facebook.com/FoodReviewClub/videos/1622346075838408/?comment_id=1957932018332760</t>
  </si>
  <si>
    <t>pfbid0pHyL1rvdP5yajNMaakR86gVdFDPwGRsWtwyfNyxVK2FcfRXUf2cRaBXbv9CSzsecl</t>
  </si>
  <si>
    <t>Kayleigh Wood</t>
  </si>
  <si>
    <t>Tony Saunders</t>
  </si>
  <si>
    <t>https://www.facebook.com/FoodReviewClub/videos/1622346075838408/?comment_id=765171066362727</t>
  </si>
  <si>
    <t>pfbid02e2EJnKayXzHiUUjyuJJm2Q6D4pqbpt2uStRNKPYWooSzs6uEQjnM6pjDcQZEdG6al</t>
  </si>
  <si>
    <t>Martyn Lewis</t>
  </si>
  <si>
    <t>https://www.facebook.com/martyn.lewis.357</t>
  </si>
  <si>
    <t>Hayley Lewis</t>
  </si>
  <si>
    <t>https://www.facebook.com/FoodReviewClub/videos/1622346075838408/?comment_id=699378702452775</t>
  </si>
  <si>
    <t>pfbid0MpG2TBUvVSC7JDqSbmuZi2docqdDwJViX9cc1Y6HLc43Kwt2tmzkWuxzSV6r5bx8l</t>
  </si>
  <si>
    <t>Andy Smyth</t>
  </si>
  <si>
    <t>https://www.facebook.com/andy.smyth.589</t>
  </si>
  <si>
    <t>https://www.facebook.com/FoodReviewClub/videos/1622346075838408/?comment_id=24677582761884153</t>
  </si>
  <si>
    <t>pfbid02JeZqfqUjhgy9VkcgTYEUshHfYgKKLofXLUiCwUAqrQyCrnqv2zqA3X7LvapjH35fl</t>
  </si>
  <si>
    <t>Oli Pyne</t>
  </si>
  <si>
    <t>Jamie Macintyre</t>
  </si>
  <si>
    <t>https://www.facebook.com/FoodReviewClub/videos/1622346075838408/?comment_id=1472824760664795</t>
  </si>
  <si>
    <t>100006415125251</t>
  </si>
  <si>
    <t>Mary-lou Miley Rusher</t>
  </si>
  <si>
    <t>Wayne Rusher</t>
  </si>
  <si>
    <t>https://www.facebook.com/FoodReviewClub/videos/1622346075838408/?comment_id=2077176983051378</t>
  </si>
  <si>
    <t>pfbid02tyFQsJRjruH8JoT2VVh6nHStfbu6X9n4GqpDKqtgAcMvDd5SQPkePjk3TGzjsMB3l</t>
  </si>
  <si>
    <t>Mason Fletcher</t>
  </si>
  <si>
    <t>https://www.facebook.com/mason.fletcher.50</t>
  </si>
  <si>
    <t>Elliott Nile</t>
  </si>
  <si>
    <t>https://www.facebook.com/FoodReviewClub/videos/1622346075838408/?comment_id=1574366073552414</t>
  </si>
  <si>
    <t>pfbid02Q7vz6njoYLkNP9aUQ1c5pnaw1y6GYzU7MtRD3XrK24MXSmoLEpD2H12MzmipxhwPl</t>
  </si>
  <si>
    <t>Sam Amor</t>
  </si>
  <si>
    <t>https://www.facebook.com/sam.amor.338</t>
  </si>
  <si>
    <t>Tyron Owen</t>
  </si>
  <si>
    <t>https://www.facebook.com/FoodReviewClub/videos/1622346075838408/?comment_id=2015121112633389</t>
  </si>
  <si>
    <t>pfbid0MjtdhqeqWwfngQcUiAMJXbUTdgDPCGTYk8kumLKjk5mPS6Ch3pmRstaFoKxjYgqCl</t>
  </si>
  <si>
    <t>Marc JG</t>
  </si>
  <si>
    <t>https://www.facebook.com/marc.gilchrist.397</t>
  </si>
  <si>
    <t>Fire &amp; Smoke</t>
  </si>
  <si>
    <t>https://www.facebook.com/FoodReviewClub/videos/1622346075838408/?comment_id=732879503113926</t>
  </si>
  <si>
    <t>1585413205</t>
  </si>
  <si>
    <t>Andy Dunn</t>
  </si>
  <si>
    <t>Jack Hulme</t>
  </si>
  <si>
    <t>https://www.facebook.com/FoodReviewClub/videos/1622346075838408/?comment_id=1148181167243418</t>
  </si>
  <si>
    <t>Craig SheppardColin Sheppard</t>
  </si>
  <si>
    <t>https://www.facebook.com/FoodReviewClub/videos/1622346075838408/?comment_id=1688782555138791</t>
  </si>
  <si>
    <t>pfbid02oeBe6WtSjf9r8YQBri12uQzjfpza7zGjQy8VxFpaVcNSaUC7pP9WxWtJiSQ3JZsjl</t>
  </si>
  <si>
    <t>Leighton Stevens</t>
  </si>
  <si>
    <t>Danny Newton Chris Phillips Chris Quint Damien Stevens</t>
  </si>
  <si>
    <t>https://www.facebook.com/FoodReviewClub/videos/1622346075838408/?comment_id=1306964710893516</t>
  </si>
  <si>
    <t>pfbid0ZpamnA2qwFef7J7jD714QNxp5c55UaVHCn9q43BV24r3i1EhH88yX8LbjoWkvi6Kl</t>
  </si>
  <si>
    <t>Nick Dowling</t>
  </si>
  <si>
    <t>Guy William</t>
  </si>
  <si>
    <t>https://www.facebook.com/FoodReviewClub/videos/1622346075838408/?comment_id=874488611594831</t>
  </si>
  <si>
    <t>pfbid0Rgo7VsDZDVt5vDT6CbQfBahmc4nyCv77k5o1EXFB9QpYoz7T9ybVzksiUeKLQyYnl</t>
  </si>
  <si>
    <t>Lynn Trippick</t>
  </si>
  <si>
    <t>https://www.facebook.com/lynn.vincent.5876</t>
  </si>
  <si>
    <t>Andy Robins</t>
  </si>
  <si>
    <t>https://www.facebook.com/FoodReviewClub/videos/1622346075838408/?comment_id=1123310922761030</t>
  </si>
  <si>
    <t>pfbid02GtnQLBhtJN6NuaXYHqE5DbK1K9nnccTxHVVXjG6VZou5Va3eQRNV5vR858BSY7nTl</t>
  </si>
  <si>
    <t>David Anthony Bruce</t>
  </si>
  <si>
    <t>Vicki Bruce</t>
  </si>
  <si>
    <t>https://www.facebook.com/FoodReviewClub/videos/1622346075838408/?comment_id=2154109955119266</t>
  </si>
  <si>
    <t>pfbid0vV48gEVbrus1ur4BpN778tHj9frKYhMtGzneMXzw4TjWyg94DrBNtEYfnM7u11k3l</t>
  </si>
  <si>
    <t>Amy Dennis</t>
  </si>
  <si>
    <t>Daniel Dolan</t>
  </si>
  <si>
    <t>https://www.facebook.com/FoodReviewClub/videos/1622346075838408/?comment_id=25385910301020748</t>
  </si>
  <si>
    <t>1374813029</t>
  </si>
  <si>
    <t>Jo Saunders</t>
  </si>
  <si>
    <t>Alaina Woodman</t>
  </si>
  <si>
    <t>pfbid035B4NHZLShDtv4HBTgUhLSVde1PCCsv3oQU4VQqoqMz9Ko1X1vXiKZyKjiCFeLhEYl</t>
  </si>
  <si>
    <t>https://www.facebook.com/FoodReviewClub/videos/1622346075838408/?comment_id=1171634844864374</t>
  </si>
  <si>
    <t>632692717</t>
  </si>
  <si>
    <t>Warner Martin</t>
  </si>
  <si>
    <t>Scott Hod</t>
  </si>
  <si>
    <t>https://www.facebook.com/FoodReviewClub/videos/1622346075838408/?comment_id=1096593375569151</t>
  </si>
  <si>
    <t>pfbid02A39c735NGUwaiwkmkEGNXk2FwpXgV4X5QnKHMgQ1xgUtT2QPYwKFGUTDYopj2Z44l</t>
  </si>
  <si>
    <t>Andrew Orme</t>
  </si>
  <si>
    <t>https://www.facebook.com/FoodReviewClub/videos/1622346075838408/?comment_id=660187840110732</t>
  </si>
  <si>
    <t>Luci Ball</t>
  </si>
  <si>
    <t>https://www.facebook.com/FoodReviewClub/videos/1622346075838408/?comment_id=1100832482227081</t>
  </si>
  <si>
    <t>pfbid02xUhybdrmaGdqs45bxDtfW957ZzsZChByJc8852af1BghTCNWGqDKcizEuGyrx9Cbl</t>
  </si>
  <si>
    <t>James Jenkins</t>
  </si>
  <si>
    <t>Darren Watts</t>
  </si>
  <si>
    <t>https://www.facebook.com/FoodReviewClub/videos/1622346075838408/?comment_id=1856399021614941</t>
  </si>
  <si>
    <t>pfbid02fuDoPMAxCyNcgori4fJydXuenivmXuZoyiyHiEtj54Hek6B3qnQkxkE6CrDAzjeJl</t>
  </si>
  <si>
    <t>Steve Brown</t>
  </si>
  <si>
    <t>https://www.facebook.com/people/Steve-Brown/pfbid02fuDoPMAxCyNcgori4fJydXuenivmXuZoyiyHiEtj54Hek6B3qnQkxkE6CrDAzjeJl/</t>
  </si>
  <si>
    <t>https://www.facebook.com/FoodReviewClub/videos/1622346075838408/?comment_id=2177937352693317</t>
  </si>
  <si>
    <t>pfbid02bRr7E1gDL2biexMMXketkQudfRwtUK7JvtfTEw1PPXNcCyfVv7cK76RfzLKp44nrl</t>
  </si>
  <si>
    <t>Ben Behenna</t>
  </si>
  <si>
    <t>https://www.facebook.com/ben.behenna</t>
  </si>
  <si>
    <t>Jessie Diana</t>
  </si>
  <si>
    <t>https://www.facebook.com/FoodReviewClub/videos/1622346075838408/?comment_id=744676078550180</t>
  </si>
  <si>
    <t>pfbid0zwLV1YSbTNEeZc6EE2GkAVPfFbtsykqbDqBbaSRX2Cb194DpFz2wBxU3HTKfWnp2l</t>
  </si>
  <si>
    <t>Carl Russell</t>
  </si>
  <si>
    <t>Callum Taylor</t>
  </si>
  <si>
    <t>https://www.facebook.com/FoodReviewClub/videos/1622346075838408/?comment_id=1389763929353561</t>
  </si>
  <si>
    <t>pfbid02Gs9N9ukAXsDK6yBG7cQBqDNumjJE9c5RYiZ3Xstxhu7wuFRY1acfaphK8cE8SWtMl</t>
  </si>
  <si>
    <t>Jack Hartlebury</t>
  </si>
  <si>
    <t>Billy Smith</t>
  </si>
  <si>
    <t>https://www.facebook.com/FoodReviewClub/videos/1622346075838408/?comment_id=1433311224434232</t>
  </si>
  <si>
    <t>pfbid0353Qx48s7sMWZCBiJn11utnHcZAumhFb9rTzNTgkC5sU7qFVu7eXehHxvk44i3ngQl</t>
  </si>
  <si>
    <t>Craig Astbury</t>
  </si>
  <si>
    <t>https://www.facebook.com/craig.astbury.96</t>
  </si>
  <si>
    <t>£££££££££££££££</t>
  </si>
  <si>
    <t>https://www.facebook.com/FoodReviewClub/videos/1622346075838408/?comment_id=1570644820754376</t>
  </si>
  <si>
    <t>pfbid0ZoVRx8V6ee1K8jyQ3MLrDEnQHKrcmnDy4MYEhtfUTu2uzgbqKkYnzDbdAj5GFbKUl</t>
  </si>
  <si>
    <t>Charlene Spackman</t>
  </si>
  <si>
    <t>https://www.facebook.com/charlene.bace</t>
  </si>
  <si>
    <t>Ashley Spackman</t>
  </si>
  <si>
    <t>https://www.facebook.com/FoodReviewClub/videos/1622346075838408/?comment_id=777582568458525</t>
  </si>
  <si>
    <t>pfbid02Xndnt425s8e4Na8Q8y3qy9GgUZg2wLQwJgTQvZXwzuCnhzc182GuCCe1a7ArNcS7l</t>
  </si>
  <si>
    <t>Tariq Enan</t>
  </si>
  <si>
    <t>Sam Enan</t>
  </si>
  <si>
    <t>https://www.facebook.com/FoodReviewClub/videos/1622346075838408/?comment_id=24603937849300102</t>
  </si>
  <si>
    <t>pfbid0pd5p1L1Br2Zz7RU325aujRnq2rqySWrNkY8UpWpBxPUKpbmYRxiYmqqy3LJ2pbgDl</t>
  </si>
  <si>
    <t>Tom Ricketts</t>
  </si>
  <si>
    <t>https://www.facebook.com/tom.ricketts.58</t>
  </si>
  <si>
    <t>Steve Pottinger</t>
  </si>
  <si>
    <t>https://www.facebook.com/FoodReviewClub/videos/1622346075838408/?comment_id=4090433404556205</t>
  </si>
  <si>
    <t>pfbid02dkPpqhWZ5jSURtikESMy18YXxW3nCEdgWgA5Kope4Ew6z9CpyB6DVQovXqcrzij3l</t>
  </si>
  <si>
    <t>Nathan Raynor</t>
  </si>
  <si>
    <t>Joe Hellowell</t>
  </si>
  <si>
    <t>https://www.facebook.com/FoodReviewClub/videos/1622346075838408/?comment_id=777636651715680</t>
  </si>
  <si>
    <t>pfbid0peW9yxpFv4riww8cwujEAzJzYSjo4MsbNPs9DC34iKorSXVujsdwgbE6m7xm141Yl</t>
  </si>
  <si>
    <t>Steven Cutts</t>
  </si>
  <si>
    <t>https://www.facebook.com/people/Steven-Cutts/pfbid0peW9yxpFv4riww8cwujEAzJzYSjo4MsbNPs9DC34iKorSXVujsdwgbE6m7xm141Yl/</t>
  </si>
  <si>
    <t>Scott Cutts Michael Cutts</t>
  </si>
  <si>
    <t>https://www.facebook.com/FoodReviewClub/videos/1622346075838408/?comment_id=840786665145431</t>
  </si>
  <si>
    <t>pfbid0pNT49QWVHXHM8Vy9adoBSwE9kHWAyqR9XbVMWgcD89Mu9DJysK48DsknxWu6AXpGl</t>
  </si>
  <si>
    <t>Lewis Higgs</t>
  </si>
  <si>
    <t>Bobby Noake</t>
  </si>
  <si>
    <t>https://www.facebook.com/FoodReviewClub/videos/1622346075838408/?comment_id=1806639196617764</t>
  </si>
  <si>
    <t>pfbid02q8ZytptB5J3ffWrE5GNT7WJAbPzXBPoM3SeHvfM3Vqi7hcCenEmYutCFg3wFA4fDl</t>
  </si>
  <si>
    <t>Caroline Bell</t>
  </si>
  <si>
    <t>https://www.facebook.com/caroline.bell.1023</t>
  </si>
  <si>
    <t>Sarah Clutterbuck</t>
  </si>
  <si>
    <t>https://www.facebook.com/FoodReviewClub/videos/1622346075838408/?comment_id=788932997367502</t>
  </si>
  <si>
    <t>pfbid0243rtnZ243uPj5h6UYzD2U25eaxEaax6hw4wsBp4D2Wc22ZtNhmKWzyrcSQ7ESdWjl</t>
  </si>
  <si>
    <t>Kurt Wills</t>
  </si>
  <si>
    <t>Danielle Batten</t>
  </si>
  <si>
    <t>https://www.facebook.com/FoodReviewClub/videos/1622346075838408/?comment_id=569258229572212</t>
  </si>
  <si>
    <t>pfbid02tEmPXECJtQooL1fMsTub4TYHT6LChQGMEgecoQZhTD2ft4XBoer5QKaSMc2bELcal</t>
  </si>
  <si>
    <t>Gavin Cole</t>
  </si>
  <si>
    <t>Nathan Davies</t>
  </si>
  <si>
    <t>https://www.facebook.com/FoodReviewClub/videos/1622346075838408/?comment_id=1327161052382035</t>
  </si>
  <si>
    <t>pfbid02dVyiJwtJXz91vjjKhxigptNkvPN8CbR2cC33ZhthBiJHZYbiJxxG8p1NGPV65UiVl</t>
  </si>
  <si>
    <t>Scott Napper Keeling</t>
  </si>
  <si>
    <t>Vicki Hodges Jenny Hobbs</t>
  </si>
  <si>
    <t>https://www.facebook.com/FoodReviewClub/videos/1622346075838408/?comment_id=703102179051328</t>
  </si>
  <si>
    <t>pfbid0eN7AVCD26JSva7sG6GzZuLKiQ1ZFAx9wnbyteFc1yvjuZmYGuLxKi8PN7ao1bPvEl</t>
  </si>
  <si>
    <t>Dan Guthrie</t>
  </si>
  <si>
    <t>Paula Wright</t>
  </si>
  <si>
    <t>https://www.facebook.com/FoodReviewClub/videos/1622346075838408/?comment_id=1675172033165155</t>
  </si>
  <si>
    <t>pfbid02F1aC6HLA69jouWGbpkzQqZF6PegnJAubmkHG7KUK2iqSSbKQw9deHzujzpFVDtrSl</t>
  </si>
  <si>
    <t>Ashley Stanbridge</t>
  </si>
  <si>
    <t>Matt Stanbridge</t>
  </si>
  <si>
    <t>https://www.facebook.com/FoodReviewClub/videos/1622346075838408/?comment_id=794282726653882</t>
  </si>
  <si>
    <t>pfbid02s7Ta3GWBZY7yPb6n3Pm9WWUob2JmaWrs11Q9VNBAUJVRELEB3zFX9Juqaj9VJ3vil</t>
  </si>
  <si>
    <t>Mark Dowling</t>
  </si>
  <si>
    <t>Debbie Cawthorne</t>
  </si>
  <si>
    <t>https://www.facebook.com/FoodReviewClub/videos/1622346075838408/?comment_id=658915983953335</t>
  </si>
  <si>
    <t>pfbid0nFhQSNYhxeKk4AkdimxBxWfCt9XvLJcA1FJaXgVdS7sz6QdTSeYrydHrjpJgfi8Ll</t>
  </si>
  <si>
    <t>James Alex</t>
  </si>
  <si>
    <t>Dawn Wall</t>
  </si>
  <si>
    <t>https://www.facebook.com/FoodReviewClub/videos/1622346075838408/?comment_id=774653922022613</t>
  </si>
  <si>
    <t>pfbid02htSNFARBe3jJS1oEr8aYwyHdisjeGq8fiUoXRksemUzHcLfVx4DmVYcKu6cq2JYLl</t>
  </si>
  <si>
    <t>Clive Crowe</t>
  </si>
  <si>
    <t>Kirst Charlton</t>
  </si>
  <si>
    <t>https://www.facebook.com/FoodReviewClub/videos/1622346075838408/?comment_id=2145045852969748</t>
  </si>
  <si>
    <t>pfbid0pmvt1k8w3dZEATGgCASY2ebScGJKDJXSSvjHiAJLtXj12DtRvw1w8M196EWrbgjzl</t>
  </si>
  <si>
    <t>Harry Harris</t>
  </si>
  <si>
    <t>https://www.facebook.com/harry.harris.98434</t>
  </si>
  <si>
    <t>Kieran Hall Lara Hall Emma Harris Ben Harris</t>
  </si>
  <si>
    <t>https://www.facebook.com/FoodReviewClub/videos/1622346075838408/?comment_id=819131534486331</t>
  </si>
  <si>
    <t>pfbid0da8UKsTuFD7ihh9JAN3FmVA6BGxtj4YNE3v53kQRBGheu6QKYcpoHi8qyAzSiKPtl</t>
  </si>
  <si>
    <t>Jordan Adams</t>
  </si>
  <si>
    <t>https://www.facebook.com/people/Jordan-Adams/pfbid0da8UKsTuFD7ihh9JAN3FmVA6BGxtj4YNE3v53kQRBGheu6QKYcpoHi8qyAzSiKPtl/</t>
  </si>
  <si>
    <t>Mollie Smeaton</t>
  </si>
  <si>
    <t>https://www.facebook.com/FoodReviewClub/videos/1622346075838408/?comment_id=895031003230034</t>
  </si>
  <si>
    <t>pfbid0LVA4krzwDpsgsQbhmvjt5E3iJnohw7VMERbBqAu8tSFiCVVZFuUUfTwAxUXCJGcVl</t>
  </si>
  <si>
    <t>Tim Nobes</t>
  </si>
  <si>
    <t>https://www.facebook.com/tim.nobes.9</t>
  </si>
  <si>
    <t>Leigh Barber</t>
  </si>
  <si>
    <t>https://www.facebook.com/FoodReviewClub/videos/1622346075838408/?comment_id=855000834074473</t>
  </si>
  <si>
    <t>100001685196282</t>
  </si>
  <si>
    <t>Reece Peter James</t>
  </si>
  <si>
    <t>https://www.facebook.com/reece.dale</t>
  </si>
  <si>
    <t>Michael Watkins</t>
  </si>
  <si>
    <t>https://www.facebook.com/FoodReviewClub/videos/1622346075838408/?comment_id=2413157405770622</t>
  </si>
  <si>
    <t>pfbid02JygKfJZJAbsWTZeza21b36nsmirzDYyHYFgGGBii2gkpSRRMKvtKz9XArx2FFhy4l</t>
  </si>
  <si>
    <t>Andy Mully</t>
  </si>
  <si>
    <t>https://www.facebook.com/andy.mcmullan.12</t>
  </si>
  <si>
    <t>Andrew Richards</t>
  </si>
  <si>
    <t>https://www.facebook.com/FoodReviewClub/videos/1622346075838408/?comment_id=2819119595099175</t>
  </si>
  <si>
    <t>100006804458413</t>
  </si>
  <si>
    <t>Terry Green</t>
  </si>
  <si>
    <t>https://www.facebook.com/people/Terry-Green/100006804458413/</t>
  </si>
  <si>
    <t>#texssmokeandgrill</t>
  </si>
  <si>
    <t>https://www.facebook.com/reel/3444233635730349/?comment_id=1586877905791708</t>
  </si>
  <si>
    <t>Wow seafood Vietnam!! That was a good one fast and awesome the tiger shrimp that’s good but the snails hmmm actually I’d try them that you can go with one hundred dollars the seafood looks super fresh so I’m thinking yeah good job on this one - thanks again from Twon-</t>
  </si>
  <si>
    <t>https://www.facebook.com/reel/3444233635730349/?comment_id=1406656967601044</t>
  </si>
  <si>
    <t>pfbid0Ysm1cR9ytiFxYxTtq6h7W1eRjFjG2RBB3tbboG2nGyH948hx7TMMtUNvdnvENUJnl</t>
  </si>
  <si>
    <t>Lily Adickes Garrido</t>
  </si>
  <si>
    <t>I really like the last place with a shrimp and fish.. it look so good I will like to try it.. last time we was in pretend to eat carrots Vietnam 2019. We didn’t like it ! Now I know what we can go to visit . The island area around beach.</t>
  </si>
  <si>
    <t>https://www.facebook.com/reel/3444233635730349/?comment_id=1213612453582612</t>
  </si>
  <si>
    <t>1219476180</t>
  </si>
  <si>
    <t>Renee Stefanko</t>
  </si>
  <si>
    <t>https://www.facebook.com/renee.stefanko.7</t>
  </si>
  <si>
    <t>Im joining!!! I would eat and Love everything!! ✋</t>
  </si>
  <si>
    <t>https://www.facebook.com/reel/3444233635730349/?comment_id=1840768013213605</t>
  </si>
  <si>
    <t>pfbid02efaaGQ4oCSqEKeA9up9JAYeeDJTzNT32w7dgJw2BiZc3ZuBjywJrFFKyXhU35PPdl</t>
  </si>
  <si>
    <t>Vndgvl Prachya</t>
  </si>
  <si>
    <t>I’m so glad I found your channel :)!</t>
  </si>
  <si>
    <t>https://www.facebook.com/reel/3444233635730349/?comment_id=3672769059526858</t>
  </si>
  <si>
    <t>pfbid02ddQTmxr5WHMuaoHnp85qepzJfnv2ev1SjNNRSDJ8AktBhCDJhPFg5raWZmqpoZetl</t>
  </si>
  <si>
    <t>نورالهدى الحصرى</t>
  </si>
  <si>
    <t>https://www.facebook.com/nwralhdy.alhsry</t>
  </si>
  <si>
    <t>فيديو رائع وسوق كبير</t>
  </si>
  <si>
    <t>https://www.facebook.com/reel/3444233635730349/?comment_id=1446111187122348</t>
  </si>
  <si>
    <t>pfbid0yFGPFYgyn7apDC9kRPLbZkHuXSsm5pNT3GgJRSkVkNv36vJdw3sa8DF6uBD8ZHnZl</t>
  </si>
  <si>
    <t>Saw Reh</t>
  </si>
  <si>
    <t>Beautiful what footage?</t>
  </si>
  <si>
    <t>https://www.facebook.com/reel/3444233635730349/?comment_id=1412954097158731</t>
  </si>
  <si>
    <t>pfbid0aEPdELZiKTAkSod1ikVykMxyeCG9G8j6sLmmkKuY21MToUpth6jfkWVSqhGs43fUl</t>
  </si>
  <si>
    <t>Avalance Saurus</t>
  </si>
  <si>
    <t>https://www.facebook.com/people/Avalance-Saurus/pfbid0aEPdELZiKTAkSod1ikVykMxyeCG9G8j6sLmmkKuY21MToUpth6jfkWVSqhGs43fUl/</t>
  </si>
  <si>
    <t>Man, just seeing fresh seafood market make me hungry already</t>
  </si>
  <si>
    <t>https://www.facebook.com/reel/3444233635730349/?comment_id=3864235003874662</t>
  </si>
  <si>
    <t>pfbid0VSzpLoBG6ojhyrBvNNssfntPhqofBEbbKQk4EdLcD5K362Pj8tCdHTrBgJSwFMJml</t>
  </si>
  <si>
    <t>https://www.facebook.com/saif.ali.785611</t>
  </si>
  <si>
    <t>الحمدلله على نعمة الإسلام والمسلمين</t>
  </si>
  <si>
    <t>https://www.facebook.com/reel/3444233635730349/?comment_id=1420973609435593</t>
  </si>
  <si>
    <t>Cuddle fish, yummy</t>
  </si>
  <si>
    <t>https://www.facebook.com/reel/3444233635730349/?comment_id=721958760785560</t>
  </si>
  <si>
    <t>100032927300720</t>
  </si>
  <si>
    <t>Norma De Leon</t>
  </si>
  <si>
    <t>https://www.facebook.com/norma.deleon.5070276</t>
  </si>
  <si>
    <t>I Love you Content ❤️</t>
  </si>
  <si>
    <t>https://www.facebook.com/reel/3444233635730349/?comment_id=1435745114552821</t>
  </si>
  <si>
    <t>pfbid05WVwvqqYy8XkcKfkP6ZKjzaRrmaiheYRMcdJnFyWa9Q1Gsr4uJSmsHA9wrN27USql</t>
  </si>
  <si>
    <t>Khoa Do</t>
  </si>
  <si>
    <t>https://www.facebook.com/dothienkhoa1997</t>
  </si>
  <si>
    <t>can you try Đà Nẵng next?</t>
  </si>
  <si>
    <t>https://www.facebook.com/reel/3444233635730349/?comment_id=2251765398636254</t>
  </si>
  <si>
    <t>pfbid034amQegi7M9kzTthQ6yY5ekiAUaiJR6kcPteyqgCpjBVDbur8bizp1Sx4w5SJ6f53l</t>
  </si>
  <si>
    <t>I need to cust Vietnam seriously and Thailand....</t>
  </si>
  <si>
    <t>https://www.facebook.com/reel/3444233635730349/?comment_id=845273984996028</t>
  </si>
  <si>
    <t>pfbid02uFxX15GA4XibnuZeoo9J1W3QS9WxdWKX4p8PQznLg4tuU5PesNYdcqMH3nRwmCDsl</t>
  </si>
  <si>
    <t>Zie O Yu Oo</t>
  </si>
  <si>
    <t>https://www.facebook.com/zieo.yuoo</t>
  </si>
  <si>
    <t>Yur so tigas titi jajajahana jakulin kita kuya??!!!</t>
  </si>
  <si>
    <t>https://www.facebook.com/reel/3444233635730349/?comment_id=1557342165517882</t>
  </si>
  <si>
    <t>100003276189705</t>
  </si>
  <si>
    <t>Lourdes Yasmin Rollon</t>
  </si>
  <si>
    <t>https://www.facebook.com/lourdesyasmin.rollon</t>
  </si>
  <si>
    <t>https://www.facebook.com/reel/3444233635730349/?comment_id=4139897156272911</t>
  </si>
  <si>
    <t>pfbid0ufSTD74xw69QQHmShn39qmVfJzhvmLbsPRZSwfo4KWMycyuKL3Y4du39Xc6cUT5Jl</t>
  </si>
  <si>
    <t>Caroline Mwansanga</t>
  </si>
  <si>
    <t>https://www.facebook.com/people/Caroline-Mwansanga/pfbid0ufSTD74xw69QQHmShn39qmVfJzhvmLbsPRZSwfo4KWMycyuKL3Y4du39Xc6cUT5Jl/</t>
  </si>
  <si>
    <t>https://www.facebook.com/reel/3444233635730349/?comment_id=1627494295086028</t>
  </si>
  <si>
    <t>pfbid02DCx3N8J4iEzxNLmXVbj3K26Ky1EiqxKQFyiP9Gpkbqnm3DMZtkqEFnZGeSd4PwYgl</t>
  </si>
  <si>
    <t>https://www.facebook.com/people/M-A-H-Ali/pfbid02DCx3N8J4iEzxNLmXVbj3K26Ky1EiqxKQFyiP9Gpkbqnm3DMZtkqEFnZGeSd4PwYgl/</t>
  </si>
  <si>
    <t>awesomeness</t>
  </si>
  <si>
    <t>https://www.facebook.com/reel/3444233635730349/?comment_id=25776819121998427</t>
  </si>
  <si>
    <t>61553424612471</t>
  </si>
  <si>
    <t>Lisa Winfrey Winfrey</t>
  </si>
  <si>
    <t>https://www.facebook.com/people/Lisa-Winfrey-Winfrey/61553424612471/</t>
  </si>
  <si>
    <t>Keep exploring ✅</t>
  </si>
  <si>
    <t>https://www.facebook.com/reel/3444233635730349/?comment_id=857364660436693</t>
  </si>
  <si>
    <t>100001619294615</t>
  </si>
  <si>
    <t>Amie Gabriel Daza</t>
  </si>
  <si>
    <t>love your journey,amazing food vlog.</t>
  </si>
  <si>
    <t>https://www.facebook.com/reel/3444233635730349/?comment_id=1466255748253732</t>
  </si>
  <si>
    <t>pfbid02MgwaLP1rrZUwW7QAVb614Ntw4uSRKiXVpziTPkCj4rD1apd4yZKoRoUCZ38p123dl</t>
  </si>
  <si>
    <t>Law Fore</t>
  </si>
  <si>
    <t>https://www.facebook.com/people/Law-Fore/pfbid02MgwaLP1rrZUwW7QAVb614Ntw4uSRKiXVpziTPkCj4rD1apd4yZKoRoUCZ38p123dl/</t>
  </si>
  <si>
    <t>Love you</t>
  </si>
  <si>
    <t>https://www.facebook.com/reel/3444233635730349/?comment_id=4442279112673027</t>
  </si>
  <si>
    <t>100082304437881</t>
  </si>
  <si>
    <t>5-Minute Videos</t>
  </si>
  <si>
    <t>https://www.facebook.com/people/5-Minute-Videos/100082304437881/</t>
  </si>
  <si>
    <t>I love seafood</t>
  </si>
  <si>
    <t>https://www.facebook.com/reel/3444233635730349/?comment_id=862695209960777</t>
  </si>
  <si>
    <t>100056878865665</t>
  </si>
  <si>
    <t>La-gelle Ajina Ogana</t>
  </si>
  <si>
    <t>https://www.facebook.com/la.gelle.ajina.ogana</t>
  </si>
  <si>
    <t>My love for seafood</t>
  </si>
  <si>
    <t>https://www.facebook.com/reel/3444233635730349/?comment_id=25433353252959392</t>
  </si>
  <si>
    <t>100004283281583</t>
  </si>
  <si>
    <t>https://www.facebook.com/reel/3444233635730349/?comment_id=2071384670284305</t>
  </si>
  <si>
    <t>61565176153363</t>
  </si>
  <si>
    <t>vloger</t>
  </si>
  <si>
    <t>https://www.facebook.com/people/vloger/61565176153363/</t>
  </si>
  <si>
    <t>Really good foodies</t>
  </si>
  <si>
    <t>https://www.facebook.com/reel/3444233635730349/?comment_id=3314100588737723</t>
  </si>
  <si>
    <t>100006622390914</t>
  </si>
  <si>
    <t>Nguyễn Trí</t>
  </si>
  <si>
    <t>https://www.facebook.com/nnt.fb</t>
  </si>
  <si>
    <t>Ngon quá anh ơi</t>
  </si>
  <si>
    <t>https://www.facebook.com/reel/3444233635730349/?comment_id=1347367423809962</t>
  </si>
  <si>
    <t>pfbid0g9YYDCQoneJtDLgBFu3TbPSnjQ5xwYwnBTxuzzhFeE3tpG8dqEVYzqe8PZxH6F5l</t>
  </si>
  <si>
    <t>Hussam Abusharkh</t>
  </si>
  <si>
    <t>According to what you said in this video 15,000 equals $2. And 48,000 equals $20, is that Minnesota math</t>
  </si>
  <si>
    <t>https://www.facebook.com/reel/3444233635730349/?comment_id=4258397791142658</t>
  </si>
  <si>
    <t>pfbid023ZaLe4YRbyuzUcSPRnHqyVkWW9MUjMxfavXkTFicNWNnEzE3kx5f3Fjh6gC7PezWl</t>
  </si>
  <si>
    <t>Akil Datuk Abdul Rahim</t>
  </si>
  <si>
    <t>https://www.facebook.com/akil.datukabdulrahim.3</t>
  </si>
  <si>
    <t>Come to Malaysia again bro</t>
  </si>
  <si>
    <t>https://www.facebook.com/reel/3444233635730349/?comment_id=831574726503873</t>
  </si>
  <si>
    <t>pfbid02JnDFuFx4XMXaaLPsqnpLi2ToZmCAQeuCfe5UCyWtrghYbUtgmYZP5eh6xVPquGUFl</t>
  </si>
  <si>
    <t>Agyei Ahenkan Gideon</t>
  </si>
  <si>
    <t>https://www.facebook.com/people/Agyei-Ahenkan-Gideon/pfbid02JnDFuFx4XMXaaLPsqnpLi2ToZmCAQeuCfe5UCyWtrghYbUtgmYZP5eh6xVPquGUFl/</t>
  </si>
  <si>
    <t>So that's abibi3</t>
  </si>
  <si>
    <t>https://www.facebook.com/reel/3444233635730349/?comment_id=25743162138636755</t>
  </si>
  <si>
    <t>100064809048893</t>
  </si>
  <si>
    <t>Phong Mac</t>
  </si>
  <si>
    <t>https://www.facebook.com/phong.mac.399471</t>
  </si>
  <si>
    <t>VietNam is rich of seafood</t>
  </si>
  <si>
    <t>https://www.facebook.com/reel/3444233635730349/?comment_id=1194003689601455</t>
  </si>
  <si>
    <t>pfbid02ajDpFrZ9pL5zXtdM7Z65g81sWvpcgsAn4Wh3BhXNZiibcPQtMEMhWbz64CAaPQqZl</t>
  </si>
  <si>
    <t>Justin Laws</t>
  </si>
  <si>
    <t>I stayed there for 3 days it's a nice little town.</t>
  </si>
  <si>
    <t>https://www.facebook.com/reel/3444233635730349/?comment_id=1641847553643658</t>
  </si>
  <si>
    <t>100076350693700</t>
  </si>
  <si>
    <t>Dean Edullantes</t>
  </si>
  <si>
    <t>https://www.facebook.com/dean.edullantes</t>
  </si>
  <si>
    <t>Yummy..</t>
  </si>
  <si>
    <t>https://www.facebook.com/reel/3444233635730349/?comment_id=1359734569518221</t>
  </si>
  <si>
    <t>pfbid02WWvDVFaDDPgvDJN17kEuMFHc6mLWvP97hHCx4gWbqdUk8xKfeLS7t4S2Mom6hcbHl</t>
  </si>
  <si>
    <t>Richard Heslop</t>
  </si>
  <si>
    <t>https://www.facebook.com/reel/3444233635730349/?comment_id=2756823461375930</t>
  </si>
  <si>
    <t>pfbid0vzKihnQJWGMsHKJbCiMNWAY2ifrEsFpRxnmrwhGv6CBqxLZAYq7pyAgYS8sKbVKRl</t>
  </si>
  <si>
    <t>Paul Throne</t>
  </si>
  <si>
    <t>https://www.facebook.com/people/Paul-Throne/pfbid0vzKihnQJWGMsHKJbCiMNWAY2ifrEsFpRxnmrwhGv6CBqxLZAYq7pyAgYS8sKbVKRl/</t>
  </si>
  <si>
    <t>What about you check Nigeria to see they nice delicious meal.</t>
  </si>
  <si>
    <t>https://www.facebook.com/reel/3444233635730349/?comment_id=1612212833127391</t>
  </si>
  <si>
    <t>100002597785567</t>
  </si>
  <si>
    <t>Jean Rodriguez</t>
  </si>
  <si>
    <t>https://www.facebook.com/jean.c.matias.1</t>
  </si>
  <si>
    <t>Rendall Craig</t>
  </si>
  <si>
    <t>https://www.facebook.com/reel/3444233635730349/?comment_id=927068803080856</t>
  </si>
  <si>
    <t>pfbid0bGnTMeaBYe8H7noedyjS8a4ds6iLisreMJakdU4A3zpAxE4YbTENMUsUoh69mfyzl</t>
  </si>
  <si>
    <t>Richard Madzima</t>
  </si>
  <si>
    <t>https://www.facebook.com/reel/3444233635730349/?comment_id=1185751963720630</t>
  </si>
  <si>
    <t>https://www.facebook.com/reel/3444233635730349/?comment_id=884587213927487</t>
  </si>
  <si>
    <t>pfbid02ipVnjV1dBN1BkDuPx4zqdyvjpTUeDrst2reg4Pzc6uUB5x76FGdHnNWQFSN5Uks9l</t>
  </si>
  <si>
    <t>Rauf Masukat Ebos</t>
  </si>
  <si>
    <t>RapRap VAlogs</t>
  </si>
  <si>
    <t>https://www.facebook.com/reel/3444233635730349/?comment_id=2079565216232540</t>
  </si>
  <si>
    <t>100002063896547</t>
  </si>
  <si>
    <t>Nieves Perales</t>
  </si>
  <si>
    <t>https://www.facebook.com/reel/3444233635730349/?comment_id=4199005900352960</t>
  </si>
  <si>
    <t>https://www.facebook.com/reel/3444233635730349/?comment_id=4251656311757968</t>
  </si>
  <si>
    <t>61574613550713</t>
  </si>
  <si>
    <t>Ron Claud</t>
  </si>
  <si>
    <t>https://www.facebook.com/ronclaudhairfix</t>
  </si>
  <si>
    <t>Ronn Della Claud</t>
  </si>
  <si>
    <t>https://www.facebook.com/reel/3444233635730349/?comment_id=1567930467665531</t>
  </si>
  <si>
    <t>https://www.facebook.com/reel/3444233635730349/?comment_id=1607009120723656</t>
  </si>
  <si>
    <t>100072398151215</t>
  </si>
  <si>
    <t>Chài Village Signature</t>
  </si>
  <si>
    <t>https://www.facebook.com/99bynightrooftop</t>
  </si>
  <si>
    <t>https://www.facebook.com/reel/3444233635730349/?comment_id=813925891652635</t>
  </si>
  <si>
    <t>pfbid0CDwgSnryNgM781f4BsCPfA6npoGMJJjsmFJC9qrdkpf8NQ9ajjr8PftNo6kQD819l</t>
  </si>
  <si>
    <t>Deidre Earles</t>
  </si>
  <si>
    <t>Sarah Yeslaf</t>
  </si>
  <si>
    <t>https://www.facebook.com/reel/3444233635730349/?comment_id=893622743033248</t>
  </si>
  <si>
    <t>pfbid02Z4u3BsEq9wfXqSGZ2EAXxc3u87ZG45soZ7BLDav46SEAoSgXVdRgNuJAvnhofvG7l</t>
  </si>
  <si>
    <t>Ayanda Ndlovu</t>
  </si>
  <si>
    <t>https://www.facebook.com/ayanda.ndlovu.585112</t>
  </si>
  <si>
    <t>https://www.facebook.com/reel/3444233635730349/?comment_id=2891627084561775</t>
  </si>
  <si>
    <t>pfbid0a2Ns83YWCTpTF6s39326dSN5tKefwPU35bVLyqNoPFT8mDVyHfbFCnTe72tZSd5Ml</t>
  </si>
  <si>
    <t>Josue Renteria</t>
  </si>
  <si>
    <t>https://www.facebook.com/reel/3444233635730349/?comment_id=920463040660871</t>
  </si>
  <si>
    <t>pfbid0NZWLcCiaHNvvcxaeu8EssDHtWHe9txRJupNEq428fC5BRAz8acXjp9tFb9Gd92TXl</t>
  </si>
  <si>
    <t>DE Nisi</t>
  </si>
  <si>
    <t>https://www.facebook.com/reel/3444233635730349/?comment_id=894765426465575</t>
  </si>
  <si>
    <t>100076309615074</t>
  </si>
  <si>
    <t>Hendra Ecen</t>
  </si>
  <si>
    <t>https://www.facebook.com/people/Hendra-Ecen/100076309615074/</t>
  </si>
  <si>
    <t>https://www.facebook.com/reel/3444233635730349/?comment_id=4231570483774243</t>
  </si>
  <si>
    <t>pfbid0f6UrT4gg8sX6QkLc9J7XZmqWYA7hs3UHeAk59sYeEN9poUSp8kKV9YKjprCkEMdpl</t>
  </si>
  <si>
    <t>David Paik</t>
  </si>
  <si>
    <t>Fix the annoying high pitch sound in your video</t>
  </si>
  <si>
    <t>https://www.facebook.com/reel/3444233635730349/?comment_id=1361187752443004</t>
  </si>
  <si>
    <t>pfbid02X7RpTJ4zaX3oJjnyS869RgoVcrnw5mJmZKcm2rXZxXoTyqbfuoPv4UYefayREWszl</t>
  </si>
  <si>
    <t>Ray Bowen</t>
  </si>
  <si>
    <t>https://www.facebook.com/RayBowensPage</t>
  </si>
  <si>
    <t>Are there as many Russian men hiding there as there are in Thailand?</t>
  </si>
  <si>
    <t>https://www.facebook.com/reel/3444233635730349/?comment_id=2093980728029869</t>
  </si>
  <si>
    <t>pfbid02sAja67WKaC28wPXdwb1cXRq4SDNSwMLUq9hoQXFLffMbJXbHhVZeXEZDnqBU3pnal</t>
  </si>
  <si>
    <t>Kenny Sully</t>
  </si>
  <si>
    <t>https://www.facebook.com/kenny.sully</t>
  </si>
  <si>
    <t>De veinnnnnn</t>
  </si>
  <si>
    <t>https://www.facebook.com/reel/3444233635730349/?comment_id=871673009116694</t>
  </si>
  <si>
    <t>pfbid0uqGWE7MaeRLy1gzaS3V5HK63XRC4pFRuKUfU47naG3Vv9qztDsiZd3Aidb8xsFf5l</t>
  </si>
  <si>
    <t>Ashley Snowden</t>
  </si>
  <si>
    <t>https://www.facebook.com/zinah.benarfa</t>
  </si>
  <si>
    <t>WOW...</t>
  </si>
  <si>
    <t>https://www.facebook.com/reel/3444233635730349/?comment_id=25534168769596743</t>
  </si>
  <si>
    <t>https://www.facebook.com/reel/3444233635730349/?comment_id=1405532677628050</t>
  </si>
  <si>
    <t>61584762793918</t>
  </si>
  <si>
    <t>Alex William</t>
  </si>
  <si>
    <t>That looks so delicious and the market looks amazing, great job on taking on the $100 seafood challenge!</t>
  </si>
  <si>
    <t>https://www.facebook.com/reel/3444233635730349/?comment_id=721228987536050</t>
  </si>
  <si>
    <t>1216155288</t>
  </si>
  <si>
    <t>Badong Marquez</t>
  </si>
  <si>
    <t>Wow so big. That squid</t>
  </si>
  <si>
    <t>https://www.facebook.com/reel/3444233635730349/?comment_id=2197066584455655</t>
  </si>
  <si>
    <t>https://www.facebook.com/reel/3444233635730349/?comment_id=1336924861538826</t>
  </si>
  <si>
    <t>100002648833921</t>
  </si>
  <si>
    <t>Vanolia Trimm</t>
  </si>
  <si>
    <t>https://www.facebook.com/vanoliat</t>
  </si>
  <si>
    <t>sweet fried finger nails?</t>
  </si>
  <si>
    <t>https://www.facebook.com/reel/3444233635730349/?comment_id=899695742532383</t>
  </si>
  <si>
    <t>pfbid0Gx4VHVFHajm7JjFbUA7ne4XKrTjGtpQ95Zor2BkLFA8DnSH4L4xGC2NiWrpV3sLLl</t>
  </si>
  <si>
    <t>Elva Huynh</t>
  </si>
  <si>
    <t>https://www.facebook.com/elva.huynh.2025</t>
  </si>
  <si>
    <t>https://www.facebook.com/reel/3444233635730349/?comment_id=883932217573121</t>
  </si>
  <si>
    <t>100074597496724</t>
  </si>
  <si>
    <t>Rekha Reddy</t>
  </si>
  <si>
    <t>https://www.facebook.com/rekha.reddy.163102</t>
  </si>
  <si>
    <t>Wow lovely</t>
  </si>
  <si>
    <t>https://www.facebook.com/reel/3444233635730349/?comment_id=876080128453128</t>
  </si>
  <si>
    <t>61556252171826</t>
  </si>
  <si>
    <t>Marvin Veliz</t>
  </si>
  <si>
    <t>https://www.facebook.com/marvin.veliz.213626</t>
  </si>
  <si>
    <t>Let me doit for u</t>
  </si>
  <si>
    <t>https://www.facebook.com/reel/3444233635730349/?comment_id=1413697457154446</t>
  </si>
  <si>
    <t>pfbid02VciUWNowTGbKeodVcCuEDjxA5FU4GkjnaDieEfscPvJRGFiboYLZ84odTPJ4m4qNl</t>
  </si>
  <si>
    <t>Clinton Roesing</t>
  </si>
  <si>
    <t>https://www.facebook.com/people/Clinton-Roesing/pfbid02VciUWNowTGbKeodVcCuEDjxA5FU4GkjnaDieEfscPvJRGFiboYLZ84odTPJ4m4qNl/</t>
  </si>
  <si>
    <t>Come on man not the octopus</t>
  </si>
  <si>
    <t>https://www.facebook.com/reel/3444233635730349/?comment_id=3451912831632351</t>
  </si>
  <si>
    <t>pfbid02dg2TXbKZwy3GWHbs65fkV5j2EKnGzsGbBmVGQoTKQKmDCzEbCv57i1D4XPeFx3xSl</t>
  </si>
  <si>
    <t>Kevin Xixon</t>
  </si>
  <si>
    <t>https://www.facebook.com/kevin.ngyuen</t>
  </si>
  <si>
    <t>Themmmm</t>
  </si>
  <si>
    <t>https://www.facebook.com/reel/3444233635730349/?comment_id=881186021335868</t>
  </si>
  <si>
    <t>pfbid03W5jJ2vuAfNqhTFxkkUTWdW94cVvxt4JJUKLD1Ez8NeDudYJ4iQ4usE1Hi8HLhNQl</t>
  </si>
  <si>
    <t>Kim Sahota</t>
  </si>
  <si>
    <t>No sea food don’t like it</t>
  </si>
  <si>
    <t>https://www.facebook.com/reel/3444233635730349/?comment_id=767090609154269</t>
  </si>
  <si>
    <t>pfbid0uCgaRTABV2aw1CiqWhBqApGy5tvC4HL8RC2WpC3Db8vjJ1vWimxFZRUuZvYBx3nTl</t>
  </si>
  <si>
    <t>Just because you can eat something doesn't mean you should</t>
  </si>
  <si>
    <t>https://www.facebook.com/reel/3444233635730349/?comment_id=1209566137955486</t>
  </si>
  <si>
    <t>pfbid02SYhkY2bJD8a7PdfmcUtr1tf5daLfmXKNGsz3Xph6W4mbXRwaNnMwCRcJayyNoM1Zl</t>
  </si>
  <si>
    <t>Minh Hui</t>
  </si>
  <si>
    <t>Foods in Vietnam is not safe for human consumption.</t>
  </si>
  <si>
    <t>https://www.facebook.com/reel/3444233635730349/?comment_id=1521565609136719</t>
  </si>
  <si>
    <t>100014226288070</t>
  </si>
  <si>
    <t>Michael H Fair</t>
  </si>
  <si>
    <t>It is actually rather sad... all those living creatures all destined for death...</t>
  </si>
  <si>
    <t>https://www.facebook.com/reel/3444233635730349/?comment_id=1516126772817203</t>
  </si>
  <si>
    <t>pfbid0aMbgViNqbK4fvmXEmeMNqQd2YiLgN8Qo6iihE5UsMRQxCeqZisgd9CP22NGRPNF1l</t>
  </si>
  <si>
    <t>Quyen Denault</t>
  </si>
  <si>
    <t>https://www.facebook.com/quyen.denault.7</t>
  </si>
  <si>
    <t>https://www.facebook.com/reel/3444233635730349/?comment_id=1303684781568241</t>
  </si>
  <si>
    <t>pfbid02QK559TipEa4Do12RuNjf8zTUNuDHmkw7EyBNLM4yGxsFGHDdh5eZZpxmEhQCMdL1l</t>
  </si>
  <si>
    <t>ថារ៉ូ សាវរីតា</t>
  </si>
  <si>
    <t>https://www.facebook.com/reel/3444233635730349/?comment_id=2050831242367823</t>
  </si>
  <si>
    <t>pfbid02jqUFSvZvW3SAEzaM7tGEW5uja97jTnqYRC4kLiHuQKroUVaR1B8ZYdqge5e1Fvohl</t>
  </si>
  <si>
    <t>Dennis Charles</t>
  </si>
  <si>
    <t>Fresh seafood  in Vietnam.</t>
  </si>
  <si>
    <t>https://www.facebook.com/reel/3444233635730349/?comment_id=1528849264861806</t>
  </si>
  <si>
    <t>pfbid0NRyHCDe8EBBXTUrARpuABo6v4fYJCcsnJgNvHDjB9PBiVXFFTrasFt5PwruCnBLFl</t>
  </si>
  <si>
    <t>Eze Ada</t>
  </si>
  <si>
    <t>https://www.facebook.com/eze.ada.111624</t>
  </si>
  <si>
    <t>https://www.facebook.com/reel/3444233635730349/?comment_id=870104812565820</t>
  </si>
  <si>
    <t>pfbid02e1uHCUgYumPfgmU84z9t67VeFvoFrFKzzdQY5Fuo3tDf7HwFUmoYsjAyz6EqckTpl</t>
  </si>
  <si>
    <t>Lou Clarke</t>
  </si>
  <si>
    <t>https://www.facebook.com/people/Lou-Clarke/pfbid02e1uHCUgYumPfgmU84z9t67VeFvoFrFKzzdQY5Fuo3tDf7HwFUmoYsjAyz6EqckTpl/</t>
  </si>
  <si>
    <t>https://www.facebook.com/reel/3444233635730349/?comment_id=1439219364228096</t>
  </si>
  <si>
    <t>pfbid0GbCdjYTERfi2rwnZ15QMSwcU1aD7MZZggYB8uXEARsbmPY1oa98u964ippw3LL2zl</t>
  </si>
  <si>
    <t>Enrique Acevedo</t>
  </si>
  <si>
    <t>https://www.facebook.com/people/Enrique-Acevedo/pfbid0GbCdjYTERfi2rwnZ15QMSwcU1aD7MZZggYB8uXEARsbmPY1oa98u964ippw3LL2zl/</t>
  </si>
  <si>
    <t>Why are you one dimensional. You are always wearing the same bandana in all your videos. It looks to me like you are always wearing the same clothes.</t>
  </si>
  <si>
    <t>https://www.facebook.com/reel/3444233635730349/?comment_id=1217448266497729</t>
  </si>
  <si>
    <t>pfbid06PwMEJKQEKZkuvduffof77LKcFGLuFg8nT8azYze7s8JYmK4NS4eweR6YmGCpkssl</t>
  </si>
  <si>
    <t>Lisa Storey</t>
  </si>
  <si>
    <t>https://www.facebook.com/people/Lisa-Storey/pfbid06PwMEJKQEKZkuvduffof77LKcFGLuFg8nT8azYze7s8JYmK4NS4eweR6YmGCpkssl/</t>
  </si>
  <si>
    <t>Imagine</t>
  </si>
  <si>
    <t>https://www.facebook.com/reel/3444233635730349/?comment_id=1445806893721217</t>
  </si>
  <si>
    <t>816069372</t>
  </si>
  <si>
    <t>Col Bishop</t>
  </si>
  <si>
    <t>What is with the head band?</t>
  </si>
  <si>
    <t>https://www.facebook.com/reel/3444233635730349/?comment_id=883915191138112</t>
  </si>
  <si>
    <t>100037958483144</t>
  </si>
  <si>
    <t>Jo Paii</t>
  </si>
  <si>
    <t>All foods so delicious</t>
  </si>
  <si>
    <t>https://www.facebook.com/reel/3444233635730349/?comment_id=921221310579782</t>
  </si>
  <si>
    <t>100084383551406</t>
  </si>
  <si>
    <t>Leah Konczal Keister</t>
  </si>
  <si>
    <t>Eating your finger nails??? Yuck</t>
  </si>
  <si>
    <t>https://www.facebook.com/reel/3444233635730349/?comment_id=1208255370860078</t>
  </si>
  <si>
    <t>pfbid0NigSCTkk78u33EvDYKYzHwD4DLJPD8TE21Nh9Gu9McGcyMWu9BCHrsxn8XHvhztYl</t>
  </si>
  <si>
    <t>Joe Richmiller</t>
  </si>
  <si>
    <t>https://www.facebook.com/joe.richmiller</t>
  </si>
  <si>
    <t>You shouldn’t have your wife on more of your shows. She’s fun to watch. ￼</t>
  </si>
  <si>
    <t>https://www.facebook.com/reel/3444233635730349/?comment_id=1398047791805438</t>
  </si>
  <si>
    <t>100006611615425</t>
  </si>
  <si>
    <t>Ma D Ma</t>
  </si>
  <si>
    <t>https://www.facebook.com/reel/3444233635730349/?comment_id=4283519178643046</t>
  </si>
  <si>
    <t>100088108902287</t>
  </si>
  <si>
    <t>Young King</t>
  </si>
  <si>
    <t>https://www.facebook.com/young.king.740059</t>
  </si>
  <si>
    <t>Please can u share with me</t>
  </si>
  <si>
    <t>https://www.facebook.com/reel/3444233635730349/?comment_id=1563722754864763</t>
  </si>
  <si>
    <t>100006422015644</t>
  </si>
  <si>
    <t>Badua Peque Junalyn</t>
  </si>
  <si>
    <t>https://www.facebook.com/junalyn.peque</t>
  </si>
  <si>
    <t>https://www.facebook.com/FoodReviewClub/videos/1622346075838408/?comment_id=1964191087491407</t>
  </si>
  <si>
    <t>pfbid0y41zFubHzkAXM6p3djmW4PbdG8mkXLPzF6AVNASyKS9VhXshjC1CA28DkHc4DVaSl</t>
  </si>
  <si>
    <t>Danny Foster</t>
  </si>
  <si>
    <t>Jenai Lawrance</t>
  </si>
  <si>
    <t>https://www.facebook.com/FoodReviewClub/videos/1622346075838408/?comment_id=1404215704833704</t>
  </si>
  <si>
    <t>pfbid05EfVRTQEMdeZiutokRWDNsK9dPACyP3eXqw7D4DEfyer1hUsQpxE6PRNESXCLbmcl</t>
  </si>
  <si>
    <t>Ben Davies</t>
  </si>
  <si>
    <t>https://www.facebook.com/ben.davies.71</t>
  </si>
  <si>
    <t>Aaron Wilson</t>
  </si>
  <si>
    <t>https://www.facebook.com/FoodReviewClub/videos/1622346075838408/?comment_id=909253268943851</t>
  </si>
  <si>
    <t>pfbid0w4ajCTCQsX3mPdmu9bDjzhMPmi1asFtBeaoDJGMJk1xQoVgnoDVTCpiQPQzAWBRxl</t>
  </si>
  <si>
    <t>Scott Perkins</t>
  </si>
  <si>
    <t>https://www.facebook.com/perks077</t>
  </si>
  <si>
    <t>Jaqui Howard</t>
  </si>
  <si>
    <t>https://www.facebook.com/FoodReviewClub/videos/1622346075838408/?comment_id=1140695754867790</t>
  </si>
  <si>
    <t>pfbid02irTod8bZtZNXUizcQNX2qxEdLy3SEyu3QRWNZ83f6X4c8XUDySFhCbqVs7XuvYBMl</t>
  </si>
  <si>
    <t>Eti Akter</t>
  </si>
  <si>
    <t>https://www.facebook.com/people/Eti-Akter/pfbid02irTod8bZtZNXUizcQNX2qxEdLy3SEyu3QRWNZ83f6X4c8XUDySFhCbqVs7XuvYBMl/</t>
  </si>
  <si>
    <t>‎https://www.facebook.com/61581398603604/posts/122097056823046620/</t>
  </si>
  <si>
    <t>https://www.facebook.com/FoodReviewClub/videos/1622346075838408/?comment_id=1560207715425870</t>
  </si>
  <si>
    <t>pfbid0bo32PndkhwsAWcvzscbrMqBaDmzvveKCiJm6rjLBPnAjNqYY5LuN2gachNdxVXsUl</t>
  </si>
  <si>
    <t>Darren Mac Junior</t>
  </si>
  <si>
    <t>Kalani Savannah</t>
  </si>
  <si>
    <t>https://www.facebook.com/FoodReviewClub/videos/1622346075838408/?comment_id=1393819945479346</t>
  </si>
  <si>
    <t>pfbid0cnNUNBsS6dhk4Bvb1auL9hs41ZLmj8bnDJxhS29LGUA6s4CNLFEZYbXpkyGwyppwl</t>
  </si>
  <si>
    <t>Adam Pow</t>
  </si>
  <si>
    <t>Shayne Pow get to low and slow boi it’s a must, only £39 for this munch box</t>
  </si>
  <si>
    <t>https://www.facebook.com/FoodReviewClub/videos/1622346075838408/?comment_id=1132057882348112</t>
  </si>
  <si>
    <t>pfbid02gVjRndJqQpFxn7sVLvxtGyFfE499FrgAtLGXvyMh5Lr6qDfCqz5KLhaDM9t8u4uDl</t>
  </si>
  <si>
    <t>Matthew Jones</t>
  </si>
  <si>
    <t>Jade xx</t>
  </si>
  <si>
    <t>https://www.facebook.com/FoodReviewClub/videos/1622346075838408/?comment_id=806795555132094</t>
  </si>
  <si>
    <t>pfbid08aBfkansRnHVjfgoKHrzpdwtcxSjASF5EVD99MugjEtxqKgjS4w7fxx94gFipQ5hl</t>
  </si>
  <si>
    <t>David Banford</t>
  </si>
  <si>
    <t>https://www.facebook.com/people/David-Banford/pfbid08aBfkansRnHVjfgoKHrzpdwtcxSjASF5EVD99MugjEtxqKgjS4w7fxx94gFipQ5hl/</t>
  </si>
  <si>
    <t>Awesome.</t>
  </si>
  <si>
    <t>https://www.facebook.com/FoodReviewClub/videos/1622346075838408/?comment_id=1511032973411718</t>
  </si>
  <si>
    <t>pfbid02G4qfqyjiuQgMgTSutcBehyfm8p96LxZF1954HFkHH8RyiaHT4AXyawxaw1FZMtJPl</t>
  </si>
  <si>
    <t>Oliver Gould</t>
  </si>
  <si>
    <t>Burnt bun</t>
  </si>
  <si>
    <t>https://www.facebook.com/FoodReviewClub/videos/1622346075838408/?comment_id=1138686474502699</t>
  </si>
  <si>
    <t>713382448</t>
  </si>
  <si>
    <t>Simon Carpenter</t>
  </si>
  <si>
    <t>Michelle Burt xxx</t>
  </si>
  <si>
    <t>https://www.facebook.com/FoodReviewClub/videos/1622346075838408/?comment_id=3002068779953396</t>
  </si>
  <si>
    <t>pfbid02YXLTZJ7xraN5pJAdqK1gZywRVsTSC2qWRq9avshVyJqZYaU4rBqhMeSzbnwMDZf1l</t>
  </si>
  <si>
    <t>Liam Skinner</t>
  </si>
  <si>
    <t>SSpencer SSkinner we go</t>
  </si>
  <si>
    <t>https://www.facebook.com/FoodReviewClub/videos/1622346075838408/?comment_id=1178553784329661</t>
  </si>
  <si>
    <t>1404682008</t>
  </si>
  <si>
    <t>Nick Shorland</t>
  </si>
  <si>
    <t>https://www.facebook.com/nick.shorland</t>
  </si>
  <si>
    <t>Jade Shanna xx</t>
  </si>
  <si>
    <t>https://www.facebook.com/FoodReviewClub/videos/1622346075838408/?comment_id=1494886021984303</t>
  </si>
  <si>
    <t>Looks amazing  but there is now way would you say any different when.it has your sauce on it you  be hurting your own brand</t>
  </si>
  <si>
    <t>https://www.facebook.com/FoodReviewClub/videos/1622346075838408/?comment_id=25705207345797408</t>
  </si>
  <si>
    <t>pfbid024y3eDFaJAYpYrAuir3sg73xmtw6UgTsj8ZBkxRXgX2YReQ1XWaGGinSDQCRsD4Vzl</t>
  </si>
  <si>
    <t>Ryan Matts</t>
  </si>
  <si>
    <t>Scott Good looks mega!</t>
  </si>
  <si>
    <t>https://www.facebook.com/FoodReviewClub/videos/1622346075838408/?comment_id=1381570710122705</t>
  </si>
  <si>
    <t>598052436</t>
  </si>
  <si>
    <t>Mike Chisholm</t>
  </si>
  <si>
    <t>https://www.facebook.com/hotcopper</t>
  </si>
  <si>
    <t>Buns burnt</t>
  </si>
  <si>
    <t>https://www.facebook.com/FoodReviewClub/videos/1622346075838408/?comment_id=1185646870171639</t>
  </si>
  <si>
    <t>pfbid02RkBPTh5JiwYkgDcEjAcDcEy3QAu4PvP7rxz68qPux3hEQVULfEcZs5NH4jfHeyWEl</t>
  </si>
  <si>
    <t>Daniel Curtin</t>
  </si>
  <si>
    <t>https://www.facebook.com/people/Daniel-Curtin/pfbid02RkBPTh5JiwYkgDcEjAcDcEy3QAu4PvP7rxz68qPux3hEQVULfEcZs5NH4jfHeyWEl/</t>
  </si>
  <si>
    <t>Abbie Lauren Dudley  Jules Coles-Gould  Pete Harris  let's go here ❤️</t>
  </si>
  <si>
    <t>https://www.facebook.com/FoodReviewClub/videos/1622346075838408/?comment_id=1907533563127213</t>
  </si>
  <si>
    <t>100018213459309</t>
  </si>
  <si>
    <t>MadDog Dauncey</t>
  </si>
  <si>
    <t>https://www.facebook.com/maddogfootballtalk</t>
  </si>
  <si>
    <t>️ end</t>
  </si>
  <si>
    <t>https://www.facebook.com/FoodReviewClub/videos/1622346075838408/?comment_id=708242182294013</t>
  </si>
  <si>
    <t>pfbid0pXQS6nkuaGBfjxBKEz5zMKkDp9ahZbgLRQQ4YWMb7SpQd6xsv6YiYtie3Tqb9WHol</t>
  </si>
  <si>
    <t>Nik Storey</t>
  </si>
  <si>
    <t>Is that a Sutsu top on the chef?</t>
  </si>
  <si>
    <t>https://www.facebook.com/FoodReviewClub/videos/1622346075838408/?comment_id=1115739947349257</t>
  </si>
  <si>
    <t>61564617786841</t>
  </si>
  <si>
    <t>Broken Heart</t>
  </si>
  <si>
    <t>https://www.facebook.com/people/Broken-Heart/61564617786841/</t>
  </si>
  <si>
    <t>https://www.facebook.com/FoodReviewClub/videos/1622346075838408/?comment_id=24809945545340394</t>
  </si>
  <si>
    <t>pfbid017Vd5cXoEBMRCUJ53Sb7AAUYiFp58Gudh4pEiseEjyQtXnLtUC4YQ6kB219rBKsgl</t>
  </si>
  <si>
    <t>Stephen Ashby</t>
  </si>
  <si>
    <t>https://www.facebook.com/stephen.ashby.756</t>
  </si>
  <si>
    <t>Andrew Johns Marie Taylor</t>
  </si>
  <si>
    <t>https://www.facebook.com/FoodReviewClub/videos/1622346075838408/?comment_id=1763265411742986</t>
  </si>
  <si>
    <t>Did they pay you £2K for that review</t>
  </si>
  <si>
    <t>https://www.facebook.com/FoodReviewClub/videos/1622346075838408/?comment_id=771949259028796</t>
  </si>
  <si>
    <t>pfbid035cisox4P2LKZToRzDXPXZk6XEgFmbwHAm7WaPTeiCTztRr2BBV6EdP5PJ63vpwSJl</t>
  </si>
  <si>
    <t>Andrew Powell</t>
  </si>
  <si>
    <t>https://www.facebook.com/people/Andrew-Powell/pfbid035cisox4P2LKZToRzDXPXZk6XEgFmbwHAm7WaPTeiCTztRr2BBV6EdP5PJ63vpwSJl/</t>
  </si>
  <si>
    <t>Anna Trzaskoś pleaseeee</t>
  </si>
  <si>
    <t>https://www.facebook.com/FoodReviewClub/videos/1622346075838408/?comment_id=2024464858394006</t>
  </si>
  <si>
    <t>pfbid02M93y7xzZwAnMPv3evvpXR27SKHZQ1SUP5bRxng8oxHppySGrawFhvzVoYKCuLbsUl</t>
  </si>
  <si>
    <t>Leigh Lomax</t>
  </si>
  <si>
    <t>But it taste horrible just like all things, England</t>
  </si>
  <si>
    <t>https://www.facebook.com/FoodReviewClub/videos/1622346075838408/?comment_id=717820994612425</t>
  </si>
  <si>
    <t>pfbid0EXcizrf7hZ74HF9QzfB86EJuk7TPXZ2TVvwUoc3JuQDmR1WWSGictwuBBbfqoGkel</t>
  </si>
  <si>
    <t>Lesley Sills</t>
  </si>
  <si>
    <t>Poor Dan</t>
  </si>
  <si>
    <t>https://www.facebook.com/FoodReviewClub/videos/1622346075838408/?comment_id=1916552785574711</t>
  </si>
  <si>
    <t>pfbid02x3onKRn9uXTRWPeRx8PyWapCXZVswk5Cx6e8h3azoXQ77cAkpdHcHmgptKxBc5Udl</t>
  </si>
  <si>
    <t>Pedro Pedroma</t>
  </si>
  <si>
    <t>Biblical??? What a load of crap you talk. How can bun be biblical. Do you even know what it means? Unlikely</t>
  </si>
  <si>
    <t>https://www.facebook.com/FoodReviewClub/videos/1622346075838408/?comment_id=1424371258651207</t>
  </si>
  <si>
    <t>pfbid0bjKfNtyR95DD68WwRxtRndAcWYxo3rFWrsXLq72bnFqWfQgoZxehXbjxWpJSn8hRl</t>
  </si>
  <si>
    <t>Christopher Atkinson</t>
  </si>
  <si>
    <t>https://www.facebook.com/christopher.atkinson.33671</t>
  </si>
  <si>
    <t>Wot no fish or chips you twat</t>
  </si>
  <si>
    <t>https://www.facebook.com/FoodReviewClub/videos/538128202634208/?comment_id=1041724381129667</t>
  </si>
  <si>
    <t>https://www.facebook.com/share/v/1An2AahBZp/</t>
  </si>
  <si>
    <t>The Bun Exchange in Norwich!</t>
  </si>
  <si>
    <t>pfbid0SgZu15ULKsmzaGJtXcqguMV6hyQhCtKBYGu1a323mrJF2hSN53HwZ1QhxJLW5Sqpl</t>
  </si>
  <si>
    <t>While you're in the area try sergeant peppers in lowestoft!</t>
  </si>
  <si>
    <t>https://www.facebook.com/FoodReviewClub/videos/538128202634208/?comment_id=985458133140595</t>
  </si>
  <si>
    <t>pfbid02rX4JTRmB88cn171i9QFVmPViT2tgESn2dBa8jkGkDFq85jmjtULWNtxNBMN7i7eBl</t>
  </si>
  <si>
    <t>Adam Hawes</t>
  </si>
  <si>
    <t>Can’t beat a bit of sultans of swing in the background.</t>
  </si>
  <si>
    <t>https://www.facebook.com/FoodReviewClub/videos/538128202634208/?comment_id=575814385482503</t>
  </si>
  <si>
    <t>701674056</t>
  </si>
  <si>
    <t>Jim Tomlin</t>
  </si>
  <si>
    <t>Funny as fook the fact ghostbusters kicks in just as you take the first bite lol. That means that burger is after your SOUL  looks luuuuuuuuush</t>
  </si>
  <si>
    <t>https://www.facebook.com/FoodReviewClub/videos/538128202634208/?comment_id=1544361973403196</t>
  </si>
  <si>
    <t>pfbid0B41nuVn46FavFkU2sVgAct2M2N81G8t4T9aQ2R4eTw8CZZpp3G9HQixtRs9LzBwhl</t>
  </si>
  <si>
    <t>Swims HQ</t>
  </si>
  <si>
    <t>A sneaky.. ooooh look at my car that is accidentally not at all on purpose in shot</t>
  </si>
  <si>
    <t>https://www.facebook.com/FoodReviewClub/videos/538128202634208/?comment_id=667412932394730</t>
  </si>
  <si>
    <t>pfbid0vSDSixsTiv8AvAXHKM4A6bSqiVAxsD3HN2KKfV962knDZUj2w17EnakbgxJfvSu6l</t>
  </si>
  <si>
    <t>Carl Cobbett</t>
  </si>
  <si>
    <t>I love how just as you take the bite ghostbusters literally starts playing haha</t>
  </si>
  <si>
    <t>https://www.facebook.com/FoodReviewClub/videos/538128202634208/?comment_id=626981966593881</t>
  </si>
  <si>
    <t>pfbid02LocUyteggbKiMvz9L1HxxpsUb8w8WBPL9pwPHdXrb9qLq7E2RHZsvExyduyvRG8Pl</t>
  </si>
  <si>
    <t>David Boon</t>
  </si>
  <si>
    <t>https://www.facebook.com/david.boon.50</t>
  </si>
  <si>
    <t>Why do we naturally turn are food / burgers upside down as in top to bottom</t>
  </si>
  <si>
    <t>https://www.facebook.com/FoodReviewClub/videos/538128202634208/?comment_id=1770866117645143</t>
  </si>
  <si>
    <t>pfbid0LLy2Uu2wRyyUvJs7YzyTJtiMcBq6YWfuH3yzBUSw9ZEc8rhxN8DUmTqifb7XPb2Nl</t>
  </si>
  <si>
    <t>Porlo Fourtino</t>
  </si>
  <si>
    <t>She loves the screen does the girl</t>
  </si>
  <si>
    <t>https://www.facebook.com/FoodReviewClub/videos/538128202634208/?comment_id=3132172203607833</t>
  </si>
  <si>
    <t>pfbid0EYbjSgT64EcixQNYXeCeXb146PJ7rEymPFezFDyWJU7bZdUu9PSymyjtD9NmKMnpl</t>
  </si>
  <si>
    <t>Jose Manuel Vieira Menezes</t>
  </si>
  <si>
    <t>Better a mess than looking silly eating it with a knife and fork , ehehehehe</t>
  </si>
  <si>
    <t>https://www.facebook.com/FoodReviewClub/videos/538128202634208/?comment_id=25310108428621692</t>
  </si>
  <si>
    <t>100001766557363</t>
  </si>
  <si>
    <t>Joe Emberson</t>
  </si>
  <si>
    <t>Any allergies we should be aware of? Yeah, cats  gonna use that one next time</t>
  </si>
  <si>
    <t>https://www.facebook.com/FoodReviewClub/videos/538128202634208/?comment_id=25103446559347142</t>
  </si>
  <si>
    <t>pfbid02oyd8EbEKz6Jog8zSXUsP3TyNhc1JLF6fBZqkzagYdh5SdMaTkihPMT7aHe6ACHb1l</t>
  </si>
  <si>
    <t>Michael Clarke</t>
  </si>
  <si>
    <t>Try carats cabin  on the A47 Death by meat</t>
  </si>
  <si>
    <t>https://www.facebook.com/FoodReviewClub/posts/pfbid0X76smuhqDwg3d1tpKqoArF25H4t8t2ntkeKnW6psBUz757VGGNMsqaaUePkwQHgVl?comment_id=1885234425450259</t>
  </si>
  <si>
    <t>https://www.facebook.com/share/p/1FirhWn85Z/</t>
  </si>
  <si>
    <t>Joey’s Smokehouse Is Unlike ANYWHERE We’ve EVER Been! Now live on YouTube… @joeysbirmingham #MeatSweatsPending</t>
  </si>
  <si>
    <t>LINK  https://youtu.be/qcPKjVBHlkw?si=kv_AjkASE0KrMPTJ</t>
  </si>
  <si>
    <t>https://www.facebook.com/FoodReviewClub/posts/pfbid0X76smuhqDwg3d1tpKqoArF25H4t8t2ntkeKnW6psBUz757VGGNMsqaaUePkwQHgVl?comment_id=898915439354905</t>
  </si>
  <si>
    <t>100068924263461</t>
  </si>
  <si>
    <t>Murfs Drone Parade Footage</t>
  </si>
  <si>
    <t>https://www.facebook.com/people/Murfs-Drone-Parade-Footage/100068924263461/</t>
  </si>
  <si>
    <t>Better than holy smokes?</t>
  </si>
  <si>
    <t>https://www.facebook.com/FoodReviewClub/posts/pfbid0X76smuhqDwg3d1tpKqoArF25H4t8t2ntkeKnW6psBUz757VGGNMsqaaUePkwQHgVl?comment_id=1412641547036552</t>
  </si>
  <si>
    <t>pfbid0yB1MKeFmaFmf57VHfzoivuBp897Y2CwoEEApqWpVQYvzEcxhBWG4tKJV4ie1eMtQl</t>
  </si>
  <si>
    <t>Shalom Olivia Flay</t>
  </si>
  <si>
    <t>Try Sand Rabbit Bar &amp; Grill in port talbot!!!</t>
  </si>
  <si>
    <t>https://www.facebook.com/FoodReviewClub/posts/pfbid0X76smuhqDwg3d1tpKqoArF25H4t8t2ntkeKnW6psBUz757VGGNMsqaaUePkwQHgVl?comment_id=1587782562344364</t>
  </si>
  <si>
    <t>pfbid0p5XENktKYnYh2aCDnoRs5xU6PkdPmGQGnpHXPu8NgqX7CfFyJTVakVtX5GhvQ7QZl</t>
  </si>
  <si>
    <t>Luci Kalamb</t>
  </si>
  <si>
    <t>Where's the pork ribs and pulled pork though?</t>
  </si>
  <si>
    <t>https://www.facebook.com/FoodReviewClub/posts/pfbid0X76smuhqDwg3d1tpKqoArF25H4t8t2ntkeKnW6psBUz757VGGNMsqaaUePkwQHgVl?comment_id=887667223808277</t>
  </si>
  <si>
    <t>pfbid0WsLmYNcEFb2o3cLMGKEYtULiChD5ND3cYDDZvWY225bKG41pdMQnWh39bxHVdfWBl</t>
  </si>
  <si>
    <t>Maxine Freeman</t>
  </si>
  <si>
    <t>https://www.facebook.com/people/Maxine-Freeman/pfbid0WsLmYNcEFb2o3cLMGKEYtULiChD5ND3cYDDZvWY225bKG41pdMQnWh39bxHVdfWBl/</t>
  </si>
  <si>
    <t>Been to Hickory's Earlswood food was banging now this place is somewhere I must visit</t>
  </si>
  <si>
    <t>https://www.facebook.com/FoodReviewClub/posts/pfbid0X76smuhqDwg3d1tpKqoArF25H4t8t2ntkeKnW6psBUz757VGGNMsqaaUePkwQHgVl?comment_id=913897330980241</t>
  </si>
  <si>
    <t>pfbid0sg1DatKBeQwQ56p3AFuJjQphgrxWv4Jenm57en1D7HbNKWuF8KH3Q846K1DFaYttl</t>
  </si>
  <si>
    <t>Clare Hutchinson</t>
  </si>
  <si>
    <t>Where do you source you meat from?</t>
  </si>
  <si>
    <t>https://www.facebook.com/FoodReviewClub/posts/pfbid0X76smuhqDwg3d1tpKqoArF25H4t8t2ntkeKnW6psBUz757VGGNMsqaaUePkwQHgVl?comment_id=3872946149507833</t>
  </si>
  <si>
    <t>pfbid0NvaqVKP5TYgCBRcrgAzLVacwKm5T2p5xSwnA3eN8zN37w1A8v2dAVbgqCRo2svtkl</t>
  </si>
  <si>
    <t>Lee Silver</t>
  </si>
  <si>
    <t>https://www.facebook.com/lee.silver1</t>
  </si>
  <si>
    <t>was there lady night for my sons birthday bloody amazing food ..top notch</t>
  </si>
  <si>
    <t>https://www.facebook.com/FoodReviewClub/posts/pfbid0X76smuhqDwg3d1tpKqoArF25H4t8t2ntkeKnW6psBUz757VGGNMsqaaUePkwQHgVl?comment_id=1552001959353168</t>
  </si>
  <si>
    <t>pfbid02oUaEQgUH3KCCNzCFJxre2PKmjj947dqRMrKdZ3BSs6YDVz56qkiweaLtDXZK6LJkl</t>
  </si>
  <si>
    <t>David Murray</t>
  </si>
  <si>
    <t>https://www.facebook.com/david123.isa</t>
  </si>
  <si>
    <t>Ian Muzza Murray looks unreal</t>
  </si>
  <si>
    <t>https://www.facebook.com/FoodReviewClub/posts/pfbid0X76smuhqDwg3d1tpKqoArF25H4t8t2ntkeKnW6psBUz757VGGNMsqaaUePkwQHgVl?comment_id=3104956676341703</t>
  </si>
  <si>
    <t>pfbid02NFhojwo9Xh51ppZYcMeC4QF96v9H1YJqMyKPwS5o1qXteLmKKtE8zEmKzhTxVfiHl</t>
  </si>
  <si>
    <t>Coops J Eliot</t>
  </si>
  <si>
    <t>Laura Jayne we should book this for mitchell’s birthday</t>
  </si>
  <si>
    <t>https://www.facebook.com/FoodReviewClub/posts/pfbid0X76smuhqDwg3d1tpKqoArF25H4t8t2ntkeKnW6psBUz757VGGNMsqaaUePkwQHgVl?comment_id=25466870029651291</t>
  </si>
  <si>
    <t>pfbid0335BPe9Qro6TRVHVE6yGT9JvQMhhGhZdphct2uRhczXyuoJGrafGUavzFs9tC8ir3l</t>
  </si>
  <si>
    <t>Jamie Lee</t>
  </si>
  <si>
    <t>Defo trying here next weekend</t>
  </si>
  <si>
    <t>https://www.facebook.com/FoodReviewClub/videos/538128202634208/?comment_id=2479350185769461</t>
  </si>
  <si>
    <t>pfbid0eqC3RTP8KxWrs9Zsjz4UdxoaFn4URJtRipUxJ5reiex4k6EGhwUDTVwHmGYzd4DHl</t>
  </si>
  <si>
    <t>Cain Brett</t>
  </si>
  <si>
    <t>https://www.facebook.com/cain.brett</t>
  </si>
  <si>
    <t>You pointing past that car that’s placed just right</t>
  </si>
  <si>
    <t>https://www.facebook.com/FoodReviewClub/videos/538128202634208/?comment_id=1233551925181402</t>
  </si>
  <si>
    <t>pfbid09uHc1fdkrckVMrRiGNCqEzHTH2ZFsvXVkypgiUKnEpTYP8nDTxnWawd5U3nj7ZdMl</t>
  </si>
  <si>
    <t>Jamie Lee Hollis</t>
  </si>
  <si>
    <t>Definitely don’t go there after bun x lol</t>
  </si>
  <si>
    <t>https://www.facebook.com/FoodReviewClub/videos/538128202634208/?comment_id=4379050855660182</t>
  </si>
  <si>
    <t>100085580606723</t>
  </si>
  <si>
    <t>Al Da</t>
  </si>
  <si>
    <t>https://www.facebook.com/people/Al-Da/100085580606723/</t>
  </si>
  <si>
    <t>30 quid and 300 napkins later</t>
  </si>
  <si>
    <t>https://www.facebook.com/FoodReviewClub/videos/538128202634208/?comment_id=837719735290800</t>
  </si>
  <si>
    <t>pfbid0YfkFW88mmnxh8iuRyFdhCEnCebhVwYnzJiPwjyNPUJ5zETqakmmMvNzeWiSVCV3ml</t>
  </si>
  <si>
    <t>Graham Southern</t>
  </si>
  <si>
    <t>Chilli jam on melted cheese is the future</t>
  </si>
  <si>
    <t>https://www.facebook.com/FoodReviewClub/videos/538128202634208/?comment_id=1794097671233481</t>
  </si>
  <si>
    <t>pfbid02bRJSJzuLgwjxvq3xVQHs62mb3S17HvFDhP9kLJa2insr56vPzu7KoBXRoDTHyK29l</t>
  </si>
  <si>
    <t>Robert Collins</t>
  </si>
  <si>
    <t>Do you ever give your mate some?</t>
  </si>
  <si>
    <t>https://www.facebook.com/FoodReviewClub/videos/538128202634208/?comment_id=619692047861356</t>
  </si>
  <si>
    <t>pfbid0chg6uUR8BMMPPUv2VTCAAfrq1N8Zg9Y5JEbqF6G7T5sHJJMhaqgtxzvvULCjcvWQl</t>
  </si>
  <si>
    <t>Mathew Wright</t>
  </si>
  <si>
    <t>Is that your motor????</t>
  </si>
  <si>
    <t>https://www.facebook.com/FoodReviewClub/videos/538128202634208/?comment_id=4143490379225667</t>
  </si>
  <si>
    <t>100002496396654</t>
  </si>
  <si>
    <t>Mike Groarke</t>
  </si>
  <si>
    <t>https://www.facebook.com/mike.groarke</t>
  </si>
  <si>
    <t>That looks the dogs…..Matt</t>
  </si>
  <si>
    <t>https://www.facebook.com/FoodReviewClub/videos/538128202634208/?comment_id=24420137930961544</t>
  </si>
  <si>
    <t>pfbid024muabpEPK5R3SHEW78Hnwf8k8BDT4KFdeVjcSAePdjKVq3gxJabVvpYVhJrANp1Nl</t>
  </si>
  <si>
    <t>Angela Harkin Mc Gettigan</t>
  </si>
  <si>
    <t>https://www.facebook.com/angela.h.mcgettigan</t>
  </si>
  <si>
    <t>ghost buster as you take the first bit of your burger  such drama</t>
  </si>
  <si>
    <t>https://www.facebook.com/FoodReviewClub/videos/538128202634208/?comment_id=726512513553380</t>
  </si>
  <si>
    <t>843780050</t>
  </si>
  <si>
    <t>Sarah Marie</t>
  </si>
  <si>
    <t>How was that £30? I’d say that was a bargain!</t>
  </si>
  <si>
    <t>https://www.facebook.com/FoodReviewClub/videos/538128202634208/?comment_id=702123975822773</t>
  </si>
  <si>
    <t>100022827624098</t>
  </si>
  <si>
    <t>Gail Vuitton Nicholson</t>
  </si>
  <si>
    <t>Please come to north Ormesby Middlesbrough it’s a Chinise takeaway the best ever it’s called sun lock  Chinise on Beaumont road  north Ormesby ts3  
chicken chow main 
is to dy for
 and chopped chicken curry x5 hotness with chips in a round try with egg fried rice
 bbq spare ribs and  the mushroom fu young  xx and please say Gail told you to come I’m a regular in the shop xx</t>
  </si>
  <si>
    <t>https://www.facebook.com/FoodReviewClub/posts/pfbid0X76smuhqDwg3d1tpKqoArF25H4t8t2ntkeKnW6psBUz757VGGNMsqaaUePkwQHgVl?comment_id=891686536579186</t>
  </si>
  <si>
    <t>pfbid0u8rrb86y9i7NBCKkrHGX25ivuJWmEW3gkWx6DWegSbchuLRaq9LWSxzU5y9WjtE4l</t>
  </si>
  <si>
    <t>Jayjay Barber</t>
  </si>
  <si>
    <t>https://www.facebook.com/jayjay.barber.3</t>
  </si>
  <si>
    <t>Haydn Merryman have you tried ?</t>
  </si>
  <si>
    <t>https://www.facebook.com/FoodReviewClub/posts/pfbid0X76smuhqDwg3d1tpKqoArF25H4t8t2ntkeKnW6psBUz757VGGNMsqaaUePkwQHgVl?comment_id=2366269260540626</t>
  </si>
  <si>
    <t>pfbid0363J4wYsfuUGJzesn7WpRkH2u8nDVTzaW9xRhTadCbUR9ceCjnyAc4VCaNNGmBwBJl</t>
  </si>
  <si>
    <t>James Struthers</t>
  </si>
  <si>
    <t>https://www.facebook.com/james.struthers.58</t>
  </si>
  <si>
    <t>Kelly Bower fancy a trip</t>
  </si>
  <si>
    <t>https://www.facebook.com/FoodReviewClub/posts/pfbid0X76smuhqDwg3d1tpKqoArF25H4t8t2ntkeKnW6psBUz757VGGNMsqaaUePkwQHgVl?comment_id=1201338592168369</t>
  </si>
  <si>
    <t>pfbid02SyiHCSRgoiLGufp9bPagTva2ewPtsghc6E8ZVz1UPmqbL4dcQfxNg3XyB3uwCcT9l</t>
  </si>
  <si>
    <t>Richard Smallman</t>
  </si>
  <si>
    <t>Not showing live on YouTube</t>
  </si>
  <si>
    <t>https://www.facebook.com/FoodReviewClub/posts/pfbid0X76smuhqDwg3d1tpKqoArF25H4t8t2ntkeKnW6psBUz757VGGNMsqaaUePkwQHgVl?comment_id=855807480667511</t>
  </si>
  <si>
    <t>pfbid0LD6wV544kVKqK33ig7r1s8jWi7vwZYhk4b7H3L46eLkuhx4RHhmN1KpHTec3wLoJl</t>
  </si>
  <si>
    <t>Jacob Dowling</t>
  </si>
  <si>
    <t>https://www.facebook.com/people/Jacob-Dowling/pfbid0LD6wV544kVKqK33ig7r1s8jWi7vwZYhk4b7H3L46eLkuhx4RHhmN1KpHTec3wLoJl/</t>
  </si>
  <si>
    <t>Need sausage and Belly Pork burnt ends</t>
  </si>
  <si>
    <t>https://www.facebook.com/FoodReviewClub/posts/pfbid0X76smuhqDwg3d1tpKqoArF25H4t8t2ntkeKnW6psBUz757VGGNMsqaaUePkwQHgVl?comment_id=1371628158334463</t>
  </si>
  <si>
    <t>pfbid02EHds6TWhbVE76ej1osataNTTpHv2wbx57g1vCjLLGjZsXNu2oo9u7hMjrHpLLVFLl</t>
  </si>
  <si>
    <t>Luke Krisiulevicius</t>
  </si>
  <si>
    <t>https://www.facebook.com/luke.krisiulevicius</t>
  </si>
  <si>
    <t>Claire Steventon this was where I was on about in Birmingham x</t>
  </si>
  <si>
    <t>https://www.facebook.com/FoodReviewClub/posts/pfbid0X76smuhqDwg3d1tpKqoArF25H4t8t2ntkeKnW6psBUz757VGGNMsqaaUePkwQHgVl?comment_id=4393357964275864</t>
  </si>
  <si>
    <t>529736289</t>
  </si>
  <si>
    <t>Becky Kelly</t>
  </si>
  <si>
    <t>Charlie Betts is the reviewer for me now - and so polite too</t>
  </si>
  <si>
    <t>https://www.facebook.com/FoodReviewClub/posts/pfbid0X76smuhqDwg3d1tpKqoArF25H4t8t2ntkeKnW6psBUz757VGGNMsqaaUePkwQHgVl?comment_id=1208715847522856</t>
  </si>
  <si>
    <t>pfbid02G5iLubmvLEcgdQ7JjWN7xcZTKNXmXj51WtZqFsGNS5VqAfCdDXJehFDGfnYEQT5al</t>
  </si>
  <si>
    <t>Paul Tierney</t>
  </si>
  <si>
    <t>U need to try hickory’s smoke house in thornaby</t>
  </si>
  <si>
    <t>https://www.facebook.com/FoodReviewClub/posts/pfbid0X76smuhqDwg3d1tpKqoArF25H4t8t2ntkeKnW6psBUz757VGGNMsqaaUePkwQHgVl?comment_id=3428828557268945</t>
  </si>
  <si>
    <t>pfbid0JsEgyoZrfMuQFWx9XzjGE2FZiD8aCW1HEtZxEPPZpyF8dA54bGfcGgz1fpJgD9Gxl</t>
  </si>
  <si>
    <t>David Stephens</t>
  </si>
  <si>
    <t>https://www.facebook.com/david.stephens.372</t>
  </si>
  <si>
    <t>Luke Morton, Carl Hulston, Ollie Gallagher we gotta go this place next time we go town.</t>
  </si>
  <si>
    <t>https://www.facebook.com/FoodReviewClub/posts/pfbid0X76smuhqDwg3d1tpKqoArF25H4t8t2ntkeKnW6psBUz757VGGNMsqaaUePkwQHgVl?comment_id=1986761768552755</t>
  </si>
  <si>
    <t>61576375665605</t>
  </si>
  <si>
    <t>Core Competitions</t>
  </si>
  <si>
    <t>https://www.facebook.com/people/Core-Competitions/61576375665605/</t>
  </si>
  <si>
    <t>https://www.facebook.com/FoodReviewClub/posts/pfbid0X76smuhqDwg3d1tpKqoArF25H4t8t2ntkeKnW6psBUz757VGGNMsqaaUePkwQHgVl?comment_id=25686281271025607</t>
  </si>
  <si>
    <t>pfbid0Xb4Rmnv8tPnmWjYRLtb3gNrBFemPcCqq1zu8BoNRd8aRoY5HezreUFMcguYWoaJQl</t>
  </si>
  <si>
    <t>Ryan Wenban</t>
  </si>
  <si>
    <t>Declan Gallagher little brummy trip that brisket looks next level</t>
  </si>
  <si>
    <t>https://www.facebook.com/FoodReviewClub/videos/538128202634208/?comment_id=1350365709717227</t>
  </si>
  <si>
    <t>100069494221807</t>
  </si>
  <si>
    <t>David Futter</t>
  </si>
  <si>
    <t>https://www.facebook.com/people/David-Futter/100069494221807/</t>
  </si>
  <si>
    <t>Nice to see a waitress that know the menu , sooo many don't these days</t>
  </si>
  <si>
    <t>https://www.facebook.com/FoodReviewClub/videos/538128202634208/?comment_id=749210904755162</t>
  </si>
  <si>
    <t>pfbid02fve9Myz2H5MHKSkR4qbpUHUYdjw3513zomeGVHccuZmKnJQLaKPoQnASn4PWcoDQl</t>
  </si>
  <si>
    <t>Maggie Wingrove</t>
  </si>
  <si>
    <t>https://www.facebook.com/maggie.wingrove.3</t>
  </si>
  <si>
    <t>Milk buns… Matt</t>
  </si>
  <si>
    <t>https://www.facebook.com/FoodReviewClub/videos/538128202634208/?comment_id=1308758630551714</t>
  </si>
  <si>
    <t>pfbid02Yo4c7iScNz5nkfHVYFBL2DpYWQvshzwPM9d6naR4mCgu4ukZgAp5VKT9uuxdgzbvl</t>
  </si>
  <si>
    <t>Paul Moon</t>
  </si>
  <si>
    <t>So its 10/10 then docking 2 points for been a mess is ok if the foods a mess , but docking 2 points cos ur making the mess then thats a no no</t>
  </si>
  <si>
    <t>https://www.facebook.com/FoodReviewClub/videos/538128202634208/?comment_id=2049912135832828</t>
  </si>
  <si>
    <t>pfbid02rTtavKEcMrNtJiS7x2azigoVkCwFbCsTTF75mXd3M2ztR15iTuGWvJy9mZHe11S9l</t>
  </si>
  <si>
    <t>Chris Aisthorpe</t>
  </si>
  <si>
    <t>https://www.facebook.com/people/Chris-Aisthorpe/pfbid02rTtavKEcMrNtJiS7x2azigoVkCwFbCsTTF75mXd3M2ztR15iTuGWvJy9mZHe11S9l/</t>
  </si>
  <si>
    <t>Please come to Grimsby and try docks beer</t>
  </si>
  <si>
    <t>https://www.facebook.com/FoodReviewClub/videos/538128202634208/?comment_id=1942962203320693</t>
  </si>
  <si>
    <t>pfbid02f4qkoZpnwXAVu9va2EBpWJ3hSt4q2HADDNL3ZjzkqgvjcqxqcMZTfUkwuZMkPtAol</t>
  </si>
  <si>
    <t>Nathan Highfield</t>
  </si>
  <si>
    <t>Meat casles</t>
  </si>
  <si>
    <t>https://www.facebook.com/FoodReviewClub/videos/538128202634208/?comment_id=803324622036754</t>
  </si>
  <si>
    <t>100004056497714</t>
  </si>
  <si>
    <t>Luke Morris</t>
  </si>
  <si>
    <t>https://www.facebook.com/luke.morris.944023</t>
  </si>
  <si>
    <t>It’s a Doughnut you Doughnut</t>
  </si>
  <si>
    <t>https://www.facebook.com/FoodReviewClub/videos/538128202634208/?comment_id=740428972041167</t>
  </si>
  <si>
    <t>100084838855710</t>
  </si>
  <si>
    <t>Paul Hawkins</t>
  </si>
  <si>
    <t>https://www.facebook.com/people/Paul-Hawkins/100084838855710/</t>
  </si>
  <si>
    <t>Better  than master chef. This frc video's</t>
  </si>
  <si>
    <t>https://www.facebook.com/FoodReviewClub/videos/538128202634208/?comment_id=1496597071349238</t>
  </si>
  <si>
    <t>pfbid02fxiVdqKjv1myYGGU8t9hJEVBzDNFF9uXvj1JnBKLh5jbVRs5N5jNaTMdqvJZKKB7l</t>
  </si>
  <si>
    <t>Greg Murthwaite</t>
  </si>
  <si>
    <t>https://www.facebook.com/greg.murthwaite</t>
  </si>
  <si>
    <t>Ted Byford defo worth a day out</t>
  </si>
  <si>
    <t>https://www.facebook.com/FoodReviewClub/videos/538128202634208/?comment_id=582326214872343</t>
  </si>
  <si>
    <t>1012222989</t>
  </si>
  <si>
    <t>Ken Morrison</t>
  </si>
  <si>
    <t>Why is it empty now. Not busy for highly recommended</t>
  </si>
  <si>
    <t>https://www.facebook.com/FoodReviewClub/videos/538128202634208/?comment_id=1168763181812558</t>
  </si>
  <si>
    <t>100092563688874</t>
  </si>
  <si>
    <t>Krazy Savers</t>
  </si>
  <si>
    <t>https://www.facebook.com/KrazySavers</t>
  </si>
  <si>
    <t>So that cost you a kidney!</t>
  </si>
  <si>
    <t>https://www.facebook.com/FoodReviewClub/posts/pfbid0X76smuhqDwg3d1tpKqoArF25H4t8t2ntkeKnW6psBUz757VGGNMsqaaUePkwQHgVl?comment_id=2296656674168199</t>
  </si>
  <si>
    <t>pfbid02SxWdRSmGSDgjq9imrgkUhoYKytMmh48GhryUAQAiDfCaGb99eLG9Lj6nfgkHVfC8l</t>
  </si>
  <si>
    <t>Dean Chapman</t>
  </si>
  <si>
    <t>https://www.facebook.com/dean.chapman.54390</t>
  </si>
  <si>
    <t>When we going Lee Whelan</t>
  </si>
  <si>
    <t>https://www.facebook.com/FoodReviewClub/posts/pfbid0X76smuhqDwg3d1tpKqoArF25H4t8t2ntkeKnW6psBUz757VGGNMsqaaUePkwQHgVl?comment_id=2015461142365180</t>
  </si>
  <si>
    <t>pfbid0sxiKif9br5NahjJ9wJeNfZcWJjrXMXSFZhwtS592bKK32oV5VxJkU8sFxF9U193Ml</t>
  </si>
  <si>
    <t>Rachel Farley</t>
  </si>
  <si>
    <t>Stacey</t>
  </si>
  <si>
    <t>https://www.facebook.com/FoodReviewClub/posts/pfbid0X76smuhqDwg3d1tpKqoArF25H4t8t2ntkeKnW6psBUz757VGGNMsqaaUePkwQHgVl?comment_id=750019114387672</t>
  </si>
  <si>
    <t>pfbid02imDmFQNPL5gbmaKKjmi5SY5Qf4Dd4BJAwtq6aVgFzKbazbxVBe6xDQrEjgsKDF36l</t>
  </si>
  <si>
    <t>Gemma Tranter</t>
  </si>
  <si>
    <t>James McDonnell ‍♀️</t>
  </si>
  <si>
    <t>https://www.facebook.com/FoodReviewClub/posts/pfbid0X76smuhqDwg3d1tpKqoArF25H4t8t2ntkeKnW6psBUz757VGGNMsqaaUePkwQHgVl?comment_id=4328964534041152</t>
  </si>
  <si>
    <t>100001149176178</t>
  </si>
  <si>
    <t>Matt Boyle</t>
  </si>
  <si>
    <t>https://www.facebook.com/matt.boyle.77</t>
  </si>
  <si>
    <t>Adrian Boyle</t>
  </si>
  <si>
    <t>https://www.facebook.com/FoodReviewClub/posts/pfbid0X76smuhqDwg3d1tpKqoArF25H4t8t2ntkeKnW6psBUz757VGGNMsqaaUePkwQHgVl?comment_id=2675512516156306</t>
  </si>
  <si>
    <t>pfbid02db17MWF35mpCMHPx4kPTMDvnjA78Cc99Re9zQnPh5RDpNbxhyqBYAnTtsi5nPodQl</t>
  </si>
  <si>
    <t>Matt Lloyd</t>
  </si>
  <si>
    <t>Rebecca Lloyd Harry Milbourne Oliver Milbourne Nicole Wilson......</t>
  </si>
  <si>
    <t>https://www.facebook.com/FoodReviewClub/posts/pfbid0X76smuhqDwg3d1tpKqoArF25H4t8t2ntkeKnW6psBUz757VGGNMsqaaUePkwQHgVl?comment_id=3910533359251057</t>
  </si>
  <si>
    <t>511088690</t>
  </si>
  <si>
    <t>Nick Squires</t>
  </si>
  <si>
    <t>https://www.facebook.com/nicks.squires</t>
  </si>
  <si>
    <t>Nicole Kozakiewicz</t>
  </si>
  <si>
    <t>https://www.facebook.com/FoodReviewClub/posts/pfbid0X76smuhqDwg3d1tpKqoArF25H4t8t2ntkeKnW6psBUz757VGGNMsqaaUePkwQHgVl?comment_id=1639007457538634</t>
  </si>
  <si>
    <t>pfbid0CLH3DJzoP1h23tkmfCCE8i2n8DctoyPsatXJ3iT62JwXrqwSBwZc6cea4VFfVAkKl</t>
  </si>
  <si>
    <t>Claire Patel</t>
  </si>
  <si>
    <t>https://www.facebook.com/claire.white.1293</t>
  </si>
  <si>
    <t>Shai Patel</t>
  </si>
  <si>
    <t>https://www.facebook.com/FoodReviewClub/posts/pfbid0X76smuhqDwg3d1tpKqoArF25H4t8t2ntkeKnW6psBUz757VGGNMsqaaUePkwQHgVl?comment_id=884319064528196</t>
  </si>
  <si>
    <t>pfbid02qfNFHDMiiNqe9c1DQspsTBwEiZNqCZ9WesFURsCUNUFbZqgeuWjFWxtLmioJQtcZl</t>
  </si>
  <si>
    <t>Nigel Webster</t>
  </si>
  <si>
    <t>https://www.facebook.com/people/Nigel-Webster/pfbid02qfNFHDMiiNqe9c1DQspsTBwEiZNqCZ9WesFURsCUNUFbZqgeuWjFWxtLmioJQtcZl/</t>
  </si>
  <si>
    <t>Ryan Harkouk</t>
  </si>
  <si>
    <t>https://www.facebook.com/FoodReviewClub/posts/pfbid0X76smuhqDwg3d1tpKqoArF25H4t8t2ntkeKnW6psBUz757VGGNMsqaaUePkwQHgVl?comment_id=908556085490699</t>
  </si>
  <si>
    <t>pfbid02Ws1hvYSk2st13Ct6TwE6Sm86ogvBhfSsMPK1FLYVFQPUY9qMcAma4L9kkNkwuy3vl</t>
  </si>
  <si>
    <t>Ben Green</t>
  </si>
  <si>
    <t>https://www.facebook.com/ben.green.351104</t>
  </si>
  <si>
    <t>Stacey Green</t>
  </si>
  <si>
    <t>https://www.facebook.com/FoodReviewClub/posts/pfbid0X76smuhqDwg3d1tpKqoArF25H4t8t2ntkeKnW6psBUz757VGGNMsqaaUePkwQHgVl?comment_id=1187897966790350</t>
  </si>
  <si>
    <t>1472648622</t>
  </si>
  <si>
    <t>Karl Webb</t>
  </si>
  <si>
    <t>https://www.facebook.com/karl.webb.50</t>
  </si>
  <si>
    <t>Roger Bayliss</t>
  </si>
  <si>
    <t>https://www.facebook.com/FoodReviewClub/videos/538128202634208/?comment_id=1947537732691150</t>
  </si>
  <si>
    <t>pfbid0bmPzDWg2waaEmacQGM257MUmG9EUNwiX9kDTM81ZracdvEvUdbrhjaiZG9M4WGxjl</t>
  </si>
  <si>
    <t>David French</t>
  </si>
  <si>
    <t>Bread to meat ratio looks bad and thats before you even add the salad and sauce</t>
  </si>
  <si>
    <t>https://www.facebook.com/FoodReviewClub/videos/538128202634208/?comment_id=1495038521463041</t>
  </si>
  <si>
    <t>pfbid0tZ1FvJ8qMbYDdXiZuohc5ujPHHYpvE8vybTrbyLhfuN24h2zXktM9S9xRTijFpysl</t>
  </si>
  <si>
    <t>Garyn Horne</t>
  </si>
  <si>
    <t>That me passing by in the white car</t>
  </si>
  <si>
    <t>https://www.facebook.com/FoodReviewClub/videos/538128202634208/?comment_id=1887708175344631</t>
  </si>
  <si>
    <t>pfbid0dMgNgmRbQsLtJBsnwy8nZhQU9Sf6HCLGkaBLMbMUGzzXyHg8Dt86XPaYdGXLyq3xl</t>
  </si>
  <si>
    <t>Mike Ford</t>
  </si>
  <si>
    <t>https://www.facebook.com/mike.ford.98031</t>
  </si>
  <si>
    <t>Try beefy boys</t>
  </si>
  <si>
    <t>https://www.facebook.com/FoodReviewClub/videos/538128202634208/?comment_id=1179068100717248</t>
  </si>
  <si>
    <t>pfbid0PzHempojzD3savNxnWXGABNcqQsMF7WuCDJp2CRGx4yzeTPx6SZhLvQgEPSqadtEl</t>
  </si>
  <si>
    <t>Neil Pancholi</t>
  </si>
  <si>
    <t>That's a burger</t>
  </si>
  <si>
    <t>https://www.facebook.com/FoodReviewClub/videos/538128202634208/?comment_id=788879763587422</t>
  </si>
  <si>
    <t>pfbid02S1uY27PxFScehX78MDgZWiqqWUavnw7c3THTrYDxMNTbMqnJqxHUtNEKFbjznpKXl</t>
  </si>
  <si>
    <t>James Neath</t>
  </si>
  <si>
    <t>https://www.facebook.com/james.neath.16</t>
  </si>
  <si>
    <t>Just get the food on the table,</t>
  </si>
  <si>
    <t>https://www.facebook.com/FoodReviewClub/videos/538128202634208/?comment_id=1032346965581579</t>
  </si>
  <si>
    <t>pfbid02fWqKM36FjQHrrobAVWXQpL7jVXMSqUESFeLySKLJUQQRfyctNeuByctPfvtHDUe2l</t>
  </si>
  <si>
    <t>Oliver Eaton</t>
  </si>
  <si>
    <t>https://www.facebook.com/oliver.eaton.12</t>
  </si>
  <si>
    <t>Should have gone to Zacks as well. Not to forget Captain Americas. You need to come back to Our Fine City.</t>
  </si>
  <si>
    <t>https://www.facebook.com/FoodReviewClub/videos/538128202634208/?comment_id=1135409062037434</t>
  </si>
  <si>
    <t>pfbid02VkUCgmPwNEPXvSgeTryFeVDhCNgJX7jEtjxmiCb8mjW8Z5XfVDvv8b6rFAiorupyl</t>
  </si>
  <si>
    <t>Joel Ormandy</t>
  </si>
  <si>
    <t>30 quid for 2 burgers and sides day light robbery jesus</t>
  </si>
  <si>
    <t>https://www.facebook.com/FoodReviewClub/videos/538128202634208/?comment_id=3293089097515111</t>
  </si>
  <si>
    <t>I bet they sell strong ciders there and ales</t>
  </si>
  <si>
    <t>https://www.facebook.com/FoodReviewClub/videos/538128202634208/?comment_id=703225012720226</t>
  </si>
  <si>
    <t>pfbid02dcy8F9pynzhCG5y1seKRAjb26oKJ7TnvPYGPbyrt6o5c2ocJZ3eSGGrRCJGvqBa3l</t>
  </si>
  <si>
    <t>Ken Tuckie</t>
  </si>
  <si>
    <t>Every single person in Norwich...? No they didn't you dishcloth!!</t>
  </si>
  <si>
    <t>https://www.facebook.com/FoodReviewClub/videos/538128202634208/?comment_id=1457597038841613</t>
  </si>
  <si>
    <t>pfbid02kpb469w9snwR5UWdtEVY3d3WREqSvVbQypmS44pi8y95WeHVQdJYSA7rNBTtkmdyl</t>
  </si>
  <si>
    <t>Sophie Lively</t>
  </si>
  <si>
    <t>Don't try any food in great Yarmouth lol</t>
  </si>
  <si>
    <t>https://www.facebook.com/FoodReviewClub/posts/pfbid0X76smuhqDwg3d1tpKqoArF25H4t8t2ntkeKnW6psBUz757VGGNMsqaaUePkwQHgVl?comment_id=1159348812939350</t>
  </si>
  <si>
    <t>pfbid02CG8HCPRCfoU5zyBv6nugVpQPrShBaWJSHJ3nFedpsJnYN1yGN1HTjFvf5n4kPg9Sl</t>
  </si>
  <si>
    <t>Simon Yarwood</t>
  </si>
  <si>
    <t>Kieran Yarwood</t>
  </si>
  <si>
    <t>https://www.facebook.com/FoodReviewClub/posts/pfbid0X76smuhqDwg3d1tpKqoArF25H4t8t2ntkeKnW6psBUz757VGGNMsqaaUePkwQHgVl?comment_id=2764557500609513</t>
  </si>
  <si>
    <t>pfbid02Wzf6ijGy2A6f7EGmTnD955Wwn8mMgzwrobA2TuRAx677kXxCdareHkR7zcysdrUrl</t>
  </si>
  <si>
    <t>Anna Marie</t>
  </si>
  <si>
    <t>https://www.facebook.com/anna.brunt.5</t>
  </si>
  <si>
    <t>Jake Brunt</t>
  </si>
  <si>
    <t>https://www.facebook.com/FoodReviewClub/posts/pfbid0X76smuhqDwg3d1tpKqoArF25H4t8t2ntkeKnW6psBUz757VGGNMsqaaUePkwQHgVl?comment_id=26409213822013775</t>
  </si>
  <si>
    <t>pfbid0F5WHLoQCwoFJjZFMdcxtYoKtdDtvnyGQ7Fmqz68c97aujvb6w72YetTrZnFE1Lzhl</t>
  </si>
  <si>
    <t>Nikki Horton</t>
  </si>
  <si>
    <t>Ivor Brownhill</t>
  </si>
  <si>
    <t>https://www.facebook.com/FoodReviewClub/posts/pfbid0X76smuhqDwg3d1tpKqoArF25H4t8t2ntkeKnW6psBUz757VGGNMsqaaUePkwQHgVl?comment_id=905630862005444</t>
  </si>
  <si>
    <t>pfbid02gStjqMghGysEogHMkc8MXM6DhQMcdrXRig3q7WXsYbkYJG3VnPdpzhQwWii2hxqXl</t>
  </si>
  <si>
    <t>Samantha Colloff</t>
  </si>
  <si>
    <t>https://www.facebook.com/FoodReviewClub/posts/pfbid0X76smuhqDwg3d1tpKqoArF25H4t8t2ntkeKnW6psBUz757VGGNMsqaaUePkwQHgVl?comment_id=1216641113231569</t>
  </si>
  <si>
    <t>pfbid0RDVYMxtoHUGHXuQJfqu32EtGR91LaTLk68N4KwohY4Mu8D1iTGGWFMFMy64Ns3nNl</t>
  </si>
  <si>
    <t>Lewis Dyer</t>
  </si>
  <si>
    <t>Charlie Dyer</t>
  </si>
  <si>
    <t>https://www.facebook.com/FoodReviewClub/posts/pfbid0X76smuhqDwg3d1tpKqoArF25H4t8t2ntkeKnW6psBUz757VGGNMsqaaUePkwQHgVl?comment_id=1892013968111985</t>
  </si>
  <si>
    <t>pfbid0eBBmeANf6PwZwBbEBaJ4dHpc4E1vbfZiABQBdU4Q3HopbpuGinqrksnZce8ezaNNl</t>
  </si>
  <si>
    <t>Leanne Mulloy</t>
  </si>
  <si>
    <t>Alexander Mulloy</t>
  </si>
  <si>
    <t>https://www.facebook.com/FoodReviewClub/posts/pfbid0X76smuhqDwg3d1tpKqoArF25H4t8t2ntkeKnW6psBUz757VGGNMsqaaUePkwQHgVl?comment_id=2386148101818833</t>
  </si>
  <si>
    <t>pfbid0qJj7xtyNqxHABPJXbUHUXh6UNGYaHBU93nxZV48UeGxGsNMVr5SUBjLhYdNoGFP4l</t>
  </si>
  <si>
    <t>Jody Winston Roberts</t>
  </si>
  <si>
    <t>Mia Roberts Marley Roberts</t>
  </si>
  <si>
    <t>https://www.facebook.com/FoodReviewClub/posts/pfbid0X76smuhqDwg3d1tpKqoArF25H4t8t2ntkeKnW6psBUz757VGGNMsqaaUePkwQHgVl?comment_id=869103852543260</t>
  </si>
  <si>
    <t>pfbid0qL9VNmRYknKSAur3ioNnWeus3KMi2ujfCqtUkAagHQx3WUtReMHXvaoNxajqDdgul</t>
  </si>
  <si>
    <t>Tammy Waterhouse</t>
  </si>
  <si>
    <t>Steve Waterhouse</t>
  </si>
  <si>
    <t>https://www.facebook.com/FoodReviewClub/posts/pfbid0X76smuhqDwg3d1tpKqoArF25H4t8t2ntkeKnW6psBUz757VGGNMsqaaUePkwQHgVl?comment_id=1420855709412596</t>
  </si>
  <si>
    <t>pfbid0oRjbvdkJLNdx24r46YFSwip6amcRRq1hWwiZxyVn4bxk8T83t7Z9MDmEiAi6mfn5l</t>
  </si>
  <si>
    <t>Rohan Foster</t>
  </si>
  <si>
    <t>https://www.facebook.com/people/Rohan-Foster/pfbid0oRjbvdkJLNdx24r46YFSwip6amcRRq1hWwiZxyVn4bxk8T83t7Z9MDmEiAi6mfn5l/</t>
  </si>
  <si>
    <t>Lora Rose</t>
  </si>
  <si>
    <t>https://www.facebook.com/FoodReviewClub/posts/pfbid0X76smuhqDwg3d1tpKqoArF25H4t8t2ntkeKnW6psBUz757VGGNMsqaaUePkwQHgVl?comment_id=1223107353095658</t>
  </si>
  <si>
    <t>pfbid02rmoPhZ1ecUEoUetx4rXmLzGg9ihqRaXy3EpHQmtFEiiEKs4KUrREZUo4AzE6cpuQl</t>
  </si>
  <si>
    <t>Naomi Sadler</t>
  </si>
  <si>
    <t>Luke Daly</t>
  </si>
  <si>
    <t>https://www.facebook.com/FoodReviewClub/videos/538128202634208/?comment_id=1296766591930571</t>
  </si>
  <si>
    <t>pfbid0eG6nS3hR2nzGgUpc5Fj2uQyumXr2mZuRCCk8XLCL643gRfTpAxc1rDSyKCMaEkYEl</t>
  </si>
  <si>
    <t>Liza Bopeep</t>
  </si>
  <si>
    <t>Thank you thank you thankyou - for using 'flavoursome' instead of that US monstrosity 'flavourful'.</t>
  </si>
  <si>
    <t>https://www.facebook.com/FoodReviewClub/videos/538128202634208/?comment_id=535050806301931</t>
  </si>
  <si>
    <t>1034567993</t>
  </si>
  <si>
    <t>Christopher Marshall</t>
  </si>
  <si>
    <t>Do you ever give 10 out of 10</t>
  </si>
  <si>
    <t>https://www.facebook.com/FoodReviewClub/videos/538128202634208/?comment_id=1314575970320465</t>
  </si>
  <si>
    <t>pfbid0G4jPvzt7QjhMzbAuACdy54jpezLfFGZqSqmyzRu3wdGdWSaTV5HqCwf7kYDDdPqJl</t>
  </si>
  <si>
    <t>Phil Lawson</t>
  </si>
  <si>
    <t>https://www.facebook.com/phil.lawson.98</t>
  </si>
  <si>
    <t>For £30 I'd want the waitress thrown in to.shes tasty.</t>
  </si>
  <si>
    <t>https://www.facebook.com/FoodReviewClub/videos/538128202634208/?comment_id=3027982550720404</t>
  </si>
  <si>
    <t>pfbid02AgVu2MCHmYmpsoYjQxHCgLrgBcfdTS3jzAs7RAXvEbcWsu7ti7HbsTfnsNva7C26l</t>
  </si>
  <si>
    <t>David Woogie Cruickshank</t>
  </si>
  <si>
    <t>Dropped 2 points because you eat like an animal</t>
  </si>
  <si>
    <t>https://www.facebook.com/FoodReviewClub/videos/538128202634208/?comment_id=648934861593463</t>
  </si>
  <si>
    <t>pfbid02guycmcroWeNPbpZnZ16QnSQpC7D1AEonGUHQbm4KFbzfEMBapvokAcnxRb5ZKkgpl</t>
  </si>
  <si>
    <t>Michelle Farr</t>
  </si>
  <si>
    <t>https://www.facebook.com/michelle.farr.9847</t>
  </si>
  <si>
    <t>You can’t knock points because of the mess so it’s a 10</t>
  </si>
  <si>
    <t>https://www.facebook.com/FoodReviewClub/videos/538128202634208/?comment_id=4254168314836286</t>
  </si>
  <si>
    <t>pfbid0j34HE1hsNiJrJ5nUu4HxkLRSDnj3LmDGTDgoFWH1EbucRzmJh8Y522jMZb3vqcAyl</t>
  </si>
  <si>
    <t>Alan Boddy</t>
  </si>
  <si>
    <t>https://www.facebook.com/people/Alan-Boddy/pfbid0j34HE1hsNiJrJ5nUu4HxkLRSDnj3LmDGTDgoFWH1EbucRzmJh8Y522jMZb3vqcAyl/</t>
  </si>
  <si>
    <t>30 pound OMG im a OAP  4 POUND IN YARMOUTH</t>
  </si>
  <si>
    <t>https://www.facebook.com/FoodReviewClub/videos/538128202634208/?comment_id=1441877233703554</t>
  </si>
  <si>
    <t>pfbid02EaEfHGEShynvXAyfeiSkbYgAgBbrpmsRx4bgdh2KsFeb6gnZsJ3s47xMoH2pQwwrl</t>
  </si>
  <si>
    <t>Simon Bourbonneux</t>
  </si>
  <si>
    <t>https://www.facebook.com/simon.bourboonnux</t>
  </si>
  <si>
    <t>It may be a mess but at least it's not a train rek</t>
  </si>
  <si>
    <t>https://www.facebook.com/FoodReviewClub/videos/538128202634208/?comment_id=837042389280453</t>
  </si>
  <si>
    <t>pfbid02rVdw3ZK1DPRUdWSPLSLNzF88NSh6TGnnmSejM4rThWyBBNa7oXvhrCLM9WyGpyjCl</t>
  </si>
  <si>
    <t>Wendy Flux</t>
  </si>
  <si>
    <t>Does Dan ever eat !!</t>
  </si>
  <si>
    <t>https://www.facebook.com/FoodReviewClub/videos/538128202634208/?comment_id=2074861833017960</t>
  </si>
  <si>
    <t>pfbid02SSohs5qU5Y5cPmkMF8FgYHYy8xKjtHqCJ8BnbeaPR7ciL7tMUfePNfCYfCvMiLGyl</t>
  </si>
  <si>
    <t>Adam Evans</t>
  </si>
  <si>
    <t>Love how the Ghostbusters theme starts as you bite into the mess. Burgery ectoplasm all over your hands and face. Perfect!</t>
  </si>
  <si>
    <t>https://www.facebook.com/FoodReviewClub/videos/538128202634208/?comment_id=794162069785111</t>
  </si>
  <si>
    <t>pfbid0aMVM7Wd4fViyZLGYXinGLUo7MwYGrAv4GwWFczCW2uzMDTakQggvqUCygEmi5bTzl</t>
  </si>
  <si>
    <t>Gary JO</t>
  </si>
  <si>
    <t>Looked like a salad burger</t>
  </si>
  <si>
    <t>https://www.facebook.com/FoodReviewClub/posts/pfbid0MVFrQgX37SmWAz5xnTgFxeD59k6X2N5C5oJoHyHaUanQHSCkKHDXWCwCJzZ5Uuecl?comment_id=2073288550141761</t>
  </si>
  <si>
    <t>https://www.facebook.com/share/p/1G2Li3buF8/</t>
  </si>
  <si>
    <t>Back in Cambridge today filming, where’s good &amp; what’s new? 
 @lexiscafeandbakery, Bottisham 
#foodreviewclub #foodreview #foodcritic #cambridgefood</t>
  </si>
  <si>
    <t>pfbid02RWrckxzoTpo8rq4gQJHmuLLaP2f1Dp7HJUwVVMcN6iza8YxZ8V7pfu13FiReM9dWl</t>
  </si>
  <si>
    <t>Blakely Wells</t>
  </si>
  <si>
    <t>https://www.facebook.com/blakely.wells.3</t>
  </si>
  <si>
    <t>For scotch eggs it has to be the pint shop!</t>
  </si>
  <si>
    <t>https://www.facebook.com/FoodReviewClub/posts/pfbid0MVFrQgX37SmWAz5xnTgFxeD59k6X2N5C5oJoHyHaUanQHSCkKHDXWCwCJzZ5Uuecl?comment_id=662986706589216</t>
  </si>
  <si>
    <t>pfbid0AhNezRmkU9Z42ZJR67uaKcPKxHixKz2F96sZw2u3JrkDH1TFxHoaaLBCPu2ikgRQl</t>
  </si>
  <si>
    <t>George Pearson</t>
  </si>
  <si>
    <t>Bread and Meat if you haven’t been before</t>
  </si>
  <si>
    <t>https://www.facebook.com/FoodReviewClub/posts/pfbid0MVFrQgX37SmWAz5xnTgFxeD59k6X2N5C5oJoHyHaUanQHSCkKHDXWCwCJzZ5Uuecl?comment_id=824484440272418</t>
  </si>
  <si>
    <t>pfbid02fLMDALznmSXETSGd3ScLN5oiFCdQNWgR8RL1TtTRoTvdQzDahiDqv5q3FUtLpP6el</t>
  </si>
  <si>
    <t>Adam Crane</t>
  </si>
  <si>
    <t>Littleport rumbles!!! Get the chicken burger meal!! All salad, garlic and chilli sauce. Thank me later</t>
  </si>
  <si>
    <t>https://www.facebook.com/FoodReviewClub/posts/pfbid0MVFrQgX37SmWAz5xnTgFxeD59k6X2N5C5oJoHyHaUanQHSCkKHDXWCwCJzZ5Uuecl?comment_id=815783634328179</t>
  </si>
  <si>
    <t>pfbid0i6ft2KVCtU1Ytik5faKcd1aVV8VirkPLUXF8KMnmf7ohiezbiVR9E5fqoYFhiXmol</t>
  </si>
  <si>
    <t>Marie Blenman</t>
  </si>
  <si>
    <t>La Pizzica in Eddington, family run pizzeria. Would highly recommend
Also a must try is White Horse Inn Luk Thai Barton run by Jeremy and Noi, some of the best Thai food around! Crispy Sea Bass and Lamb Shank our two of our favourites</t>
  </si>
  <si>
    <t>https://www.facebook.com/FoodReviewClub/posts/pfbid0MVFrQgX37SmWAz5xnTgFxeD59k6X2N5C5oJoHyHaUanQHSCkKHDXWCwCJzZ5Uuecl?comment_id=1448282586255546</t>
  </si>
  <si>
    <t>pfbid02ist9bmQdxdpKXcYY4W9pXHwGYi7fkyDsBx5KCPp81gWNWeTvnzb152cyrifpjYmvl</t>
  </si>
  <si>
    <t>James 'Pod' Pearson</t>
  </si>
  <si>
    <t>You live there, but have you ever reviewed Toms cakes? Quality sausage Roll and cakes</t>
  </si>
  <si>
    <t>https://www.facebook.com/FoodReviewClub/posts/pfbid0MVFrQgX37SmWAz5xnTgFxeD59k6X2N5C5oJoHyHaUanQHSCkKHDXWCwCJzZ5Uuecl?comment_id=1549448149382002</t>
  </si>
  <si>
    <t>pfbid02GJP7K7Kn2FEAi3kKG3SJkzuMbiS4v6X1yLzGETzhvDfwJ55buUEBJCTHFX6NayxRl</t>
  </si>
  <si>
    <t>Paul Blowes</t>
  </si>
  <si>
    <t>Take yourself to Shelford spice, top drawer, or try a Naga doner from Renus, you will thank me</t>
  </si>
  <si>
    <t>https://www.facebook.com/FoodReviewClub/posts/pfbid0MVFrQgX37SmWAz5xnTgFxeD59k6X2N5C5oJoHyHaUanQHSCkKHDXWCwCJzZ5Uuecl?comment_id=1518757169307016</t>
  </si>
  <si>
    <t>pfbid09DKKLj3Lursuj21RLQ54g5bgRuiEiAEaydCTFo9b53UDAM1jiZx94ZU9sRgtztF7l</t>
  </si>
  <si>
    <t>Dale Edwards</t>
  </si>
  <si>
    <t>https://www.facebook.com/dale.edwards.104203</t>
  </si>
  <si>
    <t>Got to give muzzy kebab ago Jusr cos it’s in Fenny bu</t>
  </si>
  <si>
    <t>https://www.facebook.com/FoodReviewClub/posts/pfbid0MVFrQgX37SmWAz5xnTgFxeD59k6X2N5C5oJoHyHaUanQHSCkKHDXWCwCJzZ5Uuecl?comment_id=1370110564469133</t>
  </si>
  <si>
    <t>pfbid02ZpUNvjNuaFVq1NZ4tV7QF29fVjWjcGdPP5ingstFcvR1wiAA6XFtKFNPUNEmMtpnl</t>
  </si>
  <si>
    <t>Anthi Panagiotopoulou</t>
  </si>
  <si>
    <t>Papas Locas food truck for poutine!</t>
  </si>
  <si>
    <t>https://www.facebook.com/FoodReviewClub/posts/pfbid0MVFrQgX37SmWAz5xnTgFxeD59k6X2N5C5oJoHyHaUanQHSCkKHDXWCwCJzZ5Uuecl?comment_id=798626572903847</t>
  </si>
  <si>
    <t>pfbid02wfdwcHZuSteWFNPbRcDhi98k2umnP5vqrWmUsJVaT5AkNYoBKhfSjXJR1jbvxxEol</t>
  </si>
  <si>
    <t>Sophie Day</t>
  </si>
  <si>
    <t>Ely farmers market on a Saturday morning has lots of amazing options. 
Korean corn dogs and fried chicken, scotch eggs, salt beef bagels, Tibetan, so many bakers</t>
  </si>
  <si>
    <t>https://www.facebook.com/FoodReviewClub/posts/pfbid0MVFrQgX37SmWAz5xnTgFxeD59k6X2N5C5oJoHyHaUanQHSCkKHDXWCwCJzZ5Uuecl?comment_id=1900394567559762</t>
  </si>
  <si>
    <t>pfbid02RRWF131qyS43i2QzbBUpwgTP6UmuugVX7fwL6q4PH5p19ZNyPVe23J183rncdZkWl</t>
  </si>
  <si>
    <t>Tommy Tommy</t>
  </si>
  <si>
    <t>Told you 
Signorelli about 4 years ago fella Sicilian deli, youll regret not going! Youll have a mini heart attack for good reasons</t>
  </si>
  <si>
    <t>https://www.facebook.com/FoodReviewClub/posts/pfbid0X76smuhqDwg3d1tpKqoArF25H4t8t2ntkeKnW6psBUz757VGGNMsqaaUePkwQHgVl?comment_id=25284961864519334</t>
  </si>
  <si>
    <t>pfbid0uYZQ6LXASnmhH6xk19bQkRgfW9wHDsuDvnrn84SS5sTGScDcu7uPqh1QH5D6CVzhl</t>
  </si>
  <si>
    <t>Jemima Hall</t>
  </si>
  <si>
    <t>Stephen Docker</t>
  </si>
  <si>
    <t>https://www.facebook.com/FoodReviewClub/posts/pfbid0X76smuhqDwg3d1tpKqoArF25H4t8t2ntkeKnW6psBUz757VGGNMsqaaUePkwQHgVl?comment_id=1584794382625476</t>
  </si>
  <si>
    <t>pfbid02f5AkxB67ixcFFBLSPMq3U6RtbhbYwgJ1oGUmaiKAvZU1pLqJCi7m3odT64tbgJYKl</t>
  </si>
  <si>
    <t>Martin Alfredo Jackson</t>
  </si>
  <si>
    <t>Raghad Haddad</t>
  </si>
  <si>
    <t>https://www.facebook.com/FoodReviewClub/posts/pfbid0X76smuhqDwg3d1tpKqoArF25H4t8t2ntkeKnW6psBUz757VGGNMsqaaUePkwQHgVl?comment_id=914232781140058</t>
  </si>
  <si>
    <t>pfbid0bxyQnzg9MAju2SPoUoaDK8j3jqQXkRU7bNwHqGvzFzpEiNEJ9tQ6eeyswwQY95ujl</t>
  </si>
  <si>
    <t>Sarah Hart</t>
  </si>
  <si>
    <t>Daz Element</t>
  </si>
  <si>
    <t>https://www.facebook.com/FoodReviewClub/posts/pfbid0X76smuhqDwg3d1tpKqoArF25H4t8t2ntkeKnW6psBUz757VGGNMsqaaUePkwQHgVl?comment_id=863876353125788</t>
  </si>
  <si>
    <t>https://www.facebook.com/FoodReviewClub/posts/pfbid0X76smuhqDwg3d1tpKqoArF25H4t8t2ntkeKnW6psBUz757VGGNMsqaaUePkwQHgVl?comment_id=689665014112828</t>
  </si>
  <si>
    <t>pfbid02BZiezdoh1rzj6Ee5Er9LFjmYED33vjV6zdP6Z3Yfw1BJQZn2pg8xbCN1tfcp7ZQ7l</t>
  </si>
  <si>
    <t>Chris Mills</t>
  </si>
  <si>
    <t>Tim Evans</t>
  </si>
  <si>
    <t>https://www.facebook.com/FoodReviewClub/posts/pfbid0X76smuhqDwg3d1tpKqoArF25H4t8t2ntkeKnW6psBUz757VGGNMsqaaUePkwQHgVl?comment_id=1581784269434462</t>
  </si>
  <si>
    <t>pfbid02ss9Dj6kw4vk7BLn9ufj4EJBEU2vWrYbkjx9p6Ng4UtXrXnb6QJLV6wirYfkfHBhfl</t>
  </si>
  <si>
    <t>Paul Inscker</t>
  </si>
  <si>
    <t>Amy Louise Adams</t>
  </si>
  <si>
    <t>https://www.facebook.com/FoodReviewClub/posts/pfbid0X76smuhqDwg3d1tpKqoArF25H4t8t2ntkeKnW6psBUz757VGGNMsqaaUePkwQHgVl?comment_id=927623222930528</t>
  </si>
  <si>
    <t>100000149346155</t>
  </si>
  <si>
    <t>Chelsea Jackson</t>
  </si>
  <si>
    <t>https://www.facebook.com/Jacko.Jackson1998</t>
  </si>
  <si>
    <t>Tina Wilkins Tyla Wilkins Lewis Palmer</t>
  </si>
  <si>
    <t>https://www.facebook.com/FoodReviewClub/posts/pfbid0X76smuhqDwg3d1tpKqoArF25H4t8t2ntkeKnW6psBUz757VGGNMsqaaUePkwQHgVl?comment_id=1586859542466214</t>
  </si>
  <si>
    <t>pfbid09HaKqPqTHDRWzocjxwXtcKPQYyJiWU4R93rzo7vvPbhScNUEpVRNPy3sGw1Uf519l</t>
  </si>
  <si>
    <t>Aisha Stephens</t>
  </si>
  <si>
    <t>Harry Powers</t>
  </si>
  <si>
    <t>https://www.facebook.com/FoodReviewClub/posts/pfbid0X76smuhqDwg3d1tpKqoArF25H4t8t2ntkeKnW6psBUz757VGGNMsqaaUePkwQHgVl?comment_id=885518350898038</t>
  </si>
  <si>
    <t>pfbid02VruvGive99J7WzSJLBKS6tx74jPr7S3NzoZcPuBqfo3pe5DWAxdyNFjQ7XY1CHNDl</t>
  </si>
  <si>
    <t>Tony Palmer</t>
  </si>
  <si>
    <t>https://www.facebook.com/tony.palmer.520900</t>
  </si>
  <si>
    <t>Anthony Allen</t>
  </si>
  <si>
    <t>https://www.facebook.com/FoodReviewClub/posts/pfbid0X76smuhqDwg3d1tpKqoArF25H4t8t2ntkeKnW6psBUz757VGGNMsqaaUePkwQHgVl?comment_id=1831807004190559</t>
  </si>
  <si>
    <t>pfbid0fkGTTxBbWidncvS8REaPpGzdc5gNN294rNUaxzcKjH7vT5tDMhuuHB2UgQmC9Lbyl</t>
  </si>
  <si>
    <t>Brandon Billingham</t>
  </si>
  <si>
    <t>Josh Mills</t>
  </si>
  <si>
    <t>https://www.facebook.com/FoodReviewClub/videos/538128202634208/?comment_id=1570134987520486</t>
  </si>
  <si>
    <t>pfbid0v6mxatXaUTUt5CJtke2hUmE55psgrArhVAJvpPuxpkqztCYzwt55YRoMj3rmsY1ul</t>
  </si>
  <si>
    <t>Yannis Knicker Bocker-Glory</t>
  </si>
  <si>
    <t>Did they pay you?</t>
  </si>
  <si>
    <t>https://www.facebook.com/FoodReviewClub/videos/538128202634208/?comment_id=1477394303294519</t>
  </si>
  <si>
    <t>pfbid02LECFH7LkSWfp8m5TeRKXX4GgGaj7ft53uKkrAxy4Lk6xRgYtErbYiTKeYRGVJ5qpl</t>
  </si>
  <si>
    <t>Gary Rafferty</t>
  </si>
  <si>
    <t>That beef burger is a roll n salad with a mm thick burger lol</t>
  </si>
  <si>
    <t>https://www.facebook.com/FoodReviewClub/videos/538128202634208/?comment_id=626789293713032</t>
  </si>
  <si>
    <t>pfbid037kEqmAfV1RLFkYtBnzqVyJiHV8737yp5xyvFggyDtqNoqumYKELci1XxSovWY15xl</t>
  </si>
  <si>
    <t>Matthew Green</t>
  </si>
  <si>
    <t>https://www.facebook.com/matthew.green.71404976</t>
  </si>
  <si>
    <t>How much did they pay you for the review dough boy ?</t>
  </si>
  <si>
    <t>https://www.facebook.com/FoodReviewClub/videos/538128202634208/?comment_id=3852116648265830</t>
  </si>
  <si>
    <t>Sultins of swing playing to canny wack it</t>
  </si>
  <si>
    <t>https://www.facebook.com/FoodReviewClub/videos/538128202634208/?comment_id=561910963568381</t>
  </si>
  <si>
    <t>pfbid0aeCUgX6ahibbsz9xm8urvgo1FN4oHm8cBPC5DWpZngaN1KhBr496vXuGBNLPc5Gnl</t>
  </si>
  <si>
    <t>Jason T Pow</t>
  </si>
  <si>
    <t>Best burgers around, but I always go for the loaded fries also!</t>
  </si>
  <si>
    <t>https://www.facebook.com/FoodReviewClub/videos/538128202634208/?comment_id=775916368448568</t>
  </si>
  <si>
    <t>pfbid06QGNp9Dpra72oxUcJc7noV1SKq8RHv6eaXFXMFDYmYo8Z3Ti5mVeut2N7E5MBR6gl</t>
  </si>
  <si>
    <t>John Mckelvey</t>
  </si>
  <si>
    <t>https://www.facebook.com/john.mckelvey.2025</t>
  </si>
  <si>
    <t>Might just go for the pretty waitress, my bad.</t>
  </si>
  <si>
    <t>https://www.facebook.com/FoodReviewClub/videos/538128202634208/?comment_id=1100089865356904</t>
  </si>
  <si>
    <t>pfbid02zyxSjBf2JbmaikE9u31knPDvRmkHPKb89Y2Qm1UNfYtGC4zcAuQF7VjuHh9rkp7Zl</t>
  </si>
  <si>
    <t>Gavin Cotton</t>
  </si>
  <si>
    <t>I'm sure you use to review joints thatvwernt so good too. Knowing which bones are good is great but knowing which ones are bad would be just as helpful</t>
  </si>
  <si>
    <t>https://www.facebook.com/FoodReviewClub/videos/538128202634208/?comment_id=761952606479421</t>
  </si>
  <si>
    <t>pfbid021RJ4SfHzxZHJuqZkWyPRo92zDpEHgSaPLfk3i9NNvkRFAT627dheNLT4121x7hfDl</t>
  </si>
  <si>
    <t>Roman Newell</t>
  </si>
  <si>
    <t>https://www.facebook.com/people/Roman-Newell/pfbid021RJ4SfHzxZHJuqZkWyPRo92zDpEHgSaPLfk3i9NNvkRFAT627dheNLT4121x7hfDl/</t>
  </si>
  <si>
    <t>Kerry A Lincoln this and a beer</t>
  </si>
  <si>
    <t>https://www.facebook.com/FoodReviewClub/videos/538128202634208/?comment_id=1224054872863810</t>
  </si>
  <si>
    <t>100000109893567</t>
  </si>
  <si>
    <t>Chris Glanz</t>
  </si>
  <si>
    <t>https://www.facebook.com/chris.glanz</t>
  </si>
  <si>
    <t>So, are you going to finish your meal or waste it?</t>
  </si>
  <si>
    <t>https://www.facebook.com/FoodReviewClub/videos/538128202634208/?comment_id=775951132099150</t>
  </si>
  <si>
    <t>pfbid02GH589uuaivZcDAqfVHN3rHs967D1JZx5r5UJenrPPHv7GUR5KshZbMisv5kWwEZyl</t>
  </si>
  <si>
    <t>Guy W Smith</t>
  </si>
  <si>
    <t>Can't beat a proper waitress in her mid 40s always know what to recommend and polite to customers</t>
  </si>
  <si>
    <t>https://www.facebook.com/FoodReviewClub/posts/pfbid0MVFrQgX37SmWAz5xnTgFxeD59k6X2N5C5oJoHyHaUanQHSCkKHDXWCwCJzZ5Uuecl?comment_id=2305372413246263</t>
  </si>
  <si>
    <t>pfbid0ki339yujmV5DBiHLKPvbCP199Jz4MJaKhmZb3SLfcqcp2uQ3jVz4eUiW35BG4Xnsl</t>
  </si>
  <si>
    <t>Angie Walker</t>
  </si>
  <si>
    <t>If you go to the king William Ib histon tonight they have a great food van there called the flavour trailer 5-9pm</t>
  </si>
  <si>
    <t>https://www.facebook.com/FoodReviewClub/posts/pfbid0MVFrQgX37SmWAz5xnTgFxeD59k6X2N5C5oJoHyHaUanQHSCkKHDXWCwCJzZ5Uuecl?comment_id=1340981037482909</t>
  </si>
  <si>
    <t>pfbid0H35qTaKpSuSDVFwG7NuXuFyfUXiLJ1djqA3tW1roQRX9eWfj6NHcXm5EUQpfctw6l</t>
  </si>
  <si>
    <t>Jordon Osbourne</t>
  </si>
  <si>
    <t>https://www.facebook.com/people/Jordon-Osbourne/pfbid0H35qTaKpSuSDVFwG7NuXuFyfUXiLJ1djqA3tW1roQRX9eWfj6NHcXm5EUQpfctw6l/</t>
  </si>
  <si>
    <t>Head to pastim artisan bakery aswell well worth a visit don’t go to late in the day or you’ll miss the good stuff</t>
  </si>
  <si>
    <t>https://www.facebook.com/FoodReviewClub/posts/pfbid0MVFrQgX37SmWAz5xnTgFxeD59k6X2N5C5oJoHyHaUanQHSCkKHDXWCwCJzZ5Uuecl?comment_id=4416060035344214</t>
  </si>
  <si>
    <t>pfbid05AQTVYy29adeuHeAxLYHXgjjJBTwm8wc971zvp1rbwoqj9GCVGytNDdWLSTBxFxKl</t>
  </si>
  <si>
    <t>Fran Merwiak</t>
  </si>
  <si>
    <t>Loads of cakes Ramsey</t>
  </si>
  <si>
    <t>https://www.facebook.com/FoodReviewClub/posts/pfbid0MVFrQgX37SmWAz5xnTgFxeD59k6X2N5C5oJoHyHaUanQHSCkKHDXWCwCJzZ5Uuecl?comment_id=787651227226745</t>
  </si>
  <si>
    <t>863700342</t>
  </si>
  <si>
    <t>Stuart Nunn</t>
  </si>
  <si>
    <t>Possibly the best pizzas in the UK. Only available Friday evenings. The Chequers, Little Gransden Proper English pub. Bob and Wendy are amazing Landlord &amp; Landlady. The pizza can not be beaten.</t>
  </si>
  <si>
    <t>https://www.facebook.com/FoodReviewClub/posts/pfbid0MVFrQgX37SmWAz5xnTgFxeD59k6X2N5C5oJoHyHaUanQHSCkKHDXWCwCJzZ5Uuecl?comment_id=25721703480752973</t>
  </si>
  <si>
    <t>pfbid02RnUQVwvaDmjkwcEpdTg9Hjq4B9rAQkFXKybeFE5MMhsE8VDzYycSXX9DnRKeGfNtl</t>
  </si>
  <si>
    <t>The haymakers pizza or calzone</t>
  </si>
  <si>
    <t>https://www.facebook.com/FoodReviewClub/posts/pfbid0MVFrQgX37SmWAz5xnTgFxeD59k6X2N5C5oJoHyHaUanQHSCkKHDXWCwCJzZ5Uuecl?comment_id=844512891344821</t>
  </si>
  <si>
    <t>pfbid02fnfkRBtUWDXNAaXxKH8xVtUm72a3eubHdyxrHatm8XT1zRxGiyUi1BxMXMyPQf2gl</t>
  </si>
  <si>
    <t>Damian Towers Diracing</t>
  </si>
  <si>
    <t>https://www.facebook.com/damian.diracing</t>
  </si>
  <si>
    <t>its a bit of lottery in Cambridge as consistency seems to be lacking with most places and as taste is very subjective its a difficult decision to make about where to go even if you've been there before so good luck and if you come across a decent full English let me know lol..</t>
  </si>
  <si>
    <t>https://www.facebook.com/FoodReviewClub/posts/pfbid0MVFrQgX37SmWAz5xnTgFxeD59k6X2N5C5oJoHyHaUanQHSCkKHDXWCwCJzZ5Uuecl?comment_id=790264187313074</t>
  </si>
  <si>
    <t>pfbid0kuq9w74VsZZDTXwAUQRseqEXVM6U8q9tCsuZkRTeKv1tBBXqpqPxf8SYRJkhuC8al</t>
  </si>
  <si>
    <t>Louise Rowley-Spendlove</t>
  </si>
  <si>
    <t>head to ely sushi and salad</t>
  </si>
  <si>
    <t>https://www.facebook.com/FoodReviewClub/posts/pfbid0MVFrQgX37SmWAz5xnTgFxeD59k6X2N5C5oJoHyHaUanQHSCkKHDXWCwCJzZ5Uuecl?comment_id=1194621042537512</t>
  </si>
  <si>
    <t>pfbid02vx2cm51mjgMVhNAaxkCEr79qN2q1fg9TtpDS65XQTqMUY3eGYk5nXFhMbNEfWZeXl</t>
  </si>
  <si>
    <t>Paul Ferris</t>
  </si>
  <si>
    <t>https://www.facebook.com/paul.ferris.355</t>
  </si>
  <si>
    <t>BB pizza</t>
  </si>
  <si>
    <t>https://www.facebook.com/FoodReviewClub/posts/pfbid0MVFrQgX37SmWAz5xnTgFxeD59k6X2N5C5oJoHyHaUanQHSCkKHDXWCwCJzZ5Uuecl?comment_id=792587237079325</t>
  </si>
  <si>
    <t>pfbid02kiFftQAE2n8BYSaL6gS3jJwnxU4RHJDu24cCaSdWK2BGceDA2GAFQLeqZdk5yW14l</t>
  </si>
  <si>
    <t>Martin Howard</t>
  </si>
  <si>
    <t>https://www.facebook.com/martin.howard.90</t>
  </si>
  <si>
    <t>Smokeworks free school lane</t>
  </si>
  <si>
    <t>https://www.facebook.com/FoodReviewClub/posts/pfbid0MVFrQgX37SmWAz5xnTgFxeD59k6X2N5C5oJoHyHaUanQHSCkKHDXWCwCJzZ5Uuecl?comment_id=1124621196429345</t>
  </si>
  <si>
    <t>pfbid02Rmi4pXe9ixmvmXaCBoPkCZHbhdNa7jHWQajvkEAG1cPjxC8vemszqS6yhaa9KNn1l</t>
  </si>
  <si>
    <t>Adam O'Sullivan</t>
  </si>
  <si>
    <t>Buns of Anarchy at The Six Six Bar</t>
  </si>
  <si>
    <t>https://www.facebook.com/FoodReviewClub/posts/pfbid0X76smuhqDwg3d1tpKqoArF25H4t8t2ntkeKnW6psBUz757VGGNMsqaaUePkwQHgVl?comment_id=739718582168372</t>
  </si>
  <si>
    <t>pfbid02RQdZwQyeYdtgY31GEd8o5SLmdxytuwM151fbV9PaVfYAMg5UPSTn6s2k5dycbXPyl</t>
  </si>
  <si>
    <t>Ashley Sperring</t>
  </si>
  <si>
    <t>https://www.facebook.com/ashley.sperring</t>
  </si>
  <si>
    <t>Sarah Elizabeth I wanna go here</t>
  </si>
  <si>
    <t>https://www.facebook.com/FoodReviewClub/posts/pfbid0X76smuhqDwg3d1tpKqoArF25H4t8t2ntkeKnW6psBUz757VGGNMsqaaUePkwQHgVl?comment_id=2389016164887183</t>
  </si>
  <si>
    <t>pfbid0NUbJP5kiWLAbkZzPxuCzBPgfYqgJHLLEcvqihUM4Zu4PEqsBZupUEMhD5DsnWCshl</t>
  </si>
  <si>
    <t>Lewis Hale</t>
  </si>
  <si>
    <t>https://www.facebook.com/lewis.hale.102</t>
  </si>
  <si>
    <t>Jack Rogers Harry Hudson</t>
  </si>
  <si>
    <t>https://www.facebook.com/FoodReviewClub/posts/pfbid0X76smuhqDwg3d1tpKqoArF25H4t8t2ntkeKnW6psBUz757VGGNMsqaaUePkwQHgVl?comment_id=1513422756428183</t>
  </si>
  <si>
    <t>pfbid022HrngVjeo1fcrmQrpjBsvkJU9gnyFJh4SDF1W1i2Rb3zbsoAf1csS1JAP85Eps8yl</t>
  </si>
  <si>
    <t>Emma Rose Woodings</t>
  </si>
  <si>
    <t>https://www.facebook.com/emma.ball.982</t>
  </si>
  <si>
    <t>Glen Paul Woodings</t>
  </si>
  <si>
    <t>https://www.facebook.com/FoodReviewClub/posts/pfbid0X76smuhqDwg3d1tpKqoArF25H4t8t2ntkeKnW6psBUz757VGGNMsqaaUePkwQHgVl?comment_id=920997647772215</t>
  </si>
  <si>
    <t>pfbid03RH2T7ipKS1Ex5i4c8bCVbWSMpDBjupY2LLXN4pavcLJnRo21ru7HmTXmpmdbcfLl</t>
  </si>
  <si>
    <t>Rich Keats</t>
  </si>
  <si>
    <t>Felicity Danielle</t>
  </si>
  <si>
    <t>https://www.facebook.com/FoodReviewClub/posts/pfbid0X76smuhqDwg3d1tpKqoArF25H4t8t2ntkeKnW6psBUz757VGGNMsqaaUePkwQHgVl?comment_id=848599761547633</t>
  </si>
  <si>
    <t>pfbid07pAzUudhHz1aq6qhQrCcKAQxUo8LxUcp39BDNGJYoQkaS5gQ4JRsFXmeKfARGLMQl</t>
  </si>
  <si>
    <t>Dave Vines</t>
  </si>
  <si>
    <t>Richard Watkin</t>
  </si>
  <si>
    <t>https://www.facebook.com/FoodReviewClub/posts/pfbid0X76smuhqDwg3d1tpKqoArF25H4t8t2ntkeKnW6psBUz757VGGNMsqaaUePkwQHgVl?comment_id=2061697981315403</t>
  </si>
  <si>
    <t>1078145542</t>
  </si>
  <si>
    <t>David Meredith</t>
  </si>
  <si>
    <t>https://www.facebook.com/david.meredith.96</t>
  </si>
  <si>
    <t>Kat Crosby</t>
  </si>
  <si>
    <t>https://www.facebook.com/FoodReviewClub/posts/pfbid0X76smuhqDwg3d1tpKqoArF25H4t8t2ntkeKnW6psBUz757VGGNMsqaaUePkwQHgVl?comment_id=1551938709418774</t>
  </si>
  <si>
    <t>pfbid0rUDeY9Q6aWphRPeK9aRtGNYqDRoRvi8CNqdduuX9wH3h5vqeZfoa4TukTH4zjUasl</t>
  </si>
  <si>
    <t>Matt Gore</t>
  </si>
  <si>
    <t>James Lines</t>
  </si>
  <si>
    <t>https://www.facebook.com/FoodReviewClub/posts/pfbid0X76smuhqDwg3d1tpKqoArF25H4t8t2ntkeKnW6psBUz757VGGNMsqaaUePkwQHgVl?comment_id=2339087816564312</t>
  </si>
  <si>
    <t>pfbid024ACGzJnytuBGeVcFiLgmMpampP9vyyX3NP5S1zFtTPujdGnCyYqbghFKFQjAik4Ll</t>
  </si>
  <si>
    <t>Neve Elizabeth</t>
  </si>
  <si>
    <t>https://www.facebook.com/people/Neve-Elizabeth/pfbid024ACGzJnytuBGeVcFiLgmMpampP9vyyX3NP5S1zFtTPujdGnCyYqbghFKFQjAik4Ll/</t>
  </si>
  <si>
    <t>Harvey James</t>
  </si>
  <si>
    <t>https://www.facebook.com/FoodReviewClub/posts/pfbid0X76smuhqDwg3d1tpKqoArF25H4t8t2ntkeKnW6psBUz757VGGNMsqaaUePkwQHgVl?comment_id=4308226469388820</t>
  </si>
  <si>
    <t>pfbid02rK9rJ6re6N3M45PoqpJQ6unwS8U5EYhL9gDYwxCPTHF2sKuxyi22ZEMYysMsdsZ4l</t>
  </si>
  <si>
    <t>Jenna Hadley</t>
  </si>
  <si>
    <t>https://www.facebook.com/jenna.l.hadley</t>
  </si>
  <si>
    <t>Richie Knight</t>
  </si>
  <si>
    <t>https://www.facebook.com/FoodReviewClub/posts/pfbid0X76smuhqDwg3d1tpKqoArF25H4t8t2ntkeKnW6psBUz757VGGNMsqaaUePkwQHgVl?comment_id=867605006191725</t>
  </si>
  <si>
    <t>100000271229002</t>
  </si>
  <si>
    <t>Harry Fullard</t>
  </si>
  <si>
    <t>https://www.facebook.com/harry.fullard.7</t>
  </si>
  <si>
    <t>Jake Newton Steven Jones</t>
  </si>
  <si>
    <t>https://www.facebook.com/FoodReviewClub/videos/538128202634208/?comment_id=1837031427133483</t>
  </si>
  <si>
    <t>pfbid01LpPnLcJVAHXC16KLhe1XHomNKQXdnoJ4v92WN5L6FR5yA8vG8iXEcadiKBCnAn8l</t>
  </si>
  <si>
    <t>Ashley Cross</t>
  </si>
  <si>
    <t>From Norwich never heard of it in my life definitely going now</t>
  </si>
  <si>
    <t>https://www.facebook.com/FoodReviewClub/videos/538128202634208/?comment_id=1686434962284768</t>
  </si>
  <si>
    <t>pfbid029XLNbi2tpeui2DjdfxKYwTYwNBV2Yotteksj4scxHa4yLyFEsfWZ8f114qpt4kxbl</t>
  </si>
  <si>
    <t>Shane Allard</t>
  </si>
  <si>
    <t>Need to try Gonzo burger in Norwich</t>
  </si>
  <si>
    <t>https://www.facebook.com/FoodReviewClub/videos/538128202634208/?comment_id=595999780251554</t>
  </si>
  <si>
    <t>pfbid06uKFCpLmxuBDeH14RsgEnmXwZSB8Tk6zR3rvXJ7hgPusYvhRe1EepSYQJDeTKbE4l</t>
  </si>
  <si>
    <t>Chris Heard</t>
  </si>
  <si>
    <t>https://www.facebook.com/chris.heard.129</t>
  </si>
  <si>
    <t>Should have cut the burgers in half and feed camera man aswell</t>
  </si>
  <si>
    <t>https://www.facebook.com/FoodReviewClub/videos/538128202634208/?comment_id=1551988776017925</t>
  </si>
  <si>
    <t>pfbid048EKZt7CcmgUzDD9Bp87Fz8Jv9X8B3iCEGzvCehwVRbuqLyHcCrJbChPddZRzKrQl</t>
  </si>
  <si>
    <t>Lee Cooke</t>
  </si>
  <si>
    <t>Ghostbusters in the back round too, quality</t>
  </si>
  <si>
    <t>https://www.facebook.com/FoodReviewClub/videos/538128202634208/?comment_id=25207240705632520</t>
  </si>
  <si>
    <t>pfbid031KBHY68TY76mQdhmpn5a284r1nCHZGvBwYxCfTKFgUkwEJsWc7GTebiVJZuYPyedl</t>
  </si>
  <si>
    <t>Conor Jenkins</t>
  </si>
  <si>
    <t>https://www.facebook.com/people/Conor-Jenkins/pfbid031KBHY68TY76mQdhmpn5a284r1nCHZGvBwYxCfTKFgUkwEJsWc7GTebiVJZuYPyedl/</t>
  </si>
  <si>
    <t>Nothing better thats the sultans of swing and burger .</t>
  </si>
  <si>
    <t>https://www.facebook.com/FoodReviewClub/videos/538128202634208/?comment_id=747551028002736</t>
  </si>
  <si>
    <t>pfbid06MXzoqiMot7Ks8KgfUNsQUMMxMrWdyVRVmKvL2kBovWVEh2VxvPEKyYBRXcBhmGal</t>
  </si>
  <si>
    <t>Tom Lowe</t>
  </si>
  <si>
    <t>For a food review guy there’s a lot of food you don’t know about and cheese and jalapeño donuts are 10/10 banging 
This ain’t a diss by the way</t>
  </si>
  <si>
    <t>https://www.facebook.com/FoodReviewClub/videos/538128202634208/?comment_id=742438158790986</t>
  </si>
  <si>
    <t>pfbid02wtR3PzsY4hgktKJUgZQWgPLo6VQNhZX2F5HfUi9LZTDF6EBKLXC8VXXLZUZ8fJB5l</t>
  </si>
  <si>
    <t>Melonie Akers</t>
  </si>
  <si>
    <t>Far too much in it to enjoy it properly....how come Dan dont get any?</t>
  </si>
  <si>
    <t>https://www.facebook.com/FoodReviewClub/videos/538128202634208/?comment_id=874050655342030</t>
  </si>
  <si>
    <t>pfbid0M5ELC6UcsT28Sg3jr7maZfj7UXV5UVgyxzSPKTgNve5HHXYdrSmTtRhMTbUTD6o3l</t>
  </si>
  <si>
    <t>Michael Gallagher</t>
  </si>
  <si>
    <t>Messy burger, soft hands . You cant beat a good durty burger</t>
  </si>
  <si>
    <t>https://www.facebook.com/FoodReviewClub/videos/538128202634208/?comment_id=1844132903075785</t>
  </si>
  <si>
    <t>pfbid02iQUHx8cJn46LydNGj5jCL4NjfShqfCmR9sqgVs3YtUFkwQzSCFkaSzYeptreKxGDl</t>
  </si>
  <si>
    <t>Philip Baggott</t>
  </si>
  <si>
    <t>https://www.facebook.com/phillip.baggott.3</t>
  </si>
  <si>
    <t>Why don't you ever offer the camera man something to eat, it's just you you you</t>
  </si>
  <si>
    <t>https://www.facebook.com/FoodReviewClub/videos/538128202634208/?comment_id=1211561973764849</t>
  </si>
  <si>
    <t>pfbid02ie1hz2ZG4BA3Fyv2oj6o3cH1nm5UyuQRLX7pmMVJ5cdRwSUrHpqdbDGXoUPDPhgfl</t>
  </si>
  <si>
    <t>Tracie Brodie</t>
  </si>
  <si>
    <t>Couldn't listen to all of it,  she's another one that loves the word "so"  at the beginning of every sentence.</t>
  </si>
  <si>
    <t>https://www.facebook.com/FoodReviewClub/posts/pfbid0MVFrQgX37SmWAz5xnTgFxeD59k6X2N5C5oJoHyHaUanQHSCkKHDXWCwCJzZ5Uuecl?comment_id=804325848963003</t>
  </si>
  <si>
    <t>pfbid0fEZZLpttzhW2Jvy5BM93UDGcJq7DvACYQJ8BX7YEP1EB7ekLCuU9gmSD25jtdAY2l</t>
  </si>
  <si>
    <t>Paul Medhurst</t>
  </si>
  <si>
    <t>https://www.facebook.com/paul.medhurst3</t>
  </si>
  <si>
    <t>Come and see us at the T2D coffee club and eat the 3 cheese grilled toastie and dunking soup</t>
  </si>
  <si>
    <t>https://www.facebook.com/FoodReviewClub/posts/pfbid0MVFrQgX37SmWAz5xnTgFxeD59k6X2N5C5oJoHyHaUanQHSCkKHDXWCwCJzZ5Uuecl?comment_id=1143336123943598</t>
  </si>
  <si>
    <t>pfbid0MjLzE4X4iHw3KmcbWVgpruUJupycPqh6nr8WyLaPt7kLzB9haZ4bVfu5sUYiknXjl</t>
  </si>
  <si>
    <t>Amy Charlotte</t>
  </si>
  <si>
    <t>Dumpling  shop opposite primark</t>
  </si>
  <si>
    <t>https://www.facebook.com/FoodReviewClub/posts/pfbid0MVFrQgX37SmWAz5xnTgFxeD59k6X2N5C5oJoHyHaUanQHSCkKHDXWCwCJzZ5Uuecl?comment_id=1515414519476844</t>
  </si>
  <si>
    <t>pfbid02Diywdrr61qu3jVhoZtyJLcUbmHJUj1UerPQxix2uiGS2zrZN23mc7urkvUM2gxcrl</t>
  </si>
  <si>
    <t>Jonjo McAnulty</t>
  </si>
  <si>
    <t>Going to York in December. Any suggestions for a roast dinner or some banging food places?</t>
  </si>
  <si>
    <t>https://www.facebook.com/FoodReviewClub/posts/pfbid0MVFrQgX37SmWAz5xnTgFxeD59k6X2N5C5oJoHyHaUanQHSCkKHDXWCwCJzZ5Uuecl?comment_id=1151801513559648</t>
  </si>
  <si>
    <t>pfbid0WZKepAiWukmN8zhZe2QtP4PJjSvqG77Bz4VcWd1pva39DVWiCd3UkroKsrtvGPLTl</t>
  </si>
  <si>
    <t>Kim Bowyer</t>
  </si>
  <si>
    <t>Gourmet Kebab kitchen at Caxton deffo worth ur time</t>
  </si>
  <si>
    <t>https://www.facebook.com/FoodReviewClub/posts/pfbid0MVFrQgX37SmWAz5xnTgFxeD59k6X2N5C5oJoHyHaUanQHSCkKHDXWCwCJzZ5Uuecl?comment_id=1495495135000805</t>
  </si>
  <si>
    <t>786534775</t>
  </si>
  <si>
    <t>Lee William Gaskell</t>
  </si>
  <si>
    <t>The pantry Downham Market</t>
  </si>
  <si>
    <t>https://www.facebook.com/FoodReviewClub/posts/pfbid0MVFrQgX37SmWAz5xnTgFxeD59k6X2N5C5oJoHyHaUanQHSCkKHDXWCwCJzZ5Uuecl?comment_id=2194228761055966</t>
  </si>
  <si>
    <t>pfbid021zVdP36PLq2sbEkJ9NeHXm9VnwfUknKtiyowkF2DvKHz3rmuhiLQAoWcJVK71F4il</t>
  </si>
  <si>
    <t>David Williams</t>
  </si>
  <si>
    <t>https://www.facebook.com/hargravegas</t>
  </si>
  <si>
    <t>This thread is going to be so useful for me, that’s for all the recommendations!</t>
  </si>
  <si>
    <t>https://www.facebook.com/FoodReviewClub/posts/pfbid0MVFrQgX37SmWAz5xnTgFxeD59k6X2N5C5oJoHyHaUanQHSCkKHDXWCwCJzZ5Uuecl?comment_id=784899947765794</t>
  </si>
  <si>
    <t>pfbid0XH3HcMPKhxatecK13KB4hRQho8Kk47YZhUZjoNDbstzUT7jpJDnPyocVw9y4V7sgl</t>
  </si>
  <si>
    <t>Luke Emerick</t>
  </si>
  <si>
    <t>RJS Grill.</t>
  </si>
  <si>
    <t>https://www.facebook.com/FoodReviewClub/posts/pfbid0MVFrQgX37SmWAz5xnTgFxeD59k6X2N5C5oJoHyHaUanQHSCkKHDXWCwCJzZ5Uuecl?comment_id=1385862889853733</t>
  </si>
  <si>
    <t>pfbid02B4n6YvoQzcyQaX5mtcAsDAo1a6nr263rdL2E5L2qHmMQCgVvncQWUonXjnrpsN8rl</t>
  </si>
  <si>
    <t>Hannah Marie-Washbourne Cook</t>
  </si>
  <si>
    <t>The Gog</t>
  </si>
  <si>
    <t>https://www.facebook.com/FoodReviewClub/posts/pfbid0MVFrQgX37SmWAz5xnTgFxeD59k6X2N5C5oJoHyHaUanQHSCkKHDXWCwCJzZ5Uuecl?comment_id=2640136426328111</t>
  </si>
  <si>
    <t>pfbid02H3Qn8xgyoQyK3u7E9U1JX3bvize3wwVHLu9pDmvM1xcSDmtg45k5ZRJTc3BQMtoZl</t>
  </si>
  <si>
    <t>Josh Coulson</t>
  </si>
  <si>
    <t>The Gog Farm shop just outside Cambridge</t>
  </si>
  <si>
    <t>https://www.facebook.com/FoodReviewClub/posts/pfbid0MVFrQgX37SmWAz5xnTgFxeD59k6X2N5C5oJoHyHaUanQHSCkKHDXWCwCJzZ5Uuecl?comment_id=1334337031721706</t>
  </si>
  <si>
    <t>pfbid0ZaPL1ov9FBZwVDz3mc5hKywowtnhN3HtAPUYtgkD5NAapdgRygq6PssyoEKrStw9l</t>
  </si>
  <si>
    <t>Joseph Randles</t>
  </si>
  <si>
    <t>https://www.facebook.com/joseph.randles.75</t>
  </si>
  <si>
    <t>best cake in Cambridge</t>
  </si>
  <si>
    <t>https://www.facebook.com/FoodReviewClub/posts/pfbid0X76smuhqDwg3d1tpKqoArF25H4t8t2ntkeKnW6psBUz757VGGNMsqaaUePkwQHgVl?comment_id=1189701776710237</t>
  </si>
  <si>
    <t>pfbid0292cUvQYAfB5TAniRf8bmKt5BXWLbmtKtgVydHYjQufK5bYzfVp45uiX52bF6kptUl</t>
  </si>
  <si>
    <t>Michael Shears</t>
  </si>
  <si>
    <t>https://www.facebook.com/michael.shears.35</t>
  </si>
  <si>
    <t>Jack Finnegan</t>
  </si>
  <si>
    <t>https://www.facebook.com/FoodReviewClub/posts/pfbid0X76smuhqDwg3d1tpKqoArF25H4t8t2ntkeKnW6psBUz757VGGNMsqaaUePkwQHgVl?comment_id=864342593090332</t>
  </si>
  <si>
    <t>pfbid02QM9RRK4XskyBu3ZYvM8XmdBpuSXhMZ3mKbYa7nemNxg8XvfFqRSeWARH6kBvc5X3l</t>
  </si>
  <si>
    <t>Kate Reynolds</t>
  </si>
  <si>
    <t>https://www.facebook.com/kate.reynolds.750</t>
  </si>
  <si>
    <t>Mark Reynolds</t>
  </si>
  <si>
    <t>https://www.facebook.com/FoodReviewClub/posts/pfbid0X76smuhqDwg3d1tpKqoArF25H4t8t2ntkeKnW6psBUz757VGGNMsqaaUePkwQHgVl?comment_id=2326676084492464</t>
  </si>
  <si>
    <t>pfbid02569N6RdeWXJQdbXf8FtGb377Mt6trkFLnwb782LpYKGYEjyoT7gEtap3bxrCnanvl</t>
  </si>
  <si>
    <t>Jonathan Handforth</t>
  </si>
  <si>
    <t>Brendhan Mccloskey</t>
  </si>
  <si>
    <t>https://www.facebook.com/FoodReviewClub/posts/pfbid0X76smuhqDwg3d1tpKqoArF25H4t8t2ntkeKnW6psBUz757VGGNMsqaaUePkwQHgVl?comment_id=1872214376732981</t>
  </si>
  <si>
    <t>pfbid0JMy8PVJFrn29MqrUzcH8XY1VwBKo48eqbH1QsYQTmCsXnvPo7SoGnejE89kEgePyl</t>
  </si>
  <si>
    <t>Ryan James</t>
  </si>
  <si>
    <t>https://www.facebook.com/ryan.james.3386</t>
  </si>
  <si>
    <t>Ryan Ferris</t>
  </si>
  <si>
    <t>https://www.facebook.com/FoodReviewClub/posts/pfbid0X76smuhqDwg3d1tpKqoArF25H4t8t2ntkeKnW6psBUz757VGGNMsqaaUePkwQHgVl?comment_id=1279434710729522</t>
  </si>
  <si>
    <t>pfbid02RZuzusmbJApPo9eNK89Jijr9br81ZHZzwQHFoXGvi4Ybj7WuDNwMSHqwZUKoq8yMl</t>
  </si>
  <si>
    <t>Kelly Goulding-Hughes</t>
  </si>
  <si>
    <t>Ronnie Hughes</t>
  </si>
  <si>
    <t>https://www.facebook.com/FoodReviewClub/posts/pfbid0X76smuhqDwg3d1tpKqoArF25H4t8t2ntkeKnW6psBUz757VGGNMsqaaUePkwQHgVl?comment_id=1544426870120747</t>
  </si>
  <si>
    <t>pfbid02acn5EfPMCpgF3gg7Lsqk4y93w92AX82ny73EtWEbzaMJwKXGKkT3p9vZvAV4PYXKl</t>
  </si>
  <si>
    <t>Samantha Clifford</t>
  </si>
  <si>
    <t>https://www.facebook.com/people/Samantha-Clifford/pfbid02acn5EfPMCpgF3gg7Lsqk4y93w92AX82ny73EtWEbzaMJwKXGKkT3p9vZvAV4PYXKl/</t>
  </si>
  <si>
    <t>Craig Rodger</t>
  </si>
  <si>
    <t>https://www.facebook.com/FoodReviewClub/posts/pfbid0X76smuhqDwg3d1tpKqoArF25H4t8t2ntkeKnW6psBUz757VGGNMsqaaUePkwQHgVl?comment_id=1251010056898080</t>
  </si>
  <si>
    <t>pfbid02KfsKy7wTeRCaR5nqKkjot4fgPJcygC9ngFH8hrDe1FzqaKi8J6mvycw8CLy44uLml</t>
  </si>
  <si>
    <t>Kyle Whitehouse</t>
  </si>
  <si>
    <t>Mark Shaw</t>
  </si>
  <si>
    <t>https://www.facebook.com/FoodReviewClub/posts/pfbid0X76smuhqDwg3d1tpKqoArF25H4t8t2ntkeKnW6psBUz757VGGNMsqaaUePkwQHgVl?comment_id=1920026255255790</t>
  </si>
  <si>
    <t>pfbid02GZTE95Ug92svvgkteHjssCeApitGrCjzkMNfSi7eZytk4ewX8ivBfHMUJH4mmxLzl</t>
  </si>
  <si>
    <t>Rachael Dean</t>
  </si>
  <si>
    <t>Arron Francis</t>
  </si>
  <si>
    <t>https://www.facebook.com/FoodReviewClub/posts/pfbid0X76smuhqDwg3d1tpKqoArF25H4t8t2ntkeKnW6psBUz757VGGNMsqaaUePkwQHgVl?comment_id=1391954942470735</t>
  </si>
  <si>
    <t>pfbid02oBkmTUEz51rvNojXPKCuZTRqh8uv2eA2MmnqSYMwbLEAMSixJ9Czn8HcuP4LWnqJl</t>
  </si>
  <si>
    <t>Mike Parker</t>
  </si>
  <si>
    <t>Andrew Buck</t>
  </si>
  <si>
    <t>https://www.facebook.com/FoodReviewClub/posts/pfbid0X76smuhqDwg3d1tpKqoArF25H4t8t2ntkeKnW6psBUz757VGGNMsqaaUePkwQHgVl?comment_id=1155159536832134</t>
  </si>
  <si>
    <t>pfbid0gijENjP5UpEpPhNQpg5B5NUEQ6CJfgx6hXRsL1Sk5Kggf4vEPEpQ3PqdzxSKEvYfl</t>
  </si>
  <si>
    <t>Kirstyy Louisee</t>
  </si>
  <si>
    <t>Pete Howkins</t>
  </si>
  <si>
    <t>https://www.facebook.com/FoodReviewClub/posts/pfbid0MVFrQgX37SmWAz5xnTgFxeD59k6X2N5C5oJoHyHaUanQHSCkKHDXWCwCJzZ5Uuecl?comment_id=1529793651390711</t>
  </si>
  <si>
    <t>pfbid02nFG2saGYemQETRyp92aNyMStYnMyNBcdB365NKGSbyUywbn8zy9yiZMvC1ACAiiDl</t>
  </si>
  <si>
    <t>Charlotte Hirst</t>
  </si>
  <si>
    <t>Grill Brothers is so good!</t>
  </si>
  <si>
    <t>https://www.facebook.com/FoodReviewClub/posts/pfbid0MVFrQgX37SmWAz5xnTgFxeD59k6X2N5C5oJoHyHaUanQHSCkKHDXWCwCJzZ5Uuecl?comment_id=1129789362680149</t>
  </si>
  <si>
    <t>pfbid0uYT4i8mPWxHRhcbyTGHWzucjVXji4wAb7FY3aNoqx1VsnLgNo6x7Kvq8hGuKWypxl</t>
  </si>
  <si>
    <t>Saul Lavery</t>
  </si>
  <si>
    <t>https://www.facebook.com/saul.lavery</t>
  </si>
  <si>
    <t>Cambridge Blue. The Wonky Kitchen Great food, Great Staff</t>
  </si>
  <si>
    <t>https://www.facebook.com/FoodReviewClub/posts/pfbid0MVFrQgX37SmWAz5xnTgFxeD59k6X2N5C5oJoHyHaUanQHSCkKHDXWCwCJzZ5Uuecl?comment_id=1518435339399085</t>
  </si>
  <si>
    <t>pfbid0Y4qeSzBx4G2LdtyGVMWKuBCwNG4u2yxXVrvYsmKVgbDQgkdiBFXYbeTJkAVPdmsl</t>
  </si>
  <si>
    <t>William Bright</t>
  </si>
  <si>
    <t>Wherever has bunged you the most Cashola!</t>
  </si>
  <si>
    <t>https://www.facebook.com/FoodReviewClub/posts/pfbid0MVFrQgX37SmWAz5xnTgFxeD59k6X2N5C5oJoHyHaUanQHSCkKHDXWCwCJzZ5Uuecl?comment_id=4565968453688333</t>
  </si>
  <si>
    <t>pfbid0roYoJ1zCu9yhPywMBqGeBAbC9pfvxThZHTmAavZPUxezzMWziML8DtqRAjV6ZKKfl</t>
  </si>
  <si>
    <t>Danny Steel</t>
  </si>
  <si>
    <t>Lion kebab</t>
  </si>
  <si>
    <t>https://www.facebook.com/FoodReviewClub/posts/pfbid0MVFrQgX37SmWAz5xnTgFxeD59k6X2N5C5oJoHyHaUanQHSCkKHDXWCwCJzZ5Uuecl?comment_id=2945773152291608</t>
  </si>
  <si>
    <t>pfbid027xufdu7W8brQbarboVQ3WUnbo4ZmKb4hqr2omMYM8xvcxnLz41tDReZVrjFFdATel</t>
  </si>
  <si>
    <t>JJ Motor</t>
  </si>
  <si>
    <t>https://www.facebook.com/people/JJ-Motor/pfbid027xufdu7W8brQbarboVQ3WUnbo4ZmKb4hqr2omMYM8xvcxnLz41tDReZVrjFFdATel/</t>
  </si>
  <si>
    <t>Balsham scotch egg</t>
  </si>
  <si>
    <t>https://www.facebook.com/FoodReviewClub/posts/pfbid0MVFrQgX37SmWAz5xnTgFxeD59k6X2N5C5oJoHyHaUanQHSCkKHDXWCwCJzZ5Uuecl?comment_id=1395422032179223</t>
  </si>
  <si>
    <t>pfbid02ypnwjn8jCMH1sgt8kkxEqxqbeGYZmPitepEUZvUS7fxc7rPxqxuNEPmHFvjJjbyjl</t>
  </si>
  <si>
    <t>Guy Prince</t>
  </si>
  <si>
    <t>Food Review Club  try the Jomidar Mahal</t>
  </si>
  <si>
    <t>https://www.facebook.com/FoodReviewClub/posts/pfbid0MVFrQgX37SmWAz5xnTgFxeD59k6X2N5C5oJoHyHaUanQHSCkKHDXWCwCJzZ5Uuecl?comment_id=831582666481624</t>
  </si>
  <si>
    <t>pfbid02eXcCkqcMGQ6Mc6kY1mS1C5EKZMZ2fKPMQ64DwwZ8sVzVfPWz8frqDJWJ6wqqEUpVl</t>
  </si>
  <si>
    <t>Ryan Basham</t>
  </si>
  <si>
    <t>https://www.facebook.com/rbasham3</t>
  </si>
  <si>
    <t>Smokeworks</t>
  </si>
  <si>
    <t>https://www.facebook.com/FoodReviewClub/posts/pfbid0MVFrQgX37SmWAz5xnTgFxeD59k6X2N5C5oJoHyHaUanQHSCkKHDXWCwCJzZ5Uuecl?comment_id=1196514645645333</t>
  </si>
  <si>
    <t>598585505</t>
  </si>
  <si>
    <t>Alan Frew</t>
  </si>
  <si>
    <t>https://www.facebook.com/alan.frew</t>
  </si>
  <si>
    <t>Stazione Tomahawk</t>
  </si>
  <si>
    <t>https://www.facebook.com/FoodReviewClub/posts/pfbid0MVFrQgX37SmWAz5xnTgFxeD59k6X2N5C5oJoHyHaUanQHSCkKHDXWCwCJzZ5Uuecl?comment_id=763366953460880</t>
  </si>
  <si>
    <t>pfbid02TdPaGMow6QFabc6eGkszXnj7xhLfeAp4RA6EkxZ6FxJ3jf6xqJWXF5ioNGZdxAbSl</t>
  </si>
  <si>
    <t>Jamie Philcox</t>
  </si>
  <si>
    <t>https://www.facebook.com/jamie.philcox</t>
  </si>
  <si>
    <t>Newly opened Buns Of Anarchy The Six Six Bar !!</t>
  </si>
  <si>
    <t>https://www.facebook.com/FoodReviewClub/posts/pfbid0MVFrQgX37SmWAz5xnTgFxeD59k6X2N5C5oJoHyHaUanQHSCkKHDXWCwCJzZ5Uuecl?comment_id=1313545590417357</t>
  </si>
  <si>
    <t>pfbid0w5EkvuNAHJ6iLA8RZ9h3hkXeavWXh6qNdfpchqxCKxiNjs7R2SKTsAsz6kWR4iYYl</t>
  </si>
  <si>
    <t>Victoria Bristow</t>
  </si>
  <si>
    <t>Stir cafe</t>
  </si>
  <si>
    <t>https://www.facebook.com/FoodReviewClub/posts/pfbid0X76smuhqDwg3d1tpKqoArF25H4t8t2ntkeKnW6psBUz757VGGNMsqaaUePkwQHgVl?comment_id=877620891716500</t>
  </si>
  <si>
    <t>pfbid021P7NncCWPYM7DxgY1JZX5A2HWozy1s15WPHD7Urew4wDscq3ustmaJwewLbE6qPVl</t>
  </si>
  <si>
    <t>Robert Smith</t>
  </si>
  <si>
    <t>Chris Clewlow Stuart Sammons</t>
  </si>
  <si>
    <t>https://www.facebook.com/FoodReviewClub/posts/pfbid0X76smuhqDwg3d1tpKqoArF25H4t8t2ntkeKnW6psBUz757VGGNMsqaaUePkwQHgVl?comment_id=879722411109529</t>
  </si>
  <si>
    <t>pfbid0eNeqQCytjNQGueeHynk1bj4P9Sv5FEUhyVSAEEnh9Xr2GEUZDtpMh5B727YhJXAul</t>
  </si>
  <si>
    <t>Shaun Gorman</t>
  </si>
  <si>
    <t>Kimberley Gorman Harriet Groucutt Jack Hadlington</t>
  </si>
  <si>
    <t>https://www.facebook.com/FoodReviewClub/posts/pfbid0X76smuhqDwg3d1tpKqoArF25H4t8t2ntkeKnW6psBUz757VGGNMsqaaUePkwQHgVl?comment_id=1420696459713951</t>
  </si>
  <si>
    <t>pfbid02CScPP5WfdduS8gBZ7JKey7PNwGKHADdLyb1M9kFtpvNNdNmroPdZY8bZjtdiwWrtl</t>
  </si>
  <si>
    <t>Elaine England</t>
  </si>
  <si>
    <t>Louis Hayden</t>
  </si>
  <si>
    <t>https://www.facebook.com/FoodReviewClub/posts/pfbid0X76smuhqDwg3d1tpKqoArF25H4t8t2ntkeKnW6psBUz757VGGNMsqaaUePkwQHgVl?comment_id=887015200547799</t>
  </si>
  <si>
    <t>100064776327321</t>
  </si>
  <si>
    <t>Stephen Creagh</t>
  </si>
  <si>
    <t>https://www.facebook.com/stephen.creagh.10</t>
  </si>
  <si>
    <t>https://www.facebook.com/FoodReviewClub/posts/pfbid0X76smuhqDwg3d1tpKqoArF25H4t8t2ntkeKnW6psBUz757VGGNMsqaaUePkwQHgVl?comment_id=2664557303930290</t>
  </si>
  <si>
    <t>pfbid0Zq8U8QSpR9iM3VQBB5BHhzZMHS8HzDdcfGYEWoD5Gav9UxxZnS4Edbcy7WSAwGJ7l</t>
  </si>
  <si>
    <t>Craig John Sutton</t>
  </si>
  <si>
    <t>https://www.facebook.com/craigjohn.sutton.9</t>
  </si>
  <si>
    <t>Kelly Russell</t>
  </si>
  <si>
    <t>https://www.facebook.com/FoodReviewClub/posts/pfbid0X76smuhqDwg3d1tpKqoArF25H4t8t2ntkeKnW6psBUz757VGGNMsqaaUePkwQHgVl?comment_id=1216549207209886</t>
  </si>
  <si>
    <t>720014815</t>
  </si>
  <si>
    <t>Dwain Steven Miller</t>
  </si>
  <si>
    <t>https://www.facebook.com/dwain.s.miller</t>
  </si>
  <si>
    <t>Kirsty Miller</t>
  </si>
  <si>
    <t>https://www.facebook.com/FoodReviewClub/posts/pfbid0X76smuhqDwg3d1tpKqoArF25H4t8t2ntkeKnW6psBUz757VGGNMsqaaUePkwQHgVl?comment_id=882984084455332</t>
  </si>
  <si>
    <t>pfbid02YvwYT9cVzhM9ephofrafXvtAUwMJTXU7Z1thHVdAi1eyJ4YnzHsKd9VxYfHAtAHl</t>
  </si>
  <si>
    <t>Jay Simmonds</t>
  </si>
  <si>
    <t>Helen Day</t>
  </si>
  <si>
    <t>https://www.facebook.com/FoodReviewClub/posts/pfbid0X76smuhqDwg3d1tpKqoArF25H4t8t2ntkeKnW6psBUz757VGGNMsqaaUePkwQHgVl?comment_id=1576455286889515</t>
  </si>
  <si>
    <t>100053102055758</t>
  </si>
  <si>
    <t>Aime Rosina</t>
  </si>
  <si>
    <t>https://www.facebook.com/aime.rosina.98</t>
  </si>
  <si>
    <t>Jamie Spragg</t>
  </si>
  <si>
    <t>https://www.facebook.com/FoodReviewClub/posts/pfbid0X76smuhqDwg3d1tpKqoArF25H4t8t2ntkeKnW6psBUz757VGGNMsqaaUePkwQHgVl?comment_id=1200046155194989</t>
  </si>
  <si>
    <t>pfbid0uFxaUJAKVXpjqfhSnz3mFWJkoyKFTEvby2u2r4MbGZX7VAioMxN3uuPjTmj1Mfkgl</t>
  </si>
  <si>
    <t>Tommy Cains</t>
  </si>
  <si>
    <t>Gregory Jermaine Streete</t>
  </si>
  <si>
    <t>https://www.facebook.com/FoodReviewClub/posts/pfbid0X76smuhqDwg3d1tpKqoArF25H4t8t2ntkeKnW6psBUz757VGGNMsqaaUePkwQHgVl?comment_id=2082609602535799</t>
  </si>
  <si>
    <t>100000763438807</t>
  </si>
  <si>
    <t>Ross Hopkins</t>
  </si>
  <si>
    <t>https://www.facebook.com/FoodReviewClub/videos/538128202634208/?comment_id=734877366009547</t>
  </si>
  <si>
    <t>pfbid02WkgMA2Jv2e3skP8xgytf6wvt29cNcDukGc5A7Qya53R1bnrB7nHCicx7Lx2Nb4Ghl</t>
  </si>
  <si>
    <t>Tim Collins</t>
  </si>
  <si>
    <t>https://www.facebook.com/people/Tim-Collins/pfbid02WkgMA2Jv2e3skP8xgytf6wvt29cNcDukGc5A7Qya53R1bnrB7nHCicx7Lx2Nb4Ghl/</t>
  </si>
  <si>
    <t>Cut in half the bun won't get sticky hands .</t>
  </si>
  <si>
    <t>https://www.facebook.com/FoodReviewClub/videos/538128202634208/?comment_id=1199314549004503</t>
  </si>
  <si>
    <t>100001547083124</t>
  </si>
  <si>
    <t>Steven Coates</t>
  </si>
  <si>
    <t>https://www.facebook.com/steven.coates.376</t>
  </si>
  <si>
    <t>Best guitar solo in the back ground as well sultans of swing</t>
  </si>
  <si>
    <t>https://www.facebook.com/FoodReviewClub/videos/538128202634208/?comment_id=3926821737618675</t>
  </si>
  <si>
    <t>Slap sauce is bangin</t>
  </si>
  <si>
    <t>https://www.facebook.com/FoodReviewClub/videos/538128202634208/?comment_id=863036213187737</t>
  </si>
  <si>
    <t>pfbid02UkNR2wsqUcQAQ2u3sE1Yi4niCga1R21m11kcuUS6MK5QhXGz1wqCuc3MZhZv31tZl</t>
  </si>
  <si>
    <t>John Barnes</t>
  </si>
  <si>
    <t>Looking forward to trying this I haven't been in that place since my sister in law was manager about 30 years ago</t>
  </si>
  <si>
    <t>https://www.facebook.com/FoodReviewClub/videos/538128202634208/?comment_id=2170044850080234</t>
  </si>
  <si>
    <t>pfbid0HSM1zk5pC1fZtEXURowchGafqfFMsvW12SgSyYaUc1FXaJgMHgzHYAVtpduZGVaUl</t>
  </si>
  <si>
    <t>Daniel Hall</t>
  </si>
  <si>
    <t>https://www.facebook.com/people/Daniel-Hall/pfbid0HSM1zk5pC1fZtEXURowchGafqfFMsvW12SgSyYaUc1FXaJgMHgzHYAVtpduZGVaUl/</t>
  </si>
  <si>
    <t>I'm norwich born and bred never heard of it defo going!!</t>
  </si>
  <si>
    <t>https://www.facebook.com/FoodReviewClub/videos/538128202634208/?comment_id=1357280489414638</t>
  </si>
  <si>
    <t>100002243426902</t>
  </si>
  <si>
    <t>Wayne Morris</t>
  </si>
  <si>
    <t>https://www.facebook.com/people/Wayne-Morris/100002243426902/</t>
  </si>
  <si>
    <t>Salad dosent belong on a burger ,just saying</t>
  </si>
  <si>
    <t>https://www.facebook.com/FoodReviewClub/videos/538128202634208/?comment_id=811968504846884</t>
  </si>
  <si>
    <t>pfbid032tWya1218h3tWnobv9JBsL4iMqKTqukYG5VkWmgaapAf7W7LPvJNNHE93c6eZujl</t>
  </si>
  <si>
    <t>Bohdan Polansky</t>
  </si>
  <si>
    <t>https://www.facebook.com/bohdan.polansky</t>
  </si>
  <si>
    <t>5000 calorie meal? Is it a British custom to order a burger and fries with a side order of a chicken sandwich? How much food can you eat at one sitting?</t>
  </si>
  <si>
    <t>https://www.facebook.com/FoodReviewClub/videos/538128202634208/?comment_id=2906539842879978</t>
  </si>
  <si>
    <t>pfbid02UDMWKPXqpM3v6X1JScVKayrwB7NThmMYxTKku2b9ceJAV3qoK6M8jSnCZR36aZeel</t>
  </si>
  <si>
    <t>Martin Davies</t>
  </si>
  <si>
    <t>https://www.facebook.com/martin.davies.1804</t>
  </si>
  <si>
    <t>V8 or v10 the flying banana in the back ground</t>
  </si>
  <si>
    <t>https://www.facebook.com/FoodReviewClub/videos/538128202634208/?comment_id=953491440278231</t>
  </si>
  <si>
    <t>637159601</t>
  </si>
  <si>
    <t>Ben Jim Ben Ward</t>
  </si>
  <si>
    <t>https://www.facebook.com/ben.j.ward.5</t>
  </si>
  <si>
    <t>I remember helping the owner when setting up in a previous job and weirdly bumped into him the other day in another place. He said this video has made them extremely busy and it’s just blown up! Fair play to him and the FRC it’s what hospo stay alive!</t>
  </si>
  <si>
    <t>https://www.facebook.com/FoodReviewClub/videos/538128202634208/?comment_id=2270844250024580</t>
  </si>
  <si>
    <t>61555663213307</t>
  </si>
  <si>
    <t>Street Eatz Waterford</t>
  </si>
  <si>
    <t>https://www.facebook.com/people/Street-Eatz-Waterford/61555663213307/</t>
  </si>
  <si>
    <t>Of course it’s messy! Does it need to be in a wax paper wrap so nothing falls out? Would it have been a 10 then?</t>
  </si>
  <si>
    <t>https://www.facebook.com/FoodReviewClub/posts/pfbid0MVFrQgX37SmWAz5xnTgFxeD59k6X2N5C5oJoHyHaUanQHSCkKHDXWCwCJzZ5Uuecl?comment_id=1007404288197982</t>
  </si>
  <si>
    <t>pfbid02F8tajru4HoPXnpVSXqxhoiyBhnsXyniy7zVRnXsF9ANGmxDRvEx5AeyCRPT291pql</t>
  </si>
  <si>
    <t>Nicola Marritt</t>
  </si>
  <si>
    <t>Kaz’s sawston for a curry 
The lodge duxford for a roast</t>
  </si>
  <si>
    <t>https://www.facebook.com/FoodReviewClub/posts/pfbid0MVFrQgX37SmWAz5xnTgFxeD59k6X2N5C5oJoHyHaUanQHSCkKHDXWCwCJzZ5Uuecl?comment_id=1486091565990655</t>
  </si>
  <si>
    <t>pfbid021iLAj3PjwkkeBfV54148bkZgigzcEKErFMPFvnZnkDvATA6CumqYWKvmG56HV6Lal</t>
  </si>
  <si>
    <t>Jonathan Murphy</t>
  </si>
  <si>
    <t>Craft Burger. Little teale van outside the train station. Won’t get a better burger in Cambridge fact.</t>
  </si>
  <si>
    <t>https://www.facebook.com/FoodReviewClub/posts/pfbid0MVFrQgX37SmWAz5xnTgFxeD59k6X2N5C5oJoHyHaUanQHSCkKHDXWCwCJzZ5Uuecl?comment_id=1155433759847198</t>
  </si>
  <si>
    <t>pfbid02Gu13fMaLKN278fEWoAEdjgcb6XicPxTe1XS6QydtGyUeVMrUiwC9bWtqYNJfmmSbl</t>
  </si>
  <si>
    <t>Mark Maruzzi</t>
  </si>
  <si>
    <t>Urban larder Mill road ...best toasties around</t>
  </si>
  <si>
    <t>https://www.facebook.com/FoodReviewClub/posts/pfbid0MVFrQgX37SmWAz5xnTgFxeD59k6X2N5C5oJoHyHaUanQHSCkKHDXWCwCJzZ5Uuecl?comment_id=4135206466792537</t>
  </si>
  <si>
    <t>pfbid02bTV7y3zqFodSd8WJorKw84csvDuVUfEChZ2CycmbCNu9LZ5vZsSXSbNvqcRNuQhyl</t>
  </si>
  <si>
    <t>Lorna Bird</t>
  </si>
  <si>
    <t>Soham sabros. Burwell kebab van .</t>
  </si>
  <si>
    <t>https://www.facebook.com/FoodReviewClub/posts/pfbid0MVFrQgX37SmWAz5xnTgFxeD59k6X2N5C5oJoHyHaUanQHSCkKHDXWCwCJzZ5Uuecl?comment_id=25067653239527056</t>
  </si>
  <si>
    <t>pfbid02P4tB7VqnapzdZDc91bVREAJiDUB6M9wPUMWrdYinQfySBs6wNj4BoNa8NzFASqvCl</t>
  </si>
  <si>
    <t>Claire Michelle</t>
  </si>
  <si>
    <t>Food Review Club - You definitely need to go &amp; have a carvery roast dinner at the ‘High Flyer’ pub restaurant in Ely (Cambridgeshire) it’s served every day &amp; it’s DELICIOUS!!!</t>
  </si>
  <si>
    <t>https://www.facebook.com/FoodReviewClub/posts/pfbid0MVFrQgX37SmWAz5xnTgFxeD59k6X2N5C5oJoHyHaUanQHSCkKHDXWCwCJzZ5Uuecl?comment_id=3115339208625350</t>
  </si>
  <si>
    <t>pfbid035KaQi8ZmGZ6YBCtGhsV3oS1zt4hsBAkVLbKU6qiVdK2wp3tkcGneoxUBdDDf6fr7l</t>
  </si>
  <si>
    <t>Pebbles Garcia</t>
  </si>
  <si>
    <t>Have you been to bread &amp; meat?</t>
  </si>
  <si>
    <t>https://www.facebook.com/FoodReviewClub/posts/pfbid0MVFrQgX37SmWAz5xnTgFxeD59k6X2N5C5oJoHyHaUanQHSCkKHDXWCwCJzZ5Uuecl?comment_id=1109098634545183</t>
  </si>
  <si>
    <t>pfbid0Fkpb9m75A3ABbJm5K7DPLvSoFXUyTCjFFfsw3qvGBZ984e81bsBgYbeMkDdCmaVNl</t>
  </si>
  <si>
    <t>Robert Blair</t>
  </si>
  <si>
    <t>https://www.facebook.com/people/Robert-Blair/pfbid0Fkpb9m75A3ABbJm5K7DPLvSoFXUyTCjFFfsw3qvGBZ984e81bsBgYbeMkDdCmaVNl/</t>
  </si>
  <si>
    <t>Need to go to Burwell Kebab van this evening - amazing</t>
  </si>
  <si>
    <t>https://www.facebook.com/FoodReviewClub/posts/pfbid0MVFrQgX37SmWAz5xnTgFxeD59k6X2N5C5oJoHyHaUanQHSCkKHDXWCwCJzZ5Uuecl?comment_id=2232886547180428</t>
  </si>
  <si>
    <t>pfbid02NpgjM9j5trhV4vAuoHqP5xrpuyij8DovsycTm8MjXtwwxrqivaTET81StCJTMPQ6l</t>
  </si>
  <si>
    <t>David Wakefield</t>
  </si>
  <si>
    <t>https://www.facebook.com/david.wakefield.54966</t>
  </si>
  <si>
    <t>Waterbeach kebab van on the green</t>
  </si>
  <si>
    <t>https://www.facebook.com/FoodReviewClub/posts/pfbid0MVFrQgX37SmWAz5xnTgFxeD59k6X2N5C5oJoHyHaUanQHSCkKHDXWCwCJzZ5Uuecl?comment_id=1990447331730215</t>
  </si>
  <si>
    <t>pfbid02VKu2zQDkKobjZULPeatf5RPnMrrmFnTGV9XQKNMRyybWrSe6zEk1ZdCBShjTYS1dl</t>
  </si>
  <si>
    <t>Della Dickerson</t>
  </si>
  <si>
    <t>Go to the Horsebox Coffee Shop, John's street, Royston !   Amazing coffee, cakes and bakes and a great atmosphere. Only opened in the summer and already won an  local award!!!</t>
  </si>
  <si>
    <t>https://www.facebook.com/FoodReviewClub/posts/pfbid0MVFrQgX37SmWAz5xnTgFxeD59k6X2N5C5oJoHyHaUanQHSCkKHDXWCwCJzZ5Uuecl?comment_id=794455043196996</t>
  </si>
  <si>
    <t>721357141</t>
  </si>
  <si>
    <t>Nikki Goldup</t>
  </si>
  <si>
    <t>https://www.facebook.com/nikki.goldup</t>
  </si>
  <si>
    <t>Jacks Gelato... or just head 40mins up the a14 to Bury St Edmunds. Lark, Bellota, Pea Porridge... Peck...</t>
  </si>
  <si>
    <t>https://www.facebook.com/FoodReviewClub/videos/538128202634208/?comment_id=1386676233192274</t>
  </si>
  <si>
    <t>pfbid02GSMWFuRKnxLAp2NTrzck5JXU3heByYrhkVYusG6eiYCAMByWSZJQmyPUpMUYHzqxl</t>
  </si>
  <si>
    <t>Swinney Paul</t>
  </si>
  <si>
    <t>https://www.facebook.com/people/Swinney-Paul/pfbid02GSMWFuRKnxLAp2NTrzck5JXU3heByYrhkVYusG6eiYCAMByWSZJQmyPUpMUYHzqxl/</t>
  </si>
  <si>
    <t>Should be called, the messy burger,?.</t>
  </si>
  <si>
    <t>https://www.facebook.com/FoodReviewClub/videos/538128202634208/?comment_id=824434553885575</t>
  </si>
  <si>
    <t>61561602367901</t>
  </si>
  <si>
    <t>Shaft Of Wit Comedy</t>
  </si>
  <si>
    <t>https://www.facebook.com/ashaftofwit</t>
  </si>
  <si>
    <t>That is 100% on my list of go-tos! Nice work.</t>
  </si>
  <si>
    <t>https://www.facebook.com/FoodReviewClub/videos/538128202634208/?comment_id=1708722683329841</t>
  </si>
  <si>
    <t>pfbid0kXDyh9q9hVYc34DEXxUwRcamACn3mgjLmdswS1JiK49S1w2b1UWeYdLqZfYpp7fLl</t>
  </si>
  <si>
    <t>Tom Smith</t>
  </si>
  <si>
    <t>https://www.facebook.com/people/Tom-Smith/pfbid0kXDyh9q9hVYc34DEXxUwRcamACn3mgjLmdswS1JiK49S1w2b1UWeYdLqZfYpp7fLl/</t>
  </si>
  <si>
    <t>You have to try the smokehouse between yarmouth and Hemsby thats wot you call a burger or a steak</t>
  </si>
  <si>
    <t>https://www.facebook.com/FoodReviewClub/videos/538128202634208/?comment_id=1841205116679503</t>
  </si>
  <si>
    <t>744285643</t>
  </si>
  <si>
    <t>Emma Kennedy</t>
  </si>
  <si>
    <t>Brilliant waitress! She knows her menu!</t>
  </si>
  <si>
    <t>https://www.facebook.com/FoodReviewClub/videos/538128202634208/?comment_id=1437281514104738</t>
  </si>
  <si>
    <t>pfbid02mYrMoMNqKSDQXxYGb7wASEBG423FYCTzVQfNiNfTTezw7uCwVxdcsguY8TC6QuMil</t>
  </si>
  <si>
    <t>Tat Smith</t>
  </si>
  <si>
    <t>This makes me proud, I’m a Norwich bird and this place is awesome! So proud you love it, Norwich massive!!</t>
  </si>
  <si>
    <t>https://www.facebook.com/FoodReviewClub/videos/538128202634208/?comment_id=1825512488268543</t>
  </si>
  <si>
    <t>pfbid0yiMGBos61tfMwxswP67tUgTmq7edTkjFSjLMVqxduFhp5QLADbAFXaGv8jo8XaKNl</t>
  </si>
  <si>
    <t>Shirley Knott</t>
  </si>
  <si>
    <t>https://www.facebook.com/shirley.knott.1217</t>
  </si>
  <si>
    <t>Aldi sells the cheesy doughnuts</t>
  </si>
  <si>
    <t>https://www.facebook.com/FoodReviewClub/videos/538128202634208/?comment_id=954407393512200</t>
  </si>
  <si>
    <t>pfbid021RqhvSRmm1WckJQiomCuhT2cBMLxqM4qYZ2sPNXsEWfwPXXJHr5dQE2tarns6BRQl</t>
  </si>
  <si>
    <t>Susan O Driscoll</t>
  </si>
  <si>
    <t>Why. You know there is a speed limit and certain parts of this car can fail over time if not used to its  particular so called horse power . So you are breaking the law just to go into 2nd gear and you need to go to at least 3rd to keep the engine ripe.</t>
  </si>
  <si>
    <t>https://www.facebook.com/FoodReviewClub/videos/538128202634208/?comment_id=1356465392859237</t>
  </si>
  <si>
    <t>pfbid0MxfjVYxU8qazxwwUXh5DLE7wYVki8PvXvtsXmHkp9SkKmSgy4nqFBqPHFf8pkAEql</t>
  </si>
  <si>
    <t>Neisha Thurkettle</t>
  </si>
  <si>
    <t>Best burger in Norwich and best playlist for your meal ☺️❤️</t>
  </si>
  <si>
    <t>https://www.facebook.com/FoodReviewClub/videos/538128202634208/?comment_id=1675211733443354</t>
  </si>
  <si>
    <t>100002806847933</t>
  </si>
  <si>
    <t>Alex Daley</t>
  </si>
  <si>
    <t>https://www.facebook.com/alex.daley.77</t>
  </si>
  <si>
    <t>Messy burger is a good burger</t>
  </si>
  <si>
    <t>https://www.facebook.com/FoodReviewClub/videos/538128202634208/?comment_id=620178824325866</t>
  </si>
  <si>
    <t>pfbid02LKevz1SP283iM2mxouogRW1T654nK238WYX4yk9GiqPhyd4TEqtF82febmhXvPWtl</t>
  </si>
  <si>
    <t>Ian Ralph</t>
  </si>
  <si>
    <t>Of course it's gonna be messy, look at the size of it. Unless your mouth is the size of the burger.</t>
  </si>
  <si>
    <t>https://www.facebook.com/FoodReviewClub/posts/pfbid0X76smuhqDwg3d1tpKqoArF25H4t8t2ntkeKnW6psBUz757VGGNMsqaaUePkwQHgVl?comment_id=2136916237118552</t>
  </si>
  <si>
    <t>pfbid02e72zC19xYV17QiqX5HfDMD8CCk9tHLL7DfJuaUxcqxUfe4HrF8MT7f5FS1kFDcJxl</t>
  </si>
  <si>
    <t>Mörgäń Râŷë Wáłkër</t>
  </si>
  <si>
    <t>https://www.facebook.com/charliewarlieeee</t>
  </si>
  <si>
    <t>Luke Parry</t>
  </si>
  <si>
    <t>https://www.facebook.com/FoodReviewClub/posts/pfbid0X76smuhqDwg3d1tpKqoArF25H4t8t2ntkeKnW6psBUz757VGGNMsqaaUePkwQHgVl?comment_id=1196731135772110</t>
  </si>
  <si>
    <t>pfbid02tZmZZjACG5yfH6J9b4RUbxyUk3nKPDYw45c75ZDVuFAMnvBeQzwiWhriQ3dpAaWXl</t>
  </si>
  <si>
    <t>Neff KP</t>
  </si>
  <si>
    <t>Lou Rach</t>
  </si>
  <si>
    <t>https://www.facebook.com/FoodReviewClub/posts/pfbid0X76smuhqDwg3d1tpKqoArF25H4t8t2ntkeKnW6psBUz757VGGNMsqaaUePkwQHgVl?comment_id=1264198468916276</t>
  </si>
  <si>
    <t>pfbid025yumYVNpZQJMdMLNzAqET8RQXQLZioiAXkMHzsFpff2zz1vStJqoKTd7HTapSZvPl</t>
  </si>
  <si>
    <t>Dan Hartill</t>
  </si>
  <si>
    <t>Luke Davies Aaron Leslie</t>
  </si>
  <si>
    <t>https://www.facebook.com/FoodReviewClub/posts/pfbid0X76smuhqDwg3d1tpKqoArF25H4t8t2ntkeKnW6psBUz757VGGNMsqaaUePkwQHgVl?comment_id=1216350540642318</t>
  </si>
  <si>
    <t>pfbid0qKi9qxQT3Lpt6ioHVHzjaHKbRaBQYgirzouU9KEKLRVJRcezUaCxrDvWmW9meyV1l</t>
  </si>
  <si>
    <t>Adam Harper</t>
  </si>
  <si>
    <t>Adam Norgrove</t>
  </si>
  <si>
    <t>https://www.facebook.com/FoodReviewClub/posts/pfbid0X76smuhqDwg3d1tpKqoArF25H4t8t2ntkeKnW6psBUz757VGGNMsqaaUePkwQHgVl?comment_id=1864678417587367</t>
  </si>
  <si>
    <t>pfbid0D563GkrTJYpRzHojLyTtMcvKvj8QWeDTnVR6APXbzd5iCUBNwdnwkwjRGMR63jeMl</t>
  </si>
  <si>
    <t>Jez Groom</t>
  </si>
  <si>
    <t>Michael Groom 
Kai Groom</t>
  </si>
  <si>
    <t>https://www.facebook.com/FoodReviewClub/posts/pfbid0X76smuhqDwg3d1tpKqoArF25H4t8t2ntkeKnW6psBUz757VGGNMsqaaUePkwQHgVl?comment_id=1829988914368533</t>
  </si>
  <si>
    <t>pfbid02VfEAK3AkokEKzkH3zDhHKPEnrJJbjUzvgoXxKSRyk92ZVyfYtJwgDZiwtPdfnPfXl</t>
  </si>
  <si>
    <t>Charlotte Sharratt</t>
  </si>
  <si>
    <t>Kirsty Mulheron</t>
  </si>
  <si>
    <t>https://www.facebook.com/FoodReviewClub/posts/pfbid0X76smuhqDwg3d1tpKqoArF25H4t8t2ntkeKnW6psBUz757VGGNMsqaaUePkwQHgVl?comment_id=894513789733400</t>
  </si>
  <si>
    <t>pfbid0CbgBd8487rziapECkLSEf8FnZguD8fjBZrBR5SnZCkYADVMA7yfrxC2ZwrXmnnEyl</t>
  </si>
  <si>
    <t>Simon Morris</t>
  </si>
  <si>
    <t>Dani Hawksley</t>
  </si>
  <si>
    <t>https://www.facebook.com/FoodReviewClub/posts/pfbid0X76smuhqDwg3d1tpKqoArF25H4t8t2ntkeKnW6psBUz757VGGNMsqaaUePkwQHgVl?comment_id=1590638638878525</t>
  </si>
  <si>
    <t>pfbid02pbSjo4nQVHxyH12qiYLcfo97PxBowsfXsbKQVCw12h7FK96Ec25PsjE8s58pQVavl</t>
  </si>
  <si>
    <t>Lee Small</t>
  </si>
  <si>
    <t>https://www.facebook.com/lee.reeson.77</t>
  </si>
  <si>
    <t>https://www.facebook.com/FoodReviewClub/posts/pfbid0X76smuhqDwg3d1tpKqoArF25H4t8t2ntkeKnW6psBUz757VGGNMsqaaUePkwQHgVl?comment_id=1327917292685271</t>
  </si>
  <si>
    <t>pfbid02qqXJSpufDUzuRpmvtQZCNhi4oxUs8Ai5kfApiTfi4KRYGBDSRE6vvFzTwD5StUf2l</t>
  </si>
  <si>
    <t>Andrew Carden</t>
  </si>
  <si>
    <t>https://www.facebook.com/andrew.carden.9235</t>
  </si>
  <si>
    <t>Lewis Haywood</t>
  </si>
  <si>
    <t>https://www.facebook.com/FoodReviewClub/posts/pfbid0X76smuhqDwg3d1tpKqoArF25H4t8t2ntkeKnW6psBUz757VGGNMsqaaUePkwQHgVl?comment_id=4148462805464973</t>
  </si>
  <si>
    <t>pfbid0rLnvWN5RT3gv4NdK7uS9jXrY2cioe9tafVsmEWo4hXTktvNbU6edPPPoHS1WQceEl</t>
  </si>
  <si>
    <t>Luis Evitt</t>
  </si>
  <si>
    <t>https://www.facebook.com/luis.evitt</t>
  </si>
  <si>
    <t>Jesse Bate</t>
  </si>
  <si>
    <t>https://www.facebook.com/FoodReviewClub/posts/pfbid0MVFrQgX37SmWAz5xnTgFxeD59k6X2N5C5oJoHyHaUanQHSCkKHDXWCwCJzZ5Uuecl?comment_id=1350770149723878</t>
  </si>
  <si>
    <t>pfbid0cyWXydDLxJut7QMyQzRit9mr4CbSXpxEGPu65hTpB52Xr4NcLoJj5BiFcEYSRhcBl</t>
  </si>
  <si>
    <t>David Pain</t>
  </si>
  <si>
    <t>Wrapunzel for sure. Best treat in Cambridgeshire!</t>
  </si>
  <si>
    <t>https://www.facebook.com/FoodReviewClub/posts/pfbid0MVFrQgX37SmWAz5xnTgFxeD59k6X2N5C5oJoHyHaUanQHSCkKHDXWCwCJzZ5Uuecl?comment_id=838413222343834</t>
  </si>
  <si>
    <t>pfbid02rsv78uH2bunHZ4cdrEMuKYg44H4HAduMkFNipfX4noNZyPKq1sU2Mpu26CyTVB8ol</t>
  </si>
  <si>
    <t>Neil Richardson</t>
  </si>
  <si>
    <t>Shish Kitchen Barhill
Best mixed and chips you’ll find</t>
  </si>
  <si>
    <t>https://www.facebook.com/FoodReviewClub/posts/pfbid0MVFrQgX37SmWAz5xnTgFxeD59k6X2N5C5oJoHyHaUanQHSCkKHDXWCwCJzZ5Uuecl?comment_id=1934277673810787</t>
  </si>
  <si>
    <t>pfbid02PMUyJJZXhQXCEnLxVMrpV3iRJGcNsGHh5UWFsGHNSDJLkQtkUc66RhDZ5pWHrXmDl</t>
  </si>
  <si>
    <t>Hazel Snowflake</t>
  </si>
  <si>
    <t>Kanto Philippine cafe</t>
  </si>
  <si>
    <t>https://www.facebook.com/FoodReviewClub/posts/pfbid0MVFrQgX37SmWAz5xnTgFxeD59k6X2N5C5oJoHyHaUanQHSCkKHDXWCwCJzZ5Uuecl?comment_id=1469555684160019</t>
  </si>
  <si>
    <t>pfbid0ZFAWe95orT5TmCBqypenaQmV74Shuo3x6qraWcwotmCWWUmSz7QveeokjvYBxGhtl</t>
  </si>
  <si>
    <t>Laura Osbourn</t>
  </si>
  <si>
    <t>Dog and Castle has the best roast in Cambridgeshire by far in Wood Walton!</t>
  </si>
  <si>
    <t>https://www.facebook.com/FoodReviewClub/posts/pfbid0MVFrQgX37SmWAz5xnTgFxeD59k6X2N5C5oJoHyHaUanQHSCkKHDXWCwCJzZ5Uuecl?comment_id=2510174229364422</t>
  </si>
  <si>
    <t>pfbid0PGEzPoEWZiGf5X7Ke3NEjVPGCNkgCosfyqCisQMLFJEDJ3LqNnPfGggKGuCaBWifl</t>
  </si>
  <si>
    <t>Patricia Jefford Wenman</t>
  </si>
  <si>
    <t>I am an absolute foodie and love this place and if you haven’t already tried these guys at Bread &amp; Meat then I would highly recommend giving them a go, my favourite is the porchetta poutine but honestly not a bad thing on their menu</t>
  </si>
  <si>
    <t>https://www.facebook.com/FoodReviewClub/posts/pfbid0MVFrQgX37SmWAz5xnTgFxeD59k6X2N5C5oJoHyHaUanQHSCkKHDXWCwCJzZ5Uuecl?comment_id=1149127886624405</t>
  </si>
  <si>
    <t>pfbid0C5Rb9kMT8B1zJNo1nHRGUvHpdbiq26C3T5XV9TstLPhif4a5B5YE2Rfn7K73qDgdl</t>
  </si>
  <si>
    <t>Michael Ncfc Mitchell</t>
  </si>
  <si>
    <t>Winners chinese fish and chips amazing food in little shelford</t>
  </si>
  <si>
    <t>https://www.facebook.com/FoodReviewClub/posts/pfbid0MVFrQgX37SmWAz5xnTgFxeD59k6X2N5C5oJoHyHaUanQHSCkKHDXWCwCJzZ5Uuecl?comment_id=2645573319108576</t>
  </si>
  <si>
    <t>61573687753967</t>
  </si>
  <si>
    <t>Pattaya Kitchen in Lode</t>
  </si>
  <si>
    <t>https://www.facebook.com/people/Pattaya-Kitchen-in-Lode/61573687753967/</t>
  </si>
  <si>
    <t>Food Review Club - we hope to welcome you sometime soon? Let us know when you're next here and we would love to welcome you.</t>
  </si>
  <si>
    <t>https://www.facebook.com/FoodReviewClub/posts/pfbid0MVFrQgX37SmWAz5xnTgFxeD59k6X2N5C5oJoHyHaUanQHSCkKHDXWCwCJzZ5Uuecl?comment_id=4274987276070890</t>
  </si>
  <si>
    <t>pfbid02hx3PsrKkGnKV8c4K485bL4jvXmJ3844PVE8fXvGppQ8yXcoBzLWDUoTkYoMN9vpsl</t>
  </si>
  <si>
    <t>Ash Walker</t>
  </si>
  <si>
    <t>Whoever pays you your review so no point suggesting the best places.</t>
  </si>
  <si>
    <t>https://www.facebook.com/FoodReviewClub/posts/pfbid0MVFrQgX37SmWAz5xnTgFxeD59k6X2N5C5oJoHyHaUanQHSCkKHDXWCwCJzZ5Uuecl?comment_id=25850566561198168</t>
  </si>
  <si>
    <t>61565342663022</t>
  </si>
  <si>
    <t>The Bell Bottisham</t>
  </si>
  <si>
    <t>https://www.facebook.com/people/The-Bell-Bottisham/61565342663022/</t>
  </si>
  <si>
    <t>Should of popped in</t>
  </si>
  <si>
    <t>https://www.facebook.com/FoodReviewClub/posts/pfbid0MVFrQgX37SmWAz5xnTgFxeD59k6X2N5C5oJoHyHaUanQHSCkKHDXWCwCJzZ5Uuecl?comment_id=1316754502930930</t>
  </si>
  <si>
    <t>pfbid029W2N1GybgVjt3o9dDuCcrURcLzVnQf3jgqXBxxJQii9wNrLj1HSVAGy17Tw1V89Hl</t>
  </si>
  <si>
    <t>Pete Diamant</t>
  </si>
  <si>
    <t>Try Franks Farm in Elsworth</t>
  </si>
  <si>
    <t>https://www.facebook.com/FoodReviewClub/posts/pfbid0X76smuhqDwg3d1tpKqoArF25H4t8t2ntkeKnW6psBUz757VGGNMsqaaUePkwQHgVl?comment_id=1595878654918034</t>
  </si>
  <si>
    <t>pfbid0Esbrci8mkeTBBGVNdn9BK3YqRPQvygxQNt4SrCtDZVSF5Hv1ZESnM8VHHyDXBwc9l</t>
  </si>
  <si>
    <t>Nicki Louise Newey</t>
  </si>
  <si>
    <t>Chris Flint</t>
  </si>
  <si>
    <t>https://www.facebook.com/FoodReviewClub/posts/pfbid0X76smuhqDwg3d1tpKqoArF25H4t8t2ntkeKnW6psBUz757VGGNMsqaaUePkwQHgVl?comment_id=1569195340915253</t>
  </si>
  <si>
    <t>1257570219</t>
  </si>
  <si>
    <t>Tom Trig Moran</t>
  </si>
  <si>
    <t>Toni Noé</t>
  </si>
  <si>
    <t>https://www.facebook.com/FoodReviewClub/posts/pfbid0X76smuhqDwg3d1tpKqoArF25H4t8t2ntkeKnW6psBUz757VGGNMsqaaUePkwQHgVl?comment_id=1845542539429922</t>
  </si>
  <si>
    <t>pfbid0vVGoSe19ibfTM6WFDhfu6GUjMcNR3oNtdktLAkW9WiHe2Zy9zTx2hEKVsRu6oua1l</t>
  </si>
  <si>
    <t>https://www.facebook.com/people/Zac-Morris/pfbid0vVGoSe19ibfTM6WFDhfu6GUjMcNR3oNtdktLAkW9WiHe2Zy9zTx2hEKVsRu6oua1l/</t>
  </si>
  <si>
    <t>Ollie Doyle New Harry Bradley Bran Button</t>
  </si>
  <si>
    <t>https://www.facebook.com/FoodReviewClub/posts/pfbid0X76smuhqDwg3d1tpKqoArF25H4t8t2ntkeKnW6psBUz757VGGNMsqaaUePkwQHgVl?comment_id=4433262400230648</t>
  </si>
  <si>
    <t>pfbid0xWg3xWLsiQGz7WuQCxJ3G1Y73AK68JrmdmTsrHVtCTdAJB33RVqdfaDqmLyyPUBpl</t>
  </si>
  <si>
    <t>Tisi LeClerc</t>
  </si>
  <si>
    <t>Calum Hughes</t>
  </si>
  <si>
    <t>https://www.facebook.com/FoodReviewClub/posts/pfbid0X76smuhqDwg3d1tpKqoArF25H4t8t2ntkeKnW6psBUz757VGGNMsqaaUePkwQHgVl?comment_id=2057986525065814</t>
  </si>
  <si>
    <t>pfbid02uTCxsBe3XGYLNButVnomruobPJXPKMV3Pvus9pZGNJ6HtKPTC7WZhobRC9mvcd1zl</t>
  </si>
  <si>
    <t>Jason Yates</t>
  </si>
  <si>
    <t>Jayne Yates</t>
  </si>
  <si>
    <t>https://www.facebook.com/FoodReviewClub/posts/pfbid0X76smuhqDwg3d1tpKqoArF25H4t8t2ntkeKnW6psBUz757VGGNMsqaaUePkwQHgVl?comment_id=2098303090988849</t>
  </si>
  <si>
    <t>573397035</t>
  </si>
  <si>
    <t>Kuli Chowlia</t>
  </si>
  <si>
    <t>https://www.facebook.com/kool.ken1</t>
  </si>
  <si>
    <t>Misba Mahmood</t>
  </si>
  <si>
    <t>https://www.facebook.com/FoodReviewClub/posts/pfbid0X76smuhqDwg3d1tpKqoArF25H4t8t2ntkeKnW6psBUz757VGGNMsqaaUePkwQHgVl?comment_id=1583946309402355</t>
  </si>
  <si>
    <t>Abbie Lauren Dudley</t>
  </si>
  <si>
    <t>https://www.facebook.com/FoodReviewClub/posts/pfbid0X76smuhqDwg3d1tpKqoArF25H4t8t2ntkeKnW6psBUz757VGGNMsqaaUePkwQHgVl?comment_id=1211751397092891</t>
  </si>
  <si>
    <t>pfbid0oFGRPFm9oFMwGyJwiqvF2MDseGFMcaoax6h1vpkYB3ZVtPKLR9bpYkzcVisBjDrl</t>
  </si>
  <si>
    <t>Marc Price</t>
  </si>
  <si>
    <t>Martyn 'Milky' Beet Olivia Laurent  Lianne Jayne</t>
  </si>
  <si>
    <t>https://www.facebook.com/FoodReviewClub/posts/pfbid0X76smuhqDwg3d1tpKqoArF25H4t8t2ntkeKnW6psBUz757VGGNMsqaaUePkwQHgVl?comment_id=3382691941889817</t>
  </si>
  <si>
    <t>Taher Islam</t>
  </si>
  <si>
    <t>https://www.facebook.com/FoodReviewClub/posts/pfbid0X76smuhqDwg3d1tpKqoArF25H4t8t2ntkeKnW6psBUz757VGGNMsqaaUePkwQHgVl?comment_id=1501362855099892</t>
  </si>
  <si>
    <t>pfbid09C7chG6irxgv7GnNmLUMjdqPS8AFYVsEogFamGJcC3dR2P4KTsPez6aavg6JBjXTl</t>
  </si>
  <si>
    <t>Georgia O'Connor</t>
  </si>
  <si>
    <t>Keaton Jones</t>
  </si>
  <si>
    <t>https://www.facebook.com/FoodReviewClub/videos/538128202634208/?comment_id=1347269639932479</t>
  </si>
  <si>
    <t>Good review lads. Looks nice. And tunes in background</t>
  </si>
  <si>
    <t>https://www.facebook.com/FoodReviewClub/videos/538128202634208/?comment_id=1383882212629235</t>
  </si>
  <si>
    <t>1267282194</t>
  </si>
  <si>
    <t>Natalie Lorraine</t>
  </si>
  <si>
    <t>Will defo visit .. trust your reviews x</t>
  </si>
  <si>
    <t>https://www.facebook.com/FoodReviewClub/videos/538128202634208/?comment_id=2006052819868762</t>
  </si>
  <si>
    <t>pfbid02wcUFWQgSXS9Uz6Ks9qAphoj8k6GsY5geq1eaTajRZtz2SekgcpiSkC7SEXntCpbml</t>
  </si>
  <si>
    <t>Tracey Leslie</t>
  </si>
  <si>
    <t>I've eaten here many times and it is amazing food....Best burgers</t>
  </si>
  <si>
    <t>https://www.facebook.com/FoodReviewClub/videos/538128202634208/?comment_id=1228253608657957</t>
  </si>
  <si>
    <t>649365045</t>
  </si>
  <si>
    <t>Storm Sherrington</t>
  </si>
  <si>
    <t>https://www.facebook.com/storm2</t>
  </si>
  <si>
    <t>Always great when the waitress is super knowledgeable</t>
  </si>
  <si>
    <t>https://www.facebook.com/FoodReviewClub/videos/538128202634208/?comment_id=993977959328401</t>
  </si>
  <si>
    <t>1532702383</t>
  </si>
  <si>
    <t>Julie Lock</t>
  </si>
  <si>
    <t>https://www.facebook.com/julie.lock.35</t>
  </si>
  <si>
    <t>Did you know you can buy burger holders on amazon. Saves you having messy hands</t>
  </si>
  <si>
    <t>https://www.facebook.com/FoodReviewClub/videos/538128202634208/?comment_id=569138042253309</t>
  </si>
  <si>
    <t>pfbid0fArDmAsfGj2LE1Pns1b9JakB7AfoLsYTqYd5jKPNDmAoVY3ViVLiY93sSBPX8h39l</t>
  </si>
  <si>
    <t>Craig Mason</t>
  </si>
  <si>
    <t>You literally could not pay for a review like this. The way the chicken burger doubled in size on picking it up 
Good job boys</t>
  </si>
  <si>
    <t>https://www.facebook.com/FoodReviewClub/videos/538128202634208/?comment_id=484900031226077</t>
  </si>
  <si>
    <t>pfbid037YSmrWnvav6e453zNvYkvoavmeqtM3FeEVFvNGbfAKgqcnbeMfUYsCgcFuBC8CBAl</t>
  </si>
  <si>
    <t>Antony Edwards</t>
  </si>
  <si>
    <t>Try bbs burgers in Braintree town best around</t>
  </si>
  <si>
    <t>https://www.facebook.com/FoodReviewClub/videos/538128202634208/?comment_id=1140942711045220</t>
  </si>
  <si>
    <t>Looks worth a visit</t>
  </si>
  <si>
    <t>https://www.facebook.com/FoodReviewClub/videos/538128202634208/?comment_id=1205227194678953</t>
  </si>
  <si>
    <t>pfbid022U8BEK3NDo58m2VYzdA1DJETRouVhFDy8UEKkjBpEsBhaqc1fqoGCYa3f4HCLyjpl</t>
  </si>
  <si>
    <t>Regan Thomas</t>
  </si>
  <si>
    <t>https://www.facebook.com/people/Regan-Thomas/pfbid022U8BEK3NDo58m2VYzdA1DJETRouVhFDy8UEKkjBpEsBhaqc1fqoGCYa3f4HCLyjpl/</t>
  </si>
  <si>
    <t>It looks banging but I thought £30 was a bit pricey</t>
  </si>
  <si>
    <t>https://www.facebook.com/FoodReviewClub/videos/538128202634208/?comment_id=1229915391883450</t>
  </si>
  <si>
    <t>pfbid025tn4YxuQvhwNgay6D5LyfBhUtu2andgi4eEBgAMkC31sau2YWNaYWiW3u4NKrFuEl</t>
  </si>
  <si>
    <t>Margaret Fenwick</t>
  </si>
  <si>
    <t>Wouldn't want that waitress to serve me with all that hair on her jumper.</t>
  </si>
  <si>
    <t>https://www.facebook.com/FoodReviewClub/posts/pfbid0MVFrQgX37SmWAz5xnTgFxeD59k6X2N5C5oJoHyHaUanQHSCkKHDXWCwCJzZ5Uuecl?comment_id=846973738002390</t>
  </si>
  <si>
    <t>100000111134210</t>
  </si>
  <si>
    <t>Katie Tang</t>
  </si>
  <si>
    <t>https://www.facebook.com/katie.phillips.3386</t>
  </si>
  <si>
    <t>The Beach fryer best fish and chips- beef dripping</t>
  </si>
  <si>
    <t>https://www.facebook.com/FoodReviewClub/posts/pfbid0MVFrQgX37SmWAz5xnTgFxeD59k6X2N5C5oJoHyHaUanQHSCkKHDXWCwCJzZ5Uuecl?comment_id=842690628095226</t>
  </si>
  <si>
    <t>549293727</t>
  </si>
  <si>
    <t>Nick Roberts</t>
  </si>
  <si>
    <t>https://www.facebook.com/nick.roberts.3762</t>
  </si>
  <si>
    <t>Franks farm in Elsworth</t>
  </si>
  <si>
    <t>https://www.facebook.com/FoodReviewClub/posts/pfbid0MVFrQgX37SmWAz5xnTgFxeD59k6X2N5C5oJoHyHaUanQHSCkKHDXWCwCJzZ5Uuecl?comment_id=1105211835132640</t>
  </si>
  <si>
    <t>pfbid0mBSvErMAndRToVttyNrKynF6xm9FpKtr73VpHK2F21FtbbaGGaH4TSJ6mkFBGVv9l</t>
  </si>
  <si>
    <t>Vincenzo Apuzzo</t>
  </si>
  <si>
    <t>https://www.facebook.com/vincenzo.apuzzo.779</t>
  </si>
  <si>
    <t>Jacks gelato</t>
  </si>
  <si>
    <t>https://www.facebook.com/FoodReviewClub/posts/pfbid0MVFrQgX37SmWAz5xnTgFxeD59k6X2N5C5oJoHyHaUanQHSCkKHDXWCwCJzZ5Uuecl?comment_id=1042126574593190</t>
  </si>
  <si>
    <t>1075669924</t>
  </si>
  <si>
    <t>Tracey Lay</t>
  </si>
  <si>
    <t>https://www.facebook.com/tracey.radford.35</t>
  </si>
  <si>
    <t>ooh didnt know there was a cafe in Bottisham.</t>
  </si>
  <si>
    <t>https://www.facebook.com/FoodReviewClub/posts/pfbid0MVFrQgX37SmWAz5xnTgFxeD59k6X2N5C5oJoHyHaUanQHSCkKHDXWCwCJzZ5Uuecl?comment_id=2868172020057036</t>
  </si>
  <si>
    <t>pfbid02jiUrwxGM5yQvrSAjkKL1qhsbhwd14jtQ3wXjpxMjfFu3rBJbo6NVgsLHwA8snUvRl</t>
  </si>
  <si>
    <t>Emma Sheridan</t>
  </si>
  <si>
    <t>Smashalicious street food in Chatteris is a must visit!</t>
  </si>
  <si>
    <t>https://www.facebook.com/FoodReviewClub/posts/pfbid0MVFrQgX37SmWAz5xnTgFxeD59k6X2N5C5oJoHyHaUanQHSCkKHDXWCwCJzZ5Uuecl?comment_id=1225347072732440</t>
  </si>
  <si>
    <t>pfbid0kfrMVvpFCXCu91QpzsnKSYGyqT89u8Ci3tkZHhFn8DTacTb4xLhLKTsv2k8AeEv2l</t>
  </si>
  <si>
    <t>Rebecca Jayne</t>
  </si>
  <si>
    <t>That scotch egg looks stunning</t>
  </si>
  <si>
    <t>https://www.facebook.com/FoodReviewClub/posts/pfbid0MVFrQgX37SmWAz5xnTgFxeD59k6X2N5C5oJoHyHaUanQHSCkKHDXWCwCJzZ5Uuecl?comment_id=1513944616462340</t>
  </si>
  <si>
    <t>pfbid0S8txZ4xbFu8ipAYk1Bq9bRxVQAoiQj7M1GaYKxmWXPJ6DZRG2JnuXkwMwsopZBWql</t>
  </si>
  <si>
    <t>Shaun Stebbeds</t>
  </si>
  <si>
    <t>https://www.facebook.com/shaun.stebbeds.9</t>
  </si>
  <si>
    <t>Cakes are banging</t>
  </si>
  <si>
    <t>https://www.facebook.com/FoodReviewClub/posts/pfbid0MVFrQgX37SmWAz5xnTgFxeD59k6X2N5C5oJoHyHaUanQHSCkKHDXWCwCJzZ5Uuecl?comment_id=25225123473772845</t>
  </si>
  <si>
    <t>pfbid02of4LbNZk1947JBU1BDkYLv7i7HPEtyjEaH8tE45L5qCiuRfXZfDGeZWmnxvX9rn8l</t>
  </si>
  <si>
    <t>Christopher Cowlan</t>
  </si>
  <si>
    <t>https://www.facebook.com/christopher.cowlan</t>
  </si>
  <si>
    <t>Afternoon tea is definitely Carriages Of Cambridge awesome if they have room</t>
  </si>
  <si>
    <t>https://www.facebook.com/FoodReviewClub/posts/pfbid0MVFrQgX37SmWAz5xnTgFxeD59k6X2N5C5oJoHyHaUanQHSCkKHDXWCwCJzZ5Uuecl?comment_id=1511317280193878</t>
  </si>
  <si>
    <t>pfbid0q1oKdUzJwvFGvsq36Q8gPLAwCFFnhqXm2C4k3jCpRobDwGeqazbtuz59cYSxB7SLl</t>
  </si>
  <si>
    <t>Alana Bassett</t>
  </si>
  <si>
    <t>Bills in town</t>
  </si>
  <si>
    <t>https://www.facebook.com/FoodReviewClub/posts/pfbid0MVFrQgX37SmWAz5xnTgFxeD59k6X2N5C5oJoHyHaUanQHSCkKHDXWCwCJzZ5Uuecl?comment_id=786856537526429</t>
  </si>
  <si>
    <t>pfbid02qT2Tb5S5y8DYSQXt4jzV5Mw7YZiQhmhuL1wyHBRnyKyuezPnpdEtwypbYuxiKKn3l</t>
  </si>
  <si>
    <t>Andrea Barker</t>
  </si>
  <si>
    <t>Lexi’s Cafe and Bakery is fabulous ❤️ also La Pizzica in Eddington is a must!! Marco Valente❤️</t>
  </si>
  <si>
    <t>https://www.facebook.com/FoodReviewClub/videos/538128202634208/?comment_id=1157278802606594</t>
  </si>
  <si>
    <t>pfbid02RFZqAbLMVT1AjtUxex3zynURJAX36stMFCRWfsZibsnyCBdVSCivYL4M7BmNvTJVl</t>
  </si>
  <si>
    <t>Paul Cobb</t>
  </si>
  <si>
    <t>One of my favourite places to go!! Highly recommended</t>
  </si>
  <si>
    <t>https://www.facebook.com/FoodReviewClub/videos/538128202634208/?comment_id=1619737691986489</t>
  </si>
  <si>
    <t>100001208880788</t>
  </si>
  <si>
    <t>Steve Beale</t>
  </si>
  <si>
    <t>https://www.facebook.com/steve.beale.5</t>
  </si>
  <si>
    <t>Zepher Burger down in plymouth is in a league of its own</t>
  </si>
  <si>
    <t>https://www.facebook.com/FoodReviewClub/videos/538128202634208/?comment_id=1094743195897066</t>
  </si>
  <si>
    <t>pfbid025KaVcb72YF6jcaPyMch8RChF3drappdYM7VTS3mdALGVVdPjQB24z5pCtxWuVdm2l</t>
  </si>
  <si>
    <t>Kim Jenkins</t>
  </si>
  <si>
    <t>But I don't like salad on my burgers so would that still work for me ? Looks great but</t>
  </si>
  <si>
    <t>https://www.facebook.com/FoodReviewClub/videos/538128202634208/?comment_id=730117710097822</t>
  </si>
  <si>
    <t>100006452100869</t>
  </si>
  <si>
    <t>Pj Byrne</t>
  </si>
  <si>
    <t>All that for £30 I'll fly over from Dublin for that. Looks absolutely dillious</t>
  </si>
  <si>
    <t>https://www.facebook.com/FoodReviewClub/videos/538128202634208/?comment_id=1164227288759698</t>
  </si>
  <si>
    <t>pfbid028zKTt9guASMjA1fWd2fiCydaxbTvw2Z5PcxLqyf4cn4SW41bDFUp5c6BRSDcPGajl</t>
  </si>
  <si>
    <t>Paul Townsend</t>
  </si>
  <si>
    <t>https://www.facebook.com/paul.dillon.9212</t>
  </si>
  <si>
    <t>Doesn't Dan ever eat some</t>
  </si>
  <si>
    <t>https://www.facebook.com/FoodReviewClub/videos/538128202634208/?comment_id=779932904844495</t>
  </si>
  <si>
    <t>pfbid02DwDPwo1wq69f4Wnf3nrGsru9jZXwyYd6u9X4BKPDKduHTCEs3cj8ZKWcos8u3w6Yl</t>
  </si>
  <si>
    <t>Dez Lohan</t>
  </si>
  <si>
    <t>https://www.facebook.com/dez.lohan1</t>
  </si>
  <si>
    <t>I guessed your score!! Looks mint!!!☘️</t>
  </si>
  <si>
    <t>https://www.facebook.com/FoodReviewClub/videos/538128202634208/?comment_id=1205810934505542</t>
  </si>
  <si>
    <t>pfbid026jA8Zytg2numhRpgKe2gXmN4BQujWKAKqKxMqNkuTET9K7NCPyqgk3Xf26aK3fycl</t>
  </si>
  <si>
    <t>Paul Bennett</t>
  </si>
  <si>
    <t>https://www.facebook.com/people/Paul-Bennett/pfbid026jA8Zytg2numhRpgKe2gXmN4BQujWKAKqKxMqNkuTET9K7NCPyqgk3Xf26aK3fycl/</t>
  </si>
  <si>
    <t>Burger patty’s overdone..</t>
  </si>
  <si>
    <t>https://www.facebook.com/FoodReviewClub/videos/538128202634208/?comment_id=1203997937792541</t>
  </si>
  <si>
    <t>pfbid07Lm7Q3CGGtEekokraELCLjWgNKztid5rbRuQc6kXfmtw21skNDhfhdCQVDo6uk9Sl</t>
  </si>
  <si>
    <t>Ken Cal</t>
  </si>
  <si>
    <t>https://www.facebook.com/ken.cal.50</t>
  </si>
  <si>
    <t>Show us the food !!! a lot sooner , it's the food we want to see</t>
  </si>
  <si>
    <t>https://www.facebook.com/FoodReviewClub/videos/538128202634208/?comment_id=646356298341140</t>
  </si>
  <si>
    <t>pfbid02FjcrUJuPWnCuBsmipnFVVpssjH5DjV9UiZfSpPXzaJT5tmdEVmw41nJUTKpB6Sh2l</t>
  </si>
  <si>
    <t>Teresa Teresa</t>
  </si>
  <si>
    <t>So why didn't he cut the burger if sharing the other guy get his scapts et</t>
  </si>
  <si>
    <t>https://www.facebook.com/FoodReviewClub/videos/538128202634208/?comment_id=1629928797893166</t>
  </si>
  <si>
    <t>pfbid02hnRzC1uaaULRrFmmJ31kwPhGkJxMoagqVeVghTsiBdQYMVTiVk1ZmQSQhvVTLJm9l</t>
  </si>
  <si>
    <t>Linda Matthews</t>
  </si>
  <si>
    <t>Go to bicycle shop in st Benedicts great food .</t>
  </si>
  <si>
    <t>https://www.facebook.com/FoodReviewClub/posts/pfbid0X76smuhqDwg3d1tpKqoArF25H4t8t2ntkeKnW6psBUz757VGGNMsqaaUePkwQHgVl?comment_id=856596713938218</t>
  </si>
  <si>
    <t>pfbid02RnFjjYR2N7LR64Lt9BAZaRPXoAi2Fzfs3vHkFzPGE8HszE1mgRWFq229i8a9zdypl</t>
  </si>
  <si>
    <t>Katie-Jane Williams</t>
  </si>
  <si>
    <t>Micky Williams Dave Lavender Kirsty Louise</t>
  </si>
  <si>
    <t>https://www.facebook.com/FoodReviewClub/posts/pfbid0X76smuhqDwg3d1tpKqoArF25H4t8t2ntkeKnW6psBUz757VGGNMsqaaUePkwQHgVl?comment_id=1454209359460535</t>
  </si>
  <si>
    <t>pfbid02abMjG2aH8hKnxamkKj8F3arsvKbmack27rUaWPR2nosLDKUcbPFGMHFT7TmuRJ4Bl</t>
  </si>
  <si>
    <t>Ashleigh Lou</t>
  </si>
  <si>
    <t>Aaron Lenton</t>
  </si>
  <si>
    <t>https://www.facebook.com/FoodReviewClub/posts/pfbid0X76smuhqDwg3d1tpKqoArF25H4t8t2ntkeKnW6psBUz757VGGNMsqaaUePkwQHgVl?comment_id=2130377287714564</t>
  </si>
  <si>
    <t>https://www.facebook.com/FoodReviewClub/posts/pfbid0X76smuhqDwg3d1tpKqoArF25H4t8t2ntkeKnW6psBUz757VGGNMsqaaUePkwQHgVl?comment_id=1540734117204770</t>
  </si>
  <si>
    <t>pfbid02g8saEgWnFdFEnCaAWYqtThYsCqgbcsYEXWm72Efo187QBfhGDaBTk5AYXUa5fpEil</t>
  </si>
  <si>
    <t>Luke Acton</t>
  </si>
  <si>
    <t>Jade Barrett</t>
  </si>
  <si>
    <t>https://www.facebook.com/FoodReviewClub/posts/pfbid0X76smuhqDwg3d1tpKqoArF25H4t8t2ntkeKnW6psBUz757VGGNMsqaaUePkwQHgVl?comment_id=1465924665156650</t>
  </si>
  <si>
    <t>pfbid0uBbDAByLMm7Qu3U6TEWCjmsQED6DCGXzAsdUyV6dPxaH8qsZ9xS8hsF5cG86egsFl</t>
  </si>
  <si>
    <t>Del Bainbridge</t>
  </si>
  <si>
    <t>https://www.facebook.com/del.bainbridge</t>
  </si>
  <si>
    <t>Nerual Snow</t>
  </si>
  <si>
    <t>https://www.facebook.com/FoodReviewClub/posts/pfbid0X76smuhqDwg3d1tpKqoArF25H4t8t2ntkeKnW6psBUz757VGGNMsqaaUePkwQHgVl?comment_id=1637702527670620</t>
  </si>
  <si>
    <t>pfbid022KPU3LJVnr5T8jJ63mFmCS2QitRr2aL5DmswUjcxDTZEg6nqwZTiqisiHF6n6kyYl</t>
  </si>
  <si>
    <t>Leah Michelle</t>
  </si>
  <si>
    <t>Ben Strong</t>
  </si>
  <si>
    <t>https://www.facebook.com/FoodReviewClub/posts/pfbid0X76smuhqDwg3d1tpKqoArF25H4t8t2ntkeKnW6psBUz757VGGNMsqaaUePkwQHgVl?comment_id=745262451640377</t>
  </si>
  <si>
    <t>pfbid037UBiVNicYFA155acHZT9t3M6jfUZQZEGCCJVgAFDHkBn5smWhx1yJ8tQ8qMaRUwDl</t>
  </si>
  <si>
    <t>Darron Finchy Finch</t>
  </si>
  <si>
    <t>McKenzie Mccusker</t>
  </si>
  <si>
    <t>https://www.facebook.com/FoodReviewClub/posts/pfbid0X76smuhqDwg3d1tpKqoArF25H4t8t2ntkeKnW6psBUz757VGGNMsqaaUePkwQHgVl?comment_id=1564401751352071</t>
  </si>
  <si>
    <t>61578374788348</t>
  </si>
  <si>
    <t>AzzA Maisey</t>
  </si>
  <si>
    <t>Adam Jarman lets land</t>
  </si>
  <si>
    <t>https://www.facebook.com/FoodReviewClub/posts/pfbid0X76smuhqDwg3d1tpKqoArF25H4t8t2ntkeKnW6psBUz757VGGNMsqaaUePkwQHgVl?comment_id=1128483789225373</t>
  </si>
  <si>
    <t>pfbid0waHekp8DE9XRVnyBeMhmqix6mAy98rQDNBTqutNTo65dpVBbxoHHytCeS9zRKbTPl</t>
  </si>
  <si>
    <t>Joe Harris</t>
  </si>
  <si>
    <t>Red Dog Saloon, West Quay Southampton</t>
  </si>
  <si>
    <t>https://www.facebook.com/FoodReviewClub/posts/pfbid0X76smuhqDwg3d1tpKqoArF25H4t8t2ntkeKnW6psBUz757VGGNMsqaaUePkwQHgVl?comment_id=1310718887567263</t>
  </si>
  <si>
    <t>pfbid08N4bhKezDXaZ8sTJSqbWDErjN25itpnWTLiHMUJKreu5j5om4siQg4yGuWwR7Pp4l</t>
  </si>
  <si>
    <t>Ian Dunn</t>
  </si>
  <si>
    <t>https://www.facebook.com/ian.dunn.3152130</t>
  </si>
  <si>
    <t>its all halal u no</t>
  </si>
  <si>
    <t>https://www.facebook.com/FoodReviewClub/posts/pfbid0MVFrQgX37SmWAz5xnTgFxeD59k6X2N5C5oJoHyHaUanQHSCkKHDXWCwCJzZ5Uuecl?comment_id=1365062565408460</t>
  </si>
  <si>
    <t>621938580</t>
  </si>
  <si>
    <t>Tracy Hamilton</t>
  </si>
  <si>
    <t>https://www.facebook.com/hammyt</t>
  </si>
  <si>
    <t>Lexi’s Cafe and Bakery is absolutely fantastic</t>
  </si>
  <si>
    <t>https://www.facebook.com/FoodReviewClub/posts/pfbid0MVFrQgX37SmWAz5xnTgFxeD59k6X2N5C5oJoHyHaUanQHSCkKHDXWCwCJzZ5Uuecl?comment_id=1552981122390914</t>
  </si>
  <si>
    <t>pfbid02FXw6Wd9WBBQeLsg4zEL42CjVQBdDqfqJu6xjqKihy1FkXjk7bS8b7oFLqfaPRAN7l</t>
  </si>
  <si>
    <t>Lisa Fordham</t>
  </si>
  <si>
    <t>https://www.facebook.com/lisa.casinelli</t>
  </si>
  <si>
    <t>Stuart Fordham may be some ideas of places to try</t>
  </si>
  <si>
    <t>https://www.facebook.com/FoodReviewClub/posts/pfbid0MVFrQgX37SmWAz5xnTgFxeD59k6X2N5C5oJoHyHaUanQHSCkKHDXWCwCJzZ5Uuecl?comment_id=1349238943223650</t>
  </si>
  <si>
    <t>pfbid02SuLutLEhfu47qJB3GFqGzgTrzv4PDWS4QWxGzgk2AM6brXQcqVffa3wDzB9vx7qbl</t>
  </si>
  <si>
    <t>Mahesh Tiwari</t>
  </si>
  <si>
    <t>https://www.facebook.com/maheshmt05</t>
  </si>
  <si>
    <t>Golpo - Bengal Cafe &amp; Restaurant at Hills Road , best Place to enjoy the lunch</t>
  </si>
  <si>
    <t>https://www.facebook.com/FoodReviewClub/posts/pfbid0MVFrQgX37SmWAz5xnTgFxeD59k6X2N5C5oJoHyHaUanQHSCkKHDXWCwCJzZ5Uuecl?comment_id=1303101107734778</t>
  </si>
  <si>
    <t>pfbid037X8jpr6Xc3tae83SYK5bmfHSfreiZUE5tm8u39gDJ9iYaJnBNyb2t3m17ZiG9aZBl</t>
  </si>
  <si>
    <t>Paul Churchill Becker</t>
  </si>
  <si>
    <t>https://www.facebook.com/paul.c.becker</t>
  </si>
  <si>
    <t>If you haven’t been already go and get a pizza from Scott's All Day on Mill Road. Best pizza in Cambridge!</t>
  </si>
  <si>
    <t>https://www.facebook.com/FoodReviewClub/posts/pfbid0MVFrQgX37SmWAz5xnTgFxeD59k6X2N5C5oJoHyHaUanQHSCkKHDXWCwCJzZ5Uuecl?comment_id=1316785846841259</t>
  </si>
  <si>
    <t>pfbid0jHFizMpa4cDmCtcQUt9PUxeN9RU4S61fJVFnbfzbEbe9kh7NqqghbAGHrAf5kVhol</t>
  </si>
  <si>
    <t>Becci Anne McElroy</t>
  </si>
  <si>
    <t>King’s Dough for a unique Italian sandwich experience! Request chef Marco to help you make recommendations</t>
  </si>
  <si>
    <t>https://www.facebook.com/FoodReviewClub/posts/pfbid0MVFrQgX37SmWAz5xnTgFxeD59k6X2N5C5oJoHyHaUanQHSCkKHDXWCwCJzZ5Uuecl?comment_id=1341152471067537</t>
  </si>
  <si>
    <t>pfbid0KNqEHVTgQnDHA5aCxTbYedwAMdd8ZSfYwVjWBmzdRsLi7d7BxUtJbFBQuR7Xq3Fhl</t>
  </si>
  <si>
    <t>Stuart Park</t>
  </si>
  <si>
    <t>https://www.facebook.com/stuart.park.77</t>
  </si>
  <si>
    <t>Gino's Pizza outside the Rose and Crown in Histon.</t>
  </si>
  <si>
    <t>https://www.facebook.com/FoodReviewClub/posts/pfbid0MVFrQgX37SmWAz5xnTgFxeD59k6X2N5C5oJoHyHaUanQHSCkKHDXWCwCJzZ5Uuecl?comment_id=740838679011120</t>
  </si>
  <si>
    <t>pfbid028YYbYKa64xWmAsuvpthA4GoSY4Yq8mTwzUPvE1vizH5xXkJPdVjGfchiyEnEpYtjl</t>
  </si>
  <si>
    <t>Anno Domini Harri</t>
  </si>
  <si>
    <t>Hungril mill road Cambridge</t>
  </si>
  <si>
    <t>https://www.facebook.com/FoodReviewClub/posts/pfbid0MVFrQgX37SmWAz5xnTgFxeD59k6X2N5C5oJoHyHaUanQHSCkKHDXWCwCJzZ5Uuecl?comment_id=3020545911463283</t>
  </si>
  <si>
    <t>pfbid0HtmtdnjGrd8gFUCApKpdDh7FRNrFkbSXGnRzr54ugfRPLYsAww1KKQ1pfjnoxJTCl</t>
  </si>
  <si>
    <t>Mark Masterton</t>
  </si>
  <si>
    <t>Smash Station in Newmarket!!! New smash burger spot. Monday nights only, it’s so good</t>
  </si>
  <si>
    <t>https://www.facebook.com/FoodReviewClub/posts/pfbid0MVFrQgX37SmWAz5xnTgFxeD59k6X2N5C5oJoHyHaUanQHSCkKHDXWCwCJzZ5Uuecl?comment_id=1338109861177865</t>
  </si>
  <si>
    <t>pfbid02koiP2XtxSyEpPdCCcDjy2HXuAFSWyF5PPqNwrPpc41n3G9YhBaLJ1RxvjnsextTul</t>
  </si>
  <si>
    <t>James Neill</t>
  </si>
  <si>
    <t>https://www.facebook.com/jimmy.n.neill</t>
  </si>
  <si>
    <t>VG Coffee UK .  Just outsdie cambridge. Easy links via guided bus way</t>
  </si>
  <si>
    <t>https://www.facebook.com/FoodReviewClub/posts/pfbid0MVFrQgX37SmWAz5xnTgFxeD59k6X2N5C5oJoHyHaUanQHSCkKHDXWCwCJzZ5Uuecl?comment_id=1329946088616640</t>
  </si>
  <si>
    <t>pfbid02oZiqcHQuMm5hUTRgiUhxxYVZKo7n8t33Bhhg2JyN8MauQPJT6bAt8JecHZWdd5Vl</t>
  </si>
  <si>
    <t>Christie Williamson</t>
  </si>
  <si>
    <t>Tatties cafe!! Best fry up ever</t>
  </si>
  <si>
    <t>https://www.facebook.com/FoodReviewClub/videos/538128202634208/?comment_id=622308160651238</t>
  </si>
  <si>
    <t>pfbid0DcYJxMreWdmSH6yYR1x4JSfY2SH9UsTosGRvUmjL9hsvhKewGZt1v48DjZZ5NQi9l</t>
  </si>
  <si>
    <t>Mats Nordrup</t>
  </si>
  <si>
    <t>https://www.facebook.com/mats.nordrup</t>
  </si>
  <si>
    <t>Hi.
Do you have slap sauce in sweden at some burger place.</t>
  </si>
  <si>
    <t>https://www.facebook.com/FoodReviewClub/videos/538128202634208/?comment_id=987463049995026</t>
  </si>
  <si>
    <t>pfbid0oQXx9e5sxmCvauZESEnqJt8fPHE17dLsP6YLme3eny1w6TeGtyWPGtRMsoV841Uol</t>
  </si>
  <si>
    <t>Anne Burgoyne</t>
  </si>
  <si>
    <t>https://www.facebook.com/anne.burgoyne</t>
  </si>
  <si>
    <t>Yuk id hate the hugers chicken and beef with all the crap on them  if you want the dressings it should come on a plate with cutlery to eat it.. id hate all the stuff on my hands like you say messy</t>
  </si>
  <si>
    <t>https://www.facebook.com/FoodReviewClub/videos/538128202634208/?comment_id=1689722695252032</t>
  </si>
  <si>
    <t>pfbid02GDFQKarNPcX7xw5rPSzSCoMgrRFP9TU7Z8c5Ehp94jSsySyoUyiNRs9W2FhsS3mZl</t>
  </si>
  <si>
    <t>Sue Fox</t>
  </si>
  <si>
    <t>Love this guy always follow him on TikTok</t>
  </si>
  <si>
    <t>https://www.facebook.com/FoodReviewClub/videos/538128202634208/?comment_id=1350679342753085</t>
  </si>
  <si>
    <t>pfbid0Q4YghjExCHXjbz4s1aXXTBkfRVrAZgCDks5UbuCXmMA9hwoRhhfThooubnjTZY4ol</t>
  </si>
  <si>
    <t>Danella King</t>
  </si>
  <si>
    <t>My favourite place to eat been many times, even better you had fantastic tunes on in the back ground</t>
  </si>
  <si>
    <t>https://www.facebook.com/FoodReviewClub/videos/538128202634208/?comment_id=3073710526114833</t>
  </si>
  <si>
    <t>pfbid0PTP5SUDXG1i7jGg5zESgvrVskEDQgwb2ufjTddKMnUWh1UB7vub4fsb1kfD4oGcbl</t>
  </si>
  <si>
    <t>Lina Lee</t>
  </si>
  <si>
    <t>https://www.facebook.com/people/Lina-Lee/pfbid0PTP5SUDXG1i7jGg5zESgvrVskEDQgwb2ufjTddKMnUWh1UB7vub4fsb1kfD4oGcbl/</t>
  </si>
  <si>
    <t>You are so lucky to have all these lovely meals so expensive ❤️</t>
  </si>
  <si>
    <t>https://www.facebook.com/FoodReviewClub/videos/538128202634208/?comment_id=1202078737992322</t>
  </si>
  <si>
    <t>pfbid02b92eGoSvMp6n78ifstXjp337niWJ6wfsh3m8YDy3N8sNkE1vZVE43GnuoTQfgbc7l</t>
  </si>
  <si>
    <t>Lee Nightingale</t>
  </si>
  <si>
    <t>https://www.facebook.com/lee.nightingale.503</t>
  </si>
  <si>
    <t>Half wrap the burger so customers can hold and eat the burger without losing any of it and making a mess.</t>
  </si>
  <si>
    <t>https://www.facebook.com/FoodReviewClub/videos/538128202634208/?comment_id=682686360783433</t>
  </si>
  <si>
    <t>pfbid02QVfVH7vxHfEWJb4tabMiUyjyfgDXUT5G7YvPe8diK5xbZDQyaxVqsmirM8enyFDjl</t>
  </si>
  <si>
    <t>Jackie Roberts</t>
  </si>
  <si>
    <t>If i know it's going to be messy I use a knife and fork x</t>
  </si>
  <si>
    <t>https://www.facebook.com/FoodReviewClub/videos/538128202634208/?comment_id=964719862413498</t>
  </si>
  <si>
    <t>pfbid023SuxHhWAyTpUUjtryJC468duPCX6NpFkMy5fUSadUypqpPonPXmB4SsPxGvvwbzGl</t>
  </si>
  <si>
    <t>Carl Woodrow</t>
  </si>
  <si>
    <t>https://www.facebook.com/carl.woodrow.54</t>
  </si>
  <si>
    <t>Top place top service</t>
  </si>
  <si>
    <t>https://www.facebook.com/FoodReviewClub/videos/538128202634208/?comment_id=1096167842268423</t>
  </si>
  <si>
    <t>pfbid0QjY1oKKbTsv6rvRHRQEy4gogTKmWAYNVFzUXj4YjVmj6QdR7C7r7YyjgmHJrP7jLl</t>
  </si>
  <si>
    <t>Amy Smith</t>
  </si>
  <si>
    <t>https://www.facebook.com/people/Amy-Smith/pfbid0QjY1oKKbTsv6rvRHRQEy4gogTKmWAYNVFzUXj4YjVmj6QdR7C7r7YyjgmHJrP7jLl/</t>
  </si>
  <si>
    <t>Love this I'll be coming there in April</t>
  </si>
  <si>
    <t>https://www.facebook.com/FoodReviewClub/videos/538128202634208/?comment_id=1430855772021184</t>
  </si>
  <si>
    <t>Your car was nicely placed</t>
  </si>
  <si>
    <t>https://www.facebook.com/FoodReviewClub/posts/pfbid0X76smuhqDwg3d1tpKqoArF25H4t8t2ntkeKnW6psBUz757VGGNMsqaaUePkwQHgVl?comment_id=872002178895868</t>
  </si>
  <si>
    <t>pfbid02r5wSQpB1bjofDsKsWhwZiJWg94ZQ4xvBeLNXKouNxeGMG3sJmgFVST9J861eeW4pl</t>
  </si>
  <si>
    <t>Dion James</t>
  </si>
  <si>
    <t>Bren James some grub</t>
  </si>
  <si>
    <t>https://www.facebook.com/FoodReviewClub/posts/pfbid0X76smuhqDwg3d1tpKqoArF25H4t8t2ntkeKnW6psBUz757VGGNMsqaaUePkwQHgVl?comment_id=882159151447328</t>
  </si>
  <si>
    <t>550543528</t>
  </si>
  <si>
    <t>Jordan Tiger Thomas</t>
  </si>
  <si>
    <t>https://www.facebook.com/jordan.t.thomas.75</t>
  </si>
  <si>
    <t>Nicky Jones banging</t>
  </si>
  <si>
    <t>https://www.facebook.com/FoodReviewClub/posts/pfbid0X76smuhqDwg3d1tpKqoArF25H4t8t2ntkeKnW6psBUz757VGGNMsqaaUePkwQHgVl?comment_id=868216302859447</t>
  </si>
  <si>
    <t>pfbid0Q6QNDB57yYhBdjQfdnZ92DKEjAsKbHaxG6Q5mhEuqpL1bJqwcoZ1kDfvE4S3Fdidl</t>
  </si>
  <si>
    <t>Zen Finn</t>
  </si>
  <si>
    <t>Tom Chidge gott land it man</t>
  </si>
  <si>
    <t>https://www.facebook.com/FoodReviewClub/posts/pfbid0X76smuhqDwg3d1tpKqoArF25H4t8t2ntkeKnW6psBUz757VGGNMsqaaUePkwQHgVl?comment_id=2336191416892294</t>
  </si>
  <si>
    <t>pfbid0suYdcnG8vTzegt1E4SfMQZPaHdAGEgHZziXLa21vXhCbTXVzsTYrTXUEWLXtJnaYl</t>
  </si>
  <si>
    <t>Linda Teague</t>
  </si>
  <si>
    <t>Jonathon Michael Thomas Teague</t>
  </si>
  <si>
    <t>https://www.facebook.com/FoodReviewClub/posts/pfbid0X76smuhqDwg3d1tpKqoArF25H4t8t2ntkeKnW6psBUz757VGGNMsqaaUePkwQHgVl?comment_id=869244279304844</t>
  </si>
  <si>
    <t>pfbid0BG2Z1noGDEbcuyPPddfwt513kAJCgT4LwzdzG9Vsz3bxUEouchsz6rvEJMsuaf8pl</t>
  </si>
  <si>
    <t>Lj Jones</t>
  </si>
  <si>
    <t>Yeah it really is have a lot of people food poisoning</t>
  </si>
  <si>
    <t>https://www.facebook.com/FoodReviewClub/posts/pfbid0X76smuhqDwg3d1tpKqoArF25H4t8t2ntkeKnW6psBUz757VGGNMsqaaUePkwQHgVl?comment_id=878672091229331</t>
  </si>
  <si>
    <t>https://bit.ly/4qYNG33</t>
  </si>
  <si>
    <t>https://www.facebook.com/FoodReviewClub/posts/pfbid0X76smuhqDwg3d1tpKqoArF25H4t8t2ntkeKnW6psBUz757VGGNMsqaaUePkwQHgVl?comment_id=904505405452700</t>
  </si>
  <si>
    <t>pfbid02G9eNgtwokn1Y1kUKc77srYv8p932Zj9JXt8JzHbPZH3uHbsLvaLJvGbCbPpZGCNml</t>
  </si>
  <si>
    <t>Lea Ricketts</t>
  </si>
  <si>
    <t>Looks delicious still on fire</t>
  </si>
  <si>
    <t>https://www.facebook.com/FoodReviewClub/posts/pfbid0X76smuhqDwg3d1tpKqoArF25H4t8t2ntkeKnW6psBUz757VGGNMsqaaUePkwQHgVl?comment_id=869591772600118</t>
  </si>
  <si>
    <t>pfbid0knQQU66iuMfRMLiMj1U4kKvSbNY82aQd6Lxn4xXirAqokkHqBwMBMJXFHgyPdLkdl</t>
  </si>
  <si>
    <t>https://www.facebook.com/matthew.green.7568</t>
  </si>
  <si>
    <t>Amy Kelly we need to go</t>
  </si>
  <si>
    <t>https://www.facebook.com/FoodReviewClub/posts/pfbid0X76smuhqDwg3d1tpKqoArF25H4t8t2ntkeKnW6psBUz757VGGNMsqaaUePkwQHgVl?comment_id=903251038912337</t>
  </si>
  <si>
    <t>pfbid028yt8MLfoTAfAuj2hAgdWjxeWpGyPEtZgxTssQLGrH2QRxF9gMzz13N9LH69YggWTl</t>
  </si>
  <si>
    <t>Karl Richmond</t>
  </si>
  <si>
    <t>https://www.facebook.com/karl.richmond.16</t>
  </si>
  <si>
    <t>You Need to try the smoking bull at Attleborough David Horsley Brian Horsley</t>
  </si>
  <si>
    <t>https://www.facebook.com/FoodReviewClub/posts/pfbid0X76smuhqDwg3d1tpKqoArF25H4t8t2ntkeKnW6psBUz757VGGNMsqaaUePkwQHgVl?comment_id=1588906812262469</t>
  </si>
  <si>
    <t>100004443278591</t>
  </si>
  <si>
    <t>Stephanie Woodhouse</t>
  </si>
  <si>
    <t>https://www.facebook.com/caroline.woodhouse.9822</t>
  </si>
  <si>
    <t>Anybody tried hickory smoke house Derby ?</t>
  </si>
  <si>
    <t>https://www.facebook.com/FoodReviewClub/videos/538128202634208/?comment_id=1440372807248449</t>
  </si>
  <si>
    <t>pfbid0o5K7LjcSjEszg8tmbWBLjqVmHsUbGYRT23C5X3kend89oLkQy2b38Hs4yg8QLVVLl</t>
  </si>
  <si>
    <t>Dionne Young</t>
  </si>
  <si>
    <t>Cool music too</t>
  </si>
  <si>
    <t>https://www.facebook.com/FoodReviewClub/videos/538128202634208/?comment_id=9159619234156108</t>
  </si>
  <si>
    <t>pfbid02fT7vtunpKyjnYokvxC8yU7KUkyGQXhTiG6yVipYVs9gTgsgJSFEp2HmzHewHVrwbl</t>
  </si>
  <si>
    <t>Neville Bamford</t>
  </si>
  <si>
    <t>https://www.facebook.com/neville.bamforf</t>
  </si>
  <si>
    <t>Dribble all over your shared chips!!</t>
  </si>
  <si>
    <t>https://www.facebook.com/FoodReviewClub/videos/538128202634208/?comment_id=1744649833146968</t>
  </si>
  <si>
    <t>pfbid02xjzmC1XDYVbTNNjE6UMG6ysFLJ7YHLasiJ373khCSW7YagCN8iop8eeyF4hBuAvXl</t>
  </si>
  <si>
    <t>Anthony Wilson</t>
  </si>
  <si>
    <t>Hey dude hope u are good 
I was at Hertfordshire zoo last weekend and see u with ur family, I was with my little luna by the lions and have followed u for long time and really wanted to come say hello and have a pic  but see u was with ur lovely family and having a great day so choose to just let u carry on enjoying ur day without being approached. I hope u and urs enjoyed the zoo, is my lunas fav, u look fit dude  got knows how u eat all this and still be lean, im about to start a change/plan as haven’t trained for a year due to injury just ate ffs ‍♂️ I wish u and urs the very best and hope to see u again to say hello xx</t>
  </si>
  <si>
    <t>https://www.facebook.com/FoodReviewClub/videos/538128202634208/?comment_id=1375188456815777</t>
  </si>
  <si>
    <t>pfbid02VfEAK3Akokjj6LjBJDgVn7foATnEPwxeaDXx2vkxuDUdu2njG9aW1WGHnrHuSbffl</t>
  </si>
  <si>
    <t>Ally McGovern</t>
  </si>
  <si>
    <t>I would love too go there...looks amazing</t>
  </si>
  <si>
    <t>https://www.facebook.com/FoodReviewClub/videos/538128202634208/?comment_id=505417699039634</t>
  </si>
  <si>
    <t>pfbid0TQ4s2rdbGH6jJ4b3U13oNTZ9ZSHM5Epi6XK5hf7a3gmq2AWgqGwj4yx43ZYLy21xl</t>
  </si>
  <si>
    <t>Carolyn Hollingworth</t>
  </si>
  <si>
    <t>https://www.facebook.com/carolyn.hollingworth</t>
  </si>
  <si>
    <t>Looks awesome.x</t>
  </si>
  <si>
    <t>https://www.facebook.com/FoodReviewClub/videos/538128202634208/?comment_id=978014624418588</t>
  </si>
  <si>
    <t>pfbid02FL91AjdquqgGiLrzaKZwdUkuhbqe3rKYd4o7uB1ZUMi1Tu4tAbSgDiBiL9qQGwzPl</t>
  </si>
  <si>
    <t>Hadley Junior</t>
  </si>
  <si>
    <t>Love that place mate also so many other sick places to eat in Norwich man</t>
  </si>
  <si>
    <t>https://www.facebook.com/FoodReviewClub/videos/538128202634208/?comment_id=961031792808138</t>
  </si>
  <si>
    <t>pfbid0LnjsPVWegrNKLwH3yJRW9erMUrvdj1WSRJQf9zsHpAYDDvb6m7CwKrBVRzh8Pb7Gl</t>
  </si>
  <si>
    <t>Matthew Wilson</t>
  </si>
  <si>
    <t>I want to go for the place and the music...the food looks like a bonus!</t>
  </si>
  <si>
    <t>https://www.facebook.com/FoodReviewClub/videos/538128202634208/?comment_id=532089073243698</t>
  </si>
  <si>
    <t>pfbid0hiwMQkexJNFfRaHfPT7UtBgb6D3DZWnrNkF9DCXPfTbxVcaGRE3xCrvCWAtieuY5l</t>
  </si>
  <si>
    <t>Gregg Thompson</t>
  </si>
  <si>
    <t>https://www.facebook.com/gregg.thompson.5015</t>
  </si>
  <si>
    <t>Smashing a quality burger with the greatest riff of all time playing by the Straits</t>
  </si>
  <si>
    <t>https://www.facebook.com/FoodReviewClub/videos/538128202634208/?comment_id=1332687351284642</t>
  </si>
  <si>
    <t>pfbid0LErHcK8Tc3V3KVBLw28LiJJMMeuaPJs2bFNvHDKkgEpCUERhEeTHiJTF4itBSWMLl</t>
  </si>
  <si>
    <t>Freddie Hughes</t>
  </si>
  <si>
    <t>I dont quite believe you as I've seen your reaction to other burgers you though were amazing and that wasn't it</t>
  </si>
  <si>
    <t>https://www.facebook.com/FoodReviewClub/videos/538128202634208/?comment_id=944509577752482</t>
  </si>
  <si>
    <t>pfbid0t8ym8wjWxKbG16CyiXHbfTZMLJWwwwb3uWvZhHoG4YWPD6CwjQKjUdvxETJuj48Ql</t>
  </si>
  <si>
    <t>Joe Harrison</t>
  </si>
  <si>
    <t>This place is amazing</t>
  </si>
  <si>
    <t>https://www.facebook.com/FoodReviewClub/posts/pfbid0MVFrQgX37SmWAz5xnTgFxeD59k6X2N5C5oJoHyHaUanQHSCkKHDXWCwCJzZ5Uuecl?comment_id=1507960913774481</t>
  </si>
  <si>
    <t>pfbid05AJ87MDFDmH2AXidtW7cmEUdZW91spPAvwvurZeVDxPvB6pCGJCr5Yto6kvz4ToZl</t>
  </si>
  <si>
    <t>Holly Price</t>
  </si>
  <si>
    <t>Daniel Barnett somewhere local</t>
  </si>
  <si>
    <t>https://www.facebook.com/FoodReviewClub/posts/pfbid0MVFrQgX37SmWAz5xnTgFxeD59k6X2N5C5oJoHyHaUanQHSCkKHDXWCwCJzZ5Uuecl?comment_id=2000292104065865</t>
  </si>
  <si>
    <t>pfbid02JKEguxtdNueWRpbCJcqtHw1saNhv53CcqhNogtHZpK832EWVgK3FDXxW5h3WdVk4l</t>
  </si>
  <si>
    <t>Nick Jeffrey</t>
  </si>
  <si>
    <t>For the love of god try kings dough</t>
  </si>
  <si>
    <t>https://www.facebook.com/FoodReviewClub/posts/pfbid0MVFrQgX37SmWAz5xnTgFxeD59k6X2N5C5oJoHyHaUanQHSCkKHDXWCwCJzZ5Uuecl?comment_id=1332522315136420</t>
  </si>
  <si>
    <t>594165406</t>
  </si>
  <si>
    <t>Paul Wootton</t>
  </si>
  <si>
    <t>Dragoon Brampton
Re opened again recently</t>
  </si>
  <si>
    <t>https://www.facebook.com/FoodReviewClub/posts/pfbid0MVFrQgX37SmWAz5xnTgFxeD59k6X2N5C5oJoHyHaUanQHSCkKHDXWCwCJzZ5Uuecl?comment_id=1209970774304711</t>
  </si>
  <si>
    <t>Nazar new turkish at the leisure centre</t>
  </si>
  <si>
    <t>https://www.facebook.com/FoodReviewClub/posts/pfbid0MVFrQgX37SmWAz5xnTgFxeD59k6X2N5C5oJoHyHaUanQHSCkKHDXWCwCJzZ5Uuecl?comment_id=1522227562060408</t>
  </si>
  <si>
    <t>pfbid02HHwFV9i77febKZM1dUzVSxCXFFrbCqbhnXnKX8aVU4P3UVFet1KfsS3VsQYp5RN4l</t>
  </si>
  <si>
    <t>Beth Griger</t>
  </si>
  <si>
    <t>Pattaya Kitchen in Lode for the best Thai!</t>
  </si>
  <si>
    <t>https://www.facebook.com/FoodReviewClub/posts/pfbid0MVFrQgX37SmWAz5xnTgFxeD59k6X2N5C5oJoHyHaUanQHSCkKHDXWCwCJzZ5Uuecl?comment_id=1087355813472494</t>
  </si>
  <si>
    <t>SIGNORELLI, BURLEIGH STREET OPPOSITE PRIMARK</t>
  </si>
  <si>
    <t>https://www.facebook.com/FoodReviewClub/posts/pfbid0MVFrQgX37SmWAz5xnTgFxeD59k6X2N5C5oJoHyHaUanQHSCkKHDXWCwCJzZ5Uuecl?comment_id=32309642935293572</t>
  </si>
  <si>
    <t>pfbid02Q5JzMAGK6vaA3DoETdz7k3XHuvnXELPQwxUt7NPBiJ7zZE3JRztHNUDpUD2NEFh2l</t>
  </si>
  <si>
    <t>Andy Quaile</t>
  </si>
  <si>
    <t>https://www.facebook.com/people/Andy-Quaile/pfbid02Q5JzMAGK6vaA3DoETdz7k3XHuvnXELPQwxUt7NPBiJ7zZE3JRztHNUDpUD2NEFh2l/</t>
  </si>
  <si>
    <t>Taj Street Kitchen if you not been there yet 11/10</t>
  </si>
  <si>
    <t>https://www.facebook.com/FoodReviewClub/posts/pfbid0MVFrQgX37SmWAz5xnTgFxeD59k6X2N5C5oJoHyHaUanQHSCkKHDXWCwCJzZ5Uuecl?comment_id=796932779974081</t>
  </si>
  <si>
    <t>pfbid0iNwedHJXNaNqEVJLvHnFAv6YZS5BtGUC75GCBLdy7rfsNTvnELkxcrJaVUD3TQd7l</t>
  </si>
  <si>
    <t>Remi Langridge</t>
  </si>
  <si>
    <t>https://www.facebook.com/people/Remi-Langridge/pfbid0iNwedHJXNaNqEVJLvHnFAv6YZS5BtGUC75GCBLdy7rfsNTvnELkxcrJaVUD3TQd7l/</t>
  </si>
  <si>
    <t>The Green Man in Trumpington has a new menu launched last week</t>
  </si>
  <si>
    <t>https://www.facebook.com/FoodReviewClub/posts/pfbid0MVFrQgX37SmWAz5xnTgFxeD59k6X2N5C5oJoHyHaUanQHSCkKHDXWCwCJzZ5Uuecl?comment_id=793588843286080</t>
  </si>
  <si>
    <t>pfbid02yu3xESvqZmehpGSo4MFw125VcsDBUe8uwJxsRpm9HkygNqr5KRtkNjUetdU9dCEEl</t>
  </si>
  <si>
    <t>Chris Simeone</t>
  </si>
  <si>
    <t>Taj Street Kitchen in St Ives</t>
  </si>
  <si>
    <t>https://www.facebook.com/FoodReviewClub/posts/pfbid0MVFrQgX37SmWAz5xnTgFxeD59k6X2N5C5oJoHyHaUanQHSCkKHDXWCwCJzZ5Uuecl?comment_id=826867096507913</t>
  </si>
  <si>
    <t>pfbid0yxf3LMjZdjPtkgdoCmU4eRmTdzkBAyWUCc3hf9ssjBPfUPUUPpC8VPjvqDEbqf9fl</t>
  </si>
  <si>
    <t>Shelley Jenns</t>
  </si>
  <si>
    <t>Have you tried Worlington Hall</t>
  </si>
  <si>
    <t>https://www.facebook.com/FoodReviewClub/posts/pfbid0X76smuhqDwg3d1tpKqoArF25H4t8t2ntkeKnW6psBUz757VGGNMsqaaUePkwQHgVl?comment_id=3016680241854485</t>
  </si>
  <si>
    <t>pfbid0Cc1BmjKSuNbNxkbcAjwHSJBnZJjVeWUPxP77QZX7Nv55ye7ThQzHhNJLgJh1emERl</t>
  </si>
  <si>
    <t>Paul Ward</t>
  </si>
  <si>
    <t>Stephen Wood this what you was on about bro? Looks like where I went today but massive platters</t>
  </si>
  <si>
    <t>https://www.facebook.com/FoodReviewClub/posts/pfbid0X76smuhqDwg3d1tpKqoArF25H4t8t2ntkeKnW6psBUz757VGGNMsqaaUePkwQHgVl?comment_id=1604128124842181</t>
  </si>
  <si>
    <t>pfbid052KjAZ7hTAC57mSYNFBYSy9C3Em4iDUhB7szL7EoNDjQjqbQptRizzE6EzAoPDTFl</t>
  </si>
  <si>
    <t>Paul Harvey</t>
  </si>
  <si>
    <t>https://www.facebook.com/paul.harvey.5494360</t>
  </si>
  <si>
    <t>You need to give rodeos a bash as well</t>
  </si>
  <si>
    <t>https://www.facebook.com/FoodReviewClub/posts/pfbid0X76smuhqDwg3d1tpKqoArF25H4t8t2ntkeKnW6psBUz757VGGNMsqaaUePkwQHgVl?comment_id=34478378588427524</t>
  </si>
  <si>
    <t>576000163</t>
  </si>
  <si>
    <t>Amy Bayliss</t>
  </si>
  <si>
    <t>https://www.facebook.com/amy.bayliss2</t>
  </si>
  <si>
    <t>George Bayliss Charlie Parker shall we go?</t>
  </si>
  <si>
    <t>https://www.facebook.com/FoodReviewClub/posts/pfbid0X76smuhqDwg3d1tpKqoArF25H4t8t2ntkeKnW6psBUz757VGGNMsqaaUePkwQHgVl?comment_id=2630345240675814</t>
  </si>
  <si>
    <t>pfbid0sbkADkEsbmtSr6tCsFConVRXoXFYBgkB1y2yoi1ALy2411gyYWz3zBCbicM4JUzol</t>
  </si>
  <si>
    <t>Jack Powell-kelly</t>
  </si>
  <si>
    <t>https://www.facebook.com/jack.powellkelly</t>
  </si>
  <si>
    <t>Keeley Anne Alison Cooke Adam Brownhill when we going then lol</t>
  </si>
  <si>
    <t>https://www.facebook.com/FoodReviewClub/posts/pfbid0X76smuhqDwg3d1tpKqoArF25H4t8t2ntkeKnW6psBUz757VGGNMsqaaUePkwQHgVl?comment_id=840588985642953</t>
  </si>
  <si>
    <t>pfbid02J7DvofsRFxKuqbK44xGo2D6qbHy2g5uLqzRoGxPbMRWMHUn5e5jLNBQBfGEqWhSTl</t>
  </si>
  <si>
    <t>Steve Ivebeenonacourse Gartside</t>
  </si>
  <si>
    <t>Looks banging .. worth a trip to brum for</t>
  </si>
  <si>
    <t>https://www.facebook.com/FoodReviewClub/posts/pfbid0X76smuhqDwg3d1tpKqoArF25H4t8t2ntkeKnW6psBUz757VGGNMsqaaUePkwQHgVl?comment_id=1374568860572081</t>
  </si>
  <si>
    <t>pfbid02Kyzn5Xawv6TFTtGvYwzt4UhuVAycgzucQZLhUjsLuNwq8sHNMEQtRzsWXwg6Um2il</t>
  </si>
  <si>
    <t>John Purse Snr</t>
  </si>
  <si>
    <t>Scott Rutherford Michelle PurseCaroline Mcguire Rutherford looks good</t>
  </si>
  <si>
    <t>https://www.facebook.com/FoodReviewClub/posts/pfbid0X76smuhqDwg3d1tpKqoArF25H4t8t2ntkeKnW6psBUz757VGGNMsqaaUePkwQHgVl?comment_id=848678897954588</t>
  </si>
  <si>
    <t>pfbid022yW5Cq4jxAeBJCzguGRQE6bY78LscyqWvpkGRQKoNn3zpM6EvaNBhERALqkTEKEfl</t>
  </si>
  <si>
    <t>Kyla Campbell</t>
  </si>
  <si>
    <t>Av LaLa can we go…</t>
  </si>
  <si>
    <t>https://www.facebook.com/FoodReviewClub/posts/pfbid0X76smuhqDwg3d1tpKqoArF25H4t8t2ntkeKnW6psBUz757VGGNMsqaaUePkwQHgVl?comment_id=1443104810812850</t>
  </si>
  <si>
    <t>pfbid0216qZKB6zDwQ9ba1cb7MGEfNvpjWCTPF3fYX25taRqLBqRzQGPFp12eFbU5BspBXFl</t>
  </si>
  <si>
    <t>Kurtis Reynolds</t>
  </si>
  <si>
    <t>Damon Hess need to go Birmingham</t>
  </si>
  <si>
    <t>https://www.facebook.com/FoodReviewClub/posts/pfbid0X76smuhqDwg3d1tpKqoArF25H4t8t2ntkeKnW6psBUz757VGGNMsqaaUePkwQHgVl?comment_id=900312585827828</t>
  </si>
  <si>
    <t>pfbid0ZQEFQxj6ufzJ7zHKxcdW4XeuGMYqHgdtdQoKZCJUA5wAgSMqdC4N6nVPsDRveXZZl</t>
  </si>
  <si>
    <t>Tommy Garvey</t>
  </si>
  <si>
    <t>Billy Garvey in digbeth</t>
  </si>
  <si>
    <t>https://www.facebook.com/FoodReviewClub/posts/pfbid0X76smuhqDwg3d1tpKqoArF25H4t8t2ntkeKnW6psBUz757VGGNMsqaaUePkwQHgVl?comment_id=1623300562002858</t>
  </si>
  <si>
    <t>pfbid0314S9RVbnNNdxUPEpxTPci2H3VUqW9cRgwyQvYPuxZHPBLcKv9hqQeS4g9SsG5ZxCl</t>
  </si>
  <si>
    <t>Naomi Hadley</t>
  </si>
  <si>
    <t>Chris Attwood looooooook</t>
  </si>
  <si>
    <t>https://www.facebook.com/FoodReviewClub/videos/538128202634208/?comment_id=776299905443839</t>
  </si>
  <si>
    <t>645384147</t>
  </si>
  <si>
    <t>Mark Court</t>
  </si>
  <si>
    <t>Brilliant review looked awesome</t>
  </si>
  <si>
    <t>https://www.facebook.com/FoodReviewClub/videos/538128202634208/?comment_id=649105731364623</t>
  </si>
  <si>
    <t>pfbid02BsX6xSBrVsaf1DMvPaSHKH5Hq8WwQQSPap4P1ohPiVx8zCB3gN24bCPBo5tAXdLsl</t>
  </si>
  <si>
    <t>Matt Marcantonio</t>
  </si>
  <si>
    <t>Yeah, it's great</t>
  </si>
  <si>
    <t>https://www.facebook.com/FoodReviewClub/videos/538128202634208/?comment_id=1767467633858181</t>
  </si>
  <si>
    <t>pfbid03wkEpReqVgTyEW1w2MtoKbFyj8ee7SJS31oGq1TkcfUsZxqiu5NZpd4Yw64fYPvjl</t>
  </si>
  <si>
    <t>Jim Bridgwater</t>
  </si>
  <si>
    <t>Went last year works do , love the place .</t>
  </si>
  <si>
    <t>https://www.facebook.com/FoodReviewClub/videos/538128202634208/?comment_id=627306773789748</t>
  </si>
  <si>
    <t>pfbid03T2NaMoDAzECBUQTM5MPTLYDMg3fB7tfRifsFdcazBBMn1Hxoxyx1aJWgoSsAczCl</t>
  </si>
  <si>
    <t>Daniel Reed</t>
  </si>
  <si>
    <t>https://www.facebook.com/daniel.reed.5070</t>
  </si>
  <si>
    <t>Street cafe for a breakfast all day long !!</t>
  </si>
  <si>
    <t>https://www.facebook.com/FoodReviewClub/videos/538128202634208/?comment_id=574833995016211</t>
  </si>
  <si>
    <t>pfbid095LtxhJhJMtLie7ERgRsMVddVbMTKpeRRU7UwwcNF2RdrZGfdToJYx4iUDoa2QT4l</t>
  </si>
  <si>
    <t>Keith Salliss</t>
  </si>
  <si>
    <t>https://www.facebook.com/people/Keith-Salliss/pfbid095LtxhJhJMtLie7ERgRsMVddVbMTKpeRRU7UwwcNF2RdrZGfdToJYx4iUDoa2QT4l/</t>
  </si>
  <si>
    <t>Beautiful looking food</t>
  </si>
  <si>
    <t>https://www.facebook.com/FoodReviewClub/videos/538128202634208/?comment_id=1169871178142751</t>
  </si>
  <si>
    <t>708321072</t>
  </si>
  <si>
    <t>Damien Smart</t>
  </si>
  <si>
    <t>Look forward to giving this a try</t>
  </si>
  <si>
    <t>https://www.facebook.com/FoodReviewClub/videos/538128202634208/?comment_id=1364269388354181</t>
  </si>
  <si>
    <t>pfbid0wZdd2MxTpQd5NdEAkmm7q9huNS2bsVS9thM5bmpjaVW3X9chFLNLd38rY6dFBB2ql</t>
  </si>
  <si>
    <t>Allen Salter</t>
  </si>
  <si>
    <t>https://www.facebook.com/allen.salter.77</t>
  </si>
  <si>
    <t>The fries don't look anything special.</t>
  </si>
  <si>
    <t>https://www.facebook.com/FoodReviewClub/videos/538128202634208/?comment_id=1186791706560636</t>
  </si>
  <si>
    <t>pfbid02xyeY3Ls3bK3x3bZ1RDfSLL2CckoSzX71z3QpJERBP8i6cWnLRWWGckvEDMJz4BfNl</t>
  </si>
  <si>
    <t>Alan Bowes</t>
  </si>
  <si>
    <t>Went today
Amazing 
Just amazing</t>
  </si>
  <si>
    <t>https://www.facebook.com/FoodReviewClub/videos/538128202634208/?comment_id=1370759721460651</t>
  </si>
  <si>
    <t>pfbid02G78gtEazQHGTRo3TWoF86Und17yeiVXP7JqyTE8E1GXERuA4MALMPy9ta6KGTVf9l</t>
  </si>
  <si>
    <t>Michelle Birnie</t>
  </si>
  <si>
    <t>Amazing burgers</t>
  </si>
  <si>
    <t>https://www.facebook.com/FoodReviewClub/videos/538128202634208/?comment_id=681864094409331</t>
  </si>
  <si>
    <t>pfbid02kvp5UUKCxGGGUfcKvDJEvH33Nhunmz6S7zYAhRQb8n5QMDjrXU2NzvAHyrVJGZTpl</t>
  </si>
  <si>
    <t>Glenn Carr</t>
  </si>
  <si>
    <t>https://www.facebook.com/people/Glenn-Carr/pfbid02kvp5UUKCxGGGUfcKvDJEvH33Nhunmz6S7zYAhRQb8n5QMDjrXU2NzvAHyrVJGZTpl/</t>
  </si>
  <si>
    <t>Have ya tryed brack burgers newcastle</t>
  </si>
  <si>
    <t>https://www.facebook.com/FoodReviewClub/posts/pfbid0MVFrQgX37SmWAz5xnTgFxeD59k6X2N5C5oJoHyHaUanQHSCkKHDXWCwCJzZ5Uuecl?comment_id=664692916710288</t>
  </si>
  <si>
    <t>pfbid07mfJgFGswVVnSNWaFbSkvnX4ZYkX3BGB7wyFXZhqWpf3xVCQ2dC4rM2XcjAobFKXl</t>
  </si>
  <si>
    <t>Sol Dober</t>
  </si>
  <si>
    <t>Polish restaurant, they’re big on tiktok too</t>
  </si>
  <si>
    <t>https://www.facebook.com/FoodReviewClub/posts/pfbid0MVFrQgX37SmWAz5xnTgFxeD59k6X2N5C5oJoHyHaUanQHSCkKHDXWCwCJzZ5Uuecl?comment_id=2410828115998545</t>
  </si>
  <si>
    <t>pfbid07Ca3gqbAeQWLGr5xMB4nkCdiniAZRqBN8aGsKfaL65U2EN8w74HXjoo4ntt4PtTzl</t>
  </si>
  <si>
    <t>Steven Mitchell</t>
  </si>
  <si>
    <t>Have fun in Cambridge my old haunting :)</t>
  </si>
  <si>
    <t>https://www.facebook.com/FoodReviewClub/posts/pfbid0MVFrQgX37SmWAz5xnTgFxeD59k6X2N5C5oJoHyHaUanQHSCkKHDXWCwCJzZ5Uuecl?comment_id=1247842284056628</t>
  </si>
  <si>
    <t>pfbid02MdSrefDyJpYgiaC2e63djpsaBCu1rZ7SmRAHn8ymY6MDcwFy9x3fkSvmam6CxinMl</t>
  </si>
  <si>
    <t>Gary Sandford</t>
  </si>
  <si>
    <t>https://www.facebook.com/gary.sandford.106</t>
  </si>
  <si>
    <t>Betweenbuns has to be a must try and review</t>
  </si>
  <si>
    <t>https://www.facebook.com/FoodReviewClub/posts/pfbid0MVFrQgX37SmWAz5xnTgFxeD59k6X2N5C5oJoHyHaUanQHSCkKHDXWCwCJzZ5Uuecl?comment_id=1150334657060825</t>
  </si>
  <si>
    <t>The Dumpling Tree ! Its amazing.</t>
  </si>
  <si>
    <t>https://www.facebook.com/FoodReviewClub/posts/pfbid0MVFrQgX37SmWAz5xnTgFxeD59k6X2N5C5oJoHyHaUanQHSCkKHDXWCwCJzZ5Uuecl?comment_id=824070969994578</t>
  </si>
  <si>
    <t>pfbid02WoC2xgfjP73pYmbaX9cXncVT1YrkrZ8R6ymj2Qjx5fJgKiZ61XuGgfw5P7VabWQHl</t>
  </si>
  <si>
    <t>Amy Cavey</t>
  </si>
  <si>
    <t>https://www.facebook.com/amy.cavey.71</t>
  </si>
  <si>
    <t>You should come try The Graze Kitchen Ltd sometime ☺️</t>
  </si>
  <si>
    <t>https://www.facebook.com/FoodReviewClub/posts/pfbid0MVFrQgX37SmWAz5xnTgFxeD59k6X2N5C5oJoHyHaUanQHSCkKHDXWCwCJzZ5Uuecl?comment_id=24380156021686366</t>
  </si>
  <si>
    <t>pfbid02qQx7KE6NLEqpiFXeaFahedoB1icazTPySVRGoLWvFzN15JvxDZExsymCuzVTnMJwl</t>
  </si>
  <si>
    <t>Joshua Yoshi Darkes</t>
  </si>
  <si>
    <t>Papas Locas Poutine</t>
  </si>
  <si>
    <t>https://www.facebook.com/FoodReviewClub/posts/pfbid0MVFrQgX37SmWAz5xnTgFxeD59k6X2N5C5oJoHyHaUanQHSCkKHDXWCwCJzZ5Uuecl?comment_id=1353625686279784</t>
  </si>
  <si>
    <t>@provence in Whittlesford</t>
  </si>
  <si>
    <t>https://www.facebook.com/FoodReviewClub/posts/pfbid0MVFrQgX37SmWAz5xnTgFxeD59k6X2N5C5oJoHyHaUanQHSCkKHDXWCwCJzZ5Uuecl?comment_id=24861056756854316</t>
  </si>
  <si>
    <t>pfbid0BQmHe1BEUnUoQ9sW9sfREMo71jTcgNAw2EkEP4BiPxCMwfBFKetCqtB4Bi7bNfT4l</t>
  </si>
  <si>
    <t>Chris Ellis New</t>
  </si>
  <si>
    <t>https://www.facebook.com/people/Chris-Ellis-New/pfbid0BQmHe1BEUnUoQ9sW9sfREMo71jTcgNAw2EkEP4BiPxCMwfBFKetCqtB4Bi7bNfT4l/</t>
  </si>
  <si>
    <t>U eat 2 much m8</t>
  </si>
  <si>
    <t>https://www.facebook.com/FoodReviewClub/posts/pfbid0MVFrQgX37SmWAz5xnTgFxeD59k6X2N5C5oJoHyHaUanQHSCkKHDXWCwCJzZ5Uuecl?comment_id=1458803218545826</t>
  </si>
  <si>
    <t>pfbid0SWJTantRDiU4m9K9uxtVFiZqXte7GA51s7wAMMnZ38sFNE98m4JgwUKmKNH8tezal</t>
  </si>
  <si>
    <t>Stephen Butters</t>
  </si>
  <si>
    <t>https://www.facebook.com/stephen.butters.7</t>
  </si>
  <si>
    <t>The Pantry, Fine Food Shop and Eatery in Newmarket is great</t>
  </si>
  <si>
    <t>https://www.facebook.com/FoodReviewClub/posts/pfbid0MVFrQgX37SmWAz5xnTgFxeD59k6X2N5C5oJoHyHaUanQHSCkKHDXWCwCJzZ5Uuecl?comment_id=1623935861917286</t>
  </si>
  <si>
    <t>pfbid02rDaommN8k4MNJgUKp5siAeKsDfvAkWyYteixTJf4Cnpxx4kQsYLNb8sofrYnY8aNl</t>
  </si>
  <si>
    <t>Jake Bassett</t>
  </si>
  <si>
    <t>Scotties Hot Scotch Eggs for the best</t>
  </si>
  <si>
    <t>https://www.facebook.com/FoodReviewClub/posts/pfbid0X76smuhqDwg3d1tpKqoArF25H4t8t2ntkeKnW6psBUz757VGGNMsqaaUePkwQHgVl?comment_id=1265238008778089</t>
  </si>
  <si>
    <t>pfbid02yHLhVQmdpz6VDyFBthmGDwd1aQKu5EB8Ez4kpTcmwSdGKLZuLEwLcFAAsW1rvYWrl</t>
  </si>
  <si>
    <t>Mad Add Willis</t>
  </si>
  <si>
    <t>Selina Willis Tia Willis we defo gotta go here</t>
  </si>
  <si>
    <t>https://www.facebook.com/FoodReviewClub/posts/pfbid0X76smuhqDwg3d1tpKqoArF25H4t8t2ntkeKnW6psBUz757VGGNMsqaaUePkwQHgVl?comment_id=938663401826472</t>
  </si>
  <si>
    <t>pfbid02K8xjCXi95QhKCfwZo8hCy8a1BakRaqpAmoG4j1q1E5kAdcTHPCXL6Lq88ZJnAZN1l</t>
  </si>
  <si>
    <t>Dirk C de Monyé</t>
  </si>
  <si>
    <t>https://www.facebook.com/people/Dirk-C-de-Mony%C3%A9/pfbid02K8xjCXi95QhKCfwZo8hCy8a1BakRaqpAmoG4j1q1E5kAdcTHPCXL6Lq88ZJnAZN1l/</t>
  </si>
  <si>
    <t>Amanda de Monyé xx next!!</t>
  </si>
  <si>
    <t>https://www.facebook.com/FoodReviewClub/posts/pfbid0X76smuhqDwg3d1tpKqoArF25H4t8t2ntkeKnW6psBUz757VGGNMsqaaUePkwQHgVl?comment_id=4267716896832143</t>
  </si>
  <si>
    <t>pfbid0fU6zoxUx7ZnUL44NZ21RvfQcGiF2kfTMKWQXaTXgLGQsReoLcvQR2C8oTFqWUSd9l</t>
  </si>
  <si>
    <t>Daniel Holding</t>
  </si>
  <si>
    <t>https://www.facebook.com/daniel.holding.520</t>
  </si>
  <si>
    <t>Helen Walker xx</t>
  </si>
  <si>
    <t>https://www.facebook.com/FoodReviewClub/videos/538128202634208/?comment_id=1824612831669446</t>
  </si>
  <si>
    <t>pfbid027AiL9QVwGeQgtAYzUr17xRVThx1zXna7AmmnBQuzqKET2CKi3fukHL5Yqfnq5BYel</t>
  </si>
  <si>
    <t>Andrew Smith</t>
  </si>
  <si>
    <t>https://www.facebook.com/people/Andrew-Smith/pfbid027AiL9QVwGeQgtAYzUr17xRVThx1zXna7AmmnBQuzqKET2CKi3fukHL5Yqfnq5BYel/</t>
  </si>
  <si>
    <t>Joshua Farrington been here yet? That burger looks insane</t>
  </si>
  <si>
    <t>https://www.facebook.com/FoodReviewClub/videos/538128202634208/?comment_id=627824246677361</t>
  </si>
  <si>
    <t>pfbid0f69rJTRMMU1Lk5MJGQLbPqDjRHhUdYeQCEoKZJyrLWxvMZHQd69ZDFsFfJvpaj3pl</t>
  </si>
  <si>
    <t>Maura Barrens</t>
  </si>
  <si>
    <t>Shouldn’t dock points for it being messy….that’s the reason it’s so tasty</t>
  </si>
  <si>
    <t>https://www.facebook.com/FoodReviewClub/videos/538128202634208/?comment_id=570836272680627</t>
  </si>
  <si>
    <t>pfbid02soyXdDsU9PbKKmrEVt4fvLWVwof77y7kNwnd8iandNq7Ru4hjapf2eze4uWmeNZBl</t>
  </si>
  <si>
    <t>I’m fucking starving now that looked incredible !</t>
  </si>
  <si>
    <t>https://www.facebook.com/FoodReviewClub/videos/538128202634208/?comment_id=1201176724699660</t>
  </si>
  <si>
    <t>pfbid02s9XtstCoMuAvcipedJAjCNhsdZfY33YwzzPCmWKiXyCpPwMxAcVAc5SnaHpfo84Ll</t>
  </si>
  <si>
    <t>Chris Tang</t>
  </si>
  <si>
    <t>Don't think it could beat a dixy chicken</t>
  </si>
  <si>
    <t>https://www.facebook.com/FoodReviewClub/videos/538128202634208/?comment_id=1381822956563938</t>
  </si>
  <si>
    <t>pfbid0zScbLEwsJ2tMQJjxuvFzyYEoUjMFMwUo21mdvQ5V7928qbWM5FbnaPLUCTKkNX1pl</t>
  </si>
  <si>
    <t>Jon Shaddick</t>
  </si>
  <si>
    <t>https://www.facebook.com/jon.shaddick.5</t>
  </si>
  <si>
    <t>You need to sort your visceral fat belly out, you won't be doing food reviews much longer otherwise.</t>
  </si>
  <si>
    <t>https://www.facebook.com/FoodReviewClub/videos/538128202634208/?comment_id=1821870681983419</t>
  </si>
  <si>
    <t>pfbid02ZZHviZUEXexUCTCtYDcAzosaHou7uRJZYSGQrpTEUqFnxh17baKzAeCj42qr5BSYl</t>
  </si>
  <si>
    <t>Wayne Hobdell</t>
  </si>
  <si>
    <t>https://www.facebook.com/wayne.hobdell.9</t>
  </si>
  <si>
    <t>They look amazing  burgers</t>
  </si>
  <si>
    <t>https://www.facebook.com/FoodReviewClub/videos/538128202634208/?comment_id=1887688245393354</t>
  </si>
  <si>
    <t>pfbid03e46obPM6gYJQot8FgwuMCEWXrqM9g8pVi2AfDvaEkmkQcCw6mqKAE6ej13VrSgml</t>
  </si>
  <si>
    <t>Malcolm Cragg</t>
  </si>
  <si>
    <t>Do you not think the shop overegged the burger a bit.. bc he is a YouTube reviewer</t>
  </si>
  <si>
    <t>https://www.facebook.com/FoodReviewClub/videos/538128202634208/?comment_id=664137902939685</t>
  </si>
  <si>
    <t>pfbid0WxNAavxxo9gBJHnMweaEwvTGzyWhyNJssYLNGrRs6WmKeeNMMyLNSD7i3G4SwvKyl</t>
  </si>
  <si>
    <t>Bobby Perkins</t>
  </si>
  <si>
    <t>Proper place</t>
  </si>
  <si>
    <t>https://www.facebook.com/FoodReviewClub/videos/538128202634208/?comment_id=685038974034278</t>
  </si>
  <si>
    <t>100015528225259</t>
  </si>
  <si>
    <t>Kay Castillo Bonnilla</t>
  </si>
  <si>
    <t>https://www.facebook.com/kay.castillobonnilla.52</t>
  </si>
  <si>
    <t>Load music  not for me a put off</t>
  </si>
  <si>
    <t>https://www.facebook.com/FoodReviewClub/videos/538128202634208/?comment_id=1661889641109663</t>
  </si>
  <si>
    <t>pfbid027x2zaH5JhouT9hKVCN2WszfMLEogRYUMY5XymBadqQAL6ScZZVGCs67GpKMRASEGl</t>
  </si>
  <si>
    <t>James Chatten</t>
  </si>
  <si>
    <t>Rikki Cole found out next place to check when up Norwich</t>
  </si>
  <si>
    <t>https://www.facebook.com/FoodReviewClub/posts/pfbid0MVFrQgX37SmWAz5xnTgFxeD59k6X2N5C5oJoHyHaUanQHSCkKHDXWCwCJzZ5Uuecl?comment_id=843228618056780</t>
  </si>
  <si>
    <t>Fin Boys. Mill Road</t>
  </si>
  <si>
    <t>https://www.facebook.com/FoodReviewClub/posts/pfbid0MVFrQgX37SmWAz5xnTgFxeD59k6X2N5C5oJoHyHaUanQHSCkKHDXWCwCJzZ5Uuecl?comment_id=1136627391942788</t>
  </si>
  <si>
    <t>pfbid02q9mgYHpo8S4vXEYrXUcMNfBX8h3FtoQmhjnxN7ZegZmyNrhb8hedbUu4ePeGh6FWl</t>
  </si>
  <si>
    <t>Yacine Zakkour</t>
  </si>
  <si>
    <t>Chicken Rush Ltd is the place to go</t>
  </si>
  <si>
    <t>https://www.facebook.com/FoodReviewClub/posts/pfbid0MVFrQgX37SmWAz5xnTgFxeD59k6X2N5C5oJoHyHaUanQHSCkKHDXWCwCJzZ5Uuecl?comment_id=1106831411225195</t>
  </si>
  <si>
    <t>pfbid0jqUJv9U5w7BDRQwWDqRXMU84N51bQn4CPE1c7uJH9xcPDhdq9HM1i5M3xMs7DMJFl</t>
  </si>
  <si>
    <t>Harry Scott</t>
  </si>
  <si>
    <t>This place. Never tried it. Opened at the start of the week. Maybe try here?</t>
  </si>
  <si>
    <t>https://www.facebook.com/FoodReviewClub/posts/pfbid0MVFrQgX37SmWAz5xnTgFxeD59k6X2N5C5oJoHyHaUanQHSCkKHDXWCwCJzZ5Uuecl?comment_id=1568390454600712</t>
  </si>
  <si>
    <t>pfbid0Y8qgAmYZ3UQrR7Fk4uXsS3D98DCZKzzLx1mzLjqoUWHvNwtuxzrTgN6o7AeGfkPkl</t>
  </si>
  <si>
    <t>Beckie Hughes</t>
  </si>
  <si>
    <t>Not Cambridgeshire but if you’re going into Hertfordshire definitely check out Luke's Patisserie for some beautiful sweet treats!!</t>
  </si>
  <si>
    <t>https://www.facebook.com/FoodReviewClub/posts/pfbid0MVFrQgX37SmWAz5xnTgFxeD59k6X2N5C5oJoHyHaUanQHSCkKHDXWCwCJzZ5Uuecl?comment_id=826945863061466</t>
  </si>
  <si>
    <t>pfbid0wb3zSEQdj1HH3sBk9UurbZyEwZe3tt3zgMddK1CgNhMUMtkHRs6vYE9wFceKTks5l</t>
  </si>
  <si>
    <t>Kaine Lackovic</t>
  </si>
  <si>
    <t>https://www.facebook.com/kaine.lackovic</t>
  </si>
  <si>
    <t>Get down here if you haven't already . Top tier ❤️</t>
  </si>
  <si>
    <t>https://www.facebook.com/FoodReviewClub/posts/pfbid0MVFrQgX37SmWAz5xnTgFxeD59k6X2N5C5oJoHyHaUanQHSCkKHDXWCwCJzZ5Uuecl?comment_id=2591360727906635</t>
  </si>
  <si>
    <t>pfbid02vnkDDqrvpvxtQ39HU3ZhaucvnTb7gXWEiBsk6nyUhg3FucMtwPK1PhL3LtFDhHi7l</t>
  </si>
  <si>
    <t>Rafael Muro</t>
  </si>
  <si>
    <t>https://www.facebook.com/people/Rafael-Muro/pfbid02vnkDDqrvpvxtQ39HU3ZhaucvnTb7gXWEiBsk6nyUhg3FucMtwPK1PhL3LtFDhHi7l/</t>
  </si>
  <si>
    <t>I'been waiting for you for almost 10 years. Pinchito at Cambridge Market. I'm offering the best Bravas Potatoes in the UK. Campero chicken Sandwich and Lasagna Croquetas. Friday Saturday and Sunday. @pinchitoltd1</t>
  </si>
  <si>
    <t>https://www.facebook.com/FoodReviewClub/posts/pfbid0MVFrQgX37SmWAz5xnTgFxeD59k6X2N5C5oJoHyHaUanQHSCkKHDXWCwCJzZ5Uuecl?comment_id=1544669646708918</t>
  </si>
  <si>
    <t>pfbid02sxvxT5Q67NGEKZijcEvHGaWjfMqbRHqyv3Fs7iwB3mU5B15ELcxiesyNKW9LdTeNl</t>
  </si>
  <si>
    <t>Melik Shash</t>
  </si>
  <si>
    <t>The Olive Grove is fantastic</t>
  </si>
  <si>
    <t>https://www.facebook.com/FoodReviewClub/posts/pfbid0MVFrQgX37SmWAz5xnTgFxeD59k6X2N5C5oJoHyHaUanQHSCkKHDXWCwCJzZ5Uuecl?comment_id=1811485556393535</t>
  </si>
  <si>
    <t>pfbid0LB8vbRU83PdSV9WBfd6Gwcw1cJuKzP33qPEJHGg5XR7P3vXC9ZwSWWtoUfibqVbBl</t>
  </si>
  <si>
    <t>Alejandra de la Torre</t>
  </si>
  <si>
    <t>https://www.facebook.com/alejandra.delatorre.50</t>
  </si>
  <si>
    <t>Yo have to try Pinchito LTD at Cambridge Market he is Friday Saturday Sunday amazing Spanish food!!!</t>
  </si>
  <si>
    <t>https://www.facebook.com/FoodReviewClub/posts/pfbid0MVFrQgX37SmWAz5xnTgFxeD59k6X2N5C5oJoHyHaUanQHSCkKHDXWCwCJzZ5Uuecl?comment_id=1465868891347751</t>
  </si>
  <si>
    <t>pfbid0uFrF66QYZpzFXgvAXtJjnyeKppPidGCEKkVsr2o4ALe4RtCsfDdXpKtK8Dnn1UQvl</t>
  </si>
  <si>
    <t>Adam Tanswell</t>
  </si>
  <si>
    <t>Cambridge Home &amp; Garden - the new restaurant is top tier - using the bbqs they sell in store</t>
  </si>
  <si>
    <t>https://www.facebook.com/FoodReviewClub/posts/pfbid0MVFrQgX37SmWAz5xnTgFxeD59k6X2N5C5oJoHyHaUanQHSCkKHDXWCwCJzZ5Uuecl?comment_id=2090062408067147</t>
  </si>
  <si>
    <t>pfbid02DXJBgB6CgGnJQ9yEUEYiLMQhufqGdc1Xa6kK9t8GaRumMCzWMpwrtLrHnLiG3QkDl</t>
  </si>
  <si>
    <t>John Foreman</t>
  </si>
  <si>
    <t>Lion kebab and burger are new on orchard park and they deliver free and bring a card machine to the door. 
I tried the biggest mixed kebab at £14.50 and still had some left 
Defo worth a try</t>
  </si>
  <si>
    <t>https://www.facebook.com/FoodReviewClub/posts/pfbid0MVFrQgX37SmWAz5xnTgFxeD59k6X2N5C5oJoHyHaUanQHSCkKHDXWCwCJzZ5Uuecl?comment_id=1453740202893454</t>
  </si>
  <si>
    <t>pfbid02WiVe4jaKd3yn64sk7qAEreGrfXKww2Qc2bEn8m4eEf4vZWQudSAvMBvV5AKiwKeXl</t>
  </si>
  <si>
    <t>Shireen Badcock</t>
  </si>
  <si>
    <t>Kieran Badcock</t>
  </si>
  <si>
    <t>https://www.facebook.com/FoodReviewClub/posts/pfbid0MVFrQgX37SmWAz5xnTgFxeD59k6X2N5C5oJoHyHaUanQHSCkKHDXWCwCJzZ5Uuecl?comment_id=1858684558057824</t>
  </si>
  <si>
    <t>pfbid0wQEt6w3qyn1H3TwrgkfLehx4qg4hszV6YjHDyWdjJWzpdVRYtUGfvxRY12sg9P9rl</t>
  </si>
  <si>
    <t>Germaine Malin</t>
  </si>
  <si>
    <t>Sabro’s UK</t>
  </si>
  <si>
    <t>https://www.facebook.com/FoodReviewClub/posts/pfbid0MVFrQgX37SmWAz5xnTgFxeD59k6X2N5C5oJoHyHaUanQHSCkKHDXWCwCJzZ5Uuecl?comment_id=1276714550894775</t>
  </si>
  <si>
    <t>100000143949191</t>
  </si>
  <si>
    <t>James Buff Slessor</t>
  </si>
  <si>
    <t>Type 2 Detectives</t>
  </si>
  <si>
    <t>https://www.facebook.com/FoodReviewClub/posts/pfbid0MVFrQgX37SmWAz5xnTgFxeD59k6X2N5C5oJoHyHaUanQHSCkKHDXWCwCJzZ5Uuecl?comment_id=696571729591200</t>
  </si>
  <si>
    <t>pfbid0pLbMCj3DfVi9a9wAq3LLHiGzPdJ6cj8vLaEYZU64C6i7CHGrmNmRMXPuY5P6Fp52l</t>
  </si>
  <si>
    <t>Karla Regan</t>
  </si>
  <si>
    <t>Pipasha Restaurant</t>
  </si>
  <si>
    <t>https://www.facebook.com/FoodReviewClub/posts/pfbid0MVFrQgX37SmWAz5xnTgFxeD59k6X2N5C5oJoHyHaUanQHSCkKHDXWCwCJzZ5Uuecl?comment_id=807068588779772</t>
  </si>
  <si>
    <t>pfbid0zfihGZWphVWroQL7HLX9yfyXy2pExAUGPvGo94D32T5TGw8M9FafCDTomXuHksT1l</t>
  </si>
  <si>
    <t>Duncan Garner</t>
  </si>
  <si>
    <t>Market Square Coffee and Cake</t>
  </si>
  <si>
    <t>https://www.facebook.com/FoodReviewClub/posts/pfbid0MVFrQgX37SmWAz5xnTgFxeD59k6X2N5C5oJoHyHaUanQHSCkKHDXWCwCJzZ5Uuecl?comment_id=1144773014461994</t>
  </si>
  <si>
    <t>pfbid0NeCi4vAtCoxjcsaNe2EmNuDiiKPv2dNj1asTLcQedi9sSvySJePNaPJWfYuy3neBl</t>
  </si>
  <si>
    <t>Robyn Childs</t>
  </si>
  <si>
    <t>BB PIZZA</t>
  </si>
  <si>
    <t>https://www.facebook.com/FoodReviewClub/posts/pfbid0MVFrQgX37SmWAz5xnTgFxeD59k6X2N5C5oJoHyHaUanQHSCkKHDXWCwCJzZ5Uuecl?comment_id=1448553559582306</t>
  </si>
  <si>
    <t>pfbid0kymBiQEPHnzsbMabVVUB6d2WtbkkvruQySHRkfznoMnL8RaZyaVL79DKDBmMDMuBl</t>
  </si>
  <si>
    <t>Zak Ali</t>
  </si>
  <si>
    <t>The Grill Plug</t>
  </si>
  <si>
    <t>https://www.facebook.com/FoodReviewClub/posts/pfbid0MVFrQgX37SmWAz5xnTgFxeD59k6X2N5C5oJoHyHaUanQHSCkKHDXWCwCJzZ5Uuecl?comment_id=1161152785959560</t>
  </si>
  <si>
    <t>100063665525481</t>
  </si>
  <si>
    <t>The Taproom</t>
  </si>
  <si>
    <t>https://www.facebook.com/thetaproomstives</t>
  </si>
  <si>
    <t>‍♂️</t>
  </si>
  <si>
    <t>https://www.facebook.com/FoodReviewClub/posts/pfbid0MVFrQgX37SmWAz5xnTgFxeD59k6X2N5C5oJoHyHaUanQHSCkKHDXWCwCJzZ5Uuecl?comment_id=1321314325645908</t>
  </si>
  <si>
    <t>100030666437096</t>
  </si>
  <si>
    <t>James Scott</t>
  </si>
  <si>
    <t>Anywhere that’ll pay you £1500+vat</t>
  </si>
  <si>
    <t>https://www.facebook.com/FoodReviewClub/posts/pfbid0MVFrQgX37SmWAz5xnTgFxeD59k6X2N5C5oJoHyHaUanQHSCkKHDXWCwCJzZ5Uuecl?comment_id=1696687487677066</t>
  </si>
  <si>
    <t>pfbid03vKtqnqmRbMTL5LdNY3kG2fuxpUnXY9iUdH5iSYYUsYMcUGm6KDZUGuUByW1tSkcl</t>
  </si>
  <si>
    <t>Tom Andrews</t>
  </si>
  <si>
    <t>https://www.facebook.com/tommy.andrews.355</t>
  </si>
  <si>
    <t>Smash Station</t>
  </si>
  <si>
    <t>https://www.facebook.com/FoodReviewClub/posts/pfbid0MVFrQgX37SmWAz5xnTgFxeD59k6X2N5C5oJoHyHaUanQHSCkKHDXWCwCJzZ5Uuecl?comment_id=1936120936954894</t>
  </si>
  <si>
    <t>pfbid036WNyK3gsyxJBpjPDDdXDvUCHhNs5Y62fyucJAQTdTVvisVv3oBekwUUBCxg37oG3l</t>
  </si>
  <si>
    <t>VN Cyrus</t>
  </si>
  <si>
    <t>Tradizioni, your local Italian</t>
  </si>
  <si>
    <t>https://www.facebook.com/FoodReviewClub/posts/pfbid0MVFrQgX37SmWAz5xnTgFxeD59k6X2N5C5oJoHyHaUanQHSCkKHDXWCwCJzZ5Uuecl?comment_id=799830359465192</t>
  </si>
  <si>
    <t>https://rumblesfishbarlittleport.com/</t>
  </si>
  <si>
    <t>https://www.facebook.com/FoodReviewClub/posts/pfbid0MVFrQgX37SmWAz5xnTgFxeD59k6X2N5C5oJoHyHaUanQHSCkKHDXWCwCJzZ5Uuecl?comment_id=836945342341165</t>
  </si>
  <si>
    <t>pfbid02vLKLaoDUACLnxGToBJ9j3Bcy9FmthAU38jho7cTSiQkJEZq2vpLPbTERBNvTkRUkl</t>
  </si>
  <si>
    <t>Stephanie Jane Kelly</t>
  </si>
  <si>
    <t>Fattyz Burgers</t>
  </si>
  <si>
    <t>https://www.facebook.com/FoodReviewClub/posts/pfbid0MVFrQgX37SmWAz5xnTgFxeD59k6X2N5C5oJoHyHaUanQHSCkKHDXWCwCJzZ5Uuecl?comment_id=2509708562733851</t>
  </si>
  <si>
    <t>100002230331116</t>
  </si>
  <si>
    <t>Farhan Hussain</t>
  </si>
  <si>
    <t>Shelford Spice</t>
  </si>
  <si>
    <t>https://www.facebook.com/FoodReviewClub/posts/pfbid0MVFrQgX37SmWAz5xnTgFxeD59k6X2N5C5oJoHyHaUanQHSCkKHDXWCwCJzZ5Uuecl?comment_id=2053694568726537</t>
  </si>
  <si>
    <t>pfbid02ToezFQkkMyAhGwBHSvYKF6wsJivdB53u3TeWgJT6J171RQvtUjBHsZ6uWmfNw3gDl</t>
  </si>
  <si>
    <t>Aimee-Louise Hunt</t>
  </si>
  <si>
    <t>Cambridge Foodies</t>
  </si>
  <si>
    <t>https://www.facebook.com/FoodReviewClub/posts/pfbid0MVFrQgX37SmWAz5xnTgFxeD59k6X2N5C5oJoHyHaUanQHSCkKHDXWCwCJzZ5Uuecl?comment_id=1531461298284773</t>
  </si>
  <si>
    <t>pfbid02dzhdRV28Y3JuR93xXpYjQM9nEWHV5mhZyWzw2SUCn1VwyVoLqJ5aZ4MtNWjpoxBVl</t>
  </si>
  <si>
    <t>Cass Palmer</t>
  </si>
  <si>
    <t>Grilla-Soham</t>
  </si>
  <si>
    <t>https://www.facebook.com/FoodReviewClub/posts/pfbid0MVFrQgX37SmWAz5xnTgFxeD59k6X2N5C5oJoHyHaUanQHSCkKHDXWCwCJzZ5Uuecl?comment_id=1585503699324841</t>
  </si>
  <si>
    <t>pfbid0H1fVUwWkNub55XUXfgdLwd76S9N9ETbcoQsm9gBSh74gT6baRN56Cfnwsrao7swCl</t>
  </si>
  <si>
    <t>Catriona Leith</t>
  </si>
  <si>
    <t>Meated!!!</t>
  </si>
  <si>
    <t>https://www.facebook.com/FoodReviewClub/posts/pfbid0MVFrQgX37SmWAz5xnTgFxeD59k6X2N5C5oJoHyHaUanQHSCkKHDXWCwCJzZ5Uuecl?comment_id=708332851605974</t>
  </si>
  <si>
    <t>759576553</t>
  </si>
  <si>
    <t>Darren James Matthews</t>
  </si>
  <si>
    <t>Rocker's Steak House - Cambridge Leisure Park</t>
  </si>
  <si>
    <t>https://www.facebook.com/FoodReviewClub/posts/pfbid0MVFrQgX37SmWAz5xnTgFxeD59k6X2N5C5oJoHyHaUanQHSCkKHDXWCwCJzZ5Uuecl?comment_id=1320860222750444</t>
  </si>
  <si>
    <t>pfbid0Q89iLR9WqAWTuTEYUxbRtfU3ZjqtPjZogcPpJ1UxP9vPFsJcbWsufZz8v3viNbdWl</t>
  </si>
  <si>
    <t>Daniel Brown</t>
  </si>
  <si>
    <t>https://www.facebook.com/daniel.brown.505523</t>
  </si>
  <si>
    <t>We have a banging Thai spot which dies thai street food in newmarket it's only 20 minutes from you Thai street cafe it's called</t>
  </si>
  <si>
    <t>https://www.facebook.com/FoodReviewClub/posts/pfbid0MVFrQgX37SmWAz5xnTgFxeD59k6X2N5C5oJoHyHaUanQHSCkKHDXWCwCJzZ5Uuecl?comment_id=814077907840498</t>
  </si>
  <si>
    <t>pfbid02M9veBb2mMvK6DY884ZSuaUH8cjgWvpFjFuai5kcHptBRqRastrMqqVHTkmXkRrkyl</t>
  </si>
  <si>
    <t>Gemma Cook</t>
  </si>
  <si>
    <t>Kings Head Beck row</t>
  </si>
  <si>
    <t>https://www.facebook.com/FoodReviewClub/posts/pfbid0MVFrQgX37SmWAz5xnTgFxeD59k6X2N5C5oJoHyHaUanQHSCkKHDXWCwCJzZ5Uuecl?comment_id=811532908037016</t>
  </si>
  <si>
    <t>pfbid0qGyoGtY5qHjzj7ipCkZZgAWTE2d1TZGfxQ75MS8a25pnhJe7BNEJaoSVVwYDYxcXl</t>
  </si>
  <si>
    <t>Karen Kingsley Aldrich</t>
  </si>
  <si>
    <t>Samantha Ambrose</t>
  </si>
  <si>
    <t>https://www.facebook.com/FoodReviewClub/posts/pfbid0MVFrQgX37SmWAz5xnTgFxeD59k6X2N5C5oJoHyHaUanQHSCkKHDXWCwCJzZ5Uuecl?comment_id=2305775813218502</t>
  </si>
  <si>
    <t>pfbid0HbJRPMyLKHbCNYobDkeHTkfVMXnqzgpMm8S8ZA4rjcbEuooD5fcE3AoxJKKHt1rWl</t>
  </si>
  <si>
    <t>Chris Goddard</t>
  </si>
  <si>
    <t>https://www.facebook.com/chris.goddard.9083</t>
  </si>
  <si>
    <t>Manna Seoul</t>
  </si>
  <si>
    <t>https://www.facebook.com/FoodReviewClub/posts/pfbid0MVFrQgX37SmWAz5xnTgFxeD59k6X2N5C5oJoHyHaUanQHSCkKHDXWCwCJzZ5Uuecl?comment_id=876041124979529</t>
  </si>
  <si>
    <t>pfbid02xqgAXnQbfHegYuU7Bx3a2xEZM5CFxcfj8722dLj1HnUV6Pfa1AkVTexW3QAmhfgtl</t>
  </si>
  <si>
    <t>Rob Cromack</t>
  </si>
  <si>
    <t>https://www.facebook.com/rob.cromack.7</t>
  </si>
  <si>
    <t>Honest Burgers</t>
  </si>
  <si>
    <t>https://www.facebook.com/FoodReviewClub/posts/pfbid0MVFrQgX37SmWAz5xnTgFxeD59k6X2N5C5oJoHyHaUanQHSCkKHDXWCwCJzZ5Uuecl?comment_id=1051049596997602</t>
  </si>
  <si>
    <t>BURWELL kebab</t>
  </si>
  <si>
    <t>https://www.facebook.com/FoodReviewClub/posts/pfbid0MVFrQgX37SmWAz5xnTgFxeD59k6X2N5C5oJoHyHaUanQHSCkKHDXWCwCJzZ5Uuecl?comment_id=806484328832843</t>
  </si>
  <si>
    <t>pfbid07xN4C7EnvJEnkPszVKZegeR9LZJBcGgrBptoWUYhLfXbDoMQWJYzLuSWfk2ekBS1l</t>
  </si>
  <si>
    <t>Jamie N Elisa</t>
  </si>
  <si>
    <t>https://www.facebook.com/jamienelisa.clark</t>
  </si>
  <si>
    <t>Permit room</t>
  </si>
  <si>
    <t>https://www.facebook.com/FoodReviewClub/posts/pfbid0MVFrQgX37SmWAz5xnTgFxeD59k6X2N5C5oJoHyHaUanQHSCkKHDXWCwCJzZ5Uuecl?comment_id=1126705052957828</t>
  </si>
  <si>
    <t>pfbid0bmQ1ekK8nHdUiaREK1k6pznaD6X2qnLysbf2hQq7tkG6AzK4oNNGx7rnftNSApJLl</t>
  </si>
  <si>
    <t>Jemma Besley</t>
  </si>
  <si>
    <t>Crumbelievable on cambridge market Saturday</t>
  </si>
  <si>
    <t>https://www.facebook.com/FoodReviewClub/posts/pfbid0MVFrQgX37SmWAz5xnTgFxeD59k6X2N5C5oJoHyHaUanQHSCkKHDXWCwCJzZ5Uuecl?comment_id=1439861367112612</t>
  </si>
  <si>
    <t>pfbid02uyMCX7wqkj6hMweUw5yeRKt9FiSwzKUr4dkeDHWMSUndomobc6sdfpgcLCnejsLsl</t>
  </si>
  <si>
    <t>Paul Brown</t>
  </si>
  <si>
    <t>https://www.facebook.com/paulbrown1302</t>
  </si>
  <si>
    <t>Efes King Street</t>
  </si>
  <si>
    <t>https://www.facebook.com/FoodReviewClub/posts/pfbid0MVFrQgX37SmWAz5xnTgFxeD59k6X2N5C5oJoHyHaUanQHSCkKHDXWCwCJzZ5Uuecl?comment_id=1379231283718045</t>
  </si>
  <si>
    <t>589860429</t>
  </si>
  <si>
    <t>Alice Griffiths</t>
  </si>
  <si>
    <t>If you want the best curry in Newmarket
The Kala Sheep - Indian Cuisine</t>
  </si>
  <si>
    <t>https://www.facebook.com/FoodReviewClub/posts/pfbid0MVFrQgX37SmWAz5xnTgFxeD59k6X2N5C5oJoHyHaUanQHSCkKHDXWCwCJzZ5Uuecl?comment_id=801157752637110</t>
  </si>
  <si>
    <t>pfbid024BPxCY6W7FvgmtD55PjEaLo55YK2V7rMdUANtWjDtzLgmxNniLJm59mJFX1MKTACl</t>
  </si>
  <si>
    <t>Reece Mcloughlin</t>
  </si>
  <si>
    <t>https://www.facebook.com/reece.mcloughlin.140</t>
  </si>
  <si>
    <t>Byron’s bear</t>
  </si>
  <si>
    <t>https://www.facebook.com/FoodReviewClub/posts/pfbid0MVFrQgX37SmWAz5xnTgFxeD59k6X2N5C5oJoHyHaUanQHSCkKHDXWCwCJzZ5Uuecl?comment_id=1602870494018630</t>
  </si>
  <si>
    <t>pfbid0ZiuPscnZfC1A8Y4Fj9wX4SVNmowi4kVW786xqE5jRW8Ub9vohteMvcmiLkc6wmMZl</t>
  </si>
  <si>
    <t>Bry Han</t>
  </si>
  <si>
    <t>Formula 1 driver ?</t>
  </si>
  <si>
    <t>https://www.facebook.com/FoodReviewClub/videos/538128202634208/?comment_id=2046878815787267</t>
  </si>
  <si>
    <t>pfbid0EXQ2oDWU18WxLhuRrgNUYgqX7Pf5uF1tWDmUERWkB9Xr4b1GTFxFyMVfTvfYeFHwl</t>
  </si>
  <si>
    <t>Steve Goldsmith</t>
  </si>
  <si>
    <t>Great place great burgers</t>
  </si>
  <si>
    <t>https://www.facebook.com/FoodReviewClub/videos/538128202634208/?comment_id=1193288172315824</t>
  </si>
  <si>
    <t>pfbid02A6yJW8VUkv79HfV33fDaEbi7qybH1TGBPhezy4oamD7iNjPngd1z9iSwUAQU6aKml</t>
  </si>
  <si>
    <t>Rachel Creese - Farr</t>
  </si>
  <si>
    <t>Genuine question? I know the camera man is doing his job filming, but does he get food afterwards ?.</t>
  </si>
  <si>
    <t>https://www.facebook.com/FoodReviewClub/videos/538128202634208/?comment_id=1355324928851007</t>
  </si>
  <si>
    <t>pfbid0XnCWpTu9afkjbX8nyxpLGPtVxTgGDyk223WCBu9sFRs9JpZVHMrv2kncX5NAs6NFl</t>
  </si>
  <si>
    <t>Jimmy Morris</t>
  </si>
  <si>
    <t>https://www.facebook.com/james.morris.37625</t>
  </si>
  <si>
    <t>Proper tunes as well</t>
  </si>
  <si>
    <t>https://www.facebook.com/FoodReviewClub/videos/538128202634208/?comment_id=1392218518814899</t>
  </si>
  <si>
    <t>pfbid0cFMZedXSScXnVmpiXsQt3FBDjSh8yTn5RpmprSnJQGqLwMtvEBMGAcMRQvyrHW6Dl</t>
  </si>
  <si>
    <t>Gary Tilyard</t>
  </si>
  <si>
    <t>https://www.facebook.com/gary.tilyard</t>
  </si>
  <si>
    <t>Does your mate Dan ever get to eat or does he have your seconds</t>
  </si>
  <si>
    <t>https://www.facebook.com/FoodReviewClub/videos/538128202634208/?comment_id=665753232577184</t>
  </si>
  <si>
    <t>pfbid02PT41pe433RQTMLxKekAUKkKSGLg2P4oxBCpSauR1iAt6Cg2k4dNDBMPy52NRHBuSl</t>
  </si>
  <si>
    <t>Claire Carrier</t>
  </si>
  <si>
    <t>https://www.facebook.com/ClaireNCarrier</t>
  </si>
  <si>
    <t>Probably the best burger I’ve ever had!</t>
  </si>
  <si>
    <t>https://www.facebook.com/FoodReviewClub/videos/538128202634208/?comment_id=1326100312049652</t>
  </si>
  <si>
    <t>61567492897762</t>
  </si>
  <si>
    <t>Lewy Colquhoun</t>
  </si>
  <si>
    <t>If you're allergic to cats you could expose some of the cat killers</t>
  </si>
  <si>
    <t>https://www.facebook.com/FoodReviewClub/videos/538128202634208/?comment_id=1643890876229877</t>
  </si>
  <si>
    <t>pfbid025cwc3aU6JxxfhpYdZJFb74Lc3ym2D7ncKjJeKPoSMkzBRFXSBTfuTKbeuerNmH74l</t>
  </si>
  <si>
    <t>Arthur Smith</t>
  </si>
  <si>
    <t>https://www.facebook.com/arthur.smith.3701</t>
  </si>
  <si>
    <t>Every review your swearing</t>
  </si>
  <si>
    <t>https://www.facebook.com/FoodReviewClub/videos/538128202634208/?comment_id=1193260965782545</t>
  </si>
  <si>
    <t>pfbid02967Cc8L4D6RiYh8PpnMZvzCXRXuohCiU3rrcMiqGHFk5tBGXf6NubTnEh5qbYqVGl</t>
  </si>
  <si>
    <t>Hayley Bignold</t>
  </si>
  <si>
    <t>Really really need to visit Brent House Carvery in Brent Knoll in Somerset. BEST CARVERY EVER!!!!!!</t>
  </si>
  <si>
    <t>https://www.facebook.com/FoodReviewClub/videos/538128202634208/?comment_id=4153610138204521</t>
  </si>
  <si>
    <t>pfbid0zRrFepfSoEzs5uJNV7kbTEG1VhehQjAsL7SmMgLnyxWfjkpCGXrtDV6Y7qbTTHk2l</t>
  </si>
  <si>
    <t>Aaron Snowden</t>
  </si>
  <si>
    <t>https://www.facebook.com/aaronsnowden</t>
  </si>
  <si>
    <t>Normalising £30 for two burgers one fries one drink. GTF.</t>
  </si>
  <si>
    <t>https://www.facebook.com/FoodReviewClub/videos/538128202634208/?comment_id=758373176549312</t>
  </si>
  <si>
    <t>pfbid0EhZ7Q4hWLnmA1TbhJeDcXdqQWzQMqLeEgnJXHcyPLuLqHssdbjrmmGxRS1m6qMJUl</t>
  </si>
  <si>
    <t>Martin Oak</t>
  </si>
  <si>
    <t>https://www.facebook.com/martin.oak</t>
  </si>
  <si>
    <t>I went last Saturday- was unbelievable</t>
  </si>
  <si>
    <t>https://www.facebook.com/FoodReviewClub/posts/pfbid0MVFrQgX37SmWAz5xnTgFxeD59k6X2N5C5oJoHyHaUanQHSCkKHDXWCwCJzZ5Uuecl?comment_id=1508062050395485</t>
  </si>
  <si>
    <t>pfbid0YLR8BVBmHhnDJKBH81ERcqRAtt8bXZRCvksLfkGrpzMpt8YSCHkJXw63bKF7KvaGl</t>
  </si>
  <si>
    <t>Michael Scott</t>
  </si>
  <si>
    <t>https://www.facebook.com/michael.scott.18041092</t>
  </si>
  <si>
    <t>Get yourself to BB PIZZA</t>
  </si>
  <si>
    <t>https://www.facebook.com/FoodReviewClub/posts/pfbid0MVFrQgX37SmWAz5xnTgFxeD59k6X2N5C5oJoHyHaUanQHSCkKHDXWCwCJzZ5Uuecl?comment_id=24792747137060269</t>
  </si>
  <si>
    <t>pfbid02zPSqm9AEwZb45c9ncrCh7JbuzUxeAaNSei9UQ3W8ywHY6M2gNAADnypRJqeEsHQgl</t>
  </si>
  <si>
    <t>Karl Tidman</t>
  </si>
  <si>
    <t>https://www.facebook.com/karl.tidman.3</t>
  </si>
  <si>
    <t>Have you been to Taj Street Kitchen ? If not, you so should! It's mega!</t>
  </si>
  <si>
    <t>https://www.facebook.com/FoodReviewClub/posts/pfbid0MVFrQgX37SmWAz5xnTgFxeD59k6X2N5C5oJoHyHaUanQHSCkKHDXWCwCJzZ5Uuecl?comment_id=1469725617469441</t>
  </si>
  <si>
    <t>pfbid0zQYF4Pc9f7fsN8YAbWvE4iCmU43uqWbvh3p27VgnTvoVWMFHZSvMyA8gxf2XrR9El</t>
  </si>
  <si>
    <t>Md. Rezaul Karim</t>
  </si>
  <si>
    <t>You can visit Golpo - Bengal Cafe &amp; Restaurant . Quite new and excellent Bengali food</t>
  </si>
  <si>
    <t>https://www.facebook.com/FoodReviewClub/posts/pfbid0MVFrQgX37SmWAz5xnTgFxeD59k6X2N5C5oJoHyHaUanQHSCkKHDXWCwCJzZ5Uuecl?comment_id=787722117597370</t>
  </si>
  <si>
    <t>pfbid06vqwztYioEVwHEQU7rrXPzp1MDFfqUrxF9Wyu6x3QDoqfjaNS8N3xPSTEkhrJTjyl</t>
  </si>
  <si>
    <t>https://www.facebook.com/people/Fitz-Banton/pfbid06vqwztYioEVwHEQU7rrXPzp1MDFfqUrxF9Wyu6x3QDoqfjaNS8N3xPSTEkhrJTjyl/</t>
  </si>
  <si>
    <t>This job has really aged you.</t>
  </si>
  <si>
    <t>https://www.facebook.com/FoodReviewClub/posts/pfbid0MVFrQgX37SmWAz5xnTgFxeD59k6X2N5C5oJoHyHaUanQHSCkKHDXWCwCJzZ5Uuecl?comment_id=1527166275366273</t>
  </si>
  <si>
    <t>pfbid021rjuCeWPRqU9SANrHVZ32kzqVAAyVzBS6CbDx9mzyn2VKj3gYoRc8LFv6hkDewHql</t>
  </si>
  <si>
    <t>Robbie Hales</t>
  </si>
  <si>
    <t>The espresso bar Coffee World in milton</t>
  </si>
  <si>
    <t>https://www.facebook.com/FoodReviewClub/posts/pfbid0MVFrQgX37SmWAz5xnTgFxeD59k6X2N5C5oJoHyHaUanQHSCkKHDXWCwCJzZ5Uuecl?comment_id=1299959771443065</t>
  </si>
  <si>
    <t>https://www.facebook.com/FoodReviewClub/posts/pfbid0MVFrQgX37SmWAz5xnTgFxeD59k6X2N5C5oJoHyHaUanQHSCkKHDXWCwCJzZ5Uuecl?comment_id=1884042972208035</t>
  </si>
  <si>
    <t>pfbid0JQ9p3YPkRiX5ypcuV2HfciU6HU1QhN9kzD17QzhfqXcba9mwVTFD4WcHxuEsKqWrl</t>
  </si>
  <si>
    <t>Matthew White</t>
  </si>
  <si>
    <t>https://www.facebook.com/people/Matthew-White/pfbid0JQ9p3YPkRiX5ypcuV2HfciU6HU1QhN9kzD17QzhfqXcba9mwVTFD4WcHxuEsKqWrl/</t>
  </si>
  <si>
    <t>https://www.lapizzicacambridge.com/
Best pizza I’ve every tried</t>
  </si>
  <si>
    <t>https://www.facebook.com/FoodReviewClub/posts/pfbid0MVFrQgX37SmWAz5xnTgFxeD59k6X2N5C5oJoHyHaUanQHSCkKHDXWCwCJzZ5Uuecl?comment_id=804490358868395</t>
  </si>
  <si>
    <t>592825524</t>
  </si>
  <si>
    <t>Danielle Allman</t>
  </si>
  <si>
    <t>https://www.facebook.com/danielle.lochhead</t>
  </si>
  <si>
    <t>Crumbelievable is a must on Cambridge market tomorrow</t>
  </si>
  <si>
    <t>https://www.facebook.com/FoodReviewClub/posts/pfbid0MVFrQgX37SmWAz5xnTgFxeD59k6X2N5C5oJoHyHaUanQHSCkKHDXWCwCJzZ5Uuecl?comment_id=2314043335675916</t>
  </si>
  <si>
    <t>pfbid0Hu6tnPzbeBCArQakTxBQzJQ1di8AJeAikzQgu92vvcLQxJZHprdvDJHeDWUYnEDbl</t>
  </si>
  <si>
    <t>Pete Aston</t>
  </si>
  <si>
    <t>Wrestlers on Newmarket Rd</t>
  </si>
  <si>
    <t>https://www.facebook.com/FoodReviewClub/posts/pfbid0MVFrQgX37SmWAz5xnTgFxeD59k6X2N5C5oJoHyHaUanQHSCkKHDXWCwCJzZ5Uuecl?comment_id=1342129257302456</t>
  </si>
  <si>
    <t>100001839419133</t>
  </si>
  <si>
    <t>Cleopatra Pal</t>
  </si>
  <si>
    <t>https://www.facebook.com/paldianacleopatra</t>
  </si>
  <si>
    <t>Try Yes Chef Burger</t>
  </si>
  <si>
    <t>https://www.facebook.com/FoodReviewClub/videos/538128202634208/?comment_id=770241715843194</t>
  </si>
  <si>
    <t>pfbid02JnDEU2JxgnwnsnvsZLxwEPJgd4oYyyyuJ9ksZJHsYHdyndpjUatZxZwunUWHkop9l</t>
  </si>
  <si>
    <t>Dan Cork</t>
  </si>
  <si>
    <t>https://www.facebook.com/dan.cork.33</t>
  </si>
  <si>
    <t>She’s good</t>
  </si>
  <si>
    <t>https://www.facebook.com/FoodReviewClub/videos/538128202634208/?comment_id=975040514763565</t>
  </si>
  <si>
    <t>748638789</t>
  </si>
  <si>
    <t>Treena May Sonnex</t>
  </si>
  <si>
    <t>https://www.facebook.com/Charmenhance</t>
  </si>
  <si>
    <t>Alix Alexander we love a burger let’s try this place in Norwich</t>
  </si>
  <si>
    <t>https://www.facebook.com/FoodReviewClub/videos/538128202634208/?comment_id=1313695379850921</t>
  </si>
  <si>
    <t>pfbid02ZGuoJAG3GrNwtLbcDhTuZjaCZpm4hUzJey6KJWVhtQzZ8nRrpM6t6DEoeq3nGBpyl</t>
  </si>
  <si>
    <t>Richard Reggie Hancock</t>
  </si>
  <si>
    <t>https://www.facebook.com/richard.g.hancock</t>
  </si>
  <si>
    <t>What about the chips</t>
  </si>
  <si>
    <t>https://www.facebook.com/FoodReviewClub/videos/538128202634208/?comment_id=1312283030097358</t>
  </si>
  <si>
    <t>pfbid02bAzgbgfxuqiT5GsASzsF9QTMZ9EAqDJtvnMuUyCZJ8bUHtzcVWFztgnR3oqt1yQql</t>
  </si>
  <si>
    <t>John Tant</t>
  </si>
  <si>
    <t>https://www.facebook.com/john.tant.77</t>
  </si>
  <si>
    <t>Cut it in half mate and give it to your mate u greedy git</t>
  </si>
  <si>
    <t>https://www.facebook.com/FoodReviewClub/videos/538128202634208/?comment_id=526804463375306</t>
  </si>
  <si>
    <t>pfbid033RGt5SHPcg4tG6zivC9Ya4cx3ARtHtq8fLfzxGmAfCmqGgDDmyPnDUgPyRXwf4Csl</t>
  </si>
  <si>
    <t>Jason Long</t>
  </si>
  <si>
    <t>https://www.facebook.com/FoodReviewClub/videos/538128202634208/?comment_id=2375458649499527</t>
  </si>
  <si>
    <t>pfbid0Bpu9EnyRefjww4SUcfbNwa9rvgZjAiGseX3AjHbS8RtgDEuYGJkj7UKb8Cc685rhl</t>
  </si>
  <si>
    <t>Stupot Molly's Master</t>
  </si>
  <si>
    <t>Do you let the cameraman have a taste or does he get his own?</t>
  </si>
  <si>
    <t>https://www.facebook.com/FoodReviewClub/videos/538128202634208/?comment_id=641691841932870</t>
  </si>
  <si>
    <t>pfbid04KUjzkqzEsGzWDCDnZBxn8QX2e1pdpqvk46KSkF62qGuMktyzR3aiiohCUCf8ZpXl</t>
  </si>
  <si>
    <t>Nicola Palmer</t>
  </si>
  <si>
    <t>Japanese milk buns are sold in M&amp;S. We have them with a Southern fried chicken fillet, mayo, coleslaw and melted cheese in weekly. Banging when toasted.</t>
  </si>
  <si>
    <t>https://www.facebook.com/FoodReviewClub/videos/538128202634208/?comment_id=1662444967712349</t>
  </si>
  <si>
    <t>1460090389</t>
  </si>
  <si>
    <t>Chewy Bywater</t>
  </si>
  <si>
    <t>You should go to rate my takeaway in Huddersfield absolutely brilliant</t>
  </si>
  <si>
    <t>https://www.facebook.com/FoodReviewClub/videos/538128202634208/?comment_id=1143971740992200</t>
  </si>
  <si>
    <t>pfbid026Juv9khc6XAabwZhmwSoJvhgaMVZvbBrfJXL5dd6CorztdSq74wRUa8w15dHsEn6l</t>
  </si>
  <si>
    <t>Cj Bennyboy</t>
  </si>
  <si>
    <t>It’s nice, but they’re always cooked. You the best probably better than the regular customers. ￼</t>
  </si>
  <si>
    <t>https://www.facebook.com/FoodReviewClub/videos/538128202634208/?comment_id=717381224268365</t>
  </si>
  <si>
    <t>pfbid02nNuQEXTfoFcRfN6yBBRzBGqUu8hwDKiFv7AKsDzNKZcijf1AQQ46zD8UUx1xtFF1l</t>
  </si>
  <si>
    <t>John Harris</t>
  </si>
  <si>
    <t>Who you going to call ghost buster</t>
  </si>
  <si>
    <t>https://www.facebook.com/FoodReviewClub/posts/pfbid0MVFrQgX37SmWAz5xnTgFxeD59k6X2N5C5oJoHyHaUanQHSCkKHDXWCwCJzZ5Uuecl?comment_id=1385204539689500</t>
  </si>
  <si>
    <t>pfbid0KNcaxKbEPt39fPVQmaY7fULQPqSrC8BDuxVHi8AqE9HGwoMFbkXKZsn3wsv8WvSzl</t>
  </si>
  <si>
    <t>Chantel Holt</t>
  </si>
  <si>
    <t>https://www.facebook.com/chantel.hewittholt</t>
  </si>
  <si>
    <t>Cb4 cafe in Chesterton</t>
  </si>
  <si>
    <t>https://www.facebook.com/FoodReviewClub/posts/pfbid0MVFrQgX37SmWAz5xnTgFxeD59k6X2N5C5oJoHyHaUanQHSCkKHDXWCwCJzZ5Uuecl?comment_id=827022293016328</t>
  </si>
  <si>
    <t>pfbid02HjARUjQwjCv9oihsLoaMCGTRuMGc8TNWtn6zEAa9Xukbv7CBQ8Fmeb8anbMYZSwzl</t>
  </si>
  <si>
    <t>Jack Langley</t>
  </si>
  <si>
    <t>https://www.facebook.com/people/Jack-Langley/pfbid02HjARUjQwjCv9oihsLoaMCGTRuMGc8TNWtn6zEAa9Xukbv7CBQ8Fmeb8anbMYZSwzl/</t>
  </si>
  <si>
    <t>The nook Swavesey The Nook - Swavesey</t>
  </si>
  <si>
    <t>https://www.facebook.com/FoodReviewClub/posts/pfbid0MVFrQgX37SmWAz5xnTgFxeD59k6X2N5C5oJoHyHaUanQHSCkKHDXWCwCJzZ5Uuecl?comment_id=796022649980458</t>
  </si>
  <si>
    <t>pfbid03n8q8bEfoE2cj7NT9NtiwNqKNv1LUbkZREkKjg7Hup73cxiAjwxFxxpXtDWmDysBl</t>
  </si>
  <si>
    <t>Jay Littlechild</t>
  </si>
  <si>
    <t>https://www.facebook.com/jay.littlechild</t>
  </si>
  <si>
    <t>Wonky Kitchens at the The Cambridge Blue</t>
  </si>
  <si>
    <t>https://www.facebook.com/FoodReviewClub/posts/pfbid0MVFrQgX37SmWAz5xnTgFxeD59k6X2N5C5oJoHyHaUanQHSCkKHDXWCwCJzZ5Uuecl?comment_id=1301942424548046</t>
  </si>
  <si>
    <t>pfbid02d7UttS3q8Y8KtKziUXTGNrnMEmR9pR7gKf4FCmqTc46QF82xSoAwDkbmkazbG8n3l</t>
  </si>
  <si>
    <t>Rich Rowe</t>
  </si>
  <si>
    <t>https://www.facebook.com/people/Rich-Rowe/pfbid02d7UttS3q8Y8KtKziUXTGNrnMEmR9pR7gKf4FCmqTc46QF82xSoAwDkbmkazbG8n3l/</t>
  </si>
  <si>
    <t>Hungrill, Mill Rd Cambridge
 https://share.google/fdezUrxqxnxlNlIWX</t>
  </si>
  <si>
    <t>https://www.facebook.com/FoodReviewClub/posts/pfbid0MVFrQgX37SmWAz5xnTgFxeD59k6X2N5C5oJoHyHaUanQHSCkKHDXWCwCJzZ5Uuecl?comment_id=2197886617364423</t>
  </si>
  <si>
    <t>pfbid0CLH3DJzoP7UuCDWniWMykzxiaFkiJfpG3iN7p3QP9PLVqoGtpFVjkDVoZgsCvZ2el</t>
  </si>
  <si>
    <t>Charlotte Edwards</t>
  </si>
  <si>
    <t>https://www.facebook.com/charlotte.edwards.7771</t>
  </si>
  <si>
    <t>Grilla-Soham at Soham Town Rangers Social Club</t>
  </si>
  <si>
    <t>https://www.facebook.com/FoodReviewClub/videos/538128202634208/?comment_id=984590777187344</t>
  </si>
  <si>
    <t>1568201557</t>
  </si>
  <si>
    <t>Danny Greenwood</t>
  </si>
  <si>
    <t>Just the music make that chicken burger taste top tier</t>
  </si>
  <si>
    <t>https://www.facebook.com/FoodReviewClub/videos/538128202634208/?comment_id=8842169039220421</t>
  </si>
  <si>
    <t>pfbid06qpaPZq66PP12MbHDsGiZhwC777NN7uDr8JaYayrY2Q1GFSex6BWbRXr8caiPpQbl</t>
  </si>
  <si>
    <t>Amy Spinks</t>
  </si>
  <si>
    <t>https://www.facebook.com/amyzzx</t>
  </si>
  <si>
    <t>May Cleaver think we need a burger date</t>
  </si>
  <si>
    <t>https://www.facebook.com/FoodReviewClub/videos/538128202634208/?comment_id=1360750905056298</t>
  </si>
  <si>
    <t>pfbid0m8cEHaj2ef8xwBYErjLi6DNRWRgtVxqLP7LwvJifV85EKzKyzaHBUzxCRtVwTC2cl</t>
  </si>
  <si>
    <t>Michael Dagg</t>
  </si>
  <si>
    <t>Tod does better videos</t>
  </si>
  <si>
    <t>https://www.facebook.com/FoodReviewClub/videos/538128202634208/?comment_id=500150083147996</t>
  </si>
  <si>
    <t>pfbid02wQMBT9YZKFWz1UdBsRKyAf1kNY9CEP8JLgpfenAYGH7U4XSudwVda56pxMK3Z9dyl</t>
  </si>
  <si>
    <t>James Davies</t>
  </si>
  <si>
    <t>https://www.facebook.com/people/James-Davies/pfbid02wQMBT9YZKFWz1UdBsRKyAf1kNY9CEP8JLgpfenAYGH7U4XSudwVda56pxMK3Z9dyl/</t>
  </si>
  <si>
    <t>Lol first bit of the burger and all I can here is Ghostbusters but I'm singing something strange in the neighbourhood who you Gona call Matt buster</t>
  </si>
  <si>
    <t>https://www.facebook.com/FoodReviewClub/videos/538128202634208/?comment_id=671534325244526</t>
  </si>
  <si>
    <t>Looks divine</t>
  </si>
  <si>
    <t>https://www.facebook.com/FoodReviewClub/videos/538128202634208/?comment_id=3542098602588597</t>
  </si>
  <si>
    <t>pfbid02ZCenoVTvuaKbGArgYGspYpWDfNYivhDaaMcPxkwFPfnjpzdsYdyJXbDGe2MgHpdxl</t>
  </si>
  <si>
    <t>Louise Walker-Robson</t>
  </si>
  <si>
    <t>Men with beards just shouldn’t bite into mega burgers on camera ‍♀️</t>
  </si>
  <si>
    <t>https://www.facebook.com/FoodReviewClub/videos/538128202634208/?comment_id=2995985610575948</t>
  </si>
  <si>
    <t>pfbid032MF4eKbQJMuEQh2Fqk9JdKaYkMP2zda58pzZ1StQais3SddxwYfnJoso5fhBfRfRl</t>
  </si>
  <si>
    <t>Allan Johnstone</t>
  </si>
  <si>
    <t>https://www.facebook.com/allan.johnstone.904</t>
  </si>
  <si>
    <t>Absolutely fabulous review. Got to say them donuts look fabulous.worth the money for sure</t>
  </si>
  <si>
    <t>https://www.facebook.com/FoodReviewClub/videos/538128202634208/?comment_id=1535467783790693</t>
  </si>
  <si>
    <t>pfbid0PUukoJnNFsnDU8phAwV2m3GujPJLNrstu8pWJptYBt9gdEKgkKZpDUKfoEoWcn9dl</t>
  </si>
  <si>
    <t>Rachael Montejo</t>
  </si>
  <si>
    <t>https://www.facebook.com/rachael.montejo</t>
  </si>
  <si>
    <t>Just needs to be served with a stack of wet wipes.</t>
  </si>
  <si>
    <t>https://www.facebook.com/FoodReviewClub/videos/538128202634208/?comment_id=1657191864881843</t>
  </si>
  <si>
    <t>pfbid09vhwzJSpvUmHtisw8rqD68BdsvRHdRE9bV8bqFZmZwVP5NXBvx78gcV38jbSKzr3l</t>
  </si>
  <si>
    <t>Nathan Harvey</t>
  </si>
  <si>
    <t>https://www.facebook.com/nathan.harvey.792</t>
  </si>
  <si>
    <t>Monique Gould should go for dirty burger date in Norwich in next couple months do bit shopping aswell</t>
  </si>
  <si>
    <t>https://www.facebook.com/FoodReviewClub/videos/538128202634208/?comment_id=1026703539505754</t>
  </si>
  <si>
    <t>pfbid0uenRUeuDXCiBNMQjvutFDWrWbw6TCTm4XmNYqUD3EMGBc25HbonXUrftye21gEhrl</t>
  </si>
  <si>
    <t>Si Gardner</t>
  </si>
  <si>
    <t>https://www.facebook.com/simon.gardner.946</t>
  </si>
  <si>
    <t>Looks brilliant</t>
  </si>
  <si>
    <t>https://www.facebook.com/FoodReviewClub/videos/538128202634208/?comment_id=1106068361278860</t>
  </si>
  <si>
    <t>pfbid0Bpu9EnyRei6dkjV86kTM8mofBHvhLjcdRxdzycpTYroNW9UfMUbUt7W3Pc7wzeEZl</t>
  </si>
  <si>
    <t>Susan Kissoon</t>
  </si>
  <si>
    <t>https://www.facebook.com/susan.kissoon.3</t>
  </si>
  <si>
    <t>Please get on with it.  Too long</t>
  </si>
  <si>
    <t>https://www.facebook.com/FoodReviewClub/videos/538128202634208/?comment_id=951165450436056</t>
  </si>
  <si>
    <t>pfbid09Lxi8usZu3wrdBMCMLkFf3JpLDrxdQJZzC1mC1PYLQucD6jTpPhv6n2m9RnX4pkJl</t>
  </si>
  <si>
    <t>Laura Yearley</t>
  </si>
  <si>
    <t>Morgan Read is this the burger place you were talking about?</t>
  </si>
  <si>
    <t>https://www.facebook.com/FoodReviewClub/videos/538128202634208/?comment_id=2591416711049233</t>
  </si>
  <si>
    <t>pfbid02TufNJZGMRSubFWepT9tM4Ufz53zdkJezEKp3fPFseaxDwLAY7qeNxpsdWTo66cG2l</t>
  </si>
  <si>
    <t>Gareth Phillips</t>
  </si>
  <si>
    <t>I live round the corner from this place</t>
  </si>
  <si>
    <t>https://www.facebook.com/FoodReviewClub/videos/538128202634208/?comment_id=1728698477719995</t>
  </si>
  <si>
    <t>100041027894464</t>
  </si>
  <si>
    <t>Bickram Ram</t>
  </si>
  <si>
    <t>https://www.facebook.com/bickram.ram.75</t>
  </si>
  <si>
    <t>You are a good food reviewer I normally don't like food reviewers what you are good</t>
  </si>
  <si>
    <t>https://www.facebook.com/FoodReviewClub/videos/538128202634208/?comment_id=1222353735922589</t>
  </si>
  <si>
    <t>100053814084806</t>
  </si>
  <si>
    <t>The dmb group Ltd</t>
  </si>
  <si>
    <t>https://www.facebook.com/tomDMB</t>
  </si>
  <si>
    <t>You doing paid adverts now ?</t>
  </si>
  <si>
    <t>https://www.facebook.com/FoodReviewClub/videos/538128202634208/?comment_id=2374746809544519</t>
  </si>
  <si>
    <t>pfbid0kUGxMgTEdedTfrvLgpMA9c5T8W7LJmErDYVmRM44d5H4aeqUu3skWsFeCSid6CMul</t>
  </si>
  <si>
    <t>Maza Nettall</t>
  </si>
  <si>
    <t>Why’s it so empty though?</t>
  </si>
  <si>
    <t>https://www.facebook.com/FoodReviewClub/videos/538128202634208/?comment_id=1920754761998361</t>
  </si>
  <si>
    <t>pfbid02Rtb7wJBxD9Jhs34UNCMMHHfBuSfGAr5ruSVyVnMRjZu6CjZZQeYPPxDDf1Y1RL7tl</t>
  </si>
  <si>
    <t>Andy Tilsley</t>
  </si>
  <si>
    <t>https://www.facebook.com/andy.tilsley.92</t>
  </si>
  <si>
    <t>Let’s get inside and see how much my fee is</t>
  </si>
  <si>
    <t>https://www.facebook.com/FoodReviewClub/videos/538128202634208/?comment_id=606708872353601</t>
  </si>
  <si>
    <t>pfbid0DdCKFaPJ5ovjZ9GQ6qfaoRDZ1cPeuzhxV5JynVAV9ErLv32632ushcLH8rYtbhY5l</t>
  </si>
  <si>
    <t>Kieran Kellynew</t>
  </si>
  <si>
    <t>https://www.facebook.com/people/Kieran-Kellynew/pfbid0DdCKFaPJ5ovjZ9GQ6qfaoRDZ1cPeuzhxV5JynVAV9ErLv32632ushcLH8rYtbhY5l/</t>
  </si>
  <si>
    <t>How much are they paying you for this?</t>
  </si>
  <si>
    <t>https://www.facebook.com/FoodReviewClub/videos/538128202634208/?comment_id=552755390685857</t>
  </si>
  <si>
    <t>pfbid075MzRTn3NcSd4Jyts1CkG4f78Fbp3Bi4nDckbrM66inCLGmscTyYkD3w5qpe18efl</t>
  </si>
  <si>
    <t>Adrian Plant</t>
  </si>
  <si>
    <t>https://www.facebook.com/adrian.plant.98</t>
  </si>
  <si>
    <t>Lockside Steakhouse burgers are fabulous</t>
  </si>
  <si>
    <t>https://www.facebook.com/FoodReviewClub/videos/538128202634208/?comment_id=1170569231122273</t>
  </si>
  <si>
    <t>pfbid02kcTwARX4zFZq5cHG3QvdbryXa4v6sQqSaijQuMaXRB8Knv7jByQcrEeFpuNSSTEPl</t>
  </si>
  <si>
    <t>Dani Lou</t>
  </si>
  <si>
    <t>Does camera man ever actually try this stuff too or does he have to sit there and watch u stuff your face</t>
  </si>
  <si>
    <t>https://www.facebook.com/FoodReviewClub/videos/538128202634208/?comment_id=1158558072006718</t>
  </si>
  <si>
    <t>pfbid0NEqDanJDNYaMesGcVnrYVp5ooo9JZYYF1amTfuCw6ddr83oAr1cnTGLTSfmuXpQol</t>
  </si>
  <si>
    <t>Jayne Herron</t>
  </si>
  <si>
    <t>https://www.facebook.com/jayne.herron.50</t>
  </si>
  <si>
    <t>Oh god they look so messy to much on them burgers</t>
  </si>
  <si>
    <t>https://www.facebook.com/FoodReviewClub/videos/538128202634208/?comment_id=583480648058792</t>
  </si>
  <si>
    <t>pfbid02Gm2g9o7tPKQoAdLZmDsAXeKvaHEebJtTQM9VYs9tSPrDr7BXkSNK65i4LLp5ViSdl</t>
  </si>
  <si>
    <t>Johanne Logan</t>
  </si>
  <si>
    <t>https://www.facebook.com/johanne.logan</t>
  </si>
  <si>
    <t>Does the guy filming it just sit drooling</t>
  </si>
  <si>
    <t>https://www.facebook.com/FoodReviewClub/videos/538128202634208/?comment_id=1166613994527782</t>
  </si>
  <si>
    <t>pfbid02vefUtr1c8DAyNjhro8MqtK6SVwNZoQKA7esQy2j4j5eBt6zEaHSB4xYeReRmucZtl</t>
  </si>
  <si>
    <t>Toby Mc Michael</t>
  </si>
  <si>
    <t>Tell us you've got a horrendously coloured Audi without actually telling us.</t>
  </si>
  <si>
    <t>https://www.facebook.com/FoodReviewClub/videos/538128202634208/?comment_id=552865493852173</t>
  </si>
  <si>
    <t>100000243165501</t>
  </si>
  <si>
    <t>Trevor Dand</t>
  </si>
  <si>
    <t>When you're getting it for free you are going to say it's the best</t>
  </si>
  <si>
    <t>https://www.facebook.com/FoodReviewClub/videos/538128202634208/?comment_id=9006692189439631</t>
  </si>
  <si>
    <t>pfbid02LphpovCRy1YNuVMc7TwdGNK3qpmxX9whyZhgHdhZCJg7EpTWvRKBL2TWC2rxpXJRl</t>
  </si>
  <si>
    <t>Neil Scott</t>
  </si>
  <si>
    <t>You need to come back to Portsmouth !!</t>
  </si>
  <si>
    <t>https://www.facebook.com/FoodReviewClub/videos/538128202634208/?comment_id=653135024193970</t>
  </si>
  <si>
    <t>pfbid0BcLjeipSjB5ELq9NYHzTn1QGQhEKqRnaMu9Bi4VuCiKnFp9dzP1ojtdqVe1QNx5Yl</t>
  </si>
  <si>
    <t>Ivan David Bull</t>
  </si>
  <si>
    <t>How much u get</t>
  </si>
  <si>
    <t>https://www.facebook.com/FoodReviewClub/videos/538128202634208/?comment_id=1096111912555740</t>
  </si>
  <si>
    <t>pfbid0u4vrF4aBZvy363Ai1hs9uEoR2Nrw3JTmpFMLNQqydmLTk9JrteHiu1FpCCSgxwHvl</t>
  </si>
  <si>
    <t>Crolly Crolly</t>
  </si>
  <si>
    <t>We are the Sultans</t>
  </si>
  <si>
    <t>https://www.facebook.com/FoodReviewClub/videos/538128202634208/?comment_id=2423812497982083</t>
  </si>
  <si>
    <t>pfbid0xv9vhKFX9uZuSzFiBf29q3R3ULoZrouFZjoG7xb9N7W7SA8MTFh3dJPBWDVwBJ5Gl</t>
  </si>
  <si>
    <t>Antony King</t>
  </si>
  <si>
    <t>https://www.facebook.com/antony.king.7773631</t>
  </si>
  <si>
    <t>https://www.facebook.com/FoodReviewClub/videos/538128202634208/?comment_id=1353485305891309</t>
  </si>
  <si>
    <t>pfbid025XNZXEyaxxMm4Et2KHd8Ts1MkV5ZLv3VyjEAij5UsgydVKqaerYmaKcH5uKZCg6Fl</t>
  </si>
  <si>
    <t>Niel Wade</t>
  </si>
  <si>
    <t>Awesomeness</t>
  </si>
  <si>
    <t>https://www.facebook.com/FoodReviewClub/videos/538128202634208/?comment_id=624932096828669</t>
  </si>
  <si>
    <t>pfbid028dZzasvpccUf7di2shnekDvc79PP25doADbf9vy5Gua3JBK3KvFkRb8o5DJPvw2ql</t>
  </si>
  <si>
    <t>Archie Cox</t>
  </si>
  <si>
    <t>https://www.facebook.com/people/Archie-Cox/pfbid028dZzasvpccUf7di2shnekDvc79PP25doADbf9vy5Gua3JBK3KvFkRb8o5DJPvw2ql/</t>
  </si>
  <si>
    <t>Head down to CawsBurger in Hitchin Hertfordshire insane burgers</t>
  </si>
  <si>
    <t>https://www.facebook.com/FoodReviewClub/videos/538128202634208/?comment_id=699921039444588</t>
  </si>
  <si>
    <t>61576941250540</t>
  </si>
  <si>
    <t>Grand Taxis Norfolk</t>
  </si>
  <si>
    <t>https://www.facebook.com/grand.taxis.norfolk</t>
  </si>
  <si>
    <t>Omg I live in Norwich and never been but looks amazing</t>
  </si>
  <si>
    <t>https://www.facebook.com/FoodReviewClub/videos/538128202634208/?comment_id=817039221115113</t>
  </si>
  <si>
    <t>pfbid02iPpHev5fD8diromjMmBeY4KvW2ztoNjCQgzeKysxdrbAxfCBd6onSL8pWejQAW42l</t>
  </si>
  <si>
    <t>Lee Shore</t>
  </si>
  <si>
    <t>Been there and it is great</t>
  </si>
  <si>
    <t>https://www.facebook.com/FoodReviewClub/videos/538128202634208/?comment_id=1004960368190455</t>
  </si>
  <si>
    <t>pfbid02PZw6NeEwNKzjkXfoKeN27HyHni9FMsYYznHcSzoBFktd6HoyHhjYDcPuwDRRtqGnl</t>
  </si>
  <si>
    <t>William Nayles</t>
  </si>
  <si>
    <t>https://www.facebook.com/william.nayles.5</t>
  </si>
  <si>
    <t>do you niot work plonker</t>
  </si>
  <si>
    <t>https://www.facebook.com/FoodReviewClub/videos/538128202634208/?comment_id=1720356746018827</t>
  </si>
  <si>
    <t>pfbid0w1rQ4cy9Vzs6Ac3jpRUccSYTsRTv8vBgcdSTn3PzcvpqYyoG7GvNBWDeNQU9E3EVl</t>
  </si>
  <si>
    <t>Martin Holsman</t>
  </si>
  <si>
    <t>Dazbury English we need to go there when I’m up next</t>
  </si>
  <si>
    <t>https://www.facebook.com/FoodReviewClub/videos/538128202634208/?comment_id=632041746214528</t>
  </si>
  <si>
    <t>pfbid0XErbxJHq94bTUaaW5WSNA3enruDLVBXswJa7nvzVXZEtsur8oD1HW6iyGsjaEsSgl</t>
  </si>
  <si>
    <t>Jay Rhodes</t>
  </si>
  <si>
    <t>https://www.facebook.com/jay.rhodes.961</t>
  </si>
  <si>
    <t>Very thin chicken..... I will pass</t>
  </si>
  <si>
    <t>https://www.facebook.com/FoodReviewClub/videos/538128202634208/?comment_id=2461895080824056</t>
  </si>
  <si>
    <t>pfbid0DjXg26X862ieaTeY54pKZsu8VscUhy9qxDKj2YKi4ToipzpP4n4LHfRXr6P7rLLHl</t>
  </si>
  <si>
    <t>Robert Holdsworth</t>
  </si>
  <si>
    <t>Barrie Sands this is where I want to take you</t>
  </si>
  <si>
    <t>https://www.facebook.com/FoodReviewClub/videos/538128202634208/?comment_id=669375919353770</t>
  </si>
  <si>
    <t>pfbid07MCSvrDMzHFCiTW29f3YUfWKruChtL8oAxgBVy1LEn26n2smDBi4N2BdHM5L6iLRl</t>
  </si>
  <si>
    <t>Lee Gasper</t>
  </si>
  <si>
    <t>https://www.facebook.com/FoodReviewClub/videos/538128202634208/?comment_id=1957678224725625</t>
  </si>
  <si>
    <t>100053533110674</t>
  </si>
  <si>
    <t>Deon Brink</t>
  </si>
  <si>
    <t>https://www.facebook.com/deon.brink.794</t>
  </si>
  <si>
    <t>https://www.facebook.com/FoodReviewClub/videos/538128202634208/?comment_id=896466566577215</t>
  </si>
  <si>
    <t>pfbid02J53F9cmvh5ZajKHRPi8AftfAi9wK2zNwuEzQ2mfzYGw5vwK3m2tvcXprcPfZqasfl</t>
  </si>
  <si>
    <t>Luke Craig</t>
  </si>
  <si>
    <t>When I owned a Burger bar near junction 21 M5 I always recommended the most you could cope with without too much of a mess is a half pounder,I preferred the quarter pounder if lettuce onions and relish/sauces were included plus the roll had to be toasted all done on a well used barbecue...it was the smoked taste that kept me in business along with the relishes/sauces and mustards I had ready for personal tastes..love these videos</t>
  </si>
  <si>
    <t>https://www.facebook.com/FoodReviewClub/videos/538128202634208/?comment_id=1164733125387097</t>
  </si>
  <si>
    <t>pfbid0339ST1HVAqnzYoo1UTWfrxA1Vnt8PwDs2R5GfLX41V9sDzn4DnHj2MzLRP6vpX6E4l</t>
  </si>
  <si>
    <t>Robin Davies</t>
  </si>
  <si>
    <t>https://www.facebook.com/robin.davies.560</t>
  </si>
  <si>
    <t>Lovely review. I'll visit cheers..</t>
  </si>
  <si>
    <t>https://www.facebook.com/FoodReviewClub/videos/538128202634208/?comment_id=1444159700246811</t>
  </si>
  <si>
    <t>pfbid0LrZZnavmBVnozvBNmYo2QdcTAGEWvGhpxuyTvCnDAFH9TCUsMWJmQwrbNehSnfwjl</t>
  </si>
  <si>
    <t>Howie Fiveoh</t>
  </si>
  <si>
    <t>Not surprised by all the reccos, Norwich one big happy family</t>
  </si>
  <si>
    <t>https://www.facebook.com/FoodReviewClub/videos/538128202634208/?comment_id=2389695198056027</t>
  </si>
  <si>
    <t>pfbid0oT3cX4obUKcbsky55YVK3v6tC9QS2txD8gZ1HtHVBnufvm45ioJ1me81qgQkro6dl</t>
  </si>
  <si>
    <t>Kelly Howlett</t>
  </si>
  <si>
    <t>Amy Howlett fancy this? X</t>
  </si>
  <si>
    <t>https://www.facebook.com/FoodReviewClub/videos/538128202634208/?comment_id=1142493464473648</t>
  </si>
  <si>
    <t>9.8 what a score that I live in great Yarmouth and don't get burgers looking like that but £30 a lot especially these days but it looks worth the price but I personally wouldn't pay that</t>
  </si>
  <si>
    <t>https://www.facebook.com/FoodReviewClub/videos/538128202634208/?comment_id=1008267557894375</t>
  </si>
  <si>
    <t>pfbid02Z9dk6JGCUEwf7CypkoPDQL4EGeuZbhMsP4JGymgV3cWWqNQ9pJg9Ck2LMs7DmQAl</t>
  </si>
  <si>
    <t>Leon Woods</t>
  </si>
  <si>
    <t>Norwich</t>
  </si>
  <si>
    <t>https://www.facebook.com/FoodReviewClub/videos/538128202634208/?comment_id=616087107937495</t>
  </si>
  <si>
    <t>pfbid02UTLHKL8zedvGSErJAbTSnqiALXw9Q9BubJaCK8MYF31TPaimG2MGGzxGyurV73Cxl</t>
  </si>
  <si>
    <t>Diane Sistern</t>
  </si>
  <si>
    <t>Claire Rebecca.  Abbie Sistern  we have to try this out xxxxx</t>
  </si>
  <si>
    <t>https://www.facebook.com/FoodReviewClub/videos/538128202634208/?comment_id=1375525387218219</t>
  </si>
  <si>
    <t>pfbid02mWzgHuYfXrrLpv2pkmT3ToS1kZbwqJwMEFpCjWfkv2r7iJutymHPox7U7FFUoizol</t>
  </si>
  <si>
    <t>Tony W Hulbert</t>
  </si>
  <si>
    <t>Bryan Douglas did you get to this place in Norwich?</t>
  </si>
  <si>
    <t>https://www.facebook.com/FoodReviewClub/videos/538128202634208/?comment_id=553053367186507</t>
  </si>
  <si>
    <t>794170098</t>
  </si>
  <si>
    <t>Michael Leonard</t>
  </si>
  <si>
    <t>Rhys Wynn Bethany Ashton you have to try this place out and let me know what it’s like! Next time Leanne Boycott comes to visit I will try it myself</t>
  </si>
  <si>
    <t>https://www.facebook.com/FoodReviewClub/videos/538128202634208/?comment_id=1686929775245753</t>
  </si>
  <si>
    <t>pfbid0VSzpLoBG6r5BjLCzDYAjx2NLRsuz6hETiEeQ4Cyt8Fhm24E4fjJUW6hLLs65sqiCl</t>
  </si>
  <si>
    <t>Keith Jones</t>
  </si>
  <si>
    <t>Try Captain America, also in Norwich.</t>
  </si>
  <si>
    <t>https://www.facebook.com/FoodReviewClub/videos/538128202634208/?comment_id=1150276782975816</t>
  </si>
  <si>
    <t>100006179029211</t>
  </si>
  <si>
    <t>Rachel Sawyer</t>
  </si>
  <si>
    <t>https://www.facebook.com/people/Rachel-Sawyer/100006179029211/</t>
  </si>
  <si>
    <t>Olivia Sawyer Gemma Keys let’s go soon I miss the best chicken burger  I’ve ever tasted  xxx</t>
  </si>
  <si>
    <t>https://www.facebook.com/FoodReviewClub/videos/538128202634208/?comment_id=1837113257142117</t>
  </si>
  <si>
    <t>pfbid02iSscwMaFMzs7oaz8q7erMo3Ajg7THpFSrysZXsoz8bVDq4L4iT337ASph618TrUtl</t>
  </si>
  <si>
    <t>George Christodoulou</t>
  </si>
  <si>
    <t>Honestly.  When it's that slobbery I use a knife and fork.  Can't stand that slobber all over me. I'm such a snob !!!</t>
  </si>
  <si>
    <t>https://www.facebook.com/FoodReviewClub/videos/538128202634208/?comment_id=511303335357813</t>
  </si>
  <si>
    <t>1773824012</t>
  </si>
  <si>
    <t>Danny Kerrison</t>
  </si>
  <si>
    <t>Can't wait to try this. Only 30 minute bus ride. Happy days !!!</t>
  </si>
  <si>
    <t>https://www.facebook.com/FoodReviewClub/videos/538128202634208/?comment_id=1858790494875283</t>
  </si>
  <si>
    <t>pfbid02eXAqnnx9iMmufedQK1EQBkaX1vryvNiGEHGAiPPhyMicZw8ez6E3UsenfXD61Pshl</t>
  </si>
  <si>
    <t>Joe Chocco</t>
  </si>
  <si>
    <t>https://www.facebook.com/people/Joe-Chocco/pfbid02eXAqnnx9iMmufedQK1EQBkaX1vryvNiGEHGAiPPhyMicZw8ez6E3UsenfXD61Pshl/</t>
  </si>
  <si>
    <t>Oooo I think I may have to go give this a try. That chicken burger man</t>
  </si>
  <si>
    <t>https://www.facebook.com/FoodReviewClub/videos/538128202634208/?comment_id=681205644715487</t>
  </si>
  <si>
    <t>100048557020813</t>
  </si>
  <si>
    <t>Harriet Lightfoot</t>
  </si>
  <si>
    <t>https://www.facebook.com/harriet.robinson.1466126</t>
  </si>
  <si>
    <t>Hanbo in Worcester!!! Best burger place in England!!!</t>
  </si>
  <si>
    <t>https://www.facebook.com/FoodReviewClub/videos/538128202634208/?comment_id=1380743213288383</t>
  </si>
  <si>
    <t>100006441380679</t>
  </si>
  <si>
    <t>Daniel Chillingworth</t>
  </si>
  <si>
    <t>https://www.facebook.com/daniel.chillingworth.52</t>
  </si>
  <si>
    <t>Adam Tann you been here??? Looks sensational</t>
  </si>
  <si>
    <t>https://www.facebook.com/FoodReviewClub/videos/538128202634208/?comment_id=2975466272619958</t>
  </si>
  <si>
    <t>pfbid02qBC2WvdsCS1dFPAbavnW4wefGtWyuHgBHxTn21as7s2qYiqUdkRKFpPsCfKqvaPzl</t>
  </si>
  <si>
    <t>Lee Streeton</t>
  </si>
  <si>
    <t>https://www.facebook.com/people/Lee-Streeton/pfbid02qBC2WvdsCS1dFPAbavnW4wefGtWyuHgBHxTn21as7s2qYiqUdkRKFpPsCfKqvaPzl/</t>
  </si>
  <si>
    <t>F the food how beautiful is the waitress</t>
  </si>
  <si>
    <t>https://www.facebook.com/FoodReviewClub/videos/538128202634208/?comment_id=2854057708130808</t>
  </si>
  <si>
    <t>pfbid0hCo7kpMA58sVfGG9Vn1QwUczhiUUNVV5pbbgh259eRGu1JdbTKN9vWme665vkYa2l</t>
  </si>
  <si>
    <t>Nick Saker</t>
  </si>
  <si>
    <t>Chris Ketchell fancy playing royal Norwich and heading here?</t>
  </si>
  <si>
    <t>https://www.facebook.com/FoodReviewClub/videos/538128202634208/?comment_id=1871115057052490</t>
  </si>
  <si>
    <t>I literally just heard bout this place yesterday when I was searching through and I went to five guys</t>
  </si>
  <si>
    <t>https://www.facebook.com/FoodReviewClub/videos/538128202634208/?comment_id=1124554149349709</t>
  </si>
  <si>
    <t>pfbid035wrG1VcA3L3wFz7R8WaGSNFn9mnczrjisUYdhGYh27X9ewXe8g1zNVQ9Ss6vCYql</t>
  </si>
  <si>
    <t>Laura Wakefield</t>
  </si>
  <si>
    <t>Lucy Wakefield we need to come back and go here!</t>
  </si>
  <si>
    <t>https://www.facebook.com/FoodReviewClub/videos/538128202634208/?comment_id=639619005337952</t>
  </si>
  <si>
    <t>100008892878351</t>
  </si>
  <si>
    <t>Keira Kolleng</t>
  </si>
  <si>
    <t>The best!</t>
  </si>
  <si>
    <t>https://www.facebook.com/FoodReviewClub/videos/538128202634208/?comment_id=1750086678880782</t>
  </si>
  <si>
    <t>pfbid02tRaVrXZ6depGTe7Hhh9L7eXqdjX4zaWvK1bLPdVogJHXzRSiRSvhkc8xH35aZzTSl</t>
  </si>
  <si>
    <t>Ryan Gunn</t>
  </si>
  <si>
    <t>https://www.facebook.com/people/Ryan-Gunn/pfbid02tRaVrXZ6depGTe7Hhh9L7eXqdjX4zaWvK1bLPdVogJHXzRSiRSvhkc8xH35aZzTSl/</t>
  </si>
  <si>
    <t>Looks mess but clean and fresh I’m wondering to get in in car  tomorrow driving to Norwich for dinner</t>
  </si>
  <si>
    <t>https://www.facebook.com/FoodReviewClub/videos/538128202634208/?comment_id=1370394421369503</t>
  </si>
  <si>
    <t>pfbid02QFaNtya2XVhDjAuZ3RdLe4cDLiktiTjjTPRRMwTehidkfo5e3Y3utxdCKTwuheScl</t>
  </si>
  <si>
    <t>SSteve-o Fraserr</t>
  </si>
  <si>
    <t>Place is banging !</t>
  </si>
  <si>
    <t>https://www.facebook.com/FoodReviewClub/videos/538128202634208/?comment_id=2362742830764463</t>
  </si>
  <si>
    <t>pfbid0BqmpJR1d5UMaqrfPhR3FMe1U4qE1yaH6ycxtAJCNrjyjM1gRqS1YgEwWPZtbq3KMl</t>
  </si>
  <si>
    <t>Mary Margaret Bridgerton</t>
  </si>
  <si>
    <t>https://www.facebook.com/mary.margaret.3939</t>
  </si>
  <si>
    <t>https://www.facebook.com/FoodReviewClub/videos/538128202634208/?comment_id=614264378148794</t>
  </si>
  <si>
    <t>pfbid033SFtXG5MyCDgqS5iibRY7BMW23v3iyoERj6y66GyhZwTDPpaJk7ZQv1TfY6AMbQ3l</t>
  </si>
  <si>
    <t>Melanie Tye</t>
  </si>
  <si>
    <t>https://www.facebook.com/people/Melanie-Tye/pfbid033SFtXG5MyCDgqS5iibRY7BMW23v3iyoERj6y66GyhZwTDPpaJk7ZQv1TfY6AMbQ3l/</t>
  </si>
  <si>
    <t>https://www.facebook.com/FoodReviewClub/videos/538128202634208/?comment_id=1499337384689626</t>
  </si>
  <si>
    <t>pfbid0ewCRUbtjPMLJbjoeAqJ5NECNxaktnTRFn2mK8XiNGEUHRXzTBLp9ZBExH3bEV6Jyl</t>
  </si>
  <si>
    <t>Jacko Daniels</t>
  </si>
  <si>
    <t>Is that Bonnie blue</t>
  </si>
  <si>
    <t>https://www.facebook.com/FoodReviewClub/videos/538128202634208/?comment_id=1183915479958089</t>
  </si>
  <si>
    <t>pfbid02u1DQKiNajJVEbxeUVzMjFJR5B6RJNLpA25jeGyVxFVGxUdE9m6QkjPyxcFMX7Wq8l</t>
  </si>
  <si>
    <t>Graham Young</t>
  </si>
  <si>
    <t>https://www.facebook.com/people/Graham-Young/pfbid02u1DQKiNajJVEbxeUVzMjFJR5B6RJNLpA25jeGyVxFVGxUdE9m6QkjPyxcFMX7Wq8l/</t>
  </si>
  <si>
    <t>I am dribbling</t>
  </si>
  <si>
    <t>https://www.facebook.com/FoodReviewClub/videos/538128202634208/?comment_id=980282594197847</t>
  </si>
  <si>
    <t>1460224606</t>
  </si>
  <si>
    <t>Chrissie Turner</t>
  </si>
  <si>
    <t>Does ur cameraman no get any food</t>
  </si>
  <si>
    <t>https://www.facebook.com/FoodReviewClub/videos/538128202634208/?comment_id=1400503961147728</t>
  </si>
  <si>
    <t>pfbid02wwum5ifRcX5NWRiW6uJs6XWg2CkAhq2B7rUHHPGF11j73aFmCwCNjeemgX6sNnSNl</t>
  </si>
  <si>
    <t>Briony Clark</t>
  </si>
  <si>
    <t>Charlie Tapsell maybe somewhere new for ya to try, cheese donuts sound awesome lol xxxx</t>
  </si>
  <si>
    <t>https://www.facebook.com/FoodReviewClub/videos/538128202634208/?comment_id=4205170856436964</t>
  </si>
  <si>
    <t>766054773</t>
  </si>
  <si>
    <t>Graham Barnard</t>
  </si>
  <si>
    <t>https://www.facebook.com/graham.barnard.10</t>
  </si>
  <si>
    <t>Great looking place</t>
  </si>
  <si>
    <t>https://www.facebook.com/FoodReviewClub/videos/538128202634208/?comment_id=1810121482875747</t>
  </si>
  <si>
    <t>pfbid0pMMiKNxk18zTovaJmayauG6NFHwsrAZmq7JWVbD5fhrYL61RFFfswNCEXxswfujbl</t>
  </si>
  <si>
    <t>Bobas Rich</t>
  </si>
  <si>
    <t>https://www.facebook.com/richard.sheridan.790</t>
  </si>
  <si>
    <t>Anything good in the Nottinghamshire area worth visiting</t>
  </si>
  <si>
    <t>https://www.facebook.com/FoodReviewClub/videos/538128202634208/?comment_id=648090767769330</t>
  </si>
  <si>
    <t>100012405874178</t>
  </si>
  <si>
    <t>Rozie Harrison-Page</t>
  </si>
  <si>
    <t>https://www.facebook.com/people/Rozie-Harrison-Page/100012405874178/</t>
  </si>
  <si>
    <t>Jim Gray sounds yummy</t>
  </si>
  <si>
    <t>https://www.facebook.com/FoodReviewClub/videos/538128202634208/?comment_id=959299049616856</t>
  </si>
  <si>
    <t>pfbid099pbf1FTN8nyPbkfUNM2jmV9hNxmCZV3dMyrYRb6JYRH1Ni4rZkkYhuXUmMFwRK3l</t>
  </si>
  <si>
    <t>Roman Stingyforthefame Byron</t>
  </si>
  <si>
    <t>He just wants his food... she talking too much</t>
  </si>
  <si>
    <t>https://www.facebook.com/FoodReviewClub/videos/538128202634208/?comment_id=480779338304781</t>
  </si>
  <si>
    <t>pfbid032C51vXqSA2TfAtym9SvTnG4om6hphB5AkN44kWNwZc3nHhY656MMvbqd6Zq4v8rDl</t>
  </si>
  <si>
    <t>Richard Moore</t>
  </si>
  <si>
    <t>Ritchie Moore have you been here? Xxx</t>
  </si>
  <si>
    <t>https://www.facebook.com/FoodReviewClub/videos/538128202634208/?comment_id=1357728988771593</t>
  </si>
  <si>
    <t>pfbid02RYbzKSiJA3gWJxPFFdfoYnHkxtoqGhnzA8gUy35HkU3X1TzhU894g2YAMK1W4kZ3l</t>
  </si>
  <si>
    <t>Jamie Ehu</t>
  </si>
  <si>
    <t>Took yr bros burger</t>
  </si>
  <si>
    <t>https://www.facebook.com/FoodReviewClub/videos/538128202634208/?comment_id=1275034530225365</t>
  </si>
  <si>
    <t>pfbid02NRkYxbEQwQmxjsuAMmag6mpVeAReZZz2enF4rZfdy29hkpAMB228dMmvND4zL4bCl</t>
  </si>
  <si>
    <t>Tom Shappers Shapcott</t>
  </si>
  <si>
    <t>https://www.facebook.com/tom.c.shapcott</t>
  </si>
  <si>
    <t>Jam Sinclair This is the place I was talking about. Have u been here?</t>
  </si>
  <si>
    <t>https://www.facebook.com/FoodReviewClub/videos/538128202634208/?comment_id=972534088100127</t>
  </si>
  <si>
    <t>pfbid0M2wK9qdMNoT9wG68xaB5MBJwM9E7EiHn2qFNkzZMvVtBYcDi5bmAqNgvh1mj8EYJl</t>
  </si>
  <si>
    <t>Tina Kelly</t>
  </si>
  <si>
    <t>https://www.facebook.com/people/Tina-Kelly/pfbid0M2wK9qdMNoT9wG68xaB5MBJwM9E7EiHn2qFNkzZMvVtBYcDi5bmAqNgvh1mj8EYJl/</t>
  </si>
  <si>
    <t>Lobster rolls st Andrews Scotland</t>
  </si>
  <si>
    <t>https://www.facebook.com/FoodReviewClub/videos/538128202634208/?comment_id=9825105147540128</t>
  </si>
  <si>
    <t>pfbid0YesaSW6aM2PnV37bWkFXruc4XY1xU925a13NebFe7cmd6WnPdFjgjwwaEy9QnrGsl</t>
  </si>
  <si>
    <t>Mark Bennett</t>
  </si>
  <si>
    <t>Michelle Cash them cheese donuts look naughty</t>
  </si>
  <si>
    <t>https://www.facebook.com/FoodReviewClub/videos/538128202634208/?comment_id=963245809277036</t>
  </si>
  <si>
    <t>pfbid0WLys82ntATRLb9SEHH7Yyz5DcLLgdxtALE7cBHYyqCyx4vnapZ8YzE7SCdbKk2xDl</t>
  </si>
  <si>
    <t>Colin Sutton</t>
  </si>
  <si>
    <t>https://www.facebook.com/colin.sutton.3914</t>
  </si>
  <si>
    <t>Put the address on we're coming from Australia July</t>
  </si>
  <si>
    <t>https://www.facebook.com/FoodReviewClub/videos/538128202634208/?comment_id=1206142987693353</t>
  </si>
  <si>
    <t>pfbid02PJrx7SSwQxg7mPcrsBe5wT26iT9yZVABkTFtGBk5iWCXANomWykt1zX8ytwSktX4l</t>
  </si>
  <si>
    <t>Barry Lewis</t>
  </si>
  <si>
    <t>https://www.facebook.com/BarryLewistaz395891Taz</t>
  </si>
  <si>
    <t>Where about it  norwich is it?, (hopefully near the train station)?</t>
  </si>
  <si>
    <t>https://www.facebook.com/FoodReviewClub/videos/538128202634208/?comment_id=969432862020601</t>
  </si>
  <si>
    <t>pfbid064Vs6DyWyvxsqe3rYS4dXsvScMMnR1wh2SzPB2SjA5zoi9j1zapx3a7QS4YwSHxJl</t>
  </si>
  <si>
    <t>Craig Wilkinson</t>
  </si>
  <si>
    <t>https://www.facebook.com/craig.wilkinson.79230</t>
  </si>
  <si>
    <t>Dale Marlow we been here kid 
Ur computer mate was in here</t>
  </si>
  <si>
    <t>https://www.facebook.com/FoodReviewClub/videos/538128202634208/?comment_id=1736018290649665</t>
  </si>
  <si>
    <t>100002128162167</t>
  </si>
  <si>
    <t>Norman Tiffany</t>
  </si>
  <si>
    <t>I’m biting with you mmmm</t>
  </si>
  <si>
    <t>https://www.facebook.com/FoodReviewClub/videos/538128202634208/?comment_id=3751552474982035</t>
  </si>
  <si>
    <t>pfbid0oJJstrRdCmJeBg5WmfcEshBRdZVuafBahJEVhatYVzmC8syGwwjoqBY1LRquPG2wl</t>
  </si>
  <si>
    <t>Eoghan Carter</t>
  </si>
  <si>
    <t>https://www.facebook.com/eoghan.carter.9</t>
  </si>
  <si>
    <t>I need to try this out ive been waiting for a place like this near me</t>
  </si>
  <si>
    <t>https://www.facebook.com/FoodReviewClub/videos/538128202634208/?comment_id=1821535548644078</t>
  </si>
  <si>
    <t>pfbid024AQwkiJXkfJ5HQXfJqK8t48V1NnhH7xQz1cD516CmfkMWNF6xgugtbjzTbM1htq3l</t>
  </si>
  <si>
    <t>Jaycee Holt</t>
  </si>
  <si>
    <t>Oil no good eat a salad fella</t>
  </si>
  <si>
    <t>https://www.facebook.com/FoodReviewClub/videos/538128202634208/?comment_id=1290497896101105</t>
  </si>
  <si>
    <t>pfbid02cGSpaCXvTNYyLZUonhDBzjcRRwJ84p3xsgy4b8RXT9tN9zvdiWNZQewhLZhR2ME3l</t>
  </si>
  <si>
    <t>James Harrison</t>
  </si>
  <si>
    <t>https://www.facebook.com/people/James-Harrison/pfbid02cGSpaCXvTNYyLZUonhDBzjcRRwJ84p3xsgy4b8RXT9tN9zvdiWNZQewhLZhR2ME3l/</t>
  </si>
  <si>
    <t>Let’s go Norwich</t>
  </si>
  <si>
    <t>https://www.facebook.com/FoodReviewClub/videos/538128202634208/?comment_id=598665323326952</t>
  </si>
  <si>
    <t>pfbid02k8Q3nLYzQ8XfW8RSTA92WRCJGYeHtZwEXAM4FtQHAd6QP89qZ1P5apULFuehCd2il</t>
  </si>
  <si>
    <t>Ste Parker</t>
  </si>
  <si>
    <t>Lou Burgess if you wanna go up Norwich for your bday I’m game…</t>
  </si>
  <si>
    <t>https://www.facebook.com/FoodReviewClub/videos/538128202634208/?comment_id=2037097060128100</t>
  </si>
  <si>
    <t>pfbid02oSHDNRd1YPXrX9MojEwBaCGrPPWm8Te4AyvZbNNh93MhuFzWs8mmYRUjFSa7kXmEl</t>
  </si>
  <si>
    <t>James Dean</t>
  </si>
  <si>
    <t>https://www.facebook.com/people/James-Dean/pfbid02oSHDNRd1YPXrX9MojEwBaCGrPPWm8Te4AyvZbNNh93MhuFzWs8mmYRUjFSa7kXmEl/</t>
  </si>
  <si>
    <t>Hands down the best!</t>
  </si>
  <si>
    <t>https://www.facebook.com/FoodReviewClub/videos/538128202634208/?comment_id=1208154977319628</t>
  </si>
  <si>
    <t>pfbid0qjByiJ2toTdEKrcsiYdLpJTcxUj2jiLfYtM5Z256dHTnojsyhUPpPbcoE19M8R9Tl</t>
  </si>
  <si>
    <t>Antony Knox</t>
  </si>
  <si>
    <t>https://www.facebook.com/antony.knox.9</t>
  </si>
  <si>
    <t>Who you gonna call</t>
  </si>
  <si>
    <t>https://www.facebook.com/FoodReviewClub/videos/538128202634208/?comment_id=1677275736560159</t>
  </si>
  <si>
    <t>pfbid0Ke81ss88PGJuUAckdZRdMpjXHet1RxRS52QLMvpz9SCTZs9p39tWtHNZXUhrPgEGl</t>
  </si>
  <si>
    <t>Paul Collings</t>
  </si>
  <si>
    <t>Karl Wright - think we’ve found our next day out!</t>
  </si>
  <si>
    <t>https://www.facebook.com/FoodReviewClub/videos/538128202634208/?comment_id=1190369499144721</t>
  </si>
  <si>
    <t>pfbid02MPFQtK7GcumrmWw9juSZwcpCyEsPoNhfMER9BQLAiaEi8VRJ7r9Y6dQGN2XogtQcl</t>
  </si>
  <si>
    <t>Russ Allen</t>
  </si>
  <si>
    <t>https://www.facebook.com/russ.allen.102</t>
  </si>
  <si>
    <t>She cud sell me anything</t>
  </si>
  <si>
    <t>https://www.facebook.com/FoodReviewClub/videos/538128202634208/?comment_id=1780399339483227</t>
  </si>
  <si>
    <t>pfbid07t72GCoaiNH3sYZV6f2cQeVTcxkS6i5FfbwA3xo3qPEYm6BmZxvZJGE3yGag1j76l</t>
  </si>
  <si>
    <t>Adrian Hasler</t>
  </si>
  <si>
    <t>Messy ...you could have gone posh and used cutlery ...</t>
  </si>
  <si>
    <t>https://www.facebook.com/FoodReviewClub/videos/538128202634208/?comment_id=571024635954031</t>
  </si>
  <si>
    <t>pfbid022ShqFgEJ9jXVwjxaafCCYD6m6nuj9aPxmb8kxZVg6zqHxz7xNsjXJdvwQd1SiZggl</t>
  </si>
  <si>
    <t>Alina mawby? Xx</t>
  </si>
  <si>
    <t>https://www.facebook.com/FoodReviewClub/videos/538128202634208/?comment_id=1320041956570341</t>
  </si>
  <si>
    <t>pfbid0b7Pgzz2TsFLgb5FtSLtsaqqvG6LYj9UN33JKAH49xreWd3UdBW7CpA4KmviNQNmXl</t>
  </si>
  <si>
    <t>Adam Jennings</t>
  </si>
  <si>
    <t>Looks savage</t>
  </si>
  <si>
    <t>https://www.facebook.com/FoodReviewClub/videos/538128202634208/?comment_id=632129356077835</t>
  </si>
  <si>
    <t>pfbid0KsfUnEMHLgirwAiuTUFyfUZFR1xxd5TVxSp1xTQVsmdm8mABYT62496g7yK1Sg4zl</t>
  </si>
  <si>
    <t>Mark Little</t>
  </si>
  <si>
    <t>Does dan get to try any of it after you've done the taste test</t>
  </si>
  <si>
    <t>https://www.facebook.com/FoodReviewClub/videos/538128202634208/?comment_id=1173255327337708</t>
  </si>
  <si>
    <t>pfbid0Q2oLaVAZLiSnowpLF2gBa72UtWPxhbsuxxYF9KAQpt1j5yUYsGgZyzV11iPooK4Wl</t>
  </si>
  <si>
    <t>See i worry when they say every day it's always the first time,  makes you wonder why they don't return</t>
  </si>
  <si>
    <t>https://www.facebook.com/FoodReviewClub/videos/538128202634208/?comment_id=1399887564723527</t>
  </si>
  <si>
    <t>pfbid02B7j6TAYEDnTW5jVqiA26fFukpCVdDggqVrfBXoHmgo8xhzm3CKWUTu1y97cA24nNl</t>
  </si>
  <si>
    <t>Heidi Howard</t>
  </si>
  <si>
    <t>Terry Bakes worth a visit? x</t>
  </si>
  <si>
    <t>https://www.facebook.com/FoodReviewClub/videos/538128202634208/?comment_id=688030840704222</t>
  </si>
  <si>
    <t>pfbid02tx3iDqV7ov56NRGYo2Dm4YTt6hb8gGDTnfkDYH9Eu5Stg3HFexVZJa8h5VsZkk4ul</t>
  </si>
  <si>
    <t>Joshua Johnsey</t>
  </si>
  <si>
    <t>We're was that there was a disgusting yellow car in the way</t>
  </si>
  <si>
    <t>https://www.facebook.com/FoodReviewClub/videos/538128202634208/?comment_id=938253268334114</t>
  </si>
  <si>
    <t>pfbid028dTdmSXwqzGNmcBJ5q2GJKjUrH1NUyHoUR3qd5gmqvcJMRdv9fcQCh4Pu2sfSQDYl</t>
  </si>
  <si>
    <t>Claire Jackson</t>
  </si>
  <si>
    <t>James Jackson Valex we need to try here x</t>
  </si>
  <si>
    <t>https://www.facebook.com/FoodReviewClub/videos/538128202634208/?comment_id=1345578799882042</t>
  </si>
  <si>
    <t>pfbid0z6dSH9q7QG19qM5936GRgf48sPogpcv2wRL2twt1Y2y11JchhA4d1PP64gKoeifEl</t>
  </si>
  <si>
    <t>Rachel Holman</t>
  </si>
  <si>
    <t>Had the best chicken burger of my life a few weeks ago. Not normally a burger fan but stunning agreed a bit messy but worth it</t>
  </si>
  <si>
    <t>https://www.facebook.com/FoodReviewClub/videos/538128202634208/?comment_id=1149444140097063</t>
  </si>
  <si>
    <t>674752805</t>
  </si>
  <si>
    <t>Clare Baylis</t>
  </si>
  <si>
    <t>https://www.facebook.com/clare.baylis.92</t>
  </si>
  <si>
    <t>Welcome to Norwich</t>
  </si>
  <si>
    <t>https://www.facebook.com/FoodReviewClub/videos/538128202634208/?comment_id=1158089256055924</t>
  </si>
  <si>
    <t>pfbid0V1UvmrVxP51a5EUPRsUcMMrfvQgzgD1AjbCPsuV5zpcSRN7dJ73DtaVD2yKci7tl</t>
  </si>
  <si>
    <t>Chris Manníon</t>
  </si>
  <si>
    <t>R8 strategically placed…..</t>
  </si>
  <si>
    <t>https://www.facebook.com/FoodReviewClub/videos/538128202634208/?comment_id=4008938542724280</t>
  </si>
  <si>
    <t>pfbid022ofzkb92QBxXgzYCcG8jQCQa2EBST79am4M7HqM3jNa2kg7TFrDfdAwjdt8B6Kx8l</t>
  </si>
  <si>
    <t>Andrew Morris</t>
  </si>
  <si>
    <t>I live in Cambridge but will have a trip myself... shortly...</t>
  </si>
  <si>
    <t>https://www.facebook.com/FoodReviewClub/videos/538128202634208/?comment_id=9696806223696691</t>
  </si>
  <si>
    <t>pfbid02t6aKp2bDFxhodpQnwCMsRPuqyuKN1LPYHpCW5Lje3BUitSRMQ3K7aGyVvjUA9aCTl</t>
  </si>
  <si>
    <t>Jeanette M. Bird</t>
  </si>
  <si>
    <t>https://www.facebook.com/jeanette.m.bird</t>
  </si>
  <si>
    <t>Fleur Dougherty you might want to try this place out. .. x JB</t>
  </si>
  <si>
    <t>https://www.facebook.com/FoodReviewClub/videos/538128202634208/?comment_id=921677573277565</t>
  </si>
  <si>
    <t>pfbid0iEKFPGgL2vVFdE9z5N1SUc6KBhugAKTMGviNLAJvrFb5kFBza9qUSE3iMkskzMEXl</t>
  </si>
  <si>
    <t>Leslie Payne</t>
  </si>
  <si>
    <t>https://www.facebook.com/leslie.payne.10</t>
  </si>
  <si>
    <t>30 quid???</t>
  </si>
  <si>
    <t>https://www.facebook.com/FoodReviewClub/videos/538128202634208/?comment_id=1154564272988608</t>
  </si>
  <si>
    <t>pfbid0vT67nauf9nEucriRUDQtSHYmSXCLwPHuBtvVx9h3qGoGRpQXhAqGkCWHDVAqrYvAl</t>
  </si>
  <si>
    <t>Alex Price</t>
  </si>
  <si>
    <t>https://www.facebook.com/Priceeyy</t>
  </si>
  <si>
    <t>Hayden Godley we got to go try this shit</t>
  </si>
  <si>
    <t>https://www.facebook.com/FoodReviewClub/videos/538128202634208/?comment_id=1632302574157252</t>
  </si>
  <si>
    <t>pfbid0z8A7dzPxQDiVkBMHbAcwLfkW7qmDNGm4bd976XGQGs4zFba2n35A2kH7rLyhezfWl</t>
  </si>
  <si>
    <t>Hywel Richards</t>
  </si>
  <si>
    <t>https://www.facebook.com/hywel.richards.79</t>
  </si>
  <si>
    <t>So you chomp on the grub and the leftovers are for the geezer filming.</t>
  </si>
  <si>
    <t>https://www.facebook.com/FoodReviewClub/videos/538128202634208/?comment_id=663130566166234</t>
  </si>
  <si>
    <t>pfbid02HiHkR7NkJWV38S9H9JHhMhzsLG296FTkcQVMB6kmj8pDY97i5oVz6p377tAdjrT1l</t>
  </si>
  <si>
    <t>Laura Hamblet</t>
  </si>
  <si>
    <t>Bianca St James may need to try this</t>
  </si>
  <si>
    <t>https://www.facebook.com/FoodReviewClub/videos/538128202634208/?comment_id=1141512221054621</t>
  </si>
  <si>
    <t>pfbid0273Pv4bHwEMu1NMK3tKQfkZnudtzVTSAMurC3uhX7mFWNmcs7BsV8uXP1yG6zwqwjl</t>
  </si>
  <si>
    <t>Hayley Stubbs</t>
  </si>
  <si>
    <t>Craig Gould Emma Plumstead  i feel we NEED to go here.. even if i can only eat ur crumbs</t>
  </si>
  <si>
    <t>https://www.facebook.com/FoodReviewClub/videos/538128202634208/?comment_id=1385023832479962</t>
  </si>
  <si>
    <t>pfbid0nMp7sip5wxRD8kGMwk4nhiGUMxESVj2ahY7yFpZvc73iQ38yzuj7r26NGJBBYfiJl</t>
  </si>
  <si>
    <t>Lee Stephens</t>
  </si>
  <si>
    <t>Dubious, he prefers McDonald's over BK. Tastebuds of an 8 year old</t>
  </si>
  <si>
    <t>https://www.facebook.com/FoodReviewClub/videos/538128202634208/?comment_id=1191314899179415</t>
  </si>
  <si>
    <t>pfbid02KbcGbys9bi2wEJQx7UP5PXxoFW1N2um3wn6cdCrpyyARttHsU2XqEogi2x2iBhHxl</t>
  </si>
  <si>
    <t>Finn Fitzpatrick</t>
  </si>
  <si>
    <t>Jack Lowe have you been?</t>
  </si>
  <si>
    <t>https://www.facebook.com/FoodReviewClub/videos/538128202634208/?comment_id=1283710303477324</t>
  </si>
  <si>
    <t>694475241</t>
  </si>
  <si>
    <t>Lisa Jones</t>
  </si>
  <si>
    <t>Mike Wilson this 100% looks like your cup of tea</t>
  </si>
  <si>
    <t>https://www.facebook.com/FoodReviewClub/videos/538128202634208/?comment_id=673886202334452</t>
  </si>
  <si>
    <t>pfbid0XVi5T6aHEm5tgASD9VLB8fXPahNLwbNya7zERAS1SoS9bWcCgj9yVepQAy9iqTsDl</t>
  </si>
  <si>
    <t>James Hale</t>
  </si>
  <si>
    <t>https://www.facebook.com/james.hale.7545708</t>
  </si>
  <si>
    <t>That looked absolutely banging,you lucky git,love your vids.</t>
  </si>
  <si>
    <t>https://www.facebook.com/FoodReviewClub/videos/538128202634208/?comment_id=1965118364310166</t>
  </si>
  <si>
    <t>pfbid02G36KijfL3uM2vVa3d4KbMn33c4MiUZDFMYi6Vnd8Sf9mtACZCrimN25NXzhYhXdEl</t>
  </si>
  <si>
    <t>Sean Roberts</t>
  </si>
  <si>
    <t>https://www.facebook.com/sean.roberts.7106</t>
  </si>
  <si>
    <t>Please please do a review of the burgers at tgi Fridays. How they are still open is baffling to me. £27 for a cheap burgerf</t>
  </si>
  <si>
    <t>https://www.facebook.com/FoodReviewClub/videos/538128202634208/?comment_id=2693442677521766</t>
  </si>
  <si>
    <t>pfbid02tSZUs7hy9Z7TZuXKFH5CJ3Q17d34o14U6XTVoyx98MW8Rf7RDmrjNag2X93ePYAkl</t>
  </si>
  <si>
    <t>Carl Hicks</t>
  </si>
  <si>
    <t>https://www.facebook.com/people/Carl-Hicks/pfbid02tSZUs7hy9Z7TZuXKFH5CJ3Q17d34o14U6XTVoyx98MW8Rf7RDmrjNag2X93ePYAkl/</t>
  </si>
  <si>
    <t>How can you eat all that</t>
  </si>
  <si>
    <t>https://www.facebook.com/FoodReviewClub/videos/538128202634208/?comment_id=4511493085743995</t>
  </si>
  <si>
    <t>512081933</t>
  </si>
  <si>
    <t>Benny Ng</t>
  </si>
  <si>
    <t>https://www.facebook.com/benny.ng.94</t>
  </si>
  <si>
    <t>Make sure you get the R8 in the shot</t>
  </si>
  <si>
    <t>https://www.facebook.com/FoodReviewClub/videos/538128202634208/?comment_id=565148406567108</t>
  </si>
  <si>
    <t>pfbid02XRSxcjbom3moFyYsEJcX6iYaRY48CT13S4Ewou9sQkiPz2Sm1wMxTym3vtD7iyqMl</t>
  </si>
  <si>
    <t>Rowan Padayachee</t>
  </si>
  <si>
    <t>https://www.facebook.com/rowan.balboa.1</t>
  </si>
  <si>
    <t>Waiter is 10/11,I like to have those burger buns lol</t>
  </si>
  <si>
    <t>https://www.facebook.com/FoodReviewClub/videos/538128202634208/?comment_id=635723249159338</t>
  </si>
  <si>
    <t>61550484545240</t>
  </si>
  <si>
    <t>Scottish Freedom</t>
  </si>
  <si>
    <t>https://www.facebook.com/people/Scottish-Freedom/61550484545240/</t>
  </si>
  <si>
    <t>Defo payed for the mess frozen chips  and</t>
  </si>
  <si>
    <t>https://www.facebook.com/FoodReviewClub/videos/538128202634208/?comment_id=615373888069487</t>
  </si>
  <si>
    <t>pfbid0JJ9QZAF3XXxctMmzkQpFA7VQMGvq3mSWku1qcHt7y74oZF8JuTgJavv6JXoWmTrVl</t>
  </si>
  <si>
    <t>Ben Smith</t>
  </si>
  <si>
    <t>https://www.facebook.com/people/Ben-Smith/pfbid0JJ9QZAF3XXxctMmzkQpFA7VQMGvq3mSWku1qcHt7y74oZF8JuTgJavv6JXoWmTrVl/</t>
  </si>
  <si>
    <t>Tom Peart need some of this mate</t>
  </si>
  <si>
    <t>https://www.facebook.com/FoodReviewClub/videos/538128202634208/?comment_id=664123949317756</t>
  </si>
  <si>
    <t>pfbid02Af5Z3iPDhcUDBP9kB4PjfH9MMKej9cdiKApDQgYsZxY7gu3tTbat6Ww6XHoBrhFPl</t>
  </si>
  <si>
    <t>Gordon Coburn</t>
  </si>
  <si>
    <t>That's good fir 30bar</t>
  </si>
  <si>
    <t>https://www.facebook.com/FoodReviewClub/videos/538128202634208/?comment_id=2623786671150511</t>
  </si>
  <si>
    <t>pfbid04Pr8k6g5DUcJFnE9LizYzUULtgd4xsTG2ZQ64DFqMANoipLud5zhH2VDa4msRB8Bl</t>
  </si>
  <si>
    <t>Adam Brotherton</t>
  </si>
  <si>
    <t>You deducted .2 points not 2 points also you sit there and eat the food and your mate who records all your videos gets nothing. Didn't even offer him a chip</t>
  </si>
  <si>
    <t>https://www.facebook.com/FoodReviewClub/videos/538128202634208/?comment_id=1349577979503034</t>
  </si>
  <si>
    <t>pfbid022gPwYj9Bd1JjrpEairwvsg5VaWdX52TaGgPLMMPsDxgfuWudXH8kH2U7KoYtqd3l</t>
  </si>
  <si>
    <t>Shirley Stevens</t>
  </si>
  <si>
    <t>Sam Stevens  We need to try this</t>
  </si>
  <si>
    <t>https://www.facebook.com/FoodReviewClub/videos/538128202634208/?comment_id=1463585604609973</t>
  </si>
  <si>
    <t>pfbid09nBuZjDWMRG9ugoWy5BAPeU5GGRRmHgqTH3fkduUw4nCZBsJtEHSdfW6Qg6PUFqul</t>
  </si>
  <si>
    <t>Pete Groves</t>
  </si>
  <si>
    <t>It just sorta got bigger as I picked it up</t>
  </si>
  <si>
    <t>https://www.facebook.com/FoodReviewClub/videos/538128202634208/?comment_id=966820922222309</t>
  </si>
  <si>
    <t>pfbid0bb8aETjDfvzZEa9FkVBAirMApm4jmx6kpPA3Mk5aC33bNnpG8ohnxisBR9JrRvNsl</t>
  </si>
  <si>
    <t>Peter Cockshott</t>
  </si>
  <si>
    <t>Bonnie blue selling burgers now</t>
  </si>
  <si>
    <t>https://www.facebook.com/FoodReviewClub/videos/538128202634208/?comment_id=686198833765217</t>
  </si>
  <si>
    <t>pfbid0qF86LD4pD55St1VXjTpcyiJGvGK8V5zCLr8Fgu7c8qnhK7DSd5cULMNzD3ZqrPPDl</t>
  </si>
  <si>
    <t>Patrick Carruthers</t>
  </si>
  <si>
    <t>https://www.facebook.com/patrick.carruthers.524</t>
  </si>
  <si>
    <t>Craig Cox get thier wont be far from you</t>
  </si>
  <si>
    <t>https://www.facebook.com/FoodReviewClub/videos/538128202634208/?comment_id=646111898002137</t>
  </si>
  <si>
    <t>pfbid0DJxUtVhqCkJjoHHHYKWSSzV8BGzCvHW5hhkrGBy14LD4fF2k2Cim2p2nSXgmJ7EGl</t>
  </si>
  <si>
    <t>Karl Fulcher</t>
  </si>
  <si>
    <t>I am visiting this place when im in Norwich next month</t>
  </si>
  <si>
    <t>https://www.facebook.com/FoodReviewClub/videos/538128202634208/?comment_id=1079321130879797</t>
  </si>
  <si>
    <t>pfbid037wNvoqeVhg1PVgRYrxqzm5rVBY9HkTQXuacbRJcXCzRFDWEnYrvPsZdBY6kgFzZvl</t>
  </si>
  <si>
    <t>Stuart Huckle</t>
  </si>
  <si>
    <t>https://www.facebook.com/people/Stuart-Huckle/pfbid037wNvoqeVhg1PVgRYrxqzm5rVBY9HkTQXuacbRJcXCzRFDWEnYrvPsZdBY6kgFzZvl/</t>
  </si>
  <si>
    <t>Rachael Huckle
We need to try this</t>
  </si>
  <si>
    <t>https://www.facebook.com/FoodReviewClub/videos/538128202634208/?comment_id=1338992554038286</t>
  </si>
  <si>
    <t>pfbid02C2aqjFq9Z59kfpy77yLNMmKjiV9yuEvECH9JpcfFRacFMywXUCRDkmJNXkrCiPMnl</t>
  </si>
  <si>
    <t>Donna Scriven</t>
  </si>
  <si>
    <t>https://www.facebook.com/donna.scriven1</t>
  </si>
  <si>
    <t>https://www.facebook.com/FoodReviewClub/videos/538128202634208/?comment_id=1559778211316665</t>
  </si>
  <si>
    <t>Who you gona call</t>
  </si>
  <si>
    <t>https://www.facebook.com/FoodReviewClub/videos/538128202634208/?comment_id=1356432669121020</t>
  </si>
  <si>
    <t>pfbid0amJDzvo2tLeTHeSPmKLW7D7MPtWeSrEYuAwjrhfHo3wc168BQ84VijGBGVmbAxqgl</t>
  </si>
  <si>
    <t>Beccs Goode</t>
  </si>
  <si>
    <t>Gary Gardiner next date night xx</t>
  </si>
  <si>
    <t>https://www.facebook.com/FoodReviewClub/videos/538128202634208/?comment_id=1051438167016325</t>
  </si>
  <si>
    <t>pfbid0CM3NtjHDsrvQAe7eXtZhTreHeFgq92hXpbrzoZFjcuzFFrbd5ak2air6LzsJNHXYl</t>
  </si>
  <si>
    <t>Mark Sparx Hayman</t>
  </si>
  <si>
    <t>Gareth Morgan Norwich for a spin?</t>
  </si>
  <si>
    <t>https://www.facebook.com/FoodReviewClub/videos/538128202634208/?comment_id=2786229104898348</t>
  </si>
  <si>
    <t>pfbid021hgARps6NbUrQDaQGWdjNLj4tHri9mrUTjnoytJxK2A2cDbDwcEc9meT2UXDqqbjl</t>
  </si>
  <si>
    <t>Robert Hayes-smith</t>
  </si>
  <si>
    <t>https://www.facebook.com/robert.hayessmith</t>
  </si>
  <si>
    <t>Laura Hayes-Smith . Something we can try this year.</t>
  </si>
  <si>
    <t>https://www.facebook.com/FoodReviewClub/videos/538128202634208/?comment_id=669571172471188</t>
  </si>
  <si>
    <t>pfbid02W16yyvXjmfLMv7nK7AQViPiDMWeYiKeJ1Q8Jhph73SU8DJgTPUeGBHpC2duJQGdrl</t>
  </si>
  <si>
    <t>Alex Hewitt</t>
  </si>
  <si>
    <t>Max Smith this place ment to he mega it's in the city</t>
  </si>
  <si>
    <t>https://www.facebook.com/FoodReviewClub/videos/538128202634208/?comment_id=1436363214305164</t>
  </si>
  <si>
    <t>pfbid02cFTp8Njx6j5zvxduxxzYkvcyQdzyCMBJC1SuoSRgBCN4Fy5Bs6fCpyuqus8f1KVdl</t>
  </si>
  <si>
    <t>Matthew English</t>
  </si>
  <si>
    <t>https://www.facebook.com/matthew.english.90</t>
  </si>
  <si>
    <t>that looked awesome. Food Review Club if im that way have to give it a go.</t>
  </si>
  <si>
    <t>https://www.facebook.com/FoodReviewClub/videos/538128202634208/?comment_id=4009090079352821</t>
  </si>
  <si>
    <t>pfbid0YdzuNt4Nv8NSSkRtD2BTcxukZLfj1y3N3bLUn3U2fZanqTP4oQQhgV8vrGunZsTal</t>
  </si>
  <si>
    <t>Kerris Hawes</t>
  </si>
  <si>
    <t>https://www.facebook.com/kerris.hawes</t>
  </si>
  <si>
    <t>Nikki Rose have you been here?!</t>
  </si>
  <si>
    <t>https://www.facebook.com/FoodReviewClub/videos/538128202634208/?comment_id=1192244062577161</t>
  </si>
  <si>
    <t>pfbid02iUHxuzPKS1NJZVFjSVf9WGSNzAf6mFFwad9SbcapBchkqhswsxDZ2PfewybqrRgCl</t>
  </si>
  <si>
    <t>Wendy McLaughlin</t>
  </si>
  <si>
    <t>Katie Doy we must try it!!</t>
  </si>
  <si>
    <t>https://www.facebook.com/FoodReviewClub/videos/538128202634208/?comment_id=656711216722693</t>
  </si>
  <si>
    <t>pfbid02CQ6g9BWkSW8FabeLmCPwGj7nq36HyniJqe4pxqF5qdHYRHL9VmYzq1eBmpWEXcodl</t>
  </si>
  <si>
    <t>Barbara Mcknight</t>
  </si>
  <si>
    <t>Need to take the menfolk here Catherine lol</t>
  </si>
  <si>
    <t>https://www.facebook.com/FoodReviewClub/videos/538128202634208/?comment_id=625620833707871</t>
  </si>
  <si>
    <t>pfbid07TrqHDFccpkKQtWs3PtLTzVuim5iJSQ56UkmUy8ctkyXoJArJQkTVSso2QnbbzD7l</t>
  </si>
  <si>
    <t>Harry Page</t>
  </si>
  <si>
    <t>Paige Ashton we will have to go</t>
  </si>
  <si>
    <t>https://www.facebook.com/FoodReviewClub/videos/538128202634208/?comment_id=703852498636798</t>
  </si>
  <si>
    <t>592736070</t>
  </si>
  <si>
    <t>Joanna Killingworth</t>
  </si>
  <si>
    <t>https://www.facebook.com/joanna.killingworth</t>
  </si>
  <si>
    <t>Cats!</t>
  </si>
  <si>
    <t>https://www.facebook.com/FoodReviewClub/videos/538128202634208/?comment_id=667557325803618</t>
  </si>
  <si>
    <t>pfbid0RHkaHsL1VZ55VKtwRBspZEs8S9Bb1YhGwDMxYMfcQwT8ijVbEQkiqsi8mBe9H4QHl</t>
  </si>
  <si>
    <t>Lizzie Nally</t>
  </si>
  <si>
    <t>Paul Nally we need to try this xx</t>
  </si>
  <si>
    <t>https://www.facebook.com/FoodReviewClub/videos/538128202634208/?comment_id=2951726424987200</t>
  </si>
  <si>
    <t>pfbid02jM5MvELX88c9u76Tj5iXEpdexrVNQFT35kY1EVqVjAkLcRqsyy2PfU6AHE4YeWDkl</t>
  </si>
  <si>
    <t>Steve Spencer</t>
  </si>
  <si>
    <t>Adam Potter Will Haylock this place looks amazing</t>
  </si>
  <si>
    <t>https://www.facebook.com/FoodReviewClub/videos/538128202634208/?comment_id=1355587858791215</t>
  </si>
  <si>
    <t>pfbid0oFFXBBHwDDG6nPEnGkk5FHWuTV7yCHaUVpxnENbQ2wUoMbAFjV3Wf8jfVtQS81Zdl</t>
  </si>
  <si>
    <t>Terry Allen</t>
  </si>
  <si>
    <t>https://www.facebook.com/people/Terry-Allen/pfbid0oFFXBBHwDDG6nPEnGkk5FHWuTV7yCHaUVpxnENbQ2wUoMbAFjV3Wf8jfVtQS81Zdl/</t>
  </si>
  <si>
    <t>Emma Duncan can we go here for lunch when we go ArrowHeadz</t>
  </si>
  <si>
    <t>https://www.facebook.com/FoodReviewClub/videos/538128202634208/?comment_id=3958049334445836</t>
  </si>
  <si>
    <t>pfbid02oNErCvhMCCDQGqpe2YqjvhrsuqWLbL8BXmmsAqHkRWEyJRsqruvJNLE5QYpEpkw1l</t>
  </si>
  <si>
    <t>Kerry Carot</t>
  </si>
  <si>
    <t>Looks great..</t>
  </si>
  <si>
    <t>https://www.facebook.com/FoodReviewClub/videos/538128202634208/?comment_id=1340913887232846</t>
  </si>
  <si>
    <t>pfbid0VCFgECeavqz4hE6hLwEbLwEnHgzd9J516XoMvdHzxXjMcMeHqYW933hMTEDooTnzl</t>
  </si>
  <si>
    <t>Nicky Friend</t>
  </si>
  <si>
    <t>https://www.facebook.com/nicky.friend.94</t>
  </si>
  <si>
    <t>I ain’t afraid of no ghost</t>
  </si>
  <si>
    <t>https://www.facebook.com/FoodReviewClub/videos/538128202634208/?comment_id=662405506258929</t>
  </si>
  <si>
    <t>Jono Woods have you been here ??</t>
  </si>
  <si>
    <t>https://www.facebook.com/FoodReviewClub/videos/538128202634208/?comment_id=645705828302862</t>
  </si>
  <si>
    <t>810395486</t>
  </si>
  <si>
    <t>Tony Power</t>
  </si>
  <si>
    <t>Messy looking set up .Would not want to order this anywhere.Not for me.</t>
  </si>
  <si>
    <t>https://www.facebook.com/FoodReviewClub/videos/538128202634208/?comment_id=2059231944572009</t>
  </si>
  <si>
    <t>pfbid0xgW8QkGbGev8ksLEa2Tqob4ekX1rPwPeASgZgQMRfGe9u1MkxLUZ2Pcxkmqgi1Zbl</t>
  </si>
  <si>
    <t>Kate Leeder</t>
  </si>
  <si>
    <t>Rory McBride we need another date here  xxx</t>
  </si>
  <si>
    <t>https://www.facebook.com/FoodReviewClub/videos/538128202634208/?comment_id=1796636527795945</t>
  </si>
  <si>
    <t>628431952</t>
  </si>
  <si>
    <t>Ad Bowden</t>
  </si>
  <si>
    <t>Jesus!!! That place looks epic. John fkn Wick flipping burgers</t>
  </si>
  <si>
    <t>https://www.facebook.com/FoodReviewClub/videos/538128202634208/?comment_id=1500199467884331</t>
  </si>
  <si>
    <t>pfbid0pKW2ow8aDo3a2Zz4v7XfrJdXukov6ZofAv4pWCJ4ELU6GQnZVXbjU2kmP8S9yHHAl</t>
  </si>
  <si>
    <t>Klaine Bonsall</t>
  </si>
  <si>
    <t>Looks awesome!</t>
  </si>
  <si>
    <t>https://www.facebook.com/FoodReviewClub/videos/538128202634208/?comment_id=1007690701314497</t>
  </si>
  <si>
    <t>pfbid0Lowa2xTGjwt3zEC5dwZVTCGFDJwE1jmVzaGM8Smyu4JqBHKaQ7Vri4SREZ3qJUSVl</t>
  </si>
  <si>
    <t>Peter Lorimer</t>
  </si>
  <si>
    <t>https://www.facebook.com/people/Peter-Lorimer/pfbid0Lowa2xTGjwt3zEC5dwZVTCGFDJwE1jmVzaGM8Smyu4JqBHKaQ7Vri4SREZ3qJUSVl/</t>
  </si>
  <si>
    <t>Top review. Bun Exchange, Norwich.</t>
  </si>
  <si>
    <t>https://www.facebook.com/FoodReviewClub/videos/538128202634208/?comment_id=1162637025559038</t>
  </si>
  <si>
    <t>pfbid02bfcDTYmpJZiE8WwJgFQv1ZQPJ5EZVy2oJymNLJ2dppjR2GSrR4qQ4qGY82TQhoqFl</t>
  </si>
  <si>
    <t>Ronnie Neill</t>
  </si>
  <si>
    <t>Do a collaboration with Kalani Ghost Hunter</t>
  </si>
  <si>
    <t>https://www.facebook.com/FoodReviewClub/videos/538128202634208/?comment_id=1199500924926175</t>
  </si>
  <si>
    <t>pfbid0aCeH76VKTwAQ4btQQaBq3KY4WyTHD3KPbmJb8e6XhXfG1mW6JLgo1Fsk4Mqc2Pzcl</t>
  </si>
  <si>
    <t>Jo Butcher</t>
  </si>
  <si>
    <t>https://www.facebook.com/jo.butcher.92</t>
  </si>
  <si>
    <t>Hannah Butcher we need to go here x</t>
  </si>
  <si>
    <t>https://www.facebook.com/FoodReviewClub/videos/538128202634208/?comment_id=1344744143513898</t>
  </si>
  <si>
    <t>591706472</t>
  </si>
  <si>
    <t>Elizabeth Nichols</t>
  </si>
  <si>
    <t>https://www.facebook.com/elizabeth.nichols.3</t>
  </si>
  <si>
    <t>Dale Dawson can we go PLEASE!!</t>
  </si>
  <si>
    <t>https://www.facebook.com/FoodReviewClub/videos/538128202634208/?comment_id=1881725702637389</t>
  </si>
  <si>
    <t>100033424098424</t>
  </si>
  <si>
    <t>Kia Napthen</t>
  </si>
  <si>
    <t>Nicol Fenn Courtney Roberts lunch date I reckon</t>
  </si>
  <si>
    <t>https://www.facebook.com/FoodReviewClub/videos/538128202634208/?comment_id=563188563439907</t>
  </si>
  <si>
    <t>pfbid0DvzmDNmTZkhRLvrJGRaSm7PB9ydq8ExvfNAFeJqRU7u715a2eaECpRrRM4zXzXhQl</t>
  </si>
  <si>
    <t>Douee Jewels</t>
  </si>
  <si>
    <t>That's a 10!</t>
  </si>
  <si>
    <t>https://www.facebook.com/FoodReviewClub/videos/538128202634208/?comment_id=1352471252666565</t>
  </si>
  <si>
    <t>pfbid0z8A7dzPxQ8oGQNpF2vU4GtrA3LUF9k73pck9iWsXJLp3JBa9iMDGsVZCQx9f34Exl</t>
  </si>
  <si>
    <t>Jcs Vehicle Sales</t>
  </si>
  <si>
    <t>https://www.facebook.com/cars.specalist</t>
  </si>
  <si>
    <t>Katie Smith need to go here</t>
  </si>
  <si>
    <t>https://www.facebook.com/FoodReviewClub/videos/538128202634208/?comment_id=635596209168662</t>
  </si>
  <si>
    <t>pfbid036VHc3nW2rdvZDAN3ZZRHEPpSoDW1BE8RHaRnpq6tgCFRumhUs5aFpAC28oKUgZ5Rl</t>
  </si>
  <si>
    <t>Sandra Snelling</t>
  </si>
  <si>
    <t>Hannah Adams you Steve should try this</t>
  </si>
  <si>
    <t>https://www.facebook.com/FoodReviewClub/videos/538128202634208/?comment_id=1285804095835412</t>
  </si>
  <si>
    <t>pfbid038ErQ4GQSEsxThtvexd5wiLk5tNvyshLcB6gmgFAaDMexRd13s3Uun1DQ7FcgTcvol</t>
  </si>
  <si>
    <t>Louise Berriman</t>
  </si>
  <si>
    <t>Ash Raine looks lovely x</t>
  </si>
  <si>
    <t>https://www.facebook.com/FoodReviewClub/videos/538128202634208/?comment_id=1342129417029623</t>
  </si>
  <si>
    <t>pfbid023LUEhjyUCSqoKTzjkF8a6SA4NsoQJENHu3FEvXwoKTsxXT9RAvUck3xoEsCF6ZUDl</t>
  </si>
  <si>
    <t>Sue Stuart</t>
  </si>
  <si>
    <t>https://www.facebook.com/sue.stuart.180</t>
  </si>
  <si>
    <t>OK so where is this ?</t>
  </si>
  <si>
    <t>https://www.facebook.com/FoodReviewClub/videos/538128202634208/?comment_id=1144809130453525</t>
  </si>
  <si>
    <t>pfbid07QoVzmm2TpVYsBgCBSREdkQAWgcGijEKq7GgRkc5wjxEKLB2MVa1hwj2Dmw39ybpl</t>
  </si>
  <si>
    <t>Mehtab Shahbaz</t>
  </si>
  <si>
    <t>https://www.facebook.com/FoodReviewClub/videos/538128202634208/?comment_id=1713791886230057</t>
  </si>
  <si>
    <t>pfbid02Zocc5Bovg4qbkxMcM4PKZMeyTmCJvafq9L8H2xLNgn3zv8X4ioo57QxuVUqQJ4Pl</t>
  </si>
  <si>
    <t>Ian Wizla Owens</t>
  </si>
  <si>
    <t>Sandy Duff…why did I think of you?</t>
  </si>
  <si>
    <t>https://www.facebook.com/FoodReviewClub/videos/538128202634208/?comment_id=1381976959677923</t>
  </si>
  <si>
    <t>pfbid02at4rq33oB2bVhogC4p4nLrBGyU8QVWj57XRmLWBeQ6x55hWJVDaztmr46xHATX2ol</t>
  </si>
  <si>
    <t>Dennis Sharp</t>
  </si>
  <si>
    <t>Food Review Club u need to go o Prince Albert Bexleyheath best burgers around and slow cooked pulled pork Friday sat Sunday 12 till late</t>
  </si>
  <si>
    <t>https://www.facebook.com/FoodReviewClub/videos/538128202634208/?comment_id=786801923896456</t>
  </si>
  <si>
    <t>pfbid0aHZLmT6H5anv2yLsXz7dQHLyopD9dWJpwCod4CdZDwjW1nQdzQoyY9s2H6rVvfD2l</t>
  </si>
  <si>
    <t>Patrick Rafferty</t>
  </si>
  <si>
    <t>https://www.facebook.com/people/Patrick-Rafferty/pfbid0aHZLmT6H5anv2yLsXz7dQHLyopD9dWJpwCod4CdZDwjW1nQdzQoyY9s2H6rVvfD2l/</t>
  </si>
  <si>
    <t>Great vlog again  seems like a nice place. ❤️❤️</t>
  </si>
  <si>
    <t>https://www.facebook.com/FoodReviewClub/videos/538128202634208/?comment_id=1407649500683169</t>
  </si>
  <si>
    <t>pfbid0PwLdSMRpvNy1BonkcfFVk7ig7FVFbZkSpKfDuG55gtGVJy5v5BaPMp7ZsKe7zJWal</t>
  </si>
  <si>
    <t>Charlie Lou</t>
  </si>
  <si>
    <t>Russell Essex this is where we went x</t>
  </si>
  <si>
    <t>https://www.facebook.com/FoodReviewClub/videos/538128202634208/?comment_id=1764263721161491</t>
  </si>
  <si>
    <t>pfbid02mtjBUEjpH6r5UuLcNJQxSCZLGRuBUgfSar7wuj7akgN8AMHrSzS9CKXurefbJdrol</t>
  </si>
  <si>
    <t>Shelley Cook</t>
  </si>
  <si>
    <t>Lee Waller have we been missing out??</t>
  </si>
  <si>
    <t>https://www.facebook.com/FoodReviewClub/videos/538128202634208/?comment_id=1776051409917959</t>
  </si>
  <si>
    <t>pfbid02Q3teNXTF2m8z7cGQmLtX1fe5eHZoxKHm7QSdHaDiLwsRrkr2vndHaCvakBf78C7cl</t>
  </si>
  <si>
    <t>Donna Smith</t>
  </si>
  <si>
    <t>https://www.facebook.com/donna.smith.3110567</t>
  </si>
  <si>
    <t>Sophie Kerr looks lush x</t>
  </si>
  <si>
    <t>https://www.facebook.com/FoodReviewClub/videos/538128202634208/?comment_id=680313667891929</t>
  </si>
  <si>
    <t>pfbid036VBJ6pPMmXfSEUCK8A2towtXWnAs6YRkD96VqrGfic6my6cj7oeaAuSLkFWbkGTul</t>
  </si>
  <si>
    <t>Jessica-jade Coussens</t>
  </si>
  <si>
    <t>Alastair Willis  looks yummy</t>
  </si>
  <si>
    <t>https://www.facebook.com/FoodReviewClub/videos/538128202634208/?comment_id=1397336248646159</t>
  </si>
  <si>
    <t>100002903704545</t>
  </si>
  <si>
    <t>Barrie Tough</t>
  </si>
  <si>
    <t>Looks amazing that</t>
  </si>
  <si>
    <t>https://www.facebook.com/FoodReviewClub/videos/538128202634208/?comment_id=1774933546465983</t>
  </si>
  <si>
    <t>Nice service she's stress free and to the point</t>
  </si>
  <si>
    <t>https://www.facebook.com/FoodReviewClub/videos/538128202634208/?comment_id=4024818077835957</t>
  </si>
  <si>
    <t>1513951051</t>
  </si>
  <si>
    <t>Lee Chambers</t>
  </si>
  <si>
    <t>Scotty Webb have you tried this place yet?</t>
  </si>
  <si>
    <t>https://www.facebook.com/FoodReviewClub/videos/538128202634208/?comment_id=1039070291436934</t>
  </si>
  <si>
    <t>100002661487349</t>
  </si>
  <si>
    <t>Oli Brooker</t>
  </si>
  <si>
    <t>Poppy Dallas  you been here? X</t>
  </si>
  <si>
    <t>https://www.facebook.com/FoodReviewClub/videos/538128202634208/?comment_id=620651127394578</t>
  </si>
  <si>
    <t>pfbid021rCFisNcdMtBc6expW7RLPsqZW2NbiN5KxJTcJYLDn7GmzEK3mTVjQiBeBCMFiGXl</t>
  </si>
  <si>
    <t>Louis Pulham</t>
  </si>
  <si>
    <t>Becky Pulham we need to go xx</t>
  </si>
  <si>
    <t>https://www.facebook.com/FoodReviewClub/videos/538128202634208/?comment_id=1485135249590902</t>
  </si>
  <si>
    <t>pfbid035nsxQoFRMzSZmjhw4WuXKc7ExeczVtBhfaR6Yxb2dq4LzHHC5Fawy9G78QwD8c6Vl</t>
  </si>
  <si>
    <t>Stacy Armiger</t>
  </si>
  <si>
    <t>https://www.facebook.com/stacy.armiger</t>
  </si>
  <si>
    <t>Absolutely delicious....best burger i ever ate</t>
  </si>
  <si>
    <t>https://www.facebook.com/FoodReviewClub/videos/538128202634208/?comment_id=678595501773698</t>
  </si>
  <si>
    <t>pfbid0iXgQgjKbUyXibC1dyiq2bhrs9TX2RqgKuFgioRgGh4a63uQ9AvcYJMh1oqGpMHXil</t>
  </si>
  <si>
    <t>Annette Violet Sawers</t>
  </si>
  <si>
    <t>Linda Mathews have you tried this place?</t>
  </si>
  <si>
    <t>https://www.facebook.com/FoodReviewClub/videos/538128202634208/?comment_id=999655515426163</t>
  </si>
  <si>
    <t>pfbid026kMnLyZ6QNscPhXSDHcLy9b7NDuApJ3t1g2ecrKoJ3TKRBvgXaY5SvfWrhVXQPWAl</t>
  </si>
  <si>
    <t>Nick Merriman</t>
  </si>
  <si>
    <t>https://www.facebook.com/people/Nick-Merriman/pfbid026kMnLyZ6QNscPhXSDHcLy9b7NDuApJ3t1g2ecrKoJ3TKRBvgXaY5SvfWrhVXQPWAl/</t>
  </si>
  <si>
    <t>Awesome and a Classic tune on the Jukebox</t>
  </si>
  <si>
    <t>https://www.facebook.com/FoodReviewClub/videos/538128202634208/?comment_id=1020761833435435</t>
  </si>
  <si>
    <t>pfbid0Vb5Yfo2aoG54rc6sKEB2NGKhEM9EkqddY9BTi9pvnGrFpXGhgzYpkjqynVCHAy2Cl</t>
  </si>
  <si>
    <t>Pamela Schaffer</t>
  </si>
  <si>
    <t>James Hudson  have you and Sam been here?</t>
  </si>
  <si>
    <t>https://www.facebook.com/FoodReviewClub/videos/538128202634208/?comment_id=1327825108793748</t>
  </si>
  <si>
    <t>pfbid0keDLktVdGotpDGh55dMJMMBzhmbRb8utq44kiA19pWWG7ACzD9mgeBHd2jhCCbbTl</t>
  </si>
  <si>
    <t>Emer Moloney</t>
  </si>
  <si>
    <t>Andy Moloney a MUST!!!</t>
  </si>
  <si>
    <t>https://www.facebook.com/FoodReviewClub/videos/538128202634208/?comment_id=1144589616970248</t>
  </si>
  <si>
    <t>pfbid02E64SWyWbC3wwQeaHMxmioN9HAL49YST4rbLUSDWzQvPwubteGpP3FHyxZwnU6aWQl</t>
  </si>
  <si>
    <t>Chris Cooper</t>
  </si>
  <si>
    <t>Charlotte Cooper Lucy Reynolds mega ❤️</t>
  </si>
  <si>
    <t>https://www.facebook.com/FoodReviewClub/videos/538128202634208/?comment_id=581086741627046</t>
  </si>
  <si>
    <t>100000046502817</t>
  </si>
  <si>
    <t>Debbie Butler</t>
  </si>
  <si>
    <t>Ashley Arthur John Butler you should go here</t>
  </si>
  <si>
    <t>https://www.facebook.com/FoodReviewClub/videos/538128202634208/?comment_id=2133530297085151</t>
  </si>
  <si>
    <t>pfbid0eZTvJGhae9g7Wkjii85R2G2VqVKek4T1XQ56rmSgAqnLsDTr2XCkaeessuQ1eBMyl</t>
  </si>
  <si>
    <t>Bruno Mella</t>
  </si>
  <si>
    <t>https://www.facebook.com/bruno.mella.96</t>
  </si>
  <si>
    <t>Must go. Norwich.</t>
  </si>
  <si>
    <t>https://www.facebook.com/FoodReviewClub/videos/538128202634208/?comment_id=921273619896718</t>
  </si>
  <si>
    <t>pfbid02ZdmdQsQzbMnYQLtSTy4QiEyyGEarcS96vBFCib5a2T8E5EQ43o9wAjVrFYeodfPZl</t>
  </si>
  <si>
    <t>Ryan Armstrong</t>
  </si>
  <si>
    <t>She’s on par with that NI bure</t>
  </si>
  <si>
    <t>https://www.facebook.com/FoodReviewClub/videos/538128202634208/?comment_id=629349253426060</t>
  </si>
  <si>
    <t>pfbid0384Ug8FLwtR7R8jbZLZ1soanLuPpo6ZHJW23GHxpaFDqSa6GspFeLNjtz3vSVn2Ral</t>
  </si>
  <si>
    <t>Andrew Lowde</t>
  </si>
  <si>
    <t>Rhyce Tyla Bell going to have to give this a go</t>
  </si>
  <si>
    <t>https://www.facebook.com/FoodReviewClub/videos/538128202634208/?comment_id=1728345971047066</t>
  </si>
  <si>
    <t>pfbid0zPLZrAJdSbkyEHNsyUjTQWUsSG3EYt7xJqUyn8paBtgBAdu2zdjSx5xbPr5REjDUl</t>
  </si>
  <si>
    <t>Iain Sycamore</t>
  </si>
  <si>
    <t>Nah, too much gunk, the best burgers are tasty and simple.</t>
  </si>
  <si>
    <t>https://www.facebook.com/FoodReviewClub/videos/538128202634208/?comment_id=1185737959833871</t>
  </si>
  <si>
    <t>pfbid0nZcDDcKkDJU4N1yxJ18QTZvC2dv22mPF6GBreRgB6HfciWXYKutwtTKpkH6HjWgdl</t>
  </si>
  <si>
    <t>Elisha Carr</t>
  </si>
  <si>
    <t>https://www.facebook.com/people/Elisha-Carr/pfbid0nZcDDcKkDJU4N1yxJ18QTZvC2dv22mPF6GBreRgB6HfciWXYKutwtTKpkH6HjWgdl/</t>
  </si>
  <si>
    <t>Amanda-Jayne Lyon  this weekend</t>
  </si>
  <si>
    <t>https://www.facebook.com/FoodReviewClub/videos/538128202634208/?comment_id=1301788114414599</t>
  </si>
  <si>
    <t>pfbid02kN3r4uXvHRFnywjaoAuBEKK2Zpxjz9nwkohQreMfqgJP5KxkMQnpqgGUFzLDmLzPl</t>
  </si>
  <si>
    <t>Christopher Baster</t>
  </si>
  <si>
    <t>Jodie Baster Scott Browning</t>
  </si>
  <si>
    <t>https://www.facebook.com/FoodReviewClub/videos/538128202634208/?comment_id=966592708910377</t>
  </si>
  <si>
    <t>pfbid035uDLcZ2MD1BvmkXeTFCFXcnNMjX8gooVX3DDi9gomc4TGXL5DNKqFCiNEPFeHH5rl</t>
  </si>
  <si>
    <t>Paz Bear</t>
  </si>
  <si>
    <t>Marty McFarlane cheesy donuts</t>
  </si>
  <si>
    <t>https://www.facebook.com/FoodReviewClub/videos/538128202634208/?comment_id=941892478013929</t>
  </si>
  <si>
    <t>pfbid0WfDg3sqFCdN6cX4yDZF89azyJCHPr36KwNxCM9vnYKxEFv4ntqnRarZcTszH1V1Zl</t>
  </si>
  <si>
    <t>Allison Ashton</t>
  </si>
  <si>
    <t>https://www.facebook.com/people/Allison-Ashton/pfbid0WfDg3sqFCdN6cX4yDZF89azyJCHPr36KwNxCM9vnYKxEFv4ntqnRarZcTszH1V1Zl/</t>
  </si>
  <si>
    <t>Terry Bakes u been here??</t>
  </si>
  <si>
    <t>https://www.facebook.com/FoodReviewClub/videos/538128202634208/?comment_id=1833325977519431</t>
  </si>
  <si>
    <t>pfbid0RaF36UHygEvuebwwGf83Z8c5wttuDyoFTgq9tKyueTBVtQ9MnxZ3GU9WTznVAmBBl</t>
  </si>
  <si>
    <t>Michael Tabor</t>
  </si>
  <si>
    <t>Nathalie Tabor I need this platter</t>
  </si>
  <si>
    <t>https://www.facebook.com/FoodReviewClub/videos/538128202634208/?comment_id=474112625670903</t>
  </si>
  <si>
    <t>pfbid02u6Zn5eMYDk2ybk5X4EzLwBxkFYncrJDyf1j6rFL89jGjvsdMU9KZ7g83Z8g5BBWGl</t>
  </si>
  <si>
    <t>Luke Tuck</t>
  </si>
  <si>
    <t>Ian W Rumney dinner ina. Few weeks?</t>
  </si>
  <si>
    <t>https://www.facebook.com/FoodReviewClub/videos/538128202634208/?comment_id=1175623947259828</t>
  </si>
  <si>
    <t>pfbid07Cu3qSrVRqQ1k8sJCCfZUVpR3jmogmzrQsbg75V2GP1vCeYzeiKGEtJCBV5LDVskl</t>
  </si>
  <si>
    <t>Mike R Kay</t>
  </si>
  <si>
    <t>https://www.facebook.com/nail.rigth</t>
  </si>
  <si>
    <t>Score 9.5</t>
  </si>
  <si>
    <t>https://www.facebook.com/FoodReviewClub/videos/538128202634208/?comment_id=1760648907994297</t>
  </si>
  <si>
    <t>100000012545704</t>
  </si>
  <si>
    <t>Daniel Griffiths</t>
  </si>
  <si>
    <t>https://www.facebook.com/daniel.griffiths.3192</t>
  </si>
  <si>
    <t>Mmmm cheese and doughnuts... what more can a man want</t>
  </si>
  <si>
    <t>https://www.facebook.com/FoodReviewClub/videos/538128202634208/?comment_id=3748014515343811</t>
  </si>
  <si>
    <t>pfbid0HwqFMTrxrH1EaBcR6fyPa3Qwwh2CU9WLyQqFaAXbQLKQ6XbzFaetc3yQtgBe75a4l</t>
  </si>
  <si>
    <t>Joanne Jayson Pitchers</t>
  </si>
  <si>
    <t>https://www.facebook.com/jayson.pitchers</t>
  </si>
  <si>
    <t>Alfie Arnold little treat for your mumma x</t>
  </si>
  <si>
    <t>https://www.facebook.com/FoodReviewClub/videos/538128202634208/?comment_id=1601254640574735</t>
  </si>
  <si>
    <t>pfbid02QkqwVHqdLG5PESJpyHCHNpdE5TY8fGd1tbkXKUkhd7mQpRvHGmK43gwoAu3rE8dJl</t>
  </si>
  <si>
    <t>David Buckland</t>
  </si>
  <si>
    <t>Cheryl Buckland I need this chicken burger</t>
  </si>
  <si>
    <t>https://www.facebook.com/FoodReviewClub/videos/538128202634208/?comment_id=535485989598813</t>
  </si>
  <si>
    <t>pfbid06pQEQw222U89QFsbm6ebbDDERuubDwwBVHBpFiehP5SSPU4yH1BHf2wQyttJ2b7ul</t>
  </si>
  <si>
    <t>Mel Arms</t>
  </si>
  <si>
    <t>Rebecca Jane Appleby Stella Nolan is that my waitress? ❤️</t>
  </si>
  <si>
    <t>https://www.facebook.com/FoodReviewClub/videos/538128202634208/?comment_id=2614297685431291</t>
  </si>
  <si>
    <t>572005037</t>
  </si>
  <si>
    <t>Emma Scadding</t>
  </si>
  <si>
    <t>Wayne Robert Scadding  this looks good!</t>
  </si>
  <si>
    <t>https://www.facebook.com/FoodReviewClub/videos/538128202634208/?comment_id=1045617820733747</t>
  </si>
  <si>
    <t>pfbid02nhgt5PGuUnpvMCaGefuiNfGNmTC1UiBqTR5kPRmDADCd8hPFquT8tDxA6dFa2apyl</t>
  </si>
  <si>
    <t>Kyle Kallio</t>
  </si>
  <si>
    <t>https://www.facebook.com/kkallio89</t>
  </si>
  <si>
    <t>I ain't afraid of no ghost</t>
  </si>
  <si>
    <t>https://www.facebook.com/FoodReviewClub/videos/538128202634208/?comment_id=10015280551838549</t>
  </si>
  <si>
    <t>Becca Sey worth a try one day ?</t>
  </si>
  <si>
    <t>https://www.facebook.com/FoodReviewClub/videos/538128202634208/?comment_id=1172282087759285</t>
  </si>
  <si>
    <t>pfbid0N7WoVy6DLANJ6mrDPgqc8aBZkuJH1WKq4e7RKuWBA43Q4rsFcTFctjj37kofZMP7l</t>
  </si>
  <si>
    <t>Kayleigh Cox</t>
  </si>
  <si>
    <t>James Cox let’s go</t>
  </si>
  <si>
    <t>https://www.facebook.com/FoodReviewClub/videos/538128202634208/?comment_id=2138027043324288</t>
  </si>
  <si>
    <t>pfbid02isLUgkdmKVXQA72N8XGMi9tfj2PNx6thKyfuUsCQJB32W8G3ffrEDEhZA4BvakiYl</t>
  </si>
  <si>
    <t>Elle Ann</t>
  </si>
  <si>
    <t>https://www.facebook.com/elle.kernutt.12345</t>
  </si>
  <si>
    <t>Rebecca Knights WE NEED TO GO</t>
  </si>
  <si>
    <t>https://www.facebook.com/FoodReviewClub/videos/538128202634208/?comment_id=1179255564038266</t>
  </si>
  <si>
    <t>pfbid0zTbbn4jqehAJSoMVF9HKqF8W6SSc99DFUNDuB5KTS1DpkW9nPtushLp2LQmQsPtKl</t>
  </si>
  <si>
    <t>Eli Nexhope</t>
  </si>
  <si>
    <t>https://www.facebook.com/people/Eli-Nexhope/pfbid0zTbbn4jqehAJSoMVF9HKqF8W6SSc99DFUNDuB5KTS1DpkW9nPtushLp2LQmQsPtKl/</t>
  </si>
  <si>
    <t>A fine city.. enjoy lads</t>
  </si>
  <si>
    <t>https://www.facebook.com/FoodReviewClub/videos/538128202634208/?comment_id=1685815868637260</t>
  </si>
  <si>
    <t>pfbid02ej5GWtDauSe5umaAvgoxrKh9wo2FGnjA2ex38iz4J928XP9hkTXBKAkCSpBhDUmwl</t>
  </si>
  <si>
    <t>Gavin Ringer</t>
  </si>
  <si>
    <t>https://www.facebook.com/gavin.ringer</t>
  </si>
  <si>
    <t>Legẹnd Jonnie  definitely worth a try mate</t>
  </si>
  <si>
    <t>https://www.facebook.com/FoodReviewClub/videos/538128202634208/?comment_id=772740345683585</t>
  </si>
  <si>
    <t>pfbid0tu6kMb1NB9rBMxkYJk983sr6JQ2rZZqFNe9NbjRAfxRcnf1KrubAfBNpFTGsmgXHl</t>
  </si>
  <si>
    <t>Arran C Spriggs</t>
  </si>
  <si>
    <t>Proper meal that looks the best I've seen you've been</t>
  </si>
  <si>
    <t>https://www.facebook.com/FoodReviewClub/videos/538128202634208/?comment_id=2325648784470179</t>
  </si>
  <si>
    <t>1773124709</t>
  </si>
  <si>
    <t>Jim Kerr</t>
  </si>
  <si>
    <t>https://www.facebook.com/jim.kerr.7161</t>
  </si>
  <si>
    <t>Nikki Wigger we’re trying this!!</t>
  </si>
  <si>
    <t>https://www.facebook.com/FoodReviewClub/videos/538128202634208/?comment_id=1366017671082435</t>
  </si>
  <si>
    <t>pfbid027ezrrfLTswyo9xgHShDCqpS1SY3MJp7GF6u5ojmNT5re4D4w4tr9Pr5Dsfq1npEYl</t>
  </si>
  <si>
    <t>Paige Gray</t>
  </si>
  <si>
    <t>Hayden Ingram shall us 4 go?</t>
  </si>
  <si>
    <t>https://www.facebook.com/FoodReviewClub/videos/538128202634208/?comment_id=1373981237368210</t>
  </si>
  <si>
    <t>pfbid02qXqARzeApW36dT4qvbH66YdeKmoWQsYC4E4YXJ6CkoA92rugRpEYd99nS5FpvXYil</t>
  </si>
  <si>
    <t>Laura Turner</t>
  </si>
  <si>
    <t>You need to try Maison de Burgers in Sheffield</t>
  </si>
  <si>
    <t>https://www.facebook.com/FoodReviewClub/videos/538128202634208/?comment_id=679017641383023</t>
  </si>
  <si>
    <t>100003607705370</t>
  </si>
  <si>
    <t>Dylan Skipper</t>
  </si>
  <si>
    <t>https://www.facebook.com/dylan.skipper.73</t>
  </si>
  <si>
    <t>Should have gone fupburger</t>
  </si>
  <si>
    <t>https://www.facebook.com/FoodReviewClub/videos/538128202634208/?comment_id=622491000598407</t>
  </si>
  <si>
    <t>508654228</t>
  </si>
  <si>
    <t>Sarah Bird</t>
  </si>
  <si>
    <t>Oliver Ellis Alison Nelhams next roads trip!</t>
  </si>
  <si>
    <t>https://www.facebook.com/FoodReviewClub/videos/538128202634208/?comment_id=790906640385580</t>
  </si>
  <si>
    <t>Craig Tredwell. Let’s go</t>
  </si>
  <si>
    <t>https://www.facebook.com/FoodReviewClub/videos/538128202634208/?comment_id=656570243396974</t>
  </si>
  <si>
    <t>1421993438</t>
  </si>
  <si>
    <t>Jack Scriven</t>
  </si>
  <si>
    <t>Owen Botten Matt Clackett Matt 'Gards' Gardiner shall we try this out?</t>
  </si>
  <si>
    <t>https://www.facebook.com/FoodReviewClub/videos/538128202634208/?comment_id=966714492268181</t>
  </si>
  <si>
    <t>592976659</t>
  </si>
  <si>
    <t>Heidi Amber Roberts</t>
  </si>
  <si>
    <t>Everyone obsessed with using and X in businesses. Eg ITV X Twitter X. Now Bun X.</t>
  </si>
  <si>
    <t>https://www.facebook.com/FoodReviewClub/videos/538128202634208/?comment_id=1100636604872531</t>
  </si>
  <si>
    <t>pfbid036Whx2RK6viLEm3H2eCruf4SXsdxYLmVm69JaZ7Rg6kXtGZPrCjnmKquVak73Vue8l</t>
  </si>
  <si>
    <t>Sonny Taws</t>
  </si>
  <si>
    <t>https://www.facebook.com/sonny.taws.5</t>
  </si>
  <si>
    <t>Fiona i need try this!! Xx</t>
  </si>
  <si>
    <t>https://www.facebook.com/FoodReviewClub/videos/538128202634208/?comment_id=984445297142079</t>
  </si>
  <si>
    <t>542522207</t>
  </si>
  <si>
    <t>Alex Owen</t>
  </si>
  <si>
    <t>https://www.facebook.com/alex.owen.9066</t>
  </si>
  <si>
    <t>Giles Betts road trip</t>
  </si>
  <si>
    <t>https://www.facebook.com/FoodReviewClub/videos/538128202634208/?comment_id=620685144150675</t>
  </si>
  <si>
    <t>pfbid028hq15Yivynyukrx9qSx1prsoJuf8X4XJg1SKADkGqPWbL3sYteTjQXtNLthvwuW8l</t>
  </si>
  <si>
    <t>David Lewis</t>
  </si>
  <si>
    <t>Rhys Bevan road trip</t>
  </si>
  <si>
    <t>https://www.facebook.com/FoodReviewClub/videos/538128202634208/?comment_id=626150183387796</t>
  </si>
  <si>
    <t>781219115</t>
  </si>
  <si>
    <t>Tom Goulding</t>
  </si>
  <si>
    <t>Caitlin McGookin we will have to try this</t>
  </si>
  <si>
    <t>https://www.facebook.com/FoodReviewClub/videos/538128202634208/?comment_id=566831253076968</t>
  </si>
  <si>
    <t>100000547993579</t>
  </si>
  <si>
    <t>Justin Lloyd Ashman</t>
  </si>
  <si>
    <t>https://www.facebook.com/justin.l.ashman</t>
  </si>
  <si>
    <t>How you gonna call</t>
  </si>
  <si>
    <t>https://www.facebook.com/FoodReviewClub/videos/538128202634208/?comment_id=558428193214234</t>
  </si>
  <si>
    <t>pfbid0NWSytXatHhGa348AzudVvmTvxpsG1Kc6Kk3LKxTp5mRuKVNQMXPqMuPvR16YH4zBl</t>
  </si>
  <si>
    <t>Bernard Mitchell</t>
  </si>
  <si>
    <t>Getting  sick of burgers</t>
  </si>
  <si>
    <t>https://www.facebook.com/FoodReviewClub/videos/538128202634208/?comment_id=2285401988539977</t>
  </si>
  <si>
    <t>pfbid02fAjoUWad5DrSq7uYHgvadw822a5HkwPGj9WKWsZNWs6CjpzkJRU3RH1zbuhcHs7Fl</t>
  </si>
  <si>
    <t>Ryan Chase</t>
  </si>
  <si>
    <t>Sian Chase we should go</t>
  </si>
  <si>
    <t>https://www.facebook.com/FoodReviewClub/videos/538128202634208/?comment_id=1419320429292655</t>
  </si>
  <si>
    <t>pfbid02mhhTF19gMTgwgsqWbPFjkdiQNgQ57fT8qyKyEj5gMLy9TjgbFcnPbm8C68UkEsLxl</t>
  </si>
  <si>
    <t>Sally Dagless</t>
  </si>
  <si>
    <t>https://www.facebook.com/sally.dagless</t>
  </si>
  <si>
    <t>Chloe Harvey Liam Harvey we need to try this place x</t>
  </si>
  <si>
    <t>https://www.facebook.com/FoodReviewClub/videos/538128202634208/?comment_id=653073037679814</t>
  </si>
  <si>
    <t>pfbid0VZSWVX4s2rQMmf4De8tCh6w3j2Wm4CzkQkaeWZpiAzd6YNk93Z4FhAvT9SJqCJu2l</t>
  </si>
  <si>
    <t>Louise Woods</t>
  </si>
  <si>
    <t>Alice Longhurst shall we</t>
  </si>
  <si>
    <t>https://www.facebook.com/FoodReviewClub/videos/538128202634208/?comment_id=9536003986464431</t>
  </si>
  <si>
    <t>pfbid0bCXPzWVsVvZisUW3NN9e4YnK2z2wKshdwAwhpwcDa8w9evtuZ7UMk3ZxkmcPdyxFl</t>
  </si>
  <si>
    <t>Valerie Susan Baker</t>
  </si>
  <si>
    <t>https://www.facebook.com/valeriesusan.baker.7</t>
  </si>
  <si>
    <t>Will be giving you a visit in may on my birthday in may</t>
  </si>
  <si>
    <t>https://www.facebook.com/FoodReviewClub/videos/538128202634208/?comment_id=552378537860805</t>
  </si>
  <si>
    <t>pfbid06rav4z7WbHR21s7Nn2RW5LxzGYyYxwHUAHrGtvANcJdokcBuQEaER3Mc7s4zxKTXl</t>
  </si>
  <si>
    <t>Anto Clegg</t>
  </si>
  <si>
    <t>https://www.facebook.com/anto.clegg</t>
  </si>
  <si>
    <t>Tom Critoph you ever been?</t>
  </si>
  <si>
    <t>https://www.facebook.com/FoodReviewClub/videos/538128202634208/?comment_id=619893187680771</t>
  </si>
  <si>
    <t>pfbid08DeqnUuEtqwiHoBTUS49EARCcRxF86uyNeHx3WBwfbuQ8JAjnqj5YgEzhS7hdHu1l</t>
  </si>
  <si>
    <t>Kay Hawes</t>
  </si>
  <si>
    <t>Noel Dedman Jade Hawes jade</t>
  </si>
  <si>
    <t>https://www.facebook.com/FoodReviewClub/videos/538128202634208/?comment_id=919384680107074</t>
  </si>
  <si>
    <t>758524768</t>
  </si>
  <si>
    <t>Charlotte Clarke</t>
  </si>
  <si>
    <t>https://www.facebook.com/charlotte.clarke.988373</t>
  </si>
  <si>
    <t>Gail Guy shall we go here instead ? X</t>
  </si>
  <si>
    <t>https://www.facebook.com/FoodReviewClub/videos/538128202634208/?comment_id=656967633386640</t>
  </si>
  <si>
    <t>pfbid02tyuPjHKHbAsY78qjppoxD64GbZge7v4QVaVNSdh8yr4KwCjKHRHBjPeN1tZQ3FuUl</t>
  </si>
  <si>
    <t>Jamie Batchelor</t>
  </si>
  <si>
    <t>Emma Batchelor Sarah Wright when we going?</t>
  </si>
  <si>
    <t>https://www.facebook.com/FoodReviewClub/videos/538128202634208/?comment_id=756221950287407</t>
  </si>
  <si>
    <t>pfbid02kKKVVqfZ5G8MsErKQ6xLuD3v87Hi7QYqJRN23wg8YTdTGS6dM5BQ3fLCsoFobXJxl</t>
  </si>
  <si>
    <t>Adam Browning</t>
  </si>
  <si>
    <t>How much they pay u</t>
  </si>
  <si>
    <t>https://www.facebook.com/FoodReviewClub/videos/538128202634208/?comment_id=1554237012683043</t>
  </si>
  <si>
    <t>pfbid0PeQq6wSm2VaSHf6v4sxuGpou8rCPhnGvGWbrrwrkJNtDu5VKPFiTKfjwPwwwe6KCl</t>
  </si>
  <si>
    <t>Danny Padge Padbury try this place</t>
  </si>
  <si>
    <t>https://www.facebook.com/FoodReviewClub/videos/538128202634208/?comment_id=1203571191609385</t>
  </si>
  <si>
    <t>pfbid05Qpa2JbGhJBnUNjb2bwyghG3UFmtfEiLbGW5QvGm6itBmeuSFFceM9T3KRrVLuV5l</t>
  </si>
  <si>
    <t>Cherie Scott</t>
  </si>
  <si>
    <t>smacking me lips</t>
  </si>
  <si>
    <t>https://www.facebook.com/FoodReviewClub/videos/538128202634208/?comment_id=1486878448980952</t>
  </si>
  <si>
    <t>pfbid0D653iaeRf3uqYP2pkh3JmbKKSmwo4DViVzBsNNxxt5ust5Vo5CdberfMkzbhUy76l</t>
  </si>
  <si>
    <t>Chris Clairmont</t>
  </si>
  <si>
    <t>Big score</t>
  </si>
  <si>
    <t>https://www.facebook.com/FoodReviewClub/videos/538128202634208/?comment_id=1462851384710535</t>
  </si>
  <si>
    <t>pfbid02PczT6KNdN1qMVkATzd43LjYhuktTPU8PmyDxcDE6sUPa3tk3vqWhxc2G6cu7YLpHl</t>
  </si>
  <si>
    <t>Mark Scott</t>
  </si>
  <si>
    <t>nice car</t>
  </si>
  <si>
    <t>https://www.facebook.com/FoodReviewClub/videos/538128202634208/?comment_id=1334597331197055</t>
  </si>
  <si>
    <t>pfbid02bDwgVvQn8s8gqt9L8SzkVR6MqQvWn5McB7h5fmWQs7jFN8zvfNkskRS9AmMTUsuMl</t>
  </si>
  <si>
    <t>Frank Guyton</t>
  </si>
  <si>
    <t>https://www.facebook.com/frank.guyton.92</t>
  </si>
  <si>
    <t>They are the best burgers I’ve ever eaten by a huge margin.</t>
  </si>
  <si>
    <t>https://www.facebook.com/FoodReviewClub/videos/538128202634208/?comment_id=993474636047965</t>
  </si>
  <si>
    <t>pfbid0ZpumvmJAiiyHFcG22F2QKZ1tRbVbo1RREuJzppJjLpryLuZHQkKsttKNonhF3of9l</t>
  </si>
  <si>
    <t>Niki Summers</t>
  </si>
  <si>
    <t>Andy Palmer Steve Leggett come boys let’s go</t>
  </si>
  <si>
    <t>https://www.facebook.com/FoodReviewClub/videos/538128202634208/?comment_id=1056506439970620</t>
  </si>
  <si>
    <t>pfbid02jwFxjfZyhinrmcxPCso8R5QkPHjdGj4D4SgVVg3BQhK9n1z3Cj1th3pQ1DSagTM1l</t>
  </si>
  <si>
    <t>Stu Taylor</t>
  </si>
  <si>
    <t>Yellow piece of junk</t>
  </si>
  <si>
    <t>https://www.facebook.com/FoodReviewClub/videos/538128202634208/?comment_id=676870388348818</t>
  </si>
  <si>
    <t>pfbid0bWYY9x2ggcdp5T1DNU3Ve54KWHPBNK6fL9bxQsbBsec5vQbCvzrGFMZUhftK6nnyl</t>
  </si>
  <si>
    <t>Shelley Wesley</t>
  </si>
  <si>
    <t>https://www.facebook.com/shelley.wesley.12</t>
  </si>
  <si>
    <t>Great tune playing in the background.  Sultans of Swing..
Burger looks good</t>
  </si>
  <si>
    <t>https://www.facebook.com/FoodReviewClub/videos/538128202634208/?comment_id=2161408587647198</t>
  </si>
  <si>
    <t>580877973</t>
  </si>
  <si>
    <t>Tracie Samantha Levitt</t>
  </si>
  <si>
    <t>https://www.facebook.com/tlcresourcing58</t>
  </si>
  <si>
    <t>Richard Levitt
Anna Twidale
This is in Narwich x</t>
  </si>
  <si>
    <t>https://www.facebook.com/FoodReviewClub/videos/538128202634208/?comment_id=4096364713958400</t>
  </si>
  <si>
    <t>511804770</t>
  </si>
  <si>
    <t>Yousuf Rab</t>
  </si>
  <si>
    <t>Jamie Pells that your car at the start? X</t>
  </si>
  <si>
    <t>https://www.facebook.com/FoodReviewClub/videos/538128202634208/?comment_id=1211767304027056</t>
  </si>
  <si>
    <t>pfbid0rhDR6GDH46jj3xbgiHZUCbP6Nq2AgswWoLKf4G8wNr9E3kMmQnStpXCzYzjvbJcol</t>
  </si>
  <si>
    <t>Lauren ✯ Bungard</t>
  </si>
  <si>
    <t>To be fair I think that people paying you for your review is not fair</t>
  </si>
  <si>
    <t>https://www.facebook.com/FoodReviewClub/videos/538128202634208/?comment_id=1004272984942846</t>
  </si>
  <si>
    <t>pfbid02MPaR2vNbQebxuvNqUpChdwADS54Ewr6tv5b9Zr1VJFv4kby1sUBRC9jvtPxm1Vgpl</t>
  </si>
  <si>
    <t>Sam Vann maybe one night</t>
  </si>
  <si>
    <t>https://www.facebook.com/FoodReviewClub/videos/538128202634208/?comment_id=1185817209818820</t>
  </si>
  <si>
    <t>pfbid0XKsyZd1Tqx9H4hawAABksyxdZFWEgU8uiW3KiecovSKJqy9yHBhhtXSDJNGhD4cdl</t>
  </si>
  <si>
    <t>Lee Kelman</t>
  </si>
  <si>
    <t>I genuinely thought you were going to cry.
Damn, I nearly cried. It looked awesome</t>
  </si>
  <si>
    <t>https://www.facebook.com/FoodReviewClub/videos/538128202634208/?comment_id=1705009423439246</t>
  </si>
  <si>
    <t>100014459407872</t>
  </si>
  <si>
    <t>Betty Lou</t>
  </si>
  <si>
    <t>https://www.facebook.com/beth.louise.56829</t>
  </si>
  <si>
    <t>Wanna go try this Destiny Olley xxx</t>
  </si>
  <si>
    <t>https://www.facebook.com/FoodReviewClub/videos/538128202634208/?comment_id=627947236595987</t>
  </si>
  <si>
    <t>pfbid02Z24MEbch23BeLk4dyLjehRzhopsp97oNvMZNDTH7442o8MPJR8KZX6iYHUokZid6l</t>
  </si>
  <si>
    <t>Tim Yemm</t>
  </si>
  <si>
    <t>Busters burgers in coleford is the one! Too blokes serving amazing burgers! Give them a try</t>
  </si>
  <si>
    <t>https://www.facebook.com/FoodReviewClub/videos/538128202634208/?comment_id=970397261864924</t>
  </si>
  <si>
    <t>pfbid033uzmkjn7mzcxUCqSDK39wj6gVsKEvrSPuecjfPp1RqrFkz2UFzd9uxZPgDdjVKaQl</t>
  </si>
  <si>
    <t>Paul Frier</t>
  </si>
  <si>
    <t>https://www.facebook.com/paul.frier.58</t>
  </si>
  <si>
    <t>Who's shit Audi is ruining your shot?</t>
  </si>
  <si>
    <t>https://www.facebook.com/FoodReviewClub/videos/538128202634208/?comment_id=627137113441199</t>
  </si>
  <si>
    <t>672257310</t>
  </si>
  <si>
    <t>Michael Inok Charalambous</t>
  </si>
  <si>
    <t>https://www.facebook.com/michael.i.charalambous</t>
  </si>
  <si>
    <t>Ghost busters bite</t>
  </si>
  <si>
    <t>https://www.facebook.com/FoodReviewClub/videos/538128202634208/?comment_id=3919465288296114</t>
  </si>
  <si>
    <t>pfbid07pHKs7PUDtX21CZ6tBCQqVofh4cwgQVjueogEePxdsG6Cukwp3rhjAFpZU7Pqozal</t>
  </si>
  <si>
    <t>Pauline Beddoes</t>
  </si>
  <si>
    <t>Mark Newstead been here?</t>
  </si>
  <si>
    <t>https://www.facebook.com/FoodReviewClub/videos/538128202634208/?comment_id=1773239170071582</t>
  </si>
  <si>
    <t>pfbid0KPva7X1RhMEaJHGNhu1ev1mM9t5SxydT1DUpfC8TrkVkmKJ85pfLBpfuNKEEihvxl</t>
  </si>
  <si>
    <t>George March</t>
  </si>
  <si>
    <t>Adam Walker we need to go here when you come up</t>
  </si>
  <si>
    <t>https://www.facebook.com/FoodReviewClub/videos/538128202634208/?comment_id=2827692104073162</t>
  </si>
  <si>
    <t>pfbid031XC2D9WZpUWBfJd9LrFSxYJAEHz22mxFt83dv1rCPZe1CNed5Dy3hiiSaKrnUwLsl</t>
  </si>
  <si>
    <t>Richard Carlton</t>
  </si>
  <si>
    <t>Jade can we go one day? Xxxx</t>
  </si>
  <si>
    <t>https://www.facebook.com/FoodReviewClub/videos/538128202634208/?comment_id=1170346157958930</t>
  </si>
  <si>
    <t>pfbid0Ud47HprCYh7zVZwtXoiPxPV22xcucDsFsEh7vUkvqcoMK2ZWESTfGN8buyrzmqVrl</t>
  </si>
  <si>
    <t>Denise Mortimer</t>
  </si>
  <si>
    <t>Steve Church next time ?</t>
  </si>
  <si>
    <t>https://www.facebook.com/FoodReviewClub/videos/538128202634208/?comment_id=2429242917423667</t>
  </si>
  <si>
    <t>pfbid034f2U1pnRPtEUf6B4ZRyaEUWTM7k7gCE9E16NQkjDKr6KoXCMkpVjEoujjyaqoN3Hl</t>
  </si>
  <si>
    <t>Tony Luckham</t>
  </si>
  <si>
    <t>Jack Luckhamlets go</t>
  </si>
  <si>
    <t>https://www.facebook.com/FoodReviewClub/videos/538128202634208/?comment_id=1208404290868094</t>
  </si>
  <si>
    <t>pfbid02inRTtsK1NyycdeN7LixNg9et67tNAiqBnsDSw2tAKG3yvLCaDQQvu29tQq34hSael</t>
  </si>
  <si>
    <t>Emma Bird</t>
  </si>
  <si>
    <t>Amy Hutchinson Nathan Hutchinson we need to go</t>
  </si>
  <si>
    <t>https://www.facebook.com/FoodReviewClub/videos/538128202634208/?comment_id=1073043698135811</t>
  </si>
  <si>
    <t>pfbid0i1yV8NPo8EuRcKT2Dozttka2G9hUqwq1mXDnmJkDYoJtgsrcoEyFyQHBTbYD2SaBl</t>
  </si>
  <si>
    <t>Aiden Schindler</t>
  </si>
  <si>
    <t>https://www.facebook.com/people/Aiden-Schindler/pfbid0i1yV8NPo8EuRcKT2Dozttka2G9hUqwq1mXDnmJkDYoJtgsrcoEyFyQHBTbYD2SaBl/</t>
  </si>
  <si>
    <t>She's a ten</t>
  </si>
  <si>
    <t>https://www.facebook.com/RateMyTakeaway/posts/pfbid02qZFXqs6LjBt21QxUFCk8JRQMv7ArPogJ1p54VMcSV8FYZLsocejTtMhmkE8ZbAXUl?comment_id=902898498977756</t>
  </si>
  <si>
    <t>https://www.facebook.com/RateMyTakeaway/posts/pfbid02qZFXqs6LjBt21QxUFCk8JRQMv7ArPogJ1p54VMcSV8FYZLsocejTtMhmkE8ZbAXUl</t>
  </si>
  <si>
    <t>Proper Fish Friday by Chloe K</t>
  </si>
  <si>
    <t>pfbid0iyfyECb4Gph7Ad9MPkiUbBXXFuJoSBf2A9gw7ZRzxMYyGksC7c59hwkZbmxGKHmal</t>
  </si>
  <si>
    <t>Mike Kenchington</t>
  </si>
  <si>
    <t>https://www.facebook.com/mike.kenchington</t>
  </si>
  <si>
    <t>Looks like it came out of a dustbin.</t>
  </si>
  <si>
    <t>https://www.facebook.com/RateMyTakeaway/posts/pfbid02qZFXqs6LjBt21QxUFCk8JRQMv7ArPogJ1p54VMcSV8FYZLsocejTtMhmkE8ZbAXUl?comment_id=2941332886256782</t>
  </si>
  <si>
    <t>pfbid0nXyDuoeE8G6Qx6TVztUVt3krkyGJgbtgMghkpXfrtyFAnuqx49iJUrfCPmguR3Uxl</t>
  </si>
  <si>
    <t>Derek Saunders</t>
  </si>
  <si>
    <t>I'd find another chippy</t>
  </si>
  <si>
    <t>https://www.facebook.com/RateMyTakeaway/posts/pfbid02qZFXqs6LjBt21QxUFCk8JRQMv7ArPogJ1p54VMcSV8FYZLsocejTtMhmkE8ZbAXUl?comment_id=4557196887900731</t>
  </si>
  <si>
    <t>pfbid02T2LKpYBNvsYhyia7MQjvapoj7Yb7wgM3F5q71RtQjQoR7ek78kffMWDG7VgoZuZhl</t>
  </si>
  <si>
    <t>David Brayson</t>
  </si>
  <si>
    <t>https://www.facebook.com/david.brayson.1</t>
  </si>
  <si>
    <t>Apart from that green stuff! I would smash that</t>
  </si>
  <si>
    <t>https://www.facebook.com/RateMyTakeaway/posts/pfbid02qZFXqs6LjBt21QxUFCk8JRQMv7ArPogJ1p54VMcSV8FYZLsocejTtMhmkE8ZbAXUl?comment_id=1370808311021546</t>
  </si>
  <si>
    <t>pfbid0siBuEwQgDE2iQVbEjLXud5mr3A3CWt1WMz6F219Lxakj8eundAE1Ki7MkmYH6UtVl</t>
  </si>
  <si>
    <t>Kevin Barnes</t>
  </si>
  <si>
    <t>https://www.facebook.com/people/Kevin-Barnes/pfbid0siBuEwQgDE2iQVbEjLXud5mr3A3CWt1WMz6F219Lxakj8eundAE1Ki7MkmYH6UtVl/</t>
  </si>
  <si>
    <t>Looks like someone's thrown up on it..</t>
  </si>
  <si>
    <t>https://www.facebook.com/RateMyTakeaway/posts/pfbid02qZFXqs6LjBt21QxUFCk8JRQMv7ArPogJ1p54VMcSV8FYZLsocejTtMhmkE8ZbAXUl?comment_id=4278407145760359</t>
  </si>
  <si>
    <t>pfbid03o1XdSuy4ebWPSYcscCesKgCY58HR52UvFeDm8B8SHNGb4SixNNNjbp3MswNdPWEl</t>
  </si>
  <si>
    <t>Marvin Alleyne</t>
  </si>
  <si>
    <t>https://www.facebook.com/marvin.alleyne.9</t>
  </si>
  <si>
    <t>Did the Chippy guy put all of it in the box and did you leg it home?</t>
  </si>
  <si>
    <t>https://www.facebook.com/RateMyTakeaway/posts/pfbid02qZFXqs6LjBt21QxUFCk8JRQMv7ArPogJ1p54VMcSV8FYZLsocejTtMhmkE8ZbAXUl?comment_id=751544427550155</t>
  </si>
  <si>
    <t>pfbid0AAU76JpdaUw1cttbtopvTgWbm9boNwnFrS8RUbcEWdgYrVXCbwbHHyV53uVJ1BHPl</t>
  </si>
  <si>
    <t>Dave Ham</t>
  </si>
  <si>
    <t>https://www.facebook.com/people/Dave-Ham/pfbid0AAU76JpdaUw1cttbtopvTgWbm9boNwnFrS8RUbcEWdgYrVXCbwbHHyV53uVJ1BHPl/</t>
  </si>
  <si>
    <t>That curry looks bangin</t>
  </si>
  <si>
    <t>https://www.facebook.com/RateMyTakeaway/posts/pfbid02qZFXqs6LjBt21QxUFCk8JRQMv7ArPogJ1p54VMcSV8FYZLsocejTtMhmkE8ZbAXUl?comment_id=1373795110696103</t>
  </si>
  <si>
    <t>pfbid02AzQjEpcRrp6PABoUSer24ehi3DnTb9YTF2mArsRnUFxunXdQRs1Kh88Q7yzGAAYUl</t>
  </si>
  <si>
    <t>Neil Dawson</t>
  </si>
  <si>
    <t>Could just nail that but with beans</t>
  </si>
  <si>
    <t>https://www.facebook.com/RateMyTakeaway/posts/pfbid02qZFXqs6LjBt21QxUFCk8JRQMv7ArPogJ1p54VMcSV8FYZLsocejTtMhmkE8ZbAXUl?comment_id=1485626380232024</t>
  </si>
  <si>
    <t>pfbid02vudKD5gvzc64PsynWZfTtnk3t3V336YAuHhjskepDWMX5JH47mH3sg9q6YiZWddel</t>
  </si>
  <si>
    <t>David Rich</t>
  </si>
  <si>
    <t>https://www.facebook.com/people/David-Rich/pfbid02vudKD5gvzc64PsynWZfTtnk3t3V336YAuHhjskepDWMX5JH47mH3sg9q6YiZWddel/</t>
  </si>
  <si>
    <t>Sorry maybe lemon on fish and salt and vinegar  on chips.</t>
  </si>
  <si>
    <t>https://www.facebook.com/RateMyTakeaway/posts/pfbid02qZFXqs6LjBt21QxUFCk8JRQMv7ArPogJ1p54VMcSV8FYZLsocejTtMhmkE8ZbAXUl?comment_id=4308205939497000</t>
  </si>
  <si>
    <t>pfbid02FuSxMnUCuS6KzTkgZCUpZgfTdFci5tu6zcPZk6W1Y6jLdtrTH3NgBX4W7PeZUDTjl</t>
  </si>
  <si>
    <t>Michael Utley</t>
  </si>
  <si>
    <t>Some bread with lurpack onit and it’s a 11/10</t>
  </si>
  <si>
    <t>https://www.facebook.com/RateMyTakeaway/posts/pfbid02qZFXqs6LjBt21QxUFCk8JRQMv7ArPogJ1p54VMcSV8FYZLsocejTtMhmkE8ZbAXUl?comment_id=1435993674722510</t>
  </si>
  <si>
    <t>pfbid0Rd5mvDCKVWiBM4HE55qBbnD7bfxvDihjDkd3rxh8ARi6tMkRJdgZY1bbFzMqMUBgl</t>
  </si>
  <si>
    <t>Paul Dodds</t>
  </si>
  <si>
    <t>https://www.facebook.com/people/Paul-Dodds/pfbid0Rd5mvDCKVWiBM4HE55qBbnD7bfxvDihjDkd3rxh8ARi6tMkRJdgZY1bbFzMqMUBgl/</t>
  </si>
  <si>
    <t>Can't beat a chippy Friday</t>
  </si>
  <si>
    <t>https://www.facebook.com/jonnyadams100k/posts/pfbid02CVZQiYtahVDUBdVsfB9piCMu5vfnRotMEcF1HSufmLRxybnaiysGLsZM8KB8cZxzl?comment_id=914065007986516</t>
  </si>
  <si>
    <t>https://www.facebook.com/share/p/1ZsDszC8YF/</t>
  </si>
  <si>
    <t>Chips &amp; curry or chips &amp; gravy ??</t>
  </si>
  <si>
    <t>100091823667258</t>
  </si>
  <si>
    <t>Jonny Adams</t>
  </si>
  <si>
    <t>https://www.facebook.com/jonnyadams100k</t>
  </si>
  <si>
    <t>Guys want a personal video for any occasion just drop me a message  https://www.facebook.com/jonnyadams100k/storefront/videograms?entry=pinned_comment</t>
  </si>
  <si>
    <t>https://www.facebook.com/jonnyadams100k/posts/pfbid02CVZQiYtahVDUBdVsfB9piCMu5vfnRotMEcF1HSufmLRxybnaiysGLsZM8KB8cZxzl?comment_id=1418452346584145</t>
  </si>
  <si>
    <t>1108667160</t>
  </si>
  <si>
    <t>Julie Haley-Flanagan</t>
  </si>
  <si>
    <t>https://www.facebook.com/jules.haley.7</t>
  </si>
  <si>
    <t>Both look like gravy</t>
  </si>
  <si>
    <t>https://www.facebook.com/jonnyadams100k/posts/pfbid02CVZQiYtahVDUBdVsfB9piCMu5vfnRotMEcF1HSufmLRxybnaiysGLsZM8KB8cZxzl?comment_id=1574062200580063</t>
  </si>
  <si>
    <t>pfbid036LYtromARnn2pnLG2akLkoaWi1R7mzv414z4JrVaGp5DBSoHa5aaUd56Y2i2sq18l</t>
  </si>
  <si>
    <t>Dave Wakefield</t>
  </si>
  <si>
    <t>Gravy</t>
  </si>
  <si>
    <t>https://www.facebook.com/jonnyadams100k/posts/pfbid02CVZQiYtahVDUBdVsfB9piCMu5vfnRotMEcF1HSufmLRxybnaiysGLsZM8KB8cZxzl?comment_id=1219110053496414</t>
  </si>
  <si>
    <t>pfbid02vaQUQBDVm48U3tzbmCrwY9pre65ZHtSWHB5u2YimDh2RdCoSELGCN95bGcomXkwml</t>
  </si>
  <si>
    <t>Mike Cronin</t>
  </si>
  <si>
    <t>https://www.facebook.com/people/Mike-Cronin/pfbid02vaQUQBDVm48U3tzbmCrwY9pre65ZHtSWHB5u2YimDh2RdCoSELGCN95bGcomXkwml/</t>
  </si>
  <si>
    <t>Either as long as theres plenty of salt on the gravy and chips...but more crucially-vinegar on the curry...you're welcome</t>
  </si>
  <si>
    <t>https://www.facebook.com/jonnyadams100k/posts/pfbid02CVZQiYtahVDUBdVsfB9piCMu5vfnRotMEcF1HSufmLRxybnaiysGLsZM8KB8cZxzl?comment_id=941381875500776</t>
  </si>
  <si>
    <t>pfbid0cTUf98JRVToGm3sXmNor7asVoLWVukNrLGFAjCs92pTUUerxJBpQJoEJpRDmubPbl</t>
  </si>
  <si>
    <t>Paul Wright</t>
  </si>
  <si>
    <t>At that size both</t>
  </si>
  <si>
    <t>https://www.facebook.com/jonnyadams100k/posts/pfbid02CVZQiYtahVDUBdVsfB9piCMu5vfnRotMEcF1HSufmLRxybnaiysGLsZM8KB8cZxzl?comment_id=2146341622437627</t>
  </si>
  <si>
    <t>pfbid02zsx67GnX5rDbmLz2wBKWagLb3v3vE9aD4rnzFRK3kDPfHTDy5SonToANf2X5zuNpl</t>
  </si>
  <si>
    <t>Kirsty Clayton</t>
  </si>
  <si>
    <t>Like I said yesterday chips and Irish curry</t>
  </si>
  <si>
    <t>https://www.facebook.com/jonnyadams100k/posts/pfbid02CVZQiYtahVDUBdVsfB9piCMu5vfnRotMEcF1HSufmLRxybnaiysGLsZM8KB8cZxzl?comment_id=786858717760669</t>
  </si>
  <si>
    <t>pfbid0xw8xaNgbMNCLMZVwFnp3FJQY2KbodfKjWMX2nH81H5A3Uun5ZNE41riPtdTPZcfXl</t>
  </si>
  <si>
    <t>Gary Bower</t>
  </si>
  <si>
    <t>Beer and Sex and Chips Gravy is all a Macc Lad wants</t>
  </si>
  <si>
    <t>https://www.facebook.com/jonnyadams100k/posts/pfbid02CVZQiYtahVDUBdVsfB9piCMu5vfnRotMEcF1HSufmLRxybnaiysGLsZM8KB8cZxzl?comment_id=1416961636735741</t>
  </si>
  <si>
    <t>1814708451</t>
  </si>
  <si>
    <t>Kevin ThePortuguezza</t>
  </si>
  <si>
    <t>Curry</t>
  </si>
  <si>
    <t>https://www.facebook.com/jonnyadams100k/posts/pfbid02CVZQiYtahVDUBdVsfB9piCMu5vfnRotMEcF1HSufmLRxybnaiysGLsZM8KB8cZxzl?comment_id=737533815755905</t>
  </si>
  <si>
    <t>100000612225190</t>
  </si>
  <si>
    <t>Lee Shaw</t>
  </si>
  <si>
    <t>https://www.facebook.com/lee.shaw.142</t>
  </si>
  <si>
    <t>If it a Chinese chippy it’s chips and gravy and chips and curry from an English chippy</t>
  </si>
  <si>
    <t>https://www.facebook.com/jonnyadams100k/posts/pfbid02CVZQiYtahVDUBdVsfB9piCMu5vfnRotMEcF1HSufmLRxybnaiysGLsZM8KB8cZxzl?comment_id=896146849482012</t>
  </si>
  <si>
    <t>pfbid0i9wuWQ8SjnswX63hF3sNZdf1EK77nEneQfMHGbGdBoaWhBcLF5FTaUpfb9yRXFCDl</t>
  </si>
  <si>
    <t>Sharon Chidlow</t>
  </si>
  <si>
    <t>Gravy all day</t>
  </si>
  <si>
    <t>https://www.facebook.com/RateMyPlateNow/posts/pfbid02t1zLbzAswpFSw1xXYUEw9URK8PRbiSvMXkZwmKecEDNyLEW9AKhobg9aZ6FDhDGtl?comment_id=916182174091609</t>
  </si>
  <si>
    <t>https://www.facebook.com/share/p/14TL7N5Lfa2/</t>
  </si>
  <si>
    <t>I’ve been eating this exact same meal 4 times every day for a month and still not lost any weight! by Micky F</t>
  </si>
  <si>
    <t>100051198644213</t>
  </si>
  <si>
    <t>Rate My Plate</t>
  </si>
  <si>
    <t>https://www.facebook.com/RateMyPlateNow</t>
  </si>
  <si>
    <t>That’s a whole lot of  in 1 day  maybe eat less</t>
  </si>
  <si>
    <t>https://www.facebook.com/RateMyPlateNow/posts/pfbid02t1zLbzAswpFSw1xXYUEw9URK8PRbiSvMXkZwmKecEDNyLEW9AKhobg9aZ6FDhDGtl?comment_id=2663529680672178</t>
  </si>
  <si>
    <t>pfbid02K8rPpKxN9YLGZQRfkkXm7xYxR14SWTnvFy4zx8gt7yJEADWEBDzYYRpz7QFchtaml</t>
  </si>
  <si>
    <t>Gary Michael Davies</t>
  </si>
  <si>
    <t>https://www.facebook.com/garymichael.davies</t>
  </si>
  <si>
    <t>There once was a lad named Mick,
Who went on a bit of a health kick,
But he ate that much fried chicken,
His heart stopped a ticking,
And that's when he felt a right pr*ck.</t>
  </si>
  <si>
    <t>https://www.facebook.com/RateMyPlateNow/posts/pfbid02t1zLbzAswpFSw1xXYUEw9URK8PRbiSvMXkZwmKecEDNyLEW9AKhobg9aZ6FDhDGtl?comment_id=1937116943823480</t>
  </si>
  <si>
    <t>pfbid02M7jyxmaNdaeBD5m5YTutDueneX3Gi6CcoLVoJgEg58DvXYWL7zoohQed5PT88igXl</t>
  </si>
  <si>
    <t>Harry McGarry</t>
  </si>
  <si>
    <t>I grilled a chicken for 45 minutes today...but he refused to tell me why he crossed the road</t>
  </si>
  <si>
    <t>https://www.facebook.com/RateMyPlateNow/posts/pfbid02t1zLbzAswpFSw1xXYUEw9URK8PRbiSvMXkZwmKecEDNyLEW9AKhobg9aZ6FDhDGtl?comment_id=1625496415271733</t>
  </si>
  <si>
    <t>pfbid0bWyu7zgtEWoa9VzJigdhd4VQxkuhQdy3MLu14wJC38z1BH7tPRkrABq7U4jFkmYWl</t>
  </si>
  <si>
    <t>Erica Good</t>
  </si>
  <si>
    <t>Lack of movement, high salt intake, not enough water.</t>
  </si>
  <si>
    <t>https://www.facebook.com/RateMyPlateNow/posts/pfbid02t1zLbzAswpFSw1xXYUEw9URK8PRbiSvMXkZwmKecEDNyLEW9AKhobg9aZ6FDhDGtl?comment_id=1826429311395113</t>
  </si>
  <si>
    <t>pfbid0FPxnUHbDgFUbHYz1LwhoH87GbdTiZjktzL9LfGPjeEkVYk7F1unb3ibojuxMMUU9l</t>
  </si>
  <si>
    <t>James AtkersOn</t>
  </si>
  <si>
    <t>https://www.facebook.com/people/James-AtkersOn/pfbid0FPxnUHbDgFUbHYz1LwhoH87GbdTiZjktzL9LfGPjeEkVYk7F1unb3ibojuxMMUU9l/</t>
  </si>
  <si>
    <t>One chicken piece, one broccoli and one corn tortilla is the secret</t>
  </si>
  <si>
    <t>https://www.facebook.com/RateMyPlateNow/posts/pfbid02t1zLbzAswpFSw1xXYUEw9URK8PRbiSvMXkZwmKecEDNyLEW9AKhobg9aZ6FDhDGtl?comment_id=1388390959702422</t>
  </si>
  <si>
    <t>pfbid0212Mt46oL13jJu1pYEbx5GTN2wHaehy935WixZxmciCy5bhnTD9gmafGdgRj6haBGl</t>
  </si>
  <si>
    <t>Andrew Holmes</t>
  </si>
  <si>
    <t>Try undercooking it, the weight will just drop….. down the pan.</t>
  </si>
  <si>
    <t>https://www.facebook.com/RateMyPlateNow/posts/pfbid02t1zLbzAswpFSw1xXYUEw9URK8PRbiSvMXkZwmKecEDNyLEW9AKhobg9aZ6FDhDGtl?comment_id=26139197398996955</t>
  </si>
  <si>
    <t>pfbid0JZmDjNov8Cx6uCmiSUSvVwR22A8NRyQh4NMrYHnW5oe75oyqz4A9XWpBKYhWYb1el</t>
  </si>
  <si>
    <t>Mike T Guernsey</t>
  </si>
  <si>
    <t>That's weird. Any dish with a side of cherry tomatoes automatically qualifies as a 'diet plate'.</t>
  </si>
  <si>
    <t>https://www.facebook.com/RateMyPlateNow/posts/pfbid02t1zLbzAswpFSw1xXYUEw9URK8PRbiSvMXkZwmKecEDNyLEW9AKhobg9aZ6FDhDGtl?comment_id=888708463571612</t>
  </si>
  <si>
    <t>pfbid02fyvCHJGMy6i2P8XRNtP8S4qGDg9oro13tmRFRqNM7H9vg7Va4kdra6ETgK8jv7j9l</t>
  </si>
  <si>
    <t>Francesca Marina</t>
  </si>
  <si>
    <t>So, this would around 2,400 calories, so you won’t likely be in any deficit to lose weight. Take away some chicken and one of the meals and add more veg and a carb source.</t>
  </si>
  <si>
    <t>https://www.facebook.com/RateMyPlateNow/posts/pfbid02t1zLbzAswpFSw1xXYUEw9URK8PRbiSvMXkZwmKecEDNyLEW9AKhobg9aZ6FDhDGtl?comment_id=865533762970975</t>
  </si>
  <si>
    <t>pfbid0KDfBZhhiGXbCV9ABuK5LDWZQqJeDHQmW3Ter8zDFbQbkR3dyMNdoGcWBgw6sxN4pl</t>
  </si>
  <si>
    <t>Paul Maddison</t>
  </si>
  <si>
    <t>https://www.facebook.com/paul.maddison.50</t>
  </si>
  <si>
    <t>You need a gravy to go with it because it lubricates the chicken and slides down quicker so you only take in a fraction Of the calories</t>
  </si>
  <si>
    <t>https://www.facebook.com/RateMyPlateNow/posts/pfbid02t1zLbzAswpFSw1xXYUEw9URK8PRbiSvMXkZwmKecEDNyLEW9AKhobg9aZ6FDhDGtl?comment_id=25661408863498454</t>
  </si>
  <si>
    <t>pfbid0FhKvLWbPHkKAJo1GZ7nm9SUyQPxCHXLc46RZLud9gSmBb8pkSbdRkFyJFasFPKL8l</t>
  </si>
  <si>
    <t>Lorraine Boxall</t>
  </si>
  <si>
    <t>https://www.facebook.com/lorraine.boxall.9</t>
  </si>
  <si>
    <t>What sugar filled coating is on the chicken? What's it cooked in? Remove the skin? Also you need to drink enough and have some other low sugar veggies not just tomatoes!</t>
  </si>
  <si>
    <t>https://www.facebook.com/RateMyTakeaway/posts/pfbid0sEfgmsDUGCD6yJGkPPAXV44Roh5nPcYbh44RAq1cLFdtFZZLTSKySMWV2qGxUHp1l?comment_id=897321349418599</t>
  </si>
  <si>
    <t>https://www.facebook.com/share/p/14SuaTzdcQz/</t>
  </si>
  <si>
    <t>Chips With Scraps by Jessica</t>
  </si>
  <si>
    <t>pfbid02gQpQzjz5UZYs3LQwMqmWmNr95Ncm5iDAPtRynLqEGrG2n34bTiqApuW1GUtJeAEdl</t>
  </si>
  <si>
    <t>Bebbie Wallbank</t>
  </si>
  <si>
    <t>https://www.facebook.com/bebbie.wallbank</t>
  </si>
  <si>
    <t>We call them chips with bits in Yorkshire with plenty of salt and vinegar on</t>
  </si>
  <si>
    <t>https://www.facebook.com/RateMyTakeaway/posts/pfbid0sEfgmsDUGCD6yJGkPPAXV44Roh5nPcYbh44RAq1cLFdtFZZLTSKySMWV2qGxUHp1l?comment_id=1655629232514716</t>
  </si>
  <si>
    <t>pfbid0MFpmkzKrmDMRU4s4FGqURF1qsW4pHVxFdSe9bWmcephTzVmp2zeD3w8aaqGz1mkLl</t>
  </si>
  <si>
    <t>Dave Pryers</t>
  </si>
  <si>
    <t>Chips with SCRAPS</t>
  </si>
  <si>
    <t>https://www.facebook.com/RateMyTakeaway/posts/pfbid0sEfgmsDUGCD6yJGkPPAXV44Roh5nPcYbh44RAq1cLFdtFZZLTSKySMWV2qGxUHp1l?comment_id=933689492420819</t>
  </si>
  <si>
    <t>pfbid02jB2e8pYMZ6BQfjdjA7yJdxzK5C2utZB3UtFyVGMEMEwLMDNW4pfn15rP5emyLYt3l</t>
  </si>
  <si>
    <t>Wayne Palmer</t>
  </si>
  <si>
    <t>Batter bits we call them</t>
  </si>
  <si>
    <t>https://www.facebook.com/RateMyTakeaway/posts/pfbid0sEfgmsDUGCD6yJGkPPAXV44Roh5nPcYbh44RAq1cLFdtFZZLTSKySMWV2qGxUHp1l?comment_id=1301454988683426</t>
  </si>
  <si>
    <t>pfbid07VPY5HTZTPDDgMjwLRk6vWoMeDEGEW7ocvJC3GTXNCQJh21aVNoJNaDKDCDsUGMDl</t>
  </si>
  <si>
    <t>Patrica Stones</t>
  </si>
  <si>
    <t>https://www.facebook.com/people/Patrica-Stones/pfbid07VPY5HTZTPDDgMjwLRk6vWoMeDEGEW7ocvJC3GTXNCQJh21aVNoJNaDKDCDsUGMDl/</t>
  </si>
  <si>
    <t>Chips wi bits....</t>
  </si>
  <si>
    <t>https://www.facebook.com/RateMyTakeaway/posts/pfbid0sEfgmsDUGCD6yJGkPPAXV44Roh5nPcYbh44RAq1cLFdtFZZLTSKySMWV2qGxUHp1l?comment_id=900782775668028</t>
  </si>
  <si>
    <t>pfbid02N4M6oLanf6SWnkNKG5fgoKafZCvjQHBEujjGtiLAae5PXWrHemmmPZPDmaZMgyQ6l</t>
  </si>
  <si>
    <t>Trevor Randle</t>
  </si>
  <si>
    <t>I could just eat a bag like that, salt and vinegar</t>
  </si>
  <si>
    <t>https://www.facebook.com/RateMyTakeaway/posts/pfbid0sEfgmsDUGCD6yJGkPPAXV44Roh5nPcYbh44RAq1cLFdtFZZLTSKySMWV2qGxUHp1l?comment_id=900160299139005</t>
  </si>
  <si>
    <t>pfbid05p5kZUMGSJUizSu7pNMNCRneYij29avUThwiyvjKH5XY87ThLiDbEiwNKBNtxPbfl</t>
  </si>
  <si>
    <t>Paul Painter</t>
  </si>
  <si>
    <t>Scratchings</t>
  </si>
  <si>
    <t>https://www.facebook.com/RateMyTakeaway/posts/pfbid0sEfgmsDUGCD6yJGkPPAXV44Roh5nPcYbh44RAq1cLFdtFZZLTSKySMWV2qGxUHp1l?comment_id=1228702522045199</t>
  </si>
  <si>
    <t>pfbid02H17nXwUp9NGheHkPDQorobgexcrwYJLmL3V1xAFz3QfR5BpMweKy3hnwGtnAVXDkl</t>
  </si>
  <si>
    <t>Michael George Clark</t>
  </si>
  <si>
    <t>https://www.facebook.com/stephen1792</t>
  </si>
  <si>
    <t>We call them fish bits.</t>
  </si>
  <si>
    <t>https://www.facebook.com/RateMyTakeaway/posts/pfbid0sEfgmsDUGCD6yJGkPPAXV44Roh5nPcYbh44RAq1cLFdtFZZLTSKySMWV2qGxUHp1l?comment_id=4217380618486842</t>
  </si>
  <si>
    <t>100001485537984</t>
  </si>
  <si>
    <t>Mike Powell</t>
  </si>
  <si>
    <t>https://www.facebook.com/mike.powell.12576049</t>
  </si>
  <si>
    <t>We call them scrumps in Bristol</t>
  </si>
  <si>
    <t>https://www.facebook.com/RateMyTakeaway/posts/pfbid0sEfgmsDUGCD6yJGkPPAXV44Roh5nPcYbh44RAq1cLFdtFZZLTSKySMWV2qGxUHp1l?comment_id=1942555650002256</t>
  </si>
  <si>
    <t>pfbid0Ys72kSGSAQJDMguNz44MxN68mWt1kKfse8Ai92eQLtRRRvw9hTxC2R9xDMbzgT5ml</t>
  </si>
  <si>
    <t>Rob Barber</t>
  </si>
  <si>
    <t>Batter yi mean, look alrite them</t>
  </si>
  <si>
    <t>https://www.facebook.com/RateMyTakeaway/posts/pfbid0sEfgmsDUGCD6yJGkPPAXV44Roh5nPcYbh44RAq1cLFdtFZZLTSKySMWV2qGxUHp1l?comment_id=1657550388562477</t>
  </si>
  <si>
    <t>pfbid0364poAriianPgJburssbHvmsznEuMFwY2yRR9CApm1AZQmAX5QH26uGVXUQoizig6l</t>
  </si>
  <si>
    <t>Mandy Marchant</t>
  </si>
  <si>
    <t>https://www.facebook.com/mandy.marchant.90</t>
  </si>
  <si>
    <t>Fish bites are fish we call them scraps mansfield call them batter bits</t>
  </si>
  <si>
    <t>https://www.facebook.com/RateMyTakeaway/posts/pfbid02qZFXqs6LjBt21QxUFCk8JRQMv7ArPogJ1p54VMcSV8FYZLsocejTtMhmkE8ZbAXUl?comment_id=857673160364777</t>
  </si>
  <si>
    <t>pfbid026GwvhLkmDvzdpgCqBqQJbyPyihkfiSai6J46rKDtCL2t86zTtyerLozK3StdNHUWl</t>
  </si>
  <si>
    <t>Adrian Williams</t>
  </si>
  <si>
    <t>https://www.facebook.com/people/Adrian-Williams/pfbid026GwvhLkmDvzdpgCqBqQJbyPyihkfiSai6J46rKDtCL2t86zTtyerLozK3StdNHUWl/</t>
  </si>
  <si>
    <t>It's like 2 weeks old  0 out of10</t>
  </si>
  <si>
    <t>https://www.facebook.com/RateMyTakeaway/posts/pfbid02qZFXqs6LjBt21QxUFCk8JRQMv7ArPogJ1p54VMcSV8FYZLsocejTtMhmkE8ZbAXUl?comment_id=906072241770705</t>
  </si>
  <si>
    <t>pfbid02VoJv5GfBLtXC5wXfbkQpxc5gArRgT4Pnr216Cvp8YKqH9gKi6jWGBtB2ZtfNibzol</t>
  </si>
  <si>
    <t>Sbelia Ward</t>
  </si>
  <si>
    <t>Looks like wat i shat out</t>
  </si>
  <si>
    <t>https://www.facebook.com/RateMyTakeaway/posts/pfbid02qZFXqs6LjBt21QxUFCk8JRQMv7ArPogJ1p54VMcSV8FYZLsocejTtMhmkE8ZbAXUl?comment_id=1373348757366488</t>
  </si>
  <si>
    <t>pfbid03FLccg3Kqc1hmZQbabtBMJtMyiy2umrCuR5UxMvrRmuXSn1t55QyJWVudQ4jeop1l</t>
  </si>
  <si>
    <t>Anthony Jackowski</t>
  </si>
  <si>
    <t>https://www.facebook.com/anthony.jackowski.9</t>
  </si>
  <si>
    <t>Looks like what my cat throws up!!</t>
  </si>
  <si>
    <t>https://www.facebook.com/RateMyTakeaway/posts/pfbid02qZFXqs6LjBt21QxUFCk8JRQMv7ArPogJ1p54VMcSV8FYZLsocejTtMhmkE8ZbAXUl?comment_id=818048941293135</t>
  </si>
  <si>
    <t>pfbid02VDzzKTTvC4aZx8zUp5GGK5RWMFqmajFYqGq4Qi3ayieWF8xjMtKFJq15wvzvyaJal</t>
  </si>
  <si>
    <t>Paul Stephenson</t>
  </si>
  <si>
    <t>https://www.facebook.com/people/Paul-Stephenson/pfbid02VDzzKTTvC4aZx8zUp5GGK5RWMFqmajFYqGq4Qi3ayieWF8xjMtKFJq15wvzvyaJal/</t>
  </si>
  <si>
    <t>Fried fish, frog, and chips! Yummy yum  yum...</t>
  </si>
  <si>
    <t>https://www.facebook.com/RateMyTakeaway/posts/pfbid02qZFXqs6LjBt21QxUFCk8JRQMv7ArPogJ1p54VMcSV8FYZLsocejTtMhmkE8ZbAXUl?comment_id=1797673740938321</t>
  </si>
  <si>
    <t>pfbid0NboP5hCwcwXgEsFfmbsReWMEXqs734qaSMGoiXyfFYUvRfWsvQfxAas8XEcyzfS4l</t>
  </si>
  <si>
    <t>Allen James</t>
  </si>
  <si>
    <t>Did the fish have an abses</t>
  </si>
  <si>
    <t>https://www.facebook.com/RateMyTakeaway/posts/pfbid02qZFXqs6LjBt21QxUFCk8JRQMv7ArPogJ1p54VMcSV8FYZLsocejTtMhmkE8ZbAXUl?comment_id=1953620075577243</t>
  </si>
  <si>
    <t>pfbid06StQ11LR8pR4ondk4H6TeNExEHeEB6mnAvka9Zus5ca39ttT1GSLDqYy55Rg6Trsl</t>
  </si>
  <si>
    <t>Laura Janine Moverley</t>
  </si>
  <si>
    <t>Cooked at the chippy</t>
  </si>
  <si>
    <t>https://www.facebook.com/RateMyTakeaway/posts/pfbid02qZFXqs6LjBt21QxUFCk8JRQMv7ArPogJ1p54VMcSV8FYZLsocejTtMhmkE8ZbAXUl?comment_id=904691968616230</t>
  </si>
  <si>
    <t>pfbid026ay3RYeUZnUJ9ycGVRCYXLdH8E5U3zhoSp5avp7kJ47TjzT7rTH5NRj8PobngkjXl</t>
  </si>
  <si>
    <t>John Ankers</t>
  </si>
  <si>
    <t>https://www.facebook.com/people/John-Ankers/pfbid026ay3RYeUZnUJ9ycGVRCYXLdH8E5U3zhoSp5avp7kJ47TjzT7rTH5NRj8PobngkjXl/</t>
  </si>
  <si>
    <t>Looks like something picked up off the flloor</t>
  </si>
  <si>
    <t>https://www.facebook.com/RateMyTakeaway/posts/pfbid02qZFXqs6LjBt21QxUFCk8JRQMv7ArPogJ1p54VMcSV8FYZLsocejTtMhmkE8ZbAXUl?comment_id=25411134368514671</t>
  </si>
  <si>
    <t>pfbid0yiMHd3WBrVQD5xGcdCRpw9MiNvbqEjDg4CQ8PvB1snEAGAXQr9di4YgPHaUazz63l</t>
  </si>
  <si>
    <t>Elise Williams</t>
  </si>
  <si>
    <t>Did you shake the box ‍♀️</t>
  </si>
  <si>
    <t>https://www.facebook.com/RateMyTakeaway/posts/pfbid02qZFXqs6LjBt21QxUFCk8JRQMv7ArPogJ1p54VMcSV8FYZLsocejTtMhmkE8ZbAXUl?comment_id=2717536931972232</t>
  </si>
  <si>
    <t>100025012133948</t>
  </si>
  <si>
    <t>Simon Murphy</t>
  </si>
  <si>
    <t>https://www.facebook.com/jack.synth.1</t>
  </si>
  <si>
    <t>Should have caught the green stuff in a tissue.</t>
  </si>
  <si>
    <t>https://www.facebook.com/RateMyTakeaway/posts/pfbid02qZFXqs6LjBt21QxUFCk8JRQMv7ArPogJ1p54VMcSV8FYZLsocejTtMhmkE8ZbAXUl?comment_id=1436529404693418</t>
  </si>
  <si>
    <t>61556569567528</t>
  </si>
  <si>
    <t>Weasel Carr</t>
  </si>
  <si>
    <t>https://www.facebook.com/weaselcarr</t>
  </si>
  <si>
    <t>Maybe looks Rank but I bet it tastes Lush.. Could just worry that with 2 slices of warburtons  with 1/4" Best butter on</t>
  </si>
  <si>
    <t>https://www.facebook.com/RateMyPlateNow/posts/pfbid0Zio5vefta5FKV2vM8a21GCPaUFo55ipHYpaVaZUwLmDXj5aMJWx3eebhnxQZHasBl?comment_id=764601136684104</t>
  </si>
  <si>
    <t>https://www.facebook.com/share/p/18FM5qMSPT/</t>
  </si>
  <si>
    <t>Chinese Tonight, Got some beef fried rice, chips and curry sauce by Micky</t>
  </si>
  <si>
    <t>What’s your favourite Chinese</t>
  </si>
  <si>
    <t>https://www.facebook.com/RateMyPlateNow/posts/pfbid0Zio5vefta5FKV2vM8a21GCPaUFo55ipHYpaVaZUwLmDXj5aMJWx3eebhnxQZHasBl?comment_id=1674504593924201</t>
  </si>
  <si>
    <t>There once was a lad named Mick,
Who'd been off all week on the sick,
But he ordered a Chinese,
Then was bent at the knees,
When it came out of his arse like a brick.</t>
  </si>
  <si>
    <t>https://www.facebook.com/RateMyPlateNow/posts/pfbid0Zio5vefta5FKV2vM8a21GCPaUFo55ipHYpaVaZUwLmDXj5aMJWx3eebhnxQZHasBl?comment_id=1249422637085703</t>
  </si>
  <si>
    <t>pfbid0x57spKNiKPHh83kKegVP5cDo6Bx93d8qL3BFJsrAeFEUYBwZxPh7TnUgoiSNgD3el</t>
  </si>
  <si>
    <t>Andrew Woodland</t>
  </si>
  <si>
    <t>I wonder in which region of China that's classed as a delicacy.</t>
  </si>
  <si>
    <t>https://www.facebook.com/RateMyPlateNow/posts/pfbid0Zio5vefta5FKV2vM8a21GCPaUFo55ipHYpaVaZUwLmDXj5aMJWx3eebhnxQZHasBl?comment_id=1947781785804370</t>
  </si>
  <si>
    <t>pfbid02DDpjryyMyeQBVpMtuT85G3FCZ3Z9Ue3VtZqJwUcqijizQgemXKHdgSS1RyPRgas2l</t>
  </si>
  <si>
    <t>Jez Doolittle</t>
  </si>
  <si>
    <t>When did chips become authentic chinese?</t>
  </si>
  <si>
    <t>https://www.facebook.com/RateMyPlateNow/posts/pfbid0Zio5vefta5FKV2vM8a21GCPaUFo55ipHYpaVaZUwLmDXj5aMJWx3eebhnxQZHasBl?comment_id=3882269855286812</t>
  </si>
  <si>
    <t>pfbid0SEo2fFMXEHZuA7kxoB7vYKfLuHKXWSSrMF95JrrYtiS5Y3bCvi4vfLYqxcxzH6rNl</t>
  </si>
  <si>
    <t>Daz Gregory</t>
  </si>
  <si>
    <t>Made a load of Chinese Chcken curry myself yesterday and ate the lot after a few beers !</t>
  </si>
  <si>
    <t>https://www.facebook.com/RateMyPlateNow/posts/pfbid0Zio5vefta5FKV2vM8a21GCPaUFo55ipHYpaVaZUwLmDXj5aMJWx3eebhnxQZHasBl?comment_id=1556112612758601</t>
  </si>
  <si>
    <t>pfbid0G7TmwJPaTUjZAMsgZuW5mJ4zd58iJ5avMWHSyyo3rKaYrkAHcgZsJhRCT7AhP8ZNl</t>
  </si>
  <si>
    <t>Stephen Carter</t>
  </si>
  <si>
    <t>Are you having that whilst you wait for the Chinese to be delivered?</t>
  </si>
  <si>
    <t>https://www.facebook.com/RateMyPlateNow/posts/pfbid0Zio5vefta5FKV2vM8a21GCPaUFo55ipHYpaVaZUwLmDXj5aMJWx3eebhnxQZHasBl?comment_id=1212601721052635</t>
  </si>
  <si>
    <t>pfbid0z7wUJpXWP6wKrwjmxLm7kLQZaKf1aeBWFp4ndvVy9DtmZJPNzzzsLdMesa3nHbeBl</t>
  </si>
  <si>
    <t>Steve Mitchell</t>
  </si>
  <si>
    <t>This is why you don’t let your 8 year old order the takeaway</t>
  </si>
  <si>
    <t>https://www.facebook.com/RateMyPlateNow/posts/pfbid0Zio5vefta5FKV2vM8a21GCPaUFo55ipHYpaVaZUwLmDXj5aMJWx3eebhnxQZHasBl?comment_id=1481854583450817</t>
  </si>
  <si>
    <t>pfbid0GkV4i1FBBBhTjF1ZgDCznhuiR8MgEda1KNE5BeEfNNNonQYVHBdMV98RnRbVx6Zcl</t>
  </si>
  <si>
    <t>Charles McGrew</t>
  </si>
  <si>
    <t>https://www.facebook.com/charles.mcgrew.50</t>
  </si>
  <si>
    <t>Strange Chinese on chips 
We don't see that in the US</t>
  </si>
  <si>
    <t>https://www.facebook.com/RateMyPlateNow/posts/pfbid0Zio5vefta5FKV2vM8a21GCPaUFo55ipHYpaVaZUwLmDXj5aMJWx3eebhnxQZHasBl?comment_id=2288845778264224</t>
  </si>
  <si>
    <t>pfbid0pnNGR2SESTk7pCdi4gsMNuG4WG2WEYBSJDfXmcWahsSbRY4WgMSToCLaN61Jrfeyl</t>
  </si>
  <si>
    <t>Chris Setchell</t>
  </si>
  <si>
    <t>Ah yes the ancient Chinese delicay of chips</t>
  </si>
  <si>
    <t>https://www.facebook.com/RateMyPlateNow/posts/pfbid0Zio5vefta5FKV2vM8a21GCPaUFo55ipHYpaVaZUwLmDXj5aMJWx3eebhnxQZHasBl?comment_id=25626664860295935</t>
  </si>
  <si>
    <t>100028937982350</t>
  </si>
  <si>
    <t>Robert Kerr</t>
  </si>
  <si>
    <t>https://www.facebook.com/robert.kerr.77582359</t>
  </si>
  <si>
    <t>You could put a banana on top and some ice cream!</t>
  </si>
  <si>
    <t>https://www.facebook.com/jonnyadams100k/posts/pfbid02CVZQiYtahVDUBdVsfB9piCMu5vfnRotMEcF1HSufmLRxybnaiysGLsZM8KB8cZxzl?comment_id=1558341611888858</t>
  </si>
  <si>
    <t>pfbid0uhJ8iYu8iKh4C5ejBj12KeLGKm3j3qaNpw6TyTNCtgC8kHeBgfeD9YcBbvTEYCjvl</t>
  </si>
  <si>
    <t>Chris Whits</t>
  </si>
  <si>
    <t>https://www.facebook.com/chriswhite2186</t>
  </si>
  <si>
    <t>Well, I found they called french fries not chips chips come in a bag and we would take fries with brown gravy</t>
  </si>
  <si>
    <t>https://www.facebook.com/jonnyadams100k/posts/pfbid02CVZQiYtahVDUBdVsfB9piCMu5vfnRotMEcF1HSufmLRxybnaiysGLsZM8KB8cZxzl?comment_id=25430179603272011</t>
  </si>
  <si>
    <t>pfbid02mSBztDygXUQZR9Ee6F6jNEKfF7q3ptbFygVLss9z2o7WKyLq5zEBzbiDg5poQ3VWl</t>
  </si>
  <si>
    <t>Diane Haslam</t>
  </si>
  <si>
    <t>https://www.facebook.com/diane.haslam.5</t>
  </si>
  <si>
    <t>Gravy always</t>
  </si>
  <si>
    <t>https://www.facebook.com/jonnyadams100k/posts/pfbid02CVZQiYtahVDUBdVsfB9piCMu5vfnRotMEcF1HSufmLRxybnaiysGLsZM8KB8cZxzl?comment_id=25068637676147205</t>
  </si>
  <si>
    <t>pfbid0cf45icJXu2YJWZb6z13N2m28idjTGeg4f4ArAHLwiAzn2RR2bsRMqo1XUoDmTm6Ul</t>
  </si>
  <si>
    <t>Noel Collins</t>
  </si>
  <si>
    <t>https://www.facebook.com/people/Noel-Collins/pfbid0cf45icJXu2YJWZb6z13N2m28idjTGeg4f4ArAHLwiAzn2RR2bsRMqo1XUoDmTm6Ul/</t>
  </si>
  <si>
    <t>Chips,  curry......and onions!....Ive ruined many a nice coat, walking home with that after a Friday night out.</t>
  </si>
  <si>
    <t>https://www.facebook.com/jonnyadams100k/posts/pfbid02CVZQiYtahVDUBdVsfB9piCMu5vfnRotMEcF1HSufmLRxybnaiysGLsZM8KB8cZxzl?comment_id=987729501085096</t>
  </si>
  <si>
    <t>pfbid0sdvtkGcZr9poBv1yK3MwQin2Sr4Nk8rjuVo8ATBBLsCuqNYvxBykjeahHvuvmpf9l</t>
  </si>
  <si>
    <t>Martin Charles</t>
  </si>
  <si>
    <t>https://www.facebook.com/martin.navratil.593919</t>
  </si>
  <si>
    <t>Needs shredded cheese</t>
  </si>
  <si>
    <t>https://www.facebook.com/jonnyadams100k/posts/pfbid02CVZQiYtahVDUBdVsfB9piCMu5vfnRotMEcF1HSufmLRxybnaiysGLsZM8KB8cZxzl?comment_id=897586246541353</t>
  </si>
  <si>
    <t>pfbid02rhKiSUhzPbK1ZTMB6NmFJBCC34BVwj5fKphjsetKhRdzVNf6jB534YnqGdERqqeol</t>
  </si>
  <si>
    <t>Christian Jones</t>
  </si>
  <si>
    <t>https://www.facebook.com/people/Christian-Jones/pfbid02rhKiSUhzPbK1ZTMB6NmFJBCC34BVwj5fKphjsetKhRdzVNf6jB534YnqGdERqqeol/</t>
  </si>
  <si>
    <t>Curry all day, gravy is for those up north</t>
  </si>
  <si>
    <t>https://www.facebook.com/jonnyadams100k/posts/pfbid02CVZQiYtahVDUBdVsfB9piCMu5vfnRotMEcF1HSufmLRxybnaiysGLsZM8KB8cZxzl?comment_id=890179277275966</t>
  </si>
  <si>
    <t>pfbid027E6h1gtx3ydzJHES4bJxTRem1by3Er25e1RpuCSHv8UrhpW8koDGxmudXxZgw3GMl</t>
  </si>
  <si>
    <t>John Marlon Scott</t>
  </si>
  <si>
    <t>https://www.facebook.com/johnmarlon.scott.98</t>
  </si>
  <si>
    <t>No,curry sauce</t>
  </si>
  <si>
    <t>https://www.facebook.com/jonnyadams100k/posts/pfbid02CVZQiYtahVDUBdVsfB9piCMu5vfnRotMEcF1HSufmLRxybnaiysGLsZM8KB8cZxzl?comment_id=2336864146837972</t>
  </si>
  <si>
    <t>pfbid0xdSo8Jn17imGCiUCk2jnLgKNWS9SoorHkzfMpMkyZ4AqpgmSv3wtmnkcdD5CLU5Yl</t>
  </si>
  <si>
    <t>Pauline Harrop</t>
  </si>
  <si>
    <t>https://www.facebook.com/pauline.harrop.79</t>
  </si>
  <si>
    <t>Both look like Gravy</t>
  </si>
  <si>
    <t>https://www.facebook.com/jonnyadams100k/posts/pfbid02CVZQiYtahVDUBdVsfB9piCMu5vfnRotMEcF1HSufmLRxybnaiysGLsZM8KB8cZxzl?comment_id=1208362021429459</t>
  </si>
  <si>
    <t>100003242886903</t>
  </si>
  <si>
    <t>Neil Burton</t>
  </si>
  <si>
    <t>Gravy..everytime</t>
  </si>
  <si>
    <t>https://www.facebook.com/jonnyadams100k/posts/pfbid02CVZQiYtahVDUBdVsfB9piCMu5vfnRotMEcF1HSufmLRxybnaiysGLsZM8KB8cZxzl?comment_id=1452269839731737</t>
  </si>
  <si>
    <t>pfbid02RzNt6WUD6GRcvvutMcP2Sxbd4Smi91rL3j4r4kk4gtZnWfLmn6XEy9tr3ES9Gv6Fl</t>
  </si>
  <si>
    <t>Stephen Watts</t>
  </si>
  <si>
    <t>https://www.facebook.com/people/Stephen-Watts/pfbid02RzNt6WUD6GRcvvutMcP2Sxbd4Smi91rL3j4r4kk4gtZnWfLmn6XEy9tr3ES9Gv6Fl/</t>
  </si>
  <si>
    <t>Both all in one tray</t>
  </si>
  <si>
    <t>https://www.facebook.com/jonnyadams100k/posts/pfbid02CVZQiYtahVDUBdVsfB9piCMu5vfnRotMEcF1HSufmLRxybnaiysGLsZM8KB8cZxzl?comment_id=2127923451293284</t>
  </si>
  <si>
    <t>pfbid0jWuXGvoVx5hpdSxsKMBwoGqrzR9MF5Qdo72fp3dkiuvNguiSUdHgU3fDZLSKz8e4l</t>
  </si>
  <si>
    <t>Stephen Chatburn</t>
  </si>
  <si>
    <t>Both look like gravey to me</t>
  </si>
  <si>
    <t>https://www.facebook.com/RateMyTakeaway/posts/pfbid0sEfgmsDUGCD6yJGkPPAXV44Roh5nPcYbh44RAq1cLFdtFZZLTSKySMWV2qGxUHp1l?comment_id=2062710104505959</t>
  </si>
  <si>
    <t>pfbid02uBNWMoCiuoWHN5rtX9xrJCWYCmKnSAGzrqtawUFuLYDGzXojnQtGLKkNmY6kVhXel</t>
  </si>
  <si>
    <t>Antonia KB</t>
  </si>
  <si>
    <t>Can tell by the fingernail that she eats these</t>
  </si>
  <si>
    <t>https://www.facebook.com/RateMyTakeaway/posts/pfbid0sEfgmsDUGCD6yJGkPPAXV44Roh5nPcYbh44RAq1cLFdtFZZLTSKySMWV2qGxUHp1l?comment_id=25965894769696721</t>
  </si>
  <si>
    <t>pfbid0sWip3fALjetuBVFzoLvshF3LLrZfnEyvoXnUV1ZcwoCjAhXh1h5TyjbJrHyzYZAnl</t>
  </si>
  <si>
    <t>Mat Aris</t>
  </si>
  <si>
    <t>Grease with grease.</t>
  </si>
  <si>
    <t>https://www.facebook.com/RateMyTakeaway/posts/pfbid0sEfgmsDUGCD6yJGkPPAXV44Roh5nPcYbh44RAq1cLFdtFZZLTSKySMWV2qGxUHp1l?comment_id=1956132958307305</t>
  </si>
  <si>
    <t>pfbid02dX571SiFVvLugzgoudyE7CUuwNYpNnkzZaVJcEFUsuyUJi3Cs9ACHArJ5SNmcTRUl</t>
  </si>
  <si>
    <t>Joan Mordey</t>
  </si>
  <si>
    <t>https://www.facebook.com/people/Joan-Mordey/pfbid02dX571SiFVvLugzgoudyE7CUuwNYpNnkzZaVJcEFUsuyUJi3Cs9ACHArJ5SNmcTRUl/</t>
  </si>
  <si>
    <t>We  call it Batter.</t>
  </si>
  <si>
    <t>https://www.facebook.com/RateMyTakeaway/posts/pfbid0sEfgmsDUGCD6yJGkPPAXV44Roh5nPcYbh44RAq1cLFdtFZZLTSKySMWV2qGxUHp1l?comment_id=1320655346769319</t>
  </si>
  <si>
    <t>pfbid02iCTXqqb6fDZLV2MNo7pi9DNMD41yEsR9dv8reuyRe92TgixSCqH5oRf9FrwSkDFCl</t>
  </si>
  <si>
    <t>Stewart Clive Rigden</t>
  </si>
  <si>
    <t>https://www.facebook.com/stewart.rigden</t>
  </si>
  <si>
    <t>Used to buy a loaf with my school dinner money and hollow it out, then get the chippy to fill it with that, and a splash of grease</t>
  </si>
  <si>
    <t>https://www.facebook.com/RateMyTakeaway/posts/pfbid0sEfgmsDUGCD6yJGkPPAXV44Roh5nPcYbh44RAq1cLFdtFZZLTSKySMWV2qGxUHp1l?comment_id=1931238821125007</t>
  </si>
  <si>
    <t>pfbid0gqwK5LqJbEB6qwrBfuqpnH3mh65bpfBQYAWXUbmtXLTdYfXqjn4Nq1yZnDMavE1yl</t>
  </si>
  <si>
    <t>Anthea DeShong</t>
  </si>
  <si>
    <t>https://www.facebook.com/anthea.deshong</t>
  </si>
  <si>
    <t>We called them batter bits</t>
  </si>
  <si>
    <t>https://www.facebook.com/RateMyTakeaway/posts/pfbid0sEfgmsDUGCD6yJGkPPAXV44Roh5nPcYbh44RAq1cLFdtFZZLTSKySMWV2qGxUHp1l?comment_id=856601867381031</t>
  </si>
  <si>
    <t>pfbid0KHorgAk3htzZsmrTqGsg31DTyLjUL49fiZZ5kbrXuJnRkBwvfBHSw6Nje6y7iVW9l</t>
  </si>
  <si>
    <t>Elizabeth Moss</t>
  </si>
  <si>
    <t>https://www.facebook.com/people/Elizabeth-Moss/pfbid0KHorgAk3htzZsmrTqGsg31DTyLjUL49fiZZ5kbrXuJnRkBwvfBHSw6Nje6y7iVW9l/</t>
  </si>
  <si>
    <t>Aw they look lovely ...thats just how we got our chips wi scraps ...even in the same conelike paper .....took me bk ....scrummy</t>
  </si>
  <si>
    <t>https://www.facebook.com/RateMyTakeaway/posts/pfbid0sEfgmsDUGCD6yJGkPPAXV44Roh5nPcYbh44RAq1cLFdtFZZLTSKySMWV2qGxUHp1l?comment_id=854102924105277</t>
  </si>
  <si>
    <t>pfbid0no9hZDC11P1R9urM9HytZAwTs9tz89yW8kg1qMhTmdxPnFeJsPkBUE85yijEMQ2Wl</t>
  </si>
  <si>
    <t>Ralph Ames</t>
  </si>
  <si>
    <t>Be no shortage of oil in there then</t>
  </si>
  <si>
    <t>https://www.facebook.com/RateMyTakeaway/posts/pfbid0sEfgmsDUGCD6yJGkPPAXV44Roh5nPcYbh44RAq1cLFdtFZZLTSKySMWV2qGxUHp1l?comment_id=1435640978190557</t>
  </si>
  <si>
    <t>pfbid028YyxWNEHd8tSosTfkx5e1xwNNNBa1QFzA6EYR3UgqKH8jfBDNPjuREM2jmdS7pRAl</t>
  </si>
  <si>
    <t>John Mowbray</t>
  </si>
  <si>
    <t>About time someone has got it right . No scraps no chips</t>
  </si>
  <si>
    <t>https://www.facebook.com/RateMyTakeaway/posts/pfbid0sEfgmsDUGCD6yJGkPPAXV44Roh5nPcYbh44RAq1cLFdtFZZLTSKySMWV2qGxUHp1l?comment_id=26009093925386701</t>
  </si>
  <si>
    <t>pfbid02MAUMy55qgYvf6K7DZPMp22pEPpHjSNS4ofCjk43HR7aFWmJPwbzuCR6pqq6xZtPul</t>
  </si>
  <si>
    <t>Simon Scott</t>
  </si>
  <si>
    <t>With curry sauce.  Bum</t>
  </si>
  <si>
    <t>https://www.facebook.com/RateMyTakeaway/posts/pfbid0sEfgmsDUGCD6yJGkPPAXV44Roh5nPcYbh44RAq1cLFdtFZZLTSKySMWV2qGxUHp1l?comment_id=1582973002848678</t>
  </si>
  <si>
    <t>pfbid0oUFKAXkDXW6T4o2X3DiWc7DvdVE6S1aV7H6WiXEmzDc7HZVQCdTuUVbefPG3PptPl</t>
  </si>
  <si>
    <t>Sylvia Cotton</t>
  </si>
  <si>
    <t>I call them batter bits</t>
  </si>
  <si>
    <t>https://www.facebook.com/RateMyPlateNow/posts/pfbid02t1zLbzAswpFSw1xXYUEw9URK8PRbiSvMXkZwmKecEDNyLEW9AKhobg9aZ6FDhDGtl?comment_id=864249949780924</t>
  </si>
  <si>
    <t>pfbid02sJVKhjjRKvaAAXCv2eUuoWNJTdFWEgdFHK6jdwMgN1sfiQU3hSBRkPn1aZ4YWmKPl</t>
  </si>
  <si>
    <t>Bethany Marianne</t>
  </si>
  <si>
    <t>Have you tried the KitKat diet? You eat whatever you like, add 12 KitKats and then simply guess what you weigh. I've lost 3 stone in 4 weeks.</t>
  </si>
  <si>
    <t>https://www.facebook.com/RateMyPlateNow/posts/pfbid02t1zLbzAswpFSw1xXYUEw9URK8PRbiSvMXkZwmKecEDNyLEW9AKhobg9aZ6FDhDGtl?comment_id=1188148856859733</t>
  </si>
  <si>
    <t>pfbid0FufgbQsvC8LeYUhLxTMgxQDt7HUza7TYP8b6fhLvbCo6nLQ3Kkoobs4wjNPv6Engl</t>
  </si>
  <si>
    <t>I'll take £500 for 'didnt happen' please</t>
  </si>
  <si>
    <t>https://www.facebook.com/RateMyPlateNow/posts/pfbid02t1zLbzAswpFSw1xXYUEw9URK8PRbiSvMXkZwmKecEDNyLEW9AKhobg9aZ6FDhDGtl?comment_id=1286575286639419</t>
  </si>
  <si>
    <t>pfbid02NSQah3QAM73xqqGZxYNXv42LqztuEjsLHUgzAZMVKMYFQ1X9P7raZvMgDiLHgK7dl</t>
  </si>
  <si>
    <t>Neil Amey</t>
  </si>
  <si>
    <t>https://www.facebook.com/neil.amey.5</t>
  </si>
  <si>
    <t>Are the donuts you have between meals the problem?</t>
  </si>
  <si>
    <t>https://www.facebook.com/RateMyPlateNow/posts/pfbid02t1zLbzAswpFSw1xXYUEw9URK8PRbiSvMXkZwmKecEDNyLEW9AKhobg9aZ6FDhDGtl?comment_id=1402090008042622</t>
  </si>
  <si>
    <t>pfbid0HGdJMwYyQN9CrqjXQ1pzXaub7vLHA5FsZAvFLTjqMLMYEpDUQdzJnQmKbUfHAfzKl</t>
  </si>
  <si>
    <t>Mark J Smith</t>
  </si>
  <si>
    <t>try cutting back on the tomatoes</t>
  </si>
  <si>
    <t>https://www.facebook.com/RateMyPlateNow/posts/pfbid02t1zLbzAswpFSw1xXYUEw9URK8PRbiSvMXkZwmKecEDNyLEW9AKhobg9aZ6FDhDGtl?comment_id=2646392799073442</t>
  </si>
  <si>
    <t>pfbid0KK7thqSSgkJJYw4jzjsaAXoWNQr9xqqYakgQJpF2RvTvhvx2YL8LoWq3GZqQni2Zl</t>
  </si>
  <si>
    <t>Lorrie Edwards-Sandrone</t>
  </si>
  <si>
    <t>Probably need some fiber to have a</t>
  </si>
  <si>
    <t>https://www.facebook.com/RateMyPlateNow/posts/pfbid02t1zLbzAswpFSw1xXYUEw9URK8PRbiSvMXkZwmKecEDNyLEW9AKhobg9aZ6FDhDGtl?comment_id=1289852206532855</t>
  </si>
  <si>
    <t>pfbid0T7U7iXC3qB3LGXc4T2MgaGALaUDFYo33kZmUPBBrXyaqrTNCQZogpVw97GZNmQ1nl</t>
  </si>
  <si>
    <t>Paul Roberts</t>
  </si>
  <si>
    <t>https://www.facebook.com/people/Paul-Roberts/pfbid0T7U7iXC3qB3LGXc4T2MgaGALaUDFYo33kZmUPBBrXyaqrTNCQZogpVw97GZNmQ1nl/</t>
  </si>
  <si>
    <t>Lost no weight but laid 42 eggs</t>
  </si>
  <si>
    <t>https://www.facebook.com/RateMyPlateNow/posts/pfbid02t1zLbzAswpFSw1xXYUEw9URK8PRbiSvMXkZwmKecEDNyLEW9AKhobg9aZ6FDhDGtl?comment_id=1394600032167615</t>
  </si>
  <si>
    <t>pfbid02rYoeafqZydPwnRs6fdKjpwLVmkmM9fA2dWsQgfRNVsTnfUJS2RcSDv63re7ftXxNl</t>
  </si>
  <si>
    <t>Paul Stanton</t>
  </si>
  <si>
    <t>You need to eat  a varied diet including a range of vegetables and fruit, legumes.. but if you're a fairly large portion also you need to exercise regularly and cut out sugar.. Animal proteins are high in saturated fat and increase the risk of high cholesterol..</t>
  </si>
  <si>
    <t>https://www.facebook.com/RateMyPlateNow/posts/pfbid02t1zLbzAswpFSw1xXYUEw9URK8PRbiSvMXkZwmKecEDNyLEW9AKhobg9aZ6FDhDGtl?comment_id=788607814256385</t>
  </si>
  <si>
    <t>100001422662997</t>
  </si>
  <si>
    <t>Jay Doc</t>
  </si>
  <si>
    <t>Maybe take a tomato off</t>
  </si>
  <si>
    <t>https://www.facebook.com/RateMyPlateNow/posts/pfbid02t1zLbzAswpFSw1xXYUEw9URK8PRbiSvMXkZwmKecEDNyLEW9AKhobg9aZ6FDhDGtl?comment_id=1226013919632015</t>
  </si>
  <si>
    <t>623979116</t>
  </si>
  <si>
    <t>Maximus Decimus Meridius</t>
  </si>
  <si>
    <t>https://www.facebook.com/jules.barritt</t>
  </si>
  <si>
    <t>Maybe have one less tomato ?</t>
  </si>
  <si>
    <t>https://www.facebook.com/RateMyPlateNow/posts/pfbid02t1zLbzAswpFSw1xXYUEw9URK8PRbiSvMXkZwmKecEDNyLEW9AKhobg9aZ6FDhDGtl?comment_id=2937699366419597</t>
  </si>
  <si>
    <t>pfbid02wmyMFGyw8dk7hAVt5xoKif3ecVKVCdMDF8F4TcnDU9kiF2C6M16APBZ2Wk4zTEwLl</t>
  </si>
  <si>
    <t>Mel Work</t>
  </si>
  <si>
    <t>https://www.facebook.com/people/Mel-Work/pfbid02wmyMFGyw8dk7hAVt5xoKif3ecVKVCdMDF8F4TcnDU9kiF2C6M16APBZ2Wk4zTEwLl/</t>
  </si>
  <si>
    <t>Include carbs, veg, salad and exercise more... it will drop off...</t>
  </si>
  <si>
    <t>https://www.facebook.com/RateMyTakeaway/posts/pfbid02qZFXqs6LjBt21QxUFCk8JRQMv7ArPogJ1p54VMcSV8FYZLsocejTtMhmkE8ZbAXUl?comment_id=1943221366576659</t>
  </si>
  <si>
    <t>pfbid0m6Ra4mGdvPjawnf71RcUp3Ujd7xSoSh4we7gXXZjDDR1hefpjGfoCnjLJdMJitJFl</t>
  </si>
  <si>
    <t>James Rutherford</t>
  </si>
  <si>
    <t>Was there a pea shortage?</t>
  </si>
  <si>
    <t>https://www.facebook.com/RateMyTakeaway/posts/pfbid02qZFXqs6LjBt21QxUFCk8JRQMv7ArPogJ1p54VMcSV8FYZLsocejTtMhmkE8ZbAXUl?comment_id=1247239613925883</t>
  </si>
  <si>
    <t>100000427939436</t>
  </si>
  <si>
    <t>John Mc Carthy</t>
  </si>
  <si>
    <t>https://www.facebook.com/johngeemccarthy</t>
  </si>
  <si>
    <t>That fish will spinning in its watery grave ffs.</t>
  </si>
  <si>
    <t>https://www.facebook.com/RateMyTakeaway/posts/pfbid02qZFXqs6LjBt21QxUFCk8JRQMv7ArPogJ1p54VMcSV8FYZLsocejTtMhmkE8ZbAXUl?comment_id=861305040066218</t>
  </si>
  <si>
    <t>1072672363</t>
  </si>
  <si>
    <t>Karl Farnell</t>
  </si>
  <si>
    <t>https://www.facebook.com/karl.farnell</t>
  </si>
  <si>
    <t>Looks banging that needs a pot of gravy tho for near the end</t>
  </si>
  <si>
    <t>https://www.facebook.com/RateMyTakeaway/posts/pfbid02qZFXqs6LjBt21QxUFCk8JRQMv7ArPogJ1p54VMcSV8FYZLsocejTtMhmkE8ZbAXUl?comment_id=1441367140737734</t>
  </si>
  <si>
    <t>pfbid0MfjxbNcW5K7QC26y4XojnLYaERGsaAJJj3VjtfSaA8pnpg3jGfu8pViNHAmaqvvnl</t>
  </si>
  <si>
    <t>https://www.facebook.com/paul.wright.140</t>
  </si>
  <si>
    <t>Had it been run over or something?</t>
  </si>
  <si>
    <t>https://www.facebook.com/RateMyTakeaway/posts/pfbid02qZFXqs6LjBt21QxUFCk8JRQMv7ArPogJ1p54VMcSV8FYZLsocejTtMhmkE8ZbAXUl?comment_id=1404065101372230</t>
  </si>
  <si>
    <t>pfbid0McFGLtTiNR2xMqNRCKf6T3XJSWRf1c87cL8nNe3W7Xy2ETYWoWZ51cj8v2pEASnMl</t>
  </si>
  <si>
    <t>Mike Lamb</t>
  </si>
  <si>
    <t>Looks like it’s been spewed on.</t>
  </si>
  <si>
    <t>https://www.facebook.com/RateMyTakeaway/posts/pfbid02qZFXqs6LjBt21QxUFCk8JRQMv7ArPogJ1p54VMcSV8FYZLsocejTtMhmkE8ZbAXUl?comment_id=872127475567387</t>
  </si>
  <si>
    <t>pfbid0Gfu2dVYeBg49inMC2aWSGtvbZU4fWwkHhBLMBat3bwZUBLi3jPRvt1X4tbPRtZkRl</t>
  </si>
  <si>
    <t>John Sutch</t>
  </si>
  <si>
    <t>https://www.facebook.com/john.sutch.2025</t>
  </si>
  <si>
    <t>Did you Drop it fatal Injury’s</t>
  </si>
  <si>
    <t>https://www.facebook.com/RateMyTakeaway/posts/pfbid02qZFXqs6LjBt21QxUFCk8JRQMv7ArPogJ1p54VMcSV8FYZLsocejTtMhmkE8ZbAXUl?comment_id=3385423571635173</t>
  </si>
  <si>
    <t>pfbid02CsHutt5jSmeDjPrsJcRagpUM5h5sV9DdXKgCvXNzGeWhjvZNPm2cveWoc63r72grl</t>
  </si>
  <si>
    <t>Tony Banham</t>
  </si>
  <si>
    <t>https://www.facebook.com/people/Tony-Banham/pfbid02CsHutt5jSmeDjPrsJcRagpUM5h5sV9DdXKgCvXNzGeWhjvZNPm2cveWoc63r72grl/</t>
  </si>
  <si>
    <t>Pulled out of a dumpster</t>
  </si>
  <si>
    <t>https://www.facebook.com/RateMyTakeaway/posts/pfbid02qZFXqs6LjBt21QxUFCk8JRQMv7ArPogJ1p54VMcSV8FYZLsocejTtMhmkE8ZbAXUl?comment_id=4070865833224098</t>
  </si>
  <si>
    <t>pfbid0RWkNHDnHoh4Fkw2wKNswTmCASHoQXMqc7yij91vRCdVDKB51ryWDLj989uSszrusl</t>
  </si>
  <si>
    <t>Wilma Mandema</t>
  </si>
  <si>
    <t>https://www.facebook.com/w5tek</t>
  </si>
  <si>
    <t>have you taken it away from under your shoes?</t>
  </si>
  <si>
    <t>https://www.facebook.com/RateMyTakeaway/posts/pfbid02qZFXqs6LjBt21QxUFCk8JRQMv7ArPogJ1p54VMcSV8FYZLsocejTtMhmkE8ZbAXUl?comment_id=1200742138814414</t>
  </si>
  <si>
    <t>pfbid03r4rutQZDZV6CxMB8FVE1RGzqR4gWBh9Uh4pGi83174VoapndFTT1nwyS4xP2zxel</t>
  </si>
  <si>
    <t>David Madine</t>
  </si>
  <si>
    <t>https://www.facebook.com/people/David-Madine/pfbid03r4rutQZDZV6CxMB8FVE1RGzqR4gWBh9Uh4pGi83174VoapndFTT1nwyS4xP2zxel/</t>
  </si>
  <si>
    <t>Looks like a baby and a dog both shat on that!</t>
  </si>
  <si>
    <t>https://www.facebook.com/RateMyTakeaway/posts/pfbid02qZFXqs6LjBt21QxUFCk8JRQMv7ArPogJ1p54VMcSV8FYZLsocejTtMhmkE8ZbAXUl?comment_id=4348975232046656</t>
  </si>
  <si>
    <t>pfbid02TkVKamWPH6fqcra6Q44qtCPWMj9nP4KpmT5gQ7ZCbU4Bnbr96sgHtRdm61oWSjKEl</t>
  </si>
  <si>
    <t>Stephen Gray</t>
  </si>
  <si>
    <t>https://www.facebook.com/stephen.gray.5036459</t>
  </si>
  <si>
    <t>Looks like something from Alien</t>
  </si>
  <si>
    <t>https://www.facebook.com/RateMyPlateNow/posts/pfbid0Zio5vefta5FKV2vM8a21GCPaUFo55ipHYpaVaZUwLmDXj5aMJWx3eebhnxQZHasBl?comment_id=1578289436747865</t>
  </si>
  <si>
    <t>pfbid02397WKu81VHioWRSKuHechS1V14R7zkTkeMGqEXtANuHkvFf9ey5rXGTkWnPHyJ9el</t>
  </si>
  <si>
    <t>Richard Hughes</t>
  </si>
  <si>
    <t>https://www.facebook.com/richard.hughes.370177</t>
  </si>
  <si>
    <t>Did the cat throw up on your plate?</t>
  </si>
  <si>
    <t>https://www.facebook.com/RateMyPlateNow/posts/pfbid0Zio5vefta5FKV2vM8a21GCPaUFo55ipHYpaVaZUwLmDXj5aMJWx3eebhnxQZHasBl?comment_id=706299612419172</t>
  </si>
  <si>
    <t>and which Chinese province does this authentic dish come from?</t>
  </si>
  <si>
    <t>https://www.facebook.com/RateMyPlateNow/posts/pfbid0Zio5vefta5FKV2vM8a21GCPaUFo55ipHYpaVaZUwLmDXj5aMJWx3eebhnxQZHasBl?comment_id=1938595980070640</t>
  </si>
  <si>
    <t>pfbid0R6HWXpimrNEm7HrFa6iQBGZrCoDfJ45uLYPmkDLLuduL63nyp3MEH4WsfXcTus8fl</t>
  </si>
  <si>
    <t>Terry Hales</t>
  </si>
  <si>
    <t>https://www.facebook.com/terry.hales.16</t>
  </si>
  <si>
    <t>chips separate</t>
  </si>
  <si>
    <t>https://www.facebook.com/RateMyPlateNow/posts/pfbid0Zio5vefta5FKV2vM8a21GCPaUFo55ipHYpaVaZUwLmDXj5aMJWx3eebhnxQZHasBl?comment_id=25476615538677580</t>
  </si>
  <si>
    <t>pfbid0SdqZsFF4xMtDZrdN5YTamUjsbykUrYjXpTSL641BPeMvbA9B8dyk23mx3WM8y4Qkl</t>
  </si>
  <si>
    <t>Matt Edwards</t>
  </si>
  <si>
    <t>Nothing like British Chinese takeaway</t>
  </si>
  <si>
    <t>https://www.facebook.com/RateMyPlateNow/posts/pfbid0Zio5vefta5FKV2vM8a21GCPaUFo55ipHYpaVaZUwLmDXj5aMJWx3eebhnxQZHasBl?comment_id=1809038903138101</t>
  </si>
  <si>
    <t>pfbid0MQ1qUBvxPgwQBVuvMnkeVAMzGrSusJztJtbbc7DfVkmtRr2A3HDjPv1pPSMeRPjAl</t>
  </si>
  <si>
    <t>Ian Jennings</t>
  </si>
  <si>
    <t>Im pretty sure I can say China would not claim
THAT "cuisine".</t>
  </si>
  <si>
    <t>https://www.facebook.com/RateMyPlateNow/posts/pfbid0Zio5vefta5FKV2vM8a21GCPaUFo55ipHYpaVaZUwLmDXj5aMJWx3eebhnxQZHasBl?comment_id=4196625170603850</t>
  </si>
  <si>
    <t>pfbid0R7vYi6gVcjKY5FoZNnFviJw8CJ7DazSgLykv8n4z7PDugoW9o7iu4LpPiTK7UQgel</t>
  </si>
  <si>
    <t>Phil Penfold</t>
  </si>
  <si>
    <t>https://www.facebook.com/phil.penfold.5</t>
  </si>
  <si>
    <t>You go for authentic cuisine, then?</t>
  </si>
  <si>
    <t>https://www.facebook.com/RateMyPlateNow/posts/pfbid0Zio5vefta5FKV2vM8a21GCPaUFo55ipHYpaVaZUwLmDXj5aMJWx3eebhnxQZHasBl?comment_id=898252862683834</t>
  </si>
  <si>
    <t>pfbid0EV71kxfCWRgc7JPEzbvGkvjP19nC1DNhFQmaJp4JqZTyDjxaZgL6pWAjuW8FbboDl</t>
  </si>
  <si>
    <t>Ashlea Jon Robinson</t>
  </si>
  <si>
    <t>Personally never understood going to a Chinese and getting chips. Seems like going to a pizzeria and orderering a burger.</t>
  </si>
  <si>
    <t>https://www.facebook.com/RateMyPlateNow/posts/pfbid0Zio5vefta5FKV2vM8a21GCPaUFo55ipHYpaVaZUwLmDXj5aMJWx3eebhnxQZHasBl?comment_id=1903182470338812</t>
  </si>
  <si>
    <t>pfbid031bEPNeSEAhq2pC7tpmxKR3a7boc95pCjWW62J8WDj7e62LoDJX3DsW8Dtknxa6aNl</t>
  </si>
  <si>
    <t>Phong Nguyen</t>
  </si>
  <si>
    <t>Chinese, Belgium, and Indian all in one dish. That's what that is</t>
  </si>
  <si>
    <t>https://www.facebook.com/RateMyPlateNow/posts/pfbid0Zio5vefta5FKV2vM8a21GCPaUFo55ipHYpaVaZUwLmDXj5aMJWx3eebhnxQZHasBl?comment_id=1409030860691604</t>
  </si>
  <si>
    <t>pfbid0FDNNLdP5d9tedWpw5ZsXZd35nMszQrHMTGQG7weLN4et81pJFcwt2xsRbN1jKHtql</t>
  </si>
  <si>
    <t>Madi Schulz</t>
  </si>
  <si>
    <t>https://www.facebook.com/MadiSchulz420</t>
  </si>
  <si>
    <t>Thought it was loaded nacho cheese fries at first. Still looks great tho</t>
  </si>
  <si>
    <t>https://www.facebook.com/RateMyPlateNow/posts/pfbid0Zio5vefta5FKV2vM8a21GCPaUFo55ipHYpaVaZUwLmDXj5aMJWx3eebhnxQZHasBl?comment_id=897316976360957</t>
  </si>
  <si>
    <t>pfbid0RN1df1QKY4cvmHkAC2mDP91E3f4NJUrRt2sn8M9yHjQpgETFYgMp1JTkvcfMno8pl</t>
  </si>
  <si>
    <t>Charles Scott Howe</t>
  </si>
  <si>
    <t>https://www.facebook.com/charles.howe.359</t>
  </si>
  <si>
    <t>Chinese French fries?</t>
  </si>
  <si>
    <t>https://www.facebook.com/jonnyadams100k/posts/pfbid02CVZQiYtahVDUBdVsfB9piCMu5vfnRotMEcF1HSufmLRxybnaiysGLsZM8KB8cZxzl?comment_id=1183882113726956</t>
  </si>
  <si>
    <t>pfbid0po2GiExt1LjewaQifosH6eV6kKDNbCLQ5RE8tKZawK8LGHQGHfXt4NRPjabohNBMl</t>
  </si>
  <si>
    <t>Diana Wilkinson</t>
  </si>
  <si>
    <t>Gravy onion</t>
  </si>
  <si>
    <t>https://www.facebook.com/jonnyadams100k/posts/pfbid02CVZQiYtahVDUBdVsfB9piCMu5vfnRotMEcF1HSufmLRxybnaiysGLsZM8KB8cZxzl?comment_id=4268057450174624</t>
  </si>
  <si>
    <t>pfbid0bsWj66aWmXLSiJiYZv1iuPP5w9tJWLcEBF9Da7rVFVTdj4hpZGRJDdgK5umUSXGCl</t>
  </si>
  <si>
    <t>Peter Webster</t>
  </si>
  <si>
    <t>https://www.facebook.com/peter.webster.92</t>
  </si>
  <si>
    <t>Either for me, sorry Debi, definitely no cheese</t>
  </si>
  <si>
    <t>https://www.facebook.com/jonnyadams100k/posts/pfbid02CVZQiYtahVDUBdVsfB9piCMu5vfnRotMEcF1HSufmLRxybnaiysGLsZM8KB8cZxzl?comment_id=708155958899019</t>
  </si>
  <si>
    <t>pfbid02eU7Xwb6fPyYCKDxGHkhzpwF7C8poVFNWEkabEPdrjB3QFa74LpEk7k4k5xUAaLrJl</t>
  </si>
  <si>
    <t>Callum Haywood</t>
  </si>
  <si>
    <t>You've obviously chosen both, so I'm going both</t>
  </si>
  <si>
    <t>https://www.facebook.com/jonnyadams100k/posts/pfbid02CVZQiYtahVDUBdVsfB9piCMu5vfnRotMEcF1HSufmLRxybnaiysGLsZM8KB8cZxzl?comment_id=1269127795029701</t>
  </si>
  <si>
    <t>pfbid054Q6se6WviQ4cWrwvq6rndSymuXAhCDViXTCh6AvhvEAm4f4mUbGVWLpcNqSxdt2l</t>
  </si>
  <si>
    <t>Nick Sneyd</t>
  </si>
  <si>
    <t>https://www.facebook.com/people/Nick-Sneyd/pfbid054Q6se6WviQ4cWrwvq6rndSymuXAhCDViXTCh6AvhvEAm4f4mUbGVWLpcNqSxdt2l/</t>
  </si>
  <si>
    <t>Gravy or gravy by the look of it</t>
  </si>
  <si>
    <t>https://www.facebook.com/jonnyadams100k/posts/pfbid02CVZQiYtahVDUBdVsfB9piCMu5vfnRotMEcF1HSufmLRxybnaiysGLsZM8KB8cZxzl?comment_id=2794808140866896</t>
  </si>
  <si>
    <t>pfbid035qifoJWfLZayohFhMzXjgMarqhfivuwZzATmX9WQ9QZ4BGZBidbhTBcER34RNd8pl</t>
  </si>
  <si>
    <t>Muz Madhatter</t>
  </si>
  <si>
    <t>https://www.facebook.com/jonnyadams100k/posts/pfbid02CVZQiYtahVDUBdVsfB9piCMu5vfnRotMEcF1HSufmLRxybnaiysGLsZM8KB8cZxzl?comment_id=1234644211336726</t>
  </si>
  <si>
    <t>pfbid0377saiuydhfJyG2MWdKHBvpPikEhzwtSMKBeBLiPX6JTe86KKsoHVhzEz556iPWGSl</t>
  </si>
  <si>
    <t>Kylie Burgess</t>
  </si>
  <si>
    <t>https://www.facebook.com/kylie.k.burgess</t>
  </si>
  <si>
    <t>https://www.facebook.com/jonnyadams100k/posts/pfbid02CVZQiYtahVDUBdVsfB9piCMu5vfnRotMEcF1HSufmLRxybnaiysGLsZM8KB8cZxzl?comment_id=4397461183824433</t>
  </si>
  <si>
    <t>pfbid02nfWDrZpWkVafeCrSqtQj5oLX98uA2jQ6GKGrJuyNgQYcSBCfhqhj1Sv7z9BV1PdEl</t>
  </si>
  <si>
    <t>Lindsay Malcolm</t>
  </si>
  <si>
    <t>Well non of them are gravy or curry</t>
  </si>
  <si>
    <t>https://www.facebook.com/jonnyadams100k/posts/pfbid02CVZQiYtahVDUBdVsfB9piCMu5vfnRotMEcF1HSufmLRxybnaiysGLsZM8KB8cZxzl?comment_id=3857313037903057</t>
  </si>
  <si>
    <t>pfbid0DXWwM391oe8bRm8etsqZNxxVEa2teuvHtGFavZBSzNAfFBjkffd8xXtwv3MEqdCyl</t>
  </si>
  <si>
    <t>Gin Louth</t>
  </si>
  <si>
    <t>https://www.facebook.com/jonnyadams100k/posts/pfbid02CVZQiYtahVDUBdVsfB9piCMu5vfnRotMEcF1HSufmLRxybnaiysGLsZM8KB8cZxzl?comment_id=847825734908845</t>
  </si>
  <si>
    <t>pfbid09Wu7yMZ4NyXmfjuNj1SD9Rki9hVKH1bPpjqvP59RWQhhJAzzpCnBrcj5Y6BuSB6yl</t>
  </si>
  <si>
    <t>Jimbow Fewtrell</t>
  </si>
  <si>
    <t>https://www.facebook.com/people/Jimbow-Fewtrell/pfbid09Wu7yMZ4NyXmfjuNj1SD9Rki9hVKH1bPpjqvP59RWQhhJAzzpCnBrcj5Y6BuSB6yl/</t>
  </si>
  <si>
    <t>Plan chips for me to sogey</t>
  </si>
  <si>
    <t>https://www.facebook.com/jonnyadams100k/posts/pfbid02CVZQiYtahVDUBdVsfB9piCMu5vfnRotMEcF1HSufmLRxybnaiysGLsZM8KB8cZxzl?comment_id=1538383654105678</t>
  </si>
  <si>
    <t>pfbid025vdmVeNgYfUsMvqjA8u1Z1s88N5KiQQWsXFRj27JJuE5wff6psabcGaTTmKosM5Jl</t>
  </si>
  <si>
    <t>Hades Vondoom</t>
  </si>
  <si>
    <t>They both look like gravy</t>
  </si>
  <si>
    <t>https://www.facebook.com/RateMyPlateNow/posts/pfbid02t1zLbzAswpFSw1xXYUEw9URK8PRbiSvMXkZwmKecEDNyLEW9AKhobg9aZ6FDhDGtl?comment_id=1388691159675866</t>
  </si>
  <si>
    <t>pfbid02VdhWPSF1eUyR3qhBvWjCYxJYqWAmmyvgUHwKQqYTXiwSTPSbnaGVCacehDtMLjMkl</t>
  </si>
  <si>
    <t>Liz OBrien</t>
  </si>
  <si>
    <t>https://www.facebook.com/liz.obrien.3910</t>
  </si>
  <si>
    <t>Maybe try so veg</t>
  </si>
  <si>
    <t>https://www.facebook.com/RateMyPlateNow/posts/pfbid02t1zLbzAswpFSw1xXYUEw9URK8PRbiSvMXkZwmKecEDNyLEW9AKhobg9aZ6FDhDGtl?comment_id=1952756955626126</t>
  </si>
  <si>
    <t>pfbid0U2sXudFqoj7zcB5HmoK4eVuTfALSn8b8Fg7R5EWAAKvadyiMS66qurd6aaYgB84wl</t>
  </si>
  <si>
    <t>Jon Mowat</t>
  </si>
  <si>
    <t>Bought from the Asda rotisserie, I see, because I get the very same hot Chicken, for my lunch, ya Moonfruit!</t>
  </si>
  <si>
    <t>https://www.facebook.com/RateMyPlateNow/posts/pfbid02t1zLbzAswpFSw1xXYUEw9URK8PRbiSvMXkZwmKecEDNyLEW9AKhobg9aZ6FDhDGtl?comment_id=1222336013178301</t>
  </si>
  <si>
    <t>pfbid022Zoaa5vkLKmXZmpvq6Bs3gGiQC3PyqHuqpRLybTfzUXgjtNEfgTBeueW67gQd9XKl</t>
  </si>
  <si>
    <t>Bigloz Lloyd</t>
  </si>
  <si>
    <t>https://www.facebook.com/bigloz.lloyd</t>
  </si>
  <si>
    <t>Its them vines, they'll get you every time</t>
  </si>
  <si>
    <t>https://www.facebook.com/RateMyPlateNow/posts/pfbid02t1zLbzAswpFSw1xXYUEw9URK8PRbiSvMXkZwmKecEDNyLEW9AKhobg9aZ6FDhDGtl?comment_id=3821655524795316</t>
  </si>
  <si>
    <t>pfbid07ktzS4dZHLdLcpncHeozTQU3QhZDq5JDCgfmz9fmuGhgW3pz1bbEtSFJuJnNL3yMl</t>
  </si>
  <si>
    <t>Zoe Leanne Corrigan</t>
  </si>
  <si>
    <t>https://www.facebook.com/zoe.l.corrigan</t>
  </si>
  <si>
    <t>Mate I say this as a fat person... how on earth are you stomaching 16 pieces of chicken in one day?</t>
  </si>
  <si>
    <t>https://www.facebook.com/RateMyPlateNow/posts/pfbid02t1zLbzAswpFSw1xXYUEw9URK8PRbiSvMXkZwmKecEDNyLEW9AKhobg9aZ6FDhDGtl?comment_id=1465907725093315</t>
  </si>
  <si>
    <t>1134442771</t>
  </si>
  <si>
    <t>Peter Durnien</t>
  </si>
  <si>
    <t>https://www.facebook.com/crosswind3315</t>
  </si>
  <si>
    <t>Portion control.</t>
  </si>
  <si>
    <t>https://www.facebook.com/RateMyPlateNow/posts/pfbid02t1zLbzAswpFSw1xXYUEw9URK8PRbiSvMXkZwmKecEDNyLEW9AKhobg9aZ6FDhDGtl?comment_id=1572689530626280</t>
  </si>
  <si>
    <t>pfbid0JbcuEpe5uRPmrMTakyQKJZ6gbozJkzPYDC4R6T8xvHvjB9jMLqRnMRk4utHVZUTBl</t>
  </si>
  <si>
    <t>Jim Seay</t>
  </si>
  <si>
    <t>So you eat like 4 chickens a day lol</t>
  </si>
  <si>
    <t>https://www.facebook.com/RateMyPlateNow/posts/pfbid02t1zLbzAswpFSw1xXYUEw9URK8PRbiSvMXkZwmKecEDNyLEW9AKhobg9aZ6FDhDGtl?comment_id=5096491197242540</t>
  </si>
  <si>
    <t>pfbid0AdmdMjsBqG7qyHBQm6aWcbY2U7BSfMf6Jj4ucfc1X3bjTbR6BSuG7aX5666xBuvml</t>
  </si>
  <si>
    <t>Kirst-lou Hart</t>
  </si>
  <si>
    <t>Needs more veg, try potato in chip form</t>
  </si>
  <si>
    <t>https://www.facebook.com/RateMyPlateNow/posts/pfbid02t1zLbzAswpFSw1xXYUEw9URK8PRbiSvMXkZwmKecEDNyLEW9AKhobg9aZ6FDhDGtl?comment_id=2155795625164131</t>
  </si>
  <si>
    <t>pfbid0diDFXLbRd7sRzGqU9JjGekBWa1Vy1QTqBZrggk76hLdogkomYRFrdFwdr8K4rhb4l</t>
  </si>
  <si>
    <t>Andy Davies</t>
  </si>
  <si>
    <t>https://www.facebook.com/people/Andy-Davies/pfbid0diDFXLbRd7sRzGqU9JjGekBWa1Vy1QTqBZrggk76hLdogkomYRFrdFwdr8K4rhb4l/</t>
  </si>
  <si>
    <t>We'll stick another drumstick on &amp; leave out the Tommys</t>
  </si>
  <si>
    <t>https://www.facebook.com/RateMyPlateNow/posts/pfbid02t1zLbzAswpFSw1xXYUEw9URK8PRbiSvMXkZwmKecEDNyLEW9AKhobg9aZ6FDhDGtl?comment_id=845715761844904</t>
  </si>
  <si>
    <t>pfbid05VdJJTSTP8Lx6mcuohXNWAZSXPyKaEznMBamhovTwix1ChLwxAwXUXU2bTe21AAJl</t>
  </si>
  <si>
    <t>Leah Sykes</t>
  </si>
  <si>
    <t>https://www.facebook.com/leah.metz.18</t>
  </si>
  <si>
    <t>Perhaps not eating the Parson’s Nose for dessert might help</t>
  </si>
  <si>
    <t>https://www.facebook.com/RateMyPlateNow/posts/pfbid02t1zLbzAswpFSw1xXYUEw9URK8PRbiSvMXkZwmKecEDNyLEW9AKhobg9aZ6FDhDGtl?comment_id=1613388452990983</t>
  </si>
  <si>
    <t>pfbid021ZA81FdmoQQr7jQWbNYHwZCgk1zpgG8jVP5G3zd7yYLE5rC3DHaqLrBb5u8HSU7rl</t>
  </si>
  <si>
    <t>Paul Preece</t>
  </si>
  <si>
    <t>Skin and legs are very high in fat, also wings. Only eat the breast meat without any skin.</t>
  </si>
  <si>
    <t>https://www.facebook.com/RateMyTakeaway/posts/pfbid02qZFXqs6LjBt21QxUFCk8JRQMv7ArPogJ1p54VMcSV8FYZLsocejTtMhmkE8ZbAXUl?comment_id=4342385469351142</t>
  </si>
  <si>
    <t>pfbid03QqiMYLpSr58EYAdKkJVpVYAF44AgtbGw3tW1N5vKTXDDbFBgH3w84ZRxK6XHr7xl</t>
  </si>
  <si>
    <t>Georgia Bowring</t>
  </si>
  <si>
    <t>https://www.facebook.com/georgia.bowring.5</t>
  </si>
  <si>
    <t>That’s a mess!</t>
  </si>
  <si>
    <t>https://www.facebook.com/RateMyTakeaway/posts/pfbid02qZFXqs6LjBt21QxUFCk8JRQMv7ArPogJ1p54VMcSV8FYZLsocejTtMhmkE8ZbAXUl?comment_id=1585281892715603</t>
  </si>
  <si>
    <t>pfbid0BG2aT2SN3jqduq7yLMDRkQCakioUNXm2c8RqHEPezULdntwZ6F6bPeEQ6WeLWkLQl</t>
  </si>
  <si>
    <t>Jean Parker</t>
  </si>
  <si>
    <t>https://www.facebook.com/jean.parker.56211</t>
  </si>
  <si>
    <t>Absolutely love the way the curry  ( with raisins) sauce is only on the chips nice one poppit jealous now</t>
  </si>
  <si>
    <t>https://www.facebook.com/RateMyTakeaway/posts/pfbid02qZFXqs6LjBt21QxUFCk8JRQMv7ArPogJ1p54VMcSV8FYZLsocejTtMhmkE8ZbAXUl?comment_id=1357284086149819</t>
  </si>
  <si>
    <t>pfbid0Dyj7nSdpn3DniWDGj6B5yUmcKBrhdgqdgScHrYr3iQ4Pfi6JVZhheZnLFarLhNtol</t>
  </si>
  <si>
    <t>David Braithwaite</t>
  </si>
  <si>
    <t>https://www.facebook.com/david.braithwaite.509</t>
  </si>
  <si>
    <t>That looks bang on…..</t>
  </si>
  <si>
    <t>https://www.facebook.com/RateMyTakeaway/posts/pfbid02qZFXqs6LjBt21QxUFCk8JRQMv7ArPogJ1p54VMcSV8FYZLsocejTtMhmkE8ZbAXUl?comment_id=26723126617279567</t>
  </si>
  <si>
    <t>pfbid02ooU54ygPV4UphYk7ymMfuN993VgwYSMuPfBee4s3uJoqita9vPRh411apnFSiyP8l</t>
  </si>
  <si>
    <t>Sian Henry</t>
  </si>
  <si>
    <t>I have to have everything separate not everything shoved in a box. They wrap in paper and curry and peas in pots.</t>
  </si>
  <si>
    <t>https://www.facebook.com/RateMyTakeaway/posts/pfbid02qZFXqs6LjBt21QxUFCk8JRQMv7ArPogJ1p54VMcSV8FYZLsocejTtMhmkE8ZbAXUl?comment_id=2453634601737394</t>
  </si>
  <si>
    <t>pfbid02RDbqiBPWd3omNqsetZyxQpn49HK6gW83454V85SG71E61pKCB9fn9x34M1nMfqBQl</t>
  </si>
  <si>
    <t>Debbie Ives</t>
  </si>
  <si>
    <t>https://www.facebook.com/debbie.ives.754</t>
  </si>
  <si>
    <t>I would eat that perfect</t>
  </si>
  <si>
    <t>https://www.facebook.com/RateMyTakeaway/posts/pfbid02qZFXqs6LjBt21QxUFCk8JRQMv7ArPogJ1p54VMcSV8FYZLsocejTtMhmkE8ZbAXUl?comment_id=1591319405221666</t>
  </si>
  <si>
    <t>pfbid0ddQXFBkEwG1aVCBNKTE3zEk3N32WqWVifenRpLRwVtrrkagh9i5YzLGHACmfi51Ll</t>
  </si>
  <si>
    <t>Gordon Wight</t>
  </si>
  <si>
    <t>https://www.facebook.com/gordon.wight.3</t>
  </si>
  <si>
    <t>He'll no.</t>
  </si>
  <si>
    <t>https://www.facebook.com/RateMyTakeaway/posts/pfbid02qZFXqs6LjBt21QxUFCk8JRQMv7ArPogJ1p54VMcSV8FYZLsocejTtMhmkE8ZbAXUl?comment_id=1954040779325250</t>
  </si>
  <si>
    <t>pfbid02uKft1xvVdESpAcEXpft7rtg7wKHhqXTrT7UiCKhF5Hs2TNdTSjyQdDxg1DY4nNf3l</t>
  </si>
  <si>
    <t>Gordon Mcdonald</t>
  </si>
  <si>
    <t>Car crash</t>
  </si>
  <si>
    <t>https://www.facebook.com/RateMyTakeaway/posts/pfbid02qZFXqs6LjBt21QxUFCk8JRQMv7ArPogJ1p54VMcSV8FYZLsocejTtMhmkE8ZbAXUl?comment_id=1918241415746500</t>
  </si>
  <si>
    <t>pfbid0VxGQNM5xk535MjjwX8zzedkeHi6syHgaRS3edUxgpnM9ijRLqU7W9TGVRbbQtaQml</t>
  </si>
  <si>
    <t>Gary Wetherill</t>
  </si>
  <si>
    <t>https://www.facebook.com/people/Gary-Wetherill/pfbid0VxGQNM5xk535MjjwX8zzedkeHi6syHgaRS3edUxgpnM9ijRLqU7W9TGVRbbQtaQml/</t>
  </si>
  <si>
    <t>Going to keep sa6it no curry on fish and chips</t>
  </si>
  <si>
    <t>https://www.facebook.com/RateMyTakeaway/posts/pfbid02qZFXqs6LjBt21QxUFCk8JRQMv7ArPogJ1p54VMcSV8FYZLsocejTtMhmkE8ZbAXUl?comment_id=904879441935404</t>
  </si>
  <si>
    <t>pfbid02fkhkxmwddfMaywWqzXQZDaUSmSKdfFR18F4o78eg56YWQYrmAuCuaj1TPxua8XUzl</t>
  </si>
  <si>
    <t>Danny James</t>
  </si>
  <si>
    <t>Ide tackle that the chips look bangin a just don’t like the look of the peas but crispy chips look banging</t>
  </si>
  <si>
    <t>https://www.facebook.com/RateMyTakeaway/posts/pfbid02qZFXqs6LjBt21QxUFCk8JRQMv7ArPogJ1p54VMcSV8FYZLsocejTtMhmkE8ZbAXUl?comment_id=867296415929971</t>
  </si>
  <si>
    <t>pfbid0FWWqSSshNukjHNDYmZL5rRHjcPSdSNa41gD7WNbF5Wwm6HqvUSpsQDh3xfeU75dPl</t>
  </si>
  <si>
    <t>Martina Wilburn McAuley</t>
  </si>
  <si>
    <t>https://www.facebook.com/martina.wilburn.5</t>
  </si>
  <si>
    <t>Looks threw totether ....yuk ....m</t>
  </si>
  <si>
    <t>https://www.facebook.com/RateMyPlateNow/posts/pfbid0Zio5vefta5FKV2vM8a21GCPaUFo55ipHYpaVaZUwLmDXj5aMJWx3eebhnxQZHasBl?comment_id=1167619645183858</t>
  </si>
  <si>
    <t>pfbid0UYgjyifDQgabDm5ULAT6vGgWCAtL6FiFpHis5GcA5R5hSxUDitVHHhZbFkhzo7ucl</t>
  </si>
  <si>
    <t>Robbie Mcdonald</t>
  </si>
  <si>
    <t>Did you tell them to hold the beef</t>
  </si>
  <si>
    <t>https://www.facebook.com/RateMyPlateNow/posts/pfbid0Zio5vefta5FKV2vM8a21GCPaUFo55ipHYpaVaZUwLmDXj5aMJWx3eebhnxQZHasBl?comment_id=2044764243041446</t>
  </si>
  <si>
    <t>pfbid0PAZdvVdL8YB73f2QfRKoRRZh3ujpednKHWjEjKwDQbFb2xijdcde8PiCbM8JF6rhl</t>
  </si>
  <si>
    <t>Chris Peck</t>
  </si>
  <si>
    <t>That reminds me to take my Ozempic</t>
  </si>
  <si>
    <t>https://www.facebook.com/RateMyPlateNow/posts/pfbid0Zio5vefta5FKV2vM8a21GCPaUFo55ipHYpaVaZUwLmDXj5aMJWx3eebhnxQZHasBl?comment_id=24786063011069875</t>
  </si>
  <si>
    <t>pfbid0h3BjWDa6DKTBw4QWoaY3kTy8jg7nZTha5X4VZc7J73FxwTe6HRj5QuwSVxydWtdXl</t>
  </si>
  <si>
    <t>Dan Mclaughlan</t>
  </si>
  <si>
    <t>Thats remins me .......... I must pick up Nappies tomorrow ......</t>
  </si>
  <si>
    <t>https://www.facebook.com/RateMyPlateNow/posts/pfbid0Zio5vefta5FKV2vM8a21GCPaUFo55ipHYpaVaZUwLmDXj5aMJWx3eebhnxQZHasBl?comment_id=892430483533240</t>
  </si>
  <si>
    <t>pfbid02nyJhFbqn5NaDEHTvjtVo5ZMyZoBmiaAgMs85sfeiYVZnC5f84T5TUV85Y5vCS9DBl</t>
  </si>
  <si>
    <t>Darren John Cullen</t>
  </si>
  <si>
    <t>Thats a bryan scranston</t>
  </si>
  <si>
    <t>https://www.facebook.com/RateMyPlateNow/posts/pfbid0Zio5vefta5FKV2vM8a21GCPaUFo55ipHYpaVaZUwLmDXj5aMJWx3eebhnxQZHasBl?comment_id=1248814993772612</t>
  </si>
  <si>
    <t>pfbid02gkFshagrtQ79YMy1SRTt62G1GackuMY5k7N8adMbscbuqkz7cCTApUyTcSXqDT29l</t>
  </si>
  <si>
    <t>David Struthers</t>
  </si>
  <si>
    <t>https://www.facebook.com/david.struthers.71</t>
  </si>
  <si>
    <t>Truely interested to know,   When did curry sauce become a British thing?    Certainly didn’t take in our prison colony</t>
  </si>
  <si>
    <t>https://www.facebook.com/RateMyPlateNow/posts/pfbid0Zio5vefta5FKV2vM8a21GCPaUFo55ipHYpaVaZUwLmDXj5aMJWx3eebhnxQZHasBl?comment_id=1609654073716755</t>
  </si>
  <si>
    <t>pfbid0N93WJ3JAAsqd8AWZfgwNzAwtrqgR4XBvSbht1Pwjh576vNhWvWyZJmZwAh4yiRhGl</t>
  </si>
  <si>
    <t>Keith Bryant</t>
  </si>
  <si>
    <t>https://www.facebook.com/kmbryant1</t>
  </si>
  <si>
    <t>A night or day on the piss all good</t>
  </si>
  <si>
    <t>https://www.facebook.com/RateMyPlateNow/posts/pfbid0Zio5vefta5FKV2vM8a21GCPaUFo55ipHYpaVaZUwLmDXj5aMJWx3eebhnxQZHasBl?comment_id=2002746630269232</t>
  </si>
  <si>
    <t>100000332664887</t>
  </si>
  <si>
    <t>Simon Townend</t>
  </si>
  <si>
    <t>Technically that’s part Chinese part Indian ……chindian‍♂️</t>
  </si>
  <si>
    <t>https://www.facebook.com/RateMyPlateNow/posts/pfbid0Zio5vefta5FKV2vM8a21GCPaUFo55ipHYpaVaZUwLmDXj5aMJWx3eebhnxQZHasBl?comment_id=2059863431478267</t>
  </si>
  <si>
    <t>pfbid0y84MRQWxMDXS2ctfzn6dDb59EczDrj1EJo4QNMx2UnJJ92Gq4LQ6WHNTdpMhwAc4l</t>
  </si>
  <si>
    <t>Michael Perkins</t>
  </si>
  <si>
    <t>https://www.facebook.com/people/Michael-Perkins/pfbid0y84MRQWxMDXS2ctfzn6dDb59EczDrj1EJo4QNMx2UnJJ92Gq4LQ6WHNTdpMhwAc4l/</t>
  </si>
  <si>
    <t>Mayflower curry sauce</t>
  </si>
  <si>
    <t>https://www.facebook.com/RateMyPlateNow/posts/pfbid0Zio5vefta5FKV2vM8a21GCPaUFo55ipHYpaVaZUwLmDXj5aMJWx3eebhnxQZHasBl?comment_id=871366525803583</t>
  </si>
  <si>
    <t>pfbid0BWt2Wb5iJoHgp4xoPDEGGwUzHkCfn25eG7yWmUCkodkKEyd69soJUsuLcpUoxCeTl</t>
  </si>
  <si>
    <t>Prue Towers</t>
  </si>
  <si>
    <t>https://www.facebook.com/people/Prue-Towers/pfbid0BWt2Wb5iJoHgp4xoPDEGGwUzHkCfn25eG7yWmUCkodkKEyd69soJUsuLcpUoxCeTl/</t>
  </si>
  <si>
    <t>Oh dear!  I thought you said you were having a Chinese!</t>
  </si>
  <si>
    <t>https://www.facebook.com/RateMyPlateNow/posts/pfbid0Zio5vefta5FKV2vM8a21GCPaUFo55ipHYpaVaZUwLmDXj5aMJWx3eebhnxQZHasBl?comment_id=1578813153267291</t>
  </si>
  <si>
    <t>pfbid01DcMxCSH47A7jBe8FRp74HZQ9BFSRyRqmPRZNoAJWwWpcgXxhMrn1FQsKM5APVool</t>
  </si>
  <si>
    <t>Ian Hamer</t>
  </si>
  <si>
    <t>https://www.facebook.com/ian.hamer.35</t>
  </si>
  <si>
    <t>Well, it’s not by Micky, he just put it in the plate..</t>
  </si>
  <si>
    <t>https://www.facebook.com/RateMyPlateNow/posts/pfbid02t1zLbzAswpFSw1xXYUEw9URK8PRbiSvMXkZwmKecEDNyLEW9AKhobg9aZ6FDhDGtl?comment_id=25618606131093885</t>
  </si>
  <si>
    <t>pfbid0iUWiarS8ZUzFsoQgYhTRcqjnQdK4MDU71uMp8LSNWyvRoWKL4QQ2gNjshtqA9vX6l</t>
  </si>
  <si>
    <t>Sheila Hughes</t>
  </si>
  <si>
    <t>https://www.facebook.com/sheila.hughes.7792</t>
  </si>
  <si>
    <t>If i put that in front of my husband he would throw it back at me where is the rest of the dinner</t>
  </si>
  <si>
    <t>https://www.facebook.com/RateMyPlateNow/posts/pfbid02t1zLbzAswpFSw1xXYUEw9URK8PRbiSvMXkZwmKecEDNyLEW9AKhobg9aZ6FDhDGtl?comment_id=1235916595360365</t>
  </si>
  <si>
    <t>pfbid0s9D14y7qgen98L54s6CN5ShgLubkqEZEwUXXYpgsBhP676m5K94rTF4eP8k71352l</t>
  </si>
  <si>
    <t>Claire McMillan</t>
  </si>
  <si>
    <t>https://www.facebook.com/tarahoney</t>
  </si>
  <si>
    <t>Perfect portion balance...one tomato  to one piece of chicken</t>
  </si>
  <si>
    <t>https://www.facebook.com/RateMyPlateNow/posts/pfbid02t1zLbzAswpFSw1xXYUEw9URK8PRbiSvMXkZwmKecEDNyLEW9AKhobg9aZ6FDhDGtl?comment_id=1799560874091079</t>
  </si>
  <si>
    <t>pfbid08QuHebH8MWZMDq2N8vy7taLQVeemmf8wBPRLQDAyYurWYKNbr83fBHNp4hq4sFDSl</t>
  </si>
  <si>
    <t>James Leggett</t>
  </si>
  <si>
    <t>https://www.facebook.com/JamesDanielLeggett</t>
  </si>
  <si>
    <t>Good protein intake but if looking to lose weight you need calorie deficit 
Maybe do intermittent fasting and eat 2 of these plates in a 6 hour window plus workout doing weights for 45 mins a day and you lose fat and tone up.</t>
  </si>
  <si>
    <t>https://www.facebook.com/RateMyPlateNow/posts/pfbid02t1zLbzAswpFSw1xXYUEw9URK8PRbiSvMXkZwmKecEDNyLEW9AKhobg9aZ6FDhDGtl?comment_id=1761888241149549</t>
  </si>
  <si>
    <t>pfbid0BpgVud6ydfhmBYskQzYVm3JHyreQie7VmAq1d4vAkyBbNdQXdTnr6se7pmra37cMl</t>
  </si>
  <si>
    <t>Irene Rossouw</t>
  </si>
  <si>
    <t>https://www.facebook.com/irene.rossouw.50</t>
  </si>
  <si>
    <t>Yes, but are you clucking yet</t>
  </si>
  <si>
    <t>https://www.facebook.com/RateMyPlateNow/posts/pfbid02t1zLbzAswpFSw1xXYUEw9URK8PRbiSvMXkZwmKecEDNyLEW9AKhobg9aZ6FDhDGtl?comment_id=1796389597741229</t>
  </si>
  <si>
    <t>pfbid02onR3FS4bnNo7n2SRYbjhAcbj4GMkbN2wtVr2gK12y762ZyswrfpftT6Cbnk37GQl</t>
  </si>
  <si>
    <t>Christina Pippard</t>
  </si>
  <si>
    <t>Less cooked chicken and more vegetables    also if you remove and throw away the skin it will help you lose weight</t>
  </si>
  <si>
    <t>https://www.facebook.com/RateMyPlateNow/posts/pfbid02t1zLbzAswpFSw1xXYUEw9URK8PRbiSvMXkZwmKecEDNyLEW9AKhobg9aZ6FDhDGtl?comment_id=1155199303354073</t>
  </si>
  <si>
    <t>686951386</t>
  </si>
  <si>
    <t>Duane Cavill</t>
  </si>
  <si>
    <t>https://www.facebook.com/duane.cavill</t>
  </si>
  <si>
    <t>100g is 116 calories (roasted,skin on,bone in).</t>
  </si>
  <si>
    <t>https://www.facebook.com/RateMyPlateNow/posts/pfbid02t1zLbzAswpFSw1xXYUEw9URK8PRbiSvMXkZwmKecEDNyLEW9AKhobg9aZ6FDhDGtl?comment_id=1608019783665973</t>
  </si>
  <si>
    <t>pfbid02uNcuMSJQh8VWXN4DhgEqcbP1HXQgcmoo8xWasKdHQfKvwwjjUJPwSSoEuizGRuW5l</t>
  </si>
  <si>
    <t>Eddy Van Bagel</t>
  </si>
  <si>
    <t>It's fried, why would you loose weight?</t>
  </si>
  <si>
    <t>https://www.facebook.com/RateMyPlateNow/posts/pfbid02t1zLbzAswpFSw1xXYUEw9URK8PRbiSvMXkZwmKecEDNyLEW9AKhobg9aZ6FDhDGtl?comment_id=917083037314284</t>
  </si>
  <si>
    <t>pfbid02aAttws9s211rqJg1vXhYMY2ub8ZmZ9K7vSTWne8wske4d36LYXjpijfU2hc8q53Ml</t>
  </si>
  <si>
    <t>Andrew Shelley</t>
  </si>
  <si>
    <t>https://www.facebook.com/andrew.shelley.9</t>
  </si>
  <si>
    <t>Stop eating tomato, replace it with an egg if you want.</t>
  </si>
  <si>
    <t>https://www.facebook.com/RateMyPlateNow/posts/pfbid02t1zLbzAswpFSw1xXYUEw9URK8PRbiSvMXkZwmKecEDNyLEW9AKhobg9aZ6FDhDGtl?comment_id=1831238084214868</t>
  </si>
  <si>
    <t>pfbid028wv8tvixaZGgdghxQ3uSNe1Srup3QzZauBHRbdXAyWoWTFHn1XmwHUUu1NrbhQjal</t>
  </si>
  <si>
    <t>Fizz Annand</t>
  </si>
  <si>
    <t>https://www.facebook.com/fizz.annand</t>
  </si>
  <si>
    <t>Probably cos you haven’t poo’d.</t>
  </si>
  <si>
    <t>https://www.facebook.com/RateMyPlateNow/posts/pfbid02t1zLbzAswpFSw1xXYUEw9URK8PRbiSvMXkZwmKecEDNyLEW9AKhobg9aZ6FDhDGtl?comment_id=901868772343084</t>
  </si>
  <si>
    <t>pfbid02mXS3FxCs64crMSdZzWZ1EHFMWt6pbqhKvwNCH2G3RpB9DHv54iANoCZ3JXuWffzsl</t>
  </si>
  <si>
    <t>Pat Clarke</t>
  </si>
  <si>
    <t>At least the chicken has</t>
  </si>
  <si>
    <t>https://www.facebook.com/RateMyTakeaway/posts/pfbid02qZFXqs6LjBt21QxUFCk8JRQMv7ArPogJ1p54VMcSV8FYZLsocejTtMhmkE8ZbAXUl?comment_id=1404025204791407</t>
  </si>
  <si>
    <t>pfbid02wAUjqQhBQnjpW1buLZVKQAtc3D6W2rwUcWLDC9ayvsiT4AEp16txZSNsZZi8VpyTl</t>
  </si>
  <si>
    <t>Eric Heap</t>
  </si>
  <si>
    <t>https://www.facebook.com/people/Eric-Heap/pfbid02wAUjqQhBQnjpW1buLZVKQAtc3D6W2rwUcWLDC9ayvsiT4AEp16txZSNsZZi8VpyTl/</t>
  </si>
  <si>
    <t>Heart attack</t>
  </si>
  <si>
    <t>https://www.facebook.com/RateMyTakeaway/posts/pfbid02qZFXqs6LjBt21QxUFCk8JRQMv7ArPogJ1p54VMcSV8FYZLsocejTtMhmkE8ZbAXUl?comment_id=1198853022362454</t>
  </si>
  <si>
    <t>pfbid02m2P9S3Sp9CbVe7jjky1rAabx5cKg3KemWbkr6JgNRJyyVje1YkVNzN5kFEuHsMTCl</t>
  </si>
  <si>
    <t>Christopher Thomas</t>
  </si>
  <si>
    <t>https://www.facebook.com/people/Christopher-Thomas/pfbid02m2P9S3Sp9CbVe7jjky1rAabx5cKg3KemWbkr6JgNRJyyVje1YkVNzN5kFEuHsMTCl/</t>
  </si>
  <si>
    <t>Proper fish mess!</t>
  </si>
  <si>
    <t>https://www.facebook.com/RateMyTakeaway/posts/pfbid02qZFXqs6LjBt21QxUFCk8JRQMv7ArPogJ1p54VMcSV8FYZLsocejTtMhmkE8ZbAXUl?comment_id=1922953024975263</t>
  </si>
  <si>
    <t>pfbid02ghdrWiaGbxK9wby77fdUNpVwtTAvvPm7i7g9EoDLHzdmwcHpMUjLUSDmCUByfo9yl</t>
  </si>
  <si>
    <t>Thomas Collins</t>
  </si>
  <si>
    <t>https://www.facebook.com/thomas.collins.3150807</t>
  </si>
  <si>
    <t>https://www.facebook.com/RateMyTakeaway/posts/pfbid02qZFXqs6LjBt21QxUFCk8JRQMv7ArPogJ1p54VMcSV8FYZLsocejTtMhmkE8ZbAXUl?comment_id=1250690456979709</t>
  </si>
  <si>
    <t>pfbid036SLaiK87nuPkoMLKEpF26pfbkj455dEiB1T44nNWJSiNmtauEQPKYQodoDeziCZNl</t>
  </si>
  <si>
    <t>Da Vid</t>
  </si>
  <si>
    <t>Just missing the gravy</t>
  </si>
  <si>
    <t>https://www.facebook.com/RateMyTakeaway/posts/pfbid02qZFXqs6LjBt21QxUFCk8JRQMv7ArPogJ1p54VMcSV8FYZLsocejTtMhmkE8ZbAXUl?comment_id=1169922148548316</t>
  </si>
  <si>
    <t>pfbid02ZYXcUNpusXbCKvX4ZSL1V2mpCkJ1yktKhRE95EZs7zb66au7q2V6CGCSoYfxACXol</t>
  </si>
  <si>
    <t>Dee Delcoure</t>
  </si>
  <si>
    <t>Bucket Quick!!!!</t>
  </si>
  <si>
    <t>https://www.facebook.com/RateMyTakeaway/posts/pfbid02qZFXqs6LjBt21QxUFCk8JRQMv7ArPogJ1p54VMcSV8FYZLsocejTtMhmkE8ZbAXUl?comment_id=1202798468637766</t>
  </si>
  <si>
    <t>pfbid02wvi5sVMuQ9y8T3QF1uWCkEzaFJg1T1vfLjVjZYNrQTvZa56jM32KemcJR7hL5iTwl</t>
  </si>
  <si>
    <t>Jackie Gaskin</t>
  </si>
  <si>
    <t>https://www.facebook.com/jackie.gaskin.56</t>
  </si>
  <si>
    <t>I widnae feed that tae a dug.</t>
  </si>
  <si>
    <t>https://www.facebook.com/RateMyTakeaway/posts/pfbid02qZFXqs6LjBt21QxUFCk8JRQMv7ArPogJ1p54VMcSV8FYZLsocejTtMhmkE8ZbAXUl?comment_id=3847983818830352</t>
  </si>
  <si>
    <t>pfbid0rik7tLRDtipoXAZBqvcYWLRkCUeGe4xAzDEWh6eGSvgrTYsAhpXN5hVBAT8fes54l</t>
  </si>
  <si>
    <t>Mick Sullivan</t>
  </si>
  <si>
    <t>https://www.facebook.com/mick.sullivan.5</t>
  </si>
  <si>
    <t>Enough to make a cat spew</t>
  </si>
  <si>
    <t>https://www.facebook.com/RateMyTakeaway/posts/pfbid02qZFXqs6LjBt21QxUFCk8JRQMv7ArPogJ1p54VMcSV8FYZLsocejTtMhmkE8ZbAXUl?comment_id=1221187459406896</t>
  </si>
  <si>
    <t>pfbid0i4pCWsf36x2q1GPYqdUPpLTiYbckShcKbyia2MEb8gLAuVZVxeZbZtYB8c7RSHvcl</t>
  </si>
  <si>
    <t>David Townsend</t>
  </si>
  <si>
    <t>https://www.facebook.com/people/David-Townsend/pfbid0i4pCWsf36x2q1GPYqdUPpLTiYbckShcKbyia2MEb8gLAuVZVxeZbZtYB8c7RSHvcl/</t>
  </si>
  <si>
    <t>Looks like it has been Regurgitated</t>
  </si>
  <si>
    <t>https://www.facebook.com/RateMyTakeaway/posts/pfbid02qZFXqs6LjBt21QxUFCk8JRQMv7ArPogJ1p54VMcSV8FYZLsocejTtMhmkE8ZbAXUl?comment_id=1420773859453481</t>
  </si>
  <si>
    <t>pfbid0DdCKFaPJ5hReTssCmWbYozsixtuPZtjK91mf4hfYEYJhaog1kuvuke2Q6syC8bEgl</t>
  </si>
  <si>
    <t>Paul Peters</t>
  </si>
  <si>
    <t>https://www.facebook.com/people/Paul-Peters/pfbid0DdCKFaPJ5hReTssCmWbYozsixtuPZtjK91mf4hfYEYJhaog1kuvuke2Q6syC8bEgl/</t>
  </si>
  <si>
    <t>Sorry but looks rank</t>
  </si>
  <si>
    <t>https://www.facebook.com/RateMyTakeaway/posts/pfbid02qZFXqs6LjBt21QxUFCk8JRQMv7ArPogJ1p54VMcSV8FYZLsocejTtMhmkE8ZbAXUl?comment_id=25850594114536898</t>
  </si>
  <si>
    <t>pfbid0KkEjKDPWNTj7BGBSB95RDdZT2MfQsHPH82iSXMW9znYJfhFtNgC5nLrymAhUYAsTl</t>
  </si>
  <si>
    <t>Nigel Symes</t>
  </si>
  <si>
    <t>What’s that snot doing on it.</t>
  </si>
  <si>
    <t>https://www.facebook.com/RateMyTakeaway/posts/pfbid0sEfgmsDUGCD6yJGkPPAXV44Roh5nPcYbh44RAq1cLFdtFZZLTSKySMWV2qGxUHp1l?comment_id=889899103687827</t>
  </si>
  <si>
    <t>pfbid0fNrysTtsPhH4uTqHDguEQLUnPZNxDwRUk7XUbPjgeZrXuBwKSKdUPnRa2ZAi8h8cl</t>
  </si>
  <si>
    <t>Richard Barton</t>
  </si>
  <si>
    <t>https://www.facebook.com/richard.barton.9480</t>
  </si>
  <si>
    <t>In a tray with some peawat ( left over water from cooking peas ) , yummy.</t>
  </si>
  <si>
    <t>https://www.facebook.com/RateMyTakeaway/posts/pfbid0sEfgmsDUGCD6yJGkPPAXV44Roh5nPcYbh44RAq1cLFdtFZZLTSKySMWV2qGxUHp1l?comment_id=927898649922121</t>
  </si>
  <si>
    <t>pfbid0TpkQytqkvFB7cPtWymttEVJgb3YQUXeQvNhNu9kHZm156hjdnBCemaZ5ADGgCDc6l</t>
  </si>
  <si>
    <t>Sean Ratcliffe</t>
  </si>
  <si>
    <t>https://www.facebook.com/sean.ratcliffe.18</t>
  </si>
  <si>
    <t>We call it crackling</t>
  </si>
  <si>
    <t>https://www.facebook.com/RateMyTakeaway/posts/pfbid0sEfgmsDUGCD6yJGkPPAXV44Roh5nPcYbh44RAq1cLFdtFZZLTSKySMWV2qGxUHp1l?comment_id=909429544834970</t>
  </si>
  <si>
    <t>pfbid025hCgqxBWCSGdgtLym7dubZPzRMYadYiMQFre1r7vCGTaJDg54TEaUdF6sqgUZH1Ul</t>
  </si>
  <si>
    <t>Paul Cantrell</t>
  </si>
  <si>
    <t>Can’t beat scraps.</t>
  </si>
  <si>
    <t>https://www.facebook.com/RateMyTakeaway/posts/pfbid0sEfgmsDUGCD6yJGkPPAXV44Roh5nPcYbh44RAq1cLFdtFZZLTSKySMWV2qGxUHp1l?comment_id=873734648717536</t>
  </si>
  <si>
    <t>pfbid026wVtptBCwUHobua7pgrQM8SthQacXTLwHsqew87vdN7eZ85GcigqjsmnDKH1J8xpl</t>
  </si>
  <si>
    <t>Beverley Miller</t>
  </si>
  <si>
    <t>Batter  scraps as we know them   cant.have chips without it  nom nom</t>
  </si>
  <si>
    <t>https://www.facebook.com/RateMyTakeaway/posts/pfbid0sEfgmsDUGCD6yJGkPPAXV44Roh5nPcYbh44RAq1cLFdtFZZLTSKySMWV2qGxUHp1l?comment_id=1177658807855746</t>
  </si>
  <si>
    <t>pfbid02euENYy3j5tE7NJNtk3ogFBFoVCk2m7ePo83TnKDgxkaEd2Fe2LMagxG5NApashi4l</t>
  </si>
  <si>
    <t>Barry Hughes</t>
  </si>
  <si>
    <t>https://www.facebook.com/barry.hughes.9406417</t>
  </si>
  <si>
    <t>Sutton manor we called em fish bits  
Memories</t>
  </si>
  <si>
    <t>https://www.facebook.com/RateMyTakeaway/posts/pfbid0sEfgmsDUGCD6yJGkPPAXV44Roh5nPcYbh44RAq1cLFdtFZZLTSKySMWV2qGxUHp1l?comment_id=746854131439756</t>
  </si>
  <si>
    <t>100030628968254</t>
  </si>
  <si>
    <t>Dora Stead</t>
  </si>
  <si>
    <t>https://www.facebook.com/dora.stead.3</t>
  </si>
  <si>
    <t>And bread and butter</t>
  </si>
  <si>
    <t>https://www.facebook.com/RateMyTakeaway/posts/pfbid0sEfgmsDUGCD6yJGkPPAXV44Roh5nPcYbh44RAq1cLFdtFZZLTSKySMWV2qGxUHp1l?comment_id=1187332916895024</t>
  </si>
  <si>
    <t>pfbid0cWY1roS7VCh13kq6whYrbZukwoxG7cXjj3JFdmpf8vdE4rCuXLCY7cJoVeVYNYwhl</t>
  </si>
  <si>
    <t>Stu Johnston</t>
  </si>
  <si>
    <t>https://www.facebook.com/stu.johnston.754</t>
  </si>
  <si>
    <t>I can see chips &amp; some batter....where's the scraps</t>
  </si>
  <si>
    <t>https://www.facebook.com/RateMyTakeaway/posts/pfbid0sEfgmsDUGCD6yJGkPPAXV44Roh5nPcYbh44RAq1cLFdtFZZLTSKySMWV2qGxUHp1l?comment_id=2326214911196771</t>
  </si>
  <si>
    <t>pfbid02RvLVVmuSuP3KwHZQH13oiuk74fhDUR6iy5ceBXpV7uK6xyJhhpiGC2E5qU9RqsE8l</t>
  </si>
  <si>
    <t>Bruce Campbell</t>
  </si>
  <si>
    <t>https://www.facebook.com/bruce.campbell.52090</t>
  </si>
  <si>
    <t>Always called them bits.. didn't know they had a name lol</t>
  </si>
  <si>
    <t>https://www.facebook.com/RateMyTakeaway/posts/pfbid0sEfgmsDUGCD6yJGkPPAXV44Roh5nPcYbh44RAq1cLFdtFZZLTSKySMWV2qGxUHp1l?comment_id=26066005533022812</t>
  </si>
  <si>
    <t>pfbid0op1ptSzXQ3k6p5Z34QTGzcZmKtuq7o5yDG3o1LPiGAs14N3avZ3kjKb5ce6kGMebl</t>
  </si>
  <si>
    <t>Trevor Smith</t>
  </si>
  <si>
    <t>https://www.facebook.com/people/Trevor-Smith/pfbid0op1ptSzXQ3k6p5Z34QTGzcZmKtuq7o5yDG3o1LPiGAs14N3avZ3kjKb5ce6kGMebl/</t>
  </si>
  <si>
    <t>Bottom of the bags the best part for me</t>
  </si>
  <si>
    <t>https://www.facebook.com/RateMyTakeaway/posts/pfbid0sEfgmsDUGCD6yJGkPPAXV44Roh5nPcYbh44RAq1cLFdtFZZLTSKySMWV2qGxUHp1l?comment_id=1446664670357751</t>
  </si>
  <si>
    <t>pfbid02PzceKgT72Ehf3kazDvwAFUfQvRqt3rVtrW7MrD2JhBYsA8FxNhgUQwp1XqLUym4Rl</t>
  </si>
  <si>
    <t>Simon Hoyland</t>
  </si>
  <si>
    <t>And  curry sauce  could  eat it now</t>
  </si>
  <si>
    <t>https://www.facebook.com/jonnyadams100k/posts/pfbid02CVZQiYtahVDUBdVsfB9piCMu5vfnRotMEcF1HSufmLRxybnaiysGLsZM8KB8cZxzl?comment_id=874170652070205</t>
  </si>
  <si>
    <t>pfbid034RhhK6hv8kQbXynz1ZuAbEvoUQFAKu8pU6HBRKUjQgf5kftcCoMFWzxPHgxDYpnpl</t>
  </si>
  <si>
    <t>Ashleigh Robson</t>
  </si>
  <si>
    <t>Neither they both look rank</t>
  </si>
  <si>
    <t>https://www.facebook.com/jonnyadams100k/posts/pfbid02CVZQiYtahVDUBdVsfB9piCMu5vfnRotMEcF1HSufmLRxybnaiysGLsZM8KB8cZxzl?comment_id=1173338321453673</t>
  </si>
  <si>
    <t>pfbid02TLMTyyiC7C9jTPFuCQT3rt9q58h3Vawut2myEfE6GhTDURks8e8RBmnJDie3Ze1yl</t>
  </si>
  <si>
    <t>Danny Wilson</t>
  </si>
  <si>
    <t>Curry on fish gravy on chips ... The Northern way</t>
  </si>
  <si>
    <t>https://www.facebook.com/jonnyadams100k/posts/pfbid02CVZQiYtahVDUBdVsfB9piCMu5vfnRotMEcF1HSufmLRxybnaiysGLsZM8KB8cZxzl?comment_id=1597759474979010</t>
  </si>
  <si>
    <t>pfbid0DrdRLWDaGcN8aFr9PLVNkFVvMFpWDWZ838KVL8NnwiD3TTGLeEBeubgzUQWvVyU2l</t>
  </si>
  <si>
    <t>Keith Appleyard</t>
  </si>
  <si>
    <t>https://www.facebook.com/keith.appleyard.58</t>
  </si>
  <si>
    <t>https://www.facebook.com/jonnyadams100k/posts/pfbid02CVZQiYtahVDUBdVsfB9piCMu5vfnRotMEcF1HSufmLRxybnaiysGLsZM8KB8cZxzl?comment_id=1369352571184609</t>
  </si>
  <si>
    <t>pfbid022KPU3LJVnnHVDaA7E9KGx2SZHgJbCAf4HjGYnxABkYVspwWDCGs2LXf9ftEtbbNzl</t>
  </si>
  <si>
    <t>Louise James</t>
  </si>
  <si>
    <t>https://www.facebook.com/people/Louise-James/pfbid022KPU3LJVnnHVDaA7E9KGx2SZHgJbCAf4HjGYnxABkYVspwWDCGs2LXf9ftEtbbNzl/</t>
  </si>
  <si>
    <t>https://www.facebook.com/jonnyadams100k/posts/pfbid02CVZQiYtahVDUBdVsfB9piCMu5vfnRotMEcF1HSufmLRxybnaiysGLsZM8KB8cZxzl?comment_id=4123531324578340</t>
  </si>
  <si>
    <t>pfbid0mQZ53eCKsahibK3XnwfNjLZYtAKGR7N1JtBWKHQvWaHP4Es8sSjUWn8k3tkAW17Cl</t>
  </si>
  <si>
    <t>Paul Driver</t>
  </si>
  <si>
    <t>https://www.facebook.com/paul.driver.7528</t>
  </si>
  <si>
    <t>I’m a chips and beans man !</t>
  </si>
  <si>
    <t>https://www.facebook.com/jonnyadams100k/posts/pfbid02CVZQiYtahVDUBdVsfB9piCMu5vfnRotMEcF1HSufmLRxybnaiysGLsZM8KB8cZxzl?comment_id=940088791678841</t>
  </si>
  <si>
    <t>pfbid02dX571SiFVzEiugviitoq8NN98Hmwdmahqukdmr5LkLZn7pth4UYjFS1M7tFo28nFl</t>
  </si>
  <si>
    <t>Francis Fox</t>
  </si>
  <si>
    <t>https://www.facebook.com/francis.fox.3388</t>
  </si>
  <si>
    <t>Curry sauce all day long gravy no thanks.</t>
  </si>
  <si>
    <t>https://www.facebook.com/jonnyadams100k/posts/pfbid02CVZQiYtahVDUBdVsfB9piCMu5vfnRotMEcF1HSufmLRxybnaiysGLsZM8KB8cZxzl?comment_id=2022804631600822</t>
  </si>
  <si>
    <t>pfbid022JJ9eYPrM843aqkJR3Vgmwh65xgjht4XoUzLWVKYLCUfsLx1zQ3ohQtXnGgoHnyLl</t>
  </si>
  <si>
    <t>Max Walker</t>
  </si>
  <si>
    <t>https://www.facebook.com/people/Max-Walker/pfbid022JJ9eYPrM843aqkJR3Vgmwh65xgjht4XoUzLWVKYLCUfsLx1zQ3ohQtXnGgoHnyLl/</t>
  </si>
  <si>
    <t>https://www.facebook.com/jonnyadams100k/posts/pfbid02CVZQiYtahVDUBdVsfB9piCMu5vfnRotMEcF1HSufmLRxybnaiysGLsZM8KB8cZxzl?comment_id=2968061503405080</t>
  </si>
  <si>
    <t>pfbid04Hx659vF5hHJif2c3mDyArNXgcjDHDTfw5rriYuH7p6gkqsNeQZVv6N2VXSSKsA8l</t>
  </si>
  <si>
    <t>Jackie Morris</t>
  </si>
  <si>
    <t>https://www.facebook.com/jackie.morris.3139</t>
  </si>
  <si>
    <t>Looks rank</t>
  </si>
  <si>
    <t>https://www.facebook.com/jonnyadams100k/posts/pfbid02CVZQiYtahVDUBdVsfB9piCMu5vfnRotMEcF1HSufmLRxybnaiysGLsZM8KB8cZxzl?comment_id=4513140709009643</t>
  </si>
  <si>
    <t>691663847</t>
  </si>
  <si>
    <t>Shane Ellicott</t>
  </si>
  <si>
    <t>https://www.facebook.com/shane.ellicott</t>
  </si>
  <si>
    <t>Half and half</t>
  </si>
  <si>
    <t>https://www.facebook.com/jonnyadams100k/posts/pfbid02CVZQiYtahVDUBdVsfB9piCMu5vfnRotMEcF1HSufmLRxybnaiysGLsZM8KB8cZxzl?comment_id=2330254994158457</t>
  </si>
  <si>
    <t>100035731415966</t>
  </si>
  <si>
    <t>Jay Munro</t>
  </si>
  <si>
    <t>https://www.facebook.com/jay.munro.737</t>
  </si>
  <si>
    <t>Chip roll n gravy</t>
  </si>
  <si>
    <t>https://www.facebook.com/RateMyPlateNow/posts/pfbid0Zio5vefta5FKV2vM8a21GCPaUFo55ipHYpaVaZUwLmDXj5aMJWx3eebhnxQZHasBl?comment_id=1906108020295270</t>
  </si>
  <si>
    <t>pfbid024irDt96hKSqRDriNNHVodBMgGcyeWAaN9mNFqTWmQ5gXwAt3BMwnS1VUvY2SS1icl</t>
  </si>
  <si>
    <t>Ant Kearns</t>
  </si>
  <si>
    <t>About as Chinese as Carl Chinn!</t>
  </si>
  <si>
    <t>https://www.facebook.com/RateMyPlateNow/posts/pfbid0Zio5vefta5FKV2vM8a21GCPaUFo55ipHYpaVaZUwLmDXj5aMJWx3eebhnxQZHasBl?comment_id=1443539193988232</t>
  </si>
  <si>
    <t>100002381307789</t>
  </si>
  <si>
    <t>Adam Turner</t>
  </si>
  <si>
    <t>Fancy a man fur a bag or crack</t>
  </si>
  <si>
    <t>https://www.facebook.com/RateMyPlateNow/posts/pfbid0Zio5vefta5FKV2vM8a21GCPaUFo55ipHYpaVaZUwLmDXj5aMJWx3eebhnxQZHasBl?comment_id=1350368323440345</t>
  </si>
  <si>
    <t>100024420951049</t>
  </si>
  <si>
    <t>Stewart Cairns</t>
  </si>
  <si>
    <t>https://www.facebook.com/stewart.cairns.509</t>
  </si>
  <si>
    <t>Love it ....I'm on the fone to my local Chinee shortly, can't be arsed cooking after all the football and beers...and that pic just made my mind up</t>
  </si>
  <si>
    <t>https://www.facebook.com/RateMyPlateNow/posts/pfbid0Zio5vefta5FKV2vM8a21GCPaUFo55ipHYpaVaZUwLmDXj5aMJWx3eebhnxQZHasBl?comment_id=910722791357752</t>
  </si>
  <si>
    <t>pfbid0sZ892t8HKXUgH3NzDFEqRLY9aQk7gmhWmC2Xyodj6rqjtdRkL8v1o6NPS3TWBevXl</t>
  </si>
  <si>
    <t>James Fairclough</t>
  </si>
  <si>
    <t>https://www.facebook.com/james.fairclough.16</t>
  </si>
  <si>
    <t>Chips aaand rice</t>
  </si>
  <si>
    <t>https://www.facebook.com/RateMyPlateNow/posts/pfbid0Zio5vefta5FKV2vM8a21GCPaUFo55ipHYpaVaZUwLmDXj5aMJWx3eebhnxQZHasBl?comment_id=2068542667323885</t>
  </si>
  <si>
    <t>pfbid035iHwmXBzCz9FMy6eQW32E8UxWJ11AXB5whau5dWJmswmo9TnL7FnrjSrafPMzGwkl</t>
  </si>
  <si>
    <t>Dave Ellis</t>
  </si>
  <si>
    <t>Not chips</t>
  </si>
  <si>
    <t>https://www.facebook.com/RateMyPlateNow/posts/pfbid0Zio5vefta5FKV2vM8a21GCPaUFo55ipHYpaVaZUwLmDXj5aMJWx3eebhnxQZHasBl?comment_id=876366435248646</t>
  </si>
  <si>
    <t>pfbid02o5CjvYbcCtDLUQt7DyR7B6CkigNRSNKKURPa1zREq2VMticz73Hahi36NqvvaVWGl</t>
  </si>
  <si>
    <t>John Cameron</t>
  </si>
  <si>
    <t>https://www.facebook.com/people/John-Cameron/pfbid02o5CjvYbcCtDLUQt7DyR7B6CkigNRSNKKURPa1zREq2VMticz73Hahi36NqvvaVWGl/</t>
  </si>
  <si>
    <t>I remember watching Ken Hom show you how to make this on one of his shows</t>
  </si>
  <si>
    <t>https://www.facebook.com/RateMyPlateNow/posts/pfbid0Zio5vefta5FKV2vM8a21GCPaUFo55ipHYpaVaZUwLmDXj5aMJWx3eebhnxQZHasBl?comment_id=1214573083502380</t>
  </si>
  <si>
    <t>pfbid0zBYVwWS52A7zyRvchfht7Pei3GKaUwVLHLeKn7wjgGA6GtPe5BshvvggzjRsYLXsl</t>
  </si>
  <si>
    <t>John Forster</t>
  </si>
  <si>
    <t>I’ve just honked</t>
  </si>
  <si>
    <t>https://www.facebook.com/RateMyPlateNow/posts/pfbid0Zio5vefta5FKV2vM8a21GCPaUFo55ipHYpaVaZUwLmDXj5aMJWx3eebhnxQZHasBl?comment_id=4029106627350288</t>
  </si>
  <si>
    <t>100001052400060</t>
  </si>
  <si>
    <t>Stuart Brough</t>
  </si>
  <si>
    <t>perfik comfort food  when you really hungry lovely</t>
  </si>
  <si>
    <t>https://www.facebook.com/RateMyPlateNow/posts/pfbid0Zio5vefta5FKV2vM8a21GCPaUFo55ipHYpaVaZUwLmDXj5aMJWx3eebhnxQZHasBl?comment_id=1908941673044235</t>
  </si>
  <si>
    <t>pfbid02kdzdxVj1psxLdUTGM7BoJPQ4nPTm67hxaWefXDhyku3qkFhxLL5EZrxG7sURvfjYl</t>
  </si>
  <si>
    <t>Yat Sum Leung</t>
  </si>
  <si>
    <t>Pro tip. If you want to test how good a takeaway is, order salt and pepper squid and Singapore fried noodles.
1. They have to be freshly prepared and cannot be pre-made (unlike fried rice, aromatic duck or ribs)
2. These 2 dishes are simple enough that the takeaway has to do something outrageous to screw up (i.e. always the safest options)
3. Other dishes you can just get ingredients from Tesco and taste just the same (e.g. anything sweet and sour, kung pao, black bean sauce etc). These 2 taste much better when freshly prepared in a proper restaurant whose stove has sufficient BTUs to create the heat and aroma.</t>
  </si>
  <si>
    <t>https://www.facebook.com/jonnyadams100k/posts/pfbid02CVZQiYtahVDUBdVsfB9piCMu5vfnRotMEcF1HSufmLRxybnaiysGLsZM8KB8cZxzl?comment_id=2097198644424307</t>
  </si>
  <si>
    <t>pfbid02zAn5MdcPFPkWxppnGwg6q7gR1nxpWpVsQdBsrfVrW1WTXDVLv7gQDuqLiWGrNidil</t>
  </si>
  <si>
    <t>Beverly Henriot</t>
  </si>
  <si>
    <t>https://www.facebook.com/beverly.henriot.1</t>
  </si>
  <si>
    <t>https://www.facebook.com/jonnyadams100k/posts/pfbid02CVZQiYtahVDUBdVsfB9piCMu5vfnRotMEcF1HSufmLRxybnaiysGLsZM8KB8cZxzl?comment_id=1080152244240327</t>
  </si>
  <si>
    <t>pfbid07vwjei4phC1j1YxHZsk7WwAjtvRcoqJmmbfoWehvb7CRXVgXmSpP5SrRGNYvMoPKl</t>
  </si>
  <si>
    <t>Lesley Jane Wright</t>
  </si>
  <si>
    <t>Neither  chips and mushy peas</t>
  </si>
  <si>
    <t>https://www.facebook.com/jonnyadams100k/posts/pfbid02CVZQiYtahVDUBdVsfB9piCMu5vfnRotMEcF1HSufmLRxybnaiysGLsZM8KB8cZxzl?comment_id=1939174316984282</t>
  </si>
  <si>
    <t>pfbid0wtR8JTQoLXdF5vnxUo2rQaV1dgkBX8g9tFFcH8agLc6EqSTH3odTfmGMzs3Kphj1l</t>
  </si>
  <si>
    <t>Chris Leach</t>
  </si>
  <si>
    <t>https://www.facebook.com/christopher.leach.96</t>
  </si>
  <si>
    <t>https://www.facebook.com/jonnyadams100k/posts/pfbid02CVZQiYtahVDUBdVsfB9piCMu5vfnRotMEcF1HSufmLRxybnaiysGLsZM8KB8cZxzl?comment_id=882300004768957</t>
  </si>
  <si>
    <t>pfbid0hdFzwT3msERMsFEWMCesmdFiL5PHcSTqdxL5zhrcSNgWyyzd9dsLqHz6QHRxJzyEl</t>
  </si>
  <si>
    <t>Simon Tanner</t>
  </si>
  <si>
    <t>https://www.facebook.com/simon.tanner.7</t>
  </si>
  <si>
    <t>Either, as long as there's no bloody cheese on them!</t>
  </si>
  <si>
    <t>https://www.facebook.com/jonnyadams100k/posts/pfbid02CVZQiYtahVDUBdVsfB9piCMu5vfnRotMEcF1HSufmLRxybnaiysGLsZM8KB8cZxzl?comment_id=1957424855132322</t>
  </si>
  <si>
    <t>pfbid02M4Tw3TJ2webQbxe74vz6H15Bi2AWms4UVLQGmHe3ZSgQAjj7rrPmoB8x1gx4LjaAl</t>
  </si>
  <si>
    <t>Danny Young</t>
  </si>
  <si>
    <t>Chips and curry all day</t>
  </si>
  <si>
    <t>https://www.facebook.com/jonnyadams100k/posts/pfbid02CVZQiYtahVDUBdVsfB9piCMu5vfnRotMEcF1HSufmLRxybnaiysGLsZM8KB8cZxzl?comment_id=1510378393390631</t>
  </si>
  <si>
    <t>pfbid0Ngw65DgMFbdbCnNL9adLRHNrsi45xX56zi9U4QnD9zeyu44oFAEVY4msrXQT9RYzl</t>
  </si>
  <si>
    <t>Suzie Stanner</t>
  </si>
  <si>
    <t>Market street chippy has the best gravy</t>
  </si>
  <si>
    <t>https://www.facebook.com/jonnyadams100k/posts/pfbid02CVZQiYtahVDUBdVsfB9piCMu5vfnRotMEcF1HSufmLRxybnaiysGLsZM8KB8cZxzl?comment_id=916862014226255</t>
  </si>
  <si>
    <t>pfbid0t7LkPuQu2XYQ4exAkLuhm85PrQjray4qmd32ApumNn1w5JP4rpEu58rHuSoYcanHl</t>
  </si>
  <si>
    <t>Adam Benson</t>
  </si>
  <si>
    <t>I like my chippy gravy to look like tar and I love it. Don't mind curry but gravy all the way ❤️</t>
  </si>
  <si>
    <t>https://www.facebook.com/jonnyadams100k/posts/pfbid02CVZQiYtahVDUBdVsfB9piCMu5vfnRotMEcF1HSufmLRxybnaiysGLsZM8KB8cZxzl?comment_id=1208919378043491</t>
  </si>
  <si>
    <t>pfbid0wpGRkkjN4VUJUvPKjwk4fMp7PKSPqZz3jbJjtpUhDzzS5t9FHy8osE9YPvbxDPiPl</t>
  </si>
  <si>
    <t>Paul Lismore</t>
  </si>
  <si>
    <t>https://www.facebook.com/paul.lismore.79</t>
  </si>
  <si>
    <t>Both if you don't mind jonny lol</t>
  </si>
  <si>
    <t>https://www.facebook.com/jonnyadams100k/posts/pfbid02CVZQiYtahVDUBdVsfB9piCMu5vfnRotMEcF1HSufmLRxybnaiysGLsZM8KB8cZxzl?comment_id=2326893867812513</t>
  </si>
  <si>
    <t>pfbid0SBJLQmCjXKzMRz9t36BwS3GEwv5Py2EXYkpB1sTgZd77Bw32JmEkJtGdfdxd5zDql</t>
  </si>
  <si>
    <t>Geoff Freeland</t>
  </si>
  <si>
    <t>Mushy peas</t>
  </si>
  <si>
    <t>https://www.facebook.com/jonnyadams100k/posts/pfbid02CVZQiYtahVDUBdVsfB9piCMu5vfnRotMEcF1HSufmLRxybnaiysGLsZM8KB8cZxzl?comment_id=1317268753566029</t>
  </si>
  <si>
    <t>1451400355</t>
  </si>
  <si>
    <t>Lynn Tracey Parker</t>
  </si>
  <si>
    <t>Mushy peas pls</t>
  </si>
  <si>
    <t>https://www.facebook.com/RateMyPlateNow/posts/pfbid02t1zLbzAswpFSw1xXYUEw9URK8PRbiSvMXkZwmKecEDNyLEW9AKhobg9aZ6FDhDGtl?comment_id=2082533885862771</t>
  </si>
  <si>
    <t>pfbid031btPfrxsjt4YY5gHoWa16yACooxrFkkbcS3oz8NurEscXN2DDM4A9C7kbMHBZvdPl</t>
  </si>
  <si>
    <t>John Wayne Power</t>
  </si>
  <si>
    <t>Do you exercise or just trying to confuse your body.?</t>
  </si>
  <si>
    <t>https://www.facebook.com/RateMyPlateNow/posts/pfbid02t1zLbzAswpFSw1xXYUEw9URK8PRbiSvMXkZwmKecEDNyLEW9AKhobg9aZ6FDhDGtl?comment_id=2241896522967138</t>
  </si>
  <si>
    <t>pfbid0pKW4FAmg4UhEBYWdHLG2ZWuXAeheyPawgaVRsNvEApAGT8DVdswtqg5gTmHYrMuPl</t>
  </si>
  <si>
    <t>Trish Miller</t>
  </si>
  <si>
    <t>You'd be surprised at the amount of fat in chicken skin(the best part)</t>
  </si>
  <si>
    <t>https://www.facebook.com/RateMyPlateNow/posts/pfbid02t1zLbzAswpFSw1xXYUEw9URK8PRbiSvMXkZwmKecEDNyLEW9AKhobg9aZ6FDhDGtl?comment_id=1515469226198069</t>
  </si>
  <si>
    <t>pfbid034riDyWYJjCBC51VWXaXZWrzMSciJaL7iS6BANPf9TRSrCentJeAkzMcrGvXWSLKyl</t>
  </si>
  <si>
    <t>Simon Naylor</t>
  </si>
  <si>
    <t>So chicken for breakfast lunch dinner and supper you must be so bored of chicken by now</t>
  </si>
  <si>
    <t>https://www.facebook.com/RateMyPlateNow/posts/pfbid02t1zLbzAswpFSw1xXYUEw9URK8PRbiSvMXkZwmKecEDNyLEW9AKhobg9aZ6FDhDGtl?comment_id=1368782781227044</t>
  </si>
  <si>
    <t>pfbid02MdLYhh7JDqwUhYn3EF25j6oqLaLbXLtQd3QozHu4Fu549D1HmG6iVPJuTaqZ16MSl</t>
  </si>
  <si>
    <t>Nicola Kaye Coxon</t>
  </si>
  <si>
    <t>Looks like Denethor’s dinner.  It’s a Gondor special</t>
  </si>
  <si>
    <t>https://www.facebook.com/RateMyPlateNow/posts/pfbid02t1zLbzAswpFSw1xXYUEw9URK8PRbiSvMXkZwmKecEDNyLEW9AKhobg9aZ6FDhDGtl?comment_id=1569667587585989</t>
  </si>
  <si>
    <t>pfbid052DRDb12Moj7Fyra3ekAF6G5hhUy7ro7JDQ7t47m33d2Z6GCpqk9u7QkyU82qiojl</t>
  </si>
  <si>
    <t>Matt Barclay</t>
  </si>
  <si>
    <t>Maybe just have 4 tomatoes, you don't need 5.</t>
  </si>
  <si>
    <t>https://www.facebook.com/RateMyPlateNow/posts/pfbid02t1zLbzAswpFSw1xXYUEw9URK8PRbiSvMXkZwmKecEDNyLEW9AKhobg9aZ6FDhDGtl?comment_id=945103344847365</t>
  </si>
  <si>
    <t>100013525110444</t>
  </si>
  <si>
    <t>Terry Stokes</t>
  </si>
  <si>
    <t>https://www.facebook.com/terry.stokes.659873</t>
  </si>
  <si>
    <t>Love it 
But where’s the meat</t>
  </si>
  <si>
    <t>https://www.facebook.com/RateMyPlateNow/posts/pfbid02t1zLbzAswpFSw1xXYUEw9URK8PRbiSvMXkZwmKecEDNyLEW9AKhobg9aZ6FDhDGtl?comment_id=2394484847659121</t>
  </si>
  <si>
    <t>pfbid02y4zwEWV6vTttVPN23Cz4EbMhcEX8Ad6YqNC5yGZGonAPZA2YHu7Cp6hGJm1eTy8Wl</t>
  </si>
  <si>
    <t>Simba Cornell</t>
  </si>
  <si>
    <t>The chicken has tho</t>
  </si>
  <si>
    <t>https://www.facebook.com/RateMyPlateNow/posts/pfbid02t1zLbzAswpFSw1xXYUEw9URK8PRbiSvMXkZwmKecEDNyLEW9AKhobg9aZ6FDhDGtl?comment_id=1835298003793541</t>
  </si>
  <si>
    <t>pfbid0vzsR42pGz8sMBhDSHmro8xQRiALqJN5PC6nsyh6YsimaMA8vwYrg4DDCHTaQSKi2l</t>
  </si>
  <si>
    <t>Emilie Daisy</t>
  </si>
  <si>
    <t>Just eat the bones</t>
  </si>
  <si>
    <t>https://www.facebook.com/RateMyPlateNow/posts/pfbid02t1zLbzAswpFSw1xXYUEw9URK8PRbiSvMXkZwmKecEDNyLEW9AKhobg9aZ6FDhDGtl?comment_id=2907623169434462</t>
  </si>
  <si>
    <t>pfbid04LnkbBuHNwG7v7eSNLJPq6DUXy3FwGCncN3c2tM4AqrhXv65tchRDSjcAPfrJs4Hl</t>
  </si>
  <si>
    <t>Lyn Krivohlavy</t>
  </si>
  <si>
    <t>Burnt KFC?</t>
  </si>
  <si>
    <t>https://www.facebook.com/RateMyPlateNow/posts/pfbid02t1zLbzAswpFSw1xXYUEw9URK8PRbiSvMXkZwmKecEDNyLEW9AKhobg9aZ6FDhDGtl?comment_id=886290317432949</t>
  </si>
  <si>
    <t>pfbid0289ioQS7PicqtfuLWaRfZ8fjULPkSF4J5F3rXxL7mmvZRCPYEyzQ1jyK1azTXEWnTl</t>
  </si>
  <si>
    <t>Kaitlyn Lawson</t>
  </si>
  <si>
    <t>https://www.facebook.com/kaitlyn.lawson.800453</t>
  </si>
  <si>
    <t>Who are u the steward of Gondor? Get those tomatoes outta here lol</t>
  </si>
  <si>
    <t>https://www.facebook.com/RateMyTakeaway/posts/pfbid0sEfgmsDUGCD6yJGkPPAXV44Roh5nPcYbh44RAq1cLFdtFZZLTSKySMWV2qGxUHp1l?comment_id=901638085563990</t>
  </si>
  <si>
    <t>pfbid02LJzx82YqHjN5P4b2SWzf5N7rWdKUYB2FAYUhpMJMT1hP4Y35TYcuNwTuy1CNU5zAl</t>
  </si>
  <si>
    <t>Gareth Carter</t>
  </si>
  <si>
    <t>I can smell that</t>
  </si>
  <si>
    <t>https://www.facebook.com/RateMyTakeaway/posts/pfbid0sEfgmsDUGCD6yJGkPPAXV44Roh5nPcYbh44RAq1cLFdtFZZLTSKySMWV2qGxUHp1l?comment_id=2120173362147293</t>
  </si>
  <si>
    <t>pfbid02cJXCHHWjw8cRJJNpPmGN19TYyGRkVVcjmdaSg4faoHtH9EQLf2t3fFEc5C5vwxkwl</t>
  </si>
  <si>
    <t>Karen Duxbury Hanson</t>
  </si>
  <si>
    <t>https://www.facebook.com/karen.duxbury.528</t>
  </si>
  <si>
    <t>Chips with bits</t>
  </si>
  <si>
    <t>https://www.facebook.com/RateMyTakeaway/posts/pfbid0sEfgmsDUGCD6yJGkPPAXV44Roh5nPcYbh44RAq1cLFdtFZZLTSKySMWV2qGxUHp1l?comment_id=884573384424652</t>
  </si>
  <si>
    <t>741184257</t>
  </si>
  <si>
    <t>Warren Davies</t>
  </si>
  <si>
    <t>https://www.facebook.com/warren.davies.940641</t>
  </si>
  <si>
    <t>Im old we called them scrumpys</t>
  </si>
  <si>
    <t>https://www.facebook.com/RateMyTakeaway/posts/pfbid0sEfgmsDUGCD6yJGkPPAXV44Roh5nPcYbh44RAq1cLFdtFZZLTSKySMWV2qGxUHp1l?comment_id=1842904963023080</t>
  </si>
  <si>
    <t>pfbid02QvTNcMttsHfXFaPb6aVc8zGtx3GXPme8aauC4Qh5w2f3L3KsvUsm7Qbgw3wi7eyZl</t>
  </si>
  <si>
    <t>Allison Elliott</t>
  </si>
  <si>
    <t>https://www.facebook.com/shelby.langton.3</t>
  </si>
  <si>
    <t>Batter bits they look smart perfect</t>
  </si>
  <si>
    <t>https://www.facebook.com/RateMyTakeaway/posts/pfbid0sEfgmsDUGCD6yJGkPPAXV44Roh5nPcYbh44RAq1cLFdtFZZLTSKySMWV2qGxUHp1l?comment_id=897833232938217</t>
  </si>
  <si>
    <t>100004700550219</t>
  </si>
  <si>
    <t>Dereck Lester</t>
  </si>
  <si>
    <t>https://www.facebook.com/dereck.lester.7</t>
  </si>
  <si>
    <t>We used to call them batter bits.</t>
  </si>
  <si>
    <t>https://www.facebook.com/RateMyTakeaway/posts/pfbid0sEfgmsDUGCD6yJGkPPAXV44Roh5nPcYbh44RAq1cLFdtFZZLTSKySMWV2qGxUHp1l?comment_id=1239486551373133</t>
  </si>
  <si>
    <t>pfbid0Wx9VpXTQwLqrTgwEJYCFU11A8hiByRAsfXQmNUYG9D33EXfvJpLAZAEL5LjUeEznl</t>
  </si>
  <si>
    <t>Farry Sayyah</t>
  </si>
  <si>
    <t>https://www.facebook.com/farry.sayyah</t>
  </si>
  <si>
    <t>Hart attack in a bag !</t>
  </si>
  <si>
    <t>https://www.facebook.com/RateMyTakeaway/posts/pfbid0sEfgmsDUGCD6yJGkPPAXV44Roh5nPcYbh44RAq1cLFdtFZZLTSKySMWV2qGxUHp1l?comment_id=829581143431182</t>
  </si>
  <si>
    <t>pfbid02kyS86a4u5HDfYu6GYbZW2BNXnEQakHziqQupvYHPGEDmWCGFXfpBXnwcGXBfx2hZl</t>
  </si>
  <si>
    <t>Colin Marles</t>
  </si>
  <si>
    <t>https://www.facebook.com/colin.marles</t>
  </si>
  <si>
    <t>Scratchings in Wrexham.</t>
  </si>
  <si>
    <t>https://www.facebook.com/RateMyTakeaway/posts/pfbid0sEfgmsDUGCD6yJGkPPAXV44Roh5nPcYbh44RAq1cLFdtFZZLTSKySMWV2qGxUHp1l?comment_id=2615693042151236</t>
  </si>
  <si>
    <t>pfbid02b7cMAdv3yPapvoT4QGEf9vQieyhAHyVBcaX2HG7aPzYVPZqgzadYEYJu1VjkvVfQl</t>
  </si>
  <si>
    <t>Bee Williams</t>
  </si>
  <si>
    <t>https://www.facebook.com/people/Bee-Williams/pfbid02b7cMAdv3yPapvoT4QGEf9vQieyhAHyVBcaX2HG7aPzYVPZqgzadYEYJu1VjkvVfQl/</t>
  </si>
  <si>
    <t>I thought they were called scribbles  !!!</t>
  </si>
  <si>
    <t>https://www.facebook.com/RateMyTakeaway/posts/pfbid0sEfgmsDUGCD6yJGkPPAXV44Roh5nPcYbh44RAq1cLFdtFZZLTSKySMWV2qGxUHp1l?comment_id=958049766652787</t>
  </si>
  <si>
    <t>pfbid02emuyuPUptAw5KaxKzW5aqYX1hXRefLE1SovoAiwWvWmXHr3rw2Htg2EgFhorwFREl</t>
  </si>
  <si>
    <t>Bill Woodward</t>
  </si>
  <si>
    <t>https://www.facebook.com/people/Bill-Woodward/pfbid02emuyuPUptAw5KaxKzW5aqYX1hXRefLE1SovoAiwWvWmXHr3rw2Htg2EgFhorwFREl/</t>
  </si>
  <si>
    <t>https://www.facebook.com/RateMyTakeaway/posts/pfbid0sEfgmsDUGCD6yJGkPPAXV44Roh5nPcYbh44RAq1cLFdtFZZLTSKySMWV2qGxUHp1l?comment_id=2430479554060715</t>
  </si>
  <si>
    <t>pfbid0bBS5bibE4C5tNSiiC3Ny4md6rXoi2etRTe4zXMUCDQ2voZPjBuNjLi1ptksqAMLql</t>
  </si>
  <si>
    <t>Russ Denton</t>
  </si>
  <si>
    <t>Nicer in newspaper</t>
  </si>
  <si>
    <t>https://www.facebook.com/RateMyTakeaway/posts/pfbid02qZFXqs6LjBt21QxUFCk8JRQMv7ArPogJ1p54VMcSV8FYZLsocejTtMhmkE8ZbAXUl?comment_id=1257147519630222</t>
  </si>
  <si>
    <t>1096608183</t>
  </si>
  <si>
    <t>Glyn Lavender</t>
  </si>
  <si>
    <t>https://www.facebook.com/glyn.lavender</t>
  </si>
  <si>
    <t>Why would you smother that lovely cod with yuk</t>
  </si>
  <si>
    <t>https://www.facebook.com/RateMyTakeaway/posts/pfbid02qZFXqs6LjBt21QxUFCk8JRQMv7ArPogJ1p54VMcSV8FYZLsocejTtMhmkE8ZbAXUl?comment_id=1181949440675935</t>
  </si>
  <si>
    <t>pfbid0C8hfWJGtekZkPdBW4t9bwe4X2bKuTAy1sJyZ7QNJxJxdhxpkZt5j7nV73dy5DXMtl</t>
  </si>
  <si>
    <t>Mark Hudson</t>
  </si>
  <si>
    <t>https://www.facebook.com/mark.hudson.1253</t>
  </si>
  <si>
    <t>That fish looks good</t>
  </si>
  <si>
    <t>https://www.facebook.com/RateMyTakeaway/posts/pfbid02qZFXqs6LjBt21QxUFCk8JRQMv7ArPogJ1p54VMcSV8FYZLsocejTtMhmkE8ZbAXUl?comment_id=1424328389077843</t>
  </si>
  <si>
    <t>pfbid02arksfqdbsauoDeHfrpEfT1ZdQD4N7LSAbDuTjJ9ZgF2EvRiKsMwKmXd9DFMJwjiUl</t>
  </si>
  <si>
    <t>Addy Greeves</t>
  </si>
  <si>
    <t>https://www.facebook.com/people/Addy-Greeves/pfbid02arksfqdbsauoDeHfrpEfT1ZdQD4N7LSAbDuTjJ9ZgF2EvRiKsMwKmXd9DFMJwjiUl/</t>
  </si>
  <si>
    <t>Not going to lie, that doesn’t look good.</t>
  </si>
  <si>
    <t>https://www.facebook.com/RateMyTakeaway/posts/pfbid02qZFXqs6LjBt21QxUFCk8JRQMv7ArPogJ1p54VMcSV8FYZLsocejTtMhmkE8ZbAXUl?comment_id=892174329847669</t>
  </si>
  <si>
    <t>pfbid0C6BxGQGyTgrEV4Py5xDAkdLoxfojB3uLQh8kPwx8pyZE7izCvtddCcXFHhwwjb6wl</t>
  </si>
  <si>
    <t>Jane Crump</t>
  </si>
  <si>
    <t>https://www.facebook.com/jane.crump.946</t>
  </si>
  <si>
    <t>Regurgitated yuk</t>
  </si>
  <si>
    <t>https://www.facebook.com/RateMyTakeaway/posts/pfbid02qZFXqs6LjBt21QxUFCk8JRQMv7ArPogJ1p54VMcSV8FYZLsocejTtMhmkE8ZbAXUl?comment_id=1233222028716750</t>
  </si>
  <si>
    <t>pfbid0TfU1Sfgv1JLejRgyAZgGUEhe6DmNXu79CvRynjbFSHRsrFzi5TmnXFzECJL1yheKl</t>
  </si>
  <si>
    <t>Paul Tunbridge</t>
  </si>
  <si>
    <t>Looks like someone's already vomited over it.</t>
  </si>
  <si>
    <t>https://www.facebook.com/RateMyTakeaway/posts/pfbid02qZFXqs6LjBt21QxUFCk8JRQMv7ArPogJ1p54VMcSV8FYZLsocejTtMhmkE8ZbAXUl?comment_id=1684440106322236</t>
  </si>
  <si>
    <t>pfbid029vAF3JQth5Wtwo9bFek7WvnzwEL9T9RsZPrJkYiKMe6FvMJzmF3cunwQMYxAshm3l</t>
  </si>
  <si>
    <t>If I  bought this it wouldn’t leave the shop</t>
  </si>
  <si>
    <t>https://www.facebook.com/RateMyTakeaway/posts/pfbid02qZFXqs6LjBt21QxUFCk8JRQMv7ArPogJ1p54VMcSV8FYZLsocejTtMhmkE8ZbAXUl?comment_id=1417858396728680</t>
  </si>
  <si>
    <t>pfbid0VTYVFox8jvyp5tQ8RSfSBmBNe61khxqfznktqVHTdMtE3XYB1C7Mvdf9HQxEyQD4l</t>
  </si>
  <si>
    <t>Reg Williams</t>
  </si>
  <si>
    <t>https://www.facebook.com/reg.williams2</t>
  </si>
  <si>
    <t>Did you recover that from the dustbin.</t>
  </si>
  <si>
    <t>https://www.facebook.com/RateMyTakeaway/posts/pfbid02qZFXqs6LjBt21QxUFCk8JRQMv7ArPogJ1p54VMcSV8FYZLsocejTtMhmkE8ZbAXUl?comment_id=752837080745803</t>
  </si>
  <si>
    <t>pfbid02nyCMsQ619XKsGzdTvDeP5wS9VfP1zURLTCWnuetaNR5YMK6oSxXmgHt6KVFZdS19l</t>
  </si>
  <si>
    <t>Chris Booth</t>
  </si>
  <si>
    <t>https://www.facebook.com/people/Chris-Booth/pfbid02nyCMsQ619XKsGzdTvDeP5wS9VfP1zURLTCWnuetaNR5YMK6oSxXmgHt6KVFZdS19l/</t>
  </si>
  <si>
    <t>Looks great, just missing bits.</t>
  </si>
  <si>
    <t>https://www.facebook.com/RateMyTakeaway/posts/pfbid02qZFXqs6LjBt21QxUFCk8JRQMv7ArPogJ1p54VMcSV8FYZLsocejTtMhmkE8ZbAXUl?comment_id=1397982487881860</t>
  </si>
  <si>
    <t>pfbid02uEDCK4ps3cFiYnN6WaSKv16AtLxMQAw5SMbAiFYGw7m8AhbMHBWCCVwf87YHxU6Fl</t>
  </si>
  <si>
    <t>Martin Wood</t>
  </si>
  <si>
    <t>https://www.facebook.com/RateMyTakeaway/posts/pfbid02qZFXqs6LjBt21QxUFCk8JRQMv7ArPogJ1p54VMcSV8FYZLsocejTtMhmkE8ZbAXUl?comment_id=1415223756730696</t>
  </si>
  <si>
    <t>pfbid0MUAY1tcPfkbgMULHG696BKh8Bp9K3w3PgX6gPhMsCFYFecvADwv8At8gpc2Gn8P7l</t>
  </si>
  <si>
    <t>Kevin Blake</t>
  </si>
  <si>
    <t>Pigs Dinner.</t>
  </si>
  <si>
    <t>https://www.facebook.com/RateMyPlateNow/posts/pfbid0Zio5vefta5FKV2vM8a21GCPaUFo55ipHYpaVaZUwLmDXj5aMJWx3eebhnxQZHasBl?comment_id=901368232276746</t>
  </si>
  <si>
    <t>pfbid033bm1hN1xRCN9TnMaaiZkKQq1KcxBnUi4nURwMwk1Ms6zfRCig5M2MuJ9B3XSnXSYl</t>
  </si>
  <si>
    <t>Jaron Mckay</t>
  </si>
  <si>
    <t>I do wonder about people that order chips from the chinese..I mean i get a curry chip when pissed up and on my way home at 3am, but for dinner? Got to be 3/10 for lack of authenticity</t>
  </si>
  <si>
    <t>https://www.facebook.com/RateMyPlateNow/posts/pfbid0Zio5vefta5FKV2vM8a21GCPaUFo55ipHYpaVaZUwLmDXj5aMJWx3eebhnxQZHasBl?comment_id=1435570814896413</t>
  </si>
  <si>
    <t>pfbid02t9nMMd3jZKznZ1sWvYdBb4iWjgD6QiNfoeqLUmQ2csintyQYS4BvJzdN3jpnfuEl</t>
  </si>
  <si>
    <t>Stuart Dempsey</t>
  </si>
  <si>
    <t>https://www.facebook.com/people/Stuart-Dempsey/pfbid02t9nMMd3jZKznZ1sWvYdBb4iWjgD6QiNfoeqLUmQ2csintyQYS4BvJzdN3jpnfuEl/</t>
  </si>
  <si>
    <t>Had that this morning , toilet pan was even disgusted</t>
  </si>
  <si>
    <t>https://www.facebook.com/RateMyPlateNow/posts/pfbid0Zio5vefta5FKV2vM8a21GCPaUFo55ipHYpaVaZUwLmDXj5aMJWx3eebhnxQZHasBl?comment_id=906458518521805</t>
  </si>
  <si>
    <t>pfbid03CAvWo9ruthsZCGaJ79Zw3AxHyyZsLmMKsohtakJaixd9hHcvZumRe3HR7egxnfxl</t>
  </si>
  <si>
    <t>Charlie Murdoch</t>
  </si>
  <si>
    <t>https://www.facebook.com/charlie.murdoch.5</t>
  </si>
  <si>
    <t>Chicken chow mein.</t>
  </si>
  <si>
    <t>https://www.facebook.com/RateMyPlateNow/posts/pfbid0Zio5vefta5FKV2vM8a21GCPaUFo55ipHYpaVaZUwLmDXj5aMJWx3eebhnxQZHasBl?comment_id=1438333221115526</t>
  </si>
  <si>
    <t>pfbid034jiqUYEjKE3VJA1oeqnFiTVL4yuu7iWu44Ycgs7Zt9CiZ8Pr9TFp6YYPYRswfZv9l</t>
  </si>
  <si>
    <t>Ian Barnes</t>
  </si>
  <si>
    <t>Can I tik your order?
Yes, a no16, a no21, and 4 portions of chips please</t>
  </si>
  <si>
    <t>https://www.facebook.com/RateMyPlateNow/posts/pfbid0Zio5vefta5FKV2vM8a21GCPaUFo55ipHYpaVaZUwLmDXj5aMJWx3eebhnxQZHasBl?comment_id=1430889541956360</t>
  </si>
  <si>
    <t>pfbid02txV6d7nRCeYRM6UT3wQ5SmtdgBAP41sTVprvqptqXiJ8HvF4aNJYJiR4tVzuYzqWl</t>
  </si>
  <si>
    <t>Maurice Puma</t>
  </si>
  <si>
    <t>https://www.facebook.com/maurice.puma</t>
  </si>
  <si>
    <t>Is this the Before or After picture?</t>
  </si>
  <si>
    <t>https://www.facebook.com/RateMyPlateNow/posts/pfbid0Zio5vefta5FKV2vM8a21GCPaUFo55ipHYpaVaZUwLmDXj5aMJWx3eebhnxQZHasBl?comment_id=2637852189918071</t>
  </si>
  <si>
    <t>pfbid0mn4rb6bj5jL1mJbnM33FY7UGXQ3cFtmVEAYv3C5aSEppDwQnTLxoCd1HbdEsggYQl</t>
  </si>
  <si>
    <t>Niall Wynn</t>
  </si>
  <si>
    <t>*sighs in Chinese</t>
  </si>
  <si>
    <t>https://www.facebook.com/RateMyPlateNow/posts/pfbid0Zio5vefta5FKV2vM8a21GCPaUFo55ipHYpaVaZUwLmDXj5aMJWx3eebhnxQZHasBl?comment_id=1654180162607511</t>
  </si>
  <si>
    <t>pfbid02TNyWc5TtEGTLerNjcAYitQ79FzZjmnJcLyCiRYeB2nygFC9u2CkdGoEEJjai2EgXl</t>
  </si>
  <si>
    <t>John India</t>
  </si>
  <si>
    <t>Chinese chop spewy</t>
  </si>
  <si>
    <t>https://www.facebook.com/RateMyPlateNow/posts/pfbid0Zio5vefta5FKV2vM8a21GCPaUFo55ipHYpaVaZUwLmDXj5aMJWx3eebhnxQZHasBl?comment_id=1520733435698723</t>
  </si>
  <si>
    <t>pfbid02m1qUX2fwW15np4u2c1MvBWT97jL3xSxeWgn7onKkt3BUYLum4wWYaSVdZ6SzCXf7l</t>
  </si>
  <si>
    <t>Sam Fung</t>
  </si>
  <si>
    <t>https://www.facebook.com/people/Sam-Fung/pfbid02m1qUX2fwW15np4u2c1MvBWT97jL3xSxeWgn7onKkt3BUYLum4wWYaSVdZ6SzCXf7l/</t>
  </si>
  <si>
    <t>large chop suey rolls</t>
  </si>
  <si>
    <t>https://www.facebook.com/RateMyPlateNow/posts/pfbid0Zio5vefta5FKV2vM8a21GCPaUFo55ipHYpaVaZUwLmDXj5aMJWx3eebhnxQZHasBl?comment_id=1249792757057764</t>
  </si>
  <si>
    <t>pfbid043ryh1ZKKeva7rf6vZoepKL54fMQRsU8H5eC7KrEJRzQbRqQyT9ojkv2KeJXrtWHl</t>
  </si>
  <si>
    <t>David Winship</t>
  </si>
  <si>
    <t>90% carbs</t>
  </si>
  <si>
    <t>https://www.facebook.com/RateMyPlateNow/posts/pfbid0Zio5vefta5FKV2vM8a21GCPaUFo55ipHYpaVaZUwLmDXj5aMJWx3eebhnxQZHasBl?comment_id=1971510377127689</t>
  </si>
  <si>
    <t>pfbid02Y8BdqZkqt1zA23dafgRSN3H9yTJYb4UX4hyBSKZnG1LgngKeVxAVCZsxuBJVp8Kcl</t>
  </si>
  <si>
    <t>Louigi Powell</t>
  </si>
  <si>
    <t>https://www.facebook.com/louigi.powell</t>
  </si>
  <si>
    <t>That Sir is an abomination</t>
  </si>
  <si>
    <t>https://www.facebook.com/RateMyPlateNow/posts/pfbid02t1zLbzAswpFSw1xXYUEw9URK8PRbiSvMXkZwmKecEDNyLEW9AKhobg9aZ6FDhDGtl?comment_id=1933386717257883</t>
  </si>
  <si>
    <t>pfbid0pSbkh7BvZir44K7ogipG4RLVQMXn9JBKRNf9VcZnvTikh2RkisRQfBwFcQn7NZd6l</t>
  </si>
  <si>
    <t>Caroline Johnson</t>
  </si>
  <si>
    <t>https://www.facebook.com/CarolineJohnson70</t>
  </si>
  <si>
    <t>Try taking all the skin off lol</t>
  </si>
  <si>
    <t>https://www.facebook.com/RateMyPlateNow/posts/pfbid02t1zLbzAswpFSw1xXYUEw9URK8PRbiSvMXkZwmKecEDNyLEW9AKhobg9aZ6FDhDGtl?comment_id=2155126721560502</t>
  </si>
  <si>
    <t>pfbid0NRyJdTHE4osTSpFrNVEkboXUbv5mAB6C61bNixQqT8DZi48Q9LeeqcKAPvErxMRbl</t>
  </si>
  <si>
    <t>Michelle Kim Kelsey</t>
  </si>
  <si>
    <t>https://www.facebook.com/Kim.Kelsey.NZ</t>
  </si>
  <si>
    <t>Less chicken Once a day, boiled with no skin on. Exercise 4 times a day. Morning, Mid Day, Afternoon, Evening. Calorie deficit.</t>
  </si>
  <si>
    <t>https://www.facebook.com/RateMyPlateNow/posts/pfbid02t1zLbzAswpFSw1xXYUEw9URK8PRbiSvMXkZwmKecEDNyLEW9AKhobg9aZ6FDhDGtl?comment_id=2709627616061749</t>
  </si>
  <si>
    <t>pfbid02RPDDxnAaUp8gnuQsZoXju1LTNK8WPDNvmAUD2fmBmW5czeQybPs6VSxAxsRttVwVl</t>
  </si>
  <si>
    <t>Kitty Jordan</t>
  </si>
  <si>
    <t>I'd have stopped eating out of boredom after a week of the same meal every day.</t>
  </si>
  <si>
    <t>https://www.facebook.com/RateMyPlateNow/posts/pfbid02t1zLbzAswpFSw1xXYUEw9URK8PRbiSvMXkZwmKecEDNyLEW9AKhobg9aZ6FDhDGtl?comment_id=2271832719963326</t>
  </si>
  <si>
    <t>557354345</t>
  </si>
  <si>
    <t>Lynne Morgan</t>
  </si>
  <si>
    <t>https://www.facebook.com/LynneVMorgan</t>
  </si>
  <si>
    <t>Micky- for goodness sake- Your metabolism’s seen this plate so often it’s stopped reacting… !</t>
  </si>
  <si>
    <t>https://www.facebook.com/RateMyPlateNow/posts/pfbid02t1zLbzAswpFSw1xXYUEw9URK8PRbiSvMXkZwmKecEDNyLEW9AKhobg9aZ6FDhDGtl?comment_id=869582365808709</t>
  </si>
  <si>
    <t>pfbid02C32ChJVM761GutH9H7aTh4Cn4hdSQPijxNbEjTZUQNdumNj4pW8GQbHxRF3znDL2l</t>
  </si>
  <si>
    <t>Yvonne Buck</t>
  </si>
  <si>
    <t>I think that you’re taking the Micky  F</t>
  </si>
  <si>
    <t>https://www.facebook.com/RateMyPlateNow/posts/pfbid02t1zLbzAswpFSw1xXYUEw9URK8PRbiSvMXkZwmKecEDNyLEW9AKhobg9aZ6FDhDGtl?comment_id=908473341752141</t>
  </si>
  <si>
    <t>pfbid02EikkaJjxxeCe6LLacW3YLn3Wi5ZHMZECj46tpcaBQYpT8gQ3GSvvUggb4JdZa7BYl</t>
  </si>
  <si>
    <t>Kristin Chase</t>
  </si>
  <si>
    <t>https://www.facebook.com/kristin.chase.5437</t>
  </si>
  <si>
    <t>Fiber is your weight-loss friend; it is MIA.</t>
  </si>
  <si>
    <t>https://www.facebook.com/RateMyPlateNow/posts/pfbid02t1zLbzAswpFSw1xXYUEw9URK8PRbiSvMXkZwmKecEDNyLEW9AKhobg9aZ6FDhDGtl?comment_id=940450134976673</t>
  </si>
  <si>
    <t>pfbid02zeQee9CTy4Xt5X18VdBaxBKMWQSZ8vtUCWe9CudJpNV2jaxkrM8K6FC1zmaohqvol</t>
  </si>
  <si>
    <t>Lee Blowers</t>
  </si>
  <si>
    <t>https://www.facebook.com/lee.blowers.980</t>
  </si>
  <si>
    <t>I have done this but not 4 times a day maybe 1/2 and lost 20lbs in 3 weeks</t>
  </si>
  <si>
    <t>https://www.facebook.com/RateMyPlateNow/posts/pfbid02t1zLbzAswpFSw1xXYUEw9URK8PRbiSvMXkZwmKecEDNyLEW9AKhobg9aZ6FDhDGtl?comment_id=2372276666545640</t>
  </si>
  <si>
    <t>pfbid02f45SZPBUHKdahy4ZFnEZ76aEhTtssENZ46QupZJ4Muo1Dcma5UwkKNyPHLJqpNw8l</t>
  </si>
  <si>
    <t>Mark Coey</t>
  </si>
  <si>
    <t>They are now basically 80% chicken. ‍♂️</t>
  </si>
  <si>
    <t>https://www.facebook.com/RateMyPlateNow/posts/pfbid02t1zLbzAswpFSw1xXYUEw9URK8PRbiSvMXkZwmKecEDNyLEW9AKhobg9aZ6FDhDGtl?comment_id=883438811150730</t>
  </si>
  <si>
    <t>pfbid05saVgRnFppRPFtqwCYgE5y8GuJvXKEYfUAVvNDQZpDvjsS65N1Lrj2jGrmAMPVC5l</t>
  </si>
  <si>
    <t>Tim Brian</t>
  </si>
  <si>
    <t>Make it twice per day</t>
  </si>
  <si>
    <t>https://www.facebook.com/RateMyPlateNow/posts/pfbid02t1zLbzAswpFSw1xXYUEw9URK8PRbiSvMXkZwmKecEDNyLEW9AKhobg9aZ6FDhDGtl?comment_id=1222642135919797</t>
  </si>
  <si>
    <t>pfbid035F6jT4G73dpWUGformv7ammzUqqWe1XTXTyP2HfR61CRkPem4pgWR3tECB9TwQU2l</t>
  </si>
  <si>
    <t>Doug Watling</t>
  </si>
  <si>
    <t>Have you been washing it down with 5 pints of lager?</t>
  </si>
  <si>
    <t>https://www.facebook.com/jonnyadams100k/posts/pfbid02CVZQiYtahVDUBdVsfB9piCMu5vfnRotMEcF1HSufmLRxybnaiysGLsZM8KB8cZxzl?comment_id=884061554227474</t>
  </si>
  <si>
    <t>pfbid022nUNQq7hsCkV1tCgj3ntU6F6Hgktg6dRJsXma8BYUX2FpUamj5G1Uchs23p7mwGPl</t>
  </si>
  <si>
    <t>Stacey Dyles</t>
  </si>
  <si>
    <t>https://www.facebook.com/people/Stacey-Dyles/pfbid022nUNQq7hsCkV1tCgj3ntU6F6Hgktg6dRJsXma8BYUX2FpUamj5G1Uchs23p7mwGPl/</t>
  </si>
  <si>
    <t>Chips x gravey</t>
  </si>
  <si>
    <t>https://www.facebook.com/jonnyadams100k/posts/pfbid02CVZQiYtahVDUBdVsfB9piCMu5vfnRotMEcF1HSufmLRxybnaiysGLsZM8KB8cZxzl?comment_id=1606052217091115</t>
  </si>
  <si>
    <t>pfbid0dXwp741WX5iTtuWtf8Us1mpjxtyNhpDEFmVAtTMBFUkED9EPNwkuZSXTyQZAWy1Al</t>
  </si>
  <si>
    <t>Either. Maybe both...</t>
  </si>
  <si>
    <t>https://www.facebook.com/jonnyadams100k/posts/pfbid02CVZQiYtahVDUBdVsfB9piCMu5vfnRotMEcF1HSufmLRxybnaiysGLsZM8KB8cZxzl?comment_id=1643703199980045</t>
  </si>
  <si>
    <t>100095263432627</t>
  </si>
  <si>
    <t>Kirsty Gc</t>
  </si>
  <si>
    <t>https://www.facebook.com/people/Kirsty-Gc/100095263432627/</t>
  </si>
  <si>
    <t>Depends on the mood tbf ‍♀️</t>
  </si>
  <si>
    <t>https://www.facebook.com/jonnyadams100k/posts/pfbid02CVZQiYtahVDUBdVsfB9piCMu5vfnRotMEcF1HSufmLRxybnaiysGLsZM8KB8cZxzl?comment_id=873741305270949</t>
  </si>
  <si>
    <t>pfbid0XrEuRCTumeNFeb9c9yvd4C9YCuaeiv2PbTHr9Ck6Ychfb23KfGWNKt3YnzNottqml</t>
  </si>
  <si>
    <t>Lanniebo Marc</t>
  </si>
  <si>
    <t>Both with cheese ticket</t>
  </si>
  <si>
    <t>https://www.facebook.com/jonnyadams100k/posts/pfbid02CVZQiYtahVDUBdVsfB9piCMu5vfnRotMEcF1HSufmLRxybnaiysGLsZM8KB8cZxzl?comment_id=1247539130566998</t>
  </si>
  <si>
    <t>pfbid02GiqzVk2PpVUkSdX2EtJ2GMnf4XNzzBU9FLCMjzQFFkQh793W1FanUKNVL4vNjjCel</t>
  </si>
  <si>
    <t>Charlene Hamilton</t>
  </si>
  <si>
    <t>You can get chips cheese n curvy in Glasgow, curry and gravy mixed together  sounds not good but it is!</t>
  </si>
  <si>
    <t>https://www.facebook.com/jonnyadams100k/posts/pfbid02CVZQiYtahVDUBdVsfB9piCMu5vfnRotMEcF1HSufmLRxybnaiysGLsZM8KB8cZxzl?comment_id=1505513793878520</t>
  </si>
  <si>
    <t>pfbid0NLcvsXJGaL6UkW8aqxgkM2qS5XbKc7KH16MYy1sggfK29fL9dJfQ1a9hc1kJHYLul</t>
  </si>
  <si>
    <t>Melissa Morris</t>
  </si>
  <si>
    <t>https://www.facebook.com/melissa.morris.524</t>
  </si>
  <si>
    <t>It’s gravy fries</t>
  </si>
  <si>
    <t>https://www.facebook.com/jonnyadams100k/posts/pfbid02CVZQiYtahVDUBdVsfB9piCMu5vfnRotMEcF1HSufmLRxybnaiysGLsZM8KB8cZxzl?comment_id=1150653333619402</t>
  </si>
  <si>
    <t>pfbid02XzDEtmfJ7MXa6T56FABGuee2ZRdpaUB32VmktBEST9wu9ydUkQ7JdTbVtZwi6KDYl</t>
  </si>
  <si>
    <t>Danny Jarvis</t>
  </si>
  <si>
    <t>https://www.facebook.com/people/Danny-Jarvis/pfbid02XzDEtmfJ7MXa6T56FABGuee2ZRdpaUB32VmktBEST9wu9ydUkQ7JdTbVtZwi6KDYl/</t>
  </si>
  <si>
    <t>Any pal</t>
  </si>
  <si>
    <t>https://www.facebook.com/jonnyadams100k/posts/pfbid02CVZQiYtahVDUBdVsfB9piCMu5vfnRotMEcF1HSufmLRxybnaiysGLsZM8KB8cZxzl?comment_id=1637960920727459</t>
  </si>
  <si>
    <t>511500702</t>
  </si>
  <si>
    <t>Andy Fagan</t>
  </si>
  <si>
    <t>https://www.facebook.com/thedoctor2</t>
  </si>
  <si>
    <t>Their both gravy....</t>
  </si>
  <si>
    <t>https://www.facebook.com/jonnyadams100k/posts/pfbid02CVZQiYtahVDUBdVsfB9piCMu5vfnRotMEcF1HSufmLRxybnaiysGLsZM8KB8cZxzl?comment_id=1408484830754472</t>
  </si>
  <si>
    <t>pfbid0EKPJ8A8MipFt1VrVKpp5mEjBtmfXkhk1siPS8QyrEuYqN7cAHGCrcABikBrDJmPVl</t>
  </si>
  <si>
    <t>Alex Billson</t>
  </si>
  <si>
    <t>Gravy with lashings of salt &amp; vinegar</t>
  </si>
  <si>
    <t>https://www.facebook.com/jonnyadams100k/posts/pfbid02CVZQiYtahVDUBdVsfB9piCMu5vfnRotMEcF1HSufmLRxybnaiysGLsZM8KB8cZxzl?comment_id=1673338623644209</t>
  </si>
  <si>
    <t>pfbid0hN5YjH96pgBiXVunwLjeQdB3u2YxPQahwjSkQ19eRzHZgUTQqCjEiJ4TtQSgt2Xyl</t>
  </si>
  <si>
    <t>Lee Tinker</t>
  </si>
  <si>
    <t>https://www.facebook.com/lee.tinker.58</t>
  </si>
  <si>
    <t>I like curry but as a yorkshire man it's got to be gravy</t>
  </si>
  <si>
    <t>https://www.facebook.com/RateMyPlateNow/posts/pfbid0Zio5vefta5FKV2vM8a21GCPaUFo55ipHYpaVaZUwLmDXj5aMJWx3eebhnxQZHasBl?comment_id=889161133825429</t>
  </si>
  <si>
    <t>pfbid032t3L2i4wwUicbhf4qv1kBVmXVfPqt5L3CVZeygGuTKXxcKPQR74eNjNL9LgnwYial</t>
  </si>
  <si>
    <t>Lauren Kim</t>
  </si>
  <si>
    <t>I feel sick just looking at it!</t>
  </si>
  <si>
    <t>https://www.facebook.com/RateMyPlateNow/posts/pfbid0Zio5vefta5FKV2vM8a21GCPaUFo55ipHYpaVaZUwLmDXj5aMJWx3eebhnxQZHasBl?comment_id=1854479628526667</t>
  </si>
  <si>
    <t>pfbid02JffBVs2Uz2iCxixSGXE7CwYipKc5j4BvFbiY2Jtt1hBS6NZqKYpKkKFum58BmFx5l</t>
  </si>
  <si>
    <t>Richard Williams</t>
  </si>
  <si>
    <t>https://www.facebook.com/people/Richard-Williams/pfbid02JffBVs2Uz2iCxixSGXE7CwYipKc5j4BvFbiY2Jtt1hBS6NZqKYpKkKFum58BmFx5l/</t>
  </si>
  <si>
    <t>https://www.facebook.com/RateMyPlateNow/posts/pfbid0Zio5vefta5FKV2vM8a21GCPaUFo55ipHYpaVaZUwLmDXj5aMJWx3eebhnxQZHasBl?comment_id=1413780473457606</t>
  </si>
  <si>
    <t>pfbid02131tMKKya4Fp6oAF7XdLQNSrksBBqujKHwkVs5xaQpQmpnrabRcFzUydFHiHswFzl</t>
  </si>
  <si>
    <t>Viv Green</t>
  </si>
  <si>
    <t>beef curry and chicken chow mein</t>
  </si>
  <si>
    <t>https://www.facebook.com/RateMyPlateNow/posts/pfbid0Zio5vefta5FKV2vM8a21GCPaUFo55ipHYpaVaZUwLmDXj5aMJWx3eebhnxQZHasBl?comment_id=888875386846212</t>
  </si>
  <si>
    <t>pfbid0RdQkdapYSSJ6i3zMaBJEC618efofLvojae7dM2Bys51muYzcjv9TWR8t5xhmUohol</t>
  </si>
  <si>
    <t>Amy Louise Greatorex</t>
  </si>
  <si>
    <t>https://www.facebook.com/amy.prince.108</t>
  </si>
  <si>
    <t>Nothing wrong wit chips &amp; curry sauce</t>
  </si>
  <si>
    <t>https://www.facebook.com/RateMyPlateNow/posts/pfbid0Zio5vefta5FKV2vM8a21GCPaUFo55ipHYpaVaZUwLmDXj5aMJWx3eebhnxQZHasBl?comment_id=26077030088559380</t>
  </si>
  <si>
    <t>pfbid02HChBgBqpiMxHTdaqE4Q4TVyAU4WCtxENGRZxLRfg8XwbEsZqEUBJCESVa6sr1GiQl</t>
  </si>
  <si>
    <t>Paul Morrison</t>
  </si>
  <si>
    <t>https://www.facebook.com/paul.morrison.313</t>
  </si>
  <si>
    <t>It appears to have already been eaten.</t>
  </si>
  <si>
    <t>https://www.facebook.com/RateMyPlateNow/posts/pfbid0Zio5vefta5FKV2vM8a21GCPaUFo55ipHYpaVaZUwLmDXj5aMJWx3eebhnxQZHasBl?comment_id=1237858151558985</t>
  </si>
  <si>
    <t>100063647057232</t>
  </si>
  <si>
    <t>Mark Newman's World of Confessions &amp; Calamities</t>
  </si>
  <si>
    <t>https://www.facebook.com/MarkNewmanScribbles</t>
  </si>
  <si>
    <t>Chinese Dave.</t>
  </si>
  <si>
    <t>https://www.facebook.com/RateMyPlateNow/posts/pfbid0Zio5vefta5FKV2vM8a21GCPaUFo55ipHYpaVaZUwLmDXj5aMJWx3eebhnxQZHasBl?comment_id=2998784796985136</t>
  </si>
  <si>
    <t>pfbid02ayxvwDSj9UazpbdnLGwax14bP4u98DsugJMSgUrLnSagjCHLGD4JVM9nRVtkzBDjl</t>
  </si>
  <si>
    <t>Glenda Hall</t>
  </si>
  <si>
    <t>https://www.facebook.com/glenda.hall.348197</t>
  </si>
  <si>
    <t>Chinese???</t>
  </si>
  <si>
    <t>https://www.facebook.com/RateMyPlateNow/posts/pfbid0Zio5vefta5FKV2vM8a21GCPaUFo55ipHYpaVaZUwLmDXj5aMJWx3eebhnxQZHasBl?comment_id=1641750803666889</t>
  </si>
  <si>
    <t>pfbid02T7FN3f9EhuX8X8x8YrkVAboL4cgR8fmTrJ3MLGkj8HsxmCXXEMJGJ8ZDpXwtJdjxl</t>
  </si>
  <si>
    <t>Martyn Christopher</t>
  </si>
  <si>
    <t>Looks like a Mounjaro side effect!</t>
  </si>
  <si>
    <t>https://www.facebook.com/RateMyPlateNow/posts/pfbid0Zio5vefta5FKV2vM8a21GCPaUFo55ipHYpaVaZUwLmDXj5aMJWx3eebhnxQZHasBl?comment_id=1624594945659171</t>
  </si>
  <si>
    <t>Closer to Cantonese maybe.</t>
  </si>
  <si>
    <t>https://www.facebook.com/RateMyPlateNow/posts/pfbid0Zio5vefta5FKV2vM8a21GCPaUFo55ipHYpaVaZUwLmDXj5aMJWx3eebhnxQZHasBl?comment_id=1206756834403806</t>
  </si>
  <si>
    <t>pfbid028ErUxiwhWkuN18LhsyTWRhmZBUKyfgX1t4rNUiWPDkZ7w8iF2wf6ghPFfRz2Lt3fl</t>
  </si>
  <si>
    <t>Mike Fellows</t>
  </si>
  <si>
    <t>Bit of a mess. Probably tasted ok. Maybe</t>
  </si>
  <si>
    <t>https://www.facebook.com/RateMyTakeaway/posts/pfbid02qZFXqs6LjBt21QxUFCk8JRQMv7ArPogJ1p54VMcSV8FYZLsocejTtMhmkE8ZbAXUl?comment_id=1406648457608756</t>
  </si>
  <si>
    <t>pfbid02zF9U6ySUDxTkNZyp6Wvr6T2ubB5BMmVsX5RKBssigGFNAK3UHQxkNomeTSnZaDVsl</t>
  </si>
  <si>
    <t>Pete Fietsch</t>
  </si>
  <si>
    <t>Looks like someones had an accident</t>
  </si>
  <si>
    <t>https://www.facebook.com/RateMyTakeaway/posts/pfbid02qZFXqs6LjBt21QxUFCk8JRQMv7ArPogJ1p54VMcSV8FYZLsocejTtMhmkE8ZbAXUl?comment_id=1947585629444538</t>
  </si>
  <si>
    <t>1528982505</t>
  </si>
  <si>
    <t>Paul Agnew</t>
  </si>
  <si>
    <t>https://www.facebook.com/RateMyTakeaway/posts/pfbid02qZFXqs6LjBt21QxUFCk8JRQMv7ArPogJ1p54VMcSV8FYZLsocejTtMhmkE8ZbAXUl?comment_id=841554675543132</t>
  </si>
  <si>
    <t>1147488534</t>
  </si>
  <si>
    <t>Dave Nuttall</t>
  </si>
  <si>
    <t>https://www.facebook.com/dave.nuttall.56</t>
  </si>
  <si>
    <t>https://www.facebook.com/RateMyTakeaway/posts/pfbid02qZFXqs6LjBt21QxUFCk8JRQMv7ArPogJ1p54VMcSV8FYZLsocejTtMhmkE8ZbAXUl?comment_id=2064222491027868</t>
  </si>
  <si>
    <t>100008858102558</t>
  </si>
  <si>
    <t>Irene Hay Sephton</t>
  </si>
  <si>
    <t>https://www.facebook.com/SephI51</t>
  </si>
  <si>
    <t>Yuk</t>
  </si>
  <si>
    <t>https://www.facebook.com/RateMyTakeaway/posts/pfbid02qZFXqs6LjBt21QxUFCk8JRQMv7ArPogJ1p54VMcSV8FYZLsocejTtMhmkE8ZbAXUl?comment_id=1241157837948397</t>
  </si>
  <si>
    <t>pfbid02LbpR5En8G3FCXGi5YA83W6HrJVuNBXRvWe8gFuEYv4ckkFNMzFKoiBHj2Gsz9DPel</t>
  </si>
  <si>
    <t>Gerry Glendinning</t>
  </si>
  <si>
    <t>https://www.facebook.com/RateMyTakeaway/posts/pfbid02qZFXqs6LjBt21QxUFCk8JRQMv7ArPogJ1p54VMcSV8FYZLsocejTtMhmkE8ZbAXUl?comment_id=765621599919985</t>
  </si>
  <si>
    <t>pfbid0x3osDtKRBF8hx1XoQ1nZ7SePJBYDZHUciC7raKMmsixgtYq5UyvgbpBrommVnBehl</t>
  </si>
  <si>
    <t>Jane Keohane</t>
  </si>
  <si>
    <t>https://www.facebook.com/jane.keohane</t>
  </si>
  <si>
    <t>That curry sauce looks delicious</t>
  </si>
  <si>
    <t>https://www.facebook.com/RateMyTakeaway/posts/pfbid02qZFXqs6LjBt21QxUFCk8JRQMv7ArPogJ1p54VMcSV8FYZLsocejTtMhmkE8ZbAXUl?comment_id=1593619448590797</t>
  </si>
  <si>
    <t>pfbid0kW2JUvXdV5GNHr6XT3Gv3wAj2ToCCBAFRUSw9xSqy2aLpgttSTnjboBkYvUyZZyul</t>
  </si>
  <si>
    <t>Anthony Pendleton</t>
  </si>
  <si>
    <t>https://www.facebook.com/anthony.pendleton.921</t>
  </si>
  <si>
    <t>What’s that mess</t>
  </si>
  <si>
    <t>https://www.facebook.com/RateMyTakeaway/posts/pfbid02qZFXqs6LjBt21QxUFCk8JRQMv7ArPogJ1p54VMcSV8FYZLsocejTtMhmkE8ZbAXUl?comment_id=1274259474668854</t>
  </si>
  <si>
    <t>61585576913037</t>
  </si>
  <si>
    <t>King Fishery</t>
  </si>
  <si>
    <t>https://www.facebook.com/people/King-Fishery/61585576913037/</t>
  </si>
  <si>
    <t>How about ours ?</t>
  </si>
  <si>
    <t>https://www.facebook.com/RateMyTakeaway/posts/pfbid02qZFXqs6LjBt21QxUFCk8JRQMv7ArPogJ1p54VMcSV8FYZLsocejTtMhmkE8ZbAXUl?comment_id=1615722783200792</t>
  </si>
  <si>
    <t>100074854446326</t>
  </si>
  <si>
    <t>Barry Davies</t>
  </si>
  <si>
    <t>https://www.facebook.com/people/Barry-Davies/100074854446326/</t>
  </si>
  <si>
    <t>What a mess?</t>
  </si>
  <si>
    <t>https://www.facebook.com/RateMyTakeaway/posts/pfbid02qZFXqs6LjBt21QxUFCk8JRQMv7ArPogJ1p54VMcSV8FYZLsocejTtMhmkE8ZbAXUl?comment_id=1535823631047811</t>
  </si>
  <si>
    <t>pfbid037kZsM1ZuddBMXmj9zvUqAqrs3DGZkENRqn5SevPNAGfNMoJFDLZVGGt1tyZwRDAFl</t>
  </si>
  <si>
    <t>Lynne Hopkinson</t>
  </si>
  <si>
    <t>https://www.facebook.com/RateMyTakeaway/posts/pfbid0sEfgmsDUGCD6yJGkPPAXV44Roh5nPcYbh44RAq1cLFdtFZZLTSKySMWV2qGxUHp1l?comment_id=2129425544459519</t>
  </si>
  <si>
    <t>pfbid0donGcSSq8ZzydiugxnKtGjSPookZLUWGKgziVrAbvm3YQmevmLB4xjispY8Teub8l</t>
  </si>
  <si>
    <t>Wayne Delaney</t>
  </si>
  <si>
    <t>https://www.facebook.com/RateMyTakeaway/posts/pfbid0sEfgmsDUGCD6yJGkPPAXV44Roh5nPcYbh44RAq1cLFdtFZZLTSKySMWV2qGxUHp1l?comment_id=1429475608532657</t>
  </si>
  <si>
    <t>100000141631575</t>
  </si>
  <si>
    <t>Jack Speranza Lovell</t>
  </si>
  <si>
    <t>https://www.facebook.com/jinjajak</t>
  </si>
  <si>
    <t>Scranchins!</t>
  </si>
  <si>
    <t>https://www.facebook.com/RateMyTakeaway/posts/pfbid0sEfgmsDUGCD6yJGkPPAXV44Roh5nPcYbh44RAq1cLFdtFZZLTSKySMWV2qGxUHp1l?comment_id=1388120422802278</t>
  </si>
  <si>
    <t>61570399581133</t>
  </si>
  <si>
    <t>Pat o  Sullivan</t>
  </si>
  <si>
    <t>https://www.facebook.com/pat.o.sullivan.131289</t>
  </si>
  <si>
    <t>Did you  say    " Ate my  takeaway  "</t>
  </si>
  <si>
    <t>https://www.facebook.com/RateMyTakeaway/posts/pfbid0sEfgmsDUGCD6yJGkPPAXV44Roh5nPcYbh44RAq1cLFdtFZZLTSKySMWV2qGxUHp1l?comment_id=929985459450980</t>
  </si>
  <si>
    <t>pfbid025mMMxRDqdtseqDcknXsZx6UBK4Dv7scVeobXuo6cDmgX5g1T5ReCTxkczGfZrDADl</t>
  </si>
  <si>
    <t>Brian Woodland</t>
  </si>
  <si>
    <t>https://www.facebook.com/brian.woodland.77377</t>
  </si>
  <si>
    <t>Definitely fish bits</t>
  </si>
  <si>
    <t>https://www.facebook.com/RateMyTakeaway/posts/pfbid0sEfgmsDUGCD6yJGkPPAXV44Roh5nPcYbh44RAq1cLFdtFZZLTSKySMWV2qGxUHp1l?comment_id=1281838317217840</t>
  </si>
  <si>
    <t>pfbid0DWeErBTiYN8ssQ9tADRvANZuGikn9i7aNYEf6SPMHTLHckkYcn5CyWXJygZzXSP8l</t>
  </si>
  <si>
    <t>Pauline Lydall</t>
  </si>
  <si>
    <t>https://www.facebook.com/people/Pauline-Lydall/pfbid0DWeErBTiYN8ssQ9tADRvANZuGikn9i7aNYEf6SPMHTLHckkYcn5CyWXJygZzXSP8l/</t>
  </si>
  <si>
    <t>The batter is the scraps</t>
  </si>
  <si>
    <t>https://www.facebook.com/RateMyTakeaway/posts/pfbid0sEfgmsDUGCD6yJGkPPAXV44Roh5nPcYbh44RAq1cLFdtFZZLTSKySMWV2qGxUHp1l?comment_id=1432703461747090</t>
  </si>
  <si>
    <t>pfbid037DDxUqxbC9FrtYJz6iXsUsUeRUwA61bP7qnjnrA5KpJKAgx8aFZLj7W7Qh2BrUNil</t>
  </si>
  <si>
    <t>Ashleigh Harker</t>
  </si>
  <si>
    <t>Victoria Alex Carter reminds me of warren fishy</t>
  </si>
  <si>
    <t>https://www.facebook.com/RateMyTakeaway/posts/pfbid0sEfgmsDUGCD6yJGkPPAXV44Roh5nPcYbh44RAq1cLFdtFZZLTSKySMWV2qGxUHp1l?comment_id=1407046114127783</t>
  </si>
  <si>
    <t>100008443230741</t>
  </si>
  <si>
    <t>Lee Clarke</t>
  </si>
  <si>
    <t>Stick ya scraps</t>
  </si>
  <si>
    <t>https://www.facebook.com/RateMyTakeaway/posts/pfbid0sEfgmsDUGCD6yJGkPPAXV44Roh5nPcYbh44RAq1cLFdtFZZLTSKySMWV2qGxUHp1l?comment_id=1185873630378990</t>
  </si>
  <si>
    <t>pfbid034JPJfX91w2JFochmeEpWZEuYCY9TmM25pC8df2isFZv9wpxvb7CvoHaBSzVANCTNl</t>
  </si>
  <si>
    <t>Ally Jarrett</t>
  </si>
  <si>
    <t>https://www.facebook.com/ally.jarrett</t>
  </si>
  <si>
    <t>We called them scrumps</t>
  </si>
  <si>
    <t>https://www.facebook.com/RateMyTakeaway/posts/pfbid0sEfgmsDUGCD6yJGkPPAXV44Roh5nPcYbh44RAq1cLFdtFZZLTSKySMWV2qGxUHp1l?comment_id=882506707818624</t>
  </si>
  <si>
    <t>pfbid0TETUnFrXQbMecyWGEAgou8WYSeR1HPEoZyu2zTXLqCHxkTNq3SxSAt1GFyb6VBcRl</t>
  </si>
  <si>
    <t>Clive Hudson</t>
  </si>
  <si>
    <t>https://www.facebook.com/clive.hudson</t>
  </si>
  <si>
    <t>Salt n vinegar sorted</t>
  </si>
  <si>
    <t>https://www.facebook.com/RateMyTakeaway/posts/pfbid0sEfgmsDUGCD6yJGkPPAXV44Roh5nPcYbh44RAq1cLFdtFZZLTSKySMWV2qGxUHp1l?comment_id=1240803714168365</t>
  </si>
  <si>
    <t>pfbid0UuSEiE4PoTGjfxiS8FVGUuzFpa21SejgyKW7hoAo3g1JajG4ysRpXXXeWYUykgkdl</t>
  </si>
  <si>
    <t>TJ OReilly</t>
  </si>
  <si>
    <t>Chips n' bits</t>
  </si>
  <si>
    <t>https://www.facebook.com/RateMyPlateNow/posts/pfbid02t1zLbzAswpFSw1xXYUEw9URK8PRbiSvMXkZwmKecEDNyLEW9AKhobg9aZ6FDhDGtl?comment_id=1912478299348358</t>
  </si>
  <si>
    <t>CICO still applies.</t>
  </si>
  <si>
    <t>https://www.facebook.com/RateMyPlateNow/posts/pfbid02t1zLbzAswpFSw1xXYUEw9URK8PRbiSvMXkZwmKecEDNyLEW9AKhobg9aZ6FDhDGtl?comment_id=1698243271139841</t>
  </si>
  <si>
    <t>pfbid02N5snAB9devfAMdQPSTCqYA132ExAuzudeVuhZAFgUwCPTHF6dR8WFvELP2VV5LJDl</t>
  </si>
  <si>
    <t>Russell Cameron</t>
  </si>
  <si>
    <t>https://www.facebook.com/russell.cameron.837246</t>
  </si>
  <si>
    <t>Impossible it would last one sitting with me.</t>
  </si>
  <si>
    <t>https://www.facebook.com/RateMyPlateNow/posts/pfbid02t1zLbzAswpFSw1xXYUEw9URK8PRbiSvMXkZwmKecEDNyLEW9AKhobg9aZ6FDhDGtl?comment_id=1256451153070712</t>
  </si>
  <si>
    <t>pfbid025ffz3syZMpcbf1xXArqof5GD56Dhb9Y6bmg2CbVp3qiGf2hrfNSbJjQspb6vUeKEl</t>
  </si>
  <si>
    <t>Pete Grose</t>
  </si>
  <si>
    <t>https://www.facebook.com/pete.grose.9</t>
  </si>
  <si>
    <t>Maybe try 2</t>
  </si>
  <si>
    <t>https://www.facebook.com/RateMyPlateNow/posts/pfbid02t1zLbzAswpFSw1xXYUEw9URK8PRbiSvMXkZwmKecEDNyLEW9AKhobg9aZ6FDhDGtl?comment_id=1885878495363343</t>
  </si>
  <si>
    <t>pfbid0u2XUPNL3JXh9WvYYq9P4k3jkiGGo5Gtt96vwyfSJhT6T7Jo54C1ESG1VbY5BgJtwl</t>
  </si>
  <si>
    <t>Paul Noble</t>
  </si>
  <si>
    <t>Jessie's diets</t>
  </si>
  <si>
    <t>https://www.facebook.com/RateMyPlateNow/posts/pfbid02t1zLbzAswpFSw1xXYUEw9URK8PRbiSvMXkZwmKecEDNyLEW9AKhobg9aZ6FDhDGtl?comment_id=1432634521599144</t>
  </si>
  <si>
    <t>pfbid028aWfJSSETVVxM42YLUnrw23V5QaYnz3VHNoHLkxkXLtreWGe6qBdGh6uQPcYrmWAl</t>
  </si>
  <si>
    <t>Nevin Christie</t>
  </si>
  <si>
    <t>It's the tomatoes.</t>
  </si>
  <si>
    <t>https://www.facebook.com/RateMyPlateNow/posts/pfbid02t1zLbzAswpFSw1xXYUEw9URK8PRbiSvMXkZwmKecEDNyLEW9AKhobg9aZ6FDhDGtl?comment_id=676543595546086</t>
  </si>
  <si>
    <t>pfbid0urFY7AneqgmcBgmETwNZZpe8z3AtUt1JdEM34F8DcEdrphkYDdKUSRMChzxo1hRDl</t>
  </si>
  <si>
    <t>Adam Lines</t>
  </si>
  <si>
    <t>Try not eating it 4 times a day, that might work</t>
  </si>
  <si>
    <t>https://www.facebook.com/RateMyPlateNow/posts/pfbid02t1zLbzAswpFSw1xXYUEw9URK8PRbiSvMXkZwmKecEDNyLEW9AKhobg9aZ6FDhDGtl?comment_id=2058086194732794</t>
  </si>
  <si>
    <t>pfbid02Wor4h8qUnnmdDaahYSY8sttHFqS9Taq7ZmfTRFgW33mpZqPJYa3taiRK83eofAbzl</t>
  </si>
  <si>
    <t>Olga Caltabiano</t>
  </si>
  <si>
    <t>Is it baked or fried?</t>
  </si>
  <si>
    <t>https://www.facebook.com/RateMyPlateNow/posts/pfbid02t1zLbzAswpFSw1xXYUEw9URK8PRbiSvMXkZwmKecEDNyLEW9AKhobg9aZ6FDhDGtl?comment_id=1236337425022761</t>
  </si>
  <si>
    <t>pfbid0HUrjEe5jPCty2Yi14wzNC5VqSokrckLydZVzcmXhjTpG45LSjiLnVewu1Uc8vojXl</t>
  </si>
  <si>
    <t>Gemma Gurney</t>
  </si>
  <si>
    <t>Youre obviously lacking varied nutrition which is essential for losing weight. It isnt just about calorie counting or eating small amounts of food...</t>
  </si>
  <si>
    <t>https://www.facebook.com/RateMyPlateNow/posts/pfbid02t1zLbzAswpFSw1xXYUEw9URK8PRbiSvMXkZwmKecEDNyLEW9AKhobg9aZ6FDhDGtl?comment_id=1961715754557540</t>
  </si>
  <si>
    <t>pfbid0hjGNzbZNvbr9Lm2wsHHYwPqVR8onrvWo8wGPQTpzKS5usJf7ZB6EbDvXijHuEJZal</t>
  </si>
  <si>
    <t>Tom Brown</t>
  </si>
  <si>
    <t>Eight pot noodles just out of shot.</t>
  </si>
  <si>
    <t>https://www.facebook.com/RateMyPlateNow/posts/pfbid02t1zLbzAswpFSw1xXYUEw9URK8PRbiSvMXkZwmKecEDNyLEW9AKhobg9aZ6FDhDGtl?comment_id=2316253762214308</t>
  </si>
  <si>
    <t>pfbid02xKeHhHVgCPN2mp9CJ6AZM2RbxXecU5qytBpr5riGfRRhbfoPZ6pdQHwsShzZVRJgl</t>
  </si>
  <si>
    <t>Paul Coates</t>
  </si>
  <si>
    <t>Ya must of been feeling a bit peckish</t>
  </si>
  <si>
    <t>https://www.facebook.com/RateMyTakeaway/posts/pfbid02qZFXqs6LjBt21QxUFCk8JRQMv7ArPogJ1p54VMcSV8FYZLsocejTtMhmkE8ZbAXUl?comment_id=1218667839712076</t>
  </si>
  <si>
    <t>pfbid02EKbuRLjk9QsBddnkMpivodp99brfvfPUgkLwyjqDBRF9Xrfs6wGDcnC9RDpkpES7l</t>
  </si>
  <si>
    <t>Stephen Heslop</t>
  </si>
  <si>
    <t>https://www.facebook.com/stephen.heslop.7</t>
  </si>
  <si>
    <t>Did you find that in a bin?</t>
  </si>
  <si>
    <t>https://www.facebook.com/RateMyTakeaway/posts/pfbid02qZFXqs6LjBt21QxUFCk8JRQMv7ArPogJ1p54VMcSV8FYZLsocejTtMhmkE8ZbAXUl?comment_id=1830227511023016</t>
  </si>
  <si>
    <t>pfbid0ZhbQiRNNMngchrr8XPBLiNBtS7eP3qtwXEqnJK5js2W4atxqLiQ9iGsCUReGAtjNl</t>
  </si>
  <si>
    <t>Vincent Feneck</t>
  </si>
  <si>
    <t>https://www.facebook.com/people/Vincent-Feneck/pfbid0ZhbQiRNNMngchrr8XPBLiNBtS7eP3qtwXEqnJK5js2W4atxqLiQ9iGsCUReGAtjNl/</t>
  </si>
  <si>
    <t>Good god know</t>
  </si>
  <si>
    <t>https://www.facebook.com/RateMyTakeaway/posts/pfbid02qZFXqs6LjBt21QxUFCk8JRQMv7ArPogJ1p54VMcSV8FYZLsocejTtMhmkE8ZbAXUl?comment_id=867269289390244</t>
  </si>
  <si>
    <t>100008116755406</t>
  </si>
  <si>
    <t>Billy Tankard</t>
  </si>
  <si>
    <t>https://www.facebook.com/RateMyTakeaway/posts/pfbid02qZFXqs6LjBt21QxUFCk8JRQMv7ArPogJ1p54VMcSV8FYZLsocejTtMhmkE8ZbAXUl?comment_id=796807956798383</t>
  </si>
  <si>
    <t>674080144</t>
  </si>
  <si>
    <t>John Ryan</t>
  </si>
  <si>
    <t>https://www.facebook.com/johnrya</t>
  </si>
  <si>
    <t>Hope the dog  is ok</t>
  </si>
  <si>
    <t>https://www.facebook.com/RateMyTakeaway/posts/pfbid02qZFXqs6LjBt21QxUFCk8JRQMv7ArPogJ1p54VMcSV8FYZLsocejTtMhmkE8ZbAXUl?comment_id=2472253630001746</t>
  </si>
  <si>
    <t>pfbid02ZDJpXwdgKSgq8jsnqerR4xBdxsepGm6uxoshcGT2vikP3UjhEqdK7sMdZLNG6G5Al</t>
  </si>
  <si>
    <t>Nigel Selwood</t>
  </si>
  <si>
    <t>https://www.facebook.com/nigel.selwood.522</t>
  </si>
  <si>
    <t>Looks like it's been ate once</t>
  </si>
  <si>
    <t>https://www.facebook.com/RateMyTakeaway/posts/pfbid02qZFXqs6LjBt21QxUFCk8JRQMv7ArPogJ1p54VMcSV8FYZLsocejTtMhmkE8ZbAXUl?comment_id=1307044114795889</t>
  </si>
  <si>
    <t>pfbid02ndDBP5L9RATSBpm4V4GMRxzx4ZQXvBWjQwn7kc6avEeEfJXKxxUxC4tWm2JUa9SCl</t>
  </si>
  <si>
    <t>Martin Smith</t>
  </si>
  <si>
    <t>https://www.facebook.com/martin.smith.50159</t>
  </si>
  <si>
    <t>But messy but I'd definitely enjoy it.</t>
  </si>
  <si>
    <t>https://www.facebook.com/RateMyTakeaway/posts/pfbid02qZFXqs6LjBt21QxUFCk8JRQMv7ArPogJ1p54VMcSV8FYZLsocejTtMhmkE8ZbAXUl?comment_id=25809078828724099</t>
  </si>
  <si>
    <t>pfbid02ov2838xsBw2UYhayoVn5SxhMM5yZM2pfp3AfeqpUtEq4RM2kpeuRsQ1z4eSEEeGCl</t>
  </si>
  <si>
    <t>Peter Balshaw</t>
  </si>
  <si>
    <t>So So nice!!!</t>
  </si>
  <si>
    <t>https://www.facebook.com/RateMyTakeaway/posts/pfbid02qZFXqs6LjBt21QxUFCk8JRQMv7ArPogJ1p54VMcSV8FYZLsocejTtMhmkE8ZbAXUl?comment_id=1918053518789260</t>
  </si>
  <si>
    <t>pfbid02zVfv1vpVhSVbDhKBiQn6dnMctt83KzqV5YDbwuAG6ah3enLPHDSKJdQuXBD3bb3wl</t>
  </si>
  <si>
    <t>Mags McLean Baker</t>
  </si>
  <si>
    <t>https://www.facebook.com/mags.miller.967</t>
  </si>
  <si>
    <t>It looks like something has puked all over it</t>
  </si>
  <si>
    <t>https://www.facebook.com/RateMyTakeaway/posts/pfbid02qZFXqs6LjBt21QxUFCk8JRQMv7ArPogJ1p54VMcSV8FYZLsocejTtMhmkE8ZbAXUl?comment_id=2407737023016454</t>
  </si>
  <si>
    <t>pfbid0NBmrs7AXNxwrbVHX5LKfx7W5X2A8xGpqdwwwbHzy2Pg95L9HWzgpaDag6gdixJ9Ul</t>
  </si>
  <si>
    <t>David Robertson</t>
  </si>
  <si>
    <t>https://www.facebook.com/david.robertson.1293</t>
  </si>
  <si>
    <t>Slop</t>
  </si>
  <si>
    <t>https://www.facebook.com/RateMyTakeaway/posts/pfbid02qZFXqs6LjBt21QxUFCk8JRQMv7ArPogJ1p54VMcSV8FYZLsocejTtMhmkE8ZbAXUl?comment_id=2631772837222584</t>
  </si>
  <si>
    <t>pfbid0hTkvdpPP6ZJgF2MVcbcGsnvgDmx9CqgwJ72CZHkxX36dDBX6LG1iEjQVD8boWKuDl</t>
  </si>
  <si>
    <t>Adam Martin</t>
  </si>
  <si>
    <t>https://www.facebook.com/adam.martin.1042</t>
  </si>
  <si>
    <t>Scott Davenport</t>
  </si>
  <si>
    <t>https://www.facebook.com/RateMyPlateNow/posts/pfbid0Zio5vefta5FKV2vM8a21GCPaUFo55ipHYpaVaZUwLmDXj5aMJWx3eebhnxQZHasBl?comment_id=1232095505518283</t>
  </si>
  <si>
    <t>pfbid021qsFaG7HqkGeinseuP5jB1RRm1aPtfT8upsnqftNVwzbsy16jeRxgPXw72TJbBpzl</t>
  </si>
  <si>
    <t>Dave Knipe</t>
  </si>
  <si>
    <t>All these people knocking the British and Irish versions of “Chinese Takeaway” , I wonder if they realise that Chinese takeaway is not authentic Chinese dishes in any country. Chinese opened restaurants all over the world and serve food the locals eat with a slight Chinese spin on it, nobody in China is eating any of the dishes you get from your local Chinese restaurant. It’s possibly the greatest marketing idea in history, they were way ahead of McDonald’s etc with this strategy.</t>
  </si>
  <si>
    <t>https://www.facebook.com/RateMyPlateNow/posts/pfbid0Zio5vefta5FKV2vM8a21GCPaUFo55ipHYpaVaZUwLmDXj5aMJWx3eebhnxQZHasBl?comment_id=33620507097563875</t>
  </si>
  <si>
    <t>pfbid02iF5Z2hhgwUVg2gAGJwdDWF9Z9uMyrNrSj6NFFfZKJjV8VxstiNGMdjT9sS9L78N2l</t>
  </si>
  <si>
    <t>Ekla Naomi Carbines</t>
  </si>
  <si>
    <t>Trump wants his tanning lotion back.</t>
  </si>
  <si>
    <t>https://www.facebook.com/RateMyPlateNow/posts/pfbid0Zio5vefta5FKV2vM8a21GCPaUFo55ipHYpaVaZUwLmDXj5aMJWx3eebhnxQZHasBl?comment_id=871843112391716</t>
  </si>
  <si>
    <t>pfbid02Xy1ZgYMmu4PFyn49e9zq8WYeRweUhavEn3nyBEXsVx8vMJFQJhcwsbcoyAmNo5NEl</t>
  </si>
  <si>
    <t>Batie Kreach</t>
  </si>
  <si>
    <t>Anyone of Chinese heritage on here must be grimacing</t>
  </si>
  <si>
    <t>https://www.facebook.com/RateMyPlateNow/posts/pfbid0Zio5vefta5FKV2vM8a21GCPaUFo55ipHYpaVaZUwLmDXj5aMJWx3eebhnxQZHasBl?comment_id=1857523661635999</t>
  </si>
  <si>
    <t>pfbid025Cv7GE4mumhsv1KA28TxV74Lf5tyBksKpLRUdis4EH9N6eJGvMcV9ZqhmPafdcrYl</t>
  </si>
  <si>
    <t>Michael Redding</t>
  </si>
  <si>
    <t>Chips, that well known Szeuchan staple!!</t>
  </si>
  <si>
    <t>https://www.facebook.com/RateMyPlateNow/posts/pfbid0Zio5vefta5FKV2vM8a21GCPaUFo55ipHYpaVaZUwLmDXj5aMJWx3eebhnxQZHasBl?comment_id=1239813537753007</t>
  </si>
  <si>
    <t>pfbid034RV2YhCNGuiMkhn46HF7Nf4goDVVDZn96fzxokvcsANBZPRJHJP38XdCKBhfQKJDl</t>
  </si>
  <si>
    <t>Christopher Pamplin</t>
  </si>
  <si>
    <t>Why do the brits eat meals that are all carbs ?</t>
  </si>
  <si>
    <t>https://www.facebook.com/RateMyPlateNow/posts/pfbid0Zio5vefta5FKV2vM8a21GCPaUFo55ipHYpaVaZUwLmDXj5aMJWx3eebhnxQZHasBl?comment_id=782113300868138</t>
  </si>
  <si>
    <t>770321756</t>
  </si>
  <si>
    <t>Sue Knight</t>
  </si>
  <si>
    <t>https://www.facebook.com/sue.knight.92505</t>
  </si>
  <si>
    <t>Actually love Chinese curry …</t>
  </si>
  <si>
    <t>https://www.facebook.com/RateMyPlateNow/posts/pfbid0Zio5vefta5FKV2vM8a21GCPaUFo55ipHYpaVaZUwLmDXj5aMJWx3eebhnxQZHasBl?comment_id=1203972121849790</t>
  </si>
  <si>
    <t>pfbid033T2FduztJuAgZY9esTdWHG5Z4Mbrtw5Em4FKFKrfGyoLGRt81SgPj9JQ6s4KF3qCl</t>
  </si>
  <si>
    <t>Shawn Thompson</t>
  </si>
  <si>
    <t>https://www.facebook.com/shawn.thompson.144181</t>
  </si>
  <si>
    <t>This is chineese ARE you chineese in what way is this? Did you put soy sauce on it.
  Cause I’m looking at poutine, not even good poutine!
 Enjoy your fries &amp; gravy</t>
  </si>
  <si>
    <t>https://www.facebook.com/RateMyPlateNow/posts/pfbid0Zio5vefta5FKV2vM8a21GCPaUFo55ipHYpaVaZUwLmDXj5aMJWx3eebhnxQZHasBl?comment_id=1305621261399433</t>
  </si>
  <si>
    <t>100063834916753</t>
  </si>
  <si>
    <t>Kirk McGuire Bronze Sculpture</t>
  </si>
  <si>
    <t>https://www.facebook.com/KirkMcGuireBronzeSculpture</t>
  </si>
  <si>
    <t>Cweree Fry Wice</t>
  </si>
  <si>
    <t>https://www.facebook.com/RateMyPlateNow/posts/pfbid0Zio5vefta5FKV2vM8a21GCPaUFo55ipHYpaVaZUwLmDXj5aMJWx3eebhnxQZHasBl?comment_id=912314971305451</t>
  </si>
  <si>
    <t>pfbid02EHJrwrFNp6ohxEBDuGiWbBMvsZ6RigYWu3MYL8vGaJEiKjuFU7E1EqWwyHzZBytql</t>
  </si>
  <si>
    <t>Karen Winstanley</t>
  </si>
  <si>
    <t>https://www.facebook.com/karen.winstanley.984</t>
  </si>
  <si>
    <t>Yes please it looks gorgeous</t>
  </si>
  <si>
    <t>https://www.facebook.com/RateMyPlateNow/posts/pfbid0Zio5vefta5FKV2vM8a21GCPaUFo55ipHYpaVaZUwLmDXj5aMJWx3eebhnxQZHasBl?comment_id=4332318150381757</t>
  </si>
  <si>
    <t>pfbid02Wg6HeGyHCHfq4WHY4UYmibsUthoZtLpVTsCPHEpavY5h8MjqGzPerVNx5NDqebakl</t>
  </si>
  <si>
    <t>John Jones</t>
  </si>
  <si>
    <t>Regardless of the comments, it looks bloody good.</t>
  </si>
  <si>
    <t>https://www.facebook.com/jonnyadams100k/posts/pfbid02CVZQiYtahVDUBdVsfB9piCMu5vfnRotMEcF1HSufmLRxybnaiysGLsZM8KB8cZxzl?comment_id=1216541117275368</t>
  </si>
  <si>
    <t>pfbid02zVTFFXJwqf7S3ARswizAcKukVjbf3QuMtigePwnhpUunbhLyxszY5pGM2bGahhYkl</t>
  </si>
  <si>
    <t>Reece Chess</t>
  </si>
  <si>
    <t>https://www.facebook.com/people/Reece-Chess/pfbid02zVTFFXJwqf7S3ARswizAcKukVjbf3QuMtigePwnhpUunbhLyxszY5pGM2bGahhYkl/</t>
  </si>
  <si>
    <t>Both, but not at the same time.</t>
  </si>
  <si>
    <t>https://www.facebook.com/jonnyadams100k/posts/pfbid02CVZQiYtahVDUBdVsfB9piCMu5vfnRotMEcF1HSufmLRxybnaiysGLsZM8KB8cZxzl?comment_id=1437470621097727</t>
  </si>
  <si>
    <t>100055053813272</t>
  </si>
  <si>
    <t>Craig Irwin</t>
  </si>
  <si>
    <t>https://www.facebook.com/craig.irwin.1217727</t>
  </si>
  <si>
    <t>I’m from a place where I would pt both together</t>
  </si>
  <si>
    <t>https://www.facebook.com/jonnyadams100k/posts/pfbid02CVZQiYtahVDUBdVsfB9piCMu5vfnRotMEcF1HSufmLRxybnaiysGLsZM8KB8cZxzl?comment_id=1252042423516445</t>
  </si>
  <si>
    <t>pfbid0v9qLjoJNJwtBZpbiMASLxCdHZGSU9gFkzyqivKve7gstSh67dKwsMDrcPFAv1df1l</t>
  </si>
  <si>
    <t>Paul Martin</t>
  </si>
  <si>
    <t>https://www.facebook.com/paul151258</t>
  </si>
  <si>
    <t>Are they all child  portions.???</t>
  </si>
  <si>
    <t>https://www.facebook.com/jonnyadams100k/posts/pfbid02CVZQiYtahVDUBdVsfB9piCMu5vfnRotMEcF1HSufmLRxybnaiysGLsZM8KB8cZxzl?comment_id=1395670875272140</t>
  </si>
  <si>
    <t>pfbid04mgyJdcztVUFRQPfBfzfTeBkdinovmQpjnwTp4RvJcq36RxWMJUz1x2SSkUQrsgYl</t>
  </si>
  <si>
    <t>Darren Veevers</t>
  </si>
  <si>
    <t>https://www.facebook.com/darren.veevers</t>
  </si>
  <si>
    <t>Chips and gravy</t>
  </si>
  <si>
    <t>https://www.facebook.com/jonnyadams100k/posts/pfbid02CVZQiYtahVDUBdVsfB9piCMu5vfnRotMEcF1HSufmLRxybnaiysGLsZM8KB8cZxzl?comment_id=1338560631358965</t>
  </si>
  <si>
    <t>pfbid028NpsuX3FHXmEQjFkKrDsdr13yHrYhtMvEzvdqDuaamTD3UE91XE6YRwKTGYRzQNpl</t>
  </si>
  <si>
    <t>Cath Jackson</t>
  </si>
  <si>
    <t>Chips and Gravy</t>
  </si>
  <si>
    <t>https://www.facebook.com/jonnyadams100k/posts/pfbid02CVZQiYtahVDUBdVsfB9piCMu5vfnRotMEcF1HSufmLRxybnaiysGLsZM8KB8cZxzl?comment_id=2145356492963275</t>
  </si>
  <si>
    <t>pfbid027duYTsRpSGfsUTK2KQXraKHJpdJUWHkcWVHvf18Q9dNzhJRmfD7qsU3KG6ZFEambl</t>
  </si>
  <si>
    <t>Ruth Arnott</t>
  </si>
  <si>
    <t>https://www.facebook.com/ruth.arnott</t>
  </si>
  <si>
    <t>https://www.facebook.com/jonnyadams100k/posts/pfbid02CVZQiYtahVDUBdVsfB9piCMu5vfnRotMEcF1HSufmLRxybnaiysGLsZM8KB8cZxzl?comment_id=4400259973565566</t>
  </si>
  <si>
    <t>pfbid0fGkGS7dVQRD9GsS7YK3iMCez2h7Lxn7PeUWxYHKcsvV5kZm3wm5Jan1s6XZioN4Bl</t>
  </si>
  <si>
    <t>Joanne Wileman</t>
  </si>
  <si>
    <t>https://www.facebook.com/joanne.wileman</t>
  </si>
  <si>
    <t>https://www.facebook.com/jonnyadams100k/posts/pfbid02CVZQiYtahVDUBdVsfB9piCMu5vfnRotMEcF1HSufmLRxybnaiysGLsZM8KB8cZxzl?comment_id=751061288054867</t>
  </si>
  <si>
    <t>100073975313313</t>
  </si>
  <si>
    <t>Armin Möhlmann</t>
  </si>
  <si>
    <t>https://www.facebook.com/people/Armin-M%C3%B6hlmann/100073975313313/</t>
  </si>
  <si>
    <t>Ever with Sauce Andaluz</t>
  </si>
  <si>
    <t>https://www.facebook.com/jonnyadams100k/posts/pfbid02CVZQiYtahVDUBdVsfB9piCMu5vfnRotMEcF1HSufmLRxybnaiysGLsZM8KB8cZxzl?comment_id=1182842603586598</t>
  </si>
  <si>
    <t>100000718465615</t>
  </si>
  <si>
    <t>Thomas Shackladt</t>
  </si>
  <si>
    <t>https://www.facebook.com/thomasmufcshacklady</t>
  </si>
  <si>
    <t>Chips &amp; Curry Sauce</t>
  </si>
  <si>
    <t>https://www.facebook.com/jonnyadams100k/posts/pfbid02CVZQiYtahVDUBdVsfB9piCMu5vfnRotMEcF1HSufmLRxybnaiysGLsZM8KB8cZxzl?comment_id=914227804463405</t>
  </si>
  <si>
    <t>pfbid0aG8znpHD1gzZdNwNUoxRQPujvwVVYaCwCmLs2Vjc6VjKWdocrdZbVe8njF6X5ZUSl</t>
  </si>
  <si>
    <t>Lynda Foster Price</t>
  </si>
  <si>
    <t>https://www.facebook.com/lynda.fosterprice</t>
  </si>
  <si>
    <t>https://www.facebook.com/RateMyPlateNow/posts/pfbid0Zio5vefta5FKV2vM8a21GCPaUFo55ipHYpaVaZUwLmDXj5aMJWx3eebhnxQZHasBl?comment_id=1187657846466823</t>
  </si>
  <si>
    <t>pfbid0hLzCuFbMYCH3cJ2quqM91uPbXoz8n7dS7KA6vWKnDYdsMkL4XD13Czx4Ndjy6yDUl</t>
  </si>
  <si>
    <t>Patric Nylèn</t>
  </si>
  <si>
    <t>https://www.facebook.com/packe.nylen</t>
  </si>
  <si>
    <t>Once, just once I would like to see a descent good dish here. And all I get is plates of vomit and cat food.</t>
  </si>
  <si>
    <t>https://www.facebook.com/RateMyPlateNow/posts/pfbid0Zio5vefta5FKV2vM8a21GCPaUFo55ipHYpaVaZUwLmDXj5aMJWx3eebhnxQZHasBl?comment_id=2529002330947536</t>
  </si>
  <si>
    <t>pfbid0SbyrvZmoLHARTGpxjLQATQSKUX9RcNwQWwMoAPuVsh8cX1Qw3Kg565fWSSRFSxpcl</t>
  </si>
  <si>
    <t>Andy Mckenzie</t>
  </si>
  <si>
    <t>https://www.facebook.com/people/Andy-Mckenzie/pfbid0SbyrvZmoLHARTGpxjLQATQSKUX9RcNwQWwMoAPuVsh8cX1Qw3Kg565fWSSRFSxpcl/</t>
  </si>
  <si>
    <t>https://www.facebook.com/RateMyPlateNow/posts/pfbid0Zio5vefta5FKV2vM8a21GCPaUFo55ipHYpaVaZUwLmDXj5aMJWx3eebhnxQZHasBl?comment_id=2074667626626754</t>
  </si>
  <si>
    <t>pfbid07Q3AKMUbxuFxvbxcCvTBHyvzAjDQNKCVYPpgeLeEuBjW7D4TnRXAzgLe3e7SN9unl</t>
  </si>
  <si>
    <t>Andrea Porter</t>
  </si>
  <si>
    <t>Well I think that is a marvellous plate of food</t>
  </si>
  <si>
    <t>https://www.facebook.com/RateMyPlateNow/posts/pfbid0Zio5vefta5FKV2vM8a21GCPaUFo55ipHYpaVaZUwLmDXj5aMJWx3eebhnxQZHasBl?comment_id=2134720484003831</t>
  </si>
  <si>
    <t>pfbid0k4uSSJwTxoi1Fs7AYP9mLi9S75G6C7BiC27amvgw2jUp2YoYLvcc6ffw1U2REjs9l</t>
  </si>
  <si>
    <t>AJ Edwards</t>
  </si>
  <si>
    <t>beige n brown.
..my favourite colours.</t>
  </si>
  <si>
    <t>https://www.facebook.com/RateMyPlateNow/posts/pfbid0Zio5vefta5FKV2vM8a21GCPaUFo55ipHYpaVaZUwLmDXj5aMJWx3eebhnxQZHasBl?comment_id=2514423275618243</t>
  </si>
  <si>
    <t>pfbid0Vr3L7ZRhzD2L5p8rXRbbnphUCSGYyj4QbgU8nc6S8MPcDRqGNGo8NwdNaAK7NydQl</t>
  </si>
  <si>
    <t>Lee Sugden</t>
  </si>
  <si>
    <t>https://www.facebook.com/lee.sugden.752</t>
  </si>
  <si>
    <t>https://www.facebook.com/RateMyPlateNow/posts/pfbid0Zio5vefta5FKV2vM8a21GCPaUFo55ipHYpaVaZUwLmDXj5aMJWx3eebhnxQZHasBl?comment_id=1235358115212975</t>
  </si>
  <si>
    <t>pfbid0ADCTfNgznb5JRurrdEvh1iNppNkpbfu8KS3rwCtfGZUZKRchurPX5y5KroWHZuzil</t>
  </si>
  <si>
    <t>Sandy Abrams</t>
  </si>
  <si>
    <t>https://www.facebook.com/RateMyPlateNow/posts/pfbid0Zio5vefta5FKV2vM8a21GCPaUFo55ipHYpaVaZUwLmDXj5aMJWx3eebhnxQZHasBl?comment_id=1195227302763837</t>
  </si>
  <si>
    <t>pfbid02SpeYRcnPkiNkptwL3UZ2xmMtvGzbCD3z8LP1Tu1rQ2WJV1wVBAbortTg6ZCB7o5kl</t>
  </si>
  <si>
    <t>Simon Pepa Salts Carey</t>
  </si>
  <si>
    <t>https://www.facebook.com/Pepa.Salts69</t>
  </si>
  <si>
    <t>Exactly  what I order ever time ❤️</t>
  </si>
  <si>
    <t>https://www.facebook.com/RateMyPlateNow/posts/pfbid0Zio5vefta5FKV2vM8a21GCPaUFo55ipHYpaVaZUwLmDXj5aMJWx3eebhnxQZHasBl?comment_id=2039199333480213</t>
  </si>
  <si>
    <t>pfbid022FnQyQkqKJassv3Ac1MN8qaBkLZpesTre8CAdiDTwD3Pp5okyxXjfk2HACqd554Ql</t>
  </si>
  <si>
    <t>Andrea Clark</t>
  </si>
  <si>
    <t>Puuk</t>
  </si>
  <si>
    <t>https://www.facebook.com/RateMyPlateNow/posts/pfbid0Zio5vefta5FKV2vM8a21GCPaUFo55ipHYpaVaZUwLmDXj5aMJWx3eebhnxQZHasBl?comment_id=1625147751989511</t>
  </si>
  <si>
    <t>pfbid0PALyA67nGvYwvB1w1DKoxpStWGnZpdGr5AU9spV3kHvGxvnzuEVue88urw5ViajUl</t>
  </si>
  <si>
    <t>Lesley Thorpe</t>
  </si>
  <si>
    <t>https://www.facebook.com/lesley.thorpe.14</t>
  </si>
  <si>
    <t>https://www.facebook.com/RateMyPlateNow/posts/pfbid0Zio5vefta5FKV2vM8a21GCPaUFo55ipHYpaVaZUwLmDXj5aMJWx3eebhnxQZHasBl?comment_id=782055487527737</t>
  </si>
  <si>
    <t>pfbid0x1QYEfMUbLAnn1DzT64djqrfnEScJdNTnVgMLvxWPGUW6yHfeTJpQgJbBUNZhkChl</t>
  </si>
  <si>
    <t>Cooke J John</t>
  </si>
  <si>
    <t>https://www.facebook.com/people/Cooke-J-John/pfbid0x1QYEfMUbLAnn1DzT64djqrfnEScJdNTnVgMLvxWPGUW6yHfeTJpQgJbBUNZhkChl/</t>
  </si>
  <si>
    <t>Looks ok</t>
  </si>
  <si>
    <t>https://www.facebook.com/RateMyTakeaway/posts/pfbid0sEfgmsDUGCD6yJGkPPAXV44Roh5nPcYbh44RAq1cLFdtFZZLTSKySMWV2qGxUHp1l?comment_id=1200750265500161</t>
  </si>
  <si>
    <t>pfbid02NqZRr1QPATHx9TY2CaRh1JMjwQxK3rZj44k5TqMnrHHycMDWfZ9pNgAE6td72PYsl</t>
  </si>
  <si>
    <t>Mark Rushton</t>
  </si>
  <si>
    <t>https://www.facebook.com/mark.rushton.946</t>
  </si>
  <si>
    <t>when you go for a part for a car at a yard it's a scrap yard so bits of fish batter is called scraps</t>
  </si>
  <si>
    <t>https://www.facebook.com/RateMyTakeaway/posts/pfbid0sEfgmsDUGCD6yJGkPPAXV44Roh5nPcYbh44RAq1cLFdtFZZLTSKySMWV2qGxUHp1l?comment_id=1597790198084805</t>
  </si>
  <si>
    <t>100000034974572</t>
  </si>
  <si>
    <t>Annabel Rudkin</t>
  </si>
  <si>
    <t>https://www.facebook.com/RateMyTakeaway/posts/pfbid0sEfgmsDUGCD6yJGkPPAXV44Roh5nPcYbh44RAq1cLFdtFZZLTSKySMWV2qGxUHp1l?comment_id=1258452189475737</t>
  </si>
  <si>
    <t>Loads of scraps there, free?</t>
  </si>
  <si>
    <t>https://www.facebook.com/RateMyTakeaway/posts/pfbid0sEfgmsDUGCD6yJGkPPAXV44Roh5nPcYbh44RAq1cLFdtFZZLTSKySMWV2qGxUHp1l?comment_id=922653336992725</t>
  </si>
  <si>
    <t>100062898609432</t>
  </si>
  <si>
    <t>Anne Foster</t>
  </si>
  <si>
    <t>https://www.facebook.com/people/Anne-Foster/100062898609432/</t>
  </si>
  <si>
    <t>Could just eat them</t>
  </si>
  <si>
    <t>https://www.facebook.com/RateMyTakeaway/posts/pfbid0sEfgmsDUGCD6yJGkPPAXV44Roh5nPcYbh44RAq1cLFdtFZZLTSKySMWV2qGxUHp1l?comment_id=1902392617065352</t>
  </si>
  <si>
    <t>pfbid02ekAdn9QS2fgVu7WL9MuUseiqimq2cnspE6arPvXDbALpg9j8ttHkXLUuC4MZai62l</t>
  </si>
  <si>
    <t>Barry Broome</t>
  </si>
  <si>
    <t>https://www.facebook.com/BAZBROMELZ</t>
  </si>
  <si>
    <t>They are called batter bits!</t>
  </si>
  <si>
    <t>https://www.facebook.com/RateMyTakeaway/posts/pfbid0sEfgmsDUGCD6yJGkPPAXV44Roh5nPcYbh44RAq1cLFdtFZZLTSKySMWV2qGxUHp1l?comment_id=2098669324302199</t>
  </si>
  <si>
    <t>pfbid0B5DVYxig9AzfXu75bSdq1fZgNYWuQbsHVyPqisZSyLgLpA3jCzwQEaJxwXLPEvYTl</t>
  </si>
  <si>
    <t>Audrey Leitham</t>
  </si>
  <si>
    <t>Crispy bits</t>
  </si>
  <si>
    <t>https://www.facebook.com/RateMyTakeaway/posts/pfbid0sEfgmsDUGCD6yJGkPPAXV44Roh5nPcYbh44RAq1cLFdtFZZLTSKySMWV2qGxUHp1l?comment_id=1378284686839127</t>
  </si>
  <si>
    <t>pfbid0syG24uZaL6uJUT6TMWQdhaXV4WhSDHAZsjEVJnxtYUZJXwvNiUcbosMmGQYHh4NKl</t>
  </si>
  <si>
    <t>Sean Rodham</t>
  </si>
  <si>
    <t>https://www.facebook.com/rodham.rodham.503</t>
  </si>
  <si>
    <t>Scraps all day</t>
  </si>
  <si>
    <t>https://www.facebook.com/RateMyTakeaway/posts/pfbid0sEfgmsDUGCD6yJGkPPAXV44Roh5nPcYbh44RAq1cLFdtFZZLTSKySMWV2qGxUHp1l?comment_id=877512911757581</t>
  </si>
  <si>
    <t>pfbid022og3d4RE5Py83w8HvVUMiajfSNvztTPgF5QrSuSAudUKEaPfsz4QuB3XuHJRK72Ql</t>
  </si>
  <si>
    <t>Bobby Vedhara</t>
  </si>
  <si>
    <t>Chips , batter  salt n vinegar what more do you need ?</t>
  </si>
  <si>
    <t>https://www.facebook.com/RateMyTakeaway/posts/pfbid0sEfgmsDUGCD6yJGkPPAXV44Roh5nPcYbh44RAq1cLFdtFZZLTSKySMWV2qGxUHp1l?comment_id=1288712323065932</t>
  </si>
  <si>
    <t>pfbid0qepdqRV1WLm4VzJr6EFgR3JL3hA6LBmwAhFAgxBrwsPWsrEsV5hGSfUPA2GVHHypl</t>
  </si>
  <si>
    <t>Callum Stone</t>
  </si>
  <si>
    <t>https://www.facebook.com/Calstoner</t>
  </si>
  <si>
    <t>I thought that was cornflakes</t>
  </si>
  <si>
    <t>https://www.facebook.com/RateMyTakeaway/posts/pfbid0sEfgmsDUGCD6yJGkPPAXV44Roh5nPcYbh44RAq1cLFdtFZZLTSKySMWV2qGxUHp1l?comment_id=1454091572997787</t>
  </si>
  <si>
    <t>pfbid033n2QFBKfqyz5WLFkFikhVsPzxrQ1tgxro6sPnqLWW3vSxWDjg1W36oFsCobzV61Sl</t>
  </si>
  <si>
    <t>Joe Jurdzis</t>
  </si>
  <si>
    <t>Could eat them now11-10pm !!!!!</t>
  </si>
  <si>
    <t>https://www.facebook.com/RateMyPlateNow/posts/pfbid02t1zLbzAswpFSw1xXYUEw9URK8PRbiSvMXkZwmKecEDNyLEW9AKhobg9aZ6FDhDGtl?comment_id=748669297866185</t>
  </si>
  <si>
    <t>pfbid0vp4JijTVEoc5J9J7kBCNrxNnNpw7pR5hrn5NTQsxFbdSUmuL5e3D7UdJbnUXVcLvl</t>
  </si>
  <si>
    <t>Shane Tito</t>
  </si>
  <si>
    <t>Never fry-grill if you’re trying to lose weight always boil or simmer in liquid</t>
  </si>
  <si>
    <t>https://www.facebook.com/RateMyPlateNow/posts/pfbid02t1zLbzAswpFSw1xXYUEw9URK8PRbiSvMXkZwmKecEDNyLEW9AKhobg9aZ6FDhDGtl?comment_id=4386287694932689</t>
  </si>
  <si>
    <t>pfbid02AfQadZHeKizB2Z7yyj2Kufc5mhJwhD2spfCfZRLvUQUbzCLZunYHoCFdcQeMJEMrl</t>
  </si>
  <si>
    <t>Zorina September-Jaffer</t>
  </si>
  <si>
    <t>https://www.facebook.com/zorina.september</t>
  </si>
  <si>
    <t>There’s sugar in the cherry tomatoes. Maybe swap it out for something else. Add a healthy fat, like avocado.</t>
  </si>
  <si>
    <t>https://www.facebook.com/RateMyPlateNow/posts/pfbid02t1zLbzAswpFSw1xXYUEw9URK8PRbiSvMXkZwmKecEDNyLEW9AKhobg9aZ6FDhDGtl?comment_id=900034726101964</t>
  </si>
  <si>
    <t>pfbid0xPo2GySB4qQCsRrr4R7JBah8aKbD81sbgDn1F9J1ANYfW6C54sFgU8eYpQSqn6sXl</t>
  </si>
  <si>
    <t>Rosie Harrison</t>
  </si>
  <si>
    <t>https://www.facebook.com/rosie.harrison.33</t>
  </si>
  <si>
    <t>If you eat those nightshade leaves you will sh*t through the eye of a needle.</t>
  </si>
  <si>
    <t>https://www.facebook.com/RateMyPlateNow/posts/pfbid02t1zLbzAswpFSw1xXYUEw9URK8PRbiSvMXkZwmKecEDNyLEW9AKhobg9aZ6FDhDGtl?comment_id=2140108379727058</t>
  </si>
  <si>
    <t>pfbid025EzUyK3bPZSTs2dGM5PFkJhmEBDAX7PzaRcBF1oZ2sto6qAfVX7FDaVUEq1ypiiAl</t>
  </si>
  <si>
    <t>Kirsty Hyams</t>
  </si>
  <si>
    <t>If you eat the same thing each day your metabolism gets used to it. I’m losing weight n went through a stall because I just ate plain chicken n nothing else . Add fibre, fish, eggs, veg, fruit, 2 litres of water n excersize</t>
  </si>
  <si>
    <t>https://www.facebook.com/RateMyPlateNow/posts/pfbid02t1zLbzAswpFSw1xXYUEw9URK8PRbiSvMXkZwmKecEDNyLEW9AKhobg9aZ6FDhDGtl?comment_id=1428041132179381</t>
  </si>
  <si>
    <t>pfbid023Suyiw9Gp1fPLLuHnwoqhRgaV1tTngsjt8zCAVyhiwQNP371jQRsTcor8pbmkLqQl</t>
  </si>
  <si>
    <t>Denise Leitch Young</t>
  </si>
  <si>
    <t>Hmmmm….i wonder why</t>
  </si>
  <si>
    <t>https://www.facebook.com/RateMyPlateNow/posts/pfbid02t1zLbzAswpFSw1xXYUEw9URK8PRbiSvMXkZwmKecEDNyLEW9AKhobg9aZ6FDhDGtl?comment_id=1165926799035659</t>
  </si>
  <si>
    <t>pfbid0a66FaAqwbtJFWG9Yi2ER2Sifeuwz28qPTd4aby4Yoxj8JX64R53xiukWpQP2CZvcl</t>
  </si>
  <si>
    <t>Pat Lashmar</t>
  </si>
  <si>
    <t>Tomatoes are high calorie!</t>
  </si>
  <si>
    <t>https://www.facebook.com/RateMyPlateNow/posts/pfbid02t1zLbzAswpFSw1xXYUEw9URK8PRbiSvMXkZwmKecEDNyLEW9AKhobg9aZ6FDhDGtl?comment_id=2012914916307517</t>
  </si>
  <si>
    <t>pfbid0f8msVKXwdbnEf4PUZbixU44pc4szorL89BzFKFTJQKqUe1shuu5VQBDLvXE33Jhrl</t>
  </si>
  <si>
    <t>Liam Warnock</t>
  </si>
  <si>
    <t>4 times a day? Remember that this is a maths game. More calories in and fewer calories burned means weight gain.</t>
  </si>
  <si>
    <t>https://www.facebook.com/RateMyPlateNow/posts/pfbid02t1zLbzAswpFSw1xXYUEw9URK8PRbiSvMXkZwmKecEDNyLEW9AKhobg9aZ6FDhDGtl?comment_id=1623269089031113</t>
  </si>
  <si>
    <t>pfbid0V44dxEgb9Era2UiXi1jsPDU6qDdQrSTWiALpnov9k7bEGhLrfK5P4seoFQRU37ZBl</t>
  </si>
  <si>
    <t>Mark Shortall</t>
  </si>
  <si>
    <t>Meant to be meat and two veg not 4 meat and and few cherry tomatoes ahaha</t>
  </si>
  <si>
    <t>https://www.facebook.com/RateMyPlateNow/posts/pfbid02t1zLbzAswpFSw1xXYUEw9URK8PRbiSvMXkZwmKecEDNyLEW9AKhobg9aZ6FDhDGtl?comment_id=881207874314919</t>
  </si>
  <si>
    <t>pfbid025T1DeNRhfp9As2BefdyrkTeU2WHW5SeUn5mxYWXZZY8pEQHBvJZeDgz3myFSACXXl</t>
  </si>
  <si>
    <t>Sue Treanor</t>
  </si>
  <si>
    <t>https://www.facebook.com/sue.treanor</t>
  </si>
  <si>
    <t>Calories are everything</t>
  </si>
  <si>
    <t>https://www.facebook.com/RateMyPlateNow/posts/pfbid02t1zLbzAswpFSw1xXYUEw9URK8PRbiSvMXkZwmKecEDNyLEW9AKhobg9aZ6FDhDGtl?comment_id=2685704655123829</t>
  </si>
  <si>
    <t>pfbid02ViWDEMT6VeoMWTDfxGvR61w2dDH7bGSnemF5XNmwY8cdx6mmML2qhJ9fRCsev4w3l</t>
  </si>
  <si>
    <t>Bobby Smeaton</t>
  </si>
  <si>
    <t>Did your wife prepare it? She wants a divorce</t>
  </si>
  <si>
    <t>https://www.facebook.com/RateMyTakeaway/posts/pfbid02qZFXqs6LjBt21QxUFCk8JRQMv7ArPogJ1p54VMcSV8FYZLsocejTtMhmkE8ZbAXUl?comment_id=796578973470173</t>
  </si>
  <si>
    <t>pfbid02hnKgF3nuVH7Fzhy4juUxHaqQcguHzE4yp8ouqsN1MrTpfhDBUxvdGyH3kbVEKr8vl</t>
  </si>
  <si>
    <t>Antony Whittaker</t>
  </si>
  <si>
    <t>https://www.facebook.com/RateMyTakeaway/posts/pfbid02qZFXqs6LjBt21QxUFCk8JRQMv7ArPogJ1p54VMcSV8FYZLsocejTtMhmkE8ZbAXUl?comment_id=4326771724316856</t>
  </si>
  <si>
    <t>pfbid0Db7zQxggHSjGEtQV9cTaaJczAJES7HMWJES2Cn3qK5nBfhE6tgiMGdGHheSHvuutl</t>
  </si>
  <si>
    <t>Alex John</t>
  </si>
  <si>
    <t>Eli Humphreys</t>
  </si>
  <si>
    <t>https://www.facebook.com/RateMyTakeaway/posts/pfbid02qZFXqs6LjBt21QxUFCk8JRQMv7ArPogJ1p54VMcSV8FYZLsocejTtMhmkE8ZbAXUl?comment_id=778282577943035</t>
  </si>
  <si>
    <t>pfbid0A8q3UoDoyKjfs3iy7ZnadNzD8AVgj6brZSnx5V6DSoP97qzojDzpyMXGd3X98hmkl</t>
  </si>
  <si>
    <t>Shaun Briggs</t>
  </si>
  <si>
    <t>https://www.facebook.com/people/Shaun-Briggs/pfbid0A8q3UoDoyKjfs3iy7ZnadNzD8AVgj6brZSnx5V6DSoP97qzojDzpyMXGd3X98hmkl/</t>
  </si>
  <si>
    <t>is that a bit of phlegm on the side</t>
  </si>
  <si>
    <t>https://www.facebook.com/RateMyTakeaway/posts/pfbid02qZFXqs6LjBt21QxUFCk8JRQMv7ArPogJ1p54VMcSV8FYZLsocejTtMhmkE8ZbAXUl?comment_id=1617338723037003</t>
  </si>
  <si>
    <t>pfbid02sLg1MnputqCe6MRzXRn3YeMUS7jeqX4zsjFsHZmHopA6WVAFuV8t9eSiCV9fi88Ml</t>
  </si>
  <si>
    <t>Dawn James</t>
  </si>
  <si>
    <t>https://www.facebook.com/people/Dawn-James/pfbid02sLg1MnputqCe6MRzXRn3YeMUS7jeqX4zsjFsHZmHopA6WVAFuV8t9eSiCV9fi88Ml/</t>
  </si>
  <si>
    <t>https://www.facebook.com/RateMyTakeaway/posts/pfbid02qZFXqs6LjBt21QxUFCk8JRQMv7ArPogJ1p54VMcSV8FYZLsocejTtMhmkE8ZbAXUl?comment_id=893618613151083</t>
  </si>
  <si>
    <t>pfbid0X6zZpwbA8wygNLDXZMgiDxfxHa6PXmvbjdkpkkZzCjvtdbpQAhFKZMoMsEYUtcCbl</t>
  </si>
  <si>
    <t>Elmer Kerr</t>
  </si>
  <si>
    <t>https://www.facebook.com/RateMyTakeaway/posts/pfbid02qZFXqs6LjBt21QxUFCk8JRQMv7ArPogJ1p54VMcSV8FYZLsocejTtMhmkE8ZbAXUl?comment_id=2684962895235843</t>
  </si>
  <si>
    <t>pfbid02UhkRHKQM2tfC1tCNTUvM489v3GtdUibJ5xxU5q7UE61YHMMxj4f3JUVS9AyJxwGAl</t>
  </si>
  <si>
    <t>Dave Sears</t>
  </si>
  <si>
    <t>Ruined by the sloppy stuff on top</t>
  </si>
  <si>
    <t>https://www.facebook.com/jonnyadams100k/posts/pfbid02CVZQiYtahVDUBdVsfB9piCMu5vfnRotMEcF1HSufmLRxybnaiysGLsZM8KB8cZxzl?comment_id=1580977079603869</t>
  </si>
  <si>
    <t>pfbid0kgqPNzFKPmpg9vcwNtsXg7dkJpWHMwH26p13ZSxi7k4CHwe6wZwRcyTCJDh3GegFl</t>
  </si>
  <si>
    <t>Catherine Proctor</t>
  </si>
  <si>
    <t>https://www.facebook.com/jonnyadams100k/posts/pfbid02CVZQiYtahVDUBdVsfB9piCMu5vfnRotMEcF1HSufmLRxybnaiysGLsZM8KB8cZxzl?comment_id=1436525361425973</t>
  </si>
  <si>
    <t>pfbid02L8jY8yc22F8ypc5VXSTagkfbBYwBrUeFhhW91krppJYCWfZz2chxZkJqdzK5nCAfl</t>
  </si>
  <si>
    <t>Scott Butler</t>
  </si>
  <si>
    <t>https://www.facebook.com/scott.butler.959723</t>
  </si>
  <si>
    <t>https://www.facebook.com/jonnyadams100k/posts/pfbid02CVZQiYtahVDUBdVsfB9piCMu5vfnRotMEcF1HSufmLRxybnaiysGLsZM8KB8cZxzl?comment_id=1940775646856666</t>
  </si>
  <si>
    <t>582573098</t>
  </si>
  <si>
    <t>Nicola Collier Coleshill</t>
  </si>
  <si>
    <t>https://www.facebook.com/nicolaSWFC75</t>
  </si>
  <si>
    <t>https://www.facebook.com/jonnyadams100k/posts/pfbid02CVZQiYtahVDUBdVsfB9piCMu5vfnRotMEcF1HSufmLRxybnaiysGLsZM8KB8cZxzl?comment_id=1243973724308907</t>
  </si>
  <si>
    <t>pfbid02DoMJwy359VFPg6oCX6mQaxwWsGd8UypMYv5g71KAm6hd55UMmfzo5sQjFwJ9aSgFl</t>
  </si>
  <si>
    <t>Rosalyn Matthews</t>
  </si>
  <si>
    <t>Curry duck</t>
  </si>
  <si>
    <t>https://www.facebook.com/jonnyadams100k/posts/pfbid02CVZQiYtahVDUBdVsfB9piCMu5vfnRotMEcF1HSufmLRxybnaiysGLsZM8KB8cZxzl?comment_id=1233569755418010</t>
  </si>
  <si>
    <t>pfbid02xFbu6Yvv1R5gthNJ1ZY1SgoT7spymnZZoJCTpPJYGcbcpPiN7RCqxwx6ZW7TYEEMl</t>
  </si>
  <si>
    <t>Martin Milner</t>
  </si>
  <si>
    <t>Curry chips</t>
  </si>
  <si>
    <t>https://www.facebook.com/jonnyadams100k/posts/pfbid02CVZQiYtahVDUBdVsfB9piCMu5vfnRotMEcF1HSufmLRxybnaiysGLsZM8KB8cZxzl?comment_id=888590700628266</t>
  </si>
  <si>
    <t>pfbid02q55LWp1b3kcGXsQz8afTe4n7ZDMCf4i9zV6AW9UC8QUNVBMw8bXpjhMR22JWm51zl</t>
  </si>
  <si>
    <t>Wullie Calder</t>
  </si>
  <si>
    <t>https://www.facebook.com/wullie.calder</t>
  </si>
  <si>
    <t>https://www.facebook.com/jonnyadams100k/posts/pfbid02CVZQiYtahVDUBdVsfB9piCMu5vfnRotMEcF1HSufmLRxybnaiysGLsZM8KB8cZxzl?comment_id=2387520281719705</t>
  </si>
  <si>
    <t>pfbid025f1xKRoox46bv7PhdnJ3yBAPcWpgugBrE2opoDTxGZYpThWwgKk35e76eA9S6LuCl</t>
  </si>
  <si>
    <t>Lee Barber</t>
  </si>
  <si>
    <t>https://www.facebook.com/lee.barber.186</t>
  </si>
  <si>
    <t>Rather have gravy with a Roast.....</t>
  </si>
  <si>
    <t>https://www.facebook.com/jonnyadams100k/posts/pfbid02CVZQiYtahVDUBdVsfB9piCMu5vfnRotMEcF1HSufmLRxybnaiysGLsZM8KB8cZxzl?comment_id=1179165857535755</t>
  </si>
  <si>
    <t>pfbid0qD3mVbNCQq47H9i5b8ebnnFu74ciAMzoourKd3PGmBAShk1eWcUozgXZnRWt4yoPl</t>
  </si>
  <si>
    <t>Mark Tomlin</t>
  </si>
  <si>
    <t>No just chips no none of that shit on them</t>
  </si>
  <si>
    <t>https://www.facebook.com/jonnyadams100k/posts/pfbid02CVZQiYtahVDUBdVsfB9piCMu5vfnRotMEcF1HSufmLRxybnaiysGLsZM8KB8cZxzl?comment_id=1782039869150903</t>
  </si>
  <si>
    <t>pfbid01At1P8Zuqu9MKFHnrtXoyxsxd8T5cFMvH2xj4wLrStois3Gmtj8cwKKfrib4gVcsl</t>
  </si>
  <si>
    <t>Steph Edwards</t>
  </si>
  <si>
    <t>https://www.facebook.com/people/Steph-Edwards/pfbid01At1P8Zuqu9MKFHnrtXoyxsxd8T5cFMvH2xj4wLrStois3Gmtj8cwKKfrib4gVcsl/</t>
  </si>
  <si>
    <t>Chips &amp; gravy for me (northerner) chips and curry for my hubby (southerner)</t>
  </si>
  <si>
    <t>https://www.facebook.com/jonnyadams100k/posts/pfbid02CVZQiYtahVDUBdVsfB9piCMu5vfnRotMEcF1HSufmLRxybnaiysGLsZM8KB8cZxzl?comment_id=2447930598974585</t>
  </si>
  <si>
    <t>100045891142318</t>
  </si>
  <si>
    <t>Andrew Lockey</t>
  </si>
  <si>
    <t>https://www.facebook.com/andrew.lockey.54</t>
  </si>
  <si>
    <t>Both cos you get a beef curry flavour</t>
  </si>
  <si>
    <t>https://www.facebook.com/RateMyPlateNow/posts/pfbid02t1zLbzAswpFSw1xXYUEw9URK8PRbiSvMXkZwmKecEDNyLEW9AKhobg9aZ6FDhDGtl?comment_id=1541749933743630</t>
  </si>
  <si>
    <t>pfbid0jesvDiu3icJUNY5kqvihwAGoFwW7AXjP2ysJZF9mn4m6V7JL8qrT4zZNzkJM7Y63l</t>
  </si>
  <si>
    <t>Jim Kennedy</t>
  </si>
  <si>
    <t>https://www.facebook.com/people/Jim-Kennedy/pfbid0jesvDiu3icJUNY5kqvihwAGoFwW7AXjP2ysJZF9mn4m6V7JL8qrT4zZNzkJM7Y63l/</t>
  </si>
  <si>
    <t>Do eat the chicken, but dump the skin from it. I know it's the best part of it.</t>
  </si>
  <si>
    <t>https://www.facebook.com/RateMyPlateNow/posts/pfbid02t1zLbzAswpFSw1xXYUEw9URK8PRbiSvMXkZwmKecEDNyLEW9AKhobg9aZ6FDhDGtl?comment_id=679975518440857</t>
  </si>
  <si>
    <t>pfbid02Pkxr37UB8iy8WfLhtfmYnhZak3BNNJWu2xA6HiWkNMM1Wro1sxYX7kDifjThom3nl</t>
  </si>
  <si>
    <t>Bobby Jones</t>
  </si>
  <si>
    <t>https://www.facebook.com/bobbyjonesanneyronald</t>
  </si>
  <si>
    <t>May be Cause its Oily</t>
  </si>
  <si>
    <t>https://www.facebook.com/RateMyPlateNow/posts/pfbid02t1zLbzAswpFSw1xXYUEw9URK8PRbiSvMXkZwmKecEDNyLEW9AKhobg9aZ6FDhDGtl?comment_id=1932112534041373</t>
  </si>
  <si>
    <t>pfbid0X8QuoaQECsWWKuNApGwPT3CktzEX2yak56UcDthFiTJUm71F5QxzzD6waKdDfr9Ql</t>
  </si>
  <si>
    <t>Michael Anthony Coppack</t>
  </si>
  <si>
    <t>Leave the green bits.</t>
  </si>
  <si>
    <t>https://www.facebook.com/RateMyPlateNow/posts/pfbid02t1zLbzAswpFSw1xXYUEw9URK8PRbiSvMXkZwmKecEDNyLEW9AKhobg9aZ6FDhDGtl?comment_id=1385827873293718</t>
  </si>
  <si>
    <t>pfbid02BUhJpYjA9UnBeLzTs31hUo2aDhGNJfJ6gcK6DXDn3s2fu763gTVs45iLqNSNyNgpl</t>
  </si>
  <si>
    <t>Louis Windass</t>
  </si>
  <si>
    <t>I put weight on and lose it really easily I simply starve myself all day and then eat at night one meal followed by supper</t>
  </si>
  <si>
    <t>https://www.facebook.com/RateMyPlateNow/posts/pfbid02t1zLbzAswpFSw1xXYUEw9URK8PRbiSvMXkZwmKecEDNyLEW9AKhobg9aZ6FDhDGtl?comment_id=869347429322087</t>
  </si>
  <si>
    <t>pfbid0VwcQ58ZKAxX9j3Nxx3iz4uKa83xLqoLoZzgYNSRsP7e7xzHF1dEpC1jm4thkyjCel</t>
  </si>
  <si>
    <t>Al Newby</t>
  </si>
  <si>
    <t>Too many tomatoes thats why!</t>
  </si>
  <si>
    <t>https://www.facebook.com/RateMyPlateNow/posts/pfbid02t1zLbzAswpFSw1xXYUEw9URK8PRbiSvMXkZwmKecEDNyLEW9AKhobg9aZ6FDhDGtl?comment_id=1265413055643958</t>
  </si>
  <si>
    <t>pfbid02wH2noZyf7a2KeNuy75EWjes4RmSQf1UZZaypRHKYZmTvVtp949hqjvCLwsMRSNUXl</t>
  </si>
  <si>
    <t>Kath Pearson</t>
  </si>
  <si>
    <t>Have you ever heard of vegetables?</t>
  </si>
  <si>
    <t>https://www.facebook.com/RateMyPlateNow/posts/pfbid02t1zLbzAswpFSw1xXYUEw9URK8PRbiSvMXkZwmKecEDNyLEW9AKhobg9aZ6FDhDGtl?comment_id=4372989336280696</t>
  </si>
  <si>
    <t>pfbid05wQAeHZGUZ42K133rNYajG294LykizhdgffmwTkK4a8hFDdYwdL7Qc7HfrtQdPKfl</t>
  </si>
  <si>
    <t>Deanna Caven</t>
  </si>
  <si>
    <t>But what are you snacking on in between?</t>
  </si>
  <si>
    <t>https://www.facebook.com/RateMyPlateNow/posts/pfbid02t1zLbzAswpFSw1xXYUEw9URK8PRbiSvMXkZwmKecEDNyLEW9AKhobg9aZ6FDhDGtl?comment_id=861775546673181</t>
  </si>
  <si>
    <t>pfbid0QMur1BtDeTeFdiesAo16c9B7pdNfWdXqgENC5TzZjMTHHS9Dd5Ve4E1cxS94YkXol</t>
  </si>
  <si>
    <t>Brodie Williams</t>
  </si>
  <si>
    <t>https://www.facebook.com/Brodie.Annne</t>
  </si>
  <si>
    <t>The additional 4 calories from the vine is probably the issue.</t>
  </si>
  <si>
    <t>https://www.facebook.com/RateMyPlateNow/posts/pfbid02t1zLbzAswpFSw1xXYUEw9URK8PRbiSvMXkZwmKecEDNyLEW9AKhobg9aZ6FDhDGtl?comment_id=1425234859277965</t>
  </si>
  <si>
    <t>100006597127387</t>
  </si>
  <si>
    <t>Chicken fillet. Jacket spud chease or tuna once aday plenty of water ...
Do it for a week</t>
  </si>
  <si>
    <t>https://www.facebook.com/RateMyPlateNow/posts/pfbid02t1zLbzAswpFSw1xXYUEw9URK8PRbiSvMXkZwmKecEDNyLEW9AKhobg9aZ6FDhDGtl?comment_id=867581539317144</t>
  </si>
  <si>
    <t>pfbid028TQuz2jnH2pPbNihroUkrC2f6tv439kWByEpMQuXpqGDBXuQMEhv71pPf1QdLePTl</t>
  </si>
  <si>
    <t>Zoë James</t>
  </si>
  <si>
    <t>4 times a day! Blimey. That's more protein than i eat in a week. ‍♀️‍♀️‍♀️xxx</t>
  </si>
  <si>
    <t>https://www.facebook.com/RateMyPlateNow/posts/pfbid0Zio5vefta5FKV2vM8a21GCPaUFo55ipHYpaVaZUwLmDXj5aMJWx3eebhnxQZHasBl?comment_id=1425218619253035</t>
  </si>
  <si>
    <t>pfbid02wbAGMDGFDvjfb491aBknM5L5whbLAyyp4wyDBTAZBFwUddBrFDU3bohyGhgiW4EWl</t>
  </si>
  <si>
    <t>Nic Whelton</t>
  </si>
  <si>
    <t>Lidl?</t>
  </si>
  <si>
    <t>https://www.facebook.com/RateMyPlateNow/posts/pfbid0Zio5vefta5FKV2vM8a21GCPaUFo55ipHYpaVaZUwLmDXj5aMJWx3eebhnxQZHasBl?comment_id=882012797803056</t>
  </si>
  <si>
    <t>pfbid02GR3X6i18VcAbNQeqFYDDFWtrG9fREMxp5JWeufEozfE4NXHKSUm4r1aCwccx7d5Al</t>
  </si>
  <si>
    <t>Craig Gibbons</t>
  </si>
  <si>
    <t>https://www.facebook.com/people/Craig-Gibbons/pfbid02GR3X6i18VcAbNQeqFYDDFWtrG9fREMxp5JWeufEozfE4NXHKSUm4r1aCwccx7d5Al/</t>
  </si>
  <si>
    <t>Can’t beat it</t>
  </si>
  <si>
    <t>https://www.facebook.com/RateMyPlateNow/posts/pfbid0Zio5vefta5FKV2vM8a21GCPaUFo55ipHYpaVaZUwLmDXj5aMJWx3eebhnxQZHasBl?comment_id=2334395590369235</t>
  </si>
  <si>
    <t>pfbid0u9dDhn2VVEAd1QEG6xX4LnM8LWqSB1sYf4UHgMxa7xJBfRQHCtDqMiU5kM8UT1bjl</t>
  </si>
  <si>
    <t>Garry Templeman</t>
  </si>
  <si>
    <t>So rank, it's amazing! #beige</t>
  </si>
  <si>
    <t>https://www.facebook.com/RateMyPlateNow/posts/pfbid0Zio5vefta5FKV2vM8a21GCPaUFo55ipHYpaVaZUwLmDXj5aMJWx3eebhnxQZHasBl?comment_id=1054916396825271</t>
  </si>
  <si>
    <t>pfbid0xWTQdLURhbfwCaKQPjc1RzbLGtE4z5HJtPfsBE7zRNswDmMksRuoV2UmHYij2LNsl</t>
  </si>
  <si>
    <t>Keith Stephen Livingstone</t>
  </si>
  <si>
    <t>Chicken curry, rice and chips are are amazing.A delicacy in my hometown.Add some prawn crackers to scoop up the rice and sauce.</t>
  </si>
  <si>
    <t>https://www.facebook.com/RateMyPlateNow/posts/pfbid0Zio5vefta5FKV2vM8a21GCPaUFo55ipHYpaVaZUwLmDXj5aMJWx3eebhnxQZHasBl?comment_id=1931120694477297</t>
  </si>
  <si>
    <t>671892325</t>
  </si>
  <si>
    <t>Robin Evans</t>
  </si>
  <si>
    <t>Is this really Chinese ?</t>
  </si>
  <si>
    <t>https://www.facebook.com/RateMyPlateNow/posts/pfbid0Zio5vefta5FKV2vM8a21GCPaUFo55ipHYpaVaZUwLmDXj5aMJWx3eebhnxQZHasBl?comment_id=1192325496216357</t>
  </si>
  <si>
    <t>720676887</t>
  </si>
  <si>
    <t>John Richardson</t>
  </si>
  <si>
    <t>https://www.facebook.com/Chelmerfella</t>
  </si>
  <si>
    <t>Not usually my cup of tea but this looks scrummy.</t>
  </si>
  <si>
    <t>https://www.facebook.com/RateMyPlateNow/posts/pfbid0Zio5vefta5FKV2vM8a21GCPaUFo55ipHYpaVaZUwLmDXj5aMJWx3eebhnxQZHasBl?comment_id=1415195693609014</t>
  </si>
  <si>
    <t>100000144181991</t>
  </si>
  <si>
    <t>Robert Hedger</t>
  </si>
  <si>
    <t>Did you eat the beef first  and then decided to take a pic .</t>
  </si>
  <si>
    <t>https://www.facebook.com/RateMyPlateNow/posts/pfbid0Zio5vefta5FKV2vM8a21GCPaUFo55ipHYpaVaZUwLmDXj5aMJWx3eebhnxQZHasBl?comment_id=884245607544669</t>
  </si>
  <si>
    <t>pfbid0ZWTKfkPMfS7PdxKr5mXQjQa7cD5aA59BZpgtaj6AhPVfzoAx2eTjvbFo1hSrpx6ol</t>
  </si>
  <si>
    <t>Ken Andrews</t>
  </si>
  <si>
    <t>糖醋排骨</t>
  </si>
  <si>
    <t>https://www.facebook.com/RateMyPlateNow/posts/pfbid0Zio5vefta5FKV2vM8a21GCPaUFo55ipHYpaVaZUwLmDXj5aMJWx3eebhnxQZHasBl?comment_id=1370410154407348</t>
  </si>
  <si>
    <t>pfbid0xtBtNS2Uc6kS3hzaxpxeBK2VMUh3aftnPo7QUHLqbRLHCJysa5Apn9bCDnoPbaXnl</t>
  </si>
  <si>
    <t>Mike Wadders</t>
  </si>
  <si>
    <t>https://www.facebook.com/mike.wadington</t>
  </si>
  <si>
    <t>too many carbs</t>
  </si>
  <si>
    <t>https://www.facebook.com/RateMyPlateNow/posts/pfbid0Zio5vefta5FKV2vM8a21GCPaUFo55ipHYpaVaZUwLmDXj5aMJWx3eebhnxQZHasBl?comment_id=1217072043226891</t>
  </si>
  <si>
    <t>pfbid02mH1vjCacYNJAT7vXrQMPTo5ABA3Auvmg1rc948hMLgUX8oGRouq8yF9s7s7LnkXyl</t>
  </si>
  <si>
    <t>Joel Card</t>
  </si>
  <si>
    <t>I thought my dog had thrown up!
Thats no where near Chinese!</t>
  </si>
  <si>
    <t>https://www.facebook.com/RateMyTakeaway/posts/pfbid0sEfgmsDUGCD6yJGkPPAXV44Roh5nPcYbh44RAq1cLFdtFZZLTSKySMWV2qGxUHp1l?comment_id=1381529439887878</t>
  </si>
  <si>
    <t>pfbid031ganZp4HVoCxFXBqY86xVcKWd1vUZ6GV3zWXY6WimC8vcWAf3phfNZv8nmLQSbr2l</t>
  </si>
  <si>
    <t>Craig Alistair Smith</t>
  </si>
  <si>
    <t>I can practically taste those. OMG!</t>
  </si>
  <si>
    <t>https://www.facebook.com/RateMyTakeaway/posts/pfbid0sEfgmsDUGCD6yJGkPPAXV44Roh5nPcYbh44RAq1cLFdtFZZLTSKySMWV2qGxUHp1l?comment_id=896647256556324</t>
  </si>
  <si>
    <t>pfbid0DiDgru6vnWm8kxFqAUvg4x3JBoZC4cpuuq9ywCd7ZnQ5DHg6bGs9CJNaMgxsg4wVl</t>
  </si>
  <si>
    <t>Scott Dessy</t>
  </si>
  <si>
    <t>Love scraps and chips</t>
  </si>
  <si>
    <t>https://www.facebook.com/RateMyTakeaway/posts/pfbid0sEfgmsDUGCD6yJGkPPAXV44Roh5nPcYbh44RAq1cLFdtFZZLTSKySMWV2qGxUHp1l?comment_id=25942002035487500</t>
  </si>
  <si>
    <t>pfbid0ZfjjCyYCaJvcNcd8EbJBjrsStZjumXjQKPDq67cxir8UHaUApvzfXADZmVeAnDDRl</t>
  </si>
  <si>
    <t>Andrew Bate</t>
  </si>
  <si>
    <t>Ah yeah I know Jessica at the local chippy. Lovely lass.</t>
  </si>
  <si>
    <t>https://www.facebook.com/RateMyTakeaway/posts/pfbid0sEfgmsDUGCD6yJGkPPAXV44Roh5nPcYbh44RAq1cLFdtFZZLTSKySMWV2qGxUHp1l?comment_id=2085099232252979</t>
  </si>
  <si>
    <t>pfbid02caFKQUCHcnxEhtJM8YCH9sGaGnB8J91mhQBJtrbgdnLxFpizQyoe1dU2p2pZmAFil</t>
  </si>
  <si>
    <t>Joy Terry</t>
  </si>
  <si>
    <t>https://www.facebook.com/joy.terry.5055</t>
  </si>
  <si>
    <t>A bag of scraps was threepence  in the 50s</t>
  </si>
  <si>
    <t>https://www.facebook.com/RateMyTakeaway/posts/pfbid0sEfgmsDUGCD6yJGkPPAXV44Roh5nPcYbh44RAq1cLFdtFZZLTSKySMWV2qGxUHp1l?comment_id=1422067809459712</t>
  </si>
  <si>
    <t>pfbid02ssUFJwfMh66RiNpiFCaFZU76fK3BnK98bPPosqoVjb7yM85NPAE1MxqX8DBgjToJl</t>
  </si>
  <si>
    <t>Richie Downey</t>
  </si>
  <si>
    <t>https://www.facebook.com/people/Richie-Downey/pfbid02ssUFJwfMh66RiNpiFCaFZU76fK3BnK98bPPosqoVjb7yM85NPAE1MxqX8DBgjToJl/</t>
  </si>
  <si>
    <t>Be lovely with a carton of curry and</t>
  </si>
  <si>
    <t>https://www.facebook.com/RateMyTakeaway/posts/pfbid0sEfgmsDUGCD6yJGkPPAXV44Roh5nPcYbh44RAq1cLFdtFZZLTSKySMWV2qGxUHp1l?comment_id=942198458132118</t>
  </si>
  <si>
    <t>pfbid02w4N2Q4RoRT9tR8R68T3QoH6oCTQH3VgrZHDm2ynnR3kP8ygWweoPHYuai3mcZXLil</t>
  </si>
  <si>
    <t>Andy Grey Rider</t>
  </si>
  <si>
    <t>That'd be a diabetic coma for me!</t>
  </si>
  <si>
    <t>https://www.facebook.com/RateMyTakeaway/posts/pfbid0sEfgmsDUGCD6yJGkPPAXV44Roh5nPcYbh44RAq1cLFdtFZZLTSKySMWV2qGxUHp1l?comment_id=924681626557476</t>
  </si>
  <si>
    <t>pfbid02qsALd6sNyrqkTJHUAbNsqXShALE5dRKXBvRztuSx2RuTLBskDCXcWon38FNJqpS1l</t>
  </si>
  <si>
    <t>James Foster</t>
  </si>
  <si>
    <t>With malt vinegar and salt</t>
  </si>
  <si>
    <t>https://www.facebook.com/RateMyTakeaway/posts/pfbid0sEfgmsDUGCD6yJGkPPAXV44Roh5nPcYbh44RAq1cLFdtFZZLTSKySMWV2qGxUHp1l?comment_id=2010493332870373</t>
  </si>
  <si>
    <t>pfbid02kKkq2egendx8qJFehdwCjCSDBo4S7qYANXYEbPdQDRLiZTxZ13y4PN9YwRXDmUU3l</t>
  </si>
  <si>
    <t>Rod Messner</t>
  </si>
  <si>
    <t>https://www.facebook.com/rod.messner.7</t>
  </si>
  <si>
    <t>Its batter</t>
  </si>
  <si>
    <t>https://www.facebook.com/RateMyTakeaway/posts/pfbid0sEfgmsDUGCD6yJGkPPAXV44Roh5nPcYbh44RAq1cLFdtFZZLTSKySMWV2qGxUHp1l?comment_id=930417246325328</t>
  </si>
  <si>
    <t>pfbid02ArSLJ2Wt6A43gwSY8nscdpTerCG5dfYfyGmXiWneVotzHtAeVDurJEKZ6Y7u76uLl</t>
  </si>
  <si>
    <t>Elaine Doey</t>
  </si>
  <si>
    <t>https://www.facebook.com/elaine.doey.1</t>
  </si>
  <si>
    <t>As long as there is plenty of salt and good vinegar :-)</t>
  </si>
  <si>
    <t>https://www.facebook.com/RateMyTakeaway/posts/pfbid0sEfgmsDUGCD6yJGkPPAXV44Roh5nPcYbh44RAq1cLFdtFZZLTSKySMWV2qGxUHp1l?comment_id=1384194380106869</t>
  </si>
  <si>
    <t>pfbid08kESQTsEg5aDE4zLT7VrupsfGiiAN3JTqsfNu7aqAzN8qNqBfBpmXVWUqcMkV9WYl</t>
  </si>
  <si>
    <t>Ben Jammin</t>
  </si>
  <si>
    <t>That looks epic.. dunno if you can scraps round my way</t>
  </si>
  <si>
    <t>https://www.facebook.com/RateMyPlateNow/posts/pfbid02t1zLbzAswpFSw1xXYUEw9URK8PRbiSvMXkZwmKecEDNyLEW9AKhobg9aZ6FDhDGtl?comment_id=1236261318459355</t>
  </si>
  <si>
    <t>pfbid02vudKD5gvzSnWDaRWgvL7bBTvy7VgmLGRBbE8tz4htCKqcaYX7dcoKmqYxVg1JDmBl</t>
  </si>
  <si>
    <t>Damon Clarke</t>
  </si>
  <si>
    <t>https://www.facebook.com/people/Damon-Clarke/pfbid02vudKD5gvzSnWDaRWgvL7bBTvy7VgmLGRBbE8tz4htCKqcaYX7dcoKmqYxVg1JDmBl/</t>
  </si>
  <si>
    <t>Has anyone sung for you? (If you know you know!)</t>
  </si>
  <si>
    <t>https://www.facebook.com/RateMyPlateNow/posts/pfbid02t1zLbzAswpFSw1xXYUEw9URK8PRbiSvMXkZwmKecEDNyLEW9AKhobg9aZ6FDhDGtl?comment_id=1596852594667353</t>
  </si>
  <si>
    <t>pfbid02x9GWto9zAQGwhXGgarqpfvm8yy1ub8ZVMnxjqWjbbybQf8gLSGD9NzkRexUR1zuMl</t>
  </si>
  <si>
    <t>Ian Galston</t>
  </si>
  <si>
    <t>If that’s all you are eating,your body will store fat,as a guy you should be be eating 2000 calories a day.</t>
  </si>
  <si>
    <t>https://www.facebook.com/RateMyPlateNow/posts/pfbid02t1zLbzAswpFSw1xXYUEw9URK8PRbiSvMXkZwmKecEDNyLEW9AKhobg9aZ6FDhDGtl?comment_id=902819375496031</t>
  </si>
  <si>
    <t>pfbid0aEVz3mxb5y4Vk3Rdd4uLGXxeptFDGRun5bMq3y63Lsc8CFJ6CkxL8c11EAiTvFf7l</t>
  </si>
  <si>
    <t>Nick Rees</t>
  </si>
  <si>
    <t>What you eating?</t>
  </si>
  <si>
    <t>https://www.facebook.com/RateMyPlateNow/posts/pfbid02t1zLbzAswpFSw1xXYUEw9URK8PRbiSvMXkZwmKecEDNyLEW9AKhobg9aZ6FDhDGtl?comment_id=870628675603022</t>
  </si>
  <si>
    <t>pfbid0CP1RDcWGRx6BDrLZq6fhLpscERmbpD8WR5Fv19X3YfmhUKRX6FM4CeAfmuJpwqKHl</t>
  </si>
  <si>
    <t>Gareth Honey</t>
  </si>
  <si>
    <t>https://www.facebook.com/GarethHoney</t>
  </si>
  <si>
    <t>When was the last time you shat?</t>
  </si>
  <si>
    <t>https://www.facebook.com/RateMyPlateNow/posts/pfbid02t1zLbzAswpFSw1xXYUEw9URK8PRbiSvMXkZwmKecEDNyLEW9AKhobg9aZ6FDhDGtl?comment_id=1698762301502536</t>
  </si>
  <si>
    <t>pfbid02gLfh1ofYMjMQgipT2TisCJcC6FpPC44LeRG9dgAbaMEjZj9E4Nh6P7x3VBMXd5wNl</t>
  </si>
  <si>
    <t>Jo Poole</t>
  </si>
  <si>
    <t>You need some vegetables in there.  There is such a thing as not eating enough.  Keep the veg simple (NO chips) and drink lots of fluid.</t>
  </si>
  <si>
    <t>https://www.facebook.com/RateMyPlateNow/posts/pfbid02t1zLbzAswpFSw1xXYUEw9URK8PRbiSvMXkZwmKecEDNyLEW9AKhobg9aZ6FDhDGtl?comment_id=892629713183595</t>
  </si>
  <si>
    <t>pfbid0gjbvsb4NkL2bibS8N9bAUX3omJKkdxY6Jo8TYckYiKDgokmh4yAJjbFarT7gbmWwl</t>
  </si>
  <si>
    <t>Thom Admans</t>
  </si>
  <si>
    <t>You need to try the rice cake and fish diet</t>
  </si>
  <si>
    <t>https://www.facebook.com/RateMyPlateNow/posts/pfbid02t1zLbzAswpFSw1xXYUEw9URK8PRbiSvMXkZwmKecEDNyLEW9AKhobg9aZ6FDhDGtl?comment_id=933957309070554</t>
  </si>
  <si>
    <t>pfbid0HXG5f6gmop5t2Gj7ZXwMdKsiZtbDGo7h7h79tZwBk38LjfAc1BsxxU26ZDdXJ1APl</t>
  </si>
  <si>
    <t>Lee Stocker</t>
  </si>
  <si>
    <t>https://www.facebook.com/lee.stocker.18</t>
  </si>
  <si>
    <t>Try just one meal a day eating 4 times a day is not good</t>
  </si>
  <si>
    <t>https://www.facebook.com/RateMyPlateNow/posts/pfbid02t1zLbzAswpFSw1xXYUEw9URK8PRbiSvMXkZwmKecEDNyLEW9AKhobg9aZ6FDhDGtl?comment_id=1415974003243627</t>
  </si>
  <si>
    <t>pfbid02LYDPSYsZd3yz6iQkULY9xSGQFThEzACZMZrViXHxEP88iJ81wxLCQkSsj5SwXBNFl</t>
  </si>
  <si>
    <t>Raymond Anderson</t>
  </si>
  <si>
    <t>https://www.facebook.com/raymond.anderson.336</t>
  </si>
  <si>
    <t>Have an omelette save time .</t>
  </si>
  <si>
    <t>https://www.facebook.com/RateMyPlateNow/posts/pfbid02t1zLbzAswpFSw1xXYUEw9URK8PRbiSvMXkZwmKecEDNyLEW9AKhobg9aZ6FDhDGtl?comment_id=1454691122894397</t>
  </si>
  <si>
    <t>pfbid0rkvoYPWiTVdVjPEUBNaUfyU8Rf1zGLmSs3V37VeG1WCZsacQpH8BvFx19JhmwFRPl</t>
  </si>
  <si>
    <t>Kirsty Hartley</t>
  </si>
  <si>
    <t>Change up what you’re eating, add more veg/salad/fruit, it’s all about a balanced meal, living on chicken isn’t balanced, your body needs more than just protein</t>
  </si>
  <si>
    <t>https://www.facebook.com/RateMyPlateNow/posts/pfbid02t1zLbzAswpFSw1xXYUEw9URK8PRbiSvMXkZwmKecEDNyLEW9AKhobg9aZ6FDhDGtl?comment_id=758073523514098</t>
  </si>
  <si>
    <t>pfbid0dckVWjaVXabRoBjqwhYiBz9jRWVqJqUzmukL6Yp11PMAYhZgNP2ntx1CEqR5Atz3l</t>
  </si>
  <si>
    <t>Pen Giles</t>
  </si>
  <si>
    <t>https://www.facebook.com/pen.giles.5</t>
  </si>
  <si>
    <t>Change your diet non greasy chicken have salads</t>
  </si>
  <si>
    <t>https://www.facebook.com/RateMyTakeaway/posts/pfbid02qZFXqs6LjBt21QxUFCk8JRQMv7ArPogJ1p54VMcSV8FYZLsocejTtMhmkE8ZbAXUl?comment_id=1826413908060883</t>
  </si>
  <si>
    <t>pfbid034aYnkkUmAo5S76dgZSKRcwhBBG26sGoqcws6FSNvFJEtSmTCqFM8A5EUnYBX9PVjl</t>
  </si>
  <si>
    <t>Emma Martin</t>
  </si>
  <si>
    <t>Rachel Mac</t>
  </si>
  <si>
    <t>https://www.facebook.com/RateMyTakeaway/posts/pfbid02qZFXqs6LjBt21QxUFCk8JRQMv7ArPogJ1p54VMcSV8FYZLsocejTtMhmkE8ZbAXUl?comment_id=1511619654305555</t>
  </si>
  <si>
    <t>pfbid02Wmt2NFcSEr3wcwp2Q7oBRkCmtLKQG7yGyeLGiLgWkVLvcBN2oEczNRtiahBHCKBel</t>
  </si>
  <si>
    <t>Pat Burt</t>
  </si>
  <si>
    <t>https://www.facebook.com/people/Pat-Burt/pfbid02Wmt2NFcSEr3wcwp2Q7oBRkCmtLKQG7yGyeLGiLgWkVLvcBN2oEczNRtiahBHCKBel/</t>
  </si>
  <si>
    <t>https://www.facebook.com/RateMyTakeaway/posts/pfbid02qZFXqs6LjBt21QxUFCk8JRQMv7ArPogJ1p54VMcSV8FYZLsocejTtMhmkE8ZbAXUl?comment_id=924709789896987</t>
  </si>
  <si>
    <t>pfbid0h5Umyi4TYqWUu6FbWyup3FuDUMQ7uZH5HoeXmGhnTEsraUuy5iLVMygsAPrjYkXPl</t>
  </si>
  <si>
    <t>George Clarke</t>
  </si>
  <si>
    <t>I've spewed up better looking than that muck</t>
  </si>
  <si>
    <t>https://www.facebook.com/RateMyTakeaway/posts/pfbid02qZFXqs6LjBt21QxUFCk8JRQMv7ArPogJ1p54VMcSV8FYZLsocejTtMhmkE8ZbAXUl?comment_id=758007426855336</t>
  </si>
  <si>
    <t>pfbid02ZbUdorCpwRnKPWh7WQZMvytmwFpTsxG4e1EgY4CAZrCHsmHYYZTdBMm3wJ7yqDrbl</t>
  </si>
  <si>
    <t>Joan Hill</t>
  </si>
  <si>
    <t>https://www.facebook.com/joan.hill.1865</t>
  </si>
  <si>
    <t>All you need on a decent plate of fish and chips is salt and vinegar. Not the slop on that plate</t>
  </si>
  <si>
    <t>https://www.facebook.com/RateMyTakeaway/posts/pfbid02qZFXqs6LjBt21QxUFCk8JRQMv7ArPogJ1p54VMcSV8FYZLsocejTtMhmkE8ZbAXUl?comment_id=1434712908169080</t>
  </si>
  <si>
    <t>pfbid02gRh4d8PB4aKmNXAezNyFMsnpBZ3aTUy4dAkbsmXKuDPH68Ccp9RjoSih8Agm7Yt4l</t>
  </si>
  <si>
    <t>Jayson Abbott</t>
  </si>
  <si>
    <t>Needs wringing out</t>
  </si>
  <si>
    <t>https://www.facebook.com/RateMyTakeaway/posts/pfbid02qZFXqs6LjBt21QxUFCk8JRQMv7ArPogJ1p54VMcSV8FYZLsocejTtMhmkE8ZbAXUl?comment_id=1506949543734590</t>
  </si>
  <si>
    <t>pfbid02N5YkaLFD2miruDohK6btiTznXK6UNESoqKWoV3FKEMv4j9CoehJUA4Rtukbj31EVl</t>
  </si>
  <si>
    <t>Kartel John</t>
  </si>
  <si>
    <t>https://www.facebook.com/kartel.john.735</t>
  </si>
  <si>
    <t>Ruined by the sauce</t>
  </si>
  <si>
    <t>https://www.facebook.com/RateMyTakeaway/posts/pfbid02qZFXqs6LjBt21QxUFCk8JRQMv7ArPogJ1p54VMcSV8FYZLsocejTtMhmkE8ZbAXUl?comment_id=2808198356051930</t>
  </si>
  <si>
    <t>pfbid0Z6yUNB7p4hvgLQVoek1QQb2nxy4rHUnKzizp1pb4ddx6pJAMBjSXNXZEMtm78rRHl</t>
  </si>
  <si>
    <t>Kevin Power</t>
  </si>
  <si>
    <t>Cooked in dirty oil</t>
  </si>
  <si>
    <t>https://www.facebook.com/RateMyTakeaway/posts/pfbid02qZFXqs6LjBt21QxUFCk8JRQMv7ArPogJ1p54VMcSV8FYZLsocejTtMhmkE8ZbAXUl?comment_id=2140270226727299</t>
  </si>
  <si>
    <t>pfbid02kzdoJoNRHcna4qzGUgP63q74cFiAVhHFkxaviZ9XvHgT84nx6iuymLHSYyvUrC5ml</t>
  </si>
  <si>
    <t>Barry Say</t>
  </si>
  <si>
    <t>That ruff m8</t>
  </si>
  <si>
    <t>https://www.facebook.com/jonnyadams100k/posts/pfbid02CVZQiYtahVDUBdVsfB9piCMu5vfnRotMEcF1HSufmLRxybnaiysGLsZM8KB8cZxzl?comment_id=1395305328194568</t>
  </si>
  <si>
    <t>pfbid059RUUxp9deXGE5ZtB4gsE14YE5get6jNmKDNkqevKwRgr19RL1PNseBr7fHr7F5tl</t>
  </si>
  <si>
    <t>Cath Sargent</t>
  </si>
  <si>
    <t>https://www.facebook.com/people/Cath-Sargent/pfbid059RUUxp9deXGE5ZtB4gsE14YE5get6jNmKDNkqevKwRgr19RL1PNseBr7fHr7F5tl/</t>
  </si>
  <si>
    <t>Chips and curry defo</t>
  </si>
  <si>
    <t>https://www.facebook.com/jonnyadams100k/posts/pfbid02CVZQiYtahVDUBdVsfB9piCMu5vfnRotMEcF1HSufmLRxybnaiysGLsZM8KB8cZxzl?comment_id=1982159372700304</t>
  </si>
  <si>
    <t>pfbid0MpG3tR82KwUUseCJwYKwQ7WbEJ538BvoN2oVzh7xbAv3ASg33QaAsirTbzHVMWcvl</t>
  </si>
  <si>
    <t>Brian John Mayes</t>
  </si>
  <si>
    <t>https://www.facebook.com/people/Brian-John-Mayes/pfbid0MpG3tR82KwUUseCJwYKwQ7WbEJ538BvoN2oVzh7xbAv3ASg33QaAsirTbzHVMWcvl/</t>
  </si>
  <si>
    <t>Chips &amp; curry</t>
  </si>
  <si>
    <t>https://www.facebook.com/jonnyadams100k/posts/pfbid02CVZQiYtahVDUBdVsfB9piCMu5vfnRotMEcF1HSufmLRxybnaiysGLsZM8KB8cZxzl?comment_id=815861541509314</t>
  </si>
  <si>
    <t>pfbid024rGwuvRNStbAmpfLB5h7nDogFTSbM637S8EzWyRNHMS291Z4Afz1ULZmmaxsys9Nl</t>
  </si>
  <si>
    <t>Anne-Marie Harrison</t>
  </si>
  <si>
    <t>Chips and curry</t>
  </si>
  <si>
    <t>https://www.facebook.com/jonnyadams100k/posts/pfbid02CVZQiYtahVDUBdVsfB9piCMu5vfnRotMEcF1HSufmLRxybnaiysGLsZM8KB8cZxzl?comment_id=1071020005172010</t>
  </si>
  <si>
    <t>pfbid026FkFV7TF1eK2Y73LTSJYJzRTuCeubfjGvB7LrE351edY3a4GpLSsNbXt7iTjZ333l</t>
  </si>
  <si>
    <t>Alison Mclean Nixon</t>
  </si>
  <si>
    <t>https://www.facebook.com/alison.mcleannixon</t>
  </si>
  <si>
    <t>Curry for me xx</t>
  </si>
  <si>
    <t>https://www.facebook.com/jonnyadams100k/posts/pfbid02CVZQiYtahVDUBdVsfB9piCMu5vfnRotMEcF1HSufmLRxybnaiysGLsZM8KB8cZxzl?comment_id=783013967419034</t>
  </si>
  <si>
    <t>pfbid02TrH4Jk9YKXAtmVLTsZwMzfVWT13RVEPW756YzGmARFkF35iHmijbtZesHZsGewAVl</t>
  </si>
  <si>
    <t>Dave Burford</t>
  </si>
  <si>
    <t>https://www.facebook.com/dave.burford.144</t>
  </si>
  <si>
    <t>https://www.facebook.com/jonnyadams100k/posts/pfbid02CVZQiYtahVDUBdVsfB9piCMu5vfnRotMEcF1HSufmLRxybnaiysGLsZM8KB8cZxzl?comment_id=1216467710631467</t>
  </si>
  <si>
    <t>pfbid0kow7GAJfjqx44uX8taHXsLDuNa8Poo4DqzL8cbusW6DbXkTFTuvT2wvZrNRYc8otl</t>
  </si>
  <si>
    <t>Dean Thompson</t>
  </si>
  <si>
    <t>https://www.facebook.com/dean.thompson.14606</t>
  </si>
  <si>
    <t>https://www.facebook.com/jonnyadams100k/posts/pfbid02CVZQiYtahVDUBdVsfB9piCMu5vfnRotMEcF1HSufmLRxybnaiysGLsZM8KB8cZxzl?comment_id=1834606047252881</t>
  </si>
  <si>
    <t>pfbid0Y7RMdNNapD2Q1yENXKwVefabXNNBf6NLMpvG4CqG2qPNjbE3WFqGtcsWsZU7C1r3l</t>
  </si>
  <si>
    <t>Mick Lucas</t>
  </si>
  <si>
    <t>https://www.facebook.com/mick.lucas.144</t>
  </si>
  <si>
    <t>https://www.facebook.com/jonnyadams100k/posts/pfbid02CVZQiYtahVDUBdVsfB9piCMu5vfnRotMEcF1HSufmLRxybnaiysGLsZM8KB8cZxzl?comment_id=1880068186214238</t>
  </si>
  <si>
    <t>pfbid0cAfAkgS2gd7J5pSYAXhbP2wp6yPTGE31CRRZxTtQog7jzQPwWNyDBkXEM3WqzyoMl</t>
  </si>
  <si>
    <t>Brenda Aldridge</t>
  </si>
  <si>
    <t>https://www.facebook.com/jonnyadams100k/posts/pfbid02CVZQiYtahVDUBdVsfB9piCMu5vfnRotMEcF1HSufmLRxybnaiysGLsZM8KB8cZxzl?comment_id=838525999213065</t>
  </si>
  <si>
    <t>pfbid02tTmCwpHh3QLgkQ6qvkZEYK6YUVXdGnjkmx99wY746sCgMYzfPNCm9EpGWXhGWBnHl</t>
  </si>
  <si>
    <t>Skye Bonner</t>
  </si>
  <si>
    <t>https://www.facebook.com/people/Skye-Bonner/pfbid02tTmCwpHh3QLgkQ6qvkZEYK6YUVXdGnjkmx99wY746sCgMYzfPNCm9EpGWXhGWBnHl/</t>
  </si>
  <si>
    <t>Curry sauce all the way, just not this curry sauce.</t>
  </si>
  <si>
    <t>https://www.facebook.com/jonnyadams100k/posts/pfbid02CVZQiYtahVDUBdVsfB9piCMu5vfnRotMEcF1HSufmLRxybnaiysGLsZM8KB8cZxzl?comment_id=1214805210850018</t>
  </si>
  <si>
    <t>pfbid0ZUpJvi4jjr6ufmzrb7mPzdpCk1DYhsWJEbXTVi3VxUidAPygvU7R6yim5Ydi88Gcl</t>
  </si>
  <si>
    <t>Deborah Sarıışık</t>
  </si>
  <si>
    <t>Both but not together</t>
  </si>
  <si>
    <t>https://www.facebook.com/RateMyPlateNow/posts/pfbid0Zio5vefta5FKV2vM8a21GCPaUFo55ipHYpaVaZUwLmDXj5aMJWx3eebhnxQZHasBl?comment_id=1884184428871872</t>
  </si>
  <si>
    <t>It doesn’t look great but I bet it tastes great but I would have chicken instead of beef</t>
  </si>
  <si>
    <t>https://www.facebook.com/RateMyPlateNow/posts/pfbid0Zio5vefta5FKV2vM8a21GCPaUFo55ipHYpaVaZUwLmDXj5aMJWx3eebhnxQZHasBl?comment_id=1788266518523031</t>
  </si>
  <si>
    <t>pfbid0nkkJGHJkuPdUbiJFGP3cgsGNMNxTkqHKawuhQiQcEXTmxA1S2cbip8w2em4roJTzl</t>
  </si>
  <si>
    <t>Gordon Clark</t>
  </si>
  <si>
    <t>Who is Milky?</t>
  </si>
  <si>
    <t>https://www.facebook.com/RateMyPlateNow/posts/pfbid0Zio5vefta5FKV2vM8a21GCPaUFo55ipHYpaVaZUwLmDXj5aMJWx3eebhnxQZHasBl?comment_id=1424469649025628</t>
  </si>
  <si>
    <t>pfbid02nCCg9u8rf9uPEHFwrsT1bTPhqPzmrTUafwqjz92wwCzg7cUiWaG6kFLZZamCFyoVl</t>
  </si>
  <si>
    <t>Kim Marsh</t>
  </si>
  <si>
    <t>https://www.facebook.com/kim.marsh.353</t>
  </si>
  <si>
    <t>What happened Mate top came off the curry powder.</t>
  </si>
  <si>
    <t>https://www.facebook.com/RateMyPlateNow/posts/pfbid0Zio5vefta5FKV2vM8a21GCPaUFo55ipHYpaVaZUwLmDXj5aMJWx3eebhnxQZHasBl?comment_id=2851873095143591</t>
  </si>
  <si>
    <t>pfbid02ziZMBqsuFD2f7aDDdhhmRav6Miqyovp95DUABMenHxFiRp5xmHdLrbGQDNXMXyscl</t>
  </si>
  <si>
    <t>Donald Macaskill Snr</t>
  </si>
  <si>
    <t>Nà bù hào chī</t>
  </si>
  <si>
    <t>https://www.facebook.com/RateMyPlateNow/posts/pfbid0Zio5vefta5FKV2vM8a21GCPaUFo55ipHYpaVaZUwLmDXj5aMJWx3eebhnxQZHasBl?comment_id=2394154361037365</t>
  </si>
  <si>
    <t>pfbid0ojkk65H7WmbNYtKmca57ERvSq8iKETCqf3xSi7J2aMz6ACgiQ8LAfQ86AyNVXXwGl</t>
  </si>
  <si>
    <t>Izzy Feenns</t>
  </si>
  <si>
    <t>https://www.facebook.com/izzy.feenns</t>
  </si>
  <si>
    <t>https://www.facebook.com/RateMyPlateNow/posts/pfbid0Zio5vefta5FKV2vM8a21GCPaUFo55ipHYpaVaZUwLmDXj5aMJWx3eebhnxQZHasBl?comment_id=754082481078464</t>
  </si>
  <si>
    <t>pfbid02D19yTURWHipNSDYzmPhV4qVJ1DnMFnpUeSLAsuaJdtQD45R1xk4mDCc1oWvnnrusl</t>
  </si>
  <si>
    <t>Louise Jennings</t>
  </si>
  <si>
    <t>You could have saved the effort of cooking it….cat could of shat better</t>
  </si>
  <si>
    <t>https://www.facebook.com/RateMyPlateNow/posts/pfbid0Zio5vefta5FKV2vM8a21GCPaUFo55ipHYpaVaZUwLmDXj5aMJWx3eebhnxQZHasBl?comment_id=4433521986934276</t>
  </si>
  <si>
    <t>pfbid022AejR7vXXDzjSDNjKoY5c1KY68zkgsFQr8FaX1XKrBd2Dafe8wrRnbp8yFzL5ysml</t>
  </si>
  <si>
    <t>Stella Vista</t>
  </si>
  <si>
    <t>Chips have no place on a Chinese meal.</t>
  </si>
  <si>
    <t>https://www.facebook.com/RateMyPlateNow/posts/pfbid0Zio5vefta5FKV2vM8a21GCPaUFo55ipHYpaVaZUwLmDXj5aMJWx3eebhnxQZHasBl?comment_id=2479383035810510</t>
  </si>
  <si>
    <t>pfbid02hzZ77kKfTzc1BrZn5ZnaLS31JefW2Guqjju64jFbmcdYHSNQZW62pABmjFvZtmJ3l</t>
  </si>
  <si>
    <t>Adam Bremer</t>
  </si>
  <si>
    <t>https://www.facebook.com/RateMyPlateNow/posts/pfbid0Zio5vefta5FKV2vM8a21GCPaUFo55ipHYpaVaZUwLmDXj5aMJWx3eebhnxQZHasBl?comment_id=908953675051033</t>
  </si>
  <si>
    <t>pfbid02sd48nC379Y7TN3B4ewgyJdzcc7ynJowioGzBCWbttaNr9nomvFNpMkkJPw5nN183l</t>
  </si>
  <si>
    <t>Keith Roberts</t>
  </si>
  <si>
    <t>https://www.facebook.com/keith.roberts.986861</t>
  </si>
  <si>
    <t>Sorry, I've got the flue...should have used a hankie..</t>
  </si>
  <si>
    <t>https://www.facebook.com/RateMyPlateNow/posts/pfbid0Zio5vefta5FKV2vM8a21GCPaUFo55ipHYpaVaZUwLmDXj5aMJWx3eebhnxQZHasBl?comment_id=1027747490417525</t>
  </si>
  <si>
    <t>pfbid0QcsdSxHLq9oEvMeBD7YM5EAYgqcozgEJBXSaKWSRaJRtGy1uGdWkwV1pAgAsJL4Gl</t>
  </si>
  <si>
    <t>Tim Ryan</t>
  </si>
  <si>
    <t>https://www.facebook.com/tim.ryan.7547031</t>
  </si>
  <si>
    <t>Wow! A plate of calf shit, well done.</t>
  </si>
  <si>
    <t>https://www.facebook.com/RateMyPlateNow/posts/pfbid02t1zLbzAswpFSw1xXYUEw9URK8PRbiSvMXkZwmKecEDNyLEW9AKhobg9aZ6FDhDGtl?comment_id=1368283925035685</t>
  </si>
  <si>
    <t>pfbid02p9nEGg4UAV7ez3Q1EvMKuQRss51KKSPPkTdNeWkTKC8r6NyzCQ7aMbeHeK4B8hQJl</t>
  </si>
  <si>
    <t>Ben Thompson</t>
  </si>
  <si>
    <t>probably has something to do with what you're doing between meals.</t>
  </si>
  <si>
    <t>https://www.facebook.com/RateMyPlateNow/posts/pfbid02t1zLbzAswpFSw1xXYUEw9URK8PRbiSvMXkZwmKecEDNyLEW9AKhobg9aZ6FDhDGtl?comment_id=913373837916655</t>
  </si>
  <si>
    <t>pfbid02KdgcsqCsEjougHE7HBUWAej29U9uwQF1C9MLUHfQtamHfxGymwJpH4NvbUzJWXAhl</t>
  </si>
  <si>
    <t>Tanya Cotterill-Dirs</t>
  </si>
  <si>
    <t>You need red meat not fried chicken</t>
  </si>
  <si>
    <t>https://www.facebook.com/RateMyPlateNow/posts/pfbid02t1zLbzAswpFSw1xXYUEw9URK8PRbiSvMXkZwmKecEDNyLEW9AKhobg9aZ6FDhDGtl?comment_id=931919962493905</t>
  </si>
  <si>
    <t>pfbid02jBMeHRogLXTy3s5xcRwrnWHgGVfs8ps83Qs4UfSFR99gfoVv7PxMgBssSJWF6pYDl</t>
  </si>
  <si>
    <t>Eloise Matthews</t>
  </si>
  <si>
    <t>You’re not eating enough Your body will be saving every calorie and holding on to the fat. Try eating a bit more. Put some veggies on the plate!</t>
  </si>
  <si>
    <t>https://www.facebook.com/RateMyPlateNow/posts/pfbid02t1zLbzAswpFSw1xXYUEw9URK8PRbiSvMXkZwmKecEDNyLEW9AKhobg9aZ6FDhDGtl?comment_id=875558451724506</t>
  </si>
  <si>
    <t>pfbid06ae8BPvR3rAHHafCehZxVmQSJh1HVVRcpnECGaaia8n54Gs59a7rmvEuDpRfZvd8l</t>
  </si>
  <si>
    <t>Alan Taylor</t>
  </si>
  <si>
    <t>To many tomatoes</t>
  </si>
  <si>
    <t>https://www.facebook.com/RateMyPlateNow/posts/pfbid02t1zLbzAswpFSw1xXYUEw9URK8PRbiSvMXkZwmKecEDNyLEW9AKhobg9aZ6FDhDGtl?comment_id=1275305504421382</t>
  </si>
  <si>
    <t>100082209430020</t>
  </si>
  <si>
    <t>Mark Woods</t>
  </si>
  <si>
    <t>https://www.facebook.com/mark.woods.436695</t>
  </si>
  <si>
    <t>Cut it to twice a day and you'll be good. Calorie deficit is simple and works every time, you just got to stick to it!</t>
  </si>
  <si>
    <t>https://www.facebook.com/RateMyPlateNow/posts/pfbid02t1zLbzAswpFSw1xXYUEw9URK8PRbiSvMXkZwmKecEDNyLEW9AKhobg9aZ6FDhDGtl?comment_id=904247685470082</t>
  </si>
  <si>
    <t>pfbid02sUKRbDJEiboFE4Hxs37Lo5ggXSBwbRT4i1KXuRBsUWRg2XQBErtradWVB7w2jxrxl</t>
  </si>
  <si>
    <t>Jupiter De Fuego</t>
  </si>
  <si>
    <t>I love dark meat too but them tomatoes on the vine belong in a Bloody Mary</t>
  </si>
  <si>
    <t>https://www.facebook.com/RateMyPlateNow/posts/pfbid02t1zLbzAswpFSw1xXYUEw9URK8PRbiSvMXkZwmKecEDNyLEW9AKhobg9aZ6FDhDGtl?comment_id=910025661529945</t>
  </si>
  <si>
    <t>pfbid02Zrz6AdNpmR8wqe3FPDRKxqKyMDUWXfhRTpxeSDkQR2oMLFJi8KAZR1FAC4DS7QWul</t>
  </si>
  <si>
    <t>Marcia Lindsay</t>
  </si>
  <si>
    <t>https://www.facebook.com/marcia.lindsay.7</t>
  </si>
  <si>
    <t>If you happen to be in Australia, look up the CSIRO Total Wellbeing Diet. CSIRO is our peak scientific body. It’s scientifically balanced , not paleo woo woo.</t>
  </si>
  <si>
    <t>https://www.facebook.com/RateMyPlateNow/posts/pfbid02t1zLbzAswpFSw1xXYUEw9URK8PRbiSvMXkZwmKecEDNyLEW9AKhobg9aZ6FDhDGtl?comment_id=2075955883243492</t>
  </si>
  <si>
    <t>626143098</t>
  </si>
  <si>
    <t>Kaim Shah</t>
  </si>
  <si>
    <t>Eat half the portion then</t>
  </si>
  <si>
    <t>https://www.facebook.com/RateMyPlateNow/posts/pfbid02t1zLbzAswpFSw1xXYUEw9URK8PRbiSvMXkZwmKecEDNyLEW9AKhobg9aZ6FDhDGtl?comment_id=1582375462837611</t>
  </si>
  <si>
    <t>pfbid0nubPhw5bwgMhUNkZ3FJ8mLmXy4bZczX8cDj6PvWQBnD2PLZU3vc9EAaFfctze9uYl</t>
  </si>
  <si>
    <t>Breanna Rose Licklar</t>
  </si>
  <si>
    <t>https://www.facebook.com/breannarose.licklar</t>
  </si>
  <si>
    <t>4 times a day? That plate is like 600 cals. So youre eating like 2400 cals a day im really not surprised</t>
  </si>
  <si>
    <t>https://www.facebook.com/RateMyPlateNow/posts/pfbid02t1zLbzAswpFSw1xXYUEw9URK8PRbiSvMXkZwmKecEDNyLEW9AKhobg9aZ6FDhDGtl?comment_id=880002874816664</t>
  </si>
  <si>
    <t>100000647777086</t>
  </si>
  <si>
    <t>Anne Fricker</t>
  </si>
  <si>
    <t>Not surprised.  Think of all the fat then think about the lack of fibre. 
Get some beans and lentils, greens and onions into you.</t>
  </si>
  <si>
    <t>https://www.facebook.com/jonnyadams100k/posts/pfbid02CVZQiYtahVDUBdVsfB9piCMu5vfnRotMEcF1HSufmLRxybnaiysGLsZM8KB8cZxzl?comment_id=1471873731184494</t>
  </si>
  <si>
    <t>pfbid0rVkMLDc3QywxrRvtmasEQeKyujKrcDvsg6Qk5sBSPfuAuCsfXmvcUf7kJLgHjTNjl</t>
  </si>
  <si>
    <t>Aisha Horvath</t>
  </si>
  <si>
    <t>https://www.facebook.com/people/Aisha-Horvath/pfbid0rVkMLDc3QywxrRvtmasEQeKyujKrcDvsg6Qk5sBSPfuAuCsfXmvcUf7kJLgHjTNjl/</t>
  </si>
  <si>
    <t>https://www.facebook.com/jonnyadams100k/posts/pfbid02CVZQiYtahVDUBdVsfB9piCMu5vfnRotMEcF1HSufmLRxybnaiysGLsZM8KB8cZxzl?comment_id=1233897082012444</t>
  </si>
  <si>
    <t>pfbid08o58MjVNp6nmVAUje46rvGkBWTvYTKpEer4pxVySiQBdkax6nNXnfy9BQjWAvH3Yl</t>
  </si>
  <si>
    <t>Lyn Mason</t>
  </si>
  <si>
    <t>https://www.facebook.com/lyn.mason.940</t>
  </si>
  <si>
    <t>Curry yuk gravy on chips</t>
  </si>
  <si>
    <t>https://www.facebook.com/jonnyadams100k/posts/pfbid02CVZQiYtahVDUBdVsfB9piCMu5vfnRotMEcF1HSufmLRxybnaiysGLsZM8KB8cZxzl?comment_id=3112884445539204</t>
  </si>
  <si>
    <t>pfbid0kcuMbh5RyNinc7TVCgxtT16D61v3c1oWkyHppWe5oqPkC5Jd9t6SsCajg6gKaQ2gl</t>
  </si>
  <si>
    <t>Nicci Nicci</t>
  </si>
  <si>
    <t>Both curry and gravy together with lots of vinegar</t>
  </si>
  <si>
    <t>https://www.facebook.com/jonnyadams100k/posts/pfbid02CVZQiYtahVDUBdVsfB9piCMu5vfnRotMEcF1HSufmLRxybnaiysGLsZM8KB8cZxzl?comment_id=900136495741319</t>
  </si>
  <si>
    <t>pfbid02KPVCYijGPcksRkmfDD52YnWMJfu4Jwkmn1UHXruxGfdj1moCWWbwa8LmTXhi6KVFl</t>
  </si>
  <si>
    <t>Sian Richards</t>
  </si>
  <si>
    <t>https://www.facebook.com/people/Sian-Richards/pfbid02KPVCYijGPcksRkmfDD52YnWMJfu4Jwkmn1UHXruxGfdj1moCWWbwa8LmTXhi6KVFl/</t>
  </si>
  <si>
    <t>Chips and gravy defo</t>
  </si>
  <si>
    <t>https://www.facebook.com/jonnyadams100k/posts/pfbid02CVZQiYtahVDUBdVsfB9piCMu5vfnRotMEcF1HSufmLRxybnaiysGLsZM8KB8cZxzl?comment_id=1599458537824566</t>
  </si>
  <si>
    <t>pfbid0gCb2A2iP6Aa34T4TLTFpX9LXJucB4ZsPBDefkJk1jprGnnrQFHcinBP9q3ScArtLl</t>
  </si>
  <si>
    <t>Lee Nisbet</t>
  </si>
  <si>
    <t>https://www.facebook.com/lee.nisbet.35</t>
  </si>
  <si>
    <t>Chips, cheese and curry</t>
  </si>
  <si>
    <t>https://www.facebook.com/jonnyadams100k/posts/pfbid02CVZQiYtahVDUBdVsfB9piCMu5vfnRotMEcF1HSufmLRxybnaiysGLsZM8KB8cZxzl?comment_id=1214513343543052</t>
  </si>
  <si>
    <t>pfbid0HqiXv7barv1gqhNTdQpG3LK6KTkHFhqZQjn8r6ujbCTiNNHiyajhYCpSMse5P59Nl</t>
  </si>
  <si>
    <t>Alison Jefferies</t>
  </si>
  <si>
    <t>https://www.facebook.com/alison.jefferies.315</t>
  </si>
  <si>
    <t>https://www.facebook.com/jonnyadams100k/posts/pfbid02CVZQiYtahVDUBdVsfB9piCMu5vfnRotMEcF1HSufmLRxybnaiysGLsZM8KB8cZxzl?comment_id=1137920254935763</t>
  </si>
  <si>
    <t>pfbid02q5x1aS3nUUrUzrZ9vShXh7jsnGsceaVBcJHutLzHVNAAjBxcdRiHymCCUDVBEynEl</t>
  </si>
  <si>
    <t>Mark Stevenson</t>
  </si>
  <si>
    <t>https://www.facebook.com/people/Mark-Stevenson/pfbid02q5x1aS3nUUrUzrZ9vShXh7jsnGsceaVBcJHutLzHVNAAjBxcdRiHymCCUDVBEynEl/</t>
  </si>
  <si>
    <t>https://www.facebook.com/jonnyadams100k/posts/pfbid02CVZQiYtahVDUBdVsfB9piCMu5vfnRotMEcF1HSufmLRxybnaiysGLsZM8KB8cZxzl?comment_id=1622968618728501</t>
  </si>
  <si>
    <t>pfbid02h5Uh5FXCH1JyE6hpVEzJ11qJsjvLV6g1KrTMHEN7Za3RfusrJaS6SKdhZ4c2XTsel</t>
  </si>
  <si>
    <t>Mike Jones</t>
  </si>
  <si>
    <t>https://www.facebook.com/michaelhugh.jones</t>
  </si>
  <si>
    <t>Curry for me</t>
  </si>
  <si>
    <t>https://www.facebook.com/jonnyadams100k/posts/pfbid02CVZQiYtahVDUBdVsfB9piCMu5vfnRotMEcF1HSufmLRxybnaiysGLsZM8KB8cZxzl?comment_id=1421759086239311</t>
  </si>
  <si>
    <t>pfbid02hadvHN329m9YqJHw9bazrK9gKRJhhvF2HMYhZKCKt3RuUveFjorqpdvTy7CaPEvRl</t>
  </si>
  <si>
    <t>Karl Jack</t>
  </si>
  <si>
    <t>https://www.facebook.com/karl.jack3</t>
  </si>
  <si>
    <t>Like both tbh.. but not together</t>
  </si>
  <si>
    <t>https://www.facebook.com/jonnyadams100k/posts/pfbid02CVZQiYtahVDUBdVsfB9piCMu5vfnRotMEcF1HSufmLRxybnaiysGLsZM8KB8cZxzl?comment_id=4263201983934844</t>
  </si>
  <si>
    <t>pfbid0zvaAmMoGoHRrXPNSNHC2amQ1iwEjgJgiaQNY9B8AeSabQet7szZBeN2kP52N19DYl</t>
  </si>
  <si>
    <t>Wally Powell</t>
  </si>
  <si>
    <t>https://www.facebook.com/wally.powell.54</t>
  </si>
  <si>
    <t>curry</t>
  </si>
  <si>
    <t>https://www.facebook.com/RateMyTakeaway/posts/pfbid02qZFXqs6LjBt21QxUFCk8JRQMv7ArPogJ1p54VMcSV8FYZLsocejTtMhmkE8ZbAXUl?comment_id=2104750910355346</t>
  </si>
  <si>
    <t>pfbid0Mi2yddTma9LJv3hfJy6o3voZqFGzuUHUAPXbYff2BTQ8SHmYPemHLeDAuE9DcoKNl</t>
  </si>
  <si>
    <t>Mcavoy S John</t>
  </si>
  <si>
    <t>Called curry</t>
  </si>
  <si>
    <t>https://www.facebook.com/RateMyTakeaway/posts/pfbid02qZFXqs6LjBt21QxUFCk8JRQMv7ArPogJ1p54VMcSV8FYZLsocejTtMhmkE8ZbAXUl?comment_id=1458297139332124</t>
  </si>
  <si>
    <t>pfbid02DQJr3g4pwf7STp1dmCdriBpkLs2X2vd2HxnumKzbgN9Nireze4NhJKS21BLTyVxSl</t>
  </si>
  <si>
    <t>Nick Gall</t>
  </si>
  <si>
    <t>Too messy , and no scraps!.</t>
  </si>
  <si>
    <t>https://www.facebook.com/RateMyTakeaway/posts/pfbid02qZFXqs6LjBt21QxUFCk8JRQMv7ArPogJ1p54VMcSV8FYZLsocejTtMhmkE8ZbAXUl?comment_id=1683980929647940</t>
  </si>
  <si>
    <t>pfbid02219f7VG8kbXCjg6V9zN8uaLdZWV9K78MCqpyFempRFQqgsBkX9XevDKBuL9yxJMDl</t>
  </si>
  <si>
    <t>Roy Russon</t>
  </si>
  <si>
    <t>Looks like vomit</t>
  </si>
  <si>
    <t>https://www.facebook.com/RateMyTakeaway/posts/pfbid02qZFXqs6LjBt21QxUFCk8JRQMv7ArPogJ1p54VMcSV8FYZLsocejTtMhmkE8ZbAXUl?comment_id=1439288687533370</t>
  </si>
  <si>
    <t>pfbid0427dZmUvUF5KpLLT2jZQKN75NnvUC41j5J6qUvjv2vCzA9xA5US9zAjPbYsCs6i7l</t>
  </si>
  <si>
    <t>Neil Caborn</t>
  </si>
  <si>
    <t>https://www.facebook.com/neil.caborn.9</t>
  </si>
  <si>
    <t>Now you’re talking</t>
  </si>
  <si>
    <t>https://www.facebook.com/RateMyTakeaway/posts/pfbid02qZFXqs6LjBt21QxUFCk8JRQMv7ArPogJ1p54VMcSV8FYZLsocejTtMhmkE8ZbAXUl?comment_id=1429127202282334</t>
  </si>
  <si>
    <t>pfbid0287yTHC2zs9M7qMXJruxmwPhZ2UL9Aj5EdrgeN9Hib9R2Q2w3Dv7qxAxeXDnahT75l</t>
  </si>
  <si>
    <t>Matthew Knight</t>
  </si>
  <si>
    <t>Love curry sauce but never with fish!</t>
  </si>
  <si>
    <t>https://www.facebook.com/RateMyTakeaway/posts/pfbid02qZFXqs6LjBt21QxUFCk8JRQMv7ArPogJ1p54VMcSV8FYZLsocejTtMhmkE8ZbAXUl?comment_id=870700589126343</t>
  </si>
  <si>
    <t>pfbid02HgymFuxYzspCZWZ6rrvXiFfEzHduBQ1pRMRpcr6MAsMhugA6hWfGcESrQdAJjHxel</t>
  </si>
  <si>
    <t>Kc A Clarke</t>
  </si>
  <si>
    <t>Bang to rights</t>
  </si>
  <si>
    <t>https://www.facebook.com/RateMyTakeaway/posts/pfbid02qZFXqs6LjBt21QxUFCk8JRQMv7ArPogJ1p54VMcSV8FYZLsocejTtMhmkE8ZbAXUl?comment_id=1396450885501972</t>
  </si>
  <si>
    <t>pfbid0PsJHi69GQtumqEPx1xrRnjVCLUtAKeXHCeKYJ71dX4KDD2FQ8nY5aXeEin9Zkm8Ul</t>
  </si>
  <si>
    <t>Roy Callis 父</t>
  </si>
  <si>
    <t>https://www.facebook.com/roycallis</t>
  </si>
  <si>
    <t>A mess</t>
  </si>
  <si>
    <t>https://www.facebook.com/RateMyTakeaway/posts/pfbid02qZFXqs6LjBt21QxUFCk8JRQMv7ArPogJ1p54VMcSV8FYZLsocejTtMhmkE8ZbAXUl?comment_id=883813544610357</t>
  </si>
  <si>
    <t>100042265533902</t>
  </si>
  <si>
    <t>Mark Balla</t>
  </si>
  <si>
    <t>https://www.facebook.com/mark.balla.754570</t>
  </si>
  <si>
    <t>Road kill</t>
  </si>
  <si>
    <t>https://www.facebook.com/RateMyTakeaway/posts/pfbid02qZFXqs6LjBt21QxUFCk8JRQMv7ArPogJ1p54VMcSV8FYZLsocejTtMhmkE8ZbAXUl?comment_id=1535942087484887</t>
  </si>
  <si>
    <t>pfbid0t966X9VHtAc5dUCSEo8Sh27KqJNguLBBDcbBnDomi33Ny9kLhtQpjRv8yHurutpNl</t>
  </si>
  <si>
    <t>Mitch Austin</t>
  </si>
  <si>
    <t>https://www.facebook.com/people/Mitch-Austin/pfbid0t966X9VHtAc5dUCSEo8Sh27KqJNguLBBDcbBnDomi33Ny9kLhtQpjRv8yHurutpNl/</t>
  </si>
  <si>
    <t>Awful</t>
  </si>
  <si>
    <t>https://www.facebook.com/RateMyTakeaway/posts/pfbid02qZFXqs6LjBt21QxUFCk8JRQMv7ArPogJ1p54VMcSV8FYZLsocejTtMhmkE8ZbAXUl?comment_id=864069736456651</t>
  </si>
  <si>
    <t>pfbid0fMme3SM87JQRdm4Yiz66RdXQmhDnyH6bQuX8RMHiWCuBCTBqJezFPVcmopTEdT1ql</t>
  </si>
  <si>
    <t>Chris Slater</t>
  </si>
  <si>
    <t>https://www.facebook.com/people/Chris-Slater/pfbid0fMme3SM87JQRdm4Yiz66RdXQmhDnyH6bQuX8RMHiWCuBCTBqJezFPVcmopTEdT1ql/</t>
  </si>
  <si>
    <t>Looks awful</t>
  </si>
  <si>
    <t>https://www.facebook.com/RateMyPlateNow/posts/pfbid02t1zLbzAswpFSw1xXYUEw9URK8PRbiSvMXkZwmKecEDNyLEW9AKhobg9aZ6FDhDGtl?comment_id=4399321910302188</t>
  </si>
  <si>
    <t>pfbid02ujhRfnc1i4WfXQmTrjgpwjr4wSLR4tJB61H5gUKuD9qjjhpqGVio8JF8brFKzYiFl</t>
  </si>
  <si>
    <t>Karen Pagel</t>
  </si>
  <si>
    <t>Because fried chicken is very high in calories . You are looking at almost 1000 calories just on this plate let alone anything else you eat during the day . You have to have negative caloric intake to lose weight . Based on 1000 calories a day you won’t make headway with fried chicken .</t>
  </si>
  <si>
    <t>https://www.facebook.com/RateMyPlateNow/posts/pfbid02t1zLbzAswpFSw1xXYUEw9URK8PRbiSvMXkZwmKecEDNyLEW9AKhobg9aZ6FDhDGtl?comment_id=1435542498182788</t>
  </si>
  <si>
    <t>pfbid0N9NV1QvP7cgDyhTxQ2SLRHQb4ybsWGyJHbSx9xv5wJ5MMLRrp7vhXLReN26hEDzUl</t>
  </si>
  <si>
    <t>David Rice</t>
  </si>
  <si>
    <t>Eat 3 times a day and move more.</t>
  </si>
  <si>
    <t>https://www.facebook.com/RateMyPlateNow/posts/pfbid02t1zLbzAswpFSw1xXYUEw9URK8PRbiSvMXkZwmKecEDNyLEW9AKhobg9aZ6FDhDGtl?comment_id=1477250141077285</t>
  </si>
  <si>
    <t>pfbid02nhUGBT3ZJPS5QK96LwTyKPmeswwXWghaer6jhWzXWbnLCetevYAe7kU8QFr94XAhl</t>
  </si>
  <si>
    <t>Margaret Boorman Meilstrup</t>
  </si>
  <si>
    <t>Maybe after you lay a few eggs.</t>
  </si>
  <si>
    <t>https://www.facebook.com/RateMyPlateNow/posts/pfbid02t1zLbzAswpFSw1xXYUEw9URK8PRbiSvMXkZwmKecEDNyLEW9AKhobg9aZ6FDhDGtl?comment_id=1424192009054403</t>
  </si>
  <si>
    <t>pfbid0roYpjFdJjv12iUB2JhkrJy6Z4LxVxEFdzrcfc9HKC3bfFnDTfcX7Zepso3Lc1LuDl</t>
  </si>
  <si>
    <t>Mick Walker</t>
  </si>
  <si>
    <t>https://www.facebook.com/people/Mick-Walker/pfbid0roYpjFdJjv12iUB2JhkrJy6Z4LxVxEFdzrcfc9HKC3bfFnDTfcX7Zepso3Lc1LuDl/</t>
  </si>
  <si>
    <t>Try more tomatoes</t>
  </si>
  <si>
    <t>https://www.facebook.com/RateMyPlateNow/posts/pfbid02t1zLbzAswpFSw1xXYUEw9URK8PRbiSvMXkZwmKecEDNyLEW9AKhobg9aZ6FDhDGtl?comment_id=2430207514100425</t>
  </si>
  <si>
    <t>pfbid02kEWnevTUE1mNz8vJYShauE7sW6Gur9T4fYZnh2zDq5fGXe1cEEiSJuycngQB9jsAl</t>
  </si>
  <si>
    <t>Tracy Murby</t>
  </si>
  <si>
    <t>Exercise</t>
  </si>
  <si>
    <t>https://www.facebook.com/RateMyPlateNow/posts/pfbid02t1zLbzAswpFSw1xXYUEw9URK8PRbiSvMXkZwmKecEDNyLEW9AKhobg9aZ6FDhDGtl?comment_id=1899022764106704</t>
  </si>
  <si>
    <t>pfbid0z29m25XTBMdcgKLc2V4JNGEZfUsr6wYsELWYNFX7USS5uC7hZ1aEieRkh2pEsu8yl</t>
  </si>
  <si>
    <t>Jerry Sadler</t>
  </si>
  <si>
    <t>Well more fool you! Except you haven't.</t>
  </si>
  <si>
    <t>https://www.facebook.com/RateMyPlateNow/posts/pfbid02t1zLbzAswpFSw1xXYUEw9URK8PRbiSvMXkZwmKecEDNyLEW9AKhobg9aZ6FDhDGtl?comment_id=1586090199205269</t>
  </si>
  <si>
    <t>pfbid02WLSAB2kwvupuTPVeHLCP8trn76mVMfYNdLeXE1jWygSYCjcscB5PFZQJAVdBUFuBl</t>
  </si>
  <si>
    <t>Olivia Salvatori</t>
  </si>
  <si>
    <t>You can’t be for real eating this four times a day.</t>
  </si>
  <si>
    <t>https://www.facebook.com/RateMyPlateNow/posts/pfbid02t1zLbzAswpFSw1xXYUEw9URK8PRbiSvMXkZwmKecEDNyLEW9AKhobg9aZ6FDhDGtl?comment_id=2224013014754231</t>
  </si>
  <si>
    <t>609031195</t>
  </si>
  <si>
    <t>Jenny Cox</t>
  </si>
  <si>
    <t>Good protein content</t>
  </si>
  <si>
    <t>https://www.facebook.com/RateMyPlateNow/posts/pfbid02t1zLbzAswpFSw1xXYUEw9URK8PRbiSvMXkZwmKecEDNyLEW9AKhobg9aZ6FDhDGtl?comment_id=727411406873131</t>
  </si>
  <si>
    <t>4 times per day!          that’s probably around 7/8000 cals per day, who’s advising you, Gemma Collin’s  ?!</t>
  </si>
  <si>
    <t>https://www.facebook.com/RateMyPlateNow/posts/pfbid02t1zLbzAswpFSw1xXYUEw9URK8PRbiSvMXkZwmKecEDNyLEW9AKhobg9aZ6FDhDGtl?comment_id=1951461359084338</t>
  </si>
  <si>
    <t>100002273853302</t>
  </si>
  <si>
    <t>Murchadh Obrien</t>
  </si>
  <si>
    <t>https://www.facebook.com/murchadh.obrien</t>
  </si>
  <si>
    <t>Impossible! You may have been eating a "similar" meal, but not the same one.</t>
  </si>
  <si>
    <t>https://www.facebook.com/RateMyTakeaway/posts/pfbid02qZFXqs6LjBt21QxUFCk8JRQMv7ArPogJ1p54VMcSV8FYZLsocejTtMhmkE8ZbAXUl?comment_id=1616634256181393</t>
  </si>
  <si>
    <t>pfbid0NzBtZEvjwCD6xA9msMn41vdNMaPhdtuqeSwK9yvoxAofXYdKzs33AfybiSwaLmQzl</t>
  </si>
  <si>
    <t>Michael Johnson</t>
  </si>
  <si>
    <t>You eat with your eyes. That would be good for a blind person</t>
  </si>
  <si>
    <t>https://www.facebook.com/RateMyTakeaway/posts/pfbid02qZFXqs6LjBt21QxUFCk8JRQMv7ArPogJ1p54VMcSV8FYZLsocejTtMhmkE8ZbAXUl?comment_id=1603354060866642</t>
  </si>
  <si>
    <t>pfbid02Bv2nm6YfrGqgZ5DsrGghCgjgNbuLJsrvq8eKtfVk17r7d4EXHhC1k1F6rBCr45d1l</t>
  </si>
  <si>
    <t>Carol Edwards</t>
  </si>
  <si>
    <t>https://www.facebook.com/people/Carol-Edwards/pfbid02Bv2nm6YfrGqgZ5DsrGghCgjgNbuLJsrvq8eKtfVk17r7d4EXHhC1k1F6rBCr45d1l/</t>
  </si>
  <si>
    <t>https://www.facebook.com/RateMyTakeaway/posts/pfbid02qZFXqs6LjBt21QxUFCk8JRQMv7ArPogJ1p54VMcSV8FYZLsocejTtMhmkE8ZbAXUl?comment_id=1535544517931666</t>
  </si>
  <si>
    <t>100007846599819</t>
  </si>
  <si>
    <t>Colleen Adams</t>
  </si>
  <si>
    <t>F yuk</t>
  </si>
  <si>
    <t>https://www.facebook.com/RateMyTakeaway/posts/pfbid02qZFXqs6LjBt21QxUFCk8JRQMv7ArPogJ1p54VMcSV8FYZLsocejTtMhmkE8ZbAXUl?comment_id=807707115654557</t>
  </si>
  <si>
    <t>pfbid022iDK3h3Ppb93rCAr1uUX3vcVhRCNAAb6qZ7QA7VFa5Zdf4kCecie6ku4XtZVgcRdl</t>
  </si>
  <si>
    <t>Roger Lewis</t>
  </si>
  <si>
    <t>https://www.facebook.com/people/Roger-Lewis/pfbid022iDK3h3Ppb93rCAr1uUX3vcVhRCNAAb6qZ7QA7VFa5Zdf4kCecie6ku4XtZVgcRdl/</t>
  </si>
  <si>
    <t>https://www.facebook.com/RateMyTakeaway/posts/pfbid02qZFXqs6LjBt21QxUFCk8JRQMv7ArPogJ1p54VMcSV8FYZLsocejTtMhmkE8ZbAXUl?comment_id=1567771411037900</t>
  </si>
  <si>
    <t>pfbid0RpLAurJ1GtfMfMZmJow3dH9biQPu1WruLHX9Cs7Gt3wLzqxzPC95ZVgAqbghjjxol</t>
  </si>
  <si>
    <t>Simon Reeves</t>
  </si>
  <si>
    <t>Is that meant to be peas 
Wouldn’t give this to the dog .lol
Looks well greasy ..no thanks
Proper fish don’t look it sorry</t>
  </si>
  <si>
    <t>https://www.facebook.com/RateMyTakeaway/posts/pfbid02qZFXqs6LjBt21QxUFCk8JRQMv7ArPogJ1p54VMcSV8FYZLsocejTtMhmkE8ZbAXUl?comment_id=895326040083173</t>
  </si>
  <si>
    <t>pfbid02KzeooykhKsjyWKjhidbq4wsKjFpr3hfmJXw1HysT5fnZFFgX7hVnqowT5i5jSVDUl</t>
  </si>
  <si>
    <t>Julia Waddington</t>
  </si>
  <si>
    <t>Sorry,  but that looks disgusting</t>
  </si>
  <si>
    <t>https://www.facebook.com/RateMyTakeaway/posts/pfbid02qZFXqs6LjBt21QxUFCk8JRQMv7ArPogJ1p54VMcSV8FYZLsocejTtMhmkE8ZbAXUl?comment_id=883345001261956</t>
  </si>
  <si>
    <t>100024189201609</t>
  </si>
  <si>
    <t>Victor Jones</t>
  </si>
  <si>
    <t>https://www.facebook.com/victor.jones.101540</t>
  </si>
  <si>
    <t>That looks so good. I could just eat that right now</t>
  </si>
  <si>
    <t>https://www.facebook.com/RateMyTakeaway/posts/pfbid02qZFXqs6LjBt21QxUFCk8JRQMv7ArPogJ1p54VMcSV8FYZLsocejTtMhmkE8ZbAXUl?comment_id=1128481492584940</t>
  </si>
  <si>
    <t>pfbid02yhNCGmAxEJ1Rvi4gQXM8gJWtuMthxVXSZecYNKDd52xKvidqi3ZSgY7y51MBvN3Al</t>
  </si>
  <si>
    <t>Leanne Bingham</t>
  </si>
  <si>
    <t>Hmm duno</t>
  </si>
  <si>
    <t>https://www.facebook.com/RateMyTakeaway/posts/pfbid02qZFXqs6LjBt21QxUFCk8JRQMv7ArPogJ1p54VMcSV8FYZLsocejTtMhmkE8ZbAXUl?comment_id=2396479814128156</t>
  </si>
  <si>
    <t>61556602901620</t>
  </si>
  <si>
    <t>George’s cafe</t>
  </si>
  <si>
    <t>https://www.facebook.com/people/Georges-cafe/61556602901620/</t>
  </si>
  <si>
    <t>https://www.facebook.com/RateMyTakeaway/posts/pfbid02qZFXqs6LjBt21QxUFCk8JRQMv7ArPogJ1p54VMcSV8FYZLsocejTtMhmkE8ZbAXUl?comment_id=1410227100595851</t>
  </si>
  <si>
    <t>pfbid0CHDhvsWDE4CnhdR517GvoncpCEqviq84p9dTLkKfQAouVyyygYW9aSLPFosRm9kjl</t>
  </si>
  <si>
    <t>Steve Dale</t>
  </si>
  <si>
    <t>https://www.facebook.com/RateMyPlateNow/posts/pfbid0Zio5vefta5FKV2vM8a21GCPaUFo55ipHYpaVaZUwLmDXj5aMJWx3eebhnxQZHasBl?comment_id=1306906561200920</t>
  </si>
  <si>
    <t>61555892390722</t>
  </si>
  <si>
    <t>John Grzanowski</t>
  </si>
  <si>
    <t>https://www.facebook.com/john.grzanowski</t>
  </si>
  <si>
    <t>That's not Chinese Chinese Is Mongolian beef Etc!! And get it together okay</t>
  </si>
  <si>
    <t>https://www.facebook.com/RateMyPlateNow/posts/pfbid0Zio5vefta5FKV2vM8a21GCPaUFo55ipHYpaVaZUwLmDXj5aMJWx3eebhnxQZHasBl?comment_id=1935853507004969</t>
  </si>
  <si>
    <t>pfbid0zMhZ77z1WvFEYooeM8sCV2tK93qkWfxipbWcLP4QrfY3xRn1kts6NM5wn7WHvChfl</t>
  </si>
  <si>
    <t>Paul Sands Turnbull</t>
  </si>
  <si>
    <t>So not Chinese really</t>
  </si>
  <si>
    <t>https://www.facebook.com/RateMyPlateNow/posts/pfbid0Zio5vefta5FKV2vM8a21GCPaUFo55ipHYpaVaZUwLmDXj5aMJWx3eebhnxQZHasBl?comment_id=1786110985395196</t>
  </si>
  <si>
    <t>pfbid02YXSpNjWqd8iYCK8taZ9FVMxau561QAQmT8ip7XuuCc2VUuM3Qn1vjh1HG4xL5Hddl</t>
  </si>
  <si>
    <t>Neil Cromack</t>
  </si>
  <si>
    <t>How is that Chinese food?</t>
  </si>
  <si>
    <t>https://www.facebook.com/RateMyPlateNow/posts/pfbid0Zio5vefta5FKV2vM8a21GCPaUFo55ipHYpaVaZUwLmDXj5aMJWx3eebhnxQZHasBl?comment_id=894256929850947</t>
  </si>
  <si>
    <t>pfbid02yabVyS22WQfwfTMzzAviNNj5GRr6gZijJuod9tjHwsMx9T14yzz6s5fRakVzc2ejl</t>
  </si>
  <si>
    <t>David Remmer</t>
  </si>
  <si>
    <t>An absolutely oriental delight!</t>
  </si>
  <si>
    <t>https://www.facebook.com/RateMyPlateNow/posts/pfbid0Zio5vefta5FKV2vM8a21GCPaUFo55ipHYpaVaZUwLmDXj5aMJWx3eebhnxQZHasBl?comment_id=1959948934946215</t>
  </si>
  <si>
    <t>pfbid02apnrnC3fAXftyhe5DN1yNdNp8ALvQtxJ8DSZ7s6tHVdyD64NfX51xoAUkSGSCCccl</t>
  </si>
  <si>
    <t>Clare Foster</t>
  </si>
  <si>
    <t>https://www.facebook.com/people/Clare-Foster/pfbid02apnrnC3fAXftyhe5DN1yNdNp8ALvQtxJ8DSZ7s6tHVdyD64NfX51xoAUkSGSCCccl/</t>
  </si>
  <si>
    <t>Thats nice for a quick change. 8/10</t>
  </si>
  <si>
    <t>https://www.facebook.com/RateMyPlateNow/posts/pfbid0Zio5vefta5FKV2vM8a21GCPaUFo55ipHYpaVaZUwLmDXj5aMJWx3eebhnxQZHasBl?comment_id=1716474089326512</t>
  </si>
  <si>
    <t>pfbid02A2PKJ659SvzmPXbAfosVpyxDD8aueg1VecV3R3zjqFeNJo53recYwhpfyCQs6EPrl</t>
  </si>
  <si>
    <t>Sue Bronks</t>
  </si>
  <si>
    <t>https://www.facebook.com/sue.bronks.7</t>
  </si>
  <si>
    <t>King prawn curry and fried rice!</t>
  </si>
  <si>
    <t>https://www.facebook.com/RateMyPlateNow/posts/pfbid0Zio5vefta5FKV2vM8a21GCPaUFo55ipHYpaVaZUwLmDXj5aMJWx3eebhnxQZHasBl?comment_id=1201519478778543</t>
  </si>
  <si>
    <t>100029446370488</t>
  </si>
  <si>
    <t>Dean Lowe</t>
  </si>
  <si>
    <t>That’ll do nicely</t>
  </si>
  <si>
    <t>https://www.facebook.com/RateMyPlateNow/posts/pfbid0Zio5vefta5FKV2vM8a21GCPaUFo55ipHYpaVaZUwLmDXj5aMJWx3eebhnxQZHasBl?comment_id=1447588543685313</t>
  </si>
  <si>
    <t>pfbid034AdaV8Z226FQbNTsCmGVvV373u5Wi2LuQ1BKKU4uErG1MzL5SUBQ3TDwUGB5Qy35l</t>
  </si>
  <si>
    <t>Declan Hughes</t>
  </si>
  <si>
    <t>https://www.facebook.com/declan.hughes.121398</t>
  </si>
  <si>
    <t>Singapore fried rice  /  Singapore fried noodles</t>
  </si>
  <si>
    <t>https://www.facebook.com/RateMyPlateNow/posts/pfbid0Zio5vefta5FKV2vM8a21GCPaUFo55ipHYpaVaZUwLmDXj5aMJWx3eebhnxQZHasBl?comment_id=1200011062110942</t>
  </si>
  <si>
    <t>Mmmmm either would be nice.. especially if no onions included..</t>
  </si>
  <si>
    <t>https://www.facebook.com/RateMyPlateNow/posts/pfbid0Zio5vefta5FKV2vM8a21GCPaUFo55ipHYpaVaZUwLmDXj5aMJWx3eebhnxQZHasBl?comment_id=881039831438426</t>
  </si>
  <si>
    <t>pfbid02i6LpQVKifqW2nMz3rC8u5EQxnkw3baEuUbF1pX1kZevtx8YDWeBCDTtjaVh5CpJjl</t>
  </si>
  <si>
    <t>Brian Langley</t>
  </si>
  <si>
    <t>https://www.facebook.com/people/Brian-Langley/pfbid02i6LpQVKifqW2nMz3rC8u5EQxnkw3baEuUbF1pX1kZevtx8YDWeBCDTtjaVh5CpJjl/</t>
  </si>
  <si>
    <t>Jackie Chan or Bruce Lee</t>
  </si>
  <si>
    <t>https://www.facebook.com/jonnyadams100k/posts/pfbid02CVZQiYtahVDUBdVsfB9piCMu5vfnRotMEcF1HSufmLRxybnaiysGLsZM8KB8cZxzl?comment_id=1417606626396112</t>
  </si>
  <si>
    <t>pfbid0G8E7cifzxSkE5YNe3eYJ2ukGDWuab1WkcBvWYac3mfetUyDykzJQcJ5AcZEwTUw3l</t>
  </si>
  <si>
    <t>Simon Bradshaw</t>
  </si>
  <si>
    <t>Both if from a Chinese</t>
  </si>
  <si>
    <t>https://www.facebook.com/jonnyadams100k/posts/pfbid02CVZQiYtahVDUBdVsfB9piCMu5vfnRotMEcF1HSufmLRxybnaiysGLsZM8KB8cZxzl?comment_id=898388199304435</t>
  </si>
  <si>
    <t>pfbid0Sw6Lv2rMoDKQo9SH4WD9hhuzhLzbEMULGqX32mdoEvmaSe2qbPeuEuwbn1qpahFal</t>
  </si>
  <si>
    <t>Debbie Page</t>
  </si>
  <si>
    <t>https://www.facebook.com/people/Debbie-Page/pfbid0Sw6Lv2rMoDKQo9SH4WD9hhuzhLzbEMULGqX32mdoEvmaSe2qbPeuEuwbn1qpahFal/</t>
  </si>
  <si>
    <t>https://www.facebook.com/jonnyadams100k/posts/pfbid02CVZQiYtahVDUBdVsfB9piCMu5vfnRotMEcF1HSufmLRxybnaiysGLsZM8KB8cZxzl?comment_id=953368084022952</t>
  </si>
  <si>
    <t>pfbid02dyicyfEABTsEMn6AW3eVB2UNJLpGVwRbHVFFPcdzVR4BWuN26GMpm7saRSCh4zXgl</t>
  </si>
  <si>
    <t>Andrew Gurnett</t>
  </si>
  <si>
    <t>https://www.facebook.com/andrew.gurnett.3</t>
  </si>
  <si>
    <t>I'll have both</t>
  </si>
  <si>
    <t>https://www.facebook.com/jonnyadams100k/posts/pfbid02CVZQiYtahVDUBdVsfB9piCMu5vfnRotMEcF1HSufmLRxybnaiysGLsZM8KB8cZxzl?comment_id=744061335021670</t>
  </si>
  <si>
    <t>100002861300687</t>
  </si>
  <si>
    <t>Rob Powell</t>
  </si>
  <si>
    <t>https://www.facebook.com/rob.powell.7549</t>
  </si>
  <si>
    <t>Chips and curry all the way</t>
  </si>
  <si>
    <t>https://www.facebook.com/jonnyadams100k/posts/pfbid02CVZQiYtahVDUBdVsfB9piCMu5vfnRotMEcF1HSufmLRxybnaiysGLsZM8KB8cZxzl?comment_id=3758462447624120</t>
  </si>
  <si>
    <t>pfbid0DbZKwmhmzkHATi9F1966gq5aXxgLVkXVb3XCQpbbWMnU2j6YUnibr8MuwH7VXwFSl</t>
  </si>
  <si>
    <t>Paul McDonald</t>
  </si>
  <si>
    <t>https://www.facebook.com/paul.mcdonald.942</t>
  </si>
  <si>
    <t>Both dinner n tea</t>
  </si>
  <si>
    <t>https://www.facebook.com/jonnyadams100k/posts/pfbid02CVZQiYtahVDUBdVsfB9piCMu5vfnRotMEcF1HSufmLRxybnaiysGLsZM8KB8cZxzl?comment_id=836406996122269</t>
  </si>
  <si>
    <t>100007049411402</t>
  </si>
  <si>
    <t>Claire Molson</t>
  </si>
  <si>
    <t>https://www.facebook.com/claire.molson.52</t>
  </si>
  <si>
    <t>https://www.facebook.com/jonnyadams100k/posts/pfbid02CVZQiYtahVDUBdVsfB9piCMu5vfnRotMEcF1HSufmLRxybnaiysGLsZM8KB8cZxzl?comment_id=768618352927296</t>
  </si>
  <si>
    <t>pfbid02qbDaAkKPGxjD3ZxvUzrYpiHdLML5MQka4evZs1TNjYV4EbQ6Y5eE13EX7f44ykwNl</t>
  </si>
  <si>
    <t>Wendy Kelly</t>
  </si>
  <si>
    <t>Any with cheese</t>
  </si>
  <si>
    <t>https://www.facebook.com/jonnyadams100k/posts/pfbid02CVZQiYtahVDUBdVsfB9piCMu5vfnRotMEcF1HSufmLRxybnaiysGLsZM8KB8cZxzl?comment_id=1245339697517096</t>
  </si>
  <si>
    <t>pfbid0ybMu85CcSRSD6LrwA8Q5EwbFHSquXtYcGbrzYqWBXhKqR9cZXef9kxes8w66fx9ol</t>
  </si>
  <si>
    <t>Sandra Gardiner</t>
  </si>
  <si>
    <t>Curry.</t>
  </si>
  <si>
    <t>https://www.facebook.com/jonnyadams100k/posts/pfbid02CVZQiYtahVDUBdVsfB9piCMu5vfnRotMEcF1HSufmLRxybnaiysGLsZM8KB8cZxzl?comment_id=1186955963468099</t>
  </si>
  <si>
    <t>pfbid036xUqoV51rvT7zBJZDFseNmQmYZiB4y5caBKpoXHeZbAb5cFd1qPezHu7B9aWNavyl</t>
  </si>
  <si>
    <t>Eamon Moran</t>
  </si>
  <si>
    <t>https://www.facebook.com/jonnyadams100k/posts/pfbid02CVZQiYtahVDUBdVsfB9piCMu5vfnRotMEcF1HSufmLRxybnaiysGLsZM8KB8cZxzl?comment_id=1537365374192009</t>
  </si>
  <si>
    <t>100007685255861</t>
  </si>
  <si>
    <t>Martin Evans</t>
  </si>
  <si>
    <t>https://www.facebook.com/RateMyPlateNow/posts/pfbid02t1zLbzAswpFSw1xXYUEw9URK8PRbiSvMXkZwmKecEDNyLEW9AKhobg9aZ6FDhDGtl?comment_id=1214016240682439</t>
  </si>
  <si>
    <t>pfbid02ryhqrsvBeJaUpJ1stH4AJmMK8Qgrwaf2UZAokgjnzmfWfLz7uAw9nLg5F1WSvVJnl</t>
  </si>
  <si>
    <t>Darrell Shearer</t>
  </si>
  <si>
    <t>https://www.facebook.com/darrell.shearer1</t>
  </si>
  <si>
    <t>Surely you didn't really expect too!!!</t>
  </si>
  <si>
    <t>https://www.facebook.com/RateMyPlateNow/posts/pfbid02t1zLbzAswpFSw1xXYUEw9URK8PRbiSvMXkZwmKecEDNyLEW9AKhobg9aZ6FDhDGtl?comment_id=1641851826947486</t>
  </si>
  <si>
    <t>pfbid02uQhJVkvL1WuSrYEiGFU8FbuXoeKReeZuFNgzgcjeQh8i7eiUGtYm1maA3zfrdtgul</t>
  </si>
  <si>
    <t>Janet Thomas</t>
  </si>
  <si>
    <t>No you need plenty of otherhealthyfoodstoo.Google  it.</t>
  </si>
  <si>
    <t>https://www.facebook.com/RateMyPlateNow/posts/pfbid02t1zLbzAswpFSw1xXYUEw9URK8PRbiSvMXkZwmKecEDNyLEW9AKhobg9aZ6FDhDGtl?comment_id=1079618317629644</t>
  </si>
  <si>
    <t>pfbid02qCW37MhALSL1SgWPyYFkfk3SmjEjZUJM9K9dwduZ9RBApx4mY7Vjm5geWh9Vgq1fl</t>
  </si>
  <si>
    <t>Claude-Andre Larocque</t>
  </si>
  <si>
    <t>Try 5 times ‍♂️</t>
  </si>
  <si>
    <t>https://www.facebook.com/RateMyPlateNow/posts/pfbid02t1zLbzAswpFSw1xXYUEw9URK8PRbiSvMXkZwmKecEDNyLEW9AKhobg9aZ6FDhDGtl?comment_id=1212381474398835</t>
  </si>
  <si>
    <t>pfbid0Gpk6dugPP1oybdPkk6xD5FCg7rzt3ijQziULKnyfogZjHu2MLyVVHNR9BZKhEygZl</t>
  </si>
  <si>
    <t>Glynn Kershaw</t>
  </si>
  <si>
    <t>your going to end up clucking crazy</t>
  </si>
  <si>
    <t>https://www.facebook.com/RateMyPlateNow/posts/pfbid02t1zLbzAswpFSw1xXYUEw9URK8PRbiSvMXkZwmKecEDNyLEW9AKhobg9aZ6FDhDGtl?comment_id=875314501774450</t>
  </si>
  <si>
    <t>I like the arrangement it’s cute. Sorry bout your lack of weight loss tho. Maybe add a little extra exercise to your routine</t>
  </si>
  <si>
    <t>https://www.facebook.com/RateMyPlateNow/posts/pfbid02t1zLbzAswpFSw1xXYUEw9URK8PRbiSvMXkZwmKecEDNyLEW9AKhobg9aZ6FDhDGtl?comment_id=1242705911071812</t>
  </si>
  <si>
    <t>pfbid0zH1D5eAoSTar7Wfh5HgKDBjwaWRFbYjwemVN5KikB4m5PKBnDWtwgehbHZZ7YzoPl</t>
  </si>
  <si>
    <t>Paul Crid Cridland</t>
  </si>
  <si>
    <t>Need to add some fat mate. Humans cannot survive on protein alone.</t>
  </si>
  <si>
    <t>https://www.facebook.com/RateMyPlateNow/posts/pfbid02t1zLbzAswpFSw1xXYUEw9URK8PRbiSvMXkZwmKecEDNyLEW9AKhobg9aZ6FDhDGtl?comment_id=1458593669306313</t>
  </si>
  <si>
    <t>Lower the dosage</t>
  </si>
  <si>
    <t>https://www.facebook.com/RateMyPlateNow/posts/pfbid02t1zLbzAswpFSw1xXYUEw9URK8PRbiSvMXkZwmKecEDNyLEW9AKhobg9aZ6FDhDGtl?comment_id=1398146638718566</t>
  </si>
  <si>
    <t>pfbid02YemBb5Sdz3NjA1ucnCGFCknXvcKaEDAn2imkwVX1fjeq917PSQogT79SPRbsjgN9l</t>
  </si>
  <si>
    <t>LongJohn Von Hulkenberg</t>
  </si>
  <si>
    <t>Try it raw</t>
  </si>
  <si>
    <t>https://www.facebook.com/RateMyPlateNow/posts/pfbid02t1zLbzAswpFSw1xXYUEw9URK8PRbiSvMXkZwmKecEDNyLEW9AKhobg9aZ6FDhDGtl?comment_id=1821999045124222</t>
  </si>
  <si>
    <t>pfbid0tYTb1HMxiGKSVNom6ZkbBihL961f7R1NPDPUJyqWYFezYbZXLwTdbvnB5dNWbPBEl</t>
  </si>
  <si>
    <t>Megan Owen</t>
  </si>
  <si>
    <t>https://www.facebook.com/people/Megan-Owen/pfbid0tYTb1HMxiGKSVNom6ZkbBihL961f7R1NPDPUJyqWYFezYbZXLwTdbvnB5dNWbPBEl/</t>
  </si>
  <si>
    <t>Is this all you are eating in a 24-hour period? 4 x what we see in the image? 
It doesn't look like much but if it's fried it's likely to be more calories than if you boiled or baked it and removed all the skin.</t>
  </si>
  <si>
    <t>https://www.facebook.com/RateMyPlateNow/posts/pfbid02t1zLbzAswpFSw1xXYUEw9URK8PRbiSvMXkZwmKecEDNyLEW9AKhobg9aZ6FDhDGtl?comment_id=891076526644041</t>
  </si>
  <si>
    <t>pfbid02upB6vrufw1YDMMdayKFZH5tvpCrLVmmbB38zncrH3j8Qjv2bPcwsDcrrwkXeKFFwl</t>
  </si>
  <si>
    <t>Beverley Cheetham</t>
  </si>
  <si>
    <t>Why ?</t>
  </si>
  <si>
    <t>https://www.facebook.com/RateMyTakeaway/posts/pfbid02qZFXqs6LjBt21QxUFCk8JRQMv7ArPogJ1p54VMcSV8FYZLsocejTtMhmkE8ZbAXUl?comment_id=908283448340886</t>
  </si>
  <si>
    <t>pfbid02iVPLBFaAZFLQC8watQgpxMDNxE27mMDfdUhcv8WR8XSQfZYydhAUEVob2dGFDNgEl</t>
  </si>
  <si>
    <t>Wullie Foley</t>
  </si>
  <si>
    <t>https://www.facebook.com/people/Wullie-Foley/pfbid02iVPLBFaAZFLQC8watQgpxMDNxE27mMDfdUhcv8WR8XSQfZYydhAUEVob2dGFDNgEl/</t>
  </si>
  <si>
    <t>Rank</t>
  </si>
  <si>
    <t>https://www.facebook.com/RateMyTakeaway/posts/pfbid02qZFXqs6LjBt21QxUFCk8JRQMv7ArPogJ1p54VMcSV8FYZLsocejTtMhmkE8ZbAXUl?comment_id=1636168547549662</t>
  </si>
  <si>
    <t>61579823092715</t>
  </si>
  <si>
    <t>Cooking With Tubz</t>
  </si>
  <si>
    <t>https://www.facebook.com/people/Cooking-With-Tubz/61579823092715/</t>
  </si>
  <si>
    <t>That it’s yummy</t>
  </si>
  <si>
    <t>https://www.facebook.com/RateMyTakeaway/posts/pfbid02qZFXqs6LjBt21QxUFCk8JRQMv7ArPogJ1p54VMcSV8FYZLsocejTtMhmkE8ZbAXUl?comment_id=1653494559342682</t>
  </si>
  <si>
    <t>pfbid033Hjr6gr3PzMMmJ1PpMeAbUGQ7hkbh8d95wJfmVzo1Rq3p3nrCL14hjB66KGxsqXbl</t>
  </si>
  <si>
    <t>Glenis Walker</t>
  </si>
  <si>
    <t>https://www.facebook.com/glenis.walker.92</t>
  </si>
  <si>
    <t>What A Mess It Looks!</t>
  </si>
  <si>
    <t>https://www.facebook.com/RateMyTakeaway/posts/pfbid02qZFXqs6LjBt21QxUFCk8JRQMv7ArPogJ1p54VMcSV8FYZLsocejTtMhmkE8ZbAXUl?comment_id=942023664824467</t>
  </si>
  <si>
    <t>61580700052882</t>
  </si>
  <si>
    <t>Les</t>
  </si>
  <si>
    <t>https://www.facebook.com/les.927355</t>
  </si>
  <si>
    <t>It looks like crap</t>
  </si>
  <si>
    <t>https://www.facebook.com/RateMyTakeaway/posts/pfbid02qZFXqs6LjBt21QxUFCk8JRQMv7ArPogJ1p54VMcSV8FYZLsocejTtMhmkE8ZbAXUl?comment_id=1223754553045876</t>
  </si>
  <si>
    <t>pfbid02Yiobd3eW1k6Z2TUZvwHYPzxr1G91Cewb3V7iAZNvbKnzTQPrMs7B45KfVM7Czhinl</t>
  </si>
  <si>
    <t>Stuart McNish</t>
  </si>
  <si>
    <t>https://www.facebook.com/stuart.mcnish.927</t>
  </si>
  <si>
    <t>Where is this from we can never find a good fish and chips shop around here</t>
  </si>
  <si>
    <t>https://www.facebook.com/RateMyTakeaway/posts/pfbid02qZFXqs6LjBt21QxUFCk8JRQMv7ArPogJ1p54VMcSV8FYZLsocejTtMhmkE8ZbAXUl?comment_id=3082630765264688</t>
  </si>
  <si>
    <t>pfbid0nS5BErtPzgYxeei8VRRpTVmYRybVzFZZWNHmYpkEhTca7EGJoELNryb6zfwNWMU6l</t>
  </si>
  <si>
    <t>Grace Hansell</t>
  </si>
  <si>
    <t>https://www.facebook.com/grace.hansell.52</t>
  </si>
  <si>
    <t>What a mess</t>
  </si>
  <si>
    <t>https://www.facebook.com/RateMyTakeaway/posts/pfbid02qZFXqs6LjBt21QxUFCk8JRQMv7ArPogJ1p54VMcSV8FYZLsocejTtMhmkE8ZbAXUl?comment_id=856422863870694</t>
  </si>
  <si>
    <t>pfbid02HeMk53qxibFJ6mk9TZE2V59f1G4mqA3E4yKwLMdZ8ewV73VUGVTuWaddt5SruJ3ql</t>
  </si>
  <si>
    <t>Rick Archer</t>
  </si>
  <si>
    <t>Doesn't look very appetising</t>
  </si>
  <si>
    <t>https://www.facebook.com/RateMyTakeaway/posts/pfbid02qZFXqs6LjBt21QxUFCk8JRQMv7ArPogJ1p54VMcSV8FYZLsocejTtMhmkE8ZbAXUl?comment_id=1994548794808440</t>
  </si>
  <si>
    <t>pfbid09bhppGm9E7B7sM1bfod5goKYa1aonamKVwq5MzRjrMFQHFcgfy4wS2SwbDxikr84l</t>
  </si>
  <si>
    <t>Stephen Coney</t>
  </si>
  <si>
    <t>Yuck...</t>
  </si>
  <si>
    <t>https://www.facebook.com/RateMyTakeaway/posts/pfbid02qZFXqs6LjBt21QxUFCk8JRQMv7ArPogJ1p54VMcSV8FYZLsocejTtMhmkE8ZbAXUl?comment_id=25232652789747553</t>
  </si>
  <si>
    <t>pfbid02uQuyGARssBDUWQhb1ndCHsyCEyJVgY25ZwJPKX4wUzmPtDmUkNrWR6Evom8qoaPZl</t>
  </si>
  <si>
    <t>Jason Degnan</t>
  </si>
  <si>
    <t>https://www.facebook.com/RateMyTakeaway/posts/pfbid02qZFXqs6LjBt21QxUFCk8JRQMv7ArPogJ1p54VMcSV8FYZLsocejTtMhmkE8ZbAXUl?comment_id=894607589636187</t>
  </si>
  <si>
    <t>pfbid037ipXDmVWnEc6rTJh1SsjLX2BH8AY2QEqLgVy7jTsXJhJApT3AnaxmGKNcZmeVsPMl</t>
  </si>
  <si>
    <t>Pops Thompson</t>
  </si>
  <si>
    <t>Wtf?</t>
  </si>
  <si>
    <t>https://www.facebook.com/RateMyPlateNow/posts/pfbid0Zio5vefta5FKV2vM8a21GCPaUFo55ipHYpaVaZUwLmDXj5aMJWx3eebhnxQZHasBl?comment_id=827470610336916</t>
  </si>
  <si>
    <t>714381565</t>
  </si>
  <si>
    <t>Sallie Mallon</t>
  </si>
  <si>
    <t>https://www.facebook.com/sallie.mallon</t>
  </si>
  <si>
    <t>Aren’t you meant to “cook”  your food on here for it to be rated? Bit of a cop out putting a Chinese on Micky</t>
  </si>
  <si>
    <t>https://www.facebook.com/RateMyPlateNow/posts/pfbid0Zio5vefta5FKV2vM8a21GCPaUFo55ipHYpaVaZUwLmDXj5aMJWx3eebhnxQZHasBl?comment_id=1408716277573114</t>
  </si>
  <si>
    <t>542123237</t>
  </si>
  <si>
    <t>Mark Hawkins</t>
  </si>
  <si>
    <t>https://www.facebook.com/mark.hawkins.56884</t>
  </si>
  <si>
    <t>Yuk!</t>
  </si>
  <si>
    <t>https://www.facebook.com/RateMyPlateNow/posts/pfbid0Zio5vefta5FKV2vM8a21GCPaUFo55ipHYpaVaZUwLmDXj5aMJWx3eebhnxQZHasBl?comment_id=825451857165989</t>
  </si>
  <si>
    <t>pfbid028dgKy5gbYNjwkK9Y19t2B43bydNuUynUMK1n7fCu2J7Rfrmwsk2ZQCoSXT3SDR7jl</t>
  </si>
  <si>
    <t>Patricia Bullock</t>
  </si>
  <si>
    <t>https://www.facebook.com/patricia.bullock.94849</t>
  </si>
  <si>
    <t>https://www.facebook.com/RateMyPlateNow/posts/pfbid0Zio5vefta5FKV2vM8a21GCPaUFo55ipHYpaVaZUwLmDXj5aMJWx3eebhnxQZHasBl?comment_id=1577814739939738</t>
  </si>
  <si>
    <t>pfbid0FYvBruUjoVLaYa3fq1qZNUaayeHVR1TusJorXTueArGRmPa7tqt9XDqmoxMdakFDl</t>
  </si>
  <si>
    <t>Lori Lean</t>
  </si>
  <si>
    <t>https://www.facebook.com/lori.w.lean</t>
  </si>
  <si>
    <t>https://www.facebook.com/RateMyPlateNow/posts/pfbid0Zio5vefta5FKV2vM8a21GCPaUFo55ipHYpaVaZUwLmDXj5aMJWx3eebhnxQZHasBl?comment_id=1381139499809982</t>
  </si>
  <si>
    <t>pfbid0EcK6Ta7Rcu32e7whk6vLA2kWuxzbLekucShxdrS8Kujos9vEPQEqVWpemSDzFyPWl</t>
  </si>
  <si>
    <t>Andrew Holden</t>
  </si>
  <si>
    <t>Big Barry Lasagne tea that Greg Knight</t>
  </si>
  <si>
    <t>https://www.facebook.com/RateMyPlateNow/posts/pfbid0Zio5vefta5FKV2vM8a21GCPaUFo55ipHYpaVaZUwLmDXj5aMJWx3eebhnxQZHasBl?comment_id=1146129704117204</t>
  </si>
  <si>
    <t>1049979594</t>
  </si>
  <si>
    <t>Nicholas Julio Donoghue</t>
  </si>
  <si>
    <t>Looks banging, what's wrong with everyone commenting on this like they are food experts, just get it down ya neck.</t>
  </si>
  <si>
    <t>https://www.facebook.com/RateMyPlateNow/posts/pfbid0Zio5vefta5FKV2vM8a21GCPaUFo55ipHYpaVaZUwLmDXj5aMJWx3eebhnxQZHasBl?comment_id=2423213931429955</t>
  </si>
  <si>
    <t>pfbid02wPoWY8mgg41bPLxbXC7M9W823Hr1KfZv8HatuHo4RBnGMBrfUZF4PrfBxUrhHsCul</t>
  </si>
  <si>
    <t>Susan Whiteford</t>
  </si>
  <si>
    <t>https://www.facebook.com/people/Susan-Whiteford/pfbid02wPoWY8mgg41bPLxbXC7M9W823Hr1KfZv8HatuHo4RBnGMBrfUZF4PrfBxUrhHsCul/</t>
  </si>
  <si>
    <t>that looks amazing ad eat that ma favourites are chicken curry n boiled tice or chicken fried rice with curry sauce</t>
  </si>
  <si>
    <t>https://www.facebook.com/RateMyPlateNow/posts/pfbid0Zio5vefta5FKV2vM8a21GCPaUFo55ipHYpaVaZUwLmDXj5aMJWx3eebhnxQZHasBl?comment_id=1675791177161368</t>
  </si>
  <si>
    <t>100051810828900</t>
  </si>
  <si>
    <t>Brady Chadwick</t>
  </si>
  <si>
    <t>https://www.facebook.com/brady.chadwick.33</t>
  </si>
  <si>
    <t>https://www.facebook.com/RateMyPlateNow/posts/pfbid0Zio5vefta5FKV2vM8a21GCPaUFo55ipHYpaVaZUwLmDXj5aMJWx3eebhnxQZHasBl?comment_id=831056979895833</t>
  </si>
  <si>
    <t>pfbid0GP5ZgHKMDQBt2UiMMMgVdu4Uvou2XFcUBr3GLMZDtm7kDyx6T38xztoZZThE5Bisl</t>
  </si>
  <si>
    <t>Donna Eachus</t>
  </si>
  <si>
    <t>Conor Eachus New</t>
  </si>
  <si>
    <t>https://www.facebook.com/RateMyPlateNow/posts/pfbid02t1zLbzAswpFSw1xXYUEw9URK8PRbiSvMXkZwmKecEDNyLEW9AKhobg9aZ6FDhDGtl?comment_id=1431038471913427</t>
  </si>
  <si>
    <t>564455749</t>
  </si>
  <si>
    <t>George Catleugh</t>
  </si>
  <si>
    <t>https://www.facebook.com/georgecatleugh</t>
  </si>
  <si>
    <t>The names Ken ? Chicken  !</t>
  </si>
  <si>
    <t>https://www.facebook.com/RateMyPlateNow/posts/pfbid02t1zLbzAswpFSw1xXYUEw9URK8PRbiSvMXkZwmKecEDNyLEW9AKhobg9aZ6FDhDGtl?comment_id=4173077462907938</t>
  </si>
  <si>
    <t>pfbid02ikM7d1yHk4GvubkJ9oi1Kyi6ihT4GCMksqmVo5gJgLCcDGubLuCk1Zr4bc8fRJ4il</t>
  </si>
  <si>
    <t>Sal Denwood</t>
  </si>
  <si>
    <t>https://www.facebook.com/sal.denwood.9</t>
  </si>
  <si>
    <t>Dont think ur eating enough</t>
  </si>
  <si>
    <t>https://www.facebook.com/RateMyPlateNow/posts/pfbid02t1zLbzAswpFSw1xXYUEw9URK8PRbiSvMXkZwmKecEDNyLEW9AKhobg9aZ6FDhDGtl?comment_id=1250941820262632</t>
  </si>
  <si>
    <t>pfbid0AupkdXp4JSJc9gtKYPRqNZuaRQnwK9c3z7CPTQn1NhUMcSwErfb6YGwf47VjGLAtl</t>
  </si>
  <si>
    <t>Linda Lanski</t>
  </si>
  <si>
    <t>Try eating less.</t>
  </si>
  <si>
    <t>https://www.facebook.com/RateMyPlateNow/posts/pfbid02t1zLbzAswpFSw1xXYUEw9URK8PRbiSvMXkZwmKecEDNyLEW9AKhobg9aZ6FDhDGtl?comment_id=25632910756378701</t>
  </si>
  <si>
    <t>pfbid0cFMb5sAYHJZcqRLfDuw9pRnhL5Ug5mzg3ZkfRSCUCSUSKP1yrwpNVzLgKpNrSD1al</t>
  </si>
  <si>
    <t>Sandra Butterworth</t>
  </si>
  <si>
    <t>I wonder why ???</t>
  </si>
  <si>
    <t>https://www.facebook.com/RateMyPlateNow/posts/pfbid02t1zLbzAswpFSw1xXYUEw9URK8PRbiSvMXkZwmKecEDNyLEW9AKhobg9aZ6FDhDGtl?comment_id=892114399869722</t>
  </si>
  <si>
    <t>Once a day is a more realistic option with plenty of salad, fruit and vegetables.</t>
  </si>
  <si>
    <t>https://www.facebook.com/RateMyPlateNow/posts/pfbid02t1zLbzAswpFSw1xXYUEw9URK8PRbiSvMXkZwmKecEDNyLEW9AKhobg9aZ6FDhDGtl?comment_id=2473849549727759</t>
  </si>
  <si>
    <t>pfbid0Xf6pNXUu5T7n94xim27xe1b8iEyAcjEyUh9Bq3cHJ664gaLRHxn3UqddBvWhzHdtl</t>
  </si>
  <si>
    <t>Ann Jordal</t>
  </si>
  <si>
    <t>https://www.facebook.com/ajordal1</t>
  </si>
  <si>
    <t>Perfekt.</t>
  </si>
  <si>
    <t>https://www.facebook.com/RateMyPlateNow/posts/pfbid02t1zLbzAswpFSw1xXYUEw9URK8PRbiSvMXkZwmKecEDNyLEW9AKhobg9aZ6FDhDGtl?comment_id=890988636674237</t>
  </si>
  <si>
    <t>pfbid0oR5d4erkbvmrHqLu5ye2fZkiL5nenEqHJ6x22r6PwYVsi2D3T41bRJeCxZPRf3pJl</t>
  </si>
  <si>
    <t>Tigidalis Tigidalis</t>
  </si>
  <si>
    <t>https://www.facebook.com/tigidalis.tigidalis</t>
  </si>
  <si>
    <t>I’m surprised that you are still alive .</t>
  </si>
  <si>
    <t>https://www.facebook.com/RateMyPlateNow/posts/pfbid02t1zLbzAswpFSw1xXYUEw9URK8PRbiSvMXkZwmKecEDNyLEW9AKhobg9aZ6FDhDGtl?comment_id=2248361959324023</t>
  </si>
  <si>
    <t>pfbid0CWsUnCr3GgE9tfiXLBzt4wFhYTU1aziQS7ESXo528DnBQ3hcHbw5rh97uP65uRXbl</t>
  </si>
  <si>
    <t>Stuart Parnell</t>
  </si>
  <si>
    <t>Try eating chickens with 3 legs it really helped me lose weight</t>
  </si>
  <si>
    <t>https://www.facebook.com/RateMyPlateNow/posts/pfbid02t1zLbzAswpFSw1xXYUEw9URK8PRbiSvMXkZwmKecEDNyLEW9AKhobg9aZ6FDhDGtl?comment_id=2644578015902912</t>
  </si>
  <si>
    <t>pfbid0CR5mVTqz4qgyDN9WQLZR9RQhkjBVMfuyu1TMtaKsQxVdWTr117hbAHAdvPMzK5B5l</t>
  </si>
  <si>
    <t>Ros Mechem</t>
  </si>
  <si>
    <t>Are you surprised</t>
  </si>
  <si>
    <t>https://www.facebook.com/RateMyPlateNow/posts/pfbid02t1zLbzAswpFSw1xXYUEw9URK8PRbiSvMXkZwmKecEDNyLEW9AKhobg9aZ6FDhDGtl?comment_id=1208237474808085</t>
  </si>
  <si>
    <t>61550922429585</t>
  </si>
  <si>
    <t>Bundava five</t>
  </si>
  <si>
    <t>Scurvy anyone ?</t>
  </si>
  <si>
    <t>https://www.facebook.com/jonnyadams100k/posts/pfbid02CVZQiYtahVDUBdVsfB9piCMu5vfnRotMEcF1HSufmLRxybnaiysGLsZM8KB8cZxzl?comment_id=1198803095710912</t>
  </si>
  <si>
    <t>pfbid02CDBHJ9gPSgVjhPSWZ2Mnk18SgxtJBdKC4E1roGGCw5yTQc6Jbej2MoBJ8vydTRzFl</t>
  </si>
  <si>
    <t>Lisa Bazeley</t>
  </si>
  <si>
    <t>https://www.facebook.com/jonnyadams100k/posts/pfbid02CVZQiYtahVDUBdVsfB9piCMu5vfnRotMEcF1HSufmLRxybnaiysGLsZM8KB8cZxzl?comment_id=1428648738614648</t>
  </si>
  <si>
    <t>pfbid02pj6A2VFjKLBFr39kjVzoz5BYD2mChgZhcxWEhcNm3sUHjuPmxK6vSiS88oMR5WUUl</t>
  </si>
  <si>
    <t>Manny Punx</t>
  </si>
  <si>
    <t>https://www.facebook.com/people/Manny-Punx/pfbid02pj6A2VFjKLBFr39kjVzoz5BYD2mChgZhcxWEhcNm3sUHjuPmxK6vSiS88oMR5WUUl/</t>
  </si>
  <si>
    <t>https://www.facebook.com/jonnyadams100k/posts/pfbid02CVZQiYtahVDUBdVsfB9piCMu5vfnRotMEcF1HSufmLRxybnaiysGLsZM8KB8cZxzl?comment_id=1311218360766878</t>
  </si>
  <si>
    <t>pfbid0U7gDKJpppEBpFKbDf658x8FAQ4779dobd1JtrwPiSwc3DskzFVNXnqkMwhuEbSPwl</t>
  </si>
  <si>
    <t>Dave P Allen</t>
  </si>
  <si>
    <t>Curry all the way</t>
  </si>
  <si>
    <t>https://www.facebook.com/jonnyadams100k/posts/pfbid02CVZQiYtahVDUBdVsfB9piCMu5vfnRotMEcF1HSufmLRxybnaiysGLsZM8KB8cZxzl?comment_id=1782548455757994</t>
  </si>
  <si>
    <t>pfbid0Xn6CsVnUVeReydQUQcXt1Rqc4eCWjxHz4ULsyqXpe42rpVXCibCxXrNbt62HiCnVl</t>
  </si>
  <si>
    <t>Luke Chapman</t>
  </si>
  <si>
    <t>https://www.facebook.com/jonnyadams100k/posts/pfbid02CVZQiYtahVDUBdVsfB9piCMu5vfnRotMEcF1HSufmLRxybnaiysGLsZM8KB8cZxzl?comment_id=1079030857682795</t>
  </si>
  <si>
    <t>pfbid02qWjr3CjXNmJf13NqE1TR1sHgS9xqSWTUW26y8QQywMCdF4cTMVnK5vw6wS4MVi6Kl</t>
  </si>
  <si>
    <t>Robert Sample</t>
  </si>
  <si>
    <t>Chips and beans</t>
  </si>
  <si>
    <t>https://www.facebook.com/jonnyadams100k/posts/pfbid02CVZQiYtahVDUBdVsfB9piCMu5vfnRotMEcF1HSufmLRxybnaiysGLsZM8KB8cZxzl?comment_id=1413819447023081</t>
  </si>
  <si>
    <t>pfbid0LPUiHZPknbfknaEwwfxsYBQSpHXDRLjH4sgbCvX5ktQcqM2sFxUTpd4qtaHfisTtl</t>
  </si>
  <si>
    <t>Helen Cooper</t>
  </si>
  <si>
    <t>Either</t>
  </si>
  <si>
    <t>https://www.facebook.com/jonnyadams100k/posts/pfbid02CVZQiYtahVDUBdVsfB9piCMu5vfnRotMEcF1HSufmLRxybnaiysGLsZM8KB8cZxzl?comment_id=1944634569815782</t>
  </si>
  <si>
    <t>pfbid02RLNZSkBYBRgRjDbEe3nwT9uxmdNy9rcWHsVHqX8zCytNhAXm2pqpfWrKRdyHJKwkl</t>
  </si>
  <si>
    <t>Gary Murray Murray</t>
  </si>
  <si>
    <t>https://www.facebook.com/people/Gary-Murray-Murray/pfbid02RLNZSkBYBRgRjDbEe3nwT9uxmdNy9rcWHsVHqX8zCytNhAXm2pqpfWrKRdyHJKwkl/</t>
  </si>
  <si>
    <t>Curry &amp; chips</t>
  </si>
  <si>
    <t>https://www.facebook.com/jonnyadams100k/posts/pfbid02CVZQiYtahVDUBdVsfB9piCMu5vfnRotMEcF1HSufmLRxybnaiysGLsZM8KB8cZxzl?comment_id=1318638113319672</t>
  </si>
  <si>
    <t>pfbid02xw2YHiPZ9d1Cyr5C4St2aWyva65cbhknESDW8Gy5WjkwX887PHUEZ32QU5kJvL4Xl</t>
  </si>
  <si>
    <t>Karl Melderis</t>
  </si>
  <si>
    <t>https://www.facebook.com/jonnyadams100k/posts/pfbid02CVZQiYtahVDUBdVsfB9piCMu5vfnRotMEcF1HSufmLRxybnaiysGLsZM8KB8cZxzl?comment_id=1088022186782640</t>
  </si>
  <si>
    <t>pfbid02afQ7rm93Kdh3M3xtdj2rTcRD69PNiq1qZoUmtWSGMUXNB6EFbgXg1QhrgrSrWkucl</t>
  </si>
  <si>
    <t>Natalie Stewart</t>
  </si>
  <si>
    <t>Chips and gravy X</t>
  </si>
  <si>
    <t>https://www.facebook.com/jonnyadams100k/posts/pfbid02CVZQiYtahVDUBdVsfB9piCMu5vfnRotMEcF1HSufmLRxybnaiysGLsZM8KB8cZxzl?comment_id=1188978789636066</t>
  </si>
  <si>
    <t>pfbid02N4EmR8q1jAneFbXZ8sELtLqmdGmnhDgs9Y4tFKrH4YaxXAMrN2KHkYY9u6qD7rSAl</t>
  </si>
  <si>
    <t>Paul Chapman</t>
  </si>
  <si>
    <t>https://www.facebook.com/RateMyPlateNow/posts/pfbid0Zio5vefta5FKV2vM8a21GCPaUFo55ipHYpaVaZUwLmDXj5aMJWx3eebhnxQZHasBl?comment_id=945874175064838</t>
  </si>
  <si>
    <t>pfbid02mvjXobtpJ8XeTjg7vAdUDyFxs2PxLK2H8tcuKdUCaviSEmpQ7u4ng1XiZHE967ql</t>
  </si>
  <si>
    <t>Paul Colombera</t>
  </si>
  <si>
    <t>https://www.facebook.com/paul.colombera.902181</t>
  </si>
  <si>
    <t>In what planet is that Chinese ‍♂️</t>
  </si>
  <si>
    <t>https://www.facebook.com/RateMyPlateNow/posts/pfbid0Zio5vefta5FKV2vM8a21GCPaUFo55ipHYpaVaZUwLmDXj5aMJWx3eebhnxQZHasBl?comment_id=889353753834588</t>
  </si>
  <si>
    <t>pfbid0g3dcmQprxkrjs9YnUtDJVPyyxeeLAzPwzkgQ5tSM27m6tzEnFJ5zDQvuoo1HZR2El</t>
  </si>
  <si>
    <t>Rayhan Khan</t>
  </si>
  <si>
    <t>https://www.facebook.com/RateMyPlateNow/posts/pfbid0Zio5vefta5FKV2vM8a21GCPaUFo55ipHYpaVaZUwLmDXj5aMJWx3eebhnxQZHasBl?comment_id=1413341286957524</t>
  </si>
  <si>
    <t>pfbid03CcG3cAxdS61DNE1Mdb1FTRr9hBZejLyzU53u35FYqLtLmwAicYXw8V5fpDryjnSl</t>
  </si>
  <si>
    <t>Paul Cook</t>
  </si>
  <si>
    <t>I often wonder if Chinese people nip out, buy some odd ingredients, chuck it haphazardly on a plate and say they are having an English?</t>
  </si>
  <si>
    <t>https://www.facebook.com/RateMyPlateNow/posts/pfbid0Zio5vefta5FKV2vM8a21GCPaUFo55ipHYpaVaZUwLmDXj5aMJWx3eebhnxQZHasBl?comment_id=1211836780458435</t>
  </si>
  <si>
    <t>pfbid03PCek2jzqfdGdEQwZP3gQ2TCWKSWzvMEbQTk6gifqQxDsNJrDVd2mqrzyvJUD4XDl</t>
  </si>
  <si>
    <t>https://www.facebook.com/people/Coops-Lee/pfbid03PCek2jzqfdGdEQwZP3gQ2TCWKSWzvMEbQTk6gifqQxDsNJrDVd2mqrzyvJUD4XDl/</t>
  </si>
  <si>
    <t>Did they post the wrong photo?</t>
  </si>
  <si>
    <t>https://www.facebook.com/RateMyPlateNow/posts/pfbid0Zio5vefta5FKV2vM8a21GCPaUFo55ipHYpaVaZUwLmDXj5aMJWx3eebhnxQZHasBl?comment_id=2082206805847031</t>
  </si>
  <si>
    <t>pfbid0CFuhLSSv5sKyb6iwZJM8cssoYBsaS9ughagsXgkUHZkBGsqpAxd8Jzui4ZVM8zsvl</t>
  </si>
  <si>
    <t>Gemma Fellows</t>
  </si>
  <si>
    <t>10/10</t>
  </si>
  <si>
    <t>https://www.facebook.com/RateMyPlateNow/posts/pfbid0Zio5vefta5FKV2vM8a21GCPaUFo55ipHYpaVaZUwLmDXj5aMJWx3eebhnxQZHasBl?comment_id=1392487612365796</t>
  </si>
  <si>
    <t>pfbid02LtxtB4Gk1gfdAgzs2LrMWm19HMF1sEVriYnAKnyVDjnhVCDVgR1zTZsWj7FTTqGvl</t>
  </si>
  <si>
    <t>Dave Wyllie</t>
  </si>
  <si>
    <t>Chips again.</t>
  </si>
  <si>
    <t>https://www.facebook.com/RateMyPlateNow/posts/pfbid0Zio5vefta5FKV2vM8a21GCPaUFo55ipHYpaVaZUwLmDXj5aMJWx3eebhnxQZHasBl?comment_id=771144916027823</t>
  </si>
  <si>
    <t>pfbid0awEdqNUXNMNRV9FDthwGixZjR4xTUxef9cXXyjTCy9kwVojygkpMmGMHPnsVQ1Lhl</t>
  </si>
  <si>
    <t>Lisa Carrington</t>
  </si>
  <si>
    <t>Kris Keeling</t>
  </si>
  <si>
    <t>https://www.facebook.com/RateMyPlateNow/posts/pfbid0Zio5vefta5FKV2vM8a21GCPaUFo55ipHYpaVaZUwLmDXj5aMJWx3eebhnxQZHasBl?comment_id=919777007068952</t>
  </si>
  <si>
    <t>pfbid04wr3uUp3E28osCSxaf2Qe4M52xSBZj2Nx9dyjfpcAAGknxXKrrAny8GXz4o1JSESl</t>
  </si>
  <si>
    <t>Raoul Dippenaar</t>
  </si>
  <si>
    <t>You out of breath at the top of the steps?</t>
  </si>
  <si>
    <t>https://www.facebook.com/RateMyTakeaway/posts/pfbid02qZFXqs6LjBt21QxUFCk8JRQMv7ArPogJ1p54VMcSV8FYZLsocejTtMhmkE8ZbAXUl?comment_id=1516349759470470</t>
  </si>
  <si>
    <t>pfbid0goCxWGxwP8WcvbVfwMiLrfcMiGckLtPKPYD6ZAn2vVvue57j4uwS2ujGUTwnM6F7l</t>
  </si>
  <si>
    <t>Dawn O'Neill</t>
  </si>
  <si>
    <t>Eww 0/10</t>
  </si>
  <si>
    <t>https://www.facebook.com/RateMyTakeaway/posts/pfbid02qZFXqs6LjBt21QxUFCk8JRQMv7ArPogJ1p54VMcSV8FYZLsocejTtMhmkE8ZbAXUl?comment_id=878429041438888</t>
  </si>
  <si>
    <t>100052018544834</t>
  </si>
  <si>
    <t>Info From The Stables</t>
  </si>
  <si>
    <t>https://www.facebook.com/Infofromthestables</t>
  </si>
  <si>
    <t>That looks disgusting!</t>
  </si>
  <si>
    <t>https://www.facebook.com/RateMyTakeaway/posts/pfbid02qZFXqs6LjBt21QxUFCk8JRQMv7ArPogJ1p54VMcSV8FYZLsocejTtMhmkE8ZbAXUl?comment_id=2094732817776327</t>
  </si>
  <si>
    <t>pfbid02dsiEvWiZ835ZtMpY6zwEydkq1gPzdRDua4dQ2W2fT45RAELLCnqVtDiiKhT3ajrhl</t>
  </si>
  <si>
    <t>Alison Jeffery</t>
  </si>
  <si>
    <t>https://www.facebook.com/alison.jeffery.524</t>
  </si>
  <si>
    <t>https://www.facebook.com/RateMyTakeaway/posts/pfbid02qZFXqs6LjBt21QxUFCk8JRQMv7ArPogJ1p54VMcSV8FYZLsocejTtMhmkE8ZbAXUl?comment_id=1537719464122277</t>
  </si>
  <si>
    <t>Everyone with the negative comments but never post any pictures of their own fish and chips</t>
  </si>
  <si>
    <t>https://www.facebook.com/RateMyTakeaway/posts/pfbid02qZFXqs6LjBt21QxUFCk8JRQMv7ArPogJ1p54VMcSV8FYZLsocejTtMhmkE8ZbAXUl?comment_id=879542748001197</t>
  </si>
  <si>
    <t>pfbid0oDHXimM6LXm5rjr86g8FDAmDFsRnhKThh2sFZG4Pj6ZGi12UgxKMTmBNQeKtcVjPl</t>
  </si>
  <si>
    <t>Michael Poole</t>
  </si>
  <si>
    <t>https://www.facebook.com/michael.poole.906638</t>
  </si>
  <si>
    <t>looks a mad mess   but taste very nice</t>
  </si>
  <si>
    <t>https://www.facebook.com/RateMyTakeaway/posts/pfbid02qZFXqs6LjBt21QxUFCk8JRQMv7ArPogJ1p54VMcSV8FYZLsocejTtMhmkE8ZbAXUl?comment_id=871603835577430</t>
  </si>
  <si>
    <t>pfbid02iQadLLN5i3ty51KcQJ5fe3VLBtjshJ2FVnXCwbpV5ZVDgNr6mJLKowMWFWqefKVsl</t>
  </si>
  <si>
    <t>Mark Morris</t>
  </si>
  <si>
    <t>https://www.facebook.com/people/Mark-Morris/pfbid02iQadLLN5i3ty51KcQJ5fe3VLBtjshJ2FVnXCwbpV5ZVDgNr6mJLKowMWFWqefKVsl/</t>
  </si>
  <si>
    <t>This doesn’t look appetising at all ( don’t me it was not nice but the look of it would put me off sorry)</t>
  </si>
  <si>
    <t>https://www.facebook.com/RateMyTakeaway/posts/pfbid02qZFXqs6LjBt21QxUFCk8JRQMv7ArPogJ1p54VMcSV8FYZLsocejTtMhmkE8ZbAXUl?comment_id=25812682731726498</t>
  </si>
  <si>
    <t>pfbid0egfzzt9okee9ZCoidcyGdTeUGirpE9f2dCza3gr5EDCAAw2WdNrHp7fJr39yNTrgl</t>
  </si>
  <si>
    <t>Linda Thomas</t>
  </si>
  <si>
    <t>Dustbin</t>
  </si>
  <si>
    <t>https://www.facebook.com/RateMyTakeaway/posts/pfbid02qZFXqs6LjBt21QxUFCk8JRQMv7ArPogJ1p54VMcSV8FYZLsocejTtMhmkE8ZbAXUl?comment_id=1440326850864939</t>
  </si>
  <si>
    <t>pfbid0LN4NJvagiZLWRcLdJUR7kpUM851iXx8NXKjc7KzFCM2LFTuQvzq4oXf8QCYdT6WNl</t>
  </si>
  <si>
    <t>Vernon Barber</t>
  </si>
  <si>
    <t>https://www.facebook.com/RateMyTakeaway/posts/pfbid02qZFXqs6LjBt21QxUFCk8JRQMv7ArPogJ1p54VMcSV8FYZLsocejTtMhmkE8ZbAXUl?comment_id=922098376825143</t>
  </si>
  <si>
    <t>pfbid0sT1T2mW1AnTRz9bmKryVFruTWZoNdMTXqJS9qxT5WzEoFGyEGcroXthFTZ9qbrtol</t>
  </si>
  <si>
    <t>David Webster</t>
  </si>
  <si>
    <t>https://www.facebook.com/david.webster.1238</t>
  </si>
  <si>
    <t>Vile</t>
  </si>
  <si>
    <t>https://www.facebook.com/RateMyTakeaway/posts/pfbid02qZFXqs6LjBt21QxUFCk8JRQMv7ArPogJ1p54VMcSV8FYZLsocejTtMhmkE8ZbAXUl?comment_id=1201481691668176</t>
  </si>
  <si>
    <t>pfbid02mey6fwHK9Qs1MwTaocwUAPmGSVbmTHVekpTBnkUeVm22YXuYSXsHXsFMAEXqDNdHl</t>
  </si>
  <si>
    <t>Violet Fitzgerald</t>
  </si>
  <si>
    <t>True x</t>
  </si>
  <si>
    <t>https://www.facebook.com/RateMyPlateNow/posts/pfbid02t1zLbzAswpFSw1xXYUEw9URK8PRbiSvMXkZwmKecEDNyLEW9AKhobg9aZ6FDhDGtl?comment_id=841869118845781</t>
  </si>
  <si>
    <t>pfbid02AyyR9FERz7KEa9FeP31A3KBg63QmAJDXjUWADGvuNuPweweNPZVjS2qCDU2hdDBSl</t>
  </si>
  <si>
    <t>Mark Inchley</t>
  </si>
  <si>
    <t>Fasting is the way forward</t>
  </si>
  <si>
    <t>https://www.facebook.com/RateMyPlateNow/posts/pfbid02t1zLbzAswpFSw1xXYUEw9URK8PRbiSvMXkZwmKecEDNyLEW9AKhobg9aZ6FDhDGtl?comment_id=913787327712765</t>
  </si>
  <si>
    <t>pfbid02U4HnyoXebtou5PgsAs9U2szAbjYstcSDf4H3L8WHkgjPfHC1FnPmBUL7SdornyTyl</t>
  </si>
  <si>
    <t>Tuomas Pellonperä</t>
  </si>
  <si>
    <t>So sad.</t>
  </si>
  <si>
    <t>https://www.facebook.com/RateMyPlateNow/posts/pfbid02t1zLbzAswpFSw1xXYUEw9URK8PRbiSvMXkZwmKecEDNyLEW9AKhobg9aZ6FDhDGtl?comment_id=1914013959324677</t>
  </si>
  <si>
    <t>100006556754233</t>
  </si>
  <si>
    <t>Nadine Walls</t>
  </si>
  <si>
    <t>Accept your weight ♥️</t>
  </si>
  <si>
    <t>https://www.facebook.com/RateMyPlateNow/posts/pfbid02t1zLbzAswpFSw1xXYUEw9URK8PRbiSvMXkZwmKecEDNyLEW9AKhobg9aZ6FDhDGtl?comment_id=2057352071775492</t>
  </si>
  <si>
    <t>pfbid0exwo35cE5dWjxrPyAVRrcvuaGUoETQWVA3m1qA7uPtjEVGPL6iUDh1eAmRYwLDBal</t>
  </si>
  <si>
    <t>Anna Blythe</t>
  </si>
  <si>
    <t>Perhaps add some fibre?</t>
  </si>
  <si>
    <t>https://www.facebook.com/RateMyPlateNow/posts/pfbid02t1zLbzAswpFSw1xXYUEw9URK8PRbiSvMXkZwmKecEDNyLEW9AKhobg9aZ6FDhDGtl?comment_id=2098126154355744</t>
  </si>
  <si>
    <t>pfbid0x7CE6AiRxMP4LGnCJ4jpN88guVT2fqDwhcxuzKmD7vR3nH23dpoynX9VUEEgr3tnl</t>
  </si>
  <si>
    <t>Kylie Acree</t>
  </si>
  <si>
    <t>Not enough variation in your diet. 
Try lentils or beans, it’s good fiber and protein.</t>
  </si>
  <si>
    <t>https://www.facebook.com/RateMyPlateNow/posts/pfbid02t1zLbzAswpFSw1xXYUEw9URK8PRbiSvMXkZwmKecEDNyLEW9AKhobg9aZ6FDhDGtl?comment_id=2752188701788123</t>
  </si>
  <si>
    <t>pfbid02wrZPKngU88qafALHufQNUtYD3QQ6F1tTh7YM1khuxDi6KDMeZumBFKYAQCqF7zzul</t>
  </si>
  <si>
    <t>John M Barton</t>
  </si>
  <si>
    <t>Very White a nice floral next time</t>
  </si>
  <si>
    <t>https://www.facebook.com/RateMyPlateNow/posts/pfbid02t1zLbzAswpFSw1xXYUEw9URK8PRbiSvMXkZwmKecEDNyLEW9AKhobg9aZ6FDhDGtl?comment_id=1580948549912942</t>
  </si>
  <si>
    <t>100061064154320</t>
  </si>
  <si>
    <t>Gary McFarlane</t>
  </si>
  <si>
    <t>https://www.facebook.com/gary.mcfarlane.165</t>
  </si>
  <si>
    <t>I don't truss tomatoes! Never have.</t>
  </si>
  <si>
    <t>https://www.facebook.com/RateMyPlateNow/posts/pfbid02t1zLbzAswpFSw1xXYUEw9URK8PRbiSvMXkZwmKecEDNyLEW9AKhobg9aZ6FDhDGtl?comment_id=1222739005856763</t>
  </si>
  <si>
    <t>pfbid02sjwBtxaudjmxASbMv7KDCMG6GtGP3jaGrbSsRFts1MgaxJsczJhTSBnm2N7rifWml</t>
  </si>
  <si>
    <t>Sherri Nelson Davis</t>
  </si>
  <si>
    <t>So why do you keep doing it?  Lol</t>
  </si>
  <si>
    <t>https://www.facebook.com/RateMyPlateNow/posts/pfbid02t1zLbzAswpFSw1xXYUEw9URK8PRbiSvMXkZwmKecEDNyLEW9AKhobg9aZ6FDhDGtl?comment_id=1591423081898574</t>
  </si>
  <si>
    <t>100066875762446</t>
  </si>
  <si>
    <t>June James</t>
  </si>
  <si>
    <t>https://www.facebook.com/june.james.92167</t>
  </si>
  <si>
    <t>Not a balanced meal happy death</t>
  </si>
  <si>
    <t>https://www.facebook.com/RateMyPlateNow/posts/pfbid02t1zLbzAswpFSw1xXYUEw9URK8PRbiSvMXkZwmKecEDNyLEW9AKhobg9aZ6FDhDGtl?comment_id=1202533381860537</t>
  </si>
  <si>
    <t>pfbid0DYicZGSY1z4S26QWGHynXLTLxub5gW7FWEazzR1E4XAavHNgqxAfkd8brstTSF4bl</t>
  </si>
  <si>
    <t>Eugene InAsia</t>
  </si>
  <si>
    <t>Too many cherry tomatoes</t>
  </si>
  <si>
    <t>https://www.facebook.com/jonnyadams100k/posts/pfbid02CVZQiYtahVDUBdVsfB9piCMu5vfnRotMEcF1HSufmLRxybnaiysGLsZM8KB8cZxzl?comment_id=896094086732311</t>
  </si>
  <si>
    <t>pfbid0EdWmfoQwq7QENytvVxDw4qQuK8BeMNF15JA8Lh7j7ssmEeUHBkaSwXSdvH6Zb7Pal</t>
  </si>
  <si>
    <t>Gabby Tate</t>
  </si>
  <si>
    <t>https://www.facebook.com/people/Gabby-Tate/pfbid0EdWmfoQwq7QENytvVxDw4qQuK8BeMNF15JA8Lh7j7ssmEeUHBkaSwXSdvH6Zb7Pal/</t>
  </si>
  <si>
    <t>https://www.facebook.com/jonnyadams100k/posts/pfbid02CVZQiYtahVDUBdVsfB9piCMu5vfnRotMEcF1HSufmLRxybnaiysGLsZM8KB8cZxzl?comment_id=1399805804857799</t>
  </si>
  <si>
    <t>pfbid0AcnbUgS7dvhonyHHgn1Q7fSRHSUdoz96s5uN35tQVS9rYT1tBQNKg3bz5SgKCoYSl</t>
  </si>
  <si>
    <t>Matthew Prevost</t>
  </si>
  <si>
    <t>French fries and gravy</t>
  </si>
  <si>
    <t>https://www.facebook.com/jonnyadams100k/posts/pfbid02CVZQiYtahVDUBdVsfB9piCMu5vfnRotMEcF1HSufmLRxybnaiysGLsZM8KB8cZxzl?comment_id=1599156711276682</t>
  </si>
  <si>
    <t>pfbid024ND4XqTHrm8qgBVFQjeeZciwN4DLoQJnGxJgppqM2N3ZAbtaHB1UYGZCSMnfL1E4l</t>
  </si>
  <si>
    <t>Jakeey Jones</t>
  </si>
  <si>
    <t>https://www.facebook.com/jakee.jones.39</t>
  </si>
  <si>
    <t>Chips cheese curry sauce . Batter bits and a can of d&amp;b</t>
  </si>
  <si>
    <t>https://www.facebook.com/jonnyadams100k/posts/pfbid02CVZQiYtahVDUBdVsfB9piCMu5vfnRotMEcF1HSufmLRxybnaiysGLsZM8KB8cZxzl?comment_id=1251310176875391</t>
  </si>
  <si>
    <t>pfbid091jtmF3EW9e1GtXjggn7W2QwU75DS1y4SdhA3eVjGsByo7j1PPovd8mA9NYXLKeHl</t>
  </si>
  <si>
    <t>Trudy Lynch</t>
  </si>
  <si>
    <t>https://www.facebook.com/jonnyadams100k/posts/pfbid02CVZQiYtahVDUBdVsfB9piCMu5vfnRotMEcF1HSufmLRxybnaiysGLsZM8KB8cZxzl?comment_id=1380099043586345</t>
  </si>
  <si>
    <t>pfbid0WoJRp7KfjvZvV6ufDaHQfqgv5t85CGzaPBSauoBvDU8CNrkAUuuW8gkqYyiQ2JSsl</t>
  </si>
  <si>
    <t>Victoria Thompson</t>
  </si>
  <si>
    <t>https://www.facebook.com/victoria.thompson.359126</t>
  </si>
  <si>
    <t>It's a Chips and Curry for me</t>
  </si>
  <si>
    <t>https://www.facebook.com/jonnyadams100k/posts/pfbid02CVZQiYtahVDUBdVsfB9piCMu5vfnRotMEcF1HSufmLRxybnaiysGLsZM8KB8cZxzl?comment_id=4352171195070322</t>
  </si>
  <si>
    <t>pfbid09JEMZr1CgxdNBpuvucrUvRqiUj64U3sXyxkK6Dqygk87Vt4taMnaXpRKBVHLZLbWl</t>
  </si>
  <si>
    <t>Ashleigh J Graham</t>
  </si>
  <si>
    <t>https://www.facebook.com/people/Ashleigh-J-Graham/pfbid09JEMZr1CgxdNBpuvucrUvRqiUj64U3sXyxkK6Dqygk87Vt4taMnaXpRKBVHLZLbWl/</t>
  </si>
  <si>
    <t>Chips cheese n curry or chips cheese n peppercorn sauce even better</t>
  </si>
  <si>
    <t>https://www.facebook.com/jonnyadams100k/posts/pfbid02CVZQiYtahVDUBdVsfB9piCMu5vfnRotMEcF1HSufmLRxybnaiysGLsZM8KB8cZxzl?comment_id=3281101385405630</t>
  </si>
  <si>
    <t>pfbid02bDqNYxJ73jsg7Yt7FAiVcSDne1wkKn78cLGY6TGB4weYHr6iGjF2W4RytLhrUc5gl</t>
  </si>
  <si>
    <t>Andi Gillett</t>
  </si>
  <si>
    <t>https://www.facebook.com/people/Andi-Gillett/pfbid02bDqNYxJ73jsg7Yt7FAiVcSDne1wkKn78cLGY6TGB4weYHr6iGjF2W4RytLhrUc5gl/</t>
  </si>
  <si>
    <t>https://www.facebook.com/jonnyadams100k/posts/pfbid02CVZQiYtahVDUBdVsfB9piCMu5vfnRotMEcF1HSufmLRxybnaiysGLsZM8KB8cZxzl?comment_id=1612004259833393</t>
  </si>
  <si>
    <t>pfbid0JvjPEHieNXrFwZyFzMyZW1qKzGGgFYHkp8zLTxTMh58DfCdmeHhXvYP2eBMs1q7Tl</t>
  </si>
  <si>
    <t>Fran Butterworth</t>
  </si>
  <si>
    <t>https://www.facebook.com/fran.butterworth.31</t>
  </si>
  <si>
    <t>Chip and gravy.</t>
  </si>
  <si>
    <t>https://www.facebook.com/jonnyadams100k/posts/pfbid02CVZQiYtahVDUBdVsfB9piCMu5vfnRotMEcF1HSufmLRxybnaiysGLsZM8KB8cZxzl?comment_id=1530810651358230</t>
  </si>
  <si>
    <t>pfbid02rDUVpoFTf5rYGWPYBZ2YwZaLseCxkzGS6Gzrc44AtnnExxZEjN7pz2RPGAiGpdbhl</t>
  </si>
  <si>
    <t>Julie Russell</t>
  </si>
  <si>
    <t>https://www.facebook.com/people/Julie-Russell/pfbid02rDUVpoFTf5rYGWPYBZ2YwZaLseCxkzGS6Gzrc44AtnnExxZEjN7pz2RPGAiGpdbhl/</t>
  </si>
  <si>
    <t>Curry please</t>
  </si>
  <si>
    <t>https://www.facebook.com/jonnyadams100k/posts/pfbid02CVZQiYtahVDUBdVsfB9piCMu5vfnRotMEcF1HSufmLRxybnaiysGLsZM8KB8cZxzl?comment_id=2070250350482959</t>
  </si>
  <si>
    <t>pfbid02fS8yKZH3emiCy2tHAsRsYWWxpcn4HwrRGkGwHzJw5P29kVqZnh7YGon3p2PgMWacl</t>
  </si>
  <si>
    <t>Jamie Tibbs</t>
  </si>
  <si>
    <t>https://www.facebook.com/jamie.tibbs.7</t>
  </si>
  <si>
    <t>Chips cheese and curry sauce</t>
  </si>
  <si>
    <t>https://www.facebook.com/RateMyPlateNow/posts/pfbid02t1zLbzAswpFSw1xXYUEw9URK8PRbiSvMXkZwmKecEDNyLEW9AKhobg9aZ6FDhDGtl?comment_id=870443209300728</t>
  </si>
  <si>
    <t>The chicken looks okay but not really a meal!</t>
  </si>
  <si>
    <t>https://www.facebook.com/RateMyPlateNow/posts/pfbid02t1zLbzAswpFSw1xXYUEw9URK8PRbiSvMXkZwmKecEDNyLEW9AKhobg9aZ6FDhDGtl?comment_id=1919603342314745</t>
  </si>
  <si>
    <t>pfbid02TixeDvwYHEYyZS1Ah3ZxqDMeGpny5GpSWzEEVVK155H5cdctwnEuSxAQt6bhUpgFl</t>
  </si>
  <si>
    <t>Lorraine Davis</t>
  </si>
  <si>
    <t>You could be eating 90 mars bars and 50 onion bhajis between though. That might be why.</t>
  </si>
  <si>
    <t>https://www.facebook.com/RateMyPlateNow/posts/pfbid02t1zLbzAswpFSw1xXYUEw9URK8PRbiSvMXkZwmKecEDNyLEW9AKhobg9aZ6FDhDGtl?comment_id=1540588867017290</t>
  </si>
  <si>
    <t>pfbid02sSMPGL5CAct7b369mqMqUusvdQbTFhFxeRaE2rW3qqwHR8QFbUHJfpWKWg566h3Jl</t>
  </si>
  <si>
    <t>Callum Bryant</t>
  </si>
  <si>
    <t>Is your name Denethor, son of Ecthelion?</t>
  </si>
  <si>
    <t>https://www.facebook.com/RateMyPlateNow/posts/pfbid02t1zLbzAswpFSw1xXYUEw9URK8PRbiSvMXkZwmKecEDNyLEW9AKhobg9aZ6FDhDGtl?comment_id=1261234365871537</t>
  </si>
  <si>
    <t>pfbid02bcLEqwQn8cn914H4R6ks6m2KmaHmUnTaATppdfc7HcdFJgniptjUeSSaxkafYvNJl</t>
  </si>
  <si>
    <t>Liz Weaver</t>
  </si>
  <si>
    <t>What are you drinking?</t>
  </si>
  <si>
    <t>https://www.facebook.com/RateMyPlateNow/posts/pfbid02t1zLbzAswpFSw1xXYUEw9URK8PRbiSvMXkZwmKecEDNyLEW9AKhobg9aZ6FDhDGtl?comment_id=884475414541935</t>
  </si>
  <si>
    <t>pfbid02NaVLTGtatPxhr7scBFf7oE3e9WcF1hS44We3nETUfHchLETDrGPJ8p4UW2msdRVgl</t>
  </si>
  <si>
    <t>Dean Hale</t>
  </si>
  <si>
    <t>https://www.facebook.com/dean.hale.50</t>
  </si>
  <si>
    <t>Just lick it.</t>
  </si>
  <si>
    <t>https://www.facebook.com/RateMyPlateNow/posts/pfbid02t1zLbzAswpFSw1xXYUEw9URK8PRbiSvMXkZwmKecEDNyLEW9AKhobg9aZ6FDhDGtl?comment_id=1887382088538706</t>
  </si>
  <si>
    <t>pfbid0VFkPuvSUUhQMDUEoBLqpcJBjXppv2UdcUHDtKk1WmAxe6smb67gFdTiPDJEXcVjpl</t>
  </si>
  <si>
    <t>Ollie Thorpe</t>
  </si>
  <si>
    <t>Not surprised, who told you to do that</t>
  </si>
  <si>
    <t>https://www.facebook.com/RateMyPlateNow/posts/pfbid02t1zLbzAswpFSw1xXYUEw9URK8PRbiSvMXkZwmKecEDNyLEW9AKhobg9aZ6FDhDGtl?comment_id=2046679149454363</t>
  </si>
  <si>
    <t>pfbid058z8x9o3vFrRW1J4eGvzz7r4BsMG6QEu9fBXpDBbPKtYoMaLaT5DmJQBEJ4LuVu6l</t>
  </si>
  <si>
    <t>Andy Kammer</t>
  </si>
  <si>
    <t>https://www.facebook.com/andykammer</t>
  </si>
  <si>
    <t>Looks great. I don’t see the problem.</t>
  </si>
  <si>
    <t>https://www.facebook.com/RateMyPlateNow/posts/pfbid02t1zLbzAswpFSw1xXYUEw9URK8PRbiSvMXkZwmKecEDNyLEW9AKhobg9aZ6FDhDGtl?comment_id=907829068494362</t>
  </si>
  <si>
    <t>61586022555978</t>
  </si>
  <si>
    <t>Sherrill Bills</t>
  </si>
  <si>
    <t>https://www.facebook.com/people/Sherrill-Bills/61586022555978/</t>
  </si>
  <si>
    <t>This is  the food. I eat when I broke up with my boyfriend</t>
  </si>
  <si>
    <t>https://www.facebook.com/RateMyPlateNow/posts/pfbid02t1zLbzAswpFSw1xXYUEw9URK8PRbiSvMXkZwmKecEDNyLEW9AKhobg9aZ6FDhDGtl?comment_id=1485169283618390</t>
  </si>
  <si>
    <t>pfbid0E3mWPBCaxzGFhydB6WA828B1DpkCJXqwrHjaSMFGto4SaYw2qeEys5QSzbNUwVrql</t>
  </si>
  <si>
    <t>Eldicko Lacy</t>
  </si>
  <si>
    <t>https://www.facebook.com/eldicko.lacy</t>
  </si>
  <si>
    <t>The ole 4 pc.  with tomatoes, you can’t beat that.</t>
  </si>
  <si>
    <t>https://www.facebook.com/RateMyPlateNow/posts/pfbid02t1zLbzAswpFSw1xXYUEw9URK8PRbiSvMXkZwmKecEDNyLEW9AKhobg9aZ6FDhDGtl?comment_id=1898685977702911</t>
  </si>
  <si>
    <t>pfbid02hPVqEh41Td9hwp6HuKZdPPwFieHzVmehqYDVXVy8mmkwWbPHgshZGYn2NZRFq9NLl</t>
  </si>
  <si>
    <t>Lisa S. Dery</t>
  </si>
  <si>
    <t>https://www.facebook.com/people/Lisa-S-Dery/pfbid02hPVqEh41Td9hwp6HuKZdPPwFieHzVmehqYDVXVy8mmkwWbPHgshZGYn2NZRFq9NLl/</t>
  </si>
  <si>
    <t>https://www.facebook.com/RateMyPlateNow/posts/pfbid0Zio5vefta5FKV2vM8a21GCPaUFo55ipHYpaVaZUwLmDXj5aMJWx3eebhnxQZHasBl?comment_id=1983096835917404</t>
  </si>
  <si>
    <t>pfbid027cACLdMRagN1bw1yowEQWCwVMXiXsqn6Bq9Ne48CzzNN3YxG3j7ac8Jk7hg7L3Utl</t>
  </si>
  <si>
    <t>Ek Maris</t>
  </si>
  <si>
    <t>Chips...really?</t>
  </si>
  <si>
    <t>https://www.facebook.com/RateMyPlateNow/posts/pfbid0Zio5vefta5FKV2vM8a21GCPaUFo55ipHYpaVaZUwLmDXj5aMJWx3eebhnxQZHasBl?comment_id=889209080159226</t>
  </si>
  <si>
    <t>pfbid0sW4okSdhARNFLguvkXA2hFRPR3D1BZkRfCSepq3QbA57A13yKeiwHkXjSERXrcYXl</t>
  </si>
  <si>
    <t>Mac Daibhéid Denís</t>
  </si>
  <si>
    <t>https://www.facebook.com/RateMyPlateNow/posts/pfbid0Zio5vefta5FKV2vM8a21GCPaUFo55ipHYpaVaZUwLmDXj5aMJWx3eebhnxQZHasBl?comment_id=795418756927954</t>
  </si>
  <si>
    <t>pfbid0LfyB6AMiy7BqSRF3LMgM5BkxpGgXCBXiwUXdtp4RRCmHesvuPpWzoFSY4RhtzHMdl</t>
  </si>
  <si>
    <t>Chris White</t>
  </si>
  <si>
    <t>The closest that's been to china is being in front of the TV when you watched Shanghai nights</t>
  </si>
  <si>
    <t>https://www.facebook.com/RateMyPlateNow/posts/pfbid0Zio5vefta5FKV2vM8a21GCPaUFo55ipHYpaVaZUwLmDXj5aMJWx3eebhnxQZHasBl?comment_id=806830785746243</t>
  </si>
  <si>
    <t>pfbid02H7LqMVVy4fTRegRYWeBVMcWAMqRNYADjZL3RHXZoZFPfnXm7cCKDSjSymoz8881Al</t>
  </si>
  <si>
    <t>Imogen Dearing</t>
  </si>
  <si>
    <t>Isobel Dearing</t>
  </si>
  <si>
    <t>https://www.facebook.com/RateMyPlateNow/posts/pfbid0Zio5vefta5FKV2vM8a21GCPaUFo55ipHYpaVaZUwLmDXj5aMJWx3eebhnxQZHasBl?comment_id=2243134626217844</t>
  </si>
  <si>
    <t>pfbid0FaSsDk3aoUNucYrzzAK91BRj9CRL4r4g9rwfYPeuWu94Wk4dU2NahbxNSyPFXNtUl</t>
  </si>
  <si>
    <t>Alex Bishton</t>
  </si>
  <si>
    <t>https://www.facebook.com/RateMyPlateNow/posts/pfbid0Zio5vefta5FKV2vM8a21GCPaUFo55ipHYpaVaZUwLmDXj5aMJWx3eebhnxQZHasBl?comment_id=824686920616016</t>
  </si>
  <si>
    <t>pfbid02qyw2vS2JhPEpycZwEuvD5wYqWsAordiYsqhPj5824TGrN1ybpKHNeebu8Rei9AGSl</t>
  </si>
  <si>
    <t>Martin Pensom</t>
  </si>
  <si>
    <t>https://www.facebook.com/RateMyTakeaway/posts/pfbid02qZFXqs6LjBt21QxUFCk8JRQMv7ArPogJ1p54VMcSV8FYZLsocejTtMhmkE8ZbAXUl?comment_id=1600519494632505</t>
  </si>
  <si>
    <t>pfbid0eMtXA2La5AiBhZY9TiLdk7uu8YjiAkpmzMzEKaJYDZjhmHnJ6Nxvr2XRfD3jib9zl</t>
  </si>
  <si>
    <t>Barry Saunders</t>
  </si>
  <si>
    <t>https://www.facebook.com/RateMyTakeaway/posts/pfbid02qZFXqs6LjBt21QxUFCk8JRQMv7ArPogJ1p54VMcSV8FYZLsocejTtMhmkE8ZbAXUl?comment_id=1621968415660035</t>
  </si>
  <si>
    <t>pfbid025543hdj14mRPUFi1sD6y7dAxN8wb4hqfdQEDqNFqrRq5pwLAVsp931D4qkzWG3zGl</t>
  </si>
  <si>
    <t>Cath Roberts</t>
  </si>
  <si>
    <t>https://www.facebook.com/cath.roberts.90</t>
  </si>
  <si>
    <t>https://www.facebook.com/RateMyTakeaway/posts/pfbid02qZFXqs6LjBt21QxUFCk8JRQMv7ArPogJ1p54VMcSV8FYZLsocejTtMhmkE8ZbAXUl?comment_id=25846649048264651</t>
  </si>
  <si>
    <t>pfbid02Kii3MdChd4vwiGzCB569qXckewuYViJ3dFE8xHi2w428qtM5ArXRxFwca1M2kFYxl</t>
  </si>
  <si>
    <t>Paul Wingrove</t>
  </si>
  <si>
    <t>https://www.facebook.com/paul.wingrove.549</t>
  </si>
  <si>
    <t>Your dog  obviously has got diarrhoea</t>
  </si>
  <si>
    <t>https://www.facebook.com/RateMyTakeaway/posts/pfbid02qZFXqs6LjBt21QxUFCk8JRQMv7ArPogJ1p54VMcSV8FYZLsocejTtMhmkE8ZbAXUl?comment_id=896007949509840</t>
  </si>
  <si>
    <t>pfbid0eZMav4woiH9bKWEY22LKTKzNLGh8m6NTYrqeU6YZEUCbfEp4Hhmk7XSHAMEFkHdPl</t>
  </si>
  <si>
    <t>Brian Coaker</t>
  </si>
  <si>
    <t>https://www.facebook.com/people/Brian-Coaker/pfbid0eZMav4woiH9bKWEY22LKTKzNLGh8m6NTYrqeU6YZEUCbfEp4Hhmk7XSHAMEFkHdPl/</t>
  </si>
  <si>
    <t>I could not eat that</t>
  </si>
  <si>
    <t>https://www.facebook.com/RateMyTakeaway/posts/pfbid02qZFXqs6LjBt21QxUFCk8JRQMv7ArPogJ1p54VMcSV8FYZLsocejTtMhmkE8ZbAXUl?comment_id=1445936637095283</t>
  </si>
  <si>
    <t>pfbid027cVCVEckNAV1zoUs4aUfRpmoi8YyP4vufYPiRV7vJZgtTMzAGKHuutW8SXnWcbFal</t>
  </si>
  <si>
    <t>Ricky Bourne</t>
  </si>
  <si>
    <t>https://www.facebook.com/ricky.bourne.524</t>
  </si>
  <si>
    <t>yes</t>
  </si>
  <si>
    <t>https://www.facebook.com/RateMyTakeaway/posts/pfbid02qZFXqs6LjBt21QxUFCk8JRQMv7ArPogJ1p54VMcSV8FYZLsocejTtMhmkE8ZbAXUl?comment_id=26221245877461621</t>
  </si>
  <si>
    <t>pfbid0D8oRit9thrmFsfzoB2Jk7p5SYfpWZCzdXAvbpN1La5CTDi5FbpkRy6379mAgkdqHl</t>
  </si>
  <si>
    <t>Michael M Hambleton</t>
  </si>
  <si>
    <t>Looks messy</t>
  </si>
  <si>
    <t>https://www.facebook.com/RateMyTakeaway/posts/pfbid02qZFXqs6LjBt21QxUFCk8JRQMv7ArPogJ1p54VMcSV8FYZLsocejTtMhmkE8ZbAXUl?comment_id=2689933514682529</t>
  </si>
  <si>
    <t>pfbid0cNTHXoannZ5qQ6gT4pMT9XFdfdrPcq4ySXkfLpmcDFYKy6HHSjKxqqFY5dLZ3Ms2l</t>
  </si>
  <si>
    <t>Sue Simpson</t>
  </si>
  <si>
    <t>Looks gross!!</t>
  </si>
  <si>
    <t>https://www.facebook.com/RateMyTakeaway/posts/pfbid02qZFXqs6LjBt21QxUFCk8JRQMv7ArPogJ1p54VMcSV8FYZLsocejTtMhmkE8ZbAXUl?comment_id=1409031927532756</t>
  </si>
  <si>
    <t>pfbid0i86DzxJGxSsSCHRyRDm4Q9SvpfVF9qdsTW67VWrqnZq6Yh4eUAf6FH8MrDDvSsVml</t>
  </si>
  <si>
    <t>Lynda Hannah</t>
  </si>
  <si>
    <t>God that looks awful</t>
  </si>
  <si>
    <t>https://www.facebook.com/RateMyTakeaway/posts/pfbid02qZFXqs6LjBt21QxUFCk8JRQMv7ArPogJ1p54VMcSV8FYZLsocejTtMhmkE8ZbAXUl?comment_id=1830724467583203</t>
  </si>
  <si>
    <t>pfbid0iviu2FvwXiTpaX6KsBYpR7TxbWR2LXCMRzZHEgwmFvPReLKJJngGD5Tbc1iarTyPl</t>
  </si>
  <si>
    <t>John Fletcher</t>
  </si>
  <si>
    <t>https://www.facebook.com/john.fletcher.52438</t>
  </si>
  <si>
    <t>I hate lumpy curry sauce. If tou want proper curry sauce snd the best fish n chips in tje whole of spain then go to Rays Chippy in Benidorm.  Voted spains number 1 and i can see why.  Totallg nothing beats it that ive ever been to</t>
  </si>
  <si>
    <t>https://www.facebook.com/jonnyadams100k/posts/pfbid02CVZQiYtahVDUBdVsfB9piCMu5vfnRotMEcF1HSufmLRxybnaiysGLsZM8KB8cZxzl?comment_id=1455075279528192</t>
  </si>
  <si>
    <t>pfbid0PsxJ1JfuywqXhrCPbUESu3f7VdUhwqsTYqSDEmCW88gNk2JkCqhXnMLek2T4m6enl</t>
  </si>
  <si>
    <t>Larry Appoh</t>
  </si>
  <si>
    <t>https://www.facebook.com/jonnyadams100k/posts/pfbid02CVZQiYtahVDUBdVsfB9piCMu5vfnRotMEcF1HSufmLRxybnaiysGLsZM8KB8cZxzl?comment_id=1894460197846013</t>
  </si>
  <si>
    <t>pfbid02odCf5vjaDiLpdnxYhEoobjpZ3AimxnL4RzYCatsxKf3SPw92vcDpYGSatS41rqY4l</t>
  </si>
  <si>
    <t>Lorraine Hall</t>
  </si>
  <si>
    <t>https://www.facebook.com/lorraine.hall.94214</t>
  </si>
  <si>
    <t>https://www.facebook.com/jonnyadams100k/posts/pfbid02CVZQiYtahVDUBdVsfB9piCMu5vfnRotMEcF1HSufmLRxybnaiysGLsZM8KB8cZxzl?comment_id=4186647098250748</t>
  </si>
  <si>
    <t>pfbid02mv9Yt7BzBrFrHBMUXwHQSb13kCEsjpx47ujg4z9xjgGxkqD2Piu2gctc8tkz6f4Sl</t>
  </si>
  <si>
    <t>Mark Lofts</t>
  </si>
  <si>
    <t>https://www.facebook.com/people/Mark-Lofts/pfbid02mv9Yt7BzBrFrHBMUXwHQSb13kCEsjpx47ujg4z9xjgGxkqD2Piu2gctc8tkz6f4Sl/</t>
  </si>
  <si>
    <t>https://www.facebook.com/jonnyadams100k/posts/pfbid02CVZQiYtahVDUBdVsfB9piCMu5vfnRotMEcF1HSufmLRxybnaiysGLsZM8KB8cZxzl?comment_id=1404633274441990</t>
  </si>
  <si>
    <t>pfbid02Do8fcoAd8b7Df4eV4vgn8pFdynceXPLre9WcMGe4DJkn9NnXxZMDeWByFaBkjgUFl</t>
  </si>
  <si>
    <t>Steve Randall</t>
  </si>
  <si>
    <t>https://www.facebook.com/steve.randall.7547031</t>
  </si>
  <si>
    <t>https://www.facebook.com/jonnyadams100k/posts/pfbid02CVZQiYtahVDUBdVsfB9piCMu5vfnRotMEcF1HSufmLRxybnaiysGLsZM8KB8cZxzl?comment_id=1537899370660475</t>
  </si>
  <si>
    <t>pfbid0YwWi52PNgvfp35Nub55UmWToixAwZ3jptka3xDVMAhBqX5bHiegMAoWevU9eirpl</t>
  </si>
  <si>
    <t>Jacqui Stone</t>
  </si>
  <si>
    <t>Both!</t>
  </si>
  <si>
    <t>https://www.facebook.com/jonnyadams100k/posts/pfbid02CVZQiYtahVDUBdVsfB9piCMu5vfnRotMEcF1HSufmLRxybnaiysGLsZM8KB8cZxzl?comment_id=902313999104280</t>
  </si>
  <si>
    <t>pfbid0GrpSum2725UahFrDWWDNPGPRN6mrgAGX7xtYzMHpQZJA3CHiKBS9vCeYN6aaPW43l</t>
  </si>
  <si>
    <t>Janet Lilly</t>
  </si>
  <si>
    <t>https://www.facebook.com/people/Janet-Lilly/pfbid0GrpSum2725UahFrDWWDNPGPRN6mrgAGX7xtYzMHpQZJA3CHiKBS9vCeYN6aaPW43l/</t>
  </si>
  <si>
    <t>https://www.facebook.com/jonnyadams100k/posts/pfbid02CVZQiYtahVDUBdVsfB9piCMu5vfnRotMEcF1HSufmLRxybnaiysGLsZM8KB8cZxzl?comment_id=1428643662125033</t>
  </si>
  <si>
    <t>pfbid02ks6jtpHyELEzgLEoZiytBWevbfpj3mKCpenmy1XudFXrYzbyK1F7jDEEbqjj9vNJl</t>
  </si>
  <si>
    <t>Ben Newman</t>
  </si>
  <si>
    <t>https://www.facebook.com/people/Ben-Newman/pfbid02ks6jtpHyELEzgLEoZiytBWevbfpj3mKCpenmy1XudFXrYzbyK1F7jDEEbqjj9vNJl/</t>
  </si>
  <si>
    <t>https://www.facebook.com/jonnyadams100k/posts/pfbid02CVZQiYtahVDUBdVsfB9piCMu5vfnRotMEcF1HSufmLRxybnaiysGLsZM8KB8cZxzl?comment_id=1882522449042133</t>
  </si>
  <si>
    <t>pfbid0J6MLeWNV712wzv29RpBwwLpraMXHm67ntw59Mc9kxAC1QptXyWZhktnjJVw61bfvl</t>
  </si>
  <si>
    <t>Lou Dux</t>
  </si>
  <si>
    <t>https://www.facebook.com/jonnyadams100k/posts/pfbid02CVZQiYtahVDUBdVsfB9piCMu5vfnRotMEcF1HSufmLRxybnaiysGLsZM8KB8cZxzl?comment_id=1378034094016184</t>
  </si>
  <si>
    <t>1808377861</t>
  </si>
  <si>
    <t>Neil Casey</t>
  </si>
  <si>
    <t>https://www.facebook.com/jonnyadams100k/posts/pfbid02CVZQiYtahVDUBdVsfB9piCMu5vfnRotMEcF1HSufmLRxybnaiysGLsZM8KB8cZxzl?comment_id=2089877828480838</t>
  </si>
  <si>
    <t>pfbid02VK2MvnBYu2CcARASTwZQm6DVmbXAadWKND9aR87fPcXwaKD915319ScsvWZFP91fl</t>
  </si>
  <si>
    <t>Mark Palmer</t>
  </si>
  <si>
    <t>https://www.facebook.com/people/Mark-Palmer/pfbid02VK2MvnBYu2CcARASTwZQm6DVmbXAadWKND9aR87fPcXwaKD915319ScsvWZFP91fl/</t>
  </si>
  <si>
    <t>Curry sauce</t>
  </si>
  <si>
    <t>https://www.facebook.com/RateMyPlateNow/posts/pfbid0Zio5vefta5FKV2vM8a21GCPaUFo55ipHYpaVaZUwLmDXj5aMJWx3eebhnxQZHasBl?comment_id=1220760333586504</t>
  </si>
  <si>
    <t>pfbid02foKn9e4Dv1TsfCnVyUrKT5qkrYoFz1SGLJitpkryJwBesSyrCFpLbCepBno4ucCSl</t>
  </si>
  <si>
    <t>Darren Lawrence</t>
  </si>
  <si>
    <t>https://www.facebook.com/darren.lawrence.545</t>
  </si>
  <si>
    <t>https://www.facebook.com/RateMyPlateNow/posts/pfbid0Zio5vefta5FKV2vM8a21GCPaUFo55ipHYpaVaZUwLmDXj5aMJWx3eebhnxQZHasBl?comment_id=1962414687675064</t>
  </si>
  <si>
    <t>pfbid02nhUEkDQTTdfrCgEkXURCpjWy152w2JUb84HyAKV988nySdSMFdT5EcKeok6SzAoRl</t>
  </si>
  <si>
    <t>Jeff Ellis</t>
  </si>
  <si>
    <t>https://www.facebook.com/jeff.ellis.3705</t>
  </si>
  <si>
    <t>Why say curry sauce? It’s just curry…. No body says gravy sauce!!</t>
  </si>
  <si>
    <t>https://www.facebook.com/RateMyPlateNow/posts/pfbid0Zio5vefta5FKV2vM8a21GCPaUFo55ipHYpaVaZUwLmDXj5aMJWx3eebhnxQZHasBl?comment_id=1247388247308530</t>
  </si>
  <si>
    <t>pfbid02Kb4bgy6GxNXdZXC9kqDSbFS8zSXrqeRh1opvJp3HAb6uFjEjsxT7b4GBWue9nGqcl</t>
  </si>
  <si>
    <t>Mark Daraver</t>
  </si>
  <si>
    <t>Could just eat that</t>
  </si>
  <si>
    <t>https://www.facebook.com/RateMyPlateNow/posts/pfbid0Zio5vefta5FKV2vM8a21GCPaUFo55ipHYpaVaZUwLmDXj5aMJWx3eebhnxQZHasBl?comment_id=3121926214660052</t>
  </si>
  <si>
    <t>pfbid0h1DicZz9W6iYo7YGMfAETa4uvAT6MY6TDz7RzBYfFFyDC4VhN66qnVadyhi9nbK1l</t>
  </si>
  <si>
    <t>Mark Dreslin</t>
  </si>
  <si>
    <t>That looks worse than poutine</t>
  </si>
  <si>
    <t>https://www.facebook.com/RateMyPlateNow/posts/pfbid0Zio5vefta5FKV2vM8a21GCPaUFo55ipHYpaVaZUwLmDXj5aMJWx3eebhnxQZHasBl?comment_id=1177511777785854</t>
  </si>
  <si>
    <t>pfbid035JbRhYQtkdUax51S8KicyVpnCDoDAjSvFhKCjfwg6McUEEH2H78XnVTynYQptx6Nl</t>
  </si>
  <si>
    <t>Nick Loving</t>
  </si>
  <si>
    <t>https://www.facebook.com/people/Nick-Loving/pfbid035JbRhYQtkdUax51S8KicyVpnCDoDAjSvFhKCjfwg6McUEEH2H78XnVTynYQptx6Nl/</t>
  </si>
  <si>
    <t>Surely that's "Rate my shit takeaway as I can't cook"</t>
  </si>
  <si>
    <t>https://www.facebook.com/RateMyPlateNow/posts/pfbid0Zio5vefta5FKV2vM8a21GCPaUFo55ipHYpaVaZUwLmDXj5aMJWx3eebhnxQZHasBl?comment_id=4384568051763075</t>
  </si>
  <si>
    <t>100027104585337</t>
  </si>
  <si>
    <t>David Brutcher</t>
  </si>
  <si>
    <t>https://www.facebook.com/RateMyPlateNow/posts/pfbid0Zio5vefta5FKV2vM8a21GCPaUFo55ipHYpaVaZUwLmDXj5aMJWx3eebhnxQZHasBl?comment_id=1427510512507031</t>
  </si>
  <si>
    <t>100021841070705</t>
  </si>
  <si>
    <t>Richard Gray</t>
  </si>
  <si>
    <t>https://www.facebook.com/rctgray</t>
  </si>
  <si>
    <t>Have you been ill ?</t>
  </si>
  <si>
    <t>https://www.facebook.com/RateMyPlateNow/posts/pfbid0Zio5vefta5FKV2vM8a21GCPaUFo55ipHYpaVaZUwLmDXj5aMJWx3eebhnxQZHasBl?comment_id=865450586377909</t>
  </si>
  <si>
    <t>pfbid02WfyxG5DWGdt24J8yFTy3xEdhTwu6y7wiK4mkenfZE9Lsz8KKSdVoQBoTgfpsp4scl</t>
  </si>
  <si>
    <t>Ruth Barnes</t>
  </si>
  <si>
    <t>https://www.facebook.com/people/Ruth-Barnes/pfbid02WfyxG5DWGdt24J8yFTy3xEdhTwu6y7wiK4mkenfZE9Lsz8KKSdVoQBoTgfpsp4scl/</t>
  </si>
  <si>
    <t>https://www.facebook.com/RateMyPlateNow/posts/pfbid0Zio5vefta5FKV2vM8a21GCPaUFo55ipHYpaVaZUwLmDXj5aMJWx3eebhnxQZHasBl?comment_id=4317485241912713</t>
  </si>
  <si>
    <t>pfbid0m39YagdQ51Y5cL8eRa24RGrZoKKegBLgBgTc6xBJR6dSMWAQBgnaTZRheGuqTtMZl</t>
  </si>
  <si>
    <t>Tafi Grant</t>
  </si>
  <si>
    <t>Curry is Indian, not Chinese.</t>
  </si>
  <si>
    <t>https://www.facebook.com/RateMyPlateNow/posts/pfbid0Zio5vefta5FKV2vM8a21GCPaUFo55ipHYpaVaZUwLmDXj5aMJWx3eebhnxQZHasBl?comment_id=1183268860260464</t>
  </si>
  <si>
    <t>pfbid034JbyRveZngXbBzk4TsTkk1MV5DiDQdYKUGrQJ3jg8orFqY1dpYJsjbo9d9ehi3o9l</t>
  </si>
  <si>
    <t>Charlie Gosden</t>
  </si>
  <si>
    <t>https://www.facebook.com/charlie.gosden.3</t>
  </si>
  <si>
    <t>Vile. 0</t>
  </si>
  <si>
    <t>https://www.facebook.com/RateMyPlateNow/posts/pfbid02t1zLbzAswpFSw1xXYUEw9URK8PRbiSvMXkZwmKecEDNyLEW9AKhobg9aZ6FDhDGtl?comment_id=733107536251196</t>
  </si>
  <si>
    <t>pfbid02bAfgT5Qe8H9TG3RABrSM6kjvn5aN4uuzZKPButaWmPWJJx48oNF3wPMMkrywhRbdl</t>
  </si>
  <si>
    <t>Cris Rocholl</t>
  </si>
  <si>
    <t>You must be taking very small bites as it doesn't seem to have been touched. 
Perhaps you should lay off the 6 pints of lager and 4 packets of crisps in between meals</t>
  </si>
  <si>
    <t>https://www.facebook.com/RateMyPlateNow/posts/pfbid02t1zLbzAswpFSw1xXYUEw9URK8PRbiSvMXkZwmKecEDNyLEW9AKhobg9aZ6FDhDGtl?comment_id=872121655597847</t>
  </si>
  <si>
    <t>pfbid0DtV6qx3k42PF68EtTf38cBzaL6Wbuxdesjw1FzRB9SaT9kNnDhMLoFSGPu4ir4ELl</t>
  </si>
  <si>
    <t>Liam McCauley</t>
  </si>
  <si>
    <t>https://www.facebook.com/people/Liam-McCauley/pfbid0DtV6qx3k42PF68EtTf38cBzaL6Wbuxdesjw1FzRB9SaT9kNnDhMLoFSGPu4ir4ELl/</t>
  </si>
  <si>
    <t>Theres about 1k calories there thats why</t>
  </si>
  <si>
    <t>https://www.facebook.com/RateMyPlateNow/posts/pfbid02t1zLbzAswpFSw1xXYUEw9URK8PRbiSvMXkZwmKecEDNyLEW9AKhobg9aZ6FDhDGtl?comment_id=1287602289875546</t>
  </si>
  <si>
    <t>pfbid02ykXuoshWzX4UaDadEchs6Cn8dbwp8NppgH5zK2kRvamKffqAU75wcW4utEugbx2yl</t>
  </si>
  <si>
    <t>David Cox</t>
  </si>
  <si>
    <t>https://www.facebook.com/david.cox.5055</t>
  </si>
  <si>
    <t>Stop frying the chicken - roast in the oven with no added oil / grease and take the skin off the chicken. 
Make each plate one third each fat free protein; steamed vegetables and a carb, preferably not fried .
Healthier and you will lose weight.</t>
  </si>
  <si>
    <t>https://www.facebook.com/RateMyPlateNow/posts/pfbid02t1zLbzAswpFSw1xXYUEw9URK8PRbiSvMXkZwmKecEDNyLEW9AKhobg9aZ6FDhDGtl?comment_id=1809101409760704</t>
  </si>
  <si>
    <t>Because you have too many cherry  tomatoes.....cut it down to two and you'll see the weight drop off.........You'll be shittin eggs  in no time....
Are you Fucking Serious!!!!</t>
  </si>
  <si>
    <t>https://www.facebook.com/RateMyPlateNow/posts/pfbid02t1zLbzAswpFSw1xXYUEw9URK8PRbiSvMXkZwmKecEDNyLEW9AKhobg9aZ6FDhDGtl?comment_id=1859071891401568</t>
  </si>
  <si>
    <t>pfbid034eNTicFmpnb2ADTXbUxbhQR6L4TgHwvbMLYWJvQ525j8d6ytGiYcdT5eMr7TjHoYl</t>
  </si>
  <si>
    <t>Gary Clarke</t>
  </si>
  <si>
    <t>https://www.facebook.com/gary.clarke.940</t>
  </si>
  <si>
    <t>You eat all that chicken 4 times a day??</t>
  </si>
  <si>
    <t>https://www.facebook.com/RateMyPlateNow/posts/pfbid02t1zLbzAswpFSw1xXYUEw9URK8PRbiSvMXkZwmKecEDNyLEW9AKhobg9aZ6FDhDGtl?comment_id=4190303711234271</t>
  </si>
  <si>
    <t>pfbid03Tu3dyqQbfciRfM6LbzNh8QhUEwo1HHtzKqnDqfpq5HdTYvAs9pcL1otsGbW9Cgzl</t>
  </si>
  <si>
    <t>Karl Anderson</t>
  </si>
  <si>
    <t>https://www.facebook.com/people/Karl-Anderson/pfbid03Tu3dyqQbfciRfM6LbzNh8QhUEwo1HHtzKqnDqfpq5HdTYvAs9pcL1otsGbW9Cgzl/</t>
  </si>
  <si>
    <t>Diet and exercise. Energy in and Energy out.</t>
  </si>
  <si>
    <t>https://www.facebook.com/RateMyPlateNow/posts/pfbid02t1zLbzAswpFSw1xXYUEw9URK8PRbiSvMXkZwmKecEDNyLEW9AKhobg9aZ6FDhDGtl?comment_id=1370128511523409</t>
  </si>
  <si>
    <t>pfbid02gKMez8y9NsKT1ivxXVVUxGe33H53LY5ydT1bmeXj6Hno5pYQCq9DuuKVRwQ1GnCFl</t>
  </si>
  <si>
    <t>Vicki S Tilden</t>
  </si>
  <si>
    <t>https://www.facebook.com/vicki.tilden</t>
  </si>
  <si>
    <t>You're not eating enough fat. Ketones are made when your body stops using carbs or proteins for energy and starts using fat. Add some fats to your diet and you'll start losing!</t>
  </si>
  <si>
    <t>https://www.facebook.com/RateMyPlateNow/posts/pfbid02t1zLbzAswpFSw1xXYUEw9URK8PRbiSvMXkZwmKecEDNyLEW9AKhobg9aZ6FDhDGtl?comment_id=1425126479063295</t>
  </si>
  <si>
    <t>pfbid0317Grozs2LyAv1fiaF9Tj3Y2D6QtQcTFNNQjyh3uMc5Y3aFqAX5yR4yTQrxTqe4FYl</t>
  </si>
  <si>
    <t>Alex Panting</t>
  </si>
  <si>
    <t>https://www.facebook.com/alex.panting1</t>
  </si>
  <si>
    <t>Well are you exercising enough to be in a calorie deficit  example the average person burns approximately 400 calories flat out on a running machine a blueberry muffin is about 460 calories so if the only thing you ate that day was a singular muffin your still in a surplus so many people don't get this</t>
  </si>
  <si>
    <t>https://www.facebook.com/RateMyPlateNow/posts/pfbid02t1zLbzAswpFSw1xXYUEw9URK8PRbiSvMXkZwmKecEDNyLEW9AKhobg9aZ6FDhDGtl?comment_id=880793941602461</t>
  </si>
  <si>
    <t>pfbid07DLQoVWgz5q6GB7CVLyUKQJb3sjT7jvkNutMzLxgz6pk92Gb1gg3Emyh5ERSKtZEl</t>
  </si>
  <si>
    <t>Natasha Weldon</t>
  </si>
  <si>
    <t>Watch out or you’ll turn into Foghorn Leghorn</t>
  </si>
  <si>
    <t>https://www.facebook.com/RateMyPlateNow/posts/pfbid02t1zLbzAswpFSw1xXYUEw9URK8PRbiSvMXkZwmKecEDNyLEW9AKhobg9aZ6FDhDGtl?comment_id=779030454531328</t>
  </si>
  <si>
    <t>https://www.facebook.com/RateMyTakeaway/posts/pfbid0sEfgmsDUGCD6yJGkPPAXV44Roh5nPcYbh44RAq1cLFdtFZZLTSKySMWV2qGxUHp1l?comment_id=1434280041814474</t>
  </si>
  <si>
    <t>pfbid02JNBjgfueHUCN3796WPWzsjaUVqFAkLrwYVtAcgCvZW9w9JWr7afbfxwpbua2c15Vl</t>
  </si>
  <si>
    <t>Karen Russell</t>
  </si>
  <si>
    <t>https://www.facebook.com/people/Karen-Russell/pfbid02JNBjgfueHUCN3796WPWzsjaUVqFAkLrwYVtAcgCvZW9w9JWr7afbfxwpbua2c15Vl/</t>
  </si>
  <si>
    <t>Wished our chippy did that</t>
  </si>
  <si>
    <t>https://www.facebook.com/RateMyTakeaway/posts/pfbid0sEfgmsDUGCD6yJGkPPAXV44Roh5nPcYbh44RAq1cLFdtFZZLTSKySMWV2qGxUHp1l?comment_id=818926234502548</t>
  </si>
  <si>
    <t>pfbid02WbWGzzur3abPTNw7gAEsr3FvrPX1ycpcBBTK8VvN6QCsVcJsCZMgdx9h5pQNmMrRl</t>
  </si>
  <si>
    <t>Luke Doherty</t>
  </si>
  <si>
    <t>By the chip shop</t>
  </si>
  <si>
    <t>https://www.facebook.com/RateMyTakeaway/posts/pfbid0sEfgmsDUGCD6yJGkPPAXV44Roh5nPcYbh44RAq1cLFdtFZZLTSKySMWV2qGxUHp1l?comment_id=900288852471896</t>
  </si>
  <si>
    <t>pfbid09nWuiLUq8wqnGgVrGzHbMcFVfSBnMRThvpzAMWAHGHYwB6DtwCZ4QSFzWLCyPTswl</t>
  </si>
  <si>
    <t>Lee Shepherd</t>
  </si>
  <si>
    <t>https://www.facebook.com/lee.shepherd.33</t>
  </si>
  <si>
    <t>Curry chips and bits.</t>
  </si>
  <si>
    <t>https://www.facebook.com/RateMyTakeaway/posts/pfbid0sEfgmsDUGCD6yJGkPPAXV44Roh5nPcYbh44RAq1cLFdtFZZLTSKySMWV2qGxUHp1l?comment_id=1548414623114866</t>
  </si>
  <si>
    <t>pfbid02zsqkj52k9zzyAfMwgxZLotqbb8B1WfwoF4mTWP1eP6kHd5c54Z8DnwRY74BfFtZRl</t>
  </si>
  <si>
    <t>Mick Black</t>
  </si>
  <si>
    <t>We used to always get batter bits on our chips when we was kids . Guess what they were free !</t>
  </si>
  <si>
    <t>https://www.facebook.com/RateMyTakeaway/posts/pfbid0sEfgmsDUGCD6yJGkPPAXV44Roh5nPcYbh44RAq1cLFdtFZZLTSKySMWV2qGxUHp1l?comment_id=1240286834676117</t>
  </si>
  <si>
    <t>pfbid02X9BC1mnVGqPTyrs2B9qMo9Hvb1r1tbda36sKs1XdsgpTqAW3UZLLgCbaHkEWNuCvl</t>
  </si>
  <si>
    <t>Neil Langdon</t>
  </si>
  <si>
    <t>Scraps belong in the pig bin.</t>
  </si>
  <si>
    <t>https://www.facebook.com/RateMyTakeaway/posts/pfbid0sEfgmsDUGCD6yJGkPPAXV44Roh5nPcYbh44RAq1cLFdtFZZLTSKySMWV2qGxUHp1l?comment_id=1403467867982236</t>
  </si>
  <si>
    <t>pfbid02rTfwb9NALtL4DvZqmniw9saRNAUAM8ZDLWbCH5RuSPfjBZY9dyMivFf27V1sMoLzl</t>
  </si>
  <si>
    <t>Debi Dei</t>
  </si>
  <si>
    <t>https://www.facebook.com/debi.dei.10</t>
  </si>
  <si>
    <t>Batter ffs</t>
  </si>
  <si>
    <t>https://www.facebook.com/RateMyTakeaway/posts/pfbid0sEfgmsDUGCD6yJGkPPAXV44Roh5nPcYbh44RAq1cLFdtFZZLTSKySMWV2qGxUHp1l?comment_id=883141137982274</t>
  </si>
  <si>
    <t>pfbid02HuKXWpF5uWgX496rhJEkWKTkHed5gWYkyPgKDvEb6u6XWT2h9ysRt2uTvYCWP9jJl</t>
  </si>
  <si>
    <t>Markyboi Baker</t>
  </si>
  <si>
    <t>Call em scrumps here in South West</t>
  </si>
  <si>
    <t>https://www.facebook.com/RateMyTakeaway/posts/pfbid0sEfgmsDUGCD6yJGkPPAXV44Roh5nPcYbh44RAq1cLFdtFZZLTSKySMWV2qGxUHp1l?comment_id=951836320759798</t>
  </si>
  <si>
    <t>pfbid0ZkYQcf7BarWGJR8Vr9env1WcjLEihkYxgyL3TtpQznN4pb92A4NLhmkRrNcCXWWtl</t>
  </si>
  <si>
    <t>Stewart Bartle</t>
  </si>
  <si>
    <t>Oooh, where did you get those......they're like gold dust now!!  Probably banned because of the cholesterol content!!  I'm right jealous!!</t>
  </si>
  <si>
    <t>https://www.facebook.com/RateMyTakeaway/posts/pfbid0sEfgmsDUGCD6yJGkPPAXV44Roh5nPcYbh44RAq1cLFdtFZZLTSKySMWV2qGxUHp1l?comment_id=4165413407055825</t>
  </si>
  <si>
    <t>pfbid0S1Mu95t9CcyDgHLTh3d7n6CTZrMqutbEcMLKMbukYhzXHrv6hnUQgJPUSfe22ufdl</t>
  </si>
  <si>
    <t>Aaron Dallas</t>
  </si>
  <si>
    <t>Its a spice bag</t>
  </si>
  <si>
    <t>https://www.facebook.com/RateMyTakeaway/posts/pfbid0sEfgmsDUGCD6yJGkPPAXV44Roh5nPcYbh44RAq1cLFdtFZZLTSKySMWV2qGxUHp1l?comment_id=1932046874051063</t>
  </si>
  <si>
    <t>pfbid0J3wzE3mSgHaeHJ8Cdrn8jY8i4vJcpr3R7yTydnnywJx6FEnPu2AvZAB4eMbRXTzhl</t>
  </si>
  <si>
    <t>Steven Hudson</t>
  </si>
  <si>
    <t>Chips with crackling</t>
  </si>
  <si>
    <t>https://www.facebook.com/jonnyadams100k/posts/pfbid02CVZQiYtahVDUBdVsfB9piCMu5vfnRotMEcF1HSufmLRxybnaiysGLsZM8KB8cZxzl?comment_id=874014508883979</t>
  </si>
  <si>
    <t>pfbid02zifi1HGn1iPQa9y6GyufXCk9i2PrPDp9Qv6o9jtVE5ogh5oTJLc9HfC12iWSTGZBl</t>
  </si>
  <si>
    <t>Kellie Marie</t>
  </si>
  <si>
    <t>https://www.facebook.com/jonnyadams100k/posts/pfbid02CVZQiYtahVDUBdVsfB9piCMu5vfnRotMEcF1HSufmLRxybnaiysGLsZM8KB8cZxzl?comment_id=911024288105828</t>
  </si>
  <si>
    <t>pfbid02J8RdT8p3Jqoakm2G7eiUD57xRN32m9KCoZkn1MYsMF2BL8PqVRJXYRqr65zTnTTzl</t>
  </si>
  <si>
    <t>San Clark</t>
  </si>
  <si>
    <t>https://www.facebook.com/san.clark.77</t>
  </si>
  <si>
    <t>https://www.facebook.com/jonnyadams100k/posts/pfbid02CVZQiYtahVDUBdVsfB9piCMu5vfnRotMEcF1HSufmLRxybnaiysGLsZM8KB8cZxzl?comment_id=679574821812683</t>
  </si>
  <si>
    <t>pfbid0bejdJPGt9X7Xs3HHTLafX27BeTwWTn1MheE3QyZyMY2MujYvKBUqoXG3WWTDo57ol</t>
  </si>
  <si>
    <t>Steven Smith</t>
  </si>
  <si>
    <t>https://www.facebook.com/people/Steven-Smith/pfbid0bejdJPGt9X7Xs3HHTLafX27BeTwWTn1MheE3QyZyMY2MujYvKBUqoXG3WWTDo57ol/</t>
  </si>
  <si>
    <t>https://www.facebook.com/jonnyadams100k/posts/pfbid02CVZQiYtahVDUBdVsfB9piCMu5vfnRotMEcF1HSufmLRxybnaiysGLsZM8KB8cZxzl?comment_id=888103217552696</t>
  </si>
  <si>
    <t>pfbid02bHsjiTDmQ7DKstYr4hUTAk2ft1bDmG3ehPLjKgsKgmo9scXNs6BM6ijHoyeszYL1l</t>
  </si>
  <si>
    <t>Tracey Burgess</t>
  </si>
  <si>
    <t>https://www.facebook.com/jonnyadams100k/posts/pfbid02CVZQiYtahVDUBdVsfB9piCMu5vfnRotMEcF1HSufmLRxybnaiysGLsZM8KB8cZxzl?comment_id=1930088767602602</t>
  </si>
  <si>
    <t>pfbid0HxGdkkAGF5eMxJY58fd2xe8TzdkDBB77apuxxCxe5fybgmHPbMZJeucYKBcXTztAl</t>
  </si>
  <si>
    <t>Karen Lyne</t>
  </si>
  <si>
    <t>https://www.facebook.com/jonnyadams100k/posts/pfbid02CVZQiYtahVDUBdVsfB9piCMu5vfnRotMEcF1HSufmLRxybnaiysGLsZM8KB8cZxzl?comment_id=4367930773437930</t>
  </si>
  <si>
    <t>pfbid02XhcShxwYzqmvU4Cpr58VndJ8oMuNUb6gpiXH6UY2qbas6g5HrEJESuxxefq4jYPdl</t>
  </si>
  <si>
    <t>Neil Waite</t>
  </si>
  <si>
    <t>https://www.facebook.com/neil.waite.3</t>
  </si>
  <si>
    <t>Gravy and 2 slices of nice bread  mmmm</t>
  </si>
  <si>
    <t>https://www.facebook.com/jonnyadams100k/posts/pfbid02CVZQiYtahVDUBdVsfB9piCMu5vfnRotMEcF1HSufmLRxybnaiysGLsZM8KB8cZxzl?comment_id=2178877479555397</t>
  </si>
  <si>
    <t>pfbid035UKAmaaqNtpdJPntFRHXQfy1mJaHYK5JQEiuKa6Ytmw7AUUn2apVKs7yvWyJdS5fl</t>
  </si>
  <si>
    <t>Rosanna Davies</t>
  </si>
  <si>
    <t>https://www.facebook.com/people/Rosanna-Davies/pfbid035UKAmaaqNtpdJPntFRHXQfy1mJaHYK5JQEiuKa6Ytmw7AUUn2apVKs7yvWyJdS5fl/</t>
  </si>
  <si>
    <t>https://www.facebook.com/jonnyadams100k/posts/pfbid02CVZQiYtahVDUBdVsfB9piCMu5vfnRotMEcF1HSufmLRxybnaiysGLsZM8KB8cZxzl?comment_id=1403735504543696</t>
  </si>
  <si>
    <t>pfbid02dYASqUFznVkYgmy8QMEhCEY4NYcdtDaKSG63mrNW6F7Tcmt2GsqBuZchY3S1yaEJl</t>
  </si>
  <si>
    <t>Jenna Claire Jones</t>
  </si>
  <si>
    <t>https://www.facebook.com/jonnyadams100k/posts/pfbid02CVZQiYtahVDUBdVsfB9piCMu5vfnRotMEcF1HSufmLRxybnaiysGLsZM8KB8cZxzl?comment_id=1523380075409780</t>
  </si>
  <si>
    <t>pfbid0Qy5TGSueah4AwnZiCDyazw9QEcFwWG4ZSogf7xU5SXtjF8hAJoX749J5eS44Up3dl</t>
  </si>
  <si>
    <t>Debi Barker</t>
  </si>
  <si>
    <t>Gravy and then add cheese</t>
  </si>
  <si>
    <t>https://www.facebook.com/jonnyadams100k/posts/pfbid02CVZQiYtahVDUBdVsfB9piCMu5vfnRotMEcF1HSufmLRxybnaiysGLsZM8KB8cZxzl?comment_id=865619199785587</t>
  </si>
  <si>
    <t>pfbid02V4Padd3kVk5GSxMRw1uMjfpKJhVfbnzAyP3MTjJgTg44wsYAtSqGsiE5aA4XkQTrl</t>
  </si>
  <si>
    <t>Mark Platt</t>
  </si>
  <si>
    <t>https://www.facebook.com/mark.platt.98</t>
  </si>
  <si>
    <t>https://www.facebook.com/RateMyPlateNow/posts/pfbid0Zio5vefta5FKV2vM8a21GCPaUFo55ipHYpaVaZUwLmDXj5aMJWx3eebhnxQZHasBl?comment_id=1455582339619892</t>
  </si>
  <si>
    <t>61551914274203</t>
  </si>
  <si>
    <t>Josephine Carpenter</t>
  </si>
  <si>
    <t>https://www.facebook.com/josephine.carpenter.2023</t>
  </si>
  <si>
    <t>Not altogether maybe rice and chips on the side and curry in a bowl 
Chips are supposed to be crispy, not soggy ￼</t>
  </si>
  <si>
    <t>https://www.facebook.com/RateMyPlateNow/posts/pfbid0Zio5vefta5FKV2vM8a21GCPaUFo55ipHYpaVaZUwLmDXj5aMJWx3eebhnxQZHasBl?comment_id=833491103068675</t>
  </si>
  <si>
    <t>pfbid0DCx8GaqKz81qeqQbV3C2BrNmcXvVR8YkSYwQr7Zz2yvHrYdp78dderRwpqtpLf8Tl</t>
  </si>
  <si>
    <t>Clayton Matthew Shattuck</t>
  </si>
  <si>
    <t>https://www.facebook.com/RateMyPlateNow/posts/pfbid0Zio5vefta5FKV2vM8a21GCPaUFo55ipHYpaVaZUwLmDXj5aMJWx3eebhnxQZHasBl?comment_id=3771898856449711</t>
  </si>
  <si>
    <t>100002979962631</t>
  </si>
  <si>
    <t>Nicola Kimberlin</t>
  </si>
  <si>
    <t>This actually tastes nicer than it looks, but you need to put it a bowl, mix it up, and then sprinkle some beansprouts on top</t>
  </si>
  <si>
    <t>https://www.facebook.com/RateMyPlateNow/posts/pfbid0Zio5vefta5FKV2vM8a21GCPaUFo55ipHYpaVaZUwLmDXj5aMJWx3eebhnxQZHasBl?comment_id=2067259037399986</t>
  </si>
  <si>
    <t>pfbid02igJkTX3dPpxVojfX2uqcwcKvtzKMKHMUoPvtFYFc1nPSUkcu27zYeJnuU2CufuiZl</t>
  </si>
  <si>
    <t>Simon Carey</t>
  </si>
  <si>
    <t>I guess the actual plate looks marginally ok
Aside from that, it’s a car crash</t>
  </si>
  <si>
    <t>https://www.facebook.com/RateMyPlateNow/posts/pfbid0Zio5vefta5FKV2vM8a21GCPaUFo55ipHYpaVaZUwLmDXj5aMJWx3eebhnxQZHasBl?comment_id=1596150348206197</t>
  </si>
  <si>
    <t>pfbid02msCXYdp582rv1u6mDo78Q4e4MMXcKvSC2NRJ6kWnuDBqj2SWHTTqzs91RiChJpPfl</t>
  </si>
  <si>
    <t>Martin James</t>
  </si>
  <si>
    <t>My sort of grub !!</t>
  </si>
  <si>
    <t>https://www.facebook.com/RateMyPlateNow/posts/pfbid0Zio5vefta5FKV2vM8a21GCPaUFo55ipHYpaVaZUwLmDXj5aMJWx3eebhnxQZHasBl?comment_id=1592483281890323</t>
  </si>
  <si>
    <t>pfbid02L9iYaoPzNwSxDu9FvpJ5BaTXnLqLcLoPfBQwJQx7MwtYGiqVVupUtSngTMEpEnSLl</t>
  </si>
  <si>
    <t>Maria Liboi</t>
  </si>
  <si>
    <t>I dont know if chinese people whould make a dish like this... for sure not!</t>
  </si>
  <si>
    <t>https://www.facebook.com/RateMyPlateNow/posts/pfbid0Zio5vefta5FKV2vM8a21GCPaUFo55ipHYpaVaZUwLmDXj5aMJWx3eebhnxQZHasBl?comment_id=4136061896655820</t>
  </si>
  <si>
    <t>pfbid034WQ4mpAE3yAGBrz8gD3pnjZK4SnS55Do8G41RrVADAikMo1uTdfMbCZxJB6rGApdl</t>
  </si>
  <si>
    <t>Baz Walker</t>
  </si>
  <si>
    <t>Why order from a Chinese restaurant and not order Chinese food, it will be a lot nicer than that slop.</t>
  </si>
  <si>
    <t>https://www.facebook.com/RateMyPlateNow/posts/pfbid0Zio5vefta5FKV2vM8a21GCPaUFo55ipHYpaVaZUwLmDXj5aMJWx3eebhnxQZHasBl?comment_id=870037115835787</t>
  </si>
  <si>
    <t>61558261512869</t>
  </si>
  <si>
    <t>Cheshire Mini</t>
  </si>
  <si>
    <t>https://www.facebook.com/people/Cheshire-Mini/61558261512869/</t>
  </si>
  <si>
    <t>It that what you ordered or is that what you ended up with? If so, Don't order it again</t>
  </si>
  <si>
    <t>https://www.facebook.com/RateMyPlateNow/posts/pfbid0Zio5vefta5FKV2vM8a21GCPaUFo55ipHYpaVaZUwLmDXj5aMJWx3eebhnxQZHasBl?comment_id=1901150857437658</t>
  </si>
  <si>
    <t>pfbid0f7MXWgisZmNGawzaS8Gn4MWzSDHwmPLgGJ6YVqrHPCpZ1ud7a543B4CfgMikHosLl</t>
  </si>
  <si>
    <t>Chris Papamandjaris</t>
  </si>
  <si>
    <t>Culinary abortion</t>
  </si>
  <si>
    <t>https://www.facebook.com/groups/fuengirola.bars.restaurants/posts/4453942038169369/?comment_id=4453957528167820</t>
  </si>
  <si>
    <t>https://www.facebook.com/share/p/1A9KeCccBw/</t>
  </si>
  <si>
    <t>My wife and myself have just eaten a lovely Sunday Chicken Roast. The food was absolutely delicious,  we commented how tasty and well cooked the food was, the presention  and service was also excellent. We will definitely be revisting this Restaurant again before going back to Blighty. The Yorkshire Rose Restuarant in Fuengirola is highly recommended.</t>
  </si>
  <si>
    <t>pfbid0ksRpwt6ZHWCuvzwKQPDBhbaYnNADzJqUifUhrttu43piGZu9eAg93SJiPQZ9nRPtl</t>
  </si>
  <si>
    <t>Eamon Clarke</t>
  </si>
  <si>
    <t>https://www.facebook.com/matt.walters.583</t>
  </si>
  <si>
    <t>How much was the meal ???</t>
  </si>
  <si>
    <t>https://www.facebook.com/groups/fuengirola.bars.restaurants/posts/4453942038169369/?comment_id=4453957734834466</t>
  </si>
  <si>
    <t>pfbid02WJwnpg84MydYodcSf2Msv3TCEj4T6EHJ7Xdwt3cGdS9BvaCaZBWR2KucqL4NHTvl</t>
  </si>
  <si>
    <t>Lesley Morgan</t>
  </si>
  <si>
    <t>Looks</t>
  </si>
  <si>
    <t>https://www.facebook.com/groups/fuengirola.bars.restaurants/posts/4453942038169369/?comment_id=4453959001501006</t>
  </si>
  <si>
    <t>543195228</t>
  </si>
  <si>
    <t>Matt Walters</t>
  </si>
  <si>
    <t>TheYorkshire Rose is best Sunday roast ever in Fuengirola</t>
  </si>
  <si>
    <t>https://www.facebook.com/groups/fuengirola.bars.restaurants/posts/4453942038169369/?comment_id=4453959891500917</t>
  </si>
  <si>
    <t>pfbid0qjJLXjRmZz21KNjnLL2qpfGa38JDJPQrKYKv1F3qGnvngZWcgZkXAvYe5edRbj4Vl</t>
  </si>
  <si>
    <t>David Wilkinson</t>
  </si>
  <si>
    <t>https://www.facebook.com/david.wilkinson.10888</t>
  </si>
  <si>
    <t>Great food</t>
  </si>
  <si>
    <t>https://www.facebook.com/groups/fuengirola.bars.restaurants/posts/4453942038169369/?comment_id=4453968304833409</t>
  </si>
  <si>
    <t>pfbid02cCBp5Xjp61a3zwvPrYKmwmLjYhMfbGmfqxkCnim5bhQgKNDhjuhuNgjFFXim639Hl</t>
  </si>
  <si>
    <t>Gina Marshall</t>
  </si>
  <si>
    <t>https://www.facebook.com/gina.marshall.54922</t>
  </si>
  <si>
    <t>We ate there for roast was fabulous</t>
  </si>
  <si>
    <t>https://www.facebook.com/groups/fuengirola.bars.restaurants/posts/4453942038169369/?comment_id=4453969134833326</t>
  </si>
  <si>
    <t>pfbid02GAr5LMtRokX6asRiAH7469Fa3R8aewUxtP6ywRGHaVo727z1BAueofqVfb9nkDiNl</t>
  </si>
  <si>
    <t>Sally Hattle</t>
  </si>
  <si>
    <t>Love their food ,
Hopefully taste it
Again 
This year!</t>
  </si>
  <si>
    <t>https://www.facebook.com/groups/fuengirola.bars.restaurants/posts/4453942038169369/?comment_id=4453969568166616</t>
  </si>
  <si>
    <t>pfbid0y6CfuxgnZhDABEJenuwvaymMzQYpZYW9i8EYYH6LBBEXf8TzhG8cTvFyRWb91Mm2l</t>
  </si>
  <si>
    <t>Dawn Steel</t>
  </si>
  <si>
    <t>https://www.facebook.com/dawn.steel.79</t>
  </si>
  <si>
    <t>Fabulous food and service!</t>
  </si>
  <si>
    <t>https://www.facebook.com/groups/fuengirola.bars.restaurants/posts/4453942038169369/?comment_id=4453976598165913</t>
  </si>
  <si>
    <t>pfbid0fqWXGv3sv7zrZBC8xUx8DyLVWogteBwjKcCY1kekUWxf3obRaZwyHo6nj9nKo2VFl</t>
  </si>
  <si>
    <t>Terje Bråten</t>
  </si>
  <si>
    <t>https://www.facebook.com/terje.braten.5</t>
  </si>
  <si>
    <t>U English go too Spain too eat English?omg</t>
  </si>
  <si>
    <t>https://www.facebook.com/groups/fuengirola.bars.restaurants/posts/4453942038169369/?comment_id=4453980634832176</t>
  </si>
  <si>
    <t>100007418230469</t>
  </si>
  <si>
    <t>TheYorkshire Rose</t>
  </si>
  <si>
    <t>https://www.facebook.com/theyorkshire.rose.7</t>
  </si>
  <si>
    <t>Thank you so much</t>
  </si>
  <si>
    <t>https://www.facebook.com/groups/fuengirola.bars.restaurants/posts/4453942038169369/?comment_id=4453982331498673</t>
  </si>
  <si>
    <t>pfbid02FMT3CQLEtiaFUPM8Sa6FocLAcRR5uSfGzJ2XKybBof7ZdUuwJXX15wesuGsCirBgl</t>
  </si>
  <si>
    <t>Sharon Owenson</t>
  </si>
  <si>
    <t>https://www.facebook.com/RateMyTakeaway/posts/pfbid02TFmQUENZHACGF6ck3qi6JFtD2fMMGeeJxCLuEmovGkrzUkBvKNhvGwM6sZmEMJbJl?comment_id=1767446517255599</t>
  </si>
  <si>
    <t>https://www.facebook.com/share/p/1DgEKyPZQq/</t>
  </si>
  <si>
    <t>Beef, Onions &amp; Gravy on Chips (Burger van in Hartlepool) by Andy C</t>
  </si>
  <si>
    <t>100095343248259</t>
  </si>
  <si>
    <t>Keith Jordan</t>
  </si>
  <si>
    <t>https://www.facebook.com/people/Keith-Jordan/100095343248259/</t>
  </si>
  <si>
    <t>Chips and roast beef????</t>
  </si>
  <si>
    <t>https://www.facebook.com/RateMyTakeaway/posts/pfbid02TFmQUENZHACGF6ck3qi6JFtD2fMMGeeJxCLuEmovGkrzUkBvKNhvGwM6sZmEMJbJl?comment_id=1629624671735359</t>
  </si>
  <si>
    <t>pfbid02X3ppFqoXnRH9sAHw4F6Eyq1xckLjY9xfvPsUWwsunuZqHAkA54SewBtxc2JgzUBAl</t>
  </si>
  <si>
    <t>Tom Billings</t>
  </si>
  <si>
    <t>https://www.facebook.com/tom.billings.7737</t>
  </si>
  <si>
    <t>Thought it was Shredded Wheat in gravy</t>
  </si>
  <si>
    <t>https://www.facebook.com/RateMyTakeaway/posts/pfbid02TFmQUENZHACGF6ck3qi6JFtD2fMMGeeJxCLuEmovGkrzUkBvKNhvGwM6sZmEMJbJl?comment_id=895958852937284</t>
  </si>
  <si>
    <t>Be good in a piece.</t>
  </si>
  <si>
    <t>https://www.facebook.com/RateMyTakeaway/posts/pfbid02TFmQUENZHACGF6ck3qi6JFtD2fMMGeeJxCLuEmovGkrzUkBvKNhvGwM6sZmEMJbJl?comment_id=1529834548242808</t>
  </si>
  <si>
    <t>pfbid09Rf5bdKspPWuNqnCn1iZb3N5y32rSVQ2KXJQRqpe9w3RoCbQNLK9wY6GHf928bdNl</t>
  </si>
  <si>
    <t>Craig Thompson</t>
  </si>
  <si>
    <t>Near the Range?</t>
  </si>
  <si>
    <t>https://www.facebook.com/RateMyTakeaway/posts/pfbid02TFmQUENZHACGF6ck3qi6JFtD2fMMGeeJxCLuEmovGkrzUkBvKNhvGwM6sZmEMJbJl?comment_id=884966463942472</t>
  </si>
  <si>
    <t>pfbid0niZccEDGLaFSUC7A2rnRGjmFDo7YP6TVqDtwCs9y3kNVFB1K7FRktSW2drUrFQLEl</t>
  </si>
  <si>
    <t>Richard Warsinski</t>
  </si>
  <si>
    <t>https://www.facebook.com/richard.warsinski.777</t>
  </si>
  <si>
    <t>its a long way to travel just for beef</t>
  </si>
  <si>
    <t>https://www.facebook.com/RateMyTakeaway/posts/pfbid02TFmQUENZHACGF6ck3qi6JFtD2fMMGeeJxCLuEmovGkrzUkBvKNhvGwM6sZmEMJbJl?comment_id=2179543162575415</t>
  </si>
  <si>
    <t>pfbid02CaunUUsYC1RbscXFZK2C34DQurzLKvdEsMfwXUs8ddH6PfZLqDziSdtre2ZvYZyTl</t>
  </si>
  <si>
    <t>Paul Keith</t>
  </si>
  <si>
    <t>https://www.facebook.com/paul.keith.3726613</t>
  </si>
  <si>
    <t>That beef never had horns</t>
  </si>
  <si>
    <t>https://www.facebook.com/RateMyTakeaway/posts/pfbid02TFmQUENZHACGF6ck3qi6JFtD2fMMGeeJxCLuEmovGkrzUkBvKNhvGwM6sZmEMJbJl?comment_id=1409132850742964</t>
  </si>
  <si>
    <t>pfbid04gSvvuPpKwD8VhzZA4CwHXw2VKaTYEG5fMXwTupkFMTFzVoTGqdEn9oJxW4fZz3Ql</t>
  </si>
  <si>
    <t>Kevin Wilson</t>
  </si>
  <si>
    <t>Get the salad on with garlic sauce</t>
  </si>
  <si>
    <t>https://www.facebook.com/RateMyTakeaway/posts/pfbid02TFmQUENZHACGF6ck3qi6JFtD2fMMGeeJxCLuEmovGkrzUkBvKNhvGwM6sZmEMJbJl?comment_id=1380859490482503</t>
  </si>
  <si>
    <t>pfbid02YBMMNgHQeCesRHXdjcVMDnXykpWodah7DVmhAiuRT8W7AA2VtLzLeX7SHG7fCPyKl</t>
  </si>
  <si>
    <t>Keith Ashcroft</t>
  </si>
  <si>
    <t>Monkey ribs ?</t>
  </si>
  <si>
    <t>https://www.facebook.com/RateMyTakeaway/posts/pfbid02TFmQUENZHACGF6ck3qi6JFtD2fMMGeeJxCLuEmovGkrzUkBvKNhvGwM6sZmEMJbJl?comment_id=906957618345965</t>
  </si>
  <si>
    <t>pfbid0TK9rEyJqKz9AxKMBEd9RJmPqLz4m2RKdnhEiTHEnRuJEDD96MvtaoAkH1W9eJgvVl</t>
  </si>
  <si>
    <t>Stevie Dure</t>
  </si>
  <si>
    <t>https://www.facebook.com/stevie.dure</t>
  </si>
  <si>
    <t>Are you still DJing?</t>
  </si>
  <si>
    <t>https://www.facebook.com/RateMyTakeaway/posts/pfbid02TFmQUENZHACGF6ck3qi6JFtD2fMMGeeJxCLuEmovGkrzUkBvKNhvGwM6sZmEMJbJl?comment_id=1456836006012474</t>
  </si>
  <si>
    <t>100001849201115</t>
  </si>
  <si>
    <t>Chris Holland</t>
  </si>
  <si>
    <t>gimme some of that..looks well nice</t>
  </si>
  <si>
    <t>https://www.facebook.com/YorkshireFamilies/posts/pfbid021LpMkMMEtwTu46CffcK9jBQt8R4mtagusW2xPmacWqibng3XuZTvtreZe6GFPuYCl?comment_id=865743526252603</t>
  </si>
  <si>
    <t>https://www.facebook.com/share/p/17dxBAxy7F/</t>
  </si>
  <si>
    <t>That awkward moment when you’re talking about the worst fish &amp; chips on camera while boss man watching on.. 
(And you realise you should’ve eaten the porridge your wife made you) 
Awesome new food review @dannyvsfood @dannymalinofficial 
https://youtu.be/qf2lx1M1lsk?si=RFGA5XDJpBcJehh8 #bradford #yorkshire #fishandchips #chippytea</t>
  </si>
  <si>
    <t>pfbid035EZ4Y3VEQPfp4Tajqd6gejZQeGoREWNp42GT1sotFW9qxZWEHrAasDNKxaiY7PBhl</t>
  </si>
  <si>
    <t>Colette Mikaelson</t>
  </si>
  <si>
    <t>I mean if boss man doesn't like a bad review, maybe he should do better</t>
  </si>
  <si>
    <t>https://www.facebook.com/YorkshireFamilies/posts/pfbid021LpMkMMEtwTu46CffcK9jBQt8R4mtagusW2xPmacWqibng3XuZTvtreZe6GFPuYCl?comment_id=1962621764683096</t>
  </si>
  <si>
    <t>pfbid02yQskuPr5tJkY6XXawx5QvabhPjcpxCch1UcPBWKab7Q39bpCBaLjbP2Xq2QxjNKhl</t>
  </si>
  <si>
    <t>Gary Wilson</t>
  </si>
  <si>
    <t>Watched the vid last night...Dan's face when he pulled up was quality</t>
  </si>
  <si>
    <t>https://www.facebook.com/YorkshireFamilies/posts/pfbid021LpMkMMEtwTu46CffcK9jBQt8R4mtagusW2xPmacWqibng3XuZTvtreZe6GFPuYCl?comment_id=871697475574960</t>
  </si>
  <si>
    <t>pfbid023fUQkEwMaEzrsJCt27gA5LrQBZ8W3YdBq2mcqYYThzGVro4eVLYWrpLeKxLBuxjRl</t>
  </si>
  <si>
    <t>Sammi Woodcock</t>
  </si>
  <si>
    <t>Danny's face was a picture lol and them supposed mushy peas??? Wouldn't feed that to my dog and I ain't even got one</t>
  </si>
  <si>
    <t>https://www.facebook.com/YorkshireFamilies/posts/pfbid021LpMkMMEtwTu46CffcK9jBQt8R4mtagusW2xPmacWqibng3XuZTvtreZe6GFPuYCl?comment_id=969792829547098</t>
  </si>
  <si>
    <t>pfbid02TiXJh7vSZvZKRPij1RQDTE3TdFjAYbrReejf2Twt6CRhDn4YTJ4a3z9f4foFKeQbl</t>
  </si>
  <si>
    <t>Mark Themod Mason</t>
  </si>
  <si>
    <t>https://www.facebook.com/markthemod02</t>
  </si>
  <si>
    <t>I saw this episode and felt ill looking at that poor attempt at salad lol. As for the fish, I think it's a load of pollocks :)</t>
  </si>
  <si>
    <t>https://www.facebook.com/YorkshireFamilies/posts/pfbid021LpMkMMEtwTu46CffcK9jBQt8R4mtagusW2xPmacWqibng3XuZTvtreZe6GFPuYCl?comment_id=1173281598222189</t>
  </si>
  <si>
    <t>pfbid02cpt6hdL62DYpVs4Th9tvyWAjiTvfh1x8jJLanaPyNzzJdoRcKjAnp8DhNp45Znnol</t>
  </si>
  <si>
    <t>Dave Symons</t>
  </si>
  <si>
    <t>https://www.facebook.com/people/Dave-Symons/pfbid02cpt6hdL62DYpVs4Th9tvyWAjiTvfh1x8jJLanaPyNzzJdoRcKjAnp8DhNp45Znnol/</t>
  </si>
  <si>
    <t>You'll never better George A Greens</t>
  </si>
  <si>
    <t>https://www.facebook.com/YorkshireFamilies/posts/pfbid021LpMkMMEtwTu46CffcK9jBQt8R4mtagusW2xPmacWqibng3XuZTvtreZe6GFPuYCl?comment_id=1613600182973944</t>
  </si>
  <si>
    <t>pfbid02zkxhcJUwfjWR5kQfMU4LBkKwFpV5UGkSs8tsXuf8MRAvwMWj7hf8zsfgsUV2VVsMl</t>
  </si>
  <si>
    <t>Steve Humphries</t>
  </si>
  <si>
    <t>https://www.facebook.com/steve.humphries2</t>
  </si>
  <si>
    <t>It was that bad a pigeon landed and immediately took straight off again</t>
  </si>
  <si>
    <t>https://www.facebook.com/YorkshireFamilies/posts/pfbid021LpMkMMEtwTu46CffcK9jBQt8R4mtagusW2xPmacWqibng3XuZTvtreZe6GFPuYCl?comment_id=1215870233378607</t>
  </si>
  <si>
    <t>pfbid02e9DhHHtYx9QnrZ8n7dSJYz2i4pc6hiDsEWhyz1kSjP2CV1Gipa2Q9wQLeAjsKMqcl</t>
  </si>
  <si>
    <t>Earl C. Brown</t>
  </si>
  <si>
    <t>I could smell how bad it was, and im in Thailand! hahahah</t>
  </si>
  <si>
    <t>https://www.facebook.com/YorkshireFamilies/posts/pfbid021LpMkMMEtwTu46CffcK9jBQt8R4mtagusW2xPmacWqibng3XuZTvtreZe6GFPuYCl?comment_id=693749877038731</t>
  </si>
  <si>
    <t>100005051460336</t>
  </si>
  <si>
    <t>Day Parkinson</t>
  </si>
  <si>
    <t>I've eaten there  years ago when it wasn't that bad youst to be burger and chips 1 pound</t>
  </si>
  <si>
    <t>https://www.facebook.com/YorkshireFamilies/posts/pfbid021LpMkMMEtwTu46CffcK9jBQt8R4mtagusW2xPmacWqibng3XuZTvtreZe6GFPuYCl?comment_id=1630474641454553</t>
  </si>
  <si>
    <t>pfbid02Wns2p5QQbagLzCoBCHkBPTH6G1f66DfyuJb4G9e45BgczemFuAJ3Tny4U8mzb6ttl</t>
  </si>
  <si>
    <t>you put salt on them then vinegar</t>
  </si>
  <si>
    <t>https://www.facebook.com/YorkshireFamilies/posts/pfbid021LpMkMMEtwTu46CffcK9jBQt8R4mtagusW2xPmacWqibng3XuZTvtreZe6GFPuYCl?comment_id=1337330388145669</t>
  </si>
  <si>
    <t>pfbid036Ujxa1NG4Hyc82czD3VUbtBfmVMhLKFPTWoycwV3qkyceQNnNaSJcWHDFi9Zh2MLl</t>
  </si>
  <si>
    <t>Nathan Connolly</t>
  </si>
  <si>
    <t>https://www.facebook.com/nathan.connolly.3538</t>
  </si>
  <si>
    <t>Are those mushy peas or just pea juice</t>
  </si>
  <si>
    <t>https://www.facebook.com/groups/fuengirola.bars.restaurants/posts/4453942038169369/?comment_id=4453983098165263</t>
  </si>
  <si>
    <t>pfbid01Ep3ARjoGVRGHVun7t3xb9P6QctyrWyZouXm97PT5dvsP4t1wBFqT5AJRuvcwJcTl</t>
  </si>
  <si>
    <t>Trish Howarth</t>
  </si>
  <si>
    <t>Susie Gallagher has David been</t>
  </si>
  <si>
    <t>https://www.facebook.com/groups/fuengirola.bars.restaurants/posts/4453942038169369/?comment_id=4453985281498378</t>
  </si>
  <si>
    <t>pfbid02YF4gxLJeNRCDvsKSN8MekTu87kaErFfGkx1xYrcPSwxhWG5Fm3Mfavyx1myQwQECl</t>
  </si>
  <si>
    <t>Susan Tindall</t>
  </si>
  <si>
    <t>https://www.facebook.com/susan.tindall.756</t>
  </si>
  <si>
    <t>Best Sunday Roast in Fuengirola, love this place</t>
  </si>
  <si>
    <t>https://www.facebook.com/groups/fuengirola.bars.restaurants/posts/4453942038169369/?comment_id=4453991638164409</t>
  </si>
  <si>
    <t>pfbid02FypKftfC3H9TDonFJH5mTRmV64Rned2gXCthdxqn5h5DXrBJFP7psuzcSTzXwfgal</t>
  </si>
  <si>
    <t>Nicola Cordt</t>
  </si>
  <si>
    <t>Eaten there before always been nice , can someone tell me what the weather is like atm xx</t>
  </si>
  <si>
    <t>https://www.facebook.com/groups/fuengirola.bars.restaurants/posts/4453942038169369/?comment_id=4453993928164180</t>
  </si>
  <si>
    <t>pfbid0d79xD3gfnCnwtTWnhLPQ77rJbsJP5yfZLzzcJ2wjd6UWQKWBqmDsTn6FsHEkGutWl</t>
  </si>
  <si>
    <t>Linda Motherwell McCormack</t>
  </si>
  <si>
    <t>https://www.facebook.com/linda.motherwell.mccormack</t>
  </si>
  <si>
    <t>How much was it?</t>
  </si>
  <si>
    <t>https://www.facebook.com/groups/fuengirola.bars.restaurants/posts/4453942038169369/?comment_id=4453996608163912</t>
  </si>
  <si>
    <t>pfbid05FeXJWqJYppVB7VEJWRvHDrGrXpdo6vA8ZGD75TJ1A8sUnmvth1xzMupcVkurrSjl</t>
  </si>
  <si>
    <t>Colin O'Connor</t>
  </si>
  <si>
    <t>We are in there now the chicken is delicious</t>
  </si>
  <si>
    <t>https://www.facebook.com/groups/fuengirola.bars.restaurants/posts/4453942038169369/?comment_id=4454006728162900</t>
  </si>
  <si>
    <t>pfbid0QcDbiW7bRX9UbS8BjhtkT2GEVWcsbHEDfv8siGNicbCnwo9kUe3HyfMyNhMKSXNWl</t>
  </si>
  <si>
    <t>Lorraine Lofthouse</t>
  </si>
  <si>
    <t>https://www.facebook.com/people/Lorraine-Lofthouse/pfbid0QcDbiW7bRX9UbS8BjhtkT2GEVWcsbHEDfv8siGNicbCnwo9kUe3HyfMyNhMKSXNWl/</t>
  </si>
  <si>
    <t>https://www.facebook.com/groups/fuengirola.bars.restaurants/posts/4453942038169369/?comment_id=4454007298162843</t>
  </si>
  <si>
    <t>https://www.facebook.com/groups/fuengirola.bars.restaurants/posts/4453942038169369/?comment_id=4454008341496072</t>
  </si>
  <si>
    <t>pfbid0vihvxoUXkJjhqDhM4U7FxRVuEECPWfTAdsMrYHhjQ5iNswpd4YV2waddwAPdMMaZl</t>
  </si>
  <si>
    <t>Helen Bennett</t>
  </si>
  <si>
    <t>Looks fab enjoy</t>
  </si>
  <si>
    <t>https://www.facebook.com/groups/fuengirola.bars.restaurants/posts/4453942038169369/?comment_id=4454021048161468</t>
  </si>
  <si>
    <t>pfbid0koAmak2FEvnCMQ3jzmpCKkbqH57jVXsEbFPBd8f2JKa4dQuBxuGkVKa7AjGSj7J1l</t>
  </si>
  <si>
    <t>Jenni Morrison</t>
  </si>
  <si>
    <t>The food is outstanding and the couple who run it are so lovely too.</t>
  </si>
  <si>
    <t>https://www.facebook.com/groups/fuengirola.bars.restaurants/posts/4453942038169369/?comment_id=4454021358161437</t>
  </si>
  <si>
    <t>pfbid02AtQMBg6poQoqgv422S6huTVJemVQVwRdw7GNH57ZVxygJUR3RNDHqqmNyjhWKJ21l</t>
  </si>
  <si>
    <t>Helen Morse</t>
  </si>
  <si>
    <t>https://www.facebook.com/helen.fleming.731</t>
  </si>
  <si>
    <t>I couldn't eat all that , could I share with my hubby? Xx</t>
  </si>
  <si>
    <t>https://www.facebook.com/RateMyTakeaway/posts/pfbid02TFmQUENZHACGF6ck3qi6JFtD2fMMGeeJxCLuEmovGkrzUkBvKNhvGwM6sZmEMJbJl?comment_id=3791523660983229</t>
  </si>
  <si>
    <t>pfbid02fNyEMD7P3q1DqoTM6G9SxbZ4jzMVVCm2aLrzZaCJvTzspHigb4ixejPh3duKHp9Dl</t>
  </si>
  <si>
    <t>English Neville Franklin</t>
  </si>
  <si>
    <t>I would yam that</t>
  </si>
  <si>
    <t>https://www.facebook.com/RateMyTakeaway/posts/pfbid02TFmQUENZHACGF6ck3qi6JFtD2fMMGeeJxCLuEmovGkrzUkBvKNhvGwM6sZmEMJbJl?comment_id=1197008069294215</t>
  </si>
  <si>
    <t>pfbid02oDq9AZDoYmZDAYSQDmx2bZJs1xNAeg4dCpZQZjYaEuwBfNfDnKc1goxJ8GqwwdBql</t>
  </si>
  <si>
    <t>Callum Ironside Mackay</t>
  </si>
  <si>
    <t>https://www.facebook.com/callum.mackay.188</t>
  </si>
  <si>
    <t>Mmmm
Does he deliver</t>
  </si>
  <si>
    <t>https://www.facebook.com/RateMyTakeaway/posts/pfbid02TFmQUENZHACGF6ck3qi6JFtD2fMMGeeJxCLuEmovGkrzUkBvKNhvGwM6sZmEMJbJl?comment_id=25498321916527773</t>
  </si>
  <si>
    <t>pfbid06oXanYcvSHishqdJfkvsauZD2XooidHx2uGjUQd3F18dhrX9F5rn1KudMEAXVMsAl</t>
  </si>
  <si>
    <t>Ian Readman</t>
  </si>
  <si>
    <t>Hartlepool probably monkey but would still eat it</t>
  </si>
  <si>
    <t>https://www.facebook.com/RateMyTakeaway/posts/pfbid02TFmQUENZHACGF6ck3qi6JFtD2fMMGeeJxCLuEmovGkrzUkBvKNhvGwM6sZmEMJbJl?comment_id=2655213428196403</t>
  </si>
  <si>
    <t>pfbid02Z3NMq2fzA2SDirsDhoKc4gnSwHMEnqrUPxLYLpuEMhEXJGAfVKpEwrefh2mHdC56l</t>
  </si>
  <si>
    <t>Darren Frain</t>
  </si>
  <si>
    <t>https://www.facebook.com/people/Darren-Frain/pfbid02Z3NMq2fzA2SDirsDhoKc4gnSwHMEnqrUPxLYLpuEMhEXJGAfVKpEwrefh2mHdC56l/</t>
  </si>
  <si>
    <t>https://www.facebook.com/RateMyTakeaway/posts/pfbid02TFmQUENZHACGF6ck3qi6JFtD2fMMGeeJxCLuEmovGkrzUkBvKNhvGwM6sZmEMJbJl?comment_id=2351131795355360</t>
  </si>
  <si>
    <t>pfbid0N2VTKt1gTz2VrBSm8PRAhu4qYJcWQv3igEmzth1CGk69ZXpoALH131ZYy4L6189fl</t>
  </si>
  <si>
    <t>Brett Grist</t>
  </si>
  <si>
    <t>I need Jeff to get me a season ticket.</t>
  </si>
  <si>
    <t>https://www.facebook.com/RateMyTakeaway/posts/pfbid02TFmQUENZHACGF6ck3qi6JFtD2fMMGeeJxCLuEmovGkrzUkBvKNhvGwM6sZmEMJbJl?comment_id=1558211018797156</t>
  </si>
  <si>
    <t>pfbid0MapvNFeeJN99tuMoP2TwbhxnKNZ3uyz4xfLbJ8ddqmv9ShAbj5ecdYMrQTw6Drotl</t>
  </si>
  <si>
    <t>Emma McDonald</t>
  </si>
  <si>
    <t>You think I'd be freezing by now seeing as this is months old</t>
  </si>
  <si>
    <t>https://www.facebook.com/RateMyTakeaway/posts/pfbid02TFmQUENZHACGF6ck3qi6JFtD2fMMGeeJxCLuEmovGkrzUkBvKNhvGwM6sZmEMJbJl?comment_id=882842778038408</t>
  </si>
  <si>
    <t>pfbid02B5ymmA6wD3wsBToU6TmkZ7vkBK6rbeQtzVUdSah4YiVWSymmBqCWMoPTMN9Y9f76l</t>
  </si>
  <si>
    <t>Mark Bentley</t>
  </si>
  <si>
    <t>https://www.facebook.com/mark.bentley.7106</t>
  </si>
  <si>
    <t>I could do beef , chips and raw onions, but no gravy</t>
  </si>
  <si>
    <t>https://www.facebook.com/RateMyTakeaway/posts/pfbid02TFmQUENZHACGF6ck3qi6JFtD2fMMGeeJxCLuEmovGkrzUkBvKNhvGwM6sZmEMJbJl?comment_id=1215663910763881</t>
  </si>
  <si>
    <t>Banging quality lushalicious x</t>
  </si>
  <si>
    <t>https://www.facebook.com/RateMyTakeaway/posts/pfbid02TFmQUENZHACGF6ck3qi6JFtD2fMMGeeJxCLuEmovGkrzUkBvKNhvGwM6sZmEMJbJl?comment_id=908570845680557</t>
  </si>
  <si>
    <t>Looks good does that almost as good as the last time i saw it</t>
  </si>
  <si>
    <t>https://www.facebook.com/RateMyTakeaway/posts/pfbid02TFmQUENZHACGF6ck3qi6JFtD2fMMGeeJxCLuEmovGkrzUkBvKNhvGwM6sZmEMJbJl?comment_id=3231936476980493</t>
  </si>
  <si>
    <t>pfbid02Zapc5Q35XgFyMxERrwgLTn57NRCqhzTHFsnBgA9YVWy38h2Ax4cRZpJbZu475D5Fl</t>
  </si>
  <si>
    <t>Stuart Achilles</t>
  </si>
  <si>
    <t>Looks great. How much?</t>
  </si>
  <si>
    <t>https://www.facebook.com/YorkshireFamilies/posts/pfbid021LpMkMMEtwTu46CffcK9jBQt8R4mtagusW2xPmacWqibng3XuZTvtreZe6GFPuYCl?comment_id=1370209517685011</t>
  </si>
  <si>
    <t>pfbid0VKa6K1rayGKUV8vGjkKpiR9ERwiG15CPVhtNrQqsz3iZAon83MmK7EjTupQbE1Frl</t>
  </si>
  <si>
    <t>Nigel Wild</t>
  </si>
  <si>
    <t>Should've told him straight lol</t>
  </si>
  <si>
    <t>https://www.facebook.com/YorkshireFamilies/posts/pfbid021LpMkMMEtwTu46CffcK9jBQt8R4mtagusW2xPmacWqibng3XuZTvtreZe6GFPuYCl?comment_id=2766053953737725</t>
  </si>
  <si>
    <t>pfbid08fKNk7GH4YAhHxHF3WLRAtKS6oWPc6eCEYELukx9b5ohmeZN91WC6To7KhpcLPaxl</t>
  </si>
  <si>
    <t>Barry Sharp</t>
  </si>
  <si>
    <t>Dude. There isn't a good fish shop that also sells pizzas and kebabs in Bradford. There are some great fish and chips spots. Try towngate fisheries in idle. Beautiful food.</t>
  </si>
  <si>
    <t>https://www.facebook.com/YorkshireFamilies/posts/pfbid021LpMkMMEtwTu46CffcK9jBQt8R4mtagusW2xPmacWqibng3XuZTvtreZe6GFPuYCl?comment_id=1256394619705512</t>
  </si>
  <si>
    <t>pfbid0RVDfV9aLyBLKvMRWjk32LNwszkwSxRVYAjpek7TJuQ3tfTe2QYs5fvmeT4ToGsrsl</t>
  </si>
  <si>
    <t>Justin Clark</t>
  </si>
  <si>
    <t>The whole think looked disgusting. Your a brave man, as for the peas and batter</t>
  </si>
  <si>
    <t>https://www.facebook.com/YorkshireFamilies/posts/pfbid021LpMkMMEtwTu46CffcK9jBQt8R4mtagusW2xPmacWqibng3XuZTvtreZe6GFPuYCl?comment_id=1919354158789507</t>
  </si>
  <si>
    <t>pfbid02pfbTn16wcHJ62wtnv2t9gaTH7Z2q6r75FJ1ttBuCUiwW5J7gEFNR7e7mJ4Q1iTxJl</t>
  </si>
  <si>
    <t>John Adrian Barber</t>
  </si>
  <si>
    <t>Them mushy peas was more like green piss</t>
  </si>
  <si>
    <t>https://www.facebook.com/YorkshireFamilies/posts/pfbid021LpMkMMEtwTu46CffcK9jBQt8R4mtagusW2xPmacWqibng3XuZTvtreZe6GFPuYCl?comment_id=1218944679810448</t>
  </si>
  <si>
    <t>pfbid02o3TNN4t7Wf5bEHE1mY2TEYqqSdV5LVaajau7o3ZT6xBQGgMxi7mSvhyKSCvz8G8gl</t>
  </si>
  <si>
    <t>Eric Vance Walton</t>
  </si>
  <si>
    <t>from a Range Rover no less!</t>
  </si>
  <si>
    <t>https://www.facebook.com/YorkshireFamilies/posts/pfbid021LpMkMMEtwTu46CffcK9jBQt8R4mtagusW2xPmacWqibng3XuZTvtreZe6GFPuYCl?comment_id=1627205305379607</t>
  </si>
  <si>
    <t>604163101</t>
  </si>
  <si>
    <t>Michael McCabe</t>
  </si>
  <si>
    <t>https://www.facebook.com/thunderman69</t>
  </si>
  <si>
    <t>I got that face when I had them from George o greens chippy…</t>
  </si>
  <si>
    <t>https://www.facebook.com/YorkshireFamilies/posts/pfbid021LpMkMMEtwTu46CffcK9jBQt8R4mtagusW2xPmacWqibng3XuZTvtreZe6GFPuYCl?comment_id=1597579911275966</t>
  </si>
  <si>
    <t>pfbid02suKuP9rRdk5hh8WdjYGWpHqybnd7knxV6AtMBNuHrdBhb55kRCRCJ5PmHVBawjjpl</t>
  </si>
  <si>
    <t>Kevin Bedwell</t>
  </si>
  <si>
    <t>https://www.facebook.com/kevin.bedwell08</t>
  </si>
  <si>
    <t>Those mushy peas</t>
  </si>
  <si>
    <t>https://www.facebook.com/YorkshireFamilies/posts/pfbid021LpMkMMEtwTu46CffcK9jBQt8R4mtagusW2xPmacWqibng3XuZTvtreZe6GFPuYCl?comment_id=734677429436052</t>
  </si>
  <si>
    <t>pfbid0UNXfNsUB5DUKP98SNFRbt4cXYG7qJuWYdYuhXt5Z5ANVhApxcp92vzoMSTbdzFiyl</t>
  </si>
  <si>
    <t>Helen Foster</t>
  </si>
  <si>
    <t>I thought Danny stoped doing this</t>
  </si>
  <si>
    <t>https://www.facebook.com/YorkshireFamilies/posts/pfbid021LpMkMMEtwTu46CffcK9jBQt8R4mtagusW2xPmacWqibng3XuZTvtreZe6GFPuYCl?comment_id=1375240507953991</t>
  </si>
  <si>
    <t>pfbid02b4ScCHkPNK4c8E65FhnCXwpYY3qEhwRSESiC4FsdexZXGD2kUSVR3W3YLG1eyhoJl</t>
  </si>
  <si>
    <t>Catherine Renshaw</t>
  </si>
  <si>
    <t>Omg I’m surprised you didn’t end up in A&amp;E</t>
  </si>
  <si>
    <t>https://www.facebook.com/YorkshireFamilies/posts/pfbid021LpMkMMEtwTu46CffcK9jBQt8R4mtagusW2xPmacWqibng3XuZTvtreZe6GFPuYCl?comment_id=1409431674215019</t>
  </si>
  <si>
    <t>pfbid0qcJvbXV6K6AVxXkNcwg1KYRUKjibGi4sNTMnWP74DAB84inw2k6PiPMFUx5geg7Rl</t>
  </si>
  <si>
    <t>Brian Cassidy</t>
  </si>
  <si>
    <t>The look on Danny's face there is, as if someone had just farted next to him!</t>
  </si>
  <si>
    <t>https://www.facebook.com/RateMyTakeaway/posts/pfbid02TFmQUENZHACGF6ck3qi6JFtD2fMMGeeJxCLuEmovGkrzUkBvKNhvGwM6sZmEMJbJl?comment_id=1394500965419420</t>
  </si>
  <si>
    <t>pfbid01Cr2Gn9rZBC21WgcR2jFvMajoifcqJtcNRygdJZSAX1kbBFMi6wPbfUG1tCK3e4cl</t>
  </si>
  <si>
    <t>Charles Hossack</t>
  </si>
  <si>
    <t>https://www.facebook.com/people/Charles-Hossack/pfbid01Cr2Gn9rZBC21WgcR2jFvMajoifcqJtcNRygdJZSAX1kbBFMi6wPbfUG1tCK3e4cl/</t>
  </si>
  <si>
    <t>Lot of beef there ain't there</t>
  </si>
  <si>
    <t>https://www.facebook.com/RateMyTakeaway/posts/pfbid02TFmQUENZHACGF6ck3qi6JFtD2fMMGeeJxCLuEmovGkrzUkBvKNhvGwM6sZmEMJbJl?comment_id=1544676309923496</t>
  </si>
  <si>
    <t>Near the Footy ground?</t>
  </si>
  <si>
    <t>https://www.facebook.com/RateMyTakeaway/posts/pfbid02TFmQUENZHACGF6ck3qi6JFtD2fMMGeeJxCLuEmovGkrzUkBvKNhvGwM6sZmEMJbJl?comment_id=2294129057740452</t>
  </si>
  <si>
    <t>Maybe a little HORSE radish?</t>
  </si>
  <si>
    <t>https://www.facebook.com/RateMyTakeaway/posts/pfbid02TFmQUENZHACGF6ck3qi6JFtD2fMMGeeJxCLuEmovGkrzUkBvKNhvGwM6sZmEMJbJl?comment_id=2055693831641154</t>
  </si>
  <si>
    <t>pfbid0fWQ3HSyKTAQes96gPK6uYCmMP4uWybY4QvhBtDs1bozzzFwYgnB4TrnY44iTnqMYl</t>
  </si>
  <si>
    <t>Margaret Stevenson</t>
  </si>
  <si>
    <t>https://www.facebook.com/people/Margaret-Stevenson/pfbid0fWQ3HSyKTAQes96gPK6uYCmMP4uWybY4QvhBtDs1bozzzFwYgnB4TrnY44iTnqMYl/</t>
  </si>
  <si>
    <t>Look beautiful.</t>
  </si>
  <si>
    <t>https://www.facebook.com/RateMyTakeaway/posts/pfbid02TFmQUENZHACGF6ck3qi6JFtD2fMMGeeJxCLuEmovGkrzUkBvKNhvGwM6sZmEMJbJl?comment_id=1575109736871062</t>
  </si>
  <si>
    <t>pfbid02px5u9NRox92T7XLdg6C5RWJc9K5GxUtyKyTrCTnZiTAM2yLqFYJf5UzvVAUdT9W8l</t>
  </si>
  <si>
    <t>Sharon Elliott</t>
  </si>
  <si>
    <t>https://www.facebook.com/sharon.elliott.7946281</t>
  </si>
  <si>
    <t>Beef chips gorgeous 10 out of 10</t>
  </si>
  <si>
    <t>https://www.facebook.com/RateMyTakeaway/posts/pfbid02TFmQUENZHACGF6ck3qi6JFtD2fMMGeeJxCLuEmovGkrzUkBvKNhvGwM6sZmEMJbJl?comment_id=1550294482895166</t>
  </si>
  <si>
    <t>pfbid0KmsmVVME8tDDfGhLxcyVChHQmJbEPagkjqVnXbeAJ8iwrcBfg4zySuwqCJKahkW4l</t>
  </si>
  <si>
    <t>Jack Hamilton</t>
  </si>
  <si>
    <t>I need... hartlepool too</t>
  </si>
  <si>
    <t>https://www.facebook.com/RateMyTakeaway/posts/pfbid02TFmQUENZHACGF6ck3qi6JFtD2fMMGeeJxCLuEmovGkrzUkBvKNhvGwM6sZmEMJbJl?comment_id=1510321214430530</t>
  </si>
  <si>
    <t>pfbid02pEFvxz1EE4vuggFaQJ3hEat2WQCjQS84U3XKLQ7PS7L7H2TdP1DqudVWsmapdxxpl</t>
  </si>
  <si>
    <t>Kristian Knight</t>
  </si>
  <si>
    <t>How much?</t>
  </si>
  <si>
    <t>https://www.facebook.com/RateMyTakeaway/posts/pfbid02TFmQUENZHACGF6ck3qi6JFtD2fMMGeeJxCLuEmovGkrzUkBvKNhvGwM6sZmEMJbJl?comment_id=25971934342443929</t>
  </si>
  <si>
    <t>pfbid02YBTgkt3BaBaN1Y578JTYRMZmmoDh1Zsmtw7Q7WeNkSSr1pk9mBT6b4UyYmemXADml</t>
  </si>
  <si>
    <t>Stephen Ramboux</t>
  </si>
  <si>
    <t>Coleman’s mustard will taste fantastic on the beef</t>
  </si>
  <si>
    <t>https://www.facebook.com/RateMyTakeaway/posts/pfbid02TFmQUENZHACGF6ck3qi6JFtD2fMMGeeJxCLuEmovGkrzUkBvKNhvGwM6sZmEMJbJl?comment_id=1689123099110764</t>
  </si>
  <si>
    <t>1664019814</t>
  </si>
  <si>
    <t>Nigel Dawson</t>
  </si>
  <si>
    <t>https://www.facebook.com/nigel.dawson.12</t>
  </si>
  <si>
    <t>10 out of 10</t>
  </si>
  <si>
    <t>https://www.facebook.com/RateMyTakeaway/posts/pfbid02TFmQUENZHACGF6ck3qi6JFtD2fMMGeeJxCLuEmovGkrzUkBvKNhvGwM6sZmEMJbJl?comment_id=1703173120656431</t>
  </si>
  <si>
    <t>pfbid0npa26cMyEkrftvo9NwSLMKPDU2nrUmn1nBMtePqsnybbsbL5yYgN3iSm6udsrzYrl</t>
  </si>
  <si>
    <t>Hayley Matthews</t>
  </si>
  <si>
    <t>Looks bangin</t>
  </si>
  <si>
    <t>https://www.facebook.com/groups/fuengirola.bars.restaurants/posts/4453942038169369/?comment_id=4454027118160861</t>
  </si>
  <si>
    <t>1479276433</t>
  </si>
  <si>
    <t>Peter Day</t>
  </si>
  <si>
    <t>Always excellent at The Yorkshire Rose</t>
  </si>
  <si>
    <t>https://www.facebook.com/groups/fuengirola.bars.restaurants/posts/4453942038169369/?comment_id=4454031738160399</t>
  </si>
  <si>
    <t>pfbid0cB6WHVT8PxaCHqRdxTuhv86HTbtXRH8puqi9VshVWdrok2iTzbAXjmL4t2oHdgdsl</t>
  </si>
  <si>
    <t>Gill Higgins</t>
  </si>
  <si>
    <t>https://www.facebook.com/gill.higgins.58</t>
  </si>
  <si>
    <t>Amazing restaurant</t>
  </si>
  <si>
    <t>https://www.facebook.com/groups/fuengirola.bars.restaurants/posts/4453942038169369/?comment_id=4454033984826841</t>
  </si>
  <si>
    <t>pfbid02rs9ntidhwdEqiwNbib3quAyjMMQxv6kkrqVDAJcV7xvq84oq6D3WqoMBr2RwS6a1l</t>
  </si>
  <si>
    <t>Kay Thomas</t>
  </si>
  <si>
    <t>https://www.facebook.com/people/Kay-Thomas/pfbid02rs9ntidhwdEqiwNbib3quAyjMMQxv6kkrqVDAJcV7xvq84oq6D3WqoMBr2RwS6a1l/</t>
  </si>
  <si>
    <t>Can't understand in Spain and want English Sunday dinner lol</t>
  </si>
  <si>
    <t>https://www.facebook.com/groups/fuengirola.bars.restaurants/posts/4453942038169369/?comment_id=4454045481492358</t>
  </si>
  <si>
    <t>pfbid0xeD8oj4RcbzsJdz8APsuTfoFsv2tG8jRxA9C8zS3FADr8YNp29sMvkr7ZCAvoQgal</t>
  </si>
  <si>
    <t>Janet Metcalfe</t>
  </si>
  <si>
    <t>https://www.facebook.com/janet.metcalfe.35</t>
  </si>
  <si>
    <t>My favourite place and people xxxjan ❤️</t>
  </si>
  <si>
    <t>https://www.facebook.com/groups/fuengirola.bars.restaurants/posts/4453942038169369/?comment_id=4454049664825273</t>
  </si>
  <si>
    <t>pfbid0YWMY1vsFmoN5BBS6HfwX7X34x6sURznwygnoiYeFznDbwzj2PNqCGMzofFwLnfrul</t>
  </si>
  <si>
    <t>Paul Vincent</t>
  </si>
  <si>
    <t>https://www.facebook.com/people/Paul-Vincent/pfbid0YWMY1vsFmoN5BBS6HfwX7X34x6sURznwygnoiYeFznDbwzj2PNqCGMzofFwLnfrul/</t>
  </si>
  <si>
    <t>Better than any Spanish dish …</t>
  </si>
  <si>
    <t>https://www.facebook.com/groups/fuengirola.bars.restaurants/posts/4453942038169369/?comment_id=4454061144824125</t>
  </si>
  <si>
    <t>pfbid0wNpY8JEmunX5PZJ6G72hU7DgJ7HyJXPuSPRQEwaWVXGi2Y81anZ4h3qqhnNNH2gpl</t>
  </si>
  <si>
    <t>Sheila Barnes</t>
  </si>
  <si>
    <t>https://www.facebook.com/sheila.barnes.5477</t>
  </si>
  <si>
    <t>Looks lovely</t>
  </si>
  <si>
    <t>https://www.facebook.com/groups/fuengirola.bars.restaurants/posts/4453942038169369/?comment_id=4454062551490651</t>
  </si>
  <si>
    <t>pfbid026bd3imB88jdEGdxUgdVow3vgQVpLcY6HFMhGy1uvbG4XkdGwcyzh3xn5dVVavkgFl</t>
  </si>
  <si>
    <t>Lesley O'Connor</t>
  </si>
  <si>
    <t>And service is second to none friendly and always a smile.</t>
  </si>
  <si>
    <t>https://www.facebook.com/groups/fuengirola.bars.restaurants/posts/4453942038169369/?comment_id=4454082878155285</t>
  </si>
  <si>
    <t>pfbid0LjFCaEzxpUQ5vimSwsvbsX6tTsxGW4ZMKgX1ZU1pX2bfqVMMLKGrkm1E1mvXfyfwl</t>
  </si>
  <si>
    <t>Linda Page</t>
  </si>
  <si>
    <t>Absolutely the best Sunday dinner in Fuengarola</t>
  </si>
  <si>
    <t>https://www.facebook.com/groups/fuengirola.bars.restaurants/posts/4453942038169369/?comment_id=4454097168153856</t>
  </si>
  <si>
    <t>pfbid0KcvN6sTi1ekerXshALAGBaoDFqrXiDN69HUimZNPFmU1XFfAsoSzFprHGuin2thql</t>
  </si>
  <si>
    <t>Louise Eagling</t>
  </si>
  <si>
    <t>https://www.facebook.com/groups/fuengirola.bars.restaurants/posts/4453942038169369/?comment_id=4454098488153724</t>
  </si>
  <si>
    <t>Sarah Ibbetson if we are ever out there at the same time and fancy a roast dinner? Jamie Ibbetson</t>
  </si>
  <si>
    <t>https://www.facebook.com/YorkshireFamilies/posts/pfbid021LpMkMMEtwTu46CffcK9jBQt8R4mtagusW2xPmacWqibng3XuZTvtreZe6GFPuYCl?comment_id=1543330566750042</t>
  </si>
  <si>
    <t>pfbid02qHrQsHg7pqeRpcArL4YsxMykkAFxy4bLpzwLF5MogDaytttHGRz9Ga7T8GdxfkHLl</t>
  </si>
  <si>
    <t>Wayne Wiggy Maasey</t>
  </si>
  <si>
    <t>It certainly looked like a "solid 1"</t>
  </si>
  <si>
    <t>https://www.facebook.com/YorkshireFamilies/posts/pfbid021LpMkMMEtwTu46CffcK9jBQt8R4mtagusW2xPmacWqibng3XuZTvtreZe6GFPuYCl?comment_id=2202593267232431</t>
  </si>
  <si>
    <t>100063572224374</t>
  </si>
  <si>
    <t>Mark Cozy</t>
  </si>
  <si>
    <t>https://www.facebook.com/snappercozy</t>
  </si>
  <si>
    <t>Danny. WTF is this a scene from the Titanic?   “I an Iceberg”. 
Lettuce with Fish &amp; Chips ‍♂️
Bring back hanging</t>
  </si>
  <si>
    <t>https://www.facebook.com/YorkshireFamilies/posts/pfbid021LpMkMMEtwTu46CffcK9jBQt8R4mtagusW2xPmacWqibng3XuZTvtreZe6GFPuYCl?comment_id=1622969402237527</t>
  </si>
  <si>
    <t>pfbid02pkjAmXaMEsAgedCgD5QePHSzhQaxgpczZLRCRK7rYJw3y3BkkxGxGYQGnFdSNHJsl</t>
  </si>
  <si>
    <t>Stuart Sykes</t>
  </si>
  <si>
    <t>https://www.facebook.com/stuart.sykes.94</t>
  </si>
  <si>
    <t>Watched that last night, hope Danny doesn't get food poisoning, it probably tasted ok after 10 pints of Stella.</t>
  </si>
  <si>
    <t>https://www.facebook.com/YorkshireFamilies/posts/pfbid021LpMkMMEtwTu46CffcK9jBQt8R4mtagusW2xPmacWqibng3XuZTvtreZe6GFPuYCl?comment_id=26448224494764000</t>
  </si>
  <si>
    <t>pfbid02p7ba3rc5S8eYvJhNSHr8Ess6iJgSpThPvYQna1i6416oEMbVgmnfvW4dGrqJ8sZXl</t>
  </si>
  <si>
    <t>Kevin Stead</t>
  </si>
  <si>
    <t>https://www.facebook.com/kevin.stead.5494</t>
  </si>
  <si>
    <t>Followed you for a long time Danny - big fan. 
As a Fish &amp; Chip shop owner in Huddersfield it would be nice if you could use your status to share the current plight of Fish &amp; Chip shops around the country. The price of fish has doubled in 12 months and the cost of utilities, wages and consumables has all increased to the point that not only is there is little or no profit left for investment and improvements, there is barely enough to take a wage for the owners. At this rate there won’t be hardly any traditional shops left in 12 months! Please spread the word!</t>
  </si>
  <si>
    <t>https://www.facebook.com/YorkshireFamilies/posts/pfbid021LpMkMMEtwTu46CffcK9jBQt8R4mtagusW2xPmacWqibng3XuZTvtreZe6GFPuYCl?comment_id=1377317230276352</t>
  </si>
  <si>
    <t>1579240547</t>
  </si>
  <si>
    <t>Tony Barr</t>
  </si>
  <si>
    <t>https://www.facebook.com/tony.barr1267</t>
  </si>
  <si>
    <t>You were brave just putting that fish in your mouth</t>
  </si>
  <si>
    <t>https://www.facebook.com/YorkshireFamilies/posts/pfbid021LpMkMMEtwTu46CffcK9jBQt8R4mtagusW2xPmacWqibng3XuZTvtreZe6GFPuYCl?comment_id=1178259297806655</t>
  </si>
  <si>
    <t>pfbid035LZSbBzqToNL91PrzhuREJRFMCf8wZDSksRnE96R2nTPBioVxKL1FU3C8uzhsdzGl</t>
  </si>
  <si>
    <t>Andrea Fowler Stewart</t>
  </si>
  <si>
    <t>Great to see you back where you belong.  Was Howling  when the owner drove up</t>
  </si>
  <si>
    <t>https://www.facebook.com/YorkshireFamilies/posts/pfbid021LpMkMMEtwTu46CffcK9jBQt8R4mtagusW2xPmacWqibng3XuZTvtreZe6GFPuYCl?comment_id=1903726097204387</t>
  </si>
  <si>
    <t>pfbid02CsHutt5jShpWtQdbDYP13qByCXiVPZRcavoJHGh45FEZ3Wwo6StF1Ce1Mc1f17Twl</t>
  </si>
  <si>
    <t>Dan Shaw</t>
  </si>
  <si>
    <t>Ooph 
Hope ur ok pal the look on your face says it all .
I bet camera man didn't have any lol</t>
  </si>
  <si>
    <t>https://www.facebook.com/YorkshireFamilies/posts/pfbid021LpMkMMEtwTu46CffcK9jBQt8R4mtagusW2xPmacWqibng3XuZTvtreZe6GFPuYCl?comment_id=1804678883502673</t>
  </si>
  <si>
    <t>pfbid01GLiXGJeGCuPjCJzhMBnPkjE5eNM9BqwoDtXDzVaoJ9Ypx1dbXR9c61qsaeTaCppl</t>
  </si>
  <si>
    <t>Erin Ruth Gormley</t>
  </si>
  <si>
    <t>Those peas tho</t>
  </si>
  <si>
    <t>https://www.facebook.com/YorkshireFamilies/posts/pfbid021LpMkMMEtwTu46CffcK9jBQt8R4mtagusW2xPmacWqibng3XuZTvtreZe6GFPuYCl?comment_id=1398243195007924</t>
  </si>
  <si>
    <t>100088603955899</t>
  </si>
  <si>
    <t>Cam Tait</t>
  </si>
  <si>
    <t>Good on ya being honest. I’d did look rank tbf</t>
  </si>
  <si>
    <t>https://www.facebook.com/YorkshireFamilies/posts/pfbid021LpMkMMEtwTu46CffcK9jBQt8R4mtagusW2xPmacWqibng3XuZTvtreZe6GFPuYCl?comment_id=893550279792224</t>
  </si>
  <si>
    <t>1519290928</t>
  </si>
  <si>
    <t>Adam Huskins</t>
  </si>
  <si>
    <t>Danny’s face was a picture.</t>
  </si>
  <si>
    <t>https://www.facebook.com/YorkshireFamilies/posts/pfbid021LpMkMMEtwTu46CffcK9jBQt8R4mtagusW2xPmacWqibng3XuZTvtreZe6GFPuYCl?comment_id=1719468909011319</t>
  </si>
  <si>
    <t>pfbid02riR4GWFjg6jZpM3j6FUZNBEYZiMrB9ToV27pykZCKf6dwLwgLyR8wEcMrd9zbQPwl</t>
  </si>
  <si>
    <t>Bryan Ibbotson</t>
  </si>
  <si>
    <t>I thought Luke Littler had aged overnight</t>
  </si>
  <si>
    <t>https://www.facebook.com/YorkshireFamilies/posts/pfbid021LpMkMMEtwTu46CffcK9jBQt8R4mtagusW2xPmacWqibng3XuZTvtreZe6GFPuYCl?comment_id=882076144469075</t>
  </si>
  <si>
    <t>pfbid02J6Tb8Fazm4NzQgh6RcecUAd35M5gSLGSmggXtB51EbW6nrRsXgmPae5fKNYzDXFml</t>
  </si>
  <si>
    <t>Sarah Clarke</t>
  </si>
  <si>
    <t>https://www.facebook.com/sarah.clarke.908</t>
  </si>
  <si>
    <t>Come try ours Danny Malin in Leeds</t>
  </si>
  <si>
    <t>https://www.facebook.com/YorkshireFamilies/posts/pfbid021LpMkMMEtwTu46CffcK9jBQt8R4mtagusW2xPmacWqibng3XuZTvtreZe6GFPuYCl?comment_id=739807798871656</t>
  </si>
  <si>
    <t>pfbid0WSsxfSpuyb4aHmTaYLFmEgnNjmzaf8JLKG2qrgW2eXLfwpn7qe2WefnZoHkdmCBTl</t>
  </si>
  <si>
    <t>John Goulden</t>
  </si>
  <si>
    <t>https://www.facebook.com/john.goulden.56</t>
  </si>
  <si>
    <t>Leigh chippy is great gorgon street only opens Thursday and Friday he gets his fish from Fleetwood not going to tell you the price and he makes his own puddings</t>
  </si>
  <si>
    <t>https://www.facebook.com/YorkshireFamilies/posts/pfbid021LpMkMMEtwTu46CffcK9jBQt8R4mtagusW2xPmacWqibng3XuZTvtreZe6GFPuYCl?comment_id=706203145756848</t>
  </si>
  <si>
    <t>pfbid025i5LULabnWWaJhwHKAhJjNuuNy8njzoPKL4ckgZqWsqqgP6RJFbrhBDBYNfQpNkpl</t>
  </si>
  <si>
    <t>Callum Duff</t>
  </si>
  <si>
    <t>https://www.facebook.com/callum.duff.10</t>
  </si>
  <si>
    <t>I watched this at lunchtime today. I'd have taken them back inside the shop and complained.</t>
  </si>
  <si>
    <t>https://www.facebook.com/YorkshireFamilies/posts/pfbid021LpMkMMEtwTu46CffcK9jBQt8R4mtagusW2xPmacWqibng3XuZTvtreZe6GFPuYCl?comment_id=3352364311605852</t>
  </si>
  <si>
    <t>701843721</t>
  </si>
  <si>
    <t>Geoff Bullock</t>
  </si>
  <si>
    <t>Every credit mate, sometimes truth hurts &amp; encourages improvement.</t>
  </si>
  <si>
    <t>https://www.facebook.com/YorkshireFamilies/posts/pfbid021LpMkMMEtwTu46CffcK9jBQt8R4mtagusW2xPmacWqibng3XuZTvtreZe6GFPuYCl?comment_id=1938738447037242</t>
  </si>
  <si>
    <t>1503850761</t>
  </si>
  <si>
    <t>Christine Jonas</t>
  </si>
  <si>
    <t>Very awkward lol x</t>
  </si>
  <si>
    <t>https://www.facebook.com/YorkshireFamilies/posts/pfbid021LpMkMMEtwTu46CffcK9jBQt8R4mtagusW2xPmacWqibng3XuZTvtreZe6GFPuYCl?comment_id=1585023959476500</t>
  </si>
  <si>
    <t>pfbid0XmesLgmNnAPSgyv2UZ1F3HRT98hp4pTamKtxusevatXaWBVWyenyitVQeLG3SAril</t>
  </si>
  <si>
    <t>Tom Taylor</t>
  </si>
  <si>
    <t>Haha it looked absolutely horrendous, Danny. Hope you and family are all well</t>
  </si>
  <si>
    <t>https://www.facebook.com/YorkshireFamilies/posts/pfbid021LpMkMMEtwTu46CffcK9jBQt8R4mtagusW2xPmacWqibng3XuZTvtreZe6GFPuYCl?comment_id=1252809800116140</t>
  </si>
  <si>
    <t>pfbid0ys5zp2F4HYeKGUz9pkrUuEeXK6Li59f3hUzSvMWsPH1HtPWMMSBf25UnpEvLi8Twl</t>
  </si>
  <si>
    <t>Callum Byrne</t>
  </si>
  <si>
    <t>https://www.facebook.com/callum.byrne.90</t>
  </si>
  <si>
    <t>It did look awkward. Maybe you should of put the table well away from that place that calls it self a chippy</t>
  </si>
  <si>
    <t>https://www.facebook.com/YorkshireFamilies/posts/pfbid021LpMkMMEtwTu46CffcK9jBQt8R4mtagusW2xPmacWqibng3XuZTvtreZe6GFPuYCl?comment_id=1529644141469371</t>
  </si>
  <si>
    <t>pfbid02HyMtgKAkFrzbWaUnw3gn6EV2uvDd7Eu5RG5fKuZgPK74CygPefaFKL4GxASMSiNul</t>
  </si>
  <si>
    <t>Anita Gill</t>
  </si>
  <si>
    <t>It dosnt say where</t>
  </si>
  <si>
    <t>https://www.facebook.com/YorkshireFamilies/posts/pfbid021LpMkMMEtwTu46CffcK9jBQt8R4mtagusW2xPmacWqibng3XuZTvtreZe6GFPuYCl?comment_id=1152906243383076</t>
  </si>
  <si>
    <t>pfbid02AZ5CRoWiUjstZ7NC2QXKadvMNq53QQVTy3xbBBJ2cfxNjaK1wEmnxqsAL5Zyo9YHl</t>
  </si>
  <si>
    <t>Oli Powell</t>
  </si>
  <si>
    <t>At least you are true mate.So glad you have a new channel</t>
  </si>
  <si>
    <t>https://www.facebook.com/groups/fuengirola.bars.restaurants/posts/4453942038169369/?comment_id=4454103578153215</t>
  </si>
  <si>
    <t>pfbid02mi2TPcR198xcQYYTJmEcrzwJofGYPH1111zoez7CVfzkNBznMMAELrv6eid3dHYMl</t>
  </si>
  <si>
    <t>Zayna Michelle Owen</t>
  </si>
  <si>
    <t>https://www.facebook.com/jayzeeleighton</t>
  </si>
  <si>
    <t>Ange Watkins a new place to try this year x</t>
  </si>
  <si>
    <t>https://www.facebook.com/groups/fuengirola.bars.restaurants/posts/4453942038169369/?comment_id=4454107244819515</t>
  </si>
  <si>
    <t>pfbid0a8Abr2BfF1a6E98Pi4i9kaWFuqfCbPNXd2nmZf1XhXz11uWKv3yagbg5TnYfUbGfl</t>
  </si>
  <si>
    <t>Mandy Chivers</t>
  </si>
  <si>
    <t>Where in Fuengerola?</t>
  </si>
  <si>
    <t>https://www.facebook.com/groups/fuengirola.bars.restaurants/posts/4453942038169369/?comment_id=4454108801486026</t>
  </si>
  <si>
    <t>pfbid09qgbpDNJ4JCHJ4ab9WiR2s4tZR5skJdEyaWga2Gy2Xmg9oTLheA2vctWnVCQ4qwyl</t>
  </si>
  <si>
    <t>Helen Langan</t>
  </si>
  <si>
    <t>https://www.facebook.com/people/Helen-Langan/pfbid09qgbpDNJ4JCHJ4ab9WiR2s4tZR5skJdEyaWga2Gy2Xmg9oTLheA2vctWnVCQ4qwyl/</t>
  </si>
  <si>
    <t>One of our favourite restaurant's  in fuengirola great food great service great value</t>
  </si>
  <si>
    <t>https://www.facebook.com/groups/fuengirola.bars.restaurants/posts/4453942038169369/?comment_id=4454139538149619</t>
  </si>
  <si>
    <t>pfbid02gKggZysa1AVVcveovjkBY4jExVUAyT7wke4H45cyef7Az6G8Bt9TPBWnjBn4PCYBl</t>
  </si>
  <si>
    <t>Christine Swift</t>
  </si>
  <si>
    <t>Looks fab</t>
  </si>
  <si>
    <t>https://www.facebook.com/groups/fuengirola.bars.restaurants/posts/4453942038169369/?comment_id=4454140941482812</t>
  </si>
  <si>
    <t>100001232869544</t>
  </si>
  <si>
    <t>Marie Harding</t>
  </si>
  <si>
    <t>The best in feunguerola</t>
  </si>
  <si>
    <t>https://www.facebook.com/groups/fuengirola.bars.restaurants/posts/4453942038169369/?comment_id=4454157461481160</t>
  </si>
  <si>
    <t>pfbid0fKhHmb1QUFbCduzjp2Ru8qcyAxgTTWvhVFq3PFULM1XuzcUZHCNum4GtQMHME8tvl</t>
  </si>
  <si>
    <t>Wendy Foster</t>
  </si>
  <si>
    <t>Needs more gravy.</t>
  </si>
  <si>
    <t>https://www.facebook.com/groups/fuengirola.bars.restaurants/posts/4453942038169369/?comment_id=4454158224814417</t>
  </si>
  <si>
    <t>100001096578145</t>
  </si>
  <si>
    <t>Vivienne Hickey</t>
  </si>
  <si>
    <t>https://www.facebook.com/vivienne.hickey.90</t>
  </si>
  <si>
    <t>https://www.facebook.com/groups/fuengirola.bars.restaurants/posts/4453942038169369/?comment_id=4454159154814324</t>
  </si>
  <si>
    <t>Needs more gravy. I'd find that too dry.</t>
  </si>
  <si>
    <t>https://www.facebook.com/groups/fuengirola.bars.restaurants/posts/4453942038169369/?comment_id=4454165701480336</t>
  </si>
  <si>
    <t>I was once in fuengirola . I was travelling alone but I had been often with my dad .
I was in my hotel
Room . It was about 9 at night . Chatting to my daughter ans I said I really want roast potatoes 
She laughed and said mum you’re in Spain and you’re not getting roast potatoes.
I said watch me ……. Went to Yorkshire Rose and got me a plate of roast potatoes. I have the photo somewhere  . Thank you Zara/ Sara . You always looked after me and my dad x</t>
  </si>
  <si>
    <t>https://www.facebook.com/groups/fuengirola.bars.restaurants/posts/4453942038169369/?comment_id=4454167228146850</t>
  </si>
  <si>
    <t>pfbid02GtZjZnCLSaQwUWcDqSCGSBVicHqBJ3McJXBDUuyVuw5dpGMhGZSUALDWPvJYNydol</t>
  </si>
  <si>
    <t>Joe Lawton</t>
  </si>
  <si>
    <t>https://www.facebook.com/joe.lawton.545</t>
  </si>
  <si>
    <t>Stuart Forrest if you ever want a Sunday dinner in Spain!</t>
  </si>
  <si>
    <t>https://www.facebook.com/RateMyTakeaway/posts/pfbid02TFmQUENZHACGF6ck3qi6JFtD2fMMGeeJxCLuEmovGkrzUkBvKNhvGwM6sZmEMJbJl?comment_id=1547193943251760</t>
  </si>
  <si>
    <t>pfbid02ggsWqJHr7Anqx9xrLaFqh6BQ7Wf9nNsnJ8biYTVc1mBVeTwqmFecu2cAsmmrXwBnl</t>
  </si>
  <si>
    <t>Keith Reid</t>
  </si>
  <si>
    <t>https://www.facebook.com/people/Keith-Reid/pfbid02ggsWqJHr7Anqx9xrLaFqh6BQ7Wf9nNsnJ8biYTVc1mBVeTwqmFecu2cAsmmrXwBnl/</t>
  </si>
  <si>
    <t>Would probably look better when on the way back up</t>
  </si>
  <si>
    <t>https://www.facebook.com/RateMyTakeaway/posts/pfbid02TFmQUENZHACGF6ck3qi6JFtD2fMMGeeJxCLuEmovGkrzUkBvKNhvGwM6sZmEMJbJl?comment_id=1289503289651375</t>
  </si>
  <si>
    <t>https://www.facebook.com/RateMyTakeaway/posts/pfbid02TFmQUENZHACGF6ck3qi6JFtD2fMMGeeJxCLuEmovGkrzUkBvKNhvGwM6sZmEMJbJl?comment_id=1239109744840150</t>
  </si>
  <si>
    <t>pfbid0TuzRvPRqdy9GKN5f9ACcneeoUwLcGEnHKc7P5MFwYCtEfrEBoxnC9YU259LUNBCpl</t>
  </si>
  <si>
    <t>Ashleigh Roxie Rudkin</t>
  </si>
  <si>
    <t>https://www.facebook.com/ashleigh.rudkin.5</t>
  </si>
  <si>
    <t>Omg that looks banging</t>
  </si>
  <si>
    <t>https://www.facebook.com/RateMyTakeaway/posts/pfbid02TFmQUENZHACGF6ck3qi6JFtD2fMMGeeJxCLuEmovGkrzUkBvKNhvGwM6sZmEMJbJl?comment_id=1155114356700037</t>
  </si>
  <si>
    <t>pfbid0p7pGrFNgtLe8y3tWKY2EUZHp8RUQ9BueuscpmHiqeS8w2fYRKBPyTxEdPfv1PBW1l</t>
  </si>
  <si>
    <t>Mark Baxter</t>
  </si>
  <si>
    <t>https://www.facebook.com/people/Mark-Baxter/pfbid0p7pGrFNgtLe8y3tWKY2EUZHp8RUQ9BueuscpmHiqeS8w2fYRKBPyTxEdPfv1PBW1l/</t>
  </si>
  <si>
    <t>Looks lovly</t>
  </si>
  <si>
    <t>https://www.facebook.com/RateMyTakeaway/posts/pfbid02TFmQUENZHACGF6ck3qi6JFtD2fMMGeeJxCLuEmovGkrzUkBvKNhvGwM6sZmEMJbJl?comment_id=26177508438551688</t>
  </si>
  <si>
    <t>pfbid0T7aRfVJivWNXzCmLKz31FYuYkGGTXLDgWH8d1XWK6S9wF6EqKoujsryE1wwXwpLwl</t>
  </si>
  <si>
    <t>Marie Nixon</t>
  </si>
  <si>
    <t>https://www.facebook.com/people/Marie-Nixon/pfbid0T7aRfVJivWNXzCmLKz31FYuYkGGTXLDgWH8d1XWK6S9wF6EqKoujsryE1wwXwpLwl/</t>
  </si>
  <si>
    <t>Takeaway the gravy and the bun and then enjoy.</t>
  </si>
  <si>
    <t>https://www.facebook.com/RateMyTakeaway/posts/pfbid02TFmQUENZHACGF6ck3qi6JFtD2fMMGeeJxCLuEmovGkrzUkBvKNhvGwM6sZmEMJbJl?comment_id=1263316975710585</t>
  </si>
  <si>
    <t>pfbid02TmFfGBnomwvcHRj6AxFhg3tZGDEqo4KHe8H1tEz1agSwD5nUx1GgAEJpCBKeczBsl</t>
  </si>
  <si>
    <t>Gayle Brennan</t>
  </si>
  <si>
    <t>https://www.facebook.com/gayle.brennan.5</t>
  </si>
  <si>
    <t>Catherine McManus yummy  x</t>
  </si>
  <si>
    <t>https://www.facebook.com/RateMyTakeaway/posts/pfbid02TFmQUENZHACGF6ck3qi6JFtD2fMMGeeJxCLuEmovGkrzUkBvKNhvGwM6sZmEMJbJl?comment_id=858944753611275</t>
  </si>
  <si>
    <t>pfbid02zEP9rno9Zi6Ekd3ZF9guuAAJEn1W1ReadkVmzkJRpC9h8kiPy6EJ4L53HXGjceiol</t>
  </si>
  <si>
    <t>Douglas Clark</t>
  </si>
  <si>
    <t>https://www.facebook.com/RateMyTakeaway/posts/pfbid02TFmQUENZHACGF6ck3qi6JFtD2fMMGeeJxCLuEmovGkrzUkBvKNhvGwM6sZmEMJbJl?comment_id=1229862679076085</t>
  </si>
  <si>
    <t>pfbid02yrydPqEDmMyRowA9tSH34SmZNiszBYKvbbt8x9dEDEf97gogCaMZXMWFReSeqJnTl</t>
  </si>
  <si>
    <t>Keith Kennedy</t>
  </si>
  <si>
    <t>https://www.facebook.com/keith.kennedy.921</t>
  </si>
  <si>
    <t>Where's that from please</t>
  </si>
  <si>
    <t>https://www.facebook.com/RateMyTakeaway/posts/pfbid02TFmQUENZHACGF6ck3qi6JFtD2fMMGeeJxCLuEmovGkrzUkBvKNhvGwM6sZmEMJbJl?comment_id=1523136468768244</t>
  </si>
  <si>
    <t>pfbid0N9GB4Soi2P6UpBSrsf5bsFyWCmtr7XZqzqoTm68FsPSLv5yRmsZRU5tvAcRKE8tAl</t>
  </si>
  <si>
    <t>Stephanie Bailey Minton</t>
  </si>
  <si>
    <t>Looks amazing. Love the braising steak in a bun</t>
  </si>
  <si>
    <t>https://www.facebook.com/RateMyTakeaway/posts/pfbid02TFmQUENZHACGF6ck3qi6JFtD2fMMGeeJxCLuEmovGkrzUkBvKNhvGwM6sZmEMJbJl?comment_id=1221219593443865</t>
  </si>
  <si>
    <t>pfbid02HKnvzbYGtrWS2VuQaSDrgJWoZcxiosWVt9ibp7TmhkKn3iRktZ2gkyp2zUYwfqb5l</t>
  </si>
  <si>
    <t>Elaine Evans</t>
  </si>
  <si>
    <t>https://www.facebook.com/elaine.evans.3517</t>
  </si>
  <si>
    <t>2 much man</t>
  </si>
  <si>
    <t>https://www.facebook.com/groups/fuengirola.bars.restaurants/posts/4453942038169369/?comment_id=4454167554813484</t>
  </si>
  <si>
    <t>pfbid027aCBSymUsVzUh73keeDtxShE48Mon2eXGH3qguudNybGdDfcqH2eGLFAKjrsfvSXl</t>
  </si>
  <si>
    <t>Sue Richards</t>
  </si>
  <si>
    <t>https://www.facebook.com/sue.richards.1441810</t>
  </si>
  <si>
    <t>Where is it please.</t>
  </si>
  <si>
    <t>https://www.facebook.com/groups/fuengirola.bars.restaurants/posts/4453942038169369/?comment_id=4454186188144954</t>
  </si>
  <si>
    <t>pfbid02XSYKsznet8SfRvZ5WJqwA86mWVcmkrUqApQeVD2xrY3rK53z4cw4ifrdyeiP4xNNl</t>
  </si>
  <si>
    <t>Paula Katrina Postigo Sørensen</t>
  </si>
  <si>
    <t>https://www.facebook.com/people/Paula-Katrina-Postigo-S%C3%B8rensen/pfbid02XSYKsznet8SfRvZ5WJqwA86mWVcmkrUqApQeVD2xrY3rK53z4cw4ifrdyeiP4xNNl/</t>
  </si>
  <si>
    <t>The best sunday roast ever!!! Absolutely lovely and great service ❤️</t>
  </si>
  <si>
    <t>https://www.facebook.com/groups/fuengirola.bars.restaurants/posts/4453942038169369/?comment_id=4454209001476006</t>
  </si>
  <si>
    <t>pfbid026CMtcq4EESQzDeMDVJuQuHUpWaz4Hi1xQWjhDdRfuu2nrmAWmRk3Wt9Y24TQA8mZl</t>
  </si>
  <si>
    <t>Eileen Herdman</t>
  </si>
  <si>
    <t>https://www.facebook.com/eileen.herdman</t>
  </si>
  <si>
    <t>Fabulous food  you get loads of menu choices &amp; if you fancy a Sunday lunch or whatever else,it's a 10 ⭐️⭐️⭐️⭐️menu ☘️</t>
  </si>
  <si>
    <t>https://www.facebook.com/groups/fuengirola.bars.restaurants/posts/4453942038169369/?comment_id=4454215231475383</t>
  </si>
  <si>
    <t>pfbid02pcD6uihvq33NWfCM1Wiixq3YtQmwx43BrcWCeuguVFRaCGPoKXpCWbi2iXdp9ATpl</t>
  </si>
  <si>
    <t>Karen Davenport</t>
  </si>
  <si>
    <t>Gorgeous Sunday roasts I could eat one from the yorkshire rose everyday</t>
  </si>
  <si>
    <t>https://www.facebook.com/groups/fuengirola.bars.restaurants/posts/4453942038169369/?comment_id=4454231168140456</t>
  </si>
  <si>
    <t>pfbid0aQDj7p8XiBhTDEMeZePxT2zHQCtGnSQe5DZHbH2Q7x32QHTNa3o2FNgw5UnhHjUel</t>
  </si>
  <si>
    <t>Dylan Jones</t>
  </si>
  <si>
    <t>Great place</t>
  </si>
  <si>
    <t>https://www.facebook.com/groups/fuengirola.bars.restaurants/posts/4453942038169369/?comment_id=4454262004804039</t>
  </si>
  <si>
    <t>pfbid02jRmkpBRvtCTX32n8gsX95QQNSGdSH8LTQz1pEQu1vCQwuZCjKiBYk99ftWe1wS43l</t>
  </si>
  <si>
    <t>Christine Markham</t>
  </si>
  <si>
    <t>Have you been in an actual Spanish restaurant and eaten any Spsnish food? Have you even tried to speak any Spanish to the people whose country your visiting?</t>
  </si>
  <si>
    <t>https://www.facebook.com/groups/fuengirola.bars.restaurants/posts/4453942038169369/?comment_id=4454272204803019</t>
  </si>
  <si>
    <t>100012625351845</t>
  </si>
  <si>
    <t>Sanjuana Yanez</t>
  </si>
  <si>
    <t>https://www.facebook.com/sanjuana.yanez.1</t>
  </si>
  <si>
    <t>Que rico amiga</t>
  </si>
  <si>
    <t>https://www.facebook.com/groups/fuengirola.bars.restaurants/posts/4453942038169369/?comment_id=4454283581468548</t>
  </si>
  <si>
    <t>100001410561561</t>
  </si>
  <si>
    <t>Linda Kennedy-Nimmo</t>
  </si>
  <si>
    <t>https://www.facebook.com/groups/fuengirola.bars.restaurants/posts/4453942038169369/?comment_id=4454296634800576</t>
  </si>
  <si>
    <t>100017855586933</t>
  </si>
  <si>
    <t>Roy Wildman</t>
  </si>
  <si>
    <t>https://www.facebook.com/roy.wildman.77</t>
  </si>
  <si>
    <t>Yes ,l agree, for a roast 10 out of 10.</t>
  </si>
  <si>
    <t>https://www.facebook.com/groups/fuengirola.bars.restaurants/posts/4453942038169369/?comment_id=4454300851466821</t>
  </si>
  <si>
    <t>pfbid021mVtG9vJhtKq94TKfYrUMNXUabeWHuizLvVheby5UcGYJCRFCFKkQwVFYgzL2eGNl</t>
  </si>
  <si>
    <t>Hilary Prince</t>
  </si>
  <si>
    <t>Some terrible comments on here, can't believe how nasty some people can be.</t>
  </si>
  <si>
    <t>https://www.facebook.com/reel/1376009557055109/?comment_id=822398537481725</t>
  </si>
  <si>
    <t>https://www.facebook.com/share/r/1D8Hw3PCce/</t>
  </si>
  <si>
    <t>Delicious Hotdogs</t>
  </si>
  <si>
    <t>100063497434864</t>
  </si>
  <si>
    <t>Grillnation</t>
  </si>
  <si>
    <t>https://www.facebook.com/grilloutnation</t>
  </si>
  <si>
    <t>The full recipe is here https://grillnationbbq.com/2025/09/06/pineapple-bacon-jam-hotdogs/</t>
  </si>
  <si>
    <t>https://www.facebook.com/reel/1376009557055109/?comment_id=1933084850959573</t>
  </si>
  <si>
    <t>pfbid02T3s1BNkDvaa66Zd64Nk4MBpA84GG15XGdGsr33vzHKudUK2pX4am19BPnujvUi54l</t>
  </si>
  <si>
    <t>Marco Riesinger</t>
  </si>
  <si>
    <t>How oily is that?</t>
  </si>
  <si>
    <t>https://www.facebook.com/reel/1376009557055109/?comment_id=4225175237735240</t>
  </si>
  <si>
    <t>pfbid0fZEjEibTaz5swfnDLYqj5cQiTbWHKDeB8NHuE8ZLu3d3LXwcH5cdXhfGTZyoL2qml</t>
  </si>
  <si>
    <t>Adam Ambrochowicz</t>
  </si>
  <si>
    <t>In Poland we laughing that hot dog sausages are made from toilet paper but yours look like made from womits</t>
  </si>
  <si>
    <t>https://www.facebook.com/reel/1376009557055109/?comment_id=1819325528767436</t>
  </si>
  <si>
    <t>pfbid0fHjGswRTkyenf5zuZVhTnaCERZzaDEogbAguYLtrwqE4NDhbCfTraEkbCX8nNPQGl</t>
  </si>
  <si>
    <t>Peter Graham</t>
  </si>
  <si>
    <t>https://www.facebook.com/peter.graham.549221</t>
  </si>
  <si>
    <t>Is it a savoury or a dessert!</t>
  </si>
  <si>
    <t>https://www.facebook.com/reel/1376009557055109/?comment_id=1118973100241104</t>
  </si>
  <si>
    <t>pfbid027cNtYGW5H1YHjaJofscyFKs736qHKpsuagemQmobxc8KYZayP3cZmaN9dh3UgA7Xl</t>
  </si>
  <si>
    <t>Daniel Santos</t>
  </si>
  <si>
    <t>Cómo que sobra el cebollín al final!!</t>
  </si>
  <si>
    <t>https://www.facebook.com/reel/1376009557055109/?comment_id=1198010389210631</t>
  </si>
  <si>
    <t>677095001</t>
  </si>
  <si>
    <t>Dzuniso Jay Baloyi</t>
  </si>
  <si>
    <t>Pineapple in a hotdog?</t>
  </si>
  <si>
    <t>https://www.facebook.com/reel/1376009557055109/?comment_id=1554794049078260</t>
  </si>
  <si>
    <t>pfbid0WSfGTogGH6XkbcbXd3ungVbvqt6bW29tmtHYieRLrkhEHE7bwXSFjS67FrvPWjBol</t>
  </si>
  <si>
    <t>Linda Wagner</t>
  </si>
  <si>
    <t>https://www.facebook.com/linda.wagner.77736</t>
  </si>
  <si>
    <t>I want to know what was in that Mayo based spread. It looked tasty too</t>
  </si>
  <si>
    <t>https://www.facebook.com/reel/1376009557055109/?comment_id=1604383063903921</t>
  </si>
  <si>
    <t>pfbid02JAVyiz9kwz7jJf2rxRUNn3PVg3TZYzv1fWfb65mzRTfLGxym5QcKxWBvSvZ6X6T9l</t>
  </si>
  <si>
    <t>Mark Metzger</t>
  </si>
  <si>
    <t>Split and grilled ….. the only way</t>
  </si>
  <si>
    <t>https://www.facebook.com/reel/1376009557055109/?comment_id=859212143389299</t>
  </si>
  <si>
    <t>pfbid0fLndbcZ9kcgyhJAjgP1NJCN9Yrm3DHDJn2UVkLWccKkpq6cYHQic3nRLVCxLLzicl</t>
  </si>
  <si>
    <t>Jim Spirounias</t>
  </si>
  <si>
    <t>Everything but the Pineapple.</t>
  </si>
  <si>
    <t>https://www.facebook.com/reel/1376009557055109/?comment_id=2059954334780685</t>
  </si>
  <si>
    <t>pfbid02qpsKar27UwZbRqk7DRVBbGjzqDm7YjfjrDr7CBPX4fpeimXgS9CVuYrn81GxyBvJl</t>
  </si>
  <si>
    <t>Jason Cook</t>
  </si>
  <si>
    <t>https://www.facebook.com/jason.cook.739326</t>
  </si>
  <si>
    <t>What the sausage is going on with that sausage?</t>
  </si>
  <si>
    <t>https://www.facebook.com/RateMyTakeaway/posts/pfbid02TFmQUENZHACGF6ck3qi6JFtD2fMMGeeJxCLuEmovGkrzUkBvKNhvGwM6sZmEMJbJl?comment_id=2995031350686790</t>
  </si>
  <si>
    <t>pfbid034ufFJyvDo5zLCbusVJ1xW3rgekCGnE45tq9Uk8vshkAv63QY3fbXTDv5FZ1FdunRl</t>
  </si>
  <si>
    <t>Dorothy Campbell</t>
  </si>
  <si>
    <t>Is this the one at the retail park?</t>
  </si>
  <si>
    <t>https://www.facebook.com/RateMyTakeaway/posts/pfbid02TFmQUENZHACGF6ck3qi6JFtD2fMMGeeJxCLuEmovGkrzUkBvKNhvGwM6sZmEMJbJl?comment_id=1154092806797485</t>
  </si>
  <si>
    <t>pfbid0bdCvWK4wK4y1k36JpbiFYdAFDLmLSpghjW59Qc9zpJV32eWyAdmuu96txcU5cn3ml</t>
  </si>
  <si>
    <t>Peter King</t>
  </si>
  <si>
    <t>https://www.facebook.com/peter.king.902819</t>
  </si>
  <si>
    <t>If I had too</t>
  </si>
  <si>
    <t>https://www.facebook.com/RateMyTakeaway/posts/pfbid02TFmQUENZHACGF6ck3qi6JFtD2fMMGeeJxCLuEmovGkrzUkBvKNhvGwM6sZmEMJbJl?comment_id=1245571111005599</t>
  </si>
  <si>
    <t>pfbid02Bgi3Vc7GRwFSr5kjD9RZWRMv8k7XyrEB7iN1vFJx9xTBdkD2FaTx1qbBJGSkCJXwl</t>
  </si>
  <si>
    <t>Fred Brown</t>
  </si>
  <si>
    <t>https://www.facebook.com/fred.brown.90226628</t>
  </si>
  <si>
    <t>Yes Please.</t>
  </si>
  <si>
    <t>https://www.facebook.com/RateMyTakeaway/posts/pfbid02TFmQUENZHACGF6ck3qi6JFtD2fMMGeeJxCLuEmovGkrzUkBvKNhvGwM6sZmEMJbJl?comment_id=883071271032704</t>
  </si>
  <si>
    <t>https://www.facebook.com/RateMyTakeaway/posts/pfbid02TFmQUENZHACGF6ck3qi6JFtD2fMMGeeJxCLuEmovGkrzUkBvKNhvGwM6sZmEMJbJl?comment_id=1909461826321899</t>
  </si>
  <si>
    <t>pfbid0C6JHec2kPYW7qkjzABuZChPCWQ5uvXHt6K3UjFKLJzwEXM8ddLhZvy6zUd52j1EZl</t>
  </si>
  <si>
    <t>Patricia Shaw</t>
  </si>
  <si>
    <t>https://www.facebook.com/patricia.shaw.543792</t>
  </si>
  <si>
    <t>https://www.facebook.com/RateMyTakeaway/posts/pfbid02TFmQUENZHACGF6ck3qi6JFtD2fMMGeeJxCLuEmovGkrzUkBvKNhvGwM6sZmEMJbJl?comment_id=913367121116847</t>
  </si>
  <si>
    <t>pfbid02FjjBrWfASdbCsAtSeMTCnaD4Z88tG4MGPJieSpp2qQvJgNyi9yCAU1RxZoJC7y3Bl</t>
  </si>
  <si>
    <t>WJ Davies</t>
  </si>
  <si>
    <t>I've seen this pic before so this is a stolen post. I remember commenting on it - "looks like Shredded Wheat".</t>
  </si>
  <si>
    <t>https://www.facebook.com/RateMyTakeaway/posts/pfbid02TFmQUENZHACGF6ck3qi6JFtD2fMMGeeJxCLuEmovGkrzUkBvKNhvGwM6sZmEMJbJl?comment_id=1472817604849056</t>
  </si>
  <si>
    <t>pfbid025rp56Yxa42694cYLNmWq9nQkUg77ga5Pz236KEjiBDF8hS1gjoXDVkKASZYzBDXkl</t>
  </si>
  <si>
    <t>Matt Melhuish</t>
  </si>
  <si>
    <t>Simeon English he really doesn't like mayo</t>
  </si>
  <si>
    <t>https://www.facebook.com/RateMyTakeaway/posts/pfbid02TFmQUENZHACGF6ck3qi6JFtD2fMMGeeJxCLuEmovGkrzUkBvKNhvGwM6sZmEMJbJl?comment_id=1140531374664496</t>
  </si>
  <si>
    <t>653616957</t>
  </si>
  <si>
    <t>Mark John Evans</t>
  </si>
  <si>
    <t>https://www.facebook.com/mark.j.evans.12</t>
  </si>
  <si>
    <t>Spot on , stop taking pictures get down ya gizzard</t>
  </si>
  <si>
    <t>https://www.facebook.com/RateMyTakeaway/posts/pfbid02TFmQUENZHACGF6ck3qi6JFtD2fMMGeeJxCLuEmovGkrzUkBvKNhvGwM6sZmEMJbJl?comment_id=875127242111905</t>
  </si>
  <si>
    <t>pfbid0WQ9ZDugM63XWaGeK3BnVJhjumKCbAkAWYnHh3THdeVDLEofbLY8vRao2oz3gCreNl</t>
  </si>
  <si>
    <t>John Dodds</t>
  </si>
  <si>
    <t>https://www.facebook.com/john.dodds.3950</t>
  </si>
  <si>
    <t>https://www.facebook.com/RateMyTakeaway/posts/pfbid02TFmQUENZHACGF6ck3qi6JFtD2fMMGeeJxCLuEmovGkrzUkBvKNhvGwM6sZmEMJbJl?comment_id=1095865809272407</t>
  </si>
  <si>
    <t>61562036384229</t>
  </si>
  <si>
    <t>Green Scene</t>
  </si>
  <si>
    <t>https://www.facebook.com/people/Green-Scene/61562036384229/</t>
  </si>
  <si>
    <t>https://www.facebook.com/groups/fuengirola.bars.restaurants/posts/4453942038169369/?comment_id=4454306221466284</t>
  </si>
  <si>
    <t>pfbid024ntb3e2MffHoAyY1Gi5gTDFgBY8WPqTtHZXbXbTsaTXZxagHTm1duL2z491dXETkl</t>
  </si>
  <si>
    <t>Anne Mackin</t>
  </si>
  <si>
    <t>No gravy</t>
  </si>
  <si>
    <t>https://www.facebook.com/reel/1376009557055109/?comment_id=1144847620889542</t>
  </si>
  <si>
    <t>pfbid0D1vNc7c6DfuXUU1zDgMqsMUKqCudn92UreZDpDae6pYn1kFSWjd7PjSWkknJ6Fb3l</t>
  </si>
  <si>
    <t>Lou Light</t>
  </si>
  <si>
    <t>https://www.facebook.com/lou.light.2025</t>
  </si>
  <si>
    <t>My people don't like winners so I would do smoked sausage links ... I would like yours though ..</t>
  </si>
  <si>
    <t>https://www.facebook.com/reel/1376009557055109/?comment_id=4357280654599891</t>
  </si>
  <si>
    <t>100006589450232</t>
  </si>
  <si>
    <t>J Manuel Rodriguez</t>
  </si>
  <si>
    <t>Porque hacerle el corte príncipe Alberto a la salchicha!?</t>
  </si>
  <si>
    <t>https://www.facebook.com/reel/1376009557055109/?comment_id=1377810383651432</t>
  </si>
  <si>
    <t>pfbid0qKGpK9PMKveoTyz1y482SvTXYPXMueyuRufYLBu9j3wkMd5WWPHAehMenbTEVBqxl</t>
  </si>
  <si>
    <t>Pancho Luis</t>
  </si>
  <si>
    <t>https://www.facebook.com/pancho.luis.948</t>
  </si>
  <si>
    <t>Sabrá lo que está comiendo ??</t>
  </si>
  <si>
    <t>https://www.facebook.com/reel/1376009557055109/?comment_id=25122694007409872</t>
  </si>
  <si>
    <t>100000689221132</t>
  </si>
  <si>
    <t>Yair Velazquez Cital</t>
  </si>
  <si>
    <t>https://www.facebook.com/yair.velazquezcital</t>
  </si>
  <si>
    <t>Ese hot dog luce como si lo pillo un carro en plena I-20</t>
  </si>
  <si>
    <t>https://www.facebook.com/reel/1376009557055109/?comment_id=928597769836793</t>
  </si>
  <si>
    <t>pfbid0v8xfgBGAt2kZ4AR5PWZRwo76Vc73KBy79xz1mgyjVEAtvbknogYzMAcZaVv6buuwl</t>
  </si>
  <si>
    <t>Maggie Gasque Franco</t>
  </si>
  <si>
    <t>Omar PI deberíamos empezar desde el siguiente domingo la tarde de asadito</t>
  </si>
  <si>
    <t>https://www.facebook.com/reel/1376009557055109/?comment_id=1816478285700402</t>
  </si>
  <si>
    <t>pfbid0R7pDKtvigyaLdTtUiNTJLeDzBJPUmSLdBemgs4fdXcgGLvSqM2CTRcwpj3X93nEgl</t>
  </si>
  <si>
    <t>Roberto Pecero Gonzalez</t>
  </si>
  <si>
    <t>https://www.facebook.com/roberto.pecerogonzalez</t>
  </si>
  <si>
    <t>QUE RICOS GRACIAS</t>
  </si>
  <si>
    <t>https://www.facebook.com/reel/1376009557055109/?comment_id=761639836977904</t>
  </si>
  <si>
    <t>pfbid0mDQxZjaDLZt96RJM3K4oAUadeb7wnVJpXLRu83BesU6ncaBz23WRtBX6xyUZR8oql</t>
  </si>
  <si>
    <t>Nate Helvie</t>
  </si>
  <si>
    <t>https://www.facebook.com/nate.helvie.5</t>
  </si>
  <si>
    <t>That texture of the hotdog looks kinda unappealing.  Otherwise it would be ok with a quality hotdog</t>
  </si>
  <si>
    <t>https://www.facebook.com/reel/1376009557055109/?comment_id=1898969308165462</t>
  </si>
  <si>
    <t>pfbid031Ua2TX35Nqgu6i9N1ZueNnudB9GpY5iAguHiAAuoQoGRiSSCgU5N4fvDAQaVwuvzl</t>
  </si>
  <si>
    <t>Brunie Cortes</t>
  </si>
  <si>
    <t>https://www.facebook.com/brunie.cortes</t>
  </si>
  <si>
    <t>Plain with ketchup</t>
  </si>
  <si>
    <t>https://www.facebook.com/reel/1376009557055109/?comment_id=1670318030599477</t>
  </si>
  <si>
    <t>pfbid02CDPx4ZBwJMoTz4UbJvLRB6sFTL8wojMMn44vu28pPWYcQienXeCsopo24eNFYfCKl</t>
  </si>
  <si>
    <t>Mariela Pérez Chacón</t>
  </si>
  <si>
    <t>Buena receta</t>
  </si>
  <si>
    <t>https://www.facebook.com/reel/1376009557055109/?comment_id=1844874552831091</t>
  </si>
  <si>
    <t>597726881</t>
  </si>
  <si>
    <t>Alberto Castillo Jonguitud</t>
  </si>
  <si>
    <t>Que buenos hot dogs</t>
  </si>
  <si>
    <t>https://www.facebook.com/RateMyTakeaway/posts/pfbid02TFmQUENZHACGF6ck3qi6JFtD2fMMGeeJxCLuEmovGkrzUkBvKNhvGwM6sZmEMJbJl?comment_id=1223742192584828</t>
  </si>
  <si>
    <t>pfbid02pQxgUqy9Cqbu5bmZXY5ZnYiASnRv5yfaYJikbrgGoR8z9y9PeNGUn2e6guZDV3fwl</t>
  </si>
  <si>
    <t>Steve Turner</t>
  </si>
  <si>
    <t>https://www.facebook.com/stevequatros.turner</t>
  </si>
  <si>
    <t>Price</t>
  </si>
  <si>
    <t>https://www.facebook.com/RateMyTakeaway/posts/pfbid02TFmQUENZHACGF6ck3qi6JFtD2fMMGeeJxCLuEmovGkrzUkBvKNhvGwM6sZmEMJbJl?comment_id=2030534404180494</t>
  </si>
  <si>
    <t>10 10</t>
  </si>
  <si>
    <t>https://www.facebook.com/RateMyTakeaway/posts/pfbid02TFmQUENZHACGF6ck3qi6JFtD2fMMGeeJxCLuEmovGkrzUkBvKNhvGwM6sZmEMJbJl?comment_id=1230914569134463</t>
  </si>
  <si>
    <t>pfbid033ShFVJjZXQXowAx6qJ3odEvGKAGh8V7tpLujTsR2L8LuKR4gPG7opctSXJXkJkJbl</t>
  </si>
  <si>
    <t>Billy Arnold</t>
  </si>
  <si>
    <t>Jamie Linacre Harry Arnold</t>
  </si>
  <si>
    <t>https://www.facebook.com/RateMyTakeaway/posts/pfbid02TFmQUENZHACGF6ck3qi6JFtD2fMMGeeJxCLuEmovGkrzUkBvKNhvGwM6sZmEMJbJl?comment_id=2633165587046529</t>
  </si>
  <si>
    <t>1579027788</t>
  </si>
  <si>
    <t>Anthony Fella</t>
  </si>
  <si>
    <t>https://www.facebook.com/anthony.fella</t>
  </si>
  <si>
    <t>James Mackay Graham Hurst</t>
  </si>
  <si>
    <t>https://www.facebook.com/RateMyTakeaway/posts/pfbid02TFmQUENZHACGF6ck3qi6JFtD2fMMGeeJxCLuEmovGkrzUkBvKNhvGwM6sZmEMJbJl?comment_id=1897094837560236</t>
  </si>
  <si>
    <t>pfbid02mubsy6R7YkjaMbJT8HHo6ewyk2F1NNQ7yNqQYC1t1LpUtHE9uT6mTGVani8rDMAZl</t>
  </si>
  <si>
    <t>Jimmy Shaw</t>
  </si>
  <si>
    <t>Jodie Egerton</t>
  </si>
  <si>
    <t>https://www.facebook.com/RateMyTakeaway/posts/pfbid02TFmQUENZHACGF6ck3qi6JFtD2fMMGeeJxCLuEmovGkrzUkBvKNhvGwM6sZmEMJbJl?comment_id=1691231505569181</t>
  </si>
  <si>
    <t>pfbid02Fz9KpVvWpn8kRBHLi9YgQo9aJB9HPnsY322Rt2NCaQtRGaMaFxnTmXRKLuAoQR5xl</t>
  </si>
  <si>
    <t>David Montgomery</t>
  </si>
  <si>
    <t>Mick Cholmondeley</t>
  </si>
  <si>
    <t>https://www.facebook.com/RateMyTakeaway/posts/pfbid02TFmQUENZHACGF6ck3qi6JFtD2fMMGeeJxCLuEmovGkrzUkBvKNhvGwM6sZmEMJbJl?comment_id=2370512580065745</t>
  </si>
  <si>
    <t>pfbid02CHYecFsNadBTL2sh8jwswD5QvAw6us3UPL7CpggTVZ56MoYxeVXVerrnvX9CViEal</t>
  </si>
  <si>
    <t>Lee Nattrass</t>
  </si>
  <si>
    <t>Kaity</t>
  </si>
  <si>
    <t>https://www.facebook.com/RateMyTakeaway/posts/pfbid02TFmQUENZHACGF6ck3qi6JFtD2fMMGeeJxCLuEmovGkrzUkBvKNhvGwM6sZmEMJbJl?comment_id=1407009087793795</t>
  </si>
  <si>
    <t>pfbid021E3caYv7Vn3hD3z3Lzw2TD5ox2EagWVm94TZwcSdgZdDPVEUSHokuWThdCaLVnWVl</t>
  </si>
  <si>
    <t>Andy Copeland</t>
  </si>
  <si>
    <t>https://www.facebook.com/andy.copeland.1044</t>
  </si>
  <si>
    <t>Les Bate</t>
  </si>
  <si>
    <t>https://www.facebook.com/RateMyTakeaway/posts/pfbid02TFmQUENZHACGF6ck3qi6JFtD2fMMGeeJxCLuEmovGkrzUkBvKNhvGwM6sZmEMJbJl?comment_id=1316017920544524</t>
  </si>
  <si>
    <t>pfbid02JCMdoCLptbxzHeHybgjaykP8e6Jv9pJg2sR38RKHUrpGon8A2H2NUKCBgsnPhsfXl</t>
  </si>
  <si>
    <t>Courtney Sneddon</t>
  </si>
  <si>
    <t>https://www.facebook.com/courtney.sneddon.3</t>
  </si>
  <si>
    <t>Caleb Sneddon</t>
  </si>
  <si>
    <t>https://www.facebook.com/RateMyTakeaway/posts/pfbid02TFmQUENZHACGF6ck3qi6JFtD2fMMGeeJxCLuEmovGkrzUkBvKNhvGwM6sZmEMJbJl?comment_id=2057821954996407</t>
  </si>
  <si>
    <t>pfbid02aNoKfxRJDHzfqaQutVZPLfZBk6m2bbMb1QX7C3UZQoCag8dwA9G6Gvk4QdXXDp6Nl</t>
  </si>
  <si>
    <t>Mark Kippa</t>
  </si>
  <si>
    <t>https://www.facebook.com/mark.kippa</t>
  </si>
  <si>
    <t>Vicky Bayliss</t>
  </si>
  <si>
    <t>https://www.facebook.com/YorkshireFamilies/posts/pfbid021LpMkMMEtwTu46CffcK9jBQt8R4mtagusW2xPmacWqibng3XuZTvtreZe6GFPuYCl?comment_id=1076684481251617</t>
  </si>
  <si>
    <t>pfbid02pePnZmoRPxWk4C6qiSh3witEtewKma5sAc7UkTdBfLgVtWVKrgC264au7EZtg83El</t>
  </si>
  <si>
    <t>Ryan Hatch</t>
  </si>
  <si>
    <t>https://www.facebook.com/ryan.hatch.7374</t>
  </si>
  <si>
    <t>That was so funny last night 
Mate your brave 
Those mushy peas</t>
  </si>
  <si>
    <t>https://www.facebook.com/YorkshireFamilies/posts/pfbid021LpMkMMEtwTu46CffcK9jBQt8R4mtagusW2xPmacWqibng3XuZTvtreZe6GFPuYCl?comment_id=865960676064958</t>
  </si>
  <si>
    <t>100004669147702</t>
  </si>
  <si>
    <t>Georgia Thomas</t>
  </si>
  <si>
    <t>https://www.facebook.com/georgia.thomas.3110</t>
  </si>
  <si>
    <t>And the weight he lost is going back on soon.</t>
  </si>
  <si>
    <t>https://www.facebook.com/YorkshireFamilies/posts/pfbid021LpMkMMEtwTu46CffcK9jBQt8R4mtagusW2xPmacWqibng3XuZTvtreZe6GFPuYCl?comment_id=2150072585799488</t>
  </si>
  <si>
    <t>pfbid0zDHr4kWTsXoZTLSH9D58j5YjPPzqEJC2nXUpDDLYUKETuzu96js9sT1VNHgM2RXUl</t>
  </si>
  <si>
    <t>That fish was shocking.</t>
  </si>
  <si>
    <t>https://www.facebook.com/YorkshireFamilies/posts/pfbid021LpMkMMEtwTu46CffcK9jBQt8R4mtagusW2xPmacWqibng3XuZTvtreZe6GFPuYCl?comment_id=1156407886571234</t>
  </si>
  <si>
    <t>pfbid02Rmvm2AnoRJoEpMjeyh2YVGwnEyf87WTid5xMqqCGuGHrvM5vbAkaUN5QFW37KfB1l</t>
  </si>
  <si>
    <t>Tracey Greenwood</t>
  </si>
  <si>
    <t>That's Park fisheries up Otley Road</t>
  </si>
  <si>
    <t>https://www.facebook.com/YorkshireFamilies/posts/pfbid021LpMkMMEtwTu46CffcK9jBQt8R4mtagusW2xPmacWqibng3XuZTvtreZe6GFPuYCl?comment_id=872992582326700</t>
  </si>
  <si>
    <t>pfbid0uSzL8mPZFyf77s2dYkhxTrE8v28JdcdnCDiNkRcCuQcSSLMNmhwiQZR7df7n14VRl</t>
  </si>
  <si>
    <t>Tammy Holmes</t>
  </si>
  <si>
    <t>He has to be prepared for different feedback dan especially if it was that bad surely its better he knows so it can be addressed.</t>
  </si>
  <si>
    <t>https://www.facebook.com/YorkshireFamilies/posts/pfbid021LpMkMMEtwTu46CffcK9jBQt8R4mtagusW2xPmacWqibng3XuZTvtreZe6GFPuYCl?comment_id=1541109757159811</t>
  </si>
  <si>
    <t>pfbid0JQNUowuJHKZ31v3yCzetzhDKdiUAPgYmW97qixBSZwEb9H2Qz3s1DuCiR2HZ1FpAl</t>
  </si>
  <si>
    <t>David BlueMinwah</t>
  </si>
  <si>
    <t>Salad . . . ?</t>
  </si>
  <si>
    <t>https://www.facebook.com/YorkshireFamilies/posts/pfbid021LpMkMMEtwTu46CffcK9jBQt8R4mtagusW2xPmacWqibng3XuZTvtreZe6GFPuYCl?comment_id=770043049461388</t>
  </si>
  <si>
    <t>pfbid0S6AdREjKtVi2HcZLNRPUJuwMRzz3z5AmgkaYKfWVoFZoStERGXYzqpXzSXv4inJNl</t>
  </si>
  <si>
    <t>Lee Keena</t>
  </si>
  <si>
    <t>Bloke driving past saying there’s shit in oil would’ve put me off</t>
  </si>
  <si>
    <t>https://www.facebook.com/YorkshireFamilies/posts/pfbid021LpMkMMEtwTu46CffcK9jBQt8R4mtagusW2xPmacWqibng3XuZTvtreZe6GFPuYCl?comment_id=1211892593800729</t>
  </si>
  <si>
    <t>pfbid02K9Q6AaNLdZSEGAG4rpK4aXxk6Xg1671pAmaiUxkK8CHUXUzbQ7Nksw3DcCjVekVBl</t>
  </si>
  <si>
    <t>Elaine Couse</t>
  </si>
  <si>
    <t>Those peas.x</t>
  </si>
  <si>
    <t>https://www.facebook.com/YorkshireFamilies/posts/pfbid021LpMkMMEtwTu46CffcK9jBQt8R4mtagusW2xPmacWqibng3XuZTvtreZe6GFPuYCl?comment_id=1199247342187383</t>
  </si>
  <si>
    <t>pfbid02ibB3TzaDm5RhBF32ZKgPdaEFyMMGEkrihEY5aQ4gbdsQQHUwWLTNm1fHd32FSDfbl</t>
  </si>
  <si>
    <t>Simon Blakeway</t>
  </si>
  <si>
    <t>You should of been more honest with his.</t>
  </si>
  <si>
    <t>https://www.facebook.com/YorkshireFamilies/posts/pfbid021LpMkMMEtwTu46CffcK9jBQt8R4mtagusW2xPmacWqibng3XuZTvtreZe6GFPuYCl?comment_id=2863740487164801</t>
  </si>
  <si>
    <t>pfbid0297xt7aADzPkUY13PoWMGtBcYDqcM6uvr9gPPL3Y1j4V37TNtg6tAeJpXNRBVf44kl</t>
  </si>
  <si>
    <t>Michael Knight</t>
  </si>
  <si>
    <t>Did it give u the shits Danny</t>
  </si>
  <si>
    <t>https://www.facebook.com/reel/1376009557055109/?comment_id=755345147621064</t>
  </si>
  <si>
    <t>100037270039789</t>
  </si>
  <si>
    <t>Her Donna</t>
  </si>
  <si>
    <t>https://www.facebook.com/donna.faye.92317</t>
  </si>
  <si>
    <t>Yummy  this is exactly why I was 250lbs few years ago! Lord thank you for change</t>
  </si>
  <si>
    <t>https://www.facebook.com/reel/1376009557055109/?comment_id=1214579940810537</t>
  </si>
  <si>
    <t>pfbid02zhFN2eThwgpXWRcNh8ht8j2SHNtxwTJ1nLztw7owbLPXcyCsNqMSdsKD8jDJ9ZgJl</t>
  </si>
  <si>
    <t>Marianne Keeton</t>
  </si>
  <si>
    <t>https://www.facebook.com/marianne.keeton</t>
  </si>
  <si>
    <t>https://www.facebook.com/reel/1376009557055109/?comment_id=923392803358085</t>
  </si>
  <si>
    <t>pfbid0iREh6mnti3qgvWbN9YqCbtdsHHksRXFFB5EaQFjr2F8VzsCiwawUVJbQnPzNx5s6l</t>
  </si>
  <si>
    <t>Viola MacDonald</t>
  </si>
  <si>
    <t>Where is the hot dog???</t>
  </si>
  <si>
    <t>https://www.facebook.com/reel/1376009557055109/?comment_id=1601653174168630</t>
  </si>
  <si>
    <t>Sarap nman Po</t>
  </si>
  <si>
    <t>https://www.facebook.com/reel/1376009557055109/?comment_id=1197625085409629</t>
  </si>
  <si>
    <t>pfbid0zM3aF96TnkAh5kDxMpDrnBuEfaHWBjABXcwEcZmX7gtvtbZ2Z1DYs4jekWCS6tEol</t>
  </si>
  <si>
    <t>Antonio De Jesús Ramírez Díaz</t>
  </si>
  <si>
    <t>https://www.facebook.com/antoniodejesus.ramirezdiaz</t>
  </si>
  <si>
    <t>Puras patas, mollejas, hígados, viseras y quién sabe que tantas cosas más molidas pero bueno</t>
  </si>
  <si>
    <t>https://www.facebook.com/reel/1376009557055109/?comment_id=2722727084753305</t>
  </si>
  <si>
    <t>100089828973501</t>
  </si>
  <si>
    <t>Emily Ojeda</t>
  </si>
  <si>
    <t>https://www.facebook.com/people/Emily-Ojeda/100089828973501/</t>
  </si>
  <si>
    <t>It's yummy pantastic</t>
  </si>
  <si>
    <t>https://www.facebook.com/reel/1376009557055109/?comment_id=2259442754578230</t>
  </si>
  <si>
    <t>pfbid015dy1QLjHLsQYV5ZN9fqhgTv5wfKrduisFrKdq3sUipaf8sgE4WZN1RR4SNhp5bKl</t>
  </si>
  <si>
    <t>瑞雪王</t>
  </si>
  <si>
    <t>https://www.facebook.com/people/%E7%91%9E%E9%9B%AA%E7%8E%8B/pfbid015dy1QLjHLsQYV5ZN9fqhgTv5wfKrduisFrKdq3sUipaf8sgE4WZN1RR4SNhp5bKl/</t>
  </si>
  <si>
    <t>好吃</t>
  </si>
  <si>
    <t>https://www.facebook.com/reel/1376009557055109/?comment_id=1978599146201001</t>
  </si>
  <si>
    <t>pfbid021j6XqhKGHNeQDKDT8uWSKTZyfE2ZaUwGTVnA4xuaxFg7UDvv6MdqxgevtCERoQFAl</t>
  </si>
  <si>
    <t>Aura Elizabeth Herrera</t>
  </si>
  <si>
    <t>https://www.facebook.com/auraelizabeth.herrera</t>
  </si>
  <si>
    <t>Mucho aceite y mucha grasa</t>
  </si>
  <si>
    <t>https://www.facebook.com/reel/1376009557055109/?comment_id=1427728855546952</t>
  </si>
  <si>
    <t>pfbid024DafHpq6WxmgMTgdQNHnSwX46uiF7Td1DfTPr7aFUX64uK9eC1GdLWrDbdZieMZel</t>
  </si>
  <si>
    <t>Zachary Mcbride</t>
  </si>
  <si>
    <t>https://www.facebook.com/people/Zachary-Mcbride/pfbid024DafHpq6WxmgMTgdQNHnSwX46uiF7Td1DfTPr7aFUX64uK9eC1GdLWrDbdZieMZel/</t>
  </si>
  <si>
    <t>https://www.facebook.com/reel/1376009557055109/?comment_id=1412088523688368</t>
  </si>
  <si>
    <t>pfbid02zhFLbQpc6vBKuVy1saLf5vzxBQGuX98LLEP4igxphWeq4XH3d2akBZQehoTpsUcSl</t>
  </si>
  <si>
    <t>Tyler Robertson</t>
  </si>
  <si>
    <t>What type/brand of hot dogs are those?</t>
  </si>
  <si>
    <t>https://www.facebook.com/RateMyTakeaway/posts/pfbid02TFmQUENZHACGF6ck3qi6JFtD2fMMGeeJxCLuEmovGkrzUkBvKNhvGwM6sZmEMJbJl?comment_id=3386027744896434</t>
  </si>
  <si>
    <t>pfbid02vymzKYjGRujtf8SEtaXRTQrkXyy1ePymvymn5Py67NXNBrBZBkgvpuZAtrLeN8hQl</t>
  </si>
  <si>
    <t>Martin Brown</t>
  </si>
  <si>
    <t>https://www.facebook.com/people/Martin-Brown/pfbid02vymzKYjGRujtf8SEtaXRTQrkXyy1ePymvymn5Py67NXNBrBZBkgvpuZAtrLeN8hQl/</t>
  </si>
  <si>
    <t>Lunch time sustenance</t>
  </si>
  <si>
    <t>https://www.facebook.com/RateMyTakeaway/posts/pfbid02TFmQUENZHACGF6ck3qi6JFtD2fMMGeeJxCLuEmovGkrzUkBvKNhvGwM6sZmEMJbJl?comment_id=4245411059112013</t>
  </si>
  <si>
    <t>pfbid02jXZU6vRz5v8nQvUknzaRcj8vEgcrdYAtuFeX5kM53C1ph4SqDNLhRw3qQtFxcyu5l</t>
  </si>
  <si>
    <t>Amy McEwen</t>
  </si>
  <si>
    <t>https://www.facebook.com/amy.laverick.14</t>
  </si>
  <si>
    <t>Jamie McEwen</t>
  </si>
  <si>
    <t>https://www.facebook.com/RateMyTakeaway/posts/pfbid02TFmQUENZHACGF6ck3qi6JFtD2fMMGeeJxCLuEmovGkrzUkBvKNhvGwM6sZmEMJbJl?comment_id=1936076927332394</t>
  </si>
  <si>
    <t>pfbid0f6UrT4gg919sF3hoAbXknxQj3cW6WgMMbjaSbb5AZnxHAQjZ1iZubutEHG7SVoEcl</t>
  </si>
  <si>
    <t>Annaka Westwood Was Salt</t>
  </si>
  <si>
    <t>Owen O'brien</t>
  </si>
  <si>
    <t>https://www.facebook.com/RateMyTakeaway/posts/pfbid02TFmQUENZHACGF6ck3qi6JFtD2fMMGeeJxCLuEmovGkrzUkBvKNhvGwM6sZmEMJbJl?comment_id=2322419871516683</t>
  </si>
  <si>
    <t>pfbid02zCk6FHCKxk6YibivAZyFpPwu8NzudgKKCVriD8CoRVNbXiSgQfqp1Zbs2gBM2sTNl</t>
  </si>
  <si>
    <t>Joanne Rodger</t>
  </si>
  <si>
    <t>https://www.facebook.com/joanne.rodger.7</t>
  </si>
  <si>
    <t>Fergus Reid</t>
  </si>
  <si>
    <t>https://www.facebook.com/RateMyTakeaway/posts/pfbid02TFmQUENZHACGF6ck3qi6JFtD2fMMGeeJxCLuEmovGkrzUkBvKNhvGwM6sZmEMJbJl?comment_id=2149209062152919</t>
  </si>
  <si>
    <t>pfbid02tNX98rRQdxq4dDxv7DsYrk7PdJ3mESha5Vcv6ybPCNtyZAcBGVBGePAFFB3CdQsxl</t>
  </si>
  <si>
    <t>Lauren Stones</t>
  </si>
  <si>
    <t>https://www.facebook.com/lauren.stonesnew</t>
  </si>
  <si>
    <t>Josh Kirkman</t>
  </si>
  <si>
    <t>https://www.facebook.com/RateMyTakeaway/posts/pfbid02TFmQUENZHACGF6ck3qi6JFtD2fMMGeeJxCLuEmovGkrzUkBvKNhvGwM6sZmEMJbJl?comment_id=1088262653386130</t>
  </si>
  <si>
    <t>pfbid0Ygwx9b5PpibFW5kCs2pvGgkuuJkSpwg5aZRGmnuVmXhoANg7Nvfd2n6UNBsPeg15l</t>
  </si>
  <si>
    <t>Stuart Leggate</t>
  </si>
  <si>
    <t>Melissa Leggate</t>
  </si>
  <si>
    <t>https://www.facebook.com/RateMyTakeaway/posts/pfbid02TFmQUENZHACGF6ck3qi6JFtD2fMMGeeJxCLuEmovGkrzUkBvKNhvGwM6sZmEMJbJl?comment_id=1317348423774572</t>
  </si>
  <si>
    <t>pfbid02xSdem2A9mpgnxJXWJtaCsXFunPPA3y8nQP3hJnmn9MCxn4g6JnyNRnJhs9LBMXgol</t>
  </si>
  <si>
    <t>Victoria Lianne Ward</t>
  </si>
  <si>
    <t>Alexandra Louise</t>
  </si>
  <si>
    <t>https://www.facebook.com/RateMyTakeaway/posts/pfbid02TFmQUENZHACGF6ck3qi6JFtD2fMMGeeJxCLuEmovGkrzUkBvKNhvGwM6sZmEMJbJl?comment_id=1608918383621401</t>
  </si>
  <si>
    <t>pfbid0256aj4UHr4n95Tq2thxKRvp2CHrT2ejTaLD6VdHaoyaSgs8hnAbGSMJ1UGBmzC6Fcl</t>
  </si>
  <si>
    <t>Lilly Jones</t>
  </si>
  <si>
    <t>https://www.facebook.com/people/Lilly-Jones/pfbid0256aj4UHr4n95Tq2thxKRvp2CHrT2ejTaLD6VdHaoyaSgs8hnAbGSMJ1UGBmzC6Fcl/</t>
  </si>
  <si>
    <t>https://www.facebook.com/RateMyTakeaway/posts/pfbid02TFmQUENZHACGF6ck3qi6JFtD2fMMGeeJxCLuEmovGkrzUkBvKNhvGwM6sZmEMJbJl?comment_id=1203896044722116</t>
  </si>
  <si>
    <t>654885622</t>
  </si>
  <si>
    <t>Gary Beddoes</t>
  </si>
  <si>
    <t>https://www.facebook.com/RateMyTakeaway/posts/pfbid02TFmQUENZHACGF6ck3qi6JFtD2fMMGeeJxCLuEmovGkrzUkBvKNhvGwM6sZmEMJbJl?comment_id=1528051918267021</t>
  </si>
  <si>
    <t>Stolen</t>
  </si>
  <si>
    <t>https://www.facebook.com/reel/1376009557055109/?comment_id=2373089556463959</t>
  </si>
  <si>
    <t>pfbid08SRy1RqyMQjPSZYqfrjj2qLSMi4uC7Xt4GdazD4Hc6RWKTH2PDycamkKpGkQpxkwl</t>
  </si>
  <si>
    <t>Mary Zepeda</t>
  </si>
  <si>
    <t>https://www.facebook.com/mary.zepeda.372</t>
  </si>
  <si>
    <t>Que rico se ven</t>
  </si>
  <si>
    <t>https://www.facebook.com/reel/1376009557055109/?comment_id=1584303345932143</t>
  </si>
  <si>
    <t>pfbid02iCTWQbwzpXSeTmo9FVEfckF2BdNQ2m2rpme5MZyVxxmTgPQcyhAsM1gh2hee6gJYl</t>
  </si>
  <si>
    <t>Kokotte Rikotte</t>
  </si>
  <si>
    <t>Des gens mangent ça pour de vrai ???</t>
  </si>
  <si>
    <t>https://www.facebook.com/reel/1376009557055109/?comment_id=1352954876585805</t>
  </si>
  <si>
    <t>100073204777278</t>
  </si>
  <si>
    <t>Chanda Dealagdon Ortiz Achaso</t>
  </si>
  <si>
    <t>https://www.facebook.com/chanda.achaso.5</t>
  </si>
  <si>
    <t>Wow cheezey yummy</t>
  </si>
  <si>
    <t>https://www.facebook.com/reel/1376009557055109/?comment_id=1441032817461396</t>
  </si>
  <si>
    <t>pfbid02dbmT2vXTaXKF78JeYiKDapbR2hiBHfKeuvspgdf99uY74Qg6ciHjAXMpaEvyJELjl</t>
  </si>
  <si>
    <t>Baba Baba</t>
  </si>
  <si>
    <t>https://www.facebook.com/people/Baba-Baba/pfbid02dbmT2vXTaXKF78JeYiKDapbR2hiBHfKeuvspgdf99uY74Qg6ciHjAXMpaEvyJELjl/</t>
  </si>
  <si>
    <t>Apolice mbali yaku KULIKOMA agwila NYAMATA wina _ NYAMATAYU dzina lake ndi GIFT NGOMA    kamba kopezeka ndindalam zankhani nkhani ku national bank komaso  mu Airteltg money ccount komaso nyumba Andi chikwama koma chosecho nyamatayu sagwila ntchito iliyose mphekesela ikuveka kuti nyamatayu anakumana ndi Frances  Wiliam nawoso anali ndi zindalama  nyamata anafutsa kodi iwe Frances zindalama zotelesi sikukala bwanji.Frances   anayanga kuti mafunso ayi mungoyimba phone number iyiyi 0988852389 call or whatsapp  nyamatayo wawulula kut GOGO KAFAMBE  ndamene akupanga zimeneso kulemelesa anthu mwachisisi ndalama za changu komaso ananena kut wosa yankhula yankhura chifukwa anthu ambiri akut  aku ma gwilizila ntchito dzina lawo kut amataso kuthandiza anthu ku nkhani ya ndalama. Apolice amu   thokodza nyamatayo kwambiri khamba kochilimika kuyankha mafunso bwinoy akunena so kut thekenyayo akonzaso kutandidza munthu or Ali kutali mamvuto ena ali wose amuno Malawi number ya GOGO KAFAMBE +265 988852389 call or  0988852389 whatsapp   Koma nkhani yiyi Apolice ena akonza ku siya ntchito chifukwa chamwayiwu ndi ubwino wa  GOGO. KAFAMBE izi sachitika Monday  leroli ku Malawi mbali yaku KULIKOMA   pa 01.  December . 2025 nthawi ya  02:00PM :akoloko . chonde ambuye mwaonjezele mphamvu  GOGO. KAFAMBE  pa zomwe akupanga mwapitilise  amen GOGO KAFAMBE</t>
  </si>
  <si>
    <t>https://www.facebook.com/reel/1376009557055109/?comment_id=891691340223160</t>
  </si>
  <si>
    <t>pfbid0QSHDKJ5CnHJw2kh7v1zYXMx92YyEi1qggHDLr7eV8yHVLBd2AZYSxjbQEFfV7wnwl</t>
  </si>
  <si>
    <t>Rezin Lima Alegre</t>
  </si>
  <si>
    <t>https://www.facebook.com/Rezinlimaalegre</t>
  </si>
  <si>
    <t>Pra começar salsicha baita porcaria kkkkk</t>
  </si>
  <si>
    <t>https://www.facebook.com/reel/1376009557055109/?comment_id=1439597874189167</t>
  </si>
  <si>
    <t>pfbid02Ced9VNXskfNLABanzseNRT8KbmRxJszfK3p5XwHHTvuHFeeUN7GK2G4QktjNjE9hl</t>
  </si>
  <si>
    <t>Milan Drienik</t>
  </si>
  <si>
    <t>https://www.facebook.com/milan.drienik.1</t>
  </si>
  <si>
    <t>Nezdravé sračky olej-párky-kečup-majoneza.</t>
  </si>
  <si>
    <t>https://www.facebook.com/reel/1376009557055109/?comment_id=1229632759315293</t>
  </si>
  <si>
    <t>100000686352435</t>
  </si>
  <si>
    <t>Merlis Ortega</t>
  </si>
  <si>
    <t>https://www.facebook.com/merlis.ortega.3</t>
  </si>
  <si>
    <t>https://www.facebook.com/reel/1376009557055109/?comment_id=1757706568520591</t>
  </si>
  <si>
    <t>pfbid025QiCc7aSB6U8jrrPS14YgtWtVE7bcc6CwWtn1ZMhbHfGxL2R8mpSLWGGEo1pCUi7l</t>
  </si>
  <si>
    <t>Alessio Bin</t>
  </si>
  <si>
    <t>https://www.facebook.com/people/Alessio-Bin/pfbid025QiCc7aSB6U8jrrPS14YgtWtVE7bcc6CwWtn1ZMhbHfGxL2R8mpSLWGGEo1pCUi7l/</t>
  </si>
  <si>
    <t>Wurstel</t>
  </si>
  <si>
    <t>https://www.facebook.com/reel/1376009557055109/?comment_id=2080351929382950</t>
  </si>
  <si>
    <t>pfbid02uraUnZ9pCJEEfTFm8VhRdhaMALY4A3wobaSKGEfDVBVDtxZ4iVwLRzsgBnTb4HX7l</t>
  </si>
  <si>
    <t>Sue Westerman</t>
  </si>
  <si>
    <t>Eeeuwweeee no idea what’s in that sausage! Nasty</t>
  </si>
  <si>
    <t>https://www.facebook.com/reel/1376009557055109/?comment_id=1605096924137759</t>
  </si>
  <si>
    <t>100002611384223</t>
  </si>
  <si>
    <t>Neth Rmrz</t>
  </si>
  <si>
    <t>Can you share your recipe?</t>
  </si>
  <si>
    <t>https://www.facebook.com/YorkshireFamilies/posts/pfbid021LpMkMMEtwTu46CffcK9jBQt8R4mtagusW2xPmacWqibng3XuZTvtreZe6GFPuYCl?comment_id=2007245090006237</t>
  </si>
  <si>
    <t>pfbid0ikTWUSdE71nKNoUXv4DqBPDqS3qD7D7BvRCUodygxBZ2U55hGf9ryPAh34VUVFjel</t>
  </si>
  <si>
    <t>Fred Hughes</t>
  </si>
  <si>
    <t>Saw the video, understandable reaction.</t>
  </si>
  <si>
    <t>https://www.facebook.com/YorkshireFamilies/posts/pfbid021LpMkMMEtwTu46CffcK9jBQt8R4mtagusW2xPmacWqibng3XuZTvtreZe6GFPuYCl?comment_id=1533312737729014</t>
  </si>
  <si>
    <t>pfbid0N1WSt4Di7RVn9xKCyNmmxY6cecbdL4x37AesHy8J6dLFnYE1Gdz3zefzRRbXiea4l</t>
  </si>
  <si>
    <t>Phillip Jock Wood II</t>
  </si>
  <si>
    <t>The fish was unreal Will Wood</t>
  </si>
  <si>
    <t>https://www.facebook.com/YorkshireFamilies/posts/pfbid021LpMkMMEtwTu46CffcK9jBQt8R4mtagusW2xPmacWqibng3XuZTvtreZe6GFPuYCl?comment_id=863556059913151</t>
  </si>
  <si>
    <t>pfbid02Qvg3NmQSj4NMr377q5XciSKb845QXMiQKHx241PE5pwCGbFid3SAMRSxEcvGt2Lxl</t>
  </si>
  <si>
    <t>Alan Frazer</t>
  </si>
  <si>
    <t>Danny you are a class act</t>
  </si>
  <si>
    <t>https://www.facebook.com/YorkshireFamilies/posts/pfbid021LpMkMMEtwTu46CffcK9jBQt8R4mtagusW2xPmacWqibng3XuZTvtreZe6GFPuYCl?comment_id=1447627216950728</t>
  </si>
  <si>
    <t>100074744443663</t>
  </si>
  <si>
    <t>Brad Kells Joy</t>
  </si>
  <si>
    <t>https://www.facebook.com/BradJOYkells</t>
  </si>
  <si>
    <t>They look like they are from a Asian fish and chip shop
The type to avoid</t>
  </si>
  <si>
    <t>https://www.facebook.com/YorkshireFamilies/posts/pfbid021LpMkMMEtwTu46CffcK9jBQt8R4mtagusW2xPmacWqibng3XuZTvtreZe6GFPuYCl?comment_id=4376142142631529</t>
  </si>
  <si>
    <t>pfbid0n5egexkYPZ1MzS8RbFnSXEUxTaPgMvxkYaFwEDMLmymrYDd1uS3wmn3xNLF29hu7l</t>
  </si>
  <si>
    <t>Kevin Brook</t>
  </si>
  <si>
    <t>https://www.facebook.com/people/Kevin-Brook/pfbid0n5egexkYPZ1MzS8RbFnSXEUxTaPgMvxkYaFwEDMLmymrYDd1uS3wmn3xNLF29hu7l/</t>
  </si>
  <si>
    <t>Try Grays coffee house in Commercial Street Rothwell. Always busy be nice to see you give your opinion on your coffee and the food</t>
  </si>
  <si>
    <t>https://www.facebook.com/YorkshireFamilies/posts/pfbid021LpMkMMEtwTu46CffcK9jBQt8R4mtagusW2xPmacWqibng3XuZTvtreZe6GFPuYCl?comment_id=740114362161365</t>
  </si>
  <si>
    <t>pfbid0386LMdhB7fn2b82jq6rnxfybBiatHnKY9XThu5Xa15UHfeHm9R5ghB2vHgGjq3vZQl</t>
  </si>
  <si>
    <t>Rob Robinson</t>
  </si>
  <si>
    <t>Well done Danny if it’s shite it’s shite.</t>
  </si>
  <si>
    <t>https://www.facebook.com/YorkshireFamilies/posts/pfbid021LpMkMMEtwTu46CffcK9jBQt8R4mtagusW2xPmacWqibng3XuZTvtreZe6GFPuYCl?comment_id=2244358139452406</t>
  </si>
  <si>
    <t>pfbid0ifDU6iQ3YLot3HBmKQtsv1SvEkK1PJHGEabFk89t6yigEdXtbKcQ4UNg2HLbUxPJl</t>
  </si>
  <si>
    <t>Kyle Hodgson</t>
  </si>
  <si>
    <t>https://www.facebook.com/kyle.hodgson.50</t>
  </si>
  <si>
    <t>You do realise that place had a rat infestation not long back it was in The Telegraph &amp; Argus.. place was crawling with them . And dead ones</t>
  </si>
  <si>
    <t>https://www.facebook.com/YorkshireFamilies/posts/pfbid021LpMkMMEtwTu46CffcK9jBQt8R4mtagusW2xPmacWqibng3XuZTvtreZe6GFPuYCl?comment_id=869869769284279</t>
  </si>
  <si>
    <t>pfbid0Vs8fwayTGcK9F6Y18Sj89h3XJV6MKfPxEKaWwinXkG31WQ9snqZsxi7Wfk9tYxr2l</t>
  </si>
  <si>
    <t>Leigh Savage</t>
  </si>
  <si>
    <t>Don’t blame you.  you only said what was right and what was sadly wrong  it didn’t look impressive to be honest  as you said always try and get good quality fresh produce.  
Nothing wrong with being honest Bud.   it’s cracking to see you back out there.  keep it going</t>
  </si>
  <si>
    <t>https://www.facebook.com/YorkshireFamilies/posts/pfbid021LpMkMMEtwTu46CffcK9jBQt8R4mtagusW2xPmacWqibng3XuZTvtreZe6GFPuYCl?comment_id=2124345154971136</t>
  </si>
  <si>
    <t>pfbid02DtvNuYAgLNVfkDmfbenm8wFkrwP8uUTE8WxM3Ye9z8Gono2ZsSTmnFqyUByriML7l</t>
  </si>
  <si>
    <t>Blore Deb</t>
  </si>
  <si>
    <t>He should be man enough to take critique or how would people improve not that he obv would try to</t>
  </si>
  <si>
    <t>https://www.facebook.com/RateMyTakeaway/posts/pfbid02TFmQUENZHACGF6ck3qi6JFtD2fMMGeeJxCLuEmovGkrzUkBvKNhvGwM6sZmEMJbJl?comment_id=1214713767301444</t>
  </si>
  <si>
    <t>pfbid0YNAVjxuFz47U9XDu66vGxHYB81ZBW5nwUnkgFENrhRXh6MbBG3e5QqBDnCNyfCF5l</t>
  </si>
  <si>
    <t>Justine Allinson</t>
  </si>
  <si>
    <t>https://www.facebook.com/justine.waddington.18</t>
  </si>
  <si>
    <t>Stringy, no thank you.</t>
  </si>
  <si>
    <t>https://www.facebook.com/RateMyTakeaway/posts/pfbid02TFmQUENZHACGF6ck3qi6JFtD2fMMGeeJxCLuEmovGkrzUkBvKNhvGwM6sZmEMJbJl?comment_id=1636005894235788</t>
  </si>
  <si>
    <t>pfbid0tZzGN7voi78PHHM54FzcZNFd1Poz5zoGh5emSaxfSj9sDdwuH7LA3w1Roh7XBpz2l</t>
  </si>
  <si>
    <t>Martin Lewis</t>
  </si>
  <si>
    <t>https://www.facebook.com/martin.lewis.92317</t>
  </si>
  <si>
    <t>https://www.facebook.com/RateMyTakeaway/posts/pfbid02TFmQUENZHACGF6ck3qi6JFtD2fMMGeeJxCLuEmovGkrzUkBvKNhvGwM6sZmEMJbJl?comment_id=3163231744064462</t>
  </si>
  <si>
    <t>pfbid02fPquQq9aUZWNenLJPCNgoc6s1roN94kfeLuyn8Rh12pcUe5kF6AfnVMueLPUntXSl</t>
  </si>
  <si>
    <t>Ozzy Ozzy Oston</t>
  </si>
  <si>
    <t>Topper</t>
  </si>
  <si>
    <t>https://www.facebook.com/RateMyTakeaway/posts/pfbid02TFmQUENZHACGF6ck3qi6JFtD2fMMGeeJxCLuEmovGkrzUkBvKNhvGwM6sZmEMJbJl?comment_id=1198347799077993</t>
  </si>
  <si>
    <t>1662771971</t>
  </si>
  <si>
    <t>Chris Pagett</t>
  </si>
  <si>
    <t>Yes please!</t>
  </si>
  <si>
    <t>https://www.facebook.com/RateMyTakeaway/posts/pfbid02TFmQUENZHACGF6ck3qi6JFtD2fMMGeeJxCLuEmovGkrzUkBvKNhvGwM6sZmEMJbJl?comment_id=904889811978514</t>
  </si>
  <si>
    <t>pfbid02uHbXk7amzCKY1rbSmpQ9d3KPVdDbyfEF1F7hNw3CUPgJ3p6Qe6EcuSy93trqCWkql</t>
  </si>
  <si>
    <t>Michael Wright</t>
  </si>
  <si>
    <t>Location please</t>
  </si>
  <si>
    <t>https://www.facebook.com/RateMyTakeaway/posts/pfbid02TFmQUENZHACGF6ck3qi6JFtD2fMMGeeJxCLuEmovGkrzUkBvKNhvGwM6sZmEMJbJl?comment_id=769464182842566</t>
  </si>
  <si>
    <t>pfbid02ujb6HarEnB9axNXHX3fMMTL8AcRCd8XoaoSj3TrvFrc8y14oPiKKQuuau4Fqhaabl</t>
  </si>
  <si>
    <t>Bob Massey</t>
  </si>
  <si>
    <t>Wow !!</t>
  </si>
  <si>
    <t>https://www.facebook.com/RateMyTakeaway/posts/pfbid02TFmQUENZHACGF6ck3qi6JFtD2fMMGeeJxCLuEmovGkrzUkBvKNhvGwM6sZmEMJbJl?comment_id=1207602911558137</t>
  </si>
  <si>
    <t>pfbid0psVwyKGYEKWNZwBCJXM6pHnefZb9Kr5mZwwbonkYsSp4eb76se21gYp27raRgN6zl</t>
  </si>
  <si>
    <t>Ian Sinclair</t>
  </si>
  <si>
    <t>https://www.facebook.com/people/Ian-Sinclair/pfbid0psVwyKGYEKWNZwBCJXM6pHnefZb9Kr5mZwwbonkYsSp4eb76se21gYp27raRgN6zl/</t>
  </si>
  <si>
    <t>https://www.facebook.com/RateMyTakeaway/posts/pfbid02TFmQUENZHACGF6ck3qi6JFtD2fMMGeeJxCLuEmovGkrzUkBvKNhvGwM6sZmEMJbJl?comment_id=1901534253793782</t>
  </si>
  <si>
    <t>pfbid02ZBT92VoWXxQovEGQSuDCpDwW8hEeUZumjRic5beyGX45DDSfTJrFfLW6Sg1jo2GCl</t>
  </si>
  <si>
    <t>Glen Sharplin</t>
  </si>
  <si>
    <t>Ian Stirling pal</t>
  </si>
  <si>
    <t>https://www.facebook.com/RateMyTakeaway/posts/pfbid02TFmQUENZHACGF6ck3qi6JFtD2fMMGeeJxCLuEmovGkrzUkBvKNhvGwM6sZmEMJbJl?comment_id=895655896733604</t>
  </si>
  <si>
    <t>pfbid02UKaaaBC6aEsDMZEYqFEwmFEBTx64mTCzmYZWbGQZGTYy3PaoPs51EuQwqjHizYQ7l</t>
  </si>
  <si>
    <t>Val Camburn</t>
  </si>
  <si>
    <t>https://www.facebook.com/valery.camburn</t>
  </si>
  <si>
    <t>https://www.facebook.com/RateMyTakeaway/posts/pfbid02TFmQUENZHACGF6ck3qi6JFtD2fMMGeeJxCLuEmovGkrzUkBvKNhvGwM6sZmEMJbJl?comment_id=2076661726464848</t>
  </si>
  <si>
    <t>100007453780535</t>
  </si>
  <si>
    <t>Stuart Larkin</t>
  </si>
  <si>
    <t>https://www.facebook.com/stuart.larkin.376</t>
  </si>
  <si>
    <t>Bangin that</t>
  </si>
  <si>
    <t>https://www.facebook.com/reel/1376009557055109/?comment_id=1918240055471981</t>
  </si>
  <si>
    <t>100084420305654</t>
  </si>
  <si>
    <t>Kelberking</t>
  </si>
  <si>
    <t>https://www.facebook.com/people/Kelberking/100084420305654/</t>
  </si>
  <si>
    <t>https://www.facebook.com/reel/1376009557055109/?comment_id=2114503112708611</t>
  </si>
  <si>
    <t>61584558860746</t>
  </si>
  <si>
    <t>Isabel Hernandez Jr.</t>
  </si>
  <si>
    <t>https://www.facebook.com/people/Isabel-Hernandez-Jr/61584558860746/</t>
  </si>
  <si>
    <t>Simple to cook look good delicious yommy</t>
  </si>
  <si>
    <t>https://www.facebook.com/reel/1376009557055109/?comment_id=1610909706892594</t>
  </si>
  <si>
    <t>pfbid04tTh3CR2SpQV2bacGDhq7BseGPyTicM8eYnu4Lc9c9DiMCfmynh7jtV4A9Aripcyl</t>
  </si>
  <si>
    <t>Agreement Mathebula</t>
  </si>
  <si>
    <t>https://www.facebook.com/agreement.mathebula.9212</t>
  </si>
  <si>
    <t>Iam surely it's yummy.  Could you please tell me the receipt of that cream please</t>
  </si>
  <si>
    <t>https://www.facebook.com/reel/1376009557055109/?comment_id=34716801671240313</t>
  </si>
  <si>
    <t>pfbid0VxGNw7SruSDNVGJXEni8mKSkL1YmpNcDco23n8bqLhKDSpshBhk2DqN4KSJGSwN5l</t>
  </si>
  <si>
    <t>Lukasz Lawnicki</t>
  </si>
  <si>
    <t>Heart attack in a bun.</t>
  </si>
  <si>
    <t>https://www.facebook.com/reel/1376009557055109/?comment_id=903554402610229</t>
  </si>
  <si>
    <t>pfbid02UqcUquk7ska1gBose5RF2S8dn7uWUmUGvcyr2USa3DiJWEoeXpTCftiLfvcCE1dml</t>
  </si>
  <si>
    <t>Oliver Eff</t>
  </si>
  <si>
    <t>https://www.facebook.com/eric.oliver.7311</t>
  </si>
  <si>
    <t>Yall got to be blind that look good</t>
  </si>
  <si>
    <t>https://www.facebook.com/reel/1376009557055109/?comment_id=1652517509258105</t>
  </si>
  <si>
    <t>pfbid0d73bPcHo1h3B8wSpDPckW1heMXWcBub2pttKnrbDtXVMDLitPMK4BVbSov6hYhdjl</t>
  </si>
  <si>
    <t>Jens Sabroe</t>
  </si>
  <si>
    <t>Those sausages looks awfull</t>
  </si>
  <si>
    <t>https://www.facebook.com/reel/1376009557055109/?comment_id=3142663672572439</t>
  </si>
  <si>
    <t>pfbid0T8T6j7LvMDkyi2M5cFu1VATfuXb76cCBReWRDUX8UjQDEjpEp8UDwCLWFD4GrD3Hl</t>
  </si>
  <si>
    <t>Bobbie Marie Abrams Wilson</t>
  </si>
  <si>
    <t>https://www.facebook.com/bobbiemarie.abramswilson</t>
  </si>
  <si>
    <t>No mayo on hotdogs</t>
  </si>
  <si>
    <t>https://www.facebook.com/reel/1376009557055109/?comment_id=1929173674343868</t>
  </si>
  <si>
    <t>pfbid0ozcDasZZcRfTys8WUq1qGtA1jPGusaxCZ9k7qWpCcuYbQn85MnzdyMR3sdRw3XSpl</t>
  </si>
  <si>
    <t>Shirley Ayers</t>
  </si>
  <si>
    <t>https://www.facebook.com/shirley.ayers.390186</t>
  </si>
  <si>
    <t>I wish I liked closer!</t>
  </si>
  <si>
    <t>https://www.facebook.com/reel/1376009557055109/?comment_id=898887886429826</t>
  </si>
  <si>
    <t>pfbid0esGR8YMwodaWYA4dqTsWPaPBzKoZ5MqkGxDC5xZ2t74GGZmfAysjjTTG9wurAzE1l</t>
  </si>
  <si>
    <t>Diana Zhang</t>
  </si>
  <si>
    <t>https://www.facebook.com/paula.rican</t>
  </si>
  <si>
    <t>Foodie!!!</t>
  </si>
  <si>
    <t>https://www.facebook.com/reel/1376009557055109/?comment_id=898455592690957</t>
  </si>
  <si>
    <t>pfbid0Gu178aUVkJJXsXEJ8pzqJDRiYKC2oy6mXWYvHGWEcVkBAnTPErHsnBKdujpYiqGRl</t>
  </si>
  <si>
    <t>https://www.facebook.com/people/Maria-Jos%C3%A9/pfbid0Gu178aUVkJJXsXEJ8pzqJDRiYKC2oy6mXWYvHGWEcVkBAnTPErHsnBKdujpYiqGRl/</t>
  </si>
  <si>
    <t>Unnn delisia</t>
  </si>
  <si>
    <t>https://www.facebook.com/RateMyTakeaway/posts/pfbid02TFmQUENZHACGF6ck3qi6JFtD2fMMGeeJxCLuEmovGkrzUkBvKNhvGwM6sZmEMJbJl?comment_id=1410160367157420</t>
  </si>
  <si>
    <t>pfbid023L9FzNMFFjakum2QMdsWNbyQg3MgmusFP44aB96DZjZhjRBqyjKUofKwBRCQKsQSl</t>
  </si>
  <si>
    <t>Christopher Hebner</t>
  </si>
  <si>
    <t>https://www.facebook.com/people/Christopher-Hebner/pfbid023L9FzNMFFjakum2QMdsWNbyQg3MgmusFP44aB96DZjZhjRBqyjKUofKwBRCQKsQSl/</t>
  </si>
  <si>
    <t>No thank you only healthy food for me and my partner this is totally vile</t>
  </si>
  <si>
    <t>https://www.facebook.com/RateMyTakeaway/posts/pfbid02TFmQUENZHACGF6ck3qi6JFtD2fMMGeeJxCLuEmovGkrzUkBvKNhvGwM6sZmEMJbJl?comment_id=2383480902115865</t>
  </si>
  <si>
    <t>1179415306</t>
  </si>
  <si>
    <t>Amanda Hatley</t>
  </si>
  <si>
    <t>Classy</t>
  </si>
  <si>
    <t>https://www.facebook.com/RateMyTakeaway/posts/pfbid02TFmQUENZHACGF6ck3qi6JFtD2fMMGeeJxCLuEmovGkrzUkBvKNhvGwM6sZmEMJbJl?comment_id=1251272660388744</t>
  </si>
  <si>
    <t>pfbid0XQ94MzisjH4o6jWy22BAFPuPvxgVVST9qtsUng4bm1Mnm2voe5dED3YYFydFFuPgl</t>
  </si>
  <si>
    <t>Chelsea Joan Baldwin</t>
  </si>
  <si>
    <t>Darci Murphy UNREAL</t>
  </si>
  <si>
    <t>https://www.facebook.com/RateMyTakeaway/posts/pfbid02TFmQUENZHACGF6ck3qi6JFtD2fMMGeeJxCLuEmovGkrzUkBvKNhvGwM6sZmEMJbJl?comment_id=886778154070904</t>
  </si>
  <si>
    <t>pfbid02aydvncBQMytGbNT4XymQ8dQ1Nko557vwpy3RrHfLVfDgkMLg9n29tA3WXg4RiAp8l</t>
  </si>
  <si>
    <t>Georgia Ann New</t>
  </si>
  <si>
    <t>https://www.facebook.com/georgiaannnew</t>
  </si>
  <si>
    <t>Ruby Jay</t>
  </si>
  <si>
    <t>https://www.facebook.com/RateMyTakeaway/posts/pfbid02TFmQUENZHACGF6ck3qi6JFtD2fMMGeeJxCLuEmovGkrzUkBvKNhvGwM6sZmEMJbJl?comment_id=4328146747467194</t>
  </si>
  <si>
    <t>pfbid0XQuNcBNCPT7JxdusRg4ynpZXkZrn1At5VfRQy5thMjQMYdBbHzjuXHAm4mkmkmEdl</t>
  </si>
  <si>
    <t>Christopher Postans</t>
  </si>
  <si>
    <t>https://www.facebook.com/christopher.postans</t>
  </si>
  <si>
    <t>how much</t>
  </si>
  <si>
    <t>https://www.facebook.com/RateMyTakeaway/posts/pfbid02TFmQUENZHACGF6ck3qi6JFtD2fMMGeeJxCLuEmovGkrzUkBvKNhvGwM6sZmEMJbJl?comment_id=901578135707932</t>
  </si>
  <si>
    <t>100071691287358</t>
  </si>
  <si>
    <t>Jason Milner</t>
  </si>
  <si>
    <t>https://www.facebook.com/people/Jason-Milner/100071691287358/</t>
  </si>
  <si>
    <t>Hady Tate get yourself over</t>
  </si>
  <si>
    <t>https://www.facebook.com/YorkshireFamilies/posts/pfbid021LpMkMMEtwTu46CffcK9jBQt8R4mtagusW2xPmacWqibng3XuZTvtreZe6GFPuYCl?comment_id=1647606012875584</t>
  </si>
  <si>
    <t>61581083792347</t>
  </si>
  <si>
    <t>Superfish Fish and Chips - Hua Hin</t>
  </si>
  <si>
    <t>https://www.facebook.com/people/Superfish-Fish-and-Chips-Hua-Hin/61581083792347/</t>
  </si>
  <si>
    <t>If you ever visit Thailand again we’d love you to do a review of our shop ☺️</t>
  </si>
  <si>
    <t>https://www.facebook.com/YorkshireFamilies/posts/pfbid021LpMkMMEtwTu46CffcK9jBQt8R4mtagusW2xPmacWqibng3XuZTvtreZe6GFPuYCl?comment_id=1947571196161226</t>
  </si>
  <si>
    <t>pfbid0SbSC1Yzvh15heFeW31SjNyyQviRChVBe1X1PzcPxAquAf3BtejiJAsMm8PAtjRs4l</t>
  </si>
  <si>
    <t>Qamar Hassan</t>
  </si>
  <si>
    <t>https://www.facebook.com/qamar.hassan.52</t>
  </si>
  <si>
    <t>Should get trading standards onto this..
How can it b classed as food?
Also how the hell can the owner give that salad to customers?</t>
  </si>
  <si>
    <t>https://www.facebook.com/YorkshireFamilies/posts/pfbid021LpMkMMEtwTu46CffcK9jBQt8R4mtagusW2xPmacWqibng3XuZTvtreZe6GFPuYCl?comment_id=748666787901099</t>
  </si>
  <si>
    <t>pfbid02XDYZKsyUQb2uC5XvJSVErjpE5Q2pX8U1QdXTt5HrpKhNJ9Rv7Q1PWRvi7dG7f7XJl</t>
  </si>
  <si>
    <t>Mark Dunning</t>
  </si>
  <si>
    <t>I expect that Litter Bin got some use after</t>
  </si>
  <si>
    <t>https://www.facebook.com/YorkshireFamilies/posts/pfbid021LpMkMMEtwTu46CffcK9jBQt8R4mtagusW2xPmacWqibng3XuZTvtreZe6GFPuYCl?comment_id=894123493206999</t>
  </si>
  <si>
    <t>608539149</t>
  </si>
  <si>
    <t>Peter Ian Mowbray</t>
  </si>
  <si>
    <t>Nice to see you back</t>
  </si>
  <si>
    <t>https://www.facebook.com/YorkshireFamilies/posts/pfbid021LpMkMMEtwTu46CffcK9jBQt8R4mtagusW2xPmacWqibng3XuZTvtreZe6GFPuYCl?comment_id=2407709623016175</t>
  </si>
  <si>
    <t>pfbid0jRE7w9v7qQZQxu5oHW2HH8RNZkJJ1Ymg8vHBGb5MZqcVW2ajgvCUGQfAko69eVsel</t>
  </si>
  <si>
    <t>Kayley Thompson</t>
  </si>
  <si>
    <t>https://www.facebook.com/kayley.thompson.71</t>
  </si>
  <si>
    <t>The guy in the video who pulled up  im sure he said something about rats im confused</t>
  </si>
  <si>
    <t>https://www.facebook.com/YorkshireFamilies/posts/pfbid021LpMkMMEtwTu46CffcK9jBQt8R4mtagusW2xPmacWqibng3XuZTvtreZe6GFPuYCl?comment_id=938756242144522</t>
  </si>
  <si>
    <t>pfbid0tnDig46fXUqp2iM7CEDnQaGVKU2tv1ppJwekYwVA5AX8YADCCUrvYBCyFQRAdFAyl</t>
  </si>
  <si>
    <t>Ben Donnelly</t>
  </si>
  <si>
    <t>I feel sorry for the folk who live behind this place  theres far better chippies round here Bolton Junction, Peel Park Fisheries and Undercliffe Fisheries all pretty decent  brave man for trying pal</t>
  </si>
  <si>
    <t>https://www.facebook.com/YorkshireFamilies/posts/pfbid021LpMkMMEtwTu46CffcK9jBQt8R4mtagusW2xPmacWqibng3XuZTvtreZe6GFPuYCl?comment_id=1454268266264016</t>
  </si>
  <si>
    <t>100004848434651</t>
  </si>
  <si>
    <t>Jack Frostbfd</t>
  </si>
  <si>
    <t>https://www.facebook.com/jackfrost.bfd</t>
  </si>
  <si>
    <t>Feel like I need to go now to see how bad it really is hahahah</t>
  </si>
  <si>
    <t>https://www.facebook.com/YorkshireFamilies/posts/pfbid021LpMkMMEtwTu46CffcK9jBQt8R4mtagusW2xPmacWqibng3XuZTvtreZe6GFPuYCl?comment_id=1643518373306097</t>
  </si>
  <si>
    <t>pfbid05LfvM5C36aqGW3exe9mJePtGDM2vgnbv12nbDmyGqSzhXofrFrpqTEzUoPtA2PWTl</t>
  </si>
  <si>
    <t>Andy Bly</t>
  </si>
  <si>
    <t>Great to see you doing normal takeaways not posh places</t>
  </si>
  <si>
    <t>https://www.facebook.com/YorkshireFamilies/posts/pfbid021LpMkMMEtwTu46CffcK9jBQt8R4mtagusW2xPmacWqibng3XuZTvtreZe6GFPuYCl?comment_id=922853336765931</t>
  </si>
  <si>
    <t>100023607106507</t>
  </si>
  <si>
    <t>Vickie Thompson</t>
  </si>
  <si>
    <t>https://www.facebook.com/vickie.thompson.372661</t>
  </si>
  <si>
    <t>Watched it today ,awesome</t>
  </si>
  <si>
    <t>https://www.facebook.com/YorkshireFamilies/posts/pfbid021LpMkMMEtwTu46CffcK9jBQt8R4mtagusW2xPmacWqibng3XuZTvtreZe6GFPuYCl?comment_id=860877186658026</t>
  </si>
  <si>
    <t>pfbid02YeerCsgs4FokRceJNVWeYVAdjMXwn3FGJz4hYju7MruhiWvwBbKmK2Aofe7yCPwjl</t>
  </si>
  <si>
    <t>Joseph Gormley</t>
  </si>
  <si>
    <t>Thought you handled that very well and respectful. Class and love is everything in this world. You have both.</t>
  </si>
  <si>
    <t>https://www.facebook.com/reel/1376009557055109/?comment_id=880149841649231</t>
  </si>
  <si>
    <t>pfbid02Q6BfQnJWXZvgNuYx9chcPfTtzBMhZ8nPrCLQpNRYHHRwWVe5XMPxqrttMfavvKpNl</t>
  </si>
  <si>
    <t>Lionel Bsb</t>
  </si>
  <si>
    <t>Toujours</t>
  </si>
  <si>
    <t>https://www.facebook.com/reel/1376009557055109/?comment_id=941183291565012</t>
  </si>
  <si>
    <t>pfbid02gkND5nSdpFuWYRPyisXy1kPNuqPGHFLH5aaB5cnf3LHyNBAz2Hcn4QzD8247AiZrl</t>
  </si>
  <si>
    <t>Ivan Dario Valcarcel Manrique</t>
  </si>
  <si>
    <t>Eso es una bomba de basura mero cáncer en su máxima expresión</t>
  </si>
  <si>
    <t>https://www.facebook.com/reel/1376009557055109/?comment_id=1771638440169264</t>
  </si>
  <si>
    <t>pfbid02UUyKVc6iR2ZWQoAxTWUGVeqdn9YzbYrrEfKYdPzPGjYxndmJDgCzNaVjCCzsL4e9l</t>
  </si>
  <si>
    <t>TC İlhan Koçak</t>
  </si>
  <si>
    <t>Bu sosisleri hala yiyenler varmı  et görünümlü kimyasal pislik bir şey.</t>
  </si>
  <si>
    <t>https://www.facebook.com/reel/1376009557055109/?comment_id=774287992356206</t>
  </si>
  <si>
    <t>100088861917106</t>
  </si>
  <si>
    <t>Liza Kramer</t>
  </si>
  <si>
    <t>https://www.facebook.com/people/Liza-Kramer/100088861917106/</t>
  </si>
  <si>
    <t>IK weet het wel en dat mijn overleden vader het mij geleerd had ,hoe maak jij het .</t>
  </si>
  <si>
    <t>https://www.facebook.com/reel/1376009557055109/?comment_id=26173772135574415</t>
  </si>
  <si>
    <t>pfbid024RbRQ7rJdmGEDT6Q8diYz535uHtGnN9D2s3qPKyVQDFw4rSmSbEnpf4RCPQ7CWZnl</t>
  </si>
  <si>
    <t>Lety Merlo Bagatella</t>
  </si>
  <si>
    <t>https://www.facebook.com/lety.merlobagatella</t>
  </si>
  <si>
    <t>https://www.facebook.com/reel/1376009557055109/?comment_id=1646379746524489</t>
  </si>
  <si>
    <t>100083024748244</t>
  </si>
  <si>
    <t>Hashtag Topo</t>
  </si>
  <si>
    <t>https://www.facebook.com/people/Hashtag-Topo/100083024748244/</t>
  </si>
  <si>
    <t>Gabriela Mendez</t>
  </si>
  <si>
    <t>https://www.facebook.com/reel/1376009557055109/?comment_id=925816743438763</t>
  </si>
  <si>
    <t>100002619533625</t>
  </si>
  <si>
    <t>Karensita Sol Garcia</t>
  </si>
  <si>
    <t>https://www.facebook.com/karensita.solanogarcia</t>
  </si>
  <si>
    <t>Isabella Garcia</t>
  </si>
  <si>
    <t>https://www.facebook.com/reel/1376009557055109/?comment_id=881211690981128</t>
  </si>
  <si>
    <t>pfbid025ZSwEKxQSdQ6FXRoQMxX8g8FFS8WutGV1pX7YgPwMjTMpcJBLy5HcnKWSukZPE9yl</t>
  </si>
  <si>
    <t>Florian Oppenheimer</t>
  </si>
  <si>
    <t>Meagan Oppenheimer</t>
  </si>
  <si>
    <t>https://www.facebook.com/reel/1376009557055109/?comment_id=1085796670343289</t>
  </si>
  <si>
    <t>pfbid03562zgEcozU37mvikYkWou88E2b1e2mU96vcQQ8PmMopsboVkaijTGf1uVKtivG6Pl</t>
  </si>
  <si>
    <t>Andrea Lisseth Vides</t>
  </si>
  <si>
    <t>Cristian Gomez Castellanos</t>
  </si>
  <si>
    <t>https://www.facebook.com/reel/1376009557055109/?comment_id=1595458098125278</t>
  </si>
  <si>
    <t>61583676392853</t>
  </si>
  <si>
    <t>Cvn 2</t>
  </si>
  <si>
    <t>https://www.facebook.com/people/Cvn-2/61583676392853/</t>
  </si>
  <si>
    <t>https://www.facebook.com/share/r/14XKWtM95h8/</t>
  </si>
  <si>
    <t>https://www.facebook.com/YorkshireFamilies/posts/pfbid021LpMkMMEtwTu46CffcK9jBQt8R4mtagusW2xPmacWqibng3XuZTvtreZe6GFPuYCl?comment_id=1190425896596546</t>
  </si>
  <si>
    <t>pfbid02qRiSzeNnq8a47WhtN6jnV9ASXcxt4AfwJGA2APER1sgahtPGTpxjkxpQLT14cmGdl</t>
  </si>
  <si>
    <t>Trevor Isherwood</t>
  </si>
  <si>
    <t>https://www.facebook.com/people/Trevor-Isherwood/pfbid02qRiSzeNnq8a47WhtN6jnV9ASXcxt4AfwJGA2APER1sgahtPGTpxjkxpQLT14cmGdl/</t>
  </si>
  <si>
    <t>Great seeing you back doing what u do Danny lad these videos get me through. That and your Danny and Gary and Mr and Mrs Yorkshire are a true inspiration as are you and your great family keep on doing what you are doing you are superb at it a real shinning light for all to see!</t>
  </si>
  <si>
    <t>https://www.facebook.com/YorkshireFamilies/posts/pfbid021LpMkMMEtwTu46CffcK9jBQt8R4mtagusW2xPmacWqibng3XuZTvtreZe6GFPuYCl?comment_id=1761014617928934</t>
  </si>
  <si>
    <t>1137273665</t>
  </si>
  <si>
    <t>John Malakos</t>
  </si>
  <si>
    <t>https://www.facebook.com/john.malakos</t>
  </si>
  <si>
    <t>I'm sure this wasn't worth being back on the road again for this</t>
  </si>
  <si>
    <t>https://www.facebook.com/YorkshireFamilies/posts/pfbid021LpMkMMEtwTu46CffcK9jBQt8R4mtagusW2xPmacWqibng3XuZTvtreZe6GFPuYCl?comment_id=2313286555860816</t>
  </si>
  <si>
    <t>61585336557049</t>
  </si>
  <si>
    <t>The Chippy Tour</t>
  </si>
  <si>
    <t>https://www.facebook.com/people/The-Chippy-Tour/61585336557049/</t>
  </si>
  <si>
    <t>Those peas were enough for me! I love my mushy peas if they're made in-house, and thick enough to hand a picture with.</t>
  </si>
  <si>
    <t>https://www.facebook.com/YorkshireFamilies/posts/pfbid021LpMkMMEtwTu46CffcK9jBQt8R4mtagusW2xPmacWqibng3XuZTvtreZe6GFPuYCl?comment_id=2353496378431570</t>
  </si>
  <si>
    <t>pfbid08pVULNJSt4ruMbhUXCDt4DHgrsyXfo5Yp1BUpuB86UDi8pWswVV5Pus3pArMnLbsl</t>
  </si>
  <si>
    <t>Mike Malins</t>
  </si>
  <si>
    <t>https://www.facebook.com/mmalins2</t>
  </si>
  <si>
    <t>How was your guts after Danny</t>
  </si>
  <si>
    <t>https://www.facebook.com/YorkshireFamilies/posts/pfbid021LpMkMMEtwTu46CffcK9jBQt8R4mtagusW2xPmacWqibng3XuZTvtreZe6GFPuYCl?comment_id=873753868443989</t>
  </si>
  <si>
    <t>pfbid0N6kVFnStg3FrLDSUnnYxkKEbtAYq7kMTE9e4GL2bz4uGp6JbfEDw5KShckfRDq66l</t>
  </si>
  <si>
    <t>Martin Lawrence</t>
  </si>
  <si>
    <t>https://www.facebook.com/martin.lawrence3</t>
  </si>
  <si>
    <t>That salad was an absolute war crime</t>
  </si>
  <si>
    <t>https://www.facebook.com/YorkshireFamilies/posts/pfbid021LpMkMMEtwTu46CffcK9jBQt8R4mtagusW2xPmacWqibng3XuZTvtreZe6GFPuYCl?comment_id=921455236973087</t>
  </si>
  <si>
    <t>pfbid0T3KPjasWiPVP9B8f6E7MeQuy6k6gY6Xko4GMuAC7h1oJbhBXwerh12CDv859un8ul</t>
  </si>
  <si>
    <t>Paul Drake</t>
  </si>
  <si>
    <t>https://www.facebook.com/paul.drake.718</t>
  </si>
  <si>
    <t>So gutless then if cant say to people faces , If can’t say to there face don’t say at all , they a name for people like you it’s called keyboard warriors.</t>
  </si>
  <si>
    <t>https://www.facebook.com/YorkshireFamilies/posts/pfbid021LpMkMMEtwTu46CffcK9jBQt8R4mtagusW2xPmacWqibng3XuZTvtreZe6GFPuYCl?comment_id=930444196179558</t>
  </si>
  <si>
    <t>pfbid02GFYRMqhdtKutgL5d3ToBrj7q1eVY39Z6yNoCZnQ4RdiXaXn42ppJcS8FdUUPsxqSl</t>
  </si>
  <si>
    <t>Alan Simpson</t>
  </si>
  <si>
    <t>Good to see the Mensa participation here unbelievable!!</t>
  </si>
  <si>
    <t>https://www.facebook.com/YorkshireFamilies/posts/pfbid021LpMkMMEtwTu46CffcK9jBQt8R4mtagusW2xPmacWqibng3XuZTvtreZe6GFPuYCl?comment_id=1416441826512581</t>
  </si>
  <si>
    <t>pfbid02evsPJ1NM1Ua5pWuZrydYUaHtN5cd6goD8iQ6QJXEiWbjEN15Kqv6tUdpwSpFLgoTl</t>
  </si>
  <si>
    <t>Richard James</t>
  </si>
  <si>
    <t>Hope you're keeping well</t>
  </si>
  <si>
    <t>https://www.facebook.com/YorkshireFamilies/posts/pfbid021LpMkMMEtwTu46CffcK9jBQt8R4mtagusW2xPmacWqibng3XuZTvtreZe6GFPuYCl?comment_id=1906336269964683</t>
  </si>
  <si>
    <t>pfbid02rWczMrPBFWS2ZfR4ZGkCznApQ1qp9YEPzC6zejZYj4h3PffKwU2a2VaDMHdBEthel</t>
  </si>
  <si>
    <t>Nicky Bee</t>
  </si>
  <si>
    <t>Should get yourself to cool runnings in Keighley a great little Caribbean  place. Then peas look like slop . Haha you look disgusted pal .</t>
  </si>
  <si>
    <t>https://www.facebook.com/YorkshireFamilies/posts/pfbid021LpMkMMEtwTu46CffcK9jBQt8R4mtagusW2xPmacWqibng3XuZTvtreZe6GFPuYCl?comment_id=1844242212881225</t>
  </si>
  <si>
    <t>pfbid0PSqRxh5kTSUbHZNRm3YNa4Ccfov6SVAEg7BywkSjAXXiWzA3vtTvmXZfoUR2VaNEl</t>
  </si>
  <si>
    <t>Farhan Deepika PC Khan</t>
  </si>
  <si>
    <t>The best thing to do is just be polite to the owner and say we are giving our review and so there's no favouritism we do politely request that this is done in private with all the places we visit that's the reason we set-up a table outside every establishment. 
Thank you for understanding and that's the only way. Mr and Mrs Yorkshire</t>
  </si>
  <si>
    <t>https://www.facebook.com/reel/1376009557055109/?comment_id=917626800789761</t>
  </si>
  <si>
    <t>61583469160379</t>
  </si>
  <si>
    <t>D5</t>
  </si>
  <si>
    <t>https://www.facebook.com/people/D5/61583469160379/</t>
  </si>
  <si>
    <t>https://www.facebook.com/reel/1376009557055109/?comment_id=1596185428293197</t>
  </si>
  <si>
    <t>pfbid0DsimAXmKZDY1TGVqpTj4AfSHLog6mYpFttN6yi4589Xxg2B3DxE7BmRi7AhE6QWgl</t>
  </si>
  <si>
    <t>Anna Cruzsire</t>
  </si>
  <si>
    <t>https://www.facebook.com/anna.cruzsire</t>
  </si>
  <si>
    <t>Fernanda CM</t>
  </si>
  <si>
    <t>https://www.facebook.com/reel/1376009557055109/?comment_id=748071948354994</t>
  </si>
  <si>
    <t>pfbid025yanq7kbcQViq3Mg9K1n7aRsD8qafMhTxjvDgS4xLEvd2VKPrZCvxLb8ztQ1QKTHl</t>
  </si>
  <si>
    <t>Ana Regina Diaz Calamaco</t>
  </si>
  <si>
    <t>https://www.facebook.com/people/Ana-Regina-Diaz-Calamaco/pfbid025yanq7kbcQViq3Mg9K1n7aRsD8qafMhTxjvDgS4xLEvd2VKPrZCvxLb8ztQ1QKTHl/</t>
  </si>
  <si>
    <t>Lia Calamaco</t>
  </si>
  <si>
    <t>https://www.facebook.com/reel/1376009557055109/?comment_id=1432341715163115</t>
  </si>
  <si>
    <t>pfbid0A8ii6bU33b2pDASGWRvUX8Vkwz185jWiVe67VywcWZpr1unWmxhcM2Rpu8L5wAypl</t>
  </si>
  <si>
    <t>Deisy Lopez Castellanos</t>
  </si>
  <si>
    <t>https://www.facebook.com/deisy.lopezcastellanos</t>
  </si>
  <si>
    <t>Yurani Lopez</t>
  </si>
  <si>
    <t>https://www.facebook.com/reel/1376009557055109/?comment_id=1236276548396916</t>
  </si>
  <si>
    <t>100003814071353</t>
  </si>
  <si>
    <t>Lais Helena</t>
  </si>
  <si>
    <t>Laura Hellen</t>
  </si>
  <si>
    <t>https://www.facebook.com/reel/1376009557055109/?comment_id=1591143202078793</t>
  </si>
  <si>
    <t>pfbid0vkLwhqo9g3TMWp7gqRmbqeJfkeABAUZgy48UtYxtJyxSJzmtopJTr5mffWgBf7kql</t>
  </si>
  <si>
    <t>Juliany CR</t>
  </si>
  <si>
    <t>Karlix Dalet Nava</t>
  </si>
  <si>
    <t>https://www.facebook.com/reel/1376009557055109/?comment_id=1850415315718722</t>
  </si>
  <si>
    <t>1132548419</t>
  </si>
  <si>
    <t>Fernando Marchetta</t>
  </si>
  <si>
    <t>https://www.facebook.com/FeRs.Marchetta</t>
  </si>
  <si>
    <t>Rogelio Ramon</t>
  </si>
  <si>
    <t>https://www.facebook.com/reel/1376009557055109/?comment_id=1212771990403361</t>
  </si>
  <si>
    <t>100005518205994</t>
  </si>
  <si>
    <t>Claudia Mk</t>
  </si>
  <si>
    <t>https://www.facebook.com/klaudya.may</t>
  </si>
  <si>
    <t>Jose Sulub Cua</t>
  </si>
  <si>
    <t>https://www.facebook.com/reel/1376009557055109/?comment_id=705945479122355</t>
  </si>
  <si>
    <t>pfbid02wEjkL5VHn8ZGPTsN3KceQXghxJJbh2enLmt1x7Em5hMhCTCPFXLzncVyAd1nij6el</t>
  </si>
  <si>
    <t>Maura Chavez</t>
  </si>
  <si>
    <t>https://www.facebook.com/maura.chavez.616214</t>
  </si>
  <si>
    <t>Natalia Roda</t>
  </si>
  <si>
    <t>https://www.facebook.com/reel/1376009557055109/?comment_id=1436116931215007</t>
  </si>
  <si>
    <t>61556928232320</t>
  </si>
  <si>
    <t>Stellar Ohnoku</t>
  </si>
  <si>
    <t>https://www.facebook.com/quint.stellar</t>
  </si>
  <si>
    <t>Jasmine Darice</t>
  </si>
  <si>
    <t>https://www.facebook.com/YorkshireFamilies/posts/pfbid021LpMkMMEtwTu46CffcK9jBQt8R4mtagusW2xPmacWqibng3XuZTvtreZe6GFPuYCl?comment_id=2829960720682827</t>
  </si>
  <si>
    <t>pfbid02maVPydLZ5ffkCouNhbMpTzqbRz5spEqUjcZ5coEQU7c6v7VrbRdy6d3723CtfXx3l</t>
  </si>
  <si>
    <t>Carl Ward</t>
  </si>
  <si>
    <t>https://www.facebook.com/carl.ward.733</t>
  </si>
  <si>
    <t>Even the pigeon won't eat that food. You should of had loads of mint and hot sauce with salad like most of the customers have in that shop. Lol</t>
  </si>
  <si>
    <t>https://www.facebook.com/YorkshireFamilies/posts/pfbid021LpMkMMEtwTu46CffcK9jBQt8R4mtagusW2xPmacWqibng3XuZTvtreZe6GFPuYCl?comment_id=1140865077994497</t>
  </si>
  <si>
    <t>pfbid0AAaSUWaQWJCQc4BZ1UMYRRt7Ly32rfJYMfPPdP224hKviKDzGRrgtgHT67kyW5gzl</t>
  </si>
  <si>
    <t>Dixon Ken Jay</t>
  </si>
  <si>
    <t>Great video mate</t>
  </si>
  <si>
    <t>https://www.facebook.com/YorkshireFamilies/posts/pfbid021LpMkMMEtwTu46CffcK9jBQt8R4mtagusW2xPmacWqibng3XuZTvtreZe6GFPuYCl?comment_id=883027471359644</t>
  </si>
  <si>
    <t>pfbid02PXy5UzezfGqNkifJLLqzhiMPAFskCNkgCzQ8GTLU9iuWB2Uy92AaZvyHnhE18A1fl</t>
  </si>
  <si>
    <t>Cornel Hines</t>
  </si>
  <si>
    <t>https://www.facebook.com/people/Cornel-Hines/pfbid02PXy5UzezfGqNkifJLLqzhiMPAFskCNkgCzQ8GTLU9iuWB2Uy92AaZvyHnhE18A1fl/</t>
  </si>
  <si>
    <t>https://www.facebook.com/YorkshireFamilies/posts/pfbid021LpMkMMEtwTu46CffcK9jBQt8R4mtagusW2xPmacWqibng3XuZTvtreZe6GFPuYCl?comment_id=1583313309483091</t>
  </si>
  <si>
    <t>1016605909</t>
  </si>
  <si>
    <t>Claire Hunter</t>
  </si>
  <si>
    <t>Chris Hunter</t>
  </si>
  <si>
    <t>https://www.facebook.com/YorkshireFamilies/posts/pfbid021LpMkMMEtwTu46CffcK9jBQt8R4mtagusW2xPmacWqibng3XuZTvtreZe6GFPuYCl?comment_id=921995793815366</t>
  </si>
  <si>
    <t>pfbid02WgCd2Uj48C1n63Kb76mE7Stqncv5cVAbKfneoo4yTZQc8aK5YNYRRDFQ4C8wSBnml</t>
  </si>
  <si>
    <t>Stacey Bradley</t>
  </si>
  <si>
    <t>https://www.facebook.com/stacey.bradley.397</t>
  </si>
  <si>
    <t>Nic Appleby</t>
  </si>
  <si>
    <t>https://www.facebook.com/YorkshireFamilies/posts/pfbid021LpMkMMEtwTu46CffcK9jBQt8R4mtagusW2xPmacWqibng3XuZTvtreZe6GFPuYCl?comment_id=1394041848255228</t>
  </si>
  <si>
    <t>pfbid02NyRTyN74AXpkFNnBFsjoEFhByCK6t6EDYH7uiXJ2UTZxTCvPTReAaeRHhBBEx8hRl</t>
  </si>
  <si>
    <t>Paul Whitehead</t>
  </si>
  <si>
    <t>Gemma Gemzle Whitehead</t>
  </si>
  <si>
    <t>https://www.facebook.com/YorkshireFamilies/posts/pfbid021LpMkMMEtwTu46CffcK9jBQt8R4mtagusW2xPmacWqibng3XuZTvtreZe6GFPuYCl?comment_id=1920925708501858</t>
  </si>
  <si>
    <t>pfbid02VJNP4oJ1AX3koSWWefdCShmHwHJ6D1uJWvmhfrWwk3e4UZ8Lz1aDMqmhcAE4GwyUl</t>
  </si>
  <si>
    <t>Keith Thomas Kerslake</t>
  </si>
  <si>
    <t>https://www.facebook.com/keith.t.kerslake</t>
  </si>
  <si>
    <t>https://www.facebook.com/YorkshireFamilies/posts/pfbid021LpMkMMEtwTu46CffcK9jBQt8R4mtagusW2xPmacWqibng3XuZTvtreZe6GFPuYCl?comment_id=2125671661527612</t>
  </si>
  <si>
    <t>100003704597944</t>
  </si>
  <si>
    <t>Tez Tickle</t>
  </si>
  <si>
    <t>#keepingitreal   Danny malin official</t>
  </si>
  <si>
    <t>https://www.facebook.com/YorkshireFamilies/posts/pfbid021LpMkMMEtwTu46CffcK9jBQt8R4mtagusW2xPmacWqibng3XuZTvtreZe6GFPuYCl?comment_id=1322728452991959</t>
  </si>
  <si>
    <t>pfbid0qc6Fq7yYTNmvU2wx1q2CX12tjknvWDQ2pnGNowugGvxGRmTdAWvauSt6mnbTG7BRl</t>
  </si>
  <si>
    <t>Gail Price</t>
  </si>
  <si>
    <t>Danny you need the get over to the Fish shop at Bolton Junction in Bradford all cooked in dripping, portions so large you get enough in one to feed 2/3 people delicious much better than Towngate in Idle</t>
  </si>
  <si>
    <t>https://www.facebook.com/YorkshireFamilies/posts/pfbid021LpMkMMEtwTu46CffcK9jBQt8R4mtagusW2xPmacWqibng3XuZTvtreZe6GFPuYCl?comment_id=872496098871810</t>
  </si>
  <si>
    <t>Danny? Do you or anybody know where I can see the video where you reviewed "Nick's Plaice" Fish &amp; Chip shop in Northampton? It was on "Rate my Takeaway". Thanx everyone (Y)</t>
  </si>
  <si>
    <t>https://www.facebook.com/reel/1376009557055109/?comment_id=2269287403559435</t>
  </si>
  <si>
    <t>pfbid029iapTpQnHM263tfYV9kxyveaJaVRYCB6fvf3NUBFdHtdaStYUgp2eSxDKTr2LGrsl</t>
  </si>
  <si>
    <t>Brandon Trujillo</t>
  </si>
  <si>
    <t>https://www.facebook.com/brandon.trujillo.395</t>
  </si>
  <si>
    <t>Carol</t>
  </si>
  <si>
    <t>https://www.facebook.com/reel/1376009557055109/?comment_id=1546731689714907</t>
  </si>
  <si>
    <t>pfbid04tTiUS48Hdj3QJTA2TEQkgSoan4sgQJsayBn6W5k2qaMa59o5nv5RaXnVvzD2bKnl</t>
  </si>
  <si>
    <t>Kim Hagemann</t>
  </si>
  <si>
    <t>https://www.facebook.com/kim.hagemann.7</t>
  </si>
  <si>
    <t>Miklas Hagemann</t>
  </si>
  <si>
    <t>https://www.facebook.com/reel/1376009557055109/?comment_id=1955405515414452</t>
  </si>
  <si>
    <t>pfbid01PmSZ3dKPpJzSU5De3hs86fk5S6f5oGF1SsrKW5kAPvsWLn4mfCP9wsf7z8RRJKml</t>
  </si>
  <si>
    <t>Kevin Loysch</t>
  </si>
  <si>
    <t>https://www.facebook.com/people/Kevin-Loysch/pfbid01PmSZ3dKPpJzSU5De3hs86fk5S6f5oGF1SsrKW5kAPvsWLn4mfCP9wsf7z8RRJKml/</t>
  </si>
  <si>
    <t>Mazanaink Elke</t>
  </si>
  <si>
    <t>https://www.facebook.com/reel/1376009557055109/?comment_id=1279891594192180</t>
  </si>
  <si>
    <t>pfbid0c5rVLzs3g14hA115dYRUhkbkzm34kJWrXHZunACZ4J2wEydEhfGbPJo1yAfY6Cy1l</t>
  </si>
  <si>
    <t>Enrico Vaiani</t>
  </si>
  <si>
    <t>https://www.facebook.com/enrico.vaiani.3</t>
  </si>
  <si>
    <t>https://www.facebook.com/reel/1376009557055109/?comment_id=759754787189427</t>
  </si>
  <si>
    <t>100036216097013</t>
  </si>
  <si>
    <t>Fernanda Vega</t>
  </si>
  <si>
    <t>https://www.facebook.com/fernanda.vz.589</t>
  </si>
  <si>
    <t>Mayra Vega</t>
  </si>
  <si>
    <t>https://www.facebook.com/reel/1376009557055109/?comment_id=1211152303917230</t>
  </si>
  <si>
    <t>100061409606427</t>
  </si>
  <si>
    <t>Pantallas Santiago</t>
  </si>
  <si>
    <t>https://www.facebook.com/distribuidora.pantallas.Santiago</t>
  </si>
  <si>
    <t>Thelma Rios Devany Gutierrez Salazar Eduardo Garza Juan Pablo Gutiérrez Salazar</t>
  </si>
  <si>
    <t>https://www.facebook.com/reel/1376009557055109/?comment_id=1401011131246455</t>
  </si>
  <si>
    <t>pfbid023ebjgcuA9T2FeNDyhn1PCTufmv5QztB9hogrNg5y561G4PKbJjkw3AH2KySPLKf7l</t>
  </si>
  <si>
    <t>Miguel Barnique</t>
  </si>
  <si>
    <t>https://www.facebook.com/miguel.barnique</t>
  </si>
  <si>
    <t>Michaells Garcia De Barnique</t>
  </si>
  <si>
    <t>https://www.facebook.com/reel/1376009557055109/?comment_id=912446167905247</t>
  </si>
  <si>
    <t>pfbid03XwQoUm4wyeR1zzKsQeE4KP28HwaronAph3Wtv8xvDYoPXwffrvbSdFjLtrdimN1l</t>
  </si>
  <si>
    <t>Merlis Cecilia</t>
  </si>
  <si>
    <t>https://www.facebook.com/merlis.cecilia</t>
  </si>
  <si>
    <t>Santiago Sarmiento</t>
  </si>
  <si>
    <t>https://www.facebook.com/reel/1376009557055109/?comment_id=897771475981362</t>
  </si>
  <si>
    <t>pfbid02QouKeCcRAUGHrbWPhWcRosptwAxcwoZKdUhmAJRZ8UVLuTsa8p4U2Nph8orp1jhCl</t>
  </si>
  <si>
    <t>Gabo Medrano</t>
  </si>
  <si>
    <t>Rocio Leal</t>
  </si>
  <si>
    <t>https://www.facebook.com/reel/1376009557055109/?comment_id=1313465397253486</t>
  </si>
  <si>
    <t>pfbid0dgnt7U9Fib9EueMJ2TYyHLcchX8GPn3VKJeuUdczuhMvK46RFS1nnYtp2d7VHDgZl</t>
  </si>
  <si>
    <t>Camilo Albarracin</t>
  </si>
  <si>
    <t>Luisa F Oidor Celis</t>
  </si>
  <si>
    <t>https://www.facebook.com/YorkshireFamilies/posts/pfbid021LpMkMMEtwTu46CffcK9jBQt8R4mtagusW2xPmacWqibng3XuZTvtreZe6GFPuYCl?comment_id=1218449606403663</t>
  </si>
  <si>
    <t>pfbid02fpdnk57X4HHdnbdqg6aC6oXxyfx8X7JqVTWbhsoAoSYvaQQtkN6XJnLT975VYbhAl</t>
  </si>
  <si>
    <t>Vince Valentine</t>
  </si>
  <si>
    <t>Looked pretty bad. The fish and those peas were pretty yuk. Closely followed by the chips. They need to know. You've done a public service. Let's hope they Improve.......</t>
  </si>
  <si>
    <t>https://www.facebook.com/YorkshireFamilies/posts/pfbid021LpMkMMEtwTu46CffcK9jBQt8R4mtagusW2xPmacWqibng3XuZTvtreZe6GFPuYCl?comment_id=25532325209793782</t>
  </si>
  <si>
    <t>pfbid021y5JqdvR7cfU6RiLDWj9kLJW1j1kHSKuBnR5oPUixQ34dRpm4TvXBSPigmzQUvzDl</t>
  </si>
  <si>
    <t>Nick Porter</t>
  </si>
  <si>
    <t>https://www.facebook.com/nick.prosser.39</t>
  </si>
  <si>
    <t>Bore</t>
  </si>
  <si>
    <t>https://www.facebook.com/YorkshireFamilies/posts/pfbid021LpMkMMEtwTu46CffcK9jBQt8R4mtagusW2xPmacWqibng3XuZTvtreZe6GFPuYCl?comment_id=1631710371523225</t>
  </si>
  <si>
    <t>Worst fish and chip shop in Bradford is towngate fisheries in idle by a mile its rank</t>
  </si>
  <si>
    <t>https://www.facebook.com/YorkshireFamilies/posts/pfbid021LpMkMMEtwTu46CffcK9jBQt8R4mtagusW2xPmacWqibng3XuZTvtreZe6GFPuYCl?comment_id=1641063066892429</t>
  </si>
  <si>
    <t>pfbid021UMRALRgx7idCS3sJ8LGZ2c6Hq5dm8gR4wsNr2FGQ5qqv8mCDaePg9gdJdVkDGA9l</t>
  </si>
  <si>
    <t>Dag Dean</t>
  </si>
  <si>
    <t>Usely I like to stick to a traditional chippy, the ones that sell curried stuff i don't bother with</t>
  </si>
  <si>
    <t>https://www.facebook.com/YorkshireFamilies/posts/pfbid021LpMkMMEtwTu46CffcK9jBQt8R4mtagusW2xPmacWqibng3XuZTvtreZe6GFPuYCl?comment_id=1181317393990838</t>
  </si>
  <si>
    <t>pfbid02pFZwZR4XNEFzWs4Fypcx8H7LK6kjZ8tgmEJsQwpgq8pJqneeKnrvo4M4qNjVRf3dl</t>
  </si>
  <si>
    <t>Chris Murphy</t>
  </si>
  <si>
    <t>Go Danny - honest review it looked awful.</t>
  </si>
  <si>
    <t>https://www.facebook.com/YorkshireFamilies/posts/pfbid021LpMkMMEtwTu46CffcK9jBQt8R4mtagusW2xPmacWqibng3XuZTvtreZe6GFPuYCl?comment_id=1263369182307879</t>
  </si>
  <si>
    <t>pfbid02pRHgdTETzSjouyZRW37g83pyEpn4Ty6XFHiowkJEe7nfkhXnRLQ4kd4qGAvS64Wpl</t>
  </si>
  <si>
    <t>Terry Ginn</t>
  </si>
  <si>
    <t>https://www.facebook.com/terry.ginn.75</t>
  </si>
  <si>
    <t>Shud of asked for a refund</t>
  </si>
  <si>
    <t>https://www.facebook.com/YorkshireFamilies/posts/pfbid021LpMkMMEtwTu46CffcK9jBQt8R4mtagusW2xPmacWqibng3XuZTvtreZe6GFPuYCl?comment_id=893791509810087</t>
  </si>
  <si>
    <t>pfbid0Tjj3Na88DKyuqDwWBgsdZDD4CWi6PasNqBE6Hnubh6Fjb5BvV2bq2AsXux7JSejBl</t>
  </si>
  <si>
    <t>Tony Robinson</t>
  </si>
  <si>
    <t>Defo going to an early grave, cant keep this up forever, healths better than money and reviews</t>
  </si>
  <si>
    <t>https://www.facebook.com/YorkshireFamilies/posts/pfbid021LpMkMMEtwTu46CffcK9jBQt8R4mtagusW2xPmacWqibng3XuZTvtreZe6GFPuYCl?comment_id=898438229334208</t>
  </si>
  <si>
    <t>671227503</t>
  </si>
  <si>
    <t>Simon Dover</t>
  </si>
  <si>
    <t>Honest review Danny</t>
  </si>
  <si>
    <t>https://www.facebook.com/YorkshireFamilies/posts/pfbid021LpMkMMEtwTu46CffcK9jBQt8R4mtagusW2xPmacWqibng3XuZTvtreZe6GFPuYCl?comment_id=1536608500784986</t>
  </si>
  <si>
    <t>pfbid02n5KbbtwxL9ox1QMnXzV9t3RjP41GmuhtESjuz5NxTBZEFSqwGQ9sBNkbc3BXD1h3l</t>
  </si>
  <si>
    <t>Danny Evans</t>
  </si>
  <si>
    <t>Where ca I watch the video?</t>
  </si>
  <si>
    <t>https://www.facebook.com/YorkshireFamilies/posts/pfbid021LpMkMMEtwTu46CffcK9jBQt8R4mtagusW2xPmacWqibng3XuZTvtreZe6GFPuYCl?comment_id=25567995916189561</t>
  </si>
  <si>
    <t>100001827129499</t>
  </si>
  <si>
    <t>Biddy Cunny</t>
  </si>
  <si>
    <t>Asian make nice curry but bad fish n chip top tip</t>
  </si>
  <si>
    <t>https://www.facebook.com/reel/1376009557055109/?comment_id=26426881196918423</t>
  </si>
  <si>
    <t>pfbid02vDeyffpKNVaNoGztgCHUHVzb7QAAHnW6nRTYDafMpf6SzyZ6YEpApHvhhf3qrBiql</t>
  </si>
  <si>
    <t>Patty Berrones</t>
  </si>
  <si>
    <t>Jaime Alberto Espinoza</t>
  </si>
  <si>
    <t>https://www.facebook.com/reel/1376009557055109/?comment_id=4176218962627354</t>
  </si>
  <si>
    <t>pfbid02ZJYqUSDm3Hg4G4xPLkAZo17n4rXTBQSXjorWJRPH8Jp7wUCSz3K5mR8EfD3tx5U5l</t>
  </si>
  <si>
    <t>Itzel Lara</t>
  </si>
  <si>
    <t>https://www.facebook.com/ItzelLaraR</t>
  </si>
  <si>
    <t>Monsse Lara Rasgado</t>
  </si>
  <si>
    <t>https://www.facebook.com/reel/1376009557055109/?comment_id=938024662131300</t>
  </si>
  <si>
    <t>100001679020636</t>
  </si>
  <si>
    <t>Denisse Ramírez</t>
  </si>
  <si>
    <t>https://www.facebook.com/denissec.rmz</t>
  </si>
  <si>
    <t>Jose Luis Torres</t>
  </si>
  <si>
    <t>https://www.facebook.com/reel/1376009557055109/?comment_id=897006922884975</t>
  </si>
  <si>
    <t>pfbid05oY5eTaPoB4oxjcJDAqdvGQZe7Qvow3b3vuU3GnmzRwxQFdTcqCsapGFrihtMCv7l</t>
  </si>
  <si>
    <t>Felix Ucan</t>
  </si>
  <si>
    <t>https://www.facebook.com/felix.ucan.7</t>
  </si>
  <si>
    <t>Kaomy Llanes</t>
  </si>
  <si>
    <t>https://www.facebook.com/reel/1376009557055109/?comment_id=1119162370203387</t>
  </si>
  <si>
    <t>pfbid022agFdhxwm7iPHSfr2JnxSTXCdUqNoGxbSX3os7fnSnjjmhHB3WNMyNocdvY4cMtUl</t>
  </si>
  <si>
    <t>Sean Carolan</t>
  </si>
  <si>
    <t>Larissa Goddard</t>
  </si>
  <si>
    <t>https://www.facebook.com/reel/1376009557055109/?comment_id=742652121899747</t>
  </si>
  <si>
    <t>pfbid02BMVCghdqCUDAN1XhLFiC2HNBUkA8F8AvkkbCiSaANBZcnsmJPhMrqivT4qWBY9fVl</t>
  </si>
  <si>
    <t>CF Katiyo</t>
  </si>
  <si>
    <t>Tasha Windford</t>
  </si>
  <si>
    <t>https://www.facebook.com/reel/1376009557055109/?comment_id=1245436574118789</t>
  </si>
  <si>
    <t>pfbid02yDr1Evcr7qa3dJZsrUT1Mac9Uf5ZdVLETa9pUSDQXaYv46ezaxNHWxy7LLbSr1J4l</t>
  </si>
  <si>
    <t>Antonia W. Mengler</t>
  </si>
  <si>
    <t>https://www.facebook.com/antonia.w.mengler</t>
  </si>
  <si>
    <t>https://www.facebook.com/reel/1376009557055109/?comment_id=1931117607779636</t>
  </si>
  <si>
    <t>pfbid02pEhGVo2KwXEYmPjpbAZsCK3tNKA8EM4WbT9sDU6mHeL9itgx7gLSrEDE4HgpVr2jl</t>
  </si>
  <si>
    <t>Jonna R'Rosas</t>
  </si>
  <si>
    <t>R'Reyes</t>
  </si>
  <si>
    <t>https://www.facebook.com/reel/1376009557055109/?comment_id=1563245864797888</t>
  </si>
  <si>
    <t>pfbid02bRJTkEYSXauEwNJ2FzkAi1cCJX6qAJaDSZnAZdMe8m9qkJCDNA2JCcFcAexysqBvl</t>
  </si>
  <si>
    <t>Sergio Martinez</t>
  </si>
  <si>
    <t>Karyme Rodriguez</t>
  </si>
  <si>
    <t>https://www.facebook.com/reel/1376009557055109/?comment_id=883633754592921</t>
  </si>
  <si>
    <t>pfbid0FjjGkyCRiGbby3n5Dxew4Sy3im7qaD4pkgqPo6yP5j7sMGkJKP6rNCu8XPWQjuEnl</t>
  </si>
  <si>
    <t>Melania Aguilar Gallegos</t>
  </si>
  <si>
    <t>https://www.facebook.com/melania.melaniaaguilar</t>
  </si>
  <si>
    <t>Belinda Aguilar</t>
  </si>
  <si>
    <t>https://www.facebook.com/YorkshireFamilies/posts/pfbid021LpMkMMEtwTu46CffcK9jBQt8R4mtagusW2xPmacWqibng3XuZTvtreZe6GFPuYCl?comment_id=1603369717653232</t>
  </si>
  <si>
    <t>pfbid02WV4ZR3P9GhtZ4HTERf5cacnF2nS8qSo2Ec7XJFw7LUUhDsh9Uh9U83PM5Z75pwW5l</t>
  </si>
  <si>
    <t>https://www.facebook.com/groundpaul</t>
  </si>
  <si>
    <t>The truth hurts but it's about time people had a backbone in everything we do</t>
  </si>
  <si>
    <t>https://www.facebook.com/YorkshireFamilies/posts/pfbid021LpMkMMEtwTu46CffcK9jBQt8R4mtagusW2xPmacWqibng3XuZTvtreZe6GFPuYCl?comment_id=1961511244431484</t>
  </si>
  <si>
    <t>pfbid02eBBiAwUVfNnPevJ8sMNTfakLvXyg1TEu7yyLaeyRCfaSmDpku5jKJ3kSwBe2jEgAl</t>
  </si>
  <si>
    <t>needs shutting down YUK.. i had to check it want 1st april   OMG .. felt sick watching it ..</t>
  </si>
  <si>
    <t>https://www.facebook.com/YorkshireFamilies/posts/pfbid021LpMkMMEtwTu46CffcK9jBQt8R4mtagusW2xPmacWqibng3XuZTvtreZe6GFPuYCl?comment_id=1422396512616020</t>
  </si>
  <si>
    <t>100000121596797</t>
  </si>
  <si>
    <t>Martin Risk</t>
  </si>
  <si>
    <t>https://www.facebook.com/martin.risk.3</t>
  </si>
  <si>
    <t>Looked disgusting</t>
  </si>
  <si>
    <t>https://www.facebook.com/YorkshireFamilies/posts/pfbid021LpMkMMEtwTu46CffcK9jBQt8R4mtagusW2xPmacWqibng3XuZTvtreZe6GFPuYCl?comment_id=1399282718518306</t>
  </si>
  <si>
    <t>pfbid038N4UksrfMZBf7pdC1bRcBTVj2B5AGmAv5RmoaWs1EFFAHfonUkmXNJ6887Hp1G9Nl</t>
  </si>
  <si>
    <t>Penny Morgan</t>
  </si>
  <si>
    <t>Those peas omg toxic waste came to mind yes that looked god awful danny got to be definitely one of the worst fish and chips</t>
  </si>
  <si>
    <t>https://www.facebook.com/YorkshireFamilies/posts/pfbid021LpMkMMEtwTu46CffcK9jBQt8R4mtagusW2xPmacWqibng3XuZTvtreZe6GFPuYCl?comment_id=1237117501932730</t>
  </si>
  <si>
    <t>pfbid0ZH2C9auydq6ztqDrQYVNQbuaUTfuFJegxJ7EE3HaytXiNToHnQ6tCc7eB4XqiB87l</t>
  </si>
  <si>
    <t>Greg Fallguy Falconer</t>
  </si>
  <si>
    <t>It used to be pretty decent there about 10 years ago, it's gone the same way as Most of the takeaway food outlets in Bradford unfortunately Mr and Mrs Yorkshire</t>
  </si>
  <si>
    <t>https://www.facebook.com/YorkshireFamilies/posts/pfbid021LpMkMMEtwTu46CffcK9jBQt8R4mtagusW2xPmacWqibng3XuZTvtreZe6GFPuYCl?comment_id=1388067092811787</t>
  </si>
  <si>
    <t>pfbid034wquXoNcXDZQJs6ezDkvETbxn8wqoxJ9MJoFnKthUdTJv8djVMdA9mA23zSKWSfPl</t>
  </si>
  <si>
    <t>Jo Hamilton</t>
  </si>
  <si>
    <t>The owner is a rip off merchant! Very tactfully done, Danny xx</t>
  </si>
  <si>
    <t>https://www.facebook.com/YorkshireFamilies/posts/pfbid021LpMkMMEtwTu46CffcK9jBQt8R4mtagusW2xPmacWqibng3XuZTvtreZe6GFPuYCl?comment_id=886402274122341</t>
  </si>
  <si>
    <t>pfbid02ioJAPizJebibba5i9JvJjx51WoLqfLtJ2D6Rs4B3xyM5zjxGJ22ByNGNXRApnENCl</t>
  </si>
  <si>
    <t>Mick Oldsilver Kane</t>
  </si>
  <si>
    <t>I watched your review, I'm amazed you didn't chuck that crap at him, looked damn disgusting.</t>
  </si>
  <si>
    <t>https://www.facebook.com/YorkshireFamilies/posts/pfbid021LpMkMMEtwTu46CffcK9jBQt8R4mtagusW2xPmacWqibng3XuZTvtreZe6GFPuYCl?comment_id=2096791427807990</t>
  </si>
  <si>
    <t>100002400453764</t>
  </si>
  <si>
    <t>Barry Adamson</t>
  </si>
  <si>
    <t>https://www.facebook.com/barry.adamson.180</t>
  </si>
  <si>
    <t>Disgusting Filthy place!
Shouldn’t even be open!!!!</t>
  </si>
  <si>
    <t>https://www.facebook.com/YorkshireFamilies/posts/pfbid021LpMkMMEtwTu46CffcK9jBQt8R4mtagusW2xPmacWqibng3XuZTvtreZe6GFPuYCl?comment_id=2328824854250204</t>
  </si>
  <si>
    <t>pfbid02jWo8RW9Zb3rKf1rmsZ7mzrcWyE4mLWp5WZYSTw6nMaMZXayntJHBBXE8W972XomRl</t>
  </si>
  <si>
    <t>David Meehan</t>
  </si>
  <si>
    <t>https://www.facebook.com/people/David-Meehan/pfbid02jWo8RW9Zb3rKf1rmsZ7mzrcWyE4mLWp5WZYSTw6nMaMZXayntJHBBXE8W972XomRl/</t>
  </si>
  <si>
    <t>I’ve been there bloody horrible and the staff are so rude nasty ppl how this shit hole is still open I’ll never know</t>
  </si>
  <si>
    <t>https://www.facebook.com/YorkshireFamilies/posts/pfbid021LpMkMMEtwTu46CffcK9jBQt8R4mtagusW2xPmacWqibng3XuZTvtreZe6GFPuYCl?comment_id=1933471710539824</t>
  </si>
  <si>
    <t>pfbid0EGKwQUzfjAEZ2ihvwLmfNmSoKHPT41mnRtSKJshp77w5Lw7oqGRVdCgod68w2gjUl</t>
  </si>
  <si>
    <t>Byron Richards</t>
  </si>
  <si>
    <t>Yeah I watched the video last night. The owner should be ashamed of cooking that shit</t>
  </si>
  <si>
    <t>https://www.facebook.com/YorkshireFamilies/posts/pfbid021LpMkMMEtwTu46CffcK9jBQt8R4mtagusW2xPmacWqibng3XuZTvtreZe6GFPuYCl?comment_id=855524410815790</t>
  </si>
  <si>
    <t>pfbid02Auw17H2ZxSfUqVdFVg3CeeoY3waDKvCXQ6jYdBnkE2nRUK5VugcERUaYNiiXewrhl</t>
  </si>
  <si>
    <t>Mathew Benstead</t>
  </si>
  <si>
    <t>Absolute shite</t>
  </si>
  <si>
    <t>https://www.facebook.com/reel/1376009557055109/?comment_id=1826923784676299</t>
  </si>
  <si>
    <t>pfbid02cpmmKRaK6JgpiK8Vc2faUARkkT9bUdYPQ5LCeSpfJ2aV6PmVzZXjHBJmsy9WLwyFl</t>
  </si>
  <si>
    <t>Ruby LM</t>
  </si>
  <si>
    <t>Said Aguilar Zendejas</t>
  </si>
  <si>
    <t>https://www.facebook.com/reel/1376009557055109/?comment_id=1244303044244770</t>
  </si>
  <si>
    <t>pfbid036mfkuRMKx9k2crpRPCsbvsK9eivFTdXY57XJFm42hwAWgfBtJYQNFzNBkJu7vBqal</t>
  </si>
  <si>
    <t>Oswaldo Diaz</t>
  </si>
  <si>
    <t>https://www.facebook.com/oswaldo.diaz.5895</t>
  </si>
  <si>
    <t>Yatzyri Valencia</t>
  </si>
  <si>
    <t>https://www.facebook.com/reel/1376009557055109/?comment_id=1455621892791336</t>
  </si>
  <si>
    <t>pfbid0Hgm9xjMAaGEbu2S4DbrCPJZrDwZ6onajkMHQ7fNd2prVkWpmmJUHfzfJYc9vVhqal</t>
  </si>
  <si>
    <t>Esaú Kns</t>
  </si>
  <si>
    <t>Rubi Luis</t>
  </si>
  <si>
    <t>https://www.facebook.com/reel/1376009557055109/?comment_id=906761635339587</t>
  </si>
  <si>
    <t>pfbid02Yyf2FNekS3VtVdBSoTx8q9UjJ3gDQMJ8j3Jb5AHbpSBjFoe7b2JznPkAbzS2U9QFl</t>
  </si>
  <si>
    <t>Martin Dario Penon</t>
  </si>
  <si>
    <t>https://www.facebook.com/mpenon1</t>
  </si>
  <si>
    <t>Noe Gonzalez</t>
  </si>
  <si>
    <t>https://www.facebook.com/reel/1376009557055109/?comment_id=909430934771730</t>
  </si>
  <si>
    <t>100000915288635</t>
  </si>
  <si>
    <t>Irene Kusano</t>
  </si>
  <si>
    <t>Thabonga Mudadi</t>
  </si>
  <si>
    <t>https://www.facebook.com/reel/1376009557055109/?comment_id=881597317939986</t>
  </si>
  <si>
    <t>pfbid0egZfcgQ2pfAsVdMezQwUkxj3LXs1gJ6pt9XQ9pZKmLKD77353pSyGDTa7Pirffyhl</t>
  </si>
  <si>
    <t>Natalia Ramírez</t>
  </si>
  <si>
    <t>https://www.facebook.com/people/Natalia-Ram%C3%ADrez/pfbid0egZfcgQ2pfAsVdMezQwUkxj3LXs1gJ6pt9XQ9pZKmLKD77353pSyGDTa7Pirffyhl/</t>
  </si>
  <si>
    <t>Silvia F Yépez</t>
  </si>
  <si>
    <t>https://www.facebook.com/reel/1376009557055109/?comment_id=873044788844387</t>
  </si>
  <si>
    <t>pfbid0x8qEqD33t8ATvvxJoyFahMRKv6qJ2vmwd5p6NXk285KRCANQb2vVNimkxptXAJgSl</t>
  </si>
  <si>
    <t>Leonardo Báez Guerrero</t>
  </si>
  <si>
    <t>https://www.facebook.com/joseleonardo.baezguerrero</t>
  </si>
  <si>
    <t>Nubia Mf</t>
  </si>
  <si>
    <t>https://www.facebook.com/reel/1376009557055109/?comment_id=882395088020678</t>
  </si>
  <si>
    <t>pfbid021kxDM99S4kPB3PBpURVnAkigCxT7UKoz3doxVmfCzqXrLP23KyMj3o9gX5QBxmiVl</t>
  </si>
  <si>
    <t>Jessy Rodriguez</t>
  </si>
  <si>
    <t>https://www.facebook.com/people/Jessy-Rodriguez/pfbid021kxDM99S4kPB3PBpURVnAkigCxT7UKoz3doxVmfCzqXrLP23KyMj3o9gX5QBxmiVl/</t>
  </si>
  <si>
    <t>Rocio Luna Turrubiates Bryan Garza</t>
  </si>
  <si>
    <t>https://www.facebook.com/reel/1376009557055109/?comment_id=1423945135809766</t>
  </si>
  <si>
    <t>pfbid028ExpLvhUSV4D97BVcbpmvaKa4ph1CCMLpbbEz4f31zHRZ3YNm6y8zC39j8A64r9bl</t>
  </si>
  <si>
    <t>Alejandro Garcia Aguilera</t>
  </si>
  <si>
    <t>Lety Cortez</t>
  </si>
  <si>
    <t>https://www.facebook.com/reel/1376009557055109/?comment_id=1525754488503333</t>
  </si>
  <si>
    <t>pfbid06JNJhxpttCQXPZN5E8qoPC5tfB6D5tTjjgsZjUeFo9Co8oxvUPuvwxeMPGivu4EJl</t>
  </si>
  <si>
    <t>Feb Bie</t>
  </si>
  <si>
    <t>Danforth Vista</t>
  </si>
  <si>
    <t>https://www.facebook.com/reel/1376009557055109/?comment_id=2133354597474604</t>
  </si>
  <si>
    <t>pfbid0JxG4b8HVNH8aAi5eCGKXkUwFCQpugdACFTDcPxTt54fPdNcHksRNud7HE9aQtVgWl</t>
  </si>
  <si>
    <t>Lesly Rojas</t>
  </si>
  <si>
    <t>https://www.facebook.com/lesly.harrison.37</t>
  </si>
  <si>
    <t>Miriam LR</t>
  </si>
  <si>
    <t>https://www.facebook.com/reel/1376009557055109/?comment_id=1413210533693742</t>
  </si>
  <si>
    <t>pfbid07GimfmuhmDLYF4CsHSyWKmXrW9jMA3pd81YNwc9topof5bpML33sNDSkTjKGCVsol</t>
  </si>
  <si>
    <t>Landeros Ronaldo</t>
  </si>
  <si>
    <t>https://www.facebook.com/chris.baco.1</t>
  </si>
  <si>
    <t>Itzy HL</t>
  </si>
  <si>
    <t>https://www.facebook.com/reel/1376009557055109/?comment_id=1569426540845971</t>
  </si>
  <si>
    <t>pfbid0zAZVVge6fSRshqe8fj3ERnDBoBTjRM2td5SbSpG1phSghFMS4RP62hR61TCM6zLHl</t>
  </si>
  <si>
    <t>Nestor Barber</t>
  </si>
  <si>
    <t>https://www.facebook.com/BarberShopReforma</t>
  </si>
  <si>
    <t>La Tragazón Reb</t>
  </si>
  <si>
    <t>https://www.facebook.com/reel/1376009557055109/?comment_id=4282330708706067</t>
  </si>
  <si>
    <t>pfbid0bc1GjKQWwYjpVBEHRTb2DCLUhVAWX5ccNMNitVxMsG1rrSferqHkpmcixbE9ZDQ1l</t>
  </si>
  <si>
    <t>Kyshundra Wyatt</t>
  </si>
  <si>
    <t>https://www.facebook.com/skinny.minnie.526438</t>
  </si>
  <si>
    <t>Bree Bree</t>
  </si>
  <si>
    <t>https://www.facebook.com/reel/1376009557055109/?comment_id=1659839158316817</t>
  </si>
  <si>
    <t>pfbid0R55qKbRFeA3gF9b8AHxiJM4XSpAgiTMnpZororW9W9kjcs7cGPHU6EpZpT9nTdsNl</t>
  </si>
  <si>
    <t>Asia Mclemore</t>
  </si>
  <si>
    <t>https://www.facebook.com/people/Asia-Mclemore/pfbid0R55qKbRFeA3gF9b8AHxiJM4XSpAgiTMnpZororW9W9kjcs7cGPHU6EpZpT9nTdsNl/</t>
  </si>
  <si>
    <t>Ran General</t>
  </si>
  <si>
    <t>https://www.facebook.com/reel/1376009557055109/?comment_id=1612128443253815</t>
  </si>
  <si>
    <t>pfbid09P34QmDHY942aSaoQZ7R1zFnXg5ng7zf9wCT9JET4iKM1jyH2FAhTKQKhx2MH2k5l</t>
  </si>
  <si>
    <t>Karen Mylana</t>
  </si>
  <si>
    <t>https://www.facebook.com/karen.mylana.75</t>
  </si>
  <si>
    <t>douglas.vlogss</t>
  </si>
  <si>
    <t>https://www.facebook.com/reel/1204819457832365/?comment_id=1572978183969631</t>
  </si>
  <si>
    <t>https://www.facebook.com/share/r/19gBMVdpMr/</t>
  </si>
  <si>
    <t>Hot Italian Sliders</t>
  </si>
  <si>
    <t>Recipe: https://www.burntpelletbbq.com/hot-italian-grinder-sliders/</t>
  </si>
  <si>
    <t>https://www.facebook.com/reel/1204819457832365/?comment_id=3763122833994847</t>
  </si>
  <si>
    <t>pfbid02fumXAqE2XaVFqBhGZPnrHj2HunQxGUtT9RNJEvSryBVyEBV3WQv8WsoYtKWJX6pTl</t>
  </si>
  <si>
    <t>Paul Lincoln</t>
  </si>
  <si>
    <t>https://www.facebook.com/people/Paul-Lincoln/pfbid02fumXAqE2XaVFqBhGZPnrHj2HunQxGUtT9RNJEvSryBVyEBV3WQv8WsoYtKWJX6pTl/</t>
  </si>
  <si>
    <t>Cheese on toast then?</t>
  </si>
  <si>
    <t>https://www.facebook.com/reel/1204819457832365/?comment_id=3887253688240679</t>
  </si>
  <si>
    <t>pfbid024pdwAt6kXBH4LcKD5wJpHRM7DYkdE8uVu8EAPc579P6vypb1fjbgVAwg1J1LfMZUl</t>
  </si>
  <si>
    <t>Tykia Smith</t>
  </si>
  <si>
    <t>Gimme 6 with a large sprite and some chips</t>
  </si>
  <si>
    <t>https://www.facebook.com/reel/1204819457832365/?comment_id=1240545654605523</t>
  </si>
  <si>
    <t>pfbid0mHzyD1deVTrkXR7WGyFGE54NGRrewQcDjCaSN7R8RMN1GNgSDscjoMAzxCHqi6hAl</t>
  </si>
  <si>
    <t>David Thiel</t>
  </si>
  <si>
    <t>https://www.facebook.com/david.thiel.142</t>
  </si>
  <si>
    <t>You have to fold the meat. I don't know the science behind it but it definitely changes the taste</t>
  </si>
  <si>
    <t>https://www.facebook.com/reel/1204819457832365/?comment_id=771816108559090</t>
  </si>
  <si>
    <t>pfbid02NLjCnW9t5Hi6ji2MZBgYCbLJw12h9DWAa8mwXmZuHGwv96qnDasSpMD1PW6RfPGTl</t>
  </si>
  <si>
    <t>Jenesis TheBeginning</t>
  </si>
  <si>
    <t>Minus the salami I'm down for it.</t>
  </si>
  <si>
    <t>https://www.facebook.com/reel/1204819457832365/?comment_id=1058820079752645</t>
  </si>
  <si>
    <t>1707864407</t>
  </si>
  <si>
    <t>Aurelio Santiago</t>
  </si>
  <si>
    <t>https://www.facebook.com/HoodProphets</t>
  </si>
  <si>
    <t>Leave the slaw , I'll take 5 !!</t>
  </si>
  <si>
    <t>https://www.facebook.com/reel/1204819457832365/?comment_id=2108877909929135</t>
  </si>
  <si>
    <t>pfbid0oscq5uFzCNxZfYm3qSMn59v75WvKBRR66rZKsSGqRCgBaZTKtdFesTFMVLRrPZnul</t>
  </si>
  <si>
    <t>Aldo Rivera</t>
  </si>
  <si>
    <t>Keep the lettuce</t>
  </si>
  <si>
    <t>https://www.facebook.com/reel/1204819457832365/?comment_id=1174168944799646</t>
  </si>
  <si>
    <t>61585466096074</t>
  </si>
  <si>
    <t>Carolina Escobar</t>
  </si>
  <si>
    <t>https://www.facebook.com/people/Carolina-Escobar/61585466096074/</t>
  </si>
  <si>
    <t>Came for the comments, stayed 
for the chaos</t>
  </si>
  <si>
    <t>https://www.facebook.com/reel/1204819457832365/?comment_id=1405120134451133</t>
  </si>
  <si>
    <t>pfbid0DYHJTh4Y9HpCdZnMGagWeYgEZBcrjiYjMo1wKFqkd3DeyuQqbHChM8WArf8HdoL6l</t>
  </si>
  <si>
    <t>Optic White</t>
  </si>
  <si>
    <t>https://www.facebook.com/optic.white.98</t>
  </si>
  <si>
    <t>I guess, add a tahitian treat and fries we winning.</t>
  </si>
  <si>
    <t>https://www.facebook.com/reel/1204819457832365/?comment_id=2331966350617289</t>
  </si>
  <si>
    <t>645279325</t>
  </si>
  <si>
    <t>Evans Pierre-Louis S</t>
  </si>
  <si>
    <t>Those type of bread are going viral since 2023 idk what's going on but yooo</t>
  </si>
  <si>
    <t>https://www.facebook.com/reel/1376009557055109/?comment_id=1425232706057508</t>
  </si>
  <si>
    <t>pfbid02kwj5yovTgLXTorebsfeKd4rPs2WNPwK3S5v8Cp7Wm3RDHmzvJJTn94juDtmLGfHl</t>
  </si>
  <si>
    <t>Greg George</t>
  </si>
  <si>
    <t>https://www.facebook.com/greg.george.912165</t>
  </si>
  <si>
    <t>No FN mayo</t>
  </si>
  <si>
    <t>https://www.facebook.com/reel/1376009557055109/?comment_id=679061601869390</t>
  </si>
  <si>
    <t>pfbid029eS7v7jM1DwXas9KT8oJ98kQoooYuU4jHnDrXDhNvaGDqbGmAByhiDT1cSDbvVuBl</t>
  </si>
  <si>
    <t>Sebastian Duarte</t>
  </si>
  <si>
    <t>https://www.facebook.com/sebastian.duarte.986361</t>
  </si>
  <si>
    <t>Karina Pineda Rios quiero</t>
  </si>
  <si>
    <t>https://www.facebook.com/reel/1376009557055109/?comment_id=2647039189030297</t>
  </si>
  <si>
    <t>pfbid0LoWFwP5GsEi1MdtrKEHDenMueuXd5VLTnX6Q1yNf8XgYMpvPV1deiPUmWQh3YrUVl</t>
  </si>
  <si>
    <t>Hezrai Cruz</t>
  </si>
  <si>
    <t>https://www.facebook.com/WORFARIO</t>
  </si>
  <si>
    <t>Amy ñam</t>
  </si>
  <si>
    <t>https://www.facebook.com/reel/1376009557055109/?comment_id=2037455380368297</t>
  </si>
  <si>
    <t>pfbid0q6iPHqbGZhwjuXKjErNpJdd5mceygpPEAfz41h8F2VaF3NVLTgwoXXytjkHrJdvRl</t>
  </si>
  <si>
    <t>Joanna' Cabrera</t>
  </si>
  <si>
    <t>Mariano mira</t>
  </si>
  <si>
    <t>https://www.facebook.com/reel/1376009557055109/?comment_id=1594041954926724</t>
  </si>
  <si>
    <t>pfbid02Y8qe8nHVT9tcqLJgdhUL4E8BWM9YW4XWorcYzbNJdzLNvEMZhB52NKyxeoqAbuuNl</t>
  </si>
  <si>
    <t>Niebla Matutina</t>
  </si>
  <si>
    <t>https://www.facebook.com/Skull2027</t>
  </si>
  <si>
    <t>CARNES PROCESADAS, MALAS PARA LA SALUD</t>
  </si>
  <si>
    <t>https://www.facebook.com/reel/1376009557055109/?comment_id=1230970242290561</t>
  </si>
  <si>
    <t>pfbid01Rd6dFpPLMNi6MEwtWADfW4P7aHqt7GzDjE7wj8QdqKok99wHGZurTyv1Y7FcEXLl</t>
  </si>
  <si>
    <t>Yahh Di Mana Njohi</t>
  </si>
  <si>
    <t>https://www.facebook.com/people/Yahh-Di-Mana-Njohi/pfbid01Rd6dFpPLMNi6MEwtWADfW4P7aHqt7GzDjE7wj8QdqKok99wHGZurTyv1Y7FcEXLl/</t>
  </si>
  <si>
    <t>Master chef lagi membuat masakan Hot dog</t>
  </si>
  <si>
    <t>https://www.facebook.com/reel/1376009557055109/?comment_id=893149536904799</t>
  </si>
  <si>
    <t>100000520082506</t>
  </si>
  <si>
    <t>Rebecca Rodriguez</t>
  </si>
  <si>
    <t>https://www.facebook.com/rebecca.rodriguez.5895</t>
  </si>
  <si>
    <t>https://www.facebook.com/reel/1376009557055109/?comment_id=906199888585522</t>
  </si>
  <si>
    <t>pfbid0pxCKS2ir9kzzHw85fdJ1YzHuy5JtS1AZyCGRf6EipMkSbmvdpoaznv7yXBpR8ht6l</t>
  </si>
  <si>
    <t>Vicki Redinger</t>
  </si>
  <si>
    <t>https://www.facebook.com/vicki.redinger.1</t>
  </si>
  <si>
    <t>https://www.facebook.com/reel/1376009557055109/?comment_id=1565123148123678</t>
  </si>
  <si>
    <t>1403572677</t>
  </si>
  <si>
    <t>Andres Reategui</t>
  </si>
  <si>
    <t>https://www.facebook.com/andres.reategui.9</t>
  </si>
  <si>
    <t>Qué rico cáncer!</t>
  </si>
  <si>
    <t>https://www.facebook.com/reel/1376009557055109/?comment_id=4003437926545277</t>
  </si>
  <si>
    <t>pfbid02nPZRxydRD9Y3BLzVBs7cHeSVBmPmafy423PKu3hKfBtPLUX7NLQyeAzauRefwaGhl</t>
  </si>
  <si>
    <t>Maria Guadalupe</t>
  </si>
  <si>
    <t>Veo una salchicha y no veo otra cosa mas que cáncer</t>
  </si>
  <si>
    <t>https://www.facebook.com/reel/1204819457832365/?comment_id=892633896612620</t>
  </si>
  <si>
    <t>61584862155690</t>
  </si>
  <si>
    <t>Zevania Gau</t>
  </si>
  <si>
    <t>https://www.facebook.com/people/Zevania-Gau/61584862155690/</t>
  </si>
  <si>
    <t>https://www.facebook.com/reel/1204819457832365/?comment_id=1380835466588735</t>
  </si>
  <si>
    <t>pfbid02zeWz2LxEtwdEhEtZEDYFVVgsGZDq8LEpVmr5YUtiqeCxMvchYxjJbf4RN6zjHKaul</t>
  </si>
  <si>
    <t>BonesBrigade Jon Bates</t>
  </si>
  <si>
    <t>https://www.facebook.com/bonesbrigade.bates</t>
  </si>
  <si>
    <t>Fry the meat first</t>
  </si>
  <si>
    <t>https://www.facebook.com/reel/1204819457832365/?comment_id=3248234418665138</t>
  </si>
  <si>
    <t>pfbid0EMneYcjQ9Qwys2RTenWqjuWBtwPmqN8yJQAN3VsTc1ed828D5PTSJqYP4S4Ut3Z5l</t>
  </si>
  <si>
    <t>Colby Turner</t>
  </si>
  <si>
    <t>https://www.facebook.com/colby.turner.142</t>
  </si>
  <si>
    <t>Sliders, the way the good lord intended.</t>
  </si>
  <si>
    <t>https://www.facebook.com/reel/1204819457832365/?comment_id=849475977896374</t>
  </si>
  <si>
    <t>100000464928534</t>
  </si>
  <si>
    <t>Putri Anggraenis</t>
  </si>
  <si>
    <t>https://www.facebook.com/putri.anggraenis</t>
  </si>
  <si>
    <t>This is roti Maros with beef n salad</t>
  </si>
  <si>
    <t>https://www.facebook.com/reel/1204819457832365/?comment_id=1366556278112634</t>
  </si>
  <si>
    <t>pfbid02YDD2t87aRbrZJYzamQoN45aPeqcvf2E3oTb4rdz2bk6EbzNXSZiC8SP8zcwE9XLBl</t>
  </si>
  <si>
    <t>Steven McIntyre</t>
  </si>
  <si>
    <t>Kelly McIntyre? I get 3 slices of ham</t>
  </si>
  <si>
    <t>https://www.facebook.com/reel/1204819457832365/?comment_id=4207461719493599</t>
  </si>
  <si>
    <t>pfbid0UmMWPED56xDjz4GcoJxhHBMVmrHfVHtsLBPd3mx6oFcyeib4UTZjxz5NbdfjeGUAl</t>
  </si>
  <si>
    <t>Sergio Gochicoa Solano</t>
  </si>
  <si>
    <t>Whenyoy come México.. eat tacos..You tell me..!!</t>
  </si>
  <si>
    <t>https://www.facebook.com/reel/1204819457832365/?comment_id=3211892598989401</t>
  </si>
  <si>
    <t>pfbid0mFvcwAHvrPM2jF54pQUunCDUjvzVqgMgn3q6dHTS1UHBZ71JPbhr6xFXwXbdvbKAl</t>
  </si>
  <si>
    <t>Tee Jax</t>
  </si>
  <si>
    <t>https://www.facebook.com/tee.jax.918817</t>
  </si>
  <si>
    <t>Hot n cold! May take the slaw on the side...</t>
  </si>
  <si>
    <t>https://www.facebook.com/reel/1204819457832365/?comment_id=872292065392628</t>
  </si>
  <si>
    <t>pfbid023UYzTyTtjkaSLR79zD21dDJgS4KF175A1LtENtsHaJt2mR795myqoeTfo5pFS2mal</t>
  </si>
  <si>
    <t>Sarah Turner</t>
  </si>
  <si>
    <t>Letting this keep playing on my phone so you get more views. That looks incredible.</t>
  </si>
  <si>
    <t>https://www.facebook.com/reel/1204819457832365/?comment_id=862238939929214</t>
  </si>
  <si>
    <t>100087406555716</t>
  </si>
  <si>
    <t>Dasmariñas COVAX</t>
  </si>
  <si>
    <t>https://www.facebook.com/dasmacovax</t>
  </si>
  <si>
    <t>Ezikiel Aspa ah, really ability   this meme speaks directly to my soul.</t>
  </si>
  <si>
    <t>https://www.facebook.com/reel/1204819457832365/?comment_id=24783738681302727</t>
  </si>
  <si>
    <t>pfbid02JarW6BTVyanfY8MdvxtFz6k3uh55sb2zk7mQuVE5vPJmjpcxojrPg1wAoP7fidM6l</t>
  </si>
  <si>
    <t>Amethyst Skye Laurence</t>
  </si>
  <si>
    <t>https://www.facebook.com/nicole.amethyst.laurence</t>
  </si>
  <si>
    <t>You know what, gimme about 4 of em</t>
  </si>
  <si>
    <t>https://www.facebook.com/reel/1204819457832365/?comment_id=4273630546116694</t>
  </si>
  <si>
    <t>pfbid038AvPiCsefGrxGGduiVySqcEZzXs2a6rDNcZqB2vmD4BkXh2pBSeqEqWUHpeLcDkzl</t>
  </si>
  <si>
    <t>Jared Boschman</t>
  </si>
  <si>
    <t>https://www.facebook.com/JRA.BOSCHMAN</t>
  </si>
  <si>
    <t>Fold the meat</t>
  </si>
  <si>
    <t>https://www.facebook.com/reel/1204819457832365/?comment_id=897750912938266</t>
  </si>
  <si>
    <t>61586283571641</t>
  </si>
  <si>
    <t>Stories of the Great</t>
  </si>
  <si>
    <t>https://www.facebook.com/people/Stories-of-the-Great/61586283571641/</t>
  </si>
  <si>
    <t>“I’ve got some beautiful and inspiring stories for you — stick around, you won’t regret it ”</t>
  </si>
  <si>
    <t>https://www.facebook.com/reel/1204819457832365/?comment_id=1447665250315395</t>
  </si>
  <si>
    <t>61579188689358</t>
  </si>
  <si>
    <t>Michael Grayson</t>
  </si>
  <si>
    <t>https://www.facebook.com/people/Michael-Grayson/61579188689358/</t>
  </si>
  <si>
    <t>I’d eat 15 of these</t>
  </si>
  <si>
    <t>https://www.facebook.com/reel/1204819457832365/?comment_id=749874381076485</t>
  </si>
  <si>
    <t>pfbid0RrWrZuPVqkMJi3eVeCoNxeoXrjfHdvVb2Y1gPcrZdHxxwKuQFkgwoNYCV3hbDKWwl</t>
  </si>
  <si>
    <t>Babyk Step</t>
  </si>
  <si>
    <t>https://www.facebook.com/trs.step.2025</t>
  </si>
  <si>
    <t>To much meat no diddy</t>
  </si>
  <si>
    <t>https://www.facebook.com/reel/1204819457832365/?comment_id=1972638903679519</t>
  </si>
  <si>
    <t>pfbid02XZCiEMpuWfDccAzyCMd7fdbVTAwKbUYRgcxydSjBPkVm8k5dbdmeriAKsepyJpMHl</t>
  </si>
  <si>
    <t>Cesar Rodriguez</t>
  </si>
  <si>
    <t>https://www.facebook.com/cesar.rodriguez.49763</t>
  </si>
  <si>
    <t>Is that Cole slaw ? wtf</t>
  </si>
  <si>
    <t>https://www.facebook.com/reel/1204819457832365/?comment_id=762069223580162</t>
  </si>
  <si>
    <t>100001152492195</t>
  </si>
  <si>
    <t>Aesthetic Dæ</t>
  </si>
  <si>
    <t>https://www.facebook.com/sade.massey1</t>
  </si>
  <si>
    <t>Make me this pork-less Victoria Kimberly Alexis</t>
  </si>
  <si>
    <t>https://www.facebook.com/reel/1204819457832365/?comment_id=1437986954687477</t>
  </si>
  <si>
    <t>61587078380666</t>
  </si>
  <si>
    <t>RÉVA</t>
  </si>
  <si>
    <t>https://www.facebook.com/people/R%C3%89VA/61587078380666/</t>
  </si>
  <si>
    <t>I’ll take 15 of them right now!</t>
  </si>
  <si>
    <t>https://www.facebook.com/reel/1204819457832365/?comment_id=1624317072320199</t>
  </si>
  <si>
    <t>100027069621194</t>
  </si>
  <si>
    <t>Cynthia B Israel</t>
  </si>
  <si>
    <t>https://www.facebook.com/cynthia.mcgahee.5</t>
  </si>
  <si>
    <t>Minus the pork meats ingredients I'm down for it as well. I'll just use turkey, and beef meats instead</t>
  </si>
  <si>
    <t>https://www.facebook.com/reel/1204819457832365/?comment_id=1215399023359643</t>
  </si>
  <si>
    <t>1211422394</t>
  </si>
  <si>
    <t>Geoffroy Maistriaux</t>
  </si>
  <si>
    <t>I could hear 2 italian yelling "NOT APPROVED"</t>
  </si>
  <si>
    <t>https://www.facebook.com/reel/1204819457832365/?comment_id=1328815382273598</t>
  </si>
  <si>
    <t>pfbid02sZESP6czeu1zU9AFBBJ7YGhzMqn9bWX7o4ytvAJPKXWXs2nJMqYbgPUiBwW9T2dTl</t>
  </si>
  <si>
    <t>Willett Skinner-Amie</t>
  </si>
  <si>
    <t>https://www.facebook.com/willett.skinner</t>
  </si>
  <si>
    <t>I'm sitting here in a trance I've gotta try this. Sir, you've got a "Hit" on your side  
   "Italian" Meats, Provolone and Pepper Jack?  Even without any Coleslaw you have my mouth watering</t>
  </si>
  <si>
    <t>https://www.facebook.com/reel/1376009557055109/?comment_id=1856325798344427</t>
  </si>
  <si>
    <t>pfbid0ppYvdqtdAdBQULaZnwCwznP84PNoct7xjTwqB8TZQy34Ho5sDN4wc8j4iTsgLcGyl</t>
  </si>
  <si>
    <t>Delgado Alejandro</t>
  </si>
  <si>
    <t>José Gonzalez</t>
  </si>
  <si>
    <t>https://www.facebook.com/reel/1376009557055109/?comment_id=1605638993901804</t>
  </si>
  <si>
    <t>pfbid02k8HiQ8oDUHZpvFVFeaA2LJ7mZcRtYCvcxbKgEqEaNo3nG2RP75DxcyHwTqpyrfRnl</t>
  </si>
  <si>
    <t>Przemyslaw Robert Polody</t>
  </si>
  <si>
    <t>https://www.facebook.com/robert.polody</t>
  </si>
  <si>
    <t>Hard pass</t>
  </si>
  <si>
    <t>https://www.facebook.com/reel/1376009557055109/?comment_id=1160547795914897</t>
  </si>
  <si>
    <t>pfbid0UpxY1v7djfPeEWmme6CbupVGSqbepEMUcZ5ap3NzbVTWK2xPvo7cHbWgvBLmuiXkl</t>
  </si>
  <si>
    <t>Trini Badd</t>
  </si>
  <si>
    <t>https://www.facebook.com/reel/1376009557055109/?comment_id=2151927948544421</t>
  </si>
  <si>
    <t>pfbid0mMVgtjRY33Ngzg6qLJFLB8fniT9JSHM8iXWGi8Vtwv8aewxHFNdz7kUz5wsY5ZUHl</t>
  </si>
  <si>
    <t>Reichel Chavira</t>
  </si>
  <si>
    <t>Mario Franco</t>
  </si>
  <si>
    <t>https://www.facebook.com/reel/1376009557055109/?comment_id=866626926081154</t>
  </si>
  <si>
    <t>61584587742809</t>
  </si>
  <si>
    <t>สวอุดรขายถูก</t>
  </si>
  <si>
    <t>https://www.facebook.com/people/%E0%B8%AA%E0%B8%A7%E0%B8%AD%E0%B8%B8%E0%B8%94%E0%B8%A3%E0%B8%82%E0%B8%B2%E0%B8%A2%E0%B8%96%E0%B8%B9%E0%B8%81/61584587742809/</t>
  </si>
  <si>
    <t>นี่มันสุดยอดเลย มีใครชอบทานฮอทด็อกแบบนี้บ้าง</t>
  </si>
  <si>
    <t>https://www.facebook.com/reel/1376009557055109/?comment_id=1461108998705188</t>
  </si>
  <si>
    <t>น่าอร่อยจังเลยค่ะ</t>
  </si>
  <si>
    <t>https://www.facebook.com/reel/1376009557055109/?comment_id=1374391097759681</t>
  </si>
  <si>
    <t>pfbid02F6VFkdw7hqf6BAvbGiFsgSW6QtSmENjtqWD4phhLczMBHzxXVbtugikYPchsMu5fl</t>
  </si>
  <si>
    <t>Nana Boo</t>
  </si>
  <si>
    <t>Oh yeah</t>
  </si>
  <si>
    <t>https://www.facebook.com/reel/1376009557055109/?comment_id=823276810732344</t>
  </si>
  <si>
    <t>100083403582370</t>
  </si>
  <si>
    <t>Carol Widmer</t>
  </si>
  <si>
    <t>Would love to make</t>
  </si>
  <si>
    <t>https://www.facebook.com/reel/1376009557055109/?comment_id=1585505139261384</t>
  </si>
  <si>
    <t>100003167590421</t>
  </si>
  <si>
    <t>Coral Westgate</t>
  </si>
  <si>
    <t>https://www.facebook.com/coralwestgate</t>
  </si>
  <si>
    <t>Look tasty</t>
  </si>
  <si>
    <t>https://www.facebook.com/reel/1376009557055109/?comment_id=936775512252695</t>
  </si>
  <si>
    <t>61586269970244</t>
  </si>
  <si>
    <t>সেলাই কাজ</t>
  </si>
  <si>
    <t>https://www.facebook.com/people/%E0%A6%B8%E0%A7%87%E0%A6%B2%E0%A6%BE%E0%A6%87-%E0%A6%95%E0%A6%BE%E0%A6%9C/61586269970244/</t>
  </si>
  <si>
    <t>https://www.facebook.com/reel/1376009557055109/?comment_id=26464487626485787</t>
  </si>
  <si>
    <t>100000942488661</t>
  </si>
  <si>
    <t>Olive Mangarin</t>
  </si>
  <si>
    <t>https://www.facebook.com/olive.mangarin</t>
  </si>
  <si>
    <t>https://www.facebook.com/reel/1376009557055109/?comment_id=4821774534715433</t>
  </si>
  <si>
    <t>100001560502016</t>
  </si>
  <si>
    <t>Valentino Caboni</t>
  </si>
  <si>
    <t>https://www.facebook.com/valentino.caboni.5</t>
  </si>
  <si>
    <t>✨</t>
  </si>
  <si>
    <t>https://www.facebook.com/reel/1376009557055109/?comment_id=1322016029956934</t>
  </si>
  <si>
    <t>pfbid02PNo1KyFvgFH8GHi1CzzW7g7gtMsYEku3Qs5jnHVd6yrBMonBKjwiBBAH5vYMFbFJl</t>
  </si>
  <si>
    <t>Carmen Francia</t>
  </si>
  <si>
    <t>https://www.facebook.com/people/Carmen-Francia/pfbid02PNo1KyFvgFH8GHi1CzzW7g7gtMsYEku3Qs5jnHVd6yrBMonBKjwiBBAH5vYMFbFJl/</t>
  </si>
  <si>
    <t>Exquisito</t>
  </si>
  <si>
    <t>https://www.facebook.com/reel/1376009557055109/?comment_id=4137301426534868</t>
  </si>
  <si>
    <t>pfbid036PVvCH95VheHvnj3ihhyehMogSykdNCpLzFCLNZDPAYTkNRpiGjUHNyUmwTcZueal</t>
  </si>
  <si>
    <t>Cheryl Irene Hammers</t>
  </si>
  <si>
    <t>https://www.facebook.com/reel/1376009557055109/?comment_id=2907007162842310</t>
  </si>
  <si>
    <t>https://www.facebook.com/reel/1376009557055109/?comment_id=775542001606852</t>
  </si>
  <si>
    <t>61580311513512</t>
  </si>
  <si>
    <t>https://www.facebook.com/reel/1376009557055109/?comment_id=779822955126373</t>
  </si>
  <si>
    <t>61587130491215</t>
  </si>
  <si>
    <t>Reneei Holcomb</t>
  </si>
  <si>
    <t>https://www.facebook.com/people/Reneei-Holcomb/61587130491215/</t>
  </si>
  <si>
    <t>Wow!!</t>
  </si>
  <si>
    <t>https://www.facebook.com/reel/1376009557055109/?comment_id=730702389834148</t>
  </si>
  <si>
    <t>100007932941194</t>
  </si>
  <si>
    <t>Atthapol Chaninngam</t>
  </si>
  <si>
    <t>https://www.facebook.com/atthapol.at</t>
  </si>
  <si>
    <t>https://www.facebook.com/reel/1376009557055109/?comment_id=2780914595575097</t>
  </si>
  <si>
    <t>pfbid0oghQodnXMq5d311sAThNUZALKKdkT6s2hKp66tnkLpHvj1hdzfebb6RRKHvckRQWl</t>
  </si>
  <si>
    <t>https://www.facebook.com/reel/1204819457832365/?comment_id=721255817517770</t>
  </si>
  <si>
    <t>pfbid0zPzbacUNrQDdNRBXexQfKVqjrYToFL8R3AE4Q9B5LNYmnNvF5Ri4SgAjk1uMg7Etl</t>
  </si>
  <si>
    <t>Greysh Mairena</t>
  </si>
  <si>
    <t>https://www.facebook.com/greysh.mairena</t>
  </si>
  <si>
    <t>I love making exercise and I love food like this , it’s a constant fight but my health is first but once a month eating stuff like this doesn’t kill</t>
  </si>
  <si>
    <t>https://www.facebook.com/reel/1204819457832365/?comment_id=1674589867282978</t>
  </si>
  <si>
    <t>pfbid028bpeTdrRkvwBb5xgKkXpFV8GUPXJmQjR7K9K3jz5XeKRZyvmxS9uQjrTgRu86ASVl</t>
  </si>
  <si>
    <t>Dave Bush</t>
  </si>
  <si>
    <t>https://www.facebook.com/dave.bush.75</t>
  </si>
  <si>
    <t>I need my slider to be way bigger than that, but yum</t>
  </si>
  <si>
    <t>https://www.facebook.com/reel/1204819457832365/?comment_id=2639894086385063</t>
  </si>
  <si>
    <t>pfbid032dQYjYw9YLmrgypod2c9XESZAgeTiT4RKMgdQy4mcKKPUdYHGgMzNuGNzW3sXpxql</t>
  </si>
  <si>
    <t>Dom D'Maestro</t>
  </si>
  <si>
    <t>OMG  Total Food Porn! 
I made this and is unbelievable! 
However I rolled the meat and cheese and alternated them to make them fluffier and because in the oven they flatten out as they melt but still have enough air to make them easier to bite through while increasing the levels of flavor and textures❤️</t>
  </si>
  <si>
    <t>https://www.facebook.com/reel/1204819457832365/?comment_id=1259248849440889</t>
  </si>
  <si>
    <t>pfbid026aRPwmWhmDfE5AppcH3kZxgDd4KVTooLAA9swmkQSRGG6TTsMpK9nc2L4FX73GeNl</t>
  </si>
  <si>
    <t>Angela Durley Bailey</t>
  </si>
  <si>
    <t>https://www.facebook.com/angela.durley.bailey</t>
  </si>
  <si>
    <t>Thats my kind of sandwich.</t>
  </si>
  <si>
    <t>https://www.facebook.com/reel/1204819457832365/?comment_id=1838462173507066</t>
  </si>
  <si>
    <t>1591939902</t>
  </si>
  <si>
    <t>Jebz Talley</t>
  </si>
  <si>
    <t>Ya lost me at the jizz lettuce</t>
  </si>
  <si>
    <t>https://www.facebook.com/reel/1204819457832365/?comment_id=1188117183513326</t>
  </si>
  <si>
    <t>100001592387381</t>
  </si>
  <si>
    <t>Mickey Thomas</t>
  </si>
  <si>
    <t>The lettuce kinda messed this here up a lil bit ....</t>
  </si>
  <si>
    <t>https://www.facebook.com/reel/1204819457832365/?comment_id=1459853355526489</t>
  </si>
  <si>
    <t>pfbid02Gayvw9gcybDgGFtdZR2WUcH36vAqme66dncit2kwWXBYRyeq3UPjboE5qJFUnnR8l</t>
  </si>
  <si>
    <t>Emily Ann Chandler</t>
  </si>
  <si>
    <t>https://www.facebook.com/emily.ann.chandler</t>
  </si>
  <si>
    <t>I thought it was pizza at the bottom then lettuce. Like um no  then I saw the rest. Yeah looks good!</t>
  </si>
  <si>
    <t>https://www.facebook.com/reel/1204819457832365/?comment_id=1090126453198045</t>
  </si>
  <si>
    <t>pfbid02gLLgsCQDaBZ6NosPGcKJcsGiKT3LPvrskU1KrQ1h3zGEih2amHNAfXeYiBuBs65Zl</t>
  </si>
  <si>
    <t>Colin David Treviranus</t>
  </si>
  <si>
    <t>https://www.facebook.com/david.treviranus.7</t>
  </si>
  <si>
    <t>Looks like what Teriyaki Madness would make.</t>
  </si>
  <si>
    <t>https://www.facebook.com/reel/1204819457832365/?comment_id=33481352644845590</t>
  </si>
  <si>
    <t>pfbid0tPBCuHrDe5WqpCXLxSWF4XnB3UQUoFpWbhErW8U5SthJ2wrKKnR54nTeQwyXt46Xl</t>
  </si>
  <si>
    <t>Simon Rollinson</t>
  </si>
  <si>
    <t>https://www.facebook.com/people/Simon-Rollinson/pfbid0tPBCuHrDe5WqpCXLxSWF4XnB3UQUoFpWbhErW8U5SthJ2wrKKnR54nTeQwyXt46Xl/</t>
  </si>
  <si>
    <t>Looks perfect and will taste amazing but the coleslaw is too sloppy for me still looks amazing</t>
  </si>
  <si>
    <t>https://www.facebook.com/reel/1204819457832365/?comment_id=1528240178230243</t>
  </si>
  <si>
    <t>61584976523669</t>
  </si>
  <si>
    <t>Weekend Bites</t>
  </si>
  <si>
    <t>https://www.facebook.com/people/Weekend-Bites/61584976523669/</t>
  </si>
  <si>
    <t>Don't make me hungry</t>
  </si>
  <si>
    <t>https://www.facebook.com/reel/1204819457832365/?comment_id=4102330573352958</t>
  </si>
  <si>
    <t>pfbid0PnbvFNgxVaSGE6F8GesRSTvJnzgKTDXca4LEG3acr18f2Z6jGKsWeTTD41CgfV8Hl</t>
  </si>
  <si>
    <t>Trevor Romney</t>
  </si>
  <si>
    <t>… What is with people making Italian sandwiches without any onion or tomatoes…?</t>
  </si>
  <si>
    <t>https://www.facebook.com/reel/1204819457832365/?comment_id=1542564573643205</t>
  </si>
  <si>
    <t>61584600775973</t>
  </si>
  <si>
    <t>MzMinah Media</t>
  </si>
  <si>
    <t>https://www.facebook.com/people/MzMinah-Media/61584600775973/</t>
  </si>
  <si>
    <t>Damn slow down…  I can’t even get the full drool  fast enough!!</t>
  </si>
  <si>
    <t>https://www.facebook.com/reel/1204819457832365/?comment_id=1558478941963715</t>
  </si>
  <si>
    <t>100094150698359</t>
  </si>
  <si>
    <t>Jennifer Williamson</t>
  </si>
  <si>
    <t>https://www.facebook.com/reel/1204819457832365/?comment_id=1227259495997824</t>
  </si>
  <si>
    <t>61586319058533</t>
  </si>
  <si>
    <t>Izabella's Story</t>
  </si>
  <si>
    <t>https://www.facebook.com/people/Izabellas-Story/61586319058533/</t>
  </si>
  <si>
    <t>https://www.facebook.com/reel/1204819457832365/?comment_id=1218075759764268</t>
  </si>
  <si>
    <t>552400628</t>
  </si>
  <si>
    <t>Felicia Tonge-Fenton</t>
  </si>
  <si>
    <t>Why do Americans put cheese on EVERYTHING ‍♀️‍♀️</t>
  </si>
  <si>
    <t>https://www.facebook.com/reel/1204819457832365/?comment_id=1248693640463727</t>
  </si>
  <si>
    <t>61584093977053</t>
  </si>
  <si>
    <t>im2wicked</t>
  </si>
  <si>
    <t>https://www.facebook.com/people/im2wicked/61584093977053/</t>
  </si>
  <si>
    <t>https://www.facebook.com/reel/1204819457832365/?comment_id=2557635787966609</t>
  </si>
  <si>
    <t>100090470450743</t>
  </si>
  <si>
    <t>The 1 Carrot Crew</t>
  </si>
  <si>
    <t>https://www.facebook.com/reel/1204819457832365/?comment_id=1469035374642499</t>
  </si>
  <si>
    <t>pfbid02wqgiGAeGhGNVQ5n32jFy2eQB3mPgn9uzjM7g95xwYFaC1AfKoHDzX69cYjxjXN56l</t>
  </si>
  <si>
    <t>Lisa M. Williams</t>
  </si>
  <si>
    <t>https://www.facebook.com/lisa.m.williams1024</t>
  </si>
  <si>
    <t>Sounds like slop in a bowl.</t>
  </si>
  <si>
    <t>https://www.facebook.com/reel/1204819457832365/?comment_id=1537187180728640</t>
  </si>
  <si>
    <t>pfbid0B2GSnFhfEdJ6w8gBQGXjfXKnLTfGkobXtsegttXedBuUhzE2LEHnSBckjEM4UQL5l</t>
  </si>
  <si>
    <t>Nora Crouse</t>
  </si>
  <si>
    <t>It was okay until they put all that wet lettuce e on ot</t>
  </si>
  <si>
    <t>https://www.facebook.com/reel/1204819457832365/?comment_id=3067375836797780</t>
  </si>
  <si>
    <t>1231634905</t>
  </si>
  <si>
    <t>Faye Auerbach</t>
  </si>
  <si>
    <t>Cole slaw on an Italian.. no just no</t>
  </si>
  <si>
    <t>https://www.facebook.com/reel/1376009557055109/?comment_id=1224108185853932</t>
  </si>
  <si>
    <t>61586318156211</t>
  </si>
  <si>
    <t>3's maria's</t>
  </si>
  <si>
    <t>https://www.facebook.com/people/3s-marias/61586318156211/</t>
  </si>
  <si>
    <t>https://www.facebook.com/reel/1376009557055109/?comment_id=4947553912137743</t>
  </si>
  <si>
    <t>100000035211689</t>
  </si>
  <si>
    <t>Simon Grellier</t>
  </si>
  <si>
    <t>Arseholes , feet , &amp; ears in those hot dogs</t>
  </si>
  <si>
    <t>https://www.facebook.com/reel/1376009557055109/?comment_id=878794258092704</t>
  </si>
  <si>
    <t>61560459675625</t>
  </si>
  <si>
    <t>Elvi Rafael Riera Pinango</t>
  </si>
  <si>
    <t>https://www.facebook.com/jehovacristiano0781gmail</t>
  </si>
  <si>
    <t>Wow ❤ delicius</t>
  </si>
  <si>
    <t>https://www.facebook.com/reel/1376009557055109/?comment_id=735484179631310</t>
  </si>
  <si>
    <t>pfbid0LDRwdgKPXxsJLnxKxVjVKcS6mi2zWSMQuJndP7fNd1TF1vqbeaCfDD1Nz3pbePRcl</t>
  </si>
  <si>
    <t>Patricia McEntee</t>
  </si>
  <si>
    <t>https://www.facebook.com/patricia.mcentee.2025</t>
  </si>
  <si>
    <t>https://www.facebook.com/reel/1376009557055109/?comment_id=1242273387837852</t>
  </si>
  <si>
    <t>pfbid0f127shJqsy1nQ5VsniiwWstPbirhdFsrBDR5y8m1JzYaaKa31LarDQRBmmvr5ocEl</t>
  </si>
  <si>
    <t>Dawn Schroth Coryell</t>
  </si>
  <si>
    <t>https://www.facebook.com/reel/1376009557055109/?comment_id=753247401168107</t>
  </si>
  <si>
    <t>pfbid09eDVBhUrjvLPD7TG2pbRZoP8J9EmpqwygEJMa13jtn8E59gdQRYzi7tQGZTr5yyGl</t>
  </si>
  <si>
    <t>Ketrix Fonseca</t>
  </si>
  <si>
    <t>https://www.facebook.com/ketrix.fonseca</t>
  </si>
  <si>
    <t>Y la receta</t>
  </si>
  <si>
    <t>https://www.facebook.com/reel/1376009557055109/?comment_id=888742790365749</t>
  </si>
  <si>
    <t>100023640249387</t>
  </si>
  <si>
    <t>Okafor Chidiebere</t>
  </si>
  <si>
    <t>https://www.facebook.com/okafor.chidiebere.946</t>
  </si>
  <si>
    <t>https://www.facebook.com/reel/1376009557055109/?comment_id=1388724316049959</t>
  </si>
  <si>
    <t>100007291174736</t>
  </si>
  <si>
    <t>Lawretta Buenyen</t>
  </si>
  <si>
    <t>https://www.facebook.com/lawretta.buenyen</t>
  </si>
  <si>
    <t>https://www.facebook.com/reel/1376009557055109/?comment_id=2136184220524193</t>
  </si>
  <si>
    <t>100003521692757</t>
  </si>
  <si>
    <t>Anthony Anegatrac</t>
  </si>
  <si>
    <t>https://www.facebook.com/anthony.cartagena.5</t>
  </si>
  <si>
    <t>Saraaaaap</t>
  </si>
  <si>
    <t>https://www.facebook.com/reel/1376009557055109/?comment_id=1706140654128619</t>
  </si>
  <si>
    <t>https://www.facebook.com/reel/1376009557055109/?comment_id=867430969387238</t>
  </si>
  <si>
    <t>100093320905142</t>
  </si>
  <si>
    <t>KUYA SAM</t>
  </si>
  <si>
    <t>https://www.facebook.com/people/KUYA-SAM/100093320905142/</t>
  </si>
  <si>
    <t>That's delicious</t>
  </si>
  <si>
    <t>https://www.facebook.com/reel/1376009557055109/?comment_id=2404916486608940</t>
  </si>
  <si>
    <t>100005558073698</t>
  </si>
  <si>
    <t>Bobby Padilla</t>
  </si>
  <si>
    <t>I'll pass, I like mine plain.</t>
  </si>
  <si>
    <t>https://www.facebook.com/reel/1376009557055109/?comment_id=1588683129032624</t>
  </si>
  <si>
    <t>61578966600708</t>
  </si>
  <si>
    <t>Proyecto Destello</t>
  </si>
  <si>
    <t>https://www.facebook.com/people/Proyecto-Destello/61578966600708/</t>
  </si>
  <si>
    <t>RICO</t>
  </si>
  <si>
    <t>https://www.facebook.com/reel/1376009557055109/?comment_id=1208055184851840</t>
  </si>
  <si>
    <t>https://www.facebook.com/reel/1376009557055109/?comment_id=2678245832534101</t>
  </si>
  <si>
    <t>61586480103419</t>
  </si>
  <si>
    <t>LET'S GROW</t>
  </si>
  <si>
    <t>https://www.facebook.com/people/LETS-GROW/61586480103419/</t>
  </si>
  <si>
    <t>https://www.facebook.com/reel/1376009557055109/?comment_id=1242853304443283</t>
  </si>
  <si>
    <t>61572961762828</t>
  </si>
  <si>
    <t>Crochet flower</t>
  </si>
  <si>
    <t>https://www.facebook.com/people/Crochet-flower/61572961762828/</t>
  </si>
  <si>
    <t>https://www.facebook.com/reel/1376009557055109/?comment_id=1399727555029957</t>
  </si>
  <si>
    <t>100003334128885</t>
  </si>
  <si>
    <t>กุลทรัพย์ สาระ</t>
  </si>
  <si>
    <t>https://www.facebook.com/ao.fst</t>
  </si>
  <si>
    <t>https://www.facebook.com/reel/1376009557055109/?comment_id=1417513146827623</t>
  </si>
  <si>
    <t>61586543851307</t>
  </si>
  <si>
    <t>Girija sankar &amp; Kausik Bera</t>
  </si>
  <si>
    <t>https://www.facebook.com/people/Girija-sankar-Kausik-Bera/61586543851307/</t>
  </si>
  <si>
    <t>https://www.facebook.com/reel/1376009557055109/?comment_id=823426687374175</t>
  </si>
  <si>
    <t>61555396330247</t>
  </si>
  <si>
    <t>Rahma Wati</t>
  </si>
  <si>
    <t>https://www.facebook.com/mamacuavlog</t>
  </si>
  <si>
    <t>https://www.facebook.com/reel/1376009557055109/?comment_id=1952819695330737</t>
  </si>
  <si>
    <t>Arba's homemade food</t>
  </si>
  <si>
    <t>https://www.facebook.com/reel/1376009557055109/?comment_id=1935579940668369</t>
  </si>
  <si>
    <t>pfbid02hJ386ZKH3Rsv4ZxN68dtc7XPYyrYAXhvup8PsioPQ2nk2ckwL4QqjVmYrntpiafHl</t>
  </si>
  <si>
    <t>Angela Morris-Hameen</t>
  </si>
  <si>
    <t>https://www.facebook.com/reel/1376009557055109/?comment_id=1995201051341505</t>
  </si>
  <si>
    <t>pfbid02EEuXxdHSE2Pi4vawdGXqGQFXEdfaiLF4bR7o7quejeF93ugXEmDW5CEnqTWVP5tCl</t>
  </si>
  <si>
    <t>John Wellendorf</t>
  </si>
  <si>
    <t>https://www.facebook.com/john.wellendorf.2025</t>
  </si>
  <si>
    <t>https://www.facebook.com/reel/1376009557055109/?comment_id=4368735796736834</t>
  </si>
  <si>
    <t>pfbid0MTWXig5k6dU9BUC7jn4dwegZushYFVkEmPwY54dYprXwgLPJWHdHrybwNpE8kG8Ll</t>
  </si>
  <si>
    <t>Delia Kirkland Black</t>
  </si>
  <si>
    <t>https://www.facebook.com/delia.kirkland.black</t>
  </si>
  <si>
    <t>https://www.facebook.com/reel/1376009557055109/?comment_id=1627681108411948</t>
  </si>
  <si>
    <t>pfbid05ELWi5n1Qnk8VyDYrjbxVPjMdggaBvJuZUaXUtc2hY6FyrPJWLQpCe4TnigyYfMtl</t>
  </si>
  <si>
    <t>Z-ilerico Marty</t>
  </si>
  <si>
    <t>Que rico</t>
  </si>
  <si>
    <t>https://www.facebook.com/reel/1376009557055109/?comment_id=26048258834787174</t>
  </si>
  <si>
    <t>pfbid0VzEPpm2ocSK7G5uQ3B9Eg75Bx51cqzgW1u8cdxigJLTT7gf1hXikwiFdntywWphHl</t>
  </si>
  <si>
    <t>Jeff Curtis</t>
  </si>
  <si>
    <t>https://www.facebook.com/jeff.curtis.14661</t>
  </si>
  <si>
    <t>Looks delicious guys</t>
  </si>
  <si>
    <t>https://www.facebook.com/reel/1376009557055109/?comment_id=2233671007466474</t>
  </si>
  <si>
    <t>61550798830676</t>
  </si>
  <si>
    <t>Jason Fulo</t>
  </si>
  <si>
    <t>https://www.facebook.com/jason.fulo.165102</t>
  </si>
  <si>
    <t>Delicious food wow</t>
  </si>
  <si>
    <t>https://www.facebook.com/reel/1376009557055109/?comment_id=1319834853511153</t>
  </si>
  <si>
    <t>pfbid0pENJPB24kHRoEMDdSGAtrjM9kC4uqexUEBnfFPQn9Rh1tkiZUiHuKgsJk6bdDzdQl</t>
  </si>
  <si>
    <t>Rolando Lobitaña</t>
  </si>
  <si>
    <t>https://www.facebook.com/rolando.lobitana.2025</t>
  </si>
  <si>
    <t>https://www.facebook.com/reel/1376009557055109/?comment_id=1263230875706385</t>
  </si>
  <si>
    <t>100088865441505</t>
  </si>
  <si>
    <t>Puto Kadir</t>
  </si>
  <si>
    <t>https://www.facebook.com/people/Puto-Kadir/100088865441505/</t>
  </si>
  <si>
    <t>!!-      -!!</t>
  </si>
  <si>
    <t>https://www.facebook.com/reel/1376009557055109/?comment_id=4116115795385658</t>
  </si>
  <si>
    <t>pfbid0EQ5fasafeDPB1euaKqixdhxsYz7yfig8FFgKoh2HhNhNfCCdA3RFro1suH4UWtvEl</t>
  </si>
  <si>
    <t>Baba Chipalago</t>
  </si>
  <si>
    <t>https://www.facebook.com/danko.danko.73700</t>
  </si>
  <si>
    <t>Molweni (0634489442) Igama lami ndingu zanele mie ndihlala emthatha bt ekhaya kuse Cape town ndifuna ukunixelela nina nokha uba ndihluphekile ixesha elide ndikhangela luncendo lwemali esheshayo kondwa bendilahla nje imali zam emva kokubona ipost yomnye usisi Igama lake wendy apa ku fecebook umncoma u Baba Chipalago nam ndat mandizame kokungcina ndatheta naye uBaba Chipalago wacela account number yami ndamunika nyan uthi ndilinde nge 1hour emva 1hour ndabona I messenger ingena kwi account yami kwangena R5 2miliion yho mina khubulelwa kwami ndamuphatala 20% so xa nifuna ulucedo plz u ningaye kwabanye ponela uBaba Chipalago basokunceda  khahle ngalokho ngiyathanda ukhubonga kakhulu Baba Chipalago mawufuna usizo thatha lenamba call or WHATSAPP (0634489442)</t>
  </si>
  <si>
    <t>https://www.facebook.com/reel/1376009557055109/?comment_id=1573674063883007</t>
  </si>
  <si>
    <t>61575221604304</t>
  </si>
  <si>
    <t>Fhineas Drama</t>
  </si>
  <si>
    <t>https://www.facebook.com/people/Fhineas-Drama/61575221604304/</t>
  </si>
  <si>
    <t>Straight to the point with the visual review. Sometimes you just gotta call a sausage as you see it. The 4 likes are for the unfiltered opinion.</t>
  </si>
  <si>
    <t>https://www.facebook.com/reel/1376009557055109/?comment_id=2016079419320308</t>
  </si>
  <si>
    <t>100023202975537</t>
  </si>
  <si>
    <t>Nikolas N Fiscal</t>
  </si>
  <si>
    <t>https://www.facebook.com/noen.fiscal.5</t>
  </si>
  <si>
    <t>Alvaro mira</t>
  </si>
  <si>
    <t>https://www.facebook.com/reel/1376009557055109/?comment_id=1195043049012966</t>
  </si>
  <si>
    <t>pfbid0sayqyZbYwdNd47awYbfs4GNfhaAX1g7j6q5s2VVgBV8jRfEkBRBVdzgw1JaoqC1Pl</t>
  </si>
  <si>
    <t>Andrea Guzman</t>
  </si>
  <si>
    <t>https://www.facebook.com/jacqueline.guzman.27</t>
  </si>
  <si>
    <t>Ángel quiero</t>
  </si>
  <si>
    <t>https://www.facebook.com/reel/1376009557055109/?comment_id=1479430160281222</t>
  </si>
  <si>
    <t>pfbid0pkjEEkUWg65ZDagiugNDLyGda37vXH6kwkwHXVmA85jbTmo4jajGH8ys92an3w8vl</t>
  </si>
  <si>
    <t>Mike Eme</t>
  </si>
  <si>
    <t>Fukking sugar on hot dogs. Hell no</t>
  </si>
  <si>
    <t>https://www.facebook.com/reel/1376009557055109/?comment_id=837436655995131</t>
  </si>
  <si>
    <t>100013076823362</t>
  </si>
  <si>
    <t>Balta Tomas</t>
  </si>
  <si>
    <t>https://www.facebook.com/balta.tomas</t>
  </si>
  <si>
    <t>Lety Santiago  mira</t>
  </si>
  <si>
    <t>https://www.facebook.com/reel/1376009557055109/?comment_id=3854629114830142</t>
  </si>
  <si>
    <t>pfbid0bEbmhbUgym7LASuhEGK1u8Z7CNGqQhpircRpq1mNfiCAZdppcXwXFuxY2BKKczFql</t>
  </si>
  <si>
    <t>Alex Castle</t>
  </si>
  <si>
    <t>https://www.facebook.com/alex.castle.5076</t>
  </si>
  <si>
    <t>https://www.facebook.com/reel/1376009557055109/?comment_id=25979954164974823</t>
  </si>
  <si>
    <t>100000598688183</t>
  </si>
  <si>
    <t>Marta M Veamonte</t>
  </si>
  <si>
    <t>Les aseguro que todos esos estupidos comentarios que muchos an puesto aqui no saben ni cocinar y entinces en ves de ver lo bueno del video solo se pinen a criticar son tan anormales y estupidos sus comentarios</t>
  </si>
  <si>
    <t>https://www.facebook.com/reel/1376009557055109/?comment_id=2433732840459096</t>
  </si>
  <si>
    <t>100003817128600</t>
  </si>
  <si>
    <t>Michael Kirkpatrick</t>
  </si>
  <si>
    <t>What moron runs their knife edge across a cast griddle. You can just hear the edge going dull.</t>
  </si>
  <si>
    <t>https://www.facebook.com/reel/1376009557055109/?comment_id=1594998664878484</t>
  </si>
  <si>
    <t>pfbid0AuAkLKHQjJ31q9Sd9Z22n67AiJLU63Aozax1uNyUTFVu1MxRnoLNEQ3NnVXdc2Lql</t>
  </si>
  <si>
    <t>Grant Halarewich</t>
  </si>
  <si>
    <t>Ai sucks</t>
  </si>
  <si>
    <t>https://www.facebook.com/reel/1376009557055109/?comment_id=1429541308604539</t>
  </si>
  <si>
    <t>pfbid035tZMka8oUeXtNjkCCZcb9J7YVjDkRd9VHJaiuD6tFKrG4ouiXRFWhT8imBfvYmKBl</t>
  </si>
  <si>
    <t>Mike Tyree</t>
  </si>
  <si>
    <t>https://www.facebook.com/SpikeTyree1966</t>
  </si>
  <si>
    <t>https://www.facebook.com/reel/1376009557055109/?comment_id=901576919222941</t>
  </si>
  <si>
    <t>pfbid02rr4T4h5xfFvdjdvZdkccnHGW3XURMDwCaVMKj69Q7EidHppvqjRzcCzXhUZ8Zu1Jl</t>
  </si>
  <si>
    <t>Sarah Noering-Arkell</t>
  </si>
  <si>
    <t>https://www.facebook.com/sarah.noering</t>
  </si>
  <si>
    <t>https://www.facebook.com/reel/1376009557055109/?comment_id=9976525065804506</t>
  </si>
  <si>
    <t>pfbid02AV2qGJb48PgmAVFPH3G8RKsLmdjEvLmuedUTac7fNiZXUy74bfb9mx34izSmeopMl</t>
  </si>
  <si>
    <t>Ernesto Ruiz</t>
  </si>
  <si>
    <t>https://www.facebook.com/ernesto.ruiz.1297</t>
  </si>
  <si>
    <t>Que asco!!!!,</t>
  </si>
  <si>
    <t>https://www.facebook.com/reel/1376009557055109/?comment_id=864858969508259</t>
  </si>
  <si>
    <t>100035560574866</t>
  </si>
  <si>
    <t>Rosalina Inaldo</t>
  </si>
  <si>
    <t>https://www.facebook.com/rosalina.inaldo.7</t>
  </si>
  <si>
    <t>https://www.facebook.com/reel/1376009557055109/?comment_id=820488757681796</t>
  </si>
  <si>
    <t>pfbid02MbhXxengJBH8QE6CCGKnNPGmcefJNasoUfM1dBNsCtbgb2irejuEVAb8eBKQRy52l</t>
  </si>
  <si>
    <t>Liam Matteo</t>
  </si>
  <si>
    <t>https://www.facebook.com/people/Liam-Matteo/pfbid02MbhXxengJBH8QE6CCGKnNPGmcefJNasoUfM1dBNsCtbgb2irejuEVAb8eBKQRy52l/</t>
  </si>
  <si>
    <t>I'm a Swiss investor ,business tycoon and philanthropist I'm also the chairman and CEO of LOGISTICS-TRADING.NET  I'm also considered as one of the most successful investors with various field such as cryptocurrency ,stock exchanges and gold . So if you are interested in investing your money ,write me a direct massage I will teach you how to start . I hope in future you will become a bilonier with the help of cryptocurrency . Let make life easy the time is now</t>
  </si>
  <si>
    <t>https://www.facebook.com/reel/1376009557055109/?comment_id=2643265072705242</t>
  </si>
  <si>
    <t>pfbid02vsLGjbCZf49zcDZWUXAuDiR7HtutBzpMbu5Bfh8Vak5JCcHyuM7bM7sGWqKbHYfhl</t>
  </si>
  <si>
    <t>Dale Gant</t>
  </si>
  <si>
    <t>https://www.facebook.com/dale.gant.2025</t>
  </si>
  <si>
    <t>https://www.facebook.com/reel/1376009557055109/?comment_id=1211833171067616</t>
  </si>
  <si>
    <t>https://www.facebook.com/reel/1376009557055109/?comment_id=874025595597880</t>
  </si>
  <si>
    <t>pfbid02mTigF4YXXPQt2LHHmEMTmLwnugWhuHsdFfgp1vnjPzuVtAU9GMiE51roYFmZg1mml</t>
  </si>
  <si>
    <t>Chris Dey</t>
  </si>
  <si>
    <t>The Sausages looks horrible</t>
  </si>
  <si>
    <t>https://www.facebook.com/reel/1376009557055109/?comment_id=1209908484454229</t>
  </si>
  <si>
    <t>61551546613891</t>
  </si>
  <si>
    <t>Nonglak Boonsong</t>
  </si>
  <si>
    <t>https://www.facebook.com/nonglak.boonsong</t>
  </si>
  <si>
    <t>https://www.facebook.com/reel/1376009557055109/?comment_id=1888506082035904</t>
  </si>
  <si>
    <t>100001217327760</t>
  </si>
  <si>
    <t>Thula Ngidi</t>
  </si>
  <si>
    <t>https://www.facebook.com/ngidit</t>
  </si>
  <si>
    <t>https://www.facebook.com/reel/1376009557055109/?comment_id=905575018510441</t>
  </si>
  <si>
    <t>61579375854983</t>
  </si>
  <si>
    <t>প্রতিদিনের রান্নবান্না</t>
  </si>
  <si>
    <t>https://www.facebook.com/people/%E0%A6%AA%E0%A7%8D%E0%A6%B0%E0%A6%A4%E0%A6%BF%E0%A6%A6%E0%A6%BF%E0%A6%A8%E0%A7%87%E0%A6%B0-%E0%A6%B0%E0%A6%BE%E0%A6%A8%E0%A7%8D%E0%A6%A8%E0%A6%AC%E0%A6%BE%E0%A6%A8%E0%A7%8D%E0%A6%A8%E0%A6%BE/61579375854983/</t>
  </si>
  <si>
    <t>https://www.facebook.com/reel/1376009557055109/?comment_id=1590547248739543</t>
  </si>
  <si>
    <t>61571862974374</t>
  </si>
  <si>
    <t>Susana Falabrica</t>
  </si>
  <si>
    <t>https://www.facebook.com/susana.falabrica</t>
  </si>
  <si>
    <t>https://www.facebook.com/reel/1376009557055109/?comment_id=2060053577870850</t>
  </si>
  <si>
    <t>100083401657935</t>
  </si>
  <si>
    <t>Mr. Thank U</t>
  </si>
  <si>
    <t>https://www.facebook.com/people/Mr-Thank-U/100083401657935/</t>
  </si>
  <si>
    <t>https://www.facebook.com/reel/1376009557055109/?comment_id=761109119851279</t>
  </si>
  <si>
    <t>61551056616907</t>
  </si>
  <si>
    <t>Gegeh Bañas Page</t>
  </si>
  <si>
    <t>https://www.facebook.com/people/Gegeh-Ba%C3%B1as-Page/61551056616907/</t>
  </si>
  <si>
    <t>https://www.facebook.com/reel/1376009557055109/?comment_id=1533481307915433</t>
  </si>
  <si>
    <t>pfbid0P56uM8FVsWPGEmGwj2nxb62amHA6waFFunZ9hxDsvpCxCuss9vNfPsy8ry64yamql</t>
  </si>
  <si>
    <t>Eu Mussa</t>
  </si>
  <si>
    <t>https://www.facebook.com/people/Eu-Mussa/pfbid0P56uM8FVsWPGEmGwj2nxb62amHA6waFFunZ9hxDsvpCxCuss9vNfPsy8ry64yamql/</t>
  </si>
  <si>
    <t>Kmk</t>
  </si>
  <si>
    <t>https://www.facebook.com/reel/1376009557055109/?comment_id=25526471263646796</t>
  </si>
  <si>
    <t>61575302909420</t>
  </si>
  <si>
    <t>Joydep Roy</t>
  </si>
  <si>
    <t>https://www.facebook.com/joydeproyblogs</t>
  </si>
  <si>
    <t>https://www.facebook.com/reel/1376009557055109/?comment_id=1860327751271155</t>
  </si>
  <si>
    <t>100000210306234</t>
  </si>
  <si>
    <t>Lovely Lovelyduck</t>
  </si>
  <si>
    <t>https://www.facebook.com/lovely.lovelyduck</t>
  </si>
  <si>
    <t>น่ากินจ้า</t>
  </si>
  <si>
    <t>https://www.facebook.com/reel/1376009557055109/?comment_id=1350062873553746</t>
  </si>
  <si>
    <t>100059225739168</t>
  </si>
  <si>
    <t>Melody M Datu</t>
  </si>
  <si>
    <t>https://www.facebook.com/meldy.datu.58</t>
  </si>
  <si>
    <t>https://www.facebook.com/reel/1376009557055109/?comment_id=1622539205764162</t>
  </si>
  <si>
    <t>100059227533492</t>
  </si>
  <si>
    <t>Estrella Campumanes Veran</t>
  </si>
  <si>
    <t>https://www.facebook.com/estella.veran</t>
  </si>
  <si>
    <t>https://www.facebook.com/reel/1204819457832365/?comment_id=861810626468085</t>
  </si>
  <si>
    <t>1379954925</t>
  </si>
  <si>
    <t>Rubina Boasman</t>
  </si>
  <si>
    <t>https://www.facebook.com/rboasman</t>
  </si>
  <si>
    <t>A heart attack!</t>
  </si>
  <si>
    <t>https://www.facebook.com/reel/1204819457832365/?comment_id=2037968556982116</t>
  </si>
  <si>
    <t>61583860452956</t>
  </si>
  <si>
    <t>Manna Khan</t>
  </si>
  <si>
    <t>https://www.facebook.com/MannaKhan1</t>
  </si>
  <si>
    <t>Aiyoo tengok pun jadi lapar</t>
  </si>
  <si>
    <t>https://www.facebook.com/reel/1204819457832365/?comment_id=893945123114273</t>
  </si>
  <si>
    <t>61585939423441</t>
  </si>
  <si>
    <t>Gabriella Lupo creatrice di film d'animazione</t>
  </si>
  <si>
    <t>https://www.facebook.com/people/Gabriella-Lupo-creatrice-di-film-danimazione/61585939423441/</t>
  </si>
  <si>
    <t>Viene un po' il lanzospero sia almeno buona</t>
  </si>
  <si>
    <t>https://www.facebook.com/reel/1204819457832365/?comment_id=926708969691074</t>
  </si>
  <si>
    <t>pfbid02GrVPHvrcoWNWCQfhfxKWyLoNsyiFEs9ZrJzjs84FED4S4eaPLN7PEhcsZwK35P3pl</t>
  </si>
  <si>
    <t>Tony Vaudin</t>
  </si>
  <si>
    <t>https://www.facebook.com/tony.vaudin.79</t>
  </si>
  <si>
    <t>I'll take a dozen and I could beer</t>
  </si>
  <si>
    <t>https://www.facebook.com/reel/1204819457832365/?comment_id=770599505346725</t>
  </si>
  <si>
    <t>61585899285918</t>
  </si>
  <si>
    <t>মুবিন খান 03</t>
  </si>
  <si>
    <t>https://www.facebook.com/people/%E0%A6%AE%E0%A7%81%E0%A6%AC%E0%A6%BF%E0%A6%A8-%E0%A6%96%E0%A6%BE%E0%A6%A8-03/61585899285918/</t>
  </si>
  <si>
    <t>https://www.facebook.com/share/1SMibWkDeG/ আমি একদম নতুন সবাই আইডিটা ফলো করে আসো প্লিজ</t>
  </si>
  <si>
    <t>https://www.facebook.com/reel/1204819457832365/?comment_id=4423317407900911</t>
  </si>
  <si>
    <t>61585968974351</t>
  </si>
  <si>
    <t>creator,,เพลงเพราะ80-90s</t>
  </si>
  <si>
    <t>https://www.facebook.com/people/creator%E0%B9%80%E0%B8%9E%E0%B8%A5%E0%B8%87%E0%B9%80%E0%B8%9E%E0%B8%A3%E0%B8%B2%E0%B8%B080-90s/61585968974351/</t>
  </si>
  <si>
    <t>กินไปนี่นะ มะเร็งแดกก่อน</t>
  </si>
  <si>
    <t>https://www.facebook.com/reel/1204819457832365/?comment_id=746374351353089</t>
  </si>
  <si>
    <t>100063722461870</t>
  </si>
  <si>
    <t>Unique Trinkets Spiritual Consulting</t>
  </si>
  <si>
    <t>https://www.facebook.com/UniqueTrinketsSpiritualConsulting</t>
  </si>
  <si>
    <t>Looks delish right about now go c what snack I can find</t>
  </si>
  <si>
    <t>https://www.facebook.com/reel/1204819457832365/?comment_id=4277410352474250</t>
  </si>
  <si>
    <t>61585953877574</t>
  </si>
  <si>
    <t>Lapak Dewa Store</t>
  </si>
  <si>
    <t>https://www.facebook.com/people/Lapak-Dewa-Store/61585953877574/</t>
  </si>
  <si>
    <t>Omg u makes me hungry</t>
  </si>
  <si>
    <t>https://www.facebook.com/reel/1204819457832365/?comment_id=1166973252086754</t>
  </si>
  <si>
    <t>100044439913822</t>
  </si>
  <si>
    <t>Pretty things</t>
  </si>
  <si>
    <t>https://www.facebook.com/prettythingsperditempopage</t>
  </si>
  <si>
    <t>Un piccolo consiglio per il futuro
​Cerca di non ignorare mai lo stimolo quando arriva: rimandare è la causa principale del processo di indurimento delle feci.</t>
  </si>
  <si>
    <t>https://www.facebook.com/reel/1204819457832365/?comment_id=1364302328764465</t>
  </si>
  <si>
    <t>61586198734615</t>
  </si>
  <si>
    <t>The creative art</t>
  </si>
  <si>
    <t>https://www.facebook.com/people/The-creative-art/61586198734615/</t>
  </si>
  <si>
    <t>Descilious</t>
  </si>
  <si>
    <t>https://www.facebook.com/reel/1204819457832365/?comment_id=1416754719986679</t>
  </si>
  <si>
    <t>pfbid02bZbtGsYQvawp6uxFejLduHD8rzGtRaSEVyhWMRm2H8Qd4BAkxiNMzo37mEubc3Ggl</t>
  </si>
  <si>
    <t>Maria Andersson</t>
  </si>
  <si>
    <t>https://www.facebook.com/people/Maria-Andersson/pfbid02bZbtGsYQvawp6uxFejLduHD8rzGtRaSEVyhWMRm2H8Qd4BAkxiNMzo37mEubc3Ggl/</t>
  </si>
  <si>
    <t>Så gott med mat</t>
  </si>
  <si>
    <t>https://www.facebook.com/reel/1204819457832365/?comment_id=887111444010028</t>
  </si>
  <si>
    <t>pfbid0ogokBqYJHY8VuxnrAgbXACLhYGRW1LvAuWs9WbeZHdZD9AbJd8KHj81WVWrGWMfsl</t>
  </si>
  <si>
    <t>Randy Colwell</t>
  </si>
  <si>
    <t>https://www.facebook.com/randy.colwell.14</t>
  </si>
  <si>
    <t>Looks epic</t>
  </si>
  <si>
    <t>https://www.facebook.com/reel/1204819457832365/?comment_id=2773737786290888</t>
  </si>
  <si>
    <t>61586337027355</t>
  </si>
  <si>
    <t>ঘরোয়া পরিবার</t>
  </si>
  <si>
    <t>https://www.facebook.com/people/%E0%A6%98%E0%A6%B0%E0%A7%8B%E0%A6%AF%E0%A6%BC%E0%A6%BE-%E0%A6%AA%E0%A6%B0%E0%A6%BF%E0%A6%AC%E0%A6%BE%E0%A6%B0/61586337027355/</t>
  </si>
  <si>
    <t>https://www.facebook.com/reel/1204819457832365/?comment_id=1384411619992767</t>
  </si>
  <si>
    <t>pfbid0SFzhsUf3Sfy3xFMYzxagn3xRA9LNjaWghJ4v1Qx5PC6kZoqjhF5L9HN1atQ1w7qNl</t>
  </si>
  <si>
    <t>Grace Lyonnais</t>
  </si>
  <si>
    <t>https://www.facebook.com/grace.lyonnais</t>
  </si>
  <si>
    <t>I’ve seen this video 100 plus’s times</t>
  </si>
  <si>
    <t>https://www.facebook.com/reel/1204819457832365/?comment_id=895151393470342</t>
  </si>
  <si>
    <t>pfbid02vZ8mpE6A4mRhHjkbVnMb7eD1UvzJLssYMixuTvcEn67mmhoR2zutGJFhDfu19nLl</t>
  </si>
  <si>
    <t>Thiago Lima</t>
  </si>
  <si>
    <t>Sliders i love kkkk</t>
  </si>
  <si>
    <t>https://www.facebook.com/reel/1204819457832365/?comment_id=1001637412791941</t>
  </si>
  <si>
    <t>61578629291064</t>
  </si>
  <si>
    <t>Anitta Lemos Dicas</t>
  </si>
  <si>
    <t>https://www.facebook.com/people/Anitta-Lemos-Dicas/61578629291064/</t>
  </si>
  <si>
    <t>tá aí</t>
  </si>
  <si>
    <t>https://www.facebook.com/reel/1204819457832365/?comment_id=1372372867711265</t>
  </si>
  <si>
    <t>100001263740444</t>
  </si>
  <si>
    <t>Dionne L Rice Jr.</t>
  </si>
  <si>
    <t>https://www.facebook.com/dionne.rice.9</t>
  </si>
  <si>
    <t>https://www.facebook.com/reel/1204819457832365/?comment_id=2085317428967236</t>
  </si>
  <si>
    <t>61585981425046</t>
  </si>
  <si>
    <t>Bebe winans personal message</t>
  </si>
  <si>
    <t>https://www.facebook.com/people/Bebe-winans-personal-message/61585981425046/</t>
  </si>
  <si>
    <t>So yummy , can I get  some to boost the mood up</t>
  </si>
  <si>
    <t>https://www.facebook.com/reel/1204819457832365/?comment_id=2110053626478324</t>
  </si>
  <si>
    <t>61579315516082</t>
  </si>
  <si>
    <t>Healthy Pulse</t>
  </si>
  <si>
    <t>https://www.facebook.com/people/Healthy-Pulse/61579315516082/</t>
  </si>
  <si>
    <t>I love how good Italian foods are</t>
  </si>
  <si>
    <t>https://www.facebook.com/reel/1204819457832365/?comment_id=918329700877880</t>
  </si>
  <si>
    <t>pfbid0WGWBrxVDwU77PmdCZkq6LPVJTzczCzAcg5jps6DUMAy4mC5BMAWLTa72Yrsubxqil</t>
  </si>
  <si>
    <t>Pierrick Michel</t>
  </si>
  <si>
    <t>C'est pas italien ... C'est un pastrocchio americain</t>
  </si>
  <si>
    <t>https://www.facebook.com/reel/1204819457832365/?comment_id=1199585431760022</t>
  </si>
  <si>
    <t>100001876714599</t>
  </si>
  <si>
    <t>Sandra Nico D'addabbo</t>
  </si>
  <si>
    <t>Ricetta in italiano grazie</t>
  </si>
  <si>
    <t>https://www.facebook.com/reel/1204819457832365/?comment_id=1517890032654447</t>
  </si>
  <si>
    <t>pfbid02X3c9VSHyveEAEBw3spM3mJKWztAFGUfNFWG57ZGUZXcLZXGNYciR1EQefNkybmPyl</t>
  </si>
  <si>
    <t>Mirko Dubrau</t>
  </si>
  <si>
    <t>https://www.facebook.com/people/Mirko-Dubrau/pfbid02X3c9VSHyveEAEBw3spM3mJKWztAFGUfNFWG57ZGUZXcLZXGNYciR1EQefNkybmPyl/</t>
  </si>
  <si>
    <t>Oh ist das widerlich</t>
  </si>
  <si>
    <t>https://www.facebook.com/reel/1204819457832365/?comment_id=2065419664234973</t>
  </si>
  <si>
    <t>pfbid0zHYrZRJaEzZhsPMEAedhQjgGNcGetBSrK6DQY12F3zDfqy2zoJTmFMQtjTjxNwa7l</t>
  </si>
  <si>
    <t>Sebastien Boutet</t>
  </si>
  <si>
    <t>https://www.facebook.com/sebastien.boutet.940</t>
  </si>
  <si>
    <t>Alexandra Allard miam</t>
  </si>
  <si>
    <t>https://www.facebook.com/reel/1204819457832365/?comment_id=24914648814881833</t>
  </si>
  <si>
    <t>61586089072425</t>
  </si>
  <si>
    <t>Hayhayhaytania vlog</t>
  </si>
  <si>
    <t>https://www.facebook.com/people/Hayhayhaytania-vlog/61586089072425/</t>
  </si>
  <si>
    <t>https://www.facebook.com/reel/1204819457832365/?comment_id=2717369261946473</t>
  </si>
  <si>
    <t>pfbid032bmWZGyRmvohFaEgRh3qtr257axKr1p7QBVRum4n1rrirJMW8PdduXqveXtvw68ol</t>
  </si>
  <si>
    <t>Mazza Mazzarelli</t>
  </si>
  <si>
    <t>https://www.facebook.com/mazza80</t>
  </si>
  <si>
    <t>Non usare parola Italia</t>
  </si>
  <si>
    <t>https://www.facebook.com/reel/1204819457832365/?comment_id=1891135248443720</t>
  </si>
  <si>
    <t>pfbid0g3CHEbomFW4XErJhab9mKrzgS6swwsge1n1Jsw7qEYnAn9eTsgnZJjoHfxmKX5nDl</t>
  </si>
  <si>
    <t>Jesper Jørgensen</t>
  </si>
  <si>
    <t>Nikolaj Matadoren Petersen det er en udvidet telepotera</t>
  </si>
  <si>
    <t>https://www.facebook.com/reel/1204819457832365/?comment_id=1894752697810898</t>
  </si>
  <si>
    <t>61585906438077</t>
  </si>
  <si>
    <t>Good Hope Ministries Uganda</t>
  </si>
  <si>
    <t>https://www.facebook.com/people/Good-Hope-Ministries-Uganda/61585906438077/</t>
  </si>
  <si>
    <t>Many children in Uganda are spending days without food or clean water.
They go to bed hungry and thirsty, without comfort and without the basic necessities every child deserves.
We humbly ask for your prayers and support for Goodhopeministriesug, as they work tirelessly to bring relief to vulnerable children and families in need.
Whether it is food, clean drinking water, or even a small contribution, your kindness brings hope, relief, and life to those who are suffering.
Every prayer lifts a heart.
Every act of generosity saves lives.
Together, we can restore dignity, nourishment, and hope to children and families who have so little.
❤️ May God bless you abundantly for your compassion and generosity.</t>
  </si>
  <si>
    <t>https://www.facebook.com/reel/1204819457832365/?comment_id=873710535520021</t>
  </si>
  <si>
    <t>pfbid0LtrcG5R8WsdYiZqnbjVf63bMncWSBm2fB3oy8tQdazjDGHe7N3UdcxmMm8U7dDgRl</t>
  </si>
  <si>
    <t>Kenny Swartz</t>
  </si>
  <si>
    <t>https://www.facebook.com/kenny.swartz.37</t>
  </si>
  <si>
    <t>Bring my kots op en herkou dit eerder.</t>
  </si>
  <si>
    <t>https://www.facebook.com/reel/1204819457832365/?comment_id=2051125658763067</t>
  </si>
  <si>
    <t>61586545021250</t>
  </si>
  <si>
    <t>Jalan-jalan</t>
  </si>
  <si>
    <t>https://www.facebook.com/people/Jalan-jalan/61586545021250/</t>
  </si>
  <si>
    <t>https://www.facebook.com/reel/1204819457832365/?comment_id=1430814518396422</t>
  </si>
  <si>
    <t>61586441092063</t>
  </si>
  <si>
    <t>Eve Yaa Bonah</t>
  </si>
  <si>
    <t>https://www.facebook.com/people/Eve-Yaa-Bonah/61586441092063/</t>
  </si>
  <si>
    <t>https://www.facebook.com/reel/1204819457832365/?comment_id=894134756398986</t>
  </si>
  <si>
    <t>61557522891295</t>
  </si>
  <si>
    <t>Colette Bernard</t>
  </si>
  <si>
    <t>https://www.facebook.com/ColetteBernard009</t>
  </si>
  <si>
    <t>I’m craving this</t>
  </si>
  <si>
    <t>https://www.facebook.com/reel/1204819457832365/?comment_id=1467922584693609</t>
  </si>
  <si>
    <t>100085516376145</t>
  </si>
  <si>
    <t>The Entertainment Page</t>
  </si>
  <si>
    <t>https://www.facebook.com/FEPO2</t>
  </si>
  <si>
    <t>https://www.facebook.com/reel/1204819457832365/?comment_id=25951354547789740</t>
  </si>
  <si>
    <t>pfbid0yGgkfR99h1q73gB16s1s7FnrhD2VyAMoXFWbKmkiYGGhKB7dXEmeMFCX5HeEFk1Sl</t>
  </si>
  <si>
    <t>Maggie Lyell-Gibb</t>
  </si>
  <si>
    <t>https://www.facebook.com/maggie.lyellgibb</t>
  </si>
  <si>
    <t>Wow, they look amazing x</t>
  </si>
  <si>
    <t>https://www.facebook.com/reel/1204819457832365/?comment_id=903009685406977</t>
  </si>
  <si>
    <t>100086184878566</t>
  </si>
  <si>
    <t>Madelyn Sale-Berdin</t>
  </si>
  <si>
    <t>https://www.facebook.com/madelyn.sale.berdin.2024</t>
  </si>
  <si>
    <t>Hay ka yummy
Oi</t>
  </si>
  <si>
    <t>https://www.facebook.com/reel/1204819457832365/?comment_id=863820192935179</t>
  </si>
  <si>
    <t>pfbid0nLioUvuSWFXumNUsdPQUm5MdNpBkgaeapAKQ3mnfDuDKjWGUB8Gd89znugFyLxsnl</t>
  </si>
  <si>
    <t>Alice Wilson</t>
  </si>
  <si>
    <t>https://www.facebook.com/reel/1204819457832365/?comment_id=866412676155627</t>
  </si>
  <si>
    <t>100011556942850</t>
  </si>
  <si>
    <t>Je Ne Lyn</t>
  </si>
  <si>
    <t>https://www.facebook.com/jene42760</t>
  </si>
  <si>
    <t>Cheesy and yummy</t>
  </si>
  <si>
    <t>https://www.facebook.com/reel/1204819457832365/?comment_id=1370089711004722</t>
  </si>
  <si>
    <t>pfbid0gpxJdX3LEceC7B6npzTNzxJve2dPKTzBdGwpT7zBicnnwY2g6CALAztdUu26e4BNl</t>
  </si>
  <si>
    <t>ApSor SneHa</t>
  </si>
  <si>
    <t>https://www.facebook.com/people/ApSor-SneHa/pfbid0gpxJdX3LEceC7B6npzTNzxJve2dPKTzBdGwpT7zBicnnwY2g6CALAztdUu26e4BNl/</t>
  </si>
  <si>
    <t>https://www.facebook.com/reel/1204819457832365/?comment_id=870101669237684</t>
  </si>
  <si>
    <t>pfbid0qPrrPf5tKLpWChg6whnmeFqmgN35hZHYwWqTfEFkizDKYF8GVGHPjrAu9KM6P3Yml</t>
  </si>
  <si>
    <t>Luis Carlos Briones Cisneros</t>
  </si>
  <si>
    <t>https://www.facebook.com/luis.carlos.briones.cisneros</t>
  </si>
  <si>
    <t>Ingredientes</t>
  </si>
  <si>
    <t>https://www.facebook.com/reel/1204819457832365/?comment_id=879818967972153</t>
  </si>
  <si>
    <t>pfbid02sD2cZbzguXPAAA4ddfEhQXxP1BsEy7kbLLRqULhTF8CptkXYWCSANSLqfqkR6GDEl</t>
  </si>
  <si>
    <t>Matt Sly</t>
  </si>
  <si>
    <t>Katie Stables this looks banging</t>
  </si>
  <si>
    <t>https://www.facebook.com/reel/1204819457832365/?comment_id=2125221811610096</t>
  </si>
  <si>
    <t>61551729337520</t>
  </si>
  <si>
    <t>Uvik Kontra</t>
  </si>
  <si>
    <t>https://www.facebook.com/uvik.kontra.878978</t>
  </si>
  <si>
    <t>Italian???</t>
  </si>
  <si>
    <t>https://www.facebook.com/reel/1204819457832365/?comment_id=3872173353080687</t>
  </si>
  <si>
    <t>pfbid021hErLFV6VtmvqKWxBb8ohd8fejBWDvioPboCzDgmesgnQ5qLShenBTchx8xrwkEKl</t>
  </si>
  <si>
    <t>Jennifer Pasquale</t>
  </si>
  <si>
    <t>Deanna Marie these look amazing</t>
  </si>
  <si>
    <t>https://www.facebook.com/reel/1204819457832365/?comment_id=1542068593684487</t>
  </si>
  <si>
    <t>100094678122880</t>
  </si>
  <si>
    <t>Earl Holt</t>
  </si>
  <si>
    <t>https://www.facebook.com/ballerinafarm18</t>
  </si>
  <si>
    <t>OMG I’m drooling</t>
  </si>
  <si>
    <t>https://www.facebook.com/reel/1204819457832365/?comment_id=1501818187546022</t>
  </si>
  <si>
    <t>100068196278518</t>
  </si>
  <si>
    <t>Jonathan Reynaldo</t>
  </si>
  <si>
    <t>https://www.facebook.com/1JHNY</t>
  </si>
  <si>
    <t>Bro i love spicy Italian sandwiches</t>
  </si>
  <si>
    <t>https://www.facebook.com/reel/1204819457832365/?comment_id=879880051311250</t>
  </si>
  <si>
    <t>100063486435878</t>
  </si>
  <si>
    <t>Prech Vibes</t>
  </si>
  <si>
    <t>https://www.facebook.com/PrechelBandigan</t>
  </si>
  <si>
    <t>Wow pwede na walang rice hahaha</t>
  </si>
  <si>
    <t>https://www.facebook.com/reel/1204819457832365/?comment_id=1230030355955113</t>
  </si>
  <si>
    <t>pfbid0bkJhFxQVLSiJHzVWdVv9CMFfHBMuTs68CWSLx92f9WuntLiHakA7hTD5mW1DfJRcl</t>
  </si>
  <si>
    <t>Ricardo Lima</t>
  </si>
  <si>
    <t>https://www.facebook.com/people/Ricardo-Lima/pfbid0bkJhFxQVLSiJHzVWdVv9CMFfHBMuTs68CWSLx92f9WuntLiHakA7hTD5mW1DfJRcl/</t>
  </si>
  <si>
    <t>❤️a lot of layers it got</t>
  </si>
  <si>
    <t>https://www.facebook.com/reel/1204819457832365/?comment_id=1602906747621121</t>
  </si>
  <si>
    <t>100076063490882</t>
  </si>
  <si>
    <t>Kuya dodong</t>
  </si>
  <si>
    <t>https://www.facebook.com/people/Kuya-dodong/100076063490882/</t>
  </si>
  <si>
    <t>,sarap naman niyan ma'am</t>
  </si>
  <si>
    <t>https://www.facebook.com/reel/1204819457832365/?comment_id=4497009963908938</t>
  </si>
  <si>
    <t>61580341537100</t>
  </si>
  <si>
    <t>Taif shop BD.</t>
  </si>
  <si>
    <t>https://www.facebook.com/people/Taif-shop-BD/61580341537100/</t>
  </si>
  <si>
    <t>So yammmy food❤️❤️</t>
  </si>
  <si>
    <t>https://www.facebook.com/reel/1204819457832365/?comment_id=1158827849454200</t>
  </si>
  <si>
    <t>61580320328750</t>
  </si>
  <si>
    <t>Health tips, usapang herbal at iba pa.</t>
  </si>
  <si>
    <t>https://www.facebook.com/people/Health-tips-usapang-herbal-at-iba-pa/61580320328750/</t>
  </si>
  <si>
    <t>Wow, looks delicious</t>
  </si>
  <si>
    <t>https://www.facebook.com/reel/1204819457832365/?comment_id=888964500206270</t>
  </si>
  <si>
    <t>61566768459105</t>
  </si>
  <si>
    <t>Nahar vlog</t>
  </si>
  <si>
    <t>https://www.facebook.com/people/Nahar-vlog/61566768459105/</t>
  </si>
  <si>
    <t>ওয়াও দারুন মজার খাবার 
সবার পাশে আছি ইনশাআল্লাহ</t>
  </si>
  <si>
    <t>https://www.facebook.com/reel/1204819457832365/?comment_id=1328085496011826</t>
  </si>
  <si>
    <t>61586717437258</t>
  </si>
  <si>
    <t>รสมือจากในครัว</t>
  </si>
  <si>
    <t>https://www.facebook.com/people/%E0%B8%A3%E0%B8%AA%E0%B8%A1%E0%B8%B7%E0%B8%AD%E0%B8%88%E0%B8%B2%E0%B8%81%E0%B9%83%E0%B8%99%E0%B8%84%E0%B8%A3%E0%B8%B1%E0%B8%A7/61586717437258/</t>
  </si>
  <si>
    <t>Yummy, looks delicious!</t>
  </si>
  <si>
    <t>https://www.facebook.com/reel/1204819457832365/?comment_id=4360207504267586</t>
  </si>
  <si>
    <t>61583078942113</t>
  </si>
  <si>
    <t>Barishailla Bites</t>
  </si>
  <si>
    <t>https://www.facebook.com/people/Barishailla-Bites/61583078942113/</t>
  </si>
  <si>
    <t>https://www.facebook.com/reel/1204819457832365/?comment_id=1543320453622835</t>
  </si>
  <si>
    <t>61584749342433</t>
  </si>
  <si>
    <t>Neng.lina</t>
  </si>
  <si>
    <t>https://www.facebook.com/people/Nenglina/61584749342433/</t>
  </si>
  <si>
    <t>❤️ love the Italian sliders, they look amazing! The way you prepared everything was perfect</t>
  </si>
  <si>
    <t>https://www.facebook.com/reel/1204819457832365/?comment_id=1124380706349342</t>
  </si>
  <si>
    <t>61585834031135</t>
  </si>
  <si>
    <t>Multiverso Filmes</t>
  </si>
  <si>
    <t>https://www.facebook.com/people/Multiverso-Filmes/61585834031135/</t>
  </si>
  <si>
    <t>https://www.facebook.com/reel/1204819457832365/?comment_id=1908362509771418</t>
  </si>
  <si>
    <t>61582532691780</t>
  </si>
  <si>
    <t>Partenariat &amp; Investissement</t>
  </si>
  <si>
    <t>https://www.facebook.com/investissementcolor</t>
  </si>
  <si>
    <t>Un vrai delice</t>
  </si>
  <si>
    <t>https://www.facebook.com/reel/1204819457832365/?comment_id=757686026928299</t>
  </si>
  <si>
    <t>61579628987149</t>
  </si>
  <si>
    <t>Creative choice Tv</t>
  </si>
  <si>
    <t>https://www.facebook.com/people/Creative-choice-Tv/61579628987149/</t>
  </si>
  <si>
    <t>https://www.facebook.com/reel/1204819457832365/?comment_id=1600682391281903</t>
  </si>
  <si>
    <t>61586410134044</t>
  </si>
  <si>
    <t>Alice TV</t>
  </si>
  <si>
    <t>https://www.facebook.com/people/Alice-TV/61586410134044/</t>
  </si>
  <si>
    <t>wow sarap</t>
  </si>
  <si>
    <t>https://www.facebook.com/reel/1204819457832365/?comment_id=1847305879256306</t>
  </si>
  <si>
    <t>61584645873178</t>
  </si>
  <si>
    <t>Angienita Vlog</t>
  </si>
  <si>
    <t>https://www.facebook.com/people/Angienita-Vlog/61584645873178/</t>
  </si>
  <si>
    <t>https://www.facebook.com/reel/1204819457832365/?comment_id=2002389136994508</t>
  </si>
  <si>
    <t>61586300065625</t>
  </si>
  <si>
    <t>অচেনা অধ্যায়</t>
  </si>
  <si>
    <t>https://www.facebook.com/people/%E0%A6%85%E0%A6%9A%E0%A7%87%E0%A6%A8%E0%A6%BE-%E0%A6%85%E0%A6%A7%E0%A7%8D%E0%A6%AF%E0%A6%BE%E0%A7%9F/61586300065625/</t>
  </si>
  <si>
    <t>https://www.facebook.com/reel/1204819457832365/?comment_id=1669305634128853</t>
  </si>
  <si>
    <t>61575253500115</t>
  </si>
  <si>
    <t>Bells Tv</t>
  </si>
  <si>
    <t>https://www.facebook.com/people/Bells-Tv/61575253500115/</t>
  </si>
  <si>
    <t>https://www.facebook.com/reel/1204819457832365/?comment_id=1185538757121282</t>
  </si>
  <si>
    <t>61586605316113</t>
  </si>
  <si>
    <t>Natália Ribeiro</t>
  </si>
  <si>
    <t>https://www.facebook.com/people/Nat%C3%A1lia-Ribeiro/61586605316113/</t>
  </si>
  <si>
    <t>Noss ficou muito bonito, deu vontade de experimentar agora hahaha</t>
  </si>
  <si>
    <t>https://www.facebook.com/reel/1204819457832365/?comment_id=2140388713429729</t>
  </si>
  <si>
    <t>61586680493402</t>
  </si>
  <si>
    <t>Samnang Sokunthea KT</t>
  </si>
  <si>
    <t>https://www.facebook.com/people/Samnang-Sokunthea-KT/61586680493402/</t>
  </si>
  <si>
    <t>https://www.facebook.com/reel/1204819457832365/?comment_id=1682295046474449</t>
  </si>
  <si>
    <t>pfbid02vSekDndVqyoAY2vi6RjFNzW2sSC7uenk6ekMVKMGbc7paznU6WYcBSaAjJ3cSn9tl</t>
  </si>
  <si>
    <t>Roy Beray</t>
  </si>
  <si>
    <t>https://www.facebook.com/people/Roy-Beray/pfbid02vSekDndVqyoAY2vi6RjFNzW2sSC7uenk6ekMVKMGbc7paznU6WYcBSaAjJ3cSn9tl/</t>
  </si>
  <si>
    <t>Asan si mapungay pandesal</t>
  </si>
  <si>
    <t>https://www.facebook.com/reel/1204819457832365/?comment_id=1580884096585387</t>
  </si>
  <si>
    <t>61586510866232</t>
  </si>
  <si>
    <t>Silent Paws Film</t>
  </si>
  <si>
    <t>https://www.facebook.com/people/Silent-Paws-Film/61586510866232/</t>
  </si>
  <si>
    <t>So delicious yammy lets eat on</t>
  </si>
  <si>
    <t>https://www.facebook.com/reel/1204819457832365/?comment_id=1546621693299637</t>
  </si>
  <si>
    <t>100083419601678</t>
  </si>
  <si>
    <t>Jamesrick</t>
  </si>
  <si>
    <t>https://www.facebook.com/people/Jamesrick/100083419601678/</t>
  </si>
  <si>
    <t>https://www.facebook.com/reel/1204819457832365/?comment_id=1336494434898321</t>
  </si>
  <si>
    <t>100000295453587</t>
  </si>
  <si>
    <t>Nerie Dilag Estrella</t>
  </si>
  <si>
    <t>https://www.facebook.com/nerie.estrella</t>
  </si>
  <si>
    <t>https://www.facebook.com/reel/1204819457832365/?comment_id=1603074557495150</t>
  </si>
  <si>
    <t>pfbid0Vz1j4MXFkk4fYAyXrN5t5izrDwNHNBxCCUx5oAjdeNqidpoNmBFMFLogNqzw5ZmKl</t>
  </si>
  <si>
    <t>Mattie Smith</t>
  </si>
  <si>
    <t>I'm not a fan of lunch meat but for people who are this looks like it could be good</t>
  </si>
  <si>
    <t>https://www.facebook.com/reel/1204819457832365/?comment_id=1502652237462376</t>
  </si>
  <si>
    <t>pfbid02KZCvBXG7B4dwdWnQVM4LvEURXGFA8HcmYkkV4Acgx1U87WmzDMatZxgb2pXgdwuXl</t>
  </si>
  <si>
    <t>Antonio Nuzzo</t>
  </si>
  <si>
    <t>Why Italian ?!?</t>
  </si>
  <si>
    <t>https://www.facebook.com/reel/1204819457832365/?comment_id=1561688391719489</t>
  </si>
  <si>
    <t>pfbid0W6277W2rpTMkdbCjABsBASTMooyVYjRftHAoWpJar1BwNwC6qdKbdLddYotdrwjgl</t>
  </si>
  <si>
    <t>Ganma Debbie Dickson</t>
  </si>
  <si>
    <t>Ok on my way and yes I'm bringing my Tupperware.
.</t>
  </si>
  <si>
    <t>https://www.facebook.com/reel/1204819457832365/?comment_id=890003307125018</t>
  </si>
  <si>
    <t>pfbid02ghXX8WpVg5Vjfrm84yUT2nhCdckaDPPSE9Zvge8dKbvLxT4dUjQY6x9mRx5PVvDTl</t>
  </si>
  <si>
    <t>Mary Cardenas</t>
  </si>
  <si>
    <t>https://www.facebook.com/mary.cardenas.9619934</t>
  </si>
  <si>
    <t>Que delicia</t>
  </si>
  <si>
    <t>https://www.facebook.com/reel/1204819457832365/?comment_id=2931131727096095</t>
  </si>
  <si>
    <t>100001292604374</t>
  </si>
  <si>
    <t>Marina Concepcion Aquino</t>
  </si>
  <si>
    <t>I will try that yummy</t>
  </si>
  <si>
    <t>https://www.facebook.com/reel/1204819457832365/?comment_id=26074643925494796</t>
  </si>
  <si>
    <t>100064362733820</t>
  </si>
  <si>
    <t>Deepanjali Das</t>
  </si>
  <si>
    <t>https://www.facebook.com/deepanjali.das.102361</t>
  </si>
  <si>
    <t>Sliders are very yummy</t>
  </si>
  <si>
    <t>https://www.facebook.com/reel/1204819457832365/?comment_id=2328339110998871</t>
  </si>
  <si>
    <t>739138780</t>
  </si>
  <si>
    <t>Onna Entice Ko - Berend</t>
  </si>
  <si>
    <t>https://www.facebook.com/onna.e.ko</t>
  </si>
  <si>
    <t>Wow that is so nice</t>
  </si>
  <si>
    <t>https://www.facebook.com/reel/1204819457832365/?comment_id=874164588838242</t>
  </si>
  <si>
    <t>100031102896202</t>
  </si>
  <si>
    <t>Viana Arie</t>
  </si>
  <si>
    <t>https://www.facebook.com/viana.arie.98</t>
  </si>
  <si>
    <t>waowww</t>
  </si>
  <si>
    <t>https://www.facebook.com/reel/1204819457832365/?comment_id=25611597018461783</t>
  </si>
  <si>
    <t>pfbid0uGBGfwJyC57vyssoQMTS6ixt7xHMF62gxc8HXyKkgA1XM3WAPhTXLKjbgBezkgatl</t>
  </si>
  <si>
    <t>Celia Reyes</t>
  </si>
  <si>
    <t>https://www.facebook.com/celia.reyes.721562</t>
  </si>
  <si>
    <t>Comida chatarra</t>
  </si>
  <si>
    <t>https://www.facebook.com/reel/1204819457832365/?comment_id=893214416538511</t>
  </si>
  <si>
    <t>pfbid0tUkFRdLizN76dLLjkYFPHDd2DSBXxbMm3QcTTpmYYwN1jkg5Fco6U329im6ET78tl</t>
  </si>
  <si>
    <t>Concepción Cortes</t>
  </si>
  <si>
    <t>https://www.facebook.com/concepcion.cortes.437400</t>
  </si>
  <si>
    <t>sabroso</t>
  </si>
  <si>
    <t>https://www.facebook.com/reel/1204819457832365/?comment_id=1577201626934906</t>
  </si>
  <si>
    <t>100002249922373</t>
  </si>
  <si>
    <t>Honey Lois Lex MiniVlog</t>
  </si>
  <si>
    <t>https://www.facebook.com/honey.lyne.9</t>
  </si>
  <si>
    <t>Wow like to eat that looks yummy</t>
  </si>
  <si>
    <t>https://www.facebook.com/reel/1204819457832365/?comment_id=1533610297865693</t>
  </si>
  <si>
    <t>pfbid0jwb5Dy1fbkj5nHsZcvkpEJ1Dk3qHzUKvBEEfq3dwW98DGM3hwAJaqPLSCWJvWNFtl</t>
  </si>
  <si>
    <t>Jason Bivins</t>
  </si>
  <si>
    <t>https://www.facebook.com/reel/1204819457832365/?comment_id=1250305123665677</t>
  </si>
  <si>
    <t>100024379575909</t>
  </si>
  <si>
    <t>Arelis Hoyos</t>
  </si>
  <si>
    <t>https://www.facebook.com/arelis.hoyos.946</t>
  </si>
  <si>
    <t>Muchas embutido nada de cebolla y asi</t>
  </si>
  <si>
    <t>https://www.facebook.com/reel/1204819457832365/?comment_id=888634703772393</t>
  </si>
  <si>
    <t>100007912778256</t>
  </si>
  <si>
    <t>Laluna Virginia</t>
  </si>
  <si>
    <t>https://www.facebook.com/reel/1204819457832365/?comment_id=1494306996031879</t>
  </si>
  <si>
    <t>pfbid02YdEXfUWtq2aPwmGqZ9PyaKRb9ytBYAx5kd8wnekEitE5Te7ryTHjMNdiLvSnwgwkl</t>
  </si>
  <si>
    <t>Elmawatisihombing Wati</t>
  </si>
  <si>
    <t>https://www.facebook.com/elmawatisihombing.wati</t>
  </si>
  <si>
    <t>Kue</t>
  </si>
  <si>
    <t>https://www.facebook.com/reel/1204819457832365/?comment_id=1599087121538412</t>
  </si>
  <si>
    <t>100003532384868</t>
  </si>
  <si>
    <t>Siska Cuteabizzhh</t>
  </si>
  <si>
    <t>https://www.facebook.com/siska.cuteabizzhh</t>
  </si>
  <si>
    <t>Chesse dan ham, kombinasi yang sempurna untuk slider Italia yang lezat dan membuat saya ingin mencobanya!</t>
  </si>
  <si>
    <t>https://www.facebook.com/reel/1204819457832365/?comment_id=25534166772919309</t>
  </si>
  <si>
    <t>pfbid02znpP7kK7TC354GRwrdRcQau3NAT7XUc19UzxzH4JJi4sN3Ff14dzpMzL32vGb7ARl</t>
  </si>
  <si>
    <t>Felicia Johnson</t>
  </si>
  <si>
    <t>https://www.facebook.com/felicia.johnson.995359</t>
  </si>
  <si>
    <t>Oh hell yeah someday make that</t>
  </si>
  <si>
    <t>https://www.facebook.com/reel/1204819457832365/?comment_id=854810027551262</t>
  </si>
  <si>
    <t>pfbid02fz8s3hmupfmiNtA3MsUzcs2njReQfyU2HZXYDkGidGmmBehn2CY6MUCwyfv39dxHl</t>
  </si>
  <si>
    <t>Fernando Urista Morua</t>
  </si>
  <si>
    <t>https://www.facebook.com/fernando.uristamorua.5</t>
  </si>
  <si>
    <t>COMO CONSIGO LA RECETA PARA EL PAN</t>
  </si>
  <si>
    <t>https://www.facebook.com/reel/1204819457832365/?comment_id=1653217199209261</t>
  </si>
  <si>
    <t>1008072471</t>
  </si>
  <si>
    <t>Emma Ruiz del Río</t>
  </si>
  <si>
    <t>https://www.facebook.com/emma.r.delrio</t>
  </si>
  <si>
    <t>Es mucho embutido</t>
  </si>
  <si>
    <t>https://www.facebook.com/reel/1204819457832365/?comment_id=1554742575834279</t>
  </si>
  <si>
    <t>100090232025406</t>
  </si>
  <si>
    <t>Darlyn Ubay-ubay</t>
  </si>
  <si>
    <t>https://www.facebook.com/darlyn.ubay.ubay</t>
  </si>
  <si>
    <t>So yummy,, I love it,,,</t>
  </si>
  <si>
    <t>https://www.facebook.com/reel/1204819457832365/?comment_id=1372643040749007</t>
  </si>
  <si>
    <t>61567541720051</t>
  </si>
  <si>
    <t>ສາຍລຸ້ງກຸ້ງຍັກ ທຳມະວົງ</t>
  </si>
  <si>
    <t>https://www.facebook.com/m7m8wd7jf4</t>
  </si>
  <si>
    <t>ໂຫນ່າກິນສຸດໆ</t>
  </si>
  <si>
    <t>https://www.facebook.com/reel/1204819457832365/?comment_id=1463588652063209</t>
  </si>
  <si>
    <t>100022085148663</t>
  </si>
  <si>
    <t>Patricia Mónica Casas</t>
  </si>
  <si>
    <t>Ricooo</t>
  </si>
  <si>
    <t>https://www.facebook.com/reel/1204819457832365/?comment_id=1947701359518340</t>
  </si>
  <si>
    <t>pfbid0zpM7won7t4arwZ887rYFubdojif9Vq2AEoimP9PekiyiUSbqzNQuVDmVH8vZbA1pl</t>
  </si>
  <si>
    <t>Raquel Beatriz Gugliotta</t>
  </si>
  <si>
    <t>https://www.facebook.com/raquelbeatriz.gugliotta1</t>
  </si>
  <si>
    <t>Que súper sabroso!! Deliciosa</t>
  </si>
  <si>
    <t>https://www.facebook.com/reel/1204819457832365/?comment_id=1664862384501013</t>
  </si>
  <si>
    <t>61562249969401</t>
  </si>
  <si>
    <t>Wiwi Tri</t>
  </si>
  <si>
    <t>https://www.facebook.com/wiwi.tri.2025</t>
  </si>
  <si>
    <t>Is the white one cabbage or something else?</t>
  </si>
  <si>
    <t>https://www.facebook.com/reel/1204819457832365/?comment_id=1940954966842827</t>
  </si>
  <si>
    <t>61576228445415</t>
  </si>
  <si>
    <t>Vijura Mahendra</t>
  </si>
  <si>
    <t>https://www.facebook.com/vijura.mahendra</t>
  </si>
  <si>
    <t>Lezat</t>
  </si>
  <si>
    <t>https://www.facebook.com/reel/1204819457832365/?comment_id=2613037585746397</t>
  </si>
  <si>
    <t>100000130243121</t>
  </si>
  <si>
    <t>Rachma Putri Sofyan</t>
  </si>
  <si>
    <t>https://www.facebook.com/rachma.p.sofyan</t>
  </si>
  <si>
    <t>Woahhh mau bikin ahhhh</t>
  </si>
  <si>
    <t>https://www.facebook.com/reel/1204819457832365/?comment_id=1396307831506273</t>
  </si>
  <si>
    <t>100047564955735</t>
  </si>
  <si>
    <t>Marko Reda Kemal</t>
  </si>
  <si>
    <t>https://www.facebook.com/markoreda.kemal.9</t>
  </si>
  <si>
    <t>Mayer Wael حضرتك شيف مش كدا 
ممكن مكونات الاكله دي و تعملها</t>
  </si>
  <si>
    <t>https://www.facebook.com/reel/1204819457832365/?comment_id=908780205659369</t>
  </si>
  <si>
    <t>pfbid026YnPCjC5qX12bQ3WKMhPEw1VMY1qDn7rv4J3akXsFvZT2beTee2tnixHToWyiCSWl</t>
  </si>
  <si>
    <t>Monica Price</t>
  </si>
  <si>
    <t>Omg I need this</t>
  </si>
  <si>
    <t>https://www.facebook.com/reel/1204819457832365/?comment_id=1346783647133131</t>
  </si>
  <si>
    <t>pfbid083AnUG5ycPS9tYR57eCDRgBULZt4hhNo599F5zN3n64ZYcsftn33YNY57cBB1b7Sl</t>
  </si>
  <si>
    <t>Deborah Baumann</t>
  </si>
  <si>
    <t>https://www.facebook.com/deborah.baumann.2025</t>
  </si>
  <si>
    <t>https://www.facebook.com/reel/1204819457832365/?comment_id=1548473433093773</t>
  </si>
  <si>
    <t>100010920284645</t>
  </si>
  <si>
    <t>Emelina Rosales</t>
  </si>
  <si>
    <t>https://www.facebook.com/rosalesemy25</t>
  </si>
  <si>
    <t>Yummy nman yn</t>
  </si>
  <si>
    <t>https://www.facebook.com/reel/1204819457832365/?comment_id=4382442495372848</t>
  </si>
  <si>
    <t>pfbid0BP1xwzjwTyTxs5n3R2QpSAJuERjizvXyjRjjNqB53CfCmfV139QgS3psJPUVLQUSl</t>
  </si>
  <si>
    <t>Andres Felipe Celis</t>
  </si>
  <si>
    <t>https://www.facebook.com/people/Andres-Felipe-Celis/pfbid0BP1xwzjwTyTxs5n3R2QpSAJuERjizvXyjRjjNqB53CfCmfV139QgS3psJPUVLQUSl/</t>
  </si>
  <si>
    <t>Me quedé en las mismas</t>
  </si>
  <si>
    <t>https://www.facebook.com/reel/1204819457832365/?comment_id=2475502909530916</t>
  </si>
  <si>
    <t>552106445</t>
  </si>
  <si>
    <t>Cindi Jacobs</t>
  </si>
  <si>
    <t>This looks DELISH</t>
  </si>
  <si>
    <t>https://www.facebook.com/reel/1204819457832365/?comment_id=863202906522899</t>
  </si>
  <si>
    <t>pfbid02UGXDrW4Qab1RaiBmUAnHWzQHF4gQCzwSi5uyr3bsFrdrzqKd4Ue7gNpgsw1F7H8ol</t>
  </si>
  <si>
    <t>Michael Reese</t>
  </si>
  <si>
    <t>https://www.facebook.com/michael.reese.780180</t>
  </si>
  <si>
    <t>It's just a sandwich but it looks so good</t>
  </si>
  <si>
    <t>https://www.facebook.com/reel/1204819457832365/?comment_id=1519179119181218</t>
  </si>
  <si>
    <t>pfbid0LSY51EXSnBh6KwvBXzfjcAfTuR4E8ZKsEsvNnsoSf7rGDgdhvqyaQC7uPzmbn9uRl</t>
  </si>
  <si>
    <t>Junjean AD</t>
  </si>
  <si>
    <t>https://www.facebook.com/junjean.ad</t>
  </si>
  <si>
    <t>Mukhang masarap</t>
  </si>
  <si>
    <t>https://www.facebook.com/reel/1204819457832365/?comment_id=1981982846053035</t>
  </si>
  <si>
    <t>pfbid0NGgu6E8PA3RvpDx16DuqZ8KntNGLw5oi96BeKEwihcxqWqNzBxuyXCgSgXJ62n5Wl</t>
  </si>
  <si>
    <t>Flavio Pici</t>
  </si>
  <si>
    <t>Affettato di scarsissima qualità</t>
  </si>
  <si>
    <t>https://www.facebook.com/reel/1204819457832365/?comment_id=2694761597563001</t>
  </si>
  <si>
    <t>pfbid0hurmh28R8wEmkeQLyPrA3biqqVKGx59NJJfyuXkDkyQZtetuvx557CuDdV2gH5Usl</t>
  </si>
  <si>
    <t>Teshy Rs</t>
  </si>
  <si>
    <t>https://www.facebook.com/shirleystacey.russorodriguez</t>
  </si>
  <si>
    <t>No se q es el aderezo pero q rico se veee Less De la Cruz</t>
  </si>
  <si>
    <t>https://www.facebook.com/reel/1204819457832365/?comment_id=823045367413731</t>
  </si>
  <si>
    <t>pfbid0375UEJTNbGwv5Nmp4icZSZKj5ZJ7Y5dW7cQWG7mXKd2aWuTz28JPxQYCobyjRV84nl</t>
  </si>
  <si>
    <t>Barbara Dixon</t>
  </si>
  <si>
    <t>https://www.facebook.com/barbara.dixon.14224</t>
  </si>
  <si>
    <t>Looks delicious!  Yummy</t>
  </si>
  <si>
    <t>https://www.facebook.com/reel/1204819457832365/?comment_id=1435961338541047</t>
  </si>
  <si>
    <t>100003817867743</t>
  </si>
  <si>
    <t>Terezinha Pontes</t>
  </si>
  <si>
    <t>https://www.facebook.com/terezinha.pontes.92</t>
  </si>
  <si>
    <t>Top</t>
  </si>
  <si>
    <t>https://www.facebook.com/reel/1204819457832365/?comment_id=2708004909549952</t>
  </si>
  <si>
    <t>pfbid0ymdHftWKsACkXTLp1aVcNgxt5RKN8nAwPXaHxHHkzHw3XDhgSrETsTkVUyhptcTFl</t>
  </si>
  <si>
    <t>Shannon Patterson Callender</t>
  </si>
  <si>
    <t>Robyn Morgan ONE OF OUR FAVORITES!!!</t>
  </si>
  <si>
    <t>https://www.facebook.com/reel/1204819457832365/?comment_id=2646873905692254</t>
  </si>
  <si>
    <t>61565833747732</t>
  </si>
  <si>
    <t>Marife Cañete Matuguina</t>
  </si>
  <si>
    <t>https://www.facebook.com/joshua.paller.53960</t>
  </si>
  <si>
    <t>https://www.facebook.com/reel/1204819457832365/?comment_id=773694022410386</t>
  </si>
  <si>
    <t>pfbid0soRwcfdrmszayLAiubqdQJajDYDM7kV2cokumaaNz58bYR21gMV8vjg2VgByU6Zol</t>
  </si>
  <si>
    <t>Gregory Mcilwain</t>
  </si>
  <si>
    <t>https://www.facebook.com/grmcilwain</t>
  </si>
  <si>
    <t>Mass production at its best</t>
  </si>
  <si>
    <t>https://www.facebook.com/reel/1204819457832365/?comment_id=25402825919410667</t>
  </si>
  <si>
    <t>pfbid02YpNci9VuX7MCkB1d3Bci3k9R8ropQrA97vJDdP6C2nDwDCRQ1bVYuJ1SUkAKwHVkl</t>
  </si>
  <si>
    <t>Patsy Arnold</t>
  </si>
  <si>
    <t>Absolutely yum yum yum</t>
  </si>
  <si>
    <t>https://www.facebook.com/reel/1204819457832365/?comment_id=882821774284358</t>
  </si>
  <si>
    <t>553429226</t>
  </si>
  <si>
    <t>Kathy Hickman</t>
  </si>
  <si>
    <t>What’s in the lettuce?  Could we have the written recipe please</t>
  </si>
  <si>
    <t>https://www.facebook.com/reel/1204819457832365/?comment_id=897657912768457</t>
  </si>
  <si>
    <t>100001391881942</t>
  </si>
  <si>
    <t>Kua Onin'z Laundry Technician</t>
  </si>
  <si>
    <t>https://www.facebook.com/reel/1204819457832365/?comment_id=2736145383403364</t>
  </si>
  <si>
    <t>pfbid02DogLXowVmnZkTvtSYwX8sHrNt9yr2VzSXvL3qD8DJe7AyXBseZHNr632G3grYxGtl</t>
  </si>
  <si>
    <t>Joshua Venghaus</t>
  </si>
  <si>
    <t>https://www.facebook.com/joshua.venghaus.96</t>
  </si>
  <si>
    <t>Wow awesome amazing delicous enjoy jeanne</t>
  </si>
  <si>
    <t>https://www.facebook.com/reel/1204819457832365/?comment_id=33367625096186333</t>
  </si>
  <si>
    <t>pfbid0e8Emjvdqs8YYgaz9qqVj4qMgphH6omAvjLgYmCPvwEjmxjJqWGNdP3mimvULpsJml</t>
  </si>
  <si>
    <t>Shero Hosny</t>
  </si>
  <si>
    <t>https://www.facebook.com/bskotet.fatafeat.7</t>
  </si>
  <si>
    <t>هل يضع أحد كل هذه المكونات في سندوتش هذا سيئ جدا ومتعب للمعده</t>
  </si>
  <si>
    <t>https://www.facebook.com/reel/1204819457832365/?comment_id=1423815109086670</t>
  </si>
  <si>
    <t>pfbid02m6Xqyk8FRNSSAQNbckJpwo8Ut3j2E2QvPLtJu4ditbJ9b5c85fDwzBSg8CBnYjr3l</t>
  </si>
  <si>
    <t>Anthony Araoz</t>
  </si>
  <si>
    <t>https://www.facebook.com/antonio.araoz.35</t>
  </si>
  <si>
    <t>Breenda Gleez como ves algo así</t>
  </si>
  <si>
    <t>https://www.facebook.com/reel/1204819457832365/?comment_id=1982047542372183</t>
  </si>
  <si>
    <t>100049036983354</t>
  </si>
  <si>
    <t>Firdaus N</t>
  </si>
  <si>
    <t>https://www.facebook.com/suhendra.priadi.7</t>
  </si>
  <si>
    <t>Enak sekali ini</t>
  </si>
  <si>
    <t>https://www.facebook.com/reel/1204819457832365/?comment_id=1257911829556197</t>
  </si>
  <si>
    <t>pfbid028awzqFTLAwBt3zApqKQBJsyE7wpSGNW36YvAjCsRiejto8oD8m7bNLriEjUoPoojl</t>
  </si>
  <si>
    <t>Char Burgess</t>
  </si>
  <si>
    <t>https://www.facebook.com/char.burgess.98178</t>
  </si>
  <si>
    <t>https://www.facebook.com/reel/1204819457832365/?comment_id=1662210304762249</t>
  </si>
  <si>
    <t>pfbid0i3BBmqLRBLwFqjWCXMLDJDyHMFLtzZwkFq6YtWpKiSGusEV4wkTP6fx4nhxsWrwHl</t>
  </si>
  <si>
    <t>Leonora D'Alessandro</t>
  </si>
  <si>
    <t>https://www.facebook.com/leonora.dalessandro</t>
  </si>
  <si>
    <t>Ma perché fate le peggio porcherie e le spacciate per roba italiana?
This is not Italian cuisine!</t>
  </si>
  <si>
    <t>https://www.facebook.com/reel/1204819457832365/?comment_id=4207690119376377</t>
  </si>
  <si>
    <t>100001159227284</t>
  </si>
  <si>
    <t>Glorelito Macasling</t>
  </si>
  <si>
    <t>https://www.facebook.com/glorelitomacasling</t>
  </si>
  <si>
    <t>Wow pagkasarap naman nyan idol</t>
  </si>
  <si>
    <t>https://www.facebook.com/reel/1204819457832365/?comment_id=1420666736330832</t>
  </si>
  <si>
    <t>100001223242650</t>
  </si>
  <si>
    <t>Yesica Famiglietti</t>
  </si>
  <si>
    <t>https://www.facebook.com/yesica.famiglietti</t>
  </si>
  <si>
    <t>Qué  buen sándwich</t>
  </si>
  <si>
    <t>https://www.facebook.com/reel/1204819457832365/?comment_id=1372025517530110</t>
  </si>
  <si>
    <t>100044477018611</t>
  </si>
  <si>
    <t>Saluka Andun</t>
  </si>
  <si>
    <t>https://www.facebook.com/saluka.andun</t>
  </si>
  <si>
    <t>Thurunu Thathsara Silva Dewmi Savindya Pissu cora</t>
  </si>
  <si>
    <t>https://www.facebook.com/reel/1204819457832365/?comment_id=1503944520686061</t>
  </si>
  <si>
    <t>pfbid032bmWZGyRmtStnHxqZPmPyi8dmJW5s9uAZHP6pVVHaeyYx34gfDtiwH8nSkbPFdsjl</t>
  </si>
  <si>
    <t>Laura Narváez</t>
  </si>
  <si>
    <t>https://www.facebook.com/people/Laura-Narv%C3%A1ez/pfbid032bmWZGyRmtStnHxqZPmPyi8dmJW5s9uAZHP6pVVHaeyYx34gfDtiwH8nSkbPFdsjl/</t>
  </si>
  <si>
    <t>Más suave, no sé inglés</t>
  </si>
  <si>
    <t>https://www.facebook.com/reel/1204819457832365/?comment_id=1416969793554805</t>
  </si>
  <si>
    <t>pfbid0xx7waxqTs8zfC8PcCjUq1grBViMzuMHsBA4HRL23X2nQVN64kLwQuU1TdM5esNzjl</t>
  </si>
  <si>
    <t>Sonia Regina de Oliveira</t>
  </si>
  <si>
    <t>Nossa sinhora quanto quejo hummmmmmm</t>
  </si>
  <si>
    <t>https://www.facebook.com/reel/1204819457832365/?comment_id=2118041252060569</t>
  </si>
  <si>
    <t>61579095295836</t>
  </si>
  <si>
    <t>Samuel Rivera</t>
  </si>
  <si>
    <t>Recipe?</t>
  </si>
  <si>
    <t>https://www.facebook.com/reel/1204819457832365/?comment_id=887940396971515</t>
  </si>
  <si>
    <t>pfbid024bK92vP9RQqgJ34XtcQJyJEs4XrPG3GbzmDw1J9DZwk6N3mwf5nwvy6G1WqoP4r6l</t>
  </si>
  <si>
    <t>Janice Alexander</t>
  </si>
  <si>
    <t>https://www.facebook.com/janice.alexander.965928</t>
  </si>
  <si>
    <t>You’re a good mommy♥️</t>
  </si>
  <si>
    <t>https://www.facebook.com/reel/1204819457832365/?comment_id=779757665136909</t>
  </si>
  <si>
    <t>100068889347292</t>
  </si>
  <si>
    <t>Ricardo Deusa Moreno</t>
  </si>
  <si>
    <t>https://www.facebook.com/people/Ricardo-Deusa-Moreno/100068889347292/</t>
  </si>
  <si>
    <t>Que manía con sobrecargar las cosas, entiendo que va con la cultura…</t>
  </si>
  <si>
    <t>https://www.facebook.com/reel/1204819457832365/?comment_id=2434128040351695</t>
  </si>
  <si>
    <t>pfbid02MZWrJbhBjGFvUXSbj8BXonTFtCsUccKLAfWRoYzJSRj8dJXdf2eEsuZdY6WUcttFl</t>
  </si>
  <si>
    <t>Saif Eldeen</t>
  </si>
  <si>
    <t>https://www.facebook.com/people/Saif-Eldeen/pfbid02MZWrJbhBjGFvUXSbj8BXonTFtCsUccKLAfWRoYzJSRj8dJXdf2eEsuZdY6WUcttFl/</t>
  </si>
  <si>
    <t>Mohamed Hatem هذا المقطع لو انت صايم هيجي لك وانت في الصيام</t>
  </si>
  <si>
    <t>https://www.facebook.com/reel/1204819457832365/?comment_id=1196735355964501</t>
  </si>
  <si>
    <t>100075306079948</t>
  </si>
  <si>
    <t>Lan Hương</t>
  </si>
  <si>
    <t>https://www.facebook.com/lan.huong.900501</t>
  </si>
  <si>
    <t>ngon quá</t>
  </si>
  <si>
    <t>https://www.facebook.com/reel/1204819457832365/?comment_id=1395740758109686</t>
  </si>
  <si>
    <t>pfbid0oA7qctTdRAsKwcA3RzW1pidGTEV7VwwBEs2bnaCTCiUyiDzxVeAU5yypinhuUYWfl</t>
  </si>
  <si>
    <t>Pituco Flores</t>
  </si>
  <si>
    <t>https://www.facebook.com/pituco.flores</t>
  </si>
  <si>
    <t>Caramba tinha até uma garrafa de água sanitária</t>
  </si>
  <si>
    <t>https://www.facebook.com/reel/1204819457832365/?comment_id=869954539180683</t>
  </si>
  <si>
    <t>pfbid031eHk6KZvAVTYtGx8jqeoUH122PhzgWnLiK4yqV9so3emnPo7aBvm6X8b67K7RrZLl</t>
  </si>
  <si>
    <t>Ladeniseshea Jackson</t>
  </si>
  <si>
    <t>https://www.facebook.com/ladeniseshea.jackson</t>
  </si>
  <si>
    <t>That looks delicious  I don't need the lettuce</t>
  </si>
  <si>
    <t>https://www.facebook.com/reel/1204819457832365/?comment_id=1559992231989587</t>
  </si>
  <si>
    <t>100022830342972</t>
  </si>
  <si>
    <t>Alaija Harris</t>
  </si>
  <si>
    <t>https://www.facebook.com/aaliyah.alaija</t>
  </si>
  <si>
    <t>Kamrese Shenell you gotta make ts again❤️</t>
  </si>
  <si>
    <t>https://www.facebook.com/reel/1204819457832365/?comment_id=1506642447109479</t>
  </si>
  <si>
    <t>pfbid02bUo9zihEEdnqSHJnB6wX75eG9fNsxT5tYMJZrYSPNY1TFCbLiaY9pHqn9GQAqhFzl</t>
  </si>
  <si>
    <t>Victor Martinez Martinez</t>
  </si>
  <si>
    <t>https://www.facebook.com/victor.martinezmartinez.986</t>
  </si>
  <si>
    <t>Como los preparas y los ingredientes se miran buenos</t>
  </si>
  <si>
    <t>https://www.facebook.com/reel/1204819457832365/?comment_id=1549166553041986</t>
  </si>
  <si>
    <t>pfbid0281y3notHy4aM3RX3grJsHoehwQMNFemeQvjM1LH8hUmwF1tFJNUKoeHBpfeFy33Xl</t>
  </si>
  <si>
    <t>Simangele Nyanda</t>
  </si>
  <si>
    <t>https://www.facebook.com/simangele.nyanda.3</t>
  </si>
  <si>
    <t>Ulwelani?</t>
  </si>
  <si>
    <t>https://www.facebook.com/reel/1204819457832365/?comment_id=869320272551705</t>
  </si>
  <si>
    <t>61577569333471</t>
  </si>
  <si>
    <t>Annung Balane</t>
  </si>
  <si>
    <t>https://www.facebook.com/people/Annung-Balane/61577569333471/</t>
  </si>
  <si>
    <t>https://www.facebook.com/reel/1204819457832365/?comment_id=1582620089723483</t>
  </si>
  <si>
    <t>pfbid02Ya4qZbdRuQmUKmQpsE6FSgwYJTasDaYW8oSi3w6eH9i3Wgq7N6TB9o6HmP1QMrabl</t>
  </si>
  <si>
    <t>Mona NaturallyMe</t>
  </si>
  <si>
    <t>You make it look easy</t>
  </si>
  <si>
    <t>https://www.facebook.com/reel/1204819457832365/?comment_id=1413868653749426</t>
  </si>
  <si>
    <t>pfbid0FN76xqm3tnKisSDauV2weSyzmdZpZB8nJoUqW1cSTe2rHHJPt2WwbcyQptbw8fSJl</t>
  </si>
  <si>
    <t>Alina Mohlakoana</t>
  </si>
  <si>
    <t>https://www.facebook.com/people/Alina-Mohlakoana/pfbid0FN76xqm3tnKisSDauV2weSyzmdZpZB8nJoUqW1cSTe2rHHJPt2WwbcyQptbw8fSJl/</t>
  </si>
  <si>
    <t>Hi send more recjpese healthy testy deliciouse fluffy crispy</t>
  </si>
  <si>
    <t>https://www.facebook.com/reel/1204819457832365/?comment_id=1237762308213441</t>
  </si>
  <si>
    <t>100003597720091</t>
  </si>
  <si>
    <t>Geraldine M. Pfanz</t>
  </si>
  <si>
    <t>https://www.facebook.com/emerald.marce</t>
  </si>
  <si>
    <t>Thant looks amazingly delicious</t>
  </si>
  <si>
    <t>https://www.facebook.com/reel/1204819457832365/?comment_id=827169143702039</t>
  </si>
  <si>
    <t>pfbid074Gg2fsPvm5i6psQYPq7iNvXk4Tsqi2FHKRq3LNczarQozMZ84ZFSxXxRGRDogebl</t>
  </si>
  <si>
    <t>Giba Bernardelli</t>
  </si>
  <si>
    <t>https://www.facebook.com/giba.bernardelli</t>
  </si>
  <si>
    <t>Quero a receita por favor</t>
  </si>
  <si>
    <t>https://www.facebook.com/reel/1204819457832365/?comment_id=3206445666191037</t>
  </si>
  <si>
    <t>pfbid02KSSDtC7BTL4D76X36QA1eXsUCwayC4sTM8LC8MC5oV81yfXQNaDnjgL67F8XadwBl</t>
  </si>
  <si>
    <t>Nico Berto</t>
  </si>
  <si>
    <t>Qui di italiano non c'è nulla</t>
  </si>
  <si>
    <t>https://www.facebook.com/reel/1204819457832365/?comment_id=25811276125135685</t>
  </si>
  <si>
    <t>pfbid0ojKRzVu7e9ayXrfgReuBXpVJWHdnFsKaYyoUqzZisnfvvBmHAWGKBH2NhHsrCzD8l</t>
  </si>
  <si>
    <t>Patriciah Mary Chinomona Zingore</t>
  </si>
  <si>
    <t>https://www.facebook.com/reel/1204819457832365/?comment_id=1178394544281180</t>
  </si>
  <si>
    <t>100041710322037</t>
  </si>
  <si>
    <t>Arfin Bae</t>
  </si>
  <si>
    <t>https://www.facebook.com/arfin.bae.9</t>
  </si>
  <si>
    <t>Bikin ngiler bngtt</t>
  </si>
  <si>
    <t>https://www.facebook.com/reel/1204819457832365/?comment_id=33586526634327697</t>
  </si>
  <si>
    <t>pfbid0DCjTWBKn8KUw3gJ18LFPmLVxcPpKsGvBvN3BxKHwwYKX1nQ1AeMXSdVC2kB9dYA5l</t>
  </si>
  <si>
    <t>Rocio Mejia</t>
  </si>
  <si>
    <t>https://www.facebook.com/rocio.mejia.39982</t>
  </si>
  <si>
    <t>No le pierdes qué mucha hambre</t>
  </si>
  <si>
    <t>https://www.facebook.com/reel/1204819457832365/?comment_id=904425255287192</t>
  </si>
  <si>
    <t>pfbid0iaJRsbSBmCcJpHMPLY1qf6LTGRvjkBgGKVQ7XVCDxtEnyBnJoMquT3ToEhM7QCHGl</t>
  </si>
  <si>
    <t>Eva Husakova</t>
  </si>
  <si>
    <t>https://www.facebook.com/people/Eva-Husakova/pfbid0iaJRsbSBmCcJpHMPLY1qf6LTGRvjkBgGKVQ7XVCDxtEnyBnJoMquT3ToEhM7QCHGl/</t>
  </si>
  <si>
    <t>Správná žranice vypadá to dobře no a chutně to určitě</t>
  </si>
  <si>
    <t>https://www.facebook.com/reel/1204819457832365/?comment_id=1554017422542085</t>
  </si>
  <si>
    <t>100088493400708</t>
  </si>
  <si>
    <t>Ming Unson Omongos</t>
  </si>
  <si>
    <t>https://www.facebook.com/ming.unson.omongos</t>
  </si>
  <si>
    <t>Kay sarap pang snack</t>
  </si>
  <si>
    <t>https://www.facebook.com/reel/1204819457832365/?comment_id=891607050229634</t>
  </si>
  <si>
    <t>pfbid02Cimr35DK2vw3eovT1MLQ6cB5y9XWbnKuEPgchMT8qehe79N6PhW5MSN2vdEtyYhYl</t>
  </si>
  <si>
    <t>Diane Campbell</t>
  </si>
  <si>
    <t>https://www.facebook.com/diane.campbell.218946</t>
  </si>
  <si>
    <t>I like mine to go.❤️</t>
  </si>
  <si>
    <t>https://www.facebook.com/reel/1204819457832365/?comment_id=1560034988447200</t>
  </si>
  <si>
    <t>pfbid02a93Esexo5MftqiFkKezVyk5G8mzFNvdqgHLBWZPoStY4sbPLSLxnPkQF17sgtmidl</t>
  </si>
  <si>
    <t>Carol Porter</t>
  </si>
  <si>
    <t>https://www.facebook.com/people/Carol-Porter/pfbid02a93Esexo5MftqiFkKezVyk5G8mzFNvdqgHLBWZPoStY4sbPLSLxnPkQF17sgtmidl/</t>
  </si>
  <si>
    <t>https://www.facebook.com/reel/1204819457832365/?comment_id=1197054165958908</t>
  </si>
  <si>
    <t>pfbid02G9s4tY6TT1FrKWPNgS3C85c4ZxQqwbzF71nQcze8s9UUuxW518c1UfRLKdtPYiy6l</t>
  </si>
  <si>
    <t>Dee Alves</t>
  </si>
  <si>
    <t>https://www.facebook.com/dee.alves.944</t>
  </si>
  <si>
    <t>https://www.facebook.com/reel/1204819457832365/?comment_id=2660372857660325</t>
  </si>
  <si>
    <t>pfbid02pUTNjL7vv1fZSaVuWq54d3UEK32acCxpeHtuDYhWmdtZfKpU3jLpBnSGEgE5TEibl</t>
  </si>
  <si>
    <t>Valeria Gama</t>
  </si>
  <si>
    <t>Ensina a receita né  só  fazer assim e muito bonito</t>
  </si>
  <si>
    <t>https://www.facebook.com/reel/1204819457832365/?comment_id=1404089247786738</t>
  </si>
  <si>
    <t>100080737952496</t>
  </si>
  <si>
    <t>Joan Garcia AI</t>
  </si>
  <si>
    <t>https://www.facebook.com/NeosGeo</t>
  </si>
  <si>
    <t>Lo unico que hay que reemplazar es el pan y agregar  carnes elegiría.</t>
  </si>
  <si>
    <t>https://www.facebook.com/reel/1204819457832365/?comment_id=904122465506311</t>
  </si>
  <si>
    <t>100011215623683</t>
  </si>
  <si>
    <t>Erika Medina</t>
  </si>
  <si>
    <t>Franco Ponce medio morboso pero que rico</t>
  </si>
  <si>
    <t>https://www.facebook.com/reel/1204819457832365/?comment_id=2203016050108666</t>
  </si>
  <si>
    <t>pfbid02Zc2HHdLbjwgPnRBsivdr4Sg4EsCn6r6DdKxTFRr3sNEjusrLfmxGUAmmVzbLHH3Rl</t>
  </si>
  <si>
    <t>Yasmin Peraza Tulene</t>
  </si>
  <si>
    <t>WOOOW que DELICIA de sándwich italiano.. 
LO AMÉ....</t>
  </si>
  <si>
    <t>https://www.facebook.com/reel/1204819457832365/?comment_id=1416100470078515</t>
  </si>
  <si>
    <t>pfbid02ttmgjkqsxXB1B2Cz52MqThPfozUosTGSLNebA61NxvLDtERkEpoVNWKYdTJUv1htl</t>
  </si>
  <si>
    <t>Wenz Manú</t>
  </si>
  <si>
    <t>Alleen de verschillende dingen laten mij kokhalzen.‍</t>
  </si>
  <si>
    <t>https://www.facebook.com/reel/1204819457832365/?comment_id=26384690961133577</t>
  </si>
  <si>
    <t>pfbid035S28J66U3XSYTxfCw9cK99P3JAwcBdhX1Mf8yLrKwpppgRq4Hyy9M1x4hwPkACGkl</t>
  </si>
  <si>
    <t>Uriel Altamirano</t>
  </si>
  <si>
    <t>https://www.facebook.com/uriel.altamirano.1044</t>
  </si>
  <si>
    <t>Priscila Rodriguez me lo haces</t>
  </si>
  <si>
    <t>https://www.facebook.com/reel/1204819457832365/?comment_id=1629081831769283</t>
  </si>
  <si>
    <t>pfbid0L9Aw91XHAgskQD4zCnSWDqffbvSUque63crTerU9KzJWMj1Z2XLdvg9YmFnFtuj5l</t>
  </si>
  <si>
    <t>Yon Maya</t>
  </si>
  <si>
    <t>F q</t>
  </si>
  <si>
    <t>https://www.facebook.com/reel/1204819457832365/?comment_id=1845666432735491</t>
  </si>
  <si>
    <t>100014879655919</t>
  </si>
  <si>
    <t>Marcos Beniitez</t>
  </si>
  <si>
    <t>https://www.facebook.com/totty.rlpettit</t>
  </si>
  <si>
    <t>Se supone que para aprender a hacerlo y porque lo muestra tan rápido</t>
  </si>
  <si>
    <t>https://www.facebook.com/reel/1204819457832365/?comment_id=906022785205653</t>
  </si>
  <si>
    <t>pfbid0vnXdMtteEyV7Je7qHrJcWJqa5n3L3FXz9MPgHPEAaJNCYQ5XrFyCMVD2S86ybar4l</t>
  </si>
  <si>
    <t>Nicolás Ruiz Carrera</t>
  </si>
  <si>
    <t>https://www.facebook.com/pibito.carnaval</t>
  </si>
  <si>
    <t>Colesterol join the group</t>
  </si>
  <si>
    <t>https://www.facebook.com/reel/1204819457832365/?comment_id=938999311791255</t>
  </si>
  <si>
    <t>pfbid0nd6vuL7dkxNjUBpGCBmLnpSWzuZuUF2AbrZ92xkw1mYsyKZyCBJ6zVnwFfZDXabrl</t>
  </si>
  <si>
    <t>Un délice ❤️...</t>
  </si>
  <si>
    <t>https://www.facebook.com/reel/1204819457832365/?comment_id=2684878635192900</t>
  </si>
  <si>
    <t>100010882839994</t>
  </si>
  <si>
    <t>Doris Vera</t>
  </si>
  <si>
    <t>https://www.facebook.com/doris.vera.952922</t>
  </si>
  <si>
    <t>Exquisito  ideal para una tarde en familia o con amigos  bendiciones</t>
  </si>
  <si>
    <t>https://www.facebook.com/reel/1204819457832365/?comment_id=25543917868603583</t>
  </si>
  <si>
    <t>pfbid0huCnq3EsQa6BC4kczZACteFVwacA6rdZcua8fe4J6pbydHgqbESiKkqxjAddVMq5l</t>
  </si>
  <si>
    <t>Daniela Souza</t>
  </si>
  <si>
    <t>https://www.facebook.com/people/Daniela-Souza/pfbid0huCnq3EsQa6BC4kczZACteFVwacA6rdZcua8fe4J6pbydHgqbESiKkqxjAddVMq5l/</t>
  </si>
  <si>
    <t>Muito bom</t>
  </si>
  <si>
    <t>https://www.facebook.com/reel/1204819457832365/?comment_id=2045445249734737</t>
  </si>
  <si>
    <t>pfbid02NmC4XuDQ2a8CwSjXzwL1dSFCLr9cjpsDWhzWqMW7PKGZ4jcgJyFRmUKaXSnHTb7tl</t>
  </si>
  <si>
    <t>Adrienne Swittenburg</t>
  </si>
  <si>
    <t>https://www.facebook.com/people/Adrienne-Swittenburg/pfbid02NmC4XuDQ2a8CwSjXzwL1dSFCLr9cjpsDWhzWqMW7PKGZ4jcgJyFRmUKaXSnHTb7tl/</t>
  </si>
  <si>
    <t>Looks good worth trying adding the ingredients that I like, but this is a game starter</t>
  </si>
  <si>
    <t>https://www.facebook.com/reel/1204819457832365/?comment_id=891937503310018</t>
  </si>
  <si>
    <t>100086311702210</t>
  </si>
  <si>
    <t>Dawat Adina Mielyn</t>
  </si>
  <si>
    <t>https://www.facebook.com/dawat.adina.mielyn</t>
  </si>
  <si>
    <t>yummynnaman</t>
  </si>
  <si>
    <t>https://www.facebook.com/reel/1204819457832365/?comment_id=923472043676931</t>
  </si>
  <si>
    <t>pfbid024S96K8dBH2H4UAf9vuqQhk2WSXfbAALWm1722dBqnn3LNfeoAj1zAuuYmAMVUTg4l</t>
  </si>
  <si>
    <t>Alexandra E Montgomery</t>
  </si>
  <si>
    <t>Camille Cain I wanna try this.</t>
  </si>
  <si>
    <t>https://www.facebook.com/reel/1204819457832365/?comment_id=2426742501124046</t>
  </si>
  <si>
    <t>pfbid02pnoX3Nv4t7HogGRBi6KL1kXgxamzFW7jd5A6GEzc5cKhMFKjJYJKhYuiV7dCb3kEl</t>
  </si>
  <si>
    <t>Con Bizzy</t>
  </si>
  <si>
    <t>https://www.facebook.com/khone.bizzy</t>
  </si>
  <si>
    <t>Fair Phanthavong 3saen</t>
  </si>
  <si>
    <t>https://www.facebook.com/reel/1204819457832365/?comment_id=1412822343757420</t>
  </si>
  <si>
    <t>pfbid0bLppX9VqtsGAvFcML373D7WKSLw9HEtDvbjeXKmjxaXKT36osSYKzjKwh9Gx7yQ7l</t>
  </si>
  <si>
    <t>Dylan Alley</t>
  </si>
  <si>
    <t>Your light makes everything look silver</t>
  </si>
  <si>
    <t>https://www.facebook.com/reel/1204819457832365/?comment_id=2025333808402459</t>
  </si>
  <si>
    <t>pfbid07AH45pNzzMd3hxsRnMpQGTXHPqSHjpgboDhUjoCciU8bsDs7pRNZHggwd1qe1JXjl</t>
  </si>
  <si>
    <t>El Borland</t>
  </si>
  <si>
    <t>Erika Sugey Sarmiento Mercado Mira bb con los panecillos de gualmar jajajaja :v</t>
  </si>
  <si>
    <t>https://www.facebook.com/reel/1204819457832365/?comment_id=876962235085601</t>
  </si>
  <si>
    <t>pfbid0J95hDaErJyA3xDv35L1iGKVqpMdoVbRqaK47kd2i6wFvfYVsFk6cCaQAjByW5t14l</t>
  </si>
  <si>
    <t>DonCesar Cholito</t>
  </si>
  <si>
    <t>❤️ohhhh</t>
  </si>
  <si>
    <t>https://www.facebook.com/reel/1204819457832365/?comment_id=1942330636352437</t>
  </si>
  <si>
    <t>pfbid02ToFzAKJhsVbGxsJEn6WCrDhLuVSDi1qmhyKRFFnTLsWVhBziCvVDGt2dgrwpzzXl</t>
  </si>
  <si>
    <t>Leticia Souza</t>
  </si>
  <si>
    <t>https://www.facebook.com/people/Leticia-Souza/pfbid02ToFzAKJhsVbGxsJEn6WCrDhLuVSDi1qmhyKRFFnTLsWVhBziCvVDGt2dgrwpzzXl/</t>
  </si>
  <si>
    <t>Muito criativo</t>
  </si>
  <si>
    <t>https://www.facebook.com/reel/1204819457832365/?comment_id=769509858913006</t>
  </si>
  <si>
    <t>pfbid02VMY3jSYNFXNtTnA822L12mZHb3ytk6ZL4jFiPkwJizWAhCzSRueaGZyrKqsWVmE1l</t>
  </si>
  <si>
    <t>Santana Nayeli</t>
  </si>
  <si>
    <t>https://www.facebook.com/santana.nayeli.2025</t>
  </si>
  <si>
    <t>Juan M. Arevalo  se ve rico</t>
  </si>
  <si>
    <t>https://www.facebook.com/reel/1204819457832365/?comment_id=1427945982289618</t>
  </si>
  <si>
    <t>pfbid02hneexRR8S6fig1oBj76G2JadTsJcz9pdWtcwxdRisMyAPS8wxfAhm3MbGUmYkyyGl</t>
  </si>
  <si>
    <t>Rose Jerry</t>
  </si>
  <si>
    <t>https://www.facebook.com/people/Rose-Jerry/pfbid02hneexRR8S6fig1oBj76G2JadTsJcz9pdWtcwxdRisMyAPS8wxfAhm3MbGUmYkyyGl/</t>
  </si>
  <si>
    <t>L the way they're prepping the food in this video is so satisfying</t>
  </si>
  <si>
    <t>https://www.facebook.com/reel/1204819457832365/?comment_id=1938012226751952</t>
  </si>
  <si>
    <t>pfbid027dgu8hZNRDo7Cz4byz6giVs2QRbWYfiQcU8eMsMXPewCVkgZzYpDDV4EZuSLWDa9l</t>
  </si>
  <si>
    <t>Liliana Nava</t>
  </si>
  <si>
    <t>https://www.facebook.com/liliana.nava.1481</t>
  </si>
  <si>
    <t>Pongan los ingredientes por fas en español si son tan amables</t>
  </si>
  <si>
    <t>https://www.facebook.com/reel/1204819457832365/?comment_id=886105093966431</t>
  </si>
  <si>
    <t>100013435605985</t>
  </si>
  <si>
    <t>Gina Matuguina Tumampo</t>
  </si>
  <si>
    <t>https://www.facebook.com/gina.tumampo.5</t>
  </si>
  <si>
    <t>https://www.facebook.com/reel/1204819457832365/?comment_id=1204224811799496</t>
  </si>
  <si>
    <t>pfbid02x6yVrYJifcsmxvF2QERSoLZZAY8aHjy7jUqu8pB9CCaMYjmWVkWY4Y5BZAPVxoa4l</t>
  </si>
  <si>
    <t>Juan Martnez</t>
  </si>
  <si>
    <t>https://www.facebook.com/juan.martnez.587</t>
  </si>
  <si>
    <t>Q bárbaro abundantes ingredientes pará perder el conocimiento...</t>
  </si>
  <si>
    <t>https://www.facebook.com/reel/1204819457832365/?comment_id=772696555869697</t>
  </si>
  <si>
    <t>100001596838243</t>
  </si>
  <si>
    <t>Johnne Sorvete</t>
  </si>
  <si>
    <t>https://www.facebook.com/johnnesorva</t>
  </si>
  <si>
    <t>Tudo processado.
Cancer</t>
  </si>
  <si>
    <t>https://www.facebook.com/reel/1204819457832365/?comment_id=1448426000158413</t>
  </si>
  <si>
    <t>pfbid02cYAzZrVfpPugY7VwpPjhtof8XoFVpCh736shpdWGrphTLbUowvvWhSWrXq1JQ8sFl</t>
  </si>
  <si>
    <t>Martin Marquez</t>
  </si>
  <si>
    <t>https://www.facebook.com/people/Martin-Marquez/pfbid02cYAzZrVfpPugY7VwpPjhtof8XoFVpCh736shpdWGrphTLbUowvvWhSWrXq1JQ8sFl/</t>
  </si>
  <si>
    <t>Yamy delicius</t>
  </si>
  <si>
    <t>https://www.facebook.com/reel/1204819457832365/?comment_id=1192927096372985</t>
  </si>
  <si>
    <t>100069994990295</t>
  </si>
  <si>
    <t>آحـًـًًـًًًـًًـًـمـْـْْـْڊ كُـُآظًمـْـْْـْ</t>
  </si>
  <si>
    <t>https://www.facebook.com/albrenc1gff</t>
  </si>
  <si>
    <t>لحم خنزير ولحم مطايه ونكه جلب</t>
  </si>
  <si>
    <t>https://www.facebook.com/reel/1204819457832365/?comment_id=1250526363591949</t>
  </si>
  <si>
    <t>100001097291989</t>
  </si>
  <si>
    <t>Jess Perez</t>
  </si>
  <si>
    <t>https://www.facebook.com/jeesikpz</t>
  </si>
  <si>
    <t>Lo ame en segundos</t>
  </si>
  <si>
    <t>https://www.facebook.com/reel/1204819457832365/?comment_id=1637136433943663</t>
  </si>
  <si>
    <t>61583086247830</t>
  </si>
  <si>
    <t>Ma Maulana</t>
  </si>
  <si>
    <t>https://www.facebook.com/people/Ma-Maulana/61583086247830/</t>
  </si>
  <si>
    <t>enaknyaa</t>
  </si>
  <si>
    <t>https://www.facebook.com/reel/1204819457832365/?comment_id=1655788852534677</t>
  </si>
  <si>
    <t>pfbid0joWJ2Vt9DoSr3om5XLbuCcYDqpefNCLi5KurF54Cg8biBLrPJfnhaoB3YMfLhZnel</t>
  </si>
  <si>
    <t>Liane Köhler</t>
  </si>
  <si>
    <t>https://www.facebook.com/people/Liane-K%C3%B6hler/pfbid0joWJ2Vt9DoSr3om5XLbuCcYDqpefNCLi5KurF54Cg8biBLrPJfnhaoB3YMfLhZnel/</t>
  </si>
  <si>
    <t>So viele Sorten zusammen ist nicht mein Ding</t>
  </si>
  <si>
    <t>https://www.facebook.com/reel/1204819457832365/?comment_id=858858303727850</t>
  </si>
  <si>
    <t>pfbid0WF5qtKg9safNDKY9mRpGEzX1fAYkmszArzMPoxNZ1gJ1M3XKaFbKjRWkHSHY36Yel</t>
  </si>
  <si>
    <t>Merced Castro</t>
  </si>
  <si>
    <t>https://www.facebook.com/merced.castro.240544</t>
  </si>
  <si>
    <t>Por Dios que sufrimiento ver ese video qué ricoooo</t>
  </si>
  <si>
    <t>https://www.facebook.com/reel/1204819457832365/?comment_id=1403546701266549</t>
  </si>
  <si>
    <t>pfbid0NKCattVCWTELN23TJ6L3VPfpEQzKdogtwQyw5M6oQCPwta2aqhV1mVJXcheFPWHml</t>
  </si>
  <si>
    <t>Assunta Achi</t>
  </si>
  <si>
    <t>https://www.facebook.com/assunta.achi</t>
  </si>
  <si>
    <t>Na bomba calorica</t>
  </si>
  <si>
    <t>https://www.facebook.com/reel/1204819457832365/?comment_id=1623960695403818</t>
  </si>
  <si>
    <t>pfbid02TzaRxusK3B5adgDsMUf9vQeSWQc77FRui8BkqpgXEd4trhmG7FHtU7X4TYF1Tqazl</t>
  </si>
  <si>
    <t>Andrés Porras</t>
  </si>
  <si>
    <t>https://www.facebook.com/andres.porras.738414</t>
  </si>
  <si>
    <t>A próxima más rápido</t>
  </si>
  <si>
    <t>https://www.facebook.com/reel/1204819457832365/?comment_id=858969976774998</t>
  </si>
  <si>
    <t>pfbid0eeAKCDnzQGvCBWAMQyLAHRzNgBaepEBek7M5Y382LUx4os2TXnoKeBfE8mrpYyv7l</t>
  </si>
  <si>
    <t>佐藤 かおる</t>
  </si>
  <si>
    <t>https://www.facebook.com/people/%E4%BD%90%E8%97%A4-%E3%81%8B%E3%81%8A%E3%82%8B/pfbid0eeAKCDnzQGvCBWAMQyLAHRzNgBaepEBek7M5Y382LUx4os2TXnoKeBfE8mrpYyv7l/</t>
  </si>
  <si>
    <t>美味そう(*´﹃`*)</t>
  </si>
  <si>
    <t>https://www.facebook.com/reel/1204819457832365/?comment_id=1639971254032749</t>
  </si>
  <si>
    <t>pfbid026Z7PMLTQd6e8vhpTpsBZcXuNzRFYDJAv3o91Ga6Jynmx44f5LDYzjExx9AvdpkfYl</t>
  </si>
  <si>
    <t>Nikkhie Gelig</t>
  </si>
  <si>
    <t>https://www.facebook.com/nikki.gelig.7</t>
  </si>
  <si>
    <t>Loveee   Joseph Vasquez Velbis</t>
  </si>
  <si>
    <t>https://www.facebook.com/reel/1204819457832365/?comment_id=937120075640437</t>
  </si>
  <si>
    <t>pfbid0nkdxt5YyygyAPdBVQQuGBHMUeKVtPLjpRef6PLsenpTehGab5h1uzDJEqGNcEaj1l</t>
  </si>
  <si>
    <t>Eddie Alayon Carinan</t>
  </si>
  <si>
    <t>https://www.facebook.com/people/Eddie-Alayon-Carinan/pfbid0nkdxt5YyygyAPdBVQQuGBHMUeKVtPLjpRef6PLsenpTehGab5h1uzDJEqGNcEaj1l/</t>
  </si>
  <si>
    <t>Wow ang sarap  ng miryinda ang daming  palaman god bliss</t>
  </si>
  <si>
    <t>https://www.facebook.com/reel/1204819457832365/?comment_id=912917481210747</t>
  </si>
  <si>
    <t>pfbid0HmgCBrK2MPrmq8KsajFTTgXrLVLHq3NkgfGjLxn6ZT8QzFB1fLbcfCrUKG2WQvCXl</t>
  </si>
  <si>
    <t>Julia Maria Medrano Regalado</t>
  </si>
  <si>
    <t>https://www.facebook.com/juliamaria.medranoregalado</t>
  </si>
  <si>
    <t>Ricos</t>
  </si>
  <si>
    <t>https://www.facebook.com/reel/1204819457832365/?comment_id=1945040639741998</t>
  </si>
  <si>
    <t>pfbid031X5iGBPtjFhxTRXhyS9X3DdnHS5jUG9bwKE14RARuRxT1NFtNLKmDRF9TiWQTMfJl</t>
  </si>
  <si>
    <t>Sandra Oliveira</t>
  </si>
  <si>
    <t>https://www.facebook.com/people/Sandra-Oliveira/pfbid031X5iGBPtjFhxTRXhyS9X3DdnHS5jUG9bwKE14RARuRxT1NFtNLKmDRF9TiWQTMfJl/</t>
  </si>
  <si>
    <t>Deĺcia</t>
  </si>
  <si>
    <t>https://www.facebook.com/reel/1204819457832365/?comment_id=1457086022600938</t>
  </si>
  <si>
    <t>pfbid02BUhJpYjA9YPHme1DHUWz6K3HrFq2kJ6JXG2yg6qgjZKR2udype9x9Er1c9t21D8Ul</t>
  </si>
  <si>
    <t>Charles A. Tchikoundzi</t>
  </si>
  <si>
    <t>https://www.facebook.com/charles.a.tchikoundzi</t>
  </si>
  <si>
    <t>Holy mackerel! ❤️❤️ Opeoluwa Esther Omosanya Tchikoundzi</t>
  </si>
  <si>
    <t>https://www.facebook.com/reel/1204819457832365/?comment_id=1268389391877297</t>
  </si>
  <si>
    <t>pfbid0MPuW5zBBTuqKZDUmYvEuTRSp3kRTt5qv8PbkSEovEdMmBJzRfmgPJyiTGD2JCnJ4l</t>
  </si>
  <si>
    <t>เดียวดาย'ย ใต้หล้า</t>
  </si>
  <si>
    <t>น่ากินมาก</t>
  </si>
  <si>
    <t>https://www.facebook.com/reel/1204819457832365/?comment_id=892890460107318</t>
  </si>
  <si>
    <t>pfbid02Tq5MfHCvGcnLwFkNXvFK6hnj3CH7ZRga2qzdAVsrG6PeA28dBq43b4XWD7eBvMw1l</t>
  </si>
  <si>
    <t>Arreaga Vane</t>
  </si>
  <si>
    <t>Dayan mira amor</t>
  </si>
  <si>
    <t>https://www.facebook.com/reel/1204819457832365/?comment_id=3888250838136425</t>
  </si>
  <si>
    <t>pfbid02DLbSAK8HhU9Qe39TpoKjJtWL7Dk6eB29CkgWs3WSE3UNVeo1TrqdPVWkpabGQB7Al</t>
  </si>
  <si>
    <t>ג'רלד ולדמורו</t>
  </si>
  <si>
    <t>https://www.facebook.com/gerald.valdemoro.2024</t>
  </si>
  <si>
    <t>https://www.facebook.com/reel/1204819457832365/?comment_id=858573083657185</t>
  </si>
  <si>
    <t>100009036867761</t>
  </si>
  <si>
    <t>Carmen Tardeo Navarro</t>
  </si>
  <si>
    <t>https://www.facebook.com/carmen.tardeonavarro</t>
  </si>
  <si>
    <t>Se ve muy ricoll</t>
  </si>
  <si>
    <t>https://www.facebook.com/reel/1204819457832365/?comment_id=1418263586566052</t>
  </si>
  <si>
    <t>pfbid02yjfEkFfKZfdp7Geds94m56YPEiXFwLKRYUA324ULn1VefmZ8AMudosaVVzdcsLMjl</t>
  </si>
  <si>
    <t>Jason Hatchett</t>
  </si>
  <si>
    <t>Olive salad no slaw</t>
  </si>
  <si>
    <t>https://www.facebook.com/reel/1204819457832365/?comment_id=1567283327754353</t>
  </si>
  <si>
    <t>pfbid0KKEE63CDcZyYvrb57dP895cRnVy1YMbpiurHnB1WJf3d4LyCfgX1b1MhFzpop8pXl</t>
  </si>
  <si>
    <t>Alex Arroyo</t>
  </si>
  <si>
    <t>Es el pan que trae el papi Edgardo Ibarra Rodriguez</t>
  </si>
  <si>
    <t>https://www.facebook.com/reel/1204819457832365/?comment_id=916336821571208</t>
  </si>
  <si>
    <t>pfbid02NYrJGzvs7z69hrDBLA4GfsJvvm6Mga517sU9X28Bfg1Ff15scyJyLJmcmugXVGkEl</t>
  </si>
  <si>
    <t>Paco Leyva</t>
  </si>
  <si>
    <t>https://www.facebook.com/paco.hernandez.41591</t>
  </si>
  <si>
    <t>Nada saludable</t>
  </si>
  <si>
    <t>https://www.facebook.com/reel/1204819457832365/?comment_id=1657570148955407</t>
  </si>
  <si>
    <t>pfbid0p8ucgGvSAeqvxgXGbXvdZaySgVz8zQpMZdKFTF5G5LF5nS1raguMxduzDvHt1gpNl</t>
  </si>
  <si>
    <t>Marciano Stepanie</t>
  </si>
  <si>
    <t>https://www.facebook.com/marciano.stepanie.phanie</t>
  </si>
  <si>
    <t>. O. .    ..  
  .         ..  .                                           .       ..                        .    .         Oh . .                            .    .   .  ..   .   .  .          .                                            .     .                    Oh.</t>
  </si>
  <si>
    <t>https://www.facebook.com/reel/1204819457832365/?comment_id=1291402213008147</t>
  </si>
  <si>
    <t>pfbid0iLydjdiafRnpQ1F7UHkoMg19m8jKfrESRAXGJxfPzGak3NKeKrGDWnzXyK3X3DRYl</t>
  </si>
  <si>
    <t>Dom Luna</t>
  </si>
  <si>
    <t>https://www.facebook.com/Madnomas</t>
  </si>
  <si>
    <t>Puro cáncer ❤️</t>
  </si>
  <si>
    <t>https://www.facebook.com/reel/1204819457832365/?comment_id=1562709498114838</t>
  </si>
  <si>
    <t>pfbid0p6wbndLVTW4sk81CAXEihxsm9q1pkQyKp1Gvamh5g9wroDQL2QndrSGfMuDoGEGpl</t>
  </si>
  <si>
    <t>Janette Talbot</t>
  </si>
  <si>
    <t>https://www.facebook.com/janette.talbot1</t>
  </si>
  <si>
    <t>I so got to make this!!!</t>
  </si>
  <si>
    <t>https://www.facebook.com/reel/1204819457832365/?comment_id=1413048040416559</t>
  </si>
  <si>
    <t>pfbid08zRtAoywN4R5GHgbBLSvZzat4XTmjyBxpjuH8ARFd95Cb6z42SWJ83vHTT1dRCkTl</t>
  </si>
  <si>
    <t>Marcela Marcela</t>
  </si>
  <si>
    <t>https://www.facebook.com/marcela.m.marcela</t>
  </si>
  <si>
    <t>No te quedó ningún fiambre para ponerle. Guarda con la hipertensión</t>
  </si>
  <si>
    <t>https://www.facebook.com/reel/1204819457832365/?comment_id=2629209377449703</t>
  </si>
  <si>
    <t>pfbid02p3tAAVfYC1V31p5MLFjbVRr3CvsrwphakSeFzrBcWurS2xLLD6U6USZTGARvfpcel</t>
  </si>
  <si>
    <t>Stefania Conte</t>
  </si>
  <si>
    <t>https://www.facebook.com/stefania.conte.393</t>
  </si>
  <si>
    <t>Ma perché c'è questa moda di "lanciare" il cibo durante le preparazioni? Non capisco tutta quest'aggressivitá. Bah!! 
E Non è la prima volta che lo vedo...</t>
  </si>
  <si>
    <t>https://www.facebook.com/reel/1204819457832365/?comment_id=3055869314801813</t>
  </si>
  <si>
    <t>100002609896788</t>
  </si>
  <si>
    <t>Somrak Khanthong</t>
  </si>
  <si>
    <t>https://www.facebook.com/somrak.khanthong.2025</t>
  </si>
  <si>
    <t>เบกฟัดด</t>
  </si>
  <si>
    <t>https://www.facebook.com/reel/1204819457832365/?comment_id=877943841630091</t>
  </si>
  <si>
    <t>pfbid02uBNWMoCiufVK3JCikG7TYPhuYLSuSyse6gCSZJHEwwZ2nPYfjpVc6RFBMjU45brZl</t>
  </si>
  <si>
    <t>Ashley Waugh</t>
  </si>
  <si>
    <t>https://www.facebook.com/ashley.waugh.9022</t>
  </si>
  <si>
    <t>https://www.facebook.com/reel/1204819457832365/?comment_id=1183829053900487</t>
  </si>
  <si>
    <t>pfbid02AtjKu3j3kGwQ9Yfz8UgUZjSWtQHDQm8vMGeUKGRRbrZpo1ZPopGcVzGMHkcSQ1DXl</t>
  </si>
  <si>
    <t>Iimkamilah Iimkamilah</t>
  </si>
  <si>
    <t>https://www.facebook.com/iimkamilah.iimkamilah.2025</t>
  </si>
  <si>
    <t>Mantap beli sepotong boleh ga</t>
  </si>
  <si>
    <t>https://www.facebook.com/reel/1204819457832365/?comment_id=1950749235856811</t>
  </si>
  <si>
    <t>100000690827083</t>
  </si>
  <si>
    <t>Cip AB</t>
  </si>
  <si>
    <t>Qué asco</t>
  </si>
  <si>
    <t>https://www.facebook.com/reel/1204819457832365/?comment_id=1217595393110679</t>
  </si>
  <si>
    <t>1722890502</t>
  </si>
  <si>
    <t>Denise Marie Lee</t>
  </si>
  <si>
    <t>https://www.facebook.com/preachingandteachinginspiritua</t>
  </si>
  <si>
    <t>Greetingss Brotherss and Sisterss thankss yous fors thes posts/s reactions/s. Is invites yous tos loves mys  pages/s/groups/s. Enjoys thes/manys blessingss ands manys mores todays.  Greetings Brother/s/Sister/s thankss yous fors thes posts/s reactions/s.  Is invites yous tos loves mys pages/s/groups/s.  Enjoys  thes manys/blessingss ands manys mores todays.  .</t>
  </si>
  <si>
    <t>https://www.facebook.com/reel/1204819457832365/?comment_id=857068223973670</t>
  </si>
  <si>
    <t>pfbid0xsrtDpm9pW97RNFmGihGDn3z268T6BFbEj19cwPBGYwaz7aRPYyzv3LcUr1ikS3tl</t>
  </si>
  <si>
    <t>Tatiane Lima</t>
  </si>
  <si>
    <t>https://www.facebook.com/people/Tatiane-Lima/pfbid0xsrtDpm9pW97RNFmGihGDn3z268T6BFbEj19cwPBGYwaz7aRPYyzv3LcUr1ikS3tl/</t>
  </si>
  <si>
    <t>https://www.facebook.com/reel/1204819457832365/?comment_id=1612106240144062</t>
  </si>
  <si>
    <t>pfbid02vsYwVzi7Wi7BMsGUMoUNcnEwGRHVPV4vsiazXQ6HeSePk7tF7ixDFXNw4huEs6xZl</t>
  </si>
  <si>
    <t>Cecil Marihat</t>
  </si>
  <si>
    <t>https://www.facebook.com/people/Cecil-Marihat/pfbid02vsYwVzi7Wi7BMsGUMoUNcnEwGRHVPV4vsiazXQ6HeSePk7tF7ixDFXNw4huEs6xZl/</t>
  </si>
  <si>
    <t>Cobain aja, rasanya langsung berasa, nggak nyesel  #SENOPATI4D</t>
  </si>
  <si>
    <t>https://www.facebook.com/reel/1204819457832365/?comment_id=4438718896372354</t>
  </si>
  <si>
    <t>pfbid0g62zd751E3q69nLz7CxdeDqtMSKL2spcsoc9qfZdL1huRYPqGm59sSucH3q6fJo6l</t>
  </si>
  <si>
    <t>Antillia Haggard</t>
  </si>
  <si>
    <t>https://www.facebook.com/people/Antillia-Haggard/pfbid0g62zd751E3q69nLz7CxdeDqtMSKL2spcsoc9qfZdL1huRYPqGm59sSucH3q6fJo6l/</t>
  </si>
  <si>
    <t>Saeni hooin meth kheth asi wNan .hu 
Humis gayini gasi kas 
Gri bihith</t>
  </si>
  <si>
    <t>https://www.facebook.com/reel/1204819457832365/?comment_id=1861499917888715</t>
  </si>
  <si>
    <t>pfbid02s1TBz7zaVrf38LibqEajAEBSCmvfZuP1qhQmz3AmW4BLLnH3sZuDHTjVnZkJJ5tRl</t>
  </si>
  <si>
    <t>Emerson Ayala</t>
  </si>
  <si>
    <t>Comida altamente cancerígena. Toda procesada. Este tipo no se quiere!</t>
  </si>
  <si>
    <t>https://www.facebook.com/reel/1204819457832365/?comment_id=2821493968055461</t>
  </si>
  <si>
    <t>pfbid0MRerDEFaKRW8ar5nDyYdS2PM8hSJqJqYDc8gG24t2BSD1ZJ35CqfwDBqSPs88EaLl</t>
  </si>
  <si>
    <t>Omar Espinoza</t>
  </si>
  <si>
    <t>https://www.facebook.com/people/Omar-Espinoza/pfbid0MRerDEFaKRW8ar5nDyYdS2PM8hSJqJqYDc8gG24t2BSD1ZJ35CqfwDBqSPs88EaLl/</t>
  </si>
  <si>
    <t>Y no invita</t>
  </si>
  <si>
    <t>https://www.facebook.com/reel/1204819457832365/?comment_id=848543208006369</t>
  </si>
  <si>
    <t>100085210596665</t>
  </si>
  <si>
    <t>Abel Ojoylan</t>
  </si>
  <si>
    <t>looks yummy</t>
  </si>
  <si>
    <t>https://www.facebook.com/reel/1204819457832365/?comment_id=1604307294249576</t>
  </si>
  <si>
    <t>pfbid02qfav3csGa99FqMkKTMuxLRik3v8P5S8WLeU8Lnm3tfw21UMAdsVQiQtdgj72dEdLl</t>
  </si>
  <si>
    <t>Fernando Main Warwick</t>
  </si>
  <si>
    <t>https://www.facebook.com/pnis.aicaramba</t>
  </si>
  <si>
    <t>Credo nem ficou bom</t>
  </si>
  <si>
    <t>https://www.facebook.com/reel/1204819457832365/?comment_id=2125198854919671</t>
  </si>
  <si>
    <t>pfbid0JfYw27oyKqMyRYoYcuaZmdC6LAMPZdVRr7QAwv6bmvZqZLsmkdLofk1Kj2W4BJnnl</t>
  </si>
  <si>
    <t>Fabiana Lima</t>
  </si>
  <si>
    <t>https://www.facebook.com/people/Fabiana-Lima/pfbid0JfYw27oyKqMyRYoYcuaZmdC6LAMPZdVRr7QAwv6bmvZqZLsmkdLofk1Kj2W4BJnnl/</t>
  </si>
  <si>
    <t>Sensacional demais!</t>
  </si>
  <si>
    <t>https://www.facebook.com/reel/1204819457832365/?comment_id=1499709057793469</t>
  </si>
  <si>
    <t>pfbid02Nz5VhpGoaJQUBhZfzH1vM4SufoHQshWxGxzDui1nuAy6exnnu8hyxZrEEiWV6Zmxl</t>
  </si>
  <si>
    <t>Nicole Reid</t>
  </si>
  <si>
    <t>https://www.facebook.com/people/Nicole-Reid/pfbid02Nz5VhpGoaJQUBhZfzH1vM4SufoHQshWxGxzDui1nuAy6exnnu8hyxZrEEiWV6Zmxl/</t>
  </si>
  <si>
    <t>I'll have one to go!!</t>
  </si>
  <si>
    <t>https://www.facebook.com/reel/1204819457832365/?comment_id=908529088290290</t>
  </si>
  <si>
    <t>pfbid0rT1zm9jgCtgTYvgbFkxif1rG8181gdvyo1iBWaq3gMjAPT4umUdr7YHgTUyMoTczl</t>
  </si>
  <si>
    <t>Tata Lolo</t>
  </si>
  <si>
    <t>https://www.facebook.com/laurence.beugnier.94</t>
  </si>
  <si>
    <t>Le gaspillage!</t>
  </si>
  <si>
    <t>https://www.facebook.com/reel/1204819457832365/?comment_id=860189576780633</t>
  </si>
  <si>
    <t>pfbid0WKLspE7N5TZ54dEQL9pNcVSusRBUjAqoR28J8hRPDUY6gHMaZj3g3rW4dBGUUJdHl</t>
  </si>
  <si>
    <t>Brenda Santos</t>
  </si>
  <si>
    <t>cara isso está completamente absurdo de bom</t>
  </si>
  <si>
    <t>https://www.facebook.com/reel/1204819457832365/?comment_id=2081436829295479</t>
  </si>
  <si>
    <t>pfbid02kCmSXgP5NcqUqApkSpJCQBEotCWRMqutkNtVRuPJM6K6XaJDs6b96rx9gmsVmGi2l</t>
  </si>
  <si>
    <t>John Howard</t>
  </si>
  <si>
    <t>That looks so delicious</t>
  </si>
  <si>
    <t>https://www.facebook.com/reel/1204819457832365/?comment_id=2046119202847166</t>
  </si>
  <si>
    <t>pfbid02DtbQCAYTPUgD3uq4dHywLKQi5n2Vjx3WxDWG2DNZVnmTz2dyujfAStY3CEuYSbQSl</t>
  </si>
  <si>
    <t>Nazzareno Melillo</t>
  </si>
  <si>
    <t>https://www.facebook.com/nazzareno.melillo.3</t>
  </si>
  <si>
    <t>Un mappazzone .</t>
  </si>
  <si>
    <t>https://www.facebook.com/reel/1204819457832365/?comment_id=1300212015201965</t>
  </si>
  <si>
    <t>pfbid02P4msAXj7VcAtPHdMXnC5pupvioCxQuw44jEDtaVMZTRU9L49Ssznj9NZxsnHC8KHl</t>
  </si>
  <si>
    <t>Daniela Martínez</t>
  </si>
  <si>
    <t>https://www.facebook.com/daniela.martinez.200292</t>
  </si>
  <si>
    <t>Lástima que estoy en pobreza y no tengo cabeza para grabarme la receta</t>
  </si>
  <si>
    <t>https://www.facebook.com/reel/1204819457832365/?comment_id=1516356382808196</t>
  </si>
  <si>
    <t>pfbid02VGwzDhCjRBkqxsutk85rTj2sBNmHQJFTCZoJvNf4wJ78W8MTSwq78XVFEQCQXgtMl</t>
  </si>
  <si>
    <t>Sheila Kenworthy</t>
  </si>
  <si>
    <t>https://www.facebook.com/sheila.kenworthy</t>
  </si>
  <si>
    <t>https://www.facebook.com/reel/1204819457832365/?comment_id=1568527837901601</t>
  </si>
  <si>
    <t>100063062180493</t>
  </si>
  <si>
    <t>Lett Filmz</t>
  </si>
  <si>
    <t>https://www.facebook.com/Lettfilmz</t>
  </si>
  <si>
    <t>Carolynn Lett</t>
  </si>
  <si>
    <t>https://www.facebook.com/reel/1204819457832365/?comment_id=1577659549937778</t>
  </si>
  <si>
    <t>61564257012478</t>
  </si>
  <si>
    <t>Alanna Roneice Productions</t>
  </si>
  <si>
    <t>https://www.facebook.com/people/Alanna-Roneice-Productions/61564257012478/</t>
  </si>
  <si>
    <t>MrsPrentiss Madison</t>
  </si>
  <si>
    <t>https://www.facebook.com/reel/1204819457832365/?comment_id=1948384799084846</t>
  </si>
  <si>
    <t>pfbid0RZ3PKUdZJWXeajfaipgkVfWbX6W64eeJYKtzkYbDM1LtiWGngTzwWxtsKgVV4EcTl</t>
  </si>
  <si>
    <t>Denise Gonzalez</t>
  </si>
  <si>
    <t>https://www.facebook.com/no.falta.nadie</t>
  </si>
  <si>
    <t>Ni en pedo!, detestable ese sandwich!!</t>
  </si>
  <si>
    <t>https://www.facebook.com/reel/1204819457832365/?comment_id=2059306354910368</t>
  </si>
  <si>
    <t>61581250490278</t>
  </si>
  <si>
    <t>TotSpot Telehealth, PLLC</t>
  </si>
  <si>
    <t>https://www.facebook.com/people/TotSpot-Telehealth-PLLC/61581250490278/</t>
  </si>
  <si>
    <t>Lacey Cudd</t>
  </si>
  <si>
    <t>https://www.facebook.com/reel/1204819457832365/?comment_id=892807423165877</t>
  </si>
  <si>
    <t>pfbid02aHZHJEC7eagBLPLZU7gZm32SV8RKXqAo8MpWaD7NCv28bNj86vBRiyeyCKcXaKoUl</t>
  </si>
  <si>
    <t>Juan Arellano</t>
  </si>
  <si>
    <t>https://www.facebook.com/juan.arellano.865551</t>
  </si>
  <si>
    <t>Emiliano Zaragoza</t>
  </si>
  <si>
    <t>https://www.facebook.com/reel/1204819457832365/?comment_id=1163276815884125</t>
  </si>
  <si>
    <t>pfbid029dfnEhSvWJnCvjEStB2mtifR6mLjrrDvHVWNvkSKf2x9ETigMbhMaW3Atg5ufm5gl</t>
  </si>
  <si>
    <t>Taylor Ramey</t>
  </si>
  <si>
    <t>https://www.facebook.com/taylor.ramey.792</t>
  </si>
  <si>
    <t>Halea Workman</t>
  </si>
  <si>
    <t>https://www.facebook.com/reel/1204819457832365/?comment_id=3422849174539107</t>
  </si>
  <si>
    <t>pfbid0AB1ka5xQNzqp26J3yuRhJ79L4WPCbBR4rkZXdKBztRPNvNLRsZZDUkwAkmy5w4jxl</t>
  </si>
  <si>
    <t>Gil Schage</t>
  </si>
  <si>
    <t>https://www.facebook.com/gil.schage</t>
  </si>
  <si>
    <t>Lara Schage</t>
  </si>
  <si>
    <t>https://www.facebook.com/reel/1204819457832365/?comment_id=1206111901140963</t>
  </si>
  <si>
    <t>pfbid0tLZBiRjdMxj33iqDaUj34HGjUahWnvvaGxvpFYZQzAiCTVh4XaRngL438U27FREwl</t>
  </si>
  <si>
    <t>Alonah Wells</t>
  </si>
  <si>
    <t>https://www.facebook.com/alonah.wells.2025</t>
  </si>
  <si>
    <t>Jayce Crothers</t>
  </si>
  <si>
    <t>https://www.facebook.com/reel/1204819457832365/?comment_id=1109899627802039</t>
  </si>
  <si>
    <t>pfbid0ebedPZSB3jSC1iGN2Kgh2E1WVpQXAHFwW29JfnRJb5v7ynYMeL1gjyirtXt2nHVMl</t>
  </si>
  <si>
    <t>Grace Anderson</t>
  </si>
  <si>
    <t>https://www.facebook.com/people/Grace-Anderson/pfbid0ebedPZSB3jSC1iGN2Kgh2E1WVpQXAHFwW29JfnRJb5v7ynYMeL1gjyirtXt2nHVMl/</t>
  </si>
  <si>
    <t>Kayleigh Elizabeth AndersonJohn Anderson</t>
  </si>
  <si>
    <t>https://www.facebook.com/reel/1204819457832365/?comment_id=1426400275775777</t>
  </si>
  <si>
    <t>pfbid02a84CzbXitAhzZwBFmQcKUoEaGdyn3sRoKmgiiCMLmtvzoVWXUTYdiPLwcZuERhNWl</t>
  </si>
  <si>
    <t>Jasmin Kemp</t>
  </si>
  <si>
    <t>Georgina Kemp</t>
  </si>
  <si>
    <t>https://www.facebook.com/reel/1204819457832365/?comment_id=1380799163536798</t>
  </si>
  <si>
    <t>pfbid0TqJ5tucdZUNxLehE9BYCgxfNKEHmmQ7KM5Kc7G5GuHi2aMM65KY1bKCfd2wdD2TLl</t>
  </si>
  <si>
    <t>Daniela Wright</t>
  </si>
  <si>
    <t>Edmond Wright</t>
  </si>
  <si>
    <t>https://www.facebook.com/reel/1204819457832365/?comment_id=1372855864308492</t>
  </si>
  <si>
    <t>100000002051585</t>
  </si>
  <si>
    <t>Andrew McWilliams</t>
  </si>
  <si>
    <t>https://www.facebook.com/andrew.mcwilliams3</t>
  </si>
  <si>
    <t>Mikayla McWilliams</t>
  </si>
  <si>
    <t>https://www.facebook.com/reel/1204819457832365/?comment_id=860523113429786</t>
  </si>
  <si>
    <t>pfbid0ccDPmLgPm1GjpnZn5viF2kZZNfKix1HWuLbbLC5bJCkikmbPN36zTUnsFwP3ZiAXl</t>
  </si>
  <si>
    <t>Morgan Keightley</t>
  </si>
  <si>
    <t>Angela Keightley Charly Marston</t>
  </si>
  <si>
    <t>https://www.facebook.com/reel/1204819457832365/?comment_id=1291053426165340</t>
  </si>
  <si>
    <t>pfbid0pb1VAiJa3hPeAMHGBumUrtwsiKSP96QLXekcDpCpPKues23vUGytM6VLLda4Puwwl</t>
  </si>
  <si>
    <t>Ashley Machado</t>
  </si>
  <si>
    <t>Henry Nascimento</t>
  </si>
  <si>
    <t>https://www.facebook.com/reel/1204819457832365/?comment_id=894339459779589</t>
  </si>
  <si>
    <t>pfbid0vPhnMY9kDGHivEhXrJ1mEsA33WChfWr9pprfPGKn7cm6bt2A7Bzu4r1QxSzw9H9il</t>
  </si>
  <si>
    <t>Daniel Haddock</t>
  </si>
  <si>
    <t>Justine Sullivan</t>
  </si>
  <si>
    <t>https://www.facebook.com/reel/1204819457832365/?comment_id=889989433675859</t>
  </si>
  <si>
    <t>pfbid0jVNqv6Eex49WDmcLADzdTqptFyMJ95iFmoSqnYtE6HGH3oUvzAUC9zAiRoLJ4E5ol</t>
  </si>
  <si>
    <t>Eramos Choclito</t>
  </si>
  <si>
    <t>https://www.facebook.com/people/Eramos-Choclito/pfbid0jVNqv6Eex49WDmcLADzdTqptFyMJ95iFmoSqnYtE6HGH3oUvzAUC9zAiRoLJ4E5ol/</t>
  </si>
  <si>
    <t>WOW! Excelente....si te quieres morir rápido llenando tus arterias con esas grasas y carbohidratos.</t>
  </si>
  <si>
    <t>https://www.facebook.com/reel/1204819457832365/?comment_id=1255281299982122</t>
  </si>
  <si>
    <t>pfbid02ENScoqzz83E4yBCgh5KXwsWLMdRGgXy3sTHWvAdh8ScT8puMwQvC9UMNZ4nBSYBhl</t>
  </si>
  <si>
    <t>Adam Delgadillo</t>
  </si>
  <si>
    <t>Megan</t>
  </si>
  <si>
    <t>https://www.facebook.com/reel/1204819457832365/?comment_id=736954919465187</t>
  </si>
  <si>
    <t>pfbid02DxrQgqLZkpAx529AZ4VmuBC27p64YVQoENcwVtMctb2QaoHdzMGsZYbYvcmXcoTxl</t>
  </si>
  <si>
    <t>Kailey Smith</t>
  </si>
  <si>
    <t>Shelby Sonntag</t>
  </si>
  <si>
    <t>https://www.facebook.com/reel/1204819457832365/?comment_id=1186707590322397</t>
  </si>
  <si>
    <t>1552841752</t>
  </si>
  <si>
    <t>Brandon Kent</t>
  </si>
  <si>
    <t>Nita Melton</t>
  </si>
  <si>
    <t>https://www.facebook.com/reel/1204819457832365/?comment_id=908077511566564</t>
  </si>
  <si>
    <t>100054460524867</t>
  </si>
  <si>
    <t>Mrs.Wow ว้าวฟองน้ำนาโน</t>
  </si>
  <si>
    <t>https://www.facebook.com/p224955</t>
  </si>
  <si>
    <t>https://www.facebook.com/reel/1204819457832365/?comment_id=907077128541654</t>
  </si>
  <si>
    <t>pfbid0Z75okNsazZjKNQY4ZdjeVdFG2E4vtWqC4R5zcsHz1CE7pgYZpsmbLedB1QWxx6nXl</t>
  </si>
  <si>
    <t>Emily Lisenby</t>
  </si>
  <si>
    <t>Love the atmosphere here.</t>
  </si>
  <si>
    <t>https://www.facebook.com/reel/1204819457832365/?comment_id=953557217839422</t>
  </si>
  <si>
    <t>pfbid02juBdu3sMuSigR11tQ7koGkRwPEexrMiqokLrQ8JMwFzPoLnGvwvVhu2Szh7yo34Fl</t>
  </si>
  <si>
    <t>Lory Sinangote</t>
  </si>
  <si>
    <t>https://www.facebook.com/lory.sinangote</t>
  </si>
  <si>
    <t>https://www.facebook.com/reel/1204819457832365/?comment_id=1615232466146647</t>
  </si>
  <si>
    <t>pfbid02Tw5jiRiXL2HExMepdTabH1BBeRhKSxRWobu2zHzSA3mLgvjmyYR6UmjswKywNtdyl</t>
  </si>
  <si>
    <t>Bailey Mackey</t>
  </si>
  <si>
    <t>https://www.facebook.com/people/Bailey-Mackey/pfbid02Tw5jiRiXL2HExMepdTabH1BBeRhKSxRWobu2zHzSA3mLgvjmyYR6UmjswKywNtdyl/</t>
  </si>
  <si>
    <t>Having not yet had lunch, I was drooling while watching these videos.</t>
  </si>
  <si>
    <t>https://www.facebook.com/reel/1204819457832365/?comment_id=1592843735398278</t>
  </si>
  <si>
    <t>pfbid02pvtFNNmPac47dR25VLLBjn1B9Kj2MtaA5wWNNyA4iqdwdmPeMKVNg8T6a5frLQU1l</t>
  </si>
  <si>
    <t>Sam Gorgizian</t>
  </si>
  <si>
    <t>Kyle G Sevastyan</t>
  </si>
  <si>
    <t>https://www.facebook.com/reel/1204819457832365/?comment_id=2145768729595095</t>
  </si>
  <si>
    <t>pfbid02kzk8h18CDX2xYkxwb4xnBdSw9nJptfiegPJH4zS7mWD4XxL27yKdFmYPfuzhKvEtl</t>
  </si>
  <si>
    <t>Phạm Quang</t>
  </si>
  <si>
    <t>https://www.facebook.com/people/Ph%E1%BA%A1m-Quang/pfbid02kzk8h18CDX2xYkxwb4xnBdSw9nJptfiegPJH4zS7mWD4XxL27yKdFmYPfuzhKvEtl/</t>
  </si>
  <si>
    <t>T tăng đc 5kg rồi có dùng đc tiếp ko nhỉ</t>
  </si>
  <si>
    <t>https://www.facebook.com/reel/1204819457832365/?comment_id=2030204720858154</t>
  </si>
  <si>
    <t>pfbid0Y8QN5CAZApN6WvpMjuyj8JR3Ve8aVvTxKHm1oh522MNiu2tfsmHvCEmActGcZBUql</t>
  </si>
  <si>
    <t>Lucy D. Willison</t>
  </si>
  <si>
    <t>https://www.facebook.com/people/Lucy-D-Willison/pfbid0Y8QN5CAZApN6WvpMjuyj8JR3Ve8aVvTxKHm1oh522MNiu2tfsmHvCEmActGcZBUql/</t>
  </si>
  <si>
    <t>Wish I had a man to make some for</t>
  </si>
  <si>
    <t>https://www.facebook.com/reel/1204819457832365/?comment_id=1347038353778627</t>
  </si>
  <si>
    <t>pfbid02dJQKAhXHyEMgwyiA9Dta1xFQWyCyQaw2eBk3Wu9hSfhm4YFUeKNwgR8PSWcZoSatl</t>
  </si>
  <si>
    <t>Wesley Wooten</t>
  </si>
  <si>
    <t>Donna Mills</t>
  </si>
  <si>
    <t>https://www.facebook.com/reel/1204819457832365/?comment_id=25698281156492236</t>
  </si>
  <si>
    <t>pfbid0sdiCYdTv9ax2QzTbRjUmV4TLo3ncDB7p3st75tiJYW5fLGuZrT9Hu5hiKzX6CCr8l</t>
  </si>
  <si>
    <t>Matt Sacy</t>
  </si>
  <si>
    <t>https://www.facebook.com/matt.sacy</t>
  </si>
  <si>
    <t>Coleen Sacy</t>
  </si>
  <si>
    <t>https://www.facebook.com/reel/1204819457832365/?comment_id=1951689355412167</t>
  </si>
  <si>
    <t>pfbid0nG8mQRCuWaUL3HuYG2U3X2Wwzd5nQ5J3JkN1FJgoRStnqevntPQUkm2NK4nwebmel</t>
  </si>
  <si>
    <t>Chelsie Jade Kean</t>
  </si>
  <si>
    <t>Dane Kean</t>
  </si>
  <si>
    <t>https://www.facebook.com/reel/1204819457832365/?comment_id=2020667188715375</t>
  </si>
  <si>
    <t>pfbid0wSCvRpGtXVsph1JawnibyUyp3yWfq8TZH4JCbvQSCNwu2ehAMiiDS87a7puRm4YAl</t>
  </si>
  <si>
    <t>Jacob Roewe</t>
  </si>
  <si>
    <t>https://www.facebook.com/people/Jacob-Roewe/pfbid0wSCvRpGtXVsph1JawnibyUyp3yWfq8TZH4JCbvQSCNwu2ehAMiiDS87a7puRm4YAl/</t>
  </si>
  <si>
    <t>Brittany Roewe</t>
  </si>
  <si>
    <t>https://www.facebook.com/reel/1204819457832365/?comment_id=913283598032070</t>
  </si>
  <si>
    <t>61586380434684</t>
  </si>
  <si>
    <t>Crimescene101</t>
  </si>
  <si>
    <t>https://www.facebook.com/people/Crimescene101/61586380434684/</t>
  </si>
  <si>
    <t>https://www.facebook.com/reel/1204819457832365/?comment_id=875723281725743</t>
  </si>
  <si>
    <t>100029998993943</t>
  </si>
  <si>
    <t>OdomedicLife Bolivia</t>
  </si>
  <si>
    <t>https://www.facebook.com/odomediclife</t>
  </si>
  <si>
    <t>El cancer en su máxima expresión ‍♂️</t>
  </si>
  <si>
    <t>https://www.facebook.com/reel/1204819457832365/?comment_id=1285040443458621</t>
  </si>
  <si>
    <t>61574870901297</t>
  </si>
  <si>
    <t>Affiliates Products</t>
  </si>
  <si>
    <t>https://www.facebook.com/people/Affiliates-Products/61574870901297/</t>
  </si>
  <si>
    <t>https://www.facebook.com/reel/1204819457832365/?comment_id=1608093123539148</t>
  </si>
  <si>
    <t>61586546032403</t>
  </si>
  <si>
    <t>sopner Rani</t>
  </si>
  <si>
    <t>https://www.facebook.com/people/sopner-Rani/61586546032403/</t>
  </si>
  <si>
    <t>https://www.facebook.com/reel/1204819457832365/?comment_id=1551873686016192</t>
  </si>
  <si>
    <t>pfbid0mmjrSVLQJ2pqiyVBsRtEbTiVeQAXQpbtYf3fDZrcPNxon4Mq3uYA6tohuHxLp5oWl</t>
  </si>
  <si>
    <t>Hugo Fabian Ibarguren</t>
  </si>
  <si>
    <t>https://www.facebook.com/people/Hugo-Fabian-Ibarguren/pfbid0mmjrSVLQJ2pqiyVBsRtEbTiVeQAXQpbtYf3fDZrcPNxon4Mq3uYA6tohuHxLp5oWl/</t>
  </si>
  <si>
    <t>https://www.facebook.com/reel/1204819457832365/?comment_id=1211244793924905</t>
  </si>
  <si>
    <t>pfbid032zhiP57Ca49iP3ffvBjhFSrnks4GkuekhZbU48mJWo7jDebbdEDW38qTfWdsJmQrl</t>
  </si>
  <si>
    <t>Alysha Brown</t>
  </si>
  <si>
    <t>https://www.facebook.com/people/Alysha-Brown/pfbid032zhiP57Ca49iP3ffvBjhFSrnks4GkuekhZbU48mJWo7jDebbdEDW38qTfWdsJmQrl/</t>
  </si>
  <si>
    <t>Emma-Mae Hallsworth</t>
  </si>
  <si>
    <t>https://www.facebook.com/reel/1204819457832365/?comment_id=2921239394747951</t>
  </si>
  <si>
    <t>pfbid0LEXJtwWEfANo3pXeL8LbbfJopdZcgDGGpoALVbhSwzeW8eRRw6X2hEBYoXtwSwmdl</t>
  </si>
  <si>
    <t>Jorge Daladier Barrera</t>
  </si>
  <si>
    <t>Nicole Torres</t>
  </si>
  <si>
    <t>https://www.facebook.com/reel/1204819457832365/?comment_id=25427502746946134</t>
  </si>
  <si>
    <t>pfbid06jpAuBgPCCjramEsr6PPDHp1NTHYwbFzEERFXyozP1YwByEuPDWpmSck1MSDY413l</t>
  </si>
  <si>
    <t>Ivette López</t>
  </si>
  <si>
    <t>https://www.facebook.com/ivette.lopez.386265</t>
  </si>
  <si>
    <t>SE ME HACE LA BOCA UN LAPACHEROOOOO</t>
  </si>
  <si>
    <t>https://www.facebook.com/reel/1204819457832365/?comment_id=1602535737617183</t>
  </si>
  <si>
    <t>61557920770215</t>
  </si>
  <si>
    <t>Golden Harbor</t>
  </si>
  <si>
    <t>https://www.facebook.com/people/Golden-Harbor/61557920770215/</t>
  </si>
  <si>
    <t>https://amzn.to/3YxTAvy</t>
  </si>
  <si>
    <t>https://www.facebook.com/reel/1204819457832365/?comment_id=762343920248407</t>
  </si>
  <si>
    <t>61586529339860</t>
  </si>
  <si>
    <t>Page  រឿងចិនល្បីៗនិយាយខ្មែរ</t>
  </si>
  <si>
    <t>https://www.facebook.com/people/Page-%E1%9E%9A%E1%9E%BF%E1%9E%84%E1%9E%85%E1%9E%B7%E1%9E%93%E1%9E%9B%E1%9F%92%E1%9E%94%E1%9E%B8%E1%9F%97%E1%9E%93%E1%9E%B7%E1%9E%99%E1%9E%B6%E1%9E%99%E1%9E%81%E1%9F%92%E1%9E%98%E1%9F%82%E1%9E%9A/61586529339860/</t>
  </si>
  <si>
    <t>https://www.facebook.com/reel/1204819457832365/?comment_id=1407546797632341</t>
  </si>
  <si>
    <t>61586486147720</t>
  </si>
  <si>
    <t>R,S Sain45</t>
  </si>
  <si>
    <t>https://www.facebook.com/people/RS-Sain45/61586486147720/</t>
  </si>
  <si>
    <t>https://www.facebook.com/share/r/1AuLbgKmjp/.    ❤️❤️❤️❤️❤️❤️</t>
  </si>
  <si>
    <t>https://www.facebook.com/reel/1204819457832365/?comment_id=1403272518243884</t>
  </si>
  <si>
    <t>61586779265655</t>
  </si>
  <si>
    <t>jeDa</t>
  </si>
  <si>
    <t>https://www.facebook.com/people/jeDa/61586779265655/</t>
  </si>
  <si>
    <t>https://www.facebook.com/reel/1204819457832365/?comment_id=1591640768525865</t>
  </si>
  <si>
    <t>61584614794932</t>
  </si>
  <si>
    <t>ريان للتجميل</t>
  </si>
  <si>
    <t>https://www.facebook.com/people/%D8%B1%D9%8A%D8%A7%D9%86-%D9%84%D9%84%D8%AA%D8%AC%D9%85%D9%8A%D9%84/61584614794932/</t>
  </si>
  <si>
    <t>https://www.facebook.com/profile.php?id=61584614794932</t>
  </si>
  <si>
    <t>https://www.facebook.com/reel/1204819457832365/?comment_id=1221118683460739</t>
  </si>
  <si>
    <t>61585960182165</t>
  </si>
  <si>
    <t>ปุ๊กกี้ แฟนเพจ</t>
  </si>
  <si>
    <t>https://www.facebook.com/people/%E0%B8%9B%E0%B8%B8%E0%B9%8A%E0%B8%81%E0%B8%81%E0%B8%B5%E0%B9%89-%E0%B9%81%E0%B8%9F%E0%B8%99%E0%B9%80%E0%B8%9E%E0%B8%88/61585960182165/</t>
  </si>
  <si>
    <t>https://www.facebook.com/reel/1204819457832365/?comment_id=1241155284590137</t>
  </si>
  <si>
    <t>pfbid0nbaFYVYnmA4BGhxMe4R5RD4djJSpDeFyUSH4yXaafnxBjBa4oMJdJfw3XFrxdC9Wl</t>
  </si>
  <si>
    <t>Kenneth Garita</t>
  </si>
  <si>
    <t>https://www.facebook.com/kenneth.garita.3</t>
  </si>
  <si>
    <t>Danii</t>
  </si>
  <si>
    <t>https://www.facebook.com/reel/1204819457832365/?comment_id=1362053365208455</t>
  </si>
  <si>
    <t>pfbid02BB19NUpZurwYcnLCVLeurmQjBDNLzBnNZdGVRKMdkoVeRo6DnT1RvrQgGZxoNszdl</t>
  </si>
  <si>
    <t>Analise Gonzalez</t>
  </si>
  <si>
    <t>https://www.facebook.com/people/Analise-Gonzalez/pfbid02BB19NUpZurwYcnLCVLeurmQjBDNLzBnNZdGVRKMdkoVeRo6DnT1RvrQgGZxoNszdl/</t>
  </si>
  <si>
    <t>Leanny Hernandez</t>
  </si>
  <si>
    <t>https://www.facebook.com/reel/1204819457832365/?comment_id=1154809573184660</t>
  </si>
  <si>
    <t>100023753271268</t>
  </si>
  <si>
    <t>MissDanes Iligan</t>
  </si>
  <si>
    <t>https://www.facebook.com/GailLovelyLao</t>
  </si>
  <si>
    <t>Earla Lao</t>
  </si>
  <si>
    <t>https://www.facebook.com/reel/1204819457832365/?comment_id=921109757240135</t>
  </si>
  <si>
    <t>pfbid0uTD2LQYCxQkaKKBQ26WNtfyUShvLFnp6CMAWy6cS47zLGtxxHeNGi4ocS1qg2ZKdl</t>
  </si>
  <si>
    <t>Brady Boyd</t>
  </si>
  <si>
    <t>https://www.facebook.com/brady.boyd.98</t>
  </si>
  <si>
    <t>McKenzie Boyd</t>
  </si>
  <si>
    <t>https://www.facebook.com/reel/1204819457832365/?comment_id=1581208449775300</t>
  </si>
  <si>
    <t>pfbid0GwBpDsD69xwm76CRQC6LotzQhvGm26L7UzgdMdR9oG6toTBJEAN3UDwC5LfV1Bicl</t>
  </si>
  <si>
    <t>William Schultz</t>
  </si>
  <si>
    <t>Alexis Lee</t>
  </si>
  <si>
    <t>https://www.facebook.com/reel/1204819457832365/?comment_id=929122549795470</t>
  </si>
  <si>
    <t>pfbid033g22C2p4nUJgG4Sjbeu8xRpXJvHcMFrUMpKcbSgD74xU3DS4SrsRQTCUVnqEYY7il</t>
  </si>
  <si>
    <t>Mike Lob</t>
  </si>
  <si>
    <t>https://www.facebook.com/mike.lob.520999</t>
  </si>
  <si>
    <t>Jaclyn Jo Anderson</t>
  </si>
  <si>
    <t>https://www.facebook.com/reel/1204819457832365/?comment_id=1236713335051154</t>
  </si>
  <si>
    <t>pfbid0SotHef3EXQvuWxgWvnXj4tzHRp14Lodngks6NNHD8bYVAGmtP6GLo2AdLWJHQgaul</t>
  </si>
  <si>
    <t>Neiro TF</t>
  </si>
  <si>
    <t>https://www.facebook.com/reel/1204819457832365/?comment_id=1610281206910887</t>
  </si>
  <si>
    <t>pfbid02ZV9Fc6Ru6LoK9seeSZHY3vt5eWex3V6EXsHJJR9SRqo3vyuLgoa8wsab7iSqS6RAl</t>
  </si>
  <si>
    <t>Shinonya Richard</t>
  </si>
  <si>
    <t>Brandee McKinney</t>
  </si>
  <si>
    <t>https://www.facebook.com/reel/1204819457832365/?comment_id=1205120254559723</t>
  </si>
  <si>
    <t>pfbid02PCkG7KpfGK3j1TpDyCri8cNJdTx8Zod4kAtyAZwuPqKfX2tA9UmyQBjBkmkUAi9Kl</t>
  </si>
  <si>
    <t>Vanessa Pickett</t>
  </si>
  <si>
    <t>https://www.facebook.com/people/Vanessa-Pickett/pfbid02PCkG7KpfGK3j1TpDyCri8cNJdTx8Zod4kAtyAZwuPqKfX2tA9UmyQBjBkmkUAi9Kl/</t>
  </si>
  <si>
    <t>Kendra L Banks ❤️</t>
  </si>
  <si>
    <t>https://www.facebook.com/reel/1204819457832365/?comment_id=1545535256710016</t>
  </si>
  <si>
    <t>pfbid05EzVa4fZ98Sua9yZ4mGJgQktuNemtqJaUdUbbjGPWvbhdw83JyVz4WcA5h8mMEjwl</t>
  </si>
  <si>
    <t>Fran Kam</t>
  </si>
  <si>
    <t>https://www.facebook.com/fran.kam.754</t>
  </si>
  <si>
    <t>Alexis Hernandez</t>
  </si>
  <si>
    <t>https://www.facebook.com/reel/1204819457832365/?comment_id=3730421290598409</t>
  </si>
  <si>
    <t>100001235408725</t>
  </si>
  <si>
    <t>Imer Sula</t>
  </si>
  <si>
    <t>Yael Deang - Sula</t>
  </si>
  <si>
    <t>https://www.facebook.com/reel/1204819457832365/?comment_id=1528586544887981</t>
  </si>
  <si>
    <t>100091936860307</t>
  </si>
  <si>
    <t>Trần Quốc Thái</t>
  </si>
  <si>
    <t>https://www.facebook.com/tran.quoc.thai.480171</t>
  </si>
  <si>
    <t>Bánh Bò</t>
  </si>
  <si>
    <t>https://www.facebook.com/reel/1204819457832365/?comment_id=2088789491681909</t>
  </si>
  <si>
    <t>pfbid02eiRHeuL3B56CXDJWUMCszn2XgV1955f5psgEVoVwiVsgYmfpEpjLUHZsq9DMLimZl</t>
  </si>
  <si>
    <t>Eduardo Yubero</t>
  </si>
  <si>
    <t>https://www.facebook.com/eduyuber</t>
  </si>
  <si>
    <t>Clara Alonso</t>
  </si>
  <si>
    <t>https://www.facebook.com/reel/1204819457832365/?comment_id=1409123233956274</t>
  </si>
  <si>
    <t>1230971715</t>
  </si>
  <si>
    <t>Grecia Briceño</t>
  </si>
  <si>
    <t>Victor Prado</t>
  </si>
  <si>
    <t>https://www.facebook.com/reel/1204819457832365/?comment_id=3441159039365142</t>
  </si>
  <si>
    <t>pfbid02mi8nmpAn4uZzRyiJEjFjVXN2XmtwAwuWm69wpvP4qU6KtUUdvvrnEQEmhXot3xFsl</t>
  </si>
  <si>
    <t>Karl Stott</t>
  </si>
  <si>
    <t>Sacha Wild New</t>
  </si>
  <si>
    <t>https://www.facebook.com/reel/1204819457832365/?comment_id=1763965177604947</t>
  </si>
  <si>
    <t>pfbid0mqTGKrGwYFbu2pPKWq1veSjVz1hzshVtKaWpwi54mFsCyVkFTnoMCuFxpiqCHFnXl</t>
  </si>
  <si>
    <t>Pame Ciprian</t>
  </si>
  <si>
    <t>https://www.facebook.com/pame.ciprian</t>
  </si>
  <si>
    <t>Natty Ciprian</t>
  </si>
  <si>
    <t>https://www.facebook.com/reel/1204819457832365/?comment_id=1994238387834111</t>
  </si>
  <si>
    <t>pfbid0hTsG229A2ZkEWW17tCftmWPTu3hTwGBY7qkiCCJPKuNa3awfKctqxmiHKAyTDcASl</t>
  </si>
  <si>
    <t>Pedro F. Rodriguez</t>
  </si>
  <si>
    <t>https://www.facebook.com/reel/1204819457832365/?comment_id=2387361441697802</t>
  </si>
  <si>
    <t>pfbid02qxWiP2rLUEHxa4tGsggQhkxo8xGAcF9WDBpbHVfgLGSaW8FoouCf4VtnVMPYtpAil</t>
  </si>
  <si>
    <t>JuanMa Schiwe</t>
  </si>
  <si>
    <t>https://www.facebook.com/JuanmaSchiwe</t>
  </si>
  <si>
    <t>Barrios Nahir</t>
  </si>
  <si>
    <t>https://www.facebook.com/reel/1204819457832365/?comment_id=735750556085850</t>
  </si>
  <si>
    <t>pfbid0nqt2h3RGNoUy6cHtFHQqCs4QsJLQ7FBuW1pdcJrhRniG5jBsvX1LZP4kpKM3dn1Ll</t>
  </si>
  <si>
    <t>Mauricio Lopez</t>
  </si>
  <si>
    <t>Diana Puga</t>
  </si>
  <si>
    <t>https://www.facebook.com/reel/1204819457832365/?comment_id=1535223164201724</t>
  </si>
  <si>
    <t>pfbid021qRwUgjHy2xy3M3DXiM8pspFxN9vLyB5BpYYAKaXyvKJ6TC3Z4T3BmWRgEoVDp8nl</t>
  </si>
  <si>
    <t>Bryan Rivera</t>
  </si>
  <si>
    <t>https://www.facebook.com/people/Bryan-Rivera/pfbid021qRwUgjHy2xy3M3DXiM8pspFxN9vLyB5BpYYAKaXyvKJ6TC3Z4T3BmWRgEoVDp8nl/</t>
  </si>
  <si>
    <t>Amarilys Velazquez</t>
  </si>
  <si>
    <t>https://www.facebook.com/reel/1204819457832365/?comment_id=874522062172943</t>
  </si>
  <si>
    <t>100016942021229</t>
  </si>
  <si>
    <t>Sekani Marsh</t>
  </si>
  <si>
    <t>Rẽdd</t>
  </si>
  <si>
    <t>https://www.facebook.com/reel/1204819457832365/?comment_id=1557424102251656</t>
  </si>
  <si>
    <t>100001263348973</t>
  </si>
  <si>
    <t>Emily Sims</t>
  </si>
  <si>
    <t>Eric Sims</t>
  </si>
  <si>
    <t>https://www.facebook.com/reel/1204819457832365/?comment_id=890300680035413</t>
  </si>
  <si>
    <t>pfbid02vmsYADpjQ9A6uys48JPYeeFdeMMbPFZMoqSxzKquheN1XQCC2jdCdDj9R3LDK77rl</t>
  </si>
  <si>
    <t>Dora Hagel</t>
  </si>
  <si>
    <t>https://www.facebook.com/reel/1204819457832365/?comment_id=855640330799008</t>
  </si>
  <si>
    <t>100022773950312</t>
  </si>
  <si>
    <t>Seren Rose</t>
  </si>
  <si>
    <t>Jessica Louise Hughes</t>
  </si>
  <si>
    <t>https://www.facebook.com/reel/1204819457832365/?comment_id=927488979846588</t>
  </si>
  <si>
    <t>pfbid05CUqCdwqdRpHsvq1NFBP9DK3H3Rt9rizd5gEEabgHHeV2QSQPByPHv2ycnP8MjGDl</t>
  </si>
  <si>
    <t>Avery AK Kelly</t>
  </si>
  <si>
    <t>Briana Kelly</t>
  </si>
  <si>
    <t>https://www.facebook.com/reel/1204819457832365/?comment_id=1394934011550270</t>
  </si>
  <si>
    <t>100026423388777</t>
  </si>
  <si>
    <t>Vanessa Lourenço</t>
  </si>
  <si>
    <t>Clovis C. Lourenço</t>
  </si>
  <si>
    <t>https://www.facebook.com/reel/1204819457832365/?comment_id=1313856517433250</t>
  </si>
  <si>
    <t>pfbid02e5HfVzifXYVmqrk3aVB1u4fet1DYPXMYZgj6si4WkzRf3zvL4N5h9ZQWZwBd9M8El</t>
  </si>
  <si>
    <t>Brenton Gearhart</t>
  </si>
  <si>
    <t>Mia Phillips</t>
  </si>
  <si>
    <t>https://www.facebook.com/reel/1204819457832365/?comment_id=1577006300246877</t>
  </si>
  <si>
    <t>100031793921410</t>
  </si>
  <si>
    <t>Jocsan Melgar</t>
  </si>
  <si>
    <t>https://www.facebook.com/jocsanimanol.melgarcarbajal</t>
  </si>
  <si>
    <t>Estefanía Zelaya Benitez</t>
  </si>
  <si>
    <t>https://www.facebook.com/reel/1204819457832365/?comment_id=924556776662895</t>
  </si>
  <si>
    <t>pfbid02oLiCHKmc3438UcADyy8nBmNoyqwrs99UoUczYuN5cfBM8sZLZkpu2aDjC51qDStGl</t>
  </si>
  <si>
    <t>Karime Gaona</t>
  </si>
  <si>
    <t>https://www.facebook.com/karime.gaona.984560</t>
  </si>
  <si>
    <t>Rubí E. Gaona</t>
  </si>
  <si>
    <t>https://www.facebook.com/reel/1204819457832365/?comment_id=1179170327762279</t>
  </si>
  <si>
    <t>pfbid0d6AwmDthRTcokudjSPyhrVJp26A2vr9K2hWDzM79y4KQHSr5w9cVrnq5pM8g7is4l</t>
  </si>
  <si>
    <t>Federico Oyola</t>
  </si>
  <si>
    <t>https://www.facebook.com/federico.oyola.133987</t>
  </si>
  <si>
    <t>Siil Corzo</t>
  </si>
  <si>
    <t>https://www.facebook.com/reel/1204819457832365/?comment_id=1442922647383323</t>
  </si>
  <si>
    <t>100041625991669</t>
  </si>
  <si>
    <t>Popoy Ortega</t>
  </si>
  <si>
    <t>Hazelle Joy Palad</t>
  </si>
  <si>
    <t>https://www.facebook.com/reel/1204819457832365/?comment_id=829694770098191</t>
  </si>
  <si>
    <t>pfbid0DYHH2TRSJazYZNFvdYRBMYqQ4s9hqfRR99bHjqE29swTfb9sPEybP6ts7K38PXJGl</t>
  </si>
  <si>
    <t>Laura Touti</t>
  </si>
  <si>
    <t>Bastien Lec</t>
  </si>
  <si>
    <t>https://www.facebook.com/reel/1204819457832365/?comment_id=1427130472258614</t>
  </si>
  <si>
    <t>100005870501885</t>
  </si>
  <si>
    <t>Jari Monaee</t>
  </si>
  <si>
    <t>Joli Hackett</t>
  </si>
  <si>
    <t>https://www.facebook.com/reel/1204819457832365/?comment_id=916807334350288</t>
  </si>
  <si>
    <t>pfbid059K96m4NhyZEe5AXBPGKMKyYdwUg4u1BTH9BJWvaBZLiA8kAkuLRykfBoySfaybjl</t>
  </si>
  <si>
    <t>Zoe Lopez</t>
  </si>
  <si>
    <t>https://www.facebook.com/zoe.lopez.957421</t>
  </si>
  <si>
    <t>Glo Glo Asteroide</t>
  </si>
  <si>
    <t>https://www.facebook.com/reel/1204819457832365/?comment_id=1930311830938784</t>
  </si>
  <si>
    <t>pfbid02gzfzELK7Rq72pdmY2wnmFMZjb6QZLe3LTC3aJGctYAACFqhTwVj3eyoySXZRvpYMl</t>
  </si>
  <si>
    <t>Almii Muñoz</t>
  </si>
  <si>
    <t>Noly PV</t>
  </si>
  <si>
    <t>https://www.facebook.com/reel/1204819457832365/?comment_id=884133084200293</t>
  </si>
  <si>
    <t>pfbid036QUve6w3r8oAE5rN9fq9yjgpUB2kScgp6vjehZnefy31K4CpcRS2VaWEJRV3y5KSl</t>
  </si>
  <si>
    <t>Maria Laura Navarro</t>
  </si>
  <si>
    <t>https://www.facebook.com/mnavarrovalver</t>
  </si>
  <si>
    <t>Mary Sáan</t>
  </si>
  <si>
    <t>https://www.facebook.com/reel/1204819457832365/?comment_id=2174551903074433</t>
  </si>
  <si>
    <t>100063593949983</t>
  </si>
  <si>
    <t>Leslie Gabriela</t>
  </si>
  <si>
    <t>https://www.facebook.com/leslie.aquino.3158</t>
  </si>
  <si>
    <t>Raul</t>
  </si>
  <si>
    <t>https://www.facebook.com/reel/1204819457832365/?comment_id=2465859593810053</t>
  </si>
  <si>
    <t>183400620</t>
  </si>
  <si>
    <t>Daniel Pannell</t>
  </si>
  <si>
    <t>https://www.facebook.com/dgpannell</t>
  </si>
  <si>
    <t>Anna Harrison Pannell</t>
  </si>
  <si>
    <t>https://www.facebook.com/reel/1204819457832365/?comment_id=1257591952890957</t>
  </si>
  <si>
    <t>100036037178293</t>
  </si>
  <si>
    <t>Vũ Chí Thành</t>
  </si>
  <si>
    <t>https://www.facebook.com/lam.thanh.ngoc.326608</t>
  </si>
  <si>
    <t>Nguyễn Thị My Ni</t>
  </si>
  <si>
    <t>https://www.facebook.com/reel/1204819457832365/?comment_id=1216496303953827</t>
  </si>
  <si>
    <t>100078431211380</t>
  </si>
  <si>
    <t>Terio Parker</t>
  </si>
  <si>
    <t>https://www.facebook.com/people/Terio-Parker/100078431211380/</t>
  </si>
  <si>
    <t>TaNaee Kuchiki</t>
  </si>
  <si>
    <t>https://www.facebook.com/reel/1204819457832365/?comment_id=1550610399323471</t>
  </si>
  <si>
    <t>pfbid02ugCjRJTDzxivLznMq1dDbnstSbQJcLZp7srN3tzMnkGGj795CYgx8xARVuxn2Ar6l</t>
  </si>
  <si>
    <t>Charles Cj Mckay</t>
  </si>
  <si>
    <t>Daryl T. Morgan II</t>
  </si>
  <si>
    <t>https://www.facebook.com/reel/1204819457832365/?comment_id=1905566523706318</t>
  </si>
  <si>
    <t>pfbid02m1wouERiRpvo57kJVHCMDPSQcTHH7mrMMPHNnCCkWxko6ieWaNVLuv67PRDMSjVJl</t>
  </si>
  <si>
    <t>Michelle Omaña</t>
  </si>
  <si>
    <t>https://www.facebook.com/micheale.ozal</t>
  </si>
  <si>
    <t>Mireya</t>
  </si>
  <si>
    <t>https://www.facebook.com/reel/1204819457832365/?comment_id=771378445997175</t>
  </si>
  <si>
    <t>pfbid02sy3KGWnxt1XbdLpHksrBeZ6uyvtsSpzx7sTLNhGFZtAT4wtPcLhWGvXM9yNc6FGyl</t>
  </si>
  <si>
    <t>Nate Buck</t>
  </si>
  <si>
    <t>https://www.facebook.com/nate.buck.14</t>
  </si>
  <si>
    <t>Denise Buck</t>
  </si>
  <si>
    <t>https://www.facebook.com/reel/1204819457832365/?comment_id=3038258059715179</t>
  </si>
  <si>
    <t>100009690847778</t>
  </si>
  <si>
    <t>Kristine Solis</t>
  </si>
  <si>
    <t>Allen Josh Opelac!!!!!</t>
  </si>
  <si>
    <t>https://www.facebook.com/reel/1204819457832365/?comment_id=25937957272534102</t>
  </si>
  <si>
    <t>pfbid024bCq5xGULFWyjo24vdC33AbebZGVG1CYq5nLEv3QF1o6vfW9xXtbZtwsXtebwtLbl</t>
  </si>
  <si>
    <t>Dani Canney</t>
  </si>
  <si>
    <t>Kirstie Canney</t>
  </si>
  <si>
    <t>https://www.facebook.com/reel/1204819457832365/?comment_id=810831598648419</t>
  </si>
  <si>
    <t>100002295503091</t>
  </si>
  <si>
    <t>Garcia Genesis</t>
  </si>
  <si>
    <t>Juan Daniel</t>
  </si>
  <si>
    <t>https://www.facebook.com/reel/1204819457832365/?comment_id=925031560184063</t>
  </si>
  <si>
    <t>100006592712273</t>
  </si>
  <si>
    <t>Hafsha May Gubat Asedre</t>
  </si>
  <si>
    <t>https://www.facebook.com/HafshaMay05</t>
  </si>
  <si>
    <t>Keang Keang</t>
  </si>
  <si>
    <t>https://www.facebook.com/reel/1204819457832365/?comment_id=718927457763574</t>
  </si>
  <si>
    <t>pfbid0FFZ3zgUaC9G9dW5mt6j29FxEvbonMxWTuw63yVkT7UnGEtk4K39MVjsV2vDqVXeVl</t>
  </si>
  <si>
    <t>Robson Silva</t>
  </si>
  <si>
    <t>https://www.facebook.com/binho.crusoe2018</t>
  </si>
  <si>
    <t>❤️❤️❤️❤️❤️❤️❤️❤️❤️❤️❤️❤️❤️❤️</t>
  </si>
  <si>
    <t>https://www.facebook.com/reel/1204819457832365/?comment_id=1607586500376171</t>
  </si>
  <si>
    <t>pfbid0oDPs6y6sGKoMZk6Dq8wqMPexoEpp87UotAqMCgQbSaT7iet9BphDqUvSZx9d9LW9l</t>
  </si>
  <si>
    <t>Ricardo Rivera</t>
  </si>
  <si>
    <t>https://www.facebook.com/Ric4rdo.rs</t>
  </si>
  <si>
    <t>Jennifer Caballero</t>
  </si>
  <si>
    <t>https://www.facebook.com/reel/1204819457832365/?comment_id=2108916919920333</t>
  </si>
  <si>
    <t>pfbid0Svyz6bTV2edNzqxEV7JVieD4nxccri9FLzu3prSsdSrcfD3esw15ZKJzpRDWkQgfl</t>
  </si>
  <si>
    <t>Em James</t>
  </si>
  <si>
    <t>https://www.facebook.com/emm.watson.james97</t>
  </si>
  <si>
    <t>Lee Edmunds</t>
  </si>
  <si>
    <t>https://www.facebook.com/reel/1204819457832365/?comment_id=1928851818006502</t>
  </si>
  <si>
    <t>100014797597848</t>
  </si>
  <si>
    <t>Shawna Shaw</t>
  </si>
  <si>
    <t>https://www.facebook.com/shawna.shaw.793202</t>
  </si>
  <si>
    <t>DeAndre Burkhalter</t>
  </si>
  <si>
    <t>https://www.facebook.com/reel/1204819457832365/?comment_id=861206326716077</t>
  </si>
  <si>
    <t>pfbid035PWTvfNkXjSuzW4HQ36bvq9D7nKvsUtKhM6McpKe3uYqw9R4QDMZ1WCys4uXP1PYl</t>
  </si>
  <si>
    <t>Betsy Miller</t>
  </si>
  <si>
    <t>Bryan</t>
  </si>
  <si>
    <t>https://www.facebook.com/reel/1204819457832365/?comment_id=1204049535255508</t>
  </si>
  <si>
    <t>pfbid02uR2HD8YYxQHHrQpPv63KwT3gSCDw8ksvutb3xr1xWLQUymNjJE6zNwoH34yrh7vql</t>
  </si>
  <si>
    <t>Seyy Wa</t>
  </si>
  <si>
    <t>Arjay Gustilo Adlao</t>
  </si>
  <si>
    <t>https://www.facebook.com/reel/1204819457832365/?comment_id=1789268391750065</t>
  </si>
  <si>
    <t>100005008269338</t>
  </si>
  <si>
    <t>Andrea Selubrico</t>
  </si>
  <si>
    <t>https://www.facebook.com/andrea.selubrico</t>
  </si>
  <si>
    <t>Djanis</t>
  </si>
  <si>
    <t>https://www.facebook.com/reel/1204819457832365/?comment_id=1855693121732156</t>
  </si>
  <si>
    <t>100001777945302</t>
  </si>
  <si>
    <t>Zavala Mayeye</t>
  </si>
  <si>
    <t>https://www.facebook.com/Mariianiitha92Bby</t>
  </si>
  <si>
    <t>Huskies Ixtapaluca</t>
  </si>
  <si>
    <t>https://www.facebook.com/reel/1204819457832365/?comment_id=1715079302796303</t>
  </si>
  <si>
    <t>pfbid0S82JvgZVfw4znV2EX2ssvyAkztsSiRMoqZE6HLWjFwE6DU9UnhDKgDdysYr9vcyhl</t>
  </si>
  <si>
    <t>Alessandra Sherring</t>
  </si>
  <si>
    <t>https://www.facebook.com/alessandra.sherring.9</t>
  </si>
  <si>
    <t>Leandro Regio</t>
  </si>
  <si>
    <t>https://www.facebook.com/reel/1204819457832365/?comment_id=745197711642487</t>
  </si>
  <si>
    <t>100001923925585</t>
  </si>
  <si>
    <t>Layja JL Grant</t>
  </si>
  <si>
    <t>Morgan King</t>
  </si>
  <si>
    <t>https://www.facebook.com/reel/1204819457832365/?comment_id=1612639856409704</t>
  </si>
  <si>
    <t>61586644634313</t>
  </si>
  <si>
    <t>Belle Sweet</t>
  </si>
  <si>
    <t>https://www.facebook.com/people/Belle-Sweet/61586644634313/</t>
  </si>
  <si>
    <t>￼￼￼￼</t>
  </si>
  <si>
    <t>https://www.facebook.com/reel/1204819457832365/?comment_id=840758498940593</t>
  </si>
  <si>
    <t>pfbid0ff2SXTbWnpWzrkPvZUmxX6XMQd2NjbvV8xyhKf22uu2jNaQcYYE3TKD2wMeZCtXpl</t>
  </si>
  <si>
    <t>Harthur Azevedo</t>
  </si>
  <si>
    <t>https://www.facebook.com/harthur.azevedo.1</t>
  </si>
  <si>
    <t>Taty Santos</t>
  </si>
  <si>
    <t>https://www.facebook.com/reel/1204819457832365/?comment_id=1529600304932564</t>
  </si>
  <si>
    <t>61585750859704</t>
  </si>
  <si>
    <t>ចម្រើន,កូនម៉ាក់</t>
  </si>
  <si>
    <t>https://www.facebook.com/people/%E1%9E%85%E1%9E%98%E1%9F%92%E1%9E%9A%E1%9E%BE%E1%9E%93%E1%9E%80%E1%9E%BC%E1%9E%93%E1%9E%98%E1%9F%89%E1%9E%B6%E1%9E%80%E1%9F%8B/61585750859704/</t>
  </si>
  <si>
    <t>https://www.facebook.com/reel/1204819457832365/?comment_id=1446330043766837</t>
  </si>
  <si>
    <t>pfbid02wEr5iHF4hzJ31toJ8U4Hh73XBXJWTbCA2o52s51hrcwk6QQT5ySSzCwaHLpqe6bXl</t>
  </si>
  <si>
    <t>Карола Пиете</t>
  </si>
  <si>
    <t>https://www.facebook.com/people/%D0%9A%D0%B0%D1%80%D0%BE%D0%BB%D0%B0-%D0%9F%D0%B8%D0%B5%D1%82%D0%B5/pfbid02wEr5iHF4hzJ31toJ8U4Hh73XBXJWTbCA2o52s51hrcwk6QQT5ySSzCwaHLpqe6bXl/</t>
  </si>
  <si>
    <t>https://www.facebook.com/reel/1204819457832365/?comment_id=1988370175427634</t>
  </si>
  <si>
    <t>61585953761207</t>
  </si>
  <si>
    <t>Greenline Waste</t>
  </si>
  <si>
    <t>https://www.facebook.com/people/Greenline-Waste/61585953761207/</t>
  </si>
  <si>
    <t>Debby Debo</t>
  </si>
  <si>
    <t>https://www.facebook.com/reel/1204819457832365/?comment_id=906440335228971</t>
  </si>
  <si>
    <t>pfbid0WvWV5V8o1hNPBaRuJHHWWkQhn5h23sBeu1MfQ4sU7UoD6rxZrxPURWc7HJpocGJ5l</t>
  </si>
  <si>
    <t>Leonardo Landero</t>
  </si>
  <si>
    <t>https://www.facebook.com/leonardo.landero.54</t>
  </si>
  <si>
    <t>Alondra Iveth</t>
  </si>
  <si>
    <t>https://www.facebook.com/reel/1204819457832365/?comment_id=739231935581288</t>
  </si>
  <si>
    <t>100026134605991</t>
  </si>
  <si>
    <t>Elize Du Preez</t>
  </si>
  <si>
    <t>https://www.facebook.com/elize.dupreez.37</t>
  </si>
  <si>
    <t>https://www.facebook.com/reel/1204819457832365/?comment_id=889744503599753</t>
  </si>
  <si>
    <t>100012868008914</t>
  </si>
  <si>
    <t>Melody Pearson</t>
  </si>
  <si>
    <t>https://www.facebook.com/melody.pearson.513171</t>
  </si>
  <si>
    <t>Trejon Marcelo Pearson</t>
  </si>
  <si>
    <t>https://www.facebook.com/reel/1204819457832365/?comment_id=1420285559439530</t>
  </si>
  <si>
    <t>pfbid0jfCvNLANWDDVfTqvshUYYZQaHGxR4VfVnVwYSsh5H3ECfFGv9w67sL23j9ZH2atDl</t>
  </si>
  <si>
    <t>Ziff Ella</t>
  </si>
  <si>
    <t>https://www.facebook.com/zifoera.sosrojoedo.96</t>
  </si>
  <si>
    <t>De Stille Aanbidder Bjorn</t>
  </si>
  <si>
    <t>https://www.facebook.com/reel/1204819457832365/?comment_id=1823437081658211</t>
  </si>
  <si>
    <t>pfbid021Xjn2cphjSMsgt69oaCkxbeqjc5bg3pY9ZE1fnHR2ekHoWz1MN3xTty2vAgTJLMzl</t>
  </si>
  <si>
    <t>Axel Sanchez</t>
  </si>
  <si>
    <t>https://www.facebook.com/people/Axel-Sanchez/pfbid021Xjn2cphjSMsgt69oaCkxbeqjc5bg3pY9ZE1fnHR2ekHoWz1MN3xTty2vAgTJLMzl/</t>
  </si>
  <si>
    <t>Naomi Posadas</t>
  </si>
  <si>
    <t>https://www.facebook.com/reel/1204819457832365/?comment_id=1786137995404468</t>
  </si>
  <si>
    <t>100003394070666</t>
  </si>
  <si>
    <t>Mohammed Hassan</t>
  </si>
  <si>
    <t>https://www.facebook.com/mohammed.hassan.992753</t>
  </si>
  <si>
    <t>Jordan Howlett</t>
  </si>
  <si>
    <t>https://www.facebook.com/reel/1204819457832365/?comment_id=772257795346260</t>
  </si>
  <si>
    <t>pfbid02YUAntesbmpNgEFuhbXSF1BLTnoQqSZTX7CfH7dgGMrNTnXLHgXzEEeLkPYfJcoRxl</t>
  </si>
  <si>
    <t>Ashley Martinez</t>
  </si>
  <si>
    <t>https://www.facebook.com/ashley.martinez.997502</t>
  </si>
  <si>
    <t>Issac Martinez</t>
  </si>
  <si>
    <t>https://www.facebook.com/reel/1204819457832365/?comment_id=1207778674240975</t>
  </si>
  <si>
    <t>pfbid02w6ogpzxoPAYoGxGkkwwtnoAtovas5jggizTHWcFuYp8vxABXu3oME722tp2FVNjl</t>
  </si>
  <si>
    <t>Apixz Shafiq</t>
  </si>
  <si>
    <t>https://www.facebook.com/apixz.shafiq</t>
  </si>
  <si>
    <t>Nurul Natasha Cha</t>
  </si>
  <si>
    <t>https://www.facebook.com/reel/1204819457832365/?comment_id=1861792031174126</t>
  </si>
  <si>
    <t>pfbid0T9S7Aw8thmbckqktjad9ishuU9MBiVHbdwtfj4Kx8zTNFN62Z2BmZYW8qfFKZJTZl</t>
  </si>
  <si>
    <t>Natividad Domech Cardenas</t>
  </si>
  <si>
    <t>https://www.facebook.com/natividad.domech.cardenas</t>
  </si>
  <si>
    <t>https://www.facebook.com/reel/1204819457832365/?comment_id=4378738909111790</t>
  </si>
  <si>
    <t>pfbid02ssFZ7JWhzev7rAKD9UzBTuWhh3YLHcT8e5TB9uXxWdTuhz6oqeCqx4JLPLJ34GrZl</t>
  </si>
  <si>
    <t>Luis Montaño</t>
  </si>
  <si>
    <t>https://www.facebook.com/luisPapsMont</t>
  </si>
  <si>
    <t>Jennifer GE</t>
  </si>
  <si>
    <t>https://www.facebook.com/reel/1204819457832365/?comment_id=1450356796520358</t>
  </si>
  <si>
    <t>543602793</t>
  </si>
  <si>
    <t>Jesíkar Davin</t>
  </si>
  <si>
    <t>https://www.facebook.com/Passionpixie95</t>
  </si>
  <si>
    <t>https://www.facebook.com/reel/1204819457832365/?comment_id=1385280386677588</t>
  </si>
  <si>
    <t>100004651210110</t>
  </si>
  <si>
    <t>Brayan Renteria</t>
  </si>
  <si>
    <t>https://www.facebook.com/brayan.renteria.10</t>
  </si>
  <si>
    <t>Angie Viviana Marquez</t>
  </si>
  <si>
    <t>https://www.facebook.com/reel/1204819457832365/?comment_id=1114722510663861</t>
  </si>
  <si>
    <t>pfbid037Sf611RyDiMPLypbvuHJqCYu3hcBNNAbYr1Q1d8pNK5sYmopP1maiX6uGUNhW5rzl</t>
  </si>
  <si>
    <t>Maria Esperanza Giron Gomez</t>
  </si>
  <si>
    <t>https://www.facebook.com/mariaesperanza.girongomez</t>
  </si>
  <si>
    <t>https://www.facebook.com/reel/1204819457832365/?comment_id=1683629926134524</t>
  </si>
  <si>
    <t>pfbid08XZfzxKNz8toX928eD14uHMcCEdF34K6QkNtGPdf6DjkN4R4c4aXUySyi9qUtS8Ql</t>
  </si>
  <si>
    <t>Camila Gomez</t>
  </si>
  <si>
    <t>https://www.facebook.com/camila.gomez.50082</t>
  </si>
  <si>
    <t>Andres Sandoval</t>
  </si>
  <si>
    <t>https://www.facebook.com/reel/1204819457832365/?comment_id=1919912565264676</t>
  </si>
  <si>
    <t>pfbid02abgkqsUhkx8TpmYpbriZ77QcJSv8ocUSsWQ86kSBN7g5mXaFEzTdfPHahud9ziPHl</t>
  </si>
  <si>
    <t>Manuel Serrano</t>
  </si>
  <si>
    <t>https://www.facebook.com/Manueel.Serrano</t>
  </si>
  <si>
    <t>Daniela Gauta</t>
  </si>
  <si>
    <t>https://www.facebook.com/reel/1204819457832365/?comment_id=1580438433292114</t>
  </si>
  <si>
    <t>pfbid02pWe2x9aKeF4TQ8LpwJ5bAydCuDuC8Pv39JPWZz8QQrDce5eLvTs3qktV9MMSRKn6l</t>
  </si>
  <si>
    <t>J Carlos Poma Jurado</t>
  </si>
  <si>
    <t>https://www.facebook.com/j.carlos.poma.jurado.2025</t>
  </si>
  <si>
    <t>https://www.facebook.com/reel/1204819457832365/?comment_id=816106574786931</t>
  </si>
  <si>
    <t>pfbid02hEDRhTuAYqgZfVQX36XEsv3GLBcZ99prxyGruBcdXTPLT4Exo32KnNSexBWmneH9l</t>
  </si>
  <si>
    <t>Yinyer Maldonado</t>
  </si>
  <si>
    <t>https://www.facebook.com/yinyer.maldonadoluna</t>
  </si>
  <si>
    <t>Dhalyaa Jhotta Queeveddo</t>
  </si>
  <si>
    <t>https://www.facebook.com/reel/1204819457832365/?comment_id=855788537227216</t>
  </si>
  <si>
    <t>pfbid0eCpnPChH27AfC86acBYRmzMMuQkwSNTZnDG8HUZkKDSXDP9C7c62K63gN6oQUUxul</t>
  </si>
  <si>
    <t>Katherine Barr</t>
  </si>
  <si>
    <t>Brookley Howlett Kimberley Barr</t>
  </si>
  <si>
    <t>https://www.facebook.com/reel/1204819457832365/?comment_id=3342241609257616</t>
  </si>
  <si>
    <t>100049591144814</t>
  </si>
  <si>
    <t>Dimitri Losper</t>
  </si>
  <si>
    <t>https://www.facebook.com/alfonso.losper.10</t>
  </si>
  <si>
    <t>https://www.facebook.com/reel/1204819457832365/?comment_id=865005649854640</t>
  </si>
  <si>
    <t>pfbid02wpNhfjayZH5SRGSzRZLJQSuhiQCNFdSVYmzBHTyCjzvcbJcifrxPA34hMyVvz1vil</t>
  </si>
  <si>
    <t>Thomas Keane</t>
  </si>
  <si>
    <t>Brian Nugent</t>
  </si>
  <si>
    <t>https://www.facebook.com/reel/1204819457832365/?comment_id=2924594694405880</t>
  </si>
  <si>
    <t>pfbid02fJvtcwppYKKuyCwSMapmZZd75JMehtBLmWS2gtzE1f5SL7EuMx8pwRxxUyGiG4Ayl</t>
  </si>
  <si>
    <t>Nancy Martínez</t>
  </si>
  <si>
    <t>https://www.facebook.com/KukkiMartinez</t>
  </si>
  <si>
    <t>Vero Aveiro</t>
  </si>
  <si>
    <t>https://www.facebook.com/reel/1204819457832365/?comment_id=1543043966918620</t>
  </si>
  <si>
    <t>pfbid02aX6hL894vhVN7oUkt5MhqGj4upt2MvEuEjHdcfY7jQkiFBaTYFNjWSfEvbCfNJxvl</t>
  </si>
  <si>
    <t>Ismael Thomas Ikes</t>
  </si>
  <si>
    <t>https://www.facebook.com/ismael.thomas.ikes.2025</t>
  </si>
  <si>
    <t>https://www.facebook.com/reel/1204819457832365/?comment_id=1607836360552580</t>
  </si>
  <si>
    <t>pfbid027e8DEGwNHmmDhW6K9ikvMukYhyu6UbPmMN1fxZsY6AcVbXXvuHm3mqRJgdfLGcxel</t>
  </si>
  <si>
    <t>Cruz Joyce</t>
  </si>
  <si>
    <t>Klarissa Joyce</t>
  </si>
  <si>
    <t>https://www.facebook.com/reel/1204819457832365/?comment_id=1188377999693105</t>
  </si>
  <si>
    <t>pfbid0d6PcXdQFH91zQfJjSVc2MmwVxNsCpyG6qRzbb62BVKtXMQVLU7aeLFWf8AvMCtVDl</t>
  </si>
  <si>
    <t>Taijah Chapman</t>
  </si>
  <si>
    <t>Kaleb</t>
  </si>
  <si>
    <t>https://www.facebook.com/reel/1204819457832365/?comment_id=900948085852453</t>
  </si>
  <si>
    <t>pfbid0bEvmrCk1mPiDu1braxXYEoPUR6BhNiH1QdKeSsGgHoY8ryrkbfF4YdmosaboTb5tl</t>
  </si>
  <si>
    <t>Michelle Sandoval</t>
  </si>
  <si>
    <t>Teresita Walls</t>
  </si>
  <si>
    <t>https://www.facebook.com/reel/1204819457832365/?comment_id=876539065121183</t>
  </si>
  <si>
    <t>pfbid0W6EmsuYQg5hdAtJCbQUyqDBVcpum8UBEAVqcvF2L2yi6VxTKLphNPhKydHQk3XZel</t>
  </si>
  <si>
    <t>Declan Royle</t>
  </si>
  <si>
    <t>https://www.facebook.com/declan.meskellroyle</t>
  </si>
  <si>
    <t>Ebony Appleyard'x</t>
  </si>
  <si>
    <t>https://www.facebook.com/reel/1204819457832365/?comment_id=1992145338183825</t>
  </si>
  <si>
    <t>pfbid031EUv5Ng9cnsvGsUwfrLTT2q47hbHpqCN8zifCRczR8akBQRWW2QyPTv3ehphid86l</t>
  </si>
  <si>
    <t>Edgar B. Rios</t>
  </si>
  <si>
    <t>Yajaira Ornelas</t>
  </si>
  <si>
    <t>https://www.facebook.com/reel/1204819457832365/?comment_id=1591793871958378</t>
  </si>
  <si>
    <t>pfbid0Danxq7nFf3P73D5xoTnsMXpqH47NZqrLrcaTPnMzSnnMPYoqSfYDm6ZVjoydwwjBl</t>
  </si>
  <si>
    <t>Claudine Castillo</t>
  </si>
  <si>
    <t>Jacqueline Santos</t>
  </si>
  <si>
    <t>https://www.facebook.com/reel/1204819457832365/?comment_id=3484152645217043</t>
  </si>
  <si>
    <t>pfbid02jp3vuXPxGc2WHUoVbNgzRgxCbpRq79fvZk1bY7dsJ5DWATNeqESnTBmNqZLsC8Dpl</t>
  </si>
  <si>
    <t>Danny Whitaker</t>
  </si>
  <si>
    <t>https://www.facebook.com/danny.whitaker.96</t>
  </si>
  <si>
    <t>Heavenleigh Williams</t>
  </si>
  <si>
    <t>https://www.facebook.com/reel/1204819457832365/?comment_id=1235620511868099</t>
  </si>
  <si>
    <t>pfbid024jPvEPWfoHEGBnafMVTF4gSRpKEjYrPMrMftS4pYgNfjSZ3ZfkziD7BqhYc2Rgk6l</t>
  </si>
  <si>
    <t>Mhark Joseph Cayago</t>
  </si>
  <si>
    <t>Janica Mae Dagalea</t>
  </si>
  <si>
    <t>https://www.facebook.com/reel/1204819457832365/?comment_id=1315652740320961</t>
  </si>
  <si>
    <t>100015778057430</t>
  </si>
  <si>
    <t>Fernando Makikus</t>
  </si>
  <si>
    <t>Alexita Valle</t>
  </si>
  <si>
    <t>https://www.facebook.com/reel/1204819457832365/?comment_id=1964271327838706</t>
  </si>
  <si>
    <t>100022700040771</t>
  </si>
  <si>
    <t>Awin Lmc Iwin</t>
  </si>
  <si>
    <t>https://www.facebook.com/awinlmc.iwin</t>
  </si>
  <si>
    <t>https://www.facebook.com/reel/1204819457832365/?comment_id=1417891803263237</t>
  </si>
  <si>
    <t>pfbid025Bc872eacGTTUAPfdfoDNobX4dKjWpyiZ9ZyhBCgY6uCAY54YN1JkfZ1ix3arqCKl</t>
  </si>
  <si>
    <t>Angelith Lizarazo Epalza</t>
  </si>
  <si>
    <t>Peter Alonso</t>
  </si>
  <si>
    <t>https://www.facebook.com/reel/1204819457832365/?comment_id=1399703515180999</t>
  </si>
  <si>
    <t>pfbid06TS4v27Hn4uUdXpx7yV3TNUaPbVzefeinWPkjYkhpMsmYxctAbbaUt2sNJfMGqw1l</t>
  </si>
  <si>
    <t>Zaza Plug</t>
  </si>
  <si>
    <t>https://www.facebook.com/people/Zaza-Plug/pfbid06TS4v27Hn4uUdXpx7yV3TNUaPbVzefeinWPkjYkhpMsmYxctAbbaUt2sNJfMGqw1l/</t>
  </si>
  <si>
    <t>https://t.me/calidastro/116</t>
  </si>
  <si>
    <t>https://www.facebook.com/reel/1204819457832365/?comment_id=915130267696070</t>
  </si>
  <si>
    <t>pfbid02iDzBmSWqpHTS5r9aYRohFvHghq6D3XEtRcS13fcN9y9qt55xmiiqstzU2FvFqnFnl</t>
  </si>
  <si>
    <t>Abel Cabrera</t>
  </si>
  <si>
    <t>https://www.facebook.com/abel.cabrera.794</t>
  </si>
  <si>
    <t>Leiner Said</t>
  </si>
  <si>
    <t>https://www.facebook.com/reel/1204819457832365/?comment_id=1507084753709562</t>
  </si>
  <si>
    <t>https://www.facebook.com/reel/1204819457832365/?comment_id=774286258340952</t>
  </si>
  <si>
    <t>pfbid0jYesQAstoUusxw6eJm2uMceZgzDoKo5rTJToYDBwXNSrDh8UPyWFwsiooSZzWaDJl</t>
  </si>
  <si>
    <t>Luis Beltran</t>
  </si>
  <si>
    <t>Cristy Estrada</t>
  </si>
  <si>
    <t>https://www.facebook.com/reel/1204819457832365/?comment_id=2323611904811329</t>
  </si>
  <si>
    <t>pfbid02dRPgESBmYegSCUhnDrKGxHG5ZywfH1CXzbsMqRJbqwKVh1Tw7Siiew5N33juigQ7l</t>
  </si>
  <si>
    <t>Ailen Vázquez</t>
  </si>
  <si>
    <t>https://www.facebook.com/ailu.vazquez1</t>
  </si>
  <si>
    <t>Silvia Centeno</t>
  </si>
  <si>
    <t>https://www.facebook.com/reel/1204819457832365/?comment_id=862546889869022</t>
  </si>
  <si>
    <t>https://www.facebook.com/reel/1204819457832365/?comment_id=784338864678536</t>
  </si>
  <si>
    <t>61551868145673</t>
  </si>
  <si>
    <t>Vinicius Crispim</t>
  </si>
  <si>
    <t>Viviane Oliveira</t>
  </si>
  <si>
    <t>https://www.facebook.com/reel/1204819457832365/?comment_id=2461182464337042</t>
  </si>
  <si>
    <t>pfbid02SmhX69QUgiAGqpGkHNUyK7jSvsfsdF3CXphcK7DVZ9i81FkpFJFNrUahtGeujHsEl</t>
  </si>
  <si>
    <t>Imani Smith</t>
  </si>
  <si>
    <t>Lisa Wilson</t>
  </si>
  <si>
    <t>https://www.facebook.com/reel/1204819457832365/?comment_id=907718125264594</t>
  </si>
  <si>
    <t>pfbid02pkHqEiZFXWDPES1ZabhRBgsw6HV5MZX3KYveoqZmcssUotxqZR4z2ZPAqV29puPAl</t>
  </si>
  <si>
    <t>RS Lucho</t>
  </si>
  <si>
    <t>Marco Romero</t>
  </si>
  <si>
    <t>https://www.facebook.com/reel/1204819457832365/?comment_id=2023032125221290</t>
  </si>
  <si>
    <t>pfbid0365hSoF7pAkAp6PLGaRXiyBoda82U2TwwQczRmuWRffM1Fu3RVP67VLDaE685sb2Xl</t>
  </si>
  <si>
    <t>Guh Silva</t>
  </si>
  <si>
    <t>https://www.facebook.com/guh.silva.223741</t>
  </si>
  <si>
    <t>Ana</t>
  </si>
  <si>
    <t>https://www.facebook.com/reel/1204819457832365/?comment_id=4182495172065977</t>
  </si>
  <si>
    <t>pfbid02CT3iutXmMBbZ45kV41R1VtXwGzGzrw2VgB4pc65pGP2hkxfExJSyDzuUVex981vAl</t>
  </si>
  <si>
    <t>Toño Paniagua</t>
  </si>
  <si>
    <t>https://www.facebook.com/tbrizuela2</t>
  </si>
  <si>
    <t>Valeria Moguel</t>
  </si>
  <si>
    <t>https://www.facebook.com/reel/1204819457832365/?comment_id=25791029590584260</t>
  </si>
  <si>
    <t>pfbid0yrkzfQyjW51pDXFHQrnBfGdr8ATarQ1oQwJ5g6WbhdYwAGdJq4cVS3E14tMXReU2l</t>
  </si>
  <si>
    <t>Curtis Mclean</t>
  </si>
  <si>
    <t>Hannah Brown</t>
  </si>
  <si>
    <t>https://www.facebook.com/reel/1204819457832365/?comment_id=1550904386206856</t>
  </si>
  <si>
    <t>pfbid02YoicQvyFxBDsD9zEmw9C7pkDifdMs7VmAnJi4qhVfnfpmLEKkfygbZM6bjTnnpU3l</t>
  </si>
  <si>
    <t>Miguel Linhares</t>
  </si>
  <si>
    <t>Amanda Fernandes</t>
  </si>
  <si>
    <t>https://www.facebook.com/reel/1204819457832365/?comment_id=723040433996183</t>
  </si>
  <si>
    <t>pfbid0STu7ALHNo6cmgkjXdPgAxGdQEErdNeMQMoh7VinS77vf4HYiC9KFTfnjQjirQCd4l</t>
  </si>
  <si>
    <t>Alessandro Assirelli</t>
  </si>
  <si>
    <t>https://www.facebook.com/alessandro.assirelli.54</t>
  </si>
  <si>
    <t>Diomio tutti quegli affettati industriali una gioia!!!!</t>
  </si>
  <si>
    <t>https://www.facebook.com/reel/1204819457832365/?comment_id=4390100841311593</t>
  </si>
  <si>
    <t>pfbid05Fkrgib5UgYzyPnjM3ZvoUWYTqiUpmNMxVS6ZU9SdVaeZXeTDEj23UFz3ojoRak4l</t>
  </si>
  <si>
    <t>العزيز عماد</t>
  </si>
  <si>
    <t>Shelbi Faye Graven</t>
  </si>
  <si>
    <t>https://www.facebook.com/reel/1204819457832365/?comment_id=1493623798850092</t>
  </si>
  <si>
    <t>pfbid02dYbkw3dzez3kcWkHNF7TJKgWyHxKcGJTy8MXQ7VFmZ5241djiaHEcEUvrVgyYw3ol</t>
  </si>
  <si>
    <t>Being Sober</t>
  </si>
  <si>
    <t>https://www.facebook.com/being.sober.14080</t>
  </si>
  <si>
    <t>Tete Hill</t>
  </si>
  <si>
    <t>https://www.facebook.com/reel/1204819457832365/?comment_id=1796534147688410</t>
  </si>
  <si>
    <t>pfbid0XrgEx1V1UxfzvgWQWwcYCqVm14nqFbr2BSTj6nzFFrasUb246Xewu22r92xNbC8Nl</t>
  </si>
  <si>
    <t>Lelethu Kolisa</t>
  </si>
  <si>
    <t>https://www.facebook.com/people/Lelethu-Kolisa/pfbid0XrgEx1V1UxfzvgWQWwcYCqVm14nqFbr2BSTj6nzFFrasUb246Xewu22r92xNbC8Nl/</t>
  </si>
  <si>
    <t>Asanda Shezi</t>
  </si>
  <si>
    <t>https://www.facebook.com/reel/1204819457832365/?comment_id=1578741206785347</t>
  </si>
  <si>
    <t>pfbid0T4xQUdC8e5QoasG9Pzo5gvEdKS1cyBhfgwgsWFmJKC23ha9iKoaYrQ5gnJf8L1Yql</t>
  </si>
  <si>
    <t>Jordan Feijoo</t>
  </si>
  <si>
    <t>https://www.facebook.com/jordan.feijoo</t>
  </si>
  <si>
    <t>Kleyton Feijoo</t>
  </si>
  <si>
    <t>https://www.facebook.com/reel/1204819457832365/?comment_id=1586639295691718</t>
  </si>
  <si>
    <t>pfbid02HxbYzttKknGLXKyUSAY2Mvb6h5bVwAkwruYqcrS6T6Kq8fn4r5txzRy3KEgU5HKKl</t>
  </si>
  <si>
    <t>Rene Beltran</t>
  </si>
  <si>
    <t>https://www.facebook.com/rene.bltr</t>
  </si>
  <si>
    <t>Jazmin Garcia</t>
  </si>
  <si>
    <t>https://www.facebook.com/reel/1204819457832365/?comment_id=1479791910243908</t>
  </si>
  <si>
    <t>pfbid037ERdh5G7QLRzS45tN2F22Dm8Ydoyn2U2j5PjCZBrGFvNrDN35KUwk2wpd9ndGuTWl</t>
  </si>
  <si>
    <t>ຕ້ອມ ສິໄຄ</t>
  </si>
  <si>
    <t>https://www.facebook.com/reel/1204819457832365/?comment_id=1733387550951810</t>
  </si>
  <si>
    <t>pfbid02Yq8xPZnL2BPRNvLYcLtMyr3uPsQ7dATwgwCTu2mxuUU3cMiZndz2ZiZVgSi6nU4kl</t>
  </si>
  <si>
    <t>Jickclon Diaz</t>
  </si>
  <si>
    <t>Emerie Ann Robles</t>
  </si>
  <si>
    <t>https://www.facebook.com/reel/1204819457832365/?comment_id=929534059402315</t>
  </si>
  <si>
    <t>pfbid0CWKosC5AdXTURh1N7uQy4puUM1ZQSWddQSgx9oC2Lan2sNnG4WoGttsSL1UdLtVYl</t>
  </si>
  <si>
    <t>Marcia Banegas</t>
  </si>
  <si>
    <t>https://www.facebook.com/maar.banegas.1</t>
  </si>
  <si>
    <t>Lucrecia Banegas Flor Maica 
Respondan cheee. Hacemos ??</t>
  </si>
  <si>
    <t>https://www.facebook.com/reel/1204819457832365/?comment_id=4204598499854736</t>
  </si>
  <si>
    <t>pfbid0K1Y65CvjDjfB5u4zFpr8XLbVXwRbd5vYHybfQcBqSxYStqTAN3N8u67XnRAkc3VAl</t>
  </si>
  <si>
    <t>Ivan Hernandez</t>
  </si>
  <si>
    <t>https://www.facebook.com/ivan.hernandez.792630</t>
  </si>
  <si>
    <t>Don Jose</t>
  </si>
  <si>
    <t>https://www.facebook.com/reel/1204819457832365/?comment_id=58817001571534339</t>
  </si>
  <si>
    <t>pfbid02ePCUHEVhnGzjTGm8G1miwmdfxJAUiRq9BWe1YKDrabEZ1bp2beDvzMB1EJmgcaCel</t>
  </si>
  <si>
    <t>https://www.facebook.com/people/Charlie-Jones/pfbid02ePCUHEVhnGzjTGm8G1miwmdfxJAUiRq9BWe1YKDrabEZ1bp2beDvzMB1EJmgcaCel/</t>
  </si>
  <si>
    <t>https://www.facebook.com/reel/1204819457832365/?comment_id=25813370125020434</t>
  </si>
  <si>
    <t>pfbid0EYbjSgT644fuYLog4YBFZdVg3Fq3r5LvCoCgj9ukeNPdQPWwuRxonmEEoruheniMl</t>
  </si>
  <si>
    <t>Chepis Velazquez Muñoz</t>
  </si>
  <si>
    <t>https://www.facebook.com/chepis.velazquez.munoz</t>
  </si>
  <si>
    <t>Daniell Daniell Sanchez</t>
  </si>
  <si>
    <t>https://www.facebook.com/reel/1204819457832365/?comment_id=1675896896719541</t>
  </si>
  <si>
    <t>pfbid0Wpq5jiFQtzBRxNdmxEVTwReYc1HfTad2uB45ARP8k5i3zCPP6vBS6fobjUZdLgQvl</t>
  </si>
  <si>
    <t>Guilherme Costa</t>
  </si>
  <si>
    <t>https://www.facebook.com/guiilhermeecosta.teadolinoqzs.5</t>
  </si>
  <si>
    <t>Gabriela Reis</t>
  </si>
  <si>
    <t>https://www.facebook.com/reel/1204819457832365/?comment_id=4117558268555466</t>
  </si>
  <si>
    <t>pfbid02SLufC95dwxBgkohNs9rKLwdgwjvG1hYjHaGv2woix8YwnYhbTgnWNH6ZupUX8PGEl</t>
  </si>
  <si>
    <t>Hector Diaz</t>
  </si>
  <si>
    <t>https://www.facebook.com/hector.diaz.291371</t>
  </si>
  <si>
    <t>Rosangela Gonzalez</t>
  </si>
  <si>
    <t>https://www.facebook.com/reel/1204819457832365/?comment_id=1580254379778813</t>
  </si>
  <si>
    <t>pfbid0RiDTUW2dHenBd8DsqfZK1UFvkKwS9Qi1L5kcCqbaTFi5T9udvvAHYVq7fQRkoQ36l</t>
  </si>
  <si>
    <t>Jose Garcia</t>
  </si>
  <si>
    <t>Johana RS</t>
  </si>
  <si>
    <t>https://www.facebook.com/reel/1204819457832365/?comment_id=2716502362017023</t>
  </si>
  <si>
    <t>pfbid02hCFQopKDqRoL22a2n7cCUwQm1YQEJ4aKumvMRoXCf2YaPJCmTZFJXb5uPfw4RUthl</t>
  </si>
  <si>
    <t>Abdul Ajij Farmar</t>
  </si>
  <si>
    <t>https://www.facebook.com/people/Abdul-Ajij-Farmar/pfbid02hCFQopKDqRoL22a2n7cCUwQm1YQEJ4aKumvMRoXCf2YaPJCmTZFJXb5uPfw4RUthl/</t>
  </si>
  <si>
    <t>https://www.facebook.com/share/p/17wuAnGjtZ/
https://www.facebook.com/share/p/17wuAnGjtZ/</t>
  </si>
  <si>
    <t>https://www.facebook.com/reel/1204819457832365/?comment_id=1550185206249131</t>
  </si>
  <si>
    <t>pfbid02nrRe8qHybA51monaHcrGSycso4cvMxtcv9jWiPYwJbynXgSieqf97vxciQdSiXZul</t>
  </si>
  <si>
    <t>Md Kamrul Hasan</t>
  </si>
  <si>
    <t>https://www.facebook.com/people/Md-Kamrul-Hasan/pfbid02nrRe8qHybA51monaHcrGSycso4cvMxtcv9jWiPYwJbynXgSieqf97vxciQdSiXZul/</t>
  </si>
  <si>
    <t>https://www.facebook.com/share/p/17jhikGgBJ/
https://www.facebook.com/share/p/17jhikGgBJ/</t>
  </si>
  <si>
    <t>https://www.facebook.com/reel/1204819457832365/?comment_id=1427733795619207</t>
  </si>
  <si>
    <t>pfbid02N4M6oLanf6JTezEGYfvzCmJe6D8qqmqoiX6hPewpV6RwVr6KDYnbSsaA55YEewBrl</t>
  </si>
  <si>
    <t>Milok Beltran</t>
  </si>
  <si>
    <t>https://www.facebook.com/milok.beltran.3</t>
  </si>
  <si>
    <t>Deevii Shaak Abisita</t>
  </si>
  <si>
    <t>https://www.facebook.com/reel/1204819457832365/?comment_id=1368190624484401</t>
  </si>
  <si>
    <t>https://www.facebook.com/reel/1204819457832365/?comment_id=2115195929222053</t>
  </si>
  <si>
    <t>pfbid02vZe8ikw5GAXNPxzimVGMgp2BtuqZ3ALCrAUxLQFNLm61AUospZVanXozb2dCimQyl</t>
  </si>
  <si>
    <t>Justin Campbell</t>
  </si>
  <si>
    <t>Andrea Campbell</t>
  </si>
  <si>
    <t>https://www.facebook.com/reel/1204819457832365/?comment_id=1433854291649266</t>
  </si>
  <si>
    <t>pfbid0USu2gyfAD2aV84Jd4JcANXT8u2DfjEpjjrx5or3zg3EFo6owsKj5yXhBVMpXeECtl</t>
  </si>
  <si>
    <t>Vargas Julian</t>
  </si>
  <si>
    <t>https://www.facebook.com/julianalejandro.vargassalazar</t>
  </si>
  <si>
    <t>Eliana Sandoval</t>
  </si>
  <si>
    <t>https://www.facebook.com/reel/1204819457832365/?comment_id=757518080187513</t>
  </si>
  <si>
    <t>pfbid0ypuK9y9Zif2Lrb66uizuopQN2gYZwfgRFUVsk2j8GaW8CKVYRK2zAt1tBKTqqNgHl</t>
  </si>
  <si>
    <t>Cele M Sol Bravo</t>
  </si>
  <si>
    <t>https://www.facebook.com/celemsol.bravo</t>
  </si>
  <si>
    <t>https://www.facebook.com/reel/1204819457832365/?comment_id=2302201120291684</t>
  </si>
  <si>
    <t>pfbid031bT493wn2XjtVxFLysmWTiCJdsLQotobe6LMCpecdphgUSicW3DQL1mjWq2aMDiel</t>
  </si>
  <si>
    <t>Nabil Rwadi</t>
  </si>
  <si>
    <t>https://www.facebook.com/nabil.rwadi</t>
  </si>
  <si>
    <t>https://www.facebook.com/reel/1204819457832365/?comment_id=1893715674864649</t>
  </si>
  <si>
    <t>61586204071723</t>
  </si>
  <si>
    <t>Ristorante Pizzeria Amare Laufenbach</t>
  </si>
  <si>
    <t>https://www.facebook.com/ristoranteamare</t>
  </si>
  <si>
    <t>Ciao! ❤️</t>
  </si>
  <si>
    <t>https://www.facebook.com/reel/1204819457832365/?comment_id=2337281780051091</t>
  </si>
  <si>
    <t>pfbid0FPCRMdfhLjUmhupXv6uQ8PV1gUDq1DPHZp1BA1v8rPGd9e9XjTjFsQ6V4KTCpXVHl</t>
  </si>
  <si>
    <t>Natalie Burke</t>
  </si>
  <si>
    <t>Good fuckin bye . As soon as you slapped that dumb ass Cole slaw on it, I departed</t>
  </si>
  <si>
    <t>https://www.facebook.com/reel/1204819457832365/?comment_id=1200377965561774</t>
  </si>
  <si>
    <t>pfbid028J8WSoawMyK3zXpRzyJRn7Gxe8ZJcra77uQMbVDP4R5Hd3FcVF53WTdUq3434Gzsl</t>
  </si>
  <si>
    <t>Tyler Saunders</t>
  </si>
  <si>
    <t>https://www.facebook.com/tyler.saunders.313</t>
  </si>
  <si>
    <t>It looked good until the barfslaw was added.</t>
  </si>
  <si>
    <t>https://www.facebook.com/reel/1204819457832365/?comment_id=1952518575689627</t>
  </si>
  <si>
    <t>pfbid02dGey3TSu7Y16vgzqe2XvKmHUkwNyeS9KyNo5RZShz9oAXVxuCyF8HhVvaeqUvb9al</t>
  </si>
  <si>
    <t>Marco B B Taroni</t>
  </si>
  <si>
    <t>https://www.facebook.com/tarons</t>
  </si>
  <si>
    <t>Non scrivere l'Italia in vano sei un vichingo se un vichingo</t>
  </si>
  <si>
    <t>https://www.facebook.com/reel/1204819457832365/?comment_id=843392165158543</t>
  </si>
  <si>
    <t>pfbid02yB9xgLgSKZJWDMvT944nGHZwZXoNWVbr2zJhNb7YnwMKAurY8dHyECiY5hxCA5zl</t>
  </si>
  <si>
    <t>Arie Van Leeuwen</t>
  </si>
  <si>
    <t>https://www.facebook.com/people/Arie-Van-Leeuwen/pfbid02yB9xgLgSKZJWDMvT944nGHZwZXoNWVbr2zJhNb7YnwMKAurY8dHyECiY5hxCA5zl/</t>
  </si>
  <si>
    <t>Its a waste to put lettuce on ter</t>
  </si>
  <si>
    <t>https://www.facebook.com/reel/1204819457832365/?comment_id=2357465528047916</t>
  </si>
  <si>
    <t>pfbid02YdLs3gGfkoubAkUnoFLs5bpi7wdizATmUW3GbTd3CGWTWvf67aVQjETEr8PD9LWWl</t>
  </si>
  <si>
    <t>Sebastian Palacios</t>
  </si>
  <si>
    <t>https://www.facebook.com/sebastian.palacios.590422</t>
  </si>
  <si>
    <t>Kastenny Alvarado mira</t>
  </si>
  <si>
    <t>https://www.facebook.com/reel/1204819457832365/?comment_id=2390179011427528</t>
  </si>
  <si>
    <t>100000031364851</t>
  </si>
  <si>
    <t>Kel Thebarbieshop</t>
  </si>
  <si>
    <t>Too much mayo</t>
  </si>
  <si>
    <t>https://www.facebook.com/reel/1204819457832365/?comment_id=1431531238331179</t>
  </si>
  <si>
    <t>100049475066843</t>
  </si>
  <si>
    <t>Ferdinando Argenti</t>
  </si>
  <si>
    <t>https://www.facebook.com/ferdismusic</t>
  </si>
  <si>
    <t>Not Italian</t>
  </si>
  <si>
    <t>https://www.facebook.com/reel/1204819457832365/?comment_id=1412588037165968</t>
  </si>
  <si>
    <t>pfbid02dsAYaGJae73Ng1b9BahJkXGXwyV9DUDNfpzZ9SqjKqieXzaARa8R5roi957MJzbTl</t>
  </si>
  <si>
    <t>Alejandra De Los Santos</t>
  </si>
  <si>
    <t>https://www.facebook.com/alejandra.delossantos.90663</t>
  </si>
  <si>
    <t>Brandon Sepulveda quiero</t>
  </si>
  <si>
    <t>https://www.facebook.com/reel/1204819457832365/?comment_id=26099541646317627</t>
  </si>
  <si>
    <t>pfbid0r5BACcnkXj9wk24Rc8E1Gi2FWf5kekuBjkxEzFc1GFUpPspT8N7Jmh5hkJeoD6crl</t>
  </si>
  <si>
    <t>Tape Surge</t>
  </si>
  <si>
    <t>America health Insurnace is the highest in the world for this reason</t>
  </si>
  <si>
    <t>https://www.facebook.com/reel/1204819457832365/?comment_id=1141446264566285</t>
  </si>
  <si>
    <t>pfbid02cvn9Na5v9k3H5wPhMUFZTykfKnWPJerUkdMnREGzHDSS6EyC9kfJBdMXzPRk2uuJl</t>
  </si>
  <si>
    <t>Nayla Gomissi</t>
  </si>
  <si>
    <t>https://www.facebook.com/nayla.gomissi</t>
  </si>
  <si>
    <t>David Gomissi  jajaja</t>
  </si>
  <si>
    <t>https://www.facebook.com/reel/1204819457832365/?comment_id=25471720215771317</t>
  </si>
  <si>
    <t>pfbid02erifK53otZi3y6R3qSH67SzUPFugdmg6eXCiEVWnehMqqeS7pXYqecJWvCQncafEl</t>
  </si>
  <si>
    <t>Aubrey Walrus</t>
  </si>
  <si>
    <t>https://www.facebook.com/Shoot.boy</t>
  </si>
  <si>
    <t>Sorry, Shaggy is a vegetarian.</t>
  </si>
  <si>
    <t>https://www.facebook.com/reel/1204819457832365/?comment_id=1558870271831003</t>
  </si>
  <si>
    <t>61566327969600</t>
  </si>
  <si>
    <t>The Insightful Blend</t>
  </si>
  <si>
    <t>https://www.facebook.com/people/The-Insightful-Blend/61566327969600/</t>
  </si>
  <si>
    <t>Omg yummy</t>
  </si>
  <si>
    <t>https://www.facebook.com/reel/1204819457832365/?comment_id=4654723804755330</t>
  </si>
  <si>
    <t>61586325267148</t>
  </si>
  <si>
    <t>Eat With Coco</t>
  </si>
  <si>
    <t>https://www.facebook.com/people/Eat-With-Coco/61586325267148/</t>
  </si>
  <si>
    <t>OMG yummy</t>
  </si>
  <si>
    <t>https://www.facebook.com/reel/1204819457832365/?comment_id=863232113341360</t>
  </si>
  <si>
    <t>100064670263484</t>
  </si>
  <si>
    <t>Francesco C.</t>
  </si>
  <si>
    <t>https://www.facebook.com/francescoc0fficial</t>
  </si>
  <si>
    <t>There is not nothing italian here…</t>
  </si>
  <si>
    <t>https://www.facebook.com/reel/1204819457832365/?comment_id=1504789007295554</t>
  </si>
  <si>
    <t>61579708515566</t>
  </si>
  <si>
    <t>kabukid</t>
  </si>
  <si>
    <t>https://www.facebook.com/people/kabukid/61579708515566/</t>
  </si>
  <si>
    <t>https://www.facebook.com/reel/1204819457832365/?comment_id=1387870439461486</t>
  </si>
  <si>
    <t>pfbid097JwHaXjrHpSbXFUNFDpr1SzHCNiXaQRmfEuAtdkFmYPw7wgsPnBs5LvQ55iSMWzl</t>
  </si>
  <si>
    <t>Cheffo Trollini</t>
  </si>
  <si>
    <t>https://www.facebook.com/people/Cheffo-Trollini/pfbid097JwHaXjrHpSbXFUNFDpr1SzHCNiXaQRmfEuAtdkFmYPw7wgsPnBs5LvQ55iSMWzl/</t>
  </si>
  <si>
    <t>why mix different cold cuts?</t>
  </si>
  <si>
    <t>https://www.facebook.com/reel/1204819457832365/?comment_id=2217514368774690</t>
  </si>
  <si>
    <t>61586032541195</t>
  </si>
  <si>
    <t>Balimbing Vlog</t>
  </si>
  <si>
    <t>https://www.facebook.com/people/Balimbing-Vlog/61586032541195/</t>
  </si>
  <si>
    <t>https://www.facebook.com/reel/1204819457832365/?comment_id=2363532690761464</t>
  </si>
  <si>
    <t>61586258911530</t>
  </si>
  <si>
    <t>Neneng B.</t>
  </si>
  <si>
    <t>https://www.facebook.com/people/Neneng-B/61586258911530/</t>
  </si>
  <si>
    <t>https://www.facebook.com/reel/1204819457832365/?comment_id=1524929281917157</t>
  </si>
  <si>
    <t>61585976074765</t>
  </si>
  <si>
    <t>Melty</t>
  </si>
  <si>
    <t>https://www.facebook.com/reel/1204819457832365/?comment_id=840583855634631</t>
  </si>
  <si>
    <t>100054596223530</t>
  </si>
  <si>
    <t>FastBottoms Hull Diving</t>
  </si>
  <si>
    <t>https://www.facebook.com/people/FastBottoms-Hull-Diving/100054596223530/</t>
  </si>
  <si>
    <t>Oh my fucking God</t>
  </si>
  <si>
    <t>https://www.facebook.com/reel/1204819457832365/?comment_id=1206756741415573</t>
  </si>
  <si>
    <t>pfbid0kkz5vgvkfucpidMTAbGDwBuzSg3XeuKisGSwHsBb1NydXZNEG63t3DGFuR1tbtfWl</t>
  </si>
  <si>
    <t>Damiano Rinauro</t>
  </si>
  <si>
    <t>Literally no one eats that in Italy but ok</t>
  </si>
  <si>
    <t>https://www.facebook.com/reel/1204819457832365/?comment_id=1991065185170933</t>
  </si>
  <si>
    <t>61586317139645</t>
  </si>
  <si>
    <t>EdiTing Vedio.</t>
  </si>
  <si>
    <t>https://www.facebook.com/people/EdiTing-Vedio/61586317139645/</t>
  </si>
  <si>
    <t>https://www.facebook.com/reel/1204819457832365/?comment_id=1185517067102897</t>
  </si>
  <si>
    <t>61585920377683</t>
  </si>
  <si>
    <t>Chhitish Rawat</t>
  </si>
  <si>
    <t>https://www.facebook.com/people/Chhitish-Rawat/61585920377683/</t>
  </si>
  <si>
    <t>wow very nice</t>
  </si>
  <si>
    <t>https://www.facebook.com/reel/1204819457832365/?comment_id=849200241082600</t>
  </si>
  <si>
    <t>100087065632275</t>
  </si>
  <si>
    <t>책:도수치료방식 상 하.</t>
  </si>
  <si>
    <t>https://www.facebook.com/people/%EC%B1%85%EB%8F%84%EC%88%98%EC%B9%98%EB%A3%8C%EB%B0%A9%EC%8B%9D-%EC%83%81-%ED%95%98/100087065632275/</t>
  </si>
  <si>
    <t>https://youtu.be/zBmUvvYaSj0?si=zz9WgndzezeUetxS</t>
  </si>
  <si>
    <t>https://www.facebook.com/reel/1204819457832365/?comment_id=929771603049455</t>
  </si>
  <si>
    <t>https://www.facebook.com/reel/1204819457832365/?comment_id=878153581844424</t>
  </si>
  <si>
    <t>https://www.facebook.com/reel/1204819457832365/?comment_id=781541551612864</t>
  </si>
  <si>
    <t>61585336166089</t>
  </si>
  <si>
    <t>মা-বাবার দোয়া</t>
  </si>
  <si>
    <t>https://www.facebook.com/people/%E0%A6%AE%E0%A6%BE-%E0%A6%AC%E0%A6%BE%E0%A6%AC%E0%A6%BE%E0%A6%B0-%E0%A6%A6%E0%A7%8B%E0%A6%AF%E0%A6%BC%E0%A6%BE/61585336166089/</t>
  </si>
  <si>
    <t>https://www.facebook.com/reel/1204819457832365/?comment_id=1545493830045524</t>
  </si>
  <si>
    <t>pfbid034xHGVr2p5KtMHzsbYWKgmYC9Y4Ar7JRQEJ6MXYL6szZsnuPYBPaRGUMG1AjvJCjml</t>
  </si>
  <si>
    <t>Alejandro Montero Padron</t>
  </si>
  <si>
    <t>Annie Padrón preparalo qlo</t>
  </si>
  <si>
    <t>https://www.facebook.com/reel/1204819457832365/?comment_id=1425239702732731</t>
  </si>
  <si>
    <t>pfbid02e641BR162Z2PAMEQpiJsaqp2V3MaxkT5wG2XxQ7QghkCpDr2sh7ShrWqAJAxKxqZl</t>
  </si>
  <si>
    <t>Sarwan Kumar</t>
  </si>
  <si>
    <t>https://www.facebook.com/sarwan.kumar.137839</t>
  </si>
  <si>
    <t>Oooo myyy goooodnesss!!!! Wowww</t>
  </si>
  <si>
    <t>https://www.facebook.com/reel/1204819457832365/?comment_id=1191776419240354</t>
  </si>
  <si>
    <t>61586510451592</t>
  </si>
  <si>
    <t>Ka Loglog</t>
  </si>
  <si>
    <t>https://www.facebook.com/people/Ka-Loglog/61586510451592/</t>
  </si>
  <si>
    <t>https://www.facebook.com/reel/1204819457832365/?comment_id=2145524326186261</t>
  </si>
  <si>
    <t>61582070987999</t>
  </si>
  <si>
    <t>Selah Psychiatry and Wellness</t>
  </si>
  <si>
    <t>https://www.facebook.com/selahmd01</t>
  </si>
  <si>
    <t>Rico</t>
  </si>
  <si>
    <t>https://www.facebook.com/reel/1204819457832365/?comment_id=3867592606867363</t>
  </si>
  <si>
    <t>100001017438551</t>
  </si>
  <si>
    <t>Jeaneth Ronario Flora</t>
  </si>
  <si>
    <t>https://www.facebook.com/jeaneth.ronario</t>
  </si>
  <si>
    <t>Wow looks yum</t>
  </si>
  <si>
    <t>https://www.facebook.com/reel/1204819457832365/?comment_id=1472863741031788</t>
  </si>
  <si>
    <t>100009803827657</t>
  </si>
  <si>
    <t>Jesirel Pedrano</t>
  </si>
  <si>
    <t>https://www.facebook.com/jesirel.avenidopedrano</t>
  </si>
  <si>
    <t>Yummy♥️</t>
  </si>
  <si>
    <t>https://www.facebook.com/reel/1204819457832365/?comment_id=1387398799529931</t>
  </si>
  <si>
    <t>100012473928591</t>
  </si>
  <si>
    <t>Minda Oonishi</t>
  </si>
  <si>
    <t>https://www.facebook.com/mindaagustinoonishi</t>
  </si>
  <si>
    <t>Super delicious</t>
  </si>
  <si>
    <t>https://www.facebook.com/reel/1204819457832365/?comment_id=1426721395495469</t>
  </si>
  <si>
    <t>100063871204102</t>
  </si>
  <si>
    <t>Suthin Sukdee</t>
  </si>
  <si>
    <t>https://www.facebook.com/suthin.sukdee.1</t>
  </si>
  <si>
    <t>น่ากินจัง</t>
  </si>
  <si>
    <t>https://www.facebook.com/reel/1204819457832365/?comment_id=1199757259038474</t>
  </si>
  <si>
    <t>100051603767809</t>
  </si>
  <si>
    <t>Derwin Globa Morabe</t>
  </si>
  <si>
    <t>https://www.facebook.com/derwingloba.morabe</t>
  </si>
  <si>
    <t>Wow overload sa toppings</t>
  </si>
  <si>
    <t>https://www.facebook.com/reel/1204819457832365/?comment_id=1922588785014371</t>
  </si>
  <si>
    <t>https://www.facebook.com/reel/1204819457832365/?comment_id=1623324002176062</t>
  </si>
  <si>
    <t>100021735426826</t>
  </si>
  <si>
    <t>Inday El</t>
  </si>
  <si>
    <t>https://www.facebook.com/elma.oftanaroque</t>
  </si>
  <si>
    <t>https://www.facebook.com/reel/1204819457832365/?comment_id=4533108956911259</t>
  </si>
  <si>
    <t>pfbid02Sg8W13Z5BJgb33snACUyqmNAeokDGSsGftw8uxCGTjQimq7ujnrvL1ZUEp4eSWRYl</t>
  </si>
  <si>
    <t>Lydia M. Broqueza</t>
  </si>
  <si>
    <t>https://www.facebook.com/lydia1553</t>
  </si>
  <si>
    <t>❤️ yummy U like it</t>
  </si>
  <si>
    <t>https://www.facebook.com/reel/1204819457832365/?comment_id=1598783014780494</t>
  </si>
  <si>
    <t>100048511987705</t>
  </si>
  <si>
    <t>Marilyn Moog Flores</t>
  </si>
  <si>
    <t>https://www.facebook.com/marilyn.moog.flores</t>
  </si>
  <si>
    <t>https://www.facebook.com/reel/1204819457832365/?comment_id=1972620903650808</t>
  </si>
  <si>
    <t>100016738268041</t>
  </si>
  <si>
    <t>Josephine Salvador</t>
  </si>
  <si>
    <t>https://www.facebook.com/josephine.salvador.313</t>
  </si>
  <si>
    <t>https://www.facebook.com/reel/1204819457832365/?comment_id=1491383329657673</t>
  </si>
  <si>
    <t>61569823373891</t>
  </si>
  <si>
    <t>Kasandok.tv</t>
  </si>
  <si>
    <t>https://www.facebook.com/people/Kasandoktv/61569823373891/</t>
  </si>
  <si>
    <t>sarap naman yan</t>
  </si>
  <si>
    <t>https://www.facebook.com/reel/1204819457832365/?comment_id=885409937789777</t>
  </si>
  <si>
    <t>100003291917714</t>
  </si>
  <si>
    <t>Jim Anthony Paña Acuzar</t>
  </si>
  <si>
    <t>https://www.facebook.com/jimanthony.acuzar</t>
  </si>
  <si>
    <t>https://www.facebook.com/reel/1204819457832365/?comment_id=1209533467401478</t>
  </si>
  <si>
    <t>100002331038672</t>
  </si>
  <si>
    <t>Jenefel Grace Pedroso Palmares</t>
  </si>
  <si>
    <t>https://www.facebook.com/jenefelgrace.palmares</t>
  </si>
  <si>
    <t>https://www.facebook.com/reel/1204819457832365/?comment_id=872092445596848</t>
  </si>
  <si>
    <t>100015067869630</t>
  </si>
  <si>
    <t>Jaymarie Labacanacruz</t>
  </si>
  <si>
    <t>https://www.facebook.com/jaynel.labacanacruz</t>
  </si>
  <si>
    <t>https://www.facebook.com/reel/1204819457832365/?comment_id=1999784867547023</t>
  </si>
  <si>
    <t>61559734928687</t>
  </si>
  <si>
    <t>Turinih Emboke Elen</t>
  </si>
  <si>
    <t>https://www.facebook.com/turinih.emboke.elen</t>
  </si>
  <si>
    <t>https://www.facebook.com/reel/1204819457832365/?comment_id=822384704179011</t>
  </si>
  <si>
    <t>100003702356455</t>
  </si>
  <si>
    <t>Leoni Hamrick</t>
  </si>
  <si>
    <t>https://www.facebook.com/bunacknack123456</t>
  </si>
  <si>
    <t>https://www.facebook.com/reel/1204819457832365/?comment_id=2775781932762693</t>
  </si>
  <si>
    <t>100009112310477</t>
  </si>
  <si>
    <t>Cristyl Callano Galve</t>
  </si>
  <si>
    <t>https://www.facebook.com/lytsirccallano.galve</t>
  </si>
  <si>
    <t>Look so yummy</t>
  </si>
  <si>
    <t>https://www.facebook.com/reel/1204819457832365/?comment_id=896288639792178</t>
  </si>
  <si>
    <t>61584463355029</t>
  </si>
  <si>
    <t>Mga Ka Backyard TV</t>
  </si>
  <si>
    <t>https://www.facebook.com/people/Mga-Ka-Backyard-TV/61584463355029/</t>
  </si>
  <si>
    <t>Delivious</t>
  </si>
  <si>
    <t>https://www.facebook.com/reel/1204819457832365/?comment_id=1408120744298917</t>
  </si>
  <si>
    <t>pfbid0kTjHSfgMzTk1dz8CD8CchxvvUteFvXXx8UNpPEiJxHdgSkxy6EGHGKReRVP1cWRml</t>
  </si>
  <si>
    <t>Frank Ferrara</t>
  </si>
  <si>
    <t>https://www.facebook.com/frank.ferrara.33</t>
  </si>
  <si>
    <t>Nah</t>
  </si>
  <si>
    <t>https://www.facebook.com/reel/1204819457832365/?comment_id=919059467362264</t>
  </si>
  <si>
    <t>100037147022285</t>
  </si>
  <si>
    <t>John Fritz Mibulos</t>
  </si>
  <si>
    <t>https://www.facebook.com/john.fritz.756412</t>
  </si>
  <si>
    <t>Oh so yummy</t>
  </si>
  <si>
    <t>https://www.facebook.com/reel/1204819457832365/?comment_id=1915070736033522</t>
  </si>
  <si>
    <t>100008021865931</t>
  </si>
  <si>
    <t>Laila Tacudan Ampoc</t>
  </si>
  <si>
    <t>https://www.facebook.com/lailatacudan</t>
  </si>
  <si>
    <t>Wow k yummy</t>
  </si>
  <si>
    <t>https://www.facebook.com/reel/1204819457832365/?comment_id=872119895592909</t>
  </si>
  <si>
    <t>100044825117888</t>
  </si>
  <si>
    <t>Mila Rice</t>
  </si>
  <si>
    <t>https://www.facebook.com/reel/1204819457832365/?comment_id=650305661476065</t>
  </si>
  <si>
    <t>1723597032</t>
  </si>
  <si>
    <t>Jocelyn A - Blogs</t>
  </si>
  <si>
    <t>https://www.facebook.com/reel/1204819457832365/?comment_id=1307871028028987</t>
  </si>
  <si>
    <t>61574922181911</t>
  </si>
  <si>
    <t>Any Vlogs</t>
  </si>
  <si>
    <t>https://www.facebook.com/people/Any-Vlogs/61574922181911/</t>
  </si>
  <si>
    <t>Wow Nice</t>
  </si>
  <si>
    <t>https://www.facebook.com/reel/1204819457832365/?comment_id=1276428910999666</t>
  </si>
  <si>
    <t>100001610672469</t>
  </si>
  <si>
    <t>Yssa Awa-ao</t>
  </si>
  <si>
    <t>https://www.facebook.com/awaao.alyssabless29</t>
  </si>
  <si>
    <t>Wow,</t>
  </si>
  <si>
    <t>https://www.facebook.com/reel/1204819457832365/?comment_id=722422910732401</t>
  </si>
  <si>
    <t>pfbid02QLbmwXvm58qDf1umuHzb75rEzTv7Y63fwRbW1Pb1T6bua4LMfZRM4tfSu1CSUV22l</t>
  </si>
  <si>
    <t>Tiago Junior</t>
  </si>
  <si>
    <t>https://www.facebook.com/people/Tiago-Junior/pfbid02QLbmwXvm58qDf1umuHzb75rEzTv7Y63fwRbW1Pb1T6bua4LMfZRM4tfSu1CSUV22l/</t>
  </si>
  <si>
    <t>https://www.facebook.com/reel/1204819457832365/?comment_id=1603969631031797</t>
  </si>
  <si>
    <t>100070704082072</t>
  </si>
  <si>
    <t>Liza Santiago Atup</t>
  </si>
  <si>
    <t>https://www.facebook.com/liza.santiago.atup</t>
  </si>
  <si>
    <t>https://www.facebook.com/reel/1204819457832365/?comment_id=3812470965723050</t>
  </si>
  <si>
    <t>pfbid02QnbK3mZ82UsyBPFHmGc5FVfvscHPgRQ7FsZuVjjW1fobiXPNfC9tu2NhiU3FhiZAl</t>
  </si>
  <si>
    <t>Jeanne Williams Long</t>
  </si>
  <si>
    <t>https://www.facebook.com/people/Jeanne-Williams-Long/pfbid02QnbK3mZ82UsyBPFHmGc5FVfvscHPgRQ7FsZuVjjW1fobiXPNfC9tu2NhiU3FhiZAl/</t>
  </si>
  <si>
    <t>Now that’s a sandwich</t>
  </si>
  <si>
    <t>https://www.facebook.com/reel/1204819457832365/?comment_id=1220191589526131</t>
  </si>
  <si>
    <t>100081596862547</t>
  </si>
  <si>
    <t>Carlos Pérez Hernández</t>
  </si>
  <si>
    <t>https://www.facebook.com/perezhernandez7867</t>
  </si>
  <si>
    <t>Eso se ve bien</t>
  </si>
  <si>
    <t>https://www.facebook.com/reel/1204819457832365/?comment_id=1546430899923224</t>
  </si>
  <si>
    <t>1787512011</t>
  </si>
  <si>
    <t>Eva Olimpo Ewing</t>
  </si>
  <si>
    <t>https://www.facebook.com/reel/1204819457832365/?comment_id=870240775720058</t>
  </si>
  <si>
    <t>pfbid02T1gKXKejMgZL12auWAWcwomSNXxPpchQpqqB34AW22FLvcpAZCKvTJvo5XfeCQ3xl</t>
  </si>
  <si>
    <t>Denise Tullis</t>
  </si>
  <si>
    <t>https://www.facebook.com/reel/1204819457832365/?comment_id=2503228613452728</t>
  </si>
  <si>
    <t>100024720036440</t>
  </si>
  <si>
    <t>Sarmila Ghosh</t>
  </si>
  <si>
    <t>https://www.facebook.com/reel/1204819457832365/?comment_id=865756226085970</t>
  </si>
  <si>
    <t>100022784843498</t>
  </si>
  <si>
    <t>Mae Myrna Roxas</t>
  </si>
  <si>
    <t>https://www.facebook.com/Myrnaroxas08</t>
  </si>
  <si>
    <t>https://www.facebook.com/reel/1204819457832365/?comment_id=1558109372122738</t>
  </si>
  <si>
    <t>61563919593711</t>
  </si>
  <si>
    <t>Aisa Montera</t>
  </si>
  <si>
    <t>https://www.facebook.com/people/Aisa-Montera/61563919593711/</t>
  </si>
  <si>
    <t>Wow it's so amazing</t>
  </si>
  <si>
    <t>https://www.facebook.com/reel/1204819457832365/?comment_id=1912513116041669</t>
  </si>
  <si>
    <t>100004616713271</t>
  </si>
  <si>
    <t>Ayahh Makakena Esmail</t>
  </si>
  <si>
    <t>https://www.facebook.com/khalil.esmail.1</t>
  </si>
  <si>
    <t>https://www.facebook.com/reel/1204819457832365/?comment_id=1390747855312168</t>
  </si>
  <si>
    <t>100015587204038</t>
  </si>
  <si>
    <t>Ruby Balazon</t>
  </si>
  <si>
    <t>https://www.facebook.com/gem.stone.12764</t>
  </si>
  <si>
    <t>https://www.facebook.com/reel/1204819457832365/?comment_id=25690957750531101</t>
  </si>
  <si>
    <t>61585786157846</t>
  </si>
  <si>
    <t>হামার দেশের আঞ্চলিক ভাষা</t>
  </si>
  <si>
    <t>https://www.facebook.com/people/%E0%A6%B9%E0%A6%BE%E0%A6%AE%E0%A6%BE%E0%A6%B0-%E0%A6%A6%E0%A7%87%E0%A6%B6%E0%A7%87%E0%A6%B0-%E0%A6%86%E0%A6%9E%E0%A7%8D%E0%A6%9A%E0%A6%B2%E0%A6%BF%E0%A6%95-%E0%A6%AD%E0%A6%BE%E0%A6%B7%E0%A6%BE/61585786157846/</t>
  </si>
  <si>
    <t>https://www.facebook.com/reel/1204819457832365/?comment_id=2096923744408838</t>
  </si>
  <si>
    <t>61551756185668</t>
  </si>
  <si>
    <t>Elena Distor</t>
  </si>
  <si>
    <t>https://www.facebook.com/109ed</t>
  </si>
  <si>
    <t>https://www.facebook.com/reel/1204819457832365/?comment_id=1219049879664619</t>
  </si>
  <si>
    <t>pfbid024e9rRRePQBLpwHDbhsfZ8DFfBVkMBiCH57WHoCGFVP9gyEtjLcG6FhqtsrJaY9cpl</t>
  </si>
  <si>
    <t>John Beitzel</t>
  </si>
  <si>
    <t>Yummy delicious food</t>
  </si>
  <si>
    <t>https://www.facebook.com/reel/1204819457832365/?comment_id=2126369951527057</t>
  </si>
  <si>
    <t>100006415811566</t>
  </si>
  <si>
    <t>Robinson Collado Mallari</t>
  </si>
  <si>
    <t>https://www.facebook.com/reel/1204819457832365/?comment_id=1679360873246230</t>
  </si>
  <si>
    <t>100022893669578</t>
  </si>
  <si>
    <t>Lee Umali Barde</t>
  </si>
  <si>
    <t>https://www.facebook.com/jb.barde.73</t>
  </si>
  <si>
    <t>https://www.facebook.com/reel/1204819457832365/?comment_id=779761531117300</t>
  </si>
  <si>
    <t>61586193306097</t>
  </si>
  <si>
    <t>AndongallBlog Follow</t>
  </si>
  <si>
    <t>https://www.facebook.com/people/AndongallBlog-Follow/61586193306097/</t>
  </si>
  <si>
    <t>https://www.facebook.com/reel/1204819457832365/?comment_id=884524984271521</t>
  </si>
  <si>
    <t>pfbid09JtMs4XrG2ga9VdpUSyz5cE2Q2cZDdgufgfWjzdmx7FJcnTUz69aigg5deapKadDl</t>
  </si>
  <si>
    <t>https://www.facebook.com/reel/1204819457832365/?comment_id=1674661376830596</t>
  </si>
  <si>
    <t>100027598834136</t>
  </si>
  <si>
    <t>นายประสาทพร พลทัดสะ</t>
  </si>
  <si>
    <t>https://www.facebook.com/nay.prasathphr.phl.thad.sa</t>
  </si>
  <si>
    <t>น่ากินมากๆเลย</t>
  </si>
  <si>
    <t>https://www.facebook.com/reel/1204819457832365/?comment_id=981452561715623</t>
  </si>
  <si>
    <t>100014014878660</t>
  </si>
  <si>
    <t>Shilpi Akter</t>
  </si>
  <si>
    <t>https://www.facebook.com/shilpi.akter.12382923</t>
  </si>
  <si>
    <t>https://www.facebook.com/reel/1204819457832365/?comment_id=778621004569244</t>
  </si>
  <si>
    <t>pfbid034yNatdwTXCsacZ1C83ZZ5inW3ksdbnqWKJo4k54vfn3gZdYYg7FzP8cP1iL2eex7l</t>
  </si>
  <si>
    <t>Piotr Piotr</t>
  </si>
  <si>
    <t>Gimme 30</t>
  </si>
  <si>
    <t>https://www.facebook.com/reel/1204819457832365/?comment_id=915481827598453</t>
  </si>
  <si>
    <t>https://www.facebook.com/reel/1204819457832365/?comment_id=1420766699702521</t>
  </si>
  <si>
    <t>100010634705291</t>
  </si>
  <si>
    <t>Fenny Asmiaty</t>
  </si>
  <si>
    <t>https://www.facebook.com/Fenny.mamiicha</t>
  </si>
  <si>
    <t>So full but looks yummy</t>
  </si>
  <si>
    <t>https://www.facebook.com/reel/1204819457832365/?comment_id=939604389240723</t>
  </si>
  <si>
    <t>100001241853891</t>
  </si>
  <si>
    <t>Jocelyn Bucio Relator</t>
  </si>
  <si>
    <t>https://www.facebook.com/jocelyn.relator.7</t>
  </si>
  <si>
    <t>https://www.facebook.com/reel/1204819457832365/?comment_id=25954485187481588</t>
  </si>
  <si>
    <t>100000733748911</t>
  </si>
  <si>
    <t>Alice Duhaylungsod Hinlog</t>
  </si>
  <si>
    <t>https://www.facebook.com/alice.hinlog</t>
  </si>
  <si>
    <t>Give me some</t>
  </si>
  <si>
    <t>https://www.facebook.com/reel/1204819457832365/?comment_id=1371259804261246</t>
  </si>
  <si>
    <t>100026533362101</t>
  </si>
  <si>
    <t>Pimpa Sondsawat</t>
  </si>
  <si>
    <t>https://www.facebook.com/pimpa.sondsawat.2025</t>
  </si>
  <si>
    <t>อร่อยนะ</t>
  </si>
  <si>
    <t>https://www.facebook.com/reel/1204819457832365/?comment_id=25976647478632495</t>
  </si>
  <si>
    <t>61556398322059</t>
  </si>
  <si>
    <t>Syavira Shaliha</t>
  </si>
  <si>
    <t>https://www.facebook.com/syavira.shalihah</t>
  </si>
  <si>
    <t>enak banget</t>
  </si>
  <si>
    <t>https://www.facebook.com/reel/1204819457832365/?comment_id=1397445435414171</t>
  </si>
  <si>
    <t>pfbid0mAgbzfhr8VievqjaRmNjpymEAneEUKHH33BKXxrq3sfqhPZrTzykkP3jpNvqZJiUl</t>
  </si>
  <si>
    <t>Yesii Olivares</t>
  </si>
  <si>
    <t>https://www.facebook.com/yesii.olivares.734747</t>
  </si>
  <si>
    <t>4reim$jurídica xudji8ldi4uirirututü</t>
  </si>
  <si>
    <t>https://www.facebook.com/reel/1204819457832365/?comment_id=921202113577572</t>
  </si>
  <si>
    <t>pfbid0xtQZ8qY2Tm2MTd2DvCFJyrzEooBDqtF2xE1DF82KeYZsnTw4bptgetFfYRYKpHAVl</t>
  </si>
  <si>
    <t>Gwendolyn Bell</t>
  </si>
  <si>
    <t>https://www.facebook.com/gwendolyn.bell.1217</t>
  </si>
  <si>
    <t>Looks like a lot of fun to eat!</t>
  </si>
  <si>
    <t>https://www.facebook.com/reel/1204819457832365/?comment_id=1392318362217990</t>
  </si>
  <si>
    <t>pfbid02U2ynPNUMTpdTGsR64CRMTpzLjv5sen817D2tf8dhanxVwUoKQseBjv1s4dXUUXhul</t>
  </si>
  <si>
    <t>Edrick Yarbrough</t>
  </si>
  <si>
    <t>https://www.facebook.com/edrick.yarbrough.2025</t>
  </si>
  <si>
    <t>https://www.facebook.com/reel/1204819457832365/?comment_id=4336915213206951</t>
  </si>
  <si>
    <t>pfbid02MVFnwTcsgapb6aMoewJ8u5NnXfSZvNSp44rG1snRsBQi9Pe9CDrKxLy9xd773bLZl</t>
  </si>
  <si>
    <t>Geraldine Vaughn</t>
  </si>
  <si>
    <t>https://www.facebook.com/geraldine.vaughn.28773</t>
  </si>
  <si>
    <t>Not rst    should of been great to eat lol</t>
  </si>
  <si>
    <t>https://www.facebook.com/reel/1204819457832365/?comment_id=4172491452998619</t>
  </si>
  <si>
    <t>They look so delicious and bet they really are great to rst</t>
  </si>
  <si>
    <t>https://www.facebook.com/reel/1204819457832365/?comment_id=1381559299864935</t>
  </si>
  <si>
    <t>pfbid02k493Hfkt2nuUN4bRiwoyRH3KLcL2tPhxtf794Xr5JSJBrxtSwCjG6eKEi6ZLfnaWl</t>
  </si>
  <si>
    <t>Lewis Ovenden</t>
  </si>
  <si>
    <t>Kaysie Ovenden hot damn</t>
  </si>
  <si>
    <t>https://www.facebook.com/reel/1204819457832365/?comment_id=880035871434835</t>
  </si>
  <si>
    <t>pfbid02pKwJsXFWW46BDmSPYvqMTJ2N2YDxr9LQFyrzJxu7HoDyX3VopJZFTZWXf2LWVNTnl</t>
  </si>
  <si>
    <t>Nelia Vicente</t>
  </si>
  <si>
    <t>https://www.facebook.com/reel/1204819457832365/?comment_id=2261971254300401</t>
  </si>
  <si>
    <t>100052404954024</t>
  </si>
  <si>
    <t>Kelpin Husain</t>
  </si>
  <si>
    <t>https://www.facebook.com/kelpin.husain.3</t>
  </si>
  <si>
    <t>Waw enak</t>
  </si>
  <si>
    <t>https://www.facebook.com/reel/1204819457832365/?comment_id=2083507089101158</t>
  </si>
  <si>
    <t>61556569943890</t>
  </si>
  <si>
    <t>Rajani Katiyar</t>
  </si>
  <si>
    <t>https://www.facebook.com/rajanikatiyar6</t>
  </si>
  <si>
    <t>https://www.facebook.com/reel/1204819457832365/?comment_id=1497066545555117</t>
  </si>
  <si>
    <t>100001425240651</t>
  </si>
  <si>
    <t>Analiza Fulgar</t>
  </si>
  <si>
    <t>https://www.facebook.com/analiza.fulgar</t>
  </si>
  <si>
    <t>https://www.facebook.com/reel/1204819457832365/?comment_id=1448822750010266</t>
  </si>
  <si>
    <t>100028089941453</t>
  </si>
  <si>
    <t>Alma H Macadaeg</t>
  </si>
  <si>
    <t>https://www.facebook.com/alma.hubilla.79</t>
  </si>
  <si>
    <t>Yummy lods</t>
  </si>
  <si>
    <t>https://www.facebook.com/reel/1204819457832365/?comment_id=1336146728247685</t>
  </si>
  <si>
    <t>100030052424520</t>
  </si>
  <si>
    <t>Reby Alisasis</t>
  </si>
  <si>
    <t>https://www.facebook.com/reby.alisasis.7</t>
  </si>
  <si>
    <t>https://www.facebook.com/reel/1204819457832365/?comment_id=25337738422592537</t>
  </si>
  <si>
    <t>61577828715749</t>
  </si>
  <si>
    <t>Sina Sok</t>
  </si>
  <si>
    <t>https://www.facebook.com/people/Sina-Sok/61577828715749/</t>
  </si>
  <si>
    <t>https://www.facebook.com/reel/1204819457832365/?comment_id=893303449946701</t>
  </si>
  <si>
    <t>61562441744230</t>
  </si>
  <si>
    <t>นวลจันทร์ คำพันธ์</t>
  </si>
  <si>
    <t>https://www.facebook.com/nwlcanthr.kha.phanth</t>
  </si>
  <si>
    <t>น่าทานมากค่ะ</t>
  </si>
  <si>
    <t>https://www.facebook.com/reel/1204819457832365/?comment_id=1655007715858062</t>
  </si>
  <si>
    <t>pfbid02gQbkELUXcv5v29eLdrdoGmvWEHdca4WxeWPwZPHmTtmqb21xRCBujRVqjwvbDvmCl</t>
  </si>
  <si>
    <t>Nontobeko Ngubane</t>
  </si>
  <si>
    <t>https://www.facebook.com/people/Nontobeko-Ngubane/pfbid02gQbkELUXcv5v29eLdrdoGmvWEHdca4WxeWPwZPHmTtmqb21xRCBujRVqjwvbDvmCl/</t>
  </si>
  <si>
    <t>https://www.facebook.com/reel/1204819457832365/?comment_id=1222695992631439</t>
  </si>
  <si>
    <t>100005139974388</t>
  </si>
  <si>
    <t>Rogelyn Tafiangel Lomyog</t>
  </si>
  <si>
    <t>https://www.facebook.com/Aiahmee.lomyog</t>
  </si>
  <si>
    <t>https://www.facebook.com/reel/1204819457832365/?comment_id=878128995085226</t>
  </si>
  <si>
    <t>100016414452472</t>
  </si>
  <si>
    <t>Susan Diaz</t>
  </si>
  <si>
    <t>https://www.facebook.com/reel/1204819457832365/?comment_id=1586886465781189</t>
  </si>
  <si>
    <t>100050163213063</t>
  </si>
  <si>
    <t>Tii</t>
  </si>
  <si>
    <t>https://www.facebook.com/zona.merah.1000469</t>
  </si>
  <si>
    <t>Matapp</t>
  </si>
  <si>
    <t>https://www.facebook.com/reel/1204819457832365/?comment_id=1617594079266051</t>
  </si>
  <si>
    <t>100066626048104</t>
  </si>
  <si>
    <t>Merlyn g madino</t>
  </si>
  <si>
    <t>https://www.facebook.com/people/Merlyn-g-madino/100066626048104/</t>
  </si>
  <si>
    <t>https://www.facebook.com/reel/1204819457832365/?comment_id=2414445862344388</t>
  </si>
  <si>
    <t>100001098130357</t>
  </si>
  <si>
    <t>Nonette R Manese</t>
  </si>
  <si>
    <t>https://www.facebook.com/reel/1204819457832365/?comment_id=2105291207063306</t>
  </si>
  <si>
    <t>100066673505213</t>
  </si>
  <si>
    <t>Sindy</t>
  </si>
  <si>
    <t>https://www.facebook.com/sindy.665245</t>
  </si>
  <si>
    <t>https://www.facebook.com/reel/1204819457832365/?comment_id=896467876259997</t>
  </si>
  <si>
    <t>506650409</t>
  </si>
  <si>
    <t>Ahsay Mone</t>
  </si>
  <si>
    <t>https://www.facebook.com/AhsayDenson</t>
  </si>
  <si>
    <t>Gimme half</t>
  </si>
  <si>
    <t>https://www.facebook.com/reel/1204819457832365/?comment_id=1963461804560441</t>
  </si>
  <si>
    <t>pfbid029xEZsv7WVPS1oZu2nt54XM61zLy58gJyJDRvCRAyojKQcAFFYDkTE4AfRqLXQk8el</t>
  </si>
  <si>
    <t>José Sarabaza Cruz</t>
  </si>
  <si>
    <t>https://www.facebook.com/people/Jos%C3%A9-Sarabaza-Cruz/pfbid029xEZsv7WVPS1oZu2nt54XM61zLy58gJyJDRvCRAyojKQcAFFYDkTE4AfRqLXQk8el/</t>
  </si>
  <si>
    <t>Buenprobecho</t>
  </si>
  <si>
    <t>https://www.facebook.com/reel/1204819457832365/?comment_id=1544866063474196</t>
  </si>
  <si>
    <t>100005622250776</t>
  </si>
  <si>
    <t>Peter PJ Jack II</t>
  </si>
  <si>
    <t>Thats food is going to preserve you</t>
  </si>
  <si>
    <t>https://www.facebook.com/reel/1204819457832365/?comment_id=1221251636608329</t>
  </si>
  <si>
    <t>pfbid0E3DqUARiKoZd12Me2DiXqEmtGtvAM74LTxaXamGBR7n8K1RnPgFWvKsv5E2LiQdrl</t>
  </si>
  <si>
    <t>Wisdom Barfield</t>
  </si>
  <si>
    <t>https://www.facebook.com/people/Wisdom-Barfield/pfbid0E3DqUARiKoZd12Me2DiXqEmtGtvAM74LTxaXamGBR7n8K1RnPgFWvKsv5E2LiQdrl/</t>
  </si>
  <si>
    <t>Got to try that. Yummy</t>
  </si>
  <si>
    <t>https://www.facebook.com/reel/1204819457832365/?comment_id=904368758771745</t>
  </si>
  <si>
    <t>100039177212744</t>
  </si>
  <si>
    <t>Anjani Amit Singh</t>
  </si>
  <si>
    <t>https://www.facebook.com/amitanjani.singh</t>
  </si>
  <si>
    <t>https://www.facebook.com/reel/1204819457832365/?comment_id=869148992681979</t>
  </si>
  <si>
    <t>100004998190912</t>
  </si>
  <si>
    <t>Stephania Valverde</t>
  </si>
  <si>
    <t>https://www.facebook.com/stephanie.mezavalverde</t>
  </si>
  <si>
    <t>Wooo top</t>
  </si>
  <si>
    <t>https://www.facebook.com/reel/1204819457832365/?comment_id=2261151688025348</t>
  </si>
  <si>
    <t>pfbid02Fv6xezzrUUjoXdZUJdjZgYFueidk3dkMkiWXZjLa9YGVKjeTdDtvjWdaawBMXjASl</t>
  </si>
  <si>
    <t>Marianne Byrd Muldrow</t>
  </si>
  <si>
    <t>https://www.facebook.com/marianne.muldrow.1</t>
  </si>
  <si>
    <t>https://www.facebook.com/reel/1204819457832365/?comment_id=2736234990101899</t>
  </si>
  <si>
    <t>100073763234244</t>
  </si>
  <si>
    <t>Sristi Sarkar</t>
  </si>
  <si>
    <t>https://www.facebook.com/sristi.sarkar.187008</t>
  </si>
  <si>
    <t>https://www.facebook.com/reel/1204819457832365/?comment_id=1390892789248238</t>
  </si>
  <si>
    <t>100010431132239</t>
  </si>
  <si>
    <t>Kaberi Sarma</t>
  </si>
  <si>
    <t>https://www.facebook.com/kaberi.sarma.927</t>
  </si>
  <si>
    <t>https://www.facebook.com/reel/1204819457832365/?comment_id=935461492380408</t>
  </si>
  <si>
    <t>100000947679833</t>
  </si>
  <si>
    <t>Danilo Bumanlag</t>
  </si>
  <si>
    <t>https://www.facebook.com/danilo.bumanlag.7</t>
  </si>
  <si>
    <t>Yummy sandwich</t>
  </si>
  <si>
    <t>https://www.facebook.com/reel/1204819457832365/?comment_id=930954395937385</t>
  </si>
  <si>
    <t>100003995443574</t>
  </si>
  <si>
    <t>Daisy Mercado Chavez</t>
  </si>
  <si>
    <t>https://www.facebook.com/daisy.mercado15</t>
  </si>
  <si>
    <t>https://www.facebook.com/reel/1204819457832365/?comment_id=2993640507500446</t>
  </si>
  <si>
    <t>100001528636097</t>
  </si>
  <si>
    <t>Marites Gonzales Ilagan</t>
  </si>
  <si>
    <t>https://www.facebook.com/tess.ilagan2</t>
  </si>
  <si>
    <t>https://www.facebook.com/reel/1204819457832365/?comment_id=852814321121606</t>
  </si>
  <si>
    <t>https://www.facebook.com/reel/1204819457832365/?comment_id=1455849689589190</t>
  </si>
  <si>
    <t>pfbid0dMTjMbZ9PszyQei4H28S2Pq5vKbxZPmdhqULZZuSXVPiHifqaigyVaCbFsbQwpzJl</t>
  </si>
  <si>
    <t>Willie Mcmillan</t>
  </si>
  <si>
    <t>https://www.facebook.com/willie.mcmillan.3572</t>
  </si>
  <si>
    <t>Yes indeed</t>
  </si>
  <si>
    <t>https://www.facebook.com/reel/1204819457832365/?comment_id=892140183465895</t>
  </si>
  <si>
    <t>pfbid02f5w84q1e4fk2n5WyhofMvDBE3Lbkskn2BNfbsYwDDspXKRySUNJ4uYAvau6ghVcml</t>
  </si>
  <si>
    <t>Minda Baldemoro</t>
  </si>
  <si>
    <t>https://www.facebook.com/minda.baldemoro.1</t>
  </si>
  <si>
    <t>https://www.facebook.com/reel/1204819457832365/?comment_id=2338327803355265</t>
  </si>
  <si>
    <t>100094386024656</t>
  </si>
  <si>
    <t>Alma Maal Amla</t>
  </si>
  <si>
    <t>https://www.facebook.com/Aquamaal</t>
  </si>
  <si>
    <t>So great</t>
  </si>
  <si>
    <t>https://www.facebook.com/reel/1204819457832365/?comment_id=1946684196724737</t>
  </si>
  <si>
    <t>pfbid0ZhNjx1rpW5cxbFqF8XW2SBR7XFRSPkBRo2freBu9mJCYS3rUzdmWVJ1GmvPqJaMGl</t>
  </si>
  <si>
    <t>Marlene Koehn</t>
  </si>
  <si>
    <t>https://www.facebook.com/marlene.koehn.121</t>
  </si>
  <si>
    <t>Thank You !!!</t>
  </si>
  <si>
    <t>https://www.facebook.com/reel/1204819457832365/?comment_id=908057388832719</t>
  </si>
  <si>
    <t>pfbid02Uiqjg7JzUcMNHSWJSk5k9oCQ1RjK7qc5kRv4V3qy1LaRnRTvtZCEy6BgRcSFVkMql</t>
  </si>
  <si>
    <t>Jovacy Costa Souza</t>
  </si>
  <si>
    <t>https://www.facebook.com/people/Jovacy-Costa-Souza/pfbid02Uiqjg7JzUcMNHSWJSk5k9oCQ1RjK7qc5kRv4V3qy1LaRnRTvtZCEy6BgRcSFVkMql/</t>
  </si>
  <si>
    <t>Show!!</t>
  </si>
  <si>
    <t>https://www.facebook.com/reel/1204819457832365/?comment_id=1508942070181685</t>
  </si>
  <si>
    <t>61556593275991</t>
  </si>
  <si>
    <t>Misis Awatira</t>
  </si>
  <si>
    <t>https://www.facebook.com/people/Misis-Awatira/61556593275991/</t>
  </si>
  <si>
    <t>https://www.facebook.com/reel/1204819457832365/?comment_id=2361429397635585</t>
  </si>
  <si>
    <t>pfbid034xcGeTJ8s1qMaveJvkom6gTVfML3YM4HRpVHsk6T1cr7Gc259PPDhZNWYe7obM5Vl</t>
  </si>
  <si>
    <t>Grace Zaalman</t>
  </si>
  <si>
    <t>https://www.facebook.com/grace.zaalman</t>
  </si>
  <si>
    <t>Too much man..</t>
  </si>
  <si>
    <t>https://www.facebook.com/reel/1204819457832365/?comment_id=664760523329459</t>
  </si>
  <si>
    <t>pfbid02PU33hhV7ErJBq7x4YDiQZTkLb5ncb3fVTUpAbcLCvcoZsQt4vy6QvJpg5ZaS5Cjdl</t>
  </si>
  <si>
    <t>Ajik Gondrong</t>
  </si>
  <si>
    <t>https://www.facebook.com/ajik.gondrong.2025</t>
  </si>
  <si>
    <t>https://www.facebook.com/reel/1204819457832365/?comment_id=1726575898302373</t>
  </si>
  <si>
    <t>100019830277954</t>
  </si>
  <si>
    <t>Annabel Anches</t>
  </si>
  <si>
    <t>https://www.facebook.com/annabel.anches</t>
  </si>
  <si>
    <t>Wow monzerilla is the best</t>
  </si>
  <si>
    <t>https://www.facebook.com/reel/1204819457832365/?comment_id=2114098332458325</t>
  </si>
  <si>
    <t>100010984990185</t>
  </si>
  <si>
    <t>Salve Neric</t>
  </si>
  <si>
    <t>https://www.facebook.com/salve.neric</t>
  </si>
  <si>
    <t>https://www.facebook.com/reel/1204819457832365/?comment_id=1359137949317527</t>
  </si>
  <si>
    <t>61552169117230</t>
  </si>
  <si>
    <t>หงอคง คนร้าฝั่น</t>
  </si>
  <si>
    <t>https://www.facebook.com/people/%E0%B8%AB%E0%B8%87%E0%B8%AD%E0%B8%84%E0%B8%87-%E0%B8%84%E0%B8%99%E0%B8%A3%E0%B9%89%E0%B8%B2%E0%B8%9D%E0%B8%B1%E0%B9%88%E0%B8%99/61552169117230/</t>
  </si>
  <si>
    <t>แบบนี้ชอบมาก</t>
  </si>
  <si>
    <t>https://www.facebook.com/reel/1204819457832365/?comment_id=1600647377883442</t>
  </si>
  <si>
    <t>pfbid02XpVVpjVMV4cLq7LMPHzPCzzP2eyQLwxeANZF1CsTkWostLdkiQyz6mdxqYgmM4fRl</t>
  </si>
  <si>
    <t>Christina Marini</t>
  </si>
  <si>
    <t>Very high protein, yummm yuummmm</t>
  </si>
  <si>
    <t>https://www.facebook.com/reel/1204819457832365/?comment_id=2118935002268303</t>
  </si>
  <si>
    <t>https://www.facebook.com/reel/1204819457832365/?comment_id=897989829256009</t>
  </si>
  <si>
    <t>100003079839007</t>
  </si>
  <si>
    <t>เปเปอร์ เฮาส์</t>
  </si>
  <si>
    <t>https://www.facebook.com/catshop.cm</t>
  </si>
  <si>
    <t>https://www.facebook.com/reel/1204819457832365/?comment_id=914316264501295</t>
  </si>
  <si>
    <t>100060760704908</t>
  </si>
  <si>
    <t>Rose Mendoza</t>
  </si>
  <si>
    <t>https://www.facebook.com/rose.mendoza.319132</t>
  </si>
  <si>
    <t>Ang sarap Nyan a ♥️</t>
  </si>
  <si>
    <t>https://www.facebook.com/reel/1204819457832365/?comment_id=1410280680825539</t>
  </si>
  <si>
    <t>61556143527531</t>
  </si>
  <si>
    <t>Citarasa Kuliner Dan Seni</t>
  </si>
  <si>
    <t>https://www.facebook.com/citarasa.kuliner.dan.seni</t>
  </si>
  <si>
    <t>https://www.facebook.com/reel/1204819457832365/?comment_id=1223857029699745</t>
  </si>
  <si>
    <t>61574832789643</t>
  </si>
  <si>
    <t>MarSon Paulegarde</t>
  </si>
  <si>
    <t>https://www.facebook.com/marson.paulegarde</t>
  </si>
  <si>
    <t>kalami ana dol</t>
  </si>
  <si>
    <t>https://www.facebook.com/reel/1204819457832365/?comment_id=935353835593548</t>
  </si>
  <si>
    <t>100052424991212</t>
  </si>
  <si>
    <t>Andrie Ummu Chiebiekal</t>
  </si>
  <si>
    <t>https://www.facebook.com/ummu.chiebiekal</t>
  </si>
  <si>
    <t>https://www.facebook.com/reel/1204819457832365/?comment_id=888314113599882</t>
  </si>
  <si>
    <t>100015567091731</t>
  </si>
  <si>
    <t>Eka Supriyadi</t>
  </si>
  <si>
    <t>https://www.facebook.com/eka.supriyadi.589</t>
  </si>
  <si>
    <t>Mantep sampai molor2</t>
  </si>
  <si>
    <t>https://www.facebook.com/reel/1204819457832365/?comment_id=763492126217017</t>
  </si>
  <si>
    <t>61561689567123</t>
  </si>
  <si>
    <t>SAV Noon</t>
  </si>
  <si>
    <t>https://www.facebook.com/people/SAV-Noon/61561689567123/</t>
  </si>
  <si>
    <t>Amazinggg</t>
  </si>
  <si>
    <t>https://www.facebook.com/reel/1204819457832365/?comment_id=25963062433384920</t>
  </si>
  <si>
    <t>100085183370910</t>
  </si>
  <si>
    <t>Arceli Estoy Ventura</t>
  </si>
  <si>
    <t>https://www.facebook.com/arceli.estoy.ventura</t>
  </si>
  <si>
    <t>Perfect sarap yummy</t>
  </si>
  <si>
    <t>https://www.facebook.com/reel/1204819457832365/?comment_id=1443653957413764</t>
  </si>
  <si>
    <t>pfbid02k8WPAYJmKvrDPRUyXwhNtiMMaza2hnKGh7brKbUjZ5eK94YwpSpBGiDtEwdmqAWbl</t>
  </si>
  <si>
    <t>M Amir Khan</t>
  </si>
  <si>
    <t>https://www.facebook.com/people/M-Amir-Khan/pfbid02k8WPAYJmKvrDPRUyXwhNtiMMaza2hnKGh7brKbUjZ5eK94YwpSpBGiDtEwdmqAWbl/</t>
  </si>
  <si>
    <t>https://www.facebook.com/reel/1204819457832365/?comment_id=1726980668630434</t>
  </si>
  <si>
    <t>61571552104373</t>
  </si>
  <si>
    <t>Amira Roasih</t>
  </si>
  <si>
    <t>https://www.facebook.com/amira.roasih</t>
  </si>
  <si>
    <t>Mantap betul</t>
  </si>
  <si>
    <t>https://www.facebook.com/reel/1204819457832365/?comment_id=1471226647909986</t>
  </si>
  <si>
    <t>100047873825502</t>
  </si>
  <si>
    <t>Tinderang Lakatan</t>
  </si>
  <si>
    <t>https://www.facebook.com/alona.alegre.5817</t>
  </si>
  <si>
    <t>https://www.facebook.com/reel/1204819457832365/?comment_id=25440439972293930</t>
  </si>
  <si>
    <t>100040949233053</t>
  </si>
  <si>
    <t>Sania Nur Sawitri</t>
  </si>
  <si>
    <t>https://www.facebook.com/sania.mirzani.37</t>
  </si>
  <si>
    <t>https://www.facebook.com/reel/1204819457832365/?comment_id=1466129138201569</t>
  </si>
  <si>
    <t>100093349628229</t>
  </si>
  <si>
    <t>Gusti Setiawan Awbp</t>
  </si>
  <si>
    <t>https://www.facebook.com/gusti.setiawan.awbp</t>
  </si>
  <si>
    <t>https://www.facebook.com/reel/1204819457832365/?comment_id=3334033943413705</t>
  </si>
  <si>
    <t>61559331710767</t>
  </si>
  <si>
    <t>Arjunoo New</t>
  </si>
  <si>
    <t>https://www.facebook.com/arjunoo.new</t>
  </si>
  <si>
    <t>wihhhhhhh muaknyossnyooo</t>
  </si>
  <si>
    <t>https://www.facebook.com/reel/1204819457832365/?comment_id=826563807081049</t>
  </si>
  <si>
    <t>https://www.facebook.com/reel/1204819457832365/?comment_id=1244900387532818</t>
  </si>
  <si>
    <t>100057591090839</t>
  </si>
  <si>
    <t>Tess Alexander</t>
  </si>
  <si>
    <t>https://www.facebook.com/tess.alexander.2025</t>
  </si>
  <si>
    <t>https://www.facebook.com/reel/1204819457832365/?comment_id=888365340453630</t>
  </si>
  <si>
    <t>100021311676203</t>
  </si>
  <si>
    <t>Leonila Libongcogon</t>
  </si>
  <si>
    <t>https://www.facebook.com/leonila.libongcogon.9</t>
  </si>
  <si>
    <t>Wow  yummy yummy</t>
  </si>
  <si>
    <t>https://www.facebook.com/reel/1204819457832365/?comment_id=1440254557806954</t>
  </si>
  <si>
    <t>100047599837885</t>
  </si>
  <si>
    <t>Helida Bessa Helida Bessa</t>
  </si>
  <si>
    <t>https://www.facebook.com/reel/1204819457832365/?comment_id=1420883149662780</t>
  </si>
  <si>
    <t>pfbid0KoJ62tXCN9K4eu4gmd1e21dy99XX252od9eSCrgWLVLvxs9FnMvvnGwwhkTyMQpjl</t>
  </si>
  <si>
    <t>D Nicole Smith</t>
  </si>
  <si>
    <t>Yup</t>
  </si>
  <si>
    <t>https://www.facebook.com/reel/1204819457832365/?comment_id=1589244325609056</t>
  </si>
  <si>
    <t>100003355743828</t>
  </si>
  <si>
    <t>Ejiama Juliet Chika</t>
  </si>
  <si>
    <t>https://www.facebook.com/juliet.ejiama</t>
  </si>
  <si>
    <t>The meat is still raw</t>
  </si>
  <si>
    <t>https://www.facebook.com/reel/1204819457832365/?comment_id=742416402255846</t>
  </si>
  <si>
    <t>61553869896236</t>
  </si>
  <si>
    <t>Jon Doe</t>
  </si>
  <si>
    <t>https://www.facebook.com/startalloveragain777</t>
  </si>
  <si>
    <t>https://www.facebook.com/reel/1204819457832365/?comment_id=3109151462603518</t>
  </si>
  <si>
    <t>pfbid027XaAG7etb3HEWbvV9DvBfzi4XTVoQw7SqSuKzVKniA6UJEDk1tY8QpovUF2q2Pyfl</t>
  </si>
  <si>
    <t>Nontobeko Dlomo</t>
  </si>
  <si>
    <t>https://www.facebook.com/nontobeko.dlomo.733</t>
  </si>
  <si>
    <t>https://www.facebook.com/reel/1204819457832365/?comment_id=1284915180139572</t>
  </si>
  <si>
    <t>61555919856191</t>
  </si>
  <si>
    <t>Treasure of life</t>
  </si>
  <si>
    <t>https://www.facebook.com/people/Treasure-of-life/61555919856191/</t>
  </si>
  <si>
    <t>https://www.facebook.com/reel/1204819457832365/?comment_id=1550262289588940</t>
  </si>
  <si>
    <t>100000659114404</t>
  </si>
  <si>
    <t>Angeline Bacara Baer</t>
  </si>
  <si>
    <t>https://www.facebook.com/evangeline.baer</t>
  </si>
  <si>
    <t>Wow! Looks like delicious</t>
  </si>
  <si>
    <t>https://www.facebook.com/reel/1204819457832365/?comment_id=864530786387973</t>
  </si>
  <si>
    <t>pfbid02DmGz7MLTMJukiQGZSnub9h63Ko6Ghm398WiqR7x7NDhX74Wp3kaK97tZFARccWjPl</t>
  </si>
  <si>
    <t>Swapno Biswas</t>
  </si>
  <si>
    <t>https://www.facebook.com/people/Swapno-Biswas/pfbid02DmGz7MLTMJukiQGZSnub9h63Ko6Ghm398WiqR7x7NDhX74Wp3kaK97tZFARccWjPl/</t>
  </si>
  <si>
    <t>This finale right here proves why this show is pure gold 
https://www.facebook.com/share/p/1HJBD1uxQ1/
 Leo’s buddy saying he could figure out Bin Laden’s lunch from that sound was one of the most random yet funniest things ever  Absolute perfection!
https://www.facebook.com/share/p/17wtJDyGn7/</t>
  </si>
  <si>
    <t>https://www.facebook.com/reel/1204819457832365/?comment_id=861527199976475</t>
  </si>
  <si>
    <t>100053587955263</t>
  </si>
  <si>
    <t>Michaila Ann Davila Nacario</t>
  </si>
  <si>
    <t>https://www.facebook.com/miks.nacars</t>
  </si>
  <si>
    <t>https://www.facebook.com/reel/1204819457832365/?comment_id=1912569409684823</t>
  </si>
  <si>
    <t>100001449098630</t>
  </si>
  <si>
    <t>Libra Libra Libra</t>
  </si>
  <si>
    <t>https://www.facebook.com/hazel.alabadoanciano</t>
  </si>
  <si>
    <t>Woww yummmy</t>
  </si>
  <si>
    <t>https://www.facebook.com/reel/1204819457832365/?comment_id=2405465449912555</t>
  </si>
  <si>
    <t>100090448335091</t>
  </si>
  <si>
    <t>Akane Itsuki Hayashi</t>
  </si>
  <si>
    <t>https://www.facebook.com/akane.itsuki.hayashi</t>
  </si>
  <si>
    <t>https://www.facebook.com/reel/1204819457832365/?comment_id=1522310575543722</t>
  </si>
  <si>
    <t>100014696233461</t>
  </si>
  <si>
    <t>Rosan Baguio</t>
  </si>
  <si>
    <t>https://www.facebook.com/baguio.dafney</t>
  </si>
  <si>
    <t>https://www.facebook.com/reel/1204819457832365/?comment_id=4247611645485367</t>
  </si>
  <si>
    <t>100067563023566</t>
  </si>
  <si>
    <t>Myrna Cabral San Ramon</t>
  </si>
  <si>
    <t>https://www.facebook.com/myrnacabral.sanramon.9</t>
  </si>
  <si>
    <t>Napakasarap dami palaman</t>
  </si>
  <si>
    <t>https://www.facebook.com/reel/1204819457832365/?comment_id=1199709612274806</t>
  </si>
  <si>
    <t>100006933079376</t>
  </si>
  <si>
    <t>Elena Zoilo Calunia Orfano</t>
  </si>
  <si>
    <t>https://www.facebook.com/elena.zoilo.calunia.orfano</t>
  </si>
  <si>
    <t>https://www.facebook.com/reel/1204819457832365/?comment_id=889957563775003</t>
  </si>
  <si>
    <t>100001734429462</t>
  </si>
  <si>
    <t>Jomar Atchuela</t>
  </si>
  <si>
    <t>https://www.facebook.com/bluehater</t>
  </si>
  <si>
    <t>So delicious cravings</t>
  </si>
  <si>
    <t>https://www.facebook.com/reel/1204819457832365/?comment_id=1524725758619890</t>
  </si>
  <si>
    <t>100012800140803</t>
  </si>
  <si>
    <t>Dona Mae Gagatam</t>
  </si>
  <si>
    <t>https://www.facebook.com/donnamae.gagatam.5</t>
  </si>
  <si>
    <t>https://www.facebook.com/reel/1204819457832365/?comment_id=2107807423366679</t>
  </si>
  <si>
    <t>pfbid02jkEFwfcwck9YgsSo3Qv1T2zu8Ds8unzMi2U13gjs671e2tQqXbTxEtbYJjx3gLVNl</t>
  </si>
  <si>
    <t>Maria Vazquez</t>
  </si>
  <si>
    <t>https://www.facebook.com/maria.vazquez.95323</t>
  </si>
  <si>
    <t>Wao un me gusta tengo hambre</t>
  </si>
  <si>
    <t>https://www.facebook.com/reel/1204819457832365/?comment_id=1170126465331546</t>
  </si>
  <si>
    <t>61554749771760</t>
  </si>
  <si>
    <t>Jordan Ayo-Deli Johnathan</t>
  </si>
  <si>
    <t>https://www.facebook.com/johnathan.ayo.deli.jordan</t>
  </si>
  <si>
    <t>Interested</t>
  </si>
  <si>
    <t>https://www.facebook.com/reel/1204819457832365/?comment_id=25960885663547766</t>
  </si>
  <si>
    <t>100045032104305</t>
  </si>
  <si>
    <t>Linda Gomez</t>
  </si>
  <si>
    <t>https://www.facebook.com/linda.gomez.947226</t>
  </si>
  <si>
    <t>https://www.facebook.com/reel/1204819457832365/?comment_id=791902407244940</t>
  </si>
  <si>
    <t>61587011878000</t>
  </si>
  <si>
    <t>Artchie</t>
  </si>
  <si>
    <t>https://www.facebook.com/people/Artchie/61587011878000/</t>
  </si>
  <si>
    <t>https://www.facebook.com/reel/1204819457832365/?comment_id=880610611250167</t>
  </si>
  <si>
    <t>100004934740470</t>
  </si>
  <si>
    <t>Zenaida Sanchez</t>
  </si>
  <si>
    <t>https://www.facebook.com/zenaida.sanchez.7798</t>
  </si>
  <si>
    <t>https://www.facebook.com/reel/1204819457832365/?comment_id=25728779316776208</t>
  </si>
  <si>
    <t>100000799273941</t>
  </si>
  <si>
    <t>Buena Cajuelan Sinajon</t>
  </si>
  <si>
    <t>https://www.facebook.com/buenncajuelan</t>
  </si>
  <si>
    <t>https://www.facebook.com/reel/1204819457832365/?comment_id=821975584198951</t>
  </si>
  <si>
    <t>pfbid0iJge8cWR1VJrTJSrAKJwZhQTxWkcR4fzc52CYp29aLRBaZ5tjsK7stB2jsZKVbP3l</t>
  </si>
  <si>
    <t>Luciano Rasori</t>
  </si>
  <si>
    <t>https://www.facebook.com/people/Luciano-Rasori/pfbid0iJge8cWR1VJrTJSrAKJwZhQTxWkcR4fzc52CYp29aLRBaZ5tjsK7stB2jsZKVbP3l/</t>
  </si>
  <si>
    <t>MENSAGEM PARA O TEMPO DO FIM.  Jesus vai voltar muito em breve, prepara-te. Deus me mandou te dizer estas verdades: e conhecereis a verdade e a verdade vos libertará, (João 8:32). A verdade  é a palavra de Deus (João 17:17). E Jesus é o caminho e verdade e a vida (João 14:6). O que Jesus veio fazer aqui no mundo? Jesus vei dar a sua vida em nosso lugar. Ele é nosso verdadeiro amigo. Ela dará á luz um Filho e lhes porás nome de Jesus, porque Ele salvará o seu povo dos pecados deles ( Mateus 1:21). Jesus vei nos salvar do pecado. O pecado é a transgressão da lei de Deus ( 1João 3:4-7 ). Jesus veio nos salvar do domínio de Satanás e do pecado. Porquanto a graça de Deus se manifestou salvadora a todos os homens, educando-nos para que, renegadas a impiedade e as paixões mundanas, vivamos, no presente século, sensata, justa e piedosamente. (Tito 2:11-14). A esperança é Jesus para este mundo  . Adão e Eva se afastaram de Deus. E Deus os procurou e continua a nos procurar hoje. Jesus morreu em nosso lugar, para que vivamos liberto da excravidão do pecado ( 1 João 5:11-12. Jesus diz; aquele que me ama guarda os meus mandamentos,  João (14:15).  Quem ama obedece. Os verdadeiros mandamentos da lei de Deus. 1-Não terás outros deuses diante de mim. 2-Não farás para ti imagens de escutará e não lhes darás culto. 3-Não tomarás o nome do Senhor teu Deus em vão. 4-Lembra-te do dia de sábado para o santificar,  seis dias trabalharas e farás toda a tua obra, mais no sábado não é para trabalhar. trabalhamos na primeira-feira, na segunda-feira, terça-feira, na quarta-feira, na quinta-feira e na sexta-feira, mais no Sábado não tem feira é dia de descanso, ( logo no sábado é licido deichar nossas atividades e fazer o bem no Sábado aos necessitados (Mateus 12:12). 5-Honrar teu pai e tua mãe. 6-Não matarás. 7-Não adúlteraras. 8-Não furtarás. 9-Não dirás falso testemunho contra te próximo. 10-Não cobiçarás a casa do te próximo, nem a mulher  (Êxodo 20:3-17). Os mandamentos de Deus refletem o proprio carater de Deus e seu amor. Não guardamos os mandamentos para sermos salvos, não; nós fomos salvos,  poriso guardamos os mandamentos, por amor. Jesus guardo por amor ao Pai (João 15:10). Aqui está a perseverança dos santos, os que guardam os mandamentos de Deus e  a fé em Jesus  (Apocalipse 14:12). O mandamentos não foram abolidos (Mateus 5:17-18). O Sábado foi constituido na criação ( Genese 2:1-3) e, é o quarto mandamento da lei de Deus e é a  marca de Deus (Ezequiel 20:20). Jesus guardou o Sábado. Conforme seu costume ele ia a igreja todos os Sábados, (Lucas 4:16). O seus discípulos também guardavam todos os mandamentos inclusive o Sábado (Lucas 23:56). A marca de Deus  é o Sábado ( Ezequiel 20:20) e a marca da besta não é chip, não.  A marca da besta é um dia que não é o Sábado. O domingo foi instituído por Constantino o imperador de Roma em 321 depois de Cristo. E o domindo não é o dia que Deus santificou e abençoou. O domingo é a primeira-feira. O sábado sim é o que foi abençoado e santificado por Deus (Genesis 2:1-3). Tornai-vos, pois, praticantes da palavra e não somente ouvinte, enganando-vos a vós mesmo, (Tiago 1:22). Aquele que deixa de guardar um ☝️ detes mesmo mandamentos se torna culpado de todos, (Tiago 2:10). Jesus disse: Bem invalidais o mandamento de Deus para guardardes a vossa tradição ( Marcos 7:9 ).Pois eles mudaram a verdade de Deus em mentira, adorando e servindo a criatura no lugar do Criador, o qual é bendito eternamente. Amém! ( Romanos 1:25). Aquele que diz: Eu o conheço e não guarda os seus mandamentos  é mentiroso, e nele não está a verdade, (1 João 2:4). Aquele que diz que permanece Nele, esse deve também andar assim como Ele andou,(1 João 2:6). Todo aquele que pratica o pecado também transgride a lei, porque o pecado é a transgressão da lei.  Sabeis também que Ele se manifestou para tirar os pecados, e Nele não existe pecado. Quem vive pecado procede do diabo. (1 João 3:4-8), leia ( 2 Timóteo 3:1-7). Muitos escondem seus pecados na mentira, ou fazem nas escondidas, mais Deus está vendo tudo. Ou não sabeis que os injustos não herdarão o reino dos de Deus? Não vos enganeis: nem IMPUROS, nem IDOLATRAS( importante; leia Isaías 44:15-20), nem ADUTEROS, nem EFEMINADOS, nem SODOMITAS, ( Sodomitas, são pessoas iguais as de Sodoma e de Gomora que Deus queimou com fogo  ), nem LADRÕES, nem AVARENTOS, nem BÊBADOS, e nem MALDIZENTES, nem ROUBADORES não herdarão o reino de Deus (1 Coríntios 6:9-10, leia também Tiago 4:4 e Gálatas 5:19-25 e Gálatas 5:16).  Então Pedro, e os demais apóstolo afirmam: Antes,  importa obedecer a Deus do que a homens,  (Atos 5:29). Nem todo o que me diz: Senhor,  Senhor! Entrará no reino dos céus,  mas aquela que faz a vontade de meu Pai que está nos céus, (Mateus 7:21). Afirmação: Jesus não veio abolir a lei de Deus, (Mateus 5:17-18). Sê fiel até a morte e te darei a coroa da vida,  (Apocalipse 2:10). Satanás perdeu o a vida eterna. E ele vai fazer de tudo para isso acontercer comigo e com você. Não tenha medo de Satanás, Jesus já o venceu. Como vencer o pecado? Jesus disse: Eu Sou a videira,  vós,  os ramos.  Quem permanece em mim, e Eu, nele, esse dá muito fruto; porque sem mim nada podeis fazer, (João 15:5). Isso é comunhão com Ele todos os dias ( Mateus 6:33 ). Deixai se guiado pelo Espirito Santo e jamais satisfareis a vontade da carne ( Galatas 5:16 ). Desejo: Que nós tenhamos este pensamento; agrada-me fazer a tua vontade o Deus (Salmos 40:8). E se cairmos temos um advogado que é Jesus. Jesus dizia a todos: se alguém quer vir apois mim,  a si mesmo se negue,  dia a dia tome a sua cruz e siga-me. Pois quem quiser salvar a sua vida perde-la-á; quem perder a vida por minha causa, esse a salvará, (Lucas 9:23-24). Arrependimento: Arrepedei-vos e convertei-vos para que seja apagados os vossos pecados ( João 3:19). Compartilhe está mensagem com seus amigos. Deus quer que estas verdades sejam apresentadas a todo o mundo  ( Mateus 24:14 ). Muitos usam a palavra de Deus para dizer coisas que Deus não disse. Eles afirmam! não precisa mais guarda os mandamentos. E isto não é Biblico. Então pode matar, roubar, adulterar, e ter outros deus além de Deus? O proprio Jesus disse; aquele que me ama guarda os meus mandamentos ( João 14:15). E Ele, Jesus guardou João ( 15:10 ). Muitos dizem serem critão e dizem serem pastores mais regeitam as escritura ( Mateus 7:21, Apocalipe 14:12). Toda a Escritura é inspirada por Deus e útil para o ensino, para a repreensão, para a correção, para a educação na justiça, a fim de que o homem de Deus seja perfeito e perfeitamente habilitado para toda boa obra (2 timóteo 3:16-17 e (Efésios 2:8-10 e Romanos  8:5-8 e Romanos 2:1-6). Satanás está irado com as  pessoas que guardam os mandamentos de Deus (Apocalipse 12:17). A súma é: teme a Deus e quarda os seus mandamentos, pois este e o dever de todo o homem, e Deus trará a juizo todas as coisas (Eclessiastes 12:13-).Deus sempre pretendeu que a obediência a Seus mandamentos surgisse de um relacionamento pessoal com Ele, que se baseia no que Ele fez por nós em Sua grande misericórdia e amor: “[Eu] os trouxe para perto de Mim” (Êx 19:4; ver Dt 6:5; Mt 22:37). Reflexão: O momento em que vivemo, temos a maior luz de todos os tempos, atravez da Biblia e das menssagens e tecnologia. Ainda assim regeitamos as advertências. Amemos a Deus e Amemo-nos, uns aos outro e amemos os animais tabém. Jesus nos amou e se entregou por nós. Deus nos abeçoe e ajude em nome de Jesus. Leia ( 2 Timóteo 3:1-6 ), ( Romano 13:11-14 ), ( 1 Timóteo 1:15 ). Leia a BIBLIA. Leia o livro O GRANDE CONFLITO.  Assita a tv novo tempo e procure uma igreja Adventista de Setimo dia mais proxima da sua casa. Que Deus te abençoe.</t>
  </si>
  <si>
    <t>https://www.facebook.com/reel/1204819457832365/?comment_id=770215236160069</t>
  </si>
  <si>
    <t>100072776658578</t>
  </si>
  <si>
    <t>Ester Mini Vlog</t>
  </si>
  <si>
    <t>https://www.facebook.com/ester.tabudlong.2024</t>
  </si>
  <si>
    <t>https://www.facebook.com/reel/1204819457832365/?comment_id=1786714858658061</t>
  </si>
  <si>
    <t>https://www.facebook.com/reel/1204819457832365/?comment_id=878343098425785</t>
  </si>
  <si>
    <t>100091602648669</t>
  </si>
  <si>
    <t>Sonia Mape</t>
  </si>
  <si>
    <t>https://www.facebook.com/reel/1204819457832365/?comment_id=1604770840523421</t>
  </si>
  <si>
    <t>100011371908091</t>
  </si>
  <si>
    <t>Rinie Renai</t>
  </si>
  <si>
    <t>https://www.facebook.com/rinie.renai.9</t>
  </si>
  <si>
    <t>https://www.facebook.com/reel/1204819457832365/?comment_id=1208899091423886</t>
  </si>
  <si>
    <t>61560966320298</t>
  </si>
  <si>
    <t>Ayan and Afif The creative</t>
  </si>
  <si>
    <t>https://www.facebook.com/people/Ayan-and-Afif-The-creative/61560966320298/</t>
  </si>
  <si>
    <t>https://www.facebook.com/reel/1204819457832365/?comment_id=1576289826957553</t>
  </si>
  <si>
    <t>100008123979739</t>
  </si>
  <si>
    <t>Kagaoan Jrea</t>
  </si>
  <si>
    <t>https://www.facebook.com/kagaoan.jrea</t>
  </si>
  <si>
    <t>Overloaded</t>
  </si>
  <si>
    <t>https://www.facebook.com/reel/1204819457832365/?comment_id=25285909114442612</t>
  </si>
  <si>
    <t>100070864005618</t>
  </si>
  <si>
    <t>Sonjid Prosenjit</t>
  </si>
  <si>
    <t>https://www.facebook.com/sonjid.prosenjit</t>
  </si>
  <si>
    <t>wow nice Pizza</t>
  </si>
  <si>
    <t>https://www.facebook.com/reel/1204819457832365/?comment_id=1585375546035867</t>
  </si>
  <si>
    <t>100008452683889</t>
  </si>
  <si>
    <t>Nurlaela Harsuar</t>
  </si>
  <si>
    <t>https://www.facebook.com/nurlaela.scout.5</t>
  </si>
  <si>
    <t>Woww yumyy</t>
  </si>
  <si>
    <t>https://www.facebook.com/reel/1204819457832365/?comment_id=24669239409418411</t>
  </si>
  <si>
    <t>61583608720216</t>
  </si>
  <si>
    <t>SOB vlog</t>
  </si>
  <si>
    <t>https://www.facebook.com/people/SOB-vlog/61583608720216/</t>
  </si>
  <si>
    <t>Amazing yummy</t>
  </si>
  <si>
    <t>https://www.facebook.com/reel/1204819457832365/?comment_id=1875095490045754</t>
  </si>
  <si>
    <t>100075451688979</t>
  </si>
  <si>
    <t>Tita Pante Jacoba</t>
  </si>
  <si>
    <t>https://www.facebook.com/tita.pante.jacoba.2024</t>
  </si>
  <si>
    <t>https://www.facebook.com/reel/1204819457832365/?comment_id=2070047763832625</t>
  </si>
  <si>
    <t>100009586081486</t>
  </si>
  <si>
    <t>Rosalie Canicon</t>
  </si>
  <si>
    <t>https://www.facebook.com/johanna.arastan</t>
  </si>
  <si>
    <t>https://www.facebook.com/reel/1204819457832365/?comment_id=1652297599272970</t>
  </si>
  <si>
    <t>100002253758660</t>
  </si>
  <si>
    <t>Gina Recto</t>
  </si>
  <si>
    <t>https://www.facebook.com/gina.recto.994935</t>
  </si>
  <si>
    <t>https://www.facebook.com/reel/1204819457832365/?comment_id=2107262400047468</t>
  </si>
  <si>
    <t>100065022603326</t>
  </si>
  <si>
    <t>Ebuña Albert</t>
  </si>
  <si>
    <t>https://www.facebook.com/ebuna.albert</t>
  </si>
  <si>
    <t>https://www.facebook.com/reel/1204819457832365/?comment_id=1055788926735720</t>
  </si>
  <si>
    <t>pfbid02FidsTikWziCwdTvQ6jYSV7U8rm9KhN2FRY5JQJ2JZwzHiWrvaGbX3tc6sv3wtqeul</t>
  </si>
  <si>
    <t>Jakobivon Jones</t>
  </si>
  <si>
    <t>https://www.facebook.com/people/Jakobivon-Jones/pfbid02FidsTikWziCwdTvQ6jYSV7U8rm9KhN2FRY5JQJ2JZwzHiWrvaGbX3tc6sv3wtqeul/</t>
  </si>
  <si>
    <t>Eeyuck</t>
  </si>
  <si>
    <t>https://www.facebook.com/reel/1204819457832365/?comment_id=2351759105333168</t>
  </si>
  <si>
    <t>100002118578031</t>
  </si>
  <si>
    <t>Meralyn Padua Escario</t>
  </si>
  <si>
    <t>https://www.facebook.com/meralyn.padua</t>
  </si>
  <si>
    <t>yummm</t>
  </si>
  <si>
    <t>https://www.facebook.com/reel/1204819457832365/?comment_id=1232659088997329</t>
  </si>
  <si>
    <t>100000210974902</t>
  </si>
  <si>
    <t>Grace Meridor</t>
  </si>
  <si>
    <t>https://www.facebook.com/grace.meridor</t>
  </si>
  <si>
    <t>hmmm so yummy</t>
  </si>
  <si>
    <t>https://www.facebook.com/reel/1204819457832365/?comment_id=25579491875011419</t>
  </si>
  <si>
    <t>61582824402855</t>
  </si>
  <si>
    <t>Sela Warung Pojok Selawarungpojok</t>
  </si>
  <si>
    <t>https://www.facebook.com/people/Sela-Warung-Pojok-Selawarungpojok/61582824402855/</t>
  </si>
  <si>
    <t>Bikin apa tuh ka</t>
  </si>
  <si>
    <t>https://www.facebook.com/reel/1204819457832365/?comment_id=1393817565547921</t>
  </si>
  <si>
    <t>100010077606603</t>
  </si>
  <si>
    <t>RoSe Orillo</t>
  </si>
  <si>
    <t>https://www.facebook.com/jennyrose.orillo</t>
  </si>
  <si>
    <t>Woww yummy</t>
  </si>
  <si>
    <t>https://www.facebook.com/reel/1204819457832365/?comment_id=1972173160847443</t>
  </si>
  <si>
    <t>https://www.facebook.com/reel/1204819457832365/?comment_id=2162909954117431</t>
  </si>
  <si>
    <t>61552951103208</t>
  </si>
  <si>
    <t>Clef Fort</t>
  </si>
  <si>
    <t>https://www.facebook.com/clef.fort.2025</t>
  </si>
  <si>
    <t>https://www.facebook.com/reel/1204819457832365/?comment_id=890710897037841</t>
  </si>
  <si>
    <t>pfbid0LVp6VKAgdaQBkHwhU3gfGaZuR1TdKBSojH8qRUyBKw1cZZYnW8ArJEGoX8FPxVhEl</t>
  </si>
  <si>
    <t>Anna Mueller</t>
  </si>
  <si>
    <t>https://www.facebook.com/people/Anna-Mueller/pfbid0LVp6VKAgdaQBkHwhU3gfGaZuR1TdKBSojH8qRUyBKw1cZZYnW8ArJEGoX8FPxVhEl/</t>
  </si>
  <si>
    <t>https://www.facebook.com/reel/1204819457832365/?comment_id=26176129115303806</t>
  </si>
  <si>
    <t>https://www.facebook.com/reel/1204819457832365/?comment_id=2730076113999533</t>
  </si>
  <si>
    <t>100075475637048</t>
  </si>
  <si>
    <t>Marischka Philogene</t>
  </si>
  <si>
    <t>https://www.facebook.com/marischka.philogene</t>
  </si>
  <si>
    <t>https://www.facebook.com/reel/1204819457832365/?comment_id=1419310802911531</t>
  </si>
  <si>
    <t>100000461230821</t>
  </si>
  <si>
    <t>Shelene Dunn</t>
  </si>
  <si>
    <t>https://www.facebook.com/shelened1</t>
  </si>
  <si>
    <t>Thats definitely better than Subway!  Im gonna try your way next time!</t>
  </si>
  <si>
    <t>https://www.facebook.com/reel/1204819457832365/?comment_id=1079013594351537</t>
  </si>
  <si>
    <t>100001232432140</t>
  </si>
  <si>
    <t>Linegeevan Dela Cruz Rodriguez</t>
  </si>
  <si>
    <t>https://www.facebook.com/evana.rodz</t>
  </si>
  <si>
    <t>https://www.facebook.com/reel/1204819457832365/?comment_id=2304361346657405</t>
  </si>
  <si>
    <t>100053015916155</t>
  </si>
  <si>
    <t>Rudy Domingo Ir</t>
  </si>
  <si>
    <t>https://www.facebook.com/rudy.domingoir</t>
  </si>
  <si>
    <t>https://www.facebook.com/reel/1204819457832365/?comment_id=844631265069745</t>
  </si>
  <si>
    <t>100057305119008</t>
  </si>
  <si>
    <t>اشرف الصاوي</t>
  </si>
  <si>
    <t>https://www.facebook.com/ashrf.alsawy.605867</t>
  </si>
  <si>
    <t>https://www.facebook.com/reel/1204819457832365/?comment_id=907727671787449</t>
  </si>
  <si>
    <t>pfbid02Y5ZceheFboHJQqgh4dA2KbbHWR3FXRT4ZG73Fu1Cc4Uucev4VL2tGutoQZVXUfuol</t>
  </si>
  <si>
    <t>Regina Washington</t>
  </si>
  <si>
    <t>https://www.facebook.com/people/Regina-Washington/pfbid02Y5ZceheFboHJQqgh4dA2KbbHWR3FXRT4ZG73Fu1Cc4Uucev4VL2tGutoQZVXUfuol/</t>
  </si>
  <si>
    <t>Mmmmgood.   Thank you</t>
  </si>
  <si>
    <t>https://www.facebook.com/reel/1204819457832365/?comment_id=1549598649447230</t>
  </si>
  <si>
    <t>https://www.facebook.com/reel/1204819457832365/?comment_id=872921062162833</t>
  </si>
  <si>
    <t>564474761</t>
  </si>
  <si>
    <t>Nana Hachi</t>
  </si>
  <si>
    <t>https://www.facebook.com/nana.hachi.10</t>
  </si>
  <si>
    <t>https://www.facebook.com/reel/1204819457832365/?comment_id=936575802032577</t>
  </si>
  <si>
    <t>100025922899406</t>
  </si>
  <si>
    <t>Bettey Sullivan</t>
  </si>
  <si>
    <t>https://www.facebook.com/bettey.sullivan</t>
  </si>
  <si>
    <t>https://www.facebook.com/reel/1204819457832365/?comment_id=889621386781599</t>
  </si>
  <si>
    <t>61557451388040</t>
  </si>
  <si>
    <t>Popon Marlina</t>
  </si>
  <si>
    <t>https://www.facebook.com/popon.marlina.62313</t>
  </si>
  <si>
    <t>https://www.facebook.com/reel/1204819457832365/?comment_id=2606467973049503</t>
  </si>
  <si>
    <t>61553641486413</t>
  </si>
  <si>
    <t>Annd Sujatmiko</t>
  </si>
  <si>
    <t>https://www.facebook.com/people/Annd-Sujatmiko/61553641486413/</t>
  </si>
  <si>
    <t>https://www.facebook.com/reel/1204819457832365/?comment_id=913511487805287</t>
  </si>
  <si>
    <t>61586519031325</t>
  </si>
  <si>
    <t>Filmes CinEpicos</t>
  </si>
  <si>
    <t>https://www.facebook.com/filmescinepicos</t>
  </si>
  <si>
    <t>Uauuu</t>
  </si>
  <si>
    <t>https://www.facebook.com/reel/1204819457832365/?comment_id=25749580554702501</t>
  </si>
  <si>
    <t>pfbid033tFT4jLpm9sXSErqJNnys4cMGwSFPa89cr814jLPQCy58JpAgnxrhEEnBtzTbfPRl</t>
  </si>
  <si>
    <t>Mau Rojas</t>
  </si>
  <si>
    <t>https://www.facebook.com/mau.rojas.230788</t>
  </si>
  <si>
    <t>Andrea Elizondo Mar</t>
  </si>
  <si>
    <t>https://www.facebook.com/reel/1204819457832365/?comment_id=1930601767527710</t>
  </si>
  <si>
    <t>61584913688578</t>
  </si>
  <si>
    <t>Mr.Cute Driver</t>
  </si>
  <si>
    <t>https://www.facebook.com/people/MrCute-Driver/61584913688578/</t>
  </si>
  <si>
    <t>https://www.facebook.com/reel/1204819457832365/?comment_id=2680706405649363</t>
  </si>
  <si>
    <t>pfbid0cyQE2f6fs3sfbhC3TW1rCEprVs5ahRSG5AfXy6qZ7RNdWdsRzhwMNVdmu7tQoGNfl</t>
  </si>
  <si>
    <t>Darla Guiley</t>
  </si>
  <si>
    <t>https://www.facebook.com/people/Darla-Guiley/pfbid0cyQE2f6fs3sfbhC3TW1rCEprVs5ahRSG5AfXy6qZ7RNdWdsRzhwMNVdmu7tQoGNfl/</t>
  </si>
  <si>
    <t>THAT looks good</t>
  </si>
  <si>
    <t>https://www.facebook.com/reel/1204819457832365/?comment_id=1395685948157562</t>
  </si>
  <si>
    <t>61586414549579</t>
  </si>
  <si>
    <t>ALone myself</t>
  </si>
  <si>
    <t>https://www.facebook.com/people/ALone-myself/61586414549579/</t>
  </si>
  <si>
    <t>wow looks delicous</t>
  </si>
  <si>
    <t>https://www.facebook.com/reel/1204819457832365/?comment_id=1509300270162950</t>
  </si>
  <si>
    <t>pfbid0iGHHi9uNaiXZo2nugxPPL7dFgo3CxmnGbu26LUx3jyirjx4f2LkEUEfZbaNDvjs1l</t>
  </si>
  <si>
    <t>Dilusa Merci</t>
  </si>
  <si>
    <t>https://www.facebook.com/dilusa.merci</t>
  </si>
  <si>
    <t>♥️♥️♥️ ' aiiiiiiiiii</t>
  </si>
  <si>
    <t>https://www.facebook.com/reel/1204819457832365/?comment_id=893244586437450</t>
  </si>
  <si>
    <t>100041929538933</t>
  </si>
  <si>
    <t>Maimai Drilon Realubit</t>
  </si>
  <si>
    <t>https://www.facebook.com/marmay.realubit</t>
  </si>
  <si>
    <t>https://www.facebook.com/reel/1204819457832365/?comment_id=4516424368681053</t>
  </si>
  <si>
    <t>100012105277400</t>
  </si>
  <si>
    <t>Rumi Chakma Cikkolo</t>
  </si>
  <si>
    <t>https://www.facebook.com/chakmarentina.chakmarentina</t>
  </si>
  <si>
    <t>https://www.facebook.com/reel/1204819457832365/?comment_id=1578037040177464</t>
  </si>
  <si>
    <t>100025845203268</t>
  </si>
  <si>
    <t>Melinda M</t>
  </si>
  <si>
    <t>https://www.facebook.com/melinda.m.7773</t>
  </si>
  <si>
    <t>Wow sedapnya..</t>
  </si>
  <si>
    <t>https://www.facebook.com/reel/1204819457832365/?comment_id=2101779210587168</t>
  </si>
  <si>
    <t>100088367275881</t>
  </si>
  <si>
    <t>A to Z Vlog Kakoli</t>
  </si>
  <si>
    <t>https://www.facebook.com/people/A-to-Z-Vlog-Kakoli/100088367275881/</t>
  </si>
  <si>
    <t>Chesse yum</t>
  </si>
  <si>
    <t>https://www.facebook.com/reel/1204819457832365/?comment_id=775273214957827</t>
  </si>
  <si>
    <t>pfbid0332fjGih9HS6GS8ELa4m8oNa1kcGkSzYp3qSsgixH9gmZ2T4uNXBgFWRNhKZLQccyl</t>
  </si>
  <si>
    <t>Rafael Acido</t>
  </si>
  <si>
    <t>https://www.facebook.com/people/Rafael-Acido/pfbid0332fjGih9HS6GS8ELa4m8oNa1kcGkSzYp3qSsgixH9gmZ2T4uNXBgFWRNhKZLQccyl/</t>
  </si>
  <si>
    <t>https://www.facebook.com/reel/1204819457832365/?comment_id=25531510653180601</t>
  </si>
  <si>
    <t>61581498585354</t>
  </si>
  <si>
    <t>Meat zone BD</t>
  </si>
  <si>
    <t>https://www.facebook.com/people/Meat-zone-BD/61581498585354/</t>
  </si>
  <si>
    <t>https://www.facebook.com/reel/1204819457832365/?comment_id=1112087950930287</t>
  </si>
  <si>
    <t>61557498986283</t>
  </si>
  <si>
    <t>Xavier Eballena Villaganas</t>
  </si>
  <si>
    <t>https://www.facebook.com/xavier.eballena.villaganas</t>
  </si>
  <si>
    <t>Wow.nice lods looks delicious</t>
  </si>
  <si>
    <t>https://www.facebook.com/reel/1204819457832365/?comment_id=3879664725665946</t>
  </si>
  <si>
    <t>100004624415126</t>
  </si>
  <si>
    <t>Cheng Cheng</t>
  </si>
  <si>
    <t>https://www.facebook.com/chen.estanda</t>
  </si>
  <si>
    <t>Wowww yummy supper cheesy</t>
  </si>
  <si>
    <t>https://www.facebook.com/reel/1204819457832365/?comment_id=1909807299910743</t>
  </si>
  <si>
    <t>61567154085040</t>
  </si>
  <si>
    <t>Alifa &amp; Alisha</t>
  </si>
  <si>
    <t>https://www.facebook.com/people/Alifa-Alisha/61567154085040/</t>
  </si>
  <si>
    <t>Cheesy bread</t>
  </si>
  <si>
    <t>https://www.facebook.com/reel/1204819457832365/?comment_id=1318354676839910</t>
  </si>
  <si>
    <t>pfbid06mEWspVTGEgxbVaFpThz3TJsnNvWN83rE35HTLQuKNLY5XRoK3oVztVnGiokr435l</t>
  </si>
  <si>
    <t>Nora Biag Mendoza</t>
  </si>
  <si>
    <t>https://www.facebook.com/nora.biag.mendoza</t>
  </si>
  <si>
    <t>https://www.facebook.com/reel/1204819457832365/?comment_id=825470343883250</t>
  </si>
  <si>
    <t>100094425085598</t>
  </si>
  <si>
    <t>Analita Mestio</t>
  </si>
  <si>
    <t>https://www.facebook.com/analita.mestio</t>
  </si>
  <si>
    <t>https://www.facebook.com/reel/1204819457832365/?comment_id=740322079135970</t>
  </si>
  <si>
    <t>100077528739402</t>
  </si>
  <si>
    <t>Vbeth Estrellado</t>
  </si>
  <si>
    <t>https://www.facebook.com/vbeth.estrellado</t>
  </si>
  <si>
    <t>https://www.facebook.com/reel/1204819457832365/?comment_id=1428162782010732</t>
  </si>
  <si>
    <t>61585585600664</t>
  </si>
  <si>
    <t>Ayahnya April</t>
  </si>
  <si>
    <t>https://www.facebook.com/people/Ayahnya-April/61585585600664/</t>
  </si>
  <si>
    <t>https://www.facebook.com/reel/1204819457832365/?comment_id=869048699349911</t>
  </si>
  <si>
    <t>100004379161409</t>
  </si>
  <si>
    <t>Teresita Tinambunan</t>
  </si>
  <si>
    <t>https://www.facebook.com/teresita.tinambunan.7</t>
  </si>
  <si>
    <t>https://www.facebook.com/reel/1204819457832365/?comment_id=1319246299969911</t>
  </si>
  <si>
    <t>61576672771026</t>
  </si>
  <si>
    <t>Dante fulgosino</t>
  </si>
  <si>
    <t>https://www.facebook.com/people/Dante-fulgosino/61576672771026/</t>
  </si>
  <si>
    <t>https://www.facebook.com/reel/1204819457832365/?comment_id=768816859578533</t>
  </si>
  <si>
    <t>100024592390454</t>
  </si>
  <si>
    <t>Inang Jinkee</t>
  </si>
  <si>
    <t>https://www.facebook.com/inang.jinkee</t>
  </si>
  <si>
    <t>deliciouso</t>
  </si>
  <si>
    <t>https://www.facebook.com/reel/1204819457832365/?comment_id=1205280511200550</t>
  </si>
  <si>
    <t>100070137427220</t>
  </si>
  <si>
    <t>Ik-kai Adowanit</t>
  </si>
  <si>
    <t>https://www.facebook.com/ajvl1981</t>
  </si>
  <si>
    <t>Delisyoso</t>
  </si>
  <si>
    <t>https://www.facebook.com/reel/1204819457832365/?comment_id=1422748432892509</t>
  </si>
  <si>
    <t>100057010411350</t>
  </si>
  <si>
    <t>Rosenda Silangon Cedelis</t>
  </si>
  <si>
    <t>https://www.facebook.com/char.vailoces</t>
  </si>
  <si>
    <t>https://www.facebook.com/reel/1204819457832365/?comment_id=881813734432825</t>
  </si>
  <si>
    <t>61586516515125</t>
  </si>
  <si>
    <t>Rambang Na Luto</t>
  </si>
  <si>
    <t>https://www.facebook.com/people/Rambang-Na-Luto/61586516515125/</t>
  </si>
  <si>
    <t>https://www.facebook.com/reel/1204819457832365/?comment_id=1216020526567502</t>
  </si>
  <si>
    <t>100003189876983</t>
  </si>
  <si>
    <t>Siti Aisyah Hairul</t>
  </si>
  <si>
    <t>https://www.facebook.com/siti.aisyah.77770194</t>
  </si>
  <si>
    <t>https://www.facebook.com/reel/1204819457832365/?comment_id=1408113434040916</t>
  </si>
  <si>
    <t>100024230749542</t>
  </si>
  <si>
    <t>Inamar Custodio</t>
  </si>
  <si>
    <t>https://www.facebook.com/inamar.custodio</t>
  </si>
  <si>
    <t>https://www.facebook.com/reel/1204819457832365/?comment_id=736762569487105</t>
  </si>
  <si>
    <t>100016458637687</t>
  </si>
  <si>
    <t>Mell Vlog</t>
  </si>
  <si>
    <t>https://www.facebook.com/niblem.ducusin.93</t>
  </si>
  <si>
    <t>https://www.facebook.com/reel/1204819457832365/?comment_id=1053304656985631</t>
  </si>
  <si>
    <t>61574781034680</t>
  </si>
  <si>
    <t>Rahdia Ramadani</t>
  </si>
  <si>
    <t>https://www.facebook.com/people/Rahdia-Ramadani/61574781034680/</t>
  </si>
  <si>
    <t>https://www.facebook.com/reel/1204819457832365/?comment_id=719178021073236</t>
  </si>
  <si>
    <t>61585759200141</t>
  </si>
  <si>
    <t>balingag TV</t>
  </si>
  <si>
    <t>https://www.facebook.com/people/balingag-TV/61585759200141/</t>
  </si>
  <si>
    <t>https://www.facebook.com/reel/1204819457832365/?comment_id=1207238527704120</t>
  </si>
  <si>
    <t>https://www.facebook.com/reel/1204819457832365/?comment_id=1171720818460660</t>
  </si>
  <si>
    <t>100016268897675</t>
  </si>
  <si>
    <t>Maria Anna Tabz</t>
  </si>
  <si>
    <t>https://www.facebook.com/art.tab.18</t>
  </si>
  <si>
    <t>https://www.facebook.com/reel/1204819457832365/?comment_id=888011557529670</t>
  </si>
  <si>
    <t>pfbid05HcWkvn9RXU4VRRFHQzKsUdyc9ipu6BVWdmKy4CCtKoWWFejYQ6pNz9ovzpNdg2gl</t>
  </si>
  <si>
    <t>https://www.facebook.com/people/Asif-Khan/pfbid05HcWkvn9RXU4VRRFHQzKsUdyc9ipu6BVWdmKy4CCtKoWWFejYQ6pNz9ovzpNdg2gl/</t>
  </si>
  <si>
    <t>https://www.facebook.com/reel/1204819457832365/?comment_id=1864707007746306</t>
  </si>
  <si>
    <t>pfbid024wxKpTfeionQA7Z1buS6in9iYERmQkd9m1A4BWSCtc7g8UcMHoC1r29L2aWfEiXbl</t>
  </si>
  <si>
    <t>John Francis Duka</t>
  </si>
  <si>
    <t>https://www.facebook.com/people/John-Francis-Duka/pfbid024wxKpTfeionQA7Z1buS6in9iYERmQkd9m1A4BWSCtc7g8UcMHoC1r29L2aWfEiXbl/</t>
  </si>
  <si>
    <t>❤️mia ana oi</t>
  </si>
  <si>
    <t>https://www.facebook.com/reel/1204819457832365/?comment_id=884797727247896</t>
  </si>
  <si>
    <t>pfbid02hUxYNpnjsyLHe7SX831jsDcZygLN5ow1eyCKQW9zjaUkUNV2ymKrSjpjHXP6TYMol</t>
  </si>
  <si>
    <t>Babies Mugar Chavez</t>
  </si>
  <si>
    <t>https://www.facebook.com/babies.mugar.chavez.2024</t>
  </si>
  <si>
    <t>Yummy...</t>
  </si>
  <si>
    <t>https://www.facebook.com/reel/1204819457832365/?comment_id=2336944233478142</t>
  </si>
  <si>
    <t>100017327220484</t>
  </si>
  <si>
    <t>Donna Nanquil</t>
  </si>
  <si>
    <t>https://www.facebook.com/donna.nanquil.37</t>
  </si>
  <si>
    <t>https://www.facebook.com/reel/1204819457832365/?comment_id=908921808340019</t>
  </si>
  <si>
    <t>100031907681269</t>
  </si>
  <si>
    <t>Judith Jimenez</t>
  </si>
  <si>
    <t>https://www.facebook.com/judith.jimenez.313396</t>
  </si>
  <si>
    <t>Lamia ana oi</t>
  </si>
  <si>
    <t>https://www.facebook.com/reel/1204819457832365/?comment_id=1881943156531443</t>
  </si>
  <si>
    <t>pfbid0GzMWKk6Z5RpZdq1simnZUE7RT37wMokZeRp7d7TKpMsf6Z7ZHoAokJeyCNBZvSzml</t>
  </si>
  <si>
    <t>J Lo Dela Cruz</t>
  </si>
  <si>
    <t>https://www.facebook.com/j.lo.dela.cruz.969182</t>
  </si>
  <si>
    <t>Wow❤️</t>
  </si>
  <si>
    <t>https://www.facebook.com/reel/1204819457832365/?comment_id=1033154523205023</t>
  </si>
  <si>
    <t>61572917046194</t>
  </si>
  <si>
    <t>Mama Ging-Ging</t>
  </si>
  <si>
    <t>https://www.facebook.com/people/Mama-Ging-Ging/61572917046194/</t>
  </si>
  <si>
    <t>https://www.facebook.com/reel/1204819457832365/?comment_id=3138595006343619</t>
  </si>
  <si>
    <t>61573598540927</t>
  </si>
  <si>
    <t>Mommy kristel</t>
  </si>
  <si>
    <t>https://www.facebook.com/people/Mommy-kristel/61573598540927/</t>
  </si>
  <si>
    <t>https://www.facebook.com/reel/1204819457832365/?comment_id=2437943659997372</t>
  </si>
  <si>
    <t>pfbid0T21P99pDaHunYJSQ4uHRptkQ3DhD5gEcFrmx2iFz3vPWJDWoRmW2CHLpzooMBxbMl</t>
  </si>
  <si>
    <t>Esdeath Grind</t>
  </si>
  <si>
    <t>Angel Negro preparamos?</t>
  </si>
  <si>
    <t>https://www.facebook.com/reel/1204819457832365/?comment_id=1454001646152731</t>
  </si>
  <si>
    <t>61579732636436</t>
  </si>
  <si>
    <t>Messy Mumma</t>
  </si>
  <si>
    <t>https://www.facebook.com/people/Messy-Mumma/61579732636436/</t>
  </si>
  <si>
    <t>https://www.facebook.com/reel/1204819457832365/?comment_id=739596105886936</t>
  </si>
  <si>
    <t>pfbid0LDYJT7iGJd16M7AxyKNGarRq9zybnEqX2jeHkeFDX9PKZQnJnD1V88nXcUQKsFNrl</t>
  </si>
  <si>
    <t>Cynthia Duplechain</t>
  </si>
  <si>
    <t>https://www.facebook.com/people/Cynthia-Duplechain/pfbid0LDYJT7iGJd16M7AxyKNGarRq9zybnEqX2jeHkeFDX9PKZQnJnD1V88nXcUQKsFNrl/</t>
  </si>
  <si>
    <t>Looks really good.</t>
  </si>
  <si>
    <t>https://www.facebook.com/reel/1204819457832365/?comment_id=1374355310626583</t>
  </si>
  <si>
    <t>61553173658251</t>
  </si>
  <si>
    <t>SC Ariri</t>
  </si>
  <si>
    <t>https://www.facebook.com/sarama.ariri</t>
  </si>
  <si>
    <t>Wow, very savoury</t>
  </si>
  <si>
    <t>https://www.facebook.com/reel/1204819457832365/?comment_id=908544432108473</t>
  </si>
  <si>
    <t>https://www.facebook.com/reel/1204819457832365/?comment_id=4454271491461336</t>
  </si>
  <si>
    <t>pfbid09y7KqzgyBnW5TKp4n8LiNeovShg3FSQauvRoKWUCXXCuWvjV4RmZGsTaCpUsW2QQl</t>
  </si>
  <si>
    <t>Jerome Urban</t>
  </si>
  <si>
    <t>https://www.facebook.com/people/Jerome-Urban/pfbid09y7KqzgyBnW5TKp4n8LiNeovShg3FSQauvRoKWUCXXCuWvjV4RmZGsTaCpUsW2QQl/</t>
  </si>
  <si>
    <t>Yummm babe</t>
  </si>
  <si>
    <t>https://www.facebook.com/reel/1204819457832365/?comment_id=1256020696413897</t>
  </si>
  <si>
    <t>100001825388883</t>
  </si>
  <si>
    <t>Mace Dee</t>
  </si>
  <si>
    <t>https://www.facebook.com/maricelalatiit.derraco</t>
  </si>
  <si>
    <t>https://www.facebook.com/reel/1204819457832365/?comment_id=899687865839375</t>
  </si>
  <si>
    <t>100051477195036</t>
  </si>
  <si>
    <t>Mikay Mahayag Molave</t>
  </si>
  <si>
    <t>https://www.facebook.com/neiy.coc</t>
  </si>
  <si>
    <t>Grace sa sarap niyan</t>
  </si>
  <si>
    <t>https://www.facebook.com/reel/1204819457832365/?comment_id=1958027158111411</t>
  </si>
  <si>
    <t>100023172920728</t>
  </si>
  <si>
    <t>Hassina Parvin</t>
  </si>
  <si>
    <t>https://www.facebook.com/hassina.parvin.77</t>
  </si>
  <si>
    <t>yummy &amp; tasty</t>
  </si>
  <si>
    <t>https://www.facebook.com/reel/1204819457832365/?comment_id=866915162898715</t>
  </si>
  <si>
    <t>100000500243440</t>
  </si>
  <si>
    <t>Camille Agawin Pobar</t>
  </si>
  <si>
    <t>https://www.facebook.com/camilajane.agawin</t>
  </si>
  <si>
    <t>Kalami ana</t>
  </si>
  <si>
    <t>https://www.facebook.com/reel/1204819457832365/?comment_id=2141206783316626</t>
  </si>
  <si>
    <t>pfbid02TmUJbMfFnvbhkvZPXcRmzZVCFRKN8NudGb2n4ELqy6KthLjN6Go1owWETPZ7uxNvl</t>
  </si>
  <si>
    <t>Teresia Kirkland</t>
  </si>
  <si>
    <t>https://www.facebook.com/teresia.kirkland</t>
  </si>
  <si>
    <t>https://www.facebook.com/reel/1204819457832365/?comment_id=3749666635334769</t>
  </si>
  <si>
    <t>pfbid02YdZXp5nDcXbFg3YR8LVPxPVd85EWik1G2mpcPShhpGLTYZxyj9515TRNJkspGwrEl</t>
  </si>
  <si>
    <t>https://www.facebook.com/people/Maria-Eliane-De-Sousa-Almeida/pfbid02YdZXp5nDcXbFg3YR8LVPxPVd85EWik1G2mpcPShhpGLTYZxyj9515TRNJkspGwrEl/</t>
  </si>
  <si>
    <t>https://www.facebook.com/reel/1204819457832365/?comment_id=863269423377697</t>
  </si>
  <si>
    <t>pfbid02dK4KTv3wYKbuhwCD6D9nWWMejhWzhC4whdWYVL7SdcPex18V1FJATwvJhCBEAWPvl</t>
  </si>
  <si>
    <t>Bruno Matias Cardozo</t>
  </si>
  <si>
    <t>https://www.facebook.com/people/Bruno-Matias-Cardozo/pfbid02dK4KTv3wYKbuhwCD6D9nWWMejhWzhC4whdWYVL7SdcPex18V1FJATwvJhCBEAWPvl/</t>
  </si>
  <si>
    <t>Te faltó un poco de aderezo y fiambre</t>
  </si>
  <si>
    <t>https://www.facebook.com/reel/1204819457832365/?comment_id=1666468321185948</t>
  </si>
  <si>
    <t>pfbid0QkJMUjc1xbQaUaygPfvVssAKWLiW1Cg3mqP8fvtsduzzLVeemnQJmc7VYRJJNbesl</t>
  </si>
  <si>
    <t>Maria Cristina Zauli</t>
  </si>
  <si>
    <t>https://www.facebook.com/people/Maria-Cristina-Zauli/pfbid0QkJMUjc1xbQaUaygPfvVssAKWLiW1Cg3mqP8fvtsduzzLVeemnQJmc7VYRJJNbesl/</t>
  </si>
  <si>
    <t>Non mi pare che in Italia facciamo ste schifezze  questo è  made in
America non confondere le idee</t>
  </si>
  <si>
    <t>https://www.facebook.com/reel/1204819457832365/?comment_id=1587330322611324</t>
  </si>
  <si>
    <t>pfbid02xHtwa3RHLtBu8mTo3Tx2PQDBR22YcYZ7cUDKLV5svnJpcmA36wm85nobLEmH3R5Yl</t>
  </si>
  <si>
    <t>Samara Camargo</t>
  </si>
  <si>
    <t>https://www.facebook.com/people/Samara-Camargo/pfbid02xHtwa3RHLtBu8mTo3Tx2PQDBR22YcYZ7cUDKLV5svnJpcmA36wm85nobLEmH3R5Yl/</t>
  </si>
  <si>
    <t>DELICIA</t>
  </si>
  <si>
    <t>https://www.facebook.com/reel/1204819457832365/?comment_id=1193240782953222</t>
  </si>
  <si>
    <t>100009618150114</t>
  </si>
  <si>
    <t>Lalou Corpo</t>
  </si>
  <si>
    <t>https://www.facebook.com/lalou.corpo</t>
  </si>
  <si>
    <t>Fffuuuuaaaa terribleeeeeee</t>
  </si>
  <si>
    <t>https://www.facebook.com/reel/1204819457832365/?comment_id=1366599938121681</t>
  </si>
  <si>
    <t>100022340272322</t>
  </si>
  <si>
    <t>Vânia Soares</t>
  </si>
  <si>
    <t>https://www.facebook.com/vania.soares.707452</t>
  </si>
  <si>
    <t>https://www.facebook.com/reel/1204819457832365/?comment_id=1861035068117917</t>
  </si>
  <si>
    <t>pfbid02kA9RLpGV6AQev6eNBjmoVFX9NQZDwZw9EN8MY81vpHyMiVe98VkKxGP9hbTjW8y9l</t>
  </si>
  <si>
    <t>Gena De León</t>
  </si>
  <si>
    <t>https://www.facebook.com/gena.de.leon.2025</t>
  </si>
  <si>
    <t>Gracias</t>
  </si>
  <si>
    <t>https://www.facebook.com/reel/1204819457832365/?comment_id=33513559281622341</t>
  </si>
  <si>
    <t>100015803342672</t>
  </si>
  <si>
    <t>Manaog Osep</t>
  </si>
  <si>
    <t>Hello  sarap</t>
  </si>
  <si>
    <t>https://www.facebook.com/reel/1204819457832365/?comment_id=1371839978024185</t>
  </si>
  <si>
    <t>pfbid02FCVdonSimNEkuDDiMSfamatS5eJr9GSvWDkU9o4XD1m3CdGqub8EadQQ2rWvLSevl</t>
  </si>
  <si>
    <t>حمامة قمري</t>
  </si>
  <si>
    <t>https://www.facebook.com/people/%D8%AD%D9%85%D8%A7%D9%85%D8%A9-%D9%82%D9%85%D8%B1%D9%8A/pfbid02FCVdonSimNEkuDDiMSfamatS5eJr9GSvWDkU9o4XD1m3CdGqub8EadQQ2rWvLSevl/</t>
  </si>
  <si>
    <t>والله٫شهيتني❤️❤️❤️❤️❤️❤️❤️</t>
  </si>
  <si>
    <t>https://www.facebook.com/reel/1204819457832365/?comment_id=880218941593630</t>
  </si>
  <si>
    <t>100094154371622</t>
  </si>
  <si>
    <t>Chad M Ponte</t>
  </si>
  <si>
    <t>https://www.facebook.com/chad.m.ponte</t>
  </si>
  <si>
    <t>https://www.facebook.com/reel/1204819457832365/?comment_id=1200387715604371</t>
  </si>
  <si>
    <t>100025213145604</t>
  </si>
  <si>
    <t>Maricel Villaver</t>
  </si>
  <si>
    <t>https://www.facebook.com/maricel.villaver.50</t>
  </si>
  <si>
    <t>Ganahan ko Ani mokaon</t>
  </si>
  <si>
    <t>https://www.facebook.com/reel/1204819457832365/?comment_id=2031061160960059</t>
  </si>
  <si>
    <t>100002906914433</t>
  </si>
  <si>
    <t>Kareem McAlpine</t>
  </si>
  <si>
    <t>https://www.facebook.com/kareemluvskristin</t>
  </si>
  <si>
    <t>https://www.facebook.com/reel/1204819457832365/?comment_id=870392402292457</t>
  </si>
  <si>
    <t>100001682460848</t>
  </si>
  <si>
    <t>Rowena Moyco</t>
  </si>
  <si>
    <t>https://www.facebook.com/rowenamoyco</t>
  </si>
  <si>
    <t>https://www.facebook.com/reel/1204819457832365/?comment_id=1389824882070565</t>
  </si>
  <si>
    <t>100000759455931</t>
  </si>
  <si>
    <t>Marlyn Banaybanay</t>
  </si>
  <si>
    <t>https://www.facebook.com/Mbanaybanay14</t>
  </si>
  <si>
    <t>https://www.facebook.com/reel/1204819457832365/?comment_id=3800627240244466</t>
  </si>
  <si>
    <t>The execution of editing seems flawless, I love the way you walk through each step of making these delicious Italian sliders, super appetizing!</t>
  </si>
  <si>
    <t>https://www.facebook.com/reel/1204819457832365/?comment_id=2494085190988459</t>
  </si>
  <si>
    <t>100009477110281</t>
  </si>
  <si>
    <t>Mumsie Nana Ndlovu</t>
  </si>
  <si>
    <t>https://www.facebook.com/mumsie.nana.ndlovu.2025</t>
  </si>
  <si>
    <t>Im interested in a sauce for salad</t>
  </si>
  <si>
    <t>https://www.facebook.com/reel/1204819457832365/?comment_id=4247833748812160</t>
  </si>
  <si>
    <t>100035896695001</t>
  </si>
  <si>
    <t>Pareng Jimboy Zaraa</t>
  </si>
  <si>
    <t>https://www.facebook.com/sammy.araza.3</t>
  </si>
  <si>
    <t>https://www.facebook.com/reel/1204819457832365/?comment_id=881230168103133</t>
  </si>
  <si>
    <t>100072687906986</t>
  </si>
  <si>
    <t>Ernesto Balbedo Jr.</t>
  </si>
  <si>
    <t>https://www.facebook.com/ernesto.balbedo.jr.2024</t>
  </si>
  <si>
    <t>https://www.facebook.com/reel/1204819457832365/?comment_id=954979973518597</t>
  </si>
  <si>
    <t>100067077280740</t>
  </si>
  <si>
    <t>Josephine Tan Marcelino</t>
  </si>
  <si>
    <t>https://www.facebook.com/josephinetan05</t>
  </si>
  <si>
    <t>https://www.facebook.com/reel/1204819457832365/?comment_id=1201609372058992</t>
  </si>
  <si>
    <t>61574019206411</t>
  </si>
  <si>
    <t>Ronelyn M Manalo</t>
  </si>
  <si>
    <t>https://www.facebook.com/ronelynmanalo15</t>
  </si>
  <si>
    <t>https://www.facebook.com/reel/1204819457832365/?comment_id=1600053297926064</t>
  </si>
  <si>
    <t>100038365091969</t>
  </si>
  <si>
    <t>Ezed Luzana</t>
  </si>
  <si>
    <t>https://www.facebook.com/ezed.luzana</t>
  </si>
  <si>
    <t>https://www.facebook.com/reel/1204819457832365/?comment_id=908677581692839</t>
  </si>
  <si>
    <t>100039351180168</t>
  </si>
  <si>
    <t>Cindy Kingkokos Kitchen Kennedy</t>
  </si>
  <si>
    <t>https://www.facebook.com/kingkoko.keneddy</t>
  </si>
  <si>
    <t>Oh my goodness</t>
  </si>
  <si>
    <t>https://www.facebook.com/reel/1204819457832365/?comment_id=1896912790913286</t>
  </si>
  <si>
    <t>100041649253920</t>
  </si>
  <si>
    <t>Jertom Flores</t>
  </si>
  <si>
    <t>https://www.facebook.com/jertom.flores</t>
  </si>
  <si>
    <t>https://www.facebook.com/reel/1204819457832365/?comment_id=865137269652243</t>
  </si>
  <si>
    <t>61582794353784</t>
  </si>
  <si>
    <t>Iam Realty Agent and Passport Assistant</t>
  </si>
  <si>
    <t>https://www.facebook.com/people/Iam-Realty-Agent-and-Passport-Assistant/61582794353784/</t>
  </si>
  <si>
    <t>yummy❤️❤️❤️</t>
  </si>
  <si>
    <t>https://www.facebook.com/reel/1204819457832365/?comment_id=1582458829740451</t>
  </si>
  <si>
    <t>100000338070534</t>
  </si>
  <si>
    <t>Elchona Socoren</t>
  </si>
  <si>
    <t>https://www.facebook.com/elchonas</t>
  </si>
  <si>
    <t>yummylicious</t>
  </si>
  <si>
    <t>https://www.facebook.com/reel/1204819457832365/?comment_id=2675920039460411</t>
  </si>
  <si>
    <t>100023999627836</t>
  </si>
  <si>
    <t>Tsirhcz Omoyoap</t>
  </si>
  <si>
    <t>https://www.facebook.com/reel/1204819457832365/?comment_id=1231430818964129</t>
  </si>
  <si>
    <t>100085870772966</t>
  </si>
  <si>
    <t>Erma Mahinay</t>
  </si>
  <si>
    <t>https://www.facebook.com/erma.mahinay.2025</t>
  </si>
  <si>
    <t>https://www.facebook.com/reel/1204819457832365/?comment_id=1613703469643821</t>
  </si>
  <si>
    <t>pfbid035wwicrXpFjnLaAjPS4pqdE5kM2Bc7GeYvMGx8HF4BmbriEa35DNUWnDZm6BbGovhl</t>
  </si>
  <si>
    <t>Marisol Diaz Vaillant</t>
  </si>
  <si>
    <t>https://www.facebook.com/marisol.diazvaillant.9</t>
  </si>
  <si>
    <t>Woooooooooooow</t>
  </si>
  <si>
    <t>https://www.facebook.com/reel/1204819457832365/?comment_id=810555132000965</t>
  </si>
  <si>
    <t>100004936477784</t>
  </si>
  <si>
    <t>Sudirman</t>
  </si>
  <si>
    <t>https://www.facebook.com/sudirman.137536</t>
  </si>
  <si>
    <t>https://www.facebook.com/reel/1204819457832365/?comment_id=1600265637796659</t>
  </si>
  <si>
    <t>100070034495743</t>
  </si>
  <si>
    <t>Cedrick Antazo</t>
  </si>
  <si>
    <t>https://www.facebook.com/cedrick.antazo.2025</t>
  </si>
  <si>
    <t>https://www.facebook.com/reel/1204819457832365/?comment_id=1319917000177497</t>
  </si>
  <si>
    <t>100007647667777</t>
  </si>
  <si>
    <t>Jocelyn Damarillos Pardillo</t>
  </si>
  <si>
    <t>https://www.facebook.com/reel/1204819457832365/?comment_id=1525188655223663</t>
  </si>
  <si>
    <t>pfbid06pcvcaAfiu3WyM82nYLz6pshXoMHXsuEZ9af5NHyyTvTrHBPuhgvT8NQqbvUo8wol</t>
  </si>
  <si>
    <t>نجنى يارب</t>
  </si>
  <si>
    <t>https://www.facebook.com/people/%D9%86%D8%AC%D9%86%D9%89-%D9%8A%D8%A7%D8%B1%D8%A8/pfbid06pcvcaAfiu3WyM82nYLz6pshXoMHXsuEZ9af5NHyyTvTrHBPuhgvT8NQqbvUo8wol/</t>
  </si>
  <si>
    <t>بكم</t>
  </si>
  <si>
    <t>https://www.facebook.com/reel/1204819457832365/?comment_id=4246487235670249</t>
  </si>
  <si>
    <t>pfbid032DAMkZPBSXoRz7mjNAaZLsogDwTKfYLp1qRMrCtJgzTFqbFzc4jjiyvAHfNDGpw9l</t>
  </si>
  <si>
    <t>Aquiles Ramos</t>
  </si>
  <si>
    <t>Salame não se aquece</t>
  </si>
  <si>
    <t>https://www.facebook.com/reel/1204819457832365/?comment_id=1480860150222881</t>
  </si>
  <si>
    <t>100008166998377</t>
  </si>
  <si>
    <t>Sadia Afrin</t>
  </si>
  <si>
    <t>https://www.facebook.com/sadia.afrin.937351</t>
  </si>
  <si>
    <t>https://www.facebook.com/reel/1204819457832365/?comment_id=813814291681683</t>
  </si>
  <si>
    <t>61579806221902</t>
  </si>
  <si>
    <t>buhaytatay</t>
  </si>
  <si>
    <t>https://www.facebook.com/people/buhaytatay/61579806221902/</t>
  </si>
  <si>
    <t>https://www.facebook.com/reel/1204819457832365/?comment_id=1307270364542487</t>
  </si>
  <si>
    <t>527560622</t>
  </si>
  <si>
    <t>Sandy Ledger</t>
  </si>
  <si>
    <t>https://www.facebook.com/reel/1204819457832365/?comment_id=1522156825753379</t>
  </si>
  <si>
    <t>100050654015145</t>
  </si>
  <si>
    <t>Jo Se Phine</t>
  </si>
  <si>
    <t>https://www.facebook.com/katty.cat.186590</t>
  </si>
  <si>
    <t>wow super cheezey</t>
  </si>
  <si>
    <t>https://www.facebook.com/reel/1204819457832365/?comment_id=1697638521596208</t>
  </si>
  <si>
    <t>61567251474241</t>
  </si>
  <si>
    <t>Varga Anikó</t>
  </si>
  <si>
    <t>https://www.facebook.com/people/Varga-Anik%C3%B3/61567251474241/</t>
  </si>
  <si>
    <t>awesome</t>
  </si>
  <si>
    <t>https://www.facebook.com/reel/1204819457832365/?comment_id=1547168963183166</t>
  </si>
  <si>
    <t>100089340690791</t>
  </si>
  <si>
    <t>Alex Avila</t>
  </si>
  <si>
    <t>https://www.facebook.com/alex.avila.862475</t>
  </si>
  <si>
    <t>https://www.facebook.com/reel/1204819457832365/?comment_id=2784819555198982</t>
  </si>
  <si>
    <t>61559158312310</t>
  </si>
  <si>
    <t>Mohammad VLOG</t>
  </si>
  <si>
    <t>https://www.facebook.com/people/Mohammad-VLOG/61559158312310/</t>
  </si>
  <si>
    <t>https://www.facebook.com/reel/1204819457832365/?comment_id=1372173130872663</t>
  </si>
  <si>
    <t>100023896719250</t>
  </si>
  <si>
    <t>ภัคจิรา สัมพันธะ</t>
  </si>
  <si>
    <t>https://www.facebook.com/reel/1204819457832365/?comment_id=1883618312291441</t>
  </si>
  <si>
    <t>pfbid02sPx1Qdq3uSfkP4vFxd9HSmfRiaqzu1NNXUS3iBYgAdF713gswwKjWgYLfJ7hpkwxl</t>
  </si>
  <si>
    <t>Isaac Garza</t>
  </si>
  <si>
    <t>https://www.facebook.com/isaac.garza.718419</t>
  </si>
  <si>
    <t>Oigan, ¿ya no venden el pan que se llamaba colchones bimbo verdad?</t>
  </si>
  <si>
    <t>https://www.facebook.com/reel/1204819457832365/?comment_id=1216377403923919</t>
  </si>
  <si>
    <t>100011356915482</t>
  </si>
  <si>
    <t>Albert Najarro</t>
  </si>
  <si>
    <t>https://www.facebook.com/albert.najarro.2024</t>
  </si>
  <si>
    <t>Yummy,,</t>
  </si>
  <si>
    <t>https://www.facebook.com/reel/1204819457832365/?comment_id=1577182753322200</t>
  </si>
  <si>
    <t>100080636554556</t>
  </si>
  <si>
    <t>Buhay Bukid-dagat Mixvlog</t>
  </si>
  <si>
    <t>https://www.facebook.com/buhaytagabukid.remix.minivlog</t>
  </si>
  <si>
    <t>https://www.facebook.com/reel/1204819457832365/?comment_id=1215360097450574</t>
  </si>
  <si>
    <t>100087496117063</t>
  </si>
  <si>
    <t>Clynne Nuñez Revilla</t>
  </si>
  <si>
    <t>https://www.facebook.com/clynne.nunez.revilla.2024</t>
  </si>
  <si>
    <t>https://www.facebook.com/reel/1204819457832365/?comment_id=1572178017448017</t>
  </si>
  <si>
    <t>61583292279360</t>
  </si>
  <si>
    <t>Lea Reyes Piñon</t>
  </si>
  <si>
    <t>https://www.facebook.com/people/Lea-Reyes-Pi%C3%B1on/61583292279360/</t>
  </si>
  <si>
    <t>Love it ❤️❤️</t>
  </si>
  <si>
    <t>https://www.facebook.com/reel/1204819457832365/?comment_id=833900489650923</t>
  </si>
  <si>
    <t>pfbid02rXvyX3oNYrmAgNHLLNi2oi66VGpBnxvDEMN6Dmojb43HCaiKxgRxgeXvLAyiCJwkl</t>
  </si>
  <si>
    <t>Jm Tab</t>
  </si>
  <si>
    <t>https://www.facebook.com/people/Jm-Tab/pfbid02rXvyX3oNYrmAgNHLLNi2oi66VGpBnxvDEMN6Dmojb43HCaiKxgRxgeXvLAyiCJwkl/</t>
  </si>
  <si>
    <t>https://www.facebook.com/reel/1204819457832365/?comment_id=933069722379118</t>
  </si>
  <si>
    <t>100087179481011</t>
  </si>
  <si>
    <t>Yohana Nur Aminah</t>
  </si>
  <si>
    <t>https://www.facebook.com/yohana.nur.aminah</t>
  </si>
  <si>
    <t>Mau minta</t>
  </si>
  <si>
    <t>https://www.facebook.com/reel/1204819457832365/?comment_id=3790554307915740</t>
  </si>
  <si>
    <t>pfbid02CrdubfZ5sm1J7yUrrc1dcNxF5KcDaZJBnzvkgHcoD8sE9VUqday1oJShwnpLGmTXl</t>
  </si>
  <si>
    <t>Nettie Boyder</t>
  </si>
  <si>
    <t>https://www.facebook.com/people/Nettie-Boyder/pfbid02CrdubfZ5sm1J7yUrrc1dcNxF5KcDaZJBnzvkgHcoD8sE9VUqday1oJShwnpLGmTXl/</t>
  </si>
  <si>
    <t>https://www.facebook.com/reel/1204819457832365/?comment_id=4372476813034402</t>
  </si>
  <si>
    <t>61577256751105</t>
  </si>
  <si>
    <t>Elizabeth vlog</t>
  </si>
  <si>
    <t>https://www.facebook.com/people/Elizabeth-vlog/61577256751105/</t>
  </si>
  <si>
    <t>https://www.facebook.com/reel/1204819457832365/?comment_id=1268283868500092</t>
  </si>
  <si>
    <t>100080915561009</t>
  </si>
  <si>
    <t>Joy Mambu Lawu</t>
  </si>
  <si>
    <t>https://www.facebook.com/people/Joy-Mambu-Lawu/100080915561009/</t>
  </si>
  <si>
    <t>https://www.facebook.com/reel/1204819457832365/?comment_id=908903922056549</t>
  </si>
  <si>
    <t>100088600295025</t>
  </si>
  <si>
    <t>Norma Barotillo</t>
  </si>
  <si>
    <t>https://www.facebook.com/norma.barotillo.2025</t>
  </si>
  <si>
    <t>https://www.facebook.com/reel/1204819457832365/?comment_id=914260691285602</t>
  </si>
  <si>
    <t>100093035275546</t>
  </si>
  <si>
    <t>Jinky Leonarda Campos</t>
  </si>
  <si>
    <t>https://www.facebook.com/jinky.campos.2024</t>
  </si>
  <si>
    <t>https://www.facebook.com/reel/1204819457832365/?comment_id=890352130311425</t>
  </si>
  <si>
    <t>100001956979110</t>
  </si>
  <si>
    <t>Brendalyn Pascua</t>
  </si>
  <si>
    <t>https://www.facebook.com/brendalyn.pascua.3</t>
  </si>
  <si>
    <t>https://www.facebook.com/reel/1204819457832365/?comment_id=894802099585229</t>
  </si>
  <si>
    <t>100001658732196</t>
  </si>
  <si>
    <t>DonJan Farm</t>
  </si>
  <si>
    <t>https://www.facebook.com/adones.padero</t>
  </si>
  <si>
    <t>https://www.facebook.com/reel/1204819457832365/?comment_id=782018168252871</t>
  </si>
  <si>
    <t>100071521728194</t>
  </si>
  <si>
    <t>Benjie Lazarra Abrilla</t>
  </si>
  <si>
    <t>https://www.facebook.com/abrilla.benjie.2025</t>
  </si>
  <si>
    <t>https://www.facebook.com/reel/1204819457832365/?comment_id=883753114236812</t>
  </si>
  <si>
    <t>100009313903796</t>
  </si>
  <si>
    <t>Malou Luis</t>
  </si>
  <si>
    <t>https://www.facebook.com/David.Galand24</t>
  </si>
  <si>
    <t>https://www.facebook.com/reel/1204819457832365/?comment_id=1641760873857651</t>
  </si>
  <si>
    <t>1477946405</t>
  </si>
  <si>
    <t>Zihan Oktavina S</t>
  </si>
  <si>
    <t>https://www.facebook.com/zihanoktavina</t>
  </si>
  <si>
    <t>https://www.facebook.com/reel/1204819457832365/?comment_id=856819103920139</t>
  </si>
  <si>
    <t>Patrick Konkol</t>
  </si>
  <si>
    <t>https://www.facebook.com/reel/1204819457832365/?comment_id=1270936891514962</t>
  </si>
  <si>
    <t>August Cooper</t>
  </si>
  <si>
    <t>https://www.facebook.com/reel/1204819457832365/?comment_id=3462274947255627</t>
  </si>
  <si>
    <t>61581975631024</t>
  </si>
  <si>
    <t>smen vannak</t>
  </si>
  <si>
    <t>https://www.facebook.com/people/smen-vannak/61581975631024/</t>
  </si>
  <si>
    <t>https://www.facebook.com/reel/1204819457832365/?comment_id=1160084869538865</t>
  </si>
  <si>
    <t>100066134220010</t>
  </si>
  <si>
    <t>อร พงค์ไพร</t>
  </si>
  <si>
    <t>https://www.facebook.com/xr.phngkh.phir</t>
  </si>
  <si>
    <t>https://www.facebook.com/reel/1204819457832365/?comment_id=1271576404809007</t>
  </si>
  <si>
    <t>pfbid02L439F2WcGH7Z1hHysqeg74gCq3uX52Wk71fY6xM4c7yuLb9W6gnbEu8LEDAJusJGl</t>
  </si>
  <si>
    <t>Selena Smith</t>
  </si>
  <si>
    <t>https://www.facebook.com/reel/1204819457832365/?comment_id=1450822216608816</t>
  </si>
  <si>
    <t>100009906186254</t>
  </si>
  <si>
    <t>Kwekkwek Ni Boss</t>
  </si>
  <si>
    <t>https://www.facebook.com/romualdo.sumalinog.9</t>
  </si>
  <si>
    <t>Ang sarap boss</t>
  </si>
  <si>
    <t>https://www.facebook.com/reel/1204819457832365/?comment_id=778866148572882</t>
  </si>
  <si>
    <t>61572927237874</t>
  </si>
  <si>
    <t>Saengrawi Photiprakod</t>
  </si>
  <si>
    <t>https://www.facebook.com/saengrawi.photiprakod</t>
  </si>
  <si>
    <t>น่าอร่อยมาก</t>
  </si>
  <si>
    <t>https://www.facebook.com/reel/1204819457832365/?comment_id=2027368244811929</t>
  </si>
  <si>
    <t>61551619424371</t>
  </si>
  <si>
    <t>Ann Vlog</t>
  </si>
  <si>
    <t>https://www.facebook.com/Ann.artist.vlog</t>
  </si>
  <si>
    <t>https://www.facebook.com/reel/1204819457832365/?comment_id=3297262633785896</t>
  </si>
  <si>
    <t>https://www.facebook.com/reel/1204819457832365/?comment_id=1596744338018372</t>
  </si>
  <si>
    <t>pfbid04oKxcSJWySPADpvxb9N3N3p8ixqbxkeBqAf8EMhKigGCLxAQU3UEuVA4HPK7eLQ8l</t>
  </si>
  <si>
    <t>Bueno no, más que bueno; conpermiso me llevo la receta.  Saludos desde Uruguay y felicitaciones !!!!!!!</t>
  </si>
  <si>
    <t>https://www.facebook.com/reel/1204819457832365/?comment_id=859305703381858</t>
  </si>
  <si>
    <t>pfbid02pDAb8xTUwcAAH49o1QDBLKJyZrkMwsG5DbvcNmSN6skhfLqvazD3WrMmKzdG2obcl</t>
  </si>
  <si>
    <t>Choco Latte</t>
  </si>
  <si>
    <t>https://www.facebook.com/people/Choco-Latte/pfbid02pDAb8xTUwcAAH49o1QDBLKJyZrkMwsG5DbvcNmSN6skhfLqvazD3WrMmKzdG2obcl/</t>
  </si>
  <si>
    <t>#الى#حقوق#الانسان#الدولي
#فلسطين #الجزائر #اليابان #الاردن
 #تونس #السعودية #الامارات #الكويت #سوريا #العراق #مصر  #لبنان #عمان#قطر #الارجنتين #باكستان #افغانستان
#سريلانكا #نيوزلندا #الهند #ليبيا  
مقدونياالشمالية #اليونان #صربيا #الدنمارك #النرويج #السودان #استراليا #المانيا #تركيا #الصومال #سويسرا  #روسيا #اسبانيا  #استونيا # #المغرب #كورياالجنوبية #البوسنة #ليتوانيا #ايطاليا #بلجيكا #فرنسا #الصين #سنغافورة  #مالي
#هولندا #اوزبكستان #البحرين  #بريطانيا #كازاخستان #اذربيجان #كوسوفو #اسكتلندا
#قارةافريقيا
#قارةامريكاالشمالية #قارةامريكاالجنوبية #قارةآسيا
#قارةاوروبا #قارةالقطبيةالجنوبية #(أنتاركتيكا)
#ارمينيا #جورجيا #جزرألمالديف #منغوليا #نيجيريا #جيبوتي #ارتيريا #فنزويلا 
#نيبال #النمسا #تركمانستان #مدغشقر
 #طاجيكستان #انغولا #زيمبابوي #الكاميرون #موزمبيق #قيرغيزستا
 #البنغلاديش 
#جزرألقمر  #فتنام #اندونيسيا #اثيوبيا #الفليبين  #غانا #الساحل العاج 
#ارغواي #اليمن #البرتغال #مورتانيا
#اوكرانيا #كرواتيا #بولندا #لاتفيا
 #البانيا #بلغاريا #هنغاريا #رومانيا #البرازيل  #ايسلندا
#البيرو #المكسيك #امريكا  #الكونغو 
#كندا #السنغال
 #مالي #كينيا  
#تنزانيا  #اوغندا #لاتيفيا #المجر
 #مالطا #التشيك #تشيلي #كولومبيا 
#الاكوادور #السلفادور
#السويد #فنلندا
! الى حقوق الانسان الدولي ، انا اريد حقي قانونياً عن طريق حقوق الانسان الدولي من 
المريض في الزهايمر الخطير المجرم دولياً العريف الفنلندي الجاسوس و الخائن دولياً و المشعوذ و الساحر و الدجال دولياً و المعتدي جنسياً على ابنته و تعتبر قضية زنا مع المحارم و أيضاً ابنته أصبحت لاجئة في سببه ، و أيضاً هو مختبئ في مركز شرطة محافظة Oulu في فنلندا ، وعلية قضية زنا مع الضابطة الفنلندية البدينة التي تعمل في مركز شرطة محافظة Oulu في فنلندا ، و ايضاً هو لا يريد ان يتعالج و لذلك هو مختبئ عن طريق الشيطان لانه يستخدم السحر و الشعوذة ، و لذلك قالوا المسؤولين الفنلندين الذين يحققون في قضيتي هو هارب من المستشفى لانه لا يريد ان يتعالج لكي لا يثبت علية الجرائم التي فعلها حتى عن طريق مرضه الزهايمر الخطير و المؤدي الى القتل في قصد و بدون قصد ، و ايضاً هو يريد قتلي و ايضاً يريد قتل عائلتي و ايضاً يريد ان يكمل قتل اقاربي ، و ايضاً يريد ان يكمل قتل بقيت المسؤولين الفنلندين الذين يحققون في قضيتي ، و ايضاً يريد ان يكمل قتل العالم بالأجمع ، و إذا تم قتلي او تم قتل اي شخص من عائلتي او تم قتل اي شخص من اقاربي او من الناس بأسمي و في سجلي الجنائي اريد ان يتم أخذ حقنا عن طريق حقوق الانسان الدولي من هذا المريض في الزهايمر الخطير المجرم دولياً العريف الفنلندي ، و إذا شفيى من مرضه الزهايمر اريد ان يتم اعدامه قانونياً.</t>
  </si>
  <si>
    <t>https://www.facebook.com/reel/1204819457832365/?comment_id=916174444273257</t>
  </si>
  <si>
    <t>pfbid0323LHJKTTtat96MxWf2puVP3vntxf1MhFUMf3xkQ16Ac2qCmCzqsb4u2LdW4zto2Vl</t>
  </si>
  <si>
    <t>Alice Ribeiro</t>
  </si>
  <si>
    <t>https://www.facebook.com/people/Alice-Ribeiro/pfbid0323LHJKTTtat96MxWf2puVP3vntxf1MhFUMf3xkQ16Ac2qCmCzqsb4u2LdW4zto2Vl/</t>
  </si>
  <si>
    <t>Que delícia</t>
  </si>
  <si>
    <t>https://www.facebook.com/reel/1204819457832365/?comment_id=725365883700596</t>
  </si>
  <si>
    <t>pfbid0JRnpnaiNMSa8CRbCMm4LCuT8eLaETG1KbiwjV65iJeLM5Ad4JJ8fi36EGaenkdQPl</t>
  </si>
  <si>
    <t>Anthony Graffeo</t>
  </si>
  <si>
    <t>https://www.facebook.com/anthony.graffeo.10</t>
  </si>
  <si>
    <t>Great snack thank chief</t>
  </si>
  <si>
    <t>https://www.facebook.com/reel/1204819457832365/?comment_id=903961565431302</t>
  </si>
  <si>
    <t>pfbid0315dpdiuJahymeBqGkUbTSNSRiyd24c75xSsGFM21Mmx7oiiBcAXuvgY6jMVDAD6hl</t>
  </si>
  <si>
    <t>Treneicia Holmes</t>
  </si>
  <si>
    <t>https://www.facebook.com/people/Treneicia-Holmes/pfbid0315dpdiuJahymeBqGkUbTSNSRiyd24c75xSsGFM21Mmx7oiiBcAXuvgY6jMVDAD6hl/</t>
  </si>
  <si>
    <t>https://www.facebook.com/reel/1204819457832365/?comment_id=1794342961231224</t>
  </si>
  <si>
    <t>pfbid0gSTSLXvf9s2zxE4P6vnmvbsp5tMiJKc2ytUaTqTjLhLn4BAmf5f5FLc5JhLtuv5xl</t>
  </si>
  <si>
    <t>Segoviana Gonzalez Soler</t>
  </si>
  <si>
    <t>https://www.facebook.com/people/Segoviana-Gonzalez-Soler/pfbid0gSTSLXvf9s2zxE4P6vnmvbsp5tMiJKc2ytUaTqTjLhLn4BAmf5f5FLc5JhLtuv5xl/</t>
  </si>
  <si>
    <t>Más despacio</t>
  </si>
  <si>
    <t>https://www.facebook.com/reel/1204819457832365/?comment_id=882823517669744</t>
  </si>
  <si>
    <t>100059332607546</t>
  </si>
  <si>
    <t>Evilyn Dolor</t>
  </si>
  <si>
    <t>https://www.facebook.com/evilyn.dolor.754</t>
  </si>
  <si>
    <t>https://www.facebook.com/reel/1204819457832365/?comment_id=1313327634163344</t>
  </si>
  <si>
    <t>100001156549473</t>
  </si>
  <si>
    <t>Vilma Ocaya Dimalaluan</t>
  </si>
  <si>
    <t>https://www.facebook.com/vilma.dimalaluan1</t>
  </si>
  <si>
    <t>Wow yummylicious</t>
  </si>
  <si>
    <t>https://www.facebook.com/reel/1204819457832365/?comment_id=1543336593389304</t>
  </si>
  <si>
    <t>61579897534008</t>
  </si>
  <si>
    <t>Saima's kitchen</t>
  </si>
  <si>
    <t>https://www.facebook.com/people/Saimas-kitchen/61579897534008/</t>
  </si>
  <si>
    <t>https://www.facebook.com/reel/1204819457832365/?comment_id=904793845323873</t>
  </si>
  <si>
    <t>61569347633782</t>
  </si>
  <si>
    <t>Meghla's dairy</t>
  </si>
  <si>
    <t>https://www.facebook.com/people/Meghlas-dairy/61569347633782/</t>
  </si>
  <si>
    <t>https://www.facebook.com/reel/1204819457832365/?comment_id=1221420339956310</t>
  </si>
  <si>
    <t>pfbid0VtBRdXoDjJqdWMD16xYmvZPdz8jNPDqp9XJhbqKHYmaBx8zwRfT2Drb4m1hViYRl</t>
  </si>
  <si>
    <t>Angelo Sharpe</t>
  </si>
  <si>
    <t>https://www.facebook.com/people/Angelo-Sharpe/pfbid0VtBRdXoDjJqdWMD16xYmvZPdz8jNPDqp9XJhbqKHYmaBx8zwRfT2Drb4m1hViYRl/</t>
  </si>
  <si>
    <t>https://www.facebook.com/reel/1204819457832365/?comment_id=910221151538591</t>
  </si>
  <si>
    <t>100057134227765</t>
  </si>
  <si>
    <t>Sheine Loberanes</t>
  </si>
  <si>
    <t>https://www.facebook.com/leisen.sambrana</t>
  </si>
  <si>
    <t>https://www.facebook.com/reel/1204819457832365/?comment_id=3329683380523496</t>
  </si>
  <si>
    <t>61554984336912</t>
  </si>
  <si>
    <t>Reynaldo Baldo</t>
  </si>
  <si>
    <t>https://www.facebook.com/reynaldo.baldo.72882</t>
  </si>
  <si>
    <t>https://www.facebook.com/reel/1204819457832365/?comment_id=2052936232216708</t>
  </si>
  <si>
    <t>100001773817075</t>
  </si>
  <si>
    <t>Rhuby Contiador</t>
  </si>
  <si>
    <t>https://www.facebook.com/rhuby.contiador</t>
  </si>
  <si>
    <t>https://www.facebook.com/reel/1204819457832365/?comment_id=3299930606846234</t>
  </si>
  <si>
    <t>100003562577942</t>
  </si>
  <si>
    <t>Honey Bhabes Garcia</t>
  </si>
  <si>
    <t>https://www.facebook.com/Hatidjayatas086gmail</t>
  </si>
  <si>
    <t>https://www.facebook.com/reel/1204819457832365/?comment_id=880911844661814</t>
  </si>
  <si>
    <t>100014828883700</t>
  </si>
  <si>
    <t>Bhaby Zhallie Magnaye</t>
  </si>
  <si>
    <t>https://www.facebook.com/bhabyzhallie.magnaye</t>
  </si>
  <si>
    <t>https://www.facebook.com/reel/1204819457832365/?comment_id=1949294289327689</t>
  </si>
  <si>
    <t>This is so delicious</t>
  </si>
  <si>
    <t>https://www.facebook.com/reel/1204819457832365/?comment_id=1413137907584481</t>
  </si>
  <si>
    <t>100023412038744</t>
  </si>
  <si>
    <t>Khim Bautista De Guzman-Depra</t>
  </si>
  <si>
    <t>https://www.facebook.com/khim.deguzman.7140</t>
  </si>
  <si>
    <t>https://www.facebook.com/reel/1204819457832365/?comment_id=1160250419245824</t>
  </si>
  <si>
    <t>100087358752619</t>
  </si>
  <si>
    <t>Desabell Mantic</t>
  </si>
  <si>
    <t>https://www.facebook.com/reel/1204819457832365/?comment_id=1407118344457424</t>
  </si>
  <si>
    <t>100075400598396</t>
  </si>
  <si>
    <t>Glyn Tubigon</t>
  </si>
  <si>
    <t>https://www.facebook.com/glyn.tubigon.2024</t>
  </si>
  <si>
    <t>Wow love it</t>
  </si>
  <si>
    <t>https://www.facebook.com/reel/1204819457832365/?comment_id=1232496865484492</t>
  </si>
  <si>
    <t>100047117344341</t>
  </si>
  <si>
    <t>NicaMae Aropo Castro</t>
  </si>
  <si>
    <t>https://www.facebook.com/Khey03</t>
  </si>
  <si>
    <t>https://www.facebook.com/reel/1204819457832365/?comment_id=2051102989009805</t>
  </si>
  <si>
    <t>61575065948250</t>
  </si>
  <si>
    <t>Mariano Romero</t>
  </si>
  <si>
    <t>https://www.facebook.com/mariano.romero.701633</t>
  </si>
  <si>
    <t>https://www.facebook.com/reel/1204819457832365/?comment_id=1133332878752849</t>
  </si>
  <si>
    <t>100079723946487</t>
  </si>
  <si>
    <t>Anna Villamin Anna Villamin</t>
  </si>
  <si>
    <t>https://www.facebook.com/anna.villamin.anna.villamin</t>
  </si>
  <si>
    <t>https://www.facebook.com/reel/1204819457832365/?comment_id=899362362950239</t>
  </si>
  <si>
    <t>น่าทานมากมากเลยจ้า</t>
  </si>
  <si>
    <t>https://www.facebook.com/reel/1204819457832365/?comment_id=1382127366383430</t>
  </si>
  <si>
    <t>100008657767660</t>
  </si>
  <si>
    <t>Jessie Cajigal</t>
  </si>
  <si>
    <t>https://www.facebook.com/jessie.cajigal.2024</t>
  </si>
  <si>
    <t>https://www.facebook.com/reel/1204819457832365/?comment_id=1316674850608831</t>
  </si>
  <si>
    <t>100002196802127</t>
  </si>
  <si>
    <t>Lorie Jane Balugo Sacay</t>
  </si>
  <si>
    <t>https://www.facebook.com/loriejane.sacay</t>
  </si>
  <si>
    <t>https://www.facebook.com/reel/1204819457832365/?comment_id=2580215679028354</t>
  </si>
  <si>
    <t>100081025585173</t>
  </si>
  <si>
    <t>Reyce Baua</t>
  </si>
  <si>
    <t>https://www.facebook.com/reyce.baua.2024</t>
  </si>
  <si>
    <t>https://www.facebook.com/reel/1204819457832365/?comment_id=1426217629207454</t>
  </si>
  <si>
    <t>100004867025765</t>
  </si>
  <si>
    <t>อ้อ คำหอม</t>
  </si>
  <si>
    <t>https://www.facebook.com/aoo.kamhom</t>
  </si>
  <si>
    <t>https://www.facebook.com/reel/1204819457832365/?comment_id=2063400301111146</t>
  </si>
  <si>
    <t>697280396</t>
  </si>
  <si>
    <t>Prince- Tysean Nelson</t>
  </si>
  <si>
    <t>https://www.facebook.com/reel/1204819457832365/?comment_id=1415612266631604</t>
  </si>
  <si>
    <t>100088960338975</t>
  </si>
  <si>
    <t>daylouupos</t>
  </si>
  <si>
    <t>https://www.facebook.com/people/daylouupos/100088960338975/</t>
  </si>
  <si>
    <t>https://www.facebook.com/reel/1204819457832365/?comment_id=1317887087024028</t>
  </si>
  <si>
    <t>61552951496735</t>
  </si>
  <si>
    <t>Umme Habiba</t>
  </si>
  <si>
    <t>https://www.facebook.com/arabi.sheikh.2025</t>
  </si>
  <si>
    <t>https://www.facebook.com/reel/1204819457832365/?comment_id=673151649126524</t>
  </si>
  <si>
    <t>100023814165137</t>
  </si>
  <si>
    <t>Renate Gula</t>
  </si>
  <si>
    <t>https://www.facebook.com/renate.gula</t>
  </si>
  <si>
    <t>https://www.facebook.com/reel/1204819457832365/?comment_id=25599489746382421</t>
  </si>
  <si>
    <t>100009077393478</t>
  </si>
  <si>
    <t>Cherrelyn Hilongo</t>
  </si>
  <si>
    <t>https://www.facebook.com/cherrelyn.hilongo</t>
  </si>
  <si>
    <t>https://www.facebook.com/reel/1204819457832365/?comment_id=1654892072550743</t>
  </si>
  <si>
    <t>100041632457401</t>
  </si>
  <si>
    <t>Lhimay Lusica</t>
  </si>
  <si>
    <t>https://www.facebook.com/lhimay.lusica</t>
  </si>
  <si>
    <t>https://www.facebook.com/reel/1204819457832365/?comment_id=2865722036950838</t>
  </si>
  <si>
    <t>pfbid02iQadLLN5i3EGBm3v3E2V3TBwK1rfbQP1Qqy4iVR4ogBrG74r9JXVppfH3t2rfGFdl</t>
  </si>
  <si>
    <t>Annette Cannon</t>
  </si>
  <si>
    <t>https://www.facebook.com/people/Annette-Cannon/pfbid02iQadLLN5i3EGBm3v3E2V3TBwK1rfbQP1Qqy4iVR4ogBrG74r9JXVppfH3t2rfGFdl/</t>
  </si>
  <si>
    <t>No Keep.The Pork I Will Try Roast Beef If Its Well Done</t>
  </si>
  <si>
    <t>https://www.facebook.com/reel/1204819457832365/?comment_id=858384150149739</t>
  </si>
  <si>
    <t>Espectacular dice Polito</t>
  </si>
  <si>
    <t>https://www.facebook.com/reel/1204819457832365/?comment_id=759476906633946</t>
  </si>
  <si>
    <t>Ya acabe de babear</t>
  </si>
  <si>
    <t>unstructured_dataset_new.xlsx</t>
  </si>
  <si>
    <t>https://www.facebook.com/reel/884778717351726/?comment_id=910789128278101</t>
  </si>
  <si>
    <t>https://www.facebook.com/reel/884778717351726</t>
  </si>
  <si>
    <t>ZmVlZGJhY2s6MTQyNzM3MjMxNTQxNzAxMV85MTA3ODkxMjgyNzgxMDE=</t>
  </si>
  <si>
    <t>Y29tbWVudDoxNDI3MzcyMzE1NDE3MDExXzkxMDc4OTEyODI3ODEwMQ==</t>
  </si>
  <si>
    <t>So Cheesy! Eating Domino's pizza with their Oven-Baked Dips! It very cheesy and creamy! What's your favorite from Domino's Pizza?
#mukbang #pizza #asmr #cheeselover #cheese #eatingshow #asmreating...</t>
  </si>
  <si>
    <t>pfbid0221N46JjaNmrev4B1Ei9YyskLoqnu5dLJ8eGqgqkUCE3j5pmMPjr5nnbVTCMpwUdyl</t>
  </si>
  <si>
    <t>Sonja Riedel</t>
  </si>
  <si>
    <t>https://scontent-iad3-1.xx.fbcdn.net/v/t39.30808-1/417404890_7577254098974837_8308783209418024280_n.jpg?stp=cp0_dst-jpg_s32x32_tt6&amp;_nc_cat=110&amp;ccb=1-7&amp;_nc_sid=e99d92&amp;_nc_ohc=IVuBLmi4bogQ7kNvwHsZkdR&amp;_nc_oc=AdlO0kLNK7mWiE-ssOe0KjfDODUWldhlx7_4BanJrs7Y8h9evqtOmejBRteuLrSCab3wJlVuMKvPmBCPQNizYuqG&amp;_nc_zt=24&amp;_nc_ht=scontent-iad3-1.xx&amp;_nc_gid=5gY0g5l8oLUgfdRefNAWmQ&amp;oh=00_AfrzITDgqKBmECifILz61iIyRrbGKZprXdao7OJgjuSIiQ&amp;oe=6972456A</t>
  </si>
  <si>
    <t>We have no Dominos here…</t>
  </si>
  <si>
    <t>https://www.facebook.com/reel/884778717351726/?comment_id=2098028541024308</t>
  </si>
  <si>
    <t>ZmVlZGJhY2s6MTQyNzM3MjMxNTQxNzAxMV8yMDk4MDI4NTQxMDI0MzA4</t>
  </si>
  <si>
    <t>Y29tbWVudDoxNDI3MzcyMzE1NDE3MDExXzIwOTgwMjg1NDEwMjQzMDg=</t>
  </si>
  <si>
    <t>pfbid026ci9CSKs2FEX9R5ezhfeYUV71YsGdai1CYVkgeTJhmQnKDfkdsUEr38YhFFgwR5il</t>
  </si>
  <si>
    <t>Sherrie Tullsen-Chin</t>
  </si>
  <si>
    <t>https://scontent-iad3-2.xx.fbcdn.net/v/t39.30808-1/471569917_10235368336579738_6336165927579496166_n.jpg?stp=cp6_dst-jpg_s32x32_tt6&amp;_nc_cat=111&amp;ccb=1-7&amp;_nc_sid=e99d92&amp;_nc_ohc=Hulosezh6VgQ7kNvwFX2FRB&amp;_nc_oc=AdnpjB5q8d2wLH5WRaHaD7pGWuQAqMjVGs10GFbojmY96vQHpQqEMVPzb2jB91tbzuACcZHj6jXTA0jxp1-khGH2&amp;_nc_zt=24&amp;_nc_ht=scontent-iad3-2.xx&amp;_nc_gid=5gY0g5l8oLUgfdRefNAWmQ&amp;oh=00_AfrQ3CXiO1rE456uh5ChIl4OAc35mkqDEOuBqkCxx-lTjA&amp;oe=69723F55</t>
  </si>
  <si>
    <t>https://www.facebook.com/stullsen</t>
  </si>
  <si>
    <t>My favorite would be vegan domino's pizza!</t>
  </si>
  <si>
    <t>https://www.facebook.com/reel/884778717351726/?comment_id=879342228377904</t>
  </si>
  <si>
    <t>ZmVlZGJhY2s6MTQyNzM3MjMxNTQxNzAxMV84NzkzNDIyMjgzNzc5MDQ=</t>
  </si>
  <si>
    <t>Y29tbWVudDoxNDI3MzcyMzE1NDE3MDExXzg3OTM0MjIyODM3NzkwNA==</t>
  </si>
  <si>
    <t>pfbid0A7WnY1mWSMUnaz2hVAQXHRTLN8sUaiVLtcE3ZiMWabYewXttJAMdAC6FB3UnP1tVl</t>
  </si>
  <si>
    <t>Joanne Sokoloski</t>
  </si>
  <si>
    <t>https://scontent-iad3-1.xx.fbcdn.net/v/t39.30808-1/370159343_995534508342270_1714629215105010518_n.jpg?stp=cp0_dst-jpg_s32x32_tt6&amp;_nc_cat=102&amp;ccb=1-7&amp;_nc_sid=e99d92&amp;_nc_ohc=byak9HoiPbQQ7kNvwHLFa1n&amp;_nc_oc=AdlpkNtKn1Snk_pV_jpNt36NNk6XvXDWOw2LeTghyp6M_s0Frw3klRwH7yPoNLkgGaTFfS8SqS0QaU_jvkccGuJO&amp;_nc_zt=24&amp;_nc_ht=scontent-iad3-1.xx&amp;_nc_gid=5gY0g5l8oLUgfdRefNAWmQ&amp;oh=00_AfoWQmHRHFl1NKI9LYbiH3W15c6Wpg804mk1zut4DmKGpQ&amp;oe=69724280</t>
  </si>
  <si>
    <t>https://www.facebook.com/joanne.sokoloski.1</t>
  </si>
  <si>
    <t>About 15 years ago I ordered Dominoes pizza, did not like it at all.  Too greasy.  Now, I tried it again and it was actually good.</t>
  </si>
  <si>
    <t>https://www.facebook.com/reel/884778717351726/?comment_id=1575375813596817</t>
  </si>
  <si>
    <t>ZmVlZGJhY2s6MTQyNzM3MjMxNTQxNzAxMV8xNTc1Mzc1ODEzNTk2ODE3</t>
  </si>
  <si>
    <t>Y29tbWVudDoxNDI3MzcyMzE1NDE3MDExXzE1NzUzNzU4MTM1OTY4MTc=</t>
  </si>
  <si>
    <t>pfbid0DKiaDZbFJpoEThcjd1uaYqAWDTvUzx1qwAvmKd8oXH7ypxGoET6MFx7CPYBytk3Tl</t>
  </si>
  <si>
    <t>Michelle Payne</t>
  </si>
  <si>
    <t>https://scontent-iad3-2.xx.fbcdn.net/v/t39.30808-1/616668330_2043471619809893_535201896485317743_n.jpg?stp=cp0_dst-jpg_s32x32_tt6&amp;_nc_cat=103&amp;ccb=1-7&amp;_nc_sid=e99d92&amp;_nc_ohc=4UjanhZVtrIQ7kNvwG1CdSb&amp;_nc_oc=Adl4gLvYEpGGAfnfkBgbC2VeXvok47FWjaks4VraTYLuwxw0OKwfFGWZoHPjJnqJny7BcvyGGyN9L7NL9qBu2AJk&amp;_nc_zt=24&amp;_nc_ht=scontent-iad3-2.xx&amp;_nc_gid=5gY0g5l8oLUgfdRefNAWmQ&amp;oh=00_AfqCN-t_ZNJArFyvpmenrjncf_jWunNqNvvdOzjGiAK6GA&amp;oe=697242B6</t>
  </si>
  <si>
    <t>https://www.facebook.com/michelle.payne.104249</t>
  </si>
  <si>
    <t>Yummy yummy looks delicious 😋😋 7</t>
  </si>
  <si>
    <t>https://www.facebook.com/reel/884778717351726/?comment_id=1198346775739905</t>
  </si>
  <si>
    <t>ZmVlZGJhY2s6MTQyNzM3MjMxNTQxNzAxMV8xMTk4MzQ2Nzc1NzM5OTA1</t>
  </si>
  <si>
    <t>Y29tbWVudDoxNDI3MzcyMzE1NDE3MDExXzExOTgzNDY3NzU3Mzk5MDU=</t>
  </si>
  <si>
    <t>61558834289212</t>
  </si>
  <si>
    <t>Andrea Jo-Ann</t>
  </si>
  <si>
    <t>https://scontent-iad3-2.xx.fbcdn.net/v/t39.30808-1/572035990_122196191108294476_7446823789049476996_n.jpg?stp=cp0_dst-jpg_s32x32_tt6&amp;_nc_cat=100&amp;ccb=1-7&amp;_nc_sid=1d2534&amp;_nc_ohc=E56DknxWAcQQ7kNvwHWZKdo&amp;_nc_oc=AdkKPEtxMLQVJPjOzYdvC0r2xHfyAAlcfQN9i0NIOVaqHnZHvpjtKpuzsjNwzFhU-IqDL6zF6G-Hn9Qplfb18hYg&amp;_nc_zt=24&amp;_nc_ht=scontent-iad3-2.xx&amp;_nc_gid=5gY0g5l8oLUgfdRefNAWmQ&amp;oh=00_AfqAybnX6Pk6OU56elegUizUALSP5K2kRfYhv91pGTWSiw&amp;oe=69724D1D</t>
  </si>
  <si>
    <t>https://www.facebook.com/andrea.jo.ann.404094</t>
  </si>
  <si>
    <t>https://www.facebook.com/reel/884778717351726/?comment_id=25521052407504974</t>
  </si>
  <si>
    <t>ZmVlZGJhY2s6MTQyNzM3MjMxNTQxNzAxMV8yNTUyMTA1MjQwNzUwNDk3NA==</t>
  </si>
  <si>
    <t>Y29tbWVudDoxNDI3MzcyMzE1NDE3MDExXzI1NTIxMDUyNDA3NTA0OTc0</t>
  </si>
  <si>
    <t>100001188572689</t>
  </si>
  <si>
    <t>Nisey Anderson</t>
  </si>
  <si>
    <t>https://scontent-iad3-2.xx.fbcdn.net/v/t39.30808-1/480462632_9121087004607495_2694290638791771424_n.jpg?stp=cp0_dst-jpg_s32x32_tt6&amp;_nc_cat=105&amp;ccb=1-7&amp;_nc_sid=1d2534&amp;_nc_ohc=hD21ciEeb_wQ7kNvwGv6ICV&amp;_nc_oc=AdmChauXzI8HlRf9XrbOfRRpjYsIIrxerFKR9pp9gr6k4poZqzoEYtrF7bbuXh-ks2NbmSmsygiHpu4yNoN6G15N&amp;_nc_zt=24&amp;_nc_ht=scontent-iad3-2.xx&amp;_nc_gid=5gY0g5l8oLUgfdRefNAWmQ&amp;oh=00_AfonlKr_ED7JGRi91elc9gUpTT4O-jluEt2LYeKa6CeyVg&amp;oe=697251EB</t>
  </si>
  <si>
    <t>https://www.facebook.com/denise.anderson.39</t>
  </si>
  <si>
    <t>Heyyyyyyyyyy have a wonderful &amp; a blessed night enjoy❤️</t>
  </si>
  <si>
    <t>https://www.facebook.com/reel/884778717351726/?comment_id=1616762325980937</t>
  </si>
  <si>
    <t>ZmVlZGJhY2s6MTQyNzM3MjMxNTQxNzAxMV8xNjE2NzYyMzI1OTgwOTM3</t>
  </si>
  <si>
    <t>Y29tbWVudDoxNDI3MzcyMzE1NDE3MDExXzE2MTY3NjIzMjU5ODA5Mzc=</t>
  </si>
  <si>
    <t>pfbid029ZxAsTPaYf4jZG5Q5FkpU5xYLmq4u1DQT2mcV6NomfMsJc9AVpSsFnF7N7nkfJhvl</t>
  </si>
  <si>
    <t>Joy Maamo Campaña</t>
  </si>
  <si>
    <t>https://scontent-iad3-2.xx.fbcdn.net/v/t39.30808-1/605631897_122236072130105528_4733949454640251486_n.jpg?stp=cp0_dst-jpg_s32x32_tt6&amp;_nc_cat=106&amp;ccb=1-7&amp;_nc_sid=e99d92&amp;_nc_ohc=frgd8tyIK7gQ7kNvwEaOGcy&amp;_nc_oc=AdmlZ49kYD6XkLiU70mrmYkdvq8XFjMW795FL52IoTUfIPfLDWPr1QX8LP2Ef-V_wZHeYpvXRGHw4WNfpBrlDDi4&amp;_nc_zt=24&amp;_nc_ht=scontent-iad3-2.xx&amp;_nc_gid=5gY0g5l8oLUgfdRefNAWmQ&amp;oh=00_Afr7oQcenoiohU9eQcLb3UVSLTknlRk3R9SuSm_vJ539Cw&amp;oe=697229B6</t>
  </si>
  <si>
    <t>Wow happy eating 🥰</t>
  </si>
  <si>
    <t>https://www.facebook.com/reel/884778717351726/?comment_id=722084884292849</t>
  </si>
  <si>
    <t>ZmVlZGJhY2s6MTQyNzM3MjMxNTQxNzAxMV83MjIwODQ4ODQyOTI4NDk=</t>
  </si>
  <si>
    <t>Y29tbWVudDoxNDI3MzcyMzE1NDE3MDExXzcyMjA4NDg4NDI5Mjg0OQ==</t>
  </si>
  <si>
    <t>pfbid02hstSyoFJbrrGe7oUuRpdr2jSV79mQs4uZYsKQHsq1sAxbvAnJCvuPNgwVJPBw9Lpl</t>
  </si>
  <si>
    <t>Sam Obguia</t>
  </si>
  <si>
    <t>https://scontent-iad3-1.xx.fbcdn.net/v/t39.30808-1/567350884_122151727238835367_8234039831265309594_n.jpg?stp=cp0_dst-jpg_s32x32_tt6&amp;_nc_cat=110&amp;ccb=1-7&amp;_nc_sid=e99d92&amp;_nc_ohc=fVWOjEpLD-0Q7kNvwGPgU6Q&amp;_nc_oc=AdlmEl2BxsARuTVfqf-CxT1jjSV--tVB028woyIwkEeO2Cg1Q6tmTKLtD6soUuUPVEwj42CHEYZBsZ0_EW5Lpn2c&amp;_nc_zt=24&amp;_nc_ht=scontent-iad3-1.xx&amp;_nc_gid=5gY0g5l8oLUgfdRefNAWmQ&amp;oh=00_AfozX24UFrMJlmiWSyQbwOywAT1jdYRu_dUcM8Hh7s0ATg&amp;oe=697247AE</t>
  </si>
  <si>
    <t>https://www.facebook.com/sam.obguia.2025</t>
  </si>
  <si>
    <t>LAMI KAAYO</t>
  </si>
  <si>
    <t>https://www.facebook.com/watch?v=1409782360812041</t>
  </si>
  <si>
    <t>Y29tbWVudDoxNDUxNTIzNDc5NjczMjc1XzI2ODE2NDIxMjU1MTkzNzY=</t>
  </si>
  <si>
    <t>Indian Mega Food! Record Breaking Dosa! 🇮🇳 🤯</t>
  </si>
  <si>
    <t>pfbid02Nmqo3XhwMvzwnuK4ujsvYMznwq997SMchaWRqdBNjeKJD5PJkuEsPKakqBpwRMrDl</t>
  </si>
  <si>
    <t>https://scontent-atl3-3.xx.fbcdn.net/v/t39.30808-1/603774902_890787699962895_5346370479619975449_n.jpg?stp=cp0_dst-jpg_s32x32_tt6&amp;_nc_cat=111&amp;ccb=1-7&amp;_nc_sid=e99d92&amp;_nc_ohc=dCBBh-jvH2gQ7kNvwHjxGIg&amp;_nc_oc=Adkk1E4p3XHrarjEP7VPIq-uAEa9gv6kj6lmT-xWFWHZ9zALRok17qkzAD3jDh1xFD4&amp;_nc_zt=24&amp;_nc_ht=scontent-atl3-3.xx&amp;_nc_gid=L6nD9rAiAj7X7XdMdXwjdg&amp;oh=00_AfqEJQuGA7naEABNH0JDfSpgonLae03uOuQbP8GY488u5A&amp;oe=69723816</t>
  </si>
  <si>
    <t>Y29tbWVudDoxNDUxNTIzNDc5NjczMjc1XzExMDEyOTA5MTUzNjExNDQ=</t>
  </si>
  <si>
    <t>pfbid0Sd4xQEvYDpQPRNJVvHtBn6DiE6hNztotzRjCCnFTwcUS9nDJwjibPCTQ2ZasQATjl</t>
  </si>
  <si>
    <t>https://scontent-atl3-1.xx.fbcdn.net/v/t39.30808-1/607790054_850669884620152_1689486974779021870_n.jpg?stp=c252.0.1536.1536a_cp0_dst-jpg_s32x32_tt6&amp;_nc_cat=106&amp;ccb=1-7&amp;_nc_sid=e99d92&amp;_nc_ohc=U9nlO6ZuDgoQ7kNvwGAyVOt&amp;_nc_oc=AdnU8I-T-MPyMd2U161xfuG0wf3j9XcOv8_lGzOhPhb4QAnSGgo5hl3aRQpJGy05Xo4&amp;_nc_zt=24&amp;_nc_ht=scontent-atl3-1.xx&amp;_nc_gid=L6nD9rAiAj7X7XdMdXwjdg&amp;oh=00_AfpTxIQwL5UFnEW0hm3b4O9LucD_bbwmUxkuMiuMyn_ZEw&amp;oe=69723185</t>
  </si>
  <si>
    <t>https://www.facebook.com/people/Ashley-Joy/pfbid0Sd4xQEvYDpQPRNJVvHtBn6DiE6hNztotzRjCCnFTwcUS9nDJwjibPCTQ2ZasQATjl/</t>
  </si>
  <si>
    <t>Y29tbWVudDoxNDUxNTIzNDc5NjczMjc1XzE1ODc1Njk3NzU3ODIzMTY=</t>
  </si>
  <si>
    <t>pfbid024mnyS2SW9awV2n3H93vnxSSiY1iGJUFcaJPp2nQQPeUQKfFVfPuSvi2djarM59Qdl</t>
  </si>
  <si>
    <t>https://scontent-atl3-3.xx.fbcdn.net/v/t39.30808-1/607438265_10228531276857430_3802410561162021960_n.jpg?stp=cp0_dst-jpg_p32x32_tt6&amp;_nc_cat=110&amp;ccb=1-7&amp;_nc_sid=e99d92&amp;_nc_ohc=9D4Rs2ktyDYQ7kNvwE9t364&amp;_nc_oc=Adk-AwuLSVMS4Kr7NCpJ8PKvo6G2zs4lb7tODJsPanFgoRmOZY5Z4OIM09CeN5GzgcU&amp;_nc_zt=24&amp;_nc_ht=scontent-atl3-3.xx&amp;_nc_gid=L6nD9rAiAj7X7XdMdXwjdg&amp;oh=00_AfpBkvcG80w9XBCQjPS1eEtKFjYPUeK3rLCVQx5uSGm6uA&amp;oe=6972340A</t>
  </si>
  <si>
    <t>Y29tbWVudDoxNDUxNTIzNDc5NjczMjc1XzEyMTk1Mjc3ODYyMDc0OTc=</t>
  </si>
  <si>
    <t>pfbid0Md7fcvToZVzq5m7qMCue7139Kebsqmap82AkmDFcMYQGNZxW85PNdrKauoMjrqbzl</t>
  </si>
  <si>
    <t>https://scontent-atl3-3.xx.fbcdn.net/v/t39.30808-1/464739696_10234766425167622_3056421512056983652_n.jpg?stp=c28.28.347.347a_cp0_dst-jpg_s32x32_tt6&amp;_nc_cat=109&amp;ccb=1-7&amp;_nc_sid=e99d92&amp;_nc_ohc=mLWavYw8c-oQ7kNvwE7fVmH&amp;_nc_oc=AdkxZKtbtSCYFo67z7m1RFPWcpiRVWsc_VSklQ2Jblm-5GkfF-TvfFyuJCxajIbLLhQ&amp;_nc_zt=24&amp;_nc_ht=scontent-atl3-3.xx&amp;_nc_gid=L6nD9rAiAj7X7XdMdXwjdg&amp;oh=00_Afp-R41fuxApYn6gf-lcIB5Ap8g5oU0bK_ullulg4hwxAg&amp;oe=69722BD0</t>
  </si>
  <si>
    <t>Y29tbWVudDoxNDUxNTIzNDc5NjczMjc1XzgxMzMzODAwODQyMTEyMA==</t>
  </si>
  <si>
    <t>pfbid034HBMfhoPV4Y5GjpRwcUs3YcXgXCoBZSV22sTj9QzNdTJTeLE5S6ZCw8Rt6xggFkFl</t>
  </si>
  <si>
    <t>https://scontent-atl3-3.xx.fbcdn.net/v/t1.6435-1/167992520_282373633432642_4613859824760666476_n.jpg?stp=cp0_dst-jpg_s32x32_tt6&amp;_nc_cat=111&amp;ccb=1-7&amp;_nc_sid=e99d92&amp;_nc_ohc=VWPt-0fuPaAQ7kNvwHUtSOF&amp;_nc_oc=AdlV9ttGKZme2wZJVAsww2j8VEZPhK-TfuTKnM9iGpS4yqw539Fjj5xx3_g0G6Z5yN0&amp;_nc_zt=24&amp;_nc_ht=scontent-atl3-3.xx&amp;_nc_gid=L6nD9rAiAj7X7XdMdXwjdg&amp;oh=00_AfpxPPwY3ANGikM9Ua9f_TceoweefC5aAqRwXGWxRIQ1ew&amp;oe=6993DB21</t>
  </si>
  <si>
    <t>Y29tbWVudDoxNDUxNTIzNDc5NjczMjc1XzEzNzU5MjM3NzczNTA1MzQ=</t>
  </si>
  <si>
    <t>pfbid0aR68Pr8cuRRYSSxHNqfKTFYz7owD9ZJeWAp4wWgvEiRjv1oFaCcjJGmj29F5RP5yl</t>
  </si>
  <si>
    <t>https://scontent-atl3-2.xx.fbcdn.net/v/t1.6435-1/154680559_1918135621694513_2100512569206539762_n.jpg?stp=cp0_dst-jpg_s32x32_tt6&amp;_nc_cat=104&amp;ccb=1-7&amp;_nc_sid=e99d92&amp;_nc_ohc=5K1Nv0JC_VwQ7kNvwHCeElE&amp;_nc_oc=AdnSh_20VNl_KvX_t2QFnv1GpheqNG2oOCh61puaqvZ8X4q94yB1so_eeTvZwsQVgqc&amp;_nc_zt=24&amp;_nc_ht=scontent-atl3-2.xx&amp;_nc_gid=L6nD9rAiAj7X7XdMdXwjdg&amp;oh=00_Afo0kvbTHxbDtWXmdNcS5vNbJsaPQdae1rT2JIV-loH3kQ&amp;oe=6993DEB8</t>
  </si>
  <si>
    <t>Y29tbWVudDoxNDUxNTIzNDc5NjczMjc1XzE0MDgxMjkyNjEwMzc0NjQ=</t>
  </si>
  <si>
    <t>100003499817444</t>
  </si>
  <si>
    <t>https://scontent-atl3-2.xx.fbcdn.net/v/t39.30808-1/600430594_24988570570842925_2241873639338435709_n.jpg?stp=cp0_dst-jpg_s32x32_tt6&amp;_nc_cat=105&amp;ccb=1-7&amp;_nc_sid=1d2534&amp;_nc_ohc=CXkfin8-bdEQ7kNvwEKKRQN&amp;_nc_oc=Adlv_RF3RtfX8xWbKxb-nPSC5PCPicW73uAr3Z-xdnHJrkTR2g7742TL71KfX134zF4&amp;_nc_zt=24&amp;_nc_ht=scontent-atl3-2.xx&amp;_nc_gid=L6nD9rAiAj7X7XdMdXwjdg&amp;oh=00_Afqg12vka2TodWqi2j3cc9-70d2OvcqGKZZ34-JALm0qSA&amp;oe=69723A88</t>
  </si>
  <si>
    <t>Y29tbWVudDoxNDUxNTIzNDc5NjczMjc1XzE4MTQ4MTk0NzkyMTkwNjU=</t>
  </si>
  <si>
    <t>pfbid0smMLzTu8jr52SzB7vLbfi5TSHpZM2qogdEWUjjbH1wwneCXLmR4ExSZpn1e19qDJl</t>
  </si>
  <si>
    <t>https://scontent-atl3-1.xx.fbcdn.net/v/t39.30808-1/457732647_122099322266504706_8675350564753844819_n.jpg?stp=cp0_dst-jpg_s32x32_tt6&amp;_nc_cat=103&amp;ccb=1-7&amp;_nc_sid=e99d92&amp;_nc_ohc=AlLwScKRVnwQ7kNvwGL67Nm&amp;_nc_oc=Adl9brs2wEPFd7Ret4iIvCWtsH2Lc97RXfRw5yFymmSpDR-reKdLQQAxnlY-LG_BPIs&amp;_nc_zt=24&amp;_nc_ht=scontent-atl3-1.xx&amp;_nc_gid=L6nD9rAiAj7X7XdMdXwjdg&amp;oh=00_AfqCk250PRPemI0ErjbUf_3AeBWvkpw6op7pjUQT1TE0fQ&amp;oe=69722C1D</t>
  </si>
  <si>
    <t>Y29tbWVudDoxNDUxNTIzNDc5NjczMjc1XzQyNTQ2OTIwOTE0MzQ0Nzk=</t>
  </si>
  <si>
    <t>pfbid0JxN8Bk1A4VPdE6XrJFhnbDfvxPoD4aW8hfAESTpFc1trdZHiDTcpr5ohR1awpuZDl</t>
  </si>
  <si>
    <t>https://scontent-atl3-1.xx.fbcdn.net/v/t39.30808-1/594957111_26024048510530108_88525655332034268_n.jpg?stp=cp0_dst-jpg_s32x32_tt6&amp;_nc_cat=103&amp;ccb=1-7&amp;_nc_sid=e99d92&amp;_nc_ohc=zBDj5e8fEHYQ7kNvwE1_DAd&amp;_nc_oc=Admg9_kMrItamcx96q-L0veb2XH16SUVwvHFtQd0OOVPaUtBHIU3hWeoeA0ZXSyisOs&amp;_nc_zt=24&amp;_nc_ht=scontent-atl3-1.xx&amp;_nc_gid=L6nD9rAiAj7X7XdMdXwjdg&amp;oh=00_Afo0BxcR11-Ud4emR7OXL78NZGJm4jBsw6Ow-Gfl6toyzw&amp;oe=697256CF</t>
  </si>
  <si>
    <t>How is that cucumber drink? 😂</t>
  </si>
  <si>
    <t>Y29tbWVudDoxNDUxNTIzNDc5NjczMjc1XzkwMTg0MjIyMjMzNTgyNA==</t>
  </si>
  <si>
    <t>pfbid02t59kvH2Edg3tew8QMg6iKDjRpfmqZRZ6YzqFR4sx9h99vWfzQeBtd8soWUEhSMQsl</t>
  </si>
  <si>
    <t>https://scontent-atl3-1.xx.fbcdn.net/v/t39.30808-1/474479945_2413974368935239_632601926744296310_n.jpg?stp=cp0_dst-jpg_s32x32_tt6&amp;_nc_cat=103&amp;ccb=1-7&amp;_nc_sid=e99d92&amp;_nc_ohc=WoxUk6U2aNMQ7kNvwHTjiAS&amp;_nc_oc=AdmxgHi47rTal3Hcj_LKo_6hcz8VSAa8xHw6H2qKkSD_ec25nyktR9y4CDPmRotNNCI&amp;_nc_zt=24&amp;_nc_ht=scontent-atl3-1.xx&amp;_nc_gid=L6nD9rAiAj7X7XdMdXwjdg&amp;oh=00_AfrA58YgcfSghi2032sF6wr32Azaz3L5PfoyHwHTiaWK8Q&amp;oe=69724F49</t>
  </si>
  <si>
    <t>I’m cracking up they brought him more food and he hasn’t even done a dent in the 1st one 😂🤣😂🤣 I busted out laughing</t>
  </si>
  <si>
    <t>Y29tbWVudDoxNDUxNTIzNDc5NjczMjc1XzkwMzU2NjM1ODg2MTY2MQ==</t>
  </si>
  <si>
    <t>pfbid0kCetq7VMeBszi3pwE62sgkz6x7DZEmQYjs7JhBFLqehNThAyKcD3CU4sws8py5YPl</t>
  </si>
  <si>
    <t>https://scontent.fpit1-1.fna.fbcdn.net/v/t39.30808-1/545449877_24483535084643260_1608064096597552440_n.jpg?stp=cp0_dst-jpg_s32x32_tt6&amp;_nc_cat=107&amp;ccb=1-7&amp;_nc_sid=e99d92&amp;_nc_ohc=JzTvMV9ZrpMQ7kNvwE9-jcK&amp;_nc_oc=AdlFnYA8j8AMvZ8nA7WkiyK3LrjjIUCEinKxqbTjrbKtvf9z0st9nDF9Fm1bnv9rDUo&amp;_nc_zt=24&amp;_nc_ht=scontent.fpit1-1.fna&amp;_nc_gid=C4I0plcaoVM9Rq7RAevX9Q&amp;oh=00_AfokoS-stv0VPZgDLK5RpAKxYwcPvY4T-dvW1K17kx9tZw&amp;oe=697261DE</t>
  </si>
  <si>
    <t>Sonny the foodie 😋</t>
  </si>
  <si>
    <t>Y29tbWVudDoxNDUxNTIzNDc5NjczMjc1XzIwMzg5NzUyMTMzMzkyNzM=</t>
  </si>
  <si>
    <t>100060362187045</t>
  </si>
  <si>
    <t>https://scontent.fpit1-1.fna.fbcdn.net/v/t39.30808-1/600364694_1453402370015155_4369681011879250080_n.jpg?stp=cp0_dst-jpg_s32x32_tt6&amp;_nc_cat=110&amp;ccb=1-7&amp;_nc_sid=1d2534&amp;_nc_ohc=Lo6tG80h7FwQ7kNvwExPJU3&amp;_nc_oc=AdmKF6qrAJeIeiz92Qh9xNCaFJyFHTxNRis-0764o9bvOzaE0pWSxjHkdAH-DmaEEKU&amp;_nc_zt=24&amp;_nc_ht=scontent.fpit1-1.fna&amp;_nc_gid=C4I0plcaoVM9Rq7RAevX9Q&amp;oh=00_AfqG3r6CtH-Vp_q1t93M5a-oDANeC94ETGF8e05G54SyIQ&amp;oe=6972303F</t>
  </si>
  <si>
    <t>Fluently dood 🤤</t>
  </si>
  <si>
    <t>Y29tbWVudDoxNDUxNTIzNDc5NjczMjc1XzEyMDQ2NTMxNTgzOTgyODY=</t>
  </si>
  <si>
    <t>pfbid025aeLeyDpRHkTkfmj9wJQmx7BL3QBfpxmmdKUQzs9e5BbpFA5H13oNaL67RhxSpjyl</t>
  </si>
  <si>
    <t>https://scontent.fpit1-1.fna.fbcdn.net/v/t39.30808-1/544559199_10163335916569420_9183841867184797087_n.jpg?stp=cp0_dst-jpg_s32x32_tt6&amp;_nc_cat=107&amp;ccb=1-7&amp;_nc_sid=e99d92&amp;_nc_ohc=U7kWAc4ADewQ7kNvwEdpI4G&amp;_nc_oc=AdmM07xOASoN4OnXup5GWr5ZWQQxoV54atpxCsdIyLsbI0GV3RekcN1VNJPpJrp4xsg&amp;_nc_zt=24&amp;_nc_ht=scontent.fpit1-1.fna&amp;_nc_gid=C4I0plcaoVM9Rq7RAevX9Q&amp;oh=00_Afo5IsE5wfH74za4DUV072G1XFUwDGRLisPFGA6wCV3x5A&amp;oe=69723747</t>
  </si>
  <si>
    <t>Y29tbWVudDoxNDUxNTIzNDc5NjczMjc1XzIyOTUzMTU3MDc2MzE1MzI=</t>
  </si>
  <si>
    <t>pfbid0ptG3JP9xLP3tKdFZdiBb3MQvgZsbRbK29NkUQsFMC1YfpJgbZgD7Xkdi5P9roVoQl</t>
  </si>
  <si>
    <t>https://scontent.fpit1-1.fna.fbcdn.net/v/t39.30808-1/460986173_122130777824378389_8442078203160511291_n.jpg?stp=c17.19.836.836a_cp0_dst-jpg_s32x32_tt6&amp;_nc_cat=111&amp;ccb=1-7&amp;_nc_sid=e99d92&amp;_nc_ohc=-ju7pO17gUQQ7kNvwFeFZ8V&amp;_nc_oc=AdlWRTNwgaKghc8w8TmU8HtdpvJTz3LYtEkY1AScXZS5iK4gnFTelU6XwKrdCb0bAeA&amp;_nc_zt=24&amp;_nc_ht=scontent.fpit1-1.fna&amp;_nc_gid=C4I0plcaoVM9Rq7RAevX9Q&amp;oh=00_Afplczf0im2jhsO2r63_7emPOVHgmGy0X0-RQRYE6AMBTw&amp;oe=69724383</t>
  </si>
  <si>
    <t>Y29tbWVudDoxNDUxNTIzNDc5NjczMjc1XzEzNTMwNTEyMDY1NzE1NDM=</t>
  </si>
  <si>
    <t>1690802414</t>
  </si>
  <si>
    <t>https://scontent.fpit1-1.fna.fbcdn.net/v/t39.30808-1/597612287_10214714583533478_6027580997941345401_n.jpg?stp=cp0_dst-jpg_s32x32_tt6&amp;_nc_cat=102&amp;ccb=1-7&amp;_nc_sid=1d2534&amp;_nc_ohc=gr63HmSwLYgQ7kNvwG57I8G&amp;_nc_oc=Adlffjaj5AmIJXKkbn8HlfzByEOTaEIdKbWIm4pVJ5_b2URCElocSFPH6_7lybBXYSw&amp;_nc_zt=24&amp;_nc_ht=scontent.fpit1-1.fna&amp;_nc_gid=C4I0plcaoVM9Rq7RAevX9Q&amp;oh=00_AfpPq8bsrSZQXXByYmzblMDeekibRnoTecTYXIpQ8zdi1Q&amp;oe=69724E28</t>
  </si>
  <si>
    <t>I want some of that egg scramble!! 🥵🥵🥵</t>
  </si>
  <si>
    <t>Y29tbWVudDoxNDUxNTIzNDc5NjczMjc1XzIwNzAwMDI1NjAyMDYwMjY=</t>
  </si>
  <si>
    <t>pfbid0zZVQ6f6fPRdxiCQtbyWPTUbP1KBVvq1AivxwWQPV3b24xwFt6ZDHnPUXS6QGdo7pl</t>
  </si>
  <si>
    <t>https://scontent.fpit1-1.fna.fbcdn.net/v/t39.30808-1/605635841_122095533951196416_8795888030272232508_n.jpg?stp=c57.0.147.147a_cp0_dst-jpg_s32x32_tt6&amp;_nc_cat=109&amp;ccb=1-7&amp;_nc_sid=e99d92&amp;_nc_ohc=qVpLe6LxV4cQ7kNvwGePh1t&amp;_nc_oc=AdmHPeQ_d1j5o3GtEclD15gUmBTAhyXtwP0lCTGfEYotPLt49_uoqvavHpFiYEm1JLU&amp;_nc_zt=24&amp;_nc_ht=scontent.fpit1-1.fna&amp;_nc_gid=C4I0plcaoVM9Rq7RAevX9Q&amp;oh=00_AfqoL0gDp-kmSeMblJpyjNEgxuBkV9HEAs3E48E_odQCyg&amp;oe=69724E33</t>
  </si>
  <si>
    <t>https://www.facebook.com/people/Angelo-Dela-Cruz/pfbid0zZVQ6f6fPRdxiCQtbyWPTUbP1KBVvq1AivxwWQPV3b24xwFt6ZDHnPUXS6QGdo7pl/</t>
  </si>
  <si>
    <t>Y29tbWVudDoxNDUxNTIzNDc5NjczMjc1XzE0MTA5NTQyOTc3MTAyNTk=</t>
  </si>
  <si>
    <t>pfbid02vRfVRcSX6QFi1LeUmGmMayRmVyTV1uBJMNHy2c7NXgHER9G3Th77W4fpakGBovxUl</t>
  </si>
  <si>
    <t>https://scontent.fpit1-1.fna.fbcdn.net/v/t39.30808-1/611610061_26729127536676875_8338361220483712436_n.jpg?stp=cp6_dst-jpg_s32x32_tt6&amp;_nc_cat=103&amp;ccb=1-7&amp;_nc_sid=e99d92&amp;_nc_ohc=9hdKQBi9QoQQ7kNvwE-fccs&amp;_nc_oc=AdkOHVE9f2DJL6H-r0e7NhKa7GLBCEY6Ky-K3TYRHU3w0cHAnkXzHDILK24ZAHp-HlA&amp;_nc_zt=24&amp;_nc_ht=scontent.fpit1-1.fna&amp;_nc_gid=C4I0plcaoVM9Rq7RAevX9Q&amp;oh=00_Afp0RuBi98R7xTALBwMByLdpZq3BMZectsgCcUIBKYNRXw&amp;oe=69724B32</t>
  </si>
  <si>
    <t>Not a cucumber drink🤣🤣🤣🤣🤣🤣</t>
  </si>
  <si>
    <t>Y29tbWVudDoxNDUxNTIzNDc5NjczMjc1XzE2NTgxNTQ0NDU2MzIxOTk=</t>
  </si>
  <si>
    <t>pfbid0Fw5knTet2XjAC648q8shWupeDcs2LxTMYRoFv2zoEq2SEqgKbzxTvYVRU5GHV6zSl</t>
  </si>
  <si>
    <t>https://scontent.fpit1-1.fna.fbcdn.net/v/t39.30808-1/471258039_122129027636507608_2972012358938862907_n.jpg?stp=cp0_dst-jpg_s32x32_tt6&amp;_nc_cat=104&amp;ccb=1-7&amp;_nc_sid=e99d92&amp;_nc_ohc=nxZ_JatRAd0Q7kNvwENq_RS&amp;_nc_oc=Adl-z6UsreReA07LwH5VcV4ebD8zBINquSzqphjXwKbO0vkUDyoP7c6ZpE6ptGJCcjE&amp;_nc_zt=24&amp;_nc_ht=scontent.fpit1-1.fna&amp;_nc_gid=C4I0plcaoVM9Rq7RAevX9Q&amp;oh=00_AfpdmYZchEzknDsS17wFpv2WlvT6gSyIcNYHglWNnBfZ7Q&amp;oe=697235FC</t>
  </si>
  <si>
    <t>https://www.facebook.com/people/Cindy-Alvarez/pfbid0Fw5knTet2XjAC648q8shWupeDcs2LxTMYRoFv2zoEq2SEqgKbzxTvYVRU5GHV6zSl/</t>
  </si>
  <si>
    <t>Y29tbWVudDoxNDUxNTIzNDc5NjczMjc1Xzg2Mzk3NTYxMjkxMTM3Mg==</t>
  </si>
  <si>
    <t>567398120</t>
  </si>
  <si>
    <t>https://scontent.fpit1-1.fna.fbcdn.net/v/t39.30808-1/311571898_10159187032423121_4210683941627445626_n.jpg?stp=cp0_dst-jpg_s32x32_tt6&amp;_nc_cat=106&amp;ccb=1-7&amp;_nc_sid=1d2534&amp;_nc_ohc=w_W45aOfJu0Q7kNvwFanetN&amp;_nc_oc=AdlgE4ti8Cn2aU8IkjMq2Xmpg_sUfkIuT4OLrwsfFHD9w40VUWLaIP28uVmDwQ9rOAA&amp;_nc_zt=24&amp;_nc_ht=scontent.fpit1-1.fna&amp;_nc_gid=C4I0plcaoVM9Rq7RAevX9Q&amp;oh=00_AfoM5IbROZxPfFIVmwzIbYNWLLezJ1IWZHpjrKHaDtRpVQ&amp;oe=69724BE6</t>
  </si>
  <si>
    <t>Y29tbWVudDoxNDUxNTIzNDc5NjczMjc1XzI2ODc1MjAwNjgzMTQ3NzQ=</t>
  </si>
  <si>
    <t>pfbid037bVrnbtWLpTBwYAU8hwoDU5LQeodjVxJwbcW8pAQdayAabgdtsHQiFyw5uDC4TWNl</t>
  </si>
  <si>
    <t>https://scontent.fpit1-1.fna.fbcdn.net/v/t39.30808-1/585320352_122221754444114367_668885132669494008_n.jpg?stp=cp0_dst-jpg_s32x32_tt6&amp;_nc_cat=103&amp;ccb=1-7&amp;_nc_sid=e99d92&amp;_nc_ohc=9lBWfAw3eNEQ7kNvwGolNCX&amp;_nc_oc=AdkBBZ0olCks6YhMmVuCdGbz6a4YUtCcRCMkrG4H4Y_B_CYYtAKEKRqO6ozQBlvYy4M&amp;_nc_zt=24&amp;_nc_ht=scontent.fpit1-1.fna&amp;_nc_gid=C4I0plcaoVM9Rq7RAevX9Q&amp;oh=00_AfqNRwmxEVpY6Y3u_9zDwH-mpTWnHo-pl5mXy9oux9bLsw&amp;oe=69725167</t>
  </si>
  <si>
    <t>I need a plate of that chicken 😋</t>
  </si>
  <si>
    <t>Y29tbWVudDoxNDUxNTIzNDc5NjczMjc1XzQ0MTIwNzI5NTU2OTQ2OTc=</t>
  </si>
  <si>
    <t>507092271</t>
  </si>
  <si>
    <t>https://scontent-lax7-1.xx.fbcdn.net/v/t39.30808-1/474591569_10162592345272272_2853526710703417701_n.jpg?stp=cp0_dst-jpg_s32x32_tt6&amp;_nc_cat=101&amp;ccb=1-7&amp;_nc_sid=1d2534&amp;_nc_ohc=NFYu2IlSUVMQ7kNvwEoUWrR&amp;_nc_oc=AdkTn41uTin9Y1WTix5upFEqD4kiiHNnzkYETnfOBXbeamoiOC_T5JM6DpOjPuHESv4&amp;_nc_zt=24&amp;_nc_ht=scontent-lax7-1.xx&amp;_nc_gid=HoqgpG3UqCIxRQsumYTKWQ&amp;oh=00_Afq2gNfMr88mruA9eObiYrVupvUsKc-th8rz8qwx5gsTbw&amp;oe=69724DB1</t>
  </si>
  <si>
    <t>Y29tbWVudDoxNDUxNTIzNDc5NjczMjc1XzEyMTk4MDcxMDAzMjg3MTQ=</t>
  </si>
  <si>
    <t>pfbid0mye4FTqvw9NQfpFBpmRoSNtFScfxeYWu4Yt5fmYC5RFEvm25TMqMWdgTaK2DTCX7l</t>
  </si>
  <si>
    <t>https://scontent-lax7-1.xx.fbcdn.net/v/t39.30808-1/277668473_684017026136441_8254597598749766659_n.jpg?stp=cp0_dst-jpg_s32x32_tt6&amp;_nc_cat=105&amp;ccb=1-7&amp;_nc_sid=e99d92&amp;_nc_ohc=w3poDaM_26kQ7kNvwEihBL7&amp;_nc_oc=AdlpO680bPKMXki9VzAHGBVyIepl89MuCcwxKnMlWyhZuQ3Oahh_W78V3PIdJtDinao&amp;_nc_zt=24&amp;_nc_ht=scontent-lax7-1.xx&amp;_nc_gid=HoqgpG3UqCIxRQsumYTKWQ&amp;oh=00_AfpDkkfhNqDirm3hP7qcKHbDDSGHnzBOAaVzAd-L31B6pg&amp;oe=69724878</t>
  </si>
  <si>
    <t>Sonny, you almost had it.😂😂😂😂😂</t>
  </si>
  <si>
    <t>Y29tbWVudDoxNDUxNTIzNDc5NjczMjc1XzE5MDQ4NjgyODAxMTEwODI=</t>
  </si>
  <si>
    <t>pfbid0wHTv21rp2GNJNLjTL2hM8SsyYzEvZmgtkHgv7aPVr9tHacBWcaTok4edqyCRZSFol</t>
  </si>
  <si>
    <t>https://scontent-lax3-1.xx.fbcdn.net/v/t39.30808-1/436855852_7411703882278952_302452938751003055_n.jpg?stp=cp6_dst-jpg_s32x32_tt6&amp;_nc_cat=109&amp;ccb=1-7&amp;_nc_sid=e99d92&amp;_nc_ohc=D6FbrQlqfAAQ7kNvwFoBwma&amp;_nc_oc=Adl6HQBSmQG8KG6JZhjZ7eGiOIBZFspvHcyy49d1xfV3ig6e8jmANwCO4D-e4vaPKeo&amp;_nc_zt=24&amp;_nc_ht=scontent-lax3-1.xx&amp;_nc_gid=HoqgpG3UqCIxRQsumYTKWQ&amp;oh=00_AfrBcnER7Wac5ONE5yOfavjAclJCNDJFffcLkzNKUT4S2g&amp;oe=69722DF9</t>
  </si>
  <si>
    <t>Y29tbWVudDoxNDUxNTIzNDc5NjczMjc1XzExMTE0ODM2ODc2NjAxNTI=</t>
  </si>
  <si>
    <t>pfbid0eo18rHXjCkN5VpbhRfVaMY9R1rmdV9PpXCN9DuT53J9QgmRv2ZN94fRoWcKbWM7vl</t>
  </si>
  <si>
    <t>https://scontent-lax3-1.xx.fbcdn.net/v/t39.30808-1/419208470_7666326683395627_6910154953240301593_n.jpg?stp=cp0_dst-jpg_s32x32_tt6&amp;_nc_cat=102&amp;ccb=1-7&amp;_nc_sid=e99d92&amp;_nc_ohc=Va7A7gsUhfUQ7kNvwE8ZBsq&amp;_nc_oc=AdmjF0SfxMKivft32D1rtAMbSKONjO6H0WBb1m-_JNcuWR8MYXRqWttbjzo_r9jcEns&amp;_nc_zt=24&amp;_nc_ht=scontent-lax3-1.xx&amp;_nc_gid=HoqgpG3UqCIxRQsumYTKWQ&amp;oh=00_AfqbUVTFfyrPIkzcTdNtSXIHagvDrfTzDfl8ZXeIybfXOQ&amp;oe=6972494C</t>
  </si>
  <si>
    <t>Dude are you ever full 🤔</t>
  </si>
  <si>
    <t>Y29tbWVudDoxNDUxNTIzNDc5NjczMjc1XzE0Mjc2NTAzOTUzNzY4NzE=</t>
  </si>
  <si>
    <t>100004892048050</t>
  </si>
  <si>
    <t>https://scontent-lax7-1.xx.fbcdn.net/v/t39.30808-1/608348088_3100522720120766_8649705317297920752_n.jpg?stp=cp0_dst-jpg_s32x32_tt6&amp;_nc_cat=105&amp;ccb=1-7&amp;_nc_sid=1d2534&amp;_nc_ohc=SnVMDC7YQKMQ7kNvwFn4AmL&amp;_nc_oc=Adl2dYPZWCnIKcU53QsFcDW5jcsWMr_3edZZ-suDTSb0Oz-BPD4rLSjzns3I7_Jgm_Y&amp;_nc_zt=24&amp;_nc_ht=scontent-lax7-1.xx&amp;_nc_gid=HoqgpG3UqCIxRQsumYTKWQ&amp;oh=00_Afr5jaYMuc-SV-lA6rd5Rl9en8tVW1u0IVEd_fyYOCR6mw&amp;oe=69723443</t>
  </si>
  <si>
    <t>Y29tbWVudDoxNDUxNTIzNDc5NjczMjc1XzE5OTE0NjEyMTUxMTUxODM=</t>
  </si>
  <si>
    <t>pfbid02UnDrC3Jzruy8RCYvQbT7a6CyKerfy4CgWasfY7kkYGDpTdvUT5Pfzxsed2gGiQHql</t>
  </si>
  <si>
    <t>https://scontent-lax3-1.xx.fbcdn.net/v/t39.30808-1/323161311_2268988226607145_1341279367131326869_n.jpg?stp=cp0_dst-jpg_s32x32_tt6&amp;_nc_cat=109&amp;ccb=1-7&amp;_nc_sid=e99d92&amp;_nc_ohc=MTNp-WorzRUQ7kNvwHpAJt0&amp;_nc_oc=AdnVIVLrz0Y0zHyO6j10lMGekrSqXgOtQ03fJQ-9usfUtqdoBRkoDAFcvCRAGlWnlGA&amp;_nc_zt=24&amp;_nc_ht=scontent-lax3-1.xx&amp;_nc_gid=HoqgpG3UqCIxRQsumYTKWQ&amp;oh=00_Afo_yQs8LW4q3Vsa8sg9N6XbB7CRcPWK0cfnZrFN1FW1AQ&amp;oe=697255D8</t>
  </si>
  <si>
    <t>Y29tbWVudDoxNDUxNTIzNDc5NjczMjc1XzEyMTE1NjkzMzExNjA2MjA=</t>
  </si>
  <si>
    <t>pfbid02i1yBJo6dJGTGsreZsUQDg2BzWKU2AnXCBgnofHD61dnmbFYx7QmBxDR2MhzfsopKl</t>
  </si>
  <si>
    <t>https://scontent-lax3-2.xx.fbcdn.net/v/t1.6435-1/188035029_10159629116251563_7315011584888243061_n.jpg?stp=cp0_dst-jpg_s32x32_tt6&amp;_nc_cat=103&amp;ccb=1-7&amp;_nc_sid=e99d92&amp;_nc_ohc=UrDatWDjmPkQ7kNvwGAQSQs&amp;_nc_oc=Adlzg-dBq9HpGdeJJDXh2x4Rxt_cl7f3LEjGipVJ0GH1E1W5t13pea1BF2Z496gPPCU&amp;_nc_zt=24&amp;_nc_ht=scontent-lax3-2.xx&amp;_nc_gid=HoqgpG3UqCIxRQsumYTKWQ&amp;oh=00_AfqzaeHKG4m6rLA_wBVCTwwq37vmrHniXtqpHWXvJ1-RhQ&amp;oe=6993F0B1</t>
  </si>
  <si>
    <t>Not a huge fan of Indian food but some of that looked lovely 😍</t>
  </si>
  <si>
    <t>Y29tbWVudDoxNDUxNTIzNDc5NjczMjc1XzEzOTkwNzM1NzgzODMzNzA=</t>
  </si>
  <si>
    <t>pfbid0caF7674LpAYk5QANK3L4kTVhv4b7TkzY6ihAbg9Nrtz81kGpDem1k5gmivqEMa7nl</t>
  </si>
  <si>
    <t>https://scontent-lax3-1.xx.fbcdn.net/v/t39.30808-1/356674440_3502018476739399_65978706440751384_n.jpg?stp=cp0_dst-jpg_s32x32_tt6&amp;_nc_cat=104&amp;ccb=1-7&amp;_nc_sid=e99d92&amp;_nc_ohc=sE9JPGO4wbEQ7kNvwGYRqk2&amp;_nc_oc=Adnl8_xAzyEpx7xJOttA7rSC-kC_kauvhxMktkf-w4f8wVyo5VNkbfxMpfOjx-chock&amp;_nc_zt=24&amp;_nc_ht=scontent-lax3-1.xx&amp;_nc_gid=HoqgpG3UqCIxRQsumYTKWQ&amp;oh=00_AfrJ40-00f4XxrOMtyBtiOZW2aIlfjLf39cqEgAqYPzLeg&amp;oe=69723BE5</t>
  </si>
  <si>
    <t>Y29tbWVudDoxNDUxNTIzNDc5NjczMjc1XzI1NjAyMDEwNzI5NDQ4NDgx</t>
  </si>
  <si>
    <t>pfbid0jzeAA47FMiPdufKn9XG57mYn8xUPoXjpN3YdktgoGpQKRp6ZnrwiStR91GBFsXmkl</t>
  </si>
  <si>
    <t>https://scontent-lax3-1.xx.fbcdn.net/v/t39.30808-1/472984406_1134345381624883_1609316119518698199_n.jpg?stp=cp0_dst-jpg_s32x32_tt6&amp;_nc_cat=102&amp;ccb=1-7&amp;_nc_sid=e99d92&amp;_nc_ohc=ok6sm-RFcGcQ7kNvwEmcUh2&amp;_nc_oc=Adkb4PnR9sTJGRWTC6ugvzkOII95_6P2FXk1tJJjeJdQbXCfTi_z8S7hOAunyVytgYs&amp;_nc_zt=24&amp;_nc_ht=scontent-lax3-1.xx&amp;_nc_gid=HoqgpG3UqCIxRQsumYTKWQ&amp;oh=00_AfoCYsjnPXO738z0IFwopHtSUNkqNl5IPDTRg1egrYtl7A&amp;oe=69723E8E</t>
  </si>
  <si>
    <t>Y29tbWVudDoxNDUxNTIzNDc5NjczMjc1XzI3MjY2NjQzNDEwMTE1ODg=</t>
  </si>
  <si>
    <t>100003204490031</t>
  </si>
  <si>
    <t>https://scontent-lax7-1.xx.fbcdn.net/v/t39.30808-1/565125830_24929776033379202_5915345558420483184_n.jpg?stp=cp0_dst-jpg_s32x32_tt6&amp;_nc_cat=105&amp;ccb=1-7&amp;_nc_sid=1d2534&amp;_nc_ohc=qHB3lBFi-fwQ7kNvwHTft8X&amp;_nc_oc=AdlPOz-VdwnEaMc4rkgExi9frlfTkqSO_OHmv85Qz3hbanKZYTo2r8lwRhsSDlAheoY&amp;_nc_zt=24&amp;_nc_ht=scontent-lax7-1.xx&amp;_nc_gid=HoqgpG3UqCIxRQsumYTKWQ&amp;oh=00_Afo_NuZGxjK96uXu_gobeQ82NW_aAzX-Ei8tbDiKk6MDEw&amp;oe=69724BAE</t>
  </si>
  <si>
    <t>Y29tbWVudDoxNDUxNTIzNDc5NjczMjc1Xzc1NDc5MzYyNDMzMzEzNQ==</t>
  </si>
  <si>
    <t>100086044422943</t>
  </si>
  <si>
    <t>https://scontent-sjc3-1.xx.fbcdn.net/v/t39.30808-1/358588297_235237989354347_5019271071831709058_n.jpg?stp=c0.0.720.720a_cp0_dst-jpg_s32x32_tt6&amp;_nc_cat=100&amp;ccb=1-7&amp;_nc_sid=1d2534&amp;_nc_ohc=bP9asbzPkwAQ7kNvwE80hju&amp;_nc_oc=AdmYKsdWUjdeh3mSOPbWBZd6M5LzzdyPLuenEhWVroG3d2lhBhG8oSHHxdAB8y2mbaE&amp;_nc_zt=24&amp;_nc_ht=scontent-sjc3-1.xx&amp;_nc_gid=4qMlJ392ZnjMzcyi_E6MTg&amp;oh=00_Afo_J82gZCLz0yfa7oWkpA5kil7IP_uYgWh1gVSH9IJQiA&amp;oe=69723B20</t>
  </si>
  <si>
    <t>Thank you for sharing this delicious post! 😋</t>
  </si>
  <si>
    <t>Y29tbWVudDoxNDUxNTIzNDc5NjczMjc1Xzg2NjI1MDA5OTM1MzM5NA==</t>
  </si>
  <si>
    <t>pfbid05bC53CtrVgRzLaKDdxLTqG1nE7wr9KsuvRHcNeS5sDfet9xAXHQy9FDkS37GmFXHl</t>
  </si>
  <si>
    <t>https://scontent-sjc6-1.xx.fbcdn.net/v/t39.30808-1/615695708_122143053860977402_3038491792907632134_n.jpg?stp=cp0_dst-jpg_s32x32_tt6&amp;_nc_cat=108&amp;ccb=1-7&amp;_nc_sid=e99d92&amp;_nc_ohc=4Bg3UJ22UkIQ7kNvwHP9zQB&amp;_nc_oc=AdmTaZ3Hq5IjNQ9jYfm4kblgf4AfQL4rwO0swKI9VS4XM07DC8bTgyVHLQGSdhKvk3U&amp;_nc_zt=24&amp;_nc_ht=scontent-sjc6-1.xx&amp;_nc_gid=4qMlJ392ZnjMzcyi_E6MTg&amp;oh=00_AfpW_dr08YgJlB9Nn6amQ8Hhq3_V2IvhnEeTRlCVwBzEcA&amp;oe=697257FA</t>
  </si>
  <si>
    <t>https://www.facebook.com/people/Felicity-Holtgrewe/pfbid05bC53CtrVgRzLaKDdxLTqG1nE7wr9KsuvRHcNeS5sDfet9xAXHQy9FDkS37GmFXHl/</t>
  </si>
  <si>
    <t>Those look so good. 😋</t>
  </si>
  <si>
    <t>Y29tbWVudDoxNDUxNTIzNDc5NjczMjc1XzkxODQyODQwNzUxMzM5NA==</t>
  </si>
  <si>
    <t>100000579626418</t>
  </si>
  <si>
    <t>https://scontent-sjc3-1.xx.fbcdn.net/v/t39.30808-1/504380568_24492428133693167_2289866396656524977_n.jpg?stp=cp0_dst-jpg_s32x32_tt6&amp;_nc_cat=105&amp;ccb=1-7&amp;_nc_sid=1d2534&amp;_nc_ohc=5pDF4GnS3yoQ7kNvwHfG61F&amp;_nc_oc=Adk1iFbUPD39qfu37u-bCKraobDJ7wdUYF6lpqPA5CmB4TV6eJ76sE8RiwVY1qAAZQk&amp;_nc_zt=24&amp;_nc_ht=scontent-sjc3-1.xx&amp;_nc_gid=4qMlJ392ZnjMzcyi_E6MTg&amp;oh=00_AfoOaz0jjfixPsH1Zcwduza9ncHOXWquZB250O3F7suOkg&amp;oe=697248D9</t>
  </si>
  <si>
    <t>Y29tbWVudDoxNDUxNTIzNDc5NjczMjc1XzI1NDc1NjIwNzI4Nzk3NDkw</t>
  </si>
  <si>
    <t>pfbid027Cg5FU3mkAiR13CN4BAqVpt6XY8EZyMefcY6sgKedmM3pENFagvmHaK8Y661BeA6l</t>
  </si>
  <si>
    <t>https://scontent-sjc3-1.xx.fbcdn.net/v/t39.30808-1/607988006_1415476606859846_8034286832801023115_n.jpg?stp=cp0_dst-jpg_s32x32_tt6&amp;_nc_cat=105&amp;ccb=1-7&amp;_nc_sid=e99d92&amp;_nc_ohc=_Zoewg9CMjYQ7kNvwEYk-b2&amp;_nc_oc=AdlO893ylnquQAw0CuBXhLEwXL5D4OBBDbmJ-x43JhJKrgetN8EgE3Afd7jQa4S_8Uo&amp;_nc_zt=24&amp;_nc_ht=scontent-sjc3-1.xx&amp;_nc_gid=4qMlJ392ZnjMzcyi_E6MTg&amp;oh=00_AfqWGNigcEoIsq7HpCp-MDwg8Ms3SJwI74YivLiO8jRWew&amp;oe=697247DD</t>
  </si>
  <si>
    <t>Y29tbWVudDoxNDUxNTIzNDc5NjczMjc1XzExNzQ1OTEwNzEzODQzNTE=</t>
  </si>
  <si>
    <t>61565119701422</t>
  </si>
  <si>
    <t>https://scontent-sjc6-1.xx.fbcdn.net/v/t39.30808-1/456328925_122093645750503990_1345605533167684123_n.jpg?stp=cp0_dst-jpg_s32x32_tt6&amp;_nc_cat=109&amp;ccb=1-7&amp;_nc_sid=111fe6&amp;_nc_ohc=AmAvhmr02UoQ7kNvwF2VivQ&amp;_nc_oc=Adl5PQOxfey8OmTs3J0XJjKC94dfOGwCGEabtSkcAdA6ylO_VJkzUS4hI_AJ72B0tNw&amp;_nc_zt=24&amp;_nc_ht=scontent-sjc6-1.xx&amp;_nc_gid=4qMlJ392ZnjMzcyi_E6MTg&amp;oh=00_AfrgrQNh2oSaVaqpR0ER6YkmAXEP19gHw_dSEIqex73jvg&amp;oe=697249FD</t>
  </si>
  <si>
    <t>Y29tbWVudDoxNDUxNTIzNDc5NjczMjc1XzE0MDQwNjA1ODEwOTk5NDU=</t>
  </si>
  <si>
    <t>pfbid02LavwCU5CS26eS5ofiYxEXc6qTde7Lf6t2m4bUBSGiykkFPm8kTHxxeGrcbUa5W6l</t>
  </si>
  <si>
    <t>https://scontent-sjc3-1.xx.fbcdn.net/v/t39.30808-1/263513950_1910774569128229_6504227524988751446_n.jpg?stp=cp0_dst-jpg_p32x32_tt6&amp;_nc_cat=100&amp;ccb=1-7&amp;_nc_sid=e99d92&amp;_nc_ohc=LxLgzkrWMY8Q7kNvwFq0ZBU&amp;_nc_oc=AdlXKPs0MdXEA937A18NIgIOwymMjpn6b4fT-v_gdu1qosr_LHfF10djLBILtDU_4gk&amp;_nc_zt=24&amp;_nc_ht=scontent-sjc3-1.xx&amp;_nc_gid=4qMlJ392ZnjMzcyi_E6MTg&amp;oh=00_Afr3epU45n-VVezU4C8ZM2CLigQek5f5JhwLCHIlLmNw-g&amp;oe=69723FF5</t>
  </si>
  <si>
    <t>Y29tbWVudDoxNDUxNTIzNDc5NjczMjc1XzExOTc1ODAzMjUzMTEwNzY=</t>
  </si>
  <si>
    <t>100072388205800</t>
  </si>
  <si>
    <t>https://scontent-sjc6-1.xx.fbcdn.net/v/t39.30808-1/578962608_838151831941083_1416640890831092788_n.jpg?stp=cp0_dst-jpg_s32x32_tt6&amp;_nc_cat=109&amp;ccb=1-7&amp;_nc_sid=1d2534&amp;_nc_ohc=5jpIMFQSwRYQ7kNvwGP-u-O&amp;_nc_oc=Adlbe_gHIpmDhCTgKQaz0EIA2WF3AlAFA7c1Ei-pz-BxenqKhTsfFsm0IUPfZWn1cQQ&amp;_nc_zt=24&amp;_nc_ht=scontent-sjc6-1.xx&amp;_nc_gid=4qMlJ392ZnjMzcyi_E6MTg&amp;oh=00_AfpKc7q1KQAbscq2RmtMBur63_wV2HREpXtiA37PDbBzTg&amp;oe=697233F2</t>
  </si>
  <si>
    <t>Y29tbWVudDoxNDUxNTIzNDc5NjczMjc1XzEyMTgyOTgxNTY5MjI2NzE=</t>
  </si>
  <si>
    <t>100046177659649</t>
  </si>
  <si>
    <t>https://scontent-sjc3-1.xx.fbcdn.net/v/t39.30808-1/597611400_1440184170864158_7774158239842711371_n.jpg?stp=cp0_dst-jpg_s32x32_tt6&amp;_nc_cat=106&amp;ccb=1-7&amp;_nc_sid=1d2534&amp;_nc_ohc=TeIeWckqSzYQ7kNvwGDQ_s7&amp;_nc_oc=AdmEWnWk9-36lu7BmOfVINIsMySQx_FJUcRmuCugaYdEMxArU2TjsgtkfmA39P3p9a8&amp;_nc_zt=24&amp;_nc_ht=scontent-sjc3-1.xx&amp;_nc_gid=4qMlJ392ZnjMzcyi_E6MTg&amp;oh=00_Afoxyw8C41qH31gF-HP_omriZWNOiUs9k8s61alry_FQWg&amp;oe=6972429F</t>
  </si>
  <si>
    <t>U the best bro💛</t>
  </si>
  <si>
    <t>Y29tbWVudDoxNDUxNTIzNDc5NjczMjc1Xzc1MDQ5MTc5NDI4NDE4MA==</t>
  </si>
  <si>
    <t>pfbid0dmNfqdSnK92FL9naiqP1GWXfyYPxsfaaavWL8QrSLMfSNcfsza5ARDMQbEerUzTPl</t>
  </si>
  <si>
    <t>https://scontent-sjc6-1.xx.fbcdn.net/v/t39.30808-1/593581975_3724424341021867_8159356825159220386_n.jpg?stp=cp0_dst-jpg_s32x32_tt6&amp;_nc_cat=111&amp;ccb=1-7&amp;_nc_sid=e99d92&amp;_nc_ohc=3Ej63bYYaB0Q7kNvwFzGuWX&amp;_nc_oc=Admatr2D6D3qRW3aZlqCwu0nVDUIjANaOqcTCyjDYP83_W7_QNYP2GjqmPia-5W74bQ&amp;_nc_zt=24&amp;_nc_ht=scontent-sjc6-1.xx&amp;_nc_gid=4qMlJ392ZnjMzcyi_E6MTg&amp;oh=00_AfqKWlSoWf6gOT7GOEl4tnq4Y8Lk58HE36X1AKXsG6-6dw&amp;oe=6972512A</t>
  </si>
  <si>
    <t>I was early. I was just watching the video a little 😹😹</t>
  </si>
  <si>
    <t>Y29tbWVudDoxNDUxNTIzNDc5NjczMjc1XzExOTMyMjU4OTI5MjE5Njc=</t>
  </si>
  <si>
    <t>pfbid028KyvAfNzunQJi4cy42rAfEYD7yRsu9MJNxa4q73nHr5STBJGeSsGigopCr84KtHGl</t>
  </si>
  <si>
    <t>https://scontent-sjc3-1.xx.fbcdn.net/v/t1.30497-1/453178253_471506465671661_2781666950760530985_n.png?stp=cp0_dst-png_s32x32&amp;_nc_cat=1&amp;ccb=1-7&amp;_nc_sid=136b72&amp;_nc_ohc=W8tAyoz3dJEQ7kNvwEB-3Lo&amp;_nc_oc=Adm3saKi4nfUqobOPPD-WdETiI013LP7Kvk3F90d-3pjNQB4vOuTMghzzi_CKqxjBFU&amp;_nc_zt=24&amp;_nc_ht=scontent-sjc3-1.xx&amp;oh=00_AfrBaVnmKzHaeA0JGNwqtBGKetL6eMk-4afVFO2oDFKnZQ&amp;oe=6993F47A</t>
  </si>
  <si>
    <t>Y29tbWVudDoxNDUxNTIzNDc5NjczMjc1XzE5NDIwNDk5NDYzOTQwMzE=</t>
  </si>
  <si>
    <t>571818609</t>
  </si>
  <si>
    <t>https://scontent-ord5-1.xx.fbcdn.net/v/t1.6435-1/93305538_10158127510963610_5972544005278269440_n.jpg?stp=cp0_dst-jpg_s32x32_tt6&amp;_nc_cat=108&amp;ccb=1-7&amp;_nc_sid=1d2534&amp;_nc_ohc=vMQoiufSB8MQ7kNvwEZK2mc&amp;_nc_oc=Adlf2APiDSYYxK9bhe4OABxoMqlmH12UJVd-jhCDGwwWncT6FQSuKivFERez4nmPv0Q&amp;_nc_zt=24&amp;_nc_ht=scontent-ord5-1.xx&amp;_nc_gid=s6mo4TCwLnJxeiIvHQGhVA&amp;oh=00_AfrS2ihN29OSakPbR1COj9tD129wtN5nNqs0DeG3iHvKMg&amp;oe=6993ED9C</t>
  </si>
  <si>
    <t>Y29tbWVudDoxNDUxNTIzNDc5NjczMjc1XzExNjY2NjgyMDg5NTk5MTE=</t>
  </si>
  <si>
    <t>pfbid02bzAnBegVjWANZXmL7EoXAUAABm2PeVZT1Azusfd9DeN4BL8z9CZBVSaaW8ZGkS7Zl</t>
  </si>
  <si>
    <t>https://scontent-ord5-1.xx.fbcdn.net/v/t39.30808-1/581126668_10161617215871653_608054573779419294_n.jpg?stp=cp0_dst-jpg_s32x32_tt6&amp;_nc_cat=111&amp;ccb=1-7&amp;_nc_sid=e99d92&amp;_nc_ohc=sqbSSAe_IWAQ7kNvwFDD-Nq&amp;_nc_oc=Adn9643A5UsJ6zFuLtVX7zmWH14s_KpbvN3AffP16wxrAaw8Un4fwqoP5ehQ5PaSdnU&amp;_nc_zt=24&amp;_nc_ht=scontent-ord5-1.xx&amp;_nc_gid=s6mo4TCwLnJxeiIvHQGhVA&amp;oh=00_Afor4m8Et9rccxpRJhjEGlJS32HdI86Y0nWvdWcwXRSvqA&amp;oe=69723BC4</t>
  </si>
  <si>
    <t>Y29tbWVudDoxNDUxNTIzNDc5NjczMjc1XzI2NTMxNjM4NTgzODA0MTg=</t>
  </si>
  <si>
    <t>100008518772250</t>
  </si>
  <si>
    <t>https://scontent-ord5-2.xx.fbcdn.net/v/t39.30808-1/488643488_3575247306102527_5934095551394716013_n.jpg?stp=cp0_dst-jpg_s32x32_tt6&amp;_nc_cat=105&amp;ccb=1-7&amp;_nc_sid=1d2534&amp;_nc_ohc=e3YT29MlRB8Q7kNvwFRMWgb&amp;_nc_oc=Adnix00NdGGOn4a-to9C2_XofzX_R8wL_mM9iqF4k6DGYLjSAJyaznmdGqoxMDkEHGM&amp;_nc_zt=24&amp;_nc_ht=scontent-ord5-2.xx&amp;_nc_gid=s6mo4TCwLnJxeiIvHQGhVA&amp;oh=00_Afo1G7TSdsoGlKN_PJBpYvSmpZHin1I5dmrlikvCF19eJw&amp;oe=697238D8</t>
  </si>
  <si>
    <t>Why under 20 min... I'll give you 60 min... and have the BATHROOM RESERVED JUST FOR YOU 😆 🤣 😂 😹 😆 🤣 😂HIAYAAA</t>
  </si>
  <si>
    <t>Y29tbWVudDoxNDUxNTIzNDc5NjczMjc1XzkwMDg5NzQxMjM5MDE3Ng==</t>
  </si>
  <si>
    <t>pfbid02BVEhwyTvZ7w23AfdAJ2c6dihFSN3Qi3Jt3bhhcFe9sYdHb389VCu9Qo1aGFu5siSl</t>
  </si>
  <si>
    <t>https://scontent-ord5-2.xx.fbcdn.net/v/t39.30808-1/459311148_10226268370115564_8112976650520927950_n.jpg?stp=c90.0.540.540a_cp0_dst-jpg_s32x32_tt6&amp;_nc_cat=102&amp;ccb=1-7&amp;_nc_sid=e99d92&amp;_nc_ohc=M7jue7ODdLMQ7kNvwFUj6nV&amp;_nc_oc=AdnYBMWns7bUiYKFprKdU48ICY7zXS9p3MIF5PUPt6kHMLYfYfa28c5wXKTCej5Vrrk&amp;_nc_zt=24&amp;_nc_ht=scontent-ord5-2.xx&amp;_nc_gid=s6mo4TCwLnJxeiIvHQGhVA&amp;oh=00_Afr4k1RsSr4OyFo8-14q3-N6ubvvpD0PKVzvpoa488lX4Q&amp;oe=69723F20</t>
  </si>
  <si>
    <t>Y29tbWVudDoxNDUxNTIzNDc5NjczMjc1XzIwOTQ0MjE1NzQ3Mzc1NTU=</t>
  </si>
  <si>
    <t>100021825490939</t>
  </si>
  <si>
    <t>https://scontent-ord5-3.xx.fbcdn.net/v/t39.30808-1/447022651_1672193160184851_3142300038496476889_n.jpg?stp=cp0_dst-jpg_s32x32_tt6&amp;_nc_cat=109&amp;ccb=1-7&amp;_nc_sid=1d2534&amp;_nc_ohc=ykp-Djp_DAEQ7kNvwFit-a-&amp;_nc_oc=AdnfF7wJ5oEzX8OitE2riA_jhBFtc7ZTBCpFkeEEfe7MPRgS_UDLh4h4hoCUD8IwT38&amp;_nc_zt=24&amp;_nc_ht=scontent-ord5-3.xx&amp;_nc_gid=s6mo4TCwLnJxeiIvHQGhVA&amp;oh=00_Afq6DR3vwpBXrfT2wyJGX5Eb34B9N38Vhp9fpktT5poIzw&amp;oe=6972589A</t>
  </si>
  <si>
    <t>Food looks amazing then you see all the finger fuckin and rethink your decision 😂</t>
  </si>
  <si>
    <t>Y29tbWVudDoxNDUxNTIzNDc5NjczMjc1XzEyMDAyOTQzNzIyMzAzNjE=</t>
  </si>
  <si>
    <t>pfbid02vR7pWbfeTFpYpJgth3fUjkytAgsCrfmKCdYJibesDwo59Vf33R4iBGMz93d2GM8yl</t>
  </si>
  <si>
    <t>https://scontent-ord5-3.xx.fbcdn.net/v/t39.30808-1/544639932_122116319276965634_4144533464302379666_n.jpg?stp=cp0_dst-jpg_s32x32_tt6&amp;_nc_cat=100&amp;ccb=1-7&amp;_nc_sid=e99d92&amp;_nc_ohc=xWjSYBDAMUUQ7kNvwG3yjwR&amp;_nc_oc=AdmACy3CiE_NyQC5M_WpWQLK6sKgGn4fXE2W3nUk3nN57EzvKkurAFDVsKKD39GYAz4&amp;_nc_zt=24&amp;_nc_ht=scontent-ord5-3.xx&amp;_nc_gid=s6mo4TCwLnJxeiIvHQGhVA&amp;oh=00_AfoYkXrPYmBEB4ssGHXCIJcXPuHT1CmYof7u-AjtWkM7rA&amp;oe=697230C4</t>
  </si>
  <si>
    <t>https://www.facebook.com/people/Biggby-Thugz/pfbid02vR7pWbfeTFpYpJgth3fUjkytAgsCrfmKCdYJibesDwo59Vf33R4iBGMz93d2GM8yl/</t>
  </si>
  <si>
    <t>Y29tbWVudDoxNDUxNTIzNDc5NjczMjc1XzE0MTY4NzE0NjMzNzEwOTU=</t>
  </si>
  <si>
    <t>pfbid0HTDU9FN74S6hzKjAyy1H5hYRuowg89wcBQGYsA28N34LXEFfBLyM44QtT9UCUP1Fl</t>
  </si>
  <si>
    <t>https://scontent-ord5-3.xx.fbcdn.net/v/t39.30808-1/502587483_122116695302852448_421652098143061306_n.jpg?stp=cp0_dst-jpg_s32x32_tt6&amp;_nc_cat=109&amp;ccb=1-7&amp;_nc_sid=e99d92&amp;_nc_ohc=nKPWlBAQXq0Q7kNvwFfq1ZG&amp;_nc_oc=AdlddXuP1Ds_sYJYAgpfyRx8SzIRq_-3HPPYGu2elclAMLrNuI2dPAh6649huw-f4no&amp;_nc_zt=24&amp;_nc_ht=scontent-ord5-3.xx&amp;_nc_gid=s6mo4TCwLnJxeiIvHQGhVA&amp;oh=00_AfovIMw8l7O0xuP6zbmqjqpHPsLA-8jVXnyTpQnXRLO7Ow&amp;oe=6972410D</t>
  </si>
  <si>
    <t>Y29tbWVudDoxNDUxNTIzNDc5NjczMjc1XzM4NDM0NDc5NzU5NTYyOTA=</t>
  </si>
  <si>
    <t>pfbid032LNAfaoJKTDvthsptZ4id7AFwBRd9UR2NmUkXbbq3wag5yBFxthkzKshRnGTxsJ5l</t>
  </si>
  <si>
    <t>https://scontent-ord5-3.xx.fbcdn.net/v/t39.30808-1/417476959_7023073254471867_360856118375946876_n.jpg?stp=c0.0.780.780a_cp0_dst-jpg_s32x32_tt6&amp;_nc_cat=107&amp;ccb=1-7&amp;_nc_sid=e99d92&amp;_nc_ohc=bDEoVszgpYoQ7kNvwErcqUD&amp;_nc_oc=Adnz0rbhug9R03sU4RbOJjnECsIUnAG_LzciXX5N7e5ga5LHDhL0mAoxK9OoHHM1_Hk&amp;_nc_zt=24&amp;_nc_ht=scontent-ord5-3.xx&amp;_nc_gid=s6mo4TCwLnJxeiIvHQGhVA&amp;oh=00_AfrMTGUtG9Jd--D5EJ1GSTHVRSCKeQ3ijZ7f86nHEgTO6w&amp;oe=69723A32</t>
  </si>
  <si>
    <t>Y29tbWVudDoxNDUxNTIzNDc5NjczMjc1Xzg5Njc5MzIyOTQxNTE0NA==</t>
  </si>
  <si>
    <t>pfbid06qhzf1gJmgbcQAprTNG9zMQ8u5tASqBdaeW6WBf9qggmuyLofZR8gqarTCjE6SYul</t>
  </si>
  <si>
    <t>https://scontent-ord5-1.xx.fbcdn.net/v/t39.30808-1/616953274_2063806531087310_8023012057212370644_n.jpg?stp=cp0_dst-jpg_s32x32_tt6&amp;_nc_cat=101&amp;ccb=1-7&amp;_nc_sid=e99d92&amp;_nc_ohc=kFMYUNFMeh4Q7kNvwHh8qDw&amp;_nc_oc=AdliYzUVy9e0EDKpF6_hMt84CzZxdYb7lI4UTKk6ppxPi8Qa3ilqFVzw98dWtD4YVUE&amp;_nc_zt=24&amp;_nc_ht=scontent-ord5-1.xx&amp;_nc_gid=s6mo4TCwLnJxeiIvHQGhVA&amp;oh=00_AfpvHgw2jwGlNE0acIO2dYKM-txqLKkiyQAJNCtTjX4Qlg&amp;oe=69725F4D</t>
  </si>
  <si>
    <t>Y29tbWVudDoxNDUxNTIzNDc5NjczMjc1XzE2NDQwNzYzNzM2OTQ5NjU=</t>
  </si>
  <si>
    <t>pfbid02mTAjYTjYeWQksd5B2yzVkLHAdPgJRLssEXL4NxchRU4gxbGkC2GSKqcSe4nnhFgbl</t>
  </si>
  <si>
    <t>https://scontent-ord5-2.xx.fbcdn.net/v/t39.30808-1/608517226_843444375136907_5466112295727108784_n.jpg?stp=cp6_dst-jpg_s32x32_tt6&amp;_nc_cat=102&amp;ccb=1-7&amp;_nc_sid=e99d92&amp;_nc_ohc=HvHVU8j9KnoQ7kNvwHK4M7W&amp;_nc_oc=Adk_DBJ53VBUOmovx30aQqcSI2UGMVE13M8QExmJ4gLwMKquLgW3KdiP2xxeCfCT4Yw&amp;_nc_zt=24&amp;_nc_ht=scontent-ord5-2.xx&amp;_nc_gid=s6mo4TCwLnJxeiIvHQGhVA&amp;oh=00_AfqMRRpCRAQu6NTe8o2HN894nGVOfkwSV7pPiHSjf01BzA&amp;oe=69723523</t>
  </si>
  <si>
    <t>Y29tbWVudDoxNDUxNTIzNDc5NjczMjc1XzE1NDQ2MTg4NDMzMjE1OTg=</t>
  </si>
  <si>
    <t>100022427520105</t>
  </si>
  <si>
    <t>https://scontent.fhsv1-1.fna.fbcdn.net/v/t39.30808-1/607065663_2020368818720683_5622218530828426583_n.jpg?stp=cp0_dst-jpg_s32x32_tt6&amp;_nc_cat=104&amp;ccb=1-7&amp;_nc_sid=1d2534&amp;_nc_ohc=uaEPw4rNk7QQ7kNvwFJGdTD&amp;_nc_oc=Adn5m7UkAEHQx5RMgENo6XrmTuZpNFO1xlkj7vy5nffA4NGfop9pR07-6IeVYhG1JQY&amp;_nc_zt=24&amp;_nc_ht=scontent.fhsv1-1.fna&amp;_nc_gid=vK3HTwbumOGwqxqHWzJ5cg&amp;oh=00_Afr8Eq3xmnYfQAD6Qr1lv6-uvuSQRH3a7NTQQtlEOqwrcQ&amp;oe=69724D7A</t>
  </si>
  <si>
    <t>Bon appétit 😋</t>
  </si>
  <si>
    <t>Y29tbWVudDoxNDUxNTIzNDc5NjczMjc1XzI5MjgzNjkyNzQwMjUzMTA=</t>
  </si>
  <si>
    <t>pfbid02NexmMzoEiNabsMX8WzZBF3gZUUUTpx74nL6GC46Hj3z1ZUSjq6gGbRNPkCUQ2yeal</t>
  </si>
  <si>
    <t>https://scontent.fhsv1-1.fna.fbcdn.net/v/t39.30808-1/615437925_3907033969427539_1153163635924082383_n.jpg?stp=cp0_dst-jpg_s32x32_tt6&amp;_nc_cat=107&amp;ccb=1-7&amp;_nc_sid=e99d92&amp;_nc_ohc=BiXKUaJTA6AQ7kNvwH9CKou&amp;_nc_oc=Adm2u_PXI207gppa_BbAFUN19gjYjGmTsPIOCMTb9isiFugca5BzYS3-vOOSxdFrOw4&amp;_nc_zt=24&amp;_nc_ht=scontent.fhsv1-1.fna&amp;_nc_gid=vK3HTwbumOGwqxqHWzJ5cg&amp;oh=00_AfpkNi1DFjSMll38uX_kowB0gPBgGgn5jodXrIPC2vM-ww&amp;oe=69723B40</t>
  </si>
  <si>
    <t>Y29tbWVudDoxNDUxNTIzNDc5NjczMjc1XzE5MTE1NDM0OTYxNDQ2ODU=</t>
  </si>
  <si>
    <t>61581929824074</t>
  </si>
  <si>
    <t>https://scontent.fhsv1-1.fna.fbcdn.net/v/t39.30808-1/558672782_122097284403064327_3455322526087523941_n.jpg?stp=cp0_dst-jpg_s32x32_tt6&amp;_nc_cat=105&amp;ccb=1-7&amp;_nc_sid=1d2534&amp;_nc_ohc=6F_aYZgaEt4Q7kNvwEjvLNT&amp;_nc_oc=AdmWUweplYH3sPByvlrCmh5rYujTcEQOSQUp3SZ4nfMfxPQ-yQ_h-rlQiUxxkd9XnIU&amp;_nc_zt=24&amp;_nc_ht=scontent.fhsv1-1.fna&amp;_nc_gid=vK3HTwbumOGwqxqHWzJ5cg&amp;oh=00_AfqXX3dL4X93puU7SQlQBE13qoUROOH8Boqpq8YMlPrrWA&amp;oe=69723414</t>
  </si>
  <si>
    <t>Y29tbWVudDoxNDUxNTIzNDc5NjczMjc1XzM0NzU0MDU2MjkyNzcyODk=</t>
  </si>
  <si>
    <t>pfbid0HvdME7oY5mQ5Y7zwLEWN8B6ZFkK1DfRxr5RXydAUgHD8oKHJGq6pn5REs3ENYMq7l</t>
  </si>
  <si>
    <t>https://scontent.fhsv1-1.fna.fbcdn.net/v/t39.30808-1/343208498_980687073260643_2116642243811424694_n.jpg?stp=cp0_dst-jpg_s32x32_tt6&amp;_nc_cat=109&amp;ccb=1-7&amp;_nc_sid=e99d92&amp;_nc_ohc=XqqCD-kiLNwQ7kNvwHq9YYP&amp;_nc_oc=Adn6uBw2XtFMSlj0KT1TPS17W1mFDIaZEJYKTtu2JF6SSzu1V9hyMZuAugtIdUs-KFE&amp;_nc_zt=24&amp;_nc_ht=scontent.fhsv1-1.fna&amp;_nc_gid=vK3HTwbumOGwqxqHWzJ5cg&amp;oh=00_AfoXcEoGpbT1HCS8HwSGk_ci6dOQ3Y-uvcnYf-PZIIMpNg&amp;oe=6972480E</t>
  </si>
  <si>
    <t>Y29tbWVudDoxNDUxNTIzNDc5NjczMjc1XzEyNjMwOTk1MjI1NDg0Mzk=</t>
  </si>
  <si>
    <t>pfbid02gp5JK64s9BdCfXRPa2at7xaaFti7fdZykM6xVu9267f231sRMzEKQJTPPgW42BgFl</t>
  </si>
  <si>
    <t>https://scontent.fhsv1-1.fna.fbcdn.net/v/t39.30808-1/571106677_762641726826852_7721845357524203957_n.jpg?stp=c0.24.736.736a_cp0_dst-jpg_s32x32_tt6&amp;_nc_cat=110&amp;ccb=1-7&amp;_nc_sid=e99d92&amp;_nc_ohc=pM3jqKrGNNwQ7kNvwG-umXK&amp;_nc_oc=Adk0PPs8n1-uk3khLj5JQuwwb7XI50SBX-NTbC1tngyMw4ZtoHkIhXXnk0fB7OWkS00&amp;_nc_zt=24&amp;_nc_ht=scontent.fhsv1-1.fna&amp;_nc_gid=vK3HTwbumOGwqxqHWzJ5cg&amp;oh=00_AfpUbFBVeR-2IpF1-TQ6tC8JMWA6esgpw2sqT_EeIpZg6Q&amp;oe=69724B54</t>
  </si>
  <si>
    <t>https://www.facebook.com/people/Tana-Tacham-Tara/pfbid02gp5JK64s9BdCfXRPa2at7xaaFti7fdZykM6xVu9267f231sRMzEKQJTPPgW42BgFl/</t>
  </si>
  <si>
    <t>If u want to most popular or the baddest food wander near gutter 😂</t>
  </si>
  <si>
    <t>Y29tbWVudDoxNDUxNTIzNDc5NjczMjc1XzEzODM0NDMzNjk0NTY4MzY=</t>
  </si>
  <si>
    <t>pfbid0M6s6anQEQGNGFKtvjvKf4YKY8drhdvyLahnZCstcfh7U1TUny5ZDhB6V5uANjCQel</t>
  </si>
  <si>
    <t>https://scontent.fhsv1-1.fna.fbcdn.net/v/t39.30808-1/597730289_10241140450907955_861398100281905332_n.jpg?stp=c0.0.636.636a_cp0_dst-jpg_s32x32_tt6&amp;_nc_cat=108&amp;ccb=1-7&amp;_nc_sid=e99d92&amp;_nc_ohc=gqnCpwsBUIwQ7kNvwFEQGt7&amp;_nc_oc=Adnl9mok6bq79QLnCmC2nFjVvyVzzrJEKsFFh6-RTsLzE76REscF_0CHjC8OpQXGYwU&amp;_nc_zt=24&amp;_nc_ht=scontent.fhsv1-1.fna&amp;_nc_gid=vK3HTwbumOGwqxqHWzJ5cg&amp;oh=00_AfquZM1O7erT9d6PAxQlrkuNrH6_HZQMKH21WciRNLx-Yw&amp;oe=69725F87</t>
  </si>
  <si>
    <t>Y29tbWVudDoxNDUxNTIzNDc5NjczMjc1XzE2MjM0MjU2ODI0NDIwNDU=</t>
  </si>
  <si>
    <t>pfbid0kzxcaH8u7MkoL5H5jYf2znRstr6MowYj8QJR92aAS6X48mbQVgVzx8z3HgzAgzNQl</t>
  </si>
  <si>
    <t>https://scontent.fhsv1-1.fna.fbcdn.net/v/t39.30808-1/279969918_5433123540032556_1891676792739459976_n.jpg?stp=cp0_dst-jpg_s32x32_tt6&amp;_nc_cat=104&amp;ccb=1-7&amp;_nc_sid=e99d92&amp;_nc_ohc=voDTLqqDmooQ7kNvwETxRS2&amp;_nc_oc=AdlgZviIMB52uTbHrLv1tWx0WnJhIVbUmIOnAgYeE1icSQuZg1CFwyI9CmQ3T-suh2U&amp;_nc_zt=24&amp;_nc_ht=scontent.fhsv1-1.fna&amp;_nc_gid=vK3HTwbumOGwqxqHWzJ5cg&amp;oh=00_AfqjUnayDc6Myzyn7JonKheljMQa9QuswSDMe3yMdDIAAw&amp;oe=69722C51</t>
  </si>
  <si>
    <t>Ravneet Singh 🤤</t>
  </si>
  <si>
    <t>Y29tbWVudDoxNDUxNTIzNDc5NjczMjc1Xzg2MTE3NzkxNjcxMTI2Ng==</t>
  </si>
  <si>
    <t>pfbid0z5Xr6mtMj4LeTkGTUacZGBpzyboD4DXSE7siZCG8h9bKnkxfpEiG8XzSpFoE9a5pl</t>
  </si>
  <si>
    <t>https://scontent.fhsv1-1.fna.fbcdn.net/v/t39.30808-1/615343761_122114113305174905_7019797565056249350_n.jpg?stp=cp0_dst-jpg_s32x32_tt6&amp;_nc_cat=102&amp;ccb=1-7&amp;_nc_sid=e99d92&amp;_nc_ohc=eo3Bo7q6KroQ7kNvwGIkU64&amp;_nc_oc=AdmPAL_bdDnokUeBF2M31U1DgGfk3PLqScoU1Pl5S0_30zcJAs7XMeafvsendRV6tog&amp;_nc_zt=24&amp;_nc_ht=scontent.fhsv1-1.fna&amp;_nc_gid=vK3HTwbumOGwqxqHWzJ5cg&amp;oh=00_AfozItBIhBrGow4rYFvXlJRHaiE2yf5XHB7xEJvjSRhnLA&amp;oe=697251ED</t>
  </si>
  <si>
    <t>https://www.facebook.com/people/Malsia-Malsia/pfbid0z5Xr6mtMj4LeTkGTUacZGBpzyboD4DXSE7siZCG8h9bKnkxfpEiG8XzSpFoE9a5pl/</t>
  </si>
  <si>
    <t>Y29tbWVudDoxNDUxNTIzNDc5NjczMjc1Xzc0NzA4NDc3NDY1NDA5Ng==</t>
  </si>
  <si>
    <t>100064752522596</t>
  </si>
  <si>
    <t>https://scontent.fhsv1-1.fna.fbcdn.net/v/t39.30808-1/482359453_1069720558529685_4309079389203459480_n.jpg?stp=cp0_dst-jpg_s32x32_tt6&amp;_nc_cat=101&amp;ccb=1-7&amp;_nc_sid=1d2534&amp;_nc_ohc=cjevp0-dgDIQ7kNvwGXdO-V&amp;_nc_oc=AdnRELer44tyXtC2JQmU-TU9WFoZn31GwAyDqSLaga4r_WCKPdJKfHPrTWC8Tcds7XA&amp;_nc_zt=24&amp;_nc_ht=scontent.fhsv1-1.fna&amp;_nc_gid=vK3HTwbumOGwqxqHWzJ5cg&amp;oh=00_Afrp2PHmDpJoK6nKC2TH2IxWFv5uqlGWfHINynAVdJFVxg&amp;oe=6972494B</t>
  </si>
  <si>
    <t>Y29tbWVudDoxNDUxNTIzNDc5NjczMjc1XzE0MjI3NDE5NzkyNjIxMTA=</t>
  </si>
  <si>
    <t>pfbid026L7NSsFDkVhA8iVehXcWxqcPAdfzRFrcL9PXitmoKNByJXjgorxbUs3mqc6GEqCJl</t>
  </si>
  <si>
    <t>https://scontent.fhsv1-1.fna.fbcdn.net/v/t39.30808-1/348464266_181060551227182_6820666574027033268_n.jpg?stp=cp0_dst-jpg_s32x32_tt6&amp;_nc_cat=100&amp;ccb=1-7&amp;_nc_sid=e99d92&amp;_nc_ohc=XmGEOdgd6xgQ7kNvwG5W29n&amp;_nc_oc=Admhwl_O595-XdkEjSNBwkJH3HepIR5YPT-qE948knBeHWWKpD3JOon2b9LRSgrlBxw&amp;_nc_zt=24&amp;_nc_ht=scontent.fhsv1-1.fna&amp;_nc_gid=vK3HTwbumOGwqxqHWzJ5cg&amp;oh=00_Afqm7oUhDxz30N8vG2GB3eXkuimYNy8dI9YnOBi5AsKQrA&amp;oe=69725046</t>
  </si>
  <si>
    <t>Y29tbWVudDoxNDUxNTIzNDc5NjczMjc1Xzg0NzA4NTM3ODE0NzA4NQ==</t>
  </si>
  <si>
    <t>pfbid02iwbHhYK4y88qPWMuCYeE8wCgUGrBomf1sLfLY9dFx5iSdGPm7YUMpVUzZvUjAJJ6l</t>
  </si>
  <si>
    <t>https://scontent-iad3-1.xx.fbcdn.net/v/t39.30808-1/464110387_10229257635917714_4656800303095213665_n.jpg?stp=cp0_dst-jpg_s32x32_tt6&amp;_nc_cat=110&amp;ccb=1-7&amp;_nc_sid=e99d92&amp;_nc_ohc=R5GbgvJO63AQ7kNvwEz26tQ&amp;_nc_oc=Adkhr0pFMlU84dSm4Y031W0BBPwMqQ11ySw_XkbWX4ismxNoP4W8_HczMGJonCwtbe8&amp;_nc_zt=24&amp;_nc_ht=scontent-iad3-1.xx&amp;_nc_gid=1pD1Vci9Xs7LxC2MV__78A&amp;oh=00_AfoOSyqhACnkMMezZ96jCcgx5pglXGdswirpynN_89XKbQ&amp;oe=697252B2</t>
  </si>
  <si>
    <t>Y29tbWVudDoxNDUxNTIzNDc5NjczMjc1XzE0Mjc4MDg4Nzg5MzEyMTk=</t>
  </si>
  <si>
    <t>pfbid0WSSMM3mi2YkqjMYjkGSvaoa6t97QS8d8YEBwJ3edKK9oNLGA6xuWqQdSBTbhfag9l</t>
  </si>
  <si>
    <t>https://scontent-iad3-2.xx.fbcdn.net/v/t39.30808-1/465051889_9135013393241047_6380729516322695600_n.jpg?stp=c0.0.528.528a_cp0_dst-jpg_s32x32_tt6&amp;_nc_cat=111&amp;ccb=1-7&amp;_nc_sid=e99d92&amp;_nc_ohc=vaY-VmmGxmwQ7kNvwHpPA6C&amp;_nc_oc=AdlS9somYMJ7KuZ9hsNymTEPFmbS6ibAi2kDrAITo17WAbg3DjkJS6Fsdgqu4SbYq4s&amp;_nc_zt=24&amp;_nc_ht=scontent-iad3-2.xx&amp;_nc_gid=1pD1Vci9Xs7LxC2MV__78A&amp;oh=00_AfqrG46Tqfjd2J3w3M2TT82mmKiHfWjSdka-Fl1UvbQBWQ&amp;oe=697257A6</t>
  </si>
  <si>
    <t>Y29tbWVudDoxNDUxNTIzNDc5NjczMjc1XzI1ODI3MTM2MjEwMjg4MjE0</t>
  </si>
  <si>
    <t>https://scontent-iad3-2.xx.fbcdn.net/v/t39.30808-1/608160089_3348143205338423_9141970013921308298_n.jpg?stp=cp6_dst-jpg_s32x32_tt6&amp;_nc_cat=103&amp;ccb=1-7&amp;_nc_sid=1d2534&amp;_nc_ohc=HyVYdHA8Y6EQ7kNvwFdWt7r&amp;_nc_oc=AdnBY7CYRwAZhVZrDCrHBmIDon7EX7_WPay9jT2R858AdkPrzkSvgwBJLJQEbaIbG7A&amp;_nc_zt=24&amp;_nc_ht=scontent-iad3-2.xx&amp;_nc_gid=1pD1Vci9Xs7LxC2MV__78A&amp;oh=00_AfqRTi5QmX80OB2do4guLvrPki_2Rozmy25QIC583XdHLw&amp;oe=697245EE</t>
  </si>
  <si>
    <t>Y29tbWVudDoxNDUxNTIzNDc5NjczMjc1XzQzODc3NjAyMTQ3ODY4NDk=</t>
  </si>
  <si>
    <t>pfbid02TMstzTt2iGBnxma4wkAq1vUEBnwnBYSUZoBLcze4PfvZPkY1z7Ux4mbkDci8yvZ2l</t>
  </si>
  <si>
    <t>https://scontent-iad3-2.xx.fbcdn.net/v/t39.30808-1/606793658_32989484760698559_7968438624300858801_n.jpg?stp=cp0_dst-jpg_s32x32_tt6&amp;_nc_cat=106&amp;ccb=1-7&amp;_nc_sid=e99d92&amp;_nc_ohc=JVbNrEl32KQQ7kNvwFQgz8X&amp;_nc_oc=AdnlefwaG4i6HdT2OFTtjtMP71BDLUgwS9a6HuNhBu2fiELcfPmZ2DvYUttrfZmIbRI&amp;_nc_zt=24&amp;_nc_ht=scontent-iad3-2.xx&amp;_nc_gid=1pD1Vci9Xs7LxC2MV__78A&amp;oh=00_Afrm1WDnlvjPpPUOWxgmQxgngzPjplWflTUaznH6pTSmWQ&amp;oe=69725999</t>
  </si>
  <si>
    <t>street food looking yummy 🥰 and then the street 🤮</t>
  </si>
  <si>
    <t>https://www.facebook.com/reel/1409782360812041/?comment_id=1975804469946244</t>
  </si>
  <si>
    <t>ZmVlZGJhY2s6MTQ1MTUyMzQ3OTY3MzI3NV8xOTc1ODA0NDY5OTQ2MjQ0</t>
  </si>
  <si>
    <t>Y29tbWVudDoxNDUxNTIzNDc5NjczMjc1XzE5NzU4MDQ0Njk5NDYyNDQ=</t>
  </si>
  <si>
    <t>pfbid07JMY4TqKHzhEMGcet6poBimioUUk151d14ZcCicq8MYiR2ZBuy6paFGJEuBYTb9pl</t>
  </si>
  <si>
    <t>Ramyer Fernandez Marzan</t>
  </si>
  <si>
    <t>https://scontent-iad3-1.xx.fbcdn.net/v/t39.30808-1/607455097_122134616408988247_8355771041186086560_n.jpg?stp=cp0_dst-jpg_s32x32_tt6&amp;_nc_cat=110&amp;ccb=1-7&amp;_nc_sid=e99d92&amp;_nc_ohc=Rj6rPJp0fyIQ7kNvwGFHxEH&amp;_nc_oc=Adk1pAjrk32-AeG8Wll0nnYsm-K1Z7hjbld73ueJ1cGtFUcnSgP6hNw05YyGPx3yRA0&amp;_nc_zt=24&amp;_nc_ht=scontent-iad3-1.xx&amp;_nc_gid=1pD1Vci9Xs7LxC2MV__78A&amp;oh=00_AfoY8-MMdW-SfB81lVsrmi2FXHDkxepHPN0vIaCDUZTPsA&amp;oe=6972470E</t>
  </si>
  <si>
    <t>https://www.facebook.com/people/Ramyer-Fernandez-Marzan/pfbid07JMY4TqKHzhEMGcet6poBimioUUk151d14ZcCicq8MYiR2ZBuy6paFGJEuBYTb9pl/</t>
  </si>
  <si>
    <t>Y29tbWVudDoxNDUxNTIzNDc5NjczMjc1XzEyOTk2MDU5NTIwMDI1OTA=</t>
  </si>
  <si>
    <t>pfbid02P5eHsoNJXSyZHnKwyt332V4YoM4LD4gZrjLyjAJcKVeJ4Dk84xsfebvKFtE8C9RHl</t>
  </si>
  <si>
    <t>https://scontent-iad3-2.xx.fbcdn.net/v/t39.30808-1/461254060_8543952602335470_8134749975686640317_n.jpg?stp=c33.33.413.413a_cp0_dst-jpg_s32x32_tt6&amp;_nc_cat=105&amp;ccb=1-7&amp;_nc_sid=e99d92&amp;_nc_ohc=iGM_xmDcvLwQ7kNvwFxnalU&amp;_nc_oc=AdkO-OMhdKzMHTIW_h6CFSPShiTreZdGmCeZTyH-t4yvAW6okV7wqqJVf3eaRfa01mc&amp;_nc_zt=24&amp;_nc_ht=scontent-iad3-2.xx&amp;_nc_gid=1pD1Vci9Xs7LxC2MV__78A&amp;oh=00_AfpeG__RT0M1DFdCqn3WAj-s4a77e3kPDkxrxH05umtmdA&amp;oe=69725D6F</t>
  </si>
  <si>
    <t>Y29tbWVudDoxNDUxNTIzNDc5NjczMjc1XzEwODAwODk0NTQyNDMwNTc=</t>
  </si>
  <si>
    <t>pfbid0RgFAoGQaLisexLeigyDi4BnnHL9K7ViXhchPYj8oVBwR9nya6YVZPDaeM7MkLuTZl</t>
  </si>
  <si>
    <t>https://scontent-iad3-1.xx.fbcdn.net/v/t39.30808-1/494407313_9605804392790426_6253857322842182061_n.jpg?stp=cp0_dst-jpg_s32x32_tt6&amp;_nc_cat=108&amp;ccb=1-7&amp;_nc_sid=e99d92&amp;_nc_ohc=1xHILnr0NMEQ7kNvwFp4V6w&amp;_nc_oc=Adkx3w8HqB3NjilM5oy59d0-7Bh2iFmS8oEOuRckpubZODid4Og0sgoXJmKltd6fqio&amp;_nc_zt=24&amp;_nc_ht=scontent-iad3-1.xx&amp;_nc_gid=1pD1Vci9Xs7LxC2MV__78A&amp;oh=00_AfrNJZs1E0qOywAu6ZeyZtzCzz2TjWX0EBvpqrsb5B5l-w&amp;oe=697242C7</t>
  </si>
  <si>
    <t>Y29tbWVudDoxNDUxNTIzNDc5NjczMjc1XzE1NTE3MDc3NDYwNDMxNDY=</t>
  </si>
  <si>
    <t>pfbid0j7CjRMzJFu6RUvZG4TpwsEwfKqz8nNcWeVDxo8QoA1KDGMbrWMyyPd7YY3wJEeFel</t>
  </si>
  <si>
    <t>https://scontent-iad3-2.xx.fbcdn.net/v/t39.30808-1/605299840_25560568363631760_2933401697806349629_n.jpg?stp=c0.113.1536.1536a_cp0_dst-jpg_s32x32_tt6&amp;_nc_cat=105&amp;ccb=1-7&amp;_nc_sid=e99d92&amp;_nc_ohc=Fduny91FwEgQ7kNvwHqSzOX&amp;_nc_oc=AdnKw4Qk7HSnBoePVBWgHr_YA5dr-IbXM_d4S1MJnEcwjNYlGAPoQCCU8k5mg8b7E0g&amp;_nc_zt=24&amp;_nc_ht=scontent-iad3-2.xx&amp;_nc_gid=1pD1Vci9Xs7LxC2MV__78A&amp;oh=00_Afqo4cygRYdQDq_oKIIFxDRB8F07R7ZkiCG31lvfT0MRMg&amp;oe=69725936</t>
  </si>
  <si>
    <t>Y29tbWVudDoxNDUxNTIzNDc5NjczMjc1XzI0MjcxNDAyNjExMjUwMzU=</t>
  </si>
  <si>
    <t>100001230825649</t>
  </si>
  <si>
    <t>https://scontent-iad3-1.xx.fbcdn.net/v/t39.30808-1/615557006_25945903401700666_8491475565004365320_n.jpg?stp=cp0_dst-jpg_p32x32_tt6&amp;_nc_cat=102&amp;ccb=1-7&amp;_nc_sid=1d2534&amp;_nc_ohc=LZfi5bGwBekQ7kNvwHhU2ys&amp;_nc_oc=AdldSkHUEIu76-ktBpQEmJ_mPs_IsRP8BxU4ZZB-d_zVnW4rsDmyEVK7iNS6WFK3XPU&amp;_nc_zt=24&amp;_nc_ht=scontent-iad3-1.xx&amp;_nc_gid=1pD1Vci9Xs7LxC2MV__78A&amp;oh=00_AfqeAEakUCa0e1eGhSQVeXnXJURbdi67gu4VTHvQt_yiVw&amp;oe=6972561F</t>
  </si>
  <si>
    <t>Y29tbWVudDoxNDUxNTIzNDc5NjczMjc1XzE4MTgwMDUyNDk0ODI4OTQ=</t>
  </si>
  <si>
    <t>pfbid06g6ZXwd3EeCbb1zBv2E1fPC7zS9WVKuBymiH4oHU9Y8CHWvckJrKehg55tnsXr54l</t>
  </si>
  <si>
    <t>https://scontent-iad3-2.xx.fbcdn.net/v/t39.30808-1/319359337_552671850070027_5262084757954527400_n.jpg?stp=cp0_dst-jpg_s32x32_tt6&amp;_nc_cat=100&amp;ccb=1-7&amp;_nc_sid=e99d92&amp;_nc_ohc=xKpE7VydiR4Q7kNvwHgTIIh&amp;_nc_oc=Adn-7jDYXvfOu54rKe--JCg2itCzjkeyF2U7NL5NRxE3La6sQJPDaJYew2WcCqTNZxU&amp;_nc_zt=24&amp;_nc_ht=scontent-iad3-2.xx&amp;_nc_gid=1pD1Vci9Xs7LxC2MV__78A&amp;oh=00_Afq3gmPhjVfYsiIB-Jcw5hYFcW2V2W2UoWeBGhMxfRpf5A&amp;oe=697239FD</t>
  </si>
  <si>
    <t>Y29tbWVudDoxNDUxNTIzNDc5NjczMjc1XzQyMjkzMjg2OTA3MTQ5NTI=</t>
  </si>
  <si>
    <t>pfbid0BD5JmCfSb3KxffXU1BfKP2saT32NNSjhp7ob258CwskdNMWxehoTy1Bdfy5RVjrql</t>
  </si>
  <si>
    <t>https://scontent-sjc3-1.xx.fbcdn.net/v/t39.30808-1/461967131_122105523812546994_8850139588293550297_n.jpg?stp=c0.18.540.540a_cp0_dst-jpg_s32x32_tt6&amp;_nc_cat=103&amp;ccb=1-7&amp;_nc_sid=e99d92&amp;_nc_ohc=Nq8pGAWVsTIQ7kNvwHklW_y&amp;_nc_oc=AdkHjZ_4g_jgajff0uumCMaNyyjwU-n-fI2SC3R2zKcyY_1oXsPD2RLpz8hMuci1gtY&amp;_nc_zt=24&amp;_nc_ht=scontent-sjc3-1.xx&amp;_nc_gid=urU3hS6GpVsWYBj_lDTdcA&amp;oh=00_AfroMUhIXpYhheVO7i7R6M-g4i_qk8tqFDyy4pbM5pIi0A&amp;oe=697257EE</t>
  </si>
  <si>
    <t>cooking Hygienic food in  Indian 
is like breaking laws 😂😂</t>
  </si>
  <si>
    <t>Y29tbWVudDoxNDUxNTIzNDc5NjczMjc1XzEyNTE1NTQ1NTY4ODMwOTc=</t>
  </si>
  <si>
    <t>100046339717453</t>
  </si>
  <si>
    <t>https://scontent-sjc6-1.xx.fbcdn.net/v/t39.30808-1/591276408_1417372923150685_3464402153585103069_n.jpg?stp=cp0_dst-jpg_s32x32_tt6&amp;_nc_cat=107&amp;ccb=1-7&amp;_nc_sid=1d2534&amp;_nc_ohc=PFOn05hPDjcQ7kNvwF9Wfzw&amp;_nc_oc=AdkLnNTP5iIxBK2cc43394_S0q8koCbaFaoNWohQmShWh6VRS94iLF_UCbugJZBV5S0&amp;_nc_zt=24&amp;_nc_ht=scontent-sjc6-1.xx&amp;_nc_gid=urU3hS6GpVsWYBj_lDTdcA&amp;oh=00_Afo4q2pxZaZtoCLgGtRLjODDnjYyW51wQUrJ1dhG80ilGA&amp;oe=69724F3F</t>
  </si>
  <si>
    <t>Nice background music ... 🔥</t>
  </si>
  <si>
    <t>Y29tbWVudDoxNDUxNTIzNDc5NjczMjc1XzE1NjU5Nzg1MjEyODI5ODg=</t>
  </si>
  <si>
    <t>pfbid0VZKxCCZBYmhgmwECtNZmkB21vGTAWRNTUQRt31qSFt3yWMEei61no8Ei98iQx5kal</t>
  </si>
  <si>
    <t>https://scontent-sjc6-1.xx.fbcdn.net/v/t39.30808-1/590260521_863404062953078_4574463233263278526_n.jpg?stp=cp0_dst-jpg_s32x32_tt6&amp;_nc_cat=101&amp;ccb=1-7&amp;_nc_sid=e99d92&amp;_nc_ohc=1m-KRWdjWOMQ7kNvwHhx_YI&amp;_nc_oc=Adm2cqhlhzX_bgs6sa20FeIjY8dyPXFaJ5iabHi3DAgnnRB0kcoapFu74rtjpSdPOS0&amp;_nc_zt=24&amp;_nc_ht=scontent-sjc6-1.xx&amp;_nc_gid=urU3hS6GpVsWYBj_lDTdcA&amp;oh=00_Afruot1RU8gaPk3Vo6J_NY6cqAweHOtD5qeLntyRiB09Dg&amp;oe=69723B5F</t>
  </si>
  <si>
    <t>Y29tbWVudDoxNDUxNTIzNDc5NjczMjc1XzE2NDQwMjI0OTk5MjExOTI=</t>
  </si>
  <si>
    <t>pfbid0uRM53NfvwQSaMZ4iqYQDPa2x1Q5nPQxtnxkPZvMW6gUAiE4jmqRJhDBJ15p1MoCUl</t>
  </si>
  <si>
    <t>https://scontent-sjc3-1.xx.fbcdn.net/v/t39.30808-1/475993517_3447392002060454_1899495053167106424_n.jpg?stp=cp0_dst-jpg_s32x32_tt6&amp;_nc_cat=102&amp;ccb=1-7&amp;_nc_sid=e99d92&amp;_nc_ohc=QO0QArrMjIgQ7kNvwHBHVS5&amp;_nc_oc=AdkM51BsPSy7QInMDhkR14g6Cbg2PN4YTQPwxPFXhRsvd-VYd8_xuLmSN7gjO5bcbpY&amp;_nc_zt=24&amp;_nc_ht=scontent-sjc3-1.xx&amp;_nc_gid=urU3hS6GpVsWYBj_lDTdcA&amp;oh=00_AfrZPJ5BH8c0b53jtudHDTV8ZS4m4E0gKdnES7U6HnfXwQ&amp;oe=6972491C</t>
  </si>
  <si>
    <t>Y29tbWVudDoxNDUxNTIzNDc5NjczMjc1XzQzMDY0MTU3NDI5Mjg2MTU=</t>
  </si>
  <si>
    <t>pfbid02rrGr3WZQHJvJVV8saJh6keA6F5iPhVR6oZ1m3dVDoPzBjL3Ybhj2am5kcS93jDWel</t>
  </si>
  <si>
    <t>https://scontent-sjc6-1.xx.fbcdn.net/v/t39.30808-1/618064138_122173999820831772_860279232522054802_n.jpg?stp=cp0_dst-jpg_s32x32_tt6&amp;_nc_cat=107&amp;ccb=1-7&amp;_nc_sid=e99d92&amp;_nc_ohc=E1LgzRjQPOoQ7kNvwF5Hqt0&amp;_nc_oc=AdnbIqPtU7lX3FyMVEPxRlrA1ZqCfacW6joklMpWnZDfL4FKMcfPmgU8UefQl5TXZpg&amp;_nc_zt=24&amp;_nc_ht=scontent-sjc6-1.xx&amp;_nc_gid=urU3hS6GpVsWYBj_lDTdcA&amp;oh=00_Afr1yM9GLNWgjWR9I03w4cGB7Ckbj9EQJ3GcfChSl7OmLA&amp;oe=69722EDF</t>
  </si>
  <si>
    <t>Just heard (potluck÷the_Rock) E¤soapIltie.🚴‍♀️</t>
  </si>
  <si>
    <t>Y29tbWVudDoxNDUxNTIzNDc5NjczMjc1XzI1NDUzODkyNDU0MjMxMjA2</t>
  </si>
  <si>
    <t>https://scontent-sjc3-1.xx.fbcdn.net/v/t39.30808-1/565125830_24929776033379202_5915345558420483184_n.jpg?stp=cp0_dst-jpg_s32x32_tt6&amp;_nc_cat=105&amp;ccb=1-7&amp;_nc_sid=1d2534&amp;_nc_ohc=qHB3lBFi-fwQ7kNvwH5u4FA&amp;_nc_oc=Adl3gU450ovNfQyFwZYORnxlEJqZxNxeliW6u81aWESful3kqxiOWVd1EG665Tf6AEI&amp;_nc_zt=24&amp;_nc_ht=scontent-sjc3-1.xx&amp;_nc_gid=urU3hS6GpVsWYBj_lDTdcA&amp;oh=00_AfropqSiaTihOhi0HtG3kitugtIC59bDQKMRYz4NHy_H7g&amp;oe=69724BAE</t>
  </si>
  <si>
    <t>Y29tbWVudDoxNDUxNTIzNDc5NjczMjc1XzI1OTAwNzkwNjI5NTU5MDQ0</t>
  </si>
  <si>
    <t>pfbid049KR3ZFwWDCp3sUavht4BpiLBgu4rkNDx4PYZZf6HbuG9qXqA7hFC9zwPLTbAQS2l</t>
  </si>
  <si>
    <t>https://scontent-sjc6-1.xx.fbcdn.net/v/t39.30808-1/506485455_740319838446243_5396365017747550171_n.jpg?stp=cp0_dst-jpg_s32x32_tt6&amp;_nc_cat=111&amp;ccb=1-7&amp;_nc_sid=e99d92&amp;_nc_ohc=o9z4M-JY6JIQ7kNvwHyDkxE&amp;_nc_oc=Admw-Xfl3TsWsnFodTbbzktzPf-Qx9c4r9S8aXjV7i_BfnLoXm5WNsNbkg0tCj7qsh4&amp;_nc_zt=24&amp;_nc_ht=scontent-sjc6-1.xx&amp;_nc_gid=urU3hS6GpVsWYBj_lDTdcA&amp;oh=00_AfofmHJ3ID-938JqCPvRw7PCvdqQFbdTy4dSh3qFjbJUvQ&amp;oe=69722CE0</t>
  </si>
  <si>
    <t>https://www.facebook.com/people/Jinxen-Jura/pfbid049KR3ZFwWDCp3sUavht4BpiLBgu4rkNDx4PYZZf6HbuG9qXqA7hFC9zwPLTbAQS2l/</t>
  </si>
  <si>
    <t>Y29tbWVudDoxNDUxNTIzNDc5NjczMjc1XzEwMjk1MjI0MTI3MjgyMDI=</t>
  </si>
  <si>
    <t>pfbid02RJwwgXLMsoVCUkEb9rndWhz6c5skaS4bnzWX5iqGsszAUqCx2oFs8f2A8SWdhXA8l</t>
  </si>
  <si>
    <t>https://scontent-sjc3-1.xx.fbcdn.net/v/t39.30808-1/449526941_8686602578033562_8762871788333433138_n.jpg?stp=cp0_dst-jpg_s32x32_tt6&amp;_nc_cat=105&amp;ccb=1-7&amp;_nc_sid=e99d92&amp;_nc_ohc=ilSrjLsDDK8Q7kNvwEf6f2N&amp;_nc_oc=AdkDjSXFe_fZYi3PZLxDAQ_utZniHgbxnk5dCxzSbuY299Kh8q9ts2hf9WHEONivDLg&amp;_nc_zt=24&amp;_nc_ht=scontent-sjc3-1.xx&amp;_nc_gid=urU3hS6GpVsWYBj_lDTdcA&amp;oh=00_AfpIbJD1ihY-x5gt6eVpKknCayUJVils4qTt2a4zOtfioQ&amp;oe=69724AE0</t>
  </si>
  <si>
    <t>Y29tbWVudDoxNDUxNTIzNDc5NjczMjc1Xzg4MjM1MTU4MTIwMjkyNQ==</t>
  </si>
  <si>
    <t>https://scontent-sjc6-1.xx.fbcdn.net/v/t39.30808-1/456328925_122093645750503990_1345605533167684123_n.jpg?stp=cp0_dst-jpg_s32x32_tt6&amp;_nc_cat=109&amp;ccb=1-7&amp;_nc_sid=111fe6&amp;_nc_ohc=AmAvhmr02UoQ7kNvwGtc6yY&amp;_nc_oc=AdkEnhAlJ63sA9EzXiPAhKPBy949sPUsWdvFijJnBil25biRbWeLSPX-g0go8NTd4-k&amp;_nc_zt=24&amp;_nc_ht=scontent-sjc6-1.xx&amp;_nc_gid=urU3hS6GpVsWYBj_lDTdcA&amp;oh=00_AfoK-t4jRGRiaTMbVD-jUXEAmrnjwLH8ggJu37C82eB_tQ&amp;oe=697249FD</t>
  </si>
  <si>
    <t>Y29tbWVudDoxNDUxNTIzNDc5NjczMjc1XzE1MzI5NTY0Njc5Mjg5NjQ=</t>
  </si>
  <si>
    <t>pfbid02RuEstAKbPBvvjjCz6VnUetkQMQtd8w6YxBeGyh2fyLcSQ6PnC6WbDM9NGN14P4Qml</t>
  </si>
  <si>
    <t>https://scontent-sjc3-1.xx.fbcdn.net/v/t39.30808-1/482260804_122186046878047399_9142983612097374990_n.jpg?stp=c0.0.600.600a_cp0_dst-jpg_s32x32_tt6&amp;_nc_cat=103&amp;ccb=1-7&amp;_nc_sid=e99d92&amp;_nc_ohc=F8zUlrYcMqoQ7kNvwG5XmOS&amp;_nc_oc=AdlM2gLJyGoFVsiPKB_Vp7J7vcUw6ux1UigJL05b7j9ULAenTPb3XKrxKelV-42izX8&amp;_nc_zt=24&amp;_nc_ht=scontent-sjc3-1.xx&amp;_nc_gid=urU3hS6GpVsWYBj_lDTdcA&amp;oh=00_Afrp803jGeVgoFRRVwcR2zJFD1LmJRKf08i664kr5Bzxvw&amp;oe=697239C5</t>
  </si>
  <si>
    <t>https://www.facebook.com/people/Anyaefienaogbanje-Ezenwokenaogidi/pfbid02RuEstAKbPBvvjjCz6VnUetkQMQtd8w6YxBeGyh2fyLcSQ6PnC6WbDM9NGN14P4Qml/</t>
  </si>
  <si>
    <t>After all this foods you in the toilet 🚽🪠</t>
  </si>
  <si>
    <t>Y29tbWVudDoxNDUxNTIzNDc5NjczMjc1XzE5MjU0OTI2ODQ5OTIyOTY=</t>
  </si>
  <si>
    <t>https://scontent-lga3-2.xx.fbcdn.net/v/t39.30808-1/319359337_552671850070027_5262084757954527400_n.jpg?stp=cp0_dst-jpg_s32x32_tt6&amp;_nc_cat=100&amp;ccb=1-7&amp;_nc_sid=e99d92&amp;_nc_ohc=xKpE7VydiR4Q7kNvwGXnTKi&amp;_nc_oc=AdnSL_8hdv_ZRZCWm_kgwu5vuhq1XGUytdx7ZKf7Won8n-btZUDl7xAecqFwkJjQ_LE&amp;_nc_zt=24&amp;_nc_ht=scontent-lga3-2.xx&amp;_nc_gid=2WErGTGO6M-TthEOOPWRpA&amp;oh=00_Afo-ywtVC9txwfg6Zvc1UOELwsHMEuODbXiCa0yt03XjcQ&amp;oe=697239FD</t>
  </si>
  <si>
    <t>Y29tbWVudDoxNDUxNTIzNDc5NjczMjc1XzE2ODAwNDYyODMxNTUwMTE=</t>
  </si>
  <si>
    <t>Y29tbWVudDoxNDUxNTIzNDc5NjczMjc1XzQyNzQ1NjkyNjI4MDA4NzQ=</t>
  </si>
  <si>
    <t>pfbid0PeQakb3kdWFVfBv55aKs9edszu6nYE2HXsC8PQPtWyChKfDKnnV3pVSxDS858V5Nl</t>
  </si>
  <si>
    <t>https://scontent-lga3-2.xx.fbcdn.net/v/t1.6435-1/47232901_10210282856908181_3718810309553553408_n.jpg?stp=c6.302.1172.1172a_cp0_dst-jpg_s32x32_tt6&amp;_nc_cat=107&amp;ccb=1-7&amp;_nc_sid=e99d92&amp;_nc_ohc=dNveq-MhadMQ7kNvwFz8Y6O&amp;_nc_oc=Adl7RPi5NQ2ELqn3uZQl-wDANpIJR4EsUln4jjmRtDi1N98EZhZnKo0ADwBRjX6Ow-E&amp;_nc_zt=24&amp;_nc_ht=scontent-lga3-2.xx&amp;_nc_gid=2WErGTGO6M-TthEOOPWRpA&amp;oh=00_AfpdKEtgncnkxH3e6z5gmJ9pW79mq_CcDOr-1p-_panaRQ&amp;oe=6993EB77</t>
  </si>
  <si>
    <t>Y29tbWVudDoxNDUxNTIzNDc5NjczMjc1Xzg2NjYxNDQ1OTQ1MzY0OQ==</t>
  </si>
  <si>
    <t>pfbid029FVhBCqferGZrP7CXvQseg2pTTgT4mEwr5Ze3AY54DRH5tb6fPJk8ajA1F9HWezCl</t>
  </si>
  <si>
    <t>https://scontent-lga3-2.xx.fbcdn.net/v/t39.30808-1/475771415_613412484756056_6429656104193929700_n.jpg?stp=cp0_dst-jpg_s32x32_tt6&amp;_nc_cat=109&amp;ccb=1-7&amp;_nc_sid=e99d92&amp;_nc_ohc=6aaC5hzqPtsQ7kNvwHRLKlT&amp;_nc_oc=AdkjfWX7ttBZHVlkfz44OBl6sR-MAnCP-V5MWF1GPxs0yMOo0wiCvGPnGA81m72YpZU&amp;_nc_zt=24&amp;_nc_ht=scontent-lga3-2.xx&amp;_nc_gid=2WErGTGO6M-TthEOOPWRpA&amp;oh=00_AfpDvgCmgW3h09pCBLb0O5iAkqAmeJ-aItZC2eefN-3B8g&amp;oe=69723CBE</t>
  </si>
  <si>
    <t>Y29tbWVudDoxNDUxNTIzNDc5NjczMjc1XzYwNDA2NjkwOTQ2Njc2NA==</t>
  </si>
  <si>
    <t>pfbid02CcsXaYRNfeNYSc2vo6dFnzp2WAEeRiQ2KC8WPAD8gk9criB3HKn3TQBD8wMjEKY6l</t>
  </si>
  <si>
    <t>https://scontent-lga3-2.xx.fbcdn.net/v/t39.30808-1/480837520_9495979870440629_7867990716024697667_n.jpg?stp=c0.96.720.720a_cp0_dst-jpg_s32x32_tt6&amp;_nc_cat=101&amp;ccb=1-7&amp;_nc_sid=e99d92&amp;_nc_ohc=7WrKYRX8GTMQ7kNvwGIlItp&amp;_nc_oc=Adk1GQwAyT7pUhElsbRhIaXmVTMhCr2aZCO9lWdsussXJ7a33Eaa3Ezr_3CmkAU3yyY&amp;_nc_zt=24&amp;_nc_ht=scontent-lga3-2.xx&amp;_nc_gid=2WErGTGO6M-TthEOOPWRpA&amp;oh=00_Afp84RNQo79Xr_1nq70yntKC6AevSaJrklqqMiDyl_X5Kg&amp;oe=69724963</t>
  </si>
  <si>
    <t>Nice 👍🔥❤️</t>
  </si>
  <si>
    <t>Y29tbWVudDoxNDUxNTIzNDc5NjczMjc1XzE0NDIyMzcxNjA4MDA3Mzg=</t>
  </si>
  <si>
    <t>https://scontent-lga3-1.xx.fbcdn.net/v/t39.30808-1/495722865_122103935276863708_8629667369410906036_n.jpg?stp=c0.0.507.508a_cp0_dst-jpg_s32x32_tt6&amp;_nc_cat=103&amp;ccb=1-7&amp;_nc_sid=2d3e12&amp;_nc_ohc=mUZNbG6wjqYQ7kNvwHUGYW8&amp;_nc_oc=Adkw9SrdLMi5-Gi6amoctDWQjvoJR9ydthzCzK8Qc77TR-KsL3ZZ4-WQ_X6PRPXkfA8&amp;_nc_zt=24&amp;_nc_ht=scontent-lga3-1.xx&amp;_nc_gid=2WErGTGO6M-TthEOOPWRpA&amp;oh=00_Afr-pPqh_2dUfS3IzCYH6rtq7Me5V2BrEG-iO6A49CFdWg&amp;oe=69726327</t>
  </si>
  <si>
    <t>Y29tbWVudDoxNDUxNTIzNDc5NjczMjc1XzEzMDU1OTY3OTgyNzIxNTY=</t>
  </si>
  <si>
    <t>100093839156888</t>
  </si>
  <si>
    <t>https://scontent-lga3-2.xx.fbcdn.net/v/t39.30808-1/612006659_753799554424676_2175159487252123457_n.jpg?stp=c0.0.720.720a_cp0_dst-jpg_s32x32_tt6&amp;_nc_cat=107&amp;ccb=1-7&amp;_nc_sid=2d3e12&amp;_nc_ohc=9wmzTfPI0EUQ7kNvwHSZcHl&amp;_nc_oc=Adlgitj4HGTYyXjf1p5WXSXLKiaRgFTexMVMquVXtVYxVsyYBHhQlPZY8K3IflIM4cc&amp;_nc_zt=24&amp;_nc_ht=scontent-lga3-2.xx&amp;_nc_gid=2WErGTGO6M-TthEOOPWRpA&amp;oh=00_AfpOgAUucCi5UcPqYuvDRl2j2ZwfSroptmVdBKCjrC2S0A&amp;oe=69723F00</t>
  </si>
  <si>
    <t>Y29tbWVudDoxNDUxNTIzNDc5NjczMjc1XzE1NTMzMDQyODkyMzczMjU=</t>
  </si>
  <si>
    <t>pfbid0j9pkcE6tYBD5w3GP3TYRtxSBewsEcqndbXGy6SxD3Qk1aVQURiDjhjsroM68bm7il</t>
  </si>
  <si>
    <t>https://scontent-lga3-2.xx.fbcdn.net/v/t39.30808-1/459810154_10160528523237857_7409866267641212896_n.jpg?stp=cp0_dst-jpg_s32x32_tt6&amp;_nc_cat=101&amp;ccb=1-7&amp;_nc_sid=e99d92&amp;_nc_ohc=yAD0IiGFwLEQ7kNvwGe-IXH&amp;_nc_oc=AdnldK5kuyJ9q_MEVMVrPnUII4MMcvNxkHzHRi4R1XwqL6wPio5RI5gheRyj5GNSfkg&amp;_nc_zt=24&amp;_nc_ht=scontent-lga3-2.xx&amp;_nc_gid=2WErGTGO6M-TthEOOPWRpA&amp;oh=00_AfqfkT2Baql8guCIUWGambexgI8VvB2qhf9MgzS31XbZOA&amp;oe=697236DD</t>
  </si>
  <si>
    <t>🔥🔥🔥🔥❤️❤️😢😂</t>
  </si>
  <si>
    <t>Y29tbWVudDoxNDUxNTIzNDc5NjczMjc1XzE5OTYxNDQyNjA5NDU4NzA=</t>
  </si>
  <si>
    <t>pfbid0HKa3uptnEdV9Ahjza1xyXDAyAW8d39yNDfLEvc5mkaHjf1QPFEAJXuJxwiaVaHr7l</t>
  </si>
  <si>
    <t>https://scontent-lga3-2.xx.fbcdn.net/v/t39.30808-1/277223196_10222431299711635_6104221092294080339_n.jpg?stp=cp0_dst-jpg_s32x32_tt6&amp;_nc_cat=101&amp;ccb=1-7&amp;_nc_sid=e99d92&amp;_nc_ohc=ay-PpqHihp0Q7kNvwGYrkj7&amp;_nc_oc=AdnOrtkr46Vnv-lZEt9h-8BdZx30_DwaQuvr2crytD93dtIPL6x7wf8HL3OTaUNhhc8&amp;_nc_zt=24&amp;_nc_ht=scontent-lga3-2.xx&amp;_nc_gid=2WErGTGO6M-TthEOOPWRpA&amp;oh=00_AfrfUISLLnGOpXZptJT-RsJUdqa3WKaIsjw3absP1pDt3Q&amp;oe=6972377B</t>
  </si>
  <si>
    <t>Y29tbWVudDoxNDUxNTIzNDc5NjczMjc1XzE0NTA5MTgyNTM3MDcwODE=</t>
  </si>
  <si>
    <t>100006891827641</t>
  </si>
  <si>
    <t>https://scontent-lga3-3.xx.fbcdn.net/v/t39.30808-1/607977391_4146553448917675_2562268364679149334_n.jpg?stp=cp0_dst-jpg_s32x32_tt6&amp;_nc_cat=104&amp;ccb=1-7&amp;_nc_sid=1d2534&amp;_nc_ohc=tW7W-fkDKT4Q7kNvwH8Zz25&amp;_nc_oc=AdmKx7cS4TFuvdSEio2DMQZeEpdh8OsCEQnJu2xjaW6zv_OOCEagI-6u8YEj42Yk_gY&amp;_nc_zt=24&amp;_nc_ht=scontent-lga3-3.xx&amp;_nc_gid=2WErGTGO6M-TthEOOPWRpA&amp;oh=00_AfoMqWZwIDDwJuLSY_BACg0bJQ2SKhNzEYVsPBH9dzwC4w&amp;oe=697231AE</t>
  </si>
  <si>
    <t>Definitely delicious 😋</t>
  </si>
  <si>
    <t>Y29tbWVudDoxNDUxNTIzNDc5NjczMjc1XzE5OTUyNjg0Njc3MDQ0Nzk=</t>
  </si>
  <si>
    <t>61579704042526</t>
  </si>
  <si>
    <t>https://scontent-mia3-2.xx.fbcdn.net/v/t39.30808-1/539316314_122104689500990134_6756744527662051891_n.jpg?stp=cp0_dst-jpg_s32x32_tt6&amp;_nc_cat=103&amp;ccb=1-7&amp;_nc_sid=1d2534&amp;_nc_ohc=D64qYhCkaWoQ7kNvwHpIIYY&amp;_nc_oc=AdmoFORzYgCwsLlLnMmi4UOv84xDfPOiNX5iEzXpxfJQKBlf9XsNLH6a_6Z1QEvdO4w&amp;_nc_zt=24&amp;_nc_ht=scontent-mia3-2.xx&amp;_nc_gid=qE3V9901kXSzcJHqRRaHVA&amp;oh=00_AfpWPXq8Teervu6vXusH_J1ScLQzk548_2gMoNc-wbjUNQ&amp;oe=69723239</t>
  </si>
  <si>
    <t>Y29tbWVudDoxNDUxNTIzNDc5NjczMjc1XzI1NTA4NTgxNDEyMTAyMjY2</t>
  </si>
  <si>
    <t>https://scontent-mia3-3.xx.fbcdn.net/v/t39.30808-1/612338401_122100768207203858_4946101655968036955_n.jpg?stp=cp0_dst-jpg_s32x32_tt6&amp;_nc_cat=110&amp;ccb=1-7&amp;_nc_sid=1d2534&amp;_nc_ohc=aBvq5yOtIWEQ7kNvwFOfbjf&amp;_nc_oc=AdnKeE2zqd7kkYEKjZYJpZ_JnbktamGoaLw7Ym46Zi1DBiE3qfrI8oNWifjtysEO4W4&amp;_nc_zt=24&amp;_nc_ht=scontent-mia3-3.xx&amp;_nc_gid=qE3V9901kXSzcJHqRRaHVA&amp;oh=00_AfqSWbsiBBofKh_rWuL8_efGuEeEebwoa8bMkmadX-m23w&amp;oe=69725013</t>
  </si>
  <si>
    <t>Awesome🔥🔥</t>
  </si>
  <si>
    <t>Y29tbWVudDoxNDUxNTIzNDc5NjczMjc1Xzg3ODAwNjM1NDgzMTI3NA==</t>
  </si>
  <si>
    <t>100044684833861</t>
  </si>
  <si>
    <t>https://scontent-mia3-2.xx.fbcdn.net/v/t39.30808-1/602926869_1390582505774564_5692554550674108086_n.jpg?stp=cp0_dst-jpg_s32x32_tt6&amp;_nc_cat=103&amp;ccb=1-7&amp;_nc_sid=1d2534&amp;_nc_ohc=jnPv7uy-T00Q7kNvwEiOEnW&amp;_nc_oc=AdklzA1d-AEcwiH8xh81esFxySUsk5yrtQECjJLv4_KvRg-BvZBKHuKewP5RUhR-bV4&amp;_nc_zt=24&amp;_nc_ht=scontent-mia3-2.xx&amp;_nc_gid=qE3V9901kXSzcJHqRRaHVA&amp;oh=00_AfrVEB97cxax2KQNnIr2mKZAhOlUjwNFZbOelVq7PBwRbQ&amp;oe=69723671</t>
  </si>
  <si>
    <t>Y29tbWVudDoxNDUxNTIzNDc5NjczMjc1XzE5Nzk1Nzg1MTkyNzA4NzU=</t>
  </si>
  <si>
    <t>https://scontent-mia3-2.xx.fbcdn.net/v/t39.30808-1/482229298_29009590508654850_1347075261179845922_n.jpg?stp=cp0_dst-jpg_s32x32_tt6&amp;_nc_cat=103&amp;ccb=1-7&amp;_nc_sid=1d2534&amp;_nc_ohc=bPVLM-H_kA8Q7kNvwFC0Teg&amp;_nc_oc=AdnwqjGZ1Shr4J_71kYTFSi2aKewWzfENork6FUhdfSkjN73Dd720x6ozDoWnqs9wNM&amp;_nc_zt=24&amp;_nc_ht=scontent-mia3-2.xx&amp;_nc_gid=qE3V9901kXSzcJHqRRaHVA&amp;oh=00_Afp2qagIbkCLr-CSUZS7uGGq2w05GyE8gPLGNYf5SRQedQ&amp;oe=69724866</t>
  </si>
  <si>
    <t>Y29tbWVudDoxNDUxNTIzNDc5NjczMjc1Xzg0ODc4MDc3MTM2Mzk0NQ==</t>
  </si>
  <si>
    <t>pfbid02cvLY4B2iCoouUrPTFjxYEfCG4jjGg75CEoD2yr3ENWidfZ8KueMNS9jpF5UKcUqJl</t>
  </si>
  <si>
    <t>https://scontent-mia3-1.xx.fbcdn.net/v/t39.30808-1/581926343_122129353736969040_5762505246242510291_n.jpg?stp=c0.0.351.351a_cp0_dst-jpg_s32x32_tt6&amp;_nc_cat=106&amp;ccb=1-7&amp;_nc_sid=e99d92&amp;_nc_ohc=5_zldCQQo2YQ7kNvwFQ8Oxz&amp;_nc_oc=AdnvaBcCvZV9zZr9unzbg83UpRnnWo7yLpbQMCRRb8wJJc2uH6dB7DhdEUAagSE9PGk&amp;_nc_zt=24&amp;_nc_ht=scontent-mia3-1.xx&amp;_nc_gid=qE3V9901kXSzcJHqRRaHVA&amp;oh=00_Afq4nNzNpSnDQxpSLFNDWn83iALhSQlUVcmz8edQxK27nw&amp;oe=69725578</t>
  </si>
  <si>
    <t>https://www.facebook.com/people/Moyana-Moyana/pfbid02cvLY4B2iCoouUrPTFjxYEfCG4jjGg75CEoD2yr3ENWidfZ8KueMNS9jpF5UKcUqJl/</t>
  </si>
  <si>
    <t>Y29tbWVudDoxNDUxNTIzNDc5NjczMjc1Xzg2NzE0NTEzOTQwMjE0Nw==</t>
  </si>
  <si>
    <t>pfbid02bTUschbprrompspidnvCJVgJ3hj2UmdPTk8T2XeVQrnf7vDYRndoaKMbB2LLHiK8l</t>
  </si>
  <si>
    <t>https://scontent-mia5-1.xx.fbcdn.net/v/t39.30808-1/571304166_821303654094728_2392940200609504966_n.jpg?stp=cp0_dst-jpg_s32x32_tt6&amp;_nc_cat=101&amp;ccb=1-7&amp;_nc_sid=e99d92&amp;_nc_ohc=mjJnL6ncLRYQ7kNvwEv27sw&amp;_nc_oc=Adlx-RWhs3b_X_J_n0FoYfMKMAErUBD1bqjUO1kHejYtlMswi-cZWDCzI3d1bvAm77Y&amp;_nc_zt=24&amp;_nc_ht=scontent-mia5-1.xx&amp;_nc_gid=qE3V9901kXSzcJHqRRaHVA&amp;oh=00_AfoS9LlPzIz4jEIvEguNtK1rYmBufsqxbUMq-FcXw3n9zQ&amp;oe=69723A53</t>
  </si>
  <si>
    <t>Y29tbWVudDoxNDUxNTIzNDc5NjczMjc1XzEzNDY0NTUxODM4OTc1MDg=</t>
  </si>
  <si>
    <t>https://scontent-mia3-3.xx.fbcdn.net/v/t1.30497-1/453178253_471506465671661_2781666950760530985_n.png?stp=cp0_dst-png_s32x32&amp;_nc_cat=1&amp;ccb=1-7&amp;_nc_sid=136b72&amp;_nc_ohc=W8tAyoz3dJEQ7kNvwFZztOD&amp;_nc_oc=AdnUt9WztKdTOilxdkQNpPwx9c_x-_upunvH-mHqaiQFi1OKxhQxNlZVfTGV1wsOSlM&amp;_nc_zt=24&amp;_nc_ht=scontent-mia3-3.xx&amp;oh=00_AfrvkMkGM9s8cMqY-nUsvD6cQ07n-58amv_IrsU_-U16eA&amp;oe=6993F47A</t>
  </si>
  <si>
    <t>Y29tbWVudDoxNDUxNTIzNDc5NjczMjc1XzE0NDUxMjQ4MzczMjg2NDQ=</t>
  </si>
  <si>
    <t>Y29tbWVudDoxNDUxNTIzNDc5NjczMjc1XzkwNDY1NjU0NTI5MDY1Ng==</t>
  </si>
  <si>
    <t>100079989444204</t>
  </si>
  <si>
    <t>https://scontent-mia5-1.xx.fbcdn.net/v/t39.30808-1/592538257_846536438022663_882451752579707159_n.jpg?stp=cp0_dst-jpg_s32x32_tt6&amp;_nc_cat=101&amp;ccb=1-7&amp;_nc_sid=1d2534&amp;_nc_ohc=GRsf3S6jQCkQ7kNvwEr65XA&amp;_nc_oc=Adn8tQsUSw7Dje-2WLDwHWR64qQ_4WUrIAyxGlW3Coq3o1KClGs_8NrgZccJ7HWvcjA&amp;_nc_zt=24&amp;_nc_ht=scontent-mia5-1.xx&amp;_nc_gid=qE3V9901kXSzcJHqRRaHVA&amp;oh=00_AfoQL-alRaOI4tu63_cD9mr63YA2EB1jT3TfmtWbWcWFsw&amp;oe=69724D33</t>
  </si>
  <si>
    <t>🤢🤢🤢 all of it looks like Baby poop 💩</t>
  </si>
  <si>
    <t>Y29tbWVudDoxNDUxNTIzNDc5NjczMjc1XzEzMjM4MzYxMDk3NzM5OTU=</t>
  </si>
  <si>
    <t>pfbid0n3TjDKcwb1Dk1bkNkemeDYTpaZFXD3cwR2mWaLHUy58yFvBJLkHTkDt3KxKFzWjGl</t>
  </si>
  <si>
    <t>https://scontent-mia3-3.xx.fbcdn.net/v/t39.30808-1/438030220_953849282912754_8084745449504070536_n.jpg?stp=cp0_dst-jpg_s32x32_tt6&amp;_nc_cat=110&amp;ccb=1-7&amp;_nc_sid=e99d92&amp;_nc_ohc=eeWTVCp2v48Q7kNvwEhyAeq&amp;_nc_oc=Admxl48z-VYbIb2w580_FdyleCietgE9KZzO4KMvPWfeD7nlGk9S1riypvMZxRWNqHg&amp;_nc_zt=24&amp;_nc_ht=scontent-mia3-3.xx&amp;_nc_gid=qE3V9901kXSzcJHqRRaHVA&amp;oh=00_Afo8cOCrZ1824CHBdbM3ytp2K0v6miVCOqqaDyPZa_b6iw&amp;oe=69722C80</t>
  </si>
  <si>
    <t>https://www.facebook.com/reel/1591842878838420/?comment_id=2385713221874042</t>
  </si>
  <si>
    <t>https://www.facebook.com/reel/1591842878838420</t>
  </si>
  <si>
    <t>ZmVlZGJhY2s6MTIyMjQ3MjEzODg0MTc4Nzc1XzIzODU3MTMyMjE4NzQwNDI=</t>
  </si>
  <si>
    <t>Y29tbWVudDoxMjIyNDcyMTM4ODQxNzg3NzVfMjM4NTcxMzIyMTg3NDA0Mg==</t>
  </si>
  <si>
    <t>Burger King’s new Steakhouse Whopper hits the menu today and we’re trying it out. 
It’s a fan creation made official, featuring mushrooms, crispy onions, a peppercorn aioli, bacon, and Swiss cheese....</t>
  </si>
  <si>
    <t>pfbid0ffgB36648H9fhnkm8rE7XfcoXxR1cMaxXhobzvoBLUSvCFVWTyvp7BZxVjU7Jnfml</t>
  </si>
  <si>
    <t>Ryan Abney</t>
  </si>
  <si>
    <t>https://scontent-lga3-3.xx.fbcdn.net/v/t39.30808-1/482325819_659724039850221_4450815956628209608_n.jpg?stp=cp0_dst-jpg_s32x32_tt6&amp;_nc_cat=104&amp;ccb=1-7&amp;_nc_sid=e99d92&amp;_nc_ohc=yLJX3qZKuvgQ7kNvwGn_apn&amp;_nc_oc=AdmobmYEQhgkq35IoPfJGkmyiAOiBkVlvb90Je_SpDJmws05POt5EXfAUJsLRJpQ4Hm9ybXZdXgk-rPd42SE-VMy&amp;_nc_zt=24&amp;_nc_ht=scontent-lga3-3.xx&amp;_nc_gid=qry0zerJwDhCSZD-urraBQ&amp;oh=00_Afopq15A_RVWoyJ7GggjBiKVUwzTHZTjCOqNWPcdqQiYAg&amp;oe=69723F64</t>
  </si>
  <si>
    <t>I don’t think I’ve ever had bad Burger King. Cold yes, but not bad 
I honestly prefer it to McDonald’s I feel like you get more food.</t>
  </si>
  <si>
    <t>https://www.facebook.com/reel/1591842878838420/?comment_id=844609951891282</t>
  </si>
  <si>
    <t>ZmVlZGJhY2s6MTIyMjQ3MjEzODg0MTc4Nzc1Xzg0NDYwOTk1MTg5MTI4Mg==</t>
  </si>
  <si>
    <t>Y29tbWVudDoxMjIyNDcyMTM4ODQxNzg3NzVfODQ0NjA5OTUxODkxMjgy</t>
  </si>
  <si>
    <t>100000702485167</t>
  </si>
  <si>
    <t>A.J. Callahan</t>
  </si>
  <si>
    <t>https://scontent-lga3-1.xx.fbcdn.net/v/t1.6435-1/174327175_4242108015822573_6665219629613042721_n.jpg?stp=cp0_dst-jpg_s32x32_tt6&amp;_nc_cat=103&amp;ccb=1-7&amp;_nc_sid=1d2534&amp;_nc_ohc=osTwpb-GDJcQ7kNvwGI5tAI&amp;_nc_oc=Adm1VlTMkrmd7D3oaKfHaJ9sJq2AXBE-7iieErFKMWuC4Tci_Pf9qJIFEXVdct8BJNe44rK9nhpQ4WdfdVuMfgvy&amp;_nc_zt=24&amp;_nc_ht=scontent-lga3-1.xx&amp;_nc_gid=qry0zerJwDhCSZD-urraBQ&amp;oh=00_Afo3XRkx2ef13iry0Zfy1Sd0yqn16i00Rqfq9H9TgoGuEg&amp;oe=69940176</t>
  </si>
  <si>
    <t>Had me until I seen and heard....mushro🤢..mussh🤢..mushrooms.</t>
  </si>
  <si>
    <t>https://www.facebook.com/reel/1591842878838420/?comment_id=3023310534534892</t>
  </si>
  <si>
    <t>ZmVlZGJhY2s6MTIyMjQ3MjEzODg0MTc4Nzc1XzMwMjMzMTA1MzQ1MzQ4OTI=</t>
  </si>
  <si>
    <t>Y29tbWVudDoxMjIyNDcyMTM4ODQxNzg3NzVfMzAyMzMxMDUzNDUzNDg5Mg==</t>
  </si>
  <si>
    <t>pfbid0RKiLqAWwog2Uz5pDF7twncrHKywtNFruFgh6xKd7kpkEb2pdUJkv189LHYJJZgKNl</t>
  </si>
  <si>
    <t>Duncan Bailey</t>
  </si>
  <si>
    <t>https://scontent-lga3-3.xx.fbcdn.net/v/t1.6435-1/134237259_2723099881338128_6204512247520194869_n.jpg?stp=cp0_dst-jpg_s32x32_tt6&amp;_nc_cat=106&amp;ccb=1-7&amp;_nc_sid=e99d92&amp;_nc_ohc=XzyspimzBfUQ7kNvwGnfm5B&amp;_nc_oc=AdnaSMqinz5706T8An5v0CCddTMq8zNqCd2vwobNWISK4WSwG-CVCgh7rvW-4PLfikYVH1JGre-NfdRTH8Me7Z45&amp;_nc_zt=24&amp;_nc_ht=scontent-lga3-3.xx&amp;_nc_gid=qry0zerJwDhCSZD-urraBQ&amp;oh=00_AfqJPC4XLhp01HUH98tpHITrkPk-6oJ8z3gufYJY8CvtYw&amp;oe=6993EA81</t>
  </si>
  <si>
    <t>https://www.facebook.com/duncan.bailey.306793</t>
  </si>
  <si>
    <t>You should try peach cobbler egg rolls from Arby's</t>
  </si>
  <si>
    <t>https://www.facebook.com/reel/1591842878838420/?comment_id=2357509528045964</t>
  </si>
  <si>
    <t>ZmVlZGJhY2s6MTIyMjQ3MjEzODg0MTc4Nzc1XzIzNTc1MDk1MjgwNDU5NjQ=</t>
  </si>
  <si>
    <t>Y29tbWVudDoxMjIyNDcyMTM4ODQxNzg3NzVfMjM1NzUwOTUyODA0NTk2NA==</t>
  </si>
  <si>
    <t>pfbid06ygPbomrYGp3cxDjtAn1MvrrjSeLpPs69FsUBWDwLkvBafYt3CMSL23QhxPZXocVl</t>
  </si>
  <si>
    <t>Michael Hoffman</t>
  </si>
  <si>
    <t>https://scontent-lga3-1.xx.fbcdn.net/v/t39.30808-1/615581488_34361220806810845_4456243794027516688_n.jpg?stp=c0.88.526.526a_cp0_dst-jpg_s32x32_tt6&amp;_nc_cat=102&amp;ccb=1-7&amp;_nc_sid=e99d92&amp;_nc_ohc=xHlwO8DPpcUQ7kNvwF7Fw-p&amp;_nc_oc=AdllfI-i6WdQWeWtCygZBN2wsgQciVRGk0bErO1_GAe1yIfmAKvmnlVl2GQFGupbxoo-lqUWgJncM_IJxxgkaeNk&amp;_nc_zt=24&amp;_nc_ht=scontent-lga3-1.xx&amp;_nc_gid=qry0zerJwDhCSZD-urraBQ&amp;oh=00_AfovqU7SasyaA8sBurv9WXed-_bMSRS3vqEQHSId09kmgw&amp;oe=69724279</t>
  </si>
  <si>
    <t>Hold the pepperoni!!</t>
  </si>
  <si>
    <t>https://www.facebook.com/reel/1591842878838420/?comment_id=2362848797498499</t>
  </si>
  <si>
    <t>ZmVlZGJhY2s6MTIyMjQ3MjEzODg0MTc4Nzc1XzIzNjI4NDg3OTc0OTg0OTk=</t>
  </si>
  <si>
    <t>Y29tbWVudDoxMjIyNDcyMTM4ODQxNzg3NzVfMjM2Mjg0ODc5NzQ5ODQ5OQ==</t>
  </si>
  <si>
    <t>pfbid0q6i7WFZAKzGLMu3i9MjV72pDysQQDRvksEgSNfB8zApWM4vRQmWHRMoGv9q4HHwWl</t>
  </si>
  <si>
    <t>Robert James</t>
  </si>
  <si>
    <t>https://scontent-lga3-2.xx.fbcdn.net/v/t39.30808-1/471161143_122183208542243402_662619706291804151_n.jpg?stp=cp0_dst-jpg_s32x32_tt6&amp;_nc_cat=107&amp;ccb=1-7&amp;_nc_sid=e99d92&amp;_nc_ohc=Edm4AECu1OIQ7kNvwHhP-uF&amp;_nc_oc=AdlZfq6gHd1aenYC-G7HYMVB_ppx3ieDI9pIxwyoq-HJYvz6FYEFfV-rzrXJ7fSjE-US90AyQkJPaya4CpKu_XYn&amp;_nc_zt=24&amp;_nc_ht=scontent-lga3-2.xx&amp;_nc_gid=qry0zerJwDhCSZD-urraBQ&amp;oh=00_AfpH1j0JTOXktodwSgQbow7JEwuCfyQKGwn1CVmLB59dTw&amp;oe=69723BCB</t>
  </si>
  <si>
    <t>https://www.facebook.com/people/Robert-James/pfbid0q6i7WFZAKzGLMu3i9MjV72pDysQQDRvksEgSNfB8zApWM4vRQmWHRMoGv9q4HHwWl/</t>
  </si>
  <si>
    <t>Yo Zach...... WassupDoe I'm Fat keep the Content Coming</t>
  </si>
  <si>
    <t>https://www.facebook.com/reel/1591842878838420/?comment_id=1248316130445447</t>
  </si>
  <si>
    <t>ZmVlZGJhY2s6MTIyMjQ3MjEzODg0MTc4Nzc1XzEyNDgzMTYxMzA0NDU0NDc=</t>
  </si>
  <si>
    <t>Y29tbWVudDoxMjIyNDcyMTM4ODQxNzg3NzVfMTI0ODMxNjEzMDQ0NTQ0Nw==</t>
  </si>
  <si>
    <t>pfbid0oeWTMzevZANqXfSMULLFMWMXtiRyX3Wmc8G8cjZ1TGFuYSsoAdU3ripynGCwBB17l</t>
  </si>
  <si>
    <t>Laurie Fischer</t>
  </si>
  <si>
    <t>https://scontent-lga3-3.xx.fbcdn.net/v/t39.30808-1/605626268_10161808902571653_6820278864637067207_n.jpg?stp=cp0_dst-jpg_s32x32_tt6&amp;_nc_cat=104&amp;ccb=1-7&amp;_nc_sid=e99d92&amp;_nc_ohc=PrBypPqCI9UQ7kNvwEJIDTv&amp;_nc_oc=Adkwr9lh0bGevIgq2F431aqmdLmLGozyH5q4WlfBRfNcy2PoD43Dpr53cG1m1bNfWwx9JzRZNGkHbZRqjcc9_MiA&amp;_nc_zt=24&amp;_nc_ht=scontent-lga3-3.xx&amp;_nc_gid=qry0zerJwDhCSZD-urraBQ&amp;oh=00_AfrDROzlbW1Mx5H8Q05AgPI8Hs6nztdFJZ-n8DDxEck5mQ&amp;oe=697232C8</t>
  </si>
  <si>
    <t>Love these videos. I like seeing the new products in real life. Thank you.</t>
  </si>
  <si>
    <t>https://www.facebook.com/reel/1591842878838420/?comment_id=2282431615590912</t>
  </si>
  <si>
    <t>ZmVlZGJhY2s6MTIyMjQ3MjEzODg0MTc4Nzc1XzIyODI0MzE2MTU1OTA5MTI=</t>
  </si>
  <si>
    <t>Y29tbWVudDoxMjIyNDcyMTM4ODQxNzg3NzVfMjI4MjQzMTYxNTU5MDkxMg==</t>
  </si>
  <si>
    <t>pfbid0k9VCjEbtiVnznShqFuxQHjJ8QJwSsFpk9KsP8iv38qzZhwBTsqZvRnE1xrY77v79l</t>
  </si>
  <si>
    <t>Chelly Kat</t>
  </si>
  <si>
    <t>https://scontent-lga3-3.xx.fbcdn.net/v/t39.30808-1/516355699_1292781249228577_7270194180982171663_n.jpg?stp=cp0_dst-jpg_s32x32_tt6&amp;_nc_cat=104&amp;ccb=1-7&amp;_nc_sid=e99d92&amp;_nc_ohc=UO7F3lDhHJwQ7kNvwGpkUmY&amp;_nc_oc=AdlEj8RaH1kbjLLT1Ca_hIuGAMMR2Rbzlzez_H0GcuinHZb-FH28CytE--4klWMuDVasd0cEH7ZjR9h1S6Bart_U&amp;_nc_zt=24&amp;_nc_ht=scontent-lga3-3.xx&amp;_nc_gid=qry0zerJwDhCSZD-urraBQ&amp;oh=00_Afp3gOwIg8zoFG3NsVwXIQP5XKwnRzn3FWPOIDcNoMBPOg&amp;oe=697260F0</t>
  </si>
  <si>
    <t>Who told you it was coming back? I'm a manager at a Burger King and I haven't been told anything about it. I keep telling our store manager that the company needs to make them permanent and just Rebrand them.. people love the pies! Both customers and employees agree that making that pie permanent would be a very good idea</t>
  </si>
  <si>
    <t>https://www.facebook.com/reel/1591842878838420/?comment_id=25425133667149544</t>
  </si>
  <si>
    <t>ZmVlZGJhY2s6MTIyMjQ3MjEzODg0MTc4Nzc1XzI1NDI1MTMzNjY3MTQ5NTQ0</t>
  </si>
  <si>
    <t>Y29tbWVudDoxMjIyNDcyMTM4ODQxNzg3NzVfMjU0MjUxMzM2NjcxNDk1NDQ=</t>
  </si>
  <si>
    <t>pfbid09C12xhwwY5sVX2djyLbs3ee78TjgwkEWmskHCG21jFy6Xex1ZPWvUPWZ47xo9mNul</t>
  </si>
  <si>
    <t>Bill Ranes</t>
  </si>
  <si>
    <t>https://scontent-lga3-2.xx.fbcdn.net/v/t39.30808-1/370519752_10230301470657221_2470699139991727260_n.jpg?stp=cp0_dst-jpg_p32x32_tt6&amp;_nc_cat=100&amp;ccb=1-7&amp;_nc_sid=e99d92&amp;_nc_ohc=R_jIGACFIbQQ7kNvwHrmoIW&amp;_nc_oc=AdliUc-utgN2uC53oMXaoTKjsyqk5bcIMJR4_YchnYzpGwaNigdOzNs-YpAJuPSz_NRE8goABSzJBeEEjY5HTgq5&amp;_nc_zt=24&amp;_nc_ht=scontent-lga3-2.xx&amp;_nc_gid=qry0zerJwDhCSZD-urraBQ&amp;oh=00_Afp8a0c0xJgMR4xLtHgHdtfgh67TIsF0s7NmZJvpzXfrYw&amp;oe=69723796</t>
  </si>
  <si>
    <t>https://www.facebook.com/Necrobaron75</t>
  </si>
  <si>
    <t>The Walmart caramel apple empanadas are AMAZING,and cheaper than TB</t>
  </si>
  <si>
    <t>https://www.facebook.com/reel/1591842878838420/?comment_id=651946821273803</t>
  </si>
  <si>
    <t>ZmVlZGJhY2s6MTIyMjQ3MjEzODg0MTc4Nzc1XzY1MTk0NjgyMTI3MzgwMw==</t>
  </si>
  <si>
    <t>Y29tbWVudDoxMjIyNDcyMTM4ODQxNzg3NzVfNjUxOTQ2ODIxMjczODAz</t>
  </si>
  <si>
    <t>646705087</t>
  </si>
  <si>
    <t>Krystal Leinberger</t>
  </si>
  <si>
    <t>https://scontent-lga3-3.xx.fbcdn.net/v/t39.30808-1/546630599_10172821917870088_7908920123731986659_n.jpg?stp=cp0_dst-jpg_s32x32_tt6&amp;_nc_cat=108&amp;ccb=1-7&amp;_nc_sid=1d2534&amp;_nc_ohc=zLFkPspb7OgQ7kNvwFlmoNe&amp;_nc_oc=AdlSLD1aRt2i2qtako0tjnodnWuVabk4aIe-34kI9iEnEWCqYKeOq8aSSygXiMtCuA_yQxOG-27T8Rv3Idv8dn2a&amp;_nc_zt=24&amp;_nc_ht=scontent-lga3-3.xx&amp;_nc_gid=qry0zerJwDhCSZD-urraBQ&amp;oh=00_AfrC4rKO87OI6NFf02LyrebBgpel-k8hZf7PH1teziBzGQ&amp;oe=69725AC8</t>
  </si>
  <si>
    <t>I want to try it all lol</t>
  </si>
  <si>
    <t>https://www.facebook.com/reel/1591842878838420/?comment_id=2317251722086486</t>
  </si>
  <si>
    <t>ZmVlZGJhY2s6MTIyMjQ3MjEzODg0MTc4Nzc1XzIzMTcyNTE3MjIwODY0ODY=</t>
  </si>
  <si>
    <t>Y29tbWVudDoxMjIyNDcyMTM4ODQxNzg3NzVfMjMxNzI1MTcyMjA4NjQ4Ng==</t>
  </si>
  <si>
    <t>100018370710143</t>
  </si>
  <si>
    <t>Jennifer Rock</t>
  </si>
  <si>
    <t>https://scontent-lga3-2.xx.fbcdn.net/v/t39.30808-1/600334243_1857588578196815_938593678612516463_n.jpg?stp=cp0_dst-jpg_s32x32_tt6&amp;_nc_cat=101&amp;ccb=1-7&amp;_nc_sid=1d2534&amp;_nc_ohc=8BbaOwIf9BYQ7kNvwF5NTdN&amp;_nc_oc=AdmW13n9z8fxpuWJQVcphpVjTJ5oDMMe6w7S1tOy2C4bxRFwwMR_P7UQO3enFtVoUjx4o_FyYFttomXrxDab241L&amp;_nc_zt=24&amp;_nc_ht=scontent-lga3-2.xx&amp;_nc_gid=qry0zerJwDhCSZD-urraBQ&amp;oh=00_AfrQJu1dGSUwlwtBp0aD9x2sZUAjyAKX-CqKXdizJBoWcg&amp;oe=697234AC</t>
  </si>
  <si>
    <t>https://www.facebook.com/jenn.lularoe.5</t>
  </si>
  <si>
    <t>Thanks for sharing never had the pie I need to try it</t>
  </si>
  <si>
    <t>https://www.facebook.com/reel/1895999217704432/?comment_id=2848720701993231</t>
  </si>
  <si>
    <t>https://www.facebook.com/reel/1895999217704432</t>
  </si>
  <si>
    <t>ZmVlZGJhY2s6ODUxNjgxNzMxMDc1MDAwXzI4NDg3MjA3MDE5OTMyMzE=</t>
  </si>
  <si>
    <t>Y29tbWVudDo4NTE2ODE3MzEwNzUwMDBfMjg0ODcyMDcwMTk5MzIzMQ==</t>
  </si>
  <si>
    <t>Who has the best fast food pie? 🥧 These new releases from BK &amp; Arby’s 👀🤌 @burgerking @arbys 
#newfood #fastfood #pie #dessert #applepie #peachpie #mcdonalds #burgerking #arbys #popeyes #kfc...</t>
  </si>
  <si>
    <t>pfbid02vWUCGXebwfZh2GRMAKqHS2Tr4BfgWG4pBjyBUywN953F8czCZXtui2QafJyerj8Gl</t>
  </si>
  <si>
    <t>Tora Tora Tora</t>
  </si>
  <si>
    <t>https://scontent-ord5-1.xx.fbcdn.net/v/t39.30808-1/598869000_25640200738954486_8590864688507007196_n.jpg?stp=cp0_dst-jpg_s32x32_tt6&amp;_nc_cat=111&amp;ccb=1-7&amp;_nc_sid=e99d92&amp;_nc_ohc=0pdDgGQUTPAQ7kNvwEt_hUO&amp;_nc_oc=AdnasP11Psv7TJp5DXrbYTrThKaVhauR6hAf3278K65zQxKSXbNwijWyWv73ZgS50U4&amp;_nc_zt=24&amp;_nc_ht=scontent-ord5-1.xx&amp;_nc_gid=benx5RM8pLgO4ZQs3Uwt6w&amp;oh=00_AfoLETnUkSkLdQCv_LLy0ZQQSGu7rmX0_pIfhG_jJhR8cA&amp;oe=697261B3</t>
  </si>
  <si>
    <t>Arby’s apple and cherry turnovers were legit back in the day!</t>
  </si>
  <si>
    <t>https://www.facebook.com/reel/1895999217704432/?comment_id=4739542496272257</t>
  </si>
  <si>
    <t>ZmVlZGJhY2s6ODUxNjgxNzMxMDc1MDAwXzQ3Mzk1NDI0OTYyNzIyNTc=</t>
  </si>
  <si>
    <t>Y29tbWVudDo4NTE2ODE3MzEwNzUwMDBfNDczOTU0MjQ5NjI3MjI1Nw==</t>
  </si>
  <si>
    <t>pfbid02ivAvHfru4VX9XoXpCnDZ1DsyQcX4WD4fFnAm56RERfrdFTH4PXC6nc89HBBWCt5sl</t>
  </si>
  <si>
    <t>Dora Michelle</t>
  </si>
  <si>
    <t>https://scontent-ord5-2.xx.fbcdn.net/v/t39.30808-1/616546844_33735259302754443_4778434845678565710_n.jpg?stp=cp0_dst-jpg_s32x32_tt6&amp;_nc_cat=105&amp;ccb=1-7&amp;_nc_sid=e99d92&amp;_nc_ohc=N6rmpyeP0MkQ7kNvwHCk5M1&amp;_nc_oc=AdlTSwqShjRnbcwRnXPkM1mfgm0txI2qQT1UTCum_n4cVlIXtVq-r1nA_IyYFc0f98w&amp;_nc_zt=24&amp;_nc_ht=scontent-ord5-2.xx&amp;_nc_gid=benx5RM8pLgO4ZQs3Uwt6w&amp;oh=00_Afp4vDDb-Xqlvx11YzxUt3CVfmp3sIP2nKJxQUXSQnpWgQ&amp;oe=69725673</t>
  </si>
  <si>
    <t>I love McDonald’s pie it’s how I roll. 
I get my coffee and apple pie 😋 
….but I’ll run to Popeyes and Arby’s see what’s going on lol</t>
  </si>
  <si>
    <t>https://www.facebook.com/reel/1895999217704432/?comment_id=1412912320428937</t>
  </si>
  <si>
    <t>ZmVlZGJhY2s6ODUxNjgxNzMxMDc1MDAwXzE0MTI5MTIzMjA0Mjg5Mzc=</t>
  </si>
  <si>
    <t>Y29tbWVudDo4NTE2ODE3MzEwNzUwMDBfMTQxMjkxMjMyMDQyODkzNw==</t>
  </si>
  <si>
    <t>pfbid02JHA6Hm9uLqfbvD65Az7JAGL5KsEk4TFGuqMypmJCNkgiriJPtiShRC852ZtpDbegl</t>
  </si>
  <si>
    <t>Denise White</t>
  </si>
  <si>
    <t>https://scontent-ord5-3.xx.fbcdn.net/v/t39.30808-1/613121282_10167034253029488_7754899860927726727_n.jpg?stp=cp0_dst-jpg_s32x32_tt6&amp;_nc_cat=109&amp;ccb=1-7&amp;_nc_sid=e99d92&amp;_nc_ohc=K3v4N3YvaKAQ7kNvwEHb6Tv&amp;_nc_oc=AdlnYPIE7jZZIQW9fsh9gC5zPcWJaTQas6oXVJXvj8tN9CF3y_WWXRKMO97QMRcjWMc&amp;_nc_zt=24&amp;_nc_ht=scontent-ord5-3.xx&amp;_nc_gid=benx5RM8pLgO4ZQs3Uwt6w&amp;oh=00_Afpq1QAVF0UWmM1vPAeAE6QxwNy34gwL6Ozka1Kim--Mnw&amp;oe=69725C31</t>
  </si>
  <si>
    <t>Yes if McDonald's brought back the fried pies, they definitely would take first or second place although those Arby's ones look awful good!!</t>
  </si>
  <si>
    <t>https://www.facebook.com/reel/1895999217704432/?comment_id=891309549927472</t>
  </si>
  <si>
    <t>ZmVlZGJhY2s6ODUxNjgxNzMxMDc1MDAwXzg5MTMwOTU0OTkyNzQ3Mg==</t>
  </si>
  <si>
    <t>Y29tbWVudDo4NTE2ODE3MzEwNzUwMDBfODkxMzA5NTQ5OTI3NDcy</t>
  </si>
  <si>
    <t>pfbid02Q7bjbq5UMyMMFrhBaUkwm4DRC9WLBHu8UdQvUcV2Xg8CSmmQvp3A5zrmp4RMu3CWl</t>
  </si>
  <si>
    <t>Melissa Anne</t>
  </si>
  <si>
    <t>https://scontent-ord5-3.xx.fbcdn.net/v/t39.30808-1/611314699_2131676297638537_6095500647050265032_n.jpg?stp=cp0_dst-jpg_s32x32_tt6&amp;_nc_cat=107&amp;ccb=1-7&amp;_nc_sid=e99d92&amp;_nc_ohc=Z4rh5LsQJ-UQ7kNvwFSEdlA&amp;_nc_oc=AdkwyIqsDTFTYUAuD-jKJAT_7a-P1Mayas5vsPA06uLdXCDQhmpTLYHqbKKIbnmkhIo&amp;_nc_zt=24&amp;_nc_ht=scontent-ord5-3.xx&amp;_nc_gid=benx5RM8pLgO4ZQs3Uwt6w&amp;oh=00_AfqtZW6V9kLkXQWiKoBsoZoVGBWmyKhGoyPTUYqGE732vg&amp;oe=697263B5</t>
  </si>
  <si>
    <t>Popeyes. Hands down. Popeyes.</t>
  </si>
  <si>
    <t>https://www.facebook.com/reel/1895999217704432/?comment_id=1895075511396110</t>
  </si>
  <si>
    <t>ZmVlZGJhY2s6ODUxNjgxNzMxMDc1MDAwXzE4OTUwNzU1MTEzOTYxMTA=</t>
  </si>
  <si>
    <t>Y29tbWVudDo4NTE2ODE3MzEwNzUwMDBfMTg5NTA3NTUxMTM5NjExMA==</t>
  </si>
  <si>
    <t>pfbid0Dqe976PVgYGjc2jFKv65o9Q1PDEzvtTLfZLU8t3GWqYRSeDvHHoAijWbFY81uhgJl</t>
  </si>
  <si>
    <t>Kelli Webster</t>
  </si>
  <si>
    <t>https://scontent-ord5-1.xx.fbcdn.net/v/t39.30808-1/603080170_10173284038630577_2673874346864534736_n.jpg?stp=cp0_dst-jpg_s32x32_tt6&amp;_nc_cat=108&amp;ccb=1-7&amp;_nc_sid=e99d92&amp;_nc_ohc=XsOPJONFbHoQ7kNvwFf4F0E&amp;_nc_oc=Adkh5sux1RFO5e4DgfLdOeJnTuXU_atiOc5MtKqmpgs7GeeVJxbsNhMFs-GdRh-I8ks&amp;_nc_zt=24&amp;_nc_ht=scontent-ord5-1.xx&amp;_nc_gid=benx5RM8pLgO4ZQs3Uwt6w&amp;oh=00_AfpbHcW_nL5DWPtfMmijVYa3YFcO8Ih4_aRG9BLlZaFLCw&amp;oe=69723803</t>
  </si>
  <si>
    <t>It's too bad you don't have a Whataburger there because their apple pie is 🔥🔥🔥. It's SO GOOD.</t>
  </si>
  <si>
    <t>https://www.facebook.com/reel/1895999217704432/?comment_id=753664660548104</t>
  </si>
  <si>
    <t>ZmVlZGJhY2s6ODUxNjgxNzMxMDc1MDAwXzc1MzY2NDY2MDU0ODEwNA==</t>
  </si>
  <si>
    <t>Y29tbWVudDo4NTE2ODE3MzEwNzUwMDBfNzUzNjY0NjYwNTQ4MTA0</t>
  </si>
  <si>
    <t>pfbid02HR2hajjMDmwgeJWh4gn725EzGL49qwPmsCWa3nwHSoJKgZXTgmqBUsmg8Xdj1GFwl</t>
  </si>
  <si>
    <t>Bradley Barrett</t>
  </si>
  <si>
    <t>https://scontent-ord5-2.xx.fbcdn.net/v/t39.30808-1/398053021_10219445055677586_1883042974985743520_n.jpg?stp=cp0_dst-jpg_s32x32_tt6&amp;_nc_cat=102&amp;ccb=1-7&amp;_nc_sid=e99d92&amp;_nc_ohc=1j4qqQiLWt8Q7kNvwHI7jdR&amp;_nc_oc=AdkShO4OokwzNDUPmQiU7d9z4Ihhs3pi1LA-RvaVMWRMM-eY-Ft2z8U6A5fZipDXfBk&amp;_nc_zt=24&amp;_nc_ht=scontent-ord5-2.xx&amp;_nc_gid=benx5RM8pLgO4ZQs3Uwt6w&amp;oh=00_Afoln0oZWFoIusSKYiggrjP6kxILPLN5kwcLdwywgBotew&amp;oe=697243A5</t>
  </si>
  <si>
    <t>Whataburger lemon pie🙌 is goated &amp; Bojangles Sweet potato pie🙌</t>
  </si>
  <si>
    <t>https://www.facebook.com/reel/1895999217704432/?comment_id=1394873949047268</t>
  </si>
  <si>
    <t>ZmVlZGJhY2s6ODUxNjgxNzMxMDc1MDAwXzEzOTQ4NzM5NDkwNDcyNjg=</t>
  </si>
  <si>
    <t>Y29tbWVudDo4NTE2ODE3MzEwNzUwMDBfMTM5NDg3Mzk0OTA0NzI2OA==</t>
  </si>
  <si>
    <t>pfbid02D6q71fGnAhc3RMURwhoBwRMyKRVXuESEpTRg7RTnTYjqdazzZERXSKed8iv8N58Vl</t>
  </si>
  <si>
    <t>Cara Fowler</t>
  </si>
  <si>
    <t>https://scontent-ord5-2.xx.fbcdn.net/v/t39.30808-1/467733869_10235910659333609_6166440293407757727_n.jpg?stp=cp0_dst-jpg_s32x32_tt6&amp;_nc_cat=102&amp;ccb=1-7&amp;_nc_sid=e99d92&amp;_nc_ohc=P3WrQiai9dwQ7kNvwGMph6c&amp;_nc_oc=Admyc3pZXd0qpb7NloZYyywwPvlkzPgg1rHuO7ejF1yc-0ZNjCO5ZpXDwOyy39oMeD8&amp;_nc_zt=24&amp;_nc_ht=scontent-ord5-2.xx&amp;_nc_gid=benx5RM8pLgO4ZQs3Uwt6w&amp;oh=00_Afp_pRbk9ZYfh3en1C0Osk_kRq6bkoI5AtjMDAD8JOZ7cw&amp;oe=69726570</t>
  </si>
  <si>
    <t>Arby's used to have the best apple cobbler. It was more of an apple cake with a cinnamon topping, but it was excellent. My all time favorite fast food dessert.</t>
  </si>
  <si>
    <t>https://www.facebook.com/reel/1895999217704432/?comment_id=2760442627639885</t>
  </si>
  <si>
    <t>ZmVlZGJhY2s6ODUxNjgxNzMxMDc1MDAwXzI3NjA0NDI2Mjc2Mzk4ODU=</t>
  </si>
  <si>
    <t>Y29tbWVudDo4NTE2ODE3MzEwNzUwMDBfMjc2MDQ0MjYyNzYzOTg4NQ==</t>
  </si>
  <si>
    <t>pfbid0sPwpXWLCwUskp6Y3GpbZBSv8KNHZ6iZHJt2JTN1bQm9UviuKcVVLraiPEXysWUe5l</t>
  </si>
  <si>
    <t>Michelle Helton</t>
  </si>
  <si>
    <t>https://scontent-ord5-3.xx.fbcdn.net/v/t39.30808-1/372904971_10217562627977098_9174569058076276193_n.jpg?stp=cp0_dst-jpg_s32x32_tt6&amp;_nc_cat=100&amp;ccb=1-7&amp;_nc_sid=e99d92&amp;_nc_ohc=mmRzyTSM4M8Q7kNvwEEfLX5&amp;_nc_oc=AdkqqwYPUtITuKDNL2TRaVRU0Zn1qyLtkYynFBfWyrCX1QL24xuiMhm4wY3FolIXd1Q&amp;_nc_zt=24&amp;_nc_ht=scontent-ord5-3.xx&amp;_nc_gid=benx5RM8pLgO4ZQs3Uwt6w&amp;oh=00_Afq9EjD9VXT4kHf-vnmP6uxxKmFh5D_ILW073JVaXJkBcA&amp;oe=69725683</t>
  </si>
  <si>
    <t>https://www.facebook.com/michelle.r.helton.7</t>
  </si>
  <si>
    <t>Popeyes</t>
  </si>
  <si>
    <t>https://www.facebook.com/reel/1895999217704432/?comment_id=1446844197064394</t>
  </si>
  <si>
    <t>ZmVlZGJhY2s6ODUxNjgxNzMxMDc1MDAwXzE0NDY4NDQxOTcwNjQzOTQ=</t>
  </si>
  <si>
    <t>Y29tbWVudDo4NTE2ODE3MzEwNzUwMDBfMTQ0Njg0NDE5NzA2NDM5NA==</t>
  </si>
  <si>
    <t>pfbid0TxVsNhPebTBmwrMbv2i8Xwwu1JUouxVd1gjM7H3mbRBcUhMWaruF2dQXoxKYypD3l</t>
  </si>
  <si>
    <t>Felicia Johnson Brown</t>
  </si>
  <si>
    <t>https://scontent-ord5-2.xx.fbcdn.net/v/t39.30808-1/617083130_1201991212063658_8135091366701351193_n.jpg?stp=cp0_dst-jpg_p32x32_tt6&amp;_nc_cat=105&amp;ccb=1-7&amp;_nc_sid=e99d92&amp;_nc_ohc=FYDjQc8hpp4Q7kNvwGTxxiQ&amp;_nc_oc=AdnI9oW_TjdbdQ0NPpcDQrbzFfrXNtQAyw1FQqxrx8G2VTe4tUu8WOYs6yOW75BYR4c&amp;_nc_zt=24&amp;_nc_ht=scontent-ord5-2.xx&amp;_nc_gid=benx5RM8pLgO4ZQs3Uwt6w&amp;oh=00_AfrZuyObWPhY1RjNmyfDSmQXvU-ovqg2nYRhcA9Upr4qIg&amp;oe=6972582A</t>
  </si>
  <si>
    <t>Popeyes then Burger King</t>
  </si>
  <si>
    <t>https://www.facebook.com/reel/1895999217704432/?comment_id=4315936258730985</t>
  </si>
  <si>
    <t>ZmVlZGJhY2s6ODUxNjgxNzMxMDc1MDAwXzQzMTU5MzYyNTg3MzA5ODU=</t>
  </si>
  <si>
    <t>Y29tbWVudDo4NTE2ODE3MzEwNzUwMDBfNDMxNTkzNjI1ODczMDk4NQ==</t>
  </si>
  <si>
    <t>530091020</t>
  </si>
  <si>
    <t>Danny Guynn</t>
  </si>
  <si>
    <t>https://scontent-ord5-3.xx.fbcdn.net/v/t39.30808-1/582926418_10161681496946021_1455672689298768665_n.jpg?stp=cp0_dst-jpg_s32x32_tt6&amp;_nc_cat=109&amp;ccb=1-7&amp;_nc_sid=1d2534&amp;_nc_ohc=oeWAy4mFXOYQ7kNvwEPFvNz&amp;_nc_oc=Adn1l_IRxhcMYGUPO4eGbXVDEwvoLrstbAaEKq-WF12l1IjTiPXui45gV524Y4O4Lj0&amp;_nc_zt=24&amp;_nc_ht=scontent-ord5-3.xx&amp;_nc_gid=benx5RM8pLgO4ZQs3Uwt6w&amp;oh=00_AfrGkG1UHbeyT7BlnxxaBW9poX2Loelkh0w4aUCoR9lcwA&amp;oe=69723470</t>
  </si>
  <si>
    <t>https://www.facebook.com/dannyguynn</t>
  </si>
  <si>
    <t>I’ve always loved Popeyes apple pie, the cinnamon flavor is on point. 
I’ve had Arby’s apple pie poppers, they honestly taste really good dipped in their brown gravy. I did it joking around but actually liked it and continued using it. Nice sweet and salty taste.
The peach pie egg rolls were really good but I don’t know if they’re as good as their apple pie turnovers.
Haven’t tried the BK apple pie or McDonalds baked apple pie.</t>
  </si>
  <si>
    <t>https://www.facebook.com/reel/834872022861848/?comment_id=2615334695495363</t>
  </si>
  <si>
    <t>https://www.facebook.com/reel/834872022861848</t>
  </si>
  <si>
    <t>ZmVlZGJhY2s6MTIyMTk1MTQ3NDIwMjkzNDk5XzI2MTUzMzQ2OTU0OTUzNjM=</t>
  </si>
  <si>
    <t>Y29tbWVudDoxMjIxOTUxNDc0MjAyOTM0OTlfMjYxNTMzNDY5NTQ5NTM2Mw==</t>
  </si>
  <si>
    <t>Burger King x SpongeBob Collab Meal Review @burgerking @spongebob</t>
  </si>
  <si>
    <t>pfbid02VZYY49XU8t6atzVnkgbN77Sd8WzdD6i9fk96mYNnikenRi4MLWgaeQA9LpsBdqFJl</t>
  </si>
  <si>
    <t>Jenn Mau</t>
  </si>
  <si>
    <t>https://scontent.fcae1-1.fna.fbcdn.net/v/t39.30808-1/613398287_10241562924195781_2642313117343254328_n.jpg?stp=cp0_dst-jpg_s32x32_tt6&amp;_nc_cat=109&amp;ccb=1-7&amp;_nc_sid=e99d92&amp;_nc_ohc=jhROUlJNke0Q7kNvwGcXObI&amp;_nc_oc=AdkNHIjz9N55xkQl4IloNKsJQbCmELMtqJqN-B6Mkyp0UsVizWF3q_UoOTe25_p0oUk&amp;_nc_zt=24&amp;_nc_ht=scontent.fcae1-1.fna&amp;_nc_gid=wbLieUC6UVVMSUcDTJuP0A&amp;oh=00_AfrhKfFpXvl1-sZ6Mm-8opu2L0wRYl2of3aPiQMuRbH6wg&amp;oe=69725C00</t>
  </si>
  <si>
    <t>Sounds like that location need to do some ordering 😂🤣😂</t>
  </si>
  <si>
    <t>https://www.facebook.com/reel/834872022861848/?comment_id=3886158135009784</t>
  </si>
  <si>
    <t>ZmVlZGJhY2s6MTIyMTk1MTQ3NDIwMjkzNDk5XzM4ODYxNTgxMzUwMDk3ODQ=</t>
  </si>
  <si>
    <t>Y29tbWVudDoxMjIxOTUxNDc0MjAyOTM0OTlfMzg4NjE1ODEzNTAwOTc4NA==</t>
  </si>
  <si>
    <t>pfbid0CiLKd8hNMcjmPf91Y2tUShCF1tRSmgUU28zyTr9cQ5Mf5BcVRRjT4QMGunB97tsol</t>
  </si>
  <si>
    <t>Locky Jay</t>
  </si>
  <si>
    <t>https://scontent.fcae1-1.fna.fbcdn.net/v/t39.30808-1/589024112_122145338102938309_5236644268981258371_n.jpg?stp=cp6_dst-jpg_s32x32_tt6&amp;_nc_cat=102&amp;ccb=1-7&amp;_nc_sid=e99d92&amp;_nc_ohc=WCQvrK4ruHAQ7kNvwFkecBT&amp;_nc_oc=Adkt9JtDE0zBBd_gyOAFVqTK5_I1wbKIIv7bk1rW-N4jzw7cbIT5bjt4yaWHRhT116s&amp;_nc_zt=24&amp;_nc_ht=scontent.fcae1-1.fna&amp;_nc_gid=wbLieUC6UVVMSUcDTJuP0A&amp;oh=00_AfprV7qbsTShcT8Y2PZAREPZKyBUhJaZmQEhR7C9G6i63A&amp;oe=697250CF</t>
  </si>
  <si>
    <t>https://www.facebook.com/people/Locky-Jay/pfbid0CiLKd8hNMcjmPf91Y2tUShCF1tRSmgUU28zyTr9cQ5Mf5BcVRRjT4QMGunB97tsol/</t>
  </si>
  <si>
    <t>The bun for the burger look like cornbread</t>
  </si>
  <si>
    <t>https://www.facebook.com/reel/834872022861848/?comment_id=2205139626563351</t>
  </si>
  <si>
    <t>ZmVlZGJhY2s6MTIyMTk1MTQ3NDIwMjkzNDk5XzIyMDUxMzk2MjY1NjMzNTE=</t>
  </si>
  <si>
    <t>Y29tbWVudDoxMjIxOTUxNDc0MjAyOTM0OTlfMjIwNTEzOTYyNjU2MzM1MQ==</t>
  </si>
  <si>
    <t>100045695403759</t>
  </si>
  <si>
    <t>Melissa Melissa</t>
  </si>
  <si>
    <t>https://scontent.fcae1-1.fna.fbcdn.net/v/t39.30808-1/600238718_1385837622949405_6073580285234309801_n.jpg?stp=cp0_dst-jpg_s32x32_tt6&amp;_nc_cat=102&amp;ccb=1-7&amp;_nc_sid=1d2534&amp;_nc_ohc=oCW-ZiUhfNAQ7kNvwGe6dop&amp;_nc_oc=AdlCnf1aeCESjhfopqf3kjwmjpeLNA6JkSmVcYpXWBj6O7KDUSwv1k90CFwqMMUHIps&amp;_nc_zt=24&amp;_nc_ht=scontent.fcae1-1.fna&amp;_nc_gid=wbLieUC6UVVMSUcDTJuP0A&amp;oh=00_Afr-0ga0q8FqyTOcWeULgvzPnELrse6cMTtLzHMkF3u1ZQ&amp;oe=69724423</t>
  </si>
  <si>
    <t>Burglar King?</t>
  </si>
  <si>
    <t>https://www.facebook.com/reel/834872022861848/?comment_id=4106062732977832</t>
  </si>
  <si>
    <t>ZmVlZGJhY2s6MTIyMTk1MTQ3NDIwMjkzNDk5XzQxMDYwNjI3MzI5Nzc4MzI=</t>
  </si>
  <si>
    <t>Y29tbWVudDoxMjIxOTUxNDc0MjAyOTM0OTlfNDEwNjA2MjczMjk3NzgzMg==</t>
  </si>
  <si>
    <t>100004741747849</t>
  </si>
  <si>
    <t>Ellen Marie</t>
  </si>
  <si>
    <t>https://scontent.fcae1-1.fna.fbcdn.net/v/t39.30808-1/464909629_2895788770589153_3448414013946538553_n.jpg?stp=cp0_dst-jpg_s32x32_tt6&amp;_nc_cat=108&amp;ccb=1-7&amp;_nc_sid=1d2534&amp;_nc_ohc=7ExpqEd8yiQQ7kNvwHbJXVD&amp;_nc_oc=AdmII70bmFvEaLHCwwSc-Gng4_LKke7h6q2ujJ8fHIOjUlz3CHEUxgz0bjEfbli7bmE&amp;_nc_zt=24&amp;_nc_ht=scontent.fcae1-1.fna&amp;_nc_gid=wbLieUC6UVVMSUcDTJuP0A&amp;oh=00_AfoXiOo6XPYJS_H0BUj2dQtDer773ne1UGVt6-M3c6CNUg&amp;oe=6972389D</t>
  </si>
  <si>
    <t>The door on the box opens 🤷🏽‍♀️😅 I have yet to see anyone open it yet 😅 BK worker</t>
  </si>
  <si>
    <t>https://www.facebook.com/reel/834872022861848/?comment_id=876978598081712</t>
  </si>
  <si>
    <t>ZmVlZGJhY2s6MTIyMTk1MTQ3NDIwMjkzNDk5Xzg3Njk3ODU5ODA4MTcxMg==</t>
  </si>
  <si>
    <t>Y29tbWVudDoxMjIxOTUxNDc0MjAyOTM0OTlfODc2OTc4NTk4MDgxNzEy</t>
  </si>
  <si>
    <t>100094228164405</t>
  </si>
  <si>
    <t>Kev Ambrocio</t>
  </si>
  <si>
    <t>https://scontent.fcae1-1.fna.fbcdn.net/v/t39.30808-1/605544696_733689233115342_2235046789188600717_n.jpg?stp=cp0_dst-jpg_s32x32_tt6&amp;_nc_cat=110&amp;ccb=1-7&amp;_nc_sid=1d2534&amp;_nc_ohc=A31wKtkQirkQ7kNvwGPZeB-&amp;_nc_oc=AdmJRd0skjTBH2eadWFlp_8b2_lIrhsO5KbSWg8jGylPLO19nWX_zan1m5AT6ui_2FA&amp;_nc_zt=24&amp;_nc_ht=scontent.fcae1-1.fna&amp;_nc_gid=wbLieUC6UVVMSUcDTJuP0A&amp;oh=00_AfpFnm6hs_RdrTbrbp-Dy618j11YPgERNf8wQeKUyG_3_A&amp;oe=697255CE</t>
  </si>
  <si>
    <t>https://www.facebook.com/kev.ambrocio</t>
  </si>
  <si>
    <t>Squidward served her lol</t>
  </si>
  <si>
    <t>https://www.facebook.com/reel/834872022861848/?comment_id=1378900307271181</t>
  </si>
  <si>
    <t>ZmVlZGJhY2s6MTIyMTk1MTQ3NDIwMjkzNDk5XzEzNzg5MDAzMDcyNzExODE=</t>
  </si>
  <si>
    <t>Y29tbWVudDoxMjIxOTUxNDc0MjAyOTM0OTlfMTM3ODkwMDMwNzI3MTE4MQ==</t>
  </si>
  <si>
    <t>pfbid0nXJyGEiaAGTzcoeuemAhUNvVdRUFiL4m394GyFX1u3fxZqrHwjcuEYhCWjB3V53Cl</t>
  </si>
  <si>
    <t>Shannan Carr</t>
  </si>
  <si>
    <t>https://scontent.fcae1-1.fna.fbcdn.net/v/t39.30808-1/542752252_122116980296963023_9173556432745523849_n.jpg?stp=cp6_dst-jpg_s32x32_tt6&amp;_nc_cat=105&amp;ccb=1-7&amp;_nc_sid=e99d92&amp;_nc_ohc=xy3k6-xa_HYQ7kNvwEcuZIr&amp;_nc_oc=Adn2dyZKeMcOfTLyONSd2F05C6XvNnZuWX-whcjDGWASKdR3RlFZ5ASQ1Cr-TGNsjKw&amp;_nc_zt=24&amp;_nc_ht=scontent.fcae1-1.fna&amp;_nc_gid=wbLieUC6UVVMSUcDTJuP0A&amp;oh=00_Afp-_DZXiG5CbMkcrdDX_VfwMtvKYcu9P4x0AE9yn21Tqg&amp;oe=69725821</t>
  </si>
  <si>
    <t>How’d you make the drink other then the Fanta</t>
  </si>
  <si>
    <t>https://www.facebook.com/reel/834872022861848/?comment_id=727592727053209</t>
  </si>
  <si>
    <t>ZmVlZGJhY2s6MTIyMTk1MTQ3NDIwMjkzNDk5XzcyNzU5MjcyNzA1MzIwOQ==</t>
  </si>
  <si>
    <t>Y29tbWVudDoxMjIxOTUxNDc0MjAyOTM0OTlfNzI3NTkyNzI3MDUzMjA5</t>
  </si>
  <si>
    <t>pfbid033jwnBjwqyCs2moN1nH5x5cmTxhozRRGCuAXkNV3spjbdiA7rnyvC5dhKgQf8Ye7gl</t>
  </si>
  <si>
    <t>Wiz Phoenix Pavilion</t>
  </si>
  <si>
    <t>https://scontent.fcae1-1.fna.fbcdn.net/v/t39.30808-1/602299829_800863562984189_7651249471682781255_n.jpg?stp=c0.0.848.848a_cp0_dst-jpg_s32x32_tt6&amp;_nc_cat=110&amp;ccb=1-7&amp;_nc_sid=e99d92&amp;_nc_ohc=g8tgK7fsTFQQ7kNvwG8sBr_&amp;_nc_oc=AdnPCuZdIiIenWwEaimYPtNnDdGRN9eAYTzsKnIA72Wml_-QwV3dH8xLeEoBiUUUIVk&amp;_nc_zt=24&amp;_nc_ht=scontent.fcae1-1.fna&amp;_nc_gid=wbLieUC6UVVMSUcDTJuP0A&amp;oh=00_AfonPxit3iN6pedeWFvQJm-RLdHwJ3Y_naFzmBKoHTQVWQ&amp;oe=69724355</t>
  </si>
  <si>
    <t>Hey Des, how was the burger? What did you think of it? You took two bites, it looked like you liked it, you didn't say anything, then the vid went onto the tots.</t>
  </si>
  <si>
    <t>https://www.facebook.com/reel/834872022861848/?comment_id=875509894931116</t>
  </si>
  <si>
    <t>ZmVlZGJhY2s6MTIyMTk1MTQ3NDIwMjkzNDk5Xzg3NTUwOTg5NDkzMTExNg==</t>
  </si>
  <si>
    <t>Y29tbWVudDoxMjIxOTUxNDc0MjAyOTM0OTlfODc1NTA5ODk0OTMxMTE2</t>
  </si>
  <si>
    <t>100004987845232</t>
  </si>
  <si>
    <t>Traviss Kordaee</t>
  </si>
  <si>
    <t>https://scontent.fcae1-1.fna.fbcdn.net/v/t39.30808-1/597859838_3293356054173957_6458222879698032375_n.jpg?stp=cp0_dst-jpg_s32x32_tt6&amp;_nc_cat=106&amp;ccb=1-7&amp;_nc_sid=1d2534&amp;_nc_ohc=155odX508RYQ7kNvwHUAxZP&amp;_nc_oc=AdnnrhudBvz7Nc2Diu-WUaTdoQmK3oGq48O1VApke_gMVCqDtOFTTJlkNu_bl3UFdlk&amp;_nc_zt=24&amp;_nc_ht=scontent.fcae1-1.fna&amp;_nc_gid=wbLieUC6UVVMSUcDTJuP0A&amp;oh=00_Afq1KEqbCueQsycgo3k9WMMWlVC3fgsd_NELXoOCO3CO0Q&amp;oe=6972589A</t>
  </si>
  <si>
    <t>https://www.facebook.com/traviskordae.nichols</t>
  </si>
  <si>
    <t>No the box only comes with the bundle an or kids meal we have two different meals one come in the box is the pie sandwich an tots with the float that is the bundle in the box the other is just the sandwich an fry in the bag</t>
  </si>
  <si>
    <t>https://www.facebook.com/reel/834872022861848/?comment_id=1148063420409882</t>
  </si>
  <si>
    <t>ZmVlZGJhY2s6MTIyMTk1MTQ3NDIwMjkzNDk5XzExNDgwNjM0MjA0MDk4ODI=</t>
  </si>
  <si>
    <t>Y29tbWVudDoxMjIxOTUxNDc0MjAyOTM0OTlfMTE0ODA2MzQyMDQwOTg4Mg==</t>
  </si>
  <si>
    <t>pfbid02jpbMUBmpX4fD2mWCzdeWbr9Cc7eNA2aW89kKhqqWtpvU99jfJt1bdCmq5CXkeGDLl</t>
  </si>
  <si>
    <t>Jamar Jamar</t>
  </si>
  <si>
    <t>https://scontent.fcae1-1.fna.fbcdn.net/v/t39.30808-1/537903714_122235930320158476_1896153326954679867_n.jpg?stp=cp0_dst-jpg_s32x32_tt6&amp;_nc_cat=106&amp;ccb=1-7&amp;_nc_sid=e99d92&amp;_nc_ohc=lcZNPpsytNgQ7kNvwGpvodc&amp;_nc_oc=Adk_Aa2FKabuBDPOiW6Bgx2faOxpGAhJyi6JQ01mJH-11ClGDTbXvYSZgtGue3colro&amp;_nc_zt=24&amp;_nc_ht=scontent.fcae1-1.fna&amp;_nc_gid=wbLieUC6UVVMSUcDTJuP0A&amp;oh=00_Afq9r0CN9lVKxS9OZpBSZTiPgm47pzdVlGy7EwigNYkf-Q&amp;oe=697267D1</t>
  </si>
  <si>
    <t>https://www.facebook.com/jamar.jamar.657754</t>
  </si>
  <si>
    <t>You happy af 😂 but I’m a try it</t>
  </si>
  <si>
    <t>https://www.facebook.com/reel/834872022861848/?comment_id=1351585673112348</t>
  </si>
  <si>
    <t>ZmVlZGJhY2s6MTIyMTk1MTQ3NDIwMjkzNDk5XzEzNTE1ODU2NzMxMTIzNDg=</t>
  </si>
  <si>
    <t>Y29tbWVudDoxMjIxOTUxNDc0MjAyOTM0OTlfMTM1MTU4NTY3MzExMjM0OA==</t>
  </si>
  <si>
    <t>pfbid02Bt4XX6Zik7N7UFj9EsCjCMC6dsperwuDnpsxbpffzqTRfmPWrzPJLo5ZXjGo8pW3l</t>
  </si>
  <si>
    <t>Bobby Williamson</t>
  </si>
  <si>
    <t>https://scontent.fcae1-1.fna.fbcdn.net/v/t39.30808-1/557299674_3668875676742337_503806518589115691_n.jpg?stp=cp0_dst-jpg_s32x32_tt6&amp;_nc_cat=109&amp;ccb=1-7&amp;_nc_sid=e99d92&amp;_nc_ohc=HXm4EZLCeeUQ7kNvwG-qafz&amp;_nc_oc=Adm5JubQE3GLFjRrAhhesGGRFGYzG28U4c847j1M6rpcUHOpHDxMj68tkSRB4Vi5TQ8&amp;_nc_zt=24&amp;_nc_ht=scontent.fcae1-1.fna&amp;_nc_gid=wbLieUC6UVVMSUcDTJuP0A&amp;oh=00_Afq5xoP2aQSpZIoA5GoZ2tKiqre_hq9CzKxflwTa1Rbkww&amp;oe=69724EC8</t>
  </si>
  <si>
    <t>https://www.facebook.com/bobby.williamson.400036</t>
  </si>
  <si>
    <t>No socks 😩😩😩</t>
  </si>
  <si>
    <t>https://www.facebook.com/reel/3135809606597607/?comment_id=2761745890883971</t>
  </si>
  <si>
    <t>https://www.facebook.com/reel/3135809606597607</t>
  </si>
  <si>
    <t>ZmVlZGJhY2s6MTM2MjA3ODI5NTk2Mjg0Ml8yNzYxNzQ1ODkwODgzOTcx</t>
  </si>
  <si>
    <t>Y29tbWVudDoxMzYyMDc4Mjk1OTYyODQyXzI3NjE3NDU4OTA4ODM5NzE=</t>
  </si>
  <si>
    <t>This fight doesn’t need a referee. Double Cheeseburger Value Meal for just $4.99 wins.</t>
  </si>
  <si>
    <t>pfbid02M7C4hQQVbT3dyQd2jxBa6uQ7FU1ojCpUx7NTShtin8aEQs7baREXer4LwaeNBeg9l</t>
  </si>
  <si>
    <t>Larry K. Peterson</t>
  </si>
  <si>
    <t>https://scontent-lga3-2.xx.fbcdn.net/v/t39.30808-1/607709506_10234673507596916_495593849779345724_n.jpg?stp=c0.0.336.336a_cp0_dst-jpg_s32x32_tt6&amp;_nc_cat=107&amp;ccb=1-7&amp;_nc_sid=e99d92&amp;_nc_ohc=pgTdOheOvekQ7kNvwFvfElv&amp;_nc_oc=Adm6apE0QTl-bEuvJH_SgW0b9H4YgswkOeOdb0vC-scdZQje170RFbYyM1GayuWVWgQ&amp;_nc_zt=24&amp;_nc_ht=scontent-lga3-2.xx&amp;_nc_gid=hP0qZbh4U2fRyMhDic36FA&amp;oh=00_AfptVBPwWjuBvmxbxX6x5NgX8w-eF9tKlsjmZLZtPw5JOQ&amp;oe=69724440</t>
  </si>
  <si>
    <t>What wins would be Whoppers 2 for $5!  😃😋</t>
  </si>
  <si>
    <t>https://www.facebook.com/reel/3135809606597607/?comment_id=1202062324859865</t>
  </si>
  <si>
    <t>ZmVlZGJhY2s6MTM2MjA3ODI5NTk2Mjg0Ml8xMjAyMDYyMzI0ODU5ODY1</t>
  </si>
  <si>
    <t>Y29tbWVudDoxMzYyMDc4Mjk1OTYyODQyXzEyMDIwNjIzMjQ4NTk4NjU=</t>
  </si>
  <si>
    <t>pfbid02bvTRAm2AAj13J3SwWRjj9JCNFxmbTVnYYF8jSPfeMHAWwFiaLgqGskf8taQzW7ikl</t>
  </si>
  <si>
    <t>https://scontent-lga3-3.xx.fbcdn.net/v/t39.30808-1/462042601_122093359922569985_7922583190441300906_n.jpg?stp=c0.0.430.430a_cp0_dst-jpg_s32x32_tt6&amp;_nc_cat=108&amp;ccb=1-7&amp;_nc_sid=e99d92&amp;_nc_ohc=-kRyVQMDCicQ7kNvwHFj_xd&amp;_nc_oc=Adk2nmqYdq9BVaiOy9A7ZUBdKy4dlWmZ7TxM81QJT_MwBJbyNLYRXdcvCvMn63Hpzfc&amp;_nc_zt=24&amp;_nc_ht=scontent-lga3-3.xx&amp;_nc_gid=hP0qZbh4U2fRyMhDic36FA&amp;oh=00_Afo9r01hPgSYke-lgZ54R_KmFDXBHXh730tOdSzKiQDbww&amp;oe=69724AB7</t>
  </si>
  <si>
    <t>Double whopper wth cheese 🧀</t>
  </si>
  <si>
    <t>https://www.facebook.com/reel/3135809606597607/?comment_id=911392124668180</t>
  </si>
  <si>
    <t>ZmVlZGJhY2s6MTM2MjA3ODI5NTk2Mjg0Ml85MTEzOTIxMjQ2NjgxODA=</t>
  </si>
  <si>
    <t>Y29tbWVudDoxMzYyMDc4Mjk1OTYyODQyXzkxMTM5MjEyNDY2ODE4MA==</t>
  </si>
  <si>
    <t>pfbid02Td4KmQ9bv4X9YrtRNneaWCvLmGUYGxffGQAZgJQyH4CuzpRPd12ybAVB9efQBrD8l</t>
  </si>
  <si>
    <t>Myriam Latrèche</t>
  </si>
  <si>
    <t>https://scontent-lga3-2.xx.fbcdn.net/v/t39.30808-1/571373120_1333893161802400_2338963153598734109_n.jpg?stp=cp0_dst-jpg_s32x32_tt6&amp;_nc_cat=100&amp;ccb=1-7&amp;_nc_sid=e99d92&amp;_nc_ohc=qUgV6J6t7xkQ7kNvwG1OTQK&amp;_nc_oc=AdngmyTNZcu6EL0uFgLBTeXx2ofVzlH8EW9eTLhBdl_lTdjqhIHFbCV4jG-2QSrgQjY&amp;_nc_zt=24&amp;_nc_ht=scontent-lga3-2.xx&amp;_nc_gid=hP0qZbh4U2fRyMhDic36FA&amp;oh=00_AfpBMOuto3Wc0mz4C_JHLzVmYpdyDyfcPhIeY6vDZhZw-w&amp;oe=6972517C</t>
  </si>
  <si>
    <t>https://www.facebook.com/myriam.latreche.988</t>
  </si>
  <si>
    <t>Boisson fraîche !!! 🥤🧃</t>
  </si>
  <si>
    <t>https://www.facebook.com/reel/3135809606597607/?comment_id=1326558195894123</t>
  </si>
  <si>
    <t>ZmVlZGJhY2s6MTM2MjA3ODI5NTk2Mjg0Ml8xMzI2NTU4MTk1ODk0MTIz</t>
  </si>
  <si>
    <t>Y29tbWVudDoxMzYyMDc4Mjk1OTYyODQyXzEzMjY1NTgxOTU4OTQxMjM=</t>
  </si>
  <si>
    <t>1128528538</t>
  </si>
  <si>
    <t>Jesse Alessandro Wright</t>
  </si>
  <si>
    <t>https://scontent-lga3-2.xx.fbcdn.net/v/t39.30808-1/613422303_10237492291863208_3152360547501339287_n.jpg?stp=cp0_dst-jpg_s32x32_tt6&amp;_nc_cat=109&amp;ccb=1-7&amp;_nc_sid=1d2534&amp;_nc_ohc=fyC_cIuleykQ7kNvwEPt1tC&amp;_nc_oc=AdklaccWSqiTAhUV9U1krj7Nsd_CDtUhTs6KZgNBKYUY3uqowWGVg5pDlrWGfPMuKzo&amp;_nc_zt=24&amp;_nc_ht=scontent-lga3-2.xx&amp;_nc_gid=hP0qZbh4U2fRyMhDic36FA&amp;oh=00_AfoQTPjRa7O1ZfB7Z4gCdzSPY_LbXnxHW5pMjEXogD2vfA&amp;oe=69723499</t>
  </si>
  <si>
    <t>We need Stacker sauce!!!!</t>
  </si>
  <si>
    <t>https://www.facebook.com/reel/3135809606597607/?comment_id=1450509206515670</t>
  </si>
  <si>
    <t>ZmVlZGJhY2s6MTM2MjA3ODI5NTk2Mjg0Ml8xNDUwNTA5MjA2NTE1Njcw</t>
  </si>
  <si>
    <t>Y29tbWVudDoxMzYyMDc4Mjk1OTYyODQyXzE0NTA1MDkyMDY1MTU2NzA=</t>
  </si>
  <si>
    <t>pfbid0x7JK825CVJ6edXnM8341Jode7cc2xMhLSrDWzUPQr6nDdF5uqWd85xnvYHVSwarpl</t>
  </si>
  <si>
    <t>Scott White</t>
  </si>
  <si>
    <t>https://scontent-lga3-2.xx.fbcdn.net/v/t39.30808-1/448913036_846617097369302_8386229800369356658_n.jpg?stp=cp0_dst-jpg_s32x32_tt6&amp;_nc_cat=107&amp;ccb=1-7&amp;_nc_sid=e99d92&amp;_nc_ohc=4fz7TiVQCVQQ7kNvwHsug_y&amp;_nc_oc=AdmwCj1ovKwRsIi5RIbUC-bqWEpKqXdcNxvTpz0IVza0rh5Ou4SQAsUCSsG6AVIcDiI&amp;_nc_zt=24&amp;_nc_ht=scontent-lga3-2.xx&amp;_nc_gid=hP0qZbh4U2fRyMhDic36FA&amp;oh=00_Afr9AJc_wAIxQxe4vsN8ByCXI-h9eopDpkcpQHrx9Nt37w&amp;oe=697244F8</t>
  </si>
  <si>
    <t>https://www.facebook.com/scott.white.789083</t>
  </si>
  <si>
    <t>Enjoy the smell of Burger King 👑</t>
  </si>
  <si>
    <t>https://www.facebook.com/reel/3135809606597607/?comment_id=847386334960617</t>
  </si>
  <si>
    <t>ZmVlZGJhY2s6MTM2MjA3ODI5NTk2Mjg0Ml84NDczODYzMzQ5NjA2MTc=</t>
  </si>
  <si>
    <t>Y29tbWVudDoxMzYyMDc4Mjk1OTYyODQyXzg0NzM4NjMzNDk2MDYxNw==</t>
  </si>
  <si>
    <t>pfbid0scBFQCrxvG81V5nFvZphPmqVN2XqCZd4mxw24ehNZZKQnXYtrjgu8osQtX2S2xA1l</t>
  </si>
  <si>
    <t>Norman Logay</t>
  </si>
  <si>
    <t>https://scontent.fagc3-1.fna.fbcdn.net/v/t1.30497-1/453178253_471506465671661_2781666950760530985_n.png?stp=cp0_dst-png_s32x32&amp;_nc_cat=1&amp;ccb=1-7&amp;_nc_sid=136b72&amp;_nc_ohc=W8tAyoz3dJEQ7kNvwE_W1uv&amp;_nc_oc=AdkLUrmFHtHXqkgIKvJ5MmbNZwxq0aDlwujxIHHz8DqE69kXQkSo2_dZZBiWJu1WIDk&amp;_nc_zt=24&amp;_nc_ht=scontent.fagc3-1.fna&amp;oh=00_AfpoB_C5ek_GDDjTPQLQZVItRjQB2GMjqLhiTR17R_7YaQ&amp;oe=6993F47A</t>
  </si>
  <si>
    <t>https://www.facebook.com/norman.logay</t>
  </si>
  <si>
    <t>In and Out</t>
  </si>
  <si>
    <t>https://www.facebook.com/reel/3135809606597607/?comment_id=1425387752485206</t>
  </si>
  <si>
    <t>ZmVlZGJhY2s6MTM2MjA3ODI5NTk2Mjg0Ml8xNDI1Mzg3NzUyNDg1MjA2</t>
  </si>
  <si>
    <t>Y29tbWVudDoxMzYyMDc4Mjk1OTYyODQyXzE0MjUzODc3NTI0ODUyMDY=</t>
  </si>
  <si>
    <t>pfbid0Cc7GoagDST2qJJbar3Mv1sFRfu1JFLjBCdgZhd6SFzDmRqPkqE3b1BGWQtakqzefl</t>
  </si>
  <si>
    <t>Lois Schimanski</t>
  </si>
  <si>
    <t>https://www.facebook.com/lois.schimanski.7</t>
  </si>
  <si>
    <t>Yummmmmy ///// long overdue /////// never boring good food choices and diet coke)</t>
  </si>
  <si>
    <t>https://www.facebook.com/reel/3135809606597607/?comment_id=658621513944862</t>
  </si>
  <si>
    <t>ZmVlZGJhY2s6MTM2MjA3ODI5NTk2Mjg0Ml82NTg2MjE1MTM5NDQ4NjI=</t>
  </si>
  <si>
    <t>Y29tbWVudDoxMzYyMDc4Mjk1OTYyODQyXzY1ODYyMTUxMzk0NDg2Mg==</t>
  </si>
  <si>
    <t>pfbid0rSgipxSFBgwUUG8ZjCNwkhH2rhfDbRDEpxZL3ihrt69iwBhbagQir1tPaJttu2LVl</t>
  </si>
  <si>
    <t>Rich Landskron</t>
  </si>
  <si>
    <t>https://scontent-lga3-2.xx.fbcdn.net/v/t1.6435-1/98119350_10225319243077051_8077871724634308608_n.jpg?stp=cp0_dst-jpg_s32x32_tt6&amp;_nc_cat=109&amp;ccb=1-7&amp;_nc_sid=e99d92&amp;_nc_ohc=DsCwz-6vpP0Q7kNvwHyo1j4&amp;_nc_oc=AdnKw1TZvdXNpXJuWu7EpWyGsUHVPLUVGtRLy2yVQuBUd2oQehdK0VH4P8vSC2sH_xY&amp;_nc_zt=24&amp;_nc_ht=scontent-lga3-2.xx&amp;_nc_gid=hP0qZbh4U2fRyMhDic36FA&amp;oh=00_AfpgkRKk1LniIpbNdDyg7Kmzg5by6SO-CFvUy0pkQR9DMQ&amp;oe=6993E0E7</t>
  </si>
  <si>
    <t>https://www.facebook.com/rich.landskron</t>
  </si>
  <si>
    <t>BS 5.99 here</t>
  </si>
  <si>
    <t>https://www.facebook.com/reel/3135809606597607/?comment_id=795617096873195</t>
  </si>
  <si>
    <t>ZmVlZGJhY2s6MTM2MjA3ODI5NTk2Mjg0Ml83OTU2MTcwOTY4NzMxOTU=</t>
  </si>
  <si>
    <t>Y29tbWVudDoxMzYyMDc4Mjk1OTYyODQyXzc5NTYxNzA5Njg3MzE5NQ==</t>
  </si>
  <si>
    <t>pfbid025gYQm9ckPjrWgHLoAzsJaGorxtiQKy62rzZFnrHMXQbUn75uKRVwtbibzUdbLmDJl</t>
  </si>
  <si>
    <t>Matt Mero</t>
  </si>
  <si>
    <t>https://scontent-lga3-3.xx.fbcdn.net/v/t39.30808-1/293773965_1138185390386232_8276279711763231174_n.jpg?stp=cp0_dst-jpg_p32x32_tt6&amp;_nc_cat=104&amp;ccb=1-7&amp;_nc_sid=e99d92&amp;_nc_ohc=1nZzuU9OdaYQ7kNvwFAR6WT&amp;_nc_oc=Admq-a6mx2KJjP5Y2enFnc1OZNcuSTLjkB4wbKv6wc0qIcHmGPMJXllZ1qPckat8LTU&amp;_nc_zt=24&amp;_nc_ht=scontent-lga3-3.xx&amp;_nc_gid=hP0qZbh4U2fRyMhDic36FA&amp;oh=00_AfouiTSyCM38oFxI_yGBBK8McYmbTTCkEokmeIEfA5bXTw&amp;oe=69724112</t>
  </si>
  <si>
    <t>I want a burger queen crown for my daughter</t>
  </si>
  <si>
    <t>https://www.facebook.com/reel/3135809606597607/?comment_id=25984449134513521</t>
  </si>
  <si>
    <t>ZmVlZGJhY2s6MTM2MjA3ODI5NTk2Mjg0Ml8yNTk4NDQ0OTEzNDUxMzUyMQ==</t>
  </si>
  <si>
    <t>Y29tbWVudDoxMzYyMDc4Mjk1OTYyODQyXzI1OTg0NDQ5MTM0NTEzNTIx</t>
  </si>
  <si>
    <t>pfbid03bDBwD1JQUWey47uKyTA3TKWoz7BjGpbSmT3ucQLqPEyiTVP56uN9QE8eEkkvzRdl</t>
  </si>
  <si>
    <t>Denise Staehli Nanney</t>
  </si>
  <si>
    <t>https://scontent-lga3-1.xx.fbcdn.net/v/t39.30808-1/514275943_10234033527912904_1063684763767898795_n.jpg?stp=cp0_dst-jpg_s32x32_tt6&amp;_nc_cat=103&amp;ccb=1-7&amp;_nc_sid=e99d92&amp;_nc_ohc=TQCNkXAVYUMQ7kNvwFn6aW_&amp;_nc_oc=AdloZ7HfhMru-CaR5KCT5VLHPJGEsktQuBeLAjdwllA_AIxaMJfPPCYTCgPmztVmbpg&amp;_nc_zt=24&amp;_nc_ht=scontent-lga3-1.xx&amp;_nc_gid=hP0qZbh4U2fRyMhDic36FA&amp;oh=00_AfrOSQMZVK2pB6CRXOtDkxW26BoS2WmmGWKOI-qgbf1rWg&amp;oe=697254B9</t>
  </si>
  <si>
    <t>It looks like a pretty good deal to me 😊</t>
  </si>
  <si>
    <t>https://www.facebook.com/reel/1895999217704432/?comment_id=1986936608519662</t>
  </si>
  <si>
    <t>ZmVlZGJhY2s6ODUxNjgxNzMxMDc1MDAwXzE5ODY5MzY2MDg1MTk2NjI=</t>
  </si>
  <si>
    <t>Y29tbWVudDo4NTE2ODE3MzEwNzUwMDBfMTk4NjkzNjYwODUxOTY2Mg==</t>
  </si>
  <si>
    <t>1142852918</t>
  </si>
  <si>
    <t>Veronica Trujillo</t>
  </si>
  <si>
    <t>https://scontent-sjc3-1.xx.fbcdn.net/v/t39.30808-1/614441816_10231145761524394_7289724001723372940_n.jpg?stp=cp0_dst-jpg_s32x32_tt6&amp;_nc_cat=105&amp;ccb=1-7&amp;_nc_sid=1d2534&amp;_nc_ohc=sdS5GEVO02YQ7kNvwFNAotU&amp;_nc_oc=AdmUZqnyDl9sl6Hb1XKFO1FNY5em9wVf_yi1N9Ox7CLkFyaNVvzGV_AwcAUCsdJtUs0&amp;_nc_zt=24&amp;_nc_ht=scontent-sjc3-1.xx&amp;_nc_gid=-3IVZB5BwzMl5bf0vF3-mQ&amp;oh=00_AfomGwZkivntYJ9-QDgHwTPqXgF5OBGcxvStt1zYL_RlMA&amp;oe=697233E2</t>
  </si>
  <si>
    <t>I want to try that Arby’s peach thing. I loved their turnovers, before they started icing them, and this seems a little bit reminiscent of that.</t>
  </si>
  <si>
    <t>https://www.facebook.com/reel/1895999217704432/?comment_id=2276103862884822</t>
  </si>
  <si>
    <t>ZmVlZGJhY2s6ODUxNjgxNzMxMDc1MDAwXzIyNzYxMDM4NjI4ODQ4MjI=</t>
  </si>
  <si>
    <t>Y29tbWVudDo4NTE2ODE3MzEwNzUwMDBfMjI3NjEwMzg2Mjg4NDgyMg==</t>
  </si>
  <si>
    <t>pfbid02FPjotJnVzfYKLA7cNQWJkbKMD3mMHziYCKZdb8eyperEsugyvVQRsZd8VEqRwDcTl</t>
  </si>
  <si>
    <t>Cassie Brown</t>
  </si>
  <si>
    <t>https://scontent-sjc6-1.xx.fbcdn.net/v/t39.30808-1/240586449_580798703297178_6302788930629804179_n.jpg?stp=c0.245.1232.1232a_cp0_dst-jpg_s32x32_tt6&amp;_nc_cat=111&amp;ccb=1-7&amp;_nc_sid=e99d92&amp;_nc_ohc=LZ9mrZ0FIioQ7kNvwHNHfB-&amp;_nc_oc=AdlGeehv818p_gicXZSzfBEjn6gcDXZmpBX-IsRrqRUF91IdbeY0rMrXrraPE2cEzMY&amp;_nc_zt=24&amp;_nc_ht=scontent-sjc6-1.xx&amp;_nc_gid=-3IVZB5BwzMl5bf0vF3-mQ&amp;oh=00_AfpDznQtSEr0kSJKa8A-XhKjnK18WI7GaUQzO4PXxEcv5Q&amp;oe=697257B7</t>
  </si>
  <si>
    <t>https://www.facebook.com/cassie.brown.426713</t>
  </si>
  <si>
    <t>Arby’s is peach eggrolls were really good spicy!</t>
  </si>
  <si>
    <t>https://www.facebook.com/reel/1895999217704432/?comment_id=656841587516252</t>
  </si>
  <si>
    <t>ZmVlZGJhY2s6ODUxNjgxNzMxMDc1MDAwXzY1Njg0MTU4NzUxNjI1Mg==</t>
  </si>
  <si>
    <t>Y29tbWVudDo4NTE2ODE3MzEwNzUwMDBfNjU2ODQxNTg3NTE2MjUy</t>
  </si>
  <si>
    <t>pfbid02goCdFU2fiZivo219Nz8KMjztNyNwjDNDBKdDyUy18ANehD4WBpojcWxzQBvWaJSkl</t>
  </si>
  <si>
    <t>Anemonie Hayward</t>
  </si>
  <si>
    <t>https://scontent-sjc6-1.xx.fbcdn.net/v/t1.6435-1/152744538_490346705704236_6693998038780940571_n.jpg?stp=cp0_dst-jpg_s32x32_tt6&amp;_nc_cat=101&amp;ccb=1-7&amp;_nc_sid=e99d92&amp;_nc_ohc=3qTE4FOy9KcQ7kNvwGmoQqK&amp;_nc_oc=Adnv9k6QDrl4C-GKeAt_hH4--ALOsuZwpX3CFBRKc90fhLu7Ai0EuKfYTd0UTaxmS70&amp;_nc_zt=24&amp;_nc_ht=scontent-sjc6-1.xx&amp;_nc_gid=-3IVZB5BwzMl5bf0vF3-mQ&amp;oh=00_Afru5TYZeQ0B8ytm7wqQluiPdv78IFs-kkh97bhv77r7rQ&amp;oe=6993FC56</t>
  </si>
  <si>
    <t>https://www.facebook.com/anemonie.hayward.1</t>
  </si>
  <si>
    <t>McDonald's apple pie back in the day was so delicious, the baked one sucks! Love Popeye's apple pie,and need to try the peach egg rolls at Arby's,and Burger King's apple pie.</t>
  </si>
  <si>
    <t>https://www.facebook.com/reel/1895999217704432/?comment_id=1378757133724117</t>
  </si>
  <si>
    <t>ZmVlZGJhY2s6ODUxNjgxNzMxMDc1MDAwXzEzNzg3NTcxMzM3MjQxMTc=</t>
  </si>
  <si>
    <t>Y29tbWVudDo4NTE2ODE3MzEwNzUwMDBfMTM3ODc1NzEzMzcyNDExNw==</t>
  </si>
  <si>
    <t>pfbid02Y9VNeQn2ncqwz18yA9hxi6uHe9KyJmiKbbNaGeUamnsW6jXkxcF5shpV1JGvuTTPl</t>
  </si>
  <si>
    <t>Nancy Shaner Moore</t>
  </si>
  <si>
    <t>https://scontent-sjc3-1.xx.fbcdn.net/v/t39.30808-1/615491348_3108619776003945_4459416831877990271_n.jpg?stp=cp0_dst-jpg_s32x32_tt6&amp;_nc_cat=100&amp;ccb=1-7&amp;_nc_sid=e99d92&amp;_nc_ohc=-9SO_zjc6VsQ7kNvwFBgyO8&amp;_nc_oc=Adk2hfg7q00088fSvAkkhf83Nb3byPWpqpY-21q61lonjytBYnbwhHqgmCdIlpc1z9E&amp;_nc_zt=24&amp;_nc_ht=scontent-sjc3-1.xx&amp;_nc_gid=-3IVZB5BwzMl5bf0vF3-mQ&amp;oh=00_AfrtmUipnaEPZfsjoc0rwYGaDBKqZFEzI2spKGjGj_1eNw&amp;oe=69723651</t>
  </si>
  <si>
    <t>https://www.facebook.com/nancy.shaner.39</t>
  </si>
  <si>
    <t>I love the crispy crust not baked. Love Arby's peach cobbler roll</t>
  </si>
  <si>
    <t>https://www.facebook.com/reel/1895999217704432/?comment_id=1614570439897974</t>
  </si>
  <si>
    <t>ZmVlZGJhY2s6ODUxNjgxNzMxMDc1MDAwXzE2MTQ1NzA0Mzk4OTc5NzQ=</t>
  </si>
  <si>
    <t>Y29tbWVudDo4NTE2ODE3MzEwNzUwMDBfMTYxNDU3MDQzOTg5Nzk3NA==</t>
  </si>
  <si>
    <t>100011439967285</t>
  </si>
  <si>
    <t>Tyler Terry</t>
  </si>
  <si>
    <t>https://scontent-sjc6-1.xx.fbcdn.net/v/t39.30808-1/574578374_2815139455544026_6663563435628913760_n.jpg?stp=cp0_dst-jpg_s32x32_tt6&amp;_nc_cat=108&amp;ccb=1-7&amp;_nc_sid=1d2534&amp;_nc_ohc=UQNFSZIgAlUQ7kNvwGAtBLG&amp;_nc_oc=AdlMxpODJH-aLtiZ9rPdYeJqLP25NYeCCHMIH8Fxi-GnF3BTEocqlPJQww-U_SxJz0U&amp;_nc_zt=24&amp;_nc_ht=scontent-sjc6-1.xx&amp;_nc_gid=-3IVZB5BwzMl5bf0vF3-mQ&amp;oh=00_AfptLLAIO8NEZAD1sC4ex_pJ-TodFnP6_QtVgedT1iSfzw&amp;oe=6972397B</t>
  </si>
  <si>
    <t>https://www.facebook.com/tyler.terry.560</t>
  </si>
  <si>
    <t>RALLLYS HAS THE BEST APPLE PIE SWEAR TO YA</t>
  </si>
  <si>
    <t>https://www.facebook.com/reel/1895999217704432/?comment_id=1942387553358343</t>
  </si>
  <si>
    <t>ZmVlZGJhY2s6ODUxNjgxNzMxMDc1MDAwXzE5NDIzODc1NTMzNTgzNDM=</t>
  </si>
  <si>
    <t>Y29tbWVudDo4NTE2ODE3MzEwNzUwMDBfMTk0MjM4NzU1MzM1ODM0Mw==</t>
  </si>
  <si>
    <t>pfbid02HFxzF9jA1LhMNUv3VMquP3XkqqkDrFsjaKp3cZDFBUEqBZFxEPUa9nRDakaa59ALl</t>
  </si>
  <si>
    <t>David Brooks</t>
  </si>
  <si>
    <t>https://scontent-sjc6-1.xx.fbcdn.net/v/t39.30808-1/612023439_848247628086597_8091616961363499131_n.jpg?stp=cp0_dst-jpg_s32x32_tt6&amp;_nc_cat=107&amp;ccb=1-7&amp;_nc_sid=e99d92&amp;_nc_ohc=eVHJnGfzJXQQ7kNvwHMge4W&amp;_nc_oc=AdmUH7e-B-dbLEnv6BhrWI8lvSjuUNLq5PVnPdfyBnu-M4vUg7I3LiDW9EUozKlrP7c&amp;_nc_zt=24&amp;_nc_ht=scontent-sjc6-1.xx&amp;_nc_gid=-3IVZB5BwzMl5bf0vF3-mQ&amp;oh=00_AfoRIrotUN57piNGoi1lwJHWbN8VCNr5jPfO_N2Ifl5hqg&amp;oe=69726690</t>
  </si>
  <si>
    <t>I always get Arby's apple turnover when I go there, now I want to try that cobbler roll!</t>
  </si>
  <si>
    <t>https://www.facebook.com/reel/1895999217704432/?comment_id=1230415455725784</t>
  </si>
  <si>
    <t>ZmVlZGJhY2s6ODUxNjgxNzMxMDc1MDAwXzEyMzA0MTU0NTU3MjU3ODQ=</t>
  </si>
  <si>
    <t>Y29tbWVudDo4NTE2ODE3MzEwNzUwMDBfMTIzMDQxNTQ1NTcyNTc4NA==</t>
  </si>
  <si>
    <t>pfbid0hHAEia98oxLyvZCbKU5u56UMpSae4SrGBhL7ZwLXXTHpWZsuq19Y4JVS4VTf6eU7l</t>
  </si>
  <si>
    <t>Renee Richards</t>
  </si>
  <si>
    <t>https://scontent-sjc6-1.xx.fbcdn.net/v/t1.6435-1/121202525_10224664829836020_7850535645772250057_n.jpg?stp=cp0_dst-jpg_p32x32_tt6&amp;_nc_cat=101&amp;ccb=1-7&amp;_nc_sid=e99d92&amp;_nc_ohc=8U-MOBKlIb0Q7kNvwEbEe7u&amp;_nc_oc=AdlKDGtc4UXwi4_8zmC4tAJtbe1_EMEYEm5Q86UgiUo1TywA8HpUgJqFZTVY1Oo8MVA&amp;_nc_zt=24&amp;_nc_ht=scontent-sjc6-1.xx&amp;_nc_gid=-3IVZB5BwzMl5bf0vF3-mQ&amp;oh=00_Afr3_TfHqIKCaNIMHDcOIwpzvuVAgNCFFqwwvT9jj2TACA&amp;oe=6994003A</t>
  </si>
  <si>
    <t>That arbeys peach cobbler is delicious I had them yesterday! Will get again</t>
  </si>
  <si>
    <t>https://www.facebook.com/reel/1895999217704432/?comment_id=1656550031997991</t>
  </si>
  <si>
    <t>ZmVlZGJhY2s6ODUxNjgxNzMxMDc1MDAwXzE2NTY1NTAwMzE5OTc5OTE=</t>
  </si>
  <si>
    <t>Y29tbWVudDo4NTE2ODE3MzEwNzUwMDBfMTY1NjU1MDAzMTk5Nzk5MQ==</t>
  </si>
  <si>
    <t>pfbid02b9F686CZfH8Ss8N42Z99awr7tzkwZQxEBvEZS3C6FjZS72jaWjNVgCELZmCm1228l</t>
  </si>
  <si>
    <t>Michelle Cross</t>
  </si>
  <si>
    <t>https://scontent-sjc6-1.xx.fbcdn.net/v/t39.30808-1/515075722_122097355064970866_157221890620504776_n.jpg?stp=cp0_dst-jpg_s32x32_tt6&amp;_nc_cat=107&amp;ccb=1-7&amp;_nc_sid=e99d92&amp;_nc_ohc=Ja0QxSaghGcQ7kNvwGc3zs3&amp;_nc_oc=Adl9NEChq_RloTIi7J0jtTj0FWxCEfdAxCtaQUfE1nemuEFdVG_1B5iV-CIlXeoldjY&amp;_nc_zt=24&amp;_nc_ht=scontent-sjc6-1.xx&amp;_nc_gid=-3IVZB5BwzMl5bf0vF3-mQ&amp;oh=00_AfreM5SATnrHzCBMAMqGIpOR3z4aTH5B7qdP2P7jRa3wYA&amp;oe=6972335A</t>
  </si>
  <si>
    <t>https://www.facebook.com/people/Michelle-Cross/pfbid02b9F686CZfH8Ss8N42Z99awr7tzkwZQxEBvEZS3C6FjZS72jaWjNVgCELZmCm1228l/</t>
  </si>
  <si>
    <t>Popeyes and then McDonald's is my choices. But McDonald's is the cheese one</t>
  </si>
  <si>
    <t>https://www.facebook.com/reel/1895999217704432/?comment_id=1411572993831724</t>
  </si>
  <si>
    <t>ZmVlZGJhY2s6ODUxNjgxNzMxMDc1MDAwXzE0MTE1NzI5OTM4MzE3MjQ=</t>
  </si>
  <si>
    <t>Y29tbWVudDo4NTE2ODE3MzEwNzUwMDBfMTQxMTU3Mjk5MzgzMTcyNA==</t>
  </si>
  <si>
    <t>pfbid0MwFAboPVWVyh7qCexnqQYMrFBcW5JoaXeZEVcgqXpawQiQKfJzRPxwEvYPzyHawLl</t>
  </si>
  <si>
    <t>AlexAnne Williams</t>
  </si>
  <si>
    <t>https://scontent-sjc6-1.xx.fbcdn.net/v/t39.30808-1/522831791_10241053666625924_2751595340862681760_n.jpg?stp=cp0_dst-jpg_s32x32_tt6&amp;_nc_cat=104&amp;ccb=1-7&amp;_nc_sid=e99d92&amp;_nc_ohc=XAdMYklbnKEQ7kNvwGhyoK3&amp;_nc_oc=AdlFkmu8QTYcymFO-LCKqs-Re1ppQBB5pOPsjCjxSLZc9ZL0WcTddU4dgSbSzsQl-Ks&amp;_nc_zt=24&amp;_nc_ht=scontent-sjc6-1.xx&amp;_nc_gid=-3IVZB5BwzMl5bf0vF3-mQ&amp;oh=00_AfpxoLs5QP4vA0hVxexs20by6KJ9jWoxqp_77WFsFRQ9YA&amp;oe=697246E4</t>
  </si>
  <si>
    <t>Jolibee's peach mango is the best🤤</t>
  </si>
  <si>
    <t>https://www.facebook.com/reel/1895999217704432/?comment_id=2292405961267280</t>
  </si>
  <si>
    <t>ZmVlZGJhY2s6ODUxNjgxNzMxMDc1MDAwXzIyOTI0MDU5NjEyNjcyODA=</t>
  </si>
  <si>
    <t>Y29tbWVudDo4NTE2ODE3MzEwNzUwMDBfMjI5MjQwNTk2MTI2NzI4MA==</t>
  </si>
  <si>
    <t>pfbid027n6LPUzoq1Eh1wMbLF6zSzrxjU1SSMJSDaHhtPLRhh3sECVTxr6FPCPPZ8dZgJbml</t>
  </si>
  <si>
    <t>Nikki Dunn</t>
  </si>
  <si>
    <t>https://scontent-sjc3-1.xx.fbcdn.net/v/t39.30808-1/499925617_24101444772813858_6234291380057222700_n.jpg?stp=cp0_dst-jpg_s32x32_tt6&amp;_nc_cat=100&amp;ccb=1-7&amp;_nc_sid=e99d92&amp;_nc_ohc=P6M157kP5SgQ7kNvwGy578A&amp;_nc_oc=Adn01pyUoD26KTos7oW4kUDW7q7GVRDMA0nUzuaxr039iBW_ng1gOFP9q3TKBYBFVXU&amp;_nc_zt=24&amp;_nc_ht=scontent-sjc3-1.xx&amp;_nc_gid=-3IVZB5BwzMl5bf0vF3-mQ&amp;oh=00_Afo2jBgE_6PYr96zu8ezpQuk1cqtxpSK1av5WHMGz6YwEw&amp;oe=69726388</t>
  </si>
  <si>
    <t>I’m going to need McDonald’s to bring back the fried apple pie they used to sell when I was young! They were the BEST!</t>
  </si>
  <si>
    <t>https://www.facebook.com/reel/1591842878838420/?comment_id=3015602085314946</t>
  </si>
  <si>
    <t>ZmVlZGJhY2s6MTIyMjQ3MjEzODg0MTc4Nzc1XzMwMTU2MDIwODUzMTQ5NDY=</t>
  </si>
  <si>
    <t>Y29tbWVudDoxMjIyNDcyMTM4ODQxNzg3NzVfMzAxNTYwMjA4NTMxNDk0Ng==</t>
  </si>
  <si>
    <t>pfbid029Xz9yoodqQxUmpWeQsKcoAzaLT1WHFADVhF4dDRneGmfBcWPyYUakKtYeUp48uMHl</t>
  </si>
  <si>
    <t>Mike Kanary Sr.</t>
  </si>
  <si>
    <t>https://scontent-sjc3-1.xx.fbcdn.net/v/t39.30808-1/583710991_3254787831363953_9012757064399631139_n.jpg?stp=cp0_dst-jpg_s32x32_tt6&amp;_nc_cat=100&amp;ccb=1-7&amp;_nc_sid=e99d92&amp;_nc_ohc=TRhFQEPyvAMQ7kNvwEvmz2l&amp;_nc_oc=AdmUQ8OM0flxpCoS3JAXZ27Y6CroYUn8_BYS4-Y0rTV6-HMIyn4KtS_pHzFDRD9EhOU&amp;_nc_zt=24&amp;_nc_ht=scontent-sjc3-1.xx&amp;_nc_gid=aBh1UH1XMTgCCWyLddSefA&amp;oh=00_AfqbGDnH36ayMf1aBmt-CETIpaPVXXb2BMYJwA6Cd2-pZQ&amp;oe=69723255</t>
  </si>
  <si>
    <t>This burger is 🔥🔥🔥</t>
  </si>
  <si>
    <t>https://www.facebook.com/reel/1591842878838420/?comment_id=1958548508345046</t>
  </si>
  <si>
    <t>ZmVlZGJhY2s6MTIyMjQ3MjEzODg0MTc4Nzc1XzE5NTg1NDg1MDgzNDUwNDY=</t>
  </si>
  <si>
    <t>Y29tbWVudDoxMjIyNDcyMTM4ODQxNzg3NzVfMTk1ODU0ODUwODM0NTA0Ng==</t>
  </si>
  <si>
    <t>pfbid02QGZ8zSxzVA9k2FGAQxm4FEsmdRth4jHM78j69DjK8UtC5tecwzj54gSQCGq2HA1Dl</t>
  </si>
  <si>
    <t>Jeremy Campbell</t>
  </si>
  <si>
    <t>https://scontent-sjc6-1.xx.fbcdn.net/v/t39.30808-1/574571712_10233474874668554_256045635368733782_n.jpg?stp=cp0_dst-jpg_s32x32_tt6&amp;_nc_cat=107&amp;ccb=1-7&amp;_nc_sid=e99d92&amp;_nc_ohc=0uO0Qk0zTkgQ7kNvwE61JLh&amp;_nc_oc=Adlv7Lhn9AhO1yb5fclnV1K97F-JctR3uvluMHGsG5B6OhuzWC_YQekAlfPkJ85dj18&amp;_nc_zt=24&amp;_nc_ht=scontent-sjc6-1.xx&amp;_nc_gid=aBh1UH1XMTgCCWyLddSefA&amp;oh=00_Afp3zFyB6ULbkXNw6PFSvsuTQITL2JVan3gSaywrDY3J0Q&amp;oe=69724E01</t>
  </si>
  <si>
    <t>Had both last night 
BUSSIN</t>
  </si>
  <si>
    <t>https://www.facebook.com/reel/1591842878838420/?comment_id=1203703211738400</t>
  </si>
  <si>
    <t>ZmVlZGJhY2s6MTIyMjQ3MjEzODg0MTc4Nzc1XzEyMDM3MDMyMTE3Mzg0MDA=</t>
  </si>
  <si>
    <t>Y29tbWVudDoxMjIyNDcyMTM4ODQxNzg3NzVfMTIwMzcwMzIxMTczODQwMA==</t>
  </si>
  <si>
    <t>pfbid02mkRZTid3AgEdtGTutmhXRnq2U92LSN1jAyPU79s5wBA5C7dCfdkTpkGHmuqoZurFl</t>
  </si>
  <si>
    <t>Corey Coddington</t>
  </si>
  <si>
    <t>https://scontent-sjc3-1.xx.fbcdn.net/v/t39.30808-1/555535457_10238937397439080_1226023644798821689_n.jpg?stp=cp0_dst-jpg_s32x32_tt6&amp;_nc_cat=100&amp;ccb=1-7&amp;_nc_sid=e99d92&amp;_nc_ohc=vUyXrthWMMAQ7kNvwHKW6Gd&amp;_nc_oc=AdkgjwsORoJ6151SWALVNnztHNdrfUvmCed8HvOS9u3SQJicl4v2MCPVg2ixp3yWElo&amp;_nc_zt=24&amp;_nc_ht=scontent-sjc3-1.xx&amp;_nc_gid=aBh1UH1XMTgCCWyLddSefA&amp;oh=00_Afp9tZPksQpUoSMMqBIEcEXPlDUJxnrwraccfbSW-kYzVw&amp;oe=697245F8</t>
  </si>
  <si>
    <t>Nicole yum</t>
  </si>
  <si>
    <t>https://www.facebook.com/reel/1591842878838420/?comment_id=25579873351640987</t>
  </si>
  <si>
    <t>ZmVlZGJhY2s6MTIyMjQ3MjEzODg0MTc4Nzc1XzI1NTc5ODczMzUxNjQwOTg3</t>
  </si>
  <si>
    <t>Y29tbWVudDoxMjIyNDcyMTM4ODQxNzg3NzVfMjU1Nzk4NzMzNTE2NDA5ODc=</t>
  </si>
  <si>
    <t>100025457131720</t>
  </si>
  <si>
    <t>Thomas Allen</t>
  </si>
  <si>
    <t>https://scontent-sjc6-1.xx.fbcdn.net/v/t39.30808-1/489988419_1853983175460236_7055999052084493172_n.jpg?stp=cp0_dst-jpg_p32x32_tt6&amp;_nc_cat=108&amp;ccb=1-7&amp;_nc_sid=1d2534&amp;_nc_ohc=SR5niNbRV5gQ7kNvwH8b6cZ&amp;_nc_oc=AdmtDBP-HvapRbrQNlpsUPQvuKLBmrB37HZR2J1VSHEBaHJa2p9JaWlVN2unXXXhmLs&amp;_nc_zt=24&amp;_nc_ht=scontent-sjc6-1.xx&amp;_nc_gid=aBh1UH1XMTgCCWyLddSefA&amp;oh=00_Afqvlesc6mkDfoojFP1M8UIL2KOB7EEU8ku7pP_--5DFQA&amp;oe=6972660D</t>
  </si>
  <si>
    <t>Nice looking dry looking Whopper</t>
  </si>
  <si>
    <t>https://www.facebook.com/reel/1591842878838420/?comment_id=891517843435689</t>
  </si>
  <si>
    <t>ZmVlZGJhY2s6MTIyMjQ3MjEzODg0MTc4Nzc1Xzg5MTUxNzg0MzQzNTY4OQ==</t>
  </si>
  <si>
    <t>Y29tbWVudDoxMjIyNDcyMTM4ODQxNzg3NzVfODkxNTE3ODQzNDM1Njg5</t>
  </si>
  <si>
    <t>pfbid0evKW4dTXZk5rje2z5L9jFAmguL4FSQJLcqDszZU3fhw9Drr6jE7vo4yyRBDrFExRl</t>
  </si>
  <si>
    <t>Samantha Mccormick</t>
  </si>
  <si>
    <t>https://scontent-sjc3-1.xx.fbcdn.net/v/t39.30808-1/612108218_1203273005316133_5760600767402477608_n.jpg?stp=cp0_dst-jpg_s32x32_tt6&amp;_nc_cat=110&amp;ccb=1-7&amp;_nc_sid=e99d92&amp;_nc_ohc=hQOuNoJxVBYQ7kNvwEkqp4p&amp;_nc_oc=AdnYPeIUsajIbi9reVezQspzSeUjLBCv05dSxg-Zi7ILqfI1HsmkHA01bChTvSWnXJE&amp;_nc_zt=24&amp;_nc_ht=scontent-sjc3-1.xx&amp;_nc_gid=aBh1UH1XMTgCCWyLddSefA&amp;oh=00_Afqa48NOuLY7vBfCqZMNAP17q1EZmc77kc332V1SDfWX2w&amp;oe=6972680A</t>
  </si>
  <si>
    <t>https://www.facebook.com/samantha.mccormick.209313</t>
  </si>
  <si>
    <t>Matt McCormick 😋😋😋</t>
  </si>
  <si>
    <t>https://www.facebook.com/reel/1591842878838420/?comment_id=1395544518618565</t>
  </si>
  <si>
    <t>ZmVlZGJhY2s6MTIyMjQ3MjEzODg0MTc4Nzc1XzEzOTU1NDQ1MTg2MTg1NjU=</t>
  </si>
  <si>
    <t>Y29tbWVudDoxMjIyNDcyMTM4ODQxNzg3NzVfMTM5NTU0NDUxODYxODU2NQ==</t>
  </si>
  <si>
    <t>1465436867</t>
  </si>
  <si>
    <t>April Nicole Griffis</t>
  </si>
  <si>
    <t>https://scontent-sjc3-1.xx.fbcdn.net/v/t39.30808-1/524162475_10228703222153188_5349523502480795204_n.jpg?stp=cp0_dst-jpg_s32x32_tt6&amp;_nc_cat=106&amp;ccb=1-7&amp;_nc_sid=1d2534&amp;_nc_ohc=wfvMFA9XBMkQ7kNvwEYX432&amp;_nc_oc=AdmdLca0z_qr7wds1VIvFrHd73L0IVU-CVrR1yo52t5s_JlZOZ27dRod1KxDNegGSl8&amp;_nc_zt=24&amp;_nc_ht=scontent-sjc3-1.xx&amp;_nc_gid=aBh1UH1XMTgCCWyLddSefA&amp;oh=00_AfoBUuI9DPi-7X78mtravTwI70CvbLvbaEgJpTrV08f_Qg&amp;oe=69725486</t>
  </si>
  <si>
    <t>That's an over priced rodeo burger with mushrooms 😅</t>
  </si>
  <si>
    <t>https://www.facebook.com/reel/1591842878838420/?comment_id=1559494811988078</t>
  </si>
  <si>
    <t>ZmVlZGJhY2s6MTIyMjQ3MjEzODg0MTc4Nzc1XzE1NTk0OTQ4MTE5ODgwNzg=</t>
  </si>
  <si>
    <t>Y29tbWVudDoxMjIyNDcyMTM4ODQxNzg3NzVfMTU1OTQ5NDgxMTk4ODA3OA==</t>
  </si>
  <si>
    <t>pfbid02ahaXjECRf3CBA914ouudoVTZEkkuSFuMTgYNdY5YG5ncu3fcjwSXfq2syLZTjL1Bl</t>
  </si>
  <si>
    <t>Tdog Trump</t>
  </si>
  <si>
    <t>https://scontent-sjc6-1.xx.fbcdn.net/v/t39.30808-1/615889046_3073309819544351_2879410601934925621_n.jpg?stp=cp0_dst-jpg_s32x32_tt6&amp;_nc_cat=109&amp;ccb=1-7&amp;_nc_sid=e99d92&amp;_nc_ohc=FNgx89talsEQ7kNvwELLfuV&amp;_nc_oc=AdkQvcskiAaOAICmCuof4fexqEuwILirpyq65sE0g0JRl2lEGGdcy6rt30qUEtwMxNk&amp;_nc_zt=24&amp;_nc_ht=scontent-sjc6-1.xx&amp;_nc_gid=aBh1UH1XMTgCCWyLddSefA&amp;oh=00_AfolIBD_gPef3XzokCBVoSPlOG6zYYW0Zp0N9VqM3NwUMg&amp;oe=69724BCF</t>
  </si>
  <si>
    <t>https://www.facebook.com/tdog.trump</t>
  </si>
  <si>
    <t>Swiss cheese is deal breaker for me 🤮</t>
  </si>
  <si>
    <t>https://www.facebook.com/reel/1591842878838420/?comment_id=4101009413543576</t>
  </si>
  <si>
    <t>ZmVlZGJhY2s6MTIyMjQ3MjEzODg0MTc4Nzc1XzQxMDEwMDk0MTM1NDM1NzY=</t>
  </si>
  <si>
    <t>Y29tbWVudDoxMjIyNDcyMTM4ODQxNzg3NzVfNDEwMTAwOTQxMzU0MzU3Ng==</t>
  </si>
  <si>
    <t>pfbid0cLbLEmiWmbowz1vWS1Sqeb2HtEdpdbxGup5D9iywa3ZoFXiQpVqG6YAA8QyghRvkl</t>
  </si>
  <si>
    <t>Adam Clause</t>
  </si>
  <si>
    <t>https://scontent-sjc6-1.xx.fbcdn.net/v/t39.30808-1/596496273_122151811346880108_8091246596492114724_n.jpg?stp=cp0_dst-jpg_s32x32_tt6&amp;_nc_cat=101&amp;ccb=1-7&amp;_nc_sid=e99d92&amp;_nc_ohc=tAE43xMIG2AQ7kNvwEDdRG6&amp;_nc_oc=AdnZob-SlsQMrAdgmk_nE7VobJ_JckCQi8dWenAds8G_Izb64daIFZraYUMOnG4pWi0&amp;_nc_zt=24&amp;_nc_ht=scontent-sjc6-1.xx&amp;_nc_gid=aBh1UH1XMTgCCWyLddSefA&amp;oh=00_AfoAFzEOI_547TxfEKSyFAhTlkWCImi5Z2QPKo5dActDTA&amp;oe=697260C5</t>
  </si>
  <si>
    <t>https://www.facebook.com/people/Adam-Clause/pfbid0cLbLEmiWmbowz1vWS1Sqeb2HtEdpdbxGup5D9iywa3ZoFXiQpVqG6YAA8QyghRvkl/</t>
  </si>
  <si>
    <t>So like always BK lacks originality that is just the bacon king with steak sauce instead of BBQ</t>
  </si>
  <si>
    <t>https://www.facebook.com/reel/1591842878838420/?comment_id=820547670987487</t>
  </si>
  <si>
    <t>ZmVlZGJhY2s6MTIyMjQ3MjEzODg0MTc4Nzc1XzgyMDU0NzY3MDk4NzQ4Nw==</t>
  </si>
  <si>
    <t>Y29tbWVudDoxMjIyNDcyMTM4ODQxNzg3NzVfODIwNTQ3NjcwOTg3NDg3</t>
  </si>
  <si>
    <t>pfbid02LpvGfCx5GcZ9HXHym7G3HLk94C3BY9fJWnNYrhwxNGTusmdPhbsJQK6hkEQvNVVGl</t>
  </si>
  <si>
    <t>Kristine Brown</t>
  </si>
  <si>
    <t>https://scontent-sjc6-1.xx.fbcdn.net/v/t39.30808-1/357384463_10161180442971823_8582225094089919532_n.jpg?stp=cp0_dst-jpg_s32x32_tt6&amp;_nc_cat=101&amp;ccb=1-7&amp;_nc_sid=e99d92&amp;_nc_ohc=EuyF_mw9JKIQ7kNvwGHtmuu&amp;_nc_oc=AdmeiFlRVYcpbaS5tSBIbAzh9kGVYWnNZXuoKxWSuQUnNYI4Jf4s0FrdpRyp6v_Uquc&amp;_nc_zt=24&amp;_nc_ht=scontent-sjc6-1.xx&amp;_nc_gid=aBh1UH1XMTgCCWyLddSefA&amp;oh=00_AfoJ1KQ4A3fRRiIUmA1NSO15YtYt0N_XWQvbhXy5Qz9Imw&amp;oe=697238A2</t>
  </si>
  <si>
    <t>Popeyes apple pie is the best</t>
  </si>
  <si>
    <t>https://www.facebook.com/reel/1591842878838420/?comment_id=25395362220157553</t>
  </si>
  <si>
    <t>ZmVlZGJhY2s6MTIyMjQ3MjEzODg0MTc4Nzc1XzI1Mzk1MzYyMjIwMTU3NTUz</t>
  </si>
  <si>
    <t>Y29tbWVudDoxMjIyNDcyMTM4ODQxNzg3NzVfMjUzOTUzNjIyMjAxNTc1NTM=</t>
  </si>
  <si>
    <t>100066941612972</t>
  </si>
  <si>
    <t>John Lowery</t>
  </si>
  <si>
    <t>https://scontent-sjc6-1.xx.fbcdn.net/v/t39.30808-1/426571058_709025581338823_8591935137820536479_n.jpg?stp=cp0_dst-jpg_s32x32_tt6&amp;_nc_cat=111&amp;ccb=1-7&amp;_nc_sid=1d2534&amp;_nc_ohc=tu5b8ThP6tsQ7kNvwE2ilfq&amp;_nc_oc=Adn52wz1RnkHNDr5SVzkzX3oFewPWDpABNvb32N8LVkWO6wS5SAkwtHkaf8CpDfiOo8&amp;_nc_zt=24&amp;_nc_ht=scontent-sjc6-1.xx&amp;_nc_gid=aBh1UH1XMTgCCWyLddSefA&amp;oh=00_Afqv1NrN87-iprVcO3JkEGEyyjZPpNWpGFOYVAr-rbpeyQ&amp;oe=697247B6</t>
  </si>
  <si>
    <t>https://www.facebook.com/john.lowery.77985</t>
  </si>
  <si>
    <t>You eat it</t>
  </si>
  <si>
    <t>https://www.facebook.com/reel/834872022861848/?comment_id=1825499625519176</t>
  </si>
  <si>
    <t>ZmVlZGJhY2s6MTIyMTk1MTQ3NDIwMjkzNDk5XzE4MjU0OTk2MjU1MTkxNzY=</t>
  </si>
  <si>
    <t>Y29tbWVudDoxMjIxOTUxNDc0MjAyOTM0OTlfMTgyNTQ5OTYyNTUxOTE3Ng==</t>
  </si>
  <si>
    <t>pfbid02iB2v5cjvMYQSo6EBzzdggLw4BW8MqxJ4V2huTySNX1J1j7sqsidPYHi9BCFbLqUkl</t>
  </si>
  <si>
    <t>Cam C Leslie</t>
  </si>
  <si>
    <t>https://scontent-sjc6-1.xx.fbcdn.net/v/t39.30808-1/614500559_25574857032136507_1185449349200731874_n.jpg?stp=cp0_dst-jpg_s32x32_tt6&amp;_nc_cat=107&amp;ccb=1-7&amp;_nc_sid=e99d92&amp;_nc_ohc=NN_vwc0YybcQ7kNvwG3PvFR&amp;_nc_oc=Adl3ZWzHCtLehH-y_k2b9VkmdLnvPFZs0ju_CNWI2MtDRwVF9WJIOEkOWQywA46Dx_8&amp;_nc_zt=24&amp;_nc_ht=scontent-sjc6-1.xx&amp;_nc_gid=1OQs7haib5nd3xuzmiOtAA&amp;oh=00_AfqcDAlGTYQY1XQHSWTlrTfkhdmufs6l0-xFsjiRGohA7Q&amp;oe=69725CFF</t>
  </si>
  <si>
    <t>That meal too high not to get the full affect!!</t>
  </si>
  <si>
    <t>https://www.facebook.com/reel/834872022861848/?comment_id=1155736052944365</t>
  </si>
  <si>
    <t>ZmVlZGJhY2s6MTIyMTk1MTQ3NDIwMjkzNDk5XzExNTU3MzYwNTI5NDQzNjU=</t>
  </si>
  <si>
    <t>Y29tbWVudDoxMjIxOTUxNDc0MjAyOTM0OTlfMTE1NTczNjA1Mjk0NDM2NQ==</t>
  </si>
  <si>
    <t>100007492383524</t>
  </si>
  <si>
    <t>Tawny Rae</t>
  </si>
  <si>
    <t>https://scontent-sjc3-1.xx.fbcdn.net/v/t39.30808-1/615819269_4282136042046100_7534346770496644162_n.jpg?stp=cp0_dst-jpg_s32x32_tt6&amp;_nc_cat=106&amp;ccb=1-7&amp;_nc_sid=1d2534&amp;_nc_ohc=UxOY7wTZtAYQ7kNvwGHhq4W&amp;_nc_oc=AdlD4aq8ylqMx9evSlcxazzcYRZuTVVtyKN44r1EyRmTt9_sb6f5L2sgtZedPsR60Vc&amp;_nc_zt=24&amp;_nc_ht=scontent-sjc3-1.xx&amp;_nc_gid=1OQs7haib5nd3xuzmiOtAA&amp;oh=00_AfqtZL-IwapFlGtRNjIExC3IR4Vgin-QB63qjP-RxNL9pA&amp;oe=6972457E</t>
  </si>
  <si>
    <t>https://www.facebook.com/tawny.vassar.14</t>
  </si>
  <si>
    <t>For the price it better come in all of it 😂</t>
  </si>
  <si>
    <t>https://www.facebook.com/reel/834872022861848/?comment_id=1812036733520438</t>
  </si>
  <si>
    <t>ZmVlZGJhY2s6MTIyMTk1MTQ3NDIwMjkzNDk5XzE4MTIwMzY3MzM1MjA0Mzg=</t>
  </si>
  <si>
    <t>Y29tbWVudDoxMjIxOTUxNDc0MjAyOTM0OTlfMTgxMjAzNjczMzUyMDQzOA==</t>
  </si>
  <si>
    <t>pfbid02sZfW8Kbz8kHXWtQqWUFqv1QbaVJwnXba49FDB4ze4SbAuqd9QvCu24k3xEyJ6tDxl</t>
  </si>
  <si>
    <t>Reina Castillo</t>
  </si>
  <si>
    <t>https://scontent-sjc3-1.xx.fbcdn.net/v/t39.30808-1/508368023_2137715410070735_5657725339226932127_n.jpg?stp=cp0_dst-jpg_s32x32_tt6&amp;_nc_cat=100&amp;ccb=1-7&amp;_nc_sid=e99d92&amp;_nc_ohc=r67rRfyZLGQQ7kNvwHGkWzv&amp;_nc_oc=Adkta2xlq2M-Cg2AuAj3X818Ntyg9RV0dfjjV7sDivbehKRkf7k9emEKW5naACyFje4&amp;_nc_zt=24&amp;_nc_ht=scontent-sjc3-1.xx&amp;_nc_gid=1OQs7haib5nd3xuzmiOtAA&amp;oh=00_AfofZ8gUo05VmBRMLkQnliqGXgLSG8YJoHQTUOiu7s0s5w&amp;oe=69723ED2</t>
  </si>
  <si>
    <t>It's good yall....I took mine home and warmed up the Bacon Tots for like 20 seconds... It's worth it. Probably sold out by now</t>
  </si>
  <si>
    <t>https://www.facebook.com/reel/834872022861848/?comment_id=1657349551902047</t>
  </si>
  <si>
    <t>ZmVlZGJhY2s6MTIyMTk1MTQ3NDIwMjkzNDk5XzE2NTczNDk1NTE5MDIwNDc=</t>
  </si>
  <si>
    <t>Y29tbWVudDoxMjIxOTUxNDc0MjAyOTM0OTlfMTY1NzM0OTU1MTkwMjA0Nw==</t>
  </si>
  <si>
    <t>100077456812066</t>
  </si>
  <si>
    <t>Desi Bug</t>
  </si>
  <si>
    <t>https://scontent-sjc6-1.xx.fbcdn.net/v/t39.30808-1/473548366_639658778626010_2479562475843232976_n.jpg?stp=cp0_dst-jpg_s32x32_tt6&amp;_nc_cat=107&amp;ccb=1-7&amp;_nc_sid=1d2534&amp;_nc_ohc=Gv__M26_ffkQ7kNvwGPfxlE&amp;_nc_oc=AdnJZIsC9v-fpgeZ-E7TiTtOvXIt5qq_EPhfdamnnIxEc4GLnbYmfwduB0KRN42sqSo&amp;_nc_zt=24&amp;_nc_ht=scontent-sjc6-1.xx&amp;_nc_gid=1OQs7haib5nd3xuzmiOtAA&amp;oh=00_AfpaH4LZwORHkjPIicmhVYtRTECZiq4jrPFBbzSMFjcPhQ&amp;oe=69725A41</t>
  </si>
  <si>
    <t>https://www.facebook.com/desi.bug.2025</t>
  </si>
  <si>
    <t>So what time we riding cause they false advertising in your state lol</t>
  </si>
  <si>
    <t>https://www.facebook.com/reel/834872022861848/?comment_id=1189773949281968</t>
  </si>
  <si>
    <t>ZmVlZGJhY2s6MTIyMTk1MTQ3NDIwMjkzNDk5XzExODk3NzM5NDkyODE5Njg=</t>
  </si>
  <si>
    <t>Y29tbWVudDoxMjIxOTUxNDc0MjAyOTM0OTlfMTE4OTc3Mzk0OTI4MTk2OA==</t>
  </si>
  <si>
    <t>pfbid0spdM3JuGkfYwXePAp14iQqfxmBUdR2gCAspBEqTyczzeRQG8BfAkVN1Uc3o94TMsl</t>
  </si>
  <si>
    <t>Julie Arellano</t>
  </si>
  <si>
    <t>https://scontent-sjc3-1.xx.fbcdn.net/v/t39.30808-1/428479523_3715754705415595_3719266404127104008_n.jpg?stp=cp0_dst-jpg_s32x32_tt6&amp;_nc_cat=103&amp;ccb=1-7&amp;_nc_sid=e99d92&amp;_nc_ohc=SeHxeClm3VEQ7kNvwERJ7JF&amp;_nc_oc=AdnBRzx2LI291223skGLdIjCP-RtrBttZMyFM3M4NkQVZAC1t9Ku4ECX9Gdr2A555Dg&amp;_nc_zt=24&amp;_nc_ht=scontent-sjc3-1.xx&amp;_nc_gid=1OQs7haib5nd3xuzmiOtAA&amp;oh=00_Afqgmt3sZvncbXMVSTSetOdUT6nC-gLZ71KNratJsST6Nw&amp;oe=69723E79</t>
  </si>
  <si>
    <t>https://www.facebook.com/people/Julie-Arellano/pfbid0spdM3JuGkfYwXePAp14iQqfxmBUdR2gCAspBEqTyczzeRQG8BfAkVN1Uc3o94TMsl/</t>
  </si>
  <si>
    <t>I loved the meal
The only thing I have to complain is that they forgot my pie</t>
  </si>
  <si>
    <t>https://www.facebook.com/reel/834872022861848/?comment_id=717940904686997</t>
  </si>
  <si>
    <t>ZmVlZGJhY2s6MTIyMTk1MTQ3NDIwMjkzNDk5XzcxNzk0MDkwNDY4Njk5Nw==</t>
  </si>
  <si>
    <t>Y29tbWVudDoxMjIxOTUxNDc0MjAyOTM0OTlfNzE3OTQwOTA0Njg2OTk3</t>
  </si>
  <si>
    <t>pfbid02bfAdaPMiCCioqJqRoxzup9ga66TM3F9ZrsSKokvGYSXkX9Hs5UT4KqhCM37uwNoZl</t>
  </si>
  <si>
    <t>Pete Pethes Jr</t>
  </si>
  <si>
    <t>https://scontent-sjc3-1.xx.fbcdn.net/v/t39.30808-1/605762768_10161780565741889_7847844905548870033_n.jpg?stp=cp0_dst-jpg_s32x32_tt6&amp;_nc_cat=105&amp;ccb=1-7&amp;_nc_sid=e99d92&amp;_nc_ohc=K2dj4zZy5GQQ7kNvwENlGM1&amp;_nc_oc=Admf8Znx8TcPay-vU3kD0JkJWx0Ty50_ogtOZWuwMbfUabCAG2TtFmbil5OIwlnehgU&amp;_nc_zt=24&amp;_nc_ht=scontent-sjc3-1.xx&amp;_nc_gid=1OQs7haib5nd3xuzmiOtAA&amp;oh=00_Afq-jAsEd8wLvw5N3uz9bhSdtBxvzwKGDkmnjI7doVNkGA&amp;oe=697238DB</t>
  </si>
  <si>
    <t>Their cheezy tots are fire. Prolly better with some bacon flavor.</t>
  </si>
  <si>
    <t>https://www.facebook.com/reel/834872022861848/?comment_id=1663070371741703</t>
  </si>
  <si>
    <t>ZmVlZGJhY2s6MTIyMTk1MTQ3NDIwMjkzNDk5XzE2NjMwNzAzNzE3NDE3MDM=</t>
  </si>
  <si>
    <t>Y29tbWVudDoxMjIxOTUxNDc0MjAyOTM0OTlfMTY2MzA3MDM3MTc0MTcwMw==</t>
  </si>
  <si>
    <t>pfbid0CAzPKjSx5G2b67JuwidChv6fD6GLJQiHw5niSm7mv6f5TnCLFFiHqX38nWQE6LKkl</t>
  </si>
  <si>
    <t>Moody Kimberly</t>
  </si>
  <si>
    <t>https://scontent-sjc3-1.xx.fbcdn.net/v/t39.30808-1/380986473_6984340091616740_6902972937746733823_n.jpg?stp=cp0_dst-jpg_s32x32_tt6&amp;_nc_cat=110&amp;ccb=1-7&amp;_nc_sid=e99d92&amp;_nc_ohc=JRzKXcTxusEQ7kNvwHiOum5&amp;_nc_oc=AdmJjIfjgtF_qlMTcGJD5JITXhoIA_VF6HctRjZN41TRhjI4ZMBGE_FPTlLnZWj8HsU&amp;_nc_zt=24&amp;_nc_ht=scontent-sjc3-1.xx&amp;_nc_gid=1OQs7haib5nd3xuzmiOtAA&amp;oh=00_Afr4BP4TiYun0r888njhPdsIaAjsJNvr_F4YmxEBXAcATA&amp;oe=69725B3F</t>
  </si>
  <si>
    <t>Gotta love a Good Whopper 🤩</t>
  </si>
  <si>
    <t>https://www.facebook.com/reel/834872022861848/?comment_id=2000907637142239</t>
  </si>
  <si>
    <t>ZmVlZGJhY2s6MTIyMTk1MTQ3NDIwMjkzNDk5XzIwMDA5MDc2MzcxNDIyMzk=</t>
  </si>
  <si>
    <t>Y29tbWVudDoxMjIxOTUxNDc0MjAyOTM0OTlfMjAwMDkwNzYzNzE0MjIzOQ==</t>
  </si>
  <si>
    <t>pfbid02PpfwGR6QTxSoCAFpxrvkkWbTRJ4guEzQ85bAAUkHqaNL15qQwiWqy3rniSH4votBl</t>
  </si>
  <si>
    <t>Carla Springer</t>
  </si>
  <si>
    <t>https://scontent-sjc3-1.xx.fbcdn.net/v/t39.30808-1/464500349_8611455968891148_2081293423400040793_n.jpg?stp=cp0_dst-jpg_s32x32_tt6&amp;_nc_cat=105&amp;ccb=1-7&amp;_nc_sid=e99d92&amp;_nc_ohc=D-lSdExLKdoQ7kNvwHX6_Pu&amp;_nc_oc=AdnNXLSBCfUqcHUsQGeBIvWoovlxvTNpkHmrsRE0ADH-5qBOUPVzT7-FhVjYu_FvrTs&amp;_nc_zt=24&amp;_nc_ht=scontent-sjc3-1.xx&amp;_nc_gid=1OQs7haib5nd3xuzmiOtAA&amp;oh=00_AfpT7nxb-ZM79IqhuEemtzefvSEc9gBVSdzyu6KPamnNOg&amp;oe=6972466F</t>
  </si>
  <si>
    <t>I'm going to go and just get the pineapple drink</t>
  </si>
  <si>
    <t>https://www.facebook.com/reel/834872022861848/?comment_id=1523086315411513</t>
  </si>
  <si>
    <t>ZmVlZGJhY2s6MTIyMTk1MTQ3NDIwMjkzNDk5XzE1MjMwODYzMTU0MTE1MTM=</t>
  </si>
  <si>
    <t>Y29tbWVudDoxMjIxOTUxNDc0MjAyOTM0OTlfMTUyMzA4NjMxNTQxMTUxMw==</t>
  </si>
  <si>
    <t>pfbid02xKe1uhTZxkmKqFsPCvYvgGcpxvcqxs9fxeomZ1aFxotwjvLvdSqDjuXVEvDTB3fPl</t>
  </si>
  <si>
    <t>Bookie Taylor</t>
  </si>
  <si>
    <t>https://scontent-sjc6-1.xx.fbcdn.net/v/t39.30808-1/217814929_113157327704544_1366746007275018486_n.jpg?stp=c0.0.1504.1504a_cp0_dst-jpg_s32x32_tt6&amp;_nc_cat=107&amp;ccb=1-7&amp;_nc_sid=e99d92&amp;_nc_ohc=Q9kqIdwB_qEQ7kNvwGUdymb&amp;_nc_oc=AdnZSfA_rKfqelkBng1XqYjLraBERRYQXAZMIk6QyuRR8zh3VkvHUROF80MOU12n7Wo&amp;_nc_zt=24&amp;_nc_ht=scontent-sjc6-1.xx&amp;_nc_gid=1OQs7haib5nd3xuzmiOtAA&amp;oh=00_AfrlTskH6pQzlhu1g7KycUu9FauxZC7J98n5mDDAYjdkLw&amp;oe=69724F81</t>
  </si>
  <si>
    <t>https://www.facebook.com/people/Bookie-Taylor/pfbid02xKe1uhTZxkmKqFsPCvYvgGcpxvcqxs9fxeomZ1aFxotwjvLvdSqDjuXVEvDTB3fPl/</t>
  </si>
  <si>
    <t>How much is  it and where is the Surprise, McDonald's grinch box have socks.🤣</t>
  </si>
  <si>
    <t>https://www.facebook.com/reel/834872022861848/?comment_id=2620983224935009</t>
  </si>
  <si>
    <t>ZmVlZGJhY2s6MTIyMTk1MTQ3NDIwMjkzNDk5XzI2MjA5ODMyMjQ5MzUwMDk=</t>
  </si>
  <si>
    <t>Y29tbWVudDoxMjIxOTUxNDc0MjAyOTM0OTlfMjYyMDk4MzIyNDkzNTAwOQ==</t>
  </si>
  <si>
    <t>pfbid02E64CAd7ao1s9UDRMxQpTYsgHkrkcvxfxP6FZd4x1HqNoYS7pCWUkNspm12qqpuwzl</t>
  </si>
  <si>
    <t>Dori Richard</t>
  </si>
  <si>
    <t>https://scontent-sjc3-1.xx.fbcdn.net/v/t39.30808-1/594551928_122278504898234066_3505441172619918661_n.jpg?stp=cp0_dst-jpg_s32x32_tt6&amp;_nc_cat=105&amp;ccb=1-7&amp;_nc_sid=e99d92&amp;_nc_ohc=FllfWVjuDOsQ7kNvwHThOzv&amp;_nc_oc=Adng-DZt7lRkPJwE7R63MEiESBU_N6n2omNkuvj0iJ0NhJ3OC0w2tGJEbtPYDnys6O8&amp;_nc_zt=24&amp;_nc_ht=scontent-sjc3-1.xx&amp;_nc_gid=1OQs7haib5nd3xuzmiOtAA&amp;oh=00_Afoj0sZdIjqSyyh5S2AZKLJ1tKze9MqWNWJXuGA__BpY6w&amp;oe=69725D9C</t>
  </si>
  <si>
    <t>Try McDonald's Grinch one please</t>
  </si>
  <si>
    <t>https://www.facebook.com/reel/3135809606597607/?comment_id=1221532326078902</t>
  </si>
  <si>
    <t>ZmVlZGJhY2s6MTM2MjA3ODI5NTk2Mjg0Ml8xMjIxNTMyMzI2MDc4OTAy</t>
  </si>
  <si>
    <t>Y29tbWVudDoxMzYyMDc4Mjk1OTYyODQyXzEyMjE1MzIzMjYwNzg5MDI=</t>
  </si>
  <si>
    <t>pfbid02UUy59Fhi27zefH1JW43wQXida8BbJHEs9A4NMbeHpT1JAGrZYMyy3jPy8jC1DRPFl</t>
  </si>
  <si>
    <t>Rojas Rodriguez Bere</t>
  </si>
  <si>
    <t>https://scontent-phx1-1.xx.fbcdn.net/v/t39.30808-1/600144178_10161580912377041_9164323029852394657_n.jpg?stp=cp0_dst-jpg_s32x32_tt6&amp;_nc_cat=100&amp;ccb=1-7&amp;_nc_sid=e99d92&amp;_nc_ohc=bSY7hjlfM7AQ7kNvwHm3Pcq&amp;_nc_oc=Adlti9lf92QHq2r7YznbjwuQiJ_eie2Hm0ejuIMs4MWcXR-BHKz5O9_HuKTEBJTH4qs&amp;_nc_zt=24&amp;_nc_ht=scontent-phx1-1.xx&amp;_nc_gid=CZVDtInBLCMPqB42V-vDvQ&amp;oh=00_AfqoK_sGAgbWOXyoHqAiI-uC1nBr5-SsP9t9RRZERujTyQ&amp;oe=6972551D</t>
  </si>
  <si>
    <t>https://www.facebook.com/bereniserojas</t>
  </si>
  <si>
    <t>Buenas tardes tengo un comentario o queja. El dia de hoy en burgués king buena vista merida yucatan  deje a mi hija con la nana le dije que pidiera en la caja unas papas y unos nuggets ya que ella es de un pueblito y no sabe leer.  Ella con efectivo en mano hizo el pedido a una joven delgada con lentes y le respondió que no podía venderle nada que todo era en la maquina y la nana le respondió que no sabía usar la maquina y no traía tarjeta a lo que la joven le volvió a responder que no se puede tomar el pedido en caja. Mi niña sin comer y yo confiada que ya comieron. Eso paso alrededor de las 4.30pm. Ahorita que yo llegue me lo contó la nana. Me dijo que espero a que cambiaran de cajera para poder pedir y la otra chica que la atendió muy amablemente le hizo el pedido.</t>
  </si>
  <si>
    <t>https://www.facebook.com/reel/3135809606597607/?comment_id=1948935909023101</t>
  </si>
  <si>
    <t>ZmVlZGJhY2s6MTM2MjA3ODI5NTk2Mjg0Ml8xOTQ4OTM1OTA5MDIzMTAx</t>
  </si>
  <si>
    <t>Y29tbWVudDoxMzYyMDc4Mjk1OTYyODQyXzE5NDg5MzU5MDkwMjMxMDE=</t>
  </si>
  <si>
    <t>100075860141611</t>
  </si>
  <si>
    <t>Domenico Fanelli Arch</t>
  </si>
  <si>
    <t>https://scontent-phx1-1.xx.fbcdn.net/v/t39.30808-1/603875042_884186420786688_5917007093268969576_n.jpg?stp=cp0_dst-jpg_s32x32_tt6&amp;_nc_cat=108&amp;ccb=1-7&amp;_nc_sid=1d2534&amp;_nc_ohc=z1KA-CAE40UQ7kNvwHRwfmS&amp;_nc_oc=AdnsmPVZvdhvI-m0Mn3pUk-r-MLBZHh0PaUwfQasD8AjrDSFZ3M-esP8apOEyj4HMZU&amp;_nc_zt=24&amp;_nc_ht=scontent-phx1-1.xx&amp;_nc_gid=CZVDtInBLCMPqB42V-vDvQ&amp;oh=00_Afqzg7zU2acgntf3nVE_A6n4tYrMsVrNcqp0L9CWU_iTQg&amp;oe=69724FE5</t>
  </si>
  <si>
    <t>Sono un po di volte che trovo hamburger con carne scadente e con un odore strano. Rivedete se no la prossima volta ve lo butto sul bancone. B. K. di Marghera.</t>
  </si>
  <si>
    <t>https://www.facebook.com/reel/3135809606597607/?comment_id=1163366958924935</t>
  </si>
  <si>
    <t>ZmVlZGJhY2s6MTM2MjA3ODI5NTk2Mjg0Ml8xMTYzMzY2OTU4OTI0OTM1</t>
  </si>
  <si>
    <t>Y29tbWVudDoxMzYyMDc4Mjk1OTYyODQyXzExNjMzNjY5NTg5MjQ5MzU=</t>
  </si>
  <si>
    <t>pfbid02TwQVWgaqieWWUb7Pk8Ci1YSskdMPq15WpX7CzStspqm7nuex9PQshRMfwa7vJ6D4l</t>
  </si>
  <si>
    <t>Mark Groch</t>
  </si>
  <si>
    <t>https://scontent-phx1-1.xx.fbcdn.net/v/t39.30808-1/455247357_4503381479886115_5727647201381902648_n.jpg?stp=c30.0.260.261a_cp0_dst-jpg_s32x32_tt6&amp;_nc_cat=105&amp;ccb=1-7&amp;_nc_sid=e99d92&amp;_nc_ohc=-CDNc7yBZOEQ7kNvwE3DuBw&amp;_nc_oc=AdnNOawFQRtlaNd7D8OGcYV8LK3W9Xdpw1eb2MjN8-im8bZdYT06gkuDKfWg_UOWQD8&amp;_nc_zt=24&amp;_nc_ht=scontent-phx1-1.xx&amp;_nc_gid=CZVDtInBLCMPqB42V-vDvQ&amp;oh=00_AfoAbYAdLuP1Uh0d26Ub3_3HjKWXvzCDocTpSR2swd6BBA&amp;oe=6972595C</t>
  </si>
  <si>
    <t>Good 😁</t>
  </si>
  <si>
    <t>https://www.facebook.com/reel/3135809606597607/?comment_id=736171379176737</t>
  </si>
  <si>
    <t>ZmVlZGJhY2s6MTM2MjA3ODI5NTk2Mjg0Ml83MzYxNzEzNzkxNzY3Mzc=</t>
  </si>
  <si>
    <t>Y29tbWVudDoxMzYyMDc4Mjk1OTYyODQyXzczNjE3MTM3OTE3NjczNw==</t>
  </si>
  <si>
    <t>pfbid02P4sxCP5t2X8xJLvU1VB797SixuabBnLkhhdRhE2Z3qjbNLefkR6i3e5nJkjRR7Vml</t>
  </si>
  <si>
    <t>Steve Golbeck</t>
  </si>
  <si>
    <t>https://scontent-phx1-1.xx.fbcdn.net/v/t39.30808-1/334099210_751302066351956_285055355034869588_n.jpg?stp=cp0_dst-jpg_p32x32_tt6&amp;_nc_cat=110&amp;ccb=1-7&amp;_nc_sid=e99d92&amp;_nc_ohc=MK2kRCsrbAIQ7kNvwEhc0WE&amp;_nc_oc=AdkU8-zsgSN1PJ7lnRUf7EPwt5oQqrxWu_lJ6hLObHHwX5VsBjvVTf7F1OC-7wIELwE&amp;_nc_zt=24&amp;_nc_ht=scontent-phx1-1.xx&amp;_nc_gid=CZVDtInBLCMPqB42V-vDvQ&amp;oh=00_AfqJCHV7oGgKm7F86Yx2qFYuzTULY2Eg7PmnUkFL07Ovsg&amp;oe=697259F5</t>
  </si>
  <si>
    <t>Ya know. If they would only look like that when you got them</t>
  </si>
  <si>
    <t>https://www.facebook.com/reel/3135809606597607/?comment_id=757484346860025</t>
  </si>
  <si>
    <t>ZmVlZGJhY2s6MTM2MjA3ODI5NTk2Mjg0Ml83NTc0ODQzNDY4NjAwMjU=</t>
  </si>
  <si>
    <t>Y29tbWVudDoxMzYyMDc4Mjk1OTYyODQyXzc1NzQ4NDM0Njg2MDAyNQ==</t>
  </si>
  <si>
    <t>pfbid02hY1dJutKdvr1HmHEKvXDy3zdatbKPpVpwxknhJZNjYVC9gwRwK9r4my8ycjZYo81l</t>
  </si>
  <si>
    <t>Kaylee Jordan</t>
  </si>
  <si>
    <t>https://scontent-phx1-1.xx.fbcdn.net/v/t39.30808-1/571233663_24577689578579497_5874236936132712075_n.jpg?stp=c0.0.1284.1284a_cp0_dst-jpg_s32x32_tt6&amp;_nc_cat=106&amp;ccb=1-7&amp;_nc_sid=e99d92&amp;_nc_ohc=qGoeZPZSKH4Q7kNvwFFy8f4&amp;_nc_oc=Adm8ZxnZJTmtaXmmS6ZF9NPSFqOWZ1Esnbug1xCmRiP03QRfRjvBNPlejclPrt1NFoI&amp;_nc_zt=24&amp;_nc_ht=scontent-phx1-1.xx&amp;_nc_gid=CZVDtInBLCMPqB42V-vDvQ&amp;oh=00_AfpDdYFL_O_DrpdG6FtvWmAWz4x8xgjgK8Qbx_fF6WJHaQ&amp;oe=69724D2D</t>
  </si>
  <si>
    <t>Yeahh, no the hamburgers now are child size</t>
  </si>
  <si>
    <t>https://www.facebook.com/reel/3135809606597607/?comment_id=909464111614121</t>
  </si>
  <si>
    <t>ZmVlZGJhY2s6MTM2MjA3ODI5NTk2Mjg0Ml85MDk0NjQxMTE2MTQxMjE=</t>
  </si>
  <si>
    <t>Y29tbWVudDoxMzYyMDc4Mjk1OTYyODQyXzkwOTQ2NDExMTYxNDEyMQ==</t>
  </si>
  <si>
    <t>pfbid0sh6K4ZTvXy9bEAYofjMWyQtZaoy8T11uKdfswgexCoyUKo9kVgASgMfgixV9SZGul</t>
  </si>
  <si>
    <t>Eduardo Borges</t>
  </si>
  <si>
    <t>https://scontent-phx1-1.xx.fbcdn.net/v/t39.30808-1/412424760_122093941568165192_4403824309764188995_n.jpg?stp=cp0_dst-jpg_s32x32_tt6&amp;_nc_cat=104&amp;ccb=1-7&amp;_nc_sid=e99d92&amp;_nc_ohc=Ibivzb0BRMwQ7kNvwHbkvNM&amp;_nc_oc=AdmOputE3e0mawJtEoK5TM-t2lixZupQPObhAJ2PyUjOKavq5tlT0qpR-YaImzLdACY&amp;_nc_zt=24&amp;_nc_ht=scontent-phx1-1.xx&amp;_nc_gid=CZVDtInBLCMPqB42V-vDvQ&amp;oh=00_AfpF6Px9krfXwXk0Rg-K_CqioU9_1RVqbFzJ87SrrSxtNQ&amp;oe=69725638</t>
  </si>
  <si>
    <t>https://www.facebook.com/people/Eduardo-Borges/pfbid0sh6K4ZTvXy9bEAYofjMWyQtZaoy8T11uKdfswgexCoyUKo9kVgASgMfgixV9SZGul/</t>
  </si>
  <si>
    <t>Show</t>
  </si>
  <si>
    <t>https://www.facebook.com/reel/3135809606597607/?comment_id=1689933509045534</t>
  </si>
  <si>
    <t>ZmVlZGJhY2s6MTM2MjA3ODI5NTk2Mjg0Ml8xNjg5OTMzNTA5MDQ1NTM0</t>
  </si>
  <si>
    <t>Y29tbWVudDoxMzYyMDc4Mjk1OTYyODQyXzE2ODk5MzM1MDkwNDU1MzQ=</t>
  </si>
  <si>
    <t>pfbid02WRfxCQb86ZWyPu7riMW3xFQmptPHpTAEofNhRSQoG3gXYYAnC9oAG3JLWwcoTUvCl</t>
  </si>
  <si>
    <t>Jason Carpenter</t>
  </si>
  <si>
    <t>https://scontent-phx1-1.xx.fbcdn.net/v/t39.30808-1/494411076_10238172223146985_6726830346151038979_n.jpg?stp=cp0_dst-jpg_s32x32_tt6&amp;_nc_cat=100&amp;ccb=1-7&amp;_nc_sid=e99d92&amp;_nc_ohc=s7zVKzjrNrQQ7kNvwFhkLtN&amp;_nc_oc=AdkE6M0jsJ1t8a7WY_1BK391Wvz9kHK77LcJK4euZebUNRBhkHDbYXcotzDjkBRXo7g&amp;_nc_zt=24&amp;_nc_ht=scontent-phx1-1.xx&amp;_nc_gid=CZVDtInBLCMPqB42V-vDvQ&amp;oh=00_Afo8sn20Ax_WBc2L-lsUM4zQZSzPZAOeVjdy1LSxKpvAqA&amp;oe=69724E59</t>
  </si>
  <si>
    <t>https://www.facebook.com/JCARPXX</t>
  </si>
  <si>
    <t>These were $1.07 from 1990 to 2022.
10 nuggets were also $1.07.
eat the rich etc</t>
  </si>
  <si>
    <t>https://www.facebook.com/reel/3135809606597607/?comment_id=2212165219312496</t>
  </si>
  <si>
    <t>ZmVlZGJhY2s6MTM2MjA3ODI5NTk2Mjg0Ml8yMjEyMTY1MjE5MzEyNDk2</t>
  </si>
  <si>
    <t>Y29tbWVudDoxMzYyMDc4Mjk1OTYyODQyXzIyMTIxNjUyMTkzMTI0OTY=</t>
  </si>
  <si>
    <t>pfbid02peiWvo2dwoHpU2Hb9YhyweSjQ5exEP595qjtZw4zg9x3Lmsug98GAoMjPZykVshal</t>
  </si>
  <si>
    <t>Matthew Hughes</t>
  </si>
  <si>
    <t>https://scontent-phx1-1.xx.fbcdn.net/v/t39.30808-1/611709515_25420023220939530_1497405822775713505_n.jpg?stp=cp0_dst-jpg_s32x32_tt6&amp;_nc_cat=100&amp;ccb=1-7&amp;_nc_sid=e99d92&amp;_nc_ohc=w5Gz-wffiHsQ7kNvwHXKhf_&amp;_nc_oc=Adm_DB46B8Jwg_dNwxhMOTzKrXLtnuOhDxc91Dae_Dee_qZUDdvvqd3RaUcMAuK1xs8&amp;_nc_zt=24&amp;_nc_ht=scontent-phx1-1.xx&amp;_nc_gid=CZVDtInBLCMPqB42V-vDvQ&amp;oh=00_Afolohl4OAxqs5L1Wr-QJhVSGgwpm-Ina9IMLflxA4YMsQ&amp;oe=6972327D</t>
  </si>
  <si>
    <t>With some stacker sauce and it would be a champion...</t>
  </si>
  <si>
    <t>https://www.facebook.com/reel/3135809606597607/?comment_id=1194970849478444</t>
  </si>
  <si>
    <t>ZmVlZGJhY2s6MTM2MjA3ODI5NTk2Mjg0Ml8xMTk0OTcwODQ5NDc4NDQ0</t>
  </si>
  <si>
    <t>Y29tbWVudDoxMzYyMDc4Mjk1OTYyODQyXzExOTQ5NzA4NDk0Nzg0NDQ=</t>
  </si>
  <si>
    <t>pfbid0BUujqMTfMwk6o5utpsCHgbPmMrEChsVrx26Hk2SY5LXQwrvvabHkDhqRE95ZYsuzl</t>
  </si>
  <si>
    <t>Janet Williams</t>
  </si>
  <si>
    <t>https://scontent-phx1-1.xx.fbcdn.net/v/t39.30808-1/474472953_3903328333254391_8882559740444644471_n.jpg?stp=c0.0.768.768a_cp0_dst-jpg_s32x32_tt6&amp;_nc_cat=110&amp;ccb=1-7&amp;_nc_sid=e99d92&amp;_nc_ohc=n5W5o-LSRaQQ7kNvwFfYst5&amp;_nc_oc=Adk2kE6P5OqwpkN0wCIvFz8IJmkmcX7iQ3lP6qSZuz3sVxfZCr9cZvu8mt6hodo8fHo&amp;_nc_zt=24&amp;_nc_ht=scontent-phx1-1.xx&amp;_nc_gid=CZVDtInBLCMPqB42V-vDvQ&amp;oh=00_AfqPMKF-sTsaNPohdasKVZwIaGnLt0nXPYbA0GmHIFs6Hw&amp;oe=697235E1</t>
  </si>
  <si>
    <t>https://www.facebook.com/janet.williams.476636</t>
  </si>
  <si>
    <t>Whopper</t>
  </si>
  <si>
    <t>https://www.facebook.com/reel/3135809606597607/?comment_id=644031995433684</t>
  </si>
  <si>
    <t>ZmVlZGJhY2s6MTM2MjA3ODI5NTk2Mjg0Ml82NDQwMzE5OTU0MzM2ODQ=</t>
  </si>
  <si>
    <t>Y29tbWVudDoxMzYyMDc4Mjk1OTYyODQyXzY0NDAzMTk5NTQzMzY4NA==</t>
  </si>
  <si>
    <t>pfbid02vFWPPXcNv2q5BFujo6gfBXTV1eiZPaY2Uy9X9mkWShdu9bWxPaMoWKeykJg3Xaafl</t>
  </si>
  <si>
    <t>Richard Richard</t>
  </si>
  <si>
    <t>https://scontent-phx1-1.xx.fbcdn.net/v/t39.30808-1/342203284_746191267240491_5459321550023386351_n.jpg?stp=cp0_dst-jpg_s32x32_tt6&amp;_nc_cat=105&amp;ccb=1-7&amp;_nc_sid=e99d92&amp;_nc_ohc=8dSOIUL9C-4Q7kNvwFp4kth&amp;_nc_oc=AdkEV7k004rbdLZP_j30Czokmf3lkgiuA8y2hdmPGCIIWFc-cv37W8lUblCUIJnaYj0&amp;_nc_zt=24&amp;_nc_ht=scontent-phx1-1.xx&amp;_nc_gid=CZVDtInBLCMPqB42V-vDvQ&amp;oh=00_Afqtl2je2NifFwvRq81GUsSt1dzTsRrm_2xZ_-p_xRD_2Q&amp;oe=69725956</t>
  </si>
  <si>
    <t>Burger King le roi du surpoids !</t>
  </si>
  <si>
    <t>https://www.facebook.com/reel/1895999217704432/?comment_id=1534880064254507</t>
  </si>
  <si>
    <t>ZmVlZGJhY2s6ODUxNjgxNzMxMDc1MDAwXzE1MzQ4ODAwNjQyNTQ1MDc=</t>
  </si>
  <si>
    <t>Y29tbWVudDo4NTE2ODE3MzEwNzUwMDBfMTUzNDg4MDA2NDI1NDUwNw==</t>
  </si>
  <si>
    <t>pfbid0mDC21k2ZF9dmC85xA89KESpBJohtwu5Mqz1oZZXUHJozMKxjw9FZXaZVQaFHBQjVl</t>
  </si>
  <si>
    <t>Tamara Todd</t>
  </si>
  <si>
    <t>https://scontent-atl3-1.xx.fbcdn.net/v/t39.30808-1/467153652_10235457997334774_8262473710383369651_n.jpg?stp=cp0_dst-jpg_s32x32_tt6&amp;_nc_cat=103&amp;ccb=1-7&amp;_nc_sid=e99d92&amp;_nc_ohc=CxCxwPaxjbgQ7kNvwFDmKKb&amp;_nc_oc=Admhca5gMQQKYONPO_Bcq25WIGN2OVo9u1otZfNSXxWTkZGTtSGxj0NwtjDel93_Fxo&amp;_nc_zt=24&amp;_nc_ht=scontent-atl3-1.xx&amp;_nc_gid=Ex9KVKMQvcAczPfy6JNoSw&amp;oh=00_AfpADKUbpm0_mXQs-8tzCJ3sO8diqrglVkqvpU7M5yWN5w&amp;oe=697239DC</t>
  </si>
  <si>
    <t>Im all about Popeyes cinnamon apple pie. I dont even like fast food desserts but it's a must get everything I go to popeyes.</t>
  </si>
  <si>
    <t>https://www.facebook.com/reel/1895999217704432/?comment_id=792988097085176</t>
  </si>
  <si>
    <t>ZmVlZGJhY2s6ODUxNjgxNzMxMDc1MDAwXzc5Mjk4ODA5NzA4NTE3Ng==</t>
  </si>
  <si>
    <t>Y29tbWVudDo4NTE2ODE3MzEwNzUwMDBfNzkyOTg4MDk3MDg1MTc2</t>
  </si>
  <si>
    <t>pfbid02eXiGMTL1xdtgXpWbDwPu9Gw3w8BAfJ6tystdPmJmgn5KKfGBJP1uZjpcDczXqr3tl</t>
  </si>
  <si>
    <t>Brenda Richarte</t>
  </si>
  <si>
    <t>https://scontent-atl3-3.xx.fbcdn.net/v/t39.30808-1/487170804_9835626923147628_8567475483156348485_n.jpg?stp=cp6_dst-jpg_s32x32_tt6&amp;_nc_cat=109&amp;ccb=1-7&amp;_nc_sid=e99d92&amp;_nc_ohc=EYFKDR2xM1oQ7kNvwFQquPU&amp;_nc_oc=AdmCqOxsXPgJ1ITDufm9iDMstqW75dU0nYGPLdjjPoBZPyZAfhYuVmNjQZhYrCGk5f0&amp;_nc_zt=24&amp;_nc_ht=scontent-atl3-3.xx&amp;_nc_gid=Ex9KVKMQvcAczPfy6JNoSw&amp;oh=00_AfruUnxPqEFtu8TnImrG4NBY6F4BYREJQ7ZN1IZqRMwjWA&amp;oe=69723913</t>
  </si>
  <si>
    <t>https://www.facebook.com/brenda.richarte</t>
  </si>
  <si>
    <t>Luv Popeyes apple pies.</t>
  </si>
  <si>
    <t>https://www.facebook.com/reel/1895999217704432/?comment_id=25830590709899192</t>
  </si>
  <si>
    <t>ZmVlZGJhY2s6ODUxNjgxNzMxMDc1MDAwXzI1ODMwNTkwNzA5ODk5MTky</t>
  </si>
  <si>
    <t>Y29tbWVudDo4NTE2ODE3MzEwNzUwMDBfMjU4MzA1OTA3MDk4OTkxOTI=</t>
  </si>
  <si>
    <t>pfbid02qKNpSYCrb4HFxvti4UruvC5127JgD3RsXfWrBAq3rZ7vT5cuDyBNaQZhmBmEU4M8l</t>
  </si>
  <si>
    <t>Chrissy Layton</t>
  </si>
  <si>
    <t>https://scontent-atl3-1.xx.fbcdn.net/v/t39.30808-1/594061420_10234298886987137_8462708509288452959_n.jpg?stp=cp0_dst-jpg_s32x32_tt6&amp;_nc_cat=106&amp;ccb=1-7&amp;_nc_sid=e99d92&amp;_nc_ohc=dWDsRa8aEbwQ7kNvwFapoLt&amp;_nc_oc=AdmDzPlN-wRDpAirqnjknrydZQEXHEkT1RwyHrnDG3FcV0REO3e4cVyWMfdm-BISzZ4&amp;_nc_zt=24&amp;_nc_ht=scontent-atl3-1.xx&amp;_nc_gid=Ex9KVKMQvcAczPfy6JNoSw&amp;oh=00_Afp9uAD4R9pRb2kqlabHpblNzRh7K8uSt-KhcqgDr73Z4g&amp;oe=69724447</t>
  </si>
  <si>
    <t>https://www.facebook.com/twilightgirl30</t>
  </si>
  <si>
    <t>I'm sticking with McD's because it has a lot of apples and that's what I want, a lot of the fruit.</t>
  </si>
  <si>
    <t>https://www.facebook.com/reel/1895999217704432/?comment_id=1940173000256413</t>
  </si>
  <si>
    <t>ZmVlZGJhY2s6ODUxNjgxNzMxMDc1MDAwXzE5NDAxNzMwMDAyNTY0MTM=</t>
  </si>
  <si>
    <t>Y29tbWVudDo4NTE2ODE3MzEwNzUwMDBfMTk0MDE3MzAwMDI1NjQxMw==</t>
  </si>
  <si>
    <t>pfbid02469fUTUK9dKrN6GhHJp6GL8NRsxRQekZBcdCJZm5Jvyd4SfRKYdyMwoAUKnFSM3il</t>
  </si>
  <si>
    <t>Sarah Denning</t>
  </si>
  <si>
    <t>https://scontent-atl3-1.xx.fbcdn.net/v/t39.30808-1/600446576_1141515974863999_4820628086118104502_n.jpg?stp=cp0_dst-jpg_s32x32_tt6&amp;_nc_cat=103&amp;ccb=1-7&amp;_nc_sid=e99d92&amp;_nc_ohc=HoxfS2Cqw-0Q7kNvwGcpon2&amp;_nc_oc=Adn6G0AHoXFLKWeHQRfjSjTlsxf9yYcec9OLIO0hwUJYueTlnS3si-t2WpT1gUHt-OA&amp;_nc_zt=24&amp;_nc_ht=scontent-atl3-1.xx&amp;_nc_gid=Ex9KVKMQvcAczPfy6JNoSw&amp;oh=00_AfokJR-4H4FFCzezgjsUQoRHBuMp14l7fm9QMEAW7NvMkg&amp;oe=69724ADF</t>
  </si>
  <si>
    <t>The peach pie from Arby's is my favorite</t>
  </si>
  <si>
    <t>https://www.facebook.com/reel/1895999217704432/?comment_id=2330218784072289</t>
  </si>
  <si>
    <t>ZmVlZGJhY2s6ODUxNjgxNzMxMDc1MDAwXzIzMzAyMTg3ODQwNzIyODk=</t>
  </si>
  <si>
    <t>Y29tbWVudDo4NTE2ODE3MzEwNzUwMDBfMjMzMDIxODc4NDA3MjI4OQ==</t>
  </si>
  <si>
    <t>pfbid02fccnHRhJYGWF8d9Ho7Ra5UzRFQwz5GX6v7WmxdUZpdp7QpSAHDHyp3kZK7jGm33sl</t>
  </si>
  <si>
    <t>Ashley Rose Greene</t>
  </si>
  <si>
    <t>https://scontent-atl3-2.xx.fbcdn.net/v/t39.30808-1/594068062_10103582365270240_8940474353549558714_n.jpg?stp=cp0_dst-jpg_p32x32_tt6&amp;_nc_cat=101&amp;ccb=1-7&amp;_nc_sid=e99d92&amp;_nc_ohc=yJjuu_v9PyUQ7kNvwFrhLvA&amp;_nc_oc=AdkJYXMFvoQxjXnciabrWGbzydO7yJnJTmnlXQ68KgQCaGQI_onfpGSDUxvHNFY1R9k&amp;_nc_zt=24&amp;_nc_ht=scontent-atl3-2.xx&amp;_nc_gid=Ex9KVKMQvcAczPfy6JNoSw&amp;oh=00_AfoUiDOod0vYkmqwho1UgD8OMEnICS7ASazi5patwQArPg&amp;oe=69723201</t>
  </si>
  <si>
    <t>Rally's/Checkers are the best!</t>
  </si>
  <si>
    <t>https://www.facebook.com/reel/1895999217704432/?comment_id=832972343072753</t>
  </si>
  <si>
    <t>ZmVlZGJhY2s6ODUxNjgxNzMxMDc1MDAwXzgzMjk3MjM0MzA3Mjc1Mw==</t>
  </si>
  <si>
    <t>Y29tbWVudDo4NTE2ODE3MzEwNzUwMDBfODMyOTcyMzQzMDcyNzUz</t>
  </si>
  <si>
    <t>pfbid0TGCZ7utp2eqKUfKAP5UzUTtyvPc4FeK5DNuHYsjEx9gPvLXN9bRNKfbGRTMesrERl</t>
  </si>
  <si>
    <t>Diane Carlisle</t>
  </si>
  <si>
    <t>https://scontent-atl3-3.xx.fbcdn.net/v/t39.30808-1/249419063_1550122558666746_2203494351337780738_n.jpg?stp=cp0_dst-jpg_s32x32_tt6&amp;_nc_cat=108&amp;ccb=1-7&amp;_nc_sid=e99d92&amp;_nc_ohc=EkhDey99zs0Q7kNvwEmgVaq&amp;_nc_oc=AdlL6gyIg4uEqZOvsIm4wAtpwQhs_YryVi-drYEGcp4jfFHDH-jcxswk0w8Lx3YFd-o&amp;_nc_zt=24&amp;_nc_ht=scontent-atl3-3.xx&amp;_nc_gid=Ex9KVKMQvcAczPfy6JNoSw&amp;oh=00_AfolZO4EACbcJPi6BvCsd69A6hbF_EAaA-yKdlER4VqExQ&amp;oe=697249BC</t>
  </si>
  <si>
    <t>Cherry!!!!🍒</t>
  </si>
  <si>
    <t>https://www.facebook.com/reel/1895999217704432/?comment_id=1613578739679606</t>
  </si>
  <si>
    <t>ZmVlZGJhY2s6ODUxNjgxNzMxMDc1MDAwXzE2MTM1Nzg3Mzk2Nzk2MDY=</t>
  </si>
  <si>
    <t>Y29tbWVudDo4NTE2ODE3MzEwNzUwMDBfMTYxMzU3ODczOTY3OTYwNg==</t>
  </si>
  <si>
    <t>pfbid02WrnpF2BHcxPotYhP26Vp8wJ6aCg6hEiXTLcwZFmuRvu2iyopFHQ42GAja2Gt12AGl</t>
  </si>
  <si>
    <t>Paula Perry Sayers</t>
  </si>
  <si>
    <t>https://scontent-atl3-3.xx.fbcdn.net/v/t39.30808-1/614032520_10236994461428622_5956671581484894798_n.jpg?stp=cp0_dst-jpg_s32x32_tt6&amp;_nc_cat=110&amp;ccb=1-7&amp;_nc_sid=e99d92&amp;_nc_ohc=BXJq_WuZbeUQ7kNvwFuLjY9&amp;_nc_oc=AdkBGQOEk70qFBVQMoBmwldgjbBhbnxI5stR0p-a7FYjG_D8hnyjJBex1XJfXTt4gLQ&amp;_nc_zt=24&amp;_nc_ht=scontent-atl3-3.xx&amp;_nc_gid=Ex9KVKMQvcAczPfy6JNoSw&amp;oh=00_Afrlr-sL-3O7qf-yGmV0lE_NI7JmBpTRquXRM_cpvilXJA&amp;oe=69725BAA</t>
  </si>
  <si>
    <t>https://www.facebook.com/eeyore031370</t>
  </si>
  <si>
    <t>Whataburger has really good apple pies.</t>
  </si>
  <si>
    <t>https://www.facebook.com/reel/1895999217704432/?comment_id=3202776029878916</t>
  </si>
  <si>
    <t>ZmVlZGJhY2s6ODUxNjgxNzMxMDc1MDAwXzMyMDI3NzYwMjk4Nzg5MTY=</t>
  </si>
  <si>
    <t>Y29tbWVudDo4NTE2ODE3MzEwNzUwMDBfMzIwMjc3NjAyOTg3ODkxNg==</t>
  </si>
  <si>
    <t>1009744252</t>
  </si>
  <si>
    <t>Angela Arrington-Maiden</t>
  </si>
  <si>
    <t>https://scontent-atl3-1.xx.fbcdn.net/v/t39.30808-1/430101519_10230639070693003_3187514732164954528_n.jpg?stp=cp0_dst-jpg_s32x32_tt6&amp;_nc_cat=103&amp;ccb=1-7&amp;_nc_sid=1d2534&amp;_nc_ohc=wrPcAOutHtkQ7kNvwEvNvNr&amp;_nc_oc=AdmnUuSTVjNmsnobejJ2txHEPQXr_LDa_3amFB_VLIjtvH6_4a52dq8e7vuHrXNwMzM&amp;_nc_zt=24&amp;_nc_ht=scontent-atl3-1.xx&amp;_nc_gid=Ex9KVKMQvcAczPfy6JNoSw&amp;oh=00_Afrnl9Qfwod9PJwmdfWryZF7wXBaNHl-peUKeU2AYruW4A&amp;oe=69724BC0</t>
  </si>
  <si>
    <t>McDonalds strawberry pie is my favorite. I wish it was year round</t>
  </si>
  <si>
    <t>https://www.facebook.com/reel/1895999217704432/?comment_id=2586735138356779</t>
  </si>
  <si>
    <t>ZmVlZGJhY2s6ODUxNjgxNzMxMDc1MDAwXzI1ODY3MzUxMzgzNTY3Nzk=</t>
  </si>
  <si>
    <t>Y29tbWVudDo4NTE2ODE3MzEwNzUwMDBfMjU4NjczNTEzODM1Njc3OQ==</t>
  </si>
  <si>
    <t>pfbid03osvuUv4FuczNer81S7NuvhEAE6RTqAxAo7uknMgVyfa7o8TpV6qkvE4XXaVkJ3Jl</t>
  </si>
  <si>
    <t>Evonya Lassiter</t>
  </si>
  <si>
    <t>https://scontent-atl3-1.xx.fbcdn.net/v/t39.30808-1/345326168_257842090033978_4822795378351760784_n.jpg?stp=cp0_dst-jpg_s32x32_tt6&amp;_nc_cat=103&amp;ccb=1-7&amp;_nc_sid=e99d92&amp;_nc_ohc=A0-iHy9zDqgQ7kNvwG6O34h&amp;_nc_oc=Adl8XWbckhOJ8VhRv87NzYAop723jkxgcHiw9LUewbBJCejRtvoXOJJLpwKt1r-rJQo&amp;_nc_zt=24&amp;_nc_ht=scontent-atl3-1.xx&amp;_nc_gid=Ex9KVKMQvcAczPfy6JNoSw&amp;oh=00_AfpyDwmu82Ooxc7dYkwWTVwRRliZDvZkQn2fwwiYlJBCTA&amp;oe=697254A6</t>
  </si>
  <si>
    <t>Popeyes is the best...period!!</t>
  </si>
  <si>
    <t>https://www.facebook.com/reel/1895999217704432/?comment_id=1404855697749677</t>
  </si>
  <si>
    <t>ZmVlZGJhY2s6ODUxNjgxNzMxMDc1MDAwXzE0MDQ4NTU2OTc3NDk2Nzc=</t>
  </si>
  <si>
    <t>Y29tbWVudDo4NTE2ODE3MzEwNzUwMDBfMTQwNDg1NTY5Nzc0OTY3Nw==</t>
  </si>
  <si>
    <t>pfbid037iVFHaC5kxqrgmYLytsWeaJCSaHNo86sSY7zKwQ1udyycZ8LhazrmczLgrHufUpwl</t>
  </si>
  <si>
    <t>https://scontent-atl3-1.xx.fbcdn.net/v/t39.30808-1/420459500_1535856223830466_1424637692901436478_n.jpg?stp=cp0_dst-jpg_s32x32_tt6&amp;_nc_cat=103&amp;ccb=1-7&amp;_nc_sid=e99d92&amp;_nc_ohc=67vA2F5HMjsQ7kNvwEu_a3w&amp;_nc_oc=Adlj6wAgL7PhrQNP421P1iC4uzOpqefea36nTfLqO9BuaWgvmkMKgbGA6nqgFS3f9pU&amp;_nc_zt=24&amp;_nc_ht=scontent-atl3-1.xx&amp;_nc_gid=Ex9KVKMQvcAczPfy6JNoSw&amp;oh=00_Afo3qVpp9D5xRNEMlQU_j1P7CA3sD8rXkfGfht26IMalMA&amp;oe=69725576</t>
  </si>
  <si>
    <t>Popeyes is amazing</t>
  </si>
  <si>
    <t>https://www.facebook.com/reel/834872022861848/?comment_id=3729338487373061</t>
  </si>
  <si>
    <t>ZmVlZGJhY2s6MTIyMTk1MTQ3NDIwMjkzNDk5XzM3MjkzMzg0ODczNzMwNjE=</t>
  </si>
  <si>
    <t>Y29tbWVudDoxMjIxOTUxNDc0MjAyOTM0OTlfMzcyOTMzODQ4NzM3MzA2MQ==</t>
  </si>
  <si>
    <t>pfbid0esopFy6iD7gVvZZdLXh198ncGZAoRchtwwpubrCcV2HUqVMK8Wh9b8SdrcWwLiwzl</t>
  </si>
  <si>
    <t>Gin Grygar</t>
  </si>
  <si>
    <t>https://scontent-msp1-1.xx.fbcdn.net/v/t39.30808-1/557130707_24809773708641546_406810873132044132_n.jpg?stp=c441.0.1134.1134a_cp0_dst-jpg_s32x32_tt6&amp;_nc_cat=101&amp;ccb=1-7&amp;_nc_sid=e99d92&amp;_nc_ohc=EhdoIqdZzDsQ7kNvwF10veC&amp;_nc_oc=AdkJofjRv1AbTJaFrNuZyBTdHWH3OIHtWxUl9zRgkn93fIspUd5yOhBVxzf1xMCRSwg&amp;_nc_zt=24&amp;_nc_ht=scontent-msp1-1.xx&amp;_nc_gid=-vYisUxMh18Wz_tZ9OV2zg&amp;oh=00_Afohq7_XoAvxvQcsWPRbdwNmaf3v4-rQ16Bod2j3uMZ04A&amp;oe=697260C7</t>
  </si>
  <si>
    <t>https://www.facebook.com/reel/834872022861848/?comment_id=1223453466352671</t>
  </si>
  <si>
    <t>ZmVlZGJhY2s6MTIyMTk1MTQ3NDIwMjkzNDk5XzEyMjM0NTM0NjYzNTI2NzE=</t>
  </si>
  <si>
    <t>Y29tbWVudDoxMjIxOTUxNDc0MjAyOTM0OTlfMTIyMzQ1MzQ2NjM1MjY3MQ==</t>
  </si>
  <si>
    <t>pfbid02mzQK2Rb6A81G45ybWFLVcjZYg43zDjLC5jCfi2zZhQnx98hKxM9eN1RhrsZrY8mul</t>
  </si>
  <si>
    <t>Powers M Chris</t>
  </si>
  <si>
    <t>https://scontent-msp1-1.xx.fbcdn.net/v/t39.30808-1/598799413_122185879976502250_1707068856199525205_n.jpg?stp=cp0_dst-jpg_s32x32_tt6&amp;_nc_cat=102&amp;ccb=1-7&amp;_nc_sid=e99d92&amp;_nc_ohc=4L1GwYw45OoQ7kNvwFwym6J&amp;_nc_oc=AdmgQyQdvVmMIVZY4H_HBio4xZiR-2No-pGYUeA4Eq8WGlP6_lUka4Htvb-N3h6cJWo&amp;_nc_zt=24&amp;_nc_ht=scontent-msp1-1.xx&amp;_nc_gid=-vYisUxMh18Wz_tZ9OV2zg&amp;oh=00_AfrqiPGrmKtXVNFYF-LRBrXyKA26tSfvlqLyCvc1_lFawA&amp;oe=69723E2A</t>
  </si>
  <si>
    <t>https://www.facebook.com/powers.m.chris</t>
  </si>
  <si>
    <t>Did you try the Grinch one from McDonald's?</t>
  </si>
  <si>
    <t>https://www.facebook.com/reel/834872022861848/?comment_id=2100589937419981</t>
  </si>
  <si>
    <t>ZmVlZGJhY2s6MTIyMTk1MTQ3NDIwMjkzNDk5XzIxMDA1ODk5Mzc0MTk5ODE=</t>
  </si>
  <si>
    <t>Y29tbWVudDoxMjIxOTUxNDc0MjAyOTM0OTlfMjEwMDU4OTkzNzQxOTk4MQ==</t>
  </si>
  <si>
    <t>pfbid02DK4WT8ASJeLV9q5WeC3CKD9JMomNqobRPzttUNsKgpciGBhCgxhJgJPquSyqvx63l</t>
  </si>
  <si>
    <t>Tiffy Robinson</t>
  </si>
  <si>
    <t>https://scontent-msp1-1.xx.fbcdn.net/v/t39.30808-1/431825461_1450266722585403_1015215636439599220_n.jpg?stp=cp0_dst-jpg_s32x32_tt6&amp;_nc_cat=108&amp;ccb=1-7&amp;_nc_sid=e99d92&amp;_nc_ohc=v-u3zYOt2EsQ7kNvwGpC-Su&amp;_nc_oc=Adl5d8xRNBYQZf7Nm-dhO868e-cMFElXcYWf22bC0fVpCP0UnkQIqqnezfYmmHPokbA&amp;_nc_zt=24&amp;_nc_ht=scontent-msp1-1.xx&amp;_nc_gid=-vYisUxMh18Wz_tZ9OV2zg&amp;oh=00_AfospssqSZJYUtDxBJ8ziuC0EjqLsINSv1K9O9h0p2u6uQ&amp;oe=69723B44</t>
  </si>
  <si>
    <t>https://www.facebook.com/tiffy.robinson.7</t>
  </si>
  <si>
    <t>They selling out</t>
  </si>
  <si>
    <t>https://www.facebook.com/reel/834872022861848/?comment_id=699079556308530</t>
  </si>
  <si>
    <t>ZmVlZGJhY2s6MTIyMTk1MTQ3NDIwMjkzNDk5XzY5OTA3OTU1NjMwODUzMA==</t>
  </si>
  <si>
    <t>Y29tbWVudDoxMjIxOTUxNDc0MjAyOTM0OTlfNjk5MDc5NTU2MzA4NTMw</t>
  </si>
  <si>
    <t>pfbid02fpJWosp638UXupTAqCv1G9uP2veiGB4rgW59CWUXPy8vyDjus6n3ZorqiYgohkwtl</t>
  </si>
  <si>
    <t>Rita Callahan</t>
  </si>
  <si>
    <t>https://scontent-msp1-1.xx.fbcdn.net/v/t39.30808-1/611687097_10239902211716002_2122414017293256160_n.jpg?stp=cp0_dst-jpg_s32x32_tt6&amp;_nc_cat=106&amp;ccb=1-7&amp;_nc_sid=e99d92&amp;_nc_ohc=m4mPXCxusVYQ7kNvwH1ccea&amp;_nc_oc=AdkNaTTsMMGENinhvaVbEX9xD4kiFfgX0gi4YvaIWHIasTqMS4AZ9xGcw0NdZhndI08&amp;_nc_zt=24&amp;_nc_ht=scontent-msp1-1.xx&amp;_nc_gid=-vYisUxMh18Wz_tZ9OV2zg&amp;oh=00_Afo4X2kCjRfOCZTd_RBqd0F4OKDsv0DtTg6_AuHsk4_ejQ&amp;oe=6972343B</t>
  </si>
  <si>
    <t>I have said it before and I will say it again, I love watching you do these reels/videos!</t>
  </si>
  <si>
    <t>https://www.facebook.com/reel/834872022861848/?comment_id=1840811660133500</t>
  </si>
  <si>
    <t>ZmVlZGJhY2s6MTIyMTk1MTQ3NDIwMjkzNDk5XzE4NDA4MTE2NjAxMzM1MDA=</t>
  </si>
  <si>
    <t>Y29tbWVudDoxMjIxOTUxNDc0MjAyOTM0OTlfMTg0MDgxMTY2MDEzMzUwMA==</t>
  </si>
  <si>
    <t>14503020</t>
  </si>
  <si>
    <t>Kristen Lem</t>
  </si>
  <si>
    <t>https://scontent-msp1-1.xx.fbcdn.net/v/t39.30808-1/593881466_10100829710605236_6262606588841048431_n.jpg?stp=c70.326.1250.1250a_cp0_dst-jpg_s32x32_tt6&amp;_nc_cat=108&amp;ccb=1-7&amp;_nc_sid=1d2534&amp;_nc_ohc=9BRcjPlxVM4Q7kNvwEg0ji6&amp;_nc_oc=AdmkvKv8EG_fHjU93ccUZw7DI-74NpP_C7ms1aUlhdlIm909Ffg9TQQKpD1b6m_wtHA&amp;_nc_zt=24&amp;_nc_ht=scontent-msp1-1.xx&amp;_nc_gid=-vYisUxMh18Wz_tZ9OV2zg&amp;oh=00_AfpoJMGlQSpYK705djdvEjhOpK6VkeCDlhvh8NeRiF49Ew&amp;oe=69725548</t>
  </si>
  <si>
    <t>https://www.facebook.com/kristen.lem.9</t>
  </si>
  <si>
    <t>Ur adorable</t>
  </si>
  <si>
    <t>https://www.facebook.com/reel/834872022861848/?comment_id=1351005102721028</t>
  </si>
  <si>
    <t>ZmVlZGJhY2s6MTIyMTk1MTQ3NDIwMjkzNDk5XzEzNTEwMDUxMDI3MjEwMjg=</t>
  </si>
  <si>
    <t>Y29tbWVudDoxMjIxOTUxNDc0MjAyOTM0OTlfMTM1MTAwNTEwMjcyMTAyOA==</t>
  </si>
  <si>
    <t>535907124</t>
  </si>
  <si>
    <t>Summer Townley</t>
  </si>
  <si>
    <t>https://scontent-msp1-1.xx.fbcdn.net/v/t39.30808-1/557278522_10164372848817125_1783137873915602695_n.jpg?stp=cp0_dst-jpg_s32x32_tt6&amp;_nc_cat=108&amp;ccb=1-7&amp;_nc_sid=1d2534&amp;_nc_ohc=_cuo5IU3dsUQ7kNvwGGEr88&amp;_nc_oc=AdkWv6Ap6NwI3SuS9KiRLL0_-ZDNwx6KQFH-f0g8F4Fupd0wiKVc6nOi7w7Y0Y_gDHM&amp;_nc_zt=24&amp;_nc_ht=scontent-msp1-1.xx&amp;_nc_gid=-vYisUxMh18Wz_tZ9OV2zg&amp;oh=00_Afrk4uKHItvtF1dqbCvvnO4RV8kv_G0T1PR9b40ElVIleg&amp;oe=6972407E</t>
  </si>
  <si>
    <t>Keenan Mike y’all know I don’t like BK much but I’d try it!</t>
  </si>
  <si>
    <t>https://www.facebook.com/reel/834872022861848/?comment_id=1202471551826143</t>
  </si>
  <si>
    <t>ZmVlZGJhY2s6MTIyMTk1MTQ3NDIwMjkzNDk5XzEyMDI0NzE1NTE4MjYxNDM=</t>
  </si>
  <si>
    <t>Y29tbWVudDoxMjIxOTUxNDc0MjAyOTM0OTlfMTIwMjQ3MTU1MTgyNjE0Mw==</t>
  </si>
  <si>
    <t>pfbid02RnuVgQYfYEVJPKme3gZ8BSR1wQfpo9q7kmeZ7cFpc4sm1Jd4Hf3KZSWGf5pBwMgLl</t>
  </si>
  <si>
    <t>Betty Dicaprio</t>
  </si>
  <si>
    <t>https://scontent-msp1-1.xx.fbcdn.net/v/t39.30808-1/476165404_122131772900525602_8420898452167851380_n.jpg?stp=cp0_dst-jpg_s32x32_tt6&amp;_nc_cat=105&amp;ccb=1-7&amp;_nc_sid=e99d92&amp;_nc_ohc=NZxx8ZMtTOcQ7kNvwFEz35g&amp;_nc_oc=Adnc1lQgX-1rZM_o0prEcWdKzq2jhi4mB7ajRRqai7N-lZt8HPfP9sLppcp1HNFS5eU&amp;_nc_zt=24&amp;_nc_ht=scontent-msp1-1.xx&amp;_nc_gid=-vYisUxMh18Wz_tZ9OV2zg&amp;oh=00_Afo-jQ2LCDVxBSJtyj3jk6ZdrK25VcFrvBONkcBT-HZMOQ&amp;oe=697245BC</t>
  </si>
  <si>
    <t>https://www.facebook.com/people/Betty-Dicaprio/pfbid02RnuVgQYfYEVJPKme3gZ8BSR1wQfpo9q7kmeZ7cFpc4sm1Jd4Hf3KZSWGf5pBwMgLl/</t>
  </si>
  <si>
    <t>Hey love I’m a single mom of two and I made a wishlist I’m really struggling bad I unfortunately can’t provide Christmas gifts this year or anything for my boys they are 2-6 years old and my story is I left a really bad domestic abuse with my boys father and after two months I got diagnosed with breast cancer and got sick badly and I’ve been living and surviving off my Ebt and what I can do here and there but becuase of my situation I’m not sure how much longer I’ll have here and if it’s my last holiday with my kids I wanted to make it memorable with what ever anyone can help me with I’m super grateful to have anyone help me out it means the world to me
And my babies❤️🙏 I did create Amazon wishlist</t>
  </si>
  <si>
    <t>https://www.facebook.com/reel/834872022861848/?comment_id=1354860745663441</t>
  </si>
  <si>
    <t>ZmVlZGJhY2s6MTIyMTk1MTQ3NDIwMjkzNDk5XzEzNTQ4NjA3NDU2NjM0NDE=</t>
  </si>
  <si>
    <t>Y29tbWVudDoxMjIxOTUxNDc0MjAyOTM0OTlfMTM1NDg2MDc0NTY2MzQ0MQ==</t>
  </si>
  <si>
    <t>pfbid0YM4t8MKQTrjmPdCfCCNJo1iRVJjEZ2wEarDDtjFwLDMotvsHYDLHvFj2fNkcZUtRl</t>
  </si>
  <si>
    <t>Penny Leonard</t>
  </si>
  <si>
    <t>https://scontent-msp1-1.xx.fbcdn.net/v/t39.30808-1/595667525_1390194536143219_6013660019244975977_n.jpg?stp=cp0_dst-jpg_s32x32_tt6&amp;_nc_cat=108&amp;ccb=1-7&amp;_nc_sid=e99d92&amp;_nc_ohc=63QPTYqkR-UQ7kNvwGLm793&amp;_nc_oc=AdlgNGax1ZlKdlV9Gf1fcrxnn565yyGpQ1RDfkUad4Q9tpMV-NZWM7Xk-JH45BpeT1M&amp;_nc_zt=24&amp;_nc_ht=scontent-msp1-1.xx&amp;_nc_gid=-vYisUxMh18Wz_tZ9OV2zg&amp;oh=00_Afpa_eNi2uWqDH3vh2ZXP_2XTthydqfVBABQaMLYg9-yKg&amp;oe=69726940</t>
  </si>
  <si>
    <t>https://www.facebook.com/penny.leonard.792</t>
  </si>
  <si>
    <t>You mean them are bacon taters what's on the Krabby Patty</t>
  </si>
  <si>
    <t>https://www.facebook.com/reel/834872022861848/?comment_id=827088020239152</t>
  </si>
  <si>
    <t>ZmVlZGJhY2s6MTIyMTk1MTQ3NDIwMjkzNDk5XzgyNzA4ODAyMDIzOTE1Mg==</t>
  </si>
  <si>
    <t>Y29tbWVudDoxMjIxOTUxNDc0MjAyOTM0OTlfODI3MDg4MDIwMjM5MTUy</t>
  </si>
  <si>
    <t>pfbid0x4gGVvKWNLEnRwu1j6sr3nqtsiUSzrXgpYHbdM6oDKwEmKqNWjgSSiWBWDJ6Yei2l</t>
  </si>
  <si>
    <t>Chris Ramos</t>
  </si>
  <si>
    <t>https://scontent-msp1-1.xx.fbcdn.net/v/t39.30808-1/476004812_1176098567464521_7221501056951312579_n.jpg?stp=cp0_dst-jpg_s32x32_tt6&amp;_nc_cat=104&amp;ccb=1-7&amp;_nc_sid=e99d92&amp;_nc_ohc=nXVE_tTN_-oQ7kNvwGcXLKz&amp;_nc_oc=Adl_FBMcCfgSXVjHwRlwM_JiCl4rNOOLuCw-DjNIDI8skuqmvaHL3SW7NpajoJLfLXU&amp;_nc_zt=24&amp;_nc_ht=scontent-msp1-1.xx&amp;_nc_gid=-vYisUxMh18Wz_tZ9OV2zg&amp;oh=00_AfraGE2IWhJm41IRmXpUXom0whhpnPIWc0nFTo0lo8fhxw&amp;oe=6972349E</t>
  </si>
  <si>
    <t>https://www.facebook.com/bill.ramps.7</t>
  </si>
  <si>
    <t>You got a nice personality</t>
  </si>
  <si>
    <t>https://www.facebook.com/reel/834872022861848/?comment_id=4135419003270701</t>
  </si>
  <si>
    <t>ZmVlZGJhY2s6MTIyMTk1MTQ3NDIwMjkzNDk5XzQxMzU0MTkwMDMyNzA3MDE=</t>
  </si>
  <si>
    <t>Y29tbWVudDoxMjIxOTUxNDc0MjAyOTM0OTlfNDEzNTQxOTAwMzI3MDcwMQ==</t>
  </si>
  <si>
    <t>pfbid02SeVDURCM1wf7z51JLMGFrooHvj8BA6DGTtfkURfg8VRBNUJXzyzfAEq5abT8wvLzl</t>
  </si>
  <si>
    <t>Mase Jones</t>
  </si>
  <si>
    <t>https://scontent-msp1-1.xx.fbcdn.net/v/t39.30808-1/561255426_692041033915466_3625674636413562923_n.jpg?stp=cp0_dst-jpg_s32x32_tt6&amp;_nc_cat=111&amp;ccb=1-7&amp;_nc_sid=e99d92&amp;_nc_ohc=SRu4Pm8lrRkQ7kNvwEY-fGR&amp;_nc_oc=AdnMYbP7q56QfJl41WSkw8FEE4E5Tl3PPC_PYJnvQvP3MsMIqsbMZsSitLzBmIL4vfs&amp;_nc_zt=24&amp;_nc_ht=scontent-msp1-1.xx&amp;_nc_gid=-vYisUxMh18Wz_tZ9OV2zg&amp;oh=00_Afr7GkoO37mY4Yj-0qjCNkDowSeGkyEWVU4ahrkHM_Q-GA&amp;oe=697252FE</t>
  </si>
  <si>
    <t>https://www.facebook.com/mase.jones.2025</t>
  </si>
  <si>
    <t>My other favorite food reviewer 😂</t>
  </si>
  <si>
    <t>https://www.facebook.com/reel/3135809606597607/?comment_id=1410465667292765</t>
  </si>
  <si>
    <t>ZmVlZGJhY2s6MTM2MjA3ODI5NTk2Mjg0Ml8xNDEwNDY1NjY3MjkyNzY1</t>
  </si>
  <si>
    <t>Y29tbWVudDoxMzYyMDc4Mjk1OTYyODQyXzE0MTA0NjU2NjcyOTI3NjU=</t>
  </si>
  <si>
    <t>pfbid02x8puaQ6nDMxX5nk72QLLEUXVEBKzSWYnkdhamRJxiEgToWf6P7ZbqjRzvpHe41tPl</t>
  </si>
  <si>
    <t>Brevin Terpstra</t>
  </si>
  <si>
    <t>https://scontent-ord5-3.xx.fbcdn.net/v/t1.6435-1/94266613_2887715437990310_1604900365071810560_n.jpg?stp=cp0_dst-jpg_s32x32_tt6&amp;_nc_cat=100&amp;ccb=1-7&amp;_nc_sid=e99d92&amp;_nc_ohc=9dLMUyMf1uoQ7kNvwFRlEfh&amp;_nc_oc=AdkOGU9aDk8BrF6sfov69DJBdTnXph0GTJillu_kYF1IRB5pBnS2Au--ulUekduq7Rc&amp;_nc_zt=24&amp;_nc_ht=scontent-ord5-3.xx&amp;_nc_gid=5x1_1SdrQvl0q6XgYF1OQg&amp;oh=00_Afo-FNlR_DrZP2TqFuPbcnPRdVYOA6dMXkfLfXn6PQy0HQ&amp;oe=6993EEB1</t>
  </si>
  <si>
    <t>https://www.facebook.com/brevint1</t>
  </si>
  <si>
    <t>Yummy lacrosse Wisconsin my hometown</t>
  </si>
  <si>
    <t>https://www.facebook.com/reel/3135809606597607/?comment_id=1707232433570215</t>
  </si>
  <si>
    <t>ZmVlZGJhY2s6MTM2MjA3ODI5NTk2Mjg0Ml8xNzA3MjMyNDMzNTcwMjE1</t>
  </si>
  <si>
    <t>Y29tbWVudDoxMzYyMDc4Mjk1OTYyODQyXzE3MDcyMzI0MzM1NzAyMTU=</t>
  </si>
  <si>
    <t>pfbid02weygxieFUrgSuUTSNooCAn2cJgyU21mURZYHmqoZ9hFJP1BwkqexSstRqHKGr6eHl</t>
  </si>
  <si>
    <t>https://scontent-ord5-2.xx.fbcdn.net/v/t39.30808-1/611634529_2350056388833599_3062390985286308914_n.jpg?stp=cp0_dst-jpg_s32x32_tt6&amp;_nc_cat=102&amp;ccb=1-7&amp;_nc_sid=e99d92&amp;_nc_ohc=sAsABj83WWAQ7kNvwGZhTDb&amp;_nc_oc=AdnCPN19q6ixwysPJrv1Ylgo4mkGLe4bYG2mDP3lXxreExvxvVmhvRVD7PVV1haEX8M&amp;_nc_zt=24&amp;_nc_ht=scontent-ord5-2.xx&amp;_nc_gid=5x1_1SdrQvl0q6XgYF1OQg&amp;oh=00_Afpqe3J_9wha58Kb6QV1QvJggOjZ1Mp0IGhfN1EAECab3g&amp;oe=6972590E</t>
  </si>
  <si>
    <t>https://www.facebook.com/reel/3135809606597607/?comment_id=1211030113913952</t>
  </si>
  <si>
    <t>ZmVlZGJhY2s6MTM2MjA3ODI5NTk2Mjg0Ml8xMjExMDMwMTEzOTEzOTUy</t>
  </si>
  <si>
    <t>Y29tbWVudDoxMzYyMDc4Mjk1OTYyODQyXzEyMTEwMzAxMTM5MTM5NTI=</t>
  </si>
  <si>
    <t>pfbid02PfpthEbm7BBReTuuMKoR7wK3peDMyeAanC4MnBe6nycJj28DK43JU8fYrh1VbHeYl</t>
  </si>
  <si>
    <t>Luke Gollakner</t>
  </si>
  <si>
    <t>https://scontent-ord5-2.xx.fbcdn.net/v/t39.30808-1/608762256_2587913611593863_8633634356512353776_n.jpg?stp=cp0_dst-jpg_s32x32_tt6&amp;_nc_cat=104&amp;ccb=1-7&amp;_nc_sid=e99d92&amp;_nc_ohc=Ys9c366mXioQ7kNvwGQ9EkN&amp;_nc_oc=AdlYqX1ph4oLWEBpUhnb-1q0cA6HNo7MORVuzYYJm-riR2rC0essQ8YR2EWcCeZ6HGI&amp;_nc_zt=24&amp;_nc_ht=scontent-ord5-2.xx&amp;_nc_gid=5x1_1SdrQvl0q6XgYF1OQg&amp;oh=00_AfrZXwRsMaTd47DexhDf00p_c0tSnMcfz3Q9HuGVxV__Xg&amp;oe=69724029</t>
  </si>
  <si>
    <t>The burger is just so small you will need 4 to fill you up.</t>
  </si>
  <si>
    <t>https://www.facebook.com/reel/3135809606597607/?comment_id=894063170232449</t>
  </si>
  <si>
    <t>ZmVlZGJhY2s6MTM2MjA3ODI5NTk2Mjg0Ml84OTQwNjMxNzAyMzI0NDk=</t>
  </si>
  <si>
    <t>Y29tbWVudDoxMzYyMDc4Mjk1OTYyODQyXzg5NDA2MzE3MDIzMjQ0OQ==</t>
  </si>
  <si>
    <t>pfbid02LHFLDCSLCbtoeaQFEVvAnmZmhW4q2UpLqttrJoGcptvwSJGsFZdMcSFibc74HFrfl</t>
  </si>
  <si>
    <t>Ricardo Gonzales</t>
  </si>
  <si>
    <t>https://scontent-ord5-2.xx.fbcdn.net/v/t1.6435-1/96147649_1108355846211115_8797097739612585984_n.jpg?stp=cp0_dst-jpg_s32x32_tt6&amp;_nc_cat=102&amp;ccb=1-7&amp;_nc_sid=e99d92&amp;_nc_ohc=63GED9K2ngMQ7kNvwHuUnLO&amp;_nc_oc=AdlehjVMPvubJn7OEHJb01nouLVV2poRfgrQpY5qiou3WexKIGErlo48OxtGusTI3zA&amp;_nc_zt=24&amp;_nc_ht=scontent-ord5-2.xx&amp;_nc_gid=5x1_1SdrQvl0q6XgYF1OQg&amp;oh=00_AfrtnVZzhs0qtCjucJ0yF-NYOMEzvCEIhSBZAS_nnC5OvA&amp;oe=69940509</t>
  </si>
  <si>
    <t>https://www.facebook.com/ricardo.gonzales.312824</t>
  </si>
  <si>
    <t>https://www.facebook.com/reel/3135809606597607/?comment_id=1510274766733971</t>
  </si>
  <si>
    <t>ZmVlZGJhY2s6MTM2MjA3ODI5NTk2Mjg0Ml8xNTEwMjc0NzY2NzMzOTcx</t>
  </si>
  <si>
    <t>Y29tbWVudDoxMzYyMDc4Mjk1OTYyODQyXzE1MTAyNzQ3NjY3MzM5NzE=</t>
  </si>
  <si>
    <t>pfbid0h9QWYBZ8u1eKUn84ZPrPVA8GNLvd36AqgUzwaMeSvqR4rFBDkz2GvVq3vk8KYbosl</t>
  </si>
  <si>
    <t>Francesco Acm Marzano</t>
  </si>
  <si>
    <t>https://scontent-ord5-2.xx.fbcdn.net/v/t39.30808-1/526675109_122109998258949669_4584182955829753943_n.jpg?stp=c256.0.1536.1536a_cp0_dst-jpg_s32x32_tt6&amp;_nc_cat=103&amp;ccb=1-7&amp;_nc_sid=e99d92&amp;_nc_ohc=S8csHX6FiigQ7kNvwFwdjAi&amp;_nc_oc=AdnkJBCKjvwV6nvmprEtYz0GyVEYXRQqci0VfdszF7lHW320QYMI2jfailmtAIqOuvA&amp;_nc_zt=24&amp;_nc_ht=scontent-ord5-2.xx&amp;_nc_gid=5x1_1SdrQvl0q6XgYF1OQg&amp;oh=00_AfpLzFEQugwvH6XZVrUI4tH91RJY9aOy2CDOaOcxr68g-Q&amp;oe=6972427C</t>
  </si>
  <si>
    <t>https://www.facebook.com/people/Francesco-Acm-Marzano/pfbid0h9QWYBZ8u1eKUn84ZPrPVA8GNLvd36AqgUzwaMeSvqR4rFBDkz2GvVq3vk8KYbosl/</t>
  </si>
  <si>
    <t>Http://tv459.webnode.it</t>
  </si>
  <si>
    <t>https://www.facebook.com/reel/3135809606597607/?comment_id=1314106577400192</t>
  </si>
  <si>
    <t>ZmVlZGJhY2s6MTM2MjA3ODI5NTk2Mjg0Ml8xMzE0MTA2NTc3NDAwMTky</t>
  </si>
  <si>
    <t>Y29tbWVudDoxMzYyMDc4Mjk1OTYyODQyXzEzMTQxMDY1Nzc0MDAxOTI=</t>
  </si>
  <si>
    <t>pfbid0MSQwYJ8zRJEug1UJ5JhtHnwnA8iDktmghR4Gb6rZEyxNx6MfjhxKFHNQ4PM3DzzSl</t>
  </si>
  <si>
    <t>Kathleen Lockett</t>
  </si>
  <si>
    <t>https://scontent-ord5-3.xx.fbcdn.net/v/t39.30808-1/275425746_837047674359631_70005285942696320_n.jpg?stp=cp0_dst-jpg_s32x32_tt6&amp;_nc_cat=110&amp;ccb=1-7&amp;_nc_sid=e99d92&amp;_nc_ohc=282VTgmpfV8Q7kNvwFf_O_p&amp;_nc_oc=AdmTfL6XOmzcLKxsDszbLP726PO-DWw6nXp6EynDMzswfIvlMUrVCZfL52cnbrTrJcg&amp;_nc_zt=24&amp;_nc_ht=scontent-ord5-3.xx&amp;_nc_gid=5x1_1SdrQvl0q6XgYF1OQg&amp;oh=00_Afrp08q9f5uAFHuQ8xleQkcrCFhVkGjZGJe9BCbnQnWKJQ&amp;oe=69723FED</t>
  </si>
  <si>
    <t>https://www.facebook.com/kathleen.lockett.739</t>
  </si>
  <si>
    <t>https://www.facebook.com/reel/3135809606597607/?comment_id=1170233591548903</t>
  </si>
  <si>
    <t>ZmVlZGJhY2s6MTM2MjA3ODI5NTk2Mjg0Ml8xMTcwMjMzNTkxNTQ4OTAz</t>
  </si>
  <si>
    <t>Y29tbWVudDoxMzYyMDc4Mjk1OTYyODQyXzExNzAyMzM1OTE1NDg5MDM=</t>
  </si>
  <si>
    <t>100004495592520</t>
  </si>
  <si>
    <t>Cathy Perry Price</t>
  </si>
  <si>
    <t>https://scontent-ord5-3.xx.fbcdn.net/v/t1.6435-1/42672444_1093593354133841_3556891236495261696_n.jpg?stp=cp0_dst-jpg_s32x32_tt6&amp;_nc_cat=109&amp;ccb=1-7&amp;_nc_sid=1d2534&amp;_nc_ohc=aUn-0oajxwUQ7kNvwH4SgjP&amp;_nc_oc=AdmEtO4rCc4aUea-x39-9nsMp9EasWzR5DqZdx_E3R6LiT3WdxsL9wZx8OW4EtvO59U&amp;_nc_zt=24&amp;_nc_ht=scontent-ord5-3.xx&amp;_nc_gid=5x1_1SdrQvl0q6XgYF1OQg&amp;oh=00_Afocsy3xbYlcaBhCehNQbEpAecZd14-traBn1wdHkBCEaw&amp;oe=6993DE81</t>
  </si>
  <si>
    <t>https://www.facebook.com/cathy.price.186</t>
  </si>
  <si>
    <t>Why are you posting prices on your menu boards then charging a higher price at the register</t>
  </si>
  <si>
    <t>https://www.facebook.com/reel/3135809606597607/?comment_id=1404875808010263</t>
  </si>
  <si>
    <t>ZmVlZGJhY2s6MTM2MjA3ODI5NTk2Mjg0Ml8xNDA0ODc1ODA4MDEwMjYz</t>
  </si>
  <si>
    <t>Y29tbWVudDoxMzYyMDc4Mjk1OTYyODQyXzE0MDQ4NzU4MDgwMTAyNjM=</t>
  </si>
  <si>
    <t>Love your burger king Best restaurant Best breakfast lunch dinner Best place wondfil place lacrosse my hometown Best place wondfil place lacrosse my hometown Best place have a great day ❤️😍 lacrosse my hometown Best place</t>
  </si>
  <si>
    <t>https://www.facebook.com/reel/3135809606597607/?comment_id=1886318242274156</t>
  </si>
  <si>
    <t>ZmVlZGJhY2s6MTM2MjA3ODI5NTk2Mjg0Ml8xODg2MzE4MjQyMjc0MTU2</t>
  </si>
  <si>
    <t>Y29tbWVudDoxMzYyMDc4Mjk1OTYyODQyXzE4ODYzMTgyNDIyNzQxNTY=</t>
  </si>
  <si>
    <t>pfbid027MxUnhCcf1N55mZyZgE15hYgsy7DLa8H1jadymEaJd4ArzWzMCgsnL2uxtq3hmShl</t>
  </si>
  <si>
    <t>Victor Janssen</t>
  </si>
  <si>
    <t>https://scontent-ord5-3.xx.fbcdn.net/v/t39.30808-1/550663274_1124635733089317_3070259146990353151_n.jpg?stp=cp0_dst-jpg_s32x32_tt6&amp;_nc_cat=107&amp;ccb=1-7&amp;_nc_sid=e99d92&amp;_nc_ohc=KPV2fYjoIcQQ7kNvwGhUn3x&amp;_nc_oc=Adl0e8L2wS108rjayOq4FLGW2C1hqCsWBp1ftlsOBEISFVLMp9vys7NeUyy7bTENW-c&amp;_nc_zt=24&amp;_nc_ht=scontent-ord5-3.xx&amp;_nc_gid=5x1_1SdrQvl0q6XgYF1OQg&amp;oh=00_AfqCkpIXSpPMMSIDoYrntsbg68GTKXFd33tTG36uOZzh4g&amp;oe=6972440D</t>
  </si>
  <si>
    <t>https://www.facebook.com/victor.janssen.96</t>
  </si>
  <si>
    <t>Can we get a Cheeseburger or Hamburger deal for 4.00 or or 4.50. So the deal comes in just under five dollars after tax. Be nice with Xbox's Rewards Program because u get five dollars in a Gift Card but u can't do much with five dollars with today's menu. Please fix.</t>
  </si>
  <si>
    <t>https://www.facebook.com/reel/3135809606597607/?comment_id=830824793293680</t>
  </si>
  <si>
    <t>ZmVlZGJhY2s6MTM2MjA3ODI5NTk2Mjg0Ml84MzA4MjQ3OTMyOTM2ODA=</t>
  </si>
  <si>
    <t>Y29tbWVudDoxMzYyMDc4Mjk1OTYyODQyXzgzMDgyNDc5MzI5MzY4MA==</t>
  </si>
  <si>
    <t>100007023584629</t>
  </si>
  <si>
    <t>Joe Torres</t>
  </si>
  <si>
    <t>https://scontent-ord5-3.xx.fbcdn.net/v/t39.30808-1/497906316_4079279138982832_7965983303281935340_n.jpg?stp=cp0_dst-jpg_s32x32_tt6&amp;_nc_cat=109&amp;ccb=1-7&amp;_nc_sid=1d2534&amp;_nc_ohc=LAHs2bmbN64Q7kNvwEzTlkT&amp;_nc_oc=AdnpfMVlTEZWf2VpApWARVBuJe8RDkzKuCPQwO_bLKBteypKSWhxnr5lPSZtuc7jj44&amp;_nc_zt=24&amp;_nc_ht=scontent-ord5-3.xx&amp;_nc_gid=5x1_1SdrQvl0q6XgYF1OQg&amp;oh=00_AfptZUHfe-rav_uQE8p6XpMoWP6AXunicAbiRZjrGfRNOQ&amp;oe=69724E0E</t>
  </si>
  <si>
    <t>these guys NEVER get your order right. THEN they SAY they will give you 5$off your next order but you cant order with the 5$ discount because it says your order is too small. F'n waste of time. SONIC is much better and has more options</t>
  </si>
  <si>
    <t>https://www.facebook.com/reel/1895999217704432/?comment_id=1537775784157235</t>
  </si>
  <si>
    <t>ZmVlZGJhY2s6ODUxNjgxNzMxMDc1MDAwXzE1Mzc3NzU3ODQxNTcyMzU=</t>
  </si>
  <si>
    <t>Y29tbWVudDo4NTE2ODE3MzEwNzUwMDBfMTUzNzc3NTc4NDE1NzIzNQ==</t>
  </si>
  <si>
    <t>100000644587868</t>
  </si>
  <si>
    <t>Crystal J Martin</t>
  </si>
  <si>
    <t>https://scontent-dfw5-2.xx.fbcdn.net/v/t39.30808-1/500908013_24263779513226864_589420524881117686_n.jpg?stp=cp0_dst-jpg_s32x32_tt6&amp;_nc_cat=104&amp;ccb=1-7&amp;_nc_sid=1d2534&amp;_nc_ohc=ShKyAHsrZjUQ7kNvwGu8Ak3&amp;_nc_oc=AdltwDdP65XMh3jIMu6bWSUVxU4J1CF8B4ghpwZYQUoLtl6K0zBejLYPhcWi-C4SXuo&amp;_nc_zt=24&amp;_nc_ht=scontent-dfw5-2.xx&amp;_nc_gid=rpteSm6GBOxxjYBJMD78Rg&amp;oh=00_AfoW0-INM4PJx2PLi4bbKyMoLGuin5YWoKmHn5Wq_4DsuQ&amp;oe=697245CA</t>
  </si>
  <si>
    <t>https://www.facebook.com/crystal.j.martin.3</t>
  </si>
  <si>
    <t>or Chicken express has a yummy one</t>
  </si>
  <si>
    <t>https://www.facebook.com/reel/1895999217704432/?comment_id=1632686854773339</t>
  </si>
  <si>
    <t>ZmVlZGJhY2s6ODUxNjgxNzMxMDc1MDAwXzE2MzI2ODY4NTQ3NzMzMzk=</t>
  </si>
  <si>
    <t>Y29tbWVudDo4NTE2ODE3MzEwNzUwMDBfMTYzMjY4Njg1NDc3MzMzOQ==</t>
  </si>
  <si>
    <t>pfbid0fGJf7iaHTNwSrd3UUtxV8dwChBasgyPAV6XZi2QHujjo7Txyt1QWNArEZFF56Veul</t>
  </si>
  <si>
    <t>Vickie Sawyer Martin</t>
  </si>
  <si>
    <t>https://scontent-dfw5-2.xx.fbcdn.net/v/t39.30808-1/605534137_26056852987245581_1938925888989251048_n.jpg?stp=c0.0.1080.1080a_cp0_dst-jpg_s32x32_tt6&amp;_nc_cat=106&amp;ccb=1-7&amp;_nc_sid=e99d92&amp;_nc_ohc=Tagyr-4RbYsQ7kNvwE-cG-F&amp;_nc_oc=AdkZwx_cziOsamlEGNg2qL4FmC4lyYl1NLzK-xLl2Ro5CIX7cgbS-DgVhFFpapxtEnQ&amp;_nc_zt=24&amp;_nc_ht=scontent-dfw5-2.xx&amp;_nc_gid=rpteSm6GBOxxjYBJMD78Rg&amp;oh=00_AfpnLUBqDqEb_hAtR4x5EFXbhytS3bTLscElKwKxzAyOUA&amp;oe=6972422D</t>
  </si>
  <si>
    <t>I do like Bojangles sweet potato pie😋</t>
  </si>
  <si>
    <t>https://www.facebook.com/reel/1895999217704432/?comment_id=25565936856397713</t>
  </si>
  <si>
    <t>ZmVlZGJhY2s6ODUxNjgxNzMxMDc1MDAwXzI1NTY1OTM2ODU2Mzk3NzEz</t>
  </si>
  <si>
    <t>Y29tbWVudDo4NTE2ODE3MzEwNzUwMDBfMjU1NjU5MzY4NTYzOTc3MTM=</t>
  </si>
  <si>
    <t>pfbid02tGQ9uv7vQxQmF5bzfruZFgzRnREorzYdjtHb3Ek9fqP8Rha3k8B9AeAxhpUCjWHRl</t>
  </si>
  <si>
    <t>Joy Hazekamp</t>
  </si>
  <si>
    <t>https://scontent-dfw5-1.xx.fbcdn.net/v/t39.30808-1/469533038_10235346630076243_7778073003577432948_n.jpg?stp=cp0_dst-jpg_s32x32_tt6&amp;_nc_cat=107&amp;ccb=1-7&amp;_nc_sid=e99d92&amp;_nc_ohc=PaprXxUSiXYQ7kNvwHIA7hH&amp;_nc_oc=AdkHzZZnTYtQYfoEYPwcKPI4CKY9NkDzmmWOcuYw0DQMCnvP0x6C5lxhIvJcNU4PCkM&amp;_nc_zt=24&amp;_nc_ht=scontent-dfw5-1.xx&amp;_nc_gid=rpteSm6GBOxxjYBJMD78Rg&amp;oh=00_AfqBD2a7ti84DHJSkJnrb8DtED-YyU9QkUckrURqXBXA1w&amp;oe=69725D81</t>
  </si>
  <si>
    <t>I used love McDonalds cherry pie back in the day when it was fried.</t>
  </si>
  <si>
    <t>https://www.facebook.com/reel/1895999217704432/?comment_id=33338439845802319</t>
  </si>
  <si>
    <t>ZmVlZGJhY2s6ODUxNjgxNzMxMDc1MDAwXzMzMzM4NDM5ODQ1ODAyMzE5</t>
  </si>
  <si>
    <t>Y29tbWVudDo4NTE2ODE3MzEwNzUwMDBfMzMzMzg0Mzk4NDU4MDIzMTk=</t>
  </si>
  <si>
    <t>pfbid0q8g8Pu973P1T4DA5SGmjjnpZnC8knQVkSAxzeZ1LU7jZVh34yMoyYKej5ZYp99rjl</t>
  </si>
  <si>
    <t>Carolyn Brooks</t>
  </si>
  <si>
    <t>https://scontent-dfw5-1.xx.fbcdn.net/v/t1.6435-1/200504807_4538287686196034_4045047060666109243_n.jpg?stp=cp0_dst-jpg_s32x32_tt6&amp;_nc_cat=111&amp;ccb=1-7&amp;_nc_sid=e99d92&amp;_nc_ohc=KOzxnnFWEAUQ7kNvwEJxdIR&amp;_nc_oc=AdkfeuBHunn1VmR2Bxgr93qL8Im0tNKCMgKIxuLlajSxdd2JvE71FQ-7ZubBY36SwU8&amp;_nc_zt=24&amp;_nc_ht=scontent-dfw5-1.xx&amp;_nc_gid=rpteSm6GBOxxjYBJMD78Rg&amp;oh=00_AfoElSkSC37LKPiWyc3OkThnD9ddz6_0ugunIPmcZ8f8iA&amp;oe=69940191</t>
  </si>
  <si>
    <t>I’m sorry but Popeyes are definitely top  tier!</t>
  </si>
  <si>
    <t>https://www.facebook.com/reel/1895999217704432/?comment_id=927619622929078</t>
  </si>
  <si>
    <t>ZmVlZGJhY2s6ODUxNjgxNzMxMDc1MDAwXzkyNzYxOTYyMjkyOTA3OA==</t>
  </si>
  <si>
    <t>Y29tbWVudDo4NTE2ODE3MzEwNzUwMDBfOTI3NjE5NjIyOTI5MDc4</t>
  </si>
  <si>
    <t>pfbid03xQ2CXRaWVHwxXJ7U2cEY1CWQThyHfSrRJHfQSAVcgdMYrMnuhd5CJbEYv3kwdbPl</t>
  </si>
  <si>
    <t>Ashley Stuart Keller</t>
  </si>
  <si>
    <t>https://scontent-dfw5-1.xx.fbcdn.net/v/t1.6435-1/125195549_10106244500233449_3689976814714758985_n.jpg?stp=cp0_dst-jpg_s32x32_tt6&amp;_nc_cat=105&amp;ccb=1-7&amp;_nc_sid=e99d92&amp;_nc_ohc=3XSTT3cA-ZAQ7kNvwFqHxKu&amp;_nc_oc=AdmuyZljSisV-zLoOVTIbpjFDZ-FSuuxsmhxVEW7hSlrZaHUjtMgtUKSKnPYfuUpXmU&amp;_nc_zt=24&amp;_nc_ht=scontent-dfw5-1.xx&amp;_nc_gid=rpteSm6GBOxxjYBJMD78Rg&amp;oh=00_AfpTuH10dP9pk_IFsOnA4oyk7tAUI97R6quUwSgEhdlxNQ&amp;oe=6993D46E</t>
  </si>
  <si>
    <t>https://www.facebook.com/abickmorekeller</t>
  </si>
  <si>
    <t>Jollybees has the best. Peach Mango pie.</t>
  </si>
  <si>
    <t>https://www.facebook.com/reel/1895999217704432/?comment_id=1603114664049771</t>
  </si>
  <si>
    <t>ZmVlZGJhY2s6ODUxNjgxNzMxMDc1MDAwXzE2MDMxMTQ2NjQwNDk3NzE=</t>
  </si>
  <si>
    <t>Y29tbWVudDo4NTE2ODE3MzEwNzUwMDBfMTYwMzExNDY2NDA0OTc3MQ==</t>
  </si>
  <si>
    <t>pfbid025nYmP4VFcSa1wAwc59PoGGmUfLSYQmejbZ9Mm4ECnMjgrh2iKEHDBTCjzywLM6f2l</t>
  </si>
  <si>
    <t>Robbie Hayes Evans</t>
  </si>
  <si>
    <t>https://scontent-dfw6-1.xx.fbcdn.net/v/t39.30808-1/515413922_10161560925247081_7986202859992761431_n.jpg?stp=cp0_dst-jpg_s32x32_tt6&amp;_nc_cat=103&amp;ccb=1-7&amp;_nc_sid=e99d92&amp;_nc_ohc=quK95r4LmjUQ7kNvwGrm5lz&amp;_nc_oc=Adnn73xPyPH6k5LoqM7ZUWLx7WeTltx5t0d1KX71OfIY3G9KwDZGGg507BoR_Ru0pwc&amp;_nc_zt=24&amp;_nc_ht=scontent-dfw6-1.xx&amp;_nc_gid=rpteSm6GBOxxjYBJMD78Rg&amp;oh=00_AfqdPuCA_3fRTGqzoL4smKcLsHlsn8KsqNxfPsZGloPH6w&amp;oe=6972323F</t>
  </si>
  <si>
    <t>Arby's peach cobbler is super good!!</t>
  </si>
  <si>
    <t>https://www.facebook.com/reel/1895999217704432/?comment_id=2415114828947390</t>
  </si>
  <si>
    <t>ZmVlZGJhY2s6ODUxNjgxNzMxMDc1MDAwXzI0MTUxMTQ4Mjg5NDczOTA=</t>
  </si>
  <si>
    <t>Y29tbWVudDo4NTE2ODE3MzEwNzUwMDBfMjQxNTExNDgyODk0NzM5MA==</t>
  </si>
  <si>
    <t>pfbid0yXKGAzEqrV5h345zpF4MDF88sx5MVCFNCoz15Aw3jMdomn81RRLXgoPbkP54zYnfl</t>
  </si>
  <si>
    <t>Jamie Dudek</t>
  </si>
  <si>
    <t>https://scontent-dfw5-1.xx.fbcdn.net/v/t39.30808-1/509364742_4124799394461412_6890145752416411692_n.jpg?stp=c0.0.720.720a_cp0_dst-jpg_s32x32_tt6&amp;_nc_cat=111&amp;ccb=1-7&amp;_nc_sid=e99d92&amp;_nc_ohc=ZdPKdRCwRDEQ7kNvwEfMEF1&amp;_nc_oc=Adltoxfjr8ttfwiZtN_Zv0bfuyVbolakZekJ6FBjBuUSnp2NG_BO4_m38JJyhNtiIFU&amp;_nc_zt=24&amp;_nc_ht=scontent-dfw5-1.xx&amp;_nc_gid=rpteSm6GBOxxjYBJMD78Rg&amp;oh=00_AfonaZ1K6EwCK57hNqw-RKGKQzL7_P5GhL0QF4iUbwuWZQ&amp;oe=697232C3</t>
  </si>
  <si>
    <t>That settles it: I’m not an Arby’s fan AT ALL but I’m going to go try these peach rolls. They looked so good!</t>
  </si>
  <si>
    <t>https://www.facebook.com/reel/1895999217704432/?comment_id=1927196341245848</t>
  </si>
  <si>
    <t>ZmVlZGJhY2s6ODUxNjgxNzMxMDc1MDAwXzE5MjcxOTYzNDEyNDU4NDg=</t>
  </si>
  <si>
    <t>Y29tbWVudDo4NTE2ODE3MzEwNzUwMDBfMTkyNzE5NjM0MTI0NTg0OA==</t>
  </si>
  <si>
    <t>pfbid02f2yrP1EibsNQLkywzuPHenk2M7UCFXYWHDkZmqJ9wFjL7BHBsM8dvVq1yxjtD5zCl</t>
  </si>
  <si>
    <t>Trey Ryan</t>
  </si>
  <si>
    <t>https://scontent-dfw5-2.xx.fbcdn.net/v/t39.30808-1/574613240_817424221142759_8974078660787370160_n.jpg?stp=cp0_dst-jpg_s32x32_tt6&amp;_nc_cat=102&amp;ccb=1-7&amp;_nc_sid=e99d92&amp;_nc_ohc=MCmnQPsnai0Q7kNvwFgohoc&amp;_nc_oc=Adlo5HHWvFoSXNzthqGrFVtvYrDYZmm6tMjBcatwZyKow7yZ9caynDSQQ1XTfbqFQHY&amp;_nc_zt=24&amp;_nc_ht=scontent-dfw5-2.xx&amp;_nc_gid=rpteSm6GBOxxjYBJMD78Rg&amp;oh=00_AfqbfGMu0QLdpjtjMc0R3GwTkQkfIn0DRpj_b3BGJUXxDg&amp;oe=69723242</t>
  </si>
  <si>
    <t>Taco bells was the best ever.</t>
  </si>
  <si>
    <t>https://www.facebook.com/reel/1895999217704432/?comment_id=762221182938346</t>
  </si>
  <si>
    <t>ZmVlZGJhY2s6ODUxNjgxNzMxMDc1MDAwXzc2MjIyMTE4MjkzODM0Ng==</t>
  </si>
  <si>
    <t>Y29tbWVudDo4NTE2ODE3MzEwNzUwMDBfNzYyMjIxMTgyOTM4MzQ2</t>
  </si>
  <si>
    <t>100000513188981</t>
  </si>
  <si>
    <t>Bonnie Covelli-Hess</t>
  </si>
  <si>
    <t>https://scontent-dfw5-1.xx.fbcdn.net/v/t39.30808-1/574393386_26058211163779301_5504140502530444175_n.jpg?stp=cp0_dst-jpg_s32x32_tt6&amp;_nc_cat=107&amp;ccb=1-7&amp;_nc_sid=1d2534&amp;_nc_ohc=eM7k7xXX3OQQ7kNvwF0ZDtg&amp;_nc_oc=Adn0T7rdwhtREpXepIoavFyAmEGZXZVvtdj-x4WgJat-5Z9SEIYEkOW3YKGQye9XkjY&amp;_nc_zt=24&amp;_nc_ht=scontent-dfw5-1.xx&amp;_nc_gid=rpteSm6GBOxxjYBJMD78Rg&amp;oh=00_Afq8sBZWGhNaIW8QluxAlbPdhV3dDO0ssJchykZtb18v9w&amp;oe=69723D7E</t>
  </si>
  <si>
    <t>https://www.facebook.com/bonnie.covellihess</t>
  </si>
  <si>
    <t>I love McDonald’s apple pie</t>
  </si>
  <si>
    <t>https://www.facebook.com/reel/1895999217704432/?comment_id=1609535763735188</t>
  </si>
  <si>
    <t>ZmVlZGJhY2s6ODUxNjgxNzMxMDc1MDAwXzE2MDk1MzU3NjM3MzUxODg=</t>
  </si>
  <si>
    <t>Y29tbWVudDo4NTE2ODE3MzEwNzUwMDBfMTYwOTUzNTc2MzczNTE4OA==</t>
  </si>
  <si>
    <t>100003356345822</t>
  </si>
  <si>
    <t>Emily Lynn Brown</t>
  </si>
  <si>
    <t>https://scontent-dfw5-2.xx.fbcdn.net/v/t39.30808-1/600323933_25369610959400767_7907215939762319331_n.jpg?stp=cp0_dst-jpg_s32x32_tt6&amp;_nc_cat=100&amp;ccb=1-7&amp;_nc_sid=1d2534&amp;_nc_ohc=URA4aGIkXfEQ7kNvwGyDatT&amp;_nc_oc=AdmZ-y43bP3ggUUSsO3lM7RXBv3g8CpS96wcAlVLeVCuAIBfVCorajzo-E1NzHtiWNk&amp;_nc_zt=24&amp;_nc_ht=scontent-dfw5-2.xx&amp;_nc_gid=rpteSm6GBOxxjYBJMD78Rg&amp;oh=00_AfqN0pzBgxdOCuJvSkmKD7qXz4C65lLqplmANQt3g-fUQw&amp;oe=697247F4</t>
  </si>
  <si>
    <t>https://www.facebook.com/embrownbear</t>
  </si>
  <si>
    <t>Checkers has a fire pie too</t>
  </si>
  <si>
    <t>https://www.facebook.com/reel/834872022861848/?comment_id=1895430187744051</t>
  </si>
  <si>
    <t>ZmVlZGJhY2s6MTIyMTk1MTQ3NDIwMjkzNDk5XzE4OTU0MzAxODc3NDQwNTE=</t>
  </si>
  <si>
    <t>Y29tbWVudDoxMjIxOTUxNDc0MjAyOTM0OTlfMTg5NTQzMDE4Nzc0NDA1MQ==</t>
  </si>
  <si>
    <t>61554535503565</t>
  </si>
  <si>
    <t>Author Adrienne Blyther</t>
  </si>
  <si>
    <t>https://scontent-atl3-3.xx.fbcdn.net/v/t39.30808-1/496828783_122231901452151183_4231137489606211327_n.jpg?stp=cp0_dst-jpg_s32x32_tt6&amp;_nc_cat=111&amp;ccb=1-7&amp;_nc_sid=1d2534&amp;_nc_ohc=o6M9ycVm42oQ7kNvwEVEDr4&amp;_nc_oc=Adnbt9d1lyna78uNCvfMZ97lTKHJo9kFeVIW2ApB6EIxNDVbyoNg_UIsM19CDCP6p20&amp;_nc_zt=24&amp;_nc_ht=scontent-atl3-3.xx&amp;_nc_gid=N3XElVuglymPou-LUBWAzQ&amp;oh=00_Afq6-n_ahEEnB6mosyy1g4ZKYjoxhadVkJtXRhhUEDWq0g&amp;oe=69725CEE</t>
  </si>
  <si>
    <t>https://www.facebook.com/author.adrienne.blyther</t>
  </si>
  <si>
    <t>Me And My Son Loved Ours 💛</t>
  </si>
  <si>
    <t>https://www.facebook.com/reel/834872022861848/?comment_id=1937225973816012</t>
  </si>
  <si>
    <t>ZmVlZGJhY2s6MTIyMTk1MTQ3NDIwMjkzNDk5XzE5MzcyMjU5NzM4MTYwMTI=</t>
  </si>
  <si>
    <t>Y29tbWVudDoxMjIxOTUxNDc0MjAyOTM0OTlfMTkzNzIyNTk3MzgxNjAxMg==</t>
  </si>
  <si>
    <t>1843957280</t>
  </si>
  <si>
    <t>Jennifer Smith</t>
  </si>
  <si>
    <t>https://scontent-atl3-3.xx.fbcdn.net/v/t39.30808-1/554962865_10225940044408089_5671243648568625783_n.jpg?stp=cp0_dst-jpg_s32x32_tt6&amp;_nc_cat=107&amp;ccb=1-7&amp;_nc_sid=1d2534&amp;_nc_ohc=qPEcmRBH9G8Q7kNvwHg_83G&amp;_nc_oc=Adnm0RIkqc8aX_br6RKVZzBllWk-bIMvcIllOTGtFZVVcfc6YZqO5NKgVugX9fnQ8WE&amp;_nc_zt=24&amp;_nc_ht=scontent-atl3-3.xx&amp;_nc_gid=N3XElVuglymPou-LUBWAzQ&amp;oh=00_AfpMBeVb4VDRmalZ32kWzXKaAP47fgofyPzjEkgW54SuoQ&amp;oe=697258EF</t>
  </si>
  <si>
    <t>https://www.facebook.com/jennifer.smith.401483</t>
  </si>
  <si>
    <t>About to go get me o e</t>
  </si>
  <si>
    <t>https://www.facebook.com/reel/834872022861848/?comment_id=1154338063518204</t>
  </si>
  <si>
    <t>ZmVlZGJhY2s6MTIyMTk1MTQ3NDIwMjkzNDk5XzExNTQzMzgwNjM1MTgyMDQ=</t>
  </si>
  <si>
    <t>Y29tbWVudDoxMjIxOTUxNDc0MjAyOTM0OTlfMTE1NDMzODA2MzUxODIwNA==</t>
  </si>
  <si>
    <t>pfbid031j6E2826TMNJ1xkKJpRyA9iMZbVpEjBcSQBQ9eW5cHSCYpaFHw7CJ5zyRPRiaho8l</t>
  </si>
  <si>
    <t>Nicole Travis</t>
  </si>
  <si>
    <t>https://scontent-atl3-3.xx.fbcdn.net/v/t39.30808-1/355843738_1619136558584053_7523963358047458366_n.jpg?stp=c420.0.1080.1080a_cp0_dst-jpg_s32x32_tt6&amp;_nc_cat=110&amp;ccb=1-7&amp;_nc_sid=e99d92&amp;_nc_ohc=pb97ifJ-dg0Q7kNvwGaKY0Q&amp;_nc_oc=AdmPC_oCFKej1ZWfdCTaFnolAZLvKrhLwIvqQ5R_YAHBDW6UeCEnUfZYMLBOpZMJSRY&amp;_nc_zt=24&amp;_nc_ht=scontent-atl3-3.xx&amp;_nc_gid=N3XElVuglymPou-LUBWAzQ&amp;oh=00_AfrtsrNrd9t8NPJqWBMZaVUIagWJ9FZ010rZ0I1B9Rc_zg&amp;oe=69723F71</t>
  </si>
  <si>
    <t>She's so beautiful</t>
  </si>
  <si>
    <t>https://www.facebook.com/reel/834872022861848/?comment_id=881703434396474</t>
  </si>
  <si>
    <t>ZmVlZGJhY2s6MTIyMTk1MTQ3NDIwMjkzNDk5Xzg4MTcwMzQzNDM5NjQ3NA==</t>
  </si>
  <si>
    <t>Y29tbWVudDoxMjIxOTUxNDc0MjAyOTM0OTlfODgxNzAzNDM0Mzk2NDc0</t>
  </si>
  <si>
    <t>61550359718867</t>
  </si>
  <si>
    <t>Sahnaia Gibson</t>
  </si>
  <si>
    <t>https://scontent-atl3-3.xx.fbcdn.net/v/t1.30497-1/453178253_471506465671661_2781666950760530985_n.png?stp=cp0_dst-png_s32x32&amp;_nc_cat=110&amp;ccb=1-7&amp;_nc_sid=b224c7&amp;_nc_ohc=W8tAyoz3dJEQ7kNvwGTMSnt&amp;_nc_oc=Adkdz9AD6t64pFs2AU8Xmini62acKls5iM-DqU5XU6gvttD-RlLD9QuT-mYFy3p2yD0&amp;_nc_zt=24&amp;_nc_ht=scontent-atl3-3.xx&amp;oh=00_Afp6KGbO3up7zyMXQY15HTdN4lSIKmcC0cczjnXGikfvtA&amp;oe=6993F47A</t>
  </si>
  <si>
    <t>https://www.facebook.com/sahnaia.gibson</t>
  </si>
  <si>
    <t>Nisahia Gibson I want the kids to try thssss😩</t>
  </si>
  <si>
    <t>https://www.facebook.com/reel/834872022861848/?comment_id=704559932710020</t>
  </si>
  <si>
    <t>ZmVlZGJhY2s6MTIyMTk1MTQ3NDIwMjkzNDk5XzcwNDU1OTkzMjcxMDAyMA==</t>
  </si>
  <si>
    <t>Y29tbWVudDoxMjIxOTUxNDc0MjAyOTM0OTlfNzA0NTU5OTMyNzEwMDIw</t>
  </si>
  <si>
    <t>pfbid027gxeqCAW2pJ8UGPyMpcNcDaWEge5af2GcViHSQwVzd6oc3uabYHy77EXqqb2MzXUl</t>
  </si>
  <si>
    <t>Kimberly Bruno</t>
  </si>
  <si>
    <t>https://scontent-atl3-3.xx.fbcdn.net/v/t39.30808-1/500538815_10237071646868668_3421263371522061126_n.jpg?stp=cp0_dst-jpg_s32x32_tt6&amp;_nc_cat=111&amp;ccb=1-7&amp;_nc_sid=e99d92&amp;_nc_ohc=VSyffFVNIlYQ7kNvwGjAqKY&amp;_nc_oc=AdnD-L9AjlIV6WzkB2Ehp6BL3wrcz5260dfC5j4LFWN_IfjVNgxAROtWVbygAPdiPKw&amp;_nc_zt=24&amp;_nc_ht=scontent-atl3-3.xx&amp;_nc_gid=N3XElVuglymPou-LUBWAzQ&amp;oh=00_AfpmqNrFyNNj27hSnVLScopsXvijF01JrCK493sjO1-Iaw&amp;oe=69723B55</t>
  </si>
  <si>
    <t>Yay! Wanted to try. Thanks for being the tester! ❤️</t>
  </si>
  <si>
    <t>https://www.facebook.com/reel/834872022861848/?comment_id=794569030274006</t>
  </si>
  <si>
    <t>ZmVlZGJhY2s6MTIyMTk1MTQ3NDIwMjkzNDk5Xzc5NDU2OTAzMDI3NDAwNg==</t>
  </si>
  <si>
    <t>Y29tbWVudDoxMjIxOTUxNDc0MjAyOTM0OTlfNzk0NTY5MDMwMjc0MDA2</t>
  </si>
  <si>
    <t>pfbid02N1q7mrYmEBGrSmMDLC6HevUZdzn7gnHnuYS1RNDyPzt9yBpv8eoybBQ3Y6QkyxHYl</t>
  </si>
  <si>
    <t>MrNew York Santiago</t>
  </si>
  <si>
    <t>https://scontent-atl3-2.xx.fbcdn.net/v/t39.30808-1/464869795_9060110967346516_5639049540227165083_n.jpg?stp=cp0_dst-jpg_s32x32_tt6&amp;_nc_cat=105&amp;ccb=1-7&amp;_nc_sid=e99d92&amp;_nc_ohc=eaKEpW2yTAoQ7kNvwG64Iki&amp;_nc_oc=AdmvVk8w5hjKwhlC_80lrpQ_oqUK-btealzOUZXBpMe-h739kQehyOP1u21FxmTBFqY&amp;_nc_zt=24&amp;_nc_ht=scontent-atl3-2.xx&amp;_nc_gid=N3XElVuglymPou-LUBWAzQ&amp;oh=00_AfqZGe7rLpEedsLJDmuwQysp3N2s-78N0de3Qesl505mpA&amp;oe=6972677C</t>
  </si>
  <si>
    <t>Looks good.</t>
  </si>
  <si>
    <t>https://www.facebook.com/reel/834872022861848/?comment_id=1921227492139337</t>
  </si>
  <si>
    <t>ZmVlZGJhY2s6MTIyMTk1MTQ3NDIwMjkzNDk5XzE5MjEyMjc0OTIxMzkzMzc=</t>
  </si>
  <si>
    <t>Y29tbWVudDoxMjIxOTUxNDc0MjAyOTM0OTlfMTkyMTIyNzQ5MjEzOTMzNw==</t>
  </si>
  <si>
    <t>1347745727</t>
  </si>
  <si>
    <t>William Houston</t>
  </si>
  <si>
    <t>https://scontent-atl3-3.xx.fbcdn.net/v/t39.30808-1/457526473_10233535896083093_6298304814693444443_n.jpg?stp=cp0_dst-jpg_s32x32_tt6&amp;_nc_cat=108&amp;ccb=1-7&amp;_nc_sid=1d2534&amp;_nc_ohc=1OqvvCbRzMAQ7kNvwGlA5FU&amp;_nc_oc=AdmjWRx2YR4t10a1tlykJRIKUyWlDENrel_kWydy4IuFVJ8nWWM7JTjL08sk6lzvLUk&amp;_nc_zt=24&amp;_nc_ht=scontent-atl3-3.xx&amp;_nc_gid=N3XElVuglymPou-LUBWAzQ&amp;oh=00_AfrMkArSmEWhjTsvCZGz5dX-DL-AVYxDicgSNHhJ5SBsgQ&amp;oe=69724EDD</t>
  </si>
  <si>
    <t>Hold up Munch With Des where you get that hat from I need 1</t>
  </si>
  <si>
    <t>https://www.facebook.com/reel/834872022861848/?comment_id=861685643212540</t>
  </si>
  <si>
    <t>ZmVlZGJhY2s6MTIyMTk1MTQ3NDIwMjkzNDk5Xzg2MTY4NTY0MzIxMjU0MA==</t>
  </si>
  <si>
    <t>Y29tbWVudDoxMjIxOTUxNDc0MjAyOTM0OTlfODYxNjg1NjQzMjEyNTQw</t>
  </si>
  <si>
    <t>pfbid02UYF6dLLwsMGb5fdQ2dCxBY5vBoib7qiVAjzuGyauNnyxi1mnhTEEFviHvtV3KSKCl</t>
  </si>
  <si>
    <t>Michele Walton White</t>
  </si>
  <si>
    <t>https://scontent-atl3-2.xx.fbcdn.net/v/t39.30808-1/526113465_25218446537739749_8669762616645756_n.jpg?stp=cp0_dst-jpg_s32x32_tt6&amp;_nc_cat=101&amp;ccb=1-7&amp;_nc_sid=e99d92&amp;_nc_ohc=E9eH6gjbrm4Q7kNvwHZ_TRo&amp;_nc_oc=Admr4zloDwjezqjb5n5Ha1qqkDfNVjada59_PZbZ-i_Ym0y4ijUwIO_u2P4oDIB6wvs&amp;_nc_zt=24&amp;_nc_ht=scontent-atl3-2.xx&amp;_nc_gid=N3XElVuglymPou-LUBWAzQ&amp;oh=00_AfrVpiY8vcQuhJZal2ZCe64HQLW3-gghr4hUskRflqO-jw&amp;oe=697252B9</t>
  </si>
  <si>
    <t>https://www.facebook.com/michelemariewhite1218</t>
  </si>
  <si>
    <t>BK was definitely better than McDonald’s the whopper, the cheese, bacon tots, the pineapple drink, and the pie was the bomb McDonald’s socks were cute but that dill salt seasoning was horrible and I got a Sprite, but the ice machine was broken. At first they gave me a box walked out in the parking lot, and my whole meal fell through the box. They didn’t put it together correctly. I went back in and they acted like it was my fault. They put the broken box into another box that wasn’t put together put my burger back in gave me a new fry. I walked out into the parking lot and my meal fell through that broken box I went back in upset. They gave me another fry the same hamburger they were all laughing and carrying on in the back put my burger in my socks and my fries in a bag with the box inside and I just left. I was so aggravated I got home. My meal was ice cold because I had waited in line for 45 minutes at McDonald’s. Total chaos.</t>
  </si>
  <si>
    <t>https://www.facebook.com/reel/834872022861848/?comment_id=1192018292892095</t>
  </si>
  <si>
    <t>ZmVlZGJhY2s6MTIyMTk1MTQ3NDIwMjkzNDk5XzExOTIwMTgyOTI4OTIwOTU=</t>
  </si>
  <si>
    <t>Y29tbWVudDoxMjIxOTUxNDc0MjAyOTM0OTlfMTE5MjAxODI5Mjg5MjA5NQ==</t>
  </si>
  <si>
    <t>pfbid02Ra8RKvt8m33vrb8xYN6bhT2aZbrutGCyR7L6GkjQWBw7HN5u98K8C36Vb4vqQcJSl</t>
  </si>
  <si>
    <t>Sheila Custer</t>
  </si>
  <si>
    <t>https://scontent-atl3-2.xx.fbcdn.net/v/t39.30808-1/470796674_10226551045098040_653521214620865783_n.jpg?stp=cp0_dst-jpg_s32x32_tt6&amp;_nc_cat=104&amp;ccb=1-7&amp;_nc_sid=e99d92&amp;_nc_ohc=nmcUZKEVQGgQ7kNvwG0b1b6&amp;_nc_oc=Adna6EVvQWLhNbtt7HgL3Jh6xj_sxnPDVGuDuqNyB-d2irKdWy0dKioB0cU18A0tOeI&amp;_nc_zt=24&amp;_nc_ht=scontent-atl3-2.xx&amp;_nc_gid=N3XElVuglymPou-LUBWAzQ&amp;oh=00_AfpV7SMSyWHRyx3IrbSk5o_0TmCRSjN9Qv9BeYWukVFFug&amp;oe=69724E53</t>
  </si>
  <si>
    <t>Ashley Jo Snyder</t>
  </si>
  <si>
    <t>https://www.facebook.com/reel/834872022861848/?comment_id=863036712927452</t>
  </si>
  <si>
    <t>ZmVlZGJhY2s6MTIyMTk1MTQ3NDIwMjkzNDk5Xzg2MzAzNjcxMjkyNzQ1Mg==</t>
  </si>
  <si>
    <t>Y29tbWVudDoxMjIxOTUxNDc0MjAyOTM0OTlfODYzMDM2NzEyOTI3NDUy</t>
  </si>
  <si>
    <t>pfbid025KMZ4bZNSySaNDrSCdMZbTKsXHaywvw3xRU85dVmjzj48fkcN841Jg5A38WzJ6dgl</t>
  </si>
  <si>
    <t>Stephanie Ann Whitaker</t>
  </si>
  <si>
    <t>https://scontent-atl3-2.xx.fbcdn.net/v/t39.30808-1/611549157_3348633061979480_4298930511771700867_n.jpg?stp=cp0_dst-jpg_s32x32_tt6&amp;_nc_cat=105&amp;ccb=1-7&amp;_nc_sid=e99d92&amp;_nc_ohc=7RN-MHpla6oQ7kNvwF5i11Q&amp;_nc_oc=AdkeTAaWLbXfKVGFLZWdT4Xqi_1ZI14iKuCMIDDrw_KpizvoykZuE3EwJahfsxanXSc&amp;_nc_zt=24&amp;_nc_ht=scontent-atl3-2.xx&amp;_nc_gid=N3XElVuglymPou-LUBWAzQ&amp;oh=00_AfoO-wg9IlC4FiKeLyjZiWSmJD8TpCCt5w7yOLMajm_L4w&amp;oe=69724F78</t>
  </si>
  <si>
    <t>Don't do SpongeBob never have the Grinch package is better at McDonald's sorry Burger King</t>
  </si>
  <si>
    <t>https://www.facebook.com/reel/1895999217704432/?comment_id=25463079463353950</t>
  </si>
  <si>
    <t>ZmVlZGJhY2s6ODUxNjgxNzMxMDc1MDAwXzI1NDYzMDc5NDYzMzUzOTUw</t>
  </si>
  <si>
    <t>Y29tbWVudDo4NTE2ODE3MzEwNzUwMDBfMjU0NjMwNzk0NjMzNTM5NTA=</t>
  </si>
  <si>
    <t>pfbid02QVLGDPuiwyryaY2CuxzmyUqg455ruEUxn2SooJ5BVpwGcCz5tr1qwGd2VpAAsNnHl</t>
  </si>
  <si>
    <t>Judy Rowe Britt</t>
  </si>
  <si>
    <t>https://scontent.fhsv1-1.fna.fbcdn.net/v/t1.6435-1/119186437_10223569878545768_6240469923792364621_n.jpg?stp=cp0_dst-jpg_s32x32_tt6&amp;_nc_cat=107&amp;ccb=1-7&amp;_nc_sid=e99d92&amp;_nc_ohc=W7PSViM157sQ7kNvwEdHdx7&amp;_nc_oc=AdlJMJ8PIgTG1Ve_FSr9EXDiFL9LRmZxB91Rfu5PdX9diOIrd9Z4GBA2tl_H3sMEa5A&amp;_nc_zt=24&amp;_nc_ht=scontent.fhsv1-1.fna&amp;_nc_gid=Nt8cKCuq_uviApISu6Bwqw&amp;oh=00_AfpdAPhE5u9ugMJtNda4MSkeQE5bJHXf5CWM2sYCK9K3nQ&amp;oe=69940165</t>
  </si>
  <si>
    <t>Hannah Harley she says the Arby's peach roll is very good.  Don't know if you are craving peach cobbler/dessert.</t>
  </si>
  <si>
    <t>https://www.facebook.com/reel/1895999217704432/?comment_id=1240174207979500</t>
  </si>
  <si>
    <t>ZmVlZGJhY2s6ODUxNjgxNzMxMDc1MDAwXzEyNDAxNzQyMDc5Nzk1MDA=</t>
  </si>
  <si>
    <t>Y29tbWVudDo4NTE2ODE3MzEwNzUwMDBfMTI0MDE3NDIwNzk3OTUwMA==</t>
  </si>
  <si>
    <t>pfbid0JgJzux4HbC9uk477QZdzmAMSjJ85B49rPwNDTg36nXqSEuLLbF3vPPK8p4WykF2Al</t>
  </si>
  <si>
    <t>Sheila Meier</t>
  </si>
  <si>
    <t>https://scontent.fhsv1-1.fna.fbcdn.net/v/t1.6435-1/69414999_107074613989718_7783970501298225152_n.jpg?stp=cp0_dst-jpg_s32x32_tt6&amp;_nc_cat=105&amp;ccb=1-7&amp;_nc_sid=e99d92&amp;_nc_ohc=SKhsXzD694oQ7kNvwG4fond&amp;_nc_oc=AdltERrG4FBiJa6W_iRmoNpEEOpthEGQDRBejEwtD5oX0r6WLh-jy0sLgrlbIIH4tqo&amp;_nc_zt=24&amp;_nc_ht=scontent.fhsv1-1.fna&amp;_nc_gid=Nt8cKCuq_uviApISu6Bwqw&amp;oh=00_Afqa4RLU9mz3M3_kCbtDVdOVUPz-03mFQzcW0A_prvtdRQ&amp;oe=6993F685</t>
  </si>
  <si>
    <t>https://www.facebook.com/sheila.meier.984</t>
  </si>
  <si>
    <t>Rally’s got the best pie !!!</t>
  </si>
  <si>
    <t>https://www.facebook.com/reel/1895999217704432/?comment_id=1632958908068905</t>
  </si>
  <si>
    <t>ZmVlZGJhY2s6ODUxNjgxNzMxMDc1MDAwXzE2MzI5NTg5MDgwNjg5MDU=</t>
  </si>
  <si>
    <t>Y29tbWVudDo4NTE2ODE3MzEwNzUwMDBfMTYzMjk1ODkwODA2ODkwNQ==</t>
  </si>
  <si>
    <t>100001781067571</t>
  </si>
  <si>
    <t>TheThriftgame Clovis</t>
  </si>
  <si>
    <t>https://scontent.fhsv1-1.fna.fbcdn.net/v/t39.30808-1/490112607_9286578818078061_8587254758640632191_n.jpg?stp=cp0_dst-jpg_s32x32_tt6&amp;_nc_cat=101&amp;ccb=1-7&amp;_nc_sid=1d2534&amp;_nc_ohc=3UGmv484N5UQ7kNvwHAi0WY&amp;_nc_oc=AdkNTONanLLqxuVelx0Xfq1yQFWfggJUDPcknp_t3LxnXu-B2g5xfMyyQ6FGV1WvTIc&amp;_nc_zt=24&amp;_nc_ht=scontent.fhsv1-1.fna&amp;_nc_gid=Nt8cKCuq_uviApISu6Bwqw&amp;oh=00_AfrX9fdTNl2Qt1cxKqvm-WIV57nc5n0_wmTcjTrRlBvE7A&amp;oe=69724C26</t>
  </si>
  <si>
    <t>Rally’s has a great one</t>
  </si>
  <si>
    <t>https://www.facebook.com/reel/1895999217704432/?comment_id=854346977400289</t>
  </si>
  <si>
    <t>ZmVlZGJhY2s6ODUxNjgxNzMxMDc1MDAwXzg1NDM0Njk3NzQwMDI4OQ==</t>
  </si>
  <si>
    <t>Y29tbWVudDo4NTE2ODE3MzEwNzUwMDBfODU0MzQ2OTc3NDAwMjg5</t>
  </si>
  <si>
    <t>pfbid02tLDrK1Y2uZFBmcppL1vwqXjNUGg6GsuSZuik2NdyBQgcCLEqsbRvRMbpQB61Jj6bl</t>
  </si>
  <si>
    <t>Shelly Land</t>
  </si>
  <si>
    <t>https://scontent.fhsv1-1.fna.fbcdn.net/v/t39.30808-1/529232242_1943850916454108_4731559315902073462_n.jpg?stp=cp0_dst-jpg_s32x32_tt6&amp;_nc_cat=111&amp;ccb=1-7&amp;_nc_sid=e99d92&amp;_nc_ohc=Cphqd_F5FNIQ7kNvwEIhC2a&amp;_nc_oc=Adm1Fw-cO9icOYj161drczB_SOeZfMT9tqqqnugDehTSng6Dk5BQfFOcDwimn8KP8aw&amp;_nc_zt=24&amp;_nc_ht=scontent.fhsv1-1.fna&amp;_nc_gid=Nt8cKCuq_uviApISu6Bwqw&amp;oh=00_Afq6xigkwRIzUG5PaThRsmLMvSzlw7PbC_w_WhGernfcvA&amp;oe=69723D0F</t>
  </si>
  <si>
    <t>Jollibee's pies hands down are the best</t>
  </si>
  <si>
    <t>https://www.facebook.com/reel/1895999217704432/?comment_id=1427422135481566</t>
  </si>
  <si>
    <t>ZmVlZGJhY2s6ODUxNjgxNzMxMDc1MDAwXzE0Mjc0MjIxMzU0ODE1NjY=</t>
  </si>
  <si>
    <t>Y29tbWVudDo4NTE2ODE3MzEwNzUwMDBfMTQyNzQyMjEzNTQ4MTU2Ng==</t>
  </si>
  <si>
    <t>pfbid0TiC7fPAGpUd67hSBQ8NRAuovb23SYQoANqVUvoeESf5DzC6r3AgmVfDRCjqdFvyxl</t>
  </si>
  <si>
    <t>Stefanie Robinson</t>
  </si>
  <si>
    <t>https://scontent.fhsv1-1.fna.fbcdn.net/v/t39.30808-1/326749112_857956205527756_614679861188570509_n.jpg?stp=c0.0.966.966a_cp0_dst-jpg_s32x32_tt6&amp;_nc_cat=107&amp;ccb=1-7&amp;_nc_sid=e99d92&amp;_nc_ohc=MKDw1kfttX8Q7kNvwHyOK8n&amp;_nc_oc=Adnf_Ib1-P6thcGEnXEN6zQebfFxzP65z8jXR3EOzAYTZHk9CPvPzb-Z_WwewyGmxnc&amp;_nc_zt=24&amp;_nc_ht=scontent.fhsv1-1.fna&amp;_nc_gid=Nt8cKCuq_uviApISu6Bwqw&amp;oh=00_AfpmW99rz0oJW36SlO343XJMhskbd0l83hFcA0mDkXkGpg&amp;oe=69724234</t>
  </si>
  <si>
    <t>https://www.facebook.com/stefanie.robinson.7777</t>
  </si>
  <si>
    <t>Try Hardee's, it's yummy</t>
  </si>
  <si>
    <t>https://www.facebook.com/reel/1895999217704432/?comment_id=1491419442983804</t>
  </si>
  <si>
    <t>ZmVlZGJhY2s6ODUxNjgxNzMxMDc1MDAwXzE0OTE0MTk0NDI5ODM4MDQ=</t>
  </si>
  <si>
    <t>Y29tbWVudDo4NTE2ODE3MzEwNzUwMDBfMTQ5MTQxOTQ0Mjk4MzgwNA==</t>
  </si>
  <si>
    <t>pfbid02Krtor18bB2wZuja2xigXavrRHxLnRcP33HY4owezd1CVQNbTKgTARB44N9iJDM1Al</t>
  </si>
  <si>
    <t>Lavern Horn</t>
  </si>
  <si>
    <t>https://scontent.fhsv1-1.fna.fbcdn.net/v/t1.6435-1/115704232_900211380499668_7196452791800436078_n.jpg?stp=cp0_dst-jpg_s32x32_tt6&amp;_nc_cat=108&amp;ccb=1-7&amp;_nc_sid=e99d92&amp;_nc_ohc=EDE-kYxnVeQQ7kNvwHXuDu0&amp;_nc_oc=Adm6Rie5L1dbAZXgGutyN1xsPYSaANK_5ej4me-FBQjzrYp1DPdmR8uIju5mN2xhvBs&amp;_nc_zt=24&amp;_nc_ht=scontent.fhsv1-1.fna&amp;_nc_gid=Nt8cKCuq_uviApISu6Bwqw&amp;oh=00_AfrIR_epAeqC1H7tEMYO75AzDdNfMyNeGZE5IChtLTP-gA&amp;oe=6993D853</t>
  </si>
  <si>
    <t>Hardee's is the best.</t>
  </si>
  <si>
    <t>https://www.facebook.com/reel/1895999217704432/?comment_id=1286673683270371</t>
  </si>
  <si>
    <t>ZmVlZGJhY2s6ODUxNjgxNzMxMDc1MDAwXzEyODY2NzM2ODMyNzAzNzE=</t>
  </si>
  <si>
    <t>Y29tbWVudDo4NTE2ODE3MzEwNzUwMDBfMTI4NjY3MzY4MzI3MDM3MQ==</t>
  </si>
  <si>
    <t>pfbid0ZfBnWNjDhRFAY1GmU1NbQoP5ZFzTiHGjtr8BQY6mu9aXf9j5HuRv7N7YmdMApj9hl</t>
  </si>
  <si>
    <t>Dean Michaels</t>
  </si>
  <si>
    <t>https://scontent.fhsv1-1.fna.fbcdn.net/v/t39.30808-1/617074691_1301730472001454_2316970395818343070_n.jpg?stp=cp0_dst-jpg_s32x32_tt6&amp;_nc_cat=109&amp;ccb=1-7&amp;_nc_sid=e99d92&amp;_nc_ohc=JgAxCresdBgQ7kNvwHh1pKU&amp;_nc_oc=AdloMMBh4wGWWeSacbcPxuSSUFjJef4RTiEfkly7ISkn3Rt6hvv84NaZkd1dHBUhHcw&amp;_nc_zt=24&amp;_nc_ht=scontent.fhsv1-1.fna&amp;_nc_gid=Nt8cKCuq_uviApISu6Bwqw&amp;oh=00_AfrAkxmri_RdRCYpE5GAJ7wQNFnV_6bZXB1t8VyWGh7kVg&amp;oe=697247B8</t>
  </si>
  <si>
    <t>https://www.facebook.com/dean.michaels.16144</t>
  </si>
  <si>
    <t>🟢🟢🍏🥧😋</t>
  </si>
  <si>
    <t>https://www.facebook.com/reel/1895999217704432/?comment_id=1660243241607191</t>
  </si>
  <si>
    <t>ZmVlZGJhY2s6ODUxNjgxNzMxMDc1MDAwXzE2NjAyNDMyNDE2MDcxOTE=</t>
  </si>
  <si>
    <t>Y29tbWVudDo4NTE2ODE3MzEwNzUwMDBfMTY2MDI0MzI0MTYwNzE5MQ==</t>
  </si>
  <si>
    <t>pfbid02snDw9dQ4tswD7Gw81rgroXxVz5jeJZHS4pKruUXGYpxfYxd7DmDRyhLSdGJdMhK3l</t>
  </si>
  <si>
    <t>Melissa Chapin</t>
  </si>
  <si>
    <t>https://scontent.fhsv1-1.fna.fbcdn.net/v/t39.30808-1/603887887_122164854392764984_996648663963934232_n.jpg?stp=cp0_dst-jpg_s32x32_tt6&amp;_nc_cat=100&amp;ccb=1-7&amp;_nc_sid=e99d92&amp;_nc_ohc=hnlyKCg8Ey4Q7kNvwFOs-hC&amp;_nc_oc=AdlUi2r0uTmz3T0A822po8LKmxw5KQtpx3nKSHGmBrvxDnhLo6LdujEIhwiVZsidDAY&amp;_nc_zt=24&amp;_nc_ht=scontent.fhsv1-1.fna&amp;_nc_gid=Nt8cKCuq_uviApISu6Bwqw&amp;oh=00_AfpRbGm9l_ccdthYKGzQtz5OFG_y8ONQ-4tPRMfOOscnEw&amp;oe=69724A89</t>
  </si>
  <si>
    <t>https://www.facebook.com/melissa.chapin.958617</t>
  </si>
  <si>
    <t>I love circle k apple pies there so good</t>
  </si>
  <si>
    <t>https://www.facebook.com/reel/1895999217704432/?comment_id=1419360992956984</t>
  </si>
  <si>
    <t>ZmVlZGJhY2s6ODUxNjgxNzMxMDc1MDAwXzE0MTkzNjA5OTI5NTY5ODQ=</t>
  </si>
  <si>
    <t>Y29tbWVudDo4NTE2ODE3MzEwNzUwMDBfMTQxOTM2MDk5Mjk1Njk4NA==</t>
  </si>
  <si>
    <t>100004228350862</t>
  </si>
  <si>
    <t>Karina Florez</t>
  </si>
  <si>
    <t>https://scontent.fhsv1-1.fna.fbcdn.net/v/t39.30808-1/295550025_2353560421461547_57201550259654496_n.jpg?stp=cp0_dst-jpg_s32x32_tt6&amp;_nc_cat=103&amp;ccb=1-7&amp;_nc_sid=1d2534&amp;_nc_ohc=qBY196I2jtkQ7kNvwG3ELz1&amp;_nc_oc=AdnwAGFxOzLHUghecEeIA7TJaq8gmT16CG0x9HvgjCBmUns_7kisboWzdeWLEOOsJzo&amp;_nc_zt=24&amp;_nc_ht=scontent.fhsv1-1.fna&amp;_nc_gid=Nt8cKCuq_uviApISu6Bwqw&amp;oh=00_Afod3llQfo108JqeFweLEycOsKhMWo090F0X_KplO94KMg&amp;oe=697263F8</t>
  </si>
  <si>
    <t>https://www.facebook.com/1998karina.florez</t>
  </si>
  <si>
    <t>Bucces has the BEST applepies</t>
  </si>
  <si>
    <t>https://www.facebook.com/reel/1895999217704432/?comment_id=1161654659460977</t>
  </si>
  <si>
    <t>ZmVlZGJhY2s6ODUxNjgxNzMxMDc1MDAwXzExNjE2NTQ2NTk0NjA5Nzc=</t>
  </si>
  <si>
    <t>Y29tbWVudDo4NTE2ODE3MzEwNzUwMDBfMTE2MTY1NDY1OTQ2MDk3Nw==</t>
  </si>
  <si>
    <t>pfbid02TuL9EqF85ZHj33sJwgx2oRtmN2cAMhKe4CrPCcvBXjy3GTa1wMDzEVEAdathGq6Ql</t>
  </si>
  <si>
    <t>Kyle Kotecki</t>
  </si>
  <si>
    <t>https://scontent.fhsv1-1.fna.fbcdn.net/v/t39.30808-1/319280317_6213231068706007_2132037032402438798_n.jpg?stp=cp0_dst-jpg_s32x32_tt6&amp;_nc_cat=106&amp;ccb=1-7&amp;_nc_sid=e99d92&amp;_nc_ohc=7i1B6lKvJ9wQ7kNvwHHm9h3&amp;_nc_oc=AdntvVsBjnYzlKHeNTNLMauvxMgvqeRqyHbDzofRh9EuMFMuP0YicUO-hN-LYhteZgc&amp;_nc_zt=24&amp;_nc_ht=scontent.fhsv1-1.fna&amp;_nc_gid=Nt8cKCuq_uviApISu6Bwqw&amp;oh=00_Afqik1Ydw624bOqIgFuunROWYFber2LuYCSHwk1KcTxd_w&amp;oe=6972552C</t>
  </si>
  <si>
    <t>https://www.facebook.com/kyle.kotecki.9</t>
  </si>
  <si>
    <t>Julia Schultz</t>
  </si>
  <si>
    <t>https://www.facebook.com/reel/834872022861848/?comment_id=715762434487759</t>
  </si>
  <si>
    <t>ZmVlZGJhY2s6MTIyMTk1MTQ3NDIwMjkzNDk5XzcxNTc2MjQzNDQ4Nzc1OQ==</t>
  </si>
  <si>
    <t>Y29tbWVudDoxMjIxOTUxNDc0MjAyOTM0OTlfNzE1NzYyNDM0NDg3NzU5</t>
  </si>
  <si>
    <t>100001660240112</t>
  </si>
  <si>
    <t>Cristina Castañeda</t>
  </si>
  <si>
    <t>https://scontent-dfw5-2.xx.fbcdn.net/v/t1.6435-1/144668159_3643225579076081_2716749103059203984_n.jpg?stp=cp0_dst-jpg_s32x32_tt6&amp;_nc_cat=100&amp;ccb=1-7&amp;_nc_sid=1d2534&amp;_nc_ohc=OPnnZUVrOloQ7kNvwEbCn69&amp;_nc_oc=AdkOhO83sUUm0PZHaFokKk5tbc68omDLgkx1sXCm1m8RHzheei2UUzDBQ-jGUiCrJLU&amp;_nc_zt=24&amp;_nc_ht=scontent-dfw5-2.xx&amp;_nc_gid=XsZBCakQ4J7dRP1HKvB-ZQ&amp;oh=00_Afqch7fal5ggBUvtdIos-ECNWOsrRwU4E8SBhSwHRlgGoA&amp;oe=6993E51F</t>
  </si>
  <si>
    <t>https://www.facebook.com/butterflyprincesstina</t>
  </si>
  <si>
    <t>I wanted to try it but seeing this Burger King just ain’t it for me it’s always soggy smh 🤦🏽‍♀️</t>
  </si>
  <si>
    <t>https://www.facebook.com/reel/834872022861848/?comment_id=1406859924292687</t>
  </si>
  <si>
    <t>ZmVlZGJhY2s6MTIyMTk1MTQ3NDIwMjkzNDk5XzE0MDY4NTk5MjQyOTI2ODc=</t>
  </si>
  <si>
    <t>Y29tbWVudDoxMjIxOTUxNDc0MjAyOTM0OTlfMTQwNjg1OTkyNDI5MjY4Nw==</t>
  </si>
  <si>
    <t>pfbid02znbSZkmTMn61B7PfieVCK6EEA5UiMjkap9X3dAZLgBMirD2bAwvvPZgdmXzsBYFCl</t>
  </si>
  <si>
    <t>East Davison</t>
  </si>
  <si>
    <t>https://scontent-dfw5-1.xx.fbcdn.net/v/t39.30808-1/518255179_1752780355349502_3580189753832458686_n.jpg?stp=cp0_dst-jpg_s32x32_tt6&amp;_nc_cat=111&amp;ccb=1-7&amp;_nc_sid=e99d92&amp;_nc_ohc=LPc48V3MRNkQ7kNvwGpPcyL&amp;_nc_oc=Adl4E-U2X0UuSWljE9vGsVHksRxbSj3X9z1wMsiVHQV4P2gesHvO1hEVpK7s1gd1c08&amp;_nc_zt=24&amp;_nc_ht=scontent-dfw5-1.xx&amp;_nc_gid=XsZBCakQ4J7dRP1HKvB-ZQ&amp;oh=00_AfrM1r53g_Z_02PfC0T6oC6SAEIN6_6W2NLhCJEbl2ibXw&amp;oe=69723A1B</t>
  </si>
  <si>
    <t>https://www.facebook.com/byron.robinson.7359</t>
  </si>
  <si>
    <t>I don’t see how yall still eat ts 😂😂that’s homeless people</t>
  </si>
  <si>
    <t>https://www.facebook.com/reel/834872022861848/?comment_id=1243775090906995</t>
  </si>
  <si>
    <t>ZmVlZGJhY2s6MTIyMTk1MTQ3NDIwMjkzNDk5XzEyNDM3NzUwOTA5MDY5OTU=</t>
  </si>
  <si>
    <t>Y29tbWVudDoxMjIxOTUxNDc0MjAyOTM0OTlfMTI0Mzc3NTA5MDkwNjk5NQ==</t>
  </si>
  <si>
    <t>pfbid02CauY88UXo6G7Vu8Lk72KyXZLLi4DuNUATjxA1vyodtmKpxx8YWWuhZFBJD2rrG4xl</t>
  </si>
  <si>
    <t>Britt Molina</t>
  </si>
  <si>
    <t>https://scontent-dfw5-1.xx.fbcdn.net/v/t39.30808-1/600313607_32741685975477826_4800741638918180407_n.jpg?stp=cp6_dst-jpg_s32x32_tt6&amp;_nc_cat=107&amp;ccb=1-7&amp;_nc_sid=e99d92&amp;_nc_ohc=uCSnUVBtT5IQ7kNvwFQ2C-3&amp;_nc_oc=AdlL1_AlwpWGlPQs6aHNJ_tulW5XSZGt9kpbQhzBRj7FNiuVWF5fOTWO82hvU0m8814&amp;_nc_zt=24&amp;_nc_ht=scontent-dfw5-1.xx&amp;_nc_gid=XsZBCakQ4J7dRP1HKvB-ZQ&amp;oh=00_Afocaeh5m3x0mBqosvAtKa-6Zo98OHsjqBkgC5Y5Hc-60Q&amp;oe=6972359A</t>
  </si>
  <si>
    <t>https://www.facebook.com/brittany.l.molina</t>
  </si>
  <si>
    <t>They didn’t give us boxes and we had 3 meals, no box for the total either and they were out if the patrick pie 🙄</t>
  </si>
  <si>
    <t>https://www.facebook.com/reel/834872022861848/?comment_id=2283568142161920</t>
  </si>
  <si>
    <t>ZmVlZGJhY2s6MTIyMTk1MTQ3NDIwMjkzNDk5XzIyODM1NjgxNDIxNjE5MjA=</t>
  </si>
  <si>
    <t>Y29tbWVudDoxMjIxOTUxNDc0MjAyOTM0OTlfMjI4MzU2ODE0MjE2MTkyMA==</t>
  </si>
  <si>
    <t>100000781369538</t>
  </si>
  <si>
    <t>Malcom Xavier</t>
  </si>
  <si>
    <t>https://scontent-dfw6-1.xx.fbcdn.net/v/t39.30808-1/608567392_25528235080119187_7964606084228029679_n.jpg?stp=cp0_dst-jpg_s32x32_tt6&amp;_nc_cat=103&amp;ccb=1-7&amp;_nc_sid=1d2534&amp;_nc_ohc=vt3PPPECo8EQ7kNvwFnX5gP&amp;_nc_oc=AdmrP-vUdKyWaVhvTroxq20X6uoCY-0dTPk36IQTOwQx7RGDMa-XM8Ahhi_gkxvGGeE&amp;_nc_zt=24&amp;_nc_ht=scontent-dfw6-1.xx&amp;_nc_gid=XsZBCakQ4J7dRP1HKvB-ZQ&amp;oh=00_AfqtpStcslCZfESC2QkCRDyBSg7yL5WlNezRVMoNAuLphw&amp;oe=697263EB</t>
  </si>
  <si>
    <t>https://www.facebook.com/malcom.gantt</t>
  </si>
  <si>
    <t>Man that food cold as hell…🤦🏽‍♂️</t>
  </si>
  <si>
    <t>https://www.facebook.com/reel/834872022861848/?comment_id=1216752303937339</t>
  </si>
  <si>
    <t>ZmVlZGJhY2s6MTIyMTk1MTQ3NDIwMjkzNDk5XzEyMTY3NTIzMDM5MzczMzk=</t>
  </si>
  <si>
    <t>Y29tbWVudDoxMjIxOTUxNDc0MjAyOTM0OTlfMTIxNjc1MjMwMzkzNzMzOQ==</t>
  </si>
  <si>
    <t>pfbid0ji3LY1kQQhQGyeVNU4ip9Gc4ii1xfPxMbWA1ZhUvWY6zJW1MXMnuTPRtJt3FWf4Gl</t>
  </si>
  <si>
    <t>Wanita Breaux</t>
  </si>
  <si>
    <t>https://scontent-dfw5-2.xx.fbcdn.net/v/t39.30808-1/615936010_122281159718207198_676364710496768346_n.jpg?stp=cp0_dst-jpg_s32x32_tt6&amp;_nc_cat=100&amp;ccb=1-7&amp;_nc_sid=e99d92&amp;_nc_ohc=CvsXv4oGr1YQ7kNvwH-TPc7&amp;_nc_oc=AdlMULzSzt8QPF1haNBN1vkEo0X7p15d9CNmTiA8kBBgtpVu8qa4EvBq5CUADV1a5zE&amp;_nc_zt=24&amp;_nc_ht=scontent-dfw5-2.xx&amp;_nc_gid=XsZBCakQ4J7dRP1HKvB-ZQ&amp;oh=00_AfriCrJBmNb8mDgmQwuqSi6Z5t2cXsuibBHCM54AQnKOtQ&amp;oe=69725C4F</t>
  </si>
  <si>
    <t>https://www.facebook.com/wanita.breaux.2025</t>
  </si>
  <si>
    <t>$17 for that meal.And the only difference between a whopper is the bridge yellow makes sense , not</t>
  </si>
  <si>
    <t>https://www.facebook.com/reel/834872022861848/?comment_id=854134820543104</t>
  </si>
  <si>
    <t>ZmVlZGJhY2s6MTIyMTk1MTQ3NDIwMjkzNDk5Xzg1NDEzNDgyMDU0MzEwNA==</t>
  </si>
  <si>
    <t>Y29tbWVudDoxMjIxOTUxNDc0MjAyOTM0OTlfODU0MTM0ODIwNTQzMTA0</t>
  </si>
  <si>
    <t>100046117630700</t>
  </si>
  <si>
    <t>YG Mani</t>
  </si>
  <si>
    <t>https://scontent-dfw5-3.xx.fbcdn.net/v/t39.30808-1/498139146_1279375606943015_4995678273201587576_n.jpg?stp=cp0_dst-jpg_s32x32_tt6&amp;_nc_cat=108&amp;ccb=1-7&amp;_nc_sid=1d2534&amp;_nc_ohc=YIVw75eKTqYQ7kNvwFtxpUt&amp;_nc_oc=AdlhjuBJBqBQ5biYJaatHBA7xOLa3Sm3lsPHsSotWoVanHQ80PbiRUsULRaxYzEhE2E&amp;_nc_zt=24&amp;_nc_ht=scontent-dfw5-3.xx&amp;_nc_gid=XsZBCakQ4J7dRP1HKvB-ZQ&amp;oh=00_Afpv8wgs4XmW9jOlYAlWhaedzxuWl0B5yYvp9S0yMWudUQ&amp;oe=69724F30</t>
  </si>
  <si>
    <t>https://www.facebook.com/yg.mani.1</t>
  </si>
  <si>
    <t>They was lazy</t>
  </si>
  <si>
    <t>https://www.facebook.com/reel/834872022861848/?comment_id=862645906263006</t>
  </si>
  <si>
    <t>ZmVlZGJhY2s6MTIyMTk1MTQ3NDIwMjkzNDk5Xzg2MjY0NTkwNjI2MzAwNg==</t>
  </si>
  <si>
    <t>Y29tbWVudDoxMjIxOTUxNDc0MjAyOTM0OTlfODYyNjQ1OTA2MjYzMDA2</t>
  </si>
  <si>
    <t>pfbid02B4SpcjVyyZi5jRyqyw9871EYMMpNZPFvcarkhT9DrXEB9T3CB8JfDzuJ8QiUoq9Sl</t>
  </si>
  <si>
    <t>Chris Githens</t>
  </si>
  <si>
    <t>https://scontent-dfw5-2.xx.fbcdn.net/v/t39.30808-1/584294596_1370688424474793_1600061248649479661_n.jpg?stp=c352.0.896.896a_cp0_dst-jpg_s32x32_tt6&amp;_nc_cat=104&amp;ccb=1-7&amp;_nc_sid=e99d92&amp;_nc_ohc=Oumc5DxlNGsQ7kNvwFqTmyf&amp;_nc_oc=Adkyf0r3ijYP0S_rHy8pYzxGfPXrX0KRrbrLdCSvY2RM3UXfn6x-uQ_TzP8gXa_5kO4&amp;_nc_zt=24&amp;_nc_ht=scontent-dfw5-2.xx&amp;_nc_gid=XsZBCakQ4J7dRP1HKvB-ZQ&amp;oh=00_Afo9O2y2OtIvVhT_B_DC5F5-ZsShjgwrHNihW7k01GSqdw&amp;oe=6972681C</t>
  </si>
  <si>
    <t>https://www.facebook.com/chris.githens.7</t>
  </si>
  <si>
    <t>If they don’t  have look it’s suppose to be like complain , this is what wrong with Burger King , I don’t take a no for the answer</t>
  </si>
  <si>
    <t>https://www.facebook.com/reel/834872022861848/?comment_id=859414583600178</t>
  </si>
  <si>
    <t>ZmVlZGJhY2s6MTIyMTk1MTQ3NDIwMjkzNDk5Xzg1OTQxNDU4MzYwMDE3OA==</t>
  </si>
  <si>
    <t>Y29tbWVudDoxMjIxOTUxNDc0MjAyOTM0OTlfODU5NDE0NTgzNjAwMTc4</t>
  </si>
  <si>
    <t>100048073354122</t>
  </si>
  <si>
    <t>Brittany Lindon</t>
  </si>
  <si>
    <t>https://scontent-dfw5-1.xx.fbcdn.net/v/t39.30808-1/603845612_1375601747385591_1790843133416459622_n.jpg?stp=cp0_dst-jpg_s32x32_tt6&amp;_nc_cat=111&amp;ccb=1-7&amp;_nc_sid=1d2534&amp;_nc_ohc=19PnzkGbl9UQ7kNvwGrPnoe&amp;_nc_oc=Adn6gGRTSjqbwrCtY7jVrheIDCXC_8sTxbcZtC2ZfjY6u340QVjGRwSrQHplB97WxSQ&amp;_nc_zt=24&amp;_nc_ht=scontent-dfw5-1.xx&amp;_nc_gid=XsZBCakQ4J7dRP1HKvB-ZQ&amp;oh=00_AfrDEUWQvhXFNylT7h0zhEA5skK4LPxwPg-DBGO4tHkEHA&amp;oe=69723334</t>
  </si>
  <si>
    <t>https://www.facebook.com/brittany.lindon.73</t>
  </si>
  <si>
    <t>Definitely wasn’t given out correctly 🤦🏾‍♀️</t>
  </si>
  <si>
    <t>https://www.facebook.com/reel/834872022861848/?comment_id=1694293924859677</t>
  </si>
  <si>
    <t>ZmVlZGJhY2s6MTIyMTk1MTQ3NDIwMjkzNDk5XzE2OTQyOTM5MjQ4NTk2Nzc=</t>
  </si>
  <si>
    <t>Y29tbWVudDoxMjIxOTUxNDc0MjAyOTM0OTlfMTY5NDI5MzkyNDg1OTY3Nw==</t>
  </si>
  <si>
    <t>100005969800822</t>
  </si>
  <si>
    <t>DShonda Adams</t>
  </si>
  <si>
    <t>https://scontent-dfw5-2.xx.fbcdn.net/v/t39.30808-1/326052355_1119363648710846_4856186461298805958_n.jpg?stp=cp0_dst-jpg_s32x32_tt6&amp;_nc_cat=100&amp;ccb=1-7&amp;_nc_sid=1d2534&amp;_nc_ohc=-zRpTBegrgkQ7kNvwGoVU_Z&amp;_nc_oc=Adlg_Mb3oZYMbM1nQxJz3yF4rgdl9aC1K61XIj_cdkbuPoEBm5SGsuLHU_njhM2QQfE&amp;_nc_zt=24&amp;_nc_ht=scontent-dfw5-2.xx&amp;_nc_gid=XsZBCakQ4J7dRP1HKvB-ZQ&amp;oh=00_AfqoDgW3czgtDx_oPKkiA7B6YsQYHWueGxuv3tn_1TRPxA&amp;oe=697267DB</t>
  </si>
  <si>
    <t>https://www.facebook.com/shonda.adams.7</t>
  </si>
  <si>
    <t>Seems like they need to re-up💯💯💯💯</t>
  </si>
  <si>
    <t>https://www.facebook.com/reel/834872022861848/?comment_id=864993629357640</t>
  </si>
  <si>
    <t>ZmVlZGJhY2s6MTIyMTk1MTQ3NDIwMjkzNDk5Xzg2NDk5MzYyOTM1NzY0MA==</t>
  </si>
  <si>
    <t>Y29tbWVudDoxMjIxOTUxNDc0MjAyOTM0OTlfODY0OTkzNjI5MzU3NjQw</t>
  </si>
  <si>
    <t>pfbid06B3fi2rzHmRNSnrhDP2qzobVwCk3cGqDBmb1eAikycktQoooY8N7a2NziqGmMow5l</t>
  </si>
  <si>
    <t>Big-k Jackson</t>
  </si>
  <si>
    <t>https://scontent-dfw5-2.xx.fbcdn.net/v/t39.30808-1/612977619_883233381327548_5089720244400046123_n.jpg?stp=cp0_dst-jpg_s32x32_tt6&amp;_nc_cat=100&amp;ccb=1-7&amp;_nc_sid=e99d92&amp;_nc_ohc=FFt4Fd59WOIQ7kNvwFBWhGu&amp;_nc_oc=Adk8hp9L8nTqGeVXa5-QkIsUtHeoJnrmTzE9Nq-AUOTKQpkLMJKG8M4CyBQceg3plXs&amp;_nc_zt=24&amp;_nc_ht=scontent-dfw5-2.xx&amp;_nc_gid=XsZBCakQ4J7dRP1HKvB-ZQ&amp;oh=00_Afpbk9sj9hASPcLsV5Xh6P1SOOENX6ac1rcgbXq5zMVe1w&amp;oe=6972664A</t>
  </si>
  <si>
    <t>https://www.facebook.com/big.k.jackson.2025</t>
  </si>
  <si>
    <t>I love this des I watch you on YouTube 😴</t>
  </si>
  <si>
    <t>https://www.facebook.com/reel/1895999217704432/?comment_id=1220095800074312</t>
  </si>
  <si>
    <t>ZmVlZGJhY2s6ODUxNjgxNzMxMDc1MDAwXzEyMjAwOTU4MDAwNzQzMTI=</t>
  </si>
  <si>
    <t>Y29tbWVudDo4NTE2ODE3MzEwNzUwMDBfMTIyMDA5NTgwMDA3NDMxMg==</t>
  </si>
  <si>
    <t>pfbid02W9BTxZz457fCfC5sNGBEZDWwQZ7qjsSKD5vnHYHbFw1LJDq47r9ETLHfCQYRdm6gl</t>
  </si>
  <si>
    <t>Michelle Muncie</t>
  </si>
  <si>
    <t>https://scontent-lax3-1.xx.fbcdn.net/v/t1.6435-1/46978395_2595493130468758_6876098007872307200_n.jpg?stp=cp0_dst-jpg_s32x32_tt6&amp;_nc_cat=109&amp;ccb=1-7&amp;_nc_sid=e99d92&amp;_nc_ohc=hKorqRpQB_QQ7kNvwEjLbQG&amp;_nc_oc=AdlxYWHVHJXvssD4P0iH3mr2oextuOF2UPnDqs28hw8iCRwdhs5c5gbIg9GimHgvdyI&amp;_nc_zt=24&amp;_nc_ht=scontent-lax3-1.xx&amp;_nc_gid=4iPsw02ywT8O_dcJkzQQTA&amp;oh=00_AfqaehzKtOiGNtWVqIMRKXqf6ZR4RLmVPuFtcOFgkn1zDw&amp;oe=699400C1</t>
  </si>
  <si>
    <t>https://www.facebook.com/michelle.trappmuncie</t>
  </si>
  <si>
    <t>Honestly I thought the Arby’s pie too much salt on the outside</t>
  </si>
  <si>
    <t>https://www.facebook.com/reel/1895999217704432/?comment_id=1352785249984081</t>
  </si>
  <si>
    <t>ZmVlZGJhY2s6ODUxNjgxNzMxMDc1MDAwXzEzNTI3ODUyNDk5ODQwODE=</t>
  </si>
  <si>
    <t>Y29tbWVudDo4NTE2ODE3MzEwNzUwMDBfMTM1Mjc4NTI0OTk4NDA4MQ==</t>
  </si>
  <si>
    <t>pfbid0gLfUhSXbZ17V2G1FiZ1Hs4F1dAqSTT19cZw4YQ3rRyDb8azcRQyCvzf66Y6dCwhml</t>
  </si>
  <si>
    <t>Allie Raven Mills</t>
  </si>
  <si>
    <t>https://scontent-lax3-2.xx.fbcdn.net/v/t39.30808-1/497495297_10234433134502417_2394183977968782262_n.jpg?stp=cp0_dst-jpg_s32x32_tt6&amp;_nc_cat=106&amp;ccb=1-7&amp;_nc_sid=e99d92&amp;_nc_ohc=ke7LznZpnDAQ7kNvwFGfsNP&amp;_nc_oc=Adk7winA5uLlZYfjGYKskp5rCCD958Z-qPmeeOnYG-RT7_9dUVzuJ-6u5zB77slKWPY&amp;_nc_zt=24&amp;_nc_ht=scontent-lax3-2.xx&amp;_nc_gid=4iPsw02ywT8O_dcJkzQQTA&amp;oh=00_AfqlG5wPEaSfGr5M5IHCfQc_sQWPXt4Zm1MSKTDYwXTPJA&amp;oe=697237D4</t>
  </si>
  <si>
    <t>https://www.facebook.com/LarraBeeRaven</t>
  </si>
  <si>
    <t>Jollibee’s for the win with McDonald’s in second. BK tastes like cleaning solution.</t>
  </si>
  <si>
    <t>https://www.facebook.com/reel/1895999217704432/?comment_id=1204290291179242</t>
  </si>
  <si>
    <t>ZmVlZGJhY2s6ODUxNjgxNzMxMDc1MDAwXzEyMDQyOTAyOTExNzkyNDI=</t>
  </si>
  <si>
    <t>Y29tbWVudDo4NTE2ODE3MzEwNzUwMDBfMTIwNDI5MDI5MTE3OTI0Mg==</t>
  </si>
  <si>
    <t>pfbid02RcXkK9r5M12jgHGYHNu5RtiBa26aMXt7YZWMW9FimypuXEkrGRm1yNYdEsTcxB6Ul</t>
  </si>
  <si>
    <t>Sheila Young Vicknair</t>
  </si>
  <si>
    <t>https://scontent-lax3-2.xx.fbcdn.net/v/t39.30808-1/611570611_33267275782888371_3724321559997329097_n.jpg?stp=cp0_dst-jpg_s32x32_tt6&amp;_nc_cat=100&amp;ccb=1-7&amp;_nc_sid=e99d92&amp;_nc_ohc=hJ3BV4bXL1QQ7kNvwGQPw5M&amp;_nc_oc=Adn3hnApmfUwGARgX8cE0BPE33M2ZC4ogQWHJBwq4t9y7kC58V20LFOLO2lqRj42WRA&amp;_nc_zt=24&amp;_nc_ht=scontent-lax3-2.xx&amp;_nc_gid=4iPsw02ywT8O_dcJkzQQTA&amp;oh=00_AfoclQAtGSmyx5ie9L9YPVW74dpJmuFS9wZnT6tGkORIBg&amp;oe=69723D21</t>
  </si>
  <si>
    <t>Popeye’s is the best in my opinion!</t>
  </si>
  <si>
    <t>https://www.facebook.com/reel/1895999217704432/?comment_id=1373840997770840</t>
  </si>
  <si>
    <t>ZmVlZGJhY2s6ODUxNjgxNzMxMDc1MDAwXzEzNzM4NDA5OTc3NzA4NDA=</t>
  </si>
  <si>
    <t>Y29tbWVudDo4NTE2ODE3MzEwNzUwMDBfMTM3Mzg0MDk5Nzc3MDg0MA==</t>
  </si>
  <si>
    <t>61580881714780</t>
  </si>
  <si>
    <t>Ashley Smith</t>
  </si>
  <si>
    <t>https://scontent-lax3-1.xx.fbcdn.net/v/t39.30808-1/611573235_122118641445029390_5451911472879847846_n.jpg?stp=cp0_dst-jpg_s32x32_tt6&amp;_nc_cat=104&amp;ccb=1-7&amp;_nc_sid=1d2534&amp;_nc_ohc=xeG2G0iS4CkQ7kNvwH9poEx&amp;_nc_oc=AdkH5H1QKQ2ApQNZJCOfJSFCz8xYLtGF-5PmevvBk-J9Uh-Q8Cht1t0b-r3LaS15J04&amp;_nc_zt=24&amp;_nc_ht=scontent-lax3-1.xx&amp;_nc_gid=4iPsw02ywT8O_dcJkzQQTA&amp;oh=00_AfpjbxwRol3hj4v2sTRh0SUqcEi-3MaMzL13nejdaVqHJw&amp;oe=69725778</t>
  </si>
  <si>
    <t>https://www.facebook.com/people/Ashley-Smith/61580881714780/</t>
  </si>
  <si>
    <t>Tariq Askia</t>
  </si>
  <si>
    <t>https://www.facebook.com/reel/1895999217704432/?comment_id=2268734720302401</t>
  </si>
  <si>
    <t>ZmVlZGJhY2s6ODUxNjgxNzMxMDc1MDAwXzIyNjg3MzQ3MjAzMDI0MDE=</t>
  </si>
  <si>
    <t>Y29tbWVudDo4NTE2ODE3MzEwNzUwMDBfMjI2ODczNDcyMDMwMjQwMQ==</t>
  </si>
  <si>
    <t>pfbid0VoR397H1UDFk7iGVhFiazZDXDLqk7y415iAaR7kocYZ3vgB1D9e1VgLNDdhPU82el</t>
  </si>
  <si>
    <t>Lori Betz</t>
  </si>
  <si>
    <t>https://scontent-lax7-1.xx.fbcdn.net/v/t39.30808-1/430095867_7716291178382049_5073098310062472648_n.jpg?stp=c120.0.720.720a_cp0_dst-jpg_s32x32_tt6&amp;_nc_cat=101&amp;ccb=1-7&amp;_nc_sid=e99d92&amp;_nc_ohc=F1CN9g7DVIEQ7kNvwEbgjgI&amp;_nc_oc=Adn-4afi4WHJnyvkMWQZDRc9CA6P-zil9RU-2nW23lz6h4Duz7_SRxdzv4WGQEbWJlM&amp;_nc_zt=24&amp;_nc_ht=scontent-lax7-1.xx&amp;_nc_gid=4iPsw02ywT8O_dcJkzQQTA&amp;oh=00_AfqNG75rKkWItW09rrunRrmtCwuGviY82HO0WbXkZt12OA&amp;oe=69724635</t>
  </si>
  <si>
    <t>https://www.facebook.com/lori.betz.923</t>
  </si>
  <si>
    <t>Carmel apple empanada was the bomb. Stopped going there</t>
  </si>
  <si>
    <t>https://www.facebook.com/reel/1895999217704432/?comment_id=1585518349125193</t>
  </si>
  <si>
    <t>ZmVlZGJhY2s6ODUxNjgxNzMxMDc1MDAwXzE1ODU1MTgzNDkxMjUxOTM=</t>
  </si>
  <si>
    <t>Y29tbWVudDo4NTE2ODE3MzEwNzUwMDBfMTU4NTUxODM0OTEyNTE5Mw==</t>
  </si>
  <si>
    <t>So excited bk to try</t>
  </si>
  <si>
    <t>https://www.facebook.com/reel/1895999217704432/?comment_id=1346702880821518</t>
  </si>
  <si>
    <t>ZmVlZGJhY2s6ODUxNjgxNzMxMDc1MDAwXzEzNDY3MDI4ODA4MjE1MTg=</t>
  </si>
  <si>
    <t>Y29tbWVudDo4NTE2ODE3MzEwNzUwMDBfMTM0NjcwMjg4MDgyMTUxOA==</t>
  </si>
  <si>
    <t>https://scontent-lax3-1.xx.fbcdn.net/v/t39.30808-1/614032520_10236994461428622_5956671581484894798_n.jpg?stp=cp0_dst-jpg_s32x32_tt6&amp;_nc_cat=110&amp;ccb=1-7&amp;_nc_sid=e99d92&amp;_nc_ohc=BXJq_WuZbeUQ7kNvwESV5-Z&amp;_nc_oc=AdlHqEb1wJXub1OhIqMMP1FGFUEJzNf7BSFCqqeVSxIq6rZCHIOOUoKbghFSUQZdToI&amp;_nc_zt=24&amp;_nc_ht=scontent-lax3-1.xx&amp;_nc_gid=4iPsw02ywT8O_dcJkzQQTA&amp;oh=00_AfpsS-sS38enXTSpcyPg_N8j3qne5mmp-zmDxK57RAVntQ&amp;oe=69725BAA</t>
  </si>
  <si>
    <t>I did not like the ones from KFC.</t>
  </si>
  <si>
    <t>https://www.facebook.com/reel/1895999217704432/?comment_id=1976362933260556</t>
  </si>
  <si>
    <t>ZmVlZGJhY2s6ODUxNjgxNzMxMDc1MDAwXzE5NzYzNjI5MzMyNjA1NTY=</t>
  </si>
  <si>
    <t>Y29tbWVudDo4NTE2ODE3MzEwNzUwMDBfMTk3NjM2MjkzMzI2MDU1Ng==</t>
  </si>
  <si>
    <t>pfbid034HchCWpVCX6pLETrZZAjEdWKT9CYtWYmcvZUgS1VMN44KD938Bah2dNQbye4Cq3xl</t>
  </si>
  <si>
    <t>Andria Cameo Walker Zamora</t>
  </si>
  <si>
    <t>https://scontent-lax3-2.xx.fbcdn.net/v/t39.30808-1/312782663_10225400101782677_8164208887207006852_n.jpg?stp=cp0_dst-jpg_s32x32_tt6&amp;_nc_cat=111&amp;ccb=1-7&amp;_nc_sid=e99d92&amp;_nc_ohc=N_B5FvvUHYAQ7kNvwHIvE9j&amp;_nc_oc=AdmaGIzkYV7HMMRC7KOq0C07ypzJNh-CF-VIUXV_OfiqeyHlDjYuoYSqKosXqd2y6A4&amp;_nc_zt=24&amp;_nc_ht=scontent-lax3-2.xx&amp;_nc_gid=4iPsw02ywT8O_dcJkzQQTA&amp;oh=00_AfqwP904ZUNd8FMv5gc49qkfXL4OacrIqvs2D5HKLJxo9w&amp;oe=69724F6A</t>
  </si>
  <si>
    <t>Tell Arby's to bring back the chocolate turnover</t>
  </si>
  <si>
    <t>https://www.facebook.com/reel/1895999217704432/?comment_id=25003126429366224</t>
  </si>
  <si>
    <t>ZmVlZGJhY2s6ODUxNjgxNzMxMDc1MDAwXzI1MDAzMTI2NDI5MzY2MjI0</t>
  </si>
  <si>
    <t>Y29tbWVudDo4NTE2ODE3MzEwNzUwMDBfMjUwMDMxMjY0MjkzNjYyMjQ=</t>
  </si>
  <si>
    <t>pfbid03a7pfwpTHKFWqWJTV9jY7quRZZqZ4pYyVD2QVKm6dKGZrNzYK5YrYdte3bPbMC3Zl</t>
  </si>
  <si>
    <t>Bethany Chastain</t>
  </si>
  <si>
    <t>https://scontent-lax3-1.xx.fbcdn.net/v/t39.30808-1/588400379_10106394065394203_6784147593704147933_n.jpg?stp=cp0_dst-jpg_s32x32_tt6&amp;_nc_cat=108&amp;ccb=1-7&amp;_nc_sid=e99d92&amp;_nc_ohc=umpzxwDMz6oQ7kNvwEw_4vY&amp;_nc_oc=Adnf4GH4ZneUz2ugN2hwCbj_EIxA0fKyQYE3FXg7gRNsNqZRcBKrRec6_ixmTLnDj48&amp;_nc_zt=24&amp;_nc_ht=scontent-lax3-1.xx&amp;_nc_gid=4iPsw02ywT8O_dcJkzQQTA&amp;oh=00_AfqM_20UxdoI8SIErhYfqO3XQ_skUC9b3Lrby8iq0QP8gg&amp;oe=6972670B</t>
  </si>
  <si>
    <t>Popeye's is the best</t>
  </si>
  <si>
    <t>https://www.facebook.com/reel/1895999217704432/?comment_id=1828213524497717</t>
  </si>
  <si>
    <t>ZmVlZGJhY2s6ODUxNjgxNzMxMDc1MDAwXzE4MjgyMTM1MjQ0OTc3MTc=</t>
  </si>
  <si>
    <t>Y29tbWVudDo4NTE2ODE3MzEwNzUwMDBfMTgyODIxMzUyNDQ5NzcxNw==</t>
  </si>
  <si>
    <t>pfbid0LVor8xmgEho9TLARvqyxZUMjKS1dCn8gyHxWK62Gpa2HDgZy9W5QbMmLvqjkWHCXl</t>
  </si>
  <si>
    <t>Tammy Melendrez</t>
  </si>
  <si>
    <t>https://scontent-lax3-2.xx.fbcdn.net/v/t39.30808-1/577713143_10214163754164976_4575871802640170873_n.jpg?stp=cp0_dst-jpg_s32x32_tt6&amp;_nc_cat=111&amp;ccb=1-7&amp;_nc_sid=e99d92&amp;_nc_ohc=t0ZTCMXCO8QQ7kNvwGres9A&amp;_nc_oc=AdmOj8o2V_hnKo2jA39_zZwlcB3ZJA6ozl59IlJ0PeJ_VIFIoWNmHSUCSvcnNMnoGbs&amp;_nc_zt=24&amp;_nc_ht=scontent-lax3-2.xx&amp;_nc_gid=4iPsw02ywT8O_dcJkzQQTA&amp;oh=00_Afq31mkiRDrl60WyCIRlkwwOiwTIVPVGUZfA5vMT9p12Og&amp;oe=69725DF3</t>
  </si>
  <si>
    <t>https://www.facebook.com/tammy.melendrez</t>
  </si>
  <si>
    <t>https://www.facebook.com/reel/834872022861848/?comment_id=1530748091544056</t>
  </si>
  <si>
    <t>ZmVlZGJhY2s6MTIyMTk1MTQ3NDIwMjkzNDk5XzE1MzA3NDgwOTE1NDQwNTY=</t>
  </si>
  <si>
    <t>Y29tbWVudDoxMjIxOTUxNDc0MjAyOTM0OTlfMTUzMDc0ODA5MTU0NDA1Ng==</t>
  </si>
  <si>
    <t>100002338006302</t>
  </si>
  <si>
    <t>Da Don</t>
  </si>
  <si>
    <t>https://scontent-lga3-1.xx.fbcdn.net/v/t39.30808-1/571718378_24805609495766974_739776782630911603_n.jpg?stp=cp0_dst-jpg_s32x32_tt6&amp;_nc_cat=102&amp;ccb=1-7&amp;_nc_sid=1d2534&amp;_nc_ohc=mbYyhHED2YgQ7kNvwFZTmHV&amp;_nc_oc=AdmpOOchuEWU1iQg3omPAwZEMqYQk5tjY6KzXxTC-XuGmoXLYq1s2EgGHvZX8OJmm4w&amp;_nc_zt=24&amp;_nc_ht=scontent-lga3-1.xx&amp;_nc_gid=Ud3LR50Hx0JceJ_Iavx-xQ&amp;oh=00_AfqwHe1t6KcF0qK92N_GhMfZl9BJErdyoDUkGTsFWZ5Fsg&amp;oe=697247B6</t>
  </si>
  <si>
    <t>https://www.facebook.com/quenteria.smith</t>
  </si>
  <si>
    <t>Sabel LovingDalyfe Bradley</t>
  </si>
  <si>
    <t>https://www.facebook.com/reel/834872022861848/?comment_id=702727729226000</t>
  </si>
  <si>
    <t>ZmVlZGJhY2s6MTIyMTk1MTQ3NDIwMjkzNDk5XzcwMjcyNzcyOTIyNjAwMA==</t>
  </si>
  <si>
    <t>Y29tbWVudDoxMjIxOTUxNDc0MjAyOTM0OTlfNzAyNzI3NzI5MjI2MDAw</t>
  </si>
  <si>
    <t>pfbid0UZZ9FkfJbteTxJiT6mhQ4kZi8DLghuVAxRpeNGdtjV9tZyEX3y7qSxBNxbeCq8VQl</t>
  </si>
  <si>
    <t>Shaun Brusca</t>
  </si>
  <si>
    <t>https://scontent-lga3-1.xx.fbcdn.net/v/t39.30808-1/362227517_113961858434359_232704054097370996_n.jpg?stp=c0.0.820.820a_cp0_dst-jpg_s32x32_tt6&amp;_nc_cat=111&amp;ccb=1-7&amp;_nc_sid=e99d92&amp;_nc_ohc=EpYSlI0sOx4Q7kNvwH_W6AU&amp;_nc_oc=AdkizUszdO9rVJhwYWvhdYgP9zOgIdsXzXZc0aoFuxAMqllSgcyKO-y2Cpk8A-lww3c&amp;_nc_zt=24&amp;_nc_ht=scontent-lga3-1.xx&amp;_nc_gid=Ud3LR50Hx0JceJ_Iavx-xQ&amp;oh=00_AfreF4oY7C2NFWhRVK3EZIx9rKYkkYGMemu5DFDftS6cHA&amp;oe=69724FFF</t>
  </si>
  <si>
    <t>https://www.facebook.com/shaun.brusca.2025</t>
  </si>
  <si>
    <t>Joelle Drumm</t>
  </si>
  <si>
    <t>https://www.facebook.com/reel/834872022861848/?comment_id=1225365789407973</t>
  </si>
  <si>
    <t>ZmVlZGJhY2s6MTIyMTk1MTQ3NDIwMjkzNDk5XzEyMjUzNjU3ODk0MDc5NzM=</t>
  </si>
  <si>
    <t>Y29tbWVudDoxMjIxOTUxNDc0MjAyOTM0OTlfMTIyNTM2NTc4OTQwNzk3Mw==</t>
  </si>
  <si>
    <t>pfbid032LaqRzJrB3nQKfLDAK2weP1LP6veHbHYHk4zkzNjtXXZCAHiwA3Ehsau4usoFefQl</t>
  </si>
  <si>
    <t>Ivy Molina</t>
  </si>
  <si>
    <t>https://scontent-lga3-2.xx.fbcdn.net/v/t39.30808-1/604739877_848869444667185_72953341054921333_n.jpg?stp=cp0_dst-jpg_s32x32_tt6&amp;_nc_cat=107&amp;ccb=1-7&amp;_nc_sid=e99d92&amp;_nc_ohc=pB3tU8wt8YEQ7kNvwH8ZvWY&amp;_nc_oc=Adnyul8chJMbWvChprjqETYGkkkrUtSLuSHEX5E0lqftO8dv8wMcD0IpHyGx_iMxbVs&amp;_nc_zt=24&amp;_nc_ht=scontent-lga3-2.xx&amp;_nc_gid=Ud3LR50Hx0JceJ_Iavx-xQ&amp;oh=00_AfoOkAGQ8JFqth0faruBi0KT0SM8ERZriKE8BWNhChuilw&amp;oe=69723277</t>
  </si>
  <si>
    <t>https://www.facebook.com/people/Ivy-Molina/pfbid032LaqRzJrB3nQKfLDAK2weP1LP6veHbHYHk4zkzNjtXXZCAHiwA3Ehsau4usoFefQl/</t>
  </si>
  <si>
    <t>Liliana Gacha</t>
  </si>
  <si>
    <t>https://www.facebook.com/reel/834872022861848/?comment_id=2525018491204395</t>
  </si>
  <si>
    <t>ZmVlZGJhY2s6MTIyMTk1MTQ3NDIwMjkzNDk5XzI1MjUwMTg0OTEyMDQzOTU=</t>
  </si>
  <si>
    <t>Y29tbWVudDoxMjIxOTUxNDc0MjAyOTM0OTlfMjUyNTAxODQ5MTIwNDM5NQ==</t>
  </si>
  <si>
    <t>100055194101670</t>
  </si>
  <si>
    <t>Cashcluck Jaye</t>
  </si>
  <si>
    <t>https://scontent-lga3-1.xx.fbcdn.net/v/t39.30808-1/607131135_1390728916110232_4612567729253195234_n.jpg?stp=cp0_dst-jpg_s32x32_tt6&amp;_nc_cat=103&amp;ccb=1-7&amp;_nc_sid=1d2534&amp;_nc_ohc=6k-GUXVdNhcQ7kNvwGmRqMS&amp;_nc_oc=AdnIK0Mlq5Ipk8eZgQgOOuvEawBsFdWqPJ_g6Gi8k-T7ikbrQ7LpElqdPFkqE6ARuPA&amp;_nc_zt=24&amp;_nc_ht=scontent-lga3-1.xx&amp;_nc_gid=Ud3LR50Hx0JceJ_Iavx-xQ&amp;oh=00_AfqwQb9XinB90XPZ0gzrXxhOuxlzmxuiPDrX1RltHmWWSA&amp;oe=6972637A</t>
  </si>
  <si>
    <t>https://www.facebook.com/Jaee.Buckz</t>
  </si>
  <si>
    <t>Gabriel Moore</t>
  </si>
  <si>
    <t>https://www.facebook.com/reel/834872022861848/?comment_id=1247288260548662</t>
  </si>
  <si>
    <t>ZmVlZGJhY2s6MTIyMTk1MTQ3NDIwMjkzNDk5XzEyNDcyODgyNjA1NDg2NjI=</t>
  </si>
  <si>
    <t>Y29tbWVudDoxMjIxOTUxNDc0MjAyOTM0OTlfMTI0NzI4ODI2MDU0ODY2Mg==</t>
  </si>
  <si>
    <t>100010234096382</t>
  </si>
  <si>
    <t>Leisa Fuller</t>
  </si>
  <si>
    <t>https://scontent-lga3-2.xx.fbcdn.net/v/t39.30808-1/594063871_2655322841485493_6089228100853253636_n.jpg?stp=cp0_dst-jpg_s32x32_tt6&amp;_nc_cat=100&amp;ccb=1-7&amp;_nc_sid=1d2534&amp;_nc_ohc=5LrWsrnT1HEQ7kNvwHf265A&amp;_nc_oc=Adma71Vyo1YlPzXZqx1M0FpEX2RLe8OW4COe1fcbUMffFkqARaXx94C9vrgcBqiObuU&amp;_nc_zt=24&amp;_nc_ht=scontent-lga3-2.xx&amp;_nc_gid=Ud3LR50Hx0JceJ_Iavx-xQ&amp;oh=00_AfogNur8oE1oaoWbd6PBthc2T7hfqvoD6rD-97uUuRN_2g&amp;oe=697239E9</t>
  </si>
  <si>
    <t>https://www.facebook.com/leisa.fuller.9</t>
  </si>
  <si>
    <t>https://www.facebook.com/reel/834872022861848/?comment_id=2327036117719702</t>
  </si>
  <si>
    <t>ZmVlZGJhY2s6MTIyMTk1MTQ3NDIwMjkzNDk5XzIzMjcwMzYxMTc3MTk3MDI=</t>
  </si>
  <si>
    <t>Y29tbWVudDoxMjIxOTUxNDc0MjAyOTM0OTlfMjMyNzAzNjExNzcxOTcwMg==</t>
  </si>
  <si>
    <t>100010403861377</t>
  </si>
  <si>
    <t>Yungeen Drebo</t>
  </si>
  <si>
    <t>https://scontent-lga3-2.xx.fbcdn.net/v/t39.30808-1/481658297_2423139684709470_3994216868808033148_n.jpg?stp=cp0_dst-jpg_s32x32_tt6&amp;_nc_cat=109&amp;ccb=1-7&amp;_nc_sid=1d2534&amp;_nc_ohc=Kr96j4UPy34Q7kNvwHDaB8a&amp;_nc_oc=AdnFxHsT3E7j-_RlcR4mxPDQBHQdG0sEQnsyiM7Vtrn1sRMuAyjMDD7JYgQy0fPfX44&amp;_nc_zt=24&amp;_nc_ht=scontent-lga3-2.xx&amp;_nc_gid=Ud3LR50Hx0JceJ_Iavx-xQ&amp;oh=00_AfqEK6NBygQnwObLzX4ZwrP-VIhPWu8a4CgavF659i_n2Q&amp;oe=697235E0</t>
  </si>
  <si>
    <t>https://www.facebook.com/Arjravius</t>
  </si>
  <si>
    <t>https://www.facebook.com/reel/834872022861848/?comment_id=785792771177779</t>
  </si>
  <si>
    <t>ZmVlZGJhY2s6MTIyMTk1MTQ3NDIwMjkzNDk5Xzc4NTc5Mjc3MTE3Nzc3OQ==</t>
  </si>
  <si>
    <t>Y29tbWVudDoxMjIxOTUxNDc0MjAyOTM0OTlfNzg1NzkyNzcxMTc3Nzc5</t>
  </si>
  <si>
    <t>pfbid0p3Yy8kuNSch8HtWsTVYKeij1YWHmKfBt6PePgScvJxDNpPErCxHQYg6kGV3E9pqml</t>
  </si>
  <si>
    <t>John Flores</t>
  </si>
  <si>
    <t>https://scontent-lga3-3.xx.fbcdn.net/v/t39.30808-1/542597095_1145178160808159_595557947168197404_n.jpg?stp=cp0_dst-jpg_s32x32_tt6&amp;_nc_cat=106&amp;ccb=1-7&amp;_nc_sid=e99d92&amp;_nc_ohc=L996bPSHTIYQ7kNvwHV9xkj&amp;_nc_oc=Admb66BVhplJosk5n32p5scIHNu9wjCfrcT73H9Cyt6o74l7ysMESpZK41m6X3qNrAI&amp;_nc_zt=24&amp;_nc_ht=scontent-lga3-3.xx&amp;_nc_gid=Ud3LR50Hx0JceJ_Iavx-xQ&amp;oh=00_Afo_ZWUhpylS9H40uTm_r0ujXdyexUc1jWD7LOsW5V4YXg&amp;oe=69723CF2</t>
  </si>
  <si>
    <t>https://www.facebook.com/john.flores.439133</t>
  </si>
  <si>
    <t>🚮</t>
  </si>
  <si>
    <t>https://www.facebook.com/reel/834872022861848/?comment_id=1513648407082586</t>
  </si>
  <si>
    <t>ZmVlZGJhY2s6MTIyMTk1MTQ3NDIwMjkzNDk5XzE1MTM2NDg0MDcwODI1ODY=</t>
  </si>
  <si>
    <t>Y29tbWVudDoxMjIxOTUxNDc0MjAyOTM0OTlfMTUxMzY0ODQwNzA4MjU4Ng==</t>
  </si>
  <si>
    <t>100009771810736</t>
  </si>
  <si>
    <t>Joslyn Dickerson</t>
  </si>
  <si>
    <t>https://scontent-lga3-1.xx.fbcdn.net/v/t39.30808-1/612307571_2721692218166479_2135513719775086802_n.jpg?stp=cp0_dst-jpg_s32x32_tt6&amp;_nc_cat=103&amp;ccb=1-7&amp;_nc_sid=1d2534&amp;_nc_ohc=KqXQ6uWGif8Q7kNvwEm9fYo&amp;_nc_oc=AdmyE1lrh0fNkhwjxbAsCnyhi5m4iEpFMm233pYY_bA2bBEmLvJ_8-zpT8OyDpNd3Tk&amp;_nc_zt=24&amp;_nc_ht=scontent-lga3-1.xx&amp;_nc_gid=Ud3LR50Hx0JceJ_Iavx-xQ&amp;oh=00_AfoZc_0WjxP5MNVfJbAa7AmI6ks7bpQJZsfvu-An9Qbo8g&amp;oe=697238B6</t>
  </si>
  <si>
    <t>Malliyah Davis</t>
  </si>
  <si>
    <t>https://www.facebook.com/reel/834872022861848/?comment_id=869003605530206</t>
  </si>
  <si>
    <t>ZmVlZGJhY2s6MTIyMTk1MTQ3NDIwMjkzNDk5Xzg2OTAwMzYwNTUzMDIwNg==</t>
  </si>
  <si>
    <t>Y29tbWVudDoxMjIxOTUxNDc0MjAyOTM0OTlfODY5MDAzNjA1NTMwMjA2</t>
  </si>
  <si>
    <t>pfbid0ptG3JP9xLNo22qRy4buTYXPw6MQgLmQJoQYMNTbJn18mvSnWNi2EGqSKAG4tWMV4l</t>
  </si>
  <si>
    <t>Nelson Ross</t>
  </si>
  <si>
    <t>https://scontent-lga3-3.xx.fbcdn.net/v/t39.30808-1/421587949_122108906570187451_5639314560037805228_n.jpg?stp=cp0_dst-jpg_s32x32_tt6&amp;_nc_cat=108&amp;ccb=1-7&amp;_nc_sid=e99d92&amp;_nc_ohc=XSkDS2OG1poQ7kNvwG2pwDM&amp;_nc_oc=AdkJARADn5iDErabdriTRQpxLfCyc5yuA_N4WeKR7yqYDojzIwh8RCG6Fx2PSHZfGDg&amp;_nc_zt=24&amp;_nc_ht=scontent-lga3-3.xx&amp;_nc_gid=Ud3LR50Hx0JceJ_Iavx-xQ&amp;oh=00_AfpKqd3ANNnXV2d8byZ49lE4efdI-SMBjPQ_16RMcmOJlw&amp;oe=697265A2</t>
  </si>
  <si>
    <t>https://www.facebook.com/nelson.ross.569021</t>
  </si>
  <si>
    <t>https://www.facebook.com/reel/834872022861848/?comment_id=644469861988530</t>
  </si>
  <si>
    <t>ZmVlZGJhY2s6MTIyMTk1MTQ3NDIwMjkzNDk5XzY0NDQ2OTg2MTk4ODUzMA==</t>
  </si>
  <si>
    <t>Y29tbWVudDoxMjIxOTUxNDc0MjAyOTM0OTlfNjQ0NDY5ODYxOTg4NTMw</t>
  </si>
  <si>
    <t>pfbid02C29HHL49HLYbXnfYVC8VQPqwa2L2DsoAhhibwJPkjWUpSKF8XsMGLmK3Y5stqcyKl</t>
  </si>
  <si>
    <t>LaVonna Best</t>
  </si>
  <si>
    <t>https://scontent-lga3-2.xx.fbcdn.net/v/t39.30808-1/545369110_2334330756985532_6614491309438484359_n.jpg?stp=cp0_dst-jpg_s32x32_tt6&amp;_nc_cat=100&amp;ccb=1-7&amp;_nc_sid=e99d92&amp;_nc_ohc=Kug4TKb0OnEQ7kNvwFpn3QM&amp;_nc_oc=AdkxoAtsHbpfF08pXvfiKI6tZT6Lei3ouYhlA0wxuRb4-iPvJviPeadCbcNvPSyokuE&amp;_nc_zt=24&amp;_nc_ht=scontent-lga3-2.xx&amp;_nc_gid=Ud3LR50Hx0JceJ_Iavx-xQ&amp;oh=00_Afq1wsanVb8vFuXEpPHwqlGMWi0_AUBnDlHdkGlA3rlN8g&amp;oe=69724B47</t>
  </si>
  <si>
    <t>https://www.facebook.com/lavonna.best.5</t>
  </si>
  <si>
    <t>Marieé Dïmpless</t>
  </si>
  <si>
    <t>https://www.facebook.com/reel/1895999217704432/?comment_id=1479702677050537</t>
  </si>
  <si>
    <t>ZmVlZGJhY2s6ODUxNjgxNzMxMDc1MDAwXzE0Nzk3MDI2NzcwNTA1Mzc=</t>
  </si>
  <si>
    <t>Y29tbWVudDo4NTE2ODE3MzEwNzUwMDBfMTQ3OTcwMjY3NzA1MDUzNw==</t>
  </si>
  <si>
    <t>pfbid02D13PivGixyuRZVEWYyYA3CemQjmUvQdkwQwbKVvrmKfNDza7ft8VPULmujLzngj7l</t>
  </si>
  <si>
    <t>Carla Cottrell</t>
  </si>
  <si>
    <t>https://scontent.fcae1-1.fna.fbcdn.net/v/t1.6435-1/67286683_1640185216115756_4092765011707953152_n.jpg?stp=cp0_dst-jpg_s32x32_tt6&amp;_nc_cat=110&amp;ccb=1-7&amp;_nc_sid=e99d92&amp;_nc_ohc=71nMEo-5udAQ7kNvwGZxr-i&amp;_nc_oc=Adn0r8e-e96s7m989R8jnm-t5zvP9Xp7-cE5vz3cxMnL168Ml-L0HzdEIAB3Frnth4s&amp;_nc_zt=24&amp;_nc_ht=scontent.fcae1-1.fna&amp;_nc_gid=bXj9Ujlpqm4p5wAqw8sBJA&amp;oh=00_Afp2kdw-3qVxw3zdQzQY4cxVy0mQrMSQDjQf6Uilv2SJOA&amp;oe=6993F220</t>
  </si>
  <si>
    <t>https://www.facebook.com/carla.cottrell.7</t>
  </si>
  <si>
    <t>https://www.facebook.com/reel/1895999217704432/?comment_id=1656102109100084</t>
  </si>
  <si>
    <t>ZmVlZGJhY2s6ODUxNjgxNzMxMDc1MDAwXzE2NTYxMDIxMDkxMDAwODQ=</t>
  </si>
  <si>
    <t>Y29tbWVudDo4NTE2ODE3MzEwNzUwMDBfMTY1NjEwMjEwOTEwMDA4NA==</t>
  </si>
  <si>
    <t>pfbid02mvacdLAyfYd4TEiUpHbY3PCHMZjd6Zc4wEfSmgqQkuMrYf3e132fU9zCJVkF4iU1l</t>
  </si>
  <si>
    <t>Bianca Prettyblaq Glass</t>
  </si>
  <si>
    <t>https://scontent.fcae1-1.fna.fbcdn.net/v/t1.6435-1/173572489_6291136994245572_5392230743622578941_n.jpg?stp=c0.0.279.279a_cp0_dst-jpg_s32x32_tt6&amp;_nc_cat=108&amp;ccb=1-7&amp;_nc_sid=e99d92&amp;_nc_ohc=GuCsBXSjnLgQ7kNvwHCvFDm&amp;_nc_oc=AdkxK7pWb4qjgqFyN1ep2UTVmr6LPtumhl_W4kJdzetoV6crFCCrFGN4aw_9mwWuo8Q&amp;_nc_zt=24&amp;_nc_ht=scontent.fcae1-1.fna&amp;_nc_gid=bXj9Ujlpqm4p5wAqw8sBJA&amp;oh=00_Afp0hTA_G6rt76gXl-DCzHo2QfWPrd1U6fQAG0Inn3tTeg&amp;oe=6993E1D5</t>
  </si>
  <si>
    <t>https://www.facebook.com/reel/1895999217704432/?comment_id=1582192149578551</t>
  </si>
  <si>
    <t>ZmVlZGJhY2s6ODUxNjgxNzMxMDc1MDAwXzE1ODIxOTIxNDk1Nzg1NTE=</t>
  </si>
  <si>
    <t>Y29tbWVudDo4NTE2ODE3MzEwNzUwMDBfMTU4MjE5MjE0OTU3ODU1MQ==</t>
  </si>
  <si>
    <t>pfbid0S1aKZ8zgfNEVv3qwwWUXJP9niyMRNm8vKYRCbDL39YMemVR8moWEZwYZuosNCm9fl</t>
  </si>
  <si>
    <t>Tamaya Miller</t>
  </si>
  <si>
    <t>https://scontent.fcae1-1.fna.fbcdn.net/v/t39.30808-1/577745245_763959053322721_1052908598852349458_n.jpg?stp=cp0_dst-jpg_s32x32_tt6&amp;_nc_cat=109&amp;ccb=1-7&amp;_nc_sid=e99d92&amp;_nc_ohc=dILtIB1yzKgQ7kNvwGkpXmw&amp;_nc_oc=AdmmqywPooMNFDmKAWGy2GABSPw3E99U-XIJESlNj_jQxDYODGCNOoJLdWcKrxQr_D8&amp;_nc_zt=24&amp;_nc_ht=scontent.fcae1-1.fna&amp;_nc_gid=bXj9Ujlpqm4p5wAqw8sBJA&amp;oh=00_AfpALrolyS3MES9yl1E9In-Ei5oBY0Ne0iRMSobscZUVQQ&amp;oe=69726673</t>
  </si>
  <si>
    <t>https://www.facebook.com/reel/1895999217704432/?comment_id=1447230006872875</t>
  </si>
  <si>
    <t>ZmVlZGJhY2s6ODUxNjgxNzMxMDc1MDAwXzE0NDcyMzAwMDY4NzI4NzU=</t>
  </si>
  <si>
    <t>Y29tbWVudDo4NTE2ODE3MzEwNzUwMDBfMTQ0NzIzMDAwNjg3Mjg3NQ==</t>
  </si>
  <si>
    <t>100000593285016</t>
  </si>
  <si>
    <t>Chuck Carver</t>
  </si>
  <si>
    <t>https://scontent.fcae1-1.fna.fbcdn.net/v/t39.30808-1/354063439_6922167847812923_1490473949533688895_n.jpg?stp=cp0_dst-jpg_s32x32_tt6&amp;_nc_cat=109&amp;ccb=1-7&amp;_nc_sid=1d2534&amp;_nc_ohc=9TWY6pxwlLAQ7kNvwGpOqsB&amp;_nc_oc=AdleFRUxXC56g-jyjX7vE56wiU6Vxa_tHTkxqHXKD6bbAxuIG1DaqPQzneSj9lFvO2Y&amp;_nc_zt=24&amp;_nc_ht=scontent.fcae1-1.fna&amp;_nc_gid=bXj9Ujlpqm4p5wAqw8sBJA&amp;oh=00_Afr0jTleY-ewbLJEekx_fngbgGJYRFoHb-Qw4vliaJ3k3w&amp;oe=69726018</t>
  </si>
  <si>
    <t>https://www.facebook.com/chuck.carver2</t>
  </si>
  <si>
    <t>https://www.facebook.com/reel/1895999217704432/?comment_id=731579032988362</t>
  </si>
  <si>
    <t>ZmVlZGJhY2s6ODUxNjgxNzMxMDc1MDAwXzczMTU3OTAzMjk4ODM2Mg==</t>
  </si>
  <si>
    <t>Y29tbWVudDo4NTE2ODE3MzEwNzUwMDBfNzMxNTc5MDMyOTg4MzYy</t>
  </si>
  <si>
    <t>pfbid02uurFvHQ3eaupUj1JpM92rLp7UgvKtoE69aTmY3nN3mQ72cjCrMaatoQzAoWjszEil</t>
  </si>
  <si>
    <t>Amanda Jayne Davis</t>
  </si>
  <si>
    <t>https://scontent.fcae1-1.fna.fbcdn.net/v/t39.30808-1/597066886_25295878263368343_4747567815960595711_n.jpg?stp=cp0_dst-jpg_s32x32_tt6&amp;_nc_cat=109&amp;ccb=1-7&amp;_nc_sid=e99d92&amp;_nc_ohc=pzBbbx_oK00Q7kNvwFQpnyB&amp;_nc_oc=Adnm9sjbgwkCCwKkFyTv5j99PN-IP0RzvRZcL_mNG_akddquVFGfB3ANJDBF5sukIIQ&amp;_nc_zt=24&amp;_nc_ht=scontent.fcae1-1.fna&amp;_nc_gid=bXj9Ujlpqm4p5wAqw8sBJA&amp;oh=00_Afqu-k8QkHVxO55xrAH3b_0qQ6_v7l1Ydo4s4-H4QDBsIQ&amp;oe=69725C84</t>
  </si>
  <si>
    <t>https://www.facebook.com/amanda.j.davis.12</t>
  </si>
  <si>
    <t>Rally's!! 🤤</t>
  </si>
  <si>
    <t>https://www.facebook.com/reel/1895999217704432/?comment_id=25821091904183666</t>
  </si>
  <si>
    <t>ZmVlZGJhY2s6ODUxNjgxNzMxMDc1MDAwXzI1ODIxMDkxOTA0MTgzNjY2</t>
  </si>
  <si>
    <t>Y29tbWVudDo4NTE2ODE3MzEwNzUwMDBfMjU4MjEwOTE5MDQxODM2NjY=</t>
  </si>
  <si>
    <t>pfbid0uF5f4Kj7fsAKEPKUzuWegAqrDVWxWtMVwAoBFYU4HfBdkGcHCEZ7UcdYTHp7utNul</t>
  </si>
  <si>
    <t>Hamm Bridges</t>
  </si>
  <si>
    <t>https://scontent.fcae1-1.fna.fbcdn.net/v/t1.6435-1/61834519_2560381450692185_5950039188396048384_n.jpg?stp=cp0_dst-jpg_s32x32_tt6&amp;_nc_cat=104&amp;ccb=1-7&amp;_nc_sid=e99d92&amp;_nc_ohc=Q-GDy83jxYUQ7kNvwH0C9MU&amp;_nc_oc=Adl4FpOQyWUSXYhxtlbv3wI3joSeJ1uUHocEUuQPRKkkn109npfHCfBoPlBPLCxy3fI&amp;_nc_zt=24&amp;_nc_ht=scontent.fcae1-1.fna&amp;_nc_gid=bXj9Ujlpqm4p5wAqw8sBJA&amp;oh=00_AfqSiY55k8sZt33k8Lu_D8mjqCBpeNIfa0bRY8QfNZHzGA&amp;oe=6993EA79</t>
  </si>
  <si>
    <t>Checkers n Popeyes</t>
  </si>
  <si>
    <t>https://www.facebook.com/reel/1895999217704432/?comment_id=761357823659241</t>
  </si>
  <si>
    <t>ZmVlZGJhY2s6ODUxNjgxNzMxMDc1MDAwXzc2MTM1NzgyMzY1OTI0MQ==</t>
  </si>
  <si>
    <t>Y29tbWVudDo4NTE2ODE3MzEwNzUwMDBfNzYxMzU3ODIzNjU5MjQx</t>
  </si>
  <si>
    <t>pfbid02uZs5RxeBvAFdKTWJ7B49gbCCiprE2n5LnTpM2Sm5LfGuUjoqyo7NeW71PG7NAgRbl</t>
  </si>
  <si>
    <t>Laurie Yates</t>
  </si>
  <si>
    <t>https://scontent.fcae1-1.fna.fbcdn.net/v/t39.30808-1/510745865_24065349173059042_4666717859325354608_n.jpg?stp=cp0_dst-jpg_s32x32_tt6&amp;_nc_cat=101&amp;ccb=1-7&amp;_nc_sid=e99d92&amp;_nc_ohc=g14zlNtPXkQQ7kNvwFjEnAF&amp;_nc_oc=Adk7J7B0AggdoxiLobFG1fPRAyqy8khvJVQSI2wguMLGPh6w0FXmiXx_NrdIf0wbMXU&amp;_nc_zt=24&amp;_nc_ht=scontent.fcae1-1.fna&amp;_nc_gid=bXj9Ujlpqm4p5wAqw8sBJA&amp;oh=00_AfoEUybTB4r_LCpHwGahL1e-g7TCJAOLQYTqbdbIJnt7eQ&amp;oe=69723389</t>
  </si>
  <si>
    <t>https://www.facebook.com/laurie.yates.35</t>
  </si>
  <si>
    <t>Yeah kfc was a no go for me.</t>
  </si>
  <si>
    <t>https://www.facebook.com/reel/1895999217704432/?comment_id=1430609805007653</t>
  </si>
  <si>
    <t>ZmVlZGJhY2s6ODUxNjgxNzMxMDc1MDAwXzE0MzA2MDk4MDUwMDc2NTM=</t>
  </si>
  <si>
    <t>Y29tbWVudDo4NTE2ODE3MzEwNzUwMDBfMTQzMDYwOTgwNTAwNzY1Mw==</t>
  </si>
  <si>
    <t>pfbid028JEbUewhtxRmMexK12s6RxNxvZikNy4kpXi9gmWRe1PSCydLXqYN87o7Urb2mY24l</t>
  </si>
  <si>
    <t>Eileen Fischer</t>
  </si>
  <si>
    <t>https://scontent.fcae1-1.fna.fbcdn.net/v/t39.30808-1/450363195_1556873228519331_5728259599093841523_n.jpg?stp=cp0_dst-jpg_s32x32_tt6&amp;_nc_cat=101&amp;ccb=1-7&amp;_nc_sid=e99d92&amp;_nc_ohc=y9Rn9kpC1TIQ7kNvwF2oTVs&amp;_nc_oc=AdlK2r0d7C7e2ZsbC5KSVULeFGC0FMEoJCp0TntrZ0mKV1pijr2JNf3e_csCp__xuhg&amp;_nc_zt=24&amp;_nc_ht=scontent.fcae1-1.fna&amp;_nc_gid=bXj9Ujlpqm4p5wAqw8sBJA&amp;oh=00_AfqKWE1gN2kOWMhROrD0h4NZTmcmFB1gEWJ7eMQ8YhU_vA&amp;oe=69724BBE</t>
  </si>
  <si>
    <t>https://www.facebook.com/eileen.fischer.395</t>
  </si>
  <si>
    <t>https://www.facebook.com/reel/1895999217704432/?comment_id=2678174092532886</t>
  </si>
  <si>
    <t>ZmVlZGJhY2s6ODUxNjgxNzMxMDc1MDAwXzI2NzgxNzQwOTI1MzI4ODY=</t>
  </si>
  <si>
    <t>Y29tbWVudDo4NTE2ODE3MzEwNzUwMDBfMjY3ODE3NDA5MjUzMjg4Ng==</t>
  </si>
  <si>
    <t>pfbid034kouWykNMxbS65cfP8iYmpN8rw4RkG8D28sv8neSy9rzzTPEGK3TVMaC5QiiS4i2l</t>
  </si>
  <si>
    <t>Michael Walden</t>
  </si>
  <si>
    <t>https://scontent.fcae1-1.fna.fbcdn.net/v/t39.30808-1/449529261_1954707194944255_4618138511843369718_n.jpg?stp=cp0_dst-jpg_s32x32_tt6&amp;_nc_cat=109&amp;ccb=1-7&amp;_nc_sid=e99d92&amp;_nc_ohc=ZgRTSAdWjhIQ7kNvwFlqBK5&amp;_nc_oc=Adn8ax8gv1p99NGTGoKj66KV7KyXxp4AhfDycZtzOwxnEhaKy07K52o6jwibIy7IvLY&amp;_nc_zt=24&amp;_nc_ht=scontent.fcae1-1.fna&amp;_nc_gid=bXj9Ujlpqm4p5wAqw8sBJA&amp;oh=00_AfoenYxP8QsiVwHq-f4vjCdyBVGPY1hXYOXe0yDHEq0r1w&amp;oe=697239A7</t>
  </si>
  <si>
    <t>https://www.facebook.com/michael.walden.9674</t>
  </si>
  <si>
    <t>Take all.</t>
  </si>
  <si>
    <t>https://www.facebook.com/reel/1895999217704432/?comment_id=1763426270933440</t>
  </si>
  <si>
    <t>ZmVlZGJhY2s6ODUxNjgxNzMxMDc1MDAwXzE3NjM0MjYyNzA5MzM0NDA=</t>
  </si>
  <si>
    <t>Y29tbWVudDo4NTE2ODE3MzEwNzUwMDBfMTc2MzQyNjI3MDkzMzQ0MA==</t>
  </si>
  <si>
    <t>pfbid02YZBtiPZ8F1QBoLT5hkexewLrEpKEuCZbwJ1tfiBEied9jJiRhN5hqTwVdvFrp1htl</t>
  </si>
  <si>
    <t>Barbara Abbott</t>
  </si>
  <si>
    <t>https://scontent.fcae1-1.fna.fbcdn.net/v/t39.30808-1/448756402_3744609729090425_7105080767326502538_n.jpg?stp=c25.25.307.307a_cp0_dst-jpg_s32x32_tt6&amp;_nc_cat=107&amp;ccb=1-7&amp;_nc_sid=e99d92&amp;_nc_ohc=hCLelVtRgrEQ7kNvwFcYY47&amp;_nc_oc=AdkLINUYrpmnQCMAp5Uzazk96kc7QQmnSzH05IdkhG6LRapym2kDKmCZLhme99QKNas&amp;_nc_zt=24&amp;_nc_ht=scontent.fcae1-1.fna&amp;_nc_gid=bXj9Ujlpqm4p5wAqw8sBJA&amp;oh=00_AfrooM6mimkDH5VPfFStxMLwkzOSveI2HyymJd5gUBZwsg&amp;oe=6972564D</t>
  </si>
  <si>
    <t>https://www.facebook.com/barbara.abbott.9212</t>
  </si>
  <si>
    <t>https://www.facebook.com/reel/834872022861848/?comment_id=1550913026241140</t>
  </si>
  <si>
    <t>ZmVlZGJhY2s6MTIyMTk1MTQ3NDIwMjkzNDk5XzE1NTA5MTMwMjYyNDExNDA=</t>
  </si>
  <si>
    <t>Y29tbWVudDoxMjIxOTUxNDc0MjAyOTM0OTlfMTU1MDkxMzAyNjI0MTE0MA==</t>
  </si>
  <si>
    <t>pfbid029k7FUJactAup5j3ntwBCQe6qqUFqyawRNxc53it9BNG4CQktMXUuXuRFSaPpJimZl</t>
  </si>
  <si>
    <t>Trina Myfamilyismylife</t>
  </si>
  <si>
    <t>https://scontent-mia5-1.xx.fbcdn.net/v/t39.30808-1/385328728_2001387920246331_3782075216936505545_n.jpg?stp=cp0_dst-jpg_s32x32_tt6&amp;_nc_cat=101&amp;ccb=1-7&amp;_nc_sid=e99d92&amp;_nc_ohc=Hz9HeqwVt6EQ7kNvwHo_Rk0&amp;_nc_oc=AdkLvuAALuso3j5dkLlcu3jiPuOSkgHWtcirNCVyGqqtRD2jmvLZL4CVZsHNE4cU0yc&amp;_nc_zt=24&amp;_nc_ht=scontent-mia5-1.xx&amp;_nc_gid=J8IXwAo37s3tNhdatra1kQ&amp;oh=00_AfqvXed0P0aa65SpACREh7mELs7wnYPMWSxNFs-HvD89mA&amp;oe=69724D65</t>
  </si>
  <si>
    <t>ShaRay Nicole</t>
  </si>
  <si>
    <t>https://www.facebook.com/reel/834872022861848/?comment_id=829555929872852</t>
  </si>
  <si>
    <t>ZmVlZGJhY2s6MTIyMTk1MTQ3NDIwMjkzNDk5XzgyOTU1NTkyOTg3Mjg1Mg==</t>
  </si>
  <si>
    <t>Y29tbWVudDoxMjIxOTUxNDc0MjAyOTM0OTlfODI5NTU1OTI5ODcyODUy</t>
  </si>
  <si>
    <t>pfbid02g6aLHJucCfL1sV9fHB7hrovLQPNVAPcKoAxjXRcY6D9vW3HPNPqiqBJAJfR92SNTl</t>
  </si>
  <si>
    <t>Kutthroat Sinegal</t>
  </si>
  <si>
    <t>https://scontent-mia3-3.xx.fbcdn.net/v/t39.30808-1/273431522_1817440988446330_3564467078638162902_n.jpg?stp=cp0_dst-jpg_s32x32_tt6&amp;_nc_cat=108&amp;ccb=1-7&amp;_nc_sid=e99d92&amp;_nc_ohc=Dkr6AR6lG2QQ7kNvwH31GlA&amp;_nc_oc=AdkLFMXgQKkf0IEvpWMuQDkED8QEvZEhhi0iGjtbdb0eFEdy9ROGvEUuYY8C8Qen1Sw&amp;_nc_zt=24&amp;_nc_ht=scontent-mia3-3.xx&amp;_nc_gid=J8IXwAo37s3tNhdatra1kQ&amp;oh=00_AfqSMOymBZxdoxMx6dS_ew-E6_kCVBGRA5GQjCCEOnoe4Q&amp;oe=69723238</t>
  </si>
  <si>
    <t>https://www.facebook.com/kutthroat.sinegal</t>
  </si>
  <si>
    <t>Nva heard mr Krabs had tator bytes</t>
  </si>
  <si>
    <t>https://www.facebook.com/reel/834872022861848/?comment_id=1253667993461558</t>
  </si>
  <si>
    <t>ZmVlZGJhY2s6MTIyMTk1MTQ3NDIwMjkzNDk5XzEyNTM2Njc5OTM0NjE1NTg=</t>
  </si>
  <si>
    <t>Y29tbWVudDoxMjIxOTUxNDc0MjAyOTM0OTlfMTI1MzY2Nzk5MzQ2MTU1OA==</t>
  </si>
  <si>
    <t>100026171583369</t>
  </si>
  <si>
    <t>Dominique Shelby</t>
  </si>
  <si>
    <t>https://scontent-mia3-2.xx.fbcdn.net/v/t1.6435-1/62310694_302181833997534_3970878577196400640_n.jpg?stp=cp0_dst-jpg_s32x32_tt6&amp;_nc_cat=107&amp;ccb=1-7&amp;_nc_sid=1d2534&amp;_nc_ohc=0i5Te6g4PF0Q7kNvwH2sMak&amp;_nc_oc=AdkA5vlR901HAQFUyTMHM5MuOGuDkLFtpEyov4C5IQIJyWd4XJ34fdZZ7vXu3FFnncA&amp;_nc_zt=24&amp;_nc_ht=scontent-mia3-2.xx&amp;_nc_gid=J8IXwAo37s3tNhdatra1kQ&amp;oh=00_Afosw0fBHHJynjwpmnvyiZ4LdHaQbU7PXwg2JhHb7XGmcA&amp;oe=6993EBCA</t>
  </si>
  <si>
    <t>https://www.facebook.com/dominique.shelby.58</t>
  </si>
  <si>
    <t>People paying too much for the meal for it not to be packaged right</t>
  </si>
  <si>
    <t>https://www.facebook.com/reel/834872022861848/?comment_id=659523737244241</t>
  </si>
  <si>
    <t>ZmVlZGJhY2s6MTIyMTk1MTQ3NDIwMjkzNDk5XzY1OTUyMzczNzI0NDI0MQ==</t>
  </si>
  <si>
    <t>Y29tbWVudDoxMjIxOTUxNDc0MjAyOTM0OTlfNjU5NTIzNzM3MjQ0MjQx</t>
  </si>
  <si>
    <t>61570596242365</t>
  </si>
  <si>
    <t>Hope Mitchell</t>
  </si>
  <si>
    <t>https://scontent-mia3-3.xx.fbcdn.net/v/t39.30808-1/603918988_122167741634686541_8848724204945788707_n.jpg?stp=cp0_dst-jpg_s32x32_tt6&amp;_nc_cat=109&amp;ccb=1-7&amp;_nc_sid=1d2534&amp;_nc_ohc=imsM86UHwakQ7kNvwGQzjhA&amp;_nc_oc=Admyd8xSv_GSZbUitfjdmTbwLAjmetXFpUXLnC9fM1sMd4pQYZX55RwZXIjICp-jmT0&amp;_nc_zt=24&amp;_nc_ht=scontent-mia3-3.xx&amp;_nc_gid=J8IXwAo37s3tNhdatra1kQ&amp;oh=00_AfrknrU4NDO64TS4oJncmU51ICgiqmayB9H2LEhyWe4qTA&amp;oe=697237F2</t>
  </si>
  <si>
    <t>https://www.facebook.com/hope.mitchell.742658</t>
  </si>
  <si>
    <t>Should've came to my store we package right</t>
  </si>
  <si>
    <t>https://www.facebook.com/reel/834872022861848/?comment_id=927687117085030</t>
  </si>
  <si>
    <t>ZmVlZGJhY2s6MTIyMTk1MTQ3NDIwMjkzNDk5XzkyNzY4NzExNzA4NTAzMA==</t>
  </si>
  <si>
    <t>Y29tbWVudDoxMjIxOTUxNDc0MjAyOTM0OTlfOTI3Njg3MTE3MDg1MDMw</t>
  </si>
  <si>
    <t>100002534826593</t>
  </si>
  <si>
    <t>Becky N Henry Guerra</t>
  </si>
  <si>
    <t>https://scontent-mia3-2.xx.fbcdn.net/v/t39.30808-1/607026450_25618046047863205_9036262516684221990_n.jpg?stp=cp0_dst-jpg_s32x32_tt6&amp;_nc_cat=107&amp;ccb=1-7&amp;_nc_sid=1d2534&amp;_nc_ohc=pvpDji2PKoAQ7kNvwGNr0FS&amp;_nc_oc=AdlOWL7ROf6Vko0YOu6k22eFYL8a-8QaPuyfPZu3qvADFoYDfmEEzsFJcXUaaOCk0sw&amp;_nc_zt=24&amp;_nc_ht=scontent-mia3-2.xx&amp;_nc_gid=J8IXwAo37s3tNhdatra1kQ&amp;oh=00_AfrdHhnmsEn-piEBRisHlJOPdHI6yu_HUb-yXvwy36UlnA&amp;oe=697234FF</t>
  </si>
  <si>
    <t>I went to both Burger King’s here where I live and they were all out … the first one ran out of the tots and the pie … second one ran out of the tots the pie and the pineapple float drink … they said u can replace with fries or ice cream 😩 I want it the way it comes</t>
  </si>
  <si>
    <t>https://www.facebook.com/reel/834872022861848/?comment_id=1571478363976418</t>
  </si>
  <si>
    <t>ZmVlZGJhY2s6MTIyMTk1MTQ3NDIwMjkzNDk5XzE1NzE0NzgzNjM5NzY0MTg=</t>
  </si>
  <si>
    <t>Y29tbWVudDoxMjIxOTUxNDc0MjAyOTM0OTlfMTU3MTQ3ODM2Mzk3NjQxOA==</t>
  </si>
  <si>
    <t>100006226964558</t>
  </si>
  <si>
    <t>Brandy Marie Sears</t>
  </si>
  <si>
    <t>https://scontent-mia5-2.xx.fbcdn.net/v/t39.30808-1/605058712_4136530509897807_4730830953081732425_n.jpg?stp=cp0_dst-jpg_p32x32_tt6&amp;_nc_cat=100&amp;ccb=1-7&amp;_nc_sid=1d2534&amp;_nc_ohc=q3kZd9JJ3Z8Q7kNvwEMNJuu&amp;_nc_oc=Adll9SbNcxW10FuIxWHE5ccrpkkMXiGamuiVAdiqdt8OEO7DVurp1XCSxs3E5tydwBE&amp;_nc_zt=24&amp;_nc_ht=scontent-mia5-2.xx&amp;_nc_gid=J8IXwAo37s3tNhdatra1kQ&amp;oh=00_Afqoum7NbUBISouJ0UzbRnbW1gnBU5aJ2GmZGYbhK89aqw&amp;oe=69725FBB</t>
  </si>
  <si>
    <t>https://www.facebook.com/brandy.marie.sears</t>
  </si>
  <si>
    <t>I would have got my money back lol because im petty 🤣 I jist actually went got my son one. They said they were out of the pie and offered cookies. I pulled straight off when she said $16 for that much i honestly want my money's worth</t>
  </si>
  <si>
    <t>https://www.facebook.com/reel/834872022861848/?comment_id=1484422455987490</t>
  </si>
  <si>
    <t>ZmVlZGJhY2s6MTIyMTk1MTQ3NDIwMjkzNDk5XzE0ODQ0MjI0NTU5ODc0OTA=</t>
  </si>
  <si>
    <t>Y29tbWVudDoxMjIxOTUxNDc0MjAyOTM0OTlfMTQ4NDQyMjQ1NTk4NzQ5MA==</t>
  </si>
  <si>
    <t>pfbid02mYr7SzypvUvaTZEZvMgqbLbeHpFEBK9dAL7Ku9PV4kGSBjpajVVFVVbUfAQWL9pWl</t>
  </si>
  <si>
    <t>Krystle Owens</t>
  </si>
  <si>
    <t>https://scontent-mia3-1.xx.fbcdn.net/v/t39.30808-1/605134463_25388866290724218_8672417525814043792_n.jpg?stp=cp6_dst-jpg_s32x32_tt6&amp;_nc_cat=106&amp;ccb=1-7&amp;_nc_sid=e99d92&amp;_nc_ohc=97HTGgedqcAQ7kNvwHK0vk0&amp;_nc_oc=Adk6u0fBkyGlrgJUiPuofqxCTqy9hIS5oo7uWO9c1ms212UupoUZFGlR2_0G9biQL0A&amp;_nc_zt=24&amp;_nc_ht=scontent-mia3-1.xx&amp;_nc_gid=J8IXwAo37s3tNhdatra1kQ&amp;oh=00_AfoBN5wC6NFKLuFJpX1dNo_rTtwJKHTRYiMbjanX2FjcVg&amp;oe=69725FD8</t>
  </si>
  <si>
    <t>I would’ve gave it right back … I need my refund 🤷🏾‍♀️</t>
  </si>
  <si>
    <t>https://www.facebook.com/reel/834872022861848/?comment_id=1570013217753209</t>
  </si>
  <si>
    <t>ZmVlZGJhY2s6MTIyMTk1MTQ3NDIwMjkzNDk5XzE1NzAwMTMyMTc3NTMyMDk=</t>
  </si>
  <si>
    <t>Y29tbWVudDoxMjIxOTUxNDc0MjAyOTM0OTlfMTU3MDAxMzIxNzc1MzIwOQ==</t>
  </si>
  <si>
    <t>pfbid08RSiDFezbv4CiFEEaSUH43XCxUPjUbkP9mHYitWtuomC5kr5oNGPUUFiAWGC376pl</t>
  </si>
  <si>
    <t>Brooke Kanarek-Cheeseman</t>
  </si>
  <si>
    <t>https://scontent-mia3-3.xx.fbcdn.net/v/t1.6435-1/110140609_10159820958093238_1750652102351713107_n.jpg?stp=cp0_dst-jpg_s32x32_tt6&amp;_nc_cat=108&amp;ccb=1-7&amp;_nc_sid=e99d92&amp;_nc_ohc=-17sklxOxxAQ7kNvwFohEPt&amp;_nc_oc=Adl-Msh5MfeZnEDRL8-GYwBvA42rAQT0FtiQ5bc9y2A_y9a82kzi8ANLiPr0a4Cbst4&amp;_nc_zt=24&amp;_nc_ht=scontent-mia3-3.xx&amp;_nc_gid=J8IXwAo37s3tNhdatra1kQ&amp;oh=00_Afp6IHLqB3CRf7Clyxei_UX9o90N_EB65vlBxVChVwwBhA&amp;oe=6993ECCE</t>
  </si>
  <si>
    <t>Munch With Des the only thing my son liked was the pie. We also tried the Grinch meal and it was ehhh. Not worth the hype and for this meal not worth the price. Our bun was dry!</t>
  </si>
  <si>
    <t>https://www.facebook.com/reel/834872022861848/?comment_id=717946874701558</t>
  </si>
  <si>
    <t>ZmVlZGJhY2s6MTIyMTk1MTQ3NDIwMjkzNDk5XzcxNzk0Njg3NDcwMTU1OA==</t>
  </si>
  <si>
    <t>Y29tbWVudDoxMjIxOTUxNDc0MjAyOTM0OTlfNzE3OTQ2ODc0NzAxNTU4</t>
  </si>
  <si>
    <t>pfbid0RrBadi64piYYFNjNyCzw6fE9KZjb49xRrHNWixLDvjPsbiB58FwUJCjnwe7br9C2l</t>
  </si>
  <si>
    <t>Demetrius West</t>
  </si>
  <si>
    <t>https://scontent-mia3-2.xx.fbcdn.net/v/t39.30808-1/615457421_25779386951711125_845139449945002237_n.jpg?stp=cp6_dst-jpg_s32x32_tt6&amp;_nc_cat=105&amp;ccb=1-7&amp;_nc_sid=e99d92&amp;_nc_ohc=9HA_bGaZAPsQ7kNvwFgF96A&amp;_nc_oc=AdmLlqKq7TvPPdEMces7swSlu9ieftKf9OVdRY7Z6Qga1LnlxhP56jtAj3CtX0I_uyI&amp;_nc_zt=24&amp;_nc_ht=scontent-mia3-2.xx&amp;_nc_gid=J8IXwAo37s3tNhdatra1kQ&amp;oh=00_AfpvHw_iVPiNalEG4bBF1aMSSVovypa9JOeF0TF-jzVq-A&amp;oe=697237D1</t>
  </si>
  <si>
    <t>For a meal to be 16 bucks I want everything it comes with,BK be bullshitting</t>
  </si>
  <si>
    <t>https://www.facebook.com/reel/834872022861848/?comment_id=1388843069483725</t>
  </si>
  <si>
    <t>ZmVlZGJhY2s6MTIyMTk1MTQ3NDIwMjkzNDk5XzEzODg4NDMwNjk0ODM3MjU=</t>
  </si>
  <si>
    <t>Y29tbWVudDoxMjIxOTUxNDc0MjAyOTM0OTlfMTM4ODg0MzA2OTQ4MzcyNQ==</t>
  </si>
  <si>
    <t>pfbid04aKwhy6L6sFfsB35rf4jN1vipWkXyNw5nF5VqaLj7T13k1fA5YqFeSJwRkUXQgmDl</t>
  </si>
  <si>
    <t>Terri Terri</t>
  </si>
  <si>
    <t>https://scontent-mia3-1.xx.fbcdn.net/v/t39.30808-1/574040103_25089319820680618_7182280097197797906_n.jpg?stp=cp0_dst-jpg_s32x32_tt6&amp;_nc_cat=106&amp;ccb=1-7&amp;_nc_sid=e99d92&amp;_nc_ohc=PNOj6YcNDjsQ7kNvwGICcLY&amp;_nc_oc=AdnPjEDahR8EcBG8gvj9tLbbZ8lAaPDmInOAExCvIYuq2Q1F1vwQ4nITfE_PMbitBwA&amp;_nc_zt=24&amp;_nc_ht=scontent-mia3-1.xx&amp;_nc_gid=J8IXwAo37s3tNhdatra1kQ&amp;oh=00_AfpN9bEtTB3OpgUKe9Rs8lTzHqXieK3-WZtHlBuinbASPg&amp;oe=69724DA1</t>
  </si>
  <si>
    <t>Girl what location you go to for I don’t go to that one cus for $15 I would of been pissed they didn’t even give you everything including the crown 😂</t>
  </si>
  <si>
    <t>https://www.facebook.com/reel/1895999217704432/?comment_id=2655651264810865</t>
  </si>
  <si>
    <t>ZmVlZGJhY2s6ODUxNjgxNzMxMDc1MDAwXzI2NTU2NTEyNjQ4MTA4NjU=</t>
  </si>
  <si>
    <t>Y29tbWVudDo4NTE2ODE3MzEwNzUwMDBfMjY1NTY1MTI2NDgxMDg2NQ==</t>
  </si>
  <si>
    <t>pfbid0CAE55YodR57YadBpYkCZp3u1RgLchKAWvASRyQvfmpYfAbgFaakoErqgsjnZqv2Rl</t>
  </si>
  <si>
    <t>Kimberly Sigman</t>
  </si>
  <si>
    <t>https://scontent-lga3-1.xx.fbcdn.net/v/t39.30808-1/535060328_10163932028976514_1395149196639016071_n.jpg?stp=c0.144.1080.1080a_cp0_dst-jpg_s32x32_tt6&amp;_nc_cat=103&amp;ccb=1-7&amp;_nc_sid=e99d92&amp;_nc_ohc=cZ8wmKZd5FMQ7kNvwHTGm9k&amp;_nc_oc=Adm1E72mbhzDCoR5fyrj2TmkBVkL02c9VmCAIeb7Aph2CU9gCUPSf_n0CNnAyCMsEWk&amp;_nc_zt=24&amp;_nc_ht=scontent-lga3-1.xx&amp;_nc_gid=zlvAvdZF0ipiKZHYN_AqWg&amp;oh=00_Afrr46UFfkg2lHPH2tGvJKLIMblMqSM41PC-BVEXRufOwA&amp;oe=69725F6D</t>
  </si>
  <si>
    <t>Breaking pie news 🥧  thank you!!</t>
  </si>
  <si>
    <t>https://www.facebook.com/reel/1895999217704432/?comment_id=921382323575745</t>
  </si>
  <si>
    <t>ZmVlZGJhY2s6ODUxNjgxNzMxMDc1MDAwXzkyMTM4MjMyMzU3NTc0NQ==</t>
  </si>
  <si>
    <t>Y29tbWVudDo4NTE2ODE3MzEwNzUwMDBfOTIxMzgyMzIzNTc1NzQ1</t>
  </si>
  <si>
    <t>pfbid025GdDvmL75ZZr7rhBKzTqHnAgNKm4rAicVu6jm4pJAr1RUDQKmPkyoTr3pJ8adbAwl</t>
  </si>
  <si>
    <t>Wanda Smith Williams</t>
  </si>
  <si>
    <t>https://scontent-lga3-2.xx.fbcdn.net/v/t39.30808-1/555680494_24703998549229784_2131830804098583961_n.jpg?stp=cp0_dst-jpg_s32x32_tt6&amp;_nc_cat=109&amp;ccb=1-7&amp;_nc_sid=e99d92&amp;_nc_ohc=VeMmnDUOu4cQ7kNvwHulhlS&amp;_nc_oc=AdmVjBzsY0Fu3nEOlw3_erwN2TzpLXGe3ZZQYqucp77_ipPM5Yv_TQwZdDYwklJHXwE&amp;_nc_zt=24&amp;_nc_ht=scontent-lga3-2.xx&amp;_nc_gid=zlvAvdZF0ipiKZHYN_AqWg&amp;oh=00_AfoZ3JWbRweyF9uZue58080IQfHwYgIya3Up5PBzRaIk1A&amp;oe=697243BF</t>
  </si>
  <si>
    <t>https://www.facebook.com/wanda.smithwilliams.5</t>
  </si>
  <si>
    <t>The Arby's one is soo good!</t>
  </si>
  <si>
    <t>https://www.facebook.com/reel/1895999217704432/?comment_id=875981291823097</t>
  </si>
  <si>
    <t>ZmVlZGJhY2s6ODUxNjgxNzMxMDc1MDAwXzg3NTk4MTI5MTgyMzA5Nw==</t>
  </si>
  <si>
    <t>Y29tbWVudDo4NTE2ODE3MzEwNzUwMDBfODc1OTgxMjkxODIzMDk3</t>
  </si>
  <si>
    <t>pfbid0sK997pmDw1UyuXtARgoiewwoe22daTm5AmJbg2PmFCc3UEB4vzvG3xVdzQr3FFihl</t>
  </si>
  <si>
    <t>Lindsay Johnson</t>
  </si>
  <si>
    <t>https://scontent-lga3-1.xx.fbcdn.net/v/t39.30808-1/582652856_10240434797627463_8259115870882731270_n.jpg?stp=cp0_dst-jpg_s32x32_tt6&amp;_nc_cat=103&amp;ccb=1-7&amp;_nc_sid=e99d92&amp;_nc_ohc=HvZIX6fEt_0Q7kNvwF6ZUC3&amp;_nc_oc=AdlCTDfl9rarhL35rpU3kVeYt1dzcrQUTQQ2DrgeknzxVz6W3deMo8kK85XcFWdALaI&amp;_nc_zt=24&amp;_nc_ht=scontent-lga3-1.xx&amp;_nc_gid=zlvAvdZF0ipiKZHYN_AqWg&amp;oh=00_AfoiLCb9L7r3b3wl34eeTcDGy41So4ZG_TuCkm4b18MegA&amp;oe=697250EA</t>
  </si>
  <si>
    <t>I’m sad. I ordered the pie poppers from KFC yesterday and they were cold and uncooked! Whomp whomp!</t>
  </si>
  <si>
    <t>https://www.facebook.com/reel/1895999217704432/?comment_id=1595673448230329</t>
  </si>
  <si>
    <t>ZmVlZGJhY2s6ODUxNjgxNzMxMDc1MDAwXzE1OTU2NzM0NDgyMzAzMjk=</t>
  </si>
  <si>
    <t>Y29tbWVudDo4NTE2ODE3MzEwNzUwMDBfMTU5NTY3MzQ0ODIzMDMyOQ==</t>
  </si>
  <si>
    <t>pfbid02uyfvt9B4JZEAZMLKBrmU5g3quKgiKb4WDXCb6GuafTJgnyscFmPZ3bPjxiXKTLKGl</t>
  </si>
  <si>
    <t>Jim Lo</t>
  </si>
  <si>
    <t>https://scontent-lga3-2.xx.fbcdn.net/v/t1.30497-1/453178253_471506465671661_2781666950760530985_n.png?stp=cp0_dst-png_s32x32&amp;_nc_cat=1&amp;ccb=1-7&amp;_nc_sid=136b72&amp;_nc_ohc=W8tAyoz3dJEQ7kNvwEYFa1D&amp;_nc_oc=AdljdUK4KNfoGAtq92frGXA6uHot1em8e-01JXXcC6vckSitvoCeFkPWdeHmSpuosXQ&amp;_nc_zt=24&amp;_nc_ht=scontent-lga3-2.xx&amp;oh=00_Afra2zLNmBGxSdzf1klSbmelzEssQWXaio2APus6X3sPaQ&amp;oe=6993F47A</t>
  </si>
  <si>
    <t>https://www.facebook.com/people/Jim-Lo/pfbid02uyfvt9B4JZEAZMLKBrmU5g3quKgiKb4WDXCb6GuafTJgnyscFmPZ3bPjxiXKTLKGl/</t>
  </si>
  <si>
    <t>Wow this is the best content you can come up with just fuck off</t>
  </si>
  <si>
    <t>https://www.facebook.com/reel/1895999217704432/?comment_id=924431340142274</t>
  </si>
  <si>
    <t>ZmVlZGJhY2s6ODUxNjgxNzMxMDc1MDAwXzkyNDQzMTM0MDE0MjI3NA==</t>
  </si>
  <si>
    <t>Y29tbWVudDo4NTE2ODE3MzEwNzUwMDBfOTI0NDMxMzQwMTQyMjc0</t>
  </si>
  <si>
    <t>pfbid0ordYrVRucBGFY33ACiCAGJpLR4pH81vKtL2dLa1Lj49n3UBH5fH2qLunFp1QguFDl</t>
  </si>
  <si>
    <t>Peter Kurt</t>
  </si>
  <si>
    <t>https://scontent-lga3-1.xx.fbcdn.net/v/t39.30808-1/467494478_10228491287572119_8683505565298795526_n.jpg?stp=cp0_dst-jpg_s32x32_tt6&amp;_nc_cat=111&amp;ccb=1-7&amp;_nc_sid=e99d92&amp;_nc_ohc=_-sAsk717nUQ7kNvwFg9A-j&amp;_nc_oc=Adlqwp4lftfo8ntHEUSU_c7Syf5oBFhsCJJN0hRAfl0ChxJUflVSJSWqDL6_ifbUDow&amp;_nc_zt=24&amp;_nc_ht=scontent-lga3-1.xx&amp;_nc_gid=zlvAvdZF0ipiKZHYN_AqWg&amp;oh=00_AfqmBq6j500r-dmIZMT2ISvo6iemw6EcAjJmEkgcV4Vf2A&amp;oe=697245E5</t>
  </si>
  <si>
    <t>I just tried the one from Burger King, and it was terrible, there was no taste of cinnamon and all the apple filling was picked at one end.</t>
  </si>
  <si>
    <t>https://www.facebook.com/reel/1895999217704432/?comment_id=1411614503741407</t>
  </si>
  <si>
    <t>ZmVlZGJhY2s6ODUxNjgxNzMxMDc1MDAwXzE0MTE2MTQ1MDM3NDE0MDc=</t>
  </si>
  <si>
    <t>Y29tbWVudDo4NTE2ODE3MzEwNzUwMDBfMTQxMTYxNDUwMzc0MTQwNw==</t>
  </si>
  <si>
    <t>pfbid0u7exTn3YP4yH7psxBtT4oTsmfmSkFPSGXtJ5s9UweaQKtubbszQ4SdGJbcwoyw9Dl</t>
  </si>
  <si>
    <t>Lindsay Stone</t>
  </si>
  <si>
    <t>https://scontent-lga3-3.xx.fbcdn.net/v/t39.30808-1/270859675_10159298418442949_9020436307534494818_n.jpg?stp=cp0_dst-jpg_s32x32_tt6&amp;_nc_cat=104&amp;ccb=1-7&amp;_nc_sid=e99d92&amp;_nc_ohc=LVIJBUdH4hgQ7kNvwGTfkVZ&amp;_nc_oc=AdkPhPVQwA8VApY6w00LRqrF5ualvyAmfiYrZxqLyGQlLIPQBJsePDiX-cKAM38VCWI&amp;_nc_zt=24&amp;_nc_ht=scontent-lga3-3.xx&amp;_nc_gid=zlvAvdZF0ipiKZHYN_AqWg&amp;oh=00_AfrqyAMZceOoRzGAjaF0ubqGCbfmg07DlmsFL5c90BcS4A&amp;oe=69724284</t>
  </si>
  <si>
    <t>Morgan Chomps you certainly do need healthier options at macdonalds the usa has one of the worst obesity epidemics</t>
  </si>
  <si>
    <t>https://www.facebook.com/reel/1895999217704432/?comment_id=1431214171718250</t>
  </si>
  <si>
    <t>ZmVlZGJhY2s6ODUxNjgxNzMxMDc1MDAwXzE0MzEyMTQxNzE3MTgyNTA=</t>
  </si>
  <si>
    <t>Y29tbWVudDo4NTE2ODE3MzEwNzUwMDBfMTQzMTIxNDE3MTcxODI1MA==</t>
  </si>
  <si>
    <t>pfbid0e6A8FFcv9otovqfF4fcCdAiZPLPub2UtwTyuyp1Lp9kPsTgvaxLhrt7c2A7fkCBPl</t>
  </si>
  <si>
    <t>Anita Beaty</t>
  </si>
  <si>
    <t>https://scontent-lga3-2.xx.fbcdn.net/v/t39.30808-1/369689776_10227413095785894_4899326405154362882_n.jpg?stp=cp0_dst-jpg_s32x32_tt6&amp;_nc_cat=109&amp;ccb=1-7&amp;_nc_sid=e99d92&amp;_nc_ohc=Fhxi5bPYwxgQ7kNvwGA0ogG&amp;_nc_oc=AdkLLgxxq8lo5vcJNrFFUGfzbP_3GPexKLwjuMRmlN4zqJyVXxCu7gei0f0OH_ayCYo&amp;_nc_zt=24&amp;_nc_ht=scontent-lga3-2.xx&amp;_nc_gid=zlvAvdZF0ipiKZHYN_AqWg&amp;oh=00_AfpbALMeftgQTgdvSBM7IOcEsQPQ3NkUg-hWEiJQ9ULrPQ&amp;oe=69723F66</t>
  </si>
  <si>
    <t>Arby’s Peach cobbler pie rolls were pretty blah to me. Kind of tasteless.</t>
  </si>
  <si>
    <t>https://www.facebook.com/reel/1199534832367266/?comment_id=1157153969582524</t>
  </si>
  <si>
    <t>https://www.facebook.com/reel/1199534832367266</t>
  </si>
  <si>
    <t>ZmVlZGJhY2s6MTM2MDE1NTU0NjE1NTExN18xMTU3MTUzOTY5NTgyNTI0</t>
  </si>
  <si>
    <t>Y29tbWVudDoxMzYwMTU1NTQ2MTU1MTE3XzExNTcxNTM5Njk1ODI1MjQ=</t>
  </si>
  <si>
    <t>It’s January. You’ve earned this already.</t>
  </si>
  <si>
    <t>pfbid02CmpvyAJtntCDZtB1FMQdWXzzCSE95nw4PL9W8qQBG6ojs6DMjDoZrGnmo1THxXj1l</t>
  </si>
  <si>
    <t>Dustin Ballard</t>
  </si>
  <si>
    <t>https://scontent-dfw5-2.xx.fbcdn.net/v/t39.30808-1/537874140_1297918178387514_4708265940367215730_n.jpg?stp=cp0_dst-jpg_s32x32_tt6&amp;_nc_cat=106&amp;ccb=1-7&amp;_nc_sid=e99d92&amp;_nc_ohc=JpneWW5JgW8Q7kNvwH93X5p&amp;_nc_oc=Adk78kdV-jSdo9f1YpvpdNMz-ooDjN_4qw0lvR8mhSJ9lCQK9cN1Ng3kwnAT7kwwtYM&amp;_nc_zt=24&amp;_nc_ht=scontent-dfw5-2.xx&amp;_nc_gid=4TrTb1EOQqLrHwWH4Xut6A&amp;oh=00_Afo43WmM8fYnrDXZtnZxu-gNcRAy0QvrdZ5XLo4ayHVZ7g&amp;oe=69725C64</t>
  </si>
  <si>
    <t>https://www.facebook.com/dustin.ballard.3950</t>
  </si>
  <si>
    <t>I just want to say I love Burger King I love the Whoppers I have tried every single one but I think it's sad there's one I have not seen since I was about in middle school or high school and I'm in my 30s now and I kind of wish they would bring it back the Texas whopper the one with the jalapenos on it</t>
  </si>
  <si>
    <t>https://www.facebook.com/reel/1199534832367266/?comment_id=867598982859662</t>
  </si>
  <si>
    <t>ZmVlZGJhY2s6MTM2MDE1NTU0NjE1NTExN184Njc1OTg5ODI4NTk2NjI=</t>
  </si>
  <si>
    <t>Y29tbWVudDoxMzYwMTU1NTQ2MTU1MTE3Xzg2NzU5ODk4Mjg1OTY2Mg==</t>
  </si>
  <si>
    <t>pfbid02f63D6gNQbXuLMGNJ9r4AssNYsbjNrubGhw5oHMyafVYrJchxgzdioSdBdkyKjDY7l</t>
  </si>
  <si>
    <t>Noah Clevinger</t>
  </si>
  <si>
    <t>https://scontent-dfw6-1.xx.fbcdn.net/v/t39.30808-1/306920377_2453426698131094_4572082815700479561_n.jpg?stp=cp0_dst-jpg_s32x32_tt6&amp;_nc_cat=101&amp;ccb=1-7&amp;_nc_sid=e99d92&amp;_nc_ohc=xqAE6ow3j6sQ7kNvwGlOyLK&amp;_nc_oc=Adn7g45KzGr3QS_kgDkD2Ht6r5k5TO3lJz9Pp659uQ-yZ_S0R5DljdAaFVoUgT_TO4s&amp;_nc_zt=24&amp;_nc_ht=scontent-dfw6-1.xx&amp;_nc_gid=4TrTb1EOQqLrHwWH4Xut6A&amp;oh=00_AfrfSksh6Q2_BtYGeVb4vzp8qHKS-SgT7FcwNmLRNfiR0g&amp;oe=697246C1</t>
  </si>
  <si>
    <t>Awesome burger. Also, you should keep Cini-Minis as a permanent menu item ☺️</t>
  </si>
  <si>
    <t>https://www.facebook.com/reel/1199534832367266/?comment_id=1540888553830325</t>
  </si>
  <si>
    <t>ZmVlZGJhY2s6MTM2MDE1NTU0NjE1NTExN18xNTQwODg4NTUzODMwMzI1</t>
  </si>
  <si>
    <t>Y29tbWVudDoxMzYwMTU1NTQ2MTU1MTE3XzE1NDA4ODg1NTM4MzAzMjU=</t>
  </si>
  <si>
    <t>https://scontent-dfw5-2.xx.fbcdn.net/v/t39.30808-1/571373120_1333893161802400_2338963153598734109_n.jpg?stp=cp0_dst-jpg_s32x32_tt6&amp;_nc_cat=100&amp;ccb=1-7&amp;_nc_sid=e99d92&amp;_nc_ohc=qUgV6J6t7xkQ7kNvwFs53iU&amp;_nc_oc=AdmHK1j1lystEQDSxDv6vpM6P2w544V28DfZZrKoA7Z_t6THiXybuomrt_iZ31hmgA0&amp;_nc_zt=24&amp;_nc_ht=scontent-dfw5-2.xx&amp;_nc_gid=4TrTb1EOQqLrHwWH4Xut6A&amp;oh=00_AfpKf0wLEPoNo573sA9j83JA_hspeEMBJaR9ZmGK4owNSQ&amp;oe=6972517C</t>
  </si>
  <si>
    <t>Frites !!! 🍟</t>
  </si>
  <si>
    <t>https://www.facebook.com/reel/1199534832367266/?comment_id=25509897075342122</t>
  </si>
  <si>
    <t>ZmVlZGJhY2s6MTM2MDE1NTU0NjE1NTExN18yNTUwOTg5NzA3NTM0MjEyMg==</t>
  </si>
  <si>
    <t>Y29tbWVudDoxMzYwMTU1NTQ2MTU1MTE3XzI1NTA5ODk3MDc1MzQyMTIy</t>
  </si>
  <si>
    <t>pfbid02XjuDPsPp6kVq3k4hTwKW4cnMNt3MPbA7anGBKR6VCMgn4WvPy8CszEh6rWmaugQGl</t>
  </si>
  <si>
    <t>Sandy Sko</t>
  </si>
  <si>
    <t>https://scontent-dfw5-2.xx.fbcdn.net/v/t1.30497-1/453178253_471506465671661_2781666950760530985_n.png?stp=cp0_dst-png_s32x32&amp;_nc_cat=1&amp;ccb=1-7&amp;_nc_sid=136b72&amp;_nc_ohc=W8tAyoz3dJEQ7kNvwFvLdn3&amp;_nc_oc=AdlwAjQVZiZ2NEHTJl00hvoEdQkdhYlvHdiOM6BsQEHq1PVgPguMgWwVC3DD0jtYHXA&amp;_nc_zt=24&amp;_nc_ht=scontent-dfw5-2.xx&amp;oh=00_Afp0V0Ld0EU3xzlJeR_0FlGSiV-APOBcfeCh0Pbnp61Iwg&amp;oe=6993F47A</t>
  </si>
  <si>
    <t>https://www.facebook.com/sandy.sko.987740</t>
  </si>
  <si>
    <t>I go to Bk rice a week for the values and tastes</t>
  </si>
  <si>
    <t>https://www.facebook.com/reel/1199534832367266/?comment_id=1438145611250986</t>
  </si>
  <si>
    <t>ZmVlZGJhY2s6MTM2MDE1NTU0NjE1NTExN18xNDM4MTQ1NjExMjUwOTg2</t>
  </si>
  <si>
    <t>Y29tbWVudDoxMzYwMTU1NTQ2MTU1MTE3XzE0MzgxNDU2MTEyNTA5ODY=</t>
  </si>
  <si>
    <t>https://scontent-dfw5-2.xx.fbcdn.net/v/t39.30808-1/412424760_122093941568165192_4403824309764188995_n.jpg?stp=cp0_dst-jpg_s32x32_tt6&amp;_nc_cat=104&amp;ccb=1-7&amp;_nc_sid=e99d92&amp;_nc_ohc=Ibivzb0BRMwQ7kNvwEj4u67&amp;_nc_oc=AdnJ1dkDGy-v9De16n29emkcxUF7yKyGDZtrXMsCApZjj-A95A5ZzUI8WHOykBhdQ1k&amp;_nc_zt=24&amp;_nc_ht=scontent-dfw5-2.xx&amp;_nc_gid=4TrTb1EOQqLrHwWH4Xut6A&amp;oh=00_Afq2zCfuC5V1Z0hOsQqbjexSoNSX4_vsSCSKka-1GumaQw&amp;oe=69725638</t>
  </si>
  <si>
    <t>Lanches  de ótima qualidade e sabor irresistível👏🏻</t>
  </si>
  <si>
    <t>https://www.facebook.com/reel/1199534832367266/?comment_id=2289301368204986</t>
  </si>
  <si>
    <t>ZmVlZGJhY2s6MTM2MDE1NTU0NjE1NTExN18yMjg5MzAxMzY4MjA0OTg2</t>
  </si>
  <si>
    <t>Y29tbWVudDoxMzYwMTU1NTQ2MTU1MTE3XzIyODkzMDEzNjgyMDQ5ODY=</t>
  </si>
  <si>
    <t>100035232409386</t>
  </si>
  <si>
    <t>Julexi Lindao La Realeza</t>
  </si>
  <si>
    <t>https://scontent-dfw5-1.xx.fbcdn.net/v/t39.30808-1/514618421_1442808273570239_2297926722135847883_n.jpg?stp=cp0_dst-jpg_s32x32_tt6&amp;_nc_cat=105&amp;ccb=1-7&amp;_nc_sid=1d2534&amp;_nc_ohc=BgFd9DvDzoUQ7kNvwFySSI7&amp;_nc_oc=AdlGONjnuxRP2qflNxYaLYONhHJm5VQQXuG70eif9iiZ2kqClyxyrYUuPB4mdbB5wTU&amp;_nc_zt=24&amp;_nc_ht=scontent-dfw5-1.xx&amp;_nc_gid=4TrTb1EOQqLrHwWH4Xut6A&amp;oh=00_AfoWkyEZ2Wy3UkpDQmTZJZXZrXbYMbJgR2WQrbsobC9rPg&amp;oe=697243EF</t>
  </si>
  <si>
    <t>https://www.facebook.com/lindaor.estefani</t>
  </si>
  <si>
    <t>Me gane si o no</t>
  </si>
  <si>
    <t>https://www.facebook.com/reel/1199534832367266/?comment_id=3817263981911964</t>
  </si>
  <si>
    <t>ZmVlZGJhY2s6MTM2MDE1NTU0NjE1NTExN18zODE3MjYzOTgxOTExOTY0</t>
  </si>
  <si>
    <t>Y29tbWVudDoxMzYwMTU1NTQ2MTU1MTE3XzM4MTcyNjM5ODE5MTE5NjQ=</t>
  </si>
  <si>
    <t>pfbid02PLpiejdsjLGMkxKcVu7bzLMRFJTcw19dg9PCvKPbLu9ECSKZjgFRqdDEeVP78kFwl</t>
  </si>
  <si>
    <t>Geoffrey Fell</t>
  </si>
  <si>
    <t>https://scontent-dfw5-2.xx.fbcdn.net/v/t39.30808-1/579599445_2926457094213827_4622492654466654629_n.jpg?stp=cp0_dst-jpg_s32x32_tt6&amp;_nc_cat=104&amp;ccb=1-7&amp;_nc_sid=e99d92&amp;_nc_ohc=r9uCFMKQtdsQ7kNvwERIBaN&amp;_nc_oc=AdmUseEVOnEy8TkHMjq_HlquQbITEhLJVn2wyc3ZEv4Way12AmED-1B2Gxxox8V2xTY&amp;_nc_zt=24&amp;_nc_ht=scontent-dfw5-2.xx&amp;_nc_gid=4TrTb1EOQqLrHwWH4Xut6A&amp;oh=00_AfqVl-1fJv99eDFDJ0nVcGlvU7xt0thu1WM4d7_u5wjqEg&amp;oe=697264A3</t>
  </si>
  <si>
    <t>Ya'll dont know how to deliver anything. Every order you forget my drink. Its not an extra value meal without the beverage. Im just paying full price, no extra value here. That's misrepresentation.</t>
  </si>
  <si>
    <t>https://www.facebook.com/reel/1199534832367266/?comment_id=1418801593095405</t>
  </si>
  <si>
    <t>ZmVlZGJhY2s6MTM2MDE1NTU0NjE1NTExN18xNDE4ODAxNTkzMDk1NDA1</t>
  </si>
  <si>
    <t>Y29tbWVudDoxMzYwMTU1NTQ2MTU1MTE3XzE0MTg4MDE1OTMwOTU0MDU=</t>
  </si>
  <si>
    <t>pfbid0HzfgxP66bPRxVS8ktdB4Aowcsb5os626EWx4HgH5syJ8aXzNqbkRpAXm8KaaH9bal</t>
  </si>
  <si>
    <t>Rebecca Dobson</t>
  </si>
  <si>
    <t>https://scontent-dfw5-2.xx.fbcdn.net/v/t39.30808-1/480859359_990172406509806_4412974944499991307_n.jpg?stp=cp0_dst-jpg_p32x32_tt6&amp;_nc_cat=100&amp;ccb=1-7&amp;_nc_sid=e99d92&amp;_nc_ohc=o-6JUwXMKWMQ7kNvwGPyJ6d&amp;_nc_oc=AdmNF-aDlrI_TMzl8pnogvmsNT4-b0XvolOj7Poe2Avq6wrnf4n8ItvOU4yXGef_m3g&amp;_nc_zt=24&amp;_nc_ht=scontent-dfw5-2.xx&amp;_nc_gid=4TrTb1EOQqLrHwWH4Xut6A&amp;oh=00_AfrcHcuRNh9QaUrp49r-pmyjv7I9Xta1zTbHyWjK22rnog&amp;oe=697245C9</t>
  </si>
  <si>
    <t>https://www.facebook.com/rebecca.shearer.927</t>
  </si>
  <si>
    <t>https://www.facebook.com/zomato/videos/339148244265193/?comment_id=1704404510332734</t>
  </si>
  <si>
    <t>https://www.facebook.com/zomato/videos/339148244265193</t>
  </si>
  <si>
    <t>ZmVlZGJhY2s6NjYyMDIyMDg1ODAwMzk0MF8xNzA0NDA0NTEwMzMyNzM0</t>
  </si>
  <si>
    <t>Y29tbWVudDo2NjIwMjIwODU4MDAzOTQwXzE3MDQ0MDQ1MTAzMzI3MzQ=</t>
  </si>
  <si>
    <t>MOST unique food in Leh! | Eat Like A Girl ft. Tenzing Wang | Zomato Originals</t>
  </si>
  <si>
    <t>pfbid02n4Sj4PnxBrzUZqKPbhpta1fFbTVDmtJfJ4dAKJNDK7xUEo6LuXPHrkd1Cw2RQfuol</t>
  </si>
  <si>
    <t>Sandy Kwatra</t>
  </si>
  <si>
    <t>https://scontent-mia3-2.xx.fbcdn.net/v/t39.30808-1/605497862_25313876568241300_959464833530272164_n.jpg?stp=cp0_dst-jpg_s32x32_tt6&amp;_nc_cat=105&amp;ccb=1-7&amp;_nc_sid=e99d92&amp;_nc_ohc=Zkx9Ur5CYjcQ7kNvwHPPZLh&amp;_nc_oc=AdlXNj-Z85XywhrPUGuDnD8Jkn2D0awaItzypVg-ILO-8086PS89gWylfMF7i9UPr9g&amp;_nc_zt=24&amp;_nc_ht=scontent-mia3-2.xx&amp;_nc_gid=ftvlD8emLoPjjp4CEfrN-Q&amp;oh=00_AfpP8LmGbSKwkb4eNXZbxLaJKr6VjBjXy1OffwaWDz3sew&amp;oe=6973E8F1</t>
  </si>
  <si>
    <t>https://www.facebook.com/sandeep.kwatra.3</t>
  </si>
  <si>
    <t>Worst customer service order ID 6155911604 I ordered pizza and garlic sticks all of them were in bad condition and quality, not cooked properly. I called to ur customer service they are saying they have no control on food quality and they will not refund any amount.</t>
  </si>
  <si>
    <t>https://www.facebook.com/zomato/videos/339148244265193/?comment_id=794673206789374</t>
  </si>
  <si>
    <t>ZmVlZGJhY2s6NjYyMDIyMDg1ODAwMzk0MF83OTQ2NzMyMDY3ODkzNzQ=</t>
  </si>
  <si>
    <t>Y29tbWVudDo2NjIwMjIwODU4MDAzOTQwXzc5NDY3MzIwNjc4OTM3NA==</t>
  </si>
  <si>
    <t>pfbid02PzijMXosZAzZMjArLujz7B8ygJPMGou283YpNyDsThSibNwQBu24HuU3fMbCY4Fil</t>
  </si>
  <si>
    <t>Karansingh Chandel</t>
  </si>
  <si>
    <t>https://scontent-mia5-1.xx.fbcdn.net/v/t39.30808-1/301659199_5379226745465449_62433737288968859_n.jpg?stp=cp0_dst-jpg_s32x32_tt6&amp;_nc_cat=101&amp;ccb=1-7&amp;_nc_sid=e99d92&amp;_nc_ohc=YdnVLKgWk5oQ7kNvwE6WcaA&amp;_nc_oc=AdnduPf0WxqwehuFjDgR2VJikMRk8rbeAjc1nDpB4sJDSLqolt4BdFS3mJOPxt3lsBI&amp;_nc_zt=24&amp;_nc_ht=scontent-mia5-1.xx&amp;_nc_gid=ftvlD8emLoPjjp4CEfrN-Q&amp;oh=00_Afoa1mGamo7QyuxjVCYYdHcXwtvXaauRXDZieDfx03FMVQ&amp;oe=6973FB0E</t>
  </si>
  <si>
    <t>Order 7368325761 Proof that the was in spoiled condition was smelling pathetic. Keep that amount with you, think twice before using this Zomato, don't know how to share the Spoiled Smell in Picture or Video. I will take this forward for negligence in Food safety. As there was no response from the Zomato.</t>
  </si>
  <si>
    <t>https://www.facebook.com/zomato/videos/339148244265193/?comment_id=1894592361090915</t>
  </si>
  <si>
    <t>ZmVlZGJhY2s6NjYyMDIyMDg1ODAwMzk0MF8xODk0NTkyMzYxMDkwOTE1</t>
  </si>
  <si>
    <t>Y29tbWVudDo2NjIwMjIwODU4MDAzOTQwXzE4OTQ1OTIzNjEwOTA5MTU=</t>
  </si>
  <si>
    <t>pfbid02bVfc9DyX7CSgFDKbfhZ1MSApNq7jHvdHRXsnGx69e5j7N4oJRTJK8Di67eKRZUW8l</t>
  </si>
  <si>
    <t>नारायण मिश्र</t>
  </si>
  <si>
    <t>https://scontent-mia3-3.xx.fbcdn.net/v/t39.30808-1/597947575_3148002015370754_8686038514208590932_n.jpg?stp=cp0_dst-jpg_s32x32_tt6&amp;_nc_cat=110&amp;ccb=1-7&amp;_nc_sid=e99d92&amp;_nc_ohc=nnQUYfuVgIoQ7kNvwECBKLs&amp;_nc_oc=AdlqvzVG7_jiKcrXjCFi0gDTqdF3cFj7Br2RV879n7nd7q40vB4jb_k4-7hZKjy9lLg&amp;_nc_zt=24&amp;_nc_ht=scontent-mia3-3.xx&amp;_nc_gid=ftvlD8emLoPjjp4CEfrN-Q&amp;oh=00_AfqPZTPs57xsYpdc-FgYQguJk4f_a4sy4GoOMeFqqAezJw&amp;oe=6974163F</t>
  </si>
  <si>
    <t>Please provide good glasses to your employees so that they can clearly see the food ...is it not burnt? How can you guys fools us.. you are charging us and working as a mediator so it is your responsibility that we get food of good quality.. it is about my last order</t>
  </si>
  <si>
    <t>https://www.facebook.com/zomato/videos/339148244265193/?comment_id=973285351068064</t>
  </si>
  <si>
    <t>ZmVlZGJhY2s6NjYyMDIyMDg1ODAwMzk0MF85NzMyODUzNTEwNjgwNjQ=</t>
  </si>
  <si>
    <t>Y29tbWVudDo2NjIwMjIwODU4MDAzOTQwXzk3MzI4NTM1MTA2ODA2NA==</t>
  </si>
  <si>
    <t>100003101566403</t>
  </si>
  <si>
    <t>Sarath P</t>
  </si>
  <si>
    <t>https://scontent-mia3-3.xx.fbcdn.net/v/t1.30497-1/453178253_471506465671661_2781666950760530985_n.png?stp=cp0_dst-png_s32x32&amp;_nc_cat=1&amp;ccb=1-7&amp;_nc_sid=b224c7&amp;_nc_ohc=W8tAyoz3dJEQ7kNvwFm7-GY&amp;_nc_oc=AdkEoviyEPesVpSt5-TjvjK35sMjQHgtVURZHVDYhgDsWkDM2O956rphUQVWnxiZzVM&amp;_nc_zt=24&amp;_nc_ht=scontent-mia3-3.xx&amp;oh=00_Afq3Fxgj2a7bX2qoB5PRnjYEVojnFxeQ8MoY-TIZoth8oA&amp;oe=6995B67A</t>
  </si>
  <si>
    <t>Third class service and customer support. Their app will be showing to wait for retuarance acceptance after taking our money... After waiting for so much time, we are forced to look for other options by cancelling the same. Then you get a message the amount cannot be refunded as restaurant already started preparation. I doubt it's a Scam in the name of food delivery.</t>
  </si>
  <si>
    <t>https://www.facebook.com/zomato/videos/339148244265193/?comment_id=1322748995752901</t>
  </si>
  <si>
    <t>ZmVlZGJhY2s6NjYyMDIyMDg1ODAwMzk0MF8xMzIyNzQ4OTk1NzUyOTAx</t>
  </si>
  <si>
    <t>Y29tbWVudDo2NjIwMjIwODU4MDAzOTQwXzEzMjI3NDg5OTU3NTI5MDE=</t>
  </si>
  <si>
    <t>pfbid026wH19MukXQzq1nhzhhD9jZH8JCzb2rwisb2LY8tTqDyEg4j15Mfa9n7cH9DPVR48l</t>
  </si>
  <si>
    <t>Gaurav Aggarwal</t>
  </si>
  <si>
    <t>https://scontent-mia3-2.xx.fbcdn.net/v/t1.6435-1/118178588_3179183335451147_5586667743445747581_n.jpg?stp=cp0_dst-jpg_s32x32_tt6&amp;_nc_cat=107&amp;ccb=1-7&amp;_nc_sid=e99d92&amp;_nc_ohc=C2NKcY-iYOsQ7kNvwHh-RN-&amp;_nc_oc=Admqe2YWNLsohtyYPjGVtIdyodLzqVuH9KRfVuM4pjFaGEkX1cIkss6-R1cihYkEp0A&amp;_nc_zt=24&amp;_nc_ht=scontent-mia3-2.xx&amp;_nc_gid=ftvlD8emLoPjjp4CEfrN-Q&amp;oh=00_Afou6QkfgtXzj3NUYdaW0KoiT-xmLtdboL_i9c9MUUz6aA&amp;oe=6995876B</t>
  </si>
  <si>
    <t>https://www.facebook.com/gaurav.aggarwal.7140</t>
  </si>
  <si>
    <t>Bhai logo, koi bhi apna khaana, zomato sei mat mangao, maine bhi abhi 2 veg thali order ki thi but the condition of the order is pathetic, saari roti jali hui thi.. khaane layak nahi thi aur jab maine zomato support ko complaint ki toh vo bole yeh issue hum nahi dekhta..humari zomato app bus ek platform hai, jaha sei aap food order kar sakte ho aur agar restaurant nei kuch incorrect food aur koi bhi issue hai food sei lekar, toh aap direct restaurant mei baat karo.. restaurant waale sei baat kari toh usne zomato mei baat karne ko bola aur end mei zomato executive ( Mr. Mohmmad) nei phone disconnect kar diya...</t>
  </si>
  <si>
    <t>https://www.facebook.com/zomato/videos/339148244265193/?comment_id=1351075183272198</t>
  </si>
  <si>
    <t>ZmVlZGJhY2s6NjYyMDIyMDg1ODAwMzk0MF8xMzUxMDc1MTgzMjcyMTk4</t>
  </si>
  <si>
    <t>Y29tbWVudDo2NjIwMjIwODU4MDAzOTQwXzEzNTEwNzUxODMyNzIxOTg=</t>
  </si>
  <si>
    <t>pfbid02N6XY73HGpxVvXWpicLRnKXPfaCbXt3KZue8ndJ84yRCiTq2UrtaYhshjratdogbBl</t>
  </si>
  <si>
    <t>Er Sonu Jaswara</t>
  </si>
  <si>
    <t>https://scontent-mia3-3.xx.fbcdn.net/v/t39.30808-1/467482847_3931468440470868_4525846250733017031_n.jpg?stp=cp0_dst-jpg_s32x32_tt6&amp;_nc_cat=109&amp;ccb=1-7&amp;_nc_sid=e99d92&amp;_nc_ohc=0f6Ct_F_0ekQ7kNvwGR7ODR&amp;_nc_oc=Adn2ps7EbbboUKG_hV0ZJeTgzeJvDJYWlRbKyvkuJdojrVb2pogeyPagBBryAAfnK4s&amp;_nc_zt=24&amp;_nc_ht=scontent-mia3-3.xx&amp;_nc_gid=ftvlD8emLoPjjp4CEfrN-Q&amp;oh=00_Afpp3-24dRb-meNEIYjT-uM49DUOpfFLWVsml5nLxTvxVQ&amp;oe=6973ECEA</t>
  </si>
  <si>
    <t>https://www.facebook.com/people/Er-Sonu-Jaswara/pfbid02N6XY73HGpxVvXWpicLRnKXPfaCbXt3KZue8ndJ84yRCiTq2UrtaYhshjratdogbBl/</t>
  </si>
  <si>
    <t>When will you stop fooling people? This is not ill-gotten money that you can add anything to...#Boycottzomato I m to uninstall this Worst app 😡😡😡😡</t>
  </si>
  <si>
    <t>https://www.facebook.com/zomato/videos/339148244265193/?comment_id=2176720832805929</t>
  </si>
  <si>
    <t>ZmVlZGJhY2s6NjYyMDIyMDg1ODAwMzk0MF8yMTc2NzIwODMyODA1OTI5</t>
  </si>
  <si>
    <t>Y29tbWVudDo2NjIwMjIwODU4MDAzOTQwXzIxNzY3MjA4MzI4MDU5Mjk=</t>
  </si>
  <si>
    <t>pfbid02NjmVe9eRQL4zkk69xfP74H2WDbNu9Tp7vt3P37p7C3bADtJDqH97gxVmPtTDZjSel</t>
  </si>
  <si>
    <t>Sanjay Tripathi</t>
  </si>
  <si>
    <t>https://scontent-mia5-2.xx.fbcdn.net/v/t39.30808-1/594588970_10233617334158042_4167916980444341873_n.jpg?stp=cp0_dst-jpg_s32x32_tt6&amp;_nc_cat=100&amp;ccb=1-7&amp;_nc_sid=e99d92&amp;_nc_ohc=kHqKwuIgWrIQ7kNvwHU-D8Q&amp;_nc_oc=AdnAQCrInbx6IxoAW5395Mg7kasksvOX77wC2cFSaIP9-e23ppX-77GbGF-28ckegnc&amp;_nc_zt=24&amp;_nc_ht=scontent-mia5-2.xx&amp;_nc_gid=ftvlD8emLoPjjp4CEfrN-Q&amp;oh=00_AfoDl_qgtFWiw0FrKHvBFmznjkCFvnxSsUQj9qkEnoNBwA&amp;oe=6973EC08</t>
  </si>
  <si>
    <t>https://www.facebook.com/cooljay2708</t>
  </si>
  <si>
    <t>I just want to let you all know how Zomato is looting their customers along with their restaurant owners.</t>
  </si>
  <si>
    <t>https://www.facebook.com/zomato/videos/339148244265193/?comment_id=692110523489044</t>
  </si>
  <si>
    <t>ZmVlZGJhY2s6NjYyMDIyMDg1ODAwMzk0MF82OTIxMTA1MjM0ODkwNDQ=</t>
  </si>
  <si>
    <t>Y29tbWVudDo2NjIwMjIwODU4MDAzOTQwXzY5MjExMDUyMzQ4OTA0NA==</t>
  </si>
  <si>
    <t>pfbid02C5y17f7McdrkKVJQ1NXfKKQh6Xf3znVbqVmnxKsdo435kVaLKDMAP1pcSjHiQxaml</t>
  </si>
  <si>
    <t>Sayan Das</t>
  </si>
  <si>
    <t>https://scontent-mia5-1.xx.fbcdn.net/v/t39.30808-1/467577192_9093071180745001_4254488687509992570_n.jpg?stp=cp0_dst-jpg_s32x32_tt6&amp;_nc_cat=101&amp;ccb=1-7&amp;_nc_sid=e99d92&amp;_nc_ohc=p6n51dl7uM0Q7kNvwGfCSGe&amp;_nc_oc=Adm4pd79yMF3bp7iUBqk-pTFmPeC7tkKusKuGoxh_9Dc0ExCwtYrfFigqzpMRg1vNuw&amp;_nc_zt=24&amp;_nc_ht=scontent-mia5-1.xx&amp;_nc_gid=ftvlD8emLoPjjp4CEfrN-Q&amp;oh=00_AfqI2hflFjJHsKh4xnPHSsoGR2PU450Hl2Op9pJKoEK2mw&amp;oe=69741C3C</t>
  </si>
  <si>
    <t>https://www.facebook.com/sayan.n.das</t>
  </si>
  <si>
    <t>Pathetic customer response and bunch of cheaters running zomatocare</t>
  </si>
  <si>
    <t>https://www.facebook.com/zomato/videos/339148244265193/?comment_id=1144845911044234</t>
  </si>
  <si>
    <t>ZmVlZGJhY2s6NjYyMDIyMDg1ODAwMzk0MF8xMTQ0ODQ1OTExMDQ0MjM0</t>
  </si>
  <si>
    <t>Y29tbWVudDo2NjIwMjIwODU4MDAzOTQwXzExNDQ4NDU5MTEwNDQyMzQ=</t>
  </si>
  <si>
    <t>100009792150167</t>
  </si>
  <si>
    <t>Prashant Kolamadi</t>
  </si>
  <si>
    <t>https://scontent-mia3-2.xx.fbcdn.net/v/t39.30808-1/370795628_1981160785553641_530227785406230460_n.jpg?stp=cp0_dst-jpg_s32x32_tt6&amp;_nc_cat=105&amp;ccb=1-7&amp;_nc_sid=1d2534&amp;_nc_ohc=0_tJufeqyFgQ7kNvwFzWN2d&amp;_nc_oc=Admp1Z0FGv4Ji3lzxNAld2WcgqdfjC7rItOT9Ir4tz31bObQl5FXRdF14dEc0_oDV7c&amp;_nc_zt=24&amp;_nc_ht=scontent-mia3-2.xx&amp;_nc_gid=ftvlD8emLoPjjp4CEfrN-Q&amp;oh=00_AfrUHgnNyFbsjvJLgyrgh3xOtCyPxTUbdbBYT74Zlormng&amp;oe=6973F591</t>
  </si>
  <si>
    <t>https://www.facebook.com/prashant.kolamaddi.5</t>
  </si>
  <si>
    <t>i have typed the right address by me but  in zomato system the address of the delivery was wrong and the delivery person told the address is of the Nallasopara but in there system its was showing Andheri MIDC and i call the customer care but they are saying that we are sorry for your loss we can't refund or re arrange the delivery 
so the Zomato App is not genuine for the customer and not providing the service to the customer. i had a bad experience on a zomato please do not order from Zomato .</t>
  </si>
  <si>
    <t>https://www.facebook.com/zomato/videos/339148244265193/?comment_id=595927350118254</t>
  </si>
  <si>
    <t>ZmVlZGJhY2s6NjYyMDIyMDg1ODAwMzk0MF81OTU5MjczNTAxMTgyNTQ=</t>
  </si>
  <si>
    <t>Y29tbWVudDo2NjIwMjIwODU4MDAzOTQwXzU5NTkyNzM1MDExODI1NA==</t>
  </si>
  <si>
    <t>pfbid093V1yNMioRV7AKditttrDsXK1w342oyERrkFjtY4JXrczgDuA9UxfJWkUy4vkU66l</t>
  </si>
  <si>
    <t>Rupak Kumar Ratha</t>
  </si>
  <si>
    <t>https://scontent-mia5-1.xx.fbcdn.net/v/t39.30808-1/322111156_1381592035950363_3876209963525933888_n.jpg?stp=cp0_dst-jpg_s32x32_tt6&amp;_nc_cat=104&amp;ccb=1-7&amp;_nc_sid=e99d92&amp;_nc_ohc=VMDYUsT9hfgQ7kNvwHU33q3&amp;_nc_oc=AdnhDP6X0uRZWtdWH1sSFt-i8Zz5cPo_-pmeelOSQ1KqqwUIGJ8EK0CUa8Bgodtj108&amp;_nc_zt=24&amp;_nc_ht=scontent-mia5-1.xx&amp;_nc_gid=ftvlD8emLoPjjp4CEfrN-Q&amp;oh=00_AfqmdDTIamxnZSxV2v3KbYqLEkkrdDtntXTMcGWxCmdgJw&amp;oe=6973F838</t>
  </si>
  <si>
    <t>https://www.facebook.com/ratha.rupak</t>
  </si>
  <si>
    <t>If you are charging an extra amount for the rainy weather surcharge then what is logic of getting the meal so late</t>
  </si>
  <si>
    <t>https://www.facebook.com/zomato/videos/339148244265193/?comment_id=4344957235761923</t>
  </si>
  <si>
    <t>ZmVlZGJhY2s6NjYyMDIyMDg1ODAwMzk0MF80MzQ0OTU3MjM1NzYxOTIz</t>
  </si>
  <si>
    <t>Y29tbWVudDo2NjIwMjIwODU4MDAzOTQwXzQzNDQ5NTcyMzU3NjE5MjM=</t>
  </si>
  <si>
    <t>https://scontent-ord5-3.xx.fbcdn.net/v/t1.6435-1/51745089_423307518410702_5293315642043138048_n.jpg?stp=c0.266.1536.1536a_cp0_dst-jpg_s32x32_tt6&amp;_nc_cat=109&amp;ccb=1-7&amp;_nc_sid=e99d92&amp;_nc_ohc=a0ehjI1VqtgQ7kNvwGqZ-AQ&amp;_nc_oc=Adl_p9f5O-NHaFwzYeZR_dJIZNg_hygAUcilsXkb8euUPQGpvnx7POSl0XwpK9rq4cU&amp;_nc_zt=24&amp;_nc_ht=scontent-ord5-3.xx&amp;_nc_gid=Ocv4GP7tMD-2vw6AgLON2A&amp;oh=00_Afo9WVCqR88Lsyd3gsB9LFYEA-0rxEzqtsLjOEoOYitQSw&amp;oe=6995B73A</t>
  </si>
  <si>
    <t>https://www.facebook.com/suparna.jana.902</t>
  </si>
  <si>
    <t>I have paid for an order thrice but each time get failed on 17th January. And still not get my refund. 😔😔😔😔😔</t>
  </si>
  <si>
    <t>https://www.facebook.com/zomato/videos/339148244265193/?comment_id=1347878334005505</t>
  </si>
  <si>
    <t>ZmVlZGJhY2s6NjYyMDIyMDg1ODAwMzk0MF8xMzQ3ODc4MzM0MDA1NTA1</t>
  </si>
  <si>
    <t>Y29tbWVudDo2NjIwMjIwODU4MDAzOTQwXzEzNDc4NzgzMzQwMDU1MDU=</t>
  </si>
  <si>
    <t>pfbid0qACqByM3soSLTZjTfuNJzsccYNV8PbbeMRo1rDmfQXHDvKKPytYpxQitFoV6etPql</t>
  </si>
  <si>
    <t>Abhishek Bhandari</t>
  </si>
  <si>
    <t>https://scontent-ord5-3.xx.fbcdn.net/v/t39.30808-1/451247867_26709014165352626_5574926040870450099_n.jpg?stp=cp0_dst-jpg_s32x32_tt6&amp;_nc_cat=109&amp;ccb=1-7&amp;_nc_sid=e99d92&amp;_nc_ohc=UGA_E6qMqykQ7kNvwFZlV16&amp;_nc_oc=AdlRZOn8H2svBHdmSDO7wE8Oz71e_kFLKpFGNkkeNDQvSQ_sz1_9ioIU_ym30tKWSrE&amp;_nc_zt=24&amp;_nc_ht=scontent-ord5-3.xx&amp;_nc_gid=Ocv4GP7tMD-2vw6AgLON2A&amp;oh=00_AfrQhm2VCekyYF3MkWquPWHU8N4AwvBcMhNeMQHTPu9TIw&amp;oe=6973FC1E</t>
  </si>
  <si>
    <t>Third class zomato,these idiots delivered non vegetarian product instead of my ordered veg item
They need to be sued</t>
  </si>
  <si>
    <t>https://www.facebook.com/zomato/videos/339148244265193/?comment_id=549015634252574</t>
  </si>
  <si>
    <t>ZmVlZGJhY2s6NjYyMDIyMDg1ODAwMzk0MF81NDkwMTU2MzQyNTI1NzQ=</t>
  </si>
  <si>
    <t>Y29tbWVudDo2NjIwMjIwODU4MDAzOTQwXzU0OTAxNTYzNDI1MjU3NA==</t>
  </si>
  <si>
    <t>pfbid0e6A9gVG1zUohGZSdvUcmC2TP37d9bx1hxuyXqg5a2LJGtA6uqCGgBr9FiuGNyb7Dl</t>
  </si>
  <si>
    <t>D Sarita</t>
  </si>
  <si>
    <t>https://scontent-ord5-2.xx.fbcdn.net/v/t39.30808-1/612344370_4444579505774057_393622652890532213_n.jpg?stp=cp0_dst-jpg_s32x32_tt6&amp;_nc_cat=102&amp;ccb=1-7&amp;_nc_sid=e99d92&amp;_nc_ohc=4-iUV1hLgUQQ7kNvwGwOZNO&amp;_nc_oc=Adkp8Qi2VtSdjwu-QarDAEBpAj03eN1VTfcXZh-lN7lDXLD42qOeCyb6odh8ViEhLqY&amp;_nc_zt=24&amp;_nc_ht=scontent-ord5-2.xx&amp;_nc_gid=Ocv4GP7tMD-2vw6AgLON2A&amp;oh=00_Afq_DUFY_bmVnJmcoI1LO_0fqLE06AHKhKbjKgTX0Z_hXg&amp;oe=6973F841</t>
  </si>
  <si>
    <t>These people are becoming fraudulent because I had ordered a pizza from Dominos but it was not delivered to me. And they are showing that it has been delivered and when I talk on chat then these people say that it is not a restaurant</t>
  </si>
  <si>
    <t>https://www.facebook.com/zomato/videos/339148244265193/?comment_id=909660594073315</t>
  </si>
  <si>
    <t>ZmVlZGJhY2s6NjYyMDIyMDg1ODAwMzk0MF85MDk2NjA1OTQwNzMzMTU=</t>
  </si>
  <si>
    <t>Y29tbWVudDo2NjIwMjIwODU4MDAzOTQwXzkwOTY2MDU5NDA3MzMxNQ==</t>
  </si>
  <si>
    <t>pfbid0qYA2ZwgrKN7mLjyHXkGLTi1jAoxv3b6t7JcK6EXL2D6r7DLi43kmDnRmY4k4CG5sl</t>
  </si>
  <si>
    <t>Priya Koul</t>
  </si>
  <si>
    <t>https://scontent-ord5-3.xx.fbcdn.net/v/t39.30808-1/468875735_1598000484477086_3590177423557901255_n.jpg?stp=cp0_dst-jpg_s32x32_tt6&amp;_nc_cat=110&amp;ccb=1-7&amp;_nc_sid=e99d92&amp;_nc_ohc=Vx85qurXYhIQ7kNvwGqMAiw&amp;_nc_oc=Adno8exin7re0z5Hw6lGes2nto7ZLz3IEX5IsCeST0rpfBuMJ5r_APaAvaIJkJve7Xg&amp;_nc_zt=24&amp;_nc_ht=scontent-ord5-3.xx&amp;_nc_gid=Ocv4GP7tMD-2vw6AgLON2A&amp;oh=00_AfolFOMsEFBWwI7I4W8xqbP3BddHGwq-aElTYQt3SXy2Cg&amp;oe=6973F359</t>
  </si>
  <si>
    <t>Extremely disappointed with Zomato! 😡
Placed an order, waited patiently, and then suddenly, it was cancelled from their end without any reason. To make things worse, I haven’t received any refund yet!
This is absolutely unacceptable – it’s one thing to cancel an order, but to keep the money without any explanation or support is outrageous. Tried reaching out to customer service, but all I’m getting are automated responses. Zomato, please take responsibility and resolve this issue! If anyone else has faced the same problem, please share – this needs attention!"</t>
  </si>
  <si>
    <t>https://www.facebook.com/zomato/videos/339148244265193/?comment_id=1617405915533477</t>
  </si>
  <si>
    <t>ZmVlZGJhY2s6NjYyMDIyMDg1ODAwMzk0MF8xNjE3NDA1OTE1NTMzNDc3</t>
  </si>
  <si>
    <t>Y29tbWVudDo2NjIwMjIwODU4MDAzOTQwXzE2MTc0MDU5MTU1MzM0Nzc=</t>
  </si>
  <si>
    <t>pfbid02E3KtU2XRGFv35RRax9wZex7nkFnaMTWMruccutV9rEpkRvszfevRUbuQFtjMXzG6l</t>
  </si>
  <si>
    <t>Naval Garg</t>
  </si>
  <si>
    <t>https://scontent-ord5-3.xx.fbcdn.net/v/t39.30808-1/472623082_9450798754954652_5972391958214912652_n.jpg?stp=cp0_dst-jpg_s32x32_tt6&amp;_nc_cat=110&amp;ccb=1-7&amp;_nc_sid=e99d92&amp;_nc_ohc=I2m_hIbKbaEQ7kNvwE9eKED&amp;_nc_oc=Adm4K18_DTd4cAm9GynoTPlRnJwXiEgOAnR-RR9WJ3WVayvAe1psvP4EMt5phBk_BCg&amp;_nc_zt=24&amp;_nc_ht=scontent-ord5-3.xx&amp;_nc_gid=Ocv4GP7tMD-2vw6AgLON2A&amp;oh=00_AfqG1gAxTPEwJkC_IxwEnPzUb0yPoyIWkJr-SQyhXMJ3QQ&amp;oe=6973FDAE</t>
  </si>
  <si>
    <t>https://www.facebook.com/naval.garg.10</t>
  </si>
  <si>
    <t>@zomato  I ordered meal from KT sweets sangrur through order no 6308834839 on 29 October 2024. But I ordered wrongly it on another address. So I cancelled ordered it immediately within a minute and placed same ordered via order no 6310146391 on my correct address at same time from the same restaurant. Zomato deducted my money two times. But till now I have not received my money of cancelled order. Now zomato is not refunding my payment excusing that your food was considered waste material by our company. I am surprised when I cancelled order with in seconds and  I ordered same order from the same restaurant then how can company considered my first order as a wastage food. Company only making fool of us. It is looting us.
Naval garg
9041005000</t>
  </si>
  <si>
    <t>https://www.facebook.com/zomato/videos/339148244265193/?comment_id=1190598165596931</t>
  </si>
  <si>
    <t>ZmVlZGJhY2s6NjYyMDIyMDg1ODAwMzk0MF8xMTkwNTk4MTY1NTk2OTMx</t>
  </si>
  <si>
    <t>Y29tbWVudDo2NjIwMjIwODU4MDAzOTQwXzExOTA1OTgxNjU1OTY5MzE=</t>
  </si>
  <si>
    <t>pfbid03xQ54zhnBrKFNEACpqKgQWB4xXeCLFfaH1bcTL9bZYgJyCJyTmohe1FcQBqjqzb9l</t>
  </si>
  <si>
    <t>Tarun Jain</t>
  </si>
  <si>
    <t>https://scontent-ord5-1.xx.fbcdn.net/v/t1.6435-1/118702705_10158721615815948_2703986407233527357_n.jpg?stp=cp0_dst-jpg_s32x32_tt6&amp;_nc_cat=101&amp;ccb=1-7&amp;_nc_sid=e99d92&amp;_nc_ohc=5q0Rz7AxhsMQ7kNvwH6lj37&amp;_nc_oc=AdlO07URpH-Z18ZHtBKggr9FIJBfaiKCVm8cmImfxKwaL7IHmfjnXoBUlmsnYVH0Jsk&amp;_nc_zt=24&amp;_nc_ht=scontent-ord5-1.xx&amp;_nc_gid=Ocv4GP7tMD-2vw6AgLON2A&amp;oh=00_AfqxeFWCsKrH-VZ1nXfRD7LU6sJQR5_b4Iewix5i7_-gEg&amp;oe=6995B593</t>
  </si>
  <si>
    <t>Arrey leave everything. These Zomato people are dalaals. They call themselves aggregators. They do not have any control over the quality of food they're supplying. 
Bloody sent me 1 pound cake for 751 and that was 4 days old. When approaches to these people, just say we do not have any control over the quality of food. Why to choose Zomato in case they have no control over the quality of food</t>
  </si>
  <si>
    <t>https://www.facebook.com/zomato/videos/339148244265193/?comment_id=470039019202183</t>
  </si>
  <si>
    <t>ZmVlZGJhY2s6NjYyMDIyMDg1ODAwMzk0MF80NzAwMzkwMTkyMDIxODM=</t>
  </si>
  <si>
    <t>Y29tbWVudDo2NjIwMjIwODU4MDAzOTQwXzQ3MDAzOTAxOTIwMjE4Mw==</t>
  </si>
  <si>
    <t>pfbid05MYNVaUKy33vCXGRaHXF3NX5VazWxayxHJJk8YsZYZUN8TVoQ6NHpix3LNN8Ga3yl</t>
  </si>
  <si>
    <t>Devesh Kumar</t>
  </si>
  <si>
    <t>https://scontent-ord5-2.xx.fbcdn.net/v/t39.30808-1/470220468_8869805206437152_1023031801773203564_n.jpg?stp=cp0_dst-jpg_s32x32_tt6&amp;_nc_cat=102&amp;ccb=1-7&amp;_nc_sid=e99d92&amp;_nc_ohc=swZFhmfQ7RIQ7kNvwEWf8Rz&amp;_nc_oc=AdmtxqbBKl7fCX3dRMFB6zk3dK0qE9OqPK4V-4d3knX8t0MqoyJthvJ3kN8TV-Z5DIM&amp;_nc_zt=24&amp;_nc_ht=scontent-ord5-2.xx&amp;_nc_gid=Ocv4GP7tMD-2vw6AgLON2A&amp;oh=00_AfpmI7XDhTUFXgJRY8GuA0-xd03t1hNKrHkfLydifLU_9g&amp;oe=6973EE36</t>
  </si>
  <si>
    <t>I was a Prime customer of Zomato and used to overlook a few mistakes. On the night of August 21st, around 10:20 PM, I ordered pizza (Domino's Pizza) for my wife and kids. They promised delivery within 25 minutes, so I went ahead with the order. However, even by midnight, the order had not been delivered. When I called to check, they casually said, a one hour delay isn't a big deal, as per Miss Neha executive of Zomato. I was shocked by this response, as it completely disregarded the importance of customer service.
I didn’t receive the order because by then, I ordered it for my kids that had already gone to sleep, so there was no point in accepting it. When I called again, the response I got left me stunned. I’m still in shock.
Guys, this is my opinion, These companies need to be taught a lesson, and  what happened to me today could happen to you tomorrow as well.</t>
  </si>
  <si>
    <t>https://www.facebook.com/zomato/videos/339148244265193/?comment_id=1655465605186280</t>
  </si>
  <si>
    <t>ZmVlZGJhY2s6NjYyMDIyMDg1ODAwMzk0MF8xNjU1NDY1NjA1MTg2Mjgw</t>
  </si>
  <si>
    <t>Y29tbWVudDo2NjIwMjIwODU4MDAzOTQwXzE2NTU0NjU2MDUxODYyODA=</t>
  </si>
  <si>
    <t>pfbid0JSYwYtEtJAG3iPcUmimNKfpVfpF7sE5QZmDuVMXvcy1RrdHsoK7B5itUPZmTT2u8l</t>
  </si>
  <si>
    <t>Manik Khattar</t>
  </si>
  <si>
    <t>https://scontent-ord5-3.xx.fbcdn.net/v/t39.30808-1/464815452_27369473446000460_4426447140095677749_n.jpg?stp=cp0_dst-jpg_s32x32_tt6&amp;_nc_cat=107&amp;ccb=1-7&amp;_nc_sid=e99d92&amp;_nc_aid=0&amp;_nc_ohc=ItBnjf7TqFUQ7kNvwGONhvI&amp;_nc_oc=AdlL782mhEf-1ymn8-9H5u65dLSBDz4_etZXIt2IwjNhoaSiAFKizG3zHeS9N2VxY5w&amp;_nc_zt=24&amp;_nc_ht=scontent-ord5-3.xx&amp;_nc_gid=Ocv4GP7tMD-2vw6AgLON2A&amp;oh=00_AfpOYJJme48zihIC_qwR3slxwtqNWW_5tJ5OhUef-6leOA&amp;oe=6973FCDA</t>
  </si>
  <si>
    <t>Ordered Veg Dominos Taco from Zomato today and got delivered with a Non Veg Taco #6099391672. These people are playing with religious sentiments of people. Accidentally my family consumed the non veg food during the month of Savan. I am going to take this issue legally as did not got any reply when escalated this issue to customer care.</t>
  </si>
  <si>
    <t>https://www.facebook.com/zomato/videos/339148244265193/?comment_id=1863771957382313</t>
  </si>
  <si>
    <t>ZmVlZGJhY2s6NjYyMDIyMDg1ODAwMzk0MF8xODYzNzcxOTU3MzgyMzEz</t>
  </si>
  <si>
    <t>Y29tbWVudDo2NjIwMjIwODU4MDAzOTQwXzE4NjM3NzE5NTczODIzMTM=</t>
  </si>
  <si>
    <t>pfbid0ymqkxQu51NFixx81n3jAruqzaZZvrKx2nXGF8PVYa9GLEuY63E5UDK24WhpEZ1mYl</t>
  </si>
  <si>
    <t>Er Paresh Rana</t>
  </si>
  <si>
    <t>https://scontent-ord5-2.xx.fbcdn.net/v/t1.30497-1/453178253_471506465671661_2781666950760530985_n.png?stp=cp0_dst-png_s32x32&amp;_nc_cat=1&amp;ccb=1-7&amp;_nc_sid=136b72&amp;_nc_ohc=W8tAyoz3dJEQ7kNvwH9dYXn&amp;_nc_oc=Adl-eyT1djwe83DmHm5ZJ3U2EvTscUNseE3JvVOl3fiNCNpDxOXPorNM1qHR2calIYg&amp;_nc_zt=24&amp;_nc_ht=scontent-ord5-2.xx&amp;oh=00_AfpLkusY_GChVvM0_PGj87G8fY1Vdetnh8D-LtNVAGx3Ag&amp;oe=6995B67A</t>
  </si>
  <si>
    <t>Do not use this as they will firstly give the confirm order details and then after 1.5 hours rider will cancel your order even the restaurant was near by you instead of that use another delivery service which is also recommended by restaurant</t>
  </si>
  <si>
    <t>https://www.facebook.com/zomato/videos/339148244265193/?comment_id=476430841497144</t>
  </si>
  <si>
    <t>ZmVlZGJhY2s6NjYyMDIyMDg1ODAwMzk0MF80NzY0MzA4NDE0OTcxNDQ=</t>
  </si>
  <si>
    <t>Y29tbWVudDo2NjIwMjIwODU4MDAzOTQwXzQ3NjQzMDg0MTQ5NzE0NA==</t>
  </si>
  <si>
    <t>pfbid02kCKreWxyGHr8tRzJg5Nsj4trdfMWBxau1C3XtPqsrkivdDkRsNH6EDF1WgW4R6bPl</t>
  </si>
  <si>
    <t>Sumit Tandon</t>
  </si>
  <si>
    <t>https://scontent-ord5-2.xx.fbcdn.net/v/t39.30808-1/606030225_10162273032972727_6161500774694832673_n.jpg?stp=cp0_dst-jpg_s32x32_tt6&amp;_nc_cat=103&amp;ccb=1-7&amp;_nc_sid=e99d92&amp;_nc_ohc=5qRTfpE8Ij0Q7kNvwFcJLX0&amp;_nc_oc=Adl9rT5DiEtLHu2WBvq_zTr1Wd6gGPtRlsU_jS_P8Zth5EznxFrjV1L8Rgymtdi5uIw&amp;_nc_zt=24&amp;_nc_ht=scontent-ord5-2.xx&amp;_nc_gid=Ocv4GP7tMD-2vw6AgLON2A&amp;oh=00_AfqoMwF0lHT7n5iU2_gSUidKPzMja4RVfznicuGN4Znjbg&amp;oe=6974017A</t>
  </si>
  <si>
    <t>Zomato  you want to go on different shows and tell others how to do business but you yourselves are way behind, Hira Sweets 2nd time in a row incomplete order and when we try to contact you say we have given the order, stop duping people</t>
  </si>
  <si>
    <t>https://www.facebook.com/zomato/videos/339148244265193/?comment_id=443028124758422</t>
  </si>
  <si>
    <t>ZmVlZGJhY2s6NjYyMDIyMDg1ODAwMzk0MF80NDMwMjgxMjQ3NTg0MjI=</t>
  </si>
  <si>
    <t>Y29tbWVudDo2NjIwMjIwODU4MDAzOTQwXzQ0MzAyODEyNDc1ODQyMg==</t>
  </si>
  <si>
    <t>100001288845318</t>
  </si>
  <si>
    <t>Rohit Rao</t>
  </si>
  <si>
    <t>https://scontent-iad3-1.xx.fbcdn.net/v/t39.30808-1/338573355_1573232196490758_4724825337405187860_n.jpg?stp=c0.461.640.640a_cp0_dst-jpg_s32x32_tt6&amp;_nc_cat=108&amp;ccb=1-7&amp;_nc_sid=1d2534&amp;_nc_ohc=Y39yCmoJu8wQ7kNvwEWPAiz&amp;_nc_oc=AdkAXyoTa7xXr9DshdaBt5OCy0ZZuRTIaEdDIdskYh_2jGOgBCiUvJGuFhl_eLCOEwY&amp;_nc_zt=24&amp;_nc_ht=scontent-iad3-1.xx&amp;_nc_gid=wvu0T_IDjLlF7ui208jUog&amp;oh=00_AfrVR18AGBKf02-eB4zAKIQYMNq89OS96iB3fYh9kXdpHA&amp;oe=6973EA24</t>
  </si>
  <si>
    <t>It's been 3-4 months since I placed an order on Zomato, and unfortunately, I'm still awaiting a refund for that transaction. Despite multiple attempts to reach out and resolve the issue, there has been no satisfactory response from their end.
This is not just about the money, but also about the principle of customer service and accountability. As a loyal customer, I expect better treatment and prompt resolution of any issues that arise.
I urge Zomato to take immediate action to refund the amount owed and improve their customer service processes to prevent similar incidents in the future.
Has anyone else faced similar challenges with Zomato or any other food delivery service? Your insights and experiences would be greatly appreciated.
hashtag#Zomato hashtag#CustomerService hashtag#RefundIssue hashtag#SeekingResolution
Order Id- 5459516045</t>
  </si>
  <si>
    <t>https://www.facebook.com/zomato/videos/339148244265193/?comment_id=1619361705245632</t>
  </si>
  <si>
    <t>ZmVlZGJhY2s6NjYyMDIyMDg1ODAwMzk0MF8xNjE5MzYxNzA1MjQ1NjMy</t>
  </si>
  <si>
    <t>Y29tbWVudDo2NjIwMjIwODU4MDAzOTQwXzE2MTkzNjE3MDUyNDU2MzI=</t>
  </si>
  <si>
    <t>pfbid02QNzuSsmtwULbNki9MaW9n3ePadYhK3fQRbYyrPN4ctsa3Zm86PNgM4rCtx26MLNBl</t>
  </si>
  <si>
    <t>Jubair Malik</t>
  </si>
  <si>
    <t>https://scontent-iad3-1.xx.fbcdn.net/v/t39.30808-1/414997350_6983350635087003_7868414530657940171_n.jpg?stp=cp0_dst-jpg_p32x32_tt6&amp;_nc_cat=102&amp;ccb=1-7&amp;_nc_sid=e99d92&amp;_nc_ohc=7C-EJ4QLzCwQ7kNvwEULvKM&amp;_nc_oc=AdlJPjWGvisUPrAdF-MQox1wqwcdjuj_bgh3I0djf1dy5Ur2XpF38Fs7xV4oKKxSfSI&amp;_nc_zt=24&amp;_nc_ht=scontent-iad3-1.xx&amp;_nc_gid=wvu0T_IDjLlF7ui208jUog&amp;oh=00_AfpBuQK2Sh64vt6vwe7cO7yHpF979tejKsyqMlCMnaIhvg&amp;oe=6973F0C7</t>
  </si>
  <si>
    <t>https://www.facebook.com/jubair0malik</t>
  </si>
  <si>
    <t>I trusted blindly on zomato.but they broken my trust.they cheat u.and if you complaint.they never listen you.they don't provide resolutions however you are old valuable customers.
Now I have changed to swiggy.at least they care for their customers.</t>
  </si>
  <si>
    <t>https://www.facebook.com/zomato/videos/339148244265193/?comment_id=727974785343446</t>
  </si>
  <si>
    <t>ZmVlZGJhY2s6NjYyMDIyMDg1ODAwMzk0MF83Mjc5NzQ3ODUzNDM0NDY=</t>
  </si>
  <si>
    <t>Y29tbWVudDo2NjIwMjIwODU4MDAzOTQwXzcyNzk3NDc4NTM0MzQ0Ng==</t>
  </si>
  <si>
    <t>100003395994651</t>
  </si>
  <si>
    <t>Chänđrä Səkhār</t>
  </si>
  <si>
    <t>https://scontent-iad3-1.xx.fbcdn.net/v/t1.6435-1/94491311_2701533839969789_6368654614056665088_n.jpg?stp=cp0_dst-jpg_s32x32_tt6&amp;_nc_cat=110&amp;ccb=1-7&amp;_nc_sid=1d2534&amp;_nc_ohc=nkRpXrwaTU4Q7kNvwErqpZn&amp;_nc_oc=Adk0FCVMZ8tOFefGxBYHNU_2F4umsGHv43EPPxaRdx-8Qj3hUa12X5kbY1Kotd3vmtI&amp;_nc_zt=24&amp;_nc_ht=scontent-iad3-1.xx&amp;_nc_gid=wvu0T_IDjLlF7ui208jUog&amp;oh=00_AfoHYpbEJ6p8TnGf3SgODMv4o4gaC9dPV4yrlAnZ2PB7Cg&amp;oe=6995AD15</t>
  </si>
  <si>
    <t>https://www.facebook.com/chandrasekhar.raj</t>
  </si>
  <si>
    <t>Zomato is getting worst day by day.....without resolving the issues, just sending apologize.
4663714694.....I have received few mins back, biriyani spoiled and quantity is less than 400 grams.
I need refund on immediate priority otherwise i will highlight the issue in social media and will take a legal action.</t>
  </si>
  <si>
    <t>https://www.facebook.com/zomato/videos/339148244265193/?comment_id=808942333553918</t>
  </si>
  <si>
    <t>ZmVlZGJhY2s6NjYyMDIyMDg1ODAwMzk0MF84MDg5NDIzMzM1NTM5MTg=</t>
  </si>
  <si>
    <t>Y29tbWVudDo2NjIwMjIwODU4MDAzOTQwXzgwODk0MjMzMzU1MzkxOA==</t>
  </si>
  <si>
    <t>pfbid07QgwhTFLyjP3eguQX9zKGWU7v6WYKCEM7mUBuRYGxuVabFPWMCQwdNuNuCU9Zy1Vl</t>
  </si>
  <si>
    <t>Kushal Paul</t>
  </si>
  <si>
    <t>https://scontent-iad3-1.xx.fbcdn.net/v/t39.30808-1/543188003_2175627179595556_268399907917060088_n.jpg?stp=cp0_dst-jpg_s32x32_tt6&amp;_nc_cat=109&amp;ccb=1-7&amp;_nc_sid=e99d92&amp;_nc_ohc=qADQihBPBQIQ7kNvwHpl15G&amp;_nc_oc=AdlTl32fg97aPkX6tFKNbgxwFdCucnXV5KhPI9OojVlU-oCcRNa-d9nc424a1duT4dM&amp;_nc_zt=24&amp;_nc_ht=scontent-iad3-1.xx&amp;_nc_gid=wvu0T_IDjLlF7ui208jUog&amp;oh=00_Afpk4920Sc2GZw70I9_86b51eGo3rY5CKOuE3REnHkTvSA&amp;oe=69740504</t>
  </si>
  <si>
    <t>Zomato nowadays delivers wrong food, spilled all over the box, foods that cannot be served to anyone. And they doesn't even bother to take report on these. Zomato why so scam?</t>
  </si>
  <si>
    <t>https://www.facebook.com/zomato/videos/339148244265193/?comment_id=587142899567579</t>
  </si>
  <si>
    <t>ZmVlZGJhY2s6NjYyMDIyMDg1ODAwMzk0MF81ODcxNDI4OTk1Njc1Nzk=</t>
  </si>
  <si>
    <t>Y29tbWVudDo2NjIwMjIwODU4MDAzOTQwXzU4NzE0Mjg5OTU2NzU3OQ==</t>
  </si>
  <si>
    <t>pfbid04cqgP6jM8hsfCAWk9v6Nqp4kMxjBRZoWBEF3SEjNdpTD2odWX3qz7DKEPkmdAY1zl</t>
  </si>
  <si>
    <t>Siddharth Verma</t>
  </si>
  <si>
    <t>https://scontent-iad3-2.xx.fbcdn.net/v/t1.6435-1/67960558_10206117079203750_8978328725095448576_n.jpg?stp=c50.0.300.300a_cp0_dst-jpg_s32x32_tt6&amp;_nc_cat=105&amp;ccb=1-7&amp;_nc_sid=e99d92&amp;_nc_ohc=_W-t_Tu599QQ7kNvwGiCPkF&amp;_nc_oc=AdkaMXquERDtEqYQl-NGXIKS3RyM2AQxnZjGOlGK54DvZnYQ_-gC3OqkF9bh4Z1IISA&amp;_nc_zt=24&amp;_nc_ht=scontent-iad3-2.xx&amp;_nc_gid=wvu0T_IDjLlF7ui208jUog&amp;oh=00_AfqjS0ud1on4PCYA8dwe-yOUu6FUScpDoxT6SqvviIEdoA&amp;oe=6995A930</t>
  </si>
  <si>
    <t>Hello I've not received my order of  2 products. 
Order # 4245550764
Your delivery partner or delivery boy has delivered my order on different location.
I request you to fix this issue and refund my money I've all proof and conversation. And also enable FLAT30 or 30% off code again which I used in this order.</t>
  </si>
  <si>
    <t>https://www.facebook.com/zomato/videos/339148244265193/?comment_id=471490007736282</t>
  </si>
  <si>
    <t>ZmVlZGJhY2s6NjYyMDIyMDg1ODAwMzk0MF80NzE0OTAwMDc3MzYyODI=</t>
  </si>
  <si>
    <t>Y29tbWVudDo2NjIwMjIwODU4MDAzOTQwXzQ3MTQ5MDAwNzczNjI4Mg==</t>
  </si>
  <si>
    <t>pfbid02bThbFaPaPybB758iVBB7zRBHnzaEHbMSyAGh4RiWiG6ipL6LMxee2QTFTuZfRvG3l</t>
  </si>
  <si>
    <t>Sawhney Vikas</t>
  </si>
  <si>
    <t>https://scontent-iad3-1.xx.fbcdn.net/v/t39.30808-1/506140597_10233876308422282_5913329064536401494_n.jpg?stp=cp0_dst-jpg_s32x32_tt6&amp;_nc_cat=107&amp;ccb=1-7&amp;_nc_sid=e99d92&amp;_nc_ohc=moe1JBCYHXsQ7kNvwE-iLZL&amp;_nc_oc=Adns2rWx6I-cEpGvClyJHNwg1Hr_F0ediAmXNOj0YdrK892rjfB15lZt-J4z5Jn0Glw&amp;_nc_zt=24&amp;_nc_ht=scontent-iad3-1.xx&amp;_nc_gid=wvu0T_IDjLlF7ui208jUog&amp;oh=00_AfrBeK6vsPhiK5s_d9Ps7j3xol_JBKCU69fHOrqqOfIGIw&amp;oe=69741844</t>
  </si>
  <si>
    <t>https://www.facebook.com/saw.sawhney</t>
  </si>
  <si>
    <t>Such a pathetic experience I have paid something which I had thrown in the trash and still waiting for my full refund why don’t you guy Inspect the food before bringing it on the platform of Zomato and making customers select those product trusting Zomato but unfortunately products which you are selling on Zomato just for the sake of earning commissions from restaurant you cannot play with lives of so many people</t>
  </si>
  <si>
    <t>https://www.facebook.com/zomato/videos/339148244265193/?comment_id=5487333387956391</t>
  </si>
  <si>
    <t>ZmVlZGJhY2s6NjYyMDIyMDg1ODAwMzk0MF81NDg3MzMzMzg3OTU2Mzkx</t>
  </si>
  <si>
    <t>Y29tbWVudDo2NjIwMjIwODU4MDAzOTQwXzU0ODczMzMzODc5NTYzOTE=</t>
  </si>
  <si>
    <t>pfbid0cggsYXsFGXV5WecrV2uadpwDQZuVBxZ9TQbSR37xKibJYm6R8LJnidtuPwHtmABgl</t>
  </si>
  <si>
    <t>Susmita Chatterjee</t>
  </si>
  <si>
    <t>https://scontent-iad3-1.xx.fbcdn.net/v/t39.30808-1/538389464_23938679082478742_7853928950129084109_n.jpg?stp=cp0_dst-jpg_s32x32_tt6&amp;_nc_cat=107&amp;ccb=1-7&amp;_nc_sid=e99d92&amp;_nc_ohc=rsC3EnLay3AQ7kNvwGe0DNr&amp;_nc_oc=AdndYNCbmkcBVFjI3uQH-ZRMbGRgCYY2UoUQ_IPsYDFjGMbNg3EmsPauSGh3Hs-FZHc&amp;_nc_zt=24&amp;_nc_ht=scontent-iad3-1.xx&amp;_nc_gid=wvu0T_IDjLlF7ui208jUog&amp;oh=00_Afp2Jj3tDIevinPAuebxFrm660DLbFTQ7_P1VPdYa2-MJg&amp;oe=6973E917</t>
  </si>
  <si>
    <t>https://www.facebook.com/susmita.chatterjee.169</t>
  </si>
  <si>
    <t>Nice way of fooling people. You are provided with lucrative offer and coupons, but when you want to apply thise, there will not be any delivery partner. You try to order again from another registered number from the same restaurants without coupon, the delivery valet would be available. Applicable all over India.
Please let me know for better AI software, where you would not get caught while cheating customers. I can make one for you .</t>
  </si>
  <si>
    <t>https://www.facebook.com/zomato/videos/339148244265193/?comment_id=487218899845184</t>
  </si>
  <si>
    <t>ZmVlZGJhY2s6NjYyMDIyMDg1ODAwMzk0MF80ODcyMTg4OTk4NDUxODQ=</t>
  </si>
  <si>
    <t>Y29tbWVudDo2NjIwMjIwODU4MDAzOTQwXzQ4NzIxODg5OTg0NTE4NA==</t>
  </si>
  <si>
    <t>100002434154611</t>
  </si>
  <si>
    <t>Shivam Chhibber</t>
  </si>
  <si>
    <t>https://scontent-iad3-1.xx.fbcdn.net/v/t1.6435-1/72533427_2441440592613722_1138704037575655424_n.jpg?stp=c0.256.1536.1536a_cp0_dst-jpg_s32x32_tt6&amp;_nc_cat=104&amp;ccb=1-7&amp;_nc_sid=1d2534&amp;_nc_ohc=NsTP76s69HcQ7kNvwGZZO7j&amp;_nc_oc=AdnsHjVOp1WYYHsjH1reSChBEAsA50fg2KpuWhBvLrck7bgAiVK0Jbmo51bB8bFL4iU&amp;_nc_zt=24&amp;_nc_ht=scontent-iad3-1.xx&amp;_nc_gid=wvu0T_IDjLlF7ui208jUog&amp;oh=00_AfrRcD8m74nEwB9YDvzRYJTnQZ3yb-AqVZK6LfP4d-9K4Q&amp;oe=6995A112</t>
  </si>
  <si>
    <t>https://www.facebook.com/shivam.chhibber.1</t>
  </si>
  <si>
    <t>These guys are lairs...
Told me that i will get a coupon of Rs.147 but till now nothing received. And when i tried to connect again over chat then there is no way to get in touch with them because only bot will reply</t>
  </si>
  <si>
    <t>https://www.facebook.com/zomato/videos/339148244265193/?comment_id=8142048865821124</t>
  </si>
  <si>
    <t>ZmVlZGJhY2s6NjYyMDIyMDg1ODAwMzk0MF84MTQyMDQ4ODY1ODIxMTI0</t>
  </si>
  <si>
    <t>Y29tbWVudDo2NjIwMjIwODU4MDAzOTQwXzgxNDIwNDg4NjU4MjExMjQ=</t>
  </si>
  <si>
    <t>100001238589953</t>
  </si>
  <si>
    <t>Madhavan Bhalla</t>
  </si>
  <si>
    <t>https://scontent-iad3-1.xx.fbcdn.net/v/t1.6435-1/123439690_3614273431957241_7442651313160071506_n.jpg?stp=cp0_dst-jpg_s32x32_tt6&amp;_nc_cat=107&amp;ccb=1-7&amp;_nc_sid=1d2534&amp;_nc_ohc=IjI5ALQRS4MQ7kNvwHNtJTv&amp;_nc_oc=Adk1mSGhbcjbWHYW1hUsCa4JccSWLFs5sszR8c_Z-XpCmXibeFvbxeC1nxoSiUqonCg&amp;_nc_zt=24&amp;_nc_ht=scontent-iad3-1.xx&amp;_nc_gid=wvu0T_IDjLlF7ui208jUog&amp;oh=00_AfoB57ChHk73IqViaapqKRsFhvJAMi_gN-odpckxztjXQw&amp;oe=69959836</t>
  </si>
  <si>
    <t>https://www.facebook.com/MADDYBHALLA</t>
  </si>
  <si>
    <t>i received this order on 7th march 2022 at 10.17 am  the order was accepted by the outlet in time and was prepared in time the order was ready in time by 10.43am  , the rider that was allocated to this order was new he  reached outlet 20-30 mins late . he didn't know how to oprate the rider app . he picked up the order at 10.50 am from the outlet .he delivered  the order  at 11.45 am , it took him 50 mins to deliver this order which was just 5 km away . due to his delay in delivering the order the food got cold in the process . the customer called and behave badly with the restaurant staff . due to all this he gave 1 star rating on his experience and gave a 1 star  review  on the order . 
 i wrote to the review team regarding the review because the review said " pizza is very cold bad baheviour"  if the rider took 50 mis to deliver this order , is this my problem am i handling the logistics for this order ?   no you guys are , you guys are at fault . why should i be the one to face harassment for your mistakes . will explain all the potential customers that this review is because of the mistake done by your Zomato rider not from the restaurant side
why should the outlet be defamed by the customer for mistake that was not even from the restaurant side.  this is purely harassment to the restaurant staff and the owner as it is a personal attack. why should the restaurant be the one facing defamation when the issue was with delivery 
This is mental harassment</t>
  </si>
  <si>
    <t>https://www.facebook.com/zomato/videos/339148244265193/?comment_id=7356134751079210</t>
  </si>
  <si>
    <t>ZmVlZGJhY2s6NjYyMDIyMDg1ODAwMzk0MF83MzU2MTM0NzUxMDc5MjEw</t>
  </si>
  <si>
    <t>Y29tbWVudDo2NjIwMjIwODU4MDAzOTQwXzczNTYxMzQ3NTEwNzkyMTA=</t>
  </si>
  <si>
    <t>pfbid0K7kuyeByagCJBgoTaZdfNbrXcxoZ2nFaywMGKo3SM3DZmErGmXFMw4sqXoEHwPyJl</t>
  </si>
  <si>
    <t>Bajrang Lal Modi</t>
  </si>
  <si>
    <t>https://scontent-iad3-2.xx.fbcdn.net/v/t39.30808-1/464850394_8857045807687692_6070094230139910397_n.jpg?stp=c0.0.374.374a_cp0_dst-jpg_s32x32_tt6&amp;_nc_cat=105&amp;ccb=1-7&amp;_nc_sid=e99d92&amp;_nc_ohc=oH4QJaGTyMQQ7kNvwHS2XNR&amp;_nc_oc=AdnAD0MCG3JNwA0OFOKSIVTKJKzX_m379OLt8VdNs0fIA9olq7vO3bR0lFoQiWzwZr0&amp;_nc_zt=24&amp;_nc_ht=scontent-iad3-2.xx&amp;_nc_gid=wvu0T_IDjLlF7ui208jUog&amp;oh=00_AfoVkoKm9eshciQKznxwUkc3i_-hjrGXWqZkH07Bz4ezYg&amp;oe=69741E92</t>
  </si>
  <si>
    <t>https://www.facebook.com/bajranglal.modi</t>
  </si>
  <si>
    <t>I hope for more from a brand like this refund is pending from 15 days</t>
  </si>
  <si>
    <t>https://www.facebook.com/zomato/videos/339148244265193/?comment_id=7278232875536065</t>
  </si>
  <si>
    <t>ZmVlZGJhY2s6NjYyMDIyMDg1ODAwMzk0MF83Mjc4MjMyODc1NTM2MDY1</t>
  </si>
  <si>
    <t>Y29tbWVudDo2NjIwMjIwODU4MDAzOTQwXzcyNzgyMzI4NzU1MzYwNjU=</t>
  </si>
  <si>
    <t>pfbid029y73Tf2uCYzij5QDrTcLZGMvAiew1oDd7bxWG4hfNaupmXvg9janR2g2ZgAS5gyul</t>
  </si>
  <si>
    <t>Pradeep Balakrishnan</t>
  </si>
  <si>
    <t>https://scontent-bos5-1.xx.fbcdn.net/v/t1.6435-1/68581139_3407314045949150_5521915315027443712_n.jpg?stp=cp0_dst-jpg_s32x32_tt6&amp;_nc_cat=106&amp;ccb=1-7&amp;_nc_sid=e99d92&amp;_nc_ohc=ePGRnWRDDtcQ7kNvwEOfM4E&amp;_nc_oc=AdnMpLN50gmcRqAG25ks49HQnSLlnl588w0zln5547W1rlmt3t5GlzG4DdF2BZ-jexM&amp;_nc_zt=24&amp;_nc_ht=scontent-bos5-1.xx&amp;_nc_gid=zlmXEbhilQ_j7U7NcqUMpg&amp;oh=00_Afpsul60AlY8C5Gcx-31g4yiecSQqPvtI5o2nWLmm3PRUA&amp;oe=69959A63</t>
  </si>
  <si>
    <t>https://www.facebook.com/pradeep.balakrishnan.79</t>
  </si>
  <si>
    <t>the owner of zomato says we need more tolerance...
What for?
To keep waiting for hrs and hrs for the food to be delivered by ur guys or need to keep waiting for the order to be picked up from the hotel or to be silent and tolerant when ur order has been half eaten or not delivered but marked as delivered..
We need more tolerance to be a customer of Zomato ... well said  Deepinder goyal</t>
  </si>
  <si>
    <t>https://www.facebook.com/zomato/videos/339148244265193/?comment_id=1301240174285986</t>
  </si>
  <si>
    <t>ZmVlZGJhY2s6NjYyMDIyMDg1ODAwMzk0MF8xMzAxMjQwMTc0Mjg1OTg2</t>
  </si>
  <si>
    <t>Y29tbWVudDo2NjIwMjIwODU4MDAzOTQwXzEzMDEyNDAxNzQyODU5ODY=</t>
  </si>
  <si>
    <t>100000812675780</t>
  </si>
  <si>
    <t>Neelam Kaur</t>
  </si>
  <si>
    <t>https://scontent-bos5-1.xx.fbcdn.net/v/t39.30808-1/558882222_24754581707485576_4021915744301796366_n.jpg?stp=cp0_dst-jpg_s32x32_tt6&amp;_nc_cat=111&amp;ccb=1-7&amp;_nc_sid=1d2534&amp;_nc_ohc=IoJdJsQZtKQQ7kNvwEe07pk&amp;_nc_oc=AdkH2jE895UFdG-hRxfuPBegkFOjPwxVu2jfO2-9L9OxvCBdsg01Qr-Kk8KloDGmqys&amp;_nc_zt=24&amp;_nc_ht=scontent-bos5-1.xx&amp;_nc_gid=zlmXEbhilQ_j7U7NcqUMpg&amp;oh=00_AfpetbdUC55Yr0OE4HrVAApycY58QlaCjZ1EBRcgJeMIHg&amp;oe=6973FBF7</t>
  </si>
  <si>
    <t>Ordered chicken noodles and the chicken smells so bad. I wonder how safe is it to eat food from Zomato #Zomato #safetyatstake #stalefood ! It's killed my appetite!!!</t>
  </si>
  <si>
    <t>https://www.facebook.com/zomato/videos/339148244265193/?comment_id=710957871293684</t>
  </si>
  <si>
    <t>ZmVlZGJhY2s6NjYyMDIyMDg1ODAwMzk0MF83MTA5NTc4NzEyOTM2ODQ=</t>
  </si>
  <si>
    <t>Y29tbWVudDo2NjIwMjIwODU4MDAzOTQwXzcxMDk1Nzg3MTI5MzY4NA==</t>
  </si>
  <si>
    <t>61575614166475</t>
  </si>
  <si>
    <t>https://scontent-bos5-1.xx.fbcdn.net/v/t1.30497-1/453178253_471506465671661_2781666950760530985_n.png?stp=cp0_dst-png_s32x32&amp;_nc_cat=1&amp;ccb=1-7&amp;_nc_sid=a51fdb&amp;_nc_ohc=W8tAyoz3dJEQ7kNvwFE_jrM&amp;_nc_oc=AdkpqlYoysxP7H9xzaWord6GPGyA6o-O7GNPNtEukzfvna3r9bR3EHNTsxJYBgbTaPE&amp;_nc_zt=24&amp;_nc_ht=scontent-bos5-1.xx&amp;oh=00_AfrVUZVWZ12p93a88vcRSyvr0wk6XW5yjfjI6zix16yQEQ&amp;oe=6995B67A</t>
  </si>
  <si>
    <t>https://www.facebook.com/rock.jatt.556602</t>
  </si>
  <si>
    <t>Order ID 6896763855 poor service ordered gravy chaap with butter naan but received only gravy</t>
  </si>
  <si>
    <t>https://www.facebook.com/zomato/videos/339148244265193/?comment_id=1074318787866520</t>
  </si>
  <si>
    <t>ZmVlZGJhY2s6NjYyMDIyMDg1ODAwMzk0MF8xMDc0MzE4Nzg3ODY2NTIw</t>
  </si>
  <si>
    <t>Y29tbWVudDo2NjIwMjIwODU4MDAzOTQwXzEwNzQzMTg3ODc4NjY1MjA=</t>
  </si>
  <si>
    <t>pfbid079jAFgrDnpzL6ziUqNxWu3BRmXmS2gDN5jmazXmnS16bE3zCxmzaNFxiccJ5WY55l</t>
  </si>
  <si>
    <t>Akhtar Javed Ali</t>
  </si>
  <si>
    <t>https://scontent-bos5-1.xx.fbcdn.net/v/t39.30808-1/491022033_10226717837120583_4674507302798458149_n.jpg?stp=cp0_dst-jpg_s32x32_tt6&amp;_nc_cat=107&amp;ccb=1-7&amp;_nc_sid=e99d92&amp;_nc_ohc=A6n4oOsg7koQ7kNvwF0VouD&amp;_nc_oc=AdnWbkp7i-zvMEWRxIb5kBOS8OUFyi-Jpmx6DxYvuO68NIxgDxIaXDZj8F9c1A3XV7E&amp;_nc_zt=24&amp;_nc_ht=scontent-bos5-1.xx&amp;_nc_gid=zlmXEbhilQ_j7U7NcqUMpg&amp;oh=00_AfppPiQsuTi9pPnQ-01PPUPGKboHUBVcLH4UNYZOgrvfJg&amp;oe=6974104D</t>
  </si>
  <si>
    <t>We have ordered 2 special mutton biriyani and 1 normal Mutton biriyani worht more than 1500 from Oye balle balle through Zomato. While having our dinner we saw cockroach in the food. Then and there I tried raising this concern with zomato team but surprisingly they disconnected couple of times stating customer support is busy. While raising this concern i have shared live video with zomato team. When i couldnt manage to get any proper response from customer support, i dropped an email raising my concern with all the proofs. Screen recording where it cleary shows the communication with zomato team and the live video i shared. Pics where cockroach is clearly visible. But we have received very casual response stating we will share your feedback with the restaurant. This shows how casual zomato team are while solving an issue. What about the money we paid for the food and we couldnt have as it got wasted. Why we have to re spend when we order something which we couldnt have.
Zomato please ensure this problem is taken seriously and proper action is taken from your end
Zomato</t>
  </si>
  <si>
    <t>https://www.facebook.com/zomato/videos/339148244265193/?comment_id=562945110098201</t>
  </si>
  <si>
    <t>ZmVlZGJhY2s6NjYyMDIyMDg1ODAwMzk0MF81NjI5NDUxMTAwOTgyMDE=</t>
  </si>
  <si>
    <t>Y29tbWVudDo2NjIwMjIwODU4MDAzOTQwXzU2Mjk0NTExMDA5ODIwMQ==</t>
  </si>
  <si>
    <t>pfbid0pQCBMXpyarNiGqX6z91Jd5Z1dJDYx4bEx7puMgn1dKYN9T6kNN82wdyq3t9ba38cl</t>
  </si>
  <si>
    <t>Omer Abdul Aziz</t>
  </si>
  <si>
    <t>https://scontent-bos5-1.xx.fbcdn.net/v/t1.30497-1/453178253_471506465671661_2781666950760530985_n.png?stp=cp0_dst-png_s32x32&amp;_nc_cat=1&amp;ccb=1-7&amp;_nc_sid=136b72&amp;_nc_ohc=W8tAyoz3dJEQ7kNvwFE_jrM&amp;_nc_oc=AdkpqlYoysxP7H9xzaWord6GPGyA6o-O7GNPNtEukzfvna3r9bR3EHNTsxJYBgbTaPE&amp;_nc_zt=24&amp;_nc_ht=scontent-bos5-1.xx&amp;oh=00_AfrVUZVWZ12p93a88vcRSyvr0wk6XW5yjfjI6zix16yQEQ&amp;oe=6995B67A</t>
  </si>
  <si>
    <t>https://www.facebook.com/people/Omer-Abdul-Aziz/pfbid0pQCBMXpyarNiGqX6z91Jd5Z1dJDYx4bEx7puMgn1dKYN9T6kNN82wdyq3t9ba38cl/</t>
  </si>
  <si>
    <t>Don't place orders through zomato, I got received rotten food</t>
  </si>
  <si>
    <t>https://www.facebook.com/zomato/videos/339148244265193/?comment_id=624266953409481</t>
  </si>
  <si>
    <t>ZmVlZGJhY2s6NjYyMDIyMDg1ODAwMzk0MF82MjQyNjY5NTM0MDk0ODE=</t>
  </si>
  <si>
    <t>Y29tbWVudDo2NjIwMjIwODU4MDAzOTQwXzYyNDI2Njk1MzQwOTQ4MQ==</t>
  </si>
  <si>
    <t>pfbid0jVoyy28wwzfCnDBeCNYJVKBZUfsWp3NL534i2zJt7wmBzdKWdCKWyQ4o4dJiKr7Al</t>
  </si>
  <si>
    <t>Ramaan Duuaa</t>
  </si>
  <si>
    <t>https://scontent-bos5-1.xx.fbcdn.net/v/t39.30808-1/410255949_10229285336132462_1881072447219729303_n.jpg?stp=cp0_dst-jpg_p32x32_tt6&amp;_nc_cat=105&amp;ccb=1-7&amp;_nc_sid=e99d92&amp;_nc_ohc=ZeWPANCQ_88Q7kNvwGNUI5q&amp;_nc_oc=Adl9yCiQw9dXoYgpux2uXw-J9RVeBLRytLLRTOcgjVSCov2vQgHoVxPqRl0cDPj7M_A&amp;_nc_zt=24&amp;_nc_ht=scontent-bos5-1.xx&amp;_nc_gid=zlmXEbhilQ_j7U7NcqUMpg&amp;oh=00_Afqzp1lCzuzG1VjJPr2yS1Mf9pe19CDWRtPKhLOC6ZcI3w&amp;oe=6973F14F</t>
  </si>
  <si>
    <t>Dear Team, 
This is the 3rd time happening with me till date, that I placed the order through Zomato, and either the order delivered was wrong, or the quantity mentioned was not incorrect.
Today, I ordered Fish Fry, the pieces mentioned on your application are 8 pcs, I received 5 pcs only that too very small, I tried calling the restaurant, they are saying "They only give 6 pcs, this is zomato wrongly mentioning the quantity on their app", what should I do?, I tried contacting your support on the application, your chat bot is lousy, they close the case, without even understanding the problem, and their is no assistance further, we are not here to waste our hard earned money relying on you.
Will put all the the comments about zomato, where ever i can , and my problems are not being resolved since last 3 times, and every time there was an issue with the order.</t>
  </si>
  <si>
    <t>https://www.facebook.com/zomato/videos/339148244265193/?comment_id=542433625269508</t>
  </si>
  <si>
    <t>ZmVlZGJhY2s6NjYyMDIyMDg1ODAwMzk0MF81NDI0MzM2MjUyNjk1MDg=</t>
  </si>
  <si>
    <t>Y29tbWVudDo2NjIwMjIwODU4MDAzOTQwXzU0MjQzMzYyNTI2OTUwOA==</t>
  </si>
  <si>
    <t>https://scontent-bos5-1.xx.fbcdn.net/v/t39.30808-1/472623082_9450798754954652_5972391958214912652_n.jpg?stp=cp0_dst-jpg_s32x32_tt6&amp;_nc_cat=110&amp;ccb=1-7&amp;_nc_sid=e99d92&amp;_nc_ohc=I2m_hIbKbaEQ7kNvwGPtC4Z&amp;_nc_oc=Adk-77HSuSprIaHQVCNN0lQZTcFadJ3OWzpT6KvHzimXJAF_kT5Ah7oQZl9jZunx5QA&amp;_nc_zt=24&amp;_nc_ht=scontent-bos5-1.xx&amp;_nc_gid=zlmXEbhilQ_j7U7NcqUMpg&amp;oh=00_AfrG7BQGgKND5y8X7u8oeLj8CuHeXPajzcXB6NwiCfy8Aw&amp;oe=6973FDAE</t>
  </si>
  <si>
    <t>https://www.facebook.com/zomato/videos/339148244265193/?comment_id=815052587230023</t>
  </si>
  <si>
    <t>ZmVlZGJhY2s6NjYyMDIyMDg1ODAwMzk0MF84MTUwNTI1ODcyMzAwMjM=</t>
  </si>
  <si>
    <t>Y29tbWVudDo2NjIwMjIwODU4MDAzOTQwXzgxNTA1MjU4NzIzMDAyMw==</t>
  </si>
  <si>
    <t>https://www.facebook.com/zomato/videos/339148244265193/?comment_id=534721775211089</t>
  </si>
  <si>
    <t>ZmVlZGJhY2s6NjYyMDIyMDg1ODAwMzk0MF81MzQ3MjE3NzUyMTEwODk=</t>
  </si>
  <si>
    <t>Y29tbWVudDo2NjIwMjIwODU4MDAzOTQwXzUzNDcyMTc3NTIxMTA4OQ==</t>
  </si>
  <si>
    <t>pfbid0mt53AMzXRXZtpS11b1ZuudTz67vZmXc59BFMhm5aUq3e1iWbKzHaEQbLhRzMigPhl</t>
  </si>
  <si>
    <t>Kshipra Vashistha Khanna</t>
  </si>
  <si>
    <t>https://scontent-bos5-1.xx.fbcdn.net/v/t39.30808-1/246269002_10223607647317567_2999189140002874586_n.jpg?stp=cp0_dst-jpg_s32x32_tt6&amp;_nc_cat=100&amp;ccb=1-7&amp;_nc_sid=e99d92&amp;_nc_ohc=yk2kIHd5yFIQ7kNvwFcKDcs&amp;_nc_oc=Adnh2LoQ-0sipLG14_roLk6GMgtqBJY_bTHOXcwMqCjUQ3nX0CELZukpfi78Z_N8O_Q&amp;_nc_zt=24&amp;_nc_ht=scontent-bos5-1.xx&amp;_nc_gid=zlmXEbhilQ_j7U7NcqUMpg&amp;oh=00_AfrfAQONzq-WTW94PMpPq_SaQUkuqxW3po_K4cn-g3dNGA&amp;oe=69740AD1</t>
  </si>
  <si>
    <t>https://www.facebook.com/kshiprav</t>
  </si>
  <si>
    <t>Once again, another goof up from Zomato - Order id is 4692179470. You order X product and what you receive is product Y. And then very conveniently an executive replies back after a good one week - With regards to your concern, we have taken note of your feedback and we will work upon this. Also, a refund or any value addition will not be possible from our end. As a valued customer, you can make a difference by rating the restaurant on the app or website as per your experience.
Now whom to blame for this? Neither you get what you ordered, and then no refund too. Seems off late Zomato is unable to handle things. #Pathetic #horriblezomato</t>
  </si>
  <si>
    <t>https://www.facebook.com/zomato/videos/339148244265193/?comment_id=723663119061638</t>
  </si>
  <si>
    <t>ZmVlZGJhY2s6NjYyMDIyMDg1ODAwMzk0MF83MjM2NjMxMTkwNjE2Mzg=</t>
  </si>
  <si>
    <t>Y29tbWVudDo2NjIwMjIwODU4MDAzOTQwXzcyMzY2MzExOTA2MTYzOA==</t>
  </si>
  <si>
    <t>pfbid02b4SPHAzUpATXx4snkwsXCt1Ve21Z4etT5h9est6woxvxd6VdMK1iEtvy7K9ysEn5l</t>
  </si>
  <si>
    <t>Nitin Verma</t>
  </si>
  <si>
    <t>https://scontent-bos5-1.xx.fbcdn.net/v/t39.30808-1/345849730_655180846426996_2301020606637741924_n.jpg?stp=cp0_dst-jpg_s32x32_tt6&amp;_nc_cat=107&amp;ccb=1-7&amp;_nc_sid=e99d92&amp;_nc_ohc=J9gREhzHjugQ7kNvwFBLosI&amp;_nc_oc=AdkTeUUjnkXbWyDRWtuCB7AUEQm6PMBFdWjeW-wBIAvGBc8luGAQAbzZU-OsJN5sVvQ&amp;_nc_zt=24&amp;_nc_ht=scontent-bos5-1.xx&amp;_nc_gid=zlmXEbhilQ_j7U7NcqUMpg&amp;oh=00_Afpfy-coqq123NHaBEHDgNDqc2NXzDmwPL5xMkIyHfvQhQ&amp;oe=697411C6</t>
  </si>
  <si>
    <t>https://www.facebook.com/nitin.verma.785721</t>
  </si>
  <si>
    <t>I have call recording for this order with delivery guy clearly</t>
  </si>
  <si>
    <t>https://www.facebook.com/zomato/videos/339148244265193/?comment_id=7180442265315127</t>
  </si>
  <si>
    <t>ZmVlZGJhY2s6NjYyMDIyMDg1ODAwMzk0MF83MTgwNDQyMjY1MzE1MTI3</t>
  </si>
  <si>
    <t>Y29tbWVudDo2NjIwMjIwODU4MDAzOTQwXzcxODA0NDIyNjUzMTUxMjc=</t>
  </si>
  <si>
    <t>pfbid0DTFgW1wu3c4UKYQFofJELzNdRB24qAn58tnQ6U2WbPzoKR7GjRjgRka5AHYfoYoil</t>
  </si>
  <si>
    <t>Neha Chaudhary</t>
  </si>
  <si>
    <t>https://scontent.fftk1-1.fna.fbcdn.net/v/t39.30808-1/605574862_4536140559996504_5051928049615668182_n.jpg?stp=cp0_dst-jpg_s32x32_tt6&amp;_nc_cat=111&amp;ccb=1-7&amp;_nc_sid=e99d92&amp;_nc_ohc=xHr3-JOOI0MQ7kNvwFbF6z1&amp;_nc_oc=Adk_yHeKrExow-VdPKjNDASlsFs32-F759YNst6wlYmXQcwCyLlYi2XkOqZ0AcTop44&amp;_nc_zt=24&amp;_nc_ht=scontent.fftk1-1.fna&amp;_nc_gid=7csL0oYrwzpqAVkVcrj1DA&amp;oh=00_Afo8tUb5-3dELodYS0tzCdoU7clpLxeNc1KT91OVPKZDyw&amp;oe=6973ECFB</t>
  </si>
  <si>
    <t>This is no way 'Chicken Sukha'</t>
  </si>
  <si>
    <t>https://www.facebook.com/zomato/videos/339148244265193/?comment_id=1162988912355985</t>
  </si>
  <si>
    <t>ZmVlZGJhY2s6NjYyMDIyMDg1ODAwMzk0MF8xMTYyOTg4OTEyMzU1OTg1</t>
  </si>
  <si>
    <t>Y29tbWVudDo2NjIwMjIwODU4MDAzOTQwXzExNjI5ODg5MTIzNTU5ODU=</t>
  </si>
  <si>
    <t>pfbid0ePJeDYPjarv18EvKnDBmLpxsHqpUwc7kbBpokoFjG2Z1XV8VH6EFqeKh6ujwmvRDl</t>
  </si>
  <si>
    <t>Prachi Bharekar</t>
  </si>
  <si>
    <t>https://scontent.fftk1-1.fna.fbcdn.net/v/t39.30808-1/472613884_9014731271938788_1590429024086918451_n.jpg?stp=cp0_dst-jpg_s32x32_tt6&amp;_nc_cat=106&amp;ccb=1-7&amp;_nc_sid=e99d92&amp;_nc_ohc=l8uwsfIfRTEQ7kNvwH714FE&amp;_nc_oc=AdlSjlt71hVIaYtuvD7aK8z2iQouTaqHLCCqabiR3VI38B-pMoDOoVNt0ugZ6vcj4qc&amp;_nc_zt=24&amp;_nc_ht=scontent.fftk1-1.fna&amp;_nc_gid=7csL0oYrwzpqAVkVcrj1DA&amp;oh=00_AfrDymx-DeOQ_EWOF7Bstu1HR9Au9OPgoReWl8yXu8B19Q&amp;oe=69741990</t>
  </si>
  <si>
    <t>I had ordered an Upvas Thali from Modakam via the Zomato app. After waiting for 50 minutes, I received the wrong order — it was ice cream, which I never ordered.
When I asked the delivery boy, he admitted it wasn’t mine and took the parcel back. Later, when I called Modakam directly, the staff was very rude.
When I tried reporting this to Zomato customer support, they kept asking me for a picture of the undelivered item. Since I didn’t have it, they ended the chat and asked me to write an email instead. I also tried calling support, but after entering my correct 4-digit number, the system said it was incorrect and disconnected the call.
Now it’s late at night, and most outlets will soon close. Should I just place another order to have my meal today, or should I write the email to Zomato and wait for their response?</t>
  </si>
  <si>
    <t>https://www.facebook.com/zomato/videos/339148244265193/?comment_id=712888284705312</t>
  </si>
  <si>
    <t>ZmVlZGJhY2s6NjYyMDIyMDg1ODAwMzk0MF83MTI4ODgyODQ3MDUzMTI=</t>
  </si>
  <si>
    <t>Y29tbWVudDo2NjIwMjIwODU4MDAzOTQwXzcxMjg4ODI4NDcwNTMxMg==</t>
  </si>
  <si>
    <t>pfbid0xm5y1NrKYUGCw6w8tvnitRuGxMZEuZV4NCzH4h2g2ebNngyKw8JBnLj7M1RKp8whl</t>
  </si>
  <si>
    <t>Ankush S. Harne</t>
  </si>
  <si>
    <t>https://scontent.fftk1-1.fna.fbcdn.net/v/t39.30808-1/457226439_26428924760089387_6104005833820331661_n.jpg?stp=cp0_dst-jpg_s32x32_tt6&amp;_nc_cat=100&amp;ccb=1-7&amp;_nc_sid=e99d92&amp;_nc_ohc=doAoELmAYbIQ7kNvwENQkhJ&amp;_nc_oc=Adm7vIN_Zo6D4xjb2ILSmGyLGVClmqULtR4AUOhr1xVkdrD3lzsj8OpcTaXIDXpXCqE&amp;_nc_zt=24&amp;_nc_ht=scontent.fftk1-1.fna&amp;_nc_gid=7csL0oYrwzpqAVkVcrj1DA&amp;oh=00_Afqev3f_uC49h23e39aDpaKfGecsY8pB4NA3QEQw1KVjZg&amp;oe=69741F2A</t>
  </si>
  <si>
    <t>https://www.facebook.com/ankush.harne</t>
  </si>
  <si>
    <t>Order ID - 6997486913.  ZOMATO is the worst app ever. The restaurant sent the wrong order,  stale chicken and instead of crispy veg, some stane manchurian. But zomato has not taken any action on that. Its very bad resolution from Zomato, I was expecting something better, at least a refund or my order should have been returned and sent me a proper order. I would give a zero rating to Zomato.</t>
  </si>
  <si>
    <t>https://www.facebook.com/zomato/videos/339148244265193/?comment_id=1340650880822377</t>
  </si>
  <si>
    <t>ZmVlZGJhY2s6NjYyMDIyMDg1ODAwMzk0MF8xMzQwNjUwODgwODIyMzc3</t>
  </si>
  <si>
    <t>Y29tbWVudDo2NjIwMjIwODU4MDAzOTQwXzEzNDA2NTA4ODA4MjIzNzc=</t>
  </si>
  <si>
    <t>pfbid0y5DSZ28ueyPn3yRAJ7eZFiwqYHmHhDXJJs7fCAD6qYUCbDj1qrv3MHngfy7TBzLzl</t>
  </si>
  <si>
    <t>Prashant Kumar</t>
  </si>
  <si>
    <t>https://scontent.fftk1-1.fna.fbcdn.net/v/t1.6435-1/81728587_10216172157920816_8276810065709629440_n.jpg?stp=cp0_dst-jpg_s32x32_tt6&amp;_nc_cat=103&amp;ccb=1-7&amp;_nc_sid=e99d92&amp;_nc_ohc=AP33nsqz1m0Q7kNvwFKSO8Y&amp;_nc_oc=AdnHdeb7uhkXqVVo3_ycE2ahxqxqQHvZlK7fx1cdVlQnyn08x6lyueuDKNpPceKfiJU&amp;_nc_zt=24&amp;_nc_ht=scontent.fftk1-1.fna&amp;_nc_gid=7csL0oYrwzpqAVkVcrj1DA&amp;oh=00_Afq4VMBeif1R1K-_K8y7shV6xcaRjyXonjAz774DhQFx3A&amp;oe=6995A194</t>
  </si>
  <si>
    <t>Worst service and bad quality food items are being sold through your channel without hesitation , and you guys give argument that it cannot be verified and taste may change during transit of just 10 minutes , then on what basis you are running this app...to serve consumer with food items made of leftover food in plates of dinning customers or old expired and rotten food products...</t>
  </si>
  <si>
    <t>https://www.facebook.com/zomato/videos/339148244265193/?comment_id=1104015751649022</t>
  </si>
  <si>
    <t>ZmVlZGJhY2s6NjYyMDIyMDg1ODAwMzk0MF8xMTA0MDE1NzUxNjQ5MDIy</t>
  </si>
  <si>
    <t>Y29tbWVudDo2NjIwMjIwODU4MDAzOTQwXzExMDQwMTU3NTE2NDkwMjI=</t>
  </si>
  <si>
    <t>pfbid02qsV7rbNoD5NgupS99pbXk3msLdLyezx5tsV8UPQRBZQzqR7kZhwioHdjuL9ETn6nl</t>
  </si>
  <si>
    <t>Jisha Ravindran P</t>
  </si>
  <si>
    <t>https://scontent.fftk1-1.fna.fbcdn.net/v/t39.30808-1/605451720_10238094759741430_5349620289400325505_n.jpg?stp=cp0_dst-jpg_s32x32_tt6&amp;_nc_cat=109&amp;ccb=1-7&amp;_nc_sid=e99d92&amp;_nc_ohc=uhY3fIAQX3YQ7kNvwFPNNsF&amp;_nc_oc=Adm60RFw_DF5QTpVznYbYhyVVNF1MKWLMiXheu2rIv98lwkc4EV1KzDYwueXpP52twg&amp;_nc_zt=24&amp;_nc_ht=scontent.fftk1-1.fna&amp;_nc_gid=7csL0oYrwzpqAVkVcrj1DA&amp;oh=00_AfrhRW0d0tS4J8EgH3bKbMO3-YKZDgWvML6Ov4WgSg77vQ&amp;oe=697409D4</t>
  </si>
  <si>
    <t>I had requested for the invoice copy to be sent out and there is no response for more than 4 days now. How can Zomato not share a proper bill for the order that we had placed. The taxes updated on the bills are all incorrect and they are just ignoring the query raised.</t>
  </si>
  <si>
    <t>https://www.facebook.com/zomato/videos/339148244265193/?comment_id=1140341854227066</t>
  </si>
  <si>
    <t>ZmVlZGJhY2s6NjYyMDIyMDg1ODAwMzk0MF8xMTQwMzQxODU0MjI3MDY2</t>
  </si>
  <si>
    <t>Y29tbWVudDo2NjIwMjIwODU4MDAzOTQwXzExNDAzNDE4NTQyMjcwNjY=</t>
  </si>
  <si>
    <t>100002166180217</t>
  </si>
  <si>
    <t>Ankur Katiyar</t>
  </si>
  <si>
    <t>https://scontent.fftk1-1.fna.fbcdn.net/v/t39.30808-1/462035460_8473638139384975_1546461154343653136_n.jpg?stp=c0.572.904.904a_cp0_dst-jpg_s32x32_tt6&amp;_nc_cat=111&amp;ccb=1-7&amp;_nc_sid=1d2534&amp;_nc_ohc=iAazr7c8lLsQ7kNvwGmPz6w&amp;_nc_oc=AdkxiW_uLh8gad9v1ChNuTRkqnL6Uj2_QvbWz7_0aEDCtprgwTvm2ayvPQKTmmXmEkk&amp;_nc_zt=24&amp;_nc_ht=scontent.fftk1-1.fna&amp;_nc_gid=7csL0oYrwzpqAVkVcrj1DA&amp;oh=00_AfoBnV8RMKcY66pysdKnB_TDAxgncglxYgdNMdT65vfLFw&amp;oe=6973F062</t>
  </si>
  <si>
    <t>https://www.facebook.com/imankurkatiyar</t>
  </si>
  <si>
    <t>I had placed an order, but I accidentally selected the wrong address. However, I cancelled the order within a minute. Still, I have not received my refund, and they are saying that the amount has been deducted as compensation for their efforts. How can any order be prepared within just a minute? This is very wrong. I need my money back — it’s my hard-earned money. order id #7289429216</t>
  </si>
  <si>
    <t>https://www.facebook.com/zomato/videos/339148244265193/?comment_id=742032148517466</t>
  </si>
  <si>
    <t>ZmVlZGJhY2s6NjYyMDIyMDg1ODAwMzk0MF83NDIwMzIxNDg1MTc0NjY=</t>
  </si>
  <si>
    <t>Y29tbWVudDo2NjIwMjIwODU4MDAzOTQwXzc0MjAzMjE0ODUxNzQ2Ng==</t>
  </si>
  <si>
    <t>pfbid02RXqRiufy6r57HucMRHzgwYZQfwhpYmKdCSfddJsQo23SkaJmNdvHMjmLJ1fzjp6jl</t>
  </si>
  <si>
    <t>Aditi Rana</t>
  </si>
  <si>
    <t>https://scontent.fftk1-1.fna.fbcdn.net/v/t39.30808-1/448928525_1877233089366063_2588885681906770151_n.jpg?stp=c180.0.600.600a_cp0_dst-jpg_s32x32_tt6&amp;_nc_cat=105&amp;ccb=1-7&amp;_nc_sid=e99d92&amp;_nc_ohc=RDCX0pxcfUoQ7kNvwH90wxz&amp;_nc_oc=AdmcGRzPhTZqPcD2kJPF_700t5YY6eVkVYBFUeXIkjq7vDiFWD2cXbcJ40z0ViAjaVM&amp;_nc_zt=24&amp;_nc_ht=scontent.fftk1-1.fna&amp;_nc_gid=7csL0oYrwzpqAVkVcrj1DA&amp;oh=00_Afq4orlug34qhtKVCLHklxqETmq2RAFiRgsgHXndDA5bfw&amp;oe=6973E973</t>
  </si>
  <si>
    <t>https://www.facebook.com/aditi.rana.520900</t>
  </si>
  <si>
    <t>Zomato I had ordered biryani from biryani by kilo restaurant but the taste was so bad that I had to throw the entire biryani in the dustbin because so much masala was used that the test turned out completely bitter; all my money was wasted; I have sent you the video and photo for proof; now you please tell me if anyone can eat such biryani; please refund my money otherwise I will complain</t>
  </si>
  <si>
    <t>https://www.facebook.com/zomato/videos/339148244265193/?comment_id=720668483918412</t>
  </si>
  <si>
    <t>ZmVlZGJhY2s6NjYyMDIyMDg1ODAwMzk0MF83MjA2Njg0ODM5MTg0MTI=</t>
  </si>
  <si>
    <t>Y29tbWVudDo2NjIwMjIwODU4MDAzOTQwXzcyMDY2ODQ4MzkxODQxMg==</t>
  </si>
  <si>
    <t>pfbid02N75ETHhFK2kXwm6opV2pdW6U8hqcef77cg627aQ2WhYK58SsJTUXdkHHDEWfkbjCl</t>
  </si>
  <si>
    <t>Richa Srivastava</t>
  </si>
  <si>
    <t>https://scontent.fftk1-1.fna.fbcdn.net/v/t39.30808-1/463040770_27153197844323696_8663507179624744613_n.jpg?stp=cp0_dst-jpg_s32x32_tt6&amp;_nc_cat=106&amp;ccb=1-7&amp;_nc_sid=e99d92&amp;_nc_ohc=c1ElMko3KIIQ7kNvwHkmE8X&amp;_nc_oc=AdkIp7DCA2jCPGeZmuIkR2G2FJbtG2EY6PSG2K2mT2aMyoPc9ZI6OYMDjkoSpdf6_10&amp;_nc_zt=24&amp;_nc_ht=scontent.fftk1-1.fna&amp;_nc_gid=7csL0oYrwzpqAVkVcrj1DA&amp;oh=00_AfqdA5SBPBTEOhgkmGQBfFRJeqDnNR9P6uw7JPDDRoXzuA&amp;oe=69741C3D</t>
  </si>
  <si>
    <t>After doing a fraud with me, Zomato team is avoiding to call me as well. I received wrong item on my ordered, in place of replacing my order they offered me a coupon of half price.  When I didn't accept the offer,  they blocked my profile to raise complaint on the app. This is how gold customer is being treated. Now When I have complaint on Facebook,  they are not responding to my comments and DMs.</t>
  </si>
  <si>
    <t>https://www.facebook.com/zomato/videos/339148244265193/?comment_id=1760558974775875</t>
  </si>
  <si>
    <t>ZmVlZGJhY2s6NjYyMDIyMDg1ODAwMzk0MF8xNzYwNTU4OTc0Nzc1ODc1</t>
  </si>
  <si>
    <t>Y29tbWVudDo2NjIwMjIwODU4MDAzOTQwXzE3NjA1NTg5NzQ3NzU4NzU=</t>
  </si>
  <si>
    <t>100072636730965</t>
  </si>
  <si>
    <t>Bharat Bhushan</t>
  </si>
  <si>
    <t>https://scontent.fftk1-1.fna.fbcdn.net/v/t39.30808-1/559582089_814957140935503_2451630779264923950_n.jpg?stp=cp0_dst-jpg_s32x32_tt6&amp;_nc_cat=101&amp;ccb=1-7&amp;_nc_sid=1d2534&amp;_nc_ohc=v11Pr0yUWFIQ7kNvwGEigO1&amp;_nc_oc=AdlmOmESbI26bylOmPOh_KgR5eVfEWBgmTypgTuV_XE53Ib-Mva3dNbC8_V6Y1r2nQY&amp;_nc_zt=24&amp;_nc_ht=scontent.fftk1-1.fna&amp;_nc_gid=7csL0oYrwzpqAVkVcrj1DA&amp;oh=00_AfrI-9hno1F3em_flhJNoYn_hpto34fq_EYIwFncB5UoIg&amp;oe=69740D8D</t>
  </si>
  <si>
    <t>https://www.facebook.com/people/Bharat-Bhushan/100072636730965/</t>
  </si>
  <si>
    <t>https://www.facebook.com/zomato/videos/339148244265193/?comment_id=1127877199226792</t>
  </si>
  <si>
    <t>ZmVlZGJhY2s6NjYyMDIyMDg1ODAwMzk0MF8xMTI3ODc3MTk5MjI2Nzky</t>
  </si>
  <si>
    <t>Y29tbWVudDo2NjIwMjIwODU4MDAzOTQwXzExMjc4NzcxOTkyMjY3OTI=</t>
  </si>
  <si>
    <t>pfbid02HwcKdxLSqtmxsetHGVuP2L8qVYjADmDE5KcYvdHQQQNRpvr3Wj5Ng3PLiFDHZCEGl</t>
  </si>
  <si>
    <t>Akshay Nimbalkar</t>
  </si>
  <si>
    <t>https://scontent.fftk1-1.fna.fbcdn.net/v/t39.30808-1/295688239_166047842620761_3859578875822652044_n.jpg?stp=cp0_dst-jpg_s32x32_tt6&amp;_nc_cat=102&amp;ccb=1-7&amp;_nc_sid=e99d92&amp;_nc_ohc=edNr0EHegjgQ7kNvwH6ezZC&amp;_nc_oc=Adk3orclenYMG3W0j7pah-GA7p6kOMApuObYiZg9R_kgsZIlF_5s44Rs9ZOzEPJqdLk&amp;_nc_zt=24&amp;_nc_ht=scontent.fftk1-1.fna&amp;_nc_gid=7csL0oYrwzpqAVkVcrj1DA&amp;oh=00_AfrzDjYf7nUhBPJVAmpuEotgJKoIfOgFEj2KCvfJcQ2_cw&amp;oe=6973FAF7</t>
  </si>
  <si>
    <t>https://www.facebook.com/akshay.nimbalkar.2025</t>
  </si>
  <si>
    <t>To Head, 
Zomato 
I am writing to formally lodge a complaint against Zomato Services Pvt. Ltd. regarding a serious incident involving one of your delivery agents and the subsequent mishandling of my grievance by Zomato.
Facts of the Case
On 21-08-2025, I placed an order via the Zomato app.
The delivery agent engaged in fraudulent and abusive behavior during/after delivery.
I raised the matter through the in-app chat support; however, Zomato deleted all chat records without providing resolution or compensation.
This has obstructed my ability to prove my grievance and seek redressal.
Legal Grounds
Under the Information Technology (Intermediary Guidelines and Digital Media Ethics Code) Rules, 2021, intermediaries like Zomato are obligated to retain grievance and complaint records for at least 180 days for investigation and redressal.
Under the Consumer Protection Act, 2019, deleting complaint records constitutes deficiency in service and unfair trade practice, as it denies the consumer their right to grievance redressal.
Relief Sought
Immediate inquiry into the misconduct of the delivery agent.
Restoration/provision of the deleted chat records related to my complaint.
Adequate compensation for the harassment, loss of service, and denial of fair grievance handling.
Written confirmation of corrective action taken by Zomato.
If I do not receive a satisfactory response within 15 days, I will be compelled to escalate the matter to the District Consumer Disputes Redressal Commission, as well as file a complaint with the National Cyber Crime Portal and other relevant authorities.
I would also like to bring to your urgent attention a matter concerning national security and public safety.
On 21-08-2025, I placed an order through the Zomato platform. I observed delivery agent was specifically refering local population in area majority muslim.
Based on these observations, I have reason to suspect that this individual may be associated with a banned organisation under the Unlawful Activities (Prevention) Act (UAPA), 1967, as notified by the Government of India.
Regards, 
Akshay Sanjay Nimbalkar Narendra Modi</t>
  </si>
  <si>
    <t>https://www.facebook.com/zomato/videos/339148244265193/?comment_id=493760813063349</t>
  </si>
  <si>
    <t>ZmVlZGJhY2s6NjYyMDIyMDg1ODAwMzk0MF80OTM3NjA4MTMwNjMzNDk=</t>
  </si>
  <si>
    <t>Y29tbWVudDo2NjIwMjIwODU4MDAzOTQwXzQ5Mzc2MDgxMzA2MzM0OQ==</t>
  </si>
  <si>
    <t>pfbid0UzM42EGM274u1VY8i9yE38uQbE9GonDy7j1c5qF5JdLaZMwqBRpjUrvRPEeNPBzyl</t>
  </si>
  <si>
    <t>Shubham Singh</t>
  </si>
  <si>
    <t>https://scontent-lga3-1.xx.fbcdn.net/v/t39.30808-1/464001815_8276114429166897_2994996464944533006_n.jpg?stp=cp0_dst-jpg_s32x32_tt6&amp;_nc_cat=102&amp;ccb=1-7&amp;_nc_sid=e99d92&amp;_nc_ohc=Nnk2cWXAXQoQ7kNvwHZZ5P0&amp;_nc_oc=Adkebt2oUSLeTaZ1GbDn2vD-rSNDqaqVITSOy9mJP8gVKeP9EUmhDYefC7iTDiNz9S0&amp;_nc_zt=24&amp;_nc_ht=scontent-lga3-1.xx&amp;_nc_gid=LR7tWqs_iwqZEz77_J-RMA&amp;oh=00_AfoR2I4WzD3LUcY4QKn8EDCkEdndsgnfyfKsAsfIvYrN5Q&amp;oe=6973F8F0</t>
  </si>
  <si>
    <t>https://www.facebook.com/people/Shubham-Singh/pfbid0UzM42EGM274u1VY8i9yE38uQbE9GonDy7j1c5qF5JdLaZMwqBRpjUrvRPEeNPBzyl/</t>
  </si>
  <si>
    <t>Hi order no. 5997167332
Hope you are doing well. i would like to draw your attention pon the above said order for our food Delivery. i had put an order to Zomato (Order No is given in the mail Subject). i have waited along for the delivery of the food insteed i come to know that the orde has been cancelled and payment has been deducted. in place of that i have to order on another plateform Swiggy and get the delivery done in 5 Min., when i approach your help support on app they are saying that " i am apologizes for the bottom of heart for this and next time this will be not done on your next order".. and your refund can not be done.
My point is that for the mistake of your/partner why should i suffer. 
This is not a matter of one dinner, here the question is of your quality of services and partner commitment. i can put all of my facts on social media and consumer forum too. Before that i want a explanation from your end.</t>
  </si>
  <si>
    <t>https://www.facebook.com/zomato/videos/339148244265193/?comment_id=7495348680491149</t>
  </si>
  <si>
    <t>ZmVlZGJhY2s6NjYyMDIyMDg1ODAwMzk0MF83NDk1MzQ4NjgwNDkxMTQ5</t>
  </si>
  <si>
    <t>Y29tbWVudDo2NjIwMjIwODU4MDAzOTQwXzc0OTUzNDg2ODA0OTExNDk=</t>
  </si>
  <si>
    <t>pfbid023uLdSs2pvKVcMdngxH8MVYsbGG7KTLRgrB746KipCrzJjM7cM4V5a6et1Mwf8Utml</t>
  </si>
  <si>
    <t>Jerry Han</t>
  </si>
  <si>
    <t>https://scontent-lga3-3.xx.fbcdn.net/v/t1.6435-1/176217688_10159900883041318_3840797614488343357_n.jpg?stp=cp0_dst-jpg_s32x32_tt6&amp;_nc_cat=108&amp;ccb=1-7&amp;_nc_sid=e99d92&amp;_nc_ohc=nfU5JeddzvwQ7kNvwGpRziX&amp;_nc_oc=Adm2nDtHJr4a114aunbzgBPLLk8qDSuwuGE4TW5ZUGv-r6R-_zIP72JDSARhLfbGjBQ&amp;_nc_zt=24&amp;_nc_ht=scontent-lga3-3.xx&amp;_nc_gid=LR7tWqs_iwqZEz77_J-RMA&amp;oh=00_Afqr9XC845Dz8YpeTo6XYsGaEF-XIici1VUmMp9g6NAPpw&amp;oe=6995A129</t>
  </si>
  <si>
    <t>Order number 3459609228
Zomato delivery guy spilled all our food. We provided evidence and rejected the food. Zomato delivery guy took it away. Contacted Zomato but you did not want to refund us. Shame on you Zomato!</t>
  </si>
  <si>
    <t>https://www.facebook.com/zomato/videos/339148244265193/?comment_id=7548322685193748</t>
  </si>
  <si>
    <t>ZmVlZGJhY2s6NjYyMDIyMDg1ODAwMzk0MF83NTQ4MzIyNjg1MTkzNzQ4</t>
  </si>
  <si>
    <t>Y29tbWVudDo2NjIwMjIwODU4MDAzOTQwXzc1NDgzMjI2ODUxOTM3NDg=</t>
  </si>
  <si>
    <t>pfbid0212Mf8z3RSgTpkERGR3UgX2L5jsbymLpF3kk4GiTTJA9TR3t5aknmE3GFbie36CyKl</t>
  </si>
  <si>
    <t>Vipin Phogat</t>
  </si>
  <si>
    <t>https://scontent-lga3-2.xx.fbcdn.net/v/t39.30808-1/462850785_8520216121373158_385617320251975824_n.jpg?stp=cp0_dst-jpg_s32x32_tt6&amp;_nc_cat=107&amp;ccb=1-7&amp;_nc_sid=e99d92&amp;_nc_ohc=AE79f_1hpRYQ7kNvwGgJQ-U&amp;_nc_oc=Adn15h3L0gD26DgYroLFtBRUO6ZsulLqjEc5oCDzov-fjCirlCCGChrQUxSTqw-55dA&amp;_nc_zt=24&amp;_nc_ht=scontent-lga3-2.xx&amp;_nc_gid=LR7tWqs_iwqZEz77_J-RMA&amp;oh=00_AfrVRY4W6ufXttURn8r-1c6AFhACwP3kzl5pr05DOs7zDw&amp;oe=6973ECE0</t>
  </si>
  <si>
    <t>Patehtic service and food from zomato</t>
  </si>
  <si>
    <t>https://www.facebook.com/zomato/videos/339148244265193/?comment_id=317926543819467</t>
  </si>
  <si>
    <t>ZmVlZGJhY2s6NjYyMDIyMDg1ODAwMzk0MF8zMTc5MjY1NDM4MTk0Njc=</t>
  </si>
  <si>
    <t>Y29tbWVudDo2NjIwMjIwODU4MDAzOTQwXzMxNzkyNjU0MzgxOTQ2Nw==</t>
  </si>
  <si>
    <t>100001161401994</t>
  </si>
  <si>
    <t>Ankit Sharma</t>
  </si>
  <si>
    <t>https://scontent-lga3-2.xx.fbcdn.net/v/t1.6435-1/89963881_2884684254913593_870501433227608064_n.jpg?stp=c0.11.532.528a_cp0_dst-jpg_s32x32_tt6&amp;_nc_cat=105&amp;ccb=1-7&amp;_nc_sid=1d2534&amp;_nc_ohc=pqlinuxVbc0Q7kNvwGc-fmG&amp;_nc_oc=Adnb8a2U5XcHhO6RCQuNHloYgBDqB-vqjXDKbmkHX8r9LA0TFtkwJB1KxW_8gl3ibR8&amp;_nc_zt=24&amp;_nc_ht=scontent-lga3-2.xx&amp;_nc_gid=LR7tWqs_iwqZEz77_J-RMA&amp;oh=00_Afo-pXeU8PKswUhGINykHSB_e1_8jSTuFfFYu_Cm_i7MmA&amp;oe=699588E0</t>
  </si>
  <si>
    <t>https://www.facebook.com/people/Ankit-Sharma/100001161401994/</t>
  </si>
  <si>
    <t>Worst service by Zomato they pick the food from road side with worst and unhygienic quality and listed as a restaurant @shameonyouzomato</t>
  </si>
  <si>
    <t>https://www.facebook.com/zomato/videos/339148244265193/?comment_id=729228208672123</t>
  </si>
  <si>
    <t>ZmVlZGJhY2s6NjYyMDIyMDg1ODAwMzk0MF83MjkyMjgyMDg2NzIxMjM=</t>
  </si>
  <si>
    <t>Y29tbWVudDo2NjIwMjIwODU4MDAzOTQwXzcyOTIyODIwODY3MjEyMw==</t>
  </si>
  <si>
    <t>pfbid02gnL14KGfy8yQ2kVbCp6cm4VkUb42Bz1RwrFn73JUmGi53tRz8udwd7xnty5JqWxGl</t>
  </si>
  <si>
    <t>Shiva N Reddy</t>
  </si>
  <si>
    <t>https://scontent-lga3-3.xx.fbcdn.net/v/t39.30808-1/605664802_3922235998069185_8000724027379999991_n.jpg?stp=cp0_dst-jpg_s32x32_tt6&amp;_nc_cat=104&amp;ccb=1-7&amp;_nc_sid=e99d92&amp;_nc_ohc=twEYfFT6flUQ7kNvwH_AfFO&amp;_nc_oc=AdnwaKtRv2fYG1p0trNvCECzHIswL_8kOz83QyKSNKuMCiwyTkuTypo9uHZJ3VySzE8&amp;_nc_zt=24&amp;_nc_ht=scontent-lga3-3.xx&amp;_nc_gid=LR7tWqs_iwqZEz77_J-RMA&amp;oh=00_AfrbM7BXA6zYgAJUk3YmovOZ7C_tZXFQL901hgvVn1mgCQ&amp;oe=6974063B</t>
  </si>
  <si>
    <t>The worst service ever my order was delayed for a really long time and they played with my hunger. When I asked for their supervisor they kept on denying me and changing the subject and they keep increasing the delivery time. Unacceptable thing Received food was fully cold and rotten your such a big company and really bad service.</t>
  </si>
  <si>
    <t>https://www.facebook.com/zomato/videos/339148244265193/?comment_id=497400716319496</t>
  </si>
  <si>
    <t>ZmVlZGJhY2s6NjYyMDIyMDg1ODAwMzk0MF80OTc0MDA3MTYzMTk0OTY=</t>
  </si>
  <si>
    <t>Y29tbWVudDo2NjIwMjIwODU4MDAzOTQwXzQ5NzQwMDcxNjMxOTQ5Ng==</t>
  </si>
  <si>
    <t>pfbid02kmJq8CB7Jredkch9Ln5XJFHb6J8nBYyxhodrTTwR9QfUm48tSLhCvZQ6ioKtiLERl</t>
  </si>
  <si>
    <t>Niharika Gupta</t>
  </si>
  <si>
    <t>https://scontent-lga3-2.xx.fbcdn.net/v/t39.30808-1/480912915_2626902244365609_8061261609679004022_n.jpg?stp=cp0_dst-jpg_s32x32_tt6&amp;_nc_cat=100&amp;ccb=1-7&amp;_nc_sid=e99d92&amp;_nc_ohc=R-c72N0Cns8Q7kNvwGCh38G&amp;_nc_oc=AdnsqwybSOPiclJiyZhPtuFlCiIA_cPuA2wPvU0UGfQJYnyegg_YAOgLMixpmrw_brU&amp;_nc_zt=24&amp;_nc_ht=scontent-lga3-2.xx&amp;_nc_gid=LR7tWqs_iwqZEz77_J-RMA&amp;oh=00_AfosI4qJSjQrBvikVRb_IW3Ar5_d_lor0YkhSiSLW5Jj5Q&amp;oe=6973FC38</t>
  </si>
  <si>
    <t>https://www.facebook.com/niharika.gupta.557862</t>
  </si>
  <si>
    <t>M the gold member of Zomato on 15 I ordered 3 veg burger but they provided me  honey chilli potato without my consent also did mail but no revert aj bhi I ordered 1kg ghewar and I got only half kg still these ppl are not refunding money u ppl are completely fraudester playing with ppl moneyZomatoZomato Headquarters - India</t>
  </si>
  <si>
    <t>https://www.facebook.com/zomato/videos/339148244265193/?comment_id=3294683014079717</t>
  </si>
  <si>
    <t>ZmVlZGJhY2s6NjYyMDIyMDg1ODAwMzk0MF8zMjk0NjgzMDE0MDc5NzE3</t>
  </si>
  <si>
    <t>Y29tbWVudDo2NjIwMjIwODU4MDAzOTQwXzMyOTQ2ODMwMTQwNzk3MTc=</t>
  </si>
  <si>
    <t>pfbid031KijXz9Rd3X8m7RWbF9PwypztiUhmcYabzS7emBsdb5P6Kzu6nTm14vpsZLQ37wvl</t>
  </si>
  <si>
    <t>Biswajeet Dash Bunty</t>
  </si>
  <si>
    <t>https://scontent-lga3-2.xx.fbcdn.net/v/t39.30808-1/557490269_25569791589277412_4218709457807295923_n.jpg?stp=cp0_dst-jpg_s32x32_tt6&amp;_nc_cat=101&amp;ccb=1-7&amp;_nc_sid=e99d92&amp;_nc_ohc=Ybisx866RkcQ7kNvwEDIaal&amp;_nc_oc=AdmC5NaRFDXgWzwgTJ1PeiTrDJRIxsdvmM1ZduSoWR6ulNsWdvaxM9ucBpar20WGWUE&amp;_nc_zt=24&amp;_nc_ht=scontent-lga3-2.xx&amp;_nc_gid=LR7tWqs_iwqZEz77_J-RMA&amp;oh=00_AfqimA-z81mkb7WiooQKIwJhAEL-t5vDsyVsCZ7McPLzUA&amp;oe=6973F05C</t>
  </si>
  <si>
    <t>https://www.facebook.com/BiswajeetBunty</t>
  </si>
  <si>
    <t>Zomato don't do this swiggy is far better than you guys</t>
  </si>
  <si>
    <t>https://www.facebook.com/zomato/videos/339148244265193/?comment_id=1972789996499648</t>
  </si>
  <si>
    <t>ZmVlZGJhY2s6NjYyMDIyMDg1ODAwMzk0MF8xOTcyNzg5OTk2NDk5NjQ4</t>
  </si>
  <si>
    <t>Y29tbWVudDo2NjIwMjIwODU4MDAzOTQwXzE5NzI3ODk5OTY0OTk2NDg=</t>
  </si>
  <si>
    <t>100004253851774</t>
  </si>
  <si>
    <t>Sumedha Riaa</t>
  </si>
  <si>
    <t>https://scontent-lga3-2.xx.fbcdn.net/v/t39.30808-1/438197333_2884188941732873_7660329339539207523_n.jpg?stp=cp0_dst-jpg_s32x32_tt6&amp;_nc_cat=101&amp;ccb=1-7&amp;_nc_sid=1d2534&amp;_nc_ohc=Q_szm13xgdIQ7kNvwEftLRs&amp;_nc_oc=Adn0ZDfPRUFvx8sl3uAHqth2Y7mGczKvH7AYxL3ueZcxp4605NuYBymhN8xlL1IDGW0&amp;_nc_zt=24&amp;_nc_ht=scontent-lga3-2.xx&amp;_nc_gid=LR7tWqs_iwqZEz77_J-RMA&amp;oh=00_AfokwRTfisAYz_AHgxraK4Xn9iXwdtgu6hNtA997mJukiA&amp;oe=697409A0</t>
  </si>
  <si>
    <t>I have been trying to reach the delivery person from past 2hours</t>
  </si>
  <si>
    <t>https://www.facebook.com/zomato/videos/339148244265193/?comment_id=520658129752543</t>
  </si>
  <si>
    <t>ZmVlZGJhY2s6NjYyMDIyMDg1ODAwMzk0MF81MjA2NTgxMjk3NTI1NDM=</t>
  </si>
  <si>
    <t>Y29tbWVudDo2NjIwMjIwODU4MDAzOTQwXzUyMDY1ODEyOTc1MjU0Mw==</t>
  </si>
  <si>
    <t>pfbid024DFQnsAmLLFyuvW15pMBcQLB7qHGSJAkBaoxtNYrvhRNRdzYtszDK7uLBh7o9tiPl</t>
  </si>
  <si>
    <t>Soumyajit Mukherjee</t>
  </si>
  <si>
    <t>https://scontent-lga3-1.xx.fbcdn.net/v/t39.30808-1/602330618_3688804611256488_2571678947453803510_n.jpg?stp=cp0_dst-jpg_s32x32_tt6&amp;_nc_cat=103&amp;ccb=1-7&amp;_nc_sid=e99d92&amp;_nc_ohc=VeN1zMkS-Q4Q7kNvwHYYkf-&amp;_nc_oc=AdmaCZVlxXEdLWoVI-H-5zBFTZtwyHru7lV5evuLYGIxeEmUomED9tNJY8QzswIS2JU&amp;_nc_zt=24&amp;_nc_ht=scontent-lga3-1.xx&amp;_nc_gid=LR7tWqs_iwqZEz77_J-RMA&amp;oh=00_AfqFC7u6Zw4I5n2DpuAqvjsQ9qCHnfn4MsjuQBD-vA7ulg&amp;oe=697410DD</t>
  </si>
  <si>
    <t>Worthless chat support Srijja &amp; Rabishankar ...False statement by srijja that she tried many times to call me...Ravishankar saying the same line again &amp; again so that customers go away
..definitely  Time to go away now...last time also called me after writing it here someone called me and he convinced...Things are really getting difficult now...They least interested to check the previous interactions...rude arrogant worthless support...I Changed the rating from 4 to 1 star on plastered as well...bogus company</t>
  </si>
  <si>
    <t>https://www.facebook.com/zomato/videos/339148244265193/?comment_id=2145265225915062</t>
  </si>
  <si>
    <t>ZmVlZGJhY2s6NjYyMDIyMDg1ODAwMzk0MF8yMTQ1MjY1MjI1OTE1MDYy</t>
  </si>
  <si>
    <t>Y29tbWVudDo2NjIwMjIwODU4MDAzOTQwXzIxNDUyNjUyMjU5MTUwNjI=</t>
  </si>
  <si>
    <t>pfbid0vtrneXufXg3Liqpzn6ND4wCr6HnUDvs3BJxtwqV3b7uZWKV7snBwQPQruhb18Tzul</t>
  </si>
  <si>
    <t>Akash Parab</t>
  </si>
  <si>
    <t>https://scontent-lga3-1.xx.fbcdn.net/v/t39.30808-1/466064514_8891712480852185_7397326595186752635_n.jpg?stp=cp0_dst-jpg_s32x32_tt6&amp;_nc_cat=103&amp;ccb=1-7&amp;_nc_sid=e99d92&amp;_nc_ohc=LoQlwZwqQEkQ7kNvwFCmXQT&amp;_nc_oc=AdmS-6OR78jiaDMjzmF9-jG6wP2oHkXywPR0QhwGbPqtXadcEDePmDJxt7z4Ak1lk7Q&amp;_nc_zt=24&amp;_nc_ht=scontent-lga3-1.xx&amp;_nc_gid=LR7tWqs_iwqZEz77_J-RMA&amp;oh=00_AfoPXrsyd37TLyERE6RDaQZu_1LvEJhiN0kaLLFoeFhjfg&amp;oe=6973EDB9</t>
  </si>
  <si>
    <t>I placed order on zomato today and delivered time as usual gets auto updated from 5 mins to 10 mins. 
The delivery person was going in wrong direction. When i called him. He was going to another restaurant to pick up another order. My order was there with him and when i tried to tell him to deliver my food first. He said he cant do that. 
Tried connect zomatosupport but standard answer. Sorry he will deliver order. 
First question - why is the zomato rider being assigend two order at same time. 
Second - If he is assigned two order why is he not delivering the order which he has pickedup first. 
Third - Why should i pay such charges and platform fees to receive cold and tasteless food.</t>
  </si>
  <si>
    <t>https://www.facebook.com/zomato/videos/339148244265193/?comment_id=7180430451982975</t>
  </si>
  <si>
    <t>ZmVlZGJhY2s6NjYyMDIyMDg1ODAwMzk0MF83MTgwNDMwNDUxOTgyOTc1</t>
  </si>
  <si>
    <t>Y29tbWVudDo2NjIwMjIwODU4MDAzOTQwXzcxODA0MzA0NTE5ODI5NzU=</t>
  </si>
  <si>
    <t>https://scontent-iad3-2.xx.fbcdn.net/v/t39.30808-1/605574862_4536140559996504_5051928049615668182_n.jpg?stp=cp0_dst-jpg_s32x32_tt6&amp;_nc_cat=111&amp;ccb=1-7&amp;_nc_sid=e99d92&amp;_nc_ohc=xHr3-JOOI0MQ7kNvwFENSaa&amp;_nc_oc=AdkM9RDuSfAgOqspsf6xwaHNWMrKNSaVYV6rtY5r8PwsIA9ijAX16ylNbZlm7O8_jdk&amp;_nc_zt=24&amp;_nc_ht=scontent-iad3-2.xx&amp;_nc_gid=3JAt4b6thAyvg0RbyYxXvw&amp;oh=00_Afo1lAOIiFWszPu56Z1bqvNbf6PsUbnkVaJ-yRTLsvWolg&amp;oe=6973ECFB</t>
  </si>
  <si>
    <t>Pathetic service Zomato.
I ordered 'Chicken Sukha' and got.the wrong item. Your customer support executive is arguing with me for the last 30 mins but not sending me a replacement</t>
  </si>
  <si>
    <t>https://www.facebook.com/zomato/videos/339148244265193/?comment_id=7227228177303202</t>
  </si>
  <si>
    <t>ZmVlZGJhY2s6NjYyMDIyMDg1ODAwMzk0MF83MjI3MjI4MTc3MzAzMjAy</t>
  </si>
  <si>
    <t>Y29tbWVudDo2NjIwMjIwODU4MDAzOTQwXzcyMjcyMjgxNzczMDMyMDI=</t>
  </si>
  <si>
    <t>pfbid02TLMDddKBiKufQJErd48gJbgczDiqEiua5Ps8CeqidUe2KWnDKxrc8PE9c7SyxqKJl</t>
  </si>
  <si>
    <t>Niki Kishir</t>
  </si>
  <si>
    <t>https://scontent-iad3-2.xx.fbcdn.net/v/t39.30808-1/298831555_5622016651194152_2420344873358538511_n.jpg?stp=cp0_dst-jpg_s32x32_tt6&amp;_nc_cat=105&amp;ccb=1-7&amp;_nc_sid=e99d92&amp;_nc_ohc=7gaXeRLnn6EQ7kNvwHFKBUV&amp;_nc_oc=AdmoNYtEQ14o7jMggNPDg-p20aTVheW-uN6OHsrzaFx94bG2Z8R937IcHP1Hlwu8SHQ&amp;_nc_zt=24&amp;_nc_ht=scontent-iad3-2.xx&amp;_nc_gid=3JAt4b6thAyvg0RbyYxXvw&amp;oh=00_Afp3IZoRCxnVY0HGLKHLD6i3d7yyq4gb_MjNPSVaXnMbjw&amp;oe=697403CE</t>
  </si>
  <si>
    <t>No response from zomato.</t>
  </si>
  <si>
    <t>https://www.facebook.com/zomato/videos/339148244265193/?comment_id=1626458284786126</t>
  </si>
  <si>
    <t>ZmVlZGJhY2s6NjYyMDIyMDg1ODAwMzk0MF8xNjI2NDU4Mjg0Nzg2MTI2</t>
  </si>
  <si>
    <t>Y29tbWVudDo2NjIwMjIwODU4MDAzOTQwXzE2MjY0NTgyODQ3ODYxMjY=</t>
  </si>
  <si>
    <t>pfbid02VicJGCos2Z3QbirudezHBEpUgDoH93vHcmVkgfdpQqJY6ZH3DkGaugkCyrpfjFe9l</t>
  </si>
  <si>
    <t>Amar Ghosh</t>
  </si>
  <si>
    <t>https://scontent-iad3-2.xx.fbcdn.net/v/t39.30808-1/346806174_2362696717243453_1276190418194867838_n.jpg?stp=cp0_dst-jpg_s32x32_tt6&amp;_nc_cat=111&amp;ccb=1-7&amp;_nc_sid=e99d92&amp;_nc_ohc=f-8LL7LjZnYQ7kNvwGpKLOA&amp;_nc_oc=AdlxbVEEbXTJCgZvAXR084ytaAJEuFVRSRaUjvhAAb_ZUCHD5XxlBH1ptABEVttsl48&amp;_nc_zt=24&amp;_nc_ht=scontent-iad3-2.xx&amp;_nc_gid=3JAt4b6thAyvg0RbyYxXvw&amp;oh=00_AfpIjDb_O8q5H4UzknFMNvRSkvhQhDD3r7hu3FL0RUeZgw&amp;oe=6973FB81</t>
  </si>
  <si>
    <t>https://www.facebook.com/d.j.amar.ghosh</t>
  </si>
  <si>
    <t>I have just ordered from zomatoto from havemore restaurant and the restaurant did fraud with me I have ordered extra mutton curry with butter rotti and got only curry there is no piece and when I made complained regarding this to Zomato customer support they just do apology and the customer support name is tayaba really pathetic experience with Zomato it's my second time in which I have faced fraudness by restaurant and the customer support guys are do nothing except to do apology</t>
  </si>
  <si>
    <t>https://www.facebook.com/zomato/videos/339148244265193/?comment_id=1605699850288308</t>
  </si>
  <si>
    <t>ZmVlZGJhY2s6NjYyMDIyMDg1ODAwMzk0MF8xNjA1Njk5ODUwMjg4MzA4</t>
  </si>
  <si>
    <t>Y29tbWVudDo2NjIwMjIwODU4MDAzOTQwXzE2MDU2OTk4NTAyODgzMDg=</t>
  </si>
  <si>
    <t>pfbid0gdozfjJQzGHPoanN9kNW2MWj87xuMzMdvUktnpuz7W3CjL6DxtkCekmDs7ai7s7Ll</t>
  </si>
  <si>
    <t>Gaurav Tripathi</t>
  </si>
  <si>
    <t>https://scontent-iad3-1.xx.fbcdn.net/v/t1.6435-1/122040232_3616869158391695_4706736744324165745_n.jpg?stp=cp0_dst-jpg_s32x32_tt6&amp;_nc_cat=107&amp;ccb=1-7&amp;_nc_sid=e99d92&amp;_nc_ohc=VT0UO_O03X0Q7kNvwHPeCE7&amp;_nc_oc=AdmxZVuELmBPcweKJU7cNYGMJH1prd8qMurtFBGDc08vY74NlCY8iT34tgSMFHg9xPQ&amp;_nc_zt=24&amp;_nc_ht=scontent-iad3-1.xx&amp;_nc_gid=3JAt4b6thAyvg0RbyYxXvw&amp;oh=00_AfpmEpfJXgVS96O7hgFIWa7mx1OX1BuaFZDWxUfBBta-Bw&amp;oe=6995ACE0</t>
  </si>
  <si>
    <t>https://www.facebook.com/Gauravdontforgetme</t>
  </si>
  <si>
    <t>I've ordered in train order id 6096442348
Your delivery agent rudely said that I had to go out of station to take the order 
Can you tell me was that possible?
Now you are declining my refund that is pathetic</t>
  </si>
  <si>
    <t>https://www.facebook.com/zomato/videos/339148244265193/?comment_id=488461963366115</t>
  </si>
  <si>
    <t>ZmVlZGJhY2s6NjYyMDIyMDg1ODAwMzk0MF80ODg0NjE5NjMzNjYxMTU=</t>
  </si>
  <si>
    <t>Y29tbWVudDo2NjIwMjIwODU4MDAzOTQwXzQ4ODQ2MTk2MzM2NjExNQ==</t>
  </si>
  <si>
    <t>100003285998895</t>
  </si>
  <si>
    <t>Nitish Kumar</t>
  </si>
  <si>
    <t>https://scontent-iad3-1.xx.fbcdn.net/v/t39.30808-1/571353693_24789167390776118_4922700251366136243_n.jpg?stp=cp0_dst-jpg_s32x32_tt6&amp;_nc_cat=110&amp;ccb=1-7&amp;_nc_sid=1d2534&amp;_nc_ohc=V8Lqp70yg8sQ7kNvwFqLUsz&amp;_nc_oc=AdlmNy4ZObte-r0w0XTTy3hR3WtdnI3vHksWrCY8XyjdgEsDCEDgjHWf2mCb4ZHoNdc&amp;_nc_zt=24&amp;_nc_ht=scontent-iad3-1.xx&amp;_nc_gid=3JAt4b6thAyvg0RbyYxXvw&amp;oh=00_AfptA6P1ybhwyXa4apjbyrmWPjEVRWeisOSWPLevLQot9Q&amp;oe=6973EF7E</t>
  </si>
  <si>
    <t>https://www.facebook.com/nitishkrath</t>
  </si>
  <si>
    <t>Sala Chor Hai</t>
  </si>
  <si>
    <t>https://www.facebook.com/zomato/videos/339148244265193/?comment_id=8315067845185891</t>
  </si>
  <si>
    <t>ZmVlZGJhY2s6NjYyMDIyMDg1ODAwMzk0MF84MzE1MDY3ODQ1MTg1ODkx</t>
  </si>
  <si>
    <t>Y29tbWVudDo2NjIwMjIwODU4MDAzOTQwXzgzMTUwNjc4NDUxODU4OTE=</t>
  </si>
  <si>
    <t>pfbid02NfHnwqhfLcLpM6boaUrQDV7hdpBVWXeGeCDKL5ggxre96GhzoyaVA1GHyangijGnl</t>
  </si>
  <si>
    <t>Tharani Dolly</t>
  </si>
  <si>
    <t>https://scontent-iad3-2.xx.fbcdn.net/v/t39.30808-1/452051173_4667918146766540_6521852936754569630_n.jpg?stp=c32.32.406.406a_cp0_dst-jpg_s32x32_tt6&amp;_nc_cat=100&amp;ccb=1-7&amp;_nc_sid=e99d92&amp;_nc_ohc=_olLmSHpwSgQ7kNvwENPzoL&amp;_nc_oc=AdldB7GhdUvYcRHPOHWbKhQ8EpQRP17XcoTPNKnXWRMb0_NBVRc4FEfOtCOGtMfL09k&amp;_nc_zt=24&amp;_nc_ht=scontent-iad3-2.xx&amp;_nc_gid=3JAt4b6thAyvg0RbyYxXvw&amp;oh=00_AfoFkBYMeSIpCeYRxP-Ni5XsfB6-3X4ChazZu7LeSJ3hRQ&amp;oe=69741210</t>
  </si>
  <si>
    <t>https://www.facebook.com/tharani.dolly.1</t>
  </si>
  <si>
    <t>I am ready to share  the screenshot either in Google reviews or in consumer forum...</t>
  </si>
  <si>
    <t>https://www.facebook.com/zomato/videos/339148244265193/?comment_id=7984954154863930</t>
  </si>
  <si>
    <t>ZmVlZGJhY2s6NjYyMDIyMDg1ODAwMzk0MF83OTg0OTU0MTU0ODYzOTMw</t>
  </si>
  <si>
    <t>Y29tbWVudDo2NjIwMjIwODU4MDAzOTQwXzc5ODQ5NTQxNTQ4NjM5MzA=</t>
  </si>
  <si>
    <t>pfbid0BE4LeG6WnQMv2mk1hGhQS7D9NyRoznc9tDsDD3rQk6dtLK2CGXdw4RuPFQRcMYHRl</t>
  </si>
  <si>
    <t>Rahul Wagh</t>
  </si>
  <si>
    <t>https://scontent-iad3-2.xx.fbcdn.net/v/t39.30808-1/496844477_9790876107645787_7300856683649316728_n.jpg?stp=cp0_dst-jpg_s32x32_tt6&amp;_nc_cat=105&amp;ccb=1-7&amp;_nc_sid=e99d92&amp;_nc_ohc=8oYFAiAJta4Q7kNvwG7GyCw&amp;_nc_oc=AdmaNzTFdEFpTD0ar-e8W-I6rG218eJEAsjjtnIBoejE-w09gFAvaIsTI6hXroGMuVA&amp;_nc_zt=24&amp;_nc_ht=scontent-iad3-2.xx&amp;_nc_gid=3JAt4b6thAyvg0RbyYxXvw&amp;oh=00_AfonJbKBDaksxsIHyVpNpkKgE_tNvPW4bgruwRKV5pajPw&amp;oe=69741D97</t>
  </si>
  <si>
    <t>https://www.facebook.com/onlyrahul001</t>
  </si>
  <si>
    <t>Order ID 3250250947
Unwanted Hair found in the food.
Mr Ayush Pandey (Zomato support specialist ) has asked me images multiple times. I provided the same but he isn't in position to refund me.
A complete bag of rubbish service</t>
  </si>
  <si>
    <t>https://www.facebook.com/zomato/videos/339148244265193/?comment_id=7273831859309500</t>
  </si>
  <si>
    <t>ZmVlZGJhY2s6NjYyMDIyMDg1ODAwMzk0MF83MjczODMxODU5MzA5NTAw</t>
  </si>
  <si>
    <t>Y29tbWVudDo2NjIwMjIwODU4MDAzOTQwXzcyNzM4MzE4NTkzMDk1MDA=</t>
  </si>
  <si>
    <t>pfbid02GVJL7VgS9D4kS8HMhZTvZxbrByYd54X64sdqL5KywnuKcMkD2ivBxM6bXYFSFS1wl</t>
  </si>
  <si>
    <t>Niharika Bakshi Agarwal</t>
  </si>
  <si>
    <t>https://scontent-iad3-1.xx.fbcdn.net/v/t39.30808-1/611135342_26036918355905718_618410088132007141_n.jpg?stp=cp6_dst-jpg_s32x32_tt6&amp;_nc_cat=110&amp;ccb=1-7&amp;_nc_sid=e99d92&amp;_nc_ohc=-lhWRgdbLDsQ7kNvwFQ_V3v&amp;_nc_oc=Adn_VZ1s0i03jKtpaA0SZVw9MjBQX_pBm_2IBUq_Miz-140UGxchulz3D8Q93EmTPPg&amp;_nc_zt=24&amp;_nc_ht=scontent-iad3-1.xx&amp;_nc_gid=3JAt4b6thAyvg0RbyYxXvw&amp;oh=00_Afoudb049vblMBGswevY_bufmcmwM84YnWWa1-bihAtkqA&amp;oe=69740086</t>
  </si>
  <si>
    <t>This is how they treat customer. Leaving the chat midway and not responding</t>
  </si>
  <si>
    <t>https://www.facebook.com/zomato/videos/339148244265193/?comment_id=510555345015191</t>
  </si>
  <si>
    <t>ZmVlZGJhY2s6NjYyMDIyMDg1ODAwMzk0MF81MTA1NTUzNDUwMTUxOTE=</t>
  </si>
  <si>
    <t>Y29tbWVudDo2NjIwMjIwODU4MDAzOTQwXzUxMDU1NTM0NTAxNTE5MQ==</t>
  </si>
  <si>
    <t>https://scontent-iad3-1.xx.fbcdn.net/v/t39.30808-1/612344370_4444579505774057_393622652890532213_n.jpg?stp=cp0_dst-jpg_s32x32_tt6&amp;_nc_cat=102&amp;ccb=1-7&amp;_nc_sid=e99d92&amp;_nc_ohc=4-iUV1hLgUQQ7kNvwF2gphB&amp;_nc_oc=AdlQzCGQYHjYkIo60RapplKVMqgZZeKLazUEmZNcYmeZ4rLGtIhoyTNnz6alXe53zrE&amp;_nc_zt=24&amp;_nc_ht=scontent-iad3-1.xx&amp;_nc_gid=3JAt4b6thAyvg0RbyYxXvw&amp;oh=00_Afr018jyCW8-icaby2JXBOWuRwWRV8f_WpBRiJWyP9XNWg&amp;oe=6973F841</t>
  </si>
  <si>
    <t>They give me the number so that I can talk to them but then they do not pick up the phone and neither do they give me a refund. My air fare is paid from UPI.</t>
  </si>
  <si>
    <t>https://www.facebook.com/zomato/videos/339148244265193/?comment_id=1265819157480995</t>
  </si>
  <si>
    <t>ZmVlZGJhY2s6NjYyMDIyMDg1ODAwMzk0MF8xMjY1ODE5MTU3NDgwOTk1</t>
  </si>
  <si>
    <t>Y29tbWVudDo2NjIwMjIwODU4MDAzOTQwXzEyNjU4MTkxNTc0ODA5OTU=</t>
  </si>
  <si>
    <t>100000874761016</t>
  </si>
  <si>
    <t>Imran Syed</t>
  </si>
  <si>
    <t>https://scontent-iad3-2.xx.fbcdn.net/v/t39.30808-1/304916872_5709976102374825_772712740755185051_n.jpg?stp=cp0_dst-jpg_s32x32_tt6&amp;_nc_cat=105&amp;ccb=1-7&amp;_nc_sid=1d2534&amp;_nc_ohc=Bjw-ldP8JBoQ7kNvwEkrtyo&amp;_nc_oc=AdnUHg6paAAB_saYDG1rEiJgPhHf0WQM7nNK49lVZ9Zs9B4_cyoe0e2hPAy7akBx1dQ&amp;_nc_zt=24&amp;_nc_ht=scontent-iad3-2.xx&amp;_nc_gid=3JAt4b6thAyvg0RbyYxXvw&amp;oh=00_Afor7QxRGZ-_6vCPwCDAutO5lr815KHwO_6tjtRZZko3qQ&amp;oe=6973F36A</t>
  </si>
  <si>
    <t>One of the worst service providers, time to switch to Swiggy for better experience
Order at 10 for dinner and received at 12 when I had almost slept - what a delivery</t>
  </si>
  <si>
    <t>https://www.facebook.com/zomato/videos/339148244265193/?comment_id=1332578630928513</t>
  </si>
  <si>
    <t>ZmVlZGJhY2s6NjYyMDIyMDg1ODAwMzk0MF8xMzMyNTc4NjMwOTI4NTEz</t>
  </si>
  <si>
    <t>Y29tbWVudDo2NjIwMjIwODU4MDAzOTQwXzEzMzI1Nzg2MzA5Mjg1MTM=</t>
  </si>
  <si>
    <t>pfbid0ymJ63Q8CN5yYyJnVt229RsEzSYViaYMdaq8NvoQzo944km3JRj99Y6GM7Mkw7vrGl</t>
  </si>
  <si>
    <t>Sanjoy Dhar</t>
  </si>
  <si>
    <t>https://scontent-mia3-3.xx.fbcdn.net/v/t1.6435-1/65381672_2516676238363030_472570535704788992_n.jpg?stp=cp0_dst-jpg_s32x32_tt6&amp;_nc_cat=110&amp;ccb=1-7&amp;_nc_sid=e99d92&amp;_nc_ohc=NQ3T7c8bXXAQ7kNvwHhcOl3&amp;_nc_oc=Admce1hJUke6xO5jiudvhB0QelD0eETzVHzOAifeJOJmKj2cmKrfCz1iL3Kt0VuEQnc&amp;_nc_zt=24&amp;_nc_ht=scontent-mia3-3.xx&amp;_nc_gid=Jztw9vuSFWp4Ugux5RJWnw&amp;oh=00_Afrm9916czWi6LCwEqedcI4FN5BjOzrjVHFDJmG6L-awUA&amp;oe=6995B139</t>
  </si>
  <si>
    <t>They accepted order without confirming availability of their channel partner and subsequently cancelled it and asked me to wait for a maximum of 7 days to get the refund due to bank's technical issues!  How can they expect that the customer money is disposable? Will they accept order if a customer confirms that transaction has been initiated and supply the food, you will get the money after 7 days? So beware, think 100 of times before placing any order onto them. This hopeless company does not have 185/- in their pocket so that they can refund immediately through paytm/gpay/phone pe and number of other channels immediately</t>
  </si>
  <si>
    <t>https://www.facebook.com/zomato/videos/339148244265193/?comment_id=2200588107127638</t>
  </si>
  <si>
    <t>ZmVlZGJhY2s6NjYyMDIyMDg1ODAwMzk0MF8yMjAwNTg4MTA3MTI3NjM4</t>
  </si>
  <si>
    <t>Y29tbWVudDo2NjIwMjIwODU4MDAzOTQwXzIyMDA1ODgxMDcxMjc2Mzg=</t>
  </si>
  <si>
    <t>100002542136462</t>
  </si>
  <si>
    <t>Rakesh Rai</t>
  </si>
  <si>
    <t>https://scontent-mia3-3.xx.fbcdn.net/v/t39.30808-1/462693116_8482605831834070_2002145773084117274_n.jpg?stp=cp0_dst-jpg_s32x32_tt6&amp;_nc_cat=109&amp;ccb=1-7&amp;_nc_sid=1d2534&amp;_nc_ohc=1hi1VeRNLoAQ7kNvwG8vYht&amp;_nc_oc=AdkIpYAN5WMFwqXEgDnyFI5sEzuKN4Z1g2ijmG9SusY5Uj3jNWNEtQe1lqHYlSjkSd0&amp;_nc_zt=24&amp;_nc_ht=scontent-mia3-3.xx&amp;_nc_gid=Jztw9vuSFWp4Ugux5RJWnw&amp;oh=00_AfpVH_9I5-mFX7HJdDrraGiYL1tM6bodcZG8zrs76g_9pg&amp;oe=6973F3DA</t>
  </si>
  <si>
    <t>https://www.facebook.com/rakesh.rai.7777</t>
  </si>
  <si>
    <t>Plz don't order it</t>
  </si>
  <si>
    <t>https://www.facebook.com/zomato/videos/339148244265193/?comment_id=2124983824612203</t>
  </si>
  <si>
    <t>ZmVlZGJhY2s6NjYyMDIyMDg1ODAwMzk0MF8yMTI0OTgzODI0NjEyMjAz</t>
  </si>
  <si>
    <t>Y29tbWVudDo2NjIwMjIwODU4MDAzOTQwXzIxMjQ5ODM4MjQ2MTIyMDM=</t>
  </si>
  <si>
    <t>https://www.facebook.com/zomato/videos/339148244265193/?comment_id=460690556511043</t>
  </si>
  <si>
    <t>ZmVlZGJhY2s6NjYyMDIyMDg1ODAwMzk0MF80NjA2OTA1NTY1MTEwNDM=</t>
  </si>
  <si>
    <t>Y29tbWVudDo2NjIwMjIwODU4MDAzOTQwXzQ2MDY5MDU1NjUxMTA0Mw==</t>
  </si>
  <si>
    <t>pfbid04tTVZKJDjJhXFp4xoDrB5HZqSX59vgXCbvHL6RMe4YS2vuHvtB3aSEHuCWGA2WMZl</t>
  </si>
  <si>
    <t>Venus Makhni</t>
  </si>
  <si>
    <t>https://scontent-mia3-2.xx.fbcdn.net/v/t39.30808-1/479465122_942088121409399_5057894975801625870_n.jpg?stp=cp0_dst-jpg_s32x32_tt6&amp;_nc_cat=105&amp;ccb=1-7&amp;_nc_sid=e99d92&amp;_nc_ohc=1JVGqmcfYNQQ7kNvwHHSEEG&amp;_nc_oc=AdliGfl1p7Je1DQa9WLHBoRbZqrHtthmNjF7jQJfYVLvZzkbNqR1FV-6kPAupFG4O3U&amp;_nc_zt=24&amp;_nc_ht=scontent-mia3-2.xx&amp;_nc_gid=Jztw9vuSFWp4Ugux5RJWnw&amp;oh=00_Afo0mdtyPWasnqp9k8QsfuyZ1IspC-X-NBu64xOTsmt1Mg&amp;oe=69741186</t>
  </si>
  <si>
    <t>https://www.facebook.com/people/Venus-Makhni/pfbid04tTVZKJDjJhXFp4xoDrB5HZqSX59vgXCbvHL6RMe4YS2vuHvtB3aSEHuCWGA2WMZl/</t>
  </si>
  <si>
    <t>The worst company who never answers their chats.. Their bot zia closes the chat without providing any assistance or connecting to a live person... It has happened twice in a row they have delivered the incorrect order.. I understand its the restaurant's fault but no one answers the calls or chats</t>
  </si>
  <si>
    <t>https://www.facebook.com/zomato/videos/339148244265193/?comment_id=540238122497863</t>
  </si>
  <si>
    <t>ZmVlZGJhY2s6NjYyMDIyMDg1ODAwMzk0MF81NDAyMzgxMjI0OTc4NjM=</t>
  </si>
  <si>
    <t>Y29tbWVudDo2NjIwMjIwODU4MDAzOTQwXzU0MDIzODEyMjQ5Nzg2Mw==</t>
  </si>
  <si>
    <t>pfbid02XCSy9W2ij78JxspeTw9iLAdU6X2y3pZBSSQx6F6ujHAWFpBtg6Lc5xR6Zwsj6MEvl</t>
  </si>
  <si>
    <t>Shinoy Tomar</t>
  </si>
  <si>
    <t>https://scontent-mia3-3.xx.fbcdn.net/v/t39.30808-1/247370434_3970417439726299_5096302728267248466_n.jpg?stp=cp0_dst-jpg_s32x32_tt6&amp;_nc_cat=109&amp;ccb=1-7&amp;_nc_sid=e99d92&amp;_nc_ohc=eYEhUhlMahMQ7kNvwFMIDxW&amp;_nc_oc=Adn6qSeb_isjC0U0Bv_6IfB3Yd6WXRZFhwhBo3US_n8Ohi0S-80k1feTkzPm7-UXjH8&amp;_nc_zt=24&amp;_nc_ht=scontent-mia3-3.xx&amp;_nc_gid=Jztw9vuSFWp4Ugux5RJWnw&amp;oh=00_Afqw3AeuSVjr6A2U-8GSugULce42u-SVmsRzb-YunoZH6A&amp;oe=6973ED59</t>
  </si>
  <si>
    <t>https://www.facebook.com/Shinoy.Tomar</t>
  </si>
  <si>
    <t>Absolutely Ridiculous service and customer support. 
The customer support rep Sourav ended the chat, so Parul and Jyoti. 
Received literally inedible food. I have been a customer for many years. But this is insane. I would request each and everyone to uninstall this app.</t>
  </si>
  <si>
    <t>https://www.facebook.com/zomato/videos/339148244265193/?comment_id=8072475352778476</t>
  </si>
  <si>
    <t>ZmVlZGJhY2s6NjYyMDIyMDg1ODAwMzk0MF84MDcyNDc1MzUyNzc4NDc2</t>
  </si>
  <si>
    <t>Y29tbWVudDo2NjIwMjIwODU4MDAzOTQwXzgwNzI0NzUzNTI3Nzg0NzY=</t>
  </si>
  <si>
    <t>100000410794384</t>
  </si>
  <si>
    <t>Harsh Chokhawala</t>
  </si>
  <si>
    <t>https://scontent-mia3-3.xx.fbcdn.net/v/t39.30808-1/301501851_5771910782832558_3619376860635206706_n.jpg?stp=c0.18.540.540a_cp0_dst-jpg_s32x32_tt6&amp;_nc_cat=110&amp;ccb=1-7&amp;_nc_sid=1d2534&amp;_nc_ohc=Sws8T1W-bwkQ7kNvwE_WPfr&amp;_nc_oc=Adn_YUdk_eW-o09TdTRIw5fZreE2l0mJ4mP68mh_Ep62A2rxWHz9GC6YyUOu5FFfnNo&amp;_nc_zt=24&amp;_nc_ht=scontent-mia3-3.xx&amp;_nc_gid=Jztw9vuSFWp4Ugux5RJWnw&amp;oh=00_AfoFbcuEh8XL6DkwCDWeTeIABY-tGC1u9Uit6Oec_YZI1A&amp;oe=69740CF1</t>
  </si>
  <si>
    <t>https://www.facebook.com/harsh.chokhawala</t>
  </si>
  <si>
    <t>Today I ordered from Fassos .. the rider reached the restaurant after 45 minutes of placing my order .. since the order was getting delayed .. I inquired about my food .. so after my inquiry and 50 minutes after placing order finally a ZOMATO executive called me to inform that the restaurant did not have the item which I order and they cancelled my order without my permission.. Mr. Ajay Kumar was very rude to me while speaking and kept on telling me the he cannot hear me clearly and tried to avoid my conversation and then he was like ‘apko jo case karna hai kar lo’ .. this kind of attitude even after paying upfront for the services is not tolerable my order No is 3107448714</t>
  </si>
  <si>
    <t>https://www.facebook.com/zomato/videos/339148244265193/?comment_id=5235249926518443</t>
  </si>
  <si>
    <t>ZmVlZGJhY2s6NjYyMDIyMDg1ODAwMzk0MF81MjM1MjQ5OTI2NTE4NDQz</t>
  </si>
  <si>
    <t>Y29tbWVudDo2NjIwMjIwODU4MDAzOTQwXzUyMzUyNDk5MjY1MTg0NDM=</t>
  </si>
  <si>
    <t>pfbid03QqVSRautZ9WA1tRZPYrK72a7EWuuKwdUh891chKpRherLuyAvTq8UznFKSmQDDLl</t>
  </si>
  <si>
    <t>Ashish Jain</t>
  </si>
  <si>
    <t>https://scontent-mia5-1.xx.fbcdn.net/v/t39.30808-1/556690646_25622898220630213_6640222223587312312_n.jpg?stp=cp0_dst-jpg_s32x32_tt6&amp;_nc_cat=101&amp;ccb=1-7&amp;_nc_sid=e99d92&amp;_nc_ohc=-FETbslkrP4Q7kNvwEvixsi&amp;_nc_oc=AdkyG5VPGGPcSsMWKf93dUx2Rfw1C64Ozd_Pgpf4eotjeEME0rXFG-zMdtBvGEnTibs&amp;_nc_zt=24&amp;_nc_ht=scontent-mia5-1.xx&amp;_nc_gid=Jztw9vuSFWp4Ugux5RJWnw&amp;oh=00_AfqSmS2AtD2L6XpLC92YSDugOcUcObWoOX2WXhdUWf4q3w&amp;oe=69740E7F</t>
  </si>
  <si>
    <t>https://www.facebook.com/social.ashishjain</t>
  </si>
  <si>
    <t>Zomato Pro membership is a waste of money as all the member restaurants have hiked the price by atleast 30% and on top of that zomato gives coupons which users can't even avail as they expire without any notifications and their customer care sucks big time</t>
  </si>
  <si>
    <t>https://www.facebook.com/zomato/videos/339148244265193/?comment_id=1443590442781724</t>
  </si>
  <si>
    <t>ZmVlZGJhY2s6NjYyMDIyMDg1ODAwMzk0MF8xNDQzNTkwNDQyNzgxNzI0</t>
  </si>
  <si>
    <t>Y29tbWVudDo2NjIwMjIwODU4MDAzOTQwXzE0NDM1OTA0NDI3ODE3MjQ=</t>
  </si>
  <si>
    <t>pfbid0e54qHhMNYpPMg3bfTigXjofLPNtxnYci2T9ub567Yi458bT2xSf4XzqUibafevQAl</t>
  </si>
  <si>
    <t>Abhishek Kaushik</t>
  </si>
  <si>
    <t>https://scontent-mia5-1.xx.fbcdn.net/v/t39.30808-1/541491020_4059052261036982_6554881967105009390_n.jpg?stp=cp0_dst-jpg_s32x32_tt6&amp;_nc_cat=104&amp;ccb=1-7&amp;_nc_sid=e99d92&amp;_nc_ohc=9Z_83RkgceUQ7kNvwF5CCvB&amp;_nc_oc=AdnpSxNMaxQAQ_CxjYBCAiApPC5KLNedvYOjU3IyLv5EJYMjiuu_oTD_AOlp-5GCwIE&amp;_nc_zt=24&amp;_nc_ht=scontent-mia5-1.xx&amp;_nc_gid=Jztw9vuSFWp4Ugux5RJWnw&amp;oh=00_Afq-5VIlJqAb4dXyliSy6VyfnCEp-GmLgoF-ZH99lROFXg&amp;oe=6973EB91</t>
  </si>
  <si>
    <t>Absolutely rubbish service from zomato on the orders placed on same day.
Mob no 9587102000
Order 4266815412it has been more than 1.5 hours and I am still waiting. To top it all the service agent kept repeating the same lines tha the is sorry instead of providing a proper resolution. My guest are waiting to have lunch and what am I suppose to do repeat what I have been told by zomato....
This is absolutely horrible service level  from a company like zomato...</t>
  </si>
  <si>
    <t>https://www.facebook.com/zomato/videos/339148244265193/?comment_id=519381189882732</t>
  </si>
  <si>
    <t>ZmVlZGJhY2s6NjYyMDIyMDg1ODAwMzk0MF81MTkzODExODk4ODI3MzI=</t>
  </si>
  <si>
    <t>Y29tbWVudDo2NjIwMjIwODU4MDAzOTQwXzUxOTM4MTE4OTg4MjczMg==</t>
  </si>
  <si>
    <t>pfbid0WCxf83DT3rg7Bg2iUwtaW1aAKGC1gE2o3z1nK3APwL8PAZBJt7SmrmDBveSYFDFl</t>
  </si>
  <si>
    <t>Girjanand Barnwal</t>
  </si>
  <si>
    <t>https://scontent-mia3-2.xx.fbcdn.net/v/t39.30808-1/322598722_1944609592575341_3541214914035289056_n.jpg?stp=cp0_dst-jpg_s32x32_tt6&amp;_nc_cat=105&amp;ccb=1-7&amp;_nc_sid=e99d92&amp;_nc_ohc=YqKqxZksjb8Q7kNvwG9b_iB&amp;_nc_oc=AdkqwaVSwBtKM_xZR7CJw2UsyB0ZJbQDcFianWRD6uKM3TwdiJtJlct9jNkGZyL56Fc&amp;_nc_zt=24&amp;_nc_ht=scontent-mia3-2.xx&amp;_nc_gid=Jztw9vuSFWp4Ugux5RJWnw&amp;oh=00_AfpWea6ghLYMLHVKvodyivmwCBpZpRblXEAI99sABfbfTw&amp;oe=697401D3</t>
  </si>
  <si>
    <t>Zomato treat Indian customer as third class 
There is discrimination on the basis of developing and developed countries
It is more than 7 days and I am still waiting for the response forget the resolution and refund</t>
  </si>
  <si>
    <t>https://www.facebook.com/zomato/videos/339148244265193/?comment_id=7425108707515147</t>
  </si>
  <si>
    <t>ZmVlZGJhY2s6NjYyMDIyMDg1ODAwMzk0MF83NDI1MTA4NzA3NTE1MTQ3</t>
  </si>
  <si>
    <t>Y29tbWVudDo2NjIwMjIwODU4MDAzOTQwXzc0MjUxMDg3MDc1MTUxNDc=</t>
  </si>
  <si>
    <t>pfbid02JMJqhw7YJQcM7S7HFvYrd1S13xtySWufq1HQSnQ96j1tteSS1b2eaNoxtevgwGWBl</t>
  </si>
  <si>
    <t>Mahajan Vikas</t>
  </si>
  <si>
    <t>https://scontent-mia3-2.xx.fbcdn.net/v/t1.6435-1/52951183_10157401685715864_1249971534815035392_n.jpg?stp=cp0_dst-jpg_s32x32_tt6&amp;_nc_cat=105&amp;ccb=1-7&amp;_nc_sid=e99d92&amp;_nc_ohc=BS7ixa1YlekQ7kNvwH2tlNK&amp;_nc_oc=Adm8OzB4ipf04BlIAVhTdqIWSowijXmhmyXBdSCiv5nC_ope9AZL0-SbbMIfdvVMJtI&amp;_nc_zt=24&amp;_nc_ht=scontent-mia3-2.xx&amp;_nc_gid=Jztw9vuSFWp4Ugux5RJWnw&amp;oh=00_Afr-iIBR0fxwNVNQHDnPgkK4hW7LASo8T3yMMg-A2pIRcA&amp;oe=6995AAA3</t>
  </si>
  <si>
    <t>Don't order anything from Zomato... Cheating with customers... No customer support phone number... Worst customer support...</t>
  </si>
  <si>
    <t>https://www.facebook.com/zomato/videos/339148244265193/?comment_id=614195430519947</t>
  </si>
  <si>
    <t>ZmVlZGJhY2s6NjYyMDIyMDg1ODAwMzk0MF82MTQxOTU0MzA1MTk5NDc=</t>
  </si>
  <si>
    <t>Y29tbWVudDo2NjIwMjIwODU4MDAzOTQwXzYxNDE5NTQzMDUxOTk0Nw==</t>
  </si>
  <si>
    <t>https://scontent-lax3-1.xx.fbcdn.net/v/t39.30808-1/545005126_10227222432706765_1380726032002261409_n.jpg?stp=cp0_dst-jpg_s32x32_tt6&amp;_nc_cat=102&amp;ccb=1-7&amp;_nc_sid=e99d92&amp;_nc_ohc=F4DgUyFg0QYQ7kNvwEhVSc7&amp;_nc_oc=AdmE64vznhu8WWvPUGn7IgzWx6F_82fdu9HKGFjqO2v5-v7vS8EJi4wucVkeO3kCxng&amp;_nc_zt=24&amp;_nc_ht=scontent-lax3-1.xx&amp;_nc_gid=qr8l3q2ziCAnnpf7AgVa5g&amp;oh=00_Afq4BI9PqDBU0_UuAqqWC6fK4rvjaaXlloBDopffQmhNFQ&amp;oe=6974123E</t>
  </si>
  <si>
    <t>Do not buy zomato gold they are just fooling people. My order get delayed and they gurantee on time delivery or coupon as a gesture. But this is not the reality they are just fooling and looting money. Switch to Swiggy they are far better in services</t>
  </si>
  <si>
    <t>https://www.facebook.com/zomato/videos/339148244265193/?comment_id=777242764019311</t>
  </si>
  <si>
    <t>ZmVlZGJhY2s6NjYyMDIyMDg1ODAwMzk0MF83NzcyNDI3NjQwMTkzMTE=</t>
  </si>
  <si>
    <t>Y29tbWVudDo2NjIwMjIwODU4MDAzOTQwXzc3NzI0Mjc2NDAxOTMxMQ==</t>
  </si>
  <si>
    <t>pfbid02gtSiVfY3xXLNC9vDMdmVfUArVxdE3VAV6RsQbTzocQYkwGYuprfjWNB8GtwSw1RUl</t>
  </si>
  <si>
    <t>Sanjay Thakur</t>
  </si>
  <si>
    <t>https://scontent-lax3-1.xx.fbcdn.net/v/t1.6435-1/81334188_2966452353398120_2174324131288317952_n.jpg?stp=cp0_dst-jpg_s32x32_tt6&amp;_nc_cat=110&amp;ccb=1-7&amp;_nc_sid=e99d92&amp;_nc_ohc=J7evO4iXOJ0Q7kNvwEV_PLN&amp;_nc_oc=AdlWrXViKdHygt1wJCinqyCJvNq7IqxJQ5UYq5GXuEvtbzm927ZiH6N1gpK1As4GhS4&amp;_nc_zt=24&amp;_nc_ht=scontent-lax3-1.xx&amp;_nc_gid=qr8l3q2ziCAnnpf7AgVa5g&amp;oh=00_AfqHHbHfHX-36LpDczjSZn7a24zfYx46-bFyG3VLjT5AfA&amp;oe=6995A2C0</t>
  </si>
  <si>
    <t>https://www.facebook.com/azliker</t>
  </si>
  <si>
    <t>My order has been placed, but I have not received it; my delivery status is showing as delivered. I even called customer support on that same day to complain, but now I can see it as delivered. 
This people are fooling their customers by providing gold membership</t>
  </si>
  <si>
    <t>https://www.facebook.com/zomato/videos/339148244265193/?comment_id=1041624454002813</t>
  </si>
  <si>
    <t>ZmVlZGJhY2s6NjYyMDIyMDg1ODAwMzk0MF8xMDQxNjI0NDU0MDAyODEz</t>
  </si>
  <si>
    <t>Y29tbWVudDo2NjIwMjIwODU4MDAzOTQwXzEwNDE2MjQ0NTQwMDI4MTM=</t>
  </si>
  <si>
    <t>100082798338610</t>
  </si>
  <si>
    <t>Ritwik Sanyal</t>
  </si>
  <si>
    <t>https://scontent-lax3-1.xx.fbcdn.net/v/t39.30808-1/386076931_298674802902462_74210606066084917_n.jpg?stp=cp0_dst-jpg_s32x32_tt6&amp;_nc_cat=109&amp;ccb=1-7&amp;_nc_sid=1d2534&amp;_nc_ohc=gwhKA0zdGYIQ7kNvwGOtFAh&amp;_nc_oc=AdkjTl4lFd04JzFqgrcvJwiUu8NlRUsPvm3olSEk-QPUtuyIJ76EBSv1Ib04JFiWNQ4&amp;_nc_zt=24&amp;_nc_ht=scontent-lax3-1.xx&amp;_nc_gid=qr8l3q2ziCAnnpf7AgVa5g&amp;oh=00_AfrToG9tu0XxOLAp_nStlQjljJT-fXH52EW14Hn5ldlomw&amp;oe=69740CAC</t>
  </si>
  <si>
    <t>https://www.facebook.com/ritwik.sanyal.2025</t>
  </si>
  <si>
    <t>Worst service.
I am still waiting for a refund for a good which was rotten and stinking. It's been 6 days and the status of the refund is still showing pending. I sent an email twice but no reply from your agents.
I want my money back, I will escalate this to each and every social channel.😡😡😡😡😡</t>
  </si>
  <si>
    <t>https://www.facebook.com/zomato/videos/339148244265193/?comment_id=974220101063263</t>
  </si>
  <si>
    <t>ZmVlZGJhY2s6NjYyMDIyMDg1ODAwMzk0MF85NzQyMjAxMDEwNjMyNjM=</t>
  </si>
  <si>
    <t>Y29tbWVudDo2NjIwMjIwODU4MDAzOTQwXzk3NDIyMDEwMTA2MzI2Mw==</t>
  </si>
  <si>
    <t>pfbid0eyVF2ydCAY5ct7HfVXJ81KTT5FnAZ1RkAtdrQRQGDPiUctR1XDNbjUAgzasBcCkul</t>
  </si>
  <si>
    <t>https://scontent-lax3-1.xx.fbcdn.net/v/t39.30808-1/240437761_4259812814074174_3644178653700587038_n.jpg?stp=c374.0.639.640a_cp0_dst-jpg_s32x32_tt6&amp;_nc_cat=109&amp;ccb=1-7&amp;_nc_sid=e99d92&amp;_nc_ohc=7P1yaY2j-xcQ7kNvwFLksD8&amp;_nc_oc=AdncEpTS4J_mXUySpWGch2Kr33dLzqAWdfFlAVD1MyNtnD8e8a2-OmMH456l5Cdf9QM&amp;_nc_zt=24&amp;_nc_ht=scontent-lax3-1.xx&amp;_nc_gid=qr8l3q2ziCAnnpf7AgVa5g&amp;oh=00_Afob4ZQytFibATNM0Yfg8Bunbo-X-CwiqZb8ylZ_fU6v_A&amp;oe=6973F53F</t>
  </si>
  <si>
    <t>Dear all 
Zomato 
Keep sending nonveg to veg person 
3 times sending to me
And no action by customer care 
Only story</t>
  </si>
  <si>
    <t>https://www.facebook.com/zomato/videos/339148244265193/?comment_id=5735640053219202</t>
  </si>
  <si>
    <t>ZmVlZGJhY2s6NjYyMDIyMDg1ODAwMzk0MF81NzM1NjQwMDUzMjE5MjAy</t>
  </si>
  <si>
    <t>Y29tbWVudDo2NjIwMjIwODU4MDAzOTQwXzU3MzU2NDAwNTMyMTkyMDI=</t>
  </si>
  <si>
    <t>https://scontent-lax7-1.xx.fbcdn.net/v/t39.30808-1/556690646_25622898220630213_6640222223587312312_n.jpg?stp=cp0_dst-jpg_s32x32_tt6&amp;_nc_cat=101&amp;ccb=1-7&amp;_nc_sid=e99d92&amp;_nc_ohc=-FETbslkrP4Q7kNvwFYXZrh&amp;_nc_oc=Adm-qhuLUuA-E2DuKXANNYuwpjza4yoN_QVKSKAaNwErfdg_yFHGC15vh4_8fWwshJg&amp;_nc_zt=24&amp;_nc_ht=scontent-lax7-1.xx&amp;_nc_gid=qr8l3q2ziCAnnpf7AgVa5g&amp;oh=00_AfrNqB2K-jSTbYzsrw3dg8iDkG9cHga85I0UWK3CTIK8Ew&amp;oe=69740E7F</t>
  </si>
  <si>
    <t>I ordered food for 4 but received with items missing and not as ordered and no one in Zomato understands this situation, for them it's only some item missing and they care a damn about how much customer suffer from mental agony. Shameful attitude by @zomato</t>
  </si>
  <si>
    <t>https://www.facebook.com/zomato/videos/339148244265193/?comment_id=450300883193472</t>
  </si>
  <si>
    <t>ZmVlZGJhY2s6NjYyMDIyMDg1ODAwMzk0MF80NTAzMDA4ODMxOTM0NzI=</t>
  </si>
  <si>
    <t>Y29tbWVudDo2NjIwMjIwODU4MDAzOTQwXzQ1MDMwMDg4MzE5MzQ3Mg==</t>
  </si>
  <si>
    <t>pfbid02h62959YANBNpewKxDrtG3hLMFzQYuypr8c598weBYjYGTbJipG5JxtNTymn5NQUdl</t>
  </si>
  <si>
    <t>Kushalgehlot Gehlot</t>
  </si>
  <si>
    <t>https://scontent-lax3-2.xx.fbcdn.net/v/t1.6435-1/82623035_3350108625063376_1578694948532781056_n.jpg?stp=cp0_dst-jpg_s32x32_tt6&amp;_nc_cat=107&amp;ccb=1-7&amp;_nc_sid=e99d92&amp;_nc_ohc=r4UV1AMYcLQQ7kNvwGzz2zf&amp;_nc_oc=AdmnkZWEUKVk155dOaM38lGM7Qq1WHH__K2LcBGbIHvx00VXgd8UXxIqlXrCHqrYo_Y&amp;_nc_zt=24&amp;_nc_ht=scontent-lax3-2.xx&amp;_nc_gid=qr8l3q2ziCAnnpf7AgVa5g&amp;oh=00_AfpxAQ9QWZwSvyQ_zYTdCzMbkTYvZzyOrMLxAKaFFeuYLw&amp;oe=6995AE4F</t>
  </si>
  <si>
    <t>Frud zomot company Friday for me zomoto service delivery not be give my ordered and cancel and frud so all friend   dyan rakha na</t>
  </si>
  <si>
    <t>https://www.facebook.com/zomato/videos/339148244265193/?comment_id=361327886171260</t>
  </si>
  <si>
    <t>ZmVlZGJhY2s6NjYyMDIyMDg1ODAwMzk0MF8zNjEzMjc4ODYxNzEyNjA=</t>
  </si>
  <si>
    <t>Y29tbWVudDo2NjIwMjIwODU4MDAzOTQwXzM2MTMyNzg4NjE3MTI2MA==</t>
  </si>
  <si>
    <t>pfbid02FNyX5MnHAxtac7vtyyL4QUxttcrxLXQSaNBoTwmfiZZbny9hXcg4fRL2km3FmNbfl</t>
  </si>
  <si>
    <t>Lovekush Sahai</t>
  </si>
  <si>
    <t>https://scontent-lax7-1.xx.fbcdn.net/v/t39.30808-1/294153510_2326586697488541_4551619242759172271_n.jpg?stp=cp0_dst-jpg_s32x32_tt6&amp;_nc_cat=101&amp;ccb=1-7&amp;_nc_sid=e99d92&amp;_nc_ohc=LJoSGIxieNkQ7kNvwFHF5NK&amp;_nc_oc=AdkCQz_CU16V0tQWM3AIb1OhN-OijHZiL5pll9MeqPNNgfwauzwnc1YGjtvORPMLmmw&amp;_nc_zt=24&amp;_nc_ht=scontent-lax7-1.xx&amp;_nc_gid=qr8l3q2ziCAnnpf7AgVa5g&amp;oh=00_Afo5CTjDGFVko6yAquxccfZkTd9_zj-4yKs78sparka_Eg&amp;oe=69741301</t>
  </si>
  <si>
    <t>Today my son Prateek Sahai did order from Punjabi Tadka .. Delivery boy picked the order and after 1 hour ringed from sector 18 Noida ( Location verified by us) and told falsely “ I am at Ashok Nagar and due to Kanwar road is blocked. Surprisingly We passed from the same road half hour before and road was clear. Zomato executive was on conference and he was supporting delivery boy. When we asked that we are coming to pick order by our car from same road where you are saying unable to come by motorcycle and saying road block , Zomato executive and delivery boy was silent. The fact is that if delivery boy do not deliver, food is given to him and Zomato give refund to customer. This is tie up zomato executive and some delivery boy.These executive seems to have personal favour with some delivery boy.On one hand they are doing loss to Zomato and on other hand defaming Zomato due to inconvenience suffered by customer . Now what to answer to our Guests.
When I tried to post it on Zomato Site, Zomato Admin has not approved it to hide its fact</t>
  </si>
  <si>
    <t>https://www.facebook.com/zomato/videos/339148244265193/?comment_id=5779513748800024</t>
  </si>
  <si>
    <t>ZmVlZGJhY2s6NjYyMDIyMDg1ODAwMzk0MF81Nzc5NTEzNzQ4ODAwMDI0</t>
  </si>
  <si>
    <t>Y29tbWVudDo2NjIwMjIwODU4MDAzOTQwXzU3Nzk1MTM3NDg4MDAwMjQ=</t>
  </si>
  <si>
    <t>https://scontent-lax3-2.xx.fbcdn.net/v/t39.30808-1/246269002_10223607647317567_2999189140002874586_n.jpg?stp=cp0_dst-jpg_s32x32_tt6&amp;_nc_cat=100&amp;ccb=1-7&amp;_nc_sid=e99d92&amp;_nc_ohc=yk2kIHd5yFIQ7kNvwFBHaSS&amp;_nc_oc=AdkQNFxHm_s21Ta824-GQGiO_TKPe2rYwuxEqib6IF8NtdOYP1HnymJl6_7Zaw5Jgvw&amp;_nc_zt=24&amp;_nc_ht=scontent-lax3-2.xx&amp;_nc_gid=qr8l3q2ziCAnnpf7AgVa5g&amp;oh=00_AfrhDOio6v1mDkhSlao0wyaBMhC_9VTqgryVJj3tQ1eimg&amp;oe=69740AD1</t>
  </si>
  <si>
    <t>Horrible service Zomato... I had placed an order and Zomato goofed up the address. I immediately pinged the customer care to cancel the order... He took good 5-10 mins and then the restaurant didn't cancel it since it took so long. Later another executive called and said the amount would be refunded... Nothing happened. I pinged again after 8-10 hours.... Another executive said we won't refund and closed the issue. 
#zomatosucks #horriblezomato</t>
  </si>
  <si>
    <t>https://www.facebook.com/zomato/videos/339148244265193/?comment_id=8093878757304802</t>
  </si>
  <si>
    <t>ZmVlZGJhY2s6NjYyMDIyMDg1ODAwMzk0MF84MDkzODc4NzU3MzA0ODAy</t>
  </si>
  <si>
    <t>Y29tbWVudDo2NjIwMjIwODU4MDAzOTQwXzgwOTM4Nzg3NTczMDQ4MDI=</t>
  </si>
  <si>
    <t>pfbid02itkdBWL2fxgRJYkcS4Q9t3WJ1JHDPfHR4rwANBYHRNSgEsb2Qu1QUoQqqBwVbSnal</t>
  </si>
  <si>
    <t>Vvikram Patil</t>
  </si>
  <si>
    <t>https://scontent-lax3-1.xx.fbcdn.net/v/t39.30808-1/577766946_2265202107279679_3564202712715900939_n.jpg?stp=cp0_dst-jpg_s32x32_tt6&amp;_nc_cat=104&amp;ccb=1-7&amp;_nc_sid=e99d92&amp;_nc_ohc=hE_3BTA1JHIQ7kNvwGaQmO1&amp;_nc_oc=AdkUWsYbM8k0ENN8VKy7A-rmMMfj_bvehPmYBYJiw2hlZ8O7Anj2qnzq64fPSPQXvE8&amp;_nc_zt=24&amp;_nc_ht=scontent-lax3-1.xx&amp;_nc_gid=qr8l3q2ziCAnnpf7AgVa5g&amp;oh=00_AfoOwkE3ggtUCbgIoQwHpGraWzztt1yutVIDWZsPAuc2fw&amp;oe=6973F6E7</t>
  </si>
  <si>
    <t>Dear , Zomato pls stop taking heavy commission of 27 to 30 per from restaurant so they can give proper portion and good food .</t>
  </si>
  <si>
    <t>https://www.facebook.com/zomato/videos/339148244265193/?comment_id=5958148384213149</t>
  </si>
  <si>
    <t>ZmVlZGJhY2s6NjYyMDIyMDg1ODAwMzk0MF81OTU4MTQ4Mzg0MjEzMTQ5</t>
  </si>
  <si>
    <t>Y29tbWVudDo2NjIwMjIwODU4MDAzOTQwXzU5NTgxNDgzODQyMTMxNDk=</t>
  </si>
  <si>
    <t>pfbid0234rFUsvtixDBhgfB73FJpyaUz4u1uCDBQnNwnZiSMVm2q5jBbBKqAKyfLLkthLVMl</t>
  </si>
  <si>
    <t>Priyanka Suraj Gusai</t>
  </si>
  <si>
    <t>https://scontent-lax3-2.xx.fbcdn.net/v/t39.30808-1/529979123_2522216148136656_6695983251380038397_n.jpg?stp=cp0_dst-jpg_s32x32_tt6&amp;_nc_cat=111&amp;ccb=1-7&amp;_nc_sid=e99d92&amp;_nc_ohc=mSXyGeZ-jBgQ7kNvwFCmvaR&amp;_nc_oc=AdmqKlGg07c1tWFoDlRuj28ZNxnFwxHKh1nHYnRj2-V0al6eP5ewXoVekVWHmMlK-24&amp;_nc_zt=24&amp;_nc_ht=scontent-lax3-2.xx&amp;_nc_gid=qr8l3q2ziCAnnpf7AgVa5g&amp;oh=00_Afr8z6zREqNjdbhPGQImZoeRNG1fwCqcGyQO_CxHivJgYg&amp;oe=697409A0</t>
  </si>
  <si>
    <t>https://www.facebook.com/prisghh</t>
  </si>
  <si>
    <t>Zomato is cheating there customers....there are charging 50% cancellation charges....in name of food wastage.....even if you have cancelled the order within 5 mins.....as we all know guys....every hotel takes 15 to 20 mins to ready food....so if we cancel the order within 5 min ..then how they assume food wastage ......</t>
  </si>
  <si>
    <t>https://www.facebook.com/zomato/videos/339148244265193/?comment_id=7188955331130487</t>
  </si>
  <si>
    <t>ZmVlZGJhY2s6NjYyMDIyMDg1ODAwMzk0MF83MTg4OTU1MzMxMTMwNDg3</t>
  </si>
  <si>
    <t>Y29tbWVudDo2NjIwMjIwODU4MDAzOTQwXzcxODg5NTUzMzExMzA0ODc=</t>
  </si>
  <si>
    <t>100041879595839</t>
  </si>
  <si>
    <t>Sk Sadique</t>
  </si>
  <si>
    <t>https://scontent-dfw5-2.xx.fbcdn.net/v/t39.30808-1/243278707_630304878375493_1616437143469549704_n.jpg?stp=cp0_dst-jpg_s32x32_tt6&amp;_nc_cat=102&amp;ccb=1-7&amp;_nc_sid=1d2534&amp;_nc_ohc=q4H14pwHriAQ7kNvwHDavLG&amp;_nc_oc=Adn-mdzp0vKJB5NekT82vz2ICE2U68mwcL1SYeS-bxn9w70QTj4s1-nfIw8lPEWFgfA&amp;_nc_zt=24&amp;_nc_ht=scontent-dfw5-2.xx&amp;_nc_gid=sX55uSWXJrI13pyzYRmaBA&amp;oh=00_AfqSlvCKEAQ93atHZvm7ZDfNArRFdgTqiuhecdQsk9HaeA&amp;oe=69740B74</t>
  </si>
  <si>
    <t>https://www.facebook.com/sk.sadique.75054</t>
  </si>
  <si>
    <t>There is a very third class service, Zomato's option of my cash on delivery has been closed and said online payment will be done, it has not happened yet.</t>
  </si>
  <si>
    <t>https://www.facebook.com/zomato/videos/339148244265193/?comment_id=7440582679301083</t>
  </si>
  <si>
    <t>ZmVlZGJhY2s6NjYyMDIyMDg1ODAwMzk0MF83NDQwNTgyNjc5MzAxMDgz</t>
  </si>
  <si>
    <t>Y29tbWVudDo2NjIwMjIwODU4MDAzOTQwXzc0NDA1ODI2NzkzMDEwODM=</t>
  </si>
  <si>
    <t>pfbid0QjkTec5EmApMSNTYB9TqBmxNVuU9CrEP7aYVp6URiACG6zsUSJB6y3AZB1zCiDhfl</t>
  </si>
  <si>
    <t>Manidip Ganguly</t>
  </si>
  <si>
    <t>https://scontent-dfw5-3.xx.fbcdn.net/v/t39.30808-1/588649811_33630835443196672_732770177566439487_n.jpg?stp=cp0_dst-jpg_s32x32_tt6&amp;_nc_cat=108&amp;ccb=1-7&amp;_nc_sid=e99d92&amp;_nc_ohc=Rnn1vLqUDZ0Q7kNvwFo8XOv&amp;_nc_oc=AdlPB6U1foDrUPrSeSfwZJdCRTEmayhZNHzZL32BtmApxkidO3IhFyaDr7uIAhz6F-M&amp;_nc_zt=24&amp;_nc_ht=scontent-dfw5-3.xx&amp;_nc_gid=sX55uSWXJrI13pyzYRmaBA&amp;oh=00_Afo7iLlgS5mxCaLzPQ6wdvrp6O0Nzsc4a99h6ZZVflQ2sg&amp;oe=69741AFB</t>
  </si>
  <si>
    <t>PATHETIC SERVICE FROM ZOMATO KOLKATA. THE DELIVERY PARTNER REFUSES TO DELIVER THE ORDER AND ALL THAT ZOMATO CAN DO IS CANCEL THE ORDER. NOW MY MONEY IS STUCK AND I FACE EMBARRASSMENT IN FRONT OF GUESTS. Deepinder Goyal IS A FRAUD. NO WONDER THEY HAD TO EXIT THE INTERNATIONAL BUSINESS. THEY CANNOT GET AWAY WITH SUCH SHITTY SERVICE OUTSIDE INDIA. ORDER NO: 2656487889
 · Reply ·</t>
  </si>
  <si>
    <t>https://www.facebook.com/zomato/videos/339148244265193/?comment_id=8307841152575227</t>
  </si>
  <si>
    <t>ZmVlZGJhY2s6NjYyMDIyMDg1ODAwMzk0MF84MzA3ODQxMTUyNTc1MjI3</t>
  </si>
  <si>
    <t>Y29tbWVudDo2NjIwMjIwODU4MDAzOTQwXzgzMDc4NDExNTI1NzUyMjc=</t>
  </si>
  <si>
    <t>pfbid024uYkUtJhk7AmmLdkggiTy1SaFAQA83pTQGvxd9wpsGbpBcJhH8qiKu6r5rGVARSyl</t>
  </si>
  <si>
    <t>Trading Intraday Tips</t>
  </si>
  <si>
    <t>https://scontent-dfw5-1.xx.fbcdn.net/v/t1.6435-1/93994297_110467947301058_5476109261182337024_n.jpg?stp=cp0_dst-jpg_s32x32_tt6&amp;_nc_cat=107&amp;ccb=1-7&amp;_nc_sid=e99d92&amp;_nc_ohc=0Ug857RHPj0Q7kNvwHAJRC4&amp;_nc_oc=AdkC0XCEy8htujZy3E1qmC0Ot4QbSfmRdDUAU1aPwH9AOzmfm3E8Z2NSUp9UTfjrsys&amp;_nc_zt=24&amp;_nc_ht=scontent-dfw5-1.xx&amp;_nc_gid=sX55uSWXJrI13pyzYRmaBA&amp;oh=00_AfrwnsCuihAUzPMDe7cnCxY5FCMBcG6p2GsiDSvs9QeMiQ&amp;oe=6995B4F0</t>
  </si>
  <si>
    <t>https://www.facebook.com/tipsintradaytrading.tradingtips</t>
  </si>
  <si>
    <t>Worst app i have seen, totally fraud p</t>
  </si>
  <si>
    <t>https://www.facebook.com/zomato/videos/339148244265193/?comment_id=730385365386749</t>
  </si>
  <si>
    <t>ZmVlZGJhY2s6NjYyMDIyMDg1ODAwMzk0MF83MzAzODUzNjUzODY3NDk=</t>
  </si>
  <si>
    <t>Y29tbWVudDo2NjIwMjIwODU4MDAzOTQwXzczMDM4NTM2NTM4Njc0OQ==</t>
  </si>
  <si>
    <t>pfbid02hstVrGXWH4xuv2DuPCNesx58hsehx3dqnMtFGGAummfJkjeZVrw4Rhzf1ZhBshyGl</t>
  </si>
  <si>
    <t>Meer Haider</t>
  </si>
  <si>
    <t>https://scontent-dfw5-2.xx.fbcdn.net/v/t39.30808-1/279652147_1869920703200620_2240649199640874142_n.jpg?stp=c71.0.817.817a_cp0_dst-jpg_s32x32_tt6&amp;_nc_cat=102&amp;ccb=1-7&amp;_nc_sid=e99d92&amp;_nc_ohc=YTF7TZcSt44Q7kNvwFHgDma&amp;_nc_oc=Adk3hZYEYiRKEPWIqQL_tqSYQvDu6DS0QlnBi-dXXTpPNukE54O4sfZxda_7CMM8xDs&amp;_nc_zt=24&amp;_nc_ht=scontent-dfw5-2.xx&amp;_nc_gid=sX55uSWXJrI13pyzYRmaBA&amp;oh=00_Afoaozk9fWHraduElmviuK6VIByXlM5RW1InqVNCYhyWzw&amp;oe=697412A4</t>
  </si>
  <si>
    <t>https://www.facebook.com/meer.haider.90</t>
  </si>
  <si>
    <t>When I had said the agent multiple times not to close the ticket. The agent closed it without any resolutions
Poor customer service</t>
  </si>
  <si>
    <t>https://www.facebook.com/zomato/videos/339148244265193/?comment_id=532278776028850</t>
  </si>
  <si>
    <t>ZmVlZGJhY2s6NjYyMDIyMDg1ODAwMzk0MF81MzIyNzg3NzYwMjg4NTA=</t>
  </si>
  <si>
    <t>Y29tbWVudDo2NjIwMjIwODU4MDAzOTQwXzUzMjI3ODc3NjAyODg1MA==</t>
  </si>
  <si>
    <t>pfbid0BHt33MWdGtzqE6hH5nRuw4M39oU3BTaWY7xKrMb7fZsew8MqW3o5LcTdhFM16Pc4l</t>
  </si>
  <si>
    <t>Parul Singh</t>
  </si>
  <si>
    <t>https://scontent-dfw6-1.xx.fbcdn.net/v/t39.30808-1/275972734_10228160162812097_159466676215802998_n.jpg?stp=c0.98.507.506a_cp0_dst-jpg_s32x32_tt6&amp;_nc_cat=103&amp;ccb=1-7&amp;_nc_sid=e99d92&amp;_nc_ohc=ewA3Fa_yrJMQ7kNvwHY-yGp&amp;_nc_oc=AdkjlCbNxMsBg8kwff8CpBNjYaj2KxtyY2jLIw_BPrTQQruGZO5__OULqPC2HtxQO10&amp;_nc_zt=24&amp;_nc_ht=scontent-dfw6-1.xx&amp;_nc_gid=sX55uSWXJrI13pyzYRmaBA&amp;oh=00_AfqulvjTiGAYpiJOM0TMZUUwuURbeZVTnLGNIBCBSGvmQQ&amp;oe=6973ED50</t>
  </si>
  <si>
    <t>This brand is a complete fraud. I ordered food sweets from Zomato Delivery partner named Mahendra was assigned. First, he never delivered the order and marked it as delivered. I tried calling him numerous times and he simply did not bother to pick up calls. I called the Zomato helpline forgetting the order delivery assistance and the delivery partner started speaking in a loose tongue, the guard did not allow him to enter society and he tried calling me. I asked him why has he marked the order as delivered if he had not delivered it in reality. On this front, Zomato executive said he is willing to deliver. I asked the delivery guy to give the phone to the guard if he was actually waiting outside. He started speaking in a low-grade language and started abusing me on the phone. The Zomato support was speechless and heard all the nonsense of his delivery partner. In reality, these delivery partners are hooligans, roadside cheaters whom Zomato just pays commission and takes no guarantees on their conduct. Tomorrow, if such delivery guy will kill some customer DEEPINDER GOYAL, will not take responsbility. One must stop using Zomato if they want safety in life. Their delivery partners are hooligans.</t>
  </si>
  <si>
    <t>https://www.facebook.com/zomato/videos/339148244265193/?comment_id=334666758823297</t>
  </si>
  <si>
    <t>ZmVlZGJhY2s6NjYyMDIyMDg1ODAwMzk0MF8zMzQ2NjY3NTg4MjMyOTc=</t>
  </si>
  <si>
    <t>Y29tbWVudDo2NjIwMjIwODU4MDAzOTQwXzMzNDY2Njc1ODgyMzI5Nw==</t>
  </si>
  <si>
    <t>pfbid0cyWLVk6YEkmSNvzbJ9bD9RXUGn8nF1QfrrKtaUhwVHeyEvRAiAz9t9eEymErdJCml</t>
  </si>
  <si>
    <t>Sumit Mantri</t>
  </si>
  <si>
    <t>https://scontent-dfw5-3.xx.fbcdn.net/v/t39.30808-1/608982085_10163667950987206_7499542151375027273_n.jpg?stp=cp0_dst-jpg_s32x32_tt6&amp;_nc_cat=109&amp;ccb=1-7&amp;_nc_sid=e99d92&amp;_nc_ohc=UdLwR4xbxDQQ7kNvwHKNMt0&amp;_nc_oc=Adnu6M9GZnf1hhvdFq30B93KD-_iEkXPKUFC8rSNI7gWugLF72cYWHZvmdGBOyJ0UDg&amp;_nc_zt=24&amp;_nc_ht=scontent-dfw5-3.xx&amp;_nc_gid=sX55uSWXJrI13pyzYRmaBA&amp;oh=00_Afp0UVZtmswhIpPAgvFhRbktC4gjXLLjJ8OS2lHQrVU7vQ&amp;oe=6973FD41</t>
  </si>
  <si>
    <t>https://www.facebook.com/sumit.mantri</t>
  </si>
  <si>
    <t>Pathetic delivery service, pathetic customer care and issue resolution team i ever come across... !!! Logged out and will never be using Zomato app!!!</t>
  </si>
  <si>
    <t>https://www.facebook.com/zomato/videos/339148244265193/?comment_id=848103259728948</t>
  </si>
  <si>
    <t>ZmVlZGJhY2s6NjYyMDIyMDg1ODAwMzk0MF84NDgxMDMyNTk3Mjg5NDg=</t>
  </si>
  <si>
    <t>Y29tbWVudDo2NjIwMjIwODU4MDAzOTQwXzg0ODEwMzI1OTcyODk0OA==</t>
  </si>
  <si>
    <t>1788262226</t>
  </si>
  <si>
    <t>Arav Instance</t>
  </si>
  <si>
    <t>https://scontent-dfw5-1.xx.fbcdn.net/v/t1.6435-1/174224174_10216023280493332_3429969610817793796_n.jpg?stp=cp0_dst-jpg_s32x32_tt6&amp;_nc_cat=105&amp;ccb=1-7&amp;_nc_sid=1d2534&amp;_nc_ohc=Tp-f3jnPO84Q7kNvwHkJLyl&amp;_nc_oc=AdloCez3AbyGok9dgZJnUsHDh0oXv4AUKldqR8Lmx5pTlMzFIliLP1M2sChf_8FNOVg&amp;_nc_zt=24&amp;_nc_ht=scontent-dfw5-1.xx&amp;_nc_gid=sX55uSWXJrI13pyzYRmaBA&amp;oh=00_AfrMVo53HJuRWlxnjoIWp2JTtG-AufkM4PNZXKYH4-mURg&amp;oe=6995A1E0</t>
  </si>
  <si>
    <t>https://www.facebook.com/arav.instance</t>
  </si>
  <si>
    <t>Bad service they send me wrong product n after not solving my prob blacklist boycut Zomato</t>
  </si>
  <si>
    <t>https://www.facebook.com/zomato/videos/339148244265193/?comment_id=7200952603264093</t>
  </si>
  <si>
    <t>ZmVlZGJhY2s6NjYyMDIyMDg1ODAwMzk0MF83MjAwOTUyNjAzMjY0MDkz</t>
  </si>
  <si>
    <t>Y29tbWVudDo2NjIwMjIwODU4MDAzOTQwXzcyMDA5NTI2MDMyNjQwOTM=</t>
  </si>
  <si>
    <t>pfbid02jpvQVGKLyvck54mxHwGShvzkoc2hDeSUGU1kaGxjUcDJeRMWTNgUZwYk5jaFJVPJl</t>
  </si>
  <si>
    <t>Bhaskar Das</t>
  </si>
  <si>
    <t>https://scontent-dfw6-1.xx.fbcdn.net/v/t39.30808-1/547309566_25001855052755801_1370748152125152384_n.jpg?stp=cp0_dst-jpg_s32x32_tt6&amp;_nc_cat=103&amp;ccb=1-7&amp;_nc_sid=e99d92&amp;_nc_ohc=VwQYt_BtbSAQ7kNvwEhqVCZ&amp;_nc_oc=AdlVkug68L3Y8S9m2Dc-WEuOhkMJzAPjIIiqKFlKzoxRrThtG83kJORYKVX3vAr8hd8&amp;_nc_zt=24&amp;_nc_ht=scontent-dfw6-1.xx&amp;_nc_gid=sX55uSWXJrI13pyzYRmaBA&amp;oh=00_Afp8Ik2fl8Ml-deFMVCILBRXXb7ZwYD-fx19TUWK3tGhcg&amp;oe=6974113A</t>
  </si>
  <si>
    <t>https://www.facebook.com/bhaskar.babai.das</t>
  </si>
  <si>
    <t>Bullshit brand ever I have used...I have waited for an hour then they asked me to cancel..best is Swiggy...friends never use zomato they just now getting investments and growing with their company with customers' empty stomach..👏👏👏big clap</t>
  </si>
  <si>
    <t>https://www.facebook.com/zomato/videos/339148244265193/?comment_id=7907183745974305</t>
  </si>
  <si>
    <t>ZmVlZGJhY2s6NjYyMDIyMDg1ODAwMzk0MF83OTA3MTgzNzQ1OTc0MzA1</t>
  </si>
  <si>
    <t>Y29tbWVudDo2NjIwMjIwODU4MDAzOTQwXzc5MDcxODM3NDU5NzQzMDU=</t>
  </si>
  <si>
    <t>pfbid0W9wuygSqgZjouxpiNbb3u9zkqT12b3nUsxg8CCpBvKb83Poz7cSyFaMFNZx1aiTcl</t>
  </si>
  <si>
    <t>Paul Nishku</t>
  </si>
  <si>
    <t>https://scontent-dfw5-2.xx.fbcdn.net/v/t39.30808-1/485139011_2000999656976998_1277520982581276801_n.jpg?stp=cp0_dst-jpg_s32x32_tt6&amp;_nc_cat=102&amp;ccb=1-7&amp;_nc_sid=e99d92&amp;_nc_ohc=XqC4OWB9De0Q7kNvwEg4jX3&amp;_nc_oc=Adnvkl03qAylnrUKa4G5SCzbHg9iKqa9jI1QKhPD1jifSiwfL4TbuwWM47iYQAUX9Ds&amp;_nc_zt=24&amp;_nc_ht=scontent-dfw5-2.xx&amp;_nc_gid=sX55uSWXJrI13pyzYRmaBA&amp;oh=00_Afoprh5o7RpnGlIYs3z4M8h8KqucZlfjLzrd63Mn_9suKQ&amp;oe=6973FBB6</t>
  </si>
  <si>
    <t>https://www.facebook.com/nispaul.dung</t>
  </si>
  <si>
    <t>Paying so much and at the end you get worst food ever</t>
  </si>
  <si>
    <t>https://www.facebook.com/zomato/videos/339148244265193/?comment_id=1826053594543415</t>
  </si>
  <si>
    <t>ZmVlZGJhY2s6NjYyMDIyMDg1ODAwMzk0MF8xODI2MDUzNTk0NTQzNDE1</t>
  </si>
  <si>
    <t>Y29tbWVudDo2NjIwMjIwODU4MDAzOTQwXzE4MjYwNTM1OTQ1NDM0MTU=</t>
  </si>
  <si>
    <t>100007886717850</t>
  </si>
  <si>
    <t>Prodipto Dey</t>
  </si>
  <si>
    <t>https://scontent-dfw5-1.xx.fbcdn.net/v/t39.30808-1/569340820_4212782192327963_6009281967141902959_n.jpg?stp=cp0_dst-jpg_s32x32_tt6&amp;_nc_cat=107&amp;ccb=1-7&amp;_nc_sid=1d2534&amp;_nc_ohc=ro8xU8GvnnoQ7kNvwG-UiWv&amp;_nc_oc=Adn_nZdvMj_iAiWbkoA76HRB1l1Ntq0HAIquelrL4qZQoky-q5-RnjWDGc8Z_OFVlkM&amp;_nc_zt=24&amp;_nc_ht=scontent-dfw5-1.xx&amp;_nc_gid=sX55uSWXJrI13pyzYRmaBA&amp;oh=00_AfoigdpZmq1bGap-RHzNkI5LTkTDhmt77O4ASf7Z4OaKXw&amp;oe=69741A8E</t>
  </si>
  <si>
    <t>https://www.facebook.com/prodipto.dey.703269</t>
  </si>
  <si>
    <t>Very bad application I should recommend to all that should not be use this app because of today I have place a Order ID: ********** one biriyani completely unprepared and price of this biriyani is 160 but they give me a refund of 30 rupees very bad experience from my end. Try to avoid this application.</t>
  </si>
  <si>
    <t>https://www.facebook.com/zomato/videos/339148244265193/?comment_id=8315152785177397</t>
  </si>
  <si>
    <t>ZmVlZGJhY2s6NjYyMDIyMDg1ODAwMzk0MF84MzE1MTUyNzg1MTc3Mzk3</t>
  </si>
  <si>
    <t>Y29tbWVudDo2NjIwMjIwODU4MDAzOTQwXzgzMTUxNTI3ODUxNzczOTc=</t>
  </si>
  <si>
    <t>pfbid0qkw9ntdamxgopwQM3GzghnCyanMMzQ4ii811faRN96hEgGA2dzQpB4eirYz2dEhql</t>
  </si>
  <si>
    <t>Sachin Singh</t>
  </si>
  <si>
    <t>https://scontent-atl3-2.xx.fbcdn.net/v/t39.30808-1/561094652_3371601492988621_5499978204870558296_n.jpg?stp=cp0_dst-jpg_s32x32_tt6&amp;_nc_cat=104&amp;ccb=1-7&amp;_nc_sid=e99d92&amp;_nc_ohc=PXDH3zjLJY4Q7kNvwHngNIh&amp;_nc_oc=AdlxiD91UcAmQC3nVTF9fjFn-tyUcWg0gqOsnC5qh2S_Yd9z4XHkPxhNRCGIwvCaeLk&amp;_nc_zt=24&amp;_nc_ht=scontent-atl3-2.xx&amp;_nc_gid=mDwOD-l8SAeoo4CDqAiXdw&amp;oh=00_AfodCsqf5wLCUvXL-rmnuuAamq9Kl0_62y_DblyekMxRhQ&amp;oe=69740D8F</t>
  </si>
  <si>
    <t>https://www.facebook.com/THEHEARTTHIEFSACHIN</t>
  </si>
  <si>
    <t>ZOMATO gives pathetic service. Worst Customer Service.</t>
  </si>
  <si>
    <t>https://www.facebook.com/zomato/videos/339148244265193/?comment_id=621224837027689</t>
  </si>
  <si>
    <t>ZmVlZGJhY2s6NjYyMDIyMDg1ODAwMzk0MF82MjEyMjQ4MzcwMjc2ODk=</t>
  </si>
  <si>
    <t>Y29tbWVudDo2NjIwMjIwODU4MDAzOTQwXzYyMTIyNDgzNzAyNzY4OQ==</t>
  </si>
  <si>
    <t>100003277203083</t>
  </si>
  <si>
    <t>Nitin Kumar Singh</t>
  </si>
  <si>
    <t>https://scontent-atl3-2.xx.fbcdn.net/v/t39.30808-1/572000514_24807791528913411_573465625613722423_n.jpg?stp=cp0_dst-jpg_s32x32_tt6&amp;_nc_cat=102&amp;ccb=1-7&amp;_nc_sid=1d2534&amp;_nc_ohc=AzIvzBtEB-4Q7kNvwF3Gf7O&amp;_nc_oc=AdmoaBkUXxGcRuh39OoDP2GK3KwwOYqh2anLuY-QJOyO9wMBGCe-DO9_w7RH2TI6tJ8&amp;_nc_zt=24&amp;_nc_ht=scontent-atl3-2.xx&amp;_nc_gid=mDwOD-l8SAeoo4CDqAiXdw&amp;oh=00_AfqNE2UnrUVkiGYFxZWCy7pauBeF2Ezk3xEksgDwwoT65g&amp;oe=69741E8E</t>
  </si>
  <si>
    <t>Very poor service, please don't purchase membership...I'm continuously facing problems from the last 10 deliveries.they charges extra for membership. But benefits are zero from my last 10 orders are aligned with multiple deliveries. I'm asking what are the benefits of membership if I'm not getting my food on time. If you complain regarding that they will give you excuses only.... very poor service....</t>
  </si>
  <si>
    <t>https://www.facebook.com/zomato/videos/339148244265193/?comment_id=729590313402990</t>
  </si>
  <si>
    <t>ZmVlZGJhY2s6NjYyMDIyMDg1ODAwMzk0MF83Mjk1OTAzMTM0MDI5OTA=</t>
  </si>
  <si>
    <t>Y29tbWVudDo2NjIwMjIwODU4MDAzOTQwXzcyOTU5MDMxMzQwMjk5MA==</t>
  </si>
  <si>
    <t>pfbid04BwV6tejU1WphC7rYG2yQzXKbDCT2jeJLKB4d8yaT4LbzcFZpmbTvQAeT9J8zDNVl</t>
  </si>
  <si>
    <t>Amit Choudhury</t>
  </si>
  <si>
    <t>https://scontent-atl3-2.xx.fbcdn.net/v/t39.30808-1/317071160_10158953594951516_7010235915293885447_n.jpg?stp=cp0_dst-jpg_s32x32_tt6&amp;_nc_cat=105&amp;ccb=1-7&amp;_nc_sid=e99d92&amp;_nc_ohc=rpjOkZWoiGsQ7kNvwFJc_Vp&amp;_nc_oc=AdmIUgPa_uktGfKQ6o547q_5Y1j1b9c6eQvyUmM6UJY1fIjMiWnX6Gekz2lcl-cXaP4&amp;_nc_zt=24&amp;_nc_ht=scontent-atl3-2.xx&amp;_nc_gid=mDwOD-l8SAeoo4CDqAiXdw&amp;oh=00_AfpU_JMUmQfNZ35QwqrGFmN_VinSG7-xPuoORSnn7hqnrg&amp;oe=6973FE35</t>
  </si>
  <si>
    <t>Zomato is fraud.Delivery boys don't deliver food and they consume it themselves.n then they falsely claim that we couldn't reach us.please don't order anything from them..</t>
  </si>
  <si>
    <t>https://www.facebook.com/zomato/videos/339148244265193/?comment_id=7944999848859361</t>
  </si>
  <si>
    <t>ZmVlZGJhY2s6NjYyMDIyMDg1ODAwMzk0MF83OTQ0OTk5ODQ4ODU5MzYx</t>
  </si>
  <si>
    <t>Y29tbWVudDo2NjIwMjIwODU4MDAzOTQwXzc5NDQ5OTk4NDg4NTkzNjE=</t>
  </si>
  <si>
    <t>pfbid02FNyVe89BLKM66RxMWGqML9A277rgKib93PPKm6fNEhmkPMM8nsBWaGdYWgd1CAHdl</t>
  </si>
  <si>
    <t>Jaywant Kaul</t>
  </si>
  <si>
    <t>https://scontent-atl3-2.xx.fbcdn.net/v/t39.30808-1/463999325_10230664320804650_411300313169012906_n.jpg?stp=c0.210.1128.1128a_cp0_dst-jpg_s32x32_tt6&amp;_nc_cat=104&amp;ccb=1-7&amp;_nc_sid=e99d92&amp;_nc_ohc=kRumPAzDGasQ7kNvwFKS0Ou&amp;_nc_oc=AdlMO0MWbzjsaBeTTPW95T7h1jx1m_PU0Gyb9JZRXxrEyMxa8NCRmgvMlUR4slYB1V0&amp;_nc_zt=24&amp;_nc_ht=scontent-atl3-2.xx&amp;_nc_gid=mDwOD-l8SAeoo4CDqAiXdw&amp;oh=00_AfoPHXzXB-PTNDjUvh-7x4BGWxBE3-OpTLgEGz45sYxdXQ&amp;oe=697410E0</t>
  </si>
  <si>
    <t>https://www.facebook.com/basssurfer</t>
  </si>
  <si>
    <t>umm maybe dont delete my hilarious posts/images showing how inept your customer "service" bots are? i mean come on how insecure can you be arent you already valued in billions wasting the money of numerous people on a daily basis to improve your bottom line? gonna wait to see how soon this comment gets deleted XD
also yall post a bunch of weak comebacks to trivial questions to market yourselves an actual comeback to my posts would have shown me your team is more capable than a bot that cant add 1 + 1 which was 1 of the screen shots i posted in a post here not 5 minutes ago which yall deleted 🤣</t>
  </si>
  <si>
    <t>https://www.facebook.com/zomato/videos/339148244265193/?comment_id=883361603776000</t>
  </si>
  <si>
    <t>ZmVlZGJhY2s6NjYyMDIyMDg1ODAwMzk0MF84ODMzNjE2MDM3NzYwMDA=</t>
  </si>
  <si>
    <t>Y29tbWVudDo2NjIwMjIwODU4MDAzOTQwXzg4MzM2MTYwMzc3NjAwMA==</t>
  </si>
  <si>
    <t>pfbid02zASrHub9ugJ1fefxBxcrhNqKWMh2rzRdFeSXJ7QFYkvkvC37hpzFZTNa93boG3rzl</t>
  </si>
  <si>
    <t>Sanjay Jagadeesh</t>
  </si>
  <si>
    <t>https://scontent-atl3-3.xx.fbcdn.net/v/t39.30808-1/468903033_513884208312589_5259272070032740752_n.jpg?stp=cp0_dst-jpg_s32x32_tt6&amp;_nc_cat=110&amp;ccb=1-7&amp;_nc_sid=e99d92&amp;_nc_ohc=bg42fb9lhScQ7kNvwHpzBmx&amp;_nc_oc=AdnBarpVBk2itfE0MneKRLJI-aem7NRrFXm_hnyMlWQXWGrsJxnA0qi6MLy3XHrlFzA&amp;_nc_zt=24&amp;_nc_ht=scontent-atl3-3.xx&amp;_nc_gid=mDwOD-l8SAeoo4CDqAiXdw&amp;oh=00_AfrXGB_ssJoAdUTUqri5LAzExiLh9CaMqlvhEC8ju1F-Lg&amp;oe=6973E86E</t>
  </si>
  <si>
    <t>https://www.facebook.com/people/Sanjay-Jagadeesh/pfbid02zASrHub9ugJ1fefxBxcrhNqKWMh2rzRdFeSXJ7QFYkvkvC37hpzFZTNa93boG3rzl/</t>
  </si>
  <si>
    <t>My order was cancel with in 2 min but Zomato support saying refund not able to credit back I'm using Zomato from so many years it's very irrespective and irresponsible behaviour I'm totally disappointed and my money wested</t>
  </si>
  <si>
    <t>https://www.facebook.com/zomato/videos/339148244265193/?comment_id=1735733446970326</t>
  </si>
  <si>
    <t>ZmVlZGJhY2s6NjYyMDIyMDg1ODAwMzk0MF8xNzM1NzMzNDQ2OTcwMzI2</t>
  </si>
  <si>
    <t>Y29tbWVudDo2NjIwMjIwODU4MDAzOTQwXzE3MzU3MzM0NDY5NzAzMjY=</t>
  </si>
  <si>
    <t>pfbid02N7HuDhCoAcTnu6aUrx1nw4rFw32c1rdSMbixYCPDVW8DqoTWamPMUhCAJ7sTm572l</t>
  </si>
  <si>
    <t>Harssha Kothari</t>
  </si>
  <si>
    <t>https://scontent-atl3-3.xx.fbcdn.net/v/t1.30497-1/453178253_471506465671661_2781666950760530985_n.png?stp=cp0_dst-png_s32x32&amp;_nc_cat=1&amp;ccb=1-7&amp;_nc_sid=136b72&amp;_nc_ohc=W8tAyoz3dJEQ7kNvwHNSja3&amp;_nc_oc=Adn4gDWDGhlMaRlCxttghrNktWLUpsetcZFWOgmt-zWQ6_kLolfq5CJD26iptqTPyww&amp;_nc_zt=24&amp;_nc_ht=scontent-atl3-3.xx&amp;oh=00_AfqkrCLvdtpufp4WlsvG2M_cFuEf4lO6745qKu_h1dYjdQ&amp;oe=6995B67A</t>
  </si>
  <si>
    <t>https://www.facebook.com/people/Harssha-Kothari/pfbid02N7HuDhCoAcTnu6aUrx1nw4rFw32c1rdSMbixYCPDVW8DqoTWamPMUhCAJ7sTm572l/</t>
  </si>
  <si>
    <t>Cook at home</t>
  </si>
  <si>
    <t>https://www.facebook.com/zomato/videos/339148244265193/?comment_id=1693970691235333</t>
  </si>
  <si>
    <t>ZmVlZGJhY2s6NjYyMDIyMDg1ODAwMzk0MF8xNjkzOTcwNjkxMjM1MzMz</t>
  </si>
  <si>
    <t>Y29tbWVudDo2NjIwMjIwODU4MDAzOTQwXzE2OTM5NzA2OTEyMzUzMzM=</t>
  </si>
  <si>
    <t>100001525044538</t>
  </si>
  <si>
    <t>Pooja Sony</t>
  </si>
  <si>
    <t>https://scontent-atl3-1.xx.fbcdn.net/v/t39.30808-1/376248071_6789708441089923_5906456184287599194_n.jpg?stp=c0.0.526.526a_cp0_dst-jpg_s32x32_tt6&amp;_nc_cat=106&amp;ccb=1-7&amp;_nc_sid=1d2534&amp;_nc_ohc=9k6gIZ3fjAgQ7kNvwEbUwAP&amp;_nc_oc=AdllxPZlbMM1CsAAaDqMqnLD0SrnR3VH7DoZFI-OAn0LU9qkbHiT4Xcy5CXc-uLf_E8&amp;_nc_zt=24&amp;_nc_ht=scontent-atl3-1.xx&amp;_nc_gid=mDwOD-l8SAeoo4CDqAiXdw&amp;oh=00_AfoAsrqzxIi9qcGE825WDHryz-ArLda-6wAHnZiBG2Kspw&amp;oe=69740F43</t>
  </si>
  <si>
    <t>https://www.facebook.com/sonygrd</t>
  </si>
  <si>
    <t>Hello zomato one of your delivery partener not deliver my order and mark it as deliver, and also reudly reply to me.</t>
  </si>
  <si>
    <t>https://www.facebook.com/zomato/videos/339148244265193/?comment_id=1016150713499008</t>
  </si>
  <si>
    <t>ZmVlZGJhY2s6NjYyMDIyMDg1ODAwMzk0MF8xMDE2MTUwNzEzNDk5MDA4</t>
  </si>
  <si>
    <t>Y29tbWVudDo2NjIwMjIwODU4MDAzOTQwXzEwMTYxNTA3MTM0OTkwMDg=</t>
  </si>
  <si>
    <t>https://www.facebook.com/zomato/videos/339148244265193/?comment_id=1777088992848183</t>
  </si>
  <si>
    <t>ZmVlZGJhY2s6NjYyMDIyMDg1ODAwMzk0MF8xNzc3MDg4OTkyODQ4MTgz</t>
  </si>
  <si>
    <t>Y29tbWVudDo2NjIwMjIwODU4MDAzOTQwXzE3NzcwODg5OTI4NDgxODM=</t>
  </si>
  <si>
    <t>https://www.facebook.com/zomato/videos/339148244265193/?comment_id=693183306523577</t>
  </si>
  <si>
    <t>ZmVlZGJhY2s6NjYyMDIyMDg1ODAwMzk0MF82OTMxODMzMDY1MjM1Nzc=</t>
  </si>
  <si>
    <t>Y29tbWVudDo2NjIwMjIwODU4MDAzOTQwXzY5MzE4MzMwNjUyMzU3Nw==</t>
  </si>
  <si>
    <t>https://www.facebook.com/zomato/videos/339148244265193/?comment_id=1607232963296970</t>
  </si>
  <si>
    <t>ZmVlZGJhY2s6NjYyMDIyMDg1ODAwMzk0MF8xNjA3MjMyOTYzMjk2OTcw</t>
  </si>
  <si>
    <t>Y29tbWVudDo2NjIwMjIwODU4MDAzOTQwXzE2MDcyMzI5NjMyOTY5NzA=</t>
  </si>
  <si>
    <t>https://scontent.fagc1-1.fna.fbcdn.net/v/t39.30808-1/376248071_6789708441089923_5906456184287599194_n.jpg?stp=c0.0.526.526a_cp0_dst-jpg_s32x32_tt6&amp;_nc_cat=106&amp;ccb=1-7&amp;_nc_sid=1d2534&amp;_nc_ohc=9k6gIZ3fjAgQ7kNvwGFTyzL&amp;_nc_oc=AdkJUmbFS8e5Qc6KxDc986APQ-BSLXKzM2IVh_lHqXoDSeCzCVab_vDVE-nwN-naIos&amp;_nc_zt=24&amp;_nc_ht=scontent.fagc1-1.fna&amp;_nc_gid=WsmLiucevSE2X5POaCUv_w&amp;oh=00_Afqm74QOILQYOGg8dZEVgrOHHlRsAMmAqpK6Tnptv9uvEg&amp;oe=69740F43</t>
  </si>
  <si>
    <t>https://www.facebook.com/zomato/videos/339148244265193/?comment_id=1633180770688735</t>
  </si>
  <si>
    <t>ZmVlZGJhY2s6NjYyMDIyMDg1ODAwMzk0MF8xNjMzMTgwNzcwNjg4NzM1</t>
  </si>
  <si>
    <t>Y29tbWVudDo2NjIwMjIwODU4MDAzOTQwXzE2MzMxODA3NzA2ODg3MzU=</t>
  </si>
  <si>
    <t>https://www.facebook.com/zomato/videos/339148244265193/?comment_id=399400415643809</t>
  </si>
  <si>
    <t>ZmVlZGJhY2s6NjYyMDIyMDg1ODAwMzk0MF8zOTk0MDA0MTU2NDM4MDk=</t>
  </si>
  <si>
    <t>Y29tbWVudDo2NjIwMjIwODU4MDAzOTQwXzM5OTQwMDQxNTY0MzgwOQ==</t>
  </si>
  <si>
    <t>pfbid02wsKXXKr5uLss5LfQnDvU3TX41HSdBfpHw5eeGXQQj8znHJhcCNCbHQugDRngUKoyl</t>
  </si>
  <si>
    <t>Thiramai Pettagam</t>
  </si>
  <si>
    <t>https://scontent.fagc1-2.fna.fbcdn.net/v/t1.6435-1/89924300_189923815785245_2021155822167392256_n.jpg?stp=cp0_dst-jpg_s32x32_tt6&amp;_nc_cat=109&amp;ccb=1-7&amp;_nc_sid=e99d92&amp;_nc_ohc=qrJ6aLLg_f4Q7kNvwErFfjg&amp;_nc_oc=AdlVGmSmtJ2E4oWst7soBbr4NgfqFMKytE2TBCPiPgtZmhxcsJjnP9mklAqARPgJCBc&amp;_nc_zt=24&amp;_nc_ht=scontent.fagc1-2.fna&amp;_nc_gid=WsmLiucevSE2X5POaCUv_w&amp;oh=00_Afo5XJv2N0MmMmFmWuhoyG6FqEs87CX_N4wWlQQyzYkUBQ&amp;oe=6995BBB7</t>
  </si>
  <si>
    <t>https://www.facebook.com/thiramai.pettagam</t>
  </si>
  <si>
    <t>Hello Zomato till now no response from your side on of the worst service provid from you</t>
  </si>
  <si>
    <t>https://www.facebook.com/zomato/videos/339148244265193/?comment_id=2182268542203627</t>
  </si>
  <si>
    <t>ZmVlZGJhY2s6NjYyMDIyMDg1ODAwMzk0MF8yMTgyMjY4NTQyMjAzNjI3</t>
  </si>
  <si>
    <t>Y29tbWVudDo2NjIwMjIwODU4MDAzOTQwXzIxODIyNjg1NDIyMDM2Mjc=</t>
  </si>
  <si>
    <t>https://www.facebook.com/zomato/videos/339148244265193/?comment_id=7132730223419665</t>
  </si>
  <si>
    <t>ZmVlZGJhY2s6NjYyMDIyMDg1ODAwMzk0MF83MTMyNzMwMjIzNDE5NjY1</t>
  </si>
  <si>
    <t>Y29tbWVudDo2NjIwMjIwODU4MDAzOTQwXzcxMzI3MzAyMjM0MTk2NjU=</t>
  </si>
  <si>
    <t>pfbid027dggDaoTru6yfSPyQCKjfHNKGgBi1PGevS2ANpcwedZrBhbFExBnx4hkzmM9eoZHl</t>
  </si>
  <si>
    <t>Neha Sinha</t>
  </si>
  <si>
    <t>https://scontent.fagc1-1.fna.fbcdn.net/v/t39.30808-1/342212470_1012797723459354_1011159876106327831_n.jpg?stp=cp0_dst-jpg_s32x32_tt6&amp;_nc_cat=110&amp;ccb=1-7&amp;_nc_sid=e99d92&amp;_nc_ohc=hQfM5vkT6kEQ7kNvwFWZlqy&amp;_nc_oc=AdkNzUzDmKBgNdY9l8-T6gVOKjp0SO-iNka63ZW0lEkfpIXILpREnuCqqsK9SPlX27A&amp;_nc_zt=24&amp;_nc_ht=scontent.fagc1-1.fna&amp;_nc_gid=WsmLiucevSE2X5POaCUv_w&amp;oh=00_Afo38psasyCklHEErlpW4L7EkvB3Mpx5sisYDKgK0mdcDQ&amp;oe=6973E8FD</t>
  </si>
  <si>
    <t>https://www.facebook.com/neha.sinha286</t>
  </si>
  <si>
    <t>Delivery has eaten</t>
  </si>
  <si>
    <t>https://www.facebook.com/zomato/videos/339148244265193/?comment_id=627778636487033</t>
  </si>
  <si>
    <t>ZmVlZGJhY2s6NjYyMDIyMDg1ODAwMzk0MF82Mjc3Nzg2MzY0ODcwMzM=</t>
  </si>
  <si>
    <t>Y29tbWVudDo2NjIwMjIwODU4MDAzOTQwXzYyNzc3ODYzNjQ4NzAzMw==</t>
  </si>
  <si>
    <t>pfbid02JjNNU7D7frkQgvct2hYyaLE2B41VRQkJ5Bub4DFgfy85L2iWi8YP98PLahYwvb2Al</t>
  </si>
  <si>
    <t>Havovi Achhadwala</t>
  </si>
  <si>
    <t>https://scontent.fagc1-1.fna.fbcdn.net/v/t39.30808-1/487454526_2398151683878165_26629768367247672_n.jpg?stp=cp0_dst-jpg_s32x32_tt6&amp;_nc_cat=102&amp;ccb=1-7&amp;_nc_sid=e99d92&amp;_nc_ohc=FyY3JhffXUwQ7kNvwF_ZcjH&amp;_nc_oc=Adnf8WwAhl7MPYQ6fBC80yzCxABhOe4mIBt9aPu1wJK-ljZR0HBLklF_Ri7zuHIwalQ&amp;_nc_zt=24&amp;_nc_ht=scontent.fagc1-1.fna&amp;_nc_gid=WsmLiucevSE2X5POaCUv_w&amp;oh=00_AfqdnkmtwbpSg8uVyyfxbOvYmzbyNBUZsrETWKheiEZ0DA&amp;oe=697402C3</t>
  </si>
  <si>
    <t>https://www.facebook.com/havovi.achhadwala.2025</t>
  </si>
  <si>
    <t>Ordered food worth 900 rs all gravy spilled it was my son's birthday 
Now zomato offering 200 rs</t>
  </si>
  <si>
    <t>https://www.facebook.com/zomato/videos/339148244265193/?comment_id=534587641935317</t>
  </si>
  <si>
    <t>ZmVlZGJhY2s6NjYyMDIyMDg1ODAwMzk0MF81MzQ1ODc2NDE5MzUzMTc=</t>
  </si>
  <si>
    <t>Y29tbWVudDo2NjIwMjIwODU4MDAzOTQwXzUzNDU4NzY0MTkzNTMxNw==</t>
  </si>
  <si>
    <t>https://scontent.fagc1-1.fna.fbcdn.net/v/t39.30808-1/557490269_25569791589277412_4218709457807295923_n.jpg?stp=cp0_dst-jpg_s32x32_tt6&amp;_nc_cat=101&amp;ccb=1-7&amp;_nc_sid=e99d92&amp;_nc_ohc=Ybisx866RkcQ7kNvwEe1Y8k&amp;_nc_oc=AdkrP1vvg-9L6lgnm5jYpQaX2bKSxJMrYnFsJ3j3tvYU9RkIKJAkZt1pCXrAjs9adlY&amp;_nc_zt=24&amp;_nc_ht=scontent.fagc1-1.fna&amp;_nc_gid=WsmLiucevSE2X5POaCUv_w&amp;oh=00_AfqVaHJuE_geiSo9znLwGixro2e9PCIuQoJkvmj-4Zd5Ig&amp;oe=6973F05C</t>
  </si>
  <si>
    <t>Idiotic service Zomato the worst service in this industry if you report an issue to them they will block you on their app so that you won't be able to communicate.. wow you guys are really fantastic</t>
  </si>
  <si>
    <t>https://www.facebook.com/zomato/videos/339148244265193/?comment_id=801770834424117</t>
  </si>
  <si>
    <t>ZmVlZGJhY2s6NjYyMDIyMDg1ODAwMzk0MF84MDE3NzA4MzQ0MjQxMTc=</t>
  </si>
  <si>
    <t>Y29tbWVudDo2NjIwMjIwODU4MDAzOTQwXzgwMTc3MDgzNDQyNDExNw==</t>
  </si>
  <si>
    <t>pfbid02DmARp2pmsEEjWNsmCw23GDnU5pei57UVrrGD666ymLLz71srXZGDKAq6thJ3a5rCl</t>
  </si>
  <si>
    <t>Amal Tom</t>
  </si>
  <si>
    <t>https://scontent.fagc1-1.fna.fbcdn.net/v/t39.30808-1/381472121_10226180119063464_3966877469088495589_n.jpg?stp=c451.3.1146.1147a_cp0_dst-jpg_s32x32_tt6&amp;_nc_cat=103&amp;ccb=1-7&amp;_nc_sid=e99d92&amp;_nc_ohc=8-ivTbaf-DQQ7kNvwHs3CZB&amp;_nc_oc=Adn1dH49qvZJWBcbD0cJ-TcwPLEJy2HDCLArFRW5B3RD36dQp41MmBaCV-Qtczx45lI&amp;_nc_zt=24&amp;_nc_ht=scontent.fagc1-1.fna&amp;_nc_gid=WsmLiucevSE2X5POaCUv_w&amp;oh=00_AfrMkDN_6b6SKlUB-rLhb4P9okOyt_Hu5naHONX06uZukA&amp;oe=697408AA</t>
  </si>
  <si>
    <t>https://www.facebook.com/amaltom143</t>
  </si>
  <si>
    <t>May I know your customer care number please, as you said I,m your prime customer, if you are doing this to me, then what will be for others, big fraud group, where is my refund.</t>
  </si>
  <si>
    <t>https://www.facebook.com/zomato/videos/339148244265193/?comment_id=2254777791623422</t>
  </si>
  <si>
    <t>ZmVlZGJhY2s6NjYyMDIyMDg1ODAwMzk0MF8yMjU0Nzc3NzkxNjIzNDIy</t>
  </si>
  <si>
    <t>Y29tbWVudDo2NjIwMjIwODU4MDAzOTQwXzIyNTQ3Nzc3OTE2MjM0MjI=</t>
  </si>
  <si>
    <t>pfbid033NDKst2tuRuWEwKi752DaWxw462LSmq34j3hvxyFjLzGy7YPhnpxEY1aTUG9RpGnl</t>
  </si>
  <si>
    <t>GargiSmarajit AdhritAyushree Das</t>
  </si>
  <si>
    <t>https://scontent.fagc1-2.fna.fbcdn.net/v/t39.30808-1/601487420_25725521393749601_1718129129391413439_n.jpg?stp=cp0_dst-jpg_s32x32_tt6&amp;_nc_cat=100&amp;ccb=1-7&amp;_nc_sid=e99d92&amp;_nc_ohc=2NWhPWIVHlAQ7kNvwHlujpV&amp;_nc_oc=AdnC82kU1ujOprZxoUQp2VVU2g92osEYaxbWKSz8YzKOCemVk8a7a-mF0cI9AGbHAIM&amp;_nc_zt=24&amp;_nc_ht=scontent.fagc1-2.fna&amp;_nc_gid=WsmLiucevSE2X5POaCUv_w&amp;oh=00_AfrD6lqA97JPAuWmfW30lPBk19LAzu_rK273f96YIvWo8A&amp;oe=6973FCF7</t>
  </si>
  <si>
    <t>Dear Zomato Support Team,
I hope this message finds you well.
I am writing to formally bring to your attention a deeply disappointing incident concerning my recent order placed via my Zomato account on 10/08/2025 from Subway, Behala, Kolkata. I had placed this order with the expectation of prompt and accurate delivery.
The order number is #7057487943. Unfortunately, the delivery experience fell far short of expectations. While the delivery executive attempted to contact me via phone, I was momentarily unavailable due to driving. However, I returned the call as soon as I was safely able to do so. To my utter dismay, I was informed that the food package had already been delivered—not to me—but to an unknown location.
The delivery person claimed to have dropped off the order at a garage wall, which is visibly evident in the delivery confirmation photo. However, this location bears no connection to my address. This indicates a serious breach of protocol in ensuring that the food reaches the rightful recipient.
Given the clear mishandling of the order, I am requesting a full and immediate refund.
I urge you to treat this matter with the seriousness it deserves and look forward to a prompt resolution.</t>
  </si>
  <si>
    <t>https://www.facebook.com/zomato/videos/339148244265193/?comment_id=1341839520017481</t>
  </si>
  <si>
    <t>ZmVlZGJhY2s6NjYyMDIyMDg1ODAwMzk0MF8xMzQxODM5NTIwMDE3NDgx</t>
  </si>
  <si>
    <t>Y29tbWVudDo2NjIwMjIwODU4MDAzOTQwXzEzNDE4Mzk1MjAwMTc0ODE=</t>
  </si>
  <si>
    <t>100000842766734</t>
  </si>
  <si>
    <t>Sumin Bhattacharjee</t>
  </si>
  <si>
    <t>https://scontent.fagc1-1.fna.fbcdn.net/v/t39.30808-1/418939088_7157650854272936_8161576180726828623_n.jpg?stp=cp0_dst-jpg_s32x32_tt6&amp;_nc_cat=105&amp;ccb=1-7&amp;_nc_sid=1d2534&amp;_nc_ohc=MNGevAk9PX4Q7kNvwFtD39g&amp;_nc_oc=AdlDAjxs-paW51DNGdZVr8WePJ29eP4sJz1T0UvhGV-7M2hMXAd5EkGVK0V1PbRtLVc&amp;_nc_zt=24&amp;_nc_ht=scontent.fagc1-1.fna&amp;_nc_gid=WsmLiucevSE2X5POaCUv_w&amp;oh=00_AfrB5P8iDvZO2blpM8Chb2JrjbYY-W9MkRa3enVO_Zdsjg&amp;oe=69741412</t>
  </si>
  <si>
    <t>Pathetic experience with food and more over no support. Shame on you Zomato..</t>
  </si>
  <si>
    <t>https://www.facebook.com/zomato/videos/339148244265193/?comment_id=3308602359272439</t>
  </si>
  <si>
    <t>ZmVlZGJhY2s6NjYyMDIyMDg1ODAwMzk0MF8zMzA4NjAyMzU5MjcyNDM5</t>
  </si>
  <si>
    <t>Y29tbWVudDo2NjIwMjIwODU4MDAzOTQwXzMzMDg2MDIzNTkyNzI0Mzk=</t>
  </si>
  <si>
    <t>pfbid02y5eiccFqwHXBERr1WurRxXHoD1QepPD3NbrXwrj8NuP7ZqjAYHE9v6q3QkRA9j4Ql</t>
  </si>
  <si>
    <t>Rishi Raj Singh Thaleda</t>
  </si>
  <si>
    <t>https://scontent-ord5-3.xx.fbcdn.net/v/t1.6435-1/165602447_1661332220721362_6208179295240409564_n.jpg?stp=c0.0.1033.1033a_cp0_dst-jpg_s32x32_tt6&amp;_nc_cat=100&amp;ccb=1-7&amp;_nc_sid=e99d92&amp;_nc_ohc=Jrn-F5rxeYQQ7kNvwE5VNrH&amp;_nc_oc=Adn3Ydf_xg6mNgiJ--BDVg3CJcw3dmHs9TZ49KD7JDtqtQoNXssuZv9PU7drPscYhfCtFl8k32Cr21yfVFhkw2p0&amp;_nc_zt=24&amp;_nc_ht=scontent-ord5-3.xx&amp;_nc_gid=aFHBRALAAmu3tm4VjE40BQ&amp;oh=00_Afo93ji-sUOUdECApbmat9bvLsmKb3J0pDandKZdUUxHZw&amp;oe=69959F36</t>
  </si>
  <si>
    <t>https://www.facebook.com/people/Rishi-Raj-Singh-Thaleda/pfbid02y5eiccFqwHXBERr1WurRxXHoD1QepPD3NbrXwrj8NuP7ZqjAYHE9v6q3QkRA9j4Ql/</t>
  </si>
  <si>
    <t>Worst application I had seen ever.....I ordered sweet for ganesh pujan and their delivery boy eaten that sweet and broke down the sealed pack box....and no one help me out... worst application</t>
  </si>
  <si>
    <t>https://www.facebook.com/zomato/videos/339148244265193/?comment_id=1392131618848610</t>
  </si>
  <si>
    <t>ZmVlZGJhY2s6NjYyMDIyMDg1ODAwMzk0MF8xMzkyMTMxNjE4ODQ4NjEw</t>
  </si>
  <si>
    <t>Y29tbWVudDo2NjIwMjIwODU4MDAzOTQwXzEzOTIxMzE2MTg4NDg2MTA=</t>
  </si>
  <si>
    <t>100009852378493</t>
  </si>
  <si>
    <t>Sk Kutubuddin</t>
  </si>
  <si>
    <t>https://scontent-ord5-2.xx.fbcdn.net/v/t1.6435-1/53844243_835437766794628_1160708984689131520_n.jpg?stp=cp0_dst-jpg_s32x32_tt6&amp;_nc_cat=102&amp;ccb=1-7&amp;_nc_sid=1d2534&amp;_nc_ohc=lqVSos3USEgQ7kNvwGK7eyM&amp;_nc_oc=AdljxEma2-mi9y06LhTBKNl71b7Ev_FJ6NXaWegYI09HjWzGDBgVIa-4z3obkruJ50IRGe1OyhdSl1F2TiVS11wE&amp;_nc_zt=24&amp;_nc_ht=scontent-ord5-2.xx&amp;_nc_gid=aFHBRALAAmu3tm4VjE40BQ&amp;oh=00_AfrSseIvqejsObkxXHsVQ5tii0OeP3hRA_jCDqT8B6m7Lw&amp;oe=6995A91B</t>
  </si>
  <si>
    <t>https://www.facebook.com/sk.kutubuddin.210260</t>
  </si>
  <si>
    <t>It is a very waste company.I paid money for food and Received short items. Mail sent for the same but they are not responsible because Restaurant not responding. I will never order anything from zomato. Very bad company. I lost my money.</t>
  </si>
  <si>
    <t>https://www.facebook.com/zomato/videos/339148244265193/?comment_id=7728898403802841</t>
  </si>
  <si>
    <t>ZmVlZGJhY2s6NjYyMDIyMDg1ODAwMzk0MF83NzI4ODk4NDAzODAyODQx</t>
  </si>
  <si>
    <t>Y29tbWVudDo2NjIwMjIwODU4MDAzOTQwXzc3Mjg4OTg0MDM4MDI4NDE=</t>
  </si>
  <si>
    <t>100003191068607</t>
  </si>
  <si>
    <t>Riyanka Biswas</t>
  </si>
  <si>
    <t>https://scontent-ord5-2.xx.fbcdn.net/v/t39.30808-1/359791178_6414101872039451_6139280166907096167_n.jpg?stp=cp0_dst-jpg_s32x32_tt6&amp;_nc_cat=104&amp;ccb=1-7&amp;_nc_sid=1d2534&amp;_nc_ohc=gi3H3u6k_PAQ7kNvwF-ymSs&amp;_nc_oc=AdlTZtmyPC_DrH6YWvUwcEH8JvphV5BfjF1e90x-pnTQ9wtNQhmJ9pcOOyi3ApBOzfyD1xUfyQkkfGB-wpWwGI6X&amp;_nc_zt=24&amp;_nc_ht=scontent-ord5-2.xx&amp;_nc_gid=aFHBRALAAmu3tm4VjE40BQ&amp;oh=00_AfqkbDDYLPc1F-EDmQI_Dt7yxGXtVFmIiFYhfheSDMT9_Q&amp;oe=6973FC05</t>
  </si>
  <si>
    <t>https://www.facebook.com/riyanka.biswas.52</t>
  </si>
  <si>
    <t>One hour ago I had ordered a chicken biryani and received a bad quality stale food.and zomato is now unwilling to take any responsibility for this awful service of theirs.#zomato#patheticservice#cheaters</t>
  </si>
  <si>
    <t>https://www.facebook.com/zomato/videos/339148244265193/?comment_id=584113899956259</t>
  </si>
  <si>
    <t>ZmVlZGJhY2s6NjYyMDIyMDg1ODAwMzk0MF81ODQxMTM4OTk5NTYyNTk=</t>
  </si>
  <si>
    <t>Y29tbWVudDo2NjIwMjIwODU4MDAzOTQwXzU4NDExMzg5OTk1NjI1OQ==</t>
  </si>
  <si>
    <t>pfbid0Dm49u3yANDsP5EnHiGrNYBJfR29iot2Bij93jZCDgrN5D6mGyMPobjQ4xCn6vC7pl</t>
  </si>
  <si>
    <t>Andre Tyaagi</t>
  </si>
  <si>
    <t>https://scontent-ord5-2.xx.fbcdn.net/v/t39.30808-1/572431667_10163641280323809_106724460723905197_n.jpg?stp=c27.85.380.380a_cp0_dst-jpg_s32x32_tt6&amp;_nc_cat=104&amp;ccb=1-7&amp;_nc_sid=e99d92&amp;_nc_ohc=Oj8LvDRCCxQQ7kNvwETWskO&amp;_nc_oc=AdkGzlugOV2dNsnskYb3gsZuy5vPn3aE0DKog0Mdnx8Q3jMs6_GfvY6iRB0xB9Qem89ZhMuX3YXTTEHwZsXHXQm3&amp;_nc_zt=24&amp;_nc_ht=scontent-ord5-2.xx&amp;_nc_gid=aFHBRALAAmu3tm4VjE40BQ&amp;oh=00_AfotIr6sbX0S4rjc4T38lTdfdeKEM9D3IUAIDAPQZV-cvQ&amp;oe=69740959</t>
  </si>
  <si>
    <t>Watch out, people. Hidden charges by Zomato. Placed order for MacDonald's burger and cancelled within 2 minutes of placing the order. I was docked Rs 50/- as a cancellation charge. Was given an illogical explanation by CS Exec. Sunny that the order was under preparation hence the cancellation. What Zomato didn't know was that I had already called MacDs and was assured that the order was not yet processed. Lesson: Ban Zomato. They are no different than the scamsters we read about in the news that fool innocent people of their hard-earned money. Only they do it legally. Certified Cheats.</t>
  </si>
  <si>
    <t>https://www.facebook.com/zomato/videos/339148244265193/?comment_id=1033369250633020</t>
  </si>
  <si>
    <t>ZmVlZGJhY2s6NjYyMDIyMDg1ODAwMzk0MF8xMDMzMzY5MjUwNjMzMDIw</t>
  </si>
  <si>
    <t>Y29tbWVudDo2NjIwMjIwODU4MDAzOTQwXzEwMzMzNjkyNTA2MzMwMjA=</t>
  </si>
  <si>
    <t>pfbid02iyffQdHtSqVBSJhz92C1ubLmLr8oVR4QZsKfreP97a2vVAZt6jkEdUeNtX7n2Wxnl</t>
  </si>
  <si>
    <t>https://scontent-ord5-1.xx.fbcdn.net/v/t39.30808-1/366685516_2883321441805386_4458625226351605248_n.jpg?stp=c0.469.1365.1365a_cp0_dst-jpg_s32x32_tt6&amp;_nc_cat=101&amp;ccb=1-7&amp;_nc_sid=e99d92&amp;_nc_ohc=Krq02pPsHTgQ7kNvwH8O4jc&amp;_nc_oc=AdlA3k0hcYYpddzDthSa9IDtxkDlMkhGmeLB5vcR5LlsngvWqURdT9ndpmOJ5wpUQJ_jqUdyTBwkc6QwxBZnWnFX&amp;_nc_zt=24&amp;_nc_ht=scontent-ord5-1.xx&amp;_nc_gid=aFHBRALAAmu3tm4VjE40BQ&amp;oh=00_Afq5wNb0gYHXrkEZngIldiqj32k4s1UKgQ552cvo0KSA5Q&amp;oe=697402AF</t>
  </si>
  <si>
    <t>https://www.facebook.com/people/Aman-Singh/pfbid02iyffQdHtSqVBSJhz92C1ubLmLr8oVR4QZsKfreP97a2vVAZt6jkEdUeNtX7n2Wxnl/</t>
  </si>
  <si>
    <t>Zomato please stop doing scams. Every money is hard earned.</t>
  </si>
  <si>
    <t>https://www.facebook.com/zomato/videos/339148244265193/?comment_id=8386195061406502</t>
  </si>
  <si>
    <t>ZmVlZGJhY2s6NjYyMDIyMDg1ODAwMzk0MF84Mzg2MTk1MDYxNDA2NTAy</t>
  </si>
  <si>
    <t>Y29tbWVudDo2NjIwMjIwODU4MDAzOTQwXzgzODYxOTUwNjE0MDY1MDI=</t>
  </si>
  <si>
    <t>100000978253150</t>
  </si>
  <si>
    <t>Cent Hill</t>
  </si>
  <si>
    <t>https://scontent-ord5-2.xx.fbcdn.net/v/t39.30808-1/548115173_31338677529081447_5776554037550252824_n.jpg?stp=cp0_dst-jpg_s32x32_tt6&amp;_nc_cat=105&amp;ccb=1-7&amp;_nc_sid=1d2534&amp;_nc_ohc=WNk7-Aya_sEQ7kNvwHqEfWZ&amp;_nc_oc=AdnEatO-4hN1qekLMP60yUQ1_5Rkb6aqypKNL0OPSLQdcNXS3CD7zij3gbIF_lMGoerlHz7CvoGABdfKXtWwGe2G&amp;_nc_zt=24&amp;_nc_ht=scontent-ord5-2.xx&amp;_nc_gid=aFHBRALAAmu3tm4VjE40BQ&amp;oh=00_AfqbT5olW9n5Ps1rT-y6QWgZWgSwk1su_VJHlHUuZ6K7_Q&amp;oe=69741BDD</t>
  </si>
  <si>
    <t>https://www.facebook.com/senthildomybest</t>
  </si>
  <si>
    <t>Best Indian scam ever</t>
  </si>
  <si>
    <t>https://www.facebook.com/zomato/videos/339148244265193/?comment_id=8295475950478414</t>
  </si>
  <si>
    <t>ZmVlZGJhY2s6NjYyMDIyMDg1ODAwMzk0MF84Mjk1NDc1OTUwNDc4NDE0</t>
  </si>
  <si>
    <t>Y29tbWVudDo2NjIwMjIwODU4MDAzOTQwXzgyOTU0NzU5NTA0Nzg0MTQ=</t>
  </si>
  <si>
    <t>pfbid0GhXpTR7MYwnWeWYk6Nf9XjjkhYcNVHmJDULvzyNYXD2ftjV2i3fYsoj2VGiBSqqfl</t>
  </si>
  <si>
    <t>Aslam Shaikh</t>
  </si>
  <si>
    <t>https://scontent-ord5-2.xx.fbcdn.net/v/t39.30808-1/362263031_6317824618338463_5353319888067220977_n.jpg?stp=cp0_dst-jpg_s32x32_tt6&amp;_nc_cat=102&amp;ccb=1-7&amp;_nc_sid=e99d92&amp;_nc_ohc=DoTDtCYMlWgQ7kNvwENMWn5&amp;_nc_oc=Admdw02fQivjpj5XsxlFDBrgvwaoKYAokVjO_mwd_ZA7XZnfeUG4hISRlenDCA9XvVdMqSm3AdH5D02lz5sIZLvh&amp;_nc_zt=24&amp;_nc_ht=scontent-ord5-2.xx&amp;_nc_gid=aFHBRALAAmu3tm4VjE40BQ&amp;oh=00_AfrGscUC0jKWHyTZfpzTJfjdcw09SNsMMp-RG7xnDU5Ncg&amp;oe=69740268</t>
  </si>
  <si>
    <t>https://www.facebook.com/aslam.shaikh.9843</t>
  </si>
  <si>
    <t>Third class service Zomato</t>
  </si>
  <si>
    <t>https://www.facebook.com/zomato/videos/339148244265193/?comment_id=1036411501382855</t>
  </si>
  <si>
    <t>ZmVlZGJhY2s6NjYyMDIyMDg1ODAwMzk0MF8xMDM2NDExNTAxMzgyODU1</t>
  </si>
  <si>
    <t>Y29tbWVudDo2NjIwMjIwODU4MDAzOTQwXzEwMzY0MTE1MDEzODI4NTU=</t>
  </si>
  <si>
    <t>pfbid0hWvRFpA3Jd1FqDiABLGJFyNu7F2LwaKuwLXt9z8Hq1H4iTwLFbcFwZ554FoNDKv5l</t>
  </si>
  <si>
    <t>Reshmi Rajan</t>
  </si>
  <si>
    <t>https://scontent-ord5-3.xx.fbcdn.net/v/t39.30808-1/240130430_4642488712431010_5425446666101603070_n.jpg?stp=c0.134.613.613a_cp0_dst-jpg_s32x32_tt6&amp;_nc_cat=109&amp;ccb=1-7&amp;_nc_sid=e99d92&amp;_nc_ohc=4qOwfVClP0cQ7kNvwFENwOr&amp;_nc_oc=AdkyswB9OR_JcAFf8H_e4Yzq8bdpXRT2jo_MS94DZ90FSSwaHzC8y8bisbbP59EAXc4Ox-Ct8n4D1wez3RaW-kfd&amp;_nc_zt=24&amp;_nc_ht=scontent-ord5-3.xx&amp;_nc_gid=aFHBRALAAmu3tm4VjE40BQ&amp;oh=00_AfqkraqrnEak7AFbktMhvR24_clcg7GJ-H_X-sfKhAsK0w&amp;oe=6973E7D9</t>
  </si>
  <si>
    <t>Very bad company  don't order through Zomato they r interested to take money from u</t>
  </si>
  <si>
    <t>https://www.facebook.com/zomato/videos/339148244265193/?comment_id=7621798817846134</t>
  </si>
  <si>
    <t>ZmVlZGJhY2s6NjYyMDIyMDg1ODAwMzk0MF83NjIxNzk4ODE3ODQ2MTM0</t>
  </si>
  <si>
    <t>Y29tbWVudDo2NjIwMjIwODU4MDAzOTQwXzc2MjE3OTg4MTc4NDYxMzQ=</t>
  </si>
  <si>
    <t>100001895280827</t>
  </si>
  <si>
    <t>Vivek R Menon</t>
  </si>
  <si>
    <t>https://scontent-ord5-3.xx.fbcdn.net/v/t39.30808-1/270966212_6754712551268521_3882583645367952786_n.jpg?stp=cp0_dst-jpg_s32x32_tt6&amp;_nc_cat=110&amp;ccb=1-7&amp;_nc_sid=1d2534&amp;_nc_ohc=6uVnhV64bA0Q7kNvwGTyxuD&amp;_nc_oc=AdkuB1ISifldzf1EBYS5bhPMRaP308vQ4ZVfb0XxTVGAbrf01Boidh7xfKPEGfjQpa-akZpHj1kHVXJyO3YQX_9K&amp;_nc_zt=24&amp;_nc_ht=scontent-ord5-3.xx&amp;_nc_gid=aFHBRALAAmu3tm4VjE40BQ&amp;oh=00_AfoyZkkKqtnT4qVsLtTX0L3zwbxY0385A3AhVsKwtts5kA&amp;oe=6973EE4F</t>
  </si>
  <si>
    <t>https://www.facebook.com/vsaawarya</t>
  </si>
  <si>
    <t>Worst service ,taking order and not returning the money later cancelling due to rider issue and making customer stupid even when I said will go and take the order still it’s not possible.. and telling that they will return with in 7 days</t>
  </si>
  <si>
    <t>https://www.facebook.com/zomato/videos/339148244265193/?comment_id=7763160470376634</t>
  </si>
  <si>
    <t>ZmVlZGJhY2s6NjYyMDIyMDg1ODAwMzk0MF83NzYzMTYwNDcwMzc2NjM0</t>
  </si>
  <si>
    <t>Y29tbWVudDo2NjIwMjIwODU4MDAzOTQwXzc3NjMxNjA0NzAzNzY2MzQ=</t>
  </si>
  <si>
    <t>pfbid0hNczjBA4uejKE7ytqvmyVkk1jv42gpjGqq9LcWJazkcpT26puDRkouKgntVAZFE7l</t>
  </si>
  <si>
    <t>Disha Gupta</t>
  </si>
  <si>
    <t>https://scontent-ord5-3.xx.fbcdn.net/v/t39.30808-1/482003363_2062133730876967_4659063573062673623_n.jpg?stp=cp6_dst-jpg_s32x32_tt6&amp;_nc_cat=100&amp;ccb=1-7&amp;_nc_sid=e99d92&amp;_nc_ohc=d2wTlBftkWEQ7kNvwHyCBde&amp;_nc_oc=AdkOxwdqdFhlcZN8wigtAwDYQCP_5WyXbZ4mB4pONnJpmFtRxguf__qBNFerGOEE72zJnRY7ciJI7rIS-Lo4Ymo0&amp;_nc_zt=24&amp;_nc_ht=scontent-ord5-3.xx&amp;_nc_gid=aFHBRALAAmu3tm4VjE40BQ&amp;oh=00_AfrhoGjAb1MHy9tJTgSF8xamqg32kkzie8fBhxuEhiMXlQ&amp;oe=6973F79C</t>
  </si>
  <si>
    <t>https://www.facebook.com/disha.gupta.14203544</t>
  </si>
  <si>
    <t>Order no. 2370189992 You guys have disgusting service and policy. No one bother to serve you they will just ask  you to e-mail us and then won't reply. sick people</t>
  </si>
  <si>
    <t>https://www.facebook.com/zomato/videos/339148244265193/?comment_id=7217359321623421</t>
  </si>
  <si>
    <t>ZmVlZGJhY2s6NjYyMDIyMDg1ODAwMzk0MF83MjE3MzU5MzIxNjIzNDIx</t>
  </si>
  <si>
    <t>Y29tbWVudDo2NjIwMjIwODU4MDAzOTQwXzcyMTczNTkzMjE2MjM0MjE=</t>
  </si>
  <si>
    <t>100004423335546</t>
  </si>
  <si>
    <t>Md Sarfaraj</t>
  </si>
  <si>
    <t>https://scontent-lga3-3.xx.fbcdn.net/v/t39.30808-1/434253053_2825902670900483_190138142259016759_n.jpg?stp=cp0_dst-jpg_s32x32_tt6&amp;_nc_cat=106&amp;ccb=1-7&amp;_nc_sid=1d2534&amp;_nc_ohc=ifv6mqKMINQQ7kNvwEO36pI&amp;_nc_oc=AdnBvqAVAKSDxYDLLVCBjCwqQv4vU21LSru536_S9DyPKQQwMqb9iMlTYC4CqTGjQKs&amp;_nc_zt=24&amp;_nc_ht=scontent-lga3-3.xx&amp;_nc_gid=2nzLsTN9Sc9EyzOHUjCbUw&amp;oh=00_Afrwxu1pYysf4a-uiQvCyBa4A6d6dsYLBVHlZ64wawHqFQ&amp;oe=69740A55</t>
  </si>
  <si>
    <t>https://www.facebook.com/sarfaraz.shah.1042</t>
  </si>
  <si>
    <t>I am trying to partner in Zomato but didn't any one can help plz..</t>
  </si>
  <si>
    <t>https://www.facebook.com/zomato/videos/339148244265193/?comment_id=1313723409422502</t>
  </si>
  <si>
    <t>ZmVlZGJhY2s6NjYyMDIyMDg1ODAwMzk0MF8xMzEzNzIzNDA5NDIyNTAy</t>
  </si>
  <si>
    <t>Y29tbWVudDo2NjIwMjIwODU4MDAzOTQwXzEzMTM3MjM0MDk0MjI1MDI=</t>
  </si>
  <si>
    <t>pfbid02aHSizugSAdthrgL9yshLhJXFyhKNWYfQYNocrDVfKt4ttZQVUykfJkoameCxsp4yl</t>
  </si>
  <si>
    <t>Alankritaa Chandra</t>
  </si>
  <si>
    <t>https://scontent-lga3-3.xx.fbcdn.net/v/t1.6435-1/129645492_3628820560537824_2883458615589973167_n.jpg?stp=c160.0.960.960a_cp0_dst-jpg_s32x32_tt6&amp;_nc_cat=108&amp;ccb=1-7&amp;_nc_sid=e99d92&amp;_nc_ohc=-MFU3owXBscQ7kNvwGCXilF&amp;_nc_oc=AdnYPON1qxO8fejj0LXBG7acjZp7X-wD6ylchlWXEJsTSjn3jzgzfsIRPn_WjJERlZc&amp;_nc_zt=24&amp;_nc_ht=scontent-lga3-3.xx&amp;_nc_gid=2nzLsTN9Sc9EyzOHUjCbUw&amp;oh=00_AfqjXOteVYfIWp0z1G1rbRSmKSahGEDPrisEsY8e4rbXcw&amp;oe=699599AB</t>
  </si>
  <si>
    <t>Cold food delivered by Zomato
No timing nothing just delayed delivery and now not even refunding the money</t>
  </si>
  <si>
    <t>https://www.facebook.com/zomato/videos/339148244265193/?comment_id=772944603870097</t>
  </si>
  <si>
    <t>ZmVlZGJhY2s6NjYyMDIyMDg1ODAwMzk0MF83NzI5NDQ2MDM4NzAwOTc=</t>
  </si>
  <si>
    <t>Y29tbWVudDo2NjIwMjIwODU4MDAzOTQwXzc3Mjk0NDYwMzg3MDA5Nw==</t>
  </si>
  <si>
    <t>pfbid02tMyDsVFXbqFUyrn5ewt31weRoE4DE86h8mbbkes5ADrDhdvo1t1uLJzzzVviirBKl</t>
  </si>
  <si>
    <t>Alisha Hafiz</t>
  </si>
  <si>
    <t>https://scontent-lga3-2.xx.fbcdn.net/v/t39.30808-1/399114876_7166797116686743_558324211122395298_n.jpg?stp=cp0_dst-jpg_s32x32_tt6&amp;_nc_cat=107&amp;ccb=1-7&amp;_nc_sid=e99d92&amp;_nc_ohc=-pefDsac4fQQ7kNvwHu0s5l&amp;_nc_oc=Adl85_0oQUbkq--OXmFsg-1s8Yc3i6FNlnVGqDacSi9QO15c2rglPj2enBiEU-Gf3RY&amp;_nc_zt=24&amp;_nc_ht=scontent-lga3-2.xx&amp;_nc_gid=2nzLsTN9Sc9EyzOHUjCbUw&amp;oh=00_AfqbUIrgOaA7OsIsRqDBOtoxU--pD-3zR3WZA3_EJUw0gw&amp;oe=6973E8A6</t>
  </si>
  <si>
    <t>This is the worst food delivery app ever. They are now into the full time business of looting , fooling and duping customers who pay money for the services on their platform. I have tried every way of reaching out and trying to get my issue resolved, but you guys have just put up a dummy customer service team that parrots out the same responses no matter what the issue is.</t>
  </si>
  <si>
    <t>https://www.facebook.com/zomato/videos/339148244265193/?comment_id=1770026993529818</t>
  </si>
  <si>
    <t>ZmVlZGJhY2s6NjYyMDIyMDg1ODAwMzk0MF8xNzcwMDI2OTkzNTI5ODE4</t>
  </si>
  <si>
    <t>Y29tbWVudDo2NjIwMjIwODU4MDAzOTQwXzE3NzAwMjY5OTM1Mjk4MTg=</t>
  </si>
  <si>
    <t>pfbid0Xg5buEWxsnW9thgfVvwnmFgvSowmo61aCm67H34YSYrLpTxDhjyVSsKed211dvmSl</t>
  </si>
  <si>
    <t>Sneha Jalan</t>
  </si>
  <si>
    <t>https://scontent-lga3-1.xx.fbcdn.net/v/t1.6435-1/47251029_723262471387931_2351439777892401152_n.jpg?stp=c0.0.1511.1511a_cp0_dst-jpg_s32x32_tt6&amp;_nc_cat=102&amp;ccb=1-7&amp;_nc_sid=e99d92&amp;_nc_ohc=IA8KfKKSlVIQ7kNvwGZwk_Y&amp;_nc_oc=Adlm5mewZUlKh3o068HmO6Vz8PW7Lpe-uZO5WT9EyKOz96r1Q0He14C_EBP0MFwaVJA&amp;_nc_zt=24&amp;_nc_ht=scontent-lga3-1.xx&amp;_nc_gid=2nzLsTN9Sc9EyzOHUjCbUw&amp;oh=00_AfqhFbc5h5pQr-irzpqBmSReMydD5hqroljv-7o07NUuOw&amp;oe=6995BD66</t>
  </si>
  <si>
    <t>https://www.facebook.com/sneha.jalan.779</t>
  </si>
  <si>
    <t>Good zomato keep it up the delivery boy was too bad abusing misbehaving also having proof should I post it to rate you?</t>
  </si>
  <si>
    <t>https://www.facebook.com/zomato/videos/339148244265193/?comment_id=7457941417565209</t>
  </si>
  <si>
    <t>ZmVlZGJhY2s6NjYyMDIyMDg1ODAwMzk0MF83NDU3OTQxNDE3NTY1MjA5</t>
  </si>
  <si>
    <t>Y29tbWVudDo2NjIwMjIwODU4MDAzOTQwXzc0NTc5NDE0MTc1NjUyMDk=</t>
  </si>
  <si>
    <t>pfbid0WS14gi2ozVqBFdLcXd777tFZh2FGsm27YfurFnVUQejkE1PXmbuR2HRW69e86yfJl</t>
  </si>
  <si>
    <t>Jasmin Kharbanda</t>
  </si>
  <si>
    <t>https://scontent-lga3-1.xx.fbcdn.net/v/t39.30808-1/246709053_216014580621194_4725544660318906511_n.jpg?stp=cp0_dst-jpg_s32x32_tt6&amp;_nc_cat=111&amp;ccb=1-7&amp;_nc_sid=e99d92&amp;_nc_ohc=uXJU7WieJAcQ7kNvwHYiyq2&amp;_nc_oc=Adn2CqQUitofJFRSqi0PicgpXlFYIxYQeH0ZXG6Y-wIGsy2Cydhrfj9ocjoVZbheeVI&amp;_nc_zt=24&amp;_nc_ht=scontent-lga3-1.xx&amp;_nc_gid=2nzLsTN9Sc9EyzOHUjCbUw&amp;oh=00_Afo5-H_MiMiuApm6qGlmStsUlQKV_WHVm1xNFS8hV2DsGA&amp;oe=6974107B</t>
  </si>
  <si>
    <t>https://www.facebook.com/jasmin.kharbanda.1</t>
  </si>
  <si>
    <t>I really diagree with your chat service i have complained regarding my issue but they only says that i understand never happend next time, same thing i can hear 2-3 times what is this. My order id is 3564818242. If any thing you can do then please sort out the issues asap. And give me dam shit excuse please. 
Mohit 
80046 67180 
70534 82468</t>
  </si>
  <si>
    <t>https://www.facebook.com/zomato/videos/339148244265193/?comment_id=206313291979187</t>
  </si>
  <si>
    <t>ZmVlZGJhY2s6NjYyMDIyMDg1ODAwMzk0MF8yMDYzMTMyOTE5NzkxODc=</t>
  </si>
  <si>
    <t>Y29tbWVudDo2NjIwMjIwODU4MDAzOTQwXzIwNjMxMzI5MTk3OTE4Nw==</t>
  </si>
  <si>
    <t>pfbid02fVC787eq6GZoSZkhDZx4LAz88mu6fpiXLXdx61N8KnzFvBZ7dBtGJC5LkLC6Gixtl</t>
  </si>
  <si>
    <t>Manish Badlani</t>
  </si>
  <si>
    <t>https://scontent-lga3-2.xx.fbcdn.net/v/t39.30808-1/480535423_10235047908959953_1104311744394608443_n.jpg?stp=cp0_dst-jpg_s32x32_tt6&amp;_nc_cat=107&amp;ccb=1-7&amp;_nc_sid=e99d92&amp;_nc_ohc=3PX4FlTXrKMQ7kNvwF71oQ4&amp;_nc_oc=AdmZonn5FTApm-LrEbeZTnqfGMMI8LPczHtS7uz4LA_EVh71IazTBl1BROaPqa_gxtY&amp;_nc_zt=24&amp;_nc_ht=scontent-lga3-2.xx&amp;_nc_gid=2nzLsTN9Sc9EyzOHUjCbUw&amp;oh=00_Afq6GGdOu__GAaSpvJKx0TkglsQ8gUbnHfyjAYtzXRSMLQ&amp;oe=6974078A</t>
  </si>
  <si>
    <t>https://www.facebook.com/manish.badlani.5</t>
  </si>
  <si>
    <t>From Bad to Worst, Zomato is driving very fast.</t>
  </si>
  <si>
    <t>https://www.facebook.com/zomato/videos/339148244265193/?comment_id=1296843710857484</t>
  </si>
  <si>
    <t>ZmVlZGJhY2s6NjYyMDIyMDg1ODAwMzk0MF8xMjk2ODQzNzEwODU3NDg0</t>
  </si>
  <si>
    <t>Y29tbWVudDo2NjIwMjIwODU4MDAzOTQwXzEyOTY4NDM3MTA4NTc0ODQ=</t>
  </si>
  <si>
    <t>1358809906</t>
  </si>
  <si>
    <t>DrChintan N Patel</t>
  </si>
  <si>
    <t>https://scontent-lga3-2.xx.fbcdn.net/v/t1.6435-1/163408571_10220582215889553_4006458506282415998_n.jpg?stp=c341.0.1366.1366a_cp0_dst-jpg_s32x32_tt6&amp;_nc_cat=109&amp;ccb=1-7&amp;_nc_sid=1d2534&amp;_nc_ohc=PNsZmIT4DVUQ7kNvwGvFbiE&amp;_nc_oc=AdkVyL5kKPV2ReyX8ns0dydENZOZAR2mY4ZqjyxNLq-qHMNdv4ujrtKg0un4ibRhJZI&amp;_nc_zt=24&amp;_nc_ht=scontent-lga3-2.xx&amp;_nc_gid=2nzLsTN9Sc9EyzOHUjCbUw&amp;oh=00_Afqe2xgbMfoeFGZ1EnKRhKH4iUNK5uOQxAiPStHbkgRlKA&amp;oe=69958961</t>
  </si>
  <si>
    <t>https://www.facebook.com/DrCHINTANPATEL</t>
  </si>
  <si>
    <t>Poor experience from zomato.
We had ordered icecreams for somone and we were unavailable at that location so the delivery guy didn't deliver the order inspite of giving complete Address in Detail. They canceled the order and cancellation charges were same as total order amount.
Very unprofessional delivery partners and very poor servicing from zomato. zomato care also doesn't hear your problem. 
NOT RECOMMENDED for online orders.
Especially if u are ordering for someone.
Also NEVER PAY THEM IN ADVANCE.
Order id - 4507851788</t>
  </si>
  <si>
    <t>https://www.facebook.com/zomato/videos/339148244265193/?comment_id=489916167268494</t>
  </si>
  <si>
    <t>ZmVlZGJhY2s6NjYyMDIyMDg1ODAwMzk0MF80ODk5MTYxNjcyNjg0OTQ=</t>
  </si>
  <si>
    <t>Y29tbWVudDo2NjIwMjIwODU4MDAzOTQwXzQ4OTkxNjE2NzI2ODQ5NA==</t>
  </si>
  <si>
    <t>100000486920234</t>
  </si>
  <si>
    <t>Tushar Nigam</t>
  </si>
  <si>
    <t>https://scontent-lga3-2.xx.fbcdn.net/v/t39.30808-1/496731600_30328221700110662_2309285687794446897_n.jpg?stp=c0.0.768.768a_cp0_dst-jpg_s32x32_tt6&amp;_nc_cat=109&amp;ccb=1-7&amp;_nc_sid=1d2534&amp;_nc_ohc=jJ2SCpfBIeUQ7kNvwGF9gIK&amp;_nc_oc=AdlD0BS3brsVpcxk0nawNBDgqyXfEkEDL6m33Fkn266BTPGMkxVxC-NLFQdrST6vRos&amp;_nc_zt=24&amp;_nc_ht=scontent-lga3-2.xx&amp;_nc_gid=2nzLsTN9Sc9EyzOHUjCbUw&amp;oh=00_AfrhdoauBLHugtTd4IN3Eua0Vc5MEYXMlq42abViiJ5lDg&amp;oe=697417AC</t>
  </si>
  <si>
    <t>https://www.facebook.com/tushrokks</t>
  </si>
  <si>
    <t>Worst experience Order delayed more 30 minutes and there is no support even customer care do not have any concern with this.,.......i request to all please don't use this app as my personal suggestion</t>
  </si>
  <si>
    <t>https://www.facebook.com/zomato/videos/339148244265193/?comment_id=7741460729213275</t>
  </si>
  <si>
    <t>ZmVlZGJhY2s6NjYyMDIyMDg1ODAwMzk0MF83NzQxNDYwNzI5MjEzMjc1</t>
  </si>
  <si>
    <t>Y29tbWVudDo2NjIwMjIwODU4MDAzOTQwXzc3NDE0NjA3MjkyMTMyNzU=</t>
  </si>
  <si>
    <t>pfbid0ybo1jmTobWbmdvbxyRV12cFxNEH3djiaYRcXmXqrGggaq6qZrQ9yMUnyg7hT2XpEl</t>
  </si>
  <si>
    <t>Rishi Singh</t>
  </si>
  <si>
    <t>https://scontent-lga3-3.xx.fbcdn.net/v/t39.30808-1/346481569_3651707251728742_3325020049739020297_n.jpg?stp=cp0_dst-jpg_s32x32_tt6&amp;_nc_cat=104&amp;ccb=1-7&amp;_nc_sid=e99d92&amp;_nc_ohc=qcQgqB4ta6cQ7kNvwG3FF39&amp;_nc_oc=AdmGknabTVtOuShx8r8QWoPWwrLGAIjBFwFWjX_Ry7X8KD7G0p_6gfCSMw_aUYCXTzI&amp;_nc_zt=24&amp;_nc_ht=scontent-lga3-3.xx&amp;_nc_gid=2nzLsTN9Sc9EyzOHUjCbUw&amp;oh=00_Afq8py7_mfMSVnxBzwtghP1MsHspAchDgsJCGfm_ctslhA&amp;oe=69740527</t>
  </si>
  <si>
    <t>@zomato New year offer from Mr goyal ‘ order for veg and get free non-veg and when u complain customer care easily says that they don’t care coz they are only the delivery partners! People may think that after IPO they have become god but it’s only the customer who took the company to IPO and it will only be the customer who will bring I down request to work on the quality control part and don’t wait for some big blunder to happen ! #And plz tell ur customer care to be cooperative #thanks https://twitter.com/messages/media/1477644501367681031</t>
  </si>
  <si>
    <t>https://www.facebook.com/zomato/videos/339148244265193/?comment_id=7227432510616102</t>
  </si>
  <si>
    <t>ZmVlZGJhY2s6NjYyMDIyMDg1ODAwMzk0MF83MjI3NDMyNTEwNjE2MTAy</t>
  </si>
  <si>
    <t>Y29tbWVudDo2NjIwMjIwODU4MDAzOTQwXzcyMjc0MzI1MTA2MTYxMDI=</t>
  </si>
  <si>
    <t>pfbid02ddQErr6Awwikhfk5LVMxD4hz77AyNkSHZxmfmS1XAhfuKJ7uWCbtj8LLWFSp5VnEl</t>
  </si>
  <si>
    <t>Sandeep Kushwaha</t>
  </si>
  <si>
    <t>https://scontent-lga3-2.xx.fbcdn.net/v/t1.6435-1/52487981_1284944198313953_6746361786187907072_n.jpg?stp=cp0_dst-jpg_p32x32_tt6&amp;_nc_cat=109&amp;ccb=1-7&amp;_nc_sid=e99d92&amp;_nc_ohc=8LFrtcvGPdgQ7kNvwEzgMZn&amp;_nc_oc=Adl-HU5cqRSkQDEjQ5dj-9LXc_HvHNnhMmc0HmbECRjqnZGf9WYqyHA-3ka395UHPps&amp;_nc_zt=24&amp;_nc_ht=scontent-lga3-2.xx&amp;_nc_gid=2nzLsTN9Sc9EyzOHUjCbUw&amp;oh=00_Afq3iY7oCZ5EinDVzUiFDrrDMdvhGjALwEdj725vMYElUg&amp;oe=6995AB2B</t>
  </si>
  <si>
    <t>https://www.facebook.com/sandeepsingh.kushwaha.35</t>
  </si>
  <si>
    <t>Worst app zomato....my money totaly got wasted....zomato is a waste</t>
  </si>
  <si>
    <t>https://www.facebook.com/zomato/videos/339148244265193/?comment_id=1405341613491029</t>
  </si>
  <si>
    <t>ZmVlZGJhY2s6NjYyMDIyMDg1ODAwMzk0MF8xNDA1MzQxNjEzNDkxMDI5</t>
  </si>
  <si>
    <t>Y29tbWVudDo2NjIwMjIwODU4MDAzOTQwXzE0MDUzNDE2MTM0OTEwMjk=</t>
  </si>
  <si>
    <t>pfbid0CQKCtvof1iiPNjxmgqg2oDRDE7SZCc2UzULD3QkyoVroNHQYLg9LKuzRXibr1pm7l</t>
  </si>
  <si>
    <t>Pragati Gupta</t>
  </si>
  <si>
    <t>https://scontent.fman4-2.fna.fbcdn.net/v/t39.30808-1/430815546_1646534442752481_6930844973076534044_n.jpg?stp=cp0_dst-jpg_s32x32_tt6&amp;_nc_cat=103&amp;ccb=1-7&amp;_nc_sid=e99d92&amp;_nc_ohc=LfYIjJwZ_zsQ7kNvwEURwdc&amp;_nc_oc=AdkU8-_RM7xC2ftnv1M58i_J2O0l8m3oLjBm7sCxpGBhZss0errU-VHqwZolXKZRIKM&amp;_nc_zt=24&amp;_nc_ht=scontent.fman4-2.fna&amp;_nc_gid=LSLFVLu32prwJRZ5RlEXPA&amp;oh=00_AfonbyvOTp7jQ0UeLbnwk7uIB-5psz4A8WY8gKDFQzLqqg&amp;oe=6973F1E0</t>
  </si>
  <si>
    <t>Worst food app ever. Even their customer support executives try to fool their customers and never help. They are bloody fraud n cheaters. Even I have written complaint mail to them but till date there is no response.</t>
  </si>
  <si>
    <t>https://www.facebook.com/zomato/videos/339148244265193/?comment_id=7257292324296787</t>
  </si>
  <si>
    <t>ZmVlZGJhY2s6NjYyMDIyMDg1ODAwMzk0MF83MjU3MjkyMzI0Mjk2Nzg3</t>
  </si>
  <si>
    <t>Y29tbWVudDo2NjIwMjIwODU4MDAzOTQwXzcyNTcyOTIzMjQyOTY3ODc=</t>
  </si>
  <si>
    <t>pfbid02GKFatrFAjWaC5ADLaxiwB4FB3rzZUzvok4gteq3wNNAPzoHRsebRySiLvdgDqYTnl</t>
  </si>
  <si>
    <t>Pratik Kamble</t>
  </si>
  <si>
    <t>https://scontent.fman4-2.fna.fbcdn.net/v/t39.30808-1/394467183_715147973989061_7117703972849006788_n.jpg?stp=cp0_dst-jpg_s32x32_tt6&amp;_nc_cat=106&amp;ccb=1-7&amp;_nc_sid=e99d92&amp;_nc_ohc=wj-8eVEJ0sUQ7kNvwHUftUS&amp;_nc_oc=AdksTIK_0KZ4Y5BYtUa-Sx_uV4KKpmSpDujrF4vw6femADz_HFPM_c8SDGsfy9wZfcM&amp;_nc_zt=24&amp;_nc_ht=scontent.fman4-2.fna&amp;_nc_gid=LSLFVLu32prwJRZ5RlEXPA&amp;oh=00_AfpEdDOVJEPWB7R-XGZeTnw1SfDDTYIHhJOWnXsrhu7A5A&amp;oe=69741F7C</t>
  </si>
  <si>
    <t>https://www.facebook.com/people/Pratik-Kamble/pfbid02GKFatrFAjWaC5ADLaxiwB4FB3rzZUzvok4gteq3wNNAPzoHRsebRySiLvdgDqYTnl/</t>
  </si>
  <si>
    <t xml:space="preserve">I need a job </t>
  </si>
  <si>
    <t>https://www.facebook.com/zomato/videos/339148244265193/?comment_id=3437506853147472</t>
  </si>
  <si>
    <t>ZmVlZGJhY2s6NjYyMDIyMDg1ODAwMzk0MF8zNDM3NTA2ODUzMTQ3NDcy</t>
  </si>
  <si>
    <t>Y29tbWVudDo2NjIwMjIwODU4MDAzOTQwXzM0Mzc1MDY4NTMxNDc0NzI=</t>
  </si>
  <si>
    <t>pfbid0nGnXMHLYgpit8HEzjGvX2EjvPRKz83Ufiwissq9tuEWnhKfL7cfxW3Xj5ZgevJmKl</t>
  </si>
  <si>
    <t>Soumya Bag</t>
  </si>
  <si>
    <t>https://scontent.fman4-1.fna.fbcdn.net/v/t39.30808-1/565241107_3784125375052195_5970442496183988_n.jpg?stp=cp0_dst-jpg_s32x32_tt6&amp;_nc_cat=100&amp;ccb=1-7&amp;_nc_sid=e99d92&amp;_nc_ohc=XyDtMbc3dOQQ7kNvwHbzYxb&amp;_nc_oc=AdmBQDL4I6Jh6OfWth0Y5aLHVaKDE6bhTJqF91DYECnN8gOdpENDP8lsI6LsNUm1xyE&amp;_nc_zt=24&amp;_nc_ht=scontent.fman4-1.fna&amp;_nc_gid=LSLFVLu32prwJRZ5RlEXPA&amp;oh=00_AfrWi1FMcfsP6EAgHYTrGHonC72_g2aAzKhPDAHBFXBA7w&amp;oe=6974142A</t>
  </si>
  <si>
    <t>https://www.facebook.com/soumya.bag.94</t>
  </si>
  <si>
    <t>I ordered a pizza on 25.07.2022 by zomato...without my concern zomato they cancelled my order....very bad and very shameful...without customer concern.how can you cancel the order&gt;very shameful and not acceptable at all</t>
  </si>
  <si>
    <t>https://www.facebook.com/zomato/videos/339148244265193/?comment_id=646681036941770</t>
  </si>
  <si>
    <t>ZmVlZGJhY2s6NjYyMDIyMDg1ODAwMzk0MF82NDY2ODEwMzY5NDE3NzA=</t>
  </si>
  <si>
    <t>Y29tbWVudDo2NjIwMjIwODU4MDAzOTQwXzY0NjY4MTAzNjk0MTc3MA==</t>
  </si>
  <si>
    <t>pfbid0bjKSTnDWanudYZvitiMpoeZg6pCQJK671yXcdGQW4xANL8JdRRZfGppJrxTzERayl</t>
  </si>
  <si>
    <t>Vinaay Wakchaure</t>
  </si>
  <si>
    <t>https://scontent.fman4-2.fna.fbcdn.net/v/t39.30808-1/362931098_6577395612325275_2570910600461554654_n.jpg?stp=c111.111.858.858a_cp0_dst-jpg_s32x32_tt6&amp;_nc_cat=103&amp;ccb=1-7&amp;_nc_sid=e99d92&amp;_nc_ohc=JOKz7HYAsVgQ7kNvwHNYKtQ&amp;_nc_oc=AdmqYRexEeXAPPg5ABRNm9U7iwOW-HckuVssxvXufh6hik-pVnWiRy_87yTGEsgOPCE&amp;_nc_zt=24&amp;_nc_ht=scontent.fman4-2.fna&amp;_nc_gid=LSLFVLu32prwJRZ5RlEXPA&amp;oh=00_AfqEO0Ybifh-kevDhi89xt9liTQGicXGjIFa8mjcOW1oag&amp;oe=697419EC</t>
  </si>
  <si>
    <t>Order id- 4501743860. Thirdclass and gonecase service. 1st pizza came late. and customer service is shamelessly saying ya its late. Customer service said we will give you zomato credit and shameleesly they given coupon. it was your mistake from your side and now they are not gicving zomato credit. thirdclass</t>
  </si>
  <si>
    <t>https://www.facebook.com/zomato/videos/339148244265193/?comment_id=7466320913393926</t>
  </si>
  <si>
    <t>ZmVlZGJhY2s6NjYyMDIyMDg1ODAwMzk0MF83NDY2MzIwOTEzMzkzOTI2</t>
  </si>
  <si>
    <t>Y29tbWVudDo2NjIwMjIwODU4MDAzOTQwXzc0NjYzMjA5MTMzOTM5MjY=</t>
  </si>
  <si>
    <t>pfbid0eM1dBHYU6Ccf1F1BP8GRXafbQBG5FepRxg3QtAFmUS3L6aj3FkxNQ5Xf3df7uyUrl</t>
  </si>
  <si>
    <t>Hemant Mittal</t>
  </si>
  <si>
    <t>https://scontent.fman4-2.fna.fbcdn.net/v/t1.6435-1/29468456_1649785688431829_6973656858561085440_n.jpg?stp=cp0_dst-jpg_s32x32_tt6&amp;_nc_cat=111&amp;ccb=1-7&amp;_nc_sid=e99d92&amp;_nc_ohc=vzKgIzNQcQ0Q7kNvwFW6ind&amp;_nc_oc=Adk1dKBynxnQKjtS5EFxXMyrW9pCGMmNnSMtgQRJaQf-8MIdB-qWw27xh1XgEXk9FCM&amp;_nc_zt=24&amp;_nc_ht=scontent.fman4-2.fna&amp;_nc_gid=LSLFVLu32prwJRZ5RlEXPA&amp;oh=00_AfpQ7t5i4R2rkZXeGrILPLXLgzSPMpEu4ObaKUTbTYXENQ&amp;oe=6995A649</t>
  </si>
  <si>
    <t>I am regular customer of zomato pro  everyone order worth more than 10000 I do 
On 1st Nov I ordered and order was incomplete , I was promised 300 refund as promo code ...
From 1st Nov I have called your support team and had a chat 10 times every times it has been told due to technical issue promo code not processed we will do it in 24 hrs.. again it does not happen.
Today your senior in chat asked we can't do anything as issue is too old so you have to send a mail ..
Order ID 3417267522
Now I need compensation with 300 promo code else I am going to file legal for cheating happening at zomato .
It is obvious most of people will forget and don't take you guys legal and you guys earn chores by these type of frauds</t>
  </si>
  <si>
    <t>https://www.facebook.com/zomato/videos/339148244265193/?comment_id=571783184904346</t>
  </si>
  <si>
    <t>ZmVlZGJhY2s6NjYyMDIyMDg1ODAwMzk0MF81NzE3ODMxODQ5MDQzNDY=</t>
  </si>
  <si>
    <t>Y29tbWVudDo2NjIwMjIwODU4MDAzOTQwXzU3MTc4MzE4NDkwNDM0Ng==</t>
  </si>
  <si>
    <t>100002941584723</t>
  </si>
  <si>
    <t>https://scontent.fman4-1.fna.fbcdn.net/v/t1.6435-1/122482208_3353291678112185_2847209824531711859_n.jpg?stp=cp0_dst-jpg_s32x32_tt6&amp;_nc_cat=107&amp;ccb=1-7&amp;_nc_sid=1d2534&amp;_nc_ohc=qKWSveprBBoQ7kNvwH5Cm_i&amp;_nc_oc=AdlkyQh3vYX18iWdzAXn9Ni6ivI1jHzKT1veGBet4VvOCPQfRGFSUD1DczAETN0CHEw&amp;_nc_zt=24&amp;_nc_ht=scontent.fman4-1.fna&amp;_nc_gid=LSLFVLu32prwJRZ5RlEXPA&amp;oh=00_AfqAMxXzDLi3wSRiIIjn3-UdhTFvu42XEDYW1gxO7c0Pgw&amp;oe=6995AA9A</t>
  </si>
  <si>
    <t>https://www.facebook.com/mohit9513</t>
  </si>
  <si>
    <t>I have ordered food from your application but recived foot of really staple quarlity and with no salt. I called the restaurant but they told that you can ask Zomato for refund more than that nothing can be done. So this is what I got answer while waiting for food at night with my parents. Now what should I do. After waiting for 50 minutes and getting that kind of response as well as you have kept a chat bot which repeatedly ask annoying questions.</t>
  </si>
  <si>
    <t>https://www.facebook.com/zomato/videos/339148244265193/?comment_id=944187200590796</t>
  </si>
  <si>
    <t>ZmVlZGJhY2s6NjYyMDIyMDg1ODAwMzk0MF85NDQxODcyMDA1OTA3OTY=</t>
  </si>
  <si>
    <t>Y29tbWVudDo2NjIwMjIwODU4MDAzOTQwXzk0NDE4NzIwMDU5MDc5Ng==</t>
  </si>
  <si>
    <t>pfbid0eehndMT4KpA8fMCRqoDJo2xD1m6fUSCtksMqvSVRQ4XNuMj4dcosoLmAWaFQt6Dtl</t>
  </si>
  <si>
    <t>Shivam Bansal</t>
  </si>
  <si>
    <t>https://scontent.fman4-1.fna.fbcdn.net/v/t1.6435-1/182465189_3674577572651501_3007030094583415728_n.jpg?stp=cp0_dst-jpg_s32x32_tt6&amp;_nc_cat=102&amp;ccb=1-7&amp;_nc_sid=e99d92&amp;_nc_ohc=hWcbkAuAcvIQ7kNvwFTmhkQ&amp;_nc_oc=Adkdtv1tMg-pI6sECmJjpXwECyQRRtNJ_GYCn_XCyhRFb9BQbAPrfioHnEG1eGP15hM&amp;_nc_zt=24&amp;_nc_ht=scontent.fman4-1.fna&amp;_nc_gid=LSLFVLu32prwJRZ5RlEXPA&amp;oh=00_AfrZQ8l5sCngGNYJT6Bf-TEigCN4zKkUMPOxRQJeJstZXw&amp;oe=6995B105</t>
  </si>
  <si>
    <t>https://www.facebook.com/shivam.bansal.9887</t>
  </si>
  <si>
    <t>I am writing to express my extreme dissatisfaction with the abysmal service provided by your company. My recent experience with your support executive, Baratu, was nothing short of infuriating. It is evident that your team lacks the basic courtesy and competence to address customer concerns.After waiting for an hour with no response from the restaurant, I contacted Zomato for assistance. Instead of offering a solution, Baratu had the audacity to accuse me of attempting to cancel the order myself. His dismissive attitude and refusal to engage with me as a paying customer are absolutely intolerable.I demand immediate compensation for the inconvenience and frustration caused by your incompetence. If my request is not met promptly, I will have no choice but to pursue legal action against your company.Furthermore, despite my explicit request for a call back, there has been no response from your end. This level of negligence is completely unacceptable.Attached is my order number for your reference: #5711785142.I expect a swift resolution to this matter and a formal apology for the distress caused.Failure to address this issue will result in further escalation.
Sincerely,
 Nitish bansal</t>
  </si>
  <si>
    <t>https://www.facebook.com/zomato/videos/339148244265193/?comment_id=7581317205227629</t>
  </si>
  <si>
    <t>ZmVlZGJhY2s6NjYyMDIyMDg1ODAwMzk0MF83NTgxMzE3MjA1MjI3NjI5</t>
  </si>
  <si>
    <t>Y29tbWVudDo2NjIwMjIwODU4MDAzOTQwXzc1ODEzMTcyMDUyMjc2Mjk=</t>
  </si>
  <si>
    <t>pfbid02utec9HjdH4tmqqRAjj4WsChtjbkXZfSbnsZZYzhXDTDdMwF85E6DPJ8GLus2yeH1l</t>
  </si>
  <si>
    <t>Anant Swaroop Pandey</t>
  </si>
  <si>
    <t>https://scontent.fman4-1.fna.fbcdn.net/v/t39.30808-1/340133490_920901942393827_8400835471453370993_n.jpg?stp=cp0_dst-jpg_s32x32_tt6&amp;_nc_cat=104&amp;ccb=1-7&amp;_nc_sid=e99d92&amp;_nc_ohc=bCr1J2QctAAQ7kNvwHhTfY1&amp;_nc_oc=AdkH8qwkt7drx5LwePJI3ZxGaSepvkNSS68UnfD5HaJZbP6apDrd6pNlFyrKlWioKz0&amp;_nc_zt=24&amp;_nc_ht=scontent.fman4-1.fna&amp;_nc_gid=LSLFVLu32prwJRZ5RlEXPA&amp;oh=00_AfpIyHTJpdiFdk3q1_zoE30NqIahraeBcPtxQWigZavKTg&amp;oe=69740648</t>
  </si>
  <si>
    <t>https://www.facebook.com/anantswaroop.pandey</t>
  </si>
  <si>
    <t>I will not order next time from this totally worst and call centre is damm too worst</t>
  </si>
  <si>
    <t>https://www.facebook.com/zomato/videos/339148244265193/?comment_id=518428994220752</t>
  </si>
  <si>
    <t>ZmVlZGJhY2s6NjYyMDIyMDg1ODAwMzk0MF81MTg0Mjg5OTQyMjA3NTI=</t>
  </si>
  <si>
    <t>Y29tbWVudDo2NjIwMjIwODU4MDAzOTQwXzUxODQyODk5NDIyMDc1Mg==</t>
  </si>
  <si>
    <t>100002398543372</t>
  </si>
  <si>
    <t>Eliz John</t>
  </si>
  <si>
    <t>https://scontent.fman4-1.fna.fbcdn.net/v/t39.30808-1/462104113_8373429599413575_147750842050819074_n.jpg?stp=cp0_dst-jpg_s32x32_tt6&amp;_nc_cat=105&amp;ccb=1-7&amp;_nc_sid=1d2534&amp;_nc_ohc=XJhm_9T3qGoQ7kNvwGVRZWr&amp;_nc_oc=AdmWEe5BRxPudMdxb2ozTpljf2ED569dPw3VUbFTQNAKxUjJbzZNmqSfdljOlGUJD2E&amp;_nc_zt=24&amp;_nc_ht=scontent.fman4-1.fna&amp;_nc_gid=LSLFVLu32prwJRZ5RlEXPA&amp;oh=00_AfoKG9JGsk-bIr-fSIJSHtPu_Q49S6R29y2W2coM7bE0Rw&amp;oe=6974159C</t>
  </si>
  <si>
    <t>Pathetic customer service please do not trust this app by paying in advance. They do not deliver half the order and your money vanishes</t>
  </si>
  <si>
    <t>https://www.facebook.com/zomato/videos/339148244265193/?comment_id=628295681991658</t>
  </si>
  <si>
    <t>ZmVlZGJhY2s6NjYyMDIyMDg1ODAwMzk0MF82MjgyOTU2ODE5OTE2NTg=</t>
  </si>
  <si>
    <t>Y29tbWVudDo2NjIwMjIwODU4MDAzOTQwXzYyODI5NTY4MTk5MTY1OA==</t>
  </si>
  <si>
    <t>1477571194</t>
  </si>
  <si>
    <t>Shikha Raghav</t>
  </si>
  <si>
    <t>https://scontent.fman4-1.fna.fbcdn.net/v/t1.6435-1/48413284_10213289419738166_5751558192618274816_n.jpg?stp=cp0_dst-jpg_s32x32_tt6&amp;_nc_cat=107&amp;ccb=1-7&amp;_nc_sid=1d2534&amp;_nc_ohc=4aDCiwm_3XwQ7kNvwEojlvO&amp;_nc_oc=Adn9zFqdcRnhjFAo6Rde7WtAkmLa1HJHnaObJMh49-3Svm7VjIwouyU3uz4aJBtdcc4&amp;_nc_zt=24&amp;_nc_ht=scontent.fman4-1.fna&amp;_nc_gid=LSLFVLu32prwJRZ5RlEXPA&amp;oh=00_AfoQiv7I3Q_Vm3j1ZIluKA-fV35e4Kp8ecBFZN-nUuaAtg&amp;oe=6995893B</t>
  </si>
  <si>
    <t>https://www.facebook.com/shikha.raghav.2025</t>
  </si>
  <si>
    <t>Very bad Service plz guys dont order from Zomato</t>
  </si>
  <si>
    <t>https://www.facebook.com/zomato/videos/339148244265193/?comment_id=3833325360244529</t>
  </si>
  <si>
    <t>ZmVlZGJhY2s6NjYyMDIyMDg1ODAwMzk0MF8zODMzMzI1MzYwMjQ0NTI5</t>
  </si>
  <si>
    <t>Y29tbWVudDo2NjIwMjIwODU4MDAzOTQwXzM4MzMzMjUzNjAyNDQ1Mjk=</t>
  </si>
  <si>
    <t>pfbid0TRV1XcKrchwsDiK5KUH9uXhM6oNSVXRP8T82oonSC57HFx3oPbS2CaLXaQS9u4Pvl</t>
  </si>
  <si>
    <t>Pronoy Chakraborty</t>
  </si>
  <si>
    <t>https://scontent.fmem1-1.fna.fbcdn.net/v/t39.30808-1/603750379_10236603277320552_4672231756359686614_n.jpg?stp=cp0_dst-jpg_s32x32_tt6&amp;_nc_cat=101&amp;ccb=1-7&amp;_nc_sid=e99d92&amp;_nc_ohc=Z6TDg4UalxEQ7kNvwEibnME&amp;_nc_oc=AdkfXi_34p9lO7SyHJ9FVzOyNsA1wgOIMBmYvLlyx1fnRq3sgHi9r-D9FkWM-5hI8Ls&amp;_nc_zt=24&amp;_nc_ht=scontent.fmem1-1.fna&amp;_nc_gid=-pr-g00kCgR-JK0va_KYDQ&amp;oh=00_AfpmkwLq2A_bPQtauvkMTex07Y3-gqEl07QUJ677e21n-g&amp;oe=6973E7F2</t>
  </si>
  <si>
    <t>The worst app which partners with restaurant that give stale food and don't care whether the customer lives or dies</t>
  </si>
  <si>
    <t>https://www.facebook.com/zomato/videos/339148244265193/?comment_id=7703183526374329</t>
  </si>
  <si>
    <t>ZmVlZGJhY2s6NjYyMDIyMDg1ODAwMzk0MF83NzAzMTgzNTI2Mzc0MzI5</t>
  </si>
  <si>
    <t>Y29tbWVudDo2NjIwMjIwODU4MDAzOTQwXzc3MDMxODM1MjYzNzQzMjk=</t>
  </si>
  <si>
    <t>pfbid02ZmxVeBuHWKXfyJpg9daqswYpR9evB5XWmH6yTnChHMkLmHSnvRXtqGmFTJw1P98Ql</t>
  </si>
  <si>
    <t>Irfan Ali</t>
  </si>
  <si>
    <t>https://scontent.fmem1-1.fna.fbcdn.net/v/t39.30808-1/464150599_8497698067015392_4295547079549373855_n.jpg?stp=cp0_dst-jpg_s32x32_tt6&amp;_nc_cat=106&amp;ccb=1-7&amp;_nc_sid=e99d92&amp;_nc_ohc=VnBjeplWuzMQ7kNvwECHdtC&amp;_nc_oc=AdnC3SJGtt2sk2Wrh5K_kxGBdJib8137Fsi_2XrenyG2cNS9PhSidm_1oby2guNc08w&amp;_nc_zt=24&amp;_nc_ht=scontent.fmem1-1.fna&amp;_nc_gid=-pr-g00kCgR-JK0va_KYDQ&amp;oh=00_Afom92cdbS0chGEh9Ndfb9wL1KrYAgolBzkW20HJxkfJfA&amp;oe=69740E2D</t>
  </si>
  <si>
    <t>#health frist</t>
  </si>
  <si>
    <t>https://www.facebook.com/zomato/videos/339148244265193/?comment_id=1344932000051896</t>
  </si>
  <si>
    <t>ZmVlZGJhY2s6NjYyMDIyMDg1ODAwMzk0MF8xMzQ0OTMyMDAwMDUxODk2</t>
  </si>
  <si>
    <t>Y29tbWVudDo2NjIwMjIwODU4MDAzOTQwXzEzNDQ5MzIwMDAwNTE4OTY=</t>
  </si>
  <si>
    <t>https://scontent.fmem1-1.fna.fbcdn.net/v/t39.30808-1/376248071_6789708441089923_5906456184287599194_n.jpg?stp=c0.0.526.526a_cp0_dst-jpg_s32x32_tt6&amp;_nc_cat=106&amp;ccb=1-7&amp;_nc_sid=1d2534&amp;_nc_ohc=9k6gIZ3fjAgQ7kNvwGRcXwy&amp;_nc_oc=Adnll2AUSElrbf1QxdGd4aSY8VyNZM472BVjpFcJeyvU04ZpinEvrNP0ujPk3t_rROc&amp;_nc_zt=24&amp;_nc_ht=scontent.fmem1-1.fna&amp;_nc_gid=-pr-g00kCgR-JK0va_KYDQ&amp;oh=00_AfrUUEPWMpYGz9IGLk9P-ylWcfvkYNFR0DN6qdWeGlZOGQ&amp;oe=69740F43</t>
  </si>
  <si>
    <t>https://www.facebook.com/zomato/videos/339148244265193/?comment_id=3868648700124460</t>
  </si>
  <si>
    <t>ZmVlZGJhY2s6NjYyMDIyMDg1ODAwMzk0MF8zODY4NjQ4NzAwMTI0NDYw</t>
  </si>
  <si>
    <t>Y29tbWVudDo2NjIwMjIwODU4MDAzOTQwXzM4Njg2NDg3MDAxMjQ0NjA=</t>
  </si>
  <si>
    <t>100002288565972</t>
  </si>
  <si>
    <t>Suresh Hemagiri</t>
  </si>
  <si>
    <t>https://scontent.fmem1-2.fna.fbcdn.net/v/t39.30808-1/608170243_25467162159610053_8822200960390935451_n.jpg?stp=cp0_dst-jpg_s32x32_tt6&amp;_nc_cat=102&amp;ccb=1-7&amp;_nc_sid=1d2534&amp;_nc_ohc=Ta6a8DIfdqEQ7kNvwFLT7r7&amp;_nc_oc=Adm0Dd0qTGwydjqJy8G0Mr04Z3YCZrorp278besINWvQx04CmvJvsNhauEDStzOxDD8&amp;_nc_zt=24&amp;_nc_ht=scontent.fmem1-2.fna&amp;_nc_gid=-pr-g00kCgR-JK0va_KYDQ&amp;oh=00_AfpK8PNCZv4PoA543CApbfWpdHbk0Q3_wu0bkSxCx4xyRw&amp;oe=6973EB58</t>
  </si>
  <si>
    <t>https://www.facebook.com/girish.suri1</t>
  </si>
  <si>
    <t>https://www.facebook.com/zomato/videos/339148244265193/?comment_id=7901112739914739</t>
  </si>
  <si>
    <t>ZmVlZGJhY2s6NjYyMDIyMDg1ODAwMzk0MF83OTAxMTEyNzM5OTE0NzM5</t>
  </si>
  <si>
    <t>Y29tbWVudDo2NjIwMjIwODU4MDAzOTQwXzc5MDExMTI3Mzk5MTQ3Mzk=</t>
  </si>
  <si>
    <t>pfbid02YoPPMCx2cPnkJud296BMxNQXwoosGbSRRfjHziVz9ui4Q3npEXWVufKqPqGkBhUml</t>
  </si>
  <si>
    <t>https://scontent.fmem1-2.fna.fbcdn.net/v/t39.30808-1/599479276_3200965930064062_3919712965571974283_n.jpg?stp=cp0_dst-jpg_s32x32_tt6&amp;_nc_cat=102&amp;ccb=1-7&amp;_nc_sid=e99d92&amp;_nc_ohc=VpTQ1QlJXPEQ7kNvwH_MYph&amp;_nc_oc=AdmOi94gPyIj6xUX3omms6RKADMPRe5Mnxd1MLo6BM-A3TQUW4Di80oXvpb4jSfgGT8&amp;_nc_zt=24&amp;_nc_ht=scontent.fmem1-2.fna&amp;_nc_gid=-pr-g00kCgR-JK0va_KYDQ&amp;oh=00_AfoRc_aXVB-M0DMBtbysmyWGM8o1XAi2D_Tpy_9YVwiL3Q&amp;oe=69740B21</t>
  </si>
  <si>
    <t>https://www.facebook.com/subhashish.das.397</t>
  </si>
  <si>
    <t>I ordered 4 plates of chicken chaap (each has 2 pieces) and recieved 4 chunks of Chicken curry or something like that, called Restaurant they said we will send you right food with another rider, after sometime they stopped recieving calls, you stopped replying,  After telling so many times that they send me wrong food , after sending screenshots of call logs, photos of foods, you are just another fraud company supporting Fraud restaurants, You didn't refund my money, my money is wasted as well as the trust, the delivery boy knows the thing , you didn't call him to know, The restaurant lied and without verifying anything you gave resolution "We can't refund money" , Thats the worst service I have ever received.</t>
  </si>
  <si>
    <t>https://www.facebook.com/zomato/videos/339148244265193/?comment_id=4095426234053079</t>
  </si>
  <si>
    <t>ZmVlZGJhY2s6NjYyMDIyMDg1ODAwMzk0MF80MDk1NDI2MjM0MDUzMDc5</t>
  </si>
  <si>
    <t>Y29tbWVudDo2NjIwMjIwODU4MDAzOTQwXzQwOTU0MjYyMzQwNTMwNzk=</t>
  </si>
  <si>
    <t>61566826142649</t>
  </si>
  <si>
    <t>R.Y.S Enterprises</t>
  </si>
  <si>
    <t>https://scontent.fmem1-2.fna.fbcdn.net/v/t39.30808-1/462190882_122099101184560871_2624981650228068563_n.jpg?stp=c580.15.1342.1343a_cp0_dst-jpg_s32x32_tt6&amp;_nc_cat=104&amp;ccb=1-7&amp;_nc_sid=2d3e12&amp;_nc_ohc=_LbBVnh1_wQQ7kNvwEC_E4Y&amp;_nc_oc=Adni6tqJyBWXXxc9VZyey803j0WENvLbW6bzG9_H6pVx9r1zEk8o3gZnKv1ltISFkgI&amp;_nc_zt=24&amp;_nc_ht=scontent.fmem1-2.fna&amp;_nc_gid=-pr-g00kCgR-JK0va_KYDQ&amp;oh=00_Afr1Ki4s5G5vEJyCMG04iSANcnU6bqnaScGgB77_VCgQLQ&amp;oe=69740756</t>
  </si>
  <si>
    <t>https://www.facebook.com/people/RYS-Enterprises/61566826142649/</t>
  </si>
  <si>
    <t>There talks and there services</t>
  </si>
  <si>
    <t>https://www.facebook.com/zomato/videos/339148244265193/?comment_id=7256261564399863</t>
  </si>
  <si>
    <t>ZmVlZGJhY2s6NjYyMDIyMDg1ODAwMzk0MF83MjU2MjYxNTY0Mzk5ODYz</t>
  </si>
  <si>
    <t>Y29tbWVudDo2NjIwMjIwODU4MDAzOTQwXzcyNTYyNjE1NjQzOTk4NjM=</t>
  </si>
  <si>
    <t>pfbid0ed4mtK8SQCQaJCxccishZf4RALNoTrKgGURBsEJ66drdjXaUYYQkhxQBCZ7n6kial</t>
  </si>
  <si>
    <t>Kumaravelu Punidhavelu</t>
  </si>
  <si>
    <t>https://scontent.fmem1-2.fna.fbcdn.net/v/t39.30808-1/453380675_8865867753430137_3108673036485638697_n.jpg?stp=cp0_dst-jpg_s32x32_tt6&amp;_nc_cat=107&amp;ccb=1-7&amp;_nc_sid=e99d92&amp;_nc_ohc=8tgC5R00oUgQ7kNvwFhiV2U&amp;_nc_oc=Admwf0oCUkhNO8cjeyW3mGMVfbliFNqo84HdhKBWK8jMtAlvLb6tvFJW2m5ccNq1CZs&amp;_nc_zt=24&amp;_nc_ht=scontent.fmem1-2.fna&amp;_nc_gid=-pr-g00kCgR-JK0va_KYDQ&amp;oh=00_Afqg7Asv4twPZa6COBIJwM7b3suLfcUy43tVf6JZq7gnwA&amp;oe=6973EEB9</t>
  </si>
  <si>
    <t>https://www.facebook.com/kpunidhavelu</t>
  </si>
  <si>
    <t>Today  1 paid Rs 1691.5 .  They delivered  a  wrong one  and they sais they will refund the  money   after  7 days  on 22 Oct. Is it not a shame for zomato</t>
  </si>
  <si>
    <t>https://www.facebook.com/zomato/videos/339148244265193/?comment_id=8332285876797421</t>
  </si>
  <si>
    <t>ZmVlZGJhY2s6NjYyMDIyMDg1ODAwMzk0MF84MzMyMjg1ODc2Nzk3NDIx</t>
  </si>
  <si>
    <t>Y29tbWVudDo2NjIwMjIwODU4MDAzOTQwXzgzMzIyODU4NzY3OTc0MjE=</t>
  </si>
  <si>
    <t>pfbid0Q4KpTScbd2RMzbcK3RDHb8CbqbbJLzhSU5mcpyRVadiujBRKTZTqpW4uyXe1PuGrl</t>
  </si>
  <si>
    <t>Rocky Rakesh</t>
  </si>
  <si>
    <t>https://scontent.fmem1-2.fna.fbcdn.net/v/t1.6435-1/117718101_1588717741287754_8210790836124308929_n.jpg?stp=cp0_dst-jpg_s32x32_tt6&amp;_nc_cat=110&amp;ccb=1-7&amp;_nc_sid=e99d92&amp;_nc_ohc=JTLKnr-SSUoQ7kNvwEnx0OX&amp;_nc_oc=AdllrO-Sy2aenYP2yZTlAT-8-VZXlkKJjXp9znXaJIx0-KpjVjMreUfl5_24TQt0nYo&amp;_nc_zt=24&amp;_nc_ht=scontent.fmem1-2.fna&amp;_nc_gid=-pr-g00kCgR-JK0va_KYDQ&amp;oh=00_AfqY5-1A8Iu146KW24aZEijHxoI5tv_18qVlN9G2xSHj7A&amp;oe=69958967</t>
  </si>
  <si>
    <t>https://www.facebook.com/rocky.rakesh8695</t>
  </si>
  <si>
    <t>Don't order from Zomato it's money freak they don't return your money 3439604642 this was my order they took my money I had some changes dey didn't do directly canceled n took my money also food also bloody fuckers sulay Zomato</t>
  </si>
  <si>
    <t>https://www.facebook.com/zomato/videos/339148244265193/?comment_id=8168933129799364</t>
  </si>
  <si>
    <t>ZmVlZGJhY2s6NjYyMDIyMDg1ODAwMzk0MF84MTY4OTMzMTI5Nzk5MzY0</t>
  </si>
  <si>
    <t>Y29tbWVudDo2NjIwMjIwODU4MDAzOTQwXzgxNjg5MzMxMjk3OTkzNjQ=</t>
  </si>
  <si>
    <t>pfbid037Baipgt4i7n36Nf2VCkdDG8ERiuWqMxsiTtyQacotCD1HcMQSBf5E7B4sEzQjwKQl</t>
  </si>
  <si>
    <t>Moh G</t>
  </si>
  <si>
    <t>https://scontent.fmem1-2.fna.fbcdn.net/v/t1.30497-1/453178253_471506465671661_2781666950760530985_n.png?stp=cp0_dst-png_s32x32&amp;_nc_cat=1&amp;ccb=1-7&amp;_nc_sid=136b72&amp;_nc_ohc=W8tAyoz3dJEQ7kNvwGq9k56&amp;_nc_oc=AdlARN4P7UdAGZRaX14icpNQBmXJEpRlt4Lc7nGkRYDuVXtBM3FRjelhmfFp9FB1wdU&amp;_nc_zt=24&amp;_nc_ht=scontent.fmem1-2.fna&amp;oh=00_AfobFkGQ98OLqZUEg6WeMjw9vfj9Sw0mAmLKlIwxPppSlQ&amp;oe=6995B67A</t>
  </si>
  <si>
    <t>https://www.facebook.com/people/Moh-G/pfbid037Baipgt4i7n36Nf2VCkdDG8ERiuWqMxsiTtyQacotCD1HcMQSBf5E7B4sEzQjwKQl/</t>
  </si>
  <si>
    <t>I had ordered 5 pc smoky chicken from kfc...but rather than smoky chikn they gave me 5 pc strips chickn...when i complained they told its restaurant fault...restaurant is saying its zomato fault n the delivery boy must hv mixed 2 orders...i dont noe whose fault is it...they just keep blaming on each other...i even gave them pics...but they r not bothered...they keep gving automated response...worst shit zomato.
Totaly shit....pls guys stay away frm zomato</t>
  </si>
  <si>
    <t>https://www.facebook.com/zomato/videos/339148244265193/?comment_id=7580650345294315</t>
  </si>
  <si>
    <t>ZmVlZGJhY2s6NjYyMDIyMDg1ODAwMzk0MF83NTgwNjUwMzQ1Mjk0MzE1</t>
  </si>
  <si>
    <t>Y29tbWVudDo2NjIwMjIwODU4MDAzOTQwXzc1ODA2NTAzNDUyOTQzMTU=</t>
  </si>
  <si>
    <t>pfbid02LsDK8hSSbwzFdbodyinQAmR77GtyoHpXfZdZCQJ9SoWgavumuXHnm7pmdroJ5pG6l</t>
  </si>
  <si>
    <t>Sandip Juzam</t>
  </si>
  <si>
    <t>https://scontent.fmem1-1.fna.fbcdn.net/v/t1.6435-1/94884258_1092579041108787_2019563987028410368_n.jpg?stp=cp0_dst-jpg_s32x32_tt6&amp;_nc_cat=105&amp;ccb=1-7&amp;_nc_sid=e99d92&amp;_nc_ohc=fM0H9RyJ38YQ7kNvwGDmqrp&amp;_nc_oc=AdnAxreiHOX759w0ySg4r6Kb_flhc_Uc3CuTvKxZWheAKwQNXlBEes2tO0nUfrQP6BQ&amp;_nc_zt=24&amp;_nc_ht=scontent.fmem1-1.fna&amp;_nc_gid=-pr-g00kCgR-JK0va_KYDQ&amp;oh=00_AfqghbUbt5qTczpd0PM3y93GaOMLLjwCQK41EQOKJZu4zw&amp;oe=6995867B</t>
  </si>
  <si>
    <t>1st order – 26 Nov 2021 Order number 2250293476
money lost, no food delivered just arrogant partners so why not chat here, as it is this only way to communication, as on customer care number mentioned anywere
I gave another try but no change in over all attitude 
2nd order – 11 Dec 2021 Order number 2649614549
Once again Zomato at its best order place at 12.04 pm today 11 Dec 2021  
money taken in advance but food not delivered, at 1.25 pm contacted chat support they cant trace the delivery partner and he cancelled my order</t>
  </si>
  <si>
    <t>https://www.facebook.com/zomato/videos/339148244265193/?comment_id=795153159394308</t>
  </si>
  <si>
    <t>ZmVlZGJhY2s6NjYyMDIyMDg1ODAwMzk0MF83OTUxNTMxNTkzOTQzMDg=</t>
  </si>
  <si>
    <t>Y29tbWVudDo2NjIwMjIwODU4MDAzOTQwXzc5NTE1MzE1OTM5NDMwOA==</t>
  </si>
  <si>
    <t>pfbid0UHcQEdkQjmjSwfHthzJDmFgyCcRnApoFAT2w8Mg9ih53fdvhBmVDXtf1EVTHYQQcl</t>
  </si>
  <si>
    <t>Vishal Nandwani</t>
  </si>
  <si>
    <t>https://scontent-phx1-1.xx.fbcdn.net/v/t39.30808-1/526561282_3683070491827835_5856336406288703026_n.jpg?stp=cp0_dst-jpg_s32x32_tt6&amp;_nc_cat=100&amp;ccb=1-7&amp;_nc_sid=e99d92&amp;_nc_ohc=HmSJhHhTsjUQ7kNvwEozuyZ&amp;_nc_oc=AdmumJ7-TrgWdGGqOn6InLt6y8zOTrIPaq34lXFTV_bypAalYDQfgQfHsXFAamkPV9Q&amp;_nc_zt=24&amp;_nc_ht=scontent-phx1-1.xx&amp;_nc_gid=j0hBdvnHWZBeCP9IVyG3dg&amp;oh=00_AfqaZYQTl05Sw_wV0320E-ZBBOuzAHiso4-2b1dh5T4_sg&amp;oe=6973FC8F</t>
  </si>
  <si>
    <t>https://www.facebook.com/vishal.nandwani.52</t>
  </si>
  <si>
    <t>Came with a new scam !
You will order. 
Delivery boy will come but he will mark order as rejected, No chance of rejecting a prepaid order. 
When i complaint they told you  have requested for cancellation. 
Good job Zomato. 
After complaining  there is no resolution they told we cannot refund. I thought that platform is better than Swiggy but now understood for making profit they will cancel random orders and mark them customer fault. 
Order no : #5961335452.</t>
  </si>
  <si>
    <t>https://www.facebook.com/zomato/videos/339148244265193/?comment_id=2357343707753786</t>
  </si>
  <si>
    <t>ZmVlZGJhY2s6NjYyMDIyMDg1ODAwMzk0MF8yMzU3MzQzNzA3NzUzNzg2</t>
  </si>
  <si>
    <t>Y29tbWVudDo2NjIwMjIwODU4MDAzOTQwXzIzNTczNDM3MDc3NTM3ODY=</t>
  </si>
  <si>
    <t>pfbid031RwnMYAaYF9xYnbxq2p9WNJx9za4DymQit3e5BhubhreWF1eNjx3X2i57Do9NEANl</t>
  </si>
  <si>
    <t>Jitendra Chopra</t>
  </si>
  <si>
    <t>https://scontent-phx1-1.xx.fbcdn.net/v/t1.6435-1/55783762_946149528911901_4925081690298122240_n.jpg?stp=c0.0.1078.1078a_cp0_dst-jpg_s32x32_tt6&amp;_nc_cat=103&amp;ccb=1-7&amp;_nc_sid=e99d92&amp;_nc_ohc=0EcUOjTgFOgQ7kNvwGlYE5T&amp;_nc_oc=AdlamVBFGxKvC_808frwuKbtoHEArCYxziOhZF14ylKVG9zn_WZzqsUvFiLWbcntyms&amp;_nc_zt=24&amp;_nc_ht=scontent-phx1-1.xx&amp;_nc_gid=j0hBdvnHWZBeCP9IVyG3dg&amp;oh=00_AfqceuAJ8ZT22mXypKcbmUFfFp0xcDPiX0Cmo9BQrF8lEw&amp;oe=6995B269</t>
  </si>
  <si>
    <t>https://www.facebook.com/jtndr.chopra</t>
  </si>
  <si>
    <t>Zomato is not activated last 30 days Zomato FE21031095. Very poor service Zomato</t>
  </si>
  <si>
    <t>https://www.facebook.com/zomato/videos/339148244265193/?comment_id=735794364890839</t>
  </si>
  <si>
    <t>ZmVlZGJhY2s6NjYyMDIyMDg1ODAwMzk0MF83MzU3OTQzNjQ4OTA4Mzk=</t>
  </si>
  <si>
    <t>Y29tbWVudDo2NjIwMjIwODU4MDAzOTQwXzczNTc5NDM2NDg5MDgzOQ==</t>
  </si>
  <si>
    <t>100003317390703</t>
  </si>
  <si>
    <t>Nisha Vij</t>
  </si>
  <si>
    <t>https://scontent-phx1-1.xx.fbcdn.net/v/t39.30808-1/289582563_5149773425143186_6702083940306984641_n.jpg?stp=cp0_dst-jpg_s32x32_tt6&amp;_nc_cat=104&amp;ccb=1-7&amp;_nc_sid=1d2534&amp;_nc_ohc=BhD8xwrhAD4Q7kNvwEAu6Bw&amp;_nc_oc=AdmWCJ8OL10geYmmEt9OxVZhsS9OR85kqg-5_SUSVOhmv4dZxGKR04oowDWL68b5Uew&amp;_nc_zt=24&amp;_nc_ht=scontent-phx1-1.xx&amp;_nc_gid=j0hBdvnHWZBeCP9IVyG3dg&amp;oh=00_Afolj9znMtqrmw1IcW92qKlECui6cuIa5hUzq7HFBcei9A&amp;oe=69740AD4</t>
  </si>
  <si>
    <t>#zomato worst service to your delivery partner.we are following with your executive form last one month but not getting any response from your side .i think you people are not aware about competative Market.</t>
  </si>
  <si>
    <t>https://www.facebook.com/zomato/videos/339148244265193/?comment_id=7548323438527006</t>
  </si>
  <si>
    <t>ZmVlZGJhY2s6NjYyMDIyMDg1ODAwMzk0MF83NTQ4MzIzNDM4NTI3MDA2</t>
  </si>
  <si>
    <t>Y29tbWVudDo2NjIwMjIwODU4MDAzOTQwXzc1NDgzMjM0Mzg1MjcwMDY=</t>
  </si>
  <si>
    <t>https://scontent-phx1-1.xx.fbcdn.net/v/t39.30808-1/462850785_8520216121373158_385617320251975824_n.jpg?stp=cp0_dst-jpg_s32x32_tt6&amp;_nc_cat=107&amp;ccb=1-7&amp;_nc_sid=e99d92&amp;_nc_ohc=AE79f_1hpRYQ7kNvwH60uAd&amp;_nc_oc=Adl3r9ZYF9lxXlHVas6t4VvN0_G5RBppZl0ae26ZvI8sviu_vpq6OYdhPy8QojZJO9E&amp;_nc_zt=24&amp;_nc_ht=scontent-phx1-1.xx&amp;_nc_gid=j0hBdvnHWZBeCP9IVyG3dg&amp;oh=00_AfqrVo_yAHerp2QL1XdPikz72cViku_BBvyISQ8mPPLLKw&amp;oe=6973ECE0</t>
  </si>
  <si>
    <t>Shitty as hell</t>
  </si>
  <si>
    <t>https://www.facebook.com/zomato/videos/339148244265193/?comment_id=7124582754234412</t>
  </si>
  <si>
    <t>ZmVlZGJhY2s6NjYyMDIyMDg1ODAwMzk0MF83MTI0NTgyNzU0MjM0NDEy</t>
  </si>
  <si>
    <t>Y29tbWVudDo2NjIwMjIwODU4MDAzOTQwXzcxMjQ1ODI3NTQyMzQ0MTI=</t>
  </si>
  <si>
    <t>https://scontent-phx1-1.xx.fbcdn.net/v/t39.30808-1/243278707_630304878375493_1616437143469549704_n.jpg?stp=cp0_dst-jpg_s32x32_tt6&amp;_nc_cat=102&amp;ccb=1-7&amp;_nc_sid=1d2534&amp;_nc_ohc=q4H14pwHriAQ7kNvwFZhHTN&amp;_nc_oc=AdmNqSiWreNVjjtnRCst8CTjrNYcf0812-_C12Y2glg6X_9ScSw07qCzCiMcSi6-EW8&amp;_nc_zt=24&amp;_nc_ht=scontent-phx1-1.xx&amp;_nc_gid=j0hBdvnHWZBeCP9IVyG3dg&amp;oh=00_AfrweUcHGiS1hen5Erd_rPFgEZTzQ4O2IJzg4KwI1aezAw&amp;oe=69740B74</t>
  </si>
  <si>
    <t>My order has not been delivered till 30 minutes, what is your service?</t>
  </si>
  <si>
    <t>https://www.facebook.com/zomato/videos/339148244265193/?comment_id=2336176160078669</t>
  </si>
  <si>
    <t>ZmVlZGJhY2s6NjYyMDIyMDg1ODAwMzk0MF8yMzM2MTc2MTYwMDc4NjY5</t>
  </si>
  <si>
    <t>Y29tbWVudDo2NjIwMjIwODU4MDAzOTQwXzIzMzYxNzYxNjAwNzg2Njk=</t>
  </si>
  <si>
    <t>100002422795205</t>
  </si>
  <si>
    <t>Shrey Aggarwal</t>
  </si>
  <si>
    <t>https://scontent-phx1-1.xx.fbcdn.net/v/t39.30808-1/278459169_5132969270127115_4228936916589380725_n.jpg?stp=cp0_dst-jpg_s32x32_tt6&amp;_nc_cat=108&amp;ccb=1-7&amp;_nc_sid=1d2534&amp;_nc_ohc=q6pXeUb5dKgQ7kNvwFC3zZi&amp;_nc_oc=AdkTufjSAg7SoK7613nyEY-9Bzo1Cvi7GdxgetmEpQ2RIrQ68uHumjFsTGK3Vd1oqhI&amp;_nc_zt=24&amp;_nc_ht=scontent-phx1-1.xx&amp;_nc_gid=j0hBdvnHWZBeCP9IVyG3dg&amp;oh=00_Afp9oxIs7CJXt7uyR90tc6DfAgnedemH-LHOtZDm0Zseug&amp;oe=69740983</t>
  </si>
  <si>
    <t>https://www.facebook.com/shrey.aggarwal.980</t>
  </si>
  <si>
    <t>Item missing in Zomato</t>
  </si>
  <si>
    <t>https://www.facebook.com/zomato/videos/339148244265193/?comment_id=1776538186083673</t>
  </si>
  <si>
    <t>ZmVlZGJhY2s6NjYyMDIyMDg1ODAwMzk0MF8xNzc2NTM4MTg2MDgzNjcz</t>
  </si>
  <si>
    <t>Y29tbWVudDo2NjIwMjIwODU4MDAzOTQwXzE3NzY1MzgxODYwODM2NzM=</t>
  </si>
  <si>
    <t>pfbid0QZ3i8k7KnNwQugov93n8aSgTBUcVQPhgFfqJxXq3wCjTyK771hva6zYuhfbEwKo2l</t>
  </si>
  <si>
    <t>Manup Raj</t>
  </si>
  <si>
    <t>https://scontent-phx1-1.xx.fbcdn.net/v/t39.30808-1/555434603_1304221684497029_7643812104087480011_n.jpg?stp=cp0_dst-jpg_s32x32_tt6&amp;_nc_cat=109&amp;ccb=1-7&amp;_nc_sid=e99d92&amp;_nc_ohc=PZRUILa-fxgQ7kNvwG7V6hI&amp;_nc_oc=AdkDeunMgmFVBr6w6aIt7D_jc-nAPdwiaMb-G2Qll6LIErs-AyOUmFGxwRCBNdZ9p7E&amp;_nc_zt=24&amp;_nc_ht=scontent-phx1-1.xx&amp;_nc_gid=j0hBdvnHWZBeCP9IVyG3dg&amp;oh=00_AfoUzRms7plzQlay4VP2i9MI-jBuJL7Q6j6tMPLvtAdcLw&amp;oe=69740E81</t>
  </si>
  <si>
    <t>https://www.facebook.com/manup.raj.583</t>
  </si>
  <si>
    <t>They got the worst customer service. Very bad experience</t>
  </si>
  <si>
    <t>https://www.facebook.com/zomato/videos/339148244265193/?comment_id=7273922349300451</t>
  </si>
  <si>
    <t>ZmVlZGJhY2s6NjYyMDIyMDg1ODAwMzk0MF83MjczOTIyMzQ5MzAwNDUx</t>
  </si>
  <si>
    <t>Y29tbWVudDo2NjIwMjIwODU4MDAzOTQwXzcyNzM5MjIzNDkzMDA0NTE=</t>
  </si>
  <si>
    <t>https://scontent-phx1-1.xx.fbcdn.net/v/t39.30808-1/611135342_26036918355905718_618410088132007141_n.jpg?stp=cp6_dst-jpg_s32x32_tt6&amp;_nc_cat=110&amp;ccb=1-7&amp;_nc_sid=e99d92&amp;_nc_ohc=-lhWRgdbLDsQ7kNvwEp0kIF&amp;_nc_oc=AdnJoDpSsPwoY2H-UQ5NxLdVzjo1lrmyYMRNJgn_RVvAvtzN0Z-9z7MRcVYQhWzETXU&amp;_nc_zt=24&amp;_nc_ht=scontent-phx1-1.xx&amp;_nc_gid=j0hBdvnHWZBeCP9IVyG3dg&amp;oh=00_AfqoJcag_u5qw5V0MSM-fB_C-NAg2lBOAyuu-tabMdH1eQ&amp;oe=69740086</t>
  </si>
  <si>
    <t>Zomato arrange a call from your supervisor right now</t>
  </si>
  <si>
    <t>https://www.facebook.com/zomato/videos/339148244265193/?comment_id=462365536621913</t>
  </si>
  <si>
    <t>ZmVlZGJhY2s6NjYyMDIyMDg1ODAwMzk0MF80NjIzNjU1MzY2MjE5MTM=</t>
  </si>
  <si>
    <t>Y29tbWVudDo2NjIwMjIwODU4MDAzOTQwXzQ2MjM2NTUzNjYyMTkxMw==</t>
  </si>
  <si>
    <t>61562524875614</t>
  </si>
  <si>
    <t>Shri RadhaKrishna Statement of Purpose Writing Solutions Vadodara Gujarat</t>
  </si>
  <si>
    <t>https://scontent-phx1-1.xx.fbcdn.net/v/t39.30808-1/451746310_122101962068417495_26678345789030956_n.jpg?stp=cp0_dst-jpg_s32x32_tt6&amp;_nc_cat=110&amp;ccb=1-7&amp;_nc_sid=111fe6&amp;_nc_ohc=XVqKEbUUTkEQ7kNvwHfbTlL&amp;_nc_oc=Adl1y_HkTZeMnH-fg7Uce5vyyt5N41Q-ZnLhja4-MHltWH9C0CttoaEq8iIkAVuj1jQ&amp;_nc_zt=24&amp;_nc_ht=scontent-phx1-1.xx&amp;_nc_gid=j0hBdvnHWZBeCP9IVyG3dg&amp;oh=00_AfrkVrEDwkXzYS73e2HnXNtq0SljlmZeHuUmSnIRZGUYLQ&amp;oe=6973F2D4</t>
  </si>
  <si>
    <t>https://www.facebook.com/assignment.resume.email.interview.sop.lor.typing</t>
  </si>
  <si>
    <t>Shri RadhaKrishna Statement of Purpose Writing Solutions Vadodara Gujarat
#services
#Typing Service Letters in Sanskrit Gujarati Hindi &amp; English Language
#Academic Assignment Writing Service
#Professional Resume Writing Service
#Professional Email Writing Service
#Corporate Interviews Tips
#Professional LOR (Letter of Recommendation) Writing Services
#Professional SOP (Statement of Purpose) Writing Services
#assignment#resume#email#interview#sop#lor#typing</t>
  </si>
  <si>
    <t>https://www.facebook.com/zomato/videos/339148244265193/?comment_id=6788538184505539</t>
  </si>
  <si>
    <t>ZmVlZGJhY2s6NjYyMDIyMDg1ODAwMzk0MF82Nzg4NTM4MTg0NTA1NTM5</t>
  </si>
  <si>
    <t>Y29tbWVudDo2NjIwMjIwODU4MDAzOTQwXzY3ODg1MzgxODQ1MDU1Mzk=</t>
  </si>
  <si>
    <t>pfbid022a8MoaSAZiYaFpzg8f6F48iEw3cbiY9VbAQDDRuj5u2wYMEi5zuCoMaMGbGA2JCGl</t>
  </si>
  <si>
    <t>Shaurya Dev Singh</t>
  </si>
  <si>
    <t>https://scontent-phx1-1.xx.fbcdn.net/v/t1.6435-1/198156697_787217655294272_4873120407770821491_n.jpg?stp=cp0_dst-jpg_s32x32_tt6&amp;_nc_cat=104&amp;ccb=1-7&amp;_nc_sid=e99d92&amp;_nc_ohc=iTHJPJAbIFMQ7kNvwGmYkKZ&amp;_nc_oc=AdkgBXYgSmapSBBVQr0E0m-0MvzbFu3UaYe6o4pQmTYFKq0Z8euFPy-bGu5qoXuVg5s&amp;_nc_zt=24&amp;_nc_ht=scontent-phx1-1.xx&amp;_nc_gid=j0hBdvnHWZBeCP9IVyG3dg&amp;oh=00_AfrfIy3uMwwDy3gSaH4lPSRxBGw2L9iCt4K9wyZQ16TJSA&amp;oe=6995A23F</t>
  </si>
  <si>
    <t>https://www.facebook.com/shaurya.devsingh.1</t>
  </si>
  <si>
    <t>Zomato you have taken the money and you will keep in your account for 3 days and don't deliver the order, PFB the screen shot I will sue you in a class action law suit I am gathering the information so I can sue you with 500 people petition minimum</t>
  </si>
  <si>
    <t>https://www.facebook.com/zomato/videos/339148244265193/?comment_id=7956316534394359</t>
  </si>
  <si>
    <t>ZmVlZGJhY2s6NjYyMDIyMDg1ODAwMzk0MF83OTU2MzE2NTM0Mzk0MzU5</t>
  </si>
  <si>
    <t>Y29tbWVudDo2NjIwMjIwODU4MDAzOTQwXzc5NTYzMTY1MzQzOTQzNTk=</t>
  </si>
  <si>
    <t>pfbid02UqAwqDcDStPPf5oYCpCpvdqA7rGiNCArtVRkTDR2LR9bZgid7dCHcRd9rtYwZDi6l</t>
  </si>
  <si>
    <t>Vijay Kumar Sharma</t>
  </si>
  <si>
    <t>https://scontent-lax3-2.xx.fbcdn.net/v/t39.30808-1/513012098_2108708806276665_311509046107659700_n.jpg?stp=cp0_dst-jpg_s32x32_tt6&amp;_nc_cat=106&amp;ccb=1-7&amp;_nc_sid=e99d92&amp;_nc_ohc=h-Gl5GGRKGUQ7kNvwHBx3rH&amp;_nc_oc=Adl-CVYoZZH-0gRpkTR5npQUmLqfT9z7dcIcWbmMVvvCF1GuyYNbcdaJe0LVlHhC2K8&amp;_nc_zt=24&amp;_nc_ht=scontent-lax3-2.xx&amp;_nc_gid=kEGUBEtO9gT34iyr3hGuwA&amp;oh=00_AfpHwGLm2HhcXHZPuK_qkk_KODL7trD0yHoWy6JYfpLNEQ&amp;oe=697411B5</t>
  </si>
  <si>
    <t>आपके यहां से तीन पिज्जा के आर्डर किए गए थे जिसका भुगतान ऑर्डर देने के साथ ही किया जा चुका था लेकिन डिलीवरी ब्वॉय ने ऑर्डर डिलीवर नहीं किया और डिलीवरी ब्वॉय ने अपना मोबाइल स्विच ऑफ कर लिया जिस कारण काफी परेशानी का सामना करना पड़ा और मार्केट जा कर पिज्जा लेकर आना पड़ा जोमैटो की सर्विस खराब सर्विस भविष्य में आपके यहां से डिलीवरी अथवा किसी भी प्रकार का आर्डर नहीं किया जाएगा और ऑर्डर की राशि ऑनलाइन ट्रांसफर की गई थी वह भी वापस प्राप्त नहीं हुई है आपका ऑर्डर नहीं मिलने से बच्चे की बर्थडे पार्टी का सारा मजा किरकिरा हो गया आपकी सर्विस खराब सर्विस के अंतर्गत आती है</t>
  </si>
  <si>
    <t>https://www.facebook.com/zomato/videos/339148244265193/?comment_id=185766244456612</t>
  </si>
  <si>
    <t>ZmVlZGJhY2s6NjYyMDIyMDg1ODAwMzk0MF8xODU3NjYyNDQ0NTY2MTI=</t>
  </si>
  <si>
    <t>Y29tbWVudDo2NjIwMjIwODU4MDAzOTQwXzE4NTc2NjI0NDQ1NjYxMg==</t>
  </si>
  <si>
    <t>pfbid02ntc6smdZbkyPmYPBoZJWXZXUTzx3hhB8Rb14ABjL9ZKsvV4Y6smLVcvzVn183TdXl</t>
  </si>
  <si>
    <t>Ilyas Kuchi Wala</t>
  </si>
  <si>
    <t>https://scontent-lax3-2.xx.fbcdn.net/v/t1.6435-1/126310590_3742674459158639_5951997443415029372_n.jpg?stp=cp0_dst-jpg_s32x32_tt6&amp;_nc_cat=100&amp;ccb=1-7&amp;_nc_sid=e99d92&amp;_nc_ohc=Uw786MGyz3kQ7kNvwHGBOOT&amp;_nc_oc=Adm6UHEOv15lshGve0kh_EEQ6yFfkSTJWJ90Wf2-hpL6ukpLryVqciaFoAa7n4e14L0&amp;_nc_zt=24&amp;_nc_ht=scontent-lax3-2.xx&amp;_nc_gid=kEGUBEtO9gT34iyr3hGuwA&amp;oh=00_AfqcGj6UEPVle0fPo1ARLHVBN6ymCCoF-n08NTZ7a80chA&amp;oe=6995AF02</t>
  </si>
  <si>
    <t>https://www.facebook.com/ilyas.k.chhipa</t>
  </si>
  <si>
    <t>Sir mujhe Zomoto Delivery mai Kaam meri id active kardo Help please 🙏</t>
  </si>
  <si>
    <t>https://www.facebook.com/zomato/videos/339148244265193/?comment_id=493464239983811</t>
  </si>
  <si>
    <t>ZmVlZGJhY2s6NjYyMDIyMDg1ODAwMzk0MF80OTM0NjQyMzk5ODM4MTE=</t>
  </si>
  <si>
    <t>Y29tbWVudDo2NjIwMjIwODU4MDAzOTQwXzQ5MzQ2NDIzOTk4MzgxMQ==</t>
  </si>
  <si>
    <t>pfbid0War7FtXTMMoA9isGseUrsNyc97xBh9mNvgVL8MJhoHTnxCgcgMugVjnib1M8wNbxl</t>
  </si>
  <si>
    <t>Debosmit Roy</t>
  </si>
  <si>
    <t>https://scontent-lax7-1.xx.fbcdn.net/v/t39.30808-1/464989045_8794629040594931_5957769447527445713_n.jpg?stp=cp0_dst-jpg_s32x32_tt6&amp;_nc_cat=101&amp;ccb=1-7&amp;_nc_sid=e99d92&amp;_nc_ohc=sB8m8uBtNtgQ7kNvwGqOqBd&amp;_nc_oc=Adl3nsaBO-t7zZs1lVjtEexOvunorJexklHagQzNys4f840PvU9vWvltglhSGRofqSQ&amp;_nc_zt=24&amp;_nc_ht=scontent-lax7-1.xx&amp;_nc_gid=kEGUBEtO9gT34iyr3hGuwA&amp;oh=00_AfpFFDm_bSoX58D04Rz2TjiZr6_wsxYyXTcYtuS8eTVOWg&amp;oe=69741D0F</t>
  </si>
  <si>
    <t>There are innumerable such bad customer service incidents from Zomato . I have also faced the same. I used to purchase gold membership but after a botched order, Zomato didn't even both to call back and admit their fault. Success has gone to Deepinder Goyal's head.</t>
  </si>
  <si>
    <t>https://www.facebook.com/zomato/videos/339148244265193/?comment_id=1468233366962846</t>
  </si>
  <si>
    <t>ZmVlZGJhY2s6NjYyMDIyMDg1ODAwMzk0MF8xNDY4MjMzMzY2OTYyODQ2</t>
  </si>
  <si>
    <t>Y29tbWVudDo2NjIwMjIwODU4MDAzOTQwXzE0NjgyMzMzNjY5NjI4NDY=</t>
  </si>
  <si>
    <t>pfbid0tStM14keei1KFvKmFPtn8dZQRwsLJUie6RuMetLTHTeMz53vrjzJ4P1uqFJ4KpACl</t>
  </si>
  <si>
    <t>Gayatri Jhaveri</t>
  </si>
  <si>
    <t>https://scontent-lax3-1.xx.fbcdn.net/v/t39.30808-1/564561420_10230515159679553_7862156523737080330_n.jpg?stp=cp0_dst-jpg_s32x32_tt6&amp;_nc_cat=109&amp;ccb=1-7&amp;_nc_sid=e99d92&amp;_nc_ohc=9zrP_TotfAMQ7kNvwHJnnon&amp;_nc_oc=AdnlRxdxo69lleDbYHcIgaCPy9fmksTHxU-awPux2vWuGTfLe5Md6JnsFRR7lHDkE48&amp;_nc_zt=24&amp;_nc_ht=scontent-lax3-1.xx&amp;_nc_gid=kEGUBEtO9gT34iyr3hGuwA&amp;oh=00_AfqkUf2gmqrkSi6HX9eDgJabzX4I1LZNIA4bMbHP1kLH3Q&amp;oe=697414E3</t>
  </si>
  <si>
    <t>There is fraud you are doing along with razorpay, even after money is paid you keep asking for money. This has been brought to your notice but you are taking it very lightly. So i think FSSAI N RBI complaint are the way to go. 
Guys beware of this scam</t>
  </si>
  <si>
    <t>https://www.facebook.com/zomato/videos/339148244265193/?comment_id=7761403597218988</t>
  </si>
  <si>
    <t>ZmVlZGJhY2s6NjYyMDIyMDg1ODAwMzk0MF83NzYxNDAzNTk3MjE4OTg4</t>
  </si>
  <si>
    <t>Y29tbWVudDo2NjIwMjIwODU4MDAzOTQwXzc3NjE0MDM1OTcyMTg5ODg=</t>
  </si>
  <si>
    <t>pfbid0buarSqAKrN1RW8YxDfTX4gSt4bQjRhgmBJusEWovQBprmQD8VopGA1ciDHvELrQQl</t>
  </si>
  <si>
    <t>Rajesh Chand</t>
  </si>
  <si>
    <t>https://scontent-lax7-1.xx.fbcdn.net/v/t39.30808-1/449408027_7722885331136424_608109541237933932_n.jpg?stp=cp0_dst-jpg_s32x32_tt6&amp;_nc_cat=101&amp;ccb=1-7&amp;_nc_sid=e99d92&amp;_nc_ohc=GiIgCbDkQXoQ7kNvwEtakmP&amp;_nc_oc=AdkVtsL2UJN91769pPMwTdBof3BLKqXjCXXnfm5xCdMi9w2aPbrrXXfvijTK9lKYnpQ&amp;_nc_zt=24&amp;_nc_ht=scontent-lax7-1.xx&amp;_nc_gid=kEGUBEtO9gT34iyr3hGuwA&amp;oh=00_Afq3tHUy70ohWZ1fXIwzggtJ9b-pY_Q5DgEIeUikTWkILA&amp;oe=6973FED0</t>
  </si>
  <si>
    <t>https://www.facebook.com/rajesh.chand.522</t>
  </si>
  <si>
    <t>Zomato is emailing and giving excuses but not talking about any compensation , these people are greedy their commitments to serve customers is totally failed</t>
  </si>
  <si>
    <t>https://www.facebook.com/zomato/videos/339148244265193/?comment_id=8221706421188701</t>
  </si>
  <si>
    <t>ZmVlZGJhY2s6NjYyMDIyMDg1ODAwMzk0MF84MjIxNzA2NDIxMTg4NzAx</t>
  </si>
  <si>
    <t>Y29tbWVudDo2NjIwMjIwODU4MDAzOTQwXzgyMjE3MDY0MjExODg3MDE=</t>
  </si>
  <si>
    <t>pfbid0An4oY2U9qDSzqMEL56Vvrx2nwzZoK1eTmnJVFffjm9Fe3FsRHm6XA2TdhwAY2NBwl</t>
  </si>
  <si>
    <t>Kingshuk Sarkar</t>
  </si>
  <si>
    <t>https://scontent-lax3-1.xx.fbcdn.net/v/t39.30808-1/305751184_10221788249628054_5542474351834051459_n.jpg?stp=cp0_dst-jpg_s32x32_tt6&amp;_nc_cat=104&amp;ccb=1-7&amp;_nc_sid=e99d92&amp;_nc_ohc=ZQMCYsyskXAQ7kNvwEtXHSm&amp;_nc_oc=AdmjuvmRr2YTVFbw7_yijLnMscjFZxP3OfAcxIS6IHDgeIqPWJOKTwzeKfZF1OcNRvI&amp;_nc_zt=24&amp;_nc_ht=scontent-lax3-1.xx&amp;_nc_gid=kEGUBEtO9gT34iyr3hGuwA&amp;oh=00_AfrA3NhYk4UfeE6IydaRwvnV_q2P1G7Jb4Ri8GpCYsTtzg&amp;oe=697418E7</t>
  </si>
  <si>
    <t>https://www.facebook.com/kingshuk.sarkar.3517</t>
  </si>
  <si>
    <t>Bad experience or better if I say worst experience they don't have access to cancel or modify the order. On a contrary they will ask us to wait for "SOMETIME" so the order or promo code issue is resolved and that time is around 2-4 hours. Wow I believe Swiggy has far better support system than you. I will make sure none of my friends and the ones I know order from Zomato. First make your customer support better then invest to launch and e-commerce. Thanks for not helping me and many others.</t>
  </si>
  <si>
    <t>https://www.facebook.com/zomato/videos/339148244265193/?comment_id=8261076173918392</t>
  </si>
  <si>
    <t>ZmVlZGJhY2s6NjYyMDIyMDg1ODAwMzk0MF84MjYxMDc2MTczOTE4Mzky</t>
  </si>
  <si>
    <t>Y29tbWVudDo2NjIwMjIwODU4MDAzOTQwXzgyNjEwNzYxNzM5MTgzOTI=</t>
  </si>
  <si>
    <t>pfbid0XzY5bV4smcHvt6PSQQbMStFyQTc8jsrWoQEREN7vnkMSgBMcinwh8kNU2nuCXVP6l</t>
  </si>
  <si>
    <t>Abhishek Jha</t>
  </si>
  <si>
    <t>https://scontent-lax3-1.xx.fbcdn.net/v/t39.30808-1/518190565_25165109546422911_8927201970237284173_n.jpg?stp=cp0_dst-jpg_s32x32_tt6&amp;_nc_cat=109&amp;ccb=1-7&amp;_nc_sid=e99d92&amp;_nc_ohc=wRHgTR59Uw4Q7kNvwFmqy0b&amp;_nc_oc=AdnRYS_DvMYCDEOIgEBWla_oQZXwrzExp1Hv24fIywWVjoNyqVU_M8WQ9gT33EzgScM&amp;_nc_zt=24&amp;_nc_ht=scontent-lax3-1.xx&amp;_nc_gid=kEGUBEtO9gT34iyr3hGuwA&amp;oh=00_Afp7atyOi8K028ub4xnoBNaEOE0zPCURL2BpFXWE9oQEKQ&amp;oe=6973F697</t>
  </si>
  <si>
    <t>https://www.facebook.com/abhishekjha1984</t>
  </si>
  <si>
    <t>Dear Zomato Team,
If you'll are really concerned about customer service please read and come up with a solution or compensation for the same before I am compelled to take the legal route and make this public with a campaign against you'll.
I had placed an order (Order No 2760834592) yesterday ie Saturday 2nd April and the delivery partner kept saying that he cannot find the address. Eventually I went out to search for him and couldn't find him! He was lying right throughout...I was on road for 1.5 hours. The delivery guy not only lied and and made us roam around for 1.5 hours, he didn't even return the food back to the restaurant. I have the conformation of the owner Mr Pawar from Bunker Restaurant . It's high time that there is quanitified consequence on the same...I am making this public so that everyone know how Zomato is insensitive and doesn't care if some one does t get the thier dinner and all you'll keep doing is say sorry!!!! 
I'll be very clear that I am not letting this as this is just pure harrasment. Your customer service guys dont help, the delivery partner is rude. I have recording of everything I have stated above. Will personally ensure that this is out in public for the wprld to know and join to ensure that people stop using Zomato...I am very confident that nothing will be one to the rude delivery partner and the incompetency that has troubled a family to get no dinner that day which included a 6 year old child!!!
Abhishek Jha I Founder &amp; CEO
Mobile: 9892027243
Email ID: abhishek@adstreetcommunications.com
32, 1st Floor, Bharat Ind Estate, Off Western Exp Highway
Goregaon(E), Mumbai 400063</t>
  </si>
  <si>
    <t>https://www.facebook.com/zomato/videos/339148244265193/?comment_id=8173086452789484</t>
  </si>
  <si>
    <t>ZmVlZGJhY2s6NjYyMDIyMDg1ODAwMzk0MF84MTczMDg2NDUyNzg5NDg0</t>
  </si>
  <si>
    <t>Y29tbWVudDo2NjIwMjIwODU4MDAzOTQwXzgxNzMwODY0NTI3ODk0ODQ=</t>
  </si>
  <si>
    <t>pfbid02ojCpDxVGj2Kf8R3vU4MVAXXbQs1CrCJwt4dzJkio2EyxRwDTgiBXT5hpMmo4veRGl</t>
  </si>
  <si>
    <t>Sandip Chauhan</t>
  </si>
  <si>
    <t>https://scontent-lax3-2.xx.fbcdn.net/v/t39.30808-1/456965637_1049228246807984_2801871537541324193_n.jpg?stp=cp0_dst-jpg_s32x32_tt6&amp;_nc_cat=103&amp;ccb=1-7&amp;_nc_sid=e99d92&amp;_nc_ohc=xIO1mJtJmBAQ7kNvwFXgaSX&amp;_nc_oc=Adly0ARFD_m76TolmXMXk_G59xMqBVV5FbYT6tpuwp2HtbqBuxk5fHq0eq-tg3SUzY8&amp;_nc_zt=24&amp;_nc_ht=scontent-lax3-2.xx&amp;_nc_gid=kEGUBEtO9gT34iyr3hGuwA&amp;oh=00_AfqsOOVfJAC0as920F-328fIUp_z58reGVayQdJHEXL3mw&amp;oe=697405CA</t>
  </si>
  <si>
    <t>https://www.facebook.com/people/Sandip-Chauhan/pfbid02ojCpDxVGj2Kf8R3vU4MVAXXbQs1CrCJwt4dzJkio2EyxRwDTgiBXT5hpMmo4veRGl/</t>
  </si>
  <si>
    <t>Not refound my money</t>
  </si>
  <si>
    <t>https://www.facebook.com/zomato/videos/339148244265193/?comment_id=1447863412828422</t>
  </si>
  <si>
    <t>ZmVlZGJhY2s6NjYyMDIyMDg1ODAwMzk0MF8xNDQ3ODYzNDEyODI4NDIy</t>
  </si>
  <si>
    <t>Y29tbWVudDo2NjIwMjIwODU4MDAzOTQwXzE0NDc4NjM0MTI4Mjg0MjI=</t>
  </si>
  <si>
    <t>pfbid02Kpe8FTrP2ST5gsCHXwPhgzhHEg9a3nhGoX3xqqCdMkTNk5mMMRbcuSWkhPAVaUgl</t>
  </si>
  <si>
    <t>Anas Puthalath</t>
  </si>
  <si>
    <t>https://scontent-lax3-2.xx.fbcdn.net/v/t39.30808-1/297408893_3891706587721736_3668842041828907007_n.jpg?stp=cp0_dst-jpg_s32x32_tt6&amp;_nc_cat=100&amp;ccb=1-7&amp;_nc_sid=e99d92&amp;_nc_ohc=vsO7K5CDjS4Q7kNvwEA5-GE&amp;_nc_oc=AdnQxeFP2bTSHxWX_8-wb_z46QV5_JoYXXPu2brjHObG_idUiwp7WWEajPDlssU9wLg&amp;_nc_zt=24&amp;_nc_ht=scontent-lax3-2.xx&amp;_nc_gid=kEGUBEtO9gT34iyr3hGuwA&amp;oh=00_Afrb8pL3uxCyGQKnHu3PHyYP4JbmTGkip96-Gbzl38Cg8A&amp;oe=69741FD6</t>
  </si>
  <si>
    <t>https://www.facebook.com/anas.puthalath</t>
  </si>
  <si>
    <t>Everyone use  other app</t>
  </si>
  <si>
    <t>https://www.facebook.com/zomato/videos/339148244265193/?comment_id=1273336253905913</t>
  </si>
  <si>
    <t>ZmVlZGJhY2s6NjYyMDIyMDg1ODAwMzk0MF8xMjczMzM2MjUzOTA1OTEz</t>
  </si>
  <si>
    <t>Y29tbWVudDo2NjIwMjIwODU4MDAzOTQwXzEyNzMzMzYyNTM5MDU5MTM=</t>
  </si>
  <si>
    <t>pfbid0r9sJkDV9u1cuPKG5cD1ft2ADzGfJg41BmvABfXXC3MLfESkKzMGQcyxkVXHCAWPal</t>
  </si>
  <si>
    <t>Nikhilkumar Survase</t>
  </si>
  <si>
    <t>https://scontent-lax3-2.xx.fbcdn.net/v/t39.30808-1/500415404_9693383004124660_3463549058355488483_n.jpg?stp=cp0_dst-jpg_s32x32_tt6&amp;_nc_cat=106&amp;ccb=1-7&amp;_nc_sid=e99d92&amp;_nc_ohc=p6oS-LPEVQUQ7kNvwH7_f0j&amp;_nc_oc=AdmpCBCPRahEky1SZnWfJpL8cYkrG83Jn7B9CIR0Tv-xjHfmpk2VPsY92IWiWToPwvo&amp;_nc_zt=24&amp;_nc_ht=scontent-lax3-2.xx&amp;_nc_gid=kEGUBEtO9gT34iyr3hGuwA&amp;oh=00_AfrlHMGUTRzjObzbTw1bR1Ziv-ZpsynDv8dGM9EUh-Mbnw&amp;oe=6973FC0D</t>
  </si>
  <si>
    <t>https://www.facebook.com/nikhil.suravase</t>
  </si>
  <si>
    <t>This type of delivery done by Zomato totally molest my hungr very unhappy experience</t>
  </si>
  <si>
    <t>https://www.facebook.com/zomato/videos/339148244265193/?comment_id=8040682439291101</t>
  </si>
  <si>
    <t>ZmVlZGJhY2s6NjYyMDIyMDg1ODAwMzk0MF84MDQwNjgyNDM5MjkxMTAx</t>
  </si>
  <si>
    <t>Y29tbWVudDo2NjIwMjIwODU4MDAzOTQwXzgwNDA2ODI0MzkyOTExMDE=</t>
  </si>
  <si>
    <t>100001877134472</t>
  </si>
  <si>
    <t>Narendra Agarwal</t>
  </si>
  <si>
    <t>https://scontent-lga3-1.xx.fbcdn.net/v/t39.30808-1/515930847_30341416898837483_6788652274111824347_n.jpg?stp=cp0_dst-jpg_s32x32_tt6&amp;_nc_cat=102&amp;ccb=1-7&amp;_nc_sid=1d2534&amp;_nc_ohc=rcIWJh8H7VoQ7kNvwEjqS4I&amp;_nc_oc=AdmAB14hhr2uoewxujU_TwSQdTj5aRZ7MVnJW-8PEunjvzvMwSqOyR-5xS2QUJjY6wdGfYppkNNd-1k20eoiMSIr&amp;_nc_zt=24&amp;_nc_ht=scontent-lga3-1.xx&amp;_nc_gid=LGHFUEQoPp4kgaYIFKmbgg&amp;oh=00_Afpdm8FAfnb5GSyGIRCCstPaq4os5C9NOtJOQbE1TXahzA&amp;oe=69741919</t>
  </si>
  <si>
    <t>Plz don't accept any refund in code agle order me aapne wo code use Kiya or item delivered nhi hua to ye sirf aapke paise refund krenge aapke code ko kha jayenge , customer service wale khenge 12-24 hours me vaps aayega but bilkul nhi aayega , ek no ke fraud hai zomato bilkul app use na kre , 4 baar se bhugt rha hu , koi solutions nhi hai , 8800154859 my no , I submit all call in social sites soon</t>
  </si>
  <si>
    <t>https://www.facebook.com/zomato/videos/339148244265193/?comment_id=886965548953550</t>
  </si>
  <si>
    <t>ZmVlZGJhY2s6NjYyMDIyMDg1ODAwMzk0MF84ODY5NjU1NDg5NTM1NTA=</t>
  </si>
  <si>
    <t>Y29tbWVudDo2NjIwMjIwODU4MDAzOTQwXzg4Njk2NTU0ODk1MzU1MA==</t>
  </si>
  <si>
    <t>pfbid0rCVKw5bkB7yZ6Vp4wgNotSxjr96qGiGZEdxLLBSX7Tq8rwW5HiK1QYUQYu7yeCh3l</t>
  </si>
  <si>
    <t>Sanjoy Ghosh</t>
  </si>
  <si>
    <t>https://scontent-lga3-1.xx.fbcdn.net/v/t39.30808-1/257375040_925491721730665_8913960767495676792_n.jpg?stp=c0.0.1280.1280a_cp0_dst-jpg_s32x32_tt6&amp;_nc_cat=111&amp;ccb=1-7&amp;_nc_sid=e99d92&amp;_nc_ohc=I2m4O1mJLj4Q7kNvwGF_6F2&amp;_nc_oc=AdmSJP_wnhik4np5BkwVHBtIfhB78q3Uqqe8v8p9mf3wE7Clg05ZSvbrYHgZwcPpO09Sw9vOWdxhgxwE-in6LF9M&amp;_nc_zt=24&amp;_nc_ht=scontent-lga3-1.xx&amp;_nc_gid=LGHFUEQoPp4kgaYIFKmbgg&amp;oh=00_AfpsmbR85aZHdu6Yjzd_Y0mUzqRS4_agbUboyLVt_TeUnw&amp;oe=697412AE</t>
  </si>
  <si>
    <t>https://www.facebook.com/sanjoy.ghosh.96</t>
  </si>
  <si>
    <t>Zomato looting us, they don't take care about the tast of food</t>
  </si>
  <si>
    <t>https://www.facebook.com/zomato/videos/339148244265193/?comment_id=1360815474902751</t>
  </si>
  <si>
    <t>ZmVlZGJhY2s6NjYyMDIyMDg1ODAwMzk0MF8xMzYwODE1NDc0OTAyNzUx</t>
  </si>
  <si>
    <t>Y29tbWVudDo2NjIwMjIwODU4MDAzOTQwXzEzNjA4MTU0NzQ5MDI3NTE=</t>
  </si>
  <si>
    <t>100003754398722</t>
  </si>
  <si>
    <t>Nandini Jay Chakvan</t>
  </si>
  <si>
    <t>https://scontent-lga3-3.xx.fbcdn.net/v/t39.30808-1/345308097_188390150337386_6294942220511996031_n.jpg?stp=cp0_dst-jpg_s32x32_tt6&amp;_nc_cat=110&amp;ccb=1-7&amp;_nc_sid=1d2534&amp;_nc_ohc=K0M-Z9oNC1UQ7kNvwFr9juY&amp;_nc_oc=AdndIKnxaFTdbSr0v3bG0We3yMeQooYjwnw4Zdf2AFXVtEhAh1RTMKlIumaJSdGYakyeJDE6M-yVyE7NDCQ9Cihf&amp;_nc_zt=24&amp;_nc_ht=scontent-lga3-3.xx&amp;_nc_gid=LGHFUEQoPp4kgaYIFKmbgg&amp;oh=00_AfpIVspHwQb1hgjD2p0A7OkyTrydnwtTcmdj7o7uxSR--w&amp;oe=69740B2E</t>
  </si>
  <si>
    <t>Ordered 3 fried chicken momos and the main thing about the momo is the red spicy chutney which is given with chutney they have sent the pizza pasta and mayonnaise sauce pathetic how can we eat momos with pizza pasta sauce money wasted and was refunded only for the one fried momos what's the calculation</t>
  </si>
  <si>
    <t>https://www.facebook.com/zomato/videos/339148244265193/?comment_id=597586211741807</t>
  </si>
  <si>
    <t>ZmVlZGJhY2s6NjYyMDIyMDg1ODAwMzk0MF81OTc1ODYyMTE3NDE4MDc=</t>
  </si>
  <si>
    <t>Y29tbWVudDo2NjIwMjIwODU4MDAzOTQwXzU5NzU4NjIxMTc0MTgwNw==</t>
  </si>
  <si>
    <t>pfbid0UyUQPqsFSAH8D93bo4yfFsBfTuD5Q6HWpRCzNYJZ1dCH6onAvoEVNJyasFCqAEvCl</t>
  </si>
  <si>
    <t>Anam Shams</t>
  </si>
  <si>
    <t>https://scontent-lga3-2.xx.fbcdn.net/v/t39.30808-1/600358016_1590971505431396_3423822236057488599_n.jpg?stp=cp6_dst-jpg_s32x32_tt6&amp;_nc_cat=109&amp;ccb=1-7&amp;_nc_sid=e99d92&amp;_nc_ohc=yST0bS0ULHsQ7kNvwGR4yhz&amp;_nc_oc=AdnfBMYNwi5jR192-w0KSjwSOQXH-fm6UQCLfv6jPWu1JFu-0a_ctNuhQ31HjU-C269mRph3wHZltVPcnE8oXysz&amp;_nc_zt=24&amp;_nc_ht=scontent-lga3-2.xx&amp;_nc_gid=LGHFUEQoPp4kgaYIFKmbgg&amp;oh=00_AfqmZrVkmUGbFopFJ9m0ZHoG1b1h2r3XGkOmzdLV8_w15w&amp;oe=6974026A</t>
  </si>
  <si>
    <t>Fraud cheats BOYCOTT a zomato !!My order no is 4269438734 I just ordered from ELAHI restaurant something called mutton Nihari for 500 plus instead of meat i was served two pieces of bone with hard fat  ..I complained and mentioned it to zomato with pictures instead of helping me they just seem disinterested..so now if the product is missing who do I hold responsible??? So basically the deal is never order from zomato becoz if ur not served the item they don’t take any responsibility..looks like your siding with the restaurant or ur agents are stealing it and so ur encouraging this robbery ..shame on you zomato no wonder you are on the verge of closing down ..I urge everyone to be careful as these cheats will resort to any level to rob u of your money</t>
  </si>
  <si>
    <t>https://www.facebook.com/zomato/videos/339148244265193/?comment_id=432256542395898</t>
  </si>
  <si>
    <t>ZmVlZGJhY2s6NjYyMDIyMDg1ODAwMzk0MF80MzIyNTY1NDIzOTU4OTg=</t>
  </si>
  <si>
    <t>Y29tbWVudDo2NjIwMjIwODU4MDAzOTQwXzQzMjI1NjU0MjM5NTg5OA==</t>
  </si>
  <si>
    <t>pfbid02dA6hABQWrfrTRhmmQjNCNXC6vAKR9F7Qh5UBdBVnZxRJ7Mb2KsLWYYqp3uaKPbfAl</t>
  </si>
  <si>
    <t>Jaffery Ronald</t>
  </si>
  <si>
    <t>https://scontent-lga3-2.xx.fbcdn.net/v/t39.30808-1/241357055_4331348886948485_8996059999609341758_n.jpg?stp=cp0_dst-jpg_s32x32_tt6&amp;_nc_cat=100&amp;ccb=1-7&amp;_nc_sid=e99d92&amp;_nc_ohc=z0tOVAfJQbcQ7kNvwE0mZyS&amp;_nc_oc=AdmrxC-JuQcp6t9TOWuA_EXoY1RMr0uBCsvDPMK0ChiNxUdPC4u3_3nQAT-XPpcazbXUGqYV_3V7eGZmt-_q-Ula&amp;_nc_zt=24&amp;_nc_ht=scontent-lga3-2.xx&amp;_nc_gid=LGHFUEQoPp4kgaYIFKmbgg&amp;oh=00_Afr0Y6J2RtZCkqtijDq3qJIapTbdfxN_bJ-toLIjP5ChJQ&amp;oe=6973F489</t>
  </si>
  <si>
    <t>https://www.facebook.com/jaffery.ronald</t>
  </si>
  <si>
    <t>Zomato is a new trend of scam</t>
  </si>
  <si>
    <t>https://www.facebook.com/zomato/videos/339148244265193/?comment_id=1070709998062763</t>
  </si>
  <si>
    <t>ZmVlZGJhY2s6NjYyMDIyMDg1ODAwMzk0MF8xMDcwNzA5OTk4MDYyNzYz</t>
  </si>
  <si>
    <t>Y29tbWVudDo2NjIwMjIwODU4MDAzOTQwXzEwNzA3MDk5OTgwNjI3NjM=</t>
  </si>
  <si>
    <t>pfbid035b5h2GG4DewMgFpbYLBzHEjh3PE6s1dN886GDa5vwzXZMq2iN6bXLRNHt2Vp6uU7l</t>
  </si>
  <si>
    <t>Ranu Dhelia</t>
  </si>
  <si>
    <t>https://scontent-lga3-2.xx.fbcdn.net/v/t39.30808-1/505702905_30430990436492090_531186569420153545_n.jpg?stp=cp0_dst-jpg_s32x32_tt6&amp;_nc_cat=100&amp;ccb=1-7&amp;_nc_sid=e99d92&amp;_nc_ohc=0sThAe5a8SkQ7kNvwEZIXH4&amp;_nc_oc=Adl8y-D0a7CoL0usnfHKcO1Vbds0JIDYZUtaTJ54Yd0zIE3TkQLoX9MGzV5Z2VvjyDh7-81jWPH6fFpfAk-AQCIz&amp;_nc_zt=24&amp;_nc_ht=scontent-lga3-2.xx&amp;_nc_gid=LGHFUEQoPp4kgaYIFKmbgg&amp;oh=00_Afqbxx15mC5Tt6KWLcpBqfwtK1bRUra5TYVJVUkMtDUD0w&amp;oe=6973F507</t>
  </si>
  <si>
    <t>Zomato is fraud company , in 2min i cancelled order due to wrng quantity they hvnt refund me a single amt as panelty, Zomato is big time fraud ...</t>
  </si>
  <si>
    <t>https://www.facebook.com/zomato/videos/339148244265193/?comment_id=8002368539789158</t>
  </si>
  <si>
    <t>ZmVlZGJhY2s6NjYyMDIyMDg1ODAwMzk0MF84MDAyMzY4NTM5Nzg5MTU4</t>
  </si>
  <si>
    <t>Y29tbWVudDo2NjIwMjIwODU4MDAzOTQwXzgwMDIzNjg1Mzk3ODkxNTg=</t>
  </si>
  <si>
    <t>pfbid02RT95hRrm2DuToctW9YsExCpNgCVUtG6kUiGN2Duniqtn7e8ZQPJ7vgFJZyuSAJ24l</t>
  </si>
  <si>
    <t>Naran Raju</t>
  </si>
  <si>
    <t>https://scontent-lga3-3.xx.fbcdn.net/v/t1.6435-1/131546138_256570092515407_9007959907625042095_n.jpg?stp=cp0_dst-jpg_s32x32_tt6&amp;_nc_cat=110&amp;ccb=1-7&amp;_nc_sid=e99d92&amp;_nc_ohc=HeJBXaw-8rYQ7kNvwH3n3ET&amp;_nc_oc=AdnphEYFvtfZznRO5C4E_xODvqGYxSaukBw-c4_9BMUtF2Z1FpX-HmQRelxTUYqwFwibUaOH5wqEWKW3xgdYS0W9&amp;_nc_zt=24&amp;_nc_ht=scontent-lga3-3.xx&amp;_nc_gid=LGHFUEQoPp4kgaYIFKmbgg&amp;oh=00_AfqjRiyiiOxVOTlGLGIeuYQPtRRZVQO6I2PTGWcj36RF1g&amp;oe=69958682</t>
  </si>
  <si>
    <t>https://www.facebook.com/narendermodi.amithshaa</t>
  </si>
  <si>
    <t>Cheeting company zomato .. chore zala</t>
  </si>
  <si>
    <t>https://www.facebook.com/zomato/videos/339148244265193/?comment_id=415609631471527</t>
  </si>
  <si>
    <t>ZmVlZGJhY2s6NjYyMDIyMDg1ODAwMzk0MF80MTU2MDk2MzE0NzE1Mjc=</t>
  </si>
  <si>
    <t>Y29tbWVudDo2NjIwMjIwODU4MDAzOTQwXzQxNTYwOTYzMTQ3MTUyNw==</t>
  </si>
  <si>
    <t>pfbid05RujogfK6qvGJHLCvzNECdmWjwujHitRvH51VrShFwAkr9q4wZcaSZChyRoZcCarl</t>
  </si>
  <si>
    <t>Ganessha P Shett</t>
  </si>
  <si>
    <t>https://scontent-lga3-1.xx.fbcdn.net/v/t39.30808-1/467721976_10160614097648059_2992826693113665653_n.jpg?stp=cp0_dst-jpg_s32x32_tt6&amp;_nc_cat=111&amp;ccb=1-7&amp;_nc_sid=e99d92&amp;_nc_ohc=6lxpjCfcjO4Q7kNvwGmDvso&amp;_nc_oc=AdnuKqfzsb4F6VJvFtT8v1xvfiIByHWd2LGLSOD2pb8kNV_8n2_6WrvOoZMDIZZIZ_jwbFW0y86MCS1Y9JedBN_v&amp;_nc_zt=24&amp;_nc_ht=scontent-lga3-1.xx&amp;_nc_gid=LGHFUEQoPp4kgaYIFKmbgg&amp;oh=00_Afoaw4ovlxrEbxwvM8Unj-snJUVb-EN4IFHzE-8nm-5C6w&amp;oe=69741FEF</t>
  </si>
  <si>
    <t>worst service, i had ordered the food from zamoto, they send partial food, and when i try contacting their customer support number 9035693321, it says switched off, what is the use when their is no proper solution, if they cannot be contacted over the phone and even zamoto service didnt resolve my solution, we are waiting for the food, useless app zamaoto and burgerking also worst service provider</t>
  </si>
  <si>
    <t>https://www.facebook.com/zomato/videos/339148244265193/?comment_id=1737084269985108</t>
  </si>
  <si>
    <t>ZmVlZGJhY2s6NjYyMDIyMDg1ODAwMzk0MF8xNzM3MDg0MjY5OTg1MTA4</t>
  </si>
  <si>
    <t>Y29tbWVudDo2NjIwMjIwODU4MDAzOTQwXzE3MzcwODQyNjk5ODUxMDg=</t>
  </si>
  <si>
    <t>pfbid0LN49PopnACEtonEEHZF3edmjfqhr2zDsPZDHjtUFyyAH9xb39TzSFDsgkje2KjiHl</t>
  </si>
  <si>
    <t>Harsh Vardhan Agarwal</t>
  </si>
  <si>
    <t>https://scontent-lga3-3.xx.fbcdn.net/v/t39.30808-1/595790809_33297890829795168_1765306850932334566_n.jpg?stp=cp0_dst-jpg_s32x32_tt6&amp;_nc_cat=104&amp;ccb=1-7&amp;_nc_sid=e99d92&amp;_nc_ohc=mK6eR5yVRpwQ7kNvwFzcUxd&amp;_nc_oc=AdnF6Sc6g0fhJAM-RsY6iHYwJkDkgu1GGMQtDVlf75HHLdxkzJTkhEyIjXr0N3O0tSqQchO-piTj5wuvUo0tqXRi&amp;_nc_zt=24&amp;_nc_ht=scontent-lga3-3.xx&amp;_nc_gid=LGHFUEQoPp4kgaYIFKmbgg&amp;oh=00_AfraYh--qdCXmiA_UEPYbXNR6QPe0hPVaDae33-hSWtcdg&amp;oe=6973FED0</t>
  </si>
  <si>
    <t>Non cooperative and rude team. Cheats existing in the system.</t>
  </si>
  <si>
    <t>https://www.facebook.com/zomato/videos/339148244265193/?comment_id=7581314135227936</t>
  </si>
  <si>
    <t>ZmVlZGJhY2s6NjYyMDIyMDg1ODAwMzk0MF83NTgxMzE0MTM1MjI3OTM2</t>
  </si>
  <si>
    <t>Y29tbWVudDo2NjIwMjIwODU4MDAzOTQwXzc1ODEzMTQxMzUyMjc5MzY=</t>
  </si>
  <si>
    <t>https://scontent-lga3-3.xx.fbcdn.net/v/t39.30808-1/340133490_920901942393827_8400835471453370993_n.jpg?stp=cp0_dst-jpg_s32x32_tt6&amp;_nc_cat=104&amp;ccb=1-7&amp;_nc_sid=e99d92&amp;_nc_ohc=bCr1J2QctAAQ7kNvwEBu6_p&amp;_nc_oc=AdkEap0Nb20MciEL_-RzXG7dEnCzKZdGQobDf5a_7BT0kuP68kyFT4KgsfvGysCEkcNpEPYN58sReBimbbBCc8rd&amp;_nc_zt=24&amp;_nc_ht=scontent-lga3-3.xx&amp;_nc_gid=LGHFUEQoPp4kgaYIFKmbgg&amp;oh=00_Afp8C8WoUv2TbA5J9Qm1sJdM4YC6NG-dJotxgUv0epAS1Q&amp;oe=69740648</t>
  </si>
  <si>
    <t>Pathatic service</t>
  </si>
  <si>
    <t>https://www.facebook.com/zomato/videos/339148244265193/?comment_id=1092122231892987</t>
  </si>
  <si>
    <t>ZmVlZGJhY2s6NjYyMDIyMDg1ODAwMzk0MF8xMDkyMTIyMjMxODkyOTg3</t>
  </si>
  <si>
    <t>Y29tbWVudDo2NjIwMjIwODU4MDAzOTQwXzEwOTIxMjIyMzE4OTI5ODc=</t>
  </si>
  <si>
    <t>pfbid032KbrRQ9yfBRNESN75zazTFxFdMoYYmFRMdPno1Jf8F5sEgXrxbfZw1FcqCLT5tsBl</t>
  </si>
  <si>
    <t>Khushi Taneja</t>
  </si>
  <si>
    <t>https://scontent-atl3-2.xx.fbcdn.net/v/t39.30808-1/466893720_9076501495693927_9215626754702139334_n.jpg?stp=cp0_dst-jpg_s32x32_tt6&amp;_nc_cat=105&amp;ccb=1-7&amp;_nc_sid=e99d92&amp;_nc_ohc=kOkqhIPnLg8Q7kNvwFuwcko&amp;_nc_oc=AdnbEvCGn-vyTLBEL0FWR1h6YXgIQq6q-_rSysyvFh3fkmdnZyG4MQ7HXXszDuxXhFk&amp;_nc_zt=24&amp;_nc_ht=scontent-atl3-2.xx&amp;_nc_gid=Hro7H6vJVbze1jUcksU4JQ&amp;oh=00_AfpVpV9nbJXUQ-rTUNJLdpiLBLgjZX8a6dDFwzcJBlVB6Q&amp;oe=697406FB</t>
  </si>
  <si>
    <t>Zomato or swiggy 😂😂😂😂</t>
  </si>
  <si>
    <t>https://www.facebook.com/zomato/videos/339148244265193/?comment_id=443918277811849</t>
  </si>
  <si>
    <t>ZmVlZGJhY2s6NjYyMDIyMDg1ODAwMzk0MF80NDM5MTgyNzc4MTE4NDk=</t>
  </si>
  <si>
    <t>Y29tbWVudDo2NjIwMjIwODU4MDAzOTQwXzQ0MzkxODI3NzgxMTg0OQ==</t>
  </si>
  <si>
    <t>pfbid0MfJQ9SqVoiBjTm9ovH3JPt9a7C1xvHjvV2xZYQ5ngMUvGyTGrm7ZeiteKv5ULefdl</t>
  </si>
  <si>
    <t>Arvind Kumar</t>
  </si>
  <si>
    <t>https://scontent-atl3-2.xx.fbcdn.net/v/t39.30808-1/461296855_8729718990393783_8587213629176317499_n.jpg?stp=c31.31.388.388a_cp0_dst-jpg_s32x32_tt6&amp;_nc_cat=104&amp;ccb=1-7&amp;_nc_sid=e99d92&amp;_nc_ohc=H5SclE7taykQ7kNvwHrnMC0&amp;_nc_oc=AdlTplSg8UwWTbdb22qppc5v45K7Jv4qjXUH-zpAFWf9TPqlnHvn2gR5o9PjToOjNgw&amp;_nc_zt=24&amp;_nc_ht=scontent-atl3-2.xx&amp;_nc_gid=Hro7H6vJVbze1jUcksU4JQ&amp;oh=00_AfpSR_KobJf4qGJEebVB89oAZUwzna1sjoWE8WrRmsvZ1A&amp;oe=69741CEA</t>
  </si>
  <si>
    <t>Zomato is making fool , they are not at all satisfying customers. They are giving importance to money and became commercial</t>
  </si>
  <si>
    <t>https://www.facebook.com/zomato/videos/339148244265193/?comment_id=2210201752705758</t>
  </si>
  <si>
    <t>ZmVlZGJhY2s6NjYyMDIyMDg1ODAwMzk0MF8yMjEwMjAxNzUyNzA1NzU4</t>
  </si>
  <si>
    <t>Y29tbWVudDo2NjIwMjIwODU4MDAzOTQwXzIyMTAyMDE3NTI3MDU3NTg=</t>
  </si>
  <si>
    <t>https://scontent-atl3-2.xx.fbcdn.net/v/t39.30808-1/464001815_8276114429166897_2994996464944533006_n.jpg?stp=cp0_dst-jpg_s32x32_tt6&amp;_nc_cat=102&amp;ccb=1-7&amp;_nc_sid=e99d92&amp;_nc_ohc=Nnk2cWXAXQoQ7kNvwE8kPJd&amp;_nc_oc=Adnzg8jtTiabYO8AuCMcFY-yQPdEJbFnEic-q1nTvyScSYR-RToQ0dNY9JAB78vmRqY&amp;_nc_zt=24&amp;_nc_ht=scontent-atl3-2.xx&amp;_nc_gid=Hro7H6vJVbze1jUcksU4JQ&amp;oh=00_AfqmGd3wP8899Zy8HTd2ceyjHc3FCaZK1V-adJhQ4FLxcQ&amp;oe=6973F8F0</t>
  </si>
  <si>
    <t>Today's experience was very worst and zomato service and customer support system is world most worst service.</t>
  </si>
  <si>
    <t>https://www.facebook.com/zomato/videos/339148244265193/?comment_id=8035549803137698</t>
  </si>
  <si>
    <t>ZmVlZGJhY2s6NjYyMDIyMDg1ODAwMzk0MF84MDM1NTQ5ODAzMTM3Njk4</t>
  </si>
  <si>
    <t>Y29tbWVudDo2NjIwMjIwODU4MDAzOTQwXzgwMzU1NDk4MDMxMzc2OTg=</t>
  </si>
  <si>
    <t>pfbid02aT48gk6brzwwSP1MPWDXzFAqkJ3rWvQgThVovAXsaWVJXSe1TJTCSXSSZ4Bpipgdl</t>
  </si>
  <si>
    <t>Vishal Singh Jadon</t>
  </si>
  <si>
    <t>https://scontent-atl3-1.xx.fbcdn.net/v/t39.30808-1/480708008_9775023242508098_1770020719601547885_n.jpg?stp=cp0_dst-jpg_s32x32_tt6&amp;_nc_cat=103&amp;ccb=1-7&amp;_nc_sid=e99d92&amp;_nc_ohc=u3HpnW0DJkYQ7kNvwEcU7tX&amp;_nc_oc=AdmZLylMMaRIs8dXTx28zy4UcH0DU0mjLnUvNXGHWSVlJCPqgy2V67UmngFP35M18e0&amp;_nc_zt=24&amp;_nc_ht=scontent-atl3-1.xx&amp;_nc_gid=Hro7H6vJVbze1jUcksU4JQ&amp;oh=00_Afp3owHj0ZC5X8YgBEtUdrZAGEl6hAzZZnDYIOsIXryQ8Q&amp;oe=69741E4B</t>
  </si>
  <si>
    <t>This os what Zomato is serving</t>
  </si>
  <si>
    <t>https://www.facebook.com/zomato/videos/339148244265193/?comment_id=2754711764837365</t>
  </si>
  <si>
    <t>ZmVlZGJhY2s6NjYyMDIyMDg1ODAwMzk0MF8yNzU0NzExNzY0ODM3MzY1</t>
  </si>
  <si>
    <t>Y29tbWVudDo2NjIwMjIwODU4MDAzOTQwXzI3NTQ3MTE3NjQ4MzczNjU=</t>
  </si>
  <si>
    <t>pfbid02GMKxbwDzDQLoGWUzYmycFPAHGBMnZSqAvEVRyc5dSN1Q8Jtp9D2DTFAWjNDM5vUjl</t>
  </si>
  <si>
    <t>D Viswanathan</t>
  </si>
  <si>
    <t>https://scontent-atl3-3.xx.fbcdn.net/v/t1.6435-1/118310113_104487798046378_112938446512946525_n.jpg?stp=c78.0.313.313a_cp0_dst-jpg_s32x32_tt6&amp;_nc_cat=111&amp;ccb=1-7&amp;_nc_sid=e99d92&amp;_nc_ohc=eIzbnSuXC-sQ7kNvwEWa5hl&amp;_nc_oc=Adm2p7cmn-uDcj5BRzm7rj6n14HK2_I1Laa9J7ih7vwlgHTbXMyeUTpFS-9f4eB2wNQ&amp;_nc_zt=24&amp;_nc_ht=scontent-atl3-3.xx&amp;_nc_gid=Hro7H6vJVbze1jUcksU4JQ&amp;oh=00_Afqos4nwUNmN9ACk79chuZWN-KSljuEK5UpWa6p1r78XAQ&amp;oe=69958817</t>
  </si>
  <si>
    <t>Zomato cheats .
On everything.
On tax.
On free delivery.
They are the biggest frauds in food apps.</t>
  </si>
  <si>
    <t>https://www.facebook.com/zomato/videos/339148244265193/?comment_id=1106901443238981</t>
  </si>
  <si>
    <t>ZmVlZGJhY2s6NjYyMDIyMDg1ODAwMzk0MF8xMTA2OTAxNDQzMjM4OTgx</t>
  </si>
  <si>
    <t>Y29tbWVudDo2NjIwMjIwODU4MDAzOTQwXzExMDY5MDE0NDMyMzg5ODE=</t>
  </si>
  <si>
    <t>pfbid02T9yVhcFhMdTvqh8WRmXhaiS3VZkgRo8qPhVtxwMAB8vWPtxBi4rs6qPYQhm6L7tzl</t>
  </si>
  <si>
    <t>Mukul Kumar</t>
  </si>
  <si>
    <t>https://scontent-atl3-3.xx.fbcdn.net/v/t39.30808-1/451505760_1681882375896025_6066359556690243026_n.jpg?stp=cp0_dst-jpg_s32x32_tt6&amp;_nc_cat=110&amp;ccb=1-7&amp;_nc_sid=e99d92&amp;_nc_ohc=LWBoi-3xN14Q7kNvwFz4vAb&amp;_nc_oc=AdmCVBxgT6ZymAetlu6CUh8zlnLbll_qqncd4ASdx4qztgQHPH40vkiF7cJcVyGrjcU&amp;_nc_zt=24&amp;_nc_ht=scontent-atl3-3.xx&amp;_nc_gid=Hro7H6vJVbze1jUcksU4JQ&amp;oh=00_AfqAbjgekOSZg7mHFeFm4OgfrOMkFi75tgFePRjQRlrchQ&amp;oe=69740088</t>
  </si>
  <si>
    <t>https://www.facebook.com/people/Mukul-Kumar/pfbid02T9yVhcFhMdTvqh8WRmXhaiS3VZkgRo8qPhVtxwMAB8vWPtxBi4rs6qPYQhm6L7tzl/</t>
  </si>
  <si>
    <t>Pathetic customer care service Zomato please check the order ID 4230639627. Your so called support agent Ruchi, doesn't even know how to talk</t>
  </si>
  <si>
    <t>https://www.facebook.com/zomato/videos/339148244265193/?comment_id=784181483755661</t>
  </si>
  <si>
    <t>ZmVlZGJhY2s6NjYyMDIyMDg1ODAwMzk0MF83ODQxODE0ODM3NTU2NjE=</t>
  </si>
  <si>
    <t>Y29tbWVudDo2NjIwMjIwODU4MDAzOTQwXzc4NDE4MTQ4Mzc1NTY2MQ==</t>
  </si>
  <si>
    <t>https://scontent-atl3-3.xx.fbcdn.net/v/t39.30808-1/555434603_1304221684497029_7643812104087480011_n.jpg?stp=cp0_dst-jpg_s32x32_tt6&amp;_nc_cat=109&amp;ccb=1-7&amp;_nc_sid=e99d92&amp;_nc_ohc=PZRUILa-fxgQ7kNvwGW2tg4&amp;_nc_oc=AdldlOHUj_six0jS4sCj62IZAjt4XAcqk-Myjw2mfSpdKogxJh0tSfpPE7ngxBo-C6c&amp;_nc_zt=24&amp;_nc_ht=scontent-atl3-3.xx&amp;_nc_gid=Hro7H6vJVbze1jUcksU4JQ&amp;oh=00_Afr2q1m2nxGhgbP50TXcE1v_YllhcStS19dFdDttyOdt_A&amp;oe=69740E81</t>
  </si>
  <si>
    <t>https://www.facebook.com/zomato/videos/339148244265193/?comment_id=2092661747589770</t>
  </si>
  <si>
    <t>ZmVlZGJhY2s6NjYyMDIyMDg1ODAwMzk0MF8yMDkyNjYxNzQ3NTg5Nzcw</t>
  </si>
  <si>
    <t>Y29tbWVudDo2NjIwMjIwODU4MDAzOTQwXzIwOTI2NjE3NDc1ODk3NzA=</t>
  </si>
  <si>
    <t>pfbid02h1KmcS5rSdqNg4DZFkuUbqmGtGzhj4BeNhrvdugA95WbSjo7Pobg9UxCn2HDSqHCl</t>
  </si>
  <si>
    <t>Uditanshu Aggarwal</t>
  </si>
  <si>
    <t>https://scontent-atl3-3.xx.fbcdn.net/v/t39.30808-1/289801523_2091285831052884_1508358091881793059_n.jpg?stp=cp0_dst-jpg_s32x32_tt6&amp;_nc_cat=108&amp;ccb=1-7&amp;_nc_sid=e99d92&amp;_nc_ohc=caziKYbNA7kQ7kNvwFpquP5&amp;_nc_oc=Adm_yD1Q1pb5_wRTxZHz9hvgmKzGV-h4Q1H4RZl7jva-KRB4eqE3U1YFP3LuyPbGLdg&amp;_nc_zt=24&amp;_nc_ht=scontent-atl3-3.xx&amp;_nc_gid=Hro7H6vJVbze1jUcksU4JQ&amp;oh=00_Afp1tliR5PSKrzbt_kZBiRoijYRWP4kUmrqmBpIS55Eujg&amp;oe=697413D9</t>
  </si>
  <si>
    <t>https://www.facebook.com/udit.aggarwal.336</t>
  </si>
  <si>
    <t>WASTE of money and time don't use Zomato</t>
  </si>
  <si>
    <t>https://www.facebook.com/zomato/videos/339148244265193/?comment_id=588369127453285</t>
  </si>
  <si>
    <t>ZmVlZGJhY2s6NjYyMDIyMDg1ODAwMzk0MF81ODgzNjkxMjc0NTMyODU=</t>
  </si>
  <si>
    <t>Y29tbWVudDo2NjIwMjIwODU4MDAzOTQwXzU4ODM2OTEyNzQ1MzI4NQ==</t>
  </si>
  <si>
    <t>pfbid02Ay6VjGoEAWGZrvj5oadS9YazEbgshZwBtQx1inYYzdasBauDChejGPFGrQHSsMWDl</t>
  </si>
  <si>
    <t>Rohit Tripathi</t>
  </si>
  <si>
    <t>https://scontent-atl3-1.xx.fbcdn.net/v/t1.6435-1/122330210_5144323525581478_1045476717102191287_n.jpg?stp=cp0_dst-jpg_s32x32_tt6&amp;_nc_cat=106&amp;ccb=1-7&amp;_nc_sid=e99d92&amp;_nc_ohc=WrnQKswDpmMQ7kNvwGUrRRA&amp;_nc_oc=AdkAnVsktNBsR7BRlZqxXdN0IAKecrgytrbpXOOArbogOS_SMni9o99wJ426RQASsak&amp;_nc_zt=24&amp;_nc_ht=scontent-atl3-1.xx&amp;_nc_gid=Hro7H6vJVbze1jUcksU4JQ&amp;oh=00_AfqYEZUJKHkxU2_RkwxZ_v3V2e6qz_C61FbgWSgOgvkHEw&amp;oe=699596C9</t>
  </si>
  <si>
    <t>https://www.facebook.com/rohit.tripathi.96995</t>
  </si>
  <si>
    <t>Never buy food from zomato they deliver stale food</t>
  </si>
  <si>
    <t>https://www.facebook.com/zomato/videos/339148244265193/?comment_id=431397086197785</t>
  </si>
  <si>
    <t>ZmVlZGJhY2s6NjYyMDIyMDg1ODAwMzk0MF80MzEzOTcwODYxOTc3ODU=</t>
  </si>
  <si>
    <t>Y29tbWVudDo2NjIwMjIwODU4MDAzOTQwXzQzMTM5NzA4NjE5Nzc4NQ==</t>
  </si>
  <si>
    <t>pfbid0267LJ6PagyMSYpNLd8pvzuqhCeV8GDchyvR7UCccV4rfcnUj4Qy5CtcoHQV1p25vTl</t>
  </si>
  <si>
    <t>Anjali Sarin</t>
  </si>
  <si>
    <t>https://scontent-atl3-1.xx.fbcdn.net/v/t39.30808-1/598527657_10164084529490148_4523684098583507046_n.jpg?stp=cp0_dst-jpg_s32x32_tt6&amp;_nc_cat=103&amp;ccb=1-7&amp;_nc_sid=e99d92&amp;_nc_ohc=zjJqQG9RnzwQ7kNvwH94vaL&amp;_nc_oc=AdlwbyrOcEZ7hwxkLR0Psz4uFlSYuFvTKLjfmcqaGc2yqDJkr92SadZRsFdoG03NplU&amp;_nc_zt=24&amp;_nc_ht=scontent-atl3-1.xx&amp;_nc_gid=Hro7H6vJVbze1jUcksU4JQ&amp;oh=00_AfoDoDecY7jMIzeqdxEh76w_MamGVqbw5WBHV6jj4_bCtg&amp;oe=69741D9E</t>
  </si>
  <si>
    <t>Don't order on zomatoe</t>
  </si>
  <si>
    <t>https://www.facebook.com/zomato/videos/339148244265193/?comment_id=7668073063218709</t>
  </si>
  <si>
    <t>ZmVlZGJhY2s6NjYyMDIyMDg1ODAwMzk0MF83NjY4MDczMDYzMjE4NzA5</t>
  </si>
  <si>
    <t>Y29tbWVudDo2NjIwMjIwODU4MDAzOTQwXzc2NjgwNzMwNjMyMTg3MDk=</t>
  </si>
  <si>
    <t>pfbid04Tmy3Wj9vBFa8UEgGCEW1fH7V79fn8Dh13Wh8fHYb1DeazQQdqEX6pfYhDi1vtBBl</t>
  </si>
  <si>
    <t>Niraj Kumar</t>
  </si>
  <si>
    <t>https://scontent-ord5-3.xx.fbcdn.net/v/t39.30808-1/605742784_26062234760049979_7610197167911027882_n.jpg?stp=cp0_dst-jpg_s32x32_tt6&amp;_nc_cat=100&amp;ccb=1-7&amp;_nc_sid=e99d92&amp;_nc_ohc=MEJ5_6cYeDsQ7kNvwHzxBOe&amp;_nc_oc=AdlrTRRLPlyXl2NGISHU1Fg9j_ibBf0C8V74rlgBVwHxwlnsFW_6Qh36bgr0mlLDp68&amp;_nc_zt=24&amp;_nc_ht=scontent-ord5-3.xx&amp;_nc_gid=eTTieWyJL5KDO23xoRE42Q&amp;oh=00_AfppRbWjfQFRiPQmztLyx7gr1_a1fyzKeE1Ucp5k-k2ISw&amp;oe=69741C51</t>
  </si>
  <si>
    <t>Just making fool to the customer , they have called me 15times within a minute and cancel the order without any specific reason. Even customer support executive didn't return my money. Customer support said that ""sorry""</t>
  </si>
  <si>
    <t>https://www.facebook.com/zomato/videos/339148244265193/?comment_id=1414001082643903</t>
  </si>
  <si>
    <t>ZmVlZGJhY2s6NjYyMDIyMDg1ODAwMzk0MF8xNDE0MDAxMDgyNjQzOTAz</t>
  </si>
  <si>
    <t>Y29tbWVudDo2NjIwMjIwODU4MDAzOTQwXzE0MTQwMDEwODI2NDM5MDM=</t>
  </si>
  <si>
    <t>pfbid035jP4gRypwJ832TgXXJUpnxqJ1Rjj7qjcXRVKynFHRGANp2bvqF1pt4st3KozhhkLl</t>
  </si>
  <si>
    <t>Priya Mishra</t>
  </si>
  <si>
    <t>https://scontent-ord5-1.xx.fbcdn.net/v/t39.30808-1/615465011_3014302775438269_7278864310794271297_n.jpg?stp=cp0_dst-jpg_s32x32_tt6&amp;_nc_cat=101&amp;ccb=1-7&amp;_nc_sid=e99d92&amp;_nc_ohc=iYAnJayaEacQ7kNvwGWMZGv&amp;_nc_oc=Adl42YwE5esFvwY3711O0MavKKUDhsGBu102heUCiIjqB-KhCW_Dws1kJ8k4b85xiUs&amp;_nc_zt=24&amp;_nc_ht=scontent-ord5-1.xx&amp;_nc_gid=eTTieWyJL5KDO23xoRE42Q&amp;oh=00_Afp0swFcWzYzH6JtxDKZ6Pn0ISlbtePAXOscghgW7ZTpxg&amp;oe=6974031A</t>
  </si>
  <si>
    <t>https://www.facebook.com/priya.mishra.92102</t>
  </si>
  <si>
    <t>Zomato is not refunding customers money.... neither they are responding to customer messages. 😡😡😡</t>
  </si>
  <si>
    <t>https://www.facebook.com/zomato/videos/339148244265193/?comment_id=814512974125637</t>
  </si>
  <si>
    <t>ZmVlZGJhY2s6NjYyMDIyMDg1ODAwMzk0MF84MTQ1MTI5NzQxMjU2Mzc=</t>
  </si>
  <si>
    <t>Y29tbWVudDo2NjIwMjIwODU4MDAzOTQwXzgxNDUxMjk3NDEyNTYzNw==</t>
  </si>
  <si>
    <t>https://scontent-ord5-2.xx.fbcdn.net/v/t39.30808-1/464001815_8276114429166897_2994996464944533006_n.jpg?stp=cp0_dst-jpg_s32x32_tt6&amp;_nc_cat=102&amp;ccb=1-7&amp;_nc_sid=e99d92&amp;_nc_ohc=Nnk2cWXAXQoQ7kNvwHSA4vQ&amp;_nc_oc=AdmsWeNEPGmaJOqinjSqG9rZBJ5rg76bemEYO85qiu0oUkO5-vqdz0AQ8-JAMrBQ1Zs&amp;_nc_zt=24&amp;_nc_ht=scontent-ord5-2.xx&amp;_nc_gid=eTTieWyJL5KDO23xoRE42Q&amp;oh=00_Afq59E2IpuUBdB8b_SP05VOyd-MT0gWcHxtG0HrajP38vw&amp;oe=6973F8F0</t>
  </si>
  <si>
    <t>Zomato is very worst service a head. in within seconds I cancelled my order but refund not proceed.In india please say no Zomato .and Zomato customer care people not responding yet .
They cheat to the customer 
Order I'd - 5997167332</t>
  </si>
  <si>
    <t>https://www.facebook.com/zomato/videos/339148244265193/?comment_id=545924864401420</t>
  </si>
  <si>
    <t>ZmVlZGJhY2s6NjYyMDIyMDg1ODAwMzk0MF81NDU5MjQ4NjQ0MDE0MjA=</t>
  </si>
  <si>
    <t>Y29tbWVudDo2NjIwMjIwODU4MDAzOTQwXzU0NTkyNDg2NDQwMTQyMA==</t>
  </si>
  <si>
    <t>pfbid0xu4LWwJmUbzXDf2TduqLa55yX2Tj9qTmGwJqRn66RtmG86GMRa9B4JnEoAtZpPRxl</t>
  </si>
  <si>
    <t>Kasi Santosh Kumar</t>
  </si>
  <si>
    <t>https://scontent-ord5-3.xx.fbcdn.net/v/t1.6435-1/142022151_10159409859440815_4069341306219566846_n.jpg?stp=cp0_dst-jpg_s32x32_tt6&amp;_nc_cat=109&amp;ccb=1-7&amp;_nc_sid=e99d92&amp;_nc_ohc=HiYO9AJQ2_cQ7kNvwE4HgOj&amp;_nc_oc=Adnxsm4Zp0pURbAnZPcOVihDWBDFhl8frt-oyBnDMRaII6nnAcz9tBBECc2XgxTYF0U&amp;_nc_zt=24&amp;_nc_ht=scontent-ord5-3.xx&amp;_nc_gid=eTTieWyJL5KDO23xoRE42Q&amp;oh=00_Afokr7y71e1e1ZmBQZAgItSHLfh5MEkGwRjt6hZS_BPMTQ&amp;oe=6995AF02</t>
  </si>
  <si>
    <t>I have reported so many frauds or bad practices in different restaurants but non of them have been resolved what is the point of taking that information In your app?</t>
  </si>
  <si>
    <t>https://www.facebook.com/zomato/videos/339148244265193/?comment_id=1852449061842630</t>
  </si>
  <si>
    <t>ZmVlZGJhY2s6NjYyMDIyMDg1ODAwMzk0MF8xODUyNDQ5MDYxODQyNjMw</t>
  </si>
  <si>
    <t>Y29tbWVudDo2NjIwMjIwODU4MDAzOTQwXzE4NTI0NDkwNjE4NDI2MzA=</t>
  </si>
  <si>
    <t>pfbid0PBKn82nwunfVLzKTX74Z8WbQdp6eSf1omSrwGgrFC6x5TUNXZFrKdaHKFvCy3pdrl</t>
  </si>
  <si>
    <t>Anirudh Bharadwaj</t>
  </si>
  <si>
    <t>https://scontent-ord5-2.xx.fbcdn.net/v/t39.30808-1/588825663_26317473381170387_4557462994295047898_n.jpg?stp=cp0_dst-jpg_s32x32_tt6&amp;_nc_cat=102&amp;ccb=1-7&amp;_nc_sid=e99d92&amp;_nc_ohc=R2ggFnSn2TwQ7kNvwH3nFiF&amp;_nc_oc=AdlLWlU7tlL3Xh1jqdvs9guOt356P_P-h_hRNpYX2AlDYloqDsheBW5upt_OfHR3XF4&amp;_nc_zt=24&amp;_nc_ht=scontent-ord5-2.xx&amp;_nc_gid=eTTieWyJL5KDO23xoRE42Q&amp;oh=00_AfoMTFFxghd_MHoXLbPvrcqX0YF-8K3PNKTqXzo6vdeU6g&amp;oe=6973F926</t>
  </si>
  <si>
    <t>https://www.facebook.com/bharadwaj.anirudh</t>
  </si>
  <si>
    <t>Zomato is cheat company
I ordered Pizza from Domino’s 
It took them more than 1 hour to deliver and they deliver from DA-MINO 
Took the same money
Offered the same topping
But
Delivered cheap quality Pizza</t>
  </si>
  <si>
    <t>https://www.facebook.com/zomato/videos/339148244265193/?comment_id=1851018369079054</t>
  </si>
  <si>
    <t>ZmVlZGJhY2s6NjYyMDIyMDg1ODAwMzk0MF8xODUxMDE4MzY5MDc5MDU0</t>
  </si>
  <si>
    <t>Y29tbWVudDo2NjIwMjIwODU4MDAzOTQwXzE4NTEwMTgzNjkwNzkwNTQ=</t>
  </si>
  <si>
    <t>pfbid0SoZ4aw21Bg1kkbq2xSZUTaPUEp9J5f14TWevnceteAXQricbpSkHEJ48PgWgpoukl</t>
  </si>
  <si>
    <t>Manoj Sheoran</t>
  </si>
  <si>
    <t>https://scontent-ord5-1.xx.fbcdn.net/v/t1.6435-1/134520585_3965871570097956_6394890402724917412_n.jpg?stp=c0.0.960.960a_cp0_dst-jpg_s32x32_tt6&amp;_nc_cat=111&amp;ccb=1-7&amp;_nc_sid=e99d92&amp;_nc_ohc=FlE4w5B4wi4Q7kNvwEiXikF&amp;_nc_oc=Adm4oxYaAHYvlCKG8MRfDXOFp9CIr-ulyS_LyisTwLVCvCoiCS-8_tFuBo381jwmE6M&amp;_nc_zt=24&amp;_nc_ht=scontent-ord5-1.xx&amp;_nc_gid=eTTieWyJL5KDO23xoRE42Q&amp;oh=00_Afpt3aKF6cjJt69yphzaCPzWdJnjd2al_-JgktIqAjKceA&amp;oe=6995B404</t>
  </si>
  <si>
    <t>https://www.facebook.com/manoj.sheoran.16</t>
  </si>
  <si>
    <t>The order was for egg noodles, the egg was less in quantity and burned out. I have to go through it in duastbin.</t>
  </si>
  <si>
    <t>https://www.facebook.com/zomato/videos/339148244265193/?comment_id=7323643990994953</t>
  </si>
  <si>
    <t>ZmVlZGJhY2s6NjYyMDIyMDg1ODAwMzk0MF83MzIzNjQzOTkwOTk0OTUz</t>
  </si>
  <si>
    <t>Y29tbWVudDo2NjIwMjIwODU4MDAzOTQwXzczMjM2NDM5OTA5OTQ5NTM=</t>
  </si>
  <si>
    <t>100001583865293</t>
  </si>
  <si>
    <t>Adv Siddharth Kumar</t>
  </si>
  <si>
    <t>https://scontent-ord5-3.xx.fbcdn.net/v/t1.6435-1/81075339_2792643470798421_8692484959190908928_n.jpg?stp=cp0_dst-jpg_s32x32_tt6&amp;_nc_cat=110&amp;ccb=1-7&amp;_nc_sid=1d2534&amp;_nc_ohc=35Q5QKvJQGMQ7kNvwFHtl7A&amp;_nc_oc=AdkRILuKWa-DGlNZqtTruq3NoQVghoHWRDE3hMffNakN4D34aiSWUUvr4nDn8QC4rlI&amp;_nc_zt=24&amp;_nc_ht=scontent-ord5-3.xx&amp;_nc_gid=eTTieWyJL5KDO23xoRE42Q&amp;oh=00_AfrNuhJQymMUxi2CI-WUYMq0Sco1THl1JNi1s9vLZ9hVNQ&amp;oe=6995B64B</t>
  </si>
  <si>
    <t>Wrost delivery and customer service by ZOMATO</t>
  </si>
  <si>
    <t>https://www.facebook.com/zomato/videos/339148244265193/?comment_id=1002616964475831</t>
  </si>
  <si>
    <t>ZmVlZGJhY2s6NjYyMDIyMDg1ODAwMzk0MF8xMDAyNjE2OTY0NDc1ODMx</t>
  </si>
  <si>
    <t>Y29tbWVudDo2NjIwMjIwODU4MDAzOTQwXzEwMDI2MTY5NjQ0NzU4MzE=</t>
  </si>
  <si>
    <t>pfbid02PziknmSyPqRWZut1y8pRErZNCWGNBj7dtVqmz1bNejSdGhknzx2HBVAJEdxujAK1l</t>
  </si>
  <si>
    <t>Magdalene B</t>
  </si>
  <si>
    <t>https://scontent-ord5-2.xx.fbcdn.net/v/t39.30808-1/397362273_6971943256161080_6736204392007772254_n.jpg?stp=cp0_dst-jpg_s32x32_tt6&amp;_nc_cat=104&amp;ccb=1-7&amp;_nc_sid=e99d92&amp;_nc_ohc=jQfTVDpq4FQQ7kNvwHLVW_t&amp;_nc_oc=Adm5DtPeDG1yVheeUsOfWic1bdF_uycjQ9u-0wF73_JFnai3ajyjs7LD3kujEkWOGTM&amp;_nc_zt=24&amp;_nc_ht=scontent-ord5-2.xx&amp;_nc_gid=eTTieWyJL5KDO23xoRE42Q&amp;oh=00_Afpbj3IbAIb0t5f0Oi98YqGlSjl8GDy8gn6VqRFuFHRBJQ&amp;oe=6973F7F3</t>
  </si>
  <si>
    <t>https://www.facebook.com/maggie.mavis</t>
  </si>
  <si>
    <t>Zomato are full of thugs and thieves….if you place an order …they will automatically take the last delivery address and then once your order is placed to the wrong address they will give you an option to change the address and then when you try to change  ….it won’t happen because they have location not deliverable as the location is far away from the vicinity of the restaurant and then if you cancel it within 2 minutes because you didn’t wanted the delivery person to reach at the wrong location  they wouldn’t refund you your money as those 2 minutes they say that the food is wasted….even though they take minimum 35 minutes to deliver so you contact customer service and they would refuse to give you a manager at first, ask you to wait 2 to 4 hours and then anything else I can help you with when they haven’t helped you and the manager never calls and then you remind them again 5 times for a call back and the manager says the same thing as the customer support and then disconnects the call. End of the story. Zomato uninstalled…Swiggy is the best as they take the location automatically wherever you are unlike zomato.</t>
  </si>
  <si>
    <t>https://www.facebook.com/zomato/videos/339148244265193/?comment_id=932893741962925</t>
  </si>
  <si>
    <t>ZmVlZGJhY2s6NjYyMDIyMDg1ODAwMzk0MF85MzI4OTM3NDE5NjI5MjU=</t>
  </si>
  <si>
    <t>Y29tbWVudDo2NjIwMjIwODU4MDAzOTQwXzkzMjg5Mzc0MTk2MjkyNQ==</t>
  </si>
  <si>
    <t>pfbid0YDkWv1Pc6svb7EZd5pCddw1SqVbr7fZW27P7i9qcRXjqaC15zCpZerxVa5hTVqfvl</t>
  </si>
  <si>
    <t>Ganesh Gond</t>
  </si>
  <si>
    <t>https://scontent-ord5-3.xx.fbcdn.net/v/t39.30808-1/359048623_1324224474968929_5602195887117660341_n.jpg?stp=cp0_dst-jpg_s32x32_tt6&amp;_nc_cat=107&amp;ccb=1-7&amp;_nc_sid=e99d92&amp;_nc_ohc=ruZd1yxayZ0Q7kNvwE6FQXU&amp;_nc_oc=AdmBol3YQbZ-M4gOoeMdN7n-s-3XTRZ-gSSu2d-FY__n71mW6TICgG8v-A0tihnG0Ik&amp;_nc_zt=24&amp;_nc_ht=scontent-ord5-3.xx&amp;_nc_gid=eTTieWyJL5KDO23xoRE42Q&amp;oh=00_AfrdTry7ojQRrqehbofBT819VrBmLXntty6CxRo1HYodGA&amp;oe=697419AF</t>
  </si>
  <si>
    <t>https://www.facebook.com/ganesh.gond.31542</t>
  </si>
  <si>
    <t>Very bad service</t>
  </si>
  <si>
    <t>https://www.facebook.com/zomato/videos/339148244265193/?comment_id=114855348256953</t>
  </si>
  <si>
    <t>ZmVlZGJhY2s6NjYyMDIyMDg1ODAwMzk0MF8xMTQ4NTUzNDgyNTY5NTM=</t>
  </si>
  <si>
    <t>Y29tbWVudDo2NjIwMjIwODU4MDAzOTQwXzExNDg1NTM0ODI1Njk1Mw==</t>
  </si>
  <si>
    <t>pfbid0bEhtAgUZMSsq13sLQveYvVfC3LHzKo7CnFDUz9WLf8fR8bWY7HLgcCUSuuw9AHNKl</t>
  </si>
  <si>
    <t>Bharat Kumar</t>
  </si>
  <si>
    <t>https://scontent-ord5-3.xx.fbcdn.net/v/t39.30808-1/252690792_1488306194872548_8347361886972507262_n.jpg?stp=cp0_dst-jpg_s32x32_tt6&amp;_nc_cat=100&amp;ccb=1-7&amp;_nc_sid=e99d92&amp;_nc_ohc=aLFyyqdi920Q7kNvwFGaR_I&amp;_nc_oc=AdnE7sStXPTilkbTl9ieD7LaBgDCA4Prs9hZvfuuvBl5btzA1ivqaedSRqpgZihT6wI&amp;_nc_zt=24&amp;_nc_ht=scontent-ord5-3.xx&amp;_nc_gid=eTTieWyJL5KDO23xoRE42Q&amp;oh=00_AfonPTlOYE522iDtiLn5YtI6VwhBKJUMKpEyOp0GQ_VsnA&amp;oe=697401CC</t>
  </si>
  <si>
    <t>https://www.facebook.com/bharat.kumar.598595</t>
  </si>
  <si>
    <t>Worst app ever</t>
  </si>
  <si>
    <t>https://www.facebook.com/zomato/videos/339148244265193/?comment_id=6622732397752786</t>
  </si>
  <si>
    <t>ZmVlZGJhY2s6NjYyMDIyMDg1ODAwMzk0MF82NjIyNzMyMzk3NzUyNzg2</t>
  </si>
  <si>
    <t>Y29tbWVudDo2NjIwMjIwODU4MDAzOTQwXzY2MjI3MzIzOTc3NTI3ODY=</t>
  </si>
  <si>
    <t>pfbid02DeB3K4XCSvMxTk3kHD7caftkXogq4gPs19BhPmEKjLVEJCxrTQxWiiVtr9NfwfM4l</t>
  </si>
  <si>
    <t>Bhuneshwar Sahu</t>
  </si>
  <si>
    <t>https://scontent-atl3-2.xx.fbcdn.net/v/t1.6435-1/36748579_2227010093980531_9182434143756091392_n.jpg?stp=cp0_dst-jpg_s32x32_tt6&amp;_nc_cat=104&amp;ccb=1-7&amp;_nc_sid=e99d92&amp;_nc_ohc=jgGCXSoByZgQ7kNvwH39P74&amp;_nc_oc=AdkY_z8RNGJr0d-tEu4BfTylFParEMhcPTy0WLazkA6ElgC8G6XLdmiRYVmFaWZgS-8&amp;_nc_zt=24&amp;_nc_ht=scontent-atl3-2.xx&amp;_nc_gid=M-c3FwQzqWBtYBzQ2ydA8A&amp;oh=00_AfqfWaaz2_7oL0mY2mk6VwaDxfFC5WUJQ8CkaHDq6HBCbw&amp;oe=6995997C</t>
  </si>
  <si>
    <t>https://www.facebook.com/bhuneshwar.sahu.9</t>
  </si>
  <si>
    <t>#2962208064 my order no i order methi malayi curry but deliverd mutter paneer bharta. I did call to restorent partner but no reply plz take return or refund my amount</t>
  </si>
  <si>
    <t>https://www.facebook.com/zomato/videos/339148244265193/?comment_id=1023966469366636</t>
  </si>
  <si>
    <t>ZmVlZGJhY2s6NjYyMDIyMDg1ODAwMzk0MF8xMDIzOTY2NDY5MzY2NjM2</t>
  </si>
  <si>
    <t>Y29tbWVudDo2NjIwMjIwODU4MDAzOTQwXzEwMjM5NjY0NjkzNjY2MzY=</t>
  </si>
  <si>
    <t>100004609530939</t>
  </si>
  <si>
    <t>https://scontent-atl3-3.xx.fbcdn.net/v/t39.30808-1/515723202_3302531409910478_8232889760969724521_n.jpg?stp=cp0_dst-jpg_s32x32_tt6&amp;_nc_cat=111&amp;ccb=1-7&amp;_nc_sid=1d2534&amp;_nc_ohc=W24GeXdnH0AQ7kNvwGb7yp0&amp;_nc_oc=AdlsXIGr8tHxhfDuIgWvWg0W_QNjjJVEdA1AlOB0Sr0_a96tT0Ft9W-SktnZUAxtKG0&amp;_nc_zt=24&amp;_nc_ht=scontent-atl3-3.xx&amp;_nc_gid=M-c3FwQzqWBtYBzQ2ydA8A&amp;oh=00_AfrThXJCOgXySWS5jHQp2XeKNI00uMwY2y1ZZKWL328IAQ&amp;oe=6973F871</t>
  </si>
  <si>
    <t>https://www.facebook.com/aman.singh.112968</t>
  </si>
  <si>
    <t>They are fruad doing with delivery patner</t>
  </si>
  <si>
    <t>https://www.facebook.com/zomato/videos/339148244265193/?comment_id=4241637412626927</t>
  </si>
  <si>
    <t>ZmVlZGJhY2s6NjYyMDIyMDg1ODAwMzk0MF80MjQxNjM3NDEyNjI2OTI3</t>
  </si>
  <si>
    <t>Y29tbWVudDo2NjIwMjIwODU4MDAzOTQwXzQyNDE2Mzc0MTI2MjY5Mjc=</t>
  </si>
  <si>
    <t>pfbid02MXYb4biEd3HGMEzTUm4qFafEPrxYmY86QHfhs7AoudRtaGtjpW2baVvcCviq6efrl</t>
  </si>
  <si>
    <t>Naren Samrat</t>
  </si>
  <si>
    <t>https://scontent-atl3-2.xx.fbcdn.net/v/t39.30808-1/611247599_26239471615655870_5175738330154212883_n.jpg?stp=cp0_dst-jpg_s32x32_tt6&amp;_nc_cat=102&amp;ccb=1-7&amp;_nc_sid=e99d92&amp;_nc_ohc=11zrsAU7fUMQ7kNvwHUr33v&amp;_nc_oc=Adl8iMRGS3pWOMv9Z5bZ0k_4CPeIlmhfbXbbH587s208fwCHpaASOIZEN4QvuurvbG4&amp;_nc_zt=24&amp;_nc_ht=scontent-atl3-2.xx&amp;_nc_gid=M-c3FwQzqWBtYBzQ2ydA8A&amp;oh=00_AfoavCAdDaUQbfJTZifr0UOKE1N1zOuU7I_SirDDW4ecQg&amp;oe=697410F9</t>
  </si>
  <si>
    <t>https://www.facebook.com/naren.samrat</t>
  </si>
  <si>
    <t>I wanted to join in as a delivery partner, but even before the documentation process they charged 1280/- as onboarding fees and now the documentation process is withheld bcoz of unnecessary issues and no refund too. U guys r cheaters.</t>
  </si>
  <si>
    <t>https://www.facebook.com/zomato/videos/339148244265193/?comment_id=7489363941089623</t>
  </si>
  <si>
    <t>ZmVlZGJhY2s6NjYyMDIyMDg1ODAwMzk0MF83NDg5MzYzOTQxMDg5NjIz</t>
  </si>
  <si>
    <t>Y29tbWVudDo2NjIwMjIwODU4MDAzOTQwXzc0ODkzNjM5NDEwODk2MjM=</t>
  </si>
  <si>
    <t>pfbid031uaLCp7ZRCXn18LBWtGJ1x54Hkn8JWexg9qLHEFQVt9mJVxuPt7oNDr8x3AgZkbPl</t>
  </si>
  <si>
    <t>Krishan Kumar</t>
  </si>
  <si>
    <t>https://scontent-atl3-2.xx.fbcdn.net/v/t39.30808-1/515438844_9990422824388789_193999212761822359_n.jpg?stp=cp0_dst-jpg_s32x32_tt6&amp;_nc_cat=101&amp;ccb=1-7&amp;_nc_sid=e99d92&amp;_nc_ohc=85JMDAkHOvEQ7kNvwGisycR&amp;_nc_oc=AdmMZZFgwQgXncTuAd6mQPXt0oIqT0a0AGGDjv1TFc6k56gWSMX4NNc3Iax8EaqBcl4&amp;_nc_zt=24&amp;_nc_ht=scontent-atl3-2.xx&amp;_nc_gid=M-c3FwQzqWBtYBzQ2ydA8A&amp;oh=00_AfofZ3EYouv_cLRndFIRjRlXc_J9dHvvcBrYtSeeeFvxbg&amp;oe=697416C9</t>
  </si>
  <si>
    <t>जोमाटो अगर खाना खराब डिलिवरी करवाये तो जनता को तुरन्त पहले नेशनल कन्जूमर कोर्ट के टूल फ्री नम्बर या नेशनल कन्जूमर फ़ोरम की वेबसाइट पर जोमाटो की शिकायत दर्ज करवाये फिर फंसाई की वैबसाइट पर जाकर जोमाटो के खिलाफ शिकायत दर्ज जरुर करवाये</t>
  </si>
  <si>
    <t>https://www.facebook.com/zomato/videos/339148244265193/?comment_id=7067473813278640</t>
  </si>
  <si>
    <t>ZmVlZGJhY2s6NjYyMDIyMDg1ODAwMzk0MF83MDY3NDczODEzMjc4NjQw</t>
  </si>
  <si>
    <t>Y29tbWVudDo2NjIwMjIwODU4MDAzOTQwXzcwNjc0NzM4MTMyNzg2NDA=</t>
  </si>
  <si>
    <t>pfbid02J9J5be6LBTWdUx985zFforKgSxXmMPC1u4ZL48PBYqVJkqsGDmbKnoKNiHQvU7dSl</t>
  </si>
  <si>
    <t>Sweety Sinha</t>
  </si>
  <si>
    <t>https://scontent-atl3-3.xx.fbcdn.net/v/t39.30808-1/258747945_952897605321085_4678861265998105969_n.jpg?stp=cp0_dst-jpg_s32x32_tt6&amp;_nc_cat=110&amp;ccb=1-7&amp;_nc_sid=e99d92&amp;_nc_ohc=RFL0ar95O7kQ7kNvwHLcX1B&amp;_nc_oc=Adm5J7LSLmpYuD_jdbFhiYLys_YMVlLC4LS9ITv5b_AgTojex4qj-jAw3RyhKgEd1N4&amp;_nc_zt=24&amp;_nc_ht=scontent-atl3-3.xx&amp;_nc_gid=M-c3FwQzqWBtYBzQ2ydA8A&amp;oh=00_AfpJsktNyBzcV88naMqTTF6ec3__oNKg6UsIZ3mwNsrVxQ&amp;oe=69740245</t>
  </si>
  <si>
    <t>https://www.facebook.com/sweety.sinha.705272</t>
  </si>
  <si>
    <t>They give cold rotten food and on complaining they say that rotten foods can be eaten too</t>
  </si>
  <si>
    <t>https://www.facebook.com/zomato/videos/339148244265193/?comment_id=1124386389131153</t>
  </si>
  <si>
    <t>ZmVlZGJhY2s6NjYyMDIyMDg1ODAwMzk0MF8xMTI0Mzg2Mzg5MTMxMTUz</t>
  </si>
  <si>
    <t>Y29tbWVudDo2NjIwMjIwODU4MDAzOTQwXzExMjQzODYzODkxMzExNTM=</t>
  </si>
  <si>
    <t>100010936441110</t>
  </si>
  <si>
    <t>Shivam Pandey</t>
  </si>
  <si>
    <t>https://scontent-atl3-3.xx.fbcdn.net/v/t39.30808-1/467993923_2270659926641867_3704216229413157714_n.jpg?stp=cp0_dst-jpg_s32x32_tt6&amp;_nc_cat=108&amp;ccb=1-7&amp;_nc_sid=1d2534&amp;_nc_ohc=qZoApWNZXQIQ7kNvwFBr7mr&amp;_nc_oc=AdmdNQiyR6-rRS3jsSB_IBthJGAuuNj1u8d8OE3WhkJ-TL-s4IydRUSuRMtQHYOE8jQ&amp;_nc_zt=24&amp;_nc_ht=scontent-atl3-3.xx&amp;_nc_gid=M-c3FwQzqWBtYBzQ2ydA8A&amp;oh=00_Afosk_wVu1I0pp2nzXrIZtX-l1YU4_g6nxQ8wmD31yoxFg&amp;oe=69740B54</t>
  </si>
  <si>
    <t>https://www.facebook.com/shivam.pandey.681435</t>
  </si>
  <si>
    <t>Dear zomato team 
My order no is 6556778150 I had ordered pizza from you on the platform which came to me in very bad condition. Broken and scattered hair on top of pizza lots of hair showing on my pizza who is responsible You are feeding this quality of food to the customer are you feeding him poison Your team is following  food act very well,I am trying to coordinate with your customer team but I am not getting a proper response. Please provide me reservation for this item. I will highlight this issue on social media and in consumer court .You are making a mockery of the  food safety standards</t>
  </si>
  <si>
    <t>https://www.facebook.com/zomato/videos/339148244265193/?comment_id=8097720676920610</t>
  </si>
  <si>
    <t>ZmVlZGJhY2s6NjYyMDIyMDg1ODAwMzk0MF84MDk3NzIwNjc2OTIwNjEw</t>
  </si>
  <si>
    <t>Y29tbWVudDo2NjIwMjIwODU4MDAzOTQwXzgwOTc3MjA2NzY5MjA2MTA=</t>
  </si>
  <si>
    <t>758897074</t>
  </si>
  <si>
    <t>Sourav Jandial</t>
  </si>
  <si>
    <t>https://scontent-atl3-3.xx.fbcdn.net/v/t1.6435-1/57113156_10156419395017075_132124605753065472_n.jpg?stp=cp0_dst-jpg_s32x32_tt6&amp;_nc_cat=108&amp;ccb=1-7&amp;_nc_sid=1d2534&amp;_nc_ohc=6LRyU6r6ZkAQ7kNvwEu_MBU&amp;_nc_oc=Adkn9McM_zVBxKKZW702Lh7IBdbCTRsBM7Ufbvo_X-dKbMuKC5jeqW7fOnysUmdSitg&amp;_nc_zt=24&amp;_nc_ht=scontent-atl3-3.xx&amp;_nc_gid=M-c3FwQzqWBtYBzQ2ydA8A&amp;oh=00_AfrmsFD68cPS3lS0MsYPq60OwrUkPqhwA9wigHNWNUy1TA&amp;oe=6995B741</t>
  </si>
  <si>
    <t>https://www.facebook.com/souravjandial</t>
  </si>
  <si>
    <t>Really disappointed with my recent experience at Zomato! Very unprofessional Customer service approach! Issue still not resolved and they haven’t yet got the time to speak to a customer ! #pathetic #customerservice</t>
  </si>
  <si>
    <t>https://www.facebook.com/zomato/videos/339148244265193/?comment_id=7499192053440145</t>
  </si>
  <si>
    <t>ZmVlZGJhY2s6NjYyMDIyMDg1ODAwMzk0MF83NDk5MTkyMDUzNDQwMTQ1</t>
  </si>
  <si>
    <t>Y29tbWVudDo2NjIwMjIwODU4MDAzOTQwXzc0OTkxOTIwNTM0NDAxNDU=</t>
  </si>
  <si>
    <t>pfbid0ZLx2Szy4LfQuP4PpTzgTrk1sPMsLxNAorMLn7kMpZq7ydHci3QXSjau1P56j77S9l</t>
  </si>
  <si>
    <t>Amr Kamal</t>
  </si>
  <si>
    <t>https://scontent-atl3-3.xx.fbcdn.net/v/t39.30808-1/282043432_5223342201055118_6335331309481937961_n.jpg?stp=cp0_dst-jpg_s32x32_tt6&amp;_nc_cat=111&amp;ccb=1-7&amp;_nc_sid=e99d92&amp;_nc_ohc=9ComWLxSBIMQ7kNvwHatSiy&amp;_nc_oc=AdnAB2DsqfVTqnRcRzQnNVWfbMJY_JBFdvsVvXo5WbK21gXHnLHNLdiwyJxJW-EjGTs&amp;_nc_zt=24&amp;_nc_ht=scontent-atl3-3.xx&amp;_nc_gid=M-c3FwQzqWBtYBzQ2ydA8A&amp;oh=00_AfpDZnAUJfPVddUfhT2PjV3GUiFSGKgRoZ67wRGy5HtWkA&amp;oe=69741E16</t>
  </si>
  <si>
    <t>All what u know is taking our money</t>
  </si>
  <si>
    <t>https://www.facebook.com/zomato/videos/339148244265193/?comment_id=1558190591708250</t>
  </si>
  <si>
    <t>ZmVlZGJhY2s6NjYyMDIyMDg1ODAwMzk0MF8xNTU4MTkwNTkxNzA4MjUw</t>
  </si>
  <si>
    <t>Y29tbWVudDo2NjIwMjIwODU4MDAzOTQwXzE1NTgxOTA1OTE3MDgyNTA=</t>
  </si>
  <si>
    <t>pfbid0Caud2b1o4oc6UvWm6Cs2Rff6n1KqgxLVyxXk4uaUBSYRrQSgj99miMpWpaPAXDWzl</t>
  </si>
  <si>
    <t>Devender Kumar</t>
  </si>
  <si>
    <t>https://scontent-atl3-3.xx.fbcdn.net/v/t1.6435-1/66353472_2057256114384644_5354296721583112192_n.jpg?stp=cp0_dst-jpg_s32x32_tt6&amp;_nc_cat=111&amp;ccb=1-7&amp;_nc_sid=e99d92&amp;_nc_ohc=hHO3Wne9xdkQ7kNvwGgtl4U&amp;_nc_oc=Adl2uo3O_9EsLrvnMD50up8beabPfHIOs8Tdc54iM1fTqNT0j5wm6P-vPC3FtxKRe6I&amp;_nc_zt=24&amp;_nc_ht=scontent-atl3-3.xx&amp;_nc_gid=M-c3FwQzqWBtYBzQ2ydA8A&amp;oh=00_Afr4zHPH9ZSPYUYGb35WqWxSZERR0xdi5XmHNYm7NNOCQQ&amp;oe=6995BB10</t>
  </si>
  <si>
    <t>https://www.facebook.com/devender.kumar.739</t>
  </si>
  <si>
    <t>zomato totally fraud, it's given duplicate food, please avoide Zomato</t>
  </si>
  <si>
    <t>https://www.facebook.com/zomato/videos/339148244265193/?comment_id=7274115349281151</t>
  </si>
  <si>
    <t>ZmVlZGJhY2s6NjYyMDIyMDg1ODAwMzk0MF83Mjc0MTE1MzQ5MjgxMTUx</t>
  </si>
  <si>
    <t>Y29tbWVudDo2NjIwMjIwODU4MDAzOTQwXzcyNzQxMTUzNDkyODExNTE=</t>
  </si>
  <si>
    <t>pfbid0XWwpKTQkbmCgByJY8sZHBdGR4DBJBkcbBgbc6R6UQBKondTPqhyVbZfDT3uT9rXl</t>
  </si>
  <si>
    <t>Rohan Jindal</t>
  </si>
  <si>
    <t>https://scontent-atl3-3.xx.fbcdn.net/v/t1.6435-1/37641176_1772035276214249_4297293372978102272_n.jpg?stp=cp0_dst-jpg_s32x32_tt6&amp;_nc_cat=108&amp;ccb=1-7&amp;_nc_sid=e99d92&amp;_nc_ohc=LgcgEtTivi8Q7kNvwFKyOFZ&amp;_nc_oc=AdmJ-qSZsUJzZ3giEq5USZL1U0wSOMrTn_tkYnHjH-L2cL6z8JZRtUZkSFAsp3mmWIc&amp;_nc_zt=24&amp;_nc_ht=scontent-atl3-3.xx&amp;_nc_gid=M-c3FwQzqWBtYBzQ2ydA8A&amp;oh=00_AfpQblXREZPCq1FBL-QapXSHmJaH1lquTvRWchOfhV-Z6A&amp;oe=6995A730</t>
  </si>
  <si>
    <t>https://www.facebook.com/rohan.jindal.984</t>
  </si>
  <si>
    <t>This</t>
  </si>
  <si>
    <t>https://www.facebook.com/zomato/videos/339148244265193/?comment_id=7257911427568210</t>
  </si>
  <si>
    <t>ZmVlZGJhY2s6NjYyMDIyMDg1ODAwMzk0MF83MjU3OTExNDI3NTY4MjEw</t>
  </si>
  <si>
    <t>Y29tbWVudDo2NjIwMjIwODU4MDAzOTQwXzcyNTc5MTE0Mjc1NjgyMTA=</t>
  </si>
  <si>
    <t>pfbid024Gk8Uaxet5WZXYT6URN85bUvaQr6mVs7WCv1cRhBz56p3yWNPGQwZkprupBXJCKAl</t>
  </si>
  <si>
    <t>Aatish Mehra</t>
  </si>
  <si>
    <t>https://scontent-iad3-2.xx.fbcdn.net/v/t39.30808-1/612192652_25716133011350073_8924998551083100409_n.jpg?stp=cp0_dst-jpg_s32x32_tt6&amp;_nc_cat=105&amp;ccb=1-7&amp;_nc_sid=e99d92&amp;_nc_ohc=YscaydvVFJ0Q7kNvwE14d0R&amp;_nc_oc=AdmEmKX7xn7c0K8ZV1OOfnYKJ5AWQxFqSMngiRpirVsMo9Iv_wGgQztW9GGBhXLCZWs&amp;_nc_zt=24&amp;_nc_ht=scontent-iad3-2.xx&amp;_nc_gid=bLp6SZkTLdC7RVCJUvoUJQ&amp;oh=00_Afq6esMObP5gcMLcnlHMziShDnjSrrlfnYAO5qCy-TeuCQ&amp;oe=697400E0</t>
  </si>
  <si>
    <t>Very much poor and fake they only stealing a money no one care</t>
  </si>
  <si>
    <t>https://www.facebook.com/zomato/videos/339148244265193/?comment_id=651497750581340</t>
  </si>
  <si>
    <t>ZmVlZGJhY2s6NjYyMDIyMDg1ODAwMzk0MF82NTE0OTc3NTA1ODEzNDA=</t>
  </si>
  <si>
    <t>Y29tbWVudDo2NjIwMjIwODU4MDAzOTQwXzY1MTQ5Nzc1MDU4MTM0MA==</t>
  </si>
  <si>
    <t>pfbid0kYkS8se692W7aiGHJmWEGn5c3zpguqeBNpCJpB4jkYfZrzGtjFt8CS7umyidD4Zpl</t>
  </si>
  <si>
    <t>Deepak Vishawanathan K K</t>
  </si>
  <si>
    <t>https://scontent-iad3-1.xx.fbcdn.net/v/t39.30808-1/346498222_638509081458753_1885931941070172851_n.jpg?stp=cp0_dst-jpg_p32x32_tt6&amp;_nc_cat=104&amp;ccb=1-7&amp;_nc_sid=e99d92&amp;_nc_ohc=Sa5GdecyjEQQ7kNvwGyuZCF&amp;_nc_oc=Adk9Va80gCDGKE_rZPw_zuT8eUWw-k9svLGnM5cWHGNU6RgUBbGHSF8a1E7IHBn0nes&amp;_nc_zt=24&amp;_nc_ht=scontent-iad3-1.xx&amp;_nc_gid=bLp6SZkTLdC7RVCJUvoUJQ&amp;oh=00_AfpHOP96hRbIVog3Ms5uJMxu8qqFqCcmoCiShrVSmKJcng&amp;oe=69740263</t>
  </si>
  <si>
    <t>https://www.facebook.com/deepakvishawanathank.k</t>
  </si>
  <si>
    <t>Not so Dear, 
fraudulent employees in Zomato. 
First Send me your UPI id so that I can send you the same amount of money that you told me that I will get refunded if I accepted the order which is spoilt in your delivery executiv's bag.so you may not think that I want free food.
Your customer executive told me that I should accept the spilt food in your delivery partner's bag in order to get refunded and order again . Trusting your employee's word I  accepted the order and payed delivery partner cash on delivery . Now I am left with  split food most of it are on the delivery bag , an empty stomach and a food that smells like unwashed leather. 
Thank you for spoiling my day you frauds who decive people in the name of foods. .even the delivery partner who is your employee told the food is split we can refund but the higher authority in this company who value 125 rupees more than the health of the customer decieved me for 125 rupees . Suspend the customer executive in Thrissur if you value customers opinion 
WE WILL SEE YOU IN CONSUMER COURT.</t>
  </si>
  <si>
    <t>https://www.facebook.com/zomato/videos/339148244265193/?comment_id=563018746386584</t>
  </si>
  <si>
    <t>ZmVlZGJhY2s6NjYyMDIyMDg1ODAwMzk0MF81NjMwMTg3NDYzODY1ODQ=</t>
  </si>
  <si>
    <t>Y29tbWVudDo2NjIwMjIwODU4MDAzOTQwXzU2MzAxODc0NjM4NjU4NA==</t>
  </si>
  <si>
    <t>pfbid02ZSxM2vaVy4YAsTH2itMQ2QS8xxBtSuyehMKpX6UpQXNJyXGL9dipmFAKEhSZkuGil</t>
  </si>
  <si>
    <t>धर्म वीर काम्बोज दाबडा</t>
  </si>
  <si>
    <t>https://scontent-iad3-1.xx.fbcdn.net/v/t39.30808-1/277776676_3142371032647993_48750085581761218_n.jpg?stp=cp0_dst-jpg_s32x32_tt6&amp;_nc_cat=110&amp;ccb=1-7&amp;_nc_sid=e99d92&amp;_nc_ohc=rcVCJCeNyfYQ7kNvwFJLGtx&amp;_nc_oc=Adk_RuRVJ2V-bkkqUgVthxhO3BUk3WUJzFwsD_oph0ZnoBfv26-g9n-LmAYz23ynu7A&amp;_nc_zt=24&amp;_nc_ht=scontent-iad3-1.xx&amp;_nc_gid=bLp6SZkTLdC7RVCJUvoUJQ&amp;oh=00_AfqopbmWXWthjshvpa7QyCX52Qa3MT__7hgVNPaT1hFbpQ&amp;oe=697409D0</t>
  </si>
  <si>
    <t>https://www.facebook.com/dharmvir.kamboj.5</t>
  </si>
  <si>
    <t>जोमैटो का पार्टनर ना बने क्योंकि मेरे ₹1500 अभी भी इनके पास फंसे हुए हैं और इन्होंने आईडी ब्लॉक कर दी है ना यह आईडी ओपन करते हैं और ना ही पैसे वापस दे रहे हैं।</t>
  </si>
  <si>
    <t>https://www.facebook.com/zomato/videos/339148244265193/?comment_id=8133372976688713</t>
  </si>
  <si>
    <t>ZmVlZGJhY2s6NjYyMDIyMDg1ODAwMzk0MF84MTMzMzcyOTc2Njg4NzEz</t>
  </si>
  <si>
    <t>Y29tbWVudDo2NjIwMjIwODU4MDAzOTQwXzgxMzMzNzI5NzY2ODg3MTM=</t>
  </si>
  <si>
    <t>https://scontent-iad3-1.xx.fbcdn.net/v/t39.30808-1/515930847_30341416898837483_6788652274111824347_n.jpg?stp=cp0_dst-jpg_s32x32_tt6&amp;_nc_cat=102&amp;ccb=1-7&amp;_nc_sid=1d2534&amp;_nc_ohc=rcIWJh8H7VoQ7kNvwHUjE-Q&amp;_nc_oc=AdnyvX3ynjOgQ6Eoaw1Tn4jkx8i0xQ7QgfO97o2JrqnTeBUP7jOxMAhklxlvouUmXmc&amp;_nc_zt=24&amp;_nc_ht=scontent-iad3-1.xx&amp;_nc_gid=bLp6SZkTLdC7RVCJUvoUJQ&amp;oh=00_AfrYchhboisNU09cc5_jIr79-_72HzhAqRxNZKZDvF9olQ&amp;oe=69741919</t>
  </si>
  <si>
    <t>Inko koi order mat dena item missing hoti hai or ye khte hai ki restaurant khta h item puribhai hum kuchh nhi kr sakte so plz all of you soch samjh ke order dena , order I'd - 2946343716</t>
  </si>
  <si>
    <t>https://www.facebook.com/zomato/videos/339148244265193/?comment_id=7263601920332494</t>
  </si>
  <si>
    <t>ZmVlZGJhY2s6NjYyMDIyMDg1ODAwMzk0MF83MjYzNjAxOTIwMzMyNDk0</t>
  </si>
  <si>
    <t>Y29tbWVudDo2NjIwMjIwODU4MDAzOTQwXzcyNjM2MDE5MjAzMzI0OTQ=</t>
  </si>
  <si>
    <t>100004483232651</t>
  </si>
  <si>
    <t>Sarbjeet Kaur Raina</t>
  </si>
  <si>
    <t>https://scontent-iad3-1.xx.fbcdn.net/v/t1.6435-1/84247276_1404273599732068_7560835581492592640_n.jpg?stp=cp0_dst-jpg_s32x32_tt6&amp;_nc_cat=104&amp;ccb=1-7&amp;_nc_sid=1d2534&amp;_nc_ohc=whDVayvJ0HUQ7kNvwEbu_Ry&amp;_nc_oc=Adn9USHTtSG6E7gNbOtcDbZ3gq4EArIDUMmBHssx5McB1opo8qeo_zKJMEcTNRn0fJU&amp;_nc_zt=24&amp;_nc_ht=scontent-iad3-1.xx&amp;_nc_gid=bLp6SZkTLdC7RVCJUvoUJQ&amp;oh=00_Afo3uL3EHVydLy55Q3IJojnMCFvBg64FWAgMJ9NLfc19og&amp;oe=6995A315</t>
  </si>
  <si>
    <t>Please shut down this app.. stop making customers fool</t>
  </si>
  <si>
    <t>https://www.facebook.com/zomato/videos/339148244265193/?comment_id=2132352760500707</t>
  </si>
  <si>
    <t>ZmVlZGJhY2s6NjYyMDIyMDg1ODAwMzk0MF8yMTMyMzUyNzYwNTAwNzA3</t>
  </si>
  <si>
    <t>Y29tbWVudDo2NjIwMjIwODU4MDAzOTQwXzIxMzIzNTI3NjA1MDA3MDc=</t>
  </si>
  <si>
    <t>https://scontent-iad3-2.xx.fbcdn.net/v/t39.30808-1/500415404_9693383004124660_3463549058355488483_n.jpg?stp=cp0_dst-jpg_s32x32_tt6&amp;_nc_cat=106&amp;ccb=1-7&amp;_nc_sid=e99d92&amp;_nc_ohc=p6oS-LPEVQUQ7kNvwHm5PYZ&amp;_nc_oc=AdkyM-K4otLeUJ9NDN8U9aGWKOaXqAaq-4niRW9tdmFeMvBvLo1ETJ5hHw4q26djG68&amp;_nc_zt=24&amp;_nc_ht=scontent-iad3-2.xx&amp;_nc_gid=bLp6SZkTLdC7RVCJUvoUJQ&amp;oh=00_Afps-L16O3uSur4Dz-8ZI49nUtZsP8FrPZYA3VBdLbxYdQ&amp;oe=6973FC0D</t>
  </si>
  <si>
    <t>https://www.facebook.com/zomato/videos/339148244265193/?comment_id=455840490440232</t>
  </si>
  <si>
    <t>ZmVlZGJhY2s6NjYyMDIyMDg1ODAwMzk0MF80NTU4NDA0OTA0NDAyMzI=</t>
  </si>
  <si>
    <t>Y29tbWVudDo2NjIwMjIwODU4MDAzOTQwXzQ1NTg0MDQ5MDQ0MDIzMg==</t>
  </si>
  <si>
    <t>750101940</t>
  </si>
  <si>
    <t>Suneet Saxena</t>
  </si>
  <si>
    <t>https://scontent-iad3-1.xx.fbcdn.net/v/t39.30808-1/609066026_10164022471556941_5793365755182714610_n.jpg?stp=cp0_dst-jpg_s32x32_tt6&amp;_nc_cat=102&amp;ccb=1-7&amp;_nc_sid=1d2534&amp;_nc_ohc=LrDMQIoP3v8Q7kNvwGGm4Wz&amp;_nc_oc=AdnEUjGoTtTRS6qi1HPb34YMtPQmVb_Qg19QdrQGVWHV0LZ7ScPW1lwUgVqnknYJCzg&amp;_nc_zt=24&amp;_nc_ht=scontent-iad3-1.xx&amp;_nc_gid=bLp6SZkTLdC7RVCJUvoUJQ&amp;oh=00_AfpQRutH_46jUeAbI-w9Ab1txNK4U3F225lJddABk_TfMg&amp;oe=69740B9C</t>
  </si>
  <si>
    <t>This is regarding the order no. 5768135747 which was ordered on 26 April 2024... As the order had a spillage destroying all the items in the parcel (see attached picture) I rejected the order. 
Post this I revieved a call from the Zomato Rider team (call recording attached) who informed me that I need to accept the order and then write to you regarding this. 
Please go ahead and refund my full amount as nothing in the parcel was edible.</t>
  </si>
  <si>
    <t>https://www.facebook.com/zomato/videos/339148244265193/?comment_id=664280801798585</t>
  </si>
  <si>
    <t>ZmVlZGJhY2s6NjYyMDIyMDg1ODAwMzk0MF82NjQyODA4MDE3OTg1ODU=</t>
  </si>
  <si>
    <t>Y29tbWVudDo2NjIwMjIwODU4MDAzOTQwXzY2NDI4MDgwMTc5ODU4NQ==</t>
  </si>
  <si>
    <t>100006751417413</t>
  </si>
  <si>
    <t>Rahul Wadhwani</t>
  </si>
  <si>
    <t>https://scontent-iad3-2.xx.fbcdn.net/v/t1.6435-1/53415015_2310891719145853_3572155120768516096_n.jpg?stp=cp0_dst-jpg_s32x32_tt6&amp;_nc_cat=105&amp;ccb=1-7&amp;_nc_sid=1d2534&amp;_nc_ohc=aVjTJd7GRJcQ7kNvwFZtFvL&amp;_nc_oc=Adl8twquy_kR0fmxsuGZ1N00tuD_ojrePbd_8413ceXXESIxrNwtxVzWLPu22s-W_P4&amp;_nc_zt=24&amp;_nc_ht=scontent-iad3-2.xx&amp;_nc_gid=bLp6SZkTLdC7RVCJUvoUJQ&amp;oh=00_AfoPaI0fyHgEjgW3KTLt8X5KddggoVz65HRbgm78T0JERw&amp;oe=699598A2</t>
  </si>
  <si>
    <t>https://www.facebook.com/rahul.wadhwani.3139</t>
  </si>
  <si>
    <t>बहोत महंगा है भाइयो zomato 28% shop से ले लेते है शॉप वाले महंगा देते है फिर यह डिलेवरी मे एक्स्ट्रा चार्ज लेते है तोह डबल महंगा अवॉयड करो सीधा दुकानदार भाइयो से लो उनको दो पैसे बचेंगे ऑनलाइन बंद करो खरीदारी</t>
  </si>
  <si>
    <t>https://www.facebook.com/zomato/videos/339148244265193/?comment_id=5053157301441246</t>
  </si>
  <si>
    <t>ZmVlZGJhY2s6NjYyMDIyMDg1ODAwMzk0MF81MDUzMTU3MzAxNDQxMjQ2</t>
  </si>
  <si>
    <t>Y29tbWVudDo2NjIwMjIwODU4MDAzOTQwXzUwNTMxNTczMDE0NDEyNDY=</t>
  </si>
  <si>
    <t>100003939438417</t>
  </si>
  <si>
    <t>Sumit Srivastava</t>
  </si>
  <si>
    <t>https://scontent-iad3-2.xx.fbcdn.net/v/t39.30808-1/471150891_3118560174951933_8375615301686114747_n.jpg?stp=cp0_dst-jpg_s32x32_tt6&amp;_nc_cat=103&amp;ccb=1-7&amp;_nc_sid=1d2534&amp;_nc_ohc=-s1w0I1e3wAQ7kNvwFAFrBe&amp;_nc_oc=Adnu9jhBVavaluUL_r46w13dz4Q6nbBhRz00tEpuhQhYzOrw78vL0PIa-FlBXR5DPN8&amp;_nc_zt=24&amp;_nc_ht=scontent-iad3-2.xx&amp;_nc_gid=bLp6SZkTLdC7RVCJUvoUJQ&amp;oh=00_AfqwQwpFR-4FYcSUelh-K7LekRJRoeacCBkB9GoPjUqqtw&amp;oe=6973FFCC</t>
  </si>
  <si>
    <t>https://www.facebook.com/sumit.srivastava.754570</t>
  </si>
  <si>
    <t>मैं सुमित श्रीवास्तव मेरा मोबाइल नंबर 8318643993 है मेरा स्थान: मैनीपुर, जौनपुर
  शहर: जौनपुर मैं कल ज़माटो में शामिल हुआ हूँ और आज आईडी अभी तक सक्रिय नहीं हो रही है।  समस्या का समाधान नही हो रहा है</t>
  </si>
  <si>
    <t>https://www.facebook.com/zomato/videos/339148244265193/?comment_id=881704400763874</t>
  </si>
  <si>
    <t>ZmVlZGJhY2s6NjYyMDIyMDg1ODAwMzk0MF84ODE3MDQ0MDA3NjM4NzQ=</t>
  </si>
  <si>
    <t>Y29tbWVudDo2NjIwMjIwODU4MDAzOTQwXzg4MTcwNDQwMDc2Mzg3NA==</t>
  </si>
  <si>
    <t>pfbid02hBorMtYDZqmfoxHsLoFbcrgjpP7H2DWCWWnDCyrtuqmbRVnZcd4LEGgWwuUXKPs4l</t>
  </si>
  <si>
    <t>Kajol Mitra</t>
  </si>
  <si>
    <t>https://scontent-iad3-1.xx.fbcdn.net/v/t39.30808-1/518362774_1800897000461473_2380189854292888277_n.jpg?stp=cp0_dst-jpg_s32x32_tt6&amp;_nc_cat=108&amp;ccb=1-7&amp;_nc_sid=e99d92&amp;_nc_ohc=-oDV84401vEQ7kNvwFdbRcf&amp;_nc_oc=AdlICANUXmO29VTzV3ZnSfLml_b9ZoE3fBQblsmIOMZfcQ3NBeK_W3oMapMG-VvJfYM&amp;_nc_zt=24&amp;_nc_ht=scontent-iad3-1.xx&amp;_nc_gid=bLp6SZkTLdC7RVCJUvoUJQ&amp;oh=00_AfohQc0Qt-TzojClIthciLEvR2tHCc2LiV3Od4s39bQg8Q&amp;oe=69741EFE</t>
  </si>
  <si>
    <t>https://www.facebook.com/kajol.mitra.58</t>
  </si>
  <si>
    <t>D. P.mitra comments regarding item missing but it not showing.</t>
  </si>
  <si>
    <t>https://www.facebook.com/zomato/videos/339148244265193/?comment_id=746858167054788</t>
  </si>
  <si>
    <t>ZmVlZGJhY2s6NjYyMDIyMDg1ODAwMzk0MF83NDY4NTgxNjcwNTQ3ODg=</t>
  </si>
  <si>
    <t>Y29tbWVudDo2NjIwMjIwODU4MDAzOTQwXzc0Njg1ODE2NzA1NDc4OA==</t>
  </si>
  <si>
    <t>100006493576162</t>
  </si>
  <si>
    <t>Ganesh Gawde</t>
  </si>
  <si>
    <t>https://scontent-dfw5-2.xx.fbcdn.net/v/t39.30808-1/404726228_4073670486192697_8802453686160997592_n.jpg?stp=cp0_dst-jpg_s32x32_tt6&amp;_nc_cat=102&amp;ccb=1-7&amp;_nc_sid=1d2534&amp;_nc_ohc=tvYQh1fiXnAQ7kNvwGOj_MD&amp;_nc_oc=AdnwErJyO4DC_JVY-azkp_ZumMHhzk9sBsVlriHbDTLiBS0Q52ZoDkcZjUkI2Agui9g&amp;_nc_zt=24&amp;_nc_ht=scontent-dfw5-2.xx&amp;_nc_gid=fNZPVjNQH9-nFdJPmYQr7g&amp;oh=00_AfoyzZ9oZ57CMf73B2dhIsUeo1FZdIOu-IDyRwHJBkZ5dw&amp;oe=6973F554</t>
  </si>
  <si>
    <t>https://www.facebook.com/ganpat.gawde.58</t>
  </si>
  <si>
    <t>चुत्या आहे झोमोटो bc कोणी ऑर्डर करू नका झोमोटो वर</t>
  </si>
  <si>
    <t>https://www.facebook.com/zomato/videos/339148244265193/?comment_id=959992612553407</t>
  </si>
  <si>
    <t>ZmVlZGJhY2s6NjYyMDIyMDg1ODAwMzk0MF85NTk5OTI2MTI1NTM0MDc=</t>
  </si>
  <si>
    <t>Y29tbWVudDo2NjIwMjIwODU4MDAzOTQwXzk1OTk5MjYxMjU1MzQwNw==</t>
  </si>
  <si>
    <t>100094906375015</t>
  </si>
  <si>
    <t>Neha Singh Diaries</t>
  </si>
  <si>
    <t>https://scontent-dfw5-2.xx.fbcdn.net/v/t39.30808-1/518984062_595051863668354_8799751874134850219_n.jpg?stp=c0.0.1500.1500a_cp0_dst-jpg_s32x32_tt6&amp;_nc_cat=104&amp;ccb=1-7&amp;_nc_sid=2d3e12&amp;_nc_ohc=62uMtmQda7QQ7kNvwFxElz-&amp;_nc_oc=AdkiH4kQ3xsWq-Znl4U20B8PtFrSi0TLZ26pQ-K0dx5sHb4604r54TfRZ4dTkXy6L0U&amp;_nc_zt=24&amp;_nc_ht=scontent-dfw5-2.xx&amp;_nc_gid=fNZPVjNQH9-nFdJPmYQr7g&amp;oh=00_Afpq4WKOzNM_Jl8a3YSFpJsicgephn8bKg4CbsUMul-vXQ&amp;oe=6973ECBA</t>
  </si>
  <si>
    <t>https://www.facebook.com/people/Neha-Singh-Diaries/100094906375015/</t>
  </si>
  <si>
    <t>MUJHE 4 DIN SE ORDER NI MIL RAHAEH MAI KYA KRU KOI CONTACT PERSON NI H ISME  N HI KUCHH APP ME OPTION AA RAHA H FE ID IS - FE2629610
AAJ B 2 HOUR SE EK ORDER NI MILA</t>
  </si>
  <si>
    <t>https://www.facebook.com/zomato/videos/339148244265193/?comment_id=7907174919308521</t>
  </si>
  <si>
    <t>ZmVlZGJhY2s6NjYyMDIyMDg1ODAwMzk0MF83OTA3MTc0OTE5MzA4NTIx</t>
  </si>
  <si>
    <t>Y29tbWVudDo2NjIwMjIwODU4MDAzOTQwXzc5MDcxNzQ5MTkzMDg1MjE=</t>
  </si>
  <si>
    <t>https://scontent-dfw5-2.xx.fbcdn.net/v/t39.30808-1/485139011_2000999656976998_1277520982581276801_n.jpg?stp=cp0_dst-jpg_s32x32_tt6&amp;_nc_cat=102&amp;ccb=1-7&amp;_nc_sid=e99d92&amp;_nc_ohc=XqC4OWB9De0Q7kNvwFVh41b&amp;_nc_oc=Adm4t0KhGHGyvUJDvSlYtP_mDpNquTnnn_89-jupRXRM871A7eTiXM6Ykdsf57Qam0g&amp;_nc_zt=24&amp;_nc_ht=scontent-dfw5-2.xx&amp;_nc_gid=fNZPVjNQH9-nFdJPmYQr7g&amp;oh=00_Afrc9k5JAS1vL1LdQ7XmBynpojRE85vS_DYh5r1AJSMNDQ&amp;oe=6973FBB6</t>
  </si>
  <si>
    <t>They are scammers they  make you fool when it comes on refund stop using zamato</t>
  </si>
  <si>
    <t>https://www.facebook.com/zomato/videos/339148244265193/?comment_id=1900561300729364</t>
  </si>
  <si>
    <t>ZmVlZGJhY2s6NjYyMDIyMDg1ODAwMzk0MF8xOTAwNTYxMzAwNzI5MzY0</t>
  </si>
  <si>
    <t>Y29tbWVudDo2NjIwMjIwODU4MDAzOTQwXzE5MDA1NjEzMDA3MjkzNjQ=</t>
  </si>
  <si>
    <t>https://scontent-dfw5-3.xx.fbcdn.net/v/t39.30808-1/462693116_8482605831834070_2002145773084117274_n.jpg?stp=cp0_dst-jpg_s32x32_tt6&amp;_nc_cat=109&amp;ccb=1-7&amp;_nc_sid=1d2534&amp;_nc_ohc=1hi1VeRNLoAQ7kNvwGpsyCG&amp;_nc_oc=AdlUsjzkjBj6SLYtQyM_m0KY1cUY35qnPzED29FufhcC2ocN2xsK1e6i_KwB3AA2-Z8&amp;_nc_zt=24&amp;_nc_ht=scontent-dfw5-3.xx&amp;_nc_gid=fNZPVjNQH9-nFdJPmYQr7g&amp;oh=00_AfqoLpAtr5OxHkib2hvsVyBBMuzjXEtuBWeZtRbpeh7TUQ&amp;oe=6973F3DA</t>
  </si>
  <si>
    <t>Maine prepaid order kiya tha ..Order bhi nhi aaya aur paisa kha liya ..Iske delivery boy ne ..Baad me bole ki refund ho gya ..Jabki refund aaya hi nhi..Ye sirf chat se baat karte hai ..Call karne ka option hi nhi</t>
  </si>
  <si>
    <t>https://www.facebook.com/zomato/videos/339148244265193/?comment_id=1187069158815928</t>
  </si>
  <si>
    <t>ZmVlZGJhY2s6NjYyMDIyMDg1ODAwMzk0MF8xMTg3MDY5MTU4ODE1OTI4</t>
  </si>
  <si>
    <t>Y29tbWVudDo2NjIwMjIwODU4MDAzOTQwXzExODcwNjkxNTg4MTU5Mjg=</t>
  </si>
  <si>
    <t>pfbid04YoKDbognZ2fdFzsAjPwphTfN1rA3SCDpR4QnrAKs7JKuiYZGq8Yst2EKRGgCm6Zl</t>
  </si>
  <si>
    <t>Babulal Vishnoi</t>
  </si>
  <si>
    <t>https://scontent-dfw5-2.xx.fbcdn.net/v/t1.6435-1/130125527_183617033469799_3670149018563753091_n.jpg?stp=cp0_dst-jpg_s32x32_tt6&amp;_nc_cat=102&amp;ccb=1-7&amp;_nc_sid=e99d92&amp;_nc_ohc=SvtLbaRJ1C8Q7kNvwEZNdYP&amp;_nc_oc=AdnvE3Uf0GGXY2XdXOjlqKzJpnhmpaYg9C19dA8Cozd4v8JmbdUB02qcGC5gMe6Qo9o&amp;_nc_zt=24&amp;_nc_ht=scontent-dfw5-2.xx&amp;_nc_gid=fNZPVjNQH9-nFdJPmYQr7g&amp;oh=00_Afq_hXcmMqJJLCSTG6yg3LobuorDHPfITYfMiAF2aWhL3A&amp;oe=69958BCF</t>
  </si>
  <si>
    <t>https://www.facebook.com/babulal.vishnoi.5249</t>
  </si>
  <si>
    <t>Order ID 4217080663
Mera order mixed aaya hai or koi help nhi ki ja rhi h or chat ka option bhi nahi diya ja rahi hai please help me mene 5 kachori or 5 samosa or 1 lassi or half kg rsgula order Kiya tha vo sab mix huve mile h please help me</t>
  </si>
  <si>
    <t>https://www.facebook.com/zomato/videos/339148244265193/?comment_id=8332101873482488</t>
  </si>
  <si>
    <t>ZmVlZGJhY2s6NjYyMDIyMDg1ODAwMzk0MF84MzMyMTAxODczNDgyNDg4</t>
  </si>
  <si>
    <t>Y29tbWVudDo2NjIwMjIwODU4MDAzOTQwXzgzMzIxMDE4NzM0ODI0ODg=</t>
  </si>
  <si>
    <t>100001905367073</t>
  </si>
  <si>
    <t>Devesh Joshi</t>
  </si>
  <si>
    <t>https://scontent-dfw5-2.xx.fbcdn.net/v/t39.30808-1/510467906_30408553475458099_4236258954948122762_n.jpg?stp=cp0_dst-jpg_s32x32_tt6&amp;_nc_cat=100&amp;ccb=1-7&amp;_nc_sid=1d2534&amp;_nc_ohc=HlkUXSvKSgAQ7kNvwFmDsL9&amp;_nc_oc=AdlmVOd-ejPxDUjn6GSTngtRvkiC3_FuLygBmFt-uVh0pNE7xTCpKSAtDDvinjIty3M&amp;_nc_zt=24&amp;_nc_ht=scontent-dfw5-2.xx&amp;_nc_gid=fNZPVjNQH9-nFdJPmYQr7g&amp;oh=00_Afp3rcGDuXTTrAs_DWZhMnUPE57u1qNfWhuhFfEplZ7f0w&amp;oe=6973EEAD</t>
  </si>
  <si>
    <t>https://www.facebook.com/deveshjoshiofficial</t>
  </si>
  <si>
    <t>I ordered the food right now and the food delivered to me was missing items and incorrect items were delivered. I paid the full amount in advance and till the time I checked the delivery boy was gone. This is bizarre. Support doesn’t answer what do I do chat with a chatbot even there was no agent assigned to resolve the problem. When I spoke with the restaurant and explained the problem they are now not attending my calls and closed their Zomato app from their end.
If this is how the things happen with no resolution you should not be operable in any city.
Order No. 3430675765
Zomato</t>
  </si>
  <si>
    <t>https://www.facebook.com/zomato/videos/339148244265193/?comment_id=1133220618443261</t>
  </si>
  <si>
    <t>ZmVlZGJhY2s6NjYyMDIyMDg1ODAwMzk0MF8xMTMzMjIwNjE4NDQzMjYx</t>
  </si>
  <si>
    <t>Y29tbWVudDo2NjIwMjIwODU4MDAzOTQwXzExMzMyMjA2MTg0NDMyNjE=</t>
  </si>
  <si>
    <t>pfbid033JAxiP7EZ5pv6ppLLnaTPNuH6BhUNyX2exWv3z1iMoP6PB1ntUba5xxhcfoVbAY3l</t>
  </si>
  <si>
    <t>Kreshna Priya A</t>
  </si>
  <si>
    <t>https://scontent-dfw5-1.xx.fbcdn.net/v/t1.30497-1/453178253_471506465671661_2781666950760530985_n.png?stp=cp0_dst-png_s32x32&amp;_nc_cat=1&amp;ccb=1-7&amp;_nc_sid=136b72&amp;_nc_ohc=W8tAyoz3dJEQ7kNvwH59n0l&amp;_nc_oc=AdlddA2MhckkaTfyNL-dw3HwmySx0xD-2lo2wu6HBen3qviYgpiYmivjksTC68lcp4o&amp;_nc_zt=24&amp;_nc_ht=scontent-dfw5-1.xx&amp;oh=00_AfqZdmoZN1lOcmG8yrz_0KFzcSCO5I7iwPsKrJWnTu3_mw&amp;oe=6995B67A</t>
  </si>
  <si>
    <t>Team,   My RRN number is 542479421863.   I have received a msg from Zomato stating that I should have the refund amount in place now. But I actually haven't received the amount yet into my account.   Attached are the snapshots of the same. You yourself cancelled the order as the stock wasn't available.    If I don't get the refund immediately into my account I will flag this off to the social media. Not even a single customer care number is provided on the website app to initiate a call with. Your services are absolutely pathetic.   You guys at the customer service desk are cheating without giving my refund back.    Attached all the screenshots of the cheating cheapest works done by ZOMATO. LET ME POST ALL THIS ON TO THE SOCIAL MEDIA platforms  immediately if at all I don't get my 473.61 rupees back to my account immediately.   From when did you all start doing a money laundering business apart from food delivery?   Thanks  Krishna Priya      for</t>
  </si>
  <si>
    <t>https://www.facebook.com/zomato/videos/339148244265193/?comment_id=7274114715947881</t>
  </si>
  <si>
    <t>ZmVlZGJhY2s6NjYyMDIyMDg1ODAwMzk0MF83Mjc0MTE0NzE1OTQ3ODgx</t>
  </si>
  <si>
    <t>Y29tbWVudDo2NjIwMjIwODU4MDAzOTQwXzcyNzQxMTQ3MTU5NDc4ODE=</t>
  </si>
  <si>
    <t>https://scontent-dfw5-3.xx.fbcdn.net/v/t1.6435-1/37641176_1772035276214249_4297293372978102272_n.jpg?stp=cp0_dst-jpg_s32x32_tt6&amp;_nc_cat=108&amp;ccb=1-7&amp;_nc_sid=e99d92&amp;_nc_ohc=LgcgEtTivi8Q7kNvwFGle3m&amp;_nc_oc=AdmTh9ytBUI-PHjleoP87gcUI8kyVMgpOJPZVi9xjKh8XZFuevhnLYyUE4seIYfbDg8&amp;_nc_zt=24&amp;_nc_ht=scontent-dfw5-3.xx&amp;_nc_gid=fNZPVjNQH9-nFdJPmYQr7g&amp;oh=00_AfojOW6pC1vXHMB9D6W7-jSR8Jx5NxzzkWsjPaApyrYDRg&amp;oe=6995A730</t>
  </si>
  <si>
    <t>https://www.facebook.com/zomato/videos/339148244265193/?comment_id=1698306541000619</t>
  </si>
  <si>
    <t>ZmVlZGJhY2s6NjYyMDIyMDg1ODAwMzk0MF8xNjk4MzA2NTQxMDAwNjE5</t>
  </si>
  <si>
    <t>Y29tbWVudDo2NjIwMjIwODU4MDAzOTQwXzE2OTgzMDY1NDEwMDA2MTk=</t>
  </si>
  <si>
    <t>pfbid0287rtysXKP7rKrdhxFJZbhDhteStp6QtcH3x6QnSv3snfF1TfX9JpHfndrbZSrn93l</t>
  </si>
  <si>
    <t>Himanshu Mittal</t>
  </si>
  <si>
    <t>https://scontent-dfw5-3.xx.fbcdn.net/v/t1.6435-1/70582720_10214711353365377_4236646605102514176_n.jpg?stp=c0.36.1080.1080a_cp0_dst-jpg_s32x32_tt6&amp;_nc_cat=109&amp;ccb=1-7&amp;_nc_sid=e99d92&amp;_nc_ohc=Q_PSLLH7dYcQ7kNvwHu6ypd&amp;_nc_oc=AdmKAWmCvl2V_vjnIagFExdaMzuMDzxRJChaY3G24MOwARMgy0UrRYyUQjz03A14tIM&amp;_nc_zt=24&amp;_nc_ht=scontent-dfw5-3.xx&amp;_nc_gid=fNZPVjNQH9-nFdJPmYQr7g&amp;oh=00_AfojCCpN9FMoJXsNO71n5C4vWdNPX34D2GCh1dRUZKinlw&amp;oe=6995BCA1</t>
  </si>
  <si>
    <t>https://www.facebook.com/himanshu.mittal.739</t>
  </si>
  <si>
    <t>Waise ek tarika btata hoon mere ek dost ne btaya tha...Zomato ki extra cost se bachne ka..
Jaise aapko 5 plate dal makhani order krni h..
To sirf 1 dal makhani app se order kro ..baaki 4 direct hotel se ..and hotel walon ko bol de ki 4 plate us Zomato wale ko de dena .. 
Not sure if this works...but kr skte hain try</t>
  </si>
  <si>
    <t>https://www.facebook.com/zomato/videos/339148244265193/?comment_id=2576472315847353</t>
  </si>
  <si>
    <t>ZmVlZGJhY2s6NjYyMDIyMDg1ODAwMzk0MF8yNTc2NDcyMzE1ODQ3MzUz</t>
  </si>
  <si>
    <t>Y29tbWVudDo2NjIwMjIwODU4MDAzOTQwXzI1NzY0NzIzMTU4NDczNTM=</t>
  </si>
  <si>
    <t>https://scontent-dfw6-1.xx.fbcdn.net/v/t39.30808-1/598527657_10164084529490148_4523684098583507046_n.jpg?stp=cp0_dst-jpg_s32x32_tt6&amp;_nc_cat=103&amp;ccb=1-7&amp;_nc_sid=e99d92&amp;_nc_ohc=zjJqQG9RnzwQ7kNvwHzeOv5&amp;_nc_oc=AdlMON2tRorq5QVyTz4WlJ2N08ldDGv1UE1lDAqjSWl6v7EY2gCvUvAlwdhVtfA1URo&amp;_nc_zt=24&amp;_nc_ht=scontent-dfw6-1.xx&amp;_nc_gid=fNZPVjNQH9-nFdJPmYQr7g&amp;oh=00_AfoBxjX9muwEc1cdeDkTje1OQBEAkprmtr0To8myZIBppQ&amp;oe=69741D9E</t>
  </si>
  <si>
    <t>Horrible service...rider goes missing ..customer service has no clue</t>
  </si>
  <si>
    <t>https://www.facebook.com/zomato/videos/339148244265193/?comment_id=501503064782247</t>
  </si>
  <si>
    <t>ZmVlZGJhY2s6NjYyMDIyMDg1ODAwMzk0MF81MDE1MDMwNjQ3ODIyNDc=</t>
  </si>
  <si>
    <t>Y29tbWVudDo2NjIwMjIwODU4MDAzOTQwXzUwMTUwMzA2NDc4MjI0Nw==</t>
  </si>
  <si>
    <t>pfbid0NvgyPe23fvPFMrAi4tcUH7SJtv4pY8otnBWmhuPTrvYTLX54m6uw3YDEZWeintt9l</t>
  </si>
  <si>
    <t>Nidhi Oberoy</t>
  </si>
  <si>
    <t>https://scontent-lax3-2.xx.fbcdn.net/v/t1.6435-1/51900647_362915340967238_6165377939400556544_n.jpg?stp=cp0_dst-jpg_s32x32_tt6&amp;_nc_cat=100&amp;ccb=1-7&amp;_nc_sid=e99d92&amp;_nc_ohc=7fg2OOKGXZwQ7kNvwEtFZCz&amp;_nc_oc=AdlMQSYE-nNrJFY7Usg6ETPgDryQDURouIoQ7GxdTk2l4F5bd5meOVg3gCJ3lMWDn8k&amp;_nc_zt=24&amp;_nc_ht=scontent-lax3-2.xx&amp;_nc_gid=84f60y-e8hBm5FVtPdwEwQ&amp;oh=00_AfpdJz5maWdoAO3HZqs8BjONyFs5JkDbd1zmkvP_SUmV5A&amp;oe=69959E54</t>
  </si>
  <si>
    <t>https://www.facebook.com/nidhi.oberoy.73</t>
  </si>
  <si>
    <t>Order no 4363266566 my  order cancel by delivery partner i  order 7 pm but order not delivered replace my order other wise Other wise refund my amount and I m very hungry dissapointed penalty amount 1000 rs</t>
  </si>
  <si>
    <t>https://www.facebook.com/zomato/videos/339148244265193/?comment_id=420339060935536</t>
  </si>
  <si>
    <t>ZmVlZGJhY2s6NjYyMDIyMDg1ODAwMzk0MF80MjAzMzkwNjA5MzU1MzY=</t>
  </si>
  <si>
    <t>Y29tbWVudDo2NjIwMjIwODU4MDAzOTQwXzQyMDMzOTA2MDkzNTUzNg==</t>
  </si>
  <si>
    <t>pfbid02YZWwjU6ehtRQf8ZuuTSELBuc15pYg1koJkBA3nNtQ52aXjdbGEKkaUQRMoLo8ussl</t>
  </si>
  <si>
    <t>Anupam Singh Yadav</t>
  </si>
  <si>
    <t>https://scontent-lax3-1.xx.fbcdn.net/v/t39.30808-1/358351284_6436072753126348_5429735517190690050_n.jpg?stp=cp0_dst-jpg_s32x32_tt6&amp;_nc_cat=108&amp;ccb=1-7&amp;_nc_sid=e99d92&amp;_nc_ohc=akvQvZk2deYQ7kNvwEq1lMf&amp;_nc_oc=AdmUs2PArH5dRfvJCqAM51B-02W1lvercpyHyUYATmf6ifdngF7dRl93lC4tbcT5vpE&amp;_nc_zt=24&amp;_nc_ht=scontent-lax3-1.xx&amp;_nc_gid=84f60y-e8hBm5FVtPdwEwQ&amp;oh=00_Afojz-yf7dWk3I179EixwehOtVnDx-pyYyiIRE7QpJlA7Q&amp;oe=69741F43</t>
  </si>
  <si>
    <t>https://www.facebook.com/anupam.mittal3</t>
  </si>
  <si>
    <t>बहुत ही बुरी सर्विस है zomato की कभी कोई भी इससे ऑर्डर न करे ।।।मैं आज बहुत पचता रहा हु यार ये तो seede dhamki de rahe hai ab to।।।</t>
  </si>
  <si>
    <t>https://www.facebook.com/zomato/videos/339148244265193/?comment_id=7256253174400702</t>
  </si>
  <si>
    <t>ZmVlZGJhY2s6NjYyMDIyMDg1ODAwMzk0MF83MjU2MjUzMTc0NDAwNzAy</t>
  </si>
  <si>
    <t>Y29tbWVudDo2NjIwMjIwODU4MDAzOTQwXzcyNTYyNTMxNzQ0MDA3MDI=</t>
  </si>
  <si>
    <t>100002767618198</t>
  </si>
  <si>
    <t>जयदीप सिंह कछवाह</t>
  </si>
  <si>
    <t>https://scontent-lax7-1.xx.fbcdn.net/v/t39.30808-1/464270660_7844614918974017_1805781278337378880_n.jpg?stp=cp0_dst-jpg_s32x32_tt6&amp;_nc_cat=101&amp;ccb=1-7&amp;_nc_sid=1d2534&amp;_nc_ohc=d1Im7fAx9boQ7kNvwFthHbn&amp;_nc_oc=Adlh9YK1aWJZySafaJR10LYnjvyRa6VSdSQVbKysUQ3E72NdEquyBAf8TYzPDsjer08&amp;_nc_zt=24&amp;_nc_ht=scontent-lax7-1.xx&amp;_nc_gid=84f60y-e8hBm5FVtPdwEwQ&amp;oh=00_AfrFhmW-Aq5-vObzlwGofrAy02NjWYRbqEOOW9BniuIv2w&amp;oe=6973F2F5</t>
  </si>
  <si>
    <t>https://www.facebook.com/jaydeep.singh.1293</t>
  </si>
  <si>
    <t>Bhaiyo zomato ek number keep chor ho gayi khuleaam thag rahi h.. Koi help nhi besharm ho gaye h.. Inko ek jhatake me inki aulat dikha dete h sab ko share karo inka business thapp karo taki ye ham customer se mafi mange.</t>
  </si>
  <si>
    <t>https://www.facebook.com/zomato/videos/339148244265193/?comment_id=395926939174701</t>
  </si>
  <si>
    <t>ZmVlZGJhY2s6NjYyMDIyMDg1ODAwMzk0MF8zOTU5MjY5MzkxNzQ3MDE=</t>
  </si>
  <si>
    <t>Y29tbWVudDo2NjIwMjIwODU4MDAzOTQwXzM5NTkyNjkzOTE3NDcwMQ==</t>
  </si>
  <si>
    <t>100004093755174</t>
  </si>
  <si>
    <t>Ravindra Kumar</t>
  </si>
  <si>
    <t>https://scontent-lax3-1.xx.fbcdn.net/v/t39.30808-1/419591653_3364327380380354_4697143965363456206_n.jpg?stp=cp0_dst-jpg_s32x32_tt6&amp;_nc_cat=102&amp;ccb=1-7&amp;_nc_sid=1d2534&amp;_nc_ohc=suJGFx4b_FAQ7kNvwF9fvUR&amp;_nc_oc=AdmV2AxioF7fqfQ4Ec69GYFS63cUAEm4FMdFH89s5bCNFbTSqSwl-Qlrf4wVFITfTT0&amp;_nc_zt=24&amp;_nc_ht=scontent-lax3-1.xx&amp;_nc_gid=84f60y-e8hBm5FVtPdwEwQ&amp;oh=00_Afrlq7ekcMViWRf6MnZMs8nb56aMZ3uhywybTErX-p2WXQ&amp;oe=69740D87</t>
  </si>
  <si>
    <t>https://www.facebook.com/ravindrakumar1995</t>
  </si>
  <si>
    <t>M Zomato delivery rider tha, 20 june ko ₹188/- ka COD order deliver krna tha, customer sirf ₹180/- Dene k liye bol rha tha or bol rha tha ki ₹8/- ka kya hi krogeee aap, mene use ₹180 m order deliver krne ko mna kr diya, us ne kaha tha ki chalo m dekhta hu  tumare liye meri taraf se kya ho sakta hai, fir us ne customer care se mere bare m misbehave or fraud k liye shikayat kr di, or Zomato ne bina meri baat suney huey mujhe block kr diya hai, av koi help nhi kr rha hai Zomato ki taraf se I'd ko unblock krne k liye, TL bs bahane bna rhe hai, mail ka or raised ticket k response mai ata hai ki TL se baat kro, TL ka nmbr bahut baar laga chuk hu av lag hi nhi Raha hai mere phn se, ek or member hai Zomato executive team me un ka number dial kro to vo ID permanent block krne ki dhamki dete hai, please help me</t>
  </si>
  <si>
    <t>https://www.facebook.com/zomato/videos/339148244265193/?comment_id=1206340927962390</t>
  </si>
  <si>
    <t>ZmVlZGJhY2s6NjYyMDIyMDg1ODAwMzk0MF8xMjA2MzQwOTI3OTYyMzkw</t>
  </si>
  <si>
    <t>Y29tbWVudDo2NjIwMjIwODU4MDAzOTQwXzEyMDYzNDA5Mjc5NjIzOTA=</t>
  </si>
  <si>
    <t>pfbid02V7SiSBRXwDFUd5MTSh5ojfHsjz7zE3nuCXHTNWr8NFCwmye3mB7iPpYJGxcp2dkZl</t>
  </si>
  <si>
    <t>Amit Bindra</t>
  </si>
  <si>
    <t>https://scontent-lax3-2.xx.fbcdn.net/v/t39.30808-1/534403116_10164553895094460_2697431936953088109_n.jpg?stp=cp0_dst-jpg_s32x32_tt6&amp;_nc_cat=107&amp;ccb=1-7&amp;_nc_sid=e99d92&amp;_nc_ohc=q6krjE5DhVsQ7kNvwHEzXMl&amp;_nc_oc=Adn0-rpy0AisPSLVop9AgQRe2cpv91BbPp_h96p7Nwq6WmPVRBO4JvogjfVwOoCw3j0&amp;_nc_zt=24&amp;_nc_ht=scontent-lax3-2.xx&amp;_nc_gid=84f60y-e8hBm5FVtPdwEwQ&amp;oh=00_AfqoXuXhVbdC6uTtuYtYFVvrVf25EaOq1uKrnZOd28piDg&amp;oe=697418A2</t>
  </si>
  <si>
    <t>https://www.facebook.com/bindra.amit</t>
  </si>
  <si>
    <t>Maha chor app!
Indians deserves better &amp; more competition than Zomato &amp; Swiggy!</t>
  </si>
  <si>
    <t>https://www.facebook.com/zomato/videos/339148244265193/?comment_id=565944419694786</t>
  </si>
  <si>
    <t>ZmVlZGJhY2s6NjYyMDIyMDg1ODAwMzk0MF81NjU5NDQ0MTk2OTQ3ODY=</t>
  </si>
  <si>
    <t>Y29tbWVudDo2NjIwMjIwODU4MDAzOTQwXzU2NTk0NDQxOTY5NDc4Ng==</t>
  </si>
  <si>
    <t>pfbid0zrRGjn12oR77MCbN6iPpTqjrxmdH6m2o4EnGKy6nJgUajf8yFeVywrXnyqUUsBpxl</t>
  </si>
  <si>
    <t>S Kumar</t>
  </si>
  <si>
    <t>https://scontent-lax3-2.xx.fbcdn.net/v/t39.30808-1/600909774_122183784194581193_8571065136202270958_n.jpg?stp=cp0_dst-jpg_p32x32_tt6&amp;_nc_cat=103&amp;ccb=1-7&amp;_nc_sid=e99d92&amp;_nc_ohc=yZiJl-wNQ80Q7kNvwFOmWgR&amp;_nc_oc=AdkZilV64uTTN12XH7FvBYPZcLcMYWSk1k2Nl09s_WVQT8hpeTwHxwZGTWIYhHesbKQ&amp;_nc_zt=24&amp;_nc_ht=scontent-lax3-2.xx&amp;_nc_gid=84f60y-e8hBm5FVtPdwEwQ&amp;oh=00_AfonhVBeZ-IurC3Vrgyatinec8WlbXiATQd7p_6l1puXBg&amp;oe=69740EB8</t>
  </si>
  <si>
    <t>https://www.facebook.com/s.kumar.801424</t>
  </si>
  <si>
    <t>Zomato is very big fraud Company</t>
  </si>
  <si>
    <t>https://www.facebook.com/zomato/videos/339148244265193/?comment_id=381988771375068</t>
  </si>
  <si>
    <t>ZmVlZGJhY2s6NjYyMDIyMDg1ODAwMzk0MF8zODE5ODg3NzEzNzUwNjg=</t>
  </si>
  <si>
    <t>Y29tbWVudDo2NjIwMjIwODU4MDAzOTQwXzM4MTk4ODc3MTM3NTA2OA==</t>
  </si>
  <si>
    <t>https://scontent-lax3-1.xx.fbcdn.net/v/t39.30808-1/240130430_4642488712431010_5425446666101603070_n.jpg?stp=c0.134.613.613a_cp0_dst-jpg_s32x32_tt6&amp;_nc_cat=109&amp;ccb=1-7&amp;_nc_sid=e99d92&amp;_nc_ohc=4qOwfVClP0cQ7kNvwEdTH7-&amp;_nc_oc=AdlUqXkiVK9T54fQs0dI7kWXj7Ftzq_3W6IEUBj-WrKqq7Ae70TyksoHaQn2FI-0N04&amp;_nc_zt=24&amp;_nc_ht=scontent-lax3-1.xx&amp;_nc_gid=84f60y-e8hBm5FVtPdwEwQ&amp;oh=00_AfpU2Mbm-p736cb4PSCZOQlc82KoIjqs6Nj-Rbkc1HHSoA&amp;oe=69742019</t>
  </si>
  <si>
    <t>Third class service</t>
  </si>
  <si>
    <t>https://www.facebook.com/zomato/videos/339148244265193/?comment_id=490501543561775</t>
  </si>
  <si>
    <t>ZmVlZGJhY2s6NjYyMDIyMDg1ODAwMzk0MF80OTA1MDE1NDM1NjE3NzU=</t>
  </si>
  <si>
    <t>Y29tbWVudDo2NjIwMjIwODU4MDAzOTQwXzQ5MDUwMTU0MzU2MTc3NQ==</t>
  </si>
  <si>
    <t>pfbid0RcRXGeGfXYP5SGxHAMLYXL66BV2BeX7JsNgsD3tnKdXsLXdTX3YH8LdBKWjGR827l</t>
  </si>
  <si>
    <t>Hasan Abdi</t>
  </si>
  <si>
    <t>https://scontent-lax3-1.xx.fbcdn.net/v/t39.30808-1/220839843_103384988704120_7308704662022171561_n.jpg?stp=cp0_dst-jpg_s32x32_tt6&amp;_nc_cat=102&amp;ccb=1-7&amp;_nc_sid=e99d92&amp;_nc_ohc=2TwZ6wR3CkUQ7kNvwGYG4Af&amp;_nc_oc=AdkQQhYL4T_SJkSs6RM4W8s0ck8agXfIsswjcD7yzG5KfCUlSt8i-nekY_TTQwqAKK4&amp;_nc_zt=24&amp;_nc_ht=scontent-lax3-1.xx&amp;_nc_gid=84f60y-e8hBm5FVtPdwEwQ&amp;oh=00_Afo1P0wUhqenBsiWWaWpt8BjZ2mIkmaa1q8_i-zaCmoBew&amp;oe=6973F36A</t>
  </si>
  <si>
    <t>https://www.facebook.com/hasan.abdi.650374</t>
  </si>
  <si>
    <t>Hey there, I experienced a issue with Zomato prepaid orders. It seems there's a new fraud where delivery partners cancel orders by mentioning that they can't find you, and the amount gets treated as a cancellation fee. Have you experienced this or know someone who has? No response from coustomer care. Great going Zomato</t>
  </si>
  <si>
    <t>https://www.facebook.com/zomato/videos/339148244265193/?comment_id=7907181452641201</t>
  </si>
  <si>
    <t>ZmVlZGJhY2s6NjYyMDIyMDg1ODAwMzk0MF83OTA3MTgxNDUyNjQxMjAx</t>
  </si>
  <si>
    <t>Y29tbWVudDo2NjIwMjIwODU4MDAzOTQwXzc5MDcxODE0NTI2NDEyMDE=</t>
  </si>
  <si>
    <t>https://scontent-lax3-1.xx.fbcdn.net/v/t39.30808-1/485139011_2000999656976998_1277520982581276801_n.jpg?stp=cp0_dst-jpg_s32x32_tt6&amp;_nc_cat=102&amp;ccb=1-7&amp;_nc_sid=e99d92&amp;_nc_ohc=XqC4OWB9De0Q7kNvwHrkIMR&amp;_nc_oc=AdnoQC2XGHf2xS733d_X2BsPAInPy4o56sNsWtHujqdgIyuP6XwprSIiJYyoC2P5s9E&amp;_nc_zt=24&amp;_nc_ht=scontent-lax3-1.xx&amp;_nc_gid=84f60y-e8hBm5FVtPdwEwQ&amp;oh=00_Afpud0gKRJZFkTGczrR6idFxQVPDZKyJYpgpADoMj2x4ag&amp;oe=6973FBB6</t>
  </si>
  <si>
    <t>Worst service ever</t>
  </si>
  <si>
    <t>https://www.facebook.com/zomato/videos/339148244265193/?comment_id=7340732939286058</t>
  </si>
  <si>
    <t>ZmVlZGJhY2s6NjYyMDIyMDg1ODAwMzk0MF83MzQwNzMyOTM5Mjg2MDU4</t>
  </si>
  <si>
    <t>Y29tbWVudDo2NjIwMjIwODU4MDAzOTQwXzczNDA3MzI5MzkyODYwNTg=</t>
  </si>
  <si>
    <t>100001305874753</t>
  </si>
  <si>
    <t>PReM SinGh</t>
  </si>
  <si>
    <t>https://scontent-lax3-2.xx.fbcdn.net/v/t1.6435-1/48357223_1952556498131194_6755714653000564736_n.jpg?stp=c3.271.1385.1386a_cp0_dst-jpg_s32x32_tt6&amp;_nc_cat=107&amp;ccb=1-7&amp;_nc_sid=1d2534&amp;_nc_ohc=Y8lt3Im27I8Q7kNvwE568lC&amp;_nc_oc=AdkQBnR70YzokwlKLbXanr5dj9ly823_MvNlQwskUcfVns5EPZQ5pBCCnNXz9dW1tMY&amp;_nc_zt=24&amp;_nc_ht=scontent-lax3-2.xx&amp;_nc_gid=84f60y-e8hBm5FVtPdwEwQ&amp;oh=00_AfpSxRlzh1B0AqHHA1KXRyniBw5Hvg1aAOSAIpoNWrvz3Q&amp;oe=69958A12</t>
  </si>
  <si>
    <t>https://www.facebook.com/prem.singh.581</t>
  </si>
  <si>
    <t>Zomato sucks they are providing bad food and wrong item and thr customer agent which are hired to help the customers are pathetic instead of helpful...I want to complain against the cudtomer executive for talking my problem lightly asha kiran Soren her nme...I ordered 3 veg roll and 1 egg roll and a egg rice and all they provided me is with a small tiny roll filled with onions nd nothing else and sme goes fr egg roll they gave onion roll instead of egg roll and the roll too small in size and taste sucks and sme goes for egg rice which  was not fired properly nd totally plaine rice given  and which taste boil and the quantity too sucks and one korr thing I could hardly found any egg inside in it..so I askd the cudtomer care for replacement and refund she denied..it's my first order and this is how Zomato is treating their new comer customers with the help of disgusting restaurants...</t>
  </si>
  <si>
    <t>https://www.facebook.com/zomato/videos/339148244265193/?comment_id=2568549123532615</t>
  </si>
  <si>
    <t>ZmVlZGJhY2s6NjYyMDIyMDg1ODAwMzk0MF8yNTY4NTQ5MTIzNTMyNjE1</t>
  </si>
  <si>
    <t>Y29tbWVudDo2NjIwMjIwODU4MDAzOTQwXzI1Njg1NDkxMjM1MzI2MTU=</t>
  </si>
  <si>
    <t>pfbid032is2xZuyQJFnZteZN9F8cwK7SoYzyifGUE5p1ZhNUJRMwMUQetrEgy2bTtBBzNirl</t>
  </si>
  <si>
    <t>Sabin Maji</t>
  </si>
  <si>
    <t>https://scontent.fosu3-1.fna.fbcdn.net/v/t39.30808-1/315420199_10160876089345815_5088214039820090835_n.jpg?stp=cp0_dst-jpg_s32x32_tt6&amp;_nc_cat=109&amp;ccb=1-7&amp;_nc_sid=e99d92&amp;_nc_ohc=e3FbgkPHGroQ7kNvwETnpaF&amp;_nc_oc=Adkn0BhyM4ApotygxhBP2yICnSSvHPVYN9WsV_vb8OZ8K9Az2SuGuaBx33-sn6BAG3w&amp;_nc_zt=24&amp;_nc_ht=scontent.fosu3-1.fna&amp;_nc_gid=ULebxJTonZvPb3zTJToaeg&amp;oh=00_Afqe3GpJEu_cvT5q-w2hoSMsjXCxyUGjg7rxcuK3L6azYw&amp;oe=6974162E</t>
  </si>
  <si>
    <t>https://www.facebook.com/sabin.maji.3</t>
  </si>
  <si>
    <t>Zomato doing fraud with customer.they have not delivered the all items and saying can not do anything, after multiple mail they not able to resolve the issue.total fraud.. please don't order anything from Zomato. swiggy is far better than this company ..Order ID 6257473355</t>
  </si>
  <si>
    <t>https://www.facebook.com/zomato/videos/339148244265193/?comment_id=6727952967230728</t>
  </si>
  <si>
    <t>ZmVlZGJhY2s6NjYyMDIyMDg1ODAwMzk0MF82NzI3OTUyOTY3MjMwNzI4</t>
  </si>
  <si>
    <t>Y29tbWVudDo2NjIwMjIwODU4MDAzOTQwXzY3Mjc5NTI5NjcyMzA3Mjg=</t>
  </si>
  <si>
    <t>pfbid02qUSc5q8MKb8xjmmxhYBc4sgyJCXCfuqvxZ7VWG9NVqUpyinZEb8MDtVNGu4ZMxukl</t>
  </si>
  <si>
    <t>Yadav Sivani</t>
  </si>
  <si>
    <t>https://scontent.fosu3-1.fna.fbcdn.net/v/t39.30808-1/212920061_316143223547062_8945184859383705571_n.jpg?stp=cp0_dst-jpg_s32x32_tt6&amp;_nc_cat=108&amp;ccb=1-7&amp;_nc_sid=e99d92&amp;_nc_ohc=i85Q1LnTlvwQ7kNvwGqZ6zB&amp;_nc_oc=AdllkzXxctU3Z-9x3SAyGhcCMddqD8beVQo4Ue75aivrw5gMF0Z6_riIX6mWGVWTlN4&amp;_nc_zt=24&amp;_nc_ht=scontent.fosu3-1.fna&amp;_nc_gid=ULebxJTonZvPb3zTJToaeg&amp;oh=00_AfpXIw-14fwHK6OqSwHtUqEcAyhs3sIBFVKh7si-KRiSCQ&amp;oe=69740FD4</t>
  </si>
  <si>
    <t>https://www.facebook.com/people/Yadav-Sivani/pfbid02qUSc5q8MKb8xjmmxhYBc4sgyJCXCfuqvxZ7VWG9NVqUpyinZEb8MDtVNGu4ZMxukl/</t>
  </si>
  <si>
    <t>home tution k liye contact kre barra kanpur nagar k nearby class 1-8 mujhe khud pdhana hai bs ik.ya do tution</t>
  </si>
  <si>
    <t>https://www.facebook.com/zomato/videos/339148244265193/?comment_id=7398819683477383</t>
  </si>
  <si>
    <t>ZmVlZGJhY2s6NjYyMDIyMDg1ODAwMzk0MF83Mzk4ODE5NjgzNDc3Mzgz</t>
  </si>
  <si>
    <t>Y29tbWVudDo2NjIwMjIwODU4MDAzOTQwXzczOTg4MTk2ODM0NzczODM=</t>
  </si>
  <si>
    <t>100008599662561</t>
  </si>
  <si>
    <t>Sunil Singh Kushwah</t>
  </si>
  <si>
    <t>https://scontent.fosu3-1.fna.fbcdn.net/v/t39.30808-1/438173168_3289452604684696_2550034413289114256_n.jpg?stp=cp0_dst-jpg_s32x32_tt6&amp;_nc_cat=103&amp;ccb=1-7&amp;_nc_sid=1d2534&amp;_nc_ohc=TIPpCWNz10sQ7kNvwE0JMxg&amp;_nc_oc=Adl18X5WkrpxaUzKsIrz9j5gLJZhBQGoR23nPNGEIXbPxMrZMFRS6dX06-wCxNdpXHA&amp;_nc_zt=24&amp;_nc_ht=scontent.fosu3-1.fna&amp;_nc_gid=ULebxJTonZvPb3zTJToaeg&amp;oh=00_AfrAP3Q5RmcaZEcjQCC-zD1LHM9zXCvlU7XRGC1iicY1Bg&amp;oe=6973F03F</t>
  </si>
  <si>
    <t>https://www.facebook.com/people/Sunil-Singh-Kushwah/100008599662561/</t>
  </si>
  <si>
    <t>Froud company h</t>
  </si>
  <si>
    <t>https://www.facebook.com/zomato/videos/339148244265193/?comment_id=7280043952021624</t>
  </si>
  <si>
    <t>ZmVlZGJhY2s6NjYyMDIyMDg1ODAwMzk0MF83MjgwMDQzOTUyMDIxNjI0</t>
  </si>
  <si>
    <t>Y29tbWVudDo2NjIwMjIwODU4MDAzOTQwXzcyODAwNDM5NTIwMjE2MjQ=</t>
  </si>
  <si>
    <t>pfbid04uf9LJxe6tJjzpGmTGvJvVfsUeqrZuEncNZCZzrrVmvcKA4pEgra1E5ng72sT8cil</t>
  </si>
  <si>
    <t>निकेश रिकामे</t>
  </si>
  <si>
    <t>https://scontent.fosu3-1.fna.fbcdn.net/v/t39.30808-1/343693572_684184896810055_1433632217271058168_n.jpg?stp=cp0_dst-jpg_s32x32_tt6&amp;_nc_cat=108&amp;ccb=1-7&amp;_nc_sid=e99d92&amp;_nc_ohc=FaFCEYZh6VYQ7kNvwGMXWhn&amp;_nc_oc=AdmEgCu-kJJ1dcN-Ty1TriXK230pFr0oNBKuKEd__QyB0MVE8fYAeylcgO1TWnViMjA&amp;_nc_zt=24&amp;_nc_ht=scontent.fosu3-1.fna&amp;_nc_gid=ULebxJTonZvPb3zTJToaeg&amp;oh=00_AfqhxJDNc0iWronquYHq_wpEv4B6g6h3ZHfwxsdb3DdCyQ&amp;oe=697407AE</t>
  </si>
  <si>
    <t>https://www.facebook.com/nikesh.rikame.79</t>
  </si>
  <si>
    <t>मराठी भाषा दिलात तरच order करेन....... धन्यवाद....</t>
  </si>
  <si>
    <t>https://www.facebook.com/zomato/videos/339148244265193/?comment_id=6621671087858917</t>
  </si>
  <si>
    <t>ZmVlZGJhY2s6NjYyMDIyMDg1ODAwMzk0MF82NjIxNjcxMDg3ODU4OTE3</t>
  </si>
  <si>
    <t>Y29tbWVudDo2NjIwMjIwODU4MDAzOTQwXzY2MjE2NzEwODc4NTg5MTc=</t>
  </si>
  <si>
    <t>100003274257317</t>
  </si>
  <si>
    <t>Moumita Paul</t>
  </si>
  <si>
    <t>https://scontent.fosu3-1.fna.fbcdn.net/v/t1.6435-1/82106578_2652323478220101_1054499434211049472_n.jpg?stp=cp0_dst-jpg_s32x32_tt6&amp;_nc_cat=100&amp;ccb=1-7&amp;_nc_sid=1d2534&amp;_nc_ohc=f5i2Ge58MMQQ7kNvwHtYKLz&amp;_nc_oc=Adnv5W2O4LcABpgevhKV-YlB28fdtLBB4-6plRovzKP48jQchDokaSr4D92YjXdJoeU&amp;_nc_zt=24&amp;_nc_ht=scontent.fosu3-1.fna&amp;_nc_gid=ULebxJTonZvPb3zTJToaeg&amp;oh=00_AfptI_wbKaIHHnvnsnhArbXHVZOECvWdsM539dnL5XBb1w&amp;oe=6995A08C</t>
  </si>
  <si>
    <t>https://www.facebook.com/moumita.paul.9085</t>
  </si>
  <si>
    <t>I m feeling yakkkkk 🤢🤢</t>
  </si>
  <si>
    <t>https://www.facebook.com/zomato/videos/339148244265193/?comment_id=559036937301046</t>
  </si>
  <si>
    <t>ZmVlZGJhY2s6NjYyMDIyMDg1ODAwMzk0MF81NTkwMzY5MzczMDEwNDY=</t>
  </si>
  <si>
    <t>Y29tbWVudDo2NjIwMjIwODU4MDAzOTQwXzU1OTAzNjkzNzMwMTA0Ng==</t>
  </si>
  <si>
    <t>100003313873597</t>
  </si>
  <si>
    <t>Kiran Varma Mudunuru</t>
  </si>
  <si>
    <t>https://scontent.fosu3-1.fna.fbcdn.net/v/t39.30808-1/228200004_4211332882320466_2007349402559950778_n.jpg?stp=cp0_dst-jpg_s32x32_tt6&amp;_nc_cat=107&amp;ccb=1-7&amp;_nc_sid=1d2534&amp;_nc_ohc=nxRxlQkvVssQ7kNvwGY1GEN&amp;_nc_oc=Adkq6Y1Vdbbs4OGct9Wga5czSR42B7vV0ppZdZGy53_Nvdlyksr0E6K8q6vcBaOnUKw&amp;_nc_zt=24&amp;_nc_ht=scontent.fosu3-1.fna&amp;_nc_gid=ULebxJTonZvPb3zTJToaeg&amp;oh=00_AfqSOMaKurKM05eSvp-ZSLdE4ZFmUlCn1EwAydDQ_Xy0xQ&amp;oe=697405E5</t>
  </si>
  <si>
    <t>https://www.facebook.com/kiran.varma.566</t>
  </si>
  <si>
    <t>The worst food delivery app</t>
  </si>
  <si>
    <t>https://www.facebook.com/zomato/videos/339148244265193/?comment_id=385317347649541</t>
  </si>
  <si>
    <t>ZmVlZGJhY2s6NjYyMDIyMDg1ODAwMzk0MF8zODUzMTczNDc2NDk1NDE=</t>
  </si>
  <si>
    <t>Y29tbWVudDo2NjIwMjIwODU4MDAzOTQwXzM4NTMxNzM0NzY0OTU0MQ==</t>
  </si>
  <si>
    <t>https://scontent.fosu3-1.fna.fbcdn.net/v/t39.30808-1/240130430_4642488712431010_5425446666101603070_n.jpg?stp=c0.134.613.613a_cp0_dst-jpg_s32x32_tt6&amp;_nc_cat=109&amp;ccb=1-7&amp;_nc_sid=e99d92&amp;_nc_ohc=4qOwfVClP0cQ7kNvwEEYrzm&amp;_nc_oc=AdmB2ndZh3RmS9ew2CyGiYNEeFiKSgYsNU8t1atdf6pfqlch0lGK_2BzvOq0OXwn8ZA&amp;_nc_zt=24&amp;_nc_ht=scontent.fosu3-1.fna&amp;_nc_gid=ULebxJTonZvPb3zTJToaeg&amp;oh=00_AfoLItPH9KQDIr0Ot813U6r2j1zjj_gqjl3pNENY302Ljg&amp;oe=69742019</t>
  </si>
  <si>
    <t>Customers orders are getting cancelled by  their own and giving the food to the delivery agent on holiday</t>
  </si>
  <si>
    <t>https://www.facebook.com/zomato/videos/339148244265193/?comment_id=861823962187715</t>
  </si>
  <si>
    <t>ZmVlZGJhY2s6NjYyMDIyMDg1ODAwMzk0MF84NjE4MjM5NjIxODc3MTU=</t>
  </si>
  <si>
    <t>Y29tbWVudDo2NjIwMjIwODU4MDAzOTQwXzg2MTgyMzk2MjE4NzcxNQ==</t>
  </si>
  <si>
    <t>pfbid02WgCQ7My9a61G2E8DZuJi2TMFzaUtPktEu18oKqX4iQp1HCqCcEDJv7zhAxsiVvQCl</t>
  </si>
  <si>
    <t>Prithika Chatterjee</t>
  </si>
  <si>
    <t>https://scontent.fosu3-1.fna.fbcdn.net/v/t39.30808-1/280727973_112305958149078_896307539877447818_n.jpg?stp=cp0_dst-jpg_s32x32_tt6&amp;_nc_cat=108&amp;ccb=1-7&amp;_nc_sid=e99d92&amp;_nc_ohc=QmwZhSyGS5IQ7kNvwF_4tZl&amp;_nc_oc=AdncgcJjRw857ypiDB0PN1ClIh1vjhl-D-g5pq9xPxmG0HVSi5t07y6o8NKapcLXxYA&amp;_nc_zt=24&amp;_nc_ht=scontent.fosu3-1.fna&amp;_nc_gid=ULebxJTonZvPb3zTJToaeg&amp;oh=00_AfqyJSxxrqQp180Fb2JvM1WKht1cF8xg5EEHhTznJt9IVw&amp;oe=6974038B</t>
  </si>
  <si>
    <t>https://www.facebook.com/prithika.chatterjee.2025</t>
  </si>
  <si>
    <t>No refund. They are cancelling.the order. What is happening</t>
  </si>
  <si>
    <t>https://www.facebook.com/zomato/videos/339148244265193/?comment_id=1342963930198114</t>
  </si>
  <si>
    <t>ZmVlZGJhY2s6NjYyMDIyMDg1ODAwMzk0MF8xMzQyOTYzOTMwMTk4MTE0</t>
  </si>
  <si>
    <t>Y29tbWVudDo2NjIwMjIwODU4MDAzOTQwXzEzNDI5NjM5MzAxOTgxMTQ=</t>
  </si>
  <si>
    <t>605424250</t>
  </si>
  <si>
    <t>Mayank Srivastava</t>
  </si>
  <si>
    <t>https://scontent.fosu3-1.fna.fbcdn.net/v/t39.30808-1/470864235_10164836563284251_8661899410339899958_n.jpg?stp=cp0_dst-jpg_s32x32_tt6&amp;_nc_cat=110&amp;ccb=1-7&amp;_nc_sid=1d2534&amp;_nc_ohc=sCLQ7EhLe2EQ7kNvwEBFZht&amp;_nc_oc=AdnvlM2WCk5jo8EcTif8TnMIiYhOjNySdAZVPydvfx6i0hJ771o6MMao2PD0iLn3Yyk&amp;_nc_zt=24&amp;_nc_ht=scontent.fosu3-1.fna&amp;_nc_gid=ULebxJTonZvPb3zTJToaeg&amp;oh=00_AfoY1jRBMBF6owvEGGcOPQ7nn8iQruIeZmNcJyL3MY2PPQ&amp;oe=6973F5D1</t>
  </si>
  <si>
    <t>Zomato  Well sorry to say but zomato has become a bunch of thieves. Marking undelivered orders as delivered, just to steal the food, is a usual practice from your delivery partners Zomato. 
Shameful! Please resort to better ways of stealing money. Please ask for donations if you can't pay your delivery partners like Sandeep kumar enough, to stop them from indulging into petty thefts like these.
That's Shameful Mr Deepinder Goyal</t>
  </si>
  <si>
    <t>https://www.facebook.com/zomato/videos/339148244265193/?comment_id=654250213125524</t>
  </si>
  <si>
    <t>ZmVlZGJhY2s6NjYyMDIyMDg1ODAwMzk0MF82NTQyNTAyMTMxMjU1MjQ=</t>
  </si>
  <si>
    <t>Y29tbWVudDo2NjIwMjIwODU4MDAzOTQwXzY1NDI1MDIxMzEyNTUyNA==</t>
  </si>
  <si>
    <t>100035162832808</t>
  </si>
  <si>
    <t>Rakesh Godhara</t>
  </si>
  <si>
    <t>https://scontent.fosu3-1.fna.fbcdn.net/v/t1.30497-1/453178253_471506465671661_2781666950760530985_n.png?stp=cp0_dst-png_s32x32&amp;_nc_cat=1&amp;ccb=1-7&amp;_nc_sid=b224c7&amp;_nc_ohc=W8tAyoz3dJEQ7kNvwGRKqWa&amp;_nc_oc=AdmtmGbiWgQchFYcUx16RHBWLWlQUVoT-zaJcNgW56xGiygJExFpBJCSyUX8_bfg1m4&amp;_nc_zt=24&amp;_nc_ht=scontent.fosu3-1.fna&amp;oh=00_Afp85G6zxXlBegfHtj_EPp3tFS_xb2Fwqv8o3LislSNhmg&amp;oe=6995B67A</t>
  </si>
  <si>
    <t>https://www.facebook.com/rakesh.vishnoi.988926</t>
  </si>
  <si>
    <t>Order number 4601706706
Please help me mera item pura kharab aaya hai please help me my food is not eatible please help me please refund my money mera food khane ke like nhi h mere khane me hair and warm aaye h please help me</t>
  </si>
  <si>
    <t>https://www.facebook.com/zomato/videos/339148244265193/?comment_id=712642068168845</t>
  </si>
  <si>
    <t>ZmVlZGJhY2s6NjYyMDIyMDg1ODAwMzk0MF83MTI2NDIwNjgxNjg4NDU=</t>
  </si>
  <si>
    <t>Y29tbWVudDo2NjIwMjIwODU4MDAzOTQwXzcxMjY0MjA2ODE2ODg0NQ==</t>
  </si>
  <si>
    <t>pfbid0gVjEuVozT3twhK5kugSTCiTzZj8Dhd2jLwKnN31PUb2zpgUC6xAw2zoqxSNGpYJxl</t>
  </si>
  <si>
    <t>Harsh Bhardwaj</t>
  </si>
  <si>
    <t>https://scontent-lga3-2.xx.fbcdn.net/v/t39.30808-1/379511754_1064516464982046_4166002901864825091_n.jpg?stp=c0.0.512.512a_cp0_dst-jpg_s32x32_tt6&amp;_nc_cat=101&amp;ccb=1-7&amp;_nc_sid=e99d92&amp;_nc_ohc=CMCR16xiY8UQ7kNvwGeAKLn&amp;_nc_oc=AdmHzYnNMblxVoMDov1GGjzbxcl20D7v0Uhljx-TxHdsRnn-bTb7hqLBCWfPta1qlNs&amp;_nc_zt=24&amp;_nc_ht=scontent-lga3-2.xx&amp;_nc_gid=xD8EAcDFyjLsSa9EPo8KHg&amp;oh=00_AfrLZw16G5rcvHOa3u8N5okmPN5JPqYihlpCBGOcCKCsiQ&amp;oe=69740BAF</t>
  </si>
  <si>
    <t>https://www.facebook.com/people/Harsh-Bhardwaj/pfbid0gVjEuVozT3twhK5kugSTCiTzZj8Dhd2jLwKnN31PUb2zpgUC6xAw2zoqxSNGpYJxl/</t>
  </si>
  <si>
    <t>Zomato se kuchh mat mangwaye  ya sirf yek aap hain jo delivery boy aur restorent se pese kamata h delivery boy ko bahut kam pese teda h bahut se customer bhi delivery boy se achche se baat nahi karte h agar aap Zomato se kuchh order karte h to deliver boy ko 10.20 rupees de diya kare Zomato wale bahut kam pese dete h</t>
  </si>
  <si>
    <t>https://www.facebook.com/zomato/videos/339148244265193/?comment_id=958014569668004</t>
  </si>
  <si>
    <t>ZmVlZGJhY2s6NjYyMDIyMDg1ODAwMzk0MF85NTgwMTQ1Njk2NjgwMDQ=</t>
  </si>
  <si>
    <t>Y29tbWVudDo2NjIwMjIwODU4MDAzOTQwXzk1ODAxNDU2OTY2ODAwNA==</t>
  </si>
  <si>
    <t>https://scontent-lga3-2.xx.fbcdn.net/v/t39.30808-1/462693116_8482605831834070_2002145773084117274_n.jpg?stp=cp0_dst-jpg_s32x32_tt6&amp;_nc_cat=109&amp;ccb=1-7&amp;_nc_sid=1d2534&amp;_nc_ohc=1hi1VeRNLoAQ7kNvwFzupRK&amp;_nc_oc=Adn1ILx0IeCa-mq8nZHDgEArR2sN_6O3CsTC7s-_wGtfPciN9RLghi5i73Pnulst_Ek&amp;_nc_zt=24&amp;_nc_ht=scontent-lga3-2.xx&amp;_nc_gid=xD8EAcDFyjLsSa9EPo8KHg&amp;oh=00_AfobKEu406jF6LyxPx6e3Xlq56wimxPlKC170fYxKyji0A&amp;oe=6973F3DA</t>
  </si>
  <si>
    <t>Fraud hai</t>
  </si>
  <si>
    <t>https://www.facebook.com/zomato/videos/339148244265193/?comment_id=745184858045509</t>
  </si>
  <si>
    <t>ZmVlZGJhY2s6NjYyMDIyMDg1ODAwMzk0MF83NDUxODQ4NTgwNDU1MDk=</t>
  </si>
  <si>
    <t>Y29tbWVudDo2NjIwMjIwODU4MDAzOTQwXzc0NTE4NDg1ODA0NTUwOQ==</t>
  </si>
  <si>
    <t>https://www.facebook.com/zomato/videos/339148244265193/?comment_id=729440779539613</t>
  </si>
  <si>
    <t>ZmVlZGJhY2s6NjYyMDIyMDg1ODAwMzk0MF83Mjk0NDA3Nzk1Mzk2MTM=</t>
  </si>
  <si>
    <t>Y29tbWVudDo2NjIwMjIwODU4MDAzOTQwXzcyOTQ0MDc3OTUzOTYxMw==</t>
  </si>
  <si>
    <t>https://www.facebook.com/zomato/videos/339148244265193/?comment_id=1076057031092608</t>
  </si>
  <si>
    <t>ZmVlZGJhY2s6NjYyMDIyMDg1ODAwMzk0MF8xMDc2MDU3MDMxMDkyNjA4</t>
  </si>
  <si>
    <t>Y29tbWVudDo2NjIwMjIwODU4MDAzOTQwXzEwNzYwNTcwMzEwOTI2MDg=</t>
  </si>
  <si>
    <t>https://www.facebook.com/zomato/videos/339148244265193/?comment_id=644095151726558</t>
  </si>
  <si>
    <t>ZmVlZGJhY2s6NjYyMDIyMDg1ODAwMzk0MF82NDQwOTUxNTE3MjY1NTg=</t>
  </si>
  <si>
    <t>Y29tbWVudDo2NjIwMjIwODU4MDAzOTQwXzY0NDA5NTE1MTcyNjU1OA==</t>
  </si>
  <si>
    <t>pfbid0ZDjyBd9w4wUzFWetin5VuxVdtyszbJTwYbPjVnLw4SPQ3QRgKnE1LsvRZYzJrPPKl</t>
  </si>
  <si>
    <t>Sachin Bargal</t>
  </si>
  <si>
    <t>https://scontent-lga3-2.xx.fbcdn.net/v/t1.6435-1/195938436_4068531749862806_8302182472126168582_n.jpg?stp=cp0_dst-jpg_s32x32_tt6&amp;_nc_cat=109&amp;ccb=1-7&amp;_nc_sid=e99d92&amp;_nc_ohc=KSZQsKIVtVYQ7kNvwEvKqWS&amp;_nc_oc=Adm9tqydwU0S31bkpa5wam5QGaHks997J38-JkXDCrgHm-08wroaGmF4TJ-x4lchewo&amp;_nc_zt=24&amp;_nc_ht=scontent-lga3-2.xx&amp;_nc_gid=xD8EAcDFyjLsSa9EPo8KHg&amp;oh=00_AfqEJkjwLyvYXMZqvCefo5c9l1fniQPT_wEi4l9hxiAceQ&amp;oe=69959074</t>
  </si>
  <si>
    <t>https://www.facebook.com/sachin.bargal</t>
  </si>
  <si>
    <t>Zomato Third class service from last some months... They group up 2-3 orders...and never ever delivery on time very irritating service third class...and their time automatically increase every time...Zomato is a big scam now a days...we should search other options...or if Zomato is doing this by intension then we have to take some action...if we do complaint to delivery executive then they say that Zomato is not listening to them and Zomato is blocking them if they reject second order.... Zomato is doing big scam and doing mental harrasment of customers...</t>
  </si>
  <si>
    <t>https://www.facebook.com/zomato/videos/339148244265193/?comment_id=8006041359421876</t>
  </si>
  <si>
    <t>ZmVlZGJhY2s6NjYyMDIyMDg1ODAwMzk0MF84MDA2MDQxMzU5NDIxODc2</t>
  </si>
  <si>
    <t>Y29tbWVudDo2NjIwMjIwODU4MDAzOTQwXzgwMDYwNDEzNTk0MjE4NzY=</t>
  </si>
  <si>
    <t>100008815817848</t>
  </si>
  <si>
    <t>Sudhakar Shukla</t>
  </si>
  <si>
    <t>https://scontent-lga3-2.xx.fbcdn.net/v/t39.30808-1/592279670_3790099221293901_4215597373746150818_n.jpg?stp=cp0_dst-jpg_s32x32_tt6&amp;_nc_cat=107&amp;ccb=1-7&amp;_nc_sid=1d2534&amp;_nc_ohc=b0QpfPuwiXkQ7kNvwG8UGiF&amp;_nc_oc=AdkAYUtmzNMAtZBp8rKyygaWLFJklviJmdXYoth0jOuTXEWoCqkTUcyKuRebtIRSJFQ&amp;_nc_zt=24&amp;_nc_ht=scontent-lga3-2.xx&amp;_nc_gid=xD8EAcDFyjLsSa9EPo8KHg&amp;oh=00_AfpC5om7K_nG2gCN2Y8ZeDhUXRPogWfhC_LZBxbC3buEjA&amp;oe=6973F55E</t>
  </si>
  <si>
    <t>https://www.facebook.com/sudhakarshukla.shukla.56</t>
  </si>
  <si>
    <t>Apse request h ki kripya Zomato ke order zone by zone de. bhar ke order ate h toh wha se ane nhi dete. Whi se khi aur fek dete h delivry boy ko. so please swiggy ki trh Zomato kr de...</t>
  </si>
  <si>
    <t>https://www.facebook.com/zomato/videos/339148244265193/?comment_id=1190128441990404</t>
  </si>
  <si>
    <t>ZmVlZGJhY2s6NjYyMDIyMDg1ODAwMzk0MF8xMTkwMTI4NDQxOTkwNDA0</t>
  </si>
  <si>
    <t>Y29tbWVudDo2NjIwMjIwODU4MDAzOTQwXzExOTAxMjg0NDE5OTA0MDQ=</t>
  </si>
  <si>
    <t>pfbid036AcG7FKmPVMpa3xFYiSmoYjLT8UnUTVDx52AGQ6UnvwiwAPSQqXE96GqDrBP1Ctol</t>
  </si>
  <si>
    <t>https://scontent-lga3-2.xx.fbcdn.net/v/t39.30808-1/527973678_1812678256336860_3775670632443819807_n.jpg?stp=c294.0.1332.1332a_cp0_dst-jpg_s32x32_tt6&amp;_nc_cat=105&amp;ccb=1-7&amp;_nc_sid=e99d92&amp;_nc_ohc=YnNhm-9-kG0Q7kNvwFoQCNp&amp;_nc_oc=Adlvnh9_tsDP4OcZQxB2RV7Zr3_IVwoCCIGbQvl7_8exrwm6M_L35t2lUr9tlHlo-Pc&amp;_nc_zt=24&amp;_nc_ht=scontent-lga3-2.xx&amp;_nc_gid=xD8EAcDFyjLsSa9EPo8KHg&amp;oh=00_AfoH4X0LXRJyg2tmiD_NUj1rxv2nY99BFlGPpIFi_Hmvlw&amp;oe=697405E5</t>
  </si>
  <si>
    <t>https://www.facebook.com/people/%E0%A6%AE%E0%A6%BF-%E0%A6%AE%E0%A7%8B/pfbid036AcG7FKmPVMpa3xFYiSmoYjLT8UnUTVDx52AGQ6UnvwiwAPSQqXE96GqDrBP1Ctol/</t>
  </si>
  <si>
    <t>#Fraud Zomato, pathetic service,,never keep their commitment</t>
  </si>
  <si>
    <t>https://www.facebook.com/zomato/videos/339148244265193/?comment_id=627958409371540</t>
  </si>
  <si>
    <t>ZmVlZGJhY2s6NjYyMDIyMDg1ODAwMzk0MF82Mjc5NTg0MDkzNzE1NDA=</t>
  </si>
  <si>
    <t>Y29tbWVudDo2NjIwMjIwODU4MDAzOTQwXzYyNzk1ODQwOTM3MTU0MA==</t>
  </si>
  <si>
    <t>pfbid0PSisfNa4ySi1SCZxDPKRpdMd8b8dEJAKSaqn7xWZzLZ6GpRshDBKBfavjvzDT7Jcl</t>
  </si>
  <si>
    <t>Jagwinder Singh Toor</t>
  </si>
  <si>
    <t>https://scontent-lga3-2.xx.fbcdn.net/v/t39.30808-1/284180584_1618004975235165_8966844372726929236_n.jpg?stp=cp0_dst-jpg_s32x32_tt6&amp;_nc_cat=100&amp;ccb=1-7&amp;_nc_sid=e99d92&amp;_nc_ohc=gZeSCdgB1fwQ7kNvwFmVpoX&amp;_nc_oc=Adn8F-MjmMBsMMTbXCDDlufEUCVbAhPQkeIshmcTJVIMWgc_MxNxVc-x0hyhTrHiADQ&amp;_nc_zt=24&amp;_nc_ht=scontent-lga3-2.xx&amp;_nc_gid=xD8EAcDFyjLsSa9EPo8KHg&amp;oh=00_AfrrwHJJwX2r7YQCHroM_EoBYAhkaZS_MdNB-u8dZz2X-Q&amp;oe=6973FE80</t>
  </si>
  <si>
    <t>https://www.facebook.com/jagwindersingh.toor.9</t>
  </si>
  <si>
    <t>Now Zomato is helpless and cheap company . Binna bajha riders ko terminate kr rhe hai or wo v un riders ko jo inke sath 3-4 year se sath ha. Same on you team Zomato</t>
  </si>
  <si>
    <t>https://www.facebook.com/zomato/videos/339148244265193/?comment_id=1770509310342962</t>
  </si>
  <si>
    <t>ZmVlZGJhY2s6NjYyMDIyMDg1ODAwMzk0MF8xNzcwNTA5MzEwMzQyOTYy</t>
  </si>
  <si>
    <t>Y29tbWVudDo2NjIwMjIwODU4MDAzOTQwXzE3NzA1MDkzMTAzNDI5NjI=</t>
  </si>
  <si>
    <t>https://www.facebook.com/zomato/videos/339148244265193/?comment_id=1210599847465444</t>
  </si>
  <si>
    <t>ZmVlZGJhY2s6NjYyMDIyMDg1ODAwMzk0MF8xMjEwNTk5ODQ3NDY1NDQ0</t>
  </si>
  <si>
    <t>Y29tbWVudDo2NjIwMjIwODU4MDAzOTQwXzEyMTA1OTk4NDc0NjU0NDQ=</t>
  </si>
  <si>
    <t>https://scontent-mia3-3.xx.fbcdn.net/v/t39.30808-1/462693116_8482605831834070_2002145773084117274_n.jpg?stp=cp0_dst-jpg_s32x32_tt6&amp;_nc_cat=109&amp;ccb=1-7&amp;_nc_sid=1d2534&amp;_nc_ohc=1hi1VeRNLoAQ7kNvwEzOcEC&amp;_nc_oc=AdnUJdG6J-MQBgkgCqXNrTtApfBEOzaSlDpAKtyFUeg6jyqCBdDla_bg-SNZm_itc1RyqLrNgCdowoj1jhFl7gUO&amp;_nc_zt=24&amp;_nc_ht=scontent-mia3-3.xx&amp;_nc_gid=OsFoWVWFnnrjNoj4kSNCPA&amp;oh=00_AfpULuOpIOrHoT_x4BTAO3EdyiIWq6l_2Uaq0HBrIf3edQ&amp;oe=6973F3DA</t>
  </si>
  <si>
    <t>https://www.facebook.com/zomato/videos/339148244265193/?comment_id=7908834179142595</t>
  </si>
  <si>
    <t>ZmVlZGJhY2s6NjYyMDIyMDg1ODAwMzk0MF83OTA4ODM0MTc5MTQyNTk1</t>
  </si>
  <si>
    <t>Y29tbWVudDo2NjIwMjIwODU4MDAzOTQwXzc5MDg4MzQxNzkxNDI1OTU=</t>
  </si>
  <si>
    <t>pfbid02NnVrDDWncTupTh99Kg5GRM6tyHtF8XYLh6SY3hS9SLm3oXU28y6p89mUGtvPBkJrl</t>
  </si>
  <si>
    <t>Simran Kaur</t>
  </si>
  <si>
    <t>https://scontent-mia3-2.xx.fbcdn.net/v/t39.30808-1/473297410_10235017616683841_4874867962717949588_n.jpg?stp=cp0_dst-jpg_s32x32_tt6&amp;_nc_cat=107&amp;ccb=1-7&amp;_nc_sid=e99d92&amp;_nc_ohc=ePaLmO7UKCcQ7kNvwFe76Sm&amp;_nc_oc=Adkt11cfwoHfDzQD3josdakVlMs3nQbgabiTKbkrk0KZ70JEe8bo9iJQBLnEzLHwzaUOLhUlgpvxEQzcVcMO76OC&amp;_nc_zt=24&amp;_nc_ht=scontent-mia3-2.xx&amp;_nc_gid=OsFoWVWFnnrjNoj4kSNCPA&amp;oh=00_AfoL7cau6XYVllkiRp4MfvAEEAbb_mvkEJABapwbIsT1zg&amp;oe=697407B2</t>
  </si>
  <si>
    <t>Pathetic service</t>
  </si>
  <si>
    <t>https://www.facebook.com/zomato/videos/339148244265193/?comment_id=7808684325824248</t>
  </si>
  <si>
    <t>ZmVlZGJhY2s6NjYyMDIyMDg1ODAwMzk0MF83ODA4Njg0MzI1ODI0MjQ4</t>
  </si>
  <si>
    <t>Y29tbWVudDo2NjIwMjIwODU4MDAzOTQwXzc4MDg2ODQzMjU4MjQyNDg=</t>
  </si>
  <si>
    <t>pfbid0346NKe7MuFgZ4CFYMkvygwXDXgwdBiWMNYorcqP1iLGp7ESQJBecFajPnJP2nEd2Xl</t>
  </si>
  <si>
    <t>Debabrata Debnath</t>
  </si>
  <si>
    <t>https://scontent-mia3-2.xx.fbcdn.net/v/t1.6435-1/78218786_2424893511064973_4663625916931375104_n.jpg?stp=c0.0.1080.1080a_cp0_dst-jpg_s32x32_tt6&amp;_nc_cat=103&amp;ccb=1-7&amp;_nc_sid=e99d92&amp;_nc_ohc=0rAVddDqgJsQ7kNvwGfIkRN&amp;_nc_oc=AdnXjXSiCV1yTk5AhUHMDFDGyP1PtRPUu0JVNLZERDRGsjGjoOHyRaS6kkcKmiysTNKSgW_Y10HodTuPooYYFOpG&amp;_nc_zt=24&amp;_nc_ht=scontent-mia3-2.xx&amp;_nc_gid=OsFoWVWFnnrjNoj4kSNCPA&amp;oh=00_AfoGuD54eI7OdJGyTLsIdNFxv0oXcm2rm6tuGDiWlHLFcg&amp;oe=6995AA8C</t>
  </si>
  <si>
    <t>Order: 391823, ordered 2 quantity sent 1... Unethical and unreliable platform... Please beware, better to call restaurant directly and use their delivery or SWIGGY is far better experience esp with customer care!! Shame on Zomato that they refund in their own wallet.... R.I.P. ZOMATO....</t>
  </si>
  <si>
    <t>https://www.facebook.com/zomato/videos/339148244265193/?comment_id=969884781115218</t>
  </si>
  <si>
    <t>ZmVlZGJhY2s6NjYyMDIyMDg1ODAwMzk0MF85Njk4ODQ3ODExMTUyMTg=</t>
  </si>
  <si>
    <t>Y29tbWVudDo2NjIwMjIwODU4MDAzOTQwXzk2OTg4NDc4MTExNTIxOA==</t>
  </si>
  <si>
    <t>https://scontent-mia3-2.xx.fbcdn.net/v/t39.30808-1/598527657_10164084529490148_4523684098583507046_n.jpg?stp=cp0_dst-jpg_s32x32_tt6&amp;_nc_cat=103&amp;ccb=1-7&amp;_nc_sid=e99d92&amp;_nc_ohc=zjJqQG9RnzwQ7kNvwHRVcVr&amp;_nc_oc=AdmfpGMCcs2sHUHEgK-3eM44B0XJSx_Z7RfM0BhUc_6WvvsN1hRxfd7CB2MFFhtMLII5QMNjpdMfJRun3Dr1FBnI&amp;_nc_zt=24&amp;_nc_ht=scontent-mia3-2.xx&amp;_nc_gid=OsFoWVWFnnrjNoj4kSNCPA&amp;oh=00_AfotE7-62vBN9F05POV7Y0aORg7yk7N-TiRqK-zcjrcdgw&amp;oe=69741D9E</t>
  </si>
  <si>
    <t>Shirty company</t>
  </si>
  <si>
    <t>https://www.facebook.com/zomato/videos/339148244265193/?comment_id=1219267952879875</t>
  </si>
  <si>
    <t>ZmVlZGJhY2s6NjYyMDIyMDg1ODAwMzk0MF8xMjE5MjY3OTUyODc5ODc1</t>
  </si>
  <si>
    <t>Y29tbWVudDo2NjIwMjIwODU4MDAzOTQwXzEyMTkyNjc5NTI4Nzk4NzU=</t>
  </si>
  <si>
    <t>100061281482489</t>
  </si>
  <si>
    <t>Shivam Chaurasiya</t>
  </si>
  <si>
    <t>https://scontent-mia3-3.xx.fbcdn.net/v/t39.30808-1/615261531_1259233859462652_1133559213534843580_n.jpg?stp=cp0_dst-jpg_s32x32_tt6&amp;_nc_cat=109&amp;ccb=1-7&amp;_nc_sid=1d2534&amp;_nc_ohc=1cgj3j3Hk9oQ7kNvwF27X8K&amp;_nc_oc=AdlUilZC66tdVUA3UL4j1jd0UGaRoTzxQJzRo4EQ-JJoxX0Po3jncGgQbcD-2KYHZMhDIoFlYjuh9GzJy_A66uPd&amp;_nc_zt=24&amp;_nc_ht=scontent-mia3-3.xx&amp;_nc_gid=OsFoWVWFnnrjNoj4kSNCPA&amp;oh=00_Afr219Qz4IkJnwMN01bElv4PgaRFSFBUDGRArSoc5F_zOw&amp;oe=69740FE9</t>
  </si>
  <si>
    <t>https://www.facebook.com/people/Shivam-Chaurasiya/100061281482489/</t>
  </si>
  <si>
    <t>Zomato ne meri id hold par q dala hai without reason</t>
  </si>
  <si>
    <t>https://www.facebook.com/zomato/videos/339148244265193/?comment_id=455920253688992</t>
  </si>
  <si>
    <t>ZmVlZGJhY2s6NjYyMDIyMDg1ODAwMzk0MF80NTU5MjAyNTM2ODg5OTI=</t>
  </si>
  <si>
    <t>Y29tbWVudDo2NjIwMjIwODU4MDAzOTQwXzQ1NTkyMDI1MzY4ODk5Mg==</t>
  </si>
  <si>
    <t>pfbid0343dwdorSCw1CBWzEZH1Ai9vgXuQTTgWZSUNDvNPcJpYzKet2YVGXdN6bh5SBXaxql</t>
  </si>
  <si>
    <t>Manisha Pahwa</t>
  </si>
  <si>
    <t>https://scontent-mia3-3.xx.fbcdn.net/v/t39.30808-1/428341437_7212769772170210_3780128860565299414_n.jpg?stp=cp0_dst-jpg_s32x32_tt6&amp;_nc_cat=110&amp;ccb=1-7&amp;_nc_sid=e99d92&amp;_nc_ohc=4uQwM7LSRuAQ7kNvwE_NElm&amp;_nc_oc=Adk9P5DFSKjLyU1BokLvO-cUPqy8d1r2VkIfqXhhvEDIsKlS0hiicK2L2BwkJeDg3JuB2yYWZPybqVSYRi0BpbQZ&amp;_nc_zt=24&amp;_nc_ht=scontent-mia3-3.xx&amp;_nc_gid=OsFoWVWFnnrjNoj4kSNCPA&amp;oh=00_Afpry0JeFkpU8VoUgTUmWhPdiq2zvzOohC9WNKA01sB_OA&amp;oe=6973F99C</t>
  </si>
  <si>
    <t>Received the wrong order after 2 hours and zomato charged the penalty to the customer instead of restaurant and delivery boy</t>
  </si>
  <si>
    <t>https://www.facebook.com/zomato/videos/339148244265193/?comment_id=563860176674744</t>
  </si>
  <si>
    <t>ZmVlZGJhY2s6NjYyMDIyMDg1ODAwMzk0MF81NjM4NjAxNzY2NzQ3NDQ=</t>
  </si>
  <si>
    <t>Y29tbWVudDo2NjIwMjIwODU4MDAzOTQwXzU2Mzg2MDE3NjY3NDc0NA==</t>
  </si>
  <si>
    <t>pfbid02UKMgteveANTu13G3mB9TCtKbjFJooAztnaSLjab7bx33MVtBradxXH9kgZi4Kid1l</t>
  </si>
  <si>
    <t>Harjot Badhwar</t>
  </si>
  <si>
    <t>https://scontent-mia3-2.xx.fbcdn.net/v/t1.6435-1/177609389_10220470179732301_6328747378262756705_n.jpg?stp=c0.0.421.421a_cp0_dst-jpg_s32x32_tt6&amp;_nc_cat=107&amp;ccb=1-7&amp;_nc_sid=e99d92&amp;_nc_ohc=HHfqPQrzB_8Q7kNvwGZLHac&amp;_nc_oc=AdmeuoJfkbt_gBY4SjXChmQffode-ws35h_hQJp_Jw9QkBehh5K-Ceoxswnp3fk048TLCRt2Pzldi1i1vDXvNPGA&amp;_nc_zt=24&amp;_nc_ht=scontent-mia3-2.xx&amp;_nc_gid=OsFoWVWFnnrjNoj4kSNCPA&amp;oh=00_AfraDZ_3aCfhCyeEH3J_SF8MEug6wvyqe-kI_hCFGbJ18A&amp;oe=6995B49E</t>
  </si>
  <si>
    <t>Fraud company zomato. Restaurants are doing as per their wish. No number to talk to</t>
  </si>
  <si>
    <t>https://www.facebook.com/zomato/videos/339148244265193/?comment_id=6891335640892459</t>
  </si>
  <si>
    <t>ZmVlZGJhY2s6NjYyMDIyMDg1ODAwMzk0MF82ODkxMzM1NjQwODkyNDU5</t>
  </si>
  <si>
    <t>Y29tbWVudDo2NjIwMjIwODU4MDAzOTQwXzY4OTEzMzU2NDA4OTI0NTk=</t>
  </si>
  <si>
    <t>pfbid03BQMvG7XroV5MVU6JPAHZVMmiTWfZyJS7cwqS4py9yJ5eU6cdmtSNQJPSbFnzpqrl</t>
  </si>
  <si>
    <t>क्षत्रिय वंश राज ठाकुर</t>
  </si>
  <si>
    <t>https://scontent-mia3-3.xx.fbcdn.net/v/t39.30808-1/476644399_1855711735246118_1058170277971977164_n.jpg?stp=cp0_dst-jpg_s32x32_tt6&amp;_nc_cat=109&amp;ccb=1-7&amp;_nc_sid=e99d92&amp;_nc_ohc=ExR9ppMl_cMQ7kNvwEsFRD-&amp;_nc_oc=AdkT23I0QsePsQ2jqVnzMJsFBmhZlSao5n8c2Wg8-7Um2GBWuyi5KmvywZcdOyycYYyxMykZkdOi0MLahDaiid-3&amp;_nc_zt=24&amp;_nc_ht=scontent-mia3-3.xx&amp;_nc_gid=OsFoWVWFnnrjNoj4kSNCPA&amp;oh=00_Afpknlva-e8JWSqdQ9tdwprH6krAkDAKauNnjvYVKrMp-A&amp;oe=69740819</t>
  </si>
  <si>
    <t>https://www.facebook.com/people/%E0%A4%95%E0%A5%8D%E0%A4%B7%E0%A4%A4%E0%A5%8D%E0%A4%B0%E0%A4%BF%E0%A4%AF-%E0%A4%B5%E0%A4%82%E0%A4%B6-%E0%A4%B0%E0%A4%BE%E0%A4%9C-%E0%A4%A0%E0%A4%BE%E0%A4%95%E0%A5%81%E0%A4%B0/pfbid03BQMvG7XroV5MVU6JPAHZVMmiTWfZyJS7cwqS4py9yJ5eU6cdmtSNQJPSbFnzpqrl/</t>
  </si>
  <si>
    <t>#Zomato Sir i used to consider your company as god but help me sir my id has changed please do touch point sir thank you</t>
  </si>
  <si>
    <t>https://www.facebook.com/zomato/videos/339148244265193/?comment_id=683497261071731</t>
  </si>
  <si>
    <t>ZmVlZGJhY2s6NjYyMDIyMDg1ODAwMzk0MF82ODM0OTcyNjEwNzE3MzE=</t>
  </si>
  <si>
    <t>Y29tbWVudDo2NjIwMjIwODU4MDAzOTQwXzY4MzQ5NzI2MTA3MTczMQ==</t>
  </si>
  <si>
    <t>pfbid02stZLncp6ajtEkBZpmTWLY5XLSkVqyaKEZZsNai8CuuozeQitZNC8GKD5wraQfKHZl</t>
  </si>
  <si>
    <t>Sandeep Patil</t>
  </si>
  <si>
    <t>https://scontent-mia3-3.xx.fbcdn.net/v/t39.30808-1/319988250_1143476226535009_4001429310662478689_n.jpg?stp=cp0_dst-jpg_s32x32_tt6&amp;_nc_cat=109&amp;ccb=1-7&amp;_nc_sid=e99d92&amp;_nc_ohc=f-Am8W8sadUQ7kNvwG8URPf&amp;_nc_oc=Adn4o_1HJpkeBFqPrYvbHYcd8XKBkesynIdox5ONrfuUf8-Y5I9XXR4iSoM8xYZ1gZwgAtYlcF3IUXwnkBuHBnBy&amp;_nc_zt=24&amp;_nc_ht=scontent-mia3-3.xx&amp;_nc_gid=OsFoWVWFnnrjNoj4kSNCPA&amp;oh=00_AfpWhBA6OefyFSYr316Kj6vYw7uDJHmAUmtAPZ47XzKvEQ&amp;oe=697408DC</t>
  </si>
  <si>
    <t>https://www.facebook.com/yoyopatil</t>
  </si>
  <si>
    <t>Worst service</t>
  </si>
  <si>
    <t>https://www.facebook.com/zomato/videos/339148244265193/?comment_id=1361644275266506</t>
  </si>
  <si>
    <t>ZmVlZGJhY2s6NjYyMDIyMDg1ODAwMzk0MF8xMzYxNjQ0Mjc1MjY2NTA2</t>
  </si>
  <si>
    <t>Y29tbWVudDo2NjIwMjIwODU4MDAzOTQwXzEzNjE2NDQyNzUyNjY1MDY=</t>
  </si>
  <si>
    <t>https://scontent-mia3-3.xx.fbcdn.net/v/t39.30808-1/496731600_30328221700110662_2309285687794446897_n.jpg?stp=c0.0.768.768a_cp0_dst-jpg_s32x32_tt6&amp;_nc_cat=109&amp;ccb=1-7&amp;_nc_sid=1d2534&amp;_nc_ohc=jJ2SCpfBIeUQ7kNvwE3a19O&amp;_nc_oc=AdnGeA1fE1h3RQ7Ud0abh7jNgOcwi1Kz8mo8na0fplaJvfjbbbMimcwihuC2BCZg6_RPCwrvLi3H3foQtbQkynYm&amp;_nc_zt=24&amp;_nc_ht=scontent-mia3-3.xx&amp;_nc_gid=OsFoWVWFnnrjNoj4kSNCPA&amp;oh=00_Afpq-mu1YFQBGe0DHzUqxk32fsd_HJk3I_fK8xS4UbDvWg&amp;oe=697417AC</t>
  </si>
  <si>
    <t>Worst Experience and felt cheated by Zomato ....... Paying full payment but Item missing form order instead of Helping showing msg mail to us on giving mail id for solution.........we are paying for this like I have paying for 8 Roti  along with Egg curry and getting 3 Roti .......it's this justify Hunger...So i would request please do not use this App</t>
  </si>
  <si>
    <t>https://www.facebook.com/zomato/videos/339148244265193/?comment_id=8215270268498983</t>
  </si>
  <si>
    <t>ZmVlZGJhY2s6NjYyMDIyMDg1ODAwMzk0MF84MjE1MjcwMjY4NDk4OTgz</t>
  </si>
  <si>
    <t>Y29tbWVudDo2NjIwMjIwODU4MDAzOTQwXzgyMTUyNzAyNjg0OTg5ODM=</t>
  </si>
  <si>
    <t>pfbid0XM5THyCBLkEVWdvjjiAr7EVm1ovBw5kC4FhzUFC2VXBgkjiFydP2MEBQMweXhyP1l</t>
  </si>
  <si>
    <t>Gourav Singh</t>
  </si>
  <si>
    <t>https://scontent-lax3-1.xx.fbcdn.net/v/t39.30808-1/317079438_841087267132148_6807986149511264303_n.jpg?stp=cp0_dst-jpg_s32x32_tt6&amp;_nc_cat=104&amp;ccb=1-7&amp;_nc_sid=e99d92&amp;_nc_ohc=61AFKVnsBJ4Q7kNvwHd3BvD&amp;_nc_oc=Adm6iGbKxrtTshiGCfPPJehc-SKi4Jvvm5z1fxhgyi7EGGHIR8LY-Bt133uoVpiV34k&amp;_nc_zt=24&amp;_nc_ht=scontent-lax3-1.xx&amp;_nc_gid=qsBcOSXKQY1JW5YvwKLn-g&amp;oh=00_AfpG5E_-CMoaAp4N051F_HMypYBMfHbrsbXczTEvxfmpbw&amp;oe=69740429</t>
  </si>
  <si>
    <t>https://www.facebook.com/people/Gourav-Singh/pfbid0XM5THyCBLkEVWdvjjiAr7EVm1ovBw5kC4FhzUFC2VXBgkjiFydP2MEBQMweXhyP1l/</t>
  </si>
  <si>
    <t>Hello sir mai delivery boy ka kaam karta hu Zomato mai mere I'd disable hogi sir mere I'd chla do plz FE1576545</t>
  </si>
  <si>
    <t>https://www.facebook.com/zomato/videos/339148244265193/?comment_id=8110014572357887</t>
  </si>
  <si>
    <t>ZmVlZGJhY2s6NjYyMDIyMDg1ODAwMzk0MF84MTEwMDE0NTcyMzU3ODg3</t>
  </si>
  <si>
    <t>Y29tbWVudDo2NjIwMjIwODU4MDAzOTQwXzgxMTAwMTQ1NzIzNTc4ODc=</t>
  </si>
  <si>
    <t>pfbid02Sxj5GjWujgH7bY7nu4Jc3sQ9ECiSijqtvURNEmKCnEd3sAcdV5xFZKNSmttzqUnJl</t>
  </si>
  <si>
    <t>PraButh Gowda J R</t>
  </si>
  <si>
    <t>https://scontent-lax7-1.xx.fbcdn.net/v/t39.30808-1/589959865_4252400471645577_2859708360552320348_n.jpg?stp=cp0_dst-jpg_s32x32_tt6&amp;_nc_cat=105&amp;ccb=1-7&amp;_nc_sid=e99d92&amp;_nc_ohc=f7R-DgZBBjYQ7kNvwGkvwx4&amp;_nc_oc=Adlqx4Xby6Cn_hDWEhpKHpfmdsk7G0mxhuAjBhV8nJ2aKsRJWtYVAlhtkB3L-zMe-Ck&amp;_nc_zt=24&amp;_nc_ht=scontent-lax7-1.xx&amp;_nc_gid=qsBcOSXKQY1JW5YvwKLn-g&amp;oh=00_AfpJQhaaf2hgWxFds_4xD3KKfQrHCTtx-zUv_NVVBozU9g&amp;oe=6973FFC1</t>
  </si>
  <si>
    <t>https://www.facebook.com/Prabuthjrgowda</t>
  </si>
  <si>
    <t>The best customer support executive i mean chat support executive his name is Chandan, i assisted me in kannada he is the best customer support executive i have evere seen in Zomato, rest all excecutive like Dinesh, rohit, Subho are the worst in that Subho is okay but dinesh and rohit are the worst</t>
  </si>
  <si>
    <t>https://www.facebook.com/zomato/videos/339148244265193/?comment_id=1463549601214818</t>
  </si>
  <si>
    <t>ZmVlZGJhY2s6NjYyMDIyMDg1ODAwMzk0MF8xNDYzNTQ5NjAxMjE0ODE4</t>
  </si>
  <si>
    <t>Y29tbWVudDo2NjIwMjIwODU4MDAzOTQwXzE0NjM1NDk2MDEyMTQ4MTg=</t>
  </si>
  <si>
    <t>100087303245302</t>
  </si>
  <si>
    <t>Pinku Kumar Suryavanshi</t>
  </si>
  <si>
    <t>https://scontent-lax3-1.xx.fbcdn.net/v/t39.30808-1/320322523_476501784553782_4400709765469573698_n.jpg?stp=cp0_dst-jpg_s32x32_tt6&amp;_nc_cat=110&amp;ccb=1-7&amp;_nc_sid=1d2534&amp;_nc_ohc=Bhg7mkyBtI0Q7kNvwEGelS3&amp;_nc_oc=AdkF7wxus32frtzrEu2Lfbtnk9X1pEOo9lmfa9Kz4OL1kpNZvxZ0J_qe5YxYe7fX2P4&amp;_nc_zt=24&amp;_nc_ht=scontent-lax3-1.xx&amp;_nc_gid=qsBcOSXKQY1JW5YvwKLn-g&amp;oh=00_AfoJ3nIgTIUTIcEDuSV3jhWxwWtJPMNOVgYW8Dgf7f6NXA&amp;oe=69741092</t>
  </si>
  <si>
    <t>https://www.facebook.com/pinku.kumar.suryavanshi</t>
  </si>
  <si>
    <t>Meri ID WhatsApp ki crossing Ghaziabad log phone bhi nahin uthate Na koi support kar rahe hain ek Mahina pura Ho Gaya abhi tak koi bhi reply kisi ka koi nahin aaya Na Mera Paisa Mila mujhe aaram ka khane lagi hai company ladkon ke paise maar maar ke nahin hai baithi hai</t>
  </si>
  <si>
    <t>https://www.facebook.com/zomato/videos/339148244265193/?comment_id=775772731512923</t>
  </si>
  <si>
    <t>ZmVlZGJhY2s6NjYyMDIyMDg1ODAwMzk0MF83NzU3NzI3MzE1MTI5MjM=</t>
  </si>
  <si>
    <t>Y29tbWVudDo2NjIwMjIwODU4MDAzOTQwXzc3NTc3MjczMTUxMjkyMw==</t>
  </si>
  <si>
    <t>pfbid02tiik3EHoqHN1HEkc9pxNc26cEYrjrB2yKStDymT4prg1snx93UxKwyeQNdXH2ofXl</t>
  </si>
  <si>
    <t>Gagan Nagpal</t>
  </si>
  <si>
    <t>https://scontent-lax7-1.xx.fbcdn.net/v/t39.30808-1/219424606_4165580796842544_2558699370436920778_n.jpg?stp=cp0_dst-jpg_s32x32_tt6&amp;_nc_cat=101&amp;ccb=1-7&amp;_nc_sid=e99d92&amp;_nc_ohc=OzmbibHFq_oQ7kNvwFTbacU&amp;_nc_oc=Adn1IF1Icl-CIvxf13e_wNHpAEGYD85-K6wPkcIdr9jBE-I5sGSFV8hzt73J0EnqI1s&amp;_nc_zt=24&amp;_nc_ht=scontent-lax7-1.xx&amp;_nc_gid=qsBcOSXKQY1JW5YvwKLn-g&amp;oh=00_AfoZp5qi4ZxO1db1cQL6BbrqkJ5vBcoqu-jESiUkwEohGw&amp;oe=69740737</t>
  </si>
  <si>
    <t>https://www.facebook.com/gagannagpal2000</t>
  </si>
  <si>
    <t>Zomato ne ek kam start kr diya hai coustomer ko pagal bnane ka or iskai employees or bhi jada samjdar hai wo coustomer ko jutha sabit krte hai uski complaint per vishvas hee nahi krte unka khna hai coustomer jutha hai hai or wo sache hai jabhi mere pass resturent ki recording mujood hai jisme wo apni galti maan raha hai lakin zomato wale jada samjhdar hai ye company ab coustomer ki jab katne per aa gyi hai chori krne lgi hai or coustomer officer coustomer ki baat manne or sunne ko tyar nahi hai my order id 7135350790 #zomato #chorcompany #zomatofoodie</t>
  </si>
  <si>
    <t>https://www.facebook.com/zomato/videos/339148244265193/?comment_id=7850912188268128</t>
  </si>
  <si>
    <t>ZmVlZGJhY2s6NjYyMDIyMDg1ODAwMzk0MF83ODUwOTEyMTg4MjY4MTI4</t>
  </si>
  <si>
    <t>Y29tbWVudDo2NjIwMjIwODU4MDAzOTQwXzc4NTA5MTIxODgyNjgxMjg=</t>
  </si>
  <si>
    <t>pfbid0cjJtjPyqYj1uBn5JPLned9savFmom6ubqXd59T743BcwHznVQx3CD4bdH4tTxYZWl</t>
  </si>
  <si>
    <t>Rishi Purba</t>
  </si>
  <si>
    <t>https://scontent-lax7-1.xx.fbcdn.net/v/t39.30808-1/358356266_3520800588178253_3570963280875552224_n.jpg?stp=cp0_dst-jpg_s32x32_tt6&amp;_nc_cat=101&amp;ccb=1-7&amp;_nc_sid=e99d92&amp;_nc_ohc=4HvHceagDR4Q7kNvwHlbv3S&amp;_nc_oc=Adl2f-Klubf4NUjS1j3Qs1VpoN6BE7OTGh_Odmy2zZBomUVC1qmoy87FxoFvSctp33M&amp;_nc_zt=24&amp;_nc_ht=scontent-lax7-1.xx&amp;_nc_gid=qsBcOSXKQY1JW5YvwKLn-g&amp;oh=00_AfpdQ3rtbxlp9VEdfhzjZliSjE4FYLpAKrkjFFtCW53V4g&amp;oe=6973FF4E</t>
  </si>
  <si>
    <t>this is the fraud what Zomato do</t>
  </si>
  <si>
    <t>https://www.facebook.com/zomato/videos/339148244265193/?comment_id=811916727629644</t>
  </si>
  <si>
    <t>ZmVlZGJhY2s6NjYyMDIyMDg1ODAwMzk0MF84MTE5MTY3Mjc2Mjk2NDQ=</t>
  </si>
  <si>
    <t>Y29tbWVudDo2NjIwMjIwODU4MDAzOTQwXzgxMTkxNjcyNzYyOTY0NA==</t>
  </si>
  <si>
    <t>pfbid0w7rZCeir1DryqdR96Y44BFr2uihFLcBNiUQS9ZQzXWJTuF5zNeXgjgV2tw8oPXLPl</t>
  </si>
  <si>
    <t>Sebastian Borde</t>
  </si>
  <si>
    <t>https://scontent-lax7-1.xx.fbcdn.net/v/t39.30808-1/464012342_7796729140427675_214505656580019684_n.jpg?stp=cp0_dst-jpg_s32x32_tt6&amp;_nc_cat=101&amp;ccb=1-7&amp;_nc_sid=e99d92&amp;_nc_ohc=7bAtHQ6hLPUQ7kNvwHBQniy&amp;_nc_oc=AdnSsVHykT1NKxmcAS--BrSAQ-0k6Upq-cr7EwhKVQVp3J_CBihJVk_vej-CKbjhPyQ&amp;_nc_zt=24&amp;_nc_ht=scontent-lax7-1.xx&amp;_nc_gid=qsBcOSXKQY1JW5YvwKLn-g&amp;oh=00_AfpS8fhFIZ8YOrzi0AEWpEv6BcNb8hRXmfToHfS281rLhA&amp;oe=6973F638</t>
  </si>
  <si>
    <t>Pathetic customer service, have been charged for an order I never received. Order number: 6113220313</t>
  </si>
  <si>
    <t>https://www.facebook.com/zomato/videos/339148244265193/?comment_id=7282635685095784</t>
  </si>
  <si>
    <t>ZmVlZGJhY2s6NjYyMDIyMDg1ODAwMzk0MF83MjgyNjM1Njg1MDk1Nzg0</t>
  </si>
  <si>
    <t>Y29tbWVudDo2NjIwMjIwODU4MDAzOTQwXzcyODI2MzU2ODUwOTU3ODQ=</t>
  </si>
  <si>
    <t>pfbid02SU1D2ffHQtSUo9WdwQ738n2nFAAydJDD4r6YW3ud78CTY5uJr4EbaMQFW8FBznP7l</t>
  </si>
  <si>
    <t>Mani Kup</t>
  </si>
  <si>
    <t>https://scontent-lax7-1.xx.fbcdn.net/v/t39.30808-1/353030784_6585636361470784_3004072857489331529_n.jpg?stp=cp0_dst-jpg_s32x32_tt6&amp;_nc_cat=101&amp;ccb=1-7&amp;_nc_sid=e99d92&amp;_nc_ohc=APQaq26QDsEQ7kNvwGBlKyS&amp;_nc_oc=AdmaEok1JBNjUv62AbJqBhp2eq1BSrfCiCOE4didLjPSd7D4sKnLBudWVte8YHpbmVg&amp;_nc_zt=24&amp;_nc_ht=scontent-lax7-1.xx&amp;_nc_gid=qsBcOSXKQY1JW5YvwKLn-g&amp;oh=00_AfoQ6KYVWiXvvOQa6riFiN26l2kVDHovKD26aDhjCGBVfA&amp;oe=6973FCB0</t>
  </si>
  <si>
    <t>ஹிந்தி தெரியாது போட</t>
  </si>
  <si>
    <t>https://www.facebook.com/zomato/videos/339148244265193/?comment_id=1262063935243965</t>
  </si>
  <si>
    <t>ZmVlZGJhY2s6NjYyMDIyMDg1ODAwMzk0MF8xMjYyMDYzOTM1MjQzOTY1</t>
  </si>
  <si>
    <t>Y29tbWVudDo2NjIwMjIwODU4MDAzOTQwXzEyNjIwNjM5MzUyNDM5NjU=</t>
  </si>
  <si>
    <t>100002672572573</t>
  </si>
  <si>
    <t>Rahul Malik</t>
  </si>
  <si>
    <t>https://scontent-lax3-2.xx.fbcdn.net/v/t39.30808-1/508270609_9775516262547362_4216695401536206674_n.jpg?stp=cp0_dst-jpg_s32x32_tt6&amp;_nc_cat=100&amp;ccb=1-7&amp;_nc_sid=1d2534&amp;_nc_ohc=AhumhUmrK4sQ7kNvwGttskE&amp;_nc_oc=AdniOCzNpSequng6hAmzmlFlGRG3_zr-dfj49k8yHnvGjDzlMNrNP6sLPXU0zdmFUVw&amp;_nc_zt=24&amp;_nc_ht=scontent-lax3-2.xx&amp;_nc_gid=qsBcOSXKQY1JW5YvwKLn-g&amp;oh=00_Afo9kNcABtELvhBQxgiEYsimm6fwHQUjZvtkbx_uUnsaSg&amp;oe=6973FBA5</t>
  </si>
  <si>
    <t>https://www.facebook.com/rahul.malik.927</t>
  </si>
  <si>
    <t>koi customer service nhi ..file complaint krvao inki police m .. zomato band krvao</t>
  </si>
  <si>
    <t>https://www.facebook.com/zomato/videos/339148244265193/?comment_id=997736984230356</t>
  </si>
  <si>
    <t>ZmVlZGJhY2s6NjYyMDIyMDg1ODAwMzk0MF85OTc3MzY5ODQyMzAzNTY=</t>
  </si>
  <si>
    <t>Y29tbWVudDo2NjIwMjIwODU4MDAzOTQwXzk5NzczNjk4NDIzMDM1Ng==</t>
  </si>
  <si>
    <t>pfbid027iVMdGNSsMLhFkcEZyYJWKsC4RCMVUEKR6gAQKQFxZXWt7Lfk1ybNHQntCwMmas8l</t>
  </si>
  <si>
    <t>Laduram Khilery Bheemsagar</t>
  </si>
  <si>
    <t>https://scontent-lax3-1.xx.fbcdn.net/v/t39.30808-1/460315924_1700800274089742_8186303878134086162_n.jpg?stp=cp0_dst-jpg_s32x32_tt6&amp;_nc_cat=104&amp;ccb=1-7&amp;_nc_sid=e99d92&amp;_nc_ohc=cR6apqgOUsIQ7kNvwF-9ppy&amp;_nc_oc=Adntc5xUepGv-Qn31dIsAQKmh5WmDeIwjJd3g_JJXWNjgixslbPdKkmfrBSLIW79TcY&amp;_nc_zt=24&amp;_nc_ht=scontent-lax3-1.xx&amp;_nc_gid=qsBcOSXKQY1JW5YvwKLn-g&amp;oh=00_AfpKU6xGSSDfxCgFzwT9HpSCe1Zlb492hJUCrNtcq1oV1g&amp;oe=6974110C</t>
  </si>
  <si>
    <t>https://www.facebook.com/laduram.khilery.7</t>
  </si>
  <si>
    <t>order id4210851181 mena ek order Kiya 500 GM gehvar 3 kachori or1  lassi pura khana mixed ho gya please help me please refund me</t>
  </si>
  <si>
    <t>https://www.facebook.com/zomato/videos/339148244265193/?comment_id=1104109716912398</t>
  </si>
  <si>
    <t>ZmVlZGJhY2s6NjYyMDIyMDg1ODAwMzk0MF8xMTA0MTA5NzE2OTEyMzk4</t>
  </si>
  <si>
    <t>Y29tbWVudDo2NjIwMjIwODU4MDAzOTQwXzExMDQxMDk3MTY5MTIzOTg=</t>
  </si>
  <si>
    <t>pfbid02eAdpLowiTjoUbT7gjX4FVZW3tT1eV7YB8Tgfq2SSf4kXXjXH8QUSNTt8wGnZWoU9l</t>
  </si>
  <si>
    <t>Gopika Jyothi</t>
  </si>
  <si>
    <t>https://scontent-lax7-1.xx.fbcdn.net/v/t39.30808-1/480882708_663795272975835_3916886446465979807_n.jpg?stp=cp0_dst-jpg_s32x32_tt6&amp;_nc_cat=101&amp;ccb=1-7&amp;_nc_sid=e99d92&amp;_nc_ohc=Z3i38sPsVz8Q7kNvwH6yMS1&amp;_nc_oc=AdlDF9TzsksjkNOrX3_Bcp-_d-glLxWUTfkbbYcvMigc58j4aYPfK8fRViMjlCXRnKw&amp;_nc_zt=24&amp;_nc_ht=scontent-lax7-1.xx&amp;_nc_gid=qsBcOSXKQY1JW5YvwKLn-g&amp;oh=00_Afo25Dfl-L5BbtLxHDr5OLVY2vUJu_g2b6rIvaU14YTh7w&amp;oe=697408C7</t>
  </si>
  <si>
    <t>https://www.facebook.com/gopika.jyothi.2025</t>
  </si>
  <si>
    <t>https://www.facebook.com/zomato/videos/339148244265193/?comment_id=1593564808314848</t>
  </si>
  <si>
    <t>ZmVlZGJhY2s6NjYyMDIyMDg1ODAwMzk0MF8xNTkzNTY0ODA4MzE0ODQ4</t>
  </si>
  <si>
    <t>Y29tbWVudDo2NjIwMjIwODU4MDAzOTQwXzE1OTM1NjQ4MDgzMTQ4NDg=</t>
  </si>
  <si>
    <t>100004152100650</t>
  </si>
  <si>
    <t>Kislay Anand</t>
  </si>
  <si>
    <t>https://scontent-sjc3-1.xx.fbcdn.net/v/t1.6435-1/61837770_1310755275739530_1598875067121401856_n.jpg?stp=cp0_dst-jpg_s32x32_tt6&amp;_nc_cat=100&amp;ccb=1-7&amp;_nc_sid=1d2534&amp;_nc_ohc=sb_sWMqhkI4Q7kNvwE2FEl5&amp;_nc_oc=AdkOerotpQhi9HDMQEJJnZsUYQqr6o76MZoVM795E35GaexQyE_XhXa2ZyKgbh1CS0Y&amp;_nc_zt=24&amp;_nc_ht=scontent-sjc3-1.xx&amp;_nc_gid=cjwnXi2s4I-x80v2bTpgsQ&amp;oh=00_Afp_5-Hm7g-Qg89V5zyRah6EbshkDqaNqGN-IArmyfELNQ&amp;oe=6995A635</t>
  </si>
  <si>
    <t>https://www.facebook.com/kislay.anand.33</t>
  </si>
  <si>
    <t>Mangwaoge to chutiya banoge
Achha socho Jo achha banayega kya usko zomato ki jrurat hai</t>
  </si>
  <si>
    <t>https://www.facebook.com/zomato/videos/339148244265193/?comment_id=392056333015035</t>
  </si>
  <si>
    <t>ZmVlZGJhY2s6NjYyMDIyMDg1ODAwMzk0MF8zOTIwNTYzMzMwMTUwMzU=</t>
  </si>
  <si>
    <t>Y29tbWVudDo2NjIwMjIwODU4MDAzOTQwXzM5MjA1NjMzMzAxNTAzNQ==</t>
  </si>
  <si>
    <t>pfbid02FeGHEVodJm93KTtsRTDcYf5EwbR8GqiBGiX48amsLFnjkGc7Tu9aD8XVosbUt71Zl</t>
  </si>
  <si>
    <t>Sanjeev Parashar</t>
  </si>
  <si>
    <t>https://scontent-sjc6-1.xx.fbcdn.net/v/t39.30808-1/301379879_10222003098850919_8221589533574306628_n.jpg?stp=cp0_dst-jpg_s32x32_tt6&amp;_nc_cat=109&amp;ccb=1-7&amp;_nc_sid=e99d92&amp;_nc_ohc=rJ7TPVS-3dwQ7kNvwEwqKzX&amp;_nc_oc=AdlDSi3B0x2u-uFL20ACBVN05uekGWC01O8hEo2Ph3WdQqwHMJTRN6pp9ryRgItXKyw&amp;_nc_zt=24&amp;_nc_ht=scontent-sjc6-1.xx&amp;_nc_gid=cjwnXi2s4I-x80v2bTpgsQ&amp;oh=00_AfodjLO4vUemS01IFa2kuEO29GrRbOr39A5XBOpfpV6-qw&amp;oe=697404B0</t>
  </si>
  <si>
    <t>https://www.facebook.com/SANJ5330</t>
  </si>
  <si>
    <t>https://fb.watch/efEs8oPDiw/ 
Zometo ki chori pakdi gai</t>
  </si>
  <si>
    <t>https://www.facebook.com/zomato/videos/339148244265193/?comment_id=986688742929674</t>
  </si>
  <si>
    <t>ZmVlZGJhY2s6NjYyMDIyMDg1ODAwMzk0MF85ODY2ODg3NDI5Mjk2NzQ=</t>
  </si>
  <si>
    <t>Y29tbWVudDo2NjIwMjIwODU4MDAzOTQwXzk4NjY4ODc0MjkyOTY3NA==</t>
  </si>
  <si>
    <t>pfbid0MKeFExz4hYsZzMoN7ZuPyXsBeraFCA1Xy679F7r2AL6BeziALbY89BrigDN1SLyFl</t>
  </si>
  <si>
    <t>Vishal Gargi</t>
  </si>
  <si>
    <t>https://scontent-sjc3-1.xx.fbcdn.net/v/t1.6435-1/64524049_10157674098455992_7191713769813180416_n.jpg?stp=cp0_dst-jpg_s32x32_tt6&amp;_nc_cat=102&amp;ccb=1-7&amp;_nc_sid=e99d92&amp;_nc_ohc=x9Mbga3BQVIQ7kNvwG9pwMB&amp;_nc_oc=AdmuRiKw_tF8YQg53dZoRz33z7JBX_Ps5PHNyKyUxdYM-O7WKR37xLaCrnu1TbTfbQE&amp;_nc_zt=24&amp;_nc_ht=scontent-sjc3-1.xx&amp;_nc_gid=cjwnXi2s4I-x80v2bTpgsQ&amp;oh=00_Afo8B8As2nDa3_BCcujuEFWs7L_hs6owvMOGVkCleL0mpw&amp;oe=699593E7</t>
  </si>
  <si>
    <t>https://www.facebook.com/vishalgargi</t>
  </si>
  <si>
    <t>Tried added rs 1000 in zomato wallet from my gpay on 29th june.
Money debited from my bank account but not credited in zomato wallet. 
And never refunded by zomato
Have Emailed hundreds of time.
But nothing</t>
  </si>
  <si>
    <t>https://www.facebook.com/zomato/videos/339148244265193/?comment_id=912259570676999</t>
  </si>
  <si>
    <t>ZmVlZGJhY2s6NjYyMDIyMDg1ODAwMzk0MF85MTIyNTk1NzA2NzY5OTk=</t>
  </si>
  <si>
    <t>Y29tbWVudDo2NjIwMjIwODU4MDAzOTQwXzkxMjI1OTU3MDY3Njk5OQ==</t>
  </si>
  <si>
    <t>100003359533672</t>
  </si>
  <si>
    <t>Machal Meena</t>
  </si>
  <si>
    <t>https://scontent-sjc3-1.xx.fbcdn.net/v/t39.30808-1/506736418_9832797880175432_4356303416114221601_n.jpg?stp=cp0_dst-jpg_s32x32_tt6&amp;_nc_cat=102&amp;ccb=1-7&amp;_nc_sid=1d2534&amp;_nc_ohc=qezjwONF1M4Q7kNvwEwNueD&amp;_nc_oc=Adnno5RpMcuLvgGyGzpTeMEVW_9D1BaQwZJcSU5_FpPp5sO24QVQRfDdL1mY5W6ScP8&amp;_nc_zt=24&amp;_nc_ht=scontent-sjc3-1.xx&amp;_nc_gid=cjwnXi2s4I-x80v2bTpgsQ&amp;oh=00_AfpGm4gxMONKU-Ewobw_zcJb7YZr_QRO4HwgzdplWgsdbA&amp;oe=6974021C</t>
  </si>
  <si>
    <t>https://www.facebook.com/machal.meena</t>
  </si>
  <si>
    <t>https://www.facebook.com/zomato/videos/339148244265193/?comment_id=6900042450021778</t>
  </si>
  <si>
    <t>ZmVlZGJhY2s6NjYyMDIyMDg1ODAwMzk0MF82OTAwMDQyNDUwMDIxNzc4</t>
  </si>
  <si>
    <t>Y29tbWVudDo2NjIwMjIwODU4MDAzOTQwXzY5MDAwNDI0NTAwMjE3Nzg=</t>
  </si>
  <si>
    <t>pfbid0hYZRzrUfENLcx3ofxKm4Es5Dh9FvQe3GbCNf8ytgUXQSRf1hKESvCNXqBssbc6hgl</t>
  </si>
  <si>
    <t>Susmita Das</t>
  </si>
  <si>
    <t>https://scontent-sjc3-1.xx.fbcdn.net/v/t39.30808-1/495572051_4035195283420746_4910801724451040051_n.jpg?stp=c0.0.569.569a_cp0_dst-jpg_s32x32_tt6&amp;_nc_cat=106&amp;ccb=1-7&amp;_nc_sid=e99d92&amp;_nc_ohc=jmrMAPRovHoQ7kNvwECyk6l&amp;_nc_oc=AdkAQiyqzUS0Q_2uAcJQz5FhxdH568J7sKSctx5oNLAYUJzezoR1Dv5cyFsqWp40Pis&amp;_nc_zt=24&amp;_nc_ht=scontent-sjc3-1.xx&amp;_nc_gid=cjwnXi2s4I-x80v2bTpgsQ&amp;oh=00_Afp9RSuyxcAzUNc4wdKFYdHeubQa6RFbRdA108hjwNY9lg&amp;oe=69740E1B</t>
  </si>
  <si>
    <t>https://www.facebook.com/susmitamunn</t>
  </si>
  <si>
    <t>Don't order from zomato.</t>
  </si>
  <si>
    <t>https://www.facebook.com/zomato/videos/339148244265193/?comment_id=1488465971868544</t>
  </si>
  <si>
    <t>ZmVlZGJhY2s6NjYyMDIyMDg1ODAwMzk0MF8xNDg4NDY1OTcxODY4NTQ0</t>
  </si>
  <si>
    <t>Y29tbWVudDo2NjIwMjIwODU4MDAzOTQwXzE0ODg0NjU5NzE4Njg1NDQ=</t>
  </si>
  <si>
    <t>pfbid02vtRR5jdWDuFeXLjRdp2RK2GyzQGPdSrDpzx1o4757NifhFWvXtQZhaAAUB67RjSBl</t>
  </si>
  <si>
    <t>Muhammad Robi</t>
  </si>
  <si>
    <t>https://scontent-sjc6-1.xx.fbcdn.net/v/t39.30808-1/271057459_967521374115848_5333018161461993359_n.jpg?stp=cp0_dst-jpg_s32x32_tt6&amp;_nc_cat=104&amp;ccb=1-7&amp;_nc_sid=e99d92&amp;_nc_ohc=ycx8gEmZdzMQ7kNvwEmjMIG&amp;_nc_oc=AdlTai4DZHm1V9PUHHx2SPezkcantAFqvIweoxsnd7rbeV1YuGbywAQhc5fh8DMtGRk&amp;_nc_zt=24&amp;_nc_ht=scontent-sjc6-1.xx&amp;_nc_gid=cjwnXi2s4I-x80v2bTpgsQ&amp;oh=00_AfoD8sKgKraPGsAH7IjcpJqPjSmI7-1GHonHR4RIWecjFw&amp;oe=6973F089</t>
  </si>
  <si>
    <t>https://www.facebook.com/obuj.sele.980</t>
  </si>
  <si>
    <t>#Zomato mai train railway ka khana oder nehi karke Zomato ka order Kiya .Mera order khana nehi diya refund kardiya mere ko...abhi rat ka. 2 am. kidhar Sai mai khana lay ga ..bekar ki system banaya Dil kartay itna Ganda gali gu puso mat..
App Mai likh diya 100% guarantee delivery ho jayega..</t>
  </si>
  <si>
    <t>https://www.facebook.com/zomato/videos/339148244265193/?comment_id=676823063725858</t>
  </si>
  <si>
    <t>ZmVlZGJhY2s6NjYyMDIyMDg1ODAwMzk0MF82NzY4MjMwNjM3MjU4NTg=</t>
  </si>
  <si>
    <t>Y29tbWVudDo2NjIwMjIwODU4MDAzOTQwXzY3NjgyMzA2MzcyNTg1OA==</t>
  </si>
  <si>
    <t>pfbid02Uz8KnbrdjQB3s86fxjzPitGb2HDqDZdV9TuiCkHShnys2DzZDKEamf4Bm5PMxaVFl</t>
  </si>
  <si>
    <t>Sunil Saini</t>
  </si>
  <si>
    <t>https://scontent-sjc6-1.xx.fbcdn.net/v/t1.6435-1/61405632_141965820257094_7469467213196427264_n.jpg?stp=cp0_dst-jpg_s32x32_tt6&amp;_nc_cat=104&amp;ccb=1-7&amp;_nc_sid=e99d92&amp;_nc_ohc=1viu51y5gRoQ7kNvwEXjIyv&amp;_nc_oc=AdlPGrCsquJBGFZyePhfYw7LPFZmTmKEDmCZvbcScRAv9Nm9T77WArPYI91TF9v66yc&amp;_nc_zt=24&amp;_nc_ht=scontent-sjc6-1.xx&amp;_nc_gid=cjwnXi2s4I-x80v2bTpgsQ&amp;oh=00_Afovp3tz2gmenQd1AY81POPS-lQ6Z0mQyV0htdhRjSxwaQ&amp;oe=6995AD3B</t>
  </si>
  <si>
    <t>https://www.facebook.com/people/Sunil-Saini/pfbid02Uz8KnbrdjQB3s86fxjzPitGb2HDqDZdV9TuiCkHShnys2DzZDKEamf4Bm5PMxaVFl/</t>
  </si>
  <si>
    <t>Zomato pr order mat krna bhai 
Zomato ka bhi Boycott krna hoga</t>
  </si>
  <si>
    <t>https://www.facebook.com/zomato/videos/339148244265193/?comment_id=7282634388429247</t>
  </si>
  <si>
    <t>ZmVlZGJhY2s6NjYyMDIyMDg1ODAwMzk0MF83MjgyNjM0Mzg4NDI5MjQ3</t>
  </si>
  <si>
    <t>Y29tbWVudDo2NjIwMjIwODU4MDAzOTQwXzcyODI2MzQzODg0MjkyNDc=</t>
  </si>
  <si>
    <t>https://scontent-sjc6-1.xx.fbcdn.net/v/t39.30808-1/353030784_6585636361470784_3004072857489331529_n.jpg?stp=cp0_dst-jpg_s32x32_tt6&amp;_nc_cat=101&amp;ccb=1-7&amp;_nc_sid=e99d92&amp;_nc_ohc=APQaq26QDsEQ7kNvwFSg0Az&amp;_nc_oc=AdnAQ5V4K537qRUzL1HChnvfJr9DrU7sb0yTMexhz7kovUUN8D04Iche-Q0D1kX52vM&amp;_nc_zt=24&amp;_nc_ht=scontent-sjc6-1.xx&amp;_nc_gid=cjwnXi2s4I-x80v2bTpgsQ&amp;oh=00_AfowShfEsb_a9nJrIfan9AEOwsJVdjTqEK8ipVDyDhLZWA&amp;oe=6973FCB0</t>
  </si>
  <si>
    <t>தமிழ் NATIONAL  லாங்குஞ்ஜ்</t>
  </si>
  <si>
    <t>https://www.facebook.com/zomato/videos/339148244265193/?comment_id=7272622822763737</t>
  </si>
  <si>
    <t>ZmVlZGJhY2s6NjYyMDIyMDg1ODAwMzk0MF83MjcyNjIyODIyNzYzNzM3</t>
  </si>
  <si>
    <t>Y29tbWVudDo2NjIwMjIwODU4MDAzOTQwXzcyNzI2MjI4MjI3NjM3Mzc=</t>
  </si>
  <si>
    <t>pfbid022qJp1kLqcEeMTq4hioXRWaTqR6AkyZSCVAxMK7vk9D4Xy8UGbaVZoj2JHe3QdDJUl</t>
  </si>
  <si>
    <t>Anuj SaHu</t>
  </si>
  <si>
    <t>https://scontent-sjc3-1.xx.fbcdn.net/v/t39.30808-1/609000846_25617242771239396_4979672061096574305_n.jpg?stp=cp6_dst-jpg_s32x32_tt6&amp;_nc_cat=110&amp;ccb=1-7&amp;_nc_sid=e99d92&amp;_nc_ohc=cIjBM2zqRJIQ7kNvwFF8gBi&amp;_nc_oc=AdkH0ONcRg0UwdNy5w40MCTnX8dIyY1-T2sWG0BSphoGsfc9uNfQ8kPDdidqHgiPmQg&amp;_nc_zt=24&amp;_nc_ht=scontent-sjc3-1.xx&amp;_nc_gid=cjwnXi2s4I-x80v2bTpgsQ&amp;oh=00_AfpA5iNSzMY-ba9rMdji99HNtic9Bv_Lby6-yJ0EYAMS3Q&amp;oe=69741341</t>
  </si>
  <si>
    <t>Hello please reply inbox</t>
  </si>
  <si>
    <t>https://www.facebook.com/zomato/videos/339148244265193/?comment_id=8002371273122218</t>
  </si>
  <si>
    <t>ZmVlZGJhY2s6NjYyMDIyMDg1ODAwMzk0MF84MDAyMzcxMjczMTIyMjE4</t>
  </si>
  <si>
    <t>Y29tbWVudDo2NjIwMjIwODU4MDAzOTQwXzgwMDIzNzEyNzMxMjIyMTg=</t>
  </si>
  <si>
    <t>https://scontent-sjc3-1.xx.fbcdn.net/v/t1.6435-1/131546138_256570092515407_9007959907625042095_n.jpg?stp=cp0_dst-jpg_s32x32_tt6&amp;_nc_cat=110&amp;ccb=1-7&amp;_nc_sid=e99d92&amp;_nc_ohc=HeJBXaw-8rYQ7kNvwFYs2XD&amp;_nc_oc=AdkQSwgy4xjVvxsLUBwfMJL6tV13CjM1_lusqh1DXrYD17N1QBSPHbPFX1Ade-67L38&amp;_nc_zt=24&amp;_nc_ht=scontent-sjc3-1.xx&amp;_nc_gid=cjwnXi2s4I-x80v2bTpgsQ&amp;oh=00_AfpEYP94RoEDo5ijVby4gLd2dNtzaURks1GejrnLKIODqQ&amp;oe=69958682</t>
  </si>
  <si>
    <t>Kuthekabacha  zomato company meneger</t>
  </si>
  <si>
    <t>https://www.facebook.com/zomato/videos/339148244265193/?comment_id=2130342903995530</t>
  </si>
  <si>
    <t>ZmVlZGJhY2s6NjYyMDIyMDg1ODAwMzk0MF8yMTMwMzQyOTAzOTk1NTMw</t>
  </si>
  <si>
    <t>Y29tbWVudDo2NjIwMjIwODU4MDAzOTQwXzIxMzAzNDI5MDM5OTU1MzA=</t>
  </si>
  <si>
    <t>https://scontent-lga3-2.xx.fbcdn.net/v/t39.30808-1/359048623_1324224474968929_5602195887117660341_n.jpg?stp=cp0_dst-jpg_s32x32_tt6&amp;_nc_cat=107&amp;ccb=1-7&amp;_nc_sid=e99d92&amp;_nc_ohc=ruZd1yxayZ0Q7kNvwFpYLSE&amp;_nc_oc=Adl0Y88D1UIgaoU1z3TYLaZArSRZTSDwrgT7jSMgjwNKms_srT_1VrRrlcijgcZE7Tk&amp;_nc_zt=24&amp;_nc_ht=scontent-lga3-2.xx&amp;_nc_gid=_Y5mkJ_rtiGvQ6mpTibY2w&amp;oh=00_Afo19aVYLLQZYFXONsfwrX-Oa8wM8-8Fzn9nA4Lh9W9pEw&amp;oe=697419AF</t>
  </si>
  <si>
    <t>Delivery pagal tha 40 extra la liy</t>
  </si>
  <si>
    <t>https://www.facebook.com/zomato/videos/339148244265193/?comment_id=7442881132404571</t>
  </si>
  <si>
    <t>ZmVlZGJhY2s6NjYyMDIyMDg1ODAwMzk0MF83NDQyODgxMTMyNDA0NTcx</t>
  </si>
  <si>
    <t>Y29tbWVudDo2NjIwMjIwODU4MDAzOTQwXzc0NDI4ODExMzI0MDQ1NzE=</t>
  </si>
  <si>
    <t>pfbid0bjySkzkA9xvRAr29s2BP8dVXc4EFA7Uc34Ebi82NkgnsPzBRncipNm7FHVhe1wgnl</t>
  </si>
  <si>
    <t>Raj Singh</t>
  </si>
  <si>
    <t>https://scontent-lga3-1.xx.fbcdn.net/v/t1.6435-1/73199899_989433941428500_2886322802934153216_n.jpg?stp=c0.292.750.750a_cp0_dst-jpg_s32x32_tt6&amp;_nc_cat=111&amp;ccb=1-7&amp;_nc_sid=e99d92&amp;_nc_ohc=006KpimeGJwQ7kNvwEs0QSF&amp;_nc_oc=AdlKc_Pu_dDx_ZTkq09L3T8L23Ms0OhZVti8VSOiGVUrxQ_B_Kd_8e5BHi4jzp-CWtw&amp;_nc_zt=24&amp;_nc_ht=scontent-lga3-1.xx&amp;_nc_gid=_Y5mkJ_rtiGvQ6mpTibY2w&amp;oh=00_Afqp22UmiZPcEvgJbfm-cHFnVlcGAZXh5o9UaEebMVYEBg&amp;oe=69959F4A</t>
  </si>
  <si>
    <t>https://www.facebook.com/people/Raj-Singh/pfbid0bjySkzkA9xvRAr29s2BP8dVXc4EFA7Uc34Ebi82NkgnsPzBRncipNm7FHVhe1wgnl/</t>
  </si>
  <si>
    <t>World's no 1 shameless company</t>
  </si>
  <si>
    <t>https://www.facebook.com/zomato/videos/339148244265193/?comment_id=8228582787167731</t>
  </si>
  <si>
    <t>ZmVlZGJhY2s6NjYyMDIyMDg1ODAwMzk0MF84MjI4NTgyNzg3MTY3NzMx</t>
  </si>
  <si>
    <t>Y29tbWVudDo2NjIwMjIwODU4MDAzOTQwXzgyMjg1ODI3ODcxNjc3MzE=</t>
  </si>
  <si>
    <t>pfbid02rWQ5F6UczjwNvgJwCGBjMJTYkbE8Q72rTxmv2enYWGBvdNWFdnKgBrD99xPRbuwbl</t>
  </si>
  <si>
    <t>Ajit Shigwan</t>
  </si>
  <si>
    <t>https://scontent-lga3-2.xx.fbcdn.net/v/t39.30808-1/217604617_2860035457583016_6631860366531737909_n.jpg?stp=cp0_dst-jpg_s32x32_tt6&amp;_nc_cat=101&amp;ccb=1-7&amp;_nc_sid=e99d92&amp;_nc_ohc=a6PmtygyHL8Q7kNvwEmKNei&amp;_nc_oc=AdnaSU9GVVcyFJetQ9x6RFfMpkO0CepvDqTZm1JzpAfUy0qCTtNkqYdFTA9bCxW_hmo&amp;_nc_zt=24&amp;_nc_ht=scontent-lga3-2.xx&amp;_nc_gid=_Y5mkJ_rtiGvQ6mpTibY2w&amp;oh=00_AfriXcuH1tklFuf4F0mH9NnbXRBOsLewXo1ZtWTEtqoMVA&amp;oe=697419B9</t>
  </si>
  <si>
    <t>muje ID open nahi kar abhi  sorry par muje mara refund kardo sir aapke team kuo call karne bolu yat muje number daedoo</t>
  </si>
  <si>
    <t>https://www.facebook.com/zomato/videos/339148244265193/?comment_id=387705181030218</t>
  </si>
  <si>
    <t>ZmVlZGJhY2s6NjYyMDIyMDg1ODAwMzk0MF8zODc3MDUxODEwMzAyMTg=</t>
  </si>
  <si>
    <t>Y29tbWVudDo2NjIwMjIwODU4MDAzOTQwXzM4NzcwNTE4MTAzMDIxOA==</t>
  </si>
  <si>
    <t>100041843150564</t>
  </si>
  <si>
    <t>Santosh Ram</t>
  </si>
  <si>
    <t>https://scontent-lga3-3.xx.fbcdn.net/v/t39.30808-1/565331654_1688446815893407_5694589749281975552_n.jpg?stp=cp0_dst-jpg_s32x32_tt6&amp;_nc_cat=110&amp;ccb=1-7&amp;_nc_sid=1d2534&amp;_nc_ohc=U_DIZTMwvqEQ7kNvwGheRo_&amp;_nc_oc=Adn2TNXObONXVuskhub_s2JcUlRcdY9Ie_xgwupEM6jJjUbmQxV6KvgwmBfngjHlaYc&amp;_nc_zt=24&amp;_nc_ht=scontent-lga3-3.xx&amp;_nc_gid=_Y5mkJ_rtiGvQ6mpTibY2w&amp;oh=00_AfqXJ5UTi-I27VTx_no1aWbMTRj-Tf5z8rApJET5XLq6vw&amp;oe=6974056A</t>
  </si>
  <si>
    <t>https://www.facebook.com/santosh.ram.917483</t>
  </si>
  <si>
    <t>मेरा 🆔 है जो terminate हो गया उसे खुलवाना चाहते है</t>
  </si>
  <si>
    <t>https://www.facebook.com/zomato/videos/339148244265193/?comment_id=836765785063385</t>
  </si>
  <si>
    <t>ZmVlZGJhY2s6NjYyMDIyMDg1ODAwMzk0MF84MzY3NjU3ODUwNjMzODU=</t>
  </si>
  <si>
    <t>Y29tbWVudDo2NjIwMjIwODU4MDAzOTQwXzgzNjc2NTc4NTA2MzM4NQ==</t>
  </si>
  <si>
    <t>pfbid036GqJvoLvJkhi7i1oQhxoSY6v2NPJPip9UL3wDWqWGNaMffAs3gcUu8FbSwyDWJ9ql</t>
  </si>
  <si>
    <t>Anil Anni Kashyap</t>
  </si>
  <si>
    <t>https://scontent-lga3-3.xx.fbcdn.net/v/t39.30808-1/480894533_1144373080399764_1400642700903132708_n.jpg?stp=cp6_dst-jpg_s32x32_tt6&amp;_nc_cat=108&amp;ccb=1-7&amp;_nc_sid=e99d92&amp;_nc_ohc=Z4LvYxBfmGIQ7kNvwFCWety&amp;_nc_oc=AdkyTXQhaakKcKRTk-nnyqI8-_sxooGUFQyUaqSLngcT2eB75YHMKPRNFyotvhhNdgU&amp;_nc_zt=24&amp;_nc_ht=scontent-lga3-3.xx&amp;_nc_gid=_Y5mkJ_rtiGvQ6mpTibY2w&amp;oh=00_Afo0QKB-If-gTpwaqxnNWx6az1f75GvUhfY3T5J2zrBQrw&amp;oe=69741390</t>
  </si>
  <si>
    <t>https://www.facebook.com/anil.anni.kashyap</t>
  </si>
  <si>
    <t>Sahi keh re ho 16hour me 330ka kaam ho rha hai good 👍zomoto🏍. Jaise hi purana rider hote hai unki earning or kam kr dete hai or new rider hired krte hai... Zomoto🏍 bad habits 🤫panipat news 📰</t>
  </si>
  <si>
    <t>https://www.facebook.com/zomato/videos/339148244265193/?comment_id=798355532086751</t>
  </si>
  <si>
    <t>ZmVlZGJhY2s6NjYyMDIyMDg1ODAwMzk0MF83OTgzNTU1MzIwODY3NTE=</t>
  </si>
  <si>
    <t>Y29tbWVudDo2NjIwMjIwODU4MDAzOTQwXzc5ODM1NTUzMjA4Njc1MQ==</t>
  </si>
  <si>
    <t>100088463463822</t>
  </si>
  <si>
    <t>Anirban Mallick</t>
  </si>
  <si>
    <t>https://scontent-lga3-1.xx.fbcdn.net/v/t39.30808-1/610911654_871316942493747_7887186627882784199_n.jpg?stp=cp0_dst-jpg_s32x32_tt6&amp;_nc_cat=102&amp;ccb=1-7&amp;_nc_sid=1d2534&amp;_nc_ohc=repztREUD7oQ7kNvwFs4d8O&amp;_nc_oc=AdnngzA5EOIYQCNemOnfXEXzQ2Vd0lju-V9FaNxWjWMnHg_SeCVTXIVprVyXtRRRWtA&amp;_nc_zt=24&amp;_nc_ht=scontent-lga3-1.xx&amp;_nc_gid=_Y5mkJ_rtiGvQ6mpTibY2w&amp;oh=00_AfrDQNjO-MBXJr0nvt28F-DtrXqXsK1FAU7l3jdH2R6JMA&amp;oe=69740059</t>
  </si>
  <si>
    <t>https://www.facebook.com/mallick.a.349298</t>
  </si>
  <si>
    <t>No Rath Yatra Celebration mentioned in Zomato Dashboard. such a shame 🥺 Jai Jagannath 🙏</t>
  </si>
  <si>
    <t>https://www.facebook.com/zomato/videos/339148244265193/?comment_id=1444256190079774</t>
  </si>
  <si>
    <t>ZmVlZGJhY2s6NjYyMDIyMDg1ODAwMzk0MF8xNDQ0MjU2MTkwMDc5Nzc0</t>
  </si>
  <si>
    <t>Y29tbWVudDo2NjIwMjIwODU4MDAzOTQwXzE0NDQyNTYxOTAwNzk3NzQ=</t>
  </si>
  <si>
    <t>https://scontent-lga3-2.xx.fbcdn.net/v/t39.30808-1/462693116_8482605831834070_2002145773084117274_n.jpg?stp=cp0_dst-jpg_s32x32_tt6&amp;_nc_cat=109&amp;ccb=1-7&amp;_nc_sid=1d2534&amp;_nc_ohc=1hi1VeRNLoAQ7kNvwHumnUY&amp;_nc_oc=AdkF9HZl2iTBJIEJrBRnYfCKBkXTr_rdnrsuaBK3S4X39qUn8raau7PXZbgxU97bOwo&amp;_nc_zt=24&amp;_nc_ht=scontent-lga3-2.xx&amp;_nc_gid=_Y5mkJ_rtiGvQ6mpTibY2w&amp;oh=00_AfoapgT4dhuh16_jrYhpxTPdD_42ixLWyrefVZQcGdfIdw&amp;oe=6973F3DA</t>
  </si>
  <si>
    <t>Chor</t>
  </si>
  <si>
    <t>https://www.facebook.com/zomato/videos/339148244265193/?comment_id=1238533534231803</t>
  </si>
  <si>
    <t>ZmVlZGJhY2s6NjYyMDIyMDg1ODAwMzk0MF8xMjM4NTMzNTM0MjMxODAz</t>
  </si>
  <si>
    <t>Y29tbWVudDo2NjIwMjIwODU4MDAzOTQwXzEyMzg1MzM1MzQyMzE4MDM=</t>
  </si>
  <si>
    <t>pfbid0fB4fcTdJa4jpsCn3cTMDicYkjFfsUZz4FRvk5i6KCqQwPG2n52247jnqVBYvrArZl</t>
  </si>
  <si>
    <t>Madan Godara Lunawas</t>
  </si>
  <si>
    <t>https://scontent.fagc3-2.fna.fbcdn.net/v/t1.30497-1/453178253_471506465671661_2781666950760530985_n.png?stp=cp0_dst-png_s32x32&amp;_nc_cat=1&amp;ccb=1-7&amp;_nc_sid=136b72&amp;_nc_ohc=W8tAyoz3dJEQ7kNvwGnxgL3&amp;_nc_oc=AdnnF_4ljGX7I5fMNM6iwlzYFOaqpy242qhvYspdDBkwsCaI2AYQ7nK0wxM6806J1MA&amp;_nc_zt=24&amp;_nc_ht=scontent.fagc3-2.fna&amp;oh=00_AfrY0RPFZyXP7YdfLQXmJi5Aioew_ZVtRrnPYLisC4sGqQ&amp;oe=6995B67A</t>
  </si>
  <si>
    <t>जोमेटो ने मेरे साथ धोखा किया मे 2017 से जोमेटो में काम करता था लेकिन मेरे कोई काम होने के कारण मेरी आईडी ब्लॉक कर दी मैंने कोरोना जैसी महामारी में काम किया अब मेरी आईडी चालू नही कर रहे हैं जोधपुर जोमेटो आफिस में गौरव नाम से आफिस में काम करते हैं वो मेरे से पैसे माग रहा है आईडी चालू करने के लिए अब मैं  लेबर कोर्ट में कम्पनी के खिलाफ मुकदमा दर्ज करवाएगा
मदन लाल 
Fe I'd 235994जोमेटो ने मेरे साथ धोखा किया मे 2017 से जोमेटो में काम करता था लेकिन मेरे कोई काम होने के कारण मेरी आईडी ब्लॉक कर दी मैंने कोरोना जैसी महामारी में काम किया अब मेरी आईडी चालू नही कर रहे हैं जोधपुर जोमेटो आफिस में गौरव नाम से आफिस में काम करते हैं वो मेरे से पैसे माग रहा है आईडी चालू करने के लिए अब मैं  लेबर कोर्ट में कम्पनी के खिलाफ मुकदमा दर्ज करवाएगा
मदन लाल 
Fe I'd 235994</t>
  </si>
  <si>
    <t>https://www.facebook.com/zomato/videos/339148244265193/?comment_id=1177334469949805</t>
  </si>
  <si>
    <t>ZmVlZGJhY2s6NjYyMDIyMDg1ODAwMzk0MF8xMTc3MzM0NDY5OTQ5ODA1</t>
  </si>
  <si>
    <t>Y29tbWVudDo2NjIwMjIwODU4MDAzOTQwXzExNzczMzQ0Njk5NDk4MDU=</t>
  </si>
  <si>
    <t>pfbid034VJW2fraDPnb815emsu2QoPoGtvTkJSydFEdLyRxJmBxLACkt42wAse7FnWRb6nWl</t>
  </si>
  <si>
    <t>Rudra Dev Mitra</t>
  </si>
  <si>
    <t>https://scontent-lga3-1.xx.fbcdn.net/v/t1.6435-1/62609386_2368545883209837_1401673383187316736_n.jpg?stp=cp0_dst-jpg_s32x32_tt6&amp;_nc_cat=102&amp;ccb=1-7&amp;_nc_sid=e99d92&amp;_nc_ohc=-uKlcOh0FrIQ7kNvwH9vloE&amp;_nc_oc=AdkuJeLmVz_EcCUl3wu2PAe99imljw54GYF04hBqTmQfnb7JpUfS411L3Wk7ZY6AFxY&amp;_nc_zt=24&amp;_nc_ht=scontent-lga3-1.xx&amp;_nc_gid=_Y5mkJ_rtiGvQ6mpTibY2w&amp;oh=00_AfoEYjZkqqzF8xXqEmuSXjkqa-XPWKHX6NIFmEo9KZfz7Q&amp;oe=699598F9</t>
  </si>
  <si>
    <t>https://www.facebook.com/rudradevm</t>
  </si>
  <si>
    <t>My name Rudradev Mitra. Order id - 5836250265. 
I placed an order from zomato on 18th may 2024. 11.49pm. the order got cancelled by restaurant, may be due to their technical issue. 
But zomato team not able to refund my money as its continuously failing to initiate refund. They are telling me to wait more 7days. Waiting date is keep on exceeding. I have used cred upi via my rupay credit card. Why can't you refund me the money.
Customer support team is worst. They said they will not able to do anything. Seems like i have to escalate this to consumer court now. 
Its literally frustrating. If you can refund on source account why not you refund it to some other payment source I provide? 
What sort of cheating is this? Zomato Deepinder Goyal Ministry of Electronics &amp; Information Technology, Ministry of Finance, Government of India</t>
  </si>
  <si>
    <t>https://www.facebook.com/zomato/videos/339148244265193/?comment_id=538051565118814</t>
  </si>
  <si>
    <t>ZmVlZGJhY2s6NjYyMDIyMDg1ODAwMzk0MF81MzgwNTE1NjUxMTg4MTQ=</t>
  </si>
  <si>
    <t>Y29tbWVudDo2NjIwMjIwODU4MDAzOTQwXzUzODA1MTU2NTExODgxNA==</t>
  </si>
  <si>
    <t>100023447685543</t>
  </si>
  <si>
    <t>Rajender Bindal</t>
  </si>
  <si>
    <t>https://scontent-lga3-3.xx.fbcdn.net/v/t39.30808-1/493886649_1829257837865788_2704358562803618844_n.jpg?stp=cp0_dst-jpg_s32x32_tt6&amp;_nc_cat=104&amp;ccb=1-7&amp;_nc_sid=1d2534&amp;_nc_ohc=Zs3gmcwhJQIQ7kNvwEWmiwA&amp;_nc_oc=Adl2ElCMkKGXaob0xyO7HfJLRsLjbLrJG1hOAuP0WT-xOhgyO1iCfwDuiWZZRSfy6Z8&amp;_nc_zt=24&amp;_nc_ht=scontent-lga3-3.xx&amp;_nc_gid=_Y5mkJ_rtiGvQ6mpTibY2w&amp;oh=00_AfrvxjJpvGXNxCCUpqp1EIlDb734QeCfmvgtl4YrQmPf6w&amp;oe=69740AF2</t>
  </si>
  <si>
    <t>https://www.facebook.com/rajender.bindal.395</t>
  </si>
  <si>
    <t>Zomato ek padhe likhe thugo ki toli hai Jo restaurants ke sath milkar thagi ka kaam Karti hai Na to pura khana deliver karte hai aur kai baar to khana insaano ke khane layak bhi nahi hota balki janwaro ke khane layak bhi nahi hota</t>
  </si>
  <si>
    <t>https://www.facebook.com/zomato/videos/339148244265193/?comment_id=1206556307170708</t>
  </si>
  <si>
    <t>ZmVlZGJhY2s6NjYyMDIyMDg1ODAwMzk0MF8xMjA2NTU2MzA3MTcwNzA4</t>
  </si>
  <si>
    <t>Y29tbWVudDo2NjIwMjIwODU4MDAzOTQwXzEyMDY1NTYzMDcxNzA3MDg=</t>
  </si>
  <si>
    <t>pfbid0NCXxCB3wUxSai4hc2ZEknyAXZPLnKKdrnH4Pj671qpT59BZzVD6f2hPHXQHfzXy9l</t>
  </si>
  <si>
    <t>Lalan Soni</t>
  </si>
  <si>
    <t>https://scontent-det1-1.xx.fbcdn.net/v/t39.30808-1/430971220_3759491337619486_1123589301206588482_n.jpg?stp=cp0_dst-jpg_p32x32_tt6&amp;_nc_cat=100&amp;ccb=1-7&amp;_nc_sid=e99d92&amp;_nc_ohc=4WjFaagGUIsQ7kNvwF29Q-b&amp;_nc_oc=AdnY-tshfReSuKqheOfmR3zxhi80WqJ-BcQdYgL9E3uIV2wXbhKYFrlyV--C8c_Twm8&amp;_nc_zt=24&amp;_nc_ht=scontent-det1-1.xx&amp;_nc_gid=hS8q_RmCwMP0Ut8LLyqKXg&amp;oh=00_AfpDPLPY0uznYpmYeGj2su4cRwGkMzvYW2Lb1M2pZc2zmw&amp;oe=6973F478</t>
  </si>
  <si>
    <t>https://www.facebook.com/lalan.soni.58</t>
  </si>
  <si>
    <t>#Chor hai zometo order Dene pr km dhejta hai chor 
#Ghari ghari me ser hai zometo betaa chor hai
# Ghari ghari me ser hai zometo betaa chor hai
# Ghari ghari me ser hai zometo betaa chor hai
# Ghari ghari me ser hai zometo betaa chor hai
# Ghari ghari me ser hai zometo betaa chor hai
# Ghari ghari me ser hai zometo betaa chor hai
# Ghari ghari me ser hai zometo betaa chor hai
# Ghari ghari me ser hai zometo betaa chor hai
# Ghari ghari me ser hai zometo betaa chor hai 
#Koe bhi order nhi karana bhai chor hai ye sb 
  Is ka castomar number bhi nhi sunta hai plzzzzz</t>
  </si>
  <si>
    <t>https://www.facebook.com/zomato/videos/339148244265193/?comment_id=1073450627678929</t>
  </si>
  <si>
    <t>ZmVlZGJhY2s6NjYyMDIyMDg1ODAwMzk0MF8xMDczNDUwNjI3Njc4OTI5</t>
  </si>
  <si>
    <t>Y29tbWVudDo2NjIwMjIwODU4MDAzOTQwXzEwNzM0NTA2Mjc2Nzg5Mjk=</t>
  </si>
  <si>
    <t>pfbid0Vk94XVuyJ9fj4QRXbLLTne7aHoNJ4po1MiaQsVfWJABCQcwYrZQFGVGgH2mjm7Fcl</t>
  </si>
  <si>
    <t>Satish Kumari</t>
  </si>
  <si>
    <t>https://scontent-det1-1.xx.fbcdn.net/v/t39.30808-1/455635610_1254169599285505_5497709492777222699_n.jpg?stp=cp0_dst-jpg_s32x32_tt6&amp;_nc_cat=100&amp;ccb=1-7&amp;_nc_sid=e99d92&amp;_nc_ohc=7kk4-t95NSYQ7kNvwETEi_s&amp;_nc_oc=AdlMsBoYeVgnsLqD-ZJ8UisbmeaM1_evcb6Omh2xV2Jxbd9s7G78htaX3M3YxKmAKZU&amp;_nc_zt=24&amp;_nc_ht=scontent-det1-1.xx&amp;_nc_gid=hS8q_RmCwMP0Ut8LLyqKXg&amp;oh=00_Afo3d6q36qel55_C3GJiajdFRK3_6QI5ljBgwXrh8RnaWw&amp;oe=6973FE9A</t>
  </si>
  <si>
    <t>https://www.facebook.com/satish.kumari.71697</t>
  </si>
  <si>
    <t>Bhagwan Karen yah company jaldi Dube koi sunvaee nahin Hoti main Garib aadami hun meri Zomato ki id Bina reason ke Bina kuchh uske terminate kar di batao yaar koi vah hota hai yah koi Tarika hai Bhagwan kare company jaldi doob jaaye</t>
  </si>
  <si>
    <t>https://www.facebook.com/zomato/videos/339148244265193/?comment_id=849888247052956</t>
  </si>
  <si>
    <t>ZmVlZGJhY2s6NjYyMDIyMDg1ODAwMzk0MF84NDk4ODgyNDcwNTI5NTY=</t>
  </si>
  <si>
    <t>Y29tbWVudDo2NjIwMjIwODU4MDAzOTQwXzg0OTg4ODI0NzA1Mjk1Ng==</t>
  </si>
  <si>
    <t>pfbid0gNrDDxuHoMvXi1AiGs5Gk4MSe3fnkTvFZccUD3JMv5KPhfEFWDty14jFPSrMxfyzl</t>
  </si>
  <si>
    <t>Anamika Mallick</t>
  </si>
  <si>
    <t>https://scontent-det1-1.xx.fbcdn.net/v/t39.30808-1/598147410_25448033351530209_5557931619735728192_n.jpg?stp=cp0_dst-jpg_s32x32_tt6&amp;_nc_cat=109&amp;ccb=1-7&amp;_nc_sid=e99d92&amp;_nc_ohc=sevrQEHYR0QQ7kNvwFuOBTd&amp;_nc_oc=Adnz09OBY2J_nTUtsug-23PeA9NXCcxooJn9Xl5xFLCsmL9bAgj1h3v55NJ47VbbGyw&amp;_nc_zt=24&amp;_nc_ht=scontent-det1-1.xx&amp;_nc_gid=hS8q_RmCwMP0Ut8LLyqKXg&amp;oh=00_AfqukeAHSLaNgv3tM33dz-advT6Mf1Y2TH76QAc2z_JSeQ&amp;oe=6973ECBF</t>
  </si>
  <si>
    <t>https://www.facebook.com/aana.mallick2</t>
  </si>
  <si>
    <t>#Zomato has started taking their customers for granted! They don’t respect their customer's time. After keeping me waiting for an hour, they just canceled my order. If you're unable to deliver, just say that. Why hold customers by saying "5 minutes delayed," then "15 minutes," then "10 more minutes"? Why mislead customers by claiming the order will be delivered in 18 minutes?
This isn’t a one-off incident—Zomato has made it a habit. Yesterday, my order showed a delivery time of 40 minutes but arrived 40 minutes late. Today, they canceled my order after making me wait for an hour!
As a digital marketing professional, I will ensure that I promote these incidents widely, both personally and professionally, and encourage everyone I know to uninstall this app immediately.
#boycottzomato #customerreview #PlayStore #help #appstore #zomato</t>
  </si>
  <si>
    <t>https://www.facebook.com/zomato/videos/339148244265193/?comment_id=1058121102454262</t>
  </si>
  <si>
    <t>ZmVlZGJhY2s6NjYyMDIyMDg1ODAwMzk0MF8xMDU4MTIxMTAyNDU0MjYy</t>
  </si>
  <si>
    <t>Y29tbWVudDo2NjIwMjIwODU4MDAzOTQwXzEwNTgxMjExMDI0NTQyNjI=</t>
  </si>
  <si>
    <t>61556883497500</t>
  </si>
  <si>
    <t>Radhika Soni</t>
  </si>
  <si>
    <t>https://scontent-det1-1.xx.fbcdn.net/v/t39.30808-1/515437099_122259432926229449_6293823950538117398_n.jpg?stp=cp0_dst-jpg_s32x32_tt6&amp;_nc_cat=105&amp;ccb=1-7&amp;_nc_sid=1d2534&amp;_nc_ohc=b0Uq2zPj0CsQ7kNvwGtgb71&amp;_nc_oc=AdkoUHWk6uwVQ0H38dA_oD9a3qJEe-A-JGZawbrdOWHl284CjBHhMg4_RBM2AJUHWlA&amp;_nc_zt=24&amp;_nc_ht=scontent-det1-1.xx&amp;_nc_gid=hS8q_RmCwMP0Ut8LLyqKXg&amp;oh=00_AfpXlvsyS6BHPXyzKaxA7xd5-vb7dxgpok3cYtzmpdkyZQ&amp;oe=69741F9D</t>
  </si>
  <si>
    <t>https://www.facebook.com/people/Radhika-Soni/61556883497500/</t>
  </si>
  <si>
    <t>https://youtu.be/OF1vYb8Shgg
Aap ko or aap ke sare pariwar ko hamari taraf se dipawali ki Hardik Shubhkamnaye</t>
  </si>
  <si>
    <t>https://www.facebook.com/zomato/videos/339148244265193/?comment_id=1295486088718346</t>
  </si>
  <si>
    <t>ZmVlZGJhY2s6NjYyMDIyMDg1ODAwMzk0MF8xMjk1NDg2MDg4NzE4MzQ2</t>
  </si>
  <si>
    <t>Y29tbWVudDo2NjIwMjIwODU4MDAzOTQwXzEyOTU0ODYwODg3MTgzNDY=</t>
  </si>
  <si>
    <t>pfbid0UuegZWp36s4wXPn7Rm3N1FwMCjLkyGYAFYF1FqWkHim1BY2b1pDxrNYYxU6neAPMl</t>
  </si>
  <si>
    <t>Nandani Kanojiya</t>
  </si>
  <si>
    <t>https://scontent-det1-1.xx.fbcdn.net/v/t39.30808-1/441284449_122114809622281777_1218278664140931519_n.jpg?stp=c0.90.540.540a_cp0_dst-jpg_s32x32_tt6&amp;_nc_cat=108&amp;ccb=1-7&amp;_nc_sid=e99d92&amp;_nc_ohc=_utMRfn9n_YQ7kNvwEsGh1p&amp;_nc_oc=AdlIbJf4RQOt-8xBOs_te0OG1GT0tmNCK0NEc2csaIgg9hK15VsrWHBslctQjBUvPCI&amp;_nc_zt=24&amp;_nc_ht=scontent-det1-1.xx&amp;_nc_gid=hS8q_RmCwMP0Ut8LLyqKXg&amp;oh=00_AfpOA-bREDoy4FW40qmDJTsQ4BM9JBV9VD4XZ-0mYqyHPA&amp;oe=69741099</t>
  </si>
  <si>
    <t>https://www.facebook.com/people/Nandani-Kanojiya/pfbid0UuegZWp36s4wXPn7Rm3N1FwMCjLkyGYAFYF1FqWkHim1BY2b1pDxrNYYxU6neAPMl/</t>
  </si>
  <si>
    <t>Mere pass e rikshaw hai wo lag jayega</t>
  </si>
  <si>
    <t>https://www.facebook.com/zomato/videos/339148244265193/?comment_id=1457962604684918</t>
  </si>
  <si>
    <t>ZmVlZGJhY2s6NjYyMDIyMDg1ODAwMzk0MF8xNDU3OTYyNjA0Njg0OTE4</t>
  </si>
  <si>
    <t>Y29tbWVudDo2NjIwMjIwODU4MDAzOTQwXzE0NTc5NjI2MDQ2ODQ5MTg=</t>
  </si>
  <si>
    <t>pfbid036geANysnh9Fhoe7FXGYvSUCUy1BzZ1rGfiVXXw9FMHxwRNq5aMMQfrEBCCQ2AEPXl</t>
  </si>
  <si>
    <t>ਰਾਘਵ ਮਹਾਜਨ</t>
  </si>
  <si>
    <t>https://scontent-det1-1.xx.fbcdn.net/v/t39.30808-1/559110516_4088338601519378_1699261332947463023_n.jpg?stp=cp0_dst-jpg_s32x32_tt6&amp;_nc_cat=102&amp;ccb=1-7&amp;_nc_sid=e99d92&amp;_nc_ohc=n58fhtEnHScQ7kNvwH3x4Kp&amp;_nc_oc=AdmvSyLZa2vmuk2K0hIp-1hMPmzeVW5H0GmA4fCjvHwnVeArsSse4v_vyqnr1aACGgQ&amp;_nc_zt=24&amp;_nc_ht=scontent-det1-1.xx&amp;_nc_gid=hS8q_RmCwMP0Ut8LLyqKXg&amp;oh=00_AfoV9S4oSnRqV4IijidcA_siurHuyOiZqw9fA70MzbGwRg&amp;oe=6973F58B</t>
  </si>
  <si>
    <t>https://www.facebook.com/raghav.mahajan.3367</t>
  </si>
  <si>
    <t>Dear Zomato meri Zomato FE id chl naii rhi band hai usse plzz activate krdo i want to do job</t>
  </si>
  <si>
    <t>https://www.facebook.com/zomato/videos/339148244265193/?comment_id=7157861144239906</t>
  </si>
  <si>
    <t>ZmVlZGJhY2s6NjYyMDIyMDg1ODAwMzk0MF83MTU3ODYxMTQ0MjM5OTA2</t>
  </si>
  <si>
    <t>Y29tbWVudDo2NjIwMjIwODU4MDAzOTQwXzcxNTc4NjExNDQyMzk5MDY=</t>
  </si>
  <si>
    <t>100041203442302</t>
  </si>
  <si>
    <t>गणेश भाऊ लोखंडे</t>
  </si>
  <si>
    <t>https://scontent-det1-1.xx.fbcdn.net/v/t39.30808-1/491405061_1447987949917973_6762423350335124799_n.jpg?stp=cp0_dst-jpg_s32x32_tt6&amp;_nc_cat=108&amp;ccb=1-7&amp;_nc_sid=1d2534&amp;_nc_ohc=vGkCjMyBYW4Q7kNvwFBPWOo&amp;_nc_oc=AdkUD8NkEE45KhJ3Yb-waEaklDYHkcnWFS200VYcLmdPzQT-QPqdd0Cs4V-y-EVCO2I&amp;_nc_zt=24&amp;_nc_ht=scontent-det1-1.xx&amp;_nc_gid=hS8q_RmCwMP0Ut8LLyqKXg&amp;oh=00_AfpW58dCZUG01htExyiyt8UYk7Afd5-P8dfjehuKSFMXVw&amp;oe=6973FA67</t>
  </si>
  <si>
    <t>https://www.facebook.com/gullyboy.gani</t>
  </si>
  <si>
    <t>Me July pasun Zomato madhe job karat hoto tar majha two month cha payment aala nahi majha TL babu Pawar haa udya deto Wednesday la deto asa karun karun 2. Month jhale aajun payment dila nahi tyacha number aahe 7710008315 ha tyacha number aahe yaala jaasta share kara</t>
  </si>
  <si>
    <t>https://www.facebook.com/zomato/videos/339148244265193/?comment_id=7443267815699236</t>
  </si>
  <si>
    <t>ZmVlZGJhY2s6NjYyMDIyMDg1ODAwMzk0MF83NDQzMjY3ODE1Njk5MjM2</t>
  </si>
  <si>
    <t>Y29tbWVudDo2NjIwMjIwODU4MDAzOTQwXzc0NDMyNjc4MTU2OTkyMzY=</t>
  </si>
  <si>
    <t>pfbid0368RaTCEGpeezEjMzbcyxu63tQ6HP3jxHfEL1oJWef2yxsbZLwBTB6coKuZd389tWl</t>
  </si>
  <si>
    <t>Viral Fernandes</t>
  </si>
  <si>
    <t>https://scontent-det1-1.xx.fbcdn.net/v/t1.6435-1/193642054_176632364398680_8281402797491086141_n.jpg?stp=c163.0.501.501a_cp0_dst-jpg_s32x32_tt6&amp;_nc_cat=108&amp;ccb=1-7&amp;_nc_sid=e99d92&amp;_nc_ohc=vXI7fXccNX4Q7kNvwHW3SL1&amp;_nc_oc=AdnwF9aRuBnlWGt487HttEs_u7dg5JprGKGnhVYm-EZTG7IKWEYHD1m4JSB3xc7T40I&amp;_nc_zt=24&amp;_nc_ht=scontent-det1-1.xx&amp;_nc_gid=hS8q_RmCwMP0Ut8LLyqKXg&amp;oh=00_AfqcveM4mQCVycI8ZW5GyHNF8ltjVZ-99352VA2EoBbo3Q&amp;oe=6995A238</t>
  </si>
  <si>
    <t>https://www.facebook.com/vicky.ravi.180625</t>
  </si>
  <si>
    <t>Hi Everyone, 
I want to keep this in front of all. I ordered pizza from Pizza hut by using the zomato application but the pizza was seriously unbaked and 0% in taste, and when i complained in zomato they were just saying that zomato will pay you half of the amount. It's really very bad and pathetic service from zomato but i believe if zomato is tied up with any restaurant then they need to take proper responsibilities of their customer. we don't want any beg, we want our complete amount needs to be refunded.
Thank You
हेलो सब लोग,
मैं इसे सबके सामने रखना चाहता हूं। मैंने ज़ोमैटो एप्लिकेशन का उपयोग करके पिज़्ज़ा हट से पिज़्ज़ा ऑर्डर किया था, लेकिन पिज्जा गंभीर रूप से बिना पका हुआ था और स्वाद में 0% था, और जब मैंने ज़ोमैटो में शिकायत की तो वे सिर्फ यह कह रहे थे कि ज़ोमैटो आपको आधी राशि का भुगतान करेगा। यह वास्तव में ज़ोमैटो की ओर से बहुत खराब और दयनीय सेवा है, लेकिन मेरा मानना है कि अगर ज़ोमैटो किसी भी रेस्तरां के साथ जुड़ा हुआ है, तो उन्हें अपने ग्राहक की उचित ज़िम्मेदारी लेने की आवश्यकता है। हमें कोई भीख नहीं चाहिए, हम चाहते हैं कि हमारी पूरी राशि वापस की जाए।
धन्यवाद
ORDER NUMBER : 2543501651</t>
  </si>
  <si>
    <t>https://www.facebook.com/zomato/videos/339148244265193/?comment_id=1612388019331818</t>
  </si>
  <si>
    <t>ZmVlZGJhY2s6NjYyMDIyMDg1ODAwMzk0MF8xNjEyMzg4MDE5MzMxODE4</t>
  </si>
  <si>
    <t>Y29tbWVudDo2NjIwMjIwODU4MDAzOTQwXzE2MTIzODgwMTkzMzE4MTg=</t>
  </si>
  <si>
    <t>pfbid06ZsZart5znqwJboHUMqAZuXHTCtw3DoZydkhYP3gyfsbpbPGyc5jvSceHh8abV62l</t>
  </si>
  <si>
    <t>Dilip Kumar Pathodiya</t>
  </si>
  <si>
    <t>https://scontent-det1-1.xx.fbcdn.net/v/t39.30808-1/453735658_7945995172177696_8756177994040821126_n.jpg?stp=cp0_dst-jpg_s32x32_tt6&amp;_nc_cat=103&amp;ccb=1-7&amp;_nc_sid=e99d92&amp;_nc_ohc=ArMNLH_tfbEQ7kNvwGVknmq&amp;_nc_oc=AdmLFcD6UEwBnp3Goz9-dfdpJUhq7fd221bCocT3mE5mQAD4TGEnGoPyp_vjC23IZLg&amp;_nc_zt=24&amp;_nc_ht=scontent-det1-1.xx&amp;_nc_gid=hS8q_RmCwMP0Ut8LLyqKXg&amp;oh=00_AfqMNoGnujGYc9HV8RCTk-STtdIsl4otMf9di8IBybZtOQ&amp;oe=6973F51C</t>
  </si>
  <si>
    <t>मुझे एक ज़ोमैटो विक्रेता द्वारा बासी भोजन परोसा गया और ज़ोमैटो के पास इस तरह का कोई समाधान नहीं है</t>
  </si>
  <si>
    <t>https://www.facebook.com/zomato/videos/339148244265193/?comment_id=1184085699985065</t>
  </si>
  <si>
    <t>ZmVlZGJhY2s6NjYyMDIyMDg1ODAwMzk0MF8xMTg0MDg1Njk5OTg1MDY1</t>
  </si>
  <si>
    <t>Y29tbWVudDo2NjIwMjIwODU4MDAzOTQwXzExODQwODU2OTk5ODUwNjU=</t>
  </si>
  <si>
    <t>100010728936969</t>
  </si>
  <si>
    <t>Ćhirag Barman</t>
  </si>
  <si>
    <t>https://scontent-det1-1.xx.fbcdn.net/v/t39.30808-1/558815932_2587571758277097_5200380997095039484_n.jpg?stp=cp0_dst-jpg_s32x32_tt6&amp;_nc_cat=107&amp;ccb=1-7&amp;_nc_sid=1d2534&amp;_nc_ohc=NP5eOzj5CWgQ7kNvwGLYxbV&amp;_nc_oc=AdlhMqn8oRDIG8BIBzzTSbu2umknZYKae1F0oTefC5wft_XgTLNgOLNRCfOBZbsFS_Q&amp;_nc_zt=24&amp;_nc_ht=scontent-det1-1.xx&amp;_nc_gid=hS8q_RmCwMP0Ut8LLyqKXg&amp;oh=00_Afo3dRqVTcJ_IxI5-KcZIzfI-K2QdcZZWrWGdg_W9JE9vA&amp;oe=6973EDE1</t>
  </si>
  <si>
    <t>https://www.facebook.com/Chirag.Barman098</t>
  </si>
  <si>
    <t>Here after it is proved that you are depicting us as scammers and not ready to support the customers. Instead marking me as in guilty in offence.
I am surprised to see such misconduct from Zomato Team.
You wasted my time, my image infront of my clients and deprived me from having a food during odd hours.
I will surely escalate this behavior of yours to the esteemed authorities.
It's not about refund. You keep that money and be happy. Everytime it's not about money sometimes it's about humanity which you guys don't have.
Thanks.</t>
  </si>
  <si>
    <t>https://www.facebook.com/zomato/videos/339148244265193/?comment_id=1963996360456490</t>
  </si>
  <si>
    <t>ZmVlZGJhY2s6NjYyMDIyMDg1ODAwMzk0MF8xOTYzOTk2MzYwNDU2NDkw</t>
  </si>
  <si>
    <t>Y29tbWVudDo2NjIwMjIwODU4MDAzOTQwXzE5NjM5OTYzNjA0NTY0OTA=</t>
  </si>
  <si>
    <t>pfbid025QAJmz3eyaRoi8cDKCKTU1E6gijPvdxKV4QFyZRTkQpMg4QVSYxRRLfdLYKPDtbul</t>
  </si>
  <si>
    <t>Manish Oberoi</t>
  </si>
  <si>
    <t>https://scontent-lga3-1.xx.fbcdn.net/v/t39.30808-1/376269677_9773043109432631_8479379844769682129_n.jpg?stp=cp0_dst-jpg_s32x32_tt6&amp;_nc_cat=111&amp;ccb=1-7&amp;_nc_sid=e99d92&amp;_nc_ohc=_odzmyMRbuMQ7kNvwF2C4GS&amp;_nc_oc=Adlu1KOXU7SrHOYV7htFOPa3raH1OY5Sw2cYyHxLbOXYRFwS9syQ1FdV4kqiD2fvGIA&amp;_nc_zt=24&amp;_nc_ht=scontent-lga3-1.xx&amp;_nc_gid=6xvp6BDk-hWzHizdC7yaYw&amp;oh=00_AfqCzWnXsQZ-wTYiOTRAOTwrO8lxVIRzj5vtLoRbWn9G2A&amp;oe=6973F2B1</t>
  </si>
  <si>
    <t>Service 3rd clss Zomato 
Order ghar deliver nahi hota but apka Ryder deliver dekha deta hai great 👌
Or 20 to 30 calls bhe karo to call pic bhe nahi karta badia hai kaha se late ho aise ryder 😊</t>
  </si>
  <si>
    <t>https://www.facebook.com/zomato/videos/339148244265193/?comment_id=6891028390923184</t>
  </si>
  <si>
    <t>ZmVlZGJhY2s6NjYyMDIyMDg1ODAwMzk0MF82ODkxMDI4MzkwOTIzMTg0</t>
  </si>
  <si>
    <t>Y29tbWVudDo2NjIwMjIwODU4MDAzOTQwXzY4OTEwMjgzOTA5MjMxODQ=</t>
  </si>
  <si>
    <t>100052195722739</t>
  </si>
  <si>
    <t>Aaditya Yadav Yadav Yadav</t>
  </si>
  <si>
    <t>https://scontent-lga3-1.xx.fbcdn.net/v/t39.30808-1/492232298_1222338236182689_1864464771097953980_n.jpg?stp=cp0_dst-jpg_s32x32_tt6&amp;_nc_cat=103&amp;ccb=1-7&amp;_nc_sid=1d2534&amp;_nc_ohc=liV1cmzhrNwQ7kNvwEv7gQ7&amp;_nc_oc=AdnyPfOrN0lkfaQwnwxToMEzKyOpJ9y3TcuuBQG9_jeT5Rr4m8BzxtjwcTMUyUTbaFI&amp;_nc_zt=24&amp;_nc_ht=scontent-lga3-1.xx&amp;_nc_gid=6xvp6BDk-hWzHizdC7yaYw&amp;oh=00_AfqSo1JbNEu2UKGvmcX_lLnFNC8zNOTKCROuTaWLYEUJiQ&amp;oe=697415C4</t>
  </si>
  <si>
    <t>https://www.facebook.com/aditya.yadav.981522</t>
  </si>
  <si>
    <t>Zomato very poor service we can't connect to an agent ... Seriously very ridiculous service</t>
  </si>
  <si>
    <t>https://www.facebook.com/zomato/videos/339148244265193/?comment_id=7986709571347191</t>
  </si>
  <si>
    <t>ZmVlZGJhY2s6NjYyMDIyMDg1ODAwMzk0MF83OTg2NzA5NTcxMzQ3MTkx</t>
  </si>
  <si>
    <t>Y29tbWVudDo2NjIwMjIwODU4MDAzOTQwXzc5ODY3MDk1NzEzNDcxOTE=</t>
  </si>
  <si>
    <t>https://scontent-lga3-1.xx.fbcdn.net/v/t39.30808-1/598527657_10164084529490148_4523684098583507046_n.jpg?stp=cp0_dst-jpg_s32x32_tt6&amp;_nc_cat=103&amp;ccb=1-7&amp;_nc_sid=e99d92&amp;_nc_ohc=zjJqQG9RnzwQ7kNvwHZW2X9&amp;_nc_oc=Adk2px3ajicdb0IX4HYFhch8flsyxv41_3SWV9cNvjWkH-4aVKTMK5NKhyZK7U_GdaM&amp;_nc_zt=24&amp;_nc_ht=scontent-lga3-1.xx&amp;_nc_gid=6xvp6BDk-hWzHizdC7yaYw&amp;oh=00_AfrqC9-YoOlhUgcro17IRplB9YkrsRn8yjTn0-mqazH2_g&amp;oe=69741D9E</t>
  </si>
  <si>
    <t>Theives</t>
  </si>
  <si>
    <t>https://www.facebook.com/zomato/videos/339148244265193/?comment_id=306738725520420</t>
  </si>
  <si>
    <t>ZmVlZGJhY2s6NjYyMDIyMDg1ODAwMzk0MF8zMDY3Mzg3MjU1MjA0MjA=</t>
  </si>
  <si>
    <t>Y29tbWVudDo2NjIwMjIwODU4MDAzOTQwXzMwNjczODcyNTUyMDQyMA==</t>
  </si>
  <si>
    <t>pfbid02sP58s8g3m8hVdtBbF7Vk26KzM5b2nqJC511nk2nR2QAPTBmUuPYWohc4e3joRmHel</t>
  </si>
  <si>
    <t>Varinder Jaidka</t>
  </si>
  <si>
    <t>https://scontent-lga3-1.xx.fbcdn.net/v/t39.30808-1/522977465_777194164968392_4494077288428464767_n.jpg?stp=cp0_dst-jpg_s32x32_tt6&amp;_nc_cat=102&amp;ccb=1-7&amp;_nc_sid=e99d92&amp;_nc_ohc=xWZAbJavXgsQ7kNvwGpkiJe&amp;_nc_oc=Adm5lFfDuhvZxyrVEORh-U8io33raLCNVIYg5i1ul1GEp7d78F8toamp0GxUd_rimzs&amp;_nc_zt=24&amp;_nc_ht=scontent-lga3-1.xx&amp;_nc_gid=6xvp6BDk-hWzHizdC7yaYw&amp;oh=00_AfrRdmxPb9eOMroeQPLvdFWbbZnzlJzQw-ZznZSL_ugrXw&amp;oe=697414F4</t>
  </si>
  <si>
    <t>https://www.facebook.com/people/Varinder-Jaidka/pfbid02sP58s8g3m8hVdtBbF7Vk26KzM5b2nqJC511nk2nR2QAPTBmUuPYWohc4e3joRmHel/</t>
  </si>
  <si>
    <t>Hello sir mera naam Varinder Kumar hai main Moga mein rahata hun meri ID ludhiane mein transfer hai Jo main Moga city mein karna chahta hu mari id FE 1883699 please meri ID Moga city mein transfer ki jaaye please aap kripya hai</t>
  </si>
  <si>
    <t>https://www.facebook.com/zomato/videos/339148244265193/?comment_id=473444055436397</t>
  </si>
  <si>
    <t>ZmVlZGJhY2s6NjYyMDIyMDg1ODAwMzk0MF80NzM0NDQwNTU0MzYzOTc=</t>
  </si>
  <si>
    <t>Y29tbWVudDo2NjIwMjIwODU4MDAzOTQwXzQ3MzQ0NDA1NTQzNjM5Nw==</t>
  </si>
  <si>
    <t>pfbid02vHoTJFjr6CxtGqpeGfG4XTSn2CvzSSbnVHrpW8KYUqhnaSvB3XUePqZo77mLQYU5l</t>
  </si>
  <si>
    <t>Sush Wankhede</t>
  </si>
  <si>
    <t>https://scontent-lga3-2.xx.fbcdn.net/v/t1.6435-1/117715425_3188281307921841_1294021000631750290_n.jpg?stp=cp0_dst-jpg_s32x32_tt6&amp;_nc_cat=105&amp;ccb=1-7&amp;_nc_sid=e99d92&amp;_nc_ohc=v2t2AE0kniUQ7kNvwF04RXK&amp;_nc_oc=AdmHyCqHwzOBhpRQAvfj_SCciEya7vQSWT441np5F4IDmUQdjdCM791LxXWMfkpC5Zg&amp;_nc_zt=24&amp;_nc_ht=scontent-lga3-2.xx&amp;_nc_gid=6xvp6BDk-hWzHizdC7yaYw&amp;oh=00_AfoXatNUOavqKb2V3tZzgoEMhvSCWCO9y2ODLHhPmChT_g&amp;oe=6995921F</t>
  </si>
  <si>
    <t>Mere 260 RS oha gaye aur order b nai Diya</t>
  </si>
  <si>
    <t>https://www.facebook.com/zomato/videos/339148244265193/?comment_id=1339510667051396</t>
  </si>
  <si>
    <t>ZmVlZGJhY2s6NjYyMDIyMDg1ODAwMzk0MF8xMzM5NTEwNjY3MDUxMzk2</t>
  </si>
  <si>
    <t>Y29tbWVudDo2NjIwMjIwODU4MDAzOTQwXzEzMzk1MTA2NjcwNTEzOTY=</t>
  </si>
  <si>
    <t>pfbid02zkxW8RN8x8sUAycBgWnNMX4zwitCxTsyz9TRLBbVgE5gEvNKYb8yaZ6jBvuTMLdVl</t>
  </si>
  <si>
    <t>Deepak Dodwani</t>
  </si>
  <si>
    <t>https://scontent-lga3-2.xx.fbcdn.net/v/t1.6435-1/74609435_2776672059064035_1889730316831031296_n.jpg?stp=cp0_dst-jpg_s32x32_tt6&amp;_nc_cat=105&amp;ccb=1-7&amp;_nc_sid=e99d92&amp;_nc_ohc=F_xd5Tg1Px8Q7kNvwHQWT5J&amp;_nc_oc=AdloFFhf9HZ74Ap__vCbmN9o68UrLkLl8R6TbefbdMAXHYf0AYFe80aCloSTXd_dLsQ&amp;_nc_zt=24&amp;_nc_ht=scontent-lga3-2.xx&amp;_nc_gid=6xvp6BDk-hWzHizdC7yaYw&amp;oh=00_AfpPVIrW9eKiSDDvIz44rL44ozAKslm5446d6I38wvbW9A&amp;oe=69959A9E</t>
  </si>
  <si>
    <t>https://www.facebook.com/deepak.dodwani.7</t>
  </si>
  <si>
    <t>Chor company fraud hai</t>
  </si>
  <si>
    <t>https://www.facebook.com/zomato/videos/339148244265193/?comment_id=1546775923143071</t>
  </si>
  <si>
    <t>ZmVlZGJhY2s6NjYyMDIyMDg1ODAwMzk0MF8xNTQ2Nzc1OTIzMTQzMDcx</t>
  </si>
  <si>
    <t>Y29tbWVudDo2NjIwMjIwODU4MDAzOTQwXzE1NDY3NzU5MjMxNDMwNzE=</t>
  </si>
  <si>
    <t>https://scontent-lga3-2.xx.fbcdn.net/v/t39.30808-1/559582089_814957140935503_2451630779264923950_n.jpg?stp=cp0_dst-jpg_s32x32_tt6&amp;_nc_cat=101&amp;ccb=1-7&amp;_nc_sid=1d2534&amp;_nc_ohc=v11Pr0yUWFIQ7kNvwHw94dp&amp;_nc_oc=AdmT2VHPWPaomTHmNSrrln_oN9Xm4MkZ4gjVZOaWstQJt8yYzjgW6uzOrI17wJWumGA&amp;_nc_zt=24&amp;_nc_ht=scontent-lga3-2.xx&amp;_nc_gid=6xvp6BDk-hWzHizdC7yaYw&amp;oh=00_AfouCZkeIi98XqVlFmjuy5FWbj49x6Rbn2jWQhdQs4K47Q&amp;oe=69740D8D</t>
  </si>
  <si>
    <t>https://www.facebook.com/zomato/videos/339148244265193/?comment_id=618938174080638</t>
  </si>
  <si>
    <t>ZmVlZGJhY2s6NjYyMDIyMDg1ODAwMzk0MF82MTg5MzgxNzQwODA2Mzg=</t>
  </si>
  <si>
    <t>Y29tbWVudDo2NjIwMjIwODU4MDAzOTQwXzYxODkzODE3NDA4MDYzOA==</t>
  </si>
  <si>
    <t>https://scontent-lga3-1.xx.fbcdn.net/v/t1.30497-1/453178253_471506465671661_2781666950760530985_n.png?stp=cp0_dst-png_s32x32&amp;_nc_cat=1&amp;ccb=1-7&amp;_nc_sid=136b72&amp;_nc_ohc=W8tAyoz3dJEQ7kNvwHG-Kns&amp;_nc_oc=AdlPXvBxSx8ts-3-9vrLm8MXvcVyNcI6GLZ5mFCoDNTVtP0NMVmKkN2in31fhcSixUA&amp;_nc_zt=24&amp;_nc_ht=scontent-lga3-1.xx&amp;oh=00_AfofxNAMVwX-HJKzg6Pf0gmb506FgdF1LVyQW-30BgIs8Q&amp;oe=6995B67A</t>
  </si>
  <si>
    <t>https://www.facebook.com/zomato/videos/339148244265193/?comment_id=590234407079606</t>
  </si>
  <si>
    <t>ZmVlZGJhY2s6NjYyMDIyMDg1ODAwMzk0MF81OTAyMzQ0MDcwNzk2MDY=</t>
  </si>
  <si>
    <t>Y29tbWVudDo2NjIwMjIwODU4MDAzOTQwXzU5MDIzNDQwNzA3OTYwNg==</t>
  </si>
  <si>
    <t>pfbid035wioW6dG18suoLVxrX6pW6Uxz9jyPuQ7AjR8KN6MiBokXrCdM74YZVA3YtnFLbkCl</t>
  </si>
  <si>
    <t>Afreen Hashmi</t>
  </si>
  <si>
    <t>https://scontent-lga3-3.xx.fbcdn.net/v/t39.30808-1/449196173_1613814816140721_1502802545004946589_n.jpg?stp=cp0_dst-jpg_s32x32_tt6&amp;_nc_cat=108&amp;ccb=1-7&amp;_nc_sid=e99d92&amp;_nc_ohc=47Dr9jcs_uoQ7kNvwHIBA-G&amp;_nc_oc=Admmd7aSNo0O-5uc1wgh6XkybrMIk9RzZQWFg3cPD3UW-TIWWfpwEU7aKjnAGysLeIw&amp;_nc_zt=24&amp;_nc_ht=scontent-lga3-3.xx&amp;_nc_gid=6xvp6BDk-hWzHizdC7yaYw&amp;oh=00_Afpk3G59A1g3qB0nOCrdeaiiESKqk06XT_dIlCTxDGLLWQ&amp;oe=69741DDB</t>
  </si>
  <si>
    <t>https://www.facebook.com/afreen.hashmi.752</t>
  </si>
  <si>
    <t>They delivered this without any spice in it, it is still lying in my fridge.. come and collect this and just return my money else i will complaint in consumer court.</t>
  </si>
  <si>
    <t>https://www.facebook.com/zomato/videos/339148244265193/?comment_id=1481376073119259</t>
  </si>
  <si>
    <t>ZmVlZGJhY2s6NjYyMDIyMDg1ODAwMzk0MF8xNDgxMzc2MDczMTE5MjU5</t>
  </si>
  <si>
    <t>Y29tbWVudDo2NjIwMjIwODU4MDAzOTQwXzE0ODEzNzYwNzMxMTkyNTk=</t>
  </si>
  <si>
    <t>https://www.facebook.com/zomato/videos/339148244265193/?comment_id=834523975216598</t>
  </si>
  <si>
    <t>ZmVlZGJhY2s6NjYyMDIyMDg1ODAwMzk0MF84MzQ1MjM5NzUyMTY1OTg=</t>
  </si>
  <si>
    <t>Y29tbWVudDo2NjIwMjIwODU4MDAzOTQwXzgzNDUyMzk3NTIxNjU5OA==</t>
  </si>
  <si>
    <t>https://scontent.flas1-1.fna.fbcdn.net/v/t39.30808-1/320322523_476501784553782_4400709765469573698_n.jpg?stp=cp0_dst-jpg_s32x32_tt6&amp;_nc_cat=110&amp;ccb=1-7&amp;_nc_sid=1d2534&amp;_nc_ohc=Bhg7mkyBtI0Q7kNvwFu1Bb3&amp;_nc_oc=AdlP_DW5VbpUpouxBdEcyaWMZ3jh0fptz610Yy34mqBc32ZO46R84eCgA55fuuWEJvY&amp;_nc_zt=24&amp;_nc_ht=scontent.flas1-1.fna&amp;_nc_gid=0emrj3EP0Hn0y8cRQqXAKQ&amp;oh=00_AfqeJngsNT6Z3xQyQjSr-ylazqmCC7yYkvyOU3PXCi_vtw&amp;oe=69741092</t>
  </si>
  <si>
    <t>Nako tsunwai Karta na koi bhi kuchh bhi kuchh nahin ho raha hai mere ₹5000 lekar baithe Hain</t>
  </si>
  <si>
    <t>https://www.facebook.com/zomato/videos/339148244265193/?comment_id=1088851922613511</t>
  </si>
  <si>
    <t>ZmVlZGJhY2s6NjYyMDIyMDg1ODAwMzk0MF8xMDg4ODUxOTIyNjEzNTEx</t>
  </si>
  <si>
    <t>Y29tbWVudDo2NjIwMjIwODU4MDAzOTQwXzEwODg4NTE5MjI2MTM1MTE=</t>
  </si>
  <si>
    <t>pfbid023Sh63QspQBX4ib2jTjTdpjvqD2oLXyzURZxzWhaZyPSDQcwsGJtYy3QuTMGKNd6Ml</t>
  </si>
  <si>
    <t>Vinay Poddar</t>
  </si>
  <si>
    <t>https://scontent.flas1-2.fna.fbcdn.net/v/t39.30808-1/589878773_25045246195098524_7239534317574166534_n.jpg?stp=cp0_dst-jpg_s32x32_tt6&amp;_nc_cat=105&amp;ccb=1-7&amp;_nc_sid=e99d92&amp;_nc_ohc=5X89aPDFM7QQ7kNvwHBAnTE&amp;_nc_oc=Adm5C-v19TYK6D-Q5SyinWaW8tn2MV_RDtxZDGJgyfJYIG0KSNYGTdiva6u7SB0hsNo&amp;_nc_zt=24&amp;_nc_ht=scontent.flas1-2.fna&amp;_nc_gid=0emrj3EP0Hn0y8cRQqXAKQ&amp;oh=00_Afr4YGmvvZLPFuZP5_HznJ69GCUcR3Ue3tFoO5pkM-VGmw&amp;oe=69740E8C</t>
  </si>
  <si>
    <t>https://www.facebook.com/vpoddar18</t>
  </si>
  <si>
    <t>@zomatocare @zomato MY DIWALI SPOILT BY ZOMATO! 2 orders NOT DELIVERED by Zomato, yet no refund, no response. BIGGEST LIARS CHEATS FRAUDS IN THE MARKET.. Cust care utterly rude &amp; dismissive. HARASSING CUSTOMERS ON A DAILY BASIS (Order ID 6316234608 &amp; 6316750532) SHAME SHAME SHAME</t>
  </si>
  <si>
    <t>https://www.facebook.com/zomato/videos/339148244265193/?comment_id=1849188665565951</t>
  </si>
  <si>
    <t>ZmVlZGJhY2s6NjYyMDIyMDg1ODAwMzk0MF8xODQ5MTg4NjY1NTY1OTUx</t>
  </si>
  <si>
    <t>Y29tbWVudDo2NjIwMjIwODU4MDAzOTQwXzE4NDkxODg2NjU1NjU5NTE=</t>
  </si>
  <si>
    <t>pfbid0ceiretHJZKw5ZNnB7XReDLjWXKw9AXhK5z2o1ZVyxp33hej9vnYWCQikeBjYvMu7l</t>
  </si>
  <si>
    <t>Yogendra Kumar Ghiya</t>
  </si>
  <si>
    <t>https://scontent.flas1-2.fna.fbcdn.net/v/t39.30808-1/494889834_10044406828943293_7926155032654485139_n.jpg?stp=cp0_dst-jpg_s32x32_tt6&amp;_nc_cat=100&amp;ccb=1-7&amp;_nc_sid=e99d92&amp;_nc_ohc=ohNarKCeaqkQ7kNvwFhkXzi&amp;_nc_oc=AdkAt2d3pg0UvXCWzwCfrP-Ml3aNcl6VZH1WQflCaZhYGkHBu2_3f6dynzYn1ZXnGHk&amp;_nc_zt=24&amp;_nc_ht=scontent.flas1-2.fna&amp;_nc_gid=0emrj3EP0Hn0y8cRQqXAKQ&amp;oh=00_Afr4_KDL_GW0b_SnmIqqsq4rkickVxl5eNPtGD8_EKe2SA&amp;oe=69740102</t>
  </si>
  <si>
    <t>https://www.facebook.com/yogendraghiya</t>
  </si>
  <si>
    <t>chor company h</t>
  </si>
  <si>
    <t>https://www.facebook.com/zomato/videos/339148244265193/?comment_id=1193970038960560</t>
  </si>
  <si>
    <t>ZmVlZGJhY2s6NjYyMDIyMDg1ODAwMzk0MF8xMTkzOTcwMDM4OTYwNTYw</t>
  </si>
  <si>
    <t>Y29tbWVudDo2NjIwMjIwODU4MDAzOTQwXzExOTM5NzAwMzg5NjA1NjA=</t>
  </si>
  <si>
    <t>pfbid02ut6wEGxkdkKy7yf3gqckFrUPi9SSwU1JggB5FYRHHkCGVXsYyhMP5mFLVXL3hoWxl</t>
  </si>
  <si>
    <t>Manas Dev</t>
  </si>
  <si>
    <t>https://scontent.flas1-1.fna.fbcdn.net/v/t39.30808-1/508560013_24248410921430537_6173154358598274947_n.jpg?stp=c0.72.664.664a_cp0_dst-jpg_s32x32_tt6&amp;_nc_cat=109&amp;ccb=1-7&amp;_nc_sid=e99d92&amp;_nc_ohc=PUrX4Hxm058Q7kNvwFMhPYQ&amp;_nc_oc=AdlJZrMhjVgQXVI_OgRAiIrWyPKolR369PVpDqTIqARzIYMEznuCcpG3O-TSt_gE_4M&amp;_nc_zt=24&amp;_nc_ht=scontent.flas1-1.fna&amp;_nc_gid=0emrj3EP0Hn0y8cRQqXAKQ&amp;oh=00_Afq2cNJeUe4cCIJQSEDLEi1EuXjLtleYU1GqTlMakxHIjw&amp;oe=69741325</t>
  </si>
  <si>
    <t>Look Zomato i ordered an aloo paratha but Swiggy gave me an egg Paratha hurting sentiments. Hope you never do this</t>
  </si>
  <si>
    <t>https://www.facebook.com/zomato/videos/339148244265193/?comment_id=1377649852952805</t>
  </si>
  <si>
    <t>ZmVlZGJhY2s6NjYyMDIyMDg1ODAwMzk0MF8xMzc3NjQ5ODUyOTUyODA1</t>
  </si>
  <si>
    <t>Y29tbWVudDo2NjIwMjIwODU4MDAzOTQwXzEzNzc2NDk4NTI5NTI4MDU=</t>
  </si>
  <si>
    <t>pfbid02WudXdXSXbfrTJYbMErpx1kTXXzLoF2mvGrJaGTdk9q8ZXNTX5evREdZCNhWFBT57l</t>
  </si>
  <si>
    <t>ᎮᏗᏒᏇᏗᏖ ᎷᏗᏁᏠᏂᎥ</t>
  </si>
  <si>
    <t>https://scontent.flas1-2.fna.fbcdn.net/v/t39.30808-1/474272539_1127254895525698_565363421165827637_n.jpg?stp=cp0_dst-jpg_s32x32_tt6&amp;_nc_cat=100&amp;ccb=1-7&amp;_nc_sid=e99d92&amp;_nc_ohc=AGIbf5k_NYcQ7kNvwEV1TC7&amp;_nc_oc=AdncoDwrnhozMIo07av7-jlFO6HqVI4xTsJHpL3UUU6KvoEGLN29RarnOOTdNuwfp7s&amp;_nc_zt=24&amp;_nc_ht=scontent.flas1-2.fna&amp;_nc_gid=0emrj3EP0Hn0y8cRQqXAKQ&amp;oh=00_AfoTLi-n77nbXiXCp_U89t87231ROL7Ah-jH0oN75WKyTw&amp;oe=6973FFC2</t>
  </si>
  <si>
    <t>https://www.facebook.com/parwat.manjhi.7</t>
  </si>
  <si>
    <t>Bahut hi hi buri service hai koi bhi iss Zomato se order nahi karna</t>
  </si>
  <si>
    <t>https://www.facebook.com/zomato/videos/339148244265193/?comment_id=1497832894312440</t>
  </si>
  <si>
    <t>ZmVlZGJhY2s6NjYyMDIyMDg1ODAwMzk0MF8xNDk3ODMyODk0MzEyNDQw</t>
  </si>
  <si>
    <t>Y29tbWVudDo2NjIwMjIwODU4MDAzOTQwXzE0OTc4MzI4OTQzMTI0NDA=</t>
  </si>
  <si>
    <t>pfbid0xqTLKV3JgHBagmErGDfZ2jqwi18BRfFViRDq7QDJfWXmQh1qdE6iXspFwqjH1aqUl</t>
  </si>
  <si>
    <t>Namrata Sawant</t>
  </si>
  <si>
    <t>https://scontent.flas1-1.fna.fbcdn.net/v/t39.30808-1/529158097_737691792525596_7839872309895434933_n.jpg?stp=cp0_dst-jpg_s32x32_tt6&amp;_nc_cat=108&amp;ccb=1-7&amp;_nc_sid=e99d92&amp;_nc_ohc=9REut0B7oooQ7kNvwE723Ro&amp;_nc_oc=AdkdcSrYt-H02mC8RTen6sk--oJ06Ic28daXI4PAFxTKiZnCDecMim52nafseXJAk-w&amp;_nc_zt=24&amp;_nc_ht=scontent.flas1-1.fna&amp;_nc_gid=0emrj3EP0Hn0y8cRQqXAKQ&amp;oh=00_Afo5pHLxNAk_cCRsox9I8pw3HtvEBgRIbxI4e4dXiSmKOA&amp;oe=6973E832</t>
  </si>
  <si>
    <t>https://www.facebook.com/namrata.sawant.30194</t>
  </si>
  <si>
    <t>Are jutya bana rahe hai</t>
  </si>
  <si>
    <t>https://www.facebook.com/zomato/videos/339148244265193/?comment_id=1243534673313090</t>
  </si>
  <si>
    <t>ZmVlZGJhY2s6NjYyMDIyMDg1ODAwMzk0MF8xMjQzNTM0NjczMzEzMDkw</t>
  </si>
  <si>
    <t>Y29tbWVudDo2NjIwMjIwODU4MDAzOTQwXzEyNDM1MzQ2NzMzMTMwOTA=</t>
  </si>
  <si>
    <t>pfbid02oQ6LEVQiFxpXH4b8jHGgEXe7cwyEfE7x7XYjAgxMmh8otq4gAi5L6b3ntUZmcnFWl</t>
  </si>
  <si>
    <t>धर्मेंद्र पाठक धर्मेंद्र पाठक</t>
  </si>
  <si>
    <t>https://scontent.flas1-1.fna.fbcdn.net/v/t39.30808-1/514476115_1950890022348230_582816961941186241_n.jpg?stp=cp0_dst-jpg_s32x32_tt6&amp;_nc_cat=102&amp;ccb=1-7&amp;_nc_sid=e99d92&amp;_nc_ohc=Su1DhYeTalQQ7kNvwEPug4J&amp;_nc_oc=Adn28ojWe9l1rLqjiUcRcDvfVvFzT0nx-1Id3wyaN2Xik89eYJl9FsnHxeACoIWDikc&amp;_nc_zt=24&amp;_nc_ht=scontent.flas1-1.fna&amp;_nc_gid=0emrj3EP0Hn0y8cRQqXAKQ&amp;oh=00_AfpnuqlS8FbSaJtlHGpkzJBIxVnqF4HajhjtHmdAA30suA&amp;oe=69741AF1</t>
  </si>
  <si>
    <t>https://www.facebook.com/people/%E0%A4%A7%E0%A4%B0%E0%A5%8D%E0%A4%AE%E0%A5%87%E0%A4%82%E0%A4%A6%E0%A5%8D%E0%A4%B0-%E0%A4%AA%E0%A4%BE%E0%A4%A0%E0%A4%95-%E0%A4%A7%E0%A4%B0%E0%A5%8D%E0%A4%AE%E0%A5%87%E0%A4%82%E0%A4%A6%E0%A5%8D%E0%A4%B0-%E0%A4%AA%E0%A4%BE%E0%A4%A0%E0%A4%95/pfbid02oQ6LEVQiFxpXH4b8jHGgEXe7cwyEfE7x7XYjAgxMmh8otq4gAi5L6b3ntUZmcnFWl/</t>
  </si>
  <si>
    <t>Farji hai Bach ke rahana Zomato</t>
  </si>
  <si>
    <t>https://www.facebook.com/zomato/videos/339148244265193/?comment_id=7671373319555350</t>
  </si>
  <si>
    <t>ZmVlZGJhY2s6NjYyMDIyMDg1ODAwMzk0MF83NjcxMzczMzE5NTU1MzUw</t>
  </si>
  <si>
    <t>Y29tbWVudDo2NjIwMjIwODU4MDAzOTQwXzc2NzEzNzMzMTk1NTUzNTA=</t>
  </si>
  <si>
    <t>pfbid02zDwbQs29J7Kn4ivNEt8mtczQG7kjojCgx9BP3WKfunR6veqJfKk4TDTuTbkTrXtQl</t>
  </si>
  <si>
    <t>SaiNikitha K</t>
  </si>
  <si>
    <t>https://scontent.flas1-1.fna.fbcdn.net/v/t1.30497-1/453178253_471506465671661_2781666950760530985_n.png?stp=cp0_dst-png_s32x32&amp;_nc_cat=1&amp;ccb=1-7&amp;_nc_sid=136b72&amp;_nc_ohc=W8tAyoz3dJEQ7kNvwE0DYuV&amp;_nc_oc=AdkaBc1zqNdL6CPUKDRklP_LIsRtP8ZlF3bIKTTvubjF03zX1ut0gJscgzt0RW1fVDg&amp;_nc_zt=24&amp;_nc_ht=scontent.flas1-1.fna&amp;oh=00_Afqfz3G42Ns1zW-URQDB8sNs7OGi6-RGzS4CGxTmINSUAQ&amp;oe=6995B67A</t>
  </si>
  <si>
    <t>I have given complaint on him 4-5 times till now there is no action taken on him . This is non sense. He knew that even we don’t deliver nothing can happen and he is happily enjoying eating others food.</t>
  </si>
  <si>
    <t>https://www.facebook.com/zomato/videos/339148244265193/?comment_id=1252315759120511</t>
  </si>
  <si>
    <t>ZmVlZGJhY2s6NjYyMDIyMDg1ODAwMzk0MF8xMjUyMzE1NzU5MTIwNTEx</t>
  </si>
  <si>
    <t>Y29tbWVudDo2NjIwMjIwODU4MDAzOTQwXzEyNTIzMTU3NTkxMjA1MTE=</t>
  </si>
  <si>
    <t>pfbid038BTqi6tckDsg1qRc7ueKzyCcxzQEzekw7yXVLhCaYbaGnC2993FNur6p1aQHcgP4l</t>
  </si>
  <si>
    <t>Kiran S Surve</t>
  </si>
  <si>
    <t>https://scontent.flas1-2.fna.fbcdn.net/v/t39.30808-1/410301188_657695069866514_68849017690297877_n.jpg?stp=cp0_dst-jpg_s32x32_tt6&amp;_nc_cat=105&amp;ccb=1-7&amp;_nc_sid=e99d92&amp;_nc_ohc=H3U4CgXpKI4Q7kNvwHh5hhg&amp;_nc_oc=AdnjFP6NCesHD5gWgKb_s64juDMR8ut3-pVS4BiZuax8B2RKyRtSxb0awE3DqQuq2nY&amp;_nc_zt=24&amp;_nc_ht=scontent.flas1-2.fna&amp;_nc_gid=0emrj3EP0Hn0y8cRQqXAKQ&amp;oh=00_AfqjVRW-XwNH2jWxMVzISyEW5jh5y1lboPuRTmWLuyPJ1g&amp;oe=697414D7</t>
  </si>
  <si>
    <t>https://www.facebook.com/people/Kiran-S-Surve/pfbid038BTqi6tckDsg1qRc7ueKzyCcxzQEzekw7yXVLhCaYbaGnC2993FNur6p1aQHcgP4l/</t>
  </si>
  <si>
    <t>Zomoto very bad order deta he Maine sejwan raise mangya tha very bad test 249 ki oredr thi kute ne bhi nahi khya itna bad tha</t>
  </si>
  <si>
    <t>https://www.facebook.com/zomato/videos/339148244265193/?comment_id=1312546923982939</t>
  </si>
  <si>
    <t>ZmVlZGJhY2s6NjYyMDIyMDg1ODAwMzk0MF8xMzEyNTQ2OTIzOTgyOTM5</t>
  </si>
  <si>
    <t>Y29tbWVudDo2NjIwMjIwODU4MDAzOTQwXzEzMTI1NDY5MjM5ODI5Mzk=</t>
  </si>
  <si>
    <t>https://scontent.flas1-2.fna.fbcdn.net/v/t39.30808-1/559582089_814957140935503_2451630779264923950_n.jpg?stp=cp0_dst-jpg_s32x32_tt6&amp;_nc_cat=101&amp;ccb=1-7&amp;_nc_sid=1d2534&amp;_nc_ohc=v11Pr0yUWFIQ7kNvwEdwBDg&amp;_nc_oc=AdmIdrtFHAG0x2dNYPmVTMezLszZR44rAlQK-y4oIXKwoYwqkk7EqQu2svLuDzbSye8&amp;_nc_zt=24&amp;_nc_ht=scontent.flas1-2.fna&amp;_nc_gid=0emrj3EP0Hn0y8cRQqXAKQ&amp;oh=00_AfpkWNG6p__b2GqwB6Wb0V8uLVYm1oGq8NX1ZBPfKDozyw&amp;oe=69740D8D</t>
  </si>
  <si>
    <t>https://www.facebook.com/zomato/videos/339148244265193/?comment_id=563647845303076</t>
  </si>
  <si>
    <t>ZmVlZGJhY2s6NjYyMDIyMDg1ODAwMzk0MF81NjM2NDc4NDUzMDMwNzY=</t>
  </si>
  <si>
    <t>Y29tbWVudDo2NjIwMjIwODU4MDAzOTQwXzU2MzY0Nzg0NTMwMzA3Ng==</t>
  </si>
  <si>
    <t>pfbid0WnXsDaHLgkEYMVkCkLvG9vCr2fYq28qnYmCZKiYwYhDimU1B3KUeEnEsffAJNmWyl</t>
  </si>
  <si>
    <t>Golldy Mishra</t>
  </si>
  <si>
    <t>https://scontent-iad3-1.xx.fbcdn.net/v/t39.30808-1/595901287_25468252746133936_5365122886641137285_n.jpg?stp=cp0_dst-jpg_s32x32_tt6&amp;_nc_cat=108&amp;ccb=1-7&amp;_nc_sid=e99d92&amp;_nc_ohc=vAwT8QEwCy8Q7kNvwG4TBWh&amp;_nc_oc=AdnPD2Q2C3ulP9YMGCjeGsf-Rbg6GwrG_E-aitkVV9SAdHMcLuEyTyHHtpc4Ggmlxb8&amp;_nc_zt=24&amp;_nc_ht=scontent-iad3-1.xx&amp;_nc_gid=yXGT2vKplJ3FFFAoUDipsQ&amp;oh=00_AfrAAX8aSTRBnWLnoo8olmGRp4u3hgloCZl_k-Z72Uv6Rw&amp;oe=6973FA5F</t>
  </si>
  <si>
    <t>Zomato do you really solve the customer issues or even after proving relevant photos still you denied to acknowledge the customer issues and blame on customer for your delivery person mistake
You guys are pathetic and cheating the customer
It's been more then 12 days and till now i have not received any resolution
Zomato have zero customer service.
ticket ID for the reference is 18063040</t>
  </si>
  <si>
    <t>https://www.facebook.com/zomato/videos/339148244265193/?comment_id=4728465527380164</t>
  </si>
  <si>
    <t>ZmVlZGJhY2s6NjYyMDIyMDg1ODAwMzk0MF80NzI4NDY1NTI3MzgwMTY0</t>
  </si>
  <si>
    <t>Y29tbWVudDo2NjIwMjIwODU4MDAzOTQwXzQ3Mjg0NjU1MjczODAxNjQ=</t>
  </si>
  <si>
    <t>https://scontent-iad3-1.xx.fbcdn.net/v/t39.30808-1/559582089_814957140935503_2451630779264923950_n.jpg?stp=cp0_dst-jpg_s32x32_tt6&amp;_nc_cat=101&amp;ccb=1-7&amp;_nc_sid=1d2534&amp;_nc_ohc=v11Pr0yUWFIQ7kNvwGo281C&amp;_nc_oc=AdnpEZaOZ9NY9DT3p8Uz7EfKdktA05kVB4jwpoPlkuUfd9mSPbo87aYmjrtxR0j4Xt0&amp;_nc_zt=24&amp;_nc_ht=scontent-iad3-1.xx&amp;_nc_gid=yXGT2vKplJ3FFFAoUDipsQ&amp;oh=00_Afp8QGWShy1UZ7obr5M2S3Di-rF_uaRCfEQfVd5Gc78mSg&amp;oe=69740D8D</t>
  </si>
  <si>
    <t>https://www.facebook.com/zomato/videos/339148244265193/?comment_id=8194741703885173</t>
  </si>
  <si>
    <t>ZmVlZGJhY2s6NjYyMDIyMDg1ODAwMzk0MF84MTk0NzQxNzAzODg1MTcz</t>
  </si>
  <si>
    <t>Y29tbWVudDo2NjIwMjIwODU4MDAzOTQwXzgxOTQ3NDE3MDM4ODUxNzM=</t>
  </si>
  <si>
    <t>pfbid09jth3bFS94nHR6uDeffQaQwWyHs3qEDtmu5orEPeeTLLepimLWbjCnWT1MHDp4Zcl</t>
  </si>
  <si>
    <t>Hyd Petz</t>
  </si>
  <si>
    <t>https://scontent-iad3-2.xx.fbcdn.net/v/t1.30497-1/453178253_471506465671661_2781666950760530985_n.png?stp=cp0_dst-png_s32x32&amp;_nc_cat=1&amp;ccb=1-7&amp;_nc_sid=136b72&amp;_nc_ohc=W8tAyoz3dJEQ7kNvwHk7cRX&amp;_nc_oc=Adnyb6JlKNPw5Wjva_CxXhJ1kbHwpNv56Ab__THCNsWFmVDK_udH3Ufc16-Xb-DHCGA&amp;_nc_zt=24&amp;_nc_ht=scontent-iad3-2.xx&amp;oh=00_Afpdt11bc8fhHO2wiEK8nRYzPxrvLy5IDL3KrjpJ9bpMgQ&amp;oe=6995B67A</t>
  </si>
  <si>
    <t>https://www.facebook.com/hyd.petz.5</t>
  </si>
  <si>
    <t>Should sue you guys</t>
  </si>
  <si>
    <t>https://www.facebook.com/zomato/videos/339148244265193/?comment_id=243326751626527</t>
  </si>
  <si>
    <t>ZmVlZGJhY2s6NjYyMDIyMDg1ODAwMzk0MF8yNDMzMjY3NTE2MjY1Mjc=</t>
  </si>
  <si>
    <t>Y29tbWVudDo2NjIwMjIwODU4MDAzOTQwXzI0MzMyNjc1MTYyNjUyNw==</t>
  </si>
  <si>
    <t>pfbid02kzCErsbR1vkJSsn451dN4K76TztBzuJVriP1t25FtVEniNgyLjBoSmQuPoUeWshvl</t>
  </si>
  <si>
    <t>Kailash Batham</t>
  </si>
  <si>
    <t>https://scontent-iad3-1.xx.fbcdn.net/v/t39.30808-1/276991188_498452785098299_6239957976476999429_n.jpg?stp=cp0_dst-jpg_s32x32_tt6&amp;_nc_cat=110&amp;ccb=1-7&amp;_nc_sid=e99d92&amp;_nc_ohc=J3HjQunJS9MQ7kNvwGU49R2&amp;_nc_oc=AdkcgWprLygLGOK7ql3f-8eqJquD9qfZ7hjqJXGfxoCoy5BbdH9qIP3WeECJ4Ax1SS8&amp;_nc_zt=24&amp;_nc_ht=scontent-iad3-1.xx&amp;_nc_gid=yXGT2vKplJ3FFFAoUDipsQ&amp;oh=00_Afqn8OZX9HF9jT1qkCxEebhR1Ah1T77Kiv86g3Y-suLQDA&amp;oe=6973F2F6</t>
  </si>
  <si>
    <t>https://www.facebook.com/kailash.batham.902</t>
  </si>
  <si>
    <t>Bakbas</t>
  </si>
  <si>
    <t>https://www.facebook.com/zomato/videos/339148244265193/?comment_id=813253004001309</t>
  </si>
  <si>
    <t>ZmVlZGJhY2s6NjYyMDIyMDg1ODAwMzk0MF84MTMyNTMwMDQwMDEzMDk=</t>
  </si>
  <si>
    <t>Y29tbWVudDo2NjIwMjIwODU4MDAzOTQwXzgxMzI1MzAwNDAwMTMwOQ==</t>
  </si>
  <si>
    <t>pfbid0ummcVk5zDsg6eY8XJ5RpGZdRKcQuCVHhPueJ8fADb6XmztX6TGAPFtWnLws8N8yEl</t>
  </si>
  <si>
    <t>Deepikaa Varmaa</t>
  </si>
  <si>
    <t>https://scontent-iad3-1.xx.fbcdn.net/v/t39.30808-1/486324799_23955137277422625_6036861668452536116_n.jpg?stp=cp0_dst-jpg_s32x32_tt6&amp;_nc_cat=110&amp;ccb=1-7&amp;_nc_sid=e99d92&amp;_nc_ohc=6E8C4zg5JhYQ7kNvwE6zYrs&amp;_nc_oc=AdlFLzV-DR1r7J2eoEWqGPeg9zwWN8BYF5BO0elkrVW6rqvSPHochONKxTLeoiKozLU&amp;_nc_zt=24&amp;_nc_ht=scontent-iad3-1.xx&amp;_nc_gid=yXGT2vKplJ3FFFAoUDipsQ&amp;oh=00_Afpeg4Z15XkbEXG6A3Y5YINr6KNuMKoz8a4myIdSZPuURg&amp;oe=697411DA</t>
  </si>
  <si>
    <t>In how many years you will refund for the order that you only cancelled?? It is very shameful to you Zomato that even after 45 emails, neither you provided refund nor you shared any transaction details for refund and blindly replying to every email with the same content to check with the bank.</t>
  </si>
  <si>
    <t>https://www.facebook.com/zomato/videos/339148244265193/?comment_id=913525936359280</t>
  </si>
  <si>
    <t>ZmVlZGJhY2s6NjYyMDIyMDg1ODAwMzk0MF85MTM1MjU5MzYzNTkyODA=</t>
  </si>
  <si>
    <t>Y29tbWVudDo2NjIwMjIwODU4MDAzOTQwXzkxMzUyNTkzNjM1OTI4MA==</t>
  </si>
  <si>
    <t>pfbid0Y2B6LXPVhQ6xxbpYJ44NEarD9gdRmJY1pq8Cz3pZvZx8YAJfKdPiR4odVSM9Xir1l</t>
  </si>
  <si>
    <t>Kartik King</t>
  </si>
  <si>
    <t>https://scontent-iad3-1.xx.fbcdn.net/v/t39.30808-1/502572198_2031955260664592_672175090916007552_n.jpg?stp=cp0_dst-jpg_s32x32_tt6&amp;_nc_cat=108&amp;ccb=1-7&amp;_nc_sid=e99d92&amp;_nc_ohc=lkbhbdmd-eQQ7kNvwGxUWTC&amp;_nc_oc=Adlk__ueU0Hxns1AO78g45feyrY-6ozbhidqipDmxxU-ZZuvuWqDi1bowCPY6IBJB6k&amp;_nc_zt=24&amp;_nc_ht=scontent-iad3-1.xx&amp;_nc_gid=yXGT2vKplJ3FFFAoUDipsQ&amp;oh=00_AfogfCyYVr9oh3MCXYenW3hy57KvuvVbLnCTfk645MmO3w&amp;oe=6973ED67</t>
  </si>
  <si>
    <t>Zomato ke liya shi kaam kro tb bhi unhe acha ni lgta 😭</t>
  </si>
  <si>
    <t>https://www.facebook.com/zomato/videos/339148244265193/?comment_id=7227135803979106</t>
  </si>
  <si>
    <t>ZmVlZGJhY2s6NjYyMDIyMDg1ODAwMzk0MF83MjI3MTM1ODAzOTc5MTA2</t>
  </si>
  <si>
    <t>Y29tbWVudDo2NjIwMjIwODU4MDAzOTQwXzcyMjcxMzU4MDM5NzkxMDY=</t>
  </si>
  <si>
    <t>https://scontent-iad3-2.xx.fbcdn.net/v/t39.30808-1/298831555_5622016651194152_2420344873358538511_n.jpg?stp=cp0_dst-jpg_s32x32_tt6&amp;_nc_cat=105&amp;ccb=1-7&amp;_nc_sid=e99d92&amp;_nc_ohc=7gaXeRLnn6EQ7kNvwEPa1Ld&amp;_nc_oc=AdnS5fcFE4PTEnjCREaal2dFLvoGc1GsxbqGKwtdCSw2MM71DiUZA__AQqPnCchMC18&amp;_nc_zt=24&amp;_nc_ht=scontent-iad3-2.xx&amp;_nc_gid=yXGT2vKplJ3FFFAoUDipsQ&amp;oh=00_AfojnTO0DEa3__yQeu9UqIYhWGZpj3kTSlAzankpZvyG3A&amp;oe=697403CE</t>
  </si>
  <si>
    <t>No help from zomato.. closing my chats... sent burnt food.. asking me to adjust</t>
  </si>
  <si>
    <t>https://www.facebook.com/zomato/videos/339148244265193/?comment_id=864308788919757</t>
  </si>
  <si>
    <t>ZmVlZGJhY2s6NjYyMDIyMDg1ODAwMzk0MF84NjQzMDg3ODg5MTk3NTc=</t>
  </si>
  <si>
    <t>Y29tbWVudDo2NjIwMjIwODU4MDAzOTQwXzg2NDMwODc4ODkxOTc1Nw==</t>
  </si>
  <si>
    <t>pfbid0whVV75BRwfwa2eFNiuTBZ95nZZK1ax49UsHzzedDQPh6LEDFupM4SP7zy2w4wFDXl</t>
  </si>
  <si>
    <t>Md Ibrar Ali</t>
  </si>
  <si>
    <t>https://scontent-iad3-2.xx.fbcdn.net/v/t39.30808-1/615970253_1212479460949704_6539402851751510030_n.jpg?stp=c10.0.688.688a_cp0_dst-jpg_s32x32_tt6&amp;_nc_cat=103&amp;ccb=1-7&amp;_nc_sid=e99d92&amp;_nc_ohc=E5y7mNmwWDYQ7kNvwGZ35g0&amp;_nc_oc=Adm4-5bcnxhPW5KaKWISSZYBLqUiCNre1DyNHX-x8SF5MmNLpr-PvkxOvuoJJAsPi-s&amp;_nc_zt=24&amp;_nc_ht=scontent-iad3-2.xx&amp;_nc_gid=yXGT2vKplJ3FFFAoUDipsQ&amp;oh=00_AfruTj8dBEOj-AeLCJ97GVw_tcz_DXSx5Z7iOGCgrQg1aw&amp;oe=6973EEC0</t>
  </si>
  <si>
    <t>https://www.facebook.com/mdibrar.ali.5492</t>
  </si>
  <si>
    <t>Zomato - FE2491751 
  Registered no. 9004069899
Sir please meri id active kar dijiye. 🥲🙏</t>
  </si>
  <si>
    <t>https://www.facebook.com/zomato/videos/339148244265193/?comment_id=7671377819554900</t>
  </si>
  <si>
    <t>ZmVlZGJhY2s6NjYyMDIyMDg1ODAwMzk0MF83NjcxMzc3ODE5NTU0OTAw</t>
  </si>
  <si>
    <t>Y29tbWVudDo2NjIwMjIwODU4MDAzOTQwXzc2NzEzNzc4MTk1NTQ5MDA=</t>
  </si>
  <si>
    <t>I want a resolution right now.</t>
  </si>
  <si>
    <t>https://www.facebook.com/zomato/videos/339148244265193/?comment_id=527820979966562</t>
  </si>
  <si>
    <t>ZmVlZGJhY2s6NjYyMDIyMDg1ODAwMzk0MF81Mjc4MjA5Nzk5NjY1NjI=</t>
  </si>
  <si>
    <t>Y29tbWVudDo2NjIwMjIwODU4MDAzOTQwXzUyNzgyMDk3OTk2NjU2Mg==</t>
  </si>
  <si>
    <t>100038044086825</t>
  </si>
  <si>
    <t>Upadhyay  King</t>
  </si>
  <si>
    <t>https://scontent-iad3-2.xx.fbcdn.net/v/t39.30808-1/555802055_1452722432672546_8748922336655007168_n.jpg?stp=cp0_dst-jpg_s32x32_tt6&amp;_nc_cat=105&amp;ccb=1-7&amp;_nc_sid=1d2534&amp;_nc_ohc=Skx3uiL89JUQ7kNvwE_rvRi&amp;_nc_oc=Adl1ITIOJESiJUQBrmNkODuxlxRBNIgMHBxWqtCXzq1F31GlvUl90hqEUMiDviW1XjI&amp;_nc_zt=24&amp;_nc_ht=scontent-iad3-2.xx&amp;_nc_gid=yXGT2vKplJ3FFFAoUDipsQ&amp;oh=00_AfrD71zGKsoKkoZat2FArCq0VJuRXPhiGe8iG_EPNgjodw&amp;oe=6973EDBB</t>
  </si>
  <si>
    <t>https://www.facebook.com/upadhyay.king.903393</t>
  </si>
  <si>
    <t>Zomato bina kisi rizan ke id band kar rahi hai kyun</t>
  </si>
  <si>
    <t>https://www.facebook.com/zomato/videos/339148244265193/?comment_id=1199644831518706</t>
  </si>
  <si>
    <t>ZmVlZGJhY2s6NjYyMDIyMDg1ODAwMzk0MF8xMTk5NjQ0ODMxNTE4NzA2</t>
  </si>
  <si>
    <t>Y29tbWVudDo2NjIwMjIwODU4MDAzOTQwXzExOTk2NDQ4MzE1MTg3MDY=</t>
  </si>
  <si>
    <t>pfbid0a4T1v1mR7yJVvJFT2aHs4NmpkjVqq3nRP5GnLmXe3iN5EvgAoGennoE1eYdQ8Estl</t>
  </si>
  <si>
    <t>Parth Mistry</t>
  </si>
  <si>
    <t>https://scontent-hou1-1.xx.fbcdn.net/v/t1.6435-1/123024947_421289445928236_2456077490376737959_n.jpg?stp=cp0_dst-jpg_s32x32_tt6&amp;_nc_cat=105&amp;ccb=1-7&amp;_nc_sid=e99d92&amp;_nc_ohc=LopxvRfjibsQ7kNvwFAdHXw&amp;_nc_oc=AdlFzfzm9aC-ejJqMtJHhA0Hq2D32MkgbQ4gFKNeONEfshggilqK08h3N_l0zRtVrUI&amp;_nc_zt=24&amp;_nc_ht=scontent-hou1-1.xx&amp;_nc_gid=t2tXIKxjXLjYLvU8aKWEKw&amp;oh=00_Afrw6kl779xXxgkqa7eS29rc0moI0SgyATdECJ5jVyFq0Q&amp;oe=69959739</t>
  </si>
  <si>
    <t>Expired juice delivered but no action taken</t>
  </si>
  <si>
    <t>https://www.facebook.com/zomato/videos/339148244265193/?comment_id=3883435538544495</t>
  </si>
  <si>
    <t>ZmVlZGJhY2s6NjYyMDIyMDg1ODAwMzk0MF8zODgzNDM1NTM4NTQ0NDk1</t>
  </si>
  <si>
    <t>Y29tbWVudDo2NjIwMjIwODU4MDAzOTQwXzM4ODM0MzU1Mzg1NDQ0OTU=</t>
  </si>
  <si>
    <t>https://scontent-hou1-1.xx.fbcdn.net/v/t39.30808-1/508270609_9775516262547362_4216695401536206674_n.jpg?stp=cp0_dst-jpg_s32x32_tt6&amp;_nc_cat=100&amp;ccb=1-7&amp;_nc_sid=1d2534&amp;_nc_ohc=AhumhUmrK4sQ7kNvwGVOay9&amp;_nc_oc=AdmfmvWWWyMdr0vnMpgo1aIhyyvQgXt2hQyLzMG6hfN2NTlEAJZBsAiMbZVarWW9Y0s&amp;_nc_zt=24&amp;_nc_ht=scontent-hou1-1.xx&amp;_nc_gid=t2tXIKxjXLjYLvU8aKWEKw&amp;oh=00_AfoIx8_ekv9frlZblpNITrQIVs2tjpu8KXpfpEFEKmxlUA&amp;oe=6973FBA5</t>
  </si>
  <si>
    <t>cyber crime FIR krvao tb Zomato scam krna band krega .. na facebook p reply na instagram p or zomato p .. bs paise lootne hote h</t>
  </si>
  <si>
    <t>https://www.facebook.com/zomato/videos/339148244265193/?comment_id=8316413301718012</t>
  </si>
  <si>
    <t>ZmVlZGJhY2s6NjYyMDIyMDg1ODAwMzk0MF84MzE2NDEzMzAxNzE4MDEy</t>
  </si>
  <si>
    <t>Y29tbWVudDo2NjIwMjIwODU4MDAzOTQwXzgzMTY0MTMzMDE3MTgwMTI=</t>
  </si>
  <si>
    <t>pfbid02JHGVyfpynoaoiXoAJ8scjEEPLVeUxhKgjjwM5jCVmx43B1V5MfdhB4dXZ2nAGQyil</t>
  </si>
  <si>
    <t>Lisa Perri</t>
  </si>
  <si>
    <t>https://scontent-hou1-1.xx.fbcdn.net/v/t39.30808-1/379668291_666784862063522_4038593720365120251_n.jpg?stp=cp0_dst-jpg_s32x32_tt6&amp;_nc_cat=111&amp;ccb=1-7&amp;_nc_sid=e99d92&amp;_nc_ohc=lEl8yByKsmAQ7kNvwGY1n6C&amp;_nc_oc=AdnXsGwrQl-A8uxCiTcPiUh82VRwf86aeHAm16Hvt6Tv-IKffOid03XT69yleRNf0mI&amp;_nc_zt=24&amp;_nc_ht=scontent-hou1-1.xx&amp;_nc_gid=t2tXIKxjXLjYLvU8aKWEKw&amp;oh=00_AfpJvbrq3v2f0RI8C_f0E4xCy5ujYXJoGQaWxBWwoNYyZg&amp;oe=6973FDC5</t>
  </si>
  <si>
    <t>https://www.facebook.com/lisa.perri.585</t>
  </si>
  <si>
    <t>Stop ordering from them!! 3 days ago I made an order of 307 dhs and when it arrived it was missing multiple items. I contacted Zomato 7 times and requested for a manager to call me and he did, they all promised me to wait max 24 hours for my problem to be resolved. 3 days passed and no one contacted me or sent me anything!!! Useless customer services and useless management. Switch to Delivero at least they respect their customers</t>
  </si>
  <si>
    <t>https://www.facebook.com/zomato/videos/339148244265193/?comment_id=1062661555232847</t>
  </si>
  <si>
    <t>ZmVlZGJhY2s6NjYyMDIyMDg1ODAwMzk0MF8xMDYyNjYxNTU1MjMyODQ3</t>
  </si>
  <si>
    <t>Y29tbWVudDo2NjIwMjIwODU4MDAzOTQwXzEwNjI2NjE1NTUyMzI4NDc=</t>
  </si>
  <si>
    <t>pfbid0tVWNBvsEvztPmZn6XRqUuhHLLqsbAks39NozwevRbcKub3HKL8Qo9HMqFSB4fr7al</t>
  </si>
  <si>
    <t>Tushar Rai</t>
  </si>
  <si>
    <t>https://scontent-hou1-1.xx.fbcdn.net/v/t39.30808-1/524294727_30545387031776276_6052885160383481650_n.jpg?stp=cp0_dst-jpg_s32x32_tt6&amp;_nc_cat=101&amp;ccb=1-7&amp;_nc_sid=e99d92&amp;_nc_ohc=6E1y-YFO-EgQ7kNvwFHeGmy&amp;_nc_oc=AdmiDtqMqyeyU5MNZlhzny-dKrKfkxc6YESB2oSCUdQRJ8dw_D7SssHOtt_rK6jxsdI&amp;_nc_zt=24&amp;_nc_ht=scontent-hou1-1.xx&amp;_nc_gid=t2tXIKxjXLjYLvU8aKWEKw&amp;oh=00_AfpKrnF26G28TPMSpGkx12PmCGyhuHszoD_3P3bWSbUBiA&amp;oe=697407B2</t>
  </si>
  <si>
    <t>https://www.facebook.com/tushar.rai.35</t>
  </si>
  <si>
    <t>Some delivery partner are driving very rush nd don't care other person??? ZOMATO guide
बाकी सब ठीक ठाक ही है।।😡😡😡😡😡😡😡😡😡😡</t>
  </si>
  <si>
    <t>https://www.facebook.com/zomato/videos/339148244265193/?comment_id=1463481864745943</t>
  </si>
  <si>
    <t>ZmVlZGJhY2s6NjYyMDIyMDg1ODAwMzk0MF8xNDYzNDgxODY0NzQ1OTQz</t>
  </si>
  <si>
    <t>Y29tbWVudDo2NjIwMjIwODU4MDAzOTQwXzE0NjM0ODE4NjQ3NDU5NDM=</t>
  </si>
  <si>
    <t>https://scontent-hou1-1.xx.fbcdn.net/v/t39.30808-1/559582089_814957140935503_2451630779264923950_n.jpg?stp=cp0_dst-jpg_s32x32_tt6&amp;_nc_cat=101&amp;ccb=1-7&amp;_nc_sid=1d2534&amp;_nc_ohc=v11Pr0yUWFIQ7kNvwGyz_9b&amp;_nc_oc=Adnylkga9l45pxl_Hx_7lWAMrisX3GSpJG8VHKbBNo0z6ryDMvjJ9OW17Oc48OWvYcM&amp;_nc_zt=24&amp;_nc_ht=scontent-hou1-1.xx&amp;_nc_gid=t2tXIKxjXLjYLvU8aKWEKw&amp;oh=00_AfpjCyBimb7xlxyEPbvyKOIpujy1LxGBvDg7YcDuoF4lQQ&amp;oe=69740D8D</t>
  </si>
  <si>
    <t>https://www.facebook.com/zomato/videos/339148244265193/?comment_id=1762920937742400</t>
  </si>
  <si>
    <t>ZmVlZGJhY2s6NjYyMDIyMDg1ODAwMzk0MF8xNzYyOTIwOTM3NzQyNDAw</t>
  </si>
  <si>
    <t>Y29tbWVudDo2NjIwMjIwODU4MDAzOTQwXzE3NjI5MjA5Mzc3NDI0MDA=</t>
  </si>
  <si>
    <t>https://www.facebook.com/zomato/videos/339148244265193/?comment_id=1715862622519657</t>
  </si>
  <si>
    <t>ZmVlZGJhY2s6NjYyMDIyMDg1ODAwMzk0MF8xNzE1ODYyNjIyNTE5NjU3</t>
  </si>
  <si>
    <t>Y29tbWVudDo2NjIwMjIwODU4MDAzOTQwXzE3MTU4NjI2MjI1MTk2NTc=</t>
  </si>
  <si>
    <t>pfbid03peKTNUgSA7Pcq5o4ZQErCwQpsG5pzSjcp8M6sgT47exfagHoeDpssjeVFZyxUXnl</t>
  </si>
  <si>
    <t>Sahin Ahmed</t>
  </si>
  <si>
    <t>https://scontent-hou1-1.xx.fbcdn.net/v/t39.30808-1/463932491_401996779632017_1764655963734583985_n.jpg?stp=cp0_dst-jpg_s32x32_tt6&amp;_nc_cat=104&amp;ccb=1-7&amp;_nc_sid=e99d92&amp;_nc_ohc=ZEaEGMp-ujYQ7kNvwGE0K7Z&amp;_nc_oc=Adnpjo4HCt-omdz0yFJHClSTerZYgT6kJo3QLBtFYAiCGRc9_x2aCizA-SO8utxE31U&amp;_nc_zt=24&amp;_nc_ht=scontent-hou1-1.xx&amp;_nc_gid=t2tXIKxjXLjYLvU8aKWEKw&amp;oh=00_Afo87ekicsOP1HF5QJPFEhdBNgkNW9OvmXt0sy2mDPazjQ&amp;oe=6973FCF3</t>
  </si>
  <si>
    <t>https://www.facebook.com/sahin.ahmed.190879</t>
  </si>
  <si>
    <t>Worst food sold by zomato  now a days . And cust service is so pathetic after bill paid by customer zomato did not support against issue in food delivered</t>
  </si>
  <si>
    <t>https://www.facebook.com/zomato/videos/339148244265193/?comment_id=1580808646140257</t>
  </si>
  <si>
    <t>ZmVlZGJhY2s6NjYyMDIyMDg1ODAwMzk0MF8xNTgwODA4NjQ2MTQwMjU3</t>
  </si>
  <si>
    <t>Y29tbWVudDo2NjIwMjIwODU4MDAzOTQwXzE1ODA4MDg2NDYxNDAyNTc=</t>
  </si>
  <si>
    <t>100001199454778</t>
  </si>
  <si>
    <t>Piyush Chowdhary</t>
  </si>
  <si>
    <t>https://scontent-hou1-1.xx.fbcdn.net/v/t39.30808-1/524347273_23880415734915074_6113200497709516314_n.jpg?stp=cp0_dst-jpg_s32x32_tt6&amp;_nc_cat=109&amp;ccb=1-7&amp;_nc_sid=1d2534&amp;_nc_ohc=86R3hV67c4oQ7kNvwGkqHcC&amp;_nc_oc=AdkXblqStaaDv9C0erPj5cG36b70ZqrvVCKKsExkA8hwJRjL8LXMRwqHUYYxNxpvaBQ&amp;_nc_zt=24&amp;_nc_ht=scontent-hou1-1.xx&amp;_nc_gid=t2tXIKxjXLjYLvU8aKWEKw&amp;oh=00_AfpXMkw7avfPxCdyeBmmMqeeElvBdFiPqmjGAPWUce0ivg&amp;oe=6973EA40</t>
  </si>
  <si>
    <t>https://www.facebook.com/piyush.chowdhary.75</t>
  </si>
  <si>
    <t>Cheating baaz company</t>
  </si>
  <si>
    <t>https://www.facebook.com/zomato/videos/339148244265193/?comment_id=3960721027506283</t>
  </si>
  <si>
    <t>ZmVlZGJhY2s6NjYyMDIyMDg1ODAwMzk0MF8zOTYwNzIxMDI3NTA2Mjgz</t>
  </si>
  <si>
    <t>Y29tbWVudDo2NjIwMjIwODU4MDAzOTQwXzM5NjA3MjEwMjc1MDYyODM=</t>
  </si>
  <si>
    <t>100001344500239</t>
  </si>
  <si>
    <t>Akhilesh Sharma</t>
  </si>
  <si>
    <t>https://scontent-hou1-1.xx.fbcdn.net/v/t39.30808-1/532476089_24304307445864067_3880146006459263138_n.jpg?stp=cp0_dst-jpg_s32x32_tt6&amp;_nc_cat=106&amp;ccb=1-7&amp;_nc_sid=1d2534&amp;_nc_ohc=sDmN64ojSIkQ7kNvwHbqlzI&amp;_nc_oc=AdkJODymjfMkMayPQENmX9mGWwlboLlXej0XNsMA_JTklW63g8mbwBYXavG-OjnRoC8&amp;_nc_zt=24&amp;_nc_ht=scontent-hou1-1.xx&amp;_nc_gid=t2tXIKxjXLjYLvU8aKWEKw&amp;oh=00_AfprXbagpJTBIxnVHg2JtCJuQaswaUePooxkqyilIAKSRA&amp;oe=6973F89A</t>
  </si>
  <si>
    <t>https://www.facebook.com/akhilesh.sharma.56</t>
  </si>
  <si>
    <t>https://www.facebook.com/zomato/videos/339148244265193/?comment_id=1298119504629407</t>
  </si>
  <si>
    <t>ZmVlZGJhY2s6NjYyMDIyMDg1ODAwMzk0MF8xMjk4MTE5NTA0NjI5NDA3</t>
  </si>
  <si>
    <t>Y29tbWVudDo2NjIwMjIwODU4MDAzOTQwXzEyOTgxMTk1MDQ2Mjk0MDc=</t>
  </si>
  <si>
    <t>https://scontent-hou1-1.xx.fbcdn.net/v/t39.30808-1/383218127_879061473590324_8988230651160917014_n.jpg?stp=cp0_dst-jpg_s32x32_tt6&amp;_nc_cat=101&amp;ccb=1-7&amp;_nc_sid=1d2534&amp;_nc_ohc=IH0PpmuNd6kQ7kNvwG88RqG&amp;_nc_oc=Adk4Iw5KodlwXU_K6ApSW_uKUskThez5QmiI_m3i_9msPBuM-OCxLEXLA3mv6iJqWv0&amp;_nc_zt=24&amp;_nc_ht=scontent-hou1-1.xx&amp;_nc_gid=t2tXIKxjXLjYLvU8aKWEKw&amp;oh=00_Afpfyq_RPlCxbpw6AvG0jV7xDmAi_S-ENzk3CvRPn2xv7A&amp;oe=6973FBA1</t>
  </si>
  <si>
    <t>https://www.facebook.com/IamPriyangshu0</t>
  </si>
  <si>
    <t>Horrible service. Last month bought tickets from district and still now refund not received that is also for 25k. Really horrible. Registered number **********.</t>
  </si>
  <si>
    <t>https://www.facebook.com/zomato/videos/339148244265193/?comment_id=1057437492557617</t>
  </si>
  <si>
    <t>ZmVlZGJhY2s6NjYyMDIyMDg1ODAwMzk0MF8xMDU3NDM3NDkyNTU3NjE3</t>
  </si>
  <si>
    <t>Y29tbWVudDo2NjIwMjIwODU4MDAzOTQwXzEwNTc0Mzc0OTI1NTc2MTc=</t>
  </si>
  <si>
    <t>https://scontent-iad3-2.xx.fbcdn.net/v/t39.30808-1/456965637_1049228246807984_2801871537541324193_n.jpg?stp=cp0_dst-jpg_s32x32_tt6&amp;_nc_cat=103&amp;ccb=1-7&amp;_nc_sid=e99d92&amp;_nc_ohc=xIO1mJtJmBAQ7kNvwFuNQTh&amp;_nc_oc=AdkJLcZxhty_-FLNflnEvFXlVDkpr7QSbMBCC2BbsNVXYqJdBRTfnWIvk3GoCbHdj0Q&amp;_nc_zt=24&amp;_nc_ht=scontent-iad3-2.xx&amp;_nc_gid=a1JSW3XR5bZq8Xeu9PcEEQ&amp;oh=00_Afo7H4m7szSQlGv0t9iKsviY-T1oLq6esVJkjd2qjzXuKA&amp;oe=697405CA</t>
  </si>
  <si>
    <t>Bakwas zometo</t>
  </si>
  <si>
    <t>https://www.facebook.com/zomato/videos/339148244265193/?comment_id=1151729309941925</t>
  </si>
  <si>
    <t>ZmVlZGJhY2s6NjYyMDIyMDg1ODAwMzk0MF8xMTUxNzI5MzA5OTQxOTI1</t>
  </si>
  <si>
    <t>Y29tbWVudDo2NjIwMjIwODU4MDAzOTQwXzExNTE3MjkzMDk5NDE5MjU=</t>
  </si>
  <si>
    <t>pfbid01Sbt9xrT8pcv72vLGh8rvutXUpMpTtAR8RWqQQbe6jyNPa5yqD6uUY2bso3CXjk6l</t>
  </si>
  <si>
    <t>Pavnendra Kumar Tiwari</t>
  </si>
  <si>
    <t>https://scontent-iad3-2.xx.fbcdn.net/v/t39.30808-1/490422132_1391604608702695_9197053871167828027_n.jpg?stp=cp0_dst-jpg_s32x32_tt6&amp;_nc_cat=111&amp;ccb=1-7&amp;_nc_sid=e99d92&amp;_nc_ohc=WzQuiOvF9k0Q7kNvwHWv-BM&amp;_nc_oc=Admks9FfBD35r1DSvXfLC5SsB0ti69RJTZXzTCMfouS-DegfQvvxUsUKhgLcNFRSyLE&amp;_nc_zt=24&amp;_nc_ht=scontent-iad3-2.xx&amp;_nc_gid=a1JSW3XR5bZq8Xeu9PcEEQ&amp;oh=00_AfpbLKoqI59Eb3ENuA3o00r4eCEiemVyWBDNYHGjZDtdjQ&amp;oe=6973EC16</t>
  </si>
  <si>
    <t>https://www.facebook.com/pavnendra.tiwari.39</t>
  </si>
  <si>
    <t>1419.30 ka payment failed ho gaya tha abhi tak refund sorce account me credit nahi hua please check details</t>
  </si>
  <si>
    <t>https://www.facebook.com/zomato/videos/339148244265193/?comment_id=568950656230060</t>
  </si>
  <si>
    <t>ZmVlZGJhY2s6NjYyMDIyMDg1ODAwMzk0MF81Njg5NTA2NTYyMzAwNjA=</t>
  </si>
  <si>
    <t>Y29tbWVudDo2NjIwMjIwODU4MDAzOTQwXzU2ODk1MDY1NjIzMDA2MA==</t>
  </si>
  <si>
    <t>pfbid02bizNqx42NCb8QndSJ2gT9ZTZpKN3PYmtmnFBe53yXQLFzX6k67NPrrgwmFNyAZNUl</t>
  </si>
  <si>
    <t>Zigme Tamang</t>
  </si>
  <si>
    <t>https://scontent-iad3-1.xx.fbcdn.net/v/t39.30808-1/491962798_9510410799008645_6219658789138135132_n.jpg?stp=cp0_dst-jpg_s32x32_tt6&amp;_nc_cat=107&amp;ccb=1-7&amp;_nc_sid=e99d92&amp;_nc_ohc=-hCdqRTc16kQ7kNvwHiQzk-&amp;_nc_oc=AdkQY9qOclufGwdJIuq-JRAaFX3-V4nLCw4IYW1pXeK_ZwzjM2T4znV2I6yTd6DrfVw&amp;_nc_zt=24&amp;_nc_ht=scontent-iad3-1.xx&amp;_nc_gid=a1JSW3XR5bZq8Xeu9PcEEQ&amp;oh=00_Afpe2GsA88swIlonysK18ZXdHS0N4vUZrfBNdB0gN7nFng&amp;oe=6974174D</t>
  </si>
  <si>
    <t>https://www.facebook.com/CryptoMillionaireZigs</t>
  </si>
  <si>
    <t>Order ID 6801761195  its been almost 3 days i haven't recived refund of my order which got rejected. Kindly provide me my refund as soon as possible in the same upi id from where the payment was made</t>
  </si>
  <si>
    <t>https://www.facebook.com/zomato/videos/339148244265193/?comment_id=7671333416226007</t>
  </si>
  <si>
    <t>ZmVlZGJhY2s6NjYyMDIyMDg1ODAwMzk0MF83NjcxMzMzNDE2MjI2MDA3</t>
  </si>
  <si>
    <t>Y29tbWVudDo2NjIwMjIwODU4MDAzOTQwXzc2NzEzMzM0MTYyMjYwMDc=</t>
  </si>
  <si>
    <t>https://scontent-iad3-1.xx.fbcdn.net/v/t1.30497-1/453178253_471506465671661_2781666950760530985_n.png?stp=cp0_dst-png_s32x32&amp;_nc_cat=1&amp;ccb=1-7&amp;_nc_sid=136b72&amp;_nc_ohc=W8tAyoz3dJEQ7kNvwFiuKGW&amp;_nc_oc=AdnW6jNDBIOX_fABhRWCDbF6oTuWTroTjqAwy-d6q4M1blyGcffyhpI0V8f6fYvPVAw&amp;_nc_zt=24&amp;_nc_ht=scontent-iad3-1.xx&amp;oh=00_AfqQrCsXjEd3koP-K8huriPkNG4ZYJFU5aMzsNHrKrkhKQ&amp;oe=6995B67A</t>
  </si>
  <si>
    <t>What the bloody hell. This delivery guy never delivered my order. I have given complaints on him manu times about his rude behavior but never any action was taken. Yesterday he was almost breaking my door. Watch man requested him to deliver paid order but he rejected and bet him.</t>
  </si>
  <si>
    <t>https://www.facebook.com/zomato/videos/339148244265193/?comment_id=7194596690566351</t>
  </si>
  <si>
    <t>ZmVlZGJhY2s6NjYyMDIyMDg1ODAwMzk0MF83MTk0NTk2NjkwNTY2MzUx</t>
  </si>
  <si>
    <t>Y29tbWVudDo2NjIwMjIwODU4MDAzOTQwXzcxOTQ1OTY2OTA1NjYzNTE=</t>
  </si>
  <si>
    <t>pfbid02i9ccyTD3xr9DiKeKnwM65JUy5EHkWEde5dZDRsRNXSMgec5j9nHcV5Lke3s5oGCNl</t>
  </si>
  <si>
    <t>Ajay Sharma</t>
  </si>
  <si>
    <t>https://scontent-iad3-1.xx.fbcdn.net/v/t39.30808-1/432754719_947752940055635_4124502476318837552_n.jpg?stp=cp0_dst-jpg_s32x32_tt6&amp;_nc_cat=101&amp;ccb=1-7&amp;_nc_sid=e99d92&amp;_nc_ohc=eFKiHjlrTu4Q7kNvwGYMCO4&amp;_nc_oc=AdnlDRiZyaJWT0PWwupGDIP8J5dSUnLoyD8cmJD-gJTo7W_cJinA8pYiMVuCY7A4MTw&amp;_nc_zt=24&amp;_nc_ht=scontent-iad3-1.xx&amp;_nc_gid=a1JSW3XR5bZq8Xeu9PcEEQ&amp;oh=00_Afpx1k5B-L7Kb-hlSv1d8VJxObhQRBGvqNB_ywLPN-EinA&amp;oe=69740D10</t>
  </si>
  <si>
    <t>https://www.facebook.com/ajay.sharma.979037</t>
  </si>
  <si>
    <t>LOOT RAHE HO
https://youtu.be/aLMwObPB03c</t>
  </si>
  <si>
    <t>https://www.facebook.com/zomato/videos/339148244265193/?comment_id=1615857649361529</t>
  </si>
  <si>
    <t>ZmVlZGJhY2s6NjYyMDIyMDg1ODAwMzk0MF8xNjE1ODU3NjQ5MzYxNTI5</t>
  </si>
  <si>
    <t>Y29tbWVudDo2NjIwMjIwODU4MDAzOTQwXzE2MTU4NTc2NDkzNjE1Mjk=</t>
  </si>
  <si>
    <t>100014048616156</t>
  </si>
  <si>
    <t>Lav Narang</t>
  </si>
  <si>
    <t>https://scontent-iad3-2.xx.fbcdn.net/v/t39.30808-1/448832748_1855901524888117_6697486121113912142_n.jpg?stp=cp0_dst-jpg_p32x32_tt6&amp;_nc_cat=103&amp;ccb=1-7&amp;_nc_sid=1d2534&amp;_nc_ohc=_RZ2y40U6XIQ7kNvwHzaZ7i&amp;_nc_oc=Adlx-UQMG1UShU3v6nPLOD959qC10s35qS5UjZqs8dz_Vobb6I3whE7tcabL4te8GFE&amp;_nc_zt=24&amp;_nc_ht=scontent-iad3-2.xx&amp;_nc_gid=a1JSW3XR5bZq8Xeu9PcEEQ&amp;oh=00_Afpt2O-yU7dypLoQPRTgb3AlBmiGU2zJ0lC8vgDrqoy4zw&amp;oe=6973EC06</t>
  </si>
  <si>
    <t>https://www.facebook.com/evdjs</t>
  </si>
  <si>
    <t>https://www.facebook.com/zomato/videos/339148244265193/?comment_id=3726536227659419</t>
  </si>
  <si>
    <t>ZmVlZGJhY2s6NjYyMDIyMDg1ODAwMzk0MF8zNzI2NTM2MjI3NjU5NDE5</t>
  </si>
  <si>
    <t>Y29tbWVudDo2NjIwMjIwODU4MDAzOTQwXzM3MjY1MzYyMjc2NTk0MTk=</t>
  </si>
  <si>
    <t>pfbid024S8sQ1sGioS47htfNC2bzSGLePnm22AfyvRV54tjie7P1RFbVXJ7dyDGvL3pEbFMl</t>
  </si>
  <si>
    <t>Abhishek Mehra</t>
  </si>
  <si>
    <t>https://scontent-iad3-1.xx.fbcdn.net/v/t1.6435-1/91902274_2479110219066474_949497611356733440_n.jpg?stp=c10.262.1491.1491a_cp0_dst-jpg_s32x32_tt6&amp;_nc_cat=108&amp;ccb=1-7&amp;_nc_sid=e99d92&amp;_nc_ohc=tGfVgIJEfLcQ7kNvwEWYupa&amp;_nc_oc=AdmpR2rjMkLNolqSQ1SbkgSgiyKEB0ua4T092Kkyr-RZ1n_6V79uZLePMKuP1BzePNg&amp;_nc_zt=24&amp;_nc_ht=scontent-iad3-1.xx&amp;_nc_gid=a1JSW3XR5bZq8Xeu9PcEEQ&amp;oh=00_Afp_ZDRZfWa2a1TsBe95OHxdORG_goYFWKo7RwDffJguEQ&amp;oe=69958F90</t>
  </si>
  <si>
    <t>https://www.facebook.com/abhishek.mehra.217611</t>
  </si>
  <si>
    <t>Chore company hai</t>
  </si>
  <si>
    <t>https://www.facebook.com/zomato/videos/339148244265193/?comment_id=1104843624100594</t>
  </si>
  <si>
    <t>ZmVlZGJhY2s6NjYyMDIyMDg1ODAwMzk0MF8xMTA0ODQzNjI0MTAwNTk0</t>
  </si>
  <si>
    <t>Y29tbWVudDo2NjIwMjIwODU4MDAzOTQwXzExMDQ4NDM2MjQxMDA1OTQ=</t>
  </si>
  <si>
    <t>pfbid07pc8XqXzHoyDYLftRgjTBGeGcqjei9WDaXXiagT9SRJd13GsCC9UpMaRmDoZmtWVl</t>
  </si>
  <si>
    <t>Vaibhav Jain</t>
  </si>
  <si>
    <t>https://scontent-iad3-1.xx.fbcdn.net/v/t1.6435-1/117962936_107945824359102_14067434868324148_n.jpg?stp=cp0_dst-jpg_s32x32_tt6&amp;_nc_cat=109&amp;ccb=1-7&amp;_nc_sid=e99d92&amp;_nc_ohc=3wtktlIi9eoQ7kNvwEHo0w8&amp;_nc_oc=Adn0iNMqeBr5CfHbWpwpCKa_Dcf0HkiG6n8VhYdgagLez36EEh6W65PyU5o2Im74ibs&amp;_nc_zt=24&amp;_nc_ht=scontent-iad3-1.xx&amp;_nc_gid=a1JSW3XR5bZq8Xeu9PcEEQ&amp;oh=00_AfpEmYW8NWx3gaPwEFWY0NL1CVkQBhz1SxTQgp-NT2EEug&amp;oe=6995B79F</t>
  </si>
  <si>
    <t>https://www.facebook.com/people/Vaibhav-Jain/pfbid07pc8XqXzHoyDYLftRgjTBGeGcqjei9WDaXXiagT9SRJd13GsCC9UpMaRmDoZmtWVl/</t>
  </si>
  <si>
    <t>Zomato Zomato @zomato
@zomatocare
 no way to reach you. not by call or chat so have to write in public. Last order there was refund of 512 and which was valid across all India oven story and valid till Jan 25 but unable to see and coupon while ordering. Order Id 6438559073. Please solve ASAP
As i need to order food now and this is not getting applied so after every 5 min will post. I can satisfy my hunder by food or keep comment on social media. Choice is yours</t>
  </si>
  <si>
    <t>https://www.facebook.com/zomato/videos/339148244265193/?comment_id=1193133025277689</t>
  </si>
  <si>
    <t>ZmVlZGJhY2s6NjYyMDIyMDg1ODAwMzk0MF8xMTkzMTMzMDI1Mjc3Njg5</t>
  </si>
  <si>
    <t>Y29tbWVudDo2NjIwMjIwODU4MDAzOTQwXzExOTMxMzMwMjUyNzc2ODk=</t>
  </si>
  <si>
    <t>https://scontent-iad3-2.xx.fbcdn.net/v/t39.30808-1/257375040_925491721730665_8913960767495676792_n.jpg?stp=c0.0.1280.1280a_cp0_dst-jpg_s32x32_tt6&amp;_nc_cat=111&amp;ccb=1-7&amp;_nc_sid=e99d92&amp;_nc_ohc=I2m4O1mJLj4Q7kNvwFaLUTj&amp;_nc_oc=Admd-FXOhd60pBvs8HEJv8nc8EF17TIW40UJ5qefbx59NBV0Wy4MSWnQREVqEgy1I9o&amp;_nc_zt=24&amp;_nc_ht=scontent-iad3-2.xx&amp;_nc_gid=a1JSW3XR5bZq8Xeu9PcEEQ&amp;oh=00_AfqTN8dvnOFiVNav58Fey1socp8UFRZdT6KUEEqa1j8XOw&amp;oe=697412AE</t>
  </si>
  <si>
    <t>Chor ay zomato</t>
  </si>
  <si>
    <t>https://www.facebook.com/zomato/videos/339148244265193/?comment_id=627999083154725</t>
  </si>
  <si>
    <t>ZmVlZGJhY2s6NjYyMDIyMDg1ODAwMzk0MF82Mjc5OTkwODMxNTQ3MjU=</t>
  </si>
  <si>
    <t>Y29tbWVudDo2NjIwMjIwODU4MDAzOTQwXzYyNzk5OTA4MzE1NDcyNQ==</t>
  </si>
  <si>
    <t>100007435892416</t>
  </si>
  <si>
    <t>Manish Kumar</t>
  </si>
  <si>
    <t>https://scontent-iad3-2.xx.fbcdn.net/v/t39.30808-1/530371733_4082326682025155_4778866192267812621_n.jpg?stp=cp0_dst-jpg_s32x32_tt6&amp;_nc_cat=100&amp;ccb=1-7&amp;_nc_sid=1d2534&amp;_nc_ohc=9o30fB_CAKgQ7kNvwF3UL_L&amp;_nc_oc=AdlrSFYcIRnOQtGc6ttq7P4pE9fTJRWLGWT2itxNiZDnGaIJCLQxS9937uzBM1HZ6iY&amp;_nc_zt=24&amp;_nc_ht=scontent-iad3-2.xx&amp;_nc_gid=a1JSW3XR5bZq8Xeu9PcEEQ&amp;oh=00_AfptBvmNYUJWVc6RCDHbp0shXZiCbnzHlK68gQdFDtVW2w&amp;oe=6973F786</t>
  </si>
  <si>
    <t>https://www.facebook.com/manish.kumar.415414</t>
  </si>
  <si>
    <t>महाघाटिया खाना</t>
  </si>
  <si>
    <t>https://www.facebook.com/zomato/videos/339148244265193/?comment_id=7263110157048337</t>
  </si>
  <si>
    <t>ZmVlZGJhY2s6NjYyMDIyMDg1ODAwMzk0MF83MjYzMTEwMTU3MDQ4MzM3</t>
  </si>
  <si>
    <t>Y29tbWVudDo2NjIwMjIwODU4MDAzOTQwXzcyNjMxMTAxNTcwNDgzMzc=</t>
  </si>
  <si>
    <t>pfbid022qXWDPVVJXmAeqJ7kKkEgxtimFCTe943uJu6aHVNrfESwv7YWm2FmvizihTu9EzWl</t>
  </si>
  <si>
    <t>Narendar Naik Guguloth</t>
  </si>
  <si>
    <t>https://scontent-iad3-1.xx.fbcdn.net/v/t39.30808-1/350929636_1248100239154185_143954569645712913_n.jpg?stp=cp0_dst-jpg_s32x32_tt6&amp;_nc_cat=104&amp;ccb=1-7&amp;_nc_sid=e99d92&amp;_nc_ohc=D0ADcReuZGwQ7kNvwHSORZh&amp;_nc_oc=Adn40W5RYqPjNGJjs-Hl_IA7u-Af9gWxr6hhMXSeZthWCFMCAUR3iEHSBJsJMIeTFmXacJUASxsm0DxpUT5p8hQ6&amp;_nc_zt=24&amp;_nc_ht=scontent-iad3-1.xx&amp;_nc_gid=PUgmfjt44iCcJF0T8KorlQ&amp;oh=00_AfrSnQ2Dbn4PKAm1IcrEBcjR-mf0-9N3cQszLQiEWUCKvg&amp;oe=6973FF25</t>
  </si>
  <si>
    <t>https://www.facebook.com/naik.nanu</t>
  </si>
  <si>
    <t>Na ❤️da lo Zomato</t>
  </si>
  <si>
    <t>https://www.facebook.com/zomato/videos/339148244265193/?comment_id=458786310567772</t>
  </si>
  <si>
    <t>ZmVlZGJhY2s6NjYyMDIyMDg1ODAwMzk0MF80NTg3ODYzMTA1Njc3NzI=</t>
  </si>
  <si>
    <t>Y29tbWVudDo2NjIwMjIwODU4MDAzOTQwXzQ1ODc4NjMxMDU2Nzc3Mg==</t>
  </si>
  <si>
    <t>pfbid029nwxroqrs16Z3FiAe5xKwGTULp21QWTcb2eeiB48WJh1o22RfYfjDke1DHni9d3Al</t>
  </si>
  <si>
    <t>Rajesh Makwana</t>
  </si>
  <si>
    <t>https://scontent-iad3-2.xx.fbcdn.net/v/t39.30808-1/362962738_6428284277285167_7907372083136194446_n.jpg?stp=cp0_dst-jpg_s32x32_tt6&amp;_nc_cat=106&amp;ccb=1-7&amp;_nc_sid=e99d92&amp;_nc_ohc=oEMzGRZJinIQ7kNvwGmp-Pb&amp;_nc_oc=Adn-zWEFDjTCHGeRy3J6LG3WC651zCqV_gD0tNv51hgEdhL7_ckbzlXSZhRSbGEo5JKKFqp0n_kKDRnB_shf-t4Y&amp;_nc_zt=24&amp;_nc_ht=scontent-iad3-2.xx&amp;_nc_gid=PUgmfjt44iCcJF0T8KorlQ&amp;oh=00_AfqYkIkIlfce_Lkof-swLjDyZyLxJweivhLdKehC8M0n-w&amp;oe=697407FC</t>
  </si>
  <si>
    <t>https://www.facebook.com/rajesh.makwana.1426</t>
  </si>
  <si>
    <t>Vahi to chij hota hai mere sath provide karte hain khana kisi ke pass aur khana aata hai kisi aur ke pass aur lakar deta hai dusra Banda</t>
  </si>
  <si>
    <t>https://www.facebook.com/zomato/videos/339148244265193/?comment_id=497851309775513</t>
  </si>
  <si>
    <t>ZmVlZGJhY2s6NjYyMDIyMDg1ODAwMzk0MF80OTc4NTEzMDk3NzU1MTM=</t>
  </si>
  <si>
    <t>Y29tbWVudDo2NjIwMjIwODU4MDAzOTQwXzQ5Nzg1MTMwOTc3NTUxMw==</t>
  </si>
  <si>
    <t>100065184324619</t>
  </si>
  <si>
    <t>Bablu Alam</t>
  </si>
  <si>
    <t>https://scontent-iad3-2.xx.fbcdn.net/v/t39.30808-1/451442468_870011921848277_7489323455450916836_n.jpg?stp=cp0_dst-jpg_s32x32_tt6&amp;_nc_cat=105&amp;ccb=1-7&amp;_nc_sid=1d2534&amp;_nc_ohc=LhEwv34EEVgQ7kNvwEPcpsi&amp;_nc_oc=Admprsbcedez_RRGpwg45bbNhVkkcMFzEIy2EGr9Xst0NuOU59L1kIG5EkGZ7o3JQaYNL7uvsbHWa38Z5zQx5hGv&amp;_nc_zt=24&amp;_nc_ht=scontent-iad3-2.xx&amp;_nc_gid=PUgmfjt44iCcJF0T8KorlQ&amp;oh=00_AfoWlXEMZM6D4d78b8eiXyJoh9wXEcqijj-viB0M4HeK6Q&amp;oe=6973F020</t>
  </si>
  <si>
    <t>https://www.facebook.com/bablu.alam.164488</t>
  </si>
  <si>
    <t>Lund ki Baar madarchod</t>
  </si>
  <si>
    <t>https://www.facebook.com/zomato/videos/339148244265193/?comment_id=473015951884964</t>
  </si>
  <si>
    <t>ZmVlZGJhY2s6NjYyMDIyMDg1ODAwMzk0MF80NzMwMTU5NTE4ODQ5NjQ=</t>
  </si>
  <si>
    <t>Y29tbWVudDo2NjIwMjIwODU4MDAzOTQwXzQ3MzAxNTk1MTg4NDk2NA==</t>
  </si>
  <si>
    <t>pfbid02ER4PeMia1VUFV9veJmE6yptsuQv6ebgKig32hf8ssEPxo7oSQjYF5mVCBiiPUnbJl</t>
  </si>
  <si>
    <t>Mohanraj James</t>
  </si>
  <si>
    <t>https://scontent-iad3-2.xx.fbcdn.net/v/t39.30808-1/453183451_8157166827672594_5485883805775030642_n.jpg?stp=cp0_dst-jpg_s32x32_tt6&amp;_nc_cat=103&amp;ccb=1-7&amp;_nc_sid=e99d92&amp;_nc_ohc=24ULLyao3AUQ7kNvwFSTsw6&amp;_nc_oc=AdmvYAznjtELIFVoNHU3Yt91V7XvQxPccpcvmpz2M_lbFiD4QvKDm6IUlhcHi-dvcuPjPd9ABKpVvo5J5soG8h77&amp;_nc_zt=24&amp;_nc_ht=scontent-iad3-2.xx&amp;_nc_gid=PUgmfjt44iCcJF0T8KorlQ&amp;oh=00_Afo2tdzFtZWYfZoV_iHbHxRWOs10hDWtgUrsUPvXf3-x-A&amp;oe=69740C5F</t>
  </si>
  <si>
    <t>https://www.facebook.com/mohanraj.james</t>
  </si>
  <si>
    <t>Why not ban zomoto?</t>
  </si>
  <si>
    <t>https://www.facebook.com/zomato/videos/339148244265193/?comment_id=652246361083773</t>
  </si>
  <si>
    <t>ZmVlZGJhY2s6NjYyMDIyMDg1ODAwMzk0MF82NTIyNDYzNjEwODM3NzM=</t>
  </si>
  <si>
    <t>Y29tbWVudDo2NjIwMjIwODU4MDAzOTQwXzY1MjI0NjM2MTA4Mzc3Mw==</t>
  </si>
  <si>
    <t>pfbid02R19YbCEQ4yWbSEgQa6tgeENUUyMXcrZLRwtmKnT7seiwLZzGyrvVpwzkwvKZXkBXl</t>
  </si>
  <si>
    <t>Hitesh Kumar</t>
  </si>
  <si>
    <t>https://scontent-iad3-2.xx.fbcdn.net/v/t1.6435-1/189521688_1245291362570315_6006483283827504390_n.jpg?stp=cp0_dst-jpg_s32x32_tt6&amp;_nc_cat=106&amp;ccb=1-7&amp;_nc_sid=e99d92&amp;_nc_ohc=MNJGVRyPw6YQ7kNvwE79wJy&amp;_nc_oc=AdlP7kjQ6vlVGuTgABq8VCCjDh1Nmw1HzKAIEnA-MfEAOecUoWnRA7_CIqnNMgxuLAiSA2tIWd-cQDKje1uR_eoh&amp;_nc_zt=24&amp;_nc_ht=scontent-iad3-2.xx&amp;_nc_gid=PUgmfjt44iCcJF0T8KorlQ&amp;oh=00_AfpAD40Upla9qqQaHESGfSTPu56uZFFXU37-8Ahhu1XLSg&amp;oe=6995B3F7</t>
  </si>
  <si>
    <t>https://www.facebook.com/people/Hitesh-Kumar/pfbid02R19YbCEQ4yWbSEgQa6tgeENUUyMXcrZLRwtmKnT7seiwLZzGyrvVpwzkwvKZXkBXl/</t>
  </si>
  <si>
    <t>I am mail swiggy instamart company but no back mail and call so very bad experience with swiggy instamart company I am order swiggy instamart company company very customer is beyakuf refund payment 65 commitment on Dated 20.02.2025 and company Executive fill google sheet all account datial fill and sumit 20.02.2025 but no refund and swiggy company say Thai refund will cried in 48 hours but month March 2025 no payment credit in my account very bad experience swiggy company immediately refund 65 rupee in cried my Icicibank Amazon I Shall Thankful to You</t>
  </si>
  <si>
    <t>https://www.facebook.com/zomato/videos/339148244265193/?comment_id=1601927504042817</t>
  </si>
  <si>
    <t>ZmVlZGJhY2s6NjYyMDIyMDg1ODAwMzk0MF8xNjAxOTI3NTA0MDQyODE3</t>
  </si>
  <si>
    <t>Y29tbWVudDo2NjIwMjIwODU4MDAzOTQwXzE2MDE5Mjc1MDQwNDI4MTc=</t>
  </si>
  <si>
    <t>pfbid032UZFp23VndBeC66LuqAzE8VWcpnUwVCYaFGycqsYuvFYfcJSjEnh5zTjTSSqdovgl</t>
  </si>
  <si>
    <t>Ashish Shakya</t>
  </si>
  <si>
    <t>https://scontent-iad3-2.xx.fbcdn.net/v/t39.30808-1/273428999_1389089624878328_5709740083753889463_n.jpg?stp=cp0_dst-jpg_s32x32_tt6&amp;_nc_cat=105&amp;ccb=1-7&amp;_nc_sid=e99d92&amp;_nc_ohc=gh0RZlNeYe0Q7kNvwF9UjEP&amp;_nc_oc=Adkq7JbNNTuG0R7mJjg2P-deFcn6bWMvyrELkI3_rAYTIQf3ff7fzG-aK6Zr5tb_Itw-c89LjllCsTYOwUQ3sVmr&amp;_nc_zt=24&amp;_nc_ht=scontent-iad3-2.xx&amp;_nc_gid=PUgmfjt44iCcJF0T8KorlQ&amp;oh=00_AfrzNcy4njycLCUx-kjzgdzZ88iJ72zewX1M7_hm4XXT8Q&amp;oe=6973FF57</t>
  </si>
  <si>
    <t>https://www.facebook.com/ashiah.kumar.106</t>
  </si>
  <si>
    <t>Bagavn kare iska malik bhi DarBadr Bateke BNlK</t>
  </si>
  <si>
    <t>https://www.facebook.com/zomato/videos/339148244265193/?comment_id=2248162572220476</t>
  </si>
  <si>
    <t>ZmVlZGJhY2s6NjYyMDIyMDg1ODAwMzk0MF8yMjQ4MTYyNTcyMjIwNDc2</t>
  </si>
  <si>
    <t>Y29tbWVudDo2NjIwMjIwODU4MDAzOTQwXzIyNDgxNjI1NzIyMjA0NzY=</t>
  </si>
  <si>
    <t>pfbid06iwJMgXP3shYfWfBVUrQgZ5j5mv2sDcLoS5x6eKRoeG5z64yDYxQGdrhs7SdRmBkl</t>
  </si>
  <si>
    <t>Rohit Garg</t>
  </si>
  <si>
    <t>https://scontent-iad3-2.xx.fbcdn.net/v/t1.6435-1/65755052_712378782554539_1735630240325042176_n.jpg?stp=cp0_dst-jpg_s32x32_tt6&amp;_nc_cat=106&amp;ccb=1-7&amp;_nc_sid=e99d92&amp;_nc_ohc=TuA9gzF1ZpoQ7kNvwFM7Y-m&amp;_nc_oc=AdmqITzpgQq79TDl7Kfeq-WOecP9kvxsLPkzeHQNL9lJD-vG46Zqrbcq_WtXOXSTOJrO_QSg05VMNARxw0_MLbCQ&amp;_nc_zt=24&amp;_nc_ht=scontent-iad3-2.xx&amp;_nc_gid=PUgmfjt44iCcJF0T8KorlQ&amp;oh=00_AfqWHrfG6Vjt4OvuicIb3G5oowselON0Dj2G9AlaopX7-A&amp;oe=69959387</t>
  </si>
  <si>
    <t>https://www.facebook.com/rohit.garg.266970</t>
  </si>
  <si>
    <t>https://www.facebook.com/zomato/videos/339148244265193/?comment_id=6769407426418615</t>
  </si>
  <si>
    <t>ZmVlZGJhY2s6NjYyMDIyMDg1ODAwMzk0MF82NzY5NDA3NDI2NDE4NjE1</t>
  </si>
  <si>
    <t>Y29tbWVudDo2NjIwMjIwODU4MDAzOTQwXzY3Njk0MDc0MjY0MTg2MTU=</t>
  </si>
  <si>
    <t>pfbid0egtUHQYYtpKf4n4nNerXu9MqmvqNWFj17DgnWVfZ4Q9Vj3aJ1zeRKeX9egDX5PKDl</t>
  </si>
  <si>
    <t>Tanush G</t>
  </si>
  <si>
    <t>https://scontent-iad3-2.xx.fbcdn.net/v/t1.30497-1/453178253_471506465671661_2781666950760530985_n.png?stp=cp0_dst-png_s32x32&amp;_nc_cat=1&amp;ccb=1-7&amp;_nc_sid=136b72&amp;_nc_ohc=W8tAyoz3dJEQ7kNvwESt_HM&amp;_nc_oc=Admk7R0_jl13yFCgihjlB6kNX8diLRsTelSNiWM8WM-mDSKQ4XIbN9m2ue-IVoxwOs-1mPEoPUnr0YNi_VVJefgG&amp;_nc_zt=24&amp;_nc_ht=scontent-iad3-2.xx&amp;oh=00_AfprBtI1VwBDCKBNeN5ctU6koY-vBCrqdrSdLLNUQw3bsA&amp;oe=6995B67A</t>
  </si>
  <si>
    <t>https://www.facebook.com/sri.lav.315</t>
  </si>
  <si>
    <t>I have order food from zomato but food got delivered from amazon food what kind of service you are providing Zomato</t>
  </si>
  <si>
    <t>https://www.facebook.com/zomato/videos/339148244265193/?comment_id=7234221816603838</t>
  </si>
  <si>
    <t>ZmVlZGJhY2s6NjYyMDIyMDg1ODAwMzk0MF83MjM0MjIxODE2NjAzODM4</t>
  </si>
  <si>
    <t>Y29tbWVudDo2NjIwMjIwODU4MDAzOTQwXzcyMzQyMjE4MTY2MDM4Mzg=</t>
  </si>
  <si>
    <t>pfbid0kSR5NMWG8kV4ApU8Bayfct4V9jq1HxaJzKfKG9E9NQZYvQYN9o97y7gWwwYeQMBal</t>
  </si>
  <si>
    <t>Betu Bhai</t>
  </si>
  <si>
    <t>https://scontent-iad3-2.xx.fbcdn.net/v/t39.30808-1/375461129_650253600408563_6621607224790321051_n.jpg?stp=cp0_dst-jpg_s32x32_tt6&amp;_nc_cat=103&amp;ccb=1-7&amp;_nc_sid=e99d92&amp;_nc_ohc=gkzAoFq_rRgQ7kNvwEybarE&amp;_nc_oc=AdnCsJJ3Fg0ObehJ9hza6Q5g_I09S_yJUzJTZQLkLAZI_ZZ_8m1v2JCiF9F2fMNpIPMmfg-VoJI7tozHYkmeNvSD&amp;_nc_zt=24&amp;_nc_ht=scontent-iad3-2.xx&amp;_nc_gid=PUgmfjt44iCcJF0T8KorlQ&amp;oh=00_Afp-eSgb9ec3uJ21lvfKujtqZTQ-MDYZFDg5DCwq0i08XQ&amp;oe=6973F8D6</t>
  </si>
  <si>
    <t>https://www.facebook.com/people/Betu-Bhai/pfbid0kSR5NMWG8kV4ApU8Bayfct4V9jq1HxaJzKfKG9E9NQZYvQYN9o97y7gWwwYeQMBal/</t>
  </si>
  <si>
    <t>https://www.facebook.com/zomato/videos/339148244265193/?comment_id=2235886886742782</t>
  </si>
  <si>
    <t>ZmVlZGJhY2s6NjYyMDIyMDg1ODAwMzk0MF8yMjM1ODg2ODg2NzQyNzgy</t>
  </si>
  <si>
    <t>Y29tbWVudDo2NjIwMjIwODU4MDAzOTQwXzIyMzU4ODY4ODY3NDI3ODI=</t>
  </si>
  <si>
    <t>https://scontent-iad3-1.xx.fbcdn.net/v/t39.30808-1/359048623_1324224474968929_5602195887117660341_n.jpg?stp=cp0_dst-jpg_s32x32_tt6&amp;_nc_cat=107&amp;ccb=1-7&amp;_nc_sid=e99d92&amp;_nc_ohc=ruZd1yxayZ0Q7kNvwEFcU8t&amp;_nc_oc=Adl43BdoJDwN11j7UoNoIIq6yAjJV8BqRL8Ty9y_qw5Q2IQWUd1r1kZc5xEcUim3vJ6rlkaxjBvDr4-BmFk4T6ph&amp;_nc_zt=24&amp;_nc_ht=scontent-iad3-1.xx&amp;_nc_gid=PUgmfjt44iCcJF0T8KorlQ&amp;oh=00_AfrREbygiFMsGr4Ou2kdYDf6cSAGCcxFt0FJtvyd9ySd6Q&amp;oe=697419AF</t>
  </si>
  <si>
    <t>https://www.facebook.com/zomato/videos/339148244265193/?comment_id=1855833188174780</t>
  </si>
  <si>
    <t>ZmVlZGJhY2s6NjYyMDIyMDg1ODAwMzk0MF8xODU1ODMzMTg4MTc0Nzgw</t>
  </si>
  <si>
    <t>Y29tbWVudDo2NjIwMjIwODU4MDAzOTQwXzE4NTU4MzMxODgxNzQ3ODA=</t>
  </si>
  <si>
    <t>pfbid02CVSsrU2144yS3QaXcbPk9a2iagbXuRhfHKL36ptjBpQCHBwZbpLpJkUsdS8XcPy3l</t>
  </si>
  <si>
    <t>Nitesh Saxena</t>
  </si>
  <si>
    <t>https://scontent-dfw5-2.xx.fbcdn.net/v/t39.30808-1/338838998_164140306564187_6932877577071029007_n.jpg?stp=cp0_dst-jpg_s32x32_tt6&amp;_nc_cat=100&amp;ccb=1-7&amp;_nc_sid=e99d92&amp;_nc_ohc=HEwsgbwGqPYQ7kNvwHIUTog&amp;_nc_oc=AdmFwsz36epZpEVYEWspaPcYJ5RcbqXtYZqbvDgaHUaHKszyOpMaZrF-Wk4g-2ZdTaI&amp;_nc_zt=24&amp;_nc_ht=scontent-dfw5-2.xx&amp;_nc_gid=gXXpnMlR2jEYHypfD91DPg&amp;oh=00_AfpPz-jlCHDMQe9ASrMQNXxRsHvuUQCr1-eQljo-TR6qkA&amp;oe=6973F7E3</t>
  </si>
  <si>
    <t>Zomato has biased policies</t>
  </si>
  <si>
    <t>https://www.facebook.com/zomato/videos/339148244265193/?comment_id=559490130147737</t>
  </si>
  <si>
    <t>ZmVlZGJhY2s6NjYyMDIyMDg1ODAwMzk0MF81NTk0OTAxMzAxNDc3Mzc=</t>
  </si>
  <si>
    <t>Y29tbWVudDo2NjIwMjIwODU4MDAzOTQwXzU1OTQ5MDEzMDE0NzczNw==</t>
  </si>
  <si>
    <t>pfbid023FfLNweadnuJXDnxP6KcuV1rkg4eurFC8yq93E7LXZCK5KeZ6kGscyQ2fzp275K5l</t>
  </si>
  <si>
    <t>Sidhartha Rai</t>
  </si>
  <si>
    <t>https://scontent-dfw6-1.xx.fbcdn.net/v/t1.30497-1/453178253_471506465671661_2781666950760530985_n.png?stp=cp0_dst-png_s32x32&amp;_nc_cat=1&amp;ccb=1-7&amp;_nc_sid=136b72&amp;_nc_ohc=W8tAyoz3dJEQ7kNvwFzyO6a&amp;_nc_oc=AdnMYPvOaxfHFNdHy23XVxZbNdbO8bTPfRsd4Ig4FiDbwUKn2ehX4V3N06Ku5zvV3g8&amp;_nc_zt=24&amp;_nc_ht=scontent-dfw6-1.xx&amp;oh=00_AfrvKK1G86JaxTCsZzqp7PswNFF3ivvV71IXZsKZ1FAYHA&amp;oe=6995B67A</t>
  </si>
  <si>
    <t>Pathetic frauds.  The have a policy of refunding dining cancellation fee if the cancellation happens before a specific time.  However they do not do this.  No refunds are received.  These looters if questioned about the refund not received will ask us to give our bank statements to confirm.  Imagine their audacity !They care two hoots about data privacy.  In fact they could have just shared the refund transaction number.   Avoid these pathetic frauds and looters.. My  Transaction number of the order was 92524757238</t>
  </si>
  <si>
    <t>https://www.facebook.com/zomato/videos/339148244265193/?comment_id=1672672970123124</t>
  </si>
  <si>
    <t>ZmVlZGJhY2s6NjYyMDIyMDg1ODAwMzk0MF8xNjcyNjcyOTcwMTIzMTI0</t>
  </si>
  <si>
    <t>Y29tbWVudDo2NjIwMjIwODU4MDAzOTQwXzE2NzI2NzI5NzAxMjMxMjQ=</t>
  </si>
  <si>
    <t>100000696175404</t>
  </si>
  <si>
    <t>Rao Prashant Yadav</t>
  </si>
  <si>
    <t>https://scontent-dfw5-1.xx.fbcdn.net/v/t39.30808-1/605079722_26250101034596411_8764218511168829628_n.jpg?stp=c0.0.1994.1994a_cp0_dst-jpg_s32x32_tt6&amp;_nc_cat=107&amp;ccb=1-7&amp;_nc_sid=1d2534&amp;_nc_ohc=93UtB-NwsmIQ7kNvwHhcaas&amp;_nc_oc=Adlhwr7M3dBtz3BjOEi8O5vMSgmPR9DCn4bRlmKkA0QHEgC3wVqaIRPSwc6xKzau5_I&amp;_nc_zt=24&amp;_nc_ht=scontent-dfw5-1.xx&amp;_nc_gid=gXXpnMlR2jEYHypfD91DPg&amp;oh=00_AfpACBLOFc2wuDowLwHzasB148ZxHAfqS-WUBsGMBqBfAA&amp;oe=69740287</t>
  </si>
  <si>
    <t>https://www.facebook.com/prashant.username</t>
  </si>
  <si>
    <t>The delivery app.Food ordered money deducted from my account and after 1 hour they are refunded Why should customer suffer.</t>
  </si>
  <si>
    <t>https://www.facebook.com/zomato/videos/339148244265193/?comment_id=776325578394218</t>
  </si>
  <si>
    <t>ZmVlZGJhY2s6NjYyMDIyMDg1ODAwMzk0MF83NzYzMjU1NzgzOTQyMTg=</t>
  </si>
  <si>
    <t>Y29tbWVudDo2NjIwMjIwODU4MDAzOTQwXzc3NjMyNTU3ODM5NDIxOA==</t>
  </si>
  <si>
    <t>pfbid0X3PKH8vgwqNesmvXmsY6zxdEYteWuSVdWfQ9zazhU62TFN84FMhfBrecQvXBUVMyl</t>
  </si>
  <si>
    <t>ഉണ്ണി കുട്ടൻ</t>
  </si>
  <si>
    <t>https://www.facebook.com/people/%E0%B4%89%E0%B4%A3%E0%B5%8D%E0%B4%A3%E0%B4%BF-%E0%B4%95%E0%B5%81%E0%B4%9F%E0%B5%8D%E0%B4%9F%E0%B5%BB/pfbid0X3PKH8vgwqNesmvXmsY6zxdEYteWuSVdWfQ9zazhU62TFN84FMhfBrecQvXBUVMyl/</t>
  </si>
  <si>
    <t>സൊമാറ്റോയിൽ ആരും ജോലി ചെയ്യരുത്   ഇൻസെന്റീവ് തീരെ കുറവാണ്
  നമ്മളെ പറ്റിക്കുകയാണ്
       ആരും ഈ കുഴിയിൽ  ചാടരുത്
THRISSUR Kerala</t>
  </si>
  <si>
    <t>https://www.facebook.com/zomato/videos/339148244265193/?comment_id=1496133071487539</t>
  </si>
  <si>
    <t>ZmVlZGJhY2s6NjYyMDIyMDg1ODAwMzk0MF8xNDk2MTMzMDcxNDg3NTM5</t>
  </si>
  <si>
    <t>Y29tbWVudDo2NjIwMjIwODU4MDAzOTQwXzE0OTYxMzMwNzE0ODc1Mzk=</t>
  </si>
  <si>
    <t>https://scontent-dfw6-1.xx.fbcdn.net/v/t39.30808-1/559582089_814957140935503_2451630779264923950_n.jpg?stp=cp0_dst-jpg_s32x32_tt6&amp;_nc_cat=101&amp;ccb=1-7&amp;_nc_sid=1d2534&amp;_nc_ohc=v11Pr0yUWFIQ7kNvwGopsqO&amp;_nc_oc=Adk-T_bDg887uiiRnh_9rsSVOL2hVVhBqBHJDx7CVfWG2bHg6TZHRM-cGlPESUdK6AA&amp;_nc_zt=24&amp;_nc_ht=scontent-dfw6-1.xx&amp;_nc_gid=gXXpnMlR2jEYHypfD91DPg&amp;oh=00_Afp7DTEG9XIC27Y_WcZ2E5154rXX8oGsYPzk7YsvBrEw8Q&amp;oe=69740D8D</t>
  </si>
  <si>
    <t>https://www.facebook.com/zomato/videos/339148244265193/?comment_id=6890046687688021</t>
  </si>
  <si>
    <t>ZmVlZGJhY2s6NjYyMDIyMDg1ODAwMzk0MF82ODkwMDQ2Njg3Njg4MDIx</t>
  </si>
  <si>
    <t>Y29tbWVudDo2NjIwMjIwODU4MDAzOTQwXzY4OTAwNDY2ODc2ODgwMjE=</t>
  </si>
  <si>
    <t>100000668560638</t>
  </si>
  <si>
    <t>Karan Singh Raghuvanshi</t>
  </si>
  <si>
    <t>https://scontent-dfw5-3.xx.fbcdn.net/v/t39.30808-1/548279643_24969961869276087_327129912619561295_n.jpg?stp=cp0_dst-jpg_s32x32_tt6&amp;_nc_cat=109&amp;ccb=1-7&amp;_nc_sid=1d2534&amp;_nc_ohc=hyS8TRCjKQQQ7kNvwG2Vyu4&amp;_nc_oc=AdmgnlmCGXNd1-dduaDqT2274KpCxASW2LhERnl6QBDBq-dVfjl_ZUXxIxkMRcJRPIk&amp;_nc_zt=24&amp;_nc_ht=scontent-dfw5-3.xx&amp;_nc_gid=gXXpnMlR2jEYHypfD91DPg&amp;oh=00_AfpOI9Ole96iWV8HuXsd5CRaHQm-vfQx6Enifyha6hcaiA&amp;oe=69741160</t>
  </si>
  <si>
    <t>This Ad Video is exactly like Zomato orders, Cringe Worthy
BTW Suck a Lemon Zomato</t>
  </si>
  <si>
    <t>https://www.facebook.com/zomato/videos/339148244265193/?comment_id=526838826385318</t>
  </si>
  <si>
    <t>ZmVlZGJhY2s6NjYyMDIyMDg1ODAwMzk0MF81MjY4Mzg4MjYzODUzMTg=</t>
  </si>
  <si>
    <t>Y29tbWVudDo2NjIwMjIwODU4MDAzOTQwXzUyNjgzODgyNjM4NTMxOA==</t>
  </si>
  <si>
    <t>https://scontent-dfw5-1.xx.fbcdn.net/v/t39.30808-1/451746310_122101962068417495_26678345789030956_n.jpg?stp=cp0_dst-jpg_s32x32_tt6&amp;_nc_cat=110&amp;ccb=1-7&amp;_nc_sid=111fe6&amp;_nc_ohc=XVqKEbUUTkEQ7kNvwH_oOvk&amp;_nc_oc=AdkFD7w1UwNe_Az6LOApN-Amuxgkv0lHkwzhYkesIi_Nst75JnQMmptORV1IYfuqITQ&amp;_nc_zt=24&amp;_nc_ht=scontent-dfw5-1.xx&amp;_nc_gid=gXXpnMlR2jEYHypfD91DPg&amp;oh=00_Afqg_PBuiYdl7bZCshfc6c9hrBsi5xI4d8wp-3wOU3N0Ow&amp;oe=6973F2D4</t>
  </si>
  <si>
    <t>https://www.facebook.com/zomato/videos/339148244265193/?comment_id=7245850352107651</t>
  </si>
  <si>
    <t>ZmVlZGJhY2s6NjYyMDIyMDg1ODAwMzk0MF83MjQ1ODUwMzUyMTA3NjUx</t>
  </si>
  <si>
    <t>Y29tbWVudDo2NjIwMjIwODU4MDAzOTQwXzcyNDU4NTAzNTIxMDc2NTE=</t>
  </si>
  <si>
    <t>pfbid02ofbnbGai62igRvTQ3jNgm4n4p6HcRw6YqMz32nKnWJeaTnjKRwCPZoyedmFggrPMl</t>
  </si>
  <si>
    <t>Nabajyoti Borgohain</t>
  </si>
  <si>
    <t>https://scontent-dfw5-2.xx.fbcdn.net/v/t39.30808-1/278370180_342771451165226_843410291400894769_n.jpg?stp=c0.0.720.720a_cp0_dst-jpg_s32x32_tt6&amp;_nc_cat=106&amp;ccb=1-7&amp;_nc_sid=e99d92&amp;_nc_ohc=OhgZvtnGiEAQ7kNvwFIycb7&amp;_nc_oc=Adk5D5AdQETAypPOSMuDvVqc10-vUerSemFk63mzhah60Ib1ADBQEA59-kIXaHe0CYU&amp;_nc_zt=24&amp;_nc_ht=scontent-dfw5-2.xx&amp;_nc_gid=gXXpnMlR2jEYHypfD91DPg&amp;oh=00_AfoUh3kUE4JseEtOvvrCNWn4IY2OGFMUM4boBYsj4DQCww&amp;oe=69741840</t>
  </si>
  <si>
    <t>https://www.facebook.com/nabajyoti.borgohain.71619</t>
  </si>
  <si>
    <t>Ami. Pam ni kam</t>
  </si>
  <si>
    <t>https://www.facebook.com/zomato/videos/339148244265193/?comment_id=710878985441728</t>
  </si>
  <si>
    <t>ZmVlZGJhY2s6NjYyMDIyMDg1ODAwMzk0MF83MTA4Nzg5ODU0NDE3Mjg=</t>
  </si>
  <si>
    <t>Y29tbWVudDo2NjIwMjIwODU4MDAzOTQwXzcxMDg3ODk4NTQ0MTcyOA==</t>
  </si>
  <si>
    <t>pfbid02aZcBeuP5Zeueb7DVZ5aCdGG875v1uM5QC2R5eV94acNZ321rDL9jAV1hFpizJkQel</t>
  </si>
  <si>
    <t>Vishal Raj</t>
  </si>
  <si>
    <t>Order ID 7039542975
I did not receive sitaphal ice cream in my order.
The restaurant said they did not have it in stock. refund my money immediately!!!!!!!</t>
  </si>
  <si>
    <t>https://www.facebook.com/zomato/videos/339148244265193/?comment_id=423473162924837</t>
  </si>
  <si>
    <t>ZmVlZGJhY2s6NjYyMDIyMDg1ODAwMzk0MF80MjM0NzMxNjI5MjQ4Mzc=</t>
  </si>
  <si>
    <t>Y29tbWVudDo2NjIwMjIwODU4MDAzOTQwXzQyMzQ3MzE2MjkyNDgzNw==</t>
  </si>
  <si>
    <t>pfbid02gwHRtAoHw6UH3tk9YCGVWntg9XzK2JDyJRDXNLJeJ6ga4x1YSx6My85VPzE99GA3l</t>
  </si>
  <si>
    <t>Ankit Jain</t>
  </si>
  <si>
    <t>https://scontent-dfw5-2.xx.fbcdn.net/v/t39.30808-1/465601508_8842578455808368_6067924302688333778_n.jpg?stp=cp0_dst-jpg_s32x32_tt6&amp;_nc_cat=104&amp;ccb=1-7&amp;_nc_sid=e99d92&amp;_nc_ohc=LygrspzML60Q7kNvwHlafAs&amp;_nc_oc=AdnQgkDOeBgMmXbAUw4tP6gADvxJeZMy1vlkyWAFN6gcYAJPpJiXaCKgeHjfmef0Jww&amp;_nc_zt=24&amp;_nc_ht=scontent-dfw5-2.xx&amp;_nc_gid=gXXpnMlR2jEYHypfD91DPg&amp;oh=00_Afo7M32Xu8WR2jK8djG32Pn5_Lh-xmnusPKju5H6jpdxsQ&amp;oe=6973F460</t>
  </si>
  <si>
    <t>https://www.facebook.com/people/Ankit-Jain/pfbid02gwHRtAoHw6UH3tk9YCGVWntg9XzK2JDyJRDXNLJeJ6ga4x1YSx6My85VPzE99GA3l/</t>
  </si>
  <si>
    <t>Pathetic service 
#bloodyhellzomato</t>
  </si>
  <si>
    <t>https://www.facebook.com/zomato/videos/339148244265193/?comment_id=7671365386222810</t>
  </si>
  <si>
    <t>ZmVlZGJhY2s6NjYyMDIyMDg1ODAwMzk0MF83NjcxMzY1Mzg2MjIyODEw</t>
  </si>
  <si>
    <t>Y29tbWVudDo2NjIwMjIwODU4MDAzOTQwXzc2NzEzNjUzODYyMjI4MTA=</t>
  </si>
  <si>
    <t>https://scontent-sea1-1.xx.fbcdn.net/v/t1.30497-1/453178253_471506465671661_2781666950760530985_n.png?stp=cp0_dst-png_s32x32&amp;_nc_cat=1&amp;ccb=1-7&amp;_nc_sid=136b72&amp;_nc_ohc=W8tAyoz3dJEQ7kNvwHB31vG&amp;_nc_oc=AdkdQSMVVHEqGGtnffqTB2mImv_jBohj22NDZnIWEfOs1SVz1Ae_PPT1QK7lY4p7IO8&amp;_nc_zt=24&amp;_nc_ht=scontent-sea1-1.xx&amp;oh=00_AfqVAcV25b1CyXmimCLkxdlATRh2I3DdgWHJHXmpMfosKQ&amp;oe=6995B67A</t>
  </si>
  <si>
    <t>I feel like he wants to threaten with this behavior.</t>
  </si>
  <si>
    <t>https://www.facebook.com/zomato/videos/339148244265193/?comment_id=870603251768726</t>
  </si>
  <si>
    <t>ZmVlZGJhY2s6NjYyMDIyMDg1ODAwMzk0MF84NzA2MDMyNTE3Njg3MjY=</t>
  </si>
  <si>
    <t>Y29tbWVudDo2NjIwMjIwODU4MDAzOTQwXzg3MDYwMzI1MTc2ODcyNg==</t>
  </si>
  <si>
    <t>pfbid02JFJV62F35acybDxW8NmPnc1v9NasqM39kvf8QHxPfmi8bMqt8RLdmopHqQEjwzxMl</t>
  </si>
  <si>
    <t>Suneel Singh</t>
  </si>
  <si>
    <t>https://scontent-sea5-1.xx.fbcdn.net/v/t39.30808-1/460621175_1059789945542702_2179755316802736311_n.jpg?stp=cp0_dst-jpg_s32x32_tt6&amp;_nc_cat=105&amp;ccb=1-7&amp;_nc_sid=e99d92&amp;_nc_ohc=FXI9AKHWjksQ7kNvwGboFP1&amp;_nc_oc=AdknoQpHQy3v8ksQdf4GwN-ndMPpN9DWnFajxmvpsSiqndU97JFIid5Lqk6mb05VsFY&amp;_nc_zt=24&amp;_nc_ht=scontent-sea5-1.xx&amp;_nc_gid=gDipP1Q10y5gfVoEjzN2JA&amp;oh=00_AfraK4GB855tWDO-GAFSzTrIGgKpd0aX6F4TwsPMNk_cZw&amp;oe=697418AD</t>
  </si>
  <si>
    <t>https://www.facebook.com/suneel.singh.810346</t>
  </si>
  <si>
    <t>Order #5884813657. The delivery boy is refusing to deliver to my home even though I am willing to pay the delivery charges. I have already explained this back in 2015: at night, police barriers are placed at the entry of my block, so the delivery person has to take a detour from the red light. Since then, I have been paying my delivery boys extra for night deliveries. If I am willing to pay the delivery charges, why isn't he coming?</t>
  </si>
  <si>
    <t>https://www.facebook.com/zomato/videos/339148244265193/?comment_id=520443100680297</t>
  </si>
  <si>
    <t>ZmVlZGJhY2s6NjYyMDIyMDg1ODAwMzk0MF81MjA0NDMxMDA2ODAyOTc=</t>
  </si>
  <si>
    <t>Y29tbWVudDo2NjIwMjIwODU4MDAzOTQwXzUyMDQ0MzEwMDY4MDI5Nw==</t>
  </si>
  <si>
    <t>100001434370336</t>
  </si>
  <si>
    <t>Ankur Chatterjee</t>
  </si>
  <si>
    <t>https://scontent-sea1-1.xx.fbcdn.net/v/t39.30808-1/465108430_8642841185773608_910752533958802141_n.jpg?stp=cp0_dst-jpg_s32x32_tt6&amp;_nc_cat=100&amp;ccb=1-7&amp;_nc_sid=1d2534&amp;_nc_ohc=zur4Oh7a0FAQ7kNvwFCXOux&amp;_nc_oc=AdkjugxqAK9u9vzm0c7nqB-XCJ-EFLIWzoIsvi_PcCXyELI0658jUynoCZQQa41m1xE&amp;_nc_zt=24&amp;_nc_ht=scontent-sea1-1.xx&amp;_nc_gid=gDipP1Q10y5gfVoEjzN2JA&amp;oh=00_Afp--Xltpzgf3IhXb_za6--P5HztqpHqGjQCKtMPTpasSg&amp;oe=69740232</t>
  </si>
  <si>
    <t>https://www.facebook.com/ankur2008</t>
  </si>
  <si>
    <t>@ZomatoSupport I've reached out to Zomato Help 3 times about order #6111369899 with no resolution. The rider's unprofessional behavior and canceled order without a refund is unacceptable. I demand an immediate refund and action against the rider. #CustomerService</t>
  </si>
  <si>
    <t>https://www.facebook.com/zomato/videos/339148244265193/?comment_id=1208572677170654</t>
  </si>
  <si>
    <t>ZmVlZGJhY2s6NjYyMDIyMDg1ODAwMzk0MF8xMjA4NTcyNjc3MTcwNjU0</t>
  </si>
  <si>
    <t>Y29tbWVudDo2NjIwMjIwODU4MDAzOTQwXzEyMDg1NzI2NzcxNzA2NTQ=</t>
  </si>
  <si>
    <t>pfbid02StMhxdKvbqUSnwWPfwpKpr1iPKUjwAVJgRPF4imRqCbF357WgoN8okrNS912Nm5xl</t>
  </si>
  <si>
    <t>Prashant Agarwal</t>
  </si>
  <si>
    <t>https://scontent-sea5-1.xx.fbcdn.net/v/t39.30808-1/464402604_8501924853195625_260235383639435515_n.jpg?stp=cp0_dst-jpg_s32x32_tt6&amp;_nc_cat=105&amp;ccb=1-7&amp;_nc_sid=e99d92&amp;_nc_ohc=CjTj7fZ1qA4Q7kNvwFRHYuy&amp;_nc_oc=AdkRUfg9NDf7zZstuEdBRw4fJ45TykmpdTwMA8BaRPBiR-vuqO9XbhIrmqpRUWbAW_g&amp;_nc_zt=24&amp;_nc_ht=scontent-sea5-1.xx&amp;_nc_gid=gDipP1Q10y5gfVoEjzN2JA&amp;oh=00_AfrbU_icTIgKQA5zuupwOEEFV2byj222_yR_zzg8HG0WHQ&amp;oe=6973EA35</t>
  </si>
  <si>
    <t>I think you have made a billion dollar company but harassing customers is just not done I was impressed by you after seeing you in shark tank but really disappointed by your policies. If customer cancel the order you charge penalty but when you cancel the order there is no penalty, please have the same level field, exploiting the customers will bring no good to you Zomato</t>
  </si>
  <si>
    <t>https://www.facebook.com/zomato/videos/339148244265193/?comment_id=810082916725327</t>
  </si>
  <si>
    <t>ZmVlZGJhY2s6NjYyMDIyMDg1ODAwMzk0MF84MTAwODI5MTY3MjUzMjc=</t>
  </si>
  <si>
    <t>Y29tbWVudDo2NjIwMjIwODU4MDAzOTQwXzgxMDA4MjkxNjcyNTMyNw==</t>
  </si>
  <si>
    <t>pfbid02YTBZXiKirye8sVY2gbrKHqK4VAHK7o4ArL874A3PrLmMn5zY8rhHdco6wCxRanJNl</t>
  </si>
  <si>
    <t>Saheb Dyes</t>
  </si>
  <si>
    <t>https://scontent-sea5-1.xx.fbcdn.net/v/t39.30808-1/459754680_995403712358284_6753701938596350603_n.jpg?stp=cp0_dst-jpg_s32x32_tt6&amp;_nc_cat=105&amp;ccb=1-7&amp;_nc_sid=e99d92&amp;_nc_ohc=w-ZidBuiNuMQ7kNvwF6uMBZ&amp;_nc_oc=AdmY1ZunSCI79ckeft7SEufAKXt3v1tO5hQRRv5eGn0oohWMaFclc65OTp0YsDq5YD8&amp;_nc_zt=24&amp;_nc_ht=scontent-sea5-1.xx&amp;_nc_gid=gDipP1Q10y5gfVoEjzN2JA&amp;oh=00_AfrUUu7Tic7f3as5A5mc-9LGHp0RP_LDpGM0i4dfxRt6qA&amp;oe=69741BE4</t>
  </si>
  <si>
    <t>https://www.facebook.com/saheb.dyes.5</t>
  </si>
  <si>
    <t>Order ID: 4503974779
Mein order Kiya kuch problem ke karan mein dilevery nahi le paya mera full payment kat liya aur mein customer support me baat Kiya ho bahut ghatia tarika se baat kar rahi thi 
#bycott_zamato</t>
  </si>
  <si>
    <t>https://www.facebook.com/zomato/videos/339148244265193/?comment_id=717964469745462</t>
  </si>
  <si>
    <t>ZmVlZGJhY2s6NjYyMDIyMDg1ODAwMzk0MF83MTc5NjQ0Njk3NDU0NjI=</t>
  </si>
  <si>
    <t>Y29tbWVudDo2NjIwMjIwODU4MDAzOTQwXzcxNzk2NDQ2OTc0NTQ2Mg==</t>
  </si>
  <si>
    <t>pfbid0bPfHZJN5Ug8BB2tJNV4qqFSvjSdZ19WMHJsCXGTJ5hUhkTCWWNSiZmTewXj3e5HQl</t>
  </si>
  <si>
    <t>Ankit Pokhriyal</t>
  </si>
  <si>
    <t>https://scontent-sea1-1.xx.fbcdn.net/v/t39.30808-1/265195636_4103420249757944_5419441410726349176_n.jpg?stp=cp0_dst-jpg_s32x32_tt6&amp;_nc_cat=104&amp;ccb=1-7&amp;_nc_sid=e99d92&amp;_nc_ohc=AKWaViU4JnkQ7kNvwFKIwgY&amp;_nc_oc=AdlZQ-4JUJxpZtFeihmTDZb3j190ZdfxhKFfjPJ-XtozRIiB2-KmjT46cDqymlLf2wo&amp;_nc_zt=24&amp;_nc_ht=scontent-sea1-1.xx&amp;_nc_gid=gDipP1Q10y5gfVoEjzN2JA&amp;oh=00_AfoWAHSdKZJBVzUCmUT9T1dLjZDFJqGDiOl-opQdIPRw7A&amp;oe=6973F844</t>
  </si>
  <si>
    <t>https://www.facebook.com/ankit.pokhriyal.3</t>
  </si>
  <si>
    <t>Dear @zom  please feel ashamed your self because your customer self is like you #usless #pathetic #careless  Deepinder Goyal  your customer service is worst u guy's are making fool of us and earning it's been almost one week no call back from yur customer service after wasting my money through you #scam #scamers you should check your comments on regular basis... 
then you will realise where you and your organization deserve</t>
  </si>
  <si>
    <t>https://www.facebook.com/zomato/videos/339148244265193/?comment_id=1068104248250752</t>
  </si>
  <si>
    <t>ZmVlZGJhY2s6NjYyMDIyMDg1ODAwMzk0MF8xMDY4MTA0MjQ4MjUwNzUy</t>
  </si>
  <si>
    <t>Y29tbWVudDo2NjIwMjIwODU4MDAzOTQwXzEwNjgxMDQyNDgyNTA3NTI=</t>
  </si>
  <si>
    <t>pfbid025RUKNR6x7bGst3Ha7wnMwPNq3DZVZWV9NTBnDdgVDGUwJUbPVTAWFjsXYWWQJRMxl</t>
  </si>
  <si>
    <t>Dharamveer Singh</t>
  </si>
  <si>
    <t>https://scontent-sea1-1.xx.fbcdn.net/v/t39.30808-1/568687112_10173521873030294_2120450476917674373_n.jpg?stp=cp0_dst-jpg_s32x32_tt6&amp;_nc_cat=108&amp;ccb=1-7&amp;_nc_sid=e99d92&amp;_nc_ohc=N5LJXsyR79wQ7kNvwHSU0g8&amp;_nc_oc=AdmhOAdJRZRJSZCyPjl04bR9-3XBgeG-jg6yeu80IIjuPBbVbdugHNFgizy_D7b7X7k&amp;_nc_zt=24&amp;_nc_ht=scontent-sea1-1.xx&amp;_nc_gid=gDipP1Q10y5gfVoEjzN2JA&amp;oh=00_AfpPCYbjG4NA1gB6Fe7zKudsCM8cMtSQsS3kHkFNR7XhsQ&amp;oe=6973F62B</t>
  </si>
  <si>
    <t>https://www.facebook.com/ImDharamveer</t>
  </si>
  <si>
    <t>Pure #fraud  hai #zomato  ke delivery wale, order cancel karne ke bawajud, coustomer se apne personal account me paise lete hai.
Coustomer support se koi reply nahi aata, na kisi se chat, na kisi ka call, aur jab call aaya aaj, toh jawaab aata hai ki ham kuch nahi kar sakte, aap ko jo karna hai kariye</t>
  </si>
  <si>
    <t>https://www.facebook.com/zomato/videos/339148244265193/?comment_id=1196488928497611</t>
  </si>
  <si>
    <t>ZmVlZGJhY2s6NjYyMDIyMDg1ODAwMzk0MF8xMTk2NDg4OTI4NDk3NjEx</t>
  </si>
  <si>
    <t>Y29tbWVudDo2NjIwMjIwODU4MDAzOTQwXzExOTY0ODg5Mjg0OTc2MTE=</t>
  </si>
  <si>
    <t>pfbid02zVEMa13VRo2N8JZcZKTfT4zN51HqEgHNRsUWXqpcRf9GpSWRSz1EpgdT66ScJpWdl</t>
  </si>
  <si>
    <t>Mohit Yagik</t>
  </si>
  <si>
    <t>https://scontent-sea5-1.xx.fbcdn.net/v/t39.30808-1/506870039_2712756852266382_7340592106939932623_n.jpg?stp=cp0_dst-jpg_s32x32_tt6&amp;_nc_cat=111&amp;ccb=1-7&amp;_nc_sid=e99d92&amp;_nc_ohc=Fal2WEcj9kEQ7kNvwGoRUMS&amp;_nc_oc=AdkcqImW6jUAtja-oVNbrjgX3PD03GmnPCSas5S35EAbQhVbTOFxLswz-VjUv0zh6-U&amp;_nc_zt=24&amp;_nc_ht=scontent-sea5-1.xx&amp;_nc_gid=gDipP1Q10y5gfVoEjzN2JA&amp;oh=00_AfrYNcRvLhBnUsFERYun1oJ_xOHuqJyP5l1i20oMvWts4g&amp;oe=6974156A</t>
  </si>
  <si>
    <t>https://www.facebook.com/people/Mohit-Yagik/pfbid02zVEMa13VRo2N8JZcZKTfT4zN51HqEgHNRsUWXqpcRf9GpSWRSz1EpgdT66ScJpWdl/</t>
  </si>
  <si>
    <t>जोमैटो कंपनी के द्वारा किया जा धोखा 
आज के समय में महंगाई तो बढ़ रही हैं लेकिन कमाई कम कर दी गई हैं जब हम लोगों ने काम बंद कर रखा है तो टीम लीडर के द्वारा फोन करके और व्हाट्सएप ग्रुप में मैसेज के जरिए धमकी दी जा रही की काम करो वरना  आईडी निष्क्रिय कर दी जाएगी और पुलिस कारवाई भी कर दी जाएगी।।
जोमैटो टीम उरई</t>
  </si>
  <si>
    <t>https://www.facebook.com/zomato/videos/339148244265193/?comment_id=1183387059556625</t>
  </si>
  <si>
    <t>ZmVlZGJhY2s6NjYyMDIyMDg1ODAwMzk0MF8xMTgzMzg3MDU5NTU2NjI1</t>
  </si>
  <si>
    <t>Y29tbWVudDo2NjIwMjIwODU4MDAzOTQwXzExODMzODcwNTk1NTY2MjU=</t>
  </si>
  <si>
    <t>pfbid02QToarZLsx5SvKYztj8kF4HsGgZebPYVQ8bGcDjK5evy5EpARrwxyzoHWQFwzsAyXl</t>
  </si>
  <si>
    <t>Sumit Sinha</t>
  </si>
  <si>
    <t>https://scontent-sea1-1.xx.fbcdn.net/v/t39.30808-1/340017237_1657806097992363_7892802690885189114_n.jpg?stp=cp0_dst-jpg_s32x32_tt6&amp;_nc_cat=104&amp;ccb=1-7&amp;_nc_sid=e99d92&amp;_nc_ohc=rMR8ptU2HK0Q7kNvwHuk-ND&amp;_nc_oc=AdlKCBnOwcpL7UlZYCJHGjvXhs_cX79bsuld4mpJ_RM5co2XwBUETVgT0Ec3Z8vd6pk&amp;_nc_zt=24&amp;_nc_ht=scontent-sea1-1.xx&amp;_nc_gid=gDipP1Q10y5gfVoEjzN2JA&amp;oh=00_Afp-NAGtZNlf7Iug_J8Dvg3WoDuIDSwNhSD_389Uzm_byQ&amp;oe=69741D7B</t>
  </si>
  <si>
    <t>Worms in my food - today afternoon, zomato saying they can give coupon refund only! Zomato pls give a proper solution to this. I am angry and afraid. I am feeling weird after eating that tomato! I am going through a lot of trauma. And your agents can only give coupons!!!!!! Pathetic. Awaiting your response</t>
  </si>
  <si>
    <t>https://www.facebook.com/zomato/videos/339148244265193/?comment_id=1383457612386990</t>
  </si>
  <si>
    <t>ZmVlZGJhY2s6NjYyMDIyMDg1ODAwMzk0MF8xMzgzNDU3NjEyMzg2OTkw</t>
  </si>
  <si>
    <t>Y29tbWVudDo2NjIwMjIwODU4MDAzOTQwXzEzODM0NTc2MTIzODY5OTA=</t>
  </si>
  <si>
    <t>100001568943998</t>
  </si>
  <si>
    <t>Sandhya S</t>
  </si>
  <si>
    <t>https://scontent-sea1-1.xx.fbcdn.net/v/t1.30497-1/453178253_471506465671661_2781666950760530985_n.png?stp=cp0_dst-png_s32x32&amp;_nc_cat=1&amp;ccb=1-7&amp;_nc_sid=b224c7&amp;_nc_ohc=W8tAyoz3dJEQ7kNvwHB31vG&amp;_nc_oc=AdkdQSMVVHEqGGtnffqTB2mImv_jBohj22NDZnIWEfOs1SVz1Ae_PPT1QK7lY4p7IO8&amp;_nc_zt=24&amp;_nc_ht=scontent-sea1-1.xx&amp;oh=00_AfqVAcV25b1CyXmimCLkxdlATRh2I3DdgWHJHXmpMfosKQ&amp;oe=6995B67A</t>
  </si>
  <si>
    <t>This third-rate food ordering app cheats customers. They charge you 150 for the gold membership and deliver food after 1 hour. then they make us hear their excuses and lecture. I asked for the 150- refund, and they are asking me to mail them. These scoundrels are frauds and they rob people like me. They cannot deliver food on time and take customers for granted. then they block the cash payment option. It's time to boycott such assholes and their company because they cannot provide better service and they do this every day to all customers. You better refund my money and I am dragging you to court. do not ever install their app and do not trust them. they are cheats. Such food app should be blacklisted.</t>
  </si>
  <si>
    <t>https://www.facebook.com/zomato/videos/339148244265193/?comment_id=8002375246455154</t>
  </si>
  <si>
    <t>ZmVlZGJhY2s6NjYyMDIyMDg1ODAwMzk0MF84MDAyMzc1MjQ2NDU1MTU0</t>
  </si>
  <si>
    <t>Y29tbWVudDo2NjIwMjIwODU4MDAzOTQwXzgwMDIzNzUyNDY0NTUxNTQ=</t>
  </si>
  <si>
    <t>https://scontent-sea5-1.xx.fbcdn.net/v/t1.6435-1/131546138_256570092515407_9007959907625042095_n.jpg?stp=cp0_dst-jpg_s32x32_tt6&amp;_nc_cat=110&amp;ccb=1-7&amp;_nc_sid=e99d92&amp;_nc_ohc=HeJBXaw-8rYQ7kNvwGkzbFr&amp;_nc_oc=AdnELKiO_P75-TvffoFTUaP-jiyetoEbarlA0wO1zGIoK94pu1fzbHqZuTMe09Awmfw&amp;_nc_zt=24&amp;_nc_ht=scontent-sea5-1.xx&amp;_nc_gid=K6UkJVaGgnNKoOJyhaX_1A&amp;oh=00_Afobfbewp9QbpViSeTZzfxCrtZ7JPINJHHmZe7p_OWclaw&amp;oe=69958682</t>
  </si>
  <si>
    <t>Sala kameene thumara maa fuck u zomato company</t>
  </si>
  <si>
    <t>https://www.facebook.com/zomato/videos/339148244265193/?comment_id=1406781137187550</t>
  </si>
  <si>
    <t>ZmVlZGJhY2s6NjYyMDIyMDg1ODAwMzk0MF8xNDA2NzgxMTM3MTg3NTUw</t>
  </si>
  <si>
    <t>Y29tbWVudDo2NjIwMjIwODU4MDAzOTQwXzE0MDY3ODExMzcxODc1NTA=</t>
  </si>
  <si>
    <t>pfbid0EUmp8UH51NMcWYGYsk3e37hK9Sn3Luxxu2Fw8Wqe2RhzLRpBP98XGnNyHhKVPwSUl</t>
  </si>
  <si>
    <t>Arjun Lala</t>
  </si>
  <si>
    <t>https://scontent-sea1-1.xx.fbcdn.net/v/t39.30808-1/327632075_3331990490347229_9073513831127152460_n.jpg?stp=c15.15.730.729a_cp0_dst-jpg_s32x32_tt6&amp;_nc_cat=104&amp;ccb=1-7&amp;_nc_sid=e99d92&amp;_nc_ohc=2D9VlQunnSIQ7kNvwGL0vdO&amp;_nc_oc=Adlo32YYGwYC-A6gPtpEC0zFQc0CHY65_xP94cmPWnu-c4wj469SUpnP3lj2LGAwpbY&amp;_nc_zt=24&amp;_nc_ht=scontent-sea1-1.xx&amp;_nc_gid=K6UkJVaGgnNKoOJyhaX_1A&amp;oh=00_AfqMtcg2CB4aivAmhAIxQglNRKVtwXSUneur9aDi0L_dtA&amp;oe=6973EC78</t>
  </si>
  <si>
    <t>https://www.facebook.com/arjunlala1</t>
  </si>
  <si>
    <t>Horrible service giving false commitments and always delay from past 10 orders</t>
  </si>
  <si>
    <t>https://www.facebook.com/zomato/videos/339148244265193/?comment_id=8196793670346643</t>
  </si>
  <si>
    <t>ZmVlZGJhY2s6NjYyMDIyMDg1ODAwMzk0MF84MTk2NzkzNjcwMzQ2NjQz</t>
  </si>
  <si>
    <t>Y29tbWVudDo2NjIwMjIwODU4MDAzOTQwXzgxOTY3OTM2NzAzNDY2NDM=</t>
  </si>
  <si>
    <t>pfbid02vLK7fgTZc1wzipjPLS9B5NTLf8tXMbHBYQCqJsFuqvy6ZvB4jcU9Wq8Ubt8nYTDwl</t>
  </si>
  <si>
    <t>Faizal Rangrez</t>
  </si>
  <si>
    <t>https://scontent-sea5-1.xx.fbcdn.net/v/t39.30808-1/606014351_1603088004450904_2457559458435476142_n.jpg?stp=cp0_dst-jpg_s32x32_tt6&amp;_nc_cat=105&amp;ccb=1-7&amp;_nc_sid=e99d92&amp;_nc_ohc=UkV1heycq0sQ7kNvwGnkGn6&amp;_nc_oc=Adls4v3OvbLgjolJONAbAMKMD6qlJgtyLve5PWw_l3K6BysaC4snMJaZQcxXkC3Myts&amp;_nc_zt=24&amp;_nc_ht=scontent-sea5-1.xx&amp;_nc_gid=K6UkJVaGgnNKoOJyhaX_1A&amp;oh=00_AfouJGkKNjid54nEBIsKnz2Tqr6yIACUU0PnFsZgfgxnjQ&amp;oe=6973F81E</t>
  </si>
  <si>
    <t>https://www.facebook.com/faizal.rangrezz.37</t>
  </si>
  <si>
    <t>Zomato चोर company जो अपने rider के हराम के पैसे खाती है।</t>
  </si>
  <si>
    <t>https://www.facebook.com/zomato/videos/339148244265193/?comment_id=8535922003176218</t>
  </si>
  <si>
    <t>ZmVlZGJhY2s6NjYyMDIyMDg1ODAwMzk0MF84NTM1OTIyMDAzMTc2MjE4</t>
  </si>
  <si>
    <t>Y29tbWVudDo2NjIwMjIwODU4MDAzOTQwXzg1MzU5MjIwMDMxNzYyMTg=</t>
  </si>
  <si>
    <t>pfbid02Gn7pVwYpxANeGmSrU8umJe4KP5qyVEoBZpBgVaVESTRpTLwSywjd4Asn1EoJ1rRtl</t>
  </si>
  <si>
    <t>Shardool Kulkarni</t>
  </si>
  <si>
    <t>https://scontent-sea1-1.xx.fbcdn.net/v/t1.6435-1/37887270_2127657437301602_8100038866892750848_n.jpg?stp=cp0_dst-jpg_s32x32_tt6&amp;_nc_cat=106&amp;ccb=1-7&amp;_nc_sid=e99d92&amp;_nc_ohc=tJTEnyrlhJwQ7kNvwHnZ1-w&amp;_nc_oc=AdnYgfWrhq4oIwfzFXm1BUKrdn7tjm78NpBmEB9wcMIgbBw_SGBrkxdiUoQ6Q8HQNvE&amp;_nc_zt=24&amp;_nc_ht=scontent-sea1-1.xx&amp;_nc_gid=K6UkJVaGgnNKoOJyhaX_1A&amp;oh=00_AfrJ7Ei1R64ybvCjxgww7a9Xgsi_MGbWtXs8RCuBDyVTNQ&amp;oe=6995A6C0</t>
  </si>
  <si>
    <t>https://www.facebook.com/shardool.kulkarni.1</t>
  </si>
  <si>
    <t>Ye sab chodo. Mumbai ki Opulent Pavbhaji ekbar kha ke dekho zomato se.</t>
  </si>
  <si>
    <t>https://www.facebook.com/zomato/videos/339148244265193/?comment_id=635124638108126</t>
  </si>
  <si>
    <t>ZmVlZGJhY2s6NjYyMDIyMDg1ODAwMzk0MF82MzUxMjQ2MzgxMDgxMjY=</t>
  </si>
  <si>
    <t>Y29tbWVudDo2NjIwMjIwODU4MDAzOTQwXzYzNTEyNDYzODEwODEyNg==</t>
  </si>
  <si>
    <t>100007354061559</t>
  </si>
  <si>
    <t>Ranita Das</t>
  </si>
  <si>
    <t>https://scontent-sea5-1.xx.fbcdn.net/v/t39.30808-1/516396110_4095674730687622_1883120948817183533_n.jpg?stp=cp0_dst-jpg_s32x32_tt6&amp;_nc_cat=110&amp;ccb=1-7&amp;_nc_sid=1d2534&amp;_nc_ohc=yoqhjYx9QogQ7kNvwFR0dgs&amp;_nc_oc=Adnlzx1UB-Bup0fZXlyzce8de4dfiRLV2h5WN3p69quHhy2TAGM6h5sfqWOpyyjm8j8&amp;_nc_zt=24&amp;_nc_ht=scontent-sea5-1.xx&amp;_nc_gid=K6UkJVaGgnNKoOJyhaX_1A&amp;oh=00_AfoRYTzhBE1g7VV9kspTWQ-jYKRCLGObpnNY_v1UgOUcMw&amp;oe=6973F339</t>
  </si>
  <si>
    <t>https://www.facebook.com/tina.das.9212301</t>
  </si>
  <si>
    <t>Totally disgusting, they delivered food packed in polythine  ,no hygiene and most maxing thing I found a small insect in food .
Disgusting.</t>
  </si>
  <si>
    <t>https://www.facebook.com/zomato/videos/339148244265193/?comment_id=428859825791586</t>
  </si>
  <si>
    <t>ZmVlZGJhY2s6NjYyMDIyMDg1ODAwMzk0MF80Mjg4NTk4MjU3OTE1ODY=</t>
  </si>
  <si>
    <t>Y29tbWVudDo2NjIwMjIwODU4MDAzOTQwXzQyODg1OTgyNTc5MTU4Ng==</t>
  </si>
  <si>
    <t>pfbid02uD7dZvXDCxMN2NKsA8vjMJLBQMjJnVvWGNQs4XAAHQYagYvcErsyJTLJukyJTaXul</t>
  </si>
  <si>
    <t>Ahmad Ahmad</t>
  </si>
  <si>
    <t>https://scontent-sea5-1.xx.fbcdn.net/v/t39.30808-1/523345129_1535815317397354_8144771946169445321_n.jpg?stp=cp0_dst-jpg_s32x32_tt6&amp;_nc_cat=107&amp;ccb=1-7&amp;_nc_sid=e99d92&amp;_nc_ohc=-4HPtRchDyoQ7kNvwEob-Di&amp;_nc_oc=Adnht6I8zBeB3rWlfdN7s0fRr_WlbV921sJHZZQEGDy7aYgtaAyyI3M3lbkEWjIWIng&amp;_nc_zt=24&amp;_nc_ht=scontent-sea5-1.xx&amp;_nc_gid=K6UkJVaGgnNKoOJyhaX_1A&amp;oh=00_AfpkkEyaaCH1scEnFdfA0b651RAqWAUn5_rJeyjFJ6TgJw&amp;oe=6974089C</t>
  </si>
  <si>
    <t>https://www.facebook.com/ahmad.ahmad.947296</t>
  </si>
  <si>
    <t>The worst customer service i hade in life when i used your app 👎👎👎👎👎👎👎👎👎👎👎</t>
  </si>
  <si>
    <t>https://www.facebook.com/zomato/videos/339148244265193/?comment_id=7274265635932789</t>
  </si>
  <si>
    <t>ZmVlZGJhY2s6NjYyMDIyMDg1ODAwMzk0MF83Mjc0MjY1NjM1OTMyNzg5</t>
  </si>
  <si>
    <t>Y29tbWVudDo2NjIwMjIwODU4MDAzOTQwXzcyNzQyNjU2MzU5MzI3ODk=</t>
  </si>
  <si>
    <t>https://scontent-sea5-1.xx.fbcdn.net/v/t39.30808-1/611135342_26036918355905718_618410088132007141_n.jpg?stp=cp6_dst-jpg_s32x32_tt6&amp;_nc_cat=110&amp;ccb=1-7&amp;_nc_sid=e99d92&amp;_nc_ohc=-lhWRgdbLDsQ7kNvwF0gEWS&amp;_nc_oc=AdmIawTumh6OG7pa5j_8Wv1zqxLhRxvkH6sr3d21xmLayzEfdvm19aw-tdpnrqmhYmk&amp;_nc_zt=24&amp;_nc_ht=scontent-sea5-1.xx&amp;_nc_gid=K6UkJVaGgnNKoOJyhaX_1A&amp;oh=00_Afq_akYkDqV9e9cWj2OhDgRQglQf0qrE5B73fx6h8sWfIQ&amp;oe=69740086</t>
  </si>
  <si>
    <t>https://www.facebook.com/zomato/videos/339148244265193/?comment_id=7163284230364264</t>
  </si>
  <si>
    <t>ZmVlZGJhY2s6NjYyMDIyMDg1ODAwMzk0MF83MTYzMjg0MjMwMzY0MjY0</t>
  </si>
  <si>
    <t>Y29tbWVudDo2NjIwMjIwODU4MDAzOTQwXzcxNjMyODQyMzAzNjQyNjQ=</t>
  </si>
  <si>
    <t>pfbid04n85vKtC3YBiRjh7pwC5i3en3YoERCzhWRsWxhqF2Go93Ejp7ogCCbdpMRun1pvBl</t>
  </si>
  <si>
    <t>সুন্দরম সুধীমিতা দাস</t>
  </si>
  <si>
    <t>https://scontent-sea5-1.xx.fbcdn.net/v/t39.30808-1/465795033_8689411454439190_2222578144797404078_n.jpg?stp=cp0_dst-jpg_s32x32_tt6&amp;_nc_cat=111&amp;ccb=1-7&amp;_nc_sid=e99d92&amp;_nc_ohc=B3t73IENT1kQ7kNvwHrD3KE&amp;_nc_oc=AdlDMM-LtAJsl2t8EzgIMHOFOZ_jJu--ANRAbV2wCwgF3_nV-J9seeXCsU-dqeBxVfU&amp;_nc_zt=24&amp;_nc_ht=scontent-sea5-1.xx&amp;_nc_gid=K6UkJVaGgnNKoOJyhaX_1A&amp;oh=00_AfqRsGBocMsepjSZ6P_EQn8rEzrk7x2HEQRMWb2kKP4vbQ&amp;oe=69740439</t>
  </si>
  <si>
    <t>Surely you are going to loose more than 100 valuable customers. Mark my word.</t>
  </si>
  <si>
    <t>https://www.facebook.com/zomato/videos/339148244265193/?comment_id=1121554322288881</t>
  </si>
  <si>
    <t>ZmVlZGJhY2s6NjYyMDIyMDg1ODAwMzk0MF8xMTIxNTU0MzIyMjg4ODgx</t>
  </si>
  <si>
    <t>Y29tbWVudDo2NjIwMjIwODU4MDAzOTQwXzExMjE1NTQzMjIyODg4ODE=</t>
  </si>
  <si>
    <t>pfbid0i8JfrF3vFsjuMWshnHzE6pZ2hy98YETGeUqTA7mSvntJvpABu28DC466UM5ovQgLl</t>
  </si>
  <si>
    <t>Krish Mishra</t>
  </si>
  <si>
    <t>https://scontent-sea1-1.xx.fbcdn.net/v/t39.30808-1/454849378_26354182254226156_6076279507981110280_n.jpg?stp=c85.11.140.141a_cp0_dst-jpg_s32x32_tt6&amp;_nc_cat=101&amp;ccb=1-7&amp;_nc_sid=e99d92&amp;_nc_ohc=IcIgldG4pSIQ7kNvwG1ad5e&amp;_nc_oc=AdnJkBB3wG9txQnp_lUk8lmyKH8fPt54WOK-hNjECUlKbpb7QBoYRNBja-ig3Mto0mw&amp;_nc_zt=24&amp;_nc_ht=scontent-sea1-1.xx&amp;_nc_gid=K6UkJVaGgnNKoOJyhaX_1A&amp;oh=00_AfofNJ6VJqQdmOl2u7gDOFhNS19PW8xU17dBj06_YQnzUQ&amp;oe=69740E27</t>
  </si>
  <si>
    <t>https://www.facebook.com/krish.mishra.581</t>
  </si>
  <si>
    <t>Zomato ka sach dek lo..Rs.10/- ke chai ko 25Rs. Mae sell karte hae..if I order 20 rs tea..so I have to pay 112rs...wow itna kon lutha hae</t>
  </si>
  <si>
    <t>https://www.facebook.com/zomato/videos/339148244265193/?comment_id=1404033940553780</t>
  </si>
  <si>
    <t>ZmVlZGJhY2s6NjYyMDIyMDg1ODAwMzk0MF8xNDA0MDMzOTQwNTUzNzgw</t>
  </si>
  <si>
    <t>Y29tbWVudDo2NjIwMjIwODU4MDAzOTQwXzE0MDQwMzM5NDA1NTM3ODA=</t>
  </si>
  <si>
    <t>https://scontent-sea5-1.xx.fbcdn.net/v/t39.30808-1/569340820_4212782192327963_6009281967141902959_n.jpg?stp=cp0_dst-jpg_s32x32_tt6&amp;_nc_cat=107&amp;ccb=1-7&amp;_nc_sid=1d2534&amp;_nc_ohc=ro8xU8GvnnoQ7kNvwE-ZPvU&amp;_nc_oc=AdkcFrD_x9yilbxt-fYoN9RsZdnL_9BdtimuXkJBoXu8U5DfZ02UQUR741k-uJMA7ak&amp;_nc_zt=24&amp;_nc_ht=scontent-sea5-1.xx&amp;_nc_gid=K6UkJVaGgnNKoOJyhaX_1A&amp;oh=00_AfpYCfs6-Y9g9qacFHKaNBHNGNubfftNM_ms-rK35Xq7pg&amp;oe=69741A8E</t>
  </si>
  <si>
    <t>Avoid Zomato now they started making froad with customers.</t>
  </si>
  <si>
    <t>https://www.facebook.com/zomato/videos/339148244265193/?comment_id=3132021930443140</t>
  </si>
  <si>
    <t>ZmVlZGJhY2s6NjYyMDIyMDg1ODAwMzk0MF8zMTMyMDIxOTMwNDQzMTQw</t>
  </si>
  <si>
    <t>Y29tbWVudDo2NjIwMjIwODU4MDAzOTQwXzMxMzIwMjE5MzA0NDMxNDA=</t>
  </si>
  <si>
    <t>1418123646</t>
  </si>
  <si>
    <t>Pankaj Soni</t>
  </si>
  <si>
    <t>https://scontent-iad3-1.xx.fbcdn.net/v/t39.30808-1/548220122_10238567380069394_4435628485454584918_n.jpg?stp=cp0_dst-jpg_s32x32_tt6&amp;_nc_cat=110&amp;ccb=1-7&amp;_nc_sid=1d2534&amp;_nc_ohc=eTFNKb2hyXUQ7kNvwEVcHoB&amp;_nc_oc=Adm6wsRSAclmgWuirH7_yDqQ2z2t6AI4fAPLxnCg87xs88kK6cGP0oJ_rOz-RMy4t84&amp;_nc_zt=24&amp;_nc_ht=scontent-iad3-1.xx&amp;_nc_gid=06W2FOMXxUj-pq4JAGYCow&amp;oh=00_AfqttU77HAyyiUMC82dxTklZy4q4dBDnpZ-kWQy7LEdB3g&amp;oe=697419AA</t>
  </si>
  <si>
    <t>https://www.facebook.com/sonipankaj5</t>
  </si>
  <si>
    <t>Apna owner ko bolna apna Maa ko bhi zomato ki tatti khila de</t>
  </si>
  <si>
    <t>https://www.facebook.com/zomato/videos/339148244265193/?comment_id=6640764002616292</t>
  </si>
  <si>
    <t>ZmVlZGJhY2s6NjYyMDIyMDg1ODAwMzk0MF82NjQwNzY0MDAyNjE2Mjky</t>
  </si>
  <si>
    <t>Y29tbWVudDo2NjIwMjIwODU4MDAzOTQwXzY2NDA3NjQwMDI2MTYyOTI=</t>
  </si>
  <si>
    <t>pfbid02yDBkbMhC9pFuvQymq19AS7fRVLMdqUo1dbXYH1irekpfiXgkD6MYgVehYkD1aCeBl</t>
  </si>
  <si>
    <t>Bikash Bikash</t>
  </si>
  <si>
    <t>https://scontent-iad3-1.xx.fbcdn.net/v/t1.6435-1/73309559_109062077174178_6246436105558687744_n.jpg?stp=cp0_dst-jpg_s32x32_tt6&amp;_nc_cat=108&amp;ccb=1-7&amp;_nc_sid=e99d92&amp;_nc_ohc=UBqqDm7gH0oQ7kNvwH4Px95&amp;_nc_oc=AdmSLcyVhlYHS6tOgQeZqNXnP1opz7B5uIysRCGppfzQWMOQiLxH9qAYynynWS7Fi80&amp;_nc_zt=24&amp;_nc_ht=scontent-iad3-1.xx&amp;_nc_gid=06W2FOMXxUj-pq4JAGYCow&amp;oh=00_AfoNI88vANZ9MsAcGlUCnXotpnPSQbLYzuEh1OoBnsYwVw&amp;oe=6995AB72</t>
  </si>
  <si>
    <t>https://www.facebook.com/people/Bikash-Bikash/pfbid02yDBkbMhC9pFuvQymq19AS7fRVLMdqUo1dbXYH1irekpfiXgkD6MYgVehYkD1aCeBl/</t>
  </si>
  <si>
    <t>Oc bulue chaiye</t>
  </si>
  <si>
    <t>https://www.facebook.com/zomato/videos/339148244265193/?comment_id=3935580680007867</t>
  </si>
  <si>
    <t>ZmVlZGJhY2s6NjYyMDIyMDg1ODAwMzk0MF8zOTM1NTgwNjgwMDA3ODY3</t>
  </si>
  <si>
    <t>Y29tbWVudDo2NjIwMjIwODU4MDAzOTQwXzM5MzU1ODA2ODAwMDc4Njc=</t>
  </si>
  <si>
    <t>100089448806587</t>
  </si>
  <si>
    <t>Deepak</t>
  </si>
  <si>
    <t>https://scontent-iad3-2.xx.fbcdn.net/v/t39.30808-1/558988201_814535244871428_8298588966708977306_n.jpg?stp=cp0_dst-jpg_s32x32_tt6&amp;_nc_cat=105&amp;ccb=1-7&amp;_nc_sid=1d2534&amp;_nc_ohc=eJq_GyByzZIQ7kNvwHZscf0&amp;_nc_oc=AdkLLUtIDRh42iMT0OQ-Md4WZ9Nlf0rHdNwD0frCeqNecAh22G0UXUkllt1L1xWME7s&amp;_nc_zt=24&amp;_nc_ht=scontent-iad3-2.xx&amp;_nc_gid=06W2FOMXxUj-pq4JAGYCow&amp;oh=00_AfornXf4-HiGhbRZUIJIijm1O6NE-VsWdUZ_vCnoOaAkfg&amp;oe=697417C5</t>
  </si>
  <si>
    <t>https://www.facebook.com/deepak.342261</t>
  </si>
  <si>
    <t>Isko kya ab me chaat ke khau ? 🙂</t>
  </si>
  <si>
    <t>https://www.facebook.com/zomato/videos/339148244265193/?comment_id=7220385617987458</t>
  </si>
  <si>
    <t>ZmVlZGJhY2s6NjYyMDIyMDg1ODAwMzk0MF83MjIwMzg1NjE3OTg3NDU4</t>
  </si>
  <si>
    <t>Y29tbWVudDo2NjIwMjIwODU4MDAzOTQwXzcyMjAzODU2MTc5ODc0NTg=</t>
  </si>
  <si>
    <t>pfbid0h4PDEZkoi6HZB7m5hqNLWPkXZQRdYZncseqqpB1XoQbjAEPuHDDM3CU937CBkf5wl</t>
  </si>
  <si>
    <t>Md Siraj</t>
  </si>
  <si>
    <t>https://scontent-iad3-1.xx.fbcdn.net/v/t1.30497-1/453178253_471506465671661_2781666950760530985_n.png?stp=cp0_dst-png_s32x32&amp;_nc_cat=1&amp;ccb=1-7&amp;_nc_sid=136b72&amp;_nc_ohc=W8tAyoz3dJEQ7kNvwEO75ai&amp;_nc_oc=AdmirkgRvCnG-MgqihHq-NuE81D_dApFLhIWB0N-RbMFITaOVCuh2BPjvVQIIxDcKvI&amp;_nc_zt=24&amp;_nc_ht=scontent-iad3-1.xx&amp;oh=00_AfpyflcKwpoxDd_G51wubxwnnKM4jGSEFrj6CBsnguoc3g&amp;oe=6995B67A</t>
  </si>
  <si>
    <t>https://www.facebook.com/people/Md-Siraj/pfbid0h4PDEZkoi6HZB7m5hqNLWPkXZQRdYZncseqqpB1XoQbjAEPuHDDM3CU937CBkf5wl/</t>
  </si>
  <si>
    <t>Zomato chor hain apne Dilivery boy ka paysa kat leta hain wrong penalty de kar our wrong denials dakar. Our Customers ko to bohut hi cheat karta hain,  
Swige sa ordar karo sab😂😂😂😂😂</t>
  </si>
  <si>
    <t>https://www.facebook.com/zomato/videos/339148244265193/?comment_id=4150860635188670</t>
  </si>
  <si>
    <t>ZmVlZGJhY2s6NjYyMDIyMDg1ODAwMzk0MF80MTUwODYwNjM1MTg4Njcw</t>
  </si>
  <si>
    <t>Y29tbWVudDo2NjIwMjIwODU4MDAzOTQwXzQxNTA4NjA2MzUxODg2NzA=</t>
  </si>
  <si>
    <t>pfbid0YRscQWAb9o2FHFH6Q1HXsoKkERHXFA5QVcFReZevMdWFYZXPDyc8D3HRtppyvW4Hl</t>
  </si>
  <si>
    <t>Debottam Ray</t>
  </si>
  <si>
    <t>https://scontent-iad3-1.xx.fbcdn.net/v/t39.30808-1/453314445_10232988534517741_1874891392846819421_n.jpg?stp=cp0_dst-jpg_s32x32_tt6&amp;_nc_cat=107&amp;ccb=1-7&amp;_nc_sid=e99d92&amp;_nc_ohc=0jIaFwYZ6xIQ7kNvwHr5aw-&amp;_nc_oc=AdmQSnC2WcpVuAMEZumQK1jc-2q77An8jU9_LtpUVSjS06YtekVCsbP6ksuH82MOdTw&amp;_nc_zt=24&amp;_nc_ht=scontent-iad3-1.xx&amp;_nc_gid=06W2FOMXxUj-pq4JAGYCow&amp;oh=00_AfqRs3ShoRnkjPvd8hRL9SCj-EKncrYgBSCLeHqZrwfXpg&amp;oe=6974085B</t>
  </si>
  <si>
    <t>https://www.facebook.com/debottamroyster</t>
  </si>
  <si>
    <t>You people are defrauding customers, in league with third grade restaurants. Absolutely disappointing. Switching to Swiggy.</t>
  </si>
  <si>
    <t>https://www.facebook.com/zomato/videos/339148244265193/?comment_id=1074172314528557</t>
  </si>
  <si>
    <t>ZmVlZGJhY2s6NjYyMDIyMDg1ODAwMzk0MF8xMDc0MTcyMzE0NTI4NTU3</t>
  </si>
  <si>
    <t>Y29tbWVudDo2NjIwMjIwODU4MDAzOTQwXzEwNzQxNzIzMTQ1Mjg1NTc=</t>
  </si>
  <si>
    <t>pfbid02QrX7uwy6tdr34PoNcwQQYMzYVtgspn4ESXWJ3kjnZXSt7ncCtes6wq89B3PoXzHFl</t>
  </si>
  <si>
    <t>Sarthak Mishra</t>
  </si>
  <si>
    <t>https://scontent-iad3-2.xx.fbcdn.net/v/t1.6435-1/123013847_5151226708228124_5115535908348781241_n.jpg?stp=cp0_dst-jpg_s32x32_tt6&amp;_nc_cat=106&amp;ccb=1-7&amp;_nc_sid=e99d92&amp;_nc_ohc=gSbP-ti4d6cQ7kNvwEKRIc6&amp;_nc_oc=AdnLhRWthmi4oFNXmPmBFh1YEWIDT-yX_FZmKhxn1TnUzObmJV0KE92OBBzf6KPT63I&amp;_nc_zt=24&amp;_nc_ht=scontent-iad3-2.xx&amp;_nc_gid=06W2FOMXxUj-pq4JAGYCow&amp;oh=00_AfpmWo6f7QdUUryI2_itR30_wfvQsV1PT4dnOVzfg8LJvQ&amp;oe=6995ABDF</t>
  </si>
  <si>
    <t>https://www.facebook.com/sarthak.mishra.9028</t>
  </si>
  <si>
    <t>Zomato sharing no resolution after I got cheated by subway, paid 100 rupees extra for cookies add on but it wasn't sent. This is customer fraud at its best.
#subway #zomato #zomatoindia</t>
  </si>
  <si>
    <t>https://www.facebook.com/zomato/videos/339148244265193/?comment_id=1057504528530406</t>
  </si>
  <si>
    <t>ZmVlZGJhY2s6NjYyMDIyMDg1ODAwMzk0MF8xMDU3NTA0NTI4NTMwNDA2</t>
  </si>
  <si>
    <t>Y29tbWVudDo2NjIwMjIwODU4MDAzOTQwXzEwNTc1MDQ1Mjg1MzA0MDY=</t>
  </si>
  <si>
    <t>pfbid02uDsyFLodhzJ2YmxHqJpfGJDXTshMybRpUsfNjLEpShXTy1va3nJMm9WRnppVXbwRl</t>
  </si>
  <si>
    <t>Pravin Dahiwele</t>
  </si>
  <si>
    <t>https://scontent-iad3-1.xx.fbcdn.net/v/t39.30808-1/464712071_27800150079583558_347447876633839014_n.jpg?stp=cp0_dst-jpg_s32x32_tt6&amp;_nc_cat=102&amp;ccb=1-7&amp;_nc_sid=e99d92&amp;_nc_ohc=fybtYQoo2fAQ7kNvwEpcoGm&amp;_nc_oc=AdmTJfXMPNcbkiHuyUj-lLoiBllh7WbTZWYhSTHCx9jRG0HV9KTdZQZxkRrvfRrekTI&amp;_nc_zt=24&amp;_nc_ht=scontent-iad3-1.xx&amp;_nc_gid=06W2FOMXxUj-pq4JAGYCow&amp;oh=00_AfpH-A-0AXxkUFRZeMwSoF0pSj2GNksKdAKMZAzG1Vgh1Q&amp;oe=69740E9C</t>
  </si>
  <si>
    <t>https://www.facebook.com/pravin.dahiwele</t>
  </si>
  <si>
    <t>Fraud company and useless customer service department</t>
  </si>
  <si>
    <t>https://www.facebook.com/zomato/videos/339148244265193/?comment_id=968853117986262</t>
  </si>
  <si>
    <t>ZmVlZGJhY2s6NjYyMDIyMDg1ODAwMzk0MF85Njg4NTMxMTc5ODYyNjI=</t>
  </si>
  <si>
    <t>Y29tbWVudDo2NjIwMjIwODU4MDAzOTQwXzk2ODg1MzExNzk4NjI2Mg==</t>
  </si>
  <si>
    <t>pfbid0326iPpFTUGqmXhScrAjHMzMxSWHH2FvUtkfatHwA2epBYoQiZf6QNNVXEhbGSBhq5l</t>
  </si>
  <si>
    <t>Suheb Ahemed</t>
  </si>
  <si>
    <t>https://scontent-iad3-1.xx.fbcdn.net/v/t39.30808-1/290388971_100217752757148_2692204742834274037_n.jpg?stp=cp0_dst-jpg_s32x32_tt6&amp;_nc_cat=109&amp;ccb=1-7&amp;_nc_sid=e99d92&amp;_nc_ohc=TUbk7u0wOA4Q7kNvwGFe5KY&amp;_nc_oc=Adk1KDuH19SthhCLmJ-UAFyrJfNTpUXsxMAfXTP7COSDBYq4Fz6m5xXfm7vnJH02bg4&amp;_nc_zt=24&amp;_nc_ht=scontent-iad3-1.xx&amp;_nc_gid=06W2FOMXxUj-pq4JAGYCow&amp;oh=00_AfpVBpR_nR96D60hxc9xykrAcaBqShEzvN5jvNvuzgNIKw&amp;oe=69740397</t>
  </si>
  <si>
    <t>https://www.facebook.com/people/Suheb-Ahemed/pfbid0326iPpFTUGqmXhScrAjHMzMxSWHH2FvUtkfatHwA2epBYoQiZf6QNNVXEhbGSBhq5l/</t>
  </si>
  <si>
    <t>Ish Zomato se koi bhi order na kare ye bahut hi buri service provider hai..galti restorent ki or payment hamara katne ki baat karte hai..</t>
  </si>
  <si>
    <t>https://www.facebook.com/zomato/videos/339148244265193/?comment_id=714165179887463</t>
  </si>
  <si>
    <t>ZmVlZGJhY2s6NjYyMDIyMDg1ODAwMzk0MF83MTQxNjUxNzk4ODc0NjM=</t>
  </si>
  <si>
    <t>Y29tbWVudDo2NjIwMjIwODU4MDAzOTQwXzcxNDE2NTE3OTg4NzQ2Mw==</t>
  </si>
  <si>
    <t>pfbid0sc4xtUPPfizp1Koybc35C4GSyrZBdnfugo7HhWMxbXW7SyQyi1HLm6UqrRegWrtPl</t>
  </si>
  <si>
    <t>Ajeet Kumar</t>
  </si>
  <si>
    <t>https://scontent-iad3-2.xx.fbcdn.net/v/t39.30808-1/277001772_106546695321145_1588472816445950847_n.jpg?stp=cp0_dst-jpg_s32x32_tt6&amp;_nc_cat=100&amp;ccb=1-7&amp;_nc_sid=e99d92&amp;_nc_ohc=jMQIC1GYzhQQ7kNvwGYMSfa&amp;_nc_oc=AdnnTNLpXiGgpQf9tftwHmXtjSSsCoXKmZOvaq1eDQ-WeXgnwndfLFdPTWHrB6rbPWw&amp;_nc_zt=24&amp;_nc_ht=scontent-iad3-2.xx&amp;_nc_gid=06W2FOMXxUj-pq4JAGYCow&amp;oh=00_AfoXkg1gpHLLySmm7eoTvNv3lQCLVQhqvl43B4UmTSjqSA&amp;oe=6973F82B</t>
  </si>
  <si>
    <t>Hello.
My restaurant id is 20160347. This is the serious concern regarding fraud with my payout by your Zomato manager assigned for my restaurant.
As I had already rase a concern about the manager Aditya that he is not responding at all he didn't even answer my call and didn't respond on WhatsApp. he had asked me for my pancard and one I'd proof for KYC and after that day lots of deduction from my payout for the Ads. I just want to escalate this issue bcz how can anyone activate ads without my permission and after that Aditya is not responding my calls and messages. last time I had raised the concern then he had send me the screenshot of my complaint on WhatsApp and told me that for now I am closing this ticket for now and return your money in one week but it's more than a month i didn't get any response from him and he had closed my ticket but this time I want action for this. resolve my concern as soon as possible.</t>
  </si>
  <si>
    <t>https://www.facebook.com/zomato/videos/339148244265193/?comment_id=1121753002027568</t>
  </si>
  <si>
    <t>ZmVlZGJhY2s6NjYyMDIyMDg1ODAwMzk0MF8xMTIxNzUzMDAyMDI3NTY4</t>
  </si>
  <si>
    <t>Y29tbWVudDo2NjIwMjIwODU4MDAzOTQwXzExMjE3NTMwMDIwMjc1Njg=</t>
  </si>
  <si>
    <t>https://scontent-iad3-1.xx.fbcdn.net/v/t39.30808-1/523345129_1535815317397354_8144771946169445321_n.jpg?stp=cp0_dst-jpg_s32x32_tt6&amp;_nc_cat=107&amp;ccb=1-7&amp;_nc_sid=e99d92&amp;_nc_ohc=-4HPtRchDyoQ7kNvwEjIdep&amp;_nc_oc=AdlBYZKsY9wGf_3roe_tY60W5Pgp1Fwu7nUsa_XBi-BhVx-hXvGYd-X5SChf_o4lygk&amp;_nc_zt=24&amp;_nc_ht=scontent-iad3-1.xx&amp;_nc_gid=06W2FOMXxUj-pq4JAGYCow&amp;oh=00_AfphMOZWEkZ0S7o_s5rzKD8ZcgCVd9yP9wRY_TBC3YkAdA&amp;oe=6974089C</t>
  </si>
  <si>
    <t>Stupid service from this application I advise all of you to delete it and use Talabat</t>
  </si>
  <si>
    <t>https://www.facebook.com/zomato/videos/339148244265193/?comment_id=1048669733571150</t>
  </si>
  <si>
    <t>ZmVlZGJhY2s6NjYyMDIyMDg1ODAwMzk0MF8xMDQ4NjY5NzMzNTcxMTUw</t>
  </si>
  <si>
    <t>Y29tbWVudDo2NjIwMjIwODU4MDAzOTQwXzEwNDg2Njk3MzM1NzExNTA=</t>
  </si>
  <si>
    <t>pfbid0aVgDLq7MaMTVknAw4wmoCy39U3SuQbCsB5PRMyzRZp4H94mBenUUepWdVeywjbE7l</t>
  </si>
  <si>
    <t>Kailash Kanwa</t>
  </si>
  <si>
    <t>https://scontent-ord5-1.xx.fbcdn.net/v/t39.30808-1/451811418_122155648436103743_1097638713618206768_n.jpg?stp=c120.0.720.720a_cp0_dst-jpg_s32x32_tt6&amp;_nc_cat=101&amp;ccb=1-7&amp;_nc_sid=e99d92&amp;_nc_ohc=dvOpK3srzO4Q7kNvwHECqjM&amp;_nc_oc=Adnt9z9OQ10oP1CuX0CcYqlbOiLwB-aW1fF3URqh9uZs4PEwNMjPRt_byFbfWlOZ60A&amp;_nc_zt=24&amp;_nc_ht=scontent-ord5-1.xx&amp;_nc_gid=0nJlfI81rLD43qpmLWFJ_w&amp;oh=00_AfqqupZaEuNZ5V96Wfyc35TBirdMrfjbGvpx8R6o5KWjqQ&amp;oe=6973F21B</t>
  </si>
  <si>
    <t>https://www.facebook.com/people/Kailash-Kanwa/pfbid0aVgDLq7MaMTVknAw4wmoCy39U3SuQbCsB5PRMyzRZp4H94mBenUUepWdVeywjbE7l/</t>
  </si>
  <si>
    <t>Please help me Mera cake pura pighla huaa hai please help me please refund my money pura barish me biga huaa or pighla huaa received huaa hai please help me please return this product please help me please refund my money</t>
  </si>
  <si>
    <t>https://www.facebook.com/zomato/videos/339148244265193/?comment_id=619638073278970</t>
  </si>
  <si>
    <t>ZmVlZGJhY2s6NjYyMDIyMDg1ODAwMzk0MF82MTk2MzgwNzMyNzg5NzA=</t>
  </si>
  <si>
    <t>Y29tbWVudDo2NjIwMjIwODU4MDAzOTQwXzYxOTYzODA3MzI3ODk3MA==</t>
  </si>
  <si>
    <t>pfbid0H8sMGSD4wEwgvwyouxKy9hGFjLmvE4X7zczN8xnjY3ZMkTsGf1UXBUJw4n8s6BwPl</t>
  </si>
  <si>
    <t>Nishu Oberoi</t>
  </si>
  <si>
    <t>https://scontent-ord5-3.xx.fbcdn.net/v/t39.30808-1/616115947_3939765476327151_2412804319224472023_n.jpg?stp=cp0_dst-jpg_s32x32_tt6&amp;_nc_cat=107&amp;ccb=1-7&amp;_nc_sid=e99d92&amp;_nc_ohc=mCQB59pM5T0Q7kNvwFTztds&amp;_nc_oc=AdlL5blRaD8batdWsoHNggyC_xKPS9RFdP7FD9tk9q6OeNnZfqQ71rj-Sf1BAlns-mo&amp;_nc_zt=24&amp;_nc_ht=scontent-ord5-3.xx&amp;_nc_gid=0nJlfI81rLD43qpmLWFJ_w&amp;oh=00_Afq9ZvCNFff2De7yJy5W4CPcuku0ECbf-n9_fjyCHpFKaQ&amp;oe=6974159D</t>
  </si>
  <si>
    <t>https://www.facebook.com/nishu.oberoi.2025</t>
  </si>
  <si>
    <t>Order no-4411635391 Pls don't order food from Zomato. Don't waste ur money. Got Stale cold nd uncooked food after waiting one hour. Also shared the pictures. But no Support nd help of refund from Zomato. Worst and Useless Zomato.  When I'm ordering food from Zomato it's their duty to see I get my food  on time and good food.</t>
  </si>
  <si>
    <t>https://www.facebook.com/zomato/videos/339148244265193/?comment_id=7400121856680499</t>
  </si>
  <si>
    <t>ZmVlZGJhY2s6NjYyMDIyMDg1ODAwMzk0MF83NDAwMTIxODU2NjgwNDk5</t>
  </si>
  <si>
    <t>Y29tbWVudDo2NjIwMjIwODU4MDAzOTQwXzc0MDAxMjE4NTY2ODA0OTk=</t>
  </si>
  <si>
    <t>pfbid0zpLsbTP7V7L3mTsxzkjWBPp3ScNLzFLqcHc8G5qrn31yLXLxh1siVr4f4Ejbic2ql</t>
  </si>
  <si>
    <t>Avik Bakshi</t>
  </si>
  <si>
    <t>https://scontent-ord5-2.xx.fbcdn.net/v/t39.30808-1/241878347_1471038389934347_4320780409646662596_n.jpg?stp=cp0_dst-jpg_s32x32_tt6&amp;_nc_cat=104&amp;ccb=1-7&amp;_nc_sid=e99d92&amp;_nc_ohc=oAXtzNw7ES8Q7kNvwEIHgCK&amp;_nc_oc=AdmQ6GqGpkQZjKBnycc-fXoJ00zY03T33kK0Md5cNmJNQ09kD1iuE3FOn8WPvhiVX5E&amp;_nc_zt=24&amp;_nc_ht=scontent-ord5-2.xx&amp;_nc_gid=0nJlfI81rLD43qpmLWFJ_w&amp;oh=00_AfrNGw0ZUQklG61qPaKDWmTLMFy54CKrWfS1-kq6Uci0fw&amp;oe=6973F259</t>
  </si>
  <si>
    <t>https://www.facebook.com/avik.bakshi.39</t>
  </si>
  <si>
    <t>Zomato you are fake your chat agent is not responding</t>
  </si>
  <si>
    <t>https://www.facebook.com/zomato/videos/339148244265193/?comment_id=458417015695532</t>
  </si>
  <si>
    <t>ZmVlZGJhY2s6NjYyMDIyMDg1ODAwMzk0MF80NTg0MTcwMTU2OTU1MzI=</t>
  </si>
  <si>
    <t>Y29tbWVudDo2NjIwMjIwODU4MDAzOTQwXzQ1ODQxNzAxNTY5NTUzMg==</t>
  </si>
  <si>
    <t>pfbid05d3oR81DxNm188wg5XQAa9dETGDRBdkL3gef377Rtdmv4wFoMSCPnpSsXvdeA6ogl</t>
  </si>
  <si>
    <t>Mahesh Gaikwad</t>
  </si>
  <si>
    <t>https://scontent-ord5-2.xx.fbcdn.net/v/t39.30808-1/292254164_113382588091736_9121248777737068036_n.jpg?stp=cp0_dst-jpg_s32x32_tt6&amp;_nc_cat=103&amp;ccb=1-7&amp;_nc_sid=e99d92&amp;_nc_ohc=4TeBWUYVpCcQ7kNvwGA1YQy&amp;_nc_oc=Adl2Tquy5DqlIn_jDxsPnFsC3g1RL3uSVayZ9AS1y6xp9gZGdAkVWbGd37EsgBDz5v0&amp;_nc_zt=24&amp;_nc_ht=scontent-ord5-2.xx&amp;_nc_gid=0nJlfI81rLD43qpmLWFJ_w&amp;oh=00_AfqhFJBvJFlZlgbOkSfuhIf_uKlkSgpzMgE2MIifP_LjAA&amp;oe=697403C4</t>
  </si>
  <si>
    <t>https://www.facebook.com/people/Mahesh-Gaikwad/pfbid05d3oR81DxNm188wg5XQAa9dETGDRBdkL3gef377Rtdmv4wFoMSCPnpSsXvdeA6ogl/</t>
  </si>
  <si>
    <t>किसी को कोही प्रॉब्लम होगा तो मेरे को एमएस करे मैं। सभी के हेल्प करुंगा ब्लो id रेट कार्ड चेंज डिनेल ऑर्डर प्रॉब्लम होगा सभी हेल्प किया जायेगा  सभी राइडर की हेल्प किया जायेगा सभी लोगो का</t>
  </si>
  <si>
    <t>https://www.facebook.com/zomato/videos/339148244265193/?comment_id=890024306001519</t>
  </si>
  <si>
    <t>ZmVlZGJhY2s6NjYyMDIyMDg1ODAwMzk0MF84OTAwMjQzMDYwMDE1MTk=</t>
  </si>
  <si>
    <t>Y29tbWVudDo2NjIwMjIwODU4MDAzOTQwXzg5MDAyNDMwNjAwMTUxOQ==</t>
  </si>
  <si>
    <t>pfbid02NKQyGxLgNqmhvMBfAewfwU4i8Vc6X5ZgFoAUubw1ACFGVPmq1J8wUYDHZWxwHHMVl</t>
  </si>
  <si>
    <t>Aryan Mishra</t>
  </si>
  <si>
    <t>https://scontent-ord5-3.xx.fbcdn.net/v/t39.30808-1/535692236_780612471583861_6477736573913430571_n.jpg?stp=cp0_dst-jpg_s32x32_tt6&amp;_nc_cat=107&amp;ccb=1-7&amp;_nc_sid=e99d92&amp;_nc_ohc=yKIsnBq5CnkQ7kNvwHp08aS&amp;_nc_oc=AdkvigJ9w3Oye1jFdHCC4SEI3TV5XkEEOe757kao29aXT9tWy0g8EH1uhbX2EJgBqAE&amp;_nc_zt=24&amp;_nc_ht=scontent-ord5-3.xx&amp;_nc_gid=0nJlfI81rLD43qpmLWFJ_w&amp;oh=00_AfquwYrYwLST8CQZhQyND_UZZGDjrxoCN-dNnyTd5BtchA&amp;oe=69740815</t>
  </si>
  <si>
    <t>https://www.facebook.com/aryan.mishra.219858</t>
  </si>
  <si>
    <t>I ordered food veg thali and stuffed kulcha, the food and parathas came in a plastic bag, which was stinking and had to be thrown away, people can get sick after eating such food, I started feeling a weird sensation in my stomach after eating.Who will answer this, you people serve this kind of food, that if someone eats it, he gets sick, I will file a case against both Zomato and Reaturant,#ZomatoCEO</t>
  </si>
  <si>
    <t>https://www.facebook.com/zomato/videos/339148244265193/?comment_id=23901359152783035</t>
  </si>
  <si>
    <t>ZmVlZGJhY2s6NjYyMDIyMDg1ODAwMzk0MF8yMzkwMTM1OTE1Mjc4MzAzNQ==</t>
  </si>
  <si>
    <t>Y29tbWVudDo2NjIwMjIwODU4MDAzOTQwXzIzOTAxMzU5MTUyNzgzMDM1</t>
  </si>
  <si>
    <t>pfbid02dvL3CG5Er5wVxmgbtAyzKKCRxtTuiVyT9SJ1vAoaMadxagBX1roGsvU2ygbdKQ8hl</t>
  </si>
  <si>
    <t>Kaushik Deshpande</t>
  </si>
  <si>
    <t>https://scontent-ord5-2.xx.fbcdn.net/v/t39.30808-1/258595464_3216400892015891_7729318930888812781_n.jpg?stp=cp0_dst-jpg_s32x32_tt6&amp;_nc_cat=104&amp;ccb=1-7&amp;_nc_sid=e99d92&amp;_nc_ohc=zn7sRNUVYVsQ7kNvwHKaevs&amp;_nc_oc=Adn51ANtZ2Y5PwkV1e8ahlJNnJUOrQNvhHc55xl-c5_BxrlEIlYhtQx9EkgAzxf_PKM&amp;_nc_zt=24&amp;_nc_ht=scontent-ord5-2.xx&amp;_nc_gid=0nJlfI81rLD43qpmLWFJ_w&amp;oh=00_Afr-gmK14HJ6jjXq92zwE2gK8mcW4nAEZhTPn3LzfSv7Iw&amp;oe=69741B40</t>
  </si>
  <si>
    <t>https://www.facebook.com/kaushik2590</t>
  </si>
  <si>
    <t>हरामखोर है मेरा पैसा खा गया ट्रेन मे ऑर्डर मिला हीं नाही झोमॅटो मत use करो 
ऑर्डर न 6835589345</t>
  </si>
  <si>
    <t>https://www.facebook.com/zomato/videos/339148244265193/?comment_id=1086206235305684</t>
  </si>
  <si>
    <t>ZmVlZGJhY2s6NjYyMDIyMDg1ODAwMzk0MF8xMDg2MjA2MjM1MzA1Njg0</t>
  </si>
  <si>
    <t>Y29tbWVudDo2NjIwMjIwODU4MDAzOTQwXzEwODYyMDYyMzUzMDU2ODQ=</t>
  </si>
  <si>
    <t>https://scontent-ord5-3.xx.fbcdn.net/v/t39.30808-1/345849730_655180846426996_2301020606637741924_n.jpg?stp=cp0_dst-jpg_s32x32_tt6&amp;_nc_cat=107&amp;ccb=1-7&amp;_nc_sid=e99d92&amp;_nc_ohc=J9gREhzHjugQ7kNvwEMsOXS&amp;_nc_oc=AdmiejNCTRELtNxZv_UZ0eVdQBXQzh48ILmEykfWd5P6j2eBCd4Exc4RMQFyOPb8y2s&amp;_nc_zt=24&amp;_nc_ht=scontent-ord5-3.xx&amp;_nc_gid=0nJlfI81rLD43qpmLWFJ_w&amp;oh=00_AfpizDaqEQctqjuoEC7tdztVjL8dq5xfl877iUoh84Y7NA&amp;oe=697411C6</t>
  </si>
  <si>
    <t>My order number is 4048636476 for 2 paneer rolls AND THEY SENT NON VEG ROLLS AND I REALISED IT AFTER TAKING 2-4 BITES, FIRST HOW COULD YOU DO THAT SECOND YOUR DELIVERY GUYS SAYS SIR ITS OKAY I MAY HAVE DELIVERED WRONG.. IS THAT IT? TRIED TO CALL RETAURANT ROLLS N MORE AND THEY ALREADY KEPT THEIR PHONE OFF ON 8799785508. I NEED TO FILE A CASE AGAINST YOU. I AM HINDU CONSUMING NON VEG IS AGAINST OUR RELIGION.. YOUR CUSTOMER SUPPORT MAYANK ALSO SOUNDED CASUAL AS IF NOTHING HAPPENED. I SAID I WILL FILE A CASE BUT KEPT SAYING I HAVE SHARE THIS AND FEEDBACK TAKEN.. REPITITEVILY.</t>
  </si>
  <si>
    <t>https://www.facebook.com/zomato/videos/339148244265193/?comment_id=778138724256828</t>
  </si>
  <si>
    <t>ZmVlZGJhY2s6NjYyMDIyMDg1ODAwMzk0MF83NzgxMzg3MjQyNTY4Mjg=</t>
  </si>
  <si>
    <t>Y29tbWVudDo2NjIwMjIwODU4MDAzOTQwXzc3ODEzODcyNDI1NjgyOA==</t>
  </si>
  <si>
    <t>pfbid0XWMrqCM2FdPYPPN3qHapQpJAuSKatghZTDXN7JR8mmmfQHmhH9pjLWNocW6AAzGAl</t>
  </si>
  <si>
    <t>Piyali Majumdar</t>
  </si>
  <si>
    <t>https://scontent-ord5-1.xx.fbcdn.net/v/t39.30808-1/549201621_24170148142667701_8084633304391774975_n.jpg?stp=c0.0.224.224a_cp0_dst-jpg_s32x32_tt6&amp;_nc_cat=108&amp;ccb=1-7&amp;_nc_sid=e99d92&amp;_nc_ohc=PKA5MT6v4psQ7kNvwEyyjCW&amp;_nc_oc=AdlQzsTb3_eS-SIj4OwY8oyODjKZPak4Yu_DTctiGjFj-kgOxDsNkPhZWl2NHVEt2mg&amp;_nc_zt=24&amp;_nc_ht=scontent-ord5-1.xx&amp;_nc_gid=0nJlfI81rLD43qpmLWFJ_w&amp;oh=00_AfoYJ0gl6R3duJJIJKFolhyIi9-6ExnOf-23mYBvhN8FVw&amp;oe=6973FCDF</t>
  </si>
  <si>
    <t>https://www.facebook.com/piyali.majumdar.75</t>
  </si>
  <si>
    <t>Immediately ban Zomato in India. They literally killed that girl in patiala, who consumed the poisonous ordered cake on her birthday 😭😭 They refused to take any responsibility of such heinous incident!! Don't use Zomato....delete your Zomato App</t>
  </si>
  <si>
    <t>https://www.facebook.com/zomato/videos/339148244265193/?comment_id=7741571245868890</t>
  </si>
  <si>
    <t>ZmVlZGJhY2s6NjYyMDIyMDg1ODAwMzk0MF83NzQxNTcxMjQ1ODY4ODkw</t>
  </si>
  <si>
    <t>Y29tbWVudDo2NjIwMjIwODU4MDAzOTQwXzc3NDE1NzEyNDU4Njg4OTA=</t>
  </si>
  <si>
    <t>1648360552</t>
  </si>
  <si>
    <t>Prachi Shrivastava</t>
  </si>
  <si>
    <t>https://scontent-ord5-3.xx.fbcdn.net/v/t39.30808-1/538616080_10236269294026354_6583981069528774973_n.jpg?stp=cp0_dst-jpg_s32x32_tt6&amp;_nc_cat=100&amp;ccb=1-7&amp;_nc_sid=1d2534&amp;_nc_ohc=R1t8H5hgKJgQ7kNvwEhsSz6&amp;_nc_oc=Adl2L_dx40LLoely-ulo4rCewc30L6cGgAkuHt0oQY4ri14lgpTWPfzYnghft8WKUok&amp;_nc_zt=24&amp;_nc_ht=scontent-ord5-3.xx&amp;_nc_gid=0nJlfI81rLD43qpmLWFJ_w&amp;oh=00_AfoOldD0G2RKexu1y1S-FC-GRB484fwyDj3hOc7mVKfKmA&amp;oe=697400E3</t>
  </si>
  <si>
    <t>https://www.facebook.com/prachi.shrivastava.37</t>
  </si>
  <si>
    <t>Order id -  2559087428 horrible experience... fooling around with customers</t>
  </si>
  <si>
    <t>https://www.facebook.com/zomato/videos/339148244265193/?comment_id=1286076172586565</t>
  </si>
  <si>
    <t>ZmVlZGJhY2s6NjYyMDIyMDg1ODAwMzk0MF8xMjg2MDc2MTcyNTg2NTY1</t>
  </si>
  <si>
    <t>Y29tbWVudDo2NjIwMjIwODU4MDAzOTQwXzEyODYwNzYxNzI1ODY1NjU=</t>
  </si>
  <si>
    <t>pfbid02KySugdhGZ9NBviqVogrGr4R118RYWKNvmFyhftFwZLjJXofNMk1si8bBsYuV4amFl</t>
  </si>
  <si>
    <t>Rohit Swami</t>
  </si>
  <si>
    <t>https://scontent-ord5-1.xx.fbcdn.net/v/t39.30808-1/391722861_122094118856086505_6796069514162359492_n.jpg?stp=c312.510.834.834a_cp0_dst-jpg_s32x32_tt6&amp;_nc_cat=101&amp;ccb=1-7&amp;_nc_sid=e99d92&amp;_nc_ohc=uoDBjFhajJwQ7kNvwEuayEH&amp;_nc_oc=Adn0upWfV39fd-XHydrgNu44VBKoQSCyzd8-jzBBIaXY8MbWpXOzM6qTf4YgJ2w-pmw&amp;_nc_zt=24&amp;_nc_ht=scontent-ord5-1.xx&amp;_nc_gid=0nJlfI81rLD43qpmLWFJ_w&amp;oh=00_Afq4yBvEcbtT1jwkWSSslxJyzievgbpHVG32A7kpF_hEPw&amp;oe=6973E8E2</t>
  </si>
  <si>
    <t>Gali gali main shor hai
Zomato wale chor hai.
Order is rejected and my money is not refunded.
#Zomatochorhai</t>
  </si>
  <si>
    <t>https://www.facebook.com/zomato/videos/339148244265193/?comment_id=1460464867726926</t>
  </si>
  <si>
    <t>ZmVlZGJhY2s6NjYyMDIyMDg1ODAwMzk0MF8xNDYwNDY0ODY3NzI2OTI2</t>
  </si>
  <si>
    <t>Y29tbWVudDo2NjIwMjIwODU4MDAzOTQwXzE0NjA0NjQ4Njc3MjY5MjY=</t>
  </si>
  <si>
    <t>pfbid02H4AvLVrbattqjXo9nTbw8DhjK7gWrmDK1Q7aLLpznVPc4V68anB3MYmt5JShfv3pl</t>
  </si>
  <si>
    <t>P Purva</t>
  </si>
  <si>
    <t>https://scontent-ord5-1.xx.fbcdn.net/v/t39.30808-1/605790543_10163646071514784_1334762644959155858_n.jpg?stp=cp0_dst-jpg_s32x32_tt6&amp;_nc_cat=108&amp;ccb=1-7&amp;_nc_sid=e99d92&amp;_nc_ohc=0Oq6I0MZTGYQ7kNvwHLfCy6&amp;_nc_oc=AdnF3buaDEcwJHqlCTnEmGAHaBzZbh6n0ODm2brEIAo6Q2wlXDha_1ZFaQVgsd2xyvw&amp;_nc_zt=24&amp;_nc_ht=scontent-ord5-1.xx&amp;_nc_gid=pBccyiCVG-FLY_iJYzFPtQ&amp;oh=00_Afp5JtiBDduL44x8FaJeeQObUTYsgyHtEjiHFYKYYdWJXA&amp;oe=6973F343</t>
  </si>
  <si>
    <t>If you vegetarian kindly don’t order from zomato its worst place to order . I had ordered from Sahil’s Kitchen. I had ordered Vegetarian and i was send Non veg and i am pure vegetarian. Zomato is least concern and it doesn’t even take any actions against the restaurant 😡😡😡😡😡😡😡😡😡</t>
  </si>
  <si>
    <t>https://www.facebook.com/zomato/videos/339148244265193/?comment_id=1238954283946186</t>
  </si>
  <si>
    <t>ZmVlZGJhY2s6NjYyMDIyMDg1ODAwMzk0MF8xMjM4OTU0MjgzOTQ2MTg2</t>
  </si>
  <si>
    <t>Y29tbWVudDo2NjIwMjIwODU4MDAzOTQwXzEyMzg5NTQyODM5NDYxODY=</t>
  </si>
  <si>
    <t>https://scontent-ord5-2.xx.fbcdn.net/v/t39.30808-1/589878773_25045246195098524_7239534317574166534_n.jpg?stp=cp0_dst-jpg_s32x32_tt6&amp;_nc_cat=105&amp;ccb=1-7&amp;_nc_sid=e99d92&amp;_nc_ohc=5X89aPDFM7QQ7kNvwEMRX-h&amp;_nc_oc=Adl76vPJaTfWQHOKdmVibEvxTaJP8c2cHc6ryBisHwZ4vT-NX3pzCvNtaG3hln3lPY4&amp;_nc_zt=24&amp;_nc_ht=scontent-ord5-2.xx&amp;_nc_gid=pBccyiCVG-FLY_iJYzFPtQ&amp;oh=00_AfqKeb7Utj68BIOLGc_6I9TV5khGUvxGAFAFDWTRamLr4Q&amp;oe=69740E8C</t>
  </si>
  <si>
    <t>HORRIBLE QUALITY delivered in Order ID 7019826753. NO ACTION FROM CUSTOMER CARE. SHAME SHAME SHAME. BIGGEST LIARS &amp; CHEATS IN THE MARKET.</t>
  </si>
  <si>
    <t>https://www.facebook.com/zomato/videos/339148244265193/?comment_id=6956170784408944</t>
  </si>
  <si>
    <t>ZmVlZGJhY2s6NjYyMDIyMDg1ODAwMzk0MF82OTU2MTcwNzg0NDA4OTQ0</t>
  </si>
  <si>
    <t>Y29tbWVudDo2NjIwMjIwODU4MDAzOTQwXzY5NTYxNzA3ODQ0MDg5NDQ=</t>
  </si>
  <si>
    <t>pfbid0ya3fcXPQk3BuPMaXtNNgRmi9ajrehpc1TpXNq5JzkC81AcrVKyQXRc7uvbUtDPtGl</t>
  </si>
  <si>
    <t>Diana</t>
  </si>
  <si>
    <t>https://scontent-ord5-1.xx.fbcdn.net/v/t39.30808-1/504085784_2456924788010539_8704175003931374568_n.jpg?stp=cp0_dst-jpg_s32x32_tt6&amp;_nc_cat=101&amp;ccb=1-7&amp;_nc_sid=e99d92&amp;_nc_ohc=9_ar7tvFiYYQ7kNvwEPhnVc&amp;_nc_oc=AdkYYkSUFLTEV41g7g_oN-sltCx4lUkF6bm6ODJACEEzQrIov5uJjihCS8Yt2qt71SI&amp;_nc_zt=24&amp;_nc_ht=scontent-ord5-1.xx&amp;_nc_gid=pBccyiCVG-FLY_iJYzFPtQ&amp;oh=00_Afq5obkbBIiZJPgnxWCezFC4guWCR2ENe7LADhPutRpjmA&amp;oe=6973FCF9</t>
  </si>
  <si>
    <t>https://www.facebook.com/people/Diana/pfbid0ya3fcXPQk3BuPMaXtNNgRmi9ajrehpc1TpXNq5JzkC81AcrVKyQXRc7uvbUtDPtGl/</t>
  </si>
  <si>
    <t>The level of customer service</t>
  </si>
  <si>
    <t>https://www.facebook.com/zomato/videos/339148244265193/?comment_id=1025319748979124</t>
  </si>
  <si>
    <t>ZmVlZGJhY2s6NjYyMDIyMDg1ODAwMzk0MF8xMDI1MzE5NzQ4OTc5MTI0</t>
  </si>
  <si>
    <t>Y29tbWVudDo2NjIwMjIwODU4MDAzOTQwXzEwMjUzMTk3NDg5NzkxMjQ=</t>
  </si>
  <si>
    <t>pfbid0YyDXGfmubXrt1gNbpp1siQgxH7mjm4uju4SPQQSP2Sci7CQhfK5pTj7N5NghuAXDl</t>
  </si>
  <si>
    <t>Sneha Thakur Chakraborty</t>
  </si>
  <si>
    <t>https://scontent-ord5-2.xx.fbcdn.net/v/t39.30808-1/564189275_24776046945388916_8291608089795135645_n.jpg?stp=cp0_dst-jpg_s32x32_tt6&amp;_nc_cat=102&amp;ccb=1-7&amp;_nc_sid=e99d92&amp;_nc_ohc=3WHw06ogqHwQ7kNvwGb2P-B&amp;_nc_oc=Adl2DfxLOS0zJIzhopoumFbj5IS4ZKCMhCtMt_WILMOthilXKhCQIYNl9-Afc8Ntgtk&amp;_nc_zt=24&amp;_nc_ht=scontent-ord5-2.xx&amp;_nc_gid=pBccyiCVG-FLY_iJYzFPtQ&amp;oh=00_AfppxWDmQ2mSatk4bk-aUq3exFoOY_6v84w8KA_wdKJbNg&amp;oe=6974127C</t>
  </si>
  <si>
    <t>Today morning I have ordered one plate momo and one thumbs up.. when received, the thumbs up was missing and for which I payed Rs 60/- . I tried reaching customer support. But no assistant was assigned to me.
I want a proper resolution to this.. if you want to cross check, you can ask your delivery executive.. worst service</t>
  </si>
  <si>
    <t>https://www.facebook.com/zomato/videos/339148244265193/?comment_id=771485785151334</t>
  </si>
  <si>
    <t>ZmVlZGJhY2s6NjYyMDIyMDg1ODAwMzk0MF83NzE0ODU3ODUxNTEzMzQ=</t>
  </si>
  <si>
    <t>Y29tbWVudDo2NjIwMjIwODU4MDAzOTQwXzc3MTQ4NTc4NTE1MTMzNA==</t>
  </si>
  <si>
    <t>pfbid08DKcikt1Z2PryfoDVrboXB577Zvu22AAW35pTiPP7TsDFbtfh8vFYMKnURUDfUu2l</t>
  </si>
  <si>
    <t>Ali Asghar Razvi</t>
  </si>
  <si>
    <t>https://scontent-ord5-2.xx.fbcdn.net/v/t39.30808-1/428604673_10229069718020188_8863891767977153308_n.jpg?stp=cp0_dst-jpg_s32x32_tt6&amp;_nc_cat=103&amp;ccb=1-7&amp;_nc_sid=e99d92&amp;_nc_ohc=EQeE7jHkFxsQ7kNvwHha1Pc&amp;_nc_oc=AdltcFt__y6FwRclnIyFOeVrLK1Pqecj1la3pJeJ4kcg2nQimkUIO55Y7b7KA59qdi8&amp;_nc_zt=24&amp;_nc_ht=scontent-ord5-2.xx&amp;_nc_gid=pBccyiCVG-FLY_iJYzFPtQ&amp;oh=00_AfrbozbnkNPSQJwbDcCdEl6NmDqVqaAnHg2MVI3NOd-duQ&amp;oe=69740C08</t>
  </si>
  <si>
    <t>https://www.facebook.com/aliasghar.razvi</t>
  </si>
  <si>
    <t>So nowadays Robbers do not conceal their faces, they don red clothes and work for a fraudulent application named Zomato who rob your money and cancelling your order without any intimation. When contacted their customer care - An incompetent Executive named Aditi Nahar rudely informs that THE DEDUCTED MONEY WILL NOT BE REFUNDED BACK. The Modern Robbery named Zomato</t>
  </si>
  <si>
    <t>https://www.facebook.com/zomato/videos/339148244265193/?comment_id=835912789105258</t>
  </si>
  <si>
    <t>ZmVlZGJhY2s6NjYyMDIyMDg1ODAwMzk0MF84MzU5MTI3ODkxMDUyNTg=</t>
  </si>
  <si>
    <t>Y29tbWVudDo2NjIwMjIwODU4MDAzOTQwXzgzNTkxMjc4OTEwNTI1OA==</t>
  </si>
  <si>
    <t>pfbid02jdzxmmCnJj6KecRBDRae3eCkVQD7MWBgx3LuHa5xrwg9ppUa2gRkuMmhXiqLgyD8l</t>
  </si>
  <si>
    <t>Abhishek Chawdhary</t>
  </si>
  <si>
    <t>https://scontent-ord5-3.xx.fbcdn.net/v/t39.30808-1/378966780_6332042943571653_5069770795522894940_n.jpg?stp=cp0_dst-jpg_s32x32_tt6&amp;_nc_cat=110&amp;ccb=1-7&amp;_nc_sid=e99d92&amp;_nc_ohc=nKh-jBDinNMQ7kNvwGdlKCo&amp;_nc_oc=Adlhc4g0FWm0iYY8Bx4BNGSra_Iy26X4cuAzOMvPTjfnzAy8ikJSxAFv7yIKi-pc3Rk&amp;_nc_zt=24&amp;_nc_ht=scontent-ord5-3.xx&amp;_nc_gid=pBccyiCVG-FLY_iJYzFPtQ&amp;oh=00_AfrpwdSq0Zx3Uzsnyp7IE5-N23KiRvgXT29FZGULJDcYjA&amp;oe=6973F767</t>
  </si>
  <si>
    <t>order I'd 7353080117 delivery person refused to come upstairs when told to come up literally abused felt very unsafe food quality spilt half very unsuitable to eat Would regret purchasing zomato gold shocked by incident delivery person literally drunk wearing shorts and came I was shocked . Really regret purchasing gold membership from zomato . Please look into the matter at the earliest .I anticipate your cooperation in this matter</t>
  </si>
  <si>
    <t>https://www.facebook.com/zomato/videos/339148244265193/?comment_id=973356407797425</t>
  </si>
  <si>
    <t>ZmVlZGJhY2s6NjYyMDIyMDg1ODAwMzk0MF85NzMzNTY0MDc3OTc0MjU=</t>
  </si>
  <si>
    <t>Y29tbWVudDo2NjIwMjIwODU4MDAzOTQwXzk3MzM1NjQwNzc5NzQyNQ==</t>
  </si>
  <si>
    <t>100001693748039</t>
  </si>
  <si>
    <t>Srishti Dewan</t>
  </si>
  <si>
    <t>https://scontent-ord5-3.xx.fbcdn.net/v/t39.30808-1/615977418_25781436528162786_2076808987572788805_n.jpg?stp=cp0_dst-jpg_s32x32_tt6&amp;_nc_cat=109&amp;ccb=1-7&amp;_nc_sid=1d2534&amp;_nc_ohc=UbIEkzrYzpgQ7kNvwG2djNQ&amp;_nc_oc=AdkRMGLiYcMaAWKzgDbX8DAvnZls2xaEE25gSGdAK13k-a0rhnZDNj-g8pNZBjGqjMM&amp;_nc_zt=24&amp;_nc_ht=scontent-ord5-3.xx&amp;_nc_gid=pBccyiCVG-FLY_iJYzFPtQ&amp;oh=00_AfokcHYKaVPuC41e0ubRznZa5hcNoLBsVGpGl941hEWmJg&amp;oe=69741BC1</t>
  </si>
  <si>
    <t>Third class service..
Mene zomato se Chole Bhature order kiya chole bhature restaurant Haldiram Bhujiawala Wazirpur, New Delhi se , Order  #5826180575 on 19 may 2024 ko,  jisme bhature itne jaada tight the aur ek dum papad ki tarah the, bilkul bekaar. Bilkul bhi khaye nhi gaye. Mujje koi solution provide nhi kiya gya, zomato ki taraf se, and restaurant ne apna contact number bhi wrong mention Kiya hua har, taaki koi phone ka kar paaye. 
Aap btao kya hmare pese faltu ke arahe hai, jo aap kuch bhi bekaar food bhej doge, aur amount bhi refund nahi kroge...</t>
  </si>
  <si>
    <t>https://www.facebook.com/zomato/videos/339148244265193/?comment_id=7588836841142332</t>
  </si>
  <si>
    <t>ZmVlZGJhY2s6NjYyMDIyMDg1ODAwMzk0MF83NTg4ODM2ODQxMTQyMzMy</t>
  </si>
  <si>
    <t>Y29tbWVudDo2NjIwMjIwODU4MDAzOTQwXzc1ODg4MzY4NDExNDIzMzI=</t>
  </si>
  <si>
    <t>pfbid0323sjJDURyUpaJrwF5qLyXfaiz8CrXBBHzKB2zUY78oYkQ7BM3hZbyb17FrfkJNncl</t>
  </si>
  <si>
    <t>Bikram Aditya</t>
  </si>
  <si>
    <t>https://scontent-ord5-1.xx.fbcdn.net/v/t1.6435-1/123046681_10218974308293165_2833243201794317764_n.jpg?stp=cp0_dst-jpg_s32x32_tt6&amp;_nc_cat=111&amp;ccb=1-7&amp;_nc_sid=e99d92&amp;_nc_ohc=hezRZ_90Up8Q7kNvwHY3HJA&amp;_nc_oc=AdmVAPdpuYTocjEdSHylvHMROy9ielkZPeKqc0-tFaearp8Wy_7UPQywPUkxydUu82c&amp;_nc_zt=24&amp;_nc_ht=scontent-ord5-1.xx&amp;_nc_gid=pBccyiCVG-FLY_iJYzFPtQ&amp;oh=00_AfpeN6QL272aVGlIjBkN18IPnf1HdKxZGDYqnLi7BNmxMQ&amp;oe=6995AD93</t>
  </si>
  <si>
    <t>https://www.facebook.com/bikram.aditya.129</t>
  </si>
  <si>
    <t>https://m.facebook.com/story.php?story_fbid=10221477993283725&amp;id=1367704064</t>
  </si>
  <si>
    <t>https://www.facebook.com/zomato/videos/339148244265193/?comment_id=1515856562655743</t>
  </si>
  <si>
    <t>ZmVlZGJhY2s6NjYyMDIyMDg1ODAwMzk0MF8xNTE1ODU2NTYyNjU1NzQz</t>
  </si>
  <si>
    <t>Y29tbWVudDo2NjIwMjIwODU4MDAzOTQwXzE1MTU4NTY1NjI2NTU3NDM=</t>
  </si>
  <si>
    <t>pfbid02RtFvJoophw4dv4qhbnh7Q7Xk6gDnjLd5jfUDjh2Dy3chPTNcqqSWHP5ao3WH7Zv3l</t>
  </si>
  <si>
    <t>B Laveni</t>
  </si>
  <si>
    <t>https://scontent-ord5-2.xx.fbcdn.net/v/t1.30497-1/453178253_471506465671661_2781666950760530985_n.png?stp=cp0_dst-png_s32x32&amp;_nc_cat=1&amp;ccb=1-7&amp;_nc_sid=136b72&amp;_nc_ohc=W8tAyoz3dJEQ7kNvwGUnXZR&amp;_nc_oc=AdnHsnrNo96K9kI5TJNg3MrIxsGzpORwQOGDQCTC3fGbkrUHbe_lf9OxaZ33Dsjl5Lg&amp;_nc_zt=24&amp;_nc_ht=scontent-ord5-2.xx&amp;oh=00_AfqDnjMVRC2CHBuERCV6SXDvb3EcPXPNEQzy3rkGa4IJEQ&amp;oe=6995B67A</t>
  </si>
  <si>
    <t>https://www.facebook.com/people/B-Laveni/pfbid02RtFvJoophw4dv4qhbnh7Q7Xk6gDnjLd5jfUDjh2Dy3chPTNcqqSWHP5ao3WH7Zv3l/</t>
  </si>
  <si>
    <t>https://www.facebook.com/share/p/17UNxVz3KZ/</t>
  </si>
  <si>
    <t>https://www.facebook.com/zomato/videos/339148244265193/?comment_id=520945063261905</t>
  </si>
  <si>
    <t>ZmVlZGJhY2s6NjYyMDIyMDg1ODAwMzk0MF81MjA5NDUwNjMyNjE5MDU=</t>
  </si>
  <si>
    <t>Y29tbWVudDo2NjIwMjIwODU4MDAzOTQwXzUyMDk0NTA2MzI2MTkwNQ==</t>
  </si>
  <si>
    <t>100001544262114</t>
  </si>
  <si>
    <t>Patil Chandrakant</t>
  </si>
  <si>
    <t>https://scontent-ord5-2.xx.fbcdn.net/v/t39.30808-1/347089774_580639727538478_6815560892094330990_n.jpg?stp=cp0_dst-jpg_s32x32_tt6&amp;_nc_cat=104&amp;ccb=1-7&amp;_nc_sid=1d2534&amp;_nc_ohc=WJNyKi7wMLkQ7kNvwHk7Mwy&amp;_nc_oc=AdkapCvj-FM9MFBy77HEreVtPib1dy5QD_dqrquNzOWYsI-WQRKhrfIo6EPynl1gDCc&amp;_nc_zt=24&amp;_nc_ht=scontent-ord5-2.xx&amp;_nc_gid=pBccyiCVG-FLY_iJYzFPtQ&amp;oh=00_AfpbW5HV7WOCuC000DJgf2z1zf32HWuQvH2pjMw9vHpcVg&amp;oe=6973FB61</t>
  </si>
  <si>
    <t>https://www.facebook.com/Raaz47</t>
  </si>
  <si>
    <t>https://youtu.be/fnmW75N91zE</t>
  </si>
  <si>
    <t>https://www.facebook.com/zomato/videos/339148244265193/?comment_id=1146878896098493</t>
  </si>
  <si>
    <t>ZmVlZGJhY2s6NjYyMDIyMDg1ODAwMzk0MF8xMTQ2ODc4ODk2MDk4NDkz</t>
  </si>
  <si>
    <t>Y29tbWVudDo2NjIwMjIwODU4MDAzOTQwXzExNDY4Nzg4OTYwOTg0OTM=</t>
  </si>
  <si>
    <t>https://scontent-atl3-2.xx.fbcdn.net/v/t39.30808-1/465601508_8842578455808368_6067924302688333778_n.jpg?stp=cp0_dst-jpg_s32x32_tt6&amp;_nc_cat=104&amp;ccb=1-7&amp;_nc_sid=e99d92&amp;_nc_ohc=LygrspzML60Q7kNvwFFDDHu&amp;_nc_oc=AdkBIGd-PPbzcbZOYvhUb_KGEIGi69dKrrbg566qEDWo6qUt58212HBNRaEMf1ZfMV0&amp;_nc_zt=24&amp;_nc_ht=scontent-atl3-2.xx&amp;_nc_gid=CrMZLrLTcbx8RD-4ckEArA&amp;oh=00_Afq2Chm5M-JOaURXmM1Pq0Qm0KQC6NRDBzPeRqbIRhdsgA&amp;oe=6973F460</t>
  </si>
  <si>
    <t>#bloodyhellzomato</t>
  </si>
  <si>
    <t>https://www.facebook.com/zomato/videos/339148244265193/?comment_id=8024032477622764</t>
  </si>
  <si>
    <t>ZmVlZGJhY2s6NjYyMDIyMDg1ODAwMzk0MF84MDI0MDMyNDc3NjIyNzY0</t>
  </si>
  <si>
    <t>Y29tbWVudDo2NjIwMjIwODU4MDAzOTQwXzgwMjQwMzI0Nzc2MjI3NjQ=</t>
  </si>
  <si>
    <t>100001494352409</t>
  </si>
  <si>
    <t>Yarra Visweswara Rao</t>
  </si>
  <si>
    <t>https://scontent-atl3-1.xx.fbcdn.net/v/t39.30808-1/507137234_24017444597888683_3865542227823561211_n.jpg?stp=cp0_dst-jpg_s32x32_tt6&amp;_nc_cat=103&amp;ccb=1-7&amp;_nc_sid=1d2534&amp;_nc_ohc=kvuUONIJ8mEQ7kNvwEp-PjW&amp;_nc_oc=AdnfZoOK2zGgp7YjZOnyw38-GCAK8D4Ip3y8EBWk9fcdwwpcT8ZFDSW2rArVs4XirCI&amp;_nc_zt=24&amp;_nc_ht=scontent-atl3-1.xx&amp;_nc_gid=CrMZLrLTcbx8RD-4ckEArA&amp;oh=00_AfpsEIh39TTmnVQBHclm15SIcv-6AzQlqraeXIMBRf-_gQ&amp;oe=6973F7B8</t>
  </si>
  <si>
    <t>https://www.facebook.com/viswesrao</t>
  </si>
  <si>
    <t>https://www.facebook.com/zomato/videos/339148244265193/?comment_id=577000317307770</t>
  </si>
  <si>
    <t>ZmVlZGJhY2s6NjYyMDIyMDg1ODAwMzk0MF81NzcwMDAzMTczMDc3NzA=</t>
  </si>
  <si>
    <t>Y29tbWVudDo2NjIwMjIwODU4MDAzOTQwXzU3NzAwMDMxNzMwNzc3MA==</t>
  </si>
  <si>
    <t>pfbid02XWRXArqZ7erAxngTEhww29PYh6eqWUJTT9ZewaKegZ8b59McaTWQuUVbv37SF7Rl</t>
  </si>
  <si>
    <t>Meenu Uthup</t>
  </si>
  <si>
    <t>https://scontent-atl3-2.xx.fbcdn.net/v/t39.30808-1/605228421_3391428114345374_5585073539592069016_n.jpg?stp=cp0_dst-jpg_s32x32_tt6&amp;_nc_cat=102&amp;ccb=1-7&amp;_nc_sid=e99d92&amp;_nc_ohc=Yudx6V8BCdcQ7kNvwFSDBcT&amp;_nc_oc=Adm4sDFX3wAHCS_J-GfkPJV-AFdv_BYjzP16Fl-buerKbgXonxCCPd7wOeMt_ZiJ6-o&amp;_nc_zt=24&amp;_nc_ht=scontent-atl3-2.xx&amp;_nc_gid=CrMZLrLTcbx8RD-4ckEArA&amp;oh=00_AfokXc3D3mpGRuoxNmfoEuHUvvUJbnmSJ0dllgdh9sQeMA&amp;oe=6973F33B</t>
  </si>
  <si>
    <t>https://youtu.be/uu9Lz2Z98Kw</t>
  </si>
  <si>
    <t>https://www.facebook.com/zomato/videos/339148244265193/?comment_id=7278882608804425</t>
  </si>
  <si>
    <t>ZmVlZGJhY2s6NjYyMDIyMDg1ODAwMzk0MF83Mjc4ODgyNjA4ODA0NDI1</t>
  </si>
  <si>
    <t>Y29tbWVudDo2NjIwMjIwODU4MDAzOTQwXzcyNzg4ODI2MDg4MDQ0MjU=</t>
  </si>
  <si>
    <t>pfbid05P53rR3AxkvjLp2fRzpmd3xxtr7oSLwpS5AGSinX9npuouTuvG16qPfN8sCuXa9Vl</t>
  </si>
  <si>
    <t>Piston Addictz</t>
  </si>
  <si>
    <t>https://scontent-atl3-2.xx.fbcdn.net/v/t39.30808-1/247639634_292314166081411_4571861615025921208_n.jpg?stp=cp0_dst-jpg_s32x32_tt6&amp;_nc_cat=105&amp;ccb=1-7&amp;_nc_sid=e99d92&amp;_nc_ohc=hG0My-sWz-IQ7kNvwHWkEFH&amp;_nc_oc=Adl3QTCzTuozngx21vcyfSosu2dac2ZDzbQh1tkulsseNxW5-h8_3DxQ1G5HpIH43_c&amp;_nc_zt=24&amp;_nc_ht=scontent-atl3-2.xx&amp;_nc_gid=CrMZLrLTcbx8RD-4ckEArA&amp;oh=00_AfrCsjvgYU2lE14kVQj3jVdjLNUs1ynoE8d96Itb2ees2w&amp;oe=6973EEB1</t>
  </si>
  <si>
    <t>https://www.facebook.com/piston.addictz.3</t>
  </si>
  <si>
    <t>https://www.facebook.com/zomato/videos/339148244265193/?comment_id=8126029077423103</t>
  </si>
  <si>
    <t>ZmVlZGJhY2s6NjYyMDIyMDg1ODAwMzk0MF84MTI2MDI5MDc3NDIzMTAz</t>
  </si>
  <si>
    <t>Y29tbWVudDo2NjIwMjIwODU4MDAzOTQwXzgxMjYwMjkwNzc0MjMxMDM=</t>
  </si>
  <si>
    <t>pfbid0b6BpJsc8wNmDR3WeGHXvG3mPyE6aT4Xmu1LMJppFEFfMucFqUuxMM15wKkMKNhxGl</t>
  </si>
  <si>
    <t>Vinod Kummar</t>
  </si>
  <si>
    <t>https://scontent-atl3-3.xx.fbcdn.net/v/t39.30808-1/310833332_5503717873052374_1925878279098463276_n.jpg?stp=cp0_dst-jpg_s32x32_tt6&amp;_nc_cat=109&amp;ccb=1-7&amp;_nc_sid=e99d92&amp;_nc_ohc=hvinXWukNEwQ7kNvwEZ_po7&amp;_nc_oc=AdlVBCfNNoh6egPyyiCGBk_MypaYr963-3XZZsdxcUt-AnsqWeX2rCaroeFxUkgRxYA&amp;_nc_zt=24&amp;_nc_ht=scontent-atl3-3.xx&amp;_nc_gid=CrMZLrLTcbx8RD-4ckEArA&amp;oh=00_Afro4RTeNtP_CB54Rs4FUaaWBagrOJeoGWzscTwb-R3aiw&amp;oe=69741F95</t>
  </si>
  <si>
    <t>https://www.facebook.com/Vinodkummaractor</t>
  </si>
  <si>
    <t>https://youtu.be/gH4rN71rs-Q</t>
  </si>
  <si>
    <t>https://www.facebook.com/zomato/videos/339148244265193/?comment_id=7746081855417829</t>
  </si>
  <si>
    <t>ZmVlZGJhY2s6NjYyMDIyMDg1ODAwMzk0MF83NzQ2MDgxODU1NDE3ODI5</t>
  </si>
  <si>
    <t>Y29tbWVudDo2NjIwMjIwODU4MDAzOTQwXzc3NDYwODE4NTU0MTc4Mjk=</t>
  </si>
  <si>
    <t>https://scontent-atl3-2.xx.fbcdn.net/v/t39.30808-1/449408027_7722885331136424_608109541237933932_n.jpg?stp=cp0_dst-jpg_s32x32_tt6&amp;_nc_cat=101&amp;ccb=1-7&amp;_nc_sid=e99d92&amp;_nc_ohc=GiIgCbDkQXoQ7kNvwFd1CUl&amp;_nc_oc=AdnU7iqUmeTQND8D6ePrIGY0FXbe8s4fN2cVkb-yAOteFeywJoLLXs5DrJttW1cZasE&amp;_nc_zt=24&amp;_nc_ht=scontent-atl3-2.xx&amp;_nc_gid=CrMZLrLTcbx8RD-4ckEArA&amp;oh=00_AfonMawJgjnvK1vRtLERwvFF_hRZHCOhbLgfTonCGQ9rcg&amp;oe=6973FED0</t>
  </si>
  <si>
    <t>9871235192</t>
  </si>
  <si>
    <t>https://www.facebook.com/zomato/videos/339148244265193/?comment_id=7335613503131335</t>
  </si>
  <si>
    <t>ZmVlZGJhY2s6NjYyMDIyMDg1ODAwMzk0MF83MzM1NjEzNTAzMTMxMzM1</t>
  </si>
  <si>
    <t>Y29tbWVudDo2NjIwMjIwODU4MDAzOTQwXzczMzU2MTM1MDMxMzEzMzU=</t>
  </si>
  <si>
    <t>pfbid0336GXzHqoMw4Ag2oPPjY89rZn6N7FpPjE3Nzo5dV66PvhQT1i26fdo5yfEzys4C9xl</t>
  </si>
  <si>
    <t>Jagrup Singh</t>
  </si>
  <si>
    <t>https://scontent-atl3-3.xx.fbcdn.net/v/t1.6435-1/148045214_3794425453934018_1214673821128000661_n.jpg?stp=cp0_dst-jpg_s32x32_tt6&amp;_nc_cat=110&amp;ccb=1-7&amp;_nc_sid=e99d92&amp;_nc_ohc=DlNUjO6GMyMQ7kNvwGF4hEX&amp;_nc_oc=Adl_SLqqBtFLcVv7p017qbveLrFtvZXSnzLvK47KiQyrFKgX6JZKlAIIlL3QkO96xU8&amp;_nc_zt=24&amp;_nc_ht=scontent-atl3-3.xx&amp;_nc_gid=CrMZLrLTcbx8RD-4ckEArA&amp;oh=00_AfqFgK5lDu9FRJD5EeP31T-M4XJLZVydE0E94ZchVhAxyQ&amp;oe=6995A50F</t>
  </si>
  <si>
    <t>https://www.facebook.com/jagrups</t>
  </si>
  <si>
    <t>https://www.facebook.com/zomato/videos/339148244265193/?comment_id=8142778905748120</t>
  </si>
  <si>
    <t>ZmVlZGJhY2s6NjYyMDIyMDg1ODAwMzk0MF84MTQyNzc4OTA1NzQ4MTIw</t>
  </si>
  <si>
    <t>Y29tbWVudDo2NjIwMjIwODU4MDAzOTQwXzgxNDI3Nzg5MDU3NDgxMjA=</t>
  </si>
  <si>
    <t>100002166922528</t>
  </si>
  <si>
    <t>Dhiman Roy</t>
  </si>
  <si>
    <t>https://scontent-atl3-1.xx.fbcdn.net/v/t39.30808-1/274650181_4863248207090695_1296786809359397371_n.jpg?stp=c0.0.1152.1152a_cp0_dst-jpg_s32x32_tt6&amp;_nc_cat=103&amp;ccb=1-7&amp;_nc_sid=1d2534&amp;_nc_ohc=QOQmKZKoZisQ7kNvwHVv60n&amp;_nc_oc=AdnkBETmY239Q82CqB0yf1qrmDRPbsAqtFfq9QsA02UkAbRn980YXRIqYMmbUZOjYPk&amp;_nc_zt=24&amp;_nc_ht=scontent-atl3-1.xx&amp;_nc_gid=CrMZLrLTcbx8RD-4ckEArA&amp;oh=00_AfqLWnp-BwZUpR7R_v-KDinTA1rGsNssGg87piswN14k7Q&amp;oe=697418A5</t>
  </si>
  <si>
    <t>https://www.facebook.com/dhimanroy003</t>
  </si>
  <si>
    <t>Mainak Debnath</t>
  </si>
  <si>
    <t>https://www.facebook.com/zomato/videos/339148244265193/?comment_id=7274279149264771</t>
  </si>
  <si>
    <t>ZmVlZGJhY2s6NjYyMDIyMDg1ODAwMzk0MF83Mjc0Mjc5MTQ5MjY0Nzcx</t>
  </si>
  <si>
    <t>Y29tbWVudDo2NjIwMjIwODU4MDAzOTQwXzcyNzQyNzkxNDkyNjQ3NzE=</t>
  </si>
  <si>
    <t>https://scontent-atl3-3.xx.fbcdn.net/v/t39.30808-1/611135342_26036918355905718_618410088132007141_n.jpg?stp=cp6_dst-jpg_s32x32_tt6&amp;_nc_cat=110&amp;ccb=1-7&amp;_nc_sid=e99d92&amp;_nc_ohc=-lhWRgdbLDsQ7kNvwHyWOfj&amp;_nc_oc=AdlDma-2mWjfezoS1RQq7itwopmc2ZpXVbdXWw99AKYlikxurC3K6qQa0GaO-J-6ePk&amp;_nc_zt=24&amp;_nc_ht=scontent-atl3-3.xx&amp;_nc_gid=CrMZLrLTcbx8RD-4ckEArA&amp;oh=00_Afrk-jAD6WQHUM74kId2sYSNS1sHf_4fn7P4UX7lICVL-w&amp;oe=69740086</t>
  </si>
  <si>
    <t>https://www.facebook.com/zomato/videos/339148244265193/?comment_id=8024033777622634</t>
  </si>
  <si>
    <t>ZmVlZGJhY2s6NjYyMDIyMDg1ODAwMzk0MF84MDI0MDMzNzc3NjIyNjM0</t>
  </si>
  <si>
    <t>Y29tbWVudDo2NjIwMjIwODU4MDAzOTQwXzgwMjQwMzM3Nzc2MjI2MzQ=</t>
  </si>
  <si>
    <t>😜😜</t>
  </si>
  <si>
    <t>https://www.facebook.com/zomato/videos/339148244265193/?comment_id=7335614296464589</t>
  </si>
  <si>
    <t>ZmVlZGJhY2s6NjYyMDIyMDg1ODAwMzk0MF83MzM1NjE0Mjk2NDY0NTg5</t>
  </si>
  <si>
    <t>Y29tbWVudDo2NjIwMjIwODU4MDAzOTQwXzczMzU2MTQyOTY0NjQ1ODk=</t>
  </si>
  <si>
    <t>https://scontent-atl3-3.xx.fbcdn.net/v/t1.6435-1/148045214_3794425453934018_1214673821128000661_n.jpg?stp=cp0_dst-jpg_s32x32_tt6&amp;_nc_cat=110&amp;ccb=1-7&amp;_nc_sid=e99d92&amp;_nc_ohc=DlNUjO6GMyMQ7kNvwHEtpH9&amp;_nc_oc=AdnrarkyoBlRvNzkCePzaM2AQhrHnItjqtnei1BAqCttEn6WctOEQ1kBQtOx4MjMLbI&amp;_nc_zt=24&amp;_nc_ht=scontent-atl3-3.xx&amp;_nc_gid=jjmNuU4L3OqHTWj-bFGsZQ&amp;oh=00_AfqNSuJ3E59SZQkjgphvWIVmRivnkvbyEp9p_8hmm15Afw&amp;oe=6995A50F</t>
  </si>
  <si>
    <t>https://www.facebook.com/zomato/videos/339148244265193/?comment_id=8087335527959125</t>
  </si>
  <si>
    <t>ZmVlZGJhY2s6NjYyMDIyMDg1ODAwMzk0MF84MDg3MzM1NTI3OTU5MTI1</t>
  </si>
  <si>
    <t>Y29tbWVudDo2NjIwMjIwODU4MDAzOTQwXzgwODczMzU1Mjc5NTkxMjU=</t>
  </si>
  <si>
    <t>pfbid0b5e9PrqGJCtxXmeKcAJbVKfmJiWC7fZi6mUb3XFfKnpFMwCSto4QQwoUwFUJMU6El</t>
  </si>
  <si>
    <t>Kunwar Prince</t>
  </si>
  <si>
    <t>https://scontent-atl3-2.xx.fbcdn.net/v/t39.30808-1/485709645_4013648658882315_438286557583836894_n.jpg?stp=cp6_dst-jpg_s32x32_tt6&amp;_nc_cat=105&amp;ccb=1-7&amp;_nc_sid=e99d92&amp;_nc_ohc=Cn3CbhBlFxcQ7kNvwGWxNsA&amp;_nc_oc=AdnwJX0i2i-T0z3R8fuefIMx4CzyYtJGQ7MN1Kd57kQM-aKbZn0OaKr5Xd0B2SnohjE&amp;_nc_zt=24&amp;_nc_ht=scontent-atl3-2.xx&amp;_nc_gid=jjmNuU4L3OqHTWj-bFGsZQ&amp;oh=00_Afr-n_9s3KCaBA_hphviPU-Q0uik50UQESPvIYBfSexXEA&amp;oe=69740D2A</t>
  </si>
  <si>
    <t>https://www.facebook.com/rahul.bana.31</t>
  </si>
  <si>
    <t>https://youtu.be/31yXozmbNZs</t>
  </si>
  <si>
    <t>https://www.facebook.com/zomato/videos/339148244265193/?comment_id=7215561168469903</t>
  </si>
  <si>
    <t>ZmVlZGJhY2s6NjYyMDIyMDg1ODAwMzk0MF83MjE1NTYxMTY4NDY5OTAz</t>
  </si>
  <si>
    <t>Y29tbWVudDo2NjIwMjIwODU4MDAzOTQwXzcyMTU1NjExNjg0Njk5MDM=</t>
  </si>
  <si>
    <t>100002607210236</t>
  </si>
  <si>
    <t>Vinayak Kharate</t>
  </si>
  <si>
    <t>https://scontent-atl3-3.xx.fbcdn.net/v/t39.30808-1/324103251_632642502213157_3935306479589923957_n.jpg?stp=cp0_dst-jpg_s32x32_tt6&amp;_nc_cat=111&amp;ccb=1-7&amp;_nc_sid=1d2534&amp;_nc_ohc=H_DkHR1imfwQ7kNvwEsh5hW&amp;_nc_oc=AdkSbDc4vnDPGoMrxSK-b5PZg1qnE1kNxKvLiKWV7eYRan1wt8uadQIauH2_pdgs3t0&amp;_nc_zt=24&amp;_nc_ht=scontent-atl3-3.xx&amp;_nc_gid=jjmNuU4L3OqHTWj-bFGsZQ&amp;oh=00_AfrnoLiuZqQo2KHyzFdItk6osBn_8gkT-trvG8ZmqSRiIw&amp;oe=6974070B</t>
  </si>
  <si>
    <t>https://www.facebook.com/zomato/videos/339148244265193/?comment_id=7548321095193907</t>
  </si>
  <si>
    <t>ZmVlZGJhY2s6NjYyMDIyMDg1ODAwMzk0MF83NTQ4MzIxMDk1MTkzOTA3</t>
  </si>
  <si>
    <t>Y29tbWVudDo2NjIwMjIwODU4MDAzOTQwXzc1NDgzMjEwOTUxOTM5MDc=</t>
  </si>
  <si>
    <t>https://scontent-atl3-3.xx.fbcdn.net/v/t39.30808-1/462850785_8520216121373158_385617320251975824_n.jpg?stp=cp0_dst-jpg_s32x32_tt6&amp;_nc_cat=107&amp;ccb=1-7&amp;_nc_sid=e99d92&amp;_nc_ohc=AE79f_1hpRYQ7kNvwFgL6P1&amp;_nc_oc=AdlHSCtm4BRpaoUp3emZqCvTgK361PTE2WcTI2jhSeY6XRhK9cdvgAvbYNFhbKD6B-0&amp;_nc_zt=24&amp;_nc_ht=scontent-atl3-3.xx&amp;_nc_gid=jjmNuU4L3OqHTWj-bFGsZQ&amp;oh=00_Afq7NOcvD92Ar0SndjysWjTTL0KpIoDre_0IYX_8ba8BPQ&amp;oe=6973ECE0</t>
  </si>
  <si>
    <t>https://www.facebook.com/zomato/videos/339148244265193/?comment_id=973989526962429</t>
  </si>
  <si>
    <t>ZmVlZGJhY2s6NjYyMDIyMDg1ODAwMzk0MF85NzM5ODk1MjY5NjI0Mjk=</t>
  </si>
  <si>
    <t>Y29tbWVudDo2NjIwMjIwODU4MDAzOTQwXzk3Mzk4OTUyNjk2MjQyOQ==</t>
  </si>
  <si>
    <t>pfbid0daTGzbcRKJqngdMcKsFfaNMuPJw71nPc3scyEjtbR5VKoSxsiYN2ZBv2E1iuJNdNl</t>
  </si>
  <si>
    <t>Shivam Soni</t>
  </si>
  <si>
    <t>https://scontent-atl3-1.xx.fbcdn.net/v/t39.30808-1/413017826_748455420636951_7063929031603703751_n.jpg?stp=cp0_dst-jpg_s32x32_tt6&amp;_nc_cat=106&amp;ccb=1-7&amp;_nc_sid=e99d92&amp;_nc_ohc=oI0zoGLSmtgQ7kNvwFJ8oiG&amp;_nc_oc=AdmMbhnnBko4Zp5JKmkoZqW96jLHPuR-cbppmBJtq8KDufIoColLLT279T2JbYllZL4&amp;_nc_zt=24&amp;_nc_ht=scontent-atl3-1.xx&amp;_nc_gid=jjmNuU4L3OqHTWj-bFGsZQ&amp;oh=00_Afpci66Q_3wjW9UeMTUGg-1sQdK3stWho4tRcwtptT80tQ&amp;oe=69741EB3</t>
  </si>
  <si>
    <t>https://fb.watch/kUfo17dX1y/?mibextid=ZbWKwL</t>
  </si>
  <si>
    <t>https://www.facebook.com/zomato/videos/339148244265193/?comment_id=7834570433235637</t>
  </si>
  <si>
    <t>ZmVlZGJhY2s6NjYyMDIyMDg1ODAwMzk0MF83ODM0NTcwNDMzMjM1NjM3</t>
  </si>
  <si>
    <t>Y29tbWVudDo2NjIwMjIwODU4MDAzOTQwXzc4MzQ1NzA0MzMyMzU2Mzc=</t>
  </si>
  <si>
    <t>https://scontent-atl3-2.xx.fbcdn.net/v/t1.6435-1/94884258_1092579041108787_2019563987028410368_n.jpg?stp=cp0_dst-jpg_s32x32_tt6&amp;_nc_cat=105&amp;ccb=1-7&amp;_nc_sid=e99d92&amp;_nc_ohc=fM0H9RyJ38YQ7kNvwGn1xpg&amp;_nc_oc=Admjd4hRdpk9dZvBB_RWBRAnhgxAcJ0ccddB_-RQYGJqutOQ8vZ94v-sEoIOdpbhobs&amp;_nc_zt=24&amp;_nc_ht=scontent-atl3-2.xx&amp;_nc_gid=jjmNuU4L3OqHTWj-bFGsZQ&amp;oh=00_AfrazxHnAe2aK53Jn73lirXBly_xCJWW4KkC-eonXX1tug&amp;oe=6995BEBB</t>
  </si>
  <si>
    <t>https://www.facebook.com/zomato/videos/339148244265193/?comment_id=7548321328527217</t>
  </si>
  <si>
    <t>ZmVlZGJhY2s6NjYyMDIyMDg1ODAwMzk0MF83NTQ4MzIxMzI4NTI3MjE3</t>
  </si>
  <si>
    <t>Y29tbWVudDo2NjIwMjIwODU4MDAzOTQwXzc1NDgzMjEzMjg1MjcyMTc=</t>
  </si>
  <si>
    <t>https://www.facebook.com/zomato/videos/339148244265193/?comment_id=7548321225193894</t>
  </si>
  <si>
    <t>ZmVlZGJhY2s6NjYyMDIyMDg1ODAwMzk0MF83NTQ4MzIxMjI1MTkzODk0</t>
  </si>
  <si>
    <t>Y29tbWVudDo2NjIwMjIwODU4MDAzOTQwXzc1NDgzMjEyMjUxOTM4OTQ=</t>
  </si>
  <si>
    <t>https://www.facebook.com/zomato/videos/339148244265193/?comment_id=7548320968527253</t>
  </si>
  <si>
    <t>ZmVlZGJhY2s6NjYyMDIyMDg1ODAwMzk0MF83NTQ4MzIwOTY4NTI3MjUz</t>
  </si>
  <si>
    <t>Y29tbWVudDo2NjIwMjIwODU4MDAzOTQwXzc1NDgzMjA5Njg1MjcyNTM=</t>
  </si>
  <si>
    <t>https://www.facebook.com/zomato/videos/339148244265193/?comment_id=8221707434521933</t>
  </si>
  <si>
    <t>ZmVlZGJhY2s6NjYyMDIyMDg1ODAwMzk0MF84MjIxNzA3NDM0NTIxOTMz</t>
  </si>
  <si>
    <t>Y29tbWVudDo2NjIwMjIwODU4MDAzOTQwXzgyMjE3MDc0MzQ1MjE5MzM=</t>
  </si>
  <si>
    <t>https://scontent-atl3-2.xx.fbcdn.net/v/t39.30808-1/305751184_10221788249628054_5542474351834051459_n.jpg?stp=cp0_dst-jpg_s32x32_tt6&amp;_nc_cat=104&amp;ccb=1-7&amp;_nc_sid=e99d92&amp;_nc_ohc=ZQMCYsyskXAQ7kNvwHcDvXV&amp;_nc_oc=Adl49CVC2c8vZguchMl8qMJLyjqPBedZHmtHfoCEaejYpMAO-OHDJKZSLqwe3Hrt61E&amp;_nc_zt=24&amp;_nc_ht=scontent-atl3-2.xx&amp;_nc_gid=jjmNuU4L3OqHTWj-bFGsZQ&amp;oh=00_AfqKIDvWxYj4I5HRgw4IsZkXCN7eq6tqsN9sVUEplUCnpA&amp;oe=697418E7</t>
  </si>
  <si>
    <t>https://www.facebook.com/zomato/videos/339148244265193/?comment_id=8221707231188620</t>
  </si>
  <si>
    <t>ZmVlZGJhY2s6NjYyMDIyMDg1ODAwMzk0MF84MjIxNzA3MjMxMTg4NjIw</t>
  </si>
  <si>
    <t>Y29tbWVudDo2NjIwMjIwODU4MDAzOTQwXzgyMjE3MDcyMzExODg2MjA=</t>
  </si>
  <si>
    <t>https://scontent-dfw5-2.xx.fbcdn.net/v/t39.30808-1/305751184_10221788249628054_5542474351834051459_n.jpg?stp=cp0_dst-jpg_s32x32_tt6&amp;_nc_cat=104&amp;ccb=1-7&amp;_nc_sid=e99d92&amp;_nc_ohc=ZQMCYsyskXAQ7kNvwGDveNM&amp;_nc_oc=AdkWQYR19chhFyyu9-n8MEfQ3QFaMkouXi-0mcnA3eGa0fDr2C69ZuHJZzGqnrta_Sk&amp;_nc_zt=24&amp;_nc_ht=scontent-dfw5-2.xx&amp;_nc_gid=zWERtoPukjW9cVTGn9-PkQ&amp;oh=00_AfqmSMosdqhYdZAhCO5JXIMy-Cy1DoC04n1jQSHOnsSs1Q&amp;oe=697418E7</t>
  </si>
  <si>
    <t>https://www.facebook.com/zomato/videos/339148244265193/?comment_id=8035548959804449</t>
  </si>
  <si>
    <t>ZmVlZGJhY2s6NjYyMDIyMDg1ODAwMzk0MF84MDM1NTQ4OTU5ODA0NDQ5</t>
  </si>
  <si>
    <t>Y29tbWVudDo2NjIwMjIwODU4MDAzOTQwXzgwMzU1NDg5NTk4MDQ0NDk=</t>
  </si>
  <si>
    <t>https://scontent-dfw6-1.xx.fbcdn.net/v/t39.30808-1/480708008_9775023242508098_1770020719601547885_n.jpg?stp=cp0_dst-jpg_s32x32_tt6&amp;_nc_cat=103&amp;ccb=1-7&amp;_nc_sid=e99d92&amp;_nc_ohc=u3HpnW0DJkYQ7kNvwHWSNA4&amp;_nc_oc=Adk5TC6AwetAUmedfVMX6L8KdqNPbN1SP6-RhADFVOqIKRM99-4YRx-BH68MOVQU5m0&amp;_nc_zt=24&amp;_nc_ht=scontent-dfw6-1.xx&amp;_nc_gid=zWERtoPukjW9cVTGn9-PkQ&amp;oh=00_AfoB_WGPjRQAOTFVupA1MkEZU0nso3Paws9pVnKsdxE9Wg&amp;oe=69741E4B</t>
  </si>
  <si>
    <t>https://www.facebook.com/zomato/videos/339148244265193/?comment_id=8035548703137808</t>
  </si>
  <si>
    <t>ZmVlZGJhY2s6NjYyMDIyMDg1ODAwMzk0MF84MDM1NTQ4NzAzMTM3ODA4</t>
  </si>
  <si>
    <t>Y29tbWVudDo2NjIwMjIwODU4MDAzOTQwXzgwMzU1NDg3MDMxMzc4MDg=</t>
  </si>
  <si>
    <t>https://www.facebook.com/zomato/videos/339148244265193/?comment_id=1057877949369954</t>
  </si>
  <si>
    <t>ZmVlZGJhY2s6NjYyMDIyMDg1ODAwMzk0MF8xMDU3ODc3OTQ5MzY5OTU0</t>
  </si>
  <si>
    <t>Y29tbWVudDo2NjIwMjIwODU4MDAzOTQwXzEwNTc4Nzc5NDkzNjk5NTQ=</t>
  </si>
  <si>
    <t>https://scontent-dfw5-3.xx.fbcdn.net/v/t39.30808-1/518362774_1800897000461473_2380189854292888277_n.jpg?stp=cp0_dst-jpg_s32x32_tt6&amp;_nc_cat=108&amp;ccb=1-7&amp;_nc_sid=e99d92&amp;_nc_ohc=-oDV84401vEQ7kNvwFbamzn&amp;_nc_oc=AdnypaUvAiMIY2Te6rdMkuyX8wxJPyLeZ8G-jeQRmcpXw3JhHM6Nn9RMO_WHAP_oFQA&amp;_nc_zt=24&amp;_nc_ht=scontent-dfw5-3.xx&amp;_nc_gid=zWERtoPukjW9cVTGn9-PkQ&amp;oh=00_AfrY5fotYDhn5yw7rAW5Ib9D56Jc_wLxdiI--nuwjNBdXw&amp;oe=69741EFE</t>
  </si>
  <si>
    <t>I think it's  a fraud company.  We should  be alert.</t>
  </si>
  <si>
    <t>https://www.facebook.com/zomato/videos/339148244265193/?comment_id=458860219403413</t>
  </si>
  <si>
    <t>ZmVlZGJhY2s6NjYyMDIyMDg1ODAwMzk0MF80NTg4NjAyMTk0MDM0MTM=</t>
  </si>
  <si>
    <t>Y29tbWVudDo2NjIwMjIwODU4MDAzOTQwXzQ1ODg2MDIxOTQwMzQxMw==</t>
  </si>
  <si>
    <t>100016122164887</t>
  </si>
  <si>
    <t>https://scontent-dfw5-2.xx.fbcdn.net/v/t39.30808-1/525979944_1834353397112048_7298458176216181957_n.jpg?stp=cp0_dst-jpg_s32x32_tt6&amp;_nc_cat=104&amp;ccb=1-7&amp;_nc_sid=1d2534&amp;_nc_ohc=dqsvl4Drg6gQ7kNvwFLlkbZ&amp;_nc_oc=AdnF4ivk9UGxsT9L3gvtFWIlKhM5sJQjDxtutL72ij_ot-vqfa4phz8GNKl0PFcJinM&amp;_nc_zt=24&amp;_nc_ht=scontent-dfw5-2.xx&amp;_nc_gid=zWERtoPukjW9cVTGn9-PkQ&amp;oh=00_AfreyWAGfx1IzWxewUP23aWFjvb5iSCY1pUnCr6AukCbcA&amp;oe=6974192D</t>
  </si>
  <si>
    <t>https://www.facebook.com/RiderTkm13</t>
  </si>
  <si>
    <t>https://www.facebook.com/Tndrestaurant1/</t>
  </si>
  <si>
    <t>https://www.facebook.com/zomato/videos/339148244265193/?comment_id=498143725446126</t>
  </si>
  <si>
    <t>ZmVlZGJhY2s6NjYyMDIyMDg1ODAwMzk0MF80OTgxNDM3MjU0NDYxMjY=</t>
  </si>
  <si>
    <t>Y29tbWVudDo2NjIwMjIwODU4MDAzOTQwXzQ5ODE0MzcyNTQ0NjEyNg==</t>
  </si>
  <si>
    <t>https://www.facebook.com/zomato/videos/339148244265193/?comment_id=8035548436471168</t>
  </si>
  <si>
    <t>ZmVlZGJhY2s6NjYyMDIyMDg1ODAwMzk0MF84MDM1NTQ4NDM2NDcxMTY4</t>
  </si>
  <si>
    <t>Y29tbWVudDo2NjIwMjIwODU4MDAzOTQwXzgwMzU1NDg0MzY0NzExNjg=</t>
  </si>
  <si>
    <t>https://www.facebook.com/zomato/videos/339148244265193/?comment_id=7817340788291935</t>
  </si>
  <si>
    <t>ZmVlZGJhY2s6NjYyMDIyMDg1ODAwMzk0MF83ODE3MzQwNzg4MjkxOTM1</t>
  </si>
  <si>
    <t>Y29tbWVudDo2NjIwMjIwODU4MDAzOTQwXzc4MTczNDA3ODgyOTE5MzU=</t>
  </si>
  <si>
    <t>pfbid02M7r6RraF1Bf4CVkga8Nd75R4YyhoQLvm6EwBGdEoeBAWpqWUhLUX6Guji9RcYBjbl</t>
  </si>
  <si>
    <t>Murthy BV</t>
  </si>
  <si>
    <t>https://scontent-dfw6-1.xx.fbcdn.net/v/t39.30808-1/476357654_3661220030836209_7296735370531012602_n.jpg?stp=c0.0.765.765a_cp0_dst-jpg_s32x32_tt6&amp;_nc_cat=101&amp;ccb=1-7&amp;_nc_sid=e99d92&amp;_nc_ohc=AMhxsxhh36oQ7kNvwGr_6kp&amp;_nc_oc=AdnpnvbXes_WO_uCimul9xjacHtijSzuhtjIk6Dwsy1uSv9Ax-axXuRnHCv_zojYEk4&amp;_nc_zt=24&amp;_nc_ht=scontent-dfw6-1.xx&amp;_nc_gid=zWERtoPukjW9cVTGn9-PkQ&amp;oh=00_AfqdnLmaaGN6tdgOtJS_nDy8H_XaZFjkepxXLPQLqCtDrQ&amp;oe=6973F4D2</t>
  </si>
  <si>
    <t>https://www.facebook.com/murthy.bv.450548</t>
  </si>
  <si>
    <t>https://www.facebook.com/zomato/videos/339148244265193/?comment_id=360866922815251</t>
  </si>
  <si>
    <t>ZmVlZGJhY2s6NjYyMDIyMDg1ODAwMzk0MF8zNjA4NjY5MjI4MTUyNTE=</t>
  </si>
  <si>
    <t>Y29tbWVudDo2NjIwMjIwODU4MDAzOTQwXzM2MDg2NjkyMjgxNTI1MQ==</t>
  </si>
  <si>
    <t>https://www.facebook.com/zomato/videos/339148244265193/?comment_id=8307837605908915</t>
  </si>
  <si>
    <t>ZmVlZGJhY2s6NjYyMDIyMDg1ODAwMzk0MF84MzA3ODM3NjA1OTA4OTE1</t>
  </si>
  <si>
    <t>Y29tbWVudDo2NjIwMjIwODU4MDAzOTQwXzgzMDc4Mzc2MDU5MDg5MTU=</t>
  </si>
  <si>
    <t>https://scontent-dfw5-1.xx.fbcdn.net/v/t1.6435-1/93994297_110467947301058_5476109261182337024_n.jpg?stp=cp0_dst-jpg_s32x32_tt6&amp;_nc_cat=107&amp;ccb=1-7&amp;_nc_sid=e99d92&amp;_nc_ohc=0Ug857RHPj0Q7kNvwFaFzL1&amp;_nc_oc=Adm-5O3fIXeqgpVHWawMZS1M7fUUQqYNf71uo5Ssi1VCYagnNlFTPLNvxLiUnA6zSz4&amp;_nc_zt=24&amp;_nc_ht=scontent-dfw5-1.xx&amp;_nc_gid=zWERtoPukjW9cVTGn9-PkQ&amp;oh=00_AfqmULAtwF9m-h8Oy18X4MsMuolF0FzH5b64wmzceLbQaA&amp;oe=6995B4F0</t>
  </si>
  <si>
    <t>https://www.facebook.com/zomato/videos/339148244265193/?comment_id=8307837272575615</t>
  </si>
  <si>
    <t>ZmVlZGJhY2s6NjYyMDIyMDg1ODAwMzk0MF84MzA3ODM3MjcyNTc1NjE1</t>
  </si>
  <si>
    <t>Y29tbWVudDo2NjIwMjIwODU4MDAzOTQwXzgzMDc4MzcyNzI1NzU2MTU=</t>
  </si>
  <si>
    <t>https://scontent-iad3-1.xx.fbcdn.net/v/t1.6435-1/93994297_110467947301058_5476109261182337024_n.jpg?stp=cp0_dst-jpg_s32x32_tt6&amp;_nc_cat=107&amp;ccb=1-7&amp;_nc_sid=e99d92&amp;_nc_ohc=0Ug857RHPj0Q7kNvwHLokqp&amp;_nc_oc=AdnIc02rnM6XFfBeY9Y-QKsmGHofeu0CkEtB_DOAKz9dMixt3qJSfhXoCJj6hzj4ssg&amp;_nc_zt=24&amp;_nc_ht=scontent-iad3-1.xx&amp;_nc_gid=H-vi7fSeAGgDvqS0KUDkgQ&amp;oh=00_AfqFoKWkmpz8_kSYpNO92JsGAtGX6uyufIxuwRgenJce1g&amp;oe=6995B4F0</t>
  </si>
  <si>
    <t>https://www.facebook.com/zomato/videos/339148244265193/?comment_id=8307837119242297</t>
  </si>
  <si>
    <t>ZmVlZGJhY2s6NjYyMDIyMDg1ODAwMzk0MF84MzA3ODM3MTE5MjQyMjk3</t>
  </si>
  <si>
    <t>Y29tbWVudDo2NjIwMjIwODU4MDAzOTQwXzgzMDc4MzcxMTkyNDIyOTc=</t>
  </si>
  <si>
    <t>https://www.facebook.com/zomato/videos/339148244265193/?comment_id=8307836649242344</t>
  </si>
  <si>
    <t>ZmVlZGJhY2s6NjYyMDIyMDg1ODAwMzk0MF84MzA3ODM2NjQ5MjQyMzQ0</t>
  </si>
  <si>
    <t>Y29tbWVudDo2NjIwMjIwODU4MDAzOTQwXzgzMDc4MzY2NDkyNDIzNDQ=</t>
  </si>
  <si>
    <t>https://www.facebook.com/zomato/videos/339148244265193/?comment_id=313790077503262</t>
  </si>
  <si>
    <t>ZmVlZGJhY2s6NjYyMDIyMDg1ODAwMzk0MF8zMTM3OTAwNzc1MDMyNjI=</t>
  </si>
  <si>
    <t>Y29tbWVudDo2NjIwMjIwODU4MDAzOTQwXzMxMzc5MDA3NzUwMzI2Mg==</t>
  </si>
  <si>
    <t>100038617500453</t>
  </si>
  <si>
    <t>Farjana Imran</t>
  </si>
  <si>
    <t>https://scontent-iad3-1.xx.fbcdn.net/v/t39.30808-1/240128367_546634693300443_3935026823981776886_n.jpg?stp=cp0_dst-jpg_s32x32_tt6&amp;_nc_cat=107&amp;ccb=1-7&amp;_nc_sid=1d2534&amp;_nc_ohc=_ORG55o0gScQ7kNvwHtWNBH&amp;_nc_oc=AdkXivqcf8oG3RRIL4Y6_mhHCuvfKiCQ8wR3XjNbSFEePDxC9pzmon7hUP0RestB6u4&amp;_nc_zt=24&amp;_nc_ht=scontent-iad3-1.xx&amp;_nc_gid=H-vi7fSeAGgDvqS0KUDkgQ&amp;oh=00_AfplqBAWV9sF_G4r_7v5R1EQ8FJWp_AREgy_cU99lneWMA&amp;oe=697410C5</t>
  </si>
  <si>
    <t>https://www.facebook.com/farjana.imran.92505</t>
  </si>
  <si>
    <t>https://www.facebook.com/zomato/videos/339148244265193/?comment_id=7221679987858021</t>
  </si>
  <si>
    <t>ZmVlZGJhY2s6NjYyMDIyMDg1ODAwMzk0MF83MjIxNjc5OTg3ODU4MDIx</t>
  </si>
  <si>
    <t>Y29tbWVudDo2NjIwMjIwODU4MDAzOTQwXzcyMjE2Nzk5ODc4NTgwMjE=</t>
  </si>
  <si>
    <t>pfbid0xWzrdEVPnRs7BQFJwgjFPXyrXUuB1ir3fdRUP9ewutgocAcKpwjpLoQ9SGK1PukHl</t>
  </si>
  <si>
    <t>Ankkita Mukherjee</t>
  </si>
  <si>
    <t>https://scontent-iad3-1.xx.fbcdn.net/v/t39.30808-1/339076661_5806176739494098_8465748480604034515_n.jpg?stp=cp0_dst-jpg_s32x32_tt6&amp;_nc_cat=102&amp;ccb=1-7&amp;_nc_sid=e99d92&amp;_nc_ohc=uS04Ggt7JyYQ7kNvwFJ7q2x&amp;_nc_oc=Adm5NlPEslU8gNkztNHhEJH4ZzgTgKb7hLTpBF3z8wsvZe8KhsBtTcRQcLue9Bc8utI&amp;_nc_zt=24&amp;_nc_ht=scontent-iad3-1.xx&amp;_nc_gid=H-vi7fSeAGgDvqS0KUDkgQ&amp;oh=00_AfrPuUR0L7NhrTglOuE63bD04jzAhm78VjgG2tFiagEZXg&amp;oe=6973E9FC</t>
  </si>
  <si>
    <t>https://www.facebook.com/ankkita.mukherjee</t>
  </si>
  <si>
    <t>https://www.facebook.com/zomato/videos/339148244265193/?comment_id=6822871477738876</t>
  </si>
  <si>
    <t>ZmVlZGJhY2s6NjYyMDIyMDg1ODAwMzk0MF82ODIyODcxNDc3NzM4ODc2</t>
  </si>
  <si>
    <t>Y29tbWVudDo2NjIwMjIwODU4MDAzOTQwXzY4MjI4NzE0Nzc3Mzg4NzY=</t>
  </si>
  <si>
    <t>pfbid02RmvY742truvMcM922t3U2Mg17shwAHtFGthcSMpinrvBV5pFvGssSD9hKHaHW4Lhl</t>
  </si>
  <si>
    <t>Rahul Bera</t>
  </si>
  <si>
    <t>https://scontent-iad3-1.xx.fbcdn.net/v/t39.30808-1/417700245_6898581170252855_1738172750216697507_n.jpg?stp=cp0_dst-jpg_s32x32_tt6&amp;_nc_cat=102&amp;ccb=1-7&amp;_nc_sid=e99d92&amp;_nc_ohc=wDEtSrySzCcQ7kNvwFrcLcu&amp;_nc_oc=AdkOw9eHYlEUPhwGmMGw26u9aIJTM5zgJytOxs9ML9v5GrqTnhKN1-3pq-D57yG9pcw&amp;_nc_zt=24&amp;_nc_ht=scontent-iad3-1.xx&amp;_nc_gid=H-vi7fSeAGgDvqS0KUDkgQ&amp;oh=00_Afol9lYVlk0iQimfA4Yj7hxOZLwWmD87DKzthT1njD3SuA&amp;oe=6973F9AF</t>
  </si>
  <si>
    <t>https://www.facebook.com/zomato/videos/339148244265193/?comment_id=479837470976170</t>
  </si>
  <si>
    <t>ZmVlZGJhY2s6NjYyMDIyMDg1ODAwMzk0MF80Nzk4Mzc0NzA5NzYxNzA=</t>
  </si>
  <si>
    <t>Y29tbWVudDo2NjIwMjIwODU4MDAzOTQwXzQ3OTgzNzQ3MDk3NjE3MA==</t>
  </si>
  <si>
    <t>pfbid0cQR5WLQpwT7EF2mZK3byM86arvJTtXU3np1F7mibeJN7KUWipFrzft2ajAwinGVjl</t>
  </si>
  <si>
    <t>Priyanka Chakraborty</t>
  </si>
  <si>
    <t>https://scontent-iad3-2.xx.fbcdn.net/v/t39.30808-1/499241177_10003367503019228_6362699778856452972_n.jpg?stp=cp0_dst-jpg_s32x32_tt6&amp;_nc_cat=103&amp;ccb=1-7&amp;_nc_sid=e99d92&amp;_nc_ohc=9ygq69plfrQQ7kNvwFvVUGK&amp;_nc_oc=AdmY5b1NmmNdZ89vFi3VWCcy7XGusqyON7XJd9uQHPLy-kgpcH37MiIOPmr26Cr9AMs&amp;_nc_zt=24&amp;_nc_ht=scontent-iad3-2.xx&amp;_nc_gid=H-vi7fSeAGgDvqS0KUDkgQ&amp;oh=00_AfoBiRSxcTHuLp-O2R8e6hAGzTaXo-sUacBdUKJE8iL67A&amp;oe=6973F428</t>
  </si>
  <si>
    <t>https://www.facebook.com/zomato/videos/339148244265193/?comment_id=559474685529536</t>
  </si>
  <si>
    <t>ZmVlZGJhY2s6NjYyMDIyMDg1ODAwMzk0MF81NTk0NzQ2ODU1Mjk1MzY=</t>
  </si>
  <si>
    <t>Y29tbWVudDo2NjIwMjIwODU4MDAzOTQwXzU1OTQ3NDY4NTUyOTUzNg==</t>
  </si>
  <si>
    <t>pfbid02Ws7qps5iFJ48BwhFs5WpH1NKeYc3GthgFt3HSNRgoa8ncAXM2iGzoWde84ZeWLUQl</t>
  </si>
  <si>
    <t>Sanjay Ghosh</t>
  </si>
  <si>
    <t>https://scontent-iad3-2.xx.fbcdn.net/v/t39.30808-1/415455662_7198189353566933_6432716063505806052_n.jpg?stp=cp0_dst-jpg_s32x32_tt6&amp;_nc_cat=100&amp;ccb=1-7&amp;_nc_sid=e99d92&amp;_nc_ohc=zOa69Gf0Y34Q7kNvwE5wSEr&amp;_nc_oc=Adl8hgwUlsmu9XlmavyBz2becMjFzxrOFv9w_wdxslanIWdArF96eXv7s3fEZNcNjVc&amp;_nc_zt=24&amp;_nc_ht=scontent-iad3-2.xx&amp;_nc_gid=H-vi7fSeAGgDvqS0KUDkgQ&amp;oh=00_Afpw-J6NXWBh33bb6HVJ5IqNhqEnK1lgYssHdbC00JEIeQ&amp;oe=69741953</t>
  </si>
  <si>
    <t>https://www.facebook.com/sanjay.ghosh.96995</t>
  </si>
  <si>
    <t>https://www.facebook.com/zomato/videos/339148244265193/?comment_id=7548320868527263</t>
  </si>
  <si>
    <t>ZmVlZGJhY2s6NjYyMDIyMDg1ODAwMzk0MF83NTQ4MzIwODY4NTI3MjYz</t>
  </si>
  <si>
    <t>Y29tbWVudDo2NjIwMjIwODU4MDAzOTQwXzc1NDgzMjA4Njg1MjcyNjM=</t>
  </si>
  <si>
    <t>https://scontent-iad3-1.xx.fbcdn.net/v/t39.30808-1/462850785_8520216121373158_385617320251975824_n.jpg?stp=cp0_dst-jpg_s32x32_tt6&amp;_nc_cat=107&amp;ccb=1-7&amp;_nc_sid=e99d92&amp;_nc_ohc=AE79f_1hpRYQ7kNvwEZQ8Ty&amp;_nc_oc=AdlmhUvR1VGY3zpt4oNvlFed5R6RFwG0flMJ0a4gmLxrSBjIfBYiZk0YUib1eDDQJJU&amp;_nc_zt=24&amp;_nc_ht=scontent-iad3-1.xx&amp;_nc_gid=H-vi7fSeAGgDvqS0KUDkgQ&amp;oh=00_AfrwdlmReSHJ8FdSYlXQsWm84jdr9PZjbfo1KQF-y_EhSQ&amp;oe=6973ECE0</t>
  </si>
  <si>
    <t>https://www.facebook.com/zomato/videos/339148244265193/?comment_id=7333149076711111</t>
  </si>
  <si>
    <t>ZmVlZGJhY2s6NjYyMDIyMDg1ODAwMzk0MF83MzMzMTQ5MDc2NzExMTEx</t>
  </si>
  <si>
    <t>Y29tbWVudDo2NjIwMjIwODU4MDAzOTQwXzczMzMxNDkwNzY3MTExMTE=</t>
  </si>
  <si>
    <t>pfbid0EG73ixjDKHucfDf6nNb3efx98NDH5fiC3C4vL6EgTRZhTAVw4iGtMXqTm4KS2He8l</t>
  </si>
  <si>
    <t>Mudit Loonker</t>
  </si>
  <si>
    <t>https://scontent-iad3-1.xx.fbcdn.net/v/t39.30808-1/274811133_4839140349455530_1587465355519528410_n.jpg?stp=cp0_dst-jpg_s32x32_tt6&amp;_nc_cat=110&amp;ccb=1-7&amp;_nc_sid=e99d92&amp;_nc_ohc=EsRmSrXFJHMQ7kNvwETaUc_&amp;_nc_oc=Adn6GBqRsky3SMlezRSnzrX4X97WEiWXDrCn8VNPP7wuErC7a8oBNggJtqBhWCXusOo&amp;_nc_zt=24&amp;_nc_ht=scontent-iad3-1.xx&amp;_nc_gid=H-vi7fSeAGgDvqS0KUDkgQ&amp;oh=00_AfoRGIu8WFUz8ibxAWoDgPKlkpX0911Li_BXoeVITK-kgw&amp;oe=69740B31</t>
  </si>
  <si>
    <t>https://www.facebook.com/zomato/videos/339148244265193/?comment_id=7333148493377836</t>
  </si>
  <si>
    <t>ZmVlZGJhY2s6NjYyMDIyMDg1ODAwMzk0MF83MzMzMTQ4NDkzMzc3ODM2</t>
  </si>
  <si>
    <t>Y29tbWVudDo2NjIwMjIwODU4MDAzOTQwXzczMzMxNDg0OTMzNzc4MzY=</t>
  </si>
  <si>
    <t>https://scontent-atl3-3.xx.fbcdn.net/v/t39.30808-1/274811133_4839140349455530_1587465355519528410_n.jpg?stp=cp0_dst-jpg_s32x32_tt6&amp;_nc_cat=110&amp;ccb=1-7&amp;_nc_sid=e99d92&amp;_nc_ohc=EsRmSrXFJHMQ7kNvwEB94tc&amp;_nc_oc=AdkRVplp0EK_Uvrjs_-sWx63gOAeqB3B2qESPIoXq4ZOBAs4J5tCTDgPRWp1B3NUSlc&amp;_nc_zt=24&amp;_nc_ht=scontent-atl3-3.xx&amp;_nc_gid=YhSQqxGjGka6k1UH8gZlUw&amp;oh=00_AfqVScYhzHysLmQ46RdNvq8-GWVmgm-HQXl5qI8w9Cbxyg&amp;oe=69740B31</t>
  </si>
  <si>
    <t>https://www.facebook.com/zomato/videos/339148244265193/?comment_id=7333148300044522</t>
  </si>
  <si>
    <t>ZmVlZGJhY2s6NjYyMDIyMDg1ODAwMzk0MF83MzMzMTQ4MzAwMDQ0NTIy</t>
  </si>
  <si>
    <t>Y29tbWVudDo2NjIwMjIwODU4MDAzOTQwXzczMzMxNDgzMDAwNDQ1MjI=</t>
  </si>
  <si>
    <t>https://www.facebook.com/zomato/videos/339148244265193/?comment_id=7333149886711030</t>
  </si>
  <si>
    <t>ZmVlZGJhY2s6NjYyMDIyMDg1ODAwMzk0MF83MzMzMTQ5ODg2NzExMDMw</t>
  </si>
  <si>
    <t>Y29tbWVudDo2NjIwMjIwODU4MDAzOTQwXzczMzMxNDk4ODY3MTEwMzA=</t>
  </si>
  <si>
    <t>https://www.facebook.com/zomato/videos/339148244265193/?comment_id=7333149596711059</t>
  </si>
  <si>
    <t>ZmVlZGJhY2s6NjYyMDIyMDg1ODAwMzk0MF83MzMzMTQ5NTk2NzExMDU5</t>
  </si>
  <si>
    <t>Y29tbWVudDo2NjIwMjIwODU4MDAzOTQwXzczMzMxNDk1OTY3MTEwNTk=</t>
  </si>
  <si>
    <t>https://www.facebook.com/zomato/videos/339148244265193/?comment_id=7333149376711081</t>
  </si>
  <si>
    <t>ZmVlZGJhY2s6NjYyMDIyMDg1ODAwMzk0MF83MzMzMTQ5Mzc2NzExMDgx</t>
  </si>
  <si>
    <t>Y29tbWVudDo2NjIwMjIwODU4MDAzOTQwXzczMzMxNDkzNzY3MTEwODE=</t>
  </si>
  <si>
    <t>https://www.facebook.com/zomato/videos/339148244265193/?comment_id=455335579735762</t>
  </si>
  <si>
    <t>ZmVlZGJhY2s6NjYyMDIyMDg1ODAwMzk0MF80NTUzMzU1Nzk3MzU3NjI=</t>
  </si>
  <si>
    <t>Y29tbWVudDo2NjIwMjIwODU4MDAzOTQwXzQ1NTMzNTU3OTczNTc2Mg==</t>
  </si>
  <si>
    <t>https://scontent-atl3-3.xx.fbcdn.net/v/t39.30808-1/240128367_546634693300443_3935026823981776886_n.jpg?stp=cp0_dst-jpg_s32x32_tt6&amp;_nc_cat=107&amp;ccb=1-7&amp;_nc_sid=1d2534&amp;_nc_ohc=_ORG55o0gScQ7kNvwGZTPtM&amp;_nc_oc=Adl16fuHfLHBgjtXU6BeN-FML4I0l5iqIIfgBwKjpLu8_oit39qQ5FJfYNTc0Z8SkxY&amp;_nc_zt=24&amp;_nc_ht=scontent-atl3-3.xx&amp;_nc_gid=YhSQqxGjGka6k1UH8gZlUw&amp;oh=00_Afp3Vd1yhUUj0tX6VpocR_kzgwaI6Do9YVXlHXpqLYxvTg&amp;oe=697410C5</t>
  </si>
  <si>
    <t>https://www.facebook.com/zomato/videos/339148244265193/?comment_id=2605246209612810</t>
  </si>
  <si>
    <t>ZmVlZGJhY2s6NjYyMDIyMDg1ODAwMzk0MF8yNjA1MjQ2MjA5NjEyODEw</t>
  </si>
  <si>
    <t>Y29tbWVudDo2NjIwMjIwODU4MDAzOTQwXzI2MDUyNDYyMDk2MTI4MTA=</t>
  </si>
  <si>
    <t>pfbid0pDVRqfs4bv71ZQCSr9ZDDLpma6ZsBSa9vMFAZV4mNyMp39ZieKSrtXY3q873XsWml</t>
  </si>
  <si>
    <t>ボガプラプ クマール パワン</t>
  </si>
  <si>
    <t>https://scontent-atl3-3.xx.fbcdn.net/v/t39.30808-1/543652132_24184729651198952_3390401628796511642_n.jpg?stp=c17.0.915.915a_cp0_dst-jpg_s32x32_tt6&amp;_nc_cat=109&amp;ccb=1-7&amp;_nc_sid=e99d92&amp;_nc_ohc=35U1sqEmxgQQ7kNvwE6RL4t&amp;_nc_oc=AdmEju3rNJ5Rt3FpW8OXvB0u1zdcJ25fnClBI5BzrPrrQLkaoR28EWD2y6MBPwBjXTw&amp;_nc_zt=24&amp;_nc_ht=scontent-atl3-3.xx&amp;_nc_gid=YhSQqxGjGka6k1UH8gZlUw&amp;oh=00_AfrzUXVaQMBveYDrim7MY1SRZKI6WRos5lS54n6I4aiBMw&amp;oe=697413C3</t>
  </si>
  <si>
    <t>https://www.facebook.com/zomato/videos/339148244265193/?comment_id=2141913255990912</t>
  </si>
  <si>
    <t>ZmVlZGJhY2s6NjYyMDIyMDg1ODAwMzk0MF8yMTQxOTEzMjU1OTkwOTEy</t>
  </si>
  <si>
    <t>Y29tbWVudDo2NjIwMjIwODU4MDAzOTQwXzIxNDE5MTMyNTU5OTA5MTI=</t>
  </si>
  <si>
    <t>https://www.facebook.com/zomato/videos/339148244265193/?comment_id=628380038874144</t>
  </si>
  <si>
    <t>ZmVlZGJhY2s6NjYyMDIyMDg1ODAwMzk0MF82MjgzODAwMzg4NzQxNDQ=</t>
  </si>
  <si>
    <t>Y29tbWVudDo2NjIwMjIwODU4MDAzOTQwXzYyODM4MDAzODg3NDE0NA==</t>
  </si>
  <si>
    <t>https://www.facebook.com/zomato/videos/339148244265193/?comment_id=800918831049335</t>
  </si>
  <si>
    <t>ZmVlZGJhY2s6NjYyMDIyMDg1ODAwMzk0MF84MDA5MTg4MzEwNDkzMzU=</t>
  </si>
  <si>
    <t>Y29tbWVudDo2NjIwMjIwODU4MDAzOTQwXzgwMDkxODgzMTA0OTMzNQ==</t>
  </si>
  <si>
    <t>https://www.facebook.com/zomato/videos/339148244265193/?comment_id=7217468748279145</t>
  </si>
  <si>
    <t>ZmVlZGJhY2s6NjYyMDIyMDg1ODAwMzk0MF83MjE3NDY4NzQ4Mjc5MTQ1</t>
  </si>
  <si>
    <t>Y29tbWVudDo2NjIwMjIwODU4MDAzOTQwXzcyMTc0Njg3NDgyNzkxNDU=</t>
  </si>
  <si>
    <t>pfbid0VvJ98M71du7SZg9byBzmLwcwemfxtwGgdVJHogA6PW7FHZmvJyCABtcp3WSq7B1Fl</t>
  </si>
  <si>
    <t>Yusuf Quader</t>
  </si>
  <si>
    <t>https://scontent-ord5-3.xx.fbcdn.net/v/t1.6435-1/115999583_10158482850067629_4590665844232087359_n.jpg?stp=cp0_dst-jpg_s32x32_tt6&amp;_nc_cat=110&amp;ccb=1-7&amp;_nc_sid=e99d92&amp;_nc_ohc=8Nno8ZHbzWQQ7kNvwF_oNJ_&amp;_nc_oc=AdnFbadTocX17h8Vtk_zBjfbGfgFXZZa8dALEjST_UebeBKethCJH0V2AVDrLY41gvw&amp;_nc_zt=24&amp;_nc_ht=scontent-ord5-3.xx&amp;_nc_gid=NqSiOlNll_oYj57g6YPCSQ&amp;oh=00_Afrx5sU0tt7OpQSsOS8uQizrKPLp865auJb83dXbVulA0A&amp;oe=69959A21</t>
  </si>
  <si>
    <t>https://www.facebook.com/zomato/videos/339148244265193/?comment_id=7257454134280606</t>
  </si>
  <si>
    <t>ZmVlZGJhY2s6NjYyMDIyMDg1ODAwMzk0MF83MjU3NDU0MTM0MjgwNjA2</t>
  </si>
  <si>
    <t>Y29tbWVudDo2NjIwMjIwODU4MDAzOTQwXzcyNTc0NTQxMzQyODA2MDY=</t>
  </si>
  <si>
    <t>100000755316862</t>
  </si>
  <si>
    <t>Mukesh Jain Mj</t>
  </si>
  <si>
    <t>https://scontent-ord5-1.xx.fbcdn.net/v/t39.30808-1/428625155_7162690797099360_8709016871914152691_n.jpg?stp=cp0_dst-jpg_s32x32_tt6&amp;_nc_cat=111&amp;ccb=1-7&amp;_nc_sid=1d2534&amp;_nc_ohc=fcaA6c3pyvUQ7kNvwELg6W7&amp;_nc_oc=AdlPVr2i1N_jQ0V1iEnWSf7_UKVoFylP8FV2T4wa84llUTYGUl6mnKe46_9Rvgq0sns&amp;_nc_zt=24&amp;_nc_ht=scontent-ord5-1.xx&amp;_nc_gid=NqSiOlNll_oYj57g6YPCSQ&amp;oh=00_Afowq4qgYnJttPUG_wApOlUgEf029fdspCR77XC3Olw2xw&amp;oe=6973F181</t>
  </si>
  <si>
    <t>https://www.facebook.com/zomato/videos/339148244265193/?comment_id=510515464389794</t>
  </si>
  <si>
    <t>ZmVlZGJhY2s6NjYyMDIyMDg1ODAwMzk0MF81MTA1MTU0NjQzODk3OTQ=</t>
  </si>
  <si>
    <t>Y29tbWVudDo2NjIwMjIwODU4MDAzOTQwXzUxMDUxNTQ2NDM4OTc5NA==</t>
  </si>
  <si>
    <t>https://scontent-ord5-1.xx.fbcdn.net/v/t39.30808-1/557490269_25569791589277412_4218709457807295923_n.jpg?stp=cp0_dst-jpg_s32x32_tt6&amp;_nc_cat=101&amp;ccb=1-7&amp;_nc_sid=e99d92&amp;_nc_ohc=Ybisx866RkcQ7kNvwGcWliG&amp;_nc_oc=AdmJOHOaJ2qIv62Yz6Qte2Zmj7NLR77K--msCK5-bJwYc88WJ9wlG5LZZpQZa8yEXUg&amp;_nc_zt=24&amp;_nc_ht=scontent-ord5-1.xx&amp;_nc_gid=NqSiOlNll_oYj57g6YPCSQ&amp;oh=00_AfrXrA7JSwszYQg5F0PEERnW4aobWQG23h_fvCsY26rgNA&amp;oe=6973F05C</t>
  </si>
  <si>
    <t>https://www.facebook.com/zomato/videos/339148244265193/?comment_id=541229588064536</t>
  </si>
  <si>
    <t>ZmVlZGJhY2s6NjYyMDIyMDg1ODAwMzk0MF81NDEyMjk1ODgwNjQ1MzY=</t>
  </si>
  <si>
    <t>Y29tbWVudDo2NjIwMjIwODU4MDAzOTQwXzU0MTIyOTU4ODA2NDUzNg==</t>
  </si>
  <si>
    <t>https://www.facebook.com/zomato/videos/339148244265193/?comment_id=7850912801601400</t>
  </si>
  <si>
    <t>ZmVlZGJhY2s6NjYyMDIyMDg1ODAwMzk0MF83ODUwOTEyODAxNjAxNDAw</t>
  </si>
  <si>
    <t>Y29tbWVudDo2NjIwMjIwODU4MDAzOTQwXzc4NTA5MTI4MDE2MDE0MDA=</t>
  </si>
  <si>
    <t>https://scontent-ord5-1.xx.fbcdn.net/v/t39.30808-1/358356266_3520800588178253_3570963280875552224_n.jpg?stp=cp0_dst-jpg_s32x32_tt6&amp;_nc_cat=101&amp;ccb=1-7&amp;_nc_sid=e99d92&amp;_nc_ohc=4HvHceagDR4Q7kNvwEztBx1&amp;_nc_oc=AdkaNkBq9xN1gNztyNezJVGEitDLSywREA8VOR7uE63NNyhOfQHmi6i6u4_fggreTy0&amp;_nc_zt=24&amp;_nc_ht=scontent-ord5-1.xx&amp;_nc_gid=NqSiOlNll_oYj57g6YPCSQ&amp;oh=00_AfqNQdLVOnc98y-F9oick21baNDuH39Vpa-Gs6m3tNyheg&amp;oe=6973FF4E</t>
  </si>
  <si>
    <t>https://www.facebook.com/zomato/videos/339148244265193/?comment_id=1576176589809270</t>
  </si>
  <si>
    <t>ZmVlZGJhY2s6NjYyMDIyMDg1ODAwMzk0MF8xNTc2MTc2NTg5ODA5Mjcw</t>
  </si>
  <si>
    <t>Y29tbWVudDo2NjIwMjIwODU4MDAzOTQwXzE1NzYxNzY1ODk4MDkyNzA=</t>
  </si>
  <si>
    <t>100004507059412</t>
  </si>
  <si>
    <t>Mahender Singh</t>
  </si>
  <si>
    <t>https://scontent-ord5-2.xx.fbcdn.net/v/t39.30808-1/472780754_2881755498651324_2890773386637022226_n.jpg?stp=cp0_dst-jpg_s32x32_tt6&amp;_nc_cat=104&amp;ccb=1-7&amp;_nc_sid=1d2534&amp;_nc_ohc=VhfktrTWkXAQ7kNvwFneJKX&amp;_nc_oc=AdmVTXz_92nAQIci00utiBlAz1SqtR1_2hQomRRbxnAeznngAyz-yeuBH2PvYcqHFSk&amp;_nc_zt=24&amp;_nc_ht=scontent-ord5-2.xx&amp;_nc_gid=NqSiOlNll_oYj57g6YPCSQ&amp;oh=00_AfoPoIaw2pO9I6TCOIymgJypduToj6IjQXu4f2aadlydmw&amp;oe=697412FB</t>
  </si>
  <si>
    <t>https://www.facebook.com/Mahendersinghlohia</t>
  </si>
  <si>
    <t>https://youtu.be/z2GMAClzHUw</t>
  </si>
  <si>
    <t>https://www.facebook.com/zomato/videos/339148244265193/?comment_id=556015626318079</t>
  </si>
  <si>
    <t>ZmVlZGJhY2s6NjYyMDIyMDg1ODAwMzk0MF81NTYwMTU2MjYzMTgwNzk=</t>
  </si>
  <si>
    <t>Y29tbWVudDo2NjIwMjIwODU4MDAzOTQwXzU1NjAxNTYyNjMxODA3OQ==</t>
  </si>
  <si>
    <t>pfbid02krfBStWxxfXrBfAAqYtF9xXkKr5S53n2jTedRQwboChFWz4g3sun8hi3Wb5u2zobl</t>
  </si>
  <si>
    <t>Chandraveer Solanki</t>
  </si>
  <si>
    <t>https://scontent-ord5-2.xx.fbcdn.net/v/t39.30808-1/589733979_3362397280591462_7405225792054640458_n.jpg?stp=cp0_dst-jpg_s32x32_tt6&amp;_nc_cat=105&amp;ccb=1-7&amp;_nc_sid=e99d92&amp;_nc_ohc=oLVlVWbkdNAQ7kNvwHE1sBE&amp;_nc_oc=AdloL3cmGRqW-wqwP4j18nUtJdPfCBbnkuNolkp5rkii0dRpBwCtHmhD693BHUfczgU&amp;_nc_zt=24&amp;_nc_ht=scontent-ord5-2.xx&amp;_nc_gid=NqSiOlNll_oYj57g6YPCSQ&amp;oh=00_Afr6pTy-SWki5ijaBO_bIBtGE7mJcOgRfiFNXSuvbDEFTg&amp;oe=6973FBF7</t>
  </si>
  <si>
    <t>https://www.facebook.com/chandraveer.solanki.31</t>
  </si>
  <si>
    <t>https://www.facebook.com/zomato/videos/339148244265193/?comment_id=769238078641874</t>
  </si>
  <si>
    <t>ZmVlZGJhY2s6NjYyMDIyMDg1ODAwMzk0MF83NjkyMzgwNzg2NDE4NzQ=</t>
  </si>
  <si>
    <t>Y29tbWVudDo2NjIwMjIwODU4MDAzOTQwXzc2OTIzODA3ODY0MTg3NA==</t>
  </si>
  <si>
    <t>61553927372529</t>
  </si>
  <si>
    <t>Fryde-Cafe-Birati</t>
  </si>
  <si>
    <t>https://scontent-ord5-2.xx.fbcdn.net/v/t39.30808-1/471297430_122193834950130912_72615975563170460_n.jpg?stp=cp0_dst-jpg_s32x32_tt6&amp;_nc_cat=103&amp;ccb=1-7&amp;_nc_sid=2d3e12&amp;_nc_ohc=B6Pcx493KOgQ7kNvwFhc1G-&amp;_nc_oc=AdnPqoNe6o68-Ya40fuZFCsPtlpFhfW9lNjSnwnOm8jm9mhvsCe5WinzDqzY8SeFbj0&amp;_nc_zt=24&amp;_nc_ht=scontent-ord5-2.xx&amp;_nc_gid=NqSiOlNll_oYj57g6YPCSQ&amp;oh=00_AfoMSoWbDOAlPMp--YyhRkDFaNdOf0eNO5_mBe_M4FRZcg&amp;oe=6973FE28</t>
  </si>
  <si>
    <t>https://www.facebook.com/people/Fryde-Cafe-Birati/61553927372529/</t>
  </si>
  <si>
    <t>https://www.facebook.com/zomato/videos/339148244265193/?comment_id=8168935726465771</t>
  </si>
  <si>
    <t>ZmVlZGJhY2s6NjYyMDIyMDg1ODAwMzk0MF84MTY4OTM1NzI2NDY1Nzcx</t>
  </si>
  <si>
    <t>Y29tbWVudDo2NjIwMjIwODU4MDAzOTQwXzgxNjg5MzU3MjY0NjU3NzE=</t>
  </si>
  <si>
    <t>https://scontent-ord5-3.xx.fbcdn.net/v/t1.30497-1/453178253_471506465671661_2781666950760530985_n.png?stp=cp0_dst-png_s32x32&amp;_nc_cat=1&amp;ccb=1-7&amp;_nc_sid=136b72&amp;_nc_ohc=W8tAyoz3dJEQ7kNvwEW6SDN&amp;_nc_oc=AdmCjGoKCtX5ckdclozsqY3tGwIZ7lEO04a1T6I-u4dpnTHMx5oLJsQm3K0D4YHvUKQ&amp;_nc_zt=24&amp;_nc_ht=scontent-ord5-3.xx&amp;oh=00_Afo-pcbifN14VAKvw7FmsuQGsU51VqAeMwkdhg8NlygL2A&amp;oe=6995B67A</t>
  </si>
  <si>
    <t>https://www.facebook.com/zomato/videos/339148244265193/?comment_id=8168934229799254</t>
  </si>
  <si>
    <t>ZmVlZGJhY2s6NjYyMDIyMDg1ODAwMzk0MF84MTY4OTM0MjI5Nzk5MjU0</t>
  </si>
  <si>
    <t>Y29tbWVudDo2NjIwMjIwODU4MDAzOTQwXzgxNjg5MzQyMjk3OTkyNTQ=</t>
  </si>
  <si>
    <t>https://www.facebook.com/zomato/videos/339148244265193/?comment_id=8168933943132616</t>
  </si>
  <si>
    <t>ZmVlZGJhY2s6NjYyMDIyMDg1ODAwMzk0MF84MTY4OTMzOTQzMTMyNjE2</t>
  </si>
  <si>
    <t>Y29tbWVudDo2NjIwMjIwODU4MDAzOTQwXzgxNjg5MzM5NDMxMzI2MTY=</t>
  </si>
  <si>
    <t>https://scontent-ord5-3.xx.fbcdn.net/v/t1.30497-1/453178253_471506465671661_2781666950760530985_n.png?stp=cp0_dst-png_s32x32&amp;_nc_cat=1&amp;ccb=1-7&amp;_nc_sid=136b72&amp;_nc_ohc=W8tAyoz3dJEQ7kNvwFWHRFO&amp;_nc_oc=AdkDUcHyZDR_vW3RZZKFbQWrAeWJaRS7n-BTSggHDZM61EuSxJSXu6Gw5wvEzfUbD2Q&amp;_nc_zt=24&amp;_nc_ht=scontent-ord5-3.xx&amp;oh=00_AfpoPwnU-IKQqmntc3WGkjwwsd4H9Ms447RacW4pRAUFQw&amp;oe=6995B67A</t>
  </si>
  <si>
    <t>https://www.facebook.com/zomato/videos/339148244265193/?comment_id=880050499850293</t>
  </si>
  <si>
    <t>ZmVlZGJhY2s6NjYyMDIyMDg1ODAwMzk0MF84ODAwNTA0OTk4NTAyOTM=</t>
  </si>
  <si>
    <t>Y29tbWVudDo2NjIwMjIwODU4MDAzOTQwXzg4MDA1MDQ5OTg1MDI5Mw==</t>
  </si>
  <si>
    <t>https://scontent-ord5-2.xx.fbcdn.net/v/t39.30808-1/499241177_10003367503019228_6362699778856452972_n.jpg?stp=cp0_dst-jpg_s32x32_tt6&amp;_nc_cat=103&amp;ccb=1-7&amp;_nc_sid=e99d92&amp;_nc_ohc=9ygq69plfrQQ7kNvwGEttHb&amp;_nc_oc=AdmdyVGm910O-6cPmSG7B6bXsCwTs-u957N_aCogFkgg5PBzbm5-sYoF9OWPz13yFxA&amp;_nc_zt=24&amp;_nc_ht=scontent-ord5-2.xx&amp;_nc_gid=zmW6DgDoh6ixrAeYkjmHVQ&amp;oh=00_Afovg0udWZ5R3T4XJTkNyHLPUV1JPDmas4RU52F4ZzN3hQ&amp;oe=6973F428</t>
  </si>
  <si>
    <t>https://www.facebook.com/zomato/videos/339148244265193/?comment_id=896890554772284</t>
  </si>
  <si>
    <t>ZmVlZGJhY2s6NjYyMDIyMDg1ODAwMzk0MF84OTY4OTA1NTQ3NzIyODQ=</t>
  </si>
  <si>
    <t>Y29tbWVudDo2NjIwMjIwODU4MDAzOTQwXzg5Njg5MDU1NDc3MjI4NA==</t>
  </si>
  <si>
    <t>https://www.facebook.com/zomato/videos/339148244265193/?comment_id=661707562290322</t>
  </si>
  <si>
    <t>ZmVlZGJhY2s6NjYyMDIyMDg1ODAwMzk0MF82NjE3MDc1NjIyOTAzMjI=</t>
  </si>
  <si>
    <t>Y29tbWVudDo2NjIwMjIwODU4MDAzOTQwXzY2MTcwNzU2MjI5MDMyMg==</t>
  </si>
  <si>
    <t>pfbid0C56PXFyKd1wJg8mtFCw5cHTqeAbL6kXAMbafAwSiSUUs6zFamFC8faY6Ne8D5fhDl</t>
  </si>
  <si>
    <t>Rasi Q</t>
  </si>
  <si>
    <t>https://scontent-ord5-3.xx.fbcdn.net/v/t39.30808-1/607949751_2008211166704340_8092772075685839043_n.jpg?stp=cp0_dst-jpg_s32x32_tt6&amp;_nc_cat=106&amp;ccb=1-7&amp;_nc_sid=e99d92&amp;_nc_ohc=_aYOfV1bT4wQ7kNvwErypSf&amp;_nc_oc=AdmggMDb4yLRw_rJDrKVMkEHvrnGpRyAZra9NASOOdqhG570RTkvyIoDj_rPzc5h9zc&amp;_nc_zt=24&amp;_nc_ht=scontent-ord5-3.xx&amp;_nc_gid=zmW6DgDoh6ixrAeYkjmHVQ&amp;oh=00_AfpfUDXSetKvEKj4QDqYxuMNF8f2NHHtTRcFhca08CVL4A&amp;oe=69740F89</t>
  </si>
  <si>
    <t>https://www.facebook.com/dar.rasiq.509</t>
  </si>
  <si>
    <t>Àbrar Màlik</t>
  </si>
  <si>
    <t>https://www.facebook.com/zomato/videos/339148244265193/?comment_id=961029355910504</t>
  </si>
  <si>
    <t>ZmVlZGJhY2s6NjYyMDIyMDg1ODAwMzk0MF85NjEwMjkzNTU5MTA1MDQ=</t>
  </si>
  <si>
    <t>Y29tbWVudDo2NjIwMjIwODU4MDAzOTQwXzk2MTAyOTM1NTkxMDUwNA==</t>
  </si>
  <si>
    <t>pfbid0KYDmj3FVY1XTCBGPHVhuHnmKZV11Jq2pZZrECpEX7Bd1BTx5UdopvEfStZidmnkul</t>
  </si>
  <si>
    <t>Vikash Tiwari</t>
  </si>
  <si>
    <t>https://scontent-ord5-3.xx.fbcdn.net/v/t39.30808-1/580503004_32592643310382882_6054190553470725981_n.jpg?stp=cp0_dst-jpg_s32x32_tt6&amp;_nc_cat=110&amp;ccb=1-7&amp;_nc_sid=e99d92&amp;_nc_ohc=V2q1fNiPvK0Q7kNvwHEBYhN&amp;_nc_oc=Adkwza_SWrDQ5OJ0bhljvykwv2LWrb2R_T0VCu0OFcuYLSFLlAol8TFNbxykfisEm40&amp;_nc_zt=24&amp;_nc_ht=scontent-ord5-3.xx&amp;_nc_gid=zmW6DgDoh6ixrAeYkjmHVQ&amp;oh=00_AfqSeKHRxGUOi-ZTAD5QzQMGy85AzrFpyD7b5fcqWy7lGg&amp;oe=6974160B</t>
  </si>
  <si>
    <t>https://www.facebook.com/vikash.tiwari.7</t>
  </si>
  <si>
    <t>https://www.facebook.com/zomato/videos/339148244265193/?comment_id=7333148786711140</t>
  </si>
  <si>
    <t>ZmVlZGJhY2s6NjYyMDIyMDg1ODAwMzk0MF83MzMzMTQ4Nzg2NzExMTQw</t>
  </si>
  <si>
    <t>Y29tbWVudDo2NjIwMjIwODU4MDAzOTQwXzczMzMxNDg3ODY3MTExNDA=</t>
  </si>
  <si>
    <t>https://scontent-ord5-3.xx.fbcdn.net/v/t39.30808-1/274811133_4839140349455530_1587465355519528410_n.jpg?stp=cp0_dst-jpg_s32x32_tt6&amp;_nc_cat=110&amp;ccb=1-7&amp;_nc_sid=e99d92&amp;_nc_ohc=EsRmSrXFJHMQ7kNvwFt6qCK&amp;_nc_oc=AdncI6BTZKRVoTBRNXeBR7AN6XwufgxHDft-RQ6LeTDuARUrZxwNwepj5Kudda-ujws&amp;_nc_zt=24&amp;_nc_ht=scontent-ord5-3.xx&amp;_nc_gid=zmW6DgDoh6ixrAeYkjmHVQ&amp;oh=00_Afoh8s-y6gzxJveXwn_jZtmSrmgAHL9BBcXJvf1gjnmYwg&amp;oe=69740B31</t>
  </si>
  <si>
    <t>https://www.facebook.com/zomato/videos/339148244265193/?comment_id=1150005480506457</t>
  </si>
  <si>
    <t>ZmVlZGJhY2s6NjYyMDIyMDg1ODAwMzk0MF8xMTUwMDA1NDgwNTA2NDU3</t>
  </si>
  <si>
    <t>Y29tbWVudDo2NjIwMjIwODU4MDAzOTQwXzExNTAwMDU0ODA1MDY0NTc=</t>
  </si>
  <si>
    <t>pfbid02Wzsa1FfiAEHZUMLE3ZRbSyrXQmpSYrWLQ2ZUWRw2i3x27MopaTHTDJQZEbeTw41ol</t>
  </si>
  <si>
    <t>Ajay Rawat</t>
  </si>
  <si>
    <t>https://scontent-ord5-1.xx.fbcdn.net/v/t39.30808-1/558401827_24955404974092253_2636426747111341376_n.jpg?stp=cp0_dst-jpg_s32x32_tt6&amp;_nc_cat=101&amp;ccb=1-7&amp;_nc_sid=e99d92&amp;_nc_ohc=VjAbOI1kVAMQ7kNvwFg73N8&amp;_nc_oc=AdnQuDNCem77FUv8jfm6y79w8wx6bLDcnVRqki5M1FMml0EU4ChmUTEogwSAr6ngLFM&amp;_nc_zt=24&amp;_nc_ht=scontent-ord5-1.xx&amp;_nc_gid=zmW6DgDoh6ixrAeYkjmHVQ&amp;oh=00_AfpZfpCSSVloSiACPPbDWstSfrT96r_eXeVvGQuG9tt_Hw&amp;oe=69740A9E</t>
  </si>
  <si>
    <t>https://www.facebook.com/Ajayrawatfb</t>
  </si>
  <si>
    <t>https://www.facebook.com/zomato/videos/339148244265193/?comment_id=1412886486659680</t>
  </si>
  <si>
    <t>ZmVlZGJhY2s6NjYyMDIyMDg1ODAwMzk0MF8xNDEyODg2NDg2NjU5Njgw</t>
  </si>
  <si>
    <t>Y29tbWVudDo2NjIwMjIwODU4MDAzOTQwXzE0MTI4ODY0ODY2NTk2ODA=</t>
  </si>
  <si>
    <t>https://www.facebook.com/zomato/videos/339148244265193/?comment_id=1973147720189542</t>
  </si>
  <si>
    <t>ZmVlZGJhY2s6NjYyMDIyMDg1ODAwMzk0MF8xOTczMTQ3NzIwMTg5NTQy</t>
  </si>
  <si>
    <t>Y29tbWVudDo2NjIwMjIwODU4MDAzOTQwXzE5NzMxNDc3MjAxODk1NDI=</t>
  </si>
  <si>
    <t>https://www.facebook.com/zomato/videos/339148244265193/?comment_id=1436701910789450</t>
  </si>
  <si>
    <t>ZmVlZGJhY2s6NjYyMDIyMDg1ODAwMzk0MF8xNDM2NzAxOTEwNzg5NDUw</t>
  </si>
  <si>
    <t>Y29tbWVudDo2NjIwMjIwODU4MDAzOTQwXzE0MzY3MDE5MTA3ODk0NTA=</t>
  </si>
  <si>
    <t>https://www.facebook.com/zomato/videos/339148244265193/?comment_id=7333148036711215</t>
  </si>
  <si>
    <t>ZmVlZGJhY2s6NjYyMDIyMDg1ODAwMzk0MF83MzMzMTQ4MDM2NzExMjE1</t>
  </si>
  <si>
    <t>Y29tbWVudDo2NjIwMjIwODU4MDAzOTQwXzczMzMxNDgwMzY3MTEyMTU=</t>
  </si>
  <si>
    <t>https://scontent-ord5-3.xx.fbcdn.net/v/t39.30808-1/274811133_4839140349455530_1587465355519528410_n.jpg?stp=cp0_dst-jpg_s32x32_tt6&amp;_nc_cat=110&amp;ccb=1-7&amp;_nc_sid=e99d92&amp;_nc_ohc=EsRmSrXFJHMQ7kNvwEIXF7b&amp;_nc_oc=Adm3KKGwNBJen0sHm1ZQFMX-fJoorZ7CtMx2vqSubpCf3UGTNIhNqpcYePID215eKoo&amp;_nc_zt=24&amp;_nc_ht=scontent-ord5-3.xx&amp;_nc_gid=rWjRXA7w5Hgir4fX-GcK0w&amp;oh=00_AfrQfhx1MIrbkh7cLqA7FbRsX74sRhttGhF4kbOPVm82Sg&amp;oe=69740B31</t>
  </si>
  <si>
    <t>https://www.facebook.com/zomato/videos/339148244265193/?comment_id=874565364488595</t>
  </si>
  <si>
    <t>ZmVlZGJhY2s6NjYyMDIyMDg1ODAwMzk0MF84NzQ1NjUzNjQ0ODg1OTU=</t>
  </si>
  <si>
    <t>Y29tbWVudDo2NjIwMjIwODU4MDAzOTQwXzg3NDU2NTM2NDQ4ODU5NQ==</t>
  </si>
  <si>
    <t>pfbid0Cd6Jge7HdiTaF6uJmsYaSkGXxZUe9sE3wgnG329fcPWfzqrG3nqTvKA3KLCSdRhyl</t>
  </si>
  <si>
    <t>محمد حميد أفريدي</t>
  </si>
  <si>
    <t>https://scontent-ord5-2.xx.fbcdn.net/v/t39.30808-1/612130197_1544852939892660_2085788724721659490_n.jpg?stp=cp0_dst-jpg_s32x32_tt6&amp;_nc_cat=104&amp;ccb=1-7&amp;_nc_sid=e99d92&amp;_nc_ohc=cAMtn5Uy71cQ7kNvwE78QJI&amp;_nc_oc=Adk3R8D5i0NwRgh-ExfLF2reFdVbFzT6bWFAkWc9M6zsOs2SgCO6HpMEPY7LZsfMdQg&amp;_nc_zt=24&amp;_nc_ht=scontent-ord5-2.xx&amp;_nc_gid=rWjRXA7w5Hgir4fX-GcK0w&amp;oh=00_AfpBX8Uwt_r9c0eys808gFqrRlRMjezPo0ambNZfVFQahw&amp;oe=69741B0B</t>
  </si>
  <si>
    <t>https://www.facebook.com/akcent.afridi.786</t>
  </si>
  <si>
    <t>https://www.facebook.com/zomato/videos/339148244265193/?comment_id=2245543405831847</t>
  </si>
  <si>
    <t>ZmVlZGJhY2s6NjYyMDIyMDg1ODAwMzk0MF8yMjQ1NTQzNDA1ODMxODQ3</t>
  </si>
  <si>
    <t>Y29tbWVudDo2NjIwMjIwODU4MDAzOTQwXzIyNDU1NDM0MDU4MzE4NDc=</t>
  </si>
  <si>
    <t>100002486787149</t>
  </si>
  <si>
    <t>N Ahmed</t>
  </si>
  <si>
    <t>https://scontent-ord5-1.xx.fbcdn.net/v/t39.30808-1/588404074_25162232306776315_3629221830202257899_n.jpg?stp=cp0_dst-jpg_s32x32_tt6&amp;_nc_cat=108&amp;ccb=1-7&amp;_nc_sid=1d2534&amp;_nc_ohc=gERdUa8p5zMQ7kNvwF3npGf&amp;_nc_oc=AdnWP-B2Sj9f2UHyFua2R-MV28NrzJOiM3UEm_60HTVbrGxBGJRuNuLTgOeLhmU1LUk&amp;_nc_zt=24&amp;_nc_ht=scontent-ord5-1.xx&amp;_nc_gid=rWjRXA7w5Hgir4fX-GcK0w&amp;oh=00_AfruKbJfg6w-RMqH5UWNCfJBFAmjMTP4o2a38DuQb5LaMQ&amp;oe=69741BB7</t>
  </si>
  <si>
    <t>https://www.facebook.com/nazbul.ahmed</t>
  </si>
  <si>
    <t>https://www.facebook.com/share/r/19LxNdqZCS/</t>
  </si>
  <si>
    <t>https://www.facebook.com/zomato/videos/339148244265193/?comment_id=769933342437316</t>
  </si>
  <si>
    <t>ZmVlZGJhY2s6NjYyMDIyMDg1ODAwMzk0MF83Njk5MzMzNDI0MzczMTY=</t>
  </si>
  <si>
    <t>Y29tbWVudDo2NjIwMjIwODU4MDAzOTQwXzc2OTkzMzM0MjQzNzMxNg==</t>
  </si>
  <si>
    <t>100006918586906</t>
  </si>
  <si>
    <t>Ajay K Soni</t>
  </si>
  <si>
    <t>https://scontent-ord5-1.xx.fbcdn.net/v/t39.30808-1/541454114_4167415336832378_7768457193178348508_n.jpg?stp=cp0_dst-jpg_s32x32_tt6&amp;_nc_cat=101&amp;ccb=1-7&amp;_nc_sid=1d2534&amp;_nc_ohc=2PyKzngmFR0Q7kNvwHM80Qc&amp;_nc_oc=Adl83Tqkw0IwJT1k_vWd0ae_A7BsXGa4MXcvnwNi2_kDvF9Fj7YhPKKHTyZ22kMKgC0&amp;_nc_zt=24&amp;_nc_ht=scontent-ord5-1.xx&amp;_nc_gid=rWjRXA7w5Hgir4fX-GcK0w&amp;oh=00_AfoawRTAX1_hO0KHmKBIHePFVGoiaUvuBe-IdCl32QON6A&amp;oe=6973FE81</t>
  </si>
  <si>
    <t>https://www.facebook.com/zomato/videos/339148244265193/?comment_id=1097125161771990</t>
  </si>
  <si>
    <t>ZmVlZGJhY2s6NjYyMDIyMDg1ODAwMzk0MF8xMDk3MTI1MTYxNzcxOTkw</t>
  </si>
  <si>
    <t>Y29tbWVudDo2NjIwMjIwODU4MDAzOTQwXzEwOTcxMjUxNjE3NzE5OTA=</t>
  </si>
  <si>
    <t>100009308265082</t>
  </si>
  <si>
    <t>Rakshith M</t>
  </si>
  <si>
    <t>https://scontent-ord5-1.xx.fbcdn.net/v/t39.30808-1/603868017_4290917134561853_1345845802526228068_n.jpg?stp=cp0_dst-jpg_s32x32_tt6&amp;_nc_cat=108&amp;ccb=1-7&amp;_nc_sid=1d2534&amp;_nc_ohc=yFY5yx9xhQwQ7kNvwG7KNoA&amp;_nc_oc=AdmuVMIj2mMvEs_l2-KMNR-HqyV7IG3yqLpcBX5SUxscwkrChc5jrDUPA8uIK6BqdD8&amp;_nc_zt=24&amp;_nc_ht=scontent-ord5-1.xx&amp;_nc_gid=rWjRXA7w5Hgir4fX-GcK0w&amp;oh=00_Afr0Lw7yqpABrHHHUyJQRwhTvzqyHx41nq87QDk2EA_c-A&amp;oe=6973FE48</t>
  </si>
  <si>
    <t>https://www.facebook.com/rakshith130</t>
  </si>
  <si>
    <t>https://www.facebook.com/zomato/videos/339148244265193/?comment_id=2566737687050064</t>
  </si>
  <si>
    <t>ZmVlZGJhY2s6NjYyMDIyMDg1ODAwMzk0MF8yNTY2NzM3Njg3MDUwMDY0</t>
  </si>
  <si>
    <t>Y29tbWVudDo2NjIwMjIwODU4MDAzOTQwXzI1NjY3Mzc2ODcwNTAwNjQ=</t>
  </si>
  <si>
    <t>https://scontent-ord5-3.xx.fbcdn.net/v/t39.30808-1/500415404_9693383004124660_3463549058355488483_n.jpg?stp=cp0_dst-jpg_s32x32_tt6&amp;_nc_cat=106&amp;ccb=1-7&amp;_nc_sid=e99d92&amp;_nc_ohc=p6oS-LPEVQUQ7kNvwFR8p9N&amp;_nc_oc=AdmlNIA9cVrmE5kF_1X_ERbdrt9MArr14wksb7ysFFgeMopp8hVawlQPHN0Ugjd_OpE&amp;_nc_zt=24&amp;_nc_ht=scontent-ord5-3.xx&amp;_nc_gid=rWjRXA7w5Hgir4fX-GcK0w&amp;oh=00_Afosm4osYgLmlQAUBsz9ZPjssC4LyVuIyQyDr7ODN5Q_fg&amp;oe=6973FC0D</t>
  </si>
  <si>
    <t>https://www.facebook.com/zomato/videos/339148244265193/?comment_id=1286407499221155</t>
  </si>
  <si>
    <t>ZmVlZGJhY2s6NjYyMDIyMDg1ODAwMzk0MF8xMjg2NDA3NDk5MjIxMTU1</t>
  </si>
  <si>
    <t>Y29tbWVudDo2NjIwMjIwODU4MDAzOTQwXzEyODY0MDc0OTkyMjExNTU=</t>
  </si>
  <si>
    <t>https://www.facebook.com/zomato/videos/339148244265193/?comment_id=3824724287854214</t>
  </si>
  <si>
    <t>ZmVlZGJhY2s6NjYyMDIyMDg1ODAwMzk0MF8zODI0NzI0Mjg3ODU0MjE0</t>
  </si>
  <si>
    <t>Y29tbWVudDo2NjIwMjIwODU4MDAzOTQwXzM4MjQ3MjQyODc4NTQyMTQ=</t>
  </si>
  <si>
    <t>https://scontent-ord5-2.xx.fbcdn.net/v/t39.30808-1/608170243_25467162159610053_8822200960390935451_n.jpg?stp=cp0_dst-jpg_s32x32_tt6&amp;_nc_cat=102&amp;ccb=1-7&amp;_nc_sid=1d2534&amp;_nc_ohc=Ta6a8DIfdqEQ7kNvwHCU8CY&amp;_nc_oc=AdltEON3nJbsUUECq6oYEJyN1EG2Er5b6DOt4QCQ_l8dtoofWrpGlnAmow_JbULLE1Q&amp;_nc_zt=24&amp;_nc_ht=scontent-ord5-2.xx&amp;_nc_gid=rWjRXA7w5Hgir4fX-GcK0w&amp;oh=00_Afptrv-6MkVWC8x-RND7mYMQvQrS-NyJHF9Wq8vmqHl0UQ&amp;oe=6973EB58</t>
  </si>
  <si>
    <t>https://www.facebook.com/zomato/videos/339148244265193/?comment_id=624177335598392</t>
  </si>
  <si>
    <t>ZmVlZGJhY2s6NjYyMDIyMDg1ODAwMzk0MF82MjQxNzczMzU1OTgzOTI=</t>
  </si>
  <si>
    <t>Y29tbWVudDo2NjIwMjIwODU4MDAzOTQwXzYyNDE3NzMzNTU5ODM5Mg==</t>
  </si>
  <si>
    <t>pfbid06t138WAg79JLRSr7AubDVh1Lg7XgNLjePR3BH3rgNtWfGSu6qR8qWJLjdz6aGCsql</t>
  </si>
  <si>
    <t>Amit Kumar</t>
  </si>
  <si>
    <t>https://scontent-ord5-3.xx.fbcdn.net/v/t1.30497-1/453178253_471506465671661_2781666950760530985_n.png?stp=cp0_dst-png_s32x32&amp;_nc_cat=1&amp;ccb=1-7&amp;_nc_sid=136b72&amp;_nc_ohc=W8tAyoz3dJEQ7kNvwFYMO0M&amp;_nc_oc=AdmVQBR41nCyyYpH-w_BOwhtSd29vx2OMeXWhm8Pf_UtEqBeCkhJid5gQikcTYJ71HM&amp;_nc_zt=24&amp;_nc_ht=scontent-ord5-3.xx&amp;oh=00_AfoMm62a22HDfFHfGVi_YWoZuSKbMUt3VDuAmLT1nVKDMw&amp;oe=6995B67A</t>
  </si>
  <si>
    <t>https://www.facebook.com/people/Amit-Kumar/pfbid06t138WAg79JLRSr7AubDVh1Lg7XgNLjePR3BH3rgNtWfGSu6qR8qWJLjdz6aGCsql/</t>
  </si>
  <si>
    <t>https://www.facebook.com/zomato/videos/339148244265193/?comment_id=1063889884938654</t>
  </si>
  <si>
    <t>ZmVlZGJhY2s6NjYyMDIyMDg1ODAwMzk0MF8xMDYzODg5ODg0OTM4NjU0</t>
  </si>
  <si>
    <t>Y29tbWVudDo2NjIwMjIwODU4MDAzOTQwXzEwNjM4ODk4ODQ5Mzg2NTQ=</t>
  </si>
  <si>
    <t>100013498929639</t>
  </si>
  <si>
    <t>Uday Kumar</t>
  </si>
  <si>
    <t>https://scontent-ord5-1.xx.fbcdn.net/v/t39.30808-1/574011283_2374253996367875_1663406623835261946_n.jpg?stp=cp0_dst-jpg_s32x32_tt6&amp;_nc_cat=108&amp;ccb=1-7&amp;_nc_sid=1d2534&amp;_nc_ohc=DrHREfo7ruoQ7kNvwGaazaQ&amp;_nc_oc=Adk6RIocCvSZgrmD7jfxx6yiU3tZ-3SENNom8Xj8G7LEG7HwEjGjmsaNhvFCOtTowCg&amp;_nc_zt=24&amp;_nc_ht=scontent-ord5-1.xx&amp;_nc_gid=rWjRXA7w5Hgir4fX-GcK0w&amp;oh=00_Afobfx3wrXAvsonLm5PZZfKcMsvSa4wsXvLlVnoawh08Gw&amp;oe=69741414</t>
  </si>
  <si>
    <t>https://www.facebook.com/uday.kumar.965526</t>
  </si>
  <si>
    <t>https://www.facebook.com/zomato/videos/339148244265193/?comment_id=7671347072891308</t>
  </si>
  <si>
    <t>ZmVlZGJhY2s6NjYyMDIyMDg1ODAwMzk0MF83NjcxMzQ3MDcyODkxMzA4</t>
  </si>
  <si>
    <t>Y29tbWVudDo2NjIwMjIwODU4MDAzOTQwXzc2NzEzNDcwNzI4OTEzMDg=</t>
  </si>
  <si>
    <t>https://scontent-bos5-1.xx.fbcdn.net/v/t1.30497-1/453178253_471506465671661_2781666950760530985_n.png?stp=cp0_dst-png_s32x32&amp;_nc_cat=1&amp;ccb=1-7&amp;_nc_sid=136b72&amp;_nc_ohc=W8tAyoz3dJEQ7kNvwGm5UFU&amp;_nc_oc=AdkYv-Ayv31EQacnUhLPFyp4iqw8WoNUJ56fNWVqA27PsMyouJY7NrxftCDkAfE2PXgbf-UaEC9ZvAsax1q0Vzxg&amp;_nc_zt=24&amp;_nc_ht=scontent-bos5-1.xx&amp;oh=00_Afryk_x2PcG4o_fJvQ5VEuwRNwYV_UsJE-dbx7U3W__-Ew&amp;oe=6995B67A</t>
  </si>
  <si>
    <t>https://www.facebook.com/zomato/videos/339148244265193/?comment_id=7671345986224750</t>
  </si>
  <si>
    <t>ZmVlZGJhY2s6NjYyMDIyMDg1ODAwMzk0MF83NjcxMzQ1OTg2MjI0NzUw</t>
  </si>
  <si>
    <t>Y29tbWVudDo2NjIwMjIwODU4MDAzOTQwXzc2NzEzNDU5ODYyMjQ3NTA=</t>
  </si>
  <si>
    <t>https://www.facebook.com/zomato/videos/339148244265193/?comment_id=7753250291367652</t>
  </si>
  <si>
    <t>ZmVlZGJhY2s6NjYyMDIyMDg1ODAwMzk0MF83NzUzMjUwMjkxMzY3NjUy</t>
  </si>
  <si>
    <t>Y29tbWVudDo2NjIwMjIwODU4MDAzOTQwXzc3NTMyNTAyOTEzNjc2NTI=</t>
  </si>
  <si>
    <t>100001034319064</t>
  </si>
  <si>
    <t>Vikas Sharma</t>
  </si>
  <si>
    <t>https://scontent-bos5-1.xx.fbcdn.net/v/t39.30808-1/234786471_4525308520846914_8122435091844386880_n.jpg?stp=cp0_dst-jpg_s32x32_tt6&amp;_nc_cat=107&amp;ccb=1-7&amp;_nc_sid=1d2534&amp;_nc_ohc=gCcCe6SDfRQQ7kNvwGExkKD&amp;_nc_oc=AdkXEsH6XIGomz7nZOeogvYv0Jb9XB3JScdkaSh2UhSM5Nd9HSg7a7XCzhclK08pSNAyyoliZ89N1p6wtu_mQnsv&amp;_nc_zt=24&amp;_nc_ht=scontent-bos5-1.xx&amp;_nc_gid=A9A4hpW_bhtU4hImNgDdug&amp;oh=00_AfqBMEFE46pRlrJA82KYyNuF4AzwrjkNvDeqMFAZH_EsKQ&amp;oe=6973FDC1</t>
  </si>
  <si>
    <t>https://m.facebook.com/story.php?story_fbid=7753201151372566&amp;id=170229159669841</t>
  </si>
  <si>
    <t>https://www.facebook.com/zomato/videos/339148244265193/?comment_id=785841192846997</t>
  </si>
  <si>
    <t>ZmVlZGJhY2s6NjYyMDIyMDg1ODAwMzk0MF83ODU4NDExOTI4NDY5OTc=</t>
  </si>
  <si>
    <t>Y29tbWVudDo2NjIwMjIwODU4MDAzOTQwXzc4NTg0MTE5Mjg0Njk5Nw==</t>
  </si>
  <si>
    <t>pfbid0AHLuriyRfs5f8QAyHhLo3aFqy8fza3ERQHQMVdf11WYUGYCy3oD2imbTJeo42gonl</t>
  </si>
  <si>
    <t>Amit Dutta</t>
  </si>
  <si>
    <t>https://scontent-bos5-1.xx.fbcdn.net/v/t39.30808-1/518412986_24153324474297238_6557487632269149620_n.jpg?stp=cp0_dst-jpg_s32x32_tt6&amp;_nc_cat=103&amp;ccb=1-7&amp;_nc_sid=e99d92&amp;_nc_ohc=2OtVjROUm4IQ7kNvwHYr8Md&amp;_nc_oc=Adn-cye1U2lYsn8vqLUof1a8LAar-vuHCBnq95EIeZIflbSgTWXRKUve494w9MRhNk4V-aHYBJK6QcIrnD0W1Jln&amp;_nc_zt=24&amp;_nc_ht=scontent-bos5-1.xx&amp;_nc_gid=A9A4hpW_bhtU4hImNgDdug&amp;oh=00_Afpn6YOetrr7DCH8UNih3FzgFFwurtR7kocTJJ5OedD24A&amp;oe=697412EB</t>
  </si>
  <si>
    <t>#weneedjhatka</t>
  </si>
  <si>
    <t>https://www.facebook.com/zomato/videos/339148244265193/?comment_id=7387734331252585</t>
  </si>
  <si>
    <t>ZmVlZGJhY2s6NjYyMDIyMDg1ODAwMzk0MF83Mzg3NzM0MzMxMjUyNTg1</t>
  </si>
  <si>
    <t>Y29tbWVudDo2NjIwMjIwODU4MDAzOTQwXzczODc3MzQzMzEyNTI1ODU=</t>
  </si>
  <si>
    <t>pfbid0RAYKYcQ5W6AUQfxfrbYRyoX4bsnkqRGByTwEUS6x9qLEvg4HonJYVKMpv5rUygoAl</t>
  </si>
  <si>
    <t>Vasanth K L</t>
  </si>
  <si>
    <t>https://scontent-bos5-1.xx.fbcdn.net/v/t39.30808-1/253758640_101190539050022_3093291687332249514_n.jpg?stp=cp0_dst-jpg_s32x32_tt6&amp;_nc_cat=111&amp;ccb=1-7&amp;_nc_sid=e99d92&amp;_nc_ohc=y3x9QllIN8YQ7kNvwEUt7AP&amp;_nc_oc=AdmwJNyn5j92-4gx9Wv2RKMFATYMNrxxAeQL4CL8uorvrGUUFuRlYTCB3s8eu6oqWHOSytaie9y0KwBYfZsQs_6w&amp;_nc_zt=24&amp;_nc_ht=scontent-bos5-1.xx&amp;_nc_gid=A9A4hpW_bhtU4hImNgDdug&amp;oh=00_Afr8QeOz-CT4jN8_ACDRsnDG1GgG_8OXMb_1cx363NZPCw&amp;oe=6973EDEA</t>
  </si>
  <si>
    <t>https://www.facebook.com/people/Vasanth-K-L/pfbid0RAYKYcQ5W6AUQfxfrbYRyoX4bsnkqRGByTwEUS6x9qLEvg4HonJYVKMpv5rUygoAl/</t>
  </si>
  <si>
    <t>😡🤬🤬😡</t>
  </si>
  <si>
    <t>https://www.facebook.com/zomato/videos/339148244265193/?comment_id=1158603865738546</t>
  </si>
  <si>
    <t>ZmVlZGJhY2s6NjYyMDIyMDg1ODAwMzk0MF8xMTU4NjAzODY1NzM4NTQ2</t>
  </si>
  <si>
    <t>Y29tbWVudDo2NjIwMjIwODU4MDAzOTQwXzExNTg2MDM4NjU3Mzg1NDY=</t>
  </si>
  <si>
    <t>https://scontent-bos5-1.xx.fbcdn.net/v/t39.30808-1/506870039_2712756852266382_7340592106939932623_n.jpg?stp=cp0_dst-jpg_s32x32_tt6&amp;_nc_cat=111&amp;ccb=1-7&amp;_nc_sid=e99d92&amp;_nc_ohc=Fal2WEcj9kEQ7kNvwHqGPes&amp;_nc_oc=AdkyklAZFe-hKtSjdRd3CP_MCqvJD8xS4EM4-ikd11BSHuNFJ_OsiPisRXC9ct-AKSnArib2JKQC3Y2kNA1RMTlW&amp;_nc_zt=24&amp;_nc_ht=scontent-bos5-1.xx&amp;_nc_gid=A9A4hpW_bhtU4hImNgDdug&amp;oh=00_Afqd4hgzgpaBILUQdJtjZ6Age98xXJROoppNS-rYIys7Iw&amp;oe=6974156A</t>
  </si>
  <si>
    <t>https://www.facebook.com/zomato/videos/339148244265193/?comment_id=8218274954865181</t>
  </si>
  <si>
    <t>ZmVlZGJhY2s6NjYyMDIyMDg1ODAwMzk0MF84MjE4Mjc0OTU0ODY1MTgx</t>
  </si>
  <si>
    <t>Y29tbWVudDo2NjIwMjIwODU4MDAzOTQwXzgyMTgyNzQ5NTQ4NjUxODE=</t>
  </si>
  <si>
    <t>pfbid02sWPXWiEwxqNtmGSrvqSbJgzg5eSCpzhU9dGELKLB24B4GMjwQZuSzEq7Z1q4ZRvkl</t>
  </si>
  <si>
    <t>RK Kushwaha</t>
  </si>
  <si>
    <t>https://scontent-bos5-1.xx.fbcdn.net/v/t39.30808-1/289343604_393266042861396_1649809088313359084_n.jpg?stp=cp0_dst-jpg_s32x32_tt6&amp;_nc_cat=105&amp;ccb=1-7&amp;_nc_sid=e99d92&amp;_nc_ohc=4FvLyoRUvJwQ7kNvwHn9v-c&amp;_nc_oc=AdlPZEmNFq9ozh57qnSB6jNi3uz4rcj_ceTo0WgjHQYtK94eCMLkrYuyagvSFJDZQ_D00vEdO4BlE6XZv42o9BeC&amp;_nc_zt=24&amp;_nc_ht=scontent-bos5-1.xx&amp;_nc_gid=A9A4hpW_bhtU4hImNgDdug&amp;oh=00_AfrREseQomvEKfGvCR7Zb0sH79lTztcV9S9SwoD1eCBBOg&amp;oe=6973FE44</t>
  </si>
  <si>
    <t>https://www.facebook.com/people/RK-Kushwaha/pfbid02sWPXWiEwxqNtmGSrvqSbJgzg5eSCpzhU9dGELKLB24B4GMjwQZuSzEq7Z1q4ZRvkl/</t>
  </si>
  <si>
    <t>https://www.facebook.com/zomato/videos/339148244265193/?comment_id=796885808455326</t>
  </si>
  <si>
    <t>ZmVlZGJhY2s6NjYyMDIyMDg1ODAwMzk0MF83OTY4ODU4MDg0NTUzMjY=</t>
  </si>
  <si>
    <t>Y29tbWVudDo2NjIwMjIwODU4MDAzOTQwXzc5Njg4NTgwODQ1NTMyNg==</t>
  </si>
  <si>
    <t>pfbid0vbAedheB8kDCD8nhAFeWCEnT6XzHQdR5EtZnDeph79griLFcbvhtRDEFoPkc8p6tl</t>
  </si>
  <si>
    <t>Neeraj Ramnivas Bansal</t>
  </si>
  <si>
    <t>https://scontent-bos5-1.xx.fbcdn.net/v/t39.30808-1/288747484_5281050411979269_3144076230308666830_n.jpg?stp=cp0_dst-jpg_s32x32_tt6&amp;_nc_cat=103&amp;ccb=1-7&amp;_nc_sid=e99d92&amp;_nc_ohc=jRUeUm2t1mkQ7kNvwGIdbj7&amp;_nc_oc=Adk1G1_25i9YAAHxhqq5iBk9n9d3x9elCIvKjJx1YYAiwyUj5BVTWl1gZtNdwEJDJKX214koSkqg02BiQrByOQMV&amp;_nc_zt=24&amp;_nc_ht=scontent-bos5-1.xx&amp;_nc_gid=A9A4hpW_bhtU4hImNgDdug&amp;oh=00_Afqq5Uiz9tAVk4Dzn9HCoCc28_kVWaoPUhYMO_r1Z-DDfQ&amp;oe=69740F5C</t>
  </si>
  <si>
    <t>https://www.facebook.com/neerajdb</t>
  </si>
  <si>
    <t>Cheaters, frauds</t>
  </si>
  <si>
    <t>https://www.facebook.com/zomato/videos/339148244265193/?comment_id=1695084327539002</t>
  </si>
  <si>
    <t>ZmVlZGJhY2s6NjYyMDIyMDg1ODAwMzk0MF8xNjk1MDg0MzI3NTM5MDAy</t>
  </si>
  <si>
    <t>Y29tbWVudDo2NjIwMjIwODU4MDAzOTQwXzE2OTUwODQzMjc1MzkwMDI=</t>
  </si>
  <si>
    <t>pfbid0yMAD1NguMbQL5dQpH2eEiQMgZY24FsZJ1u4VDB9EbtU9wGyeZN1inFPyKKRnZNCgl</t>
  </si>
  <si>
    <t>Namra Faisal Khan</t>
  </si>
  <si>
    <t>https://scontent-bos5-1.xx.fbcdn.net/v/t1.6435-1/82442771_159842388685300_17721361480810496_n.jpg?stp=cp0_dst-jpg_s32x32_tt6&amp;_nc_cat=104&amp;ccb=1-7&amp;_nc_sid=e99d92&amp;_nc_ohc=z49HXysv7VoQ7kNvwH8LZJZ&amp;_nc_oc=AdlsqyE3J2ZgCwn0wA_I94z3BEsj8cD_3LkTYWihPbNr2au0Pin3konZUWT0q63Fp4mHfxRjGMpl8aX9SaBC-7yt&amp;_nc_zt=24&amp;_nc_ht=scontent-bos5-1.xx&amp;_nc_gid=A9A4hpW_bhtU4hImNgDdug&amp;oh=00_Afr-cfXUmbqs1UNLtA_lzsX1ISP2pmXtvugEpXoCIESF1w&amp;oe=6995B1F8</t>
  </si>
  <si>
    <t>https://www.facebook.com/namra.faisalkhan</t>
  </si>
  <si>
    <t>#Blinkit #zomato chor chor ek ho gai</t>
  </si>
  <si>
    <t>https://www.facebook.com/zomato/videos/339148244265193/?comment_id=7972601419432537</t>
  </si>
  <si>
    <t>ZmVlZGJhY2s6NjYyMDIyMDg1ODAwMzk0MF83OTcyNjAxNDE5NDMyNTM3</t>
  </si>
  <si>
    <t>Y29tbWVudDo2NjIwMjIwODU4MDAzOTQwXzc5NzI2MDE0MTk0MzI1Mzc=</t>
  </si>
  <si>
    <t>https://scontent-bos5-1.xx.fbcdn.net/v/t1.30497-1/453178253_471506465671661_2781666950760530985_n.png?stp=cp0_dst-png_s32x32&amp;_nc_cat=1&amp;ccb=1-7&amp;_nc_sid=b224c7&amp;_nc_ohc=W8tAyoz3dJEQ7kNvwGm5UFU&amp;_nc_oc=AdkYv-Ayv31EQacnUhLPFyp4iqw8WoNUJ56fNWVqA27PsMyouJY7NrxftCDkAfE2PXgbf-UaEC9ZvAsax1q0Vzxg&amp;_nc_zt=24&amp;_nc_ht=scontent-bos5-1.xx&amp;oh=00_Afryk_x2PcG4o_fJvQ5VEuwRNwYV_UsJE-dbx7U3W__-Ew&amp;oe=6995B67A</t>
  </si>
  <si>
    <t>you people do not deliver the food on time, I refused to take the food and after some time you are updating on the app, customer has accepted the order . Very nice drama. Arent you ashamed? 
shameless people eating my money and refusing to refund my money. Third rate people like you should be behind bars. I have contacted the media. Shortly you will see your name on the news channels. Not even refunding my money. Third rate idiots.</t>
  </si>
  <si>
    <t>https://www.facebook.com/zomato/videos/339148244265193/?comment_id=7703177419708273</t>
  </si>
  <si>
    <t>ZmVlZGJhY2s6NjYyMDIyMDg1ODAwMzk0MF83NzAzMTc3NDE5NzA4Mjcz</t>
  </si>
  <si>
    <t>Y29tbWVudDo2NjIwMjIwODU4MDAzOTQwXzc3MDMxNzc0MTk3MDgyNzM=</t>
  </si>
  <si>
    <t>https://scontent-dfw5-2.xx.fbcdn.net/v/t39.30808-1/464150599_8497698067015392_4295547079549373855_n.jpg?stp=cp0_dst-jpg_s32x32_tt6&amp;_nc_cat=106&amp;ccb=1-7&amp;_nc_sid=e99d92&amp;_nc_ohc=VnBjeplWuzMQ7kNvwHWJHbg&amp;_nc_oc=Adl9iKDsOeU8BUJ-_QP6o5h4_DMbNz2rqMJ2XqeQSiO5y0SJhdnmsM2tnmNOFUhEKxw&amp;_nc_zt=24&amp;_nc_ht=scontent-dfw5-2.xx&amp;_nc_gid=bnNArZuwp4NUQnQ0MYjIGQ&amp;oh=00_AfpRIZTKRVQnJg86mQY-GWEpZq66LmHsGkq0HAvxDKytSQ&amp;oe=69740E2D</t>
  </si>
  <si>
    <t>https://www.facebook.com/zomato/videos/339148244265193/?comment_id=7703177279708287</t>
  </si>
  <si>
    <t>ZmVlZGJhY2s6NjYyMDIyMDg1ODAwMzk0MF83NzAzMTc3Mjc5NzA4Mjg3</t>
  </si>
  <si>
    <t>Y29tbWVudDo2NjIwMjIwODU4MDAzOTQwXzc3MDMxNzcyNzk3MDgyODc=</t>
  </si>
  <si>
    <t>https://www.facebook.com/zomato/videos/339148244265193/?comment_id=632483286214474</t>
  </si>
  <si>
    <t>ZmVlZGJhY2s6NjYyMDIyMDg1ODAwMzk0MF82MzI0ODMyODYyMTQ0NzQ=</t>
  </si>
  <si>
    <t>Y29tbWVudDo2NjIwMjIwODU4MDAzOTQwXzYzMjQ4MzI4NjIxNDQ3NA==</t>
  </si>
  <si>
    <t>https://scontent-dfw5-1.xx.fbcdn.net/v/t39.30808-1/605079722_26250101034596411_8764218511168829628_n.jpg?stp=c0.0.1994.1994a_cp0_dst-jpg_s32x32_tt6&amp;_nc_cat=107&amp;ccb=1-7&amp;_nc_sid=1d2534&amp;_nc_ohc=93UtB-NwsmIQ7kNvwFc1un8&amp;_nc_oc=AdkugevW-1wptMvOmbjouHdFLDnVKsbfQF-qr3oTYL5MzGOMwvYfWbnHXxRQCTrYupg&amp;_nc_zt=24&amp;_nc_ht=scontent-dfw5-1.xx&amp;_nc_gid=bnNArZuwp4NUQnQ0MYjIGQ&amp;oh=00_AfoE622v40H-J1zxnmnhmK_M2cUHvLOLKnQd6RlUkWAcjQ&amp;oe=69740287</t>
  </si>
  <si>
    <t>https://www.facebook.com/zomato/videos/339148244265193/?comment_id=881372083027615</t>
  </si>
  <si>
    <t>ZmVlZGJhY2s6NjYyMDIyMDg1ODAwMzk0MF84ODEzNzIwODMwMjc2MTU=</t>
  </si>
  <si>
    <t>Y29tbWVudDo2NjIwMjIwODU4MDAzOTQwXzg4MTM3MjA4MzAyNzYxNQ==</t>
  </si>
  <si>
    <t>pfbid02CSHBkb8Y8cao28zKDD81jj1EY2CbREUv4pACBLL2RoixE8ASzgd1jj6tAS3Ny8KFl</t>
  </si>
  <si>
    <t>Shaizad Ali Khan</t>
  </si>
  <si>
    <t>https://scontent-dfw6-1.xx.fbcdn.net/v/t39.30808-1/280266899_5109632485790586_8342857851599445109_n.jpg?stp=cp0_dst-jpg_s32x32_tt6&amp;_nc_cat=103&amp;ccb=1-7&amp;_nc_sid=e99d92&amp;_nc_ohc=GLkSrcAqnxcQ7kNvwG_HlxB&amp;_nc_oc=Adli6u-v_XcKR38pSV1oQFcnHyHY1M99co4E9SoAv2CauFWBybanTNcZEqc4RYfEHig&amp;_nc_zt=24&amp;_nc_ht=scontent-dfw6-1.xx&amp;_nc_gid=bnNArZuwp4NUQnQ0MYjIGQ&amp;oh=00_AfoBeyk8XjZxVwcmyGdO4ar5bBPfHzrppemD03hznSqMjw&amp;oe=6974130A</t>
  </si>
  <si>
    <t>https://www.facebook.com/shaizad.khan0</t>
  </si>
  <si>
    <t>It’s so disgusting and Frustrating, I had ordered a  normal flame burner lighter as shown in the Insta mart Display But I was Fraud with jet flame burner lighter which is no use for me and when I request for help I was not treated properly with the help they have made me waited for an HOUR to refund me my hard earned money while the whole time am requesting them to make it fast but they agents behaving UnHuman and asking me to WAIT, so I thought I could seek some help for Facebook Swiggy page as I requested here for help I been assisted with Arshiya and she also was un helpful as un human am just to disappointed and Sad. Please I recommend you people to be aware with this frauds it’s badly painful 😣 #Customerjustice #dissapointment #bewareoffraudsters #swiggyindia #swiggy order complain numb #127812837252597 #frustratingcustomerservice</t>
  </si>
  <si>
    <t>https://www.facebook.com/zomato/videos/339148244265193/?comment_id=6713716008654424</t>
  </si>
  <si>
    <t>ZmVlZGJhY2s6NjYyMDIyMDg1ODAwMzk0MF82NzEzNzE2MDA4NjU0NDI0</t>
  </si>
  <si>
    <t>Y29tbWVudDo2NjIwMjIwODU4MDAzOTQwXzY3MTM3MTYwMDg2NTQ0MjQ=</t>
  </si>
  <si>
    <t>pfbid02RJHzFn5uz7acv6V68MiMFyxs1McMkCGpy8vNwFZLsfBreyoFMtwZ9KDuCs3eNTEkl</t>
  </si>
  <si>
    <t>Josna Abdulla</t>
  </si>
  <si>
    <t>https://scontent-dfw5-3.xx.fbcdn.net/v/t1.6435-1/119201435_784324612414096_8212235364165790847_n.jpg?stp=cp0_dst-jpg_s32x32_tt6&amp;_nc_cat=108&amp;ccb=1-7&amp;_nc_sid=e99d92&amp;_nc_ohc=iJ4zThaDdqQQ7kNvwGC7reA&amp;_nc_oc=AdlzykziisZ18fTZ1_E-NlcxGhJgVfRszOSfcOhrVfwuDYQFoZRkDM1pO-76tDFuGTo&amp;_nc_zt=24&amp;_nc_ht=scontent-dfw5-3.xx&amp;_nc_gid=bnNArZuwp4NUQnQ0MYjIGQ&amp;oh=00_Afp97S0cgYBWeCjKXG74mnkKKBOUzVF8b0FxSSV7evfHGg&amp;oe=69959B0B</t>
  </si>
  <si>
    <t>https://www.facebook.com/josna.abdulla.1</t>
  </si>
  <si>
    <t xml:space="preserve">Hi,
         I have ordered food from the ice cream shop called naturals via ZOMATO.Even after the order was confirmed we never 👎🏿 recieved the food 🍱. And certainly it is bad.5 days are over and  i never got the money back. This is incediously bad. I lost 😠 the faith and hope in zomato. </t>
  </si>
  <si>
    <t>https://www.facebook.com/zomato/videos/339148244265193/?comment_id=577629827549789</t>
  </si>
  <si>
    <t>ZmVlZGJhY2s6NjYyMDIyMDg1ODAwMzk0MF81Nzc2Mjk4Mjc1NDk3ODk=</t>
  </si>
  <si>
    <t>Y29tbWVudDo2NjIwMjIwODU4MDAzOTQwXzU3NzYyOTgyNzU0OTc4OQ==</t>
  </si>
  <si>
    <t>pfbid029obyA2NWRxF8dxfQwG7YS5aWg6hotAdirY9EkELCMEu8GmuV81QSbK6M4wXKG4bLl</t>
  </si>
  <si>
    <t>Shailesh Gandhi</t>
  </si>
  <si>
    <t>https://scontent-dfw5-1.xx.fbcdn.net/v/t39.30808-1/296116728_8076442769064920_963321134899200218_n.jpg?stp=cp0_dst-jpg_s32x32_tt6&amp;_nc_cat=110&amp;ccb=1-7&amp;_nc_sid=e99d92&amp;_nc_ohc=D6X_y7rCT0MQ7kNvwH5heH_&amp;_nc_oc=AdklgEpB-9xHdKVP8S-InIageB9XrLDCKSeKWmXn9m3_CHkbLqG52TQrFUJqCcBxmKg&amp;_nc_zt=24&amp;_nc_ht=scontent-dfw5-1.xx&amp;_nc_gid=bnNArZuwp4NUQnQ0MYjIGQ&amp;oh=00_AfovjuEFmcVXZ5FdJ8LLfIJwb7i93AowT57wjTVghqmIdQ&amp;oe=69740ABC</t>
  </si>
  <si>
    <t>I feel cheated by blink it , I ordered 8 sting energy drink costing 156 rupees at 18.56 hours on app they said it will be delivered in 8 then say 14 minutes,  I did not get for 30 minutes I was shocked to see it showed as delivered which is a big lie so i just used their customer  support twice all they said is delivery agent is not responding, I am myself shareholder if zomato but disappointed with harassment,  they all said reorder so I tried to reorder then they started showing extra delivery charges of 9 plus high demand surge charges if 30 so totally 39 rupees more now 156 becomes 195 in few minutes ago jump of 25 percent extra cost it's a clear case of cheating, I will file a case with consumers forum...my mobile number is 9821844965</t>
  </si>
  <si>
    <t>https://www.facebook.com/zomato/videos/339148244265193/?comment_id=1247650119501620</t>
  </si>
  <si>
    <t>ZmVlZGJhY2s6NjYyMDIyMDg1ODAwMzk0MF8xMjQ3NjUwMTE5NTAxNjIw</t>
  </si>
  <si>
    <t>Y29tbWVudDo2NjIwMjIwODU4MDAzOTQwXzEyNDc2NTAxMTk1MDE2MjA=</t>
  </si>
  <si>
    <t>pfbid031rByLXiYe459ZCVUhUzd94trmXaqHSFY5316NkD3FTAHkz7bM23qRNDgLcBciHCJl</t>
  </si>
  <si>
    <t>Indranil Ghosh</t>
  </si>
  <si>
    <t>https://scontent-dfw5-1.xx.fbcdn.net/v/t39.30808-1/612540360_10235533409008266_6446753842204600129_n.jpg?stp=cp0_dst-jpg_s32x32_tt6&amp;_nc_cat=110&amp;ccb=1-7&amp;_nc_sid=e99d92&amp;_nc_ohc=9pcP4qOh4x4Q7kNvwHZ6GyC&amp;_nc_oc=AdnLT07-hd4s8qRjRme3xAr6naFBsEMyJkM-zJU_7uPC6T2Q11g3e-sHZ3ihpDO52PQ&amp;_nc_zt=24&amp;_nc_ht=scontent-dfw5-1.xx&amp;_nc_gid=bnNArZuwp4NUQnQ0MYjIGQ&amp;oh=00_AfoqHXMCaXRluMoG__VeRaEaZ4KZxhaI6jydR9tdFMtToQ&amp;oe=6974128C</t>
  </si>
  <si>
    <t>#zomatoindia Zomato #consumerforum India Consumer Forum 
This is a very serious and safety related complaint to Zomato regarding the rogue and almost anti-social of delivery partner Mr. Abhishek Kumar Shaw. The said delivery was ordered on 12th February, order id 4665022835.  The delivery partner could not locate my address and as I was trying to explain and guide him to arrive at my location, the guy snapped and told me "apko proper location daalna nahi ata to food order kyu karte ho?". This automatically irked me and there was a verbal argument after which he threatened me and my wife with dire consequences. It made me feel very unsafe as if I was facing a local hoodlum. I complained on the Zomato app twice but so far no action has been taken or any revert made to me regarding the action being taken. My email id is ig_contact@yahoo.com and my contact number is 9038005623. I am still waiting for a response else shall stop all future transactions with Zomato.</t>
  </si>
  <si>
    <t>https://www.facebook.com/zomato/videos/339148244265193/?comment_id=730406611874131</t>
  </si>
  <si>
    <t>ZmVlZGJhY2s6NjYyMDIyMDg1ODAwMzk0MF83MzA0MDY2MTE4NzQxMzE=</t>
  </si>
  <si>
    <t>Y29tbWVudDo2NjIwMjIwODU4MDAzOTQwXzczMDQwNjYxMTg3NDEzMQ==</t>
  </si>
  <si>
    <t>This is a very serious and safety related complaint to Zomato regarding the rogue and almost anti-social of delivery partner Mr. Abhishek Kumar Shaw. The said delivery was ordered on 12th February, order id 4665022835.  The delivery partner could not locate my address and as I was trying to explain and guide him to arrive at my location, the guy snapped and told me "apko proper location daalna nahi ata to food order kyu karte ho?". This automatically irked me and there was a verbal argument after which he threatened me and my wife with dire consequences. It made me feel very unsafe as if I was facing a local hoodlum. I complained on the Zomato app twice but so far no action has been taken or any revert made to me regarding the action being taken. My email id is ig_contact@yahoo.com and my contact number is 9038005623. I am still waiting for a response else shall stop all future transactions with Zomato.</t>
  </si>
  <si>
    <t>https://www.facebook.com/zomato/videos/339148244265193/?comment_id=464491436355692</t>
  </si>
  <si>
    <t>ZmVlZGJhY2s6NjYyMDIyMDg1ODAwMzk0MF80NjQ0OTE0MzYzNTU2OTI=</t>
  </si>
  <si>
    <t>Y29tbWVudDo2NjIwMjIwODU4MDAzOTQwXzQ2NDQ5MTQzNjM1NTY5Mg==</t>
  </si>
  <si>
    <t>100005819105526</t>
  </si>
  <si>
    <t>Mohit Dua</t>
  </si>
  <si>
    <t>https://scontent-dfw5-1.xx.fbcdn.net/v/t39.30808-1/586176860_3014277128776228_2456787245196590970_n.jpg?stp=cp0_dst-jpg_s32x32_tt6&amp;_nc_cat=110&amp;ccb=1-7&amp;_nc_sid=1d2534&amp;_nc_ohc=Vu0zwDkNTUgQ7kNvwH54hXI&amp;_nc_oc=AdmzNWU6K9Key1L7wDyemADt4egFugIRwj1txla9x0qdnoONXlyHmF9XbDxLs_DR2Bw&amp;_nc_zt=24&amp;_nc_ht=scontent-dfw5-1.xx&amp;_nc_gid=bnNArZuwp4NUQnQ0MYjIGQ&amp;oh=00_AfolBsYUk1zlHd_U6MCcOGKzkjwHMp8YdwQ20QVFkU_cbw&amp;oe=6973ED61</t>
  </si>
  <si>
    <t>https://www.facebook.com/people/Mohit-Dua/100005819105526/</t>
  </si>
  <si>
    <t>You guys are doing joke with customer servic we place one new order we found in soups dead insects inside the soup that is to much when we place order and cancel you take 100% what are customer mistake in this</t>
  </si>
  <si>
    <t>https://www.facebook.com/zomato/videos/339148244265193/?comment_id=7142726105753410</t>
  </si>
  <si>
    <t>ZmVlZGJhY2s6NjYyMDIyMDg1ODAwMzk0MF83MTQyNzI2MTA1NzUzNDEw</t>
  </si>
  <si>
    <t>Y29tbWVudDo2NjIwMjIwODU4MDAzOTQwXzcxNDI3MjYxMDU3NTM0MTA=</t>
  </si>
  <si>
    <t>pfbid09N3q3pfQdEGi4rZZbFtkWxkosabD9543yYxETfZNvYfkF5drmjGUrEapXttcBH8Bl</t>
  </si>
  <si>
    <t>Shubham Jain</t>
  </si>
  <si>
    <t>https://scontent-dfw5-2.xx.fbcdn.net/v/t1.6435-1/35552085_1718317694921161_2195125353687547904_n.jpg?stp=cp0_dst-jpg_s32x32_tt6&amp;_nc_cat=100&amp;ccb=1-7&amp;_nc_sid=e99d92&amp;_nc_ohc=aSP9NHZbTi8Q7kNvwEyZX1n&amp;_nc_oc=AdnX-pAMSXiz4VRmnX3JlpohBE86dcxRE9SOP1cZSoTgpJA_MAV9vUKI-o0xe8GifJU&amp;_nc_zt=24&amp;_nc_ht=scontent-dfw5-2.xx&amp;_nc_gid=bnNArZuwp4NUQnQ0MYjIGQ&amp;oh=00_AfoHuu6BmqejgJ5pB0GZK_KP1oadg7-nqVG4YumjnMZdHQ&amp;oe=6995A162</t>
  </si>
  <si>
    <t>https://www.facebook.com/jnshab8</t>
  </si>
  <si>
    <t>I ordered pizza n pasta with order I'd 2972720261 and I found cello tape in my pasta Zomato  what you guys are doing with your customers please check the photos I have attached</t>
  </si>
  <si>
    <t>https://www.facebook.com/zomato/videos/339148244265193/?comment_id=7507690975923586</t>
  </si>
  <si>
    <t>ZmVlZGJhY2s6NjYyMDIyMDg1ODAwMzk0MF83NTA3NjkwOTc1OTIzNTg2</t>
  </si>
  <si>
    <t>Y29tbWVudDo2NjIwMjIwODU4MDAzOTQwXzc1MDc2OTA5NzU5MjM1ODY=</t>
  </si>
  <si>
    <t>pfbid0uXaAjPyHXsq9T7RHvSbD29jTvPVTtVR336kEv58qzYDdpAHMKSrS9ViWnYUa4A6El</t>
  </si>
  <si>
    <t>Bhoomi Bhanushali</t>
  </si>
  <si>
    <t>https://scontent-bos5-1.xx.fbcdn.net/v/t39.30808-1/487809595_9298584773572952_2457425530981801803_n.jpg?stp=cp0_dst-jpg_s32x32_tt6&amp;_nc_cat=100&amp;ccb=1-7&amp;_nc_sid=e99d92&amp;_nc_ohc=mfiucymHnX8Q7kNvwGKIs6D&amp;_nc_oc=Adn7xbMQVHsQGJhDlk3COOkBbVF-RaMCnWZ5IhJvfxhbZo4emTF06FiPZrnBYyutZZ0&amp;_nc_zt=24&amp;_nc_ht=scontent-bos5-1.xx&amp;_nc_gid=oyhuTPedgCag-Zney_Sf5w&amp;oh=00_AfoFpBglUDM8C7Lc6evmAPhfN_eGpKlzFPui_O-pMtaiJw&amp;oe=6974146F</t>
  </si>
  <si>
    <t>Order Id : 2156490603
Bloody Scammers. I ordered at 3 am in morning and received stale Rice &amp; Curry...Even onions provided were stale let alone rice &amp; curry.... When contacted customer service.. So called Ayush Shaw told me that he cannot help and expected me to eat the stale food. Such a pathetic customer service. They don't even have manners to interact with customers. For 1 msg they take 5 minutes and give same copy paste answers. Terrible customer support. Stop looting customer's hard earned money like this.</t>
  </si>
  <si>
    <t>https://www.facebook.com/zomato/videos/339148244265193/?comment_id=1084402193135042</t>
  </si>
  <si>
    <t>ZmVlZGJhY2s6NjYyMDIyMDg1ODAwMzk0MF8xMDg0NDAyMTkzMTM1MDQy</t>
  </si>
  <si>
    <t>Y29tbWVudDo2NjIwMjIwODU4MDAzOTQwXzEwODQ0MDIxOTMxMzUwNDI=</t>
  </si>
  <si>
    <t>pfbid0scBGqSW4kpGu8P91LxfNeAhU5U1W5aTYov55wNFo1AadzHwvWfn9RMvazoQ9zRHvl</t>
  </si>
  <si>
    <t>Ajay Singh Rajaura</t>
  </si>
  <si>
    <t>https://scontent-bos5-1.xx.fbcdn.net/v/t39.30808-1/436097707_8043214559064344_3439718321545322156_n.jpg?stp=cp0_dst-jpg_s32x32_tt6&amp;_nc_cat=108&amp;ccb=1-7&amp;_nc_sid=e99d92&amp;_nc_ohc=9LVUC6GxE2gQ7kNvwFv9-Us&amp;_nc_oc=AdlB6Mn6Mkcs9ao4QOZC5NIuCVHmRyJ0YfEx8wNj418y0YhHfMyfLjLHZXS-hXSKVkQ&amp;_nc_zt=24&amp;_nc_ht=scontent-bos5-1.xx&amp;_nc_gid=oyhuTPedgCag-Zney_Sf5w&amp;oh=00_AfqKFbkQs1W4nBVF97EzPY_puT6vemq0N3QchEKTSGAVSw&amp;oe=6973F734</t>
  </si>
  <si>
    <t>NEVER PLACE ORDER WITH ZOMATO fraud app.
I placed an order on 02:08 PM today after waiting for 1 hour when I contacted Zomato support. The support told me to wait for another 15-20 minutes or cancel the order. When I asked for cancellation they told that I will be penalised for this order completely. What's my fault I waited for 1 hour for food &amp; penalised fully
7838025483
STOP ORDERING FROM
THIS FRAUD APP</t>
  </si>
  <si>
    <t>https://www.facebook.com/zomato/videos/339148244265193/?comment_id=1680486912594645</t>
  </si>
  <si>
    <t>ZmVlZGJhY2s6NjYyMDIyMDg1ODAwMzk0MF8xNjgwNDg2OTEyNTk0NjQ1</t>
  </si>
  <si>
    <t>Y29tbWVudDo2NjIwMjIwODU4MDAzOTQwXzE2ODA0ODY5MTI1OTQ2NDU=</t>
  </si>
  <si>
    <t>61556957585976</t>
  </si>
  <si>
    <t xml:space="preserve">Healthy Eating </t>
  </si>
  <si>
    <t>https://scontent-bos5-1.xx.fbcdn.net/v/t39.30808-1/418834383_122104196888231919_2076465199124378207_n.jpg?stp=cp0_dst-jpg_s32x32_tt6&amp;_nc_cat=108&amp;ccb=1-7&amp;_nc_sid=2d3e12&amp;_nc_ohc=-O0IHlTdFYwQ7kNvwGESxr0&amp;_nc_oc=AdlRtx1Uj7R1QnEm_zCacirw9To2oYEyk4I8AytuouJgjTLHg_zY0Q9ap_RBGuj3XPk&amp;_nc_zt=24&amp;_nc_ht=scontent-bos5-1.xx&amp;_nc_gid=oyhuTPedgCag-Zney_Sf5w&amp;oh=00_AfoA0feFyr2031hGrw-6oLuFQ9mi1Vp4OLVejIiYt0RaNA&amp;oe=69741E3B</t>
  </si>
  <si>
    <t>https://www.facebook.com/people/Healthy-Eating/61556957585976/</t>
  </si>
  <si>
    <t>Hey everyone! If you’re looking for a healthy and convenient way to enjoy fresh fruit, you’ve got to check out this game-changing cut fruit subscription by Fruut.in! It’s perfect for anyone with a busy lifestyle who still wants to stay healthy. From diabetes care to weight management and skin health, this service has you covered. Plus, it’s super easy to get your daily dose of vitamins without any hassle.
You can find all the amazing benefits in this blog post here: https://fruut.in/fruut-in-cut-fruit-subscription/!</t>
  </si>
  <si>
    <t>https://www.facebook.com/zomato/videos/339148244265193/?comment_id=1587459705063849</t>
  </si>
  <si>
    <t>ZmVlZGJhY2s6NjYyMDIyMDg1ODAwMzk0MF8xNTg3NDU5NzA1MDYzODQ5</t>
  </si>
  <si>
    <t>Y29tbWVudDo2NjIwMjIwODU4MDAzOTQwXzE1ODc0NTk3MDUwNjM4NDk=</t>
  </si>
  <si>
    <t>pfbid02PVtUrnvGd4ySegMYuKoehczSpkr9W3FDXm34sX6D1yQaGyQHPfr3JSEe89h2BL1Rl</t>
  </si>
  <si>
    <t>Shibani Chakraborty</t>
  </si>
  <si>
    <t>https://scontent-bos5-1.xx.fbcdn.net/v/t1.6435-1/168683881_787317295217161_645547680163644205_n.jpg?stp=cp0_dst-jpg_s32x32_tt6&amp;_nc_cat=107&amp;ccb=1-7&amp;_nc_sid=e99d92&amp;_nc_ohc=KQUdzRliBQkQ7kNvwEOnhSJ&amp;_nc_oc=AdlEqKsHUhJ-XvnmjqzvEIoZoafl1_XLsB1nPVsufgrPAY6hwqEgiuN6DoF7bd_fYPs&amp;_nc_zt=24&amp;_nc_ht=scontent-bos5-1.xx&amp;_nc_gid=oyhuTPedgCag-Zney_Sf5w&amp;oh=00_Afq2Q3BWoKP1hF_iosx8msemAkv5SheVmEfRFZN7DRJObQ&amp;oe=6995BBDC</t>
  </si>
  <si>
    <t>https://www.facebook.com/shibani.chaktaborty</t>
  </si>
  <si>
    <t>AWFUL SERVICE FROM LEON'S AND ZOMATO
Please be informed that this is regarding the order number 4582520428.
I had 2 serving of Gandhoraj Momo along with extra add-ons of green and red chutney Rs 15 each for both the pacakges( Extra 2 red and 2 green chutney as add on). I was first directed to Ranju and then Syeda.
Honestly speaking I haven't come across a rude person like Syeda ever before in my life.
She simply blocked my access of reaching to the customer support.
The cost of the momo is 119 and if extra is added it sums upto 119 + 15(red chutney) +15 ( green chutney) =149
The amount and the order is being depicted  as 149×2=298 but irrespective of that they either didn't understood the simple mathematics or didn't want to.
I would like to cancel the entire order and proceed with the refund since I am not a beggar that Syeda had refunded me only 12 bucks instead of 60  for the add-ons.
The whole purpose of the food is being wasted and its absolutely not edible now as it turned out to be cold while having this entire conversation with your team for past 2 hrs.
#slamzomato #worst support #worstcustomerexecutive #stopfoolingcustomerszomato #avoid zomato #avoidleons #slamleons #worstexperiencewithzomato #harassmentfromzomato #slamzomatocustomersupport #boycottleon's #boycottzomato</t>
  </si>
  <si>
    <t>https://www.facebook.com/zomato/videos/339148244265193/?comment_id=867543884396767</t>
  </si>
  <si>
    <t>ZmVlZGJhY2s6NjYyMDIyMDg1ODAwMzk0MF84Njc1NDM4ODQzOTY3Njc=</t>
  </si>
  <si>
    <t>Y29tbWVudDo2NjIwMjIwODU4MDAzOTQwXzg2NzU0Mzg4NDM5Njc2Nw==</t>
  </si>
  <si>
    <t>pfbid02NaGRLWz2dmUasZGxcMihEUxYyfmum4JCfmyXxthSVDuSGz36fWUQyTpy57mFHi9rl</t>
  </si>
  <si>
    <t>Shubham Srivastava</t>
  </si>
  <si>
    <t>https://scontent-bos5-1.xx.fbcdn.net/v/t1.6435-1/130298073_3764422900242735_498965642686902532_n.jpg?stp=cp0_dst-jpg_s32x32_tt6&amp;_nc_cat=100&amp;ccb=1-7&amp;_nc_sid=e99d92&amp;_nc_ohc=oJCwWqeKeOsQ7kNvwF8Ia_b&amp;_nc_oc=AdmTmFXzV4UuWdJjwJFpeT06NrtjOosTsZGuSwE0B30g6WJPldyd9IqlXs59NhD_cRI&amp;_nc_zt=24&amp;_nc_ht=scontent-bos5-1.xx&amp;_nc_gid=oyhuTPedgCag-Zney_Sf5w&amp;oh=00_Afp5autmhg3KFAypIFfc8xGdM8azcNbc_jqnzTDto3xJPQ&amp;oe=6995A308</t>
  </si>
  <si>
    <t>https://www.facebook.com/shubham.srivastava.hacker</t>
  </si>
  <si>
    <t>Zomato is a scammer company. Zomato has scammed me. 
jab maine support main call ki to bola kal day time main call kerna
And when I called the next day, he said that I will not be able to do anything. I have nothing in my hand.
My order number is 4565757304. 
I also have the recording of how he behaved and what he said.
Order was totally waste and bad.</t>
  </si>
  <si>
    <t>https://www.facebook.com/zomato/videos/339148244265193/?comment_id=566756541476946</t>
  </si>
  <si>
    <t>ZmVlZGJhY2s6NjYyMDIyMDg1ODAwMzk0MF81NjY3NTY1NDE0NzY5NDY=</t>
  </si>
  <si>
    <t>Y29tbWVudDo2NjIwMjIwODU4MDAzOTQwXzU2Njc1NjU0MTQ3Njk0Ng==</t>
  </si>
  <si>
    <t>100000474948624</t>
  </si>
  <si>
    <t>https://scontent-bos5-1.xx.fbcdn.net/v/t39.30808-1/466383918_28638255769106873_4423399718921316453_n.jpg?stp=c0.0.1536.1536a_cp0_dst-jpg_s32x32_tt6&amp;_nc_cat=104&amp;ccb=1-7&amp;_nc_sid=1d2534&amp;_nc_ohc=s4q9GRFN7YYQ7kNvwHt-VkZ&amp;_nc_oc=AdmxCO7Zp8aE6OHXvzVoOXylLQEzp5nHKkPe-2UeWzgxEpQ3ITLG3PJQIC-wy2o6Lgo&amp;_nc_zt=24&amp;_nc_ht=scontent-bos5-1.xx&amp;_nc_gid=oyhuTPedgCag-Zney_Sf5w&amp;oh=00_Afq0-hp_WkdgNfYTnBlqUgoQpqbMStHS1gFJaJD44jeHog&amp;oe=697419E2</t>
  </si>
  <si>
    <t>https://www.facebook.com/rahul.sahu.14203544</t>
  </si>
  <si>
    <t>Dear Sir / Madam,
I am writing to you to raise an issue about: Online Food Odering
The issue that I have experienced was: I order my food on Zomato but after 1 hour they decline my order and deduct my all amount which I paid now I don't have food to eat and I lost my money also this kind of issue I am facing second time
It occurred on: 18/06/2022
Refund my money and give apology and commitment never happen again
I look forward to your prompt response on this matter. I would like to keep a complete record of my case, so please reply back via this email account.
Yours faithfully,
Rahul Sahu
Order Number: 4130670654</t>
  </si>
  <si>
    <t>https://www.facebook.com/zomato/videos/339148244265193/?comment_id=1770428936623824</t>
  </si>
  <si>
    <t>ZmVlZGJhY2s6NjYyMDIyMDg1ODAwMzk0MF8xNzcwNDI4OTM2NjIzODI0</t>
  </si>
  <si>
    <t>Y29tbWVudDo2NjIwMjIwODU4MDAzOTQwXzE3NzA0Mjg5MzY2MjM4MjQ=</t>
  </si>
  <si>
    <t>pfbid02Q4yniftBbpy9w1a7x7W9WFjo1zC7kezdqKwPDGmMg45Ar6GrJKFUWJ5q3JDXRgBpl</t>
  </si>
  <si>
    <t>Anugya Gautam</t>
  </si>
  <si>
    <t>https://scontent-bos5-1.xx.fbcdn.net/v/t39.30808-1/462039492_8384735388280771_3140873835075749987_n.jpg?stp=cp0_dst-jpg_s32x32_tt6&amp;_nc_cat=104&amp;ccb=1-7&amp;_nc_sid=e99d92&amp;_nc_ohc=nAtXHKZeFLQQ7kNvwHifXOy&amp;_nc_oc=AdmnHDIGnDiR-Na5a7zDX1MCd6kEK6QIhu_GyqFhAPoGnMe8tgc9fT-iXnzTQiBhEr4&amp;_nc_zt=24&amp;_nc_ht=scontent-bos5-1.xx&amp;_nc_gid=oyhuTPedgCag-Zney_Sf5w&amp;oh=00_Afpu7URaF4Xd-07eVnzkH1nVKJHnuimIzq4KUgr0aIZ18A&amp;oe=6973EDD6</t>
  </si>
  <si>
    <t>They are fraud. Order I'd 4047536222
They had send me spilled food and as my order was prepaid. They didn't do me any refund and asked to drop a mail for the same. Still haven't got my refund. Tried to contact customer care but they didn't give me any resolution.</t>
  </si>
  <si>
    <t>https://www.facebook.com/zomato/videos/339148244265193/?comment_id=1592022884527766</t>
  </si>
  <si>
    <t>ZmVlZGJhY2s6NjYyMDIyMDg1ODAwMzk0MF8xNTkyMDIyODg0NTI3NzY2</t>
  </si>
  <si>
    <t>Y29tbWVudDo2NjIwMjIwODU4MDAzOTQwXzE1OTIwMjI4ODQ1Mjc3NjY=</t>
  </si>
  <si>
    <t>100050994941486</t>
  </si>
  <si>
    <t>Karan Bishnoi</t>
  </si>
  <si>
    <t>https://scontent-bos5-1.xx.fbcdn.net/v/t39.30808-1/578263878_1347753843601101_2804344643199934775_n.jpg?stp=cp0_dst-jpg_p32x32_tt6&amp;_nc_cat=102&amp;ccb=1-7&amp;_nc_sid=1d2534&amp;_nc_ohc=tU96F8WQBEoQ7kNvwGcXoBF&amp;_nc_oc=Adn54BmUaB9DKcoqWg6Fj8UUEW_XNG3Aa15Vd6KzdgmxcORh6X_b4w1L5vf99h5bjxg&amp;_nc_zt=24&amp;_nc_ht=scontent-bos5-1.xx&amp;_nc_gid=oyhuTPedgCag-Zney_Sf5w&amp;oh=00_AfooJN-RPHlRczlpHamDDCUbkVIFwi8J6weAGS-WczVSNg&amp;oe=6973F8FB</t>
  </si>
  <si>
    <t>https://www.facebook.com/karnaram.bhadu.52</t>
  </si>
  <si>
    <t>My order id --4251949619
I have ordered ice Cream but my ice cream is spread it is not eatble
Please help me
I camplained but no response by zometo</t>
  </si>
  <si>
    <t>https://www.facebook.com/zomato/videos/339148244265193/?comment_id=8280659875293355</t>
  </si>
  <si>
    <t>ZmVlZGJhY2s6NjYyMDIyMDg1ODAwMzk0MF84MjgwNjU5ODc1MjkzMzU1</t>
  </si>
  <si>
    <t>Y29tbWVudDo2NjIwMjIwODU4MDAzOTQwXzgyODA2NTk4NzUyOTMzNTU=</t>
  </si>
  <si>
    <t>100045287680675</t>
  </si>
  <si>
    <t>Arpita Majumder</t>
  </si>
  <si>
    <t>https://scontent-bos5-1.xx.fbcdn.net/v/t39.30808-1/277553339_532316691621249_355963073685958489_n.jpg?stp=cp0_dst-jpg_s32x32_tt6&amp;_nc_cat=101&amp;ccb=1-7&amp;_nc_sid=1d2534&amp;_nc_ohc=JCBcxI2wf7cQ7kNvwGBkuTO&amp;_nc_oc=Adk1-zCKkzRXyG8hMXxRgCYCSue-mc0fdHOKnMVo85pFdaNRyOdx-bQTaq0jqJJhXzg&amp;_nc_zt=24&amp;_nc_ht=scontent-bos5-1.xx&amp;_nc_gid=oyhuTPedgCag-Zney_Sf5w&amp;oh=00_AfpluAtVsLiXor4AYYNDiRmX4ZMy4AmP35oI1fLVe5HxYQ&amp;oe=69740C82</t>
  </si>
  <si>
    <t>https://www.facebook.com/arpita.majumder.545</t>
  </si>
  <si>
    <t>@zomato is a fraud...I ordered a chicken biriyani...they delivered me spoiled food with 12 chillis...I mailed them ..send them everything with pictures.....ddnt gt any resolution...they are cheaters ...don't order from zomato...I will take legal action against you..fraud</t>
  </si>
  <si>
    <t>https://www.facebook.com/zomato/videos/339148244265193/?comment_id=1659491688774935</t>
  </si>
  <si>
    <t>ZmVlZGJhY2s6NjYyMDIyMDg1ODAwMzk0MF8xNjU5NDkxNjg4Nzc0OTM1</t>
  </si>
  <si>
    <t>Y29tbWVudDo2NjIwMjIwODU4MDAzOTQwXzE2NTk0OTE2ODg3NzQ5MzU=</t>
  </si>
  <si>
    <t>100001743441037</t>
  </si>
  <si>
    <t>श्री.हेमंत चंद्रकांत कुलकर्णी</t>
  </si>
  <si>
    <t>https://scontent-bos5-1.xx.fbcdn.net/v/t39.30808-1/456205159_8594966657238030_8856767931896362616_n.jpg?stp=cp0_dst-jpg_s32x32_tt6&amp;_nc_cat=107&amp;ccb=1-7&amp;_nc_sid=1d2534&amp;_nc_ohc=lZ8z4MdURGYQ7kNvwEXLY76&amp;_nc_oc=AdlZQA-yZdTh_O4EpbAlYCPAwCwKVEPrQT5LYalv9BrVkNjfnhWX0c-2nhL4d3LV-kc&amp;_nc_zt=24&amp;_nc_ht=scontent-bos5-1.xx&amp;_nc_gid=oyhuTPedgCag-Zney_Sf5w&amp;oh=00_Afrlf6A4xM8yK9q8DJ5ZbVP7-9eVHiWHk1OCvxb2FfZrbw&amp;oe=6973FB30</t>
  </si>
  <si>
    <t>https://www.facebook.com/Hpkulkarni8788</t>
  </si>
  <si>
    <t>I order Food at 8.29pm from pizza hut order ID is 6971082128. I got order too late at 9.16pm around. The order totally cold i want my money back</t>
  </si>
  <si>
    <t>https://www.facebook.com/zomato/videos/339148244265193/?comment_id=459297363054196</t>
  </si>
  <si>
    <t>ZmVlZGJhY2s6NjYyMDIyMDg1ODAwMzk0MF80NTkyOTczNjMwNTQxOTY=</t>
  </si>
  <si>
    <t>Y29tbWVudDo2NjIwMjIwODU4MDAzOTQwXzQ1OTI5NzM2MzA1NDE5Ng==</t>
  </si>
  <si>
    <t>100001196083476</t>
  </si>
  <si>
    <t>Abhishek Poddar AP</t>
  </si>
  <si>
    <t>https://scontent-iad3-1.xx.fbcdn.net/v/t39.30808-1/354582028_6219122684804206_1657064794561643390_n.jpg?stp=cp0_dst-jpg_s32x32_tt6&amp;_nc_cat=101&amp;ccb=1-7&amp;_nc_sid=1d2534&amp;_nc_ohc=SaF30jE6zZQQ7kNvwHux_un&amp;_nc_oc=Adn96stzCpBrf29vunnhJHdFvYYg6Ib-4Z1eRxN1YsyLX6LHiumtXZD7X-xBEcVq03c&amp;_nc_zt=24&amp;_nc_ht=scontent-iad3-1.xx&amp;_nc_gid=1xBl9_UbaewBqmQFpSXVGw&amp;oh=00_Afq4t-hKHIuloDv6todL8C4_8Chcfc6ykkIlfdTdTBZhvg&amp;oe=6973E9B7</t>
  </si>
  <si>
    <t>Fully chilled pizza very bad manner wrong item delivered by zomato Zomato  Zomato Dummy  Aaj Tak  ABP News</t>
  </si>
  <si>
    <t>https://www.facebook.com/zomato/videos/339148244265193/?comment_id=951280089598542</t>
  </si>
  <si>
    <t>ZmVlZGJhY2s6NjYyMDIyMDg1ODAwMzk0MF85NTEyODAwODk1OTg1NDI=</t>
  </si>
  <si>
    <t>Y29tbWVudDo2NjIwMjIwODU4MDAzOTQwXzk1MTI4MDA4OTU5ODU0Mg==</t>
  </si>
  <si>
    <t>https://scontent-iad3-1.xx.fbcdn.net/v/t39.30808-1/578263878_1347753843601101_2804344643199934775_n.jpg?stp=cp0_dst-jpg_p32x32_tt6&amp;_nc_cat=102&amp;ccb=1-7&amp;_nc_sid=1d2534&amp;_nc_ohc=tU96F8WQBEoQ7kNvwGZTrrO&amp;_nc_oc=Adn_dKst9E2taAIyRmWwwvfwlTBPPIZbaMbr835DkmjXkWufEHL75M33eDDmQVbB7Rg&amp;_nc_zt=24&amp;_nc_ht=scontent-iad3-1.xx&amp;_nc_gid=1xBl9_UbaewBqmQFpSXVGw&amp;oh=00_Afp8AhvouVh73eZVyFe8wAJ2R-oRHvu4CNE0PN2Iita_pQ&amp;oe=6973F8FB</t>
  </si>
  <si>
    <t>https://www.facebook.com/zomato/videos/339148244265193/?comment_id=643854593770878</t>
  </si>
  <si>
    <t>ZmVlZGJhY2s6NjYyMDIyMDg1ODAwMzk0MF82NDM4NTQ1OTM3NzA4Nzg=</t>
  </si>
  <si>
    <t>Y29tbWVudDo2NjIwMjIwODU4MDAzOTQwXzY0Mzg1NDU5Mzc3MDg3OA==</t>
  </si>
  <si>
    <t>https://www.facebook.com/zomato/videos/339148244265193/?comment_id=8248777481814928</t>
  </si>
  <si>
    <t>ZmVlZGJhY2s6NjYyMDIyMDg1ODAwMzk0MF84MjQ4Nzc3NDgxODE0OTI4</t>
  </si>
  <si>
    <t>Y29tbWVudDo2NjIwMjIwODU4MDAzOTQwXzgyNDg3Nzc0ODE4MTQ5Mjg=</t>
  </si>
  <si>
    <t>pfbid02S27ysQ9bYuFZLxtwMkN54iSgoD3Dnjxh5a3NzepjTVkHQcFPSPXHchDnX8gBVQJml</t>
  </si>
  <si>
    <t>Anand Prakash</t>
  </si>
  <si>
    <t>https://scontent-iad3-2.xx.fbcdn.net/v/t39.30808-1/497503719_9725727684182970_3778804625161191141_n.jpg?stp=cp0_dst-jpg_s32x32_tt6&amp;_nc_cat=100&amp;ccb=1-7&amp;_nc_sid=e99d92&amp;_nc_ohc=o2wSRBSdhhkQ7kNvwFNAfM_&amp;_nc_oc=Adlc0PF6RgtV3oYh9BdjAfo4upUIOZK5EiVw2nG6nLhRmuZcrv79Ux0BSdmYvqZROD0&amp;_nc_zt=24&amp;_nc_ht=scontent-iad3-2.xx&amp;_nc_gid=1xBl9_UbaewBqmQFpSXVGw&amp;oh=00_Afq-nVmRx-Ij3vr3lIMZ6hGQoX8A2NqDGXyajF_MdbjL4w&amp;oe=6973FC20</t>
  </si>
  <si>
    <t>https://www.facebook.com/anand.prakash.562329</t>
  </si>
  <si>
    <t>Zomato is one of the worst service provider in our country.I have ordered two white forest pastry from seventh Heaven and they accepted the ordered at 9.51pm and I pay them online .At 10.45 pm they cancelled the ordered saying restaurant is not open .My Daughter who is 6year old eagerly waiting for the pastry.very pathetic service .They are cheater #zomato #indianfood #cheaters #seventhheaven #ranchihotels #shameful</t>
  </si>
  <si>
    <t>https://www.facebook.com/zomato/videos/339148244265193/?comment_id=7465938836765467</t>
  </si>
  <si>
    <t>ZmVlZGJhY2s6NjYyMDIyMDg1ODAwMzk0MF83NDY1OTM4ODM2NzY1NDY3</t>
  </si>
  <si>
    <t>Y29tbWVudDo2NjIwMjIwODU4MDAzOTQwXzc0NjU5Mzg4MzY3NjU0Njc=</t>
  </si>
  <si>
    <t>100002776604992</t>
  </si>
  <si>
    <t>Popi</t>
  </si>
  <si>
    <t>https://scontent-iad3-2.xx.fbcdn.net/v/t39.30808-1/615205026_24636452306030648_4160474917800574141_n.jpg?stp=cp0_dst-jpg_s32x32_tt6&amp;_nc_cat=105&amp;ccb=1-7&amp;_nc_sid=1d2534&amp;_nc_ohc=Wcx4X434X1YQ7kNvwEO3eZ7&amp;_nc_oc=Adk-4yrzXqKzcITlw5CiB-sNvWTkvHyDYjliZOLOjHRmX36byaLNtx1-Q79Cma0qO1w&amp;_nc_zt=24&amp;_nc_ht=scontent-iad3-2.xx&amp;_nc_gid=1xBl9_UbaewBqmQFpSXVGw&amp;oh=00_Afo3Za0ZtEiitoHAnvhidUyHjKQR3bavlJSg_2Vz5SFiyw&amp;oe=69741067</t>
  </si>
  <si>
    <t>https://www.facebook.com/popi5554</t>
  </si>
  <si>
    <t>Showing like Suksagar hote dosa and he sent road side normal dosa. And its price 65rs.  Order ID  3930349834. Why #zomato you r a Brand why you guys tie up with like this cheap hotel.</t>
  </si>
  <si>
    <t>https://www.facebook.com/zomato/videos/339148244265193/?comment_id=1571202026799820</t>
  </si>
  <si>
    <t>ZmVlZGJhY2s6NjYyMDIyMDg1ODAwMzk0MF8xNTcxMjAyMDI2Nzk5ODIw</t>
  </si>
  <si>
    <t>Y29tbWVudDo2NjIwMjIwODU4MDAzOTQwXzE1NzEyMDIwMjY3OTk4MjA=</t>
  </si>
  <si>
    <t>https://scontent-iad3-2.xx.fbcdn.net/v/t39.30808-1/605497862_25313876568241300_959464833530272164_n.jpg?stp=cp0_dst-jpg_s32x32_tt6&amp;_nc_cat=105&amp;ccb=1-7&amp;_nc_sid=e99d92&amp;_nc_ohc=Zkx9Ur5CYjcQ7kNvwG1VQpz&amp;_nc_oc=Adm7zx4P9l0RX4q9IolX-vtuqVKNuGnZnsr2_l-VUUrdY_dfUdxzyXVFZoYvWOVDZls&amp;_nc_zt=24&amp;_nc_ht=scontent-iad3-2.xx&amp;_nc_gid=1xBl9_UbaewBqmQFpSXVGw&amp;oh=00_Afp513rNDRo7uo8Cm9AX41Shi-Ki6FvNAckc2JHksGlV9g&amp;oe=6973E8F1</t>
  </si>
  <si>
    <t>https://www.facebook.com/zomato/videos/339148244265193/?comment_id=1552810602285151</t>
  </si>
  <si>
    <t>ZmVlZGJhY2s6NjYyMDIyMDg1ODAwMzk0MF8xNTUyODEwNjAyMjg1MTUx</t>
  </si>
  <si>
    <t>Y29tbWVudDo2NjIwMjIwODU4MDAzOTQwXzE1NTI4MTA2MDIyODUxNTE=</t>
  </si>
  <si>
    <t>https://www.facebook.com/zomato/videos/339148244265193/?comment_id=762158281947251</t>
  </si>
  <si>
    <t>ZmVlZGJhY2s6NjYyMDIyMDg1ODAwMzk0MF83NjIxNTgyODE5NDcyNTE=</t>
  </si>
  <si>
    <t>Y29tbWVudDo2NjIwMjIwODU4MDAzOTQwXzc2MjE1ODI4MTk0NzI1MQ==</t>
  </si>
  <si>
    <t>https://scontent-iad3-1.xx.fbcdn.net/v/t1.6435-1/81334188_2966452353398120_2174324131288317952_n.jpg?stp=cp0_dst-jpg_s32x32_tt6&amp;_nc_cat=110&amp;ccb=1-7&amp;_nc_sid=e99d92&amp;_nc_ohc=J7evO4iXOJ0Q7kNvwFke6xw&amp;_nc_oc=Adk33h2T4RGtU2PkKTwrDdlqFqkFPCjD61EGvRwNeOtEOweQp0cdBbLzdP1UsZc-ASQ&amp;_nc_zt=24&amp;_nc_ht=scontent-iad3-1.xx&amp;_nc_gid=1xBl9_UbaewBqmQFpSXVGw&amp;oh=00_AfrO6nT5boseK0O-eqlxU1mNbSvwtuwcts6C0cLpEmxb_w&amp;oe=6995A2C0</t>
  </si>
  <si>
    <t>https://www.facebook.com/zomato/videos/339148244265193/?comment_id=374377918173009</t>
  </si>
  <si>
    <t>ZmVlZGJhY2s6NjYyMDIyMDg1ODAwMzk0MF8zNzQzNzc5MTgxNzMwMDk=</t>
  </si>
  <si>
    <t>Y29tbWVudDo2NjIwMjIwODU4MDAzOTQwXzM3NDM3NzkxODE3MzAwOQ==</t>
  </si>
  <si>
    <t>pfbid0A7jUjevA8oxjr5owKX3HBFseaag6SFXUJAjY3c9C4jB8wRFRqosefWs8yFCZ3t5dl</t>
  </si>
  <si>
    <t>Priya Dutta</t>
  </si>
  <si>
    <t>https://scontent-iad3-1.xx.fbcdn.net/v/t39.30808-1/573054906_4358813697728436_6256594648963658928_n.jpg?stp=c0.0.757.757a_cp0_dst-jpg_s32x32_tt6&amp;_nc_cat=104&amp;ccb=1-7&amp;_nc_sid=e99d92&amp;_nc_ohc=rHC86Fk8CDUQ7kNvwE5qFqI&amp;_nc_oc=Adlku_WkC2NrlfPOniSBrh0nIccFnfJ7gpC4lHu3sTzL8iVdzNjnxNefD_2dyxdKGDU&amp;_nc_zt=24&amp;_nc_ht=scontent-iad3-1.xx&amp;_nc_gid=1xBl9_UbaewBqmQFpSXVGw&amp;oh=00_Afoq_rUVJcdxvkytoXjs16qQd-Bxv0YPvTX5BnxxIGy-Vg&amp;oe=6973F9C4</t>
  </si>
  <si>
    <t>My Order No- 4178019897
I ordered from the restaurant @Chinese daily
https://link.zomato.com/xqzv/rshare?id=1681731831fb9ee1
 which has 4star though.. 
They have sent the pale food, soggy not even fresh and also there were no salt in it, When I complain against them so Zomato customer executive (Akansha Mohd etc) they all are saying to' share the feedback on their page's, what is the use of sharing the feedback, when their money will deducted, then they will understand what actually customers want. After saying so then she and other all left, no one is there for help as if I was wanting money from thier pocket. Idiots 
So pathetic service they all are providing, just refund my money ASAP, I'm regular customer its my rights to give each and every proper feedback on you guyz and also the restaurants you are hiring. 
Zomato Zomato</t>
  </si>
  <si>
    <t>https://www.facebook.com/zomato/videos/339148244265193/?comment_id=8119666914725986</t>
  </si>
  <si>
    <t>ZmVlZGJhY2s6NjYyMDIyMDg1ODAwMzk0MF84MTE5NjY2OTE0NzI1OTg2</t>
  </si>
  <si>
    <t>Y29tbWVudDo2NjIwMjIwODU4MDAzOTQwXzgxMTk2NjY5MTQ3MjU5ODY=</t>
  </si>
  <si>
    <t>pfbid051EBreT9T8gHCyh3bfajLMNRFGJKpE4pdrARaL33GPtF4DT7pdsTTvSQHKyBsb1Yl</t>
  </si>
  <si>
    <t>Bhaskar Reddy P</t>
  </si>
  <si>
    <t>https://scontent-iad3-2.xx.fbcdn.net/v/t39.30808-1/471406599_3978812529022051_1215697230887120092_n.jpg?stp=cp0_dst-jpg_s32x32_tt6&amp;_nc_cat=111&amp;ccb=1-7&amp;_nc_sid=e99d92&amp;_nc_ohc=AU9kPEA5lwEQ7kNvwFlF1XF&amp;_nc_oc=AdnYUREPmJeK6Bi6gUL6zermMscecz19gRVoRr5OwR_iNLz_pdn17vQPHux85ru6fgk&amp;_nc_zt=24&amp;_nc_ht=scontent-iad3-2.xx&amp;_nc_gid=1xBl9_UbaewBqmQFpSXVGw&amp;oh=00_AfpetZfoX37PLYiRchUSK5_1qfDy4fB9HnT6eBuvE2L9tw&amp;oe=6973E871</t>
  </si>
  <si>
    <t>https://www.facebook.com/basker.reddy.942</t>
  </si>
  <si>
    <t>Worrest Zomato customer support fuck off</t>
  </si>
  <si>
    <t>https://www.facebook.com/zomato/videos/339148244265193/?comment_id=1672760889960132</t>
  </si>
  <si>
    <t>ZmVlZGJhY2s6NjYyMDIyMDg1ODAwMzk0MF8xNjcyNzYwODg5OTYwMTMy</t>
  </si>
  <si>
    <t>Y29tbWVudDo2NjIwMjIwODU4MDAzOTQwXzE2NzI3NjA4ODk5NjAxMzI=</t>
  </si>
  <si>
    <t>pfbid02iNwPgBHZDx63TpBjuMfjXJL3wSGVt81GBxTvJo518iqE5FG1XcBDCmeUdZRohuwSl</t>
  </si>
  <si>
    <t>Jaskaran Singh</t>
  </si>
  <si>
    <t>https://scontent-hou1-1.xx.fbcdn.net/v/t39.30808-1/614823098_1431524481889272_562194591740980808_n.jpg?stp=cp0_dst-jpg_s32x32_tt6&amp;_nc_cat=101&amp;ccb=1-7&amp;_nc_sid=e99d92&amp;_nc_ohc=SU2Yp44EzRMQ7kNvwEQ7pLJ&amp;_nc_oc=AdmRSoU9GxZb_CQkBKCiCUNOYYYDbbigvcAs_Py-bkjgIjOXODF3r79TZi92bJ6fEWDs3EDsyJUoHubJag51Axr7&amp;_nc_zt=24&amp;_nc_ht=scontent-hou1-1.xx&amp;_nc_gid=VVZ-ZRnOwh8gd20Ph8kSUw&amp;oh=00_Afp6cG2-31EPsPJHpmxB5mZcgmHTzVewgvXFBtcAYhlbvA&amp;oe=69741E70</t>
  </si>
  <si>
    <t>Dear Zomato 
My ID was on hold due to not wearing t-shirt and bag 
My t-shirt and bag are lost I am collection money for t-shirt and bag to work in Zomato 
Please open my account 
Name= jaskaran singh
Zomato ID =fe3827501 
Zone =Yamunanagar</t>
  </si>
  <si>
    <t>https://www.facebook.com/zomato/videos/339148244265193/?comment_id=751009479549129</t>
  </si>
  <si>
    <t>ZmVlZGJhY2s6NjYyMDIyMDg1ODAwMzk0MF83NTEwMDk0Nzk1NDkxMjk=</t>
  </si>
  <si>
    <t>Y29tbWVudDo2NjIwMjIwODU4MDAzOTQwXzc1MTAwOTQ3OTU0OTEyOQ==</t>
  </si>
  <si>
    <t>pfbid02MqEkWfcpridELciLu5mrpd3B7uyBa78LbBNwoBJ9b3xWeVGmr69yzQhchtT7cupsl</t>
  </si>
  <si>
    <t>Amardeep Gupta</t>
  </si>
  <si>
    <t>https://scontent-hou1-1.xx.fbcdn.net/v/t39.30808-1/458775432_3825639921048140_7709066242031604927_n.jpg?stp=cp0_dst-jpg_s32x32_tt6&amp;_nc_cat=105&amp;ccb=1-7&amp;_nc_sid=e99d92&amp;_nc_ohc=IlDV3pUOWwwQ7kNvwFy9kSC&amp;_nc_oc=Adn6GV7cpXFHETujgNPa2XMtWFn-mSUvwuKfwDgEJBRUqBHFrsSBaAYbQdsHJVHh1rKS0K-4bYr0IYR1CEQ_3JiU&amp;_nc_zt=24&amp;_nc_ht=scontent-hou1-1.xx&amp;_nc_gid=VVZ-ZRnOwh8gd20Ph8kSUw&amp;oh=00_Afp8G-izA4keK_tF1TAJaetIvhcYxG5AtaPz16g3zPCbLQ&amp;oe=6973F072</t>
  </si>
  <si>
    <t>https://www.facebook.com/amardeep.gupta.75436</t>
  </si>
  <si>
    <t>Zomato is a cheat company, their delivery partners Shashi kant from Bihar is very rude, he said that he will come if he wants to and challenged me call anybody in Zomato and still he will not come my order id 4670614203</t>
  </si>
  <si>
    <t>https://www.facebook.com/zomato/videos/339148244265193/?comment_id=781328709630945</t>
  </si>
  <si>
    <t>ZmVlZGJhY2s6NjYyMDIyMDg1ODAwMzk0MF83ODEzMjg3MDk2MzA5NDU=</t>
  </si>
  <si>
    <t>Y29tbWVudDo2NjIwMjIwODU4MDAzOTQwXzc4MTMyODcwOTYzMDk0NQ==</t>
  </si>
  <si>
    <t>pfbid02x8VxJG7f7MqbX8N3mQC4n9Ff3j8TCyFWPJnrQhKEQXwbpRLwkCZ8CwBDGpx7nG4Al</t>
  </si>
  <si>
    <t>https://scontent-hou1-1.xx.fbcdn.net/v/t1.30497-1/453178253_471506465671661_2781666950760530985_n.png?stp=cp0_dst-png_s32x32&amp;_nc_cat=1&amp;ccb=1-7&amp;_nc_sid=136b72&amp;_nc_ohc=W8tAyoz3dJEQ7kNvwGdlDNU&amp;_nc_oc=AdkIVVAQNkWYeKuHYRZ-Bf-uX49Rf7t3sCGWrNOvhxeOSalaeCET0FURPg0Dx8EvjdBsSDl9-r9qUGdBD-yltq9Q&amp;_nc_zt=24&amp;_nc_ht=scontent-hou1-1.xx&amp;oh=00_AfqfLKCPVmm0qOIoVcaPR5PhQksKcZY6kC96-inUKrtmag&amp;oe=6995B67A</t>
  </si>
  <si>
    <t>https://www.facebook.com/people/Akash-Singh/pfbid02x8VxJG7f7MqbX8N3mQC4n9Ff3j8TCyFWPJnrQhKEQXwbpRLwkCZ8CwBDGpx7nG4Al/</t>
  </si>
  <si>
    <t>order no. 4452756212  , you guys are cheat #fraud. i am a regular customer still you cheat me. my order for burger showed out for delivery and when i called delivery boy he said that order is not yet out for delivery and he is still at restaurant waiting to pick someone else order. You people are fraud, you con customers by showing wrong status and than alloting multiple order to same delivery person. Shame on you. I was a regular customer check my order status. I will never use zomato again. I was hungry and this shit service has just made my mood worse. #fraudsters #cheaters #PatheticSituation</t>
  </si>
  <si>
    <t>https://www.facebook.com/zomato/videos/339148244265193/?comment_id=7517748611584489</t>
  </si>
  <si>
    <t>ZmVlZGJhY2s6NjYyMDIyMDg1ODAwMzk0MF83NTE3NzQ4NjExNTg0NDg5</t>
  </si>
  <si>
    <t>Y29tbWVudDo2NjIwMjIwODU4MDAzOTQwXzc1MTc3NDg2MTE1ODQ0ODk=</t>
  </si>
  <si>
    <t>100000042514660</t>
  </si>
  <si>
    <t>Shanmuganand Sema Vaalu</t>
  </si>
  <si>
    <t>https://scontent-hou1-1.xx.fbcdn.net/v/t39.30808-1/372811565_7229325450412134_7773569792856774313_n.jpg?stp=cp0_dst-jpg_s32x32_tt6&amp;_nc_cat=108&amp;ccb=1-7&amp;_nc_sid=1d2534&amp;_nc_ohc=KMWvrxC1X9cQ7kNvwFIgAIH&amp;_nc_oc=AdlGxwTl4jXGekalFwfhF7CdIRhlik6kcQCsaWohlp_uKl47CT3YOlO27u7wpcBdBZ75XS1YHCw8MZtV9-dI4CXi&amp;_nc_zt=24&amp;_nc_ht=scontent-hou1-1.xx&amp;_nc_gid=VVZ-ZRnOwh8gd20Ph8kSUw&amp;oh=00_AfqvBUNWR_gme_Mevc1Y26OkNXazmEsezvLX_SKa6Xp0YQ&amp;oe=69740A8C</t>
  </si>
  <si>
    <t>https://www.facebook.com/Anand.Genius</t>
  </si>
  <si>
    <t>ORDER NUMBER
3626998593
Not at all fair decision for the cold PIZZA
No refund. simply rejected. and gave a template reply..... like copy paste reply.</t>
  </si>
  <si>
    <t>https://www.facebook.com/zomato/videos/339148244265193/?comment_id=3612353572244809</t>
  </si>
  <si>
    <t>ZmVlZGJhY2s6NjYyMDIyMDg1ODAwMzk0MF8zNjEyMzUzNTcyMjQ0ODA5</t>
  </si>
  <si>
    <t>Y29tbWVudDo2NjIwMjIwODU4MDAzOTQwXzM2MTIzNTM1NzIyNDQ4MDk=</t>
  </si>
  <si>
    <t>61564219812726</t>
  </si>
  <si>
    <t>jobs and Internships</t>
  </si>
  <si>
    <t>https://scontent-hou1-1.xx.fbcdn.net/v/t39.30808-1/455810339_529485729738173_8929047224063922122_n.jpg?stp=c0.120.720.720a_cp0_dst-jpg_s32x32_tt6&amp;_nc_cat=103&amp;ccb=1-7&amp;_nc_sid=2d3e12&amp;_nc_ohc=4QRFFksLqbUQ7kNvwExxg6t&amp;_nc_oc=AdmW7yT0H6u8uu6RJtWcsZdyeT4SGyLjZJTRXGi8YQIjNxVmS4N34WOj9oUPB1VmIh9NJUVQh1WxIgPv14dA-gGP&amp;_nc_zt=24&amp;_nc_ht=scontent-hou1-1.xx&amp;_nc_gid=VVZ-ZRnOwh8gd20Ph8kSUw&amp;oh=00_AfrD0Ozm9iuo-FmrZk0hdzDooMcTmRX16MfetMJ4YHh1sw&amp;oe=6973F7FB</t>
  </si>
  <si>
    <t>https://www.facebook.com/people/jobs-and-Internships/61564219812726/</t>
  </si>
  <si>
    <t>Hi connections ,
It's great connecting with you.
This is an Internship Opportunity for the  HR and Marketing domain 
Company : LERNX
Location : WFH
Stipend : performance based 
Duration : 2 months
About : 
We are seeking a highly motivated and detail-oriented individual to join our team as an HR and Marketing Intern. As an intern, you will support our Human Resources and Marketing departments in various projects and tasks, gaining hands-on experience in recruitment, talent management, marketing campaigns, and brand development.
Responsibilities :
- Assist in recruitment processes and talent management initiatives
- Support marketing campaigns and brand development projects
- Conduct market research and analyze data to inform marketing strategies
- Collaborate with the HR team to develop and implement employee engagement initiatives
- Perform other tasks and projects as assigned
Requirements : 
Any bachelor degree 
How to Apply :
Kindly submit your resume in the contact below 
Contact : 9337343770
Regards ,
Recruiter</t>
  </si>
  <si>
    <t>https://www.facebook.com/zomato/videos/339148244265193/?comment_id=466044609537494</t>
  </si>
  <si>
    <t>ZmVlZGJhY2s6NjYyMDIyMDg1ODAwMzk0MF80NjYwNDQ2MDk1Mzc0OTQ=</t>
  </si>
  <si>
    <t>Y29tbWVudDo2NjIwMjIwODU4MDAzOTQwXzQ2NjA0NDYwOTUzNzQ5NA==</t>
  </si>
  <si>
    <t>pfbid0XdZv6aA9XMw9g1ke2FN2eieoaM27uddjXApKHozJ5SP41NqV7HEzRzz2KN7T73idl</t>
  </si>
  <si>
    <t>Samir Kachwala</t>
  </si>
  <si>
    <t>https://scontent-hou1-1.xx.fbcdn.net/v/t39.30808-1/347152509_3469854406584408_7864377057174313524_n.jpg?stp=cp0_dst-jpg_s32x32_tt6&amp;_nc_cat=107&amp;ccb=1-7&amp;_nc_sid=e99d92&amp;_nc_ohc=9BrzMU1sMpYQ7kNvwE0PNLD&amp;_nc_oc=AdkCidV7hgWq2MSSwfJDm7M1vlI7Pp-P-ujhh0jbsAbnrtc8jKzCuW9NE9S2htqspkW7tG4R1o1UG0EIkhqi2Y8e&amp;_nc_zt=24&amp;_nc_ht=scontent-hou1-1.xx&amp;_nc_gid=VVZ-ZRnOwh8gd20Ph8kSUw&amp;oh=00_AfpCD5CwCa4MneVwfA4agQXd_pt6DKtiUdOkO9lOlR9QMg&amp;oe=6973F4EC</t>
  </si>
  <si>
    <t>SO ZOMATO TAG LINE IS MOST TRUSTER PARTNER ZOMATO. Just ordered lunch and the deluvery guy abuses us and threathens and says he does not care about delivering food and does not care if you are hungry. shouts at us and says mere baap ka kuch nahi jaata and mera paisa nahi jayega. WHAT AN ATTITUDE FROM MOST TRUSTED PARTNER. SHAME ON ZOMATO. Delivery guy name - PRATHMESH ASHOK PALEKAR - CITY MUMBAI - ORDER NOS 6008335845</t>
  </si>
  <si>
    <t>https://www.facebook.com/zomato/videos/339148244265193/?comment_id=998563588310242</t>
  </si>
  <si>
    <t>ZmVlZGJhY2s6NjYyMDIyMDg1ODAwMzk0MF85OTg1NjM1ODgzMTAyNDI=</t>
  </si>
  <si>
    <t>Y29tbWVudDo2NjIwMjIwODU4MDAzOTQwXzk5ODU2MzU4ODMxMDI0Mg==</t>
  </si>
  <si>
    <t>https://scontent-hou1-1.xx.fbcdn.net/v/t39.30808-1/386076931_298674802902462_74210606066084917_n.jpg?stp=cp0_dst-jpg_s32x32_tt6&amp;_nc_cat=109&amp;ccb=1-7&amp;_nc_sid=1d2534&amp;_nc_ohc=gwhKA0zdGYIQ7kNvwHak02R&amp;_nc_oc=AdnbVh1hP4-1vftBiuSBm1RGk-rOIRs3oGwszCTAQLWcZmQ-EMctc0U7b5qTRVhAQpIoX6SSx-OyT5OsUPjRGhFZ&amp;_nc_zt=24&amp;_nc_ht=scontent-hou1-1.xx&amp;_nc_gid=VVZ-ZRnOwh8gd20Ph8kSUw&amp;oh=00_Afo16_BNk4VOgcYQYq46iHGjdNV1l8JtP98OBy7UizNJdA&amp;oe=69740CAC</t>
  </si>
  <si>
    <t>https://www.facebook.com/zomato/videos/339148244265193/?comment_id=3222142841433897</t>
  </si>
  <si>
    <t>ZmVlZGJhY2s6NjYyMDIyMDg1ODAwMzk0MF8zMjIyMTQyODQxNDMzODk3</t>
  </si>
  <si>
    <t>Y29tbWVudDo2NjIwMjIwODU4MDAzOTQwXzMyMjIxNDI4NDE0MzM4OTc=</t>
  </si>
  <si>
    <t>https://scontent-hou1-1.xx.fbcdn.net/v/t1.30497-1/453178253_471506465671661_2781666950760530985_n.png?stp=cp0_dst-png_s32x32&amp;_nc_cat=1&amp;ccb=1-7&amp;_nc_sid=b224c7&amp;_nc_ohc=W8tAyoz3dJEQ7kNvwGdlDNU&amp;_nc_oc=AdkIVVAQNkWYeKuHYRZ-Bf-uX49Rf7t3sCGWrNOvhxeOSalaeCET0FURPg0Dx8EvjdBsSDl9-r9qUGdBD-yltq9Q&amp;_nc_zt=24&amp;_nc_ht=scontent-hou1-1.xx&amp;oh=00_AfqfLKCPVmm0qOIoVcaPR5PhQksKcZY6kC96-inUKrtmag&amp;oe=6995B67A</t>
  </si>
  <si>
    <t>I ordered food through these bastards from a restaurant. Found long hair in it and I had to throw it. i complained to restaurant. they accepted their mistake. I complained to the police station and also the food inspector. Complaint has been taken. I am asking the restaurant , they didnt give refund. These scoundrels are also not giving refund. So i wasted my money trusting this app. These people cheat customers. I am supposed to get a refund of Rs 356. These bastards mail me saying they dont have a control on quality standards of the restaurant. So my advice to you reading this, never trust these people. They cheat innocent customers like us.I am filing a case against them in state consumer redressal forum. These bastards cancelled a pizzza order and these assholes have to pay the customer Rs 10000. Still these good for nothing specimens have not learned a lesson. Now I am filing a case tomorrow. Contacting the mesia in my locality. If I have to call a press conference, i will call that also. I will rip their image and the restaurant.Instead of throwing out such restaurants from the zomato platform, have do not prepare food hygenically. instead these mptherfuckers, write to us saying they will not refund.both are mafia gangs. I am uninstalling their app for good. do not order from this platform.</t>
  </si>
  <si>
    <t>https://www.facebook.com/zomato/videos/339148244265193/?comment_id=1190536698932523</t>
  </si>
  <si>
    <t>ZmVlZGJhY2s6NjYyMDIyMDg1ODAwMzk0MF8xMTkwNTM2Njk4OTMyNTIz</t>
  </si>
  <si>
    <t>Y29tbWVudDo2NjIwMjIwODU4MDAzOTQwXzExOTA1MzY2OTg5MzI1MjM=</t>
  </si>
  <si>
    <t>pfbid029zrPau7J48aPGLBSExf4AHNbdNEH2vSRcmedy4EvjngZKo3aMMhZdLthEKhAjYhYl</t>
  </si>
  <si>
    <t>Charan Singh</t>
  </si>
  <si>
    <t>https://scontent-hou1-1.xx.fbcdn.net/v/t39.30808-1/448670964_8127548663931564_3585356327656357298_n.jpg?stp=cp0_dst-jpg_s32x32_tt6&amp;_nc_cat=105&amp;ccb=1-7&amp;_nc_sid=e99d92&amp;_nc_ohc=OvZt0AmZ1lIQ7kNvwGa4iax&amp;_nc_oc=AdnqjTMwZLnfxw4Vh19D6evm25w9TxgVlS55XDALzCtNZlaxJkp2myOaJ5m5b7mx_m1OrWg0z57wMpWgRBQaMb4Z&amp;_nc_zt=24&amp;_nc_ht=scontent-hou1-1.xx&amp;_nc_gid=VVZ-ZRnOwh8gd20Ph8kSUw&amp;oh=00_Afq9EDMLSfniIMfk1Wsc7FPssErDSoBmKEV4ajjCDQlciQ&amp;oe=6973EDE6</t>
  </si>
  <si>
    <t>https://www.facebook.com/charan.singh.714655</t>
  </si>
  <si>
    <t>Worst ever restaurant partner experience with zomato. I have been trying to onboard my cafe on zomato for last 2 months and zomato customer care is worst in helping my restaurant onboarding process. They charged me 5184 rupees which I paid and shared screenshot but zomato customer care department and merchantonboarding@zomato.com is not helping at all. My restaurant id 20653242 and contact # 9873882877.</t>
  </si>
  <si>
    <t>https://www.facebook.com/zomato/videos/339148244265193/?comment_id=1039792594435947</t>
  </si>
  <si>
    <t>ZmVlZGJhY2s6NjYyMDIyMDg1ODAwMzk0MF8xMDM5NzkyNTk0NDM1OTQ3</t>
  </si>
  <si>
    <t>Y29tbWVudDo2NjIwMjIwODU4MDAzOTQwXzEwMzk3OTI1OTQ0MzU5NDc=</t>
  </si>
  <si>
    <t>pfbid0Ji4PufQt88jEgnzXjKTbfmgxPAsK5CXrDLsCJGUHffowJD4af4LwyqmwPWHk3ivQl</t>
  </si>
  <si>
    <t>Loveleen Arora</t>
  </si>
  <si>
    <t>https://scontent-hou1-1.xx.fbcdn.net/v/t39.30808-1/596418873_4219532184925005_5691333420544697708_n.jpg?stp=cp0_dst-jpg_s32x32_tt6&amp;_nc_cat=105&amp;ccb=1-7&amp;_nc_sid=e99d92&amp;_nc_ohc=qvJSm6FIVHwQ7kNvwGc3iy5&amp;_nc_oc=AdkYqoJUTnT3J9IpHt8T_enfiiXVp7FGnPVaXIODSG18UfEuWJHmEfaflyXwwkcHORtoKNlbQ0B11m563UFMj4OW&amp;_nc_zt=24&amp;_nc_ht=scontent-hou1-1.xx&amp;_nc_gid=VVZ-ZRnOwh8gd20Ph8kSUw&amp;oh=00_Afq68yMmTLiCiy_LXC_0v0KYq6dtRXOIGMqtogEBn_40kg&amp;oe=69741A4A</t>
  </si>
  <si>
    <t>I am requesting a refund for my recent order order ID 6023998254placed on July 26th for a fondant Mickey Mouse cake. The bakery could only deliver a jelly cake, which was not what I ordered. I canceled the order within two minutes and paid ₹364. Please refund this amount promptly. Contact me at 8595879861  unable to contact zomato customer care mail sent to ceo didn’t received any reply from your team 
Order I’d :6023999254
Registered contact number 8595879861
Pathetic service</t>
  </si>
  <si>
    <t>https://www.facebook.com/zomato/videos/339148244265193/?comment_id=7443871298972221</t>
  </si>
  <si>
    <t>ZmVlZGJhY2s6NjYyMDIyMDg1ODAwMzk0MF83NDQzODcxMjk4OTcyMjIx</t>
  </si>
  <si>
    <t>Y29tbWVudDo2NjIwMjIwODU4MDAzOTQwXzc0NDM4NzEyOTg5NzIyMjE=</t>
  </si>
  <si>
    <t>pfbid02kh3mm46oGGstLte3EvLeU949cmuE7Mq1jM6YVg3fiVNvtkn5Xsn68GnDSL6pAzqol</t>
  </si>
  <si>
    <t>Vivek Claudius</t>
  </si>
  <si>
    <t>https://scontent-ord5-2.xx.fbcdn.net/v/t39.30808-1/472237527_9016802251746020_899816016142839130_n.jpg?stp=cp0_dst-jpg_s32x32_tt6&amp;_nc_cat=105&amp;ccb=1-7&amp;_nc_sid=e99d92&amp;_nc_ohc=-_m3H7vzsSYQ7kNvwEkzyxe&amp;_nc_oc=AdkMFLgzPmTrCSjfvLtn09YQ0WPKxqWtjK5ydxElppwtyjicvo-yTZFD_escYTFqeSuxHthT7y99swTKv25ay385&amp;_nc_zt=24&amp;_nc_ht=scontent-ord5-2.xx&amp;_nc_gid=O0RM1riUE73ns--XEvJLsA&amp;oh=00_AfoIYEjGDa5E2tecX2V51M0V2ED29tmqBsAKJTZCOlncyg&amp;oe=6973FBC2</t>
  </si>
  <si>
    <t>https://www.facebook.com/Vicky8527881221</t>
  </si>
  <si>
    <t>https://www.facebook.com/zomato/videos/339148244265193/?comment_id=3118152761674321</t>
  </si>
  <si>
    <t>ZmVlZGJhY2s6NjYyMDIyMDg1ODAwMzk0MF8zMTE4MTUyNzYxNjc0MzIx</t>
  </si>
  <si>
    <t>Y29tbWVudDo2NjIwMjIwODU4MDAzOTQwXzMxMTgxNTI3NjE2NzQzMjE=</t>
  </si>
  <si>
    <t>https://scontent-ord5-1.xx.fbcdn.net/v/t39.30808-1/614823098_1431524481889272_562194591740980808_n.jpg?stp=cp0_dst-jpg_s32x32_tt6&amp;_nc_cat=101&amp;ccb=1-7&amp;_nc_sid=e99d92&amp;_nc_ohc=SU2Yp44EzRMQ7kNvwHv24te&amp;_nc_oc=AdkQcvNa39YCjUp5FHuQYPhZkwzN0yH2Vqt6z5DQTDF8_rGSC62GwoFFGFmdA-03os51tzASuFm_BprAiWZ1HRrQ&amp;_nc_zt=24&amp;_nc_ht=scontent-ord5-1.xx&amp;_nc_gid=O0RM1riUE73ns--XEvJLsA&amp;oh=00_Afqfueooq6i11kZL237XPqVTp2OmZKQN3IJnGHgRhXq8Bg&amp;oe=69741E70</t>
  </si>
  <si>
    <t>Dear zomata 
Please open my account 
My id of hold due irregular login
My id is =fe3827501
My city TL not respond me to solve my problen 
Please help</t>
  </si>
  <si>
    <t>https://www.facebook.com/zomato/videos/339148244265193/?comment_id=988262069610855</t>
  </si>
  <si>
    <t>ZmVlZGJhY2s6NjYyMDIyMDg1ODAwMzk0MF85ODgyNjIwNjk2MTA4NTU=</t>
  </si>
  <si>
    <t>Y29tbWVudDo2NjIwMjIwODU4MDAzOTQwXzk4ODI2MjA2OTYxMDg1NQ==</t>
  </si>
  <si>
    <t>pfbid0vgr2YEtTQkwWRXt84HfY2H6QMFwiXMzWQHYvf8FnxtBSbVKf7LH7b2B5wGzHb9sbl</t>
  </si>
  <si>
    <t>Nilon Das</t>
  </si>
  <si>
    <t>https://scontent-ord5-3.xx.fbcdn.net/v/t39.30808-1/597885375_32837013192612033_4506362479820773758_n.jpg?stp=cp6_dst-jpg_s32x32_tt6&amp;_nc_cat=107&amp;ccb=1-7&amp;_nc_sid=e99d92&amp;_nc_ohc=2KdfKLRwxNAQ7kNvwHFlMLd&amp;_nc_oc=AdnBvnJJz5dljszqw-AbMZ4wndZXDV289NFQYcfEkvG4CXLRBFeUNpYtaMXU2h_UH0AsF4V3eUvKkKCumq-ve4Nw&amp;_nc_zt=24&amp;_nc_ht=scontent-ord5-3.xx&amp;_nc_gid=O0RM1riUE73ns--XEvJLsA&amp;oh=00_AfqeYOSs3j0KXFCp_icHn3IL_3szckwCkOgpZcdcTI0hWw&amp;oe=6973EB5C</t>
  </si>
  <si>
    <t>Attached has two screenshot… one is the invoice of my order in Zomato…. I have been charged price of ordered item as 299/- INR, but when I received the order the MRP mentioned was 199/- INR…. Zomato this is the type of frauds you are doing with your customers…. How can you charge more than MRP…
PMO India Amit Shah BJP Gujarat Narendra Modi  see this is how Zomato is fooling people… They are running a business of loot</t>
  </si>
  <si>
    <t>https://www.facebook.com/zomato/videos/339148244265193/?comment_id=7972427092783303</t>
  </si>
  <si>
    <t>ZmVlZGJhY2s6NjYyMDIyMDg1ODAwMzk0MF83OTcyNDI3MDkyNzgzMzAz</t>
  </si>
  <si>
    <t>Y29tbWVudDo2NjIwMjIwODU4MDAzOTQwXzc5NzI0MjcwOTI3ODMzMDM=</t>
  </si>
  <si>
    <t>https://scontent-ord5-2.xx.fbcdn.net/v/t1.30497-1/453178253_471506465671661_2781666950760530985_n.png?stp=cp0_dst-png_s32x32&amp;_nc_cat=1&amp;ccb=1-7&amp;_nc_sid=b224c7&amp;_nc_ohc=W8tAyoz3dJEQ7kNvwHcnYsR&amp;_nc_oc=AdnFi4aJg0fETc2BAfhe4yAKGqB9NEk6jH8VMU-ESSB9FnN8aF83vJE-0STw9G82O9_GiO7Rxv6kUvi0bINcFcYN&amp;_nc_zt=24&amp;_nc_ht=scontent-ord5-2.xx&amp;oh=00_AfrVr4Zlnl8FeiHBl9CeyyrhIMO7b9ldLAhgVnoejc2vaA&amp;oe=6995B67A</t>
  </si>
  <si>
    <t>These third rates have taken it as their  habit to cheat customers . I ordered food at 12.40 pm. The executive comes at 13.30 pm to deliver. no courtesy to even call the customer and inform. You cheap people must understand you are not doing charity. You are robbing people and eating our money. U survive because of us.I am not at ur mercy and the fact is u r at my mercy. When i asked for a call back , the idiot chatting with me is not calling me and not refunding my money when I asked for it. Its my money I asked. I was chatting with a retard called Bhushan Dongare. Zomato employs retards and illeterates in their company. No professionalism. This third rate people doesnt know to even count the time or the difference in math. Thats the funniest . He tells me i accepted the food and I ate it. I refused the food. he has problem in refunding my money. These retards love your money and they cheat you. 50 mins I had to wait and when I told the idiot the difference that retard doesnt understand. I have taken screenshots. I am filing a case. Enough is enough. Its your mistake you  bring the food late and above all you wont refund my money and also charge  me cancellation fee. That idiot  called Bhushan Dongare tells me I am hungry and thats why I am upset. You employ such third rate people in your company. instead of realizing its your mistake , you argue with customers and cheat us. You refuse to refund my money. I will tarnish ur image . wait and see what happens now. now it says they delivered the food. I did not even accept the food. nice way of cheating people.</t>
  </si>
  <si>
    <t>https://www.facebook.com/zomato/videos/339148244265193/?comment_id=7329407300418622</t>
  </si>
  <si>
    <t>ZmVlZGJhY2s6NjYyMDIyMDg1ODAwMzk0MF83MzI5NDA3MzAwNDE4NjIy</t>
  </si>
  <si>
    <t>Y29tbWVudDo2NjIwMjIwODU4MDAzOTQwXzczMjk0MDczMDA0MTg2MjI=</t>
  </si>
  <si>
    <t>100000500240176</t>
  </si>
  <si>
    <t>Prita Bali</t>
  </si>
  <si>
    <t>https://scontent-ord5-3.xx.fbcdn.net/v/t39.30808-1/557723211_25677958695137453_6851718294217096859_n.jpg?stp=cp0_dst-jpg_s32x32_tt6&amp;_nc_cat=109&amp;ccb=1-7&amp;_nc_sid=1d2534&amp;_nc_ohc=cKlaKvPnCEMQ7kNvwGeeIju&amp;_nc_oc=Admf5HMjQBtn-QCAYHgE4etIQD63wtwW-WDxqD6BjBs4wjF6jhqJ8IS5JWGkvlOn-7hEMifBiqbR8Xww3QkaTvcd&amp;_nc_zt=24&amp;_nc_ht=scontent-ord5-3.xx&amp;_nc_gid=O0RM1riUE73ns--XEvJLsA&amp;oh=00_Afq-R0fE7F9y8VwBlLLDj47YhbQEatorcb_M_qA-HE8haQ&amp;oe=697411F9</t>
  </si>
  <si>
    <t>https://www.facebook.com/prita.bali</t>
  </si>
  <si>
    <t>This is the food delivered with hair in the seal and your executive refuses me a refund. What nonsense is this?</t>
  </si>
  <si>
    <t>https://www.facebook.com/zomato/videos/339148244265193/?comment_id=6716681591691199</t>
  </si>
  <si>
    <t>ZmVlZGJhY2s6NjYyMDIyMDg1ODAwMzk0MF82NzE2NjgxNTkxNjkxMTk5</t>
  </si>
  <si>
    <t>Y29tbWVudDo2NjIwMjIwODU4MDAzOTQwXzY3MTY2ODE1OTE2OTExOTk=</t>
  </si>
  <si>
    <t>100002058542460</t>
  </si>
  <si>
    <t>Maatara Enterp</t>
  </si>
  <si>
    <t>https://scontent-ord5-2.xx.fbcdn.net/v/t39.30808-1/283572445_5329985337080032_2222494137044475963_n.jpg?stp=c6.0.281.281a_cp0_dst-jpg_s32x32_tt6&amp;_nc_cat=104&amp;ccb=1-7&amp;_nc_sid=1d2534&amp;_nc_ohc=k9o6OKHxgKcQ7kNvwGdormD&amp;_nc_oc=AdkuqoSEIxQmbloyTz1n2voq_Ky59D06lrI6Xqntj96rgnKU_furI2ZPHrmo2c23_uZMlKh5b72DBVmQCzLp17b3&amp;_nc_zt=24&amp;_nc_ht=scontent-ord5-2.xx&amp;_nc_gid=O0RM1riUE73ns--XEvJLsA&amp;oh=00_AfoVqQF5e2USGcZcnTMzcPf3VUwcvmA9dlzlTbRH4L-grw&amp;oe=69740E35</t>
  </si>
  <si>
    <t>https://www.facebook.com/badal.das.7</t>
  </si>
  <si>
    <t>https://www.facebook.com/zomato/videos/339148244265193/?comment_id=6716679925024699</t>
  </si>
  <si>
    <t>ZmVlZGJhY2s6NjYyMDIyMDg1ODAwMzk0MF82NzE2Njc5OTI1MDI0Njk5</t>
  </si>
  <si>
    <t>Y29tbWVudDo2NjIwMjIwODU4MDAzOTQwXzY3MTY2Nzk5MjUwMjQ2OTk=</t>
  </si>
  <si>
    <t>https://www.facebook.com/zomato/videos/339148244265193/?comment_id=1182572762806711</t>
  </si>
  <si>
    <t>ZmVlZGJhY2s6NjYyMDIyMDg1ODAwMzk0MF8xMTgyNTcyNzYyODA2NzEx</t>
  </si>
  <si>
    <t>Y29tbWVudDo2NjIwMjIwODU4MDAzOTQwXzExODI1NzI3NjI4MDY3MTE=</t>
  </si>
  <si>
    <t>pfbid0oHeg7knAvD8HEZGggVnkEzEJwTqaspW1NZygxWHydSgTQNnVzZWHikfLJdXizDj7l</t>
  </si>
  <si>
    <t>Ravi Punetha</t>
  </si>
  <si>
    <t>https://scontent-ord5-3.xx.fbcdn.net/v/t39.30808-1/549817761_1998288104377464_3004235724574706179_n.jpg?stp=cp0_dst-jpg_s32x32_tt6&amp;_nc_cat=106&amp;ccb=1-7&amp;_nc_sid=e99d92&amp;_nc_ohc=OnQEcL_iDpkQ7kNvwHAU5_S&amp;_nc_oc=Adl7QaNO4PV2S-sQvbh8XPcACIcqop_cMpljL7ZgLwmStMO7Bf_nYBo77GPhCHIToW0Y0KKLdLV02kX7gLBZNCPG&amp;_nc_zt=24&amp;_nc_ht=scontent-ord5-3.xx&amp;_nc_gid=O0RM1riUE73ns--XEvJLsA&amp;oh=00_Afr7NW9V1OSYvmGXKoBvo6ZitfMmJipsCPdFiomgzPRunA&amp;oe=6973F98D</t>
  </si>
  <si>
    <t>https://www.facebook.com/ravi1punetha</t>
  </si>
  <si>
    <t>Zomato has a clever business strategy; they make their app hang during the payment process, causing users to make the payment and place the order twice. Then, when you request a cancellation, they claim food wastage and keep the entire amount. I had a very bad experience with Zomato.  Order IDs: 6189878788 / 6189537160 #zomato #fraud</t>
  </si>
  <si>
    <t>https://www.facebook.com/zomato/videos/339148244265193/?comment_id=863353462145117</t>
  </si>
  <si>
    <t>ZmVlZGJhY2s6NjYyMDIyMDg1ODAwMzk0MF84NjMzNTM0NjIxNDUxMTc=</t>
  </si>
  <si>
    <t>Y29tbWVudDo2NjIwMjIwODU4MDAzOTQwXzg2MzM1MzQ2MjE0NTExNw==</t>
  </si>
  <si>
    <t>https://www.facebook.com/zomato/videos/339148244265193/?comment_id=899244214421208</t>
  </si>
  <si>
    <t>ZmVlZGJhY2s6NjYyMDIyMDg1ODAwMzk0MF84OTkyNDQyMTQ0MjEyMDg=</t>
  </si>
  <si>
    <t>Y29tbWVudDo2NjIwMjIwODU4MDAzOTQwXzg5OTI0NDIxNDQyMTIwOA==</t>
  </si>
  <si>
    <t>pfbid02mDC1QzQbVbnxWEj6eLoPFrWqDibUkvc9NZWV2258YgPE9EheUMA2dWVvM5mGH9aZl</t>
  </si>
  <si>
    <t>Pawan Reddie</t>
  </si>
  <si>
    <t>https://scontent-ord5-2.xx.fbcdn.net/v/t39.30808-1/463330103_3993183294242834_8448368560382325224_n.jpg?stp=cp0_dst-jpg_s32x32_tt6&amp;_nc_cat=105&amp;ccb=1-7&amp;_nc_sid=e99d92&amp;_nc_ohc=iTxtVYk6-1kQ7kNvwElMNEX&amp;_nc_oc=Adli24XhtX8D3Oi9kZc7s-Pvtjuwik_kM9AwfZV3vStJdmQqNykybDStTmGHLrvZ3j3-jaMsCB7wbeB8VFHpVQR-&amp;_nc_zt=24&amp;_nc_ht=scontent-ord5-2.xx&amp;_nc_gid=O0RM1riUE73ns--XEvJLsA&amp;oh=00_AfqAhSCoZQz1qCrVPjyIWobcrnC4raG-plKeaOzZq9ONgw&amp;oe=69741452</t>
  </si>
  <si>
    <t>https://www.facebook.com/pawan.nennur</t>
  </si>
  <si>
    <t>Worst app pathetic service ever I didn’t this 135 rs as promo code yet</t>
  </si>
  <si>
    <t>https://www.facebook.com/zomato/videos/339148244265193/?comment_id=7499189756773708</t>
  </si>
  <si>
    <t>ZmVlZGJhY2s6NjYyMDIyMDg1ODAwMzk0MF83NDk5MTg5NzU2NzczNzA4</t>
  </si>
  <si>
    <t>Y29tbWVudDo2NjIwMjIwODU4MDAzOTQwXzc0OTkxODk3NTY3NzM3MDg=</t>
  </si>
  <si>
    <t>https://scontent-hou1-1.xx.fbcdn.net/v/t39.30808-1/282043432_5223342201055118_6335331309481937961_n.jpg?stp=cp0_dst-jpg_s32x32_tt6&amp;_nc_cat=111&amp;ccb=1-7&amp;_nc_sid=e99d92&amp;_nc_ohc=9ComWLxSBIMQ7kNvwEKMIZD&amp;_nc_oc=AdmJONFy5FZTjPPWZON9NWm4Jqth8mNskIhuEqatqJOLPyRTKEb2iSpZR9solV8x4eA&amp;_nc_zt=24&amp;_nc_ht=scontent-hou1-1.xx&amp;_nc_gid=8o7AGagKVbSDnhhG_NqPvA&amp;oh=00_AfoN73l2aKikK90OG-q1kCzKPDC52kNlojgQ4dkNZBTl1A&amp;oe=69741E16</t>
  </si>
  <si>
    <t>All what I can say tht big lairs piece of shit service not helping no anything</t>
  </si>
  <si>
    <t>https://www.facebook.com/zomato/videos/339148244265193/?comment_id=6766578096701548</t>
  </si>
  <si>
    <t>ZmVlZGJhY2s6NjYyMDIyMDg1ODAwMzk0MF82NzY2NTc4MDk2NzAxNTQ4</t>
  </si>
  <si>
    <t>Y29tbWVudDo2NjIwMjIwODU4MDAzOTQwXzY3NjY1NzgwOTY3MDE1NDg=</t>
  </si>
  <si>
    <t>pfbid0ePXJywuHSZPDm7rfgC8Ch466BT9HYE6KSaENkHs3bQq22VK32Aj58REkZzhaE5d4l</t>
  </si>
  <si>
    <t>Sùm Øn</t>
  </si>
  <si>
    <t>https://scontent-hou1-1.xx.fbcdn.net/v/t39.30808-1/526045920_1896629007784643_8539464721669556980_n.jpg?stp=cp0_dst-jpg_s32x32_tt6&amp;_nc_cat=111&amp;ccb=1-7&amp;_nc_sid=e99d92&amp;_nc_ohc=3B3CLREhsSIQ7kNvwG0Ktsi&amp;_nc_oc=AdlAm8HxTPzrrNnnDlWurZH7Gd6fE8SURC2nRhWdEtJiEyGEx4rG6wOTNEEeXWjAU28&amp;_nc_zt=24&amp;_nc_ht=scontent-hou1-1.xx&amp;_nc_gid=8o7AGagKVbSDnhhG_NqPvA&amp;oh=00_AfoHl6qBeHtBNeeoDc8md9RnMehnv170QNyO1CVXU-bwEw&amp;oe=6973F73E</t>
  </si>
  <si>
    <t>https://www.facebook.com/people/S%C3%B9m-%C3%98n/pfbid0ePXJywuHSZPDm7rfgC8Ch466BT9HYE6KSaENkHs3bQq22VK32Aj58REkZzhaE5d4l/</t>
  </si>
  <si>
    <t>https://www.facebook.com/zomato/videos/339148244265193/?comment_id=6744667852225906</t>
  </si>
  <si>
    <t>ZmVlZGJhY2s6NjYyMDIyMDg1ODAwMzk0MF82NzQ0NjY3ODUyMjI1OTA2</t>
  </si>
  <si>
    <t>Y29tbWVudDo2NjIwMjIwODU4MDAzOTQwXzY3NDQ2Njc4NTIyMjU5MDY=</t>
  </si>
  <si>
    <t>pfbid02GdVPphHXmpst26WSye25qs2GBwP9ZHJLaZnKkRL7WMTEskoNHNntzHAtLPd4kQa7l</t>
  </si>
  <si>
    <t>Raj Loffy</t>
  </si>
  <si>
    <t>https://scontent-hou1-1.xx.fbcdn.net/v/t1.6435-1/124193010_124429422768956_1471217509330040610_n.jpg?stp=cp0_dst-jpg_s32x32_tt6&amp;_nc_cat=108&amp;ccb=1-7&amp;_nc_sid=e99d92&amp;_nc_ohc=z-mh3ZjEE90Q7kNvwGjp7tF&amp;_nc_oc=Adn7oO4OUM6ixWwkXMXFQlqKAy-GRe9w4oPsrlGYycKlzjwPJMIaBMVyBsEZKr6m7u4&amp;_nc_zt=24&amp;_nc_ht=scontent-hou1-1.xx&amp;_nc_gid=8o7AGagKVbSDnhhG_NqPvA&amp;oh=00_Afp8pLJwnFKn2HZArEt01A5K4wmjA-v5WksHlkSAPzEXnw&amp;oe=6995BE1F</t>
  </si>
  <si>
    <t>https://www.facebook.com/shivaraj.pavi</t>
  </si>
  <si>
    <t>https://www.facebook.com/zomato/videos/339148244265193/?comment_id=197301206264017</t>
  </si>
  <si>
    <t>ZmVlZGJhY2s6NjYyMDIyMDg1ODAwMzk0MF8xOTczMDEyMDYyNjQwMTc=</t>
  </si>
  <si>
    <t>Y29tbWVudDo2NjIwMjIwODU4MDAzOTQwXzE5NzMwMTIwNjI2NDAxNw==</t>
  </si>
  <si>
    <t>pfbid0mD5jW1YyzpeR2PjDh4vmEzzCJgHvLVP7qRCWRdi6K3PaHTwCuoAzDwJKszTgsSJDl</t>
  </si>
  <si>
    <t>Bibhu Sahu</t>
  </si>
  <si>
    <t>https://scontent-hou1-1.xx.fbcdn.net/v/t1.30497-1/453178253_471506465671661_2781666950760530985_n.png?stp=cp0_dst-png_s32x32&amp;_nc_cat=1&amp;ccb=1-7&amp;_nc_sid=136b72&amp;_nc_ohc=W8tAyoz3dJEQ7kNvwHZDZvO&amp;_nc_oc=Admk_Pa9MeoblvJDDiHlG8Updod8ABbpLM82YlVZypgP00ROT8mU1kT9j2iNqBSIDZ4&amp;_nc_zt=24&amp;_nc_ht=scontent-hou1-1.xx&amp;oh=00_AfqBBPvt_f9o_2asGyAEfSO5k_sWWABte7IX4IBlHLp_8A&amp;oe=6995B67A</t>
  </si>
  <si>
    <t>https://www.facebook.com/people/Bibhu-Sahu/pfbid0mD5jW1YyzpeR2PjDh4vmEzzCJgHvLVP7qRCWRdi6K3PaHTwCuoAzDwJKszTgsSJDl/</t>
  </si>
  <si>
    <t>Zomato chit with me by food delivery I will file complaint at Consumer Court
My name bibhu
My order i'd (4737952630)
Very bad experience with zomato...</t>
  </si>
  <si>
    <t>https://www.facebook.com/zomato/videos/339148244265193/?comment_id=8093866533972691</t>
  </si>
  <si>
    <t>ZmVlZGJhY2s6NjYyMDIyMDg1ODAwMzk0MF84MDkzODY2NTMzOTcyNjkx</t>
  </si>
  <si>
    <t>Y29tbWVudDo2NjIwMjIwODU4MDAzOTQwXzgwOTM4NjY1MzM5NzI2OTE=</t>
  </si>
  <si>
    <t>https://scontent-hou1-1.xx.fbcdn.net/v/t39.30808-1/577766946_2265202107279679_3564202712715900939_n.jpg?stp=cp0_dst-jpg_s32x32_tt6&amp;_nc_cat=104&amp;ccb=1-7&amp;_nc_sid=e99d92&amp;_nc_ohc=hE_3BTA1JHIQ7kNvwHGXFkz&amp;_nc_oc=Admw28oVx9Td-_cUlV_K8onNakTpiRYVLQuiN6Kn0qHCzRMXGQf8gsbg4fITbZsi-8o&amp;_nc_zt=24&amp;_nc_ht=scontent-hou1-1.xx&amp;_nc_gid=8o7AGagKVbSDnhhG_NqPvA&amp;oh=00_AfpccfOFkKpb5qrJSKQDL_9N6pxTK6aUj04AmyW80dxbuA&amp;oe=6973F6E7</t>
  </si>
  <si>
    <t>Hello friends !! If you are ordering on Zomato or swiggy from your favourite restaurant ,please check if it is a real one because many dummy cloud kitchens are operating with the  same name of popular restaurants ,brands and these platforms are allowing it , dont get frauded .
!!PLS SHARE MORE FOR AWARENESS!!</t>
  </si>
  <si>
    <t>https://www.facebook.com/zomato/videos/339148244265193/?comment_id=7736439409715407</t>
  </si>
  <si>
    <t>ZmVlZGJhY2s6NjYyMDIyMDg1ODAwMzk0MF83NzM2NDM5NDA5NzE1NDA3</t>
  </si>
  <si>
    <t>Y29tbWVudDo2NjIwMjIwODU4MDAzOTQwXzc3MzY0Mzk0MDk3MTU0MDc=</t>
  </si>
  <si>
    <t>https://scontent-hou1-1.xx.fbcdn.net/v/t39.30808-1/597885375_32837013192612033_4506362479820773758_n.jpg?stp=cp6_dst-jpg_s32x32_tt6&amp;_nc_cat=107&amp;ccb=1-7&amp;_nc_sid=e99d92&amp;_nc_ohc=2KdfKLRwxNAQ7kNvwEPD3dw&amp;_nc_oc=AdlCbtHWyPJAuVaaHztmxjrZOoMefpgoEH5EQTl9qq4RbvRI43C1F1MK1678Pw9Fhog&amp;_nc_zt=24&amp;_nc_ht=scontent-hou1-1.xx&amp;_nc_gid=8o7AGagKVbSDnhhG_NqPvA&amp;oh=00_AfqsRngG2QHOhyLZ6aNidOUx3S7F0R3awa9VjB_lj6ZgTQ&amp;oe=6973EB5C</t>
  </si>
  <si>
    <t>Why the he’ll your vendor charges packaging charges??? Do you know this is against law???? I can go legal against both you and the vendor for this</t>
  </si>
  <si>
    <t>https://www.facebook.com/zomato/videos/339148244265193/?comment_id=6846514065374617</t>
  </si>
  <si>
    <t>ZmVlZGJhY2s6NjYyMDIyMDg1ODAwMzk0MF82ODQ2NTE0MDY1Mzc0NjE3</t>
  </si>
  <si>
    <t>Y29tbWVudDo2NjIwMjIwODU4MDAzOTQwXzY4NDY1MTQwNjUzNzQ2MTc=</t>
  </si>
  <si>
    <t>100009180474110</t>
  </si>
  <si>
    <t>Wenaj Sobolalliv</t>
  </si>
  <si>
    <t>https://scontent-hou1-1.xx.fbcdn.net/v/t39.30808-1/603785558_4269979749984665_2226369564822506022_n.jpg?stp=cp0_dst-jpg_s32x32_tt6&amp;_nc_cat=110&amp;ccb=1-7&amp;_nc_sid=1d2534&amp;_nc_ohc=elNJXFvV548Q7kNvwEKXhAU&amp;_nc_oc=Admy34pOrzunF4QXN6TVP5d_sxYDrnVDKAYwI67FIuJuBWGb6CAziGgvpmGhqBZn5vw&amp;_nc_zt=24&amp;_nc_ht=scontent-hou1-1.xx&amp;_nc_gid=8o7AGagKVbSDnhhG_NqPvA&amp;oh=00_AfoTj4WcKb6bHUZB3f_eYhQvF3Gnh7Ezx8t_BDumHnVinA&amp;oe=69741C0C</t>
  </si>
  <si>
    <t>https://www.facebook.com/zomato/videos/339148244265193/?comment_id=6807677875924903</t>
  </si>
  <si>
    <t>ZmVlZGJhY2s6NjYyMDIyMDg1ODAwMzk0MF82ODA3Njc3ODc1OTI0OTAz</t>
  </si>
  <si>
    <t>Y29tbWVudDo2NjIwMjIwODU4MDAzOTQwXzY4MDc2Nzc4NzU5MjQ5MDM=</t>
  </si>
  <si>
    <t>1808891764</t>
  </si>
  <si>
    <t>Ben Son</t>
  </si>
  <si>
    <t>https://scontent-hou1-1.xx.fbcdn.net/v/t39.30808-1/453405346_10221203895686162_875992457587079076_n.jpg?stp=cp0_dst-jpg_s32x32_tt6&amp;_nc_cat=101&amp;ccb=1-7&amp;_nc_sid=1d2534&amp;_nc_ohc=73EdRCWPvlAQ7kNvwGkLovK&amp;_nc_oc=Adl6RRK709QkUmTyHCzHcQC4xlrFzxYKBTNvPu-wcJcTT3KtscPffRaDUjHCzwFd7ds&amp;_nc_zt=24&amp;_nc_ht=scontent-hou1-1.xx&amp;_nc_gid=8o7AGagKVbSDnhhG_NqPvA&amp;oh=00_AfpvYYTZhjbqVcVy_wSQ5UOW86q8aCTJyxy4TWAQ34OKFQ&amp;oe=6973FAF8</t>
  </si>
  <si>
    <t>https://www.facebook.com/zomato/videos/339148244265193/?comment_id=6648173981875294</t>
  </si>
  <si>
    <t>ZmVlZGJhY2s6NjYyMDIyMDg1ODAwMzk0MF82NjQ4MTczOTgxODc1Mjk0</t>
  </si>
  <si>
    <t>Y29tbWVudDo2NjIwMjIwODU4MDAzOTQwXzY2NDgxNzM5ODE4NzUyOTQ=</t>
  </si>
  <si>
    <t>100002635952145</t>
  </si>
  <si>
    <t>Avhi Bhuyan</t>
  </si>
  <si>
    <t>https://scontent-hou1-1.xx.fbcdn.net/v/t39.30808-1/464596813_8377872178977231_5026766018217063566_n.jpg?stp=c0.0.539.539a_cp0_dst-jpg_s32x32_tt6&amp;_nc_cat=109&amp;ccb=1-7&amp;_nc_sid=1d2534&amp;_nc_ohc=rE0OhbAoY-sQ7kNvwFbd_Z-&amp;_nc_oc=AdmYuc8CWcwIUu0n67sVUNteUKH9ZcJ82wKLU1yPIH-ySkvc4-zXzrHpQtbts9JJjdg&amp;_nc_zt=24&amp;_nc_ht=scontent-hou1-1.xx&amp;_nc_gid=8o7AGagKVbSDnhhG_NqPvA&amp;oh=00_AfruOz-Ns7cbIjcUAAfx6AqdWSe3ZVZGZwxZ5UhUfdR9GA&amp;oe=69740B05</t>
  </si>
  <si>
    <t>https://www.facebook.com/avhi.bhuyan</t>
  </si>
  <si>
    <t>https://www.facebook.com/zomato/videos/339148244265193/?comment_id=2685147008485507</t>
  </si>
  <si>
    <t>ZmVlZGJhY2s6NjYyMDIyMDg1ODAwMzk0MF8yNjg1MTQ3MDA4NDg1NTA3</t>
  </si>
  <si>
    <t>Y29tbWVudDo2NjIwMjIwODU4MDAzOTQwXzI2ODUxNDcwMDg0ODU1MDc=</t>
  </si>
  <si>
    <t>100010236131523</t>
  </si>
  <si>
    <t>Annu Vishwakarma</t>
  </si>
  <si>
    <t>https://scontent-hou1-1.xx.fbcdn.net/v/t39.30808-1/606010637_2782148692136308_9096123137404655367_n.jpg?stp=cp0_dst-jpg_s32x32_tt6&amp;_nc_cat=100&amp;ccb=1-7&amp;_nc_sid=1d2534&amp;_nc_ohc=jtVR6az8t7UQ7kNvwF9zwmy&amp;_nc_oc=AdkWEP1djHZu6gsYWut5raVQp6lyAJ_JxDQi-dQVhUv_D_Y953rmrFDgLuR7oYV_Xdk&amp;_nc_zt=24&amp;_nc_ht=scontent-hou1-1.xx&amp;_nc_gid=8o7AGagKVbSDnhhG_NqPvA&amp;oh=00_Afprbr52vKDB-e4w5ck29g5ji14YoYjVmm4FoA-6AsLfMA&amp;oe=69740423</t>
  </si>
  <si>
    <t>https://www.facebook.com/annu.vishwakarma.908</t>
  </si>
  <si>
    <t>there is nothing original except their commission</t>
  </si>
  <si>
    <t>https://www.facebook.com/zomato/videos/339148244265193/?comment_id=659923353395270</t>
  </si>
  <si>
    <t>ZmVlZGJhY2s6NjYyMDIyMDg1ODAwMzk0MF82NTk5MjMzNTMzOTUyNzA=</t>
  </si>
  <si>
    <t>Y29tbWVudDo2NjIwMjIwODU4MDAzOTQwXzY1OTkyMzM1MzM5NTI3MA==</t>
  </si>
  <si>
    <t>pfbid0GiJA8qPn42zMKCXW7VQ9rhPTUK3Keu7wiP3q6nPn8WfMvWgqf8zW38m2QHUx67Sgl</t>
  </si>
  <si>
    <t>Faizan Belim</t>
  </si>
  <si>
    <t>https://scontent-lga3-3.xx.fbcdn.net/v/t39.30808-1/340912988_6251999604890021_3372649698053843591_n.jpg?stp=cp0_dst-jpg_s32x32_tt6&amp;_nc_cat=108&amp;ccb=1-7&amp;_nc_sid=e99d92&amp;_nc_ohc=Uw5bII-8HtAQ7kNvwFbod3W&amp;_nc_oc=Adnr5E7QXqPDkJylwXIX8vtVOsd6LKRfHdW3bE_xQ9mT81Ufy21PnPcFWDh6zmjgdfw&amp;_nc_zt=24&amp;_nc_ht=scontent-lga3-3.xx&amp;_nc_gid=oDgSCNXXg0FL8QHXtXhkbg&amp;oh=00_AfqFEDuY5YVQeFOWbo5-unDHorWnQWGnCqe21OCdHqfHNQ&amp;oe=6973FB23</t>
  </si>
  <si>
    <t>https://www.facebook.com/faizan.aarbi</t>
  </si>
  <si>
    <t>Fraud happening in zomato and no one is responding to your customer.
I ordered food, waited for more then 2 hours and the delivery boy marked the order as delivered.
I lost my money and food, 
No response from mails also, seems they know this kind of fraud happening in zomato and they cannot resolve it.
I called the delivery boy multiple times but he didn't pick my call at all.
Order ID - 6734006710</t>
  </si>
  <si>
    <t>https://www.facebook.com/zomato/videos/339148244265193/?comment_id=1607610553320634</t>
  </si>
  <si>
    <t>ZmVlZGJhY2s6NjYyMDIyMDg1ODAwMzk0MF8xNjA3NjEwNTUzMzIwNjM0</t>
  </si>
  <si>
    <t>Y29tbWVudDo2NjIwMjIwODU4MDAzOTQwXzE2MDc2MTA1NTMzMjA2MzQ=</t>
  </si>
  <si>
    <t>pfbid02vsL3pUSf6v8T9vuJNtpdjHgq6s7BJ38GzCGbypPzJNH1o8Psvrg83n3ATvP8nuXTl</t>
  </si>
  <si>
    <t>Hemant Sharma</t>
  </si>
  <si>
    <t>https://scontent-lga3-3.xx.fbcdn.net/v/t39.30808-1/427984049_745109161017696_1888710909845888074_n.jpg?stp=cp0_dst-jpg_s32x32_tt6&amp;_nc_cat=110&amp;ccb=1-7&amp;_nc_sid=e99d92&amp;_nc_ohc=Jkc-jQLXq_0Q7kNvwF-C4dj&amp;_nc_oc=AdmVe1ZoAvJ-2Y2TJwo4Gd_jWTF-RtEzH5m8m0GJ_CVXvOhHmDtY_yyMB8hBEp25Oww&amp;_nc_zt=24&amp;_nc_ht=scontent-lga3-3.xx&amp;_nc_gid=oDgSCNXXg0FL8QHXtXhkbg&amp;oh=00_AfqUvP1dqZJR-XIybEu7jR-P0Zs-bFhaF3d0lvpOp0oZqQ&amp;oe=6973F4B9</t>
  </si>
  <si>
    <t>https://www.facebook.com/hemant.sharma.71793</t>
  </si>
  <si>
    <t>https://www.facebook.com/zomato/videos/339148244265193/?comment_id=421305343965356</t>
  </si>
  <si>
    <t>ZmVlZGJhY2s6NjYyMDIyMDg1ODAwMzk0MF80MjEzMDUzNDM5NjUzNTY=</t>
  </si>
  <si>
    <t>Y29tbWVudDo2NjIwMjIwODU4MDAzOTQwXzQyMTMwNTM0Mzk2NTM1Ng==</t>
  </si>
  <si>
    <t>pfbid0BN2jb4C4Z9YV4fKsGBHuSRwQCMnWXArgpFpVER53pfvMmEXaLMm1QpPfkDVRUDe9l</t>
  </si>
  <si>
    <t>Mahendra Pawar</t>
  </si>
  <si>
    <t>https://scontent-lga3-2.xx.fbcdn.net/v/t39.30808-1/549687588_24714854398203210_6146686052124581680_n.jpg?stp=cp0_dst-jpg_s32x32_tt6&amp;_nc_cat=100&amp;ccb=1-7&amp;_nc_sid=e99d92&amp;_nc_ohc=lDbg1CPCOewQ7kNvwHoO2SA&amp;_nc_oc=Adm_7U7VrPx-iS8ofjMlQLO53m8eFGdTsBZhVWb62lnknuQAUwF9XE_fvMb8GjiZFtw&amp;_nc_zt=24&amp;_nc_ht=scontent-lga3-2.xx&amp;_nc_gid=oDgSCNXXg0FL8QHXtXhkbg&amp;oh=00_Afq4cOB3eVxEIt1GZfPgeTxNMCbrzdpmr55PNaQHGzHYcw&amp;oe=6973E903</t>
  </si>
  <si>
    <t>https://www.facebook.com/mahendra.pawar.359778</t>
  </si>
  <si>
    <t>https://www.facebook.com/zomato/videos/339148244265193/?comment_id=813635376731658</t>
  </si>
  <si>
    <t>ZmVlZGJhY2s6NjYyMDIyMDg1ODAwMzk0MF84MTM2MzUzNzY3MzE2NTg=</t>
  </si>
  <si>
    <t>Y29tbWVudDo2NjIwMjIwODU4MDAzOTQwXzgxMzYzNTM3NjczMTY1OA==</t>
  </si>
  <si>
    <t>100041136789382</t>
  </si>
  <si>
    <t>Aurangzeb Khan</t>
  </si>
  <si>
    <t>https://scontent-lga3-1.xx.fbcdn.net/v/t39.30808-1/276154574_722305332484020_8250298010735086850_n.jpg?stp=cp0_dst-jpg_s32x32_tt6&amp;_nc_cat=102&amp;ccb=1-7&amp;_nc_sid=1d2534&amp;_nc_ohc=rbBh5XvCjYwQ7kNvwHqGksc&amp;_nc_oc=AdnskIiipmxTnCRuYEfLSFAoGZB8WmyhEC5cwZdda4Jej3Aq0FTz7TJgMu2Q88lb3sg&amp;_nc_zt=24&amp;_nc_ht=scontent-lga3-1.xx&amp;_nc_gid=oDgSCNXXg0FL8QHXtXhkbg&amp;oh=00_AfoPNfkGVFiRNSeZ-hoVySYiTCrPJScXVSNrbuMYk-ZwvQ&amp;oe=69740155</t>
  </si>
  <si>
    <t>https://www.facebook.com/aurangzeb.khan.596982</t>
  </si>
  <si>
    <t>Eat Beef enjoy ☺️</t>
  </si>
  <si>
    <t>https://www.facebook.com/zomato/videos/339148244265193/?comment_id=794081501954186</t>
  </si>
  <si>
    <t>ZmVlZGJhY2s6NjYyMDIyMDg1ODAwMzk0MF83OTQwODE1MDE5NTQxODY=</t>
  </si>
  <si>
    <t>Y29tbWVudDo2NjIwMjIwODU4MDAzOTQwXzc5NDA4MTUwMTk1NDE4Ng==</t>
  </si>
  <si>
    <t>pfbid02g9JiHcR5FZWeQ59hyvPDYbGi7w51bPRsL7SUjguVX39RBq7ZoFvv9D49YX5hvS5Gl</t>
  </si>
  <si>
    <t>Sachiv Kumar</t>
  </si>
  <si>
    <t>https://scontent-lga3-1.xx.fbcdn.net/v/t1.6435-1/122706828_10158954271209122_2409561679535397635_n.jpg?stp=cp0_dst-jpg_s32x32_tt6&amp;_nc_cat=111&amp;ccb=1-7&amp;_nc_sid=e99d92&amp;_nc_ohc=_wWklnozimEQ7kNvwGCnY7d&amp;_nc_oc=AdkHVaK1B5xzQVO1Yv7UCrww0iU33PygivBLHTuQhRn8XfgbZdm_cA5OnQG5ChmM6og&amp;_nc_zt=24&amp;_nc_ht=scontent-lga3-1.xx&amp;_nc_gid=oDgSCNXXg0FL8QHXtXhkbg&amp;oh=00_AfqoMBvurzPkP8B8l4DqA97uUoh-RNqie-HA2NxSgi6lug&amp;oe=6995A1C4</t>
  </si>
  <si>
    <t>https://www.facebook.com/sachiv.kumar.5</t>
  </si>
  <si>
    <t>Papa Murphy's Pizzabe upset about Hassan from your team washing his hands</t>
  </si>
  <si>
    <t>https://www.facebook.com/zomato/videos/339148244265193/?comment_id=6829140497111974</t>
  </si>
  <si>
    <t>ZmVlZGJhY2s6NjYyMDIyMDg1ODAwMzk0MF82ODI5MTQwNDk3MTExOTc0</t>
  </si>
  <si>
    <t>Y29tbWVudDo2NjIwMjIwODU4MDAzOTQwXzY4MjkxNDA0OTcxMTE5NzQ=</t>
  </si>
  <si>
    <t>pfbid0ARryiXqr5nHEAgzBMWz6anZwBvZbdaqi7BU3yYmM8xvASc2cQ4db27E99M7XHoi3l</t>
  </si>
  <si>
    <t>Mayank Verma</t>
  </si>
  <si>
    <t>https://scontent-lga3-1.xx.fbcdn.net/v/t1.6435-1/189276420_112746004339049_4492374911692460042_n.jpg?stp=cp0_dst-jpg_s32x32_tt6&amp;_nc_cat=111&amp;ccb=1-7&amp;_nc_sid=e99d92&amp;_nc_ohc=Drt6KSzhBNsQ7kNvwFrMfJb&amp;_nc_oc=AdkblSkMfELjefzA5GCxRqKurD1ZXLosR-vTq7V3cZ3CykIQ21wEJ_5Hf0Z8lPINdLs&amp;_nc_zt=24&amp;_nc_ht=scontent-lga3-1.xx&amp;_nc_gid=oDgSCNXXg0FL8QHXtXhkbg&amp;oh=00_Afr-QH4x_OFtTrCVS19Ci8MzocDYVQhnfS1v1jU6yK0CyA&amp;oe=69959E20</t>
  </si>
  <si>
    <t>https://www.facebook.com/mayank.verma.604826</t>
  </si>
  <si>
    <t>https://www.facebook.com/zomato/videos/339148244265193/?comment_id=6648174381875254</t>
  </si>
  <si>
    <t>ZmVlZGJhY2s6NjYyMDIyMDg1ODAwMzk0MF82NjQ4MTc0MzgxODc1MjU0</t>
  </si>
  <si>
    <t>Y29tbWVudDo2NjIwMjIwODU4MDAzOTQwXzY2NDgxNzQzODE4NzUyNTQ=</t>
  </si>
  <si>
    <t>https://scontent-lga3-2.xx.fbcdn.net/v/t39.30808-1/464596813_8377872178977231_5026766018217063566_n.jpg?stp=c0.0.539.539a_cp0_dst-jpg_s32x32_tt6&amp;_nc_cat=109&amp;ccb=1-7&amp;_nc_sid=1d2534&amp;_nc_ohc=rE0OhbAoY-sQ7kNvwHQTfHx&amp;_nc_oc=Adkxu3Uqf9iInCnX6KwwwitbqSTxKGYgo_p2PxgZ-OpYZnmvNf4LTWLdXEWJaflLIos&amp;_nc_zt=24&amp;_nc_ht=scontent-lga3-2.xx&amp;_nc_gid=oDgSCNXXg0FL8QHXtXhkbg&amp;oh=00_AfrgdmaQ0-ZKfLpU31BaPm1TKX5EzU4JTRrIsHi4bNQ3AA&amp;oe=69740B05</t>
  </si>
  <si>
    <t>https://www.facebook.com/zomato/videos/339148244265193/?comment_id=6648174165208609</t>
  </si>
  <si>
    <t>ZmVlZGJhY2s6NjYyMDIyMDg1ODAwMzk0MF82NjQ4MTc0MTY1MjA4NjA5</t>
  </si>
  <si>
    <t>Y29tbWVudDo2NjIwMjIwODU4MDAzOTQwXzY2NDgxNzQxNjUyMDg2MDk=</t>
  </si>
  <si>
    <t>https://www.facebook.com/zomato/videos/339148244265193/?comment_id=6648173888541970</t>
  </si>
  <si>
    <t>ZmVlZGJhY2s6NjYyMDIyMDg1ODAwMzk0MF82NjQ4MTczODg4NTQxOTcw</t>
  </si>
  <si>
    <t>Y29tbWVudDo2NjIwMjIwODU4MDAzOTQwXzY2NDgxNzM4ODg1NDE5NzA=</t>
  </si>
  <si>
    <t>https://www.facebook.com/zomato/videos/339148244265193/?comment_id=2161671394602790</t>
  </si>
  <si>
    <t>ZmVlZGJhY2s6NjYyMDIyMDg1ODAwMzk0MF8yMTYxNjcxMzk0NjAyNzkw</t>
  </si>
  <si>
    <t>Y29tbWVudDo2NjIwMjIwODU4MDAzOTQwXzIxNjE2NzEzOTQ2MDI3OTA=</t>
  </si>
  <si>
    <t>100000950898189</t>
  </si>
  <si>
    <t>Kriti G</t>
  </si>
  <si>
    <t>https://scontent-lga3-2.xx.fbcdn.net/v/t39.30808-1/548210683_31428978996717054_4079361084499234092_n.jpg?stp=cp0_dst-jpg_s32x32_tt6&amp;_nc_cat=101&amp;ccb=1-7&amp;_nc_sid=1d2534&amp;_nc_ohc=Tn3t5isCLuEQ7kNvwEN1pur&amp;_nc_oc=AdkG3cX_UFYasd1QBGHB2EGHFxJM2muqI4hs1BzxuEoUPXv1qQW_qv_zLoYq6RyrY0Y&amp;_nc_zt=24&amp;_nc_ht=scontent-lga3-2.xx&amp;_nc_gid=oDgSCNXXg0FL8QHXtXhkbg&amp;oh=00_Afo1EYLtlToaii2OeHsrED5WqPYJLmP-qUSzY9HkLHr5cw&amp;oe=697410A2</t>
  </si>
  <si>
    <t>Sab farji hai, bina food deliver kiye inhone delivered likh diya, or maine mail par cctv footage bhi share kiya magar sirf ticket id deke so jate hai ye log,,, ticket id 101989929
Sab chor hai na khana mila na refund de re hai or pareshan karte hai so alag
Isse pahle kharab khana mila tha to complain karne par kuchh bhi nahi kiya pizza pura dry tha or momo ka taste bhi kharab tha...</t>
  </si>
  <si>
    <t>https://www.facebook.com/zomato/videos/339148244265193/?comment_id=1272597464564781</t>
  </si>
  <si>
    <t>ZmVlZGJhY2s6NjYyMDIyMDg1ODAwMzk0MF8xMjcyNTk3NDY0NTY0Nzgx</t>
  </si>
  <si>
    <t>Y29tbWVudDo2NjIwMjIwODU4MDAzOTQwXzEyNzI1OTc0NjQ1NjQ3ODE=</t>
  </si>
  <si>
    <t>https://scontent.fhnl3-1.fna.fbcdn.net/v/t39.30808-1/548210683_31428978996717054_4079361084499234092_n.jpg?stp=cp0_dst-jpg_s32x32_tt6&amp;_nc_cat=101&amp;ccb=1-7&amp;_nc_sid=1d2534&amp;_nc_ohc=Tn3t5isCLuEQ7kNvwFCd73L&amp;_nc_oc=AdkRQaGBvmknRQkJd6DII-CM6l_aA0IdkYzMoOoKYPYGZydrI_M_kHknwzAP5Uru1Bc&amp;_nc_zt=24&amp;_nc_ht=scontent.fhnl3-1.fna&amp;_nc_gid=GkuMFRvdu3tAjfAcQ8XbiA&amp;oh=00_AfqZ3cekMHDNeHrxIMxZ1IVvua4Gl5aXW1EM7JAq47nz4A&amp;oe=697410A2</t>
  </si>
  <si>
    <t>https://www.facebook.com/zomato/videos/339148244265193/?comment_id=568175458173531</t>
  </si>
  <si>
    <t>ZmVlZGJhY2s6NjYyMDIyMDg1ODAwMzk0MF81NjgxNzU0NTgxNzM1MzE=</t>
  </si>
  <si>
    <t>Y29tbWVudDo2NjIwMjIwODU4MDAzOTQwXzU2ODE3NTQ1ODE3MzUzMQ==</t>
  </si>
  <si>
    <t>https://scontent.fhnl3-1.fna.fbcdn.net/v/t1.30497-1/453178253_471506465671661_2781666950760530985_n.png?stp=cp0_dst-png_s32x32&amp;_nc_cat=1&amp;ccb=1-7&amp;_nc_sid=b224c7&amp;_nc_ohc=W8tAyoz3dJEQ7kNvwG2lneE&amp;_nc_oc=AdnNTaO9NCotRAAvUhCOJSQNMZ9svZsT3kLhv1EvlluOkaE3ioCGDUAbujnqZ_-OgGY&amp;_nc_zt=24&amp;_nc_ht=scontent.fhnl3-1.fna&amp;oh=00_AfosUmTpZsfVBaZwyUvbKNocwwUlcAo12aqIl2toq-MIlQ&amp;oe=6995B67A</t>
  </si>
  <si>
    <t>https://www.facebook.com/zomato/videos/339148244265193/?comment_id=6648173331875359</t>
  </si>
  <si>
    <t>ZmVlZGJhY2s6NjYyMDIyMDg1ODAwMzk0MF82NjQ4MTczMzMxODc1MzU5</t>
  </si>
  <si>
    <t>Y29tbWVudDo2NjIwMjIwODU4MDAzOTQwXzY2NDgxNzMzMzE4NzUzNTk=</t>
  </si>
  <si>
    <t>https://scontent.fhnl3-2.fna.fbcdn.net/v/t39.30808-1/464596813_8377872178977231_5026766018217063566_n.jpg?stp=c0.0.539.539a_cp0_dst-jpg_s32x32_tt6&amp;_nc_cat=109&amp;ccb=1-7&amp;_nc_sid=1d2534&amp;_nc_ohc=rE0OhbAoY-sQ7kNvwFVUPmJ&amp;_nc_oc=Adnwdi5zRh5-vx0YMvkwc0VWtWgcqKobT_tqL9G8us_7_bK9qKeZYhzUOmIx6qdi-Xw&amp;_nc_zt=24&amp;_nc_ht=scontent.fhnl3-2.fna&amp;_nc_gid=GkuMFRvdu3tAjfAcQ8XbiA&amp;oh=00_AfpoZMP3N_gZ4Oc8bilBceSeO1uCjoP63RVclNiq98zhrQ&amp;oe=69740B05</t>
  </si>
  <si>
    <t>https://www.facebook.com/zomato/videos/339148244265193/?comment_id=567391782712421</t>
  </si>
  <si>
    <t>ZmVlZGJhY2s6NjYyMDIyMDg1ODAwMzk0MF81NjczOTE3ODI3MTI0MjE=</t>
  </si>
  <si>
    <t>Y29tbWVudDo2NjIwMjIwODU4MDAzOTQwXzU2NzM5MTc4MjcxMjQyMQ==</t>
  </si>
  <si>
    <t>100000559028712</t>
  </si>
  <si>
    <t>SreeRaj Girija Nair</t>
  </si>
  <si>
    <t>https://scontent.fhnl3-1.fna.fbcdn.net/v/t39.30808-1/457186690_8888544777840735_3851800997792267751_n.jpg?stp=cp0_dst-jpg_s32x32_tt6&amp;_nc_cat=103&amp;ccb=1-7&amp;_nc_sid=1d2534&amp;_nc_ohc=7w9oV0d045AQ7kNvwHBjDuZ&amp;_nc_oc=Adn9x9OnMv5av-qWr9QV21wKFqCORbiZ6FWtFXpSshUewBdkyISwcZuLASfvo5FASzQ&amp;_nc_zt=24&amp;_nc_ht=scontent.fhnl3-1.fna&amp;_nc_gid=GkuMFRvdu3tAjfAcQ8XbiA&amp;oh=00_AfrEoRC9FadVSKFhMhD9CSZmXVkpW-_fb6MZKWx9iUMhEg&amp;oe=69740E25</t>
  </si>
  <si>
    <t>https://www.facebook.com/sreerajekm</t>
  </si>
  <si>
    <t>I have placed the order from KFC through your app and I was waiting for the order. After 30 min the order got cancelled from your side. 
After I have placed the order from KFC through the swiggy app and it got delivered.. 
such a waste service from your side.. 
Refund also not received till now.</t>
  </si>
  <si>
    <t>https://www.facebook.com/zomato/videos/339148244265193/?comment_id=695357726092189</t>
  </si>
  <si>
    <t>ZmVlZGJhY2s6NjYyMDIyMDg1ODAwMzk0MF82OTUzNTc3MjYwOTIxODk=</t>
  </si>
  <si>
    <t>Y29tbWVudDo2NjIwMjIwODU4MDAzOTQwXzY5NTM1NzcyNjA5MjE4OQ==</t>
  </si>
  <si>
    <t>pfbid02bQkZv71fL7ohK36JXGo2oCtW6n4djQcjv5opuD9p3S4qytQHwfcD1ef3qSA4sKhkl</t>
  </si>
  <si>
    <t>Rohit Verma</t>
  </si>
  <si>
    <t>https://scontent.fhnl3-1.fna.fbcdn.net/v/t39.30808-1/339582167_620264989513690_8923599441337673647_n.jpg?stp=cp0_dst-jpg_s32x32_tt6&amp;_nc_cat=107&amp;ccb=1-7&amp;_nc_sid=e99d92&amp;_nc_ohc=JPHKAGQs23YQ7kNvwHN8Xm3&amp;_nc_oc=AdkhWvfZjVjHI4MYBHC6DpeoHQqNfBHHX4JvYT-wvQ8X_DxdAQx3wonveZeQkZAnACI&amp;_nc_zt=24&amp;_nc_ht=scontent.fhnl3-1.fna&amp;_nc_gid=GkuMFRvdu3tAjfAcQ8XbiA&amp;oh=00_AfolPCOYItHE25G0OivO0rS8GEAKKIp6z4qewIvIffL30Q&amp;oe=6973EDFA</t>
  </si>
  <si>
    <t>https://www.facebook.com/rohit.verma.1671</t>
  </si>
  <si>
    <t>chor hai Zomato wale..
please don't order anything from Zomato +9810663563</t>
  </si>
  <si>
    <t>https://www.facebook.com/zomato/videos/339148244265193/?comment_id=7768530269839654</t>
  </si>
  <si>
    <t>ZmVlZGJhY2s6NjYyMDIyMDg1ODAwMzk0MF83NzY4NTMwMjY5ODM5NjU0</t>
  </si>
  <si>
    <t>Y29tbWVudDo2NjIwMjIwODU4MDAzOTQwXzc3Njg1MzAyNjk4Mzk2NTQ=</t>
  </si>
  <si>
    <t>pfbid02ULZN6tEANkBakUZ3kq6wY6yFxHph7MZUKBzrMEsM2ciqKmZ7ujBcrUE26uzzNMRZl</t>
  </si>
  <si>
    <t>Taniya Chanda Mittal</t>
  </si>
  <si>
    <t>https://scontent.fhnl3-1.fna.fbcdn.net/v/t39.30808-1/378016994_783660886848583_6187612080136809838_n.jpg?stp=cp0_dst-jpg_s32x32_tt6&amp;_nc_cat=101&amp;ccb=1-7&amp;_nc_sid=e99d92&amp;_nc_ohc=YOKjTPMvpWcQ7kNvwEP7uPf&amp;_nc_oc=AdkfvIeSEklHjv9_F3HmWUAvUCFBpgQr50x14-CxkNz6gtZFOxGGs65dzYVrPicq6_c&amp;_nc_zt=24&amp;_nc_ht=scontent.fhnl3-1.fna&amp;_nc_gid=GkuMFRvdu3tAjfAcQ8XbiA&amp;oh=00_AfoYDhgbR-LrLDWfRzK2Pqx2zmi4MeTZsP9gOyx4-4Im0w&amp;oe=69741BBC</t>
  </si>
  <si>
    <t>https://www.facebook.com/taniya.mittal.5243817</t>
  </si>
  <si>
    <t>Today I ordered mutton biryani and the restaurant sent me chicken biryani. I contacted customer care and they said that restaurant will refund me. Never got the refund and now zomato rep is saying that restaurant rejected the refund. A huge scam done by zomato and restaurant. I’m pretty sure both restaurant and zomato is involved in this scam. God knows how many customers zomato has duped like this?
Order ID 2257122258</t>
  </si>
  <si>
    <t>https://www.facebook.com/zomato/videos/339148244265193/?comment_id=7277417902284229</t>
  </si>
  <si>
    <t>ZmVlZGJhY2s6NjYyMDIyMDg1ODAwMzk0MF83Mjc3NDE3OTAyMjg0MjI5</t>
  </si>
  <si>
    <t>Y29tbWVudDo2NjIwMjIwODU4MDAzOTQwXzcyNzc0MTc5MDIyODQyMjk=</t>
  </si>
  <si>
    <t>100000264182200</t>
  </si>
  <si>
    <t>Jainul Abdulwahab</t>
  </si>
  <si>
    <t>https://scontent.fhnl3-2.fna.fbcdn.net/v/t39.30808-1/598346692_25840438635548256_8674223763741925919_n.jpg?stp=cp0_dst-jpg_s32x32_tt6&amp;_nc_cat=109&amp;ccb=1-7&amp;_nc_sid=1d2534&amp;_nc_ohc=znInSTW1dMkQ7kNvwGXhVtZ&amp;_nc_oc=Adkc1a9o2XCopNblj3XZ1TP8-bXdiNek1NXhZVzBjITsI4ZOWMGjiKky5i-P0F6OspA&amp;_nc_zt=24&amp;_nc_ht=scontent.fhnl3-2.fna&amp;_nc_gid=GkuMFRvdu3tAjfAcQ8XbiA&amp;oh=00_AfomUgI9c0NYvXyebKv55aPhRlmkDxX2U7Dg8UQY8QSG0w&amp;oe=69741F5C</t>
  </si>
  <si>
    <t>https://www.facebook.com/jainul.abdulwahab</t>
  </si>
  <si>
    <t>already very poor service , Now language issue .. arraogant customer care employess in Zomato ... very soon zomato will be out of business , share holder sell out the shares immedietly otherwise you will lose hard earned money</t>
  </si>
  <si>
    <t>https://www.facebook.com/zomato/videos/339148244265193/?comment_id=1726644108214540</t>
  </si>
  <si>
    <t>ZmVlZGJhY2s6NjYyMDIyMDg1ODAwMzk0MF8xNzI2NjQ0MTA4MjE0NTQw</t>
  </si>
  <si>
    <t>Y29tbWVudDo2NjIwMjIwODU4MDAzOTQwXzE3MjY2NDQxMDgyMTQ1NDA=</t>
  </si>
  <si>
    <t>100018815732135</t>
  </si>
  <si>
    <t>Himanshu Bharti</t>
  </si>
  <si>
    <t>https://scontent.fhnl3-2.fna.fbcdn.net/v/t1.6435-1/125542501_707602329876952_5654314550894738806_n.jpg?stp=cp0_dst-jpg_s32x32_tt6&amp;_nc_cat=111&amp;ccb=1-7&amp;_nc_sid=1d2534&amp;_nc_ohc=9-dtjegzR1gQ7kNvwH9nOTf&amp;_nc_oc=Adk7CpQYEeiqWtaJ91Ge7Np1FiNX_2CScFkzimitNtHasa8eYiZyuupdVY8HhuKaG4M&amp;_nc_zt=24&amp;_nc_ht=scontent.fhnl3-2.fna&amp;_nc_gid=GkuMFRvdu3tAjfAcQ8XbiA&amp;oh=00_AfqE0NhcWjR8zzRtkT3HORepzdonglBz2M5Q5Tam9skARw&amp;oe=699598E0</t>
  </si>
  <si>
    <t>https://www.facebook.com/himanshu.bharti.140193</t>
  </si>
  <si>
    <t>Main Zomato partner delivery rider hoo order Le jaate samay Mera accident Ho Gaya company Aaj Tak nahin pahuncha kaise ho Aaj 15 din ho gaye aur mera pair bhi facture ho gaya aise kitni tangaai hai Ham aapko Bata rah sakte hain</t>
  </si>
  <si>
    <t>https://www.facebook.com/zomato/videos/339148244265193/?comment_id=935683075257233</t>
  </si>
  <si>
    <t>ZmVlZGJhY2s6NjYyMDIyMDg1ODAwMzk0MF85MzU2ODMwNzUyNTcyMzM=</t>
  </si>
  <si>
    <t>Y29tbWVudDo2NjIwMjIwODU4MDAzOTQwXzkzNTY4MzA3NTI1NzIzMw==</t>
  </si>
  <si>
    <t>61565440611899</t>
  </si>
  <si>
    <t>Dynamic Bharat</t>
  </si>
  <si>
    <t>https://scontent.fhnl3-2.fna.fbcdn.net/v/t39.30808-1/492521278_122157817784514687_3790317915427725362_n.jpg?stp=cp0_dst-jpg_s32x32_tt6&amp;_nc_cat=111&amp;ccb=1-7&amp;_nc_sid=2d3e12&amp;_nc_ohc=YmZUuUpn-oMQ7kNvwFqBVkF&amp;_nc_oc=AdnYzD3xyLn-yljbZaEpBozv339L_sv9utx6ce2SAOQEF33y18VEUQ9_Wk9iRixhhXI&amp;_nc_zt=24&amp;_nc_ht=scontent.fhnl3-2.fna&amp;_nc_gid=GkuMFRvdu3tAjfAcQ8XbiA&amp;oh=00_AfoBwQSzAForX4Eanm4kCltLk9w7EISgRSXD78T_Oo-3lA&amp;oe=69740790</t>
  </si>
  <si>
    <t>https://www.facebook.com/people/Dynamic-Bharat/61565440611899/</t>
  </si>
  <si>
    <t>I complained regarding received different items from zomato on email-  order@zomato.com, Still no response from zomato. Very bed service.</t>
  </si>
  <si>
    <t>https://www.facebook.com/zomato/videos/339148244265193/?comment_id=589653083710379</t>
  </si>
  <si>
    <t>ZmVlZGJhY2s6NjYyMDIyMDg1ODAwMzk0MF81ODk2NTMwODM3MTAzNzk=</t>
  </si>
  <si>
    <t>Y29tbWVudDo2NjIwMjIwODU4MDAzOTQwXzU4OTY1MzA4MzcxMDM3OQ==</t>
  </si>
  <si>
    <t>https://scontent.fhnl3-2.fna.fbcdn.net/v/t39.30808-1/449196173_1613814816140721_1502802545004946589_n.jpg?stp=cp0_dst-jpg_s32x32_tt6&amp;_nc_cat=108&amp;ccb=1-7&amp;_nc_sid=e99d92&amp;_nc_ohc=47Dr9jcs_uoQ7kNvwH96vyZ&amp;_nc_oc=AdkADLEh5ud-_SIQEvWpXdqbkXJ_b0kXGmA8bj9zGIyo-YRBzAsGHShgZVy2rtu-GwQ&amp;_nc_zt=24&amp;_nc_ht=scontent.fhnl3-2.fna&amp;_nc_gid=GkuMFRvdu3tAjfAcQ8XbiA&amp;oh=00_AfozZM7x-qL-hne-CQZaVqaVzy272wfwcet7TgsYjVY8Og&amp;oe=69741DDB</t>
  </si>
  <si>
    <t>Order 6463025034Zomato its for your reference you frauds</t>
  </si>
  <si>
    <t>https://www.facebook.com/zomato/videos/339148244265193/?comment_id=520243197836870</t>
  </si>
  <si>
    <t>ZmVlZGJhY2s6NjYyMDIyMDg1ODAwMzk0MF81MjAyNDMxOTc4MzY4NzA=</t>
  </si>
  <si>
    <t>Y29tbWVudDo2NjIwMjIwODU4MDAzOTQwXzUyMDI0MzE5NzgzNjg3MA==</t>
  </si>
  <si>
    <t>https://scontent-lga3-3.xx.fbcdn.net/v/t39.30808-1/449196173_1613814816140721_1502802545004946589_n.jpg?stp=cp0_dst-jpg_s32x32_tt6&amp;_nc_cat=108&amp;ccb=1-7&amp;_nc_sid=e99d92&amp;_nc_ohc=47Dr9jcs_uoQ7kNvwG75rFa&amp;_nc_oc=AdlFnZBojesLCvf9hHeEZy-jGwaOpgrcWdLmrW2sVgWWVGG44kX7KgYvrw-bFSgNWok&amp;_nc_zt=24&amp;_nc_ht=scontent-lga3-3.xx&amp;_nc_gid=mCJcRBqY_XLE0y06Hr-yMA&amp;oh=00_Afpqb-K8eqfKTbjZxjWr6JIIWwlvWvkLyCGLLPSn1apH2Q&amp;oe=69741DDB</t>
  </si>
  <si>
    <t>Zomato@ frauds, delivered pathetic food</t>
  </si>
  <si>
    <t>https://www.facebook.com/zomato/videos/339148244265193/?comment_id=7401040969921921</t>
  </si>
  <si>
    <t>ZmVlZGJhY2s6NjYyMDIyMDg1ODAwMzk0MF83NDAxMDQwOTY5OTIxOTIx</t>
  </si>
  <si>
    <t>Y29tbWVudDo2NjIwMjIwODU4MDAzOTQwXzc0MDEwNDA5Njk5MjE5MjE=</t>
  </si>
  <si>
    <t>100001048444456</t>
  </si>
  <si>
    <t>Munir Ahmad Arif Muhammad</t>
  </si>
  <si>
    <t>https://scontent-lga3-1.xx.fbcdn.net/v/t39.30808-1/464823717_8993858107325715_6996015807359488087_n.jpg?stp=cp0_dst-jpg_s32x32_tt6&amp;_nc_cat=103&amp;ccb=1-7&amp;_nc_sid=1d2534&amp;_nc_ohc=M1Qq4I5slRcQ7kNvwEIFHYJ&amp;_nc_oc=AdnkhtoOiAA-SNfa0JwIDHjXlWgh65QqwVhtFLCh51s-99kF7CcMgHwIiPSk09RBfvU&amp;_nc_zt=24&amp;_nc_ht=scontent-lga3-1.xx&amp;_nc_gid=mCJcRBqY_XLE0y06Hr-yMA&amp;oh=00_AfogZgecY8yy0BI7AR_vbYPYX2ahWTSe7DUFy_qMJvhc5w&amp;oe=697418E9</t>
  </si>
  <si>
    <t>ZOMATO SCAMMERS</t>
  </si>
  <si>
    <t>https://www.facebook.com/zomato/videos/339148244265193/?comment_id=539445377951352</t>
  </si>
  <si>
    <t>ZmVlZGJhY2s6NjYyMDIyMDg1ODAwMzk0MF81Mzk0NDUzNzc5NTEzNTI=</t>
  </si>
  <si>
    <t>Y29tbWVudDo2NjIwMjIwODU4MDAzOTQwXzUzOTQ0NTM3Nzk1MTM1Mg==</t>
  </si>
  <si>
    <t>pfbid0gxV7h9imuCfz4Pvi5jSWezVKyt7A3uRsx7VJkmDpNwZtntsXQR9TTweM8CBoPgpfl</t>
  </si>
  <si>
    <t>Nitesh Kumar</t>
  </si>
  <si>
    <t>https://scontent-lga3-3.xx.fbcdn.net/v/t39.30808-1/517584827_1419577749369395_2988839649581781665_n.webp?stp=c0.86.519.519a_cp0_dst-png_s32x32&amp;_nc_cat=110&amp;ccb=1-7&amp;_nc_sid=e99d92&amp;_nc_ohc=66oZf_88UYcQ7kNvwGUEGds&amp;_nc_oc=Adn6kehcodUthvjEMH1iNqDw1xcqYzcVvMXZqWcbNaSr3Lhul6SQObYJTAAMY7soc3M&amp;_nc_zt=24&amp;_nc_ht=scontent-lga3-3.xx&amp;_nc_gid=mCJcRBqY_XLE0y06Hr-yMA&amp;oh=00_AfrCQ4P-vDWVxWjBvmGnx0hWTKqMWs1LqQRpm1HWccYf6g&amp;oe=697402D8</t>
  </si>
  <si>
    <t>https://www.facebook.com/nitesh.kumar.203614</t>
  </si>
  <si>
    <t>https://www.facebook.com/zomato/videos/339148244265193/?comment_id=4026565874280449</t>
  </si>
  <si>
    <t>ZmVlZGJhY2s6NjYyMDIyMDg1ODAwMzk0MF80MDI2NTY1ODc0MjgwNDQ5</t>
  </si>
  <si>
    <t>Y29tbWVudDo2NjIwMjIwODU4MDAzOTQwXzQwMjY1NjU4NzQyODA0NDk=</t>
  </si>
  <si>
    <t>https://scontent-lga3-2.xx.fbcdn.net/v/t1.6435-1/195938436_4068531749862806_8302182472126168582_n.jpg?stp=cp0_dst-jpg_s32x32_tt6&amp;_nc_cat=109&amp;ccb=1-7&amp;_nc_sid=e99d92&amp;_nc_ohc=KSZQsKIVtVYQ7kNvwHGV5dM&amp;_nc_oc=AdlDUcwAWS8TYeEIwf81n3z6fkNE99hcqRAZwSqZTyK1D_dS_K454gHDhvaJP5rxFks&amp;_nc_zt=24&amp;_nc_ht=scontent-lga3-2.xx&amp;_nc_gid=mCJcRBqY_XLE0y06Hr-yMA&amp;oh=00_AfrrQ3UnGajtNWvGcH4lyiqWlG_3ZrgW3guXDX3PzhJ8lw&amp;oe=69959074</t>
  </si>
  <si>
    <t>Third class brand in food industry.. Zomato is biggest fraud.. other options are available Zomato</t>
  </si>
  <si>
    <t>https://www.facebook.com/zomato/videos/339148244265193/?comment_id=821606057130762</t>
  </si>
  <si>
    <t>ZmVlZGJhY2s6NjYyMDIyMDg1ODAwMzk0MF84MjE2MDYwNTcxMzA3NjI=</t>
  </si>
  <si>
    <t>Y29tbWVudDo2NjIwMjIwODU4MDAzOTQwXzgyMTYwNjA1NzEzMDc2Mg==</t>
  </si>
  <si>
    <t>https://scontent-lga3-2.xx.fbcdn.net/v/t39.30808-1/559582089_814957140935503_2451630779264923950_n.jpg?stp=cp0_dst-jpg_s32x32_tt6&amp;_nc_cat=101&amp;ccb=1-7&amp;_nc_sid=1d2534&amp;_nc_ohc=v11Pr0yUWFIQ7kNvwG6xBHs&amp;_nc_oc=Adl-F9CgN9J7S3RoIFLmnLIbDte239nCr_-ADtU6qfWdvJIbDL8O5SFV2VZuAIUBgvI&amp;_nc_zt=24&amp;_nc_ht=scontent-lga3-2.xx&amp;_nc_gid=mCJcRBqY_XLE0y06Hr-yMA&amp;oh=00_AfqhZp374lPmuDCJzH7tq_nm6qPaLpWIoMQphzteL_lpOw&amp;oe=69740D8D</t>
  </si>
  <si>
    <t>https://www.facebook.com/zomato/videos/339148244265193/?comment_id=832593868484073</t>
  </si>
  <si>
    <t>ZmVlZGJhY2s6NjYyMDIyMDg1ODAwMzk0MF84MzI1OTM4Njg0ODQwNzM=</t>
  </si>
  <si>
    <t>Y29tbWVudDo2NjIwMjIwODU4MDAzOTQwXzgzMjU5Mzg2ODQ4NDA3Mw==</t>
  </si>
  <si>
    <t>https://scontent-lga3-2.xx.fbcdn.net/v/t39.30808-1/597885375_32837013192612033_4506362479820773758_n.jpg?stp=cp6_dst-jpg_s32x32_tt6&amp;_nc_cat=107&amp;ccb=1-7&amp;_nc_sid=e99d92&amp;_nc_ohc=2KdfKLRwxNAQ7kNvwHKjm0H&amp;_nc_oc=AdmGBgqqw5zj-rguDPLVNOnWQ6xX0Daz4AjA65W-H02XjwU1cRY3yh4B6swRSdvkUr8&amp;_nc_zt=24&amp;_nc_ht=scontent-lga3-2.xx&amp;_nc_gid=mCJcRBqY_XLE0y06Hr-yMA&amp;oh=00_AfoIFcR7CJvOWUR-J7DfUeKnSGkJ1L9eoSAbyj_0TuD8kg&amp;oe=6973EB5C</t>
  </si>
  <si>
    <t>Zomato people are selling beef (buffalo meat) in your platform… Narendra Modi Amit Shah PMO India see</t>
  </si>
  <si>
    <t>https://www.facebook.com/zomato/videos/339148244265193/?comment_id=1409861666708300</t>
  </si>
  <si>
    <t>ZmVlZGJhY2s6NjYyMDIyMDg1ODAwMzk0MF8xNDA5ODYxNjY2NzA4MzAw</t>
  </si>
  <si>
    <t>Y29tbWVudDo2NjIwMjIwODU4MDAzOTQwXzE0MDk4NjE2NjY3MDgzMDA=</t>
  </si>
  <si>
    <t>100003993923901</t>
  </si>
  <si>
    <t>Rohit Ganjoo</t>
  </si>
  <si>
    <t>https://scontent-lga3-3.xx.fbcdn.net/v/t39.30808-1/382218515_2822090144600755_7319874995390677562_n.jpg?stp=cp0_dst-jpg_s32x32_tt6&amp;_nc_cat=106&amp;ccb=1-7&amp;_nc_sid=1d2534&amp;_nc_ohc=p8_zcPGqJGsQ7kNvwG8DZg2&amp;_nc_oc=AdkfyrRTEUVWLYVVgpQQbxZSnTPRdA4FKaBQ1MfZ06vEqDxqKV5s40V2plKCirEf9Eg&amp;_nc_zt=24&amp;_nc_ht=scontent-lga3-3.xx&amp;_nc_gid=mCJcRBqY_XLE0y06Hr-yMA&amp;oh=00_AfqzdeXEejl0IqM-918ZZWgUXqEPcJagfawvz9FaWL5qzA&amp;oe=6974030A</t>
  </si>
  <si>
    <t>https://www.facebook.com/mara.tara.94</t>
  </si>
  <si>
    <t>Fraud Zomato did not delivered the order and also cut my money 2000, this is a fraud app</t>
  </si>
  <si>
    <t>https://www.facebook.com/zomato/videos/339148244265193/?comment_id=1283865486875758</t>
  </si>
  <si>
    <t>ZmVlZGJhY2s6NjYyMDIyMDg1ODAwMzk0MF8xMjgzODY1NDg2ODc1NzU4</t>
  </si>
  <si>
    <t>Y29tbWVudDo2NjIwMjIwODU4MDAzOTQwXzEyODM4NjU0ODY4NzU3NTg=</t>
  </si>
  <si>
    <t>https://www.facebook.com/zomato/videos/339148244265193/?comment_id=1015200577122450</t>
  </si>
  <si>
    <t>ZmVlZGJhY2s6NjYyMDIyMDg1ODAwMzk0MF8xMDE1MjAwNTc3MTIyNDUw</t>
  </si>
  <si>
    <t>Y29tbWVudDo2NjIwMjIwODU4MDAzOTQwXzEwMTUyMDA1NzcxMjI0NTA=</t>
  </si>
  <si>
    <t>61559217232717</t>
  </si>
  <si>
    <t>Rana Sapui</t>
  </si>
  <si>
    <t>https://scontent-lga3-1.xx.fbcdn.net/v/t39.30808-1/558447943_122195850572307241_7618175591301341538_n.jpg?stp=cp0_dst-jpg_s32x32_tt6&amp;_nc_cat=111&amp;ccb=1-7&amp;_nc_sid=1d2534&amp;_nc_ohc=qxD4UNU8Ff8Q7kNvwEXMzSt&amp;_nc_oc=AdkYXzqDLyliaxF3azWr3fICFfESk5dD08rlTMy20pk75Srlmwy0sd_c5eEvmEd8VBg&amp;_nc_zt=24&amp;_nc_ht=scontent-lga3-1.xx&amp;_nc_gid=mCJcRBqY_XLE0y06Hr-yMA&amp;oh=00_Afq1uopsuEJ7WxpTHabOCHdJ6pcNV2ejFEKFTH6gjgBHIQ&amp;oe=6973EF31</t>
  </si>
  <si>
    <t>https://www.facebook.com/rana.sapui.2025</t>
  </si>
  <si>
    <t>সব থেকে ফালতু কোম্পানি রাইডাররা রিকসে ডেলিভারি করে তাদের ঠিকমতো পয়সা দেয় না। ২৫ টাকা পার অর্ডার দেয় যদি ১০ অর্ডার হয় ৫০ টা রাইডার। এমন এমন সময় ৪ ঘন্টায় পাঁচ ঘন্টায় ৩ অর্ডার হয় আর আমাদের দেশে সরকারও কিছু বলছে না একটা ছেলেকে প্রতিদিন খাটাচ্ছে তার কত আর্নিং হচ্ছে সেও দেখছে না।ছেলে ঢুকাচ্ছে লাইসেন্স আছে গাড়ি ওর নামে আছে কি আছে সেসব কিছু দেখছে না ছেলে আসছে কিস্তিতে গাড়ি নিচ্ছে এম আইতে গাড়ির টাকা হয়ে যাচ্ছে মদ খাওয়ার টাকা হয়ে যাচ্ছে তাদের ঠিক আছে। সাংসারিক তারা ধরা পড়ে যাচ্ছে।</t>
  </si>
  <si>
    <t>https://www.facebook.com/zomato/videos/339148244265193/?comment_id=518932553583174</t>
  </si>
  <si>
    <t>ZmVlZGJhY2s6NjYyMDIyMDg1ODAwMzk0MF81MTg5MzI1NTM1ODMxNzQ=</t>
  </si>
  <si>
    <t>Y29tbWVudDo2NjIwMjIwODU4MDAzOTQwXzUxODkzMjU1MzU4MzE3NA==</t>
  </si>
  <si>
    <t>pfbid0Qnv9kUxhggFoDRkQJUWbXgUK35QdbKrDW1gHpCzrY11QbZkGp8XvVabYzQnG4AvUl</t>
  </si>
  <si>
    <t>Nitesh Ranjan Panda</t>
  </si>
  <si>
    <t>https://scontent-lga3-2.xx.fbcdn.net/v/t39.30808-1/432697275_7400062926749050_1462437479135196145_n.jpg?stp=c0.0.940.940a_cp0_dst-jpg_s32x32_tt6&amp;_nc_cat=105&amp;ccb=1-7&amp;_nc_sid=e99d92&amp;_nc_ohc=uP-cYnt8ot4Q7kNvwH-EYgG&amp;_nc_oc=AdmijcbGSKiMdxgQZUlez1gzfG07zQl3Zx_DXZHDYSVhWf30QT_8zfPGLQrHCzuMc_0&amp;_nc_zt=24&amp;_nc_ht=scontent-lga3-2.xx&amp;_nc_gid=mCJcRBqY_XLE0y06Hr-yMA&amp;oh=00_AfrLHZyO_cQdOF9xw3tXVCZYjPgEwzAzGgi_ttB59-_ogg&amp;oe=6974174A</t>
  </si>
  <si>
    <t>Hi Zomato order number 4480528499, order got cancelled by Domino's Pizza but @zomato is showing as delivered. And they kept the money. Showing proof of order cancelled by dominos and showing delivered in Zomato app. Zomato always throw the blame to restaurant. This time also same. First they disabled cash on delivery option and 2nd they disabled talking to a support agent. If u go through pro support, agents don't give a proper solutions. Please look into the matter #zomato #dominos and refund the money.</t>
  </si>
  <si>
    <t>https://www.facebook.com/zomato/videos/339148244265193/?comment_id=1069185475103682</t>
  </si>
  <si>
    <t>ZmVlZGJhY2s6NjYyMDIyMDg1ODAwMzk0MF8xMDY5MTg1NDc1MTAzNjgy</t>
  </si>
  <si>
    <t>Y29tbWVudDo2NjIwMjIwODU4MDAzOTQwXzEwNjkxODU0NzUxMDM2ODI=</t>
  </si>
  <si>
    <t>https://scontent.fric1-2.fna.fbcdn.net/v/t39.30808-1/382218515_2822090144600755_7319874995390677562_n.jpg?stp=cp0_dst-jpg_s32x32_tt6&amp;_nc_cat=106&amp;ccb=1-7&amp;_nc_sid=1d2534&amp;_nc_ohc=p8_zcPGqJGsQ7kNvwGEWtri&amp;_nc_oc=AdnrDeEuWKdakjgucWQg25sK00lAqGZ2JMVWZ35RdLBBFutj3p34NRzPq5speJBjqgK5Wbe08zLXpxmfamVxg65o&amp;_nc_zt=24&amp;_nc_ht=scontent.fric1-2.fna&amp;_nc_gid=MjZa2hqu7fMBkINShDGB2w&amp;oh=00_Afr1PDwJVnQXN0nK2dungGMaHfM1O8kBdGhHvEyLJ2ITSA&amp;oe=6974030A</t>
  </si>
  <si>
    <t>Fraud Zomato, go for Swiggy, Zomato will steal your money</t>
  </si>
  <si>
    <t>https://www.facebook.com/zomato/videos/339148244265193/?comment_id=522585860300906</t>
  </si>
  <si>
    <t>ZmVlZGJhY2s6NjYyMDIyMDg1ODAwMzk0MF81MjI1ODU4NjAzMDA5MDY=</t>
  </si>
  <si>
    <t>Y29tbWVudDo2NjIwMjIwODU4MDAzOTQwXzUyMjU4NTg2MDMwMDkwNg==</t>
  </si>
  <si>
    <t>https://scontent.fric1-2.fna.fbcdn.net/v/t39.30808-1/614823098_1431524481889272_562194591740980808_n.jpg?stp=cp0_dst-jpg_s32x32_tt6&amp;_nc_cat=101&amp;ccb=1-7&amp;_nc_sid=e99d92&amp;_nc_ohc=SU2Yp44EzRMQ7kNvwHz_QXr&amp;_nc_oc=AdmKpWWtlRUrtLfEvDRmn-7gj1hh2Zutz7gf8Jk84oxyicwSeKQnntir7L49lqoFtvKa0mw2cgE06BJLfLoEauGD&amp;_nc_zt=24&amp;_nc_ht=scontent.fric1-2.fna&amp;_nc_gid=MjZa2hqu7fMBkINShDGB2w&amp;oh=00_AfqEh0c3uxmtkvOz5hSa5xyCWPir7Ejl66e-Jihn3mMAnw&amp;oe=69741E70</t>
  </si>
  <si>
    <t>Dear zomato 
My id will be blocked due to merchant escalation
TL was not responding 
Please help to open my id 
ID FE 3827501
NAME JASKARAN SINGH 
ZONE YAMUNA NAGAR</t>
  </si>
  <si>
    <t>https://www.facebook.com/zomato/videos/339148244265193/?comment_id=1256519345485719</t>
  </si>
  <si>
    <t>ZmVlZGJhY2s6NjYyMDIyMDg1ODAwMzk0MF8xMjU2NTE5MzQ1NDg1NzE5</t>
  </si>
  <si>
    <t>Y29tbWVudDo2NjIwMjIwODU4MDAzOTQwXzEyNTY1MTkzNDU0ODU3MTk=</t>
  </si>
  <si>
    <t>pfbid02mNoR6ppmBtmpocPuhCZtKEYRCKoVoumFbbj9Zj3qoPnjQxsqAT47Jt9JThnXr9i2l</t>
  </si>
  <si>
    <t>https://scontent.fric1-2.fna.fbcdn.net/v/t1.6435-1/48389704_952535121603849_5778914488593940480_n.jpg?stp=c0.0.480.480a_cp0_dst-jpg_s32x32_tt6&amp;_nc_cat=111&amp;ccb=1-7&amp;_nc_sid=e99d92&amp;_nc_ohc=LR-vxbbAMtcQ7kNvwHDyYr6&amp;_nc_oc=AdnNbjbSDtHR_kQWH-rwoLUdHV8KpVl39s9N9H5If4e8zrG7qXPK9yMYDto-6K7tn4Deo4c5mNldWBOLM-rNjd3M&amp;_nc_zt=24&amp;_nc_ht=scontent.fric1-2.fna&amp;_nc_gid=MjZa2hqu7fMBkINShDGB2w&amp;oh=00_AfprjaU0kDqHt0P4lqI_PvKjN6jBui9QYpo89BeZQZq6tg&amp;oe=6995B0B0</t>
  </si>
  <si>
    <t>https://www.facebook.com/people/Raj-Kamal/pfbid02mNoR6ppmBtmpocPuhCZtKEYRCKoVoumFbbj9Zj3qoPnjQxsqAT47Jt9JThnXr9i2l/</t>
  </si>
  <si>
    <t>Please sir, can you give me one more chance? This time there will be no mistake, I will work full time, I will not miss any order. Please sir, one chance.
FE2504367</t>
  </si>
  <si>
    <t>https://www.facebook.com/zomato/videos/339148244265193/?comment_id=955299236236300</t>
  </si>
  <si>
    <t>ZmVlZGJhY2s6NjYyMDIyMDg1ODAwMzk0MF85NTUyOTkyMzYyMzYzMDA=</t>
  </si>
  <si>
    <t>Y29tbWVudDo2NjIwMjIwODU4MDAzOTQwXzk1NTI5OTIzNjIzNjMwMA==</t>
  </si>
  <si>
    <t>pfbid02Lhbvt6fNkMb7ED2ZpM4SJxNACX37pgB9Xt5p9GMzWmqSMVpCRpPw3LwDLARiaDaYl</t>
  </si>
  <si>
    <t>Deepanjan Saha</t>
  </si>
  <si>
    <t>https://scontent.fric1-2.fna.fbcdn.net/v/t39.30808-1/375308843_1994462560930194_2627067768229109854_n.jpg?stp=cp0_dst-jpg_s32x32_tt6&amp;_nc_cat=104&amp;ccb=1-7&amp;_nc_sid=e99d92&amp;_nc_ohc=BEluwfpyF90Q7kNvwGkTVAB&amp;_nc_oc=Adne96bG2vNWEU43NkNZd0ATY38TZBxF3aOfgQV7nvkxf-1M3STIxNQy5c-CI31zKmDrwv_IjBZ9DjOXRD_0AbdB&amp;_nc_zt=24&amp;_nc_ht=scontent.fric1-2.fna&amp;_nc_gid=MjZa2hqu7fMBkINShDGB2w&amp;oh=00_AfrHjsJbzMbRYW_sYrR03ySgpph_-UCMuCwXbakyRayUQA&amp;oe=69741C95</t>
  </si>
  <si>
    <t>https://www.facebook.com/CONNECT.DEEPANJAN</t>
  </si>
  <si>
    <t>This is regarding my latest order 5793049916. Zomato app stopped after payment and the order placement was shown as unsuccessful. Also the refund voucher code of INR 233 was removed. 
This is another instance of the pathetic quality of service, technology &amp; support by Zomato. When the technical problem is at your side, you also destroy all the voucher codes of the customer. 
This will be exposed everywhere on social media if not immediately fixed. In addition there will be multiple other steps that will be taken so that Deepinder Goyal 's fake business gets exposed.</t>
  </si>
  <si>
    <t>https://www.facebook.com/zomato/videos/339148244265193/?comment_id=600435955368812</t>
  </si>
  <si>
    <t>ZmVlZGJhY2s6NjYyMDIyMDg1ODAwMzk0MF82MDA0MzU5NTUzNjg4MTI=</t>
  </si>
  <si>
    <t>Y29tbWVudDo2NjIwMjIwODU4MDAzOTQwXzYwMDQzNTk1NTM2ODgxMg==</t>
  </si>
  <si>
    <t>pfbid0P8hi4hQ9xGJuRm9WLYN1huWkAHPAshqagpiW5X8jQ8LzdWXbzBv53H9RpBkvij4fl</t>
  </si>
  <si>
    <t>Rohit Gour</t>
  </si>
  <si>
    <t>https://scontent.fric1-2.fna.fbcdn.net/v/t39.30808-1/345462043_725418826027299_1073408863237501139_n.jpg?stp=cp0_dst-jpg_s32x32_tt6&amp;_nc_cat=106&amp;ccb=1-7&amp;_nc_sid=e99d92&amp;_nc_ohc=qPtxywlV2eAQ7kNvwG2Cb9o&amp;_nc_oc=AdmHbD_VC_abXoTjlvbMY98fvwcAMfcLWs5Kb1qyM4-aJRuYJy52UKlA-rSaPL4of1nUr-0spTtp3MCI-pA9dXgT&amp;_nc_zt=24&amp;_nc_ht=scontent.fric1-2.fna&amp;_nc_gid=MjZa2hqu7fMBkINShDGB2w&amp;oh=00_AfoEaZiIHpYeyL-pAzDHENU8Gcc_rln2pB4uQwUYYDxDQQ&amp;oe=69741E39</t>
  </si>
  <si>
    <t>https://www.facebook.com/people/Rohit-Gour/pfbid0P8hi4hQ9xGJuRm9WLYN1huWkAHPAshqagpiW5X8jQ8LzdWXbzBv53H9RpBkvij4fl/</t>
  </si>
  <si>
    <t>https://www.facebook.com/zomato/videos/339148244265193/?comment_id=1038779097528937</t>
  </si>
  <si>
    <t>ZmVlZGJhY2s6NjYyMDIyMDg1ODAwMzk0MF8xMDM4Nzc5MDk3NTI4OTM3</t>
  </si>
  <si>
    <t>Y29tbWVudDo2NjIwMjIwODU4MDAzOTQwXzEwMzg3NzkwOTc1Mjg5Mzc=</t>
  </si>
  <si>
    <t>https://www.facebook.com/zomato/videos/339148244265193/?comment_id=1226026158470171</t>
  </si>
  <si>
    <t>ZmVlZGJhY2s6NjYyMDIyMDg1ODAwMzk0MF8xMjI2MDI2MTU4NDcwMTcx</t>
  </si>
  <si>
    <t>Y29tbWVudDo2NjIwMjIwODU4MDAzOTQwXzEyMjYwMjYxNTg0NzAxNzE=</t>
  </si>
  <si>
    <t>@Zomato - After an unauthorized deduction from my bank account for a recent order, I received absolutely nothing in return. Despite multiple attempts to resolve this, your team has been dismissive. This is not only unprofessional but a blatant breach of consumer trust and legal standards. Immediate corrective action is expected, or I will escalate this on all platforms. #ZomatoFraud #ConsumerRights #AccountabilityMatters</t>
  </si>
  <si>
    <t>https://www.facebook.com/zomato/videos/339148244265193/?comment_id=6902143256478364</t>
  </si>
  <si>
    <t>ZmVlZGJhY2s6NjYyMDIyMDg1ODAwMzk0MF82OTAyMTQzMjU2NDc4MzY0</t>
  </si>
  <si>
    <t>Y29tbWVudDo2NjIwMjIwODU4MDAzOTQwXzY5MDIxNDMyNTY0NzgzNjQ=</t>
  </si>
  <si>
    <t>pfbid02o7VY3ggy9XnDTx3yR2ABt94jyVE54HNVobhweezd7brw9oEkACwempYS8RkkwRCGl</t>
  </si>
  <si>
    <t>Praveen Pillai</t>
  </si>
  <si>
    <t>https://scontent.fric1-2.fna.fbcdn.net/v/t39.30808-1/457447427_10221169147456677_5496926580808911919_n.jpg?stp=cp6_dst-jpg_s32x32_tt6&amp;_nc_cat=104&amp;ccb=1-7&amp;_nc_sid=e99d92&amp;_nc_ohc=y76UjbmVsnkQ7kNvwH39z1N&amp;_nc_oc=Adk8Ix88UBmiFeuEIcj1ee27N8-_1YT6LU1SJXVFB-QpxAUSd_qa4VYlFaZdFcVZETqHisZnHV01QW3QSs7Q0rRM&amp;_nc_zt=24&amp;_nc_ht=scontent.fric1-2.fna&amp;_nc_gid=MjZa2hqu7fMBkINShDGB2w&amp;oh=00_Afp1MlT3RlY2AWBXP7MElT0pfXfQaNSFAEMjj6b3QnbG1w&amp;oe=697407F1</t>
  </si>
  <si>
    <t>https://www.facebook.com/praveen.pillai.79</t>
  </si>
  <si>
    <t>https://www.facebook.com/zomato/videos/339148244265193/?comment_id=1001983405377443</t>
  </si>
  <si>
    <t>ZmVlZGJhY2s6NjYyMDIyMDg1ODAwMzk0MF8xMDAxOTgzNDA1Mzc3NDQz</t>
  </si>
  <si>
    <t>Y29tbWVudDo2NjIwMjIwODU4MDAzOTQwXzEwMDE5ODM0MDUzNzc0NDM=</t>
  </si>
  <si>
    <t>pfbid02TBHWJ3JzVx2LFhMtijDXypHPpvAqAMVGwun2xWWDQxYo1WKj1vpSymSc7BRRhtB4l</t>
  </si>
  <si>
    <t>Sumith Gulati</t>
  </si>
  <si>
    <t>https://scontent.fric1-2.fna.fbcdn.net/v/t39.30808-1/608203727_26112975788288773_5522674245902659215_n.jpg?stp=cp0_dst-jpg_s32x32_tt6&amp;_nc_cat=104&amp;ccb=1-7&amp;_nc_sid=e99d92&amp;_nc_ohc=TO9D8XwC5qoQ7kNvwFQLbiU&amp;_nc_oc=Adm1nxrYosLA7RNkM6UIVufGV_1Tm64KhU2NAUMjOtVVUHtkko0XXBQGRxAhpozXnug8Ct5eVcEgVQ66HW2Yjc3M&amp;_nc_zt=24&amp;_nc_ht=scontent.fric1-2.fna&amp;_nc_gid=MjZa2hqu7fMBkINShDGB2w&amp;oh=00_AfoH_faTC9169VsI-5WVzh0Y6qgPjRlJxoe0G_XzhTdyWA&amp;oe=6973EE45</t>
  </si>
  <si>
    <t>https://www.facebook.com/gulatisahabb</t>
  </si>
  <si>
    <t>Full cloud kitchen setup for sale
Noida sector 41, Aghapur village
Price- 2,00,000 
Includes all wiring , water, electricity, equipment, laptop and printer. 
Just bring your menu and boys and start your dream work. 
For more info please DM</t>
  </si>
  <si>
    <t>https://www.facebook.com/zomato/videos/339148244265193/?comment_id=8303165233042819</t>
  </si>
  <si>
    <t>ZmVlZGJhY2s6NjYyMDIyMDg1ODAwMzk0MF84MzAzMTY1MjMzMDQyODE5</t>
  </si>
  <si>
    <t>Y29tbWVudDo2NjIwMjIwODU4MDAzOTQwXzgzMDMxNjUyMzMwNDI4MTk=</t>
  </si>
  <si>
    <t>https://scontent.fric1-2.fna.fbcdn.net/v/t39.30808-1/339076661_5806176739494098_8465748480604034515_n.jpg?stp=cp0_dst-jpg_s32x32_tt6&amp;_nc_cat=102&amp;ccb=1-7&amp;_nc_sid=e99d92&amp;_nc_ohc=uS04Ggt7JyYQ7kNvwFMMEML&amp;_nc_oc=AdmpOIvWpADbzSMxsxHaaqD1uazMrCk-EP0m76MXUZ2d5YLULxnQGqYcvfEll1nrCusm7ViBS7mLgIV1zK9_F3y6&amp;_nc_zt=24&amp;_nc_ht=scontent.fric1-2.fna&amp;_nc_gid=MjZa2hqu7fMBkINShDGB2w&amp;oh=00_AfogWuHVWqozujxIJN2cYucMwtsg-20TXT2dYD6CLSUTgQ&amp;oe=6973E9FC</t>
  </si>
  <si>
    <t>These assholes are thieves ddnt deliver my food</t>
  </si>
  <si>
    <t>https://www.facebook.com/zomato/videos/339148244265193/?comment_id=7095245313834823</t>
  </si>
  <si>
    <t>ZmVlZGJhY2s6NjYyMDIyMDg1ODAwMzk0MF83MDk1MjQ1MzEzODM0ODIz</t>
  </si>
  <si>
    <t>Y29tbWVudDo2NjIwMjIwODU4MDAzOTQwXzcwOTUyNDUzMTM4MzQ4MjM=</t>
  </si>
  <si>
    <t>pfbid02g7fhYa6TKqxWoSmd38f8SC3HL1b8mPnSEUMdEef4UXJeZpvbseNF8vaU9VP2e9nFl</t>
  </si>
  <si>
    <t>https://scontent-lga3-1.xx.fbcdn.net/v/t1.6435-1/161668014_102560505258523_4748576550444897526_n.jpg?stp=c433.0.1152.1152a_cp0_dst-jpg_s32x32_tt6&amp;_nc_cat=111&amp;ccb=1-7&amp;_nc_sid=e99d92&amp;_nc_ohc=3bXj6CZNJcUQ7kNvwEgJ3cw&amp;_nc_oc=AdlxQeKlJCIneXQEf8RaJti4hjjkyO8e35ZqegKXsivzzAcWXIFwYtpDE4SO-8bd1JJjpybBScwQFAS69H6XAw3R&amp;_nc_zt=24&amp;_nc_ht=scontent-lga3-1.xx&amp;_nc_gid=T6SlymVP13Xc1X8k9ZnWCQ&amp;oh=00_AfrtcjPMlud9_xAPtFBPJ6W1REVPISuQuh-HtcVQY42VIw&amp;oe=69959241</t>
  </si>
  <si>
    <t>https://www.facebook.com/people/Rohit-Kumar/pfbid02g7fhYa6TKqxWoSmd38f8SC3HL1b8mPnSEUMdEef4UXJeZpvbseNF8vaU9VP2e9nFl/</t>
  </si>
  <si>
    <t>Zomato comments limited karte ho becz ur fraud</t>
  </si>
  <si>
    <t>https://www.facebook.com/zomato/videos/339148244265193/?comment_id=6838869402805750</t>
  </si>
  <si>
    <t>ZmVlZGJhY2s6NjYyMDIyMDg1ODAwMzk0MF82ODM4ODY5NDAyODA1NzUw</t>
  </si>
  <si>
    <t>Y29tbWVudDo2NjIwMjIwODU4MDAzOTQwXzY4Mzg4Njk0MDI4MDU3NTA=</t>
  </si>
  <si>
    <t>100000506408698</t>
  </si>
  <si>
    <t>Saeed Saber</t>
  </si>
  <si>
    <t>https://scontent-lga3-3.xx.fbcdn.net/v/t1.6435-1/184522588_4643825668977601_523945910975431650_n.jpg?stp=cp0_dst-jpg_s32x32_tt6&amp;_nc_cat=104&amp;ccb=1-7&amp;_nc_sid=1d2534&amp;_nc_ohc=6qoyKKv-85AQ7kNvwGzjcNL&amp;_nc_oc=AdniYc8iNKHnq-WOa0XkeKxQgBdS3rEXkGcqvkgPVqapq3WhibSm25OpH_hC_fOJEoOhee9yYr_Ob0hXjUgordiD&amp;_nc_zt=24&amp;_nc_ht=scontent-lga3-3.xx&amp;_nc_gid=T6SlymVP13Xc1X8k9ZnWCQ&amp;oh=00_AfrP2t2yE8dHZ2tCugZgzEs9KqJoeoAuUaZ7SSw8Ex2Vzw&amp;oe=6995B747</t>
  </si>
  <si>
    <t>https://www.facebook.com/Sa3edinho</t>
  </si>
  <si>
    <t>https://www.facebook.com/zomato/videos/339148244265193/?comment_id=450736787035002</t>
  </si>
  <si>
    <t>ZmVlZGJhY2s6NjYyMDIyMDg1ODAwMzk0MF80NTA3MzY3ODcwMzUwMDI=</t>
  </si>
  <si>
    <t>Y29tbWVudDo2NjIwMjIwODU4MDAzOTQwXzQ1MDczNjc4NzAzNTAwMg==</t>
  </si>
  <si>
    <t>pfbid02viUyp4JuuPLLEETXNYwoWWxm4LFpoxq1DxNZroJ7cg9aq2g8SENnVeG9L9HPUyBxl</t>
  </si>
  <si>
    <t>Arbaz Ali</t>
  </si>
  <si>
    <t>https://scontent-lga3-2.xx.fbcdn.net/v/t39.30808-1/600908943_875257674884733_8184491278461482057_n.jpg?stp=cp0_dst-jpg_s32x32_tt6&amp;_nc_cat=107&amp;ccb=1-7&amp;_nc_sid=e99d92&amp;_nc_ohc=MHU13kwS1gAQ7kNvwE2dGAf&amp;_nc_oc=AdlIjRCnhxxI00CCOa7PGJZKM7b5cB-a7tzdJM8gGeA4KEcRuYZpK2cdqYlDJ-9uNVHZ8aOhOFB7nVDSl_3RFmzR&amp;_nc_zt=24&amp;_nc_ht=scontent-lga3-2.xx&amp;_nc_gid=T6SlymVP13Xc1X8k9ZnWCQ&amp;oh=00_Afq5UIRv5W5UVKlgfv6DsSG-rRtErS25jFaU5ESnH4Bo1g&amp;oe=6973E977</t>
  </si>
  <si>
    <t>https://www.facebook.com/people/Arbaz-Ali/pfbid02viUyp4JuuPLLEETXNYwoWWxm4LFpoxq1DxNZroJ7cg9aq2g8SENnVeG9L9HPUyBxl/</t>
  </si>
  <si>
    <t>🏚️Work Frome Home🏠
💻Using Social Media 📱
🕖Timing 2-3Hr.Only⌚
💰Income - 10k to 15k💵
Limited Seats Avelaible 🚨
ℍ𝕖𝕝𝕡𝕚𝕟𝕘 𝕪𝕠𝕦𝕥𝕙 𝕥𝕠 𝕖𝕒𝕣𝕟 𝕕𝕚𝕘𝕚𝕥𝕒𝕝𝕝𝕪📲🖥️ 𝕎𝕒𝕟𝕥 𝕥𝕠 𝕖𝕒𝕣𝕟 𝕨𝕚𝕥𝕙 𝕞𝕖. 𝔽𝕚𝕝𝕝 𝕥𝕙𝕖 𝕗𝕠𝕣𝕞👇
https://surveyheart.com/form/632aeef02d165c233c672f37</t>
  </si>
  <si>
    <t>https://www.facebook.com/zomato/videos/339148244265193/?comment_id=1393173765438194</t>
  </si>
  <si>
    <t>ZmVlZGJhY2s6NjYyMDIyMDg1ODAwMzk0MF8xMzkzMTczNzY1NDM4MTk0</t>
  </si>
  <si>
    <t>Y29tbWVudDo2NjIwMjIwODU4MDAzOTQwXzEzOTMxNzM3NjU0MzgxOTQ=</t>
  </si>
  <si>
    <t>https://scontent-lga3-3.xx.fbcdn.net/v/t39.30808-1/258595464_3216400892015891_7729318930888812781_n.jpg?stp=cp0_dst-jpg_s32x32_tt6&amp;_nc_cat=104&amp;ccb=1-7&amp;_nc_sid=e99d92&amp;_nc_ohc=zn7sRNUVYVsQ7kNvwFzTmRV&amp;_nc_oc=Adkcbv0xq0pXGEL_y5utS4vRUmLMm-BiZ387_UkFlCYPnbeIO2AHcdrKUt3aurHUc-UKlq__vis8aCxcq3oTUzTz&amp;_nc_zt=24&amp;_nc_ht=scontent-lga3-3.xx&amp;_nc_gid=T6SlymVP13Xc1X8k9ZnWCQ&amp;oh=00_AfpixMolOgW6g7ukNklZlOZN7NDrSH8XU6HXHo61TVEzlw&amp;oe=69741B40</t>
  </si>
  <si>
    <t>https://www.facebook.com/zomato/videos/339148244265193/?comment_id=396875673441195</t>
  </si>
  <si>
    <t>ZmVlZGJhY2s6NjYyMDIyMDg1ODAwMzk0MF8zOTY4NzU2NzM0NDExOTU=</t>
  </si>
  <si>
    <t>Y29tbWVudDo2NjIwMjIwODU4MDAzOTQwXzM5Njg3NTY3MzQ0MTE5NQ==</t>
  </si>
  <si>
    <t>https://scontent-lga3-2.xx.fbcdn.net/v/t39.30808-1/451811418_122155648436103743_1097638713618206768_n.jpg?stp=c120.0.720.720a_cp0_dst-jpg_s32x32_tt6&amp;_nc_cat=101&amp;ccb=1-7&amp;_nc_sid=e99d92&amp;_nc_ohc=dvOpK3srzO4Q7kNvwFlDkpd&amp;_nc_oc=Admt6nSMtHA3Zj4bqMQ8xrvJGXpunNk6koEgzYfcLEM-ztxd5d2rwsUQWiK5xE5CA18x0gJWYRRZUualtxit8w79&amp;_nc_zt=24&amp;_nc_ht=scontent-lga3-2.xx&amp;_nc_gid=T6SlymVP13Xc1X8k9ZnWCQ&amp;oh=00_AfpNpwnnr3zR0NDSacctGnV9CiMd_ueaUYdmIOm2T-VZKQ&amp;oe=6973F21B</t>
  </si>
  <si>
    <t>https://www.facebook.com/zomato/videos/339148244265193/?comment_id=363740783452612</t>
  </si>
  <si>
    <t>ZmVlZGJhY2s6NjYyMDIyMDg1ODAwMzk0MF8zNjM3NDA3ODM0NTI2MTI=</t>
  </si>
  <si>
    <t>Y29tbWVudDo2NjIwMjIwODU4MDAzOTQwXzM2Mzc0MDc4MzQ1MjYxMg==</t>
  </si>
  <si>
    <t>https://www.facebook.com/zomato/videos/339148244265193/?comment_id=479851718246144</t>
  </si>
  <si>
    <t>ZmVlZGJhY2s6NjYyMDIyMDg1ODAwMzk0MF80Nzk4NTE3MTgyNDYxNDQ=</t>
  </si>
  <si>
    <t>Y29tbWVudDo2NjIwMjIwODU4MDAzOTQwXzQ3OTg1MTcxODI0NjE0NA==</t>
  </si>
  <si>
    <t>https://www.facebook.com/zomato/videos/339148244265193/?comment_id=863132479080682</t>
  </si>
  <si>
    <t>ZmVlZGJhY2s6NjYyMDIyMDg1ODAwMzk0MF84NjMxMzI0NzkwODA2ODI=</t>
  </si>
  <si>
    <t>Y29tbWVudDo2NjIwMjIwODU4MDAzOTQwXzg2MzEzMjQ3OTA4MDY4Mg==</t>
  </si>
  <si>
    <t>https://www.facebook.com/zomato/videos/339148244265193/?comment_id=425712876399445</t>
  </si>
  <si>
    <t>ZmVlZGJhY2s6NjYyMDIyMDg1ODAwMzk0MF80MjU3MTI4NzYzOTk0NDU=</t>
  </si>
  <si>
    <t>Y29tbWVudDo2NjIwMjIwODU4MDAzOTQwXzQyNTcxMjg3NjM5OTQ0NQ==</t>
  </si>
  <si>
    <t>https://scontent-lga3-2.xx.fbcdn.net/v/t39.30808-1/616115947_3939765476327151_2412804319224472023_n.jpg?stp=cp0_dst-jpg_s32x32_tt6&amp;_nc_cat=107&amp;ccb=1-7&amp;_nc_sid=e99d92&amp;_nc_ohc=mCQB59pM5T0Q7kNvwHuC-LX&amp;_nc_oc=Adnh25URt275zaltlchstEjutQ7RuKRJjJ1gVoU_Ic2xZwBthimDleUexTD8rd4ItwY5DW5_bPYWR9I_7U_hSLUi&amp;_nc_zt=24&amp;_nc_ht=scontent-lga3-2.xx&amp;_nc_gid=T6SlymVP13Xc1X8k9ZnWCQ&amp;oh=00_Afqrky3Ney3F1aX31C9BJUGaS64crq11c4h51DZPrqXLJw&amp;oe=6974159D</t>
  </si>
  <si>
    <t>https://www.facebook.com/zomato/videos/339148244265193/?comment_id=966689264869595</t>
  </si>
  <si>
    <t>ZmVlZGJhY2s6NjYyMDIyMDg1ODAwMzk0MF85NjY2ODkyNjQ4Njk1OTU=</t>
  </si>
  <si>
    <t>Y29tbWVudDo2NjIwMjIwODU4MDAzOTQwXzk2NjY4OTI2NDg2OTU5NQ==</t>
  </si>
  <si>
    <t>pfbid0eeGT6YRxcZS1PrVGVeK9WSrJipmM6M5MZH5dXKpNMjaZyKnczqog8Qt1Qydqxbf3l</t>
  </si>
  <si>
    <t>Sandip Sikdar</t>
  </si>
  <si>
    <t>https://scontent-lga3-3.xx.fbcdn.net/v/t39.30808-1/326714736_3340591359603512_9116874542011974834_n.jpg?stp=cp0_dst-jpg_s32x32_tt6&amp;_nc_cat=106&amp;ccb=1-7&amp;_nc_sid=e99d92&amp;_nc_ohc=OBWRQFAkPPEQ7kNvwG8-3Yi&amp;_nc_oc=AdkL5a4yog3mJLnZZ224KjFpnadGAZSXroMBK6lWcONOkkixxSQsXoVmKOdkmB7cSqBevM6lJrYr3jSFwRzv3wXH&amp;_nc_zt=24&amp;_nc_ht=scontent-lga3-3.xx&amp;_nc_gid=T6SlymVP13Xc1X8k9ZnWCQ&amp;oh=00_Afpff62PRgAMSOPmVcLbReQ40RGNQvGat7aBNyZXxf0JYA&amp;oe=6973EC12</t>
  </si>
  <si>
    <t>https://www.facebook.com/sandip.sikdar.ss</t>
  </si>
  <si>
    <t>May 01, 2024, I placed an order for a total of three ice creams, and also I told them using the cooking instruction section that the delivery location is around 5 km and today is a very hot day, so please add extra ice packs to prevent melting, and the restaurant accepted the request.
But when I got the delivery, I just shocked, there is no icepack and I asked the delivery boy what is this, the delivery person told me that he requested the shopkeeper to provide ice packs coz the delivery location is so far but the shopkeeper lady is very rude and told him "I can't provide ice packs" and I got all melted ice creams.
I have tried so many ways to arrange a call to your customer care but I can't. I have raised the issue and got only a 185.75 rupees refund which is not fair, because I have told her and she accepted and then intentionally ignored, if she does not have ice packs then she should cancel the order.
Order id: 5783227378
Total Amount : ₹270.19
refund amount: 185.75</t>
  </si>
  <si>
    <t>https://www.facebook.com/zomato/videos/339148244265193/?comment_id=768120374228970</t>
  </si>
  <si>
    <t>ZmVlZGJhY2s6NjYyMDIyMDg1ODAwMzk0MF83NjgxMjAzNzQyMjg5NzA=</t>
  </si>
  <si>
    <t>Y29tbWVudDo2NjIwMjIwODU4MDAzOTQwXzc2ODEyMDM3NDIyODk3MA==</t>
  </si>
  <si>
    <t>https://scontent-atl3-1.xx.fbcdn.net/v/t39.30808-1/292254164_113382588091736_9121248777737068036_n.jpg?stp=cp0_dst-jpg_s32x32_tt6&amp;_nc_cat=103&amp;ccb=1-7&amp;_nc_sid=e99d92&amp;_nc_ohc=4TeBWUYVpCcQ7kNvwFUZWCp&amp;_nc_oc=AdmETFL4Dc9AyRThYGInHLKcokL1vC2mdoq-mY6RrO9TIFGnIbM1wt_arQSxe6wn8dI&amp;_nc_zt=24&amp;_nc_ht=scontent-atl3-1.xx&amp;_nc_gid=M85GbClq7VhtejRmxTawWQ&amp;oh=00_Afpn_EIQSOEeYPYl2g9PT-Qmbevqu_-xNx_w2t-AAy6rsg&amp;oe=697403C4</t>
  </si>
  <si>
    <t>https://www.facebook.com/zomato/videos/339148244265193/?comment_id=8315340288491980</t>
  </si>
  <si>
    <t>ZmVlZGJhY2s6NjYyMDIyMDg1ODAwMzk0MF84MzE1MzQwMjg4NDkxOTgw</t>
  </si>
  <si>
    <t>Y29tbWVudDo2NjIwMjIwODU4MDAzOTQwXzgzMTUzNDAyODg0OTE5ODA=</t>
  </si>
  <si>
    <t>pfbid0kseGoArCay1pwhr7KEMjLbkNQhUkyRosJeCt8HTEGuNXR1noqFks66TEcoutRb86l</t>
  </si>
  <si>
    <t>Kanchan Vishnoi</t>
  </si>
  <si>
    <t>https://scontent-atl3-3.xx.fbcdn.net/v/t1.30497-1/453178253_471506465671661_2781666950760530985_n.png?stp=cp0_dst-png_s32x32&amp;_nc_cat=1&amp;ccb=1-7&amp;_nc_sid=136b72&amp;_nc_ohc=W8tAyoz3dJEQ7kNvwEHlayO&amp;_nc_oc=Adle-uKqJqsmlsLJHSTArBuLuiAv_3_c5BcnqP_dgRHXAZCArFIMrYQjw2tCiZMaanI&amp;_nc_zt=24&amp;_nc_ht=scontent-atl3-3.xx&amp;oh=00_Afq6FbmcDHsqXWzeSK4RI9qCKtVcN7CDTuWQ-bCh9ProQg&amp;oe=6995B67A</t>
  </si>
  <si>
    <t>https://www.facebook.com/suresh.vishnoi.5243</t>
  </si>
  <si>
    <t>My order amount refund please</t>
  </si>
  <si>
    <t>https://www.facebook.com/zomato/videos/339148244265193/?comment_id=924149418631176</t>
  </si>
  <si>
    <t>ZmVlZGJhY2s6NjYyMDIyMDg1ODAwMzk0MF85MjQxNDk0MTg2MzExNzY=</t>
  </si>
  <si>
    <t>Y29tbWVudDo2NjIwMjIwODU4MDAzOTQwXzkyNDE0OTQxODYzMTE3Ng==</t>
  </si>
  <si>
    <t>pfbid02oJdd6MfyqiWGPDTEuggwPe3PV5VXTs82dTeRwXLaSTrgEBGMkBKAAB5jfZH7Bjujl</t>
  </si>
  <si>
    <t>Jaivardhan Pandey</t>
  </si>
  <si>
    <t>https://scontent-atl3-3.xx.fbcdn.net/v/t39.30808-1/464752472_8585452124871086_2141071132431151192_n.jpg?stp=cp0_dst-jpg_s32x32_tt6&amp;_nc_cat=111&amp;ccb=1-7&amp;_nc_sid=e99d92&amp;_nc_ohc=d5YVbPG1MAwQ7kNvwE2NfKG&amp;_nc_oc=AdkStxscfQqKHW_nZ-R9dvFZFrm4LvTILEzlwQFrHxVpGPHcov2m4I6Nsr1aCt4KHeY&amp;_nc_zt=24&amp;_nc_ht=scontent-atl3-3.xx&amp;_nc_gid=M85GbClq7VhtejRmxTawWQ&amp;oh=00_AfrcdTHbuxOjR-C5pCZbeEUhxkwE34upQjKbYU_SD5v6RA&amp;oe=6973FDCE</t>
  </si>
  <si>
    <t>Zomato is useless</t>
  </si>
  <si>
    <t>https://www.facebook.com/zomato/videos/339148244265193/?comment_id=8104717859554225</t>
  </si>
  <si>
    <t>ZmVlZGJhY2s6NjYyMDIyMDg1ODAwMzk0MF84MTA0NzE3ODU5NTU0MjI1</t>
  </si>
  <si>
    <t>Y29tbWVudDo2NjIwMjIwODU4MDAzOTQwXzgxMDQ3MTc4NTk1NTQyMjU=</t>
  </si>
  <si>
    <t>pfbid0LGGQfqBd7gM2GJHbvhTwPCJhcp8pvSaD4B3DXMQu4WjWFgVAK1VuTMxYddLU4HRml</t>
  </si>
  <si>
    <t>Arun Lohiya</t>
  </si>
  <si>
    <t>https://scontent-atl3-1.xx.fbcdn.net/v/t1.6435-1/42959109_1770574646373409_308604159110676480_n.jpg?stp=cp0_dst-jpg_s32x32_tt6&amp;_nc_cat=100&amp;ccb=1-7&amp;_nc_sid=e99d92&amp;_nc_ohc=VNrv2j-lRw8Q7kNvwEuucsh&amp;_nc_oc=AdmPv5l6ZPzR03nNRmUKBjg5n9NJuiHZz4bssX-5VYvUUYtFn5giC-eDsZg0NfJ5hEE&amp;_nc_zt=24&amp;_nc_ht=scontent-atl3-1.xx&amp;_nc_gid=M85GbClq7VhtejRmxTawWQ&amp;oh=00_AfqxEBTLoVT-sUpapCOFW3JoT__bHRGDhlwDmi5Xt1GGUg&amp;oe=69958C9A</t>
  </si>
  <si>
    <t>https://www.facebook.com/arun.lohiya.16</t>
  </si>
  <si>
    <t>Very bad service.....i ordered gajar ka halwa with order I'd 2634910079...the taste was ver bad and there is bad smell of lahsun in it.....and when I called them they're are misbehaving with me..9998888466</t>
  </si>
  <si>
    <t>https://www.facebook.com/zomato/videos/339148244265193/?comment_id=8315339501825392</t>
  </si>
  <si>
    <t>ZmVlZGJhY2s6NjYyMDIyMDg1ODAwMzk0MF84MzE1MzM5NTAxODI1Mzky</t>
  </si>
  <si>
    <t>Y29tbWVudDo2NjIwMjIwODU4MDAzOTQwXzgzMTUzMzk1MDE4MjUzOTI=</t>
  </si>
  <si>
    <t>Please help me</t>
  </si>
  <si>
    <t>https://www.facebook.com/zomato/videos/339148244265193/?comment_id=444471851770962</t>
  </si>
  <si>
    <t>ZmVlZGJhY2s6NjYyMDIyMDg1ODAwMzk0MF80NDQ0NzE4NTE3NzA5NjI=</t>
  </si>
  <si>
    <t>Y29tbWVudDo2NjIwMjIwODU4MDAzOTQwXzQ0NDQ3MTg1MTc3MDk2Mg==</t>
  </si>
  <si>
    <t>Coik at homme</t>
  </si>
  <si>
    <t>https://www.facebook.com/zomato/videos/339148244265193/?comment_id=1483829058994551</t>
  </si>
  <si>
    <t>ZmVlZGJhY2s6NjYyMDIyMDg1ODAwMzk0MF8xNDgzODI5MDU4OTk0NTUx</t>
  </si>
  <si>
    <t>Y29tbWVudDo2NjIwMjIwODU4MDAzOTQwXzE0ODM4MjkwNTg5OTQ1NTE=</t>
  </si>
  <si>
    <t>pfbid0JZkzpG41ZpY9rWgRqFS2i6eoX15mqJP3X7tWiPdtHgAy5fj1gvNbBBY8HW7hVzPdl</t>
  </si>
  <si>
    <t>Tanmoy Roy</t>
  </si>
  <si>
    <t>https://scontent-atl3-2.xx.fbcdn.net/v/t39.30808-1/448709936_7800727560003158_2010523170672337007_n.jpg?stp=c256.0.1536.1536a_cp0_dst-jpg_s32x32_tt6&amp;_nc_cat=101&amp;ccb=1-7&amp;_nc_sid=e99d92&amp;_nc_ohc=XE2FpgnoJ5cQ7kNvwGK4sZV&amp;_nc_oc=AdnAdR8fjQVnZnzdQZ9W5WHRbEGwGAIk7RrMC9l_Cmqz3TLLz4KUR-nSGNUz6VZXBaE&amp;_nc_zt=24&amp;_nc_ht=scontent-atl3-2.xx&amp;_nc_gid=M85GbClq7VhtejRmxTawWQ&amp;oh=00_Afr0DnUY9igGYeOe8KKBnpcJxr8kiydcbabscSkgC9fo8A&amp;oe=69740353</t>
  </si>
  <si>
    <t>@followers
https://pubmed.ncbi.nlm.nih.gov/39285208/</t>
  </si>
  <si>
    <t>https://www.facebook.com/zomato/videos/339148244265193/?comment_id=1208171637161694</t>
  </si>
  <si>
    <t>ZmVlZGJhY2s6NjYyMDIyMDg1ODAwMzk0MF8xMjA4MTcxNjM3MTYxNjk0</t>
  </si>
  <si>
    <t>Y29tbWVudDo2NjIwMjIwODU4MDAzOTQwXzEyMDgxNzE2MzcxNjE2OTQ=</t>
  </si>
  <si>
    <t>https://scontent-atl3-2.xx.fbcdn.net/v/t39.30808-1/451811418_122155648436103743_1097638713618206768_n.jpg?stp=c120.0.720.720a_cp0_dst-jpg_s32x32_tt6&amp;_nc_cat=101&amp;ccb=1-7&amp;_nc_sid=e99d92&amp;_nc_ohc=dvOpK3srzO4Q7kNvwGS_Cgt&amp;_nc_oc=Adl3CyoaxzbxAn8HWMU4I7jQ55rmd4QDNhUTj5tEzkKh2sZUwacLyNv8tDVFQSQIGGg&amp;_nc_zt=24&amp;_nc_ht=scontent-atl3-2.xx&amp;_nc_gid=M85GbClq7VhtejRmxTawWQ&amp;oh=00_AfoYfacgGP6GeaOKFn_V2FVzBDxQRebb3tqKias-u6OIXw&amp;oe=6973F21B</t>
  </si>
  <si>
    <t>Please response</t>
  </si>
  <si>
    <t>https://www.facebook.com/zomato/videos/339148244265193/?comment_id=997321998445430</t>
  </si>
  <si>
    <t>ZmVlZGJhY2s6NjYyMDIyMDg1ODAwMzk0MF85OTczMjE5OTg0NDU0MzA=</t>
  </si>
  <si>
    <t>Y29tbWVudDo2NjIwMjIwODU4MDAzOTQwXzk5NzMyMTk5ODQ0NTQzMA==</t>
  </si>
  <si>
    <t>pfbid06NQUPadkWyt4wkx1iMNFzQZqEtALRc1rs89DcE8DNTmAgHujREhoBheJ8MJFMyrYl</t>
  </si>
  <si>
    <t>Ashu Anand</t>
  </si>
  <si>
    <t>https://scontent-atl3-3.xx.fbcdn.net/v/t39.30808-1/440963256_7505177356242130_1648488080454049436_n.jpg?stp=cp0_dst-jpg_s32x32_tt6&amp;_nc_cat=109&amp;ccb=1-7&amp;_nc_sid=e99d92&amp;_nc_ohc=skMIRXaKrHYQ7kNvwG2tBEq&amp;_nc_oc=AdmStX5YMqDxHlXOXP5mcNuC-k719EIWpzeP-n2qd-cMBdEbxkdc6ytnG_hRs6Jyqiw&amp;_nc_zt=24&amp;_nc_ht=scontent-atl3-3.xx&amp;_nc_gid=M85GbClq7VhtejRmxTawWQ&amp;oh=00_AfpLr6DsGs4m1zyUEIEDxLTvsRGtVbpYAu-BqVB2IXTsZg&amp;oe=69741357</t>
  </si>
  <si>
    <t>https://www.facebook.com/ashu.anand.7545</t>
  </si>
  <si>
    <t>Deepender goyal refund my money</t>
  </si>
  <si>
    <t>https://www.facebook.com/zomato/videos/339148244265193/?comment_id=976265117454192</t>
  </si>
  <si>
    <t>ZmVlZGJhY2s6NjYyMDIyMDg1ODAwMzk0MF85NzYyNjUxMTc0NTQxOTI=</t>
  </si>
  <si>
    <t>Y29tbWVudDo2NjIwMjIwODU4MDAzOTQwXzk3NjI2NTExNzQ1NDE5Mg==</t>
  </si>
  <si>
    <t>https://scontent-atl3-1.xx.fbcdn.net/v/t39.30808-1/297408893_3891706587721736_3668842041828907007_n.jpg?stp=cp0_dst-jpg_s32x32_tt6&amp;_nc_cat=100&amp;ccb=1-7&amp;_nc_sid=e99d92&amp;_nc_ohc=vsO7K5CDjS4Q7kNvwHVluR8&amp;_nc_oc=AdnpSq1wxFbXcebqpacVXDoU89Szw499oGovctShOdrHd3c7pXoSSyzyvgyTPDO4dTg&amp;_nc_zt=24&amp;_nc_ht=scontent-atl3-1.xx&amp;_nc_gid=M85GbClq7VhtejRmxTawWQ&amp;oh=00_AfpA-jB17EEzv-OSZwoHmgInqwB643SFBPQmxZsvVulzPQ&amp;oe=69741FD6</t>
  </si>
  <si>
    <t>899  not refunded</t>
  </si>
  <si>
    <t>https://www.facebook.com/zomato/videos/339148244265193/?comment_id=417770654205318</t>
  </si>
  <si>
    <t>ZmVlZGJhY2s6NjYyMDIyMDg1ODAwMzk0MF80MTc3NzA2NTQyMDUzMTg=</t>
  </si>
  <si>
    <t>Y29tbWVudDo2NjIwMjIwODU4MDAzOTQwXzQxNzc3MDY1NDIwNTMxOA==</t>
  </si>
  <si>
    <t>https://scontent-atl3-1.xx.fbcdn.net/v/t39.30808-1/297408893_3891706587721736_3668842041828907007_n.jpg?stp=cp0_dst-jpg_s32x32_tt6&amp;_nc_cat=100&amp;ccb=1-7&amp;_nc_sid=e99d92&amp;_nc_ohc=vsO7K5CDjS4Q7kNvwF42w63&amp;_nc_oc=AdlKOsK5ZUA-JvN5r55xK3L_bnBN51jHTYDAmjBmaqs2go2E9nosNIbHdrKDMCps0Ls&amp;_nc_zt=24&amp;_nc_ht=scontent-atl3-1.xx&amp;_nc_gid=nNipWaHQxkI7F3sUJab6HA&amp;oh=00_Afr7Kw0TXvFDoUUruOnLou6SxAaaaFGJf1xwbeNLCp2wPw&amp;oe=69741FD6</t>
  </si>
  <si>
    <t>Bad service</t>
  </si>
  <si>
    <t>https://www.facebook.com/zomato/videos/339148244265193/?comment_id=230308526269706</t>
  </si>
  <si>
    <t>ZmVlZGJhY2s6NjYyMDIyMDg1ODAwMzk0MF8yMzAzMDg1MjYyNjk3MDY=</t>
  </si>
  <si>
    <t>Y29tbWVudDo2NjIwMjIwODU4MDAzOTQwXzIzMDMwODUyNjI2OTcwNg==</t>
  </si>
  <si>
    <t>https://scontent-atl3-1.xx.fbcdn.net/v/t39.30808-1/345462043_725418826027299_1073408863237501139_n.jpg?stp=cp0_dst-jpg_s32x32_tt6&amp;_nc_cat=106&amp;ccb=1-7&amp;_nc_sid=e99d92&amp;_nc_ohc=qPtxywlV2eAQ7kNvwEidG7A&amp;_nc_oc=AdmI6haWHf39yY0KlsBRCZ36cc7sRckq5wnkFUX4lfjbilakdXQhhD-UmvaEnfPX0Ss&amp;_nc_zt=24&amp;_nc_ht=scontent-atl3-1.xx&amp;_nc_gid=nNipWaHQxkI7F3sUJab6HA&amp;oh=00_Afo7AYYMWXxj-Gc_SgeNX0vsZDo0J8BM1OD9RRi2NybJ7Q&amp;oe=69741E39</t>
  </si>
  <si>
    <t>https://www.facebook.com/zomato/videos/339148244265193/?comment_id=1191206538254780</t>
  </si>
  <si>
    <t>ZmVlZGJhY2s6NjYyMDIyMDg1ODAwMzk0MF8xMTkxMjA2NTM4MjU0Nzgw</t>
  </si>
  <si>
    <t>Y29tbWVudDo2NjIwMjIwODU4MDAzOTQwXzExOTEyMDY1MzgyNTQ3ODA=</t>
  </si>
  <si>
    <t>https://scontent-atl3-3.xx.fbcdn.net/v/t39.30808-1/464752472_8585452124871086_2141071132431151192_n.jpg?stp=cp0_dst-jpg_s32x32_tt6&amp;_nc_cat=111&amp;ccb=1-7&amp;_nc_sid=e99d92&amp;_nc_ohc=d5YVbPG1MAwQ7kNvwFE9KbI&amp;_nc_oc=AdnGx_hhCl-XeE_7EWcF6WIbA2I_e-IIZES2iY-2ZtXKT5fnbCsuQuvbBLD52mtuk74&amp;_nc_zt=24&amp;_nc_ht=scontent-atl3-3.xx&amp;_nc_gid=nNipWaHQxkI7F3sUJab6HA&amp;oh=00_AfrcXmhagBFzwf1gcXJFBvMGAlNhJR5aYX0HZwjxjJQlpw&amp;oe=6973FDCE</t>
  </si>
  <si>
    <t>Zomato is cheater</t>
  </si>
  <si>
    <t>https://www.facebook.com/zomato/videos/339148244265193/?comment_id=831316594770101</t>
  </si>
  <si>
    <t>ZmVlZGJhY2s6NjYyMDIyMDg1ODAwMzk0MF84MzEzMTY1OTQ3NzAxMDE=</t>
  </si>
  <si>
    <t>Y29tbWVudDo2NjIwMjIwODU4MDAzOTQwXzgzMTMxNjU5NDc3MDEwMQ==</t>
  </si>
  <si>
    <t>pfbid0ap2MesuVYFPLf3faZdta4CpDvTvmiA3ptaBHZYwGWQLG2rErNuZc5ms5rMG9378fl</t>
  </si>
  <si>
    <t>Swati Ghatge-Lad</t>
  </si>
  <si>
    <t>https://scontent-atl3-1.xx.fbcdn.net/v/t1.6435-1/117236695_10158555355244851_1646234253216071082_n.jpg?stp=cp0_dst-jpg_s32x32_tt6&amp;_nc_cat=106&amp;ccb=1-7&amp;_nc_sid=e99d92&amp;_nc_ohc=boQSBqlxUJMQ7kNvwHOTO09&amp;_nc_oc=AdmkRP2HMB06LI0z5F_BCK3icOSGpBHVCO2tc4AfmcMy2yLiMx5424oot_z4W5mVn2Q&amp;_nc_zt=24&amp;_nc_ht=scontent-atl3-1.xx&amp;_nc_gid=nNipWaHQxkI7F3sUJab6HA&amp;oh=00_Afq4fWghMCiyNc7byFjr45_dLYLXU2q9N5lEv1GLa_ZfdQ&amp;oe=6995B7D8</t>
  </si>
  <si>
    <t>https://www.facebook.com/swati.ghatgelad</t>
  </si>
  <si>
    <t>Cheater Company</t>
  </si>
  <si>
    <t>https://www.facebook.com/zomato/videos/339148244265193/?comment_id=753724268991454</t>
  </si>
  <si>
    <t>ZmVlZGJhY2s6NjYyMDIyMDg1ODAwMzk0MF83NTM3MjQyNjg5OTE0NTQ=</t>
  </si>
  <si>
    <t>Y29tbWVudDo2NjIwMjIwODU4MDAzOTQwXzc1MzcyNDI2ODk5MTQ1NA==</t>
  </si>
  <si>
    <t>pfbid0WZs6p4jUziHwkEJGeNWzf2uCvtQiXjgK8EqBYx1W17uktCrc127D2f5zbXcmFNZkl</t>
  </si>
  <si>
    <t>Vishu Vishu</t>
  </si>
  <si>
    <t>https://scontent-atl3-1.xx.fbcdn.net/v/t39.30808-1/550179311_1848745019373875_408521886513651796_n.jpg?stp=cp0_dst-jpg_s32x32_tt6&amp;_nc_cat=103&amp;ccb=1-7&amp;_nc_sid=e99d92&amp;_nc_ohc=PoF2tbQOuUgQ7kNvwHk8mSi&amp;_nc_oc=Adlbcg6y6f1SdbrnKq_8wznqcQ6DmchxjmmIp7UuJe2QbcLlGBdfSGlXVNlQ2ULO-wA&amp;_nc_zt=24&amp;_nc_ht=scontent-atl3-1.xx&amp;_nc_gid=nNipWaHQxkI7F3sUJab6HA&amp;oh=00_AfrP0uB_fyneh1Zlz9c8Hf0LAm5kvwrrvVNAc0A0H8Jo9A&amp;oe=6973F81A</t>
  </si>
  <si>
    <t>https://www.facebook.com/people/Vishu-Vishu/pfbid0WZs6p4jUziHwkEJGeNWzf2uCvtQiXjgK8EqBYx1W17uktCrc127D2f5zbXcmFNZkl/</t>
  </si>
  <si>
    <t>https://www.facebook.com/zomato/videos/339148244265193/?comment_id=8301026619923347</t>
  </si>
  <si>
    <t>ZmVlZGJhY2s6NjYyMDIyMDg1ODAwMzk0MF84MzAxMDI2NjE5OTIzMzQ3</t>
  </si>
  <si>
    <t>Y29tbWVudDo2NjIwMjIwODU4MDAzOTQwXzgzMDEwMjY2MTk5MjMzNDc=</t>
  </si>
  <si>
    <t>pfbid02dYVE4xmR1fMb2xSBajSHk1dUrugqsYadPyUeywTcvEiTWgTA138NYNUrpcNnMK9Ql</t>
  </si>
  <si>
    <t>Md Hussain</t>
  </si>
  <si>
    <t>https://scontent-atl3-3.xx.fbcdn.net/v/t39.30808-1/441283891_1517321988850676_6421134739802710382_n.jpg?stp=cp0_dst-jpg_s32x32_tt6&amp;_nc_cat=110&amp;ccb=1-7&amp;_nc_sid=e99d92&amp;_nc_ohc=vpQbcRmiUs0Q7kNvwHPN2jk&amp;_nc_oc=Adnupdl0zWw4emRkMjrvEgWHjwi468jbF2j-fC1JLaOcLLHXEH-lTveat9BJvzBFYhs&amp;_nc_zt=24&amp;_nc_ht=scontent-atl3-3.xx&amp;_nc_gid=nNipWaHQxkI7F3sUJab6HA&amp;oh=00_AfpMPosbB4EfqoQqLGywsKP4b2eCjXRfkIGakYSR8V4q_Q&amp;oe=6973EBA7</t>
  </si>
  <si>
    <t>https://www.facebook.com/hussain10193</t>
  </si>
  <si>
    <t>https://www.facebook.com/zomato/videos/339148244265193/?comment_id=7535609873131696</t>
  </si>
  <si>
    <t>ZmVlZGJhY2s6NjYyMDIyMDg1ODAwMzk0MF83NTM1NjA5ODczMTMxNjk2</t>
  </si>
  <si>
    <t>Y29tbWVudDo2NjIwMjIwODU4MDAzOTQwXzc1MzU2MDk4NzMxMzE2OTY=</t>
  </si>
  <si>
    <t>pfbid0wmeBemrsDrMxV3jZW11C846YgWs83QT6bFumpt9C1PzrSmhxnprkdDs3vJfwP8sRl</t>
  </si>
  <si>
    <t>Samir H</t>
  </si>
  <si>
    <t>https://scontent-atl3-2.xx.fbcdn.net/v/t1.30497-1/453178253_471506465671661_2781666950760530985_n.png?stp=cp0_dst-png_s32x32&amp;_nc_cat=1&amp;ccb=1-7&amp;_nc_sid=136b72&amp;_nc_ohc=W8tAyoz3dJEQ7kNvwGGO_Oq&amp;_nc_oc=AdkVcuaZwR0EnkBNJBjZt0QzvNdk3_JnvHpMePbr7xS8lWJSqRRDFJ6BlEtC0c62NN8&amp;_nc_zt=24&amp;_nc_ht=scontent-atl3-2.xx&amp;oh=00_AfoAO2idIIUZwFisgI9wsP-YqPhIeMAzz3Se3mzGcMz19w&amp;oe=6995B67A</t>
  </si>
  <si>
    <t>this is bring to your notice that some restaurants near to my location are not serving the quality food, I request you not to play with people health, it's time to review all the restaurants near my location. I request you make your rules and regulation more strict and just to increase the business don't provide food license to any cheap restuarant and kitchen. I hope will see some action from your end or else we have some group of people planning to lodge a complaint in health ministry officials.
Location Badlapur Postal code 421503</t>
  </si>
  <si>
    <t>https://www.facebook.com/zomato/videos/339148244265193/?comment_id=7277809755578377</t>
  </si>
  <si>
    <t>ZmVlZGJhY2s6NjYyMDIyMDg1ODAwMzk0MF83Mjc3ODA5NzU1NTc4Mzc3</t>
  </si>
  <si>
    <t>Y29tbWVudDo2NjIwMjIwODU4MDAzOTQwXzcyNzc4MDk3NTU1NzgzNzc=</t>
  </si>
  <si>
    <t>pfbid0eP5yT8tBjLF5Dfjbz8F58HzwqHr28C1hDZjAwxgLGmDRJD9tSkveURgQdZME1gZUl</t>
  </si>
  <si>
    <t>Suhail Sumji</t>
  </si>
  <si>
    <t>https://scontent-atl3-2.xx.fbcdn.net/v/t1.6435-1/67796370_10206407901594280_4998199733236269056_n.jpg?stp=cp0_dst-jpg_s32x32_tt6&amp;_nc_cat=102&amp;ccb=1-7&amp;_nc_sid=e99d92&amp;_nc_ohc=2fP4BvhzVLQQ7kNvwE3lFYO&amp;_nc_oc=Adlak1JXBUEFznwMAd5EPcQOLP07Cmwl8p58NsulrQ1KFD2Khqr2VZTQfD3mgqk0gjI&amp;_nc_zt=24&amp;_nc_ht=scontent-atl3-2.xx&amp;_nc_gid=nNipWaHQxkI7F3sUJab6HA&amp;oh=00_AfoT90xK0LRViiAP-SIhENwI5WWcmS1NvGMTLjEhbHKiTw&amp;oe=69959B16</t>
  </si>
  <si>
    <t>#Reject_Zomato</t>
  </si>
  <si>
    <t>https://www.facebook.com/zomato/videos/339148244265193/?comment_id=394484730342323</t>
  </si>
  <si>
    <t>ZmVlZGJhY2s6NjYyMDIyMDg1ODAwMzk0MF8zOTQ0ODQ3MzAzNDIzMjM=</t>
  </si>
  <si>
    <t>Y29tbWVudDo2NjIwMjIwODU4MDAzOTQwXzM5NDQ4NDczMDM0MjMyMw==</t>
  </si>
  <si>
    <t>https://scontent-atl3-2.xx.fbcdn.net/v/t39.30808-1/451811418_122155648436103743_1097638713618206768_n.jpg?stp=c120.0.720.720a_cp0_dst-jpg_s32x32_tt6&amp;_nc_cat=101&amp;ccb=1-7&amp;_nc_sid=e99d92&amp;_nc_ohc=dvOpK3srzO4Q7kNvwF1E3lA&amp;_nc_oc=AdmT_tlM1LyO98roONcJNL5Gskc6NoEyDMhxT-79s3b3jt2xCIX-4DlhPdQ_CjyK8R0&amp;_nc_zt=24&amp;_nc_ht=scontent-atl3-2.xx&amp;_nc_gid=nNipWaHQxkI7F3sUJab6HA&amp;oh=00_AfpO4q1KDZOjaWSbvfOgLNkqtplqQ5Lx5as2oJwgjUpimg&amp;oe=6973F21B</t>
  </si>
  <si>
    <t>Please reply</t>
  </si>
  <si>
    <t>https://www.facebook.com/zomato/videos/339148244265193/?comment_id=1193323942011020</t>
  </si>
  <si>
    <t>ZmVlZGJhY2s6NjYyMDIyMDg1ODAwMzk0MF8xMTkzMzIzOTQyMDExMDIw</t>
  </si>
  <si>
    <t>Y29tbWVudDo2NjIwMjIwODU4MDAzOTQwXzExOTMzMjM5NDIwMTEwMjA=</t>
  </si>
  <si>
    <t>100001544714587</t>
  </si>
  <si>
    <t>Avnish Yadav</t>
  </si>
  <si>
    <t>https://scontent-atl3-3.xx.fbcdn.net/v/t39.30808-1/601858663_25516190284682445_7907396000190801606_n.jpg?stp=cp0_dst-jpg_s32x32_tt6&amp;_nc_cat=108&amp;ccb=1-7&amp;_nc_sid=1d2534&amp;_nc_ohc=OKLwRXA9KwQQ7kNvwGwamWn&amp;_nc_oc=Adku3eHMCGsT-Wzr5qMqbTTvEgOEvrohhFW86DDD844LWjpjegiR-gdrGRQJxkb0-dA&amp;_nc_zt=24&amp;_nc_ht=scontent-atl3-3.xx&amp;_nc_gid=nNipWaHQxkI7F3sUJab6HA&amp;oh=00_Afo0gR8DMsz5dQdFktYkRAMp1rPADwMHGrJQUb1mwYTBfw&amp;oe=6973E8C1</t>
  </si>
  <si>
    <t>fraud service provider</t>
  </si>
  <si>
    <t>https://www.facebook.com/zomato/videos/339148244265193/?comment_id=517013393487747</t>
  </si>
  <si>
    <t>ZmVlZGJhY2s6NjYyMDIyMDg1ODAwMzk0MF81MTcwMTMzOTM0ODc3NDc=</t>
  </si>
  <si>
    <t>Y29tbWVudDo2NjIwMjIwODU4MDAzOTQwXzUxNzAxMzM5MzQ4Nzc0Nw==</t>
  </si>
  <si>
    <t>pfbid031hZbXkjT8rZ3p43hnujmDKDSdr88NkuofhN6QhVE4zNX1E4vRGpMbZyNTwJfY5bjl</t>
  </si>
  <si>
    <t>Manikanta Seerapu</t>
  </si>
  <si>
    <t>https://scontent-iad3-2.xx.fbcdn.net/v/t1.6435-1/31292826_2106484222904415_3823229060532666368_n.jpg?stp=cp0_dst-jpg_s32x32_tt6&amp;_nc_cat=105&amp;ccb=1-7&amp;_nc_sid=e99d92&amp;_nc_ohc=bU84Hr1gZBUQ7kNvwFwSBjh&amp;_nc_oc=AdnRzoqL1R6MIeDqlG56Lnd0dkotkHcbR2wyD5sOO-mrqKHf23DH__jhi4ebCoyKJeo&amp;_nc_zt=24&amp;_nc_ht=scontent-iad3-2.xx&amp;_nc_gid=HdqsSfS51JW8Rs1DWw1Dng&amp;oh=00_AfrPF7v5dzw1YeJIvw2-7xMA8Q4LLSQEsRQMGb_5AlgDOQ&amp;oe=69959C04</t>
  </si>
  <si>
    <t>https://www.facebook.com/nani.seerapu.5</t>
  </si>
  <si>
    <t>my order id 4114617042 chicken noodles from kuk-roo-kuu restaurant on 10 friday 2022 is not delivered by delivery boy instead he is not responding to our calls and placed order status as Delivered please consider this as my priority request and take necessary action on the delivery boy with rude behaviour and abused words used with my fiance , delivery boy name : GANTA , Number : 07893464233</t>
  </si>
  <si>
    <t>https://www.facebook.com/zomato/videos/339148244265193/?comment_id=7761416153884399</t>
  </si>
  <si>
    <t>ZmVlZGJhY2s6NjYyMDIyMDg1ODAwMzk0MF83NzYxNDE2MTUzODg0Mzk5</t>
  </si>
  <si>
    <t>Y29tbWVudDo2NjIwMjIwODU4MDAzOTQwXzc3NjE0MTYxNTM4ODQzOTk=</t>
  </si>
  <si>
    <t>https://scontent-iad3-1.xx.fbcdn.net/v/t39.30808-1/449408027_7722885331136424_608109541237933932_n.jpg?stp=cp0_dst-jpg_s32x32_tt6&amp;_nc_cat=101&amp;ccb=1-7&amp;_nc_sid=e99d92&amp;_nc_ohc=GiIgCbDkQXoQ7kNvwH0f2vj&amp;_nc_oc=AdkvjqrACmfzzknmQk6RxOtx5ssL48b2z-szhdceXp9nkDPRbcEKxK4Jajf2o6serRE&amp;_nc_zt=24&amp;_nc_ht=scontent-iad3-1.xx&amp;_nc_gid=HdqsSfS51JW8Rs1DWw1Dng&amp;oh=00_Afp4tzh8aOkxEHVYEl-DRg6YY5HN7TjOA3EkouKF9BPqmw&amp;oe=6973FED0</t>
  </si>
  <si>
    <t>Iam requesting again and again not to go for Zomato for your food requirements.
There are other portal which can serve better than Zomato</t>
  </si>
  <si>
    <t>https://www.facebook.com/zomato/videos/339148244265193/?comment_id=386169910720203</t>
  </si>
  <si>
    <t>ZmVlZGJhY2s6NjYyMDIyMDg1ODAwMzk0MF8zODYxNjk5MTA3MjAyMDM=</t>
  </si>
  <si>
    <t>Y29tbWVudDo2NjIwMjIwODU4MDAzOTQwXzM4NjE2OTkxMDcyMDIwMw==</t>
  </si>
  <si>
    <t>pfbid02hwGriYvX4Gi6o9avMkhyXSNjNUt6zxPoXDJqyh8S8cY3asf2FW9CKszd4KvsKm5al</t>
  </si>
  <si>
    <t>सत्यम कुमार दुबे</t>
  </si>
  <si>
    <t>https://scontent-iad3-2.xx.fbcdn.net/v/t39.30808-1/255633664_428070345568011_286428357252365850_n.jpg?stp=cp0_dst-jpg_s32x32_tt6&amp;_nc_cat=106&amp;ccb=1-7&amp;_nc_sid=e99d92&amp;_nc_ohc=oKlLEDyV5UkQ7kNvwFxyGt3&amp;_nc_oc=AdlCU9dBsu6FGwnk7JrG9WFfoMrWQ2mLepzOILCeglfH4XPXBKkejbAMkN644k71RO4&amp;_nc_zt=24&amp;_nc_ht=scontent-iad3-2.xx&amp;_nc_gid=HdqsSfS51JW8Rs1DWw1Dng&amp;oh=00_Afqidfvqb9QTuHOZx5B2-TGrTeylhYDx-E-7KofrJfX_Hg&amp;oe=69741CC8</t>
  </si>
  <si>
    <t>https://www.facebook.com/satyam.jaimahakal.11</t>
  </si>
  <si>
    <t>@zomato   I have a premium subscription of Zomato and I am also a user of Swiggy without any premium subscription. I am getting orders at a lower price in Swiggy. I order the same food from the same restaurant. For me, it is a total waste of money to take Zomato premium.kuch toh offer dedo कंजूसों  -&gt; प्रीमियम लेने का कुछ तो फायदा हो</t>
  </si>
  <si>
    <t>https://www.facebook.com/zomato/videos/339148244265193/?comment_id=7132732336752787</t>
  </si>
  <si>
    <t>ZmVlZGJhY2s6NjYyMDIyMDg1ODAwMzk0MF83MTMyNzMyMzM2NzUyNzg3</t>
  </si>
  <si>
    <t>Y29tbWVudDo2NjIwMjIwODU4MDAzOTQwXzcxMzI3MzIzMzY3NTI3ODc=</t>
  </si>
  <si>
    <t>https://scontent-iad3-1.xx.fbcdn.net/v/t39.30808-1/342212470_1012797723459354_1011159876106327831_n.jpg?stp=cp0_dst-jpg_s32x32_tt6&amp;_nc_cat=110&amp;ccb=1-7&amp;_nc_sid=e99d92&amp;_nc_ohc=hQfM5vkT6kEQ7kNvwHeZpNA&amp;_nc_oc=AdlKoRLLha0uxK1KZsn3PuDZwh9Bkt9K_vjY27bS65pXXb1XzMJYo7WTWZPMohGzbpk&amp;_nc_zt=24&amp;_nc_ht=scontent-iad3-1.xx&amp;_nc_gid=HdqsSfS51JW8Rs1DWw1Dng&amp;oh=00_Afow5ATF3zP9LPctSzbAMTBeLcEdXzSfHlaarVil9ihQeA&amp;oe=6973E8FD</t>
  </si>
  <si>
    <t>https://www.facebook.com/zomato/videos/339148244265193/?comment_id=1226707465350567</t>
  </si>
  <si>
    <t>ZmVlZGJhY2s6NjYyMDIyMDg1ODAwMzk0MF8xMjI2NzA3NDY1MzUwNTY3</t>
  </si>
  <si>
    <t>Y29tbWVudDo2NjIwMjIwODU4MDAzOTQwXzEyMjY3MDc0NjUzNTA1Njc=</t>
  </si>
  <si>
    <t>https://scontent-iad3-2.xx.fbcdn.net/v/t39.30808-1/545504180_1233292955222728_2773792621707689727_n.jpg?stp=cp0_dst-jpg_s32x32_tt6&amp;_nc_cat=106&amp;ccb=1-7&amp;_nc_sid=e99d92&amp;_nc_ohc=MwND_3Q1lUMQ7kNvwE3-NVN&amp;_nc_oc=Adm79-Q262vsVqiFlgzLDQsXN7VWt8Win25xzxK2lUqlTEL6kDkQ3ZWItTIqqlRQnoY&amp;_nc_zt=24&amp;_nc_ht=scontent-iad3-2.xx&amp;_nc_gid=HdqsSfS51JW8Rs1DWw1Dng&amp;oh=00_AfoKP6f21rTZcS6304PTB_bNhgn33UPHGLi0pixR8aJUIg&amp;oe=6973FF68</t>
  </si>
  <si>
    <t>https://www.facebook.com/akshay.vadhera</t>
  </si>
  <si>
    <t>Order no. 5981283003. I did not receive the right order. I had ordered punjabi rajma masala khichdi bowl. Instead of that I have been some khichdi I cannot understand. Please call me as soon as possible. I had ordered it last night. Did not consume. Now when I was going to, I saw this discrepancy. I have attached image for your reference.</t>
  </si>
  <si>
    <t>https://www.facebook.com/zomato/videos/339148244265193/?comment_id=1626175828816123</t>
  </si>
  <si>
    <t>ZmVlZGJhY2s6NjYyMDIyMDg1ODAwMzk0MF8xNjI2MTc1ODI4ODE2MTIz</t>
  </si>
  <si>
    <t>Y29tbWVudDo2NjIwMjIwODU4MDAzOTQwXzE2MjYxNzU4Mjg4MTYxMjM=</t>
  </si>
  <si>
    <t>pfbid033wCFV5xqGkVj62Nzm7rnWHKPr6EBy1ZWBWELoVaC711QgR2DCEwLJVMh1SBBJHNXl</t>
  </si>
  <si>
    <t>Hari Krishna Janapati</t>
  </si>
  <si>
    <t>https://scontent-iad3-1.xx.fbcdn.net/v/t39.30808-1/458872563_3951284155100943_8381386075591920547_n.jpg?stp=cp0_dst-jpg_s32x32_tt6&amp;_nc_cat=101&amp;ccb=1-7&amp;_nc_sid=e99d92&amp;_nc_ohc=j7OLMI5GI3sQ7kNvwHu4D6l&amp;_nc_oc=AdldleDH7Mg3EV-3r7dZRq454uCZYUEbjk2nz6GPrYc1-M0182HTjHKUjweMXX9ah0Y&amp;_nc_zt=24&amp;_nc_ht=scontent-iad3-1.xx&amp;_nc_gid=HdqsSfS51JW8Rs1DWw1Dng&amp;oh=00_Afpe8GMhbJdhcW0i7LN9WGtJ_lKTEgF0HvAyo0BGI2Ws6w&amp;oe=69740C17</t>
  </si>
  <si>
    <t>https://www.facebook.com/hari.krish.18659041</t>
  </si>
  <si>
    <t>You are sending the food and not refunding, is this way you do?</t>
  </si>
  <si>
    <t>https://www.facebook.com/zomato/videos/339148244265193/?comment_id=1347466647107542</t>
  </si>
  <si>
    <t>ZmVlZGJhY2s6NjYyMDIyMDg1ODAwMzk0MF8xMzQ3NDY2NjQ3MTA3NTQy</t>
  </si>
  <si>
    <t>Y29tbWVudDo2NjIwMjIwODU4MDAzOTQwXzEzNDc0NjY2NDcxMDc1NDI=</t>
  </si>
  <si>
    <t>pfbid0bmPnjdZEDyDQJtsEDYvuMtu2LrAZGQ9zxUU7gaVyz2sagT7grY18vEf1wKmeYRREl</t>
  </si>
  <si>
    <t>Sairam Kola</t>
  </si>
  <si>
    <t>https://scontent-iad3-1.xx.fbcdn.net/v/t39.30808-1/495160311_122145193946789380_2245814065714796538_n.jpg?stp=c0.305.1080.1080a_cp0_dst-jpg_s32x32_tt6&amp;_nc_cat=101&amp;ccb=1-7&amp;_nc_sid=e99d92&amp;_nc_ohc=p5twZxQZDbMQ7kNvwEEyJQY&amp;_nc_oc=AdniH6qH2bCkjGnY0-uq09cy1f6jKONmPOwR-7GyqNL4_8FyADlGdlyAxdwBKQICSVg&amp;_nc_zt=24&amp;_nc_ht=scontent-iad3-1.xx&amp;_nc_gid=HdqsSfS51JW8Rs1DWw1Dng&amp;oh=00_AfrEdXdgAtn38Cr9e2CeZWkistPapXCXgEXuKgWqmbbTAw&amp;oe=6974035D</t>
  </si>
  <si>
    <t>https://www.facebook.com/people/Sairam-Kola/pfbid0bmPnjdZEDyDQJtsEDYvuMtu2LrAZGQ9zxUU7gaVyz2sagT7grY18vEf1wKmeYRREl/</t>
  </si>
  <si>
    <t>Zomato District Updates please ignore this comment</t>
  </si>
  <si>
    <t>https://www.facebook.com/zomato/videos/339148244265193/?comment_id=1093065609302794</t>
  </si>
  <si>
    <t>ZmVlZGJhY2s6NjYyMDIyMDg1ODAwMzk0MF8xMDkzMDY1NjA5MzAyNzk0</t>
  </si>
  <si>
    <t>Y29tbWVudDo2NjIwMjIwODU4MDAzOTQwXzEwOTMwNjU2MDkzMDI3OTQ=</t>
  </si>
  <si>
    <t>https://scontent-iad3-1.xx.fbcdn.net/v/t39.30808-1/462693116_8482605831834070_2002145773084117274_n.jpg?stp=cp0_dst-jpg_s32x32_tt6&amp;_nc_cat=109&amp;ccb=1-7&amp;_nc_sid=1d2534&amp;_nc_ohc=1hi1VeRNLoAQ7kNvwF-dSsj&amp;_nc_oc=AdlnfhSV0y25ZrJb-VynTbdAF5ampaUJweuNiCkgaYO0mtwFZkhqhysEkJsob8BgfHo&amp;_nc_zt=24&amp;_nc_ht=scontent-iad3-1.xx&amp;_nc_gid=HdqsSfS51JW8Rs1DWw1Dng&amp;oh=00_AfrnPSc7ZmhcnHU6zl4CBUgYejCOiBgDfVt37Jh5JouKRw&amp;oe=6973F3DA</t>
  </si>
  <si>
    <t>Fraud</t>
  </si>
  <si>
    <t>https://www.facebook.com/zomato/videos/339148244265193/?comment_id=1412474879899897</t>
  </si>
  <si>
    <t>ZmVlZGJhY2s6NjYyMDIyMDg1ODAwMzk0MF8xNDEyNDc0ODc5ODk5ODk3</t>
  </si>
  <si>
    <t>Y29tbWVudDo2NjIwMjIwODU4MDAzOTQwXzE0MTI0NzQ4Nzk4OTk4OTc=</t>
  </si>
  <si>
    <t>https://www.facebook.com/zomato/videos/339148244265193/?comment_id=3609120532716926</t>
  </si>
  <si>
    <t>ZmVlZGJhY2s6NjYyMDIyMDg1ODAwMzk0MF8zNjA5MTIwNTMyNzE2OTI2</t>
  </si>
  <si>
    <t>Y29tbWVudDo2NjIwMjIwODU4MDAzOTQwXzM2MDkxMjA1MzI3MTY5MjY=</t>
  </si>
  <si>
    <t>https://www.facebook.com/zomato/videos/339148244265193/?comment_id=713108508084869</t>
  </si>
  <si>
    <t>ZmVlZGJhY2s6NjYyMDIyMDg1ODAwMzk0MF83MTMxMDg1MDgwODQ4Njk=</t>
  </si>
  <si>
    <t>Y29tbWVudDo2NjIwMjIwODU4MDAzOTQwXzcxMzEwODUwODA4NDg2OQ==</t>
  </si>
  <si>
    <t>https://scontent-ord5-3.xx.fbcdn.net/v/t39.30808-1/462693116_8482605831834070_2002145773084117274_n.jpg?stp=cp0_dst-jpg_s32x32_tt6&amp;_nc_cat=109&amp;ccb=1-7&amp;_nc_sid=1d2534&amp;_nc_ohc=1hi1VeRNLoAQ7kNvwGTw9-_&amp;_nc_oc=AdmeIrY85EZUxjpwCwkdrScasFJpUUrjfW5dsJb_-BgTiBFy6M_vvTBYCgehTIRk-1o&amp;_nc_zt=24&amp;_nc_ht=scontent-ord5-3.xx&amp;_nc_gid=RQ55Ysz3OVcDE_pCT85A4w&amp;oh=00_Afqu4XmxiQRRnfVz8ypD1jRYcKNLsdgtgtAAZxgAifHx4w&amp;oe=6973F3DA</t>
  </si>
  <si>
    <t>https://www.facebook.com/zomato/videos/339148244265193/?comment_id=10014933918574950</t>
  </si>
  <si>
    <t>ZmVlZGJhY2s6NjYyMDIyMDg1ODAwMzk0MF8xMDAxNDkzMzkxODU3NDk1MA==</t>
  </si>
  <si>
    <t>Y29tbWVudDo2NjIwMjIwODU4MDAzOTQwXzEwMDE0OTMzOTE4NTc0OTUw</t>
  </si>
  <si>
    <t>https://www.facebook.com/zomato/videos/339148244265193/?comment_id=426652496637249</t>
  </si>
  <si>
    <t>ZmVlZGJhY2s6NjYyMDIyMDg1ODAwMzk0MF80MjY2NTI0OTY2MzcyNDk=</t>
  </si>
  <si>
    <t>Y29tbWVudDo2NjIwMjIwODU4MDAzOTQwXzQyNjY1MjQ5NjYzNzI0OQ==</t>
  </si>
  <si>
    <t>https://scontent-ord5-3.xx.fbcdn.net/v/t39.30808-1/297408893_3891706587721736_3668842041828907007_n.jpg?stp=cp0_dst-jpg_s32x32_tt6&amp;_nc_cat=100&amp;ccb=1-7&amp;_nc_sid=e99d92&amp;_nc_ohc=vsO7K5CDjS4Q7kNvwFtmywK&amp;_nc_oc=Adl2JQUUZ8aLFrzdNG0cMQZqfRBsy_HL6nB4kzhyrn_VzMu2HlH6hrkQlz4-0hKSPUA&amp;_nc_zt=24&amp;_nc_ht=scontent-ord5-3.xx&amp;_nc_gid=RQ55Ysz3OVcDE_pCT85A4w&amp;oh=00_AfrK4mm5Kb0Lf2444ZH8cEZy-q-iCq5vYnnYiPn2YiII_A&amp;oe=69741FD6</t>
  </si>
  <si>
    <t>5757876680
My order number   order they cancelled lost  800rs   bad service  zomato   they are cheaters   Zomato Zomato</t>
  </si>
  <si>
    <t>https://www.facebook.com/zomato/videos/339148244265193/?comment_id=3606330213015536</t>
  </si>
  <si>
    <t>ZmVlZGJhY2s6NjYyMDIyMDg1ODAwMzk0MF8zNjA2MzMwMjEzMDE1NTM2</t>
  </si>
  <si>
    <t>Y29tbWVudDo2NjIwMjIwODU4MDAzOTQwXzM2MDYzMzAyMTMwMTU1MzY=</t>
  </si>
  <si>
    <t>pfbid02xxmfVqi3Stq2P3vhdVkmdD5pCS8uWAPgTV55BWqzAte6XdU2ckqVK4KMQrXTwHTpl</t>
  </si>
  <si>
    <t>Sam Sol</t>
  </si>
  <si>
    <t>https://scontent-ord5-3.xx.fbcdn.net/v/t39.30808-1/285719262_131582449534042_2862459994803076673_n.jpg?stp=c82.0.527.527a_cp0_dst-jpg_s32x32_tt6&amp;_nc_cat=100&amp;ccb=1-7&amp;_nc_sid=e99d92&amp;_nc_ohc=Sjh3g37hRskQ7kNvwHY0f1A&amp;_nc_oc=AdlnW609ydCgSyj1o0dsRNDKFcNz2SlAbHrI4pl6gQDHNy8RgJqY2KgTxSwjfEM4FEE&amp;_nc_zt=24&amp;_nc_ht=scontent-ord5-3.xx&amp;_nc_gid=RQ55Ysz3OVcDE_pCT85A4w&amp;oh=00_Afo7gMr6pGbJZPg1pfPXuL8lZ14bmbmIoq4gMznSo5S03g&amp;oe=69741EFE</t>
  </si>
  <si>
    <t>Dear sir,
kindly Live  my  bhojnalaya.
i  received a  call from  your  executive , she  says  that  21171196 (Res ID)  is  duplicate entry  of  20997684 (Res ID)  .
so  we  can not  live 21171196 (Res ID).
and  20997684 (Res ID)  .  is  rejected  because  in  past  time  rider  was  not  aviialable  for   your  bhojnalaya -- 20997684 (Res ID)  .
Now  rider  is  available  for  your  new  bhojnalaya   21171196 (Res ID) ,  but  this  is  duplicate entry.
so  you  never  sale  on  Zomato.
Executive  says  also-  dont  try   to  do  business  with  Zomato, we  cant  solve  this problem.
Regards,
cell  9936424265</t>
  </si>
  <si>
    <t>https://www.facebook.com/zomato/videos/339148244265193/?comment_id=487921636872071</t>
  </si>
  <si>
    <t>ZmVlZGJhY2s6NjYyMDIyMDg1ODAwMzk0MF80ODc5MjE2MzY4NzIwNzE=</t>
  </si>
  <si>
    <t>Y29tbWVudDo2NjIwMjIwODU4MDAzOTQwXzQ4NzkyMTYzNjg3MjA3MQ==</t>
  </si>
  <si>
    <t>https://scontent-ord5-2.xx.fbcdn.net/v/t39.30808-1/458775432_3825639921048140_7709066242031604927_n.jpg?stp=cp0_dst-jpg_s32x32_tt6&amp;_nc_cat=105&amp;ccb=1-7&amp;_nc_sid=e99d92&amp;_nc_ohc=IlDV3pUOWwwQ7kNvwHTCtMm&amp;_nc_oc=AdlUvHF-HhWx_wqBKB918BheyencYzC8dKyvgHU6iEiHhBn7uX_hYXXdJ0BYVgTLX8k&amp;_nc_zt=24&amp;_nc_ht=scontent-ord5-2.xx&amp;_nc_gid=RQ55Ysz3OVcDE_pCT85A4w&amp;oh=00_AfpIj5ocUd2Skp3syomCqiKDtvxaMNLGMKZCVP5OpQWRBw&amp;oe=6973F072</t>
  </si>
  <si>
    <t>https://www.facebook.com/zomato/videos/339148244265193/?comment_id=2488371951303007</t>
  </si>
  <si>
    <t>ZmVlZGJhY2s6NjYyMDIyMDg1ODAwMzk0MF8yNDg4MzcxOTUxMzAzMDA3</t>
  </si>
  <si>
    <t>Y29tbWVudDo2NjIwMjIwODU4MDAzOTQwXzI0ODgzNzE5NTEzMDMwMDc=</t>
  </si>
  <si>
    <t>https://www.facebook.com/zomato/videos/339148244265193/?comment_id=5910135685714899</t>
  </si>
  <si>
    <t>ZmVlZGJhY2s6NjYyMDIyMDg1ODAwMzk0MF81OTEwMTM1Njg1NzE0ODk5</t>
  </si>
  <si>
    <t>Y29tbWVudDo2NjIwMjIwODU4MDAzOTQwXzU5MTAxMzU2ODU3MTQ4OTk=</t>
  </si>
  <si>
    <t>pfbid0rR3kxPPpwSEx9F66QbBU5pMN6CVXWeXe18gtovngingjADsyEnVKbg3UBQYKrKHwl</t>
  </si>
  <si>
    <t>Nikhil Sharma</t>
  </si>
  <si>
    <t>https://scontent-ord5-1.xx.fbcdn.net/v/t39.30808-1/293628521_749445966257729_9151613372452542624_n.jpg?stp=cp0_dst-jpg_s32x32_tt6&amp;_nc_cat=111&amp;ccb=1-7&amp;_nc_sid=e99d92&amp;_nc_ohc=BJDiCuNp4oAQ7kNvwGlV9dr&amp;_nc_oc=AdkTNC0rVaHZ8ypUvAWFCqMA67563ZRiXUzfzuTXn-6Udjlb5IxMFI75OJ9-HbjkB1o&amp;_nc_zt=24&amp;_nc_ht=scontent-ord5-1.xx&amp;_nc_gid=RQ55Ysz3OVcDE_pCT85A4w&amp;oh=00_Afpenrb7ZWLCHXsx1YmjZi3bN2VjsDrROfKfNKbWS2Cd6Q&amp;oe=6973F8C7</t>
  </si>
  <si>
    <t>https://www.facebook.com/nikhil.sharma.676799</t>
  </si>
  <si>
    <t>Zomato Zomato My order id is 4565619464  I order from your app food smell very bad looks like last night food please take your food from here dont want this food refund my money plz help me asap. My phone no  is 9990050259</t>
  </si>
  <si>
    <t>https://www.facebook.com/zomato/videos/339148244265193/?comment_id=813782229739053</t>
  </si>
  <si>
    <t>ZmVlZGJhY2s6NjYyMDIyMDg1ODAwMzk0MF84MTM3ODIyMjk3MzkwNTM=</t>
  </si>
  <si>
    <t>Y29tbWVudDo2NjIwMjIwODU4MDAzOTQwXzgxMzc4MjIyOTczOTA1Mw==</t>
  </si>
  <si>
    <t>pfbid02p3mdJQnxYb6zJfUYGfBfAJZVkAxS8dG1iHfdQqUMjmaW2awh1TbJ2cX1yQDvmdGdl</t>
  </si>
  <si>
    <t>Devi Parsad</t>
  </si>
  <si>
    <t>https://scontent-ord5-3.xx.fbcdn.net/v/t39.30808-1/417534032_2776005102549743_6454980071738712066_n.jpg?stp=c0.75.617.617a_cp0_dst-jpg_s32x32_tt6&amp;_nc_cat=110&amp;ccb=1-7&amp;_nc_sid=e99d92&amp;_nc_ohc=ggdiGoVq-bEQ7kNvwEe02mM&amp;_nc_oc=Adlk2Q0eeA1RwBCeiHqo3v-pGSP-UXXWfPM-Hd4bdi_8gBk86zB_5lLg7KKZ1HV7c5w&amp;_nc_zt=24&amp;_nc_ht=scontent-ord5-3.xx&amp;_nc_gid=RQ55Ysz3OVcDE_pCT85A4w&amp;oh=00_AfqWzX1mkFHGMDcR2MC0epXJFI-J_VxQupMbsRK6aLhWZg&amp;oe=69740481</t>
  </si>
  <si>
    <t>Sir I am Zomato delivery partner of last 1 year my name is Devi parsad. My Zomato delivery I'd are terminated due to not wearing Zomato T- shirts. Not warring issue from your side. Kindly activate my I'd. I am needy person. In future I will keep in my mind all norms and rules of Zomato. I shall be highly thankful to you for this act of kindness.
Name Devi Parsad
FE1099989
Mobile no 9041443555</t>
  </si>
  <si>
    <t>https://www.facebook.com/zomato/videos/339148244265193/?comment_id=581867533714228</t>
  </si>
  <si>
    <t>ZmVlZGJhY2s6NjYyMDIyMDg1ODAwMzk0MF81ODE4Njc1MzM3MTQyMjg=</t>
  </si>
  <si>
    <t>Y29tbWVudDo2NjIwMjIwODU4MDAzOTQwXzU4MTg2NzUzMzcxNDIyOA==</t>
  </si>
  <si>
    <t>pfbid09s6isjRTaDxWraQZjoxtvNtrDtLdtAxPu8FXarWaYuA3DZkgkgZwUnBrLFMNcU3Rl</t>
  </si>
  <si>
    <t>Shan Pawar</t>
  </si>
  <si>
    <t>https://scontent-ord5-2.xx.fbcdn.net/v/t1.6435-1/51580547_1943691059073126_2281131846156681216_n.jpg?stp=cp0_dst-jpg_s32x32_tt6&amp;_nc_cat=103&amp;ccb=1-7&amp;_nc_sid=e99d92&amp;_nc_ohc=inaZWcAZ8B0Q7kNvwHiSkcS&amp;_nc_oc=Adl_53Ig3_XpyqfJIRk6XTHyuD0dLd5fwsVYexrulEozvEPrM57LTIc1u_QTNFZT0aQ&amp;_nc_zt=24&amp;_nc_ht=scontent-ord5-2.xx&amp;_nc_gid=RQ55Ysz3OVcDE_pCT85A4w&amp;oh=00_AfpOU1AM2R-A-JeWiPiNTaW33Q2-EV0jbjxehRQf3LsG0w&amp;oe=6995B905</t>
  </si>
  <si>
    <t>The Zomato delivery boy entered the building and stole three outdoor slippers.
We invite such people to our house. If something happens tomorrow, who is responsible for it?
For video pls call me 9220211655 
@Zomato
@MiraBhayander @News18lokmat @ZeeNews
https://youtu.be/6rzWXnF_f9Y</t>
  </si>
  <si>
    <t>https://www.facebook.com/zomato/videos/339148244265193/?comment_id=603317694662727</t>
  </si>
  <si>
    <t>ZmVlZGJhY2s6NjYyMDIyMDg1ODAwMzk0MF82MDMzMTc2OTQ2NjI3Mjc=</t>
  </si>
  <si>
    <t>Y29tbWVudDo2NjIwMjIwODU4MDAzOTQwXzYwMzMxNzY5NDY2MjcyNw==</t>
  </si>
  <si>
    <t>pfbid0hEybvzKqvMHN8492Ee7iwUy6y6T4APD9nAS4f8ftddqNQQPS3faKRRGaLgxv9sFLl</t>
  </si>
  <si>
    <t>Ruatkima Pyro</t>
  </si>
  <si>
    <t>https://scontent-ord5-2.xx.fbcdn.net/v/t39.30808-1/471976978_8978047255585536_4707736129597276281_n.jpg?stp=cp0_dst-jpg_s32x32_tt6&amp;_nc_cat=105&amp;ccb=1-7&amp;_nc_sid=e99d92&amp;_nc_ohc=3Ou3cdQ7-SUQ7kNvwGXY9OJ&amp;_nc_oc=Admr9_8-HCRYiMXHCanPMMEt3qL79MaMx59KguJC1Gbnm0Gn0mQZBvM0psLt4tLVVtw&amp;_nc_zt=24&amp;_nc_ht=scontent-ord5-2.xx&amp;_nc_gid=RQ55Ysz3OVcDE_pCT85A4w&amp;oh=00_AfoP2g5A9VHKn8HZ4CaoQxhurtu5oDgrNSpWwD_GPX-c2w&amp;oe=69741CFA</t>
  </si>
  <si>
    <t>https://www.facebook.com/ruatkimapyro.jaemillzz</t>
  </si>
  <si>
    <t>Please do not use this app. They will fake to care about customers and will scam you of your hard earned money. I strongly recommend Swiggy</t>
  </si>
  <si>
    <t>https://www.facebook.com/zomato/videos/339148244265193/?comment_id=1028385411187713</t>
  </si>
  <si>
    <t>ZmVlZGJhY2s6NjYyMDIyMDg1ODAwMzk0MF8xMDI4Mzg1NDExMTg3NzEz</t>
  </si>
  <si>
    <t>Y29tbWVudDo2NjIwMjIwODU4MDAzOTQwXzEwMjgzODU0MTExODc3MTM=</t>
  </si>
  <si>
    <t>pfbid02cLozQRc6sbmVrzV8fMsMUefpmJx4oagTRPLjENZYDHj5YeHDMMeakMTyv5UpPXLhl</t>
  </si>
  <si>
    <t>Abhishek Kesarwani</t>
  </si>
  <si>
    <t>https://scontent-iad3-2.xx.fbcdn.net/v/t39.30808-1/464323899_8415149588563048_5304324944529116295_n.jpg?stp=cp0_dst-jpg_s32x32_tt6&amp;_nc_cat=111&amp;ccb=1-7&amp;_nc_sid=e99d92&amp;_nc_ohc=LUoIpa7AbwEQ7kNvwEJIIct&amp;_nc_oc=AdkDispbtQgpHtlnpT8rt46dl4b6dK8RbTllmOw20UOH2ANsKYiwp1Dp0CgsBi-qnMc&amp;_nc_zt=24&amp;_nc_ht=scontent-iad3-2.xx&amp;_nc_gid=I6iSRUS2-K7QZFrZ4TR0tw&amp;oh=00_AfqRiXKZVuI0UUBxFqUJsVHr5ebjEpweWHkL4T76urE3bg&amp;oe=69740A9E</t>
  </si>
  <si>
    <t>https://www.facebook.com/abhishek.kesarwani.969</t>
  </si>
  <si>
    <t>Boycott</t>
  </si>
  <si>
    <t>https://www.facebook.com/zomato/videos/339148244265193/?comment_id=353010423685595</t>
  </si>
  <si>
    <t>ZmVlZGJhY2s6NjYyMDIyMDg1ODAwMzk0MF8zNTMwMTA0MjM2ODU1OTU=</t>
  </si>
  <si>
    <t>Y29tbWVudDo2NjIwMjIwODU4MDAzOTQwXzM1MzAxMDQyMzY4NTU5NQ==</t>
  </si>
  <si>
    <t>100061319145512</t>
  </si>
  <si>
    <t>Mantosh Kumar</t>
  </si>
  <si>
    <t>https://scontent-iad3-2.xx.fbcdn.net/v/t39.30808-1/520033679_1097428028977825_7800232123623037492_n.jpg?stp=cp0_dst-jpg_s32x32_tt6&amp;_nc_cat=100&amp;ccb=1-7&amp;_nc_sid=1d2534&amp;_nc_ohc=BkjD8AFkPgkQ7kNvwHFuQX7&amp;_nc_oc=Adm_p-Cbuh8X-uEEUGip9vi8xPv-IxChkqi65xznrMOc9yVbSJz8A-t8y_yez_Q36Pk&amp;_nc_zt=24&amp;_nc_ht=scontent-iad3-2.xx&amp;_nc_gid=I6iSRUS2-K7QZFrZ4TR0tw&amp;oh=00_AfrkGT0GXsXuuUZBaOgKd_B8sn7mUleEF59DVfoBJpIdBA&amp;oe=697416E4</t>
  </si>
  <si>
    <t>https://www.facebook.com/mantosh.kumar.822568</t>
  </si>
  <si>
    <t>Zomato Customer Support.
All problem solve.....7O29346546.... Any Issued Solved Online Courier Support</t>
  </si>
  <si>
    <t>https://www.facebook.com/zomato/videos/339148244265193/?comment_id=559132392487734</t>
  </si>
  <si>
    <t>ZmVlZGJhY2s6NjYyMDIyMDg1ODAwMzk0MF81NTkxMzIzOTI0ODc3MzQ=</t>
  </si>
  <si>
    <t>Y29tbWVudDo2NjIwMjIwODU4MDAzOTQwXzU1OTEzMjM5MjQ4NzczNA==</t>
  </si>
  <si>
    <t>pfbid02pdjZMSWsGeYUMemeFudtRQykzP5NuxFJDTFuRkF7LcY56EZfD99oKo4H6bcpb74bl</t>
  </si>
  <si>
    <t>SuDhir Raman</t>
  </si>
  <si>
    <t>https://scontent-iad3-1.xx.fbcdn.net/v/t39.30808-1/312713395_5503635346356753_5011364325979898082_n.jpg?stp=cp0_dst-jpg_s32x32_tt6&amp;_nc_cat=102&amp;ccb=1-7&amp;_nc_sid=e99d92&amp;_nc_ohc=7GComC421tMQ7kNvwGygC7E&amp;_nc_oc=AdmP7wZNfZexTbjjP-D42BCI3W7NRXJlkoq-kmq7pXoqSgoFxouLqDKIYY8Mo9NlXcw&amp;_nc_zt=24&amp;_nc_ht=scontent-iad3-1.xx&amp;_nc_gid=I6iSRUS2-K7QZFrZ4TR0tw&amp;oh=00_AfrTINfi3assyqncgvYQtCwornBChcSG03_G_PD4cSpNNw&amp;oe=6974176B</t>
  </si>
  <si>
    <t>https://www.facebook.com/sudhir.wdyr</t>
  </si>
  <si>
    <t>Unblock my ID FE1779650</t>
  </si>
  <si>
    <t>https://www.facebook.com/zomato/videos/339148244265193/?comment_id=8248788005147209</t>
  </si>
  <si>
    <t>ZmVlZGJhY2s6NjYyMDIyMDg1ODAwMzk0MF84MjQ4Nzg4MDA1MTQ3MjA5</t>
  </si>
  <si>
    <t>Y29tbWVudDo2NjIwMjIwODU4MDAzOTQwXzgyNDg3ODgwMDUxNDcyMDk=</t>
  </si>
  <si>
    <t>pfbid02wxnDEDwiV2ite83TjsDs7P3TX4E4Pdc9swvkpKejtDf8ncT9z19iRwJW6ZjPnp97l</t>
  </si>
  <si>
    <t>Anvisha Shukla</t>
  </si>
  <si>
    <t>https://scontent-iad3-1.xx.fbcdn.net/v/t39.30808-1/538637631_25025929983659717_4822154200869223910_n.jpg?stp=cp0_dst-jpg_s32x32_tt6&amp;_nc_cat=109&amp;ccb=1-7&amp;_nc_sid=e99d92&amp;_nc_ohc=EaaMwRDySBcQ7kNvwEVrIF9&amp;_nc_oc=Adm1My5VyhlVIqIKy5zzNn_CO_AG1TiWVxBuNCEhCgdr5Sb3jgLQrbu1X2_6WSkDs5E&amp;_nc_zt=24&amp;_nc_ht=scontent-iad3-1.xx&amp;_nc_gid=I6iSRUS2-K7QZFrZ4TR0tw&amp;oh=00_Afp1TSPCn5BhONif8VIrsHcr0oRmEYE9mjU3eX2ogcFuQw&amp;oe=69741A6C</t>
  </si>
  <si>
    <t>Cheater zomato</t>
  </si>
  <si>
    <t>https://www.facebook.com/zomato/videos/339148244265193/?comment_id=8088202197872458</t>
  </si>
  <si>
    <t>ZmVlZGJhY2s6NjYyMDIyMDg1ODAwMzk0MF84MDg4MjAyMTk3ODcyNDU4</t>
  </si>
  <si>
    <t>Y29tbWVudDo2NjIwMjIwODU4MDAzOTQwXzgwODgyMDIxOTc4NzI0NTg=</t>
  </si>
  <si>
    <t>pfbid0gB47t5PdY2cz98rY116nQMFXH3rdSDttFepfJsRdcMcyGciqik1yU98S7Yb9USnvl</t>
  </si>
  <si>
    <t>Pradeep Naik</t>
  </si>
  <si>
    <t>https://scontent-iad3-2.xx.fbcdn.net/v/t39.30808-1/277440323_5049375618478999_4595668941468630135_n.jpg?stp=cp0_dst-jpg_s32x32_tt6&amp;_nc_cat=105&amp;ccb=1-7&amp;_nc_sid=e99d92&amp;_nc_ohc=22e3APNBaNQQ7kNvwGT71Mm&amp;_nc_oc=Adkl4S-nEapSxezxo-PWgx7JfFf8KC0WtpVmgqRWasL0xog7fSr3XWId0b8wYpeOa2Q&amp;_nc_zt=24&amp;_nc_ht=scontent-iad3-2.xx&amp;_nc_gid=I6iSRUS2-K7QZFrZ4TR0tw&amp;oh=00_Afqpq5vK3mMMsAWRvaY6aZm1GNkPThqucYeawf3_hqC_Kw&amp;oe=697416C1</t>
  </si>
  <si>
    <t>From
SAS Digital Marketting
Pradeep Naik
Promote Your Business Online and Growth your Leads
1. Bulk SMS 
2. Web development 
3. Serach Engine Optimization (SEO) 
4. Social media Optimization (SMO)
5. Android Application development
6. Social Media Increase Followers Details shorturl.at/puxU8 
Sanjay Colony Ghaziabad
New Delhi - 201301
Mob No - 9972266168
Logo - shorturl.at/nuSV6
Services Link - shorturl.at/kqDEN
Website :- http://sasdigitalmarketing.com</t>
  </si>
  <si>
    <t>https://www.facebook.com/zomato/videos/339148244265193/?comment_id=8087274937965184</t>
  </si>
  <si>
    <t>ZmVlZGJhY2s6NjYyMDIyMDg1ODAwMzk0MF84MDg3Mjc0OTM3OTY1MTg0</t>
  </si>
  <si>
    <t>Y29tbWVudDo2NjIwMjIwODU4MDAzOTQwXzgwODcyNzQ5Mzc5NjUxODQ=</t>
  </si>
  <si>
    <t>pfbid02G8LAcamhu5qpWcFQUNitiCn5J1NKQFyujNPLdrfa6yD4Qc3JHjtY9NJMDstUeXuNl</t>
  </si>
  <si>
    <t>Priti Paul</t>
  </si>
  <si>
    <t>https://scontent-iad3-1.xx.fbcdn.net/v/t39.30808-1/611270703_4358228901167477_727016211423911993_n.jpg?stp=cp0_dst-jpg_s32x32_tt6&amp;_nc_cat=109&amp;ccb=1-7&amp;_nc_sid=e99d92&amp;_nc_ohc=st8xuq4VxDsQ7kNvwExSfti&amp;_nc_oc=AdnkqKCCKDN1NH5C2r8-ysvJdeh5QlntPGw2Zt9rGXxmErMQUIxGa2sf9v6uLyOPeZo&amp;_nc_zt=24&amp;_nc_ht=scontent-iad3-1.xx&amp;_nc_gid=I6iSRUS2-K7QZFrZ4TR0tw&amp;oh=00_AfqMAKZ0V5sj52lYzC1A7atKT3GbgpG5IoGAlEh7YCs70A&amp;oe=6973F7E7</t>
  </si>
  <si>
    <t>#Faridabad #Faridabadnews #FaridabadPolice #Ballabhgarh #faridabadcity #faridabadfoodies 
Find this restaurant on Zomato | Bengali Pakode wale , Near Wine Shop, Huda Market, Sector 3, Faridabad  http://zoma.to/r/19824503</t>
  </si>
  <si>
    <t>https://www.facebook.com/zomato/videos/339148244265193/?comment_id=7994853763873969</t>
  </si>
  <si>
    <t>ZmVlZGJhY2s6NjYyMDIyMDg1ODAwMzk0MF83OTk0ODUzNzYzODczOTY5</t>
  </si>
  <si>
    <t>Y29tbWVudDo2NjIwMjIwODU4MDAzOTQwXzc5OTQ4NTM3NjM4NzM5Njk=</t>
  </si>
  <si>
    <t>pfbid0h9JE2T5ZeWVFwbVyvwer6McZFQzMwAvyxaYgsMkpYPzmFoeUD4PUA4Perg5mTf3Nl</t>
  </si>
  <si>
    <t>Philip Devassy</t>
  </si>
  <si>
    <t>https://scontent-iad3-2.xx.fbcdn.net/v/t1.6435-1/187690391_4412387395491555_5250648692198471209_n.jpg?stp=cp0_dst-jpg_s32x32_tt6&amp;_nc_cat=111&amp;ccb=1-7&amp;_nc_sid=e99d92&amp;_nc_ohc=Rhz3T_cAMbIQ7kNvwETlCD8&amp;_nc_oc=AdlowirLEytb5vR7rxTRNOQVaWAFxl3nQmk0kAcp9eed_XvMI9GwZjk7o1FiMgMl_nI&amp;_nc_zt=24&amp;_nc_ht=scontent-iad3-2.xx&amp;_nc_gid=I6iSRUS2-K7QZFrZ4TR0tw&amp;oh=00_AfqrpQ0RlljswgyO2qvP6QTqPZ7UDUPR97qJBgquKgiKBA&amp;oe=69959B65</t>
  </si>
  <si>
    <t>Zomatto order ID.no.3950404485. Agra pedha. 1kg. From kanti sweets. Wrong item suplied.
I have ordered one kg of Agra pedha, and was suplied with suggary wet vegittable pices.
(This not Agra petha.)
I have contacted "Kanti sweets" and one mr. Nagaraj at their electronic city store(080 22960682)and he told me to take the packet delevered by Zomatto and exchange the same for Agra pedha.
I am a senior Citizen of 72 years and a Retired MILITARY vetaran and I unable to go to kanti sweets shop.
I am requesting you to replace this item with Authentic Agra petha(Dry)
If this is not possible, pl. Refund my money and oblidge.
Best Regards
Philip devassy
9886921208.</t>
  </si>
  <si>
    <t>https://www.facebook.com/zomato/videos/339148244265193/?comment_id=7893123890713624</t>
  </si>
  <si>
    <t>ZmVlZGJhY2s6NjYyMDIyMDg1ODAwMzk0MF83ODkzMTIzODkwNzEzNjI0</t>
  </si>
  <si>
    <t>Y29tbWVudDo2NjIwMjIwODU4MDAzOTQwXzc4OTMxMjM4OTA3MTM2MjQ=</t>
  </si>
  <si>
    <t>pfbid05Zt7KF7m2uhXvEzdMCLJR6FWnRJGzDtfpGqJGJNeSdQACxMAsATVwKoUx2HjZXZ2l</t>
  </si>
  <si>
    <t>Rahul Sharma</t>
  </si>
  <si>
    <t>https://scontent-iad3-1.xx.fbcdn.net/v/t39.30808-1/299545264_5499971403402116_2762863416924526064_n.jpg?stp=cp0_dst-jpg_s32x32_tt6&amp;_nc_cat=107&amp;ccb=1-7&amp;_nc_sid=e99d92&amp;_nc_ohc=FihtlAFPc5YQ7kNvwFM0_wf&amp;_nc_oc=AdkD_iNKffqxb-J12ryDz8VTCe3aMhOt01_OafQ6s5G2s_XPLK5E46m5b7N2N7Ra9iQ&amp;_nc_zt=24&amp;_nc_ht=scontent-iad3-1.xx&amp;_nc_gid=I6iSRUS2-K7QZFrZ4TR0tw&amp;oh=00_AfqvCCXG1y1i5W-2K_0aHCL-oanvF1h-v7vvpkgL4OU9ig&amp;oe=6973F53B</t>
  </si>
  <si>
    <t>https://www.facebook.com/rahulravindrasharma</t>
  </si>
  <si>
    <t>Zomato  - Order ID : 2324180608
Refund Requested as food quality was sub-optimum.
Denied the same. Requesting to check &amp; do the needful.</t>
  </si>
  <si>
    <t>https://www.facebook.com/zomato/videos/339148244265193/?comment_id=7836026566423357</t>
  </si>
  <si>
    <t>ZmVlZGJhY2s6NjYyMDIyMDg1ODAwMzk0MF83ODM2MDI2NTY2NDIzMzU3</t>
  </si>
  <si>
    <t>Y29tbWVudDo2NjIwMjIwODU4MDAzOTQwXzc4MzYwMjY1NjY0MjMzNTc=</t>
  </si>
  <si>
    <t>https://scontent-iad3-2.xx.fbcdn.net/v/t1.6435-1/35552085_1718317694921161_2195125353687547904_n.jpg?stp=cp0_dst-jpg_s32x32_tt6&amp;_nc_cat=100&amp;ccb=1-7&amp;_nc_sid=e99d92&amp;_nc_ohc=aSP9NHZbTi8Q7kNvwHwrJLS&amp;_nc_oc=AdlWz9t6fxzHZ2HgUSftyDBS2CZb8XSXO4y8jWzVOnyYxVmKGgnOts43NAFn9e1tCPI&amp;_nc_zt=24&amp;_nc_ht=scontent-iad3-2.xx&amp;_nc_gid=I6iSRUS2-K7QZFrZ4TR0tw&amp;oh=00_Afos_tehqPDnSXluyDujUOGzDoUXcmNpVlq09c1cyD44vw&amp;oe=6995A162</t>
  </si>
  <si>
    <t>Zomato call me rut now on the same no 8800250232</t>
  </si>
  <si>
    <t>https://www.facebook.com/zomato/videos/339148244265193/?comment_id=7755554037803944</t>
  </si>
  <si>
    <t>ZmVlZGJhY2s6NjYyMDIyMDg1ODAwMzk0MF83NzU1NTU0MDM3ODAzOTQ0</t>
  </si>
  <si>
    <t>Y29tbWVudDo2NjIwMjIwODU4MDAzOTQwXzc3NTU1NTQwMzc4MDM5NDQ=</t>
  </si>
  <si>
    <t>pfbid02xYk9HFfdCyMLrYkGcGVx4HyxaEpFg2fzSgQpdtbiotmYbsvfNJEM8JhVK8F7D3qql</t>
  </si>
  <si>
    <t>Ruhaan Ansari</t>
  </si>
  <si>
    <t>https://scontent-iad3-2.xx.fbcdn.net/v/t1.30497-1/453178253_471506465671661_2781666950760530985_n.png?stp=cp0_dst-png_s32x32&amp;_nc_cat=1&amp;ccb=1-7&amp;_nc_sid=136b72&amp;_nc_ohc=W8tAyoz3dJEQ7kNvwGCFEUC&amp;_nc_oc=Adl4RbMi5TBuKigtDdZsEHEFrPDXNMfsrCMxA4ana0s_2uxV5N-Zfwh-nJu8cao10_0&amp;_nc_zt=24&amp;_nc_ht=scontent-iad3-2.xx&amp;oh=00_AfrV84bBYbJ_VkyYX6kxA_mNojqZ6HjxsIcj2B-eZZEaXw&amp;oe=6995B67A</t>
  </si>
  <si>
    <t>ZOMATO SUCKS LAZY ASSHOLES AN SCAMMERS..PLAYING WITH CUSTOMERS HEALTH</t>
  </si>
  <si>
    <t>https://www.facebook.com/zomato/videos/339148244265193/?comment_id=7736447959714552</t>
  </si>
  <si>
    <t>ZmVlZGJhY2s6NjYyMDIyMDg1ODAwMzk0MF83NzM2NDQ3OTU5NzE0NTUy</t>
  </si>
  <si>
    <t>Y29tbWVudDo2NjIwMjIwODU4MDAzOTQwXzc3MzY0NDc5NTk3MTQ1NTI=</t>
  </si>
  <si>
    <t>https://scontent-lga3-2.xx.fbcdn.net/v/t39.30808-1/597885375_32837013192612033_4506362479820773758_n.jpg?stp=cp6_dst-jpg_s32x32_tt6&amp;_nc_cat=107&amp;ccb=1-7&amp;_nc_sid=e99d92&amp;_nc_ohc=2KdfKLRwxNAQ7kNvwHWN_Lo&amp;_nc_oc=AdmfCqlyloUMeOmm8T7uMFedoEfhwb2w9KGfBXM1jdYUnBLungo1xbdYgvyLoPayCVQ&amp;_nc_zt=24&amp;_nc_ht=scontent-lga3-2.xx&amp;_nc_gid=f4g3Ah4duEE_Anb5gx0v_w&amp;oh=00_AfrkWhI5lZbZ0AvfLEcAhmdAkkS3pvZ6GUJam0L_LuHpIA&amp;oe=6973EB5C</t>
  </si>
  <si>
    <t>Check this link for reference - https://www.writinglaw.com/legal-charges-by-restaurant/</t>
  </si>
  <si>
    <t>https://www.facebook.com/zomato/videos/339148244265193/?comment_id=7504899649536052</t>
  </si>
  <si>
    <t>ZmVlZGJhY2s6NjYyMDIyMDg1ODAwMzk0MF83NTA0ODk5NjQ5NTM2MDUy</t>
  </si>
  <si>
    <t>Y29tbWVudDo2NjIwMjIwODU4MDAzOTQwXzc1MDQ4OTk2NDk1MzYwNTI=</t>
  </si>
  <si>
    <t>pfbid026CaLU7osXoVcC2GoYBCyQJ8MkG1asy9eWQxwaxtuJRzMxhBJC2MKAzccxw2TeuDMl</t>
  </si>
  <si>
    <t>Firoz Arman</t>
  </si>
  <si>
    <t>https://scontent-lga3-3.xx.fbcdn.net/v/t39.30808-1/272387268_3088516464771415_7207724491964576607_n.jpg?stp=cp0_dst-jpg_s32x32_tt6&amp;_nc_cat=108&amp;ccb=1-7&amp;_nc_sid=e99d92&amp;_nc_ohc=OmHkgbYGRcYQ7kNvwGKEKZ4&amp;_nc_oc=AdnadC9OUKQgAje2xmpBvO6MiUIA1hfjXNrdDka2vjakU5m1USSowqcFYxqWjpcuHJI&amp;_nc_zt=24&amp;_nc_ht=scontent-lga3-3.xx&amp;_nc_gid=f4g3Ah4duEE_Anb5gx0v_w&amp;oh=00_Afpb8sziTzVNVtFbw9uMmxOkBDif5M0G6ARJaSw4oHTymg&amp;oe=6973F761</t>
  </si>
  <si>
    <t>https://www.facebook.com/people/Firoz-Arman/pfbid026CaLU7osXoVcC2GoYBCyQJ8MkG1asy9eWQxwaxtuJRzMxhBJC2MKAzccxw2TeuDMl/</t>
  </si>
  <si>
    <t>URGENTLY REQUIRED FOR KUWAIT 
TALABAT FOOD DELIVERY COMPANY KUWAIT 
REQUIRED :- AS A SUPERVISOR 
SALARY 300KD-400KD FOOD+ACC PROVIDE BY COMPANY
ABOVE ORDERS COMPANY GIVE BONUS AND INCENTIVE 
AGE LIMIT : 22 TO 32
MUST KNOW ENGLISH AND LOCATION APP
MORE INFORMATION : inbox now</t>
  </si>
  <si>
    <t>https://www.facebook.com/zomato/videos/339148244265193/?comment_id=7469404829752201</t>
  </si>
  <si>
    <t>ZmVlZGJhY2s6NjYyMDIyMDg1ODAwMzk0MF83NDY5NDA0ODI5NzUyMjAx</t>
  </si>
  <si>
    <t>Y29tbWVudDo2NjIwMjIwODU4MDAzOTQwXzc0Njk0MDQ4Mjk3NTIyMDE=</t>
  </si>
  <si>
    <t>100009198410640</t>
  </si>
  <si>
    <t>Daud Sama</t>
  </si>
  <si>
    <t>https://scontent-lga3-3.xx.fbcdn.net/v/t1.6435-1/202462979_2889712511345334_6186232916824673149_n.jpg?stp=c140.0.412.412a_cp0_dst-jpg_s32x32_tt6&amp;_nc_cat=110&amp;ccb=1-7&amp;_nc_sid=1d2534&amp;_nc_ohc=f_t4uiK3uFIQ7kNvwEsoYxS&amp;_nc_oc=AdnWNqvxrykxTT5v3ZAiqUNcr-JEPViWgMO8Vr1hn5SZjRrBtm5yMfKz6Z3kYw9KOEw&amp;_nc_zt=24&amp;_nc_ht=scontent-lga3-3.xx&amp;_nc_gid=f4g3Ah4duEE_Anb5gx0v_w&amp;oh=00_AfpvlqL1qW0mxmmikP5ECOOYNScAFlVPEyzWtnr71pybQw&amp;oe=6995AF50</t>
  </si>
  <si>
    <t>https://t.me/joinchat/uvcG6wPXWTs0ZmY9
telegram open and 1200rs</t>
  </si>
  <si>
    <t>https://www.facebook.com/zomato/videos/339148244265193/?comment_id=7460853557273995</t>
  </si>
  <si>
    <t>ZmVlZGJhY2s6NjYyMDIyMDg1ODAwMzk0MF83NDYwODUzNTU3MjczOTk1</t>
  </si>
  <si>
    <t>Y29tbWVudDo2NjIwMjIwODU4MDAzOTQwXzc0NjA4NTM1NTcyNzM5OTU=</t>
  </si>
  <si>
    <t>pfbid02qzN9Y8HVrcENQaW2ruPc5QDdhKfjE9ix4gBJvXSp1QrsXhq3xQ6imyFQp1FgYSVMl</t>
  </si>
  <si>
    <t>Nidhi Gautam</t>
  </si>
  <si>
    <t>https://scontent-lga3-2.xx.fbcdn.net/v/t39.30808-1/293242943_563775231966378_8480103017029711940_n.jpg?stp=cp0_dst-jpg_s32x32_tt6&amp;_nc_cat=101&amp;ccb=1-7&amp;_nc_sid=e99d92&amp;_nc_ohc=AElqMIQ-HOkQ7kNvwGMINqy&amp;_nc_oc=AdmDxs6NBZ2TsfMyi_al3P33Vwc8PeKC7N6Gs6JrSfGRhNXtOeM0IhslqVdfcMhEieY&amp;_nc_zt=24&amp;_nc_ht=scontent-lga3-2.xx&amp;_nc_gid=f4g3Ah4duEE_Anb5gx0v_w&amp;oh=00_Afpfi4pTL3MfHs_CZAqSxBL_n5ZwmNBUoQroogmA__BH1A&amp;oe=69740046</t>
  </si>
  <si>
    <t>This is my order. Zomato delivery boy says main road pe aakr order lele werna yehi fake kr chala jauga. Iam shouting on him then he says apni maa chuda. Please guys don't use Zomato otherwise you will prepare for abusing language or dadagiri.
Delivery boy number is 7011195032.
Don't use Zomato.
My number is 9716912266</t>
  </si>
  <si>
    <t>https://www.facebook.com/zomato/videos/339148244265193/?comment_id=7454881047871246</t>
  </si>
  <si>
    <t>ZmVlZGJhY2s6NjYyMDIyMDg1ODAwMzk0MF83NDU0ODgxMDQ3ODcxMjQ2</t>
  </si>
  <si>
    <t>Y29tbWVudDo2NjIwMjIwODU4MDAzOTQwXzc0NTQ4ODEwNDc4NzEyNDY=</t>
  </si>
  <si>
    <t>https://scontent-lga3-2.xx.fbcdn.net/v/t39.30808-1/515438844_9990422824388789_193999212761822359_n.jpg?stp=cp0_dst-jpg_s32x32_tt6&amp;_nc_cat=101&amp;ccb=1-7&amp;_nc_sid=e99d92&amp;_nc_ohc=85JMDAkHOvEQ7kNvwGb4WCV&amp;_nc_oc=AdkvEXKogMemKsSmSmMbdDJbqamPQBjRbyUG23Xv8UnP1FYZZ8_I3Y6mcToHmuXDch8&amp;_nc_zt=24&amp;_nc_ht=scontent-lga3-2.xx&amp;_nc_gid=f4g3Ah4duEE_Anb5gx0v_w&amp;oh=00_Afq96I4cNIxOJ5eK0rbTYE7BcYdEXLiDkS9ssAXTUa-A2A&amp;oe=697416C9</t>
  </si>
  <si>
    <t>Your Complaint registration with FSSAI Food Safety Connect is successful. Your generated Complaint Ticket ID is: 869578943
-FoSCoS</t>
  </si>
  <si>
    <t>https://www.facebook.com/zomato/videos/339148244265193/?comment_id=7444107195615298</t>
  </si>
  <si>
    <t>ZmVlZGJhY2s6NjYyMDIyMDg1ODAwMzk0MF83NDQ0MTA3MTk1NjE1Mjk4</t>
  </si>
  <si>
    <t>Y29tbWVudDo2NjIwMjIwODU4MDAzOTQwXzc0NDQxMDcxOTU2MTUyOTg=</t>
  </si>
  <si>
    <t>pfbid02h9BqB2RdHc3BHUNTNdM2Tpshj835mzvnrsjnPZHaujjhSo45Ekh5pDt4cMFkfThEl</t>
  </si>
  <si>
    <t>Ankit Mehta</t>
  </si>
  <si>
    <t>https://scontent-lga3-3.xx.fbcdn.net/v/t39.30808-1/242921900_4522888734437487_224219602322399128_n.jpg?stp=cp0_dst-jpg_s32x32_tt6&amp;_nc_cat=106&amp;ccb=1-7&amp;_nc_sid=e99d92&amp;_nc_ohc=uH3ssBJuwmkQ7kNvwHOhKz8&amp;_nc_oc=Adm6UkP-ferj5BtijMxG0jAWr3kQ0M_MXYpkqdqRPxyi_NGp3AGdmByQ19ASsH204mQ&amp;_nc_zt=24&amp;_nc_ht=scontent-lga3-3.xx&amp;_nc_gid=f4g3Ah4duEE_Anb5gx0v_w&amp;oh=00_AfpRgf709R_eGaNJcnmtx4TYeqJoEFo-wl3UA1xl1zdgMw&amp;oe=697408B4</t>
  </si>
  <si>
    <t>https://www.facebook.com/ankit.mheta</t>
  </si>
  <si>
    <t>The hell is experienced i had now they got money  from public they will ditch now 
My order id 2403329649 this is the worst thing i had apart of this the customer service is also hell reply from agent is worst after ipo they started diching now we can also say zomato is a gold digger bitch</t>
  </si>
  <si>
    <t>https://www.facebook.com/zomato/videos/339148244265193/?comment_id=7387733244586027</t>
  </si>
  <si>
    <t>ZmVlZGJhY2s6NjYyMDIyMDg1ODAwMzk0MF83Mzg3NzMzMjQ0NTg2MDI3</t>
  </si>
  <si>
    <t>Y29tbWVudDo2NjIwMjIwODU4MDAzOTQwXzczODc3MzMyNDQ1ODYwMjc=</t>
  </si>
  <si>
    <t>https://scontent-lga3-1.xx.fbcdn.net/v/t39.30808-1/253758640_101190539050022_3093291687332249514_n.jpg?stp=cp0_dst-jpg_s32x32_tt6&amp;_nc_cat=111&amp;ccb=1-7&amp;_nc_sid=e99d92&amp;_nc_ohc=y3x9QllIN8YQ7kNvwEXQcoc&amp;_nc_oc=Adk6jABZJ9c76EdpATyDAarPifwP_OW9zgkCKBqA3iidcQe7qdU4v1S1_JqIxYwtL54&amp;_nc_zt=24&amp;_nc_ht=scontent-lga3-1.xx&amp;_nc_gid=f4g3Ah4duEE_Anb5gx0v_w&amp;oh=00_AfoU34NxIKnlmv5ntjgCSN3p65QktO5Ht50XUQ7crGlNTg&amp;oe=6973EDEA</t>
  </si>
  <si>
    <t>This is number one fraud company nobody Nobody help</t>
  </si>
  <si>
    <t>https://www.facebook.com/zomato/videos/339148244265193/?comment_id=7355405454485473</t>
  </si>
  <si>
    <t>ZmVlZGJhY2s6NjYyMDIyMDg1ODAwMzk0MF83MzU1NDA1NDU0NDg1NDcz</t>
  </si>
  <si>
    <t>Y29tbWVudDo2NjIwMjIwODU4MDAzOTQwXzczNTU0MDU0NTQ0ODU0NzM=</t>
  </si>
  <si>
    <t>pfbid02kDxsPZHbBrhh1ELnhUumLphEVmJMjfzuhHzMGgd6nskJkAgzAZLNkY3jRf3fyUMCl</t>
  </si>
  <si>
    <t>Ishita Sahu</t>
  </si>
  <si>
    <t>https://scontent-lga3-3.xx.fbcdn.net/v/t1.6435-1/36954195_681602018899772_7526567467661918208_n.jpg?stp=c0.154.972.972a_cp0_dst-jpg_s32x32_tt6&amp;_nc_cat=106&amp;ccb=1-7&amp;_nc_sid=e99d92&amp;_nc_ohc=SX7lZEaAYVIQ7kNvwEyQP5B&amp;_nc_oc=AdmMfoN3i3Bvpqf1aZMvaO5jPRETb2gfrF1gP_1nRNrMLiWJtk2wqwRxF5twL2mr8tk&amp;_nc_zt=24&amp;_nc_ht=scontent-lga3-3.xx&amp;_nc_gid=f4g3Ah4duEE_Anb5gx0v_w&amp;oh=00_AfqCq-5wHKemZyM43oakG99tcpasx2k3sTphd3l3fgY6ag&amp;oe=6995A87E</t>
  </si>
  <si>
    <t>https://www.facebook.com/Sunita567</t>
  </si>
  <si>
    <t>Any job in work from home as a executive</t>
  </si>
  <si>
    <t>https://www.facebook.com/zomato/videos/339148244265193/?comment_id=7338794676146551</t>
  </si>
  <si>
    <t>ZmVlZGJhY2s6NjYyMDIyMDg1ODAwMzk0MF83MzM4Nzk0Njc2MTQ2NTUx</t>
  </si>
  <si>
    <t>Y29tbWVudDo2NjIwMjIwODU4MDAzOTQwXzczMzg3OTQ2NzYxNDY1NTE=</t>
  </si>
  <si>
    <t>pfbid02aFG3Lrawbj41yJhJ9wYLhQFJ6RKkVnSfGZhWBMMhitv9tPE5Y7YAC2a5ujQjMXnel</t>
  </si>
  <si>
    <t>Dipankar Ghosh</t>
  </si>
  <si>
    <t>https://scontent-lga3-1.xx.fbcdn.net/v/t39.30808-1/468793617_10162175893190901_4336505513640987239_n.jpg?stp=cp0_dst-jpg_s32x32_tt6&amp;_nc_cat=103&amp;ccb=1-7&amp;_nc_sid=e99d92&amp;_nc_ohc=hGxLRsyW-G0Q7kNvwEvpTN6&amp;_nc_oc=AdnPhIg9yf9DqiHkTPqsaqRnTLK5bIwHSKWX3k1zOJqNzCardo-4HMukZjk8Vc9xn-c&amp;_nc_zt=24&amp;_nc_ht=scontent-lga3-1.xx&amp;_nc_gid=f4g3Ah4duEE_Anb5gx0v_w&amp;oh=00_AfrM7bXz0UNZE9faon67DWYXaza8kxa0UaXsC9kn9umf-w&amp;oe=6973FBC7</t>
  </si>
  <si>
    <t>ZOMATO sucks. Food delivered was not eatable, had to throw it all. Upon requesting refund Customer support agent Anisha Goel did not accept. Please refund. Order ID - 2656536667</t>
  </si>
  <si>
    <t>https://www.facebook.com/zomato/videos/339148244265193/?comment_id=7315073058518713</t>
  </si>
  <si>
    <t>ZmVlZGJhY2s6NjYyMDIyMDg1ODAwMzk0MF83MzE1MDczMDU4NTE4NzEz</t>
  </si>
  <si>
    <t>Y29tbWVudDo2NjIwMjIwODU4MDAzOTQwXzczMTUwNzMwNTg1MTg3MTM=</t>
  </si>
  <si>
    <t>pfbid0KQuP5TgbLMmgrVd6eXSLFZFa1PL3XufTZxPzwvXeULVfGkRKVePwZmRVKVPS2YoTl</t>
  </si>
  <si>
    <t>ER Kiran Malik</t>
  </si>
  <si>
    <t>https://scontent-lga3-3.xx.fbcdn.net/v/t1.6435-1/33920932_1534365063357694_2959100285030498304_n.jpg?stp=cp0_dst-jpg_s32x32_tt6&amp;_nc_cat=106&amp;ccb=1-7&amp;_nc_sid=e99d92&amp;_nc_ohc=xGHl2RPBxHoQ7kNvwH-eg_a&amp;_nc_oc=AdnSauVIQUa3NEZB5HYZ3OyUqSpyIxY-PyVvfMJFrlzvI5ZQ-hgvZQ5q_eZU5QpvyqQ&amp;_nc_zt=24&amp;_nc_ht=scontent-lga3-3.xx&amp;_nc_gid=f4g3Ah4duEE_Anb5gx0v_w&amp;oh=00_AfrGy4F6WQXotFwg384L65XnLOsOgLEpXm97iubMAcqa9Q&amp;oe=699596C3</t>
  </si>
  <si>
    <t>https://www.facebook.com/kiranajay.malik</t>
  </si>
  <si>
    <t>Highly disappointed</t>
  </si>
  <si>
    <t>https://www.facebook.com/zomato/videos/339148244265193/?comment_id=7315072718518747</t>
  </si>
  <si>
    <t>ZmVlZGJhY2s6NjYyMDIyMDg1ODAwMzk0MF83MzE1MDcyNzE4NTE4NzQ3</t>
  </si>
  <si>
    <t>Y29tbWVudDo2NjIwMjIwODU4MDAzOTQwXzczMTUwNzI3MTg1MTg3NDc=</t>
  </si>
  <si>
    <t>https://scontent-ord5-3.xx.fbcdn.net/v/t1.6435-1/33920932_1534365063357694_2959100285030498304_n.jpg?stp=cp0_dst-jpg_s32x32_tt6&amp;_nc_cat=106&amp;ccb=1-7&amp;_nc_sid=e99d92&amp;_nc_ohc=xGHl2RPBxHoQ7kNvwGweVMW&amp;_nc_oc=Adn_eKGgj9O-BQA74nIs2jCkyAqRLZIJ6pdzO7_SiYvkpMWNsCCAC-54m1xSGbfGQ0o&amp;_nc_zt=24&amp;_nc_ht=scontent-ord5-3.xx&amp;_nc_gid=PJhJsWG9s6Hlx9J9_r1jIw&amp;oh=00_AfofzP8KJBoB1Yl204te3gxF97YTVDApkALpggUa3VGwow&amp;oe=699596C3</t>
  </si>
  <si>
    <t>Received wrong product and not even able to contact them</t>
  </si>
  <si>
    <t>https://www.facebook.com/zomato/videos/339148244265193/?comment_id=7282638048428881</t>
  </si>
  <si>
    <t>ZmVlZGJhY2s6NjYyMDIyMDg1ODAwMzk0MF83MjgyNjM4MDQ4NDI4ODgx</t>
  </si>
  <si>
    <t>Y29tbWVudDo2NjIwMjIwODU4MDAzOTQwXzcyODI2MzgwNDg0Mjg4ODE=</t>
  </si>
  <si>
    <t>https://scontent-ord5-1.xx.fbcdn.net/v/t39.30808-1/353030784_6585636361470784_3004072857489331529_n.jpg?stp=cp0_dst-jpg_s32x32_tt6&amp;_nc_cat=101&amp;ccb=1-7&amp;_nc_sid=e99d92&amp;_nc_ohc=APQaq26QDsEQ7kNvwHH_Tee&amp;_nc_oc=Adn_Y6aTJf18rxuh47fS0KETxz9xu-fO6tLb-8AuqzObAMzCdt4WdJSmPo_dgQziqlY&amp;_nc_zt=24&amp;_nc_ht=scontent-ord5-1.xx&amp;_nc_gid=PJhJsWG9s6Hlx9J9_r1jIw&amp;oh=00_AfqgyjlQ4dQnBbP7ppGUPj3hCsDkGjFQk_z4eUTnxAWGuw&amp;oe=6973FCB0</t>
  </si>
  <si>
    <t>Indian national language are only SOUTH INDIAN</t>
  </si>
  <si>
    <t>https://www.facebook.com/zomato/videos/339148244265193/?comment_id=7298812700144749</t>
  </si>
  <si>
    <t>ZmVlZGJhY2s6NjYyMDIyMDg1ODAwMzk0MF83Mjk4ODEyNzAwMTQ0NzQ5</t>
  </si>
  <si>
    <t>Y29tbWVudDo2NjIwMjIwODU4MDAzOTQwXzcyOTg4MTI3MDAxNDQ3NDk=</t>
  </si>
  <si>
    <t>https://scontent-ord5-2.xx.fbcdn.net/v/t39.30808-1/589878773_25045246195098524_7239534317574166534_n.jpg?stp=cp0_dst-jpg_s32x32_tt6&amp;_nc_cat=105&amp;ccb=1-7&amp;_nc_sid=e99d92&amp;_nc_ohc=5X89aPDFM7QQ7kNvwHbl5wU&amp;_nc_oc=AdkOBAX8HKh8uHMkxrfbp-OPCu3PeKJk6nvyW7Ezdd7kcqeoFouOIh1yL51nqw1FJaA&amp;_nc_zt=24&amp;_nc_ht=scontent-ord5-2.xx&amp;_nc_gid=PJhJsWG9s6Hlx9J9_r1jIw&amp;oh=00_AfrOUmyTQ7C2NSeDjdT_AdpJkLJd2ca3JE3bfeY1syFIuQ&amp;oe=69740E8C</t>
  </si>
  <si>
    <t>@zomato @zomatocare @ZomatoProHelp PATHETIC experience with Zomato. ROTTEN, STALE food delivered. Rude cust cae executives. Least bothered to solve the issue. LOOTING customers like this. Order #2462530304. No issue of refund even after 5 times calling.</t>
  </si>
  <si>
    <t>https://www.facebook.com/zomato/videos/339148244265193/?comment_id=7278882182137801</t>
  </si>
  <si>
    <t>ZmVlZGJhY2s6NjYyMDIyMDg1ODAwMzk0MF83Mjc4ODgyMTgyMTM3ODAx</t>
  </si>
  <si>
    <t>Y29tbWVudDo2NjIwMjIwODU4MDAzOTQwXzcyNzg4ODIxODIxMzc4MDE=</t>
  </si>
  <si>
    <t>https://scontent-ord5-2.xx.fbcdn.net/v/t39.30808-1/247639634_292314166081411_4571861615025921208_n.jpg?stp=cp0_dst-jpg_s32x32_tt6&amp;_nc_cat=105&amp;ccb=1-7&amp;_nc_sid=e99d92&amp;_nc_ohc=hG0My-sWz-IQ7kNvwF8Q0hc&amp;_nc_oc=AdlCZK9BrQFASttNEqmMTJkpwjw3fq2rCgiHtHkTrlbiRCm31Xl29by7xZk_-sXPDbY&amp;_nc_zt=24&amp;_nc_ht=scontent-ord5-2.xx&amp;_nc_gid=PJhJsWG9s6Hlx9J9_r1jIw&amp;oh=00_AfoKiKYIGN_gcZwG7yjjb7k-udgbe_KscDBrJnX5JQIyzA&amp;oe=6973EEB1</t>
  </si>
  <si>
    <t>Join Zomato Watts app me 9656712799</t>
  </si>
  <si>
    <t>https://www.facebook.com/zomato/videos/339148244265193/?comment_id=7278791832146836</t>
  </si>
  <si>
    <t>ZmVlZGJhY2s6NjYyMDIyMDg1ODAwMzk0MF83Mjc4NzkxODMyMTQ2ODM2</t>
  </si>
  <si>
    <t>Y29tbWVudDo2NjIwMjIwODU4MDAzOTQwXzcyNzg3OTE4MzIxNDY4MzY=</t>
  </si>
  <si>
    <t>Join Zomato delivery partner
For more details
 Watts app +91 965671279</t>
  </si>
  <si>
    <t>https://www.facebook.com/zomato/videos/339148244265193/?comment_id=7277425192283500</t>
  </si>
  <si>
    <t>ZmVlZGJhY2s6NjYyMDIyMDg1ODAwMzk0MF83Mjc3NDI1MTkyMjgzNTAw</t>
  </si>
  <si>
    <t>Y29tbWVudDo2NjIwMjIwODU4MDAzOTQwXzcyNzc0MjUxOTIyODM1MDA=</t>
  </si>
  <si>
    <t>pfbid02KWahWn2iBDk7tU1c5egbs3UVjpcGSKzWosqMVjPaSmxpr8uw87VNTL8LXTuvg3Ntl</t>
  </si>
  <si>
    <t>சுதாகர் ரா</t>
  </si>
  <si>
    <t>https://scontent-ord5-2.xx.fbcdn.net/v/t39.30808-1/274808782_1087321878507440_3954706038142768980_n.jpg?stp=cp0_dst-jpg_s32x32_tt6&amp;_nc_cat=102&amp;ccb=1-7&amp;_nc_sid=e99d92&amp;_nc_ohc=Zd07ceI8i7wQ7kNvwHr7dRw&amp;_nc_oc=AdnGqOXSuoyrd9F_-agXvZH15PfGbhcWumTlXSiIu6eF6oTVdw49lqRv-WjtOukhOeE&amp;_nc_zt=24&amp;_nc_ht=scontent-ord5-2.xx&amp;_nc_gid=PJhJsWG9s6Hlx9J9_r1jIw&amp;oh=00_Afq1lvJJS6aD9WFU_dLVvaeBn_Y6Rsc4-5_SHjkJC_M6Wg&amp;oe=6973EACB</t>
  </si>
  <si>
    <t xml:space="preserve">#StopHindiImposition  
In 1950, when you made the division of states The states were divided on linguistic basis Don’t challenge that now you are not changing the Republic of this country Republic of India The moment you challenge linguistic States you are challenging the republic of India Don’t do that every time you get a wimp Because you don’t understand Tamil is not just a language It’s a culture, It’s an ethos, It’s deep rooted In Tamil Nadu, they say they breathe Tamil not speak Tamil. So when there is such a strong emotion you don’t try to rub your language on them, Because you must understand Tamil language has a longer history than Sanskrit, and much more literature than any other language Now suddenly if you try to impose a language upon them they will definitely react, It’s unnecessary because The states were divided on linguistic basis and we have to respect that. </t>
  </si>
  <si>
    <t>https://www.facebook.com/zomato/videos/339148244265193/?comment_id=7276074382418581</t>
  </si>
  <si>
    <t>ZmVlZGJhY2s6NjYyMDIyMDg1ODAwMzk0MF83Mjc2MDc0MzgyNDE4NTgx</t>
  </si>
  <si>
    <t>Y29tbWVudDo2NjIwMjIwODU4MDAzOTQwXzcyNzYwNzQzODI0MTg1ODE=</t>
  </si>
  <si>
    <t>pfbid03dBEG6ELxHbYeNdV1YZRt4WM4TLbCeDLkGJTpuhnZfcyKbCMxAKKUFp8KQvrQWLul</t>
  </si>
  <si>
    <t>Shanmuga Sundaram</t>
  </si>
  <si>
    <t>https://scontent-ord5-3.xx.fbcdn.net/v/t39.30808-1/485145283_9153741438065867_4988612721080646767_n.jpg?stp=cp0_dst-jpg_s32x32_tt6&amp;_nc_cat=100&amp;ccb=1-7&amp;_nc_sid=e99d92&amp;_nc_ohc=hmG89_4S6hUQ7kNvwGrsImA&amp;_nc_oc=AdlOBL3y5UCPA2EIQOe-5CAj8u7k8jID1hGT2Kgtr_GOpRy6cgiDqIO4AKri6fD5JBQ&amp;_nc_zt=24&amp;_nc_ht=scontent-ord5-3.xx&amp;_nc_gid=PJhJsWG9s6Hlx9J9_r1jIw&amp;oh=00_Afro1hmHc6Frtc8K-V_KS15vL-HegocNRELtbOaRet-CuQ&amp;oe=6973FE47</t>
  </si>
  <si>
    <t>https://www.facebook.com/shan.whatsappjobs</t>
  </si>
  <si>
    <t>As per Zomato's ideology, Hindi is our national language. Please find the conversation happened between a Zomato customer and a Zomato support staff here.</t>
  </si>
  <si>
    <t>https://www.facebook.com/zomato/videos/339148244265193/?comment_id=7274279362598083</t>
  </si>
  <si>
    <t>ZmVlZGJhY2s6NjYyMDIyMDg1ODAwMzk0MF83Mjc0Mjc5MzYyNTk4MDgz</t>
  </si>
  <si>
    <t>Y29tbWVudDo2NjIwMjIwODU4MDAzOTQwXzcyNzQyNzkzNjI1OTgwODM=</t>
  </si>
  <si>
    <t>https://scontent-ord5-3.xx.fbcdn.net/v/t39.30808-1/611135342_26036918355905718_618410088132007141_n.jpg?stp=cp6_dst-jpg_s32x32_tt6&amp;_nc_cat=110&amp;ccb=1-7&amp;_nc_sid=e99d92&amp;_nc_ohc=-lhWRgdbLDsQ7kNvwEB0-cV&amp;_nc_oc=AdkxETMq4flv6e8mmSt1XyItXinHyUqYwGjm0AvPdMHEc_qjK2pw0y_qlcSLIM3gtTc&amp;_nc_zt=24&amp;_nc_ht=scontent-ord5-3.xx&amp;_nc_gid=PJhJsWG9s6Hlx9J9_r1jIw&amp;oh=00_AfrDuWjnkbXJaiSS7WXvvHwCzKuTatM5xMnmLYd4-5GCEg&amp;oe=69740086</t>
  </si>
  <si>
    <t>https://www.facebook.com/zomato/videos/339148244265193/?comment_id=7274116752614344</t>
  </si>
  <si>
    <t>ZmVlZGJhY2s6NjYyMDIyMDg1ODAwMzk0MF83Mjc0MTE2NzUyNjE0MzQ0</t>
  </si>
  <si>
    <t>Y29tbWVudDo2NjIwMjIwODU4MDAzOTQwXzcyNzQxMTY3NTI2MTQzNDQ=</t>
  </si>
  <si>
    <t>https://scontent-ord5-1.xx.fbcdn.net/v/t1.6435-1/37641176_1772035276214249_4297293372978102272_n.jpg?stp=cp0_dst-jpg_s32x32_tt6&amp;_nc_cat=108&amp;ccb=1-7&amp;_nc_sid=e99d92&amp;_nc_ohc=LgcgEtTivi8Q7kNvwFheacI&amp;_nc_oc=AdmWHvJa1BT65Xq1oEYpBvf-Wttk8rYIn2cjhJTF68nGt0j76HfclEQxQk13hVLJiDU&amp;_nc_zt=24&amp;_nc_ht=scontent-ord5-1.xx&amp;_nc_gid=PJhJsWG9s6Hlx9J9_r1jIw&amp;oh=00_AfpAWlaCUyHHLkIZ3wWrcN30B9Pr7x09VACUEh6Phf1BLA&amp;oe=6995A730</t>
  </si>
  <si>
    <t xml:space="preserve">This is what you call a service </t>
  </si>
  <si>
    <t>https://www.facebook.com/zomato/videos/339148244265193/?comment_id=7274103449282341</t>
  </si>
  <si>
    <t>ZmVlZGJhY2s6NjYyMDIyMDg1ODAwMzk0MF83Mjc0MTAzNDQ5MjgyMzQx</t>
  </si>
  <si>
    <t>Y29tbWVudDo2NjIwMjIwODU4MDAzOTQwXzcyNzQxMDM0NDkyODIzNDE=</t>
  </si>
  <si>
    <t>This is what I received.
Pathetic service 
Things doesn’t end hear your customer support even left the chat without doing anything 
At least own up your mistake 
This will go really long</t>
  </si>
  <si>
    <t>https://www.facebook.com/zomato/videos/339148244265193/?comment_id=7271406599552026</t>
  </si>
  <si>
    <t>ZmVlZGJhY2s6NjYyMDIyMDg1ODAwMzk0MF83MjcxNDA2NTk5NTUyMDI2</t>
  </si>
  <si>
    <t>Y29tbWVudDo2NjIwMjIwODU4MDAzOTQwXzcyNzE0MDY1OTk1NTIwMjY=</t>
  </si>
  <si>
    <t>pfbid0EDhhJW8AtbhM4HgxQmQ3NWDwaDdfy3sqNGwBA6An758ZT3eQVpUBc55mcsabjXHml</t>
  </si>
  <si>
    <t>John Joseph</t>
  </si>
  <si>
    <t>https://scontent-hou1-1.xx.fbcdn.net/v/t39.30808-1/459810159_1933571647135955_3168579810403343059_n.jpg?stp=cp0_dst-jpg_s32x32_tt6&amp;_nc_cat=102&amp;ccb=1-7&amp;_nc_sid=e99d92&amp;_nc_ohc=IE0tFUk_wm8Q7kNvwEBfCrS&amp;_nc_oc=Adk2Jpe6DmOqD7dIYF6baKQIRd6Xmex8qZ6QZz4nAKVX6FcEglTdr5cXn18kkZ_7Iqw&amp;_nc_zt=24&amp;_nc_ht=scontent-hou1-1.xx&amp;_nc_gid=utNPVkSutFXeRiS-hOwtRA&amp;oh=00_AfpvJlLf3DNJDLJx1YQZKeYUaa8saySFW-NBHHcEEY-8AQ&amp;oe=69741651</t>
  </si>
  <si>
    <t>As a customer, Kindly enlighten me as to what options I have regarding my genuine complaint if it is not Resolved or the very least addressed properly even after taking to an L2 level manager of your customer care support team. The L2  manager was very unprofessional and rude in his chat. I spend one hour talking to the support team without any resolution provided at the end, to my satisfaction. Zomato is very unethical in its business practices in this regard.</t>
  </si>
  <si>
    <t>https://www.facebook.com/zomato/videos/339148244265193/?comment_id=7263715843654435</t>
  </si>
  <si>
    <t>ZmVlZGJhY2s6NjYyMDIyMDg1ODAwMzk0MF83MjYzNzE1ODQzNjU0NDM1</t>
  </si>
  <si>
    <t>Y29tbWVudDo2NjIwMjIwODU4MDAzOTQwXzcyNjM3MTU4NDM2NTQ0MzU=</t>
  </si>
  <si>
    <t>https://scontent-hou1-1.xx.fbcdn.net/v/t1.6435-1/84247276_1404273599732068_7560835581492592640_n.jpg?stp=cp0_dst-jpg_s32x32_tt6&amp;_nc_cat=104&amp;ccb=1-7&amp;_nc_sid=1d2534&amp;_nc_ohc=whDVayvJ0HUQ7kNvwGoQM54&amp;_nc_oc=Adlp8tDCBQ7D6eQE_ZcuYSMd-80RyWLo09WPAKuR2PjUDJvix_eKVhgBY2S05tqS2Dw&amp;_nc_zt=24&amp;_nc_ht=scontent-hou1-1.xx&amp;_nc_gid=utNPVkSutFXeRiS-hOwtRA&amp;oh=00_AfrWkBzvZVd52kz3yBRVoDDnmbEckPlCAtLmb7S-vwX7lQ&amp;oe=6995A315</t>
  </si>
  <si>
    <t>They are supposed to reply within few minutes but taking so long that you will stop fighting for the actual issue</t>
  </si>
  <si>
    <t>https://www.facebook.com/zomato/videos/339148244265193/?comment_id=7263712966988056</t>
  </si>
  <si>
    <t>ZmVlZGJhY2s6NjYyMDIyMDg1ODAwMzk0MF83MjYzNzEyOTY2OTg4MDU2</t>
  </si>
  <si>
    <t>Y29tbWVudDo2NjIwMjIwODU4MDAzOTQwXzcyNjM3MTI5NjY5ODgwNTY=</t>
  </si>
  <si>
    <t>Even there social media team is not interested to resolve issues</t>
  </si>
  <si>
    <t>https://www.facebook.com/zomato/videos/339148244265193/?comment_id=7263578407001512</t>
  </si>
  <si>
    <t>ZmVlZGJhY2s6NjYyMDIyMDg1ODAwMzk0MF83MjYzNTc4NDA3MDAxNTEy</t>
  </si>
  <si>
    <t>Y29tbWVudDo2NjIwMjIwODU4MDAzOTQwXzcyNjM1Nzg0MDcwMDE1MTI=</t>
  </si>
  <si>
    <t>Pathetic Pathetic Pathetic..</t>
  </si>
  <si>
    <t>https://www.facebook.com/zomato/videos/339148244265193/?comment_id=7261564840536202</t>
  </si>
  <si>
    <t>ZmVlZGJhY2s6NjYyMDIyMDg1ODAwMzk0MF83MjYxNTY0ODQwNTM2MjAy</t>
  </si>
  <si>
    <t>Y29tbWVudDo2NjIwMjIwODU4MDAzOTQwXzcyNjE1NjQ4NDA1MzYyMDI=</t>
  </si>
  <si>
    <t>pfbid02vnxf58ca8Ma6XCnRcsfZCE9iGhj3Ue4jZaAe7hvBfVKmA2hxaDcDnXzFYCTWtCx2l</t>
  </si>
  <si>
    <t>D'Souza Danika</t>
  </si>
  <si>
    <t>https://scontent-hou1-1.xx.fbcdn.net/v/t1.6435-1/82459432_699718427530251_2695973511687569408_n.jpg?stp=cp0_dst-jpg_p32x32_tt6&amp;_nc_cat=105&amp;ccb=1-7&amp;_nc_sid=e99d92&amp;_nc_ohc=AVSStf7u8IIQ7kNvwH_Rd-5&amp;_nc_oc=AdmfXxCtYvxeGk25fNwketHuxqTvDvC_SCWQhSMJbC3pwesPMo0uowqN2BdTHkQepNs&amp;_nc_zt=24&amp;_nc_ht=scontent-hou1-1.xx&amp;_nc_gid=utNPVkSutFXeRiS-hOwtRA&amp;oh=00_AfphOY-t8_mc_R9CFtImdhShcTZ3Z-ekOiVFGHBdq9UcKg&amp;oe=69958BD1</t>
  </si>
  <si>
    <t>https://www.facebook.com/danika.dsouza.355</t>
  </si>
  <si>
    <t xml:space="preserve">Shitty ass idiots. Rotten food??? Really? And this bitch had the audacity to say she won't give refund </t>
  </si>
  <si>
    <t>https://www.facebook.com/zomato/videos/339148244265193/?comment_id=7253128034713216</t>
  </si>
  <si>
    <t>ZmVlZGJhY2s6NjYyMDIyMDg1ODAwMzk0MF83MjUzMTI4MDM0NzEzMjE2</t>
  </si>
  <si>
    <t>Y29tbWVudDo2NjIwMjIwODU4MDAzOTQwXzcyNTMxMjgwMzQ3MTMyMTY=</t>
  </si>
  <si>
    <t>pfbid0w3GYZNfQrbyQvhFHsrT3GPhMorkhvoQfhT3BUAr2tWstgZph2noDHMXH9ajmUqoEl</t>
  </si>
  <si>
    <t>Rakessh Sharma</t>
  </si>
  <si>
    <t>https://scontent-hou1-1.xx.fbcdn.net/v/t39.30808-1/608982043_10235232062155548_837379417091403964_n.jpg?stp=cp0_dst-jpg_s32x32_tt6&amp;_nc_cat=109&amp;ccb=1-7&amp;_nc_sid=e99d92&amp;_nc_ohc=B_BZMeZeOpwQ7kNvwF4t52P&amp;_nc_oc=AdmkUz1x1w8oIBM25KB_WktFgizla81MxfJm0zGmlZHID9SLUDoHSIf54YZM_7dT7WU&amp;_nc_zt=24&amp;_nc_ht=scontent-hou1-1.xx&amp;_nc_gid=utNPVkSutFXeRiS-hOwtRA&amp;oh=00_Afp8dWcdw9ppJu7JicsT1ETANC3B5pntDlbp-IaaRUmq5A&amp;oe=6973F029</t>
  </si>
  <si>
    <t>Zomato deduct money from your Paytm wallet without even you ordering food from Zomato app and when I raise concern by mailing they they reply saying that they need 24-72 hrs to look into it revert and that 24-72 hrs never come. I have shared screenshot of payment deduction showing order no but they have failed to provide me the details of order which was placed and to which address that order has been delivered.  ZOMATO IS CHEATING PEOPLE. SO PLEASE DONT MAKE PAYMENT WITH PAYTM.</t>
  </si>
  <si>
    <t>https://www.facebook.com/zomato/videos/339148244265193/?comment_id=7252910658068287</t>
  </si>
  <si>
    <t>ZmVlZGJhY2s6NjYyMDIyMDg1ODAwMzk0MF83MjUyOTEwNjU4MDY4Mjg3</t>
  </si>
  <si>
    <t>Y29tbWVudDo2NjIwMjIwODU4MDAzOTQwXzcyNTI5MTA2NTgwNjgyODc=</t>
  </si>
  <si>
    <t>100002255337642</t>
  </si>
  <si>
    <t>Swastika Banerjee</t>
  </si>
  <si>
    <t>https://scontent-hou1-1.xx.fbcdn.net/v/t39.30808-1/571528932_24910589248599575_4778295006139428557_n.jpg?stp=cp0_dst-jpg_s32x32_tt6&amp;_nc_cat=109&amp;ccb=1-7&amp;_nc_sid=1d2534&amp;_nc_ohc=s9uKncXfgfsQ7kNvwEFAla9&amp;_nc_oc=Adme38vKDjtYNR_Vnb6XTtpijvrtOFiFiwNOfqQ2LmW17qvZMJklRXgje4tA03p22cs&amp;_nc_zt=24&amp;_nc_ht=scontent-hou1-1.xx&amp;_nc_gid=utNPVkSutFXeRiS-hOwtRA&amp;oh=00_Afrp8n6GiESi2QAfjZRyxFobChjQJRyd9Mqu_8IJo1h0Vg&amp;oe=6973F5F9</t>
  </si>
  <si>
    <t>https://www.facebook.com/swastika.banerjee.634168</t>
  </si>
  <si>
    <t>I am using ZOMATO for more than 3 years and for last 1 year the experience has become worst. I ordered(order id 3161028711) food through ZOMATO from a restaurant today which was in 10 mins distance from my home. It got delivered after 1.30 hour. I communicated thrice with the ZOMATO support executive in the meantime and one of them lied to me that the food got ready and will be delivered within 10 mins without even asking the restaurant about the food preparation status which is the besic responsibility I guess.
My old parents kept on waiting for 2 long hours and then when the food got delivered we noticed that we got veg meefoon instead of mixed(chicke,egg,prawn) which we ordered. We compaint again to chat support regarding this and requested for compensation but they denied. 
My money got wasted and couldn't even have the dinner within time. Worst experience with ZOMATO and will never renew my PRO membership which is a complete fraudulence from ZOMATO business. 
Request you guys all please don't trust this delivery platform at all.</t>
  </si>
  <si>
    <t>https://www.facebook.com/zomato/videos/339148244265193/?comment_id=7250613954964624</t>
  </si>
  <si>
    <t>ZmVlZGJhY2s6NjYyMDIyMDg1ODAwMzk0MF83MjUwNjEzOTU0OTY0NjI0</t>
  </si>
  <si>
    <t>Y29tbWVudDo2NjIwMjIwODU4MDAzOTQwXzcyNTA2MTM5NTQ5NjQ2MjQ=</t>
  </si>
  <si>
    <t>https://scontent-hou1-1.xx.fbcdn.net/v/t39.30808-1/598346692_25840438635548256_8674223763741925919_n.jpg?stp=cp0_dst-jpg_s32x32_tt6&amp;_nc_cat=109&amp;ccb=1-7&amp;_nc_sid=1d2534&amp;_nc_ohc=znInSTW1dMkQ7kNvwGGql_t&amp;_nc_oc=AdlmhIqJ56RlYe8NaXyTW-ZIwNvMgSoiezPMA4KarvDbHGAzr3sw63i5yVmpNn7xgxQ&amp;_nc_zt=24&amp;_nc_ht=scontent-hou1-1.xx&amp;_nc_gid=utNPVkSutFXeRiS-hOwtRA&amp;oh=00_AfrG_Uhg6FYYynUKcM51nVNkZPXFTvXFOWCj11KgOvdKwA&amp;oe=69741F5C</t>
  </si>
  <si>
    <t>Those who are invested in Zomato , Better sell the shares .. They going to close thier operations in India soon .. due to poor customer service</t>
  </si>
  <si>
    <t>https://www.facebook.com/zomato/videos/339148244265193/?comment_id=7227497523942934</t>
  </si>
  <si>
    <t>ZmVlZGJhY2s6NjYyMDIyMDg1ODAwMzk0MF83MjI3NDk3NTIzOTQyOTM0</t>
  </si>
  <si>
    <t>Y29tbWVudDo2NjIwMjIwODU4MDAzOTQwXzcyMjc0OTc1MjM5NDI5MzQ=</t>
  </si>
  <si>
    <t>https://scontent-hou1-1.xx.fbcdn.net/v/t39.30808-1/298831555_5622016651194152_2420344873358538511_n.jpg?stp=cp0_dst-jpg_s32x32_tt6&amp;_nc_cat=105&amp;ccb=1-7&amp;_nc_sid=e99d92&amp;_nc_ohc=7gaXeRLnn6EQ7kNvwEZcPvP&amp;_nc_oc=AdkFUO3R-rd7oHuhDPZ8jT4YSwmzbe82M13zK3NyP2KGz_7TkvehJP6COrmO2_OpG3A&amp;_nc_zt=24&amp;_nc_ht=scontent-hou1-1.xx&amp;_nc_gid=utNPVkSutFXeRiS-hOwtRA&amp;oh=00_AfoihvMRcG4qpV_GSOuzCnFV_PB5d7u7_zDsFsRd5O3LEw&amp;oe=697403CE</t>
  </si>
  <si>
    <t xml:space="preserve">Pathetic hypocrites u guys are..have no ethics .. nothing professional. just to loot the customers. Close chats without any resolution or disappears...no call..let customer cry in vain...worst than Swiggy  atleast swiggy responds </t>
  </si>
  <si>
    <t>https://www.facebook.com/zomato/videos/339148244265193/?comment_id=7221425911216762</t>
  </si>
  <si>
    <t>ZmVlZGJhY2s6NjYyMDIyMDg1ODAwMzk0MF83MjIxNDI1OTExMjE2NzYy</t>
  </si>
  <si>
    <t>Y29tbWVudDo2NjIwMjIwODU4MDAzOTQwXzcyMjE0MjU5MTEyMTY3NjI=</t>
  </si>
  <si>
    <t>pfbid0YeeiCDUDmiVSDQksDtuWCcRzHnAY4dYTZKfDxaxgCsh6nFXq2J1DFV1c2E9HiNxJl</t>
  </si>
  <si>
    <t>Sanat Pravin</t>
  </si>
  <si>
    <t>https://scontent-hou1-1.xx.fbcdn.net/v/t39.30808-1/548210604_2287527331772343_3784979805360288579_n.jpg?stp=c19.0.206.206a_cp0_dst-jpg_s32x32_tt6&amp;_nc_cat=105&amp;ccb=1-7&amp;_nc_sid=e99d92&amp;_nc_ohc=6QE6u6WAwFYQ7kNvwE98DV3&amp;_nc_oc=Adm-5S36ogXiGqq-HUHHS5iqURLz-3TOPwhQ8BqzEs9lnE-1zkmunAqMbf3CLKWI7dw&amp;_nc_zt=24&amp;_nc_ht=scontent-hou1-1.xx&amp;_nc_gid=utNPVkSutFXeRiS-hOwtRA&amp;oh=00_Afpr7IXXRLvUylav_LoxGB22XEm41uMOrBIRX_SJzZxpWw&amp;oe=6973EE04</t>
  </si>
  <si>
    <t>https://www.facebook.com/sanat.pravin.1</t>
  </si>
  <si>
    <t>This is papdi chaat that sended me..there are no papdi at all ..I tried to chat with customer support but they didn't gave me refund..even didn't do anything...I want refund for my order</t>
  </si>
  <si>
    <t>https://www.facebook.com/zomato/videos/339148244265193/?comment_id=7218723701486983</t>
  </si>
  <si>
    <t>ZmVlZGJhY2s6NjYyMDIyMDg1ODAwMzk0MF83MjE4NzIzNzAxNDg2OTgz</t>
  </si>
  <si>
    <t>Y29tbWVudDo2NjIwMjIwODU4MDAzOTQwXzcyMTg3MjM3MDE0ODY5ODM=</t>
  </si>
  <si>
    <t>https://scontent-atl3-3.xx.fbcdn.net/v/t1.30497-1/453178253_471506465671661_2781666950760530985_n.png?stp=cp0_dst-png_s32x32&amp;_nc_cat=1&amp;ccb=1-7&amp;_nc_sid=136b72&amp;_nc_ohc=W8tAyoz3dJEQ7kNvwF0a_3w&amp;_nc_oc=AdmQvyIj9jqs8CT5YEXn2bAL0-zQbndb6rAQA0SDz1FJ2O-MsqXpBEu0dW8QSUHUFlU&amp;_nc_zt=24&amp;_nc_ht=scontent-atl3-3.xx&amp;oh=00_Afr0sXiOOVuv09m-igzxnDalWIU1wREsc3Ek3G-fxCvI4Q&amp;oe=6995B67A</t>
  </si>
  <si>
    <t>Zomato also cheats with their riders and marchent (restaurant).</t>
  </si>
  <si>
    <t>https://www.facebook.com/zomato/videos/339148244265193/?comment_id=7218374661521887</t>
  </si>
  <si>
    <t>ZmVlZGJhY2s6NjYyMDIyMDg1ODAwMzk0MF83MjE4Mzc0NjYxNTIxODg3</t>
  </si>
  <si>
    <t>Y29tbWVudDo2NjIwMjIwODU4MDAzOTQwXzcyMTgzNzQ2NjE1MjE4ODc=</t>
  </si>
  <si>
    <t>pfbid0h5hCPmB11dXurt18zhtiPsKeWHE1ctm6MLTJTmmFnqJrxxevRPZav2qzfde19ucPl</t>
  </si>
  <si>
    <t>Brian Dunne</t>
  </si>
  <si>
    <t>https://scontent-atl3-1.xx.fbcdn.net/v/t39.30808-1/466340579_10160545003556451_3798452116292068618_n.jpg?stp=c256.0.1536.1536a_cp0_dst-jpg_s32x32_tt6&amp;_nc_cat=106&amp;ccb=1-7&amp;_nc_sid=e99d92&amp;_nc_ohc=JLh9p87A_1cQ7kNvwG9zSRV&amp;_nc_oc=AdkeI-Zk9i-fiEnthaUUve5UYKdXRDrMG3JLOm3FMDKtELxmdIGg9dEnkJ5Xj3TS5k0&amp;_nc_zt=24&amp;_nc_ht=scontent-atl3-1.xx&amp;_nc_gid=vdc86i1kojV5fl104XtFVg&amp;oh=00_AfrGJIR8kZWXwSPsX4DkAT7Ojj_FFX3LytQyd96_d1_GiQ&amp;oe=6973F208</t>
  </si>
  <si>
    <t xml:space="preserve">Why do you ignore customers? </t>
  </si>
  <si>
    <t>https://www.facebook.com/zomato/videos/339148244265193/?comment_id=7218007944891892</t>
  </si>
  <si>
    <t>ZmVlZGJhY2s6NjYyMDIyMDg1ODAwMzk0MF83MjE4MDA3OTQ0ODkxODky</t>
  </si>
  <si>
    <t>Y29tbWVudDo2NjIwMjIwODU4MDAzOTQwXzcyMTgwMDc5NDQ4OTE4OTI=</t>
  </si>
  <si>
    <t>pfbid02SRPBqoYh8hzx3M5dKHoUFcKRbKA5YG5gZXCa1TtFxRvyg13WtsaUrkH7ttBrykSUl</t>
  </si>
  <si>
    <t>Anamika Dubey</t>
  </si>
  <si>
    <t>https://scontent-atl3-1.xx.fbcdn.net/v/t39.30808-1/571242076_3524725487669484_3342993136827193634_n.jpg?stp=cp0_dst-jpg_s32x32_tt6&amp;_nc_cat=100&amp;ccb=1-7&amp;_nc_sid=e99d92&amp;_nc_ohc=k1dEf5t6wEUQ7kNvwG_pdhs&amp;_nc_oc=Adkxe3c99g52M7t7jZX8lqtmTMJofBeeK8gYgLhJtmNdmEZXk8ru4e9FBlOrpRVBbY8&amp;_nc_zt=24&amp;_nc_ht=scontent-atl3-1.xx&amp;_nc_gid=vdc86i1kojV5fl104XtFVg&amp;oh=00_AfrOrKELIo_hZ6l0vfewjWzZw6xVRD1Kb-cDZx6jcZv7JA&amp;oe=6973F091</t>
  </si>
  <si>
    <t>https://www.facebook.com/anamika.dubey.100</t>
  </si>
  <si>
    <t>This kind of food is getting delivered from Zomato no salt too much watery and oil the vegetable was stinking after paying for good food quality food this kind of food is coming order no. 3892528912 
After escalating to Zomato chat executive they are just giving excuses 
#worstexperience #worstcustomerservice #ZomatoIndia</t>
  </si>
  <si>
    <t>https://www.facebook.com/zomato/videos/339148244265193/?comment_id=7210332232326130</t>
  </si>
  <si>
    <t>ZmVlZGJhY2s6NjYyMDIyMDg1ODAwMzk0MF83MjEwMzMyMjMyMzI2MTMw</t>
  </si>
  <si>
    <t>Y29tbWVudDo2NjIwMjIwODU4MDAzOTQwXzcyMTAzMzIyMzIzMjYxMzA=</t>
  </si>
  <si>
    <t>pfbid02qmG533MeHnskJzDQK399GhgQBYRatYBVQP7GByeBg9LBoU1szM41GGgcJuGAkPkgl</t>
  </si>
  <si>
    <t>Alaika Joy</t>
  </si>
  <si>
    <t>https://scontent-atl3-3.xx.fbcdn.net/v/t39.30808-1/500228660_1234504178087459_4455967794400489864_n.jpg?stp=cp0_dst-jpg_s32x32_tt6&amp;_nc_cat=107&amp;ccb=1-7&amp;_nc_sid=e99d92&amp;_nc_ohc=vFoOx0htqlMQ7kNvwFTqZx7&amp;_nc_oc=AdmzNFbHQLPo7A9lYyV699RrnRexzCd4S3J8lV1cSm-oVvmmWKE3lEVI9SkX81pFxv4&amp;_nc_zt=24&amp;_nc_ht=scontent-atl3-3.xx&amp;_nc_gid=vdc86i1kojV5fl104XtFVg&amp;oh=00_AfoAi1Nfr7MEXVsjfRNVp1JUeZSYR2hSLFHYRYhUHU7jBg&amp;oe=69740437</t>
  </si>
  <si>
    <t>https://www.facebook.com/alaikajoy.alaikajoy</t>
  </si>
  <si>
    <t xml:space="preserve">Hello 
I have ordered from zomato this week 2 times my order id is 3006076884 , 2213598077
First time they have delivered wrong products and clearly waste food,when I ask them about this they said me to took a picture and send ,but I already send them the pictures,they didn’t accept the pictures and asked me to take the food from waste bin and send them  Again I was not ready for that so I lost my money 
And today I make  an another food order from  zomato ,they again cancel the product from they own,and said me the refond will be initiated with in 7 days,
I had done the order from the last penny from my account and it was order for my child,I dont have any other money to reorder any thing,this is 4 30 now till now me and my child dont eat anything becose I dont have money for reorder ,my child is crying over hunger they cheated me and dig my money,
 Very poor coustemer service,please ban this app and dont allow them to continue their service like this 
Please do something on this 
Robin 
9074404881
</t>
  </si>
  <si>
    <t>https://www.facebook.com/zomato/videos/339148244265193/?comment_id=7206567189369301</t>
  </si>
  <si>
    <t>ZmVlZGJhY2s6NjYyMDIyMDg1ODAwMzk0MF83MjA2NTY3MTg5MzY5MzAx</t>
  </si>
  <si>
    <t>Y29tbWVudDo2NjIwMjIwODU4MDAzOTQwXzcyMDY1NjcxODkzNjkzMDE=</t>
  </si>
  <si>
    <t>pfbid0Uj4GRrbu3nv6pQuVZ9XT3DCzxkwaQwNvfc9xpojYs6VvJTS51uqXaFRxnSwqexVSl</t>
  </si>
  <si>
    <t>Tushar Gupta</t>
  </si>
  <si>
    <t>https://scontent-atl3-3.xx.fbcdn.net/v/t39.30808-1/589109562_10163255605880890_8989678421711750414_n.jpg?stp=cp0_dst-jpg_s32x32_tt6&amp;_nc_cat=111&amp;ccb=1-7&amp;_nc_sid=e99d92&amp;_nc_ohc=KhnAcm5iC6YQ7kNvwFWpHxR&amp;_nc_oc=AdkMowrq4vCGOziMeECk1l0ccMxkT2xwdHogsuA1CfFN_c5N5YxEOntsTEICeH2HZb0&amp;_nc_zt=24&amp;_nc_ht=scontent-atl3-3.xx&amp;_nc_gid=vdc86i1kojV5fl104XtFVg&amp;oh=00_AfriPliCY9q0jmRiv3mXX6uA1h8ufhOoXwArqOKMQZPs0A&amp;oe=6973EFA5</t>
  </si>
  <si>
    <t>https://www.facebook.com/tushar.pratik</t>
  </si>
  <si>
    <t>Zomato They are the biggest Loosers... See the quality they send........</t>
  </si>
  <si>
    <t>https://www.facebook.com/zomato/videos/339148244265193/?comment_id=7195652563794097</t>
  </si>
  <si>
    <t>ZmVlZGJhY2s6NjYyMDIyMDg1ODAwMzk0MF83MTk1NjUyNTYzNzk0MDk3</t>
  </si>
  <si>
    <t>Y29tbWVudDo2NjIwMjIwODU4MDAzOTQwXzcxOTU2NTI1NjM3OTQwOTc=</t>
  </si>
  <si>
    <t>pfbid02jxM75ozvGfk2rS3cZ9apsLuy1U3XipCwNF5XWh6CGS7bMKCSdzEN5yHUgkvfvKKtl</t>
  </si>
  <si>
    <t>Engy Bahaa</t>
  </si>
  <si>
    <t>https://scontent-atl3-3.xx.fbcdn.net/v/t39.30808-1/427990090_10161879227879515_2597955756567333280_n.jpg?stp=cp0_dst-jpg_s32x32_tt6&amp;_nc_cat=108&amp;ccb=1-7&amp;_nc_sid=e99d92&amp;_nc_ohc=Y7qtdsk8H6IQ7kNvwGjuWi-&amp;_nc_oc=AdmnzAqCGST3fWXAQoFUb_ZMLTRNWN7EfpEVHraLa3FUeXd8wiFYDGtPgIEFJoqwZCk&amp;_nc_zt=24&amp;_nc_ht=scontent-atl3-3.xx&amp;_nc_gid=vdc86i1kojV5fl104XtFVg&amp;oh=00_AfpWnjFMSa5ZXc3-I5fdw7mhFc63CI3Sge5ivjVuUW3JRQ&amp;oe=697406AA</t>
  </si>
  <si>
    <t>Very bad service and customer service they are not helping they took my money and saying this exception we can't return the money back not recommended</t>
  </si>
  <si>
    <t>https://www.facebook.com/zomato/videos/339148244265193/?comment_id=7163365663689454</t>
  </si>
  <si>
    <t>ZmVlZGJhY2s6NjYyMDIyMDg1ODAwMzk0MF83MTYzMzY1NjYzNjg5NDU0</t>
  </si>
  <si>
    <t>Y29tbWVudDo2NjIwMjIwODU4MDAzOTQwXzcxNjMzNjU2NjM2ODk0NTQ=</t>
  </si>
  <si>
    <t>pfbid02KktUfKuBo2vjcHf12K168ZgyTc2NULfZ3wLetwJvfmJzYGnSxuCSm16t5MLyLKLql</t>
  </si>
  <si>
    <t>Sudarshan Das</t>
  </si>
  <si>
    <t>https://scontent-atl3-3.xx.fbcdn.net/v/t39.30808-1/616806969_4087828888175050_7223588552208372835_n.jpg?stp=cp0_dst-jpg_s32x32_tt6&amp;_nc_cat=108&amp;ccb=1-7&amp;_nc_sid=e99d92&amp;_nc_ohc=V6T7arTqoq8Q7kNvwHADs6R&amp;_nc_oc=Adkw3WXK4KyXP8jaEYu8elnYzF8QEvNJxICExRsnNPbehm8orDc8F6HyUgqbKvuv9hc&amp;_nc_zt=24&amp;_nc_ht=scontent-atl3-3.xx&amp;_nc_gid=vdc86i1kojV5fl104XtFVg&amp;oh=00_Afr79egNNV1TFgXaQpZA9QoBbUVutjaG89Z9Sx08_E4eow&amp;oe=69741E80</t>
  </si>
  <si>
    <t>https://www.facebook.com/people/Sudarshan-Das/pfbid02KktUfKuBo2vjcHf12K168ZgyTc2NULfZ3wLetwJvfmJzYGnSxuCSm16t5MLyLKLql/</t>
  </si>
  <si>
    <t>My Food order id 2350960489
1) I specifically mentioned not to add onion and garlic but they have added.
2) I ordered large pizza. It was mentioned that it will be sufficient for 2 to 3 people. But it onto even sufficient for 1 person
3) I thought it is Dominos. But there was no logo on the box. What is it then? A ghost kitchen?
I need 100% money back and compensation.</t>
  </si>
  <si>
    <t>https://www.facebook.com/zomato/videos/339148244265193/?comment_id=7162892867070067</t>
  </si>
  <si>
    <t>ZmVlZGJhY2s6NjYyMDIyMDg1ODAwMzk0MF83MTYyODkyODY3MDcwMDY3</t>
  </si>
  <si>
    <t>Y29tbWVudDo2NjIwMjIwODU4MDAzOTQwXzcxNjI4OTI4NjcwNzAwNjc=</t>
  </si>
  <si>
    <t>https://scontent-atl3-3.xx.fbcdn.net/v/t39.30808-1/465795033_8689411454439190_2222578144797404078_n.jpg?stp=cp0_dst-jpg_s32x32_tt6&amp;_nc_cat=111&amp;ccb=1-7&amp;_nc_sid=e99d92&amp;_nc_ohc=B3t73IENT1kQ7kNvwEuGh__&amp;_nc_oc=AdkAWA_xRhwzvg8_qrk498VvsnfVqyzgYdl-O6wOJzkgnThArCCTuatIszO2SLA9OLw&amp;_nc_zt=24&amp;_nc_ht=scontent-atl3-3.xx&amp;_nc_gid=vdc86i1kojV5fl104XtFVg&amp;oh=00_AfocPuU1K0R_MgipxSCQN8hmzHcvshuEz8S1iBVBfQeblQ&amp;oe=69740439</t>
  </si>
  <si>
    <t>https://www.facebook.com/zomato/videos/339148244265193/?comment_id=7162863803739640</t>
  </si>
  <si>
    <t>ZmVlZGJhY2s6NjYyMDIyMDg1ODAwMzk0MF83MTYyODYzODAzNzM5NjQw</t>
  </si>
  <si>
    <t>Y29tbWVudDo2NjIwMjIwODU4MDAzOTQwXzcxNjI4NjM4MDM3Mzk2NDA=</t>
  </si>
  <si>
    <t>pfbid02Tcd374QhsyBdHm3Cm9fsfkgBgVE7rBxD3izPw3w57PC8nnXqiCCJ7NCvnNzWcKa5l</t>
  </si>
  <si>
    <t>Rakesh Roushan</t>
  </si>
  <si>
    <t>https://scontent-atl3-1.xx.fbcdn.net/v/t39.30808-1/432729566_6853641148074807_4526556145232522148_n.jpg?stp=cp0_dst-jpg_s32x32_tt6&amp;_nc_cat=100&amp;ccb=1-7&amp;_nc_sid=e99d92&amp;_nc_ohc=VMop-qAXwQIQ7kNvwF-2I_D&amp;_nc_oc=AdlC0mc6tlxHukbx7o1Hu0lKQtLRUVLkOzSyhSeslQEz0etlulvBhLVoO-1fCDe7iqw&amp;_nc_zt=24&amp;_nc_ht=scontent-atl3-1.xx&amp;_nc_gid=vdc86i1kojV5fl104XtFVg&amp;oh=00_AfqJM6b9SR0XAPj_6x5EfS2o7vt0cSw_FHkCJBMqKWU25w&amp;oe=6974022A</t>
  </si>
  <si>
    <t>https://www.facebook.com/rakesh.roushan.549</t>
  </si>
  <si>
    <t>https://www.facebook.com/zomato/videos/339148244265193/?comment_id=7151971598162194</t>
  </si>
  <si>
    <t>ZmVlZGJhY2s6NjYyMDIyMDg1ODAwMzk0MF83MTUxOTcxNTk4MTYyMTk0</t>
  </si>
  <si>
    <t>Y29tbWVudDo2NjIwMjIwODU4MDAzOTQwXzcxNTE5NzE1OTgxNjIxOTQ=</t>
  </si>
  <si>
    <t>pfbid02CcyuqDTMGhYyH7ZVXdQBCXjo1kZxVWNnDyjDBFzTLsgtFW4Q3qLgRD5nPXeGi5uCl</t>
  </si>
  <si>
    <t>Bhavesh Patil</t>
  </si>
  <si>
    <t>https://scontent-atl3-3.xx.fbcdn.net/v/t39.30808-1/228270866_122125816806978_4855597709531690712_n.jpg?stp=cp0_dst-jpg_s32x32_tt6&amp;_nc_cat=107&amp;ccb=1-7&amp;_nc_sid=e99d92&amp;_nc_ohc=Mh1ycgYVfz4Q7kNvwF06cbv&amp;_nc_oc=Adn4_NWW4q_WmuHs8g1daUmS0gm3eoxt3fmgNt4wOks21YhGat8zux0l676XT5RYPEw&amp;_nc_zt=24&amp;_nc_ht=scontent-atl3-3.xx&amp;_nc_gid=vdc86i1kojV5fl104XtFVg&amp;oh=00_Afo7Bv6G3YrX8j0RUSDbh9vitEE0NEoBu-dpCinT7vjJJg&amp;oe=6973F4CC</t>
  </si>
  <si>
    <t>Worst</t>
  </si>
  <si>
    <t>https://www.facebook.com/zomato/videos/339148244265193/?comment_id=7143817642310923</t>
  </si>
  <si>
    <t>ZmVlZGJhY2s6NjYyMDIyMDg1ODAwMzk0MF83MTQzODE3NjQyMzEwOTIz</t>
  </si>
  <si>
    <t>Y29tbWVudDo2NjIwMjIwODU4MDAzOTQwXzcxNDM4MTc2NDIzMTA5MjM=</t>
  </si>
  <si>
    <t>pfbid04aKzaSNXnNdbejtsCUQojy58pHtDYxLQUv54pq6a4TcrqciMDkpBKFF31P4Ru558l</t>
  </si>
  <si>
    <t>Charles Bruno</t>
  </si>
  <si>
    <t>https://scontent-lax3-1.xx.fbcdn.net/v/t1.6435-1/159622303_3759238844123956_944068968769855388_n.jpg?stp=cp0_dst-jpg_s32x32_tt6&amp;_nc_cat=104&amp;ccb=1-7&amp;_nc_sid=e99d92&amp;_nc_ohc=GGcEewV5TEAQ7kNvwFytwU4&amp;_nc_oc=Adk_SsV9gMLG2Hw6HZbzxMLzcyLt7AvbPC49Nq3ztphoGKR-kAN1v5nbbJ9rVWbRLb4&amp;_nc_zt=24&amp;_nc_ht=scontent-lax3-1.xx&amp;_nc_gid=yzmGhkKjj_hBR-Y2WdlGMg&amp;oh=00_AfppXSuDm0dtlAl7Hj1PO3lm26-3B9Lb2pPZZhGsKQuhlQ&amp;oe=69958CA0</t>
  </si>
  <si>
    <t>After 7yrs of being a loyal customer and placing frequent orders, I have lost it. Will never again order with this place filled with shit people with pathetic customer service n money minded corporate piece of worthless shit.</t>
  </si>
  <si>
    <t>https://www.facebook.com/zomato/videos/339148244265193/?comment_id=7133851289974225</t>
  </si>
  <si>
    <t>ZmVlZGJhY2s6NjYyMDIyMDg1ODAwMzk0MF83MTMzODUxMjg5OTc0MjI1</t>
  </si>
  <si>
    <t>Y29tbWVudDo2NjIwMjIwODU4MDAzOTQwXzcxMzM4NTEyODk5NzQyMjU=</t>
  </si>
  <si>
    <t>pfbid03UYq25c9cYTF53EAsC6P3VPZV8jkuF5ZrA41WDawuLGU8norscHR94fpLjfoavrel</t>
  </si>
  <si>
    <t>Pradeep Chauhan</t>
  </si>
  <si>
    <t>https://scontent-lax3-2.xx.fbcdn.net/v/t39.30808-1/420805325_7224648084245510_306796182793165924_n.jpg?stp=cp0_dst-jpg_s32x32_tt6&amp;_nc_cat=106&amp;ccb=1-7&amp;_nc_sid=e99d92&amp;_nc_ohc=7snh8IagJboQ7kNvwH-geue&amp;_nc_oc=Adkl-yTno1moelVwRMjCzegE_nR41Xm9u29DC1vpLIm-umVIOjEvdiBiUR3I66LJHWw&amp;_nc_zt=24&amp;_nc_ht=scontent-lax3-2.xx&amp;_nc_gid=yzmGhkKjj_hBR-Y2WdlGMg&amp;oh=00_Afr7LimVsiPtBMM_oy5lMyhh9zMWrurIYHTGhM65Hezx4g&amp;oe=6973FF28</t>
  </si>
  <si>
    <t>https://www.facebook.com/pradeep.chauhan.39501</t>
  </si>
  <si>
    <t>I want my refund</t>
  </si>
  <si>
    <t>https://www.facebook.com/zomato/videos/339148244265193/?comment_id=7127886617237359</t>
  </si>
  <si>
    <t>ZmVlZGJhY2s6NjYyMDIyMDg1ODAwMzk0MF83MTI3ODg2NjE3MjM3MzU5</t>
  </si>
  <si>
    <t>Y29tbWVudDo2NjIwMjIwODU4MDAzOTQwXzcxMjc4ODY2MTcyMzczNTk=</t>
  </si>
  <si>
    <t>1466653085</t>
  </si>
  <si>
    <t>https://scontent-lax3-2.xx.fbcdn.net/v/t1.6435-1/105927556_10224008608350818_7328476619335244150_n.jpg?stp=cp0_dst-jpg_s32x32_tt6&amp;_nc_cat=106&amp;ccb=1-7&amp;_nc_sid=1d2534&amp;_nc_ohc=wJIx_twboSgQ7kNvwG5CnFL&amp;_nc_oc=Adnd4lhm_fuds4HfD3CYqlC_iKnoRVtCKY5YKVj1g5h1p3AJ_X9Z7y45KdjxvFIDmfY&amp;_nc_zt=24&amp;_nc_ht=scontent-lax3-2.xx&amp;_nc_gid=yzmGhkKjj_hBR-Y2WdlGMg&amp;oh=00_AfpYJ346xtTqNq3IR-6CQfmfzRS7q3qH6tPgz-OIJ_pE1A&amp;oe=6995BD3F</t>
  </si>
  <si>
    <t>https://www.facebook.com/sumitrockstar</t>
  </si>
  <si>
    <t>Worst food service ever , soon they will be shut and Swiggy will takeover</t>
  </si>
  <si>
    <t>https://www.facebook.com/zomato/videos/339148244265193/?comment_id=7120228461336508</t>
  </si>
  <si>
    <t>ZmVlZGJhY2s6NjYyMDIyMDg1ODAwMzk0MF83MTIwMjI4NDYxMzM2NTA4</t>
  </si>
  <si>
    <t>Y29tbWVudDo2NjIwMjIwODU4MDAzOTQwXzcxMjAyMjg0NjEzMzY1MDg=</t>
  </si>
  <si>
    <t>835289777</t>
  </si>
  <si>
    <t>Rohit Singh</t>
  </si>
  <si>
    <t>https://scontent-lax3-1.xx.fbcdn.net/v/t39.30808-1/602403112_10166781294569778_430252379161461446_n.jpg?stp=cp0_dst-jpg_s32x32_tt6&amp;_nc_cat=104&amp;ccb=1-7&amp;_nc_sid=1d2534&amp;_nc_ohc=Yw9AWnXSJzMQ7kNvwFpyuGj&amp;_nc_oc=AdnUp4rZgFy-U_cre9vU1e40Pe2--XcPBx3mGBrkz-NeoG9sX1d278PdSAUD9g0uNgQ&amp;_nc_zt=24&amp;_nc_ht=scontent-lax3-1.xx&amp;_nc_gid=yzmGhkKjj_hBR-Y2WdlGMg&amp;oh=00_AfoDG7tqw7nbvngDkyIrvVGKg13noSHEAVOChC71XlhQoQ&amp;oe=6973F9BA</t>
  </si>
  <si>
    <t>https://www.facebook.com/legacyrohit</t>
  </si>
  <si>
    <t xml:space="preserve">There is a fraud from Zomato, they cheated us and when I am asking for my return their executives and from 17th they are saying you will get your refund in next 48hrs. 
I have words with 8 of their executives and everyone is only saying sorry only.
I know by writing this on the social media pages is only I am taking out my frustration coz we are just the common people, we can only shout out loud and will calm down.
#noidafoodie, #foodblogger 
The amount is not too big but the only thing is wrong commitment and giving frustration to users. 
Also, the most shocking thing their executive was saying if you ordered anything and that has not been delivered in that case #zomato can't help.
When I asked the executive to let me speak to the floor manager/supervisor, they are saying I will get a callback, but their Supervisor comes only on chat support and denying to come on the call.
</t>
  </si>
  <si>
    <t>https://www.facebook.com/zomato/videos/339148244265193/?comment_id=7118078434884844</t>
  </si>
  <si>
    <t>ZmVlZGJhY2s6NjYyMDIyMDg1ODAwMzk0MF83MTE4MDc4NDM0ODg0ODQ0</t>
  </si>
  <si>
    <t>Y29tbWVudDo2NjIwMjIwODU4MDAzOTQwXzcxMTgwNzg0MzQ4ODQ4NDQ=</t>
  </si>
  <si>
    <t>pfbid0Ca2wxxybdv6rPDFjuMEi9mjMwJxjNQXoKasMHuX7kesk3RGEhrs4wRMFVkSbzT4Gl</t>
  </si>
  <si>
    <t>मोहन यदुवंशी</t>
  </si>
  <si>
    <t>https://scontent-lax3-1.xx.fbcdn.net/v/t39.30808-1/318021233_1279571876231746_1520632331367386830_n.jpg?stp=cp0_dst-jpg_s32x32_tt6&amp;_nc_cat=102&amp;ccb=1-7&amp;_nc_sid=e99d92&amp;_nc_ohc=c0WsfoBmstUQ7kNvwFez9qT&amp;_nc_oc=Adm_rSa4EqsGnpICmSecl_Gg_42jFOfabsNWTgZNBVjXbUTn9rceboMq9nL6fOTm43M&amp;_nc_zt=24&amp;_nc_ht=scontent-lax3-1.xx&amp;_nc_gid=yzmGhkKjj_hBR-Y2WdlGMg&amp;oh=00_Afo_5La6w0v7NoM6PEwkLmbTPAVhxxxfxS3DbEalOGIv-g&amp;oe=69741860</t>
  </si>
  <si>
    <t>https://www.facebook.com/mohan.yadauvanshi</t>
  </si>
  <si>
    <t>Awful and pathetic services,plateform deny to take the responsibility for the misconduct
Order ID 3994332369
Contact No. 9694350599</t>
  </si>
  <si>
    <t>https://www.facebook.com/zomato/videos/339148244265193/?comment_id=7115717191787635</t>
  </si>
  <si>
    <t>ZmVlZGJhY2s6NjYyMDIyMDg1ODAwMzk0MF83MTE1NzE3MTkxNzg3NjM1</t>
  </si>
  <si>
    <t>Y29tbWVudDo2NjIwMjIwODU4MDAzOTQwXzcxMTU3MTcxOTE3ODc2MzU=</t>
  </si>
  <si>
    <t>pfbid0kQT33UHDasQ1VsdbhqkygsYfrcKmEXuFuKoGDt2ASvAQFXfE79WHeLyYdCHPyh3ql</t>
  </si>
  <si>
    <t>Ahmed Riyad</t>
  </si>
  <si>
    <t>https://scontent-lax3-2.xx.fbcdn.net/v/t39.30808-1/332707433_620303209936201_6800245656503634648_n.jpg?stp=cp0_dst-jpg_s32x32_tt6&amp;_nc_cat=106&amp;ccb=1-7&amp;_nc_sid=e99d92&amp;_nc_ohc=6KMyDiajhDwQ7kNvwGJBQtL&amp;_nc_oc=AdmQYmM11mLQ0_YWSvC02wGiXqPhIF1mrWG49zrRDL81F3agZNBbDu8rbf2qhvIcuzU&amp;_nc_zt=24&amp;_nc_ht=scontent-lax3-2.xx&amp;_nc_gid=yzmGhkKjj_hBR-Y2WdlGMg&amp;oh=00_AfqNIjH1Nz4VVTmVSGj6DrnU99PaMYmlbZo8X4RPEqHvKQ&amp;oe=697420C6</t>
  </si>
  <si>
    <t>https://www.facebook.com/ahmed.riyad.7524</t>
  </si>
  <si>
    <t>See when they reply to me !! 😔😔</t>
  </si>
  <si>
    <t>https://www.facebook.com/zomato/videos/339148244265193/?comment_id=7114169308609090</t>
  </si>
  <si>
    <t>ZmVlZGJhY2s6NjYyMDIyMDg1ODAwMzk0MF83MTE0MTY5MzA4NjA5MDkw</t>
  </si>
  <si>
    <t>Y29tbWVudDo2NjIwMjIwODU4MDAzOTQwXzcxMTQxNjkzMDg2MDkwOTA=</t>
  </si>
  <si>
    <t>pfbid0KzYJyt9BGd9kYcpZU5zmv2y3qEh3U3VdcZZNcGRA3YV3uVP5gXDct3Y4d5fvrnVxl</t>
  </si>
  <si>
    <t>Satya Raj</t>
  </si>
  <si>
    <t>https://scontent-lax7-1.xx.fbcdn.net/v/t1.30497-1/453178253_471506465671661_2781666950760530985_n.png?stp=cp0_dst-png_s32x32&amp;_nc_cat=1&amp;ccb=1-7&amp;_nc_sid=136b72&amp;_nc_ohc=W8tAyoz3dJEQ7kNvwEq0cNG&amp;_nc_oc=AdmCTbxlIxKSv_S3c_17fS5vOn8nNs1JmXeWixDD9b6YgxgxcYEaAWgMqntWeA7uBi8&amp;_nc_zt=24&amp;_nc_ht=scontent-lax7-1.xx&amp;oh=00_Afq2MzQBoLsPGW82o6vW53iVFMZBQLIwj-RYCHseNWJChA&amp;oe=6995B67A</t>
  </si>
  <si>
    <t>https://www.facebook.com/people/Satya-Raj/pfbid0KzYJyt9BGd9kYcpZU5zmv2y3qEh3U3VdcZZNcGRA3YV3uVP5gXDct3Y4d5fvrnVxl/</t>
  </si>
  <si>
    <t>https://youtu.be/mK_bwvJnxQ4</t>
  </si>
  <si>
    <t>https://www.facebook.com/zomato/videos/339148244265193/?comment_id=7113382055354482</t>
  </si>
  <si>
    <t>ZmVlZGJhY2s6NjYyMDIyMDg1ODAwMzk0MF83MTEzMzgyMDU1MzU0NDgy</t>
  </si>
  <si>
    <t>Y29tbWVudDo2NjIwMjIwODU4MDAzOTQwXzcxMTMzODIwNTUzNTQ0ODI=</t>
  </si>
  <si>
    <t>pfbid02mcZXLMvNAcct4pky9QGZ43d9M5LMo6AkgMwp86v9BARxaXxNm62NZXGLhZ566Qz3l</t>
  </si>
  <si>
    <t>Bikas Samal</t>
  </si>
  <si>
    <t>https://scontent-lax3-2.xx.fbcdn.net/v/t1.6435-1/148778796_4854592467888294_2288537720802398461_n.jpg?stp=cp0_dst-jpg_s32x32_tt6&amp;_nc_cat=106&amp;ccb=1-7&amp;_nc_sid=e99d92&amp;_nc_ohc=oIEHvUvIOLoQ7kNvwEsmi0n&amp;_nc_oc=Adl4W0eSnVBGaG4BDzRvquqa64aSTK0vdaKPx3ZBd6R6ST1l-dc4HWvHaZKNVyySSeA&amp;_nc_zt=24&amp;_nc_ht=scontent-lax3-2.xx&amp;_nc_gid=yzmGhkKjj_hBR-Y2WdlGMg&amp;oh=00_AfqCXn1MgBdqS2AQ9he9wgLaO0TgerPspS7bLdLY2wSwkQ&amp;oe=6995878A</t>
  </si>
  <si>
    <t>https://www.facebook.com/bikas.samal.5</t>
  </si>
  <si>
    <t>Now a days  Zomato has only one solution  for every  problem. They are sorry and consider it as an exception. Please  learn different  between  exception  and habbit</t>
  </si>
  <si>
    <t>https://www.facebook.com/zomato/videos/339148244265193/?comment_id=7076951328997555</t>
  </si>
  <si>
    <t>ZmVlZGJhY2s6NjYyMDIyMDg1ODAwMzk0MF83MDc2OTUxMzI4OTk3NTU1</t>
  </si>
  <si>
    <t>Y29tbWVudDo2NjIwMjIwODU4MDAzOTQwXzcwNzY5NTEzMjg5OTc1NTU=</t>
  </si>
  <si>
    <t>100002447198374</t>
  </si>
  <si>
    <t>Mohit Vashisht</t>
  </si>
  <si>
    <t>https://scontent-lax3-1.xx.fbcdn.net/v/t39.30808-1/364763235_6584244181667090_3178915602901612991_n.jpg?stp=cp0_dst-jpg_s32x32_tt6&amp;_nc_cat=108&amp;ccb=1-7&amp;_nc_sid=1d2534&amp;_nc_ohc=lGci37r17KAQ7kNvwEuZYpU&amp;_nc_oc=AdnZ1AJMvko-2g3KE1QM4V7fZ0QSgSQM9BO2U-mHwI0oJ8dD9ZUqvhhw7LQJBSXiOck&amp;_nc_zt=24&amp;_nc_ht=scontent-lax3-1.xx&amp;_nc_gid=yzmGhkKjj_hBR-Y2WdlGMg&amp;oh=00_Afp_vWPcYKxvnBrPIFCz0xSLWJvyjn9t89GOWQbxPaY-Ag&amp;oe=697407B0</t>
  </si>
  <si>
    <t>https://www.facebook.com/mohit.vashisht2</t>
  </si>
  <si>
    <t>https://www.facebook.com/zomato/videos/339148244265193/?comment_id=7073177496041605</t>
  </si>
  <si>
    <t>ZmVlZGJhY2s6NjYyMDIyMDg1ODAwMzk0MF83MDczMTc3NDk2MDQxNjA1</t>
  </si>
  <si>
    <t>Y29tbWVudDo2NjIwMjIwODU4MDAzOTQwXzcwNzMxNzc0OTYwNDE2MDU=</t>
  </si>
  <si>
    <t>https://scontent-lax3-1.xx.fbcdn.net/v/t39.30808-1/243278707_630304878375493_1616437143469549704_n.jpg?stp=cp0_dst-jpg_s32x32_tt6&amp;_nc_cat=102&amp;ccb=1-7&amp;_nc_sid=1d2534&amp;_nc_ohc=q4H14pwHriAQ7kNvwFOD36L&amp;_nc_oc=Adl8p8h2lYW5uMx8aMGXIYa8rneM5VP1iPTuZSwkeAGGLZ1DGK_vB92SqJ0EaTuLfMo&amp;_nc_zt=24&amp;_nc_ht=scontent-lax3-1.xx&amp;_nc_gid=yzmGhkKjj_hBR-Y2WdlGMg&amp;oh=00_Afp_6earLXtAQ-axqTV1Qzfp6TvGUWAZw8W86XteCXy6aQ&amp;oe=69740B74</t>
  </si>
  <si>
    <t>When you don't have delevery to give, why do you accept it?very third class service</t>
  </si>
  <si>
    <t>https://www.facebook.com/zomato/videos/339148244265193/?comment_id=7069883243037697</t>
  </si>
  <si>
    <t>ZmVlZGJhY2s6NjYyMDIyMDg1ODAwMzk0MF83MDY5ODgzMjQzMDM3Njk3</t>
  </si>
  <si>
    <t>Y29tbWVudDo2NjIwMjIwODU4MDAzOTQwXzcwNjk4ODMyNDMwMzc2OTc=</t>
  </si>
  <si>
    <t>pfbid02Md7f2AqqojhUCyt9jMKeufKHSN9GXGm4yHa8gNGWAQUPuoUkQ9DCSBZ8Pw6XEJgfl</t>
  </si>
  <si>
    <t>Prajakta Bhandare</t>
  </si>
  <si>
    <t>https://scontent.fagc1-2.fna.fbcdn.net/v/t39.30808-1/462181680_8885910238138953_5314785096366997037_n.jpg?stp=cp0_dst-jpg_s32x32_tt6&amp;_nc_cat=108&amp;ccb=1-7&amp;_nc_sid=e99d92&amp;_nc_ohc=26r3ZonP_iYQ7kNvwE9tMPY&amp;_nc_oc=AdkNLDT0szxbnSWJjKvKxqGqe6qIQHwR_LGko7A3R6FfEVn1dBZUEW6vbONIaS3BjxY&amp;_nc_zt=24&amp;_nc_ht=scontent.fagc1-2.fna&amp;_nc_gid=VU6UCTDmTrxMI91BK2HcwA&amp;oh=00_AfoElBH4c8JoD-tXG_HyIvwnULA2gFH3M7HeZtg8Ie1WjA&amp;oe=6973E8B4</t>
  </si>
  <si>
    <t>This is regarding today 3rd sep  2021 we have ordered pizza from zomato pizza hut amount of Rs. 1146/-.
As it includes double cheese pizza which does not have sufficient cheese so we haven't got for what we have been paid for. As we have paid so much for it but it looks very less cheese in it. Product is not upto the mark as we have billed for much amount, very bad quality and quantity. And we want compensation for the same as we have clicked pictures also.
Kindly assist us to get compensation from your side.
Best regards,
Prajakata Bhandare
Mulund east.</t>
  </si>
  <si>
    <t>https://www.facebook.com/zomato/videos/339148244265193/?comment_id=7069492269743461</t>
  </si>
  <si>
    <t>ZmVlZGJhY2s6NjYyMDIyMDg1ODAwMzk0MF83MDY5NDkyMjY5NzQzNDYx</t>
  </si>
  <si>
    <t>Y29tbWVudDo2NjIwMjIwODU4MDAzOTQwXzcwNjk0OTIyNjk3NDM0NjE=</t>
  </si>
  <si>
    <t>573267723</t>
  </si>
  <si>
    <t>Dev Upadhyay</t>
  </si>
  <si>
    <t>https://scontent.fagc1-1.fna.fbcdn.net/v/t39.30808-1/309591135_10158820650447724_5728078322822786953_n.jpg?stp=c7.0.540.540a_cp0_dst-jpg_s32x32_tt6&amp;_nc_cat=101&amp;ccb=1-7&amp;_nc_sid=1d2534&amp;_nc_ohc=72nP_quw7yQQ7kNvwFGNVzh&amp;_nc_oc=AdlJLlYOf7xBen7qaIh4l-bqr692dtAh6AHC_3itPEuLAXVz0ow7BdvHRsCs7cFUdSg&amp;_nc_zt=24&amp;_nc_ht=scontent.fagc1-1.fna&amp;_nc_gid=VU6UCTDmTrxMI91BK2HcwA&amp;oh=00_AfoRKXad-OjCdBKFU_MVboJJFUhKPtpdjvjhvpU6UIwLYw&amp;oe=6973FEF0</t>
  </si>
  <si>
    <t>3775037035 Zomato  3775037035 my order was delay due to rider was far from location. I had specially informed prior , due to delay from rider please make sure to reheat food as do not have any alternative to heat the food. Now the food delivered is cold. No proper resolution is provided. Please let me know if anyone person or family would order food and eats cold food. Cause as per your online support that is fine.</t>
  </si>
  <si>
    <t>https://www.facebook.com/zomato/videos/339148244265193/?comment_id=7065813390111349</t>
  </si>
  <si>
    <t>ZmVlZGJhY2s6NjYyMDIyMDg1ODAwMzk0MF83MDY1ODEzMzkwMTExMzQ5</t>
  </si>
  <si>
    <t>Y29tbWVudDo2NjIwMjIwODU4MDAzOTQwXzcwNjU4MTMzOTAxMTEzNDk=</t>
  </si>
  <si>
    <t>pfbid02PcLDsz65EnnVUj5BihQcX2gHuLiDbTsGLcP9RJxaB3doZfRgqkNTmW15r8zXnbbsl</t>
  </si>
  <si>
    <t>Gaurav Lakra</t>
  </si>
  <si>
    <t>https://scontent.fagc1-2.fna.fbcdn.net/v/t39.30808-1/582460667_10240428917929010_478277316882065025_n.jpg?stp=cp0_dst-jpg_s32x32_tt6&amp;_nc_cat=107&amp;ccb=1-7&amp;_nc_sid=e99d92&amp;_nc_ohc=lebgLLnbzgIQ7kNvwGqkEpk&amp;_nc_oc=Adk7CFpbT1Tpu4HqL70QpeSPbH4TO3uUxVkpwz_zeAhZGOLWjFWfwDs06gtfH_YlfEU&amp;_nc_zt=24&amp;_nc_ht=scontent.fagc1-2.fna&amp;_nc_gid=VU6UCTDmTrxMI91BK2HcwA&amp;oh=00_AfqaoOu5CqaAZap-6aTkIzwNGlJoPACRvfDWVvP_SWZsMw&amp;oe=6973E931</t>
  </si>
  <si>
    <t>Cheaters jhoot bolte hain saale order no 2167805750 boiled penne bhej diya Insted of pasta and cc is rude</t>
  </si>
  <si>
    <t>https://www.facebook.com/zomato/videos/339148244265193/?comment_id=7065813110111377</t>
  </si>
  <si>
    <t>ZmVlZGJhY2s6NjYyMDIyMDg1ODAwMzk0MF83MDY1ODEzMTEwMTExMzc3</t>
  </si>
  <si>
    <t>Y29tbWVudDo2NjIwMjIwODU4MDAzOTQwXzcwNjU4MTMxMTAxMTEzNzc=</t>
  </si>
  <si>
    <t>https://www.facebook.com/zomato/videos/339148244265193/?comment_id=7065812233444798</t>
  </si>
  <si>
    <t>ZmVlZGJhY2s6NjYyMDIyMDg1ODAwMzk0MF83MDY1ODEyMjMzNDQ0Nzk4</t>
  </si>
  <si>
    <t>Y29tbWVudDo2NjIwMjIwODU4MDAzOTQwXzcwNjU4MTIyMzM0NDQ3OTg=</t>
  </si>
  <si>
    <t>https://www.facebook.com/zomato/videos/339148244265193/?comment_id=7065810736778281</t>
  </si>
  <si>
    <t>ZmVlZGJhY2s6NjYyMDIyMDg1ODAwMzk0MF83MDY1ODEwNzM2Nzc4Mjgx</t>
  </si>
  <si>
    <t>Y29tbWVudDo2NjIwMjIwODU4MDAzOTQwXzcwNjU4MTA3MzY3NzgyODE=</t>
  </si>
  <si>
    <t>https://www.facebook.com/zomato/videos/339148244265193/?comment_id=7065810480111640</t>
  </si>
  <si>
    <t>ZmVlZGJhY2s6NjYyMDIyMDg1ODAwMzk0MF83MDY1ODEwNDgwMTExNjQw</t>
  </si>
  <si>
    <t>Y29tbWVudDo2NjIwMjIwODU4MDAzOTQwXzcwNjU4MTA0ODAxMTE2NDA=</t>
  </si>
  <si>
    <t>Bhooka so raha hoon aaj cheaters rula dunga . Will not order In my life</t>
  </si>
  <si>
    <t>https://www.facebook.com/zomato/videos/339148244265193/?comment_id=7064480260244662</t>
  </si>
  <si>
    <t>ZmVlZGJhY2s6NjYyMDIyMDg1ODAwMzk0MF83MDY0NDgwMjYwMjQ0NjYy</t>
  </si>
  <si>
    <t>Y29tbWVudDo2NjIwMjIwODU4MDAzOTQwXzcwNjQ0ODAyNjAyNDQ2NjI=</t>
  </si>
  <si>
    <t>pfbid02ZGMvuGNMv7BjfEN5PN7u9Pf4jGXjw9RXZv7oJN1rRh9yhV8BStJ1cvHuCf9K9qaUl</t>
  </si>
  <si>
    <t>Amrita Tripathi</t>
  </si>
  <si>
    <t>https://scontent.fagc1-1.fna.fbcdn.net/v/t39.30808-1/420962632_2738943509591099_684813651896263488_n.jpg?stp=cp0_dst-jpg_s32x32_tt6&amp;_nc_cat=101&amp;ccb=1-7&amp;_nc_sid=e99d92&amp;_nc_ohc=fXEZ4o8UwFwQ7kNvwF577Ms&amp;_nc_oc=AdlLrlxR0D0fOAoY4ECKV3k-lsG1stnhJXQTvgyLzP4UUpoSaTNHI5ALAEVqW-CGx3A&amp;_nc_zt=24&amp;_nc_ht=scontent.fagc1-1.fna&amp;_nc_gid=VU6UCTDmTrxMI91BK2HcwA&amp;oh=00_AfrzSITrpyiJy6J_TwD4FNU3i0gh4aXuCGINCU4azbXanw&amp;oe=6974209E</t>
  </si>
  <si>
    <t>https://www.facebook.com/amrita.tripathi.1048</t>
  </si>
  <si>
    <t>Now Zomato has started ignoring customer complaints. They deliver rotten food and also do not entertain the complaints. They only say we can not refund the money which they took for the order. The customer care also disconnected the chat and did not try to address the issue. It seems that doing fraud like this has become their core business strategy... So if you have alternative do not go for Zomato....</t>
  </si>
  <si>
    <t>https://www.facebook.com/zomato/videos/339148244265193/?comment_id=7064382903587731</t>
  </si>
  <si>
    <t>ZmVlZGJhY2s6NjYyMDIyMDg1ODAwMzk0MF83MDY0MzgyOTAzNTg3NzMx</t>
  </si>
  <si>
    <t>Y29tbWVudDo2NjIwMjIwODU4MDAzOTQwXzcwNjQzODI5MDM1ODc3MzE=</t>
  </si>
  <si>
    <t>pfbid02q21jSnUtf9vPjcYcMAXkLmRvH8gcKQT5zASm8rz4ad8uKNXHmnDXhPDMcQtPtp8Bl</t>
  </si>
  <si>
    <t>Haidar Ali</t>
  </si>
  <si>
    <t>https://scontent.fagc1-2.fna.fbcdn.net/v/t39.30808-1/460865932_1616978612533815_8528725613667671004_n.jpg?stp=cp0_dst-jpg_s32x32_tt6&amp;_nc_cat=111&amp;ccb=1-7&amp;_nc_sid=e99d92&amp;_nc_ohc=WlA3Eh4MZg8Q7kNvwE2_hKP&amp;_nc_oc=AdklKkbm8ZKH7fej-C-8j5EdCjbC9Zu17O2LRXJNI3vp5JXJfiYBLwmdeSReN-Owl_A&amp;_nc_zt=24&amp;_nc_ht=scontent.fagc1-2.fna&amp;_nc_gid=VU6UCTDmTrxMI91BK2HcwA&amp;oh=00_AfoNsIpELP-weONx36P7AXebeOatLhfF50HXYpzncOGLyQ&amp;oe=697408C2</t>
  </si>
  <si>
    <t>https://www.facebook.com/haidar.ali.440167</t>
  </si>
  <si>
    <t>Worst experience #avoidzomato</t>
  </si>
  <si>
    <t>https://www.facebook.com/zomato/videos/339148244265193/?comment_id=7064381943587827</t>
  </si>
  <si>
    <t>ZmVlZGJhY2s6NjYyMDIyMDg1ODAwMzk0MF83MDY0MzgxOTQzNTg3ODI3</t>
  </si>
  <si>
    <t>Y29tbWVudDo2NjIwMjIwODU4MDAzOTQwXzcwNjQzODE5NDM1ODc4Mjc=</t>
  </si>
  <si>
    <t>https://www.facebook.com/zomato/videos/339148244265193/?comment_id=7064381763587845</t>
  </si>
  <si>
    <t>ZmVlZGJhY2s6NjYyMDIyMDg1ODAwMzk0MF83MDY0MzgxNzYzNTg3ODQ1</t>
  </si>
  <si>
    <t>Y29tbWVudDo2NjIwMjIwODU4MDAzOTQwXzcwNjQzODE3NjM1ODc4NDU=</t>
  </si>
  <si>
    <t>https://scontent.fmkc1-1.fna.fbcdn.net/v/t39.30808-1/460865932_1616978612533815_8528725613667671004_n.jpg?stp=cp0_dst-jpg_s32x32_tt6&amp;_nc_cat=111&amp;ccb=1-7&amp;_nc_sid=e99d92&amp;_nc_ohc=WlA3Eh4MZg8Q7kNvwHrt7fY&amp;_nc_oc=AdlJXsp6sLJBXA1R0u4e3TSj9TBjLf4Xh7UT-H7j41AZC-kYeeE52yfdt1kc2dsVQp4&amp;_nc_zt=24&amp;_nc_ht=scontent.fmkc1-1.fna&amp;_nc_gid=T0AEevcgfVWTdJ3dpEn2-w&amp;oh=00_AfqIXVLsN9qkr9pE1-XAsrCdYAP1C72wHjLbKHYC7tj3Nw&amp;oe=697408C2</t>
  </si>
  <si>
    <t>https://www.facebook.com/zomato/videos/339148244265193/?comment_id=7064381506921204</t>
  </si>
  <si>
    <t>ZmVlZGJhY2s6NjYyMDIyMDg1ODAwMzk0MF83MDY0MzgxNTA2OTIxMjA0</t>
  </si>
  <si>
    <t>Y29tbWVudDo2NjIwMjIwODU4MDAzOTQwXzcwNjQzODE1MDY5MjEyMDQ=</t>
  </si>
  <si>
    <t>https://www.facebook.com/zomato/videos/339148244265193/?comment_id=7064381300254558</t>
  </si>
  <si>
    <t>ZmVlZGJhY2s6NjYyMDIyMDg1ODAwMzk0MF83MDY0MzgxMzAwMjU0NTU4</t>
  </si>
  <si>
    <t>Y29tbWVudDo2NjIwMjIwODU4MDAzOTQwXzcwNjQzODEzMDAyNTQ1NTg=</t>
  </si>
  <si>
    <t>https://www.facebook.com/zomato/videos/339148244265193/?comment_id=7064381110254577</t>
  </si>
  <si>
    <t>ZmVlZGJhY2s6NjYyMDIyMDg1ODAwMzk0MF83MDY0MzgxMTEwMjU0NTc3</t>
  </si>
  <si>
    <t>Y29tbWVudDo2NjIwMjIwODU4MDAzOTQwXzcwNjQzODExMTAyNTQ1Nzc=</t>
  </si>
  <si>
    <t>https://www.facebook.com/zomato/videos/339148244265193/?comment_id=7064380940254594</t>
  </si>
  <si>
    <t>ZmVlZGJhY2s6NjYyMDIyMDg1ODAwMzk0MF83MDY0MzgwOTQwMjU0NTk0</t>
  </si>
  <si>
    <t>Y29tbWVudDo2NjIwMjIwODU4MDAzOTQwXzcwNjQzODA5NDAyNTQ1OTQ=</t>
  </si>
  <si>
    <t>https://www.facebook.com/zomato/videos/339148244265193/?comment_id=7064343576924997</t>
  </si>
  <si>
    <t>ZmVlZGJhY2s6NjYyMDIyMDg1ODAwMzk0MF83MDY0MzQzNTc2OTI0OTk3</t>
  </si>
  <si>
    <t>Y29tbWVudDo2NjIwMjIwODU4MDAzOTQwXzcwNjQzNDM1NzY5MjQ5OTc=</t>
  </si>
  <si>
    <t>pfbid02KbH3YFqvFx18Q1SNDfTTEdp9EajAjzstRgHjTaMCrj7y4fNM2KXCDa8cpQkJzwhyl</t>
  </si>
  <si>
    <t>Sanjh Dhanraj</t>
  </si>
  <si>
    <t>https://scontent.fmkc1-1.fna.fbcdn.net/v/t1.30497-1/453178253_471506465671661_2781666950760530985_n.png?stp=cp0_dst-png_s32x32&amp;_nc_cat=1&amp;ccb=1-7&amp;_nc_sid=136b72&amp;_nc_ohc=W8tAyoz3dJEQ7kNvwEGui0y&amp;_nc_oc=AdkeOSBpwF2Aj_-dFrzKS_UfGR-9e7w1uFTLJqr4A7qN2dZDPRO9cSsLNT_fhkwkLzQ&amp;_nc_zt=24&amp;_nc_ht=scontent.fmkc1-1.fna&amp;oh=00_AfrDpnJhkEw_pq3oB08jfu6akm1lYloc1HSaDbM4MAiTsg&amp;oe=6995B67A</t>
  </si>
  <si>
    <t>https://www.facebook.com/people/Sanjh-Dhanraj/pfbid02KbH3YFqvFx18Q1SNDfTTEdp9EajAjzstRgHjTaMCrj7y4fNM2KXCDa8cpQkJzwhyl/</t>
  </si>
  <si>
    <t>mere papa ne dehradun se humare gust ke liye meal book kiya. aor ye zomato ke unpadh 3 ghante ke bad bhi delivery na kar paye. na koi answer de sake. jinke vazha se ghar par raat ke 11 baje khana banana pad raha hai. mahmano ke duahman zomato wale. janta batayegi tumhe. dallo.</t>
  </si>
  <si>
    <t>https://www.facebook.com/zomato/videos/339148244265193/?comment_id=7047760708583284</t>
  </si>
  <si>
    <t>ZmVlZGJhY2s6NjYyMDIyMDg1ODAwMzk0MF83MDQ3NzYwNzA4NTgzMjg0</t>
  </si>
  <si>
    <t>Y29tbWVudDo2NjIwMjIwODU4MDAzOTQwXzcwNDc3NjA3MDg1ODMyODQ=</t>
  </si>
  <si>
    <t>pfbid0riJZSQeDd5UkFnseK6xHZaRraHJ9LJNHvtHUxSNKHyX72PiGJA5ZrrRVhyf2rhjdl</t>
  </si>
  <si>
    <t>Ayandeep Halder</t>
  </si>
  <si>
    <t>https://scontent.fmkc1-1.fna.fbcdn.net/v/t39.30808-1/545351966_10223340037567930_6746986254582654515_n.jpg?stp=cp0_dst-jpg_s32x32_tt6&amp;_nc_cat=111&amp;ccb=1-7&amp;_nc_sid=e99d92&amp;_nc_ohc=M1Ciz9cxp9YQ7kNvwGqDPRj&amp;_nc_oc=AdmxT-pXaAy_zr4VXE5KOpgzCOGa2gGEfS79Il7xeZXKKO8g6cAvjaL9B30EB3eGePU&amp;_nc_zt=24&amp;_nc_ht=scontent.fmkc1-1.fna&amp;_nc_gid=T0AEevcgfVWTdJ3dpEn2-w&amp;oh=00_AfrCC82Oj9BOt-4lxXM529N0lnlspEsBn3Ghe_YBK4_x4g&amp;oe=69740536</t>
  </si>
  <si>
    <t>https://www.facebook.com/andyarsa</t>
  </si>
  <si>
    <t>Today I ordered food from chaccha jaan biriyani aur kebab waale Kolkata. The food was cold and stale. I spoke to the representative twice. Told them to replace the food but they kept on saying, the food is handled by the restaurant and we cant help regarding this. We have to write a review and adjust today. I had to throw the food and pay for it. This is the kind of service provided by Zomato. Very disappointed with service. They have started become cheats. Do we order food from Zomato to get cold and stale food? Disgusting behaviour from the representative Astha, Mukund and Harsh.</t>
  </si>
  <si>
    <t>https://www.facebook.com/zomato/videos/339148244265193/?comment_id=7044855525540469</t>
  </si>
  <si>
    <t>ZmVlZGJhY2s6NjYyMDIyMDg1ODAwMzk0MF83MDQ0ODU1NTI1NTQwNDY5</t>
  </si>
  <si>
    <t>Y29tbWVudDo2NjIwMjIwODU4MDAzOTQwXzcwNDQ4NTU1MjU1NDA0Njk=</t>
  </si>
  <si>
    <t>pfbid0hGHcXRP94dkkTg5GjT1mqqwHLKbkbHm6PUJGTqwmQHutWKN3mw8U65xpsFjkRx8Xl</t>
  </si>
  <si>
    <t>Kudi Punjabi</t>
  </si>
  <si>
    <t>https://scontent.fmkc1-1.fna.fbcdn.net/v/t39.30808-1/465242771_8677254052355927_627394302907265150_n.jpg?stp=cp0_dst-jpg_s32x32_tt6&amp;_nc_cat=107&amp;ccb=1-7&amp;_nc_sid=e99d92&amp;_nc_ohc=y7U0siqzGl8Q7kNvwEXwYGQ&amp;_nc_oc=AdnyjBtmhfkkj_XQsKRMQ4ffOimKM0eFRQ86XSYBHExGlooYr_6EcJI1cRzQHGm-Sjo&amp;_nc_zt=24&amp;_nc_ht=scontent.fmkc1-1.fna&amp;_nc_gid=T0AEevcgfVWTdJ3dpEn2-w&amp;oh=00_AfoqZeBKnZ27KsGb0v7_pMEJYtjqBMGSFEmycSBq5ViTzg&amp;oe=6973EA94</t>
  </si>
  <si>
    <t>https://www.facebook.com/kudi.punjabi.96</t>
  </si>
  <si>
    <t>Worst Food Delivery App with Worst Customer service. Be aware while you order from Zoamto. i have received human hair in my Order#2823743242 and the worst part is that zomato has declined to refund my money. I wish them a good luck for their survival !! 😡</t>
  </si>
  <si>
    <t>https://www.facebook.com/zomato/videos/339148244265193/?comment_id=7043518415674180</t>
  </si>
  <si>
    <t>ZmVlZGJhY2s6NjYyMDIyMDg1ODAwMzk0MF83MDQzNTE4NDE1Njc0MTgw</t>
  </si>
  <si>
    <t>Y29tbWVudDo2NjIwMjIwODU4MDAzOTQwXzcwNDM1MTg0MTU2NzQxODA=</t>
  </si>
  <si>
    <t>pfbid0A8HB5uL8cg2AJqWsqaXd8TNd9tBKLSPt47yFMCkito9uzMNNP4DsANS9aa4uZqBXl</t>
  </si>
  <si>
    <t>Gaurav Rao</t>
  </si>
  <si>
    <t>https://scontent.fmkc1-1.fna.fbcdn.net/v/t1.6435-1/89950877_2575780302695603_7547737275564556288_n.jpg?stp=c6.0.500.500a_cp0_dst-jpg_s32x32_tt6&amp;_nc_cat=109&amp;ccb=1-7&amp;_nc_sid=e99d92&amp;_nc_ohc=bLxsGLAF6HUQ7kNvwFMt6lZ&amp;_nc_oc=AdnSoRoHm45g8opKZje0EBDH6l4vAwWMO54Lp8rvt3U0XymaCupepShtHxsSAlt6uAY&amp;_nc_zt=24&amp;_nc_ht=scontent.fmkc1-1.fna&amp;_nc_gid=T0AEevcgfVWTdJ3dpEn2-w&amp;oh=00_AfqrE88KEGEgbTQBRp5SJTHkYlBB8N2lq93QAmUTamzBiQ&amp;oe=69958EA1</t>
  </si>
  <si>
    <t>https://www.facebook.com/gaurav.rao.735507</t>
  </si>
  <si>
    <t>Quality of food was very poor and always make false promises</t>
  </si>
  <si>
    <t>https://www.facebook.com/zomato/videos/339148244265193/?comment_id=7042393795786642</t>
  </si>
  <si>
    <t>ZmVlZGJhY2s6NjYyMDIyMDg1ODAwMzk0MF83MDQyMzkzNzk1Nzg2NjQy</t>
  </si>
  <si>
    <t>Y29tbWVudDo2NjIwMjIwODU4MDAzOTQwXzcwNDIzOTM3OTU3ODY2NDI=</t>
  </si>
  <si>
    <t>pfbid02baoK8kSvjyFEMFoDbfd7QRbbC26j47XVbCFAbxqRTVUP6CW65ZVtvnU4owWFkbJvl</t>
  </si>
  <si>
    <t>Priyanka Tiwari Kashyap</t>
  </si>
  <si>
    <t>https://scontent.fmkc1-1.fna.fbcdn.net/v/t39.30808-1/496002308_4022564354656971_7527660359956818496_n.jpg?stp=cp0_dst-jpg_s32x32_tt6&amp;_nc_cat=102&amp;ccb=1-7&amp;_nc_sid=e99d92&amp;_nc_ohc=X8veK7XSiPUQ7kNvwHDrFel&amp;_nc_oc=Adlc-r75Ad3Dr0v-CDtMd2Lj5vQdjcgEabL_rmgBZedCDQ22LYhdb8OK_PXwdtX7qEU&amp;_nc_zt=24&amp;_nc_ht=scontent.fmkc1-1.fna&amp;_nc_gid=T0AEevcgfVWTdJ3dpEn2-w&amp;oh=00_AfqRBtlV_PlbR3GdlL_n8fe1KDh0TgBaLOSEYKL6RzWeVA&amp;oe=6974156F</t>
  </si>
  <si>
    <t>https://www.facebook.com/priyanka.tiwari.kashyap</t>
  </si>
  <si>
    <t>Zomato bhuta Sara huaa hai</t>
  </si>
  <si>
    <t>https://www.facebook.com/zomato/videos/339148244265193/?comment_id=7042385622454126</t>
  </si>
  <si>
    <t>ZmVlZGJhY2s6NjYyMDIyMDg1ODAwMzk0MF83MDQyMzg1NjIyNDU0MTI2</t>
  </si>
  <si>
    <t>Y29tbWVudDo2NjIwMjIwODU4MDAzOTQwXzcwNDIzODU2MjI0NTQxMjY=</t>
  </si>
  <si>
    <t>pfbid028UwNRkYiiUK2SqnR9YQRfvJkW2Pppz96GNsWFhKdHoHNy3vZKvgDY1K7DjWHi4Jpl</t>
  </si>
  <si>
    <t>Soyna Katoch</t>
  </si>
  <si>
    <t>https://scontent-lax3-2.xx.fbcdn.net/v/t39.30808-1/574575640_10238697997819516_1780957504024150248_n.jpg?stp=cp0_dst-jpg_s32x32_tt6&amp;_nc_cat=111&amp;ccb=1-7&amp;_nc_sid=e99d92&amp;_nc_ohc=KekjXdpFrQ4Q7kNvwEhAKXe&amp;_nc_oc=AdkBd7rZIFCXIQ3X9jJrOnhAXTk_H9pVzrv8DhXXE7Pc3vE8gnqQ1Ny6wq_DHX7WoE8&amp;_nc_zt=24&amp;_nc_ht=scontent-lax3-2.xx&amp;_nc_gid=Ekcxn5I9hXvdhoyNjEYkUA&amp;oh=00_Afre5LPS2aCuqOhtBV1xfcGou3Udpeqe8oeps_vlsdwo-w&amp;oe=6974002F</t>
  </si>
  <si>
    <t xml:space="preserve">Very sad that they in customer support don’t refund for food which their delivery guy has messed up. 
I have been having a conversation with their executive for last 1/2hr 
Would you eat a pizza in which all the toppings have slipped off to one side ? 
</t>
  </si>
  <si>
    <t>https://www.facebook.com/zomato/videos/339148244265193/?comment_id=7036541793038509</t>
  </si>
  <si>
    <t>ZmVlZGJhY2s6NjYyMDIyMDg1ODAwMzk0MF83MDM2NTQxNzkzMDM4NTA5</t>
  </si>
  <si>
    <t>Y29tbWVudDo2NjIwMjIwODU4MDAzOTQwXzcwMzY1NDE3OTMwMzg1MDk=</t>
  </si>
  <si>
    <t>pfbid0EmGGw5F3BwWoswVANL7N2NhaZHtWdBJs8DPqvQ5ebAACdHE8u7h2jZN91buJ6fogl</t>
  </si>
  <si>
    <t>Ankit Gupta</t>
  </si>
  <si>
    <t>https://scontent-lax3-1.xx.fbcdn.net/v/t39.30808-1/474746502_2891323431045347_5507375652714354215_n.jpg?stp=cp0_dst-jpg_s32x32_tt6&amp;_nc_cat=110&amp;ccb=1-7&amp;_nc_sid=e99d92&amp;_nc_ohc=kM2inv5lS3oQ7kNvwG3KFxF&amp;_nc_oc=AdkX_G9dGjeI63RGY9ues40zFsw5Qz1enIOEz4EzoH-JLhMERYfzBVpObKBp5oHt2VM&amp;_nc_zt=24&amp;_nc_ht=scontent-lax3-1.xx&amp;_nc_gid=Ekcxn5I9hXvdhoyNjEYkUA&amp;oh=00_Afr8VYi0P6n_vaiW_gCGHIX4214-OrTTj-t85Mah3MO2pQ&amp;oe=6973FB9A</t>
  </si>
  <si>
    <t>Very Very bad service for Zomato</t>
  </si>
  <si>
    <t>https://www.facebook.com/zomato/videos/339148244265193/?comment_id=7034764339882921</t>
  </si>
  <si>
    <t>ZmVlZGJhY2s6NjYyMDIyMDg1ODAwMzk0MF83MDM0NzY0MzM5ODgyOTIx</t>
  </si>
  <si>
    <t>Y29tbWVudDo2NjIwMjIwODU4MDAzOTQwXzcwMzQ3NjQzMzk4ODI5MjE=</t>
  </si>
  <si>
    <t>100002038404104</t>
  </si>
  <si>
    <t>Ankit Tyagi</t>
  </si>
  <si>
    <t>https://scontent-lax3-2.xx.fbcdn.net/v/t39.30808-1/330953932_696277732197411_7939810420738444759_n.jpg?stp=c10.0.819.819a_cp0_dst-jpg_s32x32_tt6&amp;_nc_cat=111&amp;ccb=1-7&amp;_nc_sid=1d2534&amp;_nc_ohc=6M2Mx7pFYBkQ7kNvwHu1VoL&amp;_nc_oc=Adkwv_-5fr3JN-a1AaH8PKOh3FBxq5KaIx_QZF6LtlJB6AMiw5oG4JyToKJKnY9AHbM&amp;_nc_zt=24&amp;_nc_ht=scontent-lax3-2.xx&amp;_nc_gid=Ekcxn5I9hXvdhoyNjEYkUA&amp;oh=00_Afpv5TCABoGUo2oYQXFo75xA2GeDV_I-JZ4XCqi-zSsixg&amp;oe=6973F37C</t>
  </si>
  <si>
    <t>Zomato is not responsible for your food
today I purchase 1000 rs food but when I got my food it's an cook food and if I reach my query then Zomato executive told me e they are not responsible for their only third party so I am suggesting please don't please order by Zomato she is more better I always ordered by swiggy but this is my first time and last time I will never ever will order by Zomato</t>
  </si>
  <si>
    <t>https://www.facebook.com/zomato/videos/339148244265193/?comment_id=7031555096870512</t>
  </si>
  <si>
    <t>ZmVlZGJhY2s6NjYyMDIyMDg1ODAwMzk0MF83MDMxNTU1MDk2ODcwNTEy</t>
  </si>
  <si>
    <t>Y29tbWVudDo2NjIwMjIwODU4MDAzOTQwXzcwMzE1NTUwOTY4NzA1MTI=</t>
  </si>
  <si>
    <t>100002705666379</t>
  </si>
  <si>
    <t>https://scontent-lax3-2.xx.fbcdn.net/v/t39.30808-1/258777671_4040370099396472_8406244453702885593_n.jpg?stp=cp0_dst-jpg_s32x32_tt6&amp;_nc_cat=103&amp;ccb=1-7&amp;_nc_sid=1d2534&amp;_nc_ohc=-jmi-8a9t4IQ7kNvwHLlPcb&amp;_nc_oc=Adnuj93fT_258yM94NIYstY-cAT08M8xxh7aJFbyk9zR8staSHi-OvwTDKvQ4kNP1_E&amp;_nc_zt=24&amp;_nc_ht=scontent-lax3-2.xx&amp;_nc_gid=Ekcxn5I9hXvdhoyNjEYkUA&amp;oh=00_AfoCLWcvysq3BQ-ToABa6HBY3gQCCbwtBqY0cnlTah1J-w&amp;oe=697407B6</t>
  </si>
  <si>
    <t>https://www.facebook.com/kunal.kumar.9212</t>
  </si>
  <si>
    <t>Received wrong order. Zomato say that order will be replaced, 3 hour passed, no replacement. Very bad service. Talk to customer care lady name ruchi. She also doesn't help and say that restaurant closed. Very bad service. Totally disappointed</t>
  </si>
  <si>
    <t>https://www.facebook.com/zomato/videos/339148244265193/?comment_id=7029343423758346</t>
  </si>
  <si>
    <t>ZmVlZGJhY2s6NjYyMDIyMDg1ODAwMzk0MF83MDI5MzQzNDIzNzU4MzQ2</t>
  </si>
  <si>
    <t>Y29tbWVudDo2NjIwMjIwODU4MDAzOTQwXzcwMjkzNDM0MjM3NTgzNDY=</t>
  </si>
  <si>
    <t>https://scontent-lax3-2.xx.fbcdn.net/v/t1.6435-1/35552085_1718317694921161_2195125353687547904_n.jpg?stp=cp0_dst-jpg_s32x32_tt6&amp;_nc_cat=100&amp;ccb=1-7&amp;_nc_sid=e99d92&amp;_nc_ohc=aSP9NHZbTi8Q7kNvwEJFkO1&amp;_nc_oc=AdmlCfphAJZcx0bXCyQK4DdGn7qw5FLWI-2NUVCDSXiMRWz64LNp4C_kdlNpKqtmOzA&amp;_nc_zt=24&amp;_nc_ht=scontent-lax3-2.xx&amp;_nc_gid=Ekcxn5I9hXvdhoyNjEYkUA&amp;oh=00_AfqTUDuWiFat5Nz5qDfHFbHCmPzK4wXa4ffNFH9tkH0kJw&amp;oe=6995A162</t>
  </si>
  <si>
    <t>So here is my complaint
My order I'd is 2396724532
Yesterday night I ordered pizza n garlic bread from Zomato and firstly the order late diliverd to me and after having pizza slice the taste was pathetic pizza cheese was not good which used to make because it was very salty and garlic bread was over cooked even though it was not stuffed also. Guys what are u doing I have compaint on customer care chat they were not supported just because of your bad services I slept hungry yesterday</t>
  </si>
  <si>
    <t>https://www.facebook.com/zomato/videos/339148244265193/?comment_id=7023240307701991</t>
  </si>
  <si>
    <t>ZmVlZGJhY2s6NjYyMDIyMDg1ODAwMzk0MF83MDIzMjQwMzA3NzAxOTkx</t>
  </si>
  <si>
    <t>Y29tbWVudDo2NjIwMjIwODU4MDAzOTQwXzcwMjMyNDAzMDc3MDE5OTE=</t>
  </si>
  <si>
    <t>pfbid02LcMtWNSCBddtuF1Vdd8WcXxyaAxgTcz61TuQeqxjKV5e8h4qW2h7zLsqYPMVzGT9l</t>
  </si>
  <si>
    <t>Sam King</t>
  </si>
  <si>
    <t>https://scontent-lax7-1.xx.fbcdn.net/v/t39.30808-1/464694307_8644031822354206_4823074993912796035_n.jpg?stp=cp0_dst-jpg_s32x32_tt6&amp;_nc_cat=105&amp;ccb=1-7&amp;_nc_sid=e99d92&amp;_nc_ohc=wkLWHcSHWqkQ7kNvwHX1t-8&amp;_nc_oc=Adn_aDwmOtnmVpmyA9cq_vXUBTMb1oBuyNvm_mCKgG73tpySuczVsaFe05GSxf0ckVM&amp;_nc_zt=24&amp;_nc_ht=scontent-lax7-1.xx&amp;_nc_gid=Ekcxn5I9hXvdhoyNjEYkUA&amp;oh=00_AfpNfchFbgwJGz2bFOmV-0FRF5B61CgkkkI0d0CtGAHRQA&amp;oe=6973FFD4</t>
  </si>
  <si>
    <t>https://www.facebook.com/zomato/videos/339148244265193/?comment_id=7023239941035361</t>
  </si>
  <si>
    <t>ZmVlZGJhY2s6NjYyMDIyMDg1ODAwMzk0MF83MDIzMjM5OTQxMDM1MzYx</t>
  </si>
  <si>
    <t>Y29tbWVudDo2NjIwMjIwODU4MDAzOTQwXzcwMjMyMzk5NDEwMzUzNjE=</t>
  </si>
  <si>
    <t>https://www.facebook.com/zomato/videos/339148244265193/?comment_id=7020561077969914</t>
  </si>
  <si>
    <t>ZmVlZGJhY2s6NjYyMDIyMDg1ODAwMzk0MF83MDIwNTYxMDc3OTY5OTE0</t>
  </si>
  <si>
    <t>Y29tbWVudDo2NjIwMjIwODU4MDAzOTQwXzcwMjA1NjEwNzc5Njk5MTQ=</t>
  </si>
  <si>
    <t>pfbid0yD5W7cUgVfZSEtCf88VkxWuy69NPj4RU35A2d9PkwJiLYc2RzAMSUdf8GLuSXh1nl</t>
  </si>
  <si>
    <t>Wakhra Swaad</t>
  </si>
  <si>
    <t>https://scontent-lax3-2.xx.fbcdn.net/v/t1.6435-1/126246382_105452634728335_662553310339291900_n.jpg?stp=cp0_dst-jpg_s32x32_tt6&amp;_nc_cat=103&amp;ccb=1-7&amp;_nc_sid=e99d92&amp;_nc_ohc=QQj8jg1LGnAQ7kNvwFkWxL7&amp;_nc_oc=Adm4UwaIQIWoCAMp8R4e3AEXLm7egOod1MIg3puP7uSFtLWOh2HC24ZYmh8rs5b4xi8&amp;_nc_zt=24&amp;_nc_ht=scontent-lax3-2.xx&amp;_nc_gid=Ekcxn5I9hXvdhoyNjEYkUA&amp;oh=00_AfrR5nne_BFV_wAhZqIC-bdxXVmCihST_494eieuA_avmQ&amp;oe=699590ED</t>
  </si>
  <si>
    <t>https://www.facebook.com/wakhra.swaad.5</t>
  </si>
  <si>
    <t>https://www.facebook.com/zomato/videos/339148244265193/?comment_id=7020560767969945</t>
  </si>
  <si>
    <t>ZmVlZGJhY2s6NjYyMDIyMDg1ODAwMzk0MF83MDIwNTYwNzY3OTY5OTQ1</t>
  </si>
  <si>
    <t>Y29tbWVudDo2NjIwMjIwODU4MDAzOTQwXzcwMjA1NjA3Njc5Njk5NDU=</t>
  </si>
  <si>
    <t>https://www.facebook.com/zomato/videos/339148244265193/?comment_id=7020560411303314</t>
  </si>
  <si>
    <t>ZmVlZGJhY2s6NjYyMDIyMDg1ODAwMzk0MF83MDIwNTYwNDExMzAzMzE0</t>
  </si>
  <si>
    <t>Y29tbWVudDo2NjIwMjIwODU4MDAzOTQwXzcwMjA1NjA0MTEzMDMzMTQ=</t>
  </si>
  <si>
    <t>https://www.facebook.com/zomato/videos/339148244265193/?comment_id=7014504421908913</t>
  </si>
  <si>
    <t>ZmVlZGJhY2s6NjYyMDIyMDg1ODAwMzk0MF83MDE0NTA0NDIxOTA4OTEz</t>
  </si>
  <si>
    <t>Y29tbWVudDo2NjIwMjIwODU4MDAzOTQwXzcwMTQ1MDQ0MjE5MDg5MTM=</t>
  </si>
  <si>
    <t>pfbid0VTkxYLLst4PX2ZbWRT7rnXwDSQh8hQGXW2eDdpw7RUyCPC3dFdJQzJMTaiJMUjZ8l</t>
  </si>
  <si>
    <t>Pragya Singh</t>
  </si>
  <si>
    <t>https://scontent-msp1-1.xx.fbcdn.net/v/t39.30808-1/432678132_1092940945254818_8170126463062125183_n.jpg?stp=cp0_dst-jpg_s32x32_tt6&amp;_nc_cat=104&amp;ccb=1-7&amp;_nc_sid=e99d92&amp;_nc_ohc=5SiGjQkoR5MQ7kNvwGBqDbF&amp;_nc_oc=AdkEZaCDY3gVUGrG47Rstr1j-fIwnNf6XNj7kYtJY6dlTWSQLsPogGEf0-cmikjVfcE&amp;_nc_zt=24&amp;_nc_ht=scontent-msp1-1.xx&amp;_nc_gid=nc9Xh33unVXHgzBRsp6OqA&amp;oh=00_AfpMlcXxg3dL6WG69WG-FInS-MA5QYzEo6u1xCqZTCqxUQ&amp;oe=697400DA</t>
  </si>
  <si>
    <t>https://www.facebook.com/people/Pragya-Singh/pfbid0VTkxYLLst4PX2ZbWRT7rnXwDSQh8hQGXW2eDdpw7RUyCPC3dFdJQzJMTaiJMUjZ8l/</t>
  </si>
  <si>
    <t>Yeah… Zomato has started new policy .. charge the customers and let them go to hell.. if they recieve the food or not… and when they ask just tell them sorry and it’s not their responsibility that they did not get it.. Think before you order.. 3403452397</t>
  </si>
  <si>
    <t>https://www.facebook.com/zomato/videos/339148244265193/?comment_id=7013712558654766</t>
  </si>
  <si>
    <t>ZmVlZGJhY2s6NjYyMDIyMDg1ODAwMzk0MF83MDEzNzEyNTU4NjU0NzY2</t>
  </si>
  <si>
    <t>Y29tbWVudDo2NjIwMjIwODU4MDAzOTQwXzcwMTM3MTI1NTg2NTQ3NjY=</t>
  </si>
  <si>
    <t>100011396355152</t>
  </si>
  <si>
    <t>Shakshi Mishra</t>
  </si>
  <si>
    <t>https://scontent-msp1-1.xx.fbcdn.net/v/t1.6435-1/124751156_1536644226725441_2972966512639416611_n.jpg?stp=cp0_dst-jpg_s32x32_tt6&amp;_nc_cat=110&amp;ccb=1-7&amp;_nc_sid=1d2534&amp;_nc_ohc=RcqQpYDA3_MQ7kNvwH7DG90&amp;_nc_oc=AdkFcnYGyO97lyUiVAUjehLvyppzlQX87F9j0-lJfyqO1nUEo6z2qFgpY7T2tWLDfvU&amp;_nc_zt=24&amp;_nc_ht=scontent-msp1-1.xx&amp;_nc_gid=nc9Xh33unVXHgzBRsp6OqA&amp;oh=00_Afpkua3ffLRtAJvsCSMiQK2oejBzQYFsoyQL9-wIbxdP3Q&amp;oe=6995B686</t>
  </si>
  <si>
    <t>https://www.facebook.com/shakshi.mishra.5473</t>
  </si>
  <si>
    <t>Zomato: Zomato : There is an issue with order Number: 2713436710 . I have raised it 5 days back but no response and is this the way? I emailed too but no response.</t>
  </si>
  <si>
    <t>https://www.facebook.com/zomato/videos/339148244265193/?comment_id=7009849489041073</t>
  </si>
  <si>
    <t>ZmVlZGJhY2s6NjYyMDIyMDg1ODAwMzk0MF83MDA5ODQ5NDg5MDQxMDcz</t>
  </si>
  <si>
    <t>Y29tbWVudDo2NjIwMjIwODU4MDAzOTQwXzcwMDk4NDk0ODkwNDEwNzM=</t>
  </si>
  <si>
    <t>100001546343670</t>
  </si>
  <si>
    <t>https://scontent-msp1-1.xx.fbcdn.net/v/t39.30808-1/461795292_8555945737800219_8900284270931042240_n.jpg?stp=cp0_dst-jpg_s32x32_tt6&amp;_nc_cat=110&amp;ccb=1-7&amp;_nc_sid=1d2534&amp;_nc_ohc=q2UZLE22ExsQ7kNvwGBIRPP&amp;_nc_oc=Adkw6oNPueqJKrbyxSSK13D8KBGojX4EFZ3z0byzZq0B7FWDtWmZTtMW1zkcnRnSWU4&amp;_nc_zt=24&amp;_nc_ht=scontent-msp1-1.xx&amp;_nc_gid=nc9Xh33unVXHgzBRsp6OqA&amp;oh=00_AfrMJPsrbZrRmGVdUixNsMeFDuiqPcI480Ood-Jc3foi_A&amp;oe=69741935</t>
  </si>
  <si>
    <t>https://www.facebook.com/rajivrocks123.rp</t>
  </si>
  <si>
    <t xml:space="preserve">Worst service ever. Ordered chicken &amp; egg gravy noodles. But I received only egg one. Contacted the chat support but they are just worthless. One of the worst chat support ever faced. </t>
  </si>
  <si>
    <t>https://www.facebook.com/zomato/videos/339148244265193/?comment_id=7008503039175718</t>
  </si>
  <si>
    <t>ZmVlZGJhY2s6NjYyMDIyMDg1ODAwMzk0MF83MDA4NTAzMDM5MTc1NzE4</t>
  </si>
  <si>
    <t>Y29tbWVudDo2NjIwMjIwODU4MDAzOTQwXzcwMDg1MDMwMzkxNzU3MTg=</t>
  </si>
  <si>
    <t>pfbid0EuM1G56MtTUu6WApkd9gJSdeMdUNiu92V76WU5dBKL2pqfx8JyJfoYLDRDca4hDel</t>
  </si>
  <si>
    <t>Hilton Bailey</t>
  </si>
  <si>
    <t>https://scontent-msp1-1.xx.fbcdn.net/v/t39.30808-1/559006021_4201499776752055_8769354468596446876_n.jpg?stp=cp0_dst-jpg_s32x32_tt6&amp;_nc_cat=107&amp;ccb=1-7&amp;_nc_sid=e99d92&amp;_nc_ohc=INC3yNNboRcQ7kNvwGBa1pA&amp;_nc_oc=AdlxQv5NEGI2TlMkWa8Y_4plUV7QVoO4EhbMT0k6HTDm8UTv-XnPqEx_qAd7QoKLVRQ&amp;_nc_zt=24&amp;_nc_ht=scontent-msp1-1.xx&amp;_nc_gid=nc9Xh33unVXHgzBRsp6OqA&amp;oh=00_AfoGk7MusiGqHnRBUK16wN7cVnV0gMuv0Mn9EVeH5cWuHg&amp;oe=69741283</t>
  </si>
  <si>
    <t xml:space="preserve">Still waiting for Zomato to reply to my emails
</t>
  </si>
  <si>
    <t>https://www.facebook.com/zomato/videos/339148244265193/?comment_id=7003783816314307</t>
  </si>
  <si>
    <t>ZmVlZGJhY2s6NjYyMDIyMDg1ODAwMzk0MF83MDAzNzgzODE2MzE0MzA3</t>
  </si>
  <si>
    <t>Y29tbWVudDo2NjIwMjIwODU4MDAzOTQwXzcwMDM3ODM4MTYzMTQzMDc=</t>
  </si>
  <si>
    <t>pfbid0H59zFYYjNZ1Yyyoo4ifUZ2wVaXBs4aRsCndBQ22BUwKKVNRSUnrK5z8PcLDz4x1Ll</t>
  </si>
  <si>
    <t>Ashutosh Kumar</t>
  </si>
  <si>
    <t>https://scontent-msp1-1.xx.fbcdn.net/v/t39.30808-1/310553634_498138412325378_5831118835400379158_n.jpg?stp=cp0_dst-jpg_s32x32_tt6&amp;_nc_cat=110&amp;ccb=1-7&amp;_nc_sid=e99d92&amp;_nc_ohc=IvBJn92HzYgQ7kNvwHScUL7&amp;_nc_oc=AdnsDPsSm_4hTvenXwzgYWHBpIUxc-Z9qrHOq7e1bVourZPiYFoTMNGEOhD2xbECaI4&amp;_nc_zt=24&amp;_nc_ht=scontent-msp1-1.xx&amp;_nc_gid=nc9Xh33unVXHgzBRsp6OqA&amp;oh=00_AfoSDhs0pDdA6_P1ELgBEEARNHeckZCheQUp3tGK1lqF5A&amp;oe=69741208</t>
  </si>
  <si>
    <t>https://www.facebook.com/people/Ashutosh-Kumar/pfbid0H59zFYYjNZ1Yyyoo4ifUZ2wVaXBs4aRsCndBQ22BUwKKVNRSUnrK5z8PcLDz4x1Ll/</t>
  </si>
  <si>
    <t>I have place order on 24.8.21 through zomato but the quality of food was very bad after complaint to zamato they say we have indicated  refund of Rs 642 but still I couldn't get despite my numerous request my food order I'd is 2991044209</t>
  </si>
  <si>
    <t>https://www.facebook.com/zomato/videos/339148244265193/?comment_id=7003782902981065</t>
  </si>
  <si>
    <t>ZmVlZGJhY2s6NjYyMDIyMDg1ODAwMzk0MF83MDAzNzgyOTAyOTgxMDY1</t>
  </si>
  <si>
    <t>Y29tbWVudDo2NjIwMjIwODU4MDAzOTQwXzcwMDM3ODI5MDI5ODEwNjU=</t>
  </si>
  <si>
    <t>https://www.facebook.com/zomato/videos/339148244265193/?comment_id=7001946949831327</t>
  </si>
  <si>
    <t>ZmVlZGJhY2s6NjYyMDIyMDg1ODAwMzk0MF83MDAxOTQ2OTQ5ODMxMzI3</t>
  </si>
  <si>
    <t>Y29tbWVudDo2NjIwMjIwODU4MDAzOTQwXzcwMDE5NDY5NDk4MzEzMjc=</t>
  </si>
  <si>
    <t>100000082360727</t>
  </si>
  <si>
    <t>Neelam Dagar</t>
  </si>
  <si>
    <t>https://scontent-msp1-1.xx.fbcdn.net/v/t39.30808-1/495487745_23940547752197969_1236945868322929021_n.jpg?stp=cp0_dst-jpg_s32x32_tt6&amp;_nc_cat=110&amp;ccb=1-7&amp;_nc_sid=1d2534&amp;_nc_ohc=cqfRGkmKxVMQ7kNvwG80jBp&amp;_nc_oc=AdlMlj_FawYePt8GDt1O6_2UqL7Abj8JqpQKYgFmRVFzQ6Gp1jeCsGKNCCas2s0d1Vs&amp;_nc_zt=24&amp;_nc_ht=scontent-msp1-1.xx&amp;_nc_gid=nc9Xh33unVXHgzBRsp6OqA&amp;oh=00_AfpcwkSzUfvnOP_GuEk3rdG2HTfgZ9yanvW-_RBKlcLuhA&amp;oe=6973FA90</t>
  </si>
  <si>
    <t>You guys are ridiculous .I have ordered 2180110790 and make complains so many times  but no revert...you guys just make the fool of your customers</t>
  </si>
  <si>
    <t>https://www.facebook.com/zomato/videos/339148244265193/?comment_id=6997752256917463</t>
  </si>
  <si>
    <t>ZmVlZGJhY2s6NjYyMDIyMDg1ODAwMzk0MF82OTk3NzUyMjU2OTE3NDYz</t>
  </si>
  <si>
    <t>Y29tbWVudDo2NjIwMjIwODU4MDAzOTQwXzY5OTc3NTIyNTY5MTc0NjM=</t>
  </si>
  <si>
    <t>pfbid02fuscCgao4dMqp4Z4NkMgqrVz7xQzf1ni9DoaKg2DcvLD2BwL1JweFc4BxpLbgz6Bl</t>
  </si>
  <si>
    <t>Naveen M Gowda</t>
  </si>
  <si>
    <t>https://scontent-msp1-1.xx.fbcdn.net/v/t39.30808-1/574458668_25000491686307466_3175573650565243771_n.jpg?stp=cp0_dst-jpg_s32x32_tt6&amp;_nc_cat=101&amp;ccb=1-7&amp;_nc_sid=e99d92&amp;_nc_ohc=DQNheZXG_xsQ7kNvwH8zAMA&amp;_nc_oc=Adl1q2cZ4A4yh55MyHWXILNyM4wwlFNFs4pwiwELBDT7sSJbVm3fh49dZO01F1ErChU&amp;_nc_zt=24&amp;_nc_ht=scontent-msp1-1.xx&amp;_nc_gid=nc9Xh33unVXHgzBRsp6OqA&amp;oh=00_AfqWCh8l8UcfeWcD0FP7KzvSxTDopP3ZstoId_M4yywtug&amp;oe=6973F745</t>
  </si>
  <si>
    <t>Don't be fooled by zomato, please do a reality check and see that zomato has linked so many restaurants with fancy names but the food is made in worst conditions, unhygienic, dirty places, in sheds, etc and the chef's who prepare food look like they have never taken a shower for weeks, also nobody sanitizes their hands in the restaurant Fact check - I have myself if you want make sure work as a delivery boy for a day Or please ask delivery partners and they will say the truth. Zomato is linking worst restaurants to make money and making a fool out of customers</t>
  </si>
  <si>
    <t>https://www.facebook.com/zomato/videos/339148244265193/?comment_id=6991116860914336</t>
  </si>
  <si>
    <t>ZmVlZGJhY2s6NjYyMDIyMDg1ODAwMzk0MF82OTkxMTE2ODYwOTE0MzM2</t>
  </si>
  <si>
    <t>Y29tbWVudDo2NjIwMjIwODU4MDAzOTQwXzY5OTExMTY4NjA5MTQzMzY=</t>
  </si>
  <si>
    <t>pfbid0Pre4VkriHbib8jExZS5LVrBWmq3p51ZreqHe3HdW32PeKuDVeYRoyqVi6au5vMtbl</t>
  </si>
  <si>
    <t>Prateek Jaggi</t>
  </si>
  <si>
    <t>https://scontent-msp1-1.xx.fbcdn.net/v/t39.30808-1/318085518_5729800630399544_2375188471905925238_n.jpg?stp=cp0_dst-jpg_s32x32_tt6&amp;_nc_cat=100&amp;ccb=1-7&amp;_nc_sid=e99d92&amp;_nc_ohc=W558cCmcuNkQ7kNvwGsHuNn&amp;_nc_oc=AdmQTR84aKF5WkQomIXWWWWO5WIzGEepommQVm6W3H6v32C-zjapShkSkgAYWc5CJoo&amp;_nc_zt=24&amp;_nc_ht=scontent-msp1-1.xx&amp;_nc_gid=nc9Xh33unVXHgzBRsp6OqA&amp;oh=00_AfoCDDz_Y25bvFtMrJP4V3b_5n2K8IaWtHihLXJFyRa8DQ&amp;oe=69740EF5</t>
  </si>
  <si>
    <t>Received stale and totally different food also restraunt hasn't followed my instructions at all need refund for my order ASAP</t>
  </si>
  <si>
    <t>https://www.facebook.com/zomato/videos/339148244265193/?comment_id=6990860570939965</t>
  </si>
  <si>
    <t>ZmVlZGJhY2s6NjYyMDIyMDg1ODAwMzk0MF82OTkwODYwNTcwOTM5OTY1</t>
  </si>
  <si>
    <t>Y29tbWVudDo2NjIwMjIwODU4MDAzOTQwXzY5OTA4NjA1NzA5Mzk5NjU=</t>
  </si>
  <si>
    <t>pfbid02UpQaiZgh7DE4ffmrruXhTbZtcRfXm3uRtX4Q4dLE7kWXMRhZnkuN4UUKRVGT2Sajl</t>
  </si>
  <si>
    <t>Yamini Jasaiwal</t>
  </si>
  <si>
    <t>https://scontent-msp1-1.xx.fbcdn.net/v/t39.30808-1/484103237_2099021410548733_4122380344925525150_n.jpg?stp=cp0_dst-jpg_s32x32_tt6&amp;_nc_cat=111&amp;ccb=1-7&amp;_nc_sid=e99d92&amp;_nc_ohc=Ls0z4rOFZMwQ7kNvwHuZwZM&amp;_nc_oc=AdlXjJfn7TNr-8n0sQ8AToZh6IZBLgD6gwk2lOtaYrq68BptdWt1HqpiOhKSAwVSA64&amp;_nc_zt=24&amp;_nc_ht=scontent-msp1-1.xx&amp;_nc_gid=nc9Xh33unVXHgzBRsp6OqA&amp;oh=00_AfqdUTCTZkDaCwHzIr7nP9Nfp8nzIdJdI3gLDNVPQzr7DQ&amp;oe=6973EE67</t>
  </si>
  <si>
    <t>https://www.facebook.com/bebo.jasaiwal</t>
  </si>
  <si>
    <t>Deepinder goyal en sab ka  manager h 
Without resolution close the chat even twice and and delivered me smelly food 
Pathetic bull shit stop using zomato</t>
  </si>
  <si>
    <t>https://www.facebook.com/zomato/videos/339148244265193/?comment_id=6990842820941740</t>
  </si>
  <si>
    <t>ZmVlZGJhY2s6NjYyMDIyMDg1ODAwMzk0MF82OTkwODQyODIwOTQxNzQw</t>
  </si>
  <si>
    <t>Y29tbWVudDo2NjIwMjIwODU4MDAzOTQwXzY5OTA4NDI4MjA5NDE3NDA=</t>
  </si>
  <si>
    <t>https://scontent-bos5-1.xx.fbcdn.net/v/t39.30808-1/484103237_2099021410548733_4122380344925525150_n.jpg?stp=cp0_dst-jpg_s32x32_tt6&amp;_nc_cat=111&amp;ccb=1-7&amp;_nc_sid=e99d92&amp;_nc_ohc=Ls0z4rOFZMwQ7kNvwHSu4iY&amp;_nc_oc=AdmFnQUqm3pvTZjtu0oVn3SO4-Gji4QiOy6XsJd2rkjNT6o1pH_eGa-z_SPnKaNIrMo&amp;_nc_zt=24&amp;_nc_ht=scontent-bos5-1.xx&amp;_nc_gid=XBfVAN5VA_4CU_ttah4pIQ&amp;oh=00_Afpb4wyVks5Vxq6nMA9FwQtW9Fn0kaB1QfGXTIzRIolibg&amp;oe=6973EE67</t>
  </si>
  <si>
    <t>Fraud hai zomato</t>
  </si>
  <si>
    <t>https://www.facebook.com/zomato/videos/339148244265193/?comment_id=6989348824424473</t>
  </si>
  <si>
    <t>ZmVlZGJhY2s6NjYyMDIyMDg1ODAwMzk0MF82OTg5MzQ4ODI0NDI0NDcz</t>
  </si>
  <si>
    <t>Y29tbWVudDo2NjIwMjIwODU4MDAzOTQwXzY5ODkzNDg4MjQ0MjQ0NzM=</t>
  </si>
  <si>
    <t>pfbid032otQZtdc7E23WMcStDhRmJU2K1pEEK6w5hJs1Sniq2nuQYQrtvv6zYLZJvezENgml</t>
  </si>
  <si>
    <t>https://scontent-bos5-1.xx.fbcdn.net/v/t39.30808-1/424571901_24772249445755702_1890371461739290122_n.jpg?stp=cp0_dst-jpg_s32x32_tt6&amp;_nc_cat=101&amp;ccb=1-7&amp;_nc_sid=e99d92&amp;_nc_ohc=0UMacxO7QCcQ7kNvwG0O1X3&amp;_nc_oc=Adn76V7UOlVxQ5vF0D7_yhd8Q02hlsG9eQfkcGdb05KYY6FNhupkjBfkQlnlWBB5Nj8&amp;_nc_zt=24&amp;_nc_ht=scontent-bos5-1.xx&amp;_nc_gid=XBfVAN5VA_4CU_ttah4pIQ&amp;oh=00_Afo_ZQPbmh5TZAXuMcEH-VAtPSSeFpMV9pKw21TSF-jzjQ&amp;oe=6973FB9C</t>
  </si>
  <si>
    <t>https://www.facebook.com/i.like.rahul</t>
  </si>
  <si>
    <t>Order no. 2907887453 , I order  veg chilli potato &amp; laccha parantha in night but delivered wrong order with chicken manchurian &amp; fried rice and honey chilli potato ..
I m going to lodge FIR against zomato for tempering my religion by delivering non-veg against veg order. no suport from zomato</t>
  </si>
  <si>
    <t>https://www.facebook.com/zomato/videos/339148244265193/?comment_id=6987649221261100</t>
  </si>
  <si>
    <t>ZmVlZGJhY2s6NjYyMDIyMDg1ODAwMzk0MF82OTg3NjQ5MjIxMjYxMTAw</t>
  </si>
  <si>
    <t>Y29tbWVudDo2NjIwMjIwODU4MDAzOTQwXzY5ODc2NDkyMjEyNjExMDA=</t>
  </si>
  <si>
    <t>pfbid0JrFV46f5bAS9W7WXmfKY5omeDUNUedcJKiof2TZqWLyFYPkeAtqwXXSJHrkixhuwl</t>
  </si>
  <si>
    <t>Mayank Tripathi</t>
  </si>
  <si>
    <t>https://scontent-bos5-1.xx.fbcdn.net/v/t39.30808-1/485710582_9359466850796329_5324446788315753026_n.jpg?stp=cp0_dst-jpg_s32x32_tt6&amp;_nc_cat=107&amp;ccb=1-7&amp;_nc_sid=e99d92&amp;_nc_ohc=MisvuAcxGS4Q7kNvwEg2Kr2&amp;_nc_oc=Admgd-00eeEGsSi4EgHf2i9Ymh72FDg4AnJ5uzwtDCrOlVjM-rSZmXlhM-liFkBAcVI&amp;_nc_zt=24&amp;_nc_ht=scontent-bos5-1.xx&amp;_nc_gid=XBfVAN5VA_4CU_ttah4pIQ&amp;oh=00_AfpaWYHyUhYlwhKmwfO1FZbj2Xl2A191GPO_xC5S8WXDxw&amp;oe=6973E97E</t>
  </si>
  <si>
    <t>https://www.facebook.com/mayank.tripathi.942</t>
  </si>
  <si>
    <t>Pathetic service by zomato, They are making fool to customers by taking high bill but not delivering item with good quantity as per payment. Even I have taken picture and share to customer support but they are only using copy paste line. Related to apologize and better service next time. I am really disappointed 3rd time. Such experience making me insulted in front of guest and it could be happen with any one of u. Plz do not go on adds .and use your common sense bcs they are now started cheating to the customers. Even I am requesting to take action against such restaurant but it's very very shameful. Only using apologize lines given by their trainer . And also their executive was in very hurry like they have decided that they will not give resolution</t>
  </si>
  <si>
    <t>https://www.facebook.com/zomato/videos/339148244265193/?comment_id=6987611567931532</t>
  </si>
  <si>
    <t>ZmVlZGJhY2s6NjYyMDIyMDg1ODAwMzk0MF82OTg3NjExNTY3OTMxNTMy</t>
  </si>
  <si>
    <t>Y29tbWVudDo2NjIwMjIwODU4MDAzOTQwXzY5ODc2MTE1Njc5MzE1MzI=</t>
  </si>
  <si>
    <t>pfbid037uJP47ByM8Uy2nf5xv2rJFyWMP8Tb9ABqX8SzHhASsovUxJWAF4YccmUSbBHD1gKl</t>
  </si>
  <si>
    <t>Sushmita J Sarkar</t>
  </si>
  <si>
    <t>https://scontent-bos5-1.xx.fbcdn.net/v/t39.30808-1/468633669_9081596278563695_1703229846210808586_n.jpg?stp=cp0_dst-jpg_s32x32_tt6&amp;_nc_cat=106&amp;ccb=1-7&amp;_nc_sid=e99d92&amp;_nc_ohc=PPo2Hy3DeQkQ7kNvwH2lzUm&amp;_nc_oc=Adl656kMfbE2-MqKtzDLa6Xq2y8E8fxrtO15ha0MfsxHY9QGIy_XqUCFX5LZo4yxUNI&amp;_nc_zt=24&amp;_nc_ht=scontent-bos5-1.xx&amp;_nc_gid=XBfVAN5VA_4CU_ttah4pIQ&amp;oh=00_AfrOo408QVbEv5wpckfA8R7Kkw_UhZLaiX3QodWl6IpTeA&amp;oe=6973EB5C</t>
  </si>
  <si>
    <t>I really wonder how can such a big brand be so unfaithful towards its customer. Ordered delayed and then end up having burnt food. When requested for refund Customer Support is insisting me to have 100 Rs in my zomato wallet which is not even half of what I paid. #SHAMEONZOMATO</t>
  </si>
  <si>
    <t>https://www.facebook.com/zomato/videos/339148244265193/?comment_id=6984900811535941</t>
  </si>
  <si>
    <t>ZmVlZGJhY2s6NjYyMDIyMDg1ODAwMzk0MF82OTg0OTAwODExNTM1OTQx</t>
  </si>
  <si>
    <t>Y29tbWVudDo2NjIwMjIwODU4MDAzOTQwXzY5ODQ5MDA4MTE1MzU5NDE=</t>
  </si>
  <si>
    <t>100006632105806</t>
  </si>
  <si>
    <t>Mousumi Banerjee</t>
  </si>
  <si>
    <t>https://scontent-bos5-1.xx.fbcdn.net/v/t39.30808-1/462912908_3901230846774614_4268890781282025795_n.jpg?stp=c0.0.1080.1080a_cp0_dst-jpg_s32x32_tt6&amp;_nc_cat=100&amp;ccb=1-7&amp;_nc_sid=1d2534&amp;_nc_ohc=ZzFNprgJKKoQ7kNvwGnYCjk&amp;_nc_oc=Adni5MmU2nNvA2cwcJeD0o5Fvk5ITZU-d7j7RQErFAbX45Sp9gRoTZkVeb1RGGtq_v4&amp;_nc_zt=24&amp;_nc_ht=scontent-bos5-1.xx&amp;_nc_gid=XBfVAN5VA_4CU_ttah4pIQ&amp;oh=00_Afp-CPpINutdRq6SUkfHGX70or5ALzeUw22wMyM7Z2IN4A&amp;oe=69740032</t>
  </si>
  <si>
    <t>https://www.facebook.com/mousumi.banerjee.3762</t>
  </si>
  <si>
    <t xml:space="preserve"> Zomato are you really bothered to reply</t>
  </si>
  <si>
    <t>https://www.facebook.com/zomato/videos/339148244265193/?comment_id=6984602314899124</t>
  </si>
  <si>
    <t>ZmVlZGJhY2s6NjYyMDIyMDg1ODAwMzk0MF82OTg0NjAyMzE0ODk5MTI0</t>
  </si>
  <si>
    <t>Y29tbWVudDo2NjIwMjIwODU4MDAzOTQwXzY5ODQ2MDIzMTQ4OTkxMjQ=</t>
  </si>
  <si>
    <t>pfbid0wFHHES3X8qXHaWAZCTJofWJd7c7qPYPgfn9oDpWezdRV7PshM1nCHASVa19XrQSql</t>
  </si>
  <si>
    <t>Multani Firoz</t>
  </si>
  <si>
    <t>https://scontent-bos5-1.xx.fbcdn.net/v/t39.30808-1/618042494_10237113153822176_1953964218470260731_n.jpg?stp=cp0_dst-jpg_s32x32_tt6&amp;_nc_cat=108&amp;ccb=1-7&amp;_nc_sid=e99d92&amp;_nc_ohc=tPG-iKDX3u0Q7kNvwFmvpro&amp;_nc_oc=Adk5J4jlhW4x4SjOlYXlfZjaUTCpqczk-tx1Q4tDih-j-ymIbSEwu73BOhCG9JKqgbQ&amp;_nc_zt=24&amp;_nc_ht=scontent-bos5-1.xx&amp;_nc_gid=XBfVAN5VA_4CU_ttah4pIQ&amp;oh=00_AfrKe6ogRQ-PMLaX-Q0EZe1N9yIfhywHdgJWDorLOW0_Gg&amp;oe=69741791</t>
  </si>
  <si>
    <t>Unorganized peaple big gamblers not work if u want to know why I said I will prove it to u really bad destroyer for restaurant industry</t>
  </si>
  <si>
    <t>https://www.facebook.com/zomato/videos/339148244265193/?comment_id=6983532071672815</t>
  </si>
  <si>
    <t>ZmVlZGJhY2s6NjYyMDIyMDg1ODAwMzk0MF82OTgzNTMyMDcxNjcyODE1</t>
  </si>
  <si>
    <t>Y29tbWVudDo2NjIwMjIwODU4MDAzOTQwXzY5ODM1MzIwNzE2NzI4MTU=</t>
  </si>
  <si>
    <t>100003147610413</t>
  </si>
  <si>
    <t>Usman Habib Saif</t>
  </si>
  <si>
    <t>https://scontent-bos5-1.xx.fbcdn.net/v/t1.6435-1/124283804_3404545219660365_5181931855774340829_n.jpg?stp=cp0_dst-jpg_s32x32_tt6&amp;_nc_cat=111&amp;ccb=1-7&amp;_nc_sid=1d2534&amp;_nc_ohc=eYvdQb6YKSkQ7kNvwG2ings&amp;_nc_oc=Adks0JZb-YFj1bNwDjh527VLsusOrd2SWxyMTwlRIJJbHA2_mIAvJ5CESFwJ1A45fFE&amp;_nc_zt=24&amp;_nc_ht=scontent-bos5-1.xx&amp;_nc_gid=XBfVAN5VA_4CU_ttah4pIQ&amp;oh=00_AfqiT2bYA5o266wEUAOUpukvMDV2k3VMByXINJkai5ivGw&amp;oe=6995926D</t>
  </si>
  <si>
    <t>https://www.facebook.com/usman.habib.1612</t>
  </si>
  <si>
    <t>I had an issue with my order ID 3338097950, I spoke to an agent name RAVI and he was such a reckless person, not able to reply on time, I was getting reply from him in 3-4 minutes after every messages. And he was so arrogant and conceited. I ask him for assistance on my order and he denied to that upfront. I requested him to help me plenty of times but he never did. I asked him to connect me Supervisor so he denied me to do that too. I even told him that I will escalate this issue with senior management and on social media but he was such a stubborn, persistent on it what he was doing. He arrogantly denied me to help. I told him that he reckless towards his job and I will complain about that but he didn't even care about anything what I was saying to him. It was such a excruciating painful experience I had with guys. I was using swiggy since last 3 years and I stopped using it after same incident happened with them too. Then I started using you guys but turned out you guys are also not different with swiggy. I highly denunciate that act of pathetic customer service you guys are providing and specially the training you guys are providing to your executives. You guys are such a mugger preying on innocent people and looting their money. For me it's not about money, it's about your brand's prestige and dignity. You are the most biggest brand in Indian multinational restaurant aggregator and food delivery and this type of service level wasn't expected from your company. This is disgraceful from a brand like this. Such a pity.</t>
  </si>
  <si>
    <t>https://www.facebook.com/zomato/videos/339148244265193/?comment_id=6980724748620214</t>
  </si>
  <si>
    <t>ZmVlZGJhY2s6NjYyMDIyMDg1ODAwMzk0MF82OTgwNzI0NzQ4NjIwMjE0</t>
  </si>
  <si>
    <t>Y29tbWVudDo2NjIwMjIwODU4MDAzOTQwXzY5ODA3MjQ3NDg2MjAyMTQ=</t>
  </si>
  <si>
    <t>pfbid02uM615Uyf8vpZuTBmAL685eKzyT8p4a2gh1YTWog5N8P5W2tYYSxfVrdP515RWa1rl</t>
  </si>
  <si>
    <t>AnNu KhaTri</t>
  </si>
  <si>
    <t>https://scontent-bos5-1.xx.fbcdn.net/v/t39.30808-1/613427099_1260877885856634_6696289673570280813_n.jpg?stp=cp0_dst-jpg_s32x32_tt6&amp;_nc_cat=101&amp;ccb=1-7&amp;_nc_sid=e99d92&amp;_nc_ohc=ob-uo5SycjsQ7kNvwFnhtyT&amp;_nc_oc=AdnyGYFQnrX2eOIyaPXD2yLfUPpWS5rmzM-cCdAr1Oh-Zhot5IZxVHMdzwFDRObuV9A&amp;_nc_zt=24&amp;_nc_ht=scontent-bos5-1.xx&amp;_nc_gid=XBfVAN5VA_4CU_ttah4pIQ&amp;oh=00_AfouZZvIlVI9uiP26V9uiBXkhlnpLUcBmLe716J6NHtn9A&amp;oe=69740D28</t>
  </si>
  <si>
    <t>Find this restaurant on Zomato | Kittu Kebab Korner, Booth 18, Phase 1, Opposite Radio Colony, Civil Lines, Bathinda  http://zoma.to/r/18953073</t>
  </si>
  <si>
    <t>https://www.facebook.com/zomato/videos/339148244265193/?comment_id=6980249852001037</t>
  </si>
  <si>
    <t>ZmVlZGJhY2s6NjYyMDIyMDg1ODAwMzk0MF82OTgwMjQ5ODUyMDAxMDM3</t>
  </si>
  <si>
    <t>Y29tbWVudDo2NjIwMjIwODU4MDAzOTQwXzY5ODAyNDk4NTIwMDEwMzc=</t>
  </si>
  <si>
    <t>pfbid0284hBSkzkcnjMH4GAf2eNL2oV5AcowYyh8x8ZyZykzkTufMizW8YPFhc1sXVHNvybl</t>
  </si>
  <si>
    <t>Sharmila Gupta</t>
  </si>
  <si>
    <t>https://scontent-bos5-1.xx.fbcdn.net/v/t39.30808-1/334377453_2082730045253630_5311656683480129313_n.jpg?stp=cp0_dst-jpg_p32x32_tt6&amp;_nc_cat=107&amp;ccb=1-7&amp;_nc_sid=e99d92&amp;_nc_ohc=aq0iXuYwffUQ7kNvwF80HE2&amp;_nc_oc=Adm7arMwezb_Tvsq31F2ijwJKlILwPIbnq7mn6bPCjeticuIJ2s_PvM-CppzlKu54hY&amp;_nc_zt=24&amp;_nc_ht=scontent-bos5-1.xx&amp;_nc_gid=XBfVAN5VA_4CU_ttah4pIQ&amp;oh=00_Afp8n4GSxT0s3lPSubeEBmSNcGRYNghNZ5-xgo85076myA&amp;oe=6974202B</t>
  </si>
  <si>
    <t>https://www.facebook.com/sharmila.gupta.1447</t>
  </si>
  <si>
    <t>Very pathetic I ordered a food from zomato.. biryani was not cooked properly then I spoke to customer support they were helpless</t>
  </si>
  <si>
    <t>https://www.facebook.com/zomato/videos/339148244265193/?comment_id=6980156885343667</t>
  </si>
  <si>
    <t>ZmVlZGJhY2s6NjYyMDIyMDg1ODAwMzk0MF82OTgwMTU2ODg1MzQzNjY3</t>
  </si>
  <si>
    <t>Y29tbWVudDo2NjIwMjIwODU4MDAzOTQwXzY5ODAxNTY4ODUzNDM2Njc=</t>
  </si>
  <si>
    <t>pfbid0MTiyZxqPQ78edfiF69bDH7GTbyYUYHe4Y1yeBHB5Uw7eamyRUKiP3pLxSCqjfiv3l</t>
  </si>
  <si>
    <t>Tiyasha Chakraborty</t>
  </si>
  <si>
    <t>https://scontent-bos5-1.xx.fbcdn.net/v/t39.30808-1/595752776_2950216045185346_1303606625881244483_n.jpg?stp=cp0_dst-jpg_s32x32_tt6&amp;_nc_cat=111&amp;ccb=1-7&amp;_nc_sid=e99d92&amp;_nc_ohc=BSfpqmn5XxkQ7kNvwGO79ou&amp;_nc_oc=Adkl6Bz0u6fq4_gvXLEFuJHOM17sjlmxrpE__FGhlvk8EpR-9bE73Zmo3ThR0wc2hcQ&amp;_nc_zt=24&amp;_nc_ht=scontent-bos5-1.xx&amp;_nc_gid=XBfVAN5VA_4CU_ttah4pIQ&amp;oh=00_AfrBdQO6NE7OfwSpnERBhTKPa80X0yoPsQNhRsNPRc0kow&amp;oe=6973F8C4</t>
  </si>
  <si>
    <t>https://www.facebook.com/tiyasha.chakraborty.10</t>
  </si>
  <si>
    <t>We ordered a mutton and a chicken biryani from 'Hello Hungers' and got a rotten potato in the mutton biryani. The order no is 3272756228. While eating the chicken biryani we found that potato to also be rotten. We had to throw it all away. The Zomato support executive did not refund the money when asked. We sent email to them but they asked us to share reviews. That's all they did. They are reluctant to refund the amount. 
I want refund of my money due to the fact that the food was not edible and it was unsafe. We had to dispose of it as we don't want our health to be compromised. Zomato has to refund my money and strict action should be taken against this restaurant for their low food standard.</t>
  </si>
  <si>
    <t>https://www.facebook.com/zomato/videos/339148244265193/?comment_id=6980009728691716</t>
  </si>
  <si>
    <t>ZmVlZGJhY2s6NjYyMDIyMDg1ODAwMzk0MF82OTgwMDA5NzI4NjkxNzE2</t>
  </si>
  <si>
    <t>Y29tbWVudDo2NjIwMjIwODU4MDAzOTQwXzY5ODAwMDk3Mjg2OTE3MTY=</t>
  </si>
  <si>
    <t>pfbid02RDAHGFcWMLG5dZEnnuFfwEkVXQgUeKGbeyUVyQA4DiNjdp7Dbh1sc4FVGZYt6fNCl</t>
  </si>
  <si>
    <t>Sandeep Agrawal</t>
  </si>
  <si>
    <t>https://scontent-bos5-1.xx.fbcdn.net/v/t1.30497-1/453178253_471506465671661_2781666950760530985_n.png?stp=cp0_dst-png_s32x32&amp;_nc_cat=1&amp;ccb=1-7&amp;_nc_sid=136b72&amp;_nc_ohc=W8tAyoz3dJEQ7kNvwE90-Uc&amp;_nc_oc=AdnrutNW29InrNQ0TfOgoYm91I1Slp3Z2ObyZlubl9u6A6OF1x1LIw85ngunju5pY0g&amp;_nc_zt=24&amp;_nc_ht=scontent-bos5-1.xx&amp;oh=00_AfqMvn15X_m7EQo49qDHMa5hZ7DSQUQyfuKgAHqm1gC4Hw&amp;oe=6995B67A</t>
  </si>
  <si>
    <t>Delivery service is very poor. Delivery boys are not behaving well with their customers and being a regular customer we don't expect such things. Kindly teach your delivery boys to have friendly behaviour with their customers.</t>
  </si>
  <si>
    <t>https://www.facebook.com/zomato/videos/339148244265193/?comment_id=6969094623116560</t>
  </si>
  <si>
    <t>ZmVlZGJhY2s6NjYyMDIyMDg1ODAwMzk0MF82OTY5MDk0NjIzMTE2NTYw</t>
  </si>
  <si>
    <t>Y29tbWVudDo2NjIwMjIwODU4MDAzOTQwXzY5NjkwOTQ2MjMxMTY1NjA=</t>
  </si>
  <si>
    <t>pfbid0UC9h6W1gKWrNJvWs33UxHp7EaBg9iD4Uc2xCK4fym1Qcd7fUBbXp4WtmZphtKGFEl</t>
  </si>
  <si>
    <t>Varsha Karun Gosain</t>
  </si>
  <si>
    <t>https://scontent-bos5-1.xx.fbcdn.net/v/t39.30808-1/509616109_24101973329445713_2836285197511289980_n.jpg?stp=cp0_dst-jpg_s32x32_tt6&amp;_nc_cat=103&amp;ccb=1-7&amp;_nc_sid=e99d92&amp;_nc_ohc=6UWJc0qUIBYQ7kNvwGK3moh&amp;_nc_oc=AdnYtAFgfb1FEVtPH5YZshkup5pOe9zZRav79_clYkfblZyuB3aqVCb4CprCkbpDi20&amp;_nc_zt=24&amp;_nc_ht=scontent-bos5-1.xx&amp;_nc_gid=D74IL8eoEJto4Qnt48mQLw&amp;oh=00_Afr7wNAzBrYWRwR3pLPHv_lAhvS2m4UZEa61m-DcQ-toTA&amp;oe=69740F44</t>
  </si>
  <si>
    <t>https://www.facebook.com/zomato/videos/339148244265193/?comment_id=6969089916450364</t>
  </si>
  <si>
    <t>ZmVlZGJhY2s6NjYyMDIyMDg1ODAwMzk0MF82OTY5MDg5OTE2NDUwMzY0</t>
  </si>
  <si>
    <t>Y29tbWVudDo2NjIwMjIwODU4MDAzOTQwXzY5NjkwODk5MTY0NTAzNjQ=</t>
  </si>
  <si>
    <t>Zomato make fool of their customers. Pathetic customer service</t>
  </si>
  <si>
    <t>https://www.facebook.com/zomato/videos/339148244265193/?comment_id=6968567526502603</t>
  </si>
  <si>
    <t>ZmVlZGJhY2s6NjYyMDIyMDg1ODAwMzk0MF82OTY4NTY3NTI2NTAyNjAz</t>
  </si>
  <si>
    <t>Y29tbWVudDo2NjIwMjIwODU4MDAzOTQwXzY5Njg1Njc1MjY1MDI2MDM=</t>
  </si>
  <si>
    <t>pfbid02TNRbLiJ1C1Rti7iMmzDTdNgoXuZar8Q815JFMGtVV3qbCKaQdhW6taNXwnSRRiNWl</t>
  </si>
  <si>
    <t>Kanika Joshi</t>
  </si>
  <si>
    <t>https://scontent-bos5-1.xx.fbcdn.net/v/t39.30808-1/473568820_9160699897322353_5210709333628555131_n.jpg?stp=cp0_dst-jpg_s32x32_tt6&amp;_nc_cat=110&amp;ccb=1-7&amp;_nc_sid=e99d92&amp;_nc_ohc=0L0qw_0KO1MQ7kNvwFDlAC0&amp;_nc_oc=AdkAZmpS5KfszAqWeP3YFBplnqpLw-z9iL_uSigg5FlIUr20F8ZO89ND_VjxPtR_osw&amp;_nc_zt=24&amp;_nc_ht=scontent-bos5-1.xx&amp;_nc_gid=D74IL8eoEJto4Qnt48mQLw&amp;oh=00_AfrPekwImeT8PByHci2IxPe2GSQT_pl88-rT_rx0r7IRTg&amp;oe=69741624</t>
  </si>
  <si>
    <t xml:space="preserve">Don’t order from zomato </t>
  </si>
  <si>
    <t>https://www.facebook.com/zomato/videos/339148244265193/?comment_id=6968135816545774</t>
  </si>
  <si>
    <t>ZmVlZGJhY2s6NjYyMDIyMDg1ODAwMzk0MF82OTY4MTM1ODE2NTQ1Nzc0</t>
  </si>
  <si>
    <t>Y29tbWVudDo2NjIwMjIwODU4MDAzOTQwXzY5NjgxMzU4MTY1NDU3NzQ=</t>
  </si>
  <si>
    <t xml:space="preserve">Pathetic services </t>
  </si>
  <si>
    <t>https://www.facebook.com/zomato/videos/339148244265193/?comment_id=6965448383481184</t>
  </si>
  <si>
    <t>ZmVlZGJhY2s6NjYyMDIyMDg1ODAwMzk0MF82OTY1NDQ4MzgzNDgxMTg0</t>
  </si>
  <si>
    <t>Y29tbWVudDo2NjIwMjIwODU4MDAzOTQwXzY5NjU0NDgzODM0ODExODQ=</t>
  </si>
  <si>
    <t>pfbid02RPkhPupeQJU2Cu8q2xA3Wb8HZxSHZDKeKYNqjRDmDrmTzP6mKcp7qBGNMRMPZfPhl</t>
  </si>
  <si>
    <t>Shivam Srivastava</t>
  </si>
  <si>
    <t>https://scontent-bos5-1.xx.fbcdn.net/v/t39.30808-1/465592757_8328674203867446_7080838804171411260_n.jpg?stp=cp0_dst-jpg_s32x32_tt6&amp;_nc_cat=110&amp;ccb=1-7&amp;_nc_sid=e99d92&amp;_nc_ohc=YMRvyV3QbS8Q7kNvwEiMzwk&amp;_nc_oc=AdlRUsoDc4e2rHBMy_RvaTSbB-6TnKpX8cr9bFvthMqlh9XsZHcCTmov3CSJTO6hmZ8&amp;_nc_zt=24&amp;_nc_ht=scontent-bos5-1.xx&amp;_nc_gid=D74IL8eoEJto4Qnt48mQLw&amp;oh=00_AforiAujBHdUI3dxSHyamkYxwDIqwpdhYE-9df_1HTQhSA&amp;oe=69741463</t>
  </si>
  <si>
    <t>WHO WOULD LIKE TO SHARE THIS WITH ME ORDERED TODAY FROM ZOMATO THIS OFFER IS FREE.. HURRY UP</t>
  </si>
  <si>
    <t>https://www.facebook.com/zomato/videos/339148244265193/?comment_id=6964613466898009</t>
  </si>
  <si>
    <t>ZmVlZGJhY2s6NjYyMDIyMDg1ODAwMzk0MF82OTY0NjEzNDY2ODk4MDA5</t>
  </si>
  <si>
    <t>Y29tbWVudDo2NjIwMjIwODU4MDAzOTQwXzY5NjQ2MTM0NjY4OTgwMDk=</t>
  </si>
  <si>
    <t>https://scontent-bos5-1.xx.fbcdn.net/v/t39.30808-1/438197333_2884188941732873_7660329339539207523_n.jpg?stp=cp0_dst-jpg_s32x32_tt6&amp;_nc_cat=101&amp;ccb=1-7&amp;_nc_sid=1d2534&amp;_nc_ohc=Q_szm13xgdIQ7kNvwFypsAS&amp;_nc_oc=AdlIp-iWQJpxow6gsAxcJ-a_CH9w_m17hNobTL5tshZI0Efg_dw__i2-lWPBI-d9asY&amp;_nc_zt=24&amp;_nc_ht=scontent-bos5-1.xx&amp;_nc_gid=D74IL8eoEJto4Qnt48mQLw&amp;oh=00_Afr0WO1Mvk3BxpMwdiSRbcyB-HcPEiQ_kO00pOgbp53e-g&amp;oe=697409A0</t>
  </si>
  <si>
    <t>This is teb restaurant I always order from. The mix veg wat Zomato has mentioned as 120 for half plate is actually 60rs .. every single dish is rated 30-40 rs more then the actual price , plus they charge delivery fees like it's their fathers property .. they are scamming people.. I called the restaurant and they said this is the scene Zomato use to loot customer.. while other food app also increase the value but 10-15 rs not 30-50</t>
  </si>
  <si>
    <t>https://www.facebook.com/zomato/videos/339148244265193/?comment_id=6964601776899178</t>
  </si>
  <si>
    <t>ZmVlZGJhY2s6NjYyMDIyMDg1ODAwMzk0MF82OTY0NjAxNzc2ODk5MTc4</t>
  </si>
  <si>
    <t>Y29tbWVudDo2NjIwMjIwODU4MDAzOTQwXzY5NjQ2MDE3NzY4OTkxNzg=</t>
  </si>
  <si>
    <t>Zomato is clearly cheating</t>
  </si>
  <si>
    <t>https://www.facebook.com/zomato/videos/339148244265193/?comment_id=6959494667409889</t>
  </si>
  <si>
    <t>ZmVlZGJhY2s6NjYyMDIyMDg1ODAwMzk0MF82OTU5NDk0NjY3NDA5ODg5</t>
  </si>
  <si>
    <t>Y29tbWVudDo2NjIwMjIwODU4MDAzOTQwXzY5NTk0OTQ2Njc0MDk4ODk=</t>
  </si>
  <si>
    <t>pfbid02Vvd5ojUAzQrXgLj6w6QQjCV2MrTAFeynGWebcY2vZQTv9qjsiiNq34awNCoHBNv8l</t>
  </si>
  <si>
    <t>Aditya Mishra</t>
  </si>
  <si>
    <t>https://scontent-bos5-1.xx.fbcdn.net/v/t39.30808-1/501645973_10028265360544916_8218146277280529986_n.jpg?stp=cp0_dst-jpg_s32x32_tt6&amp;_nc_cat=103&amp;ccb=1-7&amp;_nc_sid=e99d92&amp;_nc_ohc=FqtIoNC-2U4Q7kNvwF2e3S8&amp;_nc_oc=AdlLPjtLMHe2HJHmK6kk0T5KeYYf67pUv7WSIWBTWbViNm6ltniaNhW39wI0EQyLRBA&amp;_nc_zt=24&amp;_nc_ht=scontent-bos5-1.xx&amp;_nc_gid=D74IL8eoEJto4Qnt48mQLw&amp;oh=00_Afo4JFXCKBKuLD_2kKfwEFdGCQ8LooGXnC_0Ne3rDDV1LA&amp;oe=697408C5</t>
  </si>
  <si>
    <t>Is anyone having zomato contact details.  We have started a new business and tried listing in zomato but they rejected the request saying that we didnt operate in your area. But we are having the shops of our keft and right from where they are picking up the order. Just wanted to reach them to understand.</t>
  </si>
  <si>
    <t>https://www.facebook.com/zomato/videos/339148244265193/?comment_id=6956178451074844</t>
  </si>
  <si>
    <t>ZmVlZGJhY2s6NjYyMDIyMDg1ODAwMzk0MF82OTU2MTc4NDUxMDc0ODQ0</t>
  </si>
  <si>
    <t>Y29tbWVudDo2NjIwMjIwODU4MDAzOTQwXzY5NTYxNzg0NTEwNzQ4NDQ=</t>
  </si>
  <si>
    <t>https://scontent-bos5-1.xx.fbcdn.net/v/t39.30808-1/504085784_2456924788010539_8704175003931374568_n.jpg?stp=cp0_dst-jpg_s32x32_tt6&amp;_nc_cat=101&amp;ccb=1-7&amp;_nc_sid=e99d92&amp;_nc_ohc=9_ar7tvFiYYQ7kNvwH72R_r&amp;_nc_oc=Adk78xzjnyfGjwHwGUuN8U_bvT7fWnxGih2RgPLMYVKNxWGA2yxkWWIQI0VDIHXDcIo&amp;_nc_zt=24&amp;_nc_ht=scontent-bos5-1.xx&amp;_nc_gid=D74IL8eoEJto4Qnt48mQLw&amp;oh=00_Afp2klZ-YoWVxwTQsrCdbAjAX_HZ4o2pZq67K2QS9XPpIA&amp;oe=6973FCF9</t>
  </si>
  <si>
    <t>They can't control are maintain anything about food guys they are cheating guys</t>
  </si>
  <si>
    <t>https://www.facebook.com/zomato/videos/339148244265193/?comment_id=6956175234408499</t>
  </si>
  <si>
    <t>ZmVlZGJhY2s6NjYyMDIyMDg1ODAwMzk0MF82OTU2MTc1MjM0NDA4NDk5</t>
  </si>
  <si>
    <t>Y29tbWVudDo2NjIwMjIwODU4MDAzOTQwXzY5NTYxNzUyMzQ0MDg0OTk=</t>
  </si>
  <si>
    <t>https://scontent-mia5-1.xx.fbcdn.net/v/t39.30808-1/504085784_2456924788010539_8704175003931374568_n.jpg?stp=cp0_dst-jpg_s32x32_tt6&amp;_nc_cat=101&amp;ccb=1-7&amp;_nc_sid=e99d92&amp;_nc_ohc=9_ar7tvFiYYQ7kNvwHgc_jF&amp;_nc_oc=AdmLfwa4vQXEuFaMAMNwAVm0q3_vm4vt_mzCcCRLd4AiZU6eaD9D7OQSdaj19TST7nM&amp;_nc_zt=24&amp;_nc_ht=scontent-mia5-1.xx&amp;_nc_gid=wGxT2VdXtkFw2ap5c_DeXg&amp;oh=00_AfqHMm5hKfPKKvhCPpDyKYZJoNjmvG4rnWl9O5-aswzTtg&amp;oe=6973FCF9</t>
  </si>
  <si>
    <t>See the food guys they are saying they can't do anything</t>
  </si>
  <si>
    <t>https://www.facebook.com/zomato/videos/339148244265193/?comment_id=6955263387833017</t>
  </si>
  <si>
    <t>ZmVlZGJhY2s6NjYyMDIyMDg1ODAwMzk0MF82OTU1MjYzMzg3ODMzMDE3</t>
  </si>
  <si>
    <t>Y29tbWVudDo2NjIwMjIwODU4MDAzOTQwXzY5NTUyNjMzODc4MzMwMTc=</t>
  </si>
  <si>
    <t>100007116070385</t>
  </si>
  <si>
    <t>Pawan K Singh</t>
  </si>
  <si>
    <t>https://scontent-mia3-3.xx.fbcdn.net/v/t39.30808-1/352227552_1281659866110357_3710962971780484440_n.png?stp=cp0_dst-png_s32x32&amp;_nc_cat=108&amp;ccb=1-7&amp;_nc_sid=1d2534&amp;_nc_ohc=tfIeCe0IqkoQ7kNvwHXsFg2&amp;_nc_oc=AdlCPXwm8-wDrs7k8GyPGt4ONHN8tJK0Prgk25webzzNFfVtsCghaswJzjJwhGzGsC4&amp;_nc_zt=24&amp;_nc_ht=scontent-mia3-3.xx&amp;_nc_gid=wGxT2VdXtkFw2ap5c_DeXg&amp;oh=00_AfqvLeFdStFJgPgaCG1tHGyqIfggeBFFn4yHGKVS-lzlPA&amp;oe=6974166D</t>
  </si>
  <si>
    <t>order id- 3673454548, Worst service they trust delivery boys more than customer. Restaurant gives 4 boxes &amp; they delivered only 3. No solution at alll.  #zomatodeliveryboy #zomato #zomatofeedingindia #zomatolisting #zomatoworstdelivery</t>
  </si>
  <si>
    <t>https://www.facebook.com/zomato/videos/339148244265193/?comment_id=6944600405565982</t>
  </si>
  <si>
    <t>ZmVlZGJhY2s6NjYyMDIyMDg1ODAwMzk0MF82OTQ0NjAwNDA1NTY1OTgy</t>
  </si>
  <si>
    <t>Y29tbWVudDo2NjIwMjIwODU4MDAzOTQwXzY5NDQ2MDA0MDU1NjU5ODI=</t>
  </si>
  <si>
    <t>pfbid036ukGKJSk6WvT4bEBA2EB2ZNcWofqa37HWykAoRLAZ1FfVcZyTS91mkaLKWCrrB5Hl</t>
  </si>
  <si>
    <t>Vijay Bimla Karan Seth</t>
  </si>
  <si>
    <t>https://scontent-mia5-1.xx.fbcdn.net/v/t39.30808-1/495880667_9760591894027776_4932125919889980723_n.jpg?stp=cp0_dst-jpg_s32x32_tt6&amp;_nc_cat=101&amp;ccb=1-7&amp;_nc_sid=e99d92&amp;_nc_ohc=UQqzlxVSnLsQ7kNvwE3y1oR&amp;_nc_oc=AdngAmp5HkNLx0j7WJTDW04PG1mkuHbOSwWGN6Du05VhYRs3NKyrsG2w86UxfAWABE0&amp;_nc_zt=24&amp;_nc_ht=scontent-mia5-1.xx&amp;_nc_gid=wGxT2VdXtkFw2ap5c_DeXg&amp;oh=00_Afrax-6SMU4y0uGE_-GDNYZwvI6-oBoxp31l2CyuHKgZjQ&amp;oe=697412D4</t>
  </si>
  <si>
    <t>Glady you guys are talking order though...
But give me one convincing reason for why does my order get delivered to me late everytime?
Everytime the same story and you guys give the same reason and this thing continues..
Zero customer service..
Sow some professionalism Zomato 
You guys are charging the delivery charge in every order and you deliver it late.. and at the end you guys say sorry sir , the restaurant is at fault.
Poor service may be the reason is that now ZOMATO IS EARNING GOOD AND THEY DONT CONSIDER PROFFESIONALISM ANY MORE NOR THEY NEED HAPPY CUSTOMERS...</t>
  </si>
  <si>
    <t>https://www.facebook.com/zomato/videos/339148244265193/?comment_id=6943252469034109</t>
  </si>
  <si>
    <t>ZmVlZGJhY2s6NjYyMDIyMDg1ODAwMzk0MF82OTQzMjUyNDY5MDM0MTA5</t>
  </si>
  <si>
    <t>Y29tbWVudDo2NjIwMjIwODU4MDAzOTQwXzY5NDMyNTI0NjkwMzQxMDk=</t>
  </si>
  <si>
    <t>pfbid0jXtJodqZkKQsvLNaR2AdQnWxnHRC1jrJjwKroSGEkRqT1TJTm4Kqqf9DkMS8nyyZl</t>
  </si>
  <si>
    <t>Anuj Kumar</t>
  </si>
  <si>
    <t>https://scontent-mia5-1.xx.fbcdn.net/v/t39.30808-1/465890397_8425069194288900_8719667734961450157_n.jpg?stp=cp0_dst-jpg_s32x32_tt6&amp;_nc_cat=102&amp;ccb=1-7&amp;_nc_sid=e99d92&amp;_nc_ohc=-Y0yI-SMMkoQ7kNvwGQZDwJ&amp;_nc_oc=AdlsoJaUTyGRvCBaz5y6BY2IHiomOqwWjHS26H3Chy3jJYhkGECpUWF3704xJRDcNHM&amp;_nc_zt=24&amp;_nc_ht=scontent-mia5-1.xx&amp;_nc_gid=wGxT2VdXtkFw2ap5c_DeXg&amp;oh=00_AfqjDf8w7_w37NsVZRH93muxYdMHiv2iIBljGcoVawjQoQ&amp;oe=6973EAAB</t>
  </si>
  <si>
    <t>Company jitna distance ka order deti hai uske according payout bhi to dena chahiye
5 km pickup ke liye jao and 8 km drop ke liye
Or agar TL ko bhi jitne baar call kiya hai to ek hi jawab ticket raise karo or 24 hrs ka wait karo
Executive ke work ke according company payout dene ke able nhi hai to kyu itne Executive hire krti hai
Swigy and porter both are too good from zomato
It is always understand  Executive problem 
But zomato says agar rider mar hi kyu naa jaye order deliver hona chahiye nhi to ID terminate ya penalty 
Petrol rate Rs. 102 per ltr and zomato give maximum rs. 60 for 7 kms
Jitni dur order dene jaoge uske baad apne location pr wapis aa hi nhi sakte kyuki uske baad usse bhi aage ke orders ayenge
Zomato ki July ki worth 4600 crores but riders payout naa kr barabar
But no issue buffalo ke aage been bajana bekar hai
Acha laga zomato or uske Teams ke sath work karke 
Thanks 🙏🏻</t>
  </si>
  <si>
    <t>https://www.facebook.com/zomato/videos/339148244265193/?comment_id=6939276689431687</t>
  </si>
  <si>
    <t>ZmVlZGJhY2s6NjYyMDIyMDg1ODAwMzk0MF82OTM5Mjc2Njg5NDMxNjg3</t>
  </si>
  <si>
    <t>Y29tbWVudDo2NjIwMjIwODU4MDAzOTQwXzY5MzkyNzY2ODk0MzE2ODc=</t>
  </si>
  <si>
    <t>100002960135629</t>
  </si>
  <si>
    <t>Lakhan Singh</t>
  </si>
  <si>
    <t>https://scontent-mia5-1.xx.fbcdn.net/v/t39.30808-1/508776485_9785698418205399_6461442134947210906_n.jpg?stp=cp0_dst-jpg_s32x32_tt6&amp;_nc_cat=102&amp;ccb=1-7&amp;_nc_sid=1d2534&amp;_nc_ohc=m-q2It6mMOEQ7kNvwGINsS6&amp;_nc_oc=AdkQd3K-mjN1rFja_HuwcR0zneM2XWOsKXMs0ms_VGqT-lrvI3Gh-wk_3ItKLGSIYfs&amp;_nc_zt=24&amp;_nc_ht=scontent-mia5-1.xx&amp;_nc_gid=wGxT2VdXtkFw2ap5c_DeXg&amp;oh=00_Afptv_bUyuEXKz9qFmio8q1MTITjDP6kGCZH3bhkaS7BcA&amp;oe=6973F1EC</t>
  </si>
  <si>
    <t>https://www.facebook.com/l.lakhansingh</t>
  </si>
  <si>
    <t>Which is the biggest thief company, sister's loads, they have empty my ₹ 5000. Sister is fucking and will cancel the order herself. Delivery brother and sister chod speak later, not only from your location. not your phone</t>
  </si>
  <si>
    <t>https://www.facebook.com/zomato/videos/339148244265193/?comment_id=6918248661534490</t>
  </si>
  <si>
    <t>ZmVlZGJhY2s6NjYyMDIyMDg1ODAwMzk0MF82OTE4MjQ4NjYxNTM0NDkw</t>
  </si>
  <si>
    <t>Y29tbWVudDo2NjIwMjIwODU4MDAzOTQwXzY5MTgyNDg2NjE1MzQ0OTA=</t>
  </si>
  <si>
    <t>pfbid02vS6sptjpVFMuEXLraJTpHCn1zzjMz9NwEvVNTt1iAYPnfYbBVombhTH7dWZq5mYol</t>
  </si>
  <si>
    <t>Soumya Ghosh</t>
  </si>
  <si>
    <t>https://scontent-mia3-1.xx.fbcdn.net/v/t39.30808-1/605113468_10235809221722731_1732761574211076318_n.jpg?stp=cp0_dst-jpg_s32x32_tt6&amp;_nc_cat=106&amp;ccb=1-7&amp;_nc_sid=e99d92&amp;_nc_ohc=m8L6nfN91hsQ7kNvwHx5a6s&amp;_nc_oc=AdlnG9RiTFWgXIJaweD1DQU2hCCzNWoDyGhq815tUjLy7fQJgFnETdcGOvJs3a96w10&amp;_nc_zt=24&amp;_nc_ht=scontent-mia3-1.xx&amp;_nc_gid=wGxT2VdXtkFw2ap5c_DeXg&amp;oh=00_Afo9TUX4_RrxATCPwZy4bBjggnCkyjIgi8CpfA1P7I_a1g&amp;oe=69740EF1</t>
  </si>
  <si>
    <t>https://www.facebook.com/soumya.ghosh.940098</t>
  </si>
  <si>
    <t>Dear, 
Your DELEVERY boy did not call me i have proof. Again auto cancel. Why? Why did you cheat with your customers? Please refund my money. It's hard earning. I have proof again I told. It's prestige issue so I will go to consumers court and upload all documents to social side. It's fraud and cheating by Zomato.
My aged parents can't eat due to your cheating.... 
Order ID : 2186688459</t>
  </si>
  <si>
    <t>https://www.facebook.com/zomato/videos/339148244265193/?comment_id=6939269332765756</t>
  </si>
  <si>
    <t>ZmVlZGJhY2s6NjYyMDIyMDg1ODAwMzk0MF82OTM5MjY5MzMyNzY1NzU2</t>
  </si>
  <si>
    <t>Y29tbWVudDo2NjIwMjIwODU4MDAzOTQwXzY5MzkyNjkzMzI3NjU3NTY=</t>
  </si>
  <si>
    <t>Zomato's mother and sister should be fucked together. By naked the sister's Lohri whole company is a thief. I ****** his sister's f** My order was canceled and my sister's chod ate it completely. Sister Crora Delivery Boy Inn Ka Delivery Bhai Chor Hai Sister</t>
  </si>
  <si>
    <t>https://www.facebook.com/zomato/videos/339148244265193/?comment_id=6913565422002814</t>
  </si>
  <si>
    <t>ZmVlZGJhY2s6NjYyMDIyMDg1ODAwMzk0MF82OTEzNTY1NDIyMDAyODE0</t>
  </si>
  <si>
    <t>Y29tbWVudDo2NjIwMjIwODU4MDAzOTQwXzY5MTM1NjU0MjIwMDI4MTQ=</t>
  </si>
  <si>
    <t>523389414</t>
  </si>
  <si>
    <t>Binal B. Raval</t>
  </si>
  <si>
    <t>https://scontent-mia3-2.xx.fbcdn.net/v/t39.30808-1/505229617_10163172475234415_6584610173229562309_n.jpg?stp=cp0_dst-jpg_s32x32_tt6&amp;_nc_cat=107&amp;ccb=1-7&amp;_nc_sid=1d2534&amp;_nc_ohc=KdxYvTiadFgQ7kNvwGSIvSB&amp;_nc_oc=AdlKfB-F2kfTF9YigJgrTUiM4zAZvUIVMJs_S7G2SaVbLQ6RU6eeMhfZBDXg1lIxuSE&amp;_nc_zt=24&amp;_nc_ht=scontent-mia3-2.xx&amp;_nc_gid=wGxT2VdXtkFw2ap5c_DeXg&amp;oh=00_Afpy2LF13aL7VUdE3B9R2vVEtgpY-tNUHjDnkZYykBTAcQ&amp;oe=6973F6C7</t>
  </si>
  <si>
    <t>https://www.facebook.com/binal.raval</t>
  </si>
  <si>
    <t>Worst services, today is 14th day n my refund is not yet credited n there executive confirmed me that mam today it's 6th working day you will have to wait for one more day n after having strong arguments she chk the data n confirm me that refund wasn't initiated 14 days back, I m doing it today now wait for more 5/7 working days.... Pathetic employees n worst services, will go for legal complaint for mental haressment</t>
  </si>
  <si>
    <t>https://www.facebook.com/zomato/videos/339148244265193/?comment_id=6910714028954620</t>
  </si>
  <si>
    <t>ZmVlZGJhY2s6NjYyMDIyMDg1ODAwMzk0MF82OTEwNzE0MDI4OTU0NjIw</t>
  </si>
  <si>
    <t>Y29tbWVudDo2NjIwMjIwODU4MDAzOTQwXzY5MTA3MTQwMjg5NTQ2MjA=</t>
  </si>
  <si>
    <t>pfbid02LJzjCunvjUC7Ho3SWuKYHGfxYivzS3R8hTN8KFcbxrPHvF3dsuoR92rcU8vno4TCl</t>
  </si>
  <si>
    <t>Vaijayanti Karve</t>
  </si>
  <si>
    <t>https://scontent-mia3-2.xx.fbcdn.net/v/t39.30808-1/464972611_10211587785606605_3685309641096661028_n.jpg?stp=cp0_dst-jpg_p32x32_tt6&amp;_nc_cat=103&amp;ccb=1-7&amp;_nc_sid=e99d92&amp;_nc_ohc=aGK8bNfeHaUQ7kNvwGkBed6&amp;_nc_oc=AdmF9Sh9ms-Pt5C0YN-b8rbGkr_ZRXVeBI1gM9RYwsEvD8gKD9bkzlh6L1RAJyzkJ7s&amp;_nc_zt=24&amp;_nc_ht=scontent-mia3-2.xx&amp;_nc_gid=wGxT2VdXtkFw2ap5c_DeXg&amp;oh=00_Afp5ECUrAs13IBfakwwDUQQZLWJzOPsPooVFfLL1usKlfw&amp;oe=6973FD3C</t>
  </si>
  <si>
    <t>Our nearby eateries are worthier tha this bloody so called public limited company...GO TO HELL</t>
  </si>
  <si>
    <t>https://www.facebook.com/zomato/videos/339148244265193/?comment_id=6910705335622156</t>
  </si>
  <si>
    <t>ZmVlZGJhY2s6NjYyMDIyMDg1ODAwMzk0MF82OTEwNzA1MzM1NjIyMTU2</t>
  </si>
  <si>
    <t>Y29tbWVudDo2NjIwMjIwODU4MDAzOTQwXzY5MTA3MDUzMzU2MjIxNTY=</t>
  </si>
  <si>
    <t>ZOMATO SUCKS..I found dead house fly in biryani that I ordered from Zomato..the restaurant  behaved in different  manner n Zomato SO CALLED CUST SUPPORT CHAT said they can't  refund money  neither  can they deliver  re-order... so either loose money or eat house fly as a side dish with Biryani..Wow..means Zomato wants to earn with every order..but won't  take responsibility of the filthy order..classic case of chit  bhi meri pat  bhi meri..</t>
  </si>
  <si>
    <t>https://www.facebook.com/zomato/videos/339148244265193/?comment_id=6901965099829513</t>
  </si>
  <si>
    <t>ZmVlZGJhY2s6NjYyMDIyMDg1ODAwMzk0MF82OTAxOTY1MDk5ODI5NTEz</t>
  </si>
  <si>
    <t>Y29tbWVudDo2NjIwMjIwODU4MDAzOTQwXzY5MDE5NjUwOTk4Mjk1MTM=</t>
  </si>
  <si>
    <t>pfbid02hak2kT2tXVArjnVr2NVFCaozr7jbQjbXC4F3qAmQZ9p6zKR8dKwhFwKqkBGt6p8fl</t>
  </si>
  <si>
    <t>Humaira Anjum</t>
  </si>
  <si>
    <t>https://scontent-dfw5-3.xx.fbcdn.net/v/t1.6435-1/109377044_2893218877474240_4421568095149112554_n.jpg?stp=cp0_dst-jpg_s32x32_tt6&amp;_nc_cat=109&amp;ccb=1-7&amp;_nc_sid=e99d92&amp;_nc_ohc=NI1hz7u0O6gQ7kNvwHgDq95&amp;_nc_oc=AdnXlPXBIW-ZrL9rm19SVBUOPy4uDfaO8zDrFPRD8xmiXUDGIXBZQwxmN9tGGvBHyCc&amp;_nc_zt=24&amp;_nc_ht=scontent-dfw5-3.xx&amp;_nc_gid=5a45ve3PKLLg846cqL6oxw&amp;oh=00_AfoqgA4CDpP1OMIM27QTCLqcDFbknKDb13nHKo2uzcGk7Q&amp;oe=699598B5</t>
  </si>
  <si>
    <t>Zomato n WoW Momo’s cheated for an order in offer 1+1 darjeelig chicken Momo’s order on 12 August 2021 @7:13pm today’s evening 
When I ask to send full order as per the payment received by zomato then she said I am cancelling the order but on my App it shows I rejected or refused to order n there no option to speak or send chat msgs n no option for help, resturant fone is also off
Where is my mom on order 
Pls save yr money don’t order on zomy</t>
  </si>
  <si>
    <t>https://www.facebook.com/zomato/videos/339148244265193/?comment_id=6900101790015844</t>
  </si>
  <si>
    <t>ZmVlZGJhY2s6NjYyMDIyMDg1ODAwMzk0MF82OTAwMTAxNzkwMDE1ODQ0</t>
  </si>
  <si>
    <t>Y29tbWVudDo2NjIwMjIwODU4MDAzOTQwXzY5MDAxMDE3OTAwMTU4NDQ=</t>
  </si>
  <si>
    <t>https://scontent-dfw5-2.xx.fbcdn.net/v/t39.30808-1/495572051_4035195283420746_4910801724451040051_n.jpg?stp=c0.0.569.569a_cp0_dst-jpg_s32x32_tt6&amp;_nc_cat=106&amp;ccb=1-7&amp;_nc_sid=e99d92&amp;_nc_ohc=jmrMAPRovHoQ7kNvwHFwavn&amp;_nc_oc=AdkjDJjDJMFzwSn-b-EWjLvy1KiBPo-dNoRI8B2OG-eJj9-Cv58DTldEqQOYLgI08vY&amp;_nc_zt=24&amp;_nc_ht=scontent-dfw5-2.xx&amp;_nc_gid=5a45ve3PKLLg846cqL6oxw&amp;oh=00_AfpprCO3ybkc7rtSYxVtSsoaPATxC5Q3tDfy_O2lqSwaXA&amp;oe=69740E1B</t>
  </si>
  <si>
    <t>I am a pure vegetarian. I ordered a paneer dish with the instructions not to add onion and garlic. The restaurant agreed to follow my instructions. But sadly the restaurant added onion. And when i contacted to zomato to replace the food they did not replace the food and did nothing. I am really disheartened. This is utter carelessness. No value for the customer. 
Why shall i pay for the food which i did not order?</t>
  </si>
  <si>
    <t>https://www.facebook.com/zomato/videos/339148244265193/?comment_id=6900095056683184</t>
  </si>
  <si>
    <t>ZmVlZGJhY2s6NjYyMDIyMDg1ODAwMzk0MF82OTAwMDk1MDU2NjgzMTg0</t>
  </si>
  <si>
    <t>Y29tbWVudDo2NjIwMjIwODU4MDAzOTQwXzY5MDAwOTUwNTY2ODMxODQ=</t>
  </si>
  <si>
    <t>100001637342295</t>
  </si>
  <si>
    <t>वीर रैना</t>
  </si>
  <si>
    <t>https://scontent-dfw5-3.xx.fbcdn.net/v/t39.30808-1/345468518_652203943385986_7162691077590801368_n.jpg?stp=cp0_dst-jpg_s32x32_tt6&amp;_nc_cat=109&amp;ccb=1-7&amp;_nc_sid=1d2534&amp;_nc_ohc=9zQV4KlYKuEQ7kNvwFL4zf5&amp;_nc_oc=AdnyTa3GEycDRTCNDMnVdEfs95W0jt4zYY_fFOp-B6X5RqxvS7n1lL3SN75zCN12abg&amp;_nc_zt=24&amp;_nc_ht=scontent-dfw5-3.xx&amp;_nc_gid=5a45ve3PKLLg846cqL6oxw&amp;oh=00_AfryngakC7hZJ6_v9pHZfyR0LW1t0kno82vN0Xp82kamGQ&amp;oe=6973F7A0</t>
  </si>
  <si>
    <t>Useless zomato, delivering only half what you ordered.
#Banzomata#uselesscustomerservice</t>
  </si>
  <si>
    <t>https://www.facebook.com/zomato/videos/339148244265193/?comment_id=6900044586688231</t>
  </si>
  <si>
    <t>ZmVlZGJhY2s6NjYyMDIyMDg1ODAwMzk0MF82OTAwMDQ0NTg2Njg4MjMx</t>
  </si>
  <si>
    <t>Y29tbWVudDo2NjIwMjIwODU4MDAzOTQwXzY5MDAwNDQ1ODY2ODgyMzE=</t>
  </si>
  <si>
    <t>Zomato can't keep their promise</t>
  </si>
  <si>
    <t>https://www.facebook.com/zomato/videos/339148244265193/?comment_id=6900043330021690</t>
  </si>
  <si>
    <t>ZmVlZGJhY2s6NjYyMDIyMDg1ODAwMzk0MF82OTAwMDQzMzMwMDIxNjkw</t>
  </si>
  <si>
    <t>Y29tbWVudDo2NjIwMjIwODU4MDAzOTQwXzY5MDAwNDMzMzAwMjE2OTA=</t>
  </si>
  <si>
    <t>Zomato can't provide food what you order</t>
  </si>
  <si>
    <t>https://www.facebook.com/zomato/videos/339148244265193/?comment_id=6900041570021866</t>
  </si>
  <si>
    <t>ZmVlZGJhY2s6NjYyMDIyMDg1ODAwMzk0MF82OTAwMDQxNTcwMDIxODY2</t>
  </si>
  <si>
    <t>Y29tbWVudDo2NjIwMjIwODU4MDAzOTQwXzY5MDAwNDE1NzAwMjE4NjY=</t>
  </si>
  <si>
    <t>I am a pure vegeterian. I ordered a paneer dish with the instructions not to add onion and garlic. But sadly the restaurant added onion. And when i contacted to zomato to replace the food they did not replace the food and did nothing. I am really disheartened. This is utter carelessness. No value for the customer. 
Why shall i pay for the food which i did not order?</t>
  </si>
  <si>
    <t>https://www.facebook.com/zomato/videos/339148244265193/?comment_id=6894101627282527</t>
  </si>
  <si>
    <t>ZmVlZGJhY2s6NjYyMDIyMDg1ODAwMzk0MF82ODk0MTAxNjI3MjgyNTI3</t>
  </si>
  <si>
    <t>Y29tbWVudDo2NjIwMjIwODU4MDAzOTQwXzY4OTQxMDE2MjcyODI1Mjc=</t>
  </si>
  <si>
    <t>pfbid02smneVHfAs1KydCMc9EyCXgMrveRX2TgBkaR9Rkk9BPfbvPwUcN1aCnkry4mxLvz5l</t>
  </si>
  <si>
    <t>Seema Verma</t>
  </si>
  <si>
    <t>https://scontent-dfw5-1.xx.fbcdn.net/v/t1.6435-1/168839743_1144596992703527_954964946260556165_n.jpg?stp=cp0_dst-jpg_s32x32_tt6&amp;_nc_cat=105&amp;ccb=1-7&amp;_nc_sid=e99d92&amp;_nc_ohc=XetypoIh14wQ7kNvwGot6Vk&amp;_nc_oc=AdkKDb88YBUgq7jM4WQenoFUcUoxSpuJxahBROYU_jWX8KQqTtkFXQFsl49RFwm1hjA&amp;_nc_zt=24&amp;_nc_ht=scontent-dfw5-1.xx&amp;_nc_gid=5a45ve3PKLLg846cqL6oxw&amp;oh=00_AfpC0UEAw7OKOR8c40WfwWjJ9lQfWPN3kOoRl00sZ9O3Sg&amp;oe=6995B0B7</t>
  </si>
  <si>
    <t>https://www.facebook.com/seema.verma.405681</t>
  </si>
  <si>
    <t>I am very dissatisfied with Zomato support, I have got burnt food and still don't get any support. Ticket I'd :8935759, OrderId: 3990480150</t>
  </si>
  <si>
    <t>https://www.facebook.com/zomato/videos/339148244265193/?comment_id=6887983661227657</t>
  </si>
  <si>
    <t>ZmVlZGJhY2s6NjYyMDIyMDg1ODAwMzk0MF82ODg3OTgzNjYxMjI3NjU3</t>
  </si>
  <si>
    <t>Y29tbWVudDo2NjIwMjIwODU4MDAzOTQwXzY4ODc5ODM2NjEyMjc2NTc=</t>
  </si>
  <si>
    <t>pfbid02KvVtMAKMVTJKP7XptAcpefTabyLGbCFbzGtxuG1uuLzWbGEAhcJE4U4Us4TMa8epl</t>
  </si>
  <si>
    <t>Arman Kashyap</t>
  </si>
  <si>
    <t>https://scontent-dfw6-1.xx.fbcdn.net/v/t39.30808-1/555817716_3793653487433325_5063559924535870683_n.jpg?stp=cp0_dst-jpg_p32x32_tt6&amp;_nc_cat=103&amp;ccb=1-7&amp;_nc_sid=e99d92&amp;_nc_ohc=MA2a8BGF2VkQ7kNvwFVnxM7&amp;_nc_oc=AdmpYQckL23oscPBxyR4xo8gBv14KvsiE_EFr0v0fcg17dDucn6oWk-RoP34MAUO7Lk&amp;_nc_zt=24&amp;_nc_ht=scontent-dfw6-1.xx&amp;_nc_gid=5a45ve3PKLLg846cqL6oxw&amp;oh=00_AfqNCBogAPxXrmmTPZdM8GPE98f-6K4eu1yxlqiGBpx08A&amp;oe=6973F9F8</t>
  </si>
  <si>
    <t>Worst delivery by zomato.
I will never using this app again.
And also suggest you guys not to use zomato</t>
  </si>
  <si>
    <t>https://www.facebook.com/zomato/videos/339148244265193/?comment_id=6887885267904163</t>
  </si>
  <si>
    <t>ZmVlZGJhY2s6NjYyMDIyMDg1ODAwMzk0MF82ODg3ODg1MjY3OTA0MTYz</t>
  </si>
  <si>
    <t>Y29tbWVudDo2NjIwMjIwODU4MDAzOTQwXzY4ODc4ODUyNjc5MDQxNjM=</t>
  </si>
  <si>
    <t>100010077643486</t>
  </si>
  <si>
    <t>Hanifa Khan</t>
  </si>
  <si>
    <t>https://scontent-dfw6-1.xx.fbcdn.net/v/t39.30808-1/601393602_2801271196885441_539757562330917930_n.jpg?stp=cp0_dst-jpg_s32x32_tt6&amp;_nc_cat=101&amp;ccb=1-7&amp;_nc_sid=1d2534&amp;_nc_ohc=n62MF14l0BIQ7kNvwHJcP-W&amp;_nc_oc=AdkbyKNWIls1faWxBxQ3gwGPFk6uKvfrb5eSuYU00M8rK0a0pZ4cGDiRMN-_AOXsUgs&amp;_nc_zt=24&amp;_nc_ht=scontent-dfw6-1.xx&amp;_nc_gid=5a45ve3PKLLg846cqL6oxw&amp;oh=00_AfqbPuv5iUlMEJt5CYMnJp4bH3mE9DOIyW4OcD9fQUJlKw&amp;oe=6974164B</t>
  </si>
  <si>
    <t>https://www.facebook.com/hanifakhan123</t>
  </si>
  <si>
    <t xml:space="preserve">I ordered from shawarma king on sat and they ruined It for me .the restaurant was just 30 mij away and he took 2 hours .when I contacted customer care your agent said the order will be delivered soon and as a token of apology he said he will refund whole amount along with the food that should be delivered in a while after I spoke to him on phone once he disconnected the phone and on chat he said that he can't do it and cancelled my order.pathetic and unhlepfull.i keep pllacing order from u I'll switch to someone else now &amp; ill make sure my frnds and relatives do the same.Seriously at last i had to order from swiggy and they delivered it.Pathetic service pathetic customer care and this is not the first time i have faced this.I am disappointed Zomato New Delhi </t>
  </si>
  <si>
    <t>https://www.facebook.com/zomato/videos/339148244265193/?comment_id=6887883837904306</t>
  </si>
  <si>
    <t>ZmVlZGJhY2s6NjYyMDIyMDg1ODAwMzk0MF82ODg3ODgzODM3OTA0MzA2</t>
  </si>
  <si>
    <t>Y29tbWVudDo2NjIwMjIwODU4MDAzOTQwXzY4ODc4ODM4Mzc5MDQzMDY=</t>
  </si>
  <si>
    <t>I ordered from shawarma king on sat and they ruined It for me .the restaurant was just 30 mij away and he took 2 hours .when I contacted customer care your agent said the order will be delivered soon and as a token of apology he said he will refund whole amount along with the food that should be delivered in a while after I spoke to him on phone once he disconnected the phone and on chat he said that he can't do it and cancelled my order.pathetic and unhlepfull.i keep pllacing order from u I'll switch to someone else now &amp; ill make sure my frnds and relatives do the same.Seriously at last i had to order from swiggy and they delivered it.Pathetic service pathetic customer care and this is not the first time i have faced this.I am disappointed</t>
  </si>
  <si>
    <t>https://www.facebook.com/zomato/videos/339148244265193/?comment_id=6883895734969783</t>
  </si>
  <si>
    <t>ZmVlZGJhY2s6NjYyMDIyMDg1ODAwMzk0MF82ODgzODk1NzM0OTY5Nzgz</t>
  </si>
  <si>
    <t>Y29tbWVudDo2NjIwMjIwODU4MDAzOTQwXzY4ODM4OTU3MzQ5Njk3ODM=</t>
  </si>
  <si>
    <t>pfbid02h176r2aJawGCXLsevE6cGFizjbZe6miv98EuLMp9sJ18mJ2tT56bspx5Mzb3D3mrl</t>
  </si>
  <si>
    <t>Erica Nancy Spence</t>
  </si>
  <si>
    <t>https://scontent-hou1-1.xx.fbcdn.net/v/t1.6435-1/66691788_635637323602315_305080722559860736_n.jpg?stp=cp0_dst-jpg_s32x32_tt6&amp;_nc_cat=104&amp;ccb=1-7&amp;_nc_sid=e99d92&amp;_nc_ohc=40GpWi8SZS4Q7kNvwF8MEks&amp;_nc_oc=AdlM1WvHu_9e2BchiJ8YDHEqXDZajoJjX6heBvlRyRu75LbQeY05Ps6HcziUoMqjrYrOweYSysyRB2Rd_18ZzgVm&amp;_nc_zt=24&amp;_nc_ht=scontent-hou1-1.xx&amp;_nc_gid=9t6QEyk99tDd6rwAtcGPYA&amp;oh=00_Afq6QOiYsos-rqeRkdIxfmY1ODWafXwmxWNyZteJY-N7kw&amp;oe=6995A540</t>
  </si>
  <si>
    <t>https://www.facebook.com/people/Erica-Nancy-Spence/pfbid02h176r2aJawGCXLsevE6cGFizjbZe6miv98EuLMp9sJ18mJ2tT56bspx5Mzb3D3mrl/</t>
  </si>
  <si>
    <t>PBot Check this video</t>
  </si>
  <si>
    <t>https://www.facebook.com/zomato/videos/339148244265193/?comment_id=6868931586466198</t>
  </si>
  <si>
    <t>ZmVlZGJhY2s6NjYyMDIyMDg1ODAwMzk0MF82ODY4OTMxNTg2NDY2MTk4</t>
  </si>
  <si>
    <t>Y29tbWVudDo2NjIwMjIwODU4MDAzOTQwXzY4Njg5MzE1ODY0NjYxOTg=</t>
  </si>
  <si>
    <t>pfbid0NiMD8jjWmKnvBRZDsD66VHycqhf7atpD25hzjM1dzkV6y32nQvx7hgX5gcZUYRZsl</t>
  </si>
  <si>
    <t>Naveen Kadecha</t>
  </si>
  <si>
    <t>https://scontent-hou1-1.xx.fbcdn.net/v/t39.30808-1/345443622_163532633340885_3171265823062598154_n.jpg?stp=cp0_dst-jpg_s32x32_tt6&amp;_nc_cat=109&amp;ccb=1-7&amp;_nc_sid=e99d92&amp;_nc_ohc=7x_TOGAMf5EQ7kNvwFDtDzy&amp;_nc_oc=AdkyPmH5Kyub0w0D7KGleRfnCr4M-OxbgHPnBUHyt5BUVdo6k4yDeDZY8P7KgnZ6-oaaNbV-3UyIOPT0Aerp7uZG&amp;_nc_zt=24&amp;_nc_ht=scontent-hou1-1.xx&amp;_nc_gid=9t6QEyk99tDd6rwAtcGPYA&amp;oh=00_Afpy1TaOfkSE0Oe4NNE8GgXbWdxIJjeJbMfjjITW7Wp_0g&amp;oe=69741052</t>
  </si>
  <si>
    <t>https://www.facebook.com/naveen.kadecha.2025</t>
  </si>
  <si>
    <t>India ki no 1 food chor company.</t>
  </si>
  <si>
    <t>https://www.facebook.com/zomato/videos/339148244265193/?comment_id=6867642186595138</t>
  </si>
  <si>
    <t>ZmVlZGJhY2s6NjYyMDIyMDg1ODAwMzk0MF82ODY3NjQyMTg2NTk1MTM4</t>
  </si>
  <si>
    <t>Y29tbWVudDo2NjIwMjIwODU4MDAzOTQwXzY4Njc2NDIxODY1OTUxMzg=</t>
  </si>
  <si>
    <t>100008003377708</t>
  </si>
  <si>
    <t>Supriya Barman</t>
  </si>
  <si>
    <t>https://scontent-hou1-1.xx.fbcdn.net/v/t39.30808-1/598832654_4224194444523960_5982036752394689592_n.jpg?stp=cp0_dst-jpg_s32x32_tt6&amp;_nc_cat=110&amp;ccb=1-7&amp;_nc_sid=1d2534&amp;_nc_ohc=3fubbS52aD0Q7kNvwHcEY7O&amp;_nc_oc=Adn3aaJKql0aLU_Pt-jcqcXbXzZWkWat3_uEG0ZtWIcf3QreFtFIp_k5PGFTd0-NWgK3EViXk8XPcY2ycI7v0w49&amp;_nc_zt=24&amp;_nc_ht=scontent-hou1-1.xx&amp;_nc_gid=9t6QEyk99tDd6rwAtcGPYA&amp;oh=00_AfoD-ePYkokthM7mLGWyB806MD7cH6WkIXFSxZ2Owcj4PQ&amp;oe=6973FCA4</t>
  </si>
  <si>
    <t>https://www.facebook.com/supriya.barman.1654</t>
  </si>
  <si>
    <t>Issue raised with zomato long back, till now zomato has not even bothered to look into it, incase I don't receive a call by today, I'm giing to post the video of food and to the restaurant all over social media</t>
  </si>
  <si>
    <t>https://www.facebook.com/zomato/videos/339148244265193/?comment_id=6863320307027326</t>
  </si>
  <si>
    <t>ZmVlZGJhY2s6NjYyMDIyMDg1ODAwMzk0MF82ODYzMzIwMzA3MDI3MzI2</t>
  </si>
  <si>
    <t>Y29tbWVudDo2NjIwMjIwODU4MDAzOTQwXzY4NjMzMjAzMDcwMjczMjY=</t>
  </si>
  <si>
    <t>pfbid033XAjGVvR2kMFELNNP293u3d5kAyZv2drgS1VCWZrXn3cfy8C1fquaacFSQB7Mj7wl</t>
  </si>
  <si>
    <t>Ajay Verma</t>
  </si>
  <si>
    <t>https://scontent-hou1-1.xx.fbcdn.net/v/t1.6435-1/150456307_3764550643624830_3111293812618312302_n.jpg?stp=cp0_dst-jpg_s32x32_tt6&amp;_nc_cat=104&amp;ccb=1-7&amp;_nc_sid=e99d92&amp;_nc_ohc=4aTi4TBDgOUQ7kNvwGFGxNu&amp;_nc_oc=Adk4I4OBzROVDaM-dEKNlVfo-boY1lbYvRLjhJ50r4Pk96fmX9Qm0RFFk47dL1rX13Gc2WZgsWOq8TFbbgUOnjuL&amp;_nc_zt=24&amp;_nc_ht=scontent-hou1-1.xx&amp;_nc_gid=9t6QEyk99tDd6rwAtcGPYA&amp;oh=00_Afouzkpm8GEETduKBErzxs2oo3t_W19x8gon7cuMkTE3vw&amp;oe=699593E3</t>
  </si>
  <si>
    <t>https://www.facebook.com/ajay.verma.834176</t>
  </si>
  <si>
    <t>Worst service they are making fools</t>
  </si>
  <si>
    <t>https://www.facebook.com/zomato/videos/339148244265193/?comment_id=6838868176139206</t>
  </si>
  <si>
    <t>ZmVlZGJhY2s6NjYyMDIyMDg1ODAwMzk0MF82ODM4ODY4MTc2MTM5MjA2</t>
  </si>
  <si>
    <t>Y29tbWVudDo2NjIwMjIwODU4MDAzOTQwXzY4Mzg4NjgxNzYxMzkyMDY=</t>
  </si>
  <si>
    <t>https://scontent-hou1-1.xx.fbcdn.net/v/t1.6435-1/184522588_4643825668977601_523945910975431650_n.jpg?stp=cp0_dst-jpg_s32x32_tt6&amp;_nc_cat=104&amp;ccb=1-7&amp;_nc_sid=1d2534&amp;_nc_ohc=6qoyKKv-85AQ7kNvwF3RXpf&amp;_nc_oc=AdmhJnhzeFQQMdBSK-86VA2Q6oxpw7DNta_m5OkPSjT6SbveEjWXSGih-qjOocK1FkxEW9YAJAgytgwbVNwzN1wH&amp;_nc_zt=24&amp;_nc_ht=scontent-hou1-1.xx&amp;_nc_gid=9t6QEyk99tDd6rwAtcGPYA&amp;oh=00_Afq7DnpkfRXBfXznU0POlsZVwD3ZdNzN8APuTH3nqn2i4A&amp;oe=6995B747</t>
  </si>
  <si>
    <t xml:space="preserve">I will share this every in your posts until no uses you anymore </t>
  </si>
  <si>
    <t>https://www.facebook.com/zomato/videos/339148244265193/?comment_id=6838806129478744</t>
  </si>
  <si>
    <t>ZmVlZGJhY2s6NjYyMDIyMDg1ODAwMzk0MF82ODM4ODA2MTI5NDc4NzQ0</t>
  </si>
  <si>
    <t>Y29tbWVudDo2NjIwMjIwODU4MDAzOTQwXzY4Mzg4MDYxMjk0Nzg3NDQ=</t>
  </si>
  <si>
    <t xml:space="preserve">Again and again worst app </t>
  </si>
  <si>
    <t>https://www.facebook.com/zomato/videos/339148244265193/?comment_id=6838222129537144</t>
  </si>
  <si>
    <t>ZmVlZGJhY2s6NjYyMDIyMDg1ODAwMzk0MF82ODM4MjIyMTI5NTM3MTQ0</t>
  </si>
  <si>
    <t>Y29tbWVudDo2NjIwMjIwODU4MDAzOTQwXzY4MzgyMjIxMjk1MzcxNDQ=</t>
  </si>
  <si>
    <t>1524658265</t>
  </si>
  <si>
    <t>Kalyan Gantait</t>
  </si>
  <si>
    <t>https://scontent-hou1-1.xx.fbcdn.net/v/t39.30808-1/275678218_10228033069241758_7071999541114182536_n.jpg?stp=c279.13.1016.1015a_cp0_dst-jpg_s32x32_tt6&amp;_nc_cat=107&amp;ccb=1-7&amp;_nc_sid=1d2534&amp;_nc_ohc=WNUwLf5pt6UQ7kNvwGJfUOi&amp;_nc_oc=AdmTKsPx9MYjzCW2V02mK9Wdzq1lASO-G0KUU0tBX51LcJQwN7mCM9xmf8Sp02wshqNf067hRgBiJC2lZKWSI4HH&amp;_nc_zt=24&amp;_nc_ht=scontent-hou1-1.xx&amp;_nc_gid=9t6QEyk99tDd6rwAtcGPYA&amp;oh=00_Afo36b4T8zi04xlzxS18jtVFRtRZqbGoj-WtaAesmcTzQA&amp;oe=69740848</t>
  </si>
  <si>
    <t>https://www.facebook.com/kalyangantait</t>
  </si>
  <si>
    <t>Ordering from Zomato is painful now a days. It allowed me to add to cart but then stopped from placing the order saying item is out of stock. Several times we faced this problem. Waste of time and harassments!!! There is no customer service and only way to communicate through Facebook messenger. Such an idiotic e-commerce portal. Never to recommend.</t>
  </si>
  <si>
    <t>https://www.facebook.com/zomato/videos/339148244265193/?comment_id=6836961716329852</t>
  </si>
  <si>
    <t>ZmVlZGJhY2s6NjYyMDIyMDg1ODAwMzk0MF82ODM2OTYxNzE2MzI5ODUy</t>
  </si>
  <si>
    <t>Y29tbWVudDo2NjIwMjIwODU4MDAzOTQwXzY4MzY5NjE3MTYzMjk4NTI=</t>
  </si>
  <si>
    <t>pfbid0kPo4BVPfrXG2bjxZuPZmXesqLLb9UN2hg24x8uT8U54W8mokpdyCHgrD7ZjBHVRpl</t>
  </si>
  <si>
    <t>Manish Srivastava</t>
  </si>
  <si>
    <t>https://scontent-hou1-1.xx.fbcdn.net/v/t39.30808-1/471856900_8953699878045241_8446622928657044994_n.jpg?stp=cp0_dst-jpg_s32x32_tt6&amp;_nc_cat=104&amp;ccb=1-7&amp;_nc_sid=e99d92&amp;_nc_ohc=IwhhYeIg1FgQ7kNvwGjEA1t&amp;_nc_oc=AdlDoL41GH2QO17R15UhMS_pRofw7Janz8k_611bEkGUXKqAaLkTXom5_nfBD_-wy2kJDptxediFd3ZgySdBIRsZ&amp;_nc_zt=24&amp;_nc_ht=scontent-hou1-1.xx&amp;_nc_gid=9t6QEyk99tDd6rwAtcGPYA&amp;oh=00_AfruxyIxvZtAxQx9Fo04W3ZEZzvw6MCVZzxknG_FXpqxIA&amp;oe=69740CA2</t>
  </si>
  <si>
    <t>https://www.facebook.com/msrivastav2</t>
  </si>
  <si>
    <t>Kartik Sharan 7309680616, Sitapur U.P, fraud zomato delivery boy, he never delivers the paid orders and block the phone of the customers, highly disappointed</t>
  </si>
  <si>
    <t>https://www.facebook.com/zomato/videos/339148244265193/?comment_id=6836790129680344</t>
  </si>
  <si>
    <t>ZmVlZGJhY2s6NjYyMDIyMDg1ODAwMzk0MF82ODM2NzkwMTI5NjgwMzQ0</t>
  </si>
  <si>
    <t>Y29tbWVudDo2NjIwMjIwODU4MDAzOTQwXzY4MzY3OTAxMjk2ODAzNDQ=</t>
  </si>
  <si>
    <t>pfbid036etpFjoPqcxKWt8qDSqR1B2urCHi2T9QCzyrWnaWVvk8EDM3DwcDmRfomHVqFkuyl</t>
  </si>
  <si>
    <t>Aliazhar Ali Azhar</t>
  </si>
  <si>
    <t>https://scontent-hou1-1.xx.fbcdn.net/v/t39.30808-1/470805415_9160708773977320_4468154989983937276_n.jpg?stp=cp0_dst-jpg_s32x32_tt6&amp;_nc_cat=109&amp;ccb=1-7&amp;_nc_sid=e99d92&amp;_nc_ohc=3IcdNFpYGL4Q7kNvwFPjPGf&amp;_nc_oc=AdksX88gnrL68SN3A471EcGruDJ3Snw_Is-66HGKPs-h5lsSj2DJCwrmfq20lB4ddxFGZ0buxbsOO8-gE5dyt_Uy&amp;_nc_zt=24&amp;_nc_ht=scontent-hou1-1.xx&amp;_nc_gid=9t6QEyk99tDd6rwAtcGPYA&amp;oh=00_Afr_7FqubKQhZRJ_VDAadvd-4yQFDGCXP6kZ216T3xZF-Q&amp;oe=6973EDC1</t>
  </si>
  <si>
    <t>https://www.facebook.com/aliazharnm</t>
  </si>
  <si>
    <t>Shame on Zomato  no customer care service and no any refund while the order cancelled bcoz of to late</t>
  </si>
  <si>
    <t>https://www.facebook.com/zomato/videos/339148244265193/?comment_id=6827137617312262</t>
  </si>
  <si>
    <t>ZmVlZGJhY2s6NjYyMDIyMDg1ODAwMzk0MF82ODI3MTM3NjE3MzEyMjYy</t>
  </si>
  <si>
    <t>Y29tbWVudDo2NjIwMjIwODU4MDAzOTQwXzY4MjcxMzc2MTczMTIyNjI=</t>
  </si>
  <si>
    <t>pfbid0d312kEFKwjEKauCjsnq8BKuy7Jb3HrMdEWpxejLEn7ywQuzvHvqMQSfrfboSZQKLl</t>
  </si>
  <si>
    <t>Mohamed Magdy</t>
  </si>
  <si>
    <t>https://scontent-hou1-1.xx.fbcdn.net/v/t39.30808-1/469074617_8651124874983572_8928664984856218521_n.jpg?stp=cp0_dst-jpg_s32x32_tt6&amp;_nc_cat=101&amp;ccb=1-7&amp;_nc_sid=e99d92&amp;_nc_ohc=n-qe4lulAakQ7kNvwHknvuy&amp;_nc_oc=AdkmxbDdCYWA8j4B_4WcBdQoDLUc1FMPHm56hUeHZj6ZCmddxfTZsfz6RJ3JQtWc-igxVEzThmGYlsW0gXZmRuOY&amp;_nc_zt=24&amp;_nc_ht=scontent-hou1-1.xx&amp;_nc_gid=9t6QEyk99tDd6rwAtcGPYA&amp;oh=00_AfofAV7Nwe3-ZgkyRbJ3Y5AcFOdQhAWP020KTCx_LGnWwg&amp;oe=6974171C</t>
  </si>
  <si>
    <t>https://www.facebook.com/mohamed.magdy.764141</t>
  </si>
  <si>
    <t xml:space="preserve">i wanna anyone working in zomato to have the authority to solve my complaint, this my worst experience i have ever faced, your app saves restaurant rights and took my money without any solution #zomato_worst_experince </t>
  </si>
  <si>
    <t>https://www.facebook.com/zomato/videos/339148244265193/?comment_id=6826268377399186</t>
  </si>
  <si>
    <t>ZmVlZGJhY2s6NjYyMDIyMDg1ODAwMzk0MF82ODI2MjY4Mzc3Mzk5MTg2</t>
  </si>
  <si>
    <t>Y29tbWVudDo2NjIwMjIwODU4MDAzOTQwXzY4MjYyNjgzNzczOTkxODY=</t>
  </si>
  <si>
    <t>100002703901004</t>
  </si>
  <si>
    <t>Sunny Panavelil</t>
  </si>
  <si>
    <t>https://scontent-iad3-1.xx.fbcdn.net/v/t39.30808-1/480138179_8565881066845272_4310741714427832598_n.jpg?stp=cp6_dst-jpg_s32x32_tt6&amp;_nc_cat=104&amp;ccb=1-7&amp;_nc_sid=1d2534&amp;_nc_ohc=o8uhMbm3NasQ7kNvwF5KG2K&amp;_nc_oc=AdkXxmH5dsTdCWoXs96XJpkMctTqtHTJ62WxUH1uH0QleYszIizMYkKT5extLsyjxWA&amp;_nc_zt=24&amp;_nc_ht=scontent-iad3-1.xx&amp;_nc_gid=_FFxhwmZv5PvuP_YVRp_WQ&amp;oh=00_AfqPJcSkLTsAPTmf7VVhr3-3wgR4NVtjrpy_NmefkQywRA&amp;oe=697410B5</t>
  </si>
  <si>
    <t>https://www.facebook.com/spanavelil</t>
  </si>
  <si>
    <t xml:space="preserve">The biggest tip-off that a retail website scam is the method of payment. 
Today, I have been a victim to one of them. I received a message unexpectedly that my touchpoints from the DebitCard/Credit Card has been redeemed by Zomato (the food app everyone is aware of and is widely used) even without me receiving an OTP for confirmation. 
I checked with my bank with reference to this and they asked me to check with Zomato. I haven’t used Zomato since a week and suddenly 7700 touch points have been used up by them. 
I enquired with the Zomato customer service team and they informed me that it might have been a technical glitch from their end and they will revert. However, haven’t received any response till now. 
</t>
  </si>
  <si>
    <t>https://www.facebook.com/zomato/videos/339148244265193/?comment_id=6823455174347173</t>
  </si>
  <si>
    <t>ZmVlZGJhY2s6NjYyMDIyMDg1ODAwMzk0MF82ODIzNDU1MTc0MzQ3MTcz</t>
  </si>
  <si>
    <t>Y29tbWVudDo2NjIwMjIwODU4MDAzOTQwXzY4MjM0NTUxNzQzNDcxNzM=</t>
  </si>
  <si>
    <t>pfbid06kgd3gxg4mLhVf6h9pTNUZaVW7FpZhfL8JxgFfS9pDDNE2t53LBmEZhfVLMuQg3Vl</t>
  </si>
  <si>
    <t>Bhuvnesh Dhyani</t>
  </si>
  <si>
    <t>https://scontent-iad3-1.xx.fbcdn.net/v/t39.30808-1/546248220_10064411073659860_1082197349915242631_n.jpg?stp=cp0_dst-jpg_s32x32_tt6&amp;_nc_cat=102&amp;ccb=1-7&amp;_nc_sid=e99d92&amp;_nc_ohc=fBL3sn0z5IIQ7kNvwEEwujC&amp;_nc_oc=Adm038uY3_lMZ5aeXxPbk4O7v6lo0VlU6wAxWkWQzUMReNpWqDZmofQ0Y-pA0IGdH9k&amp;_nc_zt=24&amp;_nc_ht=scontent-iad3-1.xx&amp;_nc_gid=_FFxhwmZv5PvuP_YVRp_WQ&amp;oh=00_Afqz4fjZwt9rHnKZ8FeMnQsGzdjQmGyLi4BDZoQN-X2IfQ&amp;oe=69741516</t>
  </si>
  <si>
    <t>https://www.facebook.com/bhuvnesh.dhyani.10</t>
  </si>
  <si>
    <t>#zomato आपके माध्यं से बहोत से लोगो को रोजगार मिलता है उसके लिए आपको शुभकामना  पर  मैं यहा आज अपनी छोटी  सी प्रतिकिर्या देने आया हूँ  पहले तो आप जिस किसी को अपना partner बनाते हो पहले उस के यह  की सुविधा भी देखा करे बिच  बिच मे जा क्र खाना चख कर  जरूर देखे और जिस भी Restaurants, Dhaba को अपना partner रहे  हो वह  packing सही से हो रहा है य़ा नही वो भी देखे क्युकी बहोत बार पन्नी मे सबजी, दाल  दे देते है अगर उस सामान को replace के लिए कहा जाता है वो सुविधा उपलब्ध नही होती खाना वापिस नही हो सकता ऐसा #ZamatoChatsupportteam कहैती है फिर  बात आती है  refund की जो #Zamato दे देता है पर refund ना दे कर पर #Zamato उसके ब्दले वही खाना दे तो अच्छा होता क्यकी Customer तो वही अलग अलग हो सकते है पर Restaurants, Dhaba वही है जहा से परेशानी हो रही है वैसे मैं आज के बाद #Zamato से कभी कुछ नही मगवाऊंगा ख्युकी #Zamato ने मेरे साथ गलत किया है इस  लिए मैं #Zamato को हटा रहा हूँ. 
 मेरी Oder id 2919626058
Bhuvnesh Dhyani</t>
  </si>
  <si>
    <t>https://www.facebook.com/zomato/videos/339148244265193/?comment_id=6817022591657098</t>
  </si>
  <si>
    <t>ZmVlZGJhY2s6NjYyMDIyMDg1ODAwMzk0MF82ODE3MDIyNTkxNjU3MDk4</t>
  </si>
  <si>
    <t>Y29tbWVudDo2NjIwMjIwODU4MDAzOTQwXzY4MTcwMjI1OTE2NTcwOTg=</t>
  </si>
  <si>
    <t>pfbid02wU4KYvSzKjVQuhi1s3oH6yP483jq3wWJkwmpRMbjhnmf2xgAT1m3NP3MfvbhKER7l</t>
  </si>
  <si>
    <t>Nada Nahas</t>
  </si>
  <si>
    <t>https://scontent-iad3-2.xx.fbcdn.net/v/t1.6435-1/71147421_969747116702503_1978724483040542720_n.jpg?stp=c0.73.621.621a_cp0_dst-jpg_s32x32_tt6&amp;_nc_cat=111&amp;ccb=1-7&amp;_nc_sid=e99d92&amp;_nc_ohc=0cJHNrQ2VvsQ7kNvwHtc6At&amp;_nc_oc=AdksVfOCMA8PgUshBHnN-_z2Eh4Ji8wMJKZx4LzQz9Hnwo6V-oOLXUbYjdTSQfVWcLc&amp;_nc_zt=24&amp;_nc_ht=scontent-iad3-2.xx&amp;_nc_gid=_FFxhwmZv5PvuP_YVRp_WQ&amp;oh=00_AfpoJJNo3XWfmDBhowg2AEBS-4TBOmBebyD-Ywbx5VToxQ&amp;oe=69959980</t>
  </si>
  <si>
    <t>https://www.facebook.com/nada.nahas.566</t>
  </si>
  <si>
    <t>Please badi numero cell</t>
  </si>
  <si>
    <t>https://www.facebook.com/zomato/videos/339148244265193/?comment_id=6817021978323826</t>
  </si>
  <si>
    <t>ZmVlZGJhY2s6NjYyMDIyMDg1ODAwMzk0MF82ODE3MDIxOTc4MzIzODI2</t>
  </si>
  <si>
    <t>Y29tbWVudDo2NjIwMjIwODU4MDAzOTQwXzY4MTcwMjE5NzgzMjM4MjY=</t>
  </si>
  <si>
    <t>pfbid0mtqNqnGwvRVJ8cJ3KuvnCYqxtZAWWK9Z9YX7g9KogejtMjx27r3wMYG1A2Jq5csfl</t>
  </si>
  <si>
    <t>Manish Goyal</t>
  </si>
  <si>
    <t>https://scontent-iad3-2.xx.fbcdn.net/v/t39.30808-1/468660327_10161906105762068_4276496637846454526_n.jpg?stp=cp0_dst-jpg_s32x32_tt6&amp;_nc_cat=100&amp;ccb=1-7&amp;_nc_sid=e99d92&amp;_nc_ohc=iHygrre8hqUQ7kNvwFTwhZ4&amp;_nc_oc=Adl6S3JS1NymMb9VG2dyTN2Vcm1KvX8I8Jt8h4AXtHwaD4awvI6A7lM5hVuWwCL7070&amp;_nc_zt=24&amp;_nc_ht=scontent-iad3-2.xx&amp;_nc_gid=_FFxhwmZv5PvuP_YVRp_WQ&amp;oh=00_Afrzj4YIDOOrWVJzA_R9OsOvK2AZ4wVZwOHQBdHpUJsNeQ&amp;oe=6973EFE6</t>
  </si>
  <si>
    <t>https://www.facebook.com/manish.goyal.9809</t>
  </si>
  <si>
    <t>Still the same Mr dipender Goyal
U give 50-60% off 
Online menu and there dine in menu different
And quality they gives on zomomto is pethatic.....
I ordered many times but never it comes good ...in online order they use mayyonise instead of cheese..... Better if u use zomomto urself by using mobile....then seee what actually resturant delivers in 60% offff</t>
  </si>
  <si>
    <t>https://www.facebook.com/zomato/videos/339148244265193/?comment_id=6808016702557687</t>
  </si>
  <si>
    <t>ZmVlZGJhY2s6NjYyMDIyMDg1ODAwMzk0MF82ODA4MDE2NzAyNTU3Njg3</t>
  </si>
  <si>
    <t>Y29tbWVudDo2NjIwMjIwODU4MDAzOTQwXzY4MDgwMTY3MDI1NTc2ODc=</t>
  </si>
  <si>
    <t>100002175459179</t>
  </si>
  <si>
    <t>Kaustav Das</t>
  </si>
  <si>
    <t>https://scontent-iad3-1.xx.fbcdn.net/v/t39.30808-1/594760415_25354465327542634_5523755596058202451_n.jpg?stp=cp0_dst-jpg_s32x32_tt6&amp;_nc_cat=108&amp;ccb=1-7&amp;_nc_sid=1d2534&amp;_nc_ohc=pmG4nwfrDewQ7kNvwEijHbv&amp;_nc_oc=AdlAegf9XgjijMd6T3O57kXboT9lKX6HRvN-jS5iN_TsQMX3GX664Ojhf782Trgr8zo&amp;_nc_zt=24&amp;_nc_ht=scontent-iad3-1.xx&amp;_nc_gid=_FFxhwmZv5PvuP_YVRp_WQ&amp;oh=00_Afrk2iSZHscVxFU9Kh-2jZqv6G9h6N9B7ISb9uQjFPDiwg&amp;oe=6973EC51</t>
  </si>
  <si>
    <t>https://www.facebook.com/kaustav.das.393</t>
  </si>
  <si>
    <t>Hi, Zomato,
I am Kaustav Das, I ordered from Dada boudi resturant. My order no is 3066143946. Your delivery executive Subhankar is not delivered my food. I also called several times but he blocked my number. I raised complaint on chat . Your chat team also contact with him but he not received call. I already paid for this order.  Your delivery executive stealing my food. I need my money back. I am very much surprised your delivery agent stealing my food .
Still now i not received.y refund. DON'T ORDER FROM ZOMATO.</t>
  </si>
  <si>
    <t>https://www.facebook.com/zomato/videos/339148244265193/?comment_id=6807829679243056</t>
  </si>
  <si>
    <t>ZmVlZGJhY2s6NjYyMDIyMDg1ODAwMzk0MF82ODA3ODI5Njc5MjQzMDU2</t>
  </si>
  <si>
    <t>Y29tbWVudDo2NjIwMjIwODU4MDAzOTQwXzY4MDc4Mjk2NzkyNDMwNTY=</t>
  </si>
  <si>
    <t>pfbid0nNMbJrU9sXJjwcw5yakrwWHJCRJ4M1iNeuVPB3rvraDbJ6f58D1LcjeV31yqX9uCl</t>
  </si>
  <si>
    <t>Kamal Solanki</t>
  </si>
  <si>
    <t>https://scontent-iad3-2.xx.fbcdn.net/v/t39.30808-1/491999574_2982246845260090_1335848572206461209_n.jpg?stp=cp0_dst-jpg_s32x32_tt6&amp;_nc_cat=111&amp;ccb=1-7&amp;_nc_sid=e99d92&amp;_nc_ohc=he1KOlYKKMMQ7kNvwE69BWu&amp;_nc_oc=AdlCubOggHaXduy_fdbJb4bcDmns8VbOzKZoxjNoS7D4Lx0PehJQ9x_AIpBB13VJ22c&amp;_nc_zt=24&amp;_nc_ht=scontent-iad3-2.xx&amp;_nc_gid=_FFxhwmZv5PvuP_YVRp_WQ&amp;oh=00_AfpEoZdfzcmvHQDbwMtwPQJRc6j2t0AucbJRUjIK5OvatQ&amp;oe=69741E40</t>
  </si>
  <si>
    <t>https://www.facebook.com/kamal.solanki.3781</t>
  </si>
  <si>
    <t>https://youtube.com/shorts/tnL3-gESNsw?feature=share</t>
  </si>
  <si>
    <t>https://www.facebook.com/zomato/videos/339148244265193/?comment_id=6802422593117098</t>
  </si>
  <si>
    <t>ZmVlZGJhY2s6NjYyMDIyMDg1ODAwMzk0MF82ODAyNDIyNTkzMTE3MDk4</t>
  </si>
  <si>
    <t>Y29tbWVudDo2NjIwMjIwODU4MDAzOTQwXzY4MDI0MjI1OTMxMTcwOTg=</t>
  </si>
  <si>
    <t>100018236678727</t>
  </si>
  <si>
    <t>Roshan Pyakurel</t>
  </si>
  <si>
    <t>https://scontent-iad3-2.xx.fbcdn.net/v/t39.30808-1/311659499_1066599147291298_7047772268821327307_n.jpg?stp=cp0_dst-jpg_s32x32_tt6&amp;_nc_cat=103&amp;ccb=1-7&amp;_nc_sid=1d2534&amp;_nc_ohc=Ow3jwFRkda8Q7kNvwHkZ1Pu&amp;_nc_oc=AdmUSWtnrj4PObBF2Z-IHOa_cvV7f_fWtwEx2M-9GXC22-lJLmYboYJxvNF4Kxp1fp4&amp;_nc_zt=24&amp;_nc_ht=scontent-iad3-2.xx&amp;_nc_gid=_FFxhwmZv5PvuP_YVRp_WQ&amp;oh=00_AfopvdDLFzNvMeXhFc803Urt38fszc4jIK60rM747e-gkA&amp;oe=69741D23</t>
  </si>
  <si>
    <t>https://www.facebook.com/people/Roshan-Pyakurel/100018236678727/</t>
  </si>
  <si>
    <t>https://www.facebook.com/groups/4886545664695775/?ref=share</t>
  </si>
  <si>
    <t>https://www.facebook.com/zomato/videos/339148244265193/?comment_id=6801281869897837</t>
  </si>
  <si>
    <t>ZmVlZGJhY2s6NjYyMDIyMDg1ODAwMzk0MF82ODAxMjgxODY5ODk3ODM3</t>
  </si>
  <si>
    <t>Y29tbWVudDo2NjIwMjIwODU4MDAzOTQwXzY4MDEyODE4Njk4OTc4Mzc=</t>
  </si>
  <si>
    <t>Worst company just taking there commission</t>
  </si>
  <si>
    <t>https://www.facebook.com/zomato/videos/339148244265193/?comment_id=6796884677004223</t>
  </si>
  <si>
    <t>ZmVlZGJhY2s6NjYyMDIyMDg1ODAwMzk0MF82Nzk2ODg0Njc3MDA0MjIz</t>
  </si>
  <si>
    <t>Y29tbWVudDo2NjIwMjIwODU4MDAzOTQwXzY3OTY4ODQ2NzcwMDQyMjM=</t>
  </si>
  <si>
    <t>pfbid0a7j3Q6QeyLR8HK2Bravg55dDH2JQXR8LRRkAzCx7aTcUh69zJdf95ZRh1iKA42Aml</t>
  </si>
  <si>
    <t>Raajesh Indiran</t>
  </si>
  <si>
    <t>https://scontent-iad3-1.xx.fbcdn.net/v/t39.30808-1/357405083_4350794761811642_6255687118289342308_n.jpg?stp=cp0_dst-jpg_s32x32_tt6&amp;_nc_cat=104&amp;ccb=1-7&amp;_nc_sid=e99d92&amp;_nc_ohc=q0AWV5shJJEQ7kNvwFI27pU&amp;_nc_oc=Adltm92V3KlArHcYE8Mbj-Q_o25LL5sZ7aVq5hwKo7t095VJN4Ho79tZIQ0u9Ld3xv4&amp;_nc_zt=24&amp;_nc_ht=scontent-iad3-1.xx&amp;_nc_gid=_FFxhwmZv5PvuP_YVRp_WQ&amp;oh=00_Afpn8c9_CqvcmKbK4EtrvZaM2ANNvlTchqmne6BZuVhIbw&amp;oe=69741A1B</t>
  </si>
  <si>
    <t>Fraud Zomato.. not refunding money to cancelled order👌🏼👌🏼👏🏼👏🏼</t>
  </si>
  <si>
    <t>https://www.facebook.com/zomato/videos/339148244265193/?comment_id=6792410537451637</t>
  </si>
  <si>
    <t>ZmVlZGJhY2s6NjYyMDIyMDg1ODAwMzk0MF82NzkyNDEwNTM3NDUxNjM3</t>
  </si>
  <si>
    <t>Y29tbWVudDo2NjIwMjIwODU4MDAzOTQwXzY3OTI0MTA1Mzc0NTE2Mzc=</t>
  </si>
  <si>
    <t>pfbid0sbxdWGdcjxiVTXkXjvgkekZHE7TFhmBQPMQF8ZxmU8JHmabUyz8kavUEe2o2GaF5l</t>
  </si>
  <si>
    <t>Mohammed Swabir Mokashi</t>
  </si>
  <si>
    <t>https://scontent-iad3-1.xx.fbcdn.net/v/t39.30808-1/465786543_8963850066992263_197104521779269474_n.jpg?stp=cp0_dst-jpg_s32x32_tt6&amp;_nc_cat=108&amp;ccb=1-7&amp;_nc_sid=e99d92&amp;_nc_ohc=kYQPg8S-SaAQ7kNvwG_FkE9&amp;_nc_oc=AdlwFkFjw0C9hBNJFsmtP-PAM-j5K_GNQgQaPq2A0DnLH2YkT1RLW2zOMt481Cnrgas&amp;_nc_zt=24&amp;_nc_ht=scontent-iad3-1.xx&amp;_nc_gid=_FFxhwmZv5PvuP_YVRp_WQ&amp;oh=00_AfrjPja6OHz9Piv8KI2JBMozysL7fZmwbJvpSMpd40KVBA&amp;oe=69740FD0</t>
  </si>
  <si>
    <t>You guys did not bother to reply even
No doubt 
Y ur chat care behave like this</t>
  </si>
  <si>
    <t>https://www.facebook.com/zomato/videos/339148244265193/?comment_id=6791812147511476</t>
  </si>
  <si>
    <t>ZmVlZGJhY2s6NjYyMDIyMDg1ODAwMzk0MF82NzkxODEyMTQ3NTExNDc2</t>
  </si>
  <si>
    <t>Y29tbWVudDo2NjIwMjIwODU4MDAzOTQwXzY3OTE4MTIxNDc1MTE0NzY=</t>
  </si>
  <si>
    <t>pfbid02EEaJtuGCtDnkJAXfx1cdZQfwqM8D5CHatPD1BB1vZTk7XJTDArT9dmBEmDeNDAjMl</t>
  </si>
  <si>
    <t>Mansi Dhingra</t>
  </si>
  <si>
    <t>https://scontent-dfw5-1.xx.fbcdn.net/v/t39.30808-1/608539530_25579442948382507_5043920540003245289_n.jpg?stp=cp0_dst-jpg_s32x32_tt6&amp;_nc_cat=110&amp;ccb=1-7&amp;_nc_sid=e99d92&amp;_nc_ohc=wJpjTQTeMYsQ7kNvwHfSzu8&amp;_nc_oc=AdnY04Cide6FfjdV4a4nM4lloU6lWwLm2aFLN0PX9vWR-uDRC6so0pR3vOBD1LVhbsM&amp;_nc_zt=24&amp;_nc_ht=scontent-dfw5-1.xx&amp;_nc_gid=geKt3wrYdtF0ko_MvdHMiw&amp;oh=00_AfqS6Sgom5jdKq_SZZRtUX-7vV31BfCbkgzJnaiYmp68jA&amp;oe=69741B7E</t>
  </si>
  <si>
    <t xml:space="preserve">Your server is down for more than an hr now. I have ordered the food and have no clue if it will get delivered or not. Moreover you do not have any customer support number where we can call and track the order details. I do not have any number also plus it should be your duty to inform us if you are facing any kind of issue </t>
  </si>
  <si>
    <t>https://www.facebook.com/zomato/videos/339148244265193/?comment_id=6776731562352868</t>
  </si>
  <si>
    <t>ZmVlZGJhY2s6NjYyMDIyMDg1ODAwMzk0MF82Nzc2NzMxNTYyMzUyODY4</t>
  </si>
  <si>
    <t>Y29tbWVudDo2NjIwMjIwODU4MDAzOTQwXzY3NzY3MzE1NjIzNTI4Njg=</t>
  </si>
  <si>
    <t>pfbid02Mhp2UtJ9jCyRTEcMrbLWq9hcmtM7Qn3iGfGFjG2Ru5sfEvzSxGLkB72dVuzVusCRl</t>
  </si>
  <si>
    <t>Kunal Seth</t>
  </si>
  <si>
    <t>https://scontent-dfw6-1.xx.fbcdn.net/v/t39.30808-1/298385866_10226838565094353_734234572085783709_n.jpg?stp=cp0_dst-jpg_s32x32_tt6&amp;_nc_cat=103&amp;ccb=1-7&amp;_nc_sid=e99d92&amp;_nc_ohc=0R2w9E63CTIQ7kNvwHUgwGY&amp;_nc_oc=Adk_6R56z1OVvJOrmVy-VE6sZbl7aOmELugyZrdmuC0Y_lXIX4APZaCGhS5-orhgR5g&amp;_nc_zt=24&amp;_nc_ht=scontent-dfw6-1.xx&amp;_nc_gid=geKt3wrYdtF0ko_MvdHMiw&amp;oh=00_Afrqxrf6PcemflLlKK0DqC5j-wQCpIZjwqlO0RVatuAeDw&amp;oe=69741649</t>
  </si>
  <si>
    <t>Hi,
This is disappointing from a such a big company... I have given the order throug Zomato and given the instructions to Zomato online and also given the instructions to the delvery person on phone twice but I have got the product (without instruction).  I am giving u 24 hr time to give me the explanation ... Or I will take. The issue to the court.</t>
  </si>
  <si>
    <t>https://www.facebook.com/zomato/videos/339148244265193/?comment_id=6773267416032616</t>
  </si>
  <si>
    <t>ZmVlZGJhY2s6NjYyMDIyMDg1ODAwMzk0MF82NzczMjY3NDE2MDMyNjE2</t>
  </si>
  <si>
    <t>Y29tbWVudDo2NjIwMjIwODU4MDAzOTQwXzY3NzMyNjc0MTYwMzI2MTY=</t>
  </si>
  <si>
    <t>100003788711423</t>
  </si>
  <si>
    <t>Chandra Kumar</t>
  </si>
  <si>
    <t>https://scontent-dfw6-1.xx.fbcdn.net/v/t39.30808-1/326754208_581941530488633_1127797769852125839_n.jpg?stp=cp0_dst-jpg_s32x32_tt6&amp;_nc_cat=101&amp;ccb=1-7&amp;_nc_sid=1d2534&amp;_nc_ohc=vItRTQNRi98Q7kNvwFt_v7c&amp;_nc_oc=Adn41z3Av14Ge_Ot3Djwy8E0na1aKBBXpauOPei_5heIdqbpdJtX6paYq1Ftp56W00E&amp;_nc_zt=24&amp;_nc_ht=scontent-dfw6-1.xx&amp;_nc_gid=geKt3wrYdtF0ko_MvdHMiw&amp;oh=00_AfpIR_3XlynzemcgWCdK2uQ653xBBIFotDlmKKIWDJC4rA&amp;oe=6973F66E</t>
  </si>
  <si>
    <t>https://www.facebook.com/chandru.kumar.10297</t>
  </si>
  <si>
    <t>🤣ley en da ipdi 😭</t>
  </si>
  <si>
    <t>https://www.facebook.com/zomato/videos/339148244265193/?comment_id=6771099562916068</t>
  </si>
  <si>
    <t>ZmVlZGJhY2s6NjYyMDIyMDg1ODAwMzk0MF82NzcxMDk5NTYyOTE2MDY4</t>
  </si>
  <si>
    <t>Y29tbWVudDo2NjIwMjIwODU4MDAzOTQwXzY3NzEwOTk1NjI5MTYwNjg=</t>
  </si>
  <si>
    <t>100001965471149</t>
  </si>
  <si>
    <t>Arun Kumar Satapathy</t>
  </si>
  <si>
    <t>https://scontent-dfw5-3.xx.fbcdn.net/v/t39.30808-1/547480367_31290197350629039_4782350100594546901_n.jpg?stp=cp0_dst-jpg_s32x32_tt6&amp;_nc_cat=108&amp;ccb=1-7&amp;_nc_sid=1d2534&amp;_nc_ohc=ibEv8BPpcagQ7kNvwEhlWLC&amp;_nc_oc=AdmKQcLNrtncYHmjWhbL0WPbmqWCriVAVkRRShHtjh9DUpw_9HAbHXn00qE270MRxvU&amp;_nc_zt=24&amp;_nc_ht=scontent-dfw5-3.xx&amp;_nc_gid=geKt3wrYdtF0ko_MvdHMiw&amp;oh=00_AfqJY9hPOPUAKZ6Awa8PsS_8KadEx1r8XwMxRF4m7EZKEQ&amp;oe=697401EC</t>
  </si>
  <si>
    <t>Worst platform the cheat people by reducing the food quantity and also do not check food quality pathetic experience  completely ruined my dinner #boycot_zomato.</t>
  </si>
  <si>
    <t>https://www.facebook.com/zomato/videos/339148244265193/?comment_id=6770579186301439</t>
  </si>
  <si>
    <t>ZmVlZGJhY2s6NjYyMDIyMDg1ODAwMzk0MF82NzcwNTc5MTg2MzAxNDM5</t>
  </si>
  <si>
    <t>Y29tbWVudDo2NjIwMjIwODU4MDAzOTQwXzY3NzA1NzkxODYzMDE0Mzk=</t>
  </si>
  <si>
    <t>100007881483683</t>
  </si>
  <si>
    <t>Surama Rai</t>
  </si>
  <si>
    <t>https://scontent-dfw5-1.xx.fbcdn.net/v/t39.30808-1/311151967_3311419992464018_3607439003779151883_n.jpg?stp=cp0_dst-jpg_s32x32_tt6&amp;_nc_cat=110&amp;ccb=1-7&amp;_nc_sid=1d2534&amp;_nc_ohc=kTOTJTvoqEAQ7kNvwHmlaCe&amp;_nc_oc=AdnrBQyU7oaWyaLfRGXkO7MfX-amfWUV-WPjv9cxlLbboen7Ke8LD6Ho9dYSnlPkCrY&amp;_nc_zt=24&amp;_nc_ht=scontent-dfw5-1.xx&amp;_nc_gid=geKt3wrYdtF0ko_MvdHMiw&amp;oh=00_AfoJ2a0hgz2sIRyf8w8LGp3UMvGL-TJnYJ2RvpnvaUeuog&amp;oe=6973EECA</t>
  </si>
  <si>
    <t>https://www.facebook.com/rama.roy.31945</t>
  </si>
  <si>
    <t>'ज़ोमैटो' ने कोलकाता के हिंदू उपभोक्ताओं को चिकन के बजाय 'अराफात' रेस्तरां द्वारा तैयार बीफ की आपूर्ति कर धोखा दिया है। माफी नहीं मांगी तो हिंदू जोमैटो का बहिष्कार करने को तैयार हैं। #बॉयकोटज़ोमैटो
জোমাটো মুরগির মাংসের পরিবর্তে আরাফাত রেস্তোরাঁ দ্বারা প্রস্তুত গরুর মাংস সরবরাহ করায় কলকাতার হিন্দু গ্রাহক প্রতারণার শিকার । জনগণের কাছে ক্ষমা না চাইলে হিন্দুরা জোমাটো বর্জন করতে প্রস্তুত। #বয়কটজোমাটো
#BoycottZomato Hindu Customer cheated in Kolkata as Zomato delivers beef instead of chicken as supplied by Arafat Restaurant. Hindus are ready to boycott Zomato unless apologize in public. 
See link: https://wp.me/pCXJT-bTa .</t>
  </si>
  <si>
    <t>https://www.facebook.com/zomato/videos/339148244265193/?comment_id=6766585686700789</t>
  </si>
  <si>
    <t>ZmVlZGJhY2s6NjYyMDIyMDg1ODAwMzk0MF82NzY2NTg1Njg2NzAwNzg5</t>
  </si>
  <si>
    <t>Y29tbWVudDo2NjIwMjIwODU4MDAzOTQwXzY3NjY1ODU2ODY3MDA3ODk=</t>
  </si>
  <si>
    <t>https://scontent-dfw5-1.xx.fbcdn.net/v/t39.30808-1/526045920_1896629007784643_8539464721669556980_n.jpg?stp=cp0_dst-jpg_s32x32_tt6&amp;_nc_cat=111&amp;ccb=1-7&amp;_nc_sid=e99d92&amp;_nc_ohc=3B3CLREhsSIQ7kNvwHtwlUU&amp;_nc_oc=Adl0eRIc81KmbQp9LX9CGqgvbF2qk4dl6KsGiW-bOJVDe6npryZqhE6NVKBXe7huuWM&amp;_nc_zt=24&amp;_nc_ht=scontent-dfw5-1.xx&amp;_nc_gid=geKt3wrYdtF0ko_MvdHMiw&amp;oh=00_AfotVUazZ8MFGJsIGoji-IYbjHfx-fqhF4DholD0a457pA&amp;oe=6973F73E</t>
  </si>
  <si>
    <t>A hair in pizza</t>
  </si>
  <si>
    <t>https://www.facebook.com/zomato/videos/339148244265193/?comment_id=6766578090034882</t>
  </si>
  <si>
    <t>ZmVlZGJhY2s6NjYyMDIyMDg1ODAwMzk0MF82NzY2NTc4MDkwMDM0ODgy</t>
  </si>
  <si>
    <t>Y29tbWVudDo2NjIwMjIwODU4MDAzOTQwXzY3NjY1NzgwOTAwMzQ4ODI=</t>
  </si>
  <si>
    <t>Orders I'd3974473718</t>
  </si>
  <si>
    <t>https://www.facebook.com/zomato/videos/339148244265193/?comment_id=6764743386885019</t>
  </si>
  <si>
    <t>ZmVlZGJhY2s6NjYyMDIyMDg1ODAwMzk0MF82NzY0NzQzMzg2ODg1MDE5</t>
  </si>
  <si>
    <t>Y29tbWVudDo2NjIwMjIwODU4MDAzOTQwXzY3NjQ3NDMzODY4ODUwMTk=</t>
  </si>
  <si>
    <t>100001203901026</t>
  </si>
  <si>
    <t>Raj Illikal</t>
  </si>
  <si>
    <t>https://scontent-dfw5-3.xx.fbcdn.net/v/t39.30808-1/532293508_24768411256115662_7592090542335954696_n.jpg?stp=cp0_dst-jpg_s32x32_tt6&amp;_nc_cat=109&amp;ccb=1-7&amp;_nc_sid=1d2534&amp;_nc_ohc=E_3Jr6cPHRIQ7kNvwHLQXW_&amp;_nc_oc=AdmG9kH7XJIZ-tWCoJHTIxoxPpugTHKYgqvoN4t6pci2G7fQcicW0eCvrWI7K0KCFgQ&amp;_nc_zt=24&amp;_nc_ht=scontent-dfw5-3.xx&amp;_nc_gid=geKt3wrYdtF0ko_MvdHMiw&amp;oh=00_AfpxfRvVjHRuNDeKnljOLXZ2aJC0aq85mTJZ529V2qMQ8A&amp;oe=6973FDE2</t>
  </si>
  <si>
    <t>https://www.facebook.com/rajillikal</t>
  </si>
  <si>
    <t>"just because I asked for it", she says. lol</t>
  </si>
  <si>
    <t>https://www.facebook.com/zomato/videos/339148244265193/?comment_id=6760311473994877</t>
  </si>
  <si>
    <t>ZmVlZGJhY2s6NjYyMDIyMDg1ODAwMzk0MF82NzYwMzExNDczOTk0ODc3</t>
  </si>
  <si>
    <t>Y29tbWVudDo2NjIwMjIwODU4MDAzOTQwXzY3NjAzMTE0NzM5OTQ4Nzc=</t>
  </si>
  <si>
    <t>pfbid02BhaVe7PZJPd9e831j474NjxKUPQHLewbkUsm7AWmCFQ69EKwUPBFAtdSKxrjK6d7l</t>
  </si>
  <si>
    <t>Ayesha Syed</t>
  </si>
  <si>
    <t>https://scontent-dfw5-1.xx.fbcdn.net/v/t39.30808-1/470638932_10170746291345434_277628081622777659_n.jpg?stp=cp0_dst-jpg_s32x32_tt6&amp;_nc_cat=107&amp;ccb=1-7&amp;_nc_sid=e99d92&amp;_nc_ohc=VqCgTDjwCzAQ7kNvwGlCj8b&amp;_nc_oc=Adl9bLTiI2dCNJMmLVfF0kvzP8lA0nb6DnMRylYzEPflabUNM_Bf0-IRF2ozJablFY8&amp;_nc_zt=24&amp;_nc_ht=scontent-dfw5-1.xx&amp;_nc_gid=geKt3wrYdtF0ko_MvdHMiw&amp;oh=00_AfqJpT-b7Y3ONQRnElD7CPipk6cX8NPGrdQTawfx-nUlZQ&amp;oe=69740032</t>
  </si>
  <si>
    <t xml:space="preserve">pathetic service. does tie-up with other companies like Myntra to offer discount to Myntra Select members. A code that is valid till 31st July 2021 is shown as invalid on 15th July 2021. When you complain the standard reply use our coupon not Myntra! THEN WHY EVEN TIE UP WITH OTHER ORGANISATIONS!!!!!!! THEN they give another coupon to be redeemed within 30 days as no discount on an order worth 1000 already placed.
</t>
  </si>
  <si>
    <t>https://www.facebook.com/zomato/videos/339148244265193/?comment_id=6756997554326269</t>
  </si>
  <si>
    <t>ZmVlZGJhY2s6NjYyMDIyMDg1ODAwMzk0MF82NzU2OTk3NTU0MzI2MjY5</t>
  </si>
  <si>
    <t>Y29tbWVudDo2NjIwMjIwODU4MDAzOTQwXzY3NTY5OTc1NTQzMjYyNjk=</t>
  </si>
  <si>
    <t>pfbid06FJj5AwJLKortxozAjwHdbLfEDG86onj1PFG8zmdfcRDXY4VC6zaSWTTyz7s9rn8l</t>
  </si>
  <si>
    <t>Arpit Gupta</t>
  </si>
  <si>
    <t>https://scontent-dfw5-2.xx.fbcdn.net/v/t39.30808-1/462743664_8267811900011777_2557898339590358465_n.jpg?stp=cp6_dst-jpg_s32x32_tt6&amp;_nc_cat=102&amp;ccb=1-7&amp;_nc_sid=e99d92&amp;_nc_ohc=2AunVhae1AsQ7kNvwEHaH2K&amp;_nc_oc=AdncuWcs8wWIDZpMak0SNeROQ3WGki647CMhch3dMPNC8aeTwxJkUGXu0DRSR88BT3E&amp;_nc_zt=24&amp;_nc_ht=scontent-dfw5-2.xx&amp;_nc_gid=geKt3wrYdtF0ko_MvdHMiw&amp;oh=00_AfoRmPtJM9O3UBs9o3xnJPBbjKOJdkeSUvANfpTYXjdAkQ&amp;oe=6973FD15</t>
  </si>
  <si>
    <t>Dear Zomato, please turn off your food delivery business because phle ap apni customer executive service thik kre.
Apka ye 24-48hours wala jo h na email ka drama bo bhut khrb h. please try to improve.
Mene do order same restaurant se dono bar galat iska mtlb h ki ap kitne careless h. Or apki service kitni poor h.</t>
  </si>
  <si>
    <t>https://www.facebook.com/zomato/videos/339148244265193/?comment_id=6756800091012682</t>
  </si>
  <si>
    <t>ZmVlZGJhY2s6NjYyMDIyMDg1ODAwMzk0MF82NzU2ODAwMDkxMDEyNjgy</t>
  </si>
  <si>
    <t>Y29tbWVudDo2NjIwMjIwODU4MDAzOTQwXzY3NTY4MDAwOTEwMTI2ODI=</t>
  </si>
  <si>
    <t>pfbid0RPRkiXTV3rXwXuaW2j5v9mcJKofsECxpwRniPQD9Rg9Y5c99LzDAizx9Bt9sV23Yl</t>
  </si>
  <si>
    <t>Rahul Jain</t>
  </si>
  <si>
    <t>https://scontent-atl3-3.xx.fbcdn.net/v/t1.30497-1/453178253_471506465671661_2781666950760530985_n.png?stp=cp0_dst-png_s32x32&amp;_nc_cat=1&amp;ccb=1-7&amp;_nc_sid=136b72&amp;_nc_ohc=W8tAyoz3dJEQ7kNvwG3jK5c&amp;_nc_oc=AdnK-Ph6lQxCH3i2zZ6CkO9NPQuf-iBa5OKRvGuCs085NJ8A7WrGFHWRX6fI5SEcJic&amp;_nc_zt=24&amp;_nc_ht=scontent-atl3-3.xx&amp;oh=00_AfpfmyTxOxjrUkp-D14OxACXcbp-19q9CZmRVMqQAKV7ZQ&amp;oe=6995B67A</t>
  </si>
  <si>
    <t>https://www.facebook.com/people/Rahul-Jain/pfbid0RPRkiXTV3rXwXuaW2j5v9mcJKofsECxpwRniPQD9Rg9Y5c99LzDAizx9Bt9sV23Yl/</t>
  </si>
  <si>
    <t xml:space="preserve">Please provide solutions. If you don't give answer then we will take action against zamoto </t>
  </si>
  <si>
    <t>https://www.facebook.com/zomato/videos/339148244265193/?comment_id=6756794611013230</t>
  </si>
  <si>
    <t>ZmVlZGJhY2s6NjYyMDIyMDg1ODAwMzk0MF82NzU2Nzk0NjExMDEzMjMw</t>
  </si>
  <si>
    <t>Y29tbWVudDo2NjIwMjIwODU4MDAzOTQwXzY3NTY3OTQ2MTEwMTMyMzA=</t>
  </si>
  <si>
    <t xml:space="preserve">Today we have received this type of order. Zamato team not take any action. This is very bad service this issue repeatedly. </t>
  </si>
  <si>
    <t>https://www.facebook.com/zomato/videos/339148244265193/?comment_id=6754099541282737</t>
  </si>
  <si>
    <t>ZmVlZGJhY2s6NjYyMDIyMDg1ODAwMzk0MF82NzU0MDk5NTQxMjgyNzM3</t>
  </si>
  <si>
    <t>Y29tbWVudDo2NjIwMjIwODU4MDAzOTQwXzY3NTQwOTk1NDEyODI3Mzc=</t>
  </si>
  <si>
    <t>pfbid0ZoNu63cX1FTuAYVqsTebb1wnSm9x7mXUfeCa15gLJy21XnK2draMafNGKEXuobcKl</t>
  </si>
  <si>
    <t>Mohammad Aamir Khan</t>
  </si>
  <si>
    <t>https://scontent-atl3-2.xx.fbcdn.net/v/t1.6435-1/48415240_1961183134189164_4363357795420995584_n.jpg?stp=cp0_dst-jpg_s32x32_tt6&amp;_nc_cat=105&amp;ccb=1-7&amp;_nc_sid=e99d92&amp;_nc_ohc=XhMCcDZRFEEQ7kNvwGO5udH&amp;_nc_oc=AdmgKwikPrWSHaNthAY9r8Wl4dr_lY755MMxarQHhUO1KPGHW2h6Og7kotxQZu3XH8w&amp;_nc_zt=24&amp;_nc_ht=scontent-atl3-2.xx&amp;_nc_gid=5RVJYbA-F4gRwnVLIgN3xw&amp;oh=00_AfrJDP4_52EdPI9CZUyKzKVFv3dFg8lrinbpUZd7eT7YlQ&amp;oe=6995A2F6</t>
  </si>
  <si>
    <t>https://www.facebook.com/mohammad.aamir.khan.684084</t>
  </si>
  <si>
    <t>See zomato agent only tell me a better experience for next time but he does not take responsibility for the current order. How I believe to zomato  parts of order was missing I ahve informed within 5 mins but you guys not taking seriously 
Order no 3309115092</t>
  </si>
  <si>
    <t>https://www.facebook.com/zomato/videos/339148244265193/?comment_id=6749175671775124</t>
  </si>
  <si>
    <t>ZmVlZGJhY2s6NjYyMDIyMDg1ODAwMzk0MF82NzQ5MTc1NjcxNzc1MTI0</t>
  </si>
  <si>
    <t>Y29tbWVudDo2NjIwMjIwODU4MDAzOTQwXzY3NDkxNzU2NzE3NzUxMjQ=</t>
  </si>
  <si>
    <t>100001236922325</t>
  </si>
  <si>
    <t>Kalyan Kewalramani</t>
  </si>
  <si>
    <t>https://scontent-atl3-2.xx.fbcdn.net/v/t39.30808-1/271190074_4890825160968666_4407873530311044933_n.jpg?stp=c0.0.1511.1511a_cp0_dst-jpg_s32x32_tt6&amp;_nc_cat=105&amp;ccb=1-7&amp;_nc_sid=1d2534&amp;_nc_ohc=znqTIH1AZSUQ7kNvwGW2nyR&amp;_nc_oc=AdlvtIcfgIze95-K8qeta1_Cpem4j-Pqrn_MrSgF0vPsiVfgmmTQm1t0xes4AMeTtlQ&amp;_nc_zt=24&amp;_nc_ht=scontent-atl3-2.xx&amp;_nc_gid=5RVJYbA-F4gRwnVLIgN3xw&amp;oh=00_Afpd1BshNRebSoZgnBtL_aEOq2hakDClbWe5SrbJrYycMA&amp;oe=69740ABD</t>
  </si>
  <si>
    <t>https://www.facebook.com/kalyan.kewalramani</t>
  </si>
  <si>
    <t>Zomato Can't deliver order in time. Abnormal delay for more than one and a half hour. Could not get the breakfast. This is the fate of Senior citizens and  PRO customers, what about the normal customers?
9968309856.</t>
  </si>
  <si>
    <t>https://www.facebook.com/zomato/videos/339148244265193/?comment_id=6739414806084544</t>
  </si>
  <si>
    <t>ZmVlZGJhY2s6NjYyMDIyMDg1ODAwMzk0MF82NzM5NDE0ODA2MDg0NTQ0</t>
  </si>
  <si>
    <t>Y29tbWVudDo2NjIwMjIwODU4MDAzOTQwXzY3Mzk0MTQ4MDYwODQ1NDQ=</t>
  </si>
  <si>
    <t>pfbid02Ci7cpjvkuUJhBtiUQyEfe1dUDSYjjWtCp82c3qXTQMEbdX3MZoWcQqZbHDJZCBQul</t>
  </si>
  <si>
    <t>Anindya Ray</t>
  </si>
  <si>
    <t>https://scontent-atl3-3.xx.fbcdn.net/v/t39.30808-1/467673426_10235607919480754_7233473739466718717_n.jpg?stp=cp0_dst-jpg_s32x32_tt6&amp;_nc_cat=107&amp;ccb=1-7&amp;_nc_sid=e99d92&amp;_nc_ohc=tdcMl2c5tlQQ7kNvwEPY063&amp;_nc_oc=Adm6dasUWI0xpXCMZR7C3Dz7KjrK3XJlAgeMNKKlt39qibKy2L1kMiJXnArVnufZ-Lo&amp;_nc_zt=24&amp;_nc_ht=scontent-atl3-3.xx&amp;_nc_gid=5RVJYbA-F4gRwnVLIgN3xw&amp;oh=00_AfpftFAYCbF7JXBr0f2NMb1Ysze-_tN24dscZYCIFyfQtw&amp;oe=69741B33</t>
  </si>
  <si>
    <t>Zomato I need to understand how Zomato is calculating the amount under "Taxes and Charges" on its bill, what is the percentage of tax being applied when you buy food on  Zomato platform?</t>
  </si>
  <si>
    <t>https://www.facebook.com/zomato/videos/339148244265193/?comment_id=6736739503018741</t>
  </si>
  <si>
    <t>ZmVlZGJhY2s6NjYyMDIyMDg1ODAwMzk0MF82NzM2NzM5NTAzMDE4NzQx</t>
  </si>
  <si>
    <t>Y29tbWVudDo2NjIwMjIwODU4MDAzOTQwXzY3MzY3Mzk1MDMwMTg3NDE=</t>
  </si>
  <si>
    <t>pfbid0WwAHtpYds9jb9CqfR61nCt2bK5Ago1Aw55Dko9eXNpyBZs5PtWkMaVMBKGMxg6jzl</t>
  </si>
  <si>
    <t>Vinay Neo</t>
  </si>
  <si>
    <t>https://scontent-atl3-1.xx.fbcdn.net/v/t39.30808-1/465034510_8676163695778495_4741091042916853867_n.jpg?stp=c0.154.1365.1365a_cp0_dst-jpg_s32x32_tt6&amp;_nc_cat=103&amp;ccb=1-7&amp;_nc_sid=e99d92&amp;_nc_ohc=RmnqdHr0c_YQ7kNvwFgkxwf&amp;_nc_oc=AdlhWMLu06JS4G_KbBVcHNKI34Fs3_lcrU01yxWMKFuoTladu54q7Qt7FP6of4o_s7s&amp;_nc_zt=24&amp;_nc_ht=scontent-atl3-1.xx&amp;_nc_gid=5RVJYbA-F4gRwnVLIgN3xw&amp;oh=00_AfoRwW_pwVgDFyIkPSU70PftB6GHh3a_8HIeDOzAUmK5IA&amp;oe=6973F15B</t>
  </si>
  <si>
    <t xml:space="preserve">Ordered from ZOMATO this night 11/07/2021 , restaurant name is Tummy master, order number - 2260248969, Gopal was the delivery guy, and now the issue is that I got hair in my packed food! And I hope it is clearly visible to all the people out there, I raised this concern on the zomato support they said me that zomato doesn’t control the food preparation method adopted by restaurant directly 🤣 and this guy Utkarsh (employee) of the zomato who wrote me this txt. Rather then solving this problem they gave up on this issue where they could have fixed it by giving serval options or they should not do this deal with such kind of restaurant who aren’t following quality and good hygiene. Not satisfied!! Mr. UTKARSH! 
Would love to hear from you! </t>
  </si>
  <si>
    <t>https://www.facebook.com/zomato/videos/339148244265193/?comment_id=6736386639720694</t>
  </si>
  <si>
    <t>ZmVlZGJhY2s6NjYyMDIyMDg1ODAwMzk0MF82NzM2Mzg2NjM5NzIwNjk0</t>
  </si>
  <si>
    <t>Y29tbWVudDo2NjIwMjIwODU4MDAzOTQwXzY3MzYzODY2Mzk3MjA2OTQ=</t>
  </si>
  <si>
    <t>100038107432438</t>
  </si>
  <si>
    <t>Gazala Lakha</t>
  </si>
  <si>
    <t>https://scontent-atl3-3.xx.fbcdn.net/v/t39.30808-1/383001318_986638605949711_7020023968251373449_n.jpg?stp=cp0_dst-jpg_s32x32_tt6&amp;_nc_cat=109&amp;ccb=1-7&amp;_nc_sid=1d2534&amp;_nc_ohc=sxN-kmK-6EgQ7kNvwGu-sRj&amp;_nc_oc=AdlRpgF38EIRtasCDFhMOoXEPWJop_KlSUyvp5dCJRIjZBI9cuWKth9Lp-Aa2w4IndI&amp;_nc_zt=24&amp;_nc_ht=scontent-atl3-3.xx&amp;_nc_gid=5RVJYbA-F4gRwnVLIgN3xw&amp;oh=00_Afr_hwVlPBH84ViUSjWRbdoSwU2C2HkG-nWOLc2sb5Vy2A&amp;oe=697400A7</t>
  </si>
  <si>
    <t>https://www.facebook.com/gazala.lakha.7</t>
  </si>
  <si>
    <t>Zomato is the best. Much better than that garbage unprofessional swiggy. U guy's are so sweet, polite, swift in replying. M impressed. It's a pleasure dealing with you. Bravo ! Keep it up  guy's !</t>
  </si>
  <si>
    <t>https://www.facebook.com/zomato/videos/339148244265193/?comment_id=6736171139742244</t>
  </si>
  <si>
    <t>ZmVlZGJhY2s6NjYyMDIyMDg1ODAwMzk0MF82NzM2MTcxMTM5NzQyMjQ0</t>
  </si>
  <si>
    <t>Y29tbWVudDo2NjIwMjIwODU4MDAzOTQwXzY3MzYxNzExMzk3NDIyNDQ=</t>
  </si>
  <si>
    <t>pfbid0gK8rD5ExEjigiXBESD3WZVFC4EefWLnyHzoYjSHBUP6fGDrrinUA8z3RvthsStufl</t>
  </si>
  <si>
    <t>Rakesh Aggarwal</t>
  </si>
  <si>
    <t>https://scontent-atl3-3.xx.fbcdn.net/v/t39.30808-1/536268318_4494788394081491_1088187636893665483_n.jpg?stp=cp0_dst-jpg_s32x32_tt6&amp;_nc_cat=110&amp;ccb=1-7&amp;_nc_sid=e99d92&amp;_nc_ohc=7ivq1QfYmVAQ7kNvwFh3jXu&amp;_nc_oc=Adnfo3klc8EYbFT30De1tevi21fLacTG752oLbGLhj1xWJG_bfx0aIZB5cx14YYqfeU&amp;_nc_zt=24&amp;_nc_ht=scontent-atl3-3.xx&amp;_nc_gid=5RVJYbA-F4gRwnVLIgN3xw&amp;oh=00_AfpIzVd1LxIknOZcVPOZ_6agcrgrJfDVpimdKtx_wj9vTg&amp;oe=6973FC6F</t>
  </si>
  <si>
    <t>https://www.facebook.com/rakesh.aggarwal.16940</t>
  </si>
  <si>
    <t>Rakesh 9211501325
Zomato se khana nahi mangwaye please nahi to app ghar ke khane se bhi vanchit rahenge kyoki ye kuchh bhi bhej sakte hai mangwao ge 20 roti bhejenge 2 roti</t>
  </si>
  <si>
    <t>https://www.facebook.com/zomato/videos/339148244265193/?comment_id=6736133126412712</t>
  </si>
  <si>
    <t>ZmVlZGJhY2s6NjYyMDIyMDg1ODAwMzk0MF82NzM2MTMzMTI2NDEyNzEy</t>
  </si>
  <si>
    <t>Y29tbWVudDo2NjIwMjIwODU4MDAzOTQwXzY3MzYxMzMxMjY0MTI3MTI=</t>
  </si>
  <si>
    <t>Maine 7 roti mangwayi enhone abhi mujhe 1 butter nan bheja or kehte hai ki roti ke paise refund kar denge koi ense puchhe ki sabji kya mai gand me dunga</t>
  </si>
  <si>
    <t>https://www.facebook.com/zomato/videos/339148244265193/?comment_id=6736087023083989</t>
  </si>
  <si>
    <t>ZmVlZGJhY2s6NjYyMDIyMDg1ODAwMzk0MF82NzM2MDg3MDIzMDgzOTg5</t>
  </si>
  <si>
    <t>Y29tbWVudDo2NjIwMjIwODU4MDAzOTQwXzY3MzYwODcwMjMwODM5ODk=</t>
  </si>
  <si>
    <t>Maine jo khana mangwaya vo proper nahi deliver hua jab maine complained ki to paisa refund ke liye bole maine jo one hour khana ka wait kiya uska kya</t>
  </si>
  <si>
    <t>https://www.facebook.com/zomato/videos/339148244265193/?comment_id=6734799523212739</t>
  </si>
  <si>
    <t>ZmVlZGJhY2s6NjYyMDIyMDg1ODAwMzk0MF82NzM0Nzk5NTIzMjEyNzM5</t>
  </si>
  <si>
    <t>Y29tbWVudDo2NjIwMjIwODU4MDAzOTQwXzY3MzQ3OTk1MjMyMTI3Mzk=</t>
  </si>
  <si>
    <t>pfbid0j5EmQBgZE4Vafm34Vo3SrDfFMdPyYfNuKu1P376YQqXRc3xHVYcN5XV7jHNu1pyvl</t>
  </si>
  <si>
    <t>Akanksha Gaur</t>
  </si>
  <si>
    <t>https://scontent-hou1-1.xx.fbcdn.net/v/t39.30808-1/265554865_651395216015742_2681922736619323052_n.jpg?stp=c0.38.1152.1152a_cp0_dst-jpg_s32x32_tt6&amp;_nc_cat=100&amp;ccb=1-7&amp;_nc_sid=e99d92&amp;_nc_ohc=BwK1CU1dAhEQ7kNvwEMYDjx&amp;_nc_oc=Adm-Gsi9OT8L5BpW-FmdIVN76zdT4lxqxBtwIo_388LX8zdnYsiL7MoNtrSWCw4juFMEWtLS3RHaboQ4uQO0vcNE&amp;_nc_zt=24&amp;_nc_ht=scontent-hou1-1.xx&amp;_nc_gid=6y50N0iUjIvn6Ui1scAYnw&amp;oh=00_Afq9Wmeuw-64-Cc-85KlGfYURi3towP7FJ9fVG9bzCqsQQ&amp;oe=6973FC1C</t>
  </si>
  <si>
    <t>https://www.facebook.com/directoakanksha</t>
  </si>
  <si>
    <t>Zomato gives you the worst experience possible, this is the third time in a row my order has been incorrect even when i order from the top rated restaurants but all the zomato help team has to say is just order from a higher rated restaurant. After bugging and mailing the team what i got was a pathetic apology what the hell am i supposed to do with your apology i need my money back.</t>
  </si>
  <si>
    <t>https://www.facebook.com/zomato/videos/339148244265193/?comment_id=6733647596661265</t>
  </si>
  <si>
    <t>ZmVlZGJhY2s6NjYyMDIyMDg1ODAwMzk0MF82NzMzNjQ3NTk2NjYxMjY1</t>
  </si>
  <si>
    <t>Y29tbWVudDo2NjIwMjIwODU4MDAzOTQwXzY3MzM2NDc1OTY2NjEyNjU=</t>
  </si>
  <si>
    <t>100018794373728</t>
  </si>
  <si>
    <t>Laxmi Sudhir Trivedi</t>
  </si>
  <si>
    <t>https://scontent-hou1-1.xx.fbcdn.net/v/t39.30808-1/551177106_1764703614166101_4801561549384022135_n.jpg?stp=cp0_dst-jpg_s32x32_tt6&amp;_nc_cat=108&amp;ccb=1-7&amp;_nc_sid=1d2534&amp;_nc_ohc=wfeIeu3DKGEQ7kNvwE_ApLV&amp;_nc_oc=Adk45sLZz5zehAczAFhjz3HmKiaFRatyJdB7kgl0xL0AO9zLQX4vQD_f-swhs3czEcXyNfAMRipLrxyFVYnld4X7&amp;_nc_zt=24&amp;_nc_ht=scontent-hou1-1.xx&amp;_nc_gid=6y50N0iUjIvn6Ui1scAYnw&amp;oh=00_Afr3Hz7mGRJzZX7IuUvaQlVAloDbjeGaO9yDVj3MwH3W8g&amp;oe=69741153</t>
  </si>
  <si>
    <t>https://www.facebook.com/weloveour.bharat.5</t>
  </si>
  <si>
    <t>Zomato ads frustrated on YouTube...nonsense ad karne ka tarika ...i request peoples don't buy ...whose ads frustrate us..</t>
  </si>
  <si>
    <t>https://www.facebook.com/zomato/videos/339148244265193/?comment_id=6731594993533192</t>
  </si>
  <si>
    <t>ZmVlZGJhY2s6NjYyMDIyMDg1ODAwMzk0MF82NzMxNTk0OTkzNTMzMTky</t>
  </si>
  <si>
    <t>Y29tbWVudDo2NjIwMjIwODU4MDAzOTQwXzY3MzE1OTQ5OTM1MzMxOTI=</t>
  </si>
  <si>
    <t>pfbid0hYfmP4ESAAsU4yWU8zKQhzGzKiNfkd33L8h6vBCHXEMaLPKk8ug9ukvKc4g8SQPgl</t>
  </si>
  <si>
    <t>Amin Vhora</t>
  </si>
  <si>
    <t>https://scontent-hou1-1.xx.fbcdn.net/v/t39.30808-1/523939506_30541608148786857_4909732458214090313_n.jpg?stp=cp0_dst-jpg_s32x32_tt6&amp;_nc_cat=103&amp;ccb=1-7&amp;_nc_sid=e99d92&amp;_nc_ohc=QDs5Iv6AB5MQ7kNvwFo2UuB&amp;_nc_oc=AdkAeg_0oZ-SXv7qf6PngkYi_TmCy1BSg0XIJerEnAYiJRA7or96xyIspNsZCC8bvCy3yEHdsvxRv4NUl5MR7lJU&amp;_nc_zt=24&amp;_nc_ht=scontent-hou1-1.xx&amp;_nc_gid=6y50N0iUjIvn6Ui1scAYnw&amp;oh=00_AfqhwKs_ApKpezDgyTN6-y03sE2cQ5-HziuH714sOH2uvg&amp;oe=6973F554</t>
  </si>
  <si>
    <t>Zometo me khana order karo 105 minutes wait karo</t>
  </si>
  <si>
    <t>https://www.facebook.com/zomato/videos/339148244265193/?comment_id=6731308470228511</t>
  </si>
  <si>
    <t>ZmVlZGJhY2s6NjYyMDIyMDg1ODAwMzk0MF82NzMxMzA4NDcwMjI4NTEx</t>
  </si>
  <si>
    <t>Y29tbWVudDo2NjIwMjIwODU4MDAzOTQwXzY3MzEzMDg0NzAyMjg1MTE=</t>
  </si>
  <si>
    <t>pfbid0jw3BPqUtQE76275Pq9ytYYD8SFNwW3h9x6kJWxaPP41tjiki89eWE3FGA6UTY6yFl</t>
  </si>
  <si>
    <t>Jakhar Jaatitude</t>
  </si>
  <si>
    <t>https://scontent-hou1-1.xx.fbcdn.net/v/t39.30808-1/273040525_3035424713363011_766825365132691768_n.jpg?stp=cp0_dst-jpg_s32x32_tt6&amp;_nc_cat=105&amp;ccb=1-7&amp;_nc_sid=e99d92&amp;_nc_ohc=-Jx7AHs17RoQ7kNvwFQt9pP&amp;_nc_oc=Adn_3nT1rEaZmB5l-u5WcNPUOvwWAMsjInxXFc8HSSCM90XD1kHp_gYXJ20cFugQSPu12wsZKjRAQRhgpf_uMY4t&amp;_nc_zt=24&amp;_nc_ht=scontent-hou1-1.xx&amp;_nc_gid=6y50N0iUjIvn6Ui1scAYnw&amp;oh=00_AfoIpkb0O-miOXXRz4z73pIW14POFO7Brk3W3Hefm03PPw&amp;oe=6973F849</t>
  </si>
  <si>
    <t>https://www.facebook.com/zomato/videos/339148244265193/?comment_id=6731307776895247</t>
  </si>
  <si>
    <t>ZmVlZGJhY2s6NjYyMDIyMDg1ODAwMzk0MF82NzMxMzA3Nzc2ODk1MjQ3</t>
  </si>
  <si>
    <t>Y29tbWVudDo2NjIwMjIwODU4MDAzOTQwXzY3MzEzMDc3NzY4OTUyNDc=</t>
  </si>
  <si>
    <t xml:space="preserve">Buycot #ZomatoIndia #Zomoto </t>
  </si>
  <si>
    <t>https://www.facebook.com/zomato/videos/339148244265193/?comment_id=6730464890312869</t>
  </si>
  <si>
    <t>ZmVlZGJhY2s6NjYyMDIyMDg1ODAwMzk0MF82NzMwNDY0ODkwMzEyODY5</t>
  </si>
  <si>
    <t>Y29tbWVudDo2NjIwMjIwODU4MDAzOTQwXzY3MzA0NjQ4OTAzMTI4Njk=</t>
  </si>
  <si>
    <t>https://scontent-hou1-1.xx.fbcdn.net/v/t1.30497-1/453178253_471506465671661_2781666950760530985_n.png?stp=cp0_dst-png_s32x32&amp;_nc_cat=1&amp;ccb=1-7&amp;_nc_sid=136b72&amp;_nc_ohc=W8tAyoz3dJEQ7kNvwEPe3as&amp;_nc_oc=AdluK4a8siHr3A6hqXoWM86UI0CLB18UJt_B2_ZwUFbP0Zso4W4t7kYktzdklAv1p-ET3YxVSOde2VlgID0YTQ7D&amp;_nc_zt=24&amp;_nc_ht=scontent-hou1-1.xx&amp;oh=00_AfqcCs9Ioiuz3jozTTfQtoYL75T7HGfK3et2TA69OjycUA&amp;oe=6995B67A</t>
  </si>
  <si>
    <t>Fraudsters and cheats...They will increase the menu price by Rs 100 and give Rs. 50 discount. Is this not an unfair trade practice. Swiggy is atleast much honest and transparent in this regards.
Addendum: Zomato has the audacity to reply that menu rates are fixed by restaurants.  Bloody fraudsters.  Swiggy had the same item in the same restaurant at Rs. 200 while Zomato is listing it at Rs 300.   Now why would the restaurant do that.  Unless these fraudsters are squeezing the restaurant dry or are pathetic liars.</t>
  </si>
  <si>
    <t>https://www.facebook.com/zomato/videos/339148244265193/?comment_id=6721891367836888</t>
  </si>
  <si>
    <t>ZmVlZGJhY2s6NjYyMDIyMDg1ODAwMzk0MF82NzIxODkxMzY3ODM2ODg4</t>
  </si>
  <si>
    <t>Y29tbWVudDo2NjIwMjIwODU4MDAzOTQwXzY3MjE4OTEzNjc4MzY4ODg=</t>
  </si>
  <si>
    <t>pfbid0sbddMfNHxM9eWmFG2uuGN5HHQa4k5FDCThpBjsLjrA75mgoJ5bB7UC19tAedFwBhl</t>
  </si>
  <si>
    <t>Arindam Dhar</t>
  </si>
  <si>
    <t>https://scontent-hou1-1.xx.fbcdn.net/v/t39.30808-1/617831138_25804993159095970_3307826126823719764_n.jpg?stp=cp0_dst-jpg_s32x32_tt6&amp;_nc_cat=102&amp;ccb=1-7&amp;_nc_sid=e99d92&amp;_nc_ohc=lR5MwUsT_hwQ7kNvwE_cRhO&amp;_nc_oc=AdkBzmTthmwlmG2enkdc9fONNSpRD0zSrb1kKJZY0KNjw32qSKiMs6MTT62DNMTGt8f5yHiOunIzQCc59BASvrt7&amp;_nc_zt=24&amp;_nc_ht=scontent-hou1-1.xx&amp;_nc_gid=6y50N0iUjIvn6Ui1scAYnw&amp;oh=00_AfqHzaEbCkZoRVwvfX3KKWf4Thjmt1T8CEotiuhIs1oARA&amp;oe=69740233</t>
  </si>
  <si>
    <t>https://www.facebook.com/arindam.dhar2</t>
  </si>
  <si>
    <t>Be very careful before ordering food with Zomato… The valet name mentioned on your order page and the person who eventually turns up at your doorstep to deliver can be two absolutely different individuals. I faced this situation now and the valet tells me that the name on the order page is his father’s name. Since my society uses MyGate app I was able to find out the name of the person who was at my doorstep and guess what. This person’s  ( at my doorstep) last name and the last name on the order page we’re different.. So how can this person ( at my doorstep) be the person’s ( on the order page ) son? When I asked ,this person tells me “ Sir it’s a long story “……Incredible practice Zomato … Keep up the god work… Zomato can be sued for such unethical and immoral business practising … What if the food was adulterated? Would Zomato have taken responsibility… Zomato is highly unsafe…. Think 100 times before ordering with Zomato…</t>
  </si>
  <si>
    <t>https://www.facebook.com/zomato/videos/339148244265193/?comment_id=6721205071238851</t>
  </si>
  <si>
    <t>ZmVlZGJhY2s6NjYyMDIyMDg1ODAwMzk0MF82NzIxMjA1MDcxMjM4ODUx</t>
  </si>
  <si>
    <t>Y29tbWVudDo2NjIwMjIwODU4MDAzOTQwXzY3MjEyMDUwNzEyMzg4NTE=</t>
  </si>
  <si>
    <t>100004411565707</t>
  </si>
  <si>
    <t>Kunal Gautam</t>
  </si>
  <si>
    <t>https://scontent-hou1-1.xx.fbcdn.net/v/t39.30808-1/225085124_2197126327111065_1264280670244836834_n.jpg?stp=cp0_dst-jpg_s32x32_tt6&amp;_nc_cat=111&amp;ccb=1-7&amp;_nc_sid=1d2534&amp;_nc_ohc=38GIPcfnvkMQ7kNvwECTpIE&amp;_nc_oc=Admu6rwMdkh4i7PhxPRPHlAPLN2fkMA7b8l5RljWOpleuzkQ29JHnAZVbAEcqIXba9GXAmkTI92M84nHDAcGYsy7&amp;_nc_zt=24&amp;_nc_ht=scontent-hou1-1.xx&amp;_nc_gid=6y50N0iUjIvn6Ui1scAYnw&amp;oh=00_Afr35kFYUNOtbQMmHrcmLJe8Pxwgv8pU-DEUuUUQggvTGA&amp;oe=6973EFA1</t>
  </si>
  <si>
    <t>https://www.facebook.com/kunal.gautam05</t>
  </si>
  <si>
    <t xml:space="preserve">I ordered macroni and chawmin and wait over half hour but the order wasn’t completed, I requested cancellation but your system doesn’t support it but after 15 mins  the delivery boy call me give me the food from that time to now I am requesting refund for this order because it was too late! I ordered it for my guest and they were gone from my house I wasn’t needed it but no one is refunding me! 
Is this is the way that you will show 24 mins delivery and you will actually deliver it after 45 mins? Kindly refund 
</t>
  </si>
  <si>
    <t>https://www.facebook.com/zomato/videos/339148244265193/?comment_id=6709127202446638</t>
  </si>
  <si>
    <t>ZmVlZGJhY2s6NjYyMDIyMDg1ODAwMzk0MF82NzA5MTI3MjAyNDQ2NjM4</t>
  </si>
  <si>
    <t>Y29tbWVudDo2NjIwMjIwODU4MDAzOTQwXzY3MDkxMjcyMDI0NDY2Mzg=</t>
  </si>
  <si>
    <t>pfbid0278rRiqurvvod46gocWKQtA2xD8FW5ySdguEzQzfP3wTzam4izJygAKqHevm8dKbEl</t>
  </si>
  <si>
    <t>Suresh Nagineni</t>
  </si>
  <si>
    <t>https://scontent-hou1-1.xx.fbcdn.net/v/t39.30808-1/579833568_3751189731682524_451864275616557150_n.jpg?stp=cp6_dst-jpg_s32x32_tt6&amp;_nc_cat=104&amp;ccb=1-7&amp;_nc_sid=e99d92&amp;_nc_ohc=cS14CjiajFkQ7kNvwHUT3gr&amp;_nc_oc=AdmUjM3O5NCy38ZaHSrhYdoaxqtLDu45oz2spwk1AII4AsFGuzFcHOJ_xDB0rE89iUxd5l44Bn7YoqDixYvK6_CW&amp;_nc_zt=24&amp;_nc_ht=scontent-hou1-1.xx&amp;_nc_gid=6y50N0iUjIvn6Ui1scAYnw&amp;oh=00_AfoxeNQ4WJlY7QiADElwqlkk7MLeHE9oinRe_SX1l0YhqA&amp;oe=697403B9</t>
  </si>
  <si>
    <t>https://www.facebook.com/Nagineni786</t>
  </si>
  <si>
    <t xml:space="preserve"> my dear zomato team dont fuck me woth bloddy worthless calls everyday i am getting calls from this  number+914067820623  like hell its torture i think all team members died no one is care about this shit so only very soon zomato will shut </t>
  </si>
  <si>
    <t>https://www.facebook.com/zomato/videos/339148244265193/?comment_id=6707410672618291</t>
  </si>
  <si>
    <t>ZmVlZGJhY2s6NjYyMDIyMDg1ODAwMzk0MF82NzA3NDEwNjcyNjE4Mjkx</t>
  </si>
  <si>
    <t>Y29tbWVudDo2NjIwMjIwODU4MDAzOTQwXzY3MDc0MTA2NzI2MTgyOTE=</t>
  </si>
  <si>
    <t>pfbid02SMzoYHWaWgnWoUKZ6Aaj9MpY2e7M3dPV9yM8pBvidkxMMhognHzds5SJu3tWGBkEl</t>
  </si>
  <si>
    <t>Pradyum Pathak</t>
  </si>
  <si>
    <t>https://scontent-hou1-1.xx.fbcdn.net/v/t39.30808-1/515407832_3710917499209051_3229227811638365061_n.jpg?stp=cp0_dst-jpg_s32x32_tt6&amp;_nc_cat=105&amp;ccb=1-7&amp;_nc_sid=e99d92&amp;_nc_ohc=vCJ7uuWa3U0Q7kNvwFc8jtU&amp;_nc_oc=Adm6bXudDgETcO0zYhYDEycZMHZOqRl42_bOWFZmcRWAmXaOqGYqtp4lyXgnoTnsq3MXMdFwJ6cTqqk32jkOuscr&amp;_nc_zt=24&amp;_nc_ht=scontent-hou1-1.xx&amp;_nc_gid=6y50N0iUjIvn6Ui1scAYnw&amp;oh=00_Afp0GdtmupglwnxzCZ0blfnz1wlz6p_TJXWgNPsL_GS7dw&amp;oe=6973F9FC</t>
  </si>
  <si>
    <t>https://www.facebook.com/pradyum123</t>
  </si>
  <si>
    <t>A handi chicken jaipur #zomato  ke resturant ka kadai chicken hai</t>
  </si>
  <si>
    <t>https://www.facebook.com/zomato/videos/339148244265193/?comment_id=6707069602652398</t>
  </si>
  <si>
    <t>ZmVlZGJhY2s6NjYyMDIyMDg1ODAwMzk0MF82NzA3MDY5NjAyNjUyMzk4</t>
  </si>
  <si>
    <t>Y29tbWVudDo2NjIwMjIwODU4MDAzOTQwXzY3MDcwNjk2MDI2NTIzOTg=</t>
  </si>
  <si>
    <t>1599233282</t>
  </si>
  <si>
    <t>Jiten MysteriousArtist</t>
  </si>
  <si>
    <t>https://scontent.fagc1-2.fna.fbcdn.net/v/t39.30808-1/492011414_10226637519796380_2550649571525610544_n.jpg?stp=cp0_dst-jpg_s32x32_tt6&amp;_nc_cat=100&amp;ccb=1-7&amp;_nc_sid=1d2534&amp;_nc_ohc=gLugMed0HDkQ7kNvwEQHHhU&amp;_nc_oc=AdlJf95DhgeRKlgCP0gqA8rrImNMcJRmUG_J7HWE954jUs9cUA4PeOHlv_BcaM6f5BY&amp;_nc_zt=24&amp;_nc_ht=scontent.fagc1-2.fna&amp;_nc_gid=eeOLTol1WxauD27drfNnNA&amp;oh=00_Afp9YZSSpFq26My0UjJRthn_GRHHNbkMOfXLMgruBjiBeg&amp;oe=6974016F</t>
  </si>
  <si>
    <t>https://www.facebook.com/Yanaworldwide1</t>
  </si>
  <si>
    <t>Zomato delivery boy attack | zomoto बॉय ने जूट बोला मुझे मारा #zomato delivery boy case https://youtu.be/NzerWl34NVU</t>
  </si>
  <si>
    <t>https://www.facebook.com/zomato/videos/339148244265193/?comment_id=6706892789336746</t>
  </si>
  <si>
    <t>ZmVlZGJhY2s6NjYyMDIyMDg1ODAwMzk0MF82NzA2ODkyNzg5MzM2NzQ2</t>
  </si>
  <si>
    <t>Y29tbWVudDo2NjIwMjIwODU4MDAzOTQwXzY3MDY4OTI3ODkzMzY3NDY=</t>
  </si>
  <si>
    <t>https://scontent.fagc1-1.fna.fbcdn.net/v/t39.30808-1/473568820_9160699897322353_5210709333628555131_n.jpg?stp=cp0_dst-jpg_s32x32_tt6&amp;_nc_cat=110&amp;ccb=1-7&amp;_nc_sid=e99d92&amp;_nc_ohc=0L0qw_0KO1MQ7kNvwHMnVxh&amp;_nc_oc=AdnEM6UJjeXrqsvmE51pC5jyva7AzbRkj-LRponwsr9_SNYch7rWYB_evRRByy5c5sY&amp;_nc_zt=24&amp;_nc_ht=scontent.fagc1-1.fna&amp;_nc_gid=eeOLTol1WxauD27drfNnNA&amp;oh=00_AfqSG8fOaezJO0M55FxIeARgje03n7rs5GKQsHX2uTbNRg&amp;oe=69741624</t>
  </si>
  <si>
    <t>I found hair in my  food. Is this service zomato doing in this pendemic</t>
  </si>
  <si>
    <t>https://www.facebook.com/zomato/videos/339148244265193/?comment_id=6705006756192016</t>
  </si>
  <si>
    <t>ZmVlZGJhY2s6NjYyMDIyMDg1ODAwMzk0MF82NzA1MDA2NzU2MTkyMDE2</t>
  </si>
  <si>
    <t>Y29tbWVudDo2NjIwMjIwODU4MDAzOTQwXzY3MDUwMDY3NTYxOTIwMTY=</t>
  </si>
  <si>
    <t>pfbid0mHfmaXFWzCpz2FJ2b9BCAQyMF7FXx9vGvdqUghS3pNj6thDvsVqxocHZmX9TKuZrl</t>
  </si>
  <si>
    <t>Bishal Chakraborty</t>
  </si>
  <si>
    <t>https://scontent.fagc1-1.fna.fbcdn.net/v/t39.30808-1/608871778_10164086729640420_1399210729486336337_n.jpg?stp=cp0_dst-jpg_s32x32_tt6&amp;_nc_cat=103&amp;ccb=1-7&amp;_nc_sid=e99d92&amp;_nc_ohc=H3MI28x5QigQ7kNvwFICkpY&amp;_nc_oc=Admlrhc5BaqvQtTmlq01PIAGLVt7DWP539y8bz-GinxjSXVXh91cADNmWBJlVu6jXho&amp;_nc_zt=24&amp;_nc_ht=scontent.fagc1-1.fna&amp;_nc_gid=eeOLTol1WxauD27drfNnNA&amp;oh=00_AfrYCDblK9smzF78GZ5r79iNTukwrrgMxrPK3XVqQMZhxQ&amp;oe=6973F8A5</t>
  </si>
  <si>
    <t>Zomato looting...Refund of Rs 642.75 not received; Zomato Order Number - 2362981032</t>
  </si>
  <si>
    <t>https://www.facebook.com/zomato/videos/339148244265193/?comment_id=6696095760416449</t>
  </si>
  <si>
    <t>ZmVlZGJhY2s6NjYyMDIyMDg1ODAwMzk0MF82Njk2MDk1NzYwNDE2NDQ5</t>
  </si>
  <si>
    <t>Y29tbWVudDo2NjIwMjIwODU4MDAzOTQwXzY2OTYwOTU3NjA0MTY0NDk=</t>
  </si>
  <si>
    <t>https://scontent.fagc1-2.fna.fbcdn.net/v/t39.30808-1/496731600_30328221700110662_2309285687794446897_n.jpg?stp=c0.0.768.768a_cp0_dst-jpg_s32x32_tt6&amp;_nc_cat=109&amp;ccb=1-7&amp;_nc_sid=1d2534&amp;_nc_ohc=jJ2SCpfBIeUQ7kNvwH5AFlf&amp;_nc_oc=Adk95fDx-4yjzcffznfJPf64FQ4ZciHYEaCEWC3a8OX-jnvLoy_9rZ2op60Di0SV6kI&amp;_nc_zt=24&amp;_nc_ht=scontent.fagc1-2.fna&amp;_nc_gid=eeOLTol1WxauD27drfNnNA&amp;oh=00_AfrYxd6NJQyoUwRM8OujMtytjPqkfP_boyIVuUDa8XS_qQ&amp;oe=697417AC</t>
  </si>
  <si>
    <t>CAN YOU PLEASE EXPLAIN IS THIS CUSTOMER IS A BIG FOOL ....JUST BECAUSE WE ARE USED ZOMOTO WITH TRUST...........&amp; UR USE MAKE CUSTOMER FOOL. LIKE FROM LAST COUPLE OF TIME ALWAYS MY ORDER DELAYED....
.&amp; THERE NO PROPER RESPONSE FOR SUPPORT TEAM............WITH SAME MSG WE APOLOGIZE....BUT AGAIN REPEAT THE SAME........I PERSONALLY REQUEST TO ALL KINDLY PLEASE DON'T WAST YOUR TIME WITH ZOMATO &amp; USE OTHER APP LIKE SWIGY......</t>
  </si>
  <si>
    <t>https://www.facebook.com/zomato/videos/339148244265193/?comment_id=6695200023839356</t>
  </si>
  <si>
    <t>ZmVlZGJhY2s6NjYyMDIyMDg1ODAwMzk0MF82Njk1MjAwMDIzODM5MzU2</t>
  </si>
  <si>
    <t>Y29tbWVudDo2NjIwMjIwODU4MDAzOTQwXzY2OTUyMDAwMjM4MzkzNTY=</t>
  </si>
  <si>
    <t>pfbid02WnK8ywsdQ7biwtGQt9TC4fjNs35f6YbPd5ZpJ4wecvZYf2qiBNwCWydKRwB2d36Ql</t>
  </si>
  <si>
    <t>Choco Jashu</t>
  </si>
  <si>
    <t>https://scontent.fagc1-2.fna.fbcdn.net/v/t39.30808-1/449693585_994139945687381_8149113341930619363_n.jpg?stp=cp0_dst-jpg_s32x32_tt6&amp;_nc_cat=111&amp;ccb=1-7&amp;_nc_sid=e99d92&amp;_nc_ohc=0mc0KIYsxiYQ7kNvwFUNkir&amp;_nc_oc=AdlaoHnUzgz9IbxoOZ8OPD-AEUu1dSZCoyhC4EJ-toWdAIDqLbe4miCXlQZGunuwbmQ&amp;_nc_zt=24&amp;_nc_ht=scontent.fagc1-2.fna&amp;_nc_gid=eeOLTol1WxauD27drfNnNA&amp;oh=00_AfpvqVbHmcIC5F0dIvN8NkK4R2xxiW59gwP0ZhEZa_dhcg&amp;oe=6973F867</t>
  </si>
  <si>
    <t>https://www.facebook.com/prasanth.maddy.1806</t>
  </si>
  <si>
    <t>Zomato charging item high price more than actual price i saw they doing fraud don't order on zomato they are cheating us</t>
  </si>
  <si>
    <t>https://www.facebook.com/zomato/videos/339148244265193/?comment_id=6681415928551099</t>
  </si>
  <si>
    <t>ZmVlZGJhY2s6NjYyMDIyMDg1ODAwMzk0MF82NjgxNDE1OTI4NTUxMDk5</t>
  </si>
  <si>
    <t>Y29tbWVudDo2NjIwMjIwODU4MDAzOTQwXzY2ODE0MTU5Mjg1NTEwOTk=</t>
  </si>
  <si>
    <t>pfbid027YYvMb3rYnC9Fvgf1u934MFTBQ8GoTP8wGumCfGrvH9nAojUUjzG4UfaQ8y4afG1l</t>
  </si>
  <si>
    <t>Manikanta Ch</t>
  </si>
  <si>
    <t>https://scontent.fagc1-1.fna.fbcdn.net/v/t39.30808-1/444456572_1136668654150664_3233702125231747235_n.jpg?stp=cp0_dst-jpg_s32x32_tt6&amp;_nc_cat=105&amp;ccb=1-7&amp;_nc_sid=e99d92&amp;_nc_ohc=v9qfbQNujuIQ7kNvwE5S0MB&amp;_nc_oc=Adn0dMC29c1QW7JgVmAPvwcrqWehSWozuBJTD_SieqRE57QbdxmOTFYFlTlKrTmtEE8&amp;_nc_zt=24&amp;_nc_ht=scontent.fagc1-1.fna&amp;_nc_gid=eeOLTol1WxauD27drfNnNA&amp;oh=00_AfpSwNCzWoXmZq0GGjYn6J2l2v8B1H01iJ0qGqunJijGNg&amp;oe=69741872</t>
  </si>
  <si>
    <t>https://www.facebook.com/manikanta.ch.5680</t>
  </si>
  <si>
    <t>Guys pls don't choose Zomato 🙏🙏
Very careless irresponsible customer service 😠😠</t>
  </si>
  <si>
    <t>https://www.facebook.com/zomato/videos/339148244265193/?comment_id=6680572858635406</t>
  </si>
  <si>
    <t>ZmVlZGJhY2s6NjYyMDIyMDg1ODAwMzk0MF82NjgwNTcyODU4NjM1NDA2</t>
  </si>
  <si>
    <t>Y29tbWVudDo2NjIwMjIwODU4MDAzOTQwXzY2ODA1NzI4NTg2MzU0MDY=</t>
  </si>
  <si>
    <t>pfbid0qSoep1htq3vPcFGceA8mhkR3iQbcYtraEyBuvsfLeVfBawSbLYoHAU7XyRY1JvxAl</t>
  </si>
  <si>
    <t>Marneni Krishna Chaitanya</t>
  </si>
  <si>
    <t>https://scontent.fagc1-2.fna.fbcdn.net/v/t39.30808-1/465142983_27468759952770839_1169284867057930599_n.jpg?stp=cp0_dst-jpg_s32x32_tt6&amp;_nc_cat=104&amp;ccb=1-7&amp;_nc_sid=e99d92&amp;_nc_ohc=mghexFF3zyEQ7kNvwHHv7u6&amp;_nc_oc=AdnQXKLvvpGIK6aLgvV6_i1_Usi70gKomm-TOSkx8hjsVkYZ7Zw-ec3P6R76FErx-TY&amp;_nc_zt=24&amp;_nc_ht=scontent.fagc1-2.fna&amp;_nc_gid=eeOLTol1WxauD27drfNnNA&amp;oh=00_AfpzbWcL-XavDOpA-j4_d-cdz3dhNeIg8keO2-GLPi5elA&amp;oe=69741328</t>
  </si>
  <si>
    <t>https://www.facebook.com/marnenikrishna</t>
  </si>
  <si>
    <t>Hi, 
Zomato ..I didn't expect this from your delivery partner...he again took money from me for postpaid order..my order number is : 3622354591 and I paid through simpl..and he charged me nearly 850 rs with tips... below attached documents and recordings are proofs for that and do the needfull..I think these proofs are sufficient..if you want cc tv photage of taking money...I will provide that also..if you don't give me the money back..I will surely take this in social media..don't have any shame for doing this fraud...
Delivery boy name : sampangi Viswanath
Number : 6281903201</t>
  </si>
  <si>
    <t>https://www.facebook.com/zomato/videos/339148244265193/?comment_id=6680569488635743</t>
  </si>
  <si>
    <t>ZmVlZGJhY2s6NjYyMDIyMDg1ODAwMzk0MF82NjgwNTY5NDg4NjM1NzQz</t>
  </si>
  <si>
    <t>Y29tbWVudDo2NjIwMjIwODU4MDAzOTQwXzY2ODA1Njk0ODg2MzU3NDM=</t>
  </si>
  <si>
    <t>https://www.facebook.com/zomato/videos/339148244265193/?comment_id=6670131009679591</t>
  </si>
  <si>
    <t>ZmVlZGJhY2s6NjYyMDIyMDg1ODAwMzk0MF82NjcwMTMxMDA5Njc5NTkx</t>
  </si>
  <si>
    <t>Y29tbWVudDo2NjIwMjIwODU4MDAzOTQwXzY2NzAxMzEwMDk2Nzk1OTE=</t>
  </si>
  <si>
    <t>pfbid02WHvFTFeE2JU337RcmYueSyvgWZ8dzoF4Yt6v4ESmMWyKPFFdCCZFFxvgmmZ5zJCFl</t>
  </si>
  <si>
    <t>Ankita Biswas</t>
  </si>
  <si>
    <t>https://scontent.fagc1-2.fna.fbcdn.net/v/t39.30808-1/502141261_3610101475792597_8768695127994816512_n.jpg?stp=cp0_dst-jpg_s32x32_tt6&amp;_nc_cat=107&amp;ccb=1-7&amp;_nc_sid=e99d92&amp;_nc_ohc=SXY-jYDqH3QQ7kNvwFWtNhO&amp;_nc_oc=AdmXrj3AjTKxpmmv3uV2MOiIzQXFKoiPrhh0zv_na3dky1XwaRaOabPpQee0R7R7kLU&amp;_nc_zt=24&amp;_nc_ht=scontent.fagc1-2.fna&amp;_nc_gid=eeOLTol1WxauD27drfNnNA&amp;oh=00_AfpsjgzZ0Ktg3Z7guJe4IvFNUT5pFecdhRqsTigjLEfKZw&amp;oe=6974104A</t>
  </si>
  <si>
    <t>https://www.facebook.com/ankita.biswas.520</t>
  </si>
  <si>
    <t>Zomato 
I ordered food on 19/06/2021 night, delivery boy behaved very rudely and cancelled the order as he was unable to come to my place due to an unknown reason. A call came at that moment asking me what should they do as the order was pre paid using upi. I told them to refund my money back. They told me that it will take 2-5 working days for the amount to get reflected in my account. Till now I have not got my refund even after repeatedly mailing zomato and chatting with zomato support. I don't get any calls after that even after repeatedly asking for a call back from zomato executive while in my zomato account is falsely showing that refund has been completed.
What should I think, that my money has gone and it will never reflect in account due to the mistake of your valet?? Is this the new way of business? 
Order Id-  2260003730
Zomato Kolkata I feel irritated chatting in zomato support showing fake sympathy.</t>
  </si>
  <si>
    <t>https://www.facebook.com/zomato/videos/339148244265193/?comment_id=6666687313357294</t>
  </si>
  <si>
    <t>ZmVlZGJhY2s6NjYyMDIyMDg1ODAwMzk0MF82NjY2Njg3MzEzMzU3Mjk0</t>
  </si>
  <si>
    <t>Y29tbWVudDo2NjIwMjIwODU4MDAzOTQwXzY2NjY2ODczMTMzNTcyOTQ=</t>
  </si>
  <si>
    <t>pfbid0dCq7CUB3VpFz2tdwhVPMaXzoTFxNeQj2NPvJ5QF5KHe3SMMkeSFyLyncj5ADtKkRl</t>
  </si>
  <si>
    <t>Purvi Mishra</t>
  </si>
  <si>
    <t>https://scontent.fagc1-1.fna.fbcdn.net/v/t39.30808-1/447688902_3435666386731270_8183983150932267302_n.jpg?stp=c0.0.750.750a_cp0_dst-jpg_s32x32_tt6&amp;_nc_cat=101&amp;ccb=1-7&amp;_nc_sid=e99d92&amp;_nc_ohc=IRmXiRE8GhAQ7kNvwGShtBH&amp;_nc_oc=AdnCobrK22NXEBZEyO6-7W3Mrplo5Tlm3fKL8cmXjNahu_TL7gNG_sNKpgCUmY8tRt0&amp;_nc_zt=24&amp;_nc_ht=scontent.fagc1-1.fna&amp;_nc_gid=eeOLTol1WxauD27drfNnNA&amp;oh=00_AfpfhHyeRvxdbrCn2j_lJw0I8dbcPIhYIYGXfFdodMUXvg&amp;oe=6973EE4B</t>
  </si>
  <si>
    <t>https://www.facebook.com/people/Purvi-Mishra/pfbid0dCq7CUB3VpFz2tdwhVPMaXzoTFxNeQj2NPvJ5QF5KHe3SMMkeSFyLyncj5ADtKkRl/</t>
  </si>
  <si>
    <t>Order id.2616202353
Order Date- 26/06/2021
I have order kadhai paneer and malai chap and garlic naan but restaurant deliver product incorrect and in bad leakage condition also product is burnt how any one eat such type of food in place of kadhai panner they deliver Paneer butter masala and Malai chap is  burnt and smell bad also in place of garlic naan they deliver plan naan whole order is incorrect and unhygine and in damaged condition I order for my dinner my whole dinner is spoil highly disappointed refund my complete order money and please don't do this thing in future with your valuable customer i also attach all images please check and resolve my issue on priority because its matter of health and hygine...</t>
  </si>
  <si>
    <t>https://www.facebook.com/zomato/videos/339148244265193/?comment_id=6666293316730027</t>
  </si>
  <si>
    <t>ZmVlZGJhY2s6NjYyMDIyMDg1ODAwMzk0MF82NjY2MjkzMzE2NzMwMDI3</t>
  </si>
  <si>
    <t>Y29tbWVudDo2NjIwMjIwODU4MDAzOTQwXzY2NjYyOTMzMTY3MzAwMjc=</t>
  </si>
  <si>
    <t>pfbid02dYbY1vt66iVfyBUjp3KruCSfSFWXQzWDhzWoRvgJiBu841GvaHZUA1jBRZcb8FQYl</t>
  </si>
  <si>
    <t>Glenda Mondejar Belmonte</t>
  </si>
  <si>
    <t>https://scontent-iad3-1.xx.fbcdn.net/v/t39.30808-1/608868428_25792084830421994_2522442142247328448_n.jpg?stp=cp0_dst-jpg_s32x32_tt6&amp;_nc_cat=109&amp;ccb=1-7&amp;_nc_sid=e99d92&amp;_nc_ohc=WYnFoBkm60UQ7kNvwFiI8VQ&amp;_nc_oc=AdlLt7dA-DZuDu6JTM-zuUKCqlOUT_LH0T67DeJHmgXwCKe7bi3NOy5MpZzss_ELPRw&amp;_nc_zt=24&amp;_nc_ht=scontent-iad3-1.xx&amp;_nc_gid=dc58jFj6TydLSFa2SE8u4w&amp;oh=00_AfrjYrLXRourtybvZ_mds8vmnxp9hJzIMGW1szoGTS3Jow&amp;oe=69741687</t>
  </si>
  <si>
    <t>https://www.facebook.com/glenda.belmonte.5</t>
  </si>
  <si>
    <t xml:space="preserve">Zomato’s customer support is such poor, I’ve been waiting for like 36 days to get my refund but emails and chat supports will just tell you to wait for 2-7 days, even my bank confirmed that they have claimed both amounts, they will insist that it’s a payment gateway failure, anyone here who can advise if can they be reported properly to police???they’re like legit scammers, I’ve tried to be patient but they’re getting into my nerves. It’s not about how big or small the amount is, it’s the support they must do in times like this. </t>
  </si>
  <si>
    <t>https://www.facebook.com/zomato/videos/339148244265193/?comment_id=6655814984444527</t>
  </si>
  <si>
    <t>ZmVlZGJhY2s6NjYyMDIyMDg1ODAwMzk0MF82NjU1ODE0OTg0NDQ0NTI3</t>
  </si>
  <si>
    <t>Y29tbWVudDo2NjIwMjIwODU4MDAzOTQwXzY2NTU4MTQ5ODQ0NDQ1Mjc=</t>
  </si>
  <si>
    <t>pfbid0DbE6t3gYeqchZTBotYF51S3cCiydTJc3Vr21CaZEzrpBHtrDmpAp1QxUhYhhWMpVl</t>
  </si>
  <si>
    <t>Sufiyan Qureshi</t>
  </si>
  <si>
    <t>https://scontent-iad3-1.xx.fbcdn.net/v/t39.30808-1/486697969_2943267702496959_8710185903851415480_n.jpg?stp=cp0_dst-jpg_s32x32_tt6&amp;_nc_cat=107&amp;ccb=1-7&amp;_nc_sid=e99d92&amp;_nc_ohc=7ZdRWQD4TMsQ7kNvwFsecyF&amp;_nc_oc=AdmeoWbWkOf91Y-Y-6sktvINAZ8uarYO8bc7j-yGDjYe_l6eqIE9JHsPxoql_-kYxsg&amp;_nc_zt=24&amp;_nc_ht=scontent-iad3-1.xx&amp;_nc_gid=dc58jFj6TydLSFa2SE8u4w&amp;oh=00_AfpfLLA3OpfkNX-u0kgPLx1Q-iXJvfgkR-GXPFSoQAAyfw&amp;oe=697401A2</t>
  </si>
  <si>
    <t>https://www.facebook.com/people/Sufiyan-Qureshi/pfbid0DbE6t3gYeqchZTBotYF51S3cCiydTJc3Vr21CaZEzrpBHtrDmpAp1QxUhYhhWMpVl/</t>
  </si>
  <si>
    <t>your customer support sucks, they are ignorant and stubborn, they only repeat only one thing, "this will not happen again" "Rate the restaurant on their page"  They are not refunding my amount, I'm still in chat from 30 mins, so resolution, shame on you zomato. #shame #nohelpfromzomatocustomersupport you just be sharing memes Zomato, you are not worried about your customers, the guy name was mohit, who was assigned for chat, he is a freak and stubborn, jerk.</t>
  </si>
  <si>
    <t>https://www.facebook.com/zomato/videos/339148244265193/?comment_id=6652556264770399</t>
  </si>
  <si>
    <t>ZmVlZGJhY2s6NjYyMDIyMDg1ODAwMzk0MF82NjUyNTU2MjY0NzcwMzk5</t>
  </si>
  <si>
    <t>Y29tbWVudDo2NjIwMjIwODU4MDAzOTQwXzY2NTI1NTYyNjQ3NzAzOTk=</t>
  </si>
  <si>
    <t>pfbid02p1aweMhTyizQ8Cr32bkG22gQrLu3qjUo9Fc1beX6L42cmNB2UxUcgPAE8mo8ViSAl</t>
  </si>
  <si>
    <t>Prashant Chaturvedi</t>
  </si>
  <si>
    <t>https://scontent-iad3-2.xx.fbcdn.net/v/t39.30808-1/547218544_24700892382863869_8532052603261447971_n.jpg?stp=cp0_dst-jpg_s32x32_tt6&amp;_nc_cat=105&amp;ccb=1-7&amp;_nc_sid=e99d92&amp;_nc_ohc=Gj8IVEd2OKUQ7kNvwHoT09e&amp;_nc_oc=AdneRE-cFFbWlW6Wunk0gxOAxhh7hROqngU4Nmveljgxuk-3QRv2eK-11LQy5YvqONk&amp;_nc_zt=24&amp;_nc_ht=scontent-iad3-2.xx&amp;_nc_gid=dc58jFj6TydLSFa2SE8u4w&amp;oh=00_AfpBC8AjuZb5XlIbeUASXJYxUk_FHbFW1JbhFBUQ3phtsw&amp;oe=69740530</t>
  </si>
  <si>
    <t>We left several messages and this one from messanger also to open cloud kitchens .
They are not even responding .</t>
  </si>
  <si>
    <t>https://www.facebook.com/zomato/videos/339148244265193/?comment_id=6650727308286628</t>
  </si>
  <si>
    <t>ZmVlZGJhY2s6NjYyMDIyMDg1ODAwMzk0MF82NjUwNzI3MzA4Mjg2NjI4</t>
  </si>
  <si>
    <t>Y29tbWVudDo2NjIwMjIwODU4MDAzOTQwXzY2NTA3MjczMDgyODY2Mjg=</t>
  </si>
  <si>
    <t>100003641095731</t>
  </si>
  <si>
    <t>Daas Vipul</t>
  </si>
  <si>
    <t>https://scontent-iad3-2.xx.fbcdn.net/v/t39.30808-1/600341890_3681364308661569_6176716814992527653_n.jpg?stp=cp0_dst-jpg_s32x32_tt6&amp;_nc_cat=103&amp;ccb=1-7&amp;_nc_sid=1d2534&amp;_nc_ohc=vzTy-HSSGN8Q7kNvwG3ROJi&amp;_nc_oc=Adn4ravequVZxMtalcBxcONoPQQe_q_f9KDaQ7fKokcyxza0jwo591znizG4DliRSUY&amp;_nc_zt=24&amp;_nc_ht=scontent-iad3-2.xx&amp;_nc_gid=dc58jFj6TydLSFa2SE8u4w&amp;oh=00_Afr7KtG3FQh3ZlaYjUbp21Z28cFP4OJpcObBhDrXt4M_Ig&amp;oe=69740BFC</t>
  </si>
  <si>
    <t>https://www.facebook.com/vipulkumar.sant</t>
  </si>
  <si>
    <t>बहिष्कार</t>
  </si>
  <si>
    <t>https://www.facebook.com/zomato/videos/339148244265193/?comment_id=6648276831865009</t>
  </si>
  <si>
    <t>ZmVlZGJhY2s6NjYyMDIyMDg1ODAwMzk0MF82NjQ4Mjc2ODMxODY1MDA5</t>
  </si>
  <si>
    <t>Y29tbWVudDo2NjIwMjIwODU4MDAzOTQwXzY2NDgyNzY4MzE4NjUwMDk=</t>
  </si>
  <si>
    <t>https://scontent-iad3-2.xx.fbcdn.net/v/t39.30808-1/605113468_10235809221722731_1732761574211076318_n.jpg?stp=cp0_dst-jpg_s32x32_tt6&amp;_nc_cat=106&amp;ccb=1-7&amp;_nc_sid=e99d92&amp;_nc_ohc=m8L6nfN91hsQ7kNvwFXUiJU&amp;_nc_oc=Adntre4FMllaZMa-dYMx06zVgS24czFKbvkdrhpa0ZWL5hkPN0aiOvHmrjwXhEoT3MI&amp;_nc_zt=24&amp;_nc_ht=scontent-iad3-2.xx&amp;_nc_gid=dc58jFj6TydLSFa2SE8u4w&amp;oh=00_AfqhY0Cf9Gp7kitrhNGJVmRt6o_oVYDxvCOkJGk9aQ9eLw&amp;oe=69740EF1</t>
  </si>
  <si>
    <t>Order ID : 3911592895
Payment Mode : Lazypay
YOUR DELIVERY BOY WAS CHEATER HE PICK UP MY ORDER FROM RESTAURANT AND AFTER THAT HE CALLED ME AND FORCES FOR CANCEL MY ORDER DUE TO HIS PERSONAL PROBLEM. WHEN I WILL DENIED I GOT SOME CALL FROM VALLET...
YOUR VALLET BOY NAME PRITAM SAHA. HE IS FRAUD.
His Number : +917003***572
Please Refund My Rs 149/- Waiver my cancellation charges it's not my fault..</t>
  </si>
  <si>
    <t>https://www.facebook.com/zomato/videos/339148244265193/?comment_id=6648275091865183</t>
  </si>
  <si>
    <t>ZmVlZGJhY2s6NjYyMDIyMDg1ODAwMzk0MF82NjQ4Mjc1MDkxODY1MTgz</t>
  </si>
  <si>
    <t>Y29tbWVudDo2NjIwMjIwODU4MDAzOTQwXzY2NDgyNzUwOTE4NjUxODM=</t>
  </si>
  <si>
    <t>https://www.facebook.com/zomato/videos/339148244265193/?comment_id=6646946728664686</t>
  </si>
  <si>
    <t>ZmVlZGJhY2s6NjYyMDIyMDg1ODAwMzk0MF82NjQ2OTQ2NzI4NjY0Njg2</t>
  </si>
  <si>
    <t>Y29tbWVudDo2NjIwMjIwODU4MDAzOTQwXzY2NDY5NDY3Mjg2NjQ2ODY=</t>
  </si>
  <si>
    <t>pfbid02HPq5Eyi2gwnZvb352yinB4xKDKpfiMGp1DRFrFenkxLw2q2UwBeVv9tVKGPKRbKtl</t>
  </si>
  <si>
    <t>Anna Mandel</t>
  </si>
  <si>
    <t>https://scontent-iad3-2.xx.fbcdn.net/v/t39.30808-1/434656632_7761825370518670_2451457145084981337_n.jpg?stp=cp0_dst-jpg_s32x32_tt6&amp;_nc_cat=100&amp;ccb=1-7&amp;_nc_sid=e99d92&amp;_nc_ohc=POCoIQ0D6aIQ7kNvwF7D02O&amp;_nc_oc=AdlkWAnt_lMV7cuQWwkCfUwjLs-QKb14DGgl8x6mThahni5SCGevDo5inqTB-C7CwqE&amp;_nc_zt=24&amp;_nc_ht=scontent-iad3-2.xx&amp;_nc_gid=dc58jFj6TydLSFa2SE8u4w&amp;oh=00_AfrJQm63u14S5EBmLU7ZSHZA45BBdguDRSGe6C--s85YQA&amp;oe=69741E09</t>
  </si>
  <si>
    <t>Todays order from Zomato will be ending up with Dubai Police , the driver once the door was openned have forced himself into the house , not maintaining social distance , when asked to leave was laughing and stepping on the shoes and ignored . The Zomato support have not assisted and ignore request for call and what will be done . 
Disapointed in too little to say .</t>
  </si>
  <si>
    <t>https://www.facebook.com/zomato/videos/339148244265193/?comment_id=6645371825488843</t>
  </si>
  <si>
    <t>ZmVlZGJhY2s6NjYyMDIyMDg1ODAwMzk0MF82NjQ1MzcxODI1NDg4ODQz</t>
  </si>
  <si>
    <t>Y29tbWVudDo2NjIwMjIwODU4MDAzOTQwXzY2NDUzNzE4MjU0ODg4NDM=</t>
  </si>
  <si>
    <t>pfbid02sx45uaF5y5r3SGKvXspVbZYaF9nuc63goXJswCWP7F2rHVBGcioBK9rb9SFqKJWbl</t>
  </si>
  <si>
    <t>Dipesh Thakur</t>
  </si>
  <si>
    <t>https://scontent-iad3-1.xx.fbcdn.net/v/t39.30808-1/454322230_8347910785253786_8462574568295123784_n.jpg?stp=cp0_dst-jpg_s32x32_tt6&amp;_nc_cat=108&amp;ccb=1-7&amp;_nc_sid=e99d92&amp;_nc_ohc=bew6uoLwcIEQ7kNvwF0GoG2&amp;_nc_oc=Adngi7RUggDwDGNFcKdiXttcM3njiy-UbkH59lDbUS_NQ6zdpTUfRClQOldS9MxWgak&amp;_nc_zt=24&amp;_nc_ht=scontent-iad3-1.xx&amp;_nc_gid=dc58jFj6TydLSFa2SE8u4w&amp;oh=00_Afq4c9JmXAjl6JzwDSEomDZd43oclt5zTwU-6CsLsBI7Mw&amp;oe=6973EF1D</t>
  </si>
  <si>
    <t>Very dissatisfied with your services... My money is stuck from past 5 days... No one is giving revert</t>
  </si>
  <si>
    <t>https://www.facebook.com/zomato/videos/339148244265193/?comment_id=6645178385508187</t>
  </si>
  <si>
    <t>ZmVlZGJhY2s6NjYyMDIyMDg1ODAwMzk0MF82NjQ1MTc4Mzg1NTA4MTg3</t>
  </si>
  <si>
    <t>Y29tbWVudDo2NjIwMjIwODU4MDAzOTQwXzY2NDUxNzgzODU1MDgxODc=</t>
  </si>
  <si>
    <t>pfbid02n7HPaRmzVAQHrgjYE926we2cLNpq34BAn434gP3B1KHX6KRpoTR5m63CkTehhQWTl</t>
  </si>
  <si>
    <t>Bhavana Gr</t>
  </si>
  <si>
    <t>https://scontent-iad3-1.xx.fbcdn.net/v/t1.6435-1/87205408_1828855077249364_3902718859253121024_n.jpg?stp=cp0_dst-jpg_s32x32_tt6&amp;_nc_cat=109&amp;ccb=1-7&amp;_nc_sid=e99d92&amp;_nc_ohc=glUIHVP0K8kQ7kNvwGzCJ4l&amp;_nc_oc=AdkojQpAx3io9QhCSVsguOJEwd7yxmq6YcLHqCMgUGAvuYw9EIvVJz7u36xYORRM-ZM&amp;_nc_zt=24&amp;_nc_ht=scontent-iad3-1.xx&amp;_nc_gid=dc58jFj6TydLSFa2SE8u4w&amp;oh=00_AfpOC4g0MF-fHUIXOxhEvSIjS8dYHRER27H6BfAe3Uh4Zw&amp;oe=6995B1F2</t>
  </si>
  <si>
    <t xml:space="preserve">Zomato   I ordered from new shanthi sagar hotel NRI layout but service was  pathetic we found flies in the food which we had to throw everything disgusting service. No one should eat from that hotel very low hygiene and low maintained hotel. </t>
  </si>
  <si>
    <t>https://www.facebook.com/zomato/videos/339148244265193/?comment_id=6632863956739630</t>
  </si>
  <si>
    <t>ZmVlZGJhY2s6NjYyMDIyMDg1ODAwMzk0MF82NjMyODYzOTU2NzM5NjMw</t>
  </si>
  <si>
    <t>Y29tbWVudDo2NjIwMjIwODU4MDAzOTQwXzY2MzI4NjM5NTY3Mzk2MzA=</t>
  </si>
  <si>
    <t>pfbid0Ljnd8uNq4p5bXXUAry8e6dgT4ktPcN78SEqk2MamNjij2i7UQCRgyNCh1AMhWrLwl</t>
  </si>
  <si>
    <t>Manish Singh</t>
  </si>
  <si>
    <t>https://scontent-iad3-1.xx.fbcdn.net/v/t1.30497-1/453178253_471506465671661_2781666950760530985_n.png?stp=cp0_dst-png_s32x32&amp;_nc_cat=1&amp;ccb=1-7&amp;_nc_sid=136b72&amp;_nc_ohc=W8tAyoz3dJEQ7kNvwHE80-G&amp;_nc_oc=AdnZbxUYyf3t5jfQB0eKzoxTI_bhz9UcN7r4EvCJqsVZeZr_sQZXQeaLXjJqSyEH6T0&amp;_nc_zt=24&amp;_nc_ht=scontent-iad3-1.xx&amp;oh=00_AfqVQsz_i405Xt0XwqaG5kXdQCLnIQ075mw3Tv0T-Oevxg&amp;oe=6995B67A</t>
  </si>
  <si>
    <t>https://www.facebook.com/people/Manish-Singh/pfbid0Ljnd8uNq4p5bXXUAry8e6dgT4ktPcN78SEqk2MamNjij2i7UQCRgyNCh1AMhWrLwl/</t>
  </si>
  <si>
    <t>बॉयकट जोमैटो Order ID: 3416319291 
Delvery boy sweet खुद ही खा गया होटल को वापस भी नही किया । जोमैटो बोल रहा है delvery boy ने ऑर्डर कैंसल किया और डिलेवरी बॉय बोल रहा है जोमैटो ने ऑर्डर कैंसल किया। अभी तक कन्फर्म नही हुआ ऑर्डर  क्यों कैंसल हुआ है और हा होटल वाला बोल रहा है आइटम रिटर्न भी नही हुआ है। आखिर कहा गया स्वीट</t>
  </si>
  <si>
    <t>https://www.facebook.com/zomato/videos/339148244265193/?comment_id=6632344106791615</t>
  </si>
  <si>
    <t>ZmVlZGJhY2s6NjYyMDIyMDg1ODAwMzk0MF82NjMyMzQ0MTA2NzkxNjE1</t>
  </si>
  <si>
    <t>Y29tbWVudDo2NjIwMjIwODU4MDAzOTQwXzY2MzIzNDQxMDY3OTE2MTU=</t>
  </si>
  <si>
    <t>pfbid02QVfKEUTFQqq4VKkeiuRJUnV9pR1HaQRJUfdPm6deAD8vaBaiZEHVRioMVXXUZjxKl</t>
  </si>
  <si>
    <t>Ankur Vashistha</t>
  </si>
  <si>
    <t>https://scontent-atl3-3.xx.fbcdn.net/v/t39.30808-1/600367858_33772097872404274_2015179400350471425_n.jpg?stp=cp0_dst-jpg_s32x32_tt6&amp;_nc_cat=111&amp;ccb=1-7&amp;_nc_sid=e99d92&amp;_nc_ohc=LrjG2jFXMfkQ7kNvwELCZ79&amp;_nc_oc=AdmhFKGeV8rRv9ayjY-8jEScNSf3UK_JQaijisPdeEUmpLe1Mc7-XNNjEZFLsigXNDk&amp;_nc_zt=24&amp;_nc_ht=scontent-atl3-3.xx&amp;_nc_gid=aAg0g6E5hwFki-McsNIaEg&amp;oh=00_AfrFtlMF3MS47KAoab4XdQNYdFnc-qWLaOFP6dMzhOnkjg&amp;oe=69741372</t>
  </si>
  <si>
    <t>https://www.facebook.com/ankurroyal.sharma1</t>
  </si>
  <si>
    <t>Worst service by zomato, your delivery agent said I'm barely know who is zomato and I am not responsible to deliver your food bcs it was my part time job. You can complaint me but I will not deliver not your food.</t>
  </si>
  <si>
    <t>https://www.facebook.com/zomato/videos/339148244265193/?comment_id=6631147736911252</t>
  </si>
  <si>
    <t>ZmVlZGJhY2s6NjYyMDIyMDg1ODAwMzk0MF82NjMxMTQ3NzM2OTExMjUy</t>
  </si>
  <si>
    <t>Y29tbWVudDo2NjIwMjIwODU4MDAzOTQwXzY2MzExNDc3MzY5MTEyNTI=</t>
  </si>
  <si>
    <t>https://scontent-atl3-2.xx.fbcdn.net/v/t1.30497-1/453178253_471506465671661_2781666950760530985_n.png?stp=cp0_dst-png_s32x32&amp;_nc_cat=1&amp;ccb=1-7&amp;_nc_sid=136b72&amp;_nc_ohc=W8tAyoz3dJEQ7kNvwEo2O4i&amp;_nc_oc=AdnO9uiE2zfHigDKDjlPAP9wLNEWEqFeYzg_CNHwT7zDKuD8QeXb8vGU6F3C3QXHGuY&amp;_nc_zt=24&amp;_nc_ht=scontent-atl3-2.xx&amp;oh=00_Afrdo-FBRclPLQ7mf5rq8G5PlkyxlZG1W3yWFW1OfgfH7g&amp;oe=6995B67A</t>
  </si>
  <si>
    <t>बॉयकॉट जोमैटो।🙏</t>
  </si>
  <si>
    <t>https://www.facebook.com/zomato/videos/339148244265193/?comment_id=6628323387193687</t>
  </si>
  <si>
    <t>ZmVlZGJhY2s6NjYyMDIyMDg1ODAwMzk0MF82NjI4MzIzMzg3MTkzNjg3</t>
  </si>
  <si>
    <t>Y29tbWVudDo2NjIwMjIwODU4MDAzOTQwXzY2MjgzMjMzODcxOTM2ODc=</t>
  </si>
  <si>
    <t>100033370666794</t>
  </si>
  <si>
    <t>Sayan Chatterjee</t>
  </si>
  <si>
    <t>https://scontent-atl3-1.xx.fbcdn.net/v/t1.6435-1/122500802_378553119933707_6593296287416531147_n.jpg?stp=cp0_dst-jpg_s32x32_tt6&amp;_nc_cat=103&amp;ccb=1-7&amp;_nc_sid=1d2534&amp;_nc_ohc=ZnRlGFVTQbMQ7kNvwHyw-qK&amp;_nc_oc=AdknIRapqw5dSm5ptbnadpYP4GPpdjkqsi4vTha4WEP9lVoA3vyFAC3-P-a4IWwQccU&amp;_nc_zt=24&amp;_nc_ht=scontent-atl3-1.xx&amp;_nc_gid=aAg0g6E5hwFki-McsNIaEg&amp;oh=00_Afrsq_iHSKVxceUy4YJ7l0AgB-3tHbSLfkXEck5RsO27qQ&amp;oe=6995BB47</t>
  </si>
  <si>
    <t>https://www.facebook.com/sayan.chatterjee.338863</t>
  </si>
  <si>
    <t>This is absolutely useless... Zomato is very annoying.. 
Wait I have evidence that can put companys bad name... Just wait I will share it in social media... I have shared my no I didn't get call nor chat</t>
  </si>
  <si>
    <t>https://www.facebook.com/zomato/videos/339148244265193/?comment_id=6620534627972563</t>
  </si>
  <si>
    <t>ZmVlZGJhY2s6NjYyMDIyMDg1ODAwMzk0MF82NjIwNTM0NjI3OTcyNTYz</t>
  </si>
  <si>
    <t>Y29tbWVudDo2NjIwMjIwODU4MDAzOTQwXzY2MjA1MzQ2Mjc5NzI1NjM=</t>
  </si>
  <si>
    <t>100014866358108</t>
  </si>
  <si>
    <t>https://scontent-atl3-2.xx.fbcdn.net/v/t39.30808-1/461855093_1943748162797377_6323358534044912446_n.jpg?stp=cp0_dst-jpg_s32x32_tt6&amp;_nc_cat=102&amp;ccb=1-7&amp;_nc_sid=1d2534&amp;_nc_ohc=qQSmT46PEXQQ7kNvwHfCiSJ&amp;_nc_oc=AdkathsWVrSNCM2h3gd1yNivKlnz0AadiyJ1XDsv76_GC0NC-pZ2mjYmgFPUpGKL388&amp;_nc_zt=24&amp;_nc_ht=scontent-atl3-2.xx&amp;_nc_gid=aAg0g6E5hwFki-McsNIaEg&amp;oh=00_AfpbMCGhPgRa5rX9QcL-ntaW528Sx_aiD5E-akme9uwOIA&amp;oe=6973F499</t>
  </si>
  <si>
    <t>https://www.facebook.com/akira.aulakh.5</t>
  </si>
  <si>
    <t>😧</t>
  </si>
  <si>
    <t>https://www.facebook.com/zomato/videos/339148244265193/?comment_id=6620532874639405</t>
  </si>
  <si>
    <t>ZmVlZGJhY2s6NjYyMDIyMDg1ODAwMzk0MF82NjIwNTMyODc0NjM5NDA1</t>
  </si>
  <si>
    <t>Y29tbWVudDo2NjIwMjIwODU4MDAzOTQwXzY2MjA1MzI4NzQ2Mzk0MDU=</t>
  </si>
  <si>
    <t xml:space="preserve">kaun hai zomato ka marketing head  intna accha video aur views and share dul hai. Millions of like on page but not a single active user. </t>
  </si>
  <si>
    <t>https://www.facebook.com/zomato/videos/339148244265193/?comment_id=3653195668314712</t>
  </si>
  <si>
    <t>ZmVlZGJhY2s6NjYyMDIyMDg1ODAwMzk0MF8zNjUzMTk1NjY4MzE0NzEy</t>
  </si>
  <si>
    <t>Y29tbWVudDo2NjIwMjIwODU4MDAzOTQwXzM2NTMxOTU2NjgzMTQ3MTI=</t>
  </si>
  <si>
    <t>https://scontent-atl3-2.xx.fbcdn.net/v/t39.30808-1/258595464_3216400892015891_7729318930888812781_n.jpg?stp=cp0_dst-jpg_s32x32_tt6&amp;_nc_cat=104&amp;ccb=1-7&amp;_nc_sid=e99d92&amp;_nc_ohc=zn7sRNUVYVsQ7kNvwHCI6Vw&amp;_nc_oc=Admf5lvGYiOaaJtZPIxlW9xqoUKsdmltjGDCAfzLoVBX7wke53bAC5DBoNzmt4gG8q0&amp;_nc_zt=24&amp;_nc_ht=scontent-atl3-2.xx&amp;_nc_gid=aAg0g6E5hwFki-McsNIaEg&amp;oh=00_Afo95AbhNVcWX79GfYwvj-0gwUFMTFz1C_R9JG69z4AqxQ&amp;oe=69741B40</t>
  </si>
  <si>
    <t>https://www.facebook.com/zomato/videos/339148244265193/?comment_id=1143989784531151</t>
  </si>
  <si>
    <t>ZmVlZGJhY2s6NjYyMDIyMDg1ODAwMzk0MF8xMTQzOTg5Nzg0NTMxMTUx</t>
  </si>
  <si>
    <t>Y29tbWVudDo2NjIwMjIwODU4MDAzOTQwXzExNDM5ODk3ODQ1MzExNTE=</t>
  </si>
  <si>
    <t>pfbid0mvFipR61zZCu1TuZuu48j5DHiQGiAqYibQMdGbug4W9hjkUAajaXGsXDTjH1RUe4l</t>
  </si>
  <si>
    <t>Sayan Dhar</t>
  </si>
  <si>
    <t>https://scontent-atl3-3.xx.fbcdn.net/v/t39.30808-1/469064193_8403317803107289_8999641076928873827_n.jpg?stp=cp6_dst-jpg_s32x32_tt6&amp;_nc_cat=107&amp;ccb=1-7&amp;_nc_sid=e99d92&amp;_nc_ohc=-sCdi5W9lYwQ7kNvwH4Hb9Q&amp;_nc_oc=AdkzRDukYalIczdSOr5o_dtyJ0u9Fqh5pBxqZrOcJr_hSbiqVaAfK7nLFWuTILePAqU&amp;_nc_zt=24&amp;_nc_ht=scontent-atl3-3.xx&amp;_nc_gid=aAg0g6E5hwFki-McsNIaEg&amp;oh=00_AfrtO7Q_oUmKFHdAoWlyQt3bPstWYihmjbBTA-wPJkgL2w&amp;oe=6973F77D</t>
  </si>
  <si>
    <t>https://www.facebook.com/sayan.dhar05</t>
  </si>
  <si>
    <t>Zomato, I ordered food while travelling in train and paid in advance. 
After sometime I was informed that Paneer Noodles which was priced at ₹160+ tax was not available so I only cancelled the paneer noodles but was refunded ₹140. 
I contacted the support and told about the problem and I was informed  y Mayank that 20 rupee was to be refunded after the delivery was done. Amount is still not received in my account and  now the option to contact support is not coming. Kindly help with the refund and I was scammed by your executives.</t>
  </si>
  <si>
    <t>https://www.facebook.com/zomato/videos/339148244265193/?comment_id=1061763619419018</t>
  </si>
  <si>
    <t>ZmVlZGJhY2s6NjYyMDIyMDg1ODAwMzk0MF8xMDYxNzYzNjE5NDE5MDE4</t>
  </si>
  <si>
    <t>Y29tbWVudDo2NjIwMjIwODU4MDAzOTQwXzEwNjE3NjM2MTk0MTkwMTg=</t>
  </si>
  <si>
    <t>pfbid0nL4bhqFzDVfU7gfDdJjC845Y6W1tbApzkUA5cq4E4x3rPz5jCWtx7w1HGUYfzCtSl</t>
  </si>
  <si>
    <t>Sourabh Asawa</t>
  </si>
  <si>
    <t>https://scontent-atl3-1.xx.fbcdn.net/v/t39.30808-1/482224304_10162156604984210_8107844135348645980_n.jpg?stp=cp0_dst-jpg_s32x32_tt6&amp;_nc_cat=106&amp;ccb=1-7&amp;_nc_sid=e99d92&amp;_nc_ohc=H8xrKdVUba4Q7kNvwGPrS2I&amp;_nc_oc=Adn6HgfXCyckVs7CRfrwMtCTs8IUJZAq-hhmrSSsyMh4hkh0N_yPHENDh5c_AphM0e0&amp;_nc_zt=24&amp;_nc_ht=scontent-atl3-1.xx&amp;_nc_gid=aAg0g6E5hwFki-McsNIaEg&amp;oh=00_AfpxgOez49H6cRVyNInE7u2F1COEvuA3j6vIQUFcuThFDQ&amp;oe=69741566</t>
  </si>
  <si>
    <t>Request for Immediate Refund for Cancelled Order:  7019285278
Dear Zomato Team,
I hope this message finds you well.
I’m writing to raise a concern regarding two recent orders that were both cancelled within 5 minutes due to significant delays in delivery. The first order was cancelled for this reason, and I placed another one from a different restaurant through Zomato itself, only to face the same issue again—prompting another cancellation within minutes.
As a loyal customer for over 10 years, I’ve always relied on Zomato for timely service. However, this experience has been disappointing. Since both cancellations were due to delays and occurred within a very short time, I kindly request a full refund for both orders.
I genuinely hope this matter can be resolved swiftly and amicably. However, if there is no satisfactory resolution, I may be left with no choice but to escalate the matter through the appropriate consumer forums.
Thank you for your understanding and assistance. I look forward to your prompt response.
All the more, how can you charge me for GST and other charges on cancelled order, I will go to consumer court.
Warm regards,
Sourabh Asawa
[Order ID: 7019285278]</t>
  </si>
  <si>
    <t>https://www.facebook.com/zomato/videos/339148244265193/?comment_id=980660147243753</t>
  </si>
  <si>
    <t>ZmVlZGJhY2s6NjYyMDIyMDg1ODAwMzk0MF85ODA2NjAxNDcyNDM3NTM=</t>
  </si>
  <si>
    <t>Y29tbWVudDo2NjIwMjIwODU4MDAzOTQwXzk4MDY2MDE0NzI0Mzc1Mw==</t>
  </si>
  <si>
    <t>652551931</t>
  </si>
  <si>
    <t>Kamalika Guha Roy</t>
  </si>
  <si>
    <t>https://scontent-atl3-1.xx.fbcdn.net/v/t39.30808-1/350481075_2019456435064449_783716845021095201_n.jpg?stp=cp0_dst-jpg_s32x32_tt6&amp;_nc_cat=106&amp;ccb=1-7&amp;_nc_sid=1d2534&amp;_nc_ohc=hK8ffTfOZ6UQ7kNvwEmDkJk&amp;_nc_oc=AdkdRsIwHb-MELxvsf3U62Q7uBesiHtGa5vppda6ABnWvXZnqJ9eLgpq8o0wIEE2i58&amp;_nc_zt=24&amp;_nc_ht=scontent-atl3-1.xx&amp;_nc_gid=aAg0g6E5hwFki-McsNIaEg&amp;oh=00_Afrys9S-Kd0vnCXt-82IR9mIk5Lx3XFlff4IuBb-qvCjqg&amp;oe=69740FFC</t>
  </si>
  <si>
    <t>https://www.facebook.com/kamalika.guharoy</t>
  </si>
  <si>
    <t>Received this #damagedcake from #zomato, cake shop demanding to physically return and take replacement not which is possible as its a gift and we’re in different cities. Zomato only gave us 109 refund. We need a full refund or a proper replacement. #scam @zomato @zomatocare #poorservice order id Zomato Order ID :6542765958</t>
  </si>
  <si>
    <t>https://www.facebook.com/zomato/videos/339148244265193/?comment_id=5836825153089319</t>
  </si>
  <si>
    <t>ZmVlZGJhY2s6NjYyMDIyMDg1ODAwMzk0MF81ODM2ODI1MTUzMDg5MzE5</t>
  </si>
  <si>
    <t>Y29tbWVudDo2NjIwMjIwODU4MDAzOTQwXzU4MzY4MjUxNTMwODkzMTk=</t>
  </si>
  <si>
    <t>pfbid0Q1bTtNkEQshXBpCujFyn4LfWtk9cJ4qNrG1P9axxSJxRPhkBMc6x9rEUBYhXffBTl</t>
  </si>
  <si>
    <t>Surbhi Sharma</t>
  </si>
  <si>
    <t>I orderd raj kachori and gol gappey. Can u imagine what i got? ? Empty kachori without chutney or stuffing. And gal gappey were missing but mint water was there.so now i have to figure out how to fill mint water in raj kachoori and open my mouth wide enough so the kachoori can slide in.... disgusting service poorest of poor customer service</t>
  </si>
  <si>
    <t>https://www.facebook.com/zomato/videos/339148244265193/?comment_id=817530759887093</t>
  </si>
  <si>
    <t>ZmVlZGJhY2s6NjYyMDIyMDg1ODAwMzk0MF84MTc1MzA3NTk4ODcwOTM=</t>
  </si>
  <si>
    <t>Y29tbWVudDo2NjIwMjIwODU4MDAzOTQwXzgxNzUzMDc1OTg4NzA5Mw==</t>
  </si>
  <si>
    <t>100009412702184</t>
  </si>
  <si>
    <t>Diptansu Basu</t>
  </si>
  <si>
    <t>https://scontent-iad3-2.xx.fbcdn.net/v/t39.30808-1/449849772_3828965180760534_2126787143325594975_n.jpg?stp=c0.18.540.540a_cp6_dst-jpg_s32x32_tt6&amp;_nc_cat=103&amp;ccb=1-7&amp;_nc_sid=1d2534&amp;_nc_ohc=oen5gORVu0UQ7kNvwHmUB7D&amp;_nc_oc=AdkH_xeGwELwsmYGvTVaK8A7k6CByi6JjQ9pf4cqg1M0nU5ubFcs39iF2DReGLBNrbo&amp;_nc_zt=24&amp;_nc_ht=scontent-iad3-2.xx&amp;_nc_gid=YevnHBIWZ--m8ysHq9Swbw&amp;oh=00_AfrMoFmoOQlxaz2ImjBzrvGd4jFN1_gE_u2IoKdWaJrkcQ&amp;oe=69741E2D</t>
  </si>
  <si>
    <t>https://www.facebook.com/surjo.das.1420</t>
  </si>
  <si>
    <t>Soumyadeep Paul Arka Karanjai</t>
  </si>
  <si>
    <t>https://www.facebook.com/zomato/videos/339148244265193/?comment_id=890870152492055</t>
  </si>
  <si>
    <t>ZmVlZGJhY2s6NjYyMDIyMDg1ODAwMzk0MF84OTA4NzAxNTI0OTIwNTU=</t>
  </si>
  <si>
    <t>Y29tbWVudDo2NjIwMjIwODU4MDAzOTQwXzg5MDg3MDE1MjQ5MjA1NQ==</t>
  </si>
  <si>
    <t>100004629395933</t>
  </si>
  <si>
    <t>Akhil Asok</t>
  </si>
  <si>
    <t>https://scontent-iad3-1.xx.fbcdn.net/v/t1.6435-1/125985973_1765278186969811_4264693497868284861_n.jpg?stp=cp0_dst-jpg_s32x32_tt6&amp;_nc_cat=109&amp;ccb=1-7&amp;_nc_sid=1d2534&amp;_nc_ohc=n7ZkHD0PKTIQ7kNvwEfn-oL&amp;_nc_oc=Adkaj7jNQx-yC41GYgkzge4KXdEQb4h4dAQsolimix0rJ4tzSk318X63PTzTz6SW3f8&amp;_nc_zt=24&amp;_nc_ht=scontent-iad3-1.xx&amp;_nc_gid=YevnHBIWZ--m8ysHq9Swbw&amp;oh=00_AfpIhv3sRJyguJCRwvKdm7KyTMl7A2IsIlqVmnhrCxqNbw&amp;oe=699591A8</t>
  </si>
  <si>
    <t>https://www.facebook.com/akhilkasok1</t>
  </si>
  <si>
    <t>Never trust them .I had ordered a kfc combo and an item was missing from the parcel. While calling to customer care, they are telling that kfc is not responding and we have to write negative reviews in their websites. Under what faith we order food from this platform? #downzomato</t>
  </si>
  <si>
    <t>https://www.facebook.com/zomato/videos/339148244265193/?comment_id=864863101376156</t>
  </si>
  <si>
    <t>ZmVlZGJhY2s6NjYyMDIyMDg1ODAwMzk0MF84NjQ4NjMxMDEzNzYxNTY=</t>
  </si>
  <si>
    <t>Y29tbWVudDo2NjIwMjIwODU4MDAzOTQwXzg2NDg2MzEwMTM3NjE1Ng==</t>
  </si>
  <si>
    <t>pfbid02BPzh1UsqqDd4YwDLnjQzUjyCRFph2HKYVUFcaFEGUcnHooVeu9C4Fai4Bmy1MGjZl</t>
  </si>
  <si>
    <t>Anurag Pandey</t>
  </si>
  <si>
    <t>https://scontent-iad3-2.xx.fbcdn.net/v/t39.30808-1/597468224_10228018675164150_4117114332742785226_n.jpg?stp=cp0_dst-jpg_s32x32_tt6&amp;_nc_cat=103&amp;ccb=1-7&amp;_nc_sid=e99d92&amp;_nc_ohc=ohI8Ymf_zSIQ7kNvwFFZ-NA&amp;_nc_oc=AdkNYatouu5qXr8ol6tptyKrVIrvTK9gqZndHXfVvd1dFf1ZrY4ZdJwCQeoQSganVh8&amp;_nc_zt=24&amp;_nc_ht=scontent-iad3-2.xx&amp;_nc_gid=YevnHBIWZ--m8ysHq9Swbw&amp;oh=00_AfoHc0PUpVqgGlYDeQDqZ7wnJ-wetN3eJbkyipEJChvZhw&amp;oe=6974062F</t>
  </si>
  <si>
    <t>https://www.facebook.com/anurag.pandey.140</t>
  </si>
  <si>
    <t>On 23rd Dec i ordered food from Zomato for Rs 843 . My food was not delivered and till now money is not refunded. If i will not receive the money in next 24 hrs then you people keep the money but you will loose your regular customer for sure . Thanks</t>
  </si>
  <si>
    <t>https://www.facebook.com/zomato/videos/339148244265193/?comment_id=1246789349316401</t>
  </si>
  <si>
    <t>ZmVlZGJhY2s6NjYyMDIyMDg1ODAwMzk0MF8xMjQ2Nzg5MzQ5MzE2NDAx</t>
  </si>
  <si>
    <t>Y29tbWVudDo2NjIwMjIwODU4MDAzOTQwXzEyNDY3ODkzNDkzMTY0MDE=</t>
  </si>
  <si>
    <t>100001228507302</t>
  </si>
  <si>
    <t>Rinson Mary Varghese</t>
  </si>
  <si>
    <t>https://scontent-iad3-2.xx.fbcdn.net/v/t39.30808-1/434039151_7759329710784569_3945349592307152460_n.jpg?stp=cp0_dst-jpg_s32x32_tt6&amp;_nc_cat=100&amp;ccb=1-7&amp;_nc_sid=1d2534&amp;_nc_ohc=rOIfTsmJFpsQ7kNvwEquxuy&amp;_nc_oc=AdnIyA6EM-QlwMfQLxLjc_UDEr7xn_joQuzbdtzK6XH84pmZqynIzUMjBHzSUxOojrI&amp;_nc_zt=24&amp;_nc_ht=scontent-iad3-2.xx&amp;_nc_gid=YevnHBIWZ--m8ysHq9Swbw&amp;oh=00_AfptZZ9XjrPsJupM8gJcR9bCl1Mkc8PZaGz0uLifFPYdoQ&amp;oe=69740AEC</t>
  </si>
  <si>
    <t>#Cheater service #Zomato #MoneyLooters</t>
  </si>
  <si>
    <t>https://www.facebook.com/zomato/videos/339148244265193/?comment_id=1825755854461035</t>
  </si>
  <si>
    <t>ZmVlZGJhY2s6NjYyMDIyMDg1ODAwMzk0MF8xODI1NzU1ODU0NDYxMDM1</t>
  </si>
  <si>
    <t>Y29tbWVudDo2NjIwMjIwODU4MDAzOTQwXzE4MjU3NTU4NTQ0NjEwMzU=</t>
  </si>
  <si>
    <t>pfbid02vdtwjYcNup2WdhBYxHCPkQ29tjxagzrUiBFpLqVxiso7EUqL6ttAhSQRbA8Upmwgl</t>
  </si>
  <si>
    <t>Madhuwanti Dutta</t>
  </si>
  <si>
    <t>https://scontent-iad3-1.xx.fbcdn.net/v/t39.30808-1/602377566_25991975127053592_5147473756626190267_n.jpg?stp=cp0_dst-jpg_s32x32_tt6&amp;_nc_cat=109&amp;ccb=1-7&amp;_nc_sid=e99d92&amp;_nc_ohc=TqUsxEl_X4cQ7kNvwF3n9jv&amp;_nc_oc=AdknsSwqwFTsKVTiIXRZwYDPPAiUMBgMMl6ua3UdqGArRZEC7WPlQSMqbaTGyeo79WE&amp;_nc_zt=24&amp;_nc_ht=scontent-iad3-1.xx&amp;_nc_gid=YevnHBIWZ--m8ysHq9Swbw&amp;oh=00_Afq6qBkDus8yOLqFLvq99mPRWbP-FoXGsgLvCf23VKYLJw&amp;oe=69741F36</t>
  </si>
  <si>
    <t>Zomato never leave a chance to disappoint.I ordered 3 pizza from pizza hut through Zomato.I received only two pizza.I immediately reported it to Zomato and asked for a refund of the missing item but the representative vry casually stared saying tht since the restaurant dint reciv the cal they can't do anything.I also told them to raise a ticket and follow up tomorrow but they were not even concerned.In this case is this not zomatos responsibility to close the issue on a good note.If they can't help the customers about missing items then why are they operating their food delivery service.The screenshot of the chat is attached.Very pathetic service.</t>
  </si>
  <si>
    <t>https://www.facebook.com/zomato/videos/339148244265193/?comment_id=1285625075656825</t>
  </si>
  <si>
    <t>ZmVlZGJhY2s6NjYyMDIyMDg1ODAwMzk0MF8xMjg1NjI1MDc1NjU2ODI1</t>
  </si>
  <si>
    <t>Y29tbWVudDo2NjIwMjIwODU4MDAzOTQwXzEyODU2MjUwNzU2NTY4MjU=</t>
  </si>
  <si>
    <t>pfbid0236bbc81HaUeykDp1FUqWHUnKRVP71WmEpK3xsGRyfP9cQ2YkEWihBTGBau4vgGeQl</t>
  </si>
  <si>
    <t>Avdhesh Verma</t>
  </si>
  <si>
    <t>https://scontent-iad3-2.xx.fbcdn.net/v/t39.30808-1/551312442_2206391043162388_6377828852570545204_n.jpg?stp=c0.154.920.920a_cp0_dst-jpg_s32x32_tt6&amp;_nc_cat=106&amp;ccb=1-7&amp;_nc_sid=e99d92&amp;_nc_ohc=fwyYjVSCIWYQ7kNvwHXAfOU&amp;_nc_oc=AdkjxDbcD1-urPnmPJrGg7K7WLqug7JXq5g0MSbPSFKXlpWrqSF6F4XKIw7bIW4JypM&amp;_nc_zt=24&amp;_nc_ht=scontent-iad3-2.xx&amp;_nc_gid=YevnHBIWZ--m8ysHq9Swbw&amp;oh=00_AfpUilW5pUPUXeKGZNgB3d2c_GSNPR1r8udJzmNd9TjvCw&amp;oe=6973FFFE</t>
  </si>
  <si>
    <t>https://www.facebook.com/avdhesh.verma.79069</t>
  </si>
  <si>
    <t>https://www.facebook.com/zomato/videos/339148244265193/?comment_id=1011415946679640</t>
  </si>
  <si>
    <t>ZmVlZGJhY2s6NjYyMDIyMDg1ODAwMzk0MF8xMDExNDE1OTQ2Njc5NjQw</t>
  </si>
  <si>
    <t>Y29tbWVudDo2NjIwMjIwODU4MDAzOTQwXzEwMTE0MTU5NDY2Nzk2NDA=</t>
  </si>
  <si>
    <t>pfbid02DRWJLncSbbND6C4tWwZhKVwjgTgDF8wGZxTBjGdyxz1i3ZpcQypVxcKhbQyEdZKel</t>
  </si>
  <si>
    <t>Sudip Dewan</t>
  </si>
  <si>
    <t>https://scontent-iad3-1.xx.fbcdn.net/v/t39.30808-1/487093854_2444692205867505_7505647574061653458_n.jpg?stp=c0.0.619.619a_cp0_dst-jpg_s32x32_tt6&amp;_nc_cat=110&amp;ccb=1-7&amp;_nc_sid=e99d92&amp;_nc_ohc=bZgaj4tuUcgQ7kNvwGeK7zs&amp;_nc_oc=AdmtQbqYZgx4rnGrOq42qUMbvLUbxhO_ztt25xMl7UvmUPlg4vuHw3XLef9F5mRPLcU&amp;_nc_zt=24&amp;_nc_ht=scontent-iad3-1.xx&amp;_nc_gid=YevnHBIWZ--m8ysHq9Swbw&amp;oh=00_Afop2vegxtiB1GJCV8Lwc6qAueRx01VMuGrgviJPKlhV-g&amp;oe=6973F061</t>
  </si>
  <si>
    <t>https://www.facebook.com/sudip.dewan.77</t>
  </si>
  <si>
    <t>https://www.facebook.com/zomato/videos/339148244265193/?comment_id=737903330770043</t>
  </si>
  <si>
    <t>ZmVlZGJhY2s6NjYyMDIyMDg1ODAwMzk0MF83Mzc5MDMzMzA3NzAwNDM=</t>
  </si>
  <si>
    <t>Y29tbWVudDo2NjIwMjIwODU4MDAzOTQwXzczNzkwMzMzMDc3MDA0Mw==</t>
  </si>
  <si>
    <t>pfbid02jpA3NcPpeDqXK26wae4yVrTBjcBfv3Gc1CUTzJJEPpERTyMaZQv9UWR2oNUPLZfbl</t>
  </si>
  <si>
    <t>Poornima Jaiswal</t>
  </si>
  <si>
    <t>https://scontent-iad3-1.xx.fbcdn.net/v/t39.30808-1/514191950_24295434070082465_1041321251484741054_n.jpg?stp=cp0_dst-jpg_s32x32_tt6&amp;_nc_cat=109&amp;ccb=1-7&amp;_nc_sid=e99d92&amp;_nc_ohc=Lm-0zUFaPAsQ7kNvwESdV2j&amp;_nc_oc=AdkQXt0RRfSayf8bNDEf9C42src11V7ZFKJqLw-r1iyu5LDmBUMRQEEtDxwE97TVLAg&amp;_nc_zt=24&amp;_nc_ht=scontent-iad3-1.xx&amp;_nc_gid=YevnHBIWZ--m8ysHq9Swbw&amp;oh=00_Afr7eO7CgLCk5vpQyGL4KUFbEBL-axQTSkN-sElC1E6zVA&amp;oe=69740BF5</t>
  </si>
  <si>
    <t>https://www.facebook.com/poornima.jaiswal.142</t>
  </si>
  <si>
    <t>Very Bad experience today i order something and due toy phone hanged when rider calling me I restarted my phone and immediately connect with support team to send the order again but they deny i said okay please deduct some amount but they deducted the entire amount of order in the name pf cancellation fee, no support received at Zomato end even i called the restaurant they ready to support and send the rider again after sometime but Zomato Staff and support team deny upfrontly i am unable to understand on this era where everyone one is focused in customer service on that era Zomato is just deny to support the customer, i am using the swiggy but always good experience and customer support also fab.</t>
  </si>
  <si>
    <t>https://www.facebook.com/zomato/videos/339148244265193/?comment_id=901681997712127</t>
  </si>
  <si>
    <t>ZmVlZGJhY2s6NjYyMDIyMDg1ODAwMzk0MF85MDE2ODE5OTc3MTIxMjc=</t>
  </si>
  <si>
    <t>Y29tbWVudDo2NjIwMjIwODU4MDAzOTQwXzkwMTY4MTk5NzcxMjEyNw==</t>
  </si>
  <si>
    <t>pfbid0CjeMeoPmLLH9WN9jhF6AmKuzemQtkow5Uebqiiq8WFdFYnt6FwqAasKKwuvLA2til</t>
  </si>
  <si>
    <t>Janhavi Ruparel</t>
  </si>
  <si>
    <t>https://scontent-iad3-1.xx.fbcdn.net/v/t39.30808-1/336781341_3494400470795209_6972656083130460746_n.jpg?stp=cp0_dst-jpg_s32x32_tt6&amp;_nc_cat=107&amp;ccb=1-7&amp;_nc_sid=e99d92&amp;_nc_ohc=SDt5rFeYdGkQ7kNvwEFWgI-&amp;_nc_oc=AdnmD1IEeQGcmuAoxBLAwZL6sDdUv22CHmOLVdRpAaabUrRwfNTZYq_Gm9GXcFMN8R0&amp;_nc_zt=24&amp;_nc_ht=scontent-iad3-1.xx&amp;_nc_gid=YevnHBIWZ--m8ysHq9Swbw&amp;oh=00_AfohRq3wxCnM_m0U9m6ek0PXd1ZGhJVBhcp2T8GkTVTzNg&amp;oe=697406EA</t>
  </si>
  <si>
    <t>https://www.facebook.com/zomato/videos/339148244265193/?comment_id=1107199990244243</t>
  </si>
  <si>
    <t>ZmVlZGJhY2s6NjYyMDIyMDg1ODAwMzk0MF8xMTA3MTk5OTkwMjQ0MjQz</t>
  </si>
  <si>
    <t>Y29tbWVudDo2NjIwMjIwODU4MDAzOTQwXzExMDcxOTk5OTAyNDQyNDM=</t>
  </si>
  <si>
    <t>100002285125529</t>
  </si>
  <si>
    <t>Ashmeet Dua</t>
  </si>
  <si>
    <t>https://scontent-iad3-2.xx.fbcdn.net/v/t39.30808-1/597380864_25305450965781059_5946459529053938827_n.jpg?stp=cp0_dst-jpg_s32x32_tt6&amp;_nc_cat=103&amp;ccb=1-7&amp;_nc_sid=1d2534&amp;_nc_ohc=rPy0DrLp6VcQ7kNvwGSIGcZ&amp;_nc_oc=AdkHAy_4Euw4g_mvUh1UsZr6uKppkD_eL6zON8czHh-E-UhYc9Qn5haXqZ3PMwRo4iI&amp;_nc_zt=24&amp;_nc_ht=scontent-iad3-2.xx&amp;_nc_gid=YevnHBIWZ--m8ysHq9Swbw&amp;oh=00_Afpyxy39zp00_yjR7v7kGVoCqcuabYqmydcvgf3JPDN47A&amp;oe=69742013</t>
  </si>
  <si>
    <t>https://www.facebook.com/ashmeet.dua.75</t>
  </si>
  <si>
    <t>Fraud app
Disappointed from it
Give raw and uncooked food and when we complaint
They told us to mail 
And when we mail 
They say we can't do anything.
We paid for fresh food not for to throw
I put it all in front of street dogs.
Totally wasted my money.fraud app,why you are here when you cant deliver good food. Zomato</t>
  </si>
  <si>
    <t>https://www.facebook.com/zomato/videos/339148244265193/?comment_id=1780918129010687</t>
  </si>
  <si>
    <t>ZmVlZGJhY2s6NjYyMDIyMDg1ODAwMzk0MF8xNzgwOTE4MTI5MDEwNjg3</t>
  </si>
  <si>
    <t>Y29tbWVudDo2NjIwMjIwODU4MDAzOTQwXzE3ODA5MTgxMjkwMTA2ODc=</t>
  </si>
  <si>
    <t>100007136895434</t>
  </si>
  <si>
    <t>Sreerag K R</t>
  </si>
  <si>
    <t>https://scontent-iad3-1.xx.fbcdn.net/v/t39.30808-1/514408996_3966781233569734_4122661306500022662_n.jpg?stp=cp0_dst-jpg_s32x32_tt6&amp;_nc_cat=110&amp;ccb=1-7&amp;_nc_sid=1d2534&amp;_nc_ohc=QV0GdbINYTQQ7kNvwE8Qc03&amp;_nc_oc=AdkNZ4PDqaZmuZcdJT0mRi0fsoKfEPvBBYjF3u67ad8Z62FaqNFfTlT5VJtAnxmzX0u30yr_yeou4L6WLTBeFsci&amp;_nc_zt=24&amp;_nc_ht=scontent-iad3-1.xx&amp;_nc_gid=m0GSJ5RYPmn7_cgegVEMvg&amp;oh=00_AfomXJ2xRkeGTbSg3-oXG_gs55Tb3Se6arh6p80xS7ljHw&amp;oe=6974143D</t>
  </si>
  <si>
    <t>https://www.facebook.com/zomato/videos/339148244265193/?comment_id=1431054877617490</t>
  </si>
  <si>
    <t>ZmVlZGJhY2s6NjYyMDIyMDg1ODAwMzk0MF8xNDMxMDU0ODc3NjE3NDkw</t>
  </si>
  <si>
    <t>Y29tbWVudDo2NjIwMjIwODU4MDAzOTQwXzE0MzEwNTQ4Nzc2MTc0OTA=</t>
  </si>
  <si>
    <t>pfbid0zk5s6nb17h9LqocaDpdbkB3WepMQ13hvmSAqNJE6j4DUqeKfgTMCoh6j3gWv9Xbsl</t>
  </si>
  <si>
    <t>Rakesh Singh</t>
  </si>
  <si>
    <t>https://scontent-iad3-2.xx.fbcdn.net/v/t1.30497-1/453178253_471506465671661_2781666950760530985_n.png?stp=cp0_dst-png_s32x32&amp;_nc_cat=1&amp;ccb=1-7&amp;_nc_sid=136b72&amp;_nc_ohc=W8tAyoz3dJEQ7kNvwHZttvO&amp;_nc_oc=Adn5CY4RWF1mdPDO5G2U7H0bt-5Q7Ik7Sjb6zlwUjSnn9p6gLQ_LhPM8lIjXSgDV3mQR1q4nrpGyoU8EOcgVXcx3&amp;_nc_zt=24&amp;_nc_ht=scontent-iad3-2.xx&amp;oh=00_AfpRrTY5y_VQ8WOvvKxPHj9pnyC7Xo5A0U2B88Wj4Kp9DQ&amp;oe=6995B67A</t>
  </si>
  <si>
    <t>https://www.facebook.com/people/Rakesh-Singh/pfbid0zk5s6nb17h9LqocaDpdbkB3WepMQ13hvmSAqNJE6j4DUqeKfgTMCoh6j3gWv9Xbsl/</t>
  </si>
  <si>
    <t>Har city mai paise 10km ke hishab de rhi h company pr moradabad mai 3km ke hishab de rhi h Sara Paisa tl khaa rha h</t>
  </si>
  <si>
    <t>https://www.facebook.com/zomato/videos/339148244265193/?comment_id=325921736588296</t>
  </si>
  <si>
    <t>ZmVlZGJhY2s6NjYyMDIyMDg1ODAwMzk0MF8zMjU5MjE3MzY1ODgyOTY=</t>
  </si>
  <si>
    <t>Y29tbWVudDo2NjIwMjIwODU4MDAzOTQwXzMyNTkyMTczNjU4ODI5Ng==</t>
  </si>
  <si>
    <t>Pickup ke paise kaun kha rha h pta nhi 6km ka pickup bulati h or paise nhi deti company</t>
  </si>
  <si>
    <t>https://www.facebook.com/zomato/videos/339148244265193/?comment_id=1175088216781539</t>
  </si>
  <si>
    <t>ZmVlZGJhY2s6NjYyMDIyMDg1ODAwMzk0MF8xMTc1MDg4MjE2NzgxNTM5</t>
  </si>
  <si>
    <t>Y29tbWVudDo2NjIwMjIwODU4MDAzOTQwXzExNzUwODgyMTY3ODE1Mzk=</t>
  </si>
  <si>
    <t>pfbid02bZ3zSk1dj6g9sHSzE4rWQDSFiCZJom9qUQpaKXWLBXQdUXY6LNgVDLmwK2nfTX6Ql</t>
  </si>
  <si>
    <t>Sukanya Das</t>
  </si>
  <si>
    <t>https://scontent-iad3-2.xx.fbcdn.net/v/t39.30808-1/578272405_10239350854218302_809341683452679035_n.jpg?stp=cp0_dst-jpg_s32x32_tt6&amp;_nc_cat=100&amp;ccb=1-7&amp;_nc_sid=e99d92&amp;_nc_ohc=biRmPXjULqQQ7kNvwGe1EPl&amp;_nc_oc=Adkuc7Vh51HOSGvdEpyBiMPIBuCEB2pthcgOKAnXaBbKFSCVyDeG8hYp_tYmOt04zwpmtLRi54xyk5w5j8VSCme9&amp;_nc_zt=24&amp;_nc_ht=scontent-iad3-2.xx&amp;_nc_gid=m0GSJ5RYPmn7_cgegVEMvg&amp;oh=00_AfoUkGcqdDAkJIhhuAtJiAh-jFqI2_ygpBEFBBKmY-2jKg&amp;oe=6973F076</t>
  </si>
  <si>
    <t>https://www.facebook.com/sukanya.das.102</t>
  </si>
  <si>
    <t>Complained about undercooked food. Guess the resolution? 65 rs voucher so I can buy even more uncooked food from Zomato! Hilarious!</t>
  </si>
  <si>
    <t>https://www.facebook.com/zomato/videos/339148244265193/?comment_id=748284486274486</t>
  </si>
  <si>
    <t>ZmVlZGJhY2s6NjYyMDIyMDg1ODAwMzk0MF83NDgyODQ0ODYyNzQ0ODY=</t>
  </si>
  <si>
    <t>Y29tbWVudDo2NjIwMjIwODU4MDAzOTQwXzc0ODI4NDQ4NjI3NDQ4Ng==</t>
  </si>
  <si>
    <t>100001701828610</t>
  </si>
  <si>
    <t>Yvonne Pereira</t>
  </si>
  <si>
    <t>https://scontent-iad3-1.xx.fbcdn.net/v/t39.30808-1/326517962_504369808447677_3650631921939000563_n.jpg?stp=cp0_dst-jpg_s32x32_tt6&amp;_nc_cat=102&amp;ccb=1-7&amp;_nc_sid=1d2534&amp;_nc_ohc=GYJ9t9DK3o8Q7kNvwFfOfQv&amp;_nc_oc=AdlW6tCzmdwHAzWKpOUcbih7A1n2HN51O8duo1WA72GexqZQoyyzV8RvVo1Vx4OGDznWVw-fPOYiCBV9VBVnIyGQ&amp;_nc_zt=24&amp;_nc_ht=scontent-iad3-1.xx&amp;_nc_gid=m0GSJ5RYPmn7_cgegVEMvg&amp;oh=00_AfqZ9saq-1_l2kTemlA6UAPsupihkXipbU-uqnVbdr828A&amp;oe=6973FFAC</t>
  </si>
  <si>
    <t>Talking about Zomato's Rubbish Service.... Without being contacted regarding my order they cancel the same and charge me cancellation fees. on following up and sending screen shots that i was never called they just blow me off on rubbish about food wastage even tho i was forced to collect my own order and pay the restaurant double so as not to cause them any loss. They are only interested in lining their own pockets by cheating paying customers....</t>
  </si>
  <si>
    <t>https://www.facebook.com/zomato/videos/339148244265193/?comment_id=6680569965302362</t>
  </si>
  <si>
    <t>ZmVlZGJhY2s6NjYyMDIyMDg1ODAwMzk0MF82NjgwNTY5OTY1MzAyMzYy</t>
  </si>
  <si>
    <t>Y29tbWVudDo2NjIwMjIwODU4MDAzOTQwXzY2ODA1Njk5NjUzMDIzNjI=</t>
  </si>
  <si>
    <t>https://scontent-iad3-1.xx.fbcdn.net/v/t39.30808-1/465142983_27468759952770839_1169284867057930599_n.jpg?stp=cp0_dst-jpg_s32x32_tt6&amp;_nc_cat=104&amp;ccb=1-7&amp;_nc_sid=e99d92&amp;_nc_ohc=mghexFF3zyEQ7kNvwHLVXum&amp;_nc_oc=AdncpROOQubnhxiqomUu2eh6_QmTMj3aIg9jdoTIgZQOyhk4v2VWt10B9bTpqGRdJFz9ivF4YzyEZ2ZYLh_Z71HL&amp;_nc_zt=24&amp;_nc_ht=scontent-iad3-1.xx&amp;_nc_gid=m0GSJ5RYPmn7_cgegVEMvg&amp;oh=00_Afp0o6Vehs5aRhMgFftkQ9lEsMhWK1dbNUWR9Sc8Ks0Eyw&amp;oe=69741328</t>
  </si>
  <si>
    <t>https://www.facebook.com/zomato/videos/339148244265193/?comment_id=1043965930247261</t>
  </si>
  <si>
    <t>ZmVlZGJhY2s6NjYyMDIyMDg1ODAwMzk0MF8xMDQzOTY1OTMwMjQ3MjYx</t>
  </si>
  <si>
    <t>Y29tbWVudDo2NjIwMjIwODU4MDAzOTQwXzEwNDM5NjU5MzAyNDcyNjE=</t>
  </si>
  <si>
    <t>pfbid02w5ZUhAyR5TZdjrCDER6EbzMKUzhsaBsZD59aejbZNavLgCZSy57VtLiKoipiPhrhl</t>
  </si>
  <si>
    <t>Akshay Bhandula</t>
  </si>
  <si>
    <t>https://scontent-iad3-1.xx.fbcdn.net/v/t39.30808-1/467186560_10234177915290017_3306851447052009338_n.jpg?stp=cp0_dst-jpg_s32x32_tt6&amp;_nc_cat=107&amp;ccb=1-7&amp;_nc_sid=e99d92&amp;_nc_ohc=x3FHJFmE9sEQ7kNvwHt_SlR&amp;_nc_oc=Adl3PX-h_CtSTVQobhSuL4Z9dJZoABAgBFJQmEiGciL9hUdxPfYHBqcKwpm9REKqsQgOG4uhu3XsGRjf5XN7CnUo&amp;_nc_zt=24&amp;_nc_ht=scontent-iad3-1.xx&amp;_nc_gid=m0GSJ5RYPmn7_cgegVEMvg&amp;oh=00_AfpbBvuGY4WVVhkugMsGrGTSTtjmhe3x3w_usPmzn-1pRQ&amp;oe=6973EFD4</t>
  </si>
  <si>
    <t>https://www.facebook.com/akshay.bhandula</t>
  </si>
  <si>
    <t>Don't order</t>
  </si>
  <si>
    <t>https://www.facebook.com/zomato/videos/339148244265193/?comment_id=320646990646299</t>
  </si>
  <si>
    <t>ZmVlZGJhY2s6NjYyMDIyMDg1ODAwMzk0MF8zMjA2NDY5OTA2NDYyOTk=</t>
  </si>
  <si>
    <t>Y29tbWVudDo2NjIwMjIwODU4MDAzOTQwXzMyMDY0Njk5MDY0NjI5OQ==</t>
  </si>
  <si>
    <t>Zomato moradabad me rider kao  paise  nhi de rhi h</t>
  </si>
  <si>
    <t>https://www.facebook.com/zomato/videos/339148244265193/?comment_id=1345675659401600</t>
  </si>
  <si>
    <t>ZmVlZGJhY2s6NjYyMDIyMDg1ODAwMzk0MF8xMzQ1Njc1NjU5NDAxNjAw</t>
  </si>
  <si>
    <t>Y29tbWVudDo2NjIwMjIwODU4MDAzOTQwXzEzNDU2NzU2NTk0MDE2MDA=</t>
  </si>
  <si>
    <t>https://scontent-iad3-1.xx.fbcdn.net/v/t39.30808-1/336781341_3494400470795209_6972656083130460746_n.jpg?stp=cp0_dst-jpg_s32x32_tt6&amp;_nc_cat=107&amp;ccb=1-7&amp;_nc_sid=e99d92&amp;_nc_ohc=SDt5rFeYdGkQ7kNvwEpx3dT&amp;_nc_oc=AdkYG2nBxPzxpm9FZvZNxgQg2nQj4yh-vfwWQvpekvbTbhVFpTyXI_q8xr2H8l7vAXolMWRP2wEDgfrUV15P-0tV&amp;_nc_zt=24&amp;_nc_ht=scontent-iad3-1.xx&amp;_nc_gid=m0GSJ5RYPmn7_cgegVEMvg&amp;oh=00_AfrV6beKcou-2m3SDnoj2QiO_db7m7PmCdkYmslEeeA1Xw&amp;oe=697406EA</t>
  </si>
  <si>
    <t>https://www.facebook.com/zomato/videos/339148244265193/?comment_id=885160335916624</t>
  </si>
  <si>
    <t>ZmVlZGJhY2s6NjYyMDIyMDg1ODAwMzk0MF84ODUxNjAzMzU5MTY2MjQ=</t>
  </si>
  <si>
    <t>Y29tbWVudDo2NjIwMjIwODU4MDAzOTQwXzg4NTE2MDMzNTkxNjYyNA==</t>
  </si>
  <si>
    <t>100008113412030</t>
  </si>
  <si>
    <t>Sumit Saini</t>
  </si>
  <si>
    <t>https://scontent-iad3-1.xx.fbcdn.net/v/t39.30808-1/559280931_4288141354799603_8485672065944485903_n.jpg?stp=cp0_dst-jpg_s32x32_tt6&amp;_nc_cat=108&amp;ccb=1-7&amp;_nc_sid=1d2534&amp;_nc_ohc=VM_snCaeXkgQ7kNvwFT9ZUg&amp;_nc_oc=AdkPpdW2_lDuh3KOBiyMgr3O9NEjcqHRLs1T85zbXiGvkiV2XGinspSM2Jk8EBoj4i2IJlD8VRQYs_7HJE-Us7yW&amp;_nc_zt=24&amp;_nc_ht=scontent-iad3-1.xx&amp;_nc_gid=m0GSJ5RYPmn7_cgegVEMvg&amp;oh=00_AfrMvBvxHd6UwdvKXy6t6VFwH_x7FUrr2pQDhN_nXvb0Iw&amp;oe=6974188D</t>
  </si>
  <si>
    <t>https://www.facebook.com/people/Sumit-Saini/100008113412030/</t>
  </si>
  <si>
    <t>First you go and see the customer support bcz your customer support help is not helpful Zomato is good and  past time but now ..  look fakato means fake 🤬🤬🤬 money waste</t>
  </si>
  <si>
    <t>https://www.facebook.com/zomato/videos/339148244265193/?comment_id=6620856184607074</t>
  </si>
  <si>
    <t>ZmVlZGJhY2s6NjYyMDIyMDg1ODAwMzk0MF82NjIwODU2MTg0NjA3MDc0</t>
  </si>
  <si>
    <t>Y29tbWVudDo2NjIwMjIwODU4MDAzOTQwXzY2MjA4NTYxODQ2MDcwNzQ=</t>
  </si>
  <si>
    <t>pfbid02Bc7nVyeptC62rg1M7DJDicckZhNbZHh9XwiL7LEaPKY7npAmEgX5De91AnR9JAkHl</t>
  </si>
  <si>
    <t>Sandeep Kumar</t>
  </si>
  <si>
    <t>https://scontent-atl3-2.xx.fbcdn.net/v/t1.6435-1/136746920_2956187231150910_8675021749844282054_n.jpg?stp=cp0_dst-jpg_s32x32_tt6&amp;_nc_cat=102&amp;ccb=1-7&amp;_nc_sid=e99d92&amp;_nc_ohc=UO_ocEOvqT4Q7kNvwEymIHp&amp;_nc_oc=Adl6P1-9cRn30iiUbF6kILakH7JHBZqeKxBFjCkVxLQnyjDiW-7MlrX4KcF85rVrFgc&amp;_nc_zt=24&amp;_nc_ht=scontent-atl3-2.xx&amp;_nc_gid=gHnllCr-yiStXkBhr7iUnw&amp;oh=00_AfoPHQmso9PlD96eHU_bYWx6TTnD12vJY4ZPPReJJ8oHBw&amp;oe=6995AB02</t>
  </si>
  <si>
    <t>https://www.facebook.com/sandeepk.email</t>
  </si>
  <si>
    <t xml:space="preserve">Avoid using Zomato now. They took my prepaid order -- &gt; deliver incomplete order --- &gt; delivery boy disappeared and did not pick phone -- &gt;restaurant says we can not help check with Zomato --- &gt; Zomato has funny chat bot -- &gt; which will give option for accept penny and no any other option ---&gt; finally you have to accept whatever the penny they give and then get lost... </t>
  </si>
  <si>
    <t>https://www.facebook.com/zomato/videos/339148244265193/?comment_id=699371578542609</t>
  </si>
  <si>
    <t>ZmVlZGJhY2s6NjYyMDIyMDg1ODAwMzk0MF82OTkzNzE1Nzg1NDI2MDk=</t>
  </si>
  <si>
    <t>Y29tbWVudDo2NjIwMjIwODU4MDAzOTQwXzY5OTM3MTU3ODU0MjYwOQ==</t>
  </si>
  <si>
    <t>pfbid02GPBcg9R49yhAf9YnupSW4TvKuWi1E54XWtcWWtSXvG7RPu41UCYfMCh41hBxg6Lol</t>
  </si>
  <si>
    <t>Gaurav Rawat</t>
  </si>
  <si>
    <t>https://scontent-atl3-2.xx.fbcdn.net/v/t39.30808-1/215689730_2374492782685648_3927749184076094543_n.jpg?stp=cp0_dst-jpg_s32x32_tt6&amp;_nc_cat=105&amp;ccb=1-7&amp;_nc_sid=e99d92&amp;_nc_ohc=xpBhxx729PkQ7kNvwGmvSJG&amp;_nc_oc=Adn8e0T7gP4EF14KZm3-CwysvsqRdLVfC9_Tb6gOhfIqtaQUKks3UzY7DwAztuWPLZQ&amp;_nc_zt=24&amp;_nc_ht=scontent-atl3-2.xx&amp;_nc_gid=gHnllCr-yiStXkBhr7iUnw&amp;oh=00_AfoX9QLd4WKG6u7RDCB-eFfb6gesLqSymjNQPVXFZLDFtQ&amp;oe=6973F7E2</t>
  </si>
  <si>
    <t>https://www.facebook.com/sergio.g.ramos.9</t>
  </si>
  <si>
    <t>These are the wordings Zomato</t>
  </si>
  <si>
    <t>https://www.facebook.com/zomato/videos/339148244265193/?comment_id=659137339626725</t>
  </si>
  <si>
    <t>ZmVlZGJhY2s6NjYyMDIyMDg1ODAwMzk0MF82NTkxMzczMzk2MjY3MjU=</t>
  </si>
  <si>
    <t>Y29tbWVudDo2NjIwMjIwODU4MDAzOTQwXzY1OTEzNzMzOTYyNjcyNQ==</t>
  </si>
  <si>
    <t>100003235343785</t>
  </si>
  <si>
    <t>Shamshad Siddiqui</t>
  </si>
  <si>
    <t>https://scontent-atl3-1.xx.fbcdn.net/v/t1.6435-1/62150369_2152024581582032_6603623418598260736_n.jpg?stp=cp0_dst-jpg_s32x32_tt6&amp;_nc_cat=100&amp;ccb=1-7&amp;_nc_sid=1d2534&amp;_nc_ohc=ec6wwATAZ38Q7kNvwF669qL&amp;_nc_oc=AdlvhsWYgOgKpM68KlBaLIPV_KGvBGUL35omXrQXqhvHSKSRJImvMFl5Aw04EB2BGDo&amp;_nc_zt=24&amp;_nc_ht=scontent-atl3-1.xx&amp;_nc_gid=gHnllCr-yiStXkBhr7iUnw&amp;oh=00_Afosv7Og7CmDLv2Yttt8wy_eRSao9gyrgBVlcXPXcbNPdw&amp;oe=69958E61</t>
  </si>
  <si>
    <t>Not good service</t>
  </si>
  <si>
    <t>https://www.facebook.com/zomato/videos/339148244265193/?comment_id=8315063938519615</t>
  </si>
  <si>
    <t>ZmVlZGJhY2s6NjYyMDIyMDg1ODAwMzk0MF84MzE1MDYzOTM4NTE5NjE1</t>
  </si>
  <si>
    <t>Y29tbWVudDo2NjIwMjIwODU4MDAzOTQwXzgzMTUwNjM5Mzg1MTk2MTU=</t>
  </si>
  <si>
    <t>https://scontent-atl3-1.xx.fbcdn.net/v/t39.30808-1/452051173_4667918146766540_6521852936754569630_n.jpg?stp=c32.32.406.406a_cp0_dst-jpg_s32x32_tt6&amp;_nc_cat=100&amp;ccb=1-7&amp;_nc_sid=e99d92&amp;_nc_ohc=_olLmSHpwSgQ7kNvwGFG8Aj&amp;_nc_oc=Adlw0qoLIJR-zeSF4nFz6X9dZwyghql0GodL-se13u1tCVmioSMrVA3C3dvpe9XU0KM&amp;_nc_zt=24&amp;_nc_ht=scontent-atl3-1.xx&amp;_nc_gid=gHnllCr-yiStXkBhr7iUnw&amp;oh=00_Afplr3MhIsceLnz0kNdGKYvLdd4uKABc18seSZ8west49g&amp;oe=69741210</t>
  </si>
  <si>
    <t>Don't ever dare to order your food in zomato...The wrost customer care service in the world... Intentionally closing the chat without the query solving...What the hell is happening i dono...That to 2 time's doing the same bad experience back to back...Not even understanding the customer concern..&gt;&gt;The main fun part is there no senior staffs are there in zomato only they are the one in whole zomato corporate... This is told by the chat executive the great MISBA mam...😜😜🤭</t>
  </si>
  <si>
    <t>https://www.facebook.com/zomato/videos/339148244265193/?comment_id=1030623471548122</t>
  </si>
  <si>
    <t>ZmVlZGJhY2s6NjYyMDIyMDg1ODAwMzk0MF8xMDMwNjIzNDcxNTQ4MTIy</t>
  </si>
  <si>
    <t>Y29tbWVudDo2NjIwMjIwODU4MDAzOTQwXzEwMzA2MjM0NzE1NDgxMjI=</t>
  </si>
  <si>
    <t>pfbid02uCZxeukLZoxks9xvEXXxd1zkMR9Y7rmYWkPnmvJe21oTReTcbkZVUZUvFYSuTTj6l</t>
  </si>
  <si>
    <t>Balaji Sanjit</t>
  </si>
  <si>
    <t>https://scontent-atl3-3.xx.fbcdn.net/v/t39.30808-1/472749600_10213065474066822_8864372716578519093_n.jpg?stp=cp0_dst-jpg_s32x32_tt6&amp;_nc_cat=107&amp;ccb=1-7&amp;_nc_sid=e99d92&amp;_nc_ohc=J9yfDRzddMQQ7kNvwElqt-C&amp;_nc_oc=AdnFOXGh8nS9mNrVzLGyg7O7D4iB_FZNBWOx62tFJdLeLUpJlDYk4ClVA9f9g6HNlrQ&amp;_nc_zt=24&amp;_nc_ht=scontent-atl3-3.xx&amp;_nc_gid=gHnllCr-yiStXkBhr7iUnw&amp;oh=00_AfpzlCWBs17Ox7-OJrBnlQwkOmhdcFjI7CViRAEdCc4zFw&amp;oe=6973ECD4</t>
  </si>
  <si>
    <t>https://www.facebook.com/sanjithgold</t>
  </si>
  <si>
    <t>fraudsters cheating customers , zomato only want money.</t>
  </si>
  <si>
    <t>https://www.facebook.com/zomato/videos/339148244265193/?comment_id=1150461662588801</t>
  </si>
  <si>
    <t>ZmVlZGJhY2s6NjYyMDIyMDg1ODAwMzk0MF8xMTUwNDYxNjYyNTg4ODAx</t>
  </si>
  <si>
    <t>Y29tbWVudDo2NjIwMjIwODU4MDAzOTQwXzExNTA0NjE2NjI1ODg4MDE=</t>
  </si>
  <si>
    <t>pfbid0L2Hf78Da8FfyzRpdDKYQ65DqFEYSUeCVSzfcwyTaGywYwNL4ZUadttLau7y9ztWUl</t>
  </si>
  <si>
    <t>Swikrit Katiyar Shivam</t>
  </si>
  <si>
    <t>https://scontent-atl3-1.xx.fbcdn.net/v/t39.30808-1/588495333_25137326022615317_1005723677094862041_n.jpg?stp=cp0_dst-jpg_s32x32_tt6&amp;_nc_cat=106&amp;ccb=1-7&amp;_nc_sid=e99d92&amp;_nc_ohc=k1kV5FEJd5sQ7kNvwGLHdIy&amp;_nc_oc=Adk7gH95pG5XkhKwFPejplo4gZ6DtHsGeE7DH8lGQ-1rp5mzdlZeH4sWxPnLbv9GOAI&amp;_nc_zt=24&amp;_nc_ht=scontent-atl3-1.xx&amp;_nc_gid=gHnllCr-yiStXkBhr7iUnw&amp;oh=00_Afrj7EOap0a6WmUdvAKH3TXztfBTvgwzywNgfT14HEjikQ&amp;oe=697414F8</t>
  </si>
  <si>
    <t>https://www.facebook.com/shivam.katiyar.31</t>
  </si>
  <si>
    <t>https://www.facebook.com/zomato/videos/339148244265193/?comment_id=372027065335071</t>
  </si>
  <si>
    <t>ZmVlZGJhY2s6NjYyMDIyMDg1ODAwMzk0MF8zNzIwMjcwNjUzMzUwNzE=</t>
  </si>
  <si>
    <t>Y29tbWVudDo2NjIwMjIwODU4MDAzOTQwXzM3MjAyNzA2NTMzNTA3MQ==</t>
  </si>
  <si>
    <t>https://www.facebook.com/zomato/videos/339148244265193/?comment_id=348715377579286</t>
  </si>
  <si>
    <t>ZmVlZGJhY2s6NjYyMDIyMDg1ODAwMzk0MF8zNDg3MTUzNzc1NzkyODY=</t>
  </si>
  <si>
    <t>Y29tbWVudDo2NjIwMjIwODU4MDAzOTQwXzM0ODcxNTM3NzU3OTI4Ng==</t>
  </si>
  <si>
    <t>https://scontent-atl3-1.xx.fbcdn.net/v/t1.6435-1/123013847_5151226708228124_5115535908348781241_n.jpg?stp=cp0_dst-jpg_s32x32_tt6&amp;_nc_cat=106&amp;ccb=1-7&amp;_nc_sid=e99d92&amp;_nc_ohc=gSbP-ti4d6cQ7kNvwGqnNbe&amp;_nc_oc=Adm90k1czzPEwgDn89xFLBeHebcgF5bbXmEX-Nosi4PLWKmfo5-H-1lgB63DTpD5bEo&amp;_nc_zt=24&amp;_nc_ht=scontent-atl3-1.xx&amp;_nc_gid=gHnllCr-yiStXkBhr7iUnw&amp;oh=00_AfrL86eAB9iQYIafewvFLXOwSQmS43KZgWIEtwBrmogLbQ&amp;oe=6995ABDF</t>
  </si>
  <si>
    <t>Received terribly oily food, there was literally oil in the name of gravy, and upon raising the same with Zomato, they offer a discount of 50, how does that help when there are already bugger coupons available by default? Please initiate refund.</t>
  </si>
  <si>
    <t>https://www.facebook.com/zomato/videos/339148244265193/?comment_id=1327239448173582</t>
  </si>
  <si>
    <t>ZmVlZGJhY2s6NjYyMDIyMDg1ODAwMzk0MF8xMzI3MjM5NDQ4MTczNTgy</t>
  </si>
  <si>
    <t>Y29tbWVudDo2NjIwMjIwODU4MDAzOTQwXzEzMjcyMzk0NDgxNzM1ODI=</t>
  </si>
  <si>
    <t>pfbid02irTdaV7s1hyMj9WZpJdrZP65oy3ji2pSJUEv2ox6UhmGoG2N7PyPCcbgw9tDCYvtl</t>
  </si>
  <si>
    <t>Monojoy Banerjee</t>
  </si>
  <si>
    <t>https://scontent-atl3-3.xx.fbcdn.net/v/t39.30808-1/269603047_4621043701298352_5897321655750157481_n.jpg?stp=cp0_dst-jpg_s32x32_tt6&amp;_nc_cat=109&amp;ccb=1-7&amp;_nc_sid=e99d92&amp;_nc_ohc=ex3vLEsHB48Q7kNvwHwrBxG&amp;_nc_oc=AdncB-Ync6KHWJ6HVV1r6HwwZWgRP2h4Pb0RxHbo0YT3JUn0bLtLXAd3qn2JvzGJq3g&amp;_nc_zt=24&amp;_nc_ht=scontent-atl3-3.xx&amp;_nc_gid=gHnllCr-yiStXkBhr7iUnw&amp;oh=00_AfqlTdhj8K3OO9UfF3W3EhgACRu1K4No0xQZH4Cvs18N2Q&amp;oe=697417D3</t>
  </si>
  <si>
    <t>Horrible service and customer care of Zomato. I ordered today and the food was so spicy that my parents and my family could not have it. I thought to speak with the customer care but it was helpless because the customer success is so pathetic that they are not even ready to speak.. and zomato i am very sorry you cannot say that you are not responsible for the food delivered! Tomorrow someone sends me rotten chicken and you support that? What do you mean by you do not have control on the quality.. if you are not having control then shut your store and please do not play with peoples emotions, food and money. Its a hard earned money of everybody</t>
  </si>
  <si>
    <t>https://www.facebook.com/zomato/videos/339148244265193/?comment_id=1290716931584296</t>
  </si>
  <si>
    <t>ZmVlZGJhY2s6NjYyMDIyMDg1ODAwMzk0MF8xMjkwNzE2OTMxNTg0Mjk2</t>
  </si>
  <si>
    <t>Y29tbWVudDo2NjIwMjIwODU4MDAzOTQwXzEyOTA3MTY5MzE1ODQyOTY=</t>
  </si>
  <si>
    <t>https://scontent-atl3-3.xx.fbcdn.net/v/t39.30808-1/514408996_3966781233569734_4122661306500022662_n.jpg?stp=cp0_dst-jpg_s32x32_tt6&amp;_nc_cat=110&amp;ccb=1-7&amp;_nc_sid=1d2534&amp;_nc_ohc=QV0GdbINYTQQ7kNvwGVUVKf&amp;_nc_oc=AdlyAbtaNh-GOUBy8Wr-itxcNY2VQF67TYNIcXpANdsYF1yyaDnm8ZGajivxqg5j1vM&amp;_nc_zt=24&amp;_nc_ht=scontent-atl3-3.xx&amp;_nc_gid=gHnllCr-yiStXkBhr7iUnw&amp;oh=00_AfpNmjvpqmRQd5xH0ssqiFMIionQIB5mtwBe_fZnk9GXng&amp;oe=6974143D</t>
  </si>
  <si>
    <t>Zomato beggers</t>
  </si>
  <si>
    <t>https://www.facebook.com/zomato/videos/339148244265193/?comment_id=939433510620924</t>
  </si>
  <si>
    <t>ZmVlZGJhY2s6NjYyMDIyMDg1ODAwMzk0MF85Mzk0MzM1MTA2MjA5MjQ=</t>
  </si>
  <si>
    <t>Y29tbWVudDo2NjIwMjIwODU4MDAzOTQwXzkzOTQzMzUxMDYyMDkyNA==</t>
  </si>
  <si>
    <t>100079254470103</t>
  </si>
  <si>
    <t>Nanhe Lal Yadav</t>
  </si>
  <si>
    <t>https://scontent.fsac1-1.fna.fbcdn.net/v/t39.30808-1/595536963_851258767525931_9219910069352356006_n.jpg?stp=cp0_dst-jpg_s32x32_tt6&amp;_nc_cat=111&amp;ccb=1-7&amp;_nc_sid=1d2534&amp;_nc_ohc=Dtee-_8Y6mEQ7kNvwGlJa2O&amp;_nc_oc=AdnAu4RqNd9ruAeY81Tlv7Fcy-5vNRpZPbyprG1bSNo2CIEMi82RkiQHVbHkziId8cU&amp;_nc_zt=24&amp;_nc_ht=scontent.fsac1-1.fna&amp;_nc_gid=Q5k_fnOS0h9PIKBJey1lFA&amp;oh=00_Afpzo9dYMs02Adrv4PkxFtml7llX8ApSE1aeDhtbcHNg5A&amp;oe=6973F6F3</t>
  </si>
  <si>
    <t>https://www.facebook.com/nanhe.lal.yadav.563455</t>
  </si>
  <si>
    <t>.........</t>
  </si>
  <si>
    <t>https://www.facebook.com/zomato/videos/339148244265193/?comment_id=758525375995621</t>
  </si>
  <si>
    <t>ZmVlZGJhY2s6NjYyMDIyMDg1ODAwMzk0MF83NTg1MjUzNzU5OTU2MjE=</t>
  </si>
  <si>
    <t>Y29tbWVudDo2NjIwMjIwODU4MDAzOTQwXzc1ODUyNTM3NTk5NTYyMQ==</t>
  </si>
  <si>
    <t>https://scontent.fsac1-2.fna.fbcdn.net/v/t39.30808-1/215689730_2374492782685648_3927749184076094543_n.jpg?stp=cp0_dst-jpg_s32x32_tt6&amp;_nc_cat=105&amp;ccb=1-7&amp;_nc_sid=e99d92&amp;_nc_ohc=xpBhxx729PkQ7kNvwF8dT_y&amp;_nc_oc=AdnoJ5fzYLsLEMUajtpkczK-lzPNERlarQEyw271x-ysYfvpRs4GTAn-I8mV0BleW6s&amp;_nc_zt=24&amp;_nc_ht=scontent.fsac1-2.fna&amp;_nc_gid=Q5k_fnOS0h9PIKBJey1lFA&amp;oh=00_AfqHGTzzuQgGz-STSa4l-MLHQlGDhDHJgA5zjwNL8CJroA&amp;oe=6973F7E2</t>
  </si>
  <si>
    <t>Zomato sad to see your cs team impotency</t>
  </si>
  <si>
    <t>https://www.facebook.com/zomato/videos/339148244265193/?comment_id=1510384409745165</t>
  </si>
  <si>
    <t>ZmVlZGJhY2s6NjYyMDIyMDg1ODAwMzk0MF8xNTEwMzg0NDA5NzQ1MTY1</t>
  </si>
  <si>
    <t>Y29tbWVudDo2NjIwMjIwODU4MDAzOTQwXzE1MTAzODQ0MDk3NDUxNjU=</t>
  </si>
  <si>
    <t>https://scontent.fsac1-1.fna.fbcdn.net/v/t39.30808-1/588495333_25137326022615317_1005723677094862041_n.jpg?stp=cp0_dst-jpg_s32x32_tt6&amp;_nc_cat=106&amp;ccb=1-7&amp;_nc_sid=e99d92&amp;_nc_ohc=k1kV5FEJd5sQ7kNvwHTOTzc&amp;_nc_oc=Adkicv_yv_OSCUd0g_VZWicJ1fck1KlgYvb2iNUAmX5nfgxUsXdttWmW-aw3hE2tglc&amp;_nc_zt=24&amp;_nc_ht=scontent.fsac1-1.fna&amp;_nc_gid=Q5k_fnOS0h9PIKBJey1lFA&amp;oh=00_AfomO4rg7SazDUBHsFFYWXwepjmaKs12o0nTa0kwuJmQXg&amp;oe=697414F8</t>
  </si>
  <si>
    <t>https://www.facebook.com/zomato/videos/339148244265193/?comment_id=1372747700343510</t>
  </si>
  <si>
    <t>ZmVlZGJhY2s6NjYyMDIyMDg1ODAwMzk0MF8xMzcyNzQ3NzAwMzQzNTEw</t>
  </si>
  <si>
    <t>Y29tbWVudDo2NjIwMjIwODU4MDAzOTQwXzEzNzI3NDc3MDAzNDM1MTA=</t>
  </si>
  <si>
    <t>pfbid035Uxx9gMaPi3mDKWTX4g1HwZX2mXuAMoWs7PLNc3NgocW8ykXcmx9DQ6mbtgvzT8Pl</t>
  </si>
  <si>
    <t>Udaysing Lodhi</t>
  </si>
  <si>
    <t>https://scontent.fsac1-2.fna.fbcdn.net/v/t1.6435-1/104837485_2683581958589656_3563866987269192716_n.jpg?stp=cp0_dst-jpg_s32x32_tt6&amp;_nc_cat=103&amp;ccb=1-7&amp;_nc_sid=e99d92&amp;_nc_ohc=psVsTWIaDA0Q7kNvwH18K9u&amp;_nc_oc=Admsqvdj8JHVjKikO0wVbj3a0nlea4FyQG7wwPiurCNL8mbJWfAPIdy2qGrmopUouzA&amp;_nc_zt=24&amp;_nc_ht=scontent.fsac1-2.fna&amp;_nc_gid=Q5k_fnOS0h9PIKBJey1lFA&amp;oh=00_Afo_oSXQJ_OAAdxzEXTytEifWkyjmxx8xOE58KisezmbVQ&amp;oe=6995BD17</t>
  </si>
  <si>
    <t>https://www.facebook.com/udaysing.lodhi.1</t>
  </si>
  <si>
    <t>Dear Zomato and All Indian Citizens,
I order the Food from Zomato from Nearest Restaurant Anna Idlli ( Order No:- 5278047499) on DTd 22 October 2023.
Order Placed at 12:54PM and Order Deleverd at 13: 56 PM, Order Deleverd to late it take more than hour to deliver.
Received Order is Totally Cold and very Hard and it's Stale it's identified because its smelling.
I raised the concern to Zomato Customer exicutive i explained the conserned by sending Videos and Photos but they are not resolved my issues by saying we are not responsible for that and Food preparation. 
If Zomato providing services to there customer and adding restaurants with verification after Audit. And Getting commission per order then who is responsible if any issues is there with order.
My entre Food wasted in dustbin and my entre money also wasted. Now I will raise this Consern legally.
I humble request to Zomato please provide the refund otherwise be ready for Legal Notice.
I am attaching some photos with this mail and post.</t>
  </si>
  <si>
    <t>https://www.facebook.com/zomato/videos/339148244265193/?comment_id=701354698486418</t>
  </si>
  <si>
    <t>ZmVlZGJhY2s6NjYyMDIyMDg1ODAwMzk0MF83MDEzNTQ2OTg0ODY0MTg=</t>
  </si>
  <si>
    <t>Y29tbWVudDo2NjIwMjIwODU4MDAzOTQwXzcwMTM1NDY5ODQ4NjQxOA==</t>
  </si>
  <si>
    <t>pfbid029y722RPoMs9pYX63FAc4LSu1qTJZN1ArRTPXk3USf5DN12pQwZpphmq3yxJuyZK1l</t>
  </si>
  <si>
    <t>https://scontent.fsac1-1.fna.fbcdn.net/v/t39.30808-1/482303408_28626728076971006_2678681547342908929_n.jpg?stp=cp0_dst-jpg_s32x32_tt6&amp;_nc_cat=108&amp;ccb=1-7&amp;_nc_sid=e99d92&amp;_nc_ohc=7xlMa6k9WiIQ7kNvwEr1kAC&amp;_nc_oc=AdkhFf0Gx2zleQelBCcP3X75YOAHb0Q7IyCfY_p_lqYeHykCsiuVvYnpY31O7ueVhq0&amp;_nc_zt=24&amp;_nc_ht=scontent.fsac1-1.fna&amp;_nc_gid=Q5k_fnOS0h9PIKBJey1lFA&amp;oh=00_AfqrwrK_78gWZ8h9umS6pcMQpelTkhLcNmOBY2phBWYjwA&amp;oe=6973EDBF</t>
  </si>
  <si>
    <t>https://www.facebook.com/zomato/videos/339148244265193/?comment_id=2063570693996080</t>
  </si>
  <si>
    <t>ZmVlZGJhY2s6NjYyMDIyMDg1ODAwMzk0MF8yMDYzNTcwNjkzOTk2MDgw</t>
  </si>
  <si>
    <t>Y29tbWVudDo2NjIwMjIwODU4MDAzOTQwXzIwNjM1NzA2OTM5OTYwODA=</t>
  </si>
  <si>
    <t>pfbid02mLwjbNzbQaE7rNbsj9gXqrcfnjT2MCbdFmGS9gyZAwPqYLMoWgXwPjQZpTTsrGYpl</t>
  </si>
  <si>
    <t>Srijita Deb</t>
  </si>
  <si>
    <t>https://scontent.fsac1-1.fna.fbcdn.net/v/t39.30808-1/459163768_10161351344615709_4643421060267050290_n.jpg?stp=cp0_dst-jpg_s32x32_tt6&amp;_nc_cat=111&amp;ccb=1-7&amp;_nc_sid=e99d92&amp;_nc_ohc=RbX7ApWXnz8Q7kNvwHckkxN&amp;_nc_oc=AdnIbx8EpkfH1AURBMLfNSkAmcq8lZ7v11NBN_6Arl6PUbL-9OzXlLGs69iGS_9phRc&amp;_nc_zt=24&amp;_nc_ht=scontent.fsac1-1.fna&amp;_nc_gid=Q5k_fnOS0h9PIKBJey1lFA&amp;oh=00_AfpabFNDgeGLYQ796eGm2oEIUeMjtcmFb0b-UMqgWt1FYA&amp;oe=697404CE</t>
  </si>
  <si>
    <t>#zomatochorhai</t>
  </si>
  <si>
    <t>https://www.facebook.com/zomato/videos/339148244265193/?comment_id=2216248748577944</t>
  </si>
  <si>
    <t>ZmVlZGJhY2s6NjYyMDIyMDg1ODAwMzk0MF8yMjE2MjQ4NzQ4NTc3OTQ0</t>
  </si>
  <si>
    <t>Y29tbWVudDo2NjIwMjIwODU4MDAzOTQwXzIyMTYyNDg3NDg1Nzc5NDQ=</t>
  </si>
  <si>
    <t>pfbid05HVytquZn53GKWQwi8P7gA6KSHoFuRZqu3V9UAS2A9pBSokG5JPKWBj4uq8W3mJKl</t>
  </si>
  <si>
    <t>Chandan Vilan</t>
  </si>
  <si>
    <t>https://scontent.fsac1-2.fna.fbcdn.net/v/t39.30808-1/481073712_3913003592296362_6546572432652203139_n.jpg?stp=cp0_dst-jpg_s32x32_tt6&amp;_nc_cat=109&amp;ccb=1-7&amp;_nc_sid=e99d92&amp;_nc_ohc=9rTNb1sxBC0Q7kNvwH7-YCS&amp;_nc_oc=AdnAPuDEuHQOzlYs0hBX8g-kysid64fFeMFYH3npfszUSflY6SgLQP0IQbe77CIx16I&amp;_nc_zt=24&amp;_nc_ht=scontent.fsac1-2.fna&amp;_nc_gid=Q5k_fnOS0h9PIKBJey1lFA&amp;oh=00_AfpwcOjdGKmAGAsP5nHB5Af_yhPQKmOAdmauQkQOQTDu_w&amp;oe=6974096A</t>
  </si>
  <si>
    <t>https://www.facebook.com/chandan.raju.543</t>
  </si>
  <si>
    <t>My order I'd 5067977153 is not delivered</t>
  </si>
  <si>
    <t>https://www.facebook.com/zomato/videos/339148244265193/?comment_id=276688388471122</t>
  </si>
  <si>
    <t>ZmVlZGJhY2s6NjYyMDIyMDg1ODAwMzk0MF8yNzY2ODgzODg0NzExMjI=</t>
  </si>
  <si>
    <t>Y29tbWVudDo2NjIwMjIwODU4MDAzOTQwXzI3NjY4ODM4ODQ3MTEyMg==</t>
  </si>
  <si>
    <t>pfbid02B3TtUcdK92uo5iGrA2izYiZ5hcSQUguWFoXJDizuX4rrQwi2HivzF53Xt5Rvk8LPl</t>
  </si>
  <si>
    <t>Himmat Singh</t>
  </si>
  <si>
    <t>https://scontent.fsac1-2.fna.fbcdn.net/v/t39.30808-1/336534971_242973061595390_6807143124364293296_n.jpg?stp=cp0_dst-jpg_s32x32_tt6&amp;_nc_cat=105&amp;ccb=1-7&amp;_nc_sid=e99d92&amp;_nc_ohc=zp3KmSCY83EQ7kNvwFZPx9_&amp;_nc_oc=Adk5tu1kaqV8Thwsh9x_fXxGgAAR7Fckpa0LXr3xmwLkLb6yOF8SDjTKhnBGkfc0POY&amp;_nc_zt=24&amp;_nc_ht=scontent.fsac1-2.fna&amp;_nc_gid=Q5k_fnOS0h9PIKBJey1lFA&amp;oh=00_Afq0ZcNGE7u9lad1alQt2hP0Bc4RtvM_RYmA8qlQcRY4Bg&amp;oe=69741045</t>
  </si>
  <si>
    <t>https://www.facebook.com/himmat.ketu</t>
  </si>
  <si>
    <t>Please</t>
  </si>
  <si>
    <t>https://www.facebook.com/zomato/videos/339148244265193/?comment_id=1061864871364154</t>
  </si>
  <si>
    <t>ZmVlZGJhY2s6NjYyMDIyMDg1ODAwMzk0MF8xMDYxODY0ODcxMzY0MTU0</t>
  </si>
  <si>
    <t>Y29tbWVudDo2NjIwMjIwODU4MDAzOTQwXzEwNjE4NjQ4NzEzNjQxNTQ=</t>
  </si>
  <si>
    <t>https://www.facebook.com/zomato/videos/339148244265193/?comment_id=874524310900133</t>
  </si>
  <si>
    <t>ZmVlZGJhY2s6NjYyMDIyMDg1ODAwMzk0MF84NzQ1MjQzMTA5MDAxMzM=</t>
  </si>
  <si>
    <t>Y29tbWVudDo2NjIwMjIwODU4MDAzOTQwXzg3NDUyNDMxMDkwMDEzMw==</t>
  </si>
  <si>
    <t>pfbid02WY7hDbkvi7UQs4P74HCwkA1ENcU72dzTU3WNyNx1RR3rSi4uLX2WFuMv5p8fwg2xl</t>
  </si>
  <si>
    <t>Deboshriee Chakraborty</t>
  </si>
  <si>
    <t>https://scontent.fsac1-1.fna.fbcdn.net/v/t39.30808-1/461429023_26868826209431060_4147891956126027712_n.jpg?stp=cp0_dst-jpg_s32x32_tt6&amp;_nc_cat=111&amp;ccb=1-7&amp;_nc_sid=e99d92&amp;_nc_ohc=E3O-q7JHxnEQ7kNvwE9fhVk&amp;_nc_oc=AdnzNToFJw5GKBR6tX5vEb15chbsII80UEkPT8LG-KvjsDaOxoexSHpbOSeQ9op-PZU&amp;_nc_zt=24&amp;_nc_ht=scontent.fsac1-1.fna&amp;_nc_gid=Q5k_fnOS0h9PIKBJey1lFA&amp;oh=00_AfoTrm54iDIdFaSy2Wn40vR8hZJIzQcdpVLo8fWhys_IqQ&amp;oe=69741CDA</t>
  </si>
  <si>
    <t>I had a very bad experience with Zomato on today's purchase(5203867936). Both delivery person and Customer care are lying that they tried calling me at 5pm, but I did not received any call. Also, they not refunding my amount saying it’s cancellation fee?? How dare zomato not refunding my hard earned money for a order which I have not received. They are not listening to customers at all.
I am attaching my call log proof of the same day of not receiving any call.
I am really sad, zomato has become a dacoit now. Share with many people about this #BoycottZomato</t>
  </si>
  <si>
    <t>https://www.facebook.com/zomato/videos/339148244265193/?comment_id=604276321788276</t>
  </si>
  <si>
    <t>ZmVlZGJhY2s6NjYyMDIyMDg1ODAwMzk0MF82MDQyNzYzMjE3ODgyNzY=</t>
  </si>
  <si>
    <t>Y29tbWVudDo2NjIwMjIwODU4MDAzOTQwXzYwNDI3NjMyMTc4ODI3Ng==</t>
  </si>
  <si>
    <t>787774910</t>
  </si>
  <si>
    <t>Darshan Deokule</t>
  </si>
  <si>
    <t>https://scontent-atl3-2.xx.fbcdn.net/v/t39.30808-1/288659555_10160074245059911_5072777286578113519_n.jpg?stp=cp0_dst-jpg_s32x32_tt6&amp;_nc_cat=101&amp;ccb=1-7&amp;_nc_sid=1d2534&amp;_nc_ohc=R9COAI9ugkgQ7kNvwFxNbod&amp;_nc_oc=AdkrkVUPaJf3XcMQFcgjh09PMQ4UK4Co9vNOfmVrwvYlCmFy_6jqT7VlQnoKde4jFuh2tjQa1t_7oOjkDFGDrB6u&amp;_nc_zt=24&amp;_nc_ht=scontent-atl3-2.xx&amp;_nc_gid=JrW-UXLOSIs1iD4n2NBFlg&amp;oh=00_AfpqSQjCqr3hI8aamNjIA0X1emUI36f1E7CErxEbh19h7A&amp;oe=6973EE10</t>
  </si>
  <si>
    <t>https://www.facebook.com/darshan.deokule</t>
  </si>
  <si>
    <t>I have been duped by #zomato. The delivery person spilled my order and claimed as delivered. I did not get my order and also am charged for it. #zomato #fraud # careless #unemphatic.</t>
  </si>
  <si>
    <t>https://www.facebook.com/zomato/videos/339148244265193/?comment_id=1270927243533984</t>
  </si>
  <si>
    <t>ZmVlZGJhY2s6NjYyMDIyMDg1ODAwMzk0MF8xMjcwOTI3MjQzNTMzOTg0</t>
  </si>
  <si>
    <t>Y29tbWVudDo2NjIwMjIwODU4MDAzOTQwXzEyNzA5MjcyNDM1MzM5ODQ=</t>
  </si>
  <si>
    <t>pfbid0qAXqLacNfP9Zvd8zUinGfNUwPGpsTNpgkYVGXmg84Lr3vvSDNSUA6UQvZsMNcnFml</t>
  </si>
  <si>
    <t>Sweta Dalmia</t>
  </si>
  <si>
    <t>https://scontent-atl3-1.xx.fbcdn.net/v/t1.6435-1/83612245_2949096655135375_9195578032172040192_n.jpg?stp=cp0_dst-jpg_p32x32_tt6&amp;_nc_cat=106&amp;ccb=1-7&amp;_nc_sid=e99d92&amp;_nc_ohc=vstWbsu04cYQ7kNvwHFOYSG&amp;_nc_oc=AdkjxRCVvja2jVtzjYceBjU-ziX7AlzBDXerBUmtWRBncdNrA1HMuuLOJ_-BwlSWTDrrRgiB1Iauun6MCrJB8nUG&amp;_nc_zt=24&amp;_nc_ht=scontent-atl3-1.xx&amp;_nc_gid=JrW-UXLOSIs1iD4n2NBFlg&amp;oh=00_AfoVWzSrF5DG4DTSRmK1wws-g8vCP3PLZgWJI3pdfQdmqw&amp;oe=6995AF2A</t>
  </si>
  <si>
    <t>Zomato has polite CSEs to pacify customers. Get going with some other business man. You make better money</t>
  </si>
  <si>
    <t>https://www.facebook.com/zomato/videos/339148244265193/?comment_id=221495330521556</t>
  </si>
  <si>
    <t>ZmVlZGJhY2s6NjYyMDIyMDg1ODAwMzk0MF8yMjE0OTUzMzA1MjE1NTY=</t>
  </si>
  <si>
    <t>Y29tbWVudDo2NjIwMjIwODU4MDAzOTQwXzIyMTQ5NTMzMDUyMTU1Ng==</t>
  </si>
  <si>
    <t>pfbid01CqoMfPwzsaqDPnFkTMXBgc1yv9NewULvqnNcQ2M9QNeN35YQir1TSedV3RgMTugl</t>
  </si>
  <si>
    <t>Sanjeev Singla</t>
  </si>
  <si>
    <t>https://scontent-atl3-2.xx.fbcdn.net/v/t39.30808-1/580992583_24976502095348450_5648347151880810566_n.jpg?stp=cp6_dst-jpg_s32x32_tt6&amp;_nc_cat=102&amp;ccb=1-7&amp;_nc_sid=e99d92&amp;_nc_ohc=4ufJA6G5Hq4Q7kNvwGwifHD&amp;_nc_oc=AdmgnKUVZrb-kXFutDLxsKQbWrcQmDX0nM8ezRcjAuwM3aLwSyt096jV847cn0RjSZnI0094tYn0OQO81uSoIfPA&amp;_nc_zt=24&amp;_nc_ht=scontent-atl3-2.xx&amp;_nc_gid=JrW-UXLOSIs1iD4n2NBFlg&amp;oh=00_Afp_7m0PKrHF-0g5FyYGBKnvMnN6QYZGZndg6vKqNsneuA&amp;oe=69740A14</t>
  </si>
  <si>
    <t>https://www.facebook.com/sanjeev.singla.129</t>
  </si>
  <si>
    <t>https://www.facebook.com/zomato/videos/339148244265193/?comment_id=1029353548075029</t>
  </si>
  <si>
    <t>ZmVlZGJhY2s6NjYyMDIyMDg1ODAwMzk0MF8xMDI5MzUzNTQ4MDc1MDI5</t>
  </si>
  <si>
    <t>Y29tbWVudDo2NjIwMjIwODU4MDAzOTQwXzEwMjkzNTM1NDgwNzUwMjk=</t>
  </si>
  <si>
    <t>https://www.facebook.com/zomato/videos/339148244265193/?comment_id=1095177111927949</t>
  </si>
  <si>
    <t>ZmVlZGJhY2s6NjYyMDIyMDg1ODAwMzk0MF8xMDk1MTc3MTExOTI3OTQ5</t>
  </si>
  <si>
    <t>Y29tbWVudDo2NjIwMjIwODU4MDAzOTQwXzEwOTUxNzcxMTE5Mjc5NDk=</t>
  </si>
  <si>
    <t>pfbid02JJU9kfVQAWh82km33u6f3Gsr1TSL2X5umeocodSBp2Vt7hmoVgnu4dUdsBgQ87ZTl</t>
  </si>
  <si>
    <t>Reena Sarin</t>
  </si>
  <si>
    <t>https://scontent-atl3-3.xx.fbcdn.net/v/t39.30808-1/593522161_3834220180214609_1054585949489943819_n.jpg?stp=cp0_dst-jpg_s32x32_tt6&amp;_nc_cat=107&amp;ccb=1-7&amp;_nc_sid=e99d92&amp;_nc_ohc=15wtt9dnDG0Q7kNvwHFIWvS&amp;_nc_oc=AdmNVdX3ksAE-T3M1xOQZvSGiSuzYeajUVK21zxUEiK68pWzDSHfsWm6RKIhbZwZO6W-0nvS6d20RJW98fj6BY5j&amp;_nc_zt=24&amp;_nc_ht=scontent-atl3-3.xx&amp;_nc_gid=JrW-UXLOSIs1iD4n2NBFlg&amp;oh=00_Afqjp2KwLW7rND19O-ZtMcyMZpOSxtcj62alj7D8zCbJuQ&amp;oe=69741E37</t>
  </si>
  <si>
    <t>https://www.facebook.com/reena.sarin.2025</t>
  </si>
  <si>
    <t>https://www.facebook.com/zomato/videos/339148244265193/?comment_id=897514315175235</t>
  </si>
  <si>
    <t>ZmVlZGJhY2s6NjYyMDIyMDg1ODAwMzk0MF84OTc1MTQzMTUxNzUyMzU=</t>
  </si>
  <si>
    <t>Y29tbWVudDo2NjIwMjIwODU4MDAzOTQwXzg5NzUxNDMxNTE3NTIzNQ==</t>
  </si>
  <si>
    <t>100001529991283</t>
  </si>
  <si>
    <t>Bhavin Patel</t>
  </si>
  <si>
    <t>https://scontent-atl3-3.xx.fbcdn.net/v/t1.6435-1/117724835_3424761547584811_2167953754517981882_n.jpg?stp=cp0_dst-jpg_s32x32_tt6&amp;_nc_cat=111&amp;ccb=1-7&amp;_nc_sid=1d2534&amp;_nc_ohc=LSGI1lDY1YkQ7kNvwHcc8BE&amp;_nc_oc=Adkz8lfQra1ONfBEX962NzssF51AopLrCqyA8CQVHz7CFf9s00tvVI-F_2oPFb_u1hm0O_ReeBHi2vysWesYSm72&amp;_nc_zt=24&amp;_nc_ht=scontent-atl3-3.xx&amp;_nc_gid=JrW-UXLOSIs1iD4n2NBFlg&amp;oh=00_Afruc_CJhSuhKPMeEZecdUNrQGvmwUcpD20rsMsI6ripSA&amp;oe=69958EC6</t>
  </si>
  <si>
    <t>Zomato if you don’t have abilities to do business then shut down your business … Resturant accepting order and Zomato cancel order because delivery partner not assigned … aukad nai hai to business bandh kardo bhikhari</t>
  </si>
  <si>
    <t>https://www.facebook.com/zomato/videos/339148244265193/?comment_id=820511820090573</t>
  </si>
  <si>
    <t>ZmVlZGJhY2s6NjYyMDIyMDg1ODAwMzk0MF84MjA1MTE4MjAwOTA1NzM=</t>
  </si>
  <si>
    <t>Y29tbWVudDo2NjIwMjIwODU4MDAzOTQwXzgyMDUxMTgyMDA5MDU3Mw==</t>
  </si>
  <si>
    <t>pfbid02rzMegDL2Vw2HJYsGTT1PbAUi27hW1ErAVJjb1DLgjcE8wz3DFVcGAAvN2xfMvy2Wl</t>
  </si>
  <si>
    <t>Sreenu Sanvy</t>
  </si>
  <si>
    <t>https://scontent-atl3-3.xx.fbcdn.net/v/t1.6435-1/71532828_113772046700913_1618298515551682560_n.jpg?stp=c0.256.1536.1536a_cp0_dst-jpg_s32x32_tt6&amp;_nc_cat=110&amp;ccb=1-7&amp;_nc_sid=e99d92&amp;_nc_ohc=bVyCEoPZSYwQ7kNvwHyF-2l&amp;_nc_oc=Adlclz2k1KlDNCEM2hqhiGxR4Zlc9nU-cdl5wOW5B4IKTYLFKJ_06dql9ycm1WnATNd3hPUBf7zFCOk7HUI2FTUf&amp;_nc_zt=24&amp;_nc_ht=scontent-atl3-3.xx&amp;_nc_gid=JrW-UXLOSIs1iD4n2NBFlg&amp;oh=00_AfrZGQbMnIpjK6TYmoHojCQyLLkDjHnieCpZZ8xOmQyUcA&amp;oe=6995BC86</t>
  </si>
  <si>
    <t>https://www.facebook.com/sreenu.sanvy.9</t>
  </si>
  <si>
    <t>https://www.facebook.com/zomato/videos/339148244265193/?comment_id=1664540554024046</t>
  </si>
  <si>
    <t>ZmVlZGJhY2s6NjYyMDIyMDg1ODAwMzk0MF8xNjY0NTQwNTU0MDI0MDQ2</t>
  </si>
  <si>
    <t>Y29tbWVudDo2NjIwMjIwODU4MDAzOTQwXzE2NjQ1NDA1NTQwMjQwNDY=</t>
  </si>
  <si>
    <t>https://scontent-atl3-3.xx.fbcdn.net/v/t39.30808-1/529158097_737691792525596_7839872309895434933_n.jpg?stp=cp0_dst-jpg_s32x32_tt6&amp;_nc_cat=108&amp;ccb=1-7&amp;_nc_sid=e99d92&amp;_nc_ohc=9REut0B7oooQ7kNvwHR7Bn5&amp;_nc_oc=AdnmORORkQ8etHl-ewbe2br0XccyFtgNVvqUMVIPseQDbMDvO6b0ephOkXeVfsfSqqd9jTNKLMl4VU0PWhOttbKH&amp;_nc_zt=24&amp;_nc_ht=scontent-atl3-3.xx&amp;_nc_gid=JrW-UXLOSIs1iD4n2NBFlg&amp;oh=00_Afp6icx7KUgLueTZSlgaPXzDbinEiyGxhUNhriKb2QR_KQ&amp;oe=69742072</t>
  </si>
  <si>
    <t>Who is the owner we require to case on him</t>
  </si>
  <si>
    <t>https://www.facebook.com/zomato/videos/339148244265193/?comment_id=391613489917857</t>
  </si>
  <si>
    <t>ZmVlZGJhY2s6NjYyMDIyMDg1ODAwMzk0MF8zOTE2MTM0ODk5MTc4NTc=</t>
  </si>
  <si>
    <t>Y29tbWVudDo2NjIwMjIwODU4MDAzOTQwXzM5MTYxMzQ4OTkxNzg1Nw==</t>
  </si>
  <si>
    <t>100002529470101</t>
  </si>
  <si>
    <t>Dhruv Kadian</t>
  </si>
  <si>
    <t>https://scontent-atl3-2.xx.fbcdn.net/v/t39.30808-1/464609668_8606222306138666_490033549094635551_n.jpg?stp=cp0_dst-jpg_s32x32_tt6&amp;_nc_cat=101&amp;ccb=1-7&amp;_nc_sid=1d2534&amp;_nc_ohc=KUJ8YqYFS6QQ7kNvwEobq2r&amp;_nc_oc=AdkVpnLlNcHsvJ7IcA7a3eXAcAGd3cnmNv-mMqlKnk1PLYh2CO3H-Mj5kZ5dyGATT4y1tfxJtoF_LjeR7_qE5jMe&amp;_nc_zt=24&amp;_nc_ht=scontent-atl3-2.xx&amp;_nc_gid=JrW-UXLOSIs1iD4n2NBFlg&amp;oh=00_Afrck-vc__S1sIhURVF-jaPpFJdqaqkQTJ1A7XuDU_jcqQ&amp;oe=69740311</t>
  </si>
  <si>
    <t>https://www.facebook.com/dhruvkadian2</t>
  </si>
  <si>
    <t>https://www.facebook.com/zomato/videos/339148244265193/?comment_id=987885529190783</t>
  </si>
  <si>
    <t>ZmVlZGJhY2s6NjYyMDIyMDg1ODAwMzk0MF85ODc4ODU1MjkxOTA3ODM=</t>
  </si>
  <si>
    <t>Y29tbWVudDo2NjIwMjIwODU4MDAzOTQwXzk4Nzg4NTUyOTE5MDc4Mw==</t>
  </si>
  <si>
    <t>100003476340387</t>
  </si>
  <si>
    <t>Ronson Sebastian</t>
  </si>
  <si>
    <t>https://scontent-atl3-1.xx.fbcdn.net/v/t39.30808-1/445412911_7515830015209469_2681901127878945280_n.jpg?stp=cp0_dst-jpg_s32x32_tt6&amp;_nc_cat=106&amp;ccb=1-7&amp;_nc_sid=1d2534&amp;_nc_ohc=yDH3G8M36YwQ7kNvwHPsIxM&amp;_nc_oc=AdnHMLgkvLdh24BoxbE1BOtuveI0xe_XIZbbSLnY92UEeJ9Qecyq6InXkZFT-8i2KiZQLpAouUgMN2YYoAHmDjoM&amp;_nc_zt=24&amp;_nc_ht=scontent-atl3-1.xx&amp;_nc_gid=JrW-UXLOSIs1iD4n2NBFlg&amp;oh=00_AfpoKyvCADF0hQnSy6OaeJQclghDTx6NjKXcy0TLMNlQnQ&amp;oe=69742107</t>
  </si>
  <si>
    <t>CANCER, HEART DISEASE, LIVER DISEASE ARE ALL ON SURGE IRRESPECTIVE OF AGE.... SAY NO TO FOOD APPS AND UNHEALTHY HOTEL FOOD. UNINSTALL FOOD APPS THAT TEMPT YOU TO ORDER UNHEALTHY FOOD MORE FREQUENTLY. SAVE HEALTH AND MONEY FOR A BETTER TOMORROW. ❣️❣️❣️👍👍👍</t>
  </si>
  <si>
    <t>https://www.facebook.com/zomato/videos/339148244265193/?comment_id=3712596322397451</t>
  </si>
  <si>
    <t>ZmVlZGJhY2s6NjYyMDIyMDg1ODAwMzk0MF8zNzEyNTk2MzIyMzk3NDUx</t>
  </si>
  <si>
    <t>Y29tbWVudDo2NjIwMjIwODU4MDAzOTQwXzM3MTI1OTYzMjIzOTc0NTE=</t>
  </si>
  <si>
    <t>100006012007295</t>
  </si>
  <si>
    <t>SâNjōy Daš</t>
  </si>
  <si>
    <t>https://scontent-den2-1.xx.fbcdn.net/v/t39.30808-1/611148155_2745593428984364_8190919834294984075_n.jpg?stp=cp0_dst-jpg_s32x32_tt6&amp;_nc_cat=109&amp;ccb=1-7&amp;_nc_sid=1d2534&amp;_nc_ohc=cwvStC2lP7YQ7kNvwFwvmru&amp;_nc_oc=AdkCVO6l7AdUtx_3oPjMJbfyx4u2rEzCNkcOe7MLI7w4-aotNM7OS3cTL4U2RufKmUg&amp;_nc_zt=24&amp;_nc_ht=scontent-den2-1.xx&amp;_nc_gid=XyezPuKgKTGeoTto4niR3A&amp;oh=00_AfpAYDSJLRU5XW1G97aDfHrnO53cqQJ59OeO2e--wVQ2cw&amp;oe=697405D2</t>
  </si>
  <si>
    <t>https://www.facebook.com/kapil.das.56679</t>
  </si>
  <si>
    <t>Zomato wala delivery boy ko pais thik thak nahi deta hai</t>
  </si>
  <si>
    <t>https://www.facebook.com/zomato/videos/339148244265193/?comment_id=2146250092238148</t>
  </si>
  <si>
    <t>ZmVlZGJhY2s6NjYyMDIyMDg1ODAwMzk0MF8yMTQ2MjUwMDkyMjM4MTQ4</t>
  </si>
  <si>
    <t>Y29tbWVudDo2NjIwMjIwODU4MDAzOTQwXzIxNDYyNTAwOTIyMzgxNDg=</t>
  </si>
  <si>
    <t>pfbid02pG7PZK5VT83z3RM1CjWnFHndjQjpkaku7DKzBqjBCzJAPoeFnkVc4ACX7eDp4eUTl</t>
  </si>
  <si>
    <t>Shreya Banerjee</t>
  </si>
  <si>
    <t>https://scontent-den2-1.xx.fbcdn.net/v/t39.30808-1/615465973_880087224611463_6304439645327576226_n.jpg?stp=c0.0.1500.1500a_cp0_dst-jpg_s32x32_tt6&amp;_nc_cat=104&amp;ccb=1-7&amp;_nc_sid=e99d92&amp;_nc_ohc=EudFnhNDe4oQ7kNvwGHH-Lp&amp;_nc_oc=AdmtbUIwCslrAi4q2wHCuZTiRowM1CnPzL4Iqy_iJGDkSESHEQ6Y0zLSA-WkSIIyOb8&amp;_nc_zt=24&amp;_nc_ht=scontent-den2-1.xx&amp;_nc_gid=XyezPuKgKTGeoTto4niR3A&amp;oh=00_Afo68GU79qrtW1vi2nPZqqLO_pttCWlS1nqMur7_RTesAw&amp;oe=69741EFC</t>
  </si>
  <si>
    <t>https://www.facebook.com/shreyabanerjee.148662</t>
  </si>
  <si>
    <t>I need an immediate call</t>
  </si>
  <si>
    <t>https://www.facebook.com/zomato/videos/339148244265193/?comment_id=1633288713747442</t>
  </si>
  <si>
    <t>ZmVlZGJhY2s6NjYyMDIyMDg1ODAwMzk0MF8xNjMzMjg4NzEzNzQ3NDQy</t>
  </si>
  <si>
    <t>Y29tbWVudDo2NjIwMjIwODU4MDAzOTQwXzE2MzMyODg3MTM3NDc0NDI=</t>
  </si>
  <si>
    <t>pfbid0fa7CpTWrJARHb54sCtwuZPpuXCeSWQHcMT8Nsi6ekgVdWVGPJ6XXw87A9LNVnNfNl</t>
  </si>
  <si>
    <t>Sreya Aich</t>
  </si>
  <si>
    <t>https://scontent-den2-1.xx.fbcdn.net/v/t39.30808-1/473316720_8655847117860133_4443707859246046472_n.jpg?stp=cp0_dst-jpg_s32x32_tt6&amp;_nc_cat=100&amp;ccb=1-7&amp;_nc_sid=e99d92&amp;_nc_ohc=C7YRLZz3NTgQ7kNvwG2JKEl&amp;_nc_oc=Adla0EUQ6nhYhDSnOZ14CxiTGoFJ61tNh0F2hlel9UKYFVLqFAO_wKhPsllYoyoAn-8&amp;_nc_zt=24&amp;_nc_ht=scontent-den2-1.xx&amp;_nc_gid=XyezPuKgKTGeoTto4niR3A&amp;oh=00_AfqI3NvUybH063nc3zMXdk-XqGLcQqztAN3SOImLZ6jjIg&amp;oe=697402CD</t>
  </si>
  <si>
    <t>I have ordered from a restaurant called Apare Bangla, they have served me unsatisfactory stale food with less quantity. As I reviewed this restaurant for the help of other people, some people start bullying me. I have ordered, it is my right to convey my opinion. No one can judge me for that. Moreover these people are associated with the same restaurant itself because in today's world no one with valid work to do, have that much time in hand to comment other people's review, and how can they find it if not associated with the restaurant. They use abusive language which is disgusting and disgraceful. Either look into this matter or I am going to the appropriate channel to punish this imposter.#Zomato</t>
  </si>
  <si>
    <t>https://www.facebook.com/zomato/videos/339148244265193/?comment_id=1523094031792380</t>
  </si>
  <si>
    <t>ZmVlZGJhY2s6NjYyMDIyMDg1ODAwMzk0MF8xNTIzMDk0MDMxNzkyMzgw</t>
  </si>
  <si>
    <t>Y29tbWVudDo2NjIwMjIwODU4MDAzOTQwXzE1MjMwOTQwMzE3OTIzODA=</t>
  </si>
  <si>
    <t>100006206019996</t>
  </si>
  <si>
    <t>Prashu Goud</t>
  </si>
  <si>
    <t>https://scontent-den2-1.xx.fbcdn.net/v/t39.30808-1/586661565_4104653779751449_8503986842718254478_n.jpg?stp=cp0_dst-jpg_s32x32_tt6&amp;_nc_cat=106&amp;ccb=1-7&amp;_nc_sid=1d2534&amp;_nc_ohc=T6HeZ5EYTuoQ7kNvwGoMfRM&amp;_nc_oc=AdlPPMhBrIpjNK56lHcT_u_ovqB5Mt7_m4t-jeGw8jcWwXU1-XNZMW4IAJvvHeI7fCs&amp;_nc_zt=24&amp;_nc_ht=scontent-den2-1.xx&amp;_nc_gid=XyezPuKgKTGeoTto4niR3A&amp;oh=00_AfqJ0q4nN4ROBF7dCJ9efs-GIEuWh9Hl4WxJL-3yy6d7Kw&amp;oe=697400D3</t>
  </si>
  <si>
    <t>https://www.facebook.com/prashanth.nalamasa</t>
  </si>
  <si>
    <t>https://www.facebook.com/zomato/videos/339148244265193/?comment_id=709783497594161</t>
  </si>
  <si>
    <t>ZmVlZGJhY2s6NjYyMDIyMDg1ODAwMzk0MF83MDk3ODM0OTc1OTQxNjE=</t>
  </si>
  <si>
    <t>Y29tbWVudDo2NjIwMjIwODU4MDAzOTQwXzcwOTc4MzQ5NzU5NDE2MQ==</t>
  </si>
  <si>
    <t>100046814992495</t>
  </si>
  <si>
    <t>Girish Sharma</t>
  </si>
  <si>
    <t>https://scontent-den2-1.xx.fbcdn.net/v/t1.6435-1/73047199_924040531300632_2269134795613143040_n.jpg?stp=cp0_dst-jpg_s32x32_tt6&amp;_nc_cat=100&amp;ccb=1-7&amp;_nc_sid=2d3e12&amp;_nc_ohc=XDvvupRh70IQ7kNvwFaOHjp&amp;_nc_oc=AdloPWkVueUL172GXsrgpFj2HW5WrrI6nIdq3fQVRZTa2PetL6JslPNX_Cem0R-9rwI&amp;_nc_zt=24&amp;_nc_ht=scontent-den2-1.xx&amp;_nc_gid=XyezPuKgKTGeoTto4niR3A&amp;oh=00_AfpyO7gvBFtJ1Sq70o617Eiy0S51-hpkniCjNxtXFZXn2w&amp;oe=6995BEA8</t>
  </si>
  <si>
    <t>https://www.facebook.com/Girishsharmaanchor</t>
  </si>
  <si>
    <t>@zomato @zomatocare 
Zomato is most unprofessional  serivce. Never order any food from them. They take money and never deliver it. . There customer care chat reaponse is of no use. . And never order from #Zomato in life. Order number : 4827082395</t>
  </si>
  <si>
    <t>https://www.facebook.com/zomato/videos/339148244265193/?comment_id=7209862759039744</t>
  </si>
  <si>
    <t>ZmVlZGJhY2s6NjYyMDIyMDg1ODAwMzk0MF83MjA5ODYyNzU5MDM5NzQ0</t>
  </si>
  <si>
    <t>Y29tbWVudDo2NjIwMjIwODU4MDAzOTQwXzcyMDk4NjI3NTkwMzk3NDQ=</t>
  </si>
  <si>
    <t>pfbid02kpNAQdfhTur3UZL16LiRNdLmr3eZemtfqWK814UAvXYqSvQzEo9rrBnU8jptjHPul</t>
  </si>
  <si>
    <t>Savio Braganza</t>
  </si>
  <si>
    <t>https://scontent-den2-1.xx.fbcdn.net/v/t39.30808-1/468713164_10164362542098448_5386958749888654345_n.jpg?stp=c745.510.320.320a_cp0_dst-jpg_s32x32_tt6&amp;_nc_cat=109&amp;ccb=1-7&amp;_nc_sid=e99d92&amp;_nc_ohc=MzvdwwLArzsQ7kNvwHUH2H5&amp;_nc_oc=Adl1_EV17wsVK8dLsv7s0FJKtyiaeA3ZMuO0xrPTNdTDOcxoRbB1RJbGGmlUTUp-RDo&amp;_nc_zt=24&amp;_nc_ht=scontent-den2-1.xx&amp;_nc_gid=XyezPuKgKTGeoTto4niR3A&amp;oh=00_Afqag1saqiZJ-v2fAuNWpfX7_qfEXRBYGlGLr3ABfZo5iA&amp;oe=697411FF</t>
  </si>
  <si>
    <t>Today I ordered two chicken maharaja meals. The valet comes with a single burger insisting that is my order. Then he wants to see my phone , taking it in his own hands then went back retunrs 1 hour later with soggy fries and hot coke.  Zomato says complain to McDonalds about food quality. Total jerks.</t>
  </si>
  <si>
    <t>https://www.facebook.com/zomato/videos/339148244265193/?comment_id=682615329885738</t>
  </si>
  <si>
    <t>ZmVlZGJhY2s6NjYyMDIyMDg1ODAwMzk0MF82ODI2MTUzMjk4ODU3Mzg=</t>
  </si>
  <si>
    <t>Y29tbWVudDo2NjIwMjIwODU4MDAzOTQwXzY4MjYxNTMyOTg4NTczOA==</t>
  </si>
  <si>
    <t>100010261028665</t>
  </si>
  <si>
    <t>Sunil Bishnoi Nokhara</t>
  </si>
  <si>
    <t>https://scontent-den2-1.xx.fbcdn.net/v/t39.30808-1/347413364_664117885554311_1253543880396576389_n.jpg?stp=cp0_dst-jpg_s32x32_tt6&amp;_nc_cat=107&amp;ccb=1-7&amp;_nc_sid=1d2534&amp;_nc_ohc=ZX-lR9BNiMkQ7kNvwGPfcZB&amp;_nc_oc=Adkgl8nx7oN5zXaF856eiHWBu7D6L8ZBst9MUdW2WUI2UoxGJpqTFgD71meo1rSgUwA&amp;_nc_zt=24&amp;_nc_ht=scontent-den2-1.xx&amp;_nc_gid=XyezPuKgKTGeoTto4niR3A&amp;oh=00_AfoUOX76irmsj6plN2Xm2xDlFJWeuQPMAMxM-GScNljILw&amp;oe=697401EB</t>
  </si>
  <si>
    <t>https://www.facebook.com/sunil.bishnoi.1029770</t>
  </si>
  <si>
    <t>Order number:4491930930
Ordered from your site from Jodhpur sweets mad an online payment through UPI of 940.99
Received completely spoiled food,want complet refund as an apology.I tried to find a resolution through app but they are just showing about restaurant rating and feedback.I don't care about it,I ordered from you and you are completely responsible for my issue.</t>
  </si>
  <si>
    <t>https://www.facebook.com/zomato/videos/339148244265193/?comment_id=244413094733077</t>
  </si>
  <si>
    <t>ZmVlZGJhY2s6NjYyMDIyMDg1ODAwMzk0MF8yNDQ0MTMwOTQ3MzMwNzc=</t>
  </si>
  <si>
    <t>Y29tbWVudDo2NjIwMjIwODU4MDAzOTQwXzI0NDQxMzA5NDczMzA3Nw==</t>
  </si>
  <si>
    <t>pfbid023mUZtGh45brPRZMM6ovSHZYzJ62WFofGiqJnT8z1JTi14uLZYExVDs1RDysZGAxGl</t>
  </si>
  <si>
    <t>Namrata Kartik</t>
  </si>
  <si>
    <t>https://scontent-den2-1.xx.fbcdn.net/v/t39.30808-1/421030623_10224634667956535_5945076349575042326_n.jpg?stp=cp0_dst-jpg_s32x32_tt6&amp;_nc_cat=101&amp;ccb=1-7&amp;_nc_sid=e99d92&amp;_nc_ohc=iRZJzPnzHm0Q7kNvwGN8CH3&amp;_nc_oc=AdkNWzFvtiddvSf_HXZ4XdI-ZHTeLqlfLEXYw2LuPPJdqnJ-v_SFg1EEOFEjOwwShVw&amp;_nc_zt=24&amp;_nc_ht=scontent-den2-1.xx&amp;_nc_gid=XyezPuKgKTGeoTto4niR3A&amp;oh=00_AfoQ-BDhWzcyGMne8cCXQnlpdb4Yt7tXoGqcRSIzZNT0Bg&amp;oe=697417B4</t>
  </si>
  <si>
    <t>https://www.facebook.com/namrata.kshatriya</t>
  </si>
  <si>
    <t>Hi your delivery partners are extremely rude . this is the second incidence have faced in row of two week . Such aggression n rude behaviour is not required . Absolutely stunned with behaviour of your delivery partners</t>
  </si>
  <si>
    <t>https://www.facebook.com/zomato/videos/339148244265193/?comment_id=1286206835326925</t>
  </si>
  <si>
    <t>ZmVlZGJhY2s6NjYyMDIyMDg1ODAwMzk0MF8xMjg2MjA2ODM1MzI2OTI1</t>
  </si>
  <si>
    <t>Y29tbWVudDo2NjIwMjIwODU4MDAzOTQwXzEyODYyMDY4MzUzMjY5MjU=</t>
  </si>
  <si>
    <t>pfbid032U7vHD2Q5BWfaXRYpEbkv3JHVvBFjuXoms9TQnX3DyaY5q6HQjcrvTJMESp3xGBol</t>
  </si>
  <si>
    <t>Himanshu Arora</t>
  </si>
  <si>
    <t>https://scontent-den2-1.xx.fbcdn.net/v/t39.30808-1/434360457_1101292500992775_3940903815373291311_n.jpg?stp=cp0_dst-jpg_s32x32_tt6&amp;_nc_cat=107&amp;ccb=1-7&amp;_nc_sid=e99d92&amp;_nc_ohc=73iGm7I7k6cQ7kNvwHBhhEg&amp;_nc_oc=AdmcTULuLUE754AG3CGTG6UjhUdaJGOFzmQZG_SHhwCGsC6fky2iN_YV8lCijxVDRM8&amp;_nc_zt=24&amp;_nc_ht=scontent-den2-1.xx&amp;_nc_gid=XyezPuKgKTGeoTto4niR3A&amp;oh=00_Afr7eH_CC-kDrJoBjv68qui0r26kjD279kOacSnAhaqg7g&amp;oe=69741126</t>
  </si>
  <si>
    <t>https://www.facebook.com/himanshu.arora.66157</t>
  </si>
  <si>
    <t>Rider ki esi tesi kar kai aap kabi taraki ni kar sakty kyki jis ka stap kus ni hai vo kabi agy ni bad sakta ap nay rider ki hi esi tesi karni hai chye galti ho ya mat ho fr bhi rider kai pase kaatny hai</t>
  </si>
  <si>
    <t>https://www.facebook.com/zomato/videos/339148244265193/?comment_id=677729870787177</t>
  </si>
  <si>
    <t>ZmVlZGJhY2s6NjYyMDIyMDg1ODAwMzk0MF82Nzc3Mjk4NzA3ODcxNzc=</t>
  </si>
  <si>
    <t>Y29tbWVudDo2NjIwMjIwODU4MDAzOTQwXzY3NzcyOTg3MDc4NzE3Nw==</t>
  </si>
  <si>
    <t>Yai kuch ni hai Zomato valy rider ko barbad kar rahy hai sara din kaam kro dup mai or yai apni navabi dika kar bina kisi gati kai rider kai pase kaat lety hai</t>
  </si>
  <si>
    <t>https://www.facebook.com/zomato/videos/339148244265193/?comment_id=893998538354174</t>
  </si>
  <si>
    <t>ZmVlZGJhY2s6NjYyMDIyMDg1ODAwMzk0MF84OTM5OTg1MzgzNTQxNzQ=</t>
  </si>
  <si>
    <t>Y29tbWVudDo2NjIwMjIwODU4MDAzOTQwXzg5Mzk5ODUzODM1NDE3NA==</t>
  </si>
  <si>
    <t>https://scontent-msp1-1.xx.fbcdn.net/v/t39.30808-1/284180584_1618004975235165_8966844372726929236_n.jpg?stp=cp0_dst-jpg_s32x32_tt6&amp;_nc_cat=100&amp;ccb=1-7&amp;_nc_sid=e99d92&amp;_nc_ohc=gZeSCdgB1fwQ7kNvwG0-GOW&amp;_nc_oc=AdlnZoOTf33w84-KBdA1Qbfe2jHwxQHlRSegleghV1OMguwe7gGsfI_CY1EKqeMEw60&amp;_nc_zt=24&amp;_nc_ht=scontent-msp1-1.xx&amp;_nc_gid=4sgaPGRWGxymXTY6uJ994w&amp;oh=00_Afowgv9ePohgaze1-wNRE4vhPEg1Lxu2BNw_a36uWLDwfw&amp;oe=6973FE80</t>
  </si>
  <si>
    <t>Hello team Zomato no one help me I am in trouble because I am only person who work in my family . Sir mai Last 3 years se Zomato me kamm kr raha hu or mene kuss v essa nhi kiya jiss se Zomato ki shabbi kharab ho. Please meri help kre sir please 🙏🙏🙏</t>
  </si>
  <si>
    <t>https://www.facebook.com/zomato/videos/339148244265193/?comment_id=548114090840209</t>
  </si>
  <si>
    <t>ZmVlZGJhY2s6NjYyMDIyMDg1ODAwMzk0MF81NDgxMTQwOTA4NDAyMDk=</t>
  </si>
  <si>
    <t>Y29tbWVudDo2NjIwMjIwODU4MDAzOTQwXzU0ODExNDA5MDg0MDIwOQ==</t>
  </si>
  <si>
    <t>100021578946945</t>
  </si>
  <si>
    <t>Manish Kashyap</t>
  </si>
  <si>
    <t>https://scontent-msp1-1.xx.fbcdn.net/v/t39.30808-1/477047253_1673787413350541_3669021489359803793_n.jpg?stp=cp0_dst-jpg_s32x32_tt6&amp;_nc_cat=101&amp;ccb=1-7&amp;_nc_sid=1d2534&amp;_nc_ohc=Acq5ml4Ag1gQ7kNvwEmxfKf&amp;_nc_oc=AdmKaQxiiclqeeR8NnCKSn2AramYUi7qk59g9os_DQsamogRYWizEjNiIDIV0d5ZX6g&amp;_nc_zt=24&amp;_nc_ht=scontent-msp1-1.xx&amp;_nc_gid=4sgaPGRWGxymXTY6uJ994w&amp;oh=00_AfoClx5pFMVvgvRRp1URfJdSptKNy6OGcP3FNd-wdDusFw&amp;oe=6973FACE</t>
  </si>
  <si>
    <t>https://www.facebook.com/manishjhavlogs</t>
  </si>
  <si>
    <t>Please activate my account sir</t>
  </si>
  <si>
    <t>https://www.facebook.com/zomato/videos/339148244265193/?comment_id=202857625856867</t>
  </si>
  <si>
    <t>ZmVlZGJhY2s6NjYyMDIyMDg1ODAwMzk0MF8yMDI4NTc2MjU4NTY4Njc=</t>
  </si>
  <si>
    <t>Y29tbWVudDo2NjIwMjIwODU4MDAzOTQwXzIwMjg1NzYyNTg1Njg2Nw==</t>
  </si>
  <si>
    <t>https://scontent-msp1-1.xx.fbcdn.net/v/t39.30808-1/434360457_1101292500992775_3940903815373291311_n.jpg?stp=cp0_dst-jpg_s32x32_tt6&amp;_nc_cat=107&amp;ccb=1-7&amp;_nc_sid=e99d92&amp;_nc_ohc=73iGm7I7k6cQ7kNvwFe8SLY&amp;_nc_oc=AdmESSJdefXY4jcUI6QaSJINySFYogyX3bLcNRuPI73k5iZn9u0hF8s2SLGV779zJQk&amp;_nc_zt=24&amp;_nc_ht=scontent-msp1-1.xx&amp;_nc_gid=4sgaPGRWGxymXTY6uJ994w&amp;oh=00_AfoYggEefPGK40IIKKwVCX4ME-wDj1LiuTPdL22OoIh5Lg&amp;oe=69741126</t>
  </si>
  <si>
    <t>Zomato rider ki bina kisi vja sy  bina kisi galti sy pase kaat leti hai jase ki Zomato ko kma kai dy naki hum tho baba ji hai hmara kuch hai hi nhi</t>
  </si>
  <si>
    <t>https://www.facebook.com/zomato/videos/339148244265193/?comment_id=905858517169447</t>
  </si>
  <si>
    <t>ZmVlZGJhY2s6NjYyMDIyMDg1ODAwMzk0MF85MDU4NTg1MTcxNjk0NDc=</t>
  </si>
  <si>
    <t>Y29tbWVudDo2NjIwMjIwODU4MDAzOTQwXzkwNTg1ODUxNzE2OTQ0Nw==</t>
  </si>
  <si>
    <t>Sab jga sab help line pai call kar maasge kar liye par koi response nhi kyki sab kai sab chor hai yai in logo kai yai ni pta ki rider sara din dup mai kaam kar kase kase kaam kr ta hai or yai apni akd dika kai pase kaat lety hai</t>
  </si>
  <si>
    <t>https://www.facebook.com/zomato/videos/339148244265193/?comment_id=770128331408174</t>
  </si>
  <si>
    <t>ZmVlZGJhY2s6NjYyMDIyMDg1ODAwMzk0MF83NzAxMjgzMzE0MDgxNzQ=</t>
  </si>
  <si>
    <t>Y29tbWVudDo2NjIwMjIwODU4MDAzOTQwXzc3MDEyODMzMTQwODE3NA==</t>
  </si>
  <si>
    <t>pfbid02a3gbL8wjMG8a9dEfD3nPSWvVxJmL5VWvSf9DTrqbkh7FRGvfs6GgAZU4LtAUHBq7l</t>
  </si>
  <si>
    <t>Basu S Mouumeeta</t>
  </si>
  <si>
    <t>https://scontent-msp1-1.xx.fbcdn.net/v/t39.30808-1/472211580_10222730365926949_715041558844622754_n.jpg?stp=cp0_dst-jpg_s32x32_tt6&amp;_nc_cat=108&amp;ccb=1-7&amp;_nc_sid=e99d92&amp;_nc_ohc=_opJfitDExgQ7kNvwEM91_F&amp;_nc_oc=Adm2rPEZf96tkNkkVOX4pyRP5ZnSWpgJyquxPqwbf6bXqERpW3zUdxWnaBCoEgeWFrU&amp;_nc_zt=24&amp;_nc_ht=scontent-msp1-1.xx&amp;_nc_gid=4sgaPGRWGxymXTY6uJ994w&amp;oh=00_Afqc17Nw-4E4B0fWyh3lhAL-mziKjUVsWUTCv_syTfcH2w&amp;oe=6974019C</t>
  </si>
  <si>
    <t>Today I really had worst experience and your customer service desk is pathetic.never faced same with your competitors. They were really generous. Today I got delivery where 3 mango chutneys were missing. since then I am in communication with you ppl with 3 different customer care executive and they cannot solve anything as restaurant is not validating same
Ookk then you ppl feel that being a regular customer i will lie same and for what 3 mango chutneys
Means I am lier..
Truely disappointed...never going to order</t>
  </si>
  <si>
    <t>https://www.facebook.com/zomato/videos/339148244265193/?comment_id=184879503955362</t>
  </si>
  <si>
    <t>ZmVlZGJhY2s6NjYyMDIyMDg1ODAwMzk0MF8xODQ4Nzk1MDM5NTUzNjI=</t>
  </si>
  <si>
    <t>Y29tbWVudDo2NjIwMjIwODU4MDAzOTQwXzE4NDg3OTUwMzk1NTM2Mg==</t>
  </si>
  <si>
    <t>pfbid022naTSgUUQ4jdL2wJTYvBbXEmFiQHRRsTDRYTRemCb2FrFGAPppkuHGFewSKuDaVZl</t>
  </si>
  <si>
    <t>Aadya Bansal</t>
  </si>
  <si>
    <t>https://scontent-msp1-1.xx.fbcdn.net/v/t39.30808-1/302098307_5419793768067501_8984228265341953499_n.jpg?stp=cp0_dst-jpg_s32x32_tt6&amp;_nc_cat=100&amp;ccb=1-7&amp;_nc_sid=e99d92&amp;_nc_ohc=D7uL5O0dnmYQ7kNvwFXOYZt&amp;_nc_oc=AdmSV3sdkd9Mz78rDYjZcjyfNdtXpukizXw1z09Be6eQYqdzpR6plRbRYLK_2d7u-xw&amp;_nc_zt=24&amp;_nc_ht=scontent-msp1-1.xx&amp;_nc_gid=4sgaPGRWGxymXTY6uJ994w&amp;oh=00_AfoGpGxySO62Qr7pbVL8u_RUxWU-Lky0nrLW2BD_NvnMFA&amp;oe=69741D84</t>
  </si>
  <si>
    <t>The zomato customer care is a joke. They have totally removed the option to connect with their associate, you just chat with their virtual not that does not give you any useful suggestions. When you talk to the customer care agent, they will only be speaking and not listening to your issue, let alone help you out. The agent that was connected to me was extremely disrespectful and then they expect me to bear the shortcomings of the zomato app, why because they're a multi-dollar company and I'm just a consumer.</t>
  </si>
  <si>
    <t>https://www.facebook.com/zomato/videos/339148244265193/?comment_id=882083672886988</t>
  </si>
  <si>
    <t>ZmVlZGJhY2s6NjYyMDIyMDg1ODAwMzk0MF84ODIwODM2NzI4ODY5ODg=</t>
  </si>
  <si>
    <t>Y29tbWVudDo2NjIwMjIwODU4MDAzOTQwXzg4MjA4MzY3Mjg4Njk4OA==</t>
  </si>
  <si>
    <t>pfbid02Y4FP99q3uSkSuHR6VJBuDuP7sMSDdYALk8W1G7PjSApYW9Tyu2vpjU1frwi3kjJal</t>
  </si>
  <si>
    <t>Sandip Rathod</t>
  </si>
  <si>
    <t>https://scontent-msp1-1.xx.fbcdn.net/v/t39.30808-1/273900470_2090577401101046_7100945336474897540_n.jpg?stp=cp0_dst-jpg_s32x32_tt6&amp;_nc_cat=105&amp;ccb=1-7&amp;_nc_sid=e99d92&amp;_nc_ohc=7e1HE4b5u0kQ7kNvwHfxZ5J&amp;_nc_oc=Adlr4GOouBWty451VFCBrl5Nr6lJC10zmuathUcOmBAVyALLmdTmMxW6sauj0oA8OxM&amp;_nc_zt=24&amp;_nc_ht=scontent-msp1-1.xx&amp;_nc_gid=4sgaPGRWGxymXTY6uJ994w&amp;oh=00_Afq2caKf1o1HJNyxQnKbsgsRdOl49anLWP6RSkZugy_pfQ&amp;oe=6973EA8B</t>
  </si>
  <si>
    <t>https://www.facebook.com/sandip.rathod.58910</t>
  </si>
  <si>
    <t>Madrchodo any update for refund</t>
  </si>
  <si>
    <t>https://www.facebook.com/zomato/videos/339148244265193/?comment_id=891665828593867</t>
  </si>
  <si>
    <t>ZmVlZGJhY2s6NjYyMDIyMDg1ODAwMzk0MF84OTE2NjU4Mjg1OTM4Njc=</t>
  </si>
  <si>
    <t>Y29tbWVudDo2NjIwMjIwODU4MDAzOTQwXzg5MTY2NTgyODU5Mzg2Nw==</t>
  </si>
  <si>
    <t>pfbid0DdJT9u2GHtUFPjbg7hh4qeTdop4qFsnquFxwX5QoYq8ur2XNGRsVenH5KFx5FhGEl</t>
  </si>
  <si>
    <t>Sachin Agarwal</t>
  </si>
  <si>
    <t>https://scontent-msp1-1.xx.fbcdn.net/v/t39.30808-1/362955269_10230344873503257_3092739172586425215_n.jpg?stp=cp0_dst-jpg_s32x32_tt6&amp;_nc_cat=111&amp;ccb=1-7&amp;_nc_sid=e99d92&amp;_nc_ohc=YBuJjtq2eLYQ7kNvwFvXAO7&amp;_nc_oc=AdnVve8cAWKyov8CRn8NKVePPqmwZFPaNK1skxXG6az33f9iemPXYGtfDd_wZAl-N1M&amp;_nc_zt=24&amp;_nc_ht=scontent-msp1-1.xx&amp;_nc_gid=4sgaPGRWGxymXTY6uJ994w&amp;oh=00_AfoggnsglDtZfOiyHV0PbCAHV3N4714uDclp1NHYPGZ0Sw&amp;oe=6973F7A9</t>
  </si>
  <si>
    <t>https://www.facebook.com/sachin.agarwal.165</t>
  </si>
  <si>
    <t>You guys are worst. You and restaurant are making fool of client by showing wrong number of items in food  and then deliver missing food and then say no only these items are there. Image might be wrong. Then what are we paying for.  You are doing scam with restaurant and sharing commission. Pathetic zomato. Go away.</t>
  </si>
  <si>
    <t>https://www.facebook.com/zomato/videos/339148244265193/?comment_id=238521365502778</t>
  </si>
  <si>
    <t>ZmVlZGJhY2s6NjYyMDIyMDg1ODAwMzk0MF8yMzg1MjEzNjU1MDI3Nzg=</t>
  </si>
  <si>
    <t>Y29tbWVudDo2NjIwMjIwODU4MDAzOTQwXzIzODUyMTM2NTUwMjc3OA==</t>
  </si>
  <si>
    <t>pfbid02C56L435ABvgBmG9xra1VFE2k945wgUZ1qtNGjd3gjCLRoppbrrrTUS6ynccVokHPl</t>
  </si>
  <si>
    <t>Tlaleng Mofokeng</t>
  </si>
  <si>
    <t>https://scontent-msp1-1.xx.fbcdn.net/v/t39.30808-1/274982246_476462377447068_6244414512433869845_n.jpg?stp=cp0_dst-jpg_s32x32_tt6&amp;_nc_cat=106&amp;ccb=1-7&amp;_nc_sid=e99d92&amp;_nc_ohc=Q03MFrF0-AsQ7kNvwG9zqa3&amp;_nc_oc=AdmZ5v2v4HOOJ277EqCv0TnAERlGmztjDApE6qBwZX4Urkc240Z17Iu84-iwZzdBwAQ&amp;_nc_zt=24&amp;_nc_ht=scontent-msp1-1.xx&amp;_nc_gid=4sgaPGRWGxymXTY6uJ994w&amp;oh=00_AfoEjQ2YPPo_PozMpAG1rdnLDeuDygbzpv8Va5E0kDu3jg&amp;oe=6973F779</t>
  </si>
  <si>
    <t>https://www.facebook.com/tlaleng.mofokeng.7503</t>
  </si>
  <si>
    <t>I never believed it works this way, I was very doubtful about Bitcoin and all other online trading, I decided to risk $1,690 with Mrs Rebecca Wayne , after I saw testimonies of people on how good she is but I was very skeptical but she prove me wrong with my first trade and I'm so happy today, so I'm recommending her to everyone of you to invest with her and testify like me. Contact her  now on
Email: rebeccaWayne150@gmail.com
WhatsApp: +18304848051</t>
  </si>
  <si>
    <t>https://www.facebook.com/zomato/videos/339148244265193/?comment_id=8524452077580799</t>
  </si>
  <si>
    <t>ZmVlZGJhY2s6NjYyMDIyMDg1ODAwMzk0MF84NTI0NDUyMDc3NTgwNzk5</t>
  </si>
  <si>
    <t>Y29tbWVudDo2NjIwMjIwODU4MDAzOTQwXzg1MjQ0NTIwNzc1ODA3OTk=</t>
  </si>
  <si>
    <t>100000249615393</t>
  </si>
  <si>
    <t>Gourav Gupta</t>
  </si>
  <si>
    <t>https://scontent-msp1-1.xx.fbcdn.net/v/t1.6435-1/142956908_4025750204109927_1934538656132229806_n.jpg?stp=cp0_dst-jpg_s32x32_tt6&amp;_nc_cat=108&amp;ccb=1-7&amp;_nc_sid=1d2534&amp;_nc_ohc=Ov4-seWSsCAQ7kNvwGpB9G5&amp;_nc_oc=AdmcpVzODC742Uo8CZmqlZTpgQ_nRb0qFOKL_VfH-Fw8ns9kSliCEDIggq5yrXgQhEk&amp;_nc_zt=24&amp;_nc_ht=scontent-msp1-1.xx&amp;_nc_gid=4sgaPGRWGxymXTY6uJ994w&amp;oh=00_Afrp1ldxuWCFfdTOVA6YYfRk3iT9rAGaPeF8_dU8B-Z4-g&amp;oe=69959BCA</t>
  </si>
  <si>
    <t>https://www.facebook.com/gourav.gupta.34058</t>
  </si>
  <si>
    <t>This is regarding Order # 4078518532.
I ordered some waffles along with ice cream relying on Zomato. However, I was surprised to see your delivery valet not being in uniform, not carrying insulater box and moreover was not carrying the food in any box and was carrying it openly.
When I received my order the ice cream was entirely melt infact it was spillage all over spoiling other items as well !!
On complaining this to your cust care I am being asked that this feedback would be passed to the necessary partner. 
What the hell would I do with your feedback !! Your item is still lying in my dust bin. I have asked your cust care to arrange for a pick back of the item and refund me my money. Your item is of no use to me as I definitely did not pay for a melted ice cream. Infact it is only ice and no cream !!
Swiggy Pls help them in designing a robust logistical supply chain system as I have never seen your valets in non-uniform nor have I seen them delivering without boxes.
I have made a complain (and not request) to your cust care for a refund !! Make sure you do that within next 48 hours else I will have to move to consumer court and you might be aware, these days things have become much easy. Filing a consumer case can be easily done from your cell phone.
So pls try and avoid these complexities in order to save yours as well as my time.
Fir a better connect, arrange for a call back.</t>
  </si>
  <si>
    <t>https://www.facebook.com/zomato/videos/339148244265193/?comment_id=8128950793797598</t>
  </si>
  <si>
    <t>ZmVlZGJhY2s6NjYyMDIyMDg1ODAwMzk0MF84MTI4OTUwNzkzNzk3NTk4</t>
  </si>
  <si>
    <t>Y29tbWVudDo2NjIwMjIwODU4MDAzOTQwXzgxMjg5NTA3OTM3OTc1OTg=</t>
  </si>
  <si>
    <t>pfbid02sqigGaq4HKpTatke39cTjKV8QPUV8oQJwr1cM7ZLTvhNi9rYMenMbMbXQc5GyVntl</t>
  </si>
  <si>
    <t>Hicham Abu Aya</t>
  </si>
  <si>
    <t>https://scontent.fluk1-1.fna.fbcdn.net/v/t39.30808-1/312304524_10160474126008234_4173125483084442983_n.jpg?stp=cp0_dst-jpg_s32x32_tt6&amp;_nc_cat=105&amp;ccb=1-7&amp;_nc_sid=e99d92&amp;_nc_ohc=TP9FJ8IEGGMQ7kNvwFgSkI2&amp;_nc_oc=Adk9sYaNQXFNbsi10Wnk-6758cLbz3SUcga9RjLfxwfMFAk3wddk-jL6PBMgjvbIfJY&amp;_nc_zt=24&amp;_nc_ht=scontent.fluk1-1.fna&amp;_nc_gid=8HqEzMirm9c-Yi67JLGPCA&amp;oh=00_Afo04W9GYwWzTp5dSig095laI6FXfcKoXHf2PABjacGWEw&amp;oe=697403D8</t>
  </si>
  <si>
    <t>Horrible service ever!                                                                  Never seen in my life order tooks 2 hours to arrive (7km from the bakery to my place) the funny thing i was compensated aed17...Horrible and i'm blocking Zomato from my network and i'm not gonna recommanded to any</t>
  </si>
  <si>
    <t>https://www.facebook.com/zomato/videos/339148244265193/?comment_id=8109145025778175</t>
  </si>
  <si>
    <t>ZmVlZGJhY2s6NjYyMDIyMDg1ODAwMzk0MF84MTA5MTQ1MDI1Nzc4MTc1</t>
  </si>
  <si>
    <t>Y29tbWVudDo2NjIwMjIwODU4MDAzOTQwXzgxMDkxNDUwMjU3NzgxNzU=</t>
  </si>
  <si>
    <t>pfbid0g5p6waoYp7EQWfPSHJ4dQB45qqcWyqLxD57PW4VM3UFN6SaoPmS4KALUjHBHWobrl</t>
  </si>
  <si>
    <t>Sally G. Barakat Diab</t>
  </si>
  <si>
    <t>https://scontent.fluk1-1.fna.fbcdn.net/v/t39.30808-1/436263997_10169248274150657_3227498997630399672_n.jpg?stp=cp0_dst-jpg_s32x32_tt6&amp;_nc_cat=102&amp;ccb=1-7&amp;_nc_sid=e99d92&amp;_nc_ohc=wjcCJlc_dxcQ7kNvwHFzAgd&amp;_nc_oc=AdlZPcAaQlivu_1F85YmIkn7smAPIlr0EthGcKaDGTr8edZ_GD_ELQpoLyV8USXR0cU&amp;_nc_zt=24&amp;_nc_ht=scontent.fluk1-1.fna&amp;_nc_gid=8HqEzMirm9c-Yi67JLGPCA&amp;oh=00_Afq6choFCio8EIqgskpONQSeSEHfzPLr6P3e-idxbARo4w&amp;oe=697400BF</t>
  </si>
  <si>
    <t>https://www.facebook.com/SallySue</t>
  </si>
  <si>
    <t>The worst customer service ever, super bad service, you don't accept to cancel the order or refund the money! Shame on you and your bad service!</t>
  </si>
  <si>
    <t>https://www.facebook.com/zomato/videos/339148244265193/?comment_id=7673409149351767</t>
  </si>
  <si>
    <t>ZmVlZGJhY2s6NjYyMDIyMDg1ODAwMzk0MF83NjczNDA5MTQ5MzUxNzY3</t>
  </si>
  <si>
    <t>Y29tbWVudDo2NjIwMjIwODU4MDAzOTQwXzc2NzM0MDkxNDkzNTE3Njc=</t>
  </si>
  <si>
    <t>100069189105524</t>
  </si>
  <si>
    <t>Thakumar Jhuli</t>
  </si>
  <si>
    <t>https://scontent.fluk1-1.fna.fbcdn.net/v/t39.30808-1/549085032_1098990352417258_523460639711525292_n.jpg?stp=cp0_dst-jpg_s32x32_tt6&amp;_nc_cat=104&amp;ccb=1-7&amp;_nc_sid=1d2534&amp;_nc_ohc=OpahiXA65C4Q7kNvwF2xUWp&amp;_nc_oc=AdkMl7ahR4pORyL4czqM8dMTyLv-Mv0JNTe98k4efcdHPqzDtSYDP47NS7Uo6VfK-N4&amp;_nc_zt=24&amp;_nc_ht=scontent.fluk1-1.fna&amp;_nc_gid=8HqEzMirm9c-Yi67JLGPCA&amp;oh=00_Afqmp7nZ_9S8hnZtqNfLYbMlIssc9aV96MIIRV7MajYsWQ&amp;oe=6974071C</t>
  </si>
  <si>
    <t>https://www.facebook.com/people/Thakumar-Jhuli/100069189105524/</t>
  </si>
  <si>
    <t>Pathetic service and worst app ever. I have lost my 200 rs for so called pro account. After that this is shown. I want my money back</t>
  </si>
  <si>
    <t>https://www.facebook.com/zomato/videos/339148244265193/?comment_id=1488625508338034</t>
  </si>
  <si>
    <t>ZmVlZGJhY2s6NjYyMDIyMDg1ODAwMzk0MF8xNDg4NjI1NTA4MzM4MDM0</t>
  </si>
  <si>
    <t>Y29tbWVudDo2NjIwMjIwODU4MDAzOTQwXzE0ODg2MjU1MDgzMzgwMzQ=</t>
  </si>
  <si>
    <t>https://scontent.fluk1-1.fna.fbcdn.net/v/t1.6435-1/81334188_2966452353398120_2174324131288317952_n.jpg?stp=cp0_dst-jpg_s32x32_tt6&amp;_nc_cat=110&amp;ccb=1-7&amp;_nc_sid=e99d92&amp;_nc_ohc=J7evO4iXOJ0Q7kNvwGINMeb&amp;_nc_oc=AdnUPUNrVfQK0RykZTy9Xki3742xyVDyV__6h6TrlO-jIklbvXcIqQBl74vYIQ85cbo&amp;_nc_zt=24&amp;_nc_ht=scontent.fluk1-1.fna&amp;_nc_gid=8HqEzMirm9c-Yi67JLGPCA&amp;oh=00_AfpV7cN8vnlvyyUotK1wDWIydziHJX4Snr3FBiE8UsK0Jw&amp;oe=6995A2C0</t>
  </si>
  <si>
    <t>https://www.facebook.com/zomato/videos/339148244265193/?comment_id=1032937851400706</t>
  </si>
  <si>
    <t>ZmVlZGJhY2s6NjYyMDIyMDg1ODAwMzk0MF8xMDMyOTM3ODUxNDAwNzA2</t>
  </si>
  <si>
    <t>Y29tbWVudDo2NjIwMjIwODU4MDAzOTQwXzEwMzI5Mzc4NTE0MDA3MDY=</t>
  </si>
  <si>
    <t>pfbid02MRsEbJ74Bej63bpZ83LVbGdHgJZY9FTH1sSCiq81xCQWLQr7EbRkhu7YdB5HsHpdl</t>
  </si>
  <si>
    <t>Yogesh Kumawat</t>
  </si>
  <si>
    <t>https://scontent.fluk1-1.fna.fbcdn.net/v/t1.6435-1/117095385_2040762192735334_1098446475697381183_n.jpg?stp=cp0_dst-jpg_s32x32_tt6&amp;_nc_cat=100&amp;ccb=1-7&amp;_nc_sid=e99d92&amp;_nc_ohc=3TSyq86Ju6cQ7kNvwGa1C-s&amp;_nc_oc=AdnRuLShdbbPNMba4hABDnZxYopi2A_u4mMFGDtDD0-jqeCeR08hL8jYKuzlnPpfQ-Q&amp;_nc_zt=24&amp;_nc_ht=scontent.fluk1-1.fna&amp;_nc_gid=8HqEzMirm9c-Yi67JLGPCA&amp;oh=00_AfpH90qozyGMEJx6PGt3tasPdCvLjd4CxmA46MWkEJvXXA&amp;oe=69958C93</t>
  </si>
  <si>
    <t>https://www.facebook.com/yogesh.kumawat.1428</t>
  </si>
  <si>
    <t>Very poor customer service: Do not order from Zomato.😡😡😡😡😡😡😡😡😡😡😡😡</t>
  </si>
  <si>
    <t>https://www.facebook.com/zomato/videos/339148244265193/?comment_id=678710313995099</t>
  </si>
  <si>
    <t>ZmVlZGJhY2s6NjYyMDIyMDg1ODAwMzk0MF82Nzg3MTAzMTM5OTUwOTk=</t>
  </si>
  <si>
    <t>Y29tbWVudDo2NjIwMjIwODU4MDAzOTQwXzY3ODcxMDMxMzk5NTA5OQ==</t>
  </si>
  <si>
    <t>pfbid02bKcrvaYFhRerB74Rzgtm5PbXi7zApjfpo9xreufwNHtqRvUvH4ut6qyBgVNCmGhHl</t>
  </si>
  <si>
    <t>Govind Kushwaha</t>
  </si>
  <si>
    <t>https://scontent.fluk1-1.fna.fbcdn.net/v/t39.30808-1/520189049_23930911703246131_9139506253759459669_n.jpg?stp=cp0_dst-jpg_s32x32_tt6&amp;_nc_cat=109&amp;ccb=1-7&amp;_nc_sid=e99d92&amp;_nc_ohc=Ad5BRRF9w4UQ7kNvwFegVx8&amp;_nc_oc=AdlKDGQ6Pk2BbyAmrJoNzAo7vE1NZeoVdq7b6_w1dJ9Ul1cK7XKw2A-PFbLsBItaWGU&amp;_nc_zt=24&amp;_nc_ht=scontent.fluk1-1.fna&amp;_nc_gid=8HqEzMirm9c-Yi67JLGPCA&amp;oh=00_AfphT8AONJSxe1ubhV-y6jOVnoamIyyroQx1RwUmobARaA&amp;oe=69740E52</t>
  </si>
  <si>
    <t>https://www.facebook.com/govind.kushwaha.104</t>
  </si>
  <si>
    <t>Most worsted service provider</t>
  </si>
  <si>
    <t>https://www.facebook.com/zomato/videos/339148244265193/?comment_id=673051297829988</t>
  </si>
  <si>
    <t>ZmVlZGJhY2s6NjYyMDIyMDg1ODAwMzk0MF82NzMwNTEyOTc4Mjk5ODg=</t>
  </si>
  <si>
    <t>Y29tbWVudDo2NjIwMjIwODU4MDAzOTQwXzY3MzA1MTI5NzgyOTk4OA==</t>
  </si>
  <si>
    <t>pfbid0ArKqTvuN39bpoFh9AjkYTZ4DLKxF3zLG19x7swDwzQGvWM53NdEwxHHmEcAteVSSl</t>
  </si>
  <si>
    <t>Saniya Sharma</t>
  </si>
  <si>
    <t>https://scontent.fluk1-1.fna.fbcdn.net/v/t1.6435-1/52980028_2952482014777859_3621510771810238464_n.jpg?stp=cp0_dst-jpg_s32x32_tt6&amp;_nc_cat=103&amp;ccb=1-7&amp;_nc_sid=e99d92&amp;_nc_ohc=YqYg6QIQ5ksQ7kNvwGjUN1T&amp;_nc_oc=AdmofGI2t7_B6juD6eolN4nxEcaCM736ADeDw0fvSML9NenlCpbujNFQDOnWUojg4O8&amp;_nc_zt=24&amp;_nc_ht=scontent.fluk1-1.fna&amp;_nc_gid=8HqEzMirm9c-Yi67JLGPCA&amp;oh=00_AfoT_ynazOTxItHKXj8zvg6Y4ML_242_jlSk-G5OSwGjww&amp;oe=69958AEE</t>
  </si>
  <si>
    <t>Pathetic services, full order is not delivered I told the delivery guy also that one box is missing to which he said yes he just got notification from restaurant that one box was left and said that he will be back with it in 10 mins. I explained the same to your customer care and she said we cant do anything please put your review against the restaurant. I have placed order with you and you are responsible for to check and deliver it to me its not my fault if your delivery guy is not checking before pickup why should I pay extra for your fault. I have paid Money for that and I need the delivery or else refund my money. Your services are getting pathetic day by day</t>
  </si>
  <si>
    <t>https://www.facebook.com/zomato/videos/339148244265193/?comment_id=563052498912013</t>
  </si>
  <si>
    <t>ZmVlZGJhY2s6NjYyMDIyMDg1ODAwMzk0MF81NjMwNTI0OTg5MTIwMTM=</t>
  </si>
  <si>
    <t>Y29tbWVudDo2NjIwMjIwODU4MDAzOTQwXzU2MzA1MjQ5ODkxMjAxMw==</t>
  </si>
  <si>
    <t>100002591514352</t>
  </si>
  <si>
    <t>Rajib Nandy</t>
  </si>
  <si>
    <t>https://scontent.fluk1-1.fna.fbcdn.net/v/t39.30808-1/464617164_8455879481175018_4777429151545473685_n.jpg?stp=cp0_dst-jpg_s32x32_tt6&amp;_nc_cat=105&amp;ccb=1-7&amp;_nc_sid=1d2534&amp;_nc_ohc=zecfu-o6T1cQ7kNvwEMgvSQ&amp;_nc_oc=AdkzemoLzyb1j7lXGMdFw3ELLZG4RxhSXLQByqjQRN6xsakmVK6MurCTExAmdlqWvA8&amp;_nc_zt=24&amp;_nc_ht=scontent.fluk1-1.fna&amp;_nc_gid=8HqEzMirm9c-Yi67JLGPCA&amp;oh=00_AfqjYFJ10xn1xmhQQwBZb7BoOQz6NSm1LMlpvEwyofa4Vw&amp;oe=6973F8C2</t>
  </si>
  <si>
    <t>https://www.facebook.com/rajib.nandy.7</t>
  </si>
  <si>
    <t>Zomato is a cheater company. 
They encourage the restaurants to deliver rotten and patheic food. When complained the reply was that we are delivery partners and we do not hv any responsiblity about the food. 
Good cheating business along with the restaurant. Moreover the executive who called me simply just disconnected the line. Such a great example of customer service</t>
  </si>
  <si>
    <t>https://www.facebook.com/zomato/videos/339148244265193/?comment_id=551328247642767</t>
  </si>
  <si>
    <t>ZmVlZGJhY2s6NjYyMDIyMDg1ODAwMzk0MF81NTEzMjgyNDc2NDI3Njc=</t>
  </si>
  <si>
    <t>Y29tbWVudDo2NjIwMjIwODU4MDAzOTQwXzU1MTMyODI0NzY0Mjc2Nw==</t>
  </si>
  <si>
    <t>https://scontent.fluk1-1.fna.fbcdn.net/v/t39.30808-1/505702905_30430990436492090_531186569420153545_n.jpg?stp=cp0_dst-jpg_s32x32_tt6&amp;_nc_cat=100&amp;ccb=1-7&amp;_nc_sid=e99d92&amp;_nc_ohc=0sThAe5a8SkQ7kNvwH_ojow&amp;_nc_oc=AdnCMXoYjsLNW6aktBZbz2acw_t91VaLOWYl6XWgyxND9FF9HhHqfbQVtJqjiHhwH8E&amp;_nc_zt=24&amp;_nc_ht=scontent.fluk1-1.fna&amp;_nc_gid=8HqEzMirm9c-Yi67JLGPCA&amp;oh=00_AfqHqtssU3sSE65IiNzBMzFaoUxmZxGX_-91YFgog45ahg&amp;oe=6973F507</t>
  </si>
  <si>
    <t>Zomato  is fraud company , in 2min i cancelled order due to wrng quantity they hvnt refund me a single amt as panelty, Zomato is big time fraud ...
Start respecting cst feelings ..
No one cancel order without mistake and it's a matter of only 2mins..
In 2 mins no food get prepared or dispatched not even maggi</t>
  </si>
  <si>
    <t>https://www.facebook.com/zomato/videos/339148244265193/?comment_id=1459293952280947</t>
  </si>
  <si>
    <t>ZmVlZGJhY2s6NjYyMDIyMDg1ODAwMzk0MF8xNDU5MjkzOTUyMjgwOTQ3</t>
  </si>
  <si>
    <t>Y29tbWVudDo2NjIwMjIwODU4MDAzOTQwXzE0NTkyOTM5NTIyODA5NDc=</t>
  </si>
  <si>
    <t>https://scontent.fluk1-1.fna.fbcdn.net/v/t39.30808-1/545504180_1233292955222728_2773792621707689727_n.jpg?stp=cp0_dst-jpg_s32x32_tt6&amp;_nc_cat=106&amp;ccb=1-7&amp;_nc_sid=e99d92&amp;_nc_ohc=MwND_3Q1lUMQ7kNvwH8bFTt&amp;_nc_oc=AdmkaXTxTVNC2PWpu7AT2ra9DxfFO6ABfK0sbUy_xKj5BQDhKR0jSP96BdC68ZrN_3Q&amp;_nc_zt=24&amp;_nc_ht=scontent.fluk1-1.fna&amp;_nc_gid=8HqEzMirm9c-Yi67JLGPCA&amp;oh=00_AfqxbvQQk1RVeZQ-8M2OnG9AK0XCGX_gkOpz-CfcP89qTA&amp;oe=6973FF68</t>
  </si>
  <si>
    <t>Order I’d: 7697308265 was not delivered. Pls look into it asap. I need my money back.</t>
  </si>
  <si>
    <t>https://www.facebook.com/zomato/videos/339148244265193/?comment_id=25546244198375539</t>
  </si>
  <si>
    <t>ZmVlZGJhY2s6NjYyMDIyMDg1ODAwMzk0MF8yNTU0NjI0NDE5ODM3NTUzOQ==</t>
  </si>
  <si>
    <t>Y29tbWVudDo2NjIwMjIwODU4MDAzOTQwXzI1NTQ2MjQ0MTk4Mzc1NTM5</t>
  </si>
  <si>
    <t>https://scontent-atl3-2.xx.fbcdn.net/v/t39.30808-1/458872563_3951284155100943_8381386075591920547_n.jpg?stp=cp0_dst-jpg_s32x32_tt6&amp;_nc_cat=101&amp;ccb=1-7&amp;_nc_sid=e99d92&amp;_nc_ohc=j7OLMI5GI3sQ7kNvwGRajnz&amp;_nc_oc=Adny1epR_TNl4GAEdOJ68_fITZK0iEGEp2iaI9ng728GEeWrQoksI3JUG-QL2g6P6ThiFWhTCNlocE85QBIhDOER&amp;_nc_zt=24&amp;_nc_ht=scontent-atl3-2.xx&amp;_nc_gid=lr-RXr0uu9GEXJsOap5IXw&amp;oh=00_AfqBfMRe00OsFoyC2sysnjaRBcJbeKamzPbA6hWbcHTO5A&amp;oe=69740C17</t>
  </si>
  <si>
    <t>Please don't encourage and don't order from zomato, something poised food you get, your life threat will be there, after losing your life nothing you can get.</t>
  </si>
  <si>
    <t>https://www.facebook.com/zomato/videos/339148244265193/?comment_id=8422938531065488</t>
  </si>
  <si>
    <t>ZmVlZGJhY2s6NjYyMDIyMDg1ODAwMzk0MF84NDIyOTM4NTMxMDY1NDg4</t>
  </si>
  <si>
    <t>Y29tbWVudDo2NjIwMjIwODU4MDAzOTQwXzg0MjI5Mzg1MzEwNjU0ODg=</t>
  </si>
  <si>
    <t>pfbid026fstAnVXdEjKdFm5vqLZzJs3UbtJGVQ6zwapkiRw2oKB1jEeVXsLmepinyY9yrtjl</t>
  </si>
  <si>
    <t>Malik S</t>
  </si>
  <si>
    <t>https://scontent-atl3-3.xx.fbcdn.net/v/t39.30808-1/396445146_6461450883978043_1566929945125071631_n.jpg?stp=cp0_dst-jpg_s32x32_tt6&amp;_nc_cat=109&amp;ccb=1-7&amp;_nc_sid=e99d92&amp;_nc_ohc=QbOHkXBTRyEQ7kNvwFo32Pp&amp;_nc_oc=AdnHD6KGq6YUVFg1v2Ay3tPk_FciW57Z4Nkv8QFZM3RBhiMR6d9YbPa_yQUYDUXjeJgCyoBQK05ushL8EoTn2Hsk&amp;_nc_zt=24&amp;_nc_ht=scontent-atl3-3.xx&amp;_nc_gid=lr-RXr0uu9GEXJsOap5IXw&amp;oh=00_AfqG72ms7ttQK0Q1saJwXUvYyxvnuhgO7L0z2TMDpcxVXg&amp;oe=697408A6</t>
  </si>
  <si>
    <t>Oh my god. I lost my appetite just after watching this video can't watch it full. This is seriously very pathetic video I've ever seen on Facebook. Eating testicles never listen and will never going to. Doesn't expect this from Zomato. Ewwww</t>
  </si>
  <si>
    <t>https://www.facebook.com/zomato/videos/339148244265193/?comment_id=7507685949257422</t>
  </si>
  <si>
    <t>ZmVlZGJhY2s6NjYyMDIyMDg1ODAwMzk0MF83NTA3Njg1OTQ5MjU3NDIy</t>
  </si>
  <si>
    <t>Y29tbWVudDo2NjIwMjIwODU4MDAzOTQwXzc1MDc2ODU5NDkyNTc0MjI=</t>
  </si>
  <si>
    <t>https://scontent-atl3-1.xx.fbcdn.net/v/t39.30808-1/487809595_9298584773572952_2457425530981801803_n.jpg?stp=cp0_dst-jpg_s32x32_tt6&amp;_nc_cat=100&amp;ccb=1-7&amp;_nc_sid=e99d92&amp;_nc_ohc=mfiucymHnX8Q7kNvwEP8Ff4&amp;_nc_oc=AdlLRRF5NFFYWO3j7nPslEN9991H4VSWyiiSBAZNoOdW-d0HesrEmqUJrQUcm-D73rD-Gc3m4zqr-inz53IKaYBl&amp;_nc_zt=24&amp;_nc_ht=scontent-atl3-1.xx&amp;_nc_gid=lr-RXr0uu9GEXJsOap5IXw&amp;oh=00_AfpecCOowRslka6xrJP7z-jq092IUIQh1BvaR-SlCH1D5Q&amp;oe=6974146F</t>
  </si>
  <si>
    <t>https://www.facebook.com/zomato/videos/339148244265193/?comment_id=7307624869263532</t>
  </si>
  <si>
    <t>ZmVlZGJhY2s6NjYyMDIyMDg1ODAwMzk0MF83MzA3NjI0ODY5MjYzNTMy</t>
  </si>
  <si>
    <t>Y29tbWVudDo2NjIwMjIwODU4MDAzOTQwXzczMDc2MjQ4NjkyNjM1MzI=</t>
  </si>
  <si>
    <t>pfbid02PWDXssTo68quhd3RiNgR4FYHSDB6gt21VvFrTuctPD9n8wepyh6WBCtyUJHh4VcVl</t>
  </si>
  <si>
    <t>Asmita Baurai</t>
  </si>
  <si>
    <t>https://scontent-atl3-2.xx.fbcdn.net/v/t39.30808-1/452071650_7763436613754245_2520487840833996772_n.jpg?stp=cp0_dst-jpg_s32x32_tt6&amp;_nc_cat=101&amp;ccb=1-7&amp;_nc_sid=e99d92&amp;_nc_ohc=10L9dR2Lb3AQ7kNvwH_U0HW&amp;_nc_oc=AdkoWti0RC_4yf2FEJQqWicnhAqlbbaI4FeSoX1y37h03ZevZF-Xrc5Thd9cl_PXyKxf2bbLSv_nfnAIQ3elCgdo&amp;_nc_zt=24&amp;_nc_ht=scontent-atl3-2.xx&amp;_nc_gid=lr-RXr0uu9GEXJsOap5IXw&amp;oh=00_AfolSwHxPPNXx6-KnCdnI5Iir1Zwci-u4l8UpSzJRs5FyQ&amp;oe=6973F0E4</t>
  </si>
  <si>
    <t>This is their jumbo chicken burger. Zomato service is a joke. Food was stale and it had a weird smell. Istead of cheese fries they gave mayonnaise. There is no point of talking to chat support as they just keep copy pasting same responses over and over again. They mention they don't have any control over restaurants and yet they say they will serve us better in future. I paid 800rs for the order and I wasn't even given a decent response. I don't know why they are operating if they can't control their restaurants and pathetic service.</t>
  </si>
  <si>
    <t>https://www.facebook.com/zomato/videos/339148244265193/?comment_id=3350088178565848</t>
  </si>
  <si>
    <t>ZmVlZGJhY2s6NjYyMDIyMDg1ODAwMzk0MF8zMzUwMDg4MTc4NTY1ODQ4</t>
  </si>
  <si>
    <t>Y29tbWVudDo2NjIwMjIwODU4MDAzOTQwXzMzNTAwODgxNzg1NjU4NDg=</t>
  </si>
  <si>
    <t>https://scontent-atl3-1.xx.fbcdn.net/v/t39.30808-1/362931098_6577395612325275_2570910600461554654_n.jpg?stp=c111.111.858.858a_cp0_dst-jpg_s32x32_tt6&amp;_nc_cat=103&amp;ccb=1-7&amp;_nc_sid=e99d92&amp;_nc_ohc=JOKz7HYAsVgQ7kNvwGC4R4s&amp;_nc_oc=AdnUdyXLwtCJfO7hZkJ-khcKTNymmdio8t5yMRJlwj1q3hFbcOhfXoe6hpBW-6tfjnaDi-txui2RDgjS0VTmy01g&amp;_nc_zt=24&amp;_nc_ht=scontent-atl3-1.xx&amp;_nc_gid=lr-RXr0uu9GEXJsOap5IXw&amp;oh=00_AfrCctgjh4iToFQoeQYtQ__hNZr9p0EmcFeramDGThgF9A&amp;oe=697419EC</t>
  </si>
  <si>
    <t>https://www.facebook.com/zomato/videos/339148244265193/?comment_id=2034016973604270</t>
  </si>
  <si>
    <t>ZmVlZGJhY2s6NjYyMDIyMDg1ODAwMzk0MF8yMDM0MDE2OTczNjA0Mjcw</t>
  </si>
  <si>
    <t>Y29tbWVudDo2NjIwMjIwODU4MDAzOTQwXzIwMzQwMTY5NzM2MDQyNzA=</t>
  </si>
  <si>
    <t>pfbid02kjEUrLqPfqc1YsfipBvJ5CkHRMDGNWttN4Ng4CKUnxSQ4G3jAVFwD6Kzf19uV5DGl</t>
  </si>
  <si>
    <t>Abhishek Gupta</t>
  </si>
  <si>
    <t>https://scontent-atl3-2.xx.fbcdn.net/v/t1.6435-1/52543450_2593635740708617_200437125747834880_n.jpg?stp=cp0_dst-jpg_s32x32_tt6&amp;_nc_cat=101&amp;ccb=1-7&amp;_nc_sid=e99d92&amp;_nc_ohc=AeOU-P2nUAAQ7kNvwHfldcJ&amp;_nc_oc=AdmvXEOZCknQs-h77kHl-FjzVsLR6JH8qqplpFLM2IrQd8aUOpXItpNKHmsyc0e7JCQrTvSMNSuNRmfpDrazShzN&amp;_nc_zt=24&amp;_nc_ht=scontent-atl3-2.xx&amp;_nc_gid=lr-RXr0uu9GEXJsOap5IXw&amp;oh=00_Afrh6zDStiu8t5OFsMbQblhtUtZgzU3eQBBYLfjoSLXXAA&amp;oe=6995BB1A</t>
  </si>
  <si>
    <t>Worst service Zomato 😡😡</t>
  </si>
  <si>
    <t>https://www.facebook.com/zomato/videos/339148244265193/?comment_id=1607165373133555</t>
  </si>
  <si>
    <t>ZmVlZGJhY2s6NjYyMDIyMDg1ODAwMzk0MF8xNjA3MTY1MzczMTMzNTU1</t>
  </si>
  <si>
    <t>Y29tbWVudDo2NjIwMjIwODU4MDAzOTQwXzE2MDcxNjUzNzMxMzM1NTU=</t>
  </si>
  <si>
    <t>pfbid02kobpjDPGxxEUHQg5vRbSCRhw8qSLaSCobTeoAvJpQR8sDNuHfJzosCTQeZemkMpSl</t>
  </si>
  <si>
    <t>Deepak Jain</t>
  </si>
  <si>
    <t>https://scontent-atl3-1.xx.fbcdn.net/v/t39.30808-1/482234704_10059332080750617_5937122435716231242_n.jpg?stp=cp6_dst-jpg_s32x32_tt6&amp;_nc_cat=100&amp;ccb=1-7&amp;_nc_sid=e99d92&amp;_nc_ohc=2PKmh40fl2oQ7kNvwHHTVFs&amp;_nc_oc=Admn7HcJFC60X3pqi0hhw8hmb85pxy83MqGJ9-4NzqrSjaEYhdFWUtQQGYOUD1BMjroSAI1zZiP1TotskbTzLkpB&amp;_nc_zt=24&amp;_nc_ht=scontent-atl3-1.xx&amp;_nc_gid=lr-RXr0uu9GEXJsOap5IXw&amp;oh=00_AfrL_2kiUWrb1C_SauG3k0926olQHO0PLRbpUo3K0Iw-Rw&amp;oe=6973F1ED</t>
  </si>
  <si>
    <t>Order#4851867366 Worst service delivery partner is not moving since last 30 mins and said Zomato gave multiple orders and need to pickup all now food is not eatable
#dontchoosezomato #WorstBehavior #zomatoindiaispathetic</t>
  </si>
  <si>
    <t>https://www.facebook.com/zomato/videos/339148244265193/?comment_id=1432139967407121</t>
  </si>
  <si>
    <t>ZmVlZGJhY2s6NjYyMDIyMDg1ODAwMzk0MF8xNDMyMTM5OTY3NDA3MTIx</t>
  </si>
  <si>
    <t>Y29tbWVudDo2NjIwMjIwODU4MDAzOTQwXzE0MzIxMzk5Njc0MDcxMjE=</t>
  </si>
  <si>
    <t>100069353132769</t>
  </si>
  <si>
    <t>Shreya Roy</t>
  </si>
  <si>
    <t>https://scontent-atl3-2.xx.fbcdn.net/v/t39.30808-1/603843176_1185244197130674_3638890494109935960_n.jpg?stp=cp0_dst-jpg_s32x32_tt6&amp;_nc_cat=105&amp;ccb=1-7&amp;_nc_sid=1d2534&amp;_nc_ohc=gVD0_D5WR7AQ7kNvwFM5d0c&amp;_nc_oc=AdnG2e6noOa0grhiLMRqjtHKAeQ-uT3XD56zWkKl8k8J38Vxlbl9rLR8zWKqr4obmlfoYqzTnGnHqHfayDzlWGzz&amp;_nc_zt=24&amp;_nc_ht=scontent-atl3-2.xx&amp;_nc_gid=lr-RXr0uu9GEXJsOap5IXw&amp;oh=00_AfpA1VL3qOgM-sC4z6xOpHWbcpAHht-1k8tV1J39yA0h3w&amp;oe=697406DD</t>
  </si>
  <si>
    <t>https://www.facebook.com/shreya.roy.229539</t>
  </si>
  <si>
    <t>I had ordered biryani for my guest...But the food has turned sour.. horrible experience.. very bad service ..</t>
  </si>
  <si>
    <t>https://www.facebook.com/zomato/videos/339148244265193/?comment_id=1138330394518706</t>
  </si>
  <si>
    <t>ZmVlZGJhY2s6NjYyMDIyMDg1ODAwMzk0MF8xMTM4MzMwMzk0NTE4NzA2</t>
  </si>
  <si>
    <t>Y29tbWVudDo2NjIwMjIwODU4MDAzOTQwXzExMzgzMzAzOTQ1MTg3MDY=</t>
  </si>
  <si>
    <t>100000068982791</t>
  </si>
  <si>
    <t>Rohit Hamal</t>
  </si>
  <si>
    <t>https://scontent-atl3-3.xx.fbcdn.net/v/t39.30808-1/610823596_26143883011863975_4491693904667722396_n.jpg?stp=cp0_dst-jpg_s32x32_tt6&amp;_nc_cat=111&amp;ccb=1-7&amp;_nc_sid=1d2534&amp;_nc_ohc=PVuxhBbg1Y0Q7kNvwGkVWTw&amp;_nc_oc=AdkbeRIM2YMPY2hVzxqjiRMIS54Bpu4sTicHu_XixEv7pCqU8ZxsVUq964qnIV3RSYDScBjCcJq3rpwVzMzJp-GT&amp;_nc_zt=24&amp;_nc_ht=scontent-atl3-3.xx&amp;_nc_gid=lr-RXr0uu9GEXJsOap5IXw&amp;oh=00_Afods3oVMs1_3Mf04mK3U-ZjX1TV2-6asMtx8-dL8ZjruQ&amp;oe=69741604</t>
  </si>
  <si>
    <t>https://www.facebook.com/rozzeon</t>
  </si>
  <si>
    <t>Worst service from Zomato. I recieved not well cooked chapati. Upon complaint I recieved this response from customer service</t>
  </si>
  <si>
    <t>https://www.facebook.com/zomato/videos/339148244265193/?comment_id=797768638078424</t>
  </si>
  <si>
    <t>ZmVlZGJhY2s6NjYyMDIyMDg1ODAwMzk0MF83OTc3Njg2MzgwNzg0MjQ=</t>
  </si>
  <si>
    <t>Y29tbWVudDo2NjIwMjIwODU4MDAzOTQwXzc5Nzc2ODYzODA3ODQyNA==</t>
  </si>
  <si>
    <t>pfbid0S2n2CbwJiMQsygy3k9Yi2sZ3djdUXTG7EDj6u9cm69qVq75uEyvUWmnznzjQp9dLl</t>
  </si>
  <si>
    <t>Aman K Agarwal</t>
  </si>
  <si>
    <t>https://scontent-atl3-2.xx.fbcdn.net/v/t39.30808-1/270985644_4655807184466770_797501273631216062_n.jpg?stp=cp0_dst-jpg_s32x32_tt6&amp;_nc_cat=104&amp;ccb=1-7&amp;_nc_sid=e99d92&amp;_nc_ohc=Pc5gwJMKKHkQ7kNvwEjjyhE&amp;_nc_oc=AdlWArT9GZsQAM3zvsiOhWflaxynIGP1RGotXdvwn15RBmgxWL8XJDcci37ZcT6r4Gi1mm1K29wx2hzExTQ0m5OP&amp;_nc_zt=24&amp;_nc_ht=scontent-atl3-2.xx&amp;_nc_gid=lr-RXr0uu9GEXJsOap5IXw&amp;oh=00_AfqzMMBHcKoeN3hvBbaxhWeyv4B9nePqj6yiGmr3phujcw&amp;oe=697404DC</t>
  </si>
  <si>
    <t>Worst Zomato service my order is canceled after 30 min
9305260096 my Zomato is no guys don’t order from them worst service overall and your custom care deepak didn’t provide any solution will not order from now.</t>
  </si>
  <si>
    <t>https://www.facebook.com/zomato/videos/339148244265193/?comment_id=793692758994635</t>
  </si>
  <si>
    <t>ZmVlZGJhY2s6NjYyMDIyMDg1ODAwMzk0MF83OTM2OTI3NTg5OTQ2MzU=</t>
  </si>
  <si>
    <t>Y29tbWVudDo2NjIwMjIwODU4MDAzOTQwXzc5MzY5Mjc1ODk5NDYzNQ==</t>
  </si>
  <si>
    <t>pfbid02EoEEMVvpU7G4fTv3PYRF54XVEhmotwwr767W3T784FKGncB7sqYw4wD3SBPqHxqNl</t>
  </si>
  <si>
    <t>Ne Ha</t>
  </si>
  <si>
    <t>https://scontent-iad3-2.xx.fbcdn.net/v/t1.6435-1/87152132_10163152330130444_5267012798465966080_n.jpg?stp=cp0_dst-jpg_s32x32_tt6&amp;_nc_cat=111&amp;ccb=1-7&amp;_nc_sid=e99d92&amp;_nc_ohc=IVDB-Ia22FwQ7kNvwHqk9lG&amp;_nc_oc=Adla1Ziqd_qRH1CeBWC-fvMaAfIrS77Uy6OS0Dak8JkpetU8Se_KJG8crBfgKfP67lM&amp;_nc_zt=24&amp;_nc_ht=scontent-iad3-2.xx&amp;_nc_gid=Ls6mzROKh-O8P4itxUoS0g&amp;oh=00_AfruKNvpN5SiWPpYmajIxp6LzKbj3eF3DMcpVm2tDujhXQ&amp;oe=6995BEEF</t>
  </si>
  <si>
    <t>Zomato has started a new scam, you order then they don't deliver half of the food. You ask for refund and they give you coupon. Aree bhai, samaan nahi diye to straight refund do na. Chori kyun karte ho</t>
  </si>
  <si>
    <t>https://www.facebook.com/zomato/videos/339148244265193/?comment_id=733396681139434</t>
  </si>
  <si>
    <t>ZmVlZGJhY2s6NjYyMDIyMDg1ODAwMzk0MF83MzMzOTY2ODExMzk0MzQ=</t>
  </si>
  <si>
    <t>Y29tbWVudDo2NjIwMjIwODU4MDAzOTQwXzczMzM5NjY4MTEzOTQzNA==</t>
  </si>
  <si>
    <t>https://scontent-iad3-1.xx.fbcdn.net/v/t39.30808-1/240128367_546634693300443_3935026823981776886_n.jpg?stp=cp0_dst-jpg_s32x32_tt6&amp;_nc_cat=107&amp;ccb=1-7&amp;_nc_sid=1d2534&amp;_nc_ohc=_ORG55o0gScQ7kNvwGz5ihS&amp;_nc_oc=Adk8ZeAjohqbmS8o0-gECujw5TiKl36A0f7q_L9y56NgtmWxPUwGBLL7ur_vJVz9C6I&amp;_nc_zt=24&amp;_nc_ht=scontent-iad3-1.xx&amp;_nc_gid=Ls6mzROKh-O8P4itxUoS0g&amp;oh=00_AfpILGCaEKzw3N4Kd7mTz9RkJ2Kl_9feFklWb7OGkqvkLw&amp;oe=697410C5</t>
  </si>
  <si>
    <t>Pathetic service, yesterday I sent pizza to my friend as a treat,pizza was totally spilled, when i tried to reach them,all option were disabled, i sent mail and got msg will solve issue within 24-48 hour,seriously for cooked food issue they need 24-48 hours</t>
  </si>
  <si>
    <t>https://www.facebook.com/zomato/videos/339148244265193/?comment_id=569324948149867</t>
  </si>
  <si>
    <t>ZmVlZGJhY2s6NjYyMDIyMDg1ODAwMzk0MF81NjkzMjQ5NDgxNDk4Njc=</t>
  </si>
  <si>
    <t>Y29tbWVudDo2NjIwMjIwODU4MDAzOTQwXzU2OTMyNDk0ODE0OTg2Nw==</t>
  </si>
  <si>
    <t>https://scontent-iad3-1.xx.fbcdn.net/v/t39.30808-1/573054906_4358813697728436_6256594648963658928_n.jpg?stp=c0.0.757.757a_cp0_dst-jpg_s32x32_tt6&amp;_nc_cat=104&amp;ccb=1-7&amp;_nc_sid=e99d92&amp;_nc_ohc=rHC86Fk8CDUQ7kNvwEgLAeo&amp;_nc_oc=AdnpjpJdGo1fDGPuh9u6vi5Zb-R3BV4cysJDvLFFRU3Txs94thQfMGjevLTmiqzMwRI&amp;_nc_zt=24&amp;_nc_ht=scontent-iad3-1.xx&amp;_nc_gid=Ls6mzROKh-O8P4itxUoS0g&amp;oh=00_AfoGVB2A9w0HRX5fYnW30LYeFOn7WCayCxO2DIk0t3mOTg&amp;oe=6973F9C4</t>
  </si>
  <si>
    <t>My Order No- 4178019897
I ordered from the restaurant @Chinese daily
https://link.zomato.com/xqzv/rshare?id=1681731831fb9ee1
 which has 4star though.. 
They have sent the pale food, soggy not even fresh and also there were no salt in it, When I complain against them so Zomato customer executive (Akansha Mohd etc) they all are saying to' share the feedback on their page's, what is the use of sharing the feedback, when their money will deducted, then they will understand what actually customers want. After saying so then she and other all left, no one is there for help as if I was wanting money from thier pocket. Idiots 
So pathetic service they all are providing, just refund my money ASAP, I'm regular customer its my rights to give each and every proper feedback on you guyz and also the restaurants you are hiring. 
Zomato</t>
  </si>
  <si>
    <t>https://www.facebook.com/zomato/videos/339148244265193/?comment_id=1210123841233884</t>
  </si>
  <si>
    <t>ZmVlZGJhY2s6NjYyMDIyMDg1ODAwMzk0MF8xMjEwMTIzODQxMjMzODg0</t>
  </si>
  <si>
    <t>Y29tbWVudDo2NjIwMjIwODU4MDAzOTQwXzEyMTAxMjM4NDEyMzM4ODQ=</t>
  </si>
  <si>
    <t>https://scontent-iad3-1.xx.fbcdn.net/v/t39.30808-1/458872563_3951284155100943_8381386075591920547_n.jpg?stp=cp0_dst-jpg_s32x32_tt6&amp;_nc_cat=101&amp;ccb=1-7&amp;_nc_sid=e99d92&amp;_nc_ohc=j7OLMI5GI3sQ7kNvwEe1arG&amp;_nc_oc=AdmPIuaDnFMb4Z7zNPJvrkfENXWBzm1MeadbDPZksoG3vZsQaqdBf89I7yJVTMnAZOs&amp;_nc_zt=24&amp;_nc_ht=scontent-iad3-1.xx&amp;_nc_gid=Ls6mzROKh-O8P4itxUoS0g&amp;oh=00_AfocGDTa7qIl8sZemaNCOXDqNuqSGznFEjnZKAX7C7X_JQ&amp;oe=69740C17</t>
  </si>
  <si>
    <t>One of the rude behaviours with the Customer  care</t>
  </si>
  <si>
    <t>https://www.facebook.com/zomato/videos/339148244265193/?comment_id=839768202398594</t>
  </si>
  <si>
    <t>ZmVlZGJhY2s6NjYyMDIyMDg1ODAwMzk0MF84Mzk3NjgyMDIzOTg1OTQ=</t>
  </si>
  <si>
    <t>Y29tbWVudDo2NjIwMjIwODU4MDAzOTQwXzgzOTc2ODIwMjM5ODU5NA==</t>
  </si>
  <si>
    <t>Now I am in mysure location arcor hotel, One of the worst experiences with customer care of zomato and App , it has been 1 hr 30 minutes, you are not giving food and no refund, what should do, tell immediately what should I do, currently i am waiting for your response</t>
  </si>
  <si>
    <t>https://www.facebook.com/zomato/videos/339148244265193/?comment_id=1403439847987226</t>
  </si>
  <si>
    <t>ZmVlZGJhY2s6NjYyMDIyMDg1ODAwMzk0MF8xNDAzNDM5ODQ3OTg3MjI2</t>
  </si>
  <si>
    <t>Y29tbWVudDo2NjIwMjIwODU4MDAzOTQwXzE0MDM0Mzk4NDc5ODcyMjY=</t>
  </si>
  <si>
    <t>https://www.facebook.com/zomato/videos/339148244265193/?comment_id=2365934377190220</t>
  </si>
  <si>
    <t>ZmVlZGJhY2s6NjYyMDIyMDg1ODAwMzk0MF8yMzY1OTM0Mzc3MTkwMjIw</t>
  </si>
  <si>
    <t>Y29tbWVudDo2NjIwMjIwODU4MDAzOTQwXzIzNjU5MzQzNzcxOTAyMjA=</t>
  </si>
  <si>
    <t>https://www.facebook.com/zomato/videos/339148244265193/?comment_id=1941878730046045</t>
  </si>
  <si>
    <t>ZmVlZGJhY2s6NjYyMDIyMDg1ODAwMzk0MF8xOTQxODc4NzMwMDQ2MDQ1</t>
  </si>
  <si>
    <t>Y29tbWVudDo2NjIwMjIwODU4MDAzOTQwXzE5NDE4Nzg3MzAwNDYwNDU=</t>
  </si>
  <si>
    <t>pfbid0De4mQ5faxGMnYDxX4VF8JaMyDoVwjjQJ5vY1ABEr3LAsFXYoSxJBLSXjkgXZzvBFl</t>
  </si>
  <si>
    <t>Vishal Rajani</t>
  </si>
  <si>
    <t>https://scontent-iad3-2.xx.fbcdn.net/v/t1.6435-1/161905714_3998712673483021_577429141710945360_n.jpg?stp=cp0_dst-jpg_s32x32_tt6&amp;_nc_cat=100&amp;ccb=1-7&amp;_nc_sid=e99d92&amp;_nc_ohc=HFNLDQgMUVIQ7kNvwGv48f9&amp;_nc_oc=AdlztaRsa45G4hJS7MCndowvnabcAWBDUbkvLI9noOB0O4SZO2zvtA3s4dVShnm2AzA&amp;_nc_zt=24&amp;_nc_ht=scontent-iad3-2.xx&amp;_nc_gid=Ls6mzROKh-O8P4itxUoS0g&amp;oh=00_AfrVhQXkOICIFxYD1o9nDia9kiwZ5hHIk6s2shLFSeVV1g&amp;oe=699589AD</t>
  </si>
  <si>
    <t>https://www.facebook.com/vrajani1</t>
  </si>
  <si>
    <t>Cheating site wrong information</t>
  </si>
  <si>
    <t>https://www.facebook.com/zomato/videos/339148244265193/?comment_id=25978211235097831</t>
  </si>
  <si>
    <t>ZmVlZGJhY2s6NjYyMDIyMDg1ODAwMzk0MF8yNTk3ODIxMTIzNTA5NzgzMQ==</t>
  </si>
  <si>
    <t>Y29tbWVudDo2NjIwMjIwODU4MDAzOTQwXzI1OTc4MjExMjM1MDk3ODMx</t>
  </si>
  <si>
    <t>https://www.facebook.com/zomato/videos/339148244265193/?comment_id=719033157605206</t>
  </si>
  <si>
    <t>ZmVlZGJhY2s6NjYyMDIyMDg1ODAwMzk0MF83MTkwMzMxNTc2MDUyMDY=</t>
  </si>
  <si>
    <t>Y29tbWVudDo2NjIwMjIwODU4MDAzOTQwXzcxOTAzMzE1NzYwNTIwNg==</t>
  </si>
  <si>
    <t>pfbid0JeTNGyWKVBYK7gBbeqZJ4K5Xu3kcXku5jzSTq5PGyAqJ5jFnE33CjtiKeVVGNB7Ll</t>
  </si>
  <si>
    <t>Robin Munjal</t>
  </si>
  <si>
    <t>https://scontent-iad3-1.xx.fbcdn.net/v/t1.30497-1/453178253_471506465671661_2781666950760530985_n.png?stp=cp0_dst-png_s32x32&amp;_nc_cat=1&amp;ccb=1-7&amp;_nc_sid=136b72&amp;_nc_ohc=W8tAyoz3dJEQ7kNvwEEQIye&amp;_nc_oc=AdmoUfDo7CG2n66en1p6Pv3KrMt6AkMyFc9bJ0YP0oWF-LqpoeZEEjPQcejsPC54thQ&amp;_nc_zt=24&amp;_nc_ht=scontent-iad3-1.xx&amp;oh=00_Afq5hqDlRM7ELlpzLZ8VZWA4g7jHMyv6JVgVf12L99t3xA&amp;oe=6995B67A</t>
  </si>
  <si>
    <t>Hi 
Hope you doing well!
My name is Robin munjal runing a restaurant in pashim vihar New Delhi
I am suffring from so many problem in zomato feom last few months no sale means it’s like zero sale no growth in orders i feel like unregistered with zomato my swiggy business per month is like near by 10 to 12 lakh in zomato mg business is like only 23k to 40k no benifit in zomato nobody is helping me out in this problem so last mail to zomato after taht will go to head office of zomato Asap regarding the same if no action will be taken regarding my problem i hope you will resolve my problem Asap
Zomato manager is not taking that much interest in my outlet don’t know the reason lazy services by zomato zonal head of Zomato at Nehru Place office is a big liar! Fraud people working in zomato
This is my last msg to zomato regarding my same problem from last few months!
Regards:
Merchant</t>
  </si>
  <si>
    <t>https://www.facebook.com/reel/863668886453520/?comment_id=3443771852441728</t>
  </si>
  <si>
    <t>https://www.facebook.com/reel/863668886453520</t>
  </si>
  <si>
    <t>ZmVlZGJhY2s6MTUxMDM3NTM1Mzc3ODM1MF8zNDQzNzcxODUyNDQxNzI4</t>
  </si>
  <si>
    <t>Y29tbWVudDoxNTEwMzc1MzUzNzc4MzUwXzM0NDM3NzE4NTI0NDE3Mjg=</t>
  </si>
  <si>
    <t>Shahi Paneer Makai
Full recipe on my YouTube Channel
Link in bio. 
. 
. 
. 
#ranveerbrar #shahipaneer #paneerrecipes #northindiancuisine</t>
  </si>
  <si>
    <t>pfbid02q1MhiLK9FDMr7ULjHXh1vZ6yGmMBiQ2amUKXARfhZjfBgWB3z3TuWhvmUjxyR9h1l</t>
  </si>
  <si>
    <t>https://scontent-det1-1.xx.fbcdn.net/v/t1.6435-1/32313736_2135764933373975_8055030916755488768_n.jpg?stp=cp0_dst-jpg_s32x32_tt6&amp;_nc_cat=100&amp;ccb=1-7&amp;_nc_sid=e99d92&amp;_nc_ohc=iUZ9dviTTioQ7kNvwG1pxDy&amp;_nc_oc=Adk0JrxCiTDJCH1SwKMUaft4-7LSSxDPI2as4Piud6Ub3-bqOh5a6kYWP5GZ59g58Vo&amp;_nc_zt=24&amp;_nc_ht=scontent-det1-1.xx&amp;_nc_gid=oVvMjlPMqbhjJZpv9TVglg&amp;oh=00_AfqV53QFm7YJjdaWKEEhJ4t6kxgZCa9Oykekx9lDfLlXQA&amp;oe=6995B406</t>
  </si>
  <si>
    <t>Treat for the eyes and mouth.</t>
  </si>
  <si>
    <t>https://www.facebook.com/reel/863668886453520/?comment_id=1216825387261630</t>
  </si>
  <si>
    <t>ZmVlZGJhY2s6MTUxMDM3NTM1Mzc3ODM1MF8xMjE2ODI1Mzg3MjYxNjMw</t>
  </si>
  <si>
    <t>Y29tbWVudDoxNTEwMzc1MzUzNzc4MzUwXzEyMTY4MjUzODcyNjE2MzA=</t>
  </si>
  <si>
    <t>pfbid0FyGWkDfg7dZoj5RYpD9pHNjF99Ar7SDZz9dX5LGPycC8b63tpsPvQejP4YPzUtJxl</t>
  </si>
  <si>
    <t>Mala Verma</t>
  </si>
  <si>
    <t>https://scontent-det1-1.xx.fbcdn.net/v/t39.30808-1/459295886_3720083771574466_7051782393525091623_n.jpg?stp=cp0_dst-jpg_s32x32_tt6&amp;_nc_cat=102&amp;ccb=1-7&amp;_nc_sid=e99d92&amp;_nc_ohc=3Aw5s7CIFDkQ7kNvwGAkD4X&amp;_nc_oc=Adk0Yd1QphNyynhhrPjiS7-9vl5iY-ApVsmYzrMUJwXbX0lwUrxDjXsahOwIhcP1Sp8&amp;_nc_zt=24&amp;_nc_ht=scontent-det1-1.xx&amp;_nc_gid=oVvMjlPMqbhjJZpv9TVglg&amp;oh=00_AfqO0iZ9tEPLYg3G2lMN3RcjIKnqAVRydPtq2J-X-KoE1w&amp;oe=69741C6D</t>
  </si>
  <si>
    <t>https://www.facebook.com/mala.verma.9480</t>
  </si>
  <si>
    <t>Really Chef mai aapke iss recipe ke jabra fan ho gyi 🫡😊❤️👍</t>
  </si>
  <si>
    <t>https://www.facebook.com/reel/863668886453520/?comment_id=2015887785963265</t>
  </si>
  <si>
    <t>ZmVlZGJhY2s6MTUxMDM3NTM1Mzc3ODM1MF8yMDE1ODg3Nzg1OTYzMjY1</t>
  </si>
  <si>
    <t>Y29tbWVudDoxNTEwMzc1MzUzNzc4MzUwXzIwMTU4ODc3ODU5NjMyNjU=</t>
  </si>
  <si>
    <t>100026847003018</t>
  </si>
  <si>
    <t>Sasmita Mishra</t>
  </si>
  <si>
    <t>https://scontent-det1-1.xx.fbcdn.net/v/t39.30808-1/364790281_1280504826187739_8065353139599353636_n.jpg?stp=cp0_dst-jpg_s32x32_tt6&amp;_nc_cat=100&amp;ccb=1-7&amp;_nc_sid=1d2534&amp;_nc_ohc=ewKhend3vbgQ7kNvwHkfMfH&amp;_nc_oc=Adn37AHZ3vItjFEyRHTtUTYHAp8xQPt3r6Hkq6bhMmXqfroYGdjZ3HQSrotguPbbdrA&amp;_nc_zt=24&amp;_nc_ht=scontent-det1-1.xx&amp;_nc_gid=oVvMjlPMqbhjJZpv9TVglg&amp;oh=00_AfqvtdVm7oxAoKN9K2eMFSARzGlBep9Os1mZ5rK-0n9qwA&amp;oe=697411BB</t>
  </si>
  <si>
    <t>https://www.facebook.com/sasmita.mishra.548060</t>
  </si>
  <si>
    <t>Super delicious 😋</t>
  </si>
  <si>
    <t>https://www.facebook.com/reel/863668886453520/?comment_id=879642761484127</t>
  </si>
  <si>
    <t>ZmVlZGJhY2s6MTUxMDM3NTM1Mzc3ODM1MF84Nzk2NDI3NjE0ODQxMjc=</t>
  </si>
  <si>
    <t>Y29tbWVudDoxNTEwMzc1MzUzNzc4MzUwXzg3OTY0Mjc2MTQ4NDEyNw==</t>
  </si>
  <si>
    <t>pfbid032hfPBaFZ2mprc87vayYafWEv9bQDEi8ExXM8MwQF84WmCu3RdwdrHmG1HAHhVb2Dl</t>
  </si>
  <si>
    <t>Shikha Vishwakarma</t>
  </si>
  <si>
    <t>https://scontent-det1-1.xx.fbcdn.net/v/t39.30808-1/423716909_7100953436687838_8435246589208693436_n.jpg?stp=cp0_dst-jpg_s32x32_tt6&amp;_nc_cat=101&amp;ccb=1-7&amp;_nc_sid=e99d92&amp;_nc_ohc=adAg_UU1PpAQ7kNvwHMlXNq&amp;_nc_oc=AdnWYNzi39ri8kZVtDNN1EwOlsZoMHhoqIA4K7kF-hKlVZ7KznMyPRWNxIl73PfPInw&amp;_nc_zt=24&amp;_nc_ht=scontent-det1-1.xx&amp;_nc_gid=oVvMjlPMqbhjJZpv9TVglg&amp;oh=00_AfpRBAVnPI4T3nfZ2woZnNy7IQ_8-5KBDjvGgpb_LK7S2A&amp;oe=6974033A</t>
  </si>
  <si>
    <t>Hai re......hume bhi fan ho gaye....❤️</t>
  </si>
  <si>
    <t>https://www.facebook.com/reel/863668886453520/?comment_id=1282748273903907</t>
  </si>
  <si>
    <t>ZmVlZGJhY2s6MTUxMDM3NTM1Mzc3ODM1MF8xMjgyNzQ4MjczOTAzOTA3</t>
  </si>
  <si>
    <t>Y29tbWVudDoxNTEwMzc1MzUzNzc4MzUwXzEyODI3NDgyNzM5MDM5MDc=</t>
  </si>
  <si>
    <t>pfbid0VUCJ59MybaeBH7hQQSoEuYW83xzh8fpqyjRQZFPpUotcnnsYz7r5d2R247iU1cRAl</t>
  </si>
  <si>
    <t>Bidisha Banerjee</t>
  </si>
  <si>
    <t>https://scontent-det1-1.xx.fbcdn.net/v/t39.30808-1/576734437_1791858311444830_863454279187176790_n.jpg?stp=cp0_dst-jpg_s32x32_tt6&amp;_nc_cat=100&amp;ccb=1-7&amp;_nc_sid=e99d92&amp;_nc_ohc=EfU1A1SkBf4Q7kNvwFHPVmA&amp;_nc_oc=Adkf7lKHkuwHAVbCqsriZgietVKoQXFj4C_VcVbjqaRJafr6OvCS09fJ8040j4Q_1r4&amp;_nc_zt=24&amp;_nc_ht=scontent-det1-1.xx&amp;_nc_gid=oVvMjlPMqbhjJZpv9TVglg&amp;oh=00_AfocikTlVGkwI4dNS0TZaIBu5gaE2PkyHsoyQH3Cfnwggg&amp;oe=6973EDD7</t>
  </si>
  <si>
    <t>So tempting!</t>
  </si>
  <si>
    <t>https://www.facebook.com/reel/863668886453520/?comment_id=1910091439601832</t>
  </si>
  <si>
    <t>ZmVlZGJhY2s6MTUxMDM3NTM1Mzc3ODM1MF8xOTEwMDkxNDM5NjAxODMy</t>
  </si>
  <si>
    <t>Y29tbWVudDoxNTEwMzc1MzUzNzc4MzUwXzE5MTAwOTE0Mzk2MDE4MzI=</t>
  </si>
  <si>
    <t>pfbid0jSrxdYm2tEcxJ7xvjjeBp5iXHnAErEvCGVV3qbMrP1dR5MGotrvSKhXoeKqGXxLJl</t>
  </si>
  <si>
    <t>Popy Das</t>
  </si>
  <si>
    <t>https://scontent-det1-1.xx.fbcdn.net/v/t1.30497-1/453178253_471506465671661_2781666950760530985_n.png?stp=cp0_dst-png_s32x32&amp;_nc_cat=1&amp;ccb=1-7&amp;_nc_sid=136b72&amp;_nc_ohc=W8tAyoz3dJEQ7kNvwGpMXIM&amp;_nc_oc=AdleRJ4-Ja9t6J-i45D-HPBeZm0NhAhVlUVfElD6I-GhmBS7a8ogAEvD3o0zX-AIxjE&amp;_nc_zt=24&amp;_nc_ht=scontent-det1-1.xx&amp;oh=00_AfrvzxAtpqdv_UJ_rb_KZ2foS0uVi1VHaBC0UPXmvuiEgg&amp;oe=6995B67A</t>
  </si>
  <si>
    <t>https://www.facebook.com/popy.das.88184</t>
  </si>
  <si>
    <t>So delicious ji from Cossimbazar WB</t>
  </si>
  <si>
    <t>https://www.facebook.com/reel/863668886453520/?comment_id=664868056639093</t>
  </si>
  <si>
    <t>ZmVlZGJhY2s6MTUxMDM3NTM1Mzc3ODM1MF82NjQ4NjgwNTY2MzkwOTM=</t>
  </si>
  <si>
    <t>Y29tbWVudDoxNTEwMzc1MzUzNzc4MzUwXzY2NDg2ODA1NjYzOTA5Mw==</t>
  </si>
  <si>
    <t>pfbid084hEuytv3og6Gu9Cz7wAg23v8hJMakj7jcR1mdLVagyCdppHcBvw35LPETnV9kfxl</t>
  </si>
  <si>
    <t>Priya Singh</t>
  </si>
  <si>
    <t>https://scontent-det1-1.xx.fbcdn.net/v/t39.30808-1/561760257_2281658215609730_3696855063580829247_n.jpg?stp=cp0_dst-jpg_s32x32_tt6&amp;_nc_cat=101&amp;ccb=1-7&amp;_nc_sid=e99d92&amp;_nc_ohc=WMt4JFTj7i0Q7kNvwFyc7oz&amp;_nc_oc=AdkZj3gRbeH3yQ_g3mxk-RYYgF_0JFZlpG8uIFS6eLAN__sCa8O8k5gev3gEHJjMZbI&amp;_nc_zt=24&amp;_nc_ht=scontent-det1-1.xx&amp;_nc_gid=oVvMjlPMqbhjJZpv9TVglg&amp;oh=00_AfrgB-ap4hA42pF_xBmHHOXsCPt6bhWAt1HgyfpG5ojaxA&amp;oe=6973F19B</t>
  </si>
  <si>
    <t>https://www.facebook.com/priya.singh.879783</t>
  </si>
  <si>
    <t>https://www.facebook.com/reel/863668886453520/?comment_id=1600695464397876</t>
  </si>
  <si>
    <t>ZmVlZGJhY2s6MTUxMDM3NTM1Mzc3ODM1MF8xNjAwNjk1NDY0Mzk3ODc2</t>
  </si>
  <si>
    <t>Y29tbWVudDoxNTEwMzc1MzUzNzc4MzUwXzE2MDA2OTU0NjQzOTc4NzY=</t>
  </si>
  <si>
    <t>pfbid02mW1UNCdtTkAjxNWNqBY5MQ5wuBkhkW2TPxNQaZQBWgLMx7H5oAAzHiFgkeFRCZY8l</t>
  </si>
  <si>
    <t>Nishi Bhasin</t>
  </si>
  <si>
    <t>https://scontent-det1-1.xx.fbcdn.net/v/t39.30808-1/558513172_24085686577771608_1154759664343483887_n.jpg?stp=cp0_dst-jpg_s32x32_tt6&amp;_nc_cat=100&amp;ccb=1-7&amp;_nc_sid=e99d92&amp;_nc_ohc=gvEa812ajbMQ7kNvwFDWG6Q&amp;_nc_oc=AdkFqESB5LgTeaSyqMv3thc_dRW-Ucvdvhdt_im2Aj0mxQ9dRKE9Ve7JdFtk_cWku68&amp;_nc_zt=24&amp;_nc_ht=scontent-det1-1.xx&amp;_nc_gid=oVvMjlPMqbhjJZpv9TVglg&amp;oh=00_Afr6MR7pSvYCT-EzHigVS4KWK-uKQG4Msubqv6P0eml1Ow&amp;oe=69740861</t>
  </si>
  <si>
    <t>https://www.facebook.com/nishi.bhasin.3</t>
  </si>
  <si>
    <t>https://www.facebook.com/reel/863668886453520/?comment_id=2123004395168702</t>
  </si>
  <si>
    <t>ZmVlZGJhY2s6MTUxMDM3NTM1Mzc3ODM1MF8yMTIzMDA0Mzk1MTY4NzAy</t>
  </si>
  <si>
    <t>Y29tbWVudDoxNTEwMzc1MzUzNzc4MzUwXzIxMjMwMDQzOTUxNjg3MDI=</t>
  </si>
  <si>
    <t>pfbid0ucACoufpXUqvYd3dQJ71ufSLh6STArArmuqcLwFnHWr9aZVX3ZudaGYcnvHdXNxDl</t>
  </si>
  <si>
    <t>https://scontent-det1-1.xx.fbcdn.net/v/t39.30808-1/536485460_804178178617802_2129778279005101886_n.jpg?stp=cp0_dst-jpg_s32x32_tt6&amp;_nc_cat=107&amp;ccb=1-7&amp;_nc_sid=e99d92&amp;_nc_ohc=AFpbpsfHQ20Q7kNvwGJEyiy&amp;_nc_oc=AdkA-P-i64zPwtTCzdp_uz3sP5rNv19pXhzm04tHTwp0-YPTJpoHXtoR6DwDWaPUfXA&amp;_nc_zt=24&amp;_nc_ht=scontent-det1-1.xx&amp;_nc_gid=oVvMjlPMqbhjJZpv9TVglg&amp;oh=00_AfoQIik1M9TPpbr_OG91wj3Va6J3fJ_3bLd-XdhcnYRrbg&amp;oe=69742354</t>
  </si>
  <si>
    <t>Ek dam mast</t>
  </si>
  <si>
    <t>https://www.facebook.com/reel/863668886453520/?comment_id=1206523254362970</t>
  </si>
  <si>
    <t>ZmVlZGJhY2s6MTUxMDM3NTM1Mzc3ODM1MF8xMjA2NTIzMjU0MzYyOTcw</t>
  </si>
  <si>
    <t>Y29tbWVudDoxNTEwMzc1MzUzNzc4MzUwXzEyMDY1MjMyNTQzNjI5NzA=</t>
  </si>
  <si>
    <t>pfbid0qQBdd9bJYjZoFxLm8gTDbEZSTxhHUBx9aoqfJ4BBjyVsfQjogHKhtuDWLqBKdXYAl</t>
  </si>
  <si>
    <t>Archana Sangar</t>
  </si>
  <si>
    <t>https://scontent-det1-1.xx.fbcdn.net/v/t39.30808-1/315713637_1538997403239799_2752618450007749249_n.jpg?stp=cp0_dst-jpg_s32x32_tt6&amp;_nc_cat=101&amp;ccb=1-7&amp;_nc_sid=e99d92&amp;_nc_ohc=z1kO82_COZYQ7kNvwGmODSM&amp;_nc_oc=Adngp7VdaXM9RJCj0waVi75dVFMffiST1lN6mR2BrW0QIlyev97V6bC0137DueXmHO0&amp;_nc_zt=24&amp;_nc_ht=scontent-det1-1.xx&amp;_nc_gid=oVvMjlPMqbhjJZpv9TVglg&amp;oh=00_AfodjPlGtIo4NP2ves0laoXHYP_bBzni_u7FLDZ_1C9zRA&amp;oe=6973EC36</t>
  </si>
  <si>
    <t>https://www.facebook.com/ngar.gar.169</t>
  </si>
  <si>
    <t>https://www.facebook.com/reel/25855300007434588/?comment_id=1268828071738211</t>
  </si>
  <si>
    <t>https://www.facebook.com/reel/25855300007434588</t>
  </si>
  <si>
    <t>ZmVlZGJhY2s6MTUxMTExMjg0MzcwNDYwMV8xMjY4ODI4MDcxNzM4MjEx</t>
  </si>
  <si>
    <t>Y29tbWVudDoxNTExMTEyODQzNzA0NjAxXzEyNjg4MjgwNzE3MzgyMTE=</t>
  </si>
  <si>
    <t>Kripsy Paneer Tikka Samosa
Full recipe on my YouTube Channel
Link in bio. 
. 
. 
. 
#ranveerbrar #paneersamosa #paneertikka #chaitimesnacks</t>
  </si>
  <si>
    <t>https://scontent-iad3-2.xx.fbcdn.net/v/t39.30808-1/576734437_1791858311444830_863454279187176790_n.jpg?stp=cp0_dst-jpg_s32x32_tt6&amp;_nc_cat=100&amp;ccb=1-7&amp;_nc_sid=e99d92&amp;_nc_ohc=EfU1A1SkBf4Q7kNvwFCHyU3&amp;_nc_oc=AdkmcwdzrQgikZMuOtbKLTJNvghG9Ds-G7Z_wF1X6fg7m2wGw4KIEtFDA9ox8IAytOU&amp;_nc_zt=24&amp;_nc_ht=scontent-iad3-2.xx&amp;_nc_gid=mZ-IrN95so4yVNxXG1-9QQ&amp;oh=00_AfqQ6H0jAu9phGBK8EsT6qWNAl9PGlEt0Xw3QgHeWULHpw&amp;oe=6973EDD7</t>
  </si>
  <si>
    <t>Yah mere ghar -- wala ka favorite dish!
Thank you so much Ranveer Sir! 🙏🙌</t>
  </si>
  <si>
    <t>https://www.facebook.com/reel/25855300007434588/?comment_id=1201835434872287</t>
  </si>
  <si>
    <t>ZmVlZGJhY2s6MTUxMTExMjg0MzcwNDYwMV8xMjAxODM1NDM0ODcyMjg3</t>
  </si>
  <si>
    <t>Y29tbWVudDoxNTExMTEyODQzNzA0NjAxXzEyMDE4MzU0MzQ4NzIyODc=</t>
  </si>
  <si>
    <t>pfbid02WLedTZ9h58ergo9iwQo5Us4Sr2QAja1GMnNMSecBcMTR825XikXpdyyGFycdE7cHl</t>
  </si>
  <si>
    <t>Anjul Jalota</t>
  </si>
  <si>
    <t>https://scontent-iad3-1.xx.fbcdn.net/v/t39.30808-1/615336392_3349206338569709_3007137125120262049_n.jpg?stp=cp0_dst-jpg_s32x32_tt6&amp;_nc_cat=109&amp;ccb=1-7&amp;_nc_sid=e99d92&amp;_nc_ohc=dJw0JOHhPv0Q7kNvwF3Oa0a&amp;_nc_oc=Adlk-D97kVczW8i13wOMNObBwBm2e0WLCc_6UaIv4xrmGe1CYFMn6Oz7qF_SvL9vJNA&amp;_nc_zt=24&amp;_nc_ht=scontent-iad3-1.xx&amp;_nc_gid=mZ-IrN95so4yVNxXG1-9QQ&amp;oh=00_Afophls6rqC3AjwrKf5z8RYhuI2roRp_-NQqFNEUOpG0Cg&amp;oe=6973FBD9</t>
  </si>
  <si>
    <t>https://www.facebook.com/anjul.jalota.1</t>
  </si>
  <si>
    <t>Ranveer Brar ji yutub link bhi share kijiye</t>
  </si>
  <si>
    <t>https://www.facebook.com/reel/25855300007434588/?comment_id=4307299432849557</t>
  </si>
  <si>
    <t>ZmVlZGJhY2s6MTUxMTExMjg0MzcwNDYwMV80MzA3Mjk5NDMyODQ5NTU3</t>
  </si>
  <si>
    <t>Y29tbWVudDoxNTExMTEyODQzNzA0NjAxXzQzMDcyOTk0MzI4NDk1NTc=</t>
  </si>
  <si>
    <t>pfbid0KmKsfMpSwMxzRGrechaCrUQynGifLfQtfkH4ekRbY7rPLHWEfkPGUJPrkd5tjAgHl</t>
  </si>
  <si>
    <t>Charanjit Pawar</t>
  </si>
  <si>
    <t>https://scontent-iad3-2.xx.fbcdn.net/v/t1.6435-1/175873213_758437758148577_6861127368340034340_n.jpg?stp=cp0_dst-jpg_s32x32_tt6&amp;_nc_cat=105&amp;ccb=1-7&amp;_nc_sid=e99d92&amp;_nc_ohc=i7ZEcK_pPCYQ7kNvwGhccLp&amp;_nc_oc=Adn2N6rI64bf4VvL1vbPmYRv88xapv3AEh7eyjx1VNG8gWg114o9TS2Q3YYDTwnE8JU&amp;_nc_zt=24&amp;_nc_ht=scontent-iad3-2.xx&amp;_nc_gid=mZ-IrN95so4yVNxXG1-9QQ&amp;oh=00_AfruVjFSHpEqWpX4LwEw7oAz_u5QLGUrt2H0m_lLQ2_h2g&amp;oe=6995A69E</t>
  </si>
  <si>
    <t>https://www.facebook.com/charanjit.pawar.90</t>
  </si>
  <si>
    <t>https://www.facebook.com/reel/25855300007434588/?comment_id=1699416371034195</t>
  </si>
  <si>
    <t>ZmVlZGJhY2s6MTUxMTExMjg0MzcwNDYwMV8xNjk5NDE2MzcxMDM0MTk1</t>
  </si>
  <si>
    <t>Y29tbWVudDoxNTExMTEyODQzNzA0NjAxXzE2OTk0MTYzNzEwMzQxOTU=</t>
  </si>
  <si>
    <t>pfbid02VGqTMcL9mqDzv6UeT1JR5gXYEi2Kggs9Pc3rVSDmfPrbT3y4aR5d5T9ipzPBrSzpl</t>
  </si>
  <si>
    <t>Manisha Chougala</t>
  </si>
  <si>
    <t>https://scontent-iad3-1.xx.fbcdn.net/v/t1.6435-1/95120061_100902464946577_6208665093710807040_n.jpg?stp=cp0_dst-jpg_s32x32_tt6&amp;_nc_cat=101&amp;ccb=1-7&amp;_nc_sid=e99d92&amp;_nc_ohc=7DP0S2zkDPUQ7kNvwEXdCN5&amp;_nc_oc=AdkaMy8X3kXWMZWqop7Febn3XNjP8hSRlyfohhdLgcu3ooX8aULiTav5EyQHEMTHiy8&amp;_nc_zt=24&amp;_nc_ht=scontent-iad3-1.xx&amp;_nc_gid=mZ-IrN95so4yVNxXG1-9QQ&amp;oh=00_AfotD6TB6-7GaMfyjlY5IBb39XlG-lOeZ5mCN7saU10uYQ&amp;oe=6995B492</t>
  </si>
  <si>
    <t>https://www.facebook.com/manisha.chougala.5</t>
  </si>
  <si>
    <t>👌🏻</t>
  </si>
  <si>
    <t>https://www.facebook.com/reel/25855300007434588/?comment_id=1539568617099218</t>
  </si>
  <si>
    <t>ZmVlZGJhY2s6MTUxMTExMjg0MzcwNDYwMV8xNTM5NTY4NjE3MDk5MjE4</t>
  </si>
  <si>
    <t>Y29tbWVudDoxNTExMTEyODQzNzA0NjAxXzE1Mzk1Njg2MTcwOTkyMTg=</t>
  </si>
  <si>
    <t>pfbid02u2jtCfpd1dwR2Z8zo5ciySYCMeougg2kKpZz16m7GMkNH4bHHkn8FFUygxqyKvzNl</t>
  </si>
  <si>
    <t>https://scontent-iad3-2.xx.fbcdn.net/v/t39.30808-1/551190692_4185073865104207_1827317388297842896_n.jpg?stp=cp0_dst-jpg_s32x32_tt6&amp;_nc_cat=100&amp;ccb=1-7&amp;_nc_sid=e99d92&amp;_nc_ohc=EfeWzugp8QcQ7kNvwFvpDd_&amp;_nc_oc=Adk5KdbkwBtptl7J7V6oWbVLwNJN0QqqmQT26VfLUMK4wwG3jj_oIwUpHHDDPwaOPfk&amp;_nc_zt=24&amp;_nc_ht=scontent-iad3-2.xx&amp;_nc_gid=mZ-IrN95so4yVNxXG1-9QQ&amp;oh=00_AfqyYjFt3TIz7jOadBeuplx7JwrH_CmOsbQxjkIkRLEvIw&amp;oe=69740A9A</t>
  </si>
  <si>
    <t>Nice RB paaji</t>
  </si>
  <si>
    <t>https://www.facebook.com/reel/25855300007434588/?comment_id=1812863449368424</t>
  </si>
  <si>
    <t>ZmVlZGJhY2s6MTUxMTExMjg0MzcwNDYwMV8xODEyODYzNDQ5MzY4NDI0</t>
  </si>
  <si>
    <t>Y29tbWVudDoxNTExMTEyODQzNzA0NjAxXzE4MTI4NjM0NDkzNjg0MjQ=</t>
  </si>
  <si>
    <t>pfbid0GGQxQoXC2emZaH7GkUYQK4qAyWFuNJa2rViE2HgHobh1qnrJ2WHo7x5EkQG5GDkdl</t>
  </si>
  <si>
    <t>Geetha Hegde</t>
  </si>
  <si>
    <t>https://scontent-iad3-2.xx.fbcdn.net/v/t1.6435-1/77242771_104622947681571_7605119232640024576_n.jpg?stp=cp0_dst-jpg_s32x32_tt6&amp;_nc_cat=100&amp;ccb=1-7&amp;_nc_sid=e99d92&amp;_nc_ohc=txdgPEe3qXIQ7kNvwGqWdSb&amp;_nc_oc=AdlTT4auzquSA4AK0Qmrh-CohLnz7LH05ICki0Lvcq7GVPOZ_apNzYwzGBsJi5m5264&amp;_nc_zt=24&amp;_nc_ht=scontent-iad3-2.xx&amp;_nc_gid=mZ-IrN95so4yVNxXG1-9QQ&amp;oh=00_AfoQoVEKb6LwduR06NAQ1RGXiHRU9pE8RG_PmMs9_3Pahg&amp;oe=6995BB99</t>
  </si>
  <si>
    <t>https://www.facebook.com/geetha.hegde.7393</t>
  </si>
  <si>
    <t>https://www.facebook.com/reel/25855300007434588/?comment_id=896093709543399</t>
  </si>
  <si>
    <t>ZmVlZGJhY2s6MTUxMTExMjg0MzcwNDYwMV84OTYwOTM3MDk1NDMzOTk=</t>
  </si>
  <si>
    <t>Y29tbWVudDoxNTExMTEyODQzNzA0NjAxXzg5NjA5MzcwOTU0MzM5OQ==</t>
  </si>
  <si>
    <t>100003403883550</t>
  </si>
  <si>
    <t>Rajesh Bhog</t>
  </si>
  <si>
    <t>https://scontent-iad3-2.xx.fbcdn.net/v/t39.30808-1/354466498_6067190230071046_3078399382469281024_n.jpg?stp=cp0_dst-jpg_s32x32_tt6&amp;_nc_cat=100&amp;ccb=1-7&amp;_nc_sid=1d2534&amp;_nc_ohc=mGXkDhScZRsQ7kNvwFtb_Ye&amp;_nc_oc=Adl4Sd95cJg0t6exIqXfalnYG5_6VHnZkYHpwzLxWr4Jj7ZI722dcZj8WehR8F5pp34&amp;_nc_zt=24&amp;_nc_ht=scontent-iad3-2.xx&amp;_nc_gid=mZ-IrN95so4yVNxXG1-9QQ&amp;oh=00_AfqizE4PSfKgIdw21rAUyaHn3mjVcW_NCq4Dgd2TpHBYPA&amp;oe=6973F7B2</t>
  </si>
  <si>
    <t>https://www.facebook.com/rajesh.bhog.7</t>
  </si>
  <si>
    <t>https://www.instagram.com/thehedonistofficial?igsh=MTd6OTZuMHJqcGh3dg==</t>
  </si>
  <si>
    <t>https://www.facebook.com/reel/25855300007434588/?comment_id=896523712883930</t>
  </si>
  <si>
    <t>ZmVlZGJhY2s6MTUxMTExMjg0MzcwNDYwMV84OTY1MjM3MTI4ODM5MzA=</t>
  </si>
  <si>
    <t>Y29tbWVudDoxNTExMTEyODQzNzA0NjAxXzg5NjUyMzcxMjg4MzkzMA==</t>
  </si>
  <si>
    <t>Definitely I will try this recipe at home!!</t>
  </si>
  <si>
    <t>https://www.facebook.com/reel/25855300007434588/?comment_id=1409586413937086</t>
  </si>
  <si>
    <t>ZmVlZGJhY2s6MTUxMTExMjg0MzcwNDYwMV8xNDA5NTg2NDEzOTM3MDg2</t>
  </si>
  <si>
    <t>Y29tbWVudDoxNTExMTEyODQzNzA0NjAxXzE0MDk1ODY0MTM5MzcwODY=</t>
  </si>
  <si>
    <t>https://scontent-iad3-2.xx.fbcdn.net/v/t1.30497-1/453178253_471506465671661_2781666950760530985_n.png?stp=cp0_dst-png_s32x32&amp;_nc_cat=1&amp;ccb=1-7&amp;_nc_sid=136b72&amp;_nc_ohc=W8tAyoz3dJEQ7kNvwGmBqAB&amp;_nc_oc=AdlaXriZ-2APZWfX7jrlKBq8dzlEXOg-nAtTVXu3RtT9bf9T0TEVNF51pYy8otyGvGc&amp;_nc_zt=24&amp;_nc_ht=scontent-iad3-2.xx&amp;oh=00_Afo6KDBRzA_L056zrAT_oFOV595SGLRB0FTHJN1d35TfJw&amp;oe=6995B67A</t>
  </si>
  <si>
    <t>Superb from Cossimbazar WB</t>
  </si>
  <si>
    <t>https://www.facebook.com/reel/25855300007434588/?comment_id=1342620950887037</t>
  </si>
  <si>
    <t>ZmVlZGJhY2s6MTUxMTExMjg0MzcwNDYwMV8xMzQyNjIwOTUwODg3MDM3</t>
  </si>
  <si>
    <t>Y29tbWVudDoxNTExMTEyODQzNzA0NjAxXzEzNDI2MjA5NTA4ODcwMzc=</t>
  </si>
  <si>
    <t>pfbid023UL6nTCSKs4n9MDhP7novEmzHWw7DdBtCzcQQrDtCpMnprNMf9N7ozNyGkwSqxxal</t>
  </si>
  <si>
    <t>Harsha Joshi</t>
  </si>
  <si>
    <t>https://scontent-iad3-2.xx.fbcdn.net/v/t39.30808-1/571802733_1350071979958117_5523205341828538792_n.jpg?stp=cp0_dst-jpg_s32x32_tt6&amp;_nc_cat=111&amp;ccb=1-7&amp;_nc_sid=e99d92&amp;_nc_ohc=rqHn8S3CM84Q7kNvwHIcxbN&amp;_nc_oc=Adme3KuOPD6DnbKpLM2TvScqOR6DBYVveMvnt8VpD4t4q1xn7fqa27L6_ZkeTARjLGY&amp;_nc_zt=24&amp;_nc_ht=scontent-iad3-2.xx&amp;_nc_gid=mZ-IrN95so4yVNxXG1-9QQ&amp;oh=00_AfpWc-RC2br41DXVF3tyFT-0MktEWiJ04pFVy0TLR92PoA&amp;oe=69741FD5</t>
  </si>
  <si>
    <t>https://www.facebook.com/reel/863668886453520/?comment_id=892541553172497</t>
  </si>
  <si>
    <t>ZmVlZGJhY2s6MTUxMDM3NTM1Mzc3ODM1MF84OTI1NDE1NTMxNzI0OTc=</t>
  </si>
  <si>
    <t>Y29tbWVudDoxNTEwMzc1MzUzNzc4MzUwXzg5MjU0MTU1MzE3MjQ5Nw==</t>
  </si>
  <si>
    <t>pfbid038C7r1KRGKEkP2DALGQHDEY4cq8op7ZNDmRWVUKiaAjZt4XT3Gsrov88ecVeMbHTTl</t>
  </si>
  <si>
    <t>Sangeeta Raj</t>
  </si>
  <si>
    <t>https://scontent-ord5-3.xx.fbcdn.net/v/t39.30808-1/547377807_1316407896789671_7478491406564614222_n.jpg?stp=cp0_dst-jpg_s32x32_tt6&amp;_nc_cat=109&amp;ccb=1-7&amp;_nc_sid=e99d92&amp;_nc_ohc=ic1xzOcA42UQ7kNvwFjHvs1&amp;_nc_oc=AdmF8sLbZqOqd1HW7Wgj19BtNieVN037cK9iM894KVd7KooDfVDQcAQGkDgZaUr2J6Q&amp;_nc_zt=24&amp;_nc_ht=scontent-ord5-3.xx&amp;_nc_gid=xiLLQlIhI8hRJAPiybRK9Q&amp;oh=00_AfohIkDQEBww8IoQoB9ftZOLBtzfsNg3szwtITlP4Civvw&amp;oe=6973FF4C</t>
  </si>
  <si>
    <t>https://www.facebook.com/sangeeta.raj.50767984</t>
  </si>
  <si>
    <t>https://www.facebook.com/reel/863668886453520/?comment_id=3445491065591504</t>
  </si>
  <si>
    <t>ZmVlZGJhY2s6MTUxMDM3NTM1Mzc3ODM1MF8zNDQ1NDkxMDY1NTkxNTA0</t>
  </si>
  <si>
    <t>Y29tbWVudDoxNTEwMzc1MzUzNzc4MzUwXzM0NDU0OTEwNjU1OTE1MDQ=</t>
  </si>
  <si>
    <t>100001136265745</t>
  </si>
  <si>
    <t>Shivani Deshpande</t>
  </si>
  <si>
    <t>https://scontent-ord5-3.xx.fbcdn.net/v/t39.30808-1/597780069_25484023831218809_3966353911833455708_n.jpg?stp=cp0_dst-jpg_p32x32_tt6&amp;_nc_cat=110&amp;ccb=1-7&amp;_nc_sid=1d2534&amp;_nc_ohc=70ahwgAnP_EQ7kNvwGvsWD8&amp;_nc_oc=AdmRi-R5GWTV7xI1hQ9xUzmaFjODmDGHp77ePvIP6gIqP-3Qaig4nI-qS367o78A23Y&amp;_nc_zt=24&amp;_nc_ht=scontent-ord5-3.xx&amp;_nc_gid=xiLLQlIhI8hRJAPiybRK9Q&amp;oh=00_AfqdLt2orRxlhAlr_Tti5Ty4ReG8qzAbHEqEe-ODr8Hu0g&amp;oe=697401C6</t>
  </si>
  <si>
    <t>https://www.facebook.com/shivani.baisane</t>
  </si>
  <si>
    <t>https://www.facebook.com/reel/863668886453520/?comment_id=1541709123718937</t>
  </si>
  <si>
    <t>ZmVlZGJhY2s6MTUxMDM3NTM1Mzc3ODM1MF8xNTQxNzA5MTIzNzE4OTM3</t>
  </si>
  <si>
    <t>Y29tbWVudDoxNTEwMzc1MzUzNzc4MzUwXzE1NDE3MDkxMjM3MTg5Mzc=</t>
  </si>
  <si>
    <t>pfbid02FfFHgKbbfJjBFdV6QhXjK9ewu18PZBSbkmHnrzaLGpNwe1xin6nRStm6gsXeYghHl</t>
  </si>
  <si>
    <t>Mahi Abhi</t>
  </si>
  <si>
    <t>https://scontent-ord5-1.xx.fbcdn.net/v/t39.30808-1/299476673_588912209482291_3629974296276916694_n.jpg?stp=cp0_dst-jpg_s32x32_tt6&amp;_nc_cat=111&amp;ccb=1-7&amp;_nc_sid=e99d92&amp;_nc_ohc=vHtCJQnpM1kQ7kNvwGbNXAh&amp;_nc_oc=AdllA6nYJ_Ld2uzyRgrguxa5k-QZp9HicmNp1r-4IIntWXQI50kzMR3i4I3MKa-JQK4&amp;_nc_zt=24&amp;_nc_ht=scontent-ord5-1.xx&amp;_nc_gid=xiLLQlIhI8hRJAPiybRK9Q&amp;oh=00_Afp5_vRU3q3f2GE1Fj93L3bMeTDveGhKSQCNGXzGTzn1_w&amp;oe=69741975</t>
  </si>
  <si>
    <t>https://www.facebook.com/mahi.abhi.284005</t>
  </si>
  <si>
    <t>https://www.facebook.com/reel/863668886453520/?comment_id=1437854798005901</t>
  </si>
  <si>
    <t>ZmVlZGJhY2s6MTUxMDM3NTM1Mzc3ODM1MF8xNDM3ODU0Nzk4MDA1OTAx</t>
  </si>
  <si>
    <t>Y29tbWVudDoxNTEwMzc1MzUzNzc4MzUwXzE0Mzc4NTQ3OTgwMDU5MDE=</t>
  </si>
  <si>
    <t>pfbid0optH2xGpGiCTyPqvaBmRejAZicEXtWKxjmWtz1rSgTgTRn9qf51Sgns164sx7hfDl</t>
  </si>
  <si>
    <t>Nisha Agrawal</t>
  </si>
  <si>
    <t>https://scontent-ord5-3.xx.fbcdn.net/v/t39.30808-1/426568852_2632177160294012_5242945765025342573_n.jpg?stp=cp0_dst-jpg_s32x32_tt6&amp;_nc_cat=109&amp;ccb=1-7&amp;_nc_sid=e99d92&amp;_nc_ohc=j4CLftyaxRIQ7kNvwEZu0cD&amp;_nc_oc=AdkLHpUXhMqe8c9DHOF8Hq5ggJOQa3v5oBsRk8Ab3O035dIBLdNNrok0mU5_i4iKgns&amp;_nc_zt=24&amp;_nc_ht=scontent-ord5-3.xx&amp;_nc_gid=xiLLQlIhI8hRJAPiybRK9Q&amp;oh=00_AfoRE7TB-qvaRFDXPnmlm-Q2zz9UBVJ6EkxbtkoEw5C01Q&amp;oe=69740FB3</t>
  </si>
  <si>
    <t>https://www.facebook.com/nisha.agrawal.794</t>
  </si>
  <si>
    <t>https://www.facebook.com/reel/863668886453520/?comment_id=1196278432682810</t>
  </si>
  <si>
    <t>ZmVlZGJhY2s6MTUxMDM3NTM1Mzc3ODM1MF8xMTk2Mjc4NDMyNjgyODEw</t>
  </si>
  <si>
    <t>Y29tbWVudDoxNTEwMzc1MzUzNzc4MzUwXzExOTYyNzg0MzI2ODI4MTA=</t>
  </si>
  <si>
    <t>https://scontent-ord5-3.xx.fbcdn.net/v/t39.30808-1/476076075_122209208366195699_1104013391640055863_n.jpg?stp=cp0_dst-jpg_p32x32_tt6&amp;_nc_cat=100&amp;ccb=1-7&amp;_nc_sid=2d3e12&amp;_nc_ohc=63MdHhzIARYQ7kNvwEyHyjS&amp;_nc_oc=AdmAqt3lm03aFVzFkWWzf4yXt6Jj1i1Fd-jEGBtqttYaseG0e7DRgict4ubzprmqR-w&amp;_nc_zt=24&amp;_nc_ht=scontent-ord5-3.xx&amp;_nc_gid=xiLLQlIhI8hRJAPiybRK9Q&amp;oh=00_AfrvRrSmWfjDNyO44ThW6oeulw7IijMVIrlQb4YnSYRv7g&amp;oe=6973F660</t>
  </si>
  <si>
    <t>https://www.facebook.com/reel/863668886453520/?comment_id=1196335822695246</t>
  </si>
  <si>
    <t>ZmVlZGJhY2s6MTUxMDM3NTM1Mzc3ODM1MF8xMTk2MzM1ODIyNjk1MjQ2</t>
  </si>
  <si>
    <t>Y29tbWVudDoxNTEwMzc1MzUzNzc4MzUwXzExOTYzMzU4MjI2OTUyNDY=</t>
  </si>
  <si>
    <t>100002379213048</t>
  </si>
  <si>
    <t>Rinku Deb</t>
  </si>
  <si>
    <t>https://scontent-ord5-2.xx.fbcdn.net/v/t39.30808-1/616825891_25523096147353009_5667260299639219453_n.jpg?stp=cp0_dst-jpg_s32x32_tt6&amp;_nc_cat=103&amp;ccb=1-7&amp;_nc_sid=1d2534&amp;_nc_ohc=rU28DfNmHzoQ7kNvwEC7P58&amp;_nc_oc=AdnnzB5y5xp9Y0L2tmyffFxiPaThkHGNXluvR9_6jWSDmi9fhhq1QDi6CyncUcX8N84&amp;_nc_zt=24&amp;_nc_ht=scontent-ord5-2.xx&amp;_nc_gid=xiLLQlIhI8hRJAPiybRK9Q&amp;oh=00_Afo-p1dJrpgkBNTC-x93ic9JN2xJOgCSvTjALYMmBFMxPQ&amp;oe=69740AB5</t>
  </si>
  <si>
    <t>https://www.facebook.com/rinku.deb.146</t>
  </si>
  <si>
    <t>https://www.facebook.com/reel/863668886453520/?comment_id=1411820227155866</t>
  </si>
  <si>
    <t>ZmVlZGJhY2s6MTUxMDM3NTM1Mzc3ODM1MF8xNDExODIwMjI3MTU1ODY2</t>
  </si>
  <si>
    <t>Y29tbWVudDoxNTEwMzc1MzUzNzc4MzUwXzE0MTE4MjAyMjcxNTU4NjY=</t>
  </si>
  <si>
    <t>https://www.facebook.com/reel/863668886453520/?comment_id=1401855748017189</t>
  </si>
  <si>
    <t>ZmVlZGJhY2s6MTUxMDM3NTM1Mzc3ODM1MF8xNDAxODU1NzQ4MDE3MTg5</t>
  </si>
  <si>
    <t>Y29tbWVudDoxNTEwMzc1MzUzNzc4MzUwXzE0MDE4NTU3NDgwMTcxODk=</t>
  </si>
  <si>
    <t>https://scontent-ord5-3.xx.fbcdn.net/v/t1.6435-1/77242771_104622947681571_7605119232640024576_n.jpg?stp=cp0_dst-jpg_s32x32_tt6&amp;_nc_cat=100&amp;ccb=1-7&amp;_nc_sid=e99d92&amp;_nc_ohc=txdgPEe3qXIQ7kNvwG-ClO3&amp;_nc_oc=AdmiLJpzj3JIbkdSbshHDdWrEYs9Z19D_8NP2JxtSJm9IR4eHx2N1h5ZBerwKjNVKck&amp;_nc_zt=24&amp;_nc_ht=scontent-ord5-3.xx&amp;_nc_gid=xiLLQlIhI8hRJAPiybRK9Q&amp;oh=00_AfrusUUM4afVwoACn9WK8r1EBtPzc8cPGH2zQ7vqeEWqHQ&amp;oe=6995BB99</t>
  </si>
  <si>
    <t>https://www.facebook.com/reel/863668886453520/?comment_id=1180331820980557</t>
  </si>
  <si>
    <t>ZmVlZGJhY2s6MTUxMDM3NTM1Mzc3ODM1MF8xMTgwMzMxODIwOTgwNTU3</t>
  </si>
  <si>
    <t>Y29tbWVudDoxNTEwMzc1MzUzNzc4MzUwXzExODAzMzE4MjA5ODA1NTc=</t>
  </si>
  <si>
    <t>pfbid0xxZ4Cf6f2DgccF7hYai5Zx1i2X44thjYiWGkPWzgQQf4adRQARudiKysMEXwAGtWl</t>
  </si>
  <si>
    <t>Rahat Akbar</t>
  </si>
  <si>
    <t>https://scontent-ord5-1.xx.fbcdn.net/v/t39.30808-1/610780651_1816608042329131_2200822286955001601_n.jpg?stp=cp0_dst-jpg_s32x32_tt6&amp;_nc_cat=101&amp;ccb=1-7&amp;_nc_sid=e99d92&amp;_nc_ohc=roBNwHzK4XwQ7kNvwFPs5hX&amp;_nc_oc=Adk7tagLZYXDe-x0-LqisjzLz2QY0RxCnBH-8J0vPdCk2UilqJ1IKTFzZXQDoBZ_uM8&amp;_nc_zt=24&amp;_nc_ht=scontent-ord5-1.xx&amp;_nc_gid=xiLLQlIhI8hRJAPiybRK9Q&amp;oh=00_AfpZp_oUj8Ms3NfOcPeInt2WDuC2BidaZSU6K1jNarRmGg&amp;oe=6973ECDC</t>
  </si>
  <si>
    <t>https://www.facebook.com/reel/863668886453520/?comment_id=906108245269364</t>
  </si>
  <si>
    <t>ZmVlZGJhY2s6MTUxMDM3NTM1Mzc3ODM1MF85MDYxMDgyNDUyNjkzNjQ=</t>
  </si>
  <si>
    <t>Y29tbWVudDoxNTEwMzc1MzUzNzc4MzUwXzkwNjEwODI0NTI2OTM2NA==</t>
  </si>
  <si>
    <t>61573932450102</t>
  </si>
  <si>
    <t>https://scontent-ord5-2.xx.fbcdn.net/v/t39.30808-1/533111184_122149500770797748_3071130596582056548_n.jpg?stp=cp0_dst-jpg_s32x32_tt6&amp;_nc_cat=103&amp;ccb=1-7&amp;_nc_sid=2d3e12&amp;_nc_ohc=4hRe070f-OcQ7kNvwHLbhas&amp;_nc_oc=AdmHzBLE_7J7Gu0ybPiXq-4oUOYI-dBTGuauNlF_H-CBk9WOWABJ54GBe4HChfddoLw&amp;_nc_zt=24&amp;_nc_ht=scontent-ord5-2.xx&amp;_nc_gid=xiLLQlIhI8hRJAPiybRK9Q&amp;oh=00_AfptX66qt5OQlaCZieLxvvcrFUtbcraYlXEM65kdV7RcHQ&amp;oe=69740BDF</t>
  </si>
  <si>
    <t>https://www.facebook.com/reel/25855300007434588/?comment_id=2056961531818886</t>
  </si>
  <si>
    <t>ZmVlZGJhY2s6MTUxMTExMjg0MzcwNDYwMV8yMDU2OTYxNTMxODE4ODg2</t>
  </si>
  <si>
    <t>Y29tbWVudDoxNTExMTEyODQzNzA0NjAxXzIwNTY5NjE1MzE4MTg4ODY=</t>
  </si>
  <si>
    <t>https://scontent-iad3-1.xx.fbcdn.net/v/t39.30808-1/610780651_1816608042329131_2200822286955001601_n.jpg?stp=cp0_dst-jpg_s32x32_tt6&amp;_nc_cat=101&amp;ccb=1-7&amp;_nc_sid=e99d92&amp;_nc_ohc=roBNwHzK4XwQ7kNvwHErWmu&amp;_nc_oc=AdmNAERSwtJdczQWGM9c_7-jVJY_fftWN3Zzn-ktMBfo1tdpJpYhBp4JGzn4b0YdVA8&amp;_nc_zt=24&amp;_nc_ht=scontent-iad3-1.xx&amp;_nc_gid=60vB5fPLz_a78lFroovYUw&amp;oh=00_Afqv7UVZ13b_BusqmeSFBNSEHizNNgYr9keYxj1nkqSpKg&amp;oe=6973ECDC</t>
  </si>
  <si>
    <t>https://www.facebook.com/reel/25855300007434588/?comment_id=866315286307713</t>
  </si>
  <si>
    <t>ZmVlZGJhY2s6MTUxMTExMjg0MzcwNDYwMV84NjYzMTUyODYzMDc3MTM=</t>
  </si>
  <si>
    <t>Y29tbWVudDoxNTExMTEyODQzNzA0NjAxXzg2NjMxNTI4NjMwNzcxMw==</t>
  </si>
  <si>
    <t>pfbid0m93NLWdKeTxkxwFDSdFfxa9sZMTKZazG49WnLh1ZbABMuaBnKyvrCFje9pF2icbdl</t>
  </si>
  <si>
    <t>Reshma Rawa</t>
  </si>
  <si>
    <t>https://scontent-iad3-1.xx.fbcdn.net/v/t39.30808-1/491410453_9518137701596601_790431182852124126_n.jpg?stp=cp0_dst-jpg_s32x32_tt6&amp;_nc_cat=110&amp;ccb=1-7&amp;_nc_sid=e99d92&amp;_nc_ohc=C1Ih4GIDJXgQ7kNvwGs0n88&amp;_nc_oc=Adk31HKTC14md4vN7GE-3to6CAKoy_bjEgHkrASSF77H3nfq32LsSseAvItj4xvSbKI&amp;_nc_zt=24&amp;_nc_ht=scontent-iad3-1.xx&amp;_nc_gid=60vB5fPLz_a78lFroovYUw&amp;oh=00_AfrFghNdyKnKHN-6q-1KvH0tEglITk6Qxf4-OMgqlow-mg&amp;oe=6973F2FB</t>
  </si>
  <si>
    <t>https://www.facebook.com/reshma.rawa</t>
  </si>
  <si>
    <t>Wow what a unique recipe Chefji</t>
  </si>
  <si>
    <t>https://www.facebook.com/reel/25855300007434588/?comment_id=2075796349835201</t>
  </si>
  <si>
    <t>ZmVlZGJhY2s6MTUxMTExMjg0MzcwNDYwMV8yMDc1Nzk2MzQ5ODM1MjAx</t>
  </si>
  <si>
    <t>Y29tbWVudDoxNTExMTEyODQzNzA0NjAxXzIwNzU3OTYzNDk4MzUyMDE=</t>
  </si>
  <si>
    <t>pfbid0HMD666rW14j72RWLppvHJENfo5h6uDV2MVrjfVmUS2cxrpjsCEGRVYdGFGHjcSTxl</t>
  </si>
  <si>
    <t>Bobby Bakshi</t>
  </si>
  <si>
    <t>https://scontent-iad3-2.xx.fbcdn.net/v/t1.6435-1/173529710_2934950336829542_8508906407180810587_n.jpg?stp=cp0_dst-jpg_s32x32_tt6&amp;_nc_cat=105&amp;ccb=1-7&amp;_nc_sid=e99d92&amp;_nc_ohc=_wn91t1rAOQQ7kNvwE9F49m&amp;_nc_oc=AdlszWR64EAVkwra_i3EN-gg3ddEMLpjJEz6VAnQJX5sxR-iwW8sKSefo0MQ-J3QoKQ&amp;_nc_zt=24&amp;_nc_ht=scontent-iad3-2.xx&amp;_nc_gid=60vB5fPLz_a78lFroovYUw&amp;oh=00_Afrs_Ygq8GwUDns7WI3WzBw3h24JgJBoSWQTUSfxbeRNoQ&amp;oe=699592EA</t>
  </si>
  <si>
    <t>https://www.facebook.com/bobby.bakshi.460288</t>
  </si>
  <si>
    <t>Very Tasty</t>
  </si>
  <si>
    <t>https://www.facebook.com/reel/25855300007434588/?comment_id=2307667436399455</t>
  </si>
  <si>
    <t>ZmVlZGJhY2s6MTUxMTExMjg0MzcwNDYwMV8yMzA3NjY3NDM2Mzk5NDU1</t>
  </si>
  <si>
    <t>Y29tbWVudDoxNTExMTEyODQzNzA0NjAxXzIzMDc2Njc0MzYzOTk0NTU=</t>
  </si>
  <si>
    <t>pfbid0346v1zMmsjhPVrReAxn8TPWpu7WtoTAUxqKaXumSLMrUwL2VbLzPT1o99tNbV94XMl</t>
  </si>
  <si>
    <t>Sushma Sahai</t>
  </si>
  <si>
    <t>https://scontent-iad3-1.xx.fbcdn.net/v/t1.6435-1/108020817_10216447815699603_9197699373790268765_n.jpg?stp=cp0_dst-jpg_s32x32_tt6&amp;_nc_cat=101&amp;ccb=1-7&amp;_nc_sid=e99d92&amp;_nc_ohc=q9TKK2QsSbwQ7kNvwFPNlDv&amp;_nc_oc=AdlqNX-s858ig90MT6YriAmH8ZtNCAG8QfDRISrX5-j4BXntqPey92XZvw6LaBFWnX8&amp;_nc_zt=24&amp;_nc_ht=scontent-iad3-1.xx&amp;_nc_gid=60vB5fPLz_a78lFroovYUw&amp;oh=00_Afou06CM2L-J0loccYByX4RVKq9AWo7MdBtQ8nhTGGD9iw&amp;oe=6995BCD4</t>
  </si>
  <si>
    <t>https://www.facebook.com/sushma.sahai.5</t>
  </si>
  <si>
    <t>Oh waoooo</t>
  </si>
  <si>
    <t>https://www.facebook.com/reel/25855300007434588/?comment_id=1100535188781310</t>
  </si>
  <si>
    <t>ZmVlZGJhY2s6MTUxMTExMjg0MzcwNDYwMV8xMTAwNTM1MTg4NzgxMzEw</t>
  </si>
  <si>
    <t>Y29tbWVudDoxNTExMTEyODQzNzA0NjAxXzExMDA1MzUxODg3ODEzMTA=</t>
  </si>
  <si>
    <t>pfbid02YJEA96SCjc1rrcRktj4XZ42ZNBJQqHBTzQG4U7xKxfA1WVGpuSv9R3CjgfWU12ocl</t>
  </si>
  <si>
    <t>https://scontent-iad3-2.xx.fbcdn.net/v/t39.30808-1/241252654_109414071482720_5540999631518605692_n.jpg?stp=cp0_dst-jpg_s32x32_tt6&amp;_nc_cat=105&amp;ccb=1-7&amp;_nc_sid=e99d92&amp;_nc_ohc=e5wGeEBfs4AQ7kNvwHia_SV&amp;_nc_oc=AdnGwOY2CrakeWoeohVJ7x6W9xKhL5sur3l7OcyA24Xb_lnxB4XmQmDNRdXiYEWoamE&amp;_nc_zt=24&amp;_nc_ht=scontent-iad3-2.xx&amp;_nc_gid=60vB5fPLz_a78lFroovYUw&amp;oh=00_AfpcNK0xirIWhWzTJNvaFwXVSzhhy7ntWf4b3UVyQi8P8w&amp;oe=6973F8CA</t>
  </si>
  <si>
    <t>https://www.facebook.com/reel/25855300007434588/?comment_id=1592233781971735</t>
  </si>
  <si>
    <t>ZmVlZGJhY2s6MTUxMTExMjg0MzcwNDYwMV8xNTkyMjMzNzgxOTcxNzM1</t>
  </si>
  <si>
    <t>Y29tbWVudDoxNTExMTEyODQzNzA0NjAxXzE1OTIyMzM3ODE5NzE3MzU=</t>
  </si>
  <si>
    <t>pfbid0HTDVaV1CuJkv8tT3B7KoEu9w9SmG39tvtxcZK2ZMXbAZAtPkCiHeKcaj47GVivvHl</t>
  </si>
  <si>
    <t>Neetu Katyal</t>
  </si>
  <si>
    <t>https://scontent-iad3-1.xx.fbcdn.net/v/t39.30808-1/462899591_10162237875124388_7276685496268489889_n.jpg?stp=c0.13.372.372a_cp0_dst-jpg_s32x32_tt6&amp;_nc_cat=110&amp;ccb=1-7&amp;_nc_sid=e99d92&amp;_nc_ohc=PyyyZ3M1iuwQ7kNvwG5IqSz&amp;_nc_oc=AdnBmGDW3mAr7znYQHosMtU-da3dOgh4YvO-LiSM9Xp8drjOkx2AaZkrP8gsJH7_OMA&amp;_nc_zt=24&amp;_nc_ht=scontent-iad3-1.xx&amp;_nc_gid=60vB5fPLz_a78lFroovYUw&amp;oh=00_Afp4rLXo3F5eciEKJdKxl8Ioj0aLKgzyFbUuTXYGvCO9jA&amp;oe=69741147</t>
  </si>
  <si>
    <t>Kripsy??</t>
  </si>
  <si>
    <t>https://www.facebook.com/reel/863668886453520/?comment_id=872339365415450</t>
  </si>
  <si>
    <t>ZmVlZGJhY2s6MTUxMDM3NTM1Mzc3ODM1MF84NzIzMzkzNjU0MTU0NTA=</t>
  </si>
  <si>
    <t>Y29tbWVudDoxNTEwMzc1MzUzNzc4MzUwXzg3MjMzOTM2NTQxNTQ1MA==</t>
  </si>
  <si>
    <t>pfbid0w33rMjWmA5zw9qqLcYwJRH9t3yc17LWqrNr3ScjCiZDpF84GfHRwdhZgya9nAeHol</t>
  </si>
  <si>
    <t>Blram Ji</t>
  </si>
  <si>
    <t>https://scontent-hou1-1.xx.fbcdn.net/v/t39.30808-1/615437066_122116854063062511_8457675432400451587_n.jpg?stp=cp0_dst-jpg_s32x32_tt6&amp;_nc_cat=109&amp;ccb=1-7&amp;_nc_sid=e99d92&amp;_nc_ohc=y6zDnIyTyMcQ7kNvwFar9C1&amp;_nc_oc=AdnYKCGGXxNiWvFEYRPxBzwZtLJq4K8XTJHrH14gL4Qk9Fg8-cJ5BnGiFNZ0eVC0xNw&amp;_nc_zt=24&amp;_nc_ht=scontent-hou1-1.xx&amp;_nc_gid=-vw75t2H67-CREj9jYXTRw&amp;oh=00_AfrMzId9TWCKXeMd7Y4cZXxDs8do0ADUH6egghQwzw6mYw&amp;oe=6973EEA7</t>
  </si>
  <si>
    <t>https://www.facebook.com/people/Blram-Ji/pfbid0w33rMjWmA5zw9qqLcYwJRH9t3yc17LWqrNr3ScjCiZDpF84GfHRwdhZgya9nAeHol/</t>
  </si>
  <si>
    <t>https://www.facebook.com/reel/863668886453520/?comment_id=1508445823559571</t>
  </si>
  <si>
    <t>ZmVlZGJhY2s6MTUxMDM3NTM1Mzc3ODM1MF8xNTA4NDQ1ODIzNTU5NTcx</t>
  </si>
  <si>
    <t>Y29tbWVudDoxNTEwMzc1MzUzNzc4MzUwXzE1MDg0NDU4MjM1NTk1NzE=</t>
  </si>
  <si>
    <t>61579896430550</t>
  </si>
  <si>
    <t>https://scontent-hou1-1.xx.fbcdn.net/v/t39.30808-1/554822463_122110954598996547_2168084665051718831_n.jpg?stp=cp0_dst-jpg_s32x32_tt6&amp;_nc_cat=101&amp;ccb=1-7&amp;_nc_sid=1d2534&amp;_nc_ohc=2yG5fAY0IukQ7kNvwE06fH2&amp;_nc_oc=AdnAhezzJ84PtRjYZKYT0-cGebS24Uusu1FXYq0s32w8Mgn-Uk2sAy-UZ8EHhGvpNbI&amp;_nc_zt=24&amp;_nc_ht=scontent-hou1-1.xx&amp;_nc_gid=-vw75t2H67-CREj9jYXTRw&amp;oh=00_AfqVrNhk-qCE-e8K4kML9hB-pQUwW6MEVvnlto4A7gZwMA&amp;oe=6974190A</t>
  </si>
  <si>
    <t>https://www.facebook.com/reel/863668886453520/?comment_id=1575931250418307</t>
  </si>
  <si>
    <t>ZmVlZGJhY2s6MTUxMDM3NTM1Mzc3ODM1MF8xNTc1OTMxMjUwNDE4MzA3</t>
  </si>
  <si>
    <t>Y29tbWVudDoxNTEwMzc1MzUzNzc4MzUwXzE1NzU5MzEyNTA0MTgzMDc=</t>
  </si>
  <si>
    <t>pfbid0PFN7rJ5WRZAsCFfyFTzUZ4KYq66YrAFCFQCAi5prW31sQnWDURvXoUq6vwfgg2eZl</t>
  </si>
  <si>
    <t>Sheetal Ahuja</t>
  </si>
  <si>
    <t>https://scontent-hou1-1.xx.fbcdn.net/v/t39.30808-1/532132922_1324288485886629_3646271330688491987_n.jpg?stp=cp0_dst-jpg_s32x32_tt6&amp;_nc_cat=105&amp;ccb=1-7&amp;_nc_sid=e99d92&amp;_nc_ohc=au3i9kKrSe4Q7kNvwHUkSES&amp;_nc_oc=Adl1lhkW7Iwcm7JnZ4CDhEOKv0bK0cU7A6_CWlmdXBZ1yUNL5escsCrga7eAI0Bm6LU&amp;_nc_zt=24&amp;_nc_ht=scontent-hou1-1.xx&amp;_nc_gid=-vw75t2H67-CREj9jYXTRw&amp;oh=00_AfoT6iRoDCR4bSuFxTLzY4zaGhXvcskyt3ViuxrjDmjfhA&amp;oe=69740D31</t>
  </si>
  <si>
    <t>https://www.facebook.com/sumanshilpu.sheetalahuja</t>
  </si>
  <si>
    <t>Super Delicious yummy 😋</t>
  </si>
  <si>
    <t>https://www.facebook.com/reel/863668886453520/?comment_id=871807868807030</t>
  </si>
  <si>
    <t>ZmVlZGJhY2s6MTUxMDM3NTM1Mzc3ODM1MF84NzE4MDc4Njg4MDcwMzA=</t>
  </si>
  <si>
    <t>Y29tbWVudDoxNTEwMzc1MzUzNzc4MzUwXzg3MTgwNzg2ODgwNzAzMA==</t>
  </si>
  <si>
    <t>100089639700088</t>
  </si>
  <si>
    <t>Amitabha Biswas</t>
  </si>
  <si>
    <t>https://scontent-hou1-1.xx.fbcdn.net/v/t39.30808-1/485404086_632850536379598_4510480105327101021_n.jpg?stp=cp0_dst-jpg_s32x32_tt6&amp;_nc_cat=107&amp;ccb=1-7&amp;_nc_sid=1d2534&amp;_nc_ohc=qPJqzzBiGHQQ7kNvwFXacRX&amp;_nc_oc=Adm7hfogcm9eZ1B1KfrBf1ULYg2kH8fNVjKvHbYa3LROP42xPv-ERYzlCMKMfx68Ers&amp;_nc_zt=24&amp;_nc_ht=scontent-hou1-1.xx&amp;_nc_gid=-vw75t2H67-CREj9jYXTRw&amp;oh=00_Afptdy9nwFTdKPZdb683vYy4H2hgkeQFhj1nAMO_pDTpyw&amp;oe=69740121</t>
  </si>
  <si>
    <t>https://www.facebook.com/amitabha.biswas.517273</t>
  </si>
  <si>
    <t>https://www.facebook.com/reel/991978377324392/?comment_id=1213089317665654</t>
  </si>
  <si>
    <t>https://www.facebook.com/reel/991978377324392</t>
  </si>
  <si>
    <t>ZmVlZGJhY2s6MTUwNTk0NjI4NDIyMTI1N18xMjEzMDg5MzE3NjY1NjU0</t>
  </si>
  <si>
    <t>Y29tbWVudDoxNTA1OTQ2Mjg0MjIxMjU3XzEyMTMwODkzMTc2NjU2NTQ=</t>
  </si>
  <si>
    <t>Murmura Laddoo
Full recipe on my YouTube Channel
Link in bio. 
. 
. 
. 
#ranveerbrar #makarsankrantispecial #laddoo #murmura</t>
  </si>
  <si>
    <t>pfbid031NERLeWEyZuc4mG2dfWKj4tbXcMD8mvpXLz2iJsc3vcfU5TSDdH6sQLREk1LR9f3l</t>
  </si>
  <si>
    <t>Sujata Lahiri Chakraborty</t>
  </si>
  <si>
    <t>https://scontent-dfw5-1.xx.fbcdn.net/v/t39.30808-1/496634999_9707180565983999_8413550958038563084_n.jpg?stp=cp0_dst-jpg_s32x32_tt6&amp;_nc_cat=107&amp;ccb=1-7&amp;_nc_sid=e99d92&amp;_nc_ohc=zteuCGlq3k0Q7kNvwGkWOZn&amp;_nc_oc=AdkP8GKOdlkZw5-61zHSJuwDaUPOH8VWAJZ46QmKCwvahlw_Rlq81orfPE1B2Fz97BQ&amp;_nc_zt=24&amp;_nc_ht=scontent-dfw5-1.xx&amp;_nc_gid=hvXxb7vsWfb11y-qpTo8tA&amp;oh=00_AfotAjEtsrc8hl5apgxjQbtQbQL4lFNlWPthvwJf_4aS-g&amp;oe=6973EE98</t>
  </si>
  <si>
    <t>https://www.facebook.com/sujata.lahirichakraborty</t>
  </si>
  <si>
    <t>This is called Murir Moya in Bengali. My grandmother used to make it a lot. In my childhood this Murir moya used to be my evening snacks.</t>
  </si>
  <si>
    <t>https://www.facebook.com/reel/991978377324392/?comment_id=880584657787235</t>
  </si>
  <si>
    <t>ZmVlZGJhY2s6MTUwNTk0NjI4NDIyMTI1N184ODA1ODQ2NTc3ODcyMzU=</t>
  </si>
  <si>
    <t>Y29tbWVudDoxNTA1OTQ2Mjg0MjIxMjU3Xzg4MDU4NDY1Nzc4NzIzNQ==</t>
  </si>
  <si>
    <t>pfbid02TK3D3CFtaByuyRhWbPxTkQj8C8FkR96FHNZbczd8C7DuG9yCA98FSWJ9wJiJb8VPl</t>
  </si>
  <si>
    <t>Mithu Mukherji</t>
  </si>
  <si>
    <t>https://scontent-dfw6-1.xx.fbcdn.net/v/t39.30808-1/473884618_10160981423717005_8948418784141069223_n.jpg?stp=cp0_dst-jpg_s32x32_tt6&amp;_nc_cat=101&amp;ccb=1-7&amp;_nc_sid=e99d92&amp;_nc_ohc=WGqvj6Bog9gQ7kNvwGs0MaX&amp;_nc_oc=AdmWnySDWG_MYjdR5IwiAUm1mmz8M6Nf5LGz3qcDtTMbNyhGpB6pD6y1tDehSP_Asvs&amp;_nc_zt=24&amp;_nc_ht=scontent-dfw6-1.xx&amp;_nc_gid=hvXxb7vsWfb11y-qpTo8tA&amp;oh=00_AfrpiwVW_I4G4HZeFch2GAh2PwaCh-T5IN6ikqDyHpEhIQ&amp;oe=69741A7A</t>
  </si>
  <si>
    <t>Ranveer Brar You really love all things from Bengal... Don't you?!</t>
  </si>
  <si>
    <t>https://www.facebook.com/reel/991978377324392/?comment_id=741633471901936</t>
  </si>
  <si>
    <t>ZmVlZGJhY2s6MTUwNTk0NjI4NDIyMTI1N183NDE2MzM0NzE5MDE5MzY=</t>
  </si>
  <si>
    <t>Y29tbWVudDoxNTA1OTQ2Mjg0MjIxMjU3Xzc0MTYzMzQ3MTkwMTkzNg==</t>
  </si>
  <si>
    <t>pfbid02dirwzypuNKi7EzRWch8frrVSUGAAc7LMrWsRg17awXZpViGcBpW9SKTkQowvQMdAl</t>
  </si>
  <si>
    <t>Nirja Deshmukh</t>
  </si>
  <si>
    <t>https://scontent-dfw5-1.xx.fbcdn.net/v/t39.30808-1/466972827_9108430829169429_1771907919967567795_n.jpg?stp=cp0_dst-jpg_s32x32_tt6&amp;_nc_cat=107&amp;ccb=1-7&amp;_nc_sid=e99d92&amp;_nc_ohc=A3riz5QhFswQ7kNvwFjiazI&amp;_nc_oc=AdmerroVFmqQWmBjASS2k_xLhdWKj648MBre0iuDqL_QhjbgWIPrLhJztj4PXkQxjoI&amp;_nc_zt=24&amp;_nc_ht=scontent-dfw5-1.xx&amp;_nc_gid=hvXxb7vsWfb11y-qpTo8tA&amp;oh=00_Afq27JMkvkBMQOwZpQT4PlUi9XT3X9eYlGHu4DZoWWwnkg&amp;oe=6973FD73</t>
  </si>
  <si>
    <t>Learnt “ kurmura rya che laadoo”- “ murmura ke ladoo’ ,  from marathi side of the family!?🙂</t>
  </si>
  <si>
    <t>https://www.facebook.com/reel/991978377324392/?comment_id=884821554237523</t>
  </si>
  <si>
    <t>ZmVlZGJhY2s6MTUwNTk0NjI4NDIyMTI1N184ODQ4MjE1NTQyMzc1MjM=</t>
  </si>
  <si>
    <t>Y29tbWVudDoxNTA1OTQ2Mjg0MjIxMjU3Xzg4NDgyMTU1NDIzNzUyMw==</t>
  </si>
  <si>
    <t>pfbid02wQzzGUxQAnDjuU5NsUnCeWVoKnNkMqiUzB1uLZ97gD5DRdMXSND6WX29WgbfgAiql</t>
  </si>
  <si>
    <t>Moirang Leima</t>
  </si>
  <si>
    <t>https://scontent-dfw5-2.xx.fbcdn.net/v/t39.30808-1/469913059_3566175530192912_4732990529126157119_n.jpg?stp=c5.10.940.940a_cp0_dst-jpg_s32x32_tt6&amp;_nc_cat=104&amp;ccb=1-7&amp;_nc_sid=e99d92&amp;_nc_ohc=tO4Aqcz4m4YQ7kNvwFb76uu&amp;_nc_oc=AdltAQDSUe64mx-VDzq1w0WbPQvkM5gQqEZN0O6r-BQ6ZX3mpnJwFWI51MAMuAYwbWQ&amp;_nc_zt=24&amp;_nc_ht=scontent-dfw5-2.xx&amp;_nc_gid=hvXxb7vsWfb11y-qpTo8tA&amp;oh=00_AfqVzh5vQvXh4a2E6i7wtkQmnUT2s1YU-yIkC1oikMTU0w&amp;oe=69740167</t>
  </si>
  <si>
    <t>https://www.facebook.com/moirang.nicety</t>
  </si>
  <si>
    <t>We called it "Muri kabok" in Manipuri</t>
  </si>
  <si>
    <t>https://www.facebook.com/reel/991978377324392/?comment_id=902188492677503</t>
  </si>
  <si>
    <t>ZmVlZGJhY2s6MTUwNTk0NjI4NDIyMTI1N185MDIxODg0OTI2Nzc1MDM=</t>
  </si>
  <si>
    <t>Y29tbWVudDoxNTA1OTQ2Mjg0MjIxMjU3XzkwMjE4ODQ5MjY3NzUwMw==</t>
  </si>
  <si>
    <t>100000848831749</t>
  </si>
  <si>
    <t>Sudipta Dey</t>
  </si>
  <si>
    <t>https://scontent-dfw6-1.xx.fbcdn.net/v/t39.30808-1/557857228_24736600545951564_16144531313788238_n.jpg?stp=cp0_dst-jpg_s32x32_tt6&amp;_nc_cat=103&amp;ccb=1-7&amp;_nc_sid=1d2534&amp;_nc_ohc=LSEXJ6JYSwIQ7kNvwF9zzBt&amp;_nc_oc=AdnNqbfWXsyVl83FrLNZXxVX2DQBxdq8rImoHsU61M4F4gYOu5KZstNU4P7NG0jSS7o&amp;_nc_zt=24&amp;_nc_ht=scontent-dfw6-1.xx&amp;_nc_gid=hvXxb7vsWfb11y-qpTo8tA&amp;oh=00_AfoFEWj5EX4p2SJMB6bH2gjFG6kxAueykAy5F27Eqb7mtw&amp;oe=697403B8</t>
  </si>
  <si>
    <t>https://www.facebook.com/sudipta.dey.988</t>
  </si>
  <si>
    <t>This is our typical bengali murir moya. My mother and aunt are experts in making it.</t>
  </si>
  <si>
    <t>https://www.facebook.com/reel/991978377324392/?comment_id=1080317380846802</t>
  </si>
  <si>
    <t>ZmVlZGJhY2s6MTUwNTk0NjI4NDIyMTI1N18xMDgwMzE3MzgwODQ2ODAy</t>
  </si>
  <si>
    <t>Y29tbWVudDoxNTA1OTQ2Mjg0MjIxMjU3XzEwODAzMTczODA4NDY4MDI=</t>
  </si>
  <si>
    <t>100004725093746</t>
  </si>
  <si>
    <t>Ria Chakraborty</t>
  </si>
  <si>
    <t>https://scontent-dfw5-1.xx.fbcdn.net/v/t39.30808-1/605246519_3236552653178873_4249571058346863383_n.jpg?stp=cp0_dst-jpg_s32x32_tt6&amp;_nc_cat=110&amp;ccb=1-7&amp;_nc_sid=1d2534&amp;_nc_ohc=Qa32IQbBoA8Q7kNvwG_or3P&amp;_nc_oc=AdlBKpeamucR6zpEqr36ll-RTiiCmDIt-Ykt-gxuxBz8-bTunIL82thJ99pHvk0B47c&amp;_nc_zt=24&amp;_nc_ht=scontent-dfw5-1.xx&amp;_nc_gid=hvXxb7vsWfb11y-qpTo8tA&amp;oh=00_AfogJOh__1QfAxWYW4Mqx7KnsdMhq8ka_01ITlqrJHmlIA&amp;oe=6974057E</t>
  </si>
  <si>
    <t>https://www.facebook.com/ria.chakraborty.737</t>
  </si>
  <si>
    <t>Chef yeh recipee hum bengali logo ki laxmi puja mein banta hain,ise Murir Moya bolte hain hum log.</t>
  </si>
  <si>
    <t>https://www.facebook.com/reel/991978377324392/?comment_id=905446448795603</t>
  </si>
  <si>
    <t>ZmVlZGJhY2s6MTUwNTk0NjI4NDIyMTI1N185MDU0NDY0NDg3OTU2MDM=</t>
  </si>
  <si>
    <t>Y29tbWVudDoxNTA1OTQ2Mjg0MjIxMjU3XzkwNTQ0NjQ0ODc5NTYwMw==</t>
  </si>
  <si>
    <t>100002139385684</t>
  </si>
  <si>
    <t>Mausumi Aich Sarkar</t>
  </si>
  <si>
    <t>https://scontent-dfw5-1.xx.fbcdn.net/v/t39.30808-1/571121316_24792468453741124_1912791510783552338_n.jpg?stp=cp0_dst-jpg_s32x32_tt6&amp;_nc_cat=105&amp;ccb=1-7&amp;_nc_sid=1d2534&amp;_nc_ohc=x9X0FCMVn20Q7kNvwEw0YNB&amp;_nc_oc=AdlJ_fLgrf8pyQlPO3MFTPLe6Ro6Ag6LcKSpCZeWOXv5RgonlXtAa5YlkdZVjoGfziQ&amp;_nc_zt=24&amp;_nc_ht=scontent-dfw5-1.xx&amp;_nc_gid=hvXxb7vsWfb11y-qpTo8tA&amp;oh=00_AfqhCjsh7K9X2IlNgE4lPLWwnTQ8PItGvidbGEqGlXoqqA&amp;oe=6973F67E</t>
  </si>
  <si>
    <t>https://www.facebook.com/mausumi.aich.3</t>
  </si>
  <si>
    <t>That's called 'Murir Moya' my favourite</t>
  </si>
  <si>
    <t>https://www.facebook.com/reel/991978377324392/?comment_id=755771400337328</t>
  </si>
  <si>
    <t>ZmVlZGJhY2s6MTUwNTk0NjI4NDIyMTI1N183NTU3NzE0MDAzMzczMjg=</t>
  </si>
  <si>
    <t>Y29tbWVudDoxNTA1OTQ2Mjg0MjIxMjU3Xzc1NTc3MTQwMDMzNzMyOA==</t>
  </si>
  <si>
    <t>pfbid06sEitKXMSpXHoK5EjGE197UNfUwXkJWBCKUNQWuHSSoY7MGxCAGgCKszPwWQjewjl</t>
  </si>
  <si>
    <t>Suktara Haldar</t>
  </si>
  <si>
    <t>https://scontent-dfw5-3.xx.fbcdn.net/v/t39.30808-1/611323848_1935026687360492_277737165744722714_n.jpg?stp=cp0_dst-jpg_s32x32_tt6&amp;_nc_cat=109&amp;ccb=1-7&amp;_nc_sid=e99d92&amp;_nc_ohc=qdGyffzUwDUQ7kNvwFgXyMN&amp;_nc_oc=Adlq002Zc0FmeWpFNNCbnW1ICU-PR_qd2A07iH4boYzW45RUiVEY60KaLXhQTNBS4k8&amp;_nc_zt=24&amp;_nc_ht=scontent-dfw5-3.xx&amp;_nc_gid=hvXxb7vsWfb11y-qpTo8tA&amp;oh=00_AfomsSKdezFTBv_7441NtIVjD0BBmpLF-j9240xMk0qwgQ&amp;oe=697419C8</t>
  </si>
  <si>
    <t>https://www.facebook.com/suktara.haldar.1</t>
  </si>
  <si>
    <t>Murir mowa...bangali main kehte hai...laxmi puja main har bangali ghar main yeh milegi aapko....❤️</t>
  </si>
  <si>
    <t>https://www.facebook.com/reel/991978377324392/?comment_id=877603444644724</t>
  </si>
  <si>
    <t>ZmVlZGJhY2s6MTUwNTk0NjI4NDIyMTI1N184Nzc2MDM0NDQ2NDQ3MjQ=</t>
  </si>
  <si>
    <t>Y29tbWVudDoxNTA1OTQ2Mjg0MjIxMjU3Xzg3NzYwMzQ0NDY0NDcyNA==</t>
  </si>
  <si>
    <t>pfbid02UrUxRefWaxXYzUc8bBnUij9RfdGYQPJJsnVjhdsGgpHjAWaGra6yXoMQZ3wMhyXXl</t>
  </si>
  <si>
    <t>Nidhi Jain</t>
  </si>
  <si>
    <t>https://scontent-dfw5-2.xx.fbcdn.net/v/t39.30808-1/528032049_2013082006171907_333376754422679698_n.jpg?stp=cp0_dst-jpg_s32x32_tt6&amp;_nc_cat=104&amp;ccb=1-7&amp;_nc_sid=e99d92&amp;_nc_ohc=h14JMDstbqYQ7kNvwFqq9yU&amp;_nc_oc=AdnfXyHqaUzwzUa-14up-Y3sN36fsCEkPg8rQ2bpgZbCUgK7qE9zYGkmpq0hhij3BMg&amp;_nc_zt=24&amp;_nc_ht=scontent-dfw5-2.xx&amp;_nc_gid=hvXxb7vsWfb11y-qpTo8tA&amp;oh=00_Afq2-x5LubTe2kqMgzwN6h2C3__laKCr-fmZIdDAM9KcfA&amp;oe=697422DE</t>
  </si>
  <si>
    <t>https://www.facebook.com/nidhi.jain.433545</t>
  </si>
  <si>
    <t>रनबीर गर्म चाशनी में मुरमुरे सोगी हो जायेंगे</t>
  </si>
  <si>
    <t>https://www.facebook.com/reel/991978377324392/?comment_id=1925569748334389</t>
  </si>
  <si>
    <t>ZmVlZGJhY2s6MTUwNTk0NjI4NDIyMTI1N18xOTI1NTY5NzQ4MzM0Mzg5</t>
  </si>
  <si>
    <t>Y29tbWVudDoxNTA1OTQ2Mjg0MjIxMjU3XzE5MjU1Njk3NDgzMzQzODk=</t>
  </si>
  <si>
    <t>pfbid0iGAjQqPh6nwhnzvXJfibcqvnqLy1CxMh5FZ1UrDGModYnSUqUHxGFVe3LUXXMBvQl</t>
  </si>
  <si>
    <t>Anamika Guchhait</t>
  </si>
  <si>
    <t>https://scontent-dfw5-2.xx.fbcdn.net/v/t39.30808-1/565093060_2064037557735431_8690751734073808429_n.jpg?stp=cp0_dst-jpg_s32x32_tt6&amp;_nc_cat=104&amp;ccb=1-7&amp;_nc_sid=e99d92&amp;_nc_ohc=nKvJyvJMdWsQ7kNvwFm-pVh&amp;_nc_oc=Adme0sEVxuyEmTnImNofUhFLYl9RoVP84nkFppt99j5DC2kX6klWBGTICWVCMxVJJlQ&amp;_nc_zt=24&amp;_nc_ht=scontent-dfw5-2.xx&amp;_nc_gid=hvXxb7vsWfb11y-qpTo8tA&amp;oh=00_Afq5eS2oL2Wbq8MxgtW5sV3DA_Jbamrd3pz0DBjkvTa4MQ&amp;oe=69740332</t>
  </si>
  <si>
    <t>https://www.facebook.com/anamika.guchhait.1</t>
  </si>
  <si>
    <t>Wow moya murir,ki ze valo khete ei shite moshay,sankranti shuvechha</t>
  </si>
  <si>
    <t>https://www.facebook.com/reel/991978377324392/?comment_id=1381884916737444</t>
  </si>
  <si>
    <t>ZmVlZGJhY2s6MTUwNTk0NjI4NDIyMTI1N18xMzgxODg0OTE2NzM3NDQ0</t>
  </si>
  <si>
    <t>Y29tbWVudDoxNTA1OTQ2Mjg0MjIxMjU3XzEzODE4ODQ5MTY3Mzc0NDQ=</t>
  </si>
  <si>
    <t>pfbid02EpYEwvz7cEBMQupTyLRtWDwJDMtz895qihz5LVZvTQfeQfMzB5FzHSh61PGyKzVVl</t>
  </si>
  <si>
    <t>Dhriti Chakraborty</t>
  </si>
  <si>
    <t>https://scontent.flas1-1.fna.fbcdn.net/v/t39.30808-1/604824559_1591252398993973_6746789118302512658_n.jpg?stp=cp0_dst-jpg_s32x32_tt6&amp;_nc_cat=111&amp;ccb=1-7&amp;_nc_sid=e99d92&amp;_nc_ohc=mAKIhRqM-NcQ7kNvwENp-q8&amp;_nc_oc=Adn43qms-O8YCiwmUaCldOHActN2OCFFS85_HhMHeFYBOYg6E3y6rCDxWuLIKIAo_Lo&amp;_nc_zt=24&amp;_nc_ht=scontent.flas1-1.fna&amp;_nc_gid=a04LfWS2Ifo7SyItXqomZA&amp;oh=00_Afp9DY151r8utxZIVzSDIzb0GHAf9WeIxexqBJ8G2ZANlg&amp;oe=69742460</t>
  </si>
  <si>
    <t>https://www.facebook.com/dhriti.chakraborty.524</t>
  </si>
  <si>
    <t>Typical Bengali snacks...we call it murir moya,</t>
  </si>
  <si>
    <t>https://www.facebook.com/reel/991978377324392/?comment_id=877363858378170</t>
  </si>
  <si>
    <t>ZmVlZGJhY2s6MTUwNTk0NjI4NDIyMTI1N184NzczNjM4NTgzNzgxNzA=</t>
  </si>
  <si>
    <t>Y29tbWVudDoxNTA1OTQ2Mjg0MjIxMjU3Xzg3NzM2Mzg1ODM3ODE3MA==</t>
  </si>
  <si>
    <t>pfbid02iq9bYpRU2sYkee8MPGEBSSQevApsEZ5WfGAxbtLjMQM1RVbQrwr4Ysq7jMDbJCbfl</t>
  </si>
  <si>
    <t>Nidhi Kumar</t>
  </si>
  <si>
    <t>https://scontent.flas1-2.fna.fbcdn.net/v/t39.30808-1/520864331_24536056295986749_7008622053400045745_n.jpg?stp=cp0_dst-jpg_s32x32_tt6&amp;_nc_cat=105&amp;ccb=1-7&amp;_nc_sid=e99d92&amp;_nc_ohc=rawfli_nOD0Q7kNvwEoLBQj&amp;_nc_oc=Adk5B9PA8SYVEFN6fLWuubMgpeKHYZZVXGog1XLhCBjuCxeueC1Opl78UhTfFPgZOkg&amp;_nc_zt=24&amp;_nc_ht=scontent.flas1-2.fna&amp;_nc_gid=a04LfWS2Ifo7SyItXqomZA&amp;oh=00_AfqyxisKiEHwrbkILa9-Jq-9AlC8rCADRWjqJze-hljeNQ&amp;oe=69742111</t>
  </si>
  <si>
    <t>Recipe pls🙏</t>
  </si>
  <si>
    <t>https://www.facebook.com/reel/991978377324392/?comment_id=2810426072682218</t>
  </si>
  <si>
    <t>ZmVlZGJhY2s6MTUwNTk0NjI4NDIyMTI1N18yODEwNDI2MDcyNjgyMjE4</t>
  </si>
  <si>
    <t>Y29tbWVudDoxNTA1OTQ2Mjg0MjIxMjU3XzI4MTA0MjYwNzI2ODIyMTg=</t>
  </si>
  <si>
    <t>61577102222566</t>
  </si>
  <si>
    <t>Lifestylevibesof90s</t>
  </si>
  <si>
    <t>https://scontent.flas1-2.fna.fbcdn.net/v/t39.30808-1/505159567_122098684850903407_3080175924501448813_n.jpg?stp=c0.0.720.720a_cp0_dst-jpg_s32x32_tt6&amp;_nc_cat=105&amp;ccb=1-7&amp;_nc_sid=2d3e12&amp;_nc_ohc=BXXGyl877m8Q7kNvwFz7yVy&amp;_nc_oc=AdmvXG4ZITBAtX1qy32772IrLL3mWUfjmSLcemYOIROVGSBIpKXUEXzs4n0O8mXIhR0&amp;_nc_zt=24&amp;_nc_ht=scontent.flas1-2.fna&amp;_nc_gid=a04LfWS2Ifo7SyItXqomZA&amp;oh=00_AfqV0PTqXMjGN9pcMQkeHNNbbWE1NpAVOHnrLIMWN_PElw&amp;oe=6974108C</t>
  </si>
  <si>
    <t>https://www.facebook.com/people/Lifestylevibesof90s/61577102222566/</t>
  </si>
  <si>
    <t>Moa ♥️</t>
  </si>
  <si>
    <t>https://www.facebook.com/reel/991978377324392/?comment_id=2408223572931938</t>
  </si>
  <si>
    <t>ZmVlZGJhY2s6MTUwNTk0NjI4NDIyMTI1N18yNDA4MjIzNTcyOTMxOTM4</t>
  </si>
  <si>
    <t>Y29tbWVudDoxNTA1OTQ2Mjg0MjIxMjU3XzI0MDgyMjM1NzI5MzE5Mzg=</t>
  </si>
  <si>
    <t>pfbid02imYYUtsoZJBsTbRBvboQ7enBuuXjsdeuRDEo3f9HjDh4e3pWG4EcwH3FFWTcfYdxl</t>
  </si>
  <si>
    <t>Darshana Wala</t>
  </si>
  <si>
    <t>https://scontent.flas1-1.fna.fbcdn.net/v/t1.6435-1/39409633_606697159724864_2602966729332097024_n.jpg?stp=cp0_dst-jpg_s32x32_tt6&amp;_nc_cat=111&amp;ccb=1-7&amp;_nc_sid=e99d92&amp;_nc_ohc=yrQZD_CENDYQ7kNvwHoS1IK&amp;_nc_oc=Adl50kdNI451yhw8jTtDAOinYZ7L4WQSqE0bjmOSFZ1Mvd964XvK8h3cpLbucgmVe_0&amp;_nc_zt=24&amp;_nc_ht=scontent.flas1-1.fna&amp;_nc_gid=a04LfWS2Ifo7SyItXqomZA&amp;oh=00_AfoYN8OcqHKWnG-v03s97MQxBMauR2oQvXzPgQNUEdS8fg&amp;oe=699597E8</t>
  </si>
  <si>
    <t>https://www.facebook.com/darshana.wala.3</t>
  </si>
  <si>
    <t>Yum n tilke laddu btayena</t>
  </si>
  <si>
    <t>https://www.facebook.com/reel/991978377324392/?comment_id=1416731709808483</t>
  </si>
  <si>
    <t>ZmVlZGJhY2s6MTUwNTk0NjI4NDIyMTI1N18xNDE2NzMxNzA5ODA4NDgz</t>
  </si>
  <si>
    <t>Y29tbWVudDoxNTA1OTQ2Mjg0MjIxMjU3XzE0MTY3MzE3MDk4MDg0ODM=</t>
  </si>
  <si>
    <t>pfbid0GhCpJor2mW9oWHSujTmUByZDQcyMUGgnMWwGQkzHM6uo8FR6Fy1x8NLhGcBatNC2l</t>
  </si>
  <si>
    <t>Reshma Sakhrani</t>
  </si>
  <si>
    <t>https://scontent.flas1-2.fna.fbcdn.net/v/t39.30808-1/464202483_8531483960280336_8671533350249746210_n.jpg?stp=cp0_dst-jpg_s32x32_tt6&amp;_nc_cat=105&amp;ccb=1-7&amp;_nc_sid=e99d92&amp;_nc_ohc=PRR4wtsjmuIQ7kNvwGUipwR&amp;_nc_oc=AdniH0CRYZ-Am0BqCvxxyQ9fBDf-87wWouAUmuUl3vVLRdVFMFdivxgkqp1-snPLu3c&amp;_nc_zt=24&amp;_nc_ht=scontent.flas1-2.fna&amp;_nc_gid=a04LfWS2Ifo7SyItXqomZA&amp;oh=00_Afod_Ntr3M1vQDpVmzf-VOkYGwTIFhz5fuCUlotRqu3agQ&amp;oe=6973FFDA</t>
  </si>
  <si>
    <t>https://www.facebook.com/reshma.sakhrani1</t>
  </si>
  <si>
    <t>https://www.facebook.com/reel/991978377324392/?comment_id=2702810373397336</t>
  </si>
  <si>
    <t>ZmVlZGJhY2s6MTUwNTk0NjI4NDIyMTI1N18yNzAyODEwMzczMzk3MzM2</t>
  </si>
  <si>
    <t>Y29tbWVudDoxNTA1OTQ2Mjg0MjIxMjU3XzI3MDI4MTAzNzMzOTczMzY=</t>
  </si>
  <si>
    <t>pfbid0uKT5EuCJUzNKsp3kCCUSBwgCzvoKfJrL7DXpotrwkhcEtVissH9DwYzzL12pnpo9l</t>
  </si>
  <si>
    <t>Anuja Keni</t>
  </si>
  <si>
    <t>https://scontent.flas1-2.fna.fbcdn.net/v/t39.30808-1/464441324_10162097898492500_2717491772511120633_n.jpg?stp=cp0_dst-jpg_s32x32_tt6&amp;_nc_cat=105&amp;ccb=1-7&amp;_nc_sid=e99d92&amp;_nc_ohc=ZQqtHvr8dicQ7kNvwGLY4-F&amp;_nc_oc=AdnkgN0qGVT8YRa3mkjQe769l0_LJ4nAXf_AN46t-5zQDc3PXLTLJnZVg8gYpQoNmy4&amp;_nc_zt=24&amp;_nc_ht=scontent.flas1-2.fna&amp;_nc_gid=a04LfWS2Ifo7SyItXqomZA&amp;oh=00_Afrw6EmKXWZBDb-py3X6_v3R3gNnt82CjKrRPPTuTDks2g&amp;oe=697409E7</t>
  </si>
  <si>
    <t>कुरमुरा लाडू in marathi</t>
  </si>
  <si>
    <t>https://www.facebook.com/reel/991978377324392/?comment_id=923704386987155</t>
  </si>
  <si>
    <t>ZmVlZGJhY2s6MTUwNTk0NjI4NDIyMTI1N185MjM3MDQzODY5ODcxNTU=</t>
  </si>
  <si>
    <t>Y29tbWVudDoxNTA1OTQ2Mjg0MjIxMjU3XzkyMzcwNDM4Njk4NzE1NQ==</t>
  </si>
  <si>
    <t>100064183236183</t>
  </si>
  <si>
    <t>Indian. TADKA</t>
  </si>
  <si>
    <t>https://scontent.flas1-2.fna.fbcdn.net/v/t39.30808-1/615172142_1291114176371345_4376805286336657431_n.jpg?stp=cp0_dst-jpg_s32x32_tt6&amp;_nc_cat=101&amp;ccb=1-7&amp;_nc_sid=2d3e12&amp;_nc_ohc=u356I9pvvNsQ7kNvwHygxWv&amp;_nc_oc=AdnSt5mp2QEmHfEbrwmLol4l4AEcVvO0DG5KMQzgHUtHg2a6TiUl4BHS7ZOTwzayvOY&amp;_nc_zt=24&amp;_nc_ht=scontent.flas1-2.fna&amp;_nc_gid=a04LfWS2Ifo7SyItXqomZA&amp;oh=00_AfrmVOuZ9h6wlC2TSdypRG3Xsmm0frqOnV5gqgB8XjwKAQ&amp;oe=6974125F</t>
  </si>
  <si>
    <t>https://www.facebook.com/people/Indian-TADKA/100064183236183/</t>
  </si>
  <si>
    <t>https://www.facebook.com/reel/991978377324392/?comment_id=3292277660936857</t>
  </si>
  <si>
    <t>ZmVlZGJhY2s6MTUwNTk0NjI4NDIyMTI1N18zMjkyMjc3NjYwOTM2ODU3</t>
  </si>
  <si>
    <t>Y29tbWVudDoxNTA1OTQ2Mjg0MjIxMjU3XzMyOTIyNzc2NjA5MzY4NTc=</t>
  </si>
  <si>
    <t>pfbid03zakj3oGknkop5cHUKDRxuPssif5137aFtTygiGTSuYu7DDWua7bc9PvxKkxMyYpl</t>
  </si>
  <si>
    <t>Sanghita Pritha Bhattacharya</t>
  </si>
  <si>
    <t>https://scontent.flas1-2.fna.fbcdn.net/v/t39.30808-1/613605734_2231319250725732_2568443516385444451_n.jpg?stp=cp0_dst-jpg_s32x32_tt6&amp;_nc_cat=103&amp;ccb=1-7&amp;_nc_sid=e99d92&amp;_nc_ohc=GGyQyZ5UHFkQ7kNvwElm5Zh&amp;_nc_oc=AdmGUMkm8G3fONEkL9BWjvMwPG7LPoW7mfodEh-d5PG30rmrfCW4GFgHB69i97IGav8&amp;_nc_zt=24&amp;_nc_ht=scontent.flas1-2.fna&amp;_nc_gid=a04LfWS2Ifo7SyItXqomZA&amp;oh=00_AfpDrQ6ag8r-5zi7j3sylsFTWtMDzrgk1KPLZ6FLsfBqrw&amp;oe=6973F1A5</t>
  </si>
  <si>
    <t>https://www.facebook.com/preetha.bhattacharya.7</t>
  </si>
  <si>
    <t>মোয়া</t>
  </si>
  <si>
    <t>https://www.facebook.com/reel/991978377324392/?comment_id=847304161518143</t>
  </si>
  <si>
    <t>ZmVlZGJhY2s6MTUwNTk0NjI4NDIyMTI1N184NDczMDQxNjE1MTgxNDM=</t>
  </si>
  <si>
    <t>Y29tbWVudDoxNTA1OTQ2Mjg0MjIxMjU3Xzg0NzMwNDE2MTUxODE0Mw==</t>
  </si>
  <si>
    <t>100010161467052</t>
  </si>
  <si>
    <t>Maya Naidoo</t>
  </si>
  <si>
    <t>https://scontent.flas1-1.fna.fbcdn.net/v/t39.30808-1/577063526_2738393343176021_571944624359637353_n.jpg?stp=cp0_dst-jpg_s32x32_tt6&amp;_nc_cat=111&amp;ccb=1-7&amp;_nc_sid=1d2534&amp;_nc_ohc=TgYZfMLzd0YQ7kNvwFsgxC2&amp;_nc_oc=AdkEcD8qmdu4k92nt987lgJJg5oWru-I9NK-cQqIMOSf6IEmjA_rnLnXER94tBmgCF8&amp;_nc_zt=24&amp;_nc_ht=scontent.flas1-1.fna&amp;_nc_gid=a04LfWS2Ifo7SyItXqomZA&amp;oh=00_Afpk8XusuG-qU1Zxgxjqk13FQTifctRm38ApMtpRzrF73A&amp;oe=697400EB</t>
  </si>
  <si>
    <t>https://www.facebook.com/maya.naidoo.587</t>
  </si>
  <si>
    <t>https://www.facebook.com/reel/991978377324392/?comment_id=1557029078897781</t>
  </si>
  <si>
    <t>ZmVlZGJhY2s6MTUwNTk0NjI4NDIyMTI1N18xNTU3MDI5MDc4ODk3Nzgx</t>
  </si>
  <si>
    <t>Y29tbWVudDoxNTA1OTQ2Mjg0MjIxMjU3XzE1NTcwMjkwNzg4OTc3ODE=</t>
  </si>
  <si>
    <t>pfbid02dx5PKW9dhWWTXQcXR6bewyGFYZBvKqX4czJPo7JjHKYdTafoqGyhbBYxFFm53vsgl</t>
  </si>
  <si>
    <t>Shashikala Desai</t>
  </si>
  <si>
    <t>https://scontent.flas1-1.fna.fbcdn.net/v/t39.30808-1/434649903_2767080286788604_1253235609427766560_n.jpg?stp=cp0_dst-jpg_s32x32_tt6&amp;_nc_cat=104&amp;ccb=1-7&amp;_nc_sid=e99d92&amp;_nc_ohc=ZwizmoVblucQ7kNvwH3C6-b&amp;_nc_oc=Adn0msIQ2CCaTUDJuXu-NMAHGDAbLBpLGrFwO8L4ypgS0dj0OLtksPM4bX5mbQPn0zY&amp;_nc_zt=24&amp;_nc_ht=scontent.flas1-1.fna&amp;_nc_gid=a04LfWS2Ifo7SyItXqomZA&amp;oh=00_AfqplfkgGtBXaNWE7SLdBDo4MviqtEu25204SbUtINeaMw&amp;oe=69741059</t>
  </si>
  <si>
    <t>https://www.facebook.com/shashikala.desai.94</t>
  </si>
  <si>
    <t>https://www.facebook.com/reel/991978377324392/?comment_id=900881219278259</t>
  </si>
  <si>
    <t>ZmVlZGJhY2s6MTUwNTk0NjI4NDIyMTI1N185MDA4ODEyMTkyNzgyNTk=</t>
  </si>
  <si>
    <t>Y29tbWVudDoxNTA1OTQ2Mjg0MjIxMjU3XzkwMDg4MTIxOTI3ODI1OQ==</t>
  </si>
  <si>
    <t>pfbid0JEDBHyxMPeSS7BytJb3znpVyH6LXgGJf3sRUcCTEpxNRQdqUzM2fmrYW2JfVKfNrl</t>
  </si>
  <si>
    <t>Maushumi Sen</t>
  </si>
  <si>
    <t>https://scontent-atl3-2.xx.fbcdn.net/v/t39.30808-1/414102249_7271626442930638_2876248078175772036_n.jpg?stp=cp0_dst-jpg_s32x32_tt6&amp;_nc_cat=104&amp;ccb=1-7&amp;_nc_sid=e99d92&amp;_nc_ohc=HNM-TbqcY7kQ7kNvwFfOjpW&amp;_nc_oc=AdmoEVvjyKh9e72-B6OaLKWd-YRS4uIeC_HbGpJwUm9rJNKs7DH1gKh8oLM3E74LKVo&amp;_nc_zt=24&amp;_nc_ht=scontent-atl3-2.xx&amp;_nc_gid=6ksCehsqopPC7lpUeRfP2A&amp;oh=00_AfryfT8RSXVjXLfSd8WKNbXeDs8mwKrfB0-VDQVIVJTHZg&amp;oe=69741399</t>
  </si>
  <si>
    <t>https://www.facebook.com/maushumi.sen.9</t>
  </si>
  <si>
    <t>https://www.facebook.com/reel/991978377324392/?comment_id=1216391397126111</t>
  </si>
  <si>
    <t>ZmVlZGJhY2s6MTUwNTk0NjI4NDIyMTI1N18xMjE2MzkxMzk3MTI2MTEx</t>
  </si>
  <si>
    <t>Y29tbWVudDoxNTA1OTQ2Mjg0MjIxMjU3XzEyMTYzOTEzOTcxMjYxMTE=</t>
  </si>
  <si>
    <t>pfbid0pJx8yobo2EUyYCSaW6w2UrKngep4LBAwTk9m3cKDX9PZMWkPigEGUcmpBEGhh4tsl</t>
  </si>
  <si>
    <t>Geetha Pai</t>
  </si>
  <si>
    <t>https://scontent-atl3-1.xx.fbcdn.net/v/t1.30497-1/453178253_471506465671661_2781666950760530985_n.png?stp=cp0_dst-png_s32x32&amp;_nc_cat=1&amp;ccb=1-7&amp;_nc_sid=136b72&amp;_nc_ohc=W8tAyoz3dJEQ7kNvwFp2VxW&amp;_nc_oc=Adn3wSRy2PbLFaGGvVOoZ84OwezZpalrtOdMGSIHuIiASNuBesnCaN_bErG2ksaAyKk&amp;_nc_zt=24&amp;_nc_ht=scontent-atl3-1.xx&amp;oh=00_Afr0E4nReZ4QQDL6UcvMTyKY3kKtgE11jIE_AKku5DkfRg&amp;oe=6995B67A</t>
  </si>
  <si>
    <t>https://www.facebook.com/geetha.pai.92762</t>
  </si>
  <si>
    <t>https://www.facebook.com/reel/991978377324392/?comment_id=894279173563372</t>
  </si>
  <si>
    <t>ZmVlZGJhY2s6MTUwNTk0NjI4NDIyMTI1N184OTQyNzkxNzM1NjMzNzI=</t>
  </si>
  <si>
    <t>Y29tbWVudDoxNTA1OTQ2Mjg0MjIxMjU3Xzg5NDI3OTE3MzU2MzM3Mg==</t>
  </si>
  <si>
    <t>https://scontent-atl3-2.xx.fbcdn.net/v/t39.30808-1/561760257_2281658215609730_3696855063580829247_n.jpg?stp=cp0_dst-jpg_s32x32_tt6&amp;_nc_cat=101&amp;ccb=1-7&amp;_nc_sid=e99d92&amp;_nc_ohc=WMt4JFTj7i0Q7kNvwFukGVg&amp;_nc_oc=AdlQiuBShhbgSCcX8T8g8aWyLI4bW1nAw3CzNE3OGK2rXIuGNdZHVbK18NCrfU0EsHc&amp;_nc_zt=24&amp;_nc_ht=scontent-atl3-2.xx&amp;_nc_gid=6ksCehsqopPC7lpUeRfP2A&amp;oh=00_Afohdr6kLF_OQKNf9gxrVo9IZPgYKxk3LU7jTTBYunWDMQ&amp;oe=6973F19B</t>
  </si>
  <si>
    <t>https://www.facebook.com/reel/991978377324392/?comment_id=872139205410932</t>
  </si>
  <si>
    <t>ZmVlZGJhY2s6MTUwNTk0NjI4NDIyMTI1N184NzIxMzkyMDU0MTA5MzI=</t>
  </si>
  <si>
    <t>Y29tbWVudDoxNTA1OTQ2Mjg0MjIxMjU3Xzg3MjEzOTIwNTQxMDkzMg==</t>
  </si>
  <si>
    <t>pfbid02Xsey1VcurMkhBt41ry5GGYEDv8WdKioHsX6MwtbpqMehLYDLAeQD1NmvTo9Uxk7Sl</t>
  </si>
  <si>
    <t>Sanat Shah</t>
  </si>
  <si>
    <t>https://scontent-atl3-3.xx.fbcdn.net/v/t39.30808-1/337088827_235660712179724_3412405356167876175_n.jpg?stp=cp0_dst-jpg_s32x32_tt6&amp;_nc_cat=111&amp;ccb=1-7&amp;_nc_sid=e99d92&amp;_nc_ohc=o5lZVkPj6J0Q7kNvwG_rYe4&amp;_nc_oc=Adm9a6HxBEzC7t_F0XkXaVPYRVYWI-INpPUXvGKxGAmGHf5qePF4DoPNggZqfxT-3l8&amp;_nc_zt=24&amp;_nc_ht=scontent-atl3-3.xx&amp;_nc_gid=6ksCehsqopPC7lpUeRfP2A&amp;oh=00_AfrUb7X5vndSYGzGzRxcCW8WU6ChQ_VaIt6sddJTAnZs4Q&amp;oe=6973FC07</t>
  </si>
  <si>
    <t>https://www.facebook.com/sanat.saha.52012</t>
  </si>
  <si>
    <t>https://www.facebook.com/reel/991978377324392/?comment_id=1380479396399501</t>
  </si>
  <si>
    <t>ZmVlZGJhY2s6MTUwNTk0NjI4NDIyMTI1N18xMzgwNDc5Mzk2Mzk5NTAx</t>
  </si>
  <si>
    <t>Y29tbWVudDoxNTA1OTQ2Mjg0MjIxMjU3XzEzODA0NzkzOTYzOTk1MDE=</t>
  </si>
  <si>
    <t>pfbid02uKZM9t3uywt1HYuTfvn6XwaqDWXeyfpNJSacv2rynXMdTFhfybmvRy12c9Qx2Ttdl</t>
  </si>
  <si>
    <t>https://scontent-atl3-2.xx.fbcdn.net/v/t1.6435-1/164144914_1129181970839096_1962949694142166547_n.jpg?stp=c0.153.840.840a_cp0_dst-jpg_s32x32_tt6&amp;_nc_cat=105&amp;ccb=1-7&amp;_nc_sid=e99d92&amp;_nc_ohc=ZSQpt1Zuo4QQ7kNvwEHE-j-&amp;_nc_oc=AdliSOPXuLImBszvuN8EXQjdb4uF3b51cX-zctDMgM_umQCpIHHpA4JkU8V763bqj8c&amp;_nc_zt=24&amp;_nc_ht=scontent-atl3-2.xx&amp;_nc_gid=6ksCehsqopPC7lpUeRfP2A&amp;oh=00_Afo55kNfQHaqUPlebbD2miLaFnAeP-LuZaXHfWpX3eYlQg&amp;oe=69958F4B</t>
  </si>
  <si>
    <t>https://www.facebook.com/reel/991978377324392/?comment_id=1173560981608770</t>
  </si>
  <si>
    <t>ZmVlZGJhY2s6MTUwNTk0NjI4NDIyMTI1N18xMTczNTYwOTgxNjA4Nzcw</t>
  </si>
  <si>
    <t>Y29tbWVudDoxNTA1OTQ2Mjg0MjIxMjU3XzExNzM1NjA5ODE2MDg3NzA=</t>
  </si>
  <si>
    <t>pfbid0g9XSXEpnYHCEGEHtc3H31QpC93yQEW5RJnG7XS5m7EQUu9e5acPPc7xhe2K5QQw5l</t>
  </si>
  <si>
    <t>https://scontent-atl3-2.xx.fbcdn.net/v/t39.30808-1/546287092_1154085109897972_2831480262999620209_n.jpg?stp=c0.0.1080.1080a_cp0_dst-jpg_s32x32_tt6&amp;_nc_cat=102&amp;ccb=1-7&amp;_nc_sid=e99d92&amp;_nc_ohc=jLGSAlbFPMAQ7kNvwEk7fU1&amp;_nc_oc=AdnMdwUwtEYVlRMkNP0lR_fez_8o4MfeU-pTs5-tjg3WIfcMKQUIg5XvQDb39EshYzI&amp;_nc_zt=24&amp;_nc_ht=scontent-atl3-2.xx&amp;_nc_gid=6ksCehsqopPC7lpUeRfP2A&amp;oh=00_AfoTqGChsgFxUiwkAAbK245zOdotdU8_qbiYWu_-353SAg&amp;oe=6973FBA4</t>
  </si>
  <si>
    <t>https://www.facebook.com/reel/991978377324392/?comment_id=1319703833295319</t>
  </si>
  <si>
    <t>ZmVlZGJhY2s6MTUwNTk0NjI4NDIyMTI1N18xMzE5NzAzODMzMjk1MzE5</t>
  </si>
  <si>
    <t>Y29tbWVudDoxNTA1OTQ2Mjg0MjIxMjU3XzEzMTk3MDM4MzMyOTUzMTk=</t>
  </si>
  <si>
    <t>pfbid0277YSZeVfdbdzMK6ZzXzkASyYWZWVV5cfRZVvxu3zg5g2fUbYAhE655Ex4LzuY9kSl</t>
  </si>
  <si>
    <t>Jyoti Nikhade</t>
  </si>
  <si>
    <t>https://scontent-atl3-1.xx.fbcdn.net/v/t1.6435-1/44184011_799164030442011_3779108875840520192_n.jpg?stp=cp0_dst-jpg_p32x32_tt6&amp;_nc_cat=106&amp;ccb=1-7&amp;_nc_sid=e99d92&amp;_nc_ohc=vdY5h7WMkyEQ7kNvwHZm3_g&amp;_nc_oc=Adk_HJwKRhO1WnD6SNleC_f40Q1KJGMGaar3RrAIlVURwbL5rG7pGpWMysJe-46Y2lo&amp;_nc_zt=24&amp;_nc_ht=scontent-atl3-1.xx&amp;_nc_gid=6ksCehsqopPC7lpUeRfP2A&amp;oh=00_AfrsQnsRizV1UrlI4GXS9h14KVOdFUdqqePfI5xzjJn5WA&amp;oe=69959837</t>
  </si>
  <si>
    <t>https://www.facebook.com/jyoti.nikhade.75</t>
  </si>
  <si>
    <t>😋😋😋😋😋👌👌👌👍</t>
  </si>
  <si>
    <t>https://www.facebook.com/reel/991978377324392/?comment_id=1200528911639113</t>
  </si>
  <si>
    <t>ZmVlZGJhY2s6MTUwNTk0NjI4NDIyMTI1N18xMjAwNTI4OTExNjM5MTEz</t>
  </si>
  <si>
    <t>Y29tbWVudDoxNTA1OTQ2Mjg0MjIxMjU3XzEyMDA1Mjg5MTE2MzkxMTM=</t>
  </si>
  <si>
    <t>https://scontent-atl3-3.xx.fbcdn.net/v/t39.30808-1/547377807_1316407896789671_7478491406564614222_n.jpg?stp=cp0_dst-jpg_s32x32_tt6&amp;_nc_cat=109&amp;ccb=1-7&amp;_nc_sid=e99d92&amp;_nc_ohc=ic1xzOcA42UQ7kNvwHy8EM1&amp;_nc_oc=Adl8ExhN9RnX-dXtwXPp_lsUGZApoQSQSiMWIlqiVSFt1ynu602aiLbwRcTvWviJGe4&amp;_nc_zt=24&amp;_nc_ht=scontent-atl3-3.xx&amp;_nc_gid=6ksCehsqopPC7lpUeRfP2A&amp;oh=00_Afp05NoEfGfEVqck4tt_oGWh-2q5bI9sZlOHKGJHassGxA&amp;oe=6973FF4C</t>
  </si>
  <si>
    <t>https://www.facebook.com/reel/991978377324392/?comment_id=2321926768284253</t>
  </si>
  <si>
    <t>ZmVlZGJhY2s6MTUwNTk0NjI4NDIyMTI1N18yMzIxOTI2NzY4Mjg0MjUz</t>
  </si>
  <si>
    <t>Y29tbWVudDoxNTA1OTQ2Mjg0MjIxMjU3XzIzMjE5MjY3NjgyODQyNTM=</t>
  </si>
  <si>
    <t>https://scontent-atl3-2.xx.fbcdn.net/v/t39.30808-1/528032049_2013082006171907_333376754422679698_n.jpg?stp=cp0_dst-jpg_s32x32_tt6&amp;_nc_cat=104&amp;ccb=1-7&amp;_nc_sid=e99d92&amp;_nc_ohc=h14JMDstbqYQ7kNvwHoZvPP&amp;_nc_oc=AdnFF_vtkmfqsy8I7IyGD9USLRM7GJx2tZx2KL80RUVCXA9UXYhENF7q8qLsI8BtSzI&amp;_nc_zt=24&amp;_nc_ht=scontent-atl3-2.xx&amp;_nc_gid=6ksCehsqopPC7lpUeRfP2A&amp;oh=00_Afo28lA6LK4-oIK3kzGJbZ8HRjloYe16QOj1kYsTEX_Bcg&amp;oe=697422DE</t>
  </si>
  <si>
    <t>सो यममी और ट्रडिशनल डिश थैंक्स सो मच</t>
  </si>
  <si>
    <t>https://www.facebook.com/reel/991978377324392/?comment_id=1204176317857272</t>
  </si>
  <si>
    <t>ZmVlZGJhY2s6MTUwNTk0NjI4NDIyMTI1N18xMjA0MTc2MzE3ODU3Mjcy</t>
  </si>
  <si>
    <t>Y29tbWVudDoxNTA1OTQ2Mjg0MjIxMjU3XzEyMDQxNzYzMTc4NTcyNzI=</t>
  </si>
  <si>
    <t>61571791018621</t>
  </si>
  <si>
    <t>Life Of Dristy</t>
  </si>
  <si>
    <t>https://scontent-atl3-2.xx.fbcdn.net/v/t39.30808-1/600271445_122149219076726367_4175782411728932305_n.jpg?stp=cp0_dst-jpg_s32x32_tt6&amp;_nc_cat=102&amp;ccb=1-7&amp;_nc_sid=2d3e12&amp;_nc_ohc=bEykkVYc23kQ7kNvwHiMoTS&amp;_nc_oc=AdkZQsHfWyUlqmxa6I5Z61GRwPJbxYUCJ9cR1fxEhrZodh3horpuwKpkqofHYaWEnHo&amp;_nc_zt=24&amp;_nc_ht=scontent-atl3-2.xx&amp;_nc_gid=6ksCehsqopPC7lpUeRfP2A&amp;oh=00_Afq-yra8T52p3TBMTaZtdUu4doKAIPhjAGfELrtmHDqVDA&amp;oe=69740CB4</t>
  </si>
  <si>
    <t>https://www.facebook.com/people/Life-Of-Dristy/61571791018621/</t>
  </si>
  <si>
    <t>Bengali meh hum isse bolte hai "Murir moya". My favourite snack 😋</t>
  </si>
  <si>
    <t>https://www.facebook.com/reel/991978377324392/?comment_id=838404552529471</t>
  </si>
  <si>
    <t>ZmVlZGJhY2s6MTUwNTk0NjI4NDIyMTI1N184Mzg0MDQ1NTI1Mjk0NzE=</t>
  </si>
  <si>
    <t>Y29tbWVudDoxNTA1OTQ2Mjg0MjIxMjU3XzgzODQwNDU1MjUyOTQ3MQ==</t>
  </si>
  <si>
    <t>https://scontent-atl3-3.xx.fbcdn.net/v/t39.30808-1/547377807_1316407896789671_7478491406564614222_n.jpg?stp=cp0_dst-jpg_s32x32_tt6&amp;_nc_cat=109&amp;ccb=1-7&amp;_nc_sid=e99d92&amp;_nc_ohc=ic1xzOcA42UQ7kNvwHDKJYM&amp;_nc_oc=AdmSTGrXTmvoBc3Tc-_OQ9clCoriBEDX8EWozYaJ1ctxYbUep_YQUMQSb15kgTiXAWg&amp;_nc_zt=24&amp;_nc_ht=scontent-atl3-3.xx&amp;_nc_gid=I4R-CYQbR7rmA-CPclR3hw&amp;oh=00_Afp0PPjIMQ8D0BCjDitN3ZScHEqO3X8iB2MKZr2_0Dr3Og&amp;oe=6973FF4C</t>
  </si>
  <si>
    <t>So yummy. 😋😋</t>
  </si>
  <si>
    <t>https://www.facebook.com/reel/991978377324392/?comment_id=2039838226556749</t>
  </si>
  <si>
    <t>ZmVlZGJhY2s6MTUwNTk0NjI4NDIyMTI1N18yMDM5ODM4MjI2NTU2NzQ5</t>
  </si>
  <si>
    <t>Y29tbWVudDoxNTA1OTQ2Mjg0MjIxMjU3XzIwMzk4MzgyMjY1NTY3NDk=</t>
  </si>
  <si>
    <t>https://scontent-atl3-2.xx.fbcdn.net/v/t39.30808-1/464202483_8531483960280336_8671533350249746210_n.jpg?stp=cp0_dst-jpg_s32x32_tt6&amp;_nc_cat=105&amp;ccb=1-7&amp;_nc_sid=e99d92&amp;_nc_ohc=PRR4wtsjmuIQ7kNvwFxUj5k&amp;_nc_oc=AdlaMYugSMeh26D5OrUrbR3gcB019eRMDRNdoki-4dnKba3xlWV42F-GvzuXV-Of31E&amp;_nc_zt=24&amp;_nc_ht=scontent-atl3-2.xx&amp;_nc_gid=I4R-CYQbR7rmA-CPclR3hw&amp;oh=00_Afq6Bsy_2QdgqnAADL_c6LSXFGQ62Ga2074dPaV_ju_hLw&amp;oe=6973FFDA</t>
  </si>
  <si>
    <t>https://www.facebook.com/reel/991978377324392/?comment_id=1783431425674748</t>
  </si>
  <si>
    <t>ZmVlZGJhY2s6MTUwNTk0NjI4NDIyMTI1N18xNzgzNDMxNDI1Njc0NzQ4</t>
  </si>
  <si>
    <t>Y29tbWVudDoxNTA1OTQ2Mjg0MjIxMjU3XzE3ODM0MzE0MjU2NzQ3NDg=</t>
  </si>
  <si>
    <t>https://www.facebook.com/reel/991978377324392/?comment_id=847904808240714</t>
  </si>
  <si>
    <t>ZmVlZGJhY2s6MTUwNTk0NjI4NDIyMTI1N184NDc5MDQ4MDgyNDA3MTQ=</t>
  </si>
  <si>
    <t>Y29tbWVudDoxNTA1OTQ2Mjg0MjIxMjU3Xzg0NzkwNDgwODI0MDcxNA==</t>
  </si>
  <si>
    <t>100000953097342</t>
  </si>
  <si>
    <t>Neeru Dhamala</t>
  </si>
  <si>
    <t>https://scontent-atl3-1.xx.fbcdn.net/v/t39.30808-1/516810242_30286273944320977_1526839831723452971_n.jpg?stp=cp0_dst-jpg_s32x32_tt6&amp;_nc_cat=100&amp;ccb=1-7&amp;_nc_sid=1d2534&amp;_nc_ohc=wjDiJ6-9gKwQ7kNvwH98UWk&amp;_nc_oc=AdlmMFxPxbpOlpxstVMHrcnJ-h2ikna5HU4y5uIPwU8FcEyjtTvkPxF9G18Tb7f7CaA&amp;_nc_zt=24&amp;_nc_ht=scontent-atl3-1.xx&amp;_nc_gid=I4R-CYQbR7rmA-CPclR3hw&amp;oh=00_AfoUsKM0sSXKxulNgqOKrTCBVTxigGFg0RinlJasRAPRAA&amp;oe=6973F8C9</t>
  </si>
  <si>
    <t>https://www.facebook.com/neeru.dhamalanee</t>
  </si>
  <si>
    <t>Testy crunchy</t>
  </si>
  <si>
    <t>https://www.facebook.com/reel/991978377324392/?comment_id=4119346204972367</t>
  </si>
  <si>
    <t>ZmVlZGJhY2s6MTUwNTk0NjI4NDIyMTI1N180MTE5MzQ2MjA0OTcyMzY3</t>
  </si>
  <si>
    <t>Y29tbWVudDoxNTA1OTQ2Mjg0MjIxMjU3XzQxMTkzNDYyMDQ5NzIzNjc=</t>
  </si>
  <si>
    <t>100071584157684</t>
  </si>
  <si>
    <t>Aditya Gautam</t>
  </si>
  <si>
    <t>https://scontent-atl3-2.xx.fbcdn.net/v/t39.30808-1/517634884_754225206973611_4686968277716967266_n.jpg?stp=cp0_dst-jpg_s32x32_tt6&amp;_nc_cat=104&amp;ccb=1-7&amp;_nc_sid=1d2534&amp;_nc_ohc=BUZoOnu2g7sQ7kNvwH-rAnj&amp;_nc_oc=AdnNh6qfSAK2YH0PgNYqEETNkXka2CJjlM8KKyHgQeWqIb3adfXjdgMXwV_SZcIT0Bg&amp;_nc_zt=24&amp;_nc_ht=scontent-atl3-2.xx&amp;_nc_gid=I4R-CYQbR7rmA-CPclR3hw&amp;oh=00_AfphyydKc5BRhuyIDsiNYLZxkjbWOSWc_pgf9S20m7uqZw&amp;oe=6973F090</t>
  </si>
  <si>
    <t>https://www.facebook.com/aditya.gautam.863213</t>
  </si>
  <si>
    <t>प्रोडक्ट लिंक 👇
https://www.facebook.com/share/p/16f9jKYiQH/
WhatsApp चैनल लिंक 👇👇
https://whatsapp.com/channel/0029ValtkDEIHphHpTZ2lL0M
Meesho link🔗👇
https://www.facebook.com/share/p/1G9SGozDRP/
Shopsy link🔗👇
https://www.facebook.com/share/p/168znTvbUy/
Amazon link🔗👇
https://www.facebook.com/share/p/1GWmNm9HPW/
Meesho link🔗👇 2
https://www.facebook.com/share/p/1BUkP9ZgN7/
Flipkaht link🔗👇
https://www.facebook.com/share/p/16f9jKYiQH/</t>
  </si>
  <si>
    <t>https://www.facebook.com/reel/991978377324392/?comment_id=886429997076611</t>
  </si>
  <si>
    <t>ZmVlZGJhY2s6MTUwNTk0NjI4NDIyMTI1N184ODY0Mjk5OTcwNzY2MTE=</t>
  </si>
  <si>
    <t>Y29tbWVudDoxNTA1OTQ2Mjg0MjIxMjU3Xzg4NjQyOTk5NzA3NjYxMQ==</t>
  </si>
  <si>
    <t>pfbid0hnMoNQE21TRgGYFp9qJJtBDqX5gk2ftFsWhsHJcCgDxaMNUoQ7P3Y9gEQJA165rl</t>
  </si>
  <si>
    <t>Archana Meher</t>
  </si>
  <si>
    <t>https://scontent-atl3-2.xx.fbcdn.net/v/t1.30497-1/453178253_471506465671661_2781666950760530985_n.png?stp=cp0_dst-png_s32x32&amp;_nc_cat=1&amp;ccb=1-7&amp;_nc_sid=136b72&amp;_nc_ohc=W8tAyoz3dJEQ7kNvwEZpCU9&amp;_nc_oc=AdnXWZaXsfS_HwiOyfOxAYC5Q8w6aIsRWsdcDdIVWA94bfZltvIiw7rkGe9DrilPbwY&amp;_nc_zt=24&amp;_nc_ht=scontent-atl3-2.xx&amp;oh=00_AfqjBDwSXcYFr129MvWcKkYG_M51ijQwBbNKNCQUmePskQ&amp;oe=6995B67A</t>
  </si>
  <si>
    <t>https://www.facebook.com/archana.meher.520</t>
  </si>
  <si>
    <t>My child time Fav food 💕</t>
  </si>
  <si>
    <t>https://www.facebook.com/reel/991978377324392/?comment_id=1552066596124799</t>
  </si>
  <si>
    <t>ZmVlZGJhY2s6MTUwNTk0NjI4NDIyMTI1N18xNTUyMDY2NTk2MTI0Nzk5</t>
  </si>
  <si>
    <t>Y29tbWVudDoxNTA1OTQ2Mjg0MjIxMjU3XzE1NTIwNjY1OTYxMjQ3OTk=</t>
  </si>
  <si>
    <t>100019286298715</t>
  </si>
  <si>
    <t>https://scontent-atl3-2.xx.fbcdn.net/v/t1.6435-1/128603700_694967321156138_2507418806723651704_n.jpg?stp=c4.174.676.676a_cp0_dst-jpg_s32x32_tt6&amp;_nc_cat=104&amp;ccb=1-7&amp;_nc_sid=1d2534&amp;_nc_ohc=pSjRdxGUfhAQ7kNvwGOc7yY&amp;_nc_oc=Adni3LkeTg-evHMtGmeWQ2uUGEefAn3Ryi6lXKnIgl4eXbbRyrmhPrqvERMmlv5letI&amp;_nc_zt=24&amp;_nc_ht=scontent-atl3-2.xx&amp;_nc_gid=I4R-CYQbR7rmA-CPclR3hw&amp;oh=00_Afo-edaT8PXx-ND-eGz0jE1gtQt4OHcFSXxD6YgxNTBrww&amp;oe=699598EC</t>
  </si>
  <si>
    <t>Chef বাঙালির মোয়া 😋😋</t>
  </si>
  <si>
    <t>https://www.facebook.com/reel/991978377324392/?comment_id=891057956726581</t>
  </si>
  <si>
    <t>ZmVlZGJhY2s6MTUwNTk0NjI4NDIyMTI1N184OTEwNTc5NTY3MjY1ODE=</t>
  </si>
  <si>
    <t>Y29tbWVudDoxNTA1OTQ2Mjg0MjIxMjU3Xzg5MTA1Nzk1NjcyNjU4MQ==</t>
  </si>
  <si>
    <t>pfbid02Un3WsMNWQdSULEzosQtrg5esfoBDokRc8yspAAmscqzaXkinysbp61NLqXZbARfl</t>
  </si>
  <si>
    <t>https://scontent-atl3-2.xx.fbcdn.net/v/t39.30808-1/457876478_1197942941235904_2414064696731104302_n.jpg?stp=c8.0.553.553a_cp0_dst-jpg_s32x32_tt6&amp;_nc_cat=102&amp;ccb=1-7&amp;_nc_sid=e99d92&amp;_nc_ohc=cmcWyzy0ncAQ7kNvwGmGtzF&amp;_nc_oc=Adl63rpnjE5a1OILq405hfFtsXH5JugAEubfJV3RknK9LSFtdDuYeTaKQBDcHqQwprs&amp;_nc_zt=24&amp;_nc_ht=scontent-atl3-2.xx&amp;_nc_gid=I4R-CYQbR7rmA-CPclR3hw&amp;oh=00_AfpY5gtCV-vevsqg9pNLHOaRNY0m-Ze5M_dgozCfud_5vA&amp;oe=6973FD71</t>
  </si>
  <si>
    <t>https://www.facebook.com/nilanjana.chakraborty.1048</t>
  </si>
  <si>
    <t>My all time favourite Murir Moya❤️❤️</t>
  </si>
  <si>
    <t>https://www.facebook.com/reel/991978377324392/?comment_id=1292629722912909</t>
  </si>
  <si>
    <t>ZmVlZGJhY2s6MTUwNTk0NjI4NDIyMTI1N18xMjkyNjI5NzIyOTEyOTA5</t>
  </si>
  <si>
    <t>Y29tbWVudDoxNTA1OTQ2Mjg0MjIxMjU3XzEyOTI2Mjk3MjI5MTI5MDk=</t>
  </si>
  <si>
    <t>100013643474429</t>
  </si>
  <si>
    <t>Rajani Bawaskar</t>
  </si>
  <si>
    <t>https://scontent-atl3-3.xx.fbcdn.net/v/t39.30808-1/435265309_1810920422706056_7511967077130764369_n.jpg?stp=cp0_dst-jpg_s32x32_tt6&amp;_nc_cat=109&amp;ccb=1-7&amp;_nc_sid=1d2534&amp;_nc_ohc=uRmKqUu3eWoQ7kNvwF33FKY&amp;_nc_oc=AdkQDX-cwhr5vL-HHpB3da2LfNNjetURgS9wJC4gqcXuCxmBPY4SPPTLMQ49uvnNR-U&amp;_nc_zt=24&amp;_nc_ht=scontent-atl3-3.xx&amp;_nc_gid=I4R-CYQbR7rmA-CPclR3hw&amp;oh=00_Afpo9S5Y8Ec5L23ZRcJ9eQ-JWL6ANgE0nn8NnVaC3EvhbQ&amp;oe=69740A9C</t>
  </si>
  <si>
    <t>https://www.facebook.com/rajani.bawaskar</t>
  </si>
  <si>
    <t>https://www.facebook.com/reel/991978377324392/?comment_id=2745744385771609</t>
  </si>
  <si>
    <t>ZmVlZGJhY2s6MTUwNTk0NjI4NDIyMTI1N18yNzQ1NzQ0Mzg1NzcxNjA5</t>
  </si>
  <si>
    <t>Y29tbWVudDoxNTA1OTQ2Mjg0MjIxMjU3XzI3NDU3NDQzODU3NzE2MDk=</t>
  </si>
  <si>
    <t>61551857813979</t>
  </si>
  <si>
    <t>Bhagu Bhagy</t>
  </si>
  <si>
    <t>https://scontent-atl3-3.xx.fbcdn.net/v/t39.30808-1/533708639_122241155684061927_2606941520159468798_n.jpg?stp=cp0_dst-jpg_s32x32_tt6&amp;_nc_cat=108&amp;ccb=1-7&amp;_nc_sid=1d2534&amp;_nc_ohc=oMZ6-NkmLl4Q7kNvwFhKwq4&amp;_nc_oc=Adl4kZCL6P0TPb9Qfe_9AtOAHygZgNMpl-M0LEtjI6X3Y0pbtizWV_wmV2sakbQEWZU&amp;_nc_zt=24&amp;_nc_ht=scontent-atl3-3.xx&amp;_nc_gid=I4R-CYQbR7rmA-CPclR3hw&amp;oh=00_Afrh_6uFoeCNj6WGMZx1EQtSetsaBeEyml4fj5Rzai7ICQ&amp;oe=6973FAF9</t>
  </si>
  <si>
    <t>https://www.facebook.com/people/Bhagu-Bhagy/61551857813979/</t>
  </si>
  <si>
    <t>https://www.facebook.com/reel/991978377324392/?comment_id=2308171933017055</t>
  </si>
  <si>
    <t>ZmVlZGJhY2s6MTUwNTk0NjI4NDIyMTI1N18yMzA4MTcxOTMzMDE3MDU1</t>
  </si>
  <si>
    <t>Y29tbWVudDoxNTA1OTQ2Mjg0MjIxMjU3XzIzMDgxNzE5MzMwMTcwNTU=</t>
  </si>
  <si>
    <t>https://scontent-mia3-3.xx.fbcdn.net/v/t39.30808-1/435265309_1810920422706056_7511967077130764369_n.jpg?stp=cp0_dst-jpg_s32x32_tt6&amp;_nc_cat=109&amp;ccb=1-7&amp;_nc_sid=1d2534&amp;_nc_ohc=uRmKqUu3eWoQ7kNvwHJdjb0&amp;_nc_oc=AdnBCYkaa9_oz_75zbjtLdo2U8DmWOBK8-dTAyYNu8cY3BHhv-QM5XfOmUMYo8K7Vu4&amp;_nc_zt=24&amp;_nc_ht=scontent-mia3-3.xx&amp;_nc_gid=ckmZwM15H9DjoqHz_Ea6Sg&amp;oh=00_AfrBVbPtlvG6SaI3_ZILhtNmK-tlnLEXwq8XV3Whst7cUA&amp;oe=69740A9C</t>
  </si>
  <si>
    <t>Light snack and yummy also</t>
  </si>
  <si>
    <t>https://www.facebook.com/reel/991978377324392/?comment_id=1600599694403280</t>
  </si>
  <si>
    <t>ZmVlZGJhY2s6MTUwNTk0NjI4NDIyMTI1N18xNjAwNTk5Njk0NDAzMjgw</t>
  </si>
  <si>
    <t>Y29tbWVudDoxNTA1OTQ2Mjg0MjIxMjU3XzE2MDA1OTk2OTQ0MDMyODA=</t>
  </si>
  <si>
    <t>https://scontent-mia3-2.xx.fbcdn.net/v/t39.30808-1/485404086_632850536379598_4510480105327101021_n.jpg?stp=cp0_dst-jpg_s32x32_tt6&amp;_nc_cat=107&amp;ccb=1-7&amp;_nc_sid=1d2534&amp;_nc_ohc=qPJqzzBiGHQQ7kNvwEwt56s&amp;_nc_oc=Adk9-j7rnE3zQcykdEcGUqEJwHTjdXk8dCokSjN2wRGRa9RNitU8VF9ihBFmtoMnWek&amp;_nc_zt=24&amp;_nc_ht=scontent-mia3-2.xx&amp;_nc_gid=ckmZwM15H9DjoqHz_Ea6Sg&amp;oh=00_AfqFOqnbLrVmj1jlnCjvrUW4MYalqwOoMo9ErGc4XBo4iQ&amp;oe=69740121</t>
  </si>
  <si>
    <t>https://www.facebook.com/reel/1541431677123479/?comment_id=25598134643186033</t>
  </si>
  <si>
    <t>https://www.facebook.com/reel/1541431677123479</t>
  </si>
  <si>
    <t>ZmVlZGJhY2s6MTM0OTczMjIxMDUyMTEwMF8yNTU5ODEzNDY0MzE4NjAzMw==</t>
  </si>
  <si>
    <t>Y29tbWVudDoxMzQ5NzMyMjEwNTIxMTAwXzI1NTk4MTM0NjQzMTg2MDMz</t>
  </si>
  <si>
    <t>Chef Tiffany Derry teaches her team how to make jumbo lump crab cakes for this week's challenge!
See how the recruits pull off this dish on a new episode of #WorstCooks Sunday at 8|7c.
Get the...</t>
  </si>
  <si>
    <t>pfbid02pKw5xQVbwqeorVJn8A742j7kFpTif2idMhvu47bEdLJkxLFJxpb1vpnr3angBNNTl</t>
  </si>
  <si>
    <t>Monica Middleton</t>
  </si>
  <si>
    <t>https://scontent-dfw6-1.xx.fbcdn.net/v/t39.30808-1/387059889_3243491622449510_7035423399348176249_n.jpg?stp=cp0_dst-jpg_s32x32_tt6&amp;_nc_cat=101&amp;ccb=1-7&amp;_nc_sid=e99d92&amp;_nc_ohc=qUjJhGvZ9gUQ7kNvwH2NBuV&amp;_nc_oc=Adkm1u05_TMyEneOPRSQNHYNi08t1ivic9b_Zs3ti3NfP06qk6fEdjEfN2hlWLWyn3KJ7_E0wruW9yFEKd_xdH6a&amp;_nc_zt=24&amp;_nc_ht=scontent-dfw6-1.xx&amp;_nc_gid=CbsY69elE_10PXu3B0i3qg&amp;oh=00_Afr-epnCZ1Wl7wy6dTfuapvUb72daEoKc12KoLU6zd9T0A&amp;oe=69741DEF</t>
  </si>
  <si>
    <t>https://www.facebook.com/monica.middleton.90</t>
  </si>
  <si>
    <t>Nothing as good as  Dungeness crab!</t>
  </si>
  <si>
    <t>https://www.facebook.com/reel/1541431677123479/?comment_id=1918605315750404</t>
  </si>
  <si>
    <t>ZmVlZGJhY2s6MTM0OTczMjIxMDUyMTEwMF8xOTE4NjA1MzE1NzUwNDA0</t>
  </si>
  <si>
    <t>Y29tbWVudDoxMzQ5NzMyMjEwNTIxMTAwXzE5MTg2MDUzMTU3NTA0MDQ=</t>
  </si>
  <si>
    <t>pfbid02XQMRJpwFkwzgP1uxQRLZ96pdqJw4ATnAYv3uAezJs6DvR2cQq4rBvGTWsMU1bEWUl</t>
  </si>
  <si>
    <t>Keith Schleicher</t>
  </si>
  <si>
    <t>https://scontent-dfw5-3.xx.fbcdn.net/v/t39.30808-1/423714911_1155124388990589_7251465197384774824_n.jpg?stp=cp6_dst-jpg_s32x32_tt6&amp;_nc_cat=108&amp;ccb=1-7&amp;_nc_sid=e99d92&amp;_nc_ohc=-QtLwt9cckwQ7kNvwG3hCFI&amp;_nc_oc=AdnUAm3gHtRPltwdJ5Ib1EMInNkxpldNmx_0AywVFFQgHCDOZPmfFbwXykXlXKFM2SYX5h2eibqBNUqBfq6_Ox0A&amp;_nc_zt=24&amp;_nc_ht=scontent-dfw5-3.xx&amp;_nc_gid=CbsY69elE_10PXu3B0i3qg&amp;oh=00_AfrXI-xw5bOZVzDDQq9oENSOtv_YEMDC3l-R2ZH4O3zx9A&amp;oe=69741901</t>
  </si>
  <si>
    <t>Can’t just get crab out of a tub like you buy at Costco?</t>
  </si>
  <si>
    <t>https://www.facebook.com/reel/1541431677123479/?comment_id=1977890536414838</t>
  </si>
  <si>
    <t>ZmVlZGJhY2s6MTM0OTczMjIxMDUyMTEwMF8xOTc3ODkwNTM2NDE0ODM4</t>
  </si>
  <si>
    <t>Y29tbWVudDoxMzQ5NzMyMjEwNTIxMTAwXzE5Nzc4OTA1MzY0MTQ4Mzg=</t>
  </si>
  <si>
    <t>pfbid02MWZc41ZN79DL6ux4QHKvyNo575zkiJMJjpCxQyWRAUzscvVsbV2hgWZgSChsHRNql</t>
  </si>
  <si>
    <t>Fran Armendariz</t>
  </si>
  <si>
    <t>https://scontent-dfw6-1.xx.fbcdn.net/v/t39.30808-1/604667701_10239579504535830_6022063010417310383_n.jpg?stp=cp0_dst-jpg_s32x32_tt6&amp;_nc_cat=101&amp;ccb=1-7&amp;_nc_sid=e99d92&amp;_nc_ohc=qef9LqvxdcgQ7kNvwEL0g8i&amp;_nc_oc=Adm-9ydlV4TgzBGDH75jpPkH9r3firck9vIadiJWkk8cEJFD8u8eIW2gnGbKpmazmkZUYyNH0Ba58uCsznFUdfns&amp;_nc_zt=24&amp;_nc_ht=scontent-dfw6-1.xx&amp;_nc_gid=CbsY69elE_10PXu3B0i3qg&amp;oh=00_Afo_hu0OTJ8YZ78aYNg8zIGSqslytkW1CNYv4RowdcO62w&amp;oe=697429D7</t>
  </si>
  <si>
    <t>Do not cancel the Kitchen.</t>
  </si>
  <si>
    <t>https://www.facebook.com/reel/1541431677123479/?comment_id=1583584546170890</t>
  </si>
  <si>
    <t>ZmVlZGJhY2s6MTM0OTczMjIxMDUyMTEwMF8xNTgzNTg0NTQ2MTcwODkw</t>
  </si>
  <si>
    <t>Y29tbWVudDoxMzQ5NzMyMjEwNTIxMTAwXzE1ODM1ODQ1NDYxNzA4OTA=</t>
  </si>
  <si>
    <t>pfbid031ychNK3DmY9fWVXtuLf7YsaELB5FRrG78WT7M43guB1QBB2f6tbhpKQzDksSbUMBl</t>
  </si>
  <si>
    <t>Christy Cook</t>
  </si>
  <si>
    <t>https://scontent-dfw5-1.xx.fbcdn.net/v/t39.30808-1/475389580_10231391808491197_1235709416967217059_n.jpg?stp=cp6_dst-jpg_s32x32_tt6&amp;_nc_cat=110&amp;ccb=1-7&amp;_nc_sid=e99d92&amp;_nc_ohc=5dzG5-vGO9MQ7kNvwE9g7eO&amp;_nc_oc=Adl-9gl3iX6iP0EiyR9qaFuS-miHEQWgz58tZcVunjYL0UGzgPV6gZfFT-6F82VMwjFWrszFDNBodi2RUfI9BsQN&amp;_nc_zt=24&amp;_nc_ht=scontent-dfw5-1.xx&amp;_nc_gid=CbsY69elE_10PXu3B0i3qg&amp;oh=00_AfpzsaJzqFSYTB6CLui3VH9x6ZIm0-aT8JTM1iUs6dZXwA&amp;oe=697400E6</t>
  </si>
  <si>
    <t>Where’s the crab flavor?</t>
  </si>
  <si>
    <t>https://www.facebook.com/reel/1541431677123479/?comment_id=4500273553630502</t>
  </si>
  <si>
    <t>ZmVlZGJhY2s6MTM0OTczMjIxMDUyMTEwMF80NTAwMjczNTUzNjMwNTAy</t>
  </si>
  <si>
    <t>Y29tbWVudDoxMzQ5NzMyMjEwNTIxMTAwXzQ1MDAyNzM1NTM2MzA1MDI=</t>
  </si>
  <si>
    <t>pfbid08h4XPUDsCUihk8xMSDStbwXBSb2VTbBLFARUVsc9L32ahxZM1T3q3KSS1QP27rfol</t>
  </si>
  <si>
    <t>Mary Holcomb</t>
  </si>
  <si>
    <t>https://scontent-dfw5-1.xx.fbcdn.net/v/t1.6435-1/97993122_10220659961116376_137911039097307136_n.jpg?stp=cp0_dst-jpg_s32x32_tt6&amp;_nc_cat=110&amp;ccb=1-7&amp;_nc_sid=e99d92&amp;_nc_ohc=sXAAfWErrdEQ7kNvwEhcMB5&amp;_nc_oc=AdlSdouxYDn7_1apNHnVdAMF5GV4ZyIgfoGDCpmG2jNqG-XL_OggV8JT9RIzWF1HBTIKq2xgaAZWU0J92jn2zrFb&amp;_nc_zt=24&amp;_nc_ht=scontent-dfw5-1.xx&amp;_nc_gid=CbsY69elE_10PXu3B0i3qg&amp;oh=00_AfontyEHLr7Qh1d4b9KQnCaN__Kqs-jTi1S0pKOHYkY2Iw&amp;oe=6995B8EA</t>
  </si>
  <si>
    <t>I love crab but it’s not affordable for most of us.</t>
  </si>
  <si>
    <t>https://www.facebook.com/reel/1541431677123479/?comment_id=1980310385882168</t>
  </si>
  <si>
    <t>ZmVlZGJhY2s6MTM0OTczMjIxMDUyMTEwMF8xOTgwMzEwMzg1ODgyMTY4</t>
  </si>
  <si>
    <t>Y29tbWVudDoxMzQ5NzMyMjEwNTIxMTAwXzE5ODAzMTAzODU4ODIxNjg=</t>
  </si>
  <si>
    <t>pfbid0S917tdEfJxuwbqgYLCeeHii4cjM352HVpnAFX9AwDiABAryReekxsBhx52E8Kfbjl</t>
  </si>
  <si>
    <t>Teresa Parsons Adams</t>
  </si>
  <si>
    <t>https://scontent-dfw5-2.xx.fbcdn.net/v/t39.30808-1/612522799_2094416247761326_3106465435721018108_n.jpg?stp=cp0_dst-jpg_s32x32_tt6&amp;_nc_cat=100&amp;ccb=1-7&amp;_nc_sid=e99d92&amp;_nc_ohc=LR9hmpoEOyoQ7kNvwFmeqCJ&amp;_nc_oc=AdlljqiylKqlP1uhBXHGoCy0sCFTWIwPUJEeJi07O722ul0a3tFekrRCwjUwfQ9gPD_ly8hglyG5IlUuyeXR2gxv&amp;_nc_zt=24&amp;_nc_ht=scontent-dfw5-2.xx&amp;_nc_gid=CbsY69elE_10PXu3B0i3qg&amp;oh=00_Afr82MFbrHC4q5rs8EiaUH-yfjYo7N1StFeVxJeERpTHlA&amp;oe=6973F536</t>
  </si>
  <si>
    <t>I love Tiffany Derry 💕 
She needs her own cooking show</t>
  </si>
  <si>
    <t>https://www.facebook.com/reel/1541431677123479/?comment_id=25039532632388319</t>
  </si>
  <si>
    <t>ZmVlZGJhY2s6MTM0OTczMjIxMDUyMTEwMF8yNTAzOTUzMjYzMjM4ODMxOQ==</t>
  </si>
  <si>
    <t>Y29tbWVudDoxMzQ5NzMyMjEwNTIxMTAwXzI1MDM5NTMyNjMyMzg4MzE5</t>
  </si>
  <si>
    <t>100003195355096</t>
  </si>
  <si>
    <t>Fatima Cares</t>
  </si>
  <si>
    <t>https://scontent-dfw6-1.xx.fbcdn.net/v/t39.30808-1/271237482_4640402792742853_4406426460873029475_n.jpg?stp=cp0_dst-jpg_s32x32_tt6&amp;_nc_cat=103&amp;ccb=1-7&amp;_nc_sid=1d2534&amp;_nc_ohc=suMsEqPerPwQ7kNvwE5Pp81&amp;_nc_oc=Adm-OujpEs4lpPLortVLPu7JqiGYwnHiKKXpNBqN2nNd8QO-swuiYS_5RLKk54iNHL3I1hL1XIvkfh1WCBKrxr77&amp;_nc_zt=24&amp;_nc_ht=scontent-dfw6-1.xx&amp;_nc_gid=CbsY69elE_10PXu3B0i3qg&amp;oh=00_AfooUgLNKTzOLFnjEutczskb7ztczNjh6JWkApvQ1mYE5A&amp;oe=6974038B</t>
  </si>
  <si>
    <t>https://www.facebook.com/fatima.cares</t>
  </si>
  <si>
    <t>Delícia 😋</t>
  </si>
  <si>
    <t>https://www.facebook.com/reel/1541431677123479/?comment_id=779427075172995</t>
  </si>
  <si>
    <t>ZmVlZGJhY2s6MTM0OTczMjIxMDUyMTEwMF83Nzk0MjcwNzUxNzI5OTU=</t>
  </si>
  <si>
    <t>Y29tbWVudDoxMzQ5NzMyMjEwNTIxMTAwXzc3OTQyNzA3NTE3Mjk5NQ==</t>
  </si>
  <si>
    <t>pfbid02rZEmCN6m8gaTHBqDtDEvvsxCPxXha1yaxhehhnEga2QQrg5Wz63WqHHNZYFhbETtl</t>
  </si>
  <si>
    <t>Shana Printz</t>
  </si>
  <si>
    <t>https://scontent-dfw5-1.xx.fbcdn.net/v/t39.30808-1/466845317_10160859918278789_4317093225890518496_n.jpg?stp=c36.0.484.484a_cp0_dst-jpg_s32x32_tt6&amp;_nc_cat=111&amp;ccb=1-7&amp;_nc_sid=e99d92&amp;_nc_ohc=4EdvZ0gtv28Q7kNvwF9gNjE&amp;_nc_oc=AdmsHrBgp9l2H5ieWbryO3VOx7wGd3ysQfrt8UtoHnE-nS95dwLJ0pNkv0Ake0UCjCPTh_1OcbDoDVLHgHuUHJG9&amp;_nc_zt=24&amp;_nc_ht=scontent-dfw5-1.xx&amp;_nc_gid=CbsY69elE_10PXu3B0i3qg&amp;oh=00_AfoNeaWWq9NqSvv3DYmFPdoF6Q2fUoN_qV5C79WYQO9KBg&amp;oe=69741FED</t>
  </si>
  <si>
    <t>https://www.facebook.com/Shanaynay76</t>
  </si>
  <si>
    <t>Absolutely not. Every Marylander is shaking their heads at this one</t>
  </si>
  <si>
    <t>https://www.facebook.com/reel/1541431677123479/?comment_id=1427056582338057</t>
  </si>
  <si>
    <t>ZmVlZGJhY2s6MTM0OTczMjIxMDUyMTEwMF8xNDI3MDU2NTgyMzM4MDU3</t>
  </si>
  <si>
    <t>Y29tbWVudDoxMzQ5NzMyMjEwNTIxMTAwXzE0MjcwNTY1ODIzMzgwNTc=</t>
  </si>
  <si>
    <t>pfbid02imSEXvm8UKWra8CBdmfgJgNBcLRr1b6QLopF2e7fLa8d8veRYf71Z8aGjHb8zSeFl</t>
  </si>
  <si>
    <t>Lori Ferrigan</t>
  </si>
  <si>
    <t>https://scontent-dfw6-1.xx.fbcdn.net/v/t39.30808-1/608531383_10240490703592968_4746337684046253404_n.jpg?stp=cp6_dst-jpg_s32x32_tt6&amp;_nc_cat=101&amp;ccb=1-7&amp;_nc_sid=e99d92&amp;_nc_ohc=ErhtgPVjDb4Q7kNvwG6Spbi&amp;_nc_oc=AdnFulnucWZHF2t2S2FMrOnqJcNcd8gTHtYCtSlaKCG1TnYvBSMnDDY_0G1DFvIdYQANFpV0Qw9nmaIGLQvYDyuy&amp;_nc_zt=24&amp;_nc_ht=scontent-dfw6-1.xx&amp;_nc_gid=CbsY69elE_10PXu3B0i3qg&amp;oh=00_AfpcMq2HPNbTqoO3XzbxPISn8DUqGshv7tdKhUEOuXZxWg&amp;oe=6973F9DD</t>
  </si>
  <si>
    <t>Noooo. Lump crab meat. Some breadcrumbs and butter.</t>
  </si>
  <si>
    <t>https://www.facebook.com/reel/1541431677123479/?comment_id=746435681855710</t>
  </si>
  <si>
    <t>ZmVlZGJhY2s6MTM0OTczMjIxMDUyMTEwMF83NDY0MzU2ODE4NTU3MTA=</t>
  </si>
  <si>
    <t>Y29tbWVudDoxMzQ5NzMyMjEwNTIxMTAwXzc0NjQzNTY4MTg1NTcxMA==</t>
  </si>
  <si>
    <t>pfbid02JnKPoab2jeTzYHN6o2i5AzZFXLRq72PKau6kKRGtByq9tDALWyqc3yTCvNwD9pYRl</t>
  </si>
  <si>
    <t>Jasmine Talford</t>
  </si>
  <si>
    <t>https://scontent-dfw5-1.xx.fbcdn.net/v/t1.6435-1/49603479_2403129656365762_7799953814068396032_n.jpg?stp=cp0_dst-jpg_s32x32_tt6&amp;_nc_cat=110&amp;ccb=1-7&amp;_nc_sid=e99d92&amp;_nc_ohc=L5VEeINHDBwQ7kNvwHoxpWn&amp;_nc_oc=AdlW0o0uxLbHXIWDg3fDcc-liiHbpiNBwnf7sgA3fDOES1M7E5_vH-umNxFeOz5yiKME56lPum-HMpRfirLm9ZuS&amp;_nc_zt=24&amp;_nc_ht=scontent-dfw5-1.xx&amp;_nc_gid=CbsY69elE_10PXu3B0i3qg&amp;oh=00_Afr37869RITSAEIKskd7G2bIKWTWf4I9tDWmA6rYayc3Cg&amp;oe=6995B601</t>
  </si>
  <si>
    <t>Capers don't go in crab cakes!!</t>
  </si>
  <si>
    <t>https://www.facebook.com/reel/1541431677123479/?comment_id=1635770504248528</t>
  </si>
  <si>
    <t>ZmVlZGJhY2s6MTM0OTczMjIxMDUyMTEwMF8xNjM1NzcwNTA0MjQ4NTI4</t>
  </si>
  <si>
    <t>Y29tbWVudDoxMzQ5NzMyMjEwNTIxMTAwXzE2MzU3NzA1MDQyNDg1Mjg=</t>
  </si>
  <si>
    <t>pfbid02aZwANH1JWbXanGw7cWmZvs2XyDCaYaN3vguZuHMYKQdKL1XkdxGr65z3XKJwLwjTl</t>
  </si>
  <si>
    <t>Lisa Clark</t>
  </si>
  <si>
    <t>https://scontent-lga3-1.xx.fbcdn.net/v/t39.30808-1/482271658_1176000427259253_809909131708253746_n.jpg?stp=cp0_dst-jpg_s32x32_tt6&amp;_nc_cat=111&amp;ccb=1-7&amp;_nc_sid=e99d92&amp;_nc_ohc=Og1cHibvHoIQ7kNvwG3ju7v&amp;_nc_oc=AdlFZFWczOqHBa_hCfBhqCt5d7rgJLH-kfBn5SKJLFyP94fEKCJI9vBrcVMa3krzNUo&amp;_nc_zt=24&amp;_nc_ht=scontent-lga3-1.xx&amp;_nc_gid=uvqSoZ8hnQL8UbDUiAI03g&amp;oh=00_Afrv6gbe6sixK39qxfdY34WyugVJ06VxnK4pXPPTQ0YRRQ&amp;oe=697415DA</t>
  </si>
  <si>
    <t>They should teach Them basic Recipes like how to make Scrambled Eggs or Meatloaf Etc not fancy Dishes smh</t>
  </si>
  <si>
    <t>https://www.facebook.com/reel/1541431677123479/?comment_id=897893496063636</t>
  </si>
  <si>
    <t>ZmVlZGJhY2s6MTM0OTczMjIxMDUyMTEwMF84OTc4OTM0OTYwNjM2MzY=</t>
  </si>
  <si>
    <t>Y29tbWVudDoxMzQ5NzMyMjEwNTIxMTAwXzg5Nzg5MzQ5NjA2MzYzNg==</t>
  </si>
  <si>
    <t>pfbid0mpgerqxQokzo4BhtrR5TPxAuwe1g7yp9ESCvsmJaiZyxpe5HMKqsHFyf3CnNSf8kl</t>
  </si>
  <si>
    <t>Cathy Jaworski Sabo</t>
  </si>
  <si>
    <t>https://scontent-lga3-2.xx.fbcdn.net/v/t1.6435-1/131748312_10218937971740650_8447514958835598559_n.jpg?stp=cp0_dst-jpg_s32x32_tt6&amp;_nc_cat=109&amp;ccb=1-7&amp;_nc_sid=e99d92&amp;_nc_ohc=5OhV82vEy7QQ7kNvwG-8DV6&amp;_nc_oc=AdlWF0E5Msrcz5es2bAodjet4qINKQNpAX2vLHx2UFIoopd5j8CCEjDjlHt1GhtYpm0&amp;_nc_zt=24&amp;_nc_ht=scontent-lga3-2.xx&amp;_nc_gid=uvqSoZ8hnQL8UbDUiAI03g&amp;oh=00_AfoTVfWyawqIHkfUNZKSPgq4ZK0-rWxzA57OEdVoICV8hA&amp;oe=6995B516</t>
  </si>
  <si>
    <t>Too much filler for my taste.</t>
  </si>
  <si>
    <t>https://www.facebook.com/reel/1541431677123479/?comment_id=2947106935484743</t>
  </si>
  <si>
    <t>ZmVlZGJhY2s6MTM0OTczMjIxMDUyMTEwMF8yOTQ3MTA2OTM1NDg0NzQz</t>
  </si>
  <si>
    <t>Y29tbWVudDoxMzQ5NzMyMjEwNTIxMTAwXzI5NDcxMDY5MzU0ODQ3NDM=</t>
  </si>
  <si>
    <t>1542460805</t>
  </si>
  <si>
    <t>DeAndra Crayton</t>
  </si>
  <si>
    <t>https://scontent-lga3-2.xx.fbcdn.net/v/t39.30808-1/416110102_10231181075220534_1740593155207418402_n.jpg?stp=cp0_dst-jpg_s32x32_tt6&amp;_nc_cat=100&amp;ccb=1-7&amp;_nc_sid=1d2534&amp;_nc_ohc=ll32lE54zrQQ7kNvwHfCtdZ&amp;_nc_oc=AdmTZf-w3amZ0mv9O5nWnhNxoFj3ufPmZ_rlEDY8p1Ks5XFjRA_U28vNzTDKkoiB1ks&amp;_nc_zt=24&amp;_nc_ht=scontent-lga3-2.xx&amp;_nc_gid=uvqSoZ8hnQL8UbDUiAI03g&amp;oh=00_Afpa8KxRq0f_-HWgq_Tn3ziMU3ekdKwOlOzQ_dbqNgxs6Q&amp;oe=69740A4B</t>
  </si>
  <si>
    <t>I don’t want peppers, celery, shallots, capers in my crab cakes. You can keep this recipe.</t>
  </si>
  <si>
    <t>https://www.facebook.com/reel/1541431677123479/?comment_id=1117941870307311</t>
  </si>
  <si>
    <t>ZmVlZGJhY2s6MTM0OTczMjIxMDUyMTEwMF8xMTE3OTQxODcwMzA3MzEx</t>
  </si>
  <si>
    <t>Y29tbWVudDoxMzQ5NzMyMjEwNTIxMTAwXzExMTc5NDE4NzAzMDczMTE=</t>
  </si>
  <si>
    <t>pfbid025eaPsW2ogXXRPfcTjjegnzkpPdH94ARNARz7KwcapyX9YPcQoSFRw9etW4YbZW3Gl</t>
  </si>
  <si>
    <t>Steve Greenidge</t>
  </si>
  <si>
    <t>https://scontent-lga3-2.xx.fbcdn.net/v/t1.6435-1/119450830_349957439374789_5676409014117848648_n.jpg?stp=cp0_dst-jpg_s32x32_tt6&amp;_nc_cat=107&amp;ccb=1-7&amp;_nc_sid=e99d92&amp;_nc_ohc=Cxb8ZpiNqeMQ7kNvwHF6oh4&amp;_nc_oc=AdlRtJ9hLT_0qBFN5YOZaApLjbGypPTnQaM53b9fhBp_eLLysx_xsC75x3VeMOq6fEA&amp;_nc_zt=24&amp;_nc_ht=scontent-lga3-2.xx&amp;_nc_gid=uvqSoZ8hnQL8UbDUiAI03g&amp;oh=00_AfrlcbrWnVasqa11Ih6YCulThwVXahQyYHN3hGYGwdLGyw&amp;oe=6995C14A</t>
  </si>
  <si>
    <t>More Tiffany! 🙌🏿</t>
  </si>
  <si>
    <t>https://www.facebook.com/reel/1541431677123479/?comment_id=2739903983033508</t>
  </si>
  <si>
    <t>ZmVlZGJhY2s6MTM0OTczMjIxMDUyMTEwMF8yNzM5OTAzOTgzMDMzNTA4</t>
  </si>
  <si>
    <t>Y29tbWVudDoxMzQ5NzMyMjEwNTIxMTAwXzI3Mzk5MDM5ODMwMzM1MDg=</t>
  </si>
  <si>
    <t>pfbid02s5bh3wZD4UXZVbfR2vsptG1691e8avBPWxRhB9mun1qmDhk1X3xnEbcCawTx5Tqol</t>
  </si>
  <si>
    <t>Doug Bonar</t>
  </si>
  <si>
    <t>https://scontent-lga3-3.xx.fbcdn.net/v/t1.30497-1/453178253_471506465671661_2781666950760530985_n.png?stp=cp0_dst-png_s32x32&amp;_nc_cat=1&amp;ccb=1-7&amp;_nc_sid=136b72&amp;_nc_ohc=W8tAyoz3dJEQ7kNvwHAzE6A&amp;_nc_oc=AdkNoBeRuus3F72icqB4pjz40wpsu4yw0ocHkPPcibfKOCHNNSQw0DNgYLsbZatdQDk&amp;_nc_zt=24&amp;_nc_ht=scontent-lga3-3.xx&amp;oh=00_AfoSgmYjqC3isDNmHcRBY1Phz2U09-fveSJOELQIghB9Sg&amp;oe=6995B67A</t>
  </si>
  <si>
    <t>https://www.facebook.com/doug.bonar.2025</t>
  </si>
  <si>
    <t>https://www.facebook.com/reel/1541431677123479/?comment_id=1328769332272179</t>
  </si>
  <si>
    <t>ZmVlZGJhY2s6MTM0OTczMjIxMDUyMTEwMF8xMzI4NzY5MzMyMjcyMTc5</t>
  </si>
  <si>
    <t>Y29tbWVudDoxMzQ5NzMyMjEwNTIxMTAwXzEzMjg3NjkzMzIyNzIxNzk=</t>
  </si>
  <si>
    <t>https://scontent-lga3-2.xx.fbcdn.net/v/t39.30808-1/387059889_3243491622449510_7035423399348176249_n.jpg?stp=cp0_dst-jpg_s32x32_tt6&amp;_nc_cat=101&amp;ccb=1-7&amp;_nc_sid=e99d92&amp;_nc_ohc=qUjJhGvZ9gUQ7kNvwHsxWAI&amp;_nc_oc=AdkYT3oVdrlwP7yBJYKlbDHkdXb8E3Dc_kbr0ZVDugpytd0YGLfMBcLvS2EVIzzwu0w&amp;_nc_zt=24&amp;_nc_ht=scontent-lga3-2.xx&amp;_nc_gid=uvqSoZ8hnQL8UbDUiAI03g&amp;oh=00_AfrnLsdCVZ3Ir6bddmkYRksfM6sT3ffefonyffvuuxtT5Q&amp;oe=69741DEF</t>
  </si>
  <si>
    <t>Less is better with a crab cake. Do not need a bunch of filler.</t>
  </si>
  <si>
    <t>https://www.facebook.com/reel/1541431677123479/?comment_id=960097580517393</t>
  </si>
  <si>
    <t>ZmVlZGJhY2s6MTM0OTczMjIxMDUyMTEwMF85NjAwOTc1ODA1MTczOTM=</t>
  </si>
  <si>
    <t>Y29tbWVudDoxMzQ5NzMyMjEwNTIxMTAwXzk2MDA5NzU4MDUxNzM5Mw==</t>
  </si>
  <si>
    <t>pfbid0B7PvrfRAK2kCYL5LetRgzunmWtD4PDpjhUi4FgjF5b9bkG1NQPZLy8sn3qzABERjl</t>
  </si>
  <si>
    <t>Evelyn Clarke</t>
  </si>
  <si>
    <t>https://scontent-lga3-2.xx.fbcdn.net/v/t39.30808-1/467702538_10236260014299853_9020612972138624931_n.jpg?stp=cp0_dst-jpg_s32x32_tt6&amp;_nc_cat=101&amp;ccb=1-7&amp;_nc_sid=e99d92&amp;_nc_ohc=rgIJH8NWggQQ7kNvwG28LZv&amp;_nc_oc=AdnxWNJgFrUHyFRoV2MRcJwYF3ECkys8f0JWAoTF--ihfbs62oqEIcVcuyI49bAVzCA&amp;_nc_zt=24&amp;_nc_ht=scontent-lga3-2.xx&amp;_nc_gid=uvqSoZ8hnQL8UbDUiAI03g&amp;oh=00_AfqvXBqZHbjLlRzxOFP8Y-TB5atfag00bqzUsLDpWNAqOw&amp;oe=697404F2</t>
  </si>
  <si>
    <t>https://www.facebook.com/evelyn.clarke.50</t>
  </si>
  <si>
    <t>This looks absolutely awful.  Come to Maryland for a delicious crabcake. The only state that knows how to make them!!</t>
  </si>
  <si>
    <t>https://www.facebook.com/reel/1541431677123479/?comment_id=927798016478561</t>
  </si>
  <si>
    <t>ZmVlZGJhY2s6MTM0OTczMjIxMDUyMTEwMF85Mjc3OTgwMTY0Nzg1NjE=</t>
  </si>
  <si>
    <t>Y29tbWVudDoxMzQ5NzMyMjEwNTIxMTAwXzkyNzc5ODAxNjQ3ODU2MQ==</t>
  </si>
  <si>
    <t>pfbid0YGosdgXJ6e7pbaigJk2JTRkHw6vRAojwTDQnZvBmxrGKJqaNkmurudPJo5NLkJmSl</t>
  </si>
  <si>
    <t>Tate C. Jennifer</t>
  </si>
  <si>
    <t>https://scontent-lga3-2.xx.fbcdn.net/v/t39.30808-1/612125148_10132033099763114_7512137782949385768_n.jpg?stp=cp0_dst-jpg_s32x32_tt6&amp;_nc_cat=109&amp;ccb=1-7&amp;_nc_sid=e99d92&amp;_nc_ohc=DyN-nk0UeCEQ7kNvwFrlthC&amp;_nc_oc=Adni8nEDr2qSmdDE-1XMLHRZNwZ8UMsf0jm8cVqIsrPnVI1KQnQ6JOK3MaaZXW6vAko&amp;_nc_zt=24&amp;_nc_ht=scontent-lga3-2.xx&amp;_nc_gid=uvqSoZ8hnQL8UbDUiAI03g&amp;oh=00_AfpLIx6zZkH0Z2oJtRlRUcJ7SHo50FOtHpPfg5bB9LipLA&amp;oe=6973FF4D</t>
  </si>
  <si>
    <t>Capers!!!</t>
  </si>
  <si>
    <t>https://www.facebook.com/reel/1541431677123479/?comment_id=25485275967748678</t>
  </si>
  <si>
    <t>ZmVlZGJhY2s6MTM0OTczMjIxMDUyMTEwMF8yNTQ4NTI3NTk2Nzc0ODY3OA==</t>
  </si>
  <si>
    <t>Y29tbWVudDoxMzQ5NzMyMjEwNTIxMTAwXzI1NDg1Mjc1OTY3NzQ4Njc4</t>
  </si>
  <si>
    <t>pfbid0FbrzHG6kK4VcUSzpQWaDULqRos1CpiBFsN36r6Wmpgsw7TMqKbgZLN5k9htgzbSEl</t>
  </si>
  <si>
    <t>Thomas Hogarth</t>
  </si>
  <si>
    <t>https://scontent-lga3-2.xx.fbcdn.net/v/t39.30808-1/614397999_26677429005190339_3488828129142884653_n.jpg?stp=c36.36.454.454a_cp0_dst-jpg_s32x32_tt6&amp;_nc_cat=109&amp;ccb=1-7&amp;_nc_sid=e99d92&amp;_nc_ohc=pbq9JWDbqFoQ7kNvwEVm68x&amp;_nc_oc=AdmlFcNC81I53aJiSBA80ndNiSYlAu7unZpgnTlrsbVUdPxSeEplAN5TTSeon0E7wpE&amp;_nc_zt=24&amp;_nc_ht=scontent-lga3-2.xx&amp;_nc_gid=uvqSoZ8hnQL8UbDUiAI03g&amp;oh=00_AfosPEYzjhfI6WJjv2sBLr3XnKFN8ceXzdgiLhZHIYWKig&amp;oe=69741CAD</t>
  </si>
  <si>
    <t>Just no .  Every person in Maryland is crying .</t>
  </si>
  <si>
    <t>https://www.facebook.com/reel/1541431677123479/?comment_id=1630476478334465</t>
  </si>
  <si>
    <t>ZmVlZGJhY2s6MTM0OTczMjIxMDUyMTEwMF8xNjMwNDc2NDc4MzM0NDY1</t>
  </si>
  <si>
    <t>Y29tbWVudDoxMzQ5NzMyMjEwNTIxMTAwXzE2MzA0NzY0NzgzMzQ0NjU=</t>
  </si>
  <si>
    <t>The show is worst cooks ? She can't make them any worse then herself .</t>
  </si>
  <si>
    <t>https://www.facebook.com/reel/1541431677123479/?comment_id=1166026212364127</t>
  </si>
  <si>
    <t>ZmVlZGJhY2s6MTM0OTczMjIxMDUyMTEwMF8xMTY2MDI2MjEyMzY0MTI3</t>
  </si>
  <si>
    <t>Y29tbWVudDoxMzQ5NzMyMjEwNTIxMTAwXzExNjYwMjYyMTIzNjQxMjc=</t>
  </si>
  <si>
    <t>pfbid0VG5B9Qwthxrx9HrYWJiwTdiR3RNYRj4xgewpYP5PeoBWz3ubsxoMwSA8NJvoR1BPl</t>
  </si>
  <si>
    <t>Erica Brown</t>
  </si>
  <si>
    <t>https://scontent-lga3-1.xx.fbcdn.net/v/t39.30808-1/604531554_10238443903586887_6735374602751577659_n.jpg?stp=cp0_dst-jpg_s32x32_tt6&amp;_nc_cat=102&amp;ccb=1-7&amp;_nc_sid=e99d92&amp;_nc_ohc=qtMeHG-HBsoQ7kNvwFZfSmB&amp;_nc_oc=AdmXSWg5M06TbSA8IEYSaMlRdBU9Ps_GPEtyRGl9wrtVDOvKKXOCcw9ee_av2mciVNSB2hELzxr6oOU_Vpv7DYXJ&amp;_nc_zt=24&amp;_nc_ht=scontent-lga3-1.xx&amp;_nc_gid=caB7WoQe9Ht8eOMjeGYcdQ&amp;oh=00_AfrvT2GUuIullsIb19l7kesSKxjjXQ9Le-NOAYDqBXfaMw&amp;oe=69741E9D</t>
  </si>
  <si>
    <t>https://www.facebook.com/erica.brown.148116</t>
  </si>
  <si>
    <t>https://www.facebook.com/reel/1634431327729858/?comment_id=1206303274928630</t>
  </si>
  <si>
    <t>https://www.facebook.com/reel/1634431327729858</t>
  </si>
  <si>
    <t>ZmVlZGJhY2s6MTM0ODI4MTg0MDY2NjEzN18xMjA2MzAzMjc0OTI4NjMw</t>
  </si>
  <si>
    <t>Y29tbWVudDoxMzQ4MjgxODQwNjY2MTM3XzEyMDYzMDMyNzQ5Mjg2MzA=</t>
  </si>
  <si>
    <t>Rotisserie Chicken Noodle Soup tastes every bit homemade, even with the smart shortcut.
Get Julian Plovnick's recipe: https://foodtv.com/49upEpx</t>
  </si>
  <si>
    <t>pfbid02fwwxUXvWheEwYXX3Jzmaj1hmCXiCPhxCRuLHnN3BXWnbNvPX1D9nRhhM4HMibuZjl</t>
  </si>
  <si>
    <t>Rochelle Gingras Sharples</t>
  </si>
  <si>
    <t>https://scontent-lga3-1.xx.fbcdn.net/v/t1.6435-1/38524219_2311734915519770_8447803481246400512_n.jpg?stp=c314.0.811.811a_cp0_dst-jpg_s32x32_tt6&amp;_nc_cat=111&amp;ccb=1-7&amp;_nc_sid=e99d92&amp;_nc_ohc=NIo-d5TPBBEQ7kNvwF-8LlV&amp;_nc_oc=AdnAKLAFUaFeKiyS5MSkKzF9lkghYsNdX1XEorkXaNUanjTyE1A8pjSrNmwc5Ek95pY&amp;_nc_zt=24&amp;_nc_ht=scontent-lga3-1.xx&amp;_nc_gid=_a79Oca-Gj3QKii-nmrFaA&amp;oh=00_AfrKZAFyU5EY2c8C2xZB0n1Km107j63JpMnCttnsAlOeOw&amp;oe=6995B0D1</t>
  </si>
  <si>
    <t>https://www.facebook.com/rochelle.gingrassharples</t>
  </si>
  <si>
    <t>Cook your pasta first separately then add to soup. It won't suck up all your delicious stock/broth.</t>
  </si>
  <si>
    <t>https://www.facebook.com/reel/1634431327729858/?comment_id=859471880308160</t>
  </si>
  <si>
    <t>ZmVlZGJhY2s6MTM0ODI4MTg0MDY2NjEzN184NTk0NzE4ODAzMDgxNjA=</t>
  </si>
  <si>
    <t>Y29tbWVudDoxMzQ4MjgxODQwNjY2MTM3Xzg1OTQ3MTg4MDMwODE2MA==</t>
  </si>
  <si>
    <t>pfbid02aDJ3tSe6j9b6c9ffKnoqbDj8cZA7ZJBJ5sTXHVTr9PthBZXdMUowome6rTahDiRcl</t>
  </si>
  <si>
    <t>Melissa Thompson</t>
  </si>
  <si>
    <t>https://scontent-lga3-3.xx.fbcdn.net/v/t39.30808-1/300356635_10159997981505642_5549468344682700393_n.jpg?stp=cp0_dst-jpg_s32x32_tt6&amp;_nc_cat=108&amp;ccb=1-7&amp;_nc_sid=e99d92&amp;_nc_ohc=xnB6ZYGn3eAQ7kNvwGXgy4F&amp;_nc_oc=AdlW3upb4onGMPzUwJFu90YQqu3xXfl3rRpxgRUnRx3vM1ghq3u8Q16q2gRDXJLTpdM&amp;_nc_zt=24&amp;_nc_ht=scontent-lga3-3.xx&amp;_nc_gid=_a79Oca-Gj3QKii-nmrFaA&amp;oh=00_AfqFWHM7C_MF3lVbF88Y5_CtGZcrylkMvuA8gn0xVPO4Xw&amp;oe=697404DF</t>
  </si>
  <si>
    <t>I chop the veggies smaller so that you get all in one bite!</t>
  </si>
  <si>
    <t>https://www.facebook.com/reel/1634431327729858/?comment_id=843953501852519</t>
  </si>
  <si>
    <t>ZmVlZGJhY2s6MTM0ODI4MTg0MDY2NjEzN184NDM5NTM1MDE4NTI1MTk=</t>
  </si>
  <si>
    <t>Y29tbWVudDoxMzQ4MjgxODQwNjY2MTM3Xzg0Mzk1MzUwMTg1MjUxOQ==</t>
  </si>
  <si>
    <t>pfbid02bmcQ2pAceVBV9EyJj9FhRVwmUAbJhkizuJbLxf8p7knwwAy55JrsVQLq8pfRMKuNl</t>
  </si>
  <si>
    <t>Sharon-lee Berkholst</t>
  </si>
  <si>
    <t>https://scontent-lga3-1.xx.fbcdn.net/v/t1.6435-1/68650940_1839780919487715_5448435803346698240_n.jpg?stp=cp0_dst-jpg_s32x32_tt6&amp;_nc_cat=103&amp;ccb=1-7&amp;_nc_sid=e99d92&amp;_nc_ohc=5T5UnSUyBVcQ7kNvwGEPskV&amp;_nc_oc=Adm5cR5uvRbd-7znMErN5Ngigc8dw6mBATvuQlaq1IjZ6ZkUdxx_elSySfsgLS1Z2mY&amp;_nc_zt=24&amp;_nc_ht=scontent-lga3-1.xx&amp;_nc_gid=_a79Oca-Gj3QKii-nmrFaA&amp;oh=00_AfozNOXaoJBtD3p39SGE_O7G9HSe9if0uk6l6lkC7Ta0Ew&amp;oe=6995A936</t>
  </si>
  <si>
    <t>What.. a rottisserie chicken.. and not eating those wings and legs the right way?</t>
  </si>
  <si>
    <t>https://www.facebook.com/reel/1634431327729858/?comment_id=914626067658454</t>
  </si>
  <si>
    <t>ZmVlZGJhY2s6MTM0ODI4MTg0MDY2NjEzN185MTQ2MjYwNjc2NTg0NTQ=</t>
  </si>
  <si>
    <t>Y29tbWVudDoxMzQ4MjgxODQwNjY2MTM3XzkxNDYyNjA2NzY1ODQ1NA==</t>
  </si>
  <si>
    <t>pfbid02DuMVXERsVVyVpUqajRr5v166nmPShYcqGN7b7cKwY4ECmasdJdi1gaPHutuLBHH9l</t>
  </si>
  <si>
    <t>Mercy Orellana</t>
  </si>
  <si>
    <t>https://scontent-lga3-2.xx.fbcdn.net/v/t1.6435-1/136752535_10225460398639982_7797201688978663783_n.jpg?stp=cp0_dst-jpg_s32x32_tt6&amp;_nc_cat=107&amp;ccb=1-7&amp;_nc_sid=e99d92&amp;_nc_ohc=_FWBC2Stvc8Q7kNvwGaprXG&amp;_nc_oc=Adl8HGnBppeU5jY1Str0W5EKd7aFKEs6BBcuQyac1evodmN_H76yxaTyRjovJElPsII&amp;_nc_zt=24&amp;_nc_ht=scontent-lga3-2.xx&amp;_nc_gid=_a79Oca-Gj3QKii-nmrFaA&amp;oh=00_AfpUMB60D2q64B0sPxNNapRbdvT99G5eyV3RzR9tx2Ao7g&amp;oe=6995A96E</t>
  </si>
  <si>
    <t>I make pho with rotisserie chicken</t>
  </si>
  <si>
    <t>https://www.facebook.com/reel/1634431327729858/?comment_id=2100823027334509</t>
  </si>
  <si>
    <t>ZmVlZGJhY2s6MTM0ODI4MTg0MDY2NjEzN18yMTAwODIzMDI3MzM0NTA5</t>
  </si>
  <si>
    <t>Y29tbWVudDoxMzQ4MjgxODQwNjY2MTM3XzIxMDA4MjMwMjczMzQ1MDk=</t>
  </si>
  <si>
    <t>pfbid02xLJ3e9dKNg6rdUmazxYdtJjc6hoqkTCPB19iCJL77niUcBJoUJaTnNb36ZAYkw4Pl</t>
  </si>
  <si>
    <t>Gloria Flores</t>
  </si>
  <si>
    <t>https://scontent-lga3-2.xx.fbcdn.net/v/t39.30808-1/439562835_10221301257520169_2925389091985122071_n.jpg?stp=cp6_dst-jpg_s32x32_tt6&amp;_nc_cat=101&amp;ccb=1-7&amp;_nc_sid=e99d92&amp;_nc_ohc=aTIQ_ocsWPQQ7kNvwFTlORV&amp;_nc_oc=Adn70r906iIl4ECKuz7QikE-ckII5L_4NEqtT_u9WdCbApnfeRVWNOLhS-DQi71rdVQ&amp;_nc_zt=24&amp;_nc_ht=scontent-lga3-2.xx&amp;_nc_gid=_a79Oca-Gj3QKii-nmrFaA&amp;oh=00_AfoizTWdxe94R-K_7caHv8C5hyY4_N4lj3LaVKDPH_Wexw&amp;oe=6974137D</t>
  </si>
  <si>
    <t>https://www.facebook.com/gloria.flores.35728466</t>
  </si>
  <si>
    <t>Seems like a backwards way to make chicken noodle soup!🤪</t>
  </si>
  <si>
    <t>https://www.facebook.com/reel/1634431327729858/?comment_id=927102829843043</t>
  </si>
  <si>
    <t>ZmVlZGJhY2s6MTM0ODI4MTg0MDY2NjEzN185MjcxMDI4Mjk4NDMwNDM=</t>
  </si>
  <si>
    <t>Y29tbWVudDoxMzQ4MjgxODQwNjY2MTM3XzkyNzEwMjgyOTg0MzA0Mw==</t>
  </si>
  <si>
    <t>pfbid088JGYfoUgt9sPZ9x5mPRkov2mcfXoBnrjnqgUxLLrguHdQtBimbj7P9wHWyUA4rPl</t>
  </si>
  <si>
    <t>Fran Calo</t>
  </si>
  <si>
    <t>https://scontent-lga3-2.xx.fbcdn.net/v/t39.30808-1/608197475_10164333356405522_1881472849957370639_n.jpg?stp=c403.245.901.902a_cp0_dst-jpg_s32x32_tt6&amp;_nc_cat=100&amp;ccb=1-7&amp;_nc_sid=e99d92&amp;_nc_ohc=e5lS37ywh24Q7kNvwG1h8w2&amp;_nc_oc=AdksaAILK3bchwnJSk_GvO0uBq03eNWn18DC1Yv9hWczIzqLOy8tBVmldmd4_E1hNIo&amp;_nc_zt=24&amp;_nc_ht=scontent-lga3-2.xx&amp;_nc_gid=_a79Oca-Gj3QKii-nmrFaA&amp;oh=00_AfqIwbr-MkT3JS1fRP3UN15hTdeH6YjuAdM2SneQPGgLVA&amp;oe=69740594</t>
  </si>
  <si>
    <t>what? no onions ?</t>
  </si>
  <si>
    <t>https://www.facebook.com/reel/1634431327729858/?comment_id=1918125132112100</t>
  </si>
  <si>
    <t>ZmVlZGJhY2s6MTM0ODI4MTg0MDY2NjEzN18xOTE4MTI1MTMyMTEyMTAw</t>
  </si>
  <si>
    <t>Y29tbWVudDoxMzQ4MjgxODQwNjY2MTM3XzE5MTgxMjUxMzIxMTIxMDA=</t>
  </si>
  <si>
    <t>pfbid03MtSfiZtz2yxt2TVQgVYH8rimugStFLihCosqgiFyK9eQ4LmpR7XhQgH9Ep4pV5gl</t>
  </si>
  <si>
    <t>Hermie De Guzman</t>
  </si>
  <si>
    <t>https://scontent-lga3-1.xx.fbcdn.net/v/t1.6435-1/122256827_10214610808583556_8352598074710771996_n.jpg?stp=cp0_dst-jpg_s32x32_tt6&amp;_nc_cat=102&amp;ccb=1-7&amp;_nc_sid=e99d92&amp;_nc_ohc=Og04IfG-rDAQ7kNvwEbmKtu&amp;_nc_oc=Adn35pj1jiwbhOn1frzUZf8_n7mxRoTMo_HNL8e7tewHepnjL9gM47sO9hBzM95n9go&amp;_nc_zt=24&amp;_nc_ht=scontent-lga3-1.xx&amp;_nc_gid=_a79Oca-Gj3QKii-nmrFaA&amp;oh=00_AfrL8ibTrhIiHvEUWXJ2xRIO48LbVhPhpy5JC9ajOHYDEA&amp;oe=69959AB2</t>
  </si>
  <si>
    <t>Peel your onions</t>
  </si>
  <si>
    <t>https://www.facebook.com/reel/1634431327729858/?comment_id=1903436193891148</t>
  </si>
  <si>
    <t>ZmVlZGJhY2s6MTM0ODI4MTg0MDY2NjEzN18xOTAzNDM2MTkzODkxMTQ4</t>
  </si>
  <si>
    <t>Y29tbWVudDoxMzQ4MjgxODQwNjY2MTM3XzE5MDM0MzYxOTM4OTExNDg=</t>
  </si>
  <si>
    <t>pfbid0zuFwFoz56mBUA1sr2Nxk1sTYcZumMHvHcaRCkwFFdKL7c9upBcy7jU16AgeEFWnql</t>
  </si>
  <si>
    <t>Colleen Pointer</t>
  </si>
  <si>
    <t>https://scontent-lga3-3.xx.fbcdn.net/v/t39.30808-1/439263106_2997420040395416_935831786426931288_n.jpg?stp=cp0_dst-jpg_s32x32_tt6&amp;_nc_cat=110&amp;ccb=1-7&amp;_nc_sid=e99d92&amp;_nc_ohc=21evc8PDnzIQ7kNvwElKK1R&amp;_nc_oc=AdksnXYp0-bfhsj0HQH_8ygGl4Fa7j6Y1bI-PovEYclh3uUqLoIOVKyHYK-eb8r-2yc&amp;_nc_zt=24&amp;_nc_ht=scontent-lga3-3.xx&amp;_nc_gid=_a79Oca-Gj3QKii-nmrFaA&amp;oh=00_AfphTLu57mOvXi4zR3jiUjkzCj3hMn6zuFcYFJUeaLc_TQ&amp;oe=697424BA</t>
  </si>
  <si>
    <t>https://www.facebook.com/colleen.pointer.9</t>
  </si>
  <si>
    <t>Does this mean that the veggies stay crispy?</t>
  </si>
  <si>
    <t>https://www.facebook.com/reel/1634431327729858/?comment_id=1937219740479815</t>
  </si>
  <si>
    <t>ZmVlZGJhY2s6MTM0ODI4MTg0MDY2NjEzN18xOTM3MjE5NzQwNDc5ODE1</t>
  </si>
  <si>
    <t>Y29tbWVudDoxMzQ4MjgxODQwNjY2MTM3XzE5MzcyMTk3NDA0Nzk4MTU=</t>
  </si>
  <si>
    <t>pfbid0Yss9Wjnx79AFdB77ne5Tg6FUpvmfSqBFTJYzno319gm164uQYnPFM8sfsWJSrfEyl</t>
  </si>
  <si>
    <t>Debbie Todd</t>
  </si>
  <si>
    <t>https://scontent-lga3-1.xx.fbcdn.net/v/t39.30808-1/462373224_3658559471085835_7424947653172435623_n.jpg?stp=cp0_dst-jpg_s32x32_tt6&amp;_nc_cat=111&amp;ccb=1-7&amp;_nc_sid=e99d92&amp;_nc_ohc=X0CIBsxEh8gQ7kNvwEHo4te&amp;_nc_oc=AdmrmTbwNXuSfmiwb-j-SfKOfgdikzu1oLECCLHoRjVsZW8CikHPlxBxpVbyEACxr1M&amp;_nc_zt=24&amp;_nc_ht=scontent-lga3-1.xx&amp;_nc_gid=_a79Oca-Gj3QKii-nmrFaA&amp;oh=00_AfrAq4DiDRKUlyGNOCO3Ff2eDOum2S-GM7v2kBckoadjzA&amp;oe=6973F72F</t>
  </si>
  <si>
    <t>https://www.facebook.com/debbie.todd.147443</t>
  </si>
  <si>
    <t>I make broth from the carcass</t>
  </si>
  <si>
    <t>https://www.facebook.com/reel/1634431327729858/?comment_id=1378192433988548</t>
  </si>
  <si>
    <t>ZmVlZGJhY2s6MTM0ODI4MTg0MDY2NjEzN18xMzc4MTkyNDMzOTg4NTQ4</t>
  </si>
  <si>
    <t>Y29tbWVudDoxMzQ4MjgxODQwNjY2MTM3XzEzNzgxOTI0MzM5ODg1NDg=</t>
  </si>
  <si>
    <t>pfbid0334jrdTGxNAdQYq5nz5i7ecViFBtUFEUzVytSzgLuTXnxmCMZntx6EaXowtL5TYdKl</t>
  </si>
  <si>
    <t>Carol Kerr</t>
  </si>
  <si>
    <t>https://scontent-lga3-3.xx.fbcdn.net/v/t39.30808-1/605142619_25488658660767734_6159847494395913218_n.jpg?stp=cp6_dst-jpg_s32x32_tt6&amp;_nc_cat=110&amp;ccb=1-7&amp;_nc_sid=e99d92&amp;_nc_ohc=gWHfonFzStoQ7kNvwFOY6uo&amp;_nc_oc=Adl7IQKQKMUroVsRqkY3QM8w0Q8pt7i73_OKLCh5sWA85w5mi0pHCAbzpaeIYkqsTqg&amp;_nc_zt=24&amp;_nc_ht=scontent-lga3-3.xx&amp;_nc_gid=_a79Oca-Gj3QKii-nmrFaA&amp;oh=00_AfrKm-S2FDX0XU2Ln1acL8K3q-IR-3aqMZe0UiSOJfz7Aw&amp;oe=69742777</t>
  </si>
  <si>
    <t>I make my chicken soup with rotisserie chickens all the time. Used to take days to make with raw whole chickens</t>
  </si>
  <si>
    <t>https://www.facebook.com/reel/1634431327729858/?comment_id=1411248220495917</t>
  </si>
  <si>
    <t>ZmVlZGJhY2s6MTM0ODI4MTg0MDY2NjEzN18xNDExMjQ4MjIwNDk1OTE3</t>
  </si>
  <si>
    <t>Y29tbWVudDoxMzQ4MjgxODQwNjY2MTM3XzE0MTEyNDgyMjA0OTU5MTc=</t>
  </si>
  <si>
    <t>pfbid02LLXQZkMmjTBVt14Q4W6yR8iScujuoa9Hi6brRJeBrF7KscDhQ1UQqA1ZqFZnxQwGl</t>
  </si>
  <si>
    <t>Rachel Henk</t>
  </si>
  <si>
    <t>https://scontent-mia5-2.xx.fbcdn.net/v/t39.30808-1/615061202_1245107487534958_31384768329116273_n.jpg?stp=cp0_dst-jpg_p32x32_tt6&amp;_nc_cat=100&amp;ccb=1-7&amp;_nc_sid=e99d92&amp;_nc_ohc=95vMKM4oAGMQ7kNvwEpqLhx&amp;_nc_oc=AdnCA7Amo4O9JC0xua8jVQBKEqTnLlVYemXETJN0UnNWhiIqQa3akjJEUchl7rSt6pc&amp;_nc_zt=24&amp;_nc_ht=scontent-mia5-2.xx&amp;_nc_gid=x3HtP7iAKoIIybQ-j2ARsA&amp;oh=00_AfpmrRP9sjkMiwn2OIJB0XxE_smcjO1yu8fWx7PHsFxQeA&amp;oe=69741630</t>
  </si>
  <si>
    <t>https://www.facebook.com/rachel.henk.129</t>
  </si>
  <si>
    <t>I accumulate rotisserie chicken bones in a bag in the freezer and when I have a lot of them I get out my instant pot and make stock for the freezer.</t>
  </si>
  <si>
    <t>https://www.facebook.com/reel/1634431327729858/?comment_id=1476816830762115</t>
  </si>
  <si>
    <t>ZmVlZGJhY2s6MTM0ODI4MTg0MDY2NjEzN18xNDc2ODE2ODMwNzYyMTE1</t>
  </si>
  <si>
    <t>Y29tbWVudDoxMzQ4MjgxODQwNjY2MTM3XzE0NzY4MTY4MzA3NjIxMTU=</t>
  </si>
  <si>
    <t>pfbid0aEw6fUDnFCjEESVFueoTZm5x3RowLZ1ZVLXCWMdcJV3MjebpaUBAAooTTYzw7KqGl</t>
  </si>
  <si>
    <t>이희우</t>
  </si>
  <si>
    <t>https://scontent-mia5-1.xx.fbcdn.net/v/t39.30808-1/456519361_8001686566591907_4421494834567901027_n.jpg?stp=cp6_dst-jpg_s32x32_tt6&amp;_nc_cat=102&amp;ccb=1-7&amp;_nc_sid=e99d92&amp;_nc_ohc=OqOvUiUh1goQ7kNvwHVDRl4&amp;_nc_oc=Adm4h7eAYr2duaBS-W_uEPL0jB7iubW8q5bTbZOaDTdq751ED8aeuLMhDAPfyj4rAzY&amp;_nc_zt=24&amp;_nc_ht=scontent-mia5-1.xx&amp;_nc_gid=x3HtP7iAKoIIybQ-j2ARsA&amp;oh=00_Afr_ThHwJM44SFfiH0JcOU0EiJ_HaetnDVy4IK5BSUCU_A&amp;oe=69742680</t>
  </si>
  <si>
    <t>https://www.facebook.com/ihuiu.584545</t>
  </si>
  <si>
    <t>I saved all parts of rotisserie chicken leftovers in the freezer for 2-3 months before Thanksgiving. I baked them again to browned to create richer broth for the holidays.</t>
  </si>
  <si>
    <t>https://www.facebook.com/reel/1634431327729858/?comment_id=1812471660156270</t>
  </si>
  <si>
    <t>ZmVlZGJhY2s6MTM0ODI4MTg0MDY2NjEzN18xODEyNDcxNjYwMTU2Mjcw</t>
  </si>
  <si>
    <t>Y29tbWVudDoxMzQ4MjgxODQwNjY2MTM3XzE4MTI0NzE2NjAxNTYyNzA=</t>
  </si>
  <si>
    <t>pfbid0HkoJD7WvNHJxac7dH5QMSGdU3XFGbsR39a9skdvQCJx8HyF9cKvzFNBzcmggPJd2l</t>
  </si>
  <si>
    <t>Deb Harper</t>
  </si>
  <si>
    <t>https://scontent-mia3-1.xx.fbcdn.net/v/t39.30808-1/394341102_307267148729746_3200642791989239827_n.jpg?stp=cp0_dst-jpg_s32x32_tt6&amp;_nc_cat=111&amp;ccb=1-7&amp;_nc_sid=e99d92&amp;_nc_ohc=7iEb7AxGl0gQ7kNvwGYAB03&amp;_nc_oc=Adl4hCy1sI7d5VXdWDiRCIBvb4F_uY12RT81FaYGsHqh2HQ7Gyf-tlj-FLZ51_d8AWE&amp;_nc_zt=24&amp;_nc_ht=scontent-mia3-1.xx&amp;_nc_gid=x3HtP7iAKoIIybQ-j2ARsA&amp;oh=00_AfqzFVjfmXcJE2Te2KdW1WB2RsLCg9tj9QM1rOHgcdqDmQ&amp;oe=69740170</t>
  </si>
  <si>
    <t>Need to use Reames noodles 🤷🏻‍♀️</t>
  </si>
  <si>
    <t>https://www.facebook.com/reel/1634431327729858/?comment_id=3419557298192317</t>
  </si>
  <si>
    <t>ZmVlZGJhY2s6MTM0ODI4MTg0MDY2NjEzN18zNDE5NTU3Mjk4MTkyMzE3</t>
  </si>
  <si>
    <t>Y29tbWVudDoxMzQ4MjgxODQwNjY2MTM3XzM0MTk1NTcyOTgxOTIzMTc=</t>
  </si>
  <si>
    <t>pfbid0na3MGYE3D8NVszJCHYoZcB5XLKSFXJ6mt3mLqrUw6Kw8HhiTRWDxCq6HwwRkuWY8l</t>
  </si>
  <si>
    <t>Gilmo Emil</t>
  </si>
  <si>
    <t>https://scontent-mia5-1.xx.fbcdn.net/v/t39.30808-1/615212761_860704283380170_1662852974161316722_n.jpg?stp=cp0_dst-jpg_s32x32_tt6&amp;_nc_cat=101&amp;ccb=1-7&amp;_nc_sid=e99d92&amp;_nc_ohc=u1Aw0f2Qup8Q7kNvwHwxwif&amp;_nc_oc=Adl9Z2j0JhJOa8xtEYlcz8pxzZHniMURluMz-V62kwRi5q7c3eSYQepoRQgsCFvasUc&amp;_nc_zt=24&amp;_nc_ht=scontent-mia5-1.xx&amp;_nc_gid=x3HtP7iAKoIIybQ-j2ARsA&amp;oh=00_Afqeba1Zgz4zRiFINeKc9IuFahvC5B5paOMevYKyO4XLsg&amp;oe=6973FE9F</t>
  </si>
  <si>
    <t>https://www.facebook.com/people/Gilmo-Emil/pfbid0na3MGYE3D8NVszJCHYoZcB5XLKSFXJ6mt3mLqrUw6Kw8HhiTRWDxCq6HwwRkuWY8l/</t>
  </si>
  <si>
    <t>How wish I can have a taste 🤨</t>
  </si>
  <si>
    <t>https://www.facebook.com/reel/1634431327729858/?comment_id=1185370990452800</t>
  </si>
  <si>
    <t>ZmVlZGJhY2s6MTM0ODI4MTg0MDY2NjEzN18xMTg1MzcwOTkwNDUyODAw</t>
  </si>
  <si>
    <t>Y29tbWVudDoxMzQ4MjgxODQwNjY2MTM3XzExODUzNzA5OTA0NTI4MDA=</t>
  </si>
  <si>
    <t>pfbid02jq2jsU57uojy3sca18Wm28RFKx9ZHsKiWugFpArVRJ7MUkstRZMSDQJj3W6Yweq9l</t>
  </si>
  <si>
    <t>Mjb Alger</t>
  </si>
  <si>
    <t>https://scontent-mia5-1.xx.fbcdn.net/v/t39.30808-1/395621738_6809550679126236_4303308806040262161_n.jpg?stp=c0.75.450.450a_cp0_dst-jpg_s32x32_tt6&amp;_nc_cat=101&amp;ccb=1-7&amp;_nc_sid=e99d92&amp;_nc_ohc=UxUuBuYk_VsQ7kNvwEwoq_3&amp;_nc_oc=AdldA7El4hjffv4W1oPKjS7yJ9OYNw_0PccaPFT0QheB-rBoas7LjHsoBv1q_byAp-I&amp;_nc_zt=24&amp;_nc_ht=scontent-mia5-1.xx&amp;_nc_gid=x3HtP7iAKoIIybQ-j2ARsA&amp;oh=00_AfrDJd67uIoOYg09YiA0gFRsLgttfu8w5h2UrzijOby6qQ&amp;oe=6974095C</t>
  </si>
  <si>
    <t>That's what I do , I also only put bones in with water to create a broth and strain..then add carrots celery and chicken</t>
  </si>
  <si>
    <t>https://www.facebook.com/reel/1634431327729858/?comment_id=1588432842187576</t>
  </si>
  <si>
    <t>ZmVlZGJhY2s6MTM0ODI4MTg0MDY2NjEzN18xNTg4NDMyODQyMTg3NTc2</t>
  </si>
  <si>
    <t>Y29tbWVudDoxMzQ4MjgxODQwNjY2MTM3XzE1ODg0MzI4NDIxODc1NzY=</t>
  </si>
  <si>
    <t>pfbid0VL7YJusZ4BGq588V6zaqUARxZjFSEmm2Er9vTuXGNZRbLoYFdBAkeV34zeUmUr5el</t>
  </si>
  <si>
    <t>Ny Rogers</t>
  </si>
  <si>
    <t>https://scontent-mia3-2.xx.fbcdn.net/v/t1.6435-1/132041239_2849766115267382_2941118861933598181_n.jpg?stp=cp0_dst-jpg_s32x32_tt6&amp;_nc_cat=107&amp;ccb=1-7&amp;_nc_sid=e99d92&amp;_nc_ohc=Gvp3wiL092MQ7kNvwFPi2Cy&amp;_nc_oc=AdmJXB0NL6c5R5EaI-jMX2yqWrKPO-7XHqRp1DsFHGfCqzCON0m7wj87HG_xGv-38B8&amp;_nc_zt=24&amp;_nc_ht=scontent-mia3-2.xx&amp;_nc_gid=x3HtP7iAKoIIybQ-j2ARsA&amp;oh=00_AfoLnVdluVAqAiV4wcjDkZZERKbJXS1KP-dSF7Mpd6FagA&amp;oe=6995BAA6</t>
  </si>
  <si>
    <t>Have one in fridge hubby bought last night   I always save a breast for pot pie</t>
  </si>
  <si>
    <t>https://www.facebook.com/reel/1634431327729858/?comment_id=1576025176773701</t>
  </si>
  <si>
    <t>ZmVlZGJhY2s6MTM0ODI4MTg0MDY2NjEzN18xNTc2MDI1MTc2NzczNzAx</t>
  </si>
  <si>
    <t>Y29tbWVudDoxMzQ4MjgxODQwNjY2MTM3XzE1NzYwMjUxNzY3NzM3MDE=</t>
  </si>
  <si>
    <t>pfbid0Ng4C6UtFGbuaQUL1QcBcAnjYDCqU7VVVJqPECiCjicciHV57eduh4JGU6Wh7xxPTl</t>
  </si>
  <si>
    <t>Greg Garrison</t>
  </si>
  <si>
    <t>https://scontent-mia3-2.xx.fbcdn.net/v/t39.30808-1/609177079_1416921366649463_5231277947762948240_n.jpg?stp=cp0_dst-jpg_s32x32_tt6&amp;_nc_cat=103&amp;ccb=1-7&amp;_nc_sid=e99d92&amp;_nc_ohc=LJHUh3p0P14Q7kNvwHwlsLv&amp;_nc_oc=AdlTiwYEJjD4jb0Q8TFaCOUGQ8gmPtdQzxKacR9giFYA8z3TnWzNcp_6-IYxnBqkdUc&amp;_nc_zt=24&amp;_nc_ht=scontent-mia3-2.xx&amp;_nc_gid=x3HtP7iAKoIIybQ-j2ARsA&amp;oh=00_Afq0aKr319DrmI5jsd6-OI8yOOodmDoLzTuWz2XUYxrpog&amp;oe=697411FF</t>
  </si>
  <si>
    <t>https://www.facebook.com/greg.garrison.393950</t>
  </si>
  <si>
    <t>Always a good meal ⭐️👍</t>
  </si>
  <si>
    <t>https://www.facebook.com/reel/1634431327729858/?comment_id=1523662415604682</t>
  </si>
  <si>
    <t>ZmVlZGJhY2s6MTM0ODI4MTg0MDY2NjEzN18xNTIzNjYyNDE1NjA0Njgy</t>
  </si>
  <si>
    <t>Y29tbWVudDoxMzQ4MjgxODQwNjY2MTM3XzE1MjM2NjI0MTU2MDQ2ODI=</t>
  </si>
  <si>
    <t>pfbid02yd6xrycwJoUmRvimvpZub5QPnoqJPzvBrtwSVqcGNEhewaD4zg5nfeg2DR6mVGZNl</t>
  </si>
  <si>
    <t>Colin Betts</t>
  </si>
  <si>
    <t>https://scontent-mia3-1.xx.fbcdn.net/v/t39.30808-1/462764209_8570780849611782_1030632160240849580_n.jpg?stp=cp0_dst-jpg_s32x32_tt6&amp;_nc_cat=106&amp;ccb=1-7&amp;_nc_sid=e99d92&amp;_nc_ohc=YTWODnBeqywQ7kNvwE93fA0&amp;_nc_oc=Adl-F3l5Tb0GkOtH5ZO8D523fHGlaIjakuwV0CvFknwiktGIbffIAwz1INdtlQ7kWVg&amp;_nc_zt=24&amp;_nc_ht=scontent-mia3-1.xx&amp;_nc_gid=x3HtP7iAKoIIybQ-j2ARsA&amp;oh=00_AfplB79UH03xlYEepU0wAPKvJKN6foeTX8e4l_xsTFR18A&amp;oe=6973FADF</t>
  </si>
  <si>
    <t>Why is theirs so much darker than mine?</t>
  </si>
  <si>
    <t>https://www.facebook.com/reel/1634431327729858/?comment_id=899441312591688</t>
  </si>
  <si>
    <t>ZmVlZGJhY2s6MTM0ODI4MTg0MDY2NjEzN184OTk0NDEzMTI1OTE2ODg=</t>
  </si>
  <si>
    <t>Y29tbWVudDoxMzQ4MjgxODQwNjY2MTM3Xzg5OTQ0MTMxMjU5MTY4OA==</t>
  </si>
  <si>
    <t>pfbid0fg1FVQGgS1fjW1YdeyMdrYJpUrrgVTHV1oui11tis8Y1fPpXjM213kmLzt3vKFgul</t>
  </si>
  <si>
    <t>Gordon Gramsy</t>
  </si>
  <si>
    <t>https://scontent-mia3-3.xx.fbcdn.net/v/t39.30808-1/469781515_10233172630558922_3528338707939382709_n.jpg?stp=cp0_dst-jpg_s32x32_tt6&amp;_nc_cat=109&amp;ccb=1-7&amp;_nc_sid=e99d92&amp;_nc_ohc=oCd2qfM5bQAQ7kNvwET9e5Z&amp;_nc_oc=AdnBDPMvETOHtQtOnhARv4YNpZ7OL-J_IJ4pEytLVekam75Ut4Pwgd2BUYtqFkAWCV4&amp;_nc_zt=24&amp;_nc_ht=scontent-mia3-3.xx&amp;_nc_gid=x3HtP7iAKoIIybQ-j2ARsA&amp;oh=00_AfpEk8vV_cbAS0Bwtm7e6yGHzDnWY2VikTi88TskUz3scA&amp;oe=697427F7</t>
  </si>
  <si>
    <t>Those veggies have to be hard.  You added them the same time as the noodles.  No way they cooked enough to be soft</t>
  </si>
  <si>
    <t>https://www.facebook.com/reel/1634431327729858/?comment_id=1979472046785177</t>
  </si>
  <si>
    <t>ZmVlZGJhY2s6MTM0ODI4MTg0MDY2NjEzN18xOTc5NDcyMDQ2Nzg1MTc3</t>
  </si>
  <si>
    <t>Y29tbWVudDoxMzQ4MjgxODQwNjY2MTM3XzE5Nzk0NzIwNDY3ODUxNzc=</t>
  </si>
  <si>
    <t>pfbid0yU3HZNsogYAZWVrGtuQVZprmw3MHggy2hiRNZXB5fPaZGLQWptxotC3ZbaFMJ4qVl</t>
  </si>
  <si>
    <t>Mary L. Bailey</t>
  </si>
  <si>
    <t>https://scontent-mia5-2.xx.fbcdn.net/v/t39.30808-1/411161149_10226351215706533_7322326149350187289_n.jpg?stp=cp0_dst-jpg_s32x32_tt6&amp;_nc_cat=100&amp;ccb=1-7&amp;_nc_sid=e99d92&amp;_nc_ohc=5Xmq7uXgmwEQ7kNvwFHanOK&amp;_nc_oc=AdngRjk2glSQMOYq7JHF5YVY-K7_UDP7I1I8eU5dfMp0APcZo8IDfIHaa3seozdIlWc&amp;_nc_zt=24&amp;_nc_ht=scontent-mia5-2.xx&amp;_nc_gid=x3HtP7iAKoIIybQ-j2ARsA&amp;oh=00_AfoYQGj0rocLueVJvMZupuDooN2O3sXseZCpEwd4cg8vmA&amp;oe=6973FB58</t>
  </si>
  <si>
    <t>https://www.facebook.com/mary.bailey.5437</t>
  </si>
  <si>
    <t>Hey..... that's my recipe!! Lol really good and healthy. 🐔</t>
  </si>
  <si>
    <t>https://www.facebook.com/reel/1634431327729858/?comment_id=1914968502457480</t>
  </si>
  <si>
    <t>ZmVlZGJhY2s6MTM0ODI4MTg0MDY2NjEzN18xOTE0OTY4NTAyNDU3NDgw</t>
  </si>
  <si>
    <t>Y29tbWVudDoxMzQ4MjgxODQwNjY2MTM3XzE5MTQ5Njg1MDI0NTc0ODA=</t>
  </si>
  <si>
    <t>pfbid02im7Cx5rhr6CCLe6Peh3GtiPkpxAy21WuE4RcKvXAptPAMvg5fBwHpJxQ6C4uZcD9l</t>
  </si>
  <si>
    <t>Mary Ann Ruhig</t>
  </si>
  <si>
    <t>https://scontent.fhio2-1.fna.fbcdn.net/v/t1.30497-1/453178253_471506465671661_2781666950760530985_n.png?stp=cp0_dst-png_s32x32&amp;_nc_cat=1&amp;ccb=1-7&amp;_nc_sid=136b72&amp;_nc_ohc=W8tAyoz3dJEQ7kNvwFq7JkY&amp;_nc_oc=AdkfmC1yBZtTb6z23k--7YR8MUVzcqMiBR52AnIgwhmjxK-u3HlCSBZX_HSpef4pz7o&amp;_nc_zt=24&amp;_nc_ht=scontent.fhio2-1.fna&amp;oh=00_AfppC5JaGcDVGEsYEG7RlH9nxETrH0E4z_TmHHRbbuUCTA&amp;oe=6995B67A</t>
  </si>
  <si>
    <t>https://www.facebook.com/maryann.ruhig</t>
  </si>
  <si>
    <t>Don’t add noodles until
ready to serve, you will have noodles in chicken , no broth, they swell and take away all the broth and you are left with a starchy glue soup!</t>
  </si>
  <si>
    <t>https://www.facebook.com/reel/1634431327729858/?comment_id=1880885276129369</t>
  </si>
  <si>
    <t>ZmVlZGJhY2s6MTM0ODI4MTg0MDY2NjEzN18xODgwODg1Mjc2MTI5MzY5</t>
  </si>
  <si>
    <t>Y29tbWVudDoxMzQ4MjgxODQwNjY2MTM3XzE4ODA4ODUyNzYxMjkzNjk=</t>
  </si>
  <si>
    <t>pfbid02T8mpVNxB9NVi34DDpXSF5CeiwZJwA2uPSH1WQBGmzmfs2dVqDQmSg9PsT18gq5Rcl</t>
  </si>
  <si>
    <t>Jeimy De La Cruz</t>
  </si>
  <si>
    <t>https://scontent.fhio2-2.fna.fbcdn.net/v/t1.6435-1/44243072_10156800219744553_2356584268244713472_n.jpg?stp=cp0_dst-jpg_s32x32_tt6&amp;_nc_cat=104&amp;ccb=1-7&amp;_nc_sid=e99d92&amp;_nc_ohc=t53NdsHM6GcQ7kNvwF82Lnw&amp;_nc_oc=Adm8dLB8yu_8z7Kj15Z-6n3ZxXtsjFVEp3qfjupf97JysniRkCUd7rR6mdxypWfOQJQ&amp;_nc_zt=24&amp;_nc_ht=scontent.fhio2-2.fna&amp;_nc_gid=z85VqEFbo4nskN0Fjh_-IQ&amp;oh=00_Afop9fTJAW59IA5WC3jJyQQXZTXd8UzHlcmbQg2kILq0gw&amp;oe=6995A79B</t>
  </si>
  <si>
    <t>https://www.facebook.com/jeimy.delacruz.75</t>
  </si>
  <si>
    <t>I would add garlic and potatoes but looks pretty good!</t>
  </si>
  <si>
    <t>https://www.facebook.com/reel/1634431327729858/?comment_id=864629703049329</t>
  </si>
  <si>
    <t>ZmVlZGJhY2s6MTM0ODI4MTg0MDY2NjEzN184NjQ2Mjk3MDMwNDkzMjk=</t>
  </si>
  <si>
    <t>Y29tbWVudDoxMzQ4MjgxODQwNjY2MTM3Xzg2NDYyOTcwMzA0OTMyOQ==</t>
  </si>
  <si>
    <t>pfbid02Kq9WbELPzzqEzprGS1j2ov1tnB1R9umB7xXLDtwaAZwaMHwhtkiLyjPoqTwfMx8ul</t>
  </si>
  <si>
    <t>James D Chambers</t>
  </si>
  <si>
    <t>https://scontent.fhio2-2.fna.fbcdn.net/v/t39.30808-1/615820479_122098501809218129_2797882338236057998_n.jpg?stp=cp0_dst-jpg_s32x32_tt6&amp;_nc_cat=110&amp;ccb=1-7&amp;_nc_sid=e99d92&amp;_nc_ohc=N4FXbe-dezoQ7kNvwEO2OEF&amp;_nc_oc=AdkWBf7_mAejPHJTGdh-0RqkDno1jjR4kEq1fIKrVSYmSh9e8uDLC3h9nFrbmQAQsFE&amp;_nc_zt=24&amp;_nc_ht=scontent.fhio2-2.fna&amp;_nc_gid=z85VqEFbo4nskN0Fjh_-IQ&amp;oh=00_AfpKioo3a8almTdDNUm5otOiB05MK_xseIu7YkM1c1wKFg&amp;oe=69740DBD</t>
  </si>
  <si>
    <t>https://www.facebook.com/people/James-D-Chambers/pfbid02Kq9WbELPzzqEzprGS1j2ov1tnB1R9umB7xXLDtwaAZwaMHwhtkiLyjPoqTwfMx8ul/</t>
  </si>
  <si>
    <t>How delicious it will be</t>
  </si>
  <si>
    <t>https://www.facebook.com/reel/1634431327729858/?comment_id=897673806769929</t>
  </si>
  <si>
    <t>ZmVlZGJhY2s6MTM0ODI4MTg0MDY2NjEzN184OTc2NzM4MDY3Njk5Mjk=</t>
  </si>
  <si>
    <t>Y29tbWVudDoxMzQ4MjgxODQwNjY2MTM3Xzg5NzY3MzgwNjc2OTkyOQ==</t>
  </si>
  <si>
    <t>pfbid02NitpaXcDydMd3J2UQVSy7HWx7X393EPQd4SHB4Ko2tkww538GbDZWXM54ReGpQw3l</t>
  </si>
  <si>
    <t>Wendy Summers Peskar</t>
  </si>
  <si>
    <t>https://scontent.fhio2-1.fna.fbcdn.net/v/t39.30808-1/371895379_10210674000762501_1705565940457310664_n.jpg?stp=c3.0.218.218a_cp0_dst-jpg_s32x32_tt6&amp;_nc_cat=103&amp;ccb=1-7&amp;_nc_sid=e99d92&amp;_nc_ohc=AdTc6KPXRskQ7kNvwG7Q6dn&amp;_nc_oc=AdloCGYYQiIqkYvl3kb6V_wGlX8ySLPhDso4JLunkUkzdRp8hZ1DAKHpmFDXlj5F0m8&amp;_nc_zt=24&amp;_nc_ht=scontent.fhio2-1.fna&amp;_nc_gid=z85VqEFbo4nskN0Fjh_-IQ&amp;oh=00_Afqo7NcGxKkAzJDUhqSjjabun6w7UILQ1vhwOdhim9kS0g&amp;oe=69740751</t>
  </si>
  <si>
    <t>I do this all the time and quick chicken casseroles too</t>
  </si>
  <si>
    <t>https://www.facebook.com/reel/1634431327729858/?comment_id=3036955563360032</t>
  </si>
  <si>
    <t>ZmVlZGJhY2s6MTM0ODI4MTg0MDY2NjEzN18zMDM2OTU1NTYzMzYwMDMy</t>
  </si>
  <si>
    <t>Y29tbWVudDoxMzQ4MjgxODQwNjY2MTM3XzMwMzY5NTU1NjMzNjAwMzI=</t>
  </si>
  <si>
    <t>pfbid0cXd8miDxDEAgqp1VkQMTgzDrgLbrVifcq4HZzvmXFMrw4mUceRLGybhQJKigNGd3l</t>
  </si>
  <si>
    <t>Barbra White</t>
  </si>
  <si>
    <t>https://scontent.fhio2-1.fna.fbcdn.net/v/t39.30808-1/616232839_10162754575753160_4062821313733566347_n.jpg?stp=cp0_dst-jpg_s32x32_tt6&amp;_nc_cat=108&amp;ccb=1-7&amp;_nc_sid=e99d92&amp;_nc_ohc=g8Ek4-qLXrcQ7kNvwFZV2pM&amp;_nc_oc=Admc2FZ1DM35UyPf4hqaKpkJYaNHgiOEXm17Qktovv1XhDwDDwM1C-VNkgU2dY6INYg&amp;_nc_zt=24&amp;_nc_ht=scontent.fhio2-1.fna&amp;_nc_gid=z85VqEFbo4nskN0Fjh_-IQ&amp;oh=00_AfqHfepiePhvOhhFGIovPE7F6nZ6IwDNPkyJjJZIz5iXMw&amp;oe=69740B73</t>
  </si>
  <si>
    <t>looks home made to me!</t>
  </si>
  <si>
    <t>https://www.facebook.com/reel/1634431327729858/?comment_id=738587489308386</t>
  </si>
  <si>
    <t>ZmVlZGJhY2s6MTM0ODI4MTg0MDY2NjEzN183Mzg1ODc0ODkzMDgzODY=</t>
  </si>
  <si>
    <t>Y29tbWVudDoxMzQ4MjgxODQwNjY2MTM3XzczODU4NzQ4OTMwODM4Ng==</t>
  </si>
  <si>
    <t>pfbid02u5UEmjgzDpBkvpwoKnLA7Q7iDTJqFuwd2VDjy1peMb6Pnc3LfiLKaob4uLtqBwdVl</t>
  </si>
  <si>
    <t>https://scontent.fhio2-2.fna.fbcdn.net/v/t39.30808-1/476348932_10230577371671427_5253024233627247703_n.jpg?stp=cp0_dst-jpg_s32x32_tt6&amp;_nc_cat=110&amp;ccb=1-7&amp;_nc_sid=e99d92&amp;_nc_ohc=ostuXQ8kYSsQ7kNvwHB7opl&amp;_nc_oc=AdntYKFBTGJg71QjgRqb4ZsJbL6xOgLIEiRgWS1aSEzTD_rqLptMZH2MPrJBnEgQ_DA&amp;_nc_zt=24&amp;_nc_ht=scontent.fhio2-2.fna&amp;_nc_gid=z85VqEFbo4nskN0Fjh_-IQ&amp;oh=00_AfptWv7YfzKr-X1zCdluZr3zI12FQGf_m6lNVkVqsQDx-g&amp;oe=6974269D</t>
  </si>
  <si>
    <t>Mine is done in the crockpot. House smells good all day especially coming home after work. 😋</t>
  </si>
  <si>
    <t>https://www.facebook.com/reel/1634431327729858/?comment_id=1931148741163976</t>
  </si>
  <si>
    <t>ZmVlZGJhY2s6MTM0ODI4MTg0MDY2NjEzN18xOTMxMTQ4NzQxMTYzOTc2</t>
  </si>
  <si>
    <t>Y29tbWVudDoxMzQ4MjgxODQwNjY2MTM3XzE5MzExNDg3NDExNjM5NzY=</t>
  </si>
  <si>
    <t>pfbid031XxAQggBbsEB4v3GarNRheySYokwqhGaXNkDWMg8uRzcHc2f25wEser4CGU965bGl</t>
  </si>
  <si>
    <t>Callie Jones</t>
  </si>
  <si>
    <t>https://scontent.fhio2-1.fna.fbcdn.net/v/t39.30808-1/616402230_34271897945743047_1751300917076689928_n.jpg?stp=cp0_dst-jpg_s32x32_tt6&amp;_nc_cat=102&amp;ccb=1-7&amp;_nc_sid=e99d92&amp;_nc_ohc=xxzIUZsjPJAQ7kNvwHGu7Aq&amp;_nc_oc=AdnRRPlmWbTJtijNF6RoTRf9Y7xuxdTDnEcCvMmtRvv-raDeKK7nD4o9U9zHsUOh1CU&amp;_nc_zt=24&amp;_nc_ht=scontent.fhio2-1.fna&amp;_nc_gid=z85VqEFbo4nskN0Fjh_-IQ&amp;oh=00_Afr_CyveU_ZMy61G0wGfYlZmlQtOU0lmLi-kRSIIjdpt8g&amp;oe=69740BE5</t>
  </si>
  <si>
    <t>Looks Delicious Too Me And I Can Use Some Right Now 😋</t>
  </si>
  <si>
    <t>https://www.facebook.com/reel/1634431327729858/?comment_id=1423582982705441</t>
  </si>
  <si>
    <t>ZmVlZGJhY2s6MTM0ODI4MTg0MDY2NjEzN18xNDIzNTgyOTgyNzA1NDQx</t>
  </si>
  <si>
    <t>Y29tbWVudDoxMzQ4MjgxODQwNjY2MTM3XzE0MjM1ODI5ODI3MDU0NDE=</t>
  </si>
  <si>
    <t>pfbid024rpPupSLXrDQVMVsttYqZcj6j5tvEMGrWtq5yRVgfGs3AUUUfiWr75UadxhvSJBwl</t>
  </si>
  <si>
    <t>Mariam Ziccardi</t>
  </si>
  <si>
    <t>https://scontent.fhio2-1.fna.fbcdn.net/v/t39.30808-1/475736779_9546266682063595_401218900381278096_n.jpg?stp=cp0_dst-jpg_s32x32_tt6&amp;_nc_cat=106&amp;ccb=1-7&amp;_nc_sid=e99d92&amp;_nc_ohc=h7pRI8rudqAQ7kNvwESxthu&amp;_nc_oc=AdleplsP-zsmA4eizDbnuebHDLy9jyzaFOsKmaq6eRLlY0Pmjes9zJLO9uG2aSpOAmc&amp;_nc_zt=24&amp;_nc_ht=scontent.fhio2-1.fna&amp;_nc_gid=z85VqEFbo4nskN0Fjh_-IQ&amp;oh=00_Afq8MBkD2s-LRpNy8BC-lL1j3R5tTrVyUsxlM9Sz2zOKdw&amp;oe=69741A1E</t>
  </si>
  <si>
    <t>https://www.facebook.com/reel/1634431327729858/?comment_id=1406397914224554</t>
  </si>
  <si>
    <t>ZmVlZGJhY2s6MTM0ODI4MTg0MDY2NjEzN18xNDA2Mzk3OTE0MjI0NTU0</t>
  </si>
  <si>
    <t>Y29tbWVudDoxMzQ4MjgxODQwNjY2MTM3XzE0MDYzOTc5MTQyMjQ1NTQ=</t>
  </si>
  <si>
    <t>pfbid0AAaDZPpVx2RbuNhJbnNjXhJ4VdGxx5ro3KGCZ7x8jbWLJ7KVjbCvqaVysY4P8hzvl</t>
  </si>
  <si>
    <t>Magda Navarro</t>
  </si>
  <si>
    <t>https://scontent.fhio2-1.fna.fbcdn.net/v/t39.30808-1/581963828_33510611818529577_6410299804738296053_n.jpg?stp=cp0_dst-jpg_s32x32_tt6&amp;_nc_cat=105&amp;ccb=1-7&amp;_nc_sid=e99d92&amp;_nc_ohc=zSNRGrIi_7AQ7kNvwHfJGYW&amp;_nc_oc=AdkSYxvDkleddFScAquDwMazhTqh5O1kq4yvyu44g3ALooyBdDp7gnzTxGo5nwjI2kQ&amp;_nc_zt=24&amp;_nc_ht=scontent.fhio2-1.fna&amp;_nc_gid=z85VqEFbo4nskN0Fjh_-IQ&amp;oh=00_Afp3k34VV9PfAYEdHpQSxw3sTCj3oYthfcGtU9rrYYJWRw&amp;oe=69741413</t>
  </si>
  <si>
    <t>I love soups</t>
  </si>
  <si>
    <t>https://www.facebook.com/reel/1634431327729858/?comment_id=2070822207090150</t>
  </si>
  <si>
    <t>ZmVlZGJhY2s6MTM0ODI4MTg0MDY2NjEzN18yMDcwODIyMjA3MDkwMTUw</t>
  </si>
  <si>
    <t>Y29tbWVudDoxMzQ4MjgxODQwNjY2MTM3XzIwNzA4MjIyMDcwOTAxNTA=</t>
  </si>
  <si>
    <t>pfbid02BHmeBvrgv5evDbVKrB5SpNpT8dpd2SvLriwvzkd8cnteGXmcP4eJtvvV7tUDRrLtl</t>
  </si>
  <si>
    <t>Marilyn Schwartz Lebowitz</t>
  </si>
  <si>
    <t>https://scontent.fhio2-1.fna.fbcdn.net/v/t39.30808-1/515898602_10236919896646257_7524992025612492721_n.jpg?stp=c0.50.200.200a_cp0_dst-jpg_s32x32_tt6&amp;_nc_cat=102&amp;ccb=1-7&amp;_nc_sid=e99d92&amp;_nc_ohc=uUV9ARA6V78Q7kNvwGndEVA&amp;_nc_oc=AdlTIF2Z5ab7JbiFwbvPrHsdalNqdV9Cc7ObL-XiyI696IwSi19od9U89kfxReXIr78&amp;_nc_zt=24&amp;_nc_ht=scontent.fhio2-1.fna&amp;_nc_gid=z85VqEFbo4nskN0Fjh_-IQ&amp;oh=00_AfoIA1LcrTj9dAvkW18TY2O2xnB7Y2ETaCZMQQ0lnt9MmQ&amp;oe=69740819</t>
  </si>
  <si>
    <t>https://www.facebook.com/reel/1634431327729858/?comment_id=894910386426287</t>
  </si>
  <si>
    <t>ZmVlZGJhY2s6MTM0ODI4MTg0MDY2NjEzN184OTQ5MTAzODY0MjYyODc=</t>
  </si>
  <si>
    <t>Y29tbWVudDoxMzQ4MjgxODQwNjY2MTM3Xzg5NDkxMDM4NjQyNjI4Nw==</t>
  </si>
  <si>
    <t>pfbid0G87ZKQAKUJcpQhQFFZCxovZNkVKMf33zg7qXdv2WVTNCSpN1oB5F7ZkodxwaNgTbl</t>
  </si>
  <si>
    <t>ادام الميص</t>
  </si>
  <si>
    <t>https://scontent-dfw5-3.xx.fbcdn.net/v/t39.30808-1/527132184_122106087590956473_8545257580900823520_n.jpg?stp=cp0_dst-jpg_s32x32_tt6&amp;_nc_cat=108&amp;ccb=1-7&amp;_nc_sid=e99d92&amp;_nc_ohc=H_MgE0xFFRQQ7kNvwEa488_&amp;_nc_oc=AdkyAuIhy491SoR4Iw6YAaQlgW_BTsvQ24MyC143w95RUbw25sEdOCu12eRrK4fO87o&amp;_nc_zt=24&amp;_nc_ht=scontent-dfw5-3.xx&amp;_nc_gid=e1MqodWEg3uKXcub1QPBBA&amp;oh=00_Afo1p2aa-5fYtGUJCSw0AP3VphpWJ_bTO780XWQWE746MA&amp;oe=69740F0C</t>
  </si>
  <si>
    <t>Nébulisation</t>
  </si>
  <si>
    <t>https://www.facebook.com/reel/1634431327729858/?comment_id=1307132784493094</t>
  </si>
  <si>
    <t>ZmVlZGJhY2s6MTM0ODI4MTg0MDY2NjEzN18xMzA3MTMyNzg0NDkzMDk0</t>
  </si>
  <si>
    <t>Y29tbWVudDoxMzQ4MjgxODQwNjY2MTM3XzEzMDcxMzI3ODQ0OTMwOTQ=</t>
  </si>
  <si>
    <t>100063493603222</t>
  </si>
  <si>
    <t>JAJAN Ranger</t>
  </si>
  <si>
    <t>https://scontent-dfw5-3.xx.fbcdn.net/v/t39.30808-1/433242557_926974849428960_5726558181768507433_n.jpg?stp=cp0_dst-jpg_s32x32_tt6&amp;_nc_cat=1&amp;ccb=1-7&amp;_nc_sid=2d3e12&amp;_nc_ohc=fF9j48ygA9UQ7kNvwGbfG7a&amp;_nc_oc=AdmqR3F_4mUsa_rn5ibcbQtsycKLcHQDVry_lMYWXGiFd46dsxo3xxZf7yMbuv8dPko&amp;_nc_zt=24&amp;_nc_ht=scontent-dfw5-3.xx&amp;_nc_gid=e1MqodWEg3uKXcub1QPBBA&amp;oh=00_Afp08cB9PDYIFHQjWTdu4-d2tmRtbVmengL5woc-4ftQug&amp;oe=697410E8</t>
  </si>
  <si>
    <t>https://www.facebook.com/JajanRanger</t>
  </si>
  <si>
    <t>yummy..</t>
  </si>
  <si>
    <t>https://www.facebook.com/reel/1634431327729858/?comment_id=1587275825751760</t>
  </si>
  <si>
    <t>ZmVlZGJhY2s6MTM0ODI4MTg0MDY2NjEzN18xNTg3Mjc1ODI1NzUxNzYw</t>
  </si>
  <si>
    <t>Y29tbWVudDoxMzQ4MjgxODQwNjY2MTM3XzE1ODcyNzU4MjU3NTE3NjA=</t>
  </si>
  <si>
    <t>pfbid02L6KwNAbyCkyArD9KwqFGC6HQU7VQGf5gyv58pTgm1Uzkuw8BmTfDMWKE2prfTs8kl</t>
  </si>
  <si>
    <t>Hollie Marie</t>
  </si>
  <si>
    <t>https://scontent-dfw5-2.xx.fbcdn.net/v/t39.30808-1/457438727_10234179054284379_865276643796273721_n.jpg?stp=cp0_dst-jpg_s32x32_tt6&amp;_nc_cat=100&amp;ccb=1-7&amp;_nc_sid=e99d92&amp;_nc_ohc=hcXefdLqfo8Q7kNvwH11GdB&amp;_nc_oc=AdmyUDyBcB0gTSGX2UO5FtepDidKwt0tByy_D2K6JX73haoWBS1cgRM_hrjvp7Dta_g&amp;_nc_zt=24&amp;_nc_ht=scontent-dfw5-2.xx&amp;_nc_gid=e1MqodWEg3uKXcub1QPBBA&amp;oh=00_AfpBVbjYKQs61MXM6rFSIjq4VvZRfZMAt2YoS5nqnRyZJA&amp;oe=6973FB00</t>
  </si>
  <si>
    <t>Wait...those are huge chunks of veggies. They'd take a good 20 mins simmering just to get tender, probably longer. Now how are you going to put the noodles in at the same time? Nothing worse than a hard carrot in your soup, or an over cooked noodle but you managed both. Recipe says cook those veggies and noodles for 8 minutes together...That's wild</t>
  </si>
  <si>
    <t>https://www.facebook.com/reel/1634431327729858/?comment_id=888699813546779</t>
  </si>
  <si>
    <t>ZmVlZGJhY2s6MTM0ODI4MTg0MDY2NjEzN184ODg2OTk4MTM1NDY3Nzk=</t>
  </si>
  <si>
    <t>Y29tbWVudDoxMzQ4MjgxODQwNjY2MTM3Xzg4ODY5OTgxMzU0Njc3OQ==</t>
  </si>
  <si>
    <t>100001043075368</t>
  </si>
  <si>
    <t>Firman Ndr</t>
  </si>
  <si>
    <t>https://scontent-dfw5-1.xx.fbcdn.net/v/t39.30808-1/473700475_9295943000450377_6999308087532555030_n.jpg?stp=cp0_dst-jpg_s32x32_tt6&amp;_nc_cat=107&amp;ccb=1-7&amp;_nc_sid=1d2534&amp;_nc_ohc=kdXQifoNz04Q7kNvwGgecEl&amp;_nc_oc=Adl6dGnHmVNcW7gF-syRz0Ub_suy2mCqWpMxl_WlrnuUh1TcI7Zar8AEUvkQsiSoPAw&amp;_nc_zt=24&amp;_nc_ht=scontent-dfw5-1.xx&amp;_nc_gid=e1MqodWEg3uKXcub1QPBBA&amp;oh=00_Afq-RuWrvlVHRZ_1ckyacB2Wtu6LEcaRr8yk_SOCFP3_iQ&amp;oe=69740235</t>
  </si>
  <si>
    <t>https://www.facebook.com/difir21</t>
  </si>
  <si>
    <t>Good job guys</t>
  </si>
  <si>
    <t>https://www.facebook.com/reel/1634431327729858/?comment_id=1438381358073693</t>
  </si>
  <si>
    <t>ZmVlZGJhY2s6MTM0ODI4MTg0MDY2NjEzN18xNDM4MzgxMzU4MDczNjkz</t>
  </si>
  <si>
    <t>Y29tbWVudDoxMzQ4MjgxODQwNjY2MTM3XzE0MzgzODEzNTgwNzM2OTM=</t>
  </si>
  <si>
    <t>pfbid023EZzYv6qMDGehwhPcvBWYhdd55gFhLs3KncR14XJK97bFoMjQTyj1xf24RLyG3GGl</t>
  </si>
  <si>
    <t>Janice Christian</t>
  </si>
  <si>
    <t>https://scontent-dfw6-1.xx.fbcdn.net/v/t39.30808-1/603864343_10165012486919644_7780047957832928921_n.jpg?stp=cp6_dst-jpg_s32x32_tt6&amp;_nc_cat=103&amp;ccb=1-7&amp;_nc_sid=e99d92&amp;_nc_ohc=N8dHag6l9NUQ7kNvwE3F9oQ&amp;_nc_oc=AdlpaCgHzi6-vV9Pd4592Q0bkyc3eEpzmC0NK8jPADqB9owGBmj3b-gltPtoKJeEPoA&amp;_nc_zt=24&amp;_nc_ht=scontent-dfw6-1.xx&amp;_nc_gid=e1MqodWEg3uKXcub1QPBBA&amp;oh=00_AfqXBTDbNmgn_gEHlXTvOG3LsK93GxHH9hbBfj9q93o-FQ&amp;oe=69741AC0</t>
  </si>
  <si>
    <t>https://www.facebook.com/janice.christian2</t>
  </si>
  <si>
    <t>This looks so good!!!</t>
  </si>
  <si>
    <t>https://www.facebook.com/reel/1634431327729858/?comment_id=918997320793037</t>
  </si>
  <si>
    <t>ZmVlZGJhY2s6MTM0ODI4MTg0MDY2NjEzN185MTg5OTczMjA3OTMwMzc=</t>
  </si>
  <si>
    <t>Y29tbWVudDoxMzQ4MjgxODQwNjY2MTM3XzkxODk5NzMyMDc5MzAzNw==</t>
  </si>
  <si>
    <t>pfbid02YCYnEZBvTcigprhqApdWt1zboY3ppktwnPxhrSNSNMHGMejDkocCM6feDsS7yZf4l</t>
  </si>
  <si>
    <t>June Kruck</t>
  </si>
  <si>
    <t>https://scontent-dfw5-2.xx.fbcdn.net/v/t39.30808-1/234070611_928614261054387_444544417845122895_n.jpg?stp=cp0_dst-jpg_s32x32_tt6&amp;_nc_cat=104&amp;ccb=1-7&amp;_nc_sid=e99d92&amp;_nc_ohc=3YLC2x-vRtcQ7kNvwHfFKgQ&amp;_nc_oc=AdnB4oT2GnahWFoNIz_3o_PhvdR6wBwSsvpeHySZ99QbLFvXlEI5C39Hcb-_4buqWxo&amp;_nc_zt=24&amp;_nc_ht=scontent-dfw5-2.xx&amp;_nc_gid=e1MqodWEg3uKXcub1QPBBA&amp;oh=00_AfoC73VcU0xG2q9isvbWs-6EtYFTj5WqpQTAXPtvBR3GnQ&amp;oe=697418F8</t>
  </si>
  <si>
    <t>https://www.facebook.com/june.kruck.33</t>
  </si>
  <si>
    <t>https://www.facebook.com/reel/1634431327729858/?comment_id=1494815425982569</t>
  </si>
  <si>
    <t>ZmVlZGJhY2s6MTM0ODI4MTg0MDY2NjEzN18xNDk0ODE1NDI1OTgyNTY5</t>
  </si>
  <si>
    <t>Y29tbWVudDoxMzQ4MjgxODQwNjY2MTM3XzE0OTQ4MTU0MjU5ODI1Njk=</t>
  </si>
  <si>
    <t>pfbid02Z3oVsxaHA2B52SakDPYsVYXeL4QhBrUwvqkP5223Dgfc3A3MiDbs9s49PYsUjqfQl</t>
  </si>
  <si>
    <t>Debbie Sellers</t>
  </si>
  <si>
    <t>https://scontent-dfw5-3.xx.fbcdn.net/v/t39.30808-1/464047760_562995106409883_4048341610902527197_n.jpg?stp=cp0_dst-jpg_s32x32_tt6&amp;_nc_cat=109&amp;ccb=1-7&amp;_nc_sid=e99d92&amp;_nc_ohc=Wl3_HouQHHUQ7kNvwGlISlH&amp;_nc_oc=AdkCgoAxYGe9ihn_BR2aeJmRvVB-Of7Rvdc-mdNnFTeeC6PizkK4zcaxni9TEfhrBa4&amp;_nc_zt=24&amp;_nc_ht=scontent-dfw5-3.xx&amp;_nc_gid=e1MqodWEg3uKXcub1QPBBA&amp;oh=00_AfrBn6PGwWToplD7TXcUXGmEGZSwVsKAYWwQM3RNdtmQVg&amp;oe=6973FAF1</t>
  </si>
  <si>
    <t>https://www.facebook.com/debbie.sellers.722294</t>
  </si>
  <si>
    <t>Looks delicious, but from my experience, I never put noodles in a big pot of soup as the noodles become overcooked and sometimes soggy. Cook the noodles on the side and then add it into individual bowls and add the soup over top. Tortellini is also awesome in soup.</t>
  </si>
  <si>
    <t>https://www.facebook.com/reel/1634431327729858/?comment_id=1154800976499637</t>
  </si>
  <si>
    <t>ZmVlZGJhY2s6MTM0ODI4MTg0MDY2NjEzN18xMTU0ODAwOTc2NDk5NjM3</t>
  </si>
  <si>
    <t>Y29tbWVudDoxMzQ4MjgxODQwNjY2MTM3XzExNTQ4MDA5NzY0OTk2Mzc=</t>
  </si>
  <si>
    <t>100009416732310</t>
  </si>
  <si>
    <t>Fouad EL Btaouri</t>
  </si>
  <si>
    <t>https://scontent-dfw5-1.xx.fbcdn.net/v/t39.30808-1/558417727_4244586559198527_1194800737275227030_n.jpg?stp=cp0_dst-jpg_s32x32_tt6&amp;_nc_cat=107&amp;ccb=1-7&amp;_nc_sid=1d2534&amp;_nc_ohc=9WR0tQeYqtkQ7kNvwFg-wdR&amp;_nc_oc=AdkRmRh0yNkGmf-BQ5yNW57P95J51-j6Os-11mr0aKHLgn8wk7gGa3_ubSJkYQy0c30&amp;_nc_zt=24&amp;_nc_ht=scontent-dfw5-1.xx&amp;_nc_gid=e1MqodWEg3uKXcub1QPBBA&amp;oh=00_Afphv4Cp672j9AaHRu4PWKY0zxfjtGi2g2s7Jz8bZbNx7w&amp;oe=697425B0</t>
  </si>
  <si>
    <t>https://www.facebook.com/fouadl.wac</t>
  </si>
  <si>
    <t>Omar Sebbar</t>
  </si>
  <si>
    <t>https://www.facebook.com/reel/1634431327729858/?comment_id=776162892190748</t>
  </si>
  <si>
    <t>ZmVlZGJhY2s6MTM0ODI4MTg0MDY2NjEzN183NzYxNjI4OTIxOTA3NDg=</t>
  </si>
  <si>
    <t>Y29tbWVudDoxMzQ4MjgxODQwNjY2MTM3Xzc3NjE2Mjg5MjE5MDc0OA==</t>
  </si>
  <si>
    <t>pfbid0WmmXY9zvBqjcnsiywsjEq2qFV9x8DFA2z7ei5tnhkTAUp5EGDiVd2hZ7sNaoptd1l</t>
  </si>
  <si>
    <t>كازوي ابب</t>
  </si>
  <si>
    <t>https://scontent-dfw5-3.xx.fbcdn.net/v/t39.30808-1/561065656_838088865417523_1459868311729571100_n.jpg?stp=c0.0.972.972a_cp0_dst-jpg_s32x32_tt6&amp;_nc_cat=108&amp;ccb=1-7&amp;_nc_sid=e99d92&amp;_nc_ohc=z7-uLTgerRkQ7kNvwEMUA14&amp;_nc_oc=AdmvOrnaWJ6XdpnySE1YXZ2klwS7w1b7vCWwxDZC9yyiUZ932G4NaJlkcHWwQMc8rN0&amp;_nc_zt=24&amp;_nc_ht=scontent-dfw5-3.xx&amp;_nc_gid=e1MqodWEg3uKXcub1QPBBA&amp;oh=00_Afpo3Ego0DaeDPZ8B62TnbWlJGMdLtNGyWHW6Pme35-krQ&amp;oe=69742492</t>
  </si>
  <si>
    <t>https://www.facebook.com/people/%D9%83%D8%A7%D8%B2%D9%88%D9%8A-%D8%A7%D8%A8%D8%A8/pfbid0WmmXY9zvBqjcnsiywsjEq2qFV9x8DFA2z7ei5tnhkTAUp5EGDiVd2hZ7sNaoptd1l/</t>
  </si>
  <si>
    <t>https://www.facebook.com/reel/1634431327729858/?comment_id=1302309458584819</t>
  </si>
  <si>
    <t>ZmVlZGJhY2s6MTM0ODI4MTg0MDY2NjEzN18xMzAyMzA5NDU4NTg0ODE5</t>
  </si>
  <si>
    <t>Y29tbWVudDoxMzQ4MjgxODQwNjY2MTM3XzEzMDIzMDk0NTg1ODQ4MTk=</t>
  </si>
  <si>
    <t>pfbid02bha2sKExJDr4zzqUkowL1XbCeRKsMCw85wL1yQB6bWMVrDLSLDybjSUBMBd2um2ol</t>
  </si>
  <si>
    <t>Mohamed Rajawi</t>
  </si>
  <si>
    <t>https://scontent-dfw5-2.xx.fbcdn.net/v/t39.30808-1/615334398_122156762660939959_3408457149204768848_n.jpg?stp=c0.0.720.720a_cp0_dst-jpg_s32x32_tt6&amp;_nc_cat=106&amp;ccb=1-7&amp;_nc_sid=e99d92&amp;_nc_ohc=tmliaJh96SIQ7kNvwHguROE&amp;_nc_oc=Adng_sx8Fx0ND_2vaEeRzOuOfFMUMJgivt9mPodwb2y1ub-Lr1wEUAA5Bwuzzxs0R4Q&amp;_nc_zt=24&amp;_nc_ht=scontent-dfw5-2.xx&amp;_nc_gid=e1MqodWEg3uKXcub1QPBBA&amp;oh=00_Afpg041otq_52EKX3JziPA2MwoBFJCxig09dEK3h4Gl-UQ&amp;oe=69741BD2</t>
  </si>
  <si>
    <t>https://www.facebook.com/reel/1634431327729858/?comment_id=1465738438250343</t>
  </si>
  <si>
    <t>ZmVlZGJhY2s6MTM0ODI4MTg0MDY2NjEzN18xNDY1NzM4NDM4MjUwMzQz</t>
  </si>
  <si>
    <t>Y29tbWVudDoxMzQ4MjgxODQwNjY2MTM3XzE0NjU3Mzg0MzgyNTAzNDM=</t>
  </si>
  <si>
    <t>https://scontent-bos5-1.xx.fbcdn.net/v/t1.30497-1/453178253_471506465671661_2781666950760530985_n.png?stp=cp0_dst-png_s32x32&amp;_nc_cat=1&amp;ccb=1-7&amp;_nc_sid=136b72&amp;_nc_ohc=W8tAyoz3dJEQ7kNvwECi2BJ&amp;_nc_oc=Adm2ZFIJSH1uJGNV_d2eAW4ZeFSzg2wQbrBNmv6RJxaiJmXdFV9Wf7RxMri6Xllmxms&amp;_nc_zt=24&amp;_nc_ht=scontent-bos5-1.xx&amp;oh=00_Afrqe1aQxgCXQ_scsadrqbOOXA-v05egSZRe4bsC5_MajQ&amp;oe=6995B67A</t>
  </si>
  <si>
    <t>https://www.facebook.com/reel/1634431327729858/?comment_id=877327901567280</t>
  </si>
  <si>
    <t>ZmVlZGJhY2s6MTM0ODI4MTg0MDY2NjEzN184NzczMjc5MDE1NjcyODA=</t>
  </si>
  <si>
    <t>Y29tbWVudDoxMzQ4MjgxODQwNjY2MTM3Xzg3NzMyNzkwMTU2NzI4MA==</t>
  </si>
  <si>
    <t>pfbid033Ve3ufMa2yGna2cm7HcM4vsuoePSbCa3Rokr42MqweY1AHfNKBLtHYirm4mHwA3pl</t>
  </si>
  <si>
    <t>Nina Crown</t>
  </si>
  <si>
    <t>https://scontent-bos5-1.xx.fbcdn.net/v/t39.30808-1/503992199_10233402369754120_8420308087918979073_n.jpg?stp=c0.0.939.938a_cp0_dst-jpg_s32x32_tt6&amp;_nc_cat=108&amp;ccb=1-7&amp;_nc_sid=e99d92&amp;_nc_ohc=9D7DbORFwwYQ7kNvwHED75B&amp;_nc_oc=AdmQKmrGc9PiQuV_5AmkMeOdYM0Zo3pjAMG8yLWxkCCBYRKCeX5EWjirhGFshQB0Wvo&amp;_nc_zt=24&amp;_nc_ht=scontent-bos5-1.xx&amp;_nc_gid=Y2E35QEzWd63cATZonGEyA&amp;oh=00_AfqPXfhUKNVn6gjn2_H2Zsgp8t167HImo7-U0uN6S85mYw&amp;oe=6973FCF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ADE96F2-4A15-43F1-B2AA-F57BA4204613}" autoFormatId="16" applyNumberFormats="0" applyBorderFormats="0" applyFontFormats="0" applyPatternFormats="0" applyAlignmentFormats="0" applyWidthHeightFormats="0">
  <queryTableRefresh nextId="17">
    <queryTableFields count="16">
      <queryTableField id="1" name="Source.Name" tableColumnId="1"/>
      <queryTableField id="2" name="commentUrl" tableColumnId="2"/>
      <queryTableField id="3" name="commentsCount" tableColumnId="3"/>
      <queryTableField id="4" name="date" tableColumnId="4"/>
      <queryTableField id="5" name="facebookId" tableColumnId="5"/>
      <queryTableField id="6" name="facebookUrl" tableColumnId="6"/>
      <queryTableField id="7" name="feedbackId" tableColumnId="7"/>
      <queryTableField id="8" name="id" tableColumnId="8"/>
      <queryTableField id="9" name="inputUrl" tableColumnId="9"/>
      <queryTableField id="10" name="likesCount" tableColumnId="10"/>
      <queryTableField id="11" name="postTitle" tableColumnId="11"/>
      <queryTableField id="12" name="profileId" tableColumnId="12"/>
      <queryTableField id="13" name="profileName" tableColumnId="13"/>
      <queryTableField id="14" name="profilePicture" tableColumnId="14"/>
      <queryTableField id="15" name="profileUrl" tableColumnId="15"/>
      <queryTableField id="16" name="text"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408488-F511-4F3D-84E2-65232CD41975}" name="unstructure_data_set" displayName="unstructure_data_set" ref="A1:P50933" tableType="queryTable" totalsRowShown="0">
  <autoFilter ref="A1:P50933" xr:uid="{CB408488-F511-4F3D-84E2-65232CD41975}"/>
  <tableColumns count="16">
    <tableColumn id="1" xr3:uid="{89EE0788-7A6F-4EB8-8AC0-407C34748C7D}" uniqueName="1" name="Source.Name" queryTableFieldId="1" dataDxfId="12"/>
    <tableColumn id="2" xr3:uid="{BF4F0725-8B27-477F-A0E8-FBB958D5182D}" uniqueName="2" name="commentUrl" queryTableFieldId="2" dataDxfId="11"/>
    <tableColumn id="3" xr3:uid="{260EFFA3-0ADE-49A3-BC9F-AD62DB3F249E}" uniqueName="3" name="commentsCount" queryTableFieldId="3"/>
    <tableColumn id="4" xr3:uid="{62A62BD6-A61C-4C5D-B890-F458456D60E1}" uniqueName="4" name="date" queryTableFieldId="4" dataDxfId="10"/>
    <tableColumn id="5" xr3:uid="{D96B69A0-75EB-433F-84F9-C8266ECCEF7F}" uniqueName="5" name="facebookId" queryTableFieldId="5"/>
    <tableColumn id="6" xr3:uid="{D22FE6C9-619A-477F-8BBD-A660354C7C16}" uniqueName="6" name="facebookUrl" queryTableFieldId="6" dataDxfId="9"/>
    <tableColumn id="7" xr3:uid="{4C44421A-5DE5-45BD-8985-3E1F42B77E75}" uniqueName="7" name="feedbackId" queryTableFieldId="7" dataDxfId="8"/>
    <tableColumn id="8" xr3:uid="{9B7692CB-7291-4738-8B52-E816DC952A47}" uniqueName="8" name="id" queryTableFieldId="8" dataDxfId="7"/>
    <tableColumn id="9" xr3:uid="{28DF9E1C-6EDE-4EA2-93FF-FFCA0899B5B3}" uniqueName="9" name="inputUrl" queryTableFieldId="9" dataDxfId="6"/>
    <tableColumn id="10" xr3:uid="{13F67BFD-049A-452F-8404-DA1F1F4A72DC}" uniqueName="10" name="likesCount" queryTableFieldId="10"/>
    <tableColumn id="11" xr3:uid="{A742D4CA-8443-471F-8D97-A096BA4FAAEC}" uniqueName="11" name="postTitle" queryTableFieldId="11" dataDxfId="5"/>
    <tableColumn id="12" xr3:uid="{7AB75481-7FB8-4229-93C2-923BE55478D6}" uniqueName="12" name="profileId" queryTableFieldId="12" dataDxfId="4"/>
    <tableColumn id="13" xr3:uid="{B5D21D3B-FDE8-466C-91DF-D7C46D3B40BF}" uniqueName="13" name="profileName" queryTableFieldId="13" dataDxfId="3"/>
    <tableColumn id="14" xr3:uid="{DC5D0D62-2DB2-46E6-9627-3DE674D1C506}" uniqueName="14" name="profilePicture" queryTableFieldId="14" dataDxfId="2"/>
    <tableColumn id="15" xr3:uid="{044BD022-CE09-42DC-9224-4BCF9E434062}" uniqueName="15" name="profileUrl" queryTableFieldId="15" dataDxfId="1"/>
    <tableColumn id="16" xr3:uid="{DDFB158B-B70C-404E-A1D3-1FF2E735536A}" uniqueName="16" name="text"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509DB-3FC1-412B-823D-7AD1A35DC524}">
  <dimension ref="A1:P50933"/>
  <sheetViews>
    <sheetView tabSelected="1" workbookViewId="0"/>
  </sheetViews>
  <sheetFormatPr defaultRowHeight="14.4" x14ac:dyDescent="0.3"/>
  <cols>
    <col min="1" max="1" width="38" bestFit="1" customWidth="1"/>
    <col min="2" max="2" width="80.88671875" bestFit="1" customWidth="1"/>
    <col min="3" max="3" width="17.109375" bestFit="1" customWidth="1"/>
    <col min="4" max="4" width="15.33203125" bestFit="1" customWidth="1"/>
    <col min="5" max="5" width="12.5546875" bestFit="1" customWidth="1"/>
    <col min="6" max="6" width="80.88671875" bestFit="1" customWidth="1"/>
    <col min="7" max="7" width="68.6640625" bestFit="1" customWidth="1"/>
    <col min="8" max="8" width="67.21875" bestFit="1" customWidth="1"/>
    <col min="9" max="9" width="80.88671875" bestFit="1" customWidth="1"/>
    <col min="10" max="10" width="12.109375" bestFit="1" customWidth="1"/>
    <col min="11" max="12" width="80.88671875" bestFit="1" customWidth="1"/>
    <col min="13" max="13" width="72" bestFit="1" customWidth="1"/>
    <col min="14" max="16" width="80.8867187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
      <c r="A2" s="1" t="s">
        <v>16</v>
      </c>
      <c r="B2" s="1" t="s">
        <v>17</v>
      </c>
      <c r="C2">
        <v>2</v>
      </c>
      <c r="D2" s="2">
        <v>46032.27239583333</v>
      </c>
      <c r="E2">
        <v>1333994425434478</v>
      </c>
      <c r="F2" s="1" t="s">
        <v>18</v>
      </c>
      <c r="G2" s="1" t="s">
        <v>19</v>
      </c>
      <c r="H2" s="1" t="s">
        <v>20</v>
      </c>
      <c r="I2" s="1" t="s">
        <v>18</v>
      </c>
      <c r="J2">
        <v>14</v>
      </c>
      <c r="K2" s="1" t="s">
        <v>21</v>
      </c>
      <c r="L2" s="1" t="s">
        <v>22</v>
      </c>
      <c r="M2" s="1" t="s">
        <v>23</v>
      </c>
      <c r="N2" s="1" t="s">
        <v>24</v>
      </c>
      <c r="O2" s="1" t="s">
        <v>25</v>
      </c>
      <c r="P2" s="1" t="s">
        <v>26</v>
      </c>
    </row>
    <row r="3" spans="1:16" x14ac:dyDescent="0.3">
      <c r="A3" s="1" t="s">
        <v>16</v>
      </c>
      <c r="B3" s="1" t="s">
        <v>27</v>
      </c>
      <c r="C3">
        <v>0</v>
      </c>
      <c r="D3" s="2">
        <v>46032.244201388887</v>
      </c>
      <c r="E3">
        <v>1333994425434478</v>
      </c>
      <c r="F3" s="1" t="s">
        <v>18</v>
      </c>
      <c r="G3" s="1" t="s">
        <v>28</v>
      </c>
      <c r="H3" s="1" t="s">
        <v>29</v>
      </c>
      <c r="I3" s="1" t="s">
        <v>18</v>
      </c>
      <c r="J3">
        <v>7</v>
      </c>
      <c r="K3" s="1" t="s">
        <v>21</v>
      </c>
      <c r="L3" s="1" t="s">
        <v>30</v>
      </c>
      <c r="M3" s="1" t="s">
        <v>31</v>
      </c>
      <c r="N3" s="1" t="s">
        <v>32</v>
      </c>
      <c r="O3" s="1" t="s">
        <v>25</v>
      </c>
      <c r="P3" s="1" t="s">
        <v>33</v>
      </c>
    </row>
    <row r="4" spans="1:16" x14ac:dyDescent="0.3">
      <c r="A4" s="1" t="s">
        <v>16</v>
      </c>
      <c r="B4" s="1" t="s">
        <v>34</v>
      </c>
      <c r="C4">
        <v>4</v>
      </c>
      <c r="D4" s="2">
        <v>46033.351307870369</v>
      </c>
      <c r="E4">
        <v>1333994425434478</v>
      </c>
      <c r="F4" s="1" t="s">
        <v>18</v>
      </c>
      <c r="G4" s="1" t="s">
        <v>35</v>
      </c>
      <c r="H4" s="1" t="s">
        <v>36</v>
      </c>
      <c r="I4" s="1" t="s">
        <v>18</v>
      </c>
      <c r="J4">
        <v>0</v>
      </c>
      <c r="K4" s="1" t="s">
        <v>21</v>
      </c>
      <c r="L4" s="1" t="s">
        <v>37</v>
      </c>
      <c r="M4" s="1" t="s">
        <v>38</v>
      </c>
      <c r="N4" s="1" t="s">
        <v>39</v>
      </c>
      <c r="O4" s="1" t="s">
        <v>25</v>
      </c>
      <c r="P4" s="1" t="s">
        <v>40</v>
      </c>
    </row>
    <row r="5" spans="1:16" x14ac:dyDescent="0.3">
      <c r="A5" s="1" t="s">
        <v>16</v>
      </c>
      <c r="B5" s="1" t="s">
        <v>41</v>
      </c>
      <c r="C5">
        <v>2</v>
      </c>
      <c r="D5" s="2">
        <v>46032.240972222222</v>
      </c>
      <c r="E5">
        <v>1333994425434478</v>
      </c>
      <c r="F5" s="1" t="s">
        <v>18</v>
      </c>
      <c r="G5" s="1" t="s">
        <v>42</v>
      </c>
      <c r="H5" s="1" t="s">
        <v>43</v>
      </c>
      <c r="I5" s="1" t="s">
        <v>18</v>
      </c>
      <c r="J5">
        <v>6</v>
      </c>
      <c r="K5" s="1" t="s">
        <v>21</v>
      </c>
      <c r="L5" s="1" t="s">
        <v>44</v>
      </c>
      <c r="M5" s="1" t="s">
        <v>45</v>
      </c>
      <c r="N5" s="1" t="s">
        <v>46</v>
      </c>
      <c r="O5" s="1" t="s">
        <v>25</v>
      </c>
      <c r="P5" s="1" t="s">
        <v>47</v>
      </c>
    </row>
    <row r="6" spans="1:16" x14ac:dyDescent="0.3">
      <c r="A6" s="1" t="s">
        <v>16</v>
      </c>
      <c r="B6" s="1" t="s">
        <v>48</v>
      </c>
      <c r="C6">
        <v>1</v>
      </c>
      <c r="D6" s="2">
        <v>46032.917638888888</v>
      </c>
      <c r="E6">
        <v>1333994425434478</v>
      </c>
      <c r="F6" s="1" t="s">
        <v>18</v>
      </c>
      <c r="G6" s="1" t="s">
        <v>49</v>
      </c>
      <c r="H6" s="1" t="s">
        <v>50</v>
      </c>
      <c r="I6" s="1" t="s">
        <v>18</v>
      </c>
      <c r="J6">
        <v>13</v>
      </c>
      <c r="K6" s="1" t="s">
        <v>21</v>
      </c>
      <c r="L6" s="1" t="s">
        <v>51</v>
      </c>
      <c r="M6" s="1" t="s">
        <v>52</v>
      </c>
      <c r="N6" s="1" t="s">
        <v>53</v>
      </c>
      <c r="O6" s="1" t="s">
        <v>25</v>
      </c>
      <c r="P6" s="1" t="s">
        <v>54</v>
      </c>
    </row>
    <row r="7" spans="1:16" x14ac:dyDescent="0.3">
      <c r="A7" s="1" t="s">
        <v>16</v>
      </c>
      <c r="B7" s="1" t="s">
        <v>55</v>
      </c>
      <c r="C7">
        <v>2</v>
      </c>
      <c r="D7" s="2">
        <v>46033.455312500002</v>
      </c>
      <c r="E7">
        <v>1333994425434478</v>
      </c>
      <c r="F7" s="1" t="s">
        <v>18</v>
      </c>
      <c r="G7" s="1" t="s">
        <v>56</v>
      </c>
      <c r="H7" s="1" t="s">
        <v>57</v>
      </c>
      <c r="I7" s="1" t="s">
        <v>18</v>
      </c>
      <c r="J7">
        <v>8</v>
      </c>
      <c r="K7" s="1" t="s">
        <v>21</v>
      </c>
      <c r="L7" s="1" t="s">
        <v>58</v>
      </c>
      <c r="M7" s="1" t="s">
        <v>59</v>
      </c>
      <c r="N7" s="1" t="s">
        <v>60</v>
      </c>
      <c r="O7" s="1" t="s">
        <v>25</v>
      </c>
      <c r="P7" s="1" t="s">
        <v>61</v>
      </c>
    </row>
    <row r="8" spans="1:16" x14ac:dyDescent="0.3">
      <c r="A8" s="1" t="s">
        <v>16</v>
      </c>
      <c r="B8" s="1" t="s">
        <v>62</v>
      </c>
      <c r="C8">
        <v>2</v>
      </c>
      <c r="D8" s="2">
        <v>46032.379178240742</v>
      </c>
      <c r="E8">
        <v>1333994425434478</v>
      </c>
      <c r="F8" s="1" t="s">
        <v>18</v>
      </c>
      <c r="G8" s="1" t="s">
        <v>63</v>
      </c>
      <c r="H8" s="1" t="s">
        <v>64</v>
      </c>
      <c r="I8" s="1" t="s">
        <v>18</v>
      </c>
      <c r="J8">
        <v>4</v>
      </c>
      <c r="K8" s="1" t="s">
        <v>21</v>
      </c>
      <c r="L8" s="1" t="s">
        <v>65</v>
      </c>
      <c r="M8" s="1" t="s">
        <v>66</v>
      </c>
      <c r="N8" s="1" t="s">
        <v>67</v>
      </c>
      <c r="O8" s="1" t="s">
        <v>25</v>
      </c>
      <c r="P8" s="1" t="s">
        <v>68</v>
      </c>
    </row>
    <row r="9" spans="1:16" x14ac:dyDescent="0.3">
      <c r="A9" s="1" t="s">
        <v>16</v>
      </c>
      <c r="B9" s="1" t="s">
        <v>69</v>
      </c>
      <c r="C9">
        <v>0</v>
      </c>
      <c r="D9" s="2">
        <v>46032.548738425925</v>
      </c>
      <c r="E9">
        <v>1333994425434478</v>
      </c>
      <c r="F9" s="1" t="s">
        <v>18</v>
      </c>
      <c r="G9" s="1" t="s">
        <v>70</v>
      </c>
      <c r="H9" s="1" t="s">
        <v>71</v>
      </c>
      <c r="I9" s="1" t="s">
        <v>18</v>
      </c>
      <c r="J9">
        <v>2</v>
      </c>
      <c r="K9" s="1" t="s">
        <v>21</v>
      </c>
      <c r="L9" s="1" t="s">
        <v>72</v>
      </c>
      <c r="M9" s="1" t="s">
        <v>73</v>
      </c>
      <c r="N9" s="1" t="s">
        <v>74</v>
      </c>
      <c r="O9" s="1" t="s">
        <v>25</v>
      </c>
      <c r="P9" s="1" t="s">
        <v>75</v>
      </c>
    </row>
    <row r="10" spans="1:16" x14ac:dyDescent="0.3">
      <c r="A10" s="1" t="s">
        <v>16</v>
      </c>
      <c r="B10" s="1" t="s">
        <v>76</v>
      </c>
      <c r="C10">
        <v>9</v>
      </c>
      <c r="D10" s="2">
        <v>46034.214606481481</v>
      </c>
      <c r="E10">
        <v>1333994425434478</v>
      </c>
      <c r="F10" s="1" t="s">
        <v>18</v>
      </c>
      <c r="G10" s="1" t="s">
        <v>77</v>
      </c>
      <c r="H10" s="1" t="s">
        <v>78</v>
      </c>
      <c r="I10" s="1" t="s">
        <v>18</v>
      </c>
      <c r="J10">
        <v>26</v>
      </c>
      <c r="K10" s="1" t="s">
        <v>21</v>
      </c>
      <c r="L10" s="1" t="s">
        <v>79</v>
      </c>
      <c r="M10" s="1" t="s">
        <v>80</v>
      </c>
      <c r="N10" s="1" t="s">
        <v>81</v>
      </c>
      <c r="O10" s="1" t="s">
        <v>25</v>
      </c>
      <c r="P10" s="1" t="s">
        <v>82</v>
      </c>
    </row>
    <row r="11" spans="1:16" x14ac:dyDescent="0.3">
      <c r="A11" s="1" t="s">
        <v>16</v>
      </c>
      <c r="B11" s="1" t="s">
        <v>83</v>
      </c>
      <c r="C11">
        <v>12</v>
      </c>
      <c r="D11" s="2">
        <v>46032.234583333331</v>
      </c>
      <c r="E11">
        <v>1333994425434478</v>
      </c>
      <c r="F11" s="1" t="s">
        <v>18</v>
      </c>
      <c r="G11" s="1" t="s">
        <v>84</v>
      </c>
      <c r="H11" s="1" t="s">
        <v>85</v>
      </c>
      <c r="I11" s="1" t="s">
        <v>18</v>
      </c>
      <c r="J11">
        <v>9</v>
      </c>
      <c r="K11" s="1" t="s">
        <v>21</v>
      </c>
      <c r="L11" s="1" t="s">
        <v>86</v>
      </c>
      <c r="M11" s="1" t="s">
        <v>87</v>
      </c>
      <c r="N11" s="1" t="s">
        <v>88</v>
      </c>
      <c r="O11" s="1" t="s">
        <v>89</v>
      </c>
      <c r="P11" s="1" t="s">
        <v>90</v>
      </c>
    </row>
    <row r="12" spans="1:16" x14ac:dyDescent="0.3">
      <c r="A12" s="1" t="s">
        <v>16</v>
      </c>
      <c r="B12" s="1" t="s">
        <v>91</v>
      </c>
      <c r="C12">
        <v>0</v>
      </c>
      <c r="D12" s="2">
        <v>46039.126180555555</v>
      </c>
      <c r="E12">
        <v>1333994425434478</v>
      </c>
      <c r="F12" s="1" t="s">
        <v>18</v>
      </c>
      <c r="G12" s="1" t="s">
        <v>92</v>
      </c>
      <c r="H12" s="1" t="s">
        <v>93</v>
      </c>
      <c r="I12" s="1" t="s">
        <v>18</v>
      </c>
      <c r="J12">
        <v>6</v>
      </c>
      <c r="K12" s="1" t="s">
        <v>21</v>
      </c>
      <c r="L12" s="1" t="s">
        <v>94</v>
      </c>
      <c r="M12" s="1" t="s">
        <v>95</v>
      </c>
      <c r="N12" s="1" t="s">
        <v>96</v>
      </c>
      <c r="O12" s="1" t="s">
        <v>25</v>
      </c>
      <c r="P12" s="1" t="s">
        <v>97</v>
      </c>
    </row>
    <row r="13" spans="1:16" x14ac:dyDescent="0.3">
      <c r="A13" s="1" t="s">
        <v>16</v>
      </c>
      <c r="B13" s="1" t="s">
        <v>98</v>
      </c>
      <c r="C13">
        <v>0</v>
      </c>
      <c r="D13" s="2">
        <v>46032.272534722222</v>
      </c>
      <c r="E13">
        <v>1333994425434478</v>
      </c>
      <c r="F13" s="1" t="s">
        <v>18</v>
      </c>
      <c r="G13" s="1" t="s">
        <v>99</v>
      </c>
      <c r="H13" s="1" t="s">
        <v>100</v>
      </c>
      <c r="I13" s="1" t="s">
        <v>18</v>
      </c>
      <c r="J13">
        <v>1</v>
      </c>
      <c r="K13" s="1" t="s">
        <v>21</v>
      </c>
      <c r="L13" s="1" t="s">
        <v>101</v>
      </c>
      <c r="M13" s="1" t="s">
        <v>102</v>
      </c>
      <c r="N13" s="1" t="s">
        <v>103</v>
      </c>
      <c r="O13" s="1" t="s">
        <v>104</v>
      </c>
      <c r="P13" s="1" t="s">
        <v>105</v>
      </c>
    </row>
    <row r="14" spans="1:16" x14ac:dyDescent="0.3">
      <c r="A14" s="1" t="s">
        <v>16</v>
      </c>
      <c r="B14" s="1" t="s">
        <v>106</v>
      </c>
      <c r="C14">
        <v>2</v>
      </c>
      <c r="D14" s="2">
        <v>46032.272604166668</v>
      </c>
      <c r="E14">
        <v>1333994425434478</v>
      </c>
      <c r="F14" s="1" t="s">
        <v>18</v>
      </c>
      <c r="G14" s="1" t="s">
        <v>107</v>
      </c>
      <c r="H14" s="1" t="s">
        <v>108</v>
      </c>
      <c r="I14" s="1" t="s">
        <v>18</v>
      </c>
      <c r="J14">
        <v>0</v>
      </c>
      <c r="K14" s="1" t="s">
        <v>21</v>
      </c>
      <c r="L14" s="1" t="s">
        <v>109</v>
      </c>
      <c r="M14" s="1" t="s">
        <v>110</v>
      </c>
      <c r="N14" s="1" t="s">
        <v>111</v>
      </c>
      <c r="O14" s="1" t="s">
        <v>25</v>
      </c>
      <c r="P14" s="1" t="s">
        <v>112</v>
      </c>
    </row>
    <row r="15" spans="1:16" x14ac:dyDescent="0.3">
      <c r="A15" s="1" t="s">
        <v>16</v>
      </c>
      <c r="B15" s="1" t="s">
        <v>113</v>
      </c>
      <c r="C15">
        <v>6</v>
      </c>
      <c r="D15" s="2">
        <v>46034.301203703704</v>
      </c>
      <c r="E15">
        <v>1333994425434478</v>
      </c>
      <c r="F15" s="1" t="s">
        <v>18</v>
      </c>
      <c r="G15" s="1" t="s">
        <v>114</v>
      </c>
      <c r="H15" s="1" t="s">
        <v>115</v>
      </c>
      <c r="I15" s="1" t="s">
        <v>18</v>
      </c>
      <c r="J15">
        <v>17</v>
      </c>
      <c r="K15" s="1" t="s">
        <v>21</v>
      </c>
      <c r="L15" s="1" t="s">
        <v>116</v>
      </c>
      <c r="M15" s="1" t="s">
        <v>117</v>
      </c>
      <c r="N15" s="1" t="s">
        <v>118</v>
      </c>
      <c r="O15" s="1" t="s">
        <v>25</v>
      </c>
      <c r="P15" s="1" t="s">
        <v>119</v>
      </c>
    </row>
    <row r="16" spans="1:16" x14ac:dyDescent="0.3">
      <c r="A16" s="1" t="s">
        <v>16</v>
      </c>
      <c r="B16" s="1" t="s">
        <v>120</v>
      </c>
      <c r="C16">
        <v>0</v>
      </c>
      <c r="D16" s="2">
        <v>46039.063449074078</v>
      </c>
      <c r="E16">
        <v>1333994425434478</v>
      </c>
      <c r="F16" s="1" t="s">
        <v>18</v>
      </c>
      <c r="G16" s="1" t="s">
        <v>121</v>
      </c>
      <c r="H16" s="1" t="s">
        <v>122</v>
      </c>
      <c r="I16" s="1" t="s">
        <v>18</v>
      </c>
      <c r="J16">
        <v>2</v>
      </c>
      <c r="K16" s="1" t="s">
        <v>21</v>
      </c>
      <c r="L16" s="1" t="s">
        <v>123</v>
      </c>
      <c r="M16" s="1" t="s">
        <v>124</v>
      </c>
      <c r="N16" s="1" t="s">
        <v>125</v>
      </c>
      <c r="O16" s="1" t="s">
        <v>25</v>
      </c>
      <c r="P16" s="1" t="s">
        <v>126</v>
      </c>
    </row>
    <row r="17" spans="1:16" x14ac:dyDescent="0.3">
      <c r="A17" s="1" t="s">
        <v>16</v>
      </c>
      <c r="B17" s="1" t="s">
        <v>127</v>
      </c>
      <c r="C17">
        <v>5</v>
      </c>
      <c r="D17" s="2">
        <v>46034.300671296296</v>
      </c>
      <c r="E17">
        <v>1333994425434478</v>
      </c>
      <c r="F17" s="1" t="s">
        <v>18</v>
      </c>
      <c r="G17" s="1" t="s">
        <v>128</v>
      </c>
      <c r="H17" s="1" t="s">
        <v>129</v>
      </c>
      <c r="I17" s="1" t="s">
        <v>18</v>
      </c>
      <c r="J17">
        <v>21</v>
      </c>
      <c r="K17" s="1" t="s">
        <v>21</v>
      </c>
      <c r="L17" s="1" t="s">
        <v>130</v>
      </c>
      <c r="M17" s="1" t="s">
        <v>131</v>
      </c>
      <c r="N17" s="1" t="s">
        <v>132</v>
      </c>
      <c r="O17" s="1" t="s">
        <v>133</v>
      </c>
      <c r="P17" s="1" t="s">
        <v>134</v>
      </c>
    </row>
    <row r="18" spans="1:16" x14ac:dyDescent="0.3">
      <c r="A18" s="1" t="s">
        <v>16</v>
      </c>
      <c r="B18" s="1" t="s">
        <v>135</v>
      </c>
      <c r="C18">
        <v>0</v>
      </c>
      <c r="D18" s="2">
        <v>46038.14916666667</v>
      </c>
      <c r="E18">
        <v>1333994425434478</v>
      </c>
      <c r="F18" s="1" t="s">
        <v>18</v>
      </c>
      <c r="G18" s="1" t="s">
        <v>136</v>
      </c>
      <c r="H18" s="1" t="s">
        <v>137</v>
      </c>
      <c r="I18" s="1" t="s">
        <v>18</v>
      </c>
      <c r="J18">
        <v>1</v>
      </c>
      <c r="K18" s="1" t="s">
        <v>21</v>
      </c>
      <c r="L18" s="1" t="s">
        <v>138</v>
      </c>
      <c r="M18" s="1" t="s">
        <v>139</v>
      </c>
      <c r="N18" s="1" t="s">
        <v>140</v>
      </c>
      <c r="O18" s="1" t="s">
        <v>25</v>
      </c>
      <c r="P18" s="1" t="s">
        <v>141</v>
      </c>
    </row>
    <row r="19" spans="1:16" x14ac:dyDescent="0.3">
      <c r="A19" s="1" t="s">
        <v>16</v>
      </c>
      <c r="B19" s="1" t="s">
        <v>142</v>
      </c>
      <c r="C19">
        <v>0</v>
      </c>
      <c r="D19" s="2">
        <v>46032.249606481484</v>
      </c>
      <c r="E19">
        <v>1333994425434478</v>
      </c>
      <c r="F19" s="1" t="s">
        <v>18</v>
      </c>
      <c r="G19" s="1" t="s">
        <v>143</v>
      </c>
      <c r="H19" s="1" t="s">
        <v>144</v>
      </c>
      <c r="I19" s="1" t="s">
        <v>18</v>
      </c>
      <c r="J19">
        <v>3</v>
      </c>
      <c r="K19" s="1" t="s">
        <v>21</v>
      </c>
      <c r="L19" s="1" t="s">
        <v>145</v>
      </c>
      <c r="M19" s="1" t="s">
        <v>146</v>
      </c>
      <c r="N19" s="1" t="s">
        <v>147</v>
      </c>
      <c r="O19" s="1" t="s">
        <v>148</v>
      </c>
      <c r="P19" s="1" t="s">
        <v>149</v>
      </c>
    </row>
    <row r="20" spans="1:16" x14ac:dyDescent="0.3">
      <c r="A20" s="1" t="s">
        <v>16</v>
      </c>
      <c r="B20" s="1" t="s">
        <v>150</v>
      </c>
      <c r="C20">
        <v>0</v>
      </c>
      <c r="D20" s="2">
        <v>46032.555868055555</v>
      </c>
      <c r="E20">
        <v>1333994425434478</v>
      </c>
      <c r="F20" s="1" t="s">
        <v>18</v>
      </c>
      <c r="G20" s="1" t="s">
        <v>151</v>
      </c>
      <c r="H20" s="1" t="s">
        <v>152</v>
      </c>
      <c r="I20" s="1" t="s">
        <v>18</v>
      </c>
      <c r="J20">
        <v>0</v>
      </c>
      <c r="K20" s="1" t="s">
        <v>21</v>
      </c>
      <c r="L20" s="1" t="s">
        <v>153</v>
      </c>
      <c r="M20" s="1" t="s">
        <v>154</v>
      </c>
      <c r="N20" s="1" t="s">
        <v>155</v>
      </c>
      <c r="O20" s="1" t="s">
        <v>25</v>
      </c>
      <c r="P20" s="1" t="s">
        <v>156</v>
      </c>
    </row>
    <row r="21" spans="1:16" x14ac:dyDescent="0.3">
      <c r="A21" s="1" t="s">
        <v>16</v>
      </c>
      <c r="B21" s="1" t="s">
        <v>157</v>
      </c>
      <c r="C21">
        <v>1</v>
      </c>
      <c r="D21" s="2">
        <v>46035.375775462962</v>
      </c>
      <c r="E21">
        <v>1333994425434478</v>
      </c>
      <c r="F21" s="1" t="s">
        <v>18</v>
      </c>
      <c r="G21" s="1" t="s">
        <v>158</v>
      </c>
      <c r="H21" s="1" t="s">
        <v>159</v>
      </c>
      <c r="I21" s="1" t="s">
        <v>18</v>
      </c>
      <c r="J21">
        <v>1</v>
      </c>
      <c r="K21" s="1" t="s">
        <v>21</v>
      </c>
      <c r="L21" s="1" t="s">
        <v>160</v>
      </c>
      <c r="M21" s="1" t="s">
        <v>161</v>
      </c>
      <c r="N21" s="1" t="s">
        <v>162</v>
      </c>
      <c r="O21" s="1" t="s">
        <v>25</v>
      </c>
      <c r="P21" s="1" t="s">
        <v>163</v>
      </c>
    </row>
    <row r="22" spans="1:16" x14ac:dyDescent="0.3">
      <c r="A22" s="1" t="s">
        <v>16</v>
      </c>
      <c r="B22" s="1" t="s">
        <v>164</v>
      </c>
      <c r="C22">
        <v>0</v>
      </c>
      <c r="D22" s="2">
        <v>46032.341469907406</v>
      </c>
      <c r="E22">
        <v>1333994425434478</v>
      </c>
      <c r="F22" s="1" t="s">
        <v>18</v>
      </c>
      <c r="G22" s="1" t="s">
        <v>165</v>
      </c>
      <c r="H22" s="1" t="s">
        <v>166</v>
      </c>
      <c r="I22" s="1" t="s">
        <v>18</v>
      </c>
      <c r="J22">
        <v>0</v>
      </c>
      <c r="K22" s="1" t="s">
        <v>21</v>
      </c>
      <c r="L22" s="1" t="s">
        <v>167</v>
      </c>
      <c r="M22" s="1" t="s">
        <v>168</v>
      </c>
      <c r="N22" s="1" t="s">
        <v>169</v>
      </c>
      <c r="O22" s="1" t="s">
        <v>170</v>
      </c>
      <c r="P22" s="1" t="s">
        <v>171</v>
      </c>
    </row>
    <row r="23" spans="1:16" x14ac:dyDescent="0.3">
      <c r="A23" s="1" t="s">
        <v>16</v>
      </c>
      <c r="B23" s="1" t="s">
        <v>172</v>
      </c>
      <c r="C23">
        <v>3</v>
      </c>
      <c r="D23" s="2">
        <v>46032.278402777774</v>
      </c>
      <c r="E23">
        <v>1333994425434478</v>
      </c>
      <c r="F23" s="1" t="s">
        <v>18</v>
      </c>
      <c r="G23" s="1" t="s">
        <v>173</v>
      </c>
      <c r="H23" s="1" t="s">
        <v>174</v>
      </c>
      <c r="I23" s="1" t="s">
        <v>18</v>
      </c>
      <c r="J23">
        <v>0</v>
      </c>
      <c r="K23" s="1" t="s">
        <v>21</v>
      </c>
      <c r="L23" s="1" t="s">
        <v>175</v>
      </c>
      <c r="M23" s="1" t="s">
        <v>176</v>
      </c>
      <c r="N23" s="1" t="s">
        <v>177</v>
      </c>
      <c r="O23" s="1" t="s">
        <v>178</v>
      </c>
      <c r="P23" s="1" t="s">
        <v>179</v>
      </c>
    </row>
    <row r="24" spans="1:16" x14ac:dyDescent="0.3">
      <c r="A24" s="1" t="s">
        <v>16</v>
      </c>
      <c r="B24" s="1" t="s">
        <v>180</v>
      </c>
      <c r="C24">
        <v>3</v>
      </c>
      <c r="D24" s="2">
        <v>46032.262349537035</v>
      </c>
      <c r="E24">
        <v>1333994425434478</v>
      </c>
      <c r="F24" s="1" t="s">
        <v>18</v>
      </c>
      <c r="G24" s="1" t="s">
        <v>181</v>
      </c>
      <c r="H24" s="1" t="s">
        <v>182</v>
      </c>
      <c r="I24" s="1" t="s">
        <v>18</v>
      </c>
      <c r="J24">
        <v>1</v>
      </c>
      <c r="K24" s="1" t="s">
        <v>21</v>
      </c>
      <c r="L24" s="1" t="s">
        <v>183</v>
      </c>
      <c r="M24" s="1" t="s">
        <v>184</v>
      </c>
      <c r="N24" s="1" t="s">
        <v>185</v>
      </c>
      <c r="O24" s="1" t="s">
        <v>186</v>
      </c>
      <c r="P24" s="1" t="s">
        <v>187</v>
      </c>
    </row>
    <row r="25" spans="1:16" x14ac:dyDescent="0.3">
      <c r="A25" s="1" t="s">
        <v>16</v>
      </c>
      <c r="B25" s="1" t="s">
        <v>188</v>
      </c>
      <c r="C25">
        <v>5</v>
      </c>
      <c r="D25" s="2">
        <v>46032.294189814813</v>
      </c>
      <c r="E25">
        <v>1333994425434478</v>
      </c>
      <c r="F25" s="1" t="s">
        <v>18</v>
      </c>
      <c r="G25" s="1" t="s">
        <v>189</v>
      </c>
      <c r="H25" s="1" t="s">
        <v>190</v>
      </c>
      <c r="I25" s="1" t="s">
        <v>18</v>
      </c>
      <c r="J25">
        <v>6</v>
      </c>
      <c r="K25" s="1" t="s">
        <v>21</v>
      </c>
      <c r="L25" s="1" t="s">
        <v>191</v>
      </c>
      <c r="M25" s="1" t="s">
        <v>192</v>
      </c>
      <c r="N25" s="1" t="s">
        <v>193</v>
      </c>
      <c r="O25" s="1" t="s">
        <v>25</v>
      </c>
      <c r="P25" s="1" t="s">
        <v>194</v>
      </c>
    </row>
    <row r="26" spans="1:16" x14ac:dyDescent="0.3">
      <c r="A26" s="1" t="s">
        <v>16</v>
      </c>
      <c r="B26" s="1" t="s">
        <v>195</v>
      </c>
      <c r="C26">
        <v>0</v>
      </c>
      <c r="D26" s="2">
        <v>46035.030659722222</v>
      </c>
      <c r="E26">
        <v>1333994425434478</v>
      </c>
      <c r="F26" s="1" t="s">
        <v>18</v>
      </c>
      <c r="G26" s="1" t="s">
        <v>196</v>
      </c>
      <c r="H26" s="1" t="s">
        <v>197</v>
      </c>
      <c r="I26" s="1" t="s">
        <v>18</v>
      </c>
      <c r="J26">
        <v>18</v>
      </c>
      <c r="K26" s="1" t="s">
        <v>21</v>
      </c>
      <c r="L26" s="1" t="s">
        <v>198</v>
      </c>
      <c r="M26" s="1" t="s">
        <v>199</v>
      </c>
      <c r="N26" s="1" t="s">
        <v>200</v>
      </c>
      <c r="O26" s="1" t="s">
        <v>25</v>
      </c>
      <c r="P26" s="1" t="s">
        <v>134</v>
      </c>
    </row>
    <row r="27" spans="1:16" x14ac:dyDescent="0.3">
      <c r="A27" s="1" t="s">
        <v>16</v>
      </c>
      <c r="B27" s="1" t="s">
        <v>201</v>
      </c>
      <c r="C27">
        <v>0</v>
      </c>
      <c r="D27" s="2">
        <v>46039.870891203704</v>
      </c>
      <c r="E27">
        <v>1333994425434478</v>
      </c>
      <c r="F27" s="1" t="s">
        <v>18</v>
      </c>
      <c r="G27" s="1" t="s">
        <v>202</v>
      </c>
      <c r="H27" s="1" t="s">
        <v>203</v>
      </c>
      <c r="I27" s="1" t="s">
        <v>18</v>
      </c>
      <c r="J27">
        <v>0</v>
      </c>
      <c r="K27" s="1" t="s">
        <v>21</v>
      </c>
      <c r="L27" s="1" t="s">
        <v>204</v>
      </c>
      <c r="M27" s="1" t="s">
        <v>205</v>
      </c>
      <c r="N27" s="1" t="s">
        <v>206</v>
      </c>
      <c r="O27" s="1" t="s">
        <v>25</v>
      </c>
      <c r="P27" s="1" t="s">
        <v>207</v>
      </c>
    </row>
    <row r="28" spans="1:16" x14ac:dyDescent="0.3">
      <c r="A28" s="1" t="s">
        <v>16</v>
      </c>
      <c r="B28" s="1" t="s">
        <v>208</v>
      </c>
      <c r="C28">
        <v>15</v>
      </c>
      <c r="D28" s="2">
        <v>46037.428703703707</v>
      </c>
      <c r="E28">
        <v>1333994425434478</v>
      </c>
      <c r="F28" s="1" t="s">
        <v>18</v>
      </c>
      <c r="G28" s="1" t="s">
        <v>209</v>
      </c>
      <c r="H28" s="1" t="s">
        <v>210</v>
      </c>
      <c r="I28" s="1" t="s">
        <v>18</v>
      </c>
      <c r="J28">
        <v>20</v>
      </c>
      <c r="K28" s="1" t="s">
        <v>21</v>
      </c>
      <c r="L28" s="1" t="s">
        <v>211</v>
      </c>
      <c r="M28" s="1" t="s">
        <v>212</v>
      </c>
      <c r="N28" s="1" t="s">
        <v>213</v>
      </c>
      <c r="O28" s="1" t="s">
        <v>25</v>
      </c>
      <c r="P28" s="1" t="s">
        <v>214</v>
      </c>
    </row>
    <row r="29" spans="1:16" x14ac:dyDescent="0.3">
      <c r="A29" s="1" t="s">
        <v>16</v>
      </c>
      <c r="B29" s="1" t="s">
        <v>215</v>
      </c>
      <c r="C29">
        <v>2</v>
      </c>
      <c r="D29" s="2">
        <v>46036.967569444445</v>
      </c>
      <c r="E29">
        <v>1333994425434478</v>
      </c>
      <c r="F29" s="1" t="s">
        <v>18</v>
      </c>
      <c r="G29" s="1" t="s">
        <v>216</v>
      </c>
      <c r="H29" s="1" t="s">
        <v>217</v>
      </c>
      <c r="I29" s="1" t="s">
        <v>18</v>
      </c>
      <c r="J29">
        <v>7</v>
      </c>
      <c r="K29" s="1" t="s">
        <v>21</v>
      </c>
      <c r="L29" s="1" t="s">
        <v>218</v>
      </c>
      <c r="M29" s="1" t="s">
        <v>219</v>
      </c>
      <c r="N29" s="1" t="s">
        <v>220</v>
      </c>
      <c r="O29" s="1" t="s">
        <v>221</v>
      </c>
      <c r="P29" s="1" t="s">
        <v>222</v>
      </c>
    </row>
    <row r="30" spans="1:16" x14ac:dyDescent="0.3">
      <c r="A30" s="1" t="s">
        <v>16</v>
      </c>
      <c r="B30" s="1" t="s">
        <v>223</v>
      </c>
      <c r="C30">
        <v>0</v>
      </c>
      <c r="D30" s="2">
        <v>46052.959502314814</v>
      </c>
      <c r="E30">
        <v>1333994425434478</v>
      </c>
      <c r="F30" s="1" t="s">
        <v>18</v>
      </c>
      <c r="G30" s="1" t="s">
        <v>224</v>
      </c>
      <c r="H30" s="1" t="s">
        <v>225</v>
      </c>
      <c r="I30" s="1" t="s">
        <v>18</v>
      </c>
      <c r="J30">
        <v>0</v>
      </c>
      <c r="K30" s="1" t="s">
        <v>21</v>
      </c>
      <c r="L30" s="1" t="s">
        <v>226</v>
      </c>
      <c r="M30" s="1" t="s">
        <v>227</v>
      </c>
      <c r="N30" s="1" t="s">
        <v>228</v>
      </c>
      <c r="O30" s="1" t="s">
        <v>229</v>
      </c>
      <c r="P30" s="1" t="s">
        <v>230</v>
      </c>
    </row>
    <row r="31" spans="1:16" x14ac:dyDescent="0.3">
      <c r="A31" s="1" t="s">
        <v>16</v>
      </c>
      <c r="B31" s="1" t="s">
        <v>231</v>
      </c>
      <c r="C31">
        <v>0</v>
      </c>
      <c r="D31" s="2">
        <v>46038.222916666666</v>
      </c>
      <c r="E31">
        <v>1333994425434478</v>
      </c>
      <c r="F31" s="1" t="s">
        <v>18</v>
      </c>
      <c r="G31" s="1" t="s">
        <v>232</v>
      </c>
      <c r="H31" s="1" t="s">
        <v>233</v>
      </c>
      <c r="I31" s="1" t="s">
        <v>18</v>
      </c>
      <c r="J31">
        <v>0</v>
      </c>
      <c r="K31" s="1" t="s">
        <v>21</v>
      </c>
      <c r="L31" s="1" t="s">
        <v>234</v>
      </c>
      <c r="M31" s="1" t="s">
        <v>235</v>
      </c>
      <c r="N31" s="1" t="s">
        <v>236</v>
      </c>
      <c r="O31" s="1" t="s">
        <v>25</v>
      </c>
      <c r="P31" s="1" t="s">
        <v>237</v>
      </c>
    </row>
    <row r="32" spans="1:16" x14ac:dyDescent="0.3">
      <c r="A32" s="1" t="s">
        <v>16</v>
      </c>
      <c r="B32" s="1" t="s">
        <v>238</v>
      </c>
      <c r="C32">
        <v>0</v>
      </c>
      <c r="D32" s="2">
        <v>46056.944571759261</v>
      </c>
      <c r="E32">
        <v>1333994425434478</v>
      </c>
      <c r="F32" s="1" t="s">
        <v>18</v>
      </c>
      <c r="G32" s="1" t="s">
        <v>239</v>
      </c>
      <c r="H32" s="1" t="s">
        <v>240</v>
      </c>
      <c r="I32" s="1" t="s">
        <v>18</v>
      </c>
      <c r="J32">
        <v>0</v>
      </c>
      <c r="K32" s="1" t="s">
        <v>21</v>
      </c>
      <c r="L32" s="1" t="s">
        <v>241</v>
      </c>
      <c r="M32" s="1" t="s">
        <v>242</v>
      </c>
      <c r="N32" s="1" t="s">
        <v>243</v>
      </c>
      <c r="O32" s="1" t="s">
        <v>25</v>
      </c>
      <c r="P32" s="1" t="s">
        <v>244</v>
      </c>
    </row>
    <row r="33" spans="1:16" x14ac:dyDescent="0.3">
      <c r="A33" s="1" t="s">
        <v>16</v>
      </c>
      <c r="B33" s="1" t="s">
        <v>245</v>
      </c>
      <c r="C33">
        <v>1</v>
      </c>
      <c r="D33" s="2">
        <v>46034.750104166669</v>
      </c>
      <c r="E33">
        <v>1333994425434478</v>
      </c>
      <c r="F33" s="1" t="s">
        <v>18</v>
      </c>
      <c r="G33" s="1" t="s">
        <v>246</v>
      </c>
      <c r="H33" s="1" t="s">
        <v>247</v>
      </c>
      <c r="I33" s="1" t="s">
        <v>18</v>
      </c>
      <c r="J33">
        <v>0</v>
      </c>
      <c r="K33" s="1" t="s">
        <v>21</v>
      </c>
      <c r="L33" s="1" t="s">
        <v>248</v>
      </c>
      <c r="M33" s="1" t="s">
        <v>249</v>
      </c>
      <c r="N33" s="1" t="s">
        <v>250</v>
      </c>
      <c r="O33" s="1" t="s">
        <v>25</v>
      </c>
      <c r="P33" s="1" t="s">
        <v>251</v>
      </c>
    </row>
    <row r="34" spans="1:16" x14ac:dyDescent="0.3">
      <c r="A34" s="1" t="s">
        <v>16</v>
      </c>
      <c r="B34" s="1" t="s">
        <v>252</v>
      </c>
      <c r="C34">
        <v>0</v>
      </c>
      <c r="D34" s="2">
        <v>46032.275810185187</v>
      </c>
      <c r="E34">
        <v>1333994425434478</v>
      </c>
      <c r="F34" s="1" t="s">
        <v>18</v>
      </c>
      <c r="G34" s="1" t="s">
        <v>253</v>
      </c>
      <c r="H34" s="1" t="s">
        <v>254</v>
      </c>
      <c r="I34" s="1" t="s">
        <v>18</v>
      </c>
      <c r="J34">
        <v>0</v>
      </c>
      <c r="K34" s="1" t="s">
        <v>21</v>
      </c>
      <c r="L34" s="1" t="s">
        <v>255</v>
      </c>
      <c r="M34" s="1" t="s">
        <v>256</v>
      </c>
      <c r="N34" s="1" t="s">
        <v>257</v>
      </c>
      <c r="O34" s="1" t="s">
        <v>25</v>
      </c>
      <c r="P34" s="1" t="s">
        <v>258</v>
      </c>
    </row>
    <row r="35" spans="1:16" x14ac:dyDescent="0.3">
      <c r="A35" s="1" t="s">
        <v>16</v>
      </c>
      <c r="B35" s="1" t="s">
        <v>259</v>
      </c>
      <c r="C35">
        <v>2</v>
      </c>
      <c r="D35" s="2">
        <v>46044.369386574072</v>
      </c>
      <c r="E35">
        <v>1333994425434478</v>
      </c>
      <c r="F35" s="1" t="s">
        <v>18</v>
      </c>
      <c r="G35" s="1" t="s">
        <v>260</v>
      </c>
      <c r="H35" s="1" t="s">
        <v>261</v>
      </c>
      <c r="I35" s="1" t="s">
        <v>18</v>
      </c>
      <c r="J35">
        <v>1</v>
      </c>
      <c r="K35" s="1" t="s">
        <v>21</v>
      </c>
      <c r="L35" s="1" t="s">
        <v>262</v>
      </c>
      <c r="M35" s="1" t="s">
        <v>263</v>
      </c>
      <c r="N35" s="1" t="s">
        <v>264</v>
      </c>
      <c r="O35" s="1" t="s">
        <v>25</v>
      </c>
      <c r="P35" s="1" t="s">
        <v>265</v>
      </c>
    </row>
    <row r="36" spans="1:16" x14ac:dyDescent="0.3">
      <c r="A36" s="1" t="s">
        <v>16</v>
      </c>
      <c r="B36" s="1" t="s">
        <v>266</v>
      </c>
      <c r="C36">
        <v>0</v>
      </c>
      <c r="D36" s="2">
        <v>46036.194328703707</v>
      </c>
      <c r="E36">
        <v>1333994425434478</v>
      </c>
      <c r="F36" s="1" t="s">
        <v>18</v>
      </c>
      <c r="G36" s="1" t="s">
        <v>267</v>
      </c>
      <c r="H36" s="1" t="s">
        <v>268</v>
      </c>
      <c r="I36" s="1" t="s">
        <v>18</v>
      </c>
      <c r="J36">
        <v>0</v>
      </c>
      <c r="K36" s="1" t="s">
        <v>21</v>
      </c>
      <c r="L36" s="1" t="s">
        <v>269</v>
      </c>
      <c r="M36" s="1" t="s">
        <v>270</v>
      </c>
      <c r="N36" s="1" t="s">
        <v>271</v>
      </c>
      <c r="O36" s="1" t="s">
        <v>25</v>
      </c>
      <c r="P36" s="1" t="s">
        <v>272</v>
      </c>
    </row>
    <row r="37" spans="1:16" x14ac:dyDescent="0.3">
      <c r="A37" s="1" t="s">
        <v>16</v>
      </c>
      <c r="B37" s="1" t="s">
        <v>273</v>
      </c>
      <c r="C37">
        <v>1</v>
      </c>
      <c r="D37" s="2">
        <v>46037.274652777778</v>
      </c>
      <c r="E37">
        <v>1333994425434478</v>
      </c>
      <c r="F37" s="1" t="s">
        <v>18</v>
      </c>
      <c r="G37" s="1" t="s">
        <v>274</v>
      </c>
      <c r="H37" s="1" t="s">
        <v>275</v>
      </c>
      <c r="I37" s="1" t="s">
        <v>18</v>
      </c>
      <c r="J37">
        <v>1</v>
      </c>
      <c r="K37" s="1" t="s">
        <v>21</v>
      </c>
      <c r="L37" s="1" t="s">
        <v>276</v>
      </c>
      <c r="M37" s="1" t="s">
        <v>277</v>
      </c>
      <c r="N37" s="1" t="s">
        <v>278</v>
      </c>
      <c r="O37" s="1" t="s">
        <v>25</v>
      </c>
      <c r="P37" s="1" t="s">
        <v>279</v>
      </c>
    </row>
    <row r="38" spans="1:16" x14ac:dyDescent="0.3">
      <c r="A38" s="1" t="s">
        <v>16</v>
      </c>
      <c r="B38" s="1" t="s">
        <v>280</v>
      </c>
      <c r="C38">
        <v>0</v>
      </c>
      <c r="D38" s="2">
        <v>46032.45207175926</v>
      </c>
      <c r="E38">
        <v>1333994425434478</v>
      </c>
      <c r="F38" s="1" t="s">
        <v>18</v>
      </c>
      <c r="G38" s="1" t="s">
        <v>281</v>
      </c>
      <c r="H38" s="1" t="s">
        <v>282</v>
      </c>
      <c r="I38" s="1" t="s">
        <v>18</v>
      </c>
      <c r="J38">
        <v>1</v>
      </c>
      <c r="K38" s="1" t="s">
        <v>21</v>
      </c>
      <c r="L38" s="1" t="s">
        <v>283</v>
      </c>
      <c r="M38" s="1" t="s">
        <v>284</v>
      </c>
      <c r="N38" s="1" t="s">
        <v>285</v>
      </c>
      <c r="O38" s="1" t="s">
        <v>286</v>
      </c>
      <c r="P38" s="1" t="s">
        <v>287</v>
      </c>
    </row>
    <row r="39" spans="1:16" x14ac:dyDescent="0.3">
      <c r="A39" s="1" t="s">
        <v>16</v>
      </c>
      <c r="B39" s="1" t="s">
        <v>288</v>
      </c>
      <c r="C39">
        <v>1</v>
      </c>
      <c r="D39" s="2">
        <v>46035.329340277778</v>
      </c>
      <c r="E39">
        <v>1333994425434478</v>
      </c>
      <c r="F39" s="1" t="s">
        <v>18</v>
      </c>
      <c r="G39" s="1" t="s">
        <v>289</v>
      </c>
      <c r="H39" s="1" t="s">
        <v>290</v>
      </c>
      <c r="I39" s="1" t="s">
        <v>18</v>
      </c>
      <c r="J39">
        <v>1</v>
      </c>
      <c r="K39" s="1" t="s">
        <v>21</v>
      </c>
      <c r="L39" s="1" t="s">
        <v>291</v>
      </c>
      <c r="M39" s="1" t="s">
        <v>292</v>
      </c>
      <c r="N39" s="1" t="s">
        <v>293</v>
      </c>
      <c r="O39" s="1" t="s">
        <v>25</v>
      </c>
      <c r="P39" s="1" t="s">
        <v>294</v>
      </c>
    </row>
    <row r="40" spans="1:16" x14ac:dyDescent="0.3">
      <c r="A40" s="1" t="s">
        <v>16</v>
      </c>
      <c r="B40" s="1" t="s">
        <v>295</v>
      </c>
      <c r="C40">
        <v>8</v>
      </c>
      <c r="D40" s="2">
        <v>46032.249074074076</v>
      </c>
      <c r="E40">
        <v>1333994425434478</v>
      </c>
      <c r="F40" s="1" t="s">
        <v>18</v>
      </c>
      <c r="G40" s="1" t="s">
        <v>296</v>
      </c>
      <c r="H40" s="1" t="s">
        <v>297</v>
      </c>
      <c r="I40" s="1" t="s">
        <v>18</v>
      </c>
      <c r="J40">
        <v>4</v>
      </c>
      <c r="K40" s="1" t="s">
        <v>21</v>
      </c>
      <c r="L40" s="1" t="s">
        <v>298</v>
      </c>
      <c r="M40" s="1" t="s">
        <v>299</v>
      </c>
      <c r="N40" s="1" t="s">
        <v>300</v>
      </c>
      <c r="O40" s="1" t="s">
        <v>301</v>
      </c>
      <c r="P40" s="1" t="s">
        <v>302</v>
      </c>
    </row>
    <row r="41" spans="1:16" x14ac:dyDescent="0.3">
      <c r="A41" s="1" t="s">
        <v>16</v>
      </c>
      <c r="B41" s="1" t="s">
        <v>303</v>
      </c>
      <c r="C41">
        <v>0</v>
      </c>
      <c r="D41" s="2">
        <v>46032.308530092596</v>
      </c>
      <c r="E41">
        <v>1333994425434478</v>
      </c>
      <c r="F41" s="1" t="s">
        <v>18</v>
      </c>
      <c r="G41" s="1" t="s">
        <v>304</v>
      </c>
      <c r="H41" s="1" t="s">
        <v>305</v>
      </c>
      <c r="I41" s="1" t="s">
        <v>18</v>
      </c>
      <c r="J41">
        <v>1</v>
      </c>
      <c r="K41" s="1" t="s">
        <v>21</v>
      </c>
      <c r="L41" s="1" t="s">
        <v>306</v>
      </c>
      <c r="M41" s="1" t="s">
        <v>307</v>
      </c>
      <c r="N41" s="1" t="s">
        <v>308</v>
      </c>
      <c r="O41" s="1" t="s">
        <v>25</v>
      </c>
      <c r="P41" s="1" t="s">
        <v>309</v>
      </c>
    </row>
    <row r="42" spans="1:16" x14ac:dyDescent="0.3">
      <c r="A42" s="1" t="s">
        <v>16</v>
      </c>
      <c r="B42" s="1" t="s">
        <v>310</v>
      </c>
      <c r="C42">
        <v>0</v>
      </c>
      <c r="D42" s="2">
        <v>46045.024594907409</v>
      </c>
      <c r="E42">
        <v>1333994425434478</v>
      </c>
      <c r="F42" s="1" t="s">
        <v>18</v>
      </c>
      <c r="G42" s="1" t="s">
        <v>311</v>
      </c>
      <c r="H42" s="1" t="s">
        <v>312</v>
      </c>
      <c r="I42" s="1" t="s">
        <v>18</v>
      </c>
      <c r="J42">
        <v>0</v>
      </c>
      <c r="K42" s="1" t="s">
        <v>21</v>
      </c>
      <c r="L42" s="1" t="s">
        <v>313</v>
      </c>
      <c r="M42" s="1" t="s">
        <v>314</v>
      </c>
      <c r="N42" s="1" t="s">
        <v>315</v>
      </c>
      <c r="O42" s="1" t="s">
        <v>316</v>
      </c>
      <c r="P42" s="1" t="s">
        <v>317</v>
      </c>
    </row>
    <row r="43" spans="1:16" x14ac:dyDescent="0.3">
      <c r="A43" s="1" t="s">
        <v>16</v>
      </c>
      <c r="B43" s="1" t="s">
        <v>318</v>
      </c>
      <c r="C43">
        <v>0</v>
      </c>
      <c r="D43" s="2">
        <v>46057.182708333334</v>
      </c>
      <c r="E43">
        <v>1333994425434478</v>
      </c>
      <c r="F43" s="1" t="s">
        <v>18</v>
      </c>
      <c r="G43" s="1" t="s">
        <v>319</v>
      </c>
      <c r="H43" s="1" t="s">
        <v>320</v>
      </c>
      <c r="I43" s="1" t="s">
        <v>18</v>
      </c>
      <c r="J43">
        <v>0</v>
      </c>
      <c r="K43" s="1" t="s">
        <v>21</v>
      </c>
      <c r="L43" s="1" t="s">
        <v>321</v>
      </c>
      <c r="M43" s="1" t="s">
        <v>322</v>
      </c>
      <c r="N43" s="1" t="s">
        <v>323</v>
      </c>
      <c r="O43" s="1" t="s">
        <v>324</v>
      </c>
      <c r="P43" s="1" t="s">
        <v>325</v>
      </c>
    </row>
    <row r="44" spans="1:16" x14ac:dyDescent="0.3">
      <c r="A44" s="1" t="s">
        <v>16</v>
      </c>
      <c r="B44" s="1" t="s">
        <v>326</v>
      </c>
      <c r="C44">
        <v>2</v>
      </c>
      <c r="D44" s="2">
        <v>46032.246539351851</v>
      </c>
      <c r="E44">
        <v>1333994425434478</v>
      </c>
      <c r="F44" s="1" t="s">
        <v>18</v>
      </c>
      <c r="G44" s="1" t="s">
        <v>327</v>
      </c>
      <c r="H44" s="1" t="s">
        <v>328</v>
      </c>
      <c r="I44" s="1" t="s">
        <v>18</v>
      </c>
      <c r="J44">
        <v>0</v>
      </c>
      <c r="K44" s="1" t="s">
        <v>21</v>
      </c>
      <c r="L44" s="1" t="s">
        <v>329</v>
      </c>
      <c r="M44" s="1" t="s">
        <v>330</v>
      </c>
      <c r="N44" s="1" t="s">
        <v>331</v>
      </c>
      <c r="O44" s="1" t="s">
        <v>25</v>
      </c>
      <c r="P44" s="1" t="s">
        <v>332</v>
      </c>
    </row>
    <row r="45" spans="1:16" x14ac:dyDescent="0.3">
      <c r="A45" s="1" t="s">
        <v>16</v>
      </c>
      <c r="B45" s="1" t="s">
        <v>333</v>
      </c>
      <c r="C45">
        <v>0</v>
      </c>
      <c r="D45" s="2">
        <v>46038.853518518517</v>
      </c>
      <c r="E45">
        <v>1333994425434478</v>
      </c>
      <c r="F45" s="1" t="s">
        <v>18</v>
      </c>
      <c r="G45" s="1" t="s">
        <v>334</v>
      </c>
      <c r="H45" s="1" t="s">
        <v>335</v>
      </c>
      <c r="I45" s="1" t="s">
        <v>18</v>
      </c>
      <c r="J45">
        <v>0</v>
      </c>
      <c r="K45" s="1" t="s">
        <v>21</v>
      </c>
      <c r="L45" s="1" t="s">
        <v>336</v>
      </c>
      <c r="M45" s="1" t="s">
        <v>337</v>
      </c>
      <c r="N45" s="1" t="s">
        <v>338</v>
      </c>
      <c r="O45" s="1" t="s">
        <v>339</v>
      </c>
      <c r="P45" s="1" t="s">
        <v>340</v>
      </c>
    </row>
    <row r="46" spans="1:16" x14ac:dyDescent="0.3">
      <c r="A46" s="1" t="s">
        <v>16</v>
      </c>
      <c r="B46" s="1" t="s">
        <v>341</v>
      </c>
      <c r="C46">
        <v>0</v>
      </c>
      <c r="D46" s="2">
        <v>46032.375972222224</v>
      </c>
      <c r="E46">
        <v>1333994425434478</v>
      </c>
      <c r="F46" s="1" t="s">
        <v>18</v>
      </c>
      <c r="G46" s="1" t="s">
        <v>342</v>
      </c>
      <c r="H46" s="1" t="s">
        <v>343</v>
      </c>
      <c r="I46" s="1" t="s">
        <v>18</v>
      </c>
      <c r="J46">
        <v>0</v>
      </c>
      <c r="K46" s="1" t="s">
        <v>21</v>
      </c>
      <c r="L46" s="1" t="s">
        <v>344</v>
      </c>
      <c r="M46" s="1" t="s">
        <v>345</v>
      </c>
      <c r="N46" s="1" t="s">
        <v>346</v>
      </c>
      <c r="O46" s="1" t="s">
        <v>25</v>
      </c>
      <c r="P46" s="1" t="s">
        <v>347</v>
      </c>
    </row>
    <row r="47" spans="1:16" x14ac:dyDescent="0.3">
      <c r="A47" s="1" t="s">
        <v>16</v>
      </c>
      <c r="B47" s="1" t="s">
        <v>348</v>
      </c>
      <c r="C47">
        <v>1</v>
      </c>
      <c r="D47" s="2">
        <v>46032.543611111112</v>
      </c>
      <c r="E47">
        <v>1333994425434478</v>
      </c>
      <c r="F47" s="1" t="s">
        <v>18</v>
      </c>
      <c r="G47" s="1" t="s">
        <v>349</v>
      </c>
      <c r="H47" s="1" t="s">
        <v>350</v>
      </c>
      <c r="I47" s="1" t="s">
        <v>18</v>
      </c>
      <c r="J47">
        <v>0</v>
      </c>
      <c r="K47" s="1" t="s">
        <v>21</v>
      </c>
      <c r="L47" s="1" t="s">
        <v>351</v>
      </c>
      <c r="M47" s="1" t="s">
        <v>352</v>
      </c>
      <c r="N47" s="1" t="s">
        <v>353</v>
      </c>
      <c r="O47" s="1" t="s">
        <v>354</v>
      </c>
      <c r="P47" s="1" t="s">
        <v>355</v>
      </c>
    </row>
    <row r="48" spans="1:16" x14ac:dyDescent="0.3">
      <c r="A48" s="1" t="s">
        <v>16</v>
      </c>
      <c r="B48" s="1" t="s">
        <v>356</v>
      </c>
      <c r="C48">
        <v>1</v>
      </c>
      <c r="D48" s="2">
        <v>46032.792719907404</v>
      </c>
      <c r="E48">
        <v>1333994425434478</v>
      </c>
      <c r="F48" s="1" t="s">
        <v>18</v>
      </c>
      <c r="G48" s="1" t="s">
        <v>357</v>
      </c>
      <c r="H48" s="1" t="s">
        <v>358</v>
      </c>
      <c r="I48" s="1" t="s">
        <v>18</v>
      </c>
      <c r="J48">
        <v>0</v>
      </c>
      <c r="K48" s="1" t="s">
        <v>21</v>
      </c>
      <c r="L48" s="1" t="s">
        <v>359</v>
      </c>
      <c r="M48" s="1" t="s">
        <v>360</v>
      </c>
      <c r="N48" s="1" t="s">
        <v>361</v>
      </c>
      <c r="O48" s="1" t="s">
        <v>362</v>
      </c>
      <c r="P48" s="1" t="s">
        <v>363</v>
      </c>
    </row>
    <row r="49" spans="1:16" x14ac:dyDescent="0.3">
      <c r="A49" s="1" t="s">
        <v>16</v>
      </c>
      <c r="B49" s="1" t="s">
        <v>364</v>
      </c>
      <c r="C49">
        <v>1</v>
      </c>
      <c r="D49" s="2">
        <v>46032.800821759258</v>
      </c>
      <c r="E49">
        <v>1333994425434478</v>
      </c>
      <c r="F49" s="1" t="s">
        <v>18</v>
      </c>
      <c r="G49" s="1" t="s">
        <v>365</v>
      </c>
      <c r="H49" s="1" t="s">
        <v>366</v>
      </c>
      <c r="I49" s="1" t="s">
        <v>18</v>
      </c>
      <c r="J49">
        <v>0</v>
      </c>
      <c r="K49" s="1" t="s">
        <v>21</v>
      </c>
      <c r="L49" s="1" t="s">
        <v>367</v>
      </c>
      <c r="M49" s="1" t="s">
        <v>368</v>
      </c>
      <c r="N49" s="1" t="s">
        <v>369</v>
      </c>
      <c r="O49" s="1" t="s">
        <v>370</v>
      </c>
      <c r="P49" s="1" t="s">
        <v>371</v>
      </c>
    </row>
    <row r="50" spans="1:16" x14ac:dyDescent="0.3">
      <c r="A50" s="1" t="s">
        <v>16</v>
      </c>
      <c r="B50" s="1" t="s">
        <v>372</v>
      </c>
      <c r="C50">
        <v>2</v>
      </c>
      <c r="D50" s="2">
        <v>46032.432430555556</v>
      </c>
      <c r="E50">
        <v>1333994425434478</v>
      </c>
      <c r="F50" s="1" t="s">
        <v>18</v>
      </c>
      <c r="G50" s="1" t="s">
        <v>373</v>
      </c>
      <c r="H50" s="1" t="s">
        <v>374</v>
      </c>
      <c r="I50" s="1" t="s">
        <v>18</v>
      </c>
      <c r="J50">
        <v>11</v>
      </c>
      <c r="K50" s="1" t="s">
        <v>21</v>
      </c>
      <c r="L50" s="1" t="s">
        <v>375</v>
      </c>
      <c r="M50" s="1" t="s">
        <v>376</v>
      </c>
      <c r="N50" s="1" t="s">
        <v>377</v>
      </c>
      <c r="O50" s="1" t="s">
        <v>25</v>
      </c>
      <c r="P50" s="1" t="s">
        <v>378</v>
      </c>
    </row>
    <row r="51" spans="1:16" x14ac:dyDescent="0.3">
      <c r="A51" s="1" t="s">
        <v>16</v>
      </c>
      <c r="B51" s="1" t="s">
        <v>379</v>
      </c>
      <c r="C51">
        <v>0</v>
      </c>
      <c r="D51" s="2">
        <v>46032.233506944445</v>
      </c>
      <c r="E51">
        <v>1333994425434478</v>
      </c>
      <c r="F51" s="1" t="s">
        <v>18</v>
      </c>
      <c r="G51" s="1" t="s">
        <v>380</v>
      </c>
      <c r="H51" s="1" t="s">
        <v>381</v>
      </c>
      <c r="I51" s="1" t="s">
        <v>18</v>
      </c>
      <c r="J51">
        <v>0</v>
      </c>
      <c r="K51" s="1" t="s">
        <v>21</v>
      </c>
      <c r="L51" s="1" t="s">
        <v>382</v>
      </c>
      <c r="M51" s="1" t="s">
        <v>383</v>
      </c>
      <c r="N51" s="1" t="s">
        <v>384</v>
      </c>
      <c r="O51" s="1" t="s">
        <v>385</v>
      </c>
      <c r="P51" s="1" t="s">
        <v>386</v>
      </c>
    </row>
    <row r="52" spans="1:16" x14ac:dyDescent="0.3">
      <c r="A52" s="1" t="s">
        <v>16</v>
      </c>
      <c r="B52" s="1" t="s">
        <v>387</v>
      </c>
      <c r="C52">
        <v>0</v>
      </c>
      <c r="D52" s="2">
        <v>46056.184942129628</v>
      </c>
      <c r="E52">
        <v>1333994425434478</v>
      </c>
      <c r="F52" s="1" t="s">
        <v>18</v>
      </c>
      <c r="G52" s="1" t="s">
        <v>388</v>
      </c>
      <c r="H52" s="1" t="s">
        <v>389</v>
      </c>
      <c r="I52" s="1" t="s">
        <v>18</v>
      </c>
      <c r="J52">
        <v>0</v>
      </c>
      <c r="K52" s="1" t="s">
        <v>21</v>
      </c>
      <c r="L52" s="1" t="s">
        <v>390</v>
      </c>
      <c r="M52" s="1" t="s">
        <v>391</v>
      </c>
      <c r="N52" s="1" t="s">
        <v>392</v>
      </c>
      <c r="O52" s="1" t="s">
        <v>25</v>
      </c>
      <c r="P52" s="1" t="s">
        <v>393</v>
      </c>
    </row>
    <row r="53" spans="1:16" x14ac:dyDescent="0.3">
      <c r="A53" s="1" t="s">
        <v>16</v>
      </c>
      <c r="B53" s="1" t="s">
        <v>394</v>
      </c>
      <c r="C53">
        <v>0</v>
      </c>
      <c r="D53" s="2">
        <v>46040.224930555552</v>
      </c>
      <c r="E53">
        <v>1333994425434478</v>
      </c>
      <c r="F53" s="1" t="s">
        <v>18</v>
      </c>
      <c r="G53" s="1" t="s">
        <v>395</v>
      </c>
      <c r="H53" s="1" t="s">
        <v>396</v>
      </c>
      <c r="I53" s="1" t="s">
        <v>18</v>
      </c>
      <c r="J53">
        <v>0</v>
      </c>
      <c r="K53" s="1" t="s">
        <v>21</v>
      </c>
      <c r="L53" s="1" t="s">
        <v>397</v>
      </c>
      <c r="M53" s="1" t="s">
        <v>398</v>
      </c>
      <c r="N53" s="1" t="s">
        <v>399</v>
      </c>
      <c r="O53" s="1" t="s">
        <v>25</v>
      </c>
      <c r="P53" s="1" t="s">
        <v>400</v>
      </c>
    </row>
    <row r="54" spans="1:16" x14ac:dyDescent="0.3">
      <c r="A54" s="1" t="s">
        <v>16</v>
      </c>
      <c r="B54" s="1" t="s">
        <v>401</v>
      </c>
      <c r="C54">
        <v>2</v>
      </c>
      <c r="D54" s="2">
        <v>46032.377175925925</v>
      </c>
      <c r="E54">
        <v>1333994425434478</v>
      </c>
      <c r="F54" s="1" t="s">
        <v>18</v>
      </c>
      <c r="G54" s="1" t="s">
        <v>402</v>
      </c>
      <c r="H54" s="1" t="s">
        <v>403</v>
      </c>
      <c r="I54" s="1" t="s">
        <v>18</v>
      </c>
      <c r="J54">
        <v>0</v>
      </c>
      <c r="K54" s="1" t="s">
        <v>21</v>
      </c>
      <c r="L54" s="1" t="s">
        <v>404</v>
      </c>
      <c r="M54" s="1" t="s">
        <v>405</v>
      </c>
      <c r="N54" s="1" t="s">
        <v>406</v>
      </c>
      <c r="O54" s="1" t="s">
        <v>25</v>
      </c>
      <c r="P54" s="1" t="s">
        <v>407</v>
      </c>
    </row>
    <row r="55" spans="1:16" x14ac:dyDescent="0.3">
      <c r="A55" s="1" t="s">
        <v>16</v>
      </c>
      <c r="B55" s="1" t="s">
        <v>408</v>
      </c>
      <c r="C55">
        <v>1</v>
      </c>
      <c r="D55" s="2">
        <v>46032.257094907407</v>
      </c>
      <c r="E55">
        <v>1333994425434478</v>
      </c>
      <c r="F55" s="1" t="s">
        <v>18</v>
      </c>
      <c r="G55" s="1" t="s">
        <v>409</v>
      </c>
      <c r="H55" s="1" t="s">
        <v>410</v>
      </c>
      <c r="I55" s="1" t="s">
        <v>18</v>
      </c>
      <c r="J55">
        <v>3</v>
      </c>
      <c r="K55" s="1" t="s">
        <v>21</v>
      </c>
      <c r="L55" s="1" t="s">
        <v>411</v>
      </c>
      <c r="M55" s="1" t="s">
        <v>412</v>
      </c>
      <c r="N55" s="1" t="s">
        <v>413</v>
      </c>
      <c r="O55" s="1" t="s">
        <v>25</v>
      </c>
      <c r="P55" s="1" t="s">
        <v>414</v>
      </c>
    </row>
    <row r="56" spans="1:16" x14ac:dyDescent="0.3">
      <c r="A56" s="1" t="s">
        <v>16</v>
      </c>
      <c r="B56" s="1" t="s">
        <v>415</v>
      </c>
      <c r="C56">
        <v>0</v>
      </c>
      <c r="D56" s="2">
        <v>46037.970601851855</v>
      </c>
      <c r="E56">
        <v>1333994425434478</v>
      </c>
      <c r="F56" s="1" t="s">
        <v>18</v>
      </c>
      <c r="G56" s="1" t="s">
        <v>416</v>
      </c>
      <c r="H56" s="1" t="s">
        <v>417</v>
      </c>
      <c r="I56" s="1" t="s">
        <v>18</v>
      </c>
      <c r="J56">
        <v>2</v>
      </c>
      <c r="K56" s="1" t="s">
        <v>21</v>
      </c>
      <c r="L56" s="1" t="s">
        <v>418</v>
      </c>
      <c r="M56" s="1" t="s">
        <v>419</v>
      </c>
      <c r="N56" s="1" t="s">
        <v>420</v>
      </c>
      <c r="O56" s="1" t="s">
        <v>421</v>
      </c>
      <c r="P56" s="1" t="s">
        <v>422</v>
      </c>
    </row>
    <row r="57" spans="1:16" x14ac:dyDescent="0.3">
      <c r="A57" s="1" t="s">
        <v>16</v>
      </c>
      <c r="B57" s="1" t="s">
        <v>423</v>
      </c>
      <c r="C57">
        <v>0</v>
      </c>
      <c r="D57" s="2">
        <v>46037.327789351853</v>
      </c>
      <c r="E57">
        <v>1333994425434478</v>
      </c>
      <c r="F57" s="1" t="s">
        <v>18</v>
      </c>
      <c r="G57" s="1" t="s">
        <v>424</v>
      </c>
      <c r="H57" s="1" t="s">
        <v>425</v>
      </c>
      <c r="I57" s="1" t="s">
        <v>18</v>
      </c>
      <c r="J57">
        <v>2</v>
      </c>
      <c r="K57" s="1" t="s">
        <v>21</v>
      </c>
      <c r="L57" s="1" t="s">
        <v>426</v>
      </c>
      <c r="M57" s="1" t="s">
        <v>427</v>
      </c>
      <c r="N57" s="1" t="s">
        <v>428</v>
      </c>
      <c r="O57" s="1" t="s">
        <v>25</v>
      </c>
      <c r="P57" s="1" t="s">
        <v>429</v>
      </c>
    </row>
    <row r="58" spans="1:16" x14ac:dyDescent="0.3">
      <c r="A58" s="1" t="s">
        <v>16</v>
      </c>
      <c r="B58" s="1" t="s">
        <v>430</v>
      </c>
      <c r="C58">
        <v>0</v>
      </c>
      <c r="D58" s="2">
        <v>46039.421782407408</v>
      </c>
      <c r="E58">
        <v>1333994425434478</v>
      </c>
      <c r="F58" s="1" t="s">
        <v>18</v>
      </c>
      <c r="G58" s="1" t="s">
        <v>431</v>
      </c>
      <c r="H58" s="1" t="s">
        <v>432</v>
      </c>
      <c r="I58" s="1" t="s">
        <v>18</v>
      </c>
      <c r="J58">
        <v>2</v>
      </c>
      <c r="K58" s="1" t="s">
        <v>21</v>
      </c>
      <c r="L58" s="1" t="s">
        <v>433</v>
      </c>
      <c r="M58" s="1" t="s">
        <v>434</v>
      </c>
      <c r="N58" s="1" t="s">
        <v>435</v>
      </c>
      <c r="O58" s="1" t="s">
        <v>25</v>
      </c>
      <c r="P58" s="1" t="s">
        <v>436</v>
      </c>
    </row>
    <row r="59" spans="1:16" x14ac:dyDescent="0.3">
      <c r="A59" s="1" t="s">
        <v>16</v>
      </c>
      <c r="B59" s="1" t="s">
        <v>437</v>
      </c>
      <c r="C59">
        <v>0</v>
      </c>
      <c r="D59" s="2">
        <v>46058.918738425928</v>
      </c>
      <c r="E59">
        <v>1333994425434478</v>
      </c>
      <c r="F59" s="1" t="s">
        <v>18</v>
      </c>
      <c r="G59" s="1" t="s">
        <v>438</v>
      </c>
      <c r="H59" s="1" t="s">
        <v>439</v>
      </c>
      <c r="I59" s="1" t="s">
        <v>18</v>
      </c>
      <c r="J59">
        <v>0</v>
      </c>
      <c r="K59" s="1" t="s">
        <v>21</v>
      </c>
      <c r="L59" s="1" t="s">
        <v>440</v>
      </c>
      <c r="M59" s="1" t="s">
        <v>441</v>
      </c>
      <c r="N59" s="1" t="s">
        <v>442</v>
      </c>
      <c r="O59" s="1" t="s">
        <v>25</v>
      </c>
      <c r="P59" s="1" t="s">
        <v>443</v>
      </c>
    </row>
    <row r="60" spans="1:16" x14ac:dyDescent="0.3">
      <c r="A60" s="1" t="s">
        <v>16</v>
      </c>
      <c r="B60" s="1" t="s">
        <v>444</v>
      </c>
      <c r="C60">
        <v>0</v>
      </c>
      <c r="D60" s="2">
        <v>46039.246678240743</v>
      </c>
      <c r="E60">
        <v>1333994425434478</v>
      </c>
      <c r="F60" s="1" t="s">
        <v>18</v>
      </c>
      <c r="G60" s="1" t="s">
        <v>445</v>
      </c>
      <c r="H60" s="1" t="s">
        <v>446</v>
      </c>
      <c r="I60" s="1" t="s">
        <v>18</v>
      </c>
      <c r="J60">
        <v>2</v>
      </c>
      <c r="K60" s="1" t="s">
        <v>21</v>
      </c>
      <c r="L60" s="1" t="s">
        <v>447</v>
      </c>
      <c r="M60" s="1" t="s">
        <v>448</v>
      </c>
      <c r="N60" s="1" t="s">
        <v>449</v>
      </c>
      <c r="O60" s="1" t="s">
        <v>25</v>
      </c>
      <c r="P60" s="1" t="s">
        <v>134</v>
      </c>
    </row>
    <row r="61" spans="1:16" x14ac:dyDescent="0.3">
      <c r="A61" s="1" t="s">
        <v>16</v>
      </c>
      <c r="B61" s="1" t="s">
        <v>450</v>
      </c>
      <c r="C61">
        <v>1</v>
      </c>
      <c r="D61" s="2">
        <v>46041.222812499997</v>
      </c>
      <c r="E61">
        <v>1333994425434478</v>
      </c>
      <c r="F61" s="1" t="s">
        <v>18</v>
      </c>
      <c r="G61" s="1" t="s">
        <v>451</v>
      </c>
      <c r="H61" s="1" t="s">
        <v>452</v>
      </c>
      <c r="I61" s="1" t="s">
        <v>18</v>
      </c>
      <c r="J61">
        <v>1</v>
      </c>
      <c r="K61" s="1" t="s">
        <v>21</v>
      </c>
      <c r="L61" s="1" t="s">
        <v>453</v>
      </c>
      <c r="M61" s="1" t="s">
        <v>454</v>
      </c>
      <c r="N61" s="1" t="s">
        <v>455</v>
      </c>
      <c r="O61" s="1" t="s">
        <v>25</v>
      </c>
      <c r="P61" s="1" t="s">
        <v>456</v>
      </c>
    </row>
    <row r="62" spans="1:16" x14ac:dyDescent="0.3">
      <c r="A62" s="1" t="s">
        <v>16</v>
      </c>
      <c r="B62" s="1" t="s">
        <v>457</v>
      </c>
      <c r="C62">
        <v>1</v>
      </c>
      <c r="D62" s="2">
        <v>46032.618483796294</v>
      </c>
      <c r="E62">
        <v>1333994425434478</v>
      </c>
      <c r="F62" s="1" t="s">
        <v>18</v>
      </c>
      <c r="G62" s="1" t="s">
        <v>458</v>
      </c>
      <c r="H62" s="1" t="s">
        <v>459</v>
      </c>
      <c r="I62" s="1" t="s">
        <v>18</v>
      </c>
      <c r="J62">
        <v>0</v>
      </c>
      <c r="K62" s="1" t="s">
        <v>21</v>
      </c>
      <c r="L62" s="1" t="s">
        <v>460</v>
      </c>
      <c r="M62" s="1" t="s">
        <v>461</v>
      </c>
      <c r="N62" s="1" t="s">
        <v>462</v>
      </c>
      <c r="O62" s="1" t="s">
        <v>463</v>
      </c>
      <c r="P62" s="1" t="s">
        <v>464</v>
      </c>
    </row>
    <row r="63" spans="1:16" x14ac:dyDescent="0.3">
      <c r="A63" s="1" t="s">
        <v>16</v>
      </c>
      <c r="B63" s="1" t="s">
        <v>465</v>
      </c>
      <c r="C63">
        <v>0</v>
      </c>
      <c r="D63" s="2">
        <v>46040.003263888888</v>
      </c>
      <c r="E63">
        <v>1333994425434478</v>
      </c>
      <c r="F63" s="1" t="s">
        <v>18</v>
      </c>
      <c r="G63" s="1" t="s">
        <v>466</v>
      </c>
      <c r="H63" s="1" t="s">
        <v>467</v>
      </c>
      <c r="I63" s="1" t="s">
        <v>18</v>
      </c>
      <c r="J63">
        <v>2</v>
      </c>
      <c r="K63" s="1" t="s">
        <v>21</v>
      </c>
      <c r="L63" s="1" t="s">
        <v>468</v>
      </c>
      <c r="M63" s="1" t="s">
        <v>469</v>
      </c>
      <c r="N63" s="1" t="s">
        <v>470</v>
      </c>
      <c r="O63" s="1" t="s">
        <v>25</v>
      </c>
      <c r="P63" s="1" t="s">
        <v>471</v>
      </c>
    </row>
    <row r="64" spans="1:16" x14ac:dyDescent="0.3">
      <c r="A64" s="1" t="s">
        <v>16</v>
      </c>
      <c r="B64" s="1" t="s">
        <v>472</v>
      </c>
      <c r="C64">
        <v>1</v>
      </c>
      <c r="D64" s="2">
        <v>46033.81322916667</v>
      </c>
      <c r="E64">
        <v>1333994425434478</v>
      </c>
      <c r="F64" s="1" t="s">
        <v>18</v>
      </c>
      <c r="G64" s="1" t="s">
        <v>473</v>
      </c>
      <c r="H64" s="1" t="s">
        <v>474</v>
      </c>
      <c r="I64" s="1" t="s">
        <v>18</v>
      </c>
      <c r="J64">
        <v>2</v>
      </c>
      <c r="K64" s="1" t="s">
        <v>21</v>
      </c>
      <c r="L64" s="1" t="s">
        <v>475</v>
      </c>
      <c r="M64" s="1" t="s">
        <v>476</v>
      </c>
      <c r="N64" s="1" t="s">
        <v>477</v>
      </c>
      <c r="O64" s="1" t="s">
        <v>25</v>
      </c>
      <c r="P64" s="1" t="s">
        <v>478</v>
      </c>
    </row>
    <row r="65" spans="1:16" x14ac:dyDescent="0.3">
      <c r="A65" s="1" t="s">
        <v>16</v>
      </c>
      <c r="B65" s="1" t="s">
        <v>479</v>
      </c>
      <c r="C65">
        <v>0</v>
      </c>
      <c r="D65" s="2">
        <v>46032.265324074076</v>
      </c>
      <c r="E65">
        <v>1333994425434478</v>
      </c>
      <c r="F65" s="1" t="s">
        <v>18</v>
      </c>
      <c r="G65" s="1" t="s">
        <v>480</v>
      </c>
      <c r="H65" s="1" t="s">
        <v>481</v>
      </c>
      <c r="I65" s="1" t="s">
        <v>18</v>
      </c>
      <c r="J65">
        <v>1</v>
      </c>
      <c r="K65" s="1" t="s">
        <v>21</v>
      </c>
      <c r="L65" s="1" t="s">
        <v>482</v>
      </c>
      <c r="M65" s="1" t="s">
        <v>483</v>
      </c>
      <c r="N65" s="1" t="s">
        <v>484</v>
      </c>
      <c r="O65" s="1" t="s">
        <v>25</v>
      </c>
      <c r="P65" s="1" t="s">
        <v>485</v>
      </c>
    </row>
    <row r="66" spans="1:16" x14ac:dyDescent="0.3">
      <c r="A66" s="1" t="s">
        <v>16</v>
      </c>
      <c r="B66" s="1" t="s">
        <v>486</v>
      </c>
      <c r="C66">
        <v>0</v>
      </c>
      <c r="D66" s="2">
        <v>46033.429062499999</v>
      </c>
      <c r="E66">
        <v>1333994425434478</v>
      </c>
      <c r="F66" s="1" t="s">
        <v>18</v>
      </c>
      <c r="G66" s="1" t="s">
        <v>487</v>
      </c>
      <c r="H66" s="1" t="s">
        <v>488</v>
      </c>
      <c r="I66" s="1" t="s">
        <v>18</v>
      </c>
      <c r="J66">
        <v>0</v>
      </c>
      <c r="K66" s="1" t="s">
        <v>21</v>
      </c>
      <c r="L66" s="1" t="s">
        <v>489</v>
      </c>
      <c r="M66" s="1" t="s">
        <v>490</v>
      </c>
      <c r="N66" s="1" t="s">
        <v>491</v>
      </c>
      <c r="O66" s="1" t="s">
        <v>25</v>
      </c>
      <c r="P66" s="1" t="s">
        <v>492</v>
      </c>
    </row>
    <row r="67" spans="1:16" x14ac:dyDescent="0.3">
      <c r="A67" s="1" t="s">
        <v>16</v>
      </c>
      <c r="B67" s="1" t="s">
        <v>493</v>
      </c>
      <c r="C67">
        <v>5</v>
      </c>
      <c r="D67" s="2">
        <v>46036.366678240738</v>
      </c>
      <c r="E67">
        <v>1333994425434478</v>
      </c>
      <c r="F67" s="1" t="s">
        <v>18</v>
      </c>
      <c r="G67" s="1" t="s">
        <v>494</v>
      </c>
      <c r="H67" s="1" t="s">
        <v>495</v>
      </c>
      <c r="I67" s="1" t="s">
        <v>18</v>
      </c>
      <c r="J67">
        <v>8</v>
      </c>
      <c r="K67" s="1" t="s">
        <v>21</v>
      </c>
      <c r="L67" s="1" t="s">
        <v>496</v>
      </c>
      <c r="M67" s="1" t="s">
        <v>497</v>
      </c>
      <c r="N67" s="1" t="s">
        <v>498</v>
      </c>
      <c r="O67" s="1" t="s">
        <v>25</v>
      </c>
      <c r="P67" s="1" t="s">
        <v>499</v>
      </c>
    </row>
    <row r="68" spans="1:16" x14ac:dyDescent="0.3">
      <c r="A68" s="1" t="s">
        <v>16</v>
      </c>
      <c r="B68" s="1" t="s">
        <v>500</v>
      </c>
      <c r="C68">
        <v>0</v>
      </c>
      <c r="D68" s="2">
        <v>46038.933969907404</v>
      </c>
      <c r="E68">
        <v>1333994425434478</v>
      </c>
      <c r="F68" s="1" t="s">
        <v>18</v>
      </c>
      <c r="G68" s="1" t="s">
        <v>501</v>
      </c>
      <c r="H68" s="1" t="s">
        <v>502</v>
      </c>
      <c r="I68" s="1" t="s">
        <v>18</v>
      </c>
      <c r="J68">
        <v>3</v>
      </c>
      <c r="K68" s="1" t="s">
        <v>21</v>
      </c>
      <c r="L68" s="1" t="s">
        <v>503</v>
      </c>
      <c r="M68" s="1" t="s">
        <v>504</v>
      </c>
      <c r="N68" s="1" t="s">
        <v>505</v>
      </c>
      <c r="O68" s="1" t="s">
        <v>25</v>
      </c>
      <c r="P68" s="1" t="s">
        <v>506</v>
      </c>
    </row>
    <row r="69" spans="1:16" x14ac:dyDescent="0.3">
      <c r="A69" s="1" t="s">
        <v>16</v>
      </c>
      <c r="B69" s="1" t="s">
        <v>507</v>
      </c>
      <c r="C69">
        <v>0</v>
      </c>
      <c r="D69" s="2">
        <v>46039.876620370371</v>
      </c>
      <c r="E69">
        <v>1333994425434478</v>
      </c>
      <c r="F69" s="1" t="s">
        <v>18</v>
      </c>
      <c r="G69" s="1" t="s">
        <v>508</v>
      </c>
      <c r="H69" s="1" t="s">
        <v>509</v>
      </c>
      <c r="I69" s="1" t="s">
        <v>18</v>
      </c>
      <c r="J69">
        <v>0</v>
      </c>
      <c r="K69" s="1" t="s">
        <v>21</v>
      </c>
      <c r="L69" s="1" t="s">
        <v>510</v>
      </c>
      <c r="M69" s="1" t="s">
        <v>511</v>
      </c>
      <c r="N69" s="1" t="s">
        <v>512</v>
      </c>
      <c r="O69" s="1" t="s">
        <v>25</v>
      </c>
      <c r="P69" s="1" t="s">
        <v>429</v>
      </c>
    </row>
    <row r="70" spans="1:16" x14ac:dyDescent="0.3">
      <c r="A70" s="1" t="s">
        <v>16</v>
      </c>
      <c r="B70" s="1" t="s">
        <v>513</v>
      </c>
      <c r="C70">
        <v>0</v>
      </c>
      <c r="D70" s="2">
        <v>46033.164236111108</v>
      </c>
      <c r="E70">
        <v>1333994425434478</v>
      </c>
      <c r="F70" s="1" t="s">
        <v>18</v>
      </c>
      <c r="G70" s="1" t="s">
        <v>514</v>
      </c>
      <c r="H70" s="1" t="s">
        <v>515</v>
      </c>
      <c r="I70" s="1" t="s">
        <v>18</v>
      </c>
      <c r="J70">
        <v>0</v>
      </c>
      <c r="K70" s="1" t="s">
        <v>21</v>
      </c>
      <c r="L70" s="1" t="s">
        <v>516</v>
      </c>
      <c r="M70" s="1" t="s">
        <v>517</v>
      </c>
      <c r="N70" s="1" t="s">
        <v>518</v>
      </c>
      <c r="O70" s="1" t="s">
        <v>519</v>
      </c>
      <c r="P70" s="1" t="s">
        <v>520</v>
      </c>
    </row>
    <row r="71" spans="1:16" x14ac:dyDescent="0.3">
      <c r="A71" s="1" t="s">
        <v>16</v>
      </c>
      <c r="B71" s="1" t="s">
        <v>521</v>
      </c>
      <c r="C71">
        <v>1</v>
      </c>
      <c r="D71" s="2">
        <v>46038.007777777777</v>
      </c>
      <c r="E71">
        <v>1333994425434478</v>
      </c>
      <c r="F71" s="1" t="s">
        <v>18</v>
      </c>
      <c r="G71" s="1" t="s">
        <v>522</v>
      </c>
      <c r="H71" s="1" t="s">
        <v>523</v>
      </c>
      <c r="I71" s="1" t="s">
        <v>18</v>
      </c>
      <c r="J71">
        <v>0</v>
      </c>
      <c r="K71" s="1" t="s">
        <v>21</v>
      </c>
      <c r="L71" s="1" t="s">
        <v>524</v>
      </c>
      <c r="M71" s="1" t="s">
        <v>525</v>
      </c>
      <c r="N71" s="1" t="s">
        <v>526</v>
      </c>
      <c r="O71" s="1" t="s">
        <v>25</v>
      </c>
      <c r="P71" s="1" t="s">
        <v>527</v>
      </c>
    </row>
    <row r="72" spans="1:16" x14ac:dyDescent="0.3">
      <c r="A72" s="1" t="s">
        <v>16</v>
      </c>
      <c r="B72" s="1" t="s">
        <v>528</v>
      </c>
      <c r="C72">
        <v>0</v>
      </c>
      <c r="D72" s="2">
        <v>46035.37363425926</v>
      </c>
      <c r="E72">
        <v>1333994425434478</v>
      </c>
      <c r="F72" s="1" t="s">
        <v>18</v>
      </c>
      <c r="G72" s="1" t="s">
        <v>529</v>
      </c>
      <c r="H72" s="1" t="s">
        <v>530</v>
      </c>
      <c r="I72" s="1" t="s">
        <v>18</v>
      </c>
      <c r="J72">
        <v>13</v>
      </c>
      <c r="K72" s="1" t="s">
        <v>21</v>
      </c>
      <c r="L72" s="1" t="s">
        <v>531</v>
      </c>
      <c r="M72" s="1" t="s">
        <v>532</v>
      </c>
      <c r="N72" s="1" t="s">
        <v>533</v>
      </c>
      <c r="O72" s="1" t="s">
        <v>25</v>
      </c>
      <c r="P72" s="1" t="s">
        <v>429</v>
      </c>
    </row>
    <row r="73" spans="1:16" x14ac:dyDescent="0.3">
      <c r="A73" s="1" t="s">
        <v>16</v>
      </c>
      <c r="B73" s="1" t="s">
        <v>534</v>
      </c>
      <c r="C73">
        <v>0</v>
      </c>
      <c r="D73" s="2">
        <v>46039.869571759256</v>
      </c>
      <c r="E73">
        <v>1333994425434478</v>
      </c>
      <c r="F73" s="1" t="s">
        <v>18</v>
      </c>
      <c r="G73" s="1" t="s">
        <v>535</v>
      </c>
      <c r="H73" s="1" t="s">
        <v>536</v>
      </c>
      <c r="I73" s="1" t="s">
        <v>18</v>
      </c>
      <c r="J73">
        <v>0</v>
      </c>
      <c r="K73" s="1" t="s">
        <v>21</v>
      </c>
      <c r="L73" s="1" t="s">
        <v>537</v>
      </c>
      <c r="M73" s="1" t="s">
        <v>538</v>
      </c>
      <c r="N73" s="1" t="s">
        <v>539</v>
      </c>
      <c r="O73" s="1" t="s">
        <v>25</v>
      </c>
      <c r="P73" s="1" t="s">
        <v>540</v>
      </c>
    </row>
    <row r="74" spans="1:16" x14ac:dyDescent="0.3">
      <c r="A74" s="1" t="s">
        <v>16</v>
      </c>
      <c r="B74" s="1" t="s">
        <v>541</v>
      </c>
      <c r="C74">
        <v>1</v>
      </c>
      <c r="D74" s="2">
        <v>46033.251203703701</v>
      </c>
      <c r="E74">
        <v>1333994425434478</v>
      </c>
      <c r="F74" s="1" t="s">
        <v>18</v>
      </c>
      <c r="G74" s="1" t="s">
        <v>542</v>
      </c>
      <c r="H74" s="1" t="s">
        <v>543</v>
      </c>
      <c r="I74" s="1" t="s">
        <v>18</v>
      </c>
      <c r="J74">
        <v>0</v>
      </c>
      <c r="K74" s="1" t="s">
        <v>21</v>
      </c>
      <c r="L74" s="1" t="s">
        <v>544</v>
      </c>
      <c r="M74" s="1" t="s">
        <v>545</v>
      </c>
      <c r="N74" s="1" t="s">
        <v>546</v>
      </c>
      <c r="O74" s="1" t="s">
        <v>547</v>
      </c>
      <c r="P74" s="1" t="s">
        <v>548</v>
      </c>
    </row>
    <row r="75" spans="1:16" x14ac:dyDescent="0.3">
      <c r="A75" s="1" t="s">
        <v>16</v>
      </c>
      <c r="B75" s="1" t="s">
        <v>549</v>
      </c>
      <c r="C75">
        <v>0</v>
      </c>
      <c r="D75" s="2">
        <v>46041.914861111109</v>
      </c>
      <c r="E75">
        <v>1333994425434478</v>
      </c>
      <c r="F75" s="1" t="s">
        <v>18</v>
      </c>
      <c r="G75" s="1" t="s">
        <v>550</v>
      </c>
      <c r="H75" s="1" t="s">
        <v>551</v>
      </c>
      <c r="I75" s="1" t="s">
        <v>18</v>
      </c>
      <c r="J75">
        <v>1</v>
      </c>
      <c r="K75" s="1" t="s">
        <v>21</v>
      </c>
      <c r="L75" s="1" t="s">
        <v>552</v>
      </c>
      <c r="M75" s="1" t="s">
        <v>553</v>
      </c>
      <c r="N75" s="1" t="s">
        <v>554</v>
      </c>
      <c r="O75" s="1" t="s">
        <v>25</v>
      </c>
      <c r="P75" s="1" t="s">
        <v>555</v>
      </c>
    </row>
    <row r="76" spans="1:16" x14ac:dyDescent="0.3">
      <c r="A76" s="1" t="s">
        <v>16</v>
      </c>
      <c r="B76" s="1" t="s">
        <v>556</v>
      </c>
      <c r="C76">
        <v>1</v>
      </c>
      <c r="D76" s="2">
        <v>46043.399965277778</v>
      </c>
      <c r="E76">
        <v>1333994425434478</v>
      </c>
      <c r="F76" s="1" t="s">
        <v>18</v>
      </c>
      <c r="G76" s="1" t="s">
        <v>557</v>
      </c>
      <c r="H76" s="1" t="s">
        <v>558</v>
      </c>
      <c r="I76" s="1" t="s">
        <v>18</v>
      </c>
      <c r="J76">
        <v>0</v>
      </c>
      <c r="K76" s="1" t="s">
        <v>21</v>
      </c>
      <c r="L76" s="1" t="s">
        <v>559</v>
      </c>
      <c r="M76" s="1" t="s">
        <v>560</v>
      </c>
      <c r="N76" s="1" t="s">
        <v>561</v>
      </c>
      <c r="O76" s="1" t="s">
        <v>25</v>
      </c>
      <c r="P76" s="1" t="s">
        <v>562</v>
      </c>
    </row>
    <row r="77" spans="1:16" x14ac:dyDescent="0.3">
      <c r="A77" s="1" t="s">
        <v>16</v>
      </c>
      <c r="B77" s="1" t="s">
        <v>563</v>
      </c>
      <c r="C77">
        <v>0</v>
      </c>
      <c r="D77" s="2">
        <v>46038.396006944444</v>
      </c>
      <c r="E77">
        <v>1333994425434478</v>
      </c>
      <c r="F77" s="1" t="s">
        <v>18</v>
      </c>
      <c r="G77" s="1" t="s">
        <v>564</v>
      </c>
      <c r="H77" s="1" t="s">
        <v>565</v>
      </c>
      <c r="I77" s="1" t="s">
        <v>18</v>
      </c>
      <c r="J77">
        <v>0</v>
      </c>
      <c r="K77" s="1" t="s">
        <v>21</v>
      </c>
      <c r="L77" s="1" t="s">
        <v>566</v>
      </c>
      <c r="M77" s="1" t="s">
        <v>567</v>
      </c>
      <c r="N77" s="1" t="s">
        <v>568</v>
      </c>
      <c r="O77" s="1" t="s">
        <v>25</v>
      </c>
      <c r="P77" s="1" t="s">
        <v>569</v>
      </c>
    </row>
    <row r="78" spans="1:16" x14ac:dyDescent="0.3">
      <c r="A78" s="1" t="s">
        <v>16</v>
      </c>
      <c r="B78" s="1" t="s">
        <v>570</v>
      </c>
      <c r="C78">
        <v>0</v>
      </c>
      <c r="D78" s="2">
        <v>46033.376817129632</v>
      </c>
      <c r="E78">
        <v>1333994425434478</v>
      </c>
      <c r="F78" s="1" t="s">
        <v>18</v>
      </c>
      <c r="G78" s="1" t="s">
        <v>571</v>
      </c>
      <c r="H78" s="1" t="s">
        <v>572</v>
      </c>
      <c r="I78" s="1" t="s">
        <v>18</v>
      </c>
      <c r="J78">
        <v>8</v>
      </c>
      <c r="K78" s="1" t="s">
        <v>21</v>
      </c>
      <c r="L78" s="1" t="s">
        <v>573</v>
      </c>
      <c r="M78" s="1" t="s">
        <v>574</v>
      </c>
      <c r="N78" s="1" t="s">
        <v>575</v>
      </c>
      <c r="O78" s="1" t="s">
        <v>25</v>
      </c>
      <c r="P78" s="1" t="s">
        <v>429</v>
      </c>
    </row>
    <row r="79" spans="1:16" x14ac:dyDescent="0.3">
      <c r="A79" s="1" t="s">
        <v>16</v>
      </c>
      <c r="B79" s="1" t="s">
        <v>576</v>
      </c>
      <c r="C79">
        <v>0</v>
      </c>
      <c r="D79" s="2">
        <v>46038.973298611112</v>
      </c>
      <c r="E79">
        <v>1333994425434478</v>
      </c>
      <c r="F79" s="1" t="s">
        <v>18</v>
      </c>
      <c r="G79" s="1" t="s">
        <v>577</v>
      </c>
      <c r="H79" s="1" t="s">
        <v>578</v>
      </c>
      <c r="I79" s="1" t="s">
        <v>18</v>
      </c>
      <c r="J79">
        <v>1</v>
      </c>
      <c r="K79" s="1" t="s">
        <v>21</v>
      </c>
      <c r="L79" s="1" t="s">
        <v>579</v>
      </c>
      <c r="M79" s="1" t="s">
        <v>580</v>
      </c>
      <c r="N79" s="1" t="s">
        <v>581</v>
      </c>
      <c r="O79" s="1" t="s">
        <v>582</v>
      </c>
      <c r="P79" s="1" t="s">
        <v>583</v>
      </c>
    </row>
    <row r="80" spans="1:16" x14ac:dyDescent="0.3">
      <c r="A80" s="1" t="s">
        <v>16</v>
      </c>
      <c r="B80" s="1" t="s">
        <v>584</v>
      </c>
      <c r="C80">
        <v>1</v>
      </c>
      <c r="D80" s="2">
        <v>46043.772662037038</v>
      </c>
      <c r="E80">
        <v>1333994425434478</v>
      </c>
      <c r="F80" s="1" t="s">
        <v>18</v>
      </c>
      <c r="G80" s="1" t="s">
        <v>585</v>
      </c>
      <c r="H80" s="1" t="s">
        <v>586</v>
      </c>
      <c r="I80" s="1" t="s">
        <v>18</v>
      </c>
      <c r="J80">
        <v>0</v>
      </c>
      <c r="K80" s="1" t="s">
        <v>21</v>
      </c>
      <c r="L80" s="1" t="s">
        <v>587</v>
      </c>
      <c r="M80" s="1" t="s">
        <v>588</v>
      </c>
      <c r="N80" s="1" t="s">
        <v>589</v>
      </c>
      <c r="O80" s="1" t="s">
        <v>25</v>
      </c>
      <c r="P80" s="1" t="s">
        <v>590</v>
      </c>
    </row>
    <row r="81" spans="1:16" x14ac:dyDescent="0.3">
      <c r="A81" s="1" t="s">
        <v>16</v>
      </c>
      <c r="B81" s="1" t="s">
        <v>591</v>
      </c>
      <c r="C81">
        <v>0</v>
      </c>
      <c r="D81" s="2">
        <v>46047.686585648145</v>
      </c>
      <c r="E81">
        <v>1333994425434478</v>
      </c>
      <c r="F81" s="1" t="s">
        <v>18</v>
      </c>
      <c r="G81" s="1" t="s">
        <v>592</v>
      </c>
      <c r="H81" s="1" t="s">
        <v>593</v>
      </c>
      <c r="I81" s="1" t="s">
        <v>18</v>
      </c>
      <c r="J81">
        <v>0</v>
      </c>
      <c r="K81" s="1" t="s">
        <v>21</v>
      </c>
      <c r="L81" s="1" t="s">
        <v>594</v>
      </c>
      <c r="M81" s="1" t="s">
        <v>595</v>
      </c>
      <c r="N81" s="1" t="s">
        <v>596</v>
      </c>
      <c r="O81" s="1" t="s">
        <v>597</v>
      </c>
      <c r="P81" s="1" t="s">
        <v>429</v>
      </c>
    </row>
    <row r="82" spans="1:16" x14ac:dyDescent="0.3">
      <c r="A82" s="1" t="s">
        <v>16</v>
      </c>
      <c r="B82" s="1" t="s">
        <v>598</v>
      </c>
      <c r="C82">
        <v>0</v>
      </c>
      <c r="D82" s="2">
        <v>46032.474351851852</v>
      </c>
      <c r="E82">
        <v>1333994425434478</v>
      </c>
      <c r="F82" s="1" t="s">
        <v>18</v>
      </c>
      <c r="G82" s="1" t="s">
        <v>599</v>
      </c>
      <c r="H82" s="1" t="s">
        <v>600</v>
      </c>
      <c r="I82" s="1" t="s">
        <v>18</v>
      </c>
      <c r="J82">
        <v>0</v>
      </c>
      <c r="K82" s="1" t="s">
        <v>21</v>
      </c>
      <c r="L82" s="1" t="s">
        <v>601</v>
      </c>
      <c r="M82" s="1" t="s">
        <v>602</v>
      </c>
      <c r="N82" s="1" t="s">
        <v>603</v>
      </c>
      <c r="O82" s="1" t="s">
        <v>604</v>
      </c>
      <c r="P82" s="1" t="s">
        <v>605</v>
      </c>
    </row>
    <row r="83" spans="1:16" x14ac:dyDescent="0.3">
      <c r="A83" s="1" t="s">
        <v>16</v>
      </c>
      <c r="B83" s="1" t="s">
        <v>606</v>
      </c>
      <c r="C83">
        <v>1</v>
      </c>
      <c r="D83" s="2">
        <v>46035.822615740741</v>
      </c>
      <c r="E83">
        <v>1333994425434478</v>
      </c>
      <c r="F83" s="1" t="s">
        <v>18</v>
      </c>
      <c r="G83" s="1" t="s">
        <v>607</v>
      </c>
      <c r="H83" s="1" t="s">
        <v>608</v>
      </c>
      <c r="I83" s="1" t="s">
        <v>18</v>
      </c>
      <c r="J83">
        <v>0</v>
      </c>
      <c r="K83" s="1" t="s">
        <v>21</v>
      </c>
      <c r="L83" s="1" t="s">
        <v>609</v>
      </c>
      <c r="M83" s="1" t="s">
        <v>610</v>
      </c>
      <c r="N83" s="1" t="s">
        <v>611</v>
      </c>
      <c r="O83" s="1" t="s">
        <v>25</v>
      </c>
      <c r="P83" s="1" t="s">
        <v>612</v>
      </c>
    </row>
    <row r="84" spans="1:16" x14ac:dyDescent="0.3">
      <c r="A84" s="1" t="s">
        <v>16</v>
      </c>
      <c r="B84" s="1" t="s">
        <v>613</v>
      </c>
      <c r="C84">
        <v>0</v>
      </c>
      <c r="D84" s="2">
        <v>46032.273819444446</v>
      </c>
      <c r="E84">
        <v>1333994425434478</v>
      </c>
      <c r="F84" s="1" t="s">
        <v>18</v>
      </c>
      <c r="G84" s="1" t="s">
        <v>614</v>
      </c>
      <c r="H84" s="1" t="s">
        <v>615</v>
      </c>
      <c r="I84" s="1" t="s">
        <v>18</v>
      </c>
      <c r="J84">
        <v>1</v>
      </c>
      <c r="K84" s="1" t="s">
        <v>21</v>
      </c>
      <c r="L84" s="1" t="s">
        <v>616</v>
      </c>
      <c r="M84" s="1" t="s">
        <v>617</v>
      </c>
      <c r="N84" s="1" t="s">
        <v>618</v>
      </c>
      <c r="O84" s="1" t="s">
        <v>25</v>
      </c>
      <c r="P84" s="1" t="s">
        <v>619</v>
      </c>
    </row>
    <row r="85" spans="1:16" x14ac:dyDescent="0.3">
      <c r="A85" s="1" t="s">
        <v>16</v>
      </c>
      <c r="B85" s="1" t="s">
        <v>620</v>
      </c>
      <c r="C85">
        <v>0</v>
      </c>
      <c r="D85" s="2">
        <v>46040.910624999997</v>
      </c>
      <c r="E85">
        <v>1333994425434478</v>
      </c>
      <c r="F85" s="1" t="s">
        <v>18</v>
      </c>
      <c r="G85" s="1" t="s">
        <v>621</v>
      </c>
      <c r="H85" s="1" t="s">
        <v>622</v>
      </c>
      <c r="I85" s="1" t="s">
        <v>18</v>
      </c>
      <c r="J85">
        <v>0</v>
      </c>
      <c r="K85" s="1" t="s">
        <v>21</v>
      </c>
      <c r="L85" s="1" t="s">
        <v>623</v>
      </c>
      <c r="M85" s="1" t="s">
        <v>624</v>
      </c>
      <c r="N85" s="1" t="s">
        <v>625</v>
      </c>
      <c r="O85" s="1" t="s">
        <v>626</v>
      </c>
      <c r="P85" s="1" t="s">
        <v>627</v>
      </c>
    </row>
    <row r="86" spans="1:16" x14ac:dyDescent="0.3">
      <c r="A86" s="1" t="s">
        <v>16</v>
      </c>
      <c r="B86" s="1" t="s">
        <v>628</v>
      </c>
      <c r="C86">
        <v>1</v>
      </c>
      <c r="D86" s="2">
        <v>46034.122777777775</v>
      </c>
      <c r="E86">
        <v>1333994425434478</v>
      </c>
      <c r="F86" s="1" t="s">
        <v>18</v>
      </c>
      <c r="G86" s="1" t="s">
        <v>629</v>
      </c>
      <c r="H86" s="1" t="s">
        <v>630</v>
      </c>
      <c r="I86" s="1" t="s">
        <v>18</v>
      </c>
      <c r="J86">
        <v>8</v>
      </c>
      <c r="K86" s="1" t="s">
        <v>21</v>
      </c>
      <c r="L86" s="1" t="s">
        <v>631</v>
      </c>
      <c r="M86" s="1" t="s">
        <v>632</v>
      </c>
      <c r="N86" s="1" t="s">
        <v>633</v>
      </c>
      <c r="O86" s="1" t="s">
        <v>25</v>
      </c>
      <c r="P86" s="1" t="s">
        <v>429</v>
      </c>
    </row>
    <row r="87" spans="1:16" x14ac:dyDescent="0.3">
      <c r="A87" s="1" t="s">
        <v>16</v>
      </c>
      <c r="B87" s="1" t="s">
        <v>634</v>
      </c>
      <c r="C87">
        <v>0</v>
      </c>
      <c r="D87" s="2">
        <v>46032.427685185183</v>
      </c>
      <c r="E87">
        <v>1333994425434478</v>
      </c>
      <c r="F87" s="1" t="s">
        <v>18</v>
      </c>
      <c r="G87" s="1" t="s">
        <v>635</v>
      </c>
      <c r="H87" s="1" t="s">
        <v>636</v>
      </c>
      <c r="I87" s="1" t="s">
        <v>18</v>
      </c>
      <c r="J87">
        <v>0</v>
      </c>
      <c r="K87" s="1" t="s">
        <v>21</v>
      </c>
      <c r="L87" s="1" t="s">
        <v>637</v>
      </c>
      <c r="M87" s="1" t="s">
        <v>638</v>
      </c>
      <c r="N87" s="1" t="s">
        <v>639</v>
      </c>
      <c r="O87" s="1" t="s">
        <v>640</v>
      </c>
      <c r="P87" s="1" t="s">
        <v>641</v>
      </c>
    </row>
    <row r="88" spans="1:16" x14ac:dyDescent="0.3">
      <c r="A88" s="1" t="s">
        <v>16</v>
      </c>
      <c r="B88" s="1" t="s">
        <v>642</v>
      </c>
      <c r="C88">
        <v>0</v>
      </c>
      <c r="D88" s="2">
        <v>46032.305925925924</v>
      </c>
      <c r="E88">
        <v>1333994425434478</v>
      </c>
      <c r="F88" s="1" t="s">
        <v>18</v>
      </c>
      <c r="G88" s="1" t="s">
        <v>643</v>
      </c>
      <c r="H88" s="1" t="s">
        <v>644</v>
      </c>
      <c r="I88" s="1" t="s">
        <v>18</v>
      </c>
      <c r="J88">
        <v>2</v>
      </c>
      <c r="K88" s="1" t="s">
        <v>21</v>
      </c>
      <c r="L88" s="1" t="s">
        <v>645</v>
      </c>
      <c r="M88" s="1" t="s">
        <v>646</v>
      </c>
      <c r="N88" s="1" t="s">
        <v>647</v>
      </c>
      <c r="O88" s="1" t="s">
        <v>25</v>
      </c>
      <c r="P88" s="1" t="s">
        <v>648</v>
      </c>
    </row>
    <row r="89" spans="1:16" x14ac:dyDescent="0.3">
      <c r="A89" s="1" t="s">
        <v>16</v>
      </c>
      <c r="B89" s="1" t="s">
        <v>649</v>
      </c>
      <c r="C89">
        <v>0</v>
      </c>
      <c r="D89" s="2">
        <v>46032.841354166667</v>
      </c>
      <c r="E89">
        <v>1333994425434478</v>
      </c>
      <c r="F89" s="1" t="s">
        <v>18</v>
      </c>
      <c r="G89" s="1" t="s">
        <v>650</v>
      </c>
      <c r="H89" s="1" t="s">
        <v>651</v>
      </c>
      <c r="I89" s="1" t="s">
        <v>18</v>
      </c>
      <c r="J89">
        <v>2</v>
      </c>
      <c r="K89" s="1" t="s">
        <v>21</v>
      </c>
      <c r="L89" s="1" t="s">
        <v>652</v>
      </c>
      <c r="M89" s="1" t="s">
        <v>653</v>
      </c>
      <c r="N89" s="1" t="s">
        <v>654</v>
      </c>
      <c r="O89" s="1" t="s">
        <v>655</v>
      </c>
      <c r="P89" s="1" t="s">
        <v>656</v>
      </c>
    </row>
    <row r="90" spans="1:16" x14ac:dyDescent="0.3">
      <c r="A90" s="1" t="s">
        <v>16</v>
      </c>
      <c r="B90" s="1" t="s">
        <v>657</v>
      </c>
      <c r="C90">
        <v>0</v>
      </c>
      <c r="D90" s="2">
        <v>46032.269432870373</v>
      </c>
      <c r="E90">
        <v>1333994425434478</v>
      </c>
      <c r="F90" s="1" t="s">
        <v>18</v>
      </c>
      <c r="G90" s="1" t="s">
        <v>658</v>
      </c>
      <c r="H90" s="1" t="s">
        <v>659</v>
      </c>
      <c r="I90" s="1" t="s">
        <v>18</v>
      </c>
      <c r="J90">
        <v>3</v>
      </c>
      <c r="K90" s="1" t="s">
        <v>21</v>
      </c>
      <c r="L90" s="1" t="s">
        <v>660</v>
      </c>
      <c r="M90" s="1" t="s">
        <v>661</v>
      </c>
      <c r="N90" s="1" t="s">
        <v>662</v>
      </c>
      <c r="O90" s="1" t="s">
        <v>663</v>
      </c>
      <c r="P90" s="1" t="s">
        <v>664</v>
      </c>
    </row>
    <row r="91" spans="1:16" x14ac:dyDescent="0.3">
      <c r="A91" s="1" t="s">
        <v>16</v>
      </c>
      <c r="B91" s="1" t="s">
        <v>665</v>
      </c>
      <c r="C91">
        <v>1</v>
      </c>
      <c r="D91" s="2">
        <v>46032.363935185182</v>
      </c>
      <c r="E91">
        <v>1333994425434478</v>
      </c>
      <c r="F91" s="1" t="s">
        <v>18</v>
      </c>
      <c r="G91" s="1" t="s">
        <v>666</v>
      </c>
      <c r="H91" s="1" t="s">
        <v>667</v>
      </c>
      <c r="I91" s="1" t="s">
        <v>18</v>
      </c>
      <c r="J91">
        <v>0</v>
      </c>
      <c r="K91" s="1" t="s">
        <v>21</v>
      </c>
      <c r="L91" s="1" t="s">
        <v>668</v>
      </c>
      <c r="M91" s="1" t="s">
        <v>669</v>
      </c>
      <c r="N91" s="1" t="s">
        <v>670</v>
      </c>
      <c r="O91" s="1" t="s">
        <v>671</v>
      </c>
      <c r="P91" s="1" t="s">
        <v>672</v>
      </c>
    </row>
    <row r="92" spans="1:16" x14ac:dyDescent="0.3">
      <c r="A92" s="1" t="s">
        <v>16</v>
      </c>
      <c r="B92" s="1" t="s">
        <v>673</v>
      </c>
      <c r="C92">
        <v>0</v>
      </c>
      <c r="D92" s="2">
        <v>46036.081134259257</v>
      </c>
      <c r="E92">
        <v>1333994425434478</v>
      </c>
      <c r="F92" s="1" t="s">
        <v>18</v>
      </c>
      <c r="G92" s="1" t="s">
        <v>674</v>
      </c>
      <c r="H92" s="1" t="s">
        <v>675</v>
      </c>
      <c r="I92" s="1" t="s">
        <v>18</v>
      </c>
      <c r="J92">
        <v>3</v>
      </c>
      <c r="K92" s="1" t="s">
        <v>21</v>
      </c>
      <c r="L92" s="1" t="s">
        <v>676</v>
      </c>
      <c r="M92" s="1" t="s">
        <v>677</v>
      </c>
      <c r="N92" s="1" t="s">
        <v>678</v>
      </c>
      <c r="O92" s="1" t="s">
        <v>679</v>
      </c>
      <c r="P92" s="1" t="s">
        <v>429</v>
      </c>
    </row>
    <row r="93" spans="1:16" x14ac:dyDescent="0.3">
      <c r="A93" s="1" t="s">
        <v>16</v>
      </c>
      <c r="B93" s="1" t="s">
        <v>680</v>
      </c>
      <c r="C93">
        <v>1</v>
      </c>
      <c r="D93" s="2">
        <v>46034.055486111109</v>
      </c>
      <c r="E93">
        <v>1333994425434478</v>
      </c>
      <c r="F93" s="1" t="s">
        <v>18</v>
      </c>
      <c r="G93" s="1" t="s">
        <v>681</v>
      </c>
      <c r="H93" s="1" t="s">
        <v>682</v>
      </c>
      <c r="I93" s="1" t="s">
        <v>18</v>
      </c>
      <c r="J93">
        <v>0</v>
      </c>
      <c r="K93" s="1" t="s">
        <v>21</v>
      </c>
      <c r="L93" s="1" t="s">
        <v>683</v>
      </c>
      <c r="M93" s="1" t="s">
        <v>684</v>
      </c>
      <c r="N93" s="1" t="s">
        <v>685</v>
      </c>
      <c r="O93" s="1" t="s">
        <v>686</v>
      </c>
      <c r="P93" s="1" t="s">
        <v>687</v>
      </c>
    </row>
    <row r="94" spans="1:16" x14ac:dyDescent="0.3">
      <c r="A94" s="1" t="s">
        <v>16</v>
      </c>
      <c r="B94" s="1" t="s">
        <v>688</v>
      </c>
      <c r="C94">
        <v>2</v>
      </c>
      <c r="D94" s="2">
        <v>46032.321412037039</v>
      </c>
      <c r="E94">
        <v>1333994425434478</v>
      </c>
      <c r="F94" s="1" t="s">
        <v>18</v>
      </c>
      <c r="G94" s="1" t="s">
        <v>689</v>
      </c>
      <c r="H94" s="1" t="s">
        <v>690</v>
      </c>
      <c r="I94" s="1" t="s">
        <v>18</v>
      </c>
      <c r="J94">
        <v>18</v>
      </c>
      <c r="K94" s="1" t="s">
        <v>21</v>
      </c>
      <c r="L94" s="1" t="s">
        <v>691</v>
      </c>
      <c r="M94" s="1" t="s">
        <v>692</v>
      </c>
      <c r="N94" s="1" t="s">
        <v>693</v>
      </c>
      <c r="O94" s="1" t="s">
        <v>694</v>
      </c>
      <c r="P94" s="1" t="s">
        <v>695</v>
      </c>
    </row>
    <row r="95" spans="1:16" x14ac:dyDescent="0.3">
      <c r="A95" s="1" t="s">
        <v>16</v>
      </c>
      <c r="B95" s="1" t="s">
        <v>696</v>
      </c>
      <c r="C95">
        <v>0</v>
      </c>
      <c r="D95" s="2">
        <v>46037.385891203703</v>
      </c>
      <c r="E95">
        <v>1333994425434478</v>
      </c>
      <c r="F95" s="1" t="s">
        <v>18</v>
      </c>
      <c r="G95" s="1" t="s">
        <v>697</v>
      </c>
      <c r="H95" s="1" t="s">
        <v>698</v>
      </c>
      <c r="I95" s="1" t="s">
        <v>18</v>
      </c>
      <c r="J95">
        <v>1</v>
      </c>
      <c r="K95" s="1" t="s">
        <v>21</v>
      </c>
      <c r="L95" s="1" t="s">
        <v>699</v>
      </c>
      <c r="M95" s="1" t="s">
        <v>700</v>
      </c>
      <c r="N95" s="1" t="s">
        <v>701</v>
      </c>
      <c r="O95" s="1" t="s">
        <v>25</v>
      </c>
      <c r="P95" s="1" t="s">
        <v>429</v>
      </c>
    </row>
    <row r="96" spans="1:16" x14ac:dyDescent="0.3">
      <c r="A96" s="1" t="s">
        <v>16</v>
      </c>
      <c r="B96" s="1" t="s">
        <v>702</v>
      </c>
      <c r="C96">
        <v>0</v>
      </c>
      <c r="D96" s="2">
        <v>46034.372152777774</v>
      </c>
      <c r="E96">
        <v>1333994425434478</v>
      </c>
      <c r="F96" s="1" t="s">
        <v>18</v>
      </c>
      <c r="G96" s="1" t="s">
        <v>703</v>
      </c>
      <c r="H96" s="1" t="s">
        <v>704</v>
      </c>
      <c r="I96" s="1" t="s">
        <v>18</v>
      </c>
      <c r="J96">
        <v>1</v>
      </c>
      <c r="K96" s="1" t="s">
        <v>21</v>
      </c>
      <c r="L96" s="1" t="s">
        <v>705</v>
      </c>
      <c r="M96" s="1" t="s">
        <v>706</v>
      </c>
      <c r="N96" s="1" t="s">
        <v>707</v>
      </c>
      <c r="O96" s="1" t="s">
        <v>25</v>
      </c>
      <c r="P96" s="1" t="s">
        <v>708</v>
      </c>
    </row>
    <row r="97" spans="1:16" x14ac:dyDescent="0.3">
      <c r="A97" s="1" t="s">
        <v>16</v>
      </c>
      <c r="B97" s="1" t="s">
        <v>709</v>
      </c>
      <c r="C97">
        <v>0</v>
      </c>
      <c r="D97" s="2">
        <v>46032.23510416667</v>
      </c>
      <c r="E97">
        <v>1333994425434478</v>
      </c>
      <c r="F97" s="1" t="s">
        <v>18</v>
      </c>
      <c r="G97" s="1" t="s">
        <v>710</v>
      </c>
      <c r="H97" s="1" t="s">
        <v>711</v>
      </c>
      <c r="I97" s="1" t="s">
        <v>18</v>
      </c>
      <c r="J97">
        <v>0</v>
      </c>
      <c r="K97" s="1" t="s">
        <v>21</v>
      </c>
      <c r="L97" s="1" t="s">
        <v>712</v>
      </c>
      <c r="M97" s="1" t="s">
        <v>713</v>
      </c>
      <c r="N97" s="1" t="s">
        <v>714</v>
      </c>
      <c r="O97" s="1" t="s">
        <v>25</v>
      </c>
      <c r="P97" s="1" t="s">
        <v>715</v>
      </c>
    </row>
    <row r="98" spans="1:16" x14ac:dyDescent="0.3">
      <c r="A98" s="1" t="s">
        <v>16</v>
      </c>
      <c r="B98" s="1" t="s">
        <v>716</v>
      </c>
      <c r="C98">
        <v>0</v>
      </c>
      <c r="D98" s="2">
        <v>46037.201481481483</v>
      </c>
      <c r="E98">
        <v>1333994425434478</v>
      </c>
      <c r="F98" s="1" t="s">
        <v>18</v>
      </c>
      <c r="G98" s="1" t="s">
        <v>717</v>
      </c>
      <c r="H98" s="1" t="s">
        <v>718</v>
      </c>
      <c r="I98" s="1" t="s">
        <v>18</v>
      </c>
      <c r="J98">
        <v>0</v>
      </c>
      <c r="K98" s="1" t="s">
        <v>21</v>
      </c>
      <c r="L98" s="1" t="s">
        <v>719</v>
      </c>
      <c r="M98" s="1" t="s">
        <v>720</v>
      </c>
      <c r="N98" s="1" t="s">
        <v>721</v>
      </c>
      <c r="O98" s="1" t="s">
        <v>722</v>
      </c>
      <c r="P98" s="1" t="s">
        <v>723</v>
      </c>
    </row>
    <row r="99" spans="1:16" x14ac:dyDescent="0.3">
      <c r="A99" s="1" t="s">
        <v>16</v>
      </c>
      <c r="B99" s="1" t="s">
        <v>724</v>
      </c>
      <c r="C99">
        <v>0</v>
      </c>
      <c r="D99" s="2">
        <v>46040.157418981478</v>
      </c>
      <c r="E99">
        <v>1333994425434478</v>
      </c>
      <c r="F99" s="1" t="s">
        <v>18</v>
      </c>
      <c r="G99" s="1" t="s">
        <v>725</v>
      </c>
      <c r="H99" s="1" t="s">
        <v>726</v>
      </c>
      <c r="I99" s="1" t="s">
        <v>18</v>
      </c>
      <c r="J99">
        <v>0</v>
      </c>
      <c r="K99" s="1" t="s">
        <v>21</v>
      </c>
      <c r="L99" s="1" t="s">
        <v>727</v>
      </c>
      <c r="M99" s="1" t="s">
        <v>728</v>
      </c>
      <c r="N99" s="1" t="s">
        <v>729</v>
      </c>
      <c r="O99" s="1" t="s">
        <v>25</v>
      </c>
      <c r="P99" s="1" t="s">
        <v>429</v>
      </c>
    </row>
    <row r="100" spans="1:16" x14ac:dyDescent="0.3">
      <c r="A100" s="1" t="s">
        <v>16</v>
      </c>
      <c r="B100" s="1" t="s">
        <v>730</v>
      </c>
      <c r="C100">
        <v>0</v>
      </c>
      <c r="D100" s="2">
        <v>46032.251076388886</v>
      </c>
      <c r="E100">
        <v>1333994425434478</v>
      </c>
      <c r="F100" s="1" t="s">
        <v>18</v>
      </c>
      <c r="G100" s="1" t="s">
        <v>731</v>
      </c>
      <c r="H100" s="1" t="s">
        <v>732</v>
      </c>
      <c r="I100" s="1" t="s">
        <v>18</v>
      </c>
      <c r="J100">
        <v>1</v>
      </c>
      <c r="K100" s="1" t="s">
        <v>21</v>
      </c>
      <c r="L100" s="1" t="s">
        <v>733</v>
      </c>
      <c r="M100" s="1" t="s">
        <v>734</v>
      </c>
      <c r="N100" s="1" t="s">
        <v>735</v>
      </c>
      <c r="O100" s="1" t="s">
        <v>25</v>
      </c>
      <c r="P100" s="1" t="s">
        <v>736</v>
      </c>
    </row>
    <row r="101" spans="1:16" x14ac:dyDescent="0.3">
      <c r="A101" s="1" t="s">
        <v>16</v>
      </c>
      <c r="B101" s="1" t="s">
        <v>737</v>
      </c>
      <c r="C101">
        <v>0</v>
      </c>
      <c r="D101" s="2">
        <v>46036.987835648149</v>
      </c>
      <c r="E101">
        <v>1333994425434478</v>
      </c>
      <c r="F101" s="1" t="s">
        <v>18</v>
      </c>
      <c r="G101" s="1" t="s">
        <v>738</v>
      </c>
      <c r="H101" s="1" t="s">
        <v>739</v>
      </c>
      <c r="I101" s="1" t="s">
        <v>18</v>
      </c>
      <c r="J101">
        <v>0</v>
      </c>
      <c r="K101" s="1" t="s">
        <v>21</v>
      </c>
      <c r="L101" s="1" t="s">
        <v>740</v>
      </c>
      <c r="M101" s="1" t="s">
        <v>741</v>
      </c>
      <c r="N101" s="1" t="s">
        <v>742</v>
      </c>
      <c r="O101" s="1" t="s">
        <v>743</v>
      </c>
      <c r="P101" s="1" t="s">
        <v>429</v>
      </c>
    </row>
    <row r="102" spans="1:16" x14ac:dyDescent="0.3">
      <c r="A102" s="1" t="s">
        <v>16</v>
      </c>
      <c r="B102" s="1" t="s">
        <v>744</v>
      </c>
      <c r="C102">
        <v>0</v>
      </c>
      <c r="D102" s="2">
        <v>46032.252754629626</v>
      </c>
      <c r="E102">
        <v>1333994425434478</v>
      </c>
      <c r="F102" s="1" t="s">
        <v>18</v>
      </c>
      <c r="G102" s="1" t="s">
        <v>745</v>
      </c>
      <c r="H102" s="1" t="s">
        <v>746</v>
      </c>
      <c r="I102" s="1" t="s">
        <v>18</v>
      </c>
      <c r="J102">
        <v>0</v>
      </c>
      <c r="K102" s="1" t="s">
        <v>21</v>
      </c>
      <c r="L102" s="1" t="s">
        <v>747</v>
      </c>
      <c r="M102" s="1" t="s">
        <v>748</v>
      </c>
      <c r="N102" s="1" t="s">
        <v>749</v>
      </c>
      <c r="O102" s="1" t="s">
        <v>25</v>
      </c>
      <c r="P102" s="1" t="s">
        <v>750</v>
      </c>
    </row>
    <row r="103" spans="1:16" x14ac:dyDescent="0.3">
      <c r="A103" s="1" t="s">
        <v>16</v>
      </c>
      <c r="B103" s="1" t="s">
        <v>751</v>
      </c>
      <c r="C103">
        <v>1</v>
      </c>
      <c r="D103" s="2">
        <v>46032.23228009259</v>
      </c>
      <c r="E103">
        <v>1333994425434478</v>
      </c>
      <c r="F103" s="1" t="s">
        <v>18</v>
      </c>
      <c r="G103" s="1" t="s">
        <v>752</v>
      </c>
      <c r="H103" s="1" t="s">
        <v>753</v>
      </c>
      <c r="I103" s="1" t="s">
        <v>18</v>
      </c>
      <c r="J103">
        <v>2</v>
      </c>
      <c r="K103" s="1" t="s">
        <v>21</v>
      </c>
      <c r="L103" s="1" t="s">
        <v>754</v>
      </c>
      <c r="M103" s="1" t="s">
        <v>755</v>
      </c>
      <c r="N103" s="1" t="s">
        <v>756</v>
      </c>
      <c r="O103" s="1" t="s">
        <v>757</v>
      </c>
      <c r="P103" s="1" t="s">
        <v>429</v>
      </c>
    </row>
    <row r="104" spans="1:16" x14ac:dyDescent="0.3">
      <c r="A104" s="1" t="s">
        <v>16</v>
      </c>
      <c r="B104" s="1" t="s">
        <v>758</v>
      </c>
      <c r="C104">
        <v>0</v>
      </c>
      <c r="D104" s="2">
        <v>46038.259664351855</v>
      </c>
      <c r="E104">
        <v>1333994425434478</v>
      </c>
      <c r="F104" s="1" t="s">
        <v>18</v>
      </c>
      <c r="G104" s="1" t="s">
        <v>759</v>
      </c>
      <c r="H104" s="1" t="s">
        <v>760</v>
      </c>
      <c r="I104" s="1" t="s">
        <v>18</v>
      </c>
      <c r="J104">
        <v>0</v>
      </c>
      <c r="K104" s="1" t="s">
        <v>21</v>
      </c>
      <c r="L104" s="1" t="s">
        <v>761</v>
      </c>
      <c r="M104" s="1" t="s">
        <v>762</v>
      </c>
      <c r="N104" s="1" t="s">
        <v>763</v>
      </c>
      <c r="O104" s="1" t="s">
        <v>764</v>
      </c>
      <c r="P104" s="1" t="s">
        <v>765</v>
      </c>
    </row>
    <row r="105" spans="1:16" x14ac:dyDescent="0.3">
      <c r="A105" s="1" t="s">
        <v>16</v>
      </c>
      <c r="B105" s="1" t="s">
        <v>766</v>
      </c>
      <c r="C105">
        <v>0</v>
      </c>
      <c r="D105" s="2">
        <v>46039.800555555557</v>
      </c>
      <c r="E105">
        <v>1333994425434478</v>
      </c>
      <c r="F105" s="1" t="s">
        <v>18</v>
      </c>
      <c r="G105" s="1" t="s">
        <v>767</v>
      </c>
      <c r="H105" s="1" t="s">
        <v>768</v>
      </c>
      <c r="I105" s="1" t="s">
        <v>18</v>
      </c>
      <c r="J105">
        <v>0</v>
      </c>
      <c r="K105" s="1" t="s">
        <v>21</v>
      </c>
      <c r="L105" s="1" t="s">
        <v>769</v>
      </c>
      <c r="M105" s="1" t="s">
        <v>770</v>
      </c>
      <c r="N105" s="1" t="s">
        <v>771</v>
      </c>
      <c r="O105" s="1" t="s">
        <v>25</v>
      </c>
      <c r="P105" s="1" t="s">
        <v>772</v>
      </c>
    </row>
    <row r="106" spans="1:16" x14ac:dyDescent="0.3">
      <c r="A106" s="1" t="s">
        <v>16</v>
      </c>
      <c r="B106" s="1" t="s">
        <v>773</v>
      </c>
      <c r="C106">
        <v>0</v>
      </c>
      <c r="D106" s="2">
        <v>46038.261643518519</v>
      </c>
      <c r="E106">
        <v>1333994425434478</v>
      </c>
      <c r="F106" s="1" t="s">
        <v>18</v>
      </c>
      <c r="G106" s="1" t="s">
        <v>774</v>
      </c>
      <c r="H106" s="1" t="s">
        <v>775</v>
      </c>
      <c r="I106" s="1" t="s">
        <v>18</v>
      </c>
      <c r="J106">
        <v>1</v>
      </c>
      <c r="K106" s="1" t="s">
        <v>21</v>
      </c>
      <c r="L106" s="1" t="s">
        <v>776</v>
      </c>
      <c r="M106" s="1" t="s">
        <v>777</v>
      </c>
      <c r="N106" s="1" t="s">
        <v>778</v>
      </c>
      <c r="O106" s="1" t="s">
        <v>25</v>
      </c>
      <c r="P106" s="1" t="s">
        <v>429</v>
      </c>
    </row>
    <row r="107" spans="1:16" x14ac:dyDescent="0.3">
      <c r="A107" s="1" t="s">
        <v>16</v>
      </c>
      <c r="B107" s="1" t="s">
        <v>779</v>
      </c>
      <c r="C107">
        <v>0</v>
      </c>
      <c r="D107" s="2">
        <v>46060.538611111115</v>
      </c>
      <c r="E107">
        <v>1333994425434478</v>
      </c>
      <c r="F107" s="1" t="s">
        <v>18</v>
      </c>
      <c r="G107" s="1" t="s">
        <v>780</v>
      </c>
      <c r="H107" s="1" t="s">
        <v>781</v>
      </c>
      <c r="I107" s="1" t="s">
        <v>18</v>
      </c>
      <c r="J107">
        <v>0</v>
      </c>
      <c r="K107" s="1" t="s">
        <v>21</v>
      </c>
      <c r="L107" s="1" t="s">
        <v>782</v>
      </c>
      <c r="M107" s="1" t="s">
        <v>783</v>
      </c>
      <c r="N107" s="1" t="s">
        <v>784</v>
      </c>
      <c r="O107" s="1" t="s">
        <v>25</v>
      </c>
      <c r="P107" s="1" t="s">
        <v>785</v>
      </c>
    </row>
    <row r="108" spans="1:16" x14ac:dyDescent="0.3">
      <c r="A108" s="1" t="s">
        <v>16</v>
      </c>
      <c r="B108" s="1" t="s">
        <v>786</v>
      </c>
      <c r="C108">
        <v>0</v>
      </c>
      <c r="D108" s="2">
        <v>46037.416354166664</v>
      </c>
      <c r="E108">
        <v>1333994425434478</v>
      </c>
      <c r="F108" s="1" t="s">
        <v>18</v>
      </c>
      <c r="G108" s="1" t="s">
        <v>787</v>
      </c>
      <c r="H108" s="1" t="s">
        <v>788</v>
      </c>
      <c r="I108" s="1" t="s">
        <v>18</v>
      </c>
      <c r="J108">
        <v>1</v>
      </c>
      <c r="K108" s="1" t="s">
        <v>21</v>
      </c>
      <c r="L108" s="1" t="s">
        <v>789</v>
      </c>
      <c r="M108" s="1" t="s">
        <v>790</v>
      </c>
      <c r="N108" s="1" t="s">
        <v>791</v>
      </c>
      <c r="O108" s="1" t="s">
        <v>25</v>
      </c>
      <c r="P108" s="1" t="s">
        <v>792</v>
      </c>
    </row>
    <row r="109" spans="1:16" x14ac:dyDescent="0.3">
      <c r="A109" s="1" t="s">
        <v>16</v>
      </c>
      <c r="B109" s="1" t="s">
        <v>793</v>
      </c>
      <c r="C109">
        <v>1</v>
      </c>
      <c r="D109" s="2">
        <v>46032.970046296294</v>
      </c>
      <c r="E109">
        <v>1333994425434478</v>
      </c>
      <c r="F109" s="1" t="s">
        <v>18</v>
      </c>
      <c r="G109" s="1" t="s">
        <v>794</v>
      </c>
      <c r="H109" s="1" t="s">
        <v>795</v>
      </c>
      <c r="I109" s="1" t="s">
        <v>18</v>
      </c>
      <c r="J109">
        <v>3</v>
      </c>
      <c r="K109" s="1" t="s">
        <v>21</v>
      </c>
      <c r="L109" s="1" t="s">
        <v>796</v>
      </c>
      <c r="M109" s="1" t="s">
        <v>797</v>
      </c>
      <c r="N109" s="1" t="s">
        <v>798</v>
      </c>
      <c r="O109" s="1" t="s">
        <v>25</v>
      </c>
      <c r="P109" s="1" t="s">
        <v>799</v>
      </c>
    </row>
    <row r="110" spans="1:16" x14ac:dyDescent="0.3">
      <c r="A110" s="1" t="s">
        <v>16</v>
      </c>
      <c r="B110" s="1" t="s">
        <v>800</v>
      </c>
      <c r="C110">
        <v>0</v>
      </c>
      <c r="D110" s="2">
        <v>46035.433541666665</v>
      </c>
      <c r="E110">
        <v>1333994425434478</v>
      </c>
      <c r="F110" s="1" t="s">
        <v>18</v>
      </c>
      <c r="G110" s="1" t="s">
        <v>801</v>
      </c>
      <c r="H110" s="1" t="s">
        <v>802</v>
      </c>
      <c r="I110" s="1" t="s">
        <v>18</v>
      </c>
      <c r="J110">
        <v>0</v>
      </c>
      <c r="K110" s="1" t="s">
        <v>21</v>
      </c>
      <c r="L110" s="1" t="s">
        <v>803</v>
      </c>
      <c r="M110" s="1" t="s">
        <v>804</v>
      </c>
      <c r="N110" s="1" t="s">
        <v>805</v>
      </c>
      <c r="O110" s="1" t="s">
        <v>25</v>
      </c>
      <c r="P110" s="1" t="s">
        <v>806</v>
      </c>
    </row>
    <row r="111" spans="1:16" x14ac:dyDescent="0.3">
      <c r="A111" s="1" t="s">
        <v>16</v>
      </c>
      <c r="B111" s="1" t="s">
        <v>807</v>
      </c>
      <c r="C111">
        <v>0</v>
      </c>
      <c r="D111" s="2">
        <v>46052.156331018516</v>
      </c>
      <c r="E111">
        <v>1333994425434478</v>
      </c>
      <c r="F111" s="1" t="s">
        <v>18</v>
      </c>
      <c r="G111" s="1" t="s">
        <v>808</v>
      </c>
      <c r="H111" s="1" t="s">
        <v>809</v>
      </c>
      <c r="I111" s="1" t="s">
        <v>18</v>
      </c>
      <c r="J111">
        <v>0</v>
      </c>
      <c r="K111" s="1" t="s">
        <v>21</v>
      </c>
      <c r="L111" s="1" t="s">
        <v>810</v>
      </c>
      <c r="M111" s="1" t="s">
        <v>811</v>
      </c>
      <c r="N111" s="1" t="s">
        <v>812</v>
      </c>
      <c r="O111" s="1" t="s">
        <v>25</v>
      </c>
      <c r="P111" s="1" t="s">
        <v>813</v>
      </c>
    </row>
    <row r="112" spans="1:16" x14ac:dyDescent="0.3">
      <c r="A112" s="1" t="s">
        <v>16</v>
      </c>
      <c r="B112" s="1" t="s">
        <v>814</v>
      </c>
      <c r="C112">
        <v>0</v>
      </c>
      <c r="D112" s="2">
        <v>46041.395567129628</v>
      </c>
      <c r="E112">
        <v>1333994425434478</v>
      </c>
      <c r="F112" s="1" t="s">
        <v>18</v>
      </c>
      <c r="G112" s="1" t="s">
        <v>815</v>
      </c>
      <c r="H112" s="1" t="s">
        <v>816</v>
      </c>
      <c r="I112" s="1" t="s">
        <v>18</v>
      </c>
      <c r="J112">
        <v>0</v>
      </c>
      <c r="K112" s="1" t="s">
        <v>21</v>
      </c>
      <c r="L112" s="1" t="s">
        <v>817</v>
      </c>
      <c r="M112" s="1" t="s">
        <v>818</v>
      </c>
      <c r="N112" s="1" t="s">
        <v>819</v>
      </c>
      <c r="O112" s="1" t="s">
        <v>820</v>
      </c>
      <c r="P112" s="1" t="s">
        <v>821</v>
      </c>
    </row>
    <row r="113" spans="1:16" x14ac:dyDescent="0.3">
      <c r="A113" s="1" t="s">
        <v>16</v>
      </c>
      <c r="B113" s="1" t="s">
        <v>822</v>
      </c>
      <c r="C113">
        <v>0</v>
      </c>
      <c r="D113" s="2">
        <v>46043.303356481483</v>
      </c>
      <c r="E113">
        <v>1333994425434478</v>
      </c>
      <c r="F113" s="1" t="s">
        <v>18</v>
      </c>
      <c r="G113" s="1" t="s">
        <v>823</v>
      </c>
      <c r="H113" s="1" t="s">
        <v>824</v>
      </c>
      <c r="I113" s="1" t="s">
        <v>18</v>
      </c>
      <c r="J113">
        <v>0</v>
      </c>
      <c r="K113" s="1" t="s">
        <v>21</v>
      </c>
      <c r="L113" s="1" t="s">
        <v>825</v>
      </c>
      <c r="M113" s="1" t="s">
        <v>826</v>
      </c>
      <c r="N113" s="1" t="s">
        <v>827</v>
      </c>
      <c r="O113" s="1" t="s">
        <v>25</v>
      </c>
      <c r="P113" s="1" t="s">
        <v>828</v>
      </c>
    </row>
    <row r="114" spans="1:16" x14ac:dyDescent="0.3">
      <c r="A114" s="1" t="s">
        <v>16</v>
      </c>
      <c r="B114" s="1" t="s">
        <v>829</v>
      </c>
      <c r="C114">
        <v>0</v>
      </c>
      <c r="D114" s="2">
        <v>46036.991284722222</v>
      </c>
      <c r="E114">
        <v>1333994425434478</v>
      </c>
      <c r="F114" s="1" t="s">
        <v>18</v>
      </c>
      <c r="G114" s="1" t="s">
        <v>830</v>
      </c>
      <c r="H114" s="1" t="s">
        <v>831</v>
      </c>
      <c r="I114" s="1" t="s">
        <v>18</v>
      </c>
      <c r="J114">
        <v>3</v>
      </c>
      <c r="K114" s="1" t="s">
        <v>21</v>
      </c>
      <c r="L114" s="1" t="s">
        <v>832</v>
      </c>
      <c r="M114" s="1" t="s">
        <v>833</v>
      </c>
      <c r="N114" s="1" t="s">
        <v>834</v>
      </c>
      <c r="O114" s="1" t="s">
        <v>25</v>
      </c>
      <c r="P114" s="1" t="s">
        <v>429</v>
      </c>
    </row>
    <row r="115" spans="1:16" x14ac:dyDescent="0.3">
      <c r="A115" s="1" t="s">
        <v>16</v>
      </c>
      <c r="B115" s="1" t="s">
        <v>835</v>
      </c>
      <c r="C115">
        <v>0</v>
      </c>
      <c r="D115" s="2">
        <v>46045.188379629632</v>
      </c>
      <c r="E115">
        <v>1333994425434478</v>
      </c>
      <c r="F115" s="1" t="s">
        <v>18</v>
      </c>
      <c r="G115" s="1" t="s">
        <v>836</v>
      </c>
      <c r="H115" s="1" t="s">
        <v>837</v>
      </c>
      <c r="I115" s="1" t="s">
        <v>18</v>
      </c>
      <c r="J115">
        <v>0</v>
      </c>
      <c r="K115" s="1" t="s">
        <v>21</v>
      </c>
      <c r="L115" s="1" t="s">
        <v>838</v>
      </c>
      <c r="M115" s="1" t="s">
        <v>839</v>
      </c>
      <c r="N115" s="1" t="s">
        <v>840</v>
      </c>
      <c r="O115" s="1" t="s">
        <v>25</v>
      </c>
      <c r="P115" s="1" t="s">
        <v>841</v>
      </c>
    </row>
    <row r="116" spans="1:16" x14ac:dyDescent="0.3">
      <c r="A116" s="1" t="s">
        <v>16</v>
      </c>
      <c r="B116" s="1" t="s">
        <v>842</v>
      </c>
      <c r="C116">
        <v>0</v>
      </c>
      <c r="D116" s="2">
        <v>46040.158506944441</v>
      </c>
      <c r="E116">
        <v>1333994425434478</v>
      </c>
      <c r="F116" s="1" t="s">
        <v>18</v>
      </c>
      <c r="G116" s="1" t="s">
        <v>843</v>
      </c>
      <c r="H116" s="1" t="s">
        <v>844</v>
      </c>
      <c r="I116" s="1" t="s">
        <v>18</v>
      </c>
      <c r="J116">
        <v>0</v>
      </c>
      <c r="K116" s="1" t="s">
        <v>21</v>
      </c>
      <c r="L116" s="1" t="s">
        <v>845</v>
      </c>
      <c r="M116" s="1" t="s">
        <v>846</v>
      </c>
      <c r="N116" s="1" t="s">
        <v>847</v>
      </c>
      <c r="O116" s="1" t="s">
        <v>25</v>
      </c>
      <c r="P116" s="1" t="s">
        <v>848</v>
      </c>
    </row>
    <row r="117" spans="1:16" x14ac:dyDescent="0.3">
      <c r="A117" s="1" t="s">
        <v>16</v>
      </c>
      <c r="B117" s="1" t="s">
        <v>849</v>
      </c>
      <c r="C117">
        <v>0</v>
      </c>
      <c r="D117" s="2">
        <v>46038.998460648145</v>
      </c>
      <c r="E117">
        <v>1333994425434478</v>
      </c>
      <c r="F117" s="1" t="s">
        <v>18</v>
      </c>
      <c r="G117" s="1" t="s">
        <v>850</v>
      </c>
      <c r="H117" s="1" t="s">
        <v>851</v>
      </c>
      <c r="I117" s="1" t="s">
        <v>18</v>
      </c>
      <c r="J117">
        <v>0</v>
      </c>
      <c r="K117" s="1" t="s">
        <v>21</v>
      </c>
      <c r="L117" s="1" t="s">
        <v>852</v>
      </c>
      <c r="M117" s="1" t="s">
        <v>853</v>
      </c>
      <c r="N117" s="1" t="s">
        <v>854</v>
      </c>
      <c r="O117" s="1" t="s">
        <v>25</v>
      </c>
      <c r="P117" s="1" t="s">
        <v>855</v>
      </c>
    </row>
    <row r="118" spans="1:16" x14ac:dyDescent="0.3">
      <c r="A118" s="1" t="s">
        <v>16</v>
      </c>
      <c r="B118" s="1" t="s">
        <v>856</v>
      </c>
      <c r="C118">
        <v>0</v>
      </c>
      <c r="D118" s="2">
        <v>46035.406122685185</v>
      </c>
      <c r="E118">
        <v>1333994425434478</v>
      </c>
      <c r="F118" s="1" t="s">
        <v>18</v>
      </c>
      <c r="G118" s="1" t="s">
        <v>857</v>
      </c>
      <c r="H118" s="1" t="s">
        <v>858</v>
      </c>
      <c r="I118" s="1" t="s">
        <v>18</v>
      </c>
      <c r="J118">
        <v>5</v>
      </c>
      <c r="K118" s="1" t="s">
        <v>21</v>
      </c>
      <c r="L118" s="1" t="s">
        <v>859</v>
      </c>
      <c r="M118" s="1" t="s">
        <v>860</v>
      </c>
      <c r="N118" s="1" t="s">
        <v>861</v>
      </c>
      <c r="O118" s="1" t="s">
        <v>862</v>
      </c>
      <c r="P118" s="1" t="s">
        <v>863</v>
      </c>
    </row>
    <row r="119" spans="1:16" x14ac:dyDescent="0.3">
      <c r="A119" s="1" t="s">
        <v>16</v>
      </c>
      <c r="B119" s="1" t="s">
        <v>864</v>
      </c>
      <c r="C119">
        <v>0</v>
      </c>
      <c r="D119" s="2">
        <v>46057.763541666667</v>
      </c>
      <c r="E119">
        <v>1333994425434478</v>
      </c>
      <c r="F119" s="1" t="s">
        <v>18</v>
      </c>
      <c r="G119" s="1" t="s">
        <v>865</v>
      </c>
      <c r="H119" s="1" t="s">
        <v>866</v>
      </c>
      <c r="I119" s="1" t="s">
        <v>18</v>
      </c>
      <c r="J119">
        <v>0</v>
      </c>
      <c r="K119" s="1" t="s">
        <v>21</v>
      </c>
      <c r="L119" s="1" t="s">
        <v>867</v>
      </c>
      <c r="M119" s="1" t="s">
        <v>868</v>
      </c>
      <c r="N119" s="1" t="s">
        <v>869</v>
      </c>
      <c r="O119" s="1" t="s">
        <v>870</v>
      </c>
      <c r="P119" s="1" t="s">
        <v>429</v>
      </c>
    </row>
    <row r="120" spans="1:16" x14ac:dyDescent="0.3">
      <c r="A120" s="1" t="s">
        <v>16</v>
      </c>
      <c r="B120" s="1" t="s">
        <v>871</v>
      </c>
      <c r="C120">
        <v>0</v>
      </c>
      <c r="D120" s="2">
        <v>46039.111967592595</v>
      </c>
      <c r="E120">
        <v>1333994425434478</v>
      </c>
      <c r="F120" s="1" t="s">
        <v>18</v>
      </c>
      <c r="G120" s="1" t="s">
        <v>872</v>
      </c>
      <c r="H120" s="1" t="s">
        <v>873</v>
      </c>
      <c r="I120" s="1" t="s">
        <v>18</v>
      </c>
      <c r="J120">
        <v>3</v>
      </c>
      <c r="K120" s="1" t="s">
        <v>21</v>
      </c>
      <c r="L120" s="1" t="s">
        <v>874</v>
      </c>
      <c r="M120" s="1" t="s">
        <v>875</v>
      </c>
      <c r="N120" s="1" t="s">
        <v>876</v>
      </c>
      <c r="O120" s="1" t="s">
        <v>25</v>
      </c>
      <c r="P120" s="1" t="s">
        <v>429</v>
      </c>
    </row>
    <row r="121" spans="1:16" x14ac:dyDescent="0.3">
      <c r="A121" s="1" t="s">
        <v>16</v>
      </c>
      <c r="B121" s="1" t="s">
        <v>877</v>
      </c>
      <c r="C121">
        <v>0</v>
      </c>
      <c r="D121" s="2">
        <v>46048.83216435185</v>
      </c>
      <c r="E121">
        <v>1333994425434478</v>
      </c>
      <c r="F121" s="1" t="s">
        <v>18</v>
      </c>
      <c r="G121" s="1" t="s">
        <v>878</v>
      </c>
      <c r="H121" s="1" t="s">
        <v>879</v>
      </c>
      <c r="I121" s="1" t="s">
        <v>18</v>
      </c>
      <c r="J121">
        <v>0</v>
      </c>
      <c r="K121" s="1" t="s">
        <v>21</v>
      </c>
      <c r="L121" s="1" t="s">
        <v>880</v>
      </c>
      <c r="M121" s="1" t="s">
        <v>881</v>
      </c>
      <c r="N121" s="1" t="s">
        <v>882</v>
      </c>
      <c r="O121" s="1" t="s">
        <v>883</v>
      </c>
      <c r="P121" s="1" t="s">
        <v>884</v>
      </c>
    </row>
    <row r="122" spans="1:16" x14ac:dyDescent="0.3">
      <c r="A122" s="1" t="s">
        <v>16</v>
      </c>
      <c r="B122" s="1" t="s">
        <v>885</v>
      </c>
      <c r="C122">
        <v>0</v>
      </c>
      <c r="D122" s="2">
        <v>46042.141446759262</v>
      </c>
      <c r="E122">
        <v>1333994425434478</v>
      </c>
      <c r="F122" s="1" t="s">
        <v>18</v>
      </c>
      <c r="G122" s="1" t="s">
        <v>886</v>
      </c>
      <c r="H122" s="1" t="s">
        <v>887</v>
      </c>
      <c r="I122" s="1" t="s">
        <v>18</v>
      </c>
      <c r="J122">
        <v>3</v>
      </c>
      <c r="K122" s="1" t="s">
        <v>21</v>
      </c>
      <c r="L122" s="1" t="s">
        <v>888</v>
      </c>
      <c r="M122" s="1" t="s">
        <v>889</v>
      </c>
      <c r="N122" s="1" t="s">
        <v>890</v>
      </c>
      <c r="O122" s="1" t="s">
        <v>25</v>
      </c>
      <c r="P122" s="1" t="s">
        <v>891</v>
      </c>
    </row>
    <row r="123" spans="1:16" x14ac:dyDescent="0.3">
      <c r="A123" s="1" t="s">
        <v>16</v>
      </c>
      <c r="B123" s="1" t="s">
        <v>892</v>
      </c>
      <c r="C123">
        <v>2</v>
      </c>
      <c r="D123" s="2">
        <v>46034.191203703704</v>
      </c>
      <c r="E123">
        <v>1333994425434478</v>
      </c>
      <c r="F123" s="1" t="s">
        <v>18</v>
      </c>
      <c r="G123" s="1" t="s">
        <v>893</v>
      </c>
      <c r="H123" s="1" t="s">
        <v>894</v>
      </c>
      <c r="I123" s="1" t="s">
        <v>18</v>
      </c>
      <c r="J123">
        <v>0</v>
      </c>
      <c r="K123" s="1" t="s">
        <v>21</v>
      </c>
      <c r="L123" s="1" t="s">
        <v>895</v>
      </c>
      <c r="M123" s="1" t="s">
        <v>896</v>
      </c>
      <c r="N123" s="1" t="s">
        <v>897</v>
      </c>
      <c r="O123" s="1" t="s">
        <v>25</v>
      </c>
      <c r="P123" s="1" t="s">
        <v>429</v>
      </c>
    </row>
    <row r="124" spans="1:16" x14ac:dyDescent="0.3">
      <c r="A124" s="1" t="s">
        <v>16</v>
      </c>
      <c r="B124" s="1" t="s">
        <v>898</v>
      </c>
      <c r="C124">
        <v>0</v>
      </c>
      <c r="D124" s="2">
        <v>46032.236087962963</v>
      </c>
      <c r="E124">
        <v>1333994425434478</v>
      </c>
      <c r="F124" s="1" t="s">
        <v>18</v>
      </c>
      <c r="G124" s="1" t="s">
        <v>899</v>
      </c>
      <c r="H124" s="1" t="s">
        <v>900</v>
      </c>
      <c r="I124" s="1" t="s">
        <v>18</v>
      </c>
      <c r="J124">
        <v>3</v>
      </c>
      <c r="K124" s="1" t="s">
        <v>21</v>
      </c>
      <c r="L124" s="1" t="s">
        <v>901</v>
      </c>
      <c r="M124" s="1" t="s">
        <v>902</v>
      </c>
      <c r="N124" s="1" t="s">
        <v>903</v>
      </c>
      <c r="O124" s="1" t="s">
        <v>25</v>
      </c>
      <c r="P124" s="1" t="s">
        <v>904</v>
      </c>
    </row>
    <row r="125" spans="1:16" x14ac:dyDescent="0.3">
      <c r="A125" s="1" t="s">
        <v>16</v>
      </c>
      <c r="B125" s="1" t="s">
        <v>905</v>
      </c>
      <c r="C125">
        <v>0</v>
      </c>
      <c r="D125" s="2">
        <v>46032.610717592594</v>
      </c>
      <c r="E125">
        <v>1333994425434478</v>
      </c>
      <c r="F125" s="1" t="s">
        <v>18</v>
      </c>
      <c r="G125" s="1" t="s">
        <v>906</v>
      </c>
      <c r="H125" s="1" t="s">
        <v>907</v>
      </c>
      <c r="I125" s="1" t="s">
        <v>18</v>
      </c>
      <c r="J125">
        <v>1</v>
      </c>
      <c r="K125" s="1" t="s">
        <v>21</v>
      </c>
      <c r="L125" s="1" t="s">
        <v>908</v>
      </c>
      <c r="M125" s="1" t="s">
        <v>909</v>
      </c>
      <c r="N125" s="1" t="s">
        <v>910</v>
      </c>
      <c r="O125" s="1" t="s">
        <v>25</v>
      </c>
      <c r="P125" s="1" t="s">
        <v>911</v>
      </c>
    </row>
    <row r="126" spans="1:16" x14ac:dyDescent="0.3">
      <c r="A126" s="1" t="s">
        <v>16</v>
      </c>
      <c r="B126" s="1" t="s">
        <v>912</v>
      </c>
      <c r="C126">
        <v>1</v>
      </c>
      <c r="D126" s="2">
        <v>46032.300659722219</v>
      </c>
      <c r="E126">
        <v>1333994425434478</v>
      </c>
      <c r="F126" s="1" t="s">
        <v>18</v>
      </c>
      <c r="G126" s="1" t="s">
        <v>913</v>
      </c>
      <c r="H126" s="1" t="s">
        <v>914</v>
      </c>
      <c r="I126" s="1" t="s">
        <v>18</v>
      </c>
      <c r="J126">
        <v>3</v>
      </c>
      <c r="K126" s="1" t="s">
        <v>21</v>
      </c>
      <c r="L126" s="1" t="s">
        <v>915</v>
      </c>
      <c r="M126" s="1" t="s">
        <v>916</v>
      </c>
      <c r="N126" s="1" t="s">
        <v>917</v>
      </c>
      <c r="O126" s="1" t="s">
        <v>918</v>
      </c>
      <c r="P126" s="1" t="s">
        <v>919</v>
      </c>
    </row>
    <row r="127" spans="1:16" x14ac:dyDescent="0.3">
      <c r="A127" s="1" t="s">
        <v>16</v>
      </c>
      <c r="B127" s="1" t="s">
        <v>920</v>
      </c>
      <c r="C127">
        <v>0</v>
      </c>
      <c r="D127" s="2">
        <v>46045.072592592594</v>
      </c>
      <c r="E127">
        <v>1333994425434478</v>
      </c>
      <c r="F127" s="1" t="s">
        <v>18</v>
      </c>
      <c r="G127" s="1" t="s">
        <v>921</v>
      </c>
      <c r="H127" s="1" t="s">
        <v>922</v>
      </c>
      <c r="I127" s="1" t="s">
        <v>18</v>
      </c>
      <c r="J127">
        <v>0</v>
      </c>
      <c r="K127" s="1" t="s">
        <v>21</v>
      </c>
      <c r="L127" s="1" t="s">
        <v>923</v>
      </c>
      <c r="M127" s="1" t="s">
        <v>924</v>
      </c>
      <c r="N127" s="1" t="s">
        <v>925</v>
      </c>
      <c r="O127" s="1" t="s">
        <v>926</v>
      </c>
      <c r="P127" s="1" t="s">
        <v>927</v>
      </c>
    </row>
    <row r="128" spans="1:16" x14ac:dyDescent="0.3">
      <c r="A128" s="1" t="s">
        <v>16</v>
      </c>
      <c r="B128" s="1" t="s">
        <v>928</v>
      </c>
      <c r="C128">
        <v>1</v>
      </c>
      <c r="D128" s="2">
        <v>46035.899965277778</v>
      </c>
      <c r="E128">
        <v>1333994425434478</v>
      </c>
      <c r="F128" s="1" t="s">
        <v>18</v>
      </c>
      <c r="G128" s="1" t="s">
        <v>929</v>
      </c>
      <c r="H128" s="1" t="s">
        <v>930</v>
      </c>
      <c r="I128" s="1" t="s">
        <v>18</v>
      </c>
      <c r="J128">
        <v>0</v>
      </c>
      <c r="K128" s="1" t="s">
        <v>21</v>
      </c>
      <c r="L128" s="1" t="s">
        <v>931</v>
      </c>
      <c r="M128" s="1" t="s">
        <v>932</v>
      </c>
      <c r="N128" s="1" t="s">
        <v>933</v>
      </c>
      <c r="O128" s="1" t="s">
        <v>25</v>
      </c>
      <c r="P128" s="1" t="s">
        <v>934</v>
      </c>
    </row>
    <row r="129" spans="1:16" x14ac:dyDescent="0.3">
      <c r="A129" s="1" t="s">
        <v>16</v>
      </c>
      <c r="B129" s="1" t="s">
        <v>935</v>
      </c>
      <c r="C129">
        <v>1</v>
      </c>
      <c r="D129" s="2">
        <v>46041.162581018521</v>
      </c>
      <c r="E129">
        <v>1333994425434478</v>
      </c>
      <c r="F129" s="1" t="s">
        <v>18</v>
      </c>
      <c r="G129" s="1" t="s">
        <v>936</v>
      </c>
      <c r="H129" s="1" t="s">
        <v>937</v>
      </c>
      <c r="I129" s="1" t="s">
        <v>18</v>
      </c>
      <c r="J129">
        <v>1</v>
      </c>
      <c r="K129" s="1" t="s">
        <v>21</v>
      </c>
      <c r="L129" s="1" t="s">
        <v>938</v>
      </c>
      <c r="M129" s="1" t="s">
        <v>939</v>
      </c>
      <c r="N129" s="1" t="s">
        <v>940</v>
      </c>
      <c r="O129" s="1" t="s">
        <v>25</v>
      </c>
      <c r="P129" s="1" t="s">
        <v>941</v>
      </c>
    </row>
    <row r="130" spans="1:16" x14ac:dyDescent="0.3">
      <c r="A130" s="1" t="s">
        <v>16</v>
      </c>
      <c r="B130" s="1" t="s">
        <v>942</v>
      </c>
      <c r="C130">
        <v>0</v>
      </c>
      <c r="D130" s="2">
        <v>46038.993946759256</v>
      </c>
      <c r="E130">
        <v>1333994425434478</v>
      </c>
      <c r="F130" s="1" t="s">
        <v>18</v>
      </c>
      <c r="G130" s="1" t="s">
        <v>943</v>
      </c>
      <c r="H130" s="1" t="s">
        <v>944</v>
      </c>
      <c r="I130" s="1" t="s">
        <v>18</v>
      </c>
      <c r="J130">
        <v>1</v>
      </c>
      <c r="K130" s="1" t="s">
        <v>21</v>
      </c>
      <c r="L130" s="1" t="s">
        <v>945</v>
      </c>
      <c r="M130" s="1" t="s">
        <v>946</v>
      </c>
      <c r="N130" s="1" t="s">
        <v>947</v>
      </c>
      <c r="O130" s="1" t="s">
        <v>25</v>
      </c>
      <c r="P130" s="1" t="s">
        <v>948</v>
      </c>
    </row>
    <row r="131" spans="1:16" x14ac:dyDescent="0.3">
      <c r="A131" s="1" t="s">
        <v>16</v>
      </c>
      <c r="B131" s="1" t="s">
        <v>949</v>
      </c>
      <c r="C131">
        <v>0</v>
      </c>
      <c r="D131" s="2">
        <v>46037.220150462963</v>
      </c>
      <c r="E131">
        <v>1333994425434478</v>
      </c>
      <c r="F131" s="1" t="s">
        <v>18</v>
      </c>
      <c r="G131" s="1" t="s">
        <v>950</v>
      </c>
      <c r="H131" s="1" t="s">
        <v>951</v>
      </c>
      <c r="I131" s="1" t="s">
        <v>18</v>
      </c>
      <c r="J131">
        <v>1</v>
      </c>
      <c r="K131" s="1" t="s">
        <v>21</v>
      </c>
      <c r="L131" s="1" t="s">
        <v>952</v>
      </c>
      <c r="M131" s="1" t="s">
        <v>953</v>
      </c>
      <c r="N131" s="1" t="s">
        <v>954</v>
      </c>
      <c r="O131" s="1" t="s">
        <v>25</v>
      </c>
      <c r="P131" s="1" t="s">
        <v>955</v>
      </c>
    </row>
    <row r="132" spans="1:16" x14ac:dyDescent="0.3">
      <c r="A132" s="1" t="s">
        <v>16</v>
      </c>
      <c r="B132" s="1" t="s">
        <v>956</v>
      </c>
      <c r="C132">
        <v>2</v>
      </c>
      <c r="D132" s="2">
        <v>46034.061469907407</v>
      </c>
      <c r="E132">
        <v>1333994425434478</v>
      </c>
      <c r="F132" s="1" t="s">
        <v>18</v>
      </c>
      <c r="G132" s="1" t="s">
        <v>957</v>
      </c>
      <c r="H132" s="1" t="s">
        <v>958</v>
      </c>
      <c r="I132" s="1" t="s">
        <v>18</v>
      </c>
      <c r="J132">
        <v>0</v>
      </c>
      <c r="K132" s="1" t="s">
        <v>21</v>
      </c>
      <c r="L132" s="1" t="s">
        <v>959</v>
      </c>
      <c r="M132" s="1" t="s">
        <v>960</v>
      </c>
      <c r="N132" s="1" t="s">
        <v>961</v>
      </c>
      <c r="O132" s="1" t="s">
        <v>25</v>
      </c>
      <c r="P132" s="1" t="s">
        <v>962</v>
      </c>
    </row>
    <row r="133" spans="1:16" x14ac:dyDescent="0.3">
      <c r="A133" s="1" t="s">
        <v>16</v>
      </c>
      <c r="B133" s="1" t="s">
        <v>963</v>
      </c>
      <c r="C133">
        <v>6</v>
      </c>
      <c r="D133" s="2">
        <v>46032.237361111111</v>
      </c>
      <c r="E133">
        <v>1333994425434478</v>
      </c>
      <c r="F133" s="1" t="s">
        <v>18</v>
      </c>
      <c r="G133" s="1" t="s">
        <v>964</v>
      </c>
      <c r="H133" s="1" t="s">
        <v>965</v>
      </c>
      <c r="I133" s="1" t="s">
        <v>18</v>
      </c>
      <c r="J133">
        <v>5</v>
      </c>
      <c r="K133" s="1" t="s">
        <v>21</v>
      </c>
      <c r="L133" s="1" t="s">
        <v>966</v>
      </c>
      <c r="M133" s="1" t="s">
        <v>967</v>
      </c>
      <c r="N133" s="1" t="s">
        <v>968</v>
      </c>
      <c r="O133" s="1" t="s">
        <v>25</v>
      </c>
      <c r="P133" s="1" t="s">
        <v>969</v>
      </c>
    </row>
    <row r="134" spans="1:16" x14ac:dyDescent="0.3">
      <c r="A134" s="1" t="s">
        <v>16</v>
      </c>
      <c r="B134" s="1" t="s">
        <v>970</v>
      </c>
      <c r="C134">
        <v>0</v>
      </c>
      <c r="D134" s="2">
        <v>46034.291539351849</v>
      </c>
      <c r="E134">
        <v>1333994425434478</v>
      </c>
      <c r="F134" s="1" t="s">
        <v>18</v>
      </c>
      <c r="G134" s="1" t="s">
        <v>971</v>
      </c>
      <c r="H134" s="1" t="s">
        <v>972</v>
      </c>
      <c r="I134" s="1" t="s">
        <v>18</v>
      </c>
      <c r="J134">
        <v>10</v>
      </c>
      <c r="K134" s="1" t="s">
        <v>21</v>
      </c>
      <c r="L134" s="1" t="s">
        <v>973</v>
      </c>
      <c r="M134" s="1" t="s">
        <v>974</v>
      </c>
      <c r="N134" s="1" t="s">
        <v>975</v>
      </c>
      <c r="O134" s="1" t="s">
        <v>976</v>
      </c>
      <c r="P134" s="1" t="s">
        <v>977</v>
      </c>
    </row>
    <row r="135" spans="1:16" x14ac:dyDescent="0.3">
      <c r="A135" s="1" t="s">
        <v>16</v>
      </c>
      <c r="B135" s="1" t="s">
        <v>978</v>
      </c>
      <c r="C135">
        <v>1</v>
      </c>
      <c r="D135" s="2">
        <v>46034.007696759261</v>
      </c>
      <c r="E135">
        <v>1333994425434478</v>
      </c>
      <c r="F135" s="1" t="s">
        <v>18</v>
      </c>
      <c r="G135" s="1" t="s">
        <v>979</v>
      </c>
      <c r="H135" s="1" t="s">
        <v>980</v>
      </c>
      <c r="I135" s="1" t="s">
        <v>18</v>
      </c>
      <c r="J135">
        <v>9</v>
      </c>
      <c r="K135" s="1" t="s">
        <v>21</v>
      </c>
      <c r="L135" s="1" t="s">
        <v>981</v>
      </c>
      <c r="M135" s="1" t="s">
        <v>982</v>
      </c>
      <c r="N135" s="1" t="s">
        <v>983</v>
      </c>
      <c r="O135" s="1" t="s">
        <v>25</v>
      </c>
      <c r="P135" s="1" t="s">
        <v>984</v>
      </c>
    </row>
    <row r="136" spans="1:16" x14ac:dyDescent="0.3">
      <c r="A136" s="1" t="s">
        <v>16</v>
      </c>
      <c r="B136" s="1" t="s">
        <v>985</v>
      </c>
      <c r="C136">
        <v>0</v>
      </c>
      <c r="D136" s="2">
        <v>46033.98746527778</v>
      </c>
      <c r="E136">
        <v>1333994425434478</v>
      </c>
      <c r="F136" s="1" t="s">
        <v>18</v>
      </c>
      <c r="G136" s="1" t="s">
        <v>986</v>
      </c>
      <c r="H136" s="1" t="s">
        <v>987</v>
      </c>
      <c r="I136" s="1" t="s">
        <v>18</v>
      </c>
      <c r="J136">
        <v>0</v>
      </c>
      <c r="K136" s="1" t="s">
        <v>21</v>
      </c>
      <c r="L136" s="1" t="s">
        <v>988</v>
      </c>
      <c r="M136" s="1" t="s">
        <v>989</v>
      </c>
      <c r="N136" s="1" t="s">
        <v>990</v>
      </c>
      <c r="O136" s="1" t="s">
        <v>991</v>
      </c>
      <c r="P136" s="1" t="s">
        <v>992</v>
      </c>
    </row>
    <row r="137" spans="1:16" x14ac:dyDescent="0.3">
      <c r="A137" s="1" t="s">
        <v>16</v>
      </c>
      <c r="B137" s="1" t="s">
        <v>993</v>
      </c>
      <c r="C137">
        <v>1</v>
      </c>
      <c r="D137" s="2">
        <v>46033.235775462963</v>
      </c>
      <c r="E137">
        <v>1333994425434478</v>
      </c>
      <c r="F137" s="1" t="s">
        <v>18</v>
      </c>
      <c r="G137" s="1" t="s">
        <v>994</v>
      </c>
      <c r="H137" s="1" t="s">
        <v>995</v>
      </c>
      <c r="I137" s="1" t="s">
        <v>18</v>
      </c>
      <c r="J137">
        <v>1</v>
      </c>
      <c r="K137" s="1" t="s">
        <v>21</v>
      </c>
      <c r="L137" s="1" t="s">
        <v>996</v>
      </c>
      <c r="M137" s="1" t="s">
        <v>997</v>
      </c>
      <c r="N137" s="1" t="s">
        <v>998</v>
      </c>
      <c r="O137" s="1" t="s">
        <v>25</v>
      </c>
      <c r="P137" s="1" t="s">
        <v>999</v>
      </c>
    </row>
    <row r="138" spans="1:16" x14ac:dyDescent="0.3">
      <c r="A138" s="1" t="s">
        <v>16</v>
      </c>
      <c r="B138" s="1" t="s">
        <v>1000</v>
      </c>
      <c r="C138">
        <v>0</v>
      </c>
      <c r="D138" s="2">
        <v>46032.908946759257</v>
      </c>
      <c r="E138">
        <v>1333994425434478</v>
      </c>
      <c r="F138" s="1" t="s">
        <v>18</v>
      </c>
      <c r="G138" s="1" t="s">
        <v>1001</v>
      </c>
      <c r="H138" s="1" t="s">
        <v>1002</v>
      </c>
      <c r="I138" s="1" t="s">
        <v>18</v>
      </c>
      <c r="J138">
        <v>0</v>
      </c>
      <c r="K138" s="1" t="s">
        <v>21</v>
      </c>
      <c r="L138" s="1" t="s">
        <v>1003</v>
      </c>
      <c r="M138" s="1" t="s">
        <v>1004</v>
      </c>
      <c r="N138" s="1" t="s">
        <v>1005</v>
      </c>
      <c r="O138" s="1" t="s">
        <v>1006</v>
      </c>
      <c r="P138" s="1" t="s">
        <v>1007</v>
      </c>
    </row>
    <row r="139" spans="1:16" x14ac:dyDescent="0.3">
      <c r="A139" s="1" t="s">
        <v>16</v>
      </c>
      <c r="B139" s="1" t="s">
        <v>1008</v>
      </c>
      <c r="C139">
        <v>1</v>
      </c>
      <c r="D139" s="2">
        <v>46032.261689814812</v>
      </c>
      <c r="E139">
        <v>1333994425434478</v>
      </c>
      <c r="F139" s="1" t="s">
        <v>18</v>
      </c>
      <c r="G139" s="1" t="s">
        <v>1009</v>
      </c>
      <c r="H139" s="1" t="s">
        <v>1010</v>
      </c>
      <c r="I139" s="1" t="s">
        <v>18</v>
      </c>
      <c r="J139">
        <v>3</v>
      </c>
      <c r="K139" s="1" t="s">
        <v>21</v>
      </c>
      <c r="L139" s="1" t="s">
        <v>1011</v>
      </c>
      <c r="M139" s="1" t="s">
        <v>1012</v>
      </c>
      <c r="N139" s="1" t="s">
        <v>1013</v>
      </c>
      <c r="O139" s="1" t="s">
        <v>25</v>
      </c>
      <c r="P139" s="1" t="s">
        <v>1014</v>
      </c>
    </row>
    <row r="140" spans="1:16" x14ac:dyDescent="0.3">
      <c r="A140" s="1" t="s">
        <v>16</v>
      </c>
      <c r="B140" s="1" t="s">
        <v>1015</v>
      </c>
      <c r="C140">
        <v>0</v>
      </c>
      <c r="D140" s="2">
        <v>46045.223043981481</v>
      </c>
      <c r="E140">
        <v>1333994425434478</v>
      </c>
      <c r="F140" s="1" t="s">
        <v>18</v>
      </c>
      <c r="G140" s="1" t="s">
        <v>1016</v>
      </c>
      <c r="H140" s="1" t="s">
        <v>1017</v>
      </c>
      <c r="I140" s="1" t="s">
        <v>18</v>
      </c>
      <c r="J140">
        <v>0</v>
      </c>
      <c r="K140" s="1" t="s">
        <v>21</v>
      </c>
      <c r="L140" s="1" t="s">
        <v>1018</v>
      </c>
      <c r="M140" s="1" t="s">
        <v>1019</v>
      </c>
      <c r="N140" s="1" t="s">
        <v>1020</v>
      </c>
      <c r="O140" s="1" t="s">
        <v>1021</v>
      </c>
      <c r="P140" s="1" t="s">
        <v>1022</v>
      </c>
    </row>
    <row r="141" spans="1:16" x14ac:dyDescent="0.3">
      <c r="A141" s="1" t="s">
        <v>16</v>
      </c>
      <c r="B141" s="1" t="s">
        <v>1023</v>
      </c>
      <c r="C141">
        <v>0</v>
      </c>
      <c r="D141" s="2">
        <v>46044.258298611108</v>
      </c>
      <c r="E141">
        <v>1333994425434478</v>
      </c>
      <c r="F141" s="1" t="s">
        <v>18</v>
      </c>
      <c r="G141" s="1" t="s">
        <v>1024</v>
      </c>
      <c r="H141" s="1" t="s">
        <v>1025</v>
      </c>
      <c r="I141" s="1" t="s">
        <v>18</v>
      </c>
      <c r="J141">
        <v>0</v>
      </c>
      <c r="K141" s="1" t="s">
        <v>21</v>
      </c>
      <c r="L141" s="1" t="s">
        <v>1026</v>
      </c>
      <c r="M141" s="1" t="s">
        <v>1027</v>
      </c>
      <c r="N141" s="1" t="s">
        <v>1028</v>
      </c>
      <c r="O141" s="1" t="s">
        <v>1029</v>
      </c>
      <c r="P141" s="1" t="s">
        <v>1030</v>
      </c>
    </row>
    <row r="142" spans="1:16" x14ac:dyDescent="0.3">
      <c r="A142" s="1" t="s">
        <v>16</v>
      </c>
      <c r="B142" s="1" t="s">
        <v>1031</v>
      </c>
      <c r="C142">
        <v>0</v>
      </c>
      <c r="D142" s="2">
        <v>46040.809953703705</v>
      </c>
      <c r="E142">
        <v>1333994425434478</v>
      </c>
      <c r="F142" s="1" t="s">
        <v>18</v>
      </c>
      <c r="G142" s="1" t="s">
        <v>1032</v>
      </c>
      <c r="H142" s="1" t="s">
        <v>1033</v>
      </c>
      <c r="I142" s="1" t="s">
        <v>18</v>
      </c>
      <c r="J142">
        <v>0</v>
      </c>
      <c r="K142" s="1" t="s">
        <v>21</v>
      </c>
      <c r="L142" s="1" t="s">
        <v>1034</v>
      </c>
      <c r="M142" s="1" t="s">
        <v>1035</v>
      </c>
      <c r="N142" s="1" t="s">
        <v>1036</v>
      </c>
      <c r="O142" s="1" t="s">
        <v>25</v>
      </c>
      <c r="P142" s="1" t="s">
        <v>1037</v>
      </c>
    </row>
    <row r="143" spans="1:16" x14ac:dyDescent="0.3">
      <c r="A143" s="1" t="s">
        <v>16</v>
      </c>
      <c r="B143" s="1" t="s">
        <v>1038</v>
      </c>
      <c r="C143">
        <v>0</v>
      </c>
      <c r="D143" s="2">
        <v>46040.090324074074</v>
      </c>
      <c r="E143">
        <v>1333994425434478</v>
      </c>
      <c r="F143" s="1" t="s">
        <v>18</v>
      </c>
      <c r="G143" s="1" t="s">
        <v>1039</v>
      </c>
      <c r="H143" s="1" t="s">
        <v>1040</v>
      </c>
      <c r="I143" s="1" t="s">
        <v>18</v>
      </c>
      <c r="J143">
        <v>0</v>
      </c>
      <c r="K143" s="1" t="s">
        <v>21</v>
      </c>
      <c r="L143" s="1" t="s">
        <v>1041</v>
      </c>
      <c r="M143" s="1" t="s">
        <v>1042</v>
      </c>
      <c r="N143" s="1" t="s">
        <v>1043</v>
      </c>
      <c r="O143" s="1" t="s">
        <v>25</v>
      </c>
      <c r="P143" s="1" t="s">
        <v>471</v>
      </c>
    </row>
    <row r="144" spans="1:16" x14ac:dyDescent="0.3">
      <c r="A144" s="1" t="s">
        <v>16</v>
      </c>
      <c r="B144" s="1" t="s">
        <v>1044</v>
      </c>
      <c r="C144">
        <v>0</v>
      </c>
      <c r="D144" s="2">
        <v>46040.06826388889</v>
      </c>
      <c r="E144">
        <v>1333994425434478</v>
      </c>
      <c r="F144" s="1" t="s">
        <v>18</v>
      </c>
      <c r="G144" s="1" t="s">
        <v>1045</v>
      </c>
      <c r="H144" s="1" t="s">
        <v>1046</v>
      </c>
      <c r="I144" s="1" t="s">
        <v>18</v>
      </c>
      <c r="J144">
        <v>0</v>
      </c>
      <c r="K144" s="1" t="s">
        <v>21</v>
      </c>
      <c r="L144" s="1" t="s">
        <v>1047</v>
      </c>
      <c r="M144" s="1" t="s">
        <v>1048</v>
      </c>
      <c r="N144" s="1" t="s">
        <v>1049</v>
      </c>
      <c r="O144" s="1" t="s">
        <v>25</v>
      </c>
      <c r="P144" s="1" t="s">
        <v>1050</v>
      </c>
    </row>
    <row r="145" spans="1:16" x14ac:dyDescent="0.3">
      <c r="A145" s="1" t="s">
        <v>16</v>
      </c>
      <c r="B145" s="1" t="s">
        <v>1051</v>
      </c>
      <c r="C145">
        <v>1</v>
      </c>
      <c r="D145" s="2">
        <v>46039.146539351852</v>
      </c>
      <c r="E145">
        <v>1333994425434478</v>
      </c>
      <c r="F145" s="1" t="s">
        <v>18</v>
      </c>
      <c r="G145" s="1" t="s">
        <v>1052</v>
      </c>
      <c r="H145" s="1" t="s">
        <v>1053</v>
      </c>
      <c r="I145" s="1" t="s">
        <v>18</v>
      </c>
      <c r="J145">
        <v>1</v>
      </c>
      <c r="K145" s="1" t="s">
        <v>21</v>
      </c>
      <c r="L145" s="1" t="s">
        <v>1054</v>
      </c>
      <c r="M145" s="1" t="s">
        <v>1055</v>
      </c>
      <c r="N145" s="1" t="s">
        <v>1056</v>
      </c>
      <c r="O145" s="1" t="s">
        <v>25</v>
      </c>
      <c r="P145" s="1" t="s">
        <v>1057</v>
      </c>
    </row>
    <row r="146" spans="1:16" x14ac:dyDescent="0.3">
      <c r="A146" s="1" t="s">
        <v>16</v>
      </c>
      <c r="B146" s="1" t="s">
        <v>1058</v>
      </c>
      <c r="C146">
        <v>0</v>
      </c>
      <c r="D146" s="2">
        <v>46039.011562500003</v>
      </c>
      <c r="E146">
        <v>1333994425434478</v>
      </c>
      <c r="F146" s="1" t="s">
        <v>18</v>
      </c>
      <c r="G146" s="1" t="s">
        <v>1059</v>
      </c>
      <c r="H146" s="1" t="s">
        <v>1060</v>
      </c>
      <c r="I146" s="1" t="s">
        <v>18</v>
      </c>
      <c r="J146">
        <v>1</v>
      </c>
      <c r="K146" s="1" t="s">
        <v>21</v>
      </c>
      <c r="L146" s="1" t="s">
        <v>1061</v>
      </c>
      <c r="M146" s="1" t="s">
        <v>1062</v>
      </c>
      <c r="N146" s="1" t="s">
        <v>1063</v>
      </c>
      <c r="O146" s="1" t="s">
        <v>25</v>
      </c>
      <c r="P146" s="1" t="s">
        <v>1064</v>
      </c>
    </row>
    <row r="147" spans="1:16" x14ac:dyDescent="0.3">
      <c r="A147" s="1" t="s">
        <v>16</v>
      </c>
      <c r="B147" s="1" t="s">
        <v>1065</v>
      </c>
      <c r="C147">
        <v>1</v>
      </c>
      <c r="D147" s="2">
        <v>46038.783368055556</v>
      </c>
      <c r="E147">
        <v>1333994425434478</v>
      </c>
      <c r="F147" s="1" t="s">
        <v>18</v>
      </c>
      <c r="G147" s="1" t="s">
        <v>1066</v>
      </c>
      <c r="H147" s="1" t="s">
        <v>1067</v>
      </c>
      <c r="I147" s="1" t="s">
        <v>18</v>
      </c>
      <c r="J147">
        <v>0</v>
      </c>
      <c r="K147" s="1" t="s">
        <v>21</v>
      </c>
      <c r="L147" s="1" t="s">
        <v>1068</v>
      </c>
      <c r="M147" s="1" t="s">
        <v>1069</v>
      </c>
      <c r="N147" s="1" t="s">
        <v>1070</v>
      </c>
      <c r="O147" s="1" t="s">
        <v>25</v>
      </c>
      <c r="P147" s="1" t="s">
        <v>1071</v>
      </c>
    </row>
    <row r="148" spans="1:16" x14ac:dyDescent="0.3">
      <c r="A148" s="1" t="s">
        <v>16</v>
      </c>
      <c r="B148" s="1" t="s">
        <v>1072</v>
      </c>
      <c r="C148">
        <v>0</v>
      </c>
      <c r="D148" s="2">
        <v>46038.384201388886</v>
      </c>
      <c r="E148">
        <v>1333994425434478</v>
      </c>
      <c r="F148" s="1" t="s">
        <v>18</v>
      </c>
      <c r="G148" s="1" t="s">
        <v>1073</v>
      </c>
      <c r="H148" s="1" t="s">
        <v>1074</v>
      </c>
      <c r="I148" s="1" t="s">
        <v>18</v>
      </c>
      <c r="J148">
        <v>0</v>
      </c>
      <c r="K148" s="1" t="s">
        <v>21</v>
      </c>
      <c r="L148" s="1" t="s">
        <v>1075</v>
      </c>
      <c r="M148" s="1" t="s">
        <v>1076</v>
      </c>
      <c r="N148" s="1" t="s">
        <v>1077</v>
      </c>
      <c r="O148" s="1" t="s">
        <v>25</v>
      </c>
      <c r="P148" s="1" t="s">
        <v>1078</v>
      </c>
    </row>
    <row r="149" spans="1:16" x14ac:dyDescent="0.3">
      <c r="A149" s="1" t="s">
        <v>16</v>
      </c>
      <c r="B149" s="1" t="s">
        <v>1079</v>
      </c>
      <c r="C149">
        <v>2</v>
      </c>
      <c r="D149" s="2">
        <v>46037.871053240742</v>
      </c>
      <c r="E149">
        <v>1333994425434478</v>
      </c>
      <c r="F149" s="1" t="s">
        <v>18</v>
      </c>
      <c r="G149" s="1" t="s">
        <v>1080</v>
      </c>
      <c r="H149" s="1" t="s">
        <v>1081</v>
      </c>
      <c r="I149" s="1" t="s">
        <v>18</v>
      </c>
      <c r="J149">
        <v>0</v>
      </c>
      <c r="K149" s="1" t="s">
        <v>21</v>
      </c>
      <c r="L149" s="1" t="s">
        <v>1082</v>
      </c>
      <c r="M149" s="1" t="s">
        <v>1083</v>
      </c>
      <c r="N149" s="1" t="s">
        <v>1084</v>
      </c>
      <c r="O149" s="1" t="s">
        <v>25</v>
      </c>
      <c r="P149" s="1" t="s">
        <v>1085</v>
      </c>
    </row>
    <row r="150" spans="1:16" x14ac:dyDescent="0.3">
      <c r="A150" s="1" t="s">
        <v>16</v>
      </c>
      <c r="B150" s="1" t="s">
        <v>1086</v>
      </c>
      <c r="C150">
        <v>0</v>
      </c>
      <c r="D150" s="2">
        <v>46037.827569444446</v>
      </c>
      <c r="E150">
        <v>1333994425434478</v>
      </c>
      <c r="F150" s="1" t="s">
        <v>18</v>
      </c>
      <c r="G150" s="1" t="s">
        <v>1087</v>
      </c>
      <c r="H150" s="1" t="s">
        <v>1088</v>
      </c>
      <c r="I150" s="1" t="s">
        <v>18</v>
      </c>
      <c r="J150">
        <v>0</v>
      </c>
      <c r="K150" s="1" t="s">
        <v>21</v>
      </c>
      <c r="L150" s="1" t="s">
        <v>1089</v>
      </c>
      <c r="M150" s="1" t="s">
        <v>1090</v>
      </c>
      <c r="N150" s="1" t="s">
        <v>1091</v>
      </c>
      <c r="O150" s="1" t="s">
        <v>25</v>
      </c>
      <c r="P150" s="1" t="s">
        <v>1092</v>
      </c>
    </row>
    <row r="151" spans="1:16" x14ac:dyDescent="0.3">
      <c r="A151" s="1" t="s">
        <v>16</v>
      </c>
      <c r="B151" s="1" t="s">
        <v>1093</v>
      </c>
      <c r="C151">
        <v>0</v>
      </c>
      <c r="D151" s="2">
        <v>46037.343032407407</v>
      </c>
      <c r="E151">
        <v>1333994425434478</v>
      </c>
      <c r="F151" s="1" t="s">
        <v>18</v>
      </c>
      <c r="G151" s="1" t="s">
        <v>1094</v>
      </c>
      <c r="H151" s="1" t="s">
        <v>1095</v>
      </c>
      <c r="I151" s="1" t="s">
        <v>18</v>
      </c>
      <c r="J151">
        <v>0</v>
      </c>
      <c r="K151" s="1" t="s">
        <v>21</v>
      </c>
      <c r="L151" s="1" t="s">
        <v>1096</v>
      </c>
      <c r="M151" s="1" t="s">
        <v>1097</v>
      </c>
      <c r="N151" s="1" t="s">
        <v>1098</v>
      </c>
      <c r="O151" s="1" t="s">
        <v>25</v>
      </c>
      <c r="P151" s="1" t="s">
        <v>1099</v>
      </c>
    </row>
    <row r="152" spans="1:16" x14ac:dyDescent="0.3">
      <c r="A152" s="1" t="s">
        <v>16</v>
      </c>
      <c r="B152" s="1" t="s">
        <v>1100</v>
      </c>
      <c r="C152">
        <v>0</v>
      </c>
      <c r="D152" s="2">
        <v>46036.561539351853</v>
      </c>
      <c r="E152">
        <v>1333994425434478</v>
      </c>
      <c r="F152" s="1" t="s">
        <v>18</v>
      </c>
      <c r="G152" s="1" t="s">
        <v>1101</v>
      </c>
      <c r="H152" s="1" t="s">
        <v>1102</v>
      </c>
      <c r="I152" s="1" t="s">
        <v>18</v>
      </c>
      <c r="J152">
        <v>0</v>
      </c>
      <c r="K152" s="1" t="s">
        <v>21</v>
      </c>
      <c r="L152" s="1" t="s">
        <v>1103</v>
      </c>
      <c r="M152" s="1" t="s">
        <v>1104</v>
      </c>
      <c r="N152" s="1" t="s">
        <v>1105</v>
      </c>
      <c r="O152" s="1" t="s">
        <v>1106</v>
      </c>
      <c r="P152" s="1" t="s">
        <v>1107</v>
      </c>
    </row>
    <row r="153" spans="1:16" x14ac:dyDescent="0.3">
      <c r="A153" s="1" t="s">
        <v>16</v>
      </c>
      <c r="B153" s="1" t="s">
        <v>1108</v>
      </c>
      <c r="C153">
        <v>0</v>
      </c>
      <c r="D153" s="2">
        <v>46034.081388888888</v>
      </c>
      <c r="E153">
        <v>1333994425434478</v>
      </c>
      <c r="F153" s="1" t="s">
        <v>18</v>
      </c>
      <c r="G153" s="1" t="s">
        <v>1109</v>
      </c>
      <c r="H153" s="1" t="s">
        <v>1110</v>
      </c>
      <c r="I153" s="1" t="s">
        <v>18</v>
      </c>
      <c r="J153">
        <v>0</v>
      </c>
      <c r="K153" s="1" t="s">
        <v>21</v>
      </c>
      <c r="L153" s="1" t="s">
        <v>1111</v>
      </c>
      <c r="M153" s="1" t="s">
        <v>1112</v>
      </c>
      <c r="N153" s="1" t="s">
        <v>1113</v>
      </c>
      <c r="O153" s="1" t="s">
        <v>25</v>
      </c>
      <c r="P153" s="1" t="s">
        <v>1114</v>
      </c>
    </row>
    <row r="154" spans="1:16" x14ac:dyDescent="0.3">
      <c r="A154" s="1" t="s">
        <v>16</v>
      </c>
      <c r="B154" s="1" t="s">
        <v>1115</v>
      </c>
      <c r="C154">
        <v>1</v>
      </c>
      <c r="D154" s="2">
        <v>46032.602210648147</v>
      </c>
      <c r="E154">
        <v>1333994425434478</v>
      </c>
      <c r="F154" s="1" t="s">
        <v>18</v>
      </c>
      <c r="G154" s="1" t="s">
        <v>1116</v>
      </c>
      <c r="H154" s="1" t="s">
        <v>1117</v>
      </c>
      <c r="I154" s="1" t="s">
        <v>18</v>
      </c>
      <c r="J154">
        <v>4</v>
      </c>
      <c r="K154" s="1" t="s">
        <v>21</v>
      </c>
      <c r="L154" s="1" t="s">
        <v>1118</v>
      </c>
      <c r="M154" s="1" t="s">
        <v>1119</v>
      </c>
      <c r="N154" s="1" t="s">
        <v>1120</v>
      </c>
      <c r="O154" s="1" t="s">
        <v>25</v>
      </c>
      <c r="P154" s="1" t="s">
        <v>1121</v>
      </c>
    </row>
    <row r="155" spans="1:16" x14ac:dyDescent="0.3">
      <c r="A155" s="1" t="s">
        <v>16</v>
      </c>
      <c r="B155" s="1" t="s">
        <v>1122</v>
      </c>
      <c r="C155">
        <v>1</v>
      </c>
      <c r="D155" s="2">
        <v>46032.422094907408</v>
      </c>
      <c r="E155">
        <v>1333994425434478</v>
      </c>
      <c r="F155" s="1" t="s">
        <v>18</v>
      </c>
      <c r="G155" s="1" t="s">
        <v>1123</v>
      </c>
      <c r="H155" s="1" t="s">
        <v>1124</v>
      </c>
      <c r="I155" s="1" t="s">
        <v>18</v>
      </c>
      <c r="J155">
        <v>4</v>
      </c>
      <c r="K155" s="1" t="s">
        <v>21</v>
      </c>
      <c r="L155" s="1" t="s">
        <v>1125</v>
      </c>
      <c r="M155" s="1" t="s">
        <v>1126</v>
      </c>
      <c r="N155" s="1" t="s">
        <v>1127</v>
      </c>
      <c r="O155" s="1" t="s">
        <v>25</v>
      </c>
      <c r="P155" s="1" t="s">
        <v>1128</v>
      </c>
    </row>
    <row r="156" spans="1:16" x14ac:dyDescent="0.3">
      <c r="A156" s="1" t="s">
        <v>16</v>
      </c>
      <c r="B156" s="1" t="s">
        <v>1129</v>
      </c>
      <c r="C156">
        <v>1</v>
      </c>
      <c r="D156" s="2">
        <v>46032.335011574076</v>
      </c>
      <c r="E156">
        <v>1333994425434478</v>
      </c>
      <c r="F156" s="1" t="s">
        <v>18</v>
      </c>
      <c r="G156" s="1" t="s">
        <v>1130</v>
      </c>
      <c r="H156" s="1" t="s">
        <v>1131</v>
      </c>
      <c r="I156" s="1" t="s">
        <v>18</v>
      </c>
      <c r="J156">
        <v>0</v>
      </c>
      <c r="K156" s="1" t="s">
        <v>21</v>
      </c>
      <c r="L156" s="1" t="s">
        <v>1132</v>
      </c>
      <c r="M156" s="1" t="s">
        <v>1133</v>
      </c>
      <c r="N156" s="1" t="s">
        <v>1134</v>
      </c>
      <c r="O156" s="1" t="s">
        <v>1135</v>
      </c>
      <c r="P156" s="1" t="s">
        <v>1136</v>
      </c>
    </row>
    <row r="157" spans="1:16" x14ac:dyDescent="0.3">
      <c r="A157" s="1" t="s">
        <v>16</v>
      </c>
      <c r="B157" s="1" t="s">
        <v>1137</v>
      </c>
      <c r="C157">
        <v>0</v>
      </c>
      <c r="D157" s="2">
        <v>46032.283912037034</v>
      </c>
      <c r="E157">
        <v>1333994425434478</v>
      </c>
      <c r="F157" s="1" t="s">
        <v>18</v>
      </c>
      <c r="G157" s="1" t="s">
        <v>1138</v>
      </c>
      <c r="H157" s="1" t="s">
        <v>1139</v>
      </c>
      <c r="I157" s="1" t="s">
        <v>18</v>
      </c>
      <c r="J157">
        <v>1</v>
      </c>
      <c r="K157" s="1" t="s">
        <v>21</v>
      </c>
      <c r="L157" s="1" t="s">
        <v>1140</v>
      </c>
      <c r="M157" s="1" t="s">
        <v>1141</v>
      </c>
      <c r="N157" s="1" t="s">
        <v>1142</v>
      </c>
      <c r="O157" s="1" t="s">
        <v>1143</v>
      </c>
      <c r="P157" s="1" t="s">
        <v>1144</v>
      </c>
    </row>
    <row r="158" spans="1:16" x14ac:dyDescent="0.3">
      <c r="A158" s="1" t="s">
        <v>16</v>
      </c>
      <c r="B158" s="1" t="s">
        <v>1145</v>
      </c>
      <c r="C158">
        <v>0</v>
      </c>
      <c r="D158" s="2">
        <v>46064.269675925927</v>
      </c>
      <c r="E158">
        <v>1333994425434478</v>
      </c>
      <c r="F158" s="1" t="s">
        <v>18</v>
      </c>
      <c r="G158" s="1" t="s">
        <v>1146</v>
      </c>
      <c r="H158" s="1" t="s">
        <v>1147</v>
      </c>
      <c r="I158" s="1" t="s">
        <v>18</v>
      </c>
      <c r="J158">
        <v>0</v>
      </c>
      <c r="K158" s="1" t="s">
        <v>21</v>
      </c>
      <c r="L158" s="1" t="s">
        <v>1148</v>
      </c>
      <c r="M158" s="1" t="s">
        <v>1149</v>
      </c>
      <c r="N158" s="1" t="s">
        <v>1150</v>
      </c>
      <c r="O158" s="1" t="s">
        <v>25</v>
      </c>
      <c r="P158" s="1" t="s">
        <v>1151</v>
      </c>
    </row>
    <row r="159" spans="1:16" x14ac:dyDescent="0.3">
      <c r="A159" s="1" t="s">
        <v>16</v>
      </c>
      <c r="B159" s="1" t="s">
        <v>1152</v>
      </c>
      <c r="C159">
        <v>0</v>
      </c>
      <c r="D159" s="2">
        <v>46055.908750000002</v>
      </c>
      <c r="E159">
        <v>1333994425434478</v>
      </c>
      <c r="F159" s="1" t="s">
        <v>18</v>
      </c>
      <c r="G159" s="1" t="s">
        <v>1153</v>
      </c>
      <c r="H159" s="1" t="s">
        <v>1154</v>
      </c>
      <c r="I159" s="1" t="s">
        <v>18</v>
      </c>
      <c r="J159">
        <v>0</v>
      </c>
      <c r="K159" s="1" t="s">
        <v>21</v>
      </c>
      <c r="L159" s="1" t="s">
        <v>1155</v>
      </c>
      <c r="M159" s="1" t="s">
        <v>1156</v>
      </c>
      <c r="N159" s="1" t="s">
        <v>1157</v>
      </c>
      <c r="O159" s="1" t="s">
        <v>25</v>
      </c>
      <c r="P159" s="1" t="s">
        <v>1158</v>
      </c>
    </row>
    <row r="160" spans="1:16" x14ac:dyDescent="0.3">
      <c r="A160" s="1" t="s">
        <v>16</v>
      </c>
      <c r="B160" s="1" t="s">
        <v>1159</v>
      </c>
      <c r="C160">
        <v>0</v>
      </c>
      <c r="D160" s="2">
        <v>46050.450428240743</v>
      </c>
      <c r="E160">
        <v>1333994425434478</v>
      </c>
      <c r="F160" s="1" t="s">
        <v>18</v>
      </c>
      <c r="G160" s="1" t="s">
        <v>1160</v>
      </c>
      <c r="H160" s="1" t="s">
        <v>1161</v>
      </c>
      <c r="I160" s="1" t="s">
        <v>18</v>
      </c>
      <c r="J160">
        <v>0</v>
      </c>
      <c r="K160" s="1" t="s">
        <v>21</v>
      </c>
      <c r="L160" s="1" t="s">
        <v>1162</v>
      </c>
      <c r="M160" s="1" t="s">
        <v>1163</v>
      </c>
      <c r="N160" s="1" t="s">
        <v>1164</v>
      </c>
      <c r="O160" s="1" t="s">
        <v>25</v>
      </c>
      <c r="P160" s="1" t="s">
        <v>1165</v>
      </c>
    </row>
    <row r="161" spans="1:16" x14ac:dyDescent="0.3">
      <c r="A161" s="1" t="s">
        <v>16</v>
      </c>
      <c r="B161" s="1" t="s">
        <v>1166</v>
      </c>
      <c r="C161">
        <v>0</v>
      </c>
      <c r="D161" s="2">
        <v>46050.049872685187</v>
      </c>
      <c r="E161">
        <v>1333994425434478</v>
      </c>
      <c r="F161" s="1" t="s">
        <v>18</v>
      </c>
      <c r="G161" s="1" t="s">
        <v>1167</v>
      </c>
      <c r="H161" s="1" t="s">
        <v>1168</v>
      </c>
      <c r="I161" s="1" t="s">
        <v>18</v>
      </c>
      <c r="J161">
        <v>0</v>
      </c>
      <c r="K161" s="1" t="s">
        <v>21</v>
      </c>
      <c r="L161" s="1" t="s">
        <v>1169</v>
      </c>
      <c r="M161" s="1" t="s">
        <v>1170</v>
      </c>
      <c r="N161" s="1" t="s">
        <v>1171</v>
      </c>
      <c r="O161" s="1" t="s">
        <v>25</v>
      </c>
      <c r="P161" s="1" t="s">
        <v>1172</v>
      </c>
    </row>
    <row r="162" spans="1:16" x14ac:dyDescent="0.3">
      <c r="A162" s="1" t="s">
        <v>16</v>
      </c>
      <c r="B162" s="1" t="s">
        <v>1173</v>
      </c>
      <c r="C162">
        <v>0</v>
      </c>
      <c r="D162" s="2">
        <v>46045.308287037034</v>
      </c>
      <c r="E162">
        <v>1333994425434478</v>
      </c>
      <c r="F162" s="1" t="s">
        <v>18</v>
      </c>
      <c r="G162" s="1" t="s">
        <v>1174</v>
      </c>
      <c r="H162" s="1" t="s">
        <v>1175</v>
      </c>
      <c r="I162" s="1" t="s">
        <v>18</v>
      </c>
      <c r="J162">
        <v>0</v>
      </c>
      <c r="K162" s="1" t="s">
        <v>21</v>
      </c>
      <c r="L162" s="1" t="s">
        <v>1176</v>
      </c>
      <c r="M162" s="1" t="s">
        <v>1177</v>
      </c>
      <c r="N162" s="1" t="s">
        <v>1178</v>
      </c>
      <c r="O162" s="1" t="s">
        <v>25</v>
      </c>
      <c r="P162" s="1" t="s">
        <v>1179</v>
      </c>
    </row>
    <row r="163" spans="1:16" x14ac:dyDescent="0.3">
      <c r="A163" s="1" t="s">
        <v>16</v>
      </c>
      <c r="B163" s="1" t="s">
        <v>1180</v>
      </c>
      <c r="C163">
        <v>0</v>
      </c>
      <c r="D163" s="2">
        <v>46045.275300925925</v>
      </c>
      <c r="E163">
        <v>1333994425434478</v>
      </c>
      <c r="F163" s="1" t="s">
        <v>18</v>
      </c>
      <c r="G163" s="1" t="s">
        <v>1181</v>
      </c>
      <c r="H163" s="1" t="s">
        <v>1182</v>
      </c>
      <c r="I163" s="1" t="s">
        <v>18</v>
      </c>
      <c r="J163">
        <v>0</v>
      </c>
      <c r="K163" s="1" t="s">
        <v>21</v>
      </c>
      <c r="L163" s="1" t="s">
        <v>1183</v>
      </c>
      <c r="M163" s="1" t="s">
        <v>1184</v>
      </c>
      <c r="N163" s="1" t="s">
        <v>1185</v>
      </c>
      <c r="O163" s="1" t="s">
        <v>25</v>
      </c>
      <c r="P163" s="1" t="s">
        <v>1186</v>
      </c>
    </row>
    <row r="164" spans="1:16" x14ac:dyDescent="0.3">
      <c r="A164" s="1" t="s">
        <v>16</v>
      </c>
      <c r="B164" s="1" t="s">
        <v>1187</v>
      </c>
      <c r="C164">
        <v>0</v>
      </c>
      <c r="D164" s="2">
        <v>46044.887291666666</v>
      </c>
      <c r="E164">
        <v>1333994425434478</v>
      </c>
      <c r="F164" s="1" t="s">
        <v>18</v>
      </c>
      <c r="G164" s="1" t="s">
        <v>1188</v>
      </c>
      <c r="H164" s="1" t="s">
        <v>1189</v>
      </c>
      <c r="I164" s="1" t="s">
        <v>18</v>
      </c>
      <c r="J164">
        <v>0</v>
      </c>
      <c r="K164" s="1" t="s">
        <v>21</v>
      </c>
      <c r="L164" s="1" t="s">
        <v>1190</v>
      </c>
      <c r="M164" s="1" t="s">
        <v>1191</v>
      </c>
      <c r="N164" s="1" t="s">
        <v>1192</v>
      </c>
      <c r="O164" s="1" t="s">
        <v>25</v>
      </c>
      <c r="P164" s="1" t="s">
        <v>1193</v>
      </c>
    </row>
    <row r="165" spans="1:16" x14ac:dyDescent="0.3">
      <c r="A165" s="1" t="s">
        <v>16</v>
      </c>
      <c r="B165" s="1" t="s">
        <v>1194</v>
      </c>
      <c r="C165">
        <v>0</v>
      </c>
      <c r="D165" s="2">
        <v>46044.631435185183</v>
      </c>
      <c r="E165">
        <v>1333994425434478</v>
      </c>
      <c r="F165" s="1" t="s">
        <v>18</v>
      </c>
      <c r="G165" s="1" t="s">
        <v>1195</v>
      </c>
      <c r="H165" s="1" t="s">
        <v>1196</v>
      </c>
      <c r="I165" s="1" t="s">
        <v>18</v>
      </c>
      <c r="J165">
        <v>0</v>
      </c>
      <c r="K165" s="1" t="s">
        <v>21</v>
      </c>
      <c r="L165" s="1" t="s">
        <v>1197</v>
      </c>
      <c r="M165" s="1" t="s">
        <v>1198</v>
      </c>
      <c r="N165" s="1" t="s">
        <v>1199</v>
      </c>
      <c r="O165" s="1" t="s">
        <v>1200</v>
      </c>
      <c r="P165" s="1" t="s">
        <v>429</v>
      </c>
    </row>
    <row r="166" spans="1:16" x14ac:dyDescent="0.3">
      <c r="A166" s="1" t="s">
        <v>16</v>
      </c>
      <c r="B166" s="1" t="s">
        <v>1201</v>
      </c>
      <c r="C166">
        <v>0</v>
      </c>
      <c r="D166" s="2">
        <v>46044.630185185182</v>
      </c>
      <c r="E166">
        <v>1333994425434478</v>
      </c>
      <c r="F166" s="1" t="s">
        <v>18</v>
      </c>
      <c r="G166" s="1" t="s">
        <v>1202</v>
      </c>
      <c r="H166" s="1" t="s">
        <v>1203</v>
      </c>
      <c r="I166" s="1" t="s">
        <v>18</v>
      </c>
      <c r="J166">
        <v>0</v>
      </c>
      <c r="K166" s="1" t="s">
        <v>21</v>
      </c>
      <c r="L166" s="1" t="s">
        <v>1197</v>
      </c>
      <c r="M166" s="1" t="s">
        <v>1198</v>
      </c>
      <c r="N166" s="1" t="s">
        <v>1199</v>
      </c>
      <c r="O166" s="1" t="s">
        <v>1200</v>
      </c>
      <c r="P166" s="1" t="s">
        <v>429</v>
      </c>
    </row>
    <row r="167" spans="1:16" x14ac:dyDescent="0.3">
      <c r="A167" s="1" t="s">
        <v>16</v>
      </c>
      <c r="B167" s="1" t="s">
        <v>1204</v>
      </c>
      <c r="C167">
        <v>0</v>
      </c>
      <c r="D167" s="2">
        <v>46044.629513888889</v>
      </c>
      <c r="E167">
        <v>1333994425434478</v>
      </c>
      <c r="F167" s="1" t="s">
        <v>18</v>
      </c>
      <c r="G167" s="1" t="s">
        <v>1205</v>
      </c>
      <c r="H167" s="1" t="s">
        <v>1206</v>
      </c>
      <c r="I167" s="1" t="s">
        <v>18</v>
      </c>
      <c r="J167">
        <v>0</v>
      </c>
      <c r="K167" s="1" t="s">
        <v>21</v>
      </c>
      <c r="L167" s="1" t="s">
        <v>1197</v>
      </c>
      <c r="M167" s="1" t="s">
        <v>1198</v>
      </c>
      <c r="N167" s="1" t="s">
        <v>1199</v>
      </c>
      <c r="O167" s="1" t="s">
        <v>1200</v>
      </c>
      <c r="P167" s="1" t="s">
        <v>429</v>
      </c>
    </row>
    <row r="168" spans="1:16" x14ac:dyDescent="0.3">
      <c r="A168" s="1" t="s">
        <v>16</v>
      </c>
      <c r="B168" s="1" t="s">
        <v>1207</v>
      </c>
      <c r="C168">
        <v>0</v>
      </c>
      <c r="D168" s="2">
        <v>46043.797268518516</v>
      </c>
      <c r="E168">
        <v>1333994425434478</v>
      </c>
      <c r="F168" s="1" t="s">
        <v>18</v>
      </c>
      <c r="G168" s="1" t="s">
        <v>1208</v>
      </c>
      <c r="H168" s="1" t="s">
        <v>1209</v>
      </c>
      <c r="I168" s="1" t="s">
        <v>18</v>
      </c>
      <c r="J168">
        <v>0</v>
      </c>
      <c r="K168" s="1" t="s">
        <v>21</v>
      </c>
      <c r="L168" s="1" t="s">
        <v>1210</v>
      </c>
      <c r="M168" s="1" t="s">
        <v>1211</v>
      </c>
      <c r="N168" s="1" t="s">
        <v>1212</v>
      </c>
      <c r="O168" s="1" t="s">
        <v>25</v>
      </c>
      <c r="P168" s="1" t="s">
        <v>1213</v>
      </c>
    </row>
    <row r="169" spans="1:16" x14ac:dyDescent="0.3">
      <c r="A169" s="1" t="s">
        <v>16</v>
      </c>
      <c r="B169" s="1" t="s">
        <v>1214</v>
      </c>
      <c r="C169">
        <v>0</v>
      </c>
      <c r="D169" s="2">
        <v>46043.090370370373</v>
      </c>
      <c r="E169">
        <v>1333994425434478</v>
      </c>
      <c r="F169" s="1" t="s">
        <v>18</v>
      </c>
      <c r="G169" s="1" t="s">
        <v>1215</v>
      </c>
      <c r="H169" s="1" t="s">
        <v>1216</v>
      </c>
      <c r="I169" s="1" t="s">
        <v>18</v>
      </c>
      <c r="J169">
        <v>1</v>
      </c>
      <c r="K169" s="1" t="s">
        <v>21</v>
      </c>
      <c r="L169" s="1" t="s">
        <v>1217</v>
      </c>
      <c r="M169" s="1" t="s">
        <v>1218</v>
      </c>
      <c r="N169" s="1" t="s">
        <v>1219</v>
      </c>
      <c r="O169" s="1" t="s">
        <v>1220</v>
      </c>
      <c r="P169" s="1" t="s">
        <v>1221</v>
      </c>
    </row>
    <row r="170" spans="1:16" x14ac:dyDescent="0.3">
      <c r="A170" s="1" t="s">
        <v>16</v>
      </c>
      <c r="B170" s="1" t="s">
        <v>1222</v>
      </c>
      <c r="C170">
        <v>2</v>
      </c>
      <c r="D170" s="2">
        <v>46043.034502314818</v>
      </c>
      <c r="E170">
        <v>1333994425434478</v>
      </c>
      <c r="F170" s="1" t="s">
        <v>18</v>
      </c>
      <c r="G170" s="1" t="s">
        <v>1223</v>
      </c>
      <c r="H170" s="1" t="s">
        <v>1224</v>
      </c>
      <c r="I170" s="1" t="s">
        <v>18</v>
      </c>
      <c r="J170">
        <v>1</v>
      </c>
      <c r="K170" s="1" t="s">
        <v>21</v>
      </c>
      <c r="L170" s="1" t="s">
        <v>1225</v>
      </c>
      <c r="M170" s="1" t="s">
        <v>1226</v>
      </c>
      <c r="N170" s="1" t="s">
        <v>1227</v>
      </c>
      <c r="O170" s="1" t="s">
        <v>1228</v>
      </c>
      <c r="P170" s="1" t="s">
        <v>1229</v>
      </c>
    </row>
    <row r="171" spans="1:16" x14ac:dyDescent="0.3">
      <c r="A171" s="1" t="s">
        <v>16</v>
      </c>
      <c r="B171" s="1" t="s">
        <v>1230</v>
      </c>
      <c r="C171">
        <v>1</v>
      </c>
      <c r="D171" s="2">
        <v>46042.269467592596</v>
      </c>
      <c r="E171">
        <v>1333994425434478</v>
      </c>
      <c r="F171" s="1" t="s">
        <v>18</v>
      </c>
      <c r="G171" s="1" t="s">
        <v>1231</v>
      </c>
      <c r="H171" s="1" t="s">
        <v>1232</v>
      </c>
      <c r="I171" s="1" t="s">
        <v>18</v>
      </c>
      <c r="J171">
        <v>0</v>
      </c>
      <c r="K171" s="1" t="s">
        <v>21</v>
      </c>
      <c r="L171" s="1" t="s">
        <v>1233</v>
      </c>
      <c r="M171" s="1" t="s">
        <v>1234</v>
      </c>
      <c r="N171" s="1" t="s">
        <v>1235</v>
      </c>
      <c r="O171" s="1" t="s">
        <v>25</v>
      </c>
      <c r="P171" s="1" t="s">
        <v>1236</v>
      </c>
    </row>
    <row r="172" spans="1:16" x14ac:dyDescent="0.3">
      <c r="A172" s="1" t="s">
        <v>16</v>
      </c>
      <c r="B172" s="1" t="s">
        <v>1237</v>
      </c>
      <c r="C172">
        <v>1</v>
      </c>
      <c r="D172" s="2">
        <v>46041.73574074074</v>
      </c>
      <c r="E172">
        <v>1333994425434478</v>
      </c>
      <c r="F172" s="1" t="s">
        <v>18</v>
      </c>
      <c r="G172" s="1" t="s">
        <v>1238</v>
      </c>
      <c r="H172" s="1" t="s">
        <v>1239</v>
      </c>
      <c r="I172" s="1" t="s">
        <v>18</v>
      </c>
      <c r="J172">
        <v>0</v>
      </c>
      <c r="K172" s="1" t="s">
        <v>21</v>
      </c>
      <c r="L172" s="1" t="s">
        <v>1240</v>
      </c>
      <c r="M172" s="1" t="s">
        <v>1241</v>
      </c>
      <c r="N172" s="1" t="s">
        <v>1242</v>
      </c>
      <c r="O172" s="1" t="s">
        <v>1243</v>
      </c>
      <c r="P172" s="1" t="s">
        <v>1244</v>
      </c>
    </row>
    <row r="173" spans="1:16" x14ac:dyDescent="0.3">
      <c r="A173" s="1" t="s">
        <v>16</v>
      </c>
      <c r="B173" s="1" t="s">
        <v>1245</v>
      </c>
      <c r="C173">
        <v>0</v>
      </c>
      <c r="D173" s="2">
        <v>46040.340532407405</v>
      </c>
      <c r="E173">
        <v>1333994425434478</v>
      </c>
      <c r="F173" s="1" t="s">
        <v>18</v>
      </c>
      <c r="G173" s="1" t="s">
        <v>1246</v>
      </c>
      <c r="H173" s="1" t="s">
        <v>1247</v>
      </c>
      <c r="I173" s="1" t="s">
        <v>18</v>
      </c>
      <c r="J173">
        <v>0</v>
      </c>
      <c r="K173" s="1" t="s">
        <v>21</v>
      </c>
      <c r="L173" s="1" t="s">
        <v>1248</v>
      </c>
      <c r="M173" s="1" t="s">
        <v>1249</v>
      </c>
      <c r="N173" s="1" t="s">
        <v>1250</v>
      </c>
      <c r="O173" s="1" t="s">
        <v>25</v>
      </c>
      <c r="P173" s="1" t="s">
        <v>1251</v>
      </c>
    </row>
    <row r="174" spans="1:16" x14ac:dyDescent="0.3">
      <c r="A174" s="1" t="s">
        <v>16</v>
      </c>
      <c r="B174" s="1" t="s">
        <v>1252</v>
      </c>
      <c r="C174">
        <v>0</v>
      </c>
      <c r="D174" s="2">
        <v>46040.156458333331</v>
      </c>
      <c r="E174">
        <v>1333994425434478</v>
      </c>
      <c r="F174" s="1" t="s">
        <v>18</v>
      </c>
      <c r="G174" s="1" t="s">
        <v>1253</v>
      </c>
      <c r="H174" s="1" t="s">
        <v>1254</v>
      </c>
      <c r="I174" s="1" t="s">
        <v>18</v>
      </c>
      <c r="J174">
        <v>0</v>
      </c>
      <c r="K174" s="1" t="s">
        <v>21</v>
      </c>
      <c r="L174" s="1" t="s">
        <v>1255</v>
      </c>
      <c r="M174" s="1" t="s">
        <v>1256</v>
      </c>
      <c r="N174" s="1" t="s">
        <v>1257</v>
      </c>
      <c r="O174" s="1" t="s">
        <v>25</v>
      </c>
      <c r="P174" s="1" t="s">
        <v>429</v>
      </c>
    </row>
    <row r="175" spans="1:16" x14ac:dyDescent="0.3">
      <c r="A175" s="1" t="s">
        <v>16</v>
      </c>
      <c r="B175" s="1" t="s">
        <v>1258</v>
      </c>
      <c r="C175">
        <v>0</v>
      </c>
      <c r="D175" s="2">
        <v>46040.045034722221</v>
      </c>
      <c r="E175">
        <v>1333994425434478</v>
      </c>
      <c r="F175" s="1" t="s">
        <v>18</v>
      </c>
      <c r="G175" s="1" t="s">
        <v>1259</v>
      </c>
      <c r="H175" s="1" t="s">
        <v>1260</v>
      </c>
      <c r="I175" s="1" t="s">
        <v>18</v>
      </c>
      <c r="J175">
        <v>0</v>
      </c>
      <c r="K175" s="1" t="s">
        <v>21</v>
      </c>
      <c r="L175" s="1" t="s">
        <v>1261</v>
      </c>
      <c r="M175" s="1" t="s">
        <v>1262</v>
      </c>
      <c r="N175" s="1" t="s">
        <v>1263</v>
      </c>
      <c r="O175" s="1" t="s">
        <v>25</v>
      </c>
      <c r="P175" s="1" t="s">
        <v>429</v>
      </c>
    </row>
    <row r="176" spans="1:16" x14ac:dyDescent="0.3">
      <c r="A176" s="1" t="s">
        <v>16</v>
      </c>
      <c r="B176" s="1" t="s">
        <v>1264</v>
      </c>
      <c r="C176">
        <v>0</v>
      </c>
      <c r="D176" s="2">
        <v>46040.008171296293</v>
      </c>
      <c r="E176">
        <v>1333994425434478</v>
      </c>
      <c r="F176" s="1" t="s">
        <v>18</v>
      </c>
      <c r="G176" s="1" t="s">
        <v>1265</v>
      </c>
      <c r="H176" s="1" t="s">
        <v>1266</v>
      </c>
      <c r="I176" s="1" t="s">
        <v>18</v>
      </c>
      <c r="J176">
        <v>0</v>
      </c>
      <c r="K176" s="1" t="s">
        <v>21</v>
      </c>
      <c r="L176" s="1" t="s">
        <v>1267</v>
      </c>
      <c r="M176" s="1" t="s">
        <v>1268</v>
      </c>
      <c r="N176" s="1" t="s">
        <v>1269</v>
      </c>
      <c r="O176" s="1" t="s">
        <v>25</v>
      </c>
      <c r="P176" s="1" t="s">
        <v>1270</v>
      </c>
    </row>
    <row r="177" spans="1:16" x14ac:dyDescent="0.3">
      <c r="A177" s="1" t="s">
        <v>16</v>
      </c>
      <c r="B177" s="1" t="s">
        <v>1271</v>
      </c>
      <c r="C177">
        <v>0</v>
      </c>
      <c r="D177" s="2">
        <v>46040.006921296299</v>
      </c>
      <c r="E177">
        <v>1333994425434478</v>
      </c>
      <c r="F177" s="1" t="s">
        <v>18</v>
      </c>
      <c r="G177" s="1" t="s">
        <v>1272</v>
      </c>
      <c r="H177" s="1" t="s">
        <v>1273</v>
      </c>
      <c r="I177" s="1" t="s">
        <v>18</v>
      </c>
      <c r="J177">
        <v>0</v>
      </c>
      <c r="K177" s="1" t="s">
        <v>21</v>
      </c>
      <c r="L177" s="1" t="s">
        <v>1274</v>
      </c>
      <c r="M177" s="1" t="s">
        <v>1275</v>
      </c>
      <c r="N177" s="1" t="s">
        <v>1276</v>
      </c>
      <c r="O177" s="1" t="s">
        <v>25</v>
      </c>
      <c r="P177" s="1" t="s">
        <v>1277</v>
      </c>
    </row>
    <row r="178" spans="1:16" x14ac:dyDescent="0.3">
      <c r="A178" s="1" t="s">
        <v>16</v>
      </c>
      <c r="B178" s="1" t="s">
        <v>1278</v>
      </c>
      <c r="C178">
        <v>0</v>
      </c>
      <c r="D178" s="2">
        <v>46039.93954861111</v>
      </c>
      <c r="E178">
        <v>1333994425434478</v>
      </c>
      <c r="F178" s="1" t="s">
        <v>18</v>
      </c>
      <c r="G178" s="1" t="s">
        <v>1279</v>
      </c>
      <c r="H178" s="1" t="s">
        <v>1280</v>
      </c>
      <c r="I178" s="1" t="s">
        <v>18</v>
      </c>
      <c r="J178">
        <v>0</v>
      </c>
      <c r="K178" s="1" t="s">
        <v>21</v>
      </c>
      <c r="L178" s="1" t="s">
        <v>1281</v>
      </c>
      <c r="M178" s="1" t="s">
        <v>1282</v>
      </c>
      <c r="N178" s="1" t="s">
        <v>1283</v>
      </c>
      <c r="O178" s="1" t="s">
        <v>25</v>
      </c>
      <c r="P178" s="1" t="s">
        <v>1284</v>
      </c>
    </row>
    <row r="179" spans="1:16" x14ac:dyDescent="0.3">
      <c r="A179" s="1" t="s">
        <v>16</v>
      </c>
      <c r="B179" s="1" t="s">
        <v>1285</v>
      </c>
      <c r="C179">
        <v>0</v>
      </c>
      <c r="D179" s="2">
        <v>46039.871157407404</v>
      </c>
      <c r="E179">
        <v>1333994425434478</v>
      </c>
      <c r="F179" s="1" t="s">
        <v>18</v>
      </c>
      <c r="G179" s="1" t="s">
        <v>1286</v>
      </c>
      <c r="H179" s="1" t="s">
        <v>1287</v>
      </c>
      <c r="I179" s="1" t="s">
        <v>18</v>
      </c>
      <c r="J179">
        <v>0</v>
      </c>
      <c r="K179" s="1" t="s">
        <v>21</v>
      </c>
      <c r="L179" s="1" t="s">
        <v>204</v>
      </c>
      <c r="M179" s="1" t="s">
        <v>205</v>
      </c>
      <c r="N179" s="1" t="s">
        <v>1288</v>
      </c>
      <c r="O179" s="1" t="s">
        <v>25</v>
      </c>
      <c r="P179" s="1" t="s">
        <v>1289</v>
      </c>
    </row>
    <row r="180" spans="1:16" x14ac:dyDescent="0.3">
      <c r="A180" s="1" t="s">
        <v>16</v>
      </c>
      <c r="B180" s="1" t="s">
        <v>1290</v>
      </c>
      <c r="C180">
        <v>0</v>
      </c>
      <c r="D180" s="2">
        <v>46039.871064814812</v>
      </c>
      <c r="E180">
        <v>1333994425434478</v>
      </c>
      <c r="F180" s="1" t="s">
        <v>18</v>
      </c>
      <c r="G180" s="1" t="s">
        <v>1291</v>
      </c>
      <c r="H180" s="1" t="s">
        <v>1292</v>
      </c>
      <c r="I180" s="1" t="s">
        <v>18</v>
      </c>
      <c r="J180">
        <v>0</v>
      </c>
      <c r="K180" s="1" t="s">
        <v>21</v>
      </c>
      <c r="L180" s="1" t="s">
        <v>204</v>
      </c>
      <c r="M180" s="1" t="s">
        <v>205</v>
      </c>
      <c r="N180" s="1" t="s">
        <v>1293</v>
      </c>
      <c r="O180" s="1" t="s">
        <v>25</v>
      </c>
      <c r="P180" s="1" t="s">
        <v>1294</v>
      </c>
    </row>
    <row r="181" spans="1:16" x14ac:dyDescent="0.3">
      <c r="A181" s="1" t="s">
        <v>16</v>
      </c>
      <c r="B181" s="1" t="s">
        <v>1295</v>
      </c>
      <c r="C181">
        <v>0</v>
      </c>
      <c r="D181" s="2">
        <v>46039.489340277774</v>
      </c>
      <c r="E181">
        <v>1333994425434478</v>
      </c>
      <c r="F181" s="1" t="s">
        <v>18</v>
      </c>
      <c r="G181" s="1" t="s">
        <v>1296</v>
      </c>
      <c r="H181" s="1" t="s">
        <v>1297</v>
      </c>
      <c r="I181" s="1" t="s">
        <v>18</v>
      </c>
      <c r="J181">
        <v>0</v>
      </c>
      <c r="K181" s="1" t="s">
        <v>21</v>
      </c>
      <c r="L181" s="1" t="s">
        <v>1298</v>
      </c>
      <c r="M181" s="1" t="s">
        <v>1299</v>
      </c>
      <c r="N181" s="1" t="s">
        <v>1300</v>
      </c>
      <c r="O181" s="1" t="s">
        <v>1301</v>
      </c>
      <c r="P181" s="1" t="s">
        <v>1302</v>
      </c>
    </row>
    <row r="182" spans="1:16" x14ac:dyDescent="0.3">
      <c r="A182" s="1" t="s">
        <v>16</v>
      </c>
      <c r="B182" s="1" t="s">
        <v>1303</v>
      </c>
      <c r="C182">
        <v>0</v>
      </c>
      <c r="D182" s="2">
        <v>46039.389386574076</v>
      </c>
      <c r="E182">
        <v>1333994425434478</v>
      </c>
      <c r="F182" s="1" t="s">
        <v>18</v>
      </c>
      <c r="G182" s="1" t="s">
        <v>1304</v>
      </c>
      <c r="H182" s="1" t="s">
        <v>1305</v>
      </c>
      <c r="I182" s="1" t="s">
        <v>18</v>
      </c>
      <c r="J182">
        <v>0</v>
      </c>
      <c r="K182" s="1" t="s">
        <v>21</v>
      </c>
      <c r="L182" s="1" t="s">
        <v>1306</v>
      </c>
      <c r="M182" s="1" t="s">
        <v>1307</v>
      </c>
      <c r="N182" s="1" t="s">
        <v>1308</v>
      </c>
      <c r="O182" s="1" t="s">
        <v>25</v>
      </c>
      <c r="P182" s="1" t="s">
        <v>792</v>
      </c>
    </row>
    <row r="183" spans="1:16" x14ac:dyDescent="0.3">
      <c r="A183" s="1" t="s">
        <v>16</v>
      </c>
      <c r="B183" s="1" t="s">
        <v>1309</v>
      </c>
      <c r="C183">
        <v>0</v>
      </c>
      <c r="D183" s="2">
        <v>46039.276979166665</v>
      </c>
      <c r="E183">
        <v>1333994425434478</v>
      </c>
      <c r="F183" s="1" t="s">
        <v>18</v>
      </c>
      <c r="G183" s="1" t="s">
        <v>1310</v>
      </c>
      <c r="H183" s="1" t="s">
        <v>1311</v>
      </c>
      <c r="I183" s="1" t="s">
        <v>18</v>
      </c>
      <c r="J183">
        <v>0</v>
      </c>
      <c r="K183" s="1" t="s">
        <v>21</v>
      </c>
      <c r="L183" s="1" t="s">
        <v>1233</v>
      </c>
      <c r="M183" s="1" t="s">
        <v>1234</v>
      </c>
      <c r="N183" s="1" t="s">
        <v>1312</v>
      </c>
      <c r="O183" s="1" t="s">
        <v>25</v>
      </c>
      <c r="P183" s="1" t="s">
        <v>1313</v>
      </c>
    </row>
    <row r="184" spans="1:16" x14ac:dyDescent="0.3">
      <c r="A184" s="1" t="s">
        <v>16</v>
      </c>
      <c r="B184" s="1" t="s">
        <v>1314</v>
      </c>
      <c r="C184">
        <v>0</v>
      </c>
      <c r="D184" s="2">
        <v>46039.261030092595</v>
      </c>
      <c r="E184">
        <v>1333994425434478</v>
      </c>
      <c r="F184" s="1" t="s">
        <v>18</v>
      </c>
      <c r="G184" s="1" t="s">
        <v>1315</v>
      </c>
      <c r="H184" s="1" t="s">
        <v>1316</v>
      </c>
      <c r="I184" s="1" t="s">
        <v>18</v>
      </c>
      <c r="J184">
        <v>0</v>
      </c>
      <c r="K184" s="1" t="s">
        <v>21</v>
      </c>
      <c r="L184" s="1" t="s">
        <v>1317</v>
      </c>
      <c r="M184" s="1" t="s">
        <v>1318</v>
      </c>
      <c r="N184" s="1" t="s">
        <v>1319</v>
      </c>
      <c r="O184" s="1" t="s">
        <v>25</v>
      </c>
      <c r="P184" s="1" t="s">
        <v>429</v>
      </c>
    </row>
    <row r="185" spans="1:16" x14ac:dyDescent="0.3">
      <c r="A185" s="1" t="s">
        <v>16</v>
      </c>
      <c r="B185" s="1" t="s">
        <v>1320</v>
      </c>
      <c r="C185">
        <v>0</v>
      </c>
      <c r="D185" s="2">
        <v>46039.204895833333</v>
      </c>
      <c r="E185">
        <v>1333994425434478</v>
      </c>
      <c r="F185" s="1" t="s">
        <v>18</v>
      </c>
      <c r="G185" s="1" t="s">
        <v>1321</v>
      </c>
      <c r="H185" s="1" t="s">
        <v>1322</v>
      </c>
      <c r="I185" s="1" t="s">
        <v>18</v>
      </c>
      <c r="J185">
        <v>0</v>
      </c>
      <c r="K185" s="1" t="s">
        <v>21</v>
      </c>
      <c r="L185" s="1" t="s">
        <v>1323</v>
      </c>
      <c r="M185" s="1" t="s">
        <v>1324</v>
      </c>
      <c r="N185" s="1" t="s">
        <v>1325</v>
      </c>
      <c r="O185" s="1" t="s">
        <v>25</v>
      </c>
      <c r="P185" s="1" t="s">
        <v>429</v>
      </c>
    </row>
    <row r="186" spans="1:16" x14ac:dyDescent="0.3">
      <c r="A186" s="1" t="s">
        <v>16</v>
      </c>
      <c r="B186" s="1" t="s">
        <v>1326</v>
      </c>
      <c r="C186">
        <v>0</v>
      </c>
      <c r="D186" s="2">
        <v>46039.197974537034</v>
      </c>
      <c r="E186">
        <v>1333994425434478</v>
      </c>
      <c r="F186" s="1" t="s">
        <v>18</v>
      </c>
      <c r="G186" s="1" t="s">
        <v>1327</v>
      </c>
      <c r="H186" s="1" t="s">
        <v>1328</v>
      </c>
      <c r="I186" s="1" t="s">
        <v>18</v>
      </c>
      <c r="J186">
        <v>0</v>
      </c>
      <c r="K186" s="1" t="s">
        <v>21</v>
      </c>
      <c r="L186" s="1" t="s">
        <v>1329</v>
      </c>
      <c r="M186" s="1" t="s">
        <v>1330</v>
      </c>
      <c r="N186" s="1" t="s">
        <v>1331</v>
      </c>
      <c r="O186" s="1" t="s">
        <v>25</v>
      </c>
      <c r="P186" s="1" t="s">
        <v>1332</v>
      </c>
    </row>
    <row r="187" spans="1:16" x14ac:dyDescent="0.3">
      <c r="A187" s="1" t="s">
        <v>16</v>
      </c>
      <c r="B187" s="1" t="s">
        <v>1333</v>
      </c>
      <c r="C187">
        <v>0</v>
      </c>
      <c r="D187" s="2">
        <v>46039.100706018522</v>
      </c>
      <c r="E187">
        <v>1333994425434478</v>
      </c>
      <c r="F187" s="1" t="s">
        <v>18</v>
      </c>
      <c r="G187" s="1" t="s">
        <v>1334</v>
      </c>
      <c r="H187" s="1" t="s">
        <v>1335</v>
      </c>
      <c r="I187" s="1" t="s">
        <v>18</v>
      </c>
      <c r="J187">
        <v>0</v>
      </c>
      <c r="K187" s="1" t="s">
        <v>21</v>
      </c>
      <c r="L187" s="1" t="s">
        <v>1336</v>
      </c>
      <c r="M187" s="1" t="s">
        <v>1337</v>
      </c>
      <c r="N187" s="1" t="s">
        <v>1338</v>
      </c>
      <c r="O187" s="1" t="s">
        <v>25</v>
      </c>
      <c r="P187" s="1" t="s">
        <v>1078</v>
      </c>
    </row>
    <row r="188" spans="1:16" x14ac:dyDescent="0.3">
      <c r="A188" s="1" t="s">
        <v>16</v>
      </c>
      <c r="B188" s="1" t="s">
        <v>1339</v>
      </c>
      <c r="C188">
        <v>0</v>
      </c>
      <c r="D188" s="2">
        <v>46039.093831018516</v>
      </c>
      <c r="E188">
        <v>1333994425434478</v>
      </c>
      <c r="F188" s="1" t="s">
        <v>18</v>
      </c>
      <c r="G188" s="1" t="s">
        <v>1340</v>
      </c>
      <c r="H188" s="1" t="s">
        <v>1341</v>
      </c>
      <c r="I188" s="1" t="s">
        <v>18</v>
      </c>
      <c r="J188">
        <v>1</v>
      </c>
      <c r="K188" s="1" t="s">
        <v>21</v>
      </c>
      <c r="L188" s="1" t="s">
        <v>1342</v>
      </c>
      <c r="M188" s="1" t="s">
        <v>1343</v>
      </c>
      <c r="N188" s="1" t="s">
        <v>1344</v>
      </c>
      <c r="O188" s="1" t="s">
        <v>1345</v>
      </c>
      <c r="P188" s="1" t="s">
        <v>1346</v>
      </c>
    </row>
    <row r="189" spans="1:16" x14ac:dyDescent="0.3">
      <c r="A189" s="1" t="s">
        <v>16</v>
      </c>
      <c r="B189" s="1" t="s">
        <v>1347</v>
      </c>
      <c r="C189">
        <v>0</v>
      </c>
      <c r="D189" s="2">
        <v>46038.970497685186</v>
      </c>
      <c r="E189">
        <v>1333994425434478</v>
      </c>
      <c r="F189" s="1" t="s">
        <v>18</v>
      </c>
      <c r="G189" s="1" t="s">
        <v>1348</v>
      </c>
      <c r="H189" s="1" t="s">
        <v>1349</v>
      </c>
      <c r="I189" s="1" t="s">
        <v>18</v>
      </c>
      <c r="J189">
        <v>0</v>
      </c>
      <c r="K189" s="1" t="s">
        <v>21</v>
      </c>
      <c r="L189" s="1" t="s">
        <v>1350</v>
      </c>
      <c r="M189" s="1" t="s">
        <v>1351</v>
      </c>
      <c r="N189" s="1" t="s">
        <v>1352</v>
      </c>
      <c r="O189" s="1" t="s">
        <v>25</v>
      </c>
      <c r="P189" s="1" t="s">
        <v>429</v>
      </c>
    </row>
    <row r="190" spans="1:16" x14ac:dyDescent="0.3">
      <c r="A190" s="1" t="s">
        <v>16</v>
      </c>
      <c r="B190" s="1" t="s">
        <v>1353</v>
      </c>
      <c r="C190">
        <v>0</v>
      </c>
      <c r="D190" s="2">
        <v>46038.839328703703</v>
      </c>
      <c r="E190">
        <v>1333994425434478</v>
      </c>
      <c r="F190" s="1" t="s">
        <v>18</v>
      </c>
      <c r="G190" s="1" t="s">
        <v>1354</v>
      </c>
      <c r="H190" s="1" t="s">
        <v>1355</v>
      </c>
      <c r="I190" s="1" t="s">
        <v>18</v>
      </c>
      <c r="J190">
        <v>0</v>
      </c>
      <c r="K190" s="1" t="s">
        <v>21</v>
      </c>
      <c r="L190" s="1" t="s">
        <v>1356</v>
      </c>
      <c r="M190" s="1" t="s">
        <v>1357</v>
      </c>
      <c r="N190" s="1" t="s">
        <v>1358</v>
      </c>
      <c r="O190" s="1" t="s">
        <v>25</v>
      </c>
      <c r="P190" s="1" t="s">
        <v>1359</v>
      </c>
    </row>
    <row r="191" spans="1:16" x14ac:dyDescent="0.3">
      <c r="A191" s="1" t="s">
        <v>16</v>
      </c>
      <c r="B191" s="1" t="s">
        <v>1360</v>
      </c>
      <c r="C191">
        <v>0</v>
      </c>
      <c r="D191" s="2">
        <v>46038.393773148149</v>
      </c>
      <c r="E191">
        <v>1333994425434478</v>
      </c>
      <c r="F191" s="1" t="s">
        <v>18</v>
      </c>
      <c r="G191" s="1" t="s">
        <v>1361</v>
      </c>
      <c r="H191" s="1" t="s">
        <v>1362</v>
      </c>
      <c r="I191" s="1" t="s">
        <v>18</v>
      </c>
      <c r="J191">
        <v>0</v>
      </c>
      <c r="K191" s="1" t="s">
        <v>21</v>
      </c>
      <c r="L191" s="1" t="s">
        <v>1363</v>
      </c>
      <c r="M191" s="1" t="s">
        <v>1364</v>
      </c>
      <c r="N191" s="1" t="s">
        <v>1365</v>
      </c>
      <c r="O191" s="1" t="s">
        <v>1366</v>
      </c>
      <c r="P191" s="1" t="s">
        <v>1367</v>
      </c>
    </row>
    <row r="192" spans="1:16" x14ac:dyDescent="0.3">
      <c r="A192" s="1" t="s">
        <v>16</v>
      </c>
      <c r="B192" s="1" t="s">
        <v>1368</v>
      </c>
      <c r="C192">
        <v>0</v>
      </c>
      <c r="D192" s="2">
        <v>46038.35396990741</v>
      </c>
      <c r="E192">
        <v>1333994425434478</v>
      </c>
      <c r="F192" s="1" t="s">
        <v>18</v>
      </c>
      <c r="G192" s="1" t="s">
        <v>1369</v>
      </c>
      <c r="H192" s="1" t="s">
        <v>1370</v>
      </c>
      <c r="I192" s="1" t="s">
        <v>18</v>
      </c>
      <c r="J192">
        <v>0</v>
      </c>
      <c r="K192" s="1" t="s">
        <v>21</v>
      </c>
      <c r="L192" s="1" t="s">
        <v>1371</v>
      </c>
      <c r="M192" s="1" t="s">
        <v>1372</v>
      </c>
      <c r="N192" s="1" t="s">
        <v>1373</v>
      </c>
      <c r="O192" s="1" t="s">
        <v>1374</v>
      </c>
      <c r="P192" s="1" t="s">
        <v>1375</v>
      </c>
    </row>
    <row r="193" spans="1:16" x14ac:dyDescent="0.3">
      <c r="A193" s="1" t="s">
        <v>16</v>
      </c>
      <c r="B193" s="1" t="s">
        <v>1376</v>
      </c>
      <c r="C193">
        <v>1</v>
      </c>
      <c r="D193" s="2">
        <v>46038.288680555554</v>
      </c>
      <c r="E193">
        <v>1333994425434478</v>
      </c>
      <c r="F193" s="1" t="s">
        <v>18</v>
      </c>
      <c r="G193" s="1" t="s">
        <v>1377</v>
      </c>
      <c r="H193" s="1" t="s">
        <v>1378</v>
      </c>
      <c r="I193" s="1" t="s">
        <v>18</v>
      </c>
      <c r="J193">
        <v>2</v>
      </c>
      <c r="K193" s="1" t="s">
        <v>21</v>
      </c>
      <c r="L193" s="1" t="s">
        <v>1379</v>
      </c>
      <c r="M193" s="1" t="s">
        <v>1380</v>
      </c>
      <c r="N193" s="1" t="s">
        <v>1381</v>
      </c>
      <c r="O193" s="1" t="s">
        <v>25</v>
      </c>
      <c r="P193" s="1" t="s">
        <v>1382</v>
      </c>
    </row>
    <row r="194" spans="1:16" x14ac:dyDescent="0.3">
      <c r="A194" s="1" t="s">
        <v>16</v>
      </c>
      <c r="B194" s="1" t="s">
        <v>1383</v>
      </c>
      <c r="C194">
        <v>0</v>
      </c>
      <c r="D194" s="2">
        <v>46038.267199074071</v>
      </c>
      <c r="E194">
        <v>1333994425434478</v>
      </c>
      <c r="F194" s="1" t="s">
        <v>18</v>
      </c>
      <c r="G194" s="1" t="s">
        <v>1384</v>
      </c>
      <c r="H194" s="1" t="s">
        <v>1385</v>
      </c>
      <c r="I194" s="1" t="s">
        <v>18</v>
      </c>
      <c r="J194">
        <v>0</v>
      </c>
      <c r="K194" s="1" t="s">
        <v>21</v>
      </c>
      <c r="L194" s="1" t="s">
        <v>1386</v>
      </c>
      <c r="M194" s="1" t="s">
        <v>1387</v>
      </c>
      <c r="N194" s="1" t="s">
        <v>1388</v>
      </c>
      <c r="O194" s="1" t="s">
        <v>25</v>
      </c>
      <c r="P194" s="1" t="s">
        <v>1389</v>
      </c>
    </row>
    <row r="195" spans="1:16" x14ac:dyDescent="0.3">
      <c r="A195" s="1" t="s">
        <v>16</v>
      </c>
      <c r="B195" s="1" t="s">
        <v>1390</v>
      </c>
      <c r="C195">
        <v>0</v>
      </c>
      <c r="D195" s="2">
        <v>46038.260659722226</v>
      </c>
      <c r="E195">
        <v>1333994425434478</v>
      </c>
      <c r="F195" s="1" t="s">
        <v>18</v>
      </c>
      <c r="G195" s="1" t="s">
        <v>1391</v>
      </c>
      <c r="H195" s="1" t="s">
        <v>1392</v>
      </c>
      <c r="I195" s="1" t="s">
        <v>18</v>
      </c>
      <c r="J195">
        <v>1</v>
      </c>
      <c r="K195" s="1" t="s">
        <v>21</v>
      </c>
      <c r="L195" s="1" t="s">
        <v>761</v>
      </c>
      <c r="M195" s="1" t="s">
        <v>762</v>
      </c>
      <c r="N195" s="1" t="s">
        <v>1393</v>
      </c>
      <c r="O195" s="1" t="s">
        <v>764</v>
      </c>
      <c r="P195" s="1" t="s">
        <v>429</v>
      </c>
    </row>
    <row r="196" spans="1:16" x14ac:dyDescent="0.3">
      <c r="A196" s="1" t="s">
        <v>16</v>
      </c>
      <c r="B196" s="1" t="s">
        <v>1394</v>
      </c>
      <c r="C196">
        <v>0</v>
      </c>
      <c r="D196" s="2">
        <v>46038.260509259257</v>
      </c>
      <c r="E196">
        <v>1333994425434478</v>
      </c>
      <c r="F196" s="1" t="s">
        <v>18</v>
      </c>
      <c r="G196" s="1" t="s">
        <v>1395</v>
      </c>
      <c r="H196" s="1" t="s">
        <v>1396</v>
      </c>
      <c r="I196" s="1" t="s">
        <v>18</v>
      </c>
      <c r="J196">
        <v>0</v>
      </c>
      <c r="K196" s="1" t="s">
        <v>21</v>
      </c>
      <c r="L196" s="1" t="s">
        <v>1397</v>
      </c>
      <c r="M196" s="1" t="s">
        <v>1398</v>
      </c>
      <c r="N196" s="1" t="s">
        <v>1399</v>
      </c>
      <c r="O196" s="1" t="s">
        <v>25</v>
      </c>
      <c r="P196" s="1" t="s">
        <v>429</v>
      </c>
    </row>
    <row r="197" spans="1:16" x14ac:dyDescent="0.3">
      <c r="A197" s="1" t="s">
        <v>16</v>
      </c>
      <c r="B197" s="1" t="s">
        <v>1400</v>
      </c>
      <c r="C197">
        <v>0</v>
      </c>
      <c r="D197" s="2">
        <v>46038.195497685185</v>
      </c>
      <c r="E197">
        <v>1333994425434478</v>
      </c>
      <c r="F197" s="1" t="s">
        <v>18</v>
      </c>
      <c r="G197" s="1" t="s">
        <v>1401</v>
      </c>
      <c r="H197" s="1" t="s">
        <v>1402</v>
      </c>
      <c r="I197" s="1" t="s">
        <v>18</v>
      </c>
      <c r="J197">
        <v>0</v>
      </c>
      <c r="K197" s="1" t="s">
        <v>21</v>
      </c>
      <c r="L197" s="1" t="s">
        <v>1403</v>
      </c>
      <c r="M197" s="1" t="s">
        <v>1404</v>
      </c>
      <c r="N197" s="1" t="s">
        <v>1405</v>
      </c>
      <c r="O197" s="1" t="s">
        <v>25</v>
      </c>
      <c r="P197" s="1" t="s">
        <v>1406</v>
      </c>
    </row>
    <row r="198" spans="1:16" x14ac:dyDescent="0.3">
      <c r="A198" s="1" t="s">
        <v>16</v>
      </c>
      <c r="B198" s="1" t="s">
        <v>1407</v>
      </c>
      <c r="C198">
        <v>0</v>
      </c>
      <c r="D198" s="2">
        <v>46038.168749999997</v>
      </c>
      <c r="E198">
        <v>1333994425434478</v>
      </c>
      <c r="F198" s="1" t="s">
        <v>18</v>
      </c>
      <c r="G198" s="1" t="s">
        <v>1408</v>
      </c>
      <c r="H198" s="1" t="s">
        <v>1409</v>
      </c>
      <c r="I198" s="1" t="s">
        <v>18</v>
      </c>
      <c r="J198">
        <v>0</v>
      </c>
      <c r="K198" s="1" t="s">
        <v>21</v>
      </c>
      <c r="L198" s="1" t="s">
        <v>1410</v>
      </c>
      <c r="M198" s="1" t="s">
        <v>1411</v>
      </c>
      <c r="N198" s="1" t="s">
        <v>1412</v>
      </c>
      <c r="O198" s="1" t="s">
        <v>25</v>
      </c>
      <c r="P198" s="1" t="s">
        <v>1413</v>
      </c>
    </row>
    <row r="199" spans="1:16" x14ac:dyDescent="0.3">
      <c r="A199" s="1" t="s">
        <v>16</v>
      </c>
      <c r="B199" s="1" t="s">
        <v>1414</v>
      </c>
      <c r="C199">
        <v>0</v>
      </c>
      <c r="D199" s="2">
        <v>46038.08152777778</v>
      </c>
      <c r="E199">
        <v>1333994425434478</v>
      </c>
      <c r="F199" s="1" t="s">
        <v>18</v>
      </c>
      <c r="G199" s="1" t="s">
        <v>1415</v>
      </c>
      <c r="H199" s="1" t="s">
        <v>1416</v>
      </c>
      <c r="I199" s="1" t="s">
        <v>18</v>
      </c>
      <c r="J199">
        <v>0</v>
      </c>
      <c r="K199" s="1" t="s">
        <v>21</v>
      </c>
      <c r="L199" s="1" t="s">
        <v>1417</v>
      </c>
      <c r="M199" s="1" t="s">
        <v>1418</v>
      </c>
      <c r="N199" s="1" t="s">
        <v>1419</v>
      </c>
      <c r="O199" s="1" t="s">
        <v>1420</v>
      </c>
      <c r="P199" s="1" t="s">
        <v>1421</v>
      </c>
    </row>
    <row r="200" spans="1:16" x14ac:dyDescent="0.3">
      <c r="A200" s="1" t="s">
        <v>16</v>
      </c>
      <c r="B200" s="1" t="s">
        <v>1422</v>
      </c>
      <c r="C200">
        <v>0</v>
      </c>
      <c r="D200" s="2">
        <v>46038.045081018521</v>
      </c>
      <c r="E200">
        <v>1333994425434478</v>
      </c>
      <c r="F200" s="1" t="s">
        <v>18</v>
      </c>
      <c r="G200" s="1" t="s">
        <v>1423</v>
      </c>
      <c r="H200" s="1" t="s">
        <v>1424</v>
      </c>
      <c r="I200" s="1" t="s">
        <v>18</v>
      </c>
      <c r="J200">
        <v>0</v>
      </c>
      <c r="K200" s="1" t="s">
        <v>21</v>
      </c>
      <c r="L200" s="1" t="s">
        <v>1425</v>
      </c>
      <c r="M200" s="1" t="s">
        <v>1426</v>
      </c>
      <c r="N200" s="1" t="s">
        <v>1427</v>
      </c>
      <c r="O200" s="1" t="s">
        <v>1428</v>
      </c>
      <c r="P200" s="1" t="s">
        <v>1429</v>
      </c>
    </row>
    <row r="201" spans="1:16" x14ac:dyDescent="0.3">
      <c r="A201" s="1" t="s">
        <v>16</v>
      </c>
      <c r="B201" s="1" t="s">
        <v>1430</v>
      </c>
      <c r="C201">
        <v>0</v>
      </c>
      <c r="D201" s="2">
        <v>46038.025706018518</v>
      </c>
      <c r="E201">
        <v>1333994425434478</v>
      </c>
      <c r="F201" s="1" t="s">
        <v>18</v>
      </c>
      <c r="G201" s="1" t="s">
        <v>1431</v>
      </c>
      <c r="H201" s="1" t="s">
        <v>1432</v>
      </c>
      <c r="I201" s="1" t="s">
        <v>18</v>
      </c>
      <c r="J201">
        <v>0</v>
      </c>
      <c r="K201" s="1" t="s">
        <v>21</v>
      </c>
      <c r="L201" s="1" t="s">
        <v>1433</v>
      </c>
      <c r="M201" s="1" t="s">
        <v>1434</v>
      </c>
      <c r="N201" s="1" t="s">
        <v>1435</v>
      </c>
      <c r="O201" s="1" t="s">
        <v>25</v>
      </c>
      <c r="P201" s="1" t="s">
        <v>1436</v>
      </c>
    </row>
    <row r="202" spans="1:16" x14ac:dyDescent="0.3">
      <c r="A202" s="1" t="s">
        <v>16</v>
      </c>
      <c r="B202" s="1" t="s">
        <v>1437</v>
      </c>
      <c r="C202">
        <v>0</v>
      </c>
      <c r="D202" s="2">
        <v>46037.905486111114</v>
      </c>
      <c r="E202">
        <v>1333994425434478</v>
      </c>
      <c r="F202" s="1" t="s">
        <v>18</v>
      </c>
      <c r="G202" s="1" t="s">
        <v>1438</v>
      </c>
      <c r="H202" s="1" t="s">
        <v>1439</v>
      </c>
      <c r="I202" s="1" t="s">
        <v>18</v>
      </c>
      <c r="J202">
        <v>1</v>
      </c>
      <c r="K202" s="1" t="s">
        <v>21</v>
      </c>
      <c r="L202" s="1" t="s">
        <v>1323</v>
      </c>
      <c r="M202" s="1" t="s">
        <v>1324</v>
      </c>
      <c r="N202" s="1" t="s">
        <v>1440</v>
      </c>
      <c r="O202" s="1" t="s">
        <v>25</v>
      </c>
      <c r="P202" s="1" t="s">
        <v>429</v>
      </c>
    </row>
    <row r="203" spans="1:16" x14ac:dyDescent="0.3">
      <c r="A203" s="1" t="s">
        <v>16</v>
      </c>
      <c r="B203" s="1" t="s">
        <v>1441</v>
      </c>
      <c r="C203">
        <v>0</v>
      </c>
      <c r="D203" s="2">
        <v>46037.832291666666</v>
      </c>
      <c r="E203">
        <v>1333994425434478</v>
      </c>
      <c r="F203" s="1" t="s">
        <v>18</v>
      </c>
      <c r="G203" s="1" t="s">
        <v>1442</v>
      </c>
      <c r="H203" s="1" t="s">
        <v>1443</v>
      </c>
      <c r="I203" s="1" t="s">
        <v>18</v>
      </c>
      <c r="J203">
        <v>0</v>
      </c>
      <c r="K203" s="1" t="s">
        <v>21</v>
      </c>
      <c r="L203" s="1" t="s">
        <v>1444</v>
      </c>
      <c r="M203" s="1" t="s">
        <v>1445</v>
      </c>
      <c r="N203" s="1" t="s">
        <v>1446</v>
      </c>
      <c r="O203" s="1" t="s">
        <v>1447</v>
      </c>
      <c r="P203" s="1" t="s">
        <v>1448</v>
      </c>
    </row>
    <row r="204" spans="1:16" x14ac:dyDescent="0.3">
      <c r="A204" s="1" t="s">
        <v>16</v>
      </c>
      <c r="B204" s="1" t="s">
        <v>1449</v>
      </c>
      <c r="C204">
        <v>0</v>
      </c>
      <c r="D204" s="2">
        <v>46037.77447916667</v>
      </c>
      <c r="E204">
        <v>1333994425434478</v>
      </c>
      <c r="F204" s="1" t="s">
        <v>18</v>
      </c>
      <c r="G204" s="1" t="s">
        <v>1450</v>
      </c>
      <c r="H204" s="1" t="s">
        <v>1451</v>
      </c>
      <c r="I204" s="1" t="s">
        <v>18</v>
      </c>
      <c r="J204">
        <v>0</v>
      </c>
      <c r="K204" s="1" t="s">
        <v>21</v>
      </c>
      <c r="L204" s="1" t="s">
        <v>1317</v>
      </c>
      <c r="M204" s="1" t="s">
        <v>1318</v>
      </c>
      <c r="N204" s="1" t="s">
        <v>1452</v>
      </c>
      <c r="O204" s="1" t="s">
        <v>25</v>
      </c>
      <c r="P204" s="1" t="s">
        <v>134</v>
      </c>
    </row>
    <row r="205" spans="1:16" x14ac:dyDescent="0.3">
      <c r="A205" s="1" t="s">
        <v>16</v>
      </c>
      <c r="B205" s="1" t="s">
        <v>1453</v>
      </c>
      <c r="C205">
        <v>0</v>
      </c>
      <c r="D205" s="2">
        <v>46037.345277777778</v>
      </c>
      <c r="E205">
        <v>1333994425434478</v>
      </c>
      <c r="F205" s="1" t="s">
        <v>18</v>
      </c>
      <c r="G205" s="1" t="s">
        <v>1454</v>
      </c>
      <c r="H205" s="1" t="s">
        <v>1455</v>
      </c>
      <c r="I205" s="1" t="s">
        <v>18</v>
      </c>
      <c r="J205">
        <v>0</v>
      </c>
      <c r="K205" s="1" t="s">
        <v>21</v>
      </c>
      <c r="L205" s="1" t="s">
        <v>1096</v>
      </c>
      <c r="M205" s="1" t="s">
        <v>1097</v>
      </c>
      <c r="N205" s="1" t="s">
        <v>1456</v>
      </c>
      <c r="O205" s="1" t="s">
        <v>25</v>
      </c>
      <c r="P205" s="1" t="s">
        <v>429</v>
      </c>
    </row>
    <row r="206" spans="1:16" x14ac:dyDescent="0.3">
      <c r="A206" s="1" t="s">
        <v>16</v>
      </c>
      <c r="B206" s="1" t="s">
        <v>1457</v>
      </c>
      <c r="C206">
        <v>0</v>
      </c>
      <c r="D206" s="2">
        <v>46037.331006944441</v>
      </c>
      <c r="E206">
        <v>1333994425434478</v>
      </c>
      <c r="F206" s="1" t="s">
        <v>18</v>
      </c>
      <c r="G206" s="1" t="s">
        <v>1458</v>
      </c>
      <c r="H206" s="1" t="s">
        <v>1459</v>
      </c>
      <c r="I206" s="1" t="s">
        <v>18</v>
      </c>
      <c r="J206">
        <v>0</v>
      </c>
      <c r="K206" s="1" t="s">
        <v>21</v>
      </c>
      <c r="L206" s="1" t="s">
        <v>1460</v>
      </c>
      <c r="M206" s="1" t="s">
        <v>1461</v>
      </c>
      <c r="N206" s="1" t="s">
        <v>1462</v>
      </c>
      <c r="O206" s="1" t="s">
        <v>1463</v>
      </c>
      <c r="P206" s="1" t="s">
        <v>1464</v>
      </c>
    </row>
    <row r="207" spans="1:16" x14ac:dyDescent="0.3">
      <c r="A207" s="1" t="s">
        <v>16</v>
      </c>
      <c r="B207" s="1" t="s">
        <v>1465</v>
      </c>
      <c r="C207">
        <v>0</v>
      </c>
      <c r="D207" s="2">
        <v>46037.167858796296</v>
      </c>
      <c r="E207">
        <v>1333994425434478</v>
      </c>
      <c r="F207" s="1" t="s">
        <v>18</v>
      </c>
      <c r="G207" s="1" t="s">
        <v>1466</v>
      </c>
      <c r="H207" s="1" t="s">
        <v>1467</v>
      </c>
      <c r="I207" s="1" t="s">
        <v>18</v>
      </c>
      <c r="J207">
        <v>0</v>
      </c>
      <c r="K207" s="1" t="s">
        <v>21</v>
      </c>
      <c r="L207" s="1" t="s">
        <v>1468</v>
      </c>
      <c r="M207" s="1" t="s">
        <v>1469</v>
      </c>
      <c r="N207" s="1" t="s">
        <v>1470</v>
      </c>
      <c r="O207" s="1" t="s">
        <v>25</v>
      </c>
      <c r="P207" s="1" t="s">
        <v>1471</v>
      </c>
    </row>
    <row r="208" spans="1:16" x14ac:dyDescent="0.3">
      <c r="A208" s="1" t="s">
        <v>16</v>
      </c>
      <c r="B208" s="1" t="s">
        <v>1472</v>
      </c>
      <c r="C208">
        <v>0</v>
      </c>
      <c r="D208" s="2">
        <v>46036.819027777776</v>
      </c>
      <c r="E208">
        <v>1333994425434478</v>
      </c>
      <c r="F208" s="1" t="s">
        <v>18</v>
      </c>
      <c r="G208" s="1" t="s">
        <v>1473</v>
      </c>
      <c r="H208" s="1" t="s">
        <v>1474</v>
      </c>
      <c r="I208" s="1" t="s">
        <v>18</v>
      </c>
      <c r="J208">
        <v>2</v>
      </c>
      <c r="K208" s="1" t="s">
        <v>21</v>
      </c>
      <c r="L208" s="1" t="s">
        <v>1475</v>
      </c>
      <c r="M208" s="1" t="s">
        <v>1476</v>
      </c>
      <c r="N208" s="1" t="s">
        <v>1477</v>
      </c>
      <c r="O208" s="1" t="s">
        <v>1478</v>
      </c>
      <c r="P208" s="1" t="s">
        <v>1479</v>
      </c>
    </row>
    <row r="209" spans="1:16" x14ac:dyDescent="0.3">
      <c r="A209" s="1" t="s">
        <v>16</v>
      </c>
      <c r="B209" s="1" t="s">
        <v>1480</v>
      </c>
      <c r="C209">
        <v>0</v>
      </c>
      <c r="D209" s="2">
        <v>46036.762037037035</v>
      </c>
      <c r="E209">
        <v>1333994425434478</v>
      </c>
      <c r="F209" s="1" t="s">
        <v>18</v>
      </c>
      <c r="G209" s="1" t="s">
        <v>1481</v>
      </c>
      <c r="H209" s="1" t="s">
        <v>1482</v>
      </c>
      <c r="I209" s="1" t="s">
        <v>18</v>
      </c>
      <c r="J209">
        <v>0</v>
      </c>
      <c r="K209" s="1" t="s">
        <v>21</v>
      </c>
      <c r="L209" s="1" t="s">
        <v>1483</v>
      </c>
      <c r="M209" s="1" t="s">
        <v>1484</v>
      </c>
      <c r="N209" s="1" t="s">
        <v>1485</v>
      </c>
      <c r="O209" s="1" t="s">
        <v>1486</v>
      </c>
      <c r="P209" s="1" t="s">
        <v>1487</v>
      </c>
    </row>
    <row r="210" spans="1:16" x14ac:dyDescent="0.3">
      <c r="A210" s="1" t="s">
        <v>16</v>
      </c>
      <c r="B210" s="1" t="s">
        <v>1488</v>
      </c>
      <c r="C210">
        <v>0</v>
      </c>
      <c r="D210" s="2">
        <v>46036.660243055558</v>
      </c>
      <c r="E210">
        <v>1333994425434478</v>
      </c>
      <c r="F210" s="1" t="s">
        <v>18</v>
      </c>
      <c r="G210" s="1" t="s">
        <v>1489</v>
      </c>
      <c r="H210" s="1" t="s">
        <v>1490</v>
      </c>
      <c r="I210" s="1" t="s">
        <v>18</v>
      </c>
      <c r="J210">
        <v>0</v>
      </c>
      <c r="K210" s="1" t="s">
        <v>21</v>
      </c>
      <c r="L210" s="1" t="s">
        <v>1491</v>
      </c>
      <c r="M210" s="1" t="s">
        <v>1492</v>
      </c>
      <c r="N210" s="1" t="s">
        <v>1493</v>
      </c>
      <c r="O210" s="1" t="s">
        <v>25</v>
      </c>
      <c r="P210" s="1" t="s">
        <v>1494</v>
      </c>
    </row>
    <row r="211" spans="1:16" x14ac:dyDescent="0.3">
      <c r="A211" s="1" t="s">
        <v>16</v>
      </c>
      <c r="B211" s="1" t="s">
        <v>1495</v>
      </c>
      <c r="C211">
        <v>0</v>
      </c>
      <c r="D211" s="2">
        <v>46036.374965277777</v>
      </c>
      <c r="E211">
        <v>1333994425434478</v>
      </c>
      <c r="F211" s="1" t="s">
        <v>18</v>
      </c>
      <c r="G211" s="1" t="s">
        <v>1496</v>
      </c>
      <c r="H211" s="1" t="s">
        <v>1497</v>
      </c>
      <c r="I211" s="1" t="s">
        <v>18</v>
      </c>
      <c r="J211">
        <v>2</v>
      </c>
      <c r="K211" s="1" t="s">
        <v>21</v>
      </c>
      <c r="L211" s="1" t="s">
        <v>1498</v>
      </c>
      <c r="M211" s="1" t="s">
        <v>1499</v>
      </c>
      <c r="N211" s="1" t="s">
        <v>1500</v>
      </c>
      <c r="O211" s="1" t="s">
        <v>1501</v>
      </c>
      <c r="P211" s="1" t="s">
        <v>1502</v>
      </c>
    </row>
    <row r="212" spans="1:16" x14ac:dyDescent="0.3">
      <c r="A212" s="1" t="s">
        <v>16</v>
      </c>
      <c r="B212" s="1" t="s">
        <v>1503</v>
      </c>
      <c r="C212">
        <v>0</v>
      </c>
      <c r="D212" s="2">
        <v>46036.178483796299</v>
      </c>
      <c r="E212">
        <v>1333994425434478</v>
      </c>
      <c r="F212" s="1" t="s">
        <v>18</v>
      </c>
      <c r="G212" s="1" t="s">
        <v>1504</v>
      </c>
      <c r="H212" s="1" t="s">
        <v>1505</v>
      </c>
      <c r="I212" s="1" t="s">
        <v>18</v>
      </c>
      <c r="J212">
        <v>0</v>
      </c>
      <c r="K212" s="1" t="s">
        <v>21</v>
      </c>
      <c r="L212" s="1" t="s">
        <v>1506</v>
      </c>
      <c r="M212" s="1" t="s">
        <v>1507</v>
      </c>
      <c r="N212" s="1" t="s">
        <v>1508</v>
      </c>
      <c r="O212" s="1" t="s">
        <v>25</v>
      </c>
      <c r="P212" s="1" t="s">
        <v>1509</v>
      </c>
    </row>
    <row r="213" spans="1:16" x14ac:dyDescent="0.3">
      <c r="A213" s="1" t="s">
        <v>16</v>
      </c>
      <c r="B213" s="1" t="s">
        <v>1510</v>
      </c>
      <c r="C213">
        <v>0</v>
      </c>
      <c r="D213" s="2">
        <v>46036.170937499999</v>
      </c>
      <c r="E213">
        <v>1333994425434478</v>
      </c>
      <c r="F213" s="1" t="s">
        <v>18</v>
      </c>
      <c r="G213" s="1" t="s">
        <v>1511</v>
      </c>
      <c r="H213" s="1" t="s">
        <v>1512</v>
      </c>
      <c r="I213" s="1" t="s">
        <v>18</v>
      </c>
      <c r="J213">
        <v>3</v>
      </c>
      <c r="K213" s="1" t="s">
        <v>21</v>
      </c>
      <c r="L213" s="1" t="s">
        <v>1513</v>
      </c>
      <c r="M213" s="1" t="s">
        <v>1514</v>
      </c>
      <c r="N213" s="1" t="s">
        <v>1515</v>
      </c>
      <c r="O213" s="1" t="s">
        <v>25</v>
      </c>
      <c r="P213" s="1" t="s">
        <v>429</v>
      </c>
    </row>
    <row r="214" spans="1:16" x14ac:dyDescent="0.3">
      <c r="A214" s="1" t="s">
        <v>16</v>
      </c>
      <c r="B214" s="1" t="s">
        <v>1516</v>
      </c>
      <c r="C214">
        <v>0</v>
      </c>
      <c r="D214" s="2">
        <v>46036.17050925926</v>
      </c>
      <c r="E214">
        <v>1333994425434478</v>
      </c>
      <c r="F214" s="1" t="s">
        <v>18</v>
      </c>
      <c r="G214" s="1" t="s">
        <v>1517</v>
      </c>
      <c r="H214" s="1" t="s">
        <v>1518</v>
      </c>
      <c r="I214" s="1" t="s">
        <v>18</v>
      </c>
      <c r="J214">
        <v>2</v>
      </c>
      <c r="K214" s="1" t="s">
        <v>21</v>
      </c>
      <c r="L214" s="1" t="s">
        <v>1513</v>
      </c>
      <c r="M214" s="1" t="s">
        <v>1514</v>
      </c>
      <c r="N214" s="1" t="s">
        <v>1515</v>
      </c>
      <c r="O214" s="1" t="s">
        <v>25</v>
      </c>
      <c r="P214" s="1" t="s">
        <v>1078</v>
      </c>
    </row>
    <row r="215" spans="1:16" x14ac:dyDescent="0.3">
      <c r="A215" s="1" t="s">
        <v>16</v>
      </c>
      <c r="B215" s="1" t="s">
        <v>1519</v>
      </c>
      <c r="C215">
        <v>0</v>
      </c>
      <c r="D215" s="2">
        <v>46036.168506944443</v>
      </c>
      <c r="E215">
        <v>1333994425434478</v>
      </c>
      <c r="F215" s="1" t="s">
        <v>18</v>
      </c>
      <c r="G215" s="1" t="s">
        <v>1520</v>
      </c>
      <c r="H215" s="1" t="s">
        <v>1521</v>
      </c>
      <c r="I215" s="1" t="s">
        <v>18</v>
      </c>
      <c r="J215">
        <v>2</v>
      </c>
      <c r="K215" s="1" t="s">
        <v>21</v>
      </c>
      <c r="L215" s="1" t="s">
        <v>1522</v>
      </c>
      <c r="M215" s="1" t="s">
        <v>1523</v>
      </c>
      <c r="N215" s="1" t="s">
        <v>1524</v>
      </c>
      <c r="O215" s="1" t="s">
        <v>25</v>
      </c>
      <c r="P215" s="1" t="s">
        <v>1525</v>
      </c>
    </row>
    <row r="216" spans="1:16" x14ac:dyDescent="0.3">
      <c r="A216" s="1" t="s">
        <v>16</v>
      </c>
      <c r="B216" s="1" t="s">
        <v>1526</v>
      </c>
      <c r="C216">
        <v>1</v>
      </c>
      <c r="D216" s="2">
        <v>46036.167916666665</v>
      </c>
      <c r="E216">
        <v>1333994425434478</v>
      </c>
      <c r="F216" s="1" t="s">
        <v>18</v>
      </c>
      <c r="G216" s="1" t="s">
        <v>1527</v>
      </c>
      <c r="H216" s="1" t="s">
        <v>1528</v>
      </c>
      <c r="I216" s="1" t="s">
        <v>18</v>
      </c>
      <c r="J216">
        <v>3</v>
      </c>
      <c r="K216" s="1" t="s">
        <v>21</v>
      </c>
      <c r="L216" s="1" t="s">
        <v>1522</v>
      </c>
      <c r="M216" s="1" t="s">
        <v>1523</v>
      </c>
      <c r="N216" s="1" t="s">
        <v>1524</v>
      </c>
      <c r="O216" s="1" t="s">
        <v>25</v>
      </c>
      <c r="P216" s="1" t="s">
        <v>1529</v>
      </c>
    </row>
    <row r="217" spans="1:16" x14ac:dyDescent="0.3">
      <c r="A217" s="1" t="s">
        <v>16</v>
      </c>
      <c r="B217" s="1" t="s">
        <v>1530</v>
      </c>
      <c r="C217">
        <v>0</v>
      </c>
      <c r="D217" s="2">
        <v>46036.120578703703</v>
      </c>
      <c r="E217">
        <v>1333994425434478</v>
      </c>
      <c r="F217" s="1" t="s">
        <v>18</v>
      </c>
      <c r="G217" s="1" t="s">
        <v>1531</v>
      </c>
      <c r="H217" s="1" t="s">
        <v>1532</v>
      </c>
      <c r="I217" s="1" t="s">
        <v>18</v>
      </c>
      <c r="J217">
        <v>1</v>
      </c>
      <c r="K217" s="1" t="s">
        <v>21</v>
      </c>
      <c r="L217" s="1" t="s">
        <v>1533</v>
      </c>
      <c r="M217" s="1" t="s">
        <v>1534</v>
      </c>
      <c r="N217" s="1" t="s">
        <v>1535</v>
      </c>
      <c r="O217" s="1" t="s">
        <v>25</v>
      </c>
      <c r="P217" s="1" t="s">
        <v>1536</v>
      </c>
    </row>
    <row r="218" spans="1:16" x14ac:dyDescent="0.3">
      <c r="A218" s="1" t="s">
        <v>16</v>
      </c>
      <c r="B218" s="1" t="s">
        <v>1537</v>
      </c>
      <c r="C218">
        <v>0</v>
      </c>
      <c r="D218" s="2">
        <v>46036.091215277775</v>
      </c>
      <c r="E218">
        <v>1333994425434478</v>
      </c>
      <c r="F218" s="1" t="s">
        <v>18</v>
      </c>
      <c r="G218" s="1" t="s">
        <v>1538</v>
      </c>
      <c r="H218" s="1" t="s">
        <v>1539</v>
      </c>
      <c r="I218" s="1" t="s">
        <v>18</v>
      </c>
      <c r="J218">
        <v>1</v>
      </c>
      <c r="K218" s="1" t="s">
        <v>21</v>
      </c>
      <c r="L218" s="1" t="s">
        <v>1540</v>
      </c>
      <c r="M218" s="1" t="s">
        <v>1541</v>
      </c>
      <c r="N218" s="1" t="s">
        <v>1542</v>
      </c>
      <c r="O218" s="1" t="s">
        <v>25</v>
      </c>
      <c r="P218" s="1" t="s">
        <v>1543</v>
      </c>
    </row>
    <row r="219" spans="1:16" x14ac:dyDescent="0.3">
      <c r="A219" s="1" t="s">
        <v>16</v>
      </c>
      <c r="B219" s="1" t="s">
        <v>1544</v>
      </c>
      <c r="C219">
        <v>0</v>
      </c>
      <c r="D219" s="2">
        <v>46036.015185185184</v>
      </c>
      <c r="E219">
        <v>1333994425434478</v>
      </c>
      <c r="F219" s="1" t="s">
        <v>18</v>
      </c>
      <c r="G219" s="1" t="s">
        <v>1545</v>
      </c>
      <c r="H219" s="1" t="s">
        <v>1546</v>
      </c>
      <c r="I219" s="1" t="s">
        <v>18</v>
      </c>
      <c r="J219">
        <v>0</v>
      </c>
      <c r="K219" s="1" t="s">
        <v>21</v>
      </c>
      <c r="L219" s="1" t="s">
        <v>1547</v>
      </c>
      <c r="M219" s="1" t="s">
        <v>1548</v>
      </c>
      <c r="N219" s="1" t="s">
        <v>1549</v>
      </c>
      <c r="O219" s="1" t="s">
        <v>1550</v>
      </c>
      <c r="P219" s="1" t="s">
        <v>1551</v>
      </c>
    </row>
    <row r="220" spans="1:16" x14ac:dyDescent="0.3">
      <c r="A220" s="1" t="s">
        <v>16</v>
      </c>
      <c r="B220" s="1" t="s">
        <v>1552</v>
      </c>
      <c r="C220">
        <v>1</v>
      </c>
      <c r="D220" s="2">
        <v>46035.979502314818</v>
      </c>
      <c r="E220">
        <v>1333994425434478</v>
      </c>
      <c r="F220" s="1" t="s">
        <v>18</v>
      </c>
      <c r="G220" s="1" t="s">
        <v>1553</v>
      </c>
      <c r="H220" s="1" t="s">
        <v>1554</v>
      </c>
      <c r="I220" s="1" t="s">
        <v>18</v>
      </c>
      <c r="J220">
        <v>1</v>
      </c>
      <c r="K220" s="1" t="s">
        <v>21</v>
      </c>
      <c r="L220" s="1" t="s">
        <v>1555</v>
      </c>
      <c r="M220" s="1" t="s">
        <v>1556</v>
      </c>
      <c r="N220" s="1" t="s">
        <v>1557</v>
      </c>
      <c r="O220" s="1" t="s">
        <v>25</v>
      </c>
      <c r="P220" s="1" t="s">
        <v>1558</v>
      </c>
    </row>
    <row r="221" spans="1:16" x14ac:dyDescent="0.3">
      <c r="A221" s="1" t="s">
        <v>16</v>
      </c>
      <c r="B221" s="1" t="s">
        <v>1559</v>
      </c>
      <c r="C221">
        <v>0</v>
      </c>
      <c r="D221" s="2">
        <v>46035.967013888891</v>
      </c>
      <c r="E221">
        <v>1333994425434478</v>
      </c>
      <c r="F221" s="1" t="s">
        <v>18</v>
      </c>
      <c r="G221" s="1" t="s">
        <v>1560</v>
      </c>
      <c r="H221" s="1" t="s">
        <v>1561</v>
      </c>
      <c r="I221" s="1" t="s">
        <v>18</v>
      </c>
      <c r="J221">
        <v>1</v>
      </c>
      <c r="K221" s="1" t="s">
        <v>21</v>
      </c>
      <c r="L221" s="1" t="s">
        <v>1562</v>
      </c>
      <c r="M221" s="1" t="s">
        <v>1563</v>
      </c>
      <c r="N221" s="1" t="s">
        <v>1564</v>
      </c>
      <c r="O221" s="1" t="s">
        <v>25</v>
      </c>
      <c r="P221" s="1" t="s">
        <v>1565</v>
      </c>
    </row>
    <row r="222" spans="1:16" x14ac:dyDescent="0.3">
      <c r="A222" s="1" t="s">
        <v>16</v>
      </c>
      <c r="B222" s="1" t="s">
        <v>1566</v>
      </c>
      <c r="C222">
        <v>0</v>
      </c>
      <c r="D222" s="2">
        <v>46035.949166666665</v>
      </c>
      <c r="E222">
        <v>1333994425434478</v>
      </c>
      <c r="F222" s="1" t="s">
        <v>18</v>
      </c>
      <c r="G222" s="1" t="s">
        <v>1567</v>
      </c>
      <c r="H222" s="1" t="s">
        <v>1568</v>
      </c>
      <c r="I222" s="1" t="s">
        <v>18</v>
      </c>
      <c r="J222">
        <v>0</v>
      </c>
      <c r="K222" s="1" t="s">
        <v>21</v>
      </c>
      <c r="L222" s="1" t="s">
        <v>1569</v>
      </c>
      <c r="M222" s="1" t="s">
        <v>1570</v>
      </c>
      <c r="N222" s="1" t="s">
        <v>1571</v>
      </c>
      <c r="O222" s="1" t="s">
        <v>25</v>
      </c>
      <c r="P222" s="1" t="s">
        <v>1572</v>
      </c>
    </row>
    <row r="223" spans="1:16" x14ac:dyDescent="0.3">
      <c r="A223" s="1" t="s">
        <v>16</v>
      </c>
      <c r="B223" s="1" t="s">
        <v>1573</v>
      </c>
      <c r="C223">
        <v>1</v>
      </c>
      <c r="D223" s="2">
        <v>46035.813692129632</v>
      </c>
      <c r="E223">
        <v>1333994425434478</v>
      </c>
      <c r="F223" s="1" t="s">
        <v>18</v>
      </c>
      <c r="G223" s="1" t="s">
        <v>1574</v>
      </c>
      <c r="H223" s="1" t="s">
        <v>1575</v>
      </c>
      <c r="I223" s="1" t="s">
        <v>18</v>
      </c>
      <c r="J223">
        <v>2</v>
      </c>
      <c r="K223" s="1" t="s">
        <v>21</v>
      </c>
      <c r="L223" s="1" t="s">
        <v>1576</v>
      </c>
      <c r="M223" s="1" t="s">
        <v>1577</v>
      </c>
      <c r="N223" s="1" t="s">
        <v>1578</v>
      </c>
      <c r="O223" s="1" t="s">
        <v>25</v>
      </c>
      <c r="P223" s="1" t="s">
        <v>1579</v>
      </c>
    </row>
    <row r="224" spans="1:16" x14ac:dyDescent="0.3">
      <c r="A224" s="1" t="s">
        <v>16</v>
      </c>
      <c r="B224" s="1" t="s">
        <v>1580</v>
      </c>
      <c r="C224">
        <v>0</v>
      </c>
      <c r="D224" s="2">
        <v>46035.47861111111</v>
      </c>
      <c r="E224">
        <v>1333994425434478</v>
      </c>
      <c r="F224" s="1" t="s">
        <v>18</v>
      </c>
      <c r="G224" s="1" t="s">
        <v>1581</v>
      </c>
      <c r="H224" s="1" t="s">
        <v>1582</v>
      </c>
      <c r="I224" s="1" t="s">
        <v>18</v>
      </c>
      <c r="J224">
        <v>0</v>
      </c>
      <c r="K224" s="1" t="s">
        <v>21</v>
      </c>
      <c r="L224" s="1" t="s">
        <v>1583</v>
      </c>
      <c r="M224" s="1" t="s">
        <v>1584</v>
      </c>
      <c r="N224" s="1" t="s">
        <v>1585</v>
      </c>
      <c r="O224" s="1" t="s">
        <v>1586</v>
      </c>
      <c r="P224" s="1" t="s">
        <v>1587</v>
      </c>
    </row>
    <row r="225" spans="1:16" x14ac:dyDescent="0.3">
      <c r="A225" s="1" t="s">
        <v>16</v>
      </c>
      <c r="B225" s="1" t="s">
        <v>1588</v>
      </c>
      <c r="C225">
        <v>0</v>
      </c>
      <c r="D225" s="2">
        <v>46035.424699074072</v>
      </c>
      <c r="E225">
        <v>1333994425434478</v>
      </c>
      <c r="F225" s="1" t="s">
        <v>18</v>
      </c>
      <c r="G225" s="1" t="s">
        <v>1589</v>
      </c>
      <c r="H225" s="1" t="s">
        <v>1590</v>
      </c>
      <c r="I225" s="1" t="s">
        <v>18</v>
      </c>
      <c r="J225">
        <v>3</v>
      </c>
      <c r="K225" s="1" t="s">
        <v>21</v>
      </c>
      <c r="L225" s="1" t="s">
        <v>1591</v>
      </c>
      <c r="M225" s="1" t="s">
        <v>1592</v>
      </c>
      <c r="N225" s="1" t="s">
        <v>1593</v>
      </c>
      <c r="O225" s="1" t="s">
        <v>25</v>
      </c>
      <c r="P225" s="1" t="s">
        <v>429</v>
      </c>
    </row>
    <row r="226" spans="1:16" x14ac:dyDescent="0.3">
      <c r="A226" s="1" t="s">
        <v>16</v>
      </c>
      <c r="B226" s="1" t="s">
        <v>1594</v>
      </c>
      <c r="C226">
        <v>1</v>
      </c>
      <c r="D226" s="2">
        <v>46035.303622685184</v>
      </c>
      <c r="E226">
        <v>1333994425434478</v>
      </c>
      <c r="F226" s="1" t="s">
        <v>18</v>
      </c>
      <c r="G226" s="1" t="s">
        <v>1595</v>
      </c>
      <c r="H226" s="1" t="s">
        <v>1596</v>
      </c>
      <c r="I226" s="1" t="s">
        <v>18</v>
      </c>
      <c r="J226">
        <v>0</v>
      </c>
      <c r="K226" s="1" t="s">
        <v>21</v>
      </c>
      <c r="L226" s="1" t="s">
        <v>1597</v>
      </c>
      <c r="M226" s="1" t="s">
        <v>1598</v>
      </c>
      <c r="N226" s="1" t="s">
        <v>1599</v>
      </c>
      <c r="O226" s="1" t="s">
        <v>1600</v>
      </c>
      <c r="P226" s="1" t="s">
        <v>1601</v>
      </c>
    </row>
    <row r="227" spans="1:16" x14ac:dyDescent="0.3">
      <c r="A227" s="1" t="s">
        <v>16</v>
      </c>
      <c r="B227" s="1" t="s">
        <v>1602</v>
      </c>
      <c r="C227">
        <v>0</v>
      </c>
      <c r="D227" s="2">
        <v>46035.182083333333</v>
      </c>
      <c r="E227">
        <v>1333994425434478</v>
      </c>
      <c r="F227" s="1" t="s">
        <v>18</v>
      </c>
      <c r="G227" s="1" t="s">
        <v>1603</v>
      </c>
      <c r="H227" s="1" t="s">
        <v>1604</v>
      </c>
      <c r="I227" s="1" t="s">
        <v>18</v>
      </c>
      <c r="J227">
        <v>1</v>
      </c>
      <c r="K227" s="1" t="s">
        <v>21</v>
      </c>
      <c r="L227" s="1" t="s">
        <v>1605</v>
      </c>
      <c r="M227" s="1" t="s">
        <v>1606</v>
      </c>
      <c r="N227" s="1" t="s">
        <v>1607</v>
      </c>
      <c r="O227" s="1" t="s">
        <v>1608</v>
      </c>
      <c r="P227" s="1" t="s">
        <v>1609</v>
      </c>
    </row>
    <row r="228" spans="1:16" x14ac:dyDescent="0.3">
      <c r="A228" s="1" t="s">
        <v>16</v>
      </c>
      <c r="B228" s="1" t="s">
        <v>1610</v>
      </c>
      <c r="C228">
        <v>0</v>
      </c>
      <c r="D228" s="2">
        <v>46035.16300925926</v>
      </c>
      <c r="E228">
        <v>1333994425434478</v>
      </c>
      <c r="F228" s="1" t="s">
        <v>18</v>
      </c>
      <c r="G228" s="1" t="s">
        <v>1611</v>
      </c>
      <c r="H228" s="1" t="s">
        <v>1612</v>
      </c>
      <c r="I228" s="1" t="s">
        <v>18</v>
      </c>
      <c r="J228">
        <v>0</v>
      </c>
      <c r="K228" s="1" t="s">
        <v>21</v>
      </c>
      <c r="L228" s="1" t="s">
        <v>1613</v>
      </c>
      <c r="M228" s="1" t="s">
        <v>1614</v>
      </c>
      <c r="N228" s="1" t="s">
        <v>1615</v>
      </c>
      <c r="O228" s="1" t="s">
        <v>25</v>
      </c>
      <c r="P228" s="1" t="s">
        <v>1616</v>
      </c>
    </row>
    <row r="229" spans="1:16" x14ac:dyDescent="0.3">
      <c r="A229" s="1" t="s">
        <v>16</v>
      </c>
      <c r="B229" s="1" t="s">
        <v>1617</v>
      </c>
      <c r="C229">
        <v>1</v>
      </c>
      <c r="D229" s="2">
        <v>46035.146111111113</v>
      </c>
      <c r="E229">
        <v>1333994425434478</v>
      </c>
      <c r="F229" s="1" t="s">
        <v>18</v>
      </c>
      <c r="G229" s="1" t="s">
        <v>1618</v>
      </c>
      <c r="H229" s="1" t="s">
        <v>1619</v>
      </c>
      <c r="I229" s="1" t="s">
        <v>18</v>
      </c>
      <c r="J229">
        <v>6</v>
      </c>
      <c r="K229" s="1" t="s">
        <v>21</v>
      </c>
      <c r="L229" s="1" t="s">
        <v>1620</v>
      </c>
      <c r="M229" s="1" t="s">
        <v>1621</v>
      </c>
      <c r="N229" s="1" t="s">
        <v>1622</v>
      </c>
      <c r="O229" s="1" t="s">
        <v>1623</v>
      </c>
      <c r="P229" s="1" t="s">
        <v>1624</v>
      </c>
    </row>
    <row r="230" spans="1:16" x14ac:dyDescent="0.3">
      <c r="A230" s="1" t="s">
        <v>16</v>
      </c>
      <c r="B230" s="1" t="s">
        <v>1625</v>
      </c>
      <c r="C230">
        <v>0</v>
      </c>
      <c r="D230" s="2">
        <v>46034.919953703706</v>
      </c>
      <c r="E230">
        <v>1333994425434478</v>
      </c>
      <c r="F230" s="1" t="s">
        <v>18</v>
      </c>
      <c r="G230" s="1" t="s">
        <v>1626</v>
      </c>
      <c r="H230" s="1" t="s">
        <v>1627</v>
      </c>
      <c r="I230" s="1" t="s">
        <v>18</v>
      </c>
      <c r="J230">
        <v>0</v>
      </c>
      <c r="K230" s="1" t="s">
        <v>21</v>
      </c>
      <c r="L230" s="1" t="s">
        <v>1628</v>
      </c>
      <c r="M230" s="1" t="s">
        <v>1629</v>
      </c>
      <c r="N230" s="1" t="s">
        <v>1630</v>
      </c>
      <c r="O230" s="1" t="s">
        <v>1631</v>
      </c>
      <c r="P230" s="1" t="s">
        <v>1632</v>
      </c>
    </row>
    <row r="231" spans="1:16" x14ac:dyDescent="0.3">
      <c r="A231" s="1" t="s">
        <v>16</v>
      </c>
      <c r="B231" s="1" t="s">
        <v>1633</v>
      </c>
      <c r="C231">
        <v>0</v>
      </c>
      <c r="D231" s="2">
        <v>46034.911574074074</v>
      </c>
      <c r="E231">
        <v>1333994425434478</v>
      </c>
      <c r="F231" s="1" t="s">
        <v>18</v>
      </c>
      <c r="G231" s="1" t="s">
        <v>1634</v>
      </c>
      <c r="H231" s="1" t="s">
        <v>1635</v>
      </c>
      <c r="I231" s="1" t="s">
        <v>18</v>
      </c>
      <c r="J231">
        <v>6</v>
      </c>
      <c r="K231" s="1" t="s">
        <v>21</v>
      </c>
      <c r="L231" s="1" t="s">
        <v>1636</v>
      </c>
      <c r="M231" s="1" t="s">
        <v>1637</v>
      </c>
      <c r="N231" s="1" t="s">
        <v>1638</v>
      </c>
      <c r="O231" s="1" t="s">
        <v>25</v>
      </c>
      <c r="P231" s="1" t="s">
        <v>1639</v>
      </c>
    </row>
    <row r="232" spans="1:16" x14ac:dyDescent="0.3">
      <c r="A232" s="1" t="s">
        <v>16</v>
      </c>
      <c r="B232" s="1" t="s">
        <v>1640</v>
      </c>
      <c r="C232">
        <v>0</v>
      </c>
      <c r="D232" s="2">
        <v>46034.830972222226</v>
      </c>
      <c r="E232">
        <v>1333994425434478</v>
      </c>
      <c r="F232" s="1" t="s">
        <v>18</v>
      </c>
      <c r="G232" s="1" t="s">
        <v>1641</v>
      </c>
      <c r="H232" s="1" t="s">
        <v>1642</v>
      </c>
      <c r="I232" s="1" t="s">
        <v>18</v>
      </c>
      <c r="J232">
        <v>4</v>
      </c>
      <c r="K232" s="1" t="s">
        <v>21</v>
      </c>
      <c r="L232" s="1" t="s">
        <v>1643</v>
      </c>
      <c r="M232" s="1" t="s">
        <v>1644</v>
      </c>
      <c r="N232" s="1" t="s">
        <v>1645</v>
      </c>
      <c r="O232" s="1" t="s">
        <v>1646</v>
      </c>
      <c r="P232" s="1" t="s">
        <v>1647</v>
      </c>
    </row>
    <row r="233" spans="1:16" x14ac:dyDescent="0.3">
      <c r="A233" s="1" t="s">
        <v>16</v>
      </c>
      <c r="B233" s="1" t="s">
        <v>1648</v>
      </c>
      <c r="C233">
        <v>0</v>
      </c>
      <c r="D233" s="2">
        <v>46034.827592592592</v>
      </c>
      <c r="E233">
        <v>1333994425434478</v>
      </c>
      <c r="F233" s="1" t="s">
        <v>18</v>
      </c>
      <c r="G233" s="1" t="s">
        <v>1649</v>
      </c>
      <c r="H233" s="1" t="s">
        <v>1650</v>
      </c>
      <c r="I233" s="1" t="s">
        <v>18</v>
      </c>
      <c r="J233">
        <v>1</v>
      </c>
      <c r="K233" s="1" t="s">
        <v>21</v>
      </c>
      <c r="L233" s="1" t="s">
        <v>1651</v>
      </c>
      <c r="M233" s="1" t="s">
        <v>1652</v>
      </c>
      <c r="N233" s="1" t="s">
        <v>1653</v>
      </c>
      <c r="O233" s="1" t="s">
        <v>1654</v>
      </c>
      <c r="P233" s="1" t="s">
        <v>1655</v>
      </c>
    </row>
    <row r="234" spans="1:16" x14ac:dyDescent="0.3">
      <c r="A234" s="1" t="s">
        <v>16</v>
      </c>
      <c r="B234" s="1" t="s">
        <v>1656</v>
      </c>
      <c r="C234">
        <v>0</v>
      </c>
      <c r="D234" s="2">
        <v>46034.8046875</v>
      </c>
      <c r="E234">
        <v>1333994425434478</v>
      </c>
      <c r="F234" s="1" t="s">
        <v>18</v>
      </c>
      <c r="G234" s="1" t="s">
        <v>1657</v>
      </c>
      <c r="H234" s="1" t="s">
        <v>1658</v>
      </c>
      <c r="I234" s="1" t="s">
        <v>18</v>
      </c>
      <c r="J234">
        <v>0</v>
      </c>
      <c r="K234" s="1" t="s">
        <v>21</v>
      </c>
      <c r="L234" s="1" t="s">
        <v>1659</v>
      </c>
      <c r="M234" s="1" t="s">
        <v>1660</v>
      </c>
      <c r="N234" s="1" t="s">
        <v>1661</v>
      </c>
      <c r="O234" s="1" t="s">
        <v>25</v>
      </c>
      <c r="P234" s="1" t="s">
        <v>1662</v>
      </c>
    </row>
    <row r="235" spans="1:16" x14ac:dyDescent="0.3">
      <c r="A235" s="1" t="s">
        <v>16</v>
      </c>
      <c r="B235" s="1" t="s">
        <v>1663</v>
      </c>
      <c r="C235">
        <v>0</v>
      </c>
      <c r="D235" s="2">
        <v>46034.790462962963</v>
      </c>
      <c r="E235">
        <v>1333994425434478</v>
      </c>
      <c r="F235" s="1" t="s">
        <v>18</v>
      </c>
      <c r="G235" s="1" t="s">
        <v>1664</v>
      </c>
      <c r="H235" s="1" t="s">
        <v>1665</v>
      </c>
      <c r="I235" s="1" t="s">
        <v>18</v>
      </c>
      <c r="J235">
        <v>6</v>
      </c>
      <c r="K235" s="1" t="s">
        <v>21</v>
      </c>
      <c r="L235" s="1" t="s">
        <v>1666</v>
      </c>
      <c r="M235" s="1" t="s">
        <v>1667</v>
      </c>
      <c r="N235" s="1" t="s">
        <v>1668</v>
      </c>
      <c r="O235" s="1" t="s">
        <v>1669</v>
      </c>
      <c r="P235" s="1" t="s">
        <v>1670</v>
      </c>
    </row>
    <row r="236" spans="1:16" x14ac:dyDescent="0.3">
      <c r="A236" s="1" t="s">
        <v>16</v>
      </c>
      <c r="B236" s="1" t="s">
        <v>1671</v>
      </c>
      <c r="C236">
        <v>0</v>
      </c>
      <c r="D236" s="2">
        <v>46034.350162037037</v>
      </c>
      <c r="E236">
        <v>1333994425434478</v>
      </c>
      <c r="F236" s="1" t="s">
        <v>18</v>
      </c>
      <c r="G236" s="1" t="s">
        <v>1672</v>
      </c>
      <c r="H236" s="1" t="s">
        <v>1673</v>
      </c>
      <c r="I236" s="1" t="s">
        <v>18</v>
      </c>
      <c r="J236">
        <v>0</v>
      </c>
      <c r="K236" s="1" t="s">
        <v>21</v>
      </c>
      <c r="L236" s="1" t="s">
        <v>1674</v>
      </c>
      <c r="M236" s="1" t="s">
        <v>1675</v>
      </c>
      <c r="N236" s="1" t="s">
        <v>1676</v>
      </c>
      <c r="O236" s="1" t="s">
        <v>1677</v>
      </c>
      <c r="P236" s="1" t="s">
        <v>1678</v>
      </c>
    </row>
    <row r="237" spans="1:16" x14ac:dyDescent="0.3">
      <c r="A237" s="1" t="s">
        <v>16</v>
      </c>
      <c r="B237" s="1" t="s">
        <v>1679</v>
      </c>
      <c r="C237">
        <v>0</v>
      </c>
      <c r="D237" s="2">
        <v>46034.308078703703</v>
      </c>
      <c r="E237">
        <v>1333994425434478</v>
      </c>
      <c r="F237" s="1" t="s">
        <v>18</v>
      </c>
      <c r="G237" s="1" t="s">
        <v>1680</v>
      </c>
      <c r="H237" s="1" t="s">
        <v>1681</v>
      </c>
      <c r="I237" s="1" t="s">
        <v>18</v>
      </c>
      <c r="J237">
        <v>0</v>
      </c>
      <c r="K237" s="1" t="s">
        <v>21</v>
      </c>
      <c r="L237" s="1" t="s">
        <v>1682</v>
      </c>
      <c r="M237" s="1" t="s">
        <v>1683</v>
      </c>
      <c r="N237" s="1" t="s">
        <v>1684</v>
      </c>
      <c r="O237" s="1" t="s">
        <v>1685</v>
      </c>
      <c r="P237" s="1" t="s">
        <v>1686</v>
      </c>
    </row>
    <row r="238" spans="1:16" x14ac:dyDescent="0.3">
      <c r="A238" s="1" t="s">
        <v>16</v>
      </c>
      <c r="B238" s="1" t="s">
        <v>1687</v>
      </c>
      <c r="C238">
        <v>0</v>
      </c>
      <c r="D238" s="2">
        <v>46034.163912037038</v>
      </c>
      <c r="E238">
        <v>1333994425434478</v>
      </c>
      <c r="F238" s="1" t="s">
        <v>18</v>
      </c>
      <c r="G238" s="1" t="s">
        <v>1688</v>
      </c>
      <c r="H238" s="1" t="s">
        <v>1689</v>
      </c>
      <c r="I238" s="1" t="s">
        <v>18</v>
      </c>
      <c r="J238">
        <v>0</v>
      </c>
      <c r="K238" s="1" t="s">
        <v>21</v>
      </c>
      <c r="L238" s="1" t="s">
        <v>1690</v>
      </c>
      <c r="M238" s="1" t="s">
        <v>1691</v>
      </c>
      <c r="N238" s="1" t="s">
        <v>1692</v>
      </c>
      <c r="O238" s="1" t="s">
        <v>25</v>
      </c>
      <c r="P238" s="1" t="s">
        <v>1693</v>
      </c>
    </row>
    <row r="239" spans="1:16" x14ac:dyDescent="0.3">
      <c r="A239" s="1" t="s">
        <v>16</v>
      </c>
      <c r="B239" s="1" t="s">
        <v>1694</v>
      </c>
      <c r="C239">
        <v>1</v>
      </c>
      <c r="D239" s="2">
        <v>46034.111111111109</v>
      </c>
      <c r="E239">
        <v>1333994425434478</v>
      </c>
      <c r="F239" s="1" t="s">
        <v>18</v>
      </c>
      <c r="G239" s="1" t="s">
        <v>1695</v>
      </c>
      <c r="H239" s="1" t="s">
        <v>1696</v>
      </c>
      <c r="I239" s="1" t="s">
        <v>18</v>
      </c>
      <c r="J239">
        <v>1</v>
      </c>
      <c r="K239" s="1" t="s">
        <v>21</v>
      </c>
      <c r="L239" s="1" t="s">
        <v>1697</v>
      </c>
      <c r="M239" s="1" t="s">
        <v>1698</v>
      </c>
      <c r="N239" s="1" t="s">
        <v>1699</v>
      </c>
      <c r="O239" s="1" t="s">
        <v>25</v>
      </c>
      <c r="P239" s="1" t="s">
        <v>1700</v>
      </c>
    </row>
    <row r="240" spans="1:16" x14ac:dyDescent="0.3">
      <c r="A240" s="1" t="s">
        <v>16</v>
      </c>
      <c r="B240" s="1" t="s">
        <v>1701</v>
      </c>
      <c r="C240">
        <v>0</v>
      </c>
      <c r="D240" s="2">
        <v>46034.100347222222</v>
      </c>
      <c r="E240">
        <v>1333994425434478</v>
      </c>
      <c r="F240" s="1" t="s">
        <v>18</v>
      </c>
      <c r="G240" s="1" t="s">
        <v>1702</v>
      </c>
      <c r="H240" s="1" t="s">
        <v>1703</v>
      </c>
      <c r="I240" s="1" t="s">
        <v>18</v>
      </c>
      <c r="J240">
        <v>0</v>
      </c>
      <c r="K240" s="1" t="s">
        <v>21</v>
      </c>
      <c r="L240" s="1" t="s">
        <v>1704</v>
      </c>
      <c r="M240" s="1" t="s">
        <v>1705</v>
      </c>
      <c r="N240" s="1" t="s">
        <v>1706</v>
      </c>
      <c r="O240" s="1" t="s">
        <v>25</v>
      </c>
      <c r="P240" s="1" t="s">
        <v>1707</v>
      </c>
    </row>
    <row r="241" spans="1:16" x14ac:dyDescent="0.3">
      <c r="A241" s="1" t="s">
        <v>16</v>
      </c>
      <c r="B241" s="1" t="s">
        <v>1708</v>
      </c>
      <c r="C241">
        <v>0</v>
      </c>
      <c r="D241" s="2">
        <v>46034.097129629627</v>
      </c>
      <c r="E241">
        <v>1333994425434478</v>
      </c>
      <c r="F241" s="1" t="s">
        <v>18</v>
      </c>
      <c r="G241" s="1" t="s">
        <v>1709</v>
      </c>
      <c r="H241" s="1" t="s">
        <v>1710</v>
      </c>
      <c r="I241" s="1" t="s">
        <v>18</v>
      </c>
      <c r="J241">
        <v>1</v>
      </c>
      <c r="K241" s="1" t="s">
        <v>21</v>
      </c>
      <c r="L241" s="1" t="s">
        <v>1711</v>
      </c>
      <c r="M241" s="1" t="s">
        <v>1712</v>
      </c>
      <c r="N241" s="1" t="s">
        <v>1713</v>
      </c>
      <c r="O241" s="1" t="s">
        <v>25</v>
      </c>
      <c r="P241" s="1" t="s">
        <v>1714</v>
      </c>
    </row>
    <row r="242" spans="1:16" x14ac:dyDescent="0.3">
      <c r="A242" s="1" t="s">
        <v>16</v>
      </c>
      <c r="B242" s="1" t="s">
        <v>1715</v>
      </c>
      <c r="C242">
        <v>2</v>
      </c>
      <c r="D242" s="2">
        <v>46034.027395833335</v>
      </c>
      <c r="E242">
        <v>1333994425434478</v>
      </c>
      <c r="F242" s="1" t="s">
        <v>18</v>
      </c>
      <c r="G242" s="1" t="s">
        <v>1716</v>
      </c>
      <c r="H242" s="1" t="s">
        <v>1717</v>
      </c>
      <c r="I242" s="1" t="s">
        <v>18</v>
      </c>
      <c r="J242">
        <v>0</v>
      </c>
      <c r="K242" s="1" t="s">
        <v>21</v>
      </c>
      <c r="L242" s="1" t="s">
        <v>1718</v>
      </c>
      <c r="M242" s="1" t="s">
        <v>1719</v>
      </c>
      <c r="N242" s="1" t="s">
        <v>1720</v>
      </c>
      <c r="O242" s="1" t="s">
        <v>25</v>
      </c>
      <c r="P242" s="1" t="s">
        <v>1721</v>
      </c>
    </row>
    <row r="243" spans="1:16" x14ac:dyDescent="0.3">
      <c r="A243" s="1" t="s">
        <v>16</v>
      </c>
      <c r="B243" s="1" t="s">
        <v>1722</v>
      </c>
      <c r="C243">
        <v>1</v>
      </c>
      <c r="D243" s="2">
        <v>46033.988622685189</v>
      </c>
      <c r="E243">
        <v>1333994425434478</v>
      </c>
      <c r="F243" s="1" t="s">
        <v>18</v>
      </c>
      <c r="G243" s="1" t="s">
        <v>1723</v>
      </c>
      <c r="H243" s="1" t="s">
        <v>1724</v>
      </c>
      <c r="I243" s="1" t="s">
        <v>18</v>
      </c>
      <c r="J243">
        <v>0</v>
      </c>
      <c r="K243" s="1" t="s">
        <v>21</v>
      </c>
      <c r="L243" s="1" t="s">
        <v>988</v>
      </c>
      <c r="M243" s="1" t="s">
        <v>989</v>
      </c>
      <c r="N243" s="1" t="s">
        <v>1725</v>
      </c>
      <c r="O243" s="1" t="s">
        <v>991</v>
      </c>
      <c r="P243" s="1" t="s">
        <v>1726</v>
      </c>
    </row>
    <row r="244" spans="1:16" x14ac:dyDescent="0.3">
      <c r="A244" s="1" t="s">
        <v>16</v>
      </c>
      <c r="B244" s="1" t="s">
        <v>1727</v>
      </c>
      <c r="C244">
        <v>0</v>
      </c>
      <c r="D244" s="2">
        <v>46033.987881944442</v>
      </c>
      <c r="E244">
        <v>1333994425434478</v>
      </c>
      <c r="F244" s="1" t="s">
        <v>18</v>
      </c>
      <c r="G244" s="1" t="s">
        <v>1728</v>
      </c>
      <c r="H244" s="1" t="s">
        <v>1729</v>
      </c>
      <c r="I244" s="1" t="s">
        <v>18</v>
      </c>
      <c r="J244">
        <v>0</v>
      </c>
      <c r="K244" s="1" t="s">
        <v>21</v>
      </c>
      <c r="L244" s="1" t="s">
        <v>988</v>
      </c>
      <c r="M244" s="1" t="s">
        <v>989</v>
      </c>
      <c r="N244" s="1" t="s">
        <v>1725</v>
      </c>
      <c r="O244" s="1" t="s">
        <v>991</v>
      </c>
      <c r="P244" s="1" t="s">
        <v>1730</v>
      </c>
    </row>
    <row r="245" spans="1:16" x14ac:dyDescent="0.3">
      <c r="A245" s="1" t="s">
        <v>16</v>
      </c>
      <c r="B245" s="1" t="s">
        <v>1731</v>
      </c>
      <c r="C245">
        <v>3</v>
      </c>
      <c r="D245" s="2">
        <v>46033.964479166665</v>
      </c>
      <c r="E245">
        <v>1333994425434478</v>
      </c>
      <c r="F245" s="1" t="s">
        <v>18</v>
      </c>
      <c r="G245" s="1" t="s">
        <v>1732</v>
      </c>
      <c r="H245" s="1" t="s">
        <v>1733</v>
      </c>
      <c r="I245" s="1" t="s">
        <v>18</v>
      </c>
      <c r="J245">
        <v>1</v>
      </c>
      <c r="K245" s="1" t="s">
        <v>21</v>
      </c>
      <c r="L245" s="1" t="s">
        <v>1734</v>
      </c>
      <c r="M245" s="1" t="s">
        <v>1735</v>
      </c>
      <c r="N245" s="1" t="s">
        <v>1736</v>
      </c>
      <c r="O245" s="1" t="s">
        <v>25</v>
      </c>
      <c r="P245" s="1" t="s">
        <v>1737</v>
      </c>
    </row>
    <row r="246" spans="1:16" x14ac:dyDescent="0.3">
      <c r="A246" s="1" t="s">
        <v>16</v>
      </c>
      <c r="B246" s="1" t="s">
        <v>1738</v>
      </c>
      <c r="C246">
        <v>1</v>
      </c>
      <c r="D246" s="2">
        <v>46033.957615740743</v>
      </c>
      <c r="E246">
        <v>1333994425434478</v>
      </c>
      <c r="F246" s="1" t="s">
        <v>18</v>
      </c>
      <c r="G246" s="1" t="s">
        <v>1739</v>
      </c>
      <c r="H246" s="1" t="s">
        <v>1740</v>
      </c>
      <c r="I246" s="1" t="s">
        <v>18</v>
      </c>
      <c r="J246">
        <v>0</v>
      </c>
      <c r="K246" s="1" t="s">
        <v>21</v>
      </c>
      <c r="L246" s="1" t="s">
        <v>1741</v>
      </c>
      <c r="M246" s="1" t="s">
        <v>1742</v>
      </c>
      <c r="N246" s="1" t="s">
        <v>1743</v>
      </c>
      <c r="O246" s="1" t="s">
        <v>25</v>
      </c>
      <c r="P246" s="1" t="s">
        <v>1744</v>
      </c>
    </row>
    <row r="247" spans="1:16" x14ac:dyDescent="0.3">
      <c r="A247" s="1" t="s">
        <v>16</v>
      </c>
      <c r="B247" s="1" t="s">
        <v>1745</v>
      </c>
      <c r="C247">
        <v>0</v>
      </c>
      <c r="D247" s="2">
        <v>46033.827719907407</v>
      </c>
      <c r="E247">
        <v>1333994425434478</v>
      </c>
      <c r="F247" s="1" t="s">
        <v>18</v>
      </c>
      <c r="G247" s="1" t="s">
        <v>1746</v>
      </c>
      <c r="H247" s="1" t="s">
        <v>1747</v>
      </c>
      <c r="I247" s="1" t="s">
        <v>18</v>
      </c>
      <c r="J247">
        <v>0</v>
      </c>
      <c r="K247" s="1" t="s">
        <v>21</v>
      </c>
      <c r="L247" s="1" t="s">
        <v>1748</v>
      </c>
      <c r="M247" s="1" t="s">
        <v>1749</v>
      </c>
      <c r="N247" s="1" t="s">
        <v>1750</v>
      </c>
      <c r="O247" s="1" t="s">
        <v>1751</v>
      </c>
      <c r="P247" s="1" t="s">
        <v>1752</v>
      </c>
    </row>
    <row r="248" spans="1:16" x14ac:dyDescent="0.3">
      <c r="A248" s="1" t="s">
        <v>16</v>
      </c>
      <c r="B248" s="1" t="s">
        <v>1753</v>
      </c>
      <c r="C248">
        <v>0</v>
      </c>
      <c r="D248" s="2">
        <v>46033.827638888892</v>
      </c>
      <c r="E248">
        <v>1333994425434478</v>
      </c>
      <c r="F248" s="1" t="s">
        <v>18</v>
      </c>
      <c r="G248" s="1" t="s">
        <v>1754</v>
      </c>
      <c r="H248" s="1" t="s">
        <v>1755</v>
      </c>
      <c r="I248" s="1" t="s">
        <v>18</v>
      </c>
      <c r="J248">
        <v>0</v>
      </c>
      <c r="K248" s="1" t="s">
        <v>21</v>
      </c>
      <c r="L248" s="1" t="s">
        <v>1748</v>
      </c>
      <c r="M248" s="1" t="s">
        <v>1749</v>
      </c>
      <c r="N248" s="1" t="s">
        <v>1750</v>
      </c>
      <c r="O248" s="1" t="s">
        <v>1751</v>
      </c>
      <c r="P248" s="1" t="s">
        <v>1756</v>
      </c>
    </row>
    <row r="249" spans="1:16" x14ac:dyDescent="0.3">
      <c r="A249" s="1" t="s">
        <v>16</v>
      </c>
      <c r="B249" s="1" t="s">
        <v>1757</v>
      </c>
      <c r="C249">
        <v>0</v>
      </c>
      <c r="D249" s="2">
        <v>46033.750439814816</v>
      </c>
      <c r="E249">
        <v>1333994425434478</v>
      </c>
      <c r="F249" s="1" t="s">
        <v>18</v>
      </c>
      <c r="G249" s="1" t="s">
        <v>1758</v>
      </c>
      <c r="H249" s="1" t="s">
        <v>1759</v>
      </c>
      <c r="I249" s="1" t="s">
        <v>18</v>
      </c>
      <c r="J249">
        <v>0</v>
      </c>
      <c r="K249" s="1" t="s">
        <v>21</v>
      </c>
      <c r="L249" s="1" t="s">
        <v>1760</v>
      </c>
      <c r="M249" s="1" t="s">
        <v>1761</v>
      </c>
      <c r="N249" s="1" t="s">
        <v>1762</v>
      </c>
      <c r="O249" s="1" t="s">
        <v>25</v>
      </c>
      <c r="P249" s="1" t="s">
        <v>1763</v>
      </c>
    </row>
    <row r="250" spans="1:16" x14ac:dyDescent="0.3">
      <c r="A250" s="1" t="s">
        <v>16</v>
      </c>
      <c r="B250" s="1" t="s">
        <v>1764</v>
      </c>
      <c r="C250">
        <v>0</v>
      </c>
      <c r="D250" s="2">
        <v>46033.471747685187</v>
      </c>
      <c r="E250">
        <v>1333994425434478</v>
      </c>
      <c r="F250" s="1" t="s">
        <v>18</v>
      </c>
      <c r="G250" s="1" t="s">
        <v>1765</v>
      </c>
      <c r="H250" s="1" t="s">
        <v>1766</v>
      </c>
      <c r="I250" s="1" t="s">
        <v>18</v>
      </c>
      <c r="J250">
        <v>0</v>
      </c>
      <c r="K250" s="1" t="s">
        <v>21</v>
      </c>
      <c r="L250" s="1" t="s">
        <v>1767</v>
      </c>
      <c r="M250" s="1" t="s">
        <v>1768</v>
      </c>
      <c r="N250" s="1" t="s">
        <v>1769</v>
      </c>
      <c r="O250" s="1" t="s">
        <v>25</v>
      </c>
      <c r="P250" s="1" t="s">
        <v>1770</v>
      </c>
    </row>
    <row r="251" spans="1:16" x14ac:dyDescent="0.3">
      <c r="A251" s="1" t="s">
        <v>16</v>
      </c>
      <c r="B251" s="1" t="s">
        <v>1771</v>
      </c>
      <c r="C251">
        <v>1</v>
      </c>
      <c r="D251" s="2">
        <v>46033.397592592592</v>
      </c>
      <c r="E251">
        <v>1333994425434478</v>
      </c>
      <c r="F251" s="1" t="s">
        <v>18</v>
      </c>
      <c r="G251" s="1" t="s">
        <v>1772</v>
      </c>
      <c r="H251" s="1" t="s">
        <v>1773</v>
      </c>
      <c r="I251" s="1" t="s">
        <v>18</v>
      </c>
      <c r="J251">
        <v>1</v>
      </c>
      <c r="K251" s="1" t="s">
        <v>21</v>
      </c>
      <c r="L251" s="1" t="s">
        <v>1774</v>
      </c>
      <c r="M251" s="1" t="s">
        <v>1775</v>
      </c>
      <c r="N251" s="1" t="s">
        <v>1776</v>
      </c>
      <c r="O251" s="1" t="s">
        <v>1777</v>
      </c>
      <c r="P251" s="1" t="s">
        <v>1778</v>
      </c>
    </row>
    <row r="252" spans="1:16" x14ac:dyDescent="0.3">
      <c r="A252" s="1" t="s">
        <v>16</v>
      </c>
      <c r="B252" s="1" t="s">
        <v>1779</v>
      </c>
      <c r="C252">
        <v>0</v>
      </c>
      <c r="D252" s="2">
        <v>46033.378784722219</v>
      </c>
      <c r="E252">
        <v>1333994425434478</v>
      </c>
      <c r="F252" s="1" t="s">
        <v>18</v>
      </c>
      <c r="G252" s="1" t="s">
        <v>1780</v>
      </c>
      <c r="H252" s="1" t="s">
        <v>1781</v>
      </c>
      <c r="I252" s="1" t="s">
        <v>18</v>
      </c>
      <c r="J252">
        <v>2</v>
      </c>
      <c r="K252" s="1" t="s">
        <v>21</v>
      </c>
      <c r="L252" s="1" t="s">
        <v>1782</v>
      </c>
      <c r="M252" s="1" t="s">
        <v>1783</v>
      </c>
      <c r="N252" s="1" t="s">
        <v>1784</v>
      </c>
      <c r="O252" s="1" t="s">
        <v>25</v>
      </c>
      <c r="P252" s="1" t="s">
        <v>1785</v>
      </c>
    </row>
    <row r="253" spans="1:16" x14ac:dyDescent="0.3">
      <c r="A253" s="1" t="s">
        <v>16</v>
      </c>
      <c r="B253" s="1" t="s">
        <v>1786</v>
      </c>
      <c r="C253">
        <v>0</v>
      </c>
      <c r="D253" s="2">
        <v>46033.363900462966</v>
      </c>
      <c r="E253">
        <v>1333994425434478</v>
      </c>
      <c r="F253" s="1" t="s">
        <v>18</v>
      </c>
      <c r="G253" s="1" t="s">
        <v>1787</v>
      </c>
      <c r="H253" s="1" t="s">
        <v>1788</v>
      </c>
      <c r="I253" s="1" t="s">
        <v>18</v>
      </c>
      <c r="J253">
        <v>0</v>
      </c>
      <c r="K253" s="1" t="s">
        <v>21</v>
      </c>
      <c r="L253" s="1" t="s">
        <v>1789</v>
      </c>
      <c r="M253" s="1" t="s">
        <v>1790</v>
      </c>
      <c r="N253" s="1" t="s">
        <v>1791</v>
      </c>
      <c r="O253" s="1" t="s">
        <v>25</v>
      </c>
      <c r="P253" s="1" t="s">
        <v>1792</v>
      </c>
    </row>
    <row r="254" spans="1:16" x14ac:dyDescent="0.3">
      <c r="A254" s="1" t="s">
        <v>16</v>
      </c>
      <c r="B254" s="1" t="s">
        <v>1793</v>
      </c>
      <c r="C254">
        <v>0</v>
      </c>
      <c r="D254" s="2">
        <v>46033.238368055558</v>
      </c>
      <c r="E254">
        <v>1333994425434478</v>
      </c>
      <c r="F254" s="1" t="s">
        <v>18</v>
      </c>
      <c r="G254" s="1" t="s">
        <v>1794</v>
      </c>
      <c r="H254" s="1" t="s">
        <v>1795</v>
      </c>
      <c r="I254" s="1" t="s">
        <v>18</v>
      </c>
      <c r="J254">
        <v>1</v>
      </c>
      <c r="K254" s="1" t="s">
        <v>21</v>
      </c>
      <c r="L254" s="1" t="s">
        <v>1796</v>
      </c>
      <c r="M254" s="1" t="s">
        <v>1797</v>
      </c>
      <c r="N254" s="1" t="s">
        <v>1798</v>
      </c>
      <c r="O254" s="1" t="s">
        <v>1799</v>
      </c>
      <c r="P254" s="1" t="s">
        <v>1800</v>
      </c>
    </row>
    <row r="255" spans="1:16" x14ac:dyDescent="0.3">
      <c r="A255" s="1" t="s">
        <v>16</v>
      </c>
      <c r="B255" s="1" t="s">
        <v>1801</v>
      </c>
      <c r="C255">
        <v>0</v>
      </c>
      <c r="D255" s="2">
        <v>46033.1874537037</v>
      </c>
      <c r="E255">
        <v>1333994425434478</v>
      </c>
      <c r="F255" s="1" t="s">
        <v>18</v>
      </c>
      <c r="G255" s="1" t="s">
        <v>1802</v>
      </c>
      <c r="H255" s="1" t="s">
        <v>1803</v>
      </c>
      <c r="I255" s="1" t="s">
        <v>18</v>
      </c>
      <c r="J255">
        <v>1</v>
      </c>
      <c r="K255" s="1" t="s">
        <v>21</v>
      </c>
      <c r="L255" s="1" t="s">
        <v>1804</v>
      </c>
      <c r="M255" s="1" t="s">
        <v>1805</v>
      </c>
      <c r="N255" s="1" t="s">
        <v>1806</v>
      </c>
      <c r="O255" s="1" t="s">
        <v>1807</v>
      </c>
      <c r="P255" s="1" t="s">
        <v>1808</v>
      </c>
    </row>
    <row r="256" spans="1:16" x14ac:dyDescent="0.3">
      <c r="A256" s="1" t="s">
        <v>16</v>
      </c>
      <c r="B256" s="1" t="s">
        <v>1809</v>
      </c>
      <c r="C256">
        <v>0</v>
      </c>
      <c r="D256" s="2">
        <v>46033.1562962963</v>
      </c>
      <c r="E256">
        <v>1333994425434478</v>
      </c>
      <c r="F256" s="1" t="s">
        <v>18</v>
      </c>
      <c r="G256" s="1" t="s">
        <v>1810</v>
      </c>
      <c r="H256" s="1" t="s">
        <v>1811</v>
      </c>
      <c r="I256" s="1" t="s">
        <v>18</v>
      </c>
      <c r="J256">
        <v>0</v>
      </c>
      <c r="K256" s="1" t="s">
        <v>21</v>
      </c>
      <c r="L256" s="1" t="s">
        <v>1812</v>
      </c>
      <c r="M256" s="1" t="s">
        <v>1813</v>
      </c>
      <c r="N256" s="1" t="s">
        <v>1814</v>
      </c>
      <c r="O256" s="1" t="s">
        <v>25</v>
      </c>
      <c r="P256" s="1" t="s">
        <v>1815</v>
      </c>
    </row>
    <row r="257" spans="1:16" x14ac:dyDescent="0.3">
      <c r="A257" s="1" t="s">
        <v>16</v>
      </c>
      <c r="B257" s="1" t="s">
        <v>1816</v>
      </c>
      <c r="C257">
        <v>0</v>
      </c>
      <c r="D257" s="2">
        <v>46033.152245370373</v>
      </c>
      <c r="E257">
        <v>1333994425434478</v>
      </c>
      <c r="F257" s="1" t="s">
        <v>18</v>
      </c>
      <c r="G257" s="1" t="s">
        <v>1817</v>
      </c>
      <c r="H257" s="1" t="s">
        <v>1818</v>
      </c>
      <c r="I257" s="1" t="s">
        <v>18</v>
      </c>
      <c r="J257">
        <v>0</v>
      </c>
      <c r="K257" s="1" t="s">
        <v>21</v>
      </c>
      <c r="L257" s="1" t="s">
        <v>1819</v>
      </c>
      <c r="M257" s="1" t="s">
        <v>1820</v>
      </c>
      <c r="N257" s="1" t="s">
        <v>1821</v>
      </c>
      <c r="O257" s="1" t="s">
        <v>1822</v>
      </c>
      <c r="P257" s="1" t="s">
        <v>1823</v>
      </c>
    </row>
    <row r="258" spans="1:16" x14ac:dyDescent="0.3">
      <c r="A258" s="1" t="s">
        <v>16</v>
      </c>
      <c r="B258" s="1" t="s">
        <v>1824</v>
      </c>
      <c r="C258">
        <v>1</v>
      </c>
      <c r="D258" s="2">
        <v>46033.105138888888</v>
      </c>
      <c r="E258">
        <v>1333994425434478</v>
      </c>
      <c r="F258" s="1" t="s">
        <v>18</v>
      </c>
      <c r="G258" s="1" t="s">
        <v>1825</v>
      </c>
      <c r="H258" s="1" t="s">
        <v>1826</v>
      </c>
      <c r="I258" s="1" t="s">
        <v>18</v>
      </c>
      <c r="J258">
        <v>0</v>
      </c>
      <c r="K258" s="1" t="s">
        <v>21</v>
      </c>
      <c r="L258" s="1" t="s">
        <v>1827</v>
      </c>
      <c r="M258" s="1" t="s">
        <v>1828</v>
      </c>
      <c r="N258" s="1" t="s">
        <v>1829</v>
      </c>
      <c r="O258" s="1" t="s">
        <v>25</v>
      </c>
      <c r="P258" s="1" t="s">
        <v>1830</v>
      </c>
    </row>
    <row r="259" spans="1:16" x14ac:dyDescent="0.3">
      <c r="A259" s="1" t="s">
        <v>16</v>
      </c>
      <c r="B259" s="1" t="s">
        <v>1831</v>
      </c>
      <c r="C259">
        <v>1</v>
      </c>
      <c r="D259" s="2">
        <v>46033.00675925926</v>
      </c>
      <c r="E259">
        <v>1333994425434478</v>
      </c>
      <c r="F259" s="1" t="s">
        <v>18</v>
      </c>
      <c r="G259" s="1" t="s">
        <v>1832</v>
      </c>
      <c r="H259" s="1" t="s">
        <v>1833</v>
      </c>
      <c r="I259" s="1" t="s">
        <v>18</v>
      </c>
      <c r="J259">
        <v>0</v>
      </c>
      <c r="K259" s="1" t="s">
        <v>21</v>
      </c>
      <c r="L259" s="1" t="s">
        <v>1834</v>
      </c>
      <c r="M259" s="1" t="s">
        <v>1835</v>
      </c>
      <c r="N259" s="1" t="s">
        <v>1836</v>
      </c>
      <c r="O259" s="1" t="s">
        <v>25</v>
      </c>
      <c r="P259" s="1" t="s">
        <v>1837</v>
      </c>
    </row>
    <row r="260" spans="1:16" x14ac:dyDescent="0.3">
      <c r="A260" s="1" t="s">
        <v>16</v>
      </c>
      <c r="B260" s="1" t="s">
        <v>1838</v>
      </c>
      <c r="C260">
        <v>1</v>
      </c>
      <c r="D260" s="2">
        <v>46033.001319444447</v>
      </c>
      <c r="E260">
        <v>1333994425434478</v>
      </c>
      <c r="F260" s="1" t="s">
        <v>18</v>
      </c>
      <c r="G260" s="1" t="s">
        <v>1839</v>
      </c>
      <c r="H260" s="1" t="s">
        <v>1840</v>
      </c>
      <c r="I260" s="1" t="s">
        <v>18</v>
      </c>
      <c r="J260">
        <v>0</v>
      </c>
      <c r="K260" s="1" t="s">
        <v>21</v>
      </c>
      <c r="L260" s="1" t="s">
        <v>1841</v>
      </c>
      <c r="M260" s="1" t="s">
        <v>1842</v>
      </c>
      <c r="N260" s="1" t="s">
        <v>1843</v>
      </c>
      <c r="O260" s="1" t="s">
        <v>25</v>
      </c>
      <c r="P260" s="1" t="s">
        <v>1844</v>
      </c>
    </row>
    <row r="261" spans="1:16" x14ac:dyDescent="0.3">
      <c r="A261" s="1" t="s">
        <v>16</v>
      </c>
      <c r="B261" s="1" t="s">
        <v>1845</v>
      </c>
      <c r="C261">
        <v>1</v>
      </c>
      <c r="D261" s="2">
        <v>46032.97792824074</v>
      </c>
      <c r="E261">
        <v>1333994425434478</v>
      </c>
      <c r="F261" s="1" t="s">
        <v>18</v>
      </c>
      <c r="G261" s="1" t="s">
        <v>1846</v>
      </c>
      <c r="H261" s="1" t="s">
        <v>1847</v>
      </c>
      <c r="I261" s="1" t="s">
        <v>18</v>
      </c>
      <c r="J261">
        <v>0</v>
      </c>
      <c r="K261" s="1" t="s">
        <v>21</v>
      </c>
      <c r="L261" s="1" t="s">
        <v>1848</v>
      </c>
      <c r="M261" s="1" t="s">
        <v>1849</v>
      </c>
      <c r="N261" s="1" t="s">
        <v>1850</v>
      </c>
      <c r="O261" s="1" t="s">
        <v>25</v>
      </c>
      <c r="P261" s="1" t="s">
        <v>1851</v>
      </c>
    </row>
    <row r="262" spans="1:16" x14ac:dyDescent="0.3">
      <c r="A262" s="1" t="s">
        <v>16</v>
      </c>
      <c r="B262" s="1" t="s">
        <v>1852</v>
      </c>
      <c r="C262">
        <v>1</v>
      </c>
      <c r="D262" s="2">
        <v>46032.97625</v>
      </c>
      <c r="E262">
        <v>1333994425434478</v>
      </c>
      <c r="F262" s="1" t="s">
        <v>18</v>
      </c>
      <c r="G262" s="1" t="s">
        <v>1853</v>
      </c>
      <c r="H262" s="1" t="s">
        <v>1854</v>
      </c>
      <c r="I262" s="1" t="s">
        <v>18</v>
      </c>
      <c r="J262">
        <v>1</v>
      </c>
      <c r="K262" s="1" t="s">
        <v>21</v>
      </c>
      <c r="L262" s="1" t="s">
        <v>1855</v>
      </c>
      <c r="M262" s="1" t="s">
        <v>1856</v>
      </c>
      <c r="N262" s="1" t="s">
        <v>1857</v>
      </c>
      <c r="O262" s="1" t="s">
        <v>25</v>
      </c>
      <c r="P262" s="1" t="s">
        <v>1858</v>
      </c>
    </row>
    <row r="263" spans="1:16" x14ac:dyDescent="0.3">
      <c r="A263" s="1" t="s">
        <v>16</v>
      </c>
      <c r="B263" s="1" t="s">
        <v>1859</v>
      </c>
      <c r="C263">
        <v>0</v>
      </c>
      <c r="D263" s="2">
        <v>46032.973032407404</v>
      </c>
      <c r="E263">
        <v>1333994425434478</v>
      </c>
      <c r="F263" s="1" t="s">
        <v>18</v>
      </c>
      <c r="G263" s="1" t="s">
        <v>1860</v>
      </c>
      <c r="H263" s="1" t="s">
        <v>1861</v>
      </c>
      <c r="I263" s="1" t="s">
        <v>18</v>
      </c>
      <c r="J263">
        <v>0</v>
      </c>
      <c r="K263" s="1" t="s">
        <v>21</v>
      </c>
      <c r="L263" s="1" t="s">
        <v>1862</v>
      </c>
      <c r="M263" s="1" t="s">
        <v>1863</v>
      </c>
      <c r="N263" s="1" t="s">
        <v>1864</v>
      </c>
      <c r="O263" s="1" t="s">
        <v>25</v>
      </c>
      <c r="P263" s="1" t="s">
        <v>1865</v>
      </c>
    </row>
    <row r="264" spans="1:16" x14ac:dyDescent="0.3">
      <c r="A264" s="1" t="s">
        <v>16</v>
      </c>
      <c r="B264" s="1" t="s">
        <v>1866</v>
      </c>
      <c r="C264">
        <v>0</v>
      </c>
      <c r="D264" s="2">
        <v>46032.966724537036</v>
      </c>
      <c r="E264">
        <v>1333994425434478</v>
      </c>
      <c r="F264" s="1" t="s">
        <v>18</v>
      </c>
      <c r="G264" s="1" t="s">
        <v>1867</v>
      </c>
      <c r="H264" s="1" t="s">
        <v>1868</v>
      </c>
      <c r="I264" s="1" t="s">
        <v>18</v>
      </c>
      <c r="J264">
        <v>1</v>
      </c>
      <c r="K264" s="1" t="s">
        <v>21</v>
      </c>
      <c r="L264" s="1" t="s">
        <v>1869</v>
      </c>
      <c r="M264" s="1" t="s">
        <v>1870</v>
      </c>
      <c r="N264" s="1" t="s">
        <v>1871</v>
      </c>
      <c r="O264" s="1" t="s">
        <v>25</v>
      </c>
      <c r="P264" s="1" t="s">
        <v>1872</v>
      </c>
    </row>
    <row r="265" spans="1:16" x14ac:dyDescent="0.3">
      <c r="A265" s="1" t="s">
        <v>16</v>
      </c>
      <c r="B265" s="1" t="s">
        <v>1873</v>
      </c>
      <c r="C265">
        <v>0</v>
      </c>
      <c r="D265" s="2">
        <v>46032.928854166668</v>
      </c>
      <c r="E265">
        <v>1333994425434478</v>
      </c>
      <c r="F265" s="1" t="s">
        <v>18</v>
      </c>
      <c r="G265" s="1" t="s">
        <v>1874</v>
      </c>
      <c r="H265" s="1" t="s">
        <v>1875</v>
      </c>
      <c r="I265" s="1" t="s">
        <v>18</v>
      </c>
      <c r="J265">
        <v>1</v>
      </c>
      <c r="K265" s="1" t="s">
        <v>21</v>
      </c>
      <c r="L265" s="1" t="s">
        <v>1876</v>
      </c>
      <c r="M265" s="1" t="s">
        <v>1877</v>
      </c>
      <c r="N265" s="1" t="s">
        <v>1878</v>
      </c>
      <c r="O265" s="1" t="s">
        <v>25</v>
      </c>
      <c r="P265" s="1" t="s">
        <v>1879</v>
      </c>
    </row>
    <row r="266" spans="1:16" x14ac:dyDescent="0.3">
      <c r="A266" s="1" t="s">
        <v>16</v>
      </c>
      <c r="B266" s="1" t="s">
        <v>1880</v>
      </c>
      <c r="C266">
        <v>1</v>
      </c>
      <c r="D266" s="2">
        <v>46032.8750462963</v>
      </c>
      <c r="E266">
        <v>1333994425434478</v>
      </c>
      <c r="F266" s="1" t="s">
        <v>18</v>
      </c>
      <c r="G266" s="1" t="s">
        <v>1881</v>
      </c>
      <c r="H266" s="1" t="s">
        <v>1882</v>
      </c>
      <c r="I266" s="1" t="s">
        <v>18</v>
      </c>
      <c r="J266">
        <v>2</v>
      </c>
      <c r="K266" s="1" t="s">
        <v>21</v>
      </c>
      <c r="L266" s="1" t="s">
        <v>1883</v>
      </c>
      <c r="M266" s="1" t="s">
        <v>1884</v>
      </c>
      <c r="N266" s="1" t="s">
        <v>1885</v>
      </c>
      <c r="O266" s="1" t="s">
        <v>25</v>
      </c>
      <c r="P266" s="1" t="s">
        <v>1886</v>
      </c>
    </row>
    <row r="267" spans="1:16" x14ac:dyDescent="0.3">
      <c r="A267" s="1" t="s">
        <v>16</v>
      </c>
      <c r="B267" s="1" t="s">
        <v>1887</v>
      </c>
      <c r="C267">
        <v>2</v>
      </c>
      <c r="D267" s="2">
        <v>46032.86886574074</v>
      </c>
      <c r="E267">
        <v>1333994425434478</v>
      </c>
      <c r="F267" s="1" t="s">
        <v>18</v>
      </c>
      <c r="G267" s="1" t="s">
        <v>1888</v>
      </c>
      <c r="H267" s="1" t="s">
        <v>1889</v>
      </c>
      <c r="I267" s="1" t="s">
        <v>18</v>
      </c>
      <c r="J267">
        <v>0</v>
      </c>
      <c r="K267" s="1" t="s">
        <v>21</v>
      </c>
      <c r="L267" s="1" t="s">
        <v>1890</v>
      </c>
      <c r="M267" s="1" t="s">
        <v>1891</v>
      </c>
      <c r="N267" s="1" t="s">
        <v>1892</v>
      </c>
      <c r="O267" s="1" t="s">
        <v>1893</v>
      </c>
      <c r="P267" s="1" t="s">
        <v>1894</v>
      </c>
    </row>
    <row r="268" spans="1:16" x14ac:dyDescent="0.3">
      <c r="A268" s="1" t="s">
        <v>16</v>
      </c>
      <c r="B268" s="1" t="s">
        <v>1895</v>
      </c>
      <c r="C268">
        <v>0</v>
      </c>
      <c r="D268" s="2">
        <v>46032.866550925923</v>
      </c>
      <c r="E268">
        <v>1333994425434478</v>
      </c>
      <c r="F268" s="1" t="s">
        <v>18</v>
      </c>
      <c r="G268" s="1" t="s">
        <v>1896</v>
      </c>
      <c r="H268" s="1" t="s">
        <v>1897</v>
      </c>
      <c r="I268" s="1" t="s">
        <v>18</v>
      </c>
      <c r="J268">
        <v>1</v>
      </c>
      <c r="K268" s="1" t="s">
        <v>21</v>
      </c>
      <c r="L268" s="1" t="s">
        <v>1898</v>
      </c>
      <c r="M268" s="1" t="s">
        <v>1899</v>
      </c>
      <c r="N268" s="1" t="s">
        <v>1900</v>
      </c>
      <c r="O268" s="1" t="s">
        <v>25</v>
      </c>
      <c r="P268" s="1" t="s">
        <v>1901</v>
      </c>
    </row>
    <row r="269" spans="1:16" x14ac:dyDescent="0.3">
      <c r="A269" s="1" t="s">
        <v>16</v>
      </c>
      <c r="B269" s="1" t="s">
        <v>1902</v>
      </c>
      <c r="C269">
        <v>0</v>
      </c>
      <c r="D269" s="2">
        <v>46032.861296296294</v>
      </c>
      <c r="E269">
        <v>1333994425434478</v>
      </c>
      <c r="F269" s="1" t="s">
        <v>18</v>
      </c>
      <c r="G269" s="1" t="s">
        <v>1903</v>
      </c>
      <c r="H269" s="1" t="s">
        <v>1904</v>
      </c>
      <c r="I269" s="1" t="s">
        <v>18</v>
      </c>
      <c r="J269">
        <v>1</v>
      </c>
      <c r="K269" s="1" t="s">
        <v>21</v>
      </c>
      <c r="L269" s="1" t="s">
        <v>1905</v>
      </c>
      <c r="M269" s="1" t="s">
        <v>1906</v>
      </c>
      <c r="N269" s="1" t="s">
        <v>1907</v>
      </c>
      <c r="O269" s="1" t="s">
        <v>25</v>
      </c>
      <c r="P269" s="1" t="s">
        <v>1908</v>
      </c>
    </row>
    <row r="270" spans="1:16" x14ac:dyDescent="0.3">
      <c r="A270" s="1" t="s">
        <v>16</v>
      </c>
      <c r="B270" s="1" t="s">
        <v>1909</v>
      </c>
      <c r="C270">
        <v>2</v>
      </c>
      <c r="D270" s="2">
        <v>46032.836527777778</v>
      </c>
      <c r="E270">
        <v>1333994425434478</v>
      </c>
      <c r="F270" s="1" t="s">
        <v>18</v>
      </c>
      <c r="G270" s="1" t="s">
        <v>1910</v>
      </c>
      <c r="H270" s="1" t="s">
        <v>1911</v>
      </c>
      <c r="I270" s="1" t="s">
        <v>18</v>
      </c>
      <c r="J270">
        <v>10</v>
      </c>
      <c r="K270" s="1" t="s">
        <v>21</v>
      </c>
      <c r="L270" s="1" t="s">
        <v>1912</v>
      </c>
      <c r="M270" s="1" t="s">
        <v>1913</v>
      </c>
      <c r="N270" s="1" t="s">
        <v>1914</v>
      </c>
      <c r="O270" s="1" t="s">
        <v>25</v>
      </c>
      <c r="P270" s="1" t="s">
        <v>1915</v>
      </c>
    </row>
    <row r="271" spans="1:16" x14ac:dyDescent="0.3">
      <c r="A271" s="1" t="s">
        <v>16</v>
      </c>
      <c r="B271" s="1" t="s">
        <v>1916</v>
      </c>
      <c r="C271">
        <v>2</v>
      </c>
      <c r="D271" s="2">
        <v>46032.805439814816</v>
      </c>
      <c r="E271">
        <v>1333994425434478</v>
      </c>
      <c r="F271" s="1" t="s">
        <v>18</v>
      </c>
      <c r="G271" s="1" t="s">
        <v>1917</v>
      </c>
      <c r="H271" s="1" t="s">
        <v>1918</v>
      </c>
      <c r="I271" s="1" t="s">
        <v>18</v>
      </c>
      <c r="J271">
        <v>0</v>
      </c>
      <c r="K271" s="1" t="s">
        <v>21</v>
      </c>
      <c r="L271" s="1" t="s">
        <v>1919</v>
      </c>
      <c r="M271" s="1" t="s">
        <v>1920</v>
      </c>
      <c r="N271" s="1" t="s">
        <v>1921</v>
      </c>
      <c r="O271" s="1" t="s">
        <v>1922</v>
      </c>
      <c r="P271" s="1" t="s">
        <v>1923</v>
      </c>
    </row>
    <row r="272" spans="1:16" x14ac:dyDescent="0.3">
      <c r="A272" s="1" t="s">
        <v>16</v>
      </c>
      <c r="B272" s="1" t="s">
        <v>1924</v>
      </c>
      <c r="C272">
        <v>1</v>
      </c>
      <c r="D272" s="2">
        <v>46032.787118055552</v>
      </c>
      <c r="E272">
        <v>1333994425434478</v>
      </c>
      <c r="F272" s="1" t="s">
        <v>18</v>
      </c>
      <c r="G272" s="1" t="s">
        <v>1925</v>
      </c>
      <c r="H272" s="1" t="s">
        <v>1926</v>
      </c>
      <c r="I272" s="1" t="s">
        <v>18</v>
      </c>
      <c r="J272">
        <v>0</v>
      </c>
      <c r="K272" s="1" t="s">
        <v>21</v>
      </c>
      <c r="L272" s="1" t="s">
        <v>1927</v>
      </c>
      <c r="M272" s="1" t="s">
        <v>1928</v>
      </c>
      <c r="N272" s="1" t="s">
        <v>1929</v>
      </c>
      <c r="O272" s="1" t="s">
        <v>25</v>
      </c>
      <c r="P272" s="1" t="s">
        <v>1930</v>
      </c>
    </row>
    <row r="273" spans="1:16" x14ac:dyDescent="0.3">
      <c r="A273" s="1" t="s">
        <v>16</v>
      </c>
      <c r="B273" s="1" t="s">
        <v>1931</v>
      </c>
      <c r="C273">
        <v>0</v>
      </c>
      <c r="D273" s="2">
        <v>46032.625659722224</v>
      </c>
      <c r="E273">
        <v>1333994425434478</v>
      </c>
      <c r="F273" s="1" t="s">
        <v>18</v>
      </c>
      <c r="G273" s="1" t="s">
        <v>1932</v>
      </c>
      <c r="H273" s="1" t="s">
        <v>1933</v>
      </c>
      <c r="I273" s="1" t="s">
        <v>18</v>
      </c>
      <c r="J273">
        <v>1</v>
      </c>
      <c r="K273" s="1" t="s">
        <v>21</v>
      </c>
      <c r="L273" s="1" t="s">
        <v>1934</v>
      </c>
      <c r="M273" s="1" t="s">
        <v>1935</v>
      </c>
      <c r="N273" s="1" t="s">
        <v>1936</v>
      </c>
      <c r="O273" s="1" t="s">
        <v>1937</v>
      </c>
      <c r="P273" s="1" t="s">
        <v>1938</v>
      </c>
    </row>
    <row r="274" spans="1:16" x14ac:dyDescent="0.3">
      <c r="A274" s="1" t="s">
        <v>16</v>
      </c>
      <c r="B274" s="1" t="s">
        <v>1939</v>
      </c>
      <c r="C274">
        <v>3</v>
      </c>
      <c r="D274" s="2">
        <v>46032.571481481478</v>
      </c>
      <c r="E274">
        <v>1333994425434478</v>
      </c>
      <c r="F274" s="1" t="s">
        <v>18</v>
      </c>
      <c r="G274" s="1" t="s">
        <v>1940</v>
      </c>
      <c r="H274" s="1" t="s">
        <v>1941</v>
      </c>
      <c r="I274" s="1" t="s">
        <v>18</v>
      </c>
      <c r="J274">
        <v>3</v>
      </c>
      <c r="K274" s="1" t="s">
        <v>21</v>
      </c>
      <c r="L274" s="1" t="s">
        <v>1942</v>
      </c>
      <c r="M274" s="1" t="s">
        <v>1943</v>
      </c>
      <c r="N274" s="1" t="s">
        <v>1944</v>
      </c>
      <c r="O274" s="1" t="s">
        <v>25</v>
      </c>
      <c r="P274" s="1" t="s">
        <v>1945</v>
      </c>
    </row>
    <row r="275" spans="1:16" x14ac:dyDescent="0.3">
      <c r="A275" s="1" t="s">
        <v>16</v>
      </c>
      <c r="B275" s="1" t="s">
        <v>1946</v>
      </c>
      <c r="C275">
        <v>0</v>
      </c>
      <c r="D275" s="2">
        <v>46032.527604166666</v>
      </c>
      <c r="E275">
        <v>1333994425434478</v>
      </c>
      <c r="F275" s="1" t="s">
        <v>18</v>
      </c>
      <c r="G275" s="1" t="s">
        <v>1947</v>
      </c>
      <c r="H275" s="1" t="s">
        <v>1948</v>
      </c>
      <c r="I275" s="1" t="s">
        <v>18</v>
      </c>
      <c r="J275">
        <v>0</v>
      </c>
      <c r="K275" s="1" t="s">
        <v>21</v>
      </c>
      <c r="L275" s="1" t="s">
        <v>1949</v>
      </c>
      <c r="M275" s="1" t="s">
        <v>1950</v>
      </c>
      <c r="N275" s="1" t="s">
        <v>1951</v>
      </c>
      <c r="O275" s="1" t="s">
        <v>1952</v>
      </c>
      <c r="P275" s="1" t="s">
        <v>1953</v>
      </c>
    </row>
    <row r="276" spans="1:16" x14ac:dyDescent="0.3">
      <c r="A276" s="1" t="s">
        <v>16</v>
      </c>
      <c r="B276" s="1" t="s">
        <v>1954</v>
      </c>
      <c r="C276">
        <v>0</v>
      </c>
      <c r="D276" s="2">
        <v>46032.524363425924</v>
      </c>
      <c r="E276">
        <v>1333994425434478</v>
      </c>
      <c r="F276" s="1" t="s">
        <v>18</v>
      </c>
      <c r="G276" s="1" t="s">
        <v>1955</v>
      </c>
      <c r="H276" s="1" t="s">
        <v>1956</v>
      </c>
      <c r="I276" s="1" t="s">
        <v>18</v>
      </c>
      <c r="J276">
        <v>0</v>
      </c>
      <c r="K276" s="1" t="s">
        <v>21</v>
      </c>
      <c r="L276" s="1" t="s">
        <v>1957</v>
      </c>
      <c r="M276" s="1" t="s">
        <v>1958</v>
      </c>
      <c r="N276" s="1" t="s">
        <v>1959</v>
      </c>
      <c r="O276" s="1" t="s">
        <v>1960</v>
      </c>
      <c r="P276" s="1" t="s">
        <v>1961</v>
      </c>
    </row>
    <row r="277" spans="1:16" x14ac:dyDescent="0.3">
      <c r="A277" s="1" t="s">
        <v>16</v>
      </c>
      <c r="B277" s="1" t="s">
        <v>1962</v>
      </c>
      <c r="C277">
        <v>0</v>
      </c>
      <c r="D277" s="2">
        <v>46032.501828703702</v>
      </c>
      <c r="E277">
        <v>1333994425434478</v>
      </c>
      <c r="F277" s="1" t="s">
        <v>18</v>
      </c>
      <c r="G277" s="1" t="s">
        <v>1963</v>
      </c>
      <c r="H277" s="1" t="s">
        <v>1964</v>
      </c>
      <c r="I277" s="1" t="s">
        <v>18</v>
      </c>
      <c r="J277">
        <v>0</v>
      </c>
      <c r="K277" s="1" t="s">
        <v>21</v>
      </c>
      <c r="L277" s="1" t="s">
        <v>1965</v>
      </c>
      <c r="M277" s="1" t="s">
        <v>1966</v>
      </c>
      <c r="N277" s="1" t="s">
        <v>1967</v>
      </c>
      <c r="O277" s="1" t="s">
        <v>1968</v>
      </c>
      <c r="P277" s="1" t="s">
        <v>1969</v>
      </c>
    </row>
    <row r="278" spans="1:16" x14ac:dyDescent="0.3">
      <c r="A278" s="1" t="s">
        <v>16</v>
      </c>
      <c r="B278" s="1" t="s">
        <v>1970</v>
      </c>
      <c r="C278">
        <v>0</v>
      </c>
      <c r="D278" s="2">
        <v>46032.492523148147</v>
      </c>
      <c r="E278">
        <v>1333994425434478</v>
      </c>
      <c r="F278" s="1" t="s">
        <v>18</v>
      </c>
      <c r="G278" s="1" t="s">
        <v>1971</v>
      </c>
      <c r="H278" s="1" t="s">
        <v>1972</v>
      </c>
      <c r="I278" s="1" t="s">
        <v>18</v>
      </c>
      <c r="J278">
        <v>0</v>
      </c>
      <c r="K278" s="1" t="s">
        <v>21</v>
      </c>
      <c r="L278" s="1" t="s">
        <v>1973</v>
      </c>
      <c r="M278" s="1" t="s">
        <v>1974</v>
      </c>
      <c r="N278" s="1" t="s">
        <v>1975</v>
      </c>
      <c r="O278" s="1" t="s">
        <v>25</v>
      </c>
      <c r="P278" s="1" t="s">
        <v>1976</v>
      </c>
    </row>
    <row r="279" spans="1:16" x14ac:dyDescent="0.3">
      <c r="A279" s="1" t="s">
        <v>16</v>
      </c>
      <c r="B279" s="1" t="s">
        <v>1977</v>
      </c>
      <c r="C279">
        <v>0</v>
      </c>
      <c r="D279" s="2">
        <v>46032.474606481483</v>
      </c>
      <c r="E279">
        <v>1333994425434478</v>
      </c>
      <c r="F279" s="1" t="s">
        <v>18</v>
      </c>
      <c r="G279" s="1" t="s">
        <v>1978</v>
      </c>
      <c r="H279" s="1" t="s">
        <v>1979</v>
      </c>
      <c r="I279" s="1" t="s">
        <v>18</v>
      </c>
      <c r="J279">
        <v>0</v>
      </c>
      <c r="K279" s="1" t="s">
        <v>21</v>
      </c>
      <c r="L279" s="1" t="s">
        <v>601</v>
      </c>
      <c r="M279" s="1" t="s">
        <v>602</v>
      </c>
      <c r="N279" s="1" t="s">
        <v>1980</v>
      </c>
      <c r="O279" s="1" t="s">
        <v>604</v>
      </c>
      <c r="P279" s="1" t="s">
        <v>1981</v>
      </c>
    </row>
    <row r="280" spans="1:16" x14ac:dyDescent="0.3">
      <c r="A280" s="1" t="s">
        <v>16</v>
      </c>
      <c r="B280" s="1" t="s">
        <v>1982</v>
      </c>
      <c r="C280">
        <v>1</v>
      </c>
      <c r="D280" s="2">
        <v>46032.459351851852</v>
      </c>
      <c r="E280">
        <v>1333994425434478</v>
      </c>
      <c r="F280" s="1" t="s">
        <v>18</v>
      </c>
      <c r="G280" s="1" t="s">
        <v>1983</v>
      </c>
      <c r="H280" s="1" t="s">
        <v>1984</v>
      </c>
      <c r="I280" s="1" t="s">
        <v>18</v>
      </c>
      <c r="J280">
        <v>0</v>
      </c>
      <c r="K280" s="1" t="s">
        <v>21</v>
      </c>
      <c r="L280" s="1" t="s">
        <v>1985</v>
      </c>
      <c r="M280" s="1" t="s">
        <v>1986</v>
      </c>
      <c r="N280" s="1" t="s">
        <v>1987</v>
      </c>
      <c r="O280" s="1" t="s">
        <v>25</v>
      </c>
      <c r="P280" s="1" t="s">
        <v>1988</v>
      </c>
    </row>
    <row r="281" spans="1:16" x14ac:dyDescent="0.3">
      <c r="A281" s="1" t="s">
        <v>16</v>
      </c>
      <c r="B281" s="1" t="s">
        <v>1989</v>
      </c>
      <c r="C281">
        <v>1</v>
      </c>
      <c r="D281" s="2">
        <v>46032.446620370371</v>
      </c>
      <c r="E281">
        <v>1333994425434478</v>
      </c>
      <c r="F281" s="1" t="s">
        <v>18</v>
      </c>
      <c r="G281" s="1" t="s">
        <v>1990</v>
      </c>
      <c r="H281" s="1" t="s">
        <v>1991</v>
      </c>
      <c r="I281" s="1" t="s">
        <v>18</v>
      </c>
      <c r="J281">
        <v>0</v>
      </c>
      <c r="K281" s="1" t="s">
        <v>21</v>
      </c>
      <c r="L281" s="1" t="s">
        <v>1992</v>
      </c>
      <c r="M281" s="1" t="s">
        <v>1993</v>
      </c>
      <c r="N281" s="1" t="s">
        <v>1994</v>
      </c>
      <c r="O281" s="1" t="s">
        <v>1995</v>
      </c>
      <c r="P281" s="1" t="s">
        <v>1996</v>
      </c>
    </row>
    <row r="282" spans="1:16" x14ac:dyDescent="0.3">
      <c r="A282" s="1" t="s">
        <v>16</v>
      </c>
      <c r="B282" s="1" t="s">
        <v>1997</v>
      </c>
      <c r="C282">
        <v>0</v>
      </c>
      <c r="D282" s="2">
        <v>46032.440671296295</v>
      </c>
      <c r="E282">
        <v>1333994425434478</v>
      </c>
      <c r="F282" s="1" t="s">
        <v>18</v>
      </c>
      <c r="G282" s="1" t="s">
        <v>1998</v>
      </c>
      <c r="H282" s="1" t="s">
        <v>1999</v>
      </c>
      <c r="I282" s="1" t="s">
        <v>18</v>
      </c>
      <c r="J282">
        <v>0</v>
      </c>
      <c r="K282" s="1" t="s">
        <v>21</v>
      </c>
      <c r="L282" s="1" t="s">
        <v>2000</v>
      </c>
      <c r="M282" s="1" t="s">
        <v>2001</v>
      </c>
      <c r="N282" s="1" t="s">
        <v>2002</v>
      </c>
      <c r="O282" s="1" t="s">
        <v>25</v>
      </c>
      <c r="P282" s="1" t="s">
        <v>2003</v>
      </c>
    </row>
    <row r="283" spans="1:16" x14ac:dyDescent="0.3">
      <c r="A283" s="1" t="s">
        <v>16</v>
      </c>
      <c r="B283" s="1" t="s">
        <v>2004</v>
      </c>
      <c r="C283">
        <v>6</v>
      </c>
      <c r="D283" s="2">
        <v>46032.432835648149</v>
      </c>
      <c r="E283">
        <v>1333994425434478</v>
      </c>
      <c r="F283" s="1" t="s">
        <v>18</v>
      </c>
      <c r="G283" s="1" t="s">
        <v>2005</v>
      </c>
      <c r="H283" s="1" t="s">
        <v>2006</v>
      </c>
      <c r="I283" s="1" t="s">
        <v>18</v>
      </c>
      <c r="J283">
        <v>7</v>
      </c>
      <c r="K283" s="1" t="s">
        <v>21</v>
      </c>
      <c r="L283" s="1" t="s">
        <v>2007</v>
      </c>
      <c r="M283" s="1" t="s">
        <v>2008</v>
      </c>
      <c r="N283" s="1" t="s">
        <v>2009</v>
      </c>
      <c r="O283" s="1" t="s">
        <v>25</v>
      </c>
      <c r="P283" s="1" t="s">
        <v>2010</v>
      </c>
    </row>
    <row r="284" spans="1:16" x14ac:dyDescent="0.3">
      <c r="A284" s="1" t="s">
        <v>16</v>
      </c>
      <c r="B284" s="1" t="s">
        <v>2011</v>
      </c>
      <c r="C284">
        <v>3</v>
      </c>
      <c r="D284" s="2">
        <v>46032.423275462963</v>
      </c>
      <c r="E284">
        <v>1333994425434478</v>
      </c>
      <c r="F284" s="1" t="s">
        <v>18</v>
      </c>
      <c r="G284" s="1" t="s">
        <v>2012</v>
      </c>
      <c r="H284" s="1" t="s">
        <v>2013</v>
      </c>
      <c r="I284" s="1" t="s">
        <v>18</v>
      </c>
      <c r="J284">
        <v>0</v>
      </c>
      <c r="K284" s="1" t="s">
        <v>21</v>
      </c>
      <c r="L284" s="1" t="s">
        <v>2014</v>
      </c>
      <c r="M284" s="1" t="s">
        <v>2015</v>
      </c>
      <c r="N284" s="1" t="s">
        <v>2016</v>
      </c>
      <c r="O284" s="1" t="s">
        <v>2017</v>
      </c>
      <c r="P284" s="1" t="s">
        <v>2018</v>
      </c>
    </row>
    <row r="285" spans="1:16" x14ac:dyDescent="0.3">
      <c r="A285" s="1" t="s">
        <v>16</v>
      </c>
      <c r="B285" s="1" t="s">
        <v>2019</v>
      </c>
      <c r="C285">
        <v>2</v>
      </c>
      <c r="D285" s="2">
        <v>46032.411053240743</v>
      </c>
      <c r="E285">
        <v>1333994425434478</v>
      </c>
      <c r="F285" s="1" t="s">
        <v>18</v>
      </c>
      <c r="G285" s="1" t="s">
        <v>2020</v>
      </c>
      <c r="H285" s="1" t="s">
        <v>2021</v>
      </c>
      <c r="I285" s="1" t="s">
        <v>18</v>
      </c>
      <c r="J285">
        <v>1</v>
      </c>
      <c r="K285" s="1" t="s">
        <v>21</v>
      </c>
      <c r="L285" s="1" t="s">
        <v>2022</v>
      </c>
      <c r="M285" s="1" t="s">
        <v>2023</v>
      </c>
      <c r="N285" s="1" t="s">
        <v>2024</v>
      </c>
      <c r="O285" s="1" t="s">
        <v>25</v>
      </c>
      <c r="P285" s="1" t="s">
        <v>2025</v>
      </c>
    </row>
    <row r="286" spans="1:16" x14ac:dyDescent="0.3">
      <c r="A286" s="1" t="s">
        <v>16</v>
      </c>
      <c r="B286" s="1" t="s">
        <v>2026</v>
      </c>
      <c r="C286">
        <v>0</v>
      </c>
      <c r="D286" s="2">
        <v>46032.390347222223</v>
      </c>
      <c r="E286">
        <v>1333994425434478</v>
      </c>
      <c r="F286" s="1" t="s">
        <v>18</v>
      </c>
      <c r="G286" s="1" t="s">
        <v>2027</v>
      </c>
      <c r="H286" s="1" t="s">
        <v>2028</v>
      </c>
      <c r="I286" s="1" t="s">
        <v>18</v>
      </c>
      <c r="J286">
        <v>1</v>
      </c>
      <c r="K286" s="1" t="s">
        <v>21</v>
      </c>
      <c r="L286" s="1" t="s">
        <v>2029</v>
      </c>
      <c r="M286" s="1" t="s">
        <v>2030</v>
      </c>
      <c r="N286" s="1" t="s">
        <v>2031</v>
      </c>
      <c r="O286" s="1" t="s">
        <v>2032</v>
      </c>
      <c r="P286" s="1" t="s">
        <v>2033</v>
      </c>
    </row>
    <row r="287" spans="1:16" x14ac:dyDescent="0.3">
      <c r="A287" s="1" t="s">
        <v>16</v>
      </c>
      <c r="B287" s="1" t="s">
        <v>2034</v>
      </c>
      <c r="C287">
        <v>1</v>
      </c>
      <c r="D287" s="2">
        <v>46032.383692129632</v>
      </c>
      <c r="E287">
        <v>1333994425434478</v>
      </c>
      <c r="F287" s="1" t="s">
        <v>18</v>
      </c>
      <c r="G287" s="1" t="s">
        <v>2035</v>
      </c>
      <c r="H287" s="1" t="s">
        <v>2036</v>
      </c>
      <c r="I287" s="1" t="s">
        <v>18</v>
      </c>
      <c r="J287">
        <v>0</v>
      </c>
      <c r="K287" s="1" t="s">
        <v>21</v>
      </c>
      <c r="L287" s="1" t="s">
        <v>2029</v>
      </c>
      <c r="M287" s="1" t="s">
        <v>2030</v>
      </c>
      <c r="N287" s="1" t="s">
        <v>2031</v>
      </c>
      <c r="O287" s="1" t="s">
        <v>2032</v>
      </c>
      <c r="P287" s="1" t="s">
        <v>2037</v>
      </c>
    </row>
    <row r="288" spans="1:16" x14ac:dyDescent="0.3">
      <c r="A288" s="1" t="s">
        <v>16</v>
      </c>
      <c r="B288" s="1" t="s">
        <v>2038</v>
      </c>
      <c r="C288">
        <v>1</v>
      </c>
      <c r="D288" s="2">
        <v>46032.347233796296</v>
      </c>
      <c r="E288">
        <v>1333994425434478</v>
      </c>
      <c r="F288" s="1" t="s">
        <v>18</v>
      </c>
      <c r="G288" s="1" t="s">
        <v>2039</v>
      </c>
      <c r="H288" s="1" t="s">
        <v>2040</v>
      </c>
      <c r="I288" s="1" t="s">
        <v>18</v>
      </c>
      <c r="J288">
        <v>0</v>
      </c>
      <c r="K288" s="1" t="s">
        <v>21</v>
      </c>
      <c r="L288" s="1" t="s">
        <v>2041</v>
      </c>
      <c r="M288" s="1" t="s">
        <v>2042</v>
      </c>
      <c r="N288" s="1" t="s">
        <v>2043</v>
      </c>
      <c r="O288" s="1" t="s">
        <v>25</v>
      </c>
      <c r="P288" s="1" t="s">
        <v>2044</v>
      </c>
    </row>
    <row r="289" spans="1:16" x14ac:dyDescent="0.3">
      <c r="A289" s="1" t="s">
        <v>16</v>
      </c>
      <c r="B289" s="1" t="s">
        <v>2045</v>
      </c>
      <c r="C289">
        <v>3</v>
      </c>
      <c r="D289" s="2">
        <v>46032.339953703704</v>
      </c>
      <c r="E289">
        <v>1333994425434478</v>
      </c>
      <c r="F289" s="1" t="s">
        <v>18</v>
      </c>
      <c r="G289" s="1" t="s">
        <v>2046</v>
      </c>
      <c r="H289" s="1" t="s">
        <v>2047</v>
      </c>
      <c r="I289" s="1" t="s">
        <v>18</v>
      </c>
      <c r="J289">
        <v>4</v>
      </c>
      <c r="K289" s="1" t="s">
        <v>21</v>
      </c>
      <c r="L289" s="1" t="s">
        <v>2048</v>
      </c>
      <c r="M289" s="1" t="s">
        <v>2049</v>
      </c>
      <c r="N289" s="1" t="s">
        <v>2050</v>
      </c>
      <c r="O289" s="1" t="s">
        <v>2051</v>
      </c>
      <c r="P289" s="1" t="s">
        <v>2052</v>
      </c>
    </row>
    <row r="290" spans="1:16" x14ac:dyDescent="0.3">
      <c r="A290" s="1" t="s">
        <v>16</v>
      </c>
      <c r="B290" s="1" t="s">
        <v>2053</v>
      </c>
      <c r="C290">
        <v>1</v>
      </c>
      <c r="D290" s="2">
        <v>46032.335312499999</v>
      </c>
      <c r="E290">
        <v>1333994425434478</v>
      </c>
      <c r="F290" s="1" t="s">
        <v>18</v>
      </c>
      <c r="G290" s="1" t="s">
        <v>2054</v>
      </c>
      <c r="H290" s="1" t="s">
        <v>2055</v>
      </c>
      <c r="I290" s="1" t="s">
        <v>18</v>
      </c>
      <c r="J290">
        <v>0</v>
      </c>
      <c r="K290" s="1" t="s">
        <v>21</v>
      </c>
      <c r="L290" s="1" t="s">
        <v>1132</v>
      </c>
      <c r="M290" s="1" t="s">
        <v>1133</v>
      </c>
      <c r="N290" s="1" t="s">
        <v>2056</v>
      </c>
      <c r="O290" s="1" t="s">
        <v>1135</v>
      </c>
      <c r="P290" s="1" t="s">
        <v>2057</v>
      </c>
    </row>
    <row r="291" spans="1:16" x14ac:dyDescent="0.3">
      <c r="A291" s="1" t="s">
        <v>16</v>
      </c>
      <c r="B291" s="1" t="s">
        <v>2058</v>
      </c>
      <c r="C291">
        <v>2</v>
      </c>
      <c r="D291" s="2">
        <v>46032.305868055555</v>
      </c>
      <c r="E291">
        <v>1333994425434478</v>
      </c>
      <c r="F291" s="1" t="s">
        <v>18</v>
      </c>
      <c r="G291" s="1" t="s">
        <v>2059</v>
      </c>
      <c r="H291" s="1" t="s">
        <v>2060</v>
      </c>
      <c r="I291" s="1" t="s">
        <v>18</v>
      </c>
      <c r="J291">
        <v>1</v>
      </c>
      <c r="K291" s="1" t="s">
        <v>21</v>
      </c>
      <c r="L291" s="1" t="s">
        <v>2061</v>
      </c>
      <c r="M291" s="1" t="s">
        <v>2062</v>
      </c>
      <c r="N291" s="1" t="s">
        <v>2063</v>
      </c>
      <c r="O291" s="1" t="s">
        <v>25</v>
      </c>
      <c r="P291" s="1" t="s">
        <v>2064</v>
      </c>
    </row>
    <row r="292" spans="1:16" x14ac:dyDescent="0.3">
      <c r="A292" s="1" t="s">
        <v>16</v>
      </c>
      <c r="B292" s="1" t="s">
        <v>2065</v>
      </c>
      <c r="C292">
        <v>0</v>
      </c>
      <c r="D292" s="2">
        <v>46032.296087962961</v>
      </c>
      <c r="E292">
        <v>1333994425434478</v>
      </c>
      <c r="F292" s="1" t="s">
        <v>18</v>
      </c>
      <c r="G292" s="1" t="s">
        <v>2066</v>
      </c>
      <c r="H292" s="1" t="s">
        <v>2067</v>
      </c>
      <c r="I292" s="1" t="s">
        <v>18</v>
      </c>
      <c r="J292">
        <v>3</v>
      </c>
      <c r="K292" s="1" t="s">
        <v>21</v>
      </c>
      <c r="L292" s="1" t="s">
        <v>2068</v>
      </c>
      <c r="M292" s="1" t="s">
        <v>2069</v>
      </c>
      <c r="N292" s="1" t="s">
        <v>2070</v>
      </c>
      <c r="O292" s="1" t="s">
        <v>25</v>
      </c>
      <c r="P292" s="1" t="s">
        <v>2071</v>
      </c>
    </row>
    <row r="293" spans="1:16" x14ac:dyDescent="0.3">
      <c r="A293" s="1" t="s">
        <v>16</v>
      </c>
      <c r="B293" s="1" t="s">
        <v>2072</v>
      </c>
      <c r="C293">
        <v>0</v>
      </c>
      <c r="D293" s="2">
        <v>46032.291701388887</v>
      </c>
      <c r="E293">
        <v>1333994425434478</v>
      </c>
      <c r="F293" s="1" t="s">
        <v>18</v>
      </c>
      <c r="G293" s="1" t="s">
        <v>2073</v>
      </c>
      <c r="H293" s="1" t="s">
        <v>2074</v>
      </c>
      <c r="I293" s="1" t="s">
        <v>18</v>
      </c>
      <c r="J293">
        <v>1</v>
      </c>
      <c r="K293" s="1" t="s">
        <v>21</v>
      </c>
      <c r="L293" s="1" t="s">
        <v>2075</v>
      </c>
      <c r="M293" s="1" t="s">
        <v>2076</v>
      </c>
      <c r="N293" s="1" t="s">
        <v>2077</v>
      </c>
      <c r="O293" s="1" t="s">
        <v>25</v>
      </c>
      <c r="P293" s="1" t="s">
        <v>2078</v>
      </c>
    </row>
    <row r="294" spans="1:16" x14ac:dyDescent="0.3">
      <c r="A294" s="1" t="s">
        <v>16</v>
      </c>
      <c r="B294" s="1" t="s">
        <v>2079</v>
      </c>
      <c r="C294">
        <v>0</v>
      </c>
      <c r="D294" s="2">
        <v>46032.282569444447</v>
      </c>
      <c r="E294">
        <v>1333994425434478</v>
      </c>
      <c r="F294" s="1" t="s">
        <v>18</v>
      </c>
      <c r="G294" s="1" t="s">
        <v>2080</v>
      </c>
      <c r="H294" s="1" t="s">
        <v>2081</v>
      </c>
      <c r="I294" s="1" t="s">
        <v>18</v>
      </c>
      <c r="J294">
        <v>0</v>
      </c>
      <c r="K294" s="1" t="s">
        <v>21</v>
      </c>
      <c r="L294" s="1" t="s">
        <v>2082</v>
      </c>
      <c r="M294" s="1" t="s">
        <v>2083</v>
      </c>
      <c r="N294" s="1" t="s">
        <v>2084</v>
      </c>
      <c r="O294" s="1" t="s">
        <v>25</v>
      </c>
      <c r="P294" s="1" t="s">
        <v>2085</v>
      </c>
    </row>
    <row r="295" spans="1:16" x14ac:dyDescent="0.3">
      <c r="A295" s="1" t="s">
        <v>16</v>
      </c>
      <c r="B295" s="1" t="s">
        <v>2086</v>
      </c>
      <c r="C295">
        <v>0</v>
      </c>
      <c r="D295" s="2">
        <v>46032.274027777778</v>
      </c>
      <c r="E295">
        <v>1333994425434478</v>
      </c>
      <c r="F295" s="1" t="s">
        <v>18</v>
      </c>
      <c r="G295" s="1" t="s">
        <v>2087</v>
      </c>
      <c r="H295" s="1" t="s">
        <v>2088</v>
      </c>
      <c r="I295" s="1" t="s">
        <v>18</v>
      </c>
      <c r="J295">
        <v>1</v>
      </c>
      <c r="K295" s="1" t="s">
        <v>21</v>
      </c>
      <c r="L295" s="1" t="s">
        <v>2089</v>
      </c>
      <c r="M295" s="1" t="s">
        <v>2090</v>
      </c>
      <c r="N295" s="1" t="s">
        <v>2091</v>
      </c>
      <c r="O295" s="1" t="s">
        <v>25</v>
      </c>
      <c r="P295" s="1" t="s">
        <v>2092</v>
      </c>
    </row>
    <row r="296" spans="1:16" x14ac:dyDescent="0.3">
      <c r="A296" s="1" t="s">
        <v>16</v>
      </c>
      <c r="B296" s="1" t="s">
        <v>2093</v>
      </c>
      <c r="C296">
        <v>1</v>
      </c>
      <c r="D296" s="2">
        <v>46032.272465277776</v>
      </c>
      <c r="E296">
        <v>1333994425434478</v>
      </c>
      <c r="F296" s="1" t="s">
        <v>18</v>
      </c>
      <c r="G296" s="1" t="s">
        <v>2094</v>
      </c>
      <c r="H296" s="1" t="s">
        <v>2095</v>
      </c>
      <c r="I296" s="1" t="s">
        <v>18</v>
      </c>
      <c r="J296">
        <v>0</v>
      </c>
      <c r="K296" s="1" t="s">
        <v>21</v>
      </c>
      <c r="L296" s="1" t="s">
        <v>2096</v>
      </c>
      <c r="M296" s="1" t="s">
        <v>2097</v>
      </c>
      <c r="N296" s="1" t="s">
        <v>2098</v>
      </c>
      <c r="O296" s="1" t="s">
        <v>25</v>
      </c>
      <c r="P296" s="1" t="s">
        <v>2099</v>
      </c>
    </row>
    <row r="297" spans="1:16" x14ac:dyDescent="0.3">
      <c r="A297" s="1" t="s">
        <v>16</v>
      </c>
      <c r="B297" s="1" t="s">
        <v>2100</v>
      </c>
      <c r="C297">
        <v>0</v>
      </c>
      <c r="D297" s="2">
        <v>46032.26767361111</v>
      </c>
      <c r="E297">
        <v>1333994425434478</v>
      </c>
      <c r="F297" s="1" t="s">
        <v>18</v>
      </c>
      <c r="G297" s="1" t="s">
        <v>2101</v>
      </c>
      <c r="H297" s="1" t="s">
        <v>2102</v>
      </c>
      <c r="I297" s="1" t="s">
        <v>18</v>
      </c>
      <c r="J297">
        <v>1</v>
      </c>
      <c r="K297" s="1" t="s">
        <v>21</v>
      </c>
      <c r="L297" s="1" t="s">
        <v>2103</v>
      </c>
      <c r="M297" s="1" t="s">
        <v>2104</v>
      </c>
      <c r="N297" s="1" t="s">
        <v>2105</v>
      </c>
      <c r="O297" s="1" t="s">
        <v>25</v>
      </c>
      <c r="P297" s="1" t="s">
        <v>2106</v>
      </c>
    </row>
    <row r="298" spans="1:16" x14ac:dyDescent="0.3">
      <c r="A298" s="1" t="s">
        <v>16</v>
      </c>
      <c r="B298" s="1" t="s">
        <v>2107</v>
      </c>
      <c r="C298">
        <v>0</v>
      </c>
      <c r="D298" s="2">
        <v>46032.266226851854</v>
      </c>
      <c r="E298">
        <v>1333994425434478</v>
      </c>
      <c r="F298" s="1" t="s">
        <v>18</v>
      </c>
      <c r="G298" s="1" t="s">
        <v>2108</v>
      </c>
      <c r="H298" s="1" t="s">
        <v>2109</v>
      </c>
      <c r="I298" s="1" t="s">
        <v>18</v>
      </c>
      <c r="J298">
        <v>0</v>
      </c>
      <c r="K298" s="1" t="s">
        <v>21</v>
      </c>
      <c r="L298" s="1" t="s">
        <v>2110</v>
      </c>
      <c r="M298" s="1" t="s">
        <v>2111</v>
      </c>
      <c r="N298" s="1" t="s">
        <v>2112</v>
      </c>
      <c r="O298" s="1" t="s">
        <v>25</v>
      </c>
      <c r="P298" s="1" t="s">
        <v>2113</v>
      </c>
    </row>
    <row r="299" spans="1:16" x14ac:dyDescent="0.3">
      <c r="A299" s="1" t="s">
        <v>16</v>
      </c>
      <c r="B299" s="1" t="s">
        <v>2114</v>
      </c>
      <c r="C299">
        <v>3</v>
      </c>
      <c r="D299" s="2">
        <v>46032.262546296297</v>
      </c>
      <c r="E299">
        <v>1333994425434478</v>
      </c>
      <c r="F299" s="1" t="s">
        <v>18</v>
      </c>
      <c r="G299" s="1" t="s">
        <v>2115</v>
      </c>
      <c r="H299" s="1" t="s">
        <v>2116</v>
      </c>
      <c r="I299" s="1" t="s">
        <v>18</v>
      </c>
      <c r="J299">
        <v>1</v>
      </c>
      <c r="K299" s="1" t="s">
        <v>21</v>
      </c>
      <c r="L299" s="1" t="s">
        <v>2117</v>
      </c>
      <c r="M299" s="1" t="s">
        <v>2118</v>
      </c>
      <c r="N299" s="1" t="s">
        <v>2119</v>
      </c>
      <c r="O299" s="1" t="s">
        <v>2120</v>
      </c>
      <c r="P299" s="1" t="s">
        <v>2121</v>
      </c>
    </row>
    <row r="300" spans="1:16" x14ac:dyDescent="0.3">
      <c r="A300" s="1" t="s">
        <v>16</v>
      </c>
      <c r="B300" s="1" t="s">
        <v>2122</v>
      </c>
      <c r="C300">
        <v>1</v>
      </c>
      <c r="D300" s="2">
        <v>46032.255231481482</v>
      </c>
      <c r="E300">
        <v>1333994425434478</v>
      </c>
      <c r="F300" s="1" t="s">
        <v>18</v>
      </c>
      <c r="G300" s="1" t="s">
        <v>2123</v>
      </c>
      <c r="H300" s="1" t="s">
        <v>2124</v>
      </c>
      <c r="I300" s="1" t="s">
        <v>18</v>
      </c>
      <c r="J300">
        <v>0</v>
      </c>
      <c r="K300" s="1" t="s">
        <v>21</v>
      </c>
      <c r="L300" s="1" t="s">
        <v>2125</v>
      </c>
      <c r="M300" s="1" t="s">
        <v>2126</v>
      </c>
      <c r="N300" s="1" t="s">
        <v>2127</v>
      </c>
      <c r="O300" s="1" t="s">
        <v>2128</v>
      </c>
      <c r="P300" s="1" t="s">
        <v>2129</v>
      </c>
    </row>
    <row r="301" spans="1:16" x14ac:dyDescent="0.3">
      <c r="A301" s="1" t="s">
        <v>16</v>
      </c>
      <c r="B301" s="1" t="s">
        <v>2130</v>
      </c>
      <c r="C301">
        <v>0</v>
      </c>
      <c r="D301" s="2">
        <v>46032.254027777781</v>
      </c>
      <c r="E301">
        <v>1333994425434478</v>
      </c>
      <c r="F301" s="1" t="s">
        <v>18</v>
      </c>
      <c r="G301" s="1" t="s">
        <v>2131</v>
      </c>
      <c r="H301" s="1" t="s">
        <v>2132</v>
      </c>
      <c r="I301" s="1" t="s">
        <v>18</v>
      </c>
      <c r="J301">
        <v>0</v>
      </c>
      <c r="K301" s="1" t="s">
        <v>21</v>
      </c>
      <c r="L301" s="1" t="s">
        <v>2133</v>
      </c>
      <c r="M301" s="1" t="s">
        <v>2134</v>
      </c>
      <c r="N301" s="1" t="s">
        <v>2135</v>
      </c>
      <c r="O301" s="1" t="s">
        <v>25</v>
      </c>
      <c r="P301" s="1" t="s">
        <v>2136</v>
      </c>
    </row>
    <row r="302" spans="1:16" x14ac:dyDescent="0.3">
      <c r="A302" s="1" t="s">
        <v>16</v>
      </c>
      <c r="B302" s="1" t="s">
        <v>2137</v>
      </c>
      <c r="C302">
        <v>0</v>
      </c>
      <c r="D302" s="2">
        <v>46032.249212962961</v>
      </c>
      <c r="E302">
        <v>1333994425434478</v>
      </c>
      <c r="F302" s="1" t="s">
        <v>18</v>
      </c>
      <c r="G302" s="1" t="s">
        <v>2138</v>
      </c>
      <c r="H302" s="1" t="s">
        <v>2139</v>
      </c>
      <c r="I302" s="1" t="s">
        <v>18</v>
      </c>
      <c r="J302">
        <v>0</v>
      </c>
      <c r="K302" s="1" t="s">
        <v>21</v>
      </c>
      <c r="L302" s="1" t="s">
        <v>2140</v>
      </c>
      <c r="M302" s="1" t="s">
        <v>2141</v>
      </c>
      <c r="N302" s="1" t="s">
        <v>2142</v>
      </c>
      <c r="O302" s="1" t="s">
        <v>2143</v>
      </c>
      <c r="P302" s="1" t="s">
        <v>2144</v>
      </c>
    </row>
    <row r="303" spans="1:16" x14ac:dyDescent="0.3">
      <c r="A303" s="1" t="s">
        <v>16</v>
      </c>
      <c r="B303" s="1" t="s">
        <v>2145</v>
      </c>
      <c r="C303">
        <v>2</v>
      </c>
      <c r="D303" s="2">
        <v>46009.460833333331</v>
      </c>
      <c r="E303">
        <v>1316204653880122</v>
      </c>
      <c r="F303" s="1" t="s">
        <v>2146</v>
      </c>
      <c r="G303" s="1" t="s">
        <v>2147</v>
      </c>
      <c r="H303" s="1" t="s">
        <v>2148</v>
      </c>
      <c r="I303" s="1" t="s">
        <v>2146</v>
      </c>
      <c r="J303">
        <v>41</v>
      </c>
      <c r="K303" s="1" t="s">
        <v>2149</v>
      </c>
      <c r="L303" s="1" t="s">
        <v>2150</v>
      </c>
      <c r="M303" s="1" t="s">
        <v>2151</v>
      </c>
      <c r="N303" s="1" t="s">
        <v>2152</v>
      </c>
      <c r="O303" s="1" t="s">
        <v>2153</v>
      </c>
      <c r="P303" s="1" t="s">
        <v>2154</v>
      </c>
    </row>
    <row r="304" spans="1:16" x14ac:dyDescent="0.3">
      <c r="A304" s="1" t="s">
        <v>16</v>
      </c>
      <c r="B304" s="1" t="s">
        <v>2155</v>
      </c>
      <c r="C304">
        <v>0</v>
      </c>
      <c r="D304" s="2">
        <v>46008.968402777777</v>
      </c>
      <c r="E304">
        <v>1316204653880122</v>
      </c>
      <c r="F304" s="1" t="s">
        <v>2146</v>
      </c>
      <c r="G304" s="1" t="s">
        <v>2156</v>
      </c>
      <c r="H304" s="1" t="s">
        <v>2157</v>
      </c>
      <c r="I304" s="1" t="s">
        <v>2146</v>
      </c>
      <c r="J304">
        <v>44</v>
      </c>
      <c r="K304" s="1" t="s">
        <v>2149</v>
      </c>
      <c r="L304" s="1" t="s">
        <v>2158</v>
      </c>
      <c r="M304" s="1" t="s">
        <v>2159</v>
      </c>
      <c r="N304" s="1" t="s">
        <v>2160</v>
      </c>
      <c r="O304" s="1" t="s">
        <v>25</v>
      </c>
      <c r="P304" s="1" t="s">
        <v>2161</v>
      </c>
    </row>
    <row r="305" spans="1:16" x14ac:dyDescent="0.3">
      <c r="A305" s="1" t="s">
        <v>16</v>
      </c>
      <c r="B305" s="1" t="s">
        <v>2162</v>
      </c>
      <c r="C305">
        <v>0</v>
      </c>
      <c r="D305" s="2">
        <v>46011.080405092594</v>
      </c>
      <c r="E305">
        <v>1316204653880122</v>
      </c>
      <c r="F305" s="1" t="s">
        <v>2146</v>
      </c>
      <c r="G305" s="1" t="s">
        <v>2163</v>
      </c>
      <c r="H305" s="1" t="s">
        <v>2164</v>
      </c>
      <c r="I305" s="1" t="s">
        <v>2146</v>
      </c>
      <c r="J305">
        <v>3</v>
      </c>
      <c r="K305" s="1" t="s">
        <v>2149</v>
      </c>
      <c r="L305" s="1" t="s">
        <v>2165</v>
      </c>
      <c r="M305" s="1" t="s">
        <v>2166</v>
      </c>
      <c r="N305" s="1" t="s">
        <v>2167</v>
      </c>
      <c r="O305" s="1" t="s">
        <v>2168</v>
      </c>
      <c r="P305" s="1" t="s">
        <v>2169</v>
      </c>
    </row>
    <row r="306" spans="1:16" x14ac:dyDescent="0.3">
      <c r="A306" s="1" t="s">
        <v>16</v>
      </c>
      <c r="B306" s="1" t="s">
        <v>2170</v>
      </c>
      <c r="C306">
        <v>0</v>
      </c>
      <c r="D306" s="2">
        <v>46009.213449074072</v>
      </c>
      <c r="E306">
        <v>1316204653880122</v>
      </c>
      <c r="F306" s="1" t="s">
        <v>2146</v>
      </c>
      <c r="G306" s="1" t="s">
        <v>2171</v>
      </c>
      <c r="H306" s="1" t="s">
        <v>2172</v>
      </c>
      <c r="I306" s="1" t="s">
        <v>2146</v>
      </c>
      <c r="J306">
        <v>1</v>
      </c>
      <c r="K306" s="1" t="s">
        <v>2149</v>
      </c>
      <c r="L306" s="1" t="s">
        <v>2173</v>
      </c>
      <c r="M306" s="1" t="s">
        <v>2174</v>
      </c>
      <c r="N306" s="1" t="s">
        <v>2175</v>
      </c>
      <c r="O306" s="1" t="s">
        <v>2176</v>
      </c>
      <c r="P306" s="1" t="s">
        <v>2177</v>
      </c>
    </row>
    <row r="307" spans="1:16" x14ac:dyDescent="0.3">
      <c r="A307" s="1" t="s">
        <v>16</v>
      </c>
      <c r="B307" s="1" t="s">
        <v>2178</v>
      </c>
      <c r="C307">
        <v>0</v>
      </c>
      <c r="D307" s="2">
        <v>46009.013171296298</v>
      </c>
      <c r="E307">
        <v>1316204653880122</v>
      </c>
      <c r="F307" s="1" t="s">
        <v>2146</v>
      </c>
      <c r="G307" s="1" t="s">
        <v>2179</v>
      </c>
      <c r="H307" s="1" t="s">
        <v>2180</v>
      </c>
      <c r="I307" s="1" t="s">
        <v>2146</v>
      </c>
      <c r="J307">
        <v>20</v>
      </c>
      <c r="K307" s="1" t="s">
        <v>2149</v>
      </c>
      <c r="L307" s="1" t="s">
        <v>2181</v>
      </c>
      <c r="M307" s="1" t="s">
        <v>2182</v>
      </c>
      <c r="N307" s="1" t="s">
        <v>2183</v>
      </c>
      <c r="O307" s="1" t="s">
        <v>25</v>
      </c>
      <c r="P307" s="1" t="s">
        <v>2184</v>
      </c>
    </row>
    <row r="308" spans="1:16" x14ac:dyDescent="0.3">
      <c r="A308" s="1" t="s">
        <v>16</v>
      </c>
      <c r="B308" s="1" t="s">
        <v>2185</v>
      </c>
      <c r="C308">
        <v>0</v>
      </c>
      <c r="D308" s="2">
        <v>46018.223854166667</v>
      </c>
      <c r="E308">
        <v>1316204653880122</v>
      </c>
      <c r="F308" s="1" t="s">
        <v>2146</v>
      </c>
      <c r="G308" s="1" t="s">
        <v>2186</v>
      </c>
      <c r="H308" s="1" t="s">
        <v>2187</v>
      </c>
      <c r="I308" s="1" t="s">
        <v>2146</v>
      </c>
      <c r="J308">
        <v>5</v>
      </c>
      <c r="K308" s="1" t="s">
        <v>2149</v>
      </c>
      <c r="L308" s="1" t="s">
        <v>2188</v>
      </c>
      <c r="M308" s="1" t="s">
        <v>2189</v>
      </c>
      <c r="N308" s="1" t="s">
        <v>2190</v>
      </c>
      <c r="O308" s="1" t="s">
        <v>25</v>
      </c>
      <c r="P308" s="1" t="s">
        <v>2191</v>
      </c>
    </row>
    <row r="309" spans="1:16" x14ac:dyDescent="0.3">
      <c r="A309" s="1" t="s">
        <v>16</v>
      </c>
      <c r="B309" s="1" t="s">
        <v>2192</v>
      </c>
      <c r="C309">
        <v>2</v>
      </c>
      <c r="D309" s="2">
        <v>46008.985335648147</v>
      </c>
      <c r="E309">
        <v>1316204653880122</v>
      </c>
      <c r="F309" s="1" t="s">
        <v>2146</v>
      </c>
      <c r="G309" s="1" t="s">
        <v>2193</v>
      </c>
      <c r="H309" s="1" t="s">
        <v>2194</v>
      </c>
      <c r="I309" s="1" t="s">
        <v>2146</v>
      </c>
      <c r="J309">
        <v>1</v>
      </c>
      <c r="K309" s="1" t="s">
        <v>2149</v>
      </c>
      <c r="L309" s="1" t="s">
        <v>2195</v>
      </c>
      <c r="M309" s="1" t="s">
        <v>2196</v>
      </c>
      <c r="N309" s="1" t="s">
        <v>2197</v>
      </c>
      <c r="O309" s="1" t="s">
        <v>25</v>
      </c>
      <c r="P309" s="1" t="s">
        <v>2198</v>
      </c>
    </row>
    <row r="310" spans="1:16" x14ac:dyDescent="0.3">
      <c r="A310" s="1" t="s">
        <v>16</v>
      </c>
      <c r="B310" s="1" t="s">
        <v>2199</v>
      </c>
      <c r="C310">
        <v>0</v>
      </c>
      <c r="D310" s="2">
        <v>46009.021979166668</v>
      </c>
      <c r="E310">
        <v>1316204653880122</v>
      </c>
      <c r="F310" s="1" t="s">
        <v>2146</v>
      </c>
      <c r="G310" s="1" t="s">
        <v>2200</v>
      </c>
      <c r="H310" s="1" t="s">
        <v>2201</v>
      </c>
      <c r="I310" s="1" t="s">
        <v>2146</v>
      </c>
      <c r="J310">
        <v>24</v>
      </c>
      <c r="K310" s="1" t="s">
        <v>2149</v>
      </c>
      <c r="L310" s="1" t="s">
        <v>2202</v>
      </c>
      <c r="M310" s="1" t="s">
        <v>2203</v>
      </c>
      <c r="N310" s="1" t="s">
        <v>2204</v>
      </c>
      <c r="O310" s="1" t="s">
        <v>2205</v>
      </c>
      <c r="P310" s="1" t="s">
        <v>2161</v>
      </c>
    </row>
    <row r="311" spans="1:16" x14ac:dyDescent="0.3">
      <c r="A311" s="1" t="s">
        <v>16</v>
      </c>
      <c r="B311" s="1" t="s">
        <v>2206</v>
      </c>
      <c r="C311">
        <v>0</v>
      </c>
      <c r="D311" s="2">
        <v>46009.265462962961</v>
      </c>
      <c r="E311">
        <v>1316204653880122</v>
      </c>
      <c r="F311" s="1" t="s">
        <v>2146</v>
      </c>
      <c r="G311" s="1" t="s">
        <v>2207</v>
      </c>
      <c r="H311" s="1" t="s">
        <v>2208</v>
      </c>
      <c r="I311" s="1" t="s">
        <v>2146</v>
      </c>
      <c r="J311">
        <v>2</v>
      </c>
      <c r="K311" s="1" t="s">
        <v>2149</v>
      </c>
      <c r="L311" s="1" t="s">
        <v>2209</v>
      </c>
      <c r="M311" s="1" t="s">
        <v>2210</v>
      </c>
      <c r="N311" s="1" t="s">
        <v>2211</v>
      </c>
      <c r="O311" s="1" t="s">
        <v>2212</v>
      </c>
      <c r="P311" s="1" t="s">
        <v>2213</v>
      </c>
    </row>
    <row r="312" spans="1:16" x14ac:dyDescent="0.3">
      <c r="A312" s="1" t="s">
        <v>16</v>
      </c>
      <c r="B312" s="1" t="s">
        <v>2214</v>
      </c>
      <c r="C312">
        <v>0</v>
      </c>
      <c r="D312" s="2">
        <v>46009.046076388891</v>
      </c>
      <c r="E312">
        <v>1316204653880122</v>
      </c>
      <c r="F312" s="1" t="s">
        <v>2146</v>
      </c>
      <c r="G312" s="1" t="s">
        <v>2215</v>
      </c>
      <c r="H312" s="1" t="s">
        <v>2216</v>
      </c>
      <c r="I312" s="1" t="s">
        <v>2146</v>
      </c>
      <c r="J312">
        <v>17</v>
      </c>
      <c r="K312" s="1" t="s">
        <v>2149</v>
      </c>
      <c r="L312" s="1" t="s">
        <v>2217</v>
      </c>
      <c r="M312" s="1" t="s">
        <v>2218</v>
      </c>
      <c r="N312" s="1" t="s">
        <v>2219</v>
      </c>
      <c r="O312" s="1" t="s">
        <v>25</v>
      </c>
      <c r="P312" s="1" t="s">
        <v>2161</v>
      </c>
    </row>
    <row r="313" spans="1:16" x14ac:dyDescent="0.3">
      <c r="A313" s="1" t="s">
        <v>16</v>
      </c>
      <c r="B313" s="1" t="s">
        <v>2220</v>
      </c>
      <c r="C313">
        <v>0</v>
      </c>
      <c r="D313" s="2">
        <v>46009.119444444441</v>
      </c>
      <c r="E313">
        <v>1316204653880122</v>
      </c>
      <c r="F313" s="1" t="s">
        <v>2146</v>
      </c>
      <c r="G313" s="1" t="s">
        <v>2221</v>
      </c>
      <c r="H313" s="1" t="s">
        <v>2222</v>
      </c>
      <c r="I313" s="1" t="s">
        <v>2146</v>
      </c>
      <c r="J313">
        <v>2</v>
      </c>
      <c r="K313" s="1" t="s">
        <v>2149</v>
      </c>
      <c r="L313" s="1" t="s">
        <v>2223</v>
      </c>
      <c r="M313" s="1" t="s">
        <v>2224</v>
      </c>
      <c r="N313" s="1" t="s">
        <v>2225</v>
      </c>
      <c r="O313" s="1" t="s">
        <v>25</v>
      </c>
      <c r="P313" s="1" t="s">
        <v>2226</v>
      </c>
    </row>
    <row r="314" spans="1:16" x14ac:dyDescent="0.3">
      <c r="A314" s="1" t="s">
        <v>16</v>
      </c>
      <c r="B314" s="1" t="s">
        <v>2227</v>
      </c>
      <c r="C314">
        <v>1</v>
      </c>
      <c r="D314" s="2">
        <v>46009.016886574071</v>
      </c>
      <c r="E314">
        <v>1316204653880122</v>
      </c>
      <c r="F314" s="1" t="s">
        <v>2146</v>
      </c>
      <c r="G314" s="1" t="s">
        <v>2228</v>
      </c>
      <c r="H314" s="1" t="s">
        <v>2229</v>
      </c>
      <c r="I314" s="1" t="s">
        <v>2146</v>
      </c>
      <c r="J314">
        <v>0</v>
      </c>
      <c r="K314" s="1" t="s">
        <v>2149</v>
      </c>
      <c r="L314" s="1" t="s">
        <v>2230</v>
      </c>
      <c r="M314" s="1" t="s">
        <v>2231</v>
      </c>
      <c r="N314" s="1" t="s">
        <v>2232</v>
      </c>
      <c r="O314" s="1" t="s">
        <v>25</v>
      </c>
      <c r="P314" s="1" t="s">
        <v>2233</v>
      </c>
    </row>
    <row r="315" spans="1:16" x14ac:dyDescent="0.3">
      <c r="A315" s="1" t="s">
        <v>16</v>
      </c>
      <c r="B315" s="1" t="s">
        <v>2234</v>
      </c>
      <c r="C315">
        <v>0</v>
      </c>
      <c r="D315" s="2">
        <v>46009.098136574074</v>
      </c>
      <c r="E315">
        <v>1316204653880122</v>
      </c>
      <c r="F315" s="1" t="s">
        <v>2146</v>
      </c>
      <c r="G315" s="1" t="s">
        <v>2235</v>
      </c>
      <c r="H315" s="1" t="s">
        <v>2236</v>
      </c>
      <c r="I315" s="1" t="s">
        <v>2146</v>
      </c>
      <c r="J315">
        <v>2</v>
      </c>
      <c r="K315" s="1" t="s">
        <v>2149</v>
      </c>
      <c r="L315" s="1" t="s">
        <v>2237</v>
      </c>
      <c r="M315" s="1" t="s">
        <v>2238</v>
      </c>
      <c r="N315" s="1" t="s">
        <v>2239</v>
      </c>
      <c r="O315" s="1" t="s">
        <v>25</v>
      </c>
      <c r="P315" s="1" t="s">
        <v>2240</v>
      </c>
    </row>
    <row r="316" spans="1:16" x14ac:dyDescent="0.3">
      <c r="A316" s="1" t="s">
        <v>16</v>
      </c>
      <c r="B316" s="1" t="s">
        <v>2241</v>
      </c>
      <c r="C316">
        <v>1</v>
      </c>
      <c r="D316" s="2">
        <v>46009.331053240741</v>
      </c>
      <c r="E316">
        <v>1316204653880122</v>
      </c>
      <c r="F316" s="1" t="s">
        <v>2146</v>
      </c>
      <c r="G316" s="1" t="s">
        <v>2242</v>
      </c>
      <c r="H316" s="1" t="s">
        <v>2243</v>
      </c>
      <c r="I316" s="1" t="s">
        <v>2146</v>
      </c>
      <c r="J316">
        <v>7</v>
      </c>
      <c r="K316" s="1" t="s">
        <v>2149</v>
      </c>
      <c r="L316" s="1" t="s">
        <v>2244</v>
      </c>
      <c r="M316" s="1" t="s">
        <v>2245</v>
      </c>
      <c r="N316" s="1" t="s">
        <v>2246</v>
      </c>
      <c r="O316" s="1" t="s">
        <v>25</v>
      </c>
      <c r="P316" s="1" t="s">
        <v>2247</v>
      </c>
    </row>
    <row r="317" spans="1:16" x14ac:dyDescent="0.3">
      <c r="A317" s="1" t="s">
        <v>16</v>
      </c>
      <c r="B317" s="1" t="s">
        <v>2248</v>
      </c>
      <c r="C317">
        <v>0</v>
      </c>
      <c r="D317" s="2">
        <v>46008.970092592594</v>
      </c>
      <c r="E317">
        <v>1316204653880122</v>
      </c>
      <c r="F317" s="1" t="s">
        <v>2146</v>
      </c>
      <c r="G317" s="1" t="s">
        <v>2249</v>
      </c>
      <c r="H317" s="1" t="s">
        <v>2250</v>
      </c>
      <c r="I317" s="1" t="s">
        <v>2146</v>
      </c>
      <c r="J317">
        <v>13</v>
      </c>
      <c r="K317" s="1" t="s">
        <v>2149</v>
      </c>
      <c r="L317" s="1" t="s">
        <v>2251</v>
      </c>
      <c r="M317" s="1" t="s">
        <v>2252</v>
      </c>
      <c r="N317" s="1" t="s">
        <v>2253</v>
      </c>
      <c r="O317" s="1" t="s">
        <v>25</v>
      </c>
      <c r="P317" s="1" t="s">
        <v>2254</v>
      </c>
    </row>
    <row r="318" spans="1:16" x14ac:dyDescent="0.3">
      <c r="A318" s="1" t="s">
        <v>16</v>
      </c>
      <c r="B318" s="1" t="s">
        <v>2255</v>
      </c>
      <c r="C318">
        <v>0</v>
      </c>
      <c r="D318" s="2">
        <v>46009.020960648151</v>
      </c>
      <c r="E318">
        <v>1316204653880122</v>
      </c>
      <c r="F318" s="1" t="s">
        <v>2146</v>
      </c>
      <c r="G318" s="1" t="s">
        <v>2256</v>
      </c>
      <c r="H318" s="1" t="s">
        <v>2257</v>
      </c>
      <c r="I318" s="1" t="s">
        <v>2146</v>
      </c>
      <c r="J318">
        <v>16</v>
      </c>
      <c r="K318" s="1" t="s">
        <v>2149</v>
      </c>
      <c r="L318" s="1" t="s">
        <v>2258</v>
      </c>
      <c r="M318" s="1" t="s">
        <v>2259</v>
      </c>
      <c r="N318" s="1" t="s">
        <v>2260</v>
      </c>
      <c r="O318" s="1" t="s">
        <v>25</v>
      </c>
      <c r="P318" s="1" t="s">
        <v>2261</v>
      </c>
    </row>
    <row r="319" spans="1:16" x14ac:dyDescent="0.3">
      <c r="A319" s="1" t="s">
        <v>16</v>
      </c>
      <c r="B319" s="1" t="s">
        <v>2262</v>
      </c>
      <c r="C319">
        <v>0</v>
      </c>
      <c r="D319" s="2">
        <v>46009.251736111109</v>
      </c>
      <c r="E319">
        <v>1316204653880122</v>
      </c>
      <c r="F319" s="1" t="s">
        <v>2146</v>
      </c>
      <c r="G319" s="1" t="s">
        <v>2263</v>
      </c>
      <c r="H319" s="1" t="s">
        <v>2264</v>
      </c>
      <c r="I319" s="1" t="s">
        <v>2146</v>
      </c>
      <c r="J319">
        <v>1</v>
      </c>
      <c r="K319" s="1" t="s">
        <v>2149</v>
      </c>
      <c r="L319" s="1" t="s">
        <v>2265</v>
      </c>
      <c r="M319" s="1" t="s">
        <v>2266</v>
      </c>
      <c r="N319" s="1" t="s">
        <v>2267</v>
      </c>
      <c r="O319" s="1" t="s">
        <v>25</v>
      </c>
      <c r="P319" s="1" t="s">
        <v>2268</v>
      </c>
    </row>
    <row r="320" spans="1:16" x14ac:dyDescent="0.3">
      <c r="A320" s="1" t="s">
        <v>16</v>
      </c>
      <c r="B320" s="1" t="s">
        <v>2269</v>
      </c>
      <c r="C320">
        <v>1</v>
      </c>
      <c r="D320" s="2">
        <v>46009.820208333331</v>
      </c>
      <c r="E320">
        <v>1316204653880122</v>
      </c>
      <c r="F320" s="1" t="s">
        <v>2146</v>
      </c>
      <c r="G320" s="1" t="s">
        <v>2270</v>
      </c>
      <c r="H320" s="1" t="s">
        <v>2271</v>
      </c>
      <c r="I320" s="1" t="s">
        <v>2146</v>
      </c>
      <c r="J320">
        <v>5</v>
      </c>
      <c r="K320" s="1" t="s">
        <v>2149</v>
      </c>
      <c r="L320" s="1" t="s">
        <v>2272</v>
      </c>
      <c r="M320" s="1" t="s">
        <v>2273</v>
      </c>
      <c r="N320" s="1" t="s">
        <v>2274</v>
      </c>
      <c r="O320" s="1" t="s">
        <v>25</v>
      </c>
      <c r="P320" s="1" t="s">
        <v>2184</v>
      </c>
    </row>
    <row r="321" spans="1:16" x14ac:dyDescent="0.3">
      <c r="A321" s="1" t="s">
        <v>16</v>
      </c>
      <c r="B321" s="1" t="s">
        <v>2275</v>
      </c>
      <c r="C321">
        <v>0</v>
      </c>
      <c r="D321" s="2">
        <v>46008.968657407408</v>
      </c>
      <c r="E321">
        <v>1316204653880122</v>
      </c>
      <c r="F321" s="1" t="s">
        <v>2146</v>
      </c>
      <c r="G321" s="1" t="s">
        <v>2276</v>
      </c>
      <c r="H321" s="1" t="s">
        <v>2277</v>
      </c>
      <c r="I321" s="1" t="s">
        <v>2146</v>
      </c>
      <c r="J321">
        <v>17</v>
      </c>
      <c r="K321" s="1" t="s">
        <v>2149</v>
      </c>
      <c r="L321" s="1" t="s">
        <v>2278</v>
      </c>
      <c r="M321" s="1" t="s">
        <v>2279</v>
      </c>
      <c r="N321" s="1" t="s">
        <v>2280</v>
      </c>
      <c r="O321" s="1" t="s">
        <v>25</v>
      </c>
      <c r="P321" s="1" t="s">
        <v>2281</v>
      </c>
    </row>
    <row r="322" spans="1:16" x14ac:dyDescent="0.3">
      <c r="A322" s="1" t="s">
        <v>16</v>
      </c>
      <c r="B322" s="1" t="s">
        <v>2282</v>
      </c>
      <c r="C322">
        <v>20</v>
      </c>
      <c r="D322" s="2">
        <v>46009.004652777781</v>
      </c>
      <c r="E322">
        <v>1316204653880122</v>
      </c>
      <c r="F322" s="1" t="s">
        <v>2146</v>
      </c>
      <c r="G322" s="1" t="s">
        <v>2283</v>
      </c>
      <c r="H322" s="1" t="s">
        <v>2284</v>
      </c>
      <c r="I322" s="1" t="s">
        <v>2146</v>
      </c>
      <c r="J322">
        <v>171</v>
      </c>
      <c r="K322" s="1" t="s">
        <v>2149</v>
      </c>
      <c r="L322" s="1" t="s">
        <v>2285</v>
      </c>
      <c r="M322" s="1" t="s">
        <v>2286</v>
      </c>
      <c r="N322" s="1" t="s">
        <v>2287</v>
      </c>
      <c r="O322" s="1" t="s">
        <v>2288</v>
      </c>
      <c r="P322" s="1" t="s">
        <v>2289</v>
      </c>
    </row>
    <row r="323" spans="1:16" x14ac:dyDescent="0.3">
      <c r="A323" s="1" t="s">
        <v>16</v>
      </c>
      <c r="B323" s="1" t="s">
        <v>2290</v>
      </c>
      <c r="C323">
        <v>1</v>
      </c>
      <c r="D323" s="2">
        <v>46009.115520833337</v>
      </c>
      <c r="E323">
        <v>1316204653880122</v>
      </c>
      <c r="F323" s="1" t="s">
        <v>2146</v>
      </c>
      <c r="G323" s="1" t="s">
        <v>2291</v>
      </c>
      <c r="H323" s="1" t="s">
        <v>2292</v>
      </c>
      <c r="I323" s="1" t="s">
        <v>2146</v>
      </c>
      <c r="J323">
        <v>4</v>
      </c>
      <c r="K323" s="1" t="s">
        <v>2149</v>
      </c>
      <c r="L323" s="1" t="s">
        <v>2133</v>
      </c>
      <c r="M323" s="1" t="s">
        <v>2134</v>
      </c>
      <c r="N323" s="1" t="s">
        <v>2293</v>
      </c>
      <c r="O323" s="1" t="s">
        <v>25</v>
      </c>
      <c r="P323" s="1" t="s">
        <v>2161</v>
      </c>
    </row>
    <row r="324" spans="1:16" x14ac:dyDescent="0.3">
      <c r="A324" s="1" t="s">
        <v>16</v>
      </c>
      <c r="B324" s="1" t="s">
        <v>2294</v>
      </c>
      <c r="C324">
        <v>7</v>
      </c>
      <c r="D324" s="2">
        <v>46008.969409722224</v>
      </c>
      <c r="E324">
        <v>1316204653880122</v>
      </c>
      <c r="F324" s="1" t="s">
        <v>2146</v>
      </c>
      <c r="G324" s="1" t="s">
        <v>2295</v>
      </c>
      <c r="H324" s="1" t="s">
        <v>2296</v>
      </c>
      <c r="I324" s="1" t="s">
        <v>2146</v>
      </c>
      <c r="J324">
        <v>39</v>
      </c>
      <c r="K324" s="1" t="s">
        <v>2149</v>
      </c>
      <c r="L324" s="1" t="s">
        <v>2297</v>
      </c>
      <c r="M324" s="1" t="s">
        <v>2298</v>
      </c>
      <c r="N324" s="1" t="s">
        <v>2299</v>
      </c>
      <c r="O324" s="1" t="s">
        <v>2300</v>
      </c>
      <c r="P324" s="1" t="s">
        <v>2301</v>
      </c>
    </row>
    <row r="325" spans="1:16" x14ac:dyDescent="0.3">
      <c r="A325" s="1" t="s">
        <v>16</v>
      </c>
      <c r="B325" s="1" t="s">
        <v>2302</v>
      </c>
      <c r="C325">
        <v>1</v>
      </c>
      <c r="D325" s="2">
        <v>46009.252824074072</v>
      </c>
      <c r="E325">
        <v>1316204653880122</v>
      </c>
      <c r="F325" s="1" t="s">
        <v>2146</v>
      </c>
      <c r="G325" s="1" t="s">
        <v>2303</v>
      </c>
      <c r="H325" s="1" t="s">
        <v>2304</v>
      </c>
      <c r="I325" s="1" t="s">
        <v>2146</v>
      </c>
      <c r="J325">
        <v>4</v>
      </c>
      <c r="K325" s="1" t="s">
        <v>2149</v>
      </c>
      <c r="L325" s="1" t="s">
        <v>2305</v>
      </c>
      <c r="M325" s="1" t="s">
        <v>2306</v>
      </c>
      <c r="N325" s="1" t="s">
        <v>2307</v>
      </c>
      <c r="O325" s="1" t="s">
        <v>25</v>
      </c>
      <c r="P325" s="1" t="s">
        <v>2308</v>
      </c>
    </row>
    <row r="326" spans="1:16" x14ac:dyDescent="0.3">
      <c r="A326" s="1" t="s">
        <v>16</v>
      </c>
      <c r="B326" s="1" t="s">
        <v>2309</v>
      </c>
      <c r="C326">
        <v>2</v>
      </c>
      <c r="D326" s="2">
        <v>46010.198391203703</v>
      </c>
      <c r="E326">
        <v>1316204653880122</v>
      </c>
      <c r="F326" s="1" t="s">
        <v>2146</v>
      </c>
      <c r="G326" s="1" t="s">
        <v>2310</v>
      </c>
      <c r="H326" s="1" t="s">
        <v>2311</v>
      </c>
      <c r="I326" s="1" t="s">
        <v>2146</v>
      </c>
      <c r="J326">
        <v>1</v>
      </c>
      <c r="K326" s="1" t="s">
        <v>2149</v>
      </c>
      <c r="L326" s="1" t="s">
        <v>2312</v>
      </c>
      <c r="M326" s="1" t="s">
        <v>2313</v>
      </c>
      <c r="N326" s="1" t="s">
        <v>2314</v>
      </c>
      <c r="O326" s="1" t="s">
        <v>2315</v>
      </c>
      <c r="P326" s="1" t="s">
        <v>2316</v>
      </c>
    </row>
    <row r="327" spans="1:16" x14ac:dyDescent="0.3">
      <c r="A327" s="1" t="s">
        <v>16</v>
      </c>
      <c r="B327" s="1" t="s">
        <v>2317</v>
      </c>
      <c r="C327">
        <v>1</v>
      </c>
      <c r="D327" s="2">
        <v>46009.060219907406</v>
      </c>
      <c r="E327">
        <v>1316204653880122</v>
      </c>
      <c r="F327" s="1" t="s">
        <v>2146</v>
      </c>
      <c r="G327" s="1" t="s">
        <v>2318</v>
      </c>
      <c r="H327" s="1" t="s">
        <v>2319</v>
      </c>
      <c r="I327" s="1" t="s">
        <v>2146</v>
      </c>
      <c r="J327">
        <v>0</v>
      </c>
      <c r="K327" s="1" t="s">
        <v>2149</v>
      </c>
      <c r="L327" s="1" t="s">
        <v>2320</v>
      </c>
      <c r="M327" s="1" t="s">
        <v>2321</v>
      </c>
      <c r="N327" s="1" t="s">
        <v>2322</v>
      </c>
      <c r="O327" s="1" t="s">
        <v>2323</v>
      </c>
      <c r="P327" s="1" t="s">
        <v>2324</v>
      </c>
    </row>
    <row r="328" spans="1:16" x14ac:dyDescent="0.3">
      <c r="A328" s="1" t="s">
        <v>16</v>
      </c>
      <c r="B328" s="1" t="s">
        <v>2325</v>
      </c>
      <c r="C328">
        <v>0</v>
      </c>
      <c r="D328" s="2">
        <v>46010.803078703706</v>
      </c>
      <c r="E328">
        <v>1316204653880122</v>
      </c>
      <c r="F328" s="1" t="s">
        <v>2146</v>
      </c>
      <c r="G328" s="1" t="s">
        <v>2326</v>
      </c>
      <c r="H328" s="1" t="s">
        <v>2327</v>
      </c>
      <c r="I328" s="1" t="s">
        <v>2146</v>
      </c>
      <c r="J328">
        <v>2</v>
      </c>
      <c r="K328" s="1" t="s">
        <v>2149</v>
      </c>
      <c r="L328" s="1" t="s">
        <v>2328</v>
      </c>
      <c r="M328" s="1" t="s">
        <v>2329</v>
      </c>
      <c r="N328" s="1" t="s">
        <v>2330</v>
      </c>
      <c r="O328" s="1" t="s">
        <v>25</v>
      </c>
      <c r="P328" s="1" t="s">
        <v>2331</v>
      </c>
    </row>
    <row r="329" spans="1:16" x14ac:dyDescent="0.3">
      <c r="A329" s="1" t="s">
        <v>16</v>
      </c>
      <c r="B329" s="1" t="s">
        <v>2332</v>
      </c>
      <c r="C329">
        <v>0</v>
      </c>
      <c r="D329" s="2">
        <v>46009.074050925927</v>
      </c>
      <c r="E329">
        <v>1316204653880122</v>
      </c>
      <c r="F329" s="1" t="s">
        <v>2146</v>
      </c>
      <c r="G329" s="1" t="s">
        <v>2333</v>
      </c>
      <c r="H329" s="1" t="s">
        <v>2334</v>
      </c>
      <c r="I329" s="1" t="s">
        <v>2146</v>
      </c>
      <c r="J329">
        <v>0</v>
      </c>
      <c r="K329" s="1" t="s">
        <v>2149</v>
      </c>
      <c r="L329" s="1" t="s">
        <v>2335</v>
      </c>
      <c r="M329" s="1" t="s">
        <v>2336</v>
      </c>
      <c r="N329" s="1" t="s">
        <v>2337</v>
      </c>
      <c r="O329" s="1" t="s">
        <v>25</v>
      </c>
      <c r="P329" s="1" t="s">
        <v>2338</v>
      </c>
    </row>
    <row r="330" spans="1:16" x14ac:dyDescent="0.3">
      <c r="A330" s="1" t="s">
        <v>16</v>
      </c>
      <c r="B330" s="1" t="s">
        <v>2339</v>
      </c>
      <c r="C330">
        <v>0</v>
      </c>
      <c r="D330" s="2">
        <v>46009.333043981482</v>
      </c>
      <c r="E330">
        <v>1316204653880122</v>
      </c>
      <c r="F330" s="1" t="s">
        <v>2146</v>
      </c>
      <c r="G330" s="1" t="s">
        <v>2340</v>
      </c>
      <c r="H330" s="1" t="s">
        <v>2341</v>
      </c>
      <c r="I330" s="1" t="s">
        <v>2146</v>
      </c>
      <c r="J330">
        <v>1</v>
      </c>
      <c r="K330" s="1" t="s">
        <v>2149</v>
      </c>
      <c r="L330" s="1" t="s">
        <v>2342</v>
      </c>
      <c r="M330" s="1" t="s">
        <v>2343</v>
      </c>
      <c r="N330" s="1" t="s">
        <v>2344</v>
      </c>
      <c r="O330" s="1" t="s">
        <v>25</v>
      </c>
      <c r="P330" s="1" t="s">
        <v>2345</v>
      </c>
    </row>
    <row r="331" spans="1:16" x14ac:dyDescent="0.3">
      <c r="A331" s="1" t="s">
        <v>16</v>
      </c>
      <c r="B331" s="1" t="s">
        <v>2346</v>
      </c>
      <c r="C331">
        <v>1</v>
      </c>
      <c r="D331" s="2">
        <v>46008.972233796296</v>
      </c>
      <c r="E331">
        <v>1316204653880122</v>
      </c>
      <c r="F331" s="1" t="s">
        <v>2146</v>
      </c>
      <c r="G331" s="1" t="s">
        <v>2347</v>
      </c>
      <c r="H331" s="1" t="s">
        <v>2348</v>
      </c>
      <c r="I331" s="1" t="s">
        <v>2146</v>
      </c>
      <c r="J331">
        <v>5</v>
      </c>
      <c r="K331" s="1" t="s">
        <v>2149</v>
      </c>
      <c r="L331" s="1" t="s">
        <v>2349</v>
      </c>
      <c r="M331" s="1" t="s">
        <v>2350</v>
      </c>
      <c r="N331" s="1" t="s">
        <v>2351</v>
      </c>
      <c r="O331" s="1" t="s">
        <v>25</v>
      </c>
      <c r="P331" s="1" t="s">
        <v>2352</v>
      </c>
    </row>
    <row r="332" spans="1:16" x14ac:dyDescent="0.3">
      <c r="A332" s="1" t="s">
        <v>16</v>
      </c>
      <c r="B332" s="1" t="s">
        <v>2353</v>
      </c>
      <c r="C332">
        <v>0</v>
      </c>
      <c r="D332" s="2">
        <v>46008.995381944442</v>
      </c>
      <c r="E332">
        <v>1316204653880122</v>
      </c>
      <c r="F332" s="1" t="s">
        <v>2146</v>
      </c>
      <c r="G332" s="1" t="s">
        <v>2354</v>
      </c>
      <c r="H332" s="1" t="s">
        <v>2355</v>
      </c>
      <c r="I332" s="1" t="s">
        <v>2146</v>
      </c>
      <c r="J332">
        <v>2</v>
      </c>
      <c r="K332" s="1" t="s">
        <v>2149</v>
      </c>
      <c r="L332" s="1" t="s">
        <v>2356</v>
      </c>
      <c r="M332" s="1" t="s">
        <v>2357</v>
      </c>
      <c r="N332" s="1" t="s">
        <v>2358</v>
      </c>
      <c r="O332" s="1" t="s">
        <v>2359</v>
      </c>
      <c r="P332" s="1" t="s">
        <v>2360</v>
      </c>
    </row>
    <row r="333" spans="1:16" x14ac:dyDescent="0.3">
      <c r="A333" s="1" t="s">
        <v>16</v>
      </c>
      <c r="B333" s="1" t="s">
        <v>2361</v>
      </c>
      <c r="C333">
        <v>2</v>
      </c>
      <c r="D333" s="2">
        <v>46008.985752314817</v>
      </c>
      <c r="E333">
        <v>1316204653880122</v>
      </c>
      <c r="F333" s="1" t="s">
        <v>2146</v>
      </c>
      <c r="G333" s="1" t="s">
        <v>2362</v>
      </c>
      <c r="H333" s="1" t="s">
        <v>2363</v>
      </c>
      <c r="I333" s="1" t="s">
        <v>2146</v>
      </c>
      <c r="J333">
        <v>2</v>
      </c>
      <c r="K333" s="1" t="s">
        <v>2149</v>
      </c>
      <c r="L333" s="1" t="s">
        <v>2364</v>
      </c>
      <c r="M333" s="1" t="s">
        <v>2365</v>
      </c>
      <c r="N333" s="1" t="s">
        <v>2366</v>
      </c>
      <c r="O333" s="1" t="s">
        <v>2367</v>
      </c>
      <c r="P333" s="1" t="s">
        <v>2368</v>
      </c>
    </row>
    <row r="334" spans="1:16" x14ac:dyDescent="0.3">
      <c r="A334" s="1" t="s">
        <v>16</v>
      </c>
      <c r="B334" s="1" t="s">
        <v>2369</v>
      </c>
      <c r="C334">
        <v>0</v>
      </c>
      <c r="D334" s="2">
        <v>46011.37709490741</v>
      </c>
      <c r="E334">
        <v>1316204653880122</v>
      </c>
      <c r="F334" s="1" t="s">
        <v>2146</v>
      </c>
      <c r="G334" s="1" t="s">
        <v>2370</v>
      </c>
      <c r="H334" s="1" t="s">
        <v>2371</v>
      </c>
      <c r="I334" s="1" t="s">
        <v>2146</v>
      </c>
      <c r="J334">
        <v>1</v>
      </c>
      <c r="K334" s="1" t="s">
        <v>2149</v>
      </c>
      <c r="L334" s="1" t="s">
        <v>2372</v>
      </c>
      <c r="M334" s="1" t="s">
        <v>2373</v>
      </c>
      <c r="N334" s="1" t="s">
        <v>2374</v>
      </c>
      <c r="O334" s="1" t="s">
        <v>25</v>
      </c>
      <c r="P334" s="1" t="s">
        <v>2375</v>
      </c>
    </row>
    <row r="335" spans="1:16" x14ac:dyDescent="0.3">
      <c r="A335" s="1" t="s">
        <v>16</v>
      </c>
      <c r="B335" s="1" t="s">
        <v>2376</v>
      </c>
      <c r="C335">
        <v>0</v>
      </c>
      <c r="D335" s="2">
        <v>46027.957743055558</v>
      </c>
      <c r="E335">
        <v>1316204653880122</v>
      </c>
      <c r="F335" s="1" t="s">
        <v>2146</v>
      </c>
      <c r="G335" s="1" t="s">
        <v>2377</v>
      </c>
      <c r="H335" s="1" t="s">
        <v>2378</v>
      </c>
      <c r="I335" s="1" t="s">
        <v>2146</v>
      </c>
      <c r="J335">
        <v>0</v>
      </c>
      <c r="K335" s="1" t="s">
        <v>2149</v>
      </c>
      <c r="L335" s="1" t="s">
        <v>2379</v>
      </c>
      <c r="M335" s="1" t="s">
        <v>2380</v>
      </c>
      <c r="N335" s="1" t="s">
        <v>2381</v>
      </c>
      <c r="O335" s="1" t="s">
        <v>2382</v>
      </c>
      <c r="P335" s="1" t="s">
        <v>2383</v>
      </c>
    </row>
    <row r="336" spans="1:16" x14ac:dyDescent="0.3">
      <c r="A336" s="1" t="s">
        <v>16</v>
      </c>
      <c r="B336" s="1" t="s">
        <v>2384</v>
      </c>
      <c r="C336">
        <v>0</v>
      </c>
      <c r="D336" s="2">
        <v>46015.395972222221</v>
      </c>
      <c r="E336">
        <v>1316204653880122</v>
      </c>
      <c r="F336" s="1" t="s">
        <v>2146</v>
      </c>
      <c r="G336" s="1" t="s">
        <v>2385</v>
      </c>
      <c r="H336" s="1" t="s">
        <v>2386</v>
      </c>
      <c r="I336" s="1" t="s">
        <v>2146</v>
      </c>
      <c r="J336">
        <v>0</v>
      </c>
      <c r="K336" s="1" t="s">
        <v>2149</v>
      </c>
      <c r="L336" s="1" t="s">
        <v>2387</v>
      </c>
      <c r="M336" s="1" t="s">
        <v>2388</v>
      </c>
      <c r="N336" s="1" t="s">
        <v>2389</v>
      </c>
      <c r="O336" s="1" t="s">
        <v>25</v>
      </c>
      <c r="P336" s="1" t="s">
        <v>2390</v>
      </c>
    </row>
    <row r="337" spans="1:16" x14ac:dyDescent="0.3">
      <c r="A337" s="1" t="s">
        <v>16</v>
      </c>
      <c r="B337" s="1" t="s">
        <v>2391</v>
      </c>
      <c r="C337">
        <v>0</v>
      </c>
      <c r="D337" s="2">
        <v>46008.986076388886</v>
      </c>
      <c r="E337">
        <v>1316204653880122</v>
      </c>
      <c r="F337" s="1" t="s">
        <v>2146</v>
      </c>
      <c r="G337" s="1" t="s">
        <v>2392</v>
      </c>
      <c r="H337" s="1" t="s">
        <v>2393</v>
      </c>
      <c r="I337" s="1" t="s">
        <v>2146</v>
      </c>
      <c r="J337">
        <v>2</v>
      </c>
      <c r="K337" s="1" t="s">
        <v>2149</v>
      </c>
      <c r="L337" s="1" t="s">
        <v>2394</v>
      </c>
      <c r="M337" s="1" t="s">
        <v>2395</v>
      </c>
      <c r="N337" s="1" t="s">
        <v>2396</v>
      </c>
      <c r="O337" s="1" t="s">
        <v>2397</v>
      </c>
      <c r="P337" s="1" t="s">
        <v>2398</v>
      </c>
    </row>
    <row r="338" spans="1:16" x14ac:dyDescent="0.3">
      <c r="A338" s="1" t="s">
        <v>16</v>
      </c>
      <c r="B338" s="1" t="s">
        <v>2399</v>
      </c>
      <c r="C338">
        <v>1</v>
      </c>
      <c r="D338" s="2">
        <v>46009.0309837963</v>
      </c>
      <c r="E338">
        <v>1316204653880122</v>
      </c>
      <c r="F338" s="1" t="s">
        <v>2146</v>
      </c>
      <c r="G338" s="1" t="s">
        <v>2400</v>
      </c>
      <c r="H338" s="1" t="s">
        <v>2401</v>
      </c>
      <c r="I338" s="1" t="s">
        <v>2146</v>
      </c>
      <c r="J338">
        <v>0</v>
      </c>
      <c r="K338" s="1" t="s">
        <v>2149</v>
      </c>
      <c r="L338" s="1" t="s">
        <v>2402</v>
      </c>
      <c r="M338" s="1" t="s">
        <v>2403</v>
      </c>
      <c r="N338" s="1" t="s">
        <v>2404</v>
      </c>
      <c r="O338" s="1" t="s">
        <v>2405</v>
      </c>
      <c r="P338" s="1" t="s">
        <v>2398</v>
      </c>
    </row>
    <row r="339" spans="1:16" x14ac:dyDescent="0.3">
      <c r="A339" s="1" t="s">
        <v>16</v>
      </c>
      <c r="B339" s="1" t="s">
        <v>2406</v>
      </c>
      <c r="C339">
        <v>1</v>
      </c>
      <c r="D339" s="2">
        <v>46009.254525462966</v>
      </c>
      <c r="E339">
        <v>1316204653880122</v>
      </c>
      <c r="F339" s="1" t="s">
        <v>2146</v>
      </c>
      <c r="G339" s="1" t="s">
        <v>2407</v>
      </c>
      <c r="H339" s="1" t="s">
        <v>2408</v>
      </c>
      <c r="I339" s="1" t="s">
        <v>2146</v>
      </c>
      <c r="J339">
        <v>0</v>
      </c>
      <c r="K339" s="1" t="s">
        <v>2149</v>
      </c>
      <c r="L339" s="1" t="s">
        <v>2409</v>
      </c>
      <c r="M339" s="1" t="s">
        <v>2410</v>
      </c>
      <c r="N339" s="1" t="s">
        <v>2411</v>
      </c>
      <c r="O339" s="1" t="s">
        <v>2412</v>
      </c>
      <c r="P339" s="1" t="s">
        <v>2398</v>
      </c>
    </row>
    <row r="340" spans="1:16" x14ac:dyDescent="0.3">
      <c r="A340" s="1" t="s">
        <v>16</v>
      </c>
      <c r="B340" s="1" t="s">
        <v>2413</v>
      </c>
      <c r="C340">
        <v>0</v>
      </c>
      <c r="D340" s="2">
        <v>46008.967546296299</v>
      </c>
      <c r="E340">
        <v>1316204653880122</v>
      </c>
      <c r="F340" s="1" t="s">
        <v>2146</v>
      </c>
      <c r="G340" s="1" t="s">
        <v>2414</v>
      </c>
      <c r="H340" s="1" t="s">
        <v>2415</v>
      </c>
      <c r="I340" s="1" t="s">
        <v>2146</v>
      </c>
      <c r="J340">
        <v>1</v>
      </c>
      <c r="K340" s="1" t="s">
        <v>2149</v>
      </c>
      <c r="L340" s="1" t="s">
        <v>2416</v>
      </c>
      <c r="M340" s="1" t="s">
        <v>2417</v>
      </c>
      <c r="N340" s="1" t="s">
        <v>2418</v>
      </c>
      <c r="O340" s="1" t="s">
        <v>2419</v>
      </c>
      <c r="P340" s="1" t="s">
        <v>2420</v>
      </c>
    </row>
    <row r="341" spans="1:16" x14ac:dyDescent="0.3">
      <c r="A341" s="1" t="s">
        <v>16</v>
      </c>
      <c r="B341" s="1" t="s">
        <v>2421</v>
      </c>
      <c r="C341">
        <v>1</v>
      </c>
      <c r="D341" s="2">
        <v>46008.969548611109</v>
      </c>
      <c r="E341">
        <v>1316204653880122</v>
      </c>
      <c r="F341" s="1" t="s">
        <v>2146</v>
      </c>
      <c r="G341" s="1" t="s">
        <v>2422</v>
      </c>
      <c r="H341" s="1" t="s">
        <v>2423</v>
      </c>
      <c r="I341" s="1" t="s">
        <v>2146</v>
      </c>
      <c r="J341">
        <v>0</v>
      </c>
      <c r="K341" s="1" t="s">
        <v>2149</v>
      </c>
      <c r="L341" s="1" t="s">
        <v>2424</v>
      </c>
      <c r="M341" s="1" t="s">
        <v>2425</v>
      </c>
      <c r="N341" s="1" t="s">
        <v>2426</v>
      </c>
      <c r="O341" s="1" t="s">
        <v>2427</v>
      </c>
      <c r="P341" s="1" t="s">
        <v>2398</v>
      </c>
    </row>
    <row r="342" spans="1:16" x14ac:dyDescent="0.3">
      <c r="A342" s="1" t="s">
        <v>16</v>
      </c>
      <c r="B342" s="1" t="s">
        <v>2428</v>
      </c>
      <c r="C342">
        <v>0</v>
      </c>
      <c r="D342" s="2">
        <v>46009.830694444441</v>
      </c>
      <c r="E342">
        <v>1316204653880122</v>
      </c>
      <c r="F342" s="1" t="s">
        <v>2146</v>
      </c>
      <c r="G342" s="1" t="s">
        <v>2429</v>
      </c>
      <c r="H342" s="1" t="s">
        <v>2430</v>
      </c>
      <c r="I342" s="1" t="s">
        <v>2146</v>
      </c>
      <c r="J342">
        <v>0</v>
      </c>
      <c r="K342" s="1" t="s">
        <v>2149</v>
      </c>
      <c r="L342" s="1" t="s">
        <v>2431</v>
      </c>
      <c r="M342" s="1" t="s">
        <v>2432</v>
      </c>
      <c r="N342" s="1" t="s">
        <v>2433</v>
      </c>
      <c r="O342" s="1" t="s">
        <v>2434</v>
      </c>
      <c r="P342" s="1" t="s">
        <v>2435</v>
      </c>
    </row>
    <row r="343" spans="1:16" x14ac:dyDescent="0.3">
      <c r="A343" s="1" t="s">
        <v>16</v>
      </c>
      <c r="B343" s="1" t="s">
        <v>2436</v>
      </c>
      <c r="C343">
        <v>10</v>
      </c>
      <c r="D343" s="2">
        <v>46008.968263888892</v>
      </c>
      <c r="E343">
        <v>1316204653880122</v>
      </c>
      <c r="F343" s="1" t="s">
        <v>2146</v>
      </c>
      <c r="G343" s="1" t="s">
        <v>2437</v>
      </c>
      <c r="H343" s="1" t="s">
        <v>2438</v>
      </c>
      <c r="I343" s="1" t="s">
        <v>2146</v>
      </c>
      <c r="J343">
        <v>18</v>
      </c>
      <c r="K343" s="1" t="s">
        <v>2149</v>
      </c>
      <c r="L343" s="1" t="s">
        <v>2439</v>
      </c>
      <c r="M343" s="1" t="s">
        <v>2440</v>
      </c>
      <c r="N343" s="1" t="s">
        <v>2441</v>
      </c>
      <c r="O343" s="1" t="s">
        <v>2442</v>
      </c>
      <c r="P343" s="1" t="s">
        <v>2443</v>
      </c>
    </row>
    <row r="344" spans="1:16" x14ac:dyDescent="0.3">
      <c r="A344" s="1" t="s">
        <v>16</v>
      </c>
      <c r="B344" s="1" t="s">
        <v>2444</v>
      </c>
      <c r="C344">
        <v>0</v>
      </c>
      <c r="D344" s="2">
        <v>46010.293344907404</v>
      </c>
      <c r="E344">
        <v>1316204653880122</v>
      </c>
      <c r="F344" s="1" t="s">
        <v>2146</v>
      </c>
      <c r="G344" s="1" t="s">
        <v>2445</v>
      </c>
      <c r="H344" s="1" t="s">
        <v>2446</v>
      </c>
      <c r="I344" s="1" t="s">
        <v>2146</v>
      </c>
      <c r="J344">
        <v>0</v>
      </c>
      <c r="K344" s="1" t="s">
        <v>2149</v>
      </c>
      <c r="L344" s="1" t="s">
        <v>2447</v>
      </c>
      <c r="M344" s="1" t="s">
        <v>2448</v>
      </c>
      <c r="N344" s="1" t="s">
        <v>2449</v>
      </c>
      <c r="O344" s="1" t="s">
        <v>2450</v>
      </c>
      <c r="P344" s="1" t="s">
        <v>2451</v>
      </c>
    </row>
    <row r="345" spans="1:16" x14ac:dyDescent="0.3">
      <c r="A345" s="1" t="s">
        <v>16</v>
      </c>
      <c r="B345" s="1" t="s">
        <v>2452</v>
      </c>
      <c r="C345">
        <v>1</v>
      </c>
      <c r="D345" s="2">
        <v>46008.975081018521</v>
      </c>
      <c r="E345">
        <v>1316204653880122</v>
      </c>
      <c r="F345" s="1" t="s">
        <v>2146</v>
      </c>
      <c r="G345" s="1" t="s">
        <v>2453</v>
      </c>
      <c r="H345" s="1" t="s">
        <v>2454</v>
      </c>
      <c r="I345" s="1" t="s">
        <v>2146</v>
      </c>
      <c r="J345">
        <v>2</v>
      </c>
      <c r="K345" s="1" t="s">
        <v>2149</v>
      </c>
      <c r="L345" s="1" t="s">
        <v>2455</v>
      </c>
      <c r="M345" s="1" t="s">
        <v>2456</v>
      </c>
      <c r="N345" s="1" t="s">
        <v>2457</v>
      </c>
      <c r="O345" s="1" t="s">
        <v>25</v>
      </c>
      <c r="P345" s="1" t="s">
        <v>2360</v>
      </c>
    </row>
    <row r="346" spans="1:16" x14ac:dyDescent="0.3">
      <c r="A346" s="1" t="s">
        <v>16</v>
      </c>
      <c r="B346" s="1" t="s">
        <v>2458</v>
      </c>
      <c r="C346">
        <v>1</v>
      </c>
      <c r="D346" s="2">
        <v>46009.046516203707</v>
      </c>
      <c r="E346">
        <v>1316204653880122</v>
      </c>
      <c r="F346" s="1" t="s">
        <v>2146</v>
      </c>
      <c r="G346" s="1" t="s">
        <v>2459</v>
      </c>
      <c r="H346" s="1" t="s">
        <v>2460</v>
      </c>
      <c r="I346" s="1" t="s">
        <v>2146</v>
      </c>
      <c r="J346">
        <v>0</v>
      </c>
      <c r="K346" s="1" t="s">
        <v>2149</v>
      </c>
      <c r="L346" s="1" t="s">
        <v>2461</v>
      </c>
      <c r="M346" s="1" t="s">
        <v>2462</v>
      </c>
      <c r="N346" s="1" t="s">
        <v>2463</v>
      </c>
      <c r="O346" s="1" t="s">
        <v>25</v>
      </c>
      <c r="P346" s="1" t="s">
        <v>2464</v>
      </c>
    </row>
    <row r="347" spans="1:16" x14ac:dyDescent="0.3">
      <c r="A347" s="1" t="s">
        <v>16</v>
      </c>
      <c r="B347" s="1" t="s">
        <v>2465</v>
      </c>
      <c r="C347">
        <v>0</v>
      </c>
      <c r="D347" s="2">
        <v>46008.971134259256</v>
      </c>
      <c r="E347">
        <v>1316204653880122</v>
      </c>
      <c r="F347" s="1" t="s">
        <v>2146</v>
      </c>
      <c r="G347" s="1" t="s">
        <v>2466</v>
      </c>
      <c r="H347" s="1" t="s">
        <v>2467</v>
      </c>
      <c r="I347" s="1" t="s">
        <v>2146</v>
      </c>
      <c r="J347">
        <v>0</v>
      </c>
      <c r="K347" s="1" t="s">
        <v>2149</v>
      </c>
      <c r="L347" s="1" t="s">
        <v>2468</v>
      </c>
      <c r="M347" s="1" t="s">
        <v>2469</v>
      </c>
      <c r="N347" s="1" t="s">
        <v>2470</v>
      </c>
      <c r="O347" s="1" t="s">
        <v>2471</v>
      </c>
      <c r="P347" s="1" t="s">
        <v>2472</v>
      </c>
    </row>
    <row r="348" spans="1:16" x14ac:dyDescent="0.3">
      <c r="A348" s="1" t="s">
        <v>16</v>
      </c>
      <c r="B348" s="1" t="s">
        <v>2473</v>
      </c>
      <c r="C348">
        <v>1</v>
      </c>
      <c r="D348" s="2">
        <v>46009.970347222225</v>
      </c>
      <c r="E348">
        <v>1316204653880122</v>
      </c>
      <c r="F348" s="1" t="s">
        <v>2146</v>
      </c>
      <c r="G348" s="1" t="s">
        <v>2474</v>
      </c>
      <c r="H348" s="1" t="s">
        <v>2475</v>
      </c>
      <c r="I348" s="1" t="s">
        <v>2146</v>
      </c>
      <c r="J348">
        <v>0</v>
      </c>
      <c r="K348" s="1" t="s">
        <v>2149</v>
      </c>
      <c r="L348" s="1" t="s">
        <v>2476</v>
      </c>
      <c r="M348" s="1" t="s">
        <v>2477</v>
      </c>
      <c r="N348" s="1" t="s">
        <v>2478</v>
      </c>
      <c r="O348" s="1" t="s">
        <v>2479</v>
      </c>
      <c r="P348" s="1" t="s">
        <v>2480</v>
      </c>
    </row>
    <row r="349" spans="1:16" x14ac:dyDescent="0.3">
      <c r="A349" s="1" t="s">
        <v>16</v>
      </c>
      <c r="B349" s="1" t="s">
        <v>2481</v>
      </c>
      <c r="C349">
        <v>1</v>
      </c>
      <c r="D349" s="2">
        <v>46009.225208333337</v>
      </c>
      <c r="E349">
        <v>1316204653880122</v>
      </c>
      <c r="F349" s="1" t="s">
        <v>2146</v>
      </c>
      <c r="G349" s="1" t="s">
        <v>2482</v>
      </c>
      <c r="H349" s="1" t="s">
        <v>2483</v>
      </c>
      <c r="I349" s="1" t="s">
        <v>2146</v>
      </c>
      <c r="J349">
        <v>4</v>
      </c>
      <c r="K349" s="1" t="s">
        <v>2149</v>
      </c>
      <c r="L349" s="1" t="s">
        <v>2484</v>
      </c>
      <c r="M349" s="1" t="s">
        <v>2485</v>
      </c>
      <c r="N349" s="1" t="s">
        <v>2486</v>
      </c>
      <c r="O349" s="1" t="s">
        <v>2487</v>
      </c>
      <c r="P349" s="1" t="s">
        <v>2281</v>
      </c>
    </row>
    <row r="350" spans="1:16" x14ac:dyDescent="0.3">
      <c r="A350" s="1" t="s">
        <v>16</v>
      </c>
      <c r="B350" s="1" t="s">
        <v>2488</v>
      </c>
      <c r="C350">
        <v>1</v>
      </c>
      <c r="D350" s="2">
        <v>46009.581469907411</v>
      </c>
      <c r="E350">
        <v>1316204653880122</v>
      </c>
      <c r="F350" s="1" t="s">
        <v>2146</v>
      </c>
      <c r="G350" s="1" t="s">
        <v>2489</v>
      </c>
      <c r="H350" s="1" t="s">
        <v>2490</v>
      </c>
      <c r="I350" s="1" t="s">
        <v>2146</v>
      </c>
      <c r="J350">
        <v>0</v>
      </c>
      <c r="K350" s="1" t="s">
        <v>2149</v>
      </c>
      <c r="L350" s="1" t="s">
        <v>2491</v>
      </c>
      <c r="M350" s="1" t="s">
        <v>2492</v>
      </c>
      <c r="N350" s="1" t="s">
        <v>2493</v>
      </c>
      <c r="O350" s="1" t="s">
        <v>2494</v>
      </c>
      <c r="P350" s="1" t="s">
        <v>2495</v>
      </c>
    </row>
    <row r="351" spans="1:16" x14ac:dyDescent="0.3">
      <c r="A351" s="1" t="s">
        <v>16</v>
      </c>
      <c r="B351" s="1" t="s">
        <v>2496</v>
      </c>
      <c r="C351">
        <v>2</v>
      </c>
      <c r="D351" s="2">
        <v>46008.967499999999</v>
      </c>
      <c r="E351">
        <v>1316204653880122</v>
      </c>
      <c r="F351" s="1" t="s">
        <v>2146</v>
      </c>
      <c r="G351" s="1" t="s">
        <v>2497</v>
      </c>
      <c r="H351" s="1" t="s">
        <v>2498</v>
      </c>
      <c r="I351" s="1" t="s">
        <v>2146</v>
      </c>
      <c r="J351">
        <v>55</v>
      </c>
      <c r="K351" s="1" t="s">
        <v>2149</v>
      </c>
      <c r="L351" s="1" t="s">
        <v>2499</v>
      </c>
      <c r="M351" s="1" t="s">
        <v>2500</v>
      </c>
      <c r="N351" s="1" t="s">
        <v>2501</v>
      </c>
      <c r="O351" s="1" t="s">
        <v>25</v>
      </c>
      <c r="P351" s="1" t="s">
        <v>2502</v>
      </c>
    </row>
    <row r="352" spans="1:16" x14ac:dyDescent="0.3">
      <c r="A352" s="1" t="s">
        <v>16</v>
      </c>
      <c r="B352" s="1" t="s">
        <v>2503</v>
      </c>
      <c r="C352">
        <v>5</v>
      </c>
      <c r="D352" s="2">
        <v>46008.979861111111</v>
      </c>
      <c r="E352">
        <v>1316204653880122</v>
      </c>
      <c r="F352" s="1" t="s">
        <v>2146</v>
      </c>
      <c r="G352" s="1" t="s">
        <v>2504</v>
      </c>
      <c r="H352" s="1" t="s">
        <v>2505</v>
      </c>
      <c r="I352" s="1" t="s">
        <v>2146</v>
      </c>
      <c r="J352">
        <v>64</v>
      </c>
      <c r="K352" s="1" t="s">
        <v>2149</v>
      </c>
      <c r="L352" s="1" t="s">
        <v>2506</v>
      </c>
      <c r="M352" s="1" t="s">
        <v>2507</v>
      </c>
      <c r="N352" s="1" t="s">
        <v>2508</v>
      </c>
      <c r="O352" s="1" t="s">
        <v>25</v>
      </c>
      <c r="P352" s="1" t="s">
        <v>429</v>
      </c>
    </row>
    <row r="353" spans="1:16" x14ac:dyDescent="0.3">
      <c r="A353" s="1" t="s">
        <v>16</v>
      </c>
      <c r="B353" s="1" t="s">
        <v>2509</v>
      </c>
      <c r="C353">
        <v>0</v>
      </c>
      <c r="D353" s="2">
        <v>46040.068703703706</v>
      </c>
      <c r="E353">
        <v>1316204653880122</v>
      </c>
      <c r="F353" s="1" t="s">
        <v>2146</v>
      </c>
      <c r="G353" s="1" t="s">
        <v>2510</v>
      </c>
      <c r="H353" s="1" t="s">
        <v>2511</v>
      </c>
      <c r="I353" s="1" t="s">
        <v>2146</v>
      </c>
      <c r="J353">
        <v>1</v>
      </c>
      <c r="K353" s="1" t="s">
        <v>2149</v>
      </c>
      <c r="L353" s="1" t="s">
        <v>2512</v>
      </c>
      <c r="M353" s="1" t="s">
        <v>1048</v>
      </c>
      <c r="N353" s="1" t="s">
        <v>2513</v>
      </c>
      <c r="O353" s="1" t="s">
        <v>25</v>
      </c>
      <c r="P353" s="1" t="s">
        <v>2514</v>
      </c>
    </row>
    <row r="354" spans="1:16" x14ac:dyDescent="0.3">
      <c r="A354" s="1" t="s">
        <v>16</v>
      </c>
      <c r="B354" s="1" t="s">
        <v>2515</v>
      </c>
      <c r="C354">
        <v>0</v>
      </c>
      <c r="D354" s="2">
        <v>46009.124930555554</v>
      </c>
      <c r="E354">
        <v>1316204653880122</v>
      </c>
      <c r="F354" s="1" t="s">
        <v>2146</v>
      </c>
      <c r="G354" s="1" t="s">
        <v>2516</v>
      </c>
      <c r="H354" s="1" t="s">
        <v>2517</v>
      </c>
      <c r="I354" s="1" t="s">
        <v>2146</v>
      </c>
      <c r="J354">
        <v>1</v>
      </c>
      <c r="K354" s="1" t="s">
        <v>2149</v>
      </c>
      <c r="L354" s="1" t="s">
        <v>2518</v>
      </c>
      <c r="M354" s="1" t="s">
        <v>2519</v>
      </c>
      <c r="N354" s="1" t="s">
        <v>2520</v>
      </c>
      <c r="O354" s="1" t="s">
        <v>2521</v>
      </c>
      <c r="P354" s="1" t="s">
        <v>2522</v>
      </c>
    </row>
    <row r="355" spans="1:16" x14ac:dyDescent="0.3">
      <c r="A355" s="1" t="s">
        <v>16</v>
      </c>
      <c r="B355" s="1" t="s">
        <v>2523</v>
      </c>
      <c r="C355">
        <v>1</v>
      </c>
      <c r="D355" s="2">
        <v>46009.249178240738</v>
      </c>
      <c r="E355">
        <v>1316204653880122</v>
      </c>
      <c r="F355" s="1" t="s">
        <v>2146</v>
      </c>
      <c r="G355" s="1" t="s">
        <v>2524</v>
      </c>
      <c r="H355" s="1" t="s">
        <v>2525</v>
      </c>
      <c r="I355" s="1" t="s">
        <v>2146</v>
      </c>
      <c r="J355">
        <v>1</v>
      </c>
      <c r="K355" s="1" t="s">
        <v>2149</v>
      </c>
      <c r="L355" s="1" t="s">
        <v>2526</v>
      </c>
      <c r="M355" s="1" t="s">
        <v>2527</v>
      </c>
      <c r="N355" s="1" t="s">
        <v>2528</v>
      </c>
      <c r="O355" s="1" t="s">
        <v>25</v>
      </c>
      <c r="P355" s="1" t="s">
        <v>2331</v>
      </c>
    </row>
    <row r="356" spans="1:16" x14ac:dyDescent="0.3">
      <c r="A356" s="1" t="s">
        <v>16</v>
      </c>
      <c r="B356" s="1" t="s">
        <v>2529</v>
      </c>
      <c r="C356">
        <v>0</v>
      </c>
      <c r="D356" s="2">
        <v>46008.987141203703</v>
      </c>
      <c r="E356">
        <v>1316204653880122</v>
      </c>
      <c r="F356" s="1" t="s">
        <v>2146</v>
      </c>
      <c r="G356" s="1" t="s">
        <v>2530</v>
      </c>
      <c r="H356" s="1" t="s">
        <v>2531</v>
      </c>
      <c r="I356" s="1" t="s">
        <v>2146</v>
      </c>
      <c r="J356">
        <v>7</v>
      </c>
      <c r="K356" s="1" t="s">
        <v>2149</v>
      </c>
      <c r="L356" s="1" t="s">
        <v>2103</v>
      </c>
      <c r="M356" s="1" t="s">
        <v>2104</v>
      </c>
      <c r="N356" s="1" t="s">
        <v>2532</v>
      </c>
      <c r="O356" s="1" t="s">
        <v>25</v>
      </c>
      <c r="P356" s="1" t="s">
        <v>2533</v>
      </c>
    </row>
    <row r="357" spans="1:16" x14ac:dyDescent="0.3">
      <c r="A357" s="1" t="s">
        <v>16</v>
      </c>
      <c r="B357" s="1" t="s">
        <v>2534</v>
      </c>
      <c r="C357">
        <v>0</v>
      </c>
      <c r="D357" s="2">
        <v>46010.821863425925</v>
      </c>
      <c r="E357">
        <v>1316204653880122</v>
      </c>
      <c r="F357" s="1" t="s">
        <v>2146</v>
      </c>
      <c r="G357" s="1" t="s">
        <v>2535</v>
      </c>
      <c r="H357" s="1" t="s">
        <v>2536</v>
      </c>
      <c r="I357" s="1" t="s">
        <v>2146</v>
      </c>
      <c r="J357">
        <v>6</v>
      </c>
      <c r="K357" s="1" t="s">
        <v>2149</v>
      </c>
      <c r="L357" s="1" t="s">
        <v>2537</v>
      </c>
      <c r="M357" s="1" t="s">
        <v>2538</v>
      </c>
      <c r="N357" s="1" t="s">
        <v>2539</v>
      </c>
      <c r="O357" s="1" t="s">
        <v>25</v>
      </c>
      <c r="P357" s="1" t="s">
        <v>2540</v>
      </c>
    </row>
    <row r="358" spans="1:16" x14ac:dyDescent="0.3">
      <c r="A358" s="1" t="s">
        <v>16</v>
      </c>
      <c r="B358" s="1" t="s">
        <v>2541</v>
      </c>
      <c r="C358">
        <v>0</v>
      </c>
      <c r="D358" s="2">
        <v>46019.036111111112</v>
      </c>
      <c r="E358">
        <v>1316204653880122</v>
      </c>
      <c r="F358" s="1" t="s">
        <v>2146</v>
      </c>
      <c r="G358" s="1" t="s">
        <v>2542</v>
      </c>
      <c r="H358" s="1" t="s">
        <v>2543</v>
      </c>
      <c r="I358" s="1" t="s">
        <v>2146</v>
      </c>
      <c r="J358">
        <v>0</v>
      </c>
      <c r="K358" s="1" t="s">
        <v>2149</v>
      </c>
      <c r="L358" s="1" t="s">
        <v>2544</v>
      </c>
      <c r="M358" s="1" t="s">
        <v>2545</v>
      </c>
      <c r="N358" s="1" t="s">
        <v>2546</v>
      </c>
      <c r="O358" s="1" t="s">
        <v>25</v>
      </c>
      <c r="P358" s="1" t="s">
        <v>2547</v>
      </c>
    </row>
    <row r="359" spans="1:16" x14ac:dyDescent="0.3">
      <c r="A359" s="1" t="s">
        <v>16</v>
      </c>
      <c r="B359" s="1" t="s">
        <v>2548</v>
      </c>
      <c r="C359">
        <v>0</v>
      </c>
      <c r="D359" s="2">
        <v>46010.253344907411</v>
      </c>
      <c r="E359">
        <v>1316204653880122</v>
      </c>
      <c r="F359" s="1" t="s">
        <v>2146</v>
      </c>
      <c r="G359" s="1" t="s">
        <v>2549</v>
      </c>
      <c r="H359" s="1" t="s">
        <v>2550</v>
      </c>
      <c r="I359" s="1" t="s">
        <v>2146</v>
      </c>
      <c r="J359">
        <v>3</v>
      </c>
      <c r="K359" s="1" t="s">
        <v>2149</v>
      </c>
      <c r="L359" s="1" t="s">
        <v>2551</v>
      </c>
      <c r="M359" s="1" t="s">
        <v>2552</v>
      </c>
      <c r="N359" s="1" t="s">
        <v>2553</v>
      </c>
      <c r="O359" s="1" t="s">
        <v>2554</v>
      </c>
      <c r="P359" s="1" t="s">
        <v>2555</v>
      </c>
    </row>
    <row r="360" spans="1:16" x14ac:dyDescent="0.3">
      <c r="A360" s="1" t="s">
        <v>16</v>
      </c>
      <c r="B360" s="1" t="s">
        <v>2556</v>
      </c>
      <c r="C360">
        <v>0</v>
      </c>
      <c r="D360" s="2">
        <v>46012.167928240742</v>
      </c>
      <c r="E360">
        <v>1316204653880122</v>
      </c>
      <c r="F360" s="1" t="s">
        <v>2146</v>
      </c>
      <c r="G360" s="1" t="s">
        <v>2557</v>
      </c>
      <c r="H360" s="1" t="s">
        <v>2558</v>
      </c>
      <c r="I360" s="1" t="s">
        <v>2146</v>
      </c>
      <c r="J360">
        <v>0</v>
      </c>
      <c r="K360" s="1" t="s">
        <v>2149</v>
      </c>
      <c r="L360" s="1" t="s">
        <v>2559</v>
      </c>
      <c r="M360" s="1" t="s">
        <v>2560</v>
      </c>
      <c r="N360" s="1" t="s">
        <v>2561</v>
      </c>
      <c r="O360" s="1" t="s">
        <v>2562</v>
      </c>
      <c r="P360" s="1" t="s">
        <v>2563</v>
      </c>
    </row>
    <row r="361" spans="1:16" x14ac:dyDescent="0.3">
      <c r="A361" s="1" t="s">
        <v>16</v>
      </c>
      <c r="B361" s="1" t="s">
        <v>2564</v>
      </c>
      <c r="C361">
        <v>0</v>
      </c>
      <c r="D361" s="2">
        <v>46026.088321759256</v>
      </c>
      <c r="E361">
        <v>1316204653880122</v>
      </c>
      <c r="F361" s="1" t="s">
        <v>2146</v>
      </c>
      <c r="G361" s="1" t="s">
        <v>2565</v>
      </c>
      <c r="H361" s="1" t="s">
        <v>2566</v>
      </c>
      <c r="I361" s="1" t="s">
        <v>2146</v>
      </c>
      <c r="J361">
        <v>2</v>
      </c>
      <c r="K361" s="1" t="s">
        <v>2149</v>
      </c>
      <c r="L361" s="1" t="s">
        <v>2567</v>
      </c>
      <c r="M361" s="1" t="s">
        <v>2568</v>
      </c>
      <c r="N361" s="1" t="s">
        <v>2569</v>
      </c>
      <c r="O361" s="1" t="s">
        <v>25</v>
      </c>
      <c r="P361" s="1" t="s">
        <v>2570</v>
      </c>
    </row>
    <row r="362" spans="1:16" x14ac:dyDescent="0.3">
      <c r="A362" s="1" t="s">
        <v>16</v>
      </c>
      <c r="B362" s="1" t="s">
        <v>2571</v>
      </c>
      <c r="C362">
        <v>1</v>
      </c>
      <c r="D362" s="2">
        <v>46012.432986111111</v>
      </c>
      <c r="E362">
        <v>1316204653880122</v>
      </c>
      <c r="F362" s="1" t="s">
        <v>2146</v>
      </c>
      <c r="G362" s="1" t="s">
        <v>2572</v>
      </c>
      <c r="H362" s="1" t="s">
        <v>2573</v>
      </c>
      <c r="I362" s="1" t="s">
        <v>2146</v>
      </c>
      <c r="J362">
        <v>0</v>
      </c>
      <c r="K362" s="1" t="s">
        <v>2149</v>
      </c>
      <c r="L362" s="1" t="s">
        <v>2574</v>
      </c>
      <c r="M362" s="1" t="s">
        <v>2575</v>
      </c>
      <c r="N362" s="1" t="s">
        <v>2576</v>
      </c>
      <c r="O362" s="1" t="s">
        <v>25</v>
      </c>
      <c r="P362" s="1" t="s">
        <v>2398</v>
      </c>
    </row>
    <row r="363" spans="1:16" x14ac:dyDescent="0.3">
      <c r="A363" s="1" t="s">
        <v>16</v>
      </c>
      <c r="B363" s="1" t="s">
        <v>2577</v>
      </c>
      <c r="C363">
        <v>0</v>
      </c>
      <c r="D363" s="2">
        <v>46011.856979166667</v>
      </c>
      <c r="E363">
        <v>1316204653880122</v>
      </c>
      <c r="F363" s="1" t="s">
        <v>2146</v>
      </c>
      <c r="G363" s="1" t="s">
        <v>2578</v>
      </c>
      <c r="H363" s="1" t="s">
        <v>2579</v>
      </c>
      <c r="I363" s="1" t="s">
        <v>2146</v>
      </c>
      <c r="J363">
        <v>0</v>
      </c>
      <c r="K363" s="1" t="s">
        <v>2149</v>
      </c>
      <c r="L363" s="1" t="s">
        <v>2580</v>
      </c>
      <c r="M363" s="1" t="s">
        <v>2581</v>
      </c>
      <c r="N363" s="1" t="s">
        <v>2582</v>
      </c>
      <c r="O363" s="1" t="s">
        <v>2583</v>
      </c>
      <c r="P363" s="1" t="s">
        <v>2584</v>
      </c>
    </row>
    <row r="364" spans="1:16" x14ac:dyDescent="0.3">
      <c r="A364" s="1" t="s">
        <v>16</v>
      </c>
      <c r="B364" s="1" t="s">
        <v>2585</v>
      </c>
      <c r="C364">
        <v>0</v>
      </c>
      <c r="D364" s="2">
        <v>46010.724768518521</v>
      </c>
      <c r="E364">
        <v>1316204653880122</v>
      </c>
      <c r="F364" s="1" t="s">
        <v>2146</v>
      </c>
      <c r="G364" s="1" t="s">
        <v>2586</v>
      </c>
      <c r="H364" s="1" t="s">
        <v>2587</v>
      </c>
      <c r="I364" s="1" t="s">
        <v>2146</v>
      </c>
      <c r="J364">
        <v>1</v>
      </c>
      <c r="K364" s="1" t="s">
        <v>2149</v>
      </c>
      <c r="L364" s="1" t="s">
        <v>2588</v>
      </c>
      <c r="M364" s="1" t="s">
        <v>2589</v>
      </c>
      <c r="N364" s="1" t="s">
        <v>2590</v>
      </c>
      <c r="O364" s="1" t="s">
        <v>25</v>
      </c>
      <c r="P364" s="1" t="s">
        <v>2161</v>
      </c>
    </row>
    <row r="365" spans="1:16" x14ac:dyDescent="0.3">
      <c r="A365" s="1" t="s">
        <v>16</v>
      </c>
      <c r="B365" s="1" t="s">
        <v>2591</v>
      </c>
      <c r="C365">
        <v>0</v>
      </c>
      <c r="D365" s="2">
        <v>46009.885000000002</v>
      </c>
      <c r="E365">
        <v>1316204653880122</v>
      </c>
      <c r="F365" s="1" t="s">
        <v>2146</v>
      </c>
      <c r="G365" s="1" t="s">
        <v>2592</v>
      </c>
      <c r="H365" s="1" t="s">
        <v>2593</v>
      </c>
      <c r="I365" s="1" t="s">
        <v>2146</v>
      </c>
      <c r="J365">
        <v>1</v>
      </c>
      <c r="K365" s="1" t="s">
        <v>2149</v>
      </c>
      <c r="L365" s="1" t="s">
        <v>2594</v>
      </c>
      <c r="M365" s="1" t="s">
        <v>2595</v>
      </c>
      <c r="N365" s="1" t="s">
        <v>2596</v>
      </c>
      <c r="O365" s="1" t="s">
        <v>2597</v>
      </c>
      <c r="P365" s="1" t="s">
        <v>2598</v>
      </c>
    </row>
    <row r="366" spans="1:16" x14ac:dyDescent="0.3">
      <c r="A366" s="1" t="s">
        <v>16</v>
      </c>
      <c r="B366" s="1" t="s">
        <v>2599</v>
      </c>
      <c r="C366">
        <v>0</v>
      </c>
      <c r="D366" s="2">
        <v>46019.312025462961</v>
      </c>
      <c r="E366">
        <v>1316204653880122</v>
      </c>
      <c r="F366" s="1" t="s">
        <v>2146</v>
      </c>
      <c r="G366" s="1" t="s">
        <v>2600</v>
      </c>
      <c r="H366" s="1" t="s">
        <v>2601</v>
      </c>
      <c r="I366" s="1" t="s">
        <v>2146</v>
      </c>
      <c r="J366">
        <v>0</v>
      </c>
      <c r="K366" s="1" t="s">
        <v>2149</v>
      </c>
      <c r="L366" s="1" t="s">
        <v>2602</v>
      </c>
      <c r="M366" s="1" t="s">
        <v>2603</v>
      </c>
      <c r="N366" s="1" t="s">
        <v>2604</v>
      </c>
      <c r="O366" s="1" t="s">
        <v>25</v>
      </c>
      <c r="P366" s="1" t="s">
        <v>2605</v>
      </c>
    </row>
    <row r="367" spans="1:16" x14ac:dyDescent="0.3">
      <c r="A367" s="1" t="s">
        <v>16</v>
      </c>
      <c r="B367" s="1" t="s">
        <v>2606</v>
      </c>
      <c r="C367">
        <v>0</v>
      </c>
      <c r="D367" s="2">
        <v>46013.099421296298</v>
      </c>
      <c r="E367">
        <v>1316204653880122</v>
      </c>
      <c r="F367" s="1" t="s">
        <v>2146</v>
      </c>
      <c r="G367" s="1" t="s">
        <v>2607</v>
      </c>
      <c r="H367" s="1" t="s">
        <v>2608</v>
      </c>
      <c r="I367" s="1" t="s">
        <v>2146</v>
      </c>
      <c r="J367">
        <v>0</v>
      </c>
      <c r="K367" s="1" t="s">
        <v>2149</v>
      </c>
      <c r="L367" s="1" t="s">
        <v>2609</v>
      </c>
      <c r="M367" s="1" t="s">
        <v>2610</v>
      </c>
      <c r="N367" s="1" t="s">
        <v>2611</v>
      </c>
      <c r="O367" s="1" t="s">
        <v>2612</v>
      </c>
      <c r="P367" s="1" t="s">
        <v>2613</v>
      </c>
    </row>
    <row r="368" spans="1:16" x14ac:dyDescent="0.3">
      <c r="A368" s="1" t="s">
        <v>16</v>
      </c>
      <c r="B368" s="1" t="s">
        <v>2614</v>
      </c>
      <c r="C368">
        <v>0</v>
      </c>
      <c r="D368" s="2">
        <v>46011.180520833332</v>
      </c>
      <c r="E368">
        <v>1316204653880122</v>
      </c>
      <c r="F368" s="1" t="s">
        <v>2146</v>
      </c>
      <c r="G368" s="1" t="s">
        <v>2615</v>
      </c>
      <c r="H368" s="1" t="s">
        <v>2616</v>
      </c>
      <c r="I368" s="1" t="s">
        <v>2146</v>
      </c>
      <c r="J368">
        <v>0</v>
      </c>
      <c r="K368" s="1" t="s">
        <v>2149</v>
      </c>
      <c r="L368" s="1" t="s">
        <v>2617</v>
      </c>
      <c r="M368" s="1" t="s">
        <v>2618</v>
      </c>
      <c r="N368" s="1" t="s">
        <v>2619</v>
      </c>
      <c r="O368" s="1" t="s">
        <v>2620</v>
      </c>
      <c r="P368" s="1" t="s">
        <v>2621</v>
      </c>
    </row>
    <row r="369" spans="1:16" x14ac:dyDescent="0.3">
      <c r="A369" s="1" t="s">
        <v>16</v>
      </c>
      <c r="B369" s="1" t="s">
        <v>2622</v>
      </c>
      <c r="C369">
        <v>0</v>
      </c>
      <c r="D369" s="2">
        <v>46010.748402777775</v>
      </c>
      <c r="E369">
        <v>1316204653880122</v>
      </c>
      <c r="F369" s="1" t="s">
        <v>2146</v>
      </c>
      <c r="G369" s="1" t="s">
        <v>2623</v>
      </c>
      <c r="H369" s="1" t="s">
        <v>2624</v>
      </c>
      <c r="I369" s="1" t="s">
        <v>2146</v>
      </c>
      <c r="J369">
        <v>0</v>
      </c>
      <c r="K369" s="1" t="s">
        <v>2149</v>
      </c>
      <c r="L369" s="1" t="s">
        <v>2625</v>
      </c>
      <c r="M369" s="1" t="s">
        <v>2626</v>
      </c>
      <c r="N369" s="1" t="s">
        <v>2627</v>
      </c>
      <c r="O369" s="1" t="s">
        <v>2628</v>
      </c>
      <c r="P369" s="1" t="s">
        <v>2629</v>
      </c>
    </row>
    <row r="370" spans="1:16" x14ac:dyDescent="0.3">
      <c r="A370" s="1" t="s">
        <v>16</v>
      </c>
      <c r="B370" s="1" t="s">
        <v>2630</v>
      </c>
      <c r="C370">
        <v>0</v>
      </c>
      <c r="D370" s="2">
        <v>46015.953969907408</v>
      </c>
      <c r="E370">
        <v>1316204653880122</v>
      </c>
      <c r="F370" s="1" t="s">
        <v>2146</v>
      </c>
      <c r="G370" s="1" t="s">
        <v>2631</v>
      </c>
      <c r="H370" s="1" t="s">
        <v>2632</v>
      </c>
      <c r="I370" s="1" t="s">
        <v>2146</v>
      </c>
      <c r="J370">
        <v>0</v>
      </c>
      <c r="K370" s="1" t="s">
        <v>2149</v>
      </c>
      <c r="L370" s="1" t="s">
        <v>2633</v>
      </c>
      <c r="M370" s="1" t="s">
        <v>2634</v>
      </c>
      <c r="N370" s="1" t="s">
        <v>2635</v>
      </c>
      <c r="O370" s="1" t="s">
        <v>25</v>
      </c>
      <c r="P370" s="1" t="s">
        <v>2636</v>
      </c>
    </row>
    <row r="371" spans="1:16" x14ac:dyDescent="0.3">
      <c r="A371" s="1" t="s">
        <v>16</v>
      </c>
      <c r="B371" s="1" t="s">
        <v>2637</v>
      </c>
      <c r="C371">
        <v>0</v>
      </c>
      <c r="D371" s="2">
        <v>46009.997025462966</v>
      </c>
      <c r="E371">
        <v>1316204653880122</v>
      </c>
      <c r="F371" s="1" t="s">
        <v>2146</v>
      </c>
      <c r="G371" s="1" t="s">
        <v>2638</v>
      </c>
      <c r="H371" s="1" t="s">
        <v>2639</v>
      </c>
      <c r="I371" s="1" t="s">
        <v>2146</v>
      </c>
      <c r="J371">
        <v>0</v>
      </c>
      <c r="K371" s="1" t="s">
        <v>2149</v>
      </c>
      <c r="L371" s="1" t="s">
        <v>2640</v>
      </c>
      <c r="M371" s="1" t="s">
        <v>2641</v>
      </c>
      <c r="N371" s="1" t="s">
        <v>2642</v>
      </c>
      <c r="O371" s="1" t="s">
        <v>25</v>
      </c>
      <c r="P371" s="1" t="s">
        <v>2643</v>
      </c>
    </row>
    <row r="372" spans="1:16" x14ac:dyDescent="0.3">
      <c r="A372" s="1" t="s">
        <v>16</v>
      </c>
      <c r="B372" s="1" t="s">
        <v>2644</v>
      </c>
      <c r="C372">
        <v>26</v>
      </c>
      <c r="D372" s="2">
        <v>46008.985891203702</v>
      </c>
      <c r="E372">
        <v>1316204653880122</v>
      </c>
      <c r="F372" s="1" t="s">
        <v>2146</v>
      </c>
      <c r="G372" s="1" t="s">
        <v>2645</v>
      </c>
      <c r="H372" s="1" t="s">
        <v>2646</v>
      </c>
      <c r="I372" s="1" t="s">
        <v>2146</v>
      </c>
      <c r="J372">
        <v>130</v>
      </c>
      <c r="K372" s="1" t="s">
        <v>2149</v>
      </c>
      <c r="L372" s="1" t="s">
        <v>2647</v>
      </c>
      <c r="M372" s="1" t="s">
        <v>2648</v>
      </c>
      <c r="N372" s="1" t="s">
        <v>2649</v>
      </c>
      <c r="O372" s="1" t="s">
        <v>2650</v>
      </c>
      <c r="P372" s="1" t="s">
        <v>2651</v>
      </c>
    </row>
    <row r="373" spans="1:16" x14ac:dyDescent="0.3">
      <c r="A373" s="1" t="s">
        <v>16</v>
      </c>
      <c r="B373" s="1" t="s">
        <v>2652</v>
      </c>
      <c r="C373">
        <v>0</v>
      </c>
      <c r="D373" s="2">
        <v>46009.023460648146</v>
      </c>
      <c r="E373">
        <v>1316204653880122</v>
      </c>
      <c r="F373" s="1" t="s">
        <v>2146</v>
      </c>
      <c r="G373" s="1" t="s">
        <v>2653</v>
      </c>
      <c r="H373" s="1" t="s">
        <v>2654</v>
      </c>
      <c r="I373" s="1" t="s">
        <v>2146</v>
      </c>
      <c r="J373">
        <v>10</v>
      </c>
      <c r="K373" s="1" t="s">
        <v>2149</v>
      </c>
      <c r="L373" s="1" t="s">
        <v>2655</v>
      </c>
      <c r="M373" s="1" t="s">
        <v>2656</v>
      </c>
      <c r="N373" s="1" t="s">
        <v>2657</v>
      </c>
      <c r="O373" s="1" t="s">
        <v>2658</v>
      </c>
      <c r="P373" s="1" t="s">
        <v>2659</v>
      </c>
    </row>
    <row r="374" spans="1:16" x14ac:dyDescent="0.3">
      <c r="A374" s="1" t="s">
        <v>16</v>
      </c>
      <c r="B374" s="1" t="s">
        <v>2660</v>
      </c>
      <c r="C374">
        <v>0</v>
      </c>
      <c r="D374" s="2">
        <v>46035.515196759261</v>
      </c>
      <c r="E374">
        <v>1316204653880122</v>
      </c>
      <c r="F374" s="1" t="s">
        <v>2146</v>
      </c>
      <c r="G374" s="1" t="s">
        <v>2661</v>
      </c>
      <c r="H374" s="1" t="s">
        <v>2662</v>
      </c>
      <c r="I374" s="1" t="s">
        <v>2146</v>
      </c>
      <c r="J374">
        <v>0</v>
      </c>
      <c r="K374" s="1" t="s">
        <v>2149</v>
      </c>
      <c r="L374" s="1" t="s">
        <v>2663</v>
      </c>
      <c r="M374" s="1" t="s">
        <v>2664</v>
      </c>
      <c r="N374" s="1" t="s">
        <v>2665</v>
      </c>
      <c r="O374" s="1" t="s">
        <v>25</v>
      </c>
      <c r="P374" s="1" t="s">
        <v>2666</v>
      </c>
    </row>
    <row r="375" spans="1:16" x14ac:dyDescent="0.3">
      <c r="A375" s="1" t="s">
        <v>16</v>
      </c>
      <c r="B375" s="1" t="s">
        <v>2667</v>
      </c>
      <c r="C375">
        <v>0</v>
      </c>
      <c r="D375" s="2">
        <v>46018.437164351853</v>
      </c>
      <c r="E375">
        <v>1316204653880122</v>
      </c>
      <c r="F375" s="1" t="s">
        <v>2146</v>
      </c>
      <c r="G375" s="1" t="s">
        <v>2668</v>
      </c>
      <c r="H375" s="1" t="s">
        <v>2669</v>
      </c>
      <c r="I375" s="1" t="s">
        <v>2146</v>
      </c>
      <c r="J375">
        <v>0</v>
      </c>
      <c r="K375" s="1" t="s">
        <v>2149</v>
      </c>
      <c r="L375" s="1" t="s">
        <v>2670</v>
      </c>
      <c r="M375" s="1" t="s">
        <v>2671</v>
      </c>
      <c r="N375" s="1" t="s">
        <v>2672</v>
      </c>
      <c r="O375" s="1" t="s">
        <v>2673</v>
      </c>
      <c r="P375" s="1" t="s">
        <v>2674</v>
      </c>
    </row>
    <row r="376" spans="1:16" x14ac:dyDescent="0.3">
      <c r="A376" s="1" t="s">
        <v>16</v>
      </c>
      <c r="B376" s="1" t="s">
        <v>2675</v>
      </c>
      <c r="C376">
        <v>2</v>
      </c>
      <c r="D376" s="2">
        <v>46013.829953703702</v>
      </c>
      <c r="E376">
        <v>1316204653880122</v>
      </c>
      <c r="F376" s="1" t="s">
        <v>2146</v>
      </c>
      <c r="G376" s="1" t="s">
        <v>2676</v>
      </c>
      <c r="H376" s="1" t="s">
        <v>2677</v>
      </c>
      <c r="I376" s="1" t="s">
        <v>2146</v>
      </c>
      <c r="J376">
        <v>1</v>
      </c>
      <c r="K376" s="1" t="s">
        <v>2149</v>
      </c>
      <c r="L376" s="1" t="s">
        <v>2678</v>
      </c>
      <c r="M376" s="1" t="s">
        <v>2679</v>
      </c>
      <c r="N376" s="1" t="s">
        <v>2680</v>
      </c>
      <c r="O376" s="1" t="s">
        <v>25</v>
      </c>
      <c r="P376" s="1" t="s">
        <v>2681</v>
      </c>
    </row>
    <row r="377" spans="1:16" x14ac:dyDescent="0.3">
      <c r="A377" s="1" t="s">
        <v>16</v>
      </c>
      <c r="B377" s="1" t="s">
        <v>2682</v>
      </c>
      <c r="C377">
        <v>0</v>
      </c>
      <c r="D377" s="2">
        <v>46009.075150462966</v>
      </c>
      <c r="E377">
        <v>1316204653880122</v>
      </c>
      <c r="F377" s="1" t="s">
        <v>2146</v>
      </c>
      <c r="G377" s="1" t="s">
        <v>2683</v>
      </c>
      <c r="H377" s="1" t="s">
        <v>2684</v>
      </c>
      <c r="I377" s="1" t="s">
        <v>2146</v>
      </c>
      <c r="J377">
        <v>7</v>
      </c>
      <c r="K377" s="1" t="s">
        <v>2149</v>
      </c>
      <c r="L377" s="1" t="s">
        <v>2685</v>
      </c>
      <c r="M377" s="1" t="s">
        <v>2686</v>
      </c>
      <c r="N377" s="1" t="s">
        <v>2687</v>
      </c>
      <c r="O377" s="1" t="s">
        <v>2688</v>
      </c>
      <c r="P377" s="1" t="s">
        <v>2689</v>
      </c>
    </row>
    <row r="378" spans="1:16" x14ac:dyDescent="0.3">
      <c r="A378" s="1" t="s">
        <v>16</v>
      </c>
      <c r="B378" s="1" t="s">
        <v>2690</v>
      </c>
      <c r="C378">
        <v>3</v>
      </c>
      <c r="D378" s="2">
        <v>46008.975995370369</v>
      </c>
      <c r="E378">
        <v>1316204653880122</v>
      </c>
      <c r="F378" s="1" t="s">
        <v>2146</v>
      </c>
      <c r="G378" s="1" t="s">
        <v>2691</v>
      </c>
      <c r="H378" s="1" t="s">
        <v>2692</v>
      </c>
      <c r="I378" s="1" t="s">
        <v>2146</v>
      </c>
      <c r="J378">
        <v>8</v>
      </c>
      <c r="K378" s="1" t="s">
        <v>2149</v>
      </c>
      <c r="L378" s="1" t="s">
        <v>2693</v>
      </c>
      <c r="M378" s="1" t="s">
        <v>2694</v>
      </c>
      <c r="N378" s="1" t="s">
        <v>2695</v>
      </c>
      <c r="O378" s="1" t="s">
        <v>25</v>
      </c>
      <c r="P378" s="1" t="s">
        <v>2696</v>
      </c>
    </row>
    <row r="379" spans="1:16" x14ac:dyDescent="0.3">
      <c r="A379" s="1" t="s">
        <v>16</v>
      </c>
      <c r="B379" s="1" t="s">
        <v>2697</v>
      </c>
      <c r="C379">
        <v>0</v>
      </c>
      <c r="D379" s="2">
        <v>46009.020682870374</v>
      </c>
      <c r="E379">
        <v>1316204653880122</v>
      </c>
      <c r="F379" s="1" t="s">
        <v>2146</v>
      </c>
      <c r="G379" s="1" t="s">
        <v>2698</v>
      </c>
      <c r="H379" s="1" t="s">
        <v>2699</v>
      </c>
      <c r="I379" s="1" t="s">
        <v>2146</v>
      </c>
      <c r="J379">
        <v>7</v>
      </c>
      <c r="K379" s="1" t="s">
        <v>2149</v>
      </c>
      <c r="L379" s="1" t="s">
        <v>2700</v>
      </c>
      <c r="M379" s="1" t="s">
        <v>2701</v>
      </c>
      <c r="N379" s="1" t="s">
        <v>2702</v>
      </c>
      <c r="O379" s="1" t="s">
        <v>25</v>
      </c>
      <c r="P379" s="1" t="s">
        <v>429</v>
      </c>
    </row>
    <row r="380" spans="1:16" x14ac:dyDescent="0.3">
      <c r="A380" s="1" t="s">
        <v>16</v>
      </c>
      <c r="B380" s="1" t="s">
        <v>2703</v>
      </c>
      <c r="C380">
        <v>0</v>
      </c>
      <c r="D380" s="2">
        <v>46009.005069444444</v>
      </c>
      <c r="E380">
        <v>1316204653880122</v>
      </c>
      <c r="F380" s="1" t="s">
        <v>2146</v>
      </c>
      <c r="G380" s="1" t="s">
        <v>2704</v>
      </c>
      <c r="H380" s="1" t="s">
        <v>2705</v>
      </c>
      <c r="I380" s="1" t="s">
        <v>2146</v>
      </c>
      <c r="J380">
        <v>0</v>
      </c>
      <c r="K380" s="1" t="s">
        <v>2149</v>
      </c>
      <c r="L380" s="1" t="s">
        <v>2706</v>
      </c>
      <c r="M380" s="1" t="s">
        <v>2707</v>
      </c>
      <c r="N380" s="1" t="s">
        <v>2708</v>
      </c>
      <c r="O380" s="1" t="s">
        <v>2709</v>
      </c>
      <c r="P380" s="1" t="s">
        <v>2710</v>
      </c>
    </row>
    <row r="381" spans="1:16" x14ac:dyDescent="0.3">
      <c r="A381" s="1" t="s">
        <v>16</v>
      </c>
      <c r="B381" s="1" t="s">
        <v>2711</v>
      </c>
      <c r="C381">
        <v>1</v>
      </c>
      <c r="D381" s="2">
        <v>46011.151608796295</v>
      </c>
      <c r="E381">
        <v>1316204653880122</v>
      </c>
      <c r="F381" s="1" t="s">
        <v>2146</v>
      </c>
      <c r="G381" s="1" t="s">
        <v>2712</v>
      </c>
      <c r="H381" s="1" t="s">
        <v>2713</v>
      </c>
      <c r="I381" s="1" t="s">
        <v>2146</v>
      </c>
      <c r="J381">
        <v>1</v>
      </c>
      <c r="K381" s="1" t="s">
        <v>2149</v>
      </c>
      <c r="L381" s="1" t="s">
        <v>2714</v>
      </c>
      <c r="M381" s="1" t="s">
        <v>2715</v>
      </c>
      <c r="N381" s="1" t="s">
        <v>2716</v>
      </c>
      <c r="O381" s="1" t="s">
        <v>25</v>
      </c>
      <c r="P381" s="1" t="s">
        <v>2161</v>
      </c>
    </row>
    <row r="382" spans="1:16" x14ac:dyDescent="0.3">
      <c r="A382" s="1" t="s">
        <v>16</v>
      </c>
      <c r="B382" s="1" t="s">
        <v>2717</v>
      </c>
      <c r="C382">
        <v>0</v>
      </c>
      <c r="D382" s="2">
        <v>46009.181655092594</v>
      </c>
      <c r="E382">
        <v>1316204653880122</v>
      </c>
      <c r="F382" s="1" t="s">
        <v>2146</v>
      </c>
      <c r="G382" s="1" t="s">
        <v>2718</v>
      </c>
      <c r="H382" s="1" t="s">
        <v>2719</v>
      </c>
      <c r="I382" s="1" t="s">
        <v>2146</v>
      </c>
      <c r="J382">
        <v>1</v>
      </c>
      <c r="K382" s="1" t="s">
        <v>2149</v>
      </c>
      <c r="L382" s="1" t="s">
        <v>2720</v>
      </c>
      <c r="M382" s="1" t="s">
        <v>2721</v>
      </c>
      <c r="N382" s="1" t="s">
        <v>2722</v>
      </c>
      <c r="O382" s="1" t="s">
        <v>25</v>
      </c>
      <c r="P382" s="1" t="s">
        <v>429</v>
      </c>
    </row>
    <row r="383" spans="1:16" x14ac:dyDescent="0.3">
      <c r="A383" s="1" t="s">
        <v>16</v>
      </c>
      <c r="B383" s="1" t="s">
        <v>2723</v>
      </c>
      <c r="C383">
        <v>0</v>
      </c>
      <c r="D383" s="2">
        <v>46036.711331018516</v>
      </c>
      <c r="E383">
        <v>1316204653880122</v>
      </c>
      <c r="F383" s="1" t="s">
        <v>2146</v>
      </c>
      <c r="G383" s="1" t="s">
        <v>2724</v>
      </c>
      <c r="H383" s="1" t="s">
        <v>2725</v>
      </c>
      <c r="I383" s="1" t="s">
        <v>2146</v>
      </c>
      <c r="J383">
        <v>0</v>
      </c>
      <c r="K383" s="1" t="s">
        <v>2149</v>
      </c>
      <c r="L383" s="1" t="s">
        <v>2726</v>
      </c>
      <c r="M383" s="1" t="s">
        <v>2727</v>
      </c>
      <c r="N383" s="1" t="s">
        <v>2728</v>
      </c>
      <c r="O383" s="1" t="s">
        <v>2729</v>
      </c>
      <c r="P383" s="1" t="s">
        <v>2730</v>
      </c>
    </row>
    <row r="384" spans="1:16" x14ac:dyDescent="0.3">
      <c r="A384" s="1" t="s">
        <v>16</v>
      </c>
      <c r="B384" s="1" t="s">
        <v>2731</v>
      </c>
      <c r="C384">
        <v>0</v>
      </c>
      <c r="D384" s="2">
        <v>46061.068298611113</v>
      </c>
      <c r="E384">
        <v>1316204653880122</v>
      </c>
      <c r="F384" s="1" t="s">
        <v>2146</v>
      </c>
      <c r="G384" s="1" t="s">
        <v>2732</v>
      </c>
      <c r="H384" s="1" t="s">
        <v>2733</v>
      </c>
      <c r="I384" s="1" t="s">
        <v>2146</v>
      </c>
      <c r="J384">
        <v>0</v>
      </c>
      <c r="K384" s="1" t="s">
        <v>2149</v>
      </c>
      <c r="L384" s="1" t="s">
        <v>2734</v>
      </c>
      <c r="M384" s="1" t="s">
        <v>2735</v>
      </c>
      <c r="N384" s="1" t="s">
        <v>2736</v>
      </c>
      <c r="O384" s="1" t="s">
        <v>25</v>
      </c>
      <c r="P384" s="1" t="s">
        <v>2737</v>
      </c>
    </row>
    <row r="385" spans="1:16" x14ac:dyDescent="0.3">
      <c r="A385" s="1" t="s">
        <v>16</v>
      </c>
      <c r="B385" s="1" t="s">
        <v>2738</v>
      </c>
      <c r="C385">
        <v>0</v>
      </c>
      <c r="D385" s="2">
        <v>46056.226666666669</v>
      </c>
      <c r="E385">
        <v>1316204653880122</v>
      </c>
      <c r="F385" s="1" t="s">
        <v>2146</v>
      </c>
      <c r="G385" s="1" t="s">
        <v>2739</v>
      </c>
      <c r="H385" s="1" t="s">
        <v>2740</v>
      </c>
      <c r="I385" s="1" t="s">
        <v>2146</v>
      </c>
      <c r="J385">
        <v>0</v>
      </c>
      <c r="K385" s="1" t="s">
        <v>2149</v>
      </c>
      <c r="L385" s="1" t="s">
        <v>2741</v>
      </c>
      <c r="M385" s="1" t="s">
        <v>2742</v>
      </c>
      <c r="N385" s="1" t="s">
        <v>2743</v>
      </c>
      <c r="O385" s="1" t="s">
        <v>25</v>
      </c>
      <c r="P385" s="1" t="s">
        <v>2744</v>
      </c>
    </row>
    <row r="386" spans="1:16" x14ac:dyDescent="0.3">
      <c r="A386" s="1" t="s">
        <v>16</v>
      </c>
      <c r="B386" s="1" t="s">
        <v>2745</v>
      </c>
      <c r="C386">
        <v>3</v>
      </c>
      <c r="D386" s="2">
        <v>46009.328460648147</v>
      </c>
      <c r="E386">
        <v>1316204653880122</v>
      </c>
      <c r="F386" s="1" t="s">
        <v>2146</v>
      </c>
      <c r="G386" s="1" t="s">
        <v>2746</v>
      </c>
      <c r="H386" s="1" t="s">
        <v>2747</v>
      </c>
      <c r="I386" s="1" t="s">
        <v>2146</v>
      </c>
      <c r="J386">
        <v>3</v>
      </c>
      <c r="K386" s="1" t="s">
        <v>2149</v>
      </c>
      <c r="L386" s="1" t="s">
        <v>2748</v>
      </c>
      <c r="M386" s="1" t="s">
        <v>2749</v>
      </c>
      <c r="N386" s="1" t="s">
        <v>2750</v>
      </c>
      <c r="O386" s="1" t="s">
        <v>25</v>
      </c>
      <c r="P386" s="1" t="s">
        <v>2751</v>
      </c>
    </row>
    <row r="387" spans="1:16" x14ac:dyDescent="0.3">
      <c r="A387" s="1" t="s">
        <v>16</v>
      </c>
      <c r="B387" s="1" t="s">
        <v>2752</v>
      </c>
      <c r="C387">
        <v>1</v>
      </c>
      <c r="D387" s="2">
        <v>46009.832754629628</v>
      </c>
      <c r="E387">
        <v>1316204653880122</v>
      </c>
      <c r="F387" s="1" t="s">
        <v>2146</v>
      </c>
      <c r="G387" s="1" t="s">
        <v>2753</v>
      </c>
      <c r="H387" s="1" t="s">
        <v>2754</v>
      </c>
      <c r="I387" s="1" t="s">
        <v>2146</v>
      </c>
      <c r="J387">
        <v>4</v>
      </c>
      <c r="K387" s="1" t="s">
        <v>2149</v>
      </c>
      <c r="L387" s="1" t="s">
        <v>2755</v>
      </c>
      <c r="M387" s="1" t="s">
        <v>2756</v>
      </c>
      <c r="N387" s="1" t="s">
        <v>2757</v>
      </c>
      <c r="O387" s="1" t="s">
        <v>25</v>
      </c>
      <c r="P387" s="1" t="s">
        <v>2758</v>
      </c>
    </row>
    <row r="388" spans="1:16" x14ac:dyDescent="0.3">
      <c r="A388" s="1" t="s">
        <v>16</v>
      </c>
      <c r="B388" s="1" t="s">
        <v>2759</v>
      </c>
      <c r="C388">
        <v>0</v>
      </c>
      <c r="D388" s="2">
        <v>46058.720995370371</v>
      </c>
      <c r="E388">
        <v>1316204653880122</v>
      </c>
      <c r="F388" s="1" t="s">
        <v>2146</v>
      </c>
      <c r="G388" s="1" t="s">
        <v>2760</v>
      </c>
      <c r="H388" s="1" t="s">
        <v>2761</v>
      </c>
      <c r="I388" s="1" t="s">
        <v>2146</v>
      </c>
      <c r="J388">
        <v>0</v>
      </c>
      <c r="K388" s="1" t="s">
        <v>2149</v>
      </c>
      <c r="L388" s="1" t="s">
        <v>2762</v>
      </c>
      <c r="M388" s="1" t="s">
        <v>2763</v>
      </c>
      <c r="N388" s="1" t="s">
        <v>2764</v>
      </c>
      <c r="O388" s="1" t="s">
        <v>2765</v>
      </c>
      <c r="P388" s="1" t="s">
        <v>2766</v>
      </c>
    </row>
    <row r="389" spans="1:16" x14ac:dyDescent="0.3">
      <c r="A389" s="1" t="s">
        <v>16</v>
      </c>
      <c r="B389" s="1" t="s">
        <v>2767</v>
      </c>
      <c r="C389">
        <v>0</v>
      </c>
      <c r="D389" s="2">
        <v>46008.972025462965</v>
      </c>
      <c r="E389">
        <v>1316204653880122</v>
      </c>
      <c r="F389" s="1" t="s">
        <v>2146</v>
      </c>
      <c r="G389" s="1" t="s">
        <v>2768</v>
      </c>
      <c r="H389" s="1" t="s">
        <v>2769</v>
      </c>
      <c r="I389" s="1" t="s">
        <v>2146</v>
      </c>
      <c r="J389">
        <v>0</v>
      </c>
      <c r="K389" s="1" t="s">
        <v>2149</v>
      </c>
      <c r="L389" s="1" t="s">
        <v>2770</v>
      </c>
      <c r="M389" s="1" t="s">
        <v>2771</v>
      </c>
      <c r="N389" s="1" t="s">
        <v>2772</v>
      </c>
      <c r="O389" s="1" t="s">
        <v>25</v>
      </c>
      <c r="P389" s="1" t="s">
        <v>2773</v>
      </c>
    </row>
    <row r="390" spans="1:16" x14ac:dyDescent="0.3">
      <c r="A390" s="1" t="s">
        <v>16</v>
      </c>
      <c r="B390" s="1" t="s">
        <v>2774</v>
      </c>
      <c r="C390">
        <v>0</v>
      </c>
      <c r="D390" s="2">
        <v>46008.989444444444</v>
      </c>
      <c r="E390">
        <v>1316204653880122</v>
      </c>
      <c r="F390" s="1" t="s">
        <v>2146</v>
      </c>
      <c r="G390" s="1" t="s">
        <v>2775</v>
      </c>
      <c r="H390" s="1" t="s">
        <v>2776</v>
      </c>
      <c r="I390" s="1" t="s">
        <v>2146</v>
      </c>
      <c r="J390">
        <v>14</v>
      </c>
      <c r="K390" s="1" t="s">
        <v>2149</v>
      </c>
      <c r="L390" s="1" t="s">
        <v>2777</v>
      </c>
      <c r="M390" s="1" t="s">
        <v>2778</v>
      </c>
      <c r="N390" s="1" t="s">
        <v>2779</v>
      </c>
      <c r="O390" s="1" t="s">
        <v>25</v>
      </c>
      <c r="P390" s="1" t="s">
        <v>2780</v>
      </c>
    </row>
    <row r="391" spans="1:16" x14ac:dyDescent="0.3">
      <c r="A391" s="1" t="s">
        <v>16</v>
      </c>
      <c r="B391" s="1" t="s">
        <v>2781</v>
      </c>
      <c r="C391">
        <v>0</v>
      </c>
      <c r="D391" s="2">
        <v>46009.313449074078</v>
      </c>
      <c r="E391">
        <v>1316204653880122</v>
      </c>
      <c r="F391" s="1" t="s">
        <v>2146</v>
      </c>
      <c r="G391" s="1" t="s">
        <v>2782</v>
      </c>
      <c r="H391" s="1" t="s">
        <v>2783</v>
      </c>
      <c r="I391" s="1" t="s">
        <v>2146</v>
      </c>
      <c r="J391">
        <v>5</v>
      </c>
      <c r="K391" s="1" t="s">
        <v>2149</v>
      </c>
      <c r="L391" s="1" t="s">
        <v>2784</v>
      </c>
      <c r="M391" s="1" t="s">
        <v>2785</v>
      </c>
      <c r="N391" s="1" t="s">
        <v>2786</v>
      </c>
      <c r="O391" s="1" t="s">
        <v>2787</v>
      </c>
      <c r="P391" s="1" t="s">
        <v>429</v>
      </c>
    </row>
    <row r="392" spans="1:16" x14ac:dyDescent="0.3">
      <c r="A392" s="1" t="s">
        <v>16</v>
      </c>
      <c r="B392" s="1" t="s">
        <v>2788</v>
      </c>
      <c r="C392">
        <v>0</v>
      </c>
      <c r="D392" s="2">
        <v>46009.361261574071</v>
      </c>
      <c r="E392">
        <v>1316204653880122</v>
      </c>
      <c r="F392" s="1" t="s">
        <v>2146</v>
      </c>
      <c r="G392" s="1" t="s">
        <v>2789</v>
      </c>
      <c r="H392" s="1" t="s">
        <v>2790</v>
      </c>
      <c r="I392" s="1" t="s">
        <v>2146</v>
      </c>
      <c r="J392">
        <v>1</v>
      </c>
      <c r="K392" s="1" t="s">
        <v>2149</v>
      </c>
      <c r="L392" s="1" t="s">
        <v>2791</v>
      </c>
      <c r="M392" s="1" t="s">
        <v>2792</v>
      </c>
      <c r="N392" s="1" t="s">
        <v>2793</v>
      </c>
      <c r="O392" s="1" t="s">
        <v>2794</v>
      </c>
      <c r="P392" s="1" t="s">
        <v>2795</v>
      </c>
    </row>
    <row r="393" spans="1:16" x14ac:dyDescent="0.3">
      <c r="A393" s="1" t="s">
        <v>16</v>
      </c>
      <c r="B393" s="1" t="s">
        <v>2796</v>
      </c>
      <c r="C393">
        <v>0</v>
      </c>
      <c r="D393" s="2">
        <v>46009.205914351849</v>
      </c>
      <c r="E393">
        <v>1316204653880122</v>
      </c>
      <c r="F393" s="1" t="s">
        <v>2146</v>
      </c>
      <c r="G393" s="1" t="s">
        <v>2797</v>
      </c>
      <c r="H393" s="1" t="s">
        <v>2798</v>
      </c>
      <c r="I393" s="1" t="s">
        <v>2146</v>
      </c>
      <c r="J393">
        <v>0</v>
      </c>
      <c r="K393" s="1" t="s">
        <v>2149</v>
      </c>
      <c r="L393" s="1" t="s">
        <v>2799</v>
      </c>
      <c r="M393" s="1" t="s">
        <v>2800</v>
      </c>
      <c r="N393" s="1" t="s">
        <v>2801</v>
      </c>
      <c r="O393" s="1" t="s">
        <v>2802</v>
      </c>
      <c r="P393" s="1" t="s">
        <v>2803</v>
      </c>
    </row>
    <row r="394" spans="1:16" x14ac:dyDescent="0.3">
      <c r="A394" s="1" t="s">
        <v>16</v>
      </c>
      <c r="B394" s="1" t="s">
        <v>2804</v>
      </c>
      <c r="C394">
        <v>0</v>
      </c>
      <c r="D394" s="2">
        <v>46036.243819444448</v>
      </c>
      <c r="E394">
        <v>1316204653880122</v>
      </c>
      <c r="F394" s="1" t="s">
        <v>2146</v>
      </c>
      <c r="G394" s="1" t="s">
        <v>2805</v>
      </c>
      <c r="H394" s="1" t="s">
        <v>2806</v>
      </c>
      <c r="I394" s="1" t="s">
        <v>2146</v>
      </c>
      <c r="J394">
        <v>1</v>
      </c>
      <c r="K394" s="1" t="s">
        <v>2149</v>
      </c>
      <c r="L394" s="1" t="s">
        <v>2807</v>
      </c>
      <c r="M394" s="1" t="s">
        <v>2808</v>
      </c>
      <c r="N394" s="1" t="s">
        <v>2809</v>
      </c>
      <c r="O394" s="1" t="s">
        <v>2810</v>
      </c>
      <c r="P394" s="1" t="s">
        <v>429</v>
      </c>
    </row>
    <row r="395" spans="1:16" x14ac:dyDescent="0.3">
      <c r="A395" s="1" t="s">
        <v>16</v>
      </c>
      <c r="B395" s="1" t="s">
        <v>2811</v>
      </c>
      <c r="C395">
        <v>1</v>
      </c>
      <c r="D395" s="2">
        <v>46009.220520833333</v>
      </c>
      <c r="E395">
        <v>1316204653880122</v>
      </c>
      <c r="F395" s="1" t="s">
        <v>2146</v>
      </c>
      <c r="G395" s="1" t="s">
        <v>2812</v>
      </c>
      <c r="H395" s="1" t="s">
        <v>2813</v>
      </c>
      <c r="I395" s="1" t="s">
        <v>2146</v>
      </c>
      <c r="J395">
        <v>1</v>
      </c>
      <c r="K395" s="1" t="s">
        <v>2149</v>
      </c>
      <c r="L395" s="1" t="s">
        <v>2814</v>
      </c>
      <c r="M395" s="1" t="s">
        <v>2815</v>
      </c>
      <c r="N395" s="1" t="s">
        <v>2816</v>
      </c>
      <c r="O395" s="1" t="s">
        <v>2817</v>
      </c>
      <c r="P395" s="1" t="s">
        <v>2818</v>
      </c>
    </row>
    <row r="396" spans="1:16" x14ac:dyDescent="0.3">
      <c r="A396" s="1" t="s">
        <v>16</v>
      </c>
      <c r="B396" s="1" t="s">
        <v>2819</v>
      </c>
      <c r="C396">
        <v>0</v>
      </c>
      <c r="D396" s="2">
        <v>46014.171574074076</v>
      </c>
      <c r="E396">
        <v>1316204653880122</v>
      </c>
      <c r="F396" s="1" t="s">
        <v>2146</v>
      </c>
      <c r="G396" s="1" t="s">
        <v>2820</v>
      </c>
      <c r="H396" s="1" t="s">
        <v>2821</v>
      </c>
      <c r="I396" s="1" t="s">
        <v>2146</v>
      </c>
      <c r="J396">
        <v>1</v>
      </c>
      <c r="K396" s="1" t="s">
        <v>2149</v>
      </c>
      <c r="L396" s="1" t="s">
        <v>2822</v>
      </c>
      <c r="M396" s="1" t="s">
        <v>2823</v>
      </c>
      <c r="N396" s="1" t="s">
        <v>2824</v>
      </c>
      <c r="O396" s="1" t="s">
        <v>25</v>
      </c>
      <c r="P396" s="1" t="s">
        <v>2825</v>
      </c>
    </row>
    <row r="397" spans="1:16" x14ac:dyDescent="0.3">
      <c r="A397" s="1" t="s">
        <v>16</v>
      </c>
      <c r="B397" s="1" t="s">
        <v>2826</v>
      </c>
      <c r="C397">
        <v>1</v>
      </c>
      <c r="D397" s="2">
        <v>46009.108553240738</v>
      </c>
      <c r="E397">
        <v>1316204653880122</v>
      </c>
      <c r="F397" s="1" t="s">
        <v>2146</v>
      </c>
      <c r="G397" s="1" t="s">
        <v>2827</v>
      </c>
      <c r="H397" s="1" t="s">
        <v>2828</v>
      </c>
      <c r="I397" s="1" t="s">
        <v>2146</v>
      </c>
      <c r="J397">
        <v>1</v>
      </c>
      <c r="K397" s="1" t="s">
        <v>2149</v>
      </c>
      <c r="L397" s="1" t="s">
        <v>2829</v>
      </c>
      <c r="M397" s="1" t="s">
        <v>2830</v>
      </c>
      <c r="N397" s="1" t="s">
        <v>2831</v>
      </c>
      <c r="O397" s="1" t="s">
        <v>25</v>
      </c>
      <c r="P397" s="1" t="s">
        <v>2832</v>
      </c>
    </row>
    <row r="398" spans="1:16" x14ac:dyDescent="0.3">
      <c r="A398" s="1" t="s">
        <v>16</v>
      </c>
      <c r="B398" s="1" t="s">
        <v>2833</v>
      </c>
      <c r="C398">
        <v>0</v>
      </c>
      <c r="D398" s="2">
        <v>46009.813078703701</v>
      </c>
      <c r="E398">
        <v>1316204653880122</v>
      </c>
      <c r="F398" s="1" t="s">
        <v>2146</v>
      </c>
      <c r="G398" s="1" t="s">
        <v>2834</v>
      </c>
      <c r="H398" s="1" t="s">
        <v>2835</v>
      </c>
      <c r="I398" s="1" t="s">
        <v>2146</v>
      </c>
      <c r="J398">
        <v>1</v>
      </c>
      <c r="K398" s="1" t="s">
        <v>2149</v>
      </c>
      <c r="L398" s="1" t="s">
        <v>2836</v>
      </c>
      <c r="M398" s="1" t="s">
        <v>2837</v>
      </c>
      <c r="N398" s="1" t="s">
        <v>2838</v>
      </c>
      <c r="O398" s="1" t="s">
        <v>2839</v>
      </c>
      <c r="P398" s="1" t="s">
        <v>2840</v>
      </c>
    </row>
    <row r="399" spans="1:16" x14ac:dyDescent="0.3">
      <c r="A399" s="1" t="s">
        <v>16</v>
      </c>
      <c r="B399" s="1" t="s">
        <v>2841</v>
      </c>
      <c r="C399">
        <v>0</v>
      </c>
      <c r="D399" s="2">
        <v>46009.169953703706</v>
      </c>
      <c r="E399">
        <v>1316204653880122</v>
      </c>
      <c r="F399" s="1" t="s">
        <v>2146</v>
      </c>
      <c r="G399" s="1" t="s">
        <v>2842</v>
      </c>
      <c r="H399" s="1" t="s">
        <v>2843</v>
      </c>
      <c r="I399" s="1" t="s">
        <v>2146</v>
      </c>
      <c r="J399">
        <v>1</v>
      </c>
      <c r="K399" s="1" t="s">
        <v>2149</v>
      </c>
      <c r="L399" s="1" t="s">
        <v>2844</v>
      </c>
      <c r="M399" s="1" t="s">
        <v>2845</v>
      </c>
      <c r="N399" s="1" t="s">
        <v>2846</v>
      </c>
      <c r="O399" s="1" t="s">
        <v>25</v>
      </c>
      <c r="P399" s="1" t="s">
        <v>2847</v>
      </c>
    </row>
    <row r="400" spans="1:16" x14ac:dyDescent="0.3">
      <c r="A400" s="1" t="s">
        <v>16</v>
      </c>
      <c r="B400" s="1" t="s">
        <v>2848</v>
      </c>
      <c r="C400">
        <v>0</v>
      </c>
      <c r="D400" s="2">
        <v>46009.265821759262</v>
      </c>
      <c r="E400">
        <v>1316204653880122</v>
      </c>
      <c r="F400" s="1" t="s">
        <v>2146</v>
      </c>
      <c r="G400" s="1" t="s">
        <v>2849</v>
      </c>
      <c r="H400" s="1" t="s">
        <v>2850</v>
      </c>
      <c r="I400" s="1" t="s">
        <v>2146</v>
      </c>
      <c r="J400">
        <v>1</v>
      </c>
      <c r="K400" s="1" t="s">
        <v>2149</v>
      </c>
      <c r="L400" s="1" t="s">
        <v>2851</v>
      </c>
      <c r="M400" s="1" t="s">
        <v>2852</v>
      </c>
      <c r="N400" s="1" t="s">
        <v>2853</v>
      </c>
      <c r="O400" s="1" t="s">
        <v>25</v>
      </c>
      <c r="P400" s="1" t="s">
        <v>2854</v>
      </c>
    </row>
    <row r="401" spans="1:16" x14ac:dyDescent="0.3">
      <c r="A401" s="1" t="s">
        <v>16</v>
      </c>
      <c r="B401" s="1" t="s">
        <v>2855</v>
      </c>
      <c r="C401">
        <v>0</v>
      </c>
      <c r="D401" s="2">
        <v>46009.471944444442</v>
      </c>
      <c r="E401">
        <v>1316204653880122</v>
      </c>
      <c r="F401" s="1" t="s">
        <v>2146</v>
      </c>
      <c r="G401" s="1" t="s">
        <v>2856</v>
      </c>
      <c r="H401" s="1" t="s">
        <v>2857</v>
      </c>
      <c r="I401" s="1" t="s">
        <v>2146</v>
      </c>
      <c r="J401">
        <v>1</v>
      </c>
      <c r="K401" s="1" t="s">
        <v>2149</v>
      </c>
      <c r="L401" s="1" t="s">
        <v>2858</v>
      </c>
      <c r="M401" s="1" t="s">
        <v>2859</v>
      </c>
      <c r="N401" s="1" t="s">
        <v>2860</v>
      </c>
      <c r="O401" s="1" t="s">
        <v>2861</v>
      </c>
      <c r="P401" s="1" t="s">
        <v>2862</v>
      </c>
    </row>
    <row r="402" spans="1:16" x14ac:dyDescent="0.3">
      <c r="A402" s="1" t="s">
        <v>16</v>
      </c>
      <c r="B402" s="1" t="s">
        <v>2863</v>
      </c>
      <c r="C402">
        <v>0</v>
      </c>
      <c r="D402" s="2">
        <v>46009.05678240741</v>
      </c>
      <c r="E402">
        <v>1316204653880122</v>
      </c>
      <c r="F402" s="1" t="s">
        <v>2146</v>
      </c>
      <c r="G402" s="1" t="s">
        <v>2864</v>
      </c>
      <c r="H402" s="1" t="s">
        <v>2865</v>
      </c>
      <c r="I402" s="1" t="s">
        <v>2146</v>
      </c>
      <c r="J402">
        <v>2</v>
      </c>
      <c r="K402" s="1" t="s">
        <v>2149</v>
      </c>
      <c r="L402" s="1" t="s">
        <v>2866</v>
      </c>
      <c r="M402" s="1" t="s">
        <v>2867</v>
      </c>
      <c r="N402" s="1" t="s">
        <v>2868</v>
      </c>
      <c r="O402" s="1" t="s">
        <v>2869</v>
      </c>
      <c r="P402" s="1" t="s">
        <v>2870</v>
      </c>
    </row>
    <row r="403" spans="1:16" x14ac:dyDescent="0.3">
      <c r="A403" s="1" t="s">
        <v>16</v>
      </c>
      <c r="B403" s="1" t="s">
        <v>2871</v>
      </c>
      <c r="C403">
        <v>0</v>
      </c>
      <c r="D403" s="2">
        <v>46054.970138888886</v>
      </c>
      <c r="E403">
        <v>1316204653880122</v>
      </c>
      <c r="F403" s="1" t="s">
        <v>2146</v>
      </c>
      <c r="G403" s="1" t="s">
        <v>2872</v>
      </c>
      <c r="H403" s="1" t="s">
        <v>2873</v>
      </c>
      <c r="I403" s="1" t="s">
        <v>2146</v>
      </c>
      <c r="J403">
        <v>0</v>
      </c>
      <c r="K403" s="1" t="s">
        <v>2149</v>
      </c>
      <c r="L403" s="1" t="s">
        <v>2874</v>
      </c>
      <c r="M403" s="1" t="s">
        <v>2875</v>
      </c>
      <c r="N403" s="1" t="s">
        <v>2876</v>
      </c>
      <c r="O403" s="1" t="s">
        <v>25</v>
      </c>
      <c r="P403" s="1" t="s">
        <v>2877</v>
      </c>
    </row>
    <row r="404" spans="1:16" x14ac:dyDescent="0.3">
      <c r="A404" s="1" t="s">
        <v>16</v>
      </c>
      <c r="B404" s="1" t="s">
        <v>2878</v>
      </c>
      <c r="C404">
        <v>0</v>
      </c>
      <c r="D404" s="2">
        <v>46008.993310185186</v>
      </c>
      <c r="E404">
        <v>1316204653880122</v>
      </c>
      <c r="F404" s="1" t="s">
        <v>2146</v>
      </c>
      <c r="G404" s="1" t="s">
        <v>2879</v>
      </c>
      <c r="H404" s="1" t="s">
        <v>2880</v>
      </c>
      <c r="I404" s="1" t="s">
        <v>2146</v>
      </c>
      <c r="J404">
        <v>0</v>
      </c>
      <c r="K404" s="1" t="s">
        <v>2149</v>
      </c>
      <c r="L404" s="1" t="s">
        <v>2881</v>
      </c>
      <c r="M404" s="1" t="s">
        <v>2882</v>
      </c>
      <c r="N404" s="1" t="s">
        <v>2883</v>
      </c>
      <c r="O404" s="1" t="s">
        <v>2884</v>
      </c>
      <c r="P404" s="1" t="s">
        <v>2885</v>
      </c>
    </row>
    <row r="405" spans="1:16" x14ac:dyDescent="0.3">
      <c r="A405" s="1" t="s">
        <v>16</v>
      </c>
      <c r="B405" s="1" t="s">
        <v>2886</v>
      </c>
      <c r="C405">
        <v>0</v>
      </c>
      <c r="D405" s="2">
        <v>46054.483796296299</v>
      </c>
      <c r="E405">
        <v>1316204653880122</v>
      </c>
      <c r="F405" s="1" t="s">
        <v>2146</v>
      </c>
      <c r="G405" s="1" t="s">
        <v>2887</v>
      </c>
      <c r="H405" s="1" t="s">
        <v>2888</v>
      </c>
      <c r="I405" s="1" t="s">
        <v>2146</v>
      </c>
      <c r="J405">
        <v>0</v>
      </c>
      <c r="K405" s="1" t="s">
        <v>2149</v>
      </c>
      <c r="L405" s="1" t="s">
        <v>2889</v>
      </c>
      <c r="M405" s="1" t="s">
        <v>2890</v>
      </c>
      <c r="N405" s="1" t="s">
        <v>2891</v>
      </c>
      <c r="O405" s="1" t="s">
        <v>2892</v>
      </c>
      <c r="P405" s="1" t="s">
        <v>2893</v>
      </c>
    </row>
    <row r="406" spans="1:16" x14ac:dyDescent="0.3">
      <c r="A406" s="1" t="s">
        <v>16</v>
      </c>
      <c r="B406" s="1" t="s">
        <v>2894</v>
      </c>
      <c r="C406">
        <v>0</v>
      </c>
      <c r="D406" s="2">
        <v>46043.799560185187</v>
      </c>
      <c r="E406">
        <v>1316204653880122</v>
      </c>
      <c r="F406" s="1" t="s">
        <v>2146</v>
      </c>
      <c r="G406" s="1" t="s">
        <v>2895</v>
      </c>
      <c r="H406" s="1" t="s">
        <v>2896</v>
      </c>
      <c r="I406" s="1" t="s">
        <v>2146</v>
      </c>
      <c r="J406">
        <v>0</v>
      </c>
      <c r="K406" s="1" t="s">
        <v>2149</v>
      </c>
      <c r="L406" s="1" t="s">
        <v>1210</v>
      </c>
      <c r="M406" s="1" t="s">
        <v>1211</v>
      </c>
      <c r="N406" s="1" t="s">
        <v>2897</v>
      </c>
      <c r="O406" s="1" t="s">
        <v>25</v>
      </c>
      <c r="P406" s="1" t="s">
        <v>2898</v>
      </c>
    </row>
    <row r="407" spans="1:16" x14ac:dyDescent="0.3">
      <c r="A407" s="1" t="s">
        <v>16</v>
      </c>
      <c r="B407" s="1" t="s">
        <v>2899</v>
      </c>
      <c r="C407">
        <v>0</v>
      </c>
      <c r="D407" s="2">
        <v>46008.984918981485</v>
      </c>
      <c r="E407">
        <v>1316204653880122</v>
      </c>
      <c r="F407" s="1" t="s">
        <v>2146</v>
      </c>
      <c r="G407" s="1" t="s">
        <v>2900</v>
      </c>
      <c r="H407" s="1" t="s">
        <v>2901</v>
      </c>
      <c r="I407" s="1" t="s">
        <v>2146</v>
      </c>
      <c r="J407">
        <v>2</v>
      </c>
      <c r="K407" s="1" t="s">
        <v>2149</v>
      </c>
      <c r="L407" s="1" t="s">
        <v>2902</v>
      </c>
      <c r="M407" s="1" t="s">
        <v>2903</v>
      </c>
      <c r="N407" s="1" t="s">
        <v>2904</v>
      </c>
      <c r="O407" s="1" t="s">
        <v>2905</v>
      </c>
      <c r="P407" s="1" t="s">
        <v>2906</v>
      </c>
    </row>
    <row r="408" spans="1:16" x14ac:dyDescent="0.3">
      <c r="A408" s="1" t="s">
        <v>16</v>
      </c>
      <c r="B408" s="1" t="s">
        <v>2907</v>
      </c>
      <c r="C408">
        <v>0</v>
      </c>
      <c r="D408" s="2">
        <v>46010.146099537036</v>
      </c>
      <c r="E408">
        <v>1316204653880122</v>
      </c>
      <c r="F408" s="1" t="s">
        <v>2146</v>
      </c>
      <c r="G408" s="1" t="s">
        <v>2908</v>
      </c>
      <c r="H408" s="1" t="s">
        <v>2909</v>
      </c>
      <c r="I408" s="1" t="s">
        <v>2146</v>
      </c>
      <c r="J408">
        <v>0</v>
      </c>
      <c r="K408" s="1" t="s">
        <v>2149</v>
      </c>
      <c r="L408" s="1" t="s">
        <v>2910</v>
      </c>
      <c r="M408" s="1" t="s">
        <v>2911</v>
      </c>
      <c r="N408" s="1" t="s">
        <v>2912</v>
      </c>
      <c r="O408" s="1" t="s">
        <v>25</v>
      </c>
      <c r="P408" s="1" t="s">
        <v>429</v>
      </c>
    </row>
    <row r="409" spans="1:16" x14ac:dyDescent="0.3">
      <c r="A409" s="1" t="s">
        <v>16</v>
      </c>
      <c r="B409" s="1" t="s">
        <v>2913</v>
      </c>
      <c r="C409">
        <v>0</v>
      </c>
      <c r="D409" s="2">
        <v>46009.181770833333</v>
      </c>
      <c r="E409">
        <v>1316204653880122</v>
      </c>
      <c r="F409" s="1" t="s">
        <v>2146</v>
      </c>
      <c r="G409" s="1" t="s">
        <v>2914</v>
      </c>
      <c r="H409" s="1" t="s">
        <v>2915</v>
      </c>
      <c r="I409" s="1" t="s">
        <v>2146</v>
      </c>
      <c r="J409">
        <v>0</v>
      </c>
      <c r="K409" s="1" t="s">
        <v>2149</v>
      </c>
      <c r="L409" s="1" t="s">
        <v>2916</v>
      </c>
      <c r="M409" s="1" t="s">
        <v>2917</v>
      </c>
      <c r="N409" s="1" t="s">
        <v>2918</v>
      </c>
      <c r="O409" s="1" t="s">
        <v>2919</v>
      </c>
      <c r="P409" s="1" t="s">
        <v>429</v>
      </c>
    </row>
    <row r="410" spans="1:16" x14ac:dyDescent="0.3">
      <c r="A410" s="1" t="s">
        <v>16</v>
      </c>
      <c r="B410" s="1" t="s">
        <v>2920</v>
      </c>
      <c r="C410">
        <v>0</v>
      </c>
      <c r="D410" s="2">
        <v>46009.058356481481</v>
      </c>
      <c r="E410">
        <v>1316204653880122</v>
      </c>
      <c r="F410" s="1" t="s">
        <v>2146</v>
      </c>
      <c r="G410" s="1" t="s">
        <v>2921</v>
      </c>
      <c r="H410" s="1" t="s">
        <v>2922</v>
      </c>
      <c r="I410" s="1" t="s">
        <v>2146</v>
      </c>
      <c r="J410">
        <v>0</v>
      </c>
      <c r="K410" s="1" t="s">
        <v>2149</v>
      </c>
      <c r="L410" s="1" t="s">
        <v>2923</v>
      </c>
      <c r="M410" s="1" t="s">
        <v>2924</v>
      </c>
      <c r="N410" s="1" t="s">
        <v>2925</v>
      </c>
      <c r="O410" s="1" t="s">
        <v>25</v>
      </c>
      <c r="P410" s="1" t="s">
        <v>2926</v>
      </c>
    </row>
    <row r="411" spans="1:16" x14ac:dyDescent="0.3">
      <c r="A411" s="1" t="s">
        <v>16</v>
      </c>
      <c r="B411" s="1" t="s">
        <v>2927</v>
      </c>
      <c r="C411">
        <v>0</v>
      </c>
      <c r="D411" s="2">
        <v>46010.029490740744</v>
      </c>
      <c r="E411">
        <v>1316204653880122</v>
      </c>
      <c r="F411" s="1" t="s">
        <v>2146</v>
      </c>
      <c r="G411" s="1" t="s">
        <v>2928</v>
      </c>
      <c r="H411" s="1" t="s">
        <v>2929</v>
      </c>
      <c r="I411" s="1" t="s">
        <v>2146</v>
      </c>
      <c r="J411">
        <v>0</v>
      </c>
      <c r="K411" s="1" t="s">
        <v>2149</v>
      </c>
      <c r="L411" s="1" t="s">
        <v>2930</v>
      </c>
      <c r="M411" s="1" t="s">
        <v>2931</v>
      </c>
      <c r="N411" s="1" t="s">
        <v>2932</v>
      </c>
      <c r="O411" s="1" t="s">
        <v>25</v>
      </c>
      <c r="P411" s="1" t="s">
        <v>2933</v>
      </c>
    </row>
    <row r="412" spans="1:16" x14ac:dyDescent="0.3">
      <c r="A412" s="1" t="s">
        <v>16</v>
      </c>
      <c r="B412" s="1" t="s">
        <v>2934</v>
      </c>
      <c r="C412">
        <v>0</v>
      </c>
      <c r="D412" s="2">
        <v>46010.005046296297</v>
      </c>
      <c r="E412">
        <v>1316204653880122</v>
      </c>
      <c r="F412" s="1" t="s">
        <v>2146</v>
      </c>
      <c r="G412" s="1" t="s">
        <v>2935</v>
      </c>
      <c r="H412" s="1" t="s">
        <v>2936</v>
      </c>
      <c r="I412" s="1" t="s">
        <v>2146</v>
      </c>
      <c r="J412">
        <v>1</v>
      </c>
      <c r="K412" s="1" t="s">
        <v>2149</v>
      </c>
      <c r="L412" s="1" t="s">
        <v>2937</v>
      </c>
      <c r="M412" s="1" t="s">
        <v>2938</v>
      </c>
      <c r="N412" s="1" t="s">
        <v>2939</v>
      </c>
      <c r="O412" s="1" t="s">
        <v>25</v>
      </c>
      <c r="P412" s="1" t="s">
        <v>2940</v>
      </c>
    </row>
    <row r="413" spans="1:16" x14ac:dyDescent="0.3">
      <c r="A413" s="1" t="s">
        <v>16</v>
      </c>
      <c r="B413" s="1" t="s">
        <v>2941</v>
      </c>
      <c r="C413">
        <v>0</v>
      </c>
      <c r="D413" s="2">
        <v>46008.972210648149</v>
      </c>
      <c r="E413">
        <v>1316204653880122</v>
      </c>
      <c r="F413" s="1" t="s">
        <v>2146</v>
      </c>
      <c r="G413" s="1" t="s">
        <v>2942</v>
      </c>
      <c r="H413" s="1" t="s">
        <v>2943</v>
      </c>
      <c r="I413" s="1" t="s">
        <v>2146</v>
      </c>
      <c r="J413">
        <v>0</v>
      </c>
      <c r="K413" s="1" t="s">
        <v>2149</v>
      </c>
      <c r="L413" s="1" t="s">
        <v>2944</v>
      </c>
      <c r="M413" s="1" t="s">
        <v>2945</v>
      </c>
      <c r="N413" s="1" t="s">
        <v>2946</v>
      </c>
      <c r="O413" s="1" t="s">
        <v>2947</v>
      </c>
      <c r="P413" s="1" t="s">
        <v>2948</v>
      </c>
    </row>
    <row r="414" spans="1:16" x14ac:dyDescent="0.3">
      <c r="A414" s="1" t="s">
        <v>16</v>
      </c>
      <c r="B414" s="1" t="s">
        <v>2949</v>
      </c>
      <c r="C414">
        <v>0</v>
      </c>
      <c r="D414" s="2">
        <v>46009.000775462962</v>
      </c>
      <c r="E414">
        <v>1316204653880122</v>
      </c>
      <c r="F414" s="1" t="s">
        <v>2146</v>
      </c>
      <c r="G414" s="1" t="s">
        <v>2950</v>
      </c>
      <c r="H414" s="1" t="s">
        <v>2951</v>
      </c>
      <c r="I414" s="1" t="s">
        <v>2146</v>
      </c>
      <c r="J414">
        <v>1</v>
      </c>
      <c r="K414" s="1" t="s">
        <v>2149</v>
      </c>
      <c r="L414" s="1" t="s">
        <v>2952</v>
      </c>
      <c r="M414" s="1" t="s">
        <v>2953</v>
      </c>
      <c r="N414" s="1" t="s">
        <v>2954</v>
      </c>
      <c r="O414" s="1" t="s">
        <v>2955</v>
      </c>
      <c r="P414" s="1" t="s">
        <v>2956</v>
      </c>
    </row>
    <row r="415" spans="1:16" x14ac:dyDescent="0.3">
      <c r="A415" s="1" t="s">
        <v>16</v>
      </c>
      <c r="B415" s="1" t="s">
        <v>2957</v>
      </c>
      <c r="C415">
        <v>0</v>
      </c>
      <c r="D415" s="2">
        <v>46036.988981481481</v>
      </c>
      <c r="E415">
        <v>1316204653880122</v>
      </c>
      <c r="F415" s="1" t="s">
        <v>2146</v>
      </c>
      <c r="G415" s="1" t="s">
        <v>2958</v>
      </c>
      <c r="H415" s="1" t="s">
        <v>2959</v>
      </c>
      <c r="I415" s="1" t="s">
        <v>2146</v>
      </c>
      <c r="J415">
        <v>0</v>
      </c>
      <c r="K415" s="1" t="s">
        <v>2149</v>
      </c>
      <c r="L415" s="1" t="s">
        <v>740</v>
      </c>
      <c r="M415" s="1" t="s">
        <v>741</v>
      </c>
      <c r="N415" s="1" t="s">
        <v>2960</v>
      </c>
      <c r="O415" s="1" t="s">
        <v>743</v>
      </c>
      <c r="P415" s="1" t="s">
        <v>429</v>
      </c>
    </row>
    <row r="416" spans="1:16" x14ac:dyDescent="0.3">
      <c r="A416" s="1" t="s">
        <v>16</v>
      </c>
      <c r="B416" s="1" t="s">
        <v>2961</v>
      </c>
      <c r="C416">
        <v>0</v>
      </c>
      <c r="D416" s="2">
        <v>46010.384062500001</v>
      </c>
      <c r="E416">
        <v>1316204653880122</v>
      </c>
      <c r="F416" s="1" t="s">
        <v>2146</v>
      </c>
      <c r="G416" s="1" t="s">
        <v>2962</v>
      </c>
      <c r="H416" s="1" t="s">
        <v>2963</v>
      </c>
      <c r="I416" s="1" t="s">
        <v>2146</v>
      </c>
      <c r="J416">
        <v>0</v>
      </c>
      <c r="K416" s="1" t="s">
        <v>2149</v>
      </c>
      <c r="L416" s="1" t="s">
        <v>2964</v>
      </c>
      <c r="M416" s="1" t="s">
        <v>2965</v>
      </c>
      <c r="N416" s="1" t="s">
        <v>2966</v>
      </c>
      <c r="O416" s="1" t="s">
        <v>2967</v>
      </c>
      <c r="P416" s="1" t="s">
        <v>2968</v>
      </c>
    </row>
    <row r="417" spans="1:16" x14ac:dyDescent="0.3">
      <c r="A417" s="1" t="s">
        <v>16</v>
      </c>
      <c r="B417" s="1" t="s">
        <v>2969</v>
      </c>
      <c r="C417">
        <v>0</v>
      </c>
      <c r="D417" s="2">
        <v>46035.527696759258</v>
      </c>
      <c r="E417">
        <v>1316204653880122</v>
      </c>
      <c r="F417" s="1" t="s">
        <v>2146</v>
      </c>
      <c r="G417" s="1" t="s">
        <v>2970</v>
      </c>
      <c r="H417" s="1" t="s">
        <v>2971</v>
      </c>
      <c r="I417" s="1" t="s">
        <v>2146</v>
      </c>
      <c r="J417">
        <v>0</v>
      </c>
      <c r="K417" s="1" t="s">
        <v>2149</v>
      </c>
      <c r="L417" s="1" t="s">
        <v>2972</v>
      </c>
      <c r="M417" s="1" t="s">
        <v>2973</v>
      </c>
      <c r="N417" s="1" t="s">
        <v>2974</v>
      </c>
      <c r="O417" s="1" t="s">
        <v>25</v>
      </c>
      <c r="P417" s="1" t="s">
        <v>429</v>
      </c>
    </row>
    <row r="418" spans="1:16" x14ac:dyDescent="0.3">
      <c r="A418" s="1" t="s">
        <v>16</v>
      </c>
      <c r="B418" s="1" t="s">
        <v>2975</v>
      </c>
      <c r="C418">
        <v>0</v>
      </c>
      <c r="D418" s="2">
        <v>46037.343842592592</v>
      </c>
      <c r="E418">
        <v>1316204653880122</v>
      </c>
      <c r="F418" s="1" t="s">
        <v>2146</v>
      </c>
      <c r="G418" s="1" t="s">
        <v>2976</v>
      </c>
      <c r="H418" s="1" t="s">
        <v>2977</v>
      </c>
      <c r="I418" s="1" t="s">
        <v>2146</v>
      </c>
      <c r="J418">
        <v>0</v>
      </c>
      <c r="K418" s="1" t="s">
        <v>2149</v>
      </c>
      <c r="L418" s="1" t="s">
        <v>1096</v>
      </c>
      <c r="M418" s="1" t="s">
        <v>1097</v>
      </c>
      <c r="N418" s="1" t="s">
        <v>2978</v>
      </c>
      <c r="O418" s="1" t="s">
        <v>25</v>
      </c>
      <c r="P418" s="1" t="s">
        <v>429</v>
      </c>
    </row>
    <row r="419" spans="1:16" x14ac:dyDescent="0.3">
      <c r="A419" s="1" t="s">
        <v>16</v>
      </c>
      <c r="B419" s="1" t="s">
        <v>2979</v>
      </c>
      <c r="C419">
        <v>0</v>
      </c>
      <c r="D419" s="2">
        <v>46008.987453703703</v>
      </c>
      <c r="E419">
        <v>1316204653880122</v>
      </c>
      <c r="F419" s="1" t="s">
        <v>2146</v>
      </c>
      <c r="G419" s="1" t="s">
        <v>2980</v>
      </c>
      <c r="H419" s="1" t="s">
        <v>2981</v>
      </c>
      <c r="I419" s="1" t="s">
        <v>2146</v>
      </c>
      <c r="J419">
        <v>9</v>
      </c>
      <c r="K419" s="1" t="s">
        <v>2149</v>
      </c>
      <c r="L419" s="1" t="s">
        <v>2982</v>
      </c>
      <c r="M419" s="1" t="s">
        <v>2983</v>
      </c>
      <c r="N419" s="1" t="s">
        <v>2984</v>
      </c>
      <c r="O419" s="1" t="s">
        <v>2985</v>
      </c>
      <c r="P419" s="1" t="s">
        <v>2986</v>
      </c>
    </row>
    <row r="420" spans="1:16" x14ac:dyDescent="0.3">
      <c r="A420" s="1" t="s">
        <v>16</v>
      </c>
      <c r="B420" s="1" t="s">
        <v>2987</v>
      </c>
      <c r="C420">
        <v>0</v>
      </c>
      <c r="D420" s="2">
        <v>46009.291689814818</v>
      </c>
      <c r="E420">
        <v>1316204653880122</v>
      </c>
      <c r="F420" s="1" t="s">
        <v>2146</v>
      </c>
      <c r="G420" s="1" t="s">
        <v>2988</v>
      </c>
      <c r="H420" s="1" t="s">
        <v>2989</v>
      </c>
      <c r="I420" s="1" t="s">
        <v>2146</v>
      </c>
      <c r="J420">
        <v>0</v>
      </c>
      <c r="K420" s="1" t="s">
        <v>2149</v>
      </c>
      <c r="L420" s="1" t="s">
        <v>2990</v>
      </c>
      <c r="M420" s="1" t="s">
        <v>2991</v>
      </c>
      <c r="N420" s="1" t="s">
        <v>2992</v>
      </c>
      <c r="O420" s="1" t="s">
        <v>25</v>
      </c>
      <c r="P420" s="1" t="s">
        <v>2993</v>
      </c>
    </row>
    <row r="421" spans="1:16" x14ac:dyDescent="0.3">
      <c r="A421" s="1" t="s">
        <v>16</v>
      </c>
      <c r="B421" s="1" t="s">
        <v>2994</v>
      </c>
      <c r="C421">
        <v>0</v>
      </c>
      <c r="D421" s="2">
        <v>46009.201192129629</v>
      </c>
      <c r="E421">
        <v>1316204653880122</v>
      </c>
      <c r="F421" s="1" t="s">
        <v>2146</v>
      </c>
      <c r="G421" s="1" t="s">
        <v>2995</v>
      </c>
      <c r="H421" s="1" t="s">
        <v>2996</v>
      </c>
      <c r="I421" s="1" t="s">
        <v>2146</v>
      </c>
      <c r="J421">
        <v>2</v>
      </c>
      <c r="K421" s="1" t="s">
        <v>2149</v>
      </c>
      <c r="L421" s="1" t="s">
        <v>2997</v>
      </c>
      <c r="M421" s="1" t="s">
        <v>2998</v>
      </c>
      <c r="N421" s="1" t="s">
        <v>2999</v>
      </c>
      <c r="O421" s="1" t="s">
        <v>3000</v>
      </c>
      <c r="P421" s="1" t="s">
        <v>3001</v>
      </c>
    </row>
    <row r="422" spans="1:16" x14ac:dyDescent="0.3">
      <c r="A422" s="1" t="s">
        <v>16</v>
      </c>
      <c r="B422" s="1" t="s">
        <v>3002</v>
      </c>
      <c r="C422">
        <v>0</v>
      </c>
      <c r="D422" s="2">
        <v>46009.0703125</v>
      </c>
      <c r="E422">
        <v>1316204653880122</v>
      </c>
      <c r="F422" s="1" t="s">
        <v>2146</v>
      </c>
      <c r="G422" s="1" t="s">
        <v>3003</v>
      </c>
      <c r="H422" s="1" t="s">
        <v>3004</v>
      </c>
      <c r="I422" s="1" t="s">
        <v>2146</v>
      </c>
      <c r="J422">
        <v>2</v>
      </c>
      <c r="K422" s="1" t="s">
        <v>2149</v>
      </c>
      <c r="L422" s="1" t="s">
        <v>3005</v>
      </c>
      <c r="M422" s="1" t="s">
        <v>3006</v>
      </c>
      <c r="N422" s="1" t="s">
        <v>3007</v>
      </c>
      <c r="O422" s="1" t="s">
        <v>25</v>
      </c>
      <c r="P422" s="1" t="s">
        <v>2184</v>
      </c>
    </row>
    <row r="423" spans="1:16" x14ac:dyDescent="0.3">
      <c r="A423" s="1" t="s">
        <v>16</v>
      </c>
      <c r="B423" s="1" t="s">
        <v>3008</v>
      </c>
      <c r="C423">
        <v>3</v>
      </c>
      <c r="D423" s="2">
        <v>46008.972060185188</v>
      </c>
      <c r="E423">
        <v>1316204653880122</v>
      </c>
      <c r="F423" s="1" t="s">
        <v>2146</v>
      </c>
      <c r="G423" s="1" t="s">
        <v>3009</v>
      </c>
      <c r="H423" s="1" t="s">
        <v>3010</v>
      </c>
      <c r="I423" s="1" t="s">
        <v>2146</v>
      </c>
      <c r="J423">
        <v>13</v>
      </c>
      <c r="K423" s="1" t="s">
        <v>2149</v>
      </c>
      <c r="L423" s="1" t="s">
        <v>3011</v>
      </c>
      <c r="M423" s="1" t="s">
        <v>3012</v>
      </c>
      <c r="N423" s="1" t="s">
        <v>3013</v>
      </c>
      <c r="O423" s="1" t="s">
        <v>25</v>
      </c>
      <c r="P423" s="1" t="s">
        <v>3014</v>
      </c>
    </row>
    <row r="424" spans="1:16" x14ac:dyDescent="0.3">
      <c r="A424" s="1" t="s">
        <v>16</v>
      </c>
      <c r="B424" s="1" t="s">
        <v>3015</v>
      </c>
      <c r="C424">
        <v>0</v>
      </c>
      <c r="D424" s="2">
        <v>46014.302476851852</v>
      </c>
      <c r="E424">
        <v>1316204653880122</v>
      </c>
      <c r="F424" s="1" t="s">
        <v>2146</v>
      </c>
      <c r="G424" s="1" t="s">
        <v>3016</v>
      </c>
      <c r="H424" s="1" t="s">
        <v>3017</v>
      </c>
      <c r="I424" s="1" t="s">
        <v>2146</v>
      </c>
      <c r="J424">
        <v>0</v>
      </c>
      <c r="K424" s="1" t="s">
        <v>2149</v>
      </c>
      <c r="L424" s="1" t="s">
        <v>3018</v>
      </c>
      <c r="M424" s="1" t="s">
        <v>3019</v>
      </c>
      <c r="N424" s="1" t="s">
        <v>3020</v>
      </c>
      <c r="O424" s="1" t="s">
        <v>25</v>
      </c>
      <c r="P424" s="1" t="s">
        <v>3021</v>
      </c>
    </row>
    <row r="425" spans="1:16" x14ac:dyDescent="0.3">
      <c r="A425" s="1" t="s">
        <v>16</v>
      </c>
      <c r="B425" s="1" t="s">
        <v>3022</v>
      </c>
      <c r="C425">
        <v>0</v>
      </c>
      <c r="D425" s="2">
        <v>46009.911643518521</v>
      </c>
      <c r="E425">
        <v>1316204653880122</v>
      </c>
      <c r="F425" s="1" t="s">
        <v>2146</v>
      </c>
      <c r="G425" s="1" t="s">
        <v>3023</v>
      </c>
      <c r="H425" s="1" t="s">
        <v>3024</v>
      </c>
      <c r="I425" s="1" t="s">
        <v>2146</v>
      </c>
      <c r="J425">
        <v>0</v>
      </c>
      <c r="K425" s="1" t="s">
        <v>2149</v>
      </c>
      <c r="L425" s="1" t="s">
        <v>3025</v>
      </c>
      <c r="M425" s="1" t="s">
        <v>3026</v>
      </c>
      <c r="N425" s="1" t="s">
        <v>3027</v>
      </c>
      <c r="O425" s="1" t="s">
        <v>25</v>
      </c>
      <c r="P425" s="1" t="s">
        <v>3028</v>
      </c>
    </row>
    <row r="426" spans="1:16" x14ac:dyDescent="0.3">
      <c r="A426" s="1" t="s">
        <v>16</v>
      </c>
      <c r="B426" s="1" t="s">
        <v>3029</v>
      </c>
      <c r="C426">
        <v>0</v>
      </c>
      <c r="D426" s="2">
        <v>46009.742037037038</v>
      </c>
      <c r="E426">
        <v>1316204653880122</v>
      </c>
      <c r="F426" s="1" t="s">
        <v>2146</v>
      </c>
      <c r="G426" s="1" t="s">
        <v>3030</v>
      </c>
      <c r="H426" s="1" t="s">
        <v>3031</v>
      </c>
      <c r="I426" s="1" t="s">
        <v>2146</v>
      </c>
      <c r="J426">
        <v>0</v>
      </c>
      <c r="K426" s="1" t="s">
        <v>2149</v>
      </c>
      <c r="L426" s="1" t="s">
        <v>3032</v>
      </c>
      <c r="M426" s="1" t="s">
        <v>3033</v>
      </c>
      <c r="N426" s="1" t="s">
        <v>3034</v>
      </c>
      <c r="O426" s="1" t="s">
        <v>3035</v>
      </c>
      <c r="P426" s="1" t="s">
        <v>3036</v>
      </c>
    </row>
    <row r="427" spans="1:16" x14ac:dyDescent="0.3">
      <c r="A427" s="1" t="s">
        <v>16</v>
      </c>
      <c r="B427" s="1" t="s">
        <v>3037</v>
      </c>
      <c r="C427">
        <v>0</v>
      </c>
      <c r="D427" s="2">
        <v>46009.179155092592</v>
      </c>
      <c r="E427">
        <v>1316204653880122</v>
      </c>
      <c r="F427" s="1" t="s">
        <v>2146</v>
      </c>
      <c r="G427" s="1" t="s">
        <v>3038</v>
      </c>
      <c r="H427" s="1" t="s">
        <v>3039</v>
      </c>
      <c r="I427" s="1" t="s">
        <v>2146</v>
      </c>
      <c r="J427">
        <v>0</v>
      </c>
      <c r="K427" s="1" t="s">
        <v>2149</v>
      </c>
      <c r="L427" s="1" t="s">
        <v>3040</v>
      </c>
      <c r="M427" s="1" t="s">
        <v>3041</v>
      </c>
      <c r="N427" s="1" t="s">
        <v>3042</v>
      </c>
      <c r="O427" s="1" t="s">
        <v>3043</v>
      </c>
      <c r="P427" s="1" t="s">
        <v>3044</v>
      </c>
    </row>
    <row r="428" spans="1:16" x14ac:dyDescent="0.3">
      <c r="A428" s="1" t="s">
        <v>16</v>
      </c>
      <c r="B428" s="1" t="s">
        <v>3045</v>
      </c>
      <c r="C428">
        <v>0</v>
      </c>
      <c r="D428" s="2">
        <v>46037.417291666665</v>
      </c>
      <c r="E428">
        <v>1316204653880122</v>
      </c>
      <c r="F428" s="1" t="s">
        <v>2146</v>
      </c>
      <c r="G428" s="1" t="s">
        <v>3046</v>
      </c>
      <c r="H428" s="1" t="s">
        <v>3047</v>
      </c>
      <c r="I428" s="1" t="s">
        <v>2146</v>
      </c>
      <c r="J428">
        <v>0</v>
      </c>
      <c r="K428" s="1" t="s">
        <v>2149</v>
      </c>
      <c r="L428" s="1" t="s">
        <v>789</v>
      </c>
      <c r="M428" s="1" t="s">
        <v>790</v>
      </c>
      <c r="N428" s="1" t="s">
        <v>3048</v>
      </c>
      <c r="O428" s="1" t="s">
        <v>25</v>
      </c>
      <c r="P428" s="1" t="s">
        <v>792</v>
      </c>
    </row>
    <row r="429" spans="1:16" x14ac:dyDescent="0.3">
      <c r="A429" s="1" t="s">
        <v>16</v>
      </c>
      <c r="B429" s="1" t="s">
        <v>3049</v>
      </c>
      <c r="C429">
        <v>0</v>
      </c>
      <c r="D429" s="2">
        <v>46009.147106481483</v>
      </c>
      <c r="E429">
        <v>1316204653880122</v>
      </c>
      <c r="F429" s="1" t="s">
        <v>2146</v>
      </c>
      <c r="G429" s="1" t="s">
        <v>3050</v>
      </c>
      <c r="H429" s="1" t="s">
        <v>3051</v>
      </c>
      <c r="I429" s="1" t="s">
        <v>2146</v>
      </c>
      <c r="J429">
        <v>0</v>
      </c>
      <c r="K429" s="1" t="s">
        <v>2149</v>
      </c>
      <c r="L429" s="1" t="s">
        <v>3052</v>
      </c>
      <c r="M429" s="1" t="s">
        <v>3053</v>
      </c>
      <c r="N429" s="1" t="s">
        <v>3054</v>
      </c>
      <c r="O429" s="1" t="s">
        <v>25</v>
      </c>
      <c r="P429" s="1" t="s">
        <v>3055</v>
      </c>
    </row>
    <row r="430" spans="1:16" x14ac:dyDescent="0.3">
      <c r="A430" s="1" t="s">
        <v>16</v>
      </c>
      <c r="B430" s="1" t="s">
        <v>3056</v>
      </c>
      <c r="C430">
        <v>0</v>
      </c>
      <c r="D430" s="2">
        <v>46022.122939814813</v>
      </c>
      <c r="E430">
        <v>1316204653880122</v>
      </c>
      <c r="F430" s="1" t="s">
        <v>2146</v>
      </c>
      <c r="G430" s="1" t="s">
        <v>3057</v>
      </c>
      <c r="H430" s="1" t="s">
        <v>3058</v>
      </c>
      <c r="I430" s="1" t="s">
        <v>2146</v>
      </c>
      <c r="J430">
        <v>0</v>
      </c>
      <c r="K430" s="1" t="s">
        <v>2149</v>
      </c>
      <c r="L430" s="1" t="s">
        <v>3059</v>
      </c>
      <c r="M430" s="1" t="s">
        <v>3060</v>
      </c>
      <c r="N430" s="1" t="s">
        <v>3061</v>
      </c>
      <c r="O430" s="1" t="s">
        <v>25</v>
      </c>
      <c r="P430" s="1" t="s">
        <v>3062</v>
      </c>
    </row>
    <row r="431" spans="1:16" x14ac:dyDescent="0.3">
      <c r="A431" s="1" t="s">
        <v>16</v>
      </c>
      <c r="B431" s="1" t="s">
        <v>3063</v>
      </c>
      <c r="C431">
        <v>0</v>
      </c>
      <c r="D431" s="2">
        <v>46009.753518518519</v>
      </c>
      <c r="E431">
        <v>1316204653880122</v>
      </c>
      <c r="F431" s="1" t="s">
        <v>2146</v>
      </c>
      <c r="G431" s="1" t="s">
        <v>3064</v>
      </c>
      <c r="H431" s="1" t="s">
        <v>3065</v>
      </c>
      <c r="I431" s="1" t="s">
        <v>2146</v>
      </c>
      <c r="J431">
        <v>0</v>
      </c>
      <c r="K431" s="1" t="s">
        <v>2149</v>
      </c>
      <c r="L431" s="1" t="s">
        <v>3066</v>
      </c>
      <c r="M431" s="1" t="s">
        <v>3067</v>
      </c>
      <c r="N431" s="1" t="s">
        <v>3068</v>
      </c>
      <c r="O431" s="1" t="s">
        <v>25</v>
      </c>
      <c r="P431" s="1" t="s">
        <v>3069</v>
      </c>
    </row>
    <row r="432" spans="1:16" x14ac:dyDescent="0.3">
      <c r="A432" s="1" t="s">
        <v>16</v>
      </c>
      <c r="B432" s="1" t="s">
        <v>3070</v>
      </c>
      <c r="C432">
        <v>0</v>
      </c>
      <c r="D432" s="2">
        <v>46009.145219907405</v>
      </c>
      <c r="E432">
        <v>1316204653880122</v>
      </c>
      <c r="F432" s="1" t="s">
        <v>2146</v>
      </c>
      <c r="G432" s="1" t="s">
        <v>3071</v>
      </c>
      <c r="H432" s="1" t="s">
        <v>3072</v>
      </c>
      <c r="I432" s="1" t="s">
        <v>2146</v>
      </c>
      <c r="J432">
        <v>0</v>
      </c>
      <c r="K432" s="1" t="s">
        <v>2149</v>
      </c>
      <c r="L432" s="1" t="s">
        <v>3073</v>
      </c>
      <c r="M432" s="1" t="s">
        <v>3074</v>
      </c>
      <c r="N432" s="1" t="s">
        <v>3075</v>
      </c>
      <c r="O432" s="1" t="s">
        <v>3076</v>
      </c>
      <c r="P432" s="1" t="s">
        <v>3077</v>
      </c>
    </row>
    <row r="433" spans="1:16" x14ac:dyDescent="0.3">
      <c r="A433" s="1" t="s">
        <v>16</v>
      </c>
      <c r="B433" s="1" t="s">
        <v>3078</v>
      </c>
      <c r="C433">
        <v>0</v>
      </c>
      <c r="D433" s="2">
        <v>46014.148923611108</v>
      </c>
      <c r="E433">
        <v>1316204653880122</v>
      </c>
      <c r="F433" s="1" t="s">
        <v>2146</v>
      </c>
      <c r="G433" s="1" t="s">
        <v>3079</v>
      </c>
      <c r="H433" s="1" t="s">
        <v>3080</v>
      </c>
      <c r="I433" s="1" t="s">
        <v>2146</v>
      </c>
      <c r="J433">
        <v>0</v>
      </c>
      <c r="K433" s="1" t="s">
        <v>2149</v>
      </c>
      <c r="L433" s="1" t="s">
        <v>3081</v>
      </c>
      <c r="M433" s="1" t="s">
        <v>3082</v>
      </c>
      <c r="N433" s="1" t="s">
        <v>3083</v>
      </c>
      <c r="O433" s="1" t="s">
        <v>25</v>
      </c>
      <c r="P433" s="1" t="s">
        <v>429</v>
      </c>
    </row>
    <row r="434" spans="1:16" x14ac:dyDescent="0.3">
      <c r="A434" s="1" t="s">
        <v>16</v>
      </c>
      <c r="B434" s="1" t="s">
        <v>3084</v>
      </c>
      <c r="C434">
        <v>0</v>
      </c>
      <c r="D434" s="2">
        <v>46009.26667824074</v>
      </c>
      <c r="E434">
        <v>1316204653880122</v>
      </c>
      <c r="F434" s="1" t="s">
        <v>2146</v>
      </c>
      <c r="G434" s="1" t="s">
        <v>3085</v>
      </c>
      <c r="H434" s="1" t="s">
        <v>3086</v>
      </c>
      <c r="I434" s="1" t="s">
        <v>2146</v>
      </c>
      <c r="J434">
        <v>0</v>
      </c>
      <c r="K434" s="1" t="s">
        <v>2149</v>
      </c>
      <c r="L434" s="1" t="s">
        <v>3087</v>
      </c>
      <c r="M434" s="1" t="s">
        <v>3088</v>
      </c>
      <c r="N434" s="1" t="s">
        <v>3089</v>
      </c>
      <c r="O434" s="1" t="s">
        <v>3090</v>
      </c>
      <c r="P434" s="1" t="s">
        <v>3091</v>
      </c>
    </row>
    <row r="435" spans="1:16" x14ac:dyDescent="0.3">
      <c r="A435" s="1" t="s">
        <v>16</v>
      </c>
      <c r="B435" s="1" t="s">
        <v>3092</v>
      </c>
      <c r="C435">
        <v>0</v>
      </c>
      <c r="D435" s="2">
        <v>46009.237592592595</v>
      </c>
      <c r="E435">
        <v>1316204653880122</v>
      </c>
      <c r="F435" s="1" t="s">
        <v>2146</v>
      </c>
      <c r="G435" s="1" t="s">
        <v>3093</v>
      </c>
      <c r="H435" s="1" t="s">
        <v>3094</v>
      </c>
      <c r="I435" s="1" t="s">
        <v>2146</v>
      </c>
      <c r="J435">
        <v>1</v>
      </c>
      <c r="K435" s="1" t="s">
        <v>2149</v>
      </c>
      <c r="L435" s="1" t="s">
        <v>3095</v>
      </c>
      <c r="M435" s="1" t="s">
        <v>3096</v>
      </c>
      <c r="N435" s="1" t="s">
        <v>3097</v>
      </c>
      <c r="O435" s="1" t="s">
        <v>3098</v>
      </c>
      <c r="P435" s="1" t="s">
        <v>3099</v>
      </c>
    </row>
    <row r="436" spans="1:16" x14ac:dyDescent="0.3">
      <c r="A436" s="1" t="s">
        <v>16</v>
      </c>
      <c r="B436" s="1" t="s">
        <v>3100</v>
      </c>
      <c r="C436">
        <v>0</v>
      </c>
      <c r="D436" s="2">
        <v>46010.335868055554</v>
      </c>
      <c r="E436">
        <v>1316204653880122</v>
      </c>
      <c r="F436" s="1" t="s">
        <v>2146</v>
      </c>
      <c r="G436" s="1" t="s">
        <v>3101</v>
      </c>
      <c r="H436" s="1" t="s">
        <v>3102</v>
      </c>
      <c r="I436" s="1" t="s">
        <v>2146</v>
      </c>
      <c r="J436">
        <v>0</v>
      </c>
      <c r="K436" s="1" t="s">
        <v>2149</v>
      </c>
      <c r="L436" s="1" t="s">
        <v>3103</v>
      </c>
      <c r="M436" s="1" t="s">
        <v>3104</v>
      </c>
      <c r="N436" s="1" t="s">
        <v>3105</v>
      </c>
      <c r="O436" s="1" t="s">
        <v>3106</v>
      </c>
      <c r="P436" s="1" t="s">
        <v>3107</v>
      </c>
    </row>
    <row r="437" spans="1:16" x14ac:dyDescent="0.3">
      <c r="A437" s="1" t="s">
        <v>16</v>
      </c>
      <c r="B437" s="1" t="s">
        <v>3108</v>
      </c>
      <c r="C437">
        <v>1</v>
      </c>
      <c r="D437" s="2">
        <v>46009.108981481484</v>
      </c>
      <c r="E437">
        <v>1316204653880122</v>
      </c>
      <c r="F437" s="1" t="s">
        <v>2146</v>
      </c>
      <c r="G437" s="1" t="s">
        <v>3109</v>
      </c>
      <c r="H437" s="1" t="s">
        <v>3110</v>
      </c>
      <c r="I437" s="1" t="s">
        <v>2146</v>
      </c>
      <c r="J437">
        <v>2</v>
      </c>
      <c r="K437" s="1" t="s">
        <v>2149</v>
      </c>
      <c r="L437" s="1" t="s">
        <v>3111</v>
      </c>
      <c r="M437" s="1" t="s">
        <v>3112</v>
      </c>
      <c r="N437" s="1" t="s">
        <v>3113</v>
      </c>
      <c r="O437" s="1" t="s">
        <v>3114</v>
      </c>
      <c r="P437" s="1" t="s">
        <v>3115</v>
      </c>
    </row>
    <row r="438" spans="1:16" x14ac:dyDescent="0.3">
      <c r="A438" s="1" t="s">
        <v>16</v>
      </c>
      <c r="B438" s="1" t="s">
        <v>3116</v>
      </c>
      <c r="C438">
        <v>4</v>
      </c>
      <c r="D438" s="2">
        <v>46008.97215277778</v>
      </c>
      <c r="E438">
        <v>1316204653880122</v>
      </c>
      <c r="F438" s="1" t="s">
        <v>2146</v>
      </c>
      <c r="G438" s="1" t="s">
        <v>3117</v>
      </c>
      <c r="H438" s="1" t="s">
        <v>3118</v>
      </c>
      <c r="I438" s="1" t="s">
        <v>2146</v>
      </c>
      <c r="J438">
        <v>1</v>
      </c>
      <c r="K438" s="1" t="s">
        <v>2149</v>
      </c>
      <c r="L438" s="1" t="s">
        <v>3119</v>
      </c>
      <c r="M438" s="1" t="s">
        <v>3120</v>
      </c>
      <c r="N438" s="1" t="s">
        <v>3121</v>
      </c>
      <c r="O438" s="1" t="s">
        <v>3122</v>
      </c>
      <c r="P438" s="1" t="s">
        <v>3123</v>
      </c>
    </row>
    <row r="439" spans="1:16" x14ac:dyDescent="0.3">
      <c r="A439" s="1" t="s">
        <v>16</v>
      </c>
      <c r="B439" s="1" t="s">
        <v>3124</v>
      </c>
      <c r="C439">
        <v>0</v>
      </c>
      <c r="D439" s="2">
        <v>46009.289340277777</v>
      </c>
      <c r="E439">
        <v>1316204653880122</v>
      </c>
      <c r="F439" s="1" t="s">
        <v>2146</v>
      </c>
      <c r="G439" s="1" t="s">
        <v>3125</v>
      </c>
      <c r="H439" s="1" t="s">
        <v>3126</v>
      </c>
      <c r="I439" s="1" t="s">
        <v>2146</v>
      </c>
      <c r="J439">
        <v>0</v>
      </c>
      <c r="K439" s="1" t="s">
        <v>2149</v>
      </c>
      <c r="L439" s="1" t="s">
        <v>3127</v>
      </c>
      <c r="M439" s="1" t="s">
        <v>3128</v>
      </c>
      <c r="N439" s="1" t="s">
        <v>3129</v>
      </c>
      <c r="O439" s="1" t="s">
        <v>3130</v>
      </c>
      <c r="P439" s="1" t="s">
        <v>3131</v>
      </c>
    </row>
    <row r="440" spans="1:16" x14ac:dyDescent="0.3">
      <c r="A440" s="1" t="s">
        <v>16</v>
      </c>
      <c r="B440" s="1" t="s">
        <v>3132</v>
      </c>
      <c r="C440">
        <v>0</v>
      </c>
      <c r="D440" s="2">
        <v>46011.405150462961</v>
      </c>
      <c r="E440">
        <v>1316204653880122</v>
      </c>
      <c r="F440" s="1" t="s">
        <v>2146</v>
      </c>
      <c r="G440" s="1" t="s">
        <v>3133</v>
      </c>
      <c r="H440" s="1" t="s">
        <v>3134</v>
      </c>
      <c r="I440" s="1" t="s">
        <v>2146</v>
      </c>
      <c r="J440">
        <v>0</v>
      </c>
      <c r="K440" s="1" t="s">
        <v>2149</v>
      </c>
      <c r="L440" s="1" t="s">
        <v>3135</v>
      </c>
      <c r="M440" s="1" t="s">
        <v>3136</v>
      </c>
      <c r="N440" s="1" t="s">
        <v>3137</v>
      </c>
      <c r="O440" s="1" t="s">
        <v>25</v>
      </c>
      <c r="P440" s="1" t="s">
        <v>3138</v>
      </c>
    </row>
    <row r="441" spans="1:16" x14ac:dyDescent="0.3">
      <c r="A441" s="1" t="s">
        <v>16</v>
      </c>
      <c r="B441" s="1" t="s">
        <v>3139</v>
      </c>
      <c r="C441">
        <v>0</v>
      </c>
      <c r="D441" s="2">
        <v>46057.329189814816</v>
      </c>
      <c r="E441">
        <v>1316204653880122</v>
      </c>
      <c r="F441" s="1" t="s">
        <v>2146</v>
      </c>
      <c r="G441" s="1" t="s">
        <v>3140</v>
      </c>
      <c r="H441" s="1" t="s">
        <v>3141</v>
      </c>
      <c r="I441" s="1" t="s">
        <v>2146</v>
      </c>
      <c r="J441">
        <v>1</v>
      </c>
      <c r="K441" s="1" t="s">
        <v>2149</v>
      </c>
      <c r="L441" s="1" t="s">
        <v>3142</v>
      </c>
      <c r="M441" s="1" t="s">
        <v>3143</v>
      </c>
      <c r="N441" s="1" t="s">
        <v>3144</v>
      </c>
      <c r="O441" s="1" t="s">
        <v>3145</v>
      </c>
      <c r="P441" s="1" t="s">
        <v>3146</v>
      </c>
    </row>
    <row r="442" spans="1:16" x14ac:dyDescent="0.3">
      <c r="A442" s="1" t="s">
        <v>16</v>
      </c>
      <c r="B442" s="1" t="s">
        <v>3147</v>
      </c>
      <c r="C442">
        <v>0</v>
      </c>
      <c r="D442" s="2">
        <v>46034.350856481484</v>
      </c>
      <c r="E442">
        <v>1316204653880122</v>
      </c>
      <c r="F442" s="1" t="s">
        <v>2146</v>
      </c>
      <c r="G442" s="1" t="s">
        <v>3148</v>
      </c>
      <c r="H442" s="1" t="s">
        <v>3149</v>
      </c>
      <c r="I442" s="1" t="s">
        <v>2146</v>
      </c>
      <c r="J442">
        <v>0</v>
      </c>
      <c r="K442" s="1" t="s">
        <v>2149</v>
      </c>
      <c r="L442" s="1" t="s">
        <v>1674</v>
      </c>
      <c r="M442" s="1" t="s">
        <v>1675</v>
      </c>
      <c r="N442" s="1" t="s">
        <v>3150</v>
      </c>
      <c r="O442" s="1" t="s">
        <v>1677</v>
      </c>
      <c r="P442" s="1" t="s">
        <v>1678</v>
      </c>
    </row>
    <row r="443" spans="1:16" x14ac:dyDescent="0.3">
      <c r="A443" s="1" t="s">
        <v>16</v>
      </c>
      <c r="B443" s="1" t="s">
        <v>3151</v>
      </c>
      <c r="C443">
        <v>0</v>
      </c>
      <c r="D443" s="2">
        <v>46024.016261574077</v>
      </c>
      <c r="E443">
        <v>1316204653880122</v>
      </c>
      <c r="F443" s="1" t="s">
        <v>2146</v>
      </c>
      <c r="G443" s="1" t="s">
        <v>3152</v>
      </c>
      <c r="H443" s="1" t="s">
        <v>3153</v>
      </c>
      <c r="I443" s="1" t="s">
        <v>2146</v>
      </c>
      <c r="J443">
        <v>0</v>
      </c>
      <c r="K443" s="1" t="s">
        <v>2149</v>
      </c>
      <c r="L443" s="1" t="s">
        <v>3154</v>
      </c>
      <c r="M443" s="1" t="s">
        <v>3155</v>
      </c>
      <c r="N443" s="1" t="s">
        <v>3156</v>
      </c>
      <c r="O443" s="1" t="s">
        <v>25</v>
      </c>
      <c r="P443" s="1" t="s">
        <v>3157</v>
      </c>
    </row>
    <row r="444" spans="1:16" x14ac:dyDescent="0.3">
      <c r="A444" s="1" t="s">
        <v>16</v>
      </c>
      <c r="B444" s="1" t="s">
        <v>3158</v>
      </c>
      <c r="C444">
        <v>0</v>
      </c>
      <c r="D444" s="2">
        <v>46009.011319444442</v>
      </c>
      <c r="E444">
        <v>1316204653880122</v>
      </c>
      <c r="F444" s="1" t="s">
        <v>2146</v>
      </c>
      <c r="G444" s="1" t="s">
        <v>3159</v>
      </c>
      <c r="H444" s="1" t="s">
        <v>3160</v>
      </c>
      <c r="I444" s="1" t="s">
        <v>2146</v>
      </c>
      <c r="J444">
        <v>0</v>
      </c>
      <c r="K444" s="1" t="s">
        <v>2149</v>
      </c>
      <c r="L444" s="1" t="s">
        <v>3161</v>
      </c>
      <c r="M444" s="1" t="s">
        <v>3162</v>
      </c>
      <c r="N444" s="1" t="s">
        <v>3163</v>
      </c>
      <c r="O444" s="1" t="s">
        <v>25</v>
      </c>
      <c r="P444" s="1" t="s">
        <v>3164</v>
      </c>
    </row>
    <row r="445" spans="1:16" x14ac:dyDescent="0.3">
      <c r="A445" s="1" t="s">
        <v>16</v>
      </c>
      <c r="B445" s="1" t="s">
        <v>3165</v>
      </c>
      <c r="C445">
        <v>0</v>
      </c>
      <c r="D445" s="2">
        <v>46016.431631944448</v>
      </c>
      <c r="E445">
        <v>1316204653880122</v>
      </c>
      <c r="F445" s="1" t="s">
        <v>2146</v>
      </c>
      <c r="G445" s="1" t="s">
        <v>3166</v>
      </c>
      <c r="H445" s="1" t="s">
        <v>3167</v>
      </c>
      <c r="I445" s="1" t="s">
        <v>2146</v>
      </c>
      <c r="J445">
        <v>0</v>
      </c>
      <c r="K445" s="1" t="s">
        <v>2149</v>
      </c>
      <c r="L445" s="1" t="s">
        <v>3168</v>
      </c>
      <c r="M445" s="1" t="s">
        <v>3169</v>
      </c>
      <c r="N445" s="1" t="s">
        <v>3170</v>
      </c>
      <c r="O445" s="1" t="s">
        <v>25</v>
      </c>
      <c r="P445" s="1" t="s">
        <v>429</v>
      </c>
    </row>
    <row r="446" spans="1:16" x14ac:dyDescent="0.3">
      <c r="A446" s="1" t="s">
        <v>16</v>
      </c>
      <c r="B446" s="1" t="s">
        <v>3171</v>
      </c>
      <c r="C446">
        <v>2</v>
      </c>
      <c r="D446" s="2">
        <v>46020.307673611111</v>
      </c>
      <c r="E446">
        <v>1316204653880122</v>
      </c>
      <c r="F446" s="1" t="s">
        <v>2146</v>
      </c>
      <c r="G446" s="1" t="s">
        <v>3172</v>
      </c>
      <c r="H446" s="1" t="s">
        <v>3173</v>
      </c>
      <c r="I446" s="1" t="s">
        <v>2146</v>
      </c>
      <c r="J446">
        <v>6</v>
      </c>
      <c r="K446" s="1" t="s">
        <v>2149</v>
      </c>
      <c r="L446" s="1" t="s">
        <v>3174</v>
      </c>
      <c r="M446" s="1" t="s">
        <v>3175</v>
      </c>
      <c r="N446" s="1" t="s">
        <v>3176</v>
      </c>
      <c r="O446" s="1" t="s">
        <v>3177</v>
      </c>
      <c r="P446" s="1" t="s">
        <v>3178</v>
      </c>
    </row>
    <row r="447" spans="1:16" x14ac:dyDescent="0.3">
      <c r="A447" s="1" t="s">
        <v>16</v>
      </c>
      <c r="B447" s="1" t="s">
        <v>3179</v>
      </c>
      <c r="C447">
        <v>0</v>
      </c>
      <c r="D447" s="2">
        <v>46012.059062499997</v>
      </c>
      <c r="E447">
        <v>1316204653880122</v>
      </c>
      <c r="F447" s="1" t="s">
        <v>2146</v>
      </c>
      <c r="G447" s="1" t="s">
        <v>3180</v>
      </c>
      <c r="H447" s="1" t="s">
        <v>3181</v>
      </c>
      <c r="I447" s="1" t="s">
        <v>2146</v>
      </c>
      <c r="J447">
        <v>0</v>
      </c>
      <c r="K447" s="1" t="s">
        <v>2149</v>
      </c>
      <c r="L447" s="1" t="s">
        <v>3182</v>
      </c>
      <c r="M447" s="1" t="s">
        <v>3183</v>
      </c>
      <c r="N447" s="1" t="s">
        <v>3184</v>
      </c>
      <c r="O447" s="1" t="s">
        <v>3185</v>
      </c>
      <c r="P447" s="1" t="s">
        <v>3186</v>
      </c>
    </row>
    <row r="448" spans="1:16" x14ac:dyDescent="0.3">
      <c r="A448" s="1" t="s">
        <v>16</v>
      </c>
      <c r="B448" s="1" t="s">
        <v>3187</v>
      </c>
      <c r="C448">
        <v>0</v>
      </c>
      <c r="D448" s="2">
        <v>46009.002638888887</v>
      </c>
      <c r="E448">
        <v>1316204653880122</v>
      </c>
      <c r="F448" s="1" t="s">
        <v>2146</v>
      </c>
      <c r="G448" s="1" t="s">
        <v>3188</v>
      </c>
      <c r="H448" s="1" t="s">
        <v>3189</v>
      </c>
      <c r="I448" s="1" t="s">
        <v>2146</v>
      </c>
      <c r="J448">
        <v>1</v>
      </c>
      <c r="K448" s="1" t="s">
        <v>2149</v>
      </c>
      <c r="L448" s="1" t="s">
        <v>3190</v>
      </c>
      <c r="M448" s="1" t="s">
        <v>3191</v>
      </c>
      <c r="N448" s="1" t="s">
        <v>3192</v>
      </c>
      <c r="O448" s="1" t="s">
        <v>25</v>
      </c>
      <c r="P448" s="1" t="s">
        <v>3193</v>
      </c>
    </row>
    <row r="449" spans="1:16" x14ac:dyDescent="0.3">
      <c r="A449" s="1" t="s">
        <v>16</v>
      </c>
      <c r="B449" s="1" t="s">
        <v>3194</v>
      </c>
      <c r="C449">
        <v>0</v>
      </c>
      <c r="D449" s="2">
        <v>46009.296273148146</v>
      </c>
      <c r="E449">
        <v>1316204653880122</v>
      </c>
      <c r="F449" s="1" t="s">
        <v>2146</v>
      </c>
      <c r="G449" s="1" t="s">
        <v>3195</v>
      </c>
      <c r="H449" s="1" t="s">
        <v>3196</v>
      </c>
      <c r="I449" s="1" t="s">
        <v>2146</v>
      </c>
      <c r="J449">
        <v>0</v>
      </c>
      <c r="K449" s="1" t="s">
        <v>2149</v>
      </c>
      <c r="L449" s="1" t="s">
        <v>3197</v>
      </c>
      <c r="M449" s="1" t="s">
        <v>3198</v>
      </c>
      <c r="N449" s="1" t="s">
        <v>3199</v>
      </c>
      <c r="O449" s="1" t="s">
        <v>3200</v>
      </c>
      <c r="P449" s="1" t="s">
        <v>3201</v>
      </c>
    </row>
    <row r="450" spans="1:16" x14ac:dyDescent="0.3">
      <c r="A450" s="1" t="s">
        <v>16</v>
      </c>
      <c r="B450" s="1" t="s">
        <v>3202</v>
      </c>
      <c r="C450">
        <v>0</v>
      </c>
      <c r="D450" s="2">
        <v>46009.129918981482</v>
      </c>
      <c r="E450">
        <v>1316204653880122</v>
      </c>
      <c r="F450" s="1" t="s">
        <v>2146</v>
      </c>
      <c r="G450" s="1" t="s">
        <v>3203</v>
      </c>
      <c r="H450" s="1" t="s">
        <v>3204</v>
      </c>
      <c r="I450" s="1" t="s">
        <v>2146</v>
      </c>
      <c r="J450">
        <v>3</v>
      </c>
      <c r="K450" s="1" t="s">
        <v>2149</v>
      </c>
      <c r="L450" s="1" t="s">
        <v>3205</v>
      </c>
      <c r="M450" s="1" t="s">
        <v>3206</v>
      </c>
      <c r="N450" s="1" t="s">
        <v>3207</v>
      </c>
      <c r="O450" s="1" t="s">
        <v>3208</v>
      </c>
      <c r="P450" s="1" t="s">
        <v>3209</v>
      </c>
    </row>
    <row r="451" spans="1:16" x14ac:dyDescent="0.3">
      <c r="A451" s="1" t="s">
        <v>16</v>
      </c>
      <c r="B451" s="1" t="s">
        <v>3210</v>
      </c>
      <c r="C451">
        <v>0</v>
      </c>
      <c r="D451" s="2">
        <v>46012.855914351851</v>
      </c>
      <c r="E451">
        <v>1316204653880122</v>
      </c>
      <c r="F451" s="1" t="s">
        <v>2146</v>
      </c>
      <c r="G451" s="1" t="s">
        <v>3211</v>
      </c>
      <c r="H451" s="1" t="s">
        <v>3212</v>
      </c>
      <c r="I451" s="1" t="s">
        <v>2146</v>
      </c>
      <c r="J451">
        <v>1</v>
      </c>
      <c r="K451" s="1" t="s">
        <v>2149</v>
      </c>
      <c r="L451" s="1" t="s">
        <v>3213</v>
      </c>
      <c r="M451" s="1" t="s">
        <v>3214</v>
      </c>
      <c r="N451" s="1" t="s">
        <v>3215</v>
      </c>
      <c r="O451" s="1" t="s">
        <v>3216</v>
      </c>
      <c r="P451" s="1" t="s">
        <v>3217</v>
      </c>
    </row>
    <row r="452" spans="1:16" x14ac:dyDescent="0.3">
      <c r="A452" s="1" t="s">
        <v>16</v>
      </c>
      <c r="B452" s="1" t="s">
        <v>3218</v>
      </c>
      <c r="C452">
        <v>0</v>
      </c>
      <c r="D452" s="2">
        <v>46009.038194444445</v>
      </c>
      <c r="E452">
        <v>1316204653880122</v>
      </c>
      <c r="F452" s="1" t="s">
        <v>2146</v>
      </c>
      <c r="G452" s="1" t="s">
        <v>3219</v>
      </c>
      <c r="H452" s="1" t="s">
        <v>3220</v>
      </c>
      <c r="I452" s="1" t="s">
        <v>2146</v>
      </c>
      <c r="J452">
        <v>2</v>
      </c>
      <c r="K452" s="1" t="s">
        <v>2149</v>
      </c>
      <c r="L452" s="1" t="s">
        <v>3221</v>
      </c>
      <c r="M452" s="1" t="s">
        <v>3222</v>
      </c>
      <c r="N452" s="1" t="s">
        <v>3223</v>
      </c>
      <c r="O452" s="1" t="s">
        <v>3224</v>
      </c>
      <c r="P452" s="1" t="s">
        <v>3225</v>
      </c>
    </row>
    <row r="453" spans="1:16" x14ac:dyDescent="0.3">
      <c r="A453" s="1" t="s">
        <v>16</v>
      </c>
      <c r="B453" s="1" t="s">
        <v>3226</v>
      </c>
      <c r="C453">
        <v>0</v>
      </c>
      <c r="D453" s="2">
        <v>46010.222881944443</v>
      </c>
      <c r="E453">
        <v>1316204653880122</v>
      </c>
      <c r="F453" s="1" t="s">
        <v>2146</v>
      </c>
      <c r="G453" s="1" t="s">
        <v>3227</v>
      </c>
      <c r="H453" s="1" t="s">
        <v>3228</v>
      </c>
      <c r="I453" s="1" t="s">
        <v>2146</v>
      </c>
      <c r="J453">
        <v>0</v>
      </c>
      <c r="K453" s="1" t="s">
        <v>2149</v>
      </c>
      <c r="L453" s="1" t="s">
        <v>3229</v>
      </c>
      <c r="M453" s="1" t="s">
        <v>3230</v>
      </c>
      <c r="N453" s="1" t="s">
        <v>3231</v>
      </c>
      <c r="O453" s="1" t="s">
        <v>25</v>
      </c>
      <c r="P453" s="1" t="s">
        <v>3232</v>
      </c>
    </row>
    <row r="454" spans="1:16" x14ac:dyDescent="0.3">
      <c r="A454" s="1" t="s">
        <v>16</v>
      </c>
      <c r="B454" s="1" t="s">
        <v>3233</v>
      </c>
      <c r="C454">
        <v>0</v>
      </c>
      <c r="D454" s="2">
        <v>46010.29241898148</v>
      </c>
      <c r="E454">
        <v>1316204653880122</v>
      </c>
      <c r="F454" s="1" t="s">
        <v>2146</v>
      </c>
      <c r="G454" s="1" t="s">
        <v>3234</v>
      </c>
      <c r="H454" s="1" t="s">
        <v>3235</v>
      </c>
      <c r="I454" s="1" t="s">
        <v>2146</v>
      </c>
      <c r="J454">
        <v>0</v>
      </c>
      <c r="K454" s="1" t="s">
        <v>2149</v>
      </c>
      <c r="L454" s="1" t="s">
        <v>3236</v>
      </c>
      <c r="M454" s="1" t="s">
        <v>3237</v>
      </c>
      <c r="N454" s="1" t="s">
        <v>3238</v>
      </c>
      <c r="O454" s="1" t="s">
        <v>25</v>
      </c>
      <c r="P454" s="1" t="s">
        <v>3239</v>
      </c>
    </row>
    <row r="455" spans="1:16" x14ac:dyDescent="0.3">
      <c r="A455" s="1" t="s">
        <v>16</v>
      </c>
      <c r="B455" s="1" t="s">
        <v>3240</v>
      </c>
      <c r="C455">
        <v>0</v>
      </c>
      <c r="D455" s="2">
        <v>46009.343587962961</v>
      </c>
      <c r="E455">
        <v>1316204653880122</v>
      </c>
      <c r="F455" s="1" t="s">
        <v>2146</v>
      </c>
      <c r="G455" s="1" t="s">
        <v>3241</v>
      </c>
      <c r="H455" s="1" t="s">
        <v>3242</v>
      </c>
      <c r="I455" s="1" t="s">
        <v>2146</v>
      </c>
      <c r="J455">
        <v>5</v>
      </c>
      <c r="K455" s="1" t="s">
        <v>2149</v>
      </c>
      <c r="L455" s="1" t="s">
        <v>3243</v>
      </c>
      <c r="M455" s="1" t="s">
        <v>3244</v>
      </c>
      <c r="N455" s="1" t="s">
        <v>3245</v>
      </c>
      <c r="O455" s="1" t="s">
        <v>3246</v>
      </c>
      <c r="P455" s="1" t="s">
        <v>3247</v>
      </c>
    </row>
    <row r="456" spans="1:16" x14ac:dyDescent="0.3">
      <c r="A456" s="1" t="s">
        <v>16</v>
      </c>
      <c r="B456" s="1" t="s">
        <v>3248</v>
      </c>
      <c r="C456">
        <v>0</v>
      </c>
      <c r="D456" s="2">
        <v>46022.746990740743</v>
      </c>
      <c r="E456">
        <v>1316204653880122</v>
      </c>
      <c r="F456" s="1" t="s">
        <v>2146</v>
      </c>
      <c r="G456" s="1" t="s">
        <v>3249</v>
      </c>
      <c r="H456" s="1" t="s">
        <v>3250</v>
      </c>
      <c r="I456" s="1" t="s">
        <v>2146</v>
      </c>
      <c r="J456">
        <v>0</v>
      </c>
      <c r="K456" s="1" t="s">
        <v>2149</v>
      </c>
      <c r="L456" s="1" t="s">
        <v>109</v>
      </c>
      <c r="M456" s="1" t="s">
        <v>110</v>
      </c>
      <c r="N456" s="1" t="s">
        <v>3251</v>
      </c>
      <c r="O456" s="1" t="s">
        <v>25</v>
      </c>
      <c r="P456" s="1" t="s">
        <v>3252</v>
      </c>
    </row>
    <row r="457" spans="1:16" x14ac:dyDescent="0.3">
      <c r="A457" s="1" t="s">
        <v>16</v>
      </c>
      <c r="B457" s="1" t="s">
        <v>3253</v>
      </c>
      <c r="C457">
        <v>0</v>
      </c>
      <c r="D457" s="2">
        <v>46015.322916666664</v>
      </c>
      <c r="E457">
        <v>1316204653880122</v>
      </c>
      <c r="F457" s="1" t="s">
        <v>2146</v>
      </c>
      <c r="G457" s="1" t="s">
        <v>3254</v>
      </c>
      <c r="H457" s="1" t="s">
        <v>3255</v>
      </c>
      <c r="I457" s="1" t="s">
        <v>2146</v>
      </c>
      <c r="J457">
        <v>0</v>
      </c>
      <c r="K457" s="1" t="s">
        <v>2149</v>
      </c>
      <c r="L457" s="1" t="s">
        <v>3256</v>
      </c>
      <c r="M457" s="1" t="s">
        <v>3257</v>
      </c>
      <c r="N457" s="1" t="s">
        <v>3258</v>
      </c>
      <c r="O457" s="1" t="s">
        <v>3259</v>
      </c>
      <c r="P457" s="1" t="s">
        <v>3260</v>
      </c>
    </row>
    <row r="458" spans="1:16" x14ac:dyDescent="0.3">
      <c r="A458" s="1" t="s">
        <v>16</v>
      </c>
      <c r="B458" s="1" t="s">
        <v>3261</v>
      </c>
      <c r="C458">
        <v>0</v>
      </c>
      <c r="D458" s="2">
        <v>46014.872800925928</v>
      </c>
      <c r="E458">
        <v>1316204653880122</v>
      </c>
      <c r="F458" s="1" t="s">
        <v>2146</v>
      </c>
      <c r="G458" s="1" t="s">
        <v>3262</v>
      </c>
      <c r="H458" s="1" t="s">
        <v>3263</v>
      </c>
      <c r="I458" s="1" t="s">
        <v>2146</v>
      </c>
      <c r="J458">
        <v>1</v>
      </c>
      <c r="K458" s="1" t="s">
        <v>2149</v>
      </c>
      <c r="L458" s="1" t="s">
        <v>3264</v>
      </c>
      <c r="M458" s="1" t="s">
        <v>3265</v>
      </c>
      <c r="N458" s="1" t="s">
        <v>3266</v>
      </c>
      <c r="O458" s="1" t="s">
        <v>25</v>
      </c>
      <c r="P458" s="1" t="s">
        <v>3267</v>
      </c>
    </row>
    <row r="459" spans="1:16" x14ac:dyDescent="0.3">
      <c r="A459" s="1" t="s">
        <v>16</v>
      </c>
      <c r="B459" s="1" t="s">
        <v>3268</v>
      </c>
      <c r="C459">
        <v>0</v>
      </c>
      <c r="D459" s="2">
        <v>46012.4372337963</v>
      </c>
      <c r="E459">
        <v>1316204653880122</v>
      </c>
      <c r="F459" s="1" t="s">
        <v>2146</v>
      </c>
      <c r="G459" s="1" t="s">
        <v>3269</v>
      </c>
      <c r="H459" s="1" t="s">
        <v>3270</v>
      </c>
      <c r="I459" s="1" t="s">
        <v>2146</v>
      </c>
      <c r="J459">
        <v>0</v>
      </c>
      <c r="K459" s="1" t="s">
        <v>2149</v>
      </c>
      <c r="L459" s="1" t="s">
        <v>3271</v>
      </c>
      <c r="M459" s="1" t="s">
        <v>3272</v>
      </c>
      <c r="N459" s="1" t="s">
        <v>3273</v>
      </c>
      <c r="O459" s="1" t="s">
        <v>25</v>
      </c>
      <c r="P459" s="1" t="s">
        <v>3274</v>
      </c>
    </row>
    <row r="460" spans="1:16" x14ac:dyDescent="0.3">
      <c r="A460" s="1" t="s">
        <v>16</v>
      </c>
      <c r="B460" s="1" t="s">
        <v>3275</v>
      </c>
      <c r="C460">
        <v>0</v>
      </c>
      <c r="D460" s="2">
        <v>46009.967060185183</v>
      </c>
      <c r="E460">
        <v>1316204653880122</v>
      </c>
      <c r="F460" s="1" t="s">
        <v>2146</v>
      </c>
      <c r="G460" s="1" t="s">
        <v>3276</v>
      </c>
      <c r="H460" s="1" t="s">
        <v>3277</v>
      </c>
      <c r="I460" s="1" t="s">
        <v>2146</v>
      </c>
      <c r="J460">
        <v>0</v>
      </c>
      <c r="K460" s="1" t="s">
        <v>2149</v>
      </c>
      <c r="L460" s="1" t="s">
        <v>3278</v>
      </c>
      <c r="M460" s="1" t="s">
        <v>3279</v>
      </c>
      <c r="N460" s="1" t="s">
        <v>3280</v>
      </c>
      <c r="O460" s="1" t="s">
        <v>25</v>
      </c>
      <c r="P460" s="1" t="s">
        <v>3281</v>
      </c>
    </row>
    <row r="461" spans="1:16" x14ac:dyDescent="0.3">
      <c r="A461" s="1" t="s">
        <v>16</v>
      </c>
      <c r="B461" s="1" t="s">
        <v>3282</v>
      </c>
      <c r="C461">
        <v>0</v>
      </c>
      <c r="D461" s="2">
        <v>46009.936203703706</v>
      </c>
      <c r="E461">
        <v>1316204653880122</v>
      </c>
      <c r="F461" s="1" t="s">
        <v>2146</v>
      </c>
      <c r="G461" s="1" t="s">
        <v>3283</v>
      </c>
      <c r="H461" s="1" t="s">
        <v>3284</v>
      </c>
      <c r="I461" s="1" t="s">
        <v>2146</v>
      </c>
      <c r="J461">
        <v>0</v>
      </c>
      <c r="K461" s="1" t="s">
        <v>2149</v>
      </c>
      <c r="L461" s="1" t="s">
        <v>3285</v>
      </c>
      <c r="M461" s="1" t="s">
        <v>3286</v>
      </c>
      <c r="N461" s="1" t="s">
        <v>3287</v>
      </c>
      <c r="O461" s="1" t="s">
        <v>25</v>
      </c>
      <c r="P461" s="1" t="s">
        <v>3288</v>
      </c>
    </row>
    <row r="462" spans="1:16" x14ac:dyDescent="0.3">
      <c r="A462" s="1" t="s">
        <v>16</v>
      </c>
      <c r="B462" s="1" t="s">
        <v>3289</v>
      </c>
      <c r="C462">
        <v>0</v>
      </c>
      <c r="D462" s="2">
        <v>46009.726111111115</v>
      </c>
      <c r="E462">
        <v>1316204653880122</v>
      </c>
      <c r="F462" s="1" t="s">
        <v>2146</v>
      </c>
      <c r="G462" s="1" t="s">
        <v>3290</v>
      </c>
      <c r="H462" s="1" t="s">
        <v>3291</v>
      </c>
      <c r="I462" s="1" t="s">
        <v>2146</v>
      </c>
      <c r="J462">
        <v>0</v>
      </c>
      <c r="K462" s="1" t="s">
        <v>2149</v>
      </c>
      <c r="L462" s="1" t="s">
        <v>3292</v>
      </c>
      <c r="M462" s="1" t="s">
        <v>3293</v>
      </c>
      <c r="N462" s="1" t="s">
        <v>3294</v>
      </c>
      <c r="O462" s="1" t="s">
        <v>25</v>
      </c>
      <c r="P462" s="1" t="s">
        <v>3295</v>
      </c>
    </row>
    <row r="463" spans="1:16" x14ac:dyDescent="0.3">
      <c r="A463" s="1" t="s">
        <v>16</v>
      </c>
      <c r="B463" s="1" t="s">
        <v>3296</v>
      </c>
      <c r="C463">
        <v>0</v>
      </c>
      <c r="D463" s="2">
        <v>46009.703136574077</v>
      </c>
      <c r="E463">
        <v>1316204653880122</v>
      </c>
      <c r="F463" s="1" t="s">
        <v>2146</v>
      </c>
      <c r="G463" s="1" t="s">
        <v>3297</v>
      </c>
      <c r="H463" s="1" t="s">
        <v>3298</v>
      </c>
      <c r="I463" s="1" t="s">
        <v>2146</v>
      </c>
      <c r="J463">
        <v>1</v>
      </c>
      <c r="K463" s="1" t="s">
        <v>2149</v>
      </c>
      <c r="L463" s="1" t="s">
        <v>3299</v>
      </c>
      <c r="M463" s="1" t="s">
        <v>3300</v>
      </c>
      <c r="N463" s="1" t="s">
        <v>3301</v>
      </c>
      <c r="O463" s="1" t="s">
        <v>25</v>
      </c>
      <c r="P463" s="1" t="s">
        <v>3302</v>
      </c>
    </row>
    <row r="464" spans="1:16" x14ac:dyDescent="0.3">
      <c r="A464" s="1" t="s">
        <v>16</v>
      </c>
      <c r="B464" s="1" t="s">
        <v>3303</v>
      </c>
      <c r="C464">
        <v>0</v>
      </c>
      <c r="D464" s="2">
        <v>46009.248969907407</v>
      </c>
      <c r="E464">
        <v>1316204653880122</v>
      </c>
      <c r="F464" s="1" t="s">
        <v>2146</v>
      </c>
      <c r="G464" s="1" t="s">
        <v>3304</v>
      </c>
      <c r="H464" s="1" t="s">
        <v>3305</v>
      </c>
      <c r="I464" s="1" t="s">
        <v>2146</v>
      </c>
      <c r="J464">
        <v>1</v>
      </c>
      <c r="K464" s="1" t="s">
        <v>2149</v>
      </c>
      <c r="L464" s="1" t="s">
        <v>3306</v>
      </c>
      <c r="M464" s="1" t="s">
        <v>3307</v>
      </c>
      <c r="N464" s="1" t="s">
        <v>3308</v>
      </c>
      <c r="O464" s="1" t="s">
        <v>3309</v>
      </c>
      <c r="P464" s="1" t="s">
        <v>3310</v>
      </c>
    </row>
    <row r="465" spans="1:16" x14ac:dyDescent="0.3">
      <c r="A465" s="1" t="s">
        <v>16</v>
      </c>
      <c r="B465" s="1" t="s">
        <v>3311</v>
      </c>
      <c r="C465">
        <v>0</v>
      </c>
      <c r="D465" s="2">
        <v>46009.02783564815</v>
      </c>
      <c r="E465">
        <v>1316204653880122</v>
      </c>
      <c r="F465" s="1" t="s">
        <v>2146</v>
      </c>
      <c r="G465" s="1" t="s">
        <v>3312</v>
      </c>
      <c r="H465" s="1" t="s">
        <v>3313</v>
      </c>
      <c r="I465" s="1" t="s">
        <v>2146</v>
      </c>
      <c r="J465">
        <v>4</v>
      </c>
      <c r="K465" s="1" t="s">
        <v>2149</v>
      </c>
      <c r="L465" s="1" t="s">
        <v>3314</v>
      </c>
      <c r="M465" s="1" t="s">
        <v>3315</v>
      </c>
      <c r="N465" s="1" t="s">
        <v>3316</v>
      </c>
      <c r="O465" s="1" t="s">
        <v>3317</v>
      </c>
      <c r="P465" s="1" t="s">
        <v>429</v>
      </c>
    </row>
    <row r="466" spans="1:16" x14ac:dyDescent="0.3">
      <c r="A466" s="1" t="s">
        <v>16</v>
      </c>
      <c r="B466" s="1" t="s">
        <v>3318</v>
      </c>
      <c r="C466">
        <v>0</v>
      </c>
      <c r="D466" s="2">
        <v>46009.022986111115</v>
      </c>
      <c r="E466">
        <v>1316204653880122</v>
      </c>
      <c r="F466" s="1" t="s">
        <v>2146</v>
      </c>
      <c r="G466" s="1" t="s">
        <v>3319</v>
      </c>
      <c r="H466" s="1" t="s">
        <v>3320</v>
      </c>
      <c r="I466" s="1" t="s">
        <v>2146</v>
      </c>
      <c r="J466">
        <v>1</v>
      </c>
      <c r="K466" s="1" t="s">
        <v>2149</v>
      </c>
      <c r="L466" s="1" t="s">
        <v>3321</v>
      </c>
      <c r="M466" s="1" t="s">
        <v>3322</v>
      </c>
      <c r="N466" s="1" t="s">
        <v>3323</v>
      </c>
      <c r="O466" s="1" t="s">
        <v>3324</v>
      </c>
      <c r="P466" s="1" t="s">
        <v>3325</v>
      </c>
    </row>
    <row r="467" spans="1:16" x14ac:dyDescent="0.3">
      <c r="A467" s="1" t="s">
        <v>16</v>
      </c>
      <c r="B467" s="1" t="s">
        <v>3326</v>
      </c>
      <c r="C467">
        <v>0</v>
      </c>
      <c r="D467" s="2">
        <v>46027.427685185183</v>
      </c>
      <c r="E467">
        <v>1316204653880122</v>
      </c>
      <c r="F467" s="1" t="s">
        <v>2146</v>
      </c>
      <c r="G467" s="1" t="s">
        <v>3327</v>
      </c>
      <c r="H467" s="1" t="s">
        <v>3328</v>
      </c>
      <c r="I467" s="1" t="s">
        <v>2146</v>
      </c>
      <c r="J467">
        <v>0</v>
      </c>
      <c r="K467" s="1" t="s">
        <v>2149</v>
      </c>
      <c r="L467" s="1" t="s">
        <v>3329</v>
      </c>
      <c r="M467" s="1" t="s">
        <v>3330</v>
      </c>
      <c r="N467" s="1" t="s">
        <v>3331</v>
      </c>
      <c r="O467" s="1" t="s">
        <v>25</v>
      </c>
      <c r="P467" s="1" t="s">
        <v>664</v>
      </c>
    </row>
    <row r="468" spans="1:16" x14ac:dyDescent="0.3">
      <c r="A468" s="1" t="s">
        <v>16</v>
      </c>
      <c r="B468" s="1" t="s">
        <v>3332</v>
      </c>
      <c r="C468">
        <v>0</v>
      </c>
      <c r="D468" s="2">
        <v>46022.746724537035</v>
      </c>
      <c r="E468">
        <v>1316204653880122</v>
      </c>
      <c r="F468" s="1" t="s">
        <v>2146</v>
      </c>
      <c r="G468" s="1" t="s">
        <v>3333</v>
      </c>
      <c r="H468" s="1" t="s">
        <v>3334</v>
      </c>
      <c r="I468" s="1" t="s">
        <v>2146</v>
      </c>
      <c r="J468">
        <v>0</v>
      </c>
      <c r="K468" s="1" t="s">
        <v>2149</v>
      </c>
      <c r="L468" s="1" t="s">
        <v>109</v>
      </c>
      <c r="M468" s="1" t="s">
        <v>110</v>
      </c>
      <c r="N468" s="1" t="s">
        <v>3335</v>
      </c>
      <c r="O468" s="1" t="s">
        <v>25</v>
      </c>
      <c r="P468" s="1" t="s">
        <v>3336</v>
      </c>
    </row>
    <row r="469" spans="1:16" x14ac:dyDescent="0.3">
      <c r="A469" s="1" t="s">
        <v>16</v>
      </c>
      <c r="B469" s="1" t="s">
        <v>3337</v>
      </c>
      <c r="C469">
        <v>0</v>
      </c>
      <c r="D469" s="2">
        <v>46013.815659722219</v>
      </c>
      <c r="E469">
        <v>1316204653880122</v>
      </c>
      <c r="F469" s="1" t="s">
        <v>2146</v>
      </c>
      <c r="G469" s="1" t="s">
        <v>3338</v>
      </c>
      <c r="H469" s="1" t="s">
        <v>3339</v>
      </c>
      <c r="I469" s="1" t="s">
        <v>2146</v>
      </c>
      <c r="J469">
        <v>0</v>
      </c>
      <c r="K469" s="1" t="s">
        <v>2149</v>
      </c>
      <c r="L469" s="1" t="s">
        <v>3340</v>
      </c>
      <c r="M469" s="1" t="s">
        <v>3341</v>
      </c>
      <c r="N469" s="1" t="s">
        <v>3342</v>
      </c>
      <c r="O469" s="1" t="s">
        <v>25</v>
      </c>
      <c r="P469" s="1" t="s">
        <v>429</v>
      </c>
    </row>
    <row r="470" spans="1:16" x14ac:dyDescent="0.3">
      <c r="A470" s="1" t="s">
        <v>16</v>
      </c>
      <c r="B470" s="1" t="s">
        <v>3343</v>
      </c>
      <c r="C470">
        <v>0</v>
      </c>
      <c r="D470" s="2">
        <v>46010.053761574076</v>
      </c>
      <c r="E470">
        <v>1316204653880122</v>
      </c>
      <c r="F470" s="1" t="s">
        <v>2146</v>
      </c>
      <c r="G470" s="1" t="s">
        <v>3344</v>
      </c>
      <c r="H470" s="1" t="s">
        <v>3345</v>
      </c>
      <c r="I470" s="1" t="s">
        <v>2146</v>
      </c>
      <c r="J470">
        <v>0</v>
      </c>
      <c r="K470" s="1" t="s">
        <v>2149</v>
      </c>
      <c r="L470" s="1" t="s">
        <v>3346</v>
      </c>
      <c r="M470" s="1" t="s">
        <v>3347</v>
      </c>
      <c r="N470" s="1" t="s">
        <v>3348</v>
      </c>
      <c r="O470" s="1" t="s">
        <v>3349</v>
      </c>
      <c r="P470" s="1" t="s">
        <v>3350</v>
      </c>
    </row>
    <row r="471" spans="1:16" x14ac:dyDescent="0.3">
      <c r="A471" s="1" t="s">
        <v>16</v>
      </c>
      <c r="B471" s="1" t="s">
        <v>3351</v>
      </c>
      <c r="C471">
        <v>0</v>
      </c>
      <c r="D471" s="2">
        <v>46009.924085648148</v>
      </c>
      <c r="E471">
        <v>1316204653880122</v>
      </c>
      <c r="F471" s="1" t="s">
        <v>2146</v>
      </c>
      <c r="G471" s="1" t="s">
        <v>3352</v>
      </c>
      <c r="H471" s="1" t="s">
        <v>3353</v>
      </c>
      <c r="I471" s="1" t="s">
        <v>2146</v>
      </c>
      <c r="J471">
        <v>0</v>
      </c>
      <c r="K471" s="1" t="s">
        <v>2149</v>
      </c>
      <c r="L471" s="1" t="s">
        <v>3354</v>
      </c>
      <c r="M471" s="1" t="s">
        <v>3355</v>
      </c>
      <c r="N471" s="1" t="s">
        <v>3356</v>
      </c>
      <c r="O471" s="1" t="s">
        <v>3357</v>
      </c>
      <c r="P471" s="1" t="s">
        <v>3358</v>
      </c>
    </row>
    <row r="472" spans="1:16" x14ac:dyDescent="0.3">
      <c r="A472" s="1" t="s">
        <v>16</v>
      </c>
      <c r="B472" s="1" t="s">
        <v>3359</v>
      </c>
      <c r="C472">
        <v>0</v>
      </c>
      <c r="D472" s="2">
        <v>46009.856076388889</v>
      </c>
      <c r="E472">
        <v>1316204653880122</v>
      </c>
      <c r="F472" s="1" t="s">
        <v>2146</v>
      </c>
      <c r="G472" s="1" t="s">
        <v>3360</v>
      </c>
      <c r="H472" s="1" t="s">
        <v>3361</v>
      </c>
      <c r="I472" s="1" t="s">
        <v>2146</v>
      </c>
      <c r="J472">
        <v>0</v>
      </c>
      <c r="K472" s="1" t="s">
        <v>2149</v>
      </c>
      <c r="L472" s="1" t="s">
        <v>3362</v>
      </c>
      <c r="M472" s="1" t="s">
        <v>3363</v>
      </c>
      <c r="N472" s="1" t="s">
        <v>3364</v>
      </c>
      <c r="O472" s="1" t="s">
        <v>3365</v>
      </c>
      <c r="P472" s="1" t="s">
        <v>3366</v>
      </c>
    </row>
    <row r="473" spans="1:16" x14ac:dyDescent="0.3">
      <c r="A473" s="1" t="s">
        <v>16</v>
      </c>
      <c r="B473" s="1" t="s">
        <v>3367</v>
      </c>
      <c r="C473">
        <v>0</v>
      </c>
      <c r="D473" s="2">
        <v>46009.443252314813</v>
      </c>
      <c r="E473">
        <v>1316204653880122</v>
      </c>
      <c r="F473" s="1" t="s">
        <v>2146</v>
      </c>
      <c r="G473" s="1" t="s">
        <v>3368</v>
      </c>
      <c r="H473" s="1" t="s">
        <v>3369</v>
      </c>
      <c r="I473" s="1" t="s">
        <v>2146</v>
      </c>
      <c r="J473">
        <v>1</v>
      </c>
      <c r="K473" s="1" t="s">
        <v>2149</v>
      </c>
      <c r="L473" s="1" t="s">
        <v>3370</v>
      </c>
      <c r="M473" s="1" t="s">
        <v>3371</v>
      </c>
      <c r="N473" s="1" t="s">
        <v>3372</v>
      </c>
      <c r="O473" s="1" t="s">
        <v>3373</v>
      </c>
      <c r="P473" s="1" t="s">
        <v>429</v>
      </c>
    </row>
    <row r="474" spans="1:16" x14ac:dyDescent="0.3">
      <c r="A474" s="1" t="s">
        <v>16</v>
      </c>
      <c r="B474" s="1" t="s">
        <v>3374</v>
      </c>
      <c r="C474">
        <v>0</v>
      </c>
      <c r="D474" s="2">
        <v>46009.382326388892</v>
      </c>
      <c r="E474">
        <v>1316204653880122</v>
      </c>
      <c r="F474" s="1" t="s">
        <v>2146</v>
      </c>
      <c r="G474" s="1" t="s">
        <v>3375</v>
      </c>
      <c r="H474" s="1" t="s">
        <v>3376</v>
      </c>
      <c r="I474" s="1" t="s">
        <v>2146</v>
      </c>
      <c r="J474">
        <v>0</v>
      </c>
      <c r="K474" s="1" t="s">
        <v>2149</v>
      </c>
      <c r="L474" s="1" t="s">
        <v>3377</v>
      </c>
      <c r="M474" s="1" t="s">
        <v>3378</v>
      </c>
      <c r="N474" s="1" t="s">
        <v>3379</v>
      </c>
      <c r="O474" s="1" t="s">
        <v>25</v>
      </c>
      <c r="P474" s="1" t="s">
        <v>3380</v>
      </c>
    </row>
    <row r="475" spans="1:16" x14ac:dyDescent="0.3">
      <c r="A475" s="1" t="s">
        <v>16</v>
      </c>
      <c r="B475" s="1" t="s">
        <v>3381</v>
      </c>
      <c r="C475">
        <v>0</v>
      </c>
      <c r="D475" s="2">
        <v>46009.064386574071</v>
      </c>
      <c r="E475">
        <v>1316204653880122</v>
      </c>
      <c r="F475" s="1" t="s">
        <v>2146</v>
      </c>
      <c r="G475" s="1" t="s">
        <v>3382</v>
      </c>
      <c r="H475" s="1" t="s">
        <v>3383</v>
      </c>
      <c r="I475" s="1" t="s">
        <v>2146</v>
      </c>
      <c r="J475">
        <v>2</v>
      </c>
      <c r="K475" s="1" t="s">
        <v>2149</v>
      </c>
      <c r="L475" s="1" t="s">
        <v>838</v>
      </c>
      <c r="M475" s="1" t="s">
        <v>839</v>
      </c>
      <c r="N475" s="1" t="s">
        <v>3384</v>
      </c>
      <c r="O475" s="1" t="s">
        <v>25</v>
      </c>
      <c r="P475" s="1" t="s">
        <v>3385</v>
      </c>
    </row>
    <row r="476" spans="1:16" x14ac:dyDescent="0.3">
      <c r="A476" s="1" t="s">
        <v>16</v>
      </c>
      <c r="B476" s="1" t="s">
        <v>3386</v>
      </c>
      <c r="C476">
        <v>0</v>
      </c>
      <c r="D476" s="2">
        <v>46058.126319444447</v>
      </c>
      <c r="E476">
        <v>1316204653880122</v>
      </c>
      <c r="F476" s="1" t="s">
        <v>2146</v>
      </c>
      <c r="G476" s="1" t="s">
        <v>3387</v>
      </c>
      <c r="H476" s="1" t="s">
        <v>3388</v>
      </c>
      <c r="I476" s="1" t="s">
        <v>2146</v>
      </c>
      <c r="J476">
        <v>0</v>
      </c>
      <c r="K476" s="1" t="s">
        <v>2149</v>
      </c>
      <c r="L476" s="1" t="s">
        <v>3389</v>
      </c>
      <c r="M476" s="1" t="s">
        <v>3390</v>
      </c>
      <c r="N476" s="1" t="s">
        <v>3391</v>
      </c>
      <c r="O476" s="1" t="s">
        <v>3392</v>
      </c>
      <c r="P476" s="1" t="s">
        <v>3393</v>
      </c>
    </row>
    <row r="477" spans="1:16" x14ac:dyDescent="0.3">
      <c r="A477" s="1" t="s">
        <v>16</v>
      </c>
      <c r="B477" s="1" t="s">
        <v>3394</v>
      </c>
      <c r="C477">
        <v>0</v>
      </c>
      <c r="D477" s="2">
        <v>46043.908587962964</v>
      </c>
      <c r="E477">
        <v>1316204653880122</v>
      </c>
      <c r="F477" s="1" t="s">
        <v>2146</v>
      </c>
      <c r="G477" s="1" t="s">
        <v>3395</v>
      </c>
      <c r="H477" s="1" t="s">
        <v>3396</v>
      </c>
      <c r="I477" s="1" t="s">
        <v>2146</v>
      </c>
      <c r="J477">
        <v>1</v>
      </c>
      <c r="K477" s="1" t="s">
        <v>2149</v>
      </c>
      <c r="L477" s="1" t="s">
        <v>3397</v>
      </c>
      <c r="M477" s="1" t="s">
        <v>3398</v>
      </c>
      <c r="N477" s="1" t="s">
        <v>3399</v>
      </c>
      <c r="O477" s="1" t="s">
        <v>3400</v>
      </c>
      <c r="P477" s="1" t="s">
        <v>3401</v>
      </c>
    </row>
    <row r="478" spans="1:16" x14ac:dyDescent="0.3">
      <c r="A478" s="1" t="s">
        <v>16</v>
      </c>
      <c r="B478" s="1" t="s">
        <v>3402</v>
      </c>
      <c r="C478">
        <v>0</v>
      </c>
      <c r="D478" s="2">
        <v>46036.043321759258</v>
      </c>
      <c r="E478">
        <v>1316204653880122</v>
      </c>
      <c r="F478" s="1" t="s">
        <v>2146</v>
      </c>
      <c r="G478" s="1" t="s">
        <v>3403</v>
      </c>
      <c r="H478" s="1" t="s">
        <v>3404</v>
      </c>
      <c r="I478" s="1" t="s">
        <v>2146</v>
      </c>
      <c r="J478">
        <v>0</v>
      </c>
      <c r="K478" s="1" t="s">
        <v>2149</v>
      </c>
      <c r="L478" s="1" t="s">
        <v>3405</v>
      </c>
      <c r="M478" s="1" t="s">
        <v>3406</v>
      </c>
      <c r="N478" s="1" t="s">
        <v>3407</v>
      </c>
      <c r="O478" s="1" t="s">
        <v>3408</v>
      </c>
      <c r="P478" s="1" t="s">
        <v>3409</v>
      </c>
    </row>
    <row r="479" spans="1:16" x14ac:dyDescent="0.3">
      <c r="A479" s="1" t="s">
        <v>16</v>
      </c>
      <c r="B479" s="1" t="s">
        <v>3410</v>
      </c>
      <c r="C479">
        <v>0</v>
      </c>
      <c r="D479" s="2">
        <v>46014.178310185183</v>
      </c>
      <c r="E479">
        <v>1316204653880122</v>
      </c>
      <c r="F479" s="1" t="s">
        <v>2146</v>
      </c>
      <c r="G479" s="1" t="s">
        <v>3411</v>
      </c>
      <c r="H479" s="1" t="s">
        <v>3412</v>
      </c>
      <c r="I479" s="1" t="s">
        <v>2146</v>
      </c>
      <c r="J479">
        <v>0</v>
      </c>
      <c r="K479" s="1" t="s">
        <v>2149</v>
      </c>
      <c r="L479" s="1" t="s">
        <v>3413</v>
      </c>
      <c r="M479" s="1" t="s">
        <v>3414</v>
      </c>
      <c r="N479" s="1" t="s">
        <v>3415</v>
      </c>
      <c r="O479" s="1" t="s">
        <v>3416</v>
      </c>
      <c r="P479" s="1" t="s">
        <v>3417</v>
      </c>
    </row>
    <row r="480" spans="1:16" x14ac:dyDescent="0.3">
      <c r="A480" s="1" t="s">
        <v>16</v>
      </c>
      <c r="B480" s="1" t="s">
        <v>3418</v>
      </c>
      <c r="C480">
        <v>0</v>
      </c>
      <c r="D480" s="2">
        <v>46010.959537037037</v>
      </c>
      <c r="E480">
        <v>1316204653880122</v>
      </c>
      <c r="F480" s="1" t="s">
        <v>2146</v>
      </c>
      <c r="G480" s="1" t="s">
        <v>3419</v>
      </c>
      <c r="H480" s="1" t="s">
        <v>3420</v>
      </c>
      <c r="I480" s="1" t="s">
        <v>2146</v>
      </c>
      <c r="J480">
        <v>1</v>
      </c>
      <c r="K480" s="1" t="s">
        <v>2149</v>
      </c>
      <c r="L480" s="1" t="s">
        <v>3421</v>
      </c>
      <c r="M480" s="1" t="s">
        <v>3422</v>
      </c>
      <c r="N480" s="1" t="s">
        <v>3423</v>
      </c>
      <c r="O480" s="1" t="s">
        <v>25</v>
      </c>
      <c r="P480" s="1" t="s">
        <v>429</v>
      </c>
    </row>
    <row r="481" spans="1:16" x14ac:dyDescent="0.3">
      <c r="A481" s="1" t="s">
        <v>16</v>
      </c>
      <c r="B481" s="1" t="s">
        <v>3424</v>
      </c>
      <c r="C481">
        <v>0</v>
      </c>
      <c r="D481" s="2">
        <v>46010.267743055556</v>
      </c>
      <c r="E481">
        <v>1316204653880122</v>
      </c>
      <c r="F481" s="1" t="s">
        <v>2146</v>
      </c>
      <c r="G481" s="1" t="s">
        <v>3425</v>
      </c>
      <c r="H481" s="1" t="s">
        <v>3426</v>
      </c>
      <c r="I481" s="1" t="s">
        <v>2146</v>
      </c>
      <c r="J481">
        <v>3</v>
      </c>
      <c r="K481" s="1" t="s">
        <v>2149</v>
      </c>
      <c r="L481" s="1" t="s">
        <v>3427</v>
      </c>
      <c r="M481" s="1" t="s">
        <v>3428</v>
      </c>
      <c r="N481" s="1" t="s">
        <v>3429</v>
      </c>
      <c r="O481" s="1" t="s">
        <v>3430</v>
      </c>
      <c r="P481" s="1" t="s">
        <v>3431</v>
      </c>
    </row>
    <row r="482" spans="1:16" x14ac:dyDescent="0.3">
      <c r="A482" s="1" t="s">
        <v>16</v>
      </c>
      <c r="B482" s="1" t="s">
        <v>3432</v>
      </c>
      <c r="C482">
        <v>0</v>
      </c>
      <c r="D482" s="2">
        <v>46009.359317129631</v>
      </c>
      <c r="E482">
        <v>1316204653880122</v>
      </c>
      <c r="F482" s="1" t="s">
        <v>2146</v>
      </c>
      <c r="G482" s="1" t="s">
        <v>3433</v>
      </c>
      <c r="H482" s="1" t="s">
        <v>3434</v>
      </c>
      <c r="I482" s="1" t="s">
        <v>2146</v>
      </c>
      <c r="J482">
        <v>0</v>
      </c>
      <c r="K482" s="1" t="s">
        <v>2149</v>
      </c>
      <c r="L482" s="1" t="s">
        <v>3435</v>
      </c>
      <c r="M482" s="1" t="s">
        <v>3436</v>
      </c>
      <c r="N482" s="1" t="s">
        <v>3437</v>
      </c>
      <c r="O482" s="1" t="s">
        <v>25</v>
      </c>
      <c r="P482" s="1" t="s">
        <v>3438</v>
      </c>
    </row>
    <row r="483" spans="1:16" x14ac:dyDescent="0.3">
      <c r="A483" s="1" t="s">
        <v>16</v>
      </c>
      <c r="B483" s="1" t="s">
        <v>3439</v>
      </c>
      <c r="C483">
        <v>0</v>
      </c>
      <c r="D483" s="2">
        <v>46064.36645833333</v>
      </c>
      <c r="E483">
        <v>1316204653880122</v>
      </c>
      <c r="F483" s="1" t="s">
        <v>2146</v>
      </c>
      <c r="G483" s="1" t="s">
        <v>3440</v>
      </c>
      <c r="H483" s="1" t="s">
        <v>3441</v>
      </c>
      <c r="I483" s="1" t="s">
        <v>2146</v>
      </c>
      <c r="J483">
        <v>0</v>
      </c>
      <c r="K483" s="1" t="s">
        <v>2149</v>
      </c>
      <c r="L483" s="1" t="s">
        <v>3442</v>
      </c>
      <c r="M483" s="1" t="s">
        <v>3443</v>
      </c>
      <c r="N483" s="1" t="s">
        <v>3444</v>
      </c>
      <c r="O483" s="1" t="s">
        <v>25</v>
      </c>
      <c r="P483" s="1" t="s">
        <v>3445</v>
      </c>
    </row>
    <row r="484" spans="1:16" x14ac:dyDescent="0.3">
      <c r="A484" s="1" t="s">
        <v>16</v>
      </c>
      <c r="B484" s="1" t="s">
        <v>3446</v>
      </c>
      <c r="C484">
        <v>0</v>
      </c>
      <c r="D484" s="2">
        <v>46063.231087962966</v>
      </c>
      <c r="E484">
        <v>1316204653880122</v>
      </c>
      <c r="F484" s="1" t="s">
        <v>2146</v>
      </c>
      <c r="G484" s="1" t="s">
        <v>3447</v>
      </c>
      <c r="H484" s="1" t="s">
        <v>3448</v>
      </c>
      <c r="I484" s="1" t="s">
        <v>2146</v>
      </c>
      <c r="J484">
        <v>0</v>
      </c>
      <c r="K484" s="1" t="s">
        <v>2149</v>
      </c>
      <c r="L484" s="1" t="s">
        <v>3449</v>
      </c>
      <c r="M484" s="1" t="s">
        <v>3450</v>
      </c>
      <c r="N484" s="1" t="s">
        <v>3451</v>
      </c>
      <c r="O484" s="1" t="s">
        <v>3452</v>
      </c>
      <c r="P484" s="1" t="s">
        <v>3453</v>
      </c>
    </row>
    <row r="485" spans="1:16" x14ac:dyDescent="0.3">
      <c r="A485" s="1" t="s">
        <v>16</v>
      </c>
      <c r="B485" s="1" t="s">
        <v>3454</v>
      </c>
      <c r="C485">
        <v>0</v>
      </c>
      <c r="D485" s="2">
        <v>46062.920543981483</v>
      </c>
      <c r="E485">
        <v>1316204653880122</v>
      </c>
      <c r="F485" s="1" t="s">
        <v>2146</v>
      </c>
      <c r="G485" s="1" t="s">
        <v>3455</v>
      </c>
      <c r="H485" s="1" t="s">
        <v>3456</v>
      </c>
      <c r="I485" s="1" t="s">
        <v>2146</v>
      </c>
      <c r="J485">
        <v>0</v>
      </c>
      <c r="K485" s="1" t="s">
        <v>2149</v>
      </c>
      <c r="L485" s="1" t="s">
        <v>3457</v>
      </c>
      <c r="M485" s="1" t="s">
        <v>3458</v>
      </c>
      <c r="N485" s="1" t="s">
        <v>3459</v>
      </c>
      <c r="O485" s="1" t="s">
        <v>25</v>
      </c>
      <c r="P485" s="1" t="s">
        <v>3460</v>
      </c>
    </row>
    <row r="486" spans="1:16" x14ac:dyDescent="0.3">
      <c r="A486" s="1" t="s">
        <v>16</v>
      </c>
      <c r="B486" s="1" t="s">
        <v>3461</v>
      </c>
      <c r="C486">
        <v>0</v>
      </c>
      <c r="D486" s="2">
        <v>46062.919872685183</v>
      </c>
      <c r="E486">
        <v>1316204653880122</v>
      </c>
      <c r="F486" s="1" t="s">
        <v>2146</v>
      </c>
      <c r="G486" s="1" t="s">
        <v>3462</v>
      </c>
      <c r="H486" s="1" t="s">
        <v>3463</v>
      </c>
      <c r="I486" s="1" t="s">
        <v>2146</v>
      </c>
      <c r="J486">
        <v>1</v>
      </c>
      <c r="K486" s="1" t="s">
        <v>2149</v>
      </c>
      <c r="L486" s="1" t="s">
        <v>3457</v>
      </c>
      <c r="M486" s="1" t="s">
        <v>3458</v>
      </c>
      <c r="N486" s="1" t="s">
        <v>3459</v>
      </c>
      <c r="O486" s="1" t="s">
        <v>25</v>
      </c>
      <c r="P486" s="1" t="s">
        <v>3464</v>
      </c>
    </row>
    <row r="487" spans="1:16" x14ac:dyDescent="0.3">
      <c r="A487" s="1" t="s">
        <v>16</v>
      </c>
      <c r="B487" s="1" t="s">
        <v>3465</v>
      </c>
      <c r="C487">
        <v>0</v>
      </c>
      <c r="D487" s="2">
        <v>46062.919699074075</v>
      </c>
      <c r="E487">
        <v>1316204653880122</v>
      </c>
      <c r="F487" s="1" t="s">
        <v>2146</v>
      </c>
      <c r="G487" s="1" t="s">
        <v>3466</v>
      </c>
      <c r="H487" s="1" t="s">
        <v>3467</v>
      </c>
      <c r="I487" s="1" t="s">
        <v>2146</v>
      </c>
      <c r="J487">
        <v>0</v>
      </c>
      <c r="K487" s="1" t="s">
        <v>2149</v>
      </c>
      <c r="L487" s="1" t="s">
        <v>3457</v>
      </c>
      <c r="M487" s="1" t="s">
        <v>3458</v>
      </c>
      <c r="N487" s="1" t="s">
        <v>3459</v>
      </c>
      <c r="O487" s="1" t="s">
        <v>25</v>
      </c>
      <c r="P487" s="1" t="s">
        <v>3468</v>
      </c>
    </row>
    <row r="488" spans="1:16" x14ac:dyDescent="0.3">
      <c r="A488" s="1" t="s">
        <v>16</v>
      </c>
      <c r="B488" s="1" t="s">
        <v>3469</v>
      </c>
      <c r="C488">
        <v>0</v>
      </c>
      <c r="D488" s="2">
        <v>46062.166666666664</v>
      </c>
      <c r="E488">
        <v>1316204653880122</v>
      </c>
      <c r="F488" s="1" t="s">
        <v>2146</v>
      </c>
      <c r="G488" s="1" t="s">
        <v>3470</v>
      </c>
      <c r="H488" s="1" t="s">
        <v>3471</v>
      </c>
      <c r="I488" s="1" t="s">
        <v>2146</v>
      </c>
      <c r="J488">
        <v>0</v>
      </c>
      <c r="K488" s="1" t="s">
        <v>2149</v>
      </c>
      <c r="L488" s="1" t="s">
        <v>3472</v>
      </c>
      <c r="M488" s="1" t="s">
        <v>3473</v>
      </c>
      <c r="N488" s="1" t="s">
        <v>3474</v>
      </c>
      <c r="O488" s="1" t="s">
        <v>25</v>
      </c>
      <c r="P488" s="1" t="s">
        <v>3475</v>
      </c>
    </row>
    <row r="489" spans="1:16" x14ac:dyDescent="0.3">
      <c r="A489" s="1" t="s">
        <v>16</v>
      </c>
      <c r="B489" s="1" t="s">
        <v>3476</v>
      </c>
      <c r="C489">
        <v>0</v>
      </c>
      <c r="D489" s="2">
        <v>46061.374918981484</v>
      </c>
      <c r="E489">
        <v>1316204653880122</v>
      </c>
      <c r="F489" s="1" t="s">
        <v>2146</v>
      </c>
      <c r="G489" s="1" t="s">
        <v>3477</v>
      </c>
      <c r="H489" s="1" t="s">
        <v>3478</v>
      </c>
      <c r="I489" s="1" t="s">
        <v>2146</v>
      </c>
      <c r="J489">
        <v>0</v>
      </c>
      <c r="K489" s="1" t="s">
        <v>2149</v>
      </c>
      <c r="L489" s="1" t="s">
        <v>3479</v>
      </c>
      <c r="M489" s="1" t="s">
        <v>3480</v>
      </c>
      <c r="N489" s="1" t="s">
        <v>3481</v>
      </c>
      <c r="O489" s="1" t="s">
        <v>25</v>
      </c>
      <c r="P489" s="1" t="s">
        <v>3482</v>
      </c>
    </row>
    <row r="490" spans="1:16" x14ac:dyDescent="0.3">
      <c r="A490" s="1" t="s">
        <v>16</v>
      </c>
      <c r="B490" s="1" t="s">
        <v>3483</v>
      </c>
      <c r="C490">
        <v>0</v>
      </c>
      <c r="D490" s="2">
        <v>46060.13921296296</v>
      </c>
      <c r="E490">
        <v>1316204653880122</v>
      </c>
      <c r="F490" s="1" t="s">
        <v>2146</v>
      </c>
      <c r="G490" s="1" t="s">
        <v>3484</v>
      </c>
      <c r="H490" s="1" t="s">
        <v>3485</v>
      </c>
      <c r="I490" s="1" t="s">
        <v>2146</v>
      </c>
      <c r="J490">
        <v>0</v>
      </c>
      <c r="K490" s="1" t="s">
        <v>2149</v>
      </c>
      <c r="L490" s="1" t="s">
        <v>3486</v>
      </c>
      <c r="M490" s="1" t="s">
        <v>3487</v>
      </c>
      <c r="N490" s="1" t="s">
        <v>3488</v>
      </c>
      <c r="O490" s="1" t="s">
        <v>3489</v>
      </c>
      <c r="P490" s="1" t="s">
        <v>3490</v>
      </c>
    </row>
    <row r="491" spans="1:16" x14ac:dyDescent="0.3">
      <c r="A491" s="1" t="s">
        <v>16</v>
      </c>
      <c r="B491" s="1" t="s">
        <v>3491</v>
      </c>
      <c r="C491">
        <v>0</v>
      </c>
      <c r="D491" s="2">
        <v>46059.398819444446</v>
      </c>
      <c r="E491">
        <v>1316204653880122</v>
      </c>
      <c r="F491" s="1" t="s">
        <v>2146</v>
      </c>
      <c r="G491" s="1" t="s">
        <v>3492</v>
      </c>
      <c r="H491" s="1" t="s">
        <v>3493</v>
      </c>
      <c r="I491" s="1" t="s">
        <v>2146</v>
      </c>
      <c r="J491">
        <v>0</v>
      </c>
      <c r="K491" s="1" t="s">
        <v>2149</v>
      </c>
      <c r="L491" s="1" t="s">
        <v>3494</v>
      </c>
      <c r="M491" s="1" t="s">
        <v>3495</v>
      </c>
      <c r="N491" s="1" t="s">
        <v>3496</v>
      </c>
      <c r="O491" s="1" t="s">
        <v>25</v>
      </c>
      <c r="P491" s="1" t="s">
        <v>3497</v>
      </c>
    </row>
    <row r="492" spans="1:16" x14ac:dyDescent="0.3">
      <c r="A492" s="1" t="s">
        <v>16</v>
      </c>
      <c r="B492" s="1" t="s">
        <v>3498</v>
      </c>
      <c r="C492">
        <v>0</v>
      </c>
      <c r="D492" s="2">
        <v>46058.788715277777</v>
      </c>
      <c r="E492">
        <v>1316204653880122</v>
      </c>
      <c r="F492" s="1" t="s">
        <v>2146</v>
      </c>
      <c r="G492" s="1" t="s">
        <v>3499</v>
      </c>
      <c r="H492" s="1" t="s">
        <v>3500</v>
      </c>
      <c r="I492" s="1" t="s">
        <v>2146</v>
      </c>
      <c r="J492">
        <v>0</v>
      </c>
      <c r="K492" s="1" t="s">
        <v>2149</v>
      </c>
      <c r="L492" s="1" t="s">
        <v>3501</v>
      </c>
      <c r="M492" s="1" t="s">
        <v>3502</v>
      </c>
      <c r="N492" s="1" t="s">
        <v>3503</v>
      </c>
      <c r="O492" s="1" t="s">
        <v>25</v>
      </c>
      <c r="P492" s="1" t="s">
        <v>3504</v>
      </c>
    </row>
    <row r="493" spans="1:16" x14ac:dyDescent="0.3">
      <c r="A493" s="1" t="s">
        <v>16</v>
      </c>
      <c r="B493" s="1" t="s">
        <v>3505</v>
      </c>
      <c r="C493">
        <v>0</v>
      </c>
      <c r="D493" s="2">
        <v>46058.002442129633</v>
      </c>
      <c r="E493">
        <v>1316204653880122</v>
      </c>
      <c r="F493" s="1" t="s">
        <v>2146</v>
      </c>
      <c r="G493" s="1" t="s">
        <v>3506</v>
      </c>
      <c r="H493" s="1" t="s">
        <v>3507</v>
      </c>
      <c r="I493" s="1" t="s">
        <v>2146</v>
      </c>
      <c r="J493">
        <v>0</v>
      </c>
      <c r="K493" s="1" t="s">
        <v>2149</v>
      </c>
      <c r="L493" s="1" t="s">
        <v>3508</v>
      </c>
      <c r="M493" s="1" t="s">
        <v>3509</v>
      </c>
      <c r="N493" s="1" t="s">
        <v>3510</v>
      </c>
      <c r="O493" s="1" t="s">
        <v>25</v>
      </c>
      <c r="P493" s="1" t="s">
        <v>3511</v>
      </c>
    </row>
    <row r="494" spans="1:16" x14ac:dyDescent="0.3">
      <c r="A494" s="1" t="s">
        <v>16</v>
      </c>
      <c r="B494" s="1" t="s">
        <v>3512</v>
      </c>
      <c r="C494">
        <v>0</v>
      </c>
      <c r="D494" s="2">
        <v>46057.859247685185</v>
      </c>
      <c r="E494">
        <v>1316204653880122</v>
      </c>
      <c r="F494" s="1" t="s">
        <v>2146</v>
      </c>
      <c r="G494" s="1" t="s">
        <v>3513</v>
      </c>
      <c r="H494" s="1" t="s">
        <v>3514</v>
      </c>
      <c r="I494" s="1" t="s">
        <v>2146</v>
      </c>
      <c r="J494">
        <v>0</v>
      </c>
      <c r="K494" s="1" t="s">
        <v>2149</v>
      </c>
      <c r="L494" s="1" t="s">
        <v>3515</v>
      </c>
      <c r="M494" s="1" t="s">
        <v>3516</v>
      </c>
      <c r="N494" s="1" t="s">
        <v>3517</v>
      </c>
      <c r="O494" s="1" t="s">
        <v>3518</v>
      </c>
      <c r="P494" s="1" t="s">
        <v>3519</v>
      </c>
    </row>
    <row r="495" spans="1:16" x14ac:dyDescent="0.3">
      <c r="A495" s="1" t="s">
        <v>16</v>
      </c>
      <c r="B495" s="1" t="s">
        <v>3520</v>
      </c>
      <c r="C495">
        <v>0</v>
      </c>
      <c r="D495" s="2">
        <v>46057.764062499999</v>
      </c>
      <c r="E495">
        <v>1316204653880122</v>
      </c>
      <c r="F495" s="1" t="s">
        <v>2146</v>
      </c>
      <c r="G495" s="1" t="s">
        <v>3521</v>
      </c>
      <c r="H495" s="1" t="s">
        <v>3522</v>
      </c>
      <c r="I495" s="1" t="s">
        <v>2146</v>
      </c>
      <c r="J495">
        <v>0</v>
      </c>
      <c r="K495" s="1" t="s">
        <v>2149</v>
      </c>
      <c r="L495" s="1" t="s">
        <v>867</v>
      </c>
      <c r="M495" s="1" t="s">
        <v>868</v>
      </c>
      <c r="N495" s="1" t="s">
        <v>3523</v>
      </c>
      <c r="O495" s="1" t="s">
        <v>870</v>
      </c>
      <c r="P495" s="1" t="s">
        <v>429</v>
      </c>
    </row>
    <row r="496" spans="1:16" x14ac:dyDescent="0.3">
      <c r="A496" s="1" t="s">
        <v>16</v>
      </c>
      <c r="B496" s="1" t="s">
        <v>3524</v>
      </c>
      <c r="C496">
        <v>0</v>
      </c>
      <c r="D496" s="2">
        <v>46057.063564814816</v>
      </c>
      <c r="E496">
        <v>1316204653880122</v>
      </c>
      <c r="F496" s="1" t="s">
        <v>2146</v>
      </c>
      <c r="G496" s="1" t="s">
        <v>3525</v>
      </c>
      <c r="H496" s="1" t="s">
        <v>3526</v>
      </c>
      <c r="I496" s="1" t="s">
        <v>2146</v>
      </c>
      <c r="J496">
        <v>0</v>
      </c>
      <c r="K496" s="1" t="s">
        <v>2149</v>
      </c>
      <c r="L496" s="1" t="s">
        <v>3527</v>
      </c>
      <c r="M496" s="1" t="s">
        <v>3528</v>
      </c>
      <c r="N496" s="1" t="s">
        <v>3529</v>
      </c>
      <c r="O496" s="1" t="s">
        <v>3530</v>
      </c>
      <c r="P496" s="1" t="s">
        <v>3531</v>
      </c>
    </row>
    <row r="497" spans="1:16" x14ac:dyDescent="0.3">
      <c r="A497" s="1" t="s">
        <v>16</v>
      </c>
      <c r="B497" s="1" t="s">
        <v>3532</v>
      </c>
      <c r="C497">
        <v>0</v>
      </c>
      <c r="D497" s="2">
        <v>46055.065891203703</v>
      </c>
      <c r="E497">
        <v>1316204653880122</v>
      </c>
      <c r="F497" s="1" t="s">
        <v>2146</v>
      </c>
      <c r="G497" s="1" t="s">
        <v>3533</v>
      </c>
      <c r="H497" s="1" t="s">
        <v>3534</v>
      </c>
      <c r="I497" s="1" t="s">
        <v>2146</v>
      </c>
      <c r="J497">
        <v>0</v>
      </c>
      <c r="K497" s="1" t="s">
        <v>2149</v>
      </c>
      <c r="L497" s="1" t="s">
        <v>3535</v>
      </c>
      <c r="M497" s="1" t="s">
        <v>3536</v>
      </c>
      <c r="N497" s="1" t="s">
        <v>3537</v>
      </c>
      <c r="O497" s="1" t="s">
        <v>25</v>
      </c>
      <c r="P497" s="1" t="s">
        <v>3538</v>
      </c>
    </row>
    <row r="498" spans="1:16" x14ac:dyDescent="0.3">
      <c r="A498" s="1" t="s">
        <v>16</v>
      </c>
      <c r="B498" s="1" t="s">
        <v>3539</v>
      </c>
      <c r="C498">
        <v>0</v>
      </c>
      <c r="D498" s="2">
        <v>46050.342650462961</v>
      </c>
      <c r="E498">
        <v>1316204653880122</v>
      </c>
      <c r="F498" s="1" t="s">
        <v>2146</v>
      </c>
      <c r="G498" s="1" t="s">
        <v>3540</v>
      </c>
      <c r="H498" s="1" t="s">
        <v>3541</v>
      </c>
      <c r="I498" s="1" t="s">
        <v>2146</v>
      </c>
      <c r="J498">
        <v>0</v>
      </c>
      <c r="K498" s="1" t="s">
        <v>2149</v>
      </c>
      <c r="L498" s="1" t="s">
        <v>3542</v>
      </c>
      <c r="M498" s="1" t="s">
        <v>3543</v>
      </c>
      <c r="N498" s="1" t="s">
        <v>3544</v>
      </c>
      <c r="O498" s="1" t="s">
        <v>25</v>
      </c>
      <c r="P498" s="1" t="s">
        <v>3545</v>
      </c>
    </row>
    <row r="499" spans="1:16" x14ac:dyDescent="0.3">
      <c r="A499" s="1" t="s">
        <v>16</v>
      </c>
      <c r="B499" s="1" t="s">
        <v>3546</v>
      </c>
      <c r="C499">
        <v>0</v>
      </c>
      <c r="D499" s="2">
        <v>46050.223344907405</v>
      </c>
      <c r="E499">
        <v>1316204653880122</v>
      </c>
      <c r="F499" s="1" t="s">
        <v>2146</v>
      </c>
      <c r="G499" s="1" t="s">
        <v>3547</v>
      </c>
      <c r="H499" s="1" t="s">
        <v>3548</v>
      </c>
      <c r="I499" s="1" t="s">
        <v>2146</v>
      </c>
      <c r="J499">
        <v>0</v>
      </c>
      <c r="K499" s="1" t="s">
        <v>2149</v>
      </c>
      <c r="L499" s="1" t="s">
        <v>3549</v>
      </c>
      <c r="M499" s="1" t="s">
        <v>3550</v>
      </c>
      <c r="N499" s="1" t="s">
        <v>3551</v>
      </c>
      <c r="O499" s="1" t="s">
        <v>25</v>
      </c>
      <c r="P499" s="1" t="s">
        <v>3552</v>
      </c>
    </row>
    <row r="500" spans="1:16" x14ac:dyDescent="0.3">
      <c r="A500" s="1" t="s">
        <v>16</v>
      </c>
      <c r="B500" s="1" t="s">
        <v>3553</v>
      </c>
      <c r="C500">
        <v>0</v>
      </c>
      <c r="D500" s="2">
        <v>46050.052002314813</v>
      </c>
      <c r="E500">
        <v>1316204653880122</v>
      </c>
      <c r="F500" s="1" t="s">
        <v>2146</v>
      </c>
      <c r="G500" s="1" t="s">
        <v>3554</v>
      </c>
      <c r="H500" s="1" t="s">
        <v>3555</v>
      </c>
      <c r="I500" s="1" t="s">
        <v>2146</v>
      </c>
      <c r="J500">
        <v>0</v>
      </c>
      <c r="K500" s="1" t="s">
        <v>2149</v>
      </c>
      <c r="L500" s="1" t="s">
        <v>1169</v>
      </c>
      <c r="M500" s="1" t="s">
        <v>1170</v>
      </c>
      <c r="N500" s="1" t="s">
        <v>3556</v>
      </c>
      <c r="O500" s="1" t="s">
        <v>25</v>
      </c>
      <c r="P500" s="1" t="s">
        <v>3557</v>
      </c>
    </row>
    <row r="501" spans="1:16" x14ac:dyDescent="0.3">
      <c r="A501" s="1" t="s">
        <v>16</v>
      </c>
      <c r="B501" s="1" t="s">
        <v>3558</v>
      </c>
      <c r="C501">
        <v>0</v>
      </c>
      <c r="D501" s="2">
        <v>46049.319351851853</v>
      </c>
      <c r="E501">
        <v>1316204653880122</v>
      </c>
      <c r="F501" s="1" t="s">
        <v>2146</v>
      </c>
      <c r="G501" s="1" t="s">
        <v>3559</v>
      </c>
      <c r="H501" s="1" t="s">
        <v>3560</v>
      </c>
      <c r="I501" s="1" t="s">
        <v>2146</v>
      </c>
      <c r="J501">
        <v>0</v>
      </c>
      <c r="K501" s="1" t="s">
        <v>2149</v>
      </c>
      <c r="L501" s="1" t="s">
        <v>3561</v>
      </c>
      <c r="M501" s="1" t="s">
        <v>3562</v>
      </c>
      <c r="N501" s="1" t="s">
        <v>3563</v>
      </c>
      <c r="O501" s="1" t="s">
        <v>3564</v>
      </c>
      <c r="P501" s="1" t="s">
        <v>3565</v>
      </c>
    </row>
    <row r="502" spans="1:16" x14ac:dyDescent="0.3">
      <c r="A502" s="1" t="s">
        <v>16</v>
      </c>
      <c r="B502" s="1" t="s">
        <v>3566</v>
      </c>
      <c r="C502">
        <v>0</v>
      </c>
      <c r="D502" s="2">
        <v>46047.080347222225</v>
      </c>
      <c r="E502">
        <v>1316204653880122</v>
      </c>
      <c r="F502" s="1" t="s">
        <v>2146</v>
      </c>
      <c r="G502" s="1" t="s">
        <v>3567</v>
      </c>
      <c r="H502" s="1" t="s">
        <v>3568</v>
      </c>
      <c r="I502" s="1" t="s">
        <v>2146</v>
      </c>
      <c r="J502">
        <v>0</v>
      </c>
      <c r="K502" s="1" t="s">
        <v>2149</v>
      </c>
      <c r="L502" s="1" t="s">
        <v>3569</v>
      </c>
      <c r="M502" s="1" t="s">
        <v>3570</v>
      </c>
      <c r="N502" s="1" t="s">
        <v>3571</v>
      </c>
      <c r="O502" s="1" t="s">
        <v>3572</v>
      </c>
      <c r="P502" s="1" t="s">
        <v>3573</v>
      </c>
    </row>
    <row r="503" spans="1:16" x14ac:dyDescent="0.3">
      <c r="A503" s="1" t="s">
        <v>16</v>
      </c>
      <c r="B503" s="1" t="s">
        <v>3574</v>
      </c>
      <c r="C503">
        <v>0</v>
      </c>
      <c r="D503" s="2">
        <v>46046.232511574075</v>
      </c>
      <c r="E503">
        <v>1316204653880122</v>
      </c>
      <c r="F503" s="1" t="s">
        <v>2146</v>
      </c>
      <c r="G503" s="1" t="s">
        <v>3575</v>
      </c>
      <c r="H503" s="1" t="s">
        <v>3576</v>
      </c>
      <c r="I503" s="1" t="s">
        <v>2146</v>
      </c>
      <c r="J503">
        <v>0</v>
      </c>
      <c r="K503" s="1" t="s">
        <v>2149</v>
      </c>
      <c r="L503" s="1" t="s">
        <v>3577</v>
      </c>
      <c r="M503" s="1" t="s">
        <v>3578</v>
      </c>
      <c r="N503" s="1" t="s">
        <v>3579</v>
      </c>
      <c r="O503" s="1" t="s">
        <v>3580</v>
      </c>
      <c r="P503" s="1" t="s">
        <v>3581</v>
      </c>
    </row>
    <row r="504" spans="1:16" x14ac:dyDescent="0.3">
      <c r="A504" s="1" t="s">
        <v>16</v>
      </c>
      <c r="B504" s="1" t="s">
        <v>3582</v>
      </c>
      <c r="C504">
        <v>0</v>
      </c>
      <c r="D504" s="2">
        <v>46046.142488425925</v>
      </c>
      <c r="E504">
        <v>1316204653880122</v>
      </c>
      <c r="F504" s="1" t="s">
        <v>2146</v>
      </c>
      <c r="G504" s="1" t="s">
        <v>3583</v>
      </c>
      <c r="H504" s="1" t="s">
        <v>3584</v>
      </c>
      <c r="I504" s="1" t="s">
        <v>2146</v>
      </c>
      <c r="J504">
        <v>0</v>
      </c>
      <c r="K504" s="1" t="s">
        <v>2149</v>
      </c>
      <c r="L504" s="1" t="s">
        <v>3585</v>
      </c>
      <c r="M504" s="1" t="s">
        <v>3586</v>
      </c>
      <c r="N504" s="1" t="s">
        <v>3587</v>
      </c>
      <c r="O504" s="1" t="s">
        <v>3588</v>
      </c>
      <c r="P504" s="1" t="s">
        <v>3589</v>
      </c>
    </row>
    <row r="505" spans="1:16" x14ac:dyDescent="0.3">
      <c r="A505" s="1" t="s">
        <v>16</v>
      </c>
      <c r="B505" s="1" t="s">
        <v>3590</v>
      </c>
      <c r="C505">
        <v>0</v>
      </c>
      <c r="D505" s="2">
        <v>46043.977824074071</v>
      </c>
      <c r="E505">
        <v>1316204653880122</v>
      </c>
      <c r="F505" s="1" t="s">
        <v>2146</v>
      </c>
      <c r="G505" s="1" t="s">
        <v>3591</v>
      </c>
      <c r="H505" s="1" t="s">
        <v>3592</v>
      </c>
      <c r="I505" s="1" t="s">
        <v>2146</v>
      </c>
      <c r="J505">
        <v>0</v>
      </c>
      <c r="K505" s="1" t="s">
        <v>2149</v>
      </c>
      <c r="L505" s="1" t="s">
        <v>3593</v>
      </c>
      <c r="M505" s="1" t="s">
        <v>3594</v>
      </c>
      <c r="N505" s="1" t="s">
        <v>3595</v>
      </c>
      <c r="O505" s="1" t="s">
        <v>25</v>
      </c>
      <c r="P505" s="1" t="s">
        <v>3596</v>
      </c>
    </row>
    <row r="506" spans="1:16" x14ac:dyDescent="0.3">
      <c r="A506" s="1" t="s">
        <v>16</v>
      </c>
      <c r="B506" s="1" t="s">
        <v>3597</v>
      </c>
      <c r="C506">
        <v>0</v>
      </c>
      <c r="D506" s="2">
        <v>46041.423206018517</v>
      </c>
      <c r="E506">
        <v>1316204653880122</v>
      </c>
      <c r="F506" s="1" t="s">
        <v>2146</v>
      </c>
      <c r="G506" s="1" t="s">
        <v>3598</v>
      </c>
      <c r="H506" s="1" t="s">
        <v>3599</v>
      </c>
      <c r="I506" s="1" t="s">
        <v>2146</v>
      </c>
      <c r="J506">
        <v>0</v>
      </c>
      <c r="K506" s="1" t="s">
        <v>2149</v>
      </c>
      <c r="L506" s="1" t="s">
        <v>3600</v>
      </c>
      <c r="M506" s="1" t="s">
        <v>3601</v>
      </c>
      <c r="N506" s="1" t="s">
        <v>3602</v>
      </c>
      <c r="O506" s="1" t="s">
        <v>25</v>
      </c>
      <c r="P506" s="1" t="s">
        <v>3603</v>
      </c>
    </row>
    <row r="507" spans="1:16" x14ac:dyDescent="0.3">
      <c r="A507" s="1" t="s">
        <v>16</v>
      </c>
      <c r="B507" s="1" t="s">
        <v>3604</v>
      </c>
      <c r="C507">
        <v>0</v>
      </c>
      <c r="D507" s="2">
        <v>46040.213460648149</v>
      </c>
      <c r="E507">
        <v>1316204653880122</v>
      </c>
      <c r="F507" s="1" t="s">
        <v>2146</v>
      </c>
      <c r="G507" s="1" t="s">
        <v>3605</v>
      </c>
      <c r="H507" s="1" t="s">
        <v>3606</v>
      </c>
      <c r="I507" s="1" t="s">
        <v>2146</v>
      </c>
      <c r="J507">
        <v>0</v>
      </c>
      <c r="K507" s="1" t="s">
        <v>2149</v>
      </c>
      <c r="L507" s="1" t="s">
        <v>3607</v>
      </c>
      <c r="M507" s="1" t="s">
        <v>3608</v>
      </c>
      <c r="N507" s="1" t="s">
        <v>3609</v>
      </c>
      <c r="O507" s="1" t="s">
        <v>25</v>
      </c>
      <c r="P507" s="1" t="s">
        <v>3610</v>
      </c>
    </row>
    <row r="508" spans="1:16" x14ac:dyDescent="0.3">
      <c r="A508" s="1" t="s">
        <v>16</v>
      </c>
      <c r="B508" s="1" t="s">
        <v>3611</v>
      </c>
      <c r="C508">
        <v>0</v>
      </c>
      <c r="D508" s="2">
        <v>46039.574317129627</v>
      </c>
      <c r="E508">
        <v>1316204653880122</v>
      </c>
      <c r="F508" s="1" t="s">
        <v>2146</v>
      </c>
      <c r="G508" s="1" t="s">
        <v>3612</v>
      </c>
      <c r="H508" s="1" t="s">
        <v>3613</v>
      </c>
      <c r="I508" s="1" t="s">
        <v>2146</v>
      </c>
      <c r="J508">
        <v>0</v>
      </c>
      <c r="K508" s="1" t="s">
        <v>2149</v>
      </c>
      <c r="L508" s="1" t="s">
        <v>3614</v>
      </c>
      <c r="M508" s="1" t="s">
        <v>3615</v>
      </c>
      <c r="N508" s="1" t="s">
        <v>3616</v>
      </c>
      <c r="O508" s="1" t="s">
        <v>25</v>
      </c>
      <c r="P508" s="1" t="s">
        <v>3617</v>
      </c>
    </row>
    <row r="509" spans="1:16" x14ac:dyDescent="0.3">
      <c r="A509" s="1" t="s">
        <v>16</v>
      </c>
      <c r="B509" s="1" t="s">
        <v>3618</v>
      </c>
      <c r="C509">
        <v>0</v>
      </c>
      <c r="D509" s="2">
        <v>46039.270798611113</v>
      </c>
      <c r="E509">
        <v>1316204653880122</v>
      </c>
      <c r="F509" s="1" t="s">
        <v>2146</v>
      </c>
      <c r="G509" s="1" t="s">
        <v>3619</v>
      </c>
      <c r="H509" s="1" t="s">
        <v>3620</v>
      </c>
      <c r="I509" s="1" t="s">
        <v>2146</v>
      </c>
      <c r="J509">
        <v>0</v>
      </c>
      <c r="K509" s="1" t="s">
        <v>2149</v>
      </c>
      <c r="L509" s="1" t="s">
        <v>3621</v>
      </c>
      <c r="M509" s="1" t="s">
        <v>3622</v>
      </c>
      <c r="N509" s="1" t="s">
        <v>3623</v>
      </c>
      <c r="O509" s="1" t="s">
        <v>25</v>
      </c>
      <c r="P509" s="1" t="s">
        <v>3624</v>
      </c>
    </row>
    <row r="510" spans="1:16" x14ac:dyDescent="0.3">
      <c r="A510" s="1" t="s">
        <v>16</v>
      </c>
      <c r="B510" s="1" t="s">
        <v>3625</v>
      </c>
      <c r="C510">
        <v>0</v>
      </c>
      <c r="D510" s="2">
        <v>46039.172800925924</v>
      </c>
      <c r="E510">
        <v>1316204653880122</v>
      </c>
      <c r="F510" s="1" t="s">
        <v>2146</v>
      </c>
      <c r="G510" s="1" t="s">
        <v>3626</v>
      </c>
      <c r="H510" s="1" t="s">
        <v>3627</v>
      </c>
      <c r="I510" s="1" t="s">
        <v>2146</v>
      </c>
      <c r="J510">
        <v>0</v>
      </c>
      <c r="K510" s="1" t="s">
        <v>2149</v>
      </c>
      <c r="L510" s="1" t="s">
        <v>3628</v>
      </c>
      <c r="M510" s="1" t="s">
        <v>3629</v>
      </c>
      <c r="N510" s="1" t="s">
        <v>3630</v>
      </c>
      <c r="O510" s="1" t="s">
        <v>25</v>
      </c>
      <c r="P510" s="1" t="s">
        <v>3631</v>
      </c>
    </row>
    <row r="511" spans="1:16" x14ac:dyDescent="0.3">
      <c r="A511" s="1" t="s">
        <v>16</v>
      </c>
      <c r="B511" s="1" t="s">
        <v>3632</v>
      </c>
      <c r="C511">
        <v>0</v>
      </c>
      <c r="D511" s="2">
        <v>46039.13386574074</v>
      </c>
      <c r="E511">
        <v>1316204653880122</v>
      </c>
      <c r="F511" s="1" t="s">
        <v>2146</v>
      </c>
      <c r="G511" s="1" t="s">
        <v>3633</v>
      </c>
      <c r="H511" s="1" t="s">
        <v>3634</v>
      </c>
      <c r="I511" s="1" t="s">
        <v>2146</v>
      </c>
      <c r="J511">
        <v>0</v>
      </c>
      <c r="K511" s="1" t="s">
        <v>2149</v>
      </c>
      <c r="L511" s="1" t="s">
        <v>3635</v>
      </c>
      <c r="M511" s="1" t="s">
        <v>3636</v>
      </c>
      <c r="N511" s="1" t="s">
        <v>3637</v>
      </c>
      <c r="O511" s="1" t="s">
        <v>25</v>
      </c>
      <c r="P511" s="1" t="s">
        <v>3638</v>
      </c>
    </row>
    <row r="512" spans="1:16" x14ac:dyDescent="0.3">
      <c r="A512" s="1" t="s">
        <v>16</v>
      </c>
      <c r="B512" s="1" t="s">
        <v>3639</v>
      </c>
      <c r="C512">
        <v>0</v>
      </c>
      <c r="D512" s="2">
        <v>46038.927175925928</v>
      </c>
      <c r="E512">
        <v>1316204653880122</v>
      </c>
      <c r="F512" s="1" t="s">
        <v>2146</v>
      </c>
      <c r="G512" s="1" t="s">
        <v>3640</v>
      </c>
      <c r="H512" s="1" t="s">
        <v>3641</v>
      </c>
      <c r="I512" s="1" t="s">
        <v>2146</v>
      </c>
      <c r="J512">
        <v>0</v>
      </c>
      <c r="K512" s="1" t="s">
        <v>2149</v>
      </c>
      <c r="L512" s="1" t="s">
        <v>3642</v>
      </c>
      <c r="M512" s="1" t="s">
        <v>3643</v>
      </c>
      <c r="N512" s="1" t="s">
        <v>3644</v>
      </c>
      <c r="O512" s="1" t="s">
        <v>3645</v>
      </c>
      <c r="P512" s="1" t="s">
        <v>3646</v>
      </c>
    </row>
    <row r="513" spans="1:16" x14ac:dyDescent="0.3">
      <c r="A513" s="1" t="s">
        <v>16</v>
      </c>
      <c r="B513" s="1" t="s">
        <v>3647</v>
      </c>
      <c r="C513">
        <v>1</v>
      </c>
      <c r="D513" s="2">
        <v>46037.97042824074</v>
      </c>
      <c r="E513">
        <v>1316204653880122</v>
      </c>
      <c r="F513" s="1" t="s">
        <v>2146</v>
      </c>
      <c r="G513" s="1" t="s">
        <v>3648</v>
      </c>
      <c r="H513" s="1" t="s">
        <v>3649</v>
      </c>
      <c r="I513" s="1" t="s">
        <v>2146</v>
      </c>
      <c r="J513">
        <v>0</v>
      </c>
      <c r="K513" s="1" t="s">
        <v>2149</v>
      </c>
      <c r="L513" s="1" t="s">
        <v>3650</v>
      </c>
      <c r="M513" s="1" t="s">
        <v>3651</v>
      </c>
      <c r="N513" s="1" t="s">
        <v>3652</v>
      </c>
      <c r="O513" s="1" t="s">
        <v>3653</v>
      </c>
      <c r="P513" s="1" t="s">
        <v>3654</v>
      </c>
    </row>
    <row r="514" spans="1:16" x14ac:dyDescent="0.3">
      <c r="A514" s="1" t="s">
        <v>16</v>
      </c>
      <c r="B514" s="1" t="s">
        <v>3655</v>
      </c>
      <c r="C514">
        <v>0</v>
      </c>
      <c r="D514" s="2">
        <v>46037.286307870374</v>
      </c>
      <c r="E514">
        <v>1316204653880122</v>
      </c>
      <c r="F514" s="1" t="s">
        <v>2146</v>
      </c>
      <c r="G514" s="1" t="s">
        <v>3656</v>
      </c>
      <c r="H514" s="1" t="s">
        <v>3657</v>
      </c>
      <c r="I514" s="1" t="s">
        <v>2146</v>
      </c>
      <c r="J514">
        <v>0</v>
      </c>
      <c r="K514" s="1" t="s">
        <v>2149</v>
      </c>
      <c r="L514" s="1" t="s">
        <v>3658</v>
      </c>
      <c r="M514" s="1" t="s">
        <v>3659</v>
      </c>
      <c r="N514" s="1" t="s">
        <v>3660</v>
      </c>
      <c r="O514" s="1" t="s">
        <v>3661</v>
      </c>
      <c r="P514" s="1" t="s">
        <v>3662</v>
      </c>
    </row>
    <row r="515" spans="1:16" x14ac:dyDescent="0.3">
      <c r="A515" s="1" t="s">
        <v>16</v>
      </c>
      <c r="B515" s="1" t="s">
        <v>3663</v>
      </c>
      <c r="C515">
        <v>0</v>
      </c>
      <c r="D515" s="2">
        <v>46037.111273148148</v>
      </c>
      <c r="E515">
        <v>1316204653880122</v>
      </c>
      <c r="F515" s="1" t="s">
        <v>2146</v>
      </c>
      <c r="G515" s="1" t="s">
        <v>3664</v>
      </c>
      <c r="H515" s="1" t="s">
        <v>3665</v>
      </c>
      <c r="I515" s="1" t="s">
        <v>2146</v>
      </c>
      <c r="J515">
        <v>0</v>
      </c>
      <c r="K515" s="1" t="s">
        <v>2149</v>
      </c>
      <c r="L515" s="1" t="s">
        <v>3666</v>
      </c>
      <c r="M515" s="1" t="s">
        <v>3667</v>
      </c>
      <c r="N515" s="1" t="s">
        <v>3668</v>
      </c>
      <c r="O515" s="1" t="s">
        <v>25</v>
      </c>
      <c r="P515" s="1" t="s">
        <v>3669</v>
      </c>
    </row>
    <row r="516" spans="1:16" x14ac:dyDescent="0.3">
      <c r="A516" s="1" t="s">
        <v>16</v>
      </c>
      <c r="B516" s="1" t="s">
        <v>3670</v>
      </c>
      <c r="C516">
        <v>0</v>
      </c>
      <c r="D516" s="2">
        <v>46036.366412037038</v>
      </c>
      <c r="E516">
        <v>1316204653880122</v>
      </c>
      <c r="F516" s="1" t="s">
        <v>2146</v>
      </c>
      <c r="G516" s="1" t="s">
        <v>3671</v>
      </c>
      <c r="H516" s="1" t="s">
        <v>3672</v>
      </c>
      <c r="I516" s="1" t="s">
        <v>2146</v>
      </c>
      <c r="J516">
        <v>0</v>
      </c>
      <c r="K516" s="1" t="s">
        <v>2149</v>
      </c>
      <c r="L516" s="1" t="s">
        <v>3673</v>
      </c>
      <c r="M516" s="1" t="s">
        <v>3674</v>
      </c>
      <c r="N516" s="1" t="s">
        <v>3675</v>
      </c>
      <c r="O516" s="1" t="s">
        <v>3676</v>
      </c>
      <c r="P516" s="1" t="s">
        <v>3677</v>
      </c>
    </row>
    <row r="517" spans="1:16" x14ac:dyDescent="0.3">
      <c r="A517" s="1" t="s">
        <v>16</v>
      </c>
      <c r="B517" s="1" t="s">
        <v>3678</v>
      </c>
      <c r="C517">
        <v>0</v>
      </c>
      <c r="D517" s="2">
        <v>46036.121006944442</v>
      </c>
      <c r="E517">
        <v>1316204653880122</v>
      </c>
      <c r="F517" s="1" t="s">
        <v>2146</v>
      </c>
      <c r="G517" s="1" t="s">
        <v>3679</v>
      </c>
      <c r="H517" s="1" t="s">
        <v>3680</v>
      </c>
      <c r="I517" s="1" t="s">
        <v>2146</v>
      </c>
      <c r="J517">
        <v>0</v>
      </c>
      <c r="K517" s="1" t="s">
        <v>2149</v>
      </c>
      <c r="L517" s="1" t="s">
        <v>1533</v>
      </c>
      <c r="M517" s="1" t="s">
        <v>1534</v>
      </c>
      <c r="N517" s="1" t="s">
        <v>3681</v>
      </c>
      <c r="O517" s="1" t="s">
        <v>25</v>
      </c>
      <c r="P517" s="1" t="s">
        <v>1536</v>
      </c>
    </row>
    <row r="518" spans="1:16" x14ac:dyDescent="0.3">
      <c r="A518" s="1" t="s">
        <v>16</v>
      </c>
      <c r="B518" s="1" t="s">
        <v>3682</v>
      </c>
      <c r="C518">
        <v>0</v>
      </c>
      <c r="D518" s="2">
        <v>46034.164340277777</v>
      </c>
      <c r="E518">
        <v>1316204653880122</v>
      </c>
      <c r="F518" s="1" t="s">
        <v>2146</v>
      </c>
      <c r="G518" s="1" t="s">
        <v>3683</v>
      </c>
      <c r="H518" s="1" t="s">
        <v>3684</v>
      </c>
      <c r="I518" s="1" t="s">
        <v>2146</v>
      </c>
      <c r="J518">
        <v>0</v>
      </c>
      <c r="K518" s="1" t="s">
        <v>2149</v>
      </c>
      <c r="L518" s="1" t="s">
        <v>1690</v>
      </c>
      <c r="M518" s="1" t="s">
        <v>1691</v>
      </c>
      <c r="N518" s="1" t="s">
        <v>3685</v>
      </c>
      <c r="O518" s="1" t="s">
        <v>25</v>
      </c>
      <c r="P518" s="1" t="s">
        <v>1693</v>
      </c>
    </row>
    <row r="519" spans="1:16" x14ac:dyDescent="0.3">
      <c r="A519" s="1" t="s">
        <v>16</v>
      </c>
      <c r="B519" s="1" t="s">
        <v>3686</v>
      </c>
      <c r="C519">
        <v>0</v>
      </c>
      <c r="D519" s="2">
        <v>46032.213159722225</v>
      </c>
      <c r="E519">
        <v>1316204653880122</v>
      </c>
      <c r="F519" s="1" t="s">
        <v>2146</v>
      </c>
      <c r="G519" s="1" t="s">
        <v>3687</v>
      </c>
      <c r="H519" s="1" t="s">
        <v>3688</v>
      </c>
      <c r="I519" s="1" t="s">
        <v>2146</v>
      </c>
      <c r="J519">
        <v>0</v>
      </c>
      <c r="K519" s="1" t="s">
        <v>2149</v>
      </c>
      <c r="L519" s="1" t="s">
        <v>3689</v>
      </c>
      <c r="M519" s="1" t="s">
        <v>3690</v>
      </c>
      <c r="N519" s="1" t="s">
        <v>3691</v>
      </c>
      <c r="O519" s="1" t="s">
        <v>3692</v>
      </c>
      <c r="P519" s="1" t="s">
        <v>3693</v>
      </c>
    </row>
    <row r="520" spans="1:16" x14ac:dyDescent="0.3">
      <c r="A520" s="1" t="s">
        <v>16</v>
      </c>
      <c r="B520" s="1" t="s">
        <v>3694</v>
      </c>
      <c r="C520">
        <v>0</v>
      </c>
      <c r="D520" s="2">
        <v>46031.509525462963</v>
      </c>
      <c r="E520">
        <v>1316204653880122</v>
      </c>
      <c r="F520" s="1" t="s">
        <v>2146</v>
      </c>
      <c r="G520" s="1" t="s">
        <v>3695</v>
      </c>
      <c r="H520" s="1" t="s">
        <v>3696</v>
      </c>
      <c r="I520" s="1" t="s">
        <v>2146</v>
      </c>
      <c r="J520">
        <v>0</v>
      </c>
      <c r="K520" s="1" t="s">
        <v>2149</v>
      </c>
      <c r="L520" s="1" t="s">
        <v>3697</v>
      </c>
      <c r="M520" s="1" t="s">
        <v>3698</v>
      </c>
      <c r="N520" s="1" t="s">
        <v>3699</v>
      </c>
      <c r="O520" s="1" t="s">
        <v>25</v>
      </c>
      <c r="P520" s="1" t="s">
        <v>3700</v>
      </c>
    </row>
    <row r="521" spans="1:16" x14ac:dyDescent="0.3">
      <c r="A521" s="1" t="s">
        <v>16</v>
      </c>
      <c r="B521" s="1" t="s">
        <v>3701</v>
      </c>
      <c r="C521">
        <v>0</v>
      </c>
      <c r="D521" s="2">
        <v>46031.178136574075</v>
      </c>
      <c r="E521">
        <v>1316204653880122</v>
      </c>
      <c r="F521" s="1" t="s">
        <v>2146</v>
      </c>
      <c r="G521" s="1" t="s">
        <v>3702</v>
      </c>
      <c r="H521" s="1" t="s">
        <v>3703</v>
      </c>
      <c r="I521" s="1" t="s">
        <v>2146</v>
      </c>
      <c r="J521">
        <v>0</v>
      </c>
      <c r="K521" s="1" t="s">
        <v>2149</v>
      </c>
      <c r="L521" s="1" t="s">
        <v>3704</v>
      </c>
      <c r="M521" s="1" t="s">
        <v>3705</v>
      </c>
      <c r="N521" s="1" t="s">
        <v>3706</v>
      </c>
      <c r="O521" s="1" t="s">
        <v>25</v>
      </c>
      <c r="P521" s="1" t="s">
        <v>3707</v>
      </c>
    </row>
    <row r="522" spans="1:16" x14ac:dyDescent="0.3">
      <c r="A522" s="1" t="s">
        <v>16</v>
      </c>
      <c r="B522" s="1" t="s">
        <v>3708</v>
      </c>
      <c r="C522">
        <v>0</v>
      </c>
      <c r="D522" s="2">
        <v>46031.087245370371</v>
      </c>
      <c r="E522">
        <v>1316204653880122</v>
      </c>
      <c r="F522" s="1" t="s">
        <v>2146</v>
      </c>
      <c r="G522" s="1" t="s">
        <v>3709</v>
      </c>
      <c r="H522" s="1" t="s">
        <v>3710</v>
      </c>
      <c r="I522" s="1" t="s">
        <v>2146</v>
      </c>
      <c r="J522">
        <v>0</v>
      </c>
      <c r="K522" s="1" t="s">
        <v>2149</v>
      </c>
      <c r="L522" s="1" t="s">
        <v>3711</v>
      </c>
      <c r="M522" s="1" t="s">
        <v>3712</v>
      </c>
      <c r="N522" s="1" t="s">
        <v>3713</v>
      </c>
      <c r="O522" s="1" t="s">
        <v>3714</v>
      </c>
      <c r="P522" s="1" t="s">
        <v>3715</v>
      </c>
    </row>
    <row r="523" spans="1:16" x14ac:dyDescent="0.3">
      <c r="A523" s="1" t="s">
        <v>16</v>
      </c>
      <c r="B523" s="1" t="s">
        <v>3716</v>
      </c>
      <c r="C523">
        <v>0</v>
      </c>
      <c r="D523" s="2">
        <v>46030.28398148148</v>
      </c>
      <c r="E523">
        <v>1316204653880122</v>
      </c>
      <c r="F523" s="1" t="s">
        <v>2146</v>
      </c>
      <c r="G523" s="1" t="s">
        <v>3717</v>
      </c>
      <c r="H523" s="1" t="s">
        <v>3718</v>
      </c>
      <c r="I523" s="1" t="s">
        <v>2146</v>
      </c>
      <c r="J523">
        <v>0</v>
      </c>
      <c r="K523" s="1" t="s">
        <v>2149</v>
      </c>
      <c r="L523" s="1" t="s">
        <v>3719</v>
      </c>
      <c r="M523" s="1" t="s">
        <v>3720</v>
      </c>
      <c r="N523" s="1" t="s">
        <v>3721</v>
      </c>
      <c r="O523" s="1" t="s">
        <v>25</v>
      </c>
      <c r="P523" s="1" t="s">
        <v>3654</v>
      </c>
    </row>
    <row r="524" spans="1:16" x14ac:dyDescent="0.3">
      <c r="A524" s="1" t="s">
        <v>16</v>
      </c>
      <c r="B524" s="1" t="s">
        <v>3722</v>
      </c>
      <c r="C524">
        <v>0</v>
      </c>
      <c r="D524" s="2">
        <v>46030.227962962963</v>
      </c>
      <c r="E524">
        <v>1316204653880122</v>
      </c>
      <c r="F524" s="1" t="s">
        <v>2146</v>
      </c>
      <c r="G524" s="1" t="s">
        <v>3723</v>
      </c>
      <c r="H524" s="1" t="s">
        <v>3724</v>
      </c>
      <c r="I524" s="1" t="s">
        <v>2146</v>
      </c>
      <c r="J524">
        <v>0</v>
      </c>
      <c r="K524" s="1" t="s">
        <v>2149</v>
      </c>
      <c r="L524" s="1" t="s">
        <v>3725</v>
      </c>
      <c r="M524" s="1" t="s">
        <v>3726</v>
      </c>
      <c r="N524" s="1" t="s">
        <v>3727</v>
      </c>
      <c r="O524" s="1" t="s">
        <v>25</v>
      </c>
      <c r="P524" s="1" t="s">
        <v>3589</v>
      </c>
    </row>
    <row r="525" spans="1:16" x14ac:dyDescent="0.3">
      <c r="A525" s="1" t="s">
        <v>16</v>
      </c>
      <c r="B525" s="1" t="s">
        <v>3728</v>
      </c>
      <c r="C525">
        <v>0</v>
      </c>
      <c r="D525" s="2">
        <v>46030.177569444444</v>
      </c>
      <c r="E525">
        <v>1316204653880122</v>
      </c>
      <c r="F525" s="1" t="s">
        <v>2146</v>
      </c>
      <c r="G525" s="1" t="s">
        <v>3729</v>
      </c>
      <c r="H525" s="1" t="s">
        <v>3730</v>
      </c>
      <c r="I525" s="1" t="s">
        <v>2146</v>
      </c>
      <c r="J525">
        <v>0</v>
      </c>
      <c r="K525" s="1" t="s">
        <v>2149</v>
      </c>
      <c r="L525" s="1" t="s">
        <v>3731</v>
      </c>
      <c r="M525" s="1" t="s">
        <v>3732</v>
      </c>
      <c r="N525" s="1" t="s">
        <v>3733</v>
      </c>
      <c r="O525" s="1" t="s">
        <v>25</v>
      </c>
      <c r="P525" s="1" t="s">
        <v>3734</v>
      </c>
    </row>
    <row r="526" spans="1:16" x14ac:dyDescent="0.3">
      <c r="A526" s="1" t="s">
        <v>16</v>
      </c>
      <c r="B526" s="1" t="s">
        <v>3735</v>
      </c>
      <c r="C526">
        <v>0</v>
      </c>
      <c r="D526" s="2">
        <v>46030.173125000001</v>
      </c>
      <c r="E526">
        <v>1316204653880122</v>
      </c>
      <c r="F526" s="1" t="s">
        <v>2146</v>
      </c>
      <c r="G526" s="1" t="s">
        <v>3736</v>
      </c>
      <c r="H526" s="1" t="s">
        <v>3737</v>
      </c>
      <c r="I526" s="1" t="s">
        <v>2146</v>
      </c>
      <c r="J526">
        <v>0</v>
      </c>
      <c r="K526" s="1" t="s">
        <v>2149</v>
      </c>
      <c r="L526" s="1" t="s">
        <v>3738</v>
      </c>
      <c r="M526" s="1" t="s">
        <v>3739</v>
      </c>
      <c r="N526" s="1" t="s">
        <v>3740</v>
      </c>
      <c r="O526" s="1" t="s">
        <v>25</v>
      </c>
      <c r="P526" s="1" t="s">
        <v>3741</v>
      </c>
    </row>
    <row r="527" spans="1:16" x14ac:dyDescent="0.3">
      <c r="A527" s="1" t="s">
        <v>16</v>
      </c>
      <c r="B527" s="1" t="s">
        <v>3742</v>
      </c>
      <c r="C527">
        <v>0</v>
      </c>
      <c r="D527" s="2">
        <v>46029.77171296296</v>
      </c>
      <c r="E527">
        <v>1316204653880122</v>
      </c>
      <c r="F527" s="1" t="s">
        <v>2146</v>
      </c>
      <c r="G527" s="1" t="s">
        <v>3743</v>
      </c>
      <c r="H527" s="1" t="s">
        <v>3744</v>
      </c>
      <c r="I527" s="1" t="s">
        <v>2146</v>
      </c>
      <c r="J527">
        <v>0</v>
      </c>
      <c r="K527" s="1" t="s">
        <v>2149</v>
      </c>
      <c r="L527" s="1" t="s">
        <v>109</v>
      </c>
      <c r="M527" s="1" t="s">
        <v>110</v>
      </c>
      <c r="N527" s="1" t="s">
        <v>3745</v>
      </c>
      <c r="O527" s="1" t="s">
        <v>25</v>
      </c>
      <c r="P527" s="1" t="s">
        <v>3746</v>
      </c>
    </row>
    <row r="528" spans="1:16" x14ac:dyDescent="0.3">
      <c r="A528" s="1" t="s">
        <v>16</v>
      </c>
      <c r="B528" s="1" t="s">
        <v>3747</v>
      </c>
      <c r="C528">
        <v>0</v>
      </c>
      <c r="D528" s="2">
        <v>46029.465532407405</v>
      </c>
      <c r="E528">
        <v>1316204653880122</v>
      </c>
      <c r="F528" s="1" t="s">
        <v>2146</v>
      </c>
      <c r="G528" s="1" t="s">
        <v>3748</v>
      </c>
      <c r="H528" s="1" t="s">
        <v>3749</v>
      </c>
      <c r="I528" s="1" t="s">
        <v>2146</v>
      </c>
      <c r="J528">
        <v>1</v>
      </c>
      <c r="K528" s="1" t="s">
        <v>2149</v>
      </c>
      <c r="L528" s="1" t="s">
        <v>3750</v>
      </c>
      <c r="M528" s="1" t="s">
        <v>3751</v>
      </c>
      <c r="N528" s="1" t="s">
        <v>3752</v>
      </c>
      <c r="O528" s="1" t="s">
        <v>3753</v>
      </c>
      <c r="P528" s="1" t="s">
        <v>3754</v>
      </c>
    </row>
    <row r="529" spans="1:16" x14ac:dyDescent="0.3">
      <c r="A529" s="1" t="s">
        <v>16</v>
      </c>
      <c r="B529" s="1" t="s">
        <v>3755</v>
      </c>
      <c r="C529">
        <v>0</v>
      </c>
      <c r="D529" s="2">
        <v>46029.095821759256</v>
      </c>
      <c r="E529">
        <v>1316204653880122</v>
      </c>
      <c r="F529" s="1" t="s">
        <v>2146</v>
      </c>
      <c r="G529" s="1" t="s">
        <v>3756</v>
      </c>
      <c r="H529" s="1" t="s">
        <v>3757</v>
      </c>
      <c r="I529" s="1" t="s">
        <v>2146</v>
      </c>
      <c r="J529">
        <v>0</v>
      </c>
      <c r="K529" s="1" t="s">
        <v>2149</v>
      </c>
      <c r="L529" s="1" t="s">
        <v>3758</v>
      </c>
      <c r="M529" s="1" t="s">
        <v>3759</v>
      </c>
      <c r="N529" s="1" t="s">
        <v>3760</v>
      </c>
      <c r="O529" s="1" t="s">
        <v>3761</v>
      </c>
      <c r="P529" s="1" t="s">
        <v>3762</v>
      </c>
    </row>
    <row r="530" spans="1:16" x14ac:dyDescent="0.3">
      <c r="A530" s="1" t="s">
        <v>16</v>
      </c>
      <c r="B530" s="1" t="s">
        <v>3763</v>
      </c>
      <c r="C530">
        <v>0</v>
      </c>
      <c r="D530" s="2">
        <v>46028.99114583333</v>
      </c>
      <c r="E530">
        <v>1316204653880122</v>
      </c>
      <c r="F530" s="1" t="s">
        <v>2146</v>
      </c>
      <c r="G530" s="1" t="s">
        <v>3764</v>
      </c>
      <c r="H530" s="1" t="s">
        <v>3765</v>
      </c>
      <c r="I530" s="1" t="s">
        <v>2146</v>
      </c>
      <c r="J530">
        <v>0</v>
      </c>
      <c r="K530" s="1" t="s">
        <v>2149</v>
      </c>
      <c r="L530" s="1" t="s">
        <v>3766</v>
      </c>
      <c r="M530" s="1" t="s">
        <v>3767</v>
      </c>
      <c r="N530" s="1" t="s">
        <v>3768</v>
      </c>
      <c r="O530" s="1" t="s">
        <v>25</v>
      </c>
      <c r="P530" s="1" t="s">
        <v>3769</v>
      </c>
    </row>
    <row r="531" spans="1:16" x14ac:dyDescent="0.3">
      <c r="A531" s="1" t="s">
        <v>16</v>
      </c>
      <c r="B531" s="1" t="s">
        <v>3770</v>
      </c>
      <c r="C531">
        <v>0</v>
      </c>
      <c r="D531" s="2">
        <v>46028.963553240741</v>
      </c>
      <c r="E531">
        <v>1316204653880122</v>
      </c>
      <c r="F531" s="1" t="s">
        <v>2146</v>
      </c>
      <c r="G531" s="1" t="s">
        <v>3771</v>
      </c>
      <c r="H531" s="1" t="s">
        <v>3772</v>
      </c>
      <c r="I531" s="1" t="s">
        <v>2146</v>
      </c>
      <c r="J531">
        <v>0</v>
      </c>
      <c r="K531" s="1" t="s">
        <v>2149</v>
      </c>
      <c r="L531" s="1" t="s">
        <v>3773</v>
      </c>
      <c r="M531" s="1" t="s">
        <v>3774</v>
      </c>
      <c r="N531" s="1" t="s">
        <v>3775</v>
      </c>
      <c r="O531" s="1" t="s">
        <v>25</v>
      </c>
      <c r="P531" s="1" t="s">
        <v>3776</v>
      </c>
    </row>
    <row r="532" spans="1:16" x14ac:dyDescent="0.3">
      <c r="A532" s="1" t="s">
        <v>16</v>
      </c>
      <c r="B532" s="1" t="s">
        <v>3777</v>
      </c>
      <c r="C532">
        <v>0</v>
      </c>
      <c r="D532" s="2">
        <v>46028.135729166665</v>
      </c>
      <c r="E532">
        <v>1316204653880122</v>
      </c>
      <c r="F532" s="1" t="s">
        <v>2146</v>
      </c>
      <c r="G532" s="1" t="s">
        <v>3778</v>
      </c>
      <c r="H532" s="1" t="s">
        <v>3779</v>
      </c>
      <c r="I532" s="1" t="s">
        <v>2146</v>
      </c>
      <c r="J532">
        <v>0</v>
      </c>
      <c r="K532" s="1" t="s">
        <v>2149</v>
      </c>
      <c r="L532" s="1" t="s">
        <v>3780</v>
      </c>
      <c r="M532" s="1" t="s">
        <v>3781</v>
      </c>
      <c r="N532" s="1" t="s">
        <v>3782</v>
      </c>
      <c r="O532" s="1" t="s">
        <v>3783</v>
      </c>
      <c r="P532" s="1" t="s">
        <v>3784</v>
      </c>
    </row>
    <row r="533" spans="1:16" x14ac:dyDescent="0.3">
      <c r="A533" s="1" t="s">
        <v>16</v>
      </c>
      <c r="B533" s="1" t="s">
        <v>3785</v>
      </c>
      <c r="C533">
        <v>0</v>
      </c>
      <c r="D533" s="2">
        <v>46028.126631944448</v>
      </c>
      <c r="E533">
        <v>1316204653880122</v>
      </c>
      <c r="F533" s="1" t="s">
        <v>2146</v>
      </c>
      <c r="G533" s="1" t="s">
        <v>3786</v>
      </c>
      <c r="H533" s="1" t="s">
        <v>3787</v>
      </c>
      <c r="I533" s="1" t="s">
        <v>2146</v>
      </c>
      <c r="J533">
        <v>0</v>
      </c>
      <c r="K533" s="1" t="s">
        <v>2149</v>
      </c>
      <c r="L533" s="1" t="s">
        <v>3788</v>
      </c>
      <c r="M533" s="1" t="s">
        <v>3789</v>
      </c>
      <c r="N533" s="1" t="s">
        <v>3790</v>
      </c>
      <c r="O533" s="1" t="s">
        <v>3791</v>
      </c>
      <c r="P533" s="1" t="s">
        <v>3792</v>
      </c>
    </row>
    <row r="534" spans="1:16" x14ac:dyDescent="0.3">
      <c r="A534" s="1" t="s">
        <v>16</v>
      </c>
      <c r="B534" s="1" t="s">
        <v>3793</v>
      </c>
      <c r="C534">
        <v>0</v>
      </c>
      <c r="D534" s="2">
        <v>46027.406817129631</v>
      </c>
      <c r="E534">
        <v>1316204653880122</v>
      </c>
      <c r="F534" s="1" t="s">
        <v>2146</v>
      </c>
      <c r="G534" s="1" t="s">
        <v>3794</v>
      </c>
      <c r="H534" s="1" t="s">
        <v>3795</v>
      </c>
      <c r="I534" s="1" t="s">
        <v>2146</v>
      </c>
      <c r="J534">
        <v>0</v>
      </c>
      <c r="K534" s="1" t="s">
        <v>2149</v>
      </c>
      <c r="L534" s="1" t="s">
        <v>3796</v>
      </c>
      <c r="M534" s="1" t="s">
        <v>3797</v>
      </c>
      <c r="N534" s="1" t="s">
        <v>3798</v>
      </c>
      <c r="O534" s="1" t="s">
        <v>3799</v>
      </c>
      <c r="P534" s="1" t="s">
        <v>3800</v>
      </c>
    </row>
    <row r="535" spans="1:16" x14ac:dyDescent="0.3">
      <c r="A535" s="1" t="s">
        <v>16</v>
      </c>
      <c r="B535" s="1" t="s">
        <v>3801</v>
      </c>
      <c r="C535">
        <v>0</v>
      </c>
      <c r="D535" s="2">
        <v>46026.832118055558</v>
      </c>
      <c r="E535">
        <v>1316204653880122</v>
      </c>
      <c r="F535" s="1" t="s">
        <v>2146</v>
      </c>
      <c r="G535" s="1" t="s">
        <v>3802</v>
      </c>
      <c r="H535" s="1" t="s">
        <v>3803</v>
      </c>
      <c r="I535" s="1" t="s">
        <v>2146</v>
      </c>
      <c r="J535">
        <v>0</v>
      </c>
      <c r="K535" s="1" t="s">
        <v>2149</v>
      </c>
      <c r="L535" s="1" t="s">
        <v>3804</v>
      </c>
      <c r="M535" s="1" t="s">
        <v>3805</v>
      </c>
      <c r="N535" s="1" t="s">
        <v>3806</v>
      </c>
      <c r="O535" s="1" t="s">
        <v>25</v>
      </c>
      <c r="P535" s="1" t="s">
        <v>3807</v>
      </c>
    </row>
    <row r="536" spans="1:16" x14ac:dyDescent="0.3">
      <c r="A536" s="1" t="s">
        <v>16</v>
      </c>
      <c r="B536" s="1" t="s">
        <v>3808</v>
      </c>
      <c r="C536">
        <v>0</v>
      </c>
      <c r="D536" s="2">
        <v>46026.593645833331</v>
      </c>
      <c r="E536">
        <v>1316204653880122</v>
      </c>
      <c r="F536" s="1" t="s">
        <v>2146</v>
      </c>
      <c r="G536" s="1" t="s">
        <v>3809</v>
      </c>
      <c r="H536" s="1" t="s">
        <v>3810</v>
      </c>
      <c r="I536" s="1" t="s">
        <v>2146</v>
      </c>
      <c r="J536">
        <v>0</v>
      </c>
      <c r="K536" s="1" t="s">
        <v>2149</v>
      </c>
      <c r="L536" s="1" t="s">
        <v>3811</v>
      </c>
      <c r="M536" s="1" t="s">
        <v>3812</v>
      </c>
      <c r="N536" s="1" t="s">
        <v>3813</v>
      </c>
      <c r="O536" s="1" t="s">
        <v>3814</v>
      </c>
      <c r="P536" s="1" t="s">
        <v>3815</v>
      </c>
    </row>
    <row r="537" spans="1:16" x14ac:dyDescent="0.3">
      <c r="A537" s="1" t="s">
        <v>16</v>
      </c>
      <c r="B537" s="1" t="s">
        <v>3816</v>
      </c>
      <c r="C537">
        <v>0</v>
      </c>
      <c r="D537" s="2">
        <v>46026.132233796299</v>
      </c>
      <c r="E537">
        <v>1316204653880122</v>
      </c>
      <c r="F537" s="1" t="s">
        <v>2146</v>
      </c>
      <c r="G537" s="1" t="s">
        <v>3817</v>
      </c>
      <c r="H537" s="1" t="s">
        <v>3818</v>
      </c>
      <c r="I537" s="1" t="s">
        <v>2146</v>
      </c>
      <c r="J537">
        <v>0</v>
      </c>
      <c r="K537" s="1" t="s">
        <v>2149</v>
      </c>
      <c r="L537" s="1" t="s">
        <v>3819</v>
      </c>
      <c r="M537" s="1" t="s">
        <v>3820</v>
      </c>
      <c r="N537" s="1" t="s">
        <v>3821</v>
      </c>
      <c r="O537" s="1" t="s">
        <v>25</v>
      </c>
      <c r="P537" s="1" t="s">
        <v>3822</v>
      </c>
    </row>
    <row r="538" spans="1:16" x14ac:dyDescent="0.3">
      <c r="A538" s="1" t="s">
        <v>16</v>
      </c>
      <c r="B538" s="1" t="s">
        <v>3823</v>
      </c>
      <c r="C538">
        <v>0</v>
      </c>
      <c r="D538" s="2">
        <v>46025.912129629629</v>
      </c>
      <c r="E538">
        <v>1316204653880122</v>
      </c>
      <c r="F538" s="1" t="s">
        <v>2146</v>
      </c>
      <c r="G538" s="1" t="s">
        <v>3824</v>
      </c>
      <c r="H538" s="1" t="s">
        <v>3825</v>
      </c>
      <c r="I538" s="1" t="s">
        <v>2146</v>
      </c>
      <c r="J538">
        <v>0</v>
      </c>
      <c r="K538" s="1" t="s">
        <v>2149</v>
      </c>
      <c r="L538" s="1" t="s">
        <v>3826</v>
      </c>
      <c r="M538" s="1" t="s">
        <v>3827</v>
      </c>
      <c r="N538" s="1" t="s">
        <v>3828</v>
      </c>
      <c r="O538" s="1" t="s">
        <v>25</v>
      </c>
      <c r="P538" s="1" t="s">
        <v>3829</v>
      </c>
    </row>
    <row r="539" spans="1:16" x14ac:dyDescent="0.3">
      <c r="A539" s="1" t="s">
        <v>16</v>
      </c>
      <c r="B539" s="1" t="s">
        <v>3830</v>
      </c>
      <c r="C539">
        <v>0</v>
      </c>
      <c r="D539" s="2">
        <v>46024.979756944442</v>
      </c>
      <c r="E539">
        <v>1316204653880122</v>
      </c>
      <c r="F539" s="1" t="s">
        <v>2146</v>
      </c>
      <c r="G539" s="1" t="s">
        <v>3831</v>
      </c>
      <c r="H539" s="1" t="s">
        <v>3832</v>
      </c>
      <c r="I539" s="1" t="s">
        <v>2146</v>
      </c>
      <c r="J539">
        <v>0</v>
      </c>
      <c r="K539" s="1" t="s">
        <v>2149</v>
      </c>
      <c r="L539" s="1" t="s">
        <v>3833</v>
      </c>
      <c r="M539" s="1" t="s">
        <v>3834</v>
      </c>
      <c r="N539" s="1" t="s">
        <v>3835</v>
      </c>
      <c r="O539" s="1" t="s">
        <v>3836</v>
      </c>
      <c r="P539" s="1" t="s">
        <v>3837</v>
      </c>
    </row>
    <row r="540" spans="1:16" x14ac:dyDescent="0.3">
      <c r="A540" s="1" t="s">
        <v>16</v>
      </c>
      <c r="B540" s="1" t="s">
        <v>3838</v>
      </c>
      <c r="C540">
        <v>0</v>
      </c>
      <c r="D540" s="2">
        <v>46024.341643518521</v>
      </c>
      <c r="E540">
        <v>1316204653880122</v>
      </c>
      <c r="F540" s="1" t="s">
        <v>2146</v>
      </c>
      <c r="G540" s="1" t="s">
        <v>3839</v>
      </c>
      <c r="H540" s="1" t="s">
        <v>3840</v>
      </c>
      <c r="I540" s="1" t="s">
        <v>2146</v>
      </c>
      <c r="J540">
        <v>0</v>
      </c>
      <c r="K540" s="1" t="s">
        <v>2149</v>
      </c>
      <c r="L540" s="1" t="s">
        <v>3841</v>
      </c>
      <c r="M540" s="1" t="s">
        <v>3842</v>
      </c>
      <c r="N540" s="1" t="s">
        <v>3843</v>
      </c>
      <c r="O540" s="1" t="s">
        <v>25</v>
      </c>
      <c r="P540" s="1" t="s">
        <v>3844</v>
      </c>
    </row>
    <row r="541" spans="1:16" x14ac:dyDescent="0.3">
      <c r="A541" s="1" t="s">
        <v>16</v>
      </c>
      <c r="B541" s="1" t="s">
        <v>3845</v>
      </c>
      <c r="C541">
        <v>0</v>
      </c>
      <c r="D541" s="2">
        <v>46024.341527777775</v>
      </c>
      <c r="E541">
        <v>1316204653880122</v>
      </c>
      <c r="F541" s="1" t="s">
        <v>2146</v>
      </c>
      <c r="G541" s="1" t="s">
        <v>3846</v>
      </c>
      <c r="H541" s="1" t="s">
        <v>3847</v>
      </c>
      <c r="I541" s="1" t="s">
        <v>2146</v>
      </c>
      <c r="J541">
        <v>1</v>
      </c>
      <c r="K541" s="1" t="s">
        <v>2149</v>
      </c>
      <c r="L541" s="1" t="s">
        <v>3841</v>
      </c>
      <c r="M541" s="1" t="s">
        <v>3842</v>
      </c>
      <c r="N541" s="1" t="s">
        <v>3843</v>
      </c>
      <c r="O541" s="1" t="s">
        <v>25</v>
      </c>
      <c r="P541" s="1" t="s">
        <v>3848</v>
      </c>
    </row>
    <row r="542" spans="1:16" x14ac:dyDescent="0.3">
      <c r="A542" s="1" t="s">
        <v>16</v>
      </c>
      <c r="B542" s="1" t="s">
        <v>3849</v>
      </c>
      <c r="C542">
        <v>0</v>
      </c>
      <c r="D542" s="2">
        <v>46023.188009259262</v>
      </c>
      <c r="E542">
        <v>1316204653880122</v>
      </c>
      <c r="F542" s="1" t="s">
        <v>2146</v>
      </c>
      <c r="G542" s="1" t="s">
        <v>3850</v>
      </c>
      <c r="H542" s="1" t="s">
        <v>3851</v>
      </c>
      <c r="I542" s="1" t="s">
        <v>2146</v>
      </c>
      <c r="J542">
        <v>0</v>
      </c>
      <c r="K542" s="1" t="s">
        <v>2149</v>
      </c>
      <c r="L542" s="1" t="s">
        <v>3852</v>
      </c>
      <c r="M542" s="1" t="s">
        <v>3853</v>
      </c>
      <c r="N542" s="1" t="s">
        <v>3854</v>
      </c>
      <c r="O542" s="1" t="s">
        <v>25</v>
      </c>
      <c r="P542" s="1" t="s">
        <v>3855</v>
      </c>
    </row>
    <row r="543" spans="1:16" x14ac:dyDescent="0.3">
      <c r="A543" s="1" t="s">
        <v>16</v>
      </c>
      <c r="B543" s="1" t="s">
        <v>3856</v>
      </c>
      <c r="C543">
        <v>0</v>
      </c>
      <c r="D543" s="2">
        <v>46023.070162037038</v>
      </c>
      <c r="E543">
        <v>1316204653880122</v>
      </c>
      <c r="F543" s="1" t="s">
        <v>2146</v>
      </c>
      <c r="G543" s="1" t="s">
        <v>3857</v>
      </c>
      <c r="H543" s="1" t="s">
        <v>3858</v>
      </c>
      <c r="I543" s="1" t="s">
        <v>2146</v>
      </c>
      <c r="J543">
        <v>0</v>
      </c>
      <c r="K543" s="1" t="s">
        <v>2149</v>
      </c>
      <c r="L543" s="1" t="s">
        <v>3859</v>
      </c>
      <c r="M543" s="1" t="s">
        <v>3860</v>
      </c>
      <c r="N543" s="1" t="s">
        <v>3861</v>
      </c>
      <c r="O543" s="1" t="s">
        <v>25</v>
      </c>
      <c r="P543" s="1" t="s">
        <v>3862</v>
      </c>
    </row>
    <row r="544" spans="1:16" x14ac:dyDescent="0.3">
      <c r="A544" s="1" t="s">
        <v>16</v>
      </c>
      <c r="B544" s="1" t="s">
        <v>3863</v>
      </c>
      <c r="C544">
        <v>0</v>
      </c>
      <c r="D544" s="2">
        <v>46023.069108796299</v>
      </c>
      <c r="E544">
        <v>1316204653880122</v>
      </c>
      <c r="F544" s="1" t="s">
        <v>2146</v>
      </c>
      <c r="G544" s="1" t="s">
        <v>3864</v>
      </c>
      <c r="H544" s="1" t="s">
        <v>3865</v>
      </c>
      <c r="I544" s="1" t="s">
        <v>2146</v>
      </c>
      <c r="J544">
        <v>0</v>
      </c>
      <c r="K544" s="1" t="s">
        <v>2149</v>
      </c>
      <c r="L544" s="1" t="s">
        <v>3859</v>
      </c>
      <c r="M544" s="1" t="s">
        <v>3860</v>
      </c>
      <c r="N544" s="1" t="s">
        <v>3861</v>
      </c>
      <c r="O544" s="1" t="s">
        <v>25</v>
      </c>
      <c r="P544" s="1" t="s">
        <v>3866</v>
      </c>
    </row>
    <row r="545" spans="1:16" x14ac:dyDescent="0.3">
      <c r="A545" s="1" t="s">
        <v>16</v>
      </c>
      <c r="B545" s="1" t="s">
        <v>3867</v>
      </c>
      <c r="C545">
        <v>0</v>
      </c>
      <c r="D545" s="2">
        <v>46022.046099537038</v>
      </c>
      <c r="E545">
        <v>1316204653880122</v>
      </c>
      <c r="F545" s="1" t="s">
        <v>2146</v>
      </c>
      <c r="G545" s="1" t="s">
        <v>3868</v>
      </c>
      <c r="H545" s="1" t="s">
        <v>3869</v>
      </c>
      <c r="I545" s="1" t="s">
        <v>2146</v>
      </c>
      <c r="J545">
        <v>0</v>
      </c>
      <c r="K545" s="1" t="s">
        <v>2149</v>
      </c>
      <c r="L545" s="1" t="s">
        <v>3870</v>
      </c>
      <c r="M545" s="1" t="s">
        <v>3871</v>
      </c>
      <c r="N545" s="1" t="s">
        <v>3872</v>
      </c>
      <c r="O545" s="1" t="s">
        <v>25</v>
      </c>
      <c r="P545" s="1" t="s">
        <v>3873</v>
      </c>
    </row>
    <row r="546" spans="1:16" x14ac:dyDescent="0.3">
      <c r="A546" s="1" t="s">
        <v>16</v>
      </c>
      <c r="B546" s="1" t="s">
        <v>3874</v>
      </c>
      <c r="C546">
        <v>0</v>
      </c>
      <c r="D546" s="2">
        <v>46022.015405092592</v>
      </c>
      <c r="E546">
        <v>1316204653880122</v>
      </c>
      <c r="F546" s="1" t="s">
        <v>2146</v>
      </c>
      <c r="G546" s="1" t="s">
        <v>3875</v>
      </c>
      <c r="H546" s="1" t="s">
        <v>3876</v>
      </c>
      <c r="I546" s="1" t="s">
        <v>2146</v>
      </c>
      <c r="J546">
        <v>0</v>
      </c>
      <c r="K546" s="1" t="s">
        <v>2149</v>
      </c>
      <c r="L546" s="1" t="s">
        <v>3877</v>
      </c>
      <c r="M546" s="1" t="s">
        <v>3878</v>
      </c>
      <c r="N546" s="1" t="s">
        <v>3879</v>
      </c>
      <c r="O546" s="1" t="s">
        <v>25</v>
      </c>
      <c r="P546" s="1" t="s">
        <v>3880</v>
      </c>
    </row>
    <row r="547" spans="1:16" x14ac:dyDescent="0.3">
      <c r="A547" s="1" t="s">
        <v>16</v>
      </c>
      <c r="B547" s="1" t="s">
        <v>3881</v>
      </c>
      <c r="C547">
        <v>0</v>
      </c>
      <c r="D547" s="2">
        <v>46021.961585648147</v>
      </c>
      <c r="E547">
        <v>1316204653880122</v>
      </c>
      <c r="F547" s="1" t="s">
        <v>2146</v>
      </c>
      <c r="G547" s="1" t="s">
        <v>3882</v>
      </c>
      <c r="H547" s="1" t="s">
        <v>3883</v>
      </c>
      <c r="I547" s="1" t="s">
        <v>2146</v>
      </c>
      <c r="J547">
        <v>1</v>
      </c>
      <c r="K547" s="1" t="s">
        <v>2149</v>
      </c>
      <c r="L547" s="1" t="s">
        <v>3884</v>
      </c>
      <c r="M547" s="1" t="s">
        <v>3885</v>
      </c>
      <c r="N547" s="1" t="s">
        <v>3886</v>
      </c>
      <c r="O547" s="1" t="s">
        <v>25</v>
      </c>
      <c r="P547" s="1" t="s">
        <v>3887</v>
      </c>
    </row>
    <row r="548" spans="1:16" x14ac:dyDescent="0.3">
      <c r="A548" s="1" t="s">
        <v>16</v>
      </c>
      <c r="B548" s="1" t="s">
        <v>3888</v>
      </c>
      <c r="C548">
        <v>0</v>
      </c>
      <c r="D548" s="2">
        <v>46021.958796296298</v>
      </c>
      <c r="E548">
        <v>1316204653880122</v>
      </c>
      <c r="F548" s="1" t="s">
        <v>2146</v>
      </c>
      <c r="G548" s="1" t="s">
        <v>3889</v>
      </c>
      <c r="H548" s="1" t="s">
        <v>3890</v>
      </c>
      <c r="I548" s="1" t="s">
        <v>2146</v>
      </c>
      <c r="J548">
        <v>0</v>
      </c>
      <c r="K548" s="1" t="s">
        <v>2149</v>
      </c>
      <c r="L548" s="1" t="s">
        <v>3891</v>
      </c>
      <c r="M548" s="1" t="s">
        <v>3892</v>
      </c>
      <c r="N548" s="1" t="s">
        <v>3893</v>
      </c>
      <c r="O548" s="1" t="s">
        <v>25</v>
      </c>
      <c r="P548" s="1" t="s">
        <v>3894</v>
      </c>
    </row>
    <row r="549" spans="1:16" x14ac:dyDescent="0.3">
      <c r="A549" s="1" t="s">
        <v>16</v>
      </c>
      <c r="B549" s="1" t="s">
        <v>3895</v>
      </c>
      <c r="C549">
        <v>0</v>
      </c>
      <c r="D549" s="2">
        <v>46021.729803240742</v>
      </c>
      <c r="E549">
        <v>1316204653880122</v>
      </c>
      <c r="F549" s="1" t="s">
        <v>2146</v>
      </c>
      <c r="G549" s="1" t="s">
        <v>3896</v>
      </c>
      <c r="H549" s="1" t="s">
        <v>3897</v>
      </c>
      <c r="I549" s="1" t="s">
        <v>2146</v>
      </c>
      <c r="J549">
        <v>0</v>
      </c>
      <c r="K549" s="1" t="s">
        <v>2149</v>
      </c>
      <c r="L549" s="1" t="s">
        <v>3898</v>
      </c>
      <c r="M549" s="1" t="s">
        <v>3899</v>
      </c>
      <c r="N549" s="1" t="s">
        <v>3900</v>
      </c>
      <c r="O549" s="1" t="s">
        <v>25</v>
      </c>
      <c r="P549" s="1" t="s">
        <v>3901</v>
      </c>
    </row>
    <row r="550" spans="1:16" x14ac:dyDescent="0.3">
      <c r="A550" s="1" t="s">
        <v>16</v>
      </c>
      <c r="B550" s="1" t="s">
        <v>3902</v>
      </c>
      <c r="C550">
        <v>0</v>
      </c>
      <c r="D550" s="2">
        <v>46021.627638888887</v>
      </c>
      <c r="E550">
        <v>1316204653880122</v>
      </c>
      <c r="F550" s="1" t="s">
        <v>2146</v>
      </c>
      <c r="G550" s="1" t="s">
        <v>3903</v>
      </c>
      <c r="H550" s="1" t="s">
        <v>3904</v>
      </c>
      <c r="I550" s="1" t="s">
        <v>2146</v>
      </c>
      <c r="J550">
        <v>0</v>
      </c>
      <c r="K550" s="1" t="s">
        <v>2149</v>
      </c>
      <c r="L550" s="1" t="s">
        <v>3905</v>
      </c>
      <c r="M550" s="1" t="s">
        <v>3906</v>
      </c>
      <c r="N550" s="1" t="s">
        <v>3907</v>
      </c>
      <c r="O550" s="1" t="s">
        <v>25</v>
      </c>
      <c r="P550" s="1" t="s">
        <v>3908</v>
      </c>
    </row>
    <row r="551" spans="1:16" x14ac:dyDescent="0.3">
      <c r="A551" s="1" t="s">
        <v>16</v>
      </c>
      <c r="B551" s="1" t="s">
        <v>3909</v>
      </c>
      <c r="C551">
        <v>0</v>
      </c>
      <c r="D551" s="2">
        <v>46020.951828703706</v>
      </c>
      <c r="E551">
        <v>1316204653880122</v>
      </c>
      <c r="F551" s="1" t="s">
        <v>2146</v>
      </c>
      <c r="G551" s="1" t="s">
        <v>3910</v>
      </c>
      <c r="H551" s="1" t="s">
        <v>3911</v>
      </c>
      <c r="I551" s="1" t="s">
        <v>2146</v>
      </c>
      <c r="J551">
        <v>0</v>
      </c>
      <c r="K551" s="1" t="s">
        <v>2149</v>
      </c>
      <c r="L551" s="1" t="s">
        <v>3912</v>
      </c>
      <c r="M551" s="1" t="s">
        <v>3913</v>
      </c>
      <c r="N551" s="1" t="s">
        <v>3914</v>
      </c>
      <c r="O551" s="1" t="s">
        <v>25</v>
      </c>
      <c r="P551" s="1" t="s">
        <v>3915</v>
      </c>
    </row>
    <row r="552" spans="1:16" x14ac:dyDescent="0.3">
      <c r="A552" s="1" t="s">
        <v>16</v>
      </c>
      <c r="B552" s="1" t="s">
        <v>3916</v>
      </c>
      <c r="C552">
        <v>0</v>
      </c>
      <c r="D552" s="2">
        <v>46020.946250000001</v>
      </c>
      <c r="E552">
        <v>1316204653880122</v>
      </c>
      <c r="F552" s="1" t="s">
        <v>2146</v>
      </c>
      <c r="G552" s="1" t="s">
        <v>3917</v>
      </c>
      <c r="H552" s="1" t="s">
        <v>3918</v>
      </c>
      <c r="I552" s="1" t="s">
        <v>2146</v>
      </c>
      <c r="J552">
        <v>0</v>
      </c>
      <c r="K552" s="1" t="s">
        <v>2149</v>
      </c>
      <c r="L552" s="1" t="s">
        <v>3919</v>
      </c>
      <c r="M552" s="1" t="s">
        <v>3920</v>
      </c>
      <c r="N552" s="1" t="s">
        <v>3921</v>
      </c>
      <c r="O552" s="1" t="s">
        <v>25</v>
      </c>
      <c r="P552" s="1" t="s">
        <v>3922</v>
      </c>
    </row>
    <row r="553" spans="1:16" x14ac:dyDescent="0.3">
      <c r="A553" s="1" t="s">
        <v>16</v>
      </c>
      <c r="B553" s="1" t="s">
        <v>3923</v>
      </c>
      <c r="C553">
        <v>0</v>
      </c>
      <c r="D553" s="2">
        <v>46020.189849537041</v>
      </c>
      <c r="E553">
        <v>1316204653880122</v>
      </c>
      <c r="F553" s="1" t="s">
        <v>2146</v>
      </c>
      <c r="G553" s="1" t="s">
        <v>3924</v>
      </c>
      <c r="H553" s="1" t="s">
        <v>3925</v>
      </c>
      <c r="I553" s="1" t="s">
        <v>2146</v>
      </c>
      <c r="J553">
        <v>0</v>
      </c>
      <c r="K553" s="1" t="s">
        <v>2149</v>
      </c>
      <c r="L553" s="1" t="s">
        <v>3926</v>
      </c>
      <c r="M553" s="1" t="s">
        <v>3927</v>
      </c>
      <c r="N553" s="1" t="s">
        <v>3928</v>
      </c>
      <c r="O553" s="1" t="s">
        <v>3929</v>
      </c>
      <c r="P553" s="1" t="s">
        <v>3930</v>
      </c>
    </row>
    <row r="554" spans="1:16" x14ac:dyDescent="0.3">
      <c r="A554" s="1" t="s">
        <v>16</v>
      </c>
      <c r="B554" s="1" t="s">
        <v>3931</v>
      </c>
      <c r="C554">
        <v>0</v>
      </c>
      <c r="D554" s="2">
        <v>46019.240868055553</v>
      </c>
      <c r="E554">
        <v>1316204653880122</v>
      </c>
      <c r="F554" s="1" t="s">
        <v>2146</v>
      </c>
      <c r="G554" s="1" t="s">
        <v>3932</v>
      </c>
      <c r="H554" s="1" t="s">
        <v>3933</v>
      </c>
      <c r="I554" s="1" t="s">
        <v>2146</v>
      </c>
      <c r="J554">
        <v>0</v>
      </c>
      <c r="K554" s="1" t="s">
        <v>2149</v>
      </c>
      <c r="L554" s="1" t="s">
        <v>3934</v>
      </c>
      <c r="M554" s="1" t="s">
        <v>3935</v>
      </c>
      <c r="N554" s="1" t="s">
        <v>3936</v>
      </c>
      <c r="O554" s="1" t="s">
        <v>3937</v>
      </c>
      <c r="P554" s="1" t="s">
        <v>3938</v>
      </c>
    </row>
    <row r="555" spans="1:16" x14ac:dyDescent="0.3">
      <c r="A555" s="1" t="s">
        <v>16</v>
      </c>
      <c r="B555" s="1" t="s">
        <v>3939</v>
      </c>
      <c r="C555">
        <v>0</v>
      </c>
      <c r="D555" s="2">
        <v>46019.088101851848</v>
      </c>
      <c r="E555">
        <v>1316204653880122</v>
      </c>
      <c r="F555" s="1" t="s">
        <v>2146</v>
      </c>
      <c r="G555" s="1" t="s">
        <v>3940</v>
      </c>
      <c r="H555" s="1" t="s">
        <v>3941</v>
      </c>
      <c r="I555" s="1" t="s">
        <v>2146</v>
      </c>
      <c r="J555">
        <v>0</v>
      </c>
      <c r="K555" s="1" t="s">
        <v>2149</v>
      </c>
      <c r="L555" s="1" t="s">
        <v>3942</v>
      </c>
      <c r="M555" s="1" t="s">
        <v>3943</v>
      </c>
      <c r="N555" s="1" t="s">
        <v>3944</v>
      </c>
      <c r="O555" s="1" t="s">
        <v>25</v>
      </c>
      <c r="P555" s="1" t="s">
        <v>3945</v>
      </c>
    </row>
    <row r="556" spans="1:16" x14ac:dyDescent="0.3">
      <c r="A556" s="1" t="s">
        <v>16</v>
      </c>
      <c r="B556" s="1" t="s">
        <v>3946</v>
      </c>
      <c r="C556">
        <v>0</v>
      </c>
      <c r="D556" s="2">
        <v>46019.000868055555</v>
      </c>
      <c r="E556">
        <v>1316204653880122</v>
      </c>
      <c r="F556" s="1" t="s">
        <v>2146</v>
      </c>
      <c r="G556" s="1" t="s">
        <v>3947</v>
      </c>
      <c r="H556" s="1" t="s">
        <v>3948</v>
      </c>
      <c r="I556" s="1" t="s">
        <v>2146</v>
      </c>
      <c r="J556">
        <v>1</v>
      </c>
      <c r="K556" s="1" t="s">
        <v>2149</v>
      </c>
      <c r="L556" s="1" t="s">
        <v>3949</v>
      </c>
      <c r="M556" s="1" t="s">
        <v>3950</v>
      </c>
      <c r="N556" s="1" t="s">
        <v>3951</v>
      </c>
      <c r="O556" s="1" t="s">
        <v>3952</v>
      </c>
      <c r="P556" s="1" t="s">
        <v>3953</v>
      </c>
    </row>
    <row r="557" spans="1:16" x14ac:dyDescent="0.3">
      <c r="A557" s="1" t="s">
        <v>16</v>
      </c>
      <c r="B557" s="1" t="s">
        <v>3954</v>
      </c>
      <c r="C557">
        <v>0</v>
      </c>
      <c r="D557" s="2">
        <v>46018.93341435185</v>
      </c>
      <c r="E557">
        <v>1316204653880122</v>
      </c>
      <c r="F557" s="1" t="s">
        <v>2146</v>
      </c>
      <c r="G557" s="1" t="s">
        <v>3955</v>
      </c>
      <c r="H557" s="1" t="s">
        <v>3956</v>
      </c>
      <c r="I557" s="1" t="s">
        <v>2146</v>
      </c>
      <c r="J557">
        <v>0</v>
      </c>
      <c r="K557" s="1" t="s">
        <v>2149</v>
      </c>
      <c r="L557" s="1" t="s">
        <v>3957</v>
      </c>
      <c r="M557" s="1" t="s">
        <v>3958</v>
      </c>
      <c r="N557" s="1" t="s">
        <v>3959</v>
      </c>
      <c r="O557" s="1" t="s">
        <v>25</v>
      </c>
      <c r="P557" s="1" t="s">
        <v>3960</v>
      </c>
    </row>
    <row r="558" spans="1:16" x14ac:dyDescent="0.3">
      <c r="A558" s="1" t="s">
        <v>16</v>
      </c>
      <c r="B558" s="1" t="s">
        <v>3961</v>
      </c>
      <c r="C558">
        <v>1</v>
      </c>
      <c r="D558" s="2">
        <v>46018.402256944442</v>
      </c>
      <c r="E558">
        <v>1316204653880122</v>
      </c>
      <c r="F558" s="1" t="s">
        <v>2146</v>
      </c>
      <c r="G558" s="1" t="s">
        <v>3962</v>
      </c>
      <c r="H558" s="1" t="s">
        <v>3963</v>
      </c>
      <c r="I558" s="1" t="s">
        <v>2146</v>
      </c>
      <c r="J558">
        <v>1</v>
      </c>
      <c r="K558" s="1" t="s">
        <v>2149</v>
      </c>
      <c r="L558" s="1" t="s">
        <v>3964</v>
      </c>
      <c r="M558" s="1" t="s">
        <v>3965</v>
      </c>
      <c r="N558" s="1" t="s">
        <v>3966</v>
      </c>
      <c r="O558" s="1" t="s">
        <v>3967</v>
      </c>
      <c r="P558" s="1" t="s">
        <v>3968</v>
      </c>
    </row>
    <row r="559" spans="1:16" x14ac:dyDescent="0.3">
      <c r="A559" s="1" t="s">
        <v>16</v>
      </c>
      <c r="B559" s="1" t="s">
        <v>3969</v>
      </c>
      <c r="C559">
        <v>0</v>
      </c>
      <c r="D559" s="2">
        <v>46018.175949074073</v>
      </c>
      <c r="E559">
        <v>1316204653880122</v>
      </c>
      <c r="F559" s="1" t="s">
        <v>2146</v>
      </c>
      <c r="G559" s="1" t="s">
        <v>3970</v>
      </c>
      <c r="H559" s="1" t="s">
        <v>3971</v>
      </c>
      <c r="I559" s="1" t="s">
        <v>2146</v>
      </c>
      <c r="J559">
        <v>0</v>
      </c>
      <c r="K559" s="1" t="s">
        <v>2149</v>
      </c>
      <c r="L559" s="1" t="s">
        <v>3972</v>
      </c>
      <c r="M559" s="1" t="s">
        <v>3973</v>
      </c>
      <c r="N559" s="1" t="s">
        <v>3974</v>
      </c>
      <c r="O559" s="1" t="s">
        <v>25</v>
      </c>
      <c r="P559" s="1" t="s">
        <v>3975</v>
      </c>
    </row>
    <row r="560" spans="1:16" x14ac:dyDescent="0.3">
      <c r="A560" s="1" t="s">
        <v>16</v>
      </c>
      <c r="B560" s="1" t="s">
        <v>3976</v>
      </c>
      <c r="C560">
        <v>0</v>
      </c>
      <c r="D560" s="2">
        <v>46018.137638888889</v>
      </c>
      <c r="E560">
        <v>1316204653880122</v>
      </c>
      <c r="F560" s="1" t="s">
        <v>2146</v>
      </c>
      <c r="G560" s="1" t="s">
        <v>3977</v>
      </c>
      <c r="H560" s="1" t="s">
        <v>3978</v>
      </c>
      <c r="I560" s="1" t="s">
        <v>2146</v>
      </c>
      <c r="J560">
        <v>1</v>
      </c>
      <c r="K560" s="1" t="s">
        <v>2149</v>
      </c>
      <c r="L560" s="1" t="s">
        <v>3979</v>
      </c>
      <c r="M560" s="1" t="s">
        <v>3980</v>
      </c>
      <c r="N560" s="1" t="s">
        <v>3981</v>
      </c>
      <c r="O560" s="1" t="s">
        <v>3982</v>
      </c>
      <c r="P560" s="1" t="s">
        <v>3983</v>
      </c>
    </row>
    <row r="561" spans="1:16" x14ac:dyDescent="0.3">
      <c r="A561" s="1" t="s">
        <v>16</v>
      </c>
      <c r="B561" s="1" t="s">
        <v>3984</v>
      </c>
      <c r="C561">
        <v>1</v>
      </c>
      <c r="D561" s="2">
        <v>46018.006805555553</v>
      </c>
      <c r="E561">
        <v>1316204653880122</v>
      </c>
      <c r="F561" s="1" t="s">
        <v>2146</v>
      </c>
      <c r="G561" s="1" t="s">
        <v>3985</v>
      </c>
      <c r="H561" s="1" t="s">
        <v>3986</v>
      </c>
      <c r="I561" s="1" t="s">
        <v>2146</v>
      </c>
      <c r="J561">
        <v>0</v>
      </c>
      <c r="K561" s="1" t="s">
        <v>2149</v>
      </c>
      <c r="L561" s="1" t="s">
        <v>3987</v>
      </c>
      <c r="M561" s="1" t="s">
        <v>3988</v>
      </c>
      <c r="N561" s="1" t="s">
        <v>3989</v>
      </c>
      <c r="O561" s="1" t="s">
        <v>25</v>
      </c>
      <c r="P561" s="1" t="s">
        <v>3990</v>
      </c>
    </row>
    <row r="562" spans="1:16" x14ac:dyDescent="0.3">
      <c r="A562" s="1" t="s">
        <v>16</v>
      </c>
      <c r="B562" s="1" t="s">
        <v>3991</v>
      </c>
      <c r="C562">
        <v>0</v>
      </c>
      <c r="D562" s="2">
        <v>46016.793321759258</v>
      </c>
      <c r="E562">
        <v>1316204653880122</v>
      </c>
      <c r="F562" s="1" t="s">
        <v>2146</v>
      </c>
      <c r="G562" s="1" t="s">
        <v>3992</v>
      </c>
      <c r="H562" s="1" t="s">
        <v>3993</v>
      </c>
      <c r="I562" s="1" t="s">
        <v>2146</v>
      </c>
      <c r="J562">
        <v>1</v>
      </c>
      <c r="K562" s="1" t="s">
        <v>2149</v>
      </c>
      <c r="L562" s="1" t="s">
        <v>3994</v>
      </c>
      <c r="M562" s="1" t="s">
        <v>3995</v>
      </c>
      <c r="N562" s="1" t="s">
        <v>3996</v>
      </c>
      <c r="O562" s="1" t="s">
        <v>25</v>
      </c>
      <c r="P562" s="1" t="s">
        <v>3997</v>
      </c>
    </row>
    <row r="563" spans="1:16" x14ac:dyDescent="0.3">
      <c r="A563" s="1" t="s">
        <v>16</v>
      </c>
      <c r="B563" s="1" t="s">
        <v>3998</v>
      </c>
      <c r="C563">
        <v>0</v>
      </c>
      <c r="D563" s="2">
        <v>46016.570150462961</v>
      </c>
      <c r="E563">
        <v>1316204653880122</v>
      </c>
      <c r="F563" s="1" t="s">
        <v>2146</v>
      </c>
      <c r="G563" s="1" t="s">
        <v>3999</v>
      </c>
      <c r="H563" s="1" t="s">
        <v>4000</v>
      </c>
      <c r="I563" s="1" t="s">
        <v>2146</v>
      </c>
      <c r="J563">
        <v>0</v>
      </c>
      <c r="K563" s="1" t="s">
        <v>2149</v>
      </c>
      <c r="L563" s="1" t="s">
        <v>4001</v>
      </c>
      <c r="M563" s="1" t="s">
        <v>4002</v>
      </c>
      <c r="N563" s="1" t="s">
        <v>4003</v>
      </c>
      <c r="O563" s="1" t="s">
        <v>4004</v>
      </c>
      <c r="P563" s="1" t="s">
        <v>4005</v>
      </c>
    </row>
    <row r="564" spans="1:16" x14ac:dyDescent="0.3">
      <c r="A564" s="1" t="s">
        <v>16</v>
      </c>
      <c r="B564" s="1" t="s">
        <v>4006</v>
      </c>
      <c r="C564">
        <v>0</v>
      </c>
      <c r="D564" s="2">
        <v>46016.179872685185</v>
      </c>
      <c r="E564">
        <v>1316204653880122</v>
      </c>
      <c r="F564" s="1" t="s">
        <v>2146</v>
      </c>
      <c r="G564" s="1" t="s">
        <v>4007</v>
      </c>
      <c r="H564" s="1" t="s">
        <v>4008</v>
      </c>
      <c r="I564" s="1" t="s">
        <v>2146</v>
      </c>
      <c r="J564">
        <v>0</v>
      </c>
      <c r="K564" s="1" t="s">
        <v>2149</v>
      </c>
      <c r="L564" s="1" t="s">
        <v>4009</v>
      </c>
      <c r="M564" s="1" t="s">
        <v>4010</v>
      </c>
      <c r="N564" s="1" t="s">
        <v>4011</v>
      </c>
      <c r="O564" s="1" t="s">
        <v>25</v>
      </c>
      <c r="P564" s="1" t="s">
        <v>4012</v>
      </c>
    </row>
    <row r="565" spans="1:16" x14ac:dyDescent="0.3">
      <c r="A565" s="1" t="s">
        <v>16</v>
      </c>
      <c r="B565" s="1" t="s">
        <v>4013</v>
      </c>
      <c r="C565">
        <v>0</v>
      </c>
      <c r="D565" s="2">
        <v>46015.883437500001</v>
      </c>
      <c r="E565">
        <v>1316204653880122</v>
      </c>
      <c r="F565" s="1" t="s">
        <v>2146</v>
      </c>
      <c r="G565" s="1" t="s">
        <v>4014</v>
      </c>
      <c r="H565" s="1" t="s">
        <v>4015</v>
      </c>
      <c r="I565" s="1" t="s">
        <v>2146</v>
      </c>
      <c r="J565">
        <v>1</v>
      </c>
      <c r="K565" s="1" t="s">
        <v>2149</v>
      </c>
      <c r="L565" s="1" t="s">
        <v>4016</v>
      </c>
      <c r="M565" s="1" t="s">
        <v>4017</v>
      </c>
      <c r="N565" s="1" t="s">
        <v>4018</v>
      </c>
      <c r="O565" s="1" t="s">
        <v>4019</v>
      </c>
      <c r="P565" s="1" t="s">
        <v>4020</v>
      </c>
    </row>
    <row r="566" spans="1:16" x14ac:dyDescent="0.3">
      <c r="A566" s="1" t="s">
        <v>16</v>
      </c>
      <c r="B566" s="1" t="s">
        <v>4021</v>
      </c>
      <c r="C566">
        <v>1</v>
      </c>
      <c r="D566" s="2">
        <v>46015.546238425923</v>
      </c>
      <c r="E566">
        <v>1316204653880122</v>
      </c>
      <c r="F566" s="1" t="s">
        <v>2146</v>
      </c>
      <c r="G566" s="1" t="s">
        <v>4022</v>
      </c>
      <c r="H566" s="1" t="s">
        <v>4023</v>
      </c>
      <c r="I566" s="1" t="s">
        <v>2146</v>
      </c>
      <c r="J566">
        <v>0</v>
      </c>
      <c r="K566" s="1" t="s">
        <v>2149</v>
      </c>
      <c r="L566" s="1" t="s">
        <v>4024</v>
      </c>
      <c r="M566" s="1" t="s">
        <v>4025</v>
      </c>
      <c r="N566" s="1" t="s">
        <v>4026</v>
      </c>
      <c r="O566" s="1" t="s">
        <v>25</v>
      </c>
      <c r="P566" s="1" t="s">
        <v>4027</v>
      </c>
    </row>
    <row r="567" spans="1:16" x14ac:dyDescent="0.3">
      <c r="A567" s="1" t="s">
        <v>16</v>
      </c>
      <c r="B567" s="1" t="s">
        <v>4028</v>
      </c>
      <c r="C567">
        <v>0</v>
      </c>
      <c r="D567" s="2">
        <v>46015.359756944446</v>
      </c>
      <c r="E567">
        <v>1316204653880122</v>
      </c>
      <c r="F567" s="1" t="s">
        <v>2146</v>
      </c>
      <c r="G567" s="1" t="s">
        <v>4029</v>
      </c>
      <c r="H567" s="1" t="s">
        <v>4030</v>
      </c>
      <c r="I567" s="1" t="s">
        <v>2146</v>
      </c>
      <c r="J567">
        <v>0</v>
      </c>
      <c r="K567" s="1" t="s">
        <v>2149</v>
      </c>
      <c r="L567" s="1" t="s">
        <v>4031</v>
      </c>
      <c r="M567" s="1" t="s">
        <v>4032</v>
      </c>
      <c r="N567" s="1" t="s">
        <v>4033</v>
      </c>
      <c r="O567" s="1" t="s">
        <v>4034</v>
      </c>
      <c r="P567" s="1" t="s">
        <v>4035</v>
      </c>
    </row>
    <row r="568" spans="1:16" x14ac:dyDescent="0.3">
      <c r="A568" s="1" t="s">
        <v>16</v>
      </c>
      <c r="B568" s="1" t="s">
        <v>4036</v>
      </c>
      <c r="C568">
        <v>0</v>
      </c>
      <c r="D568" s="2">
        <v>46015.342465277776</v>
      </c>
      <c r="E568">
        <v>1316204653880122</v>
      </c>
      <c r="F568" s="1" t="s">
        <v>2146</v>
      </c>
      <c r="G568" s="1" t="s">
        <v>4037</v>
      </c>
      <c r="H568" s="1" t="s">
        <v>4038</v>
      </c>
      <c r="I568" s="1" t="s">
        <v>2146</v>
      </c>
      <c r="J568">
        <v>0</v>
      </c>
      <c r="K568" s="1" t="s">
        <v>2149</v>
      </c>
      <c r="L568" s="1" t="s">
        <v>4039</v>
      </c>
      <c r="M568" s="1" t="s">
        <v>4040</v>
      </c>
      <c r="N568" s="1" t="s">
        <v>4041</v>
      </c>
      <c r="O568" s="1" t="s">
        <v>4042</v>
      </c>
      <c r="P568" s="1" t="s">
        <v>4043</v>
      </c>
    </row>
    <row r="569" spans="1:16" x14ac:dyDescent="0.3">
      <c r="A569" s="1" t="s">
        <v>16</v>
      </c>
      <c r="B569" s="1" t="s">
        <v>4044</v>
      </c>
      <c r="C569">
        <v>0</v>
      </c>
      <c r="D569" s="2">
        <v>46014.874675925923</v>
      </c>
      <c r="E569">
        <v>1316204653880122</v>
      </c>
      <c r="F569" s="1" t="s">
        <v>2146</v>
      </c>
      <c r="G569" s="1" t="s">
        <v>4045</v>
      </c>
      <c r="H569" s="1" t="s">
        <v>4046</v>
      </c>
      <c r="I569" s="1" t="s">
        <v>2146</v>
      </c>
      <c r="J569">
        <v>0</v>
      </c>
      <c r="K569" s="1" t="s">
        <v>2149</v>
      </c>
      <c r="L569" s="1" t="s">
        <v>3264</v>
      </c>
      <c r="M569" s="1" t="s">
        <v>3265</v>
      </c>
      <c r="N569" s="1" t="s">
        <v>4047</v>
      </c>
      <c r="O569" s="1" t="s">
        <v>25</v>
      </c>
      <c r="P569" s="1" t="s">
        <v>4048</v>
      </c>
    </row>
    <row r="570" spans="1:16" x14ac:dyDescent="0.3">
      <c r="A570" s="1" t="s">
        <v>16</v>
      </c>
      <c r="B570" s="1" t="s">
        <v>4049</v>
      </c>
      <c r="C570">
        <v>0</v>
      </c>
      <c r="D570" s="2">
        <v>46014.383923611109</v>
      </c>
      <c r="E570">
        <v>1316204653880122</v>
      </c>
      <c r="F570" s="1" t="s">
        <v>2146</v>
      </c>
      <c r="G570" s="1" t="s">
        <v>4050</v>
      </c>
      <c r="H570" s="1" t="s">
        <v>4051</v>
      </c>
      <c r="I570" s="1" t="s">
        <v>2146</v>
      </c>
      <c r="J570">
        <v>0</v>
      </c>
      <c r="K570" s="1" t="s">
        <v>2149</v>
      </c>
      <c r="L570" s="1" t="s">
        <v>4052</v>
      </c>
      <c r="M570" s="1" t="s">
        <v>4053</v>
      </c>
      <c r="N570" s="1" t="s">
        <v>4054</v>
      </c>
      <c r="O570" s="1" t="s">
        <v>25</v>
      </c>
      <c r="P570" s="1" t="s">
        <v>4055</v>
      </c>
    </row>
    <row r="571" spans="1:16" x14ac:dyDescent="0.3">
      <c r="A571" s="1" t="s">
        <v>16</v>
      </c>
      <c r="B571" s="1" t="s">
        <v>4056</v>
      </c>
      <c r="C571">
        <v>0</v>
      </c>
      <c r="D571" s="2">
        <v>46014.144768518519</v>
      </c>
      <c r="E571">
        <v>1316204653880122</v>
      </c>
      <c r="F571" s="1" t="s">
        <v>2146</v>
      </c>
      <c r="G571" s="1" t="s">
        <v>4057</v>
      </c>
      <c r="H571" s="1" t="s">
        <v>4058</v>
      </c>
      <c r="I571" s="1" t="s">
        <v>2146</v>
      </c>
      <c r="J571">
        <v>0</v>
      </c>
      <c r="K571" s="1" t="s">
        <v>2149</v>
      </c>
      <c r="L571" s="1" t="s">
        <v>4059</v>
      </c>
      <c r="M571" s="1" t="s">
        <v>4060</v>
      </c>
      <c r="N571" s="1" t="s">
        <v>4061</v>
      </c>
      <c r="O571" s="1" t="s">
        <v>25</v>
      </c>
      <c r="P571" s="1" t="s">
        <v>4062</v>
      </c>
    </row>
    <row r="572" spans="1:16" x14ac:dyDescent="0.3">
      <c r="A572" s="1" t="s">
        <v>16</v>
      </c>
      <c r="B572" s="1" t="s">
        <v>4063</v>
      </c>
      <c r="C572">
        <v>0</v>
      </c>
      <c r="D572" s="2">
        <v>46014.110856481479</v>
      </c>
      <c r="E572">
        <v>1316204653880122</v>
      </c>
      <c r="F572" s="1" t="s">
        <v>2146</v>
      </c>
      <c r="G572" s="1" t="s">
        <v>4064</v>
      </c>
      <c r="H572" s="1" t="s">
        <v>4065</v>
      </c>
      <c r="I572" s="1" t="s">
        <v>2146</v>
      </c>
      <c r="J572">
        <v>0</v>
      </c>
      <c r="K572" s="1" t="s">
        <v>2149</v>
      </c>
      <c r="L572" s="1" t="s">
        <v>4066</v>
      </c>
      <c r="M572" s="1" t="s">
        <v>4067</v>
      </c>
      <c r="N572" s="1" t="s">
        <v>4068</v>
      </c>
      <c r="O572" s="1" t="s">
        <v>25</v>
      </c>
      <c r="P572" s="1" t="s">
        <v>4069</v>
      </c>
    </row>
    <row r="573" spans="1:16" x14ac:dyDescent="0.3">
      <c r="A573" s="1" t="s">
        <v>16</v>
      </c>
      <c r="B573" s="1" t="s">
        <v>4070</v>
      </c>
      <c r="C573">
        <v>0</v>
      </c>
      <c r="D573" s="2">
        <v>46014.043703703705</v>
      </c>
      <c r="E573">
        <v>1316204653880122</v>
      </c>
      <c r="F573" s="1" t="s">
        <v>2146</v>
      </c>
      <c r="G573" s="1" t="s">
        <v>4071</v>
      </c>
      <c r="H573" s="1" t="s">
        <v>4072</v>
      </c>
      <c r="I573" s="1" t="s">
        <v>2146</v>
      </c>
      <c r="J573">
        <v>0</v>
      </c>
      <c r="K573" s="1" t="s">
        <v>2149</v>
      </c>
      <c r="L573" s="1" t="s">
        <v>4073</v>
      </c>
      <c r="M573" s="1" t="s">
        <v>4074</v>
      </c>
      <c r="N573" s="1" t="s">
        <v>4075</v>
      </c>
      <c r="O573" s="1" t="s">
        <v>25</v>
      </c>
      <c r="P573" s="1" t="s">
        <v>4076</v>
      </c>
    </row>
    <row r="574" spans="1:16" x14ac:dyDescent="0.3">
      <c r="A574" s="1" t="s">
        <v>16</v>
      </c>
      <c r="B574" s="1" t="s">
        <v>4077</v>
      </c>
      <c r="C574">
        <v>0</v>
      </c>
      <c r="D574" s="2">
        <v>46014.027615740742</v>
      </c>
      <c r="E574">
        <v>1316204653880122</v>
      </c>
      <c r="F574" s="1" t="s">
        <v>2146</v>
      </c>
      <c r="G574" s="1" t="s">
        <v>4078</v>
      </c>
      <c r="H574" s="1" t="s">
        <v>4079</v>
      </c>
      <c r="I574" s="1" t="s">
        <v>2146</v>
      </c>
      <c r="J574">
        <v>0</v>
      </c>
      <c r="K574" s="1" t="s">
        <v>2149</v>
      </c>
      <c r="L574" s="1" t="s">
        <v>4080</v>
      </c>
      <c r="M574" s="1" t="s">
        <v>4081</v>
      </c>
      <c r="N574" s="1" t="s">
        <v>4082</v>
      </c>
      <c r="O574" s="1" t="s">
        <v>4083</v>
      </c>
      <c r="P574" s="1" t="s">
        <v>4084</v>
      </c>
    </row>
    <row r="575" spans="1:16" x14ac:dyDescent="0.3">
      <c r="A575" s="1" t="s">
        <v>16</v>
      </c>
      <c r="B575" s="1" t="s">
        <v>4085</v>
      </c>
      <c r="C575">
        <v>0</v>
      </c>
      <c r="D575" s="2">
        <v>46013.867152777777</v>
      </c>
      <c r="E575">
        <v>1316204653880122</v>
      </c>
      <c r="F575" s="1" t="s">
        <v>2146</v>
      </c>
      <c r="G575" s="1" t="s">
        <v>4086</v>
      </c>
      <c r="H575" s="1" t="s">
        <v>4087</v>
      </c>
      <c r="I575" s="1" t="s">
        <v>2146</v>
      </c>
      <c r="J575">
        <v>0</v>
      </c>
      <c r="K575" s="1" t="s">
        <v>2149</v>
      </c>
      <c r="L575" s="1" t="s">
        <v>4088</v>
      </c>
      <c r="M575" s="1" t="s">
        <v>4089</v>
      </c>
      <c r="N575" s="1" t="s">
        <v>4090</v>
      </c>
      <c r="O575" s="1" t="s">
        <v>25</v>
      </c>
      <c r="P575" s="1" t="s">
        <v>4091</v>
      </c>
    </row>
    <row r="576" spans="1:16" x14ac:dyDescent="0.3">
      <c r="A576" s="1" t="s">
        <v>16</v>
      </c>
      <c r="B576" s="1" t="s">
        <v>4092</v>
      </c>
      <c r="C576">
        <v>0</v>
      </c>
      <c r="D576" s="2">
        <v>46013.380208333336</v>
      </c>
      <c r="E576">
        <v>1316204653880122</v>
      </c>
      <c r="F576" s="1" t="s">
        <v>2146</v>
      </c>
      <c r="G576" s="1" t="s">
        <v>4093</v>
      </c>
      <c r="H576" s="1" t="s">
        <v>4094</v>
      </c>
      <c r="I576" s="1" t="s">
        <v>2146</v>
      </c>
      <c r="J576">
        <v>1</v>
      </c>
      <c r="K576" s="1" t="s">
        <v>2149</v>
      </c>
      <c r="L576" s="1" t="s">
        <v>4095</v>
      </c>
      <c r="M576" s="1" t="s">
        <v>4096</v>
      </c>
      <c r="N576" s="1" t="s">
        <v>4097</v>
      </c>
      <c r="O576" s="1" t="s">
        <v>4098</v>
      </c>
      <c r="P576" s="1" t="s">
        <v>4099</v>
      </c>
    </row>
    <row r="577" spans="1:16" x14ac:dyDescent="0.3">
      <c r="A577" s="1" t="s">
        <v>16</v>
      </c>
      <c r="B577" s="1" t="s">
        <v>4100</v>
      </c>
      <c r="C577">
        <v>0</v>
      </c>
      <c r="D577" s="2">
        <v>46013.300983796296</v>
      </c>
      <c r="E577">
        <v>1316204653880122</v>
      </c>
      <c r="F577" s="1" t="s">
        <v>2146</v>
      </c>
      <c r="G577" s="1" t="s">
        <v>4101</v>
      </c>
      <c r="H577" s="1" t="s">
        <v>4102</v>
      </c>
      <c r="I577" s="1" t="s">
        <v>2146</v>
      </c>
      <c r="J577">
        <v>1</v>
      </c>
      <c r="K577" s="1" t="s">
        <v>2149</v>
      </c>
      <c r="L577" s="1" t="s">
        <v>4103</v>
      </c>
      <c r="M577" s="1" t="s">
        <v>4104</v>
      </c>
      <c r="N577" s="1" t="s">
        <v>4105</v>
      </c>
      <c r="O577" s="1" t="s">
        <v>4106</v>
      </c>
      <c r="P577" s="1" t="s">
        <v>4107</v>
      </c>
    </row>
    <row r="578" spans="1:16" x14ac:dyDescent="0.3">
      <c r="A578" s="1" t="s">
        <v>16</v>
      </c>
      <c r="B578" s="1" t="s">
        <v>4108</v>
      </c>
      <c r="C578">
        <v>0</v>
      </c>
      <c r="D578" s="2">
        <v>46013.036238425928</v>
      </c>
      <c r="E578">
        <v>1316204653880122</v>
      </c>
      <c r="F578" s="1" t="s">
        <v>2146</v>
      </c>
      <c r="G578" s="1" t="s">
        <v>4109</v>
      </c>
      <c r="H578" s="1" t="s">
        <v>4110</v>
      </c>
      <c r="I578" s="1" t="s">
        <v>2146</v>
      </c>
      <c r="J578">
        <v>0</v>
      </c>
      <c r="K578" s="1" t="s">
        <v>2149</v>
      </c>
      <c r="L578" s="1" t="s">
        <v>4111</v>
      </c>
      <c r="M578" s="1" t="s">
        <v>4112</v>
      </c>
      <c r="N578" s="1" t="s">
        <v>4113</v>
      </c>
      <c r="O578" s="1" t="s">
        <v>4114</v>
      </c>
      <c r="P578" s="1" t="s">
        <v>4115</v>
      </c>
    </row>
    <row r="579" spans="1:16" x14ac:dyDescent="0.3">
      <c r="A579" s="1" t="s">
        <v>16</v>
      </c>
      <c r="B579" s="1" t="s">
        <v>4116</v>
      </c>
      <c r="C579">
        <v>0</v>
      </c>
      <c r="D579" s="2">
        <v>46012.713391203702</v>
      </c>
      <c r="E579">
        <v>1316204653880122</v>
      </c>
      <c r="F579" s="1" t="s">
        <v>2146</v>
      </c>
      <c r="G579" s="1" t="s">
        <v>4117</v>
      </c>
      <c r="H579" s="1" t="s">
        <v>4118</v>
      </c>
      <c r="I579" s="1" t="s">
        <v>2146</v>
      </c>
      <c r="J579">
        <v>0</v>
      </c>
      <c r="K579" s="1" t="s">
        <v>2149</v>
      </c>
      <c r="L579" s="1" t="s">
        <v>4119</v>
      </c>
      <c r="M579" s="1" t="s">
        <v>4120</v>
      </c>
      <c r="N579" s="1" t="s">
        <v>4121</v>
      </c>
      <c r="O579" s="1" t="s">
        <v>4122</v>
      </c>
      <c r="P579" s="1" t="s">
        <v>4123</v>
      </c>
    </row>
    <row r="580" spans="1:16" x14ac:dyDescent="0.3">
      <c r="A580" s="1" t="s">
        <v>16</v>
      </c>
      <c r="B580" s="1" t="s">
        <v>4124</v>
      </c>
      <c r="C580">
        <v>0</v>
      </c>
      <c r="D580" s="2">
        <v>46012.285717592589</v>
      </c>
      <c r="E580">
        <v>1316204653880122</v>
      </c>
      <c r="F580" s="1" t="s">
        <v>2146</v>
      </c>
      <c r="G580" s="1" t="s">
        <v>4125</v>
      </c>
      <c r="H580" s="1" t="s">
        <v>4126</v>
      </c>
      <c r="I580" s="1" t="s">
        <v>2146</v>
      </c>
      <c r="J580">
        <v>0</v>
      </c>
      <c r="K580" s="1" t="s">
        <v>2149</v>
      </c>
      <c r="L580" s="1" t="s">
        <v>4127</v>
      </c>
      <c r="M580" s="1" t="s">
        <v>4128</v>
      </c>
      <c r="N580" s="1" t="s">
        <v>4129</v>
      </c>
      <c r="O580" s="1" t="s">
        <v>4130</v>
      </c>
      <c r="P580" s="1" t="s">
        <v>4131</v>
      </c>
    </row>
    <row r="581" spans="1:16" x14ac:dyDescent="0.3">
      <c r="A581" s="1" t="s">
        <v>16</v>
      </c>
      <c r="B581" s="1" t="s">
        <v>4132</v>
      </c>
      <c r="C581">
        <v>0</v>
      </c>
      <c r="D581" s="2">
        <v>46012.059166666666</v>
      </c>
      <c r="E581">
        <v>1316204653880122</v>
      </c>
      <c r="F581" s="1" t="s">
        <v>2146</v>
      </c>
      <c r="G581" s="1" t="s">
        <v>4133</v>
      </c>
      <c r="H581" s="1" t="s">
        <v>4134</v>
      </c>
      <c r="I581" s="1" t="s">
        <v>2146</v>
      </c>
      <c r="J581">
        <v>0</v>
      </c>
      <c r="K581" s="1" t="s">
        <v>2149</v>
      </c>
      <c r="L581" s="1" t="s">
        <v>4135</v>
      </c>
      <c r="M581" s="1" t="s">
        <v>4136</v>
      </c>
      <c r="N581" s="1" t="s">
        <v>4137</v>
      </c>
      <c r="O581" s="1" t="s">
        <v>4138</v>
      </c>
      <c r="P581" s="1" t="s">
        <v>4139</v>
      </c>
    </row>
    <row r="582" spans="1:16" x14ac:dyDescent="0.3">
      <c r="A582" s="1" t="s">
        <v>16</v>
      </c>
      <c r="B582" s="1" t="s">
        <v>4140</v>
      </c>
      <c r="C582">
        <v>1</v>
      </c>
      <c r="D582" s="2">
        <v>46012.051041666666</v>
      </c>
      <c r="E582">
        <v>1316204653880122</v>
      </c>
      <c r="F582" s="1" t="s">
        <v>2146</v>
      </c>
      <c r="G582" s="1" t="s">
        <v>4141</v>
      </c>
      <c r="H582" s="1" t="s">
        <v>4142</v>
      </c>
      <c r="I582" s="1" t="s">
        <v>2146</v>
      </c>
      <c r="J582">
        <v>0</v>
      </c>
      <c r="K582" s="1" t="s">
        <v>2149</v>
      </c>
      <c r="L582" s="1" t="s">
        <v>4143</v>
      </c>
      <c r="M582" s="1" t="s">
        <v>4144</v>
      </c>
      <c r="N582" s="1" t="s">
        <v>4145</v>
      </c>
      <c r="O582" s="1" t="s">
        <v>4146</v>
      </c>
      <c r="P582" s="1" t="s">
        <v>4147</v>
      </c>
    </row>
    <row r="583" spans="1:16" x14ac:dyDescent="0.3">
      <c r="A583" s="1" t="s">
        <v>16</v>
      </c>
      <c r="B583" s="1" t="s">
        <v>4148</v>
      </c>
      <c r="C583">
        <v>0</v>
      </c>
      <c r="D583" s="2">
        <v>46012.01972222222</v>
      </c>
      <c r="E583">
        <v>1316204653880122</v>
      </c>
      <c r="F583" s="1" t="s">
        <v>2146</v>
      </c>
      <c r="G583" s="1" t="s">
        <v>4149</v>
      </c>
      <c r="H583" s="1" t="s">
        <v>4150</v>
      </c>
      <c r="I583" s="1" t="s">
        <v>2146</v>
      </c>
      <c r="J583">
        <v>0</v>
      </c>
      <c r="K583" s="1" t="s">
        <v>2149</v>
      </c>
      <c r="L583" s="1" t="s">
        <v>4151</v>
      </c>
      <c r="M583" s="1" t="s">
        <v>4152</v>
      </c>
      <c r="N583" s="1" t="s">
        <v>4153</v>
      </c>
      <c r="O583" s="1" t="s">
        <v>25</v>
      </c>
      <c r="P583" s="1" t="s">
        <v>4154</v>
      </c>
    </row>
    <row r="584" spans="1:16" x14ac:dyDescent="0.3">
      <c r="A584" s="1" t="s">
        <v>16</v>
      </c>
      <c r="B584" s="1" t="s">
        <v>4155</v>
      </c>
      <c r="C584">
        <v>0</v>
      </c>
      <c r="D584" s="2">
        <v>46011.947650462964</v>
      </c>
      <c r="E584">
        <v>1316204653880122</v>
      </c>
      <c r="F584" s="1" t="s">
        <v>2146</v>
      </c>
      <c r="G584" s="1" t="s">
        <v>4156</v>
      </c>
      <c r="H584" s="1" t="s">
        <v>4157</v>
      </c>
      <c r="I584" s="1" t="s">
        <v>2146</v>
      </c>
      <c r="J584">
        <v>0</v>
      </c>
      <c r="K584" s="1" t="s">
        <v>2149</v>
      </c>
      <c r="L584" s="1" t="s">
        <v>4158</v>
      </c>
      <c r="M584" s="1" t="s">
        <v>4159</v>
      </c>
      <c r="N584" s="1" t="s">
        <v>4160</v>
      </c>
      <c r="O584" s="1" t="s">
        <v>25</v>
      </c>
      <c r="P584" s="1" t="s">
        <v>4161</v>
      </c>
    </row>
    <row r="585" spans="1:16" x14ac:dyDescent="0.3">
      <c r="A585" s="1" t="s">
        <v>16</v>
      </c>
      <c r="B585" s="1" t="s">
        <v>4162</v>
      </c>
      <c r="C585">
        <v>0</v>
      </c>
      <c r="D585" s="2">
        <v>46011.895578703705</v>
      </c>
      <c r="E585">
        <v>1316204653880122</v>
      </c>
      <c r="F585" s="1" t="s">
        <v>2146</v>
      </c>
      <c r="G585" s="1" t="s">
        <v>4163</v>
      </c>
      <c r="H585" s="1" t="s">
        <v>4164</v>
      </c>
      <c r="I585" s="1" t="s">
        <v>2146</v>
      </c>
      <c r="J585">
        <v>0</v>
      </c>
      <c r="K585" s="1" t="s">
        <v>2149</v>
      </c>
      <c r="L585" s="1" t="s">
        <v>4165</v>
      </c>
      <c r="M585" s="1" t="s">
        <v>4166</v>
      </c>
      <c r="N585" s="1" t="s">
        <v>4167</v>
      </c>
      <c r="O585" s="1" t="s">
        <v>25</v>
      </c>
      <c r="P585" s="1" t="s">
        <v>4168</v>
      </c>
    </row>
    <row r="586" spans="1:16" x14ac:dyDescent="0.3">
      <c r="A586" s="1" t="s">
        <v>16</v>
      </c>
      <c r="B586" s="1" t="s">
        <v>4169</v>
      </c>
      <c r="C586">
        <v>0</v>
      </c>
      <c r="D586" s="2">
        <v>46011.887870370374</v>
      </c>
      <c r="E586">
        <v>1316204653880122</v>
      </c>
      <c r="F586" s="1" t="s">
        <v>2146</v>
      </c>
      <c r="G586" s="1" t="s">
        <v>4170</v>
      </c>
      <c r="H586" s="1" t="s">
        <v>4171</v>
      </c>
      <c r="I586" s="1" t="s">
        <v>2146</v>
      </c>
      <c r="J586">
        <v>0</v>
      </c>
      <c r="K586" s="1" t="s">
        <v>2149</v>
      </c>
      <c r="L586" s="1" t="s">
        <v>4172</v>
      </c>
      <c r="M586" s="1" t="s">
        <v>4173</v>
      </c>
      <c r="N586" s="1" t="s">
        <v>4174</v>
      </c>
      <c r="O586" s="1" t="s">
        <v>25</v>
      </c>
      <c r="P586" s="1" t="s">
        <v>4175</v>
      </c>
    </row>
    <row r="587" spans="1:16" x14ac:dyDescent="0.3">
      <c r="A587" s="1" t="s">
        <v>16</v>
      </c>
      <c r="B587" s="1" t="s">
        <v>4176</v>
      </c>
      <c r="C587">
        <v>0</v>
      </c>
      <c r="D587" s="2">
        <v>46011.790046296293</v>
      </c>
      <c r="E587">
        <v>1316204653880122</v>
      </c>
      <c r="F587" s="1" t="s">
        <v>2146</v>
      </c>
      <c r="G587" s="1" t="s">
        <v>4177</v>
      </c>
      <c r="H587" s="1" t="s">
        <v>4178</v>
      </c>
      <c r="I587" s="1" t="s">
        <v>2146</v>
      </c>
      <c r="J587">
        <v>0</v>
      </c>
      <c r="K587" s="1" t="s">
        <v>2149</v>
      </c>
      <c r="L587" s="1" t="s">
        <v>4179</v>
      </c>
      <c r="M587" s="1" t="s">
        <v>4180</v>
      </c>
      <c r="N587" s="1" t="s">
        <v>4181</v>
      </c>
      <c r="O587" s="1" t="s">
        <v>25</v>
      </c>
      <c r="P587" s="1" t="s">
        <v>4182</v>
      </c>
    </row>
    <row r="588" spans="1:16" x14ac:dyDescent="0.3">
      <c r="A588" s="1" t="s">
        <v>16</v>
      </c>
      <c r="B588" s="1" t="s">
        <v>4183</v>
      </c>
      <c r="C588">
        <v>0</v>
      </c>
      <c r="D588" s="2">
        <v>46011.506377314814</v>
      </c>
      <c r="E588">
        <v>1316204653880122</v>
      </c>
      <c r="F588" s="1" t="s">
        <v>2146</v>
      </c>
      <c r="G588" s="1" t="s">
        <v>4184</v>
      </c>
      <c r="H588" s="1" t="s">
        <v>4185</v>
      </c>
      <c r="I588" s="1" t="s">
        <v>2146</v>
      </c>
      <c r="J588">
        <v>1</v>
      </c>
      <c r="K588" s="1" t="s">
        <v>2149</v>
      </c>
      <c r="L588" s="1" t="s">
        <v>4186</v>
      </c>
      <c r="M588" s="1" t="s">
        <v>4187</v>
      </c>
      <c r="N588" s="1" t="s">
        <v>4188</v>
      </c>
      <c r="O588" s="1" t="s">
        <v>25</v>
      </c>
      <c r="P588" s="1" t="s">
        <v>4189</v>
      </c>
    </row>
    <row r="589" spans="1:16" x14ac:dyDescent="0.3">
      <c r="A589" s="1" t="s">
        <v>16</v>
      </c>
      <c r="B589" s="1" t="s">
        <v>4190</v>
      </c>
      <c r="C589">
        <v>0</v>
      </c>
      <c r="D589" s="2">
        <v>46011.467997685184</v>
      </c>
      <c r="E589">
        <v>1316204653880122</v>
      </c>
      <c r="F589" s="1" t="s">
        <v>2146</v>
      </c>
      <c r="G589" s="1" t="s">
        <v>4191</v>
      </c>
      <c r="H589" s="1" t="s">
        <v>4192</v>
      </c>
      <c r="I589" s="1" t="s">
        <v>2146</v>
      </c>
      <c r="J589">
        <v>0</v>
      </c>
      <c r="K589" s="1" t="s">
        <v>2149</v>
      </c>
      <c r="L589" s="1" t="s">
        <v>3486</v>
      </c>
      <c r="M589" s="1" t="s">
        <v>3487</v>
      </c>
      <c r="N589" s="1" t="s">
        <v>4193</v>
      </c>
      <c r="O589" s="1" t="s">
        <v>3489</v>
      </c>
      <c r="P589" s="1" t="s">
        <v>4194</v>
      </c>
    </row>
    <row r="590" spans="1:16" x14ac:dyDescent="0.3">
      <c r="A590" s="1" t="s">
        <v>16</v>
      </c>
      <c r="B590" s="1" t="s">
        <v>4195</v>
      </c>
      <c r="C590">
        <v>0</v>
      </c>
      <c r="D590" s="2">
        <v>46011.31355324074</v>
      </c>
      <c r="E590">
        <v>1316204653880122</v>
      </c>
      <c r="F590" s="1" t="s">
        <v>2146</v>
      </c>
      <c r="G590" s="1" t="s">
        <v>4196</v>
      </c>
      <c r="H590" s="1" t="s">
        <v>4197</v>
      </c>
      <c r="I590" s="1" t="s">
        <v>2146</v>
      </c>
      <c r="J590">
        <v>0</v>
      </c>
      <c r="K590" s="1" t="s">
        <v>2149</v>
      </c>
      <c r="L590" s="1" t="s">
        <v>4198</v>
      </c>
      <c r="M590" s="1" t="s">
        <v>4199</v>
      </c>
      <c r="N590" s="1" t="s">
        <v>4200</v>
      </c>
      <c r="O590" s="1" t="s">
        <v>25</v>
      </c>
      <c r="P590" s="1" t="s">
        <v>4201</v>
      </c>
    </row>
    <row r="591" spans="1:16" x14ac:dyDescent="0.3">
      <c r="A591" s="1" t="s">
        <v>16</v>
      </c>
      <c r="B591" s="1" t="s">
        <v>4202</v>
      </c>
      <c r="C591">
        <v>0</v>
      </c>
      <c r="D591" s="2">
        <v>46011.303229166668</v>
      </c>
      <c r="E591">
        <v>1316204653880122</v>
      </c>
      <c r="F591" s="1" t="s">
        <v>2146</v>
      </c>
      <c r="G591" s="1" t="s">
        <v>4203</v>
      </c>
      <c r="H591" s="1" t="s">
        <v>4204</v>
      </c>
      <c r="I591" s="1" t="s">
        <v>2146</v>
      </c>
      <c r="J591">
        <v>2</v>
      </c>
      <c r="K591" s="1" t="s">
        <v>2149</v>
      </c>
      <c r="L591" s="1" t="s">
        <v>4205</v>
      </c>
      <c r="M591" s="1" t="s">
        <v>4206</v>
      </c>
      <c r="N591" s="1" t="s">
        <v>4207</v>
      </c>
      <c r="O591" s="1" t="s">
        <v>25</v>
      </c>
      <c r="P591" s="1" t="s">
        <v>4208</v>
      </c>
    </row>
    <row r="592" spans="1:16" x14ac:dyDescent="0.3">
      <c r="A592" s="1" t="s">
        <v>16</v>
      </c>
      <c r="B592" s="1" t="s">
        <v>4209</v>
      </c>
      <c r="C592">
        <v>0</v>
      </c>
      <c r="D592" s="2">
        <v>46011.280474537038</v>
      </c>
      <c r="E592">
        <v>1316204653880122</v>
      </c>
      <c r="F592" s="1" t="s">
        <v>2146</v>
      </c>
      <c r="G592" s="1" t="s">
        <v>4210</v>
      </c>
      <c r="H592" s="1" t="s">
        <v>4211</v>
      </c>
      <c r="I592" s="1" t="s">
        <v>2146</v>
      </c>
      <c r="J592">
        <v>0</v>
      </c>
      <c r="K592" s="1" t="s">
        <v>2149</v>
      </c>
      <c r="L592" s="1" t="s">
        <v>4212</v>
      </c>
      <c r="M592" s="1" t="s">
        <v>4213</v>
      </c>
      <c r="N592" s="1" t="s">
        <v>4214</v>
      </c>
      <c r="O592" s="1" t="s">
        <v>25</v>
      </c>
      <c r="P592" s="1" t="s">
        <v>4215</v>
      </c>
    </row>
    <row r="593" spans="1:16" x14ac:dyDescent="0.3">
      <c r="A593" s="1" t="s">
        <v>16</v>
      </c>
      <c r="B593" s="1" t="s">
        <v>4216</v>
      </c>
      <c r="C593">
        <v>0</v>
      </c>
      <c r="D593" s="2">
        <v>46011.243738425925</v>
      </c>
      <c r="E593">
        <v>1316204653880122</v>
      </c>
      <c r="F593" s="1" t="s">
        <v>2146</v>
      </c>
      <c r="G593" s="1" t="s">
        <v>4217</v>
      </c>
      <c r="H593" s="1" t="s">
        <v>4218</v>
      </c>
      <c r="I593" s="1" t="s">
        <v>2146</v>
      </c>
      <c r="J593">
        <v>0</v>
      </c>
      <c r="K593" s="1" t="s">
        <v>2149</v>
      </c>
      <c r="L593" s="1" t="s">
        <v>4219</v>
      </c>
      <c r="M593" s="1" t="s">
        <v>4220</v>
      </c>
      <c r="N593" s="1" t="s">
        <v>4221</v>
      </c>
      <c r="O593" s="1" t="s">
        <v>4222</v>
      </c>
      <c r="P593" s="1" t="s">
        <v>4223</v>
      </c>
    </row>
    <row r="594" spans="1:16" x14ac:dyDescent="0.3">
      <c r="A594" s="1" t="s">
        <v>16</v>
      </c>
      <c r="B594" s="1" t="s">
        <v>4224</v>
      </c>
      <c r="C594">
        <v>0</v>
      </c>
      <c r="D594" s="2">
        <v>46011.219606481478</v>
      </c>
      <c r="E594">
        <v>1316204653880122</v>
      </c>
      <c r="F594" s="1" t="s">
        <v>2146</v>
      </c>
      <c r="G594" s="1" t="s">
        <v>4225</v>
      </c>
      <c r="H594" s="1" t="s">
        <v>4226</v>
      </c>
      <c r="I594" s="1" t="s">
        <v>2146</v>
      </c>
      <c r="J594">
        <v>0</v>
      </c>
      <c r="K594" s="1" t="s">
        <v>2149</v>
      </c>
      <c r="L594" s="1" t="s">
        <v>4227</v>
      </c>
      <c r="M594" s="1" t="s">
        <v>4228</v>
      </c>
      <c r="N594" s="1" t="s">
        <v>4229</v>
      </c>
      <c r="O594" s="1" t="s">
        <v>25</v>
      </c>
      <c r="P594" s="1" t="s">
        <v>4230</v>
      </c>
    </row>
    <row r="595" spans="1:16" x14ac:dyDescent="0.3">
      <c r="A595" s="1" t="s">
        <v>16</v>
      </c>
      <c r="B595" s="1" t="s">
        <v>4231</v>
      </c>
      <c r="C595">
        <v>0</v>
      </c>
      <c r="D595" s="2">
        <v>46011.18209490741</v>
      </c>
      <c r="E595">
        <v>1316204653880122</v>
      </c>
      <c r="F595" s="1" t="s">
        <v>2146</v>
      </c>
      <c r="G595" s="1" t="s">
        <v>4232</v>
      </c>
      <c r="H595" s="1" t="s">
        <v>4233</v>
      </c>
      <c r="I595" s="1" t="s">
        <v>2146</v>
      </c>
      <c r="J595">
        <v>0</v>
      </c>
      <c r="K595" s="1" t="s">
        <v>2149</v>
      </c>
      <c r="L595" s="1" t="s">
        <v>4234</v>
      </c>
      <c r="M595" s="1" t="s">
        <v>4235</v>
      </c>
      <c r="N595" s="1" t="s">
        <v>4236</v>
      </c>
      <c r="O595" s="1" t="s">
        <v>25</v>
      </c>
      <c r="P595" s="1" t="s">
        <v>4237</v>
      </c>
    </row>
    <row r="596" spans="1:16" x14ac:dyDescent="0.3">
      <c r="A596" s="1" t="s">
        <v>16</v>
      </c>
      <c r="B596" s="1" t="s">
        <v>4238</v>
      </c>
      <c r="C596">
        <v>0</v>
      </c>
      <c r="D596" s="2">
        <v>46011.132048611114</v>
      </c>
      <c r="E596">
        <v>1316204653880122</v>
      </c>
      <c r="F596" s="1" t="s">
        <v>2146</v>
      </c>
      <c r="G596" s="1" t="s">
        <v>4239</v>
      </c>
      <c r="H596" s="1" t="s">
        <v>4240</v>
      </c>
      <c r="I596" s="1" t="s">
        <v>2146</v>
      </c>
      <c r="J596">
        <v>0</v>
      </c>
      <c r="K596" s="1" t="s">
        <v>2149</v>
      </c>
      <c r="L596" s="1" t="s">
        <v>4241</v>
      </c>
      <c r="M596" s="1" t="s">
        <v>4242</v>
      </c>
      <c r="N596" s="1" t="s">
        <v>4243</v>
      </c>
      <c r="O596" s="1" t="s">
        <v>4244</v>
      </c>
      <c r="P596" s="1" t="s">
        <v>4245</v>
      </c>
    </row>
    <row r="597" spans="1:16" x14ac:dyDescent="0.3">
      <c r="A597" s="1" t="s">
        <v>16</v>
      </c>
      <c r="B597" s="1" t="s">
        <v>4246</v>
      </c>
      <c r="C597">
        <v>0</v>
      </c>
      <c r="D597" s="2">
        <v>46011.104456018518</v>
      </c>
      <c r="E597">
        <v>1316204653880122</v>
      </c>
      <c r="F597" s="1" t="s">
        <v>2146</v>
      </c>
      <c r="G597" s="1" t="s">
        <v>4247</v>
      </c>
      <c r="H597" s="1" t="s">
        <v>4248</v>
      </c>
      <c r="I597" s="1" t="s">
        <v>2146</v>
      </c>
      <c r="J597">
        <v>0</v>
      </c>
      <c r="K597" s="1" t="s">
        <v>2149</v>
      </c>
      <c r="L597" s="1" t="s">
        <v>4249</v>
      </c>
      <c r="M597" s="1" t="s">
        <v>4250</v>
      </c>
      <c r="N597" s="1" t="s">
        <v>4251</v>
      </c>
      <c r="O597" s="1" t="s">
        <v>25</v>
      </c>
      <c r="P597" s="1" t="s">
        <v>4252</v>
      </c>
    </row>
    <row r="598" spans="1:16" x14ac:dyDescent="0.3">
      <c r="A598" s="1" t="s">
        <v>16</v>
      </c>
      <c r="B598" s="1" t="s">
        <v>4253</v>
      </c>
      <c r="C598">
        <v>0</v>
      </c>
      <c r="D598" s="2">
        <v>46011.071597222224</v>
      </c>
      <c r="E598">
        <v>1316204653880122</v>
      </c>
      <c r="F598" s="1" t="s">
        <v>2146</v>
      </c>
      <c r="G598" s="1" t="s">
        <v>4254</v>
      </c>
      <c r="H598" s="1" t="s">
        <v>4255</v>
      </c>
      <c r="I598" s="1" t="s">
        <v>2146</v>
      </c>
      <c r="J598">
        <v>0</v>
      </c>
      <c r="K598" s="1" t="s">
        <v>2149</v>
      </c>
      <c r="L598" s="1" t="s">
        <v>4256</v>
      </c>
      <c r="M598" s="1" t="s">
        <v>4257</v>
      </c>
      <c r="N598" s="1" t="s">
        <v>4258</v>
      </c>
      <c r="O598" s="1" t="s">
        <v>25</v>
      </c>
      <c r="P598" s="1" t="s">
        <v>4259</v>
      </c>
    </row>
    <row r="599" spans="1:16" x14ac:dyDescent="0.3">
      <c r="A599" s="1" t="s">
        <v>16</v>
      </c>
      <c r="B599" s="1" t="s">
        <v>4260</v>
      </c>
      <c r="C599">
        <v>0</v>
      </c>
      <c r="D599" s="2">
        <v>46011.016099537039</v>
      </c>
      <c r="E599">
        <v>1316204653880122</v>
      </c>
      <c r="F599" s="1" t="s">
        <v>2146</v>
      </c>
      <c r="G599" s="1" t="s">
        <v>4261</v>
      </c>
      <c r="H599" s="1" t="s">
        <v>4262</v>
      </c>
      <c r="I599" s="1" t="s">
        <v>2146</v>
      </c>
      <c r="J599">
        <v>0</v>
      </c>
      <c r="K599" s="1" t="s">
        <v>2149</v>
      </c>
      <c r="L599" s="1" t="s">
        <v>4263</v>
      </c>
      <c r="M599" s="1" t="s">
        <v>4264</v>
      </c>
      <c r="N599" s="1" t="s">
        <v>4265</v>
      </c>
      <c r="O599" s="1" t="s">
        <v>25</v>
      </c>
      <c r="P599" s="1" t="s">
        <v>4266</v>
      </c>
    </row>
    <row r="600" spans="1:16" x14ac:dyDescent="0.3">
      <c r="A600" s="1" t="s">
        <v>16</v>
      </c>
      <c r="B600" s="1" t="s">
        <v>4267</v>
      </c>
      <c r="C600">
        <v>0</v>
      </c>
      <c r="D600" s="2">
        <v>46010.959976851853</v>
      </c>
      <c r="E600">
        <v>1316204653880122</v>
      </c>
      <c r="F600" s="1" t="s">
        <v>2146</v>
      </c>
      <c r="G600" s="1" t="s">
        <v>4268</v>
      </c>
      <c r="H600" s="1" t="s">
        <v>4269</v>
      </c>
      <c r="I600" s="1" t="s">
        <v>2146</v>
      </c>
      <c r="J600">
        <v>0</v>
      </c>
      <c r="K600" s="1" t="s">
        <v>2149</v>
      </c>
      <c r="L600" s="1" t="s">
        <v>3421</v>
      </c>
      <c r="M600" s="1" t="s">
        <v>3422</v>
      </c>
      <c r="N600" s="1" t="s">
        <v>4270</v>
      </c>
      <c r="O600" s="1" t="s">
        <v>25</v>
      </c>
      <c r="P600" s="1" t="s">
        <v>4271</v>
      </c>
    </row>
    <row r="601" spans="1:16" x14ac:dyDescent="0.3">
      <c r="A601" s="1" t="s">
        <v>16</v>
      </c>
      <c r="B601" s="1" t="s">
        <v>4272</v>
      </c>
      <c r="C601">
        <v>0</v>
      </c>
      <c r="D601" s="2">
        <v>46010.8825462963</v>
      </c>
      <c r="E601">
        <v>1316204653880122</v>
      </c>
      <c r="F601" s="1" t="s">
        <v>2146</v>
      </c>
      <c r="G601" s="1" t="s">
        <v>4273</v>
      </c>
      <c r="H601" s="1" t="s">
        <v>4274</v>
      </c>
      <c r="I601" s="1" t="s">
        <v>2146</v>
      </c>
      <c r="J601">
        <v>1</v>
      </c>
      <c r="K601" s="1" t="s">
        <v>2149</v>
      </c>
      <c r="L601" s="1" t="s">
        <v>4275</v>
      </c>
      <c r="M601" s="1" t="s">
        <v>4276</v>
      </c>
      <c r="N601" s="1" t="s">
        <v>4277</v>
      </c>
      <c r="O601" s="1" t="s">
        <v>4278</v>
      </c>
      <c r="P601" s="1" t="s">
        <v>4279</v>
      </c>
    </row>
    <row r="602" spans="1:16" x14ac:dyDescent="0.3">
      <c r="A602" s="1" t="s">
        <v>16</v>
      </c>
      <c r="B602" s="1" t="s">
        <v>4280</v>
      </c>
      <c r="C602">
        <v>0</v>
      </c>
      <c r="D602" s="2">
        <v>46010.875821759262</v>
      </c>
      <c r="E602">
        <v>1316204653880122</v>
      </c>
      <c r="F602" s="1" t="s">
        <v>2146</v>
      </c>
      <c r="G602" s="1" t="s">
        <v>4281</v>
      </c>
      <c r="H602" s="1" t="s">
        <v>4282</v>
      </c>
      <c r="I602" s="1" t="s">
        <v>2146</v>
      </c>
      <c r="J602">
        <v>0</v>
      </c>
      <c r="K602" s="1" t="s">
        <v>2149</v>
      </c>
      <c r="L602" s="1" t="s">
        <v>4283</v>
      </c>
      <c r="M602" s="1" t="s">
        <v>4284</v>
      </c>
      <c r="N602" s="1" t="s">
        <v>4285</v>
      </c>
      <c r="O602" s="1" t="s">
        <v>25</v>
      </c>
      <c r="P602" s="1" t="s">
        <v>4286</v>
      </c>
    </row>
    <row r="603" spans="1:16" x14ac:dyDescent="0.3">
      <c r="A603" s="1" t="s">
        <v>16</v>
      </c>
      <c r="B603" s="1" t="s">
        <v>4287</v>
      </c>
      <c r="C603">
        <v>0</v>
      </c>
      <c r="D603" s="2">
        <v>46010.863263888888</v>
      </c>
      <c r="E603">
        <v>1316204653880122</v>
      </c>
      <c r="F603" s="1" t="s">
        <v>2146</v>
      </c>
      <c r="G603" s="1" t="s">
        <v>4288</v>
      </c>
      <c r="H603" s="1" t="s">
        <v>4289</v>
      </c>
      <c r="I603" s="1" t="s">
        <v>2146</v>
      </c>
      <c r="J603">
        <v>0</v>
      </c>
      <c r="K603" s="1" t="s">
        <v>2149</v>
      </c>
      <c r="L603" s="1" t="s">
        <v>4290</v>
      </c>
      <c r="M603" s="1" t="s">
        <v>4291</v>
      </c>
      <c r="N603" s="1" t="s">
        <v>4292</v>
      </c>
      <c r="O603" s="1" t="s">
        <v>25</v>
      </c>
      <c r="P603" s="1" t="s">
        <v>4293</v>
      </c>
    </row>
    <row r="604" spans="1:16" x14ac:dyDescent="0.3">
      <c r="A604" s="1" t="s">
        <v>16</v>
      </c>
      <c r="B604" s="1" t="s">
        <v>4294</v>
      </c>
      <c r="C604">
        <v>0</v>
      </c>
      <c r="D604" s="2">
        <v>46010.815486111111</v>
      </c>
      <c r="E604">
        <v>1316204653880122</v>
      </c>
      <c r="F604" s="1" t="s">
        <v>2146</v>
      </c>
      <c r="G604" s="1" t="s">
        <v>4295</v>
      </c>
      <c r="H604" s="1" t="s">
        <v>4296</v>
      </c>
      <c r="I604" s="1" t="s">
        <v>2146</v>
      </c>
      <c r="J604">
        <v>0</v>
      </c>
      <c r="K604" s="1" t="s">
        <v>2149</v>
      </c>
      <c r="L604" s="1" t="s">
        <v>4297</v>
      </c>
      <c r="M604" s="1" t="s">
        <v>4298</v>
      </c>
      <c r="N604" s="1" t="s">
        <v>4299</v>
      </c>
      <c r="O604" s="1" t="s">
        <v>25</v>
      </c>
      <c r="P604" s="1" t="s">
        <v>4300</v>
      </c>
    </row>
    <row r="605" spans="1:16" x14ac:dyDescent="0.3">
      <c r="A605" s="1" t="s">
        <v>16</v>
      </c>
      <c r="B605" s="1" t="s">
        <v>4301</v>
      </c>
      <c r="C605">
        <v>0</v>
      </c>
      <c r="D605" s="2">
        <v>46010.574050925927</v>
      </c>
      <c r="E605">
        <v>1316204653880122</v>
      </c>
      <c r="F605" s="1" t="s">
        <v>2146</v>
      </c>
      <c r="G605" s="1" t="s">
        <v>4302</v>
      </c>
      <c r="H605" s="1" t="s">
        <v>4303</v>
      </c>
      <c r="I605" s="1" t="s">
        <v>2146</v>
      </c>
      <c r="J605">
        <v>0</v>
      </c>
      <c r="K605" s="1" t="s">
        <v>2149</v>
      </c>
      <c r="L605" s="1" t="s">
        <v>4304</v>
      </c>
      <c r="M605" s="1" t="s">
        <v>4305</v>
      </c>
      <c r="N605" s="1" t="s">
        <v>4306</v>
      </c>
      <c r="O605" s="1" t="s">
        <v>25</v>
      </c>
      <c r="P605" s="1" t="s">
        <v>4307</v>
      </c>
    </row>
    <row r="606" spans="1:16" x14ac:dyDescent="0.3">
      <c r="A606" s="1" t="s">
        <v>16</v>
      </c>
      <c r="B606" s="1" t="s">
        <v>4308</v>
      </c>
      <c r="C606">
        <v>0</v>
      </c>
      <c r="D606" s="2">
        <v>46010.560358796298</v>
      </c>
      <c r="E606">
        <v>1316204653880122</v>
      </c>
      <c r="F606" s="1" t="s">
        <v>2146</v>
      </c>
      <c r="G606" s="1" t="s">
        <v>4309</v>
      </c>
      <c r="H606" s="1" t="s">
        <v>4310</v>
      </c>
      <c r="I606" s="1" t="s">
        <v>2146</v>
      </c>
      <c r="J606">
        <v>2</v>
      </c>
      <c r="K606" s="1" t="s">
        <v>2149</v>
      </c>
      <c r="L606" s="1" t="s">
        <v>4311</v>
      </c>
      <c r="M606" s="1" t="s">
        <v>4312</v>
      </c>
      <c r="N606" s="1" t="s">
        <v>4313</v>
      </c>
      <c r="O606" s="1" t="s">
        <v>4314</v>
      </c>
      <c r="P606" s="1" t="s">
        <v>4315</v>
      </c>
    </row>
    <row r="607" spans="1:16" x14ac:dyDescent="0.3">
      <c r="A607" s="1" t="s">
        <v>16</v>
      </c>
      <c r="B607" s="1" t="s">
        <v>4316</v>
      </c>
      <c r="C607">
        <v>0</v>
      </c>
      <c r="D607" s="2">
        <v>46010.354398148149</v>
      </c>
      <c r="E607">
        <v>1316204653880122</v>
      </c>
      <c r="F607" s="1" t="s">
        <v>2146</v>
      </c>
      <c r="G607" s="1" t="s">
        <v>4317</v>
      </c>
      <c r="H607" s="1" t="s">
        <v>4318</v>
      </c>
      <c r="I607" s="1" t="s">
        <v>2146</v>
      </c>
      <c r="J607">
        <v>0</v>
      </c>
      <c r="K607" s="1" t="s">
        <v>2149</v>
      </c>
      <c r="L607" s="1" t="s">
        <v>4319</v>
      </c>
      <c r="M607" s="1" t="s">
        <v>4320</v>
      </c>
      <c r="N607" s="1" t="s">
        <v>4321</v>
      </c>
      <c r="O607" s="1" t="s">
        <v>4322</v>
      </c>
      <c r="P607" s="1" t="s">
        <v>4323</v>
      </c>
    </row>
    <row r="608" spans="1:16" x14ac:dyDescent="0.3">
      <c r="A608" s="1" t="s">
        <v>16</v>
      </c>
      <c r="B608" s="1" t="s">
        <v>4324</v>
      </c>
      <c r="C608">
        <v>0</v>
      </c>
      <c r="D608" s="2">
        <v>46010.340844907405</v>
      </c>
      <c r="E608">
        <v>1316204653880122</v>
      </c>
      <c r="F608" s="1" t="s">
        <v>2146</v>
      </c>
      <c r="G608" s="1" t="s">
        <v>4325</v>
      </c>
      <c r="H608" s="1" t="s">
        <v>4326</v>
      </c>
      <c r="I608" s="1" t="s">
        <v>2146</v>
      </c>
      <c r="J608">
        <v>2</v>
      </c>
      <c r="K608" s="1" t="s">
        <v>2149</v>
      </c>
      <c r="L608" s="1" t="s">
        <v>4327</v>
      </c>
      <c r="M608" s="1" t="s">
        <v>4328</v>
      </c>
      <c r="N608" s="1" t="s">
        <v>4329</v>
      </c>
      <c r="O608" s="1" t="s">
        <v>25</v>
      </c>
      <c r="P608" s="1" t="s">
        <v>4330</v>
      </c>
    </row>
    <row r="609" spans="1:16" x14ac:dyDescent="0.3">
      <c r="A609" s="1" t="s">
        <v>16</v>
      </c>
      <c r="B609" s="1" t="s">
        <v>4331</v>
      </c>
      <c r="C609">
        <v>0</v>
      </c>
      <c r="D609" s="2">
        <v>46010.309976851851</v>
      </c>
      <c r="E609">
        <v>1316204653880122</v>
      </c>
      <c r="F609" s="1" t="s">
        <v>2146</v>
      </c>
      <c r="G609" s="1" t="s">
        <v>4332</v>
      </c>
      <c r="H609" s="1" t="s">
        <v>4333</v>
      </c>
      <c r="I609" s="1" t="s">
        <v>2146</v>
      </c>
      <c r="J609">
        <v>1</v>
      </c>
      <c r="K609" s="1" t="s">
        <v>2149</v>
      </c>
      <c r="L609" s="1" t="s">
        <v>4334</v>
      </c>
      <c r="M609" s="1" t="s">
        <v>4335</v>
      </c>
      <c r="N609" s="1" t="s">
        <v>4336</v>
      </c>
      <c r="O609" s="1" t="s">
        <v>4337</v>
      </c>
      <c r="P609" s="1" t="s">
        <v>4338</v>
      </c>
    </row>
    <row r="610" spans="1:16" x14ac:dyDescent="0.3">
      <c r="A610" s="1" t="s">
        <v>16</v>
      </c>
      <c r="B610" s="1" t="s">
        <v>4339</v>
      </c>
      <c r="C610">
        <v>0</v>
      </c>
      <c r="D610" s="2">
        <v>46010.264340277776</v>
      </c>
      <c r="E610">
        <v>1316204653880122</v>
      </c>
      <c r="F610" s="1" t="s">
        <v>2146</v>
      </c>
      <c r="G610" s="1" t="s">
        <v>4340</v>
      </c>
      <c r="H610" s="1" t="s">
        <v>4341</v>
      </c>
      <c r="I610" s="1" t="s">
        <v>2146</v>
      </c>
      <c r="J610">
        <v>2</v>
      </c>
      <c r="K610" s="1" t="s">
        <v>2149</v>
      </c>
      <c r="L610" s="1" t="s">
        <v>4342</v>
      </c>
      <c r="M610" s="1" t="s">
        <v>4343</v>
      </c>
      <c r="N610" s="1" t="s">
        <v>4344</v>
      </c>
      <c r="O610" s="1" t="s">
        <v>25</v>
      </c>
      <c r="P610" s="1" t="s">
        <v>4345</v>
      </c>
    </row>
    <row r="611" spans="1:16" x14ac:dyDescent="0.3">
      <c r="A611" s="1" t="s">
        <v>16</v>
      </c>
      <c r="B611" s="1" t="s">
        <v>4346</v>
      </c>
      <c r="C611">
        <v>0</v>
      </c>
      <c r="D611" s="2">
        <v>46010.249965277777</v>
      </c>
      <c r="E611">
        <v>1316204653880122</v>
      </c>
      <c r="F611" s="1" t="s">
        <v>2146</v>
      </c>
      <c r="G611" s="1" t="s">
        <v>4347</v>
      </c>
      <c r="H611" s="1" t="s">
        <v>4348</v>
      </c>
      <c r="I611" s="1" t="s">
        <v>2146</v>
      </c>
      <c r="J611">
        <v>0</v>
      </c>
      <c r="K611" s="1" t="s">
        <v>2149</v>
      </c>
      <c r="L611" s="1" t="s">
        <v>4349</v>
      </c>
      <c r="M611" s="1" t="s">
        <v>4350</v>
      </c>
      <c r="N611" s="1" t="s">
        <v>4351</v>
      </c>
      <c r="O611" s="1" t="s">
        <v>4352</v>
      </c>
      <c r="P611" s="1" t="s">
        <v>4353</v>
      </c>
    </row>
    <row r="612" spans="1:16" x14ac:dyDescent="0.3">
      <c r="A612" s="1" t="s">
        <v>16</v>
      </c>
      <c r="B612" s="1" t="s">
        <v>4354</v>
      </c>
      <c r="C612">
        <v>0</v>
      </c>
      <c r="D612" s="2">
        <v>46010.199895833335</v>
      </c>
      <c r="E612">
        <v>1316204653880122</v>
      </c>
      <c r="F612" s="1" t="s">
        <v>2146</v>
      </c>
      <c r="G612" s="1" t="s">
        <v>4355</v>
      </c>
      <c r="H612" s="1" t="s">
        <v>4356</v>
      </c>
      <c r="I612" s="1" t="s">
        <v>2146</v>
      </c>
      <c r="J612">
        <v>0</v>
      </c>
      <c r="K612" s="1" t="s">
        <v>2149</v>
      </c>
      <c r="L612" s="1" t="s">
        <v>4357</v>
      </c>
      <c r="M612" s="1" t="s">
        <v>4358</v>
      </c>
      <c r="N612" s="1" t="s">
        <v>4359</v>
      </c>
      <c r="O612" s="1" t="s">
        <v>4360</v>
      </c>
      <c r="P612" s="1" t="s">
        <v>4361</v>
      </c>
    </row>
    <row r="613" spans="1:16" x14ac:dyDescent="0.3">
      <c r="A613" s="1" t="s">
        <v>16</v>
      </c>
      <c r="B613" s="1" t="s">
        <v>4362</v>
      </c>
      <c r="C613">
        <v>0</v>
      </c>
      <c r="D613" s="2">
        <v>46010.199780092589</v>
      </c>
      <c r="E613">
        <v>1316204653880122</v>
      </c>
      <c r="F613" s="1" t="s">
        <v>2146</v>
      </c>
      <c r="G613" s="1" t="s">
        <v>4363</v>
      </c>
      <c r="H613" s="1" t="s">
        <v>4364</v>
      </c>
      <c r="I613" s="1" t="s">
        <v>2146</v>
      </c>
      <c r="J613">
        <v>3</v>
      </c>
      <c r="K613" s="1" t="s">
        <v>2149</v>
      </c>
      <c r="L613" s="1" t="s">
        <v>4357</v>
      </c>
      <c r="M613" s="1" t="s">
        <v>4358</v>
      </c>
      <c r="N613" s="1" t="s">
        <v>4359</v>
      </c>
      <c r="O613" s="1" t="s">
        <v>4360</v>
      </c>
      <c r="P613" s="1" t="s">
        <v>4365</v>
      </c>
    </row>
    <row r="614" spans="1:16" x14ac:dyDescent="0.3">
      <c r="A614" s="1" t="s">
        <v>16</v>
      </c>
      <c r="B614" s="1" t="s">
        <v>4366</v>
      </c>
      <c r="C614">
        <v>0</v>
      </c>
      <c r="D614" s="2">
        <v>46010.129699074074</v>
      </c>
      <c r="E614">
        <v>1316204653880122</v>
      </c>
      <c r="F614" s="1" t="s">
        <v>2146</v>
      </c>
      <c r="G614" s="1" t="s">
        <v>4367</v>
      </c>
      <c r="H614" s="1" t="s">
        <v>4368</v>
      </c>
      <c r="I614" s="1" t="s">
        <v>2146</v>
      </c>
      <c r="J614">
        <v>0</v>
      </c>
      <c r="K614" s="1" t="s">
        <v>2149</v>
      </c>
      <c r="L614" s="1" t="s">
        <v>4369</v>
      </c>
      <c r="M614" s="1" t="s">
        <v>4370</v>
      </c>
      <c r="N614" s="1" t="s">
        <v>4371</v>
      </c>
      <c r="O614" s="1" t="s">
        <v>4372</v>
      </c>
      <c r="P614" s="1" t="s">
        <v>4373</v>
      </c>
    </row>
    <row r="615" spans="1:16" x14ac:dyDescent="0.3">
      <c r="A615" s="1" t="s">
        <v>16</v>
      </c>
      <c r="B615" s="1" t="s">
        <v>4374</v>
      </c>
      <c r="C615">
        <v>0</v>
      </c>
      <c r="D615" s="2">
        <v>46010.089375000003</v>
      </c>
      <c r="E615">
        <v>1316204653880122</v>
      </c>
      <c r="F615" s="1" t="s">
        <v>2146</v>
      </c>
      <c r="G615" s="1" t="s">
        <v>4375</v>
      </c>
      <c r="H615" s="1" t="s">
        <v>4376</v>
      </c>
      <c r="I615" s="1" t="s">
        <v>2146</v>
      </c>
      <c r="J615">
        <v>0</v>
      </c>
      <c r="K615" s="1" t="s">
        <v>2149</v>
      </c>
      <c r="L615" s="1" t="s">
        <v>4377</v>
      </c>
      <c r="M615" s="1" t="s">
        <v>4378</v>
      </c>
      <c r="N615" s="1" t="s">
        <v>4379</v>
      </c>
      <c r="O615" s="1" t="s">
        <v>25</v>
      </c>
      <c r="P615" s="1" t="s">
        <v>4380</v>
      </c>
    </row>
    <row r="616" spans="1:16" x14ac:dyDescent="0.3">
      <c r="A616" s="1" t="s">
        <v>16</v>
      </c>
      <c r="B616" s="1" t="s">
        <v>4381</v>
      </c>
      <c r="C616">
        <v>0</v>
      </c>
      <c r="D616" s="2">
        <v>46010.083252314813</v>
      </c>
      <c r="E616">
        <v>1316204653880122</v>
      </c>
      <c r="F616" s="1" t="s">
        <v>2146</v>
      </c>
      <c r="G616" s="1" t="s">
        <v>4382</v>
      </c>
      <c r="H616" s="1" t="s">
        <v>4383</v>
      </c>
      <c r="I616" s="1" t="s">
        <v>2146</v>
      </c>
      <c r="J616">
        <v>0</v>
      </c>
      <c r="K616" s="1" t="s">
        <v>2149</v>
      </c>
      <c r="L616" s="1" t="s">
        <v>4384</v>
      </c>
      <c r="M616" s="1" t="s">
        <v>4385</v>
      </c>
      <c r="N616" s="1" t="s">
        <v>4386</v>
      </c>
      <c r="O616" s="1" t="s">
        <v>25</v>
      </c>
      <c r="P616" s="1" t="s">
        <v>4387</v>
      </c>
    </row>
    <row r="617" spans="1:16" x14ac:dyDescent="0.3">
      <c r="A617" s="1" t="s">
        <v>16</v>
      </c>
      <c r="B617" s="1" t="s">
        <v>4388</v>
      </c>
      <c r="C617">
        <v>0</v>
      </c>
      <c r="D617" s="2">
        <v>46010.049224537041</v>
      </c>
      <c r="E617">
        <v>1316204653880122</v>
      </c>
      <c r="F617" s="1" t="s">
        <v>2146</v>
      </c>
      <c r="G617" s="1" t="s">
        <v>4389</v>
      </c>
      <c r="H617" s="1" t="s">
        <v>4390</v>
      </c>
      <c r="I617" s="1" t="s">
        <v>2146</v>
      </c>
      <c r="J617">
        <v>0</v>
      </c>
      <c r="K617" s="1" t="s">
        <v>2149</v>
      </c>
      <c r="L617" s="1" t="s">
        <v>4391</v>
      </c>
      <c r="M617" s="1" t="s">
        <v>4392</v>
      </c>
      <c r="N617" s="1" t="s">
        <v>4393</v>
      </c>
      <c r="O617" s="1" t="s">
        <v>4394</v>
      </c>
      <c r="P617" s="1" t="s">
        <v>4395</v>
      </c>
    </row>
    <row r="618" spans="1:16" x14ac:dyDescent="0.3">
      <c r="A618" s="1" t="s">
        <v>16</v>
      </c>
      <c r="B618" s="1" t="s">
        <v>4396</v>
      </c>
      <c r="C618">
        <v>0</v>
      </c>
      <c r="D618" s="2">
        <v>46010.037129629629</v>
      </c>
      <c r="E618">
        <v>1316204653880122</v>
      </c>
      <c r="F618" s="1" t="s">
        <v>2146</v>
      </c>
      <c r="G618" s="1" t="s">
        <v>4397</v>
      </c>
      <c r="H618" s="1" t="s">
        <v>4398</v>
      </c>
      <c r="I618" s="1" t="s">
        <v>2146</v>
      </c>
      <c r="J618">
        <v>0</v>
      </c>
      <c r="K618" s="1" t="s">
        <v>2149</v>
      </c>
      <c r="L618" s="1" t="s">
        <v>4399</v>
      </c>
      <c r="M618" s="1" t="s">
        <v>4400</v>
      </c>
      <c r="N618" s="1" t="s">
        <v>4401</v>
      </c>
      <c r="O618" s="1" t="s">
        <v>4402</v>
      </c>
      <c r="P618" s="1" t="s">
        <v>4403</v>
      </c>
    </row>
    <row r="619" spans="1:16" x14ac:dyDescent="0.3">
      <c r="A619" s="1" t="s">
        <v>16</v>
      </c>
      <c r="B619" s="1" t="s">
        <v>4404</v>
      </c>
      <c r="C619">
        <v>0</v>
      </c>
      <c r="D619" s="2">
        <v>46010.018530092595</v>
      </c>
      <c r="E619">
        <v>1316204653880122</v>
      </c>
      <c r="F619" s="1" t="s">
        <v>2146</v>
      </c>
      <c r="G619" s="1" t="s">
        <v>4405</v>
      </c>
      <c r="H619" s="1" t="s">
        <v>4406</v>
      </c>
      <c r="I619" s="1" t="s">
        <v>2146</v>
      </c>
      <c r="J619">
        <v>0</v>
      </c>
      <c r="K619" s="1" t="s">
        <v>2149</v>
      </c>
      <c r="L619" s="1" t="s">
        <v>4407</v>
      </c>
      <c r="M619" s="1" t="s">
        <v>4408</v>
      </c>
      <c r="N619" s="1" t="s">
        <v>4409</v>
      </c>
      <c r="O619" s="1" t="s">
        <v>4410</v>
      </c>
      <c r="P619" s="1" t="s">
        <v>4411</v>
      </c>
    </row>
    <row r="620" spans="1:16" x14ac:dyDescent="0.3">
      <c r="A620" s="1" t="s">
        <v>16</v>
      </c>
      <c r="B620" s="1" t="s">
        <v>4412</v>
      </c>
      <c r="C620">
        <v>0</v>
      </c>
      <c r="D620" s="2">
        <v>46009.996493055558</v>
      </c>
      <c r="E620">
        <v>1316204653880122</v>
      </c>
      <c r="F620" s="1" t="s">
        <v>2146</v>
      </c>
      <c r="G620" s="1" t="s">
        <v>4413</v>
      </c>
      <c r="H620" s="1" t="s">
        <v>4414</v>
      </c>
      <c r="I620" s="1" t="s">
        <v>2146</v>
      </c>
      <c r="J620">
        <v>0</v>
      </c>
      <c r="K620" s="1" t="s">
        <v>2149</v>
      </c>
      <c r="L620" s="1" t="s">
        <v>4415</v>
      </c>
      <c r="M620" s="1" t="s">
        <v>4416</v>
      </c>
      <c r="N620" s="1" t="s">
        <v>4417</v>
      </c>
      <c r="O620" s="1" t="s">
        <v>4418</v>
      </c>
      <c r="P620" s="1" t="s">
        <v>4419</v>
      </c>
    </row>
    <row r="621" spans="1:16" x14ac:dyDescent="0.3">
      <c r="A621" s="1" t="s">
        <v>16</v>
      </c>
      <c r="B621" s="1" t="s">
        <v>4420</v>
      </c>
      <c r="C621">
        <v>0</v>
      </c>
      <c r="D621" s="2">
        <v>46009.989328703705</v>
      </c>
      <c r="E621">
        <v>1316204653880122</v>
      </c>
      <c r="F621" s="1" t="s">
        <v>2146</v>
      </c>
      <c r="G621" s="1" t="s">
        <v>4421</v>
      </c>
      <c r="H621" s="1" t="s">
        <v>4422</v>
      </c>
      <c r="I621" s="1" t="s">
        <v>2146</v>
      </c>
      <c r="J621">
        <v>0</v>
      </c>
      <c r="K621" s="1" t="s">
        <v>2149</v>
      </c>
      <c r="L621" s="1" t="s">
        <v>4423</v>
      </c>
      <c r="M621" s="1" t="s">
        <v>4424</v>
      </c>
      <c r="N621" s="1" t="s">
        <v>4425</v>
      </c>
      <c r="O621" s="1" t="s">
        <v>25</v>
      </c>
      <c r="P621" s="1" t="s">
        <v>4426</v>
      </c>
    </row>
    <row r="622" spans="1:16" x14ac:dyDescent="0.3">
      <c r="A622" s="1" t="s">
        <v>16</v>
      </c>
      <c r="B622" s="1" t="s">
        <v>4427</v>
      </c>
      <c r="C622">
        <v>0</v>
      </c>
      <c r="D622" s="2">
        <v>46009.989120370374</v>
      </c>
      <c r="E622">
        <v>1316204653880122</v>
      </c>
      <c r="F622" s="1" t="s">
        <v>2146</v>
      </c>
      <c r="G622" s="1" t="s">
        <v>4428</v>
      </c>
      <c r="H622" s="1" t="s">
        <v>4429</v>
      </c>
      <c r="I622" s="1" t="s">
        <v>2146</v>
      </c>
      <c r="J622">
        <v>0</v>
      </c>
      <c r="K622" s="1" t="s">
        <v>2149</v>
      </c>
      <c r="L622" s="1" t="s">
        <v>1425</v>
      </c>
      <c r="M622" s="1" t="s">
        <v>1426</v>
      </c>
      <c r="N622" s="1" t="s">
        <v>4430</v>
      </c>
      <c r="O622" s="1" t="s">
        <v>1428</v>
      </c>
      <c r="P622" s="1" t="s">
        <v>4431</v>
      </c>
    </row>
    <row r="623" spans="1:16" x14ac:dyDescent="0.3">
      <c r="A623" s="1" t="s">
        <v>16</v>
      </c>
      <c r="B623" s="1" t="s">
        <v>4432</v>
      </c>
      <c r="C623">
        <v>0</v>
      </c>
      <c r="D623" s="2">
        <v>46009.957303240742</v>
      </c>
      <c r="E623">
        <v>1316204653880122</v>
      </c>
      <c r="F623" s="1" t="s">
        <v>2146</v>
      </c>
      <c r="G623" s="1" t="s">
        <v>4433</v>
      </c>
      <c r="H623" s="1" t="s">
        <v>4434</v>
      </c>
      <c r="I623" s="1" t="s">
        <v>2146</v>
      </c>
      <c r="J623">
        <v>0</v>
      </c>
      <c r="K623" s="1" t="s">
        <v>2149</v>
      </c>
      <c r="L623" s="1" t="s">
        <v>4435</v>
      </c>
      <c r="M623" s="1" t="s">
        <v>4436</v>
      </c>
      <c r="N623" s="1" t="s">
        <v>4437</v>
      </c>
      <c r="O623" s="1" t="s">
        <v>25</v>
      </c>
      <c r="P623" s="1" t="s">
        <v>4438</v>
      </c>
    </row>
    <row r="624" spans="1:16" x14ac:dyDescent="0.3">
      <c r="A624" s="1" t="s">
        <v>16</v>
      </c>
      <c r="B624" s="1" t="s">
        <v>4439</v>
      </c>
      <c r="C624">
        <v>0</v>
      </c>
      <c r="D624" s="2">
        <v>46009.948622685188</v>
      </c>
      <c r="E624">
        <v>1316204653880122</v>
      </c>
      <c r="F624" s="1" t="s">
        <v>2146</v>
      </c>
      <c r="G624" s="1" t="s">
        <v>4440</v>
      </c>
      <c r="H624" s="1" t="s">
        <v>4441</v>
      </c>
      <c r="I624" s="1" t="s">
        <v>2146</v>
      </c>
      <c r="J624">
        <v>1</v>
      </c>
      <c r="K624" s="1" t="s">
        <v>2149</v>
      </c>
      <c r="L624" s="1" t="s">
        <v>4442</v>
      </c>
      <c r="M624" s="1" t="s">
        <v>4443</v>
      </c>
      <c r="N624" s="1" t="s">
        <v>4444</v>
      </c>
      <c r="O624" s="1" t="s">
        <v>25</v>
      </c>
      <c r="P624" s="1" t="s">
        <v>4361</v>
      </c>
    </row>
    <row r="625" spans="1:16" x14ac:dyDescent="0.3">
      <c r="A625" s="1" t="s">
        <v>16</v>
      </c>
      <c r="B625" s="1" t="s">
        <v>4445</v>
      </c>
      <c r="C625">
        <v>0</v>
      </c>
      <c r="D625" s="2">
        <v>46009.940821759257</v>
      </c>
      <c r="E625">
        <v>1316204653880122</v>
      </c>
      <c r="F625" s="1" t="s">
        <v>2146</v>
      </c>
      <c r="G625" s="1" t="s">
        <v>4446</v>
      </c>
      <c r="H625" s="1" t="s">
        <v>4447</v>
      </c>
      <c r="I625" s="1" t="s">
        <v>2146</v>
      </c>
      <c r="J625">
        <v>0</v>
      </c>
      <c r="K625" s="1" t="s">
        <v>2149</v>
      </c>
      <c r="L625" s="1" t="s">
        <v>4448</v>
      </c>
      <c r="M625" s="1" t="s">
        <v>4449</v>
      </c>
      <c r="N625" s="1" t="s">
        <v>4450</v>
      </c>
      <c r="O625" s="1" t="s">
        <v>25</v>
      </c>
      <c r="P625" s="1" t="s">
        <v>4451</v>
      </c>
    </row>
    <row r="626" spans="1:16" x14ac:dyDescent="0.3">
      <c r="A626" s="1" t="s">
        <v>16</v>
      </c>
      <c r="B626" s="1" t="s">
        <v>4452</v>
      </c>
      <c r="C626">
        <v>0</v>
      </c>
      <c r="D626" s="2">
        <v>46009.937245370369</v>
      </c>
      <c r="E626">
        <v>1316204653880122</v>
      </c>
      <c r="F626" s="1" t="s">
        <v>2146</v>
      </c>
      <c r="G626" s="1" t="s">
        <v>4453</v>
      </c>
      <c r="H626" s="1" t="s">
        <v>4454</v>
      </c>
      <c r="I626" s="1" t="s">
        <v>2146</v>
      </c>
      <c r="J626">
        <v>1</v>
      </c>
      <c r="K626" s="1" t="s">
        <v>2149</v>
      </c>
      <c r="L626" s="1" t="s">
        <v>4455</v>
      </c>
      <c r="M626" s="1" t="s">
        <v>4456</v>
      </c>
      <c r="N626" s="1" t="s">
        <v>4457</v>
      </c>
      <c r="O626" s="1" t="s">
        <v>4458</v>
      </c>
      <c r="P626" s="1" t="s">
        <v>4459</v>
      </c>
    </row>
    <row r="627" spans="1:16" x14ac:dyDescent="0.3">
      <c r="A627" s="1" t="s">
        <v>16</v>
      </c>
      <c r="B627" s="1" t="s">
        <v>4460</v>
      </c>
      <c r="C627">
        <v>0</v>
      </c>
      <c r="D627" s="2">
        <v>46009.936990740738</v>
      </c>
      <c r="E627">
        <v>1316204653880122</v>
      </c>
      <c r="F627" s="1" t="s">
        <v>2146</v>
      </c>
      <c r="G627" s="1" t="s">
        <v>4461</v>
      </c>
      <c r="H627" s="1" t="s">
        <v>4462</v>
      </c>
      <c r="I627" s="1" t="s">
        <v>2146</v>
      </c>
      <c r="J627">
        <v>2</v>
      </c>
      <c r="K627" s="1" t="s">
        <v>2149</v>
      </c>
      <c r="L627" s="1" t="s">
        <v>4463</v>
      </c>
      <c r="M627" s="1" t="s">
        <v>4464</v>
      </c>
      <c r="N627" s="1" t="s">
        <v>4465</v>
      </c>
      <c r="O627" s="1" t="s">
        <v>25</v>
      </c>
      <c r="P627" s="1" t="s">
        <v>4466</v>
      </c>
    </row>
    <row r="628" spans="1:16" x14ac:dyDescent="0.3">
      <c r="A628" s="1" t="s">
        <v>16</v>
      </c>
      <c r="B628" s="1" t="s">
        <v>4467</v>
      </c>
      <c r="C628">
        <v>0</v>
      </c>
      <c r="D628" s="2">
        <v>46009.910416666666</v>
      </c>
      <c r="E628">
        <v>1316204653880122</v>
      </c>
      <c r="F628" s="1" t="s">
        <v>2146</v>
      </c>
      <c r="G628" s="1" t="s">
        <v>4468</v>
      </c>
      <c r="H628" s="1" t="s">
        <v>4469</v>
      </c>
      <c r="I628" s="1" t="s">
        <v>2146</v>
      </c>
      <c r="J628">
        <v>1</v>
      </c>
      <c r="K628" s="1" t="s">
        <v>2149</v>
      </c>
      <c r="L628" s="1" t="s">
        <v>4470</v>
      </c>
      <c r="M628" s="1" t="s">
        <v>4471</v>
      </c>
      <c r="N628" s="1" t="s">
        <v>4472</v>
      </c>
      <c r="O628" s="1" t="s">
        <v>25</v>
      </c>
      <c r="P628" s="1" t="s">
        <v>4473</v>
      </c>
    </row>
    <row r="629" spans="1:16" x14ac:dyDescent="0.3">
      <c r="A629" s="1" t="s">
        <v>16</v>
      </c>
      <c r="B629" s="1" t="s">
        <v>4474</v>
      </c>
      <c r="C629">
        <v>0</v>
      </c>
      <c r="D629" s="2">
        <v>46009.906886574077</v>
      </c>
      <c r="E629">
        <v>1316204653880122</v>
      </c>
      <c r="F629" s="1" t="s">
        <v>2146</v>
      </c>
      <c r="G629" s="1" t="s">
        <v>4475</v>
      </c>
      <c r="H629" s="1" t="s">
        <v>4476</v>
      </c>
      <c r="I629" s="1" t="s">
        <v>2146</v>
      </c>
      <c r="J629">
        <v>1</v>
      </c>
      <c r="K629" s="1" t="s">
        <v>2149</v>
      </c>
      <c r="L629" s="1" t="s">
        <v>4477</v>
      </c>
      <c r="M629" s="1" t="s">
        <v>4478</v>
      </c>
      <c r="N629" s="1" t="s">
        <v>4479</v>
      </c>
      <c r="O629" s="1" t="s">
        <v>4480</v>
      </c>
      <c r="P629" s="1" t="s">
        <v>4481</v>
      </c>
    </row>
    <row r="630" spans="1:16" x14ac:dyDescent="0.3">
      <c r="A630" s="1" t="s">
        <v>16</v>
      </c>
      <c r="B630" s="1" t="s">
        <v>4482</v>
      </c>
      <c r="C630">
        <v>0</v>
      </c>
      <c r="D630" s="2">
        <v>46009.906226851854</v>
      </c>
      <c r="E630">
        <v>1316204653880122</v>
      </c>
      <c r="F630" s="1" t="s">
        <v>2146</v>
      </c>
      <c r="G630" s="1" t="s">
        <v>4483</v>
      </c>
      <c r="H630" s="1" t="s">
        <v>4484</v>
      </c>
      <c r="I630" s="1" t="s">
        <v>2146</v>
      </c>
      <c r="J630">
        <v>2</v>
      </c>
      <c r="K630" s="1" t="s">
        <v>2149</v>
      </c>
      <c r="L630" s="1" t="s">
        <v>4485</v>
      </c>
      <c r="M630" s="1" t="s">
        <v>4486</v>
      </c>
      <c r="N630" s="1" t="s">
        <v>4487</v>
      </c>
      <c r="O630" s="1" t="s">
        <v>4488</v>
      </c>
      <c r="P630" s="1" t="s">
        <v>4489</v>
      </c>
    </row>
    <row r="631" spans="1:16" x14ac:dyDescent="0.3">
      <c r="A631" s="1" t="s">
        <v>16</v>
      </c>
      <c r="B631" s="1" t="s">
        <v>4490</v>
      </c>
      <c r="C631">
        <v>0</v>
      </c>
      <c r="D631" s="2">
        <v>46009.875</v>
      </c>
      <c r="E631">
        <v>1316204653880122</v>
      </c>
      <c r="F631" s="1" t="s">
        <v>2146</v>
      </c>
      <c r="G631" s="1" t="s">
        <v>4491</v>
      </c>
      <c r="H631" s="1" t="s">
        <v>4492</v>
      </c>
      <c r="I631" s="1" t="s">
        <v>2146</v>
      </c>
      <c r="J631">
        <v>0</v>
      </c>
      <c r="K631" s="1" t="s">
        <v>2149</v>
      </c>
      <c r="L631" s="1" t="s">
        <v>4493</v>
      </c>
      <c r="M631" s="1" t="s">
        <v>4494</v>
      </c>
      <c r="N631" s="1" t="s">
        <v>4495</v>
      </c>
      <c r="O631" s="1" t="s">
        <v>4496</v>
      </c>
      <c r="P631" s="1" t="s">
        <v>4497</v>
      </c>
    </row>
    <row r="632" spans="1:16" x14ac:dyDescent="0.3">
      <c r="A632" s="1" t="s">
        <v>16</v>
      </c>
      <c r="B632" s="1" t="s">
        <v>4498</v>
      </c>
      <c r="C632">
        <v>0</v>
      </c>
      <c r="D632" s="2">
        <v>46009.839699074073</v>
      </c>
      <c r="E632">
        <v>1316204653880122</v>
      </c>
      <c r="F632" s="1" t="s">
        <v>2146</v>
      </c>
      <c r="G632" s="1" t="s">
        <v>4499</v>
      </c>
      <c r="H632" s="1" t="s">
        <v>4500</v>
      </c>
      <c r="I632" s="1" t="s">
        <v>2146</v>
      </c>
      <c r="J632">
        <v>0</v>
      </c>
      <c r="K632" s="1" t="s">
        <v>2149</v>
      </c>
      <c r="L632" s="1" t="s">
        <v>4501</v>
      </c>
      <c r="M632" s="1" t="s">
        <v>4502</v>
      </c>
      <c r="N632" s="1" t="s">
        <v>4503</v>
      </c>
      <c r="O632" s="1" t="s">
        <v>25</v>
      </c>
      <c r="P632" s="1" t="s">
        <v>4504</v>
      </c>
    </row>
    <row r="633" spans="1:16" x14ac:dyDescent="0.3">
      <c r="A633" s="1" t="s">
        <v>16</v>
      </c>
      <c r="B633" s="1" t="s">
        <v>4505</v>
      </c>
      <c r="C633">
        <v>0</v>
      </c>
      <c r="D633" s="2">
        <v>46009.834745370368</v>
      </c>
      <c r="E633">
        <v>1316204653880122</v>
      </c>
      <c r="F633" s="1" t="s">
        <v>2146</v>
      </c>
      <c r="G633" s="1" t="s">
        <v>4506</v>
      </c>
      <c r="H633" s="1" t="s">
        <v>4507</v>
      </c>
      <c r="I633" s="1" t="s">
        <v>2146</v>
      </c>
      <c r="J633">
        <v>0</v>
      </c>
      <c r="K633" s="1" t="s">
        <v>2149</v>
      </c>
      <c r="L633" s="1" t="s">
        <v>4508</v>
      </c>
      <c r="M633" s="1" t="s">
        <v>4509</v>
      </c>
      <c r="N633" s="1" t="s">
        <v>4510</v>
      </c>
      <c r="O633" s="1" t="s">
        <v>25</v>
      </c>
      <c r="P633" s="1" t="s">
        <v>4511</v>
      </c>
    </row>
    <row r="634" spans="1:16" x14ac:dyDescent="0.3">
      <c r="A634" s="1" t="s">
        <v>16</v>
      </c>
      <c r="B634" s="1" t="s">
        <v>4512</v>
      </c>
      <c r="C634">
        <v>0</v>
      </c>
      <c r="D634" s="2">
        <v>46009.821736111109</v>
      </c>
      <c r="E634">
        <v>1316204653880122</v>
      </c>
      <c r="F634" s="1" t="s">
        <v>2146</v>
      </c>
      <c r="G634" s="1" t="s">
        <v>4513</v>
      </c>
      <c r="H634" s="1" t="s">
        <v>4514</v>
      </c>
      <c r="I634" s="1" t="s">
        <v>2146</v>
      </c>
      <c r="J634">
        <v>2</v>
      </c>
      <c r="K634" s="1" t="s">
        <v>2149</v>
      </c>
      <c r="L634" s="1" t="s">
        <v>4515</v>
      </c>
      <c r="M634" s="1" t="s">
        <v>4516</v>
      </c>
      <c r="N634" s="1" t="s">
        <v>4517</v>
      </c>
      <c r="O634" s="1" t="s">
        <v>25</v>
      </c>
      <c r="P634" s="1" t="s">
        <v>4518</v>
      </c>
    </row>
    <row r="635" spans="1:16" x14ac:dyDescent="0.3">
      <c r="A635" s="1" t="s">
        <v>16</v>
      </c>
      <c r="B635" s="1" t="s">
        <v>4519</v>
      </c>
      <c r="C635">
        <v>0</v>
      </c>
      <c r="D635" s="2">
        <v>46009.814918981479</v>
      </c>
      <c r="E635">
        <v>1316204653880122</v>
      </c>
      <c r="F635" s="1" t="s">
        <v>2146</v>
      </c>
      <c r="G635" s="1" t="s">
        <v>4520</v>
      </c>
      <c r="H635" s="1" t="s">
        <v>4521</v>
      </c>
      <c r="I635" s="1" t="s">
        <v>2146</v>
      </c>
      <c r="J635">
        <v>2</v>
      </c>
      <c r="K635" s="1" t="s">
        <v>2149</v>
      </c>
      <c r="L635" s="1" t="s">
        <v>4522</v>
      </c>
      <c r="M635" s="1" t="s">
        <v>4523</v>
      </c>
      <c r="N635" s="1" t="s">
        <v>4524</v>
      </c>
      <c r="O635" s="1" t="s">
        <v>25</v>
      </c>
      <c r="P635" s="1" t="s">
        <v>4525</v>
      </c>
    </row>
    <row r="636" spans="1:16" x14ac:dyDescent="0.3">
      <c r="A636" s="1" t="s">
        <v>16</v>
      </c>
      <c r="B636" s="1" t="s">
        <v>4526</v>
      </c>
      <c r="C636">
        <v>0</v>
      </c>
      <c r="D636" s="2">
        <v>46009.785439814812</v>
      </c>
      <c r="E636">
        <v>1316204653880122</v>
      </c>
      <c r="F636" s="1" t="s">
        <v>2146</v>
      </c>
      <c r="G636" s="1" t="s">
        <v>4527</v>
      </c>
      <c r="H636" s="1" t="s">
        <v>4528</v>
      </c>
      <c r="I636" s="1" t="s">
        <v>2146</v>
      </c>
      <c r="J636">
        <v>0</v>
      </c>
      <c r="K636" s="1" t="s">
        <v>2149</v>
      </c>
      <c r="L636" s="1" t="s">
        <v>4529</v>
      </c>
      <c r="M636" s="1" t="s">
        <v>4530</v>
      </c>
      <c r="N636" s="1" t="s">
        <v>4531</v>
      </c>
      <c r="O636" s="1" t="s">
        <v>25</v>
      </c>
      <c r="P636" s="1" t="s">
        <v>4532</v>
      </c>
    </row>
    <row r="637" spans="1:16" x14ac:dyDescent="0.3">
      <c r="A637" s="1" t="s">
        <v>16</v>
      </c>
      <c r="B637" s="1" t="s">
        <v>4533</v>
      </c>
      <c r="C637">
        <v>0</v>
      </c>
      <c r="D637" s="2">
        <v>46009.764641203707</v>
      </c>
      <c r="E637">
        <v>1316204653880122</v>
      </c>
      <c r="F637" s="1" t="s">
        <v>2146</v>
      </c>
      <c r="G637" s="1" t="s">
        <v>4534</v>
      </c>
      <c r="H637" s="1" t="s">
        <v>4535</v>
      </c>
      <c r="I637" s="1" t="s">
        <v>2146</v>
      </c>
      <c r="J637">
        <v>0</v>
      </c>
      <c r="K637" s="1" t="s">
        <v>2149</v>
      </c>
      <c r="L637" s="1" t="s">
        <v>4536</v>
      </c>
      <c r="M637" s="1" t="s">
        <v>4537</v>
      </c>
      <c r="N637" s="1" t="s">
        <v>4538</v>
      </c>
      <c r="O637" s="1" t="s">
        <v>25</v>
      </c>
      <c r="P637" s="1" t="s">
        <v>4539</v>
      </c>
    </row>
    <row r="638" spans="1:16" x14ac:dyDescent="0.3">
      <c r="A638" s="1" t="s">
        <v>16</v>
      </c>
      <c r="B638" s="1" t="s">
        <v>4540</v>
      </c>
      <c r="C638">
        <v>0</v>
      </c>
      <c r="D638" s="2">
        <v>46009.70721064815</v>
      </c>
      <c r="E638">
        <v>1316204653880122</v>
      </c>
      <c r="F638" s="1" t="s">
        <v>2146</v>
      </c>
      <c r="G638" s="1" t="s">
        <v>4541</v>
      </c>
      <c r="H638" s="1" t="s">
        <v>4542</v>
      </c>
      <c r="I638" s="1" t="s">
        <v>2146</v>
      </c>
      <c r="J638">
        <v>1</v>
      </c>
      <c r="K638" s="1" t="s">
        <v>2149</v>
      </c>
      <c r="L638" s="1" t="s">
        <v>4543</v>
      </c>
      <c r="M638" s="1" t="s">
        <v>4544</v>
      </c>
      <c r="N638" s="1" t="s">
        <v>4545</v>
      </c>
      <c r="O638" s="1" t="s">
        <v>25</v>
      </c>
      <c r="P638" s="1" t="s">
        <v>4546</v>
      </c>
    </row>
    <row r="639" spans="1:16" x14ac:dyDescent="0.3">
      <c r="A639" s="1" t="s">
        <v>16</v>
      </c>
      <c r="B639" s="1" t="s">
        <v>4547</v>
      </c>
      <c r="C639">
        <v>0</v>
      </c>
      <c r="D639" s="2">
        <v>46009.704791666663</v>
      </c>
      <c r="E639">
        <v>1316204653880122</v>
      </c>
      <c r="F639" s="1" t="s">
        <v>2146</v>
      </c>
      <c r="G639" s="1" t="s">
        <v>4548</v>
      </c>
      <c r="H639" s="1" t="s">
        <v>4549</v>
      </c>
      <c r="I639" s="1" t="s">
        <v>2146</v>
      </c>
      <c r="J639">
        <v>1</v>
      </c>
      <c r="K639" s="1" t="s">
        <v>2149</v>
      </c>
      <c r="L639" s="1" t="s">
        <v>4550</v>
      </c>
      <c r="M639" s="1" t="s">
        <v>4551</v>
      </c>
      <c r="N639" s="1" t="s">
        <v>4552</v>
      </c>
      <c r="O639" s="1" t="s">
        <v>4553</v>
      </c>
      <c r="P639" s="1" t="s">
        <v>4554</v>
      </c>
    </row>
    <row r="640" spans="1:16" x14ac:dyDescent="0.3">
      <c r="A640" s="1" t="s">
        <v>16</v>
      </c>
      <c r="B640" s="1" t="s">
        <v>4555</v>
      </c>
      <c r="C640">
        <v>0</v>
      </c>
      <c r="D640" s="2">
        <v>46009.7030787037</v>
      </c>
      <c r="E640">
        <v>1316204653880122</v>
      </c>
      <c r="F640" s="1" t="s">
        <v>2146</v>
      </c>
      <c r="G640" s="1" t="s">
        <v>4556</v>
      </c>
      <c r="H640" s="1" t="s">
        <v>4557</v>
      </c>
      <c r="I640" s="1" t="s">
        <v>2146</v>
      </c>
      <c r="J640">
        <v>1</v>
      </c>
      <c r="K640" s="1" t="s">
        <v>2149</v>
      </c>
      <c r="L640" s="1" t="s">
        <v>4558</v>
      </c>
      <c r="M640" s="1" t="s">
        <v>4559</v>
      </c>
      <c r="N640" s="1" t="s">
        <v>4560</v>
      </c>
      <c r="O640" s="1" t="s">
        <v>25</v>
      </c>
      <c r="P640" s="1" t="s">
        <v>4561</v>
      </c>
    </row>
    <row r="641" spans="1:16" x14ac:dyDescent="0.3">
      <c r="A641" s="1" t="s">
        <v>16</v>
      </c>
      <c r="B641" s="1" t="s">
        <v>4562</v>
      </c>
      <c r="C641">
        <v>0</v>
      </c>
      <c r="D641" s="2">
        <v>46009.695613425924</v>
      </c>
      <c r="E641">
        <v>1316204653880122</v>
      </c>
      <c r="F641" s="1" t="s">
        <v>2146</v>
      </c>
      <c r="G641" s="1" t="s">
        <v>4563</v>
      </c>
      <c r="H641" s="1" t="s">
        <v>4564</v>
      </c>
      <c r="I641" s="1" t="s">
        <v>2146</v>
      </c>
      <c r="J641">
        <v>2</v>
      </c>
      <c r="K641" s="1" t="s">
        <v>2149</v>
      </c>
      <c r="L641" s="1" t="s">
        <v>4565</v>
      </c>
      <c r="M641" s="1" t="s">
        <v>4566</v>
      </c>
      <c r="N641" s="1" t="s">
        <v>4567</v>
      </c>
      <c r="O641" s="1" t="s">
        <v>25</v>
      </c>
      <c r="P641" s="1" t="s">
        <v>4568</v>
      </c>
    </row>
    <row r="642" spans="1:16" x14ac:dyDescent="0.3">
      <c r="A642" s="1" t="s">
        <v>16</v>
      </c>
      <c r="B642" s="1" t="s">
        <v>4569</v>
      </c>
      <c r="C642">
        <v>0</v>
      </c>
      <c r="D642" s="2">
        <v>46009.687858796293</v>
      </c>
      <c r="E642">
        <v>1316204653880122</v>
      </c>
      <c r="F642" s="1" t="s">
        <v>2146</v>
      </c>
      <c r="G642" s="1" t="s">
        <v>4570</v>
      </c>
      <c r="H642" s="1" t="s">
        <v>4571</v>
      </c>
      <c r="I642" s="1" t="s">
        <v>2146</v>
      </c>
      <c r="J642">
        <v>0</v>
      </c>
      <c r="K642" s="1" t="s">
        <v>2149</v>
      </c>
      <c r="L642" s="1" t="s">
        <v>4572</v>
      </c>
      <c r="M642" s="1" t="s">
        <v>4573</v>
      </c>
      <c r="N642" s="1" t="s">
        <v>4574</v>
      </c>
      <c r="O642" s="1" t="s">
        <v>25</v>
      </c>
      <c r="P642" s="1" t="s">
        <v>4575</v>
      </c>
    </row>
    <row r="643" spans="1:16" x14ac:dyDescent="0.3">
      <c r="A643" s="1" t="s">
        <v>16</v>
      </c>
      <c r="B643" s="1" t="s">
        <v>4576</v>
      </c>
      <c r="C643">
        <v>0</v>
      </c>
      <c r="D643" s="2">
        <v>46009.677789351852</v>
      </c>
      <c r="E643">
        <v>1316204653880122</v>
      </c>
      <c r="F643" s="1" t="s">
        <v>2146</v>
      </c>
      <c r="G643" s="1" t="s">
        <v>4577</v>
      </c>
      <c r="H643" s="1" t="s">
        <v>4578</v>
      </c>
      <c r="I643" s="1" t="s">
        <v>2146</v>
      </c>
      <c r="J643">
        <v>0</v>
      </c>
      <c r="K643" s="1" t="s">
        <v>2149</v>
      </c>
      <c r="L643" s="1" t="s">
        <v>4579</v>
      </c>
      <c r="M643" s="1" t="s">
        <v>4580</v>
      </c>
      <c r="N643" s="1" t="s">
        <v>4581</v>
      </c>
      <c r="O643" s="1" t="s">
        <v>4582</v>
      </c>
      <c r="P643" s="1" t="s">
        <v>4583</v>
      </c>
    </row>
    <row r="644" spans="1:16" x14ac:dyDescent="0.3">
      <c r="A644" s="1" t="s">
        <v>16</v>
      </c>
      <c r="B644" s="1" t="s">
        <v>4584</v>
      </c>
      <c r="C644">
        <v>0</v>
      </c>
      <c r="D644" s="2">
        <v>46009.675937499997</v>
      </c>
      <c r="E644">
        <v>1316204653880122</v>
      </c>
      <c r="F644" s="1" t="s">
        <v>2146</v>
      </c>
      <c r="G644" s="1" t="s">
        <v>4585</v>
      </c>
      <c r="H644" s="1" t="s">
        <v>4586</v>
      </c>
      <c r="I644" s="1" t="s">
        <v>2146</v>
      </c>
      <c r="J644">
        <v>0</v>
      </c>
      <c r="K644" s="1" t="s">
        <v>2149</v>
      </c>
      <c r="L644" s="1" t="s">
        <v>4579</v>
      </c>
      <c r="M644" s="1" t="s">
        <v>4580</v>
      </c>
      <c r="N644" s="1" t="s">
        <v>4581</v>
      </c>
      <c r="O644" s="1" t="s">
        <v>4582</v>
      </c>
      <c r="P644" s="1" t="s">
        <v>4587</v>
      </c>
    </row>
    <row r="645" spans="1:16" x14ac:dyDescent="0.3">
      <c r="A645" s="1" t="s">
        <v>16</v>
      </c>
      <c r="B645" s="1" t="s">
        <v>4588</v>
      </c>
      <c r="C645">
        <v>0</v>
      </c>
      <c r="D645" s="2">
        <v>46009.652766203704</v>
      </c>
      <c r="E645">
        <v>1316204653880122</v>
      </c>
      <c r="F645" s="1" t="s">
        <v>2146</v>
      </c>
      <c r="G645" s="1" t="s">
        <v>4589</v>
      </c>
      <c r="H645" s="1" t="s">
        <v>4590</v>
      </c>
      <c r="I645" s="1" t="s">
        <v>2146</v>
      </c>
      <c r="J645">
        <v>0</v>
      </c>
      <c r="K645" s="1" t="s">
        <v>2149</v>
      </c>
      <c r="L645" s="1" t="s">
        <v>4591</v>
      </c>
      <c r="M645" s="1" t="s">
        <v>4592</v>
      </c>
      <c r="N645" s="1" t="s">
        <v>4593</v>
      </c>
      <c r="O645" s="1" t="s">
        <v>25</v>
      </c>
      <c r="P645" s="1" t="s">
        <v>4594</v>
      </c>
    </row>
    <row r="646" spans="1:16" x14ac:dyDescent="0.3">
      <c r="A646" s="1" t="s">
        <v>16</v>
      </c>
      <c r="B646" s="1" t="s">
        <v>4595</v>
      </c>
      <c r="C646">
        <v>0</v>
      </c>
      <c r="D646" s="2">
        <v>46009.638935185183</v>
      </c>
      <c r="E646">
        <v>1316204653880122</v>
      </c>
      <c r="F646" s="1" t="s">
        <v>2146</v>
      </c>
      <c r="G646" s="1" t="s">
        <v>4596</v>
      </c>
      <c r="H646" s="1" t="s">
        <v>4597</v>
      </c>
      <c r="I646" s="1" t="s">
        <v>2146</v>
      </c>
      <c r="J646">
        <v>0</v>
      </c>
      <c r="K646" s="1" t="s">
        <v>2149</v>
      </c>
      <c r="L646" s="1" t="s">
        <v>4598</v>
      </c>
      <c r="M646" s="1" t="s">
        <v>4599</v>
      </c>
      <c r="N646" s="1" t="s">
        <v>4600</v>
      </c>
      <c r="O646" s="1" t="s">
        <v>4601</v>
      </c>
      <c r="P646" s="1" t="s">
        <v>4602</v>
      </c>
    </row>
    <row r="647" spans="1:16" x14ac:dyDescent="0.3">
      <c r="A647" s="1" t="s">
        <v>16</v>
      </c>
      <c r="B647" s="1" t="s">
        <v>4603</v>
      </c>
      <c r="C647">
        <v>0</v>
      </c>
      <c r="D647" s="2">
        <v>46009.634814814817</v>
      </c>
      <c r="E647">
        <v>1316204653880122</v>
      </c>
      <c r="F647" s="1" t="s">
        <v>2146</v>
      </c>
      <c r="G647" s="1" t="s">
        <v>4604</v>
      </c>
      <c r="H647" s="1" t="s">
        <v>4605</v>
      </c>
      <c r="I647" s="1" t="s">
        <v>2146</v>
      </c>
      <c r="J647">
        <v>2</v>
      </c>
      <c r="K647" s="1" t="s">
        <v>2149</v>
      </c>
      <c r="L647" s="1" t="s">
        <v>4606</v>
      </c>
      <c r="M647" s="1" t="s">
        <v>4607</v>
      </c>
      <c r="N647" s="1" t="s">
        <v>4608</v>
      </c>
      <c r="O647" s="1" t="s">
        <v>4609</v>
      </c>
      <c r="P647" s="1" t="s">
        <v>4610</v>
      </c>
    </row>
    <row r="648" spans="1:16" x14ac:dyDescent="0.3">
      <c r="A648" s="1" t="s">
        <v>16</v>
      </c>
      <c r="B648" s="1" t="s">
        <v>4611</v>
      </c>
      <c r="C648">
        <v>0</v>
      </c>
      <c r="D648" s="2">
        <v>46009.618715277778</v>
      </c>
      <c r="E648">
        <v>1316204653880122</v>
      </c>
      <c r="F648" s="1" t="s">
        <v>2146</v>
      </c>
      <c r="G648" s="1" t="s">
        <v>4612</v>
      </c>
      <c r="H648" s="1" t="s">
        <v>4613</v>
      </c>
      <c r="I648" s="1" t="s">
        <v>2146</v>
      </c>
      <c r="J648">
        <v>0</v>
      </c>
      <c r="K648" s="1" t="s">
        <v>2149</v>
      </c>
      <c r="L648" s="1" t="s">
        <v>4614</v>
      </c>
      <c r="M648" s="1" t="s">
        <v>4615</v>
      </c>
      <c r="N648" s="1" t="s">
        <v>4616</v>
      </c>
      <c r="O648" s="1" t="s">
        <v>4617</v>
      </c>
      <c r="P648" s="1" t="s">
        <v>4618</v>
      </c>
    </row>
    <row r="649" spans="1:16" x14ac:dyDescent="0.3">
      <c r="A649" s="1" t="s">
        <v>16</v>
      </c>
      <c r="B649" s="1" t="s">
        <v>4619</v>
      </c>
      <c r="C649">
        <v>0</v>
      </c>
      <c r="D649" s="2">
        <v>46009.52789351852</v>
      </c>
      <c r="E649">
        <v>1316204653880122</v>
      </c>
      <c r="F649" s="1" t="s">
        <v>2146</v>
      </c>
      <c r="G649" s="1" t="s">
        <v>4620</v>
      </c>
      <c r="H649" s="1" t="s">
        <v>4621</v>
      </c>
      <c r="I649" s="1" t="s">
        <v>2146</v>
      </c>
      <c r="J649">
        <v>0</v>
      </c>
      <c r="K649" s="1" t="s">
        <v>2149</v>
      </c>
      <c r="L649" s="1" t="s">
        <v>4622</v>
      </c>
      <c r="M649" s="1" t="s">
        <v>4623</v>
      </c>
      <c r="N649" s="1" t="s">
        <v>4624</v>
      </c>
      <c r="O649" s="1" t="s">
        <v>4625</v>
      </c>
      <c r="P649" s="1" t="s">
        <v>4626</v>
      </c>
    </row>
    <row r="650" spans="1:16" x14ac:dyDescent="0.3">
      <c r="A650" s="1" t="s">
        <v>16</v>
      </c>
      <c r="B650" s="1" t="s">
        <v>4627</v>
      </c>
      <c r="C650">
        <v>0</v>
      </c>
      <c r="D650" s="2">
        <v>46009.517905092594</v>
      </c>
      <c r="E650">
        <v>1316204653880122</v>
      </c>
      <c r="F650" s="1" t="s">
        <v>2146</v>
      </c>
      <c r="G650" s="1" t="s">
        <v>4628</v>
      </c>
      <c r="H650" s="1" t="s">
        <v>4629</v>
      </c>
      <c r="I650" s="1" t="s">
        <v>2146</v>
      </c>
      <c r="J650">
        <v>0</v>
      </c>
      <c r="K650" s="1" t="s">
        <v>2149</v>
      </c>
      <c r="L650" s="1" t="s">
        <v>4630</v>
      </c>
      <c r="M650" s="1" t="s">
        <v>4631</v>
      </c>
      <c r="N650" s="1" t="s">
        <v>4632</v>
      </c>
      <c r="O650" s="1" t="s">
        <v>4633</v>
      </c>
      <c r="P650" s="1" t="s">
        <v>4634</v>
      </c>
    </row>
    <row r="651" spans="1:16" x14ac:dyDescent="0.3">
      <c r="A651" s="1" t="s">
        <v>16</v>
      </c>
      <c r="B651" s="1" t="s">
        <v>4635</v>
      </c>
      <c r="C651">
        <v>0</v>
      </c>
      <c r="D651" s="2">
        <v>46009.516006944446</v>
      </c>
      <c r="E651">
        <v>1316204653880122</v>
      </c>
      <c r="F651" s="1" t="s">
        <v>2146</v>
      </c>
      <c r="G651" s="1" t="s">
        <v>4636</v>
      </c>
      <c r="H651" s="1" t="s">
        <v>4637</v>
      </c>
      <c r="I651" s="1" t="s">
        <v>2146</v>
      </c>
      <c r="J651">
        <v>0</v>
      </c>
      <c r="K651" s="1" t="s">
        <v>2149</v>
      </c>
      <c r="L651" s="1" t="s">
        <v>4638</v>
      </c>
      <c r="M651" s="1" t="s">
        <v>4639</v>
      </c>
      <c r="N651" s="1" t="s">
        <v>4640</v>
      </c>
      <c r="O651" s="1" t="s">
        <v>25</v>
      </c>
      <c r="P651" s="1" t="s">
        <v>4641</v>
      </c>
    </row>
    <row r="652" spans="1:16" x14ac:dyDescent="0.3">
      <c r="A652" s="1" t="s">
        <v>16</v>
      </c>
      <c r="B652" s="1" t="s">
        <v>4642</v>
      </c>
      <c r="C652">
        <v>0</v>
      </c>
      <c r="D652" s="2">
        <v>46009.506284722222</v>
      </c>
      <c r="E652">
        <v>1316204653880122</v>
      </c>
      <c r="F652" s="1" t="s">
        <v>2146</v>
      </c>
      <c r="G652" s="1" t="s">
        <v>4643</v>
      </c>
      <c r="H652" s="1" t="s">
        <v>4644</v>
      </c>
      <c r="I652" s="1" t="s">
        <v>2146</v>
      </c>
      <c r="J652">
        <v>0</v>
      </c>
      <c r="K652" s="1" t="s">
        <v>2149</v>
      </c>
      <c r="L652" s="1" t="s">
        <v>901</v>
      </c>
      <c r="M652" s="1" t="s">
        <v>902</v>
      </c>
      <c r="N652" s="1" t="s">
        <v>4645</v>
      </c>
      <c r="O652" s="1" t="s">
        <v>25</v>
      </c>
      <c r="P652" s="1" t="s">
        <v>4646</v>
      </c>
    </row>
    <row r="653" spans="1:16" x14ac:dyDescent="0.3">
      <c r="A653" s="1" t="s">
        <v>16</v>
      </c>
      <c r="B653" s="1" t="s">
        <v>4647</v>
      </c>
      <c r="C653">
        <v>0</v>
      </c>
      <c r="D653" s="2">
        <v>46009.505949074075</v>
      </c>
      <c r="E653">
        <v>1316204653880122</v>
      </c>
      <c r="F653" s="1" t="s">
        <v>2146</v>
      </c>
      <c r="G653" s="1" t="s">
        <v>4648</v>
      </c>
      <c r="H653" s="1" t="s">
        <v>4649</v>
      </c>
      <c r="I653" s="1" t="s">
        <v>2146</v>
      </c>
      <c r="J653">
        <v>1</v>
      </c>
      <c r="K653" s="1" t="s">
        <v>2149</v>
      </c>
      <c r="L653" s="1" t="s">
        <v>4650</v>
      </c>
      <c r="M653" s="1" t="s">
        <v>4651</v>
      </c>
      <c r="N653" s="1" t="s">
        <v>4652</v>
      </c>
      <c r="O653" s="1" t="s">
        <v>4653</v>
      </c>
      <c r="P653" s="1" t="s">
        <v>4654</v>
      </c>
    </row>
    <row r="654" spans="1:16" x14ac:dyDescent="0.3">
      <c r="A654" s="1" t="s">
        <v>16</v>
      </c>
      <c r="B654" s="1" t="s">
        <v>4655</v>
      </c>
      <c r="C654">
        <v>0</v>
      </c>
      <c r="D654" s="2">
        <v>46009.502962962964</v>
      </c>
      <c r="E654">
        <v>1316204653880122</v>
      </c>
      <c r="F654" s="1" t="s">
        <v>2146</v>
      </c>
      <c r="G654" s="1" t="s">
        <v>4656</v>
      </c>
      <c r="H654" s="1" t="s">
        <v>4657</v>
      </c>
      <c r="I654" s="1" t="s">
        <v>2146</v>
      </c>
      <c r="J654">
        <v>3</v>
      </c>
      <c r="K654" s="1" t="s">
        <v>2149</v>
      </c>
      <c r="L654" s="1" t="s">
        <v>4658</v>
      </c>
      <c r="M654" s="1" t="s">
        <v>4659</v>
      </c>
      <c r="N654" s="1" t="s">
        <v>4660</v>
      </c>
      <c r="O654" s="1" t="s">
        <v>25</v>
      </c>
      <c r="P654" s="1" t="s">
        <v>4661</v>
      </c>
    </row>
    <row r="655" spans="1:16" x14ac:dyDescent="0.3">
      <c r="A655" s="1" t="s">
        <v>16</v>
      </c>
      <c r="B655" s="1" t="s">
        <v>4662</v>
      </c>
      <c r="C655">
        <v>0</v>
      </c>
      <c r="D655" s="2">
        <v>46009.470775462964</v>
      </c>
      <c r="E655">
        <v>1316204653880122</v>
      </c>
      <c r="F655" s="1" t="s">
        <v>2146</v>
      </c>
      <c r="G655" s="1" t="s">
        <v>4663</v>
      </c>
      <c r="H655" s="1" t="s">
        <v>4664</v>
      </c>
      <c r="I655" s="1" t="s">
        <v>2146</v>
      </c>
      <c r="J655">
        <v>0</v>
      </c>
      <c r="K655" s="1" t="s">
        <v>2149</v>
      </c>
      <c r="L655" s="1" t="s">
        <v>4665</v>
      </c>
      <c r="M655" s="1" t="s">
        <v>4666</v>
      </c>
      <c r="N655" s="1" t="s">
        <v>4667</v>
      </c>
      <c r="O655" s="1" t="s">
        <v>4668</v>
      </c>
      <c r="P655" s="1" t="s">
        <v>4669</v>
      </c>
    </row>
    <row r="656" spans="1:16" x14ac:dyDescent="0.3">
      <c r="A656" s="1" t="s">
        <v>16</v>
      </c>
      <c r="B656" s="1" t="s">
        <v>4670</v>
      </c>
      <c r="C656">
        <v>0</v>
      </c>
      <c r="D656" s="2">
        <v>46009.443460648145</v>
      </c>
      <c r="E656">
        <v>1316204653880122</v>
      </c>
      <c r="F656" s="1" t="s">
        <v>2146</v>
      </c>
      <c r="G656" s="1" t="s">
        <v>4671</v>
      </c>
      <c r="H656" s="1" t="s">
        <v>4672</v>
      </c>
      <c r="I656" s="1" t="s">
        <v>2146</v>
      </c>
      <c r="J656">
        <v>0</v>
      </c>
      <c r="K656" s="1" t="s">
        <v>2149</v>
      </c>
      <c r="L656" s="1" t="s">
        <v>3370</v>
      </c>
      <c r="M656" s="1" t="s">
        <v>3371</v>
      </c>
      <c r="N656" s="1" t="s">
        <v>4673</v>
      </c>
      <c r="O656" s="1" t="s">
        <v>3373</v>
      </c>
      <c r="P656" s="1" t="s">
        <v>429</v>
      </c>
    </row>
    <row r="657" spans="1:16" x14ac:dyDescent="0.3">
      <c r="A657" s="1" t="s">
        <v>16</v>
      </c>
      <c r="B657" s="1" t="s">
        <v>4674</v>
      </c>
      <c r="C657">
        <v>0</v>
      </c>
      <c r="D657" s="2">
        <v>46009.432951388888</v>
      </c>
      <c r="E657">
        <v>1316204653880122</v>
      </c>
      <c r="F657" s="1" t="s">
        <v>2146</v>
      </c>
      <c r="G657" s="1" t="s">
        <v>4675</v>
      </c>
      <c r="H657" s="1" t="s">
        <v>4676</v>
      </c>
      <c r="I657" s="1" t="s">
        <v>2146</v>
      </c>
      <c r="J657">
        <v>0</v>
      </c>
      <c r="K657" s="1" t="s">
        <v>2149</v>
      </c>
      <c r="L657" s="1" t="s">
        <v>4677</v>
      </c>
      <c r="M657" s="1" t="s">
        <v>4678</v>
      </c>
      <c r="N657" s="1" t="s">
        <v>4679</v>
      </c>
      <c r="O657" s="1" t="s">
        <v>4680</v>
      </c>
      <c r="P657" s="1" t="s">
        <v>4681</v>
      </c>
    </row>
    <row r="658" spans="1:16" x14ac:dyDescent="0.3">
      <c r="A658" s="1" t="s">
        <v>16</v>
      </c>
      <c r="B658" s="1" t="s">
        <v>4682</v>
      </c>
      <c r="C658">
        <v>0</v>
      </c>
      <c r="D658" s="2">
        <v>46009.404942129629</v>
      </c>
      <c r="E658">
        <v>1316204653880122</v>
      </c>
      <c r="F658" s="1" t="s">
        <v>2146</v>
      </c>
      <c r="G658" s="1" t="s">
        <v>4683</v>
      </c>
      <c r="H658" s="1" t="s">
        <v>4684</v>
      </c>
      <c r="I658" s="1" t="s">
        <v>2146</v>
      </c>
      <c r="J658">
        <v>0</v>
      </c>
      <c r="K658" s="1" t="s">
        <v>2149</v>
      </c>
      <c r="L658" s="1" t="s">
        <v>4685</v>
      </c>
      <c r="M658" s="1" t="s">
        <v>4686</v>
      </c>
      <c r="N658" s="1" t="s">
        <v>4687</v>
      </c>
      <c r="O658" s="1" t="s">
        <v>25</v>
      </c>
      <c r="P658" s="1" t="s">
        <v>4688</v>
      </c>
    </row>
    <row r="659" spans="1:16" x14ac:dyDescent="0.3">
      <c r="A659" s="1" t="s">
        <v>16</v>
      </c>
      <c r="B659" s="1" t="s">
        <v>4689</v>
      </c>
      <c r="C659">
        <v>0</v>
      </c>
      <c r="D659" s="2">
        <v>46009.391550925924</v>
      </c>
      <c r="E659">
        <v>1316204653880122</v>
      </c>
      <c r="F659" s="1" t="s">
        <v>2146</v>
      </c>
      <c r="G659" s="1" t="s">
        <v>4690</v>
      </c>
      <c r="H659" s="1" t="s">
        <v>4691</v>
      </c>
      <c r="I659" s="1" t="s">
        <v>2146</v>
      </c>
      <c r="J659">
        <v>0</v>
      </c>
      <c r="K659" s="1" t="s">
        <v>2149</v>
      </c>
      <c r="L659" s="1" t="s">
        <v>4692</v>
      </c>
      <c r="M659" s="1" t="s">
        <v>4693</v>
      </c>
      <c r="N659" s="1" t="s">
        <v>4694</v>
      </c>
      <c r="O659" s="1" t="s">
        <v>25</v>
      </c>
      <c r="P659" s="1" t="s">
        <v>4695</v>
      </c>
    </row>
    <row r="660" spans="1:16" x14ac:dyDescent="0.3">
      <c r="A660" s="1" t="s">
        <v>16</v>
      </c>
      <c r="B660" s="1" t="s">
        <v>4696</v>
      </c>
      <c r="C660">
        <v>0</v>
      </c>
      <c r="D660" s="2">
        <v>46009.390729166669</v>
      </c>
      <c r="E660">
        <v>1316204653880122</v>
      </c>
      <c r="F660" s="1" t="s">
        <v>2146</v>
      </c>
      <c r="G660" s="1" t="s">
        <v>4697</v>
      </c>
      <c r="H660" s="1" t="s">
        <v>4698</v>
      </c>
      <c r="I660" s="1" t="s">
        <v>2146</v>
      </c>
      <c r="J660">
        <v>0</v>
      </c>
      <c r="K660" s="1" t="s">
        <v>2149</v>
      </c>
      <c r="L660" s="1" t="s">
        <v>4699</v>
      </c>
      <c r="M660" s="1" t="s">
        <v>4700</v>
      </c>
      <c r="N660" s="1" t="s">
        <v>4701</v>
      </c>
      <c r="O660" s="1" t="s">
        <v>25</v>
      </c>
      <c r="P660" s="1" t="s">
        <v>4702</v>
      </c>
    </row>
    <row r="661" spans="1:16" x14ac:dyDescent="0.3">
      <c r="A661" s="1" t="s">
        <v>16</v>
      </c>
      <c r="B661" s="1" t="s">
        <v>4703</v>
      </c>
      <c r="C661">
        <v>0</v>
      </c>
      <c r="D661" s="2">
        <v>46009.380127314813</v>
      </c>
      <c r="E661">
        <v>1316204653880122</v>
      </c>
      <c r="F661" s="1" t="s">
        <v>2146</v>
      </c>
      <c r="G661" s="1" t="s">
        <v>4704</v>
      </c>
      <c r="H661" s="1" t="s">
        <v>4705</v>
      </c>
      <c r="I661" s="1" t="s">
        <v>2146</v>
      </c>
      <c r="J661">
        <v>1</v>
      </c>
      <c r="K661" s="1" t="s">
        <v>2149</v>
      </c>
      <c r="L661" s="1" t="s">
        <v>4706</v>
      </c>
      <c r="M661" s="1" t="s">
        <v>4707</v>
      </c>
      <c r="N661" s="1" t="s">
        <v>4708</v>
      </c>
      <c r="O661" s="1" t="s">
        <v>4709</v>
      </c>
      <c r="P661" s="1" t="s">
        <v>4710</v>
      </c>
    </row>
    <row r="662" spans="1:16" x14ac:dyDescent="0.3">
      <c r="A662" s="1" t="s">
        <v>16</v>
      </c>
      <c r="B662" s="1" t="s">
        <v>4711</v>
      </c>
      <c r="C662">
        <v>0</v>
      </c>
      <c r="D662" s="2">
        <v>46009.353206018517</v>
      </c>
      <c r="E662">
        <v>1316204653880122</v>
      </c>
      <c r="F662" s="1" t="s">
        <v>2146</v>
      </c>
      <c r="G662" s="1" t="s">
        <v>4712</v>
      </c>
      <c r="H662" s="1" t="s">
        <v>4713</v>
      </c>
      <c r="I662" s="1" t="s">
        <v>2146</v>
      </c>
      <c r="J662">
        <v>0</v>
      </c>
      <c r="K662" s="1" t="s">
        <v>2149</v>
      </c>
      <c r="L662" s="1" t="s">
        <v>4714</v>
      </c>
      <c r="M662" s="1" t="s">
        <v>4715</v>
      </c>
      <c r="N662" s="1" t="s">
        <v>4716</v>
      </c>
      <c r="O662" s="1" t="s">
        <v>25</v>
      </c>
      <c r="P662" s="1" t="s">
        <v>4717</v>
      </c>
    </row>
    <row r="663" spans="1:16" x14ac:dyDescent="0.3">
      <c r="A663" s="1" t="s">
        <v>16</v>
      </c>
      <c r="B663" s="1" t="s">
        <v>4718</v>
      </c>
      <c r="C663">
        <v>0</v>
      </c>
      <c r="D663" s="2">
        <v>46009.343715277777</v>
      </c>
      <c r="E663">
        <v>1316204653880122</v>
      </c>
      <c r="F663" s="1" t="s">
        <v>2146</v>
      </c>
      <c r="G663" s="1" t="s">
        <v>4719</v>
      </c>
      <c r="H663" s="1" t="s">
        <v>4720</v>
      </c>
      <c r="I663" s="1" t="s">
        <v>2146</v>
      </c>
      <c r="J663">
        <v>2</v>
      </c>
      <c r="K663" s="1" t="s">
        <v>2149</v>
      </c>
      <c r="L663" s="1" t="s">
        <v>4721</v>
      </c>
      <c r="M663" s="1" t="s">
        <v>4722</v>
      </c>
      <c r="N663" s="1" t="s">
        <v>4723</v>
      </c>
      <c r="O663" s="1" t="s">
        <v>4724</v>
      </c>
      <c r="P663" s="1" t="s">
        <v>4725</v>
      </c>
    </row>
    <row r="664" spans="1:16" x14ac:dyDescent="0.3">
      <c r="A664" s="1" t="s">
        <v>16</v>
      </c>
      <c r="B664" s="1" t="s">
        <v>4726</v>
      </c>
      <c r="C664">
        <v>0</v>
      </c>
      <c r="D664" s="2">
        <v>46009.34238425926</v>
      </c>
      <c r="E664">
        <v>1316204653880122</v>
      </c>
      <c r="F664" s="1" t="s">
        <v>2146</v>
      </c>
      <c r="G664" s="1" t="s">
        <v>4727</v>
      </c>
      <c r="H664" s="1" t="s">
        <v>4728</v>
      </c>
      <c r="I664" s="1" t="s">
        <v>2146</v>
      </c>
      <c r="J664">
        <v>0</v>
      </c>
      <c r="K664" s="1" t="s">
        <v>2149</v>
      </c>
      <c r="L664" s="1" t="s">
        <v>4729</v>
      </c>
      <c r="M664" s="1" t="s">
        <v>4730</v>
      </c>
      <c r="N664" s="1" t="s">
        <v>4731</v>
      </c>
      <c r="O664" s="1" t="s">
        <v>4732</v>
      </c>
      <c r="P664" s="1" t="s">
        <v>4733</v>
      </c>
    </row>
    <row r="665" spans="1:16" x14ac:dyDescent="0.3">
      <c r="A665" s="1" t="s">
        <v>16</v>
      </c>
      <c r="B665" s="1" t="s">
        <v>4734</v>
      </c>
      <c r="C665">
        <v>0</v>
      </c>
      <c r="D665" s="2">
        <v>46009.338495370372</v>
      </c>
      <c r="E665">
        <v>1316204653880122</v>
      </c>
      <c r="F665" s="1" t="s">
        <v>2146</v>
      </c>
      <c r="G665" s="1" t="s">
        <v>4735</v>
      </c>
      <c r="H665" s="1" t="s">
        <v>4736</v>
      </c>
      <c r="I665" s="1" t="s">
        <v>2146</v>
      </c>
      <c r="J665">
        <v>0</v>
      </c>
      <c r="K665" s="1" t="s">
        <v>2149</v>
      </c>
      <c r="L665" s="1" t="s">
        <v>4737</v>
      </c>
      <c r="M665" s="1" t="s">
        <v>4738</v>
      </c>
      <c r="N665" s="1" t="s">
        <v>4739</v>
      </c>
      <c r="O665" s="1" t="s">
        <v>4740</v>
      </c>
      <c r="P665" s="1" t="s">
        <v>4741</v>
      </c>
    </row>
    <row r="666" spans="1:16" x14ac:dyDescent="0.3">
      <c r="A666" s="1" t="s">
        <v>16</v>
      </c>
      <c r="B666" s="1" t="s">
        <v>4742</v>
      </c>
      <c r="C666">
        <v>0</v>
      </c>
      <c r="D666" s="2">
        <v>46009.338263888887</v>
      </c>
      <c r="E666">
        <v>1316204653880122</v>
      </c>
      <c r="F666" s="1" t="s">
        <v>2146</v>
      </c>
      <c r="G666" s="1" t="s">
        <v>4743</v>
      </c>
      <c r="H666" s="1" t="s">
        <v>4744</v>
      </c>
      <c r="I666" s="1" t="s">
        <v>2146</v>
      </c>
      <c r="J666">
        <v>0</v>
      </c>
      <c r="K666" s="1" t="s">
        <v>2149</v>
      </c>
      <c r="L666" s="1" t="s">
        <v>4745</v>
      </c>
      <c r="M666" s="1" t="s">
        <v>4746</v>
      </c>
      <c r="N666" s="1" t="s">
        <v>4747</v>
      </c>
      <c r="O666" s="1" t="s">
        <v>25</v>
      </c>
      <c r="P666" s="1" t="s">
        <v>4748</v>
      </c>
    </row>
    <row r="667" spans="1:16" x14ac:dyDescent="0.3">
      <c r="A667" s="1" t="s">
        <v>16</v>
      </c>
      <c r="B667" s="1" t="s">
        <v>4749</v>
      </c>
      <c r="C667">
        <v>0</v>
      </c>
      <c r="D667" s="2">
        <v>46009.331956018519</v>
      </c>
      <c r="E667">
        <v>1316204653880122</v>
      </c>
      <c r="F667" s="1" t="s">
        <v>2146</v>
      </c>
      <c r="G667" s="1" t="s">
        <v>4750</v>
      </c>
      <c r="H667" s="1" t="s">
        <v>4751</v>
      </c>
      <c r="I667" s="1" t="s">
        <v>2146</v>
      </c>
      <c r="J667">
        <v>0</v>
      </c>
      <c r="K667" s="1" t="s">
        <v>2149</v>
      </c>
      <c r="L667" s="1" t="s">
        <v>4752</v>
      </c>
      <c r="M667" s="1" t="s">
        <v>4753</v>
      </c>
      <c r="N667" s="1" t="s">
        <v>4754</v>
      </c>
      <c r="O667" s="1" t="s">
        <v>25</v>
      </c>
      <c r="P667" s="1" t="s">
        <v>4755</v>
      </c>
    </row>
    <row r="668" spans="1:16" x14ac:dyDescent="0.3">
      <c r="A668" s="1" t="s">
        <v>16</v>
      </c>
      <c r="B668" s="1" t="s">
        <v>4756</v>
      </c>
      <c r="C668">
        <v>0</v>
      </c>
      <c r="D668" s="2">
        <v>46009.319351851853</v>
      </c>
      <c r="E668">
        <v>1316204653880122</v>
      </c>
      <c r="F668" s="1" t="s">
        <v>2146</v>
      </c>
      <c r="G668" s="1" t="s">
        <v>4757</v>
      </c>
      <c r="H668" s="1" t="s">
        <v>4758</v>
      </c>
      <c r="I668" s="1" t="s">
        <v>2146</v>
      </c>
      <c r="J668">
        <v>0</v>
      </c>
      <c r="K668" s="1" t="s">
        <v>2149</v>
      </c>
      <c r="L668" s="1" t="s">
        <v>4759</v>
      </c>
      <c r="M668" s="1" t="s">
        <v>4760</v>
      </c>
      <c r="N668" s="1" t="s">
        <v>4761</v>
      </c>
      <c r="O668" s="1" t="s">
        <v>25</v>
      </c>
      <c r="P668" s="1" t="s">
        <v>4762</v>
      </c>
    </row>
    <row r="669" spans="1:16" x14ac:dyDescent="0.3">
      <c r="A669" s="1" t="s">
        <v>16</v>
      </c>
      <c r="B669" s="1" t="s">
        <v>4763</v>
      </c>
      <c r="C669">
        <v>0</v>
      </c>
      <c r="D669" s="2">
        <v>46009.310289351852</v>
      </c>
      <c r="E669">
        <v>1316204653880122</v>
      </c>
      <c r="F669" s="1" t="s">
        <v>2146</v>
      </c>
      <c r="G669" s="1" t="s">
        <v>4764</v>
      </c>
      <c r="H669" s="1" t="s">
        <v>4765</v>
      </c>
      <c r="I669" s="1" t="s">
        <v>2146</v>
      </c>
      <c r="J669">
        <v>0</v>
      </c>
      <c r="K669" s="1" t="s">
        <v>2149</v>
      </c>
      <c r="L669" s="1" t="s">
        <v>4766</v>
      </c>
      <c r="M669" s="1" t="s">
        <v>4767</v>
      </c>
      <c r="N669" s="1" t="s">
        <v>4768</v>
      </c>
      <c r="O669" s="1" t="s">
        <v>25</v>
      </c>
      <c r="P669" s="1" t="s">
        <v>4769</v>
      </c>
    </row>
    <row r="670" spans="1:16" x14ac:dyDescent="0.3">
      <c r="A670" s="1" t="s">
        <v>16</v>
      </c>
      <c r="B670" s="1" t="s">
        <v>4770</v>
      </c>
      <c r="C670">
        <v>0</v>
      </c>
      <c r="D670" s="2">
        <v>46009.302731481483</v>
      </c>
      <c r="E670">
        <v>1316204653880122</v>
      </c>
      <c r="F670" s="1" t="s">
        <v>2146</v>
      </c>
      <c r="G670" s="1" t="s">
        <v>4771</v>
      </c>
      <c r="H670" s="1" t="s">
        <v>4772</v>
      </c>
      <c r="I670" s="1" t="s">
        <v>2146</v>
      </c>
      <c r="J670">
        <v>1</v>
      </c>
      <c r="K670" s="1" t="s">
        <v>2149</v>
      </c>
      <c r="L670" s="1" t="s">
        <v>4773</v>
      </c>
      <c r="M670" s="1" t="s">
        <v>4774</v>
      </c>
      <c r="N670" s="1" t="s">
        <v>4775</v>
      </c>
      <c r="O670" s="1" t="s">
        <v>25</v>
      </c>
      <c r="P670" s="1" t="s">
        <v>4776</v>
      </c>
    </row>
    <row r="671" spans="1:16" x14ac:dyDescent="0.3">
      <c r="A671" s="1" t="s">
        <v>16</v>
      </c>
      <c r="B671" s="1" t="s">
        <v>4777</v>
      </c>
      <c r="C671">
        <v>0</v>
      </c>
      <c r="D671" s="2">
        <v>46009.282569444447</v>
      </c>
      <c r="E671">
        <v>1316204653880122</v>
      </c>
      <c r="F671" s="1" t="s">
        <v>2146</v>
      </c>
      <c r="G671" s="1" t="s">
        <v>4778</v>
      </c>
      <c r="H671" s="1" t="s">
        <v>4779</v>
      </c>
      <c r="I671" s="1" t="s">
        <v>2146</v>
      </c>
      <c r="J671">
        <v>0</v>
      </c>
      <c r="K671" s="1" t="s">
        <v>2149</v>
      </c>
      <c r="L671" s="1" t="s">
        <v>2096</v>
      </c>
      <c r="M671" s="1" t="s">
        <v>2097</v>
      </c>
      <c r="N671" s="1" t="s">
        <v>4780</v>
      </c>
      <c r="O671" s="1" t="s">
        <v>25</v>
      </c>
      <c r="P671" s="1" t="s">
        <v>4781</v>
      </c>
    </row>
    <row r="672" spans="1:16" x14ac:dyDescent="0.3">
      <c r="A672" s="1" t="s">
        <v>16</v>
      </c>
      <c r="B672" s="1" t="s">
        <v>4782</v>
      </c>
      <c r="C672">
        <v>0</v>
      </c>
      <c r="D672" s="2">
        <v>46009.278368055559</v>
      </c>
      <c r="E672">
        <v>1316204653880122</v>
      </c>
      <c r="F672" s="1" t="s">
        <v>2146</v>
      </c>
      <c r="G672" s="1" t="s">
        <v>4783</v>
      </c>
      <c r="H672" s="1" t="s">
        <v>4784</v>
      </c>
      <c r="I672" s="1" t="s">
        <v>2146</v>
      </c>
      <c r="J672">
        <v>0</v>
      </c>
      <c r="K672" s="1" t="s">
        <v>2149</v>
      </c>
      <c r="L672" s="1" t="s">
        <v>344</v>
      </c>
      <c r="M672" s="1" t="s">
        <v>345</v>
      </c>
      <c r="N672" s="1" t="s">
        <v>4785</v>
      </c>
      <c r="O672" s="1" t="s">
        <v>25</v>
      </c>
      <c r="P672" s="1" t="s">
        <v>4786</v>
      </c>
    </row>
    <row r="673" spans="1:16" x14ac:dyDescent="0.3">
      <c r="A673" s="1" t="s">
        <v>16</v>
      </c>
      <c r="B673" s="1" t="s">
        <v>4787</v>
      </c>
      <c r="C673">
        <v>0</v>
      </c>
      <c r="D673" s="2">
        <v>46009.267962962964</v>
      </c>
      <c r="E673">
        <v>1316204653880122</v>
      </c>
      <c r="F673" s="1" t="s">
        <v>2146</v>
      </c>
      <c r="G673" s="1" t="s">
        <v>4788</v>
      </c>
      <c r="H673" s="1" t="s">
        <v>4789</v>
      </c>
      <c r="I673" s="1" t="s">
        <v>2146</v>
      </c>
      <c r="J673">
        <v>0</v>
      </c>
      <c r="K673" s="1" t="s">
        <v>2149</v>
      </c>
      <c r="L673" s="1" t="s">
        <v>4790</v>
      </c>
      <c r="M673" s="1" t="s">
        <v>4791</v>
      </c>
      <c r="N673" s="1" t="s">
        <v>4792</v>
      </c>
      <c r="O673" s="1" t="s">
        <v>4793</v>
      </c>
      <c r="P673" s="1" t="s">
        <v>4794</v>
      </c>
    </row>
    <row r="674" spans="1:16" x14ac:dyDescent="0.3">
      <c r="A674" s="1" t="s">
        <v>16</v>
      </c>
      <c r="B674" s="1" t="s">
        <v>4795</v>
      </c>
      <c r="C674">
        <v>0</v>
      </c>
      <c r="D674" s="2">
        <v>46009.266921296294</v>
      </c>
      <c r="E674">
        <v>1316204653880122</v>
      </c>
      <c r="F674" s="1" t="s">
        <v>2146</v>
      </c>
      <c r="G674" s="1" t="s">
        <v>4796</v>
      </c>
      <c r="H674" s="1" t="s">
        <v>4797</v>
      </c>
      <c r="I674" s="1" t="s">
        <v>2146</v>
      </c>
      <c r="J674">
        <v>1</v>
      </c>
      <c r="K674" s="1" t="s">
        <v>2149</v>
      </c>
      <c r="L674" s="1" t="s">
        <v>4798</v>
      </c>
      <c r="M674" s="1" t="s">
        <v>4799</v>
      </c>
      <c r="N674" s="1" t="s">
        <v>4800</v>
      </c>
      <c r="O674" s="1" t="s">
        <v>25</v>
      </c>
      <c r="P674" s="1" t="s">
        <v>4801</v>
      </c>
    </row>
    <row r="675" spans="1:16" x14ac:dyDescent="0.3">
      <c r="A675" s="1" t="s">
        <v>16</v>
      </c>
      <c r="B675" s="1" t="s">
        <v>4802</v>
      </c>
      <c r="C675">
        <v>0</v>
      </c>
      <c r="D675" s="2">
        <v>46009.263518518521</v>
      </c>
      <c r="E675">
        <v>1316204653880122</v>
      </c>
      <c r="F675" s="1" t="s">
        <v>2146</v>
      </c>
      <c r="G675" s="1" t="s">
        <v>4803</v>
      </c>
      <c r="H675" s="1" t="s">
        <v>4804</v>
      </c>
      <c r="I675" s="1" t="s">
        <v>2146</v>
      </c>
      <c r="J675">
        <v>0</v>
      </c>
      <c r="K675" s="1" t="s">
        <v>2149</v>
      </c>
      <c r="L675" s="1" t="s">
        <v>4805</v>
      </c>
      <c r="M675" s="1" t="s">
        <v>4806</v>
      </c>
      <c r="N675" s="1" t="s">
        <v>4807</v>
      </c>
      <c r="O675" s="1" t="s">
        <v>25</v>
      </c>
      <c r="P675" s="1" t="s">
        <v>4808</v>
      </c>
    </row>
    <row r="676" spans="1:16" x14ac:dyDescent="0.3">
      <c r="A676" s="1" t="s">
        <v>16</v>
      </c>
      <c r="B676" s="1" t="s">
        <v>4809</v>
      </c>
      <c r="C676">
        <v>0</v>
      </c>
      <c r="D676" s="2">
        <v>46009.25508101852</v>
      </c>
      <c r="E676">
        <v>1316204653880122</v>
      </c>
      <c r="F676" s="1" t="s">
        <v>2146</v>
      </c>
      <c r="G676" s="1" t="s">
        <v>4810</v>
      </c>
      <c r="H676" s="1" t="s">
        <v>4811</v>
      </c>
      <c r="I676" s="1" t="s">
        <v>2146</v>
      </c>
      <c r="J676">
        <v>0</v>
      </c>
      <c r="K676" s="1" t="s">
        <v>2149</v>
      </c>
      <c r="L676" s="1" t="s">
        <v>4812</v>
      </c>
      <c r="M676" s="1" t="s">
        <v>4813</v>
      </c>
      <c r="N676" s="1" t="s">
        <v>4814</v>
      </c>
      <c r="O676" s="1" t="s">
        <v>25</v>
      </c>
      <c r="P676" s="1" t="s">
        <v>4815</v>
      </c>
    </row>
    <row r="677" spans="1:16" x14ac:dyDescent="0.3">
      <c r="A677" s="1" t="s">
        <v>16</v>
      </c>
      <c r="B677" s="1" t="s">
        <v>4816</v>
      </c>
      <c r="C677">
        <v>0</v>
      </c>
      <c r="D677" s="2">
        <v>46009.242986111109</v>
      </c>
      <c r="E677">
        <v>1316204653880122</v>
      </c>
      <c r="F677" s="1" t="s">
        <v>2146</v>
      </c>
      <c r="G677" s="1" t="s">
        <v>4817</v>
      </c>
      <c r="H677" s="1" t="s">
        <v>4818</v>
      </c>
      <c r="I677" s="1" t="s">
        <v>2146</v>
      </c>
      <c r="J677">
        <v>2</v>
      </c>
      <c r="K677" s="1" t="s">
        <v>2149</v>
      </c>
      <c r="L677" s="1" t="s">
        <v>4819</v>
      </c>
      <c r="M677" s="1" t="s">
        <v>4820</v>
      </c>
      <c r="N677" s="1" t="s">
        <v>4821</v>
      </c>
      <c r="O677" s="1" t="s">
        <v>25</v>
      </c>
      <c r="P677" s="1" t="s">
        <v>4822</v>
      </c>
    </row>
    <row r="678" spans="1:16" x14ac:dyDescent="0.3">
      <c r="A678" s="1" t="s">
        <v>16</v>
      </c>
      <c r="B678" s="1" t="s">
        <v>4823</v>
      </c>
      <c r="C678">
        <v>0</v>
      </c>
      <c r="D678" s="2">
        <v>46009.234050925923</v>
      </c>
      <c r="E678">
        <v>1316204653880122</v>
      </c>
      <c r="F678" s="1" t="s">
        <v>2146</v>
      </c>
      <c r="G678" s="1" t="s">
        <v>4824</v>
      </c>
      <c r="H678" s="1" t="s">
        <v>4825</v>
      </c>
      <c r="I678" s="1" t="s">
        <v>2146</v>
      </c>
      <c r="J678">
        <v>0</v>
      </c>
      <c r="K678" s="1" t="s">
        <v>2149</v>
      </c>
      <c r="L678" s="1" t="s">
        <v>4826</v>
      </c>
      <c r="M678" s="1" t="s">
        <v>4827</v>
      </c>
      <c r="N678" s="1" t="s">
        <v>4828</v>
      </c>
      <c r="O678" s="1" t="s">
        <v>4829</v>
      </c>
      <c r="P678" s="1" t="s">
        <v>4830</v>
      </c>
    </row>
    <row r="679" spans="1:16" x14ac:dyDescent="0.3">
      <c r="A679" s="1" t="s">
        <v>16</v>
      </c>
      <c r="B679" s="1" t="s">
        <v>4831</v>
      </c>
      <c r="C679">
        <v>0</v>
      </c>
      <c r="D679" s="2">
        <v>46009.23</v>
      </c>
      <c r="E679">
        <v>1316204653880122</v>
      </c>
      <c r="F679" s="1" t="s">
        <v>2146</v>
      </c>
      <c r="G679" s="1" t="s">
        <v>4832</v>
      </c>
      <c r="H679" s="1" t="s">
        <v>4833</v>
      </c>
      <c r="I679" s="1" t="s">
        <v>2146</v>
      </c>
      <c r="J679">
        <v>0</v>
      </c>
      <c r="K679" s="1" t="s">
        <v>2149</v>
      </c>
      <c r="L679" s="1" t="s">
        <v>4834</v>
      </c>
      <c r="M679" s="1" t="s">
        <v>4835</v>
      </c>
      <c r="N679" s="1" t="s">
        <v>4836</v>
      </c>
      <c r="O679" s="1" t="s">
        <v>25</v>
      </c>
      <c r="P679" s="1" t="s">
        <v>4837</v>
      </c>
    </row>
    <row r="680" spans="1:16" x14ac:dyDescent="0.3">
      <c r="A680" s="1" t="s">
        <v>16</v>
      </c>
      <c r="B680" s="1" t="s">
        <v>4838</v>
      </c>
      <c r="C680">
        <v>0</v>
      </c>
      <c r="D680" s="2">
        <v>46009.225706018522</v>
      </c>
      <c r="E680">
        <v>1316204653880122</v>
      </c>
      <c r="F680" s="1" t="s">
        <v>2146</v>
      </c>
      <c r="G680" s="1" t="s">
        <v>4839</v>
      </c>
      <c r="H680" s="1" t="s">
        <v>4840</v>
      </c>
      <c r="I680" s="1" t="s">
        <v>2146</v>
      </c>
      <c r="J680">
        <v>0</v>
      </c>
      <c r="K680" s="1" t="s">
        <v>2149</v>
      </c>
      <c r="L680" s="1" t="s">
        <v>4841</v>
      </c>
      <c r="M680" s="1" t="s">
        <v>4842</v>
      </c>
      <c r="N680" s="1" t="s">
        <v>4843</v>
      </c>
      <c r="O680" s="1" t="s">
        <v>25</v>
      </c>
      <c r="P680" s="1" t="s">
        <v>4844</v>
      </c>
    </row>
    <row r="681" spans="1:16" x14ac:dyDescent="0.3">
      <c r="A681" s="1" t="s">
        <v>16</v>
      </c>
      <c r="B681" s="1" t="s">
        <v>4845</v>
      </c>
      <c r="C681">
        <v>0</v>
      </c>
      <c r="D681" s="2">
        <v>46009.224120370367</v>
      </c>
      <c r="E681">
        <v>1316204653880122</v>
      </c>
      <c r="F681" s="1" t="s">
        <v>2146</v>
      </c>
      <c r="G681" s="1" t="s">
        <v>4846</v>
      </c>
      <c r="H681" s="1" t="s">
        <v>4847</v>
      </c>
      <c r="I681" s="1" t="s">
        <v>2146</v>
      </c>
      <c r="J681">
        <v>0</v>
      </c>
      <c r="K681" s="1" t="s">
        <v>2149</v>
      </c>
      <c r="L681" s="1" t="s">
        <v>4848</v>
      </c>
      <c r="M681" s="1" t="s">
        <v>4849</v>
      </c>
      <c r="N681" s="1" t="s">
        <v>4850</v>
      </c>
      <c r="O681" s="1" t="s">
        <v>4851</v>
      </c>
      <c r="P681" s="1" t="s">
        <v>4852</v>
      </c>
    </row>
    <row r="682" spans="1:16" x14ac:dyDescent="0.3">
      <c r="A682" s="1" t="s">
        <v>16</v>
      </c>
      <c r="B682" s="1" t="s">
        <v>4853</v>
      </c>
      <c r="C682">
        <v>0</v>
      </c>
      <c r="D682" s="2">
        <v>46009.216828703706</v>
      </c>
      <c r="E682">
        <v>1316204653880122</v>
      </c>
      <c r="F682" s="1" t="s">
        <v>2146</v>
      </c>
      <c r="G682" s="1" t="s">
        <v>4854</v>
      </c>
      <c r="H682" s="1" t="s">
        <v>4855</v>
      </c>
      <c r="I682" s="1" t="s">
        <v>2146</v>
      </c>
      <c r="J682">
        <v>0</v>
      </c>
      <c r="K682" s="1" t="s">
        <v>2149</v>
      </c>
      <c r="L682" s="1" t="s">
        <v>4856</v>
      </c>
      <c r="M682" s="1" t="s">
        <v>4857</v>
      </c>
      <c r="N682" s="1" t="s">
        <v>4858</v>
      </c>
      <c r="O682" s="1" t="s">
        <v>4859</v>
      </c>
      <c r="P682" s="1" t="s">
        <v>4860</v>
      </c>
    </row>
    <row r="683" spans="1:16" x14ac:dyDescent="0.3">
      <c r="A683" s="1" t="s">
        <v>16</v>
      </c>
      <c r="B683" s="1" t="s">
        <v>4861</v>
      </c>
      <c r="C683">
        <v>0</v>
      </c>
      <c r="D683" s="2">
        <v>46009.208124999997</v>
      </c>
      <c r="E683">
        <v>1316204653880122</v>
      </c>
      <c r="F683" s="1" t="s">
        <v>2146</v>
      </c>
      <c r="G683" s="1" t="s">
        <v>4862</v>
      </c>
      <c r="H683" s="1" t="s">
        <v>4863</v>
      </c>
      <c r="I683" s="1" t="s">
        <v>2146</v>
      </c>
      <c r="J683">
        <v>0</v>
      </c>
      <c r="K683" s="1" t="s">
        <v>2149</v>
      </c>
      <c r="L683" s="1" t="s">
        <v>4864</v>
      </c>
      <c r="M683" s="1" t="s">
        <v>4865</v>
      </c>
      <c r="N683" s="1" t="s">
        <v>4866</v>
      </c>
      <c r="O683" s="1" t="s">
        <v>25</v>
      </c>
      <c r="P683" s="1" t="s">
        <v>4867</v>
      </c>
    </row>
    <row r="684" spans="1:16" x14ac:dyDescent="0.3">
      <c r="A684" s="1" t="s">
        <v>16</v>
      </c>
      <c r="B684" s="1" t="s">
        <v>4868</v>
      </c>
      <c r="C684">
        <v>0</v>
      </c>
      <c r="D684" s="2">
        <v>46009.207685185182</v>
      </c>
      <c r="E684">
        <v>1316204653880122</v>
      </c>
      <c r="F684" s="1" t="s">
        <v>2146</v>
      </c>
      <c r="G684" s="1" t="s">
        <v>4869</v>
      </c>
      <c r="H684" s="1" t="s">
        <v>4870</v>
      </c>
      <c r="I684" s="1" t="s">
        <v>2146</v>
      </c>
      <c r="J684">
        <v>0</v>
      </c>
      <c r="K684" s="1" t="s">
        <v>2149</v>
      </c>
      <c r="L684" s="1" t="s">
        <v>4871</v>
      </c>
      <c r="M684" s="1" t="s">
        <v>4872</v>
      </c>
      <c r="N684" s="1" t="s">
        <v>4873</v>
      </c>
      <c r="O684" s="1" t="s">
        <v>25</v>
      </c>
      <c r="P684" s="1" t="s">
        <v>4874</v>
      </c>
    </row>
    <row r="685" spans="1:16" x14ac:dyDescent="0.3">
      <c r="A685" s="1" t="s">
        <v>16</v>
      </c>
      <c r="B685" s="1" t="s">
        <v>4875</v>
      </c>
      <c r="C685">
        <v>0</v>
      </c>
      <c r="D685" s="2">
        <v>46009.207488425927</v>
      </c>
      <c r="E685">
        <v>1316204653880122</v>
      </c>
      <c r="F685" s="1" t="s">
        <v>2146</v>
      </c>
      <c r="G685" s="1" t="s">
        <v>4876</v>
      </c>
      <c r="H685" s="1" t="s">
        <v>4877</v>
      </c>
      <c r="I685" s="1" t="s">
        <v>2146</v>
      </c>
      <c r="J685">
        <v>0</v>
      </c>
      <c r="K685" s="1" t="s">
        <v>2149</v>
      </c>
      <c r="L685" s="1" t="s">
        <v>4878</v>
      </c>
      <c r="M685" s="1" t="s">
        <v>4879</v>
      </c>
      <c r="N685" s="1" t="s">
        <v>4880</v>
      </c>
      <c r="O685" s="1" t="s">
        <v>25</v>
      </c>
      <c r="P685" s="1" t="s">
        <v>4881</v>
      </c>
    </row>
    <row r="686" spans="1:16" x14ac:dyDescent="0.3">
      <c r="A686" s="1" t="s">
        <v>16</v>
      </c>
      <c r="B686" s="1" t="s">
        <v>4882</v>
      </c>
      <c r="C686">
        <v>0</v>
      </c>
      <c r="D686" s="2">
        <v>46009.204560185186</v>
      </c>
      <c r="E686">
        <v>1316204653880122</v>
      </c>
      <c r="F686" s="1" t="s">
        <v>2146</v>
      </c>
      <c r="G686" s="1" t="s">
        <v>4883</v>
      </c>
      <c r="H686" s="1" t="s">
        <v>4884</v>
      </c>
      <c r="I686" s="1" t="s">
        <v>2146</v>
      </c>
      <c r="J686">
        <v>0</v>
      </c>
      <c r="K686" s="1" t="s">
        <v>2149</v>
      </c>
      <c r="L686" s="1" t="s">
        <v>4885</v>
      </c>
      <c r="M686" s="1" t="s">
        <v>4886</v>
      </c>
      <c r="N686" s="1" t="s">
        <v>4887</v>
      </c>
      <c r="O686" s="1" t="s">
        <v>25</v>
      </c>
      <c r="P686" s="1" t="s">
        <v>4361</v>
      </c>
    </row>
    <row r="687" spans="1:16" x14ac:dyDescent="0.3">
      <c r="A687" s="1" t="s">
        <v>16</v>
      </c>
      <c r="B687" s="1" t="s">
        <v>4888</v>
      </c>
      <c r="C687">
        <v>0</v>
      </c>
      <c r="D687" s="2">
        <v>46009.20140046296</v>
      </c>
      <c r="E687">
        <v>1316204653880122</v>
      </c>
      <c r="F687" s="1" t="s">
        <v>2146</v>
      </c>
      <c r="G687" s="1" t="s">
        <v>4889</v>
      </c>
      <c r="H687" s="1" t="s">
        <v>4890</v>
      </c>
      <c r="I687" s="1" t="s">
        <v>2146</v>
      </c>
      <c r="J687">
        <v>1</v>
      </c>
      <c r="K687" s="1" t="s">
        <v>2149</v>
      </c>
      <c r="L687" s="1" t="s">
        <v>4891</v>
      </c>
      <c r="M687" s="1" t="s">
        <v>4892</v>
      </c>
      <c r="N687" s="1" t="s">
        <v>4893</v>
      </c>
      <c r="O687" s="1" t="s">
        <v>4894</v>
      </c>
      <c r="P687" s="1" t="s">
        <v>4895</v>
      </c>
    </row>
    <row r="688" spans="1:16" x14ac:dyDescent="0.3">
      <c r="A688" s="1" t="s">
        <v>16</v>
      </c>
      <c r="B688" s="1" t="s">
        <v>4896</v>
      </c>
      <c r="C688">
        <v>0</v>
      </c>
      <c r="D688" s="2">
        <v>46009.197187500002</v>
      </c>
      <c r="E688">
        <v>1316204653880122</v>
      </c>
      <c r="F688" s="1" t="s">
        <v>2146</v>
      </c>
      <c r="G688" s="1" t="s">
        <v>4897</v>
      </c>
      <c r="H688" s="1" t="s">
        <v>4898</v>
      </c>
      <c r="I688" s="1" t="s">
        <v>2146</v>
      </c>
      <c r="J688">
        <v>1</v>
      </c>
      <c r="K688" s="1" t="s">
        <v>2149</v>
      </c>
      <c r="L688" s="1" t="s">
        <v>4899</v>
      </c>
      <c r="M688" s="1" t="s">
        <v>4900</v>
      </c>
      <c r="N688" s="1" t="s">
        <v>4901</v>
      </c>
      <c r="O688" s="1" t="s">
        <v>4902</v>
      </c>
      <c r="P688" s="1" t="s">
        <v>4903</v>
      </c>
    </row>
    <row r="689" spans="1:16" x14ac:dyDescent="0.3">
      <c r="A689" s="1" t="s">
        <v>16</v>
      </c>
      <c r="B689" s="1" t="s">
        <v>4904</v>
      </c>
      <c r="C689">
        <v>0</v>
      </c>
      <c r="D689" s="2">
        <v>46009.196817129632</v>
      </c>
      <c r="E689">
        <v>1316204653880122</v>
      </c>
      <c r="F689" s="1" t="s">
        <v>2146</v>
      </c>
      <c r="G689" s="1" t="s">
        <v>4905</v>
      </c>
      <c r="H689" s="1" t="s">
        <v>4906</v>
      </c>
      <c r="I689" s="1" t="s">
        <v>2146</v>
      </c>
      <c r="J689">
        <v>0</v>
      </c>
      <c r="K689" s="1" t="s">
        <v>2149</v>
      </c>
      <c r="L689" s="1" t="s">
        <v>4907</v>
      </c>
      <c r="M689" s="1" t="s">
        <v>4908</v>
      </c>
      <c r="N689" s="1" t="s">
        <v>4909</v>
      </c>
      <c r="O689" s="1" t="s">
        <v>25</v>
      </c>
      <c r="P689" s="1" t="s">
        <v>4910</v>
      </c>
    </row>
    <row r="690" spans="1:16" x14ac:dyDescent="0.3">
      <c r="A690" s="1" t="s">
        <v>16</v>
      </c>
      <c r="B690" s="1" t="s">
        <v>4911</v>
      </c>
      <c r="C690">
        <v>0</v>
      </c>
      <c r="D690" s="2">
        <v>46009.196793981479</v>
      </c>
      <c r="E690">
        <v>1316204653880122</v>
      </c>
      <c r="F690" s="1" t="s">
        <v>2146</v>
      </c>
      <c r="G690" s="1" t="s">
        <v>4912</v>
      </c>
      <c r="H690" s="1" t="s">
        <v>4913</v>
      </c>
      <c r="I690" s="1" t="s">
        <v>2146</v>
      </c>
      <c r="J690">
        <v>3</v>
      </c>
      <c r="K690" s="1" t="s">
        <v>2149</v>
      </c>
      <c r="L690" s="1" t="s">
        <v>4914</v>
      </c>
      <c r="M690" s="1" t="s">
        <v>4915</v>
      </c>
      <c r="N690" s="1" t="s">
        <v>4916</v>
      </c>
      <c r="O690" s="1" t="s">
        <v>25</v>
      </c>
      <c r="P690" s="1" t="s">
        <v>4917</v>
      </c>
    </row>
    <row r="691" spans="1:16" x14ac:dyDescent="0.3">
      <c r="A691" s="1" t="s">
        <v>16</v>
      </c>
      <c r="B691" s="1" t="s">
        <v>4918</v>
      </c>
      <c r="C691">
        <v>0</v>
      </c>
      <c r="D691" s="2">
        <v>46009.195057870369</v>
      </c>
      <c r="E691">
        <v>1316204653880122</v>
      </c>
      <c r="F691" s="1" t="s">
        <v>2146</v>
      </c>
      <c r="G691" s="1" t="s">
        <v>4919</v>
      </c>
      <c r="H691" s="1" t="s">
        <v>4920</v>
      </c>
      <c r="I691" s="1" t="s">
        <v>2146</v>
      </c>
      <c r="J691">
        <v>0</v>
      </c>
      <c r="K691" s="1" t="s">
        <v>2149</v>
      </c>
      <c r="L691" s="1" t="s">
        <v>4921</v>
      </c>
      <c r="M691" s="1" t="s">
        <v>4922</v>
      </c>
      <c r="N691" s="1" t="s">
        <v>4923</v>
      </c>
      <c r="O691" s="1" t="s">
        <v>25</v>
      </c>
      <c r="P691" s="1" t="s">
        <v>4924</v>
      </c>
    </row>
    <row r="692" spans="1:16" x14ac:dyDescent="0.3">
      <c r="A692" s="1" t="s">
        <v>16</v>
      </c>
      <c r="B692" s="1" t="s">
        <v>4925</v>
      </c>
      <c r="C692">
        <v>0</v>
      </c>
      <c r="D692" s="2">
        <v>46009.187291666669</v>
      </c>
      <c r="E692">
        <v>1316204653880122</v>
      </c>
      <c r="F692" s="1" t="s">
        <v>2146</v>
      </c>
      <c r="G692" s="1" t="s">
        <v>4926</v>
      </c>
      <c r="H692" s="1" t="s">
        <v>4927</v>
      </c>
      <c r="I692" s="1" t="s">
        <v>2146</v>
      </c>
      <c r="J692">
        <v>0</v>
      </c>
      <c r="K692" s="1" t="s">
        <v>2149</v>
      </c>
      <c r="L692" s="1" t="s">
        <v>4928</v>
      </c>
      <c r="M692" s="1" t="s">
        <v>4929</v>
      </c>
      <c r="N692" s="1" t="s">
        <v>4930</v>
      </c>
      <c r="O692" s="1" t="s">
        <v>25</v>
      </c>
      <c r="P692" s="1" t="s">
        <v>4931</v>
      </c>
    </row>
    <row r="693" spans="1:16" x14ac:dyDescent="0.3">
      <c r="A693" s="1" t="s">
        <v>16</v>
      </c>
      <c r="B693" s="1" t="s">
        <v>4932</v>
      </c>
      <c r="C693">
        <v>0</v>
      </c>
      <c r="D693" s="2">
        <v>46009.181712962964</v>
      </c>
      <c r="E693">
        <v>1316204653880122</v>
      </c>
      <c r="F693" s="1" t="s">
        <v>2146</v>
      </c>
      <c r="G693" s="1" t="s">
        <v>4933</v>
      </c>
      <c r="H693" s="1" t="s">
        <v>4934</v>
      </c>
      <c r="I693" s="1" t="s">
        <v>2146</v>
      </c>
      <c r="J693">
        <v>0</v>
      </c>
      <c r="K693" s="1" t="s">
        <v>2149</v>
      </c>
      <c r="L693" s="1" t="s">
        <v>4935</v>
      </c>
      <c r="M693" s="1" t="s">
        <v>4936</v>
      </c>
      <c r="N693" s="1" t="s">
        <v>4937</v>
      </c>
      <c r="O693" s="1" t="s">
        <v>25</v>
      </c>
      <c r="P693" s="1" t="s">
        <v>4938</v>
      </c>
    </row>
    <row r="694" spans="1:16" x14ac:dyDescent="0.3">
      <c r="A694" s="1" t="s">
        <v>16</v>
      </c>
      <c r="B694" s="1" t="s">
        <v>4939</v>
      </c>
      <c r="C694">
        <v>0</v>
      </c>
      <c r="D694" s="2">
        <v>46009.161400462966</v>
      </c>
      <c r="E694">
        <v>1316204653880122</v>
      </c>
      <c r="F694" s="1" t="s">
        <v>2146</v>
      </c>
      <c r="G694" s="1" t="s">
        <v>4940</v>
      </c>
      <c r="H694" s="1" t="s">
        <v>4941</v>
      </c>
      <c r="I694" s="1" t="s">
        <v>2146</v>
      </c>
      <c r="J694">
        <v>1</v>
      </c>
      <c r="K694" s="1" t="s">
        <v>2149</v>
      </c>
      <c r="L694" s="1" t="s">
        <v>4942</v>
      </c>
      <c r="M694" s="1" t="s">
        <v>4943</v>
      </c>
      <c r="N694" s="1" t="s">
        <v>4944</v>
      </c>
      <c r="O694" s="1" t="s">
        <v>25</v>
      </c>
      <c r="P694" s="1" t="s">
        <v>4945</v>
      </c>
    </row>
    <row r="695" spans="1:16" x14ac:dyDescent="0.3">
      <c r="A695" s="1" t="s">
        <v>16</v>
      </c>
      <c r="B695" s="1" t="s">
        <v>4946</v>
      </c>
      <c r="C695">
        <v>0</v>
      </c>
      <c r="D695" s="2">
        <v>46009.161157407405</v>
      </c>
      <c r="E695">
        <v>1316204653880122</v>
      </c>
      <c r="F695" s="1" t="s">
        <v>2146</v>
      </c>
      <c r="G695" s="1" t="s">
        <v>4947</v>
      </c>
      <c r="H695" s="1" t="s">
        <v>4948</v>
      </c>
      <c r="I695" s="1" t="s">
        <v>2146</v>
      </c>
      <c r="J695">
        <v>0</v>
      </c>
      <c r="K695" s="1" t="s">
        <v>2149</v>
      </c>
      <c r="L695" s="1" t="s">
        <v>4949</v>
      </c>
      <c r="M695" s="1" t="s">
        <v>4950</v>
      </c>
      <c r="N695" s="1" t="s">
        <v>4951</v>
      </c>
      <c r="O695" s="1" t="s">
        <v>4952</v>
      </c>
      <c r="P695" s="1" t="s">
        <v>4953</v>
      </c>
    </row>
    <row r="696" spans="1:16" x14ac:dyDescent="0.3">
      <c r="A696" s="1" t="s">
        <v>16</v>
      </c>
      <c r="B696" s="1" t="s">
        <v>4954</v>
      </c>
      <c r="C696">
        <v>0</v>
      </c>
      <c r="D696" s="2">
        <v>46009.154675925929</v>
      </c>
      <c r="E696">
        <v>1316204653880122</v>
      </c>
      <c r="F696" s="1" t="s">
        <v>2146</v>
      </c>
      <c r="G696" s="1" t="s">
        <v>4955</v>
      </c>
      <c r="H696" s="1" t="s">
        <v>4956</v>
      </c>
      <c r="I696" s="1" t="s">
        <v>2146</v>
      </c>
      <c r="J696">
        <v>0</v>
      </c>
      <c r="K696" s="1" t="s">
        <v>2149</v>
      </c>
      <c r="L696" s="1" t="s">
        <v>4957</v>
      </c>
      <c r="M696" s="1" t="s">
        <v>4958</v>
      </c>
      <c r="N696" s="1" t="s">
        <v>4959</v>
      </c>
      <c r="O696" s="1" t="s">
        <v>25</v>
      </c>
      <c r="P696" s="1" t="s">
        <v>4960</v>
      </c>
    </row>
    <row r="697" spans="1:16" x14ac:dyDescent="0.3">
      <c r="A697" s="1" t="s">
        <v>16</v>
      </c>
      <c r="B697" s="1" t="s">
        <v>4961</v>
      </c>
      <c r="C697">
        <v>0</v>
      </c>
      <c r="D697" s="2">
        <v>46009.153819444444</v>
      </c>
      <c r="E697">
        <v>1316204653880122</v>
      </c>
      <c r="F697" s="1" t="s">
        <v>2146</v>
      </c>
      <c r="G697" s="1" t="s">
        <v>4962</v>
      </c>
      <c r="H697" s="1" t="s">
        <v>4963</v>
      </c>
      <c r="I697" s="1" t="s">
        <v>2146</v>
      </c>
      <c r="J697">
        <v>0</v>
      </c>
      <c r="K697" s="1" t="s">
        <v>2149</v>
      </c>
      <c r="L697" s="1" t="s">
        <v>4964</v>
      </c>
      <c r="M697" s="1" t="s">
        <v>4965</v>
      </c>
      <c r="N697" s="1" t="s">
        <v>4966</v>
      </c>
      <c r="O697" s="1" t="s">
        <v>25</v>
      </c>
      <c r="P697" s="1" t="s">
        <v>4967</v>
      </c>
    </row>
    <row r="698" spans="1:16" x14ac:dyDescent="0.3">
      <c r="A698" s="1" t="s">
        <v>16</v>
      </c>
      <c r="B698" s="1" t="s">
        <v>4968</v>
      </c>
      <c r="C698">
        <v>0</v>
      </c>
      <c r="D698" s="2">
        <v>46009.149629629632</v>
      </c>
      <c r="E698">
        <v>1316204653880122</v>
      </c>
      <c r="F698" s="1" t="s">
        <v>2146</v>
      </c>
      <c r="G698" s="1" t="s">
        <v>4969</v>
      </c>
      <c r="H698" s="1" t="s">
        <v>4970</v>
      </c>
      <c r="I698" s="1" t="s">
        <v>2146</v>
      </c>
      <c r="J698">
        <v>1</v>
      </c>
      <c r="K698" s="1" t="s">
        <v>2149</v>
      </c>
      <c r="L698" s="1" t="s">
        <v>4971</v>
      </c>
      <c r="M698" s="1" t="s">
        <v>4972</v>
      </c>
      <c r="N698" s="1" t="s">
        <v>4973</v>
      </c>
      <c r="O698" s="1" t="s">
        <v>4974</v>
      </c>
      <c r="P698" s="1" t="s">
        <v>4975</v>
      </c>
    </row>
    <row r="699" spans="1:16" x14ac:dyDescent="0.3">
      <c r="A699" s="1" t="s">
        <v>16</v>
      </c>
      <c r="B699" s="1" t="s">
        <v>4976</v>
      </c>
      <c r="C699">
        <v>0</v>
      </c>
      <c r="D699" s="2">
        <v>46009.145856481482</v>
      </c>
      <c r="E699">
        <v>1316204653880122</v>
      </c>
      <c r="F699" s="1" t="s">
        <v>2146</v>
      </c>
      <c r="G699" s="1" t="s">
        <v>4977</v>
      </c>
      <c r="H699" s="1" t="s">
        <v>4978</v>
      </c>
      <c r="I699" s="1" t="s">
        <v>2146</v>
      </c>
      <c r="J699">
        <v>1</v>
      </c>
      <c r="K699" s="1" t="s">
        <v>2149</v>
      </c>
      <c r="L699" s="1" t="s">
        <v>4979</v>
      </c>
      <c r="M699" s="1" t="s">
        <v>4980</v>
      </c>
      <c r="N699" s="1" t="s">
        <v>4981</v>
      </c>
      <c r="O699" s="1" t="s">
        <v>4982</v>
      </c>
      <c r="P699" s="1" t="s">
        <v>4983</v>
      </c>
    </row>
    <row r="700" spans="1:16" x14ac:dyDescent="0.3">
      <c r="A700" s="1" t="s">
        <v>16</v>
      </c>
      <c r="B700" s="1" t="s">
        <v>4984</v>
      </c>
      <c r="C700">
        <v>0</v>
      </c>
      <c r="D700" s="2">
        <v>46009.142071759263</v>
      </c>
      <c r="E700">
        <v>1316204653880122</v>
      </c>
      <c r="F700" s="1" t="s">
        <v>2146</v>
      </c>
      <c r="G700" s="1" t="s">
        <v>4985</v>
      </c>
      <c r="H700" s="1" t="s">
        <v>4986</v>
      </c>
      <c r="I700" s="1" t="s">
        <v>2146</v>
      </c>
      <c r="J700">
        <v>0</v>
      </c>
      <c r="K700" s="1" t="s">
        <v>2149</v>
      </c>
      <c r="L700" s="1" t="s">
        <v>4987</v>
      </c>
      <c r="M700" s="1" t="s">
        <v>4988</v>
      </c>
      <c r="N700" s="1" t="s">
        <v>4989</v>
      </c>
      <c r="O700" s="1" t="s">
        <v>4990</v>
      </c>
      <c r="P700" s="1" t="s">
        <v>4991</v>
      </c>
    </row>
    <row r="701" spans="1:16" x14ac:dyDescent="0.3">
      <c r="A701" s="1" t="s">
        <v>16</v>
      </c>
      <c r="B701" s="1" t="s">
        <v>4992</v>
      </c>
      <c r="C701">
        <v>0</v>
      </c>
      <c r="D701" s="2">
        <v>46009.139270833337</v>
      </c>
      <c r="E701">
        <v>1316204653880122</v>
      </c>
      <c r="F701" s="1" t="s">
        <v>2146</v>
      </c>
      <c r="G701" s="1" t="s">
        <v>4993</v>
      </c>
      <c r="H701" s="1" t="s">
        <v>4994</v>
      </c>
      <c r="I701" s="1" t="s">
        <v>2146</v>
      </c>
      <c r="J701">
        <v>0</v>
      </c>
      <c r="K701" s="1" t="s">
        <v>2149</v>
      </c>
      <c r="L701" s="1" t="s">
        <v>4995</v>
      </c>
      <c r="M701" s="1" t="s">
        <v>4996</v>
      </c>
      <c r="N701" s="1" t="s">
        <v>4997</v>
      </c>
      <c r="O701" s="1" t="s">
        <v>25</v>
      </c>
      <c r="P701" s="1" t="s">
        <v>4998</v>
      </c>
    </row>
    <row r="702" spans="1:16" x14ac:dyDescent="0.3">
      <c r="A702" s="1" t="s">
        <v>16</v>
      </c>
      <c r="B702" s="1" t="s">
        <v>4999</v>
      </c>
      <c r="C702">
        <v>0</v>
      </c>
      <c r="D702" s="2">
        <v>46009.137199074074</v>
      </c>
      <c r="E702">
        <v>1316204653880122</v>
      </c>
      <c r="F702" s="1" t="s">
        <v>2146</v>
      </c>
      <c r="G702" s="1" t="s">
        <v>5000</v>
      </c>
      <c r="H702" s="1" t="s">
        <v>5001</v>
      </c>
      <c r="I702" s="1" t="s">
        <v>2146</v>
      </c>
      <c r="J702">
        <v>1</v>
      </c>
      <c r="K702" s="1" t="s">
        <v>2149</v>
      </c>
      <c r="L702" s="1" t="s">
        <v>5002</v>
      </c>
      <c r="M702" s="1" t="s">
        <v>5003</v>
      </c>
      <c r="N702" s="1" t="s">
        <v>5004</v>
      </c>
      <c r="O702" s="1" t="s">
        <v>5005</v>
      </c>
      <c r="P702" s="1" t="s">
        <v>5006</v>
      </c>
    </row>
    <row r="703" spans="1:16" x14ac:dyDescent="0.3">
      <c r="A703" s="1" t="s">
        <v>16</v>
      </c>
      <c r="B703" s="1" t="s">
        <v>5007</v>
      </c>
      <c r="C703">
        <v>0</v>
      </c>
      <c r="D703" s="2">
        <v>46009.136354166665</v>
      </c>
      <c r="E703">
        <v>1316204653880122</v>
      </c>
      <c r="F703" s="1" t="s">
        <v>2146</v>
      </c>
      <c r="G703" s="1" t="s">
        <v>5008</v>
      </c>
      <c r="H703" s="1" t="s">
        <v>5009</v>
      </c>
      <c r="I703" s="1" t="s">
        <v>2146</v>
      </c>
      <c r="J703">
        <v>1</v>
      </c>
      <c r="K703" s="1" t="s">
        <v>2149</v>
      </c>
      <c r="L703" s="1" t="s">
        <v>5010</v>
      </c>
      <c r="M703" s="1" t="s">
        <v>5011</v>
      </c>
      <c r="N703" s="1" t="s">
        <v>5012</v>
      </c>
      <c r="O703" s="1" t="s">
        <v>5013</v>
      </c>
      <c r="P703" s="1" t="s">
        <v>5014</v>
      </c>
    </row>
    <row r="704" spans="1:16" x14ac:dyDescent="0.3">
      <c r="A704" s="1" t="s">
        <v>16</v>
      </c>
      <c r="B704" s="1" t="s">
        <v>5015</v>
      </c>
      <c r="C704">
        <v>0</v>
      </c>
      <c r="D704" s="2">
        <v>46009.133310185185</v>
      </c>
      <c r="E704">
        <v>1316204653880122</v>
      </c>
      <c r="F704" s="1" t="s">
        <v>2146</v>
      </c>
      <c r="G704" s="1" t="s">
        <v>5016</v>
      </c>
      <c r="H704" s="1" t="s">
        <v>5017</v>
      </c>
      <c r="I704" s="1" t="s">
        <v>2146</v>
      </c>
      <c r="J704">
        <v>0</v>
      </c>
      <c r="K704" s="1" t="s">
        <v>2149</v>
      </c>
      <c r="L704" s="1" t="s">
        <v>5018</v>
      </c>
      <c r="M704" s="1" t="s">
        <v>5019</v>
      </c>
      <c r="N704" s="1" t="s">
        <v>5020</v>
      </c>
      <c r="O704" s="1" t="s">
        <v>25</v>
      </c>
      <c r="P704" s="1" t="s">
        <v>5021</v>
      </c>
    </row>
    <row r="705" spans="1:16" x14ac:dyDescent="0.3">
      <c r="A705" s="1" t="s">
        <v>16</v>
      </c>
      <c r="B705" s="1" t="s">
        <v>5022</v>
      </c>
      <c r="C705">
        <v>0</v>
      </c>
      <c r="D705" s="2">
        <v>46009.127453703702</v>
      </c>
      <c r="E705">
        <v>1316204653880122</v>
      </c>
      <c r="F705" s="1" t="s">
        <v>2146</v>
      </c>
      <c r="G705" s="1" t="s">
        <v>5023</v>
      </c>
      <c r="H705" s="1" t="s">
        <v>5024</v>
      </c>
      <c r="I705" s="1" t="s">
        <v>2146</v>
      </c>
      <c r="J705">
        <v>0</v>
      </c>
      <c r="K705" s="1" t="s">
        <v>2149</v>
      </c>
      <c r="L705" s="1" t="s">
        <v>5025</v>
      </c>
      <c r="M705" s="1" t="s">
        <v>5026</v>
      </c>
      <c r="N705" s="1" t="s">
        <v>5027</v>
      </c>
      <c r="O705" s="1" t="s">
        <v>5028</v>
      </c>
      <c r="P705" s="1" t="s">
        <v>5029</v>
      </c>
    </row>
    <row r="706" spans="1:16" x14ac:dyDescent="0.3">
      <c r="A706" s="1" t="s">
        <v>16</v>
      </c>
      <c r="B706" s="1" t="s">
        <v>5030</v>
      </c>
      <c r="C706">
        <v>0</v>
      </c>
      <c r="D706" s="2">
        <v>46009.124027777776</v>
      </c>
      <c r="E706">
        <v>1316204653880122</v>
      </c>
      <c r="F706" s="1" t="s">
        <v>2146</v>
      </c>
      <c r="G706" s="1" t="s">
        <v>5031</v>
      </c>
      <c r="H706" s="1" t="s">
        <v>5032</v>
      </c>
      <c r="I706" s="1" t="s">
        <v>2146</v>
      </c>
      <c r="J706">
        <v>1</v>
      </c>
      <c r="K706" s="1" t="s">
        <v>2149</v>
      </c>
      <c r="L706" s="1" t="s">
        <v>5033</v>
      </c>
      <c r="M706" s="1" t="s">
        <v>5034</v>
      </c>
      <c r="N706" s="1" t="s">
        <v>5035</v>
      </c>
      <c r="O706" s="1" t="s">
        <v>5036</v>
      </c>
      <c r="P706" s="1" t="s">
        <v>5037</v>
      </c>
    </row>
    <row r="707" spans="1:16" x14ac:dyDescent="0.3">
      <c r="A707" s="1" t="s">
        <v>16</v>
      </c>
      <c r="B707" s="1" t="s">
        <v>5038</v>
      </c>
      <c r="C707">
        <v>0</v>
      </c>
      <c r="D707" s="2">
        <v>46009.121296296296</v>
      </c>
      <c r="E707">
        <v>1316204653880122</v>
      </c>
      <c r="F707" s="1" t="s">
        <v>2146</v>
      </c>
      <c r="G707" s="1" t="s">
        <v>5039</v>
      </c>
      <c r="H707" s="1" t="s">
        <v>5040</v>
      </c>
      <c r="I707" s="1" t="s">
        <v>2146</v>
      </c>
      <c r="J707">
        <v>0</v>
      </c>
      <c r="K707" s="1" t="s">
        <v>2149</v>
      </c>
      <c r="L707" s="1" t="s">
        <v>5041</v>
      </c>
      <c r="M707" s="1" t="s">
        <v>5042</v>
      </c>
      <c r="N707" s="1" t="s">
        <v>5043</v>
      </c>
      <c r="O707" s="1" t="s">
        <v>5044</v>
      </c>
      <c r="P707" s="1" t="s">
        <v>5045</v>
      </c>
    </row>
    <row r="708" spans="1:16" x14ac:dyDescent="0.3">
      <c r="A708" s="1" t="s">
        <v>16</v>
      </c>
      <c r="B708" s="1" t="s">
        <v>5046</v>
      </c>
      <c r="C708">
        <v>0</v>
      </c>
      <c r="D708" s="2">
        <v>46009.120520833334</v>
      </c>
      <c r="E708">
        <v>1316204653880122</v>
      </c>
      <c r="F708" s="1" t="s">
        <v>2146</v>
      </c>
      <c r="G708" s="1" t="s">
        <v>5047</v>
      </c>
      <c r="H708" s="1" t="s">
        <v>5048</v>
      </c>
      <c r="I708" s="1" t="s">
        <v>2146</v>
      </c>
      <c r="J708">
        <v>0</v>
      </c>
      <c r="K708" s="1" t="s">
        <v>2149</v>
      </c>
      <c r="L708" s="1" t="s">
        <v>5049</v>
      </c>
      <c r="M708" s="1" t="s">
        <v>5050</v>
      </c>
      <c r="N708" s="1" t="s">
        <v>5051</v>
      </c>
      <c r="O708" s="1" t="s">
        <v>25</v>
      </c>
      <c r="P708" s="1" t="s">
        <v>5052</v>
      </c>
    </row>
    <row r="709" spans="1:16" x14ac:dyDescent="0.3">
      <c r="A709" s="1" t="s">
        <v>16</v>
      </c>
      <c r="B709" s="1" t="s">
        <v>5053</v>
      </c>
      <c r="C709">
        <v>0</v>
      </c>
      <c r="D709" s="2">
        <v>46009.117025462961</v>
      </c>
      <c r="E709">
        <v>1316204653880122</v>
      </c>
      <c r="F709" s="1" t="s">
        <v>2146</v>
      </c>
      <c r="G709" s="1" t="s">
        <v>5054</v>
      </c>
      <c r="H709" s="1" t="s">
        <v>5055</v>
      </c>
      <c r="I709" s="1" t="s">
        <v>2146</v>
      </c>
      <c r="J709">
        <v>1</v>
      </c>
      <c r="K709" s="1" t="s">
        <v>2149</v>
      </c>
      <c r="L709" s="1" t="s">
        <v>5056</v>
      </c>
      <c r="M709" s="1" t="s">
        <v>5057</v>
      </c>
      <c r="N709" s="1" t="s">
        <v>5058</v>
      </c>
      <c r="O709" s="1" t="s">
        <v>25</v>
      </c>
      <c r="P709" s="1" t="s">
        <v>5059</v>
      </c>
    </row>
    <row r="710" spans="1:16" x14ac:dyDescent="0.3">
      <c r="A710" s="1" t="s">
        <v>16</v>
      </c>
      <c r="B710" s="1" t="s">
        <v>5060</v>
      </c>
      <c r="C710">
        <v>0</v>
      </c>
      <c r="D710" s="2">
        <v>46009.114930555559</v>
      </c>
      <c r="E710">
        <v>1316204653880122</v>
      </c>
      <c r="F710" s="1" t="s">
        <v>2146</v>
      </c>
      <c r="G710" s="1" t="s">
        <v>5061</v>
      </c>
      <c r="H710" s="1" t="s">
        <v>5062</v>
      </c>
      <c r="I710" s="1" t="s">
        <v>2146</v>
      </c>
      <c r="J710">
        <v>1</v>
      </c>
      <c r="K710" s="1" t="s">
        <v>2149</v>
      </c>
      <c r="L710" s="1" t="s">
        <v>5063</v>
      </c>
      <c r="M710" s="1" t="s">
        <v>5064</v>
      </c>
      <c r="N710" s="1" t="s">
        <v>5065</v>
      </c>
      <c r="O710" s="1" t="s">
        <v>5066</v>
      </c>
      <c r="P710" s="1" t="s">
        <v>4975</v>
      </c>
    </row>
    <row r="711" spans="1:16" x14ac:dyDescent="0.3">
      <c r="A711" s="1" t="s">
        <v>16</v>
      </c>
      <c r="B711" s="1" t="s">
        <v>5067</v>
      </c>
      <c r="C711">
        <v>0</v>
      </c>
      <c r="D711" s="2">
        <v>46009.11446759259</v>
      </c>
      <c r="E711">
        <v>1316204653880122</v>
      </c>
      <c r="F711" s="1" t="s">
        <v>2146</v>
      </c>
      <c r="G711" s="1" t="s">
        <v>5068</v>
      </c>
      <c r="H711" s="1" t="s">
        <v>5069</v>
      </c>
      <c r="I711" s="1" t="s">
        <v>2146</v>
      </c>
      <c r="J711">
        <v>1</v>
      </c>
      <c r="K711" s="1" t="s">
        <v>2149</v>
      </c>
      <c r="L711" s="1" t="s">
        <v>5070</v>
      </c>
      <c r="M711" s="1" t="s">
        <v>5071</v>
      </c>
      <c r="N711" s="1" t="s">
        <v>5072</v>
      </c>
      <c r="O711" s="1" t="s">
        <v>25</v>
      </c>
      <c r="P711" s="1" t="s">
        <v>5073</v>
      </c>
    </row>
    <row r="712" spans="1:16" x14ac:dyDescent="0.3">
      <c r="A712" s="1" t="s">
        <v>16</v>
      </c>
      <c r="B712" s="1" t="s">
        <v>5074</v>
      </c>
      <c r="C712">
        <v>0</v>
      </c>
      <c r="D712" s="2">
        <v>46009.113668981481</v>
      </c>
      <c r="E712">
        <v>1316204653880122</v>
      </c>
      <c r="F712" s="1" t="s">
        <v>2146</v>
      </c>
      <c r="G712" s="1" t="s">
        <v>5075</v>
      </c>
      <c r="H712" s="1" t="s">
        <v>5076</v>
      </c>
      <c r="I712" s="1" t="s">
        <v>2146</v>
      </c>
      <c r="J712">
        <v>1</v>
      </c>
      <c r="K712" s="1" t="s">
        <v>2149</v>
      </c>
      <c r="L712" s="1" t="s">
        <v>5077</v>
      </c>
      <c r="M712" s="1" t="s">
        <v>5078</v>
      </c>
      <c r="N712" s="1" t="s">
        <v>5079</v>
      </c>
      <c r="O712" s="1" t="s">
        <v>5080</v>
      </c>
      <c r="P712" s="1" t="s">
        <v>5081</v>
      </c>
    </row>
    <row r="713" spans="1:16" x14ac:dyDescent="0.3">
      <c r="A713" s="1" t="s">
        <v>16</v>
      </c>
      <c r="B713" s="1" t="s">
        <v>5082</v>
      </c>
      <c r="C713">
        <v>0</v>
      </c>
      <c r="D713" s="2">
        <v>46009.111018518517</v>
      </c>
      <c r="E713">
        <v>1316204653880122</v>
      </c>
      <c r="F713" s="1" t="s">
        <v>2146</v>
      </c>
      <c r="G713" s="1" t="s">
        <v>5083</v>
      </c>
      <c r="H713" s="1" t="s">
        <v>5084</v>
      </c>
      <c r="I713" s="1" t="s">
        <v>2146</v>
      </c>
      <c r="J713">
        <v>3</v>
      </c>
      <c r="K713" s="1" t="s">
        <v>2149</v>
      </c>
      <c r="L713" s="1" t="s">
        <v>5085</v>
      </c>
      <c r="M713" s="1" t="s">
        <v>5086</v>
      </c>
      <c r="N713" s="1" t="s">
        <v>5087</v>
      </c>
      <c r="O713" s="1" t="s">
        <v>25</v>
      </c>
      <c r="P713" s="1" t="s">
        <v>5088</v>
      </c>
    </row>
    <row r="714" spans="1:16" x14ac:dyDescent="0.3">
      <c r="A714" s="1" t="s">
        <v>16</v>
      </c>
      <c r="B714" s="1" t="s">
        <v>5089</v>
      </c>
      <c r="C714">
        <v>0</v>
      </c>
      <c r="D714" s="2">
        <v>46009.104618055557</v>
      </c>
      <c r="E714">
        <v>1316204653880122</v>
      </c>
      <c r="F714" s="1" t="s">
        <v>2146</v>
      </c>
      <c r="G714" s="1" t="s">
        <v>5090</v>
      </c>
      <c r="H714" s="1" t="s">
        <v>5091</v>
      </c>
      <c r="I714" s="1" t="s">
        <v>2146</v>
      </c>
      <c r="J714">
        <v>1</v>
      </c>
      <c r="K714" s="1" t="s">
        <v>2149</v>
      </c>
      <c r="L714" s="1" t="s">
        <v>5092</v>
      </c>
      <c r="M714" s="1" t="s">
        <v>5093</v>
      </c>
      <c r="N714" s="1" t="s">
        <v>5094</v>
      </c>
      <c r="O714" s="1" t="s">
        <v>25</v>
      </c>
      <c r="P714" s="1" t="s">
        <v>5095</v>
      </c>
    </row>
    <row r="715" spans="1:16" x14ac:dyDescent="0.3">
      <c r="A715" s="1" t="s">
        <v>16</v>
      </c>
      <c r="B715" s="1" t="s">
        <v>5096</v>
      </c>
      <c r="C715">
        <v>0</v>
      </c>
      <c r="D715" s="2">
        <v>46009.101817129631</v>
      </c>
      <c r="E715">
        <v>1316204653880122</v>
      </c>
      <c r="F715" s="1" t="s">
        <v>2146</v>
      </c>
      <c r="G715" s="1" t="s">
        <v>5097</v>
      </c>
      <c r="H715" s="1" t="s">
        <v>5098</v>
      </c>
      <c r="I715" s="1" t="s">
        <v>2146</v>
      </c>
      <c r="J715">
        <v>0</v>
      </c>
      <c r="K715" s="1" t="s">
        <v>2149</v>
      </c>
      <c r="L715" s="1" t="s">
        <v>5099</v>
      </c>
      <c r="M715" s="1" t="s">
        <v>5100</v>
      </c>
      <c r="N715" s="1" t="s">
        <v>5101</v>
      </c>
      <c r="O715" s="1" t="s">
        <v>25</v>
      </c>
      <c r="P715" s="1" t="s">
        <v>5102</v>
      </c>
    </row>
    <row r="716" spans="1:16" x14ac:dyDescent="0.3">
      <c r="A716" s="1" t="s">
        <v>16</v>
      </c>
      <c r="B716" s="1" t="s">
        <v>5103</v>
      </c>
      <c r="C716">
        <v>0</v>
      </c>
      <c r="D716" s="2">
        <v>46009.085775462961</v>
      </c>
      <c r="E716">
        <v>1316204653880122</v>
      </c>
      <c r="F716" s="1" t="s">
        <v>2146</v>
      </c>
      <c r="G716" s="1" t="s">
        <v>5104</v>
      </c>
      <c r="H716" s="1" t="s">
        <v>5105</v>
      </c>
      <c r="I716" s="1" t="s">
        <v>2146</v>
      </c>
      <c r="J716">
        <v>0</v>
      </c>
      <c r="K716" s="1" t="s">
        <v>2149</v>
      </c>
      <c r="L716" s="1" t="s">
        <v>5106</v>
      </c>
      <c r="M716" s="1" t="s">
        <v>5107</v>
      </c>
      <c r="N716" s="1" t="s">
        <v>5108</v>
      </c>
      <c r="O716" s="1" t="s">
        <v>25</v>
      </c>
      <c r="P716" s="1" t="s">
        <v>5109</v>
      </c>
    </row>
    <row r="717" spans="1:16" x14ac:dyDescent="0.3">
      <c r="A717" s="1" t="s">
        <v>16</v>
      </c>
      <c r="B717" s="1" t="s">
        <v>5110</v>
      </c>
      <c r="C717">
        <v>0</v>
      </c>
      <c r="D717" s="2">
        <v>46009.084814814814</v>
      </c>
      <c r="E717">
        <v>1316204653880122</v>
      </c>
      <c r="F717" s="1" t="s">
        <v>2146</v>
      </c>
      <c r="G717" s="1" t="s">
        <v>5111</v>
      </c>
      <c r="H717" s="1" t="s">
        <v>5112</v>
      </c>
      <c r="I717" s="1" t="s">
        <v>2146</v>
      </c>
      <c r="J717">
        <v>6</v>
      </c>
      <c r="K717" s="1" t="s">
        <v>2149</v>
      </c>
      <c r="L717" s="1" t="s">
        <v>5113</v>
      </c>
      <c r="M717" s="1" t="s">
        <v>5114</v>
      </c>
      <c r="N717" s="1" t="s">
        <v>5115</v>
      </c>
      <c r="O717" s="1" t="s">
        <v>5116</v>
      </c>
      <c r="P717" s="1" t="s">
        <v>5117</v>
      </c>
    </row>
    <row r="718" spans="1:16" x14ac:dyDescent="0.3">
      <c r="A718" s="1" t="s">
        <v>16</v>
      </c>
      <c r="B718" s="1" t="s">
        <v>5118</v>
      </c>
      <c r="C718">
        <v>0</v>
      </c>
      <c r="D718" s="2">
        <v>46009.080937500003</v>
      </c>
      <c r="E718">
        <v>1316204653880122</v>
      </c>
      <c r="F718" s="1" t="s">
        <v>2146</v>
      </c>
      <c r="G718" s="1" t="s">
        <v>5119</v>
      </c>
      <c r="H718" s="1" t="s">
        <v>5120</v>
      </c>
      <c r="I718" s="1" t="s">
        <v>2146</v>
      </c>
      <c r="J718">
        <v>0</v>
      </c>
      <c r="K718" s="1" t="s">
        <v>2149</v>
      </c>
      <c r="L718" s="1" t="s">
        <v>5121</v>
      </c>
      <c r="M718" s="1" t="s">
        <v>5122</v>
      </c>
      <c r="N718" s="1" t="s">
        <v>5123</v>
      </c>
      <c r="O718" s="1" t="s">
        <v>5124</v>
      </c>
      <c r="P718" s="1" t="s">
        <v>5125</v>
      </c>
    </row>
    <row r="719" spans="1:16" x14ac:dyDescent="0.3">
      <c r="A719" s="1" t="s">
        <v>16</v>
      </c>
      <c r="B719" s="1" t="s">
        <v>5126</v>
      </c>
      <c r="C719">
        <v>0</v>
      </c>
      <c r="D719" s="2">
        <v>46009.077349537038</v>
      </c>
      <c r="E719">
        <v>1316204653880122</v>
      </c>
      <c r="F719" s="1" t="s">
        <v>2146</v>
      </c>
      <c r="G719" s="1" t="s">
        <v>5127</v>
      </c>
      <c r="H719" s="1" t="s">
        <v>5128</v>
      </c>
      <c r="I719" s="1" t="s">
        <v>2146</v>
      </c>
      <c r="J719">
        <v>0</v>
      </c>
      <c r="K719" s="1" t="s">
        <v>2149</v>
      </c>
      <c r="L719" s="1" t="s">
        <v>5129</v>
      </c>
      <c r="M719" s="1" t="s">
        <v>5130</v>
      </c>
      <c r="N719" s="1" t="s">
        <v>5131</v>
      </c>
      <c r="O719" s="1" t="s">
        <v>25</v>
      </c>
      <c r="P719" s="1" t="s">
        <v>5132</v>
      </c>
    </row>
    <row r="720" spans="1:16" x14ac:dyDescent="0.3">
      <c r="A720" s="1" t="s">
        <v>16</v>
      </c>
      <c r="B720" s="1" t="s">
        <v>5133</v>
      </c>
      <c r="C720">
        <v>0</v>
      </c>
      <c r="D720" s="2">
        <v>46009.07199074074</v>
      </c>
      <c r="E720">
        <v>1316204653880122</v>
      </c>
      <c r="F720" s="1" t="s">
        <v>2146</v>
      </c>
      <c r="G720" s="1" t="s">
        <v>5134</v>
      </c>
      <c r="H720" s="1" t="s">
        <v>5135</v>
      </c>
      <c r="I720" s="1" t="s">
        <v>2146</v>
      </c>
      <c r="J720">
        <v>0</v>
      </c>
      <c r="K720" s="1" t="s">
        <v>2149</v>
      </c>
      <c r="L720" s="1" t="s">
        <v>5136</v>
      </c>
      <c r="M720" s="1" t="s">
        <v>5137</v>
      </c>
      <c r="N720" s="1" t="s">
        <v>5138</v>
      </c>
      <c r="O720" s="1" t="s">
        <v>5139</v>
      </c>
      <c r="P720" s="1" t="s">
        <v>5140</v>
      </c>
    </row>
    <row r="721" spans="1:16" x14ac:dyDescent="0.3">
      <c r="A721" s="1" t="s">
        <v>16</v>
      </c>
      <c r="B721" s="1" t="s">
        <v>5141</v>
      </c>
      <c r="C721">
        <v>0</v>
      </c>
      <c r="D721" s="2">
        <v>46009.069374999999</v>
      </c>
      <c r="E721">
        <v>1316204653880122</v>
      </c>
      <c r="F721" s="1" t="s">
        <v>2146</v>
      </c>
      <c r="G721" s="1" t="s">
        <v>5142</v>
      </c>
      <c r="H721" s="1" t="s">
        <v>5143</v>
      </c>
      <c r="I721" s="1" t="s">
        <v>2146</v>
      </c>
      <c r="J721">
        <v>2</v>
      </c>
      <c r="K721" s="1" t="s">
        <v>2149</v>
      </c>
      <c r="L721" s="1" t="s">
        <v>5144</v>
      </c>
      <c r="M721" s="1" t="s">
        <v>5145</v>
      </c>
      <c r="N721" s="1" t="s">
        <v>5146</v>
      </c>
      <c r="O721" s="1" t="s">
        <v>5147</v>
      </c>
      <c r="P721" s="1" t="s">
        <v>5148</v>
      </c>
    </row>
    <row r="722" spans="1:16" x14ac:dyDescent="0.3">
      <c r="A722" s="1" t="s">
        <v>16</v>
      </c>
      <c r="B722" s="1" t="s">
        <v>5149</v>
      </c>
      <c r="C722">
        <v>0</v>
      </c>
      <c r="D722" s="2">
        <v>46009.068171296298</v>
      </c>
      <c r="E722">
        <v>1316204653880122</v>
      </c>
      <c r="F722" s="1" t="s">
        <v>2146</v>
      </c>
      <c r="G722" s="1" t="s">
        <v>5150</v>
      </c>
      <c r="H722" s="1" t="s">
        <v>5151</v>
      </c>
      <c r="I722" s="1" t="s">
        <v>2146</v>
      </c>
      <c r="J722">
        <v>1</v>
      </c>
      <c r="K722" s="1" t="s">
        <v>2149</v>
      </c>
      <c r="L722" s="1" t="s">
        <v>5152</v>
      </c>
      <c r="M722" s="1" t="s">
        <v>5153</v>
      </c>
      <c r="N722" s="1" t="s">
        <v>5154</v>
      </c>
      <c r="O722" s="1" t="s">
        <v>5155</v>
      </c>
      <c r="P722" s="1" t="s">
        <v>5156</v>
      </c>
    </row>
    <row r="723" spans="1:16" x14ac:dyDescent="0.3">
      <c r="A723" s="1" t="s">
        <v>16</v>
      </c>
      <c r="B723" s="1" t="s">
        <v>5157</v>
      </c>
      <c r="C723">
        <v>0</v>
      </c>
      <c r="D723" s="2">
        <v>46009.067974537036</v>
      </c>
      <c r="E723">
        <v>1316204653880122</v>
      </c>
      <c r="F723" s="1" t="s">
        <v>2146</v>
      </c>
      <c r="G723" s="1" t="s">
        <v>5158</v>
      </c>
      <c r="H723" s="1" t="s">
        <v>5159</v>
      </c>
      <c r="I723" s="1" t="s">
        <v>2146</v>
      </c>
      <c r="J723">
        <v>0</v>
      </c>
      <c r="K723" s="1" t="s">
        <v>2149</v>
      </c>
      <c r="L723" s="1" t="s">
        <v>5160</v>
      </c>
      <c r="M723" s="1" t="s">
        <v>5161</v>
      </c>
      <c r="N723" s="1" t="s">
        <v>5162</v>
      </c>
      <c r="O723" s="1" t="s">
        <v>25</v>
      </c>
      <c r="P723" s="1" t="s">
        <v>5163</v>
      </c>
    </row>
    <row r="724" spans="1:16" x14ac:dyDescent="0.3">
      <c r="A724" s="1" t="s">
        <v>16</v>
      </c>
      <c r="B724" s="1" t="s">
        <v>5164</v>
      </c>
      <c r="C724">
        <v>0</v>
      </c>
      <c r="D724" s="2">
        <v>46009.067673611113</v>
      </c>
      <c r="E724">
        <v>1316204653880122</v>
      </c>
      <c r="F724" s="1" t="s">
        <v>2146</v>
      </c>
      <c r="G724" s="1" t="s">
        <v>5165</v>
      </c>
      <c r="H724" s="1" t="s">
        <v>5166</v>
      </c>
      <c r="I724" s="1" t="s">
        <v>2146</v>
      </c>
      <c r="J724">
        <v>0</v>
      </c>
      <c r="K724" s="1" t="s">
        <v>2149</v>
      </c>
      <c r="L724" s="1" t="s">
        <v>5167</v>
      </c>
      <c r="M724" s="1" t="s">
        <v>5168</v>
      </c>
      <c r="N724" s="1" t="s">
        <v>5169</v>
      </c>
      <c r="O724" s="1" t="s">
        <v>25</v>
      </c>
      <c r="P724" s="1" t="s">
        <v>5170</v>
      </c>
    </row>
    <row r="725" spans="1:16" x14ac:dyDescent="0.3">
      <c r="A725" s="1" t="s">
        <v>16</v>
      </c>
      <c r="B725" s="1" t="s">
        <v>5171</v>
      </c>
      <c r="C725">
        <v>0</v>
      </c>
      <c r="D725" s="2">
        <v>46009.067604166667</v>
      </c>
      <c r="E725">
        <v>1316204653880122</v>
      </c>
      <c r="F725" s="1" t="s">
        <v>2146</v>
      </c>
      <c r="G725" s="1" t="s">
        <v>5172</v>
      </c>
      <c r="H725" s="1" t="s">
        <v>5173</v>
      </c>
      <c r="I725" s="1" t="s">
        <v>2146</v>
      </c>
      <c r="J725">
        <v>0</v>
      </c>
      <c r="K725" s="1" t="s">
        <v>2149</v>
      </c>
      <c r="L725" s="1" t="s">
        <v>5174</v>
      </c>
      <c r="M725" s="1" t="s">
        <v>5175</v>
      </c>
      <c r="N725" s="1" t="s">
        <v>5176</v>
      </c>
      <c r="O725" s="1" t="s">
        <v>25</v>
      </c>
      <c r="P725" s="1" t="s">
        <v>5177</v>
      </c>
    </row>
    <row r="726" spans="1:16" x14ac:dyDescent="0.3">
      <c r="A726" s="1" t="s">
        <v>16</v>
      </c>
      <c r="B726" s="1" t="s">
        <v>5178</v>
      </c>
      <c r="C726">
        <v>0</v>
      </c>
      <c r="D726" s="2">
        <v>46009.061354166668</v>
      </c>
      <c r="E726">
        <v>1316204653880122</v>
      </c>
      <c r="F726" s="1" t="s">
        <v>2146</v>
      </c>
      <c r="G726" s="1" t="s">
        <v>5179</v>
      </c>
      <c r="H726" s="1" t="s">
        <v>5180</v>
      </c>
      <c r="I726" s="1" t="s">
        <v>2146</v>
      </c>
      <c r="J726">
        <v>0</v>
      </c>
      <c r="K726" s="1" t="s">
        <v>2149</v>
      </c>
      <c r="L726" s="1" t="s">
        <v>5181</v>
      </c>
      <c r="M726" s="1" t="s">
        <v>5182</v>
      </c>
      <c r="N726" s="1" t="s">
        <v>5183</v>
      </c>
      <c r="O726" s="1" t="s">
        <v>25</v>
      </c>
      <c r="P726" s="1" t="s">
        <v>5184</v>
      </c>
    </row>
    <row r="727" spans="1:16" x14ac:dyDescent="0.3">
      <c r="A727" s="1" t="s">
        <v>16</v>
      </c>
      <c r="B727" s="1" t="s">
        <v>5185</v>
      </c>
      <c r="C727">
        <v>0</v>
      </c>
      <c r="D727" s="2">
        <v>46009.058912037035</v>
      </c>
      <c r="E727">
        <v>1316204653880122</v>
      </c>
      <c r="F727" s="1" t="s">
        <v>2146</v>
      </c>
      <c r="G727" s="1" t="s">
        <v>5186</v>
      </c>
      <c r="H727" s="1" t="s">
        <v>5187</v>
      </c>
      <c r="I727" s="1" t="s">
        <v>2146</v>
      </c>
      <c r="J727">
        <v>0</v>
      </c>
      <c r="K727" s="1" t="s">
        <v>2149</v>
      </c>
      <c r="L727" s="1" t="s">
        <v>5188</v>
      </c>
      <c r="M727" s="1" t="s">
        <v>5189</v>
      </c>
      <c r="N727" s="1" t="s">
        <v>5190</v>
      </c>
      <c r="O727" s="1" t="s">
        <v>5191</v>
      </c>
      <c r="P727" s="1" t="s">
        <v>5192</v>
      </c>
    </row>
    <row r="728" spans="1:16" x14ac:dyDescent="0.3">
      <c r="A728" s="1" t="s">
        <v>16</v>
      </c>
      <c r="B728" s="1" t="s">
        <v>5193</v>
      </c>
      <c r="C728">
        <v>0</v>
      </c>
      <c r="D728" s="2">
        <v>46009.057430555556</v>
      </c>
      <c r="E728">
        <v>1316204653880122</v>
      </c>
      <c r="F728" s="1" t="s">
        <v>2146</v>
      </c>
      <c r="G728" s="1" t="s">
        <v>5194</v>
      </c>
      <c r="H728" s="1" t="s">
        <v>5195</v>
      </c>
      <c r="I728" s="1" t="s">
        <v>2146</v>
      </c>
      <c r="J728">
        <v>1</v>
      </c>
      <c r="K728" s="1" t="s">
        <v>2149</v>
      </c>
      <c r="L728" s="1" t="s">
        <v>298</v>
      </c>
      <c r="M728" s="1" t="s">
        <v>299</v>
      </c>
      <c r="N728" s="1" t="s">
        <v>5196</v>
      </c>
      <c r="O728" s="1" t="s">
        <v>301</v>
      </c>
      <c r="P728" s="1" t="s">
        <v>5197</v>
      </c>
    </row>
    <row r="729" spans="1:16" x14ac:dyDescent="0.3">
      <c r="A729" s="1" t="s">
        <v>16</v>
      </c>
      <c r="B729" s="1" t="s">
        <v>5198</v>
      </c>
      <c r="C729">
        <v>0</v>
      </c>
      <c r="D729" s="2">
        <v>46009.054490740738</v>
      </c>
      <c r="E729">
        <v>1316204653880122</v>
      </c>
      <c r="F729" s="1" t="s">
        <v>2146</v>
      </c>
      <c r="G729" s="1" t="s">
        <v>5199</v>
      </c>
      <c r="H729" s="1" t="s">
        <v>5200</v>
      </c>
      <c r="I729" s="1" t="s">
        <v>2146</v>
      </c>
      <c r="J729">
        <v>1</v>
      </c>
      <c r="K729" s="1" t="s">
        <v>2149</v>
      </c>
      <c r="L729" s="1" t="s">
        <v>5201</v>
      </c>
      <c r="M729" s="1" t="s">
        <v>5202</v>
      </c>
      <c r="N729" s="1" t="s">
        <v>5203</v>
      </c>
      <c r="O729" s="1" t="s">
        <v>5204</v>
      </c>
      <c r="P729" s="1" t="s">
        <v>5205</v>
      </c>
    </row>
    <row r="730" spans="1:16" x14ac:dyDescent="0.3">
      <c r="A730" s="1" t="s">
        <v>16</v>
      </c>
      <c r="B730" s="1" t="s">
        <v>5206</v>
      </c>
      <c r="C730">
        <v>2</v>
      </c>
      <c r="D730" s="2">
        <v>46009.053472222222</v>
      </c>
      <c r="E730">
        <v>1316204653880122</v>
      </c>
      <c r="F730" s="1" t="s">
        <v>2146</v>
      </c>
      <c r="G730" s="1" t="s">
        <v>5207</v>
      </c>
      <c r="H730" s="1" t="s">
        <v>5208</v>
      </c>
      <c r="I730" s="1" t="s">
        <v>2146</v>
      </c>
      <c r="J730">
        <v>3</v>
      </c>
      <c r="K730" s="1" t="s">
        <v>2149</v>
      </c>
      <c r="L730" s="1" t="s">
        <v>5209</v>
      </c>
      <c r="M730" s="1" t="s">
        <v>5210</v>
      </c>
      <c r="N730" s="1" t="s">
        <v>5211</v>
      </c>
      <c r="O730" s="1" t="s">
        <v>5212</v>
      </c>
      <c r="P730" s="1" t="s">
        <v>5213</v>
      </c>
    </row>
    <row r="731" spans="1:16" x14ac:dyDescent="0.3">
      <c r="A731" s="1" t="s">
        <v>16</v>
      </c>
      <c r="B731" s="1" t="s">
        <v>5214</v>
      </c>
      <c r="C731">
        <v>0</v>
      </c>
      <c r="D731" s="2">
        <v>46009.051620370374</v>
      </c>
      <c r="E731">
        <v>1316204653880122</v>
      </c>
      <c r="F731" s="1" t="s">
        <v>2146</v>
      </c>
      <c r="G731" s="1" t="s">
        <v>5215</v>
      </c>
      <c r="H731" s="1" t="s">
        <v>5216</v>
      </c>
      <c r="I731" s="1" t="s">
        <v>2146</v>
      </c>
      <c r="J731">
        <v>1</v>
      </c>
      <c r="K731" s="1" t="s">
        <v>2149</v>
      </c>
      <c r="L731" s="1" t="s">
        <v>5217</v>
      </c>
      <c r="M731" s="1" t="s">
        <v>5218</v>
      </c>
      <c r="N731" s="1" t="s">
        <v>5219</v>
      </c>
      <c r="O731" s="1" t="s">
        <v>5220</v>
      </c>
      <c r="P731" s="1" t="s">
        <v>5221</v>
      </c>
    </row>
    <row r="732" spans="1:16" x14ac:dyDescent="0.3">
      <c r="A732" s="1" t="s">
        <v>16</v>
      </c>
      <c r="B732" s="1" t="s">
        <v>5222</v>
      </c>
      <c r="C732">
        <v>0</v>
      </c>
      <c r="D732" s="2">
        <v>46009.047476851854</v>
      </c>
      <c r="E732">
        <v>1316204653880122</v>
      </c>
      <c r="F732" s="1" t="s">
        <v>2146</v>
      </c>
      <c r="G732" s="1" t="s">
        <v>5223</v>
      </c>
      <c r="H732" s="1" t="s">
        <v>5224</v>
      </c>
      <c r="I732" s="1" t="s">
        <v>2146</v>
      </c>
      <c r="J732">
        <v>1</v>
      </c>
      <c r="K732" s="1" t="s">
        <v>2149</v>
      </c>
      <c r="L732" s="1" t="s">
        <v>5225</v>
      </c>
      <c r="M732" s="1" t="s">
        <v>5226</v>
      </c>
      <c r="N732" s="1" t="s">
        <v>5227</v>
      </c>
      <c r="O732" s="1" t="s">
        <v>25</v>
      </c>
      <c r="P732" s="1" t="s">
        <v>5228</v>
      </c>
    </row>
    <row r="733" spans="1:16" x14ac:dyDescent="0.3">
      <c r="A733" s="1" t="s">
        <v>16</v>
      </c>
      <c r="B733" s="1" t="s">
        <v>5229</v>
      </c>
      <c r="C733">
        <v>0</v>
      </c>
      <c r="D733" s="2">
        <v>46009.046817129631</v>
      </c>
      <c r="E733">
        <v>1316204653880122</v>
      </c>
      <c r="F733" s="1" t="s">
        <v>2146</v>
      </c>
      <c r="G733" s="1" t="s">
        <v>5230</v>
      </c>
      <c r="H733" s="1" t="s">
        <v>5231</v>
      </c>
      <c r="I733" s="1" t="s">
        <v>2146</v>
      </c>
      <c r="J733">
        <v>1</v>
      </c>
      <c r="K733" s="1" t="s">
        <v>2149</v>
      </c>
      <c r="L733" s="1" t="s">
        <v>5232</v>
      </c>
      <c r="M733" s="1" t="s">
        <v>5233</v>
      </c>
      <c r="N733" s="1" t="s">
        <v>5234</v>
      </c>
      <c r="O733" s="1" t="s">
        <v>5235</v>
      </c>
      <c r="P733" s="1" t="s">
        <v>5236</v>
      </c>
    </row>
    <row r="734" spans="1:16" x14ac:dyDescent="0.3">
      <c r="A734" s="1" t="s">
        <v>16</v>
      </c>
      <c r="B734" s="1" t="s">
        <v>5237</v>
      </c>
      <c r="C734">
        <v>0</v>
      </c>
      <c r="D734" s="2">
        <v>46009.04550925926</v>
      </c>
      <c r="E734">
        <v>1316204653880122</v>
      </c>
      <c r="F734" s="1" t="s">
        <v>2146</v>
      </c>
      <c r="G734" s="1" t="s">
        <v>5238</v>
      </c>
      <c r="H734" s="1" t="s">
        <v>5239</v>
      </c>
      <c r="I734" s="1" t="s">
        <v>2146</v>
      </c>
      <c r="J734">
        <v>0</v>
      </c>
      <c r="K734" s="1" t="s">
        <v>2149</v>
      </c>
      <c r="L734" s="1" t="s">
        <v>5240</v>
      </c>
      <c r="M734" s="1" t="s">
        <v>5241</v>
      </c>
      <c r="N734" s="1" t="s">
        <v>5242</v>
      </c>
      <c r="O734" s="1" t="s">
        <v>5243</v>
      </c>
      <c r="P734" s="1" t="s">
        <v>5244</v>
      </c>
    </row>
    <row r="735" spans="1:16" x14ac:dyDescent="0.3">
      <c r="A735" s="1" t="s">
        <v>16</v>
      </c>
      <c r="B735" s="1" t="s">
        <v>5245</v>
      </c>
      <c r="C735">
        <v>0</v>
      </c>
      <c r="D735" s="2">
        <v>46009.044305555559</v>
      </c>
      <c r="E735">
        <v>1316204653880122</v>
      </c>
      <c r="F735" s="1" t="s">
        <v>2146</v>
      </c>
      <c r="G735" s="1" t="s">
        <v>5246</v>
      </c>
      <c r="H735" s="1" t="s">
        <v>5247</v>
      </c>
      <c r="I735" s="1" t="s">
        <v>2146</v>
      </c>
      <c r="J735">
        <v>1</v>
      </c>
      <c r="K735" s="1" t="s">
        <v>2149</v>
      </c>
      <c r="L735" s="1" t="s">
        <v>5248</v>
      </c>
      <c r="M735" s="1" t="s">
        <v>5249</v>
      </c>
      <c r="N735" s="1" t="s">
        <v>5250</v>
      </c>
      <c r="O735" s="1" t="s">
        <v>25</v>
      </c>
      <c r="P735" s="1" t="s">
        <v>5251</v>
      </c>
    </row>
    <row r="736" spans="1:16" x14ac:dyDescent="0.3">
      <c r="A736" s="1" t="s">
        <v>16</v>
      </c>
      <c r="B736" s="1" t="s">
        <v>5252</v>
      </c>
      <c r="C736">
        <v>0</v>
      </c>
      <c r="D736" s="2">
        <v>46009.035439814812</v>
      </c>
      <c r="E736">
        <v>1316204653880122</v>
      </c>
      <c r="F736" s="1" t="s">
        <v>2146</v>
      </c>
      <c r="G736" s="1" t="s">
        <v>5253</v>
      </c>
      <c r="H736" s="1" t="s">
        <v>5254</v>
      </c>
      <c r="I736" s="1" t="s">
        <v>2146</v>
      </c>
      <c r="J736">
        <v>2</v>
      </c>
      <c r="K736" s="1" t="s">
        <v>2149</v>
      </c>
      <c r="L736" s="1" t="s">
        <v>5255</v>
      </c>
      <c r="M736" s="1" t="s">
        <v>5256</v>
      </c>
      <c r="N736" s="1" t="s">
        <v>5257</v>
      </c>
      <c r="O736" s="1" t="s">
        <v>25</v>
      </c>
      <c r="P736" s="1" t="s">
        <v>5258</v>
      </c>
    </row>
    <row r="737" spans="1:16" x14ac:dyDescent="0.3">
      <c r="A737" s="1" t="s">
        <v>16</v>
      </c>
      <c r="B737" s="1" t="s">
        <v>5259</v>
      </c>
      <c r="C737">
        <v>0</v>
      </c>
      <c r="D737" s="2">
        <v>46009.032638888886</v>
      </c>
      <c r="E737">
        <v>1316204653880122</v>
      </c>
      <c r="F737" s="1" t="s">
        <v>2146</v>
      </c>
      <c r="G737" s="1" t="s">
        <v>5260</v>
      </c>
      <c r="H737" s="1" t="s">
        <v>5261</v>
      </c>
      <c r="I737" s="1" t="s">
        <v>2146</v>
      </c>
      <c r="J737">
        <v>0</v>
      </c>
      <c r="K737" s="1" t="s">
        <v>2149</v>
      </c>
      <c r="L737" s="1" t="s">
        <v>5262</v>
      </c>
      <c r="M737" s="1" t="s">
        <v>5263</v>
      </c>
      <c r="N737" s="1" t="s">
        <v>5264</v>
      </c>
      <c r="O737" s="1" t="s">
        <v>5265</v>
      </c>
      <c r="P737" s="1" t="s">
        <v>5266</v>
      </c>
    </row>
    <row r="738" spans="1:16" x14ac:dyDescent="0.3">
      <c r="A738" s="1" t="s">
        <v>16</v>
      </c>
      <c r="B738" s="1" t="s">
        <v>5267</v>
      </c>
      <c r="C738">
        <v>0</v>
      </c>
      <c r="D738" s="2">
        <v>46009.030439814815</v>
      </c>
      <c r="E738">
        <v>1316204653880122</v>
      </c>
      <c r="F738" s="1" t="s">
        <v>2146</v>
      </c>
      <c r="G738" s="1" t="s">
        <v>5268</v>
      </c>
      <c r="H738" s="1" t="s">
        <v>5269</v>
      </c>
      <c r="I738" s="1" t="s">
        <v>2146</v>
      </c>
      <c r="J738">
        <v>0</v>
      </c>
      <c r="K738" s="1" t="s">
        <v>2149</v>
      </c>
      <c r="L738" s="1" t="s">
        <v>5270</v>
      </c>
      <c r="M738" s="1" t="s">
        <v>5271</v>
      </c>
      <c r="N738" s="1" t="s">
        <v>5272</v>
      </c>
      <c r="O738" s="1" t="s">
        <v>25</v>
      </c>
      <c r="P738" s="1" t="s">
        <v>5273</v>
      </c>
    </row>
    <row r="739" spans="1:16" x14ac:dyDescent="0.3">
      <c r="A739" s="1" t="s">
        <v>16</v>
      </c>
      <c r="B739" s="1" t="s">
        <v>5274</v>
      </c>
      <c r="C739">
        <v>0</v>
      </c>
      <c r="D739" s="2">
        <v>46009.027361111112</v>
      </c>
      <c r="E739">
        <v>1316204653880122</v>
      </c>
      <c r="F739" s="1" t="s">
        <v>2146</v>
      </c>
      <c r="G739" s="1" t="s">
        <v>5275</v>
      </c>
      <c r="H739" s="1" t="s">
        <v>5276</v>
      </c>
      <c r="I739" s="1" t="s">
        <v>2146</v>
      </c>
      <c r="J739">
        <v>2</v>
      </c>
      <c r="K739" s="1" t="s">
        <v>2149</v>
      </c>
      <c r="L739" s="1" t="s">
        <v>3314</v>
      </c>
      <c r="M739" s="1" t="s">
        <v>3315</v>
      </c>
      <c r="N739" s="1" t="s">
        <v>5277</v>
      </c>
      <c r="O739" s="1" t="s">
        <v>3317</v>
      </c>
      <c r="P739" s="1" t="s">
        <v>5278</v>
      </c>
    </row>
    <row r="740" spans="1:16" x14ac:dyDescent="0.3">
      <c r="A740" s="1" t="s">
        <v>16</v>
      </c>
      <c r="B740" s="1" t="s">
        <v>5279</v>
      </c>
      <c r="C740">
        <v>0</v>
      </c>
      <c r="D740" s="2">
        <v>46009.02584490741</v>
      </c>
      <c r="E740">
        <v>1316204653880122</v>
      </c>
      <c r="F740" s="1" t="s">
        <v>2146</v>
      </c>
      <c r="G740" s="1" t="s">
        <v>5280</v>
      </c>
      <c r="H740" s="1" t="s">
        <v>5281</v>
      </c>
      <c r="I740" s="1" t="s">
        <v>2146</v>
      </c>
      <c r="J740">
        <v>2</v>
      </c>
      <c r="K740" s="1" t="s">
        <v>2149</v>
      </c>
      <c r="L740" s="1" t="s">
        <v>5282</v>
      </c>
      <c r="M740" s="1" t="s">
        <v>5283</v>
      </c>
      <c r="N740" s="1" t="s">
        <v>5284</v>
      </c>
      <c r="O740" s="1" t="s">
        <v>25</v>
      </c>
      <c r="P740" s="1" t="s">
        <v>5285</v>
      </c>
    </row>
    <row r="741" spans="1:16" x14ac:dyDescent="0.3">
      <c r="A741" s="1" t="s">
        <v>16</v>
      </c>
      <c r="B741" s="1" t="s">
        <v>5286</v>
      </c>
      <c r="C741">
        <v>0</v>
      </c>
      <c r="D741" s="2">
        <v>46009.022974537038</v>
      </c>
      <c r="E741">
        <v>1316204653880122</v>
      </c>
      <c r="F741" s="1" t="s">
        <v>2146</v>
      </c>
      <c r="G741" s="1" t="s">
        <v>5287</v>
      </c>
      <c r="H741" s="1" t="s">
        <v>5288</v>
      </c>
      <c r="I741" s="1" t="s">
        <v>2146</v>
      </c>
      <c r="J741">
        <v>0</v>
      </c>
      <c r="K741" s="1" t="s">
        <v>2149</v>
      </c>
      <c r="L741" s="1" t="s">
        <v>5289</v>
      </c>
      <c r="M741" s="1" t="s">
        <v>5290</v>
      </c>
      <c r="N741" s="1" t="s">
        <v>5291</v>
      </c>
      <c r="O741" s="1" t="s">
        <v>5292</v>
      </c>
      <c r="P741" s="1" t="s">
        <v>5293</v>
      </c>
    </row>
    <row r="742" spans="1:16" x14ac:dyDescent="0.3">
      <c r="A742" s="1" t="s">
        <v>16</v>
      </c>
      <c r="B742" s="1" t="s">
        <v>5294</v>
      </c>
      <c r="C742">
        <v>0</v>
      </c>
      <c r="D742" s="2">
        <v>46009.020578703705</v>
      </c>
      <c r="E742">
        <v>1316204653880122</v>
      </c>
      <c r="F742" s="1" t="s">
        <v>2146</v>
      </c>
      <c r="G742" s="1" t="s">
        <v>5295</v>
      </c>
      <c r="H742" s="1" t="s">
        <v>5296</v>
      </c>
      <c r="I742" s="1" t="s">
        <v>2146</v>
      </c>
      <c r="J742">
        <v>0</v>
      </c>
      <c r="K742" s="1" t="s">
        <v>2149</v>
      </c>
      <c r="L742" s="1" t="s">
        <v>5297</v>
      </c>
      <c r="M742" s="1" t="s">
        <v>5298</v>
      </c>
      <c r="N742" s="1" t="s">
        <v>5299</v>
      </c>
      <c r="O742" s="1" t="s">
        <v>5300</v>
      </c>
      <c r="P742" s="1" t="s">
        <v>5301</v>
      </c>
    </row>
    <row r="743" spans="1:16" x14ac:dyDescent="0.3">
      <c r="A743" s="1" t="s">
        <v>16</v>
      </c>
      <c r="B743" s="1" t="s">
        <v>5302</v>
      </c>
      <c r="C743">
        <v>0</v>
      </c>
      <c r="D743" s="2">
        <v>46009.01767361111</v>
      </c>
      <c r="E743">
        <v>1316204653880122</v>
      </c>
      <c r="F743" s="1" t="s">
        <v>2146</v>
      </c>
      <c r="G743" s="1" t="s">
        <v>5303</v>
      </c>
      <c r="H743" s="1" t="s">
        <v>5304</v>
      </c>
      <c r="I743" s="1" t="s">
        <v>2146</v>
      </c>
      <c r="J743">
        <v>0</v>
      </c>
      <c r="K743" s="1" t="s">
        <v>2149</v>
      </c>
      <c r="L743" s="1" t="s">
        <v>5305</v>
      </c>
      <c r="M743" s="1" t="s">
        <v>5306</v>
      </c>
      <c r="N743" s="1" t="s">
        <v>5307</v>
      </c>
      <c r="O743" s="1" t="s">
        <v>25</v>
      </c>
      <c r="P743" s="1" t="s">
        <v>5308</v>
      </c>
    </row>
    <row r="744" spans="1:16" x14ac:dyDescent="0.3">
      <c r="A744" s="1" t="s">
        <v>16</v>
      </c>
      <c r="B744" s="1" t="s">
        <v>5309</v>
      </c>
      <c r="C744">
        <v>0</v>
      </c>
      <c r="D744" s="2">
        <v>46009.015138888892</v>
      </c>
      <c r="E744">
        <v>1316204653880122</v>
      </c>
      <c r="F744" s="1" t="s">
        <v>2146</v>
      </c>
      <c r="G744" s="1" t="s">
        <v>5310</v>
      </c>
      <c r="H744" s="1" t="s">
        <v>5311</v>
      </c>
      <c r="I744" s="1" t="s">
        <v>2146</v>
      </c>
      <c r="J744">
        <v>4</v>
      </c>
      <c r="K744" s="1" t="s">
        <v>2149</v>
      </c>
      <c r="L744" s="1" t="s">
        <v>5312</v>
      </c>
      <c r="M744" s="1" t="s">
        <v>5313</v>
      </c>
      <c r="N744" s="1" t="s">
        <v>5314</v>
      </c>
      <c r="O744" s="1" t="s">
        <v>25</v>
      </c>
      <c r="P744" s="1" t="s">
        <v>5315</v>
      </c>
    </row>
    <row r="745" spans="1:16" x14ac:dyDescent="0.3">
      <c r="A745" s="1" t="s">
        <v>16</v>
      </c>
      <c r="B745" s="1" t="s">
        <v>5316</v>
      </c>
      <c r="C745">
        <v>0</v>
      </c>
      <c r="D745" s="2">
        <v>46009.009872685187</v>
      </c>
      <c r="E745">
        <v>1316204653880122</v>
      </c>
      <c r="F745" s="1" t="s">
        <v>2146</v>
      </c>
      <c r="G745" s="1" t="s">
        <v>5317</v>
      </c>
      <c r="H745" s="1" t="s">
        <v>5318</v>
      </c>
      <c r="I745" s="1" t="s">
        <v>2146</v>
      </c>
      <c r="J745">
        <v>1</v>
      </c>
      <c r="K745" s="1" t="s">
        <v>2149</v>
      </c>
      <c r="L745" s="1" t="s">
        <v>5319</v>
      </c>
      <c r="M745" s="1" t="s">
        <v>5320</v>
      </c>
      <c r="N745" s="1" t="s">
        <v>5321</v>
      </c>
      <c r="O745" s="1" t="s">
        <v>25</v>
      </c>
      <c r="P745" s="1" t="s">
        <v>5322</v>
      </c>
    </row>
    <row r="746" spans="1:16" x14ac:dyDescent="0.3">
      <c r="A746" s="1" t="s">
        <v>16</v>
      </c>
      <c r="B746" s="1" t="s">
        <v>5323</v>
      </c>
      <c r="C746">
        <v>0</v>
      </c>
      <c r="D746" s="2">
        <v>46009.007245370369</v>
      </c>
      <c r="E746">
        <v>1316204653880122</v>
      </c>
      <c r="F746" s="1" t="s">
        <v>2146</v>
      </c>
      <c r="G746" s="1" t="s">
        <v>5324</v>
      </c>
      <c r="H746" s="1" t="s">
        <v>5325</v>
      </c>
      <c r="I746" s="1" t="s">
        <v>2146</v>
      </c>
      <c r="J746">
        <v>0</v>
      </c>
      <c r="K746" s="1" t="s">
        <v>2149</v>
      </c>
      <c r="L746" s="1" t="s">
        <v>5326</v>
      </c>
      <c r="M746" s="1" t="s">
        <v>5327</v>
      </c>
      <c r="N746" s="1" t="s">
        <v>5328</v>
      </c>
      <c r="O746" s="1" t="s">
        <v>25</v>
      </c>
      <c r="P746" s="1" t="s">
        <v>5244</v>
      </c>
    </row>
    <row r="747" spans="1:16" x14ac:dyDescent="0.3">
      <c r="A747" s="1" t="s">
        <v>16</v>
      </c>
      <c r="B747" s="1" t="s">
        <v>5329</v>
      </c>
      <c r="C747">
        <v>0</v>
      </c>
      <c r="D747" s="2">
        <v>46009.002708333333</v>
      </c>
      <c r="E747">
        <v>1316204653880122</v>
      </c>
      <c r="F747" s="1" t="s">
        <v>2146</v>
      </c>
      <c r="G747" s="1" t="s">
        <v>5330</v>
      </c>
      <c r="H747" s="1" t="s">
        <v>5331</v>
      </c>
      <c r="I747" s="1" t="s">
        <v>2146</v>
      </c>
      <c r="J747">
        <v>1</v>
      </c>
      <c r="K747" s="1" t="s">
        <v>2149</v>
      </c>
      <c r="L747" s="1" t="s">
        <v>5332</v>
      </c>
      <c r="M747" s="1" t="s">
        <v>5333</v>
      </c>
      <c r="N747" s="1" t="s">
        <v>5334</v>
      </c>
      <c r="O747" s="1" t="s">
        <v>25</v>
      </c>
      <c r="P747" s="1" t="s">
        <v>5335</v>
      </c>
    </row>
    <row r="748" spans="1:16" x14ac:dyDescent="0.3">
      <c r="A748" s="1" t="s">
        <v>16</v>
      </c>
      <c r="B748" s="1" t="s">
        <v>5336</v>
      </c>
      <c r="C748">
        <v>0</v>
      </c>
      <c r="D748" s="2">
        <v>46009.000231481485</v>
      </c>
      <c r="E748">
        <v>1316204653880122</v>
      </c>
      <c r="F748" s="1" t="s">
        <v>2146</v>
      </c>
      <c r="G748" s="1" t="s">
        <v>5337</v>
      </c>
      <c r="H748" s="1" t="s">
        <v>5338</v>
      </c>
      <c r="I748" s="1" t="s">
        <v>2146</v>
      </c>
      <c r="J748">
        <v>2</v>
      </c>
      <c r="K748" s="1" t="s">
        <v>2149</v>
      </c>
      <c r="L748" s="1" t="s">
        <v>5339</v>
      </c>
      <c r="M748" s="1" t="s">
        <v>5340</v>
      </c>
      <c r="N748" s="1" t="s">
        <v>5341</v>
      </c>
      <c r="O748" s="1" t="s">
        <v>5342</v>
      </c>
      <c r="P748" s="1" t="s">
        <v>5343</v>
      </c>
    </row>
    <row r="749" spans="1:16" x14ac:dyDescent="0.3">
      <c r="A749" s="1" t="s">
        <v>16</v>
      </c>
      <c r="B749" s="1" t="s">
        <v>5344</v>
      </c>
      <c r="C749">
        <v>0</v>
      </c>
      <c r="D749" s="2">
        <v>46008.99790509259</v>
      </c>
      <c r="E749">
        <v>1316204653880122</v>
      </c>
      <c r="F749" s="1" t="s">
        <v>2146</v>
      </c>
      <c r="G749" s="1" t="s">
        <v>5345</v>
      </c>
      <c r="H749" s="1" t="s">
        <v>5346</v>
      </c>
      <c r="I749" s="1" t="s">
        <v>2146</v>
      </c>
      <c r="J749">
        <v>3</v>
      </c>
      <c r="K749" s="1" t="s">
        <v>2149</v>
      </c>
      <c r="L749" s="1" t="s">
        <v>5347</v>
      </c>
      <c r="M749" s="1" t="s">
        <v>5348</v>
      </c>
      <c r="N749" s="1" t="s">
        <v>5349</v>
      </c>
      <c r="O749" s="1" t="s">
        <v>25</v>
      </c>
      <c r="P749" s="1" t="s">
        <v>5350</v>
      </c>
    </row>
    <row r="750" spans="1:16" x14ac:dyDescent="0.3">
      <c r="A750" s="1" t="s">
        <v>16</v>
      </c>
      <c r="B750" s="1" t="s">
        <v>5351</v>
      </c>
      <c r="C750">
        <v>0</v>
      </c>
      <c r="D750" s="2">
        <v>46008.997569444444</v>
      </c>
      <c r="E750">
        <v>1316204653880122</v>
      </c>
      <c r="F750" s="1" t="s">
        <v>2146</v>
      </c>
      <c r="G750" s="1" t="s">
        <v>5352</v>
      </c>
      <c r="H750" s="1" t="s">
        <v>5353</v>
      </c>
      <c r="I750" s="1" t="s">
        <v>2146</v>
      </c>
      <c r="J750">
        <v>0</v>
      </c>
      <c r="K750" s="1" t="s">
        <v>2149</v>
      </c>
      <c r="L750" s="1" t="s">
        <v>5354</v>
      </c>
      <c r="M750" s="1" t="s">
        <v>5355</v>
      </c>
      <c r="N750" s="1" t="s">
        <v>5356</v>
      </c>
      <c r="O750" s="1" t="s">
        <v>25</v>
      </c>
      <c r="P750" s="1" t="s">
        <v>5357</v>
      </c>
    </row>
    <row r="751" spans="1:16" x14ac:dyDescent="0.3">
      <c r="A751" s="1" t="s">
        <v>16</v>
      </c>
      <c r="B751" s="1" t="s">
        <v>5358</v>
      </c>
      <c r="C751">
        <v>0</v>
      </c>
      <c r="D751" s="2">
        <v>46008.996689814812</v>
      </c>
      <c r="E751">
        <v>1316204653880122</v>
      </c>
      <c r="F751" s="1" t="s">
        <v>2146</v>
      </c>
      <c r="G751" s="1" t="s">
        <v>5359</v>
      </c>
      <c r="H751" s="1" t="s">
        <v>5360</v>
      </c>
      <c r="I751" s="1" t="s">
        <v>2146</v>
      </c>
      <c r="J751">
        <v>3</v>
      </c>
      <c r="K751" s="1" t="s">
        <v>2149</v>
      </c>
      <c r="L751" s="1" t="s">
        <v>5361</v>
      </c>
      <c r="M751" s="1" t="s">
        <v>5362</v>
      </c>
      <c r="N751" s="1" t="s">
        <v>5363</v>
      </c>
      <c r="O751" s="1" t="s">
        <v>5364</v>
      </c>
      <c r="P751" s="1" t="s">
        <v>5365</v>
      </c>
    </row>
    <row r="752" spans="1:16" x14ac:dyDescent="0.3">
      <c r="A752" s="1" t="s">
        <v>16</v>
      </c>
      <c r="B752" s="1" t="s">
        <v>5366</v>
      </c>
      <c r="C752">
        <v>0</v>
      </c>
      <c r="D752" s="2">
        <v>46008.993668981479</v>
      </c>
      <c r="E752">
        <v>1316204653880122</v>
      </c>
      <c r="F752" s="1" t="s">
        <v>2146</v>
      </c>
      <c r="G752" s="1" t="s">
        <v>5367</v>
      </c>
      <c r="H752" s="1" t="s">
        <v>5368</v>
      </c>
      <c r="I752" s="1" t="s">
        <v>2146</v>
      </c>
      <c r="J752">
        <v>6</v>
      </c>
      <c r="K752" s="1" t="s">
        <v>2149</v>
      </c>
      <c r="L752" s="1" t="s">
        <v>5369</v>
      </c>
      <c r="M752" s="1" t="s">
        <v>5370</v>
      </c>
      <c r="N752" s="1" t="s">
        <v>5371</v>
      </c>
      <c r="O752" s="1" t="s">
        <v>5372</v>
      </c>
      <c r="P752" s="1" t="s">
        <v>5373</v>
      </c>
    </row>
    <row r="753" spans="1:16" x14ac:dyDescent="0.3">
      <c r="A753" s="1" t="s">
        <v>16</v>
      </c>
      <c r="B753" s="1" t="s">
        <v>5374</v>
      </c>
      <c r="C753">
        <v>0</v>
      </c>
      <c r="D753" s="2">
        <v>46008.9921875</v>
      </c>
      <c r="E753">
        <v>1316204653880122</v>
      </c>
      <c r="F753" s="1" t="s">
        <v>2146</v>
      </c>
      <c r="G753" s="1" t="s">
        <v>5375</v>
      </c>
      <c r="H753" s="1" t="s">
        <v>5376</v>
      </c>
      <c r="I753" s="1" t="s">
        <v>2146</v>
      </c>
      <c r="J753">
        <v>0</v>
      </c>
      <c r="K753" s="1" t="s">
        <v>2149</v>
      </c>
      <c r="L753" s="1" t="s">
        <v>5377</v>
      </c>
      <c r="M753" s="1" t="s">
        <v>5378</v>
      </c>
      <c r="N753" s="1" t="s">
        <v>5379</v>
      </c>
      <c r="O753" s="1" t="s">
        <v>5380</v>
      </c>
      <c r="P753" s="1" t="s">
        <v>5381</v>
      </c>
    </row>
    <row r="754" spans="1:16" x14ac:dyDescent="0.3">
      <c r="A754" s="1" t="s">
        <v>16</v>
      </c>
      <c r="B754" s="1" t="s">
        <v>5382</v>
      </c>
      <c r="C754">
        <v>0</v>
      </c>
      <c r="D754" s="2">
        <v>46008.991319444445</v>
      </c>
      <c r="E754">
        <v>1316204653880122</v>
      </c>
      <c r="F754" s="1" t="s">
        <v>2146</v>
      </c>
      <c r="G754" s="1" t="s">
        <v>5383</v>
      </c>
      <c r="H754" s="1" t="s">
        <v>5384</v>
      </c>
      <c r="I754" s="1" t="s">
        <v>2146</v>
      </c>
      <c r="J754">
        <v>3</v>
      </c>
      <c r="K754" s="1" t="s">
        <v>2149</v>
      </c>
      <c r="L754" s="1" t="s">
        <v>5385</v>
      </c>
      <c r="M754" s="1" t="s">
        <v>5386</v>
      </c>
      <c r="N754" s="1" t="s">
        <v>5387</v>
      </c>
      <c r="O754" s="1" t="s">
        <v>5388</v>
      </c>
      <c r="P754" s="1" t="s">
        <v>5389</v>
      </c>
    </row>
    <row r="755" spans="1:16" x14ac:dyDescent="0.3">
      <c r="A755" s="1" t="s">
        <v>16</v>
      </c>
      <c r="B755" s="1" t="s">
        <v>5390</v>
      </c>
      <c r="C755">
        <v>0</v>
      </c>
      <c r="D755" s="2">
        <v>46008.986724537041</v>
      </c>
      <c r="E755">
        <v>1316204653880122</v>
      </c>
      <c r="F755" s="1" t="s">
        <v>2146</v>
      </c>
      <c r="G755" s="1" t="s">
        <v>5391</v>
      </c>
      <c r="H755" s="1" t="s">
        <v>5392</v>
      </c>
      <c r="I755" s="1" t="s">
        <v>2146</v>
      </c>
      <c r="J755">
        <v>4</v>
      </c>
      <c r="K755" s="1" t="s">
        <v>2149</v>
      </c>
      <c r="L755" s="1" t="s">
        <v>5393</v>
      </c>
      <c r="M755" s="1" t="s">
        <v>5394</v>
      </c>
      <c r="N755" s="1" t="s">
        <v>5395</v>
      </c>
      <c r="O755" s="1" t="s">
        <v>25</v>
      </c>
      <c r="P755" s="1" t="s">
        <v>5396</v>
      </c>
    </row>
    <row r="756" spans="1:16" x14ac:dyDescent="0.3">
      <c r="A756" s="1" t="s">
        <v>16</v>
      </c>
      <c r="B756" s="1" t="s">
        <v>5397</v>
      </c>
      <c r="C756">
        <v>0</v>
      </c>
      <c r="D756" s="2">
        <v>46008.986168981479</v>
      </c>
      <c r="E756">
        <v>1316204653880122</v>
      </c>
      <c r="F756" s="1" t="s">
        <v>2146</v>
      </c>
      <c r="G756" s="1" t="s">
        <v>5398</v>
      </c>
      <c r="H756" s="1" t="s">
        <v>5399</v>
      </c>
      <c r="I756" s="1" t="s">
        <v>2146</v>
      </c>
      <c r="J756">
        <v>2</v>
      </c>
      <c r="K756" s="1" t="s">
        <v>2149</v>
      </c>
      <c r="L756" s="1" t="s">
        <v>5400</v>
      </c>
      <c r="M756" s="1" t="s">
        <v>5401</v>
      </c>
      <c r="N756" s="1" t="s">
        <v>5402</v>
      </c>
      <c r="O756" s="1" t="s">
        <v>25</v>
      </c>
      <c r="P756" s="1" t="s">
        <v>5403</v>
      </c>
    </row>
    <row r="757" spans="1:16" x14ac:dyDescent="0.3">
      <c r="A757" s="1" t="s">
        <v>16</v>
      </c>
      <c r="B757" s="1" t="s">
        <v>5404</v>
      </c>
      <c r="C757">
        <v>0</v>
      </c>
      <c r="D757" s="2">
        <v>46008.985671296294</v>
      </c>
      <c r="E757">
        <v>1316204653880122</v>
      </c>
      <c r="F757" s="1" t="s">
        <v>2146</v>
      </c>
      <c r="G757" s="1" t="s">
        <v>5405</v>
      </c>
      <c r="H757" s="1" t="s">
        <v>5406</v>
      </c>
      <c r="I757" s="1" t="s">
        <v>2146</v>
      </c>
      <c r="J757">
        <v>2</v>
      </c>
      <c r="K757" s="1" t="s">
        <v>2149</v>
      </c>
      <c r="L757" s="1" t="s">
        <v>5407</v>
      </c>
      <c r="M757" s="1" t="s">
        <v>5408</v>
      </c>
      <c r="N757" s="1" t="s">
        <v>5409</v>
      </c>
      <c r="O757" s="1" t="s">
        <v>25</v>
      </c>
      <c r="P757" s="1" t="s">
        <v>5410</v>
      </c>
    </row>
    <row r="758" spans="1:16" x14ac:dyDescent="0.3">
      <c r="A758" s="1" t="s">
        <v>16</v>
      </c>
      <c r="B758" s="1" t="s">
        <v>5411</v>
      </c>
      <c r="C758">
        <v>1</v>
      </c>
      <c r="D758" s="2">
        <v>46008.983749999999</v>
      </c>
      <c r="E758">
        <v>1316204653880122</v>
      </c>
      <c r="F758" s="1" t="s">
        <v>2146</v>
      </c>
      <c r="G758" s="1" t="s">
        <v>5412</v>
      </c>
      <c r="H758" s="1" t="s">
        <v>5413</v>
      </c>
      <c r="I758" s="1" t="s">
        <v>2146</v>
      </c>
      <c r="J758">
        <v>5</v>
      </c>
      <c r="K758" s="1" t="s">
        <v>2149</v>
      </c>
      <c r="L758" s="1" t="s">
        <v>2881</v>
      </c>
      <c r="M758" s="1" t="s">
        <v>2882</v>
      </c>
      <c r="N758" s="1" t="s">
        <v>5414</v>
      </c>
      <c r="O758" s="1" t="s">
        <v>2884</v>
      </c>
      <c r="P758" s="1" t="s">
        <v>5415</v>
      </c>
    </row>
    <row r="759" spans="1:16" x14ac:dyDescent="0.3">
      <c r="A759" s="1" t="s">
        <v>16</v>
      </c>
      <c r="B759" s="1" t="s">
        <v>5416</v>
      </c>
      <c r="C759">
        <v>0</v>
      </c>
      <c r="D759" s="2">
        <v>46008.982615740744</v>
      </c>
      <c r="E759">
        <v>1316204653880122</v>
      </c>
      <c r="F759" s="1" t="s">
        <v>2146</v>
      </c>
      <c r="G759" s="1" t="s">
        <v>5417</v>
      </c>
      <c r="H759" s="1" t="s">
        <v>5418</v>
      </c>
      <c r="I759" s="1" t="s">
        <v>2146</v>
      </c>
      <c r="J759">
        <v>5</v>
      </c>
      <c r="K759" s="1" t="s">
        <v>2149</v>
      </c>
      <c r="L759" s="1" t="s">
        <v>5419</v>
      </c>
      <c r="M759" s="1" t="s">
        <v>5420</v>
      </c>
      <c r="N759" s="1" t="s">
        <v>5421</v>
      </c>
      <c r="O759" s="1" t="s">
        <v>25</v>
      </c>
      <c r="P759" s="1" t="s">
        <v>5422</v>
      </c>
    </row>
    <row r="760" spans="1:16" x14ac:dyDescent="0.3">
      <c r="A760" s="1" t="s">
        <v>16</v>
      </c>
      <c r="B760" s="1" t="s">
        <v>5423</v>
      </c>
      <c r="C760">
        <v>0</v>
      </c>
      <c r="D760" s="2">
        <v>46008.982592592591</v>
      </c>
      <c r="E760">
        <v>1316204653880122</v>
      </c>
      <c r="F760" s="1" t="s">
        <v>2146</v>
      </c>
      <c r="G760" s="1" t="s">
        <v>5424</v>
      </c>
      <c r="H760" s="1" t="s">
        <v>5425</v>
      </c>
      <c r="I760" s="1" t="s">
        <v>2146</v>
      </c>
      <c r="J760">
        <v>4</v>
      </c>
      <c r="K760" s="1" t="s">
        <v>2149</v>
      </c>
      <c r="L760" s="1" t="s">
        <v>5426</v>
      </c>
      <c r="M760" s="1" t="s">
        <v>5427</v>
      </c>
      <c r="N760" s="1" t="s">
        <v>5428</v>
      </c>
      <c r="O760" s="1" t="s">
        <v>25</v>
      </c>
      <c r="P760" s="1" t="s">
        <v>5429</v>
      </c>
    </row>
    <row r="761" spans="1:16" x14ac:dyDescent="0.3">
      <c r="A761" s="1" t="s">
        <v>16</v>
      </c>
      <c r="B761" s="1" t="s">
        <v>5430</v>
      </c>
      <c r="C761">
        <v>0</v>
      </c>
      <c r="D761" s="2">
        <v>46008.981423611112</v>
      </c>
      <c r="E761">
        <v>1316204653880122</v>
      </c>
      <c r="F761" s="1" t="s">
        <v>2146</v>
      </c>
      <c r="G761" s="1" t="s">
        <v>5431</v>
      </c>
      <c r="H761" s="1" t="s">
        <v>5432</v>
      </c>
      <c r="I761" s="1" t="s">
        <v>2146</v>
      </c>
      <c r="J761">
        <v>2</v>
      </c>
      <c r="K761" s="1" t="s">
        <v>2149</v>
      </c>
      <c r="L761" s="1" t="s">
        <v>5433</v>
      </c>
      <c r="M761" s="1" t="s">
        <v>5434</v>
      </c>
      <c r="N761" s="1" t="s">
        <v>5435</v>
      </c>
      <c r="O761" s="1" t="s">
        <v>5436</v>
      </c>
      <c r="P761" s="1" t="s">
        <v>5437</v>
      </c>
    </row>
    <row r="762" spans="1:16" x14ac:dyDescent="0.3">
      <c r="A762" s="1" t="s">
        <v>16</v>
      </c>
      <c r="B762" s="1" t="s">
        <v>5438</v>
      </c>
      <c r="C762">
        <v>0</v>
      </c>
      <c r="D762" s="2">
        <v>46008.980405092596</v>
      </c>
      <c r="E762">
        <v>1316204653880122</v>
      </c>
      <c r="F762" s="1" t="s">
        <v>2146</v>
      </c>
      <c r="G762" s="1" t="s">
        <v>5439</v>
      </c>
      <c r="H762" s="1" t="s">
        <v>5440</v>
      </c>
      <c r="I762" s="1" t="s">
        <v>2146</v>
      </c>
      <c r="J762">
        <v>1</v>
      </c>
      <c r="K762" s="1" t="s">
        <v>2149</v>
      </c>
      <c r="L762" s="1" t="s">
        <v>5441</v>
      </c>
      <c r="M762" s="1" t="s">
        <v>5442</v>
      </c>
      <c r="N762" s="1" t="s">
        <v>5443</v>
      </c>
      <c r="O762" s="1" t="s">
        <v>5444</v>
      </c>
      <c r="P762" s="1" t="s">
        <v>5445</v>
      </c>
    </row>
    <row r="763" spans="1:16" x14ac:dyDescent="0.3">
      <c r="A763" s="1" t="s">
        <v>16</v>
      </c>
      <c r="B763" s="1" t="s">
        <v>5446</v>
      </c>
      <c r="C763">
        <v>2</v>
      </c>
      <c r="D763" s="2">
        <v>46008.97996527778</v>
      </c>
      <c r="E763">
        <v>1316204653880122</v>
      </c>
      <c r="F763" s="1" t="s">
        <v>2146</v>
      </c>
      <c r="G763" s="1" t="s">
        <v>5447</v>
      </c>
      <c r="H763" s="1" t="s">
        <v>5448</v>
      </c>
      <c r="I763" s="1" t="s">
        <v>2146</v>
      </c>
      <c r="J763">
        <v>13</v>
      </c>
      <c r="K763" s="1" t="s">
        <v>2149</v>
      </c>
      <c r="L763" s="1" t="s">
        <v>5449</v>
      </c>
      <c r="M763" s="1" t="s">
        <v>5450</v>
      </c>
      <c r="N763" s="1" t="s">
        <v>5451</v>
      </c>
      <c r="O763" s="1" t="s">
        <v>25</v>
      </c>
      <c r="P763" s="1" t="s">
        <v>5452</v>
      </c>
    </row>
    <row r="764" spans="1:16" x14ac:dyDescent="0.3">
      <c r="A764" s="1" t="s">
        <v>16</v>
      </c>
      <c r="B764" s="1" t="s">
        <v>5453</v>
      </c>
      <c r="C764">
        <v>0</v>
      </c>
      <c r="D764" s="2">
        <v>46008.978935185187</v>
      </c>
      <c r="E764">
        <v>1316204653880122</v>
      </c>
      <c r="F764" s="1" t="s">
        <v>2146</v>
      </c>
      <c r="G764" s="1" t="s">
        <v>5454</v>
      </c>
      <c r="H764" s="1" t="s">
        <v>5455</v>
      </c>
      <c r="I764" s="1" t="s">
        <v>2146</v>
      </c>
      <c r="J764">
        <v>2</v>
      </c>
      <c r="K764" s="1" t="s">
        <v>2149</v>
      </c>
      <c r="L764" s="1" t="s">
        <v>5456</v>
      </c>
      <c r="M764" s="1" t="s">
        <v>5457</v>
      </c>
      <c r="N764" s="1" t="s">
        <v>5458</v>
      </c>
      <c r="O764" s="1" t="s">
        <v>5459</v>
      </c>
      <c r="P764" s="1" t="s">
        <v>5460</v>
      </c>
    </row>
    <row r="765" spans="1:16" x14ac:dyDescent="0.3">
      <c r="A765" s="1" t="s">
        <v>16</v>
      </c>
      <c r="B765" s="1" t="s">
        <v>5461</v>
      </c>
      <c r="C765">
        <v>1</v>
      </c>
      <c r="D765" s="2">
        <v>46008.978333333333</v>
      </c>
      <c r="E765">
        <v>1316204653880122</v>
      </c>
      <c r="F765" s="1" t="s">
        <v>2146</v>
      </c>
      <c r="G765" s="1" t="s">
        <v>5462</v>
      </c>
      <c r="H765" s="1" t="s">
        <v>5463</v>
      </c>
      <c r="I765" s="1" t="s">
        <v>2146</v>
      </c>
      <c r="J765">
        <v>6</v>
      </c>
      <c r="K765" s="1" t="s">
        <v>2149</v>
      </c>
      <c r="L765" s="1" t="s">
        <v>5464</v>
      </c>
      <c r="M765" s="1" t="s">
        <v>5465</v>
      </c>
      <c r="N765" s="1" t="s">
        <v>5466</v>
      </c>
      <c r="O765" s="1" t="s">
        <v>25</v>
      </c>
      <c r="P765" s="1" t="s">
        <v>5467</v>
      </c>
    </row>
    <row r="766" spans="1:16" x14ac:dyDescent="0.3">
      <c r="A766" s="1" t="s">
        <v>16</v>
      </c>
      <c r="B766" s="1" t="s">
        <v>5468</v>
      </c>
      <c r="C766">
        <v>0</v>
      </c>
      <c r="D766" s="2">
        <v>46008.978159722225</v>
      </c>
      <c r="E766">
        <v>1316204653880122</v>
      </c>
      <c r="F766" s="1" t="s">
        <v>2146</v>
      </c>
      <c r="G766" s="1" t="s">
        <v>5469</v>
      </c>
      <c r="H766" s="1" t="s">
        <v>5470</v>
      </c>
      <c r="I766" s="1" t="s">
        <v>2146</v>
      </c>
      <c r="J766">
        <v>0</v>
      </c>
      <c r="K766" s="1" t="s">
        <v>2149</v>
      </c>
      <c r="L766" s="1" t="s">
        <v>5471</v>
      </c>
      <c r="M766" s="1" t="s">
        <v>5472</v>
      </c>
      <c r="N766" s="1" t="s">
        <v>5473</v>
      </c>
      <c r="O766" s="1" t="s">
        <v>25</v>
      </c>
      <c r="P766" s="1" t="s">
        <v>5474</v>
      </c>
    </row>
    <row r="767" spans="1:16" x14ac:dyDescent="0.3">
      <c r="A767" s="1" t="s">
        <v>16</v>
      </c>
      <c r="B767" s="1" t="s">
        <v>5475</v>
      </c>
      <c r="C767">
        <v>0</v>
      </c>
      <c r="D767" s="2">
        <v>46008.978113425925</v>
      </c>
      <c r="E767">
        <v>1316204653880122</v>
      </c>
      <c r="F767" s="1" t="s">
        <v>2146</v>
      </c>
      <c r="G767" s="1" t="s">
        <v>5476</v>
      </c>
      <c r="H767" s="1" t="s">
        <v>5477</v>
      </c>
      <c r="I767" s="1" t="s">
        <v>2146</v>
      </c>
      <c r="J767">
        <v>7</v>
      </c>
      <c r="K767" s="1" t="s">
        <v>2149</v>
      </c>
      <c r="L767" s="1" t="s">
        <v>5478</v>
      </c>
      <c r="M767" s="1" t="s">
        <v>5479</v>
      </c>
      <c r="N767" s="1" t="s">
        <v>5480</v>
      </c>
      <c r="O767" s="1" t="s">
        <v>25</v>
      </c>
      <c r="P767" s="1" t="s">
        <v>5481</v>
      </c>
    </row>
    <row r="768" spans="1:16" x14ac:dyDescent="0.3">
      <c r="A768" s="1" t="s">
        <v>16</v>
      </c>
      <c r="B768" s="1" t="s">
        <v>5482</v>
      </c>
      <c r="C768">
        <v>0</v>
      </c>
      <c r="D768" s="2">
        <v>46008.974768518521</v>
      </c>
      <c r="E768">
        <v>1316204653880122</v>
      </c>
      <c r="F768" s="1" t="s">
        <v>2146</v>
      </c>
      <c r="G768" s="1" t="s">
        <v>5483</v>
      </c>
      <c r="H768" s="1" t="s">
        <v>5484</v>
      </c>
      <c r="I768" s="1" t="s">
        <v>2146</v>
      </c>
      <c r="J768">
        <v>5</v>
      </c>
      <c r="K768" s="1" t="s">
        <v>2149</v>
      </c>
      <c r="L768" s="1" t="s">
        <v>5485</v>
      </c>
      <c r="M768" s="1" t="s">
        <v>5486</v>
      </c>
      <c r="N768" s="1" t="s">
        <v>5487</v>
      </c>
      <c r="O768" s="1" t="s">
        <v>25</v>
      </c>
      <c r="P768" s="1" t="s">
        <v>5488</v>
      </c>
    </row>
    <row r="769" spans="1:16" x14ac:dyDescent="0.3">
      <c r="A769" s="1" t="s">
        <v>16</v>
      </c>
      <c r="B769" s="1" t="s">
        <v>5489</v>
      </c>
      <c r="C769">
        <v>0</v>
      </c>
      <c r="D769" s="2">
        <v>46008.974166666667</v>
      </c>
      <c r="E769">
        <v>1316204653880122</v>
      </c>
      <c r="F769" s="1" t="s">
        <v>2146</v>
      </c>
      <c r="G769" s="1" t="s">
        <v>5490</v>
      </c>
      <c r="H769" s="1" t="s">
        <v>5491</v>
      </c>
      <c r="I769" s="1" t="s">
        <v>2146</v>
      </c>
      <c r="J769">
        <v>6</v>
      </c>
      <c r="K769" s="1" t="s">
        <v>2149</v>
      </c>
      <c r="L769" s="1" t="s">
        <v>5492</v>
      </c>
      <c r="M769" s="1" t="s">
        <v>5493</v>
      </c>
      <c r="N769" s="1" t="s">
        <v>5494</v>
      </c>
      <c r="O769" s="1" t="s">
        <v>5495</v>
      </c>
      <c r="P769" s="1" t="s">
        <v>5496</v>
      </c>
    </row>
    <row r="770" spans="1:16" x14ac:dyDescent="0.3">
      <c r="A770" s="1" t="s">
        <v>16</v>
      </c>
      <c r="B770" s="1" t="s">
        <v>5497</v>
      </c>
      <c r="C770">
        <v>0</v>
      </c>
      <c r="D770" s="2">
        <v>46008.97383101852</v>
      </c>
      <c r="E770">
        <v>1316204653880122</v>
      </c>
      <c r="F770" s="1" t="s">
        <v>2146</v>
      </c>
      <c r="G770" s="1" t="s">
        <v>5498</v>
      </c>
      <c r="H770" s="1" t="s">
        <v>5499</v>
      </c>
      <c r="I770" s="1" t="s">
        <v>2146</v>
      </c>
      <c r="J770">
        <v>2</v>
      </c>
      <c r="K770" s="1" t="s">
        <v>2149</v>
      </c>
      <c r="L770" s="1" t="s">
        <v>5500</v>
      </c>
      <c r="M770" s="1" t="s">
        <v>5501</v>
      </c>
      <c r="N770" s="1" t="s">
        <v>5502</v>
      </c>
      <c r="O770" s="1" t="s">
        <v>5503</v>
      </c>
      <c r="P770" s="1" t="s">
        <v>5504</v>
      </c>
    </row>
    <row r="771" spans="1:16" x14ac:dyDescent="0.3">
      <c r="A771" s="1" t="s">
        <v>16</v>
      </c>
      <c r="B771" s="1" t="s">
        <v>5505</v>
      </c>
      <c r="C771">
        <v>0</v>
      </c>
      <c r="D771" s="2">
        <v>46008.97315972222</v>
      </c>
      <c r="E771">
        <v>1316204653880122</v>
      </c>
      <c r="F771" s="1" t="s">
        <v>2146</v>
      </c>
      <c r="G771" s="1" t="s">
        <v>5506</v>
      </c>
      <c r="H771" s="1" t="s">
        <v>5507</v>
      </c>
      <c r="I771" s="1" t="s">
        <v>2146</v>
      </c>
      <c r="J771">
        <v>3</v>
      </c>
      <c r="K771" s="1" t="s">
        <v>2149</v>
      </c>
      <c r="L771" s="1" t="s">
        <v>5508</v>
      </c>
      <c r="M771" s="1" t="s">
        <v>5509</v>
      </c>
      <c r="N771" s="1" t="s">
        <v>5510</v>
      </c>
      <c r="O771" s="1" t="s">
        <v>25</v>
      </c>
      <c r="P771" s="1" t="s">
        <v>5511</v>
      </c>
    </row>
    <row r="772" spans="1:16" x14ac:dyDescent="0.3">
      <c r="A772" s="1" t="s">
        <v>16</v>
      </c>
      <c r="B772" s="1" t="s">
        <v>5512</v>
      </c>
      <c r="C772">
        <v>0</v>
      </c>
      <c r="D772" s="2">
        <v>46008.97278935185</v>
      </c>
      <c r="E772">
        <v>1316204653880122</v>
      </c>
      <c r="F772" s="1" t="s">
        <v>2146</v>
      </c>
      <c r="G772" s="1" t="s">
        <v>5513</v>
      </c>
      <c r="H772" s="1" t="s">
        <v>5514</v>
      </c>
      <c r="I772" s="1" t="s">
        <v>2146</v>
      </c>
      <c r="J772">
        <v>3</v>
      </c>
      <c r="K772" s="1" t="s">
        <v>2149</v>
      </c>
      <c r="L772" s="1" t="s">
        <v>5515</v>
      </c>
      <c r="M772" s="1" t="s">
        <v>5516</v>
      </c>
      <c r="N772" s="1" t="s">
        <v>5517</v>
      </c>
      <c r="O772" s="1" t="s">
        <v>5518</v>
      </c>
      <c r="P772" s="1" t="s">
        <v>5519</v>
      </c>
    </row>
    <row r="773" spans="1:16" x14ac:dyDescent="0.3">
      <c r="A773" s="1" t="s">
        <v>16</v>
      </c>
      <c r="B773" s="1" t="s">
        <v>5520</v>
      </c>
      <c r="C773">
        <v>0</v>
      </c>
      <c r="D773" s="2">
        <v>46008.972280092596</v>
      </c>
      <c r="E773">
        <v>1316204653880122</v>
      </c>
      <c r="F773" s="1" t="s">
        <v>2146</v>
      </c>
      <c r="G773" s="1" t="s">
        <v>5521</v>
      </c>
      <c r="H773" s="1" t="s">
        <v>5522</v>
      </c>
      <c r="I773" s="1" t="s">
        <v>2146</v>
      </c>
      <c r="J773">
        <v>1</v>
      </c>
      <c r="K773" s="1" t="s">
        <v>2149</v>
      </c>
      <c r="L773" s="1" t="s">
        <v>5523</v>
      </c>
      <c r="M773" s="1" t="s">
        <v>5524</v>
      </c>
      <c r="N773" s="1" t="s">
        <v>5525</v>
      </c>
      <c r="O773" s="1" t="s">
        <v>25</v>
      </c>
      <c r="P773" s="1" t="s">
        <v>5526</v>
      </c>
    </row>
    <row r="774" spans="1:16" x14ac:dyDescent="0.3">
      <c r="A774" s="1" t="s">
        <v>16</v>
      </c>
      <c r="B774" s="1" t="s">
        <v>5527</v>
      </c>
      <c r="C774">
        <v>0</v>
      </c>
      <c r="D774" s="2">
        <v>46008.971608796295</v>
      </c>
      <c r="E774">
        <v>1316204653880122</v>
      </c>
      <c r="F774" s="1" t="s">
        <v>2146</v>
      </c>
      <c r="G774" s="1" t="s">
        <v>5528</v>
      </c>
      <c r="H774" s="1" t="s">
        <v>5529</v>
      </c>
      <c r="I774" s="1" t="s">
        <v>2146</v>
      </c>
      <c r="J774">
        <v>2</v>
      </c>
      <c r="K774" s="1" t="s">
        <v>2149</v>
      </c>
      <c r="L774" s="1" t="s">
        <v>5530</v>
      </c>
      <c r="M774" s="1" t="s">
        <v>5531</v>
      </c>
      <c r="N774" s="1" t="s">
        <v>5532</v>
      </c>
      <c r="O774" s="1" t="s">
        <v>25</v>
      </c>
      <c r="P774" s="1" t="s">
        <v>5533</v>
      </c>
    </row>
    <row r="775" spans="1:16" x14ac:dyDescent="0.3">
      <c r="A775" s="1" t="s">
        <v>16</v>
      </c>
      <c r="B775" s="1" t="s">
        <v>5534</v>
      </c>
      <c r="C775">
        <v>5</v>
      </c>
      <c r="D775" s="2">
        <v>46008.97146990741</v>
      </c>
      <c r="E775">
        <v>1316204653880122</v>
      </c>
      <c r="F775" s="1" t="s">
        <v>2146</v>
      </c>
      <c r="G775" s="1" t="s">
        <v>5535</v>
      </c>
      <c r="H775" s="1" t="s">
        <v>5536</v>
      </c>
      <c r="I775" s="1" t="s">
        <v>2146</v>
      </c>
      <c r="J775">
        <v>13</v>
      </c>
      <c r="K775" s="1" t="s">
        <v>2149</v>
      </c>
      <c r="L775" s="1" t="s">
        <v>5537</v>
      </c>
      <c r="M775" s="1" t="s">
        <v>5538</v>
      </c>
      <c r="N775" s="1" t="s">
        <v>5539</v>
      </c>
      <c r="O775" s="1" t="s">
        <v>25</v>
      </c>
      <c r="P775" s="1" t="s">
        <v>5540</v>
      </c>
    </row>
    <row r="776" spans="1:16" x14ac:dyDescent="0.3">
      <c r="A776" s="1" t="s">
        <v>16</v>
      </c>
      <c r="B776" s="1" t="s">
        <v>5541</v>
      </c>
      <c r="C776">
        <v>0</v>
      </c>
      <c r="D776" s="2">
        <v>46008.97011574074</v>
      </c>
      <c r="E776">
        <v>1316204653880122</v>
      </c>
      <c r="F776" s="1" t="s">
        <v>2146</v>
      </c>
      <c r="G776" s="1" t="s">
        <v>5542</v>
      </c>
      <c r="H776" s="1" t="s">
        <v>5543</v>
      </c>
      <c r="I776" s="1" t="s">
        <v>2146</v>
      </c>
      <c r="J776">
        <v>0</v>
      </c>
      <c r="K776" s="1" t="s">
        <v>2149</v>
      </c>
      <c r="L776" s="1" t="s">
        <v>5544</v>
      </c>
      <c r="M776" s="1" t="s">
        <v>5545</v>
      </c>
      <c r="N776" s="1" t="s">
        <v>5546</v>
      </c>
      <c r="O776" s="1" t="s">
        <v>5547</v>
      </c>
      <c r="P776" s="1" t="s">
        <v>5548</v>
      </c>
    </row>
    <row r="777" spans="1:16" x14ac:dyDescent="0.3">
      <c r="A777" s="1" t="s">
        <v>16</v>
      </c>
      <c r="B777" s="1" t="s">
        <v>5549</v>
      </c>
      <c r="C777">
        <v>0</v>
      </c>
      <c r="D777" s="2">
        <v>46008.970057870371</v>
      </c>
      <c r="E777">
        <v>1316204653880122</v>
      </c>
      <c r="F777" s="1" t="s">
        <v>2146</v>
      </c>
      <c r="G777" s="1" t="s">
        <v>5550</v>
      </c>
      <c r="H777" s="1" t="s">
        <v>5551</v>
      </c>
      <c r="I777" s="1" t="s">
        <v>2146</v>
      </c>
      <c r="J777">
        <v>3</v>
      </c>
      <c r="K777" s="1" t="s">
        <v>2149</v>
      </c>
      <c r="L777" s="1" t="s">
        <v>5552</v>
      </c>
      <c r="M777" s="1" t="s">
        <v>5553</v>
      </c>
      <c r="N777" s="1" t="s">
        <v>5554</v>
      </c>
      <c r="O777" s="1" t="s">
        <v>25</v>
      </c>
      <c r="P777" s="1" t="s">
        <v>5555</v>
      </c>
    </row>
    <row r="778" spans="1:16" x14ac:dyDescent="0.3">
      <c r="A778" s="1" t="s">
        <v>16</v>
      </c>
      <c r="B778" s="1" t="s">
        <v>5556</v>
      </c>
      <c r="C778">
        <v>0</v>
      </c>
      <c r="D778" s="2">
        <v>46008.96806712963</v>
      </c>
      <c r="E778">
        <v>1316204653880122</v>
      </c>
      <c r="F778" s="1" t="s">
        <v>2146</v>
      </c>
      <c r="G778" s="1" t="s">
        <v>5557</v>
      </c>
      <c r="H778" s="1" t="s">
        <v>5558</v>
      </c>
      <c r="I778" s="1" t="s">
        <v>2146</v>
      </c>
      <c r="J778">
        <v>1</v>
      </c>
      <c r="K778" s="1" t="s">
        <v>2149</v>
      </c>
      <c r="L778" s="1" t="s">
        <v>5559</v>
      </c>
      <c r="M778" s="1" t="s">
        <v>5560</v>
      </c>
      <c r="N778" s="1" t="s">
        <v>5561</v>
      </c>
      <c r="O778" s="1" t="s">
        <v>25</v>
      </c>
      <c r="P778" s="1" t="s">
        <v>5562</v>
      </c>
    </row>
    <row r="779" spans="1:16" x14ac:dyDescent="0.3">
      <c r="A779" s="1" t="s">
        <v>16</v>
      </c>
      <c r="B779" s="1" t="s">
        <v>5563</v>
      </c>
      <c r="C779">
        <v>0</v>
      </c>
      <c r="D779" s="2">
        <v>46012.326319444444</v>
      </c>
      <c r="E779">
        <v>1316204653880122</v>
      </c>
      <c r="F779" s="1" t="s">
        <v>2146</v>
      </c>
      <c r="G779" s="1" t="s">
        <v>5564</v>
      </c>
      <c r="H779" s="1" t="s">
        <v>5565</v>
      </c>
      <c r="I779" s="1" t="s">
        <v>2146</v>
      </c>
      <c r="J779">
        <v>0</v>
      </c>
      <c r="K779" s="1" t="s">
        <v>2149</v>
      </c>
      <c r="L779" s="1" t="s">
        <v>5566</v>
      </c>
      <c r="M779" s="1" t="s">
        <v>5567</v>
      </c>
      <c r="N779" s="1" t="s">
        <v>5568</v>
      </c>
      <c r="O779" s="1" t="s">
        <v>5569</v>
      </c>
      <c r="P779" s="1" t="s">
        <v>5570</v>
      </c>
    </row>
    <row r="780" spans="1:16" x14ac:dyDescent="0.3">
      <c r="A780" s="1" t="s">
        <v>16</v>
      </c>
      <c r="B780" s="1" t="s">
        <v>5571</v>
      </c>
      <c r="C780">
        <v>0</v>
      </c>
      <c r="D780" s="2">
        <v>46011.549768518518</v>
      </c>
      <c r="E780">
        <v>1316204653880122</v>
      </c>
      <c r="F780" s="1" t="s">
        <v>2146</v>
      </c>
      <c r="G780" s="1" t="s">
        <v>5572</v>
      </c>
      <c r="H780" s="1" t="s">
        <v>5573</v>
      </c>
      <c r="I780" s="1" t="s">
        <v>2146</v>
      </c>
      <c r="J780">
        <v>0</v>
      </c>
      <c r="K780" s="1" t="s">
        <v>2149</v>
      </c>
      <c r="L780" s="1" t="s">
        <v>5574</v>
      </c>
      <c r="M780" s="1" t="s">
        <v>5575</v>
      </c>
      <c r="N780" s="1" t="s">
        <v>5576</v>
      </c>
      <c r="O780" s="1" t="s">
        <v>5577</v>
      </c>
      <c r="P780" s="1" t="s">
        <v>5578</v>
      </c>
    </row>
    <row r="781" spans="1:16" x14ac:dyDescent="0.3">
      <c r="A781" s="1" t="s">
        <v>16</v>
      </c>
      <c r="B781" s="1" t="s">
        <v>5579</v>
      </c>
      <c r="C781">
        <v>0</v>
      </c>
      <c r="D781" s="2">
        <v>46009.041006944448</v>
      </c>
      <c r="E781">
        <v>1316204653880122</v>
      </c>
      <c r="F781" s="1" t="s">
        <v>2146</v>
      </c>
      <c r="G781" s="1" t="s">
        <v>5580</v>
      </c>
      <c r="H781" s="1" t="s">
        <v>5581</v>
      </c>
      <c r="I781" s="1" t="s">
        <v>2146</v>
      </c>
      <c r="J781">
        <v>1</v>
      </c>
      <c r="K781" s="1" t="s">
        <v>2149</v>
      </c>
      <c r="L781" s="1" t="s">
        <v>5582</v>
      </c>
      <c r="M781" s="1" t="s">
        <v>5583</v>
      </c>
      <c r="N781" s="1" t="s">
        <v>5584</v>
      </c>
      <c r="O781" s="1" t="s">
        <v>25</v>
      </c>
      <c r="P781" s="1" t="s">
        <v>5585</v>
      </c>
    </row>
    <row r="782" spans="1:16" x14ac:dyDescent="0.3">
      <c r="A782" s="1" t="s">
        <v>16</v>
      </c>
      <c r="B782" s="1" t="s">
        <v>5586</v>
      </c>
      <c r="C782">
        <v>0</v>
      </c>
      <c r="D782" s="2">
        <v>46062.091666666667</v>
      </c>
      <c r="E782">
        <v>1316204653880122</v>
      </c>
      <c r="F782" s="1" t="s">
        <v>2146</v>
      </c>
      <c r="G782" s="1" t="s">
        <v>5587</v>
      </c>
      <c r="H782" s="1" t="s">
        <v>5588</v>
      </c>
      <c r="I782" s="1" t="s">
        <v>2146</v>
      </c>
      <c r="J782">
        <v>0</v>
      </c>
      <c r="K782" s="1" t="s">
        <v>2149</v>
      </c>
      <c r="L782" s="1" t="s">
        <v>5589</v>
      </c>
      <c r="M782" s="1" t="s">
        <v>5590</v>
      </c>
      <c r="N782" s="1" t="s">
        <v>5591</v>
      </c>
      <c r="O782" s="1" t="s">
        <v>25</v>
      </c>
      <c r="P782" s="1" t="s">
        <v>5592</v>
      </c>
    </row>
    <row r="783" spans="1:16" x14ac:dyDescent="0.3">
      <c r="A783" s="1" t="s">
        <v>16</v>
      </c>
      <c r="B783" s="1" t="s">
        <v>5593</v>
      </c>
      <c r="C783">
        <v>0</v>
      </c>
      <c r="D783" s="2">
        <v>46028.026828703703</v>
      </c>
      <c r="E783">
        <v>1316204653880122</v>
      </c>
      <c r="F783" s="1" t="s">
        <v>2146</v>
      </c>
      <c r="G783" s="1" t="s">
        <v>5594</v>
      </c>
      <c r="H783" s="1" t="s">
        <v>5595</v>
      </c>
      <c r="I783" s="1" t="s">
        <v>2146</v>
      </c>
      <c r="J783">
        <v>0</v>
      </c>
      <c r="K783" s="1" t="s">
        <v>2149</v>
      </c>
      <c r="L783" s="1" t="s">
        <v>5596</v>
      </c>
      <c r="M783" s="1" t="s">
        <v>5597</v>
      </c>
      <c r="N783" s="1" t="s">
        <v>5598</v>
      </c>
      <c r="O783" s="1" t="s">
        <v>25</v>
      </c>
      <c r="P783" s="1" t="s">
        <v>5599</v>
      </c>
    </row>
    <row r="784" spans="1:16" x14ac:dyDescent="0.3">
      <c r="A784" s="1" t="s">
        <v>16</v>
      </c>
      <c r="B784" s="1" t="s">
        <v>5600</v>
      </c>
      <c r="C784">
        <v>0</v>
      </c>
      <c r="D784" s="2">
        <v>46026.395798611113</v>
      </c>
      <c r="E784">
        <v>1316204653880122</v>
      </c>
      <c r="F784" s="1" t="s">
        <v>2146</v>
      </c>
      <c r="G784" s="1" t="s">
        <v>5601</v>
      </c>
      <c r="H784" s="1" t="s">
        <v>5602</v>
      </c>
      <c r="I784" s="1" t="s">
        <v>2146</v>
      </c>
      <c r="J784">
        <v>0</v>
      </c>
      <c r="K784" s="1" t="s">
        <v>2149</v>
      </c>
      <c r="L784" s="1" t="s">
        <v>1973</v>
      </c>
      <c r="M784" s="1" t="s">
        <v>1974</v>
      </c>
      <c r="N784" s="1" t="s">
        <v>5603</v>
      </c>
      <c r="O784" s="1" t="s">
        <v>25</v>
      </c>
      <c r="P784" s="1" t="s">
        <v>5604</v>
      </c>
    </row>
    <row r="785" spans="1:16" x14ac:dyDescent="0.3">
      <c r="A785" s="1" t="s">
        <v>16</v>
      </c>
      <c r="B785" s="1" t="s">
        <v>5605</v>
      </c>
      <c r="C785">
        <v>0</v>
      </c>
      <c r="D785" s="2">
        <v>46026.130671296298</v>
      </c>
      <c r="E785">
        <v>1316204653880122</v>
      </c>
      <c r="F785" s="1" t="s">
        <v>2146</v>
      </c>
      <c r="G785" s="1" t="s">
        <v>5606</v>
      </c>
      <c r="H785" s="1" t="s">
        <v>5607</v>
      </c>
      <c r="I785" s="1" t="s">
        <v>2146</v>
      </c>
      <c r="J785">
        <v>0</v>
      </c>
      <c r="K785" s="1" t="s">
        <v>2149</v>
      </c>
      <c r="L785" s="1" t="s">
        <v>5608</v>
      </c>
      <c r="M785" s="1" t="s">
        <v>5609</v>
      </c>
      <c r="N785" s="1" t="s">
        <v>5610</v>
      </c>
      <c r="O785" s="1" t="s">
        <v>25</v>
      </c>
      <c r="P785" s="1" t="s">
        <v>5611</v>
      </c>
    </row>
    <row r="786" spans="1:16" x14ac:dyDescent="0.3">
      <c r="A786" s="1" t="s">
        <v>16</v>
      </c>
      <c r="B786" s="1" t="s">
        <v>5612</v>
      </c>
      <c r="C786">
        <v>0</v>
      </c>
      <c r="D786" s="2">
        <v>46026.120289351849</v>
      </c>
      <c r="E786">
        <v>1316204653880122</v>
      </c>
      <c r="F786" s="1" t="s">
        <v>2146</v>
      </c>
      <c r="G786" s="1" t="s">
        <v>5613</v>
      </c>
      <c r="H786" s="1" t="s">
        <v>5614</v>
      </c>
      <c r="I786" s="1" t="s">
        <v>2146</v>
      </c>
      <c r="J786">
        <v>0</v>
      </c>
      <c r="K786" s="1" t="s">
        <v>2149</v>
      </c>
      <c r="L786" s="1" t="s">
        <v>5608</v>
      </c>
      <c r="M786" s="1" t="s">
        <v>5609</v>
      </c>
      <c r="N786" s="1" t="s">
        <v>5610</v>
      </c>
      <c r="O786" s="1" t="s">
        <v>25</v>
      </c>
      <c r="P786" s="1" t="s">
        <v>5615</v>
      </c>
    </row>
    <row r="787" spans="1:16" x14ac:dyDescent="0.3">
      <c r="A787" s="1" t="s">
        <v>16</v>
      </c>
      <c r="B787" s="1" t="s">
        <v>5616</v>
      </c>
      <c r="C787">
        <v>0</v>
      </c>
      <c r="D787" s="2">
        <v>46024.783958333333</v>
      </c>
      <c r="E787">
        <v>1316204653880122</v>
      </c>
      <c r="F787" s="1" t="s">
        <v>2146</v>
      </c>
      <c r="G787" s="1" t="s">
        <v>5617</v>
      </c>
      <c r="H787" s="1" t="s">
        <v>5618</v>
      </c>
      <c r="I787" s="1" t="s">
        <v>2146</v>
      </c>
      <c r="J787">
        <v>0</v>
      </c>
      <c r="K787" s="1" t="s">
        <v>2149</v>
      </c>
      <c r="L787" s="1" t="s">
        <v>5619</v>
      </c>
      <c r="M787" s="1" t="s">
        <v>5620</v>
      </c>
      <c r="N787" s="1" t="s">
        <v>5621</v>
      </c>
      <c r="O787" s="1" t="s">
        <v>5622</v>
      </c>
      <c r="P787" s="1" t="s">
        <v>5623</v>
      </c>
    </row>
    <row r="788" spans="1:16" x14ac:dyDescent="0.3">
      <c r="A788" s="1" t="s">
        <v>16</v>
      </c>
      <c r="B788" s="1" t="s">
        <v>5624</v>
      </c>
      <c r="C788">
        <v>0</v>
      </c>
      <c r="D788" s="2">
        <v>46019.314803240741</v>
      </c>
      <c r="E788">
        <v>1316204653880122</v>
      </c>
      <c r="F788" s="1" t="s">
        <v>2146</v>
      </c>
      <c r="G788" s="1" t="s">
        <v>5625</v>
      </c>
      <c r="H788" s="1" t="s">
        <v>5626</v>
      </c>
      <c r="I788" s="1" t="s">
        <v>2146</v>
      </c>
      <c r="J788">
        <v>0</v>
      </c>
      <c r="K788" s="1" t="s">
        <v>2149</v>
      </c>
      <c r="L788" s="1" t="s">
        <v>5627</v>
      </c>
      <c r="M788" s="1" t="s">
        <v>5628</v>
      </c>
      <c r="N788" s="1" t="s">
        <v>5629</v>
      </c>
      <c r="O788" s="1" t="s">
        <v>25</v>
      </c>
      <c r="P788" s="1" t="s">
        <v>5630</v>
      </c>
    </row>
    <row r="789" spans="1:16" x14ac:dyDescent="0.3">
      <c r="A789" s="1" t="s">
        <v>16</v>
      </c>
      <c r="B789" s="1" t="s">
        <v>5631</v>
      </c>
      <c r="C789">
        <v>0</v>
      </c>
      <c r="D789" s="2">
        <v>46018.329131944447</v>
      </c>
      <c r="E789">
        <v>1316204653880122</v>
      </c>
      <c r="F789" s="1" t="s">
        <v>2146</v>
      </c>
      <c r="G789" s="1" t="s">
        <v>5632</v>
      </c>
      <c r="H789" s="1" t="s">
        <v>5633</v>
      </c>
      <c r="I789" s="1" t="s">
        <v>2146</v>
      </c>
      <c r="J789">
        <v>1</v>
      </c>
      <c r="K789" s="1" t="s">
        <v>2149</v>
      </c>
      <c r="L789" s="1" t="s">
        <v>5634</v>
      </c>
      <c r="M789" s="1" t="s">
        <v>5635</v>
      </c>
      <c r="N789" s="1" t="s">
        <v>5636</v>
      </c>
      <c r="O789" s="1" t="s">
        <v>5637</v>
      </c>
      <c r="P789" s="1" t="s">
        <v>5638</v>
      </c>
    </row>
    <row r="790" spans="1:16" x14ac:dyDescent="0.3">
      <c r="A790" s="1" t="s">
        <v>16</v>
      </c>
      <c r="B790" s="1" t="s">
        <v>5639</v>
      </c>
      <c r="C790">
        <v>0</v>
      </c>
      <c r="D790" s="2">
        <v>46013.364224537036</v>
      </c>
      <c r="E790">
        <v>1316204653880122</v>
      </c>
      <c r="F790" s="1" t="s">
        <v>2146</v>
      </c>
      <c r="G790" s="1" t="s">
        <v>5640</v>
      </c>
      <c r="H790" s="1" t="s">
        <v>5641</v>
      </c>
      <c r="I790" s="1" t="s">
        <v>2146</v>
      </c>
      <c r="J790">
        <v>0</v>
      </c>
      <c r="K790" s="1" t="s">
        <v>2149</v>
      </c>
      <c r="L790" s="1" t="s">
        <v>5642</v>
      </c>
      <c r="M790" s="1" t="s">
        <v>5643</v>
      </c>
      <c r="N790" s="1" t="s">
        <v>5644</v>
      </c>
      <c r="O790" s="1" t="s">
        <v>25</v>
      </c>
      <c r="P790" s="1" t="s">
        <v>5645</v>
      </c>
    </row>
    <row r="791" spans="1:16" x14ac:dyDescent="0.3">
      <c r="A791" s="1" t="s">
        <v>16</v>
      </c>
      <c r="B791" s="1" t="s">
        <v>5646</v>
      </c>
      <c r="C791">
        <v>0</v>
      </c>
      <c r="D791" s="2">
        <v>46011.852013888885</v>
      </c>
      <c r="E791">
        <v>1316204653880122</v>
      </c>
      <c r="F791" s="1" t="s">
        <v>2146</v>
      </c>
      <c r="G791" s="1" t="s">
        <v>5647</v>
      </c>
      <c r="H791" s="1" t="s">
        <v>5648</v>
      </c>
      <c r="I791" s="1" t="s">
        <v>2146</v>
      </c>
      <c r="J791">
        <v>0</v>
      </c>
      <c r="K791" s="1" t="s">
        <v>2149</v>
      </c>
      <c r="L791" s="1" t="s">
        <v>5649</v>
      </c>
      <c r="M791" s="1" t="s">
        <v>5650</v>
      </c>
      <c r="N791" s="1" t="s">
        <v>5651</v>
      </c>
      <c r="O791" s="1" t="s">
        <v>25</v>
      </c>
      <c r="P791" s="1" t="s">
        <v>5652</v>
      </c>
    </row>
    <row r="792" spans="1:16" x14ac:dyDescent="0.3">
      <c r="A792" s="1" t="s">
        <v>16</v>
      </c>
      <c r="B792" s="1" t="s">
        <v>5653</v>
      </c>
      <c r="C792">
        <v>0</v>
      </c>
      <c r="D792" s="2">
        <v>46011.026145833333</v>
      </c>
      <c r="E792">
        <v>1316204653880122</v>
      </c>
      <c r="F792" s="1" t="s">
        <v>2146</v>
      </c>
      <c r="G792" s="1" t="s">
        <v>5654</v>
      </c>
      <c r="H792" s="1" t="s">
        <v>5655</v>
      </c>
      <c r="I792" s="1" t="s">
        <v>2146</v>
      </c>
      <c r="J792">
        <v>0</v>
      </c>
      <c r="K792" s="1" t="s">
        <v>2149</v>
      </c>
      <c r="L792" s="1" t="s">
        <v>1748</v>
      </c>
      <c r="M792" s="1" t="s">
        <v>1749</v>
      </c>
      <c r="N792" s="1" t="s">
        <v>5656</v>
      </c>
      <c r="O792" s="1" t="s">
        <v>1751</v>
      </c>
      <c r="P792" s="1" t="s">
        <v>1756</v>
      </c>
    </row>
    <row r="793" spans="1:16" x14ac:dyDescent="0.3">
      <c r="A793" s="1" t="s">
        <v>16</v>
      </c>
      <c r="B793" s="1" t="s">
        <v>5657</v>
      </c>
      <c r="C793">
        <v>0</v>
      </c>
      <c r="D793" s="2">
        <v>46010.892094907409</v>
      </c>
      <c r="E793">
        <v>1316204653880122</v>
      </c>
      <c r="F793" s="1" t="s">
        <v>2146</v>
      </c>
      <c r="G793" s="1" t="s">
        <v>5658</v>
      </c>
      <c r="H793" s="1" t="s">
        <v>5659</v>
      </c>
      <c r="I793" s="1" t="s">
        <v>2146</v>
      </c>
      <c r="J793">
        <v>2</v>
      </c>
      <c r="K793" s="1" t="s">
        <v>2149</v>
      </c>
      <c r="L793" s="1" t="s">
        <v>5660</v>
      </c>
      <c r="M793" s="1" t="s">
        <v>5661</v>
      </c>
      <c r="N793" s="1" t="s">
        <v>5662</v>
      </c>
      <c r="O793" s="1" t="s">
        <v>25</v>
      </c>
      <c r="P793" s="1" t="s">
        <v>5663</v>
      </c>
    </row>
    <row r="794" spans="1:16" x14ac:dyDescent="0.3">
      <c r="A794" s="1" t="s">
        <v>16</v>
      </c>
      <c r="B794" s="1" t="s">
        <v>5664</v>
      </c>
      <c r="C794">
        <v>0</v>
      </c>
      <c r="D794" s="2">
        <v>46010.444398148145</v>
      </c>
      <c r="E794">
        <v>1316204653880122</v>
      </c>
      <c r="F794" s="1" t="s">
        <v>2146</v>
      </c>
      <c r="G794" s="1" t="s">
        <v>5665</v>
      </c>
      <c r="H794" s="1" t="s">
        <v>5666</v>
      </c>
      <c r="I794" s="1" t="s">
        <v>2146</v>
      </c>
      <c r="J794">
        <v>0</v>
      </c>
      <c r="K794" s="1" t="s">
        <v>2149</v>
      </c>
      <c r="L794" s="1" t="s">
        <v>5667</v>
      </c>
      <c r="M794" s="1" t="s">
        <v>5668</v>
      </c>
      <c r="N794" s="1" t="s">
        <v>5669</v>
      </c>
      <c r="O794" s="1" t="s">
        <v>25</v>
      </c>
      <c r="P794" s="1" t="s">
        <v>5670</v>
      </c>
    </row>
    <row r="795" spans="1:16" x14ac:dyDescent="0.3">
      <c r="A795" s="1" t="s">
        <v>16</v>
      </c>
      <c r="B795" s="1" t="s">
        <v>5671</v>
      </c>
      <c r="C795">
        <v>0</v>
      </c>
      <c r="D795" s="2">
        <v>46010.421261574076</v>
      </c>
      <c r="E795">
        <v>1316204653880122</v>
      </c>
      <c r="F795" s="1" t="s">
        <v>2146</v>
      </c>
      <c r="G795" s="1" t="s">
        <v>5672</v>
      </c>
      <c r="H795" s="1" t="s">
        <v>5673</v>
      </c>
      <c r="I795" s="1" t="s">
        <v>2146</v>
      </c>
      <c r="J795">
        <v>1</v>
      </c>
      <c r="K795" s="1" t="s">
        <v>2149</v>
      </c>
      <c r="L795" s="1" t="s">
        <v>5674</v>
      </c>
      <c r="M795" s="1" t="s">
        <v>5675</v>
      </c>
      <c r="N795" s="1" t="s">
        <v>5676</v>
      </c>
      <c r="O795" s="1" t="s">
        <v>25</v>
      </c>
      <c r="P795" s="1" t="s">
        <v>230</v>
      </c>
    </row>
    <row r="796" spans="1:16" x14ac:dyDescent="0.3">
      <c r="A796" s="1" t="s">
        <v>16</v>
      </c>
      <c r="B796" s="1" t="s">
        <v>5677</v>
      </c>
      <c r="C796">
        <v>0</v>
      </c>
      <c r="D796" s="2">
        <v>46010.230162037034</v>
      </c>
      <c r="E796">
        <v>1316204653880122</v>
      </c>
      <c r="F796" s="1" t="s">
        <v>2146</v>
      </c>
      <c r="G796" s="1" t="s">
        <v>5678</v>
      </c>
      <c r="H796" s="1" t="s">
        <v>5679</v>
      </c>
      <c r="I796" s="1" t="s">
        <v>2146</v>
      </c>
      <c r="J796">
        <v>1</v>
      </c>
      <c r="K796" s="1" t="s">
        <v>2149</v>
      </c>
      <c r="L796" s="1" t="s">
        <v>5680</v>
      </c>
      <c r="M796" s="1" t="s">
        <v>5681</v>
      </c>
      <c r="N796" s="1" t="s">
        <v>5682</v>
      </c>
      <c r="O796" s="1" t="s">
        <v>25</v>
      </c>
      <c r="P796" s="1" t="s">
        <v>5683</v>
      </c>
    </row>
    <row r="797" spans="1:16" x14ac:dyDescent="0.3">
      <c r="A797" s="1" t="s">
        <v>16</v>
      </c>
      <c r="B797" s="1" t="s">
        <v>5684</v>
      </c>
      <c r="C797">
        <v>0</v>
      </c>
      <c r="D797" s="2">
        <v>46010.199560185189</v>
      </c>
      <c r="E797">
        <v>1316204653880122</v>
      </c>
      <c r="F797" s="1" t="s">
        <v>2146</v>
      </c>
      <c r="G797" s="1" t="s">
        <v>5685</v>
      </c>
      <c r="H797" s="1" t="s">
        <v>5686</v>
      </c>
      <c r="I797" s="1" t="s">
        <v>2146</v>
      </c>
      <c r="J797">
        <v>0</v>
      </c>
      <c r="K797" s="1" t="s">
        <v>2149</v>
      </c>
      <c r="L797" s="1" t="s">
        <v>4357</v>
      </c>
      <c r="M797" s="1" t="s">
        <v>4358</v>
      </c>
      <c r="N797" s="1" t="s">
        <v>5687</v>
      </c>
      <c r="O797" s="1" t="s">
        <v>4360</v>
      </c>
      <c r="P797" s="1" t="s">
        <v>5688</v>
      </c>
    </row>
    <row r="798" spans="1:16" x14ac:dyDescent="0.3">
      <c r="A798" s="1" t="s">
        <v>16</v>
      </c>
      <c r="B798" s="1" t="s">
        <v>5689</v>
      </c>
      <c r="C798">
        <v>0</v>
      </c>
      <c r="D798" s="2">
        <v>46009.910937499997</v>
      </c>
      <c r="E798">
        <v>1316204653880122</v>
      </c>
      <c r="F798" s="1" t="s">
        <v>2146</v>
      </c>
      <c r="G798" s="1" t="s">
        <v>5690</v>
      </c>
      <c r="H798" s="1" t="s">
        <v>5691</v>
      </c>
      <c r="I798" s="1" t="s">
        <v>2146</v>
      </c>
      <c r="J798">
        <v>0</v>
      </c>
      <c r="K798" s="1" t="s">
        <v>2149</v>
      </c>
      <c r="L798" s="1" t="s">
        <v>5692</v>
      </c>
      <c r="M798" s="1" t="s">
        <v>5693</v>
      </c>
      <c r="N798" s="1" t="s">
        <v>5694</v>
      </c>
      <c r="O798" s="1" t="s">
        <v>25</v>
      </c>
      <c r="P798" s="1" t="s">
        <v>5695</v>
      </c>
    </row>
    <row r="799" spans="1:16" x14ac:dyDescent="0.3">
      <c r="A799" s="1" t="s">
        <v>16</v>
      </c>
      <c r="B799" s="1" t="s">
        <v>5696</v>
      </c>
      <c r="C799">
        <v>0</v>
      </c>
      <c r="D799" s="2">
        <v>46009.855856481481</v>
      </c>
      <c r="E799">
        <v>1316204653880122</v>
      </c>
      <c r="F799" s="1" t="s">
        <v>2146</v>
      </c>
      <c r="G799" s="1" t="s">
        <v>5697</v>
      </c>
      <c r="H799" s="1" t="s">
        <v>5698</v>
      </c>
      <c r="I799" s="1" t="s">
        <v>2146</v>
      </c>
      <c r="J799">
        <v>0</v>
      </c>
      <c r="K799" s="1" t="s">
        <v>2149</v>
      </c>
      <c r="L799" s="1" t="s">
        <v>5699</v>
      </c>
      <c r="M799" s="1" t="s">
        <v>5700</v>
      </c>
      <c r="N799" s="1" t="s">
        <v>5701</v>
      </c>
      <c r="O799" s="1" t="s">
        <v>5702</v>
      </c>
      <c r="P799" s="1" t="s">
        <v>5703</v>
      </c>
    </row>
    <row r="800" spans="1:16" x14ac:dyDescent="0.3">
      <c r="A800" s="1" t="s">
        <v>16</v>
      </c>
      <c r="B800" s="1" t="s">
        <v>5704</v>
      </c>
      <c r="C800">
        <v>0</v>
      </c>
      <c r="D800" s="2">
        <v>46009.437488425923</v>
      </c>
      <c r="E800">
        <v>1316204653880122</v>
      </c>
      <c r="F800" s="1" t="s">
        <v>2146</v>
      </c>
      <c r="G800" s="1" t="s">
        <v>5705</v>
      </c>
      <c r="H800" s="1" t="s">
        <v>5706</v>
      </c>
      <c r="I800" s="1" t="s">
        <v>2146</v>
      </c>
      <c r="J800">
        <v>0</v>
      </c>
      <c r="K800" s="1" t="s">
        <v>2149</v>
      </c>
      <c r="L800" s="1" t="s">
        <v>5707</v>
      </c>
      <c r="M800" s="1" t="s">
        <v>5708</v>
      </c>
      <c r="N800" s="1" t="s">
        <v>5709</v>
      </c>
      <c r="O800" s="1" t="s">
        <v>25</v>
      </c>
      <c r="P800" s="1" t="s">
        <v>5710</v>
      </c>
    </row>
    <row r="801" spans="1:16" x14ac:dyDescent="0.3">
      <c r="A801" s="1" t="s">
        <v>16</v>
      </c>
      <c r="B801" s="1" t="s">
        <v>5711</v>
      </c>
      <c r="C801">
        <v>1</v>
      </c>
      <c r="D801" s="2">
        <v>46009.395648148151</v>
      </c>
      <c r="E801">
        <v>1316204653880122</v>
      </c>
      <c r="F801" s="1" t="s">
        <v>2146</v>
      </c>
      <c r="G801" s="1" t="s">
        <v>5712</v>
      </c>
      <c r="H801" s="1" t="s">
        <v>5713</v>
      </c>
      <c r="I801" s="1" t="s">
        <v>2146</v>
      </c>
      <c r="J801">
        <v>4</v>
      </c>
      <c r="K801" s="1" t="s">
        <v>2149</v>
      </c>
      <c r="L801" s="1" t="s">
        <v>5714</v>
      </c>
      <c r="M801" s="1" t="s">
        <v>5715</v>
      </c>
      <c r="N801" s="1" t="s">
        <v>5716</v>
      </c>
      <c r="O801" s="1" t="s">
        <v>25</v>
      </c>
      <c r="P801" s="1" t="s">
        <v>230</v>
      </c>
    </row>
    <row r="802" spans="1:16" x14ac:dyDescent="0.3">
      <c r="A802" s="1" t="s">
        <v>16</v>
      </c>
      <c r="B802" s="1" t="s">
        <v>5717</v>
      </c>
      <c r="C802">
        <v>0</v>
      </c>
      <c r="D802" s="2">
        <v>46009.339618055557</v>
      </c>
      <c r="E802">
        <v>1316204653880122</v>
      </c>
      <c r="F802" s="1" t="s">
        <v>2146</v>
      </c>
      <c r="G802" s="1" t="s">
        <v>5718</v>
      </c>
      <c r="H802" s="1" t="s">
        <v>5719</v>
      </c>
      <c r="I802" s="1" t="s">
        <v>2146</v>
      </c>
      <c r="J802">
        <v>3</v>
      </c>
      <c r="K802" s="1" t="s">
        <v>2149</v>
      </c>
      <c r="L802" s="1" t="s">
        <v>5720</v>
      </c>
      <c r="M802" s="1" t="s">
        <v>5721</v>
      </c>
      <c r="N802" s="1" t="s">
        <v>5722</v>
      </c>
      <c r="O802" s="1" t="s">
        <v>25</v>
      </c>
      <c r="P802" s="1" t="s">
        <v>5723</v>
      </c>
    </row>
    <row r="803" spans="1:16" x14ac:dyDescent="0.3">
      <c r="A803" s="1" t="s">
        <v>16</v>
      </c>
      <c r="B803" s="1" t="s">
        <v>5724</v>
      </c>
      <c r="C803">
        <v>0</v>
      </c>
      <c r="D803" s="2">
        <v>46009.307210648149</v>
      </c>
      <c r="E803">
        <v>1316204653880122</v>
      </c>
      <c r="F803" s="1" t="s">
        <v>2146</v>
      </c>
      <c r="G803" s="1" t="s">
        <v>5725</v>
      </c>
      <c r="H803" s="1" t="s">
        <v>5726</v>
      </c>
      <c r="I803" s="1" t="s">
        <v>2146</v>
      </c>
      <c r="J803">
        <v>0</v>
      </c>
      <c r="K803" s="1" t="s">
        <v>2149</v>
      </c>
      <c r="L803" s="1" t="s">
        <v>5727</v>
      </c>
      <c r="M803" s="1" t="s">
        <v>5728</v>
      </c>
      <c r="N803" s="1" t="s">
        <v>5729</v>
      </c>
      <c r="O803" s="1" t="s">
        <v>25</v>
      </c>
      <c r="P803" s="1" t="s">
        <v>5481</v>
      </c>
    </row>
    <row r="804" spans="1:16" x14ac:dyDescent="0.3">
      <c r="A804" s="1" t="s">
        <v>16</v>
      </c>
      <c r="B804" s="1" t="s">
        <v>5730</v>
      </c>
      <c r="C804">
        <v>0</v>
      </c>
      <c r="D804" s="2">
        <v>46009.247037037036</v>
      </c>
      <c r="E804">
        <v>1316204653880122</v>
      </c>
      <c r="F804" s="1" t="s">
        <v>2146</v>
      </c>
      <c r="G804" s="1" t="s">
        <v>5731</v>
      </c>
      <c r="H804" s="1" t="s">
        <v>5732</v>
      </c>
      <c r="I804" s="1" t="s">
        <v>2146</v>
      </c>
      <c r="J804">
        <v>0</v>
      </c>
      <c r="K804" s="1" t="s">
        <v>2149</v>
      </c>
      <c r="L804" s="1" t="s">
        <v>5733</v>
      </c>
      <c r="M804" s="1" t="s">
        <v>5734</v>
      </c>
      <c r="N804" s="1" t="s">
        <v>5735</v>
      </c>
      <c r="O804" s="1" t="s">
        <v>25</v>
      </c>
      <c r="P804" s="1" t="s">
        <v>4361</v>
      </c>
    </row>
    <row r="805" spans="1:16" x14ac:dyDescent="0.3">
      <c r="A805" s="1" t="s">
        <v>16</v>
      </c>
      <c r="B805" s="1" t="s">
        <v>5736</v>
      </c>
      <c r="C805">
        <v>0</v>
      </c>
      <c r="D805" s="2">
        <v>46009.241099537037</v>
      </c>
      <c r="E805">
        <v>1316204653880122</v>
      </c>
      <c r="F805" s="1" t="s">
        <v>2146</v>
      </c>
      <c r="G805" s="1" t="s">
        <v>5737</v>
      </c>
      <c r="H805" s="1" t="s">
        <v>5738</v>
      </c>
      <c r="I805" s="1" t="s">
        <v>2146</v>
      </c>
      <c r="J805">
        <v>3</v>
      </c>
      <c r="K805" s="1" t="s">
        <v>2149</v>
      </c>
      <c r="L805" s="1" t="s">
        <v>5739</v>
      </c>
      <c r="M805" s="1" t="s">
        <v>5740</v>
      </c>
      <c r="N805" s="1" t="s">
        <v>5741</v>
      </c>
      <c r="O805" s="1" t="s">
        <v>5742</v>
      </c>
      <c r="P805" s="1" t="s">
        <v>230</v>
      </c>
    </row>
    <row r="806" spans="1:16" x14ac:dyDescent="0.3">
      <c r="A806" s="1" t="s">
        <v>16</v>
      </c>
      <c r="B806" s="1" t="s">
        <v>5743</v>
      </c>
      <c r="C806">
        <v>0</v>
      </c>
      <c r="D806" s="2">
        <v>46009.23814814815</v>
      </c>
      <c r="E806">
        <v>1316204653880122</v>
      </c>
      <c r="F806" s="1" t="s">
        <v>2146</v>
      </c>
      <c r="G806" s="1" t="s">
        <v>5744</v>
      </c>
      <c r="H806" s="1" t="s">
        <v>5745</v>
      </c>
      <c r="I806" s="1" t="s">
        <v>2146</v>
      </c>
      <c r="J806">
        <v>0</v>
      </c>
      <c r="K806" s="1" t="s">
        <v>2149</v>
      </c>
      <c r="L806" s="1" t="s">
        <v>2048</v>
      </c>
      <c r="M806" s="1" t="s">
        <v>2049</v>
      </c>
      <c r="N806" s="1" t="s">
        <v>5746</v>
      </c>
      <c r="O806" s="1" t="s">
        <v>2051</v>
      </c>
      <c r="P806" s="1" t="s">
        <v>5747</v>
      </c>
    </row>
    <row r="807" spans="1:16" x14ac:dyDescent="0.3">
      <c r="A807" s="1" t="s">
        <v>16</v>
      </c>
      <c r="B807" s="1" t="s">
        <v>5748</v>
      </c>
      <c r="C807">
        <v>0</v>
      </c>
      <c r="D807" s="2">
        <v>46009.236932870372</v>
      </c>
      <c r="E807">
        <v>1316204653880122</v>
      </c>
      <c r="F807" s="1" t="s">
        <v>2146</v>
      </c>
      <c r="G807" s="1" t="s">
        <v>5749</v>
      </c>
      <c r="H807" s="1" t="s">
        <v>5750</v>
      </c>
      <c r="I807" s="1" t="s">
        <v>2146</v>
      </c>
      <c r="J807">
        <v>0</v>
      </c>
      <c r="K807" s="1" t="s">
        <v>2149</v>
      </c>
      <c r="L807" s="1" t="s">
        <v>5751</v>
      </c>
      <c r="M807" s="1" t="s">
        <v>5752</v>
      </c>
      <c r="N807" s="1" t="s">
        <v>5753</v>
      </c>
      <c r="O807" s="1" t="s">
        <v>5754</v>
      </c>
      <c r="P807" s="1" t="s">
        <v>5755</v>
      </c>
    </row>
    <row r="808" spans="1:16" x14ac:dyDescent="0.3">
      <c r="A808" s="1" t="s">
        <v>16</v>
      </c>
      <c r="B808" s="1" t="s">
        <v>5756</v>
      </c>
      <c r="C808">
        <v>0</v>
      </c>
      <c r="D808" s="2">
        <v>46009.229027777779</v>
      </c>
      <c r="E808">
        <v>1316204653880122</v>
      </c>
      <c r="F808" s="1" t="s">
        <v>2146</v>
      </c>
      <c r="G808" s="1" t="s">
        <v>5757</v>
      </c>
      <c r="H808" s="1" t="s">
        <v>5758</v>
      </c>
      <c r="I808" s="1" t="s">
        <v>2146</v>
      </c>
      <c r="J808">
        <v>1</v>
      </c>
      <c r="K808" s="1" t="s">
        <v>2149</v>
      </c>
      <c r="L808" s="1" t="s">
        <v>5759</v>
      </c>
      <c r="M808" s="1" t="s">
        <v>5760</v>
      </c>
      <c r="N808" s="1" t="s">
        <v>5761</v>
      </c>
      <c r="O808" s="1" t="s">
        <v>25</v>
      </c>
      <c r="P808" s="1" t="s">
        <v>5762</v>
      </c>
    </row>
    <row r="809" spans="1:16" x14ac:dyDescent="0.3">
      <c r="A809" s="1" t="s">
        <v>16</v>
      </c>
      <c r="B809" s="1" t="s">
        <v>5763</v>
      </c>
      <c r="C809">
        <v>0</v>
      </c>
      <c r="D809" s="2">
        <v>46009.228414351855</v>
      </c>
      <c r="E809">
        <v>1316204653880122</v>
      </c>
      <c r="F809" s="1" t="s">
        <v>2146</v>
      </c>
      <c r="G809" s="1" t="s">
        <v>5764</v>
      </c>
      <c r="H809" s="1" t="s">
        <v>5765</v>
      </c>
      <c r="I809" s="1" t="s">
        <v>2146</v>
      </c>
      <c r="J809">
        <v>5</v>
      </c>
      <c r="K809" s="1" t="s">
        <v>2149</v>
      </c>
      <c r="L809" s="1" t="s">
        <v>5766</v>
      </c>
      <c r="M809" s="1" t="s">
        <v>5767</v>
      </c>
      <c r="N809" s="1" t="s">
        <v>5768</v>
      </c>
      <c r="O809" s="1" t="s">
        <v>25</v>
      </c>
      <c r="P809" s="1" t="s">
        <v>230</v>
      </c>
    </row>
    <row r="810" spans="1:16" x14ac:dyDescent="0.3">
      <c r="A810" s="1" t="s">
        <v>16</v>
      </c>
      <c r="B810" s="1" t="s">
        <v>5769</v>
      </c>
      <c r="C810">
        <v>0</v>
      </c>
      <c r="D810" s="2">
        <v>46009.227349537039</v>
      </c>
      <c r="E810">
        <v>1316204653880122</v>
      </c>
      <c r="F810" s="1" t="s">
        <v>2146</v>
      </c>
      <c r="G810" s="1" t="s">
        <v>5770</v>
      </c>
      <c r="H810" s="1" t="s">
        <v>5771</v>
      </c>
      <c r="I810" s="1" t="s">
        <v>2146</v>
      </c>
      <c r="J810">
        <v>0</v>
      </c>
      <c r="K810" s="1" t="s">
        <v>2149</v>
      </c>
      <c r="L810" s="1" t="s">
        <v>5772</v>
      </c>
      <c r="M810" s="1" t="s">
        <v>5773</v>
      </c>
      <c r="N810" s="1" t="s">
        <v>5774</v>
      </c>
      <c r="O810" s="1" t="s">
        <v>25</v>
      </c>
      <c r="P810" s="1" t="s">
        <v>5775</v>
      </c>
    </row>
    <row r="811" spans="1:16" x14ac:dyDescent="0.3">
      <c r="A811" s="1" t="s">
        <v>16</v>
      </c>
      <c r="B811" s="1" t="s">
        <v>5776</v>
      </c>
      <c r="C811">
        <v>0</v>
      </c>
      <c r="D811" s="2">
        <v>46009.225046296298</v>
      </c>
      <c r="E811">
        <v>1316204653880122</v>
      </c>
      <c r="F811" s="1" t="s">
        <v>2146</v>
      </c>
      <c r="G811" s="1" t="s">
        <v>5777</v>
      </c>
      <c r="H811" s="1" t="s">
        <v>5778</v>
      </c>
      <c r="I811" s="1" t="s">
        <v>2146</v>
      </c>
      <c r="J811">
        <v>0</v>
      </c>
      <c r="K811" s="1" t="s">
        <v>2149</v>
      </c>
      <c r="L811" s="1" t="s">
        <v>5779</v>
      </c>
      <c r="M811" s="1" t="s">
        <v>5780</v>
      </c>
      <c r="N811" s="1" t="s">
        <v>5781</v>
      </c>
      <c r="O811" s="1" t="s">
        <v>5782</v>
      </c>
      <c r="P811" s="1" t="s">
        <v>2555</v>
      </c>
    </row>
    <row r="812" spans="1:16" x14ac:dyDescent="0.3">
      <c r="A812" s="1" t="s">
        <v>16</v>
      </c>
      <c r="B812" s="1" t="s">
        <v>5783</v>
      </c>
      <c r="C812">
        <v>0</v>
      </c>
      <c r="D812" s="2">
        <v>46009.198171296295</v>
      </c>
      <c r="E812">
        <v>1316204653880122</v>
      </c>
      <c r="F812" s="1" t="s">
        <v>2146</v>
      </c>
      <c r="G812" s="1" t="s">
        <v>5784</v>
      </c>
      <c r="H812" s="1" t="s">
        <v>5785</v>
      </c>
      <c r="I812" s="1" t="s">
        <v>2146</v>
      </c>
      <c r="J812">
        <v>0</v>
      </c>
      <c r="K812" s="1" t="s">
        <v>2149</v>
      </c>
      <c r="L812" s="1" t="s">
        <v>5786</v>
      </c>
      <c r="M812" s="1" t="s">
        <v>5787</v>
      </c>
      <c r="N812" s="1" t="s">
        <v>5788</v>
      </c>
      <c r="O812" s="1" t="s">
        <v>5789</v>
      </c>
      <c r="P812" s="1" t="s">
        <v>5790</v>
      </c>
    </row>
    <row r="813" spans="1:16" x14ac:dyDescent="0.3">
      <c r="A813" s="1" t="s">
        <v>16</v>
      </c>
      <c r="B813" s="1" t="s">
        <v>5791</v>
      </c>
      <c r="C813">
        <v>0</v>
      </c>
      <c r="D813" s="2">
        <v>46009.197175925925</v>
      </c>
      <c r="E813">
        <v>1316204653880122</v>
      </c>
      <c r="F813" s="1" t="s">
        <v>2146</v>
      </c>
      <c r="G813" s="1" t="s">
        <v>5792</v>
      </c>
      <c r="H813" s="1" t="s">
        <v>5793</v>
      </c>
      <c r="I813" s="1" t="s">
        <v>2146</v>
      </c>
      <c r="J813">
        <v>0</v>
      </c>
      <c r="K813" s="1" t="s">
        <v>2149</v>
      </c>
      <c r="L813" s="1" t="s">
        <v>5794</v>
      </c>
      <c r="M813" s="1" t="s">
        <v>5795</v>
      </c>
      <c r="N813" s="1" t="s">
        <v>5796</v>
      </c>
      <c r="O813" s="1" t="s">
        <v>25</v>
      </c>
      <c r="P813" s="1" t="s">
        <v>5797</v>
      </c>
    </row>
    <row r="814" spans="1:16" x14ac:dyDescent="0.3">
      <c r="A814" s="1" t="s">
        <v>16</v>
      </c>
      <c r="B814" s="1" t="s">
        <v>5798</v>
      </c>
      <c r="C814">
        <v>0</v>
      </c>
      <c r="D814" s="2">
        <v>46009.179629629631</v>
      </c>
      <c r="E814">
        <v>1316204653880122</v>
      </c>
      <c r="F814" s="1" t="s">
        <v>2146</v>
      </c>
      <c r="G814" s="1" t="s">
        <v>5799</v>
      </c>
      <c r="H814" s="1" t="s">
        <v>5800</v>
      </c>
      <c r="I814" s="1" t="s">
        <v>2146</v>
      </c>
      <c r="J814">
        <v>2</v>
      </c>
      <c r="K814" s="1" t="s">
        <v>2149</v>
      </c>
      <c r="L814" s="1" t="s">
        <v>5801</v>
      </c>
      <c r="M814" s="1" t="s">
        <v>5802</v>
      </c>
      <c r="N814" s="1" t="s">
        <v>5803</v>
      </c>
      <c r="O814" s="1" t="s">
        <v>5804</v>
      </c>
      <c r="P814" s="1" t="s">
        <v>230</v>
      </c>
    </row>
    <row r="815" spans="1:16" x14ac:dyDescent="0.3">
      <c r="A815" s="1" t="s">
        <v>16</v>
      </c>
      <c r="B815" s="1" t="s">
        <v>5805</v>
      </c>
      <c r="C815">
        <v>0</v>
      </c>
      <c r="D815" s="2">
        <v>46009.03634259259</v>
      </c>
      <c r="E815">
        <v>1316204653880122</v>
      </c>
      <c r="F815" s="1" t="s">
        <v>2146</v>
      </c>
      <c r="G815" s="1" t="s">
        <v>5806</v>
      </c>
      <c r="H815" s="1" t="s">
        <v>5807</v>
      </c>
      <c r="I815" s="1" t="s">
        <v>2146</v>
      </c>
      <c r="J815">
        <v>1</v>
      </c>
      <c r="K815" s="1" t="s">
        <v>2149</v>
      </c>
      <c r="L815" s="1" t="s">
        <v>5808</v>
      </c>
      <c r="M815" s="1" t="s">
        <v>5809</v>
      </c>
      <c r="N815" s="1" t="s">
        <v>5810</v>
      </c>
      <c r="O815" s="1" t="s">
        <v>25</v>
      </c>
      <c r="P815" s="1" t="s">
        <v>2281</v>
      </c>
    </row>
    <row r="816" spans="1:16" x14ac:dyDescent="0.3">
      <c r="A816" s="1" t="s">
        <v>16</v>
      </c>
      <c r="B816" s="1" t="s">
        <v>5811</v>
      </c>
      <c r="C816">
        <v>0</v>
      </c>
      <c r="D816" s="2">
        <v>46009.025601851848</v>
      </c>
      <c r="E816">
        <v>1316204653880122</v>
      </c>
      <c r="F816" s="1" t="s">
        <v>2146</v>
      </c>
      <c r="G816" s="1" t="s">
        <v>5812</v>
      </c>
      <c r="H816" s="1" t="s">
        <v>5813</v>
      </c>
      <c r="I816" s="1" t="s">
        <v>2146</v>
      </c>
      <c r="J816">
        <v>0</v>
      </c>
      <c r="K816" s="1" t="s">
        <v>2149</v>
      </c>
      <c r="L816" s="1" t="s">
        <v>5814</v>
      </c>
      <c r="M816" s="1" t="s">
        <v>5815</v>
      </c>
      <c r="N816" s="1" t="s">
        <v>5816</v>
      </c>
      <c r="O816" s="1" t="s">
        <v>5817</v>
      </c>
      <c r="P816" s="1" t="s">
        <v>5688</v>
      </c>
    </row>
    <row r="817" spans="1:16" x14ac:dyDescent="0.3">
      <c r="A817" s="1" t="s">
        <v>16</v>
      </c>
      <c r="B817" s="1" t="s">
        <v>5818</v>
      </c>
      <c r="C817">
        <v>0</v>
      </c>
      <c r="D817" s="2">
        <v>46009.009131944447</v>
      </c>
      <c r="E817">
        <v>1316204653880122</v>
      </c>
      <c r="F817" s="1" t="s">
        <v>2146</v>
      </c>
      <c r="G817" s="1" t="s">
        <v>5819</v>
      </c>
      <c r="H817" s="1" t="s">
        <v>5820</v>
      </c>
      <c r="I817" s="1" t="s">
        <v>2146</v>
      </c>
      <c r="J817">
        <v>1</v>
      </c>
      <c r="K817" s="1" t="s">
        <v>2149</v>
      </c>
      <c r="L817" s="1" t="s">
        <v>5821</v>
      </c>
      <c r="M817" s="1" t="s">
        <v>5822</v>
      </c>
      <c r="N817" s="1" t="s">
        <v>5823</v>
      </c>
      <c r="O817" s="1" t="s">
        <v>5824</v>
      </c>
      <c r="P817" s="1" t="s">
        <v>5825</v>
      </c>
    </row>
    <row r="818" spans="1:16" x14ac:dyDescent="0.3">
      <c r="A818" s="1" t="s">
        <v>16</v>
      </c>
      <c r="B818" s="1" t="s">
        <v>5826</v>
      </c>
      <c r="C818">
        <v>0</v>
      </c>
      <c r="D818" s="2">
        <v>46008.999074074076</v>
      </c>
      <c r="E818">
        <v>1316204653880122</v>
      </c>
      <c r="F818" s="1" t="s">
        <v>2146</v>
      </c>
      <c r="G818" s="1" t="s">
        <v>5827</v>
      </c>
      <c r="H818" s="1" t="s">
        <v>5828</v>
      </c>
      <c r="I818" s="1" t="s">
        <v>2146</v>
      </c>
      <c r="J818">
        <v>0</v>
      </c>
      <c r="K818" s="1" t="s">
        <v>2149</v>
      </c>
      <c r="L818" s="1" t="s">
        <v>5829</v>
      </c>
      <c r="M818" s="1" t="s">
        <v>5830</v>
      </c>
      <c r="N818" s="1" t="s">
        <v>5831</v>
      </c>
      <c r="O818" s="1" t="s">
        <v>25</v>
      </c>
      <c r="P818" s="1" t="s">
        <v>5832</v>
      </c>
    </row>
    <row r="819" spans="1:16" x14ac:dyDescent="0.3">
      <c r="A819" s="1" t="s">
        <v>16</v>
      </c>
      <c r="B819" s="1" t="s">
        <v>5833</v>
      </c>
      <c r="C819">
        <v>0</v>
      </c>
      <c r="D819" s="2">
        <v>46008.995694444442</v>
      </c>
      <c r="E819">
        <v>1316204653880122</v>
      </c>
      <c r="F819" s="1" t="s">
        <v>2146</v>
      </c>
      <c r="G819" s="1" t="s">
        <v>5834</v>
      </c>
      <c r="H819" s="1" t="s">
        <v>5835</v>
      </c>
      <c r="I819" s="1" t="s">
        <v>2146</v>
      </c>
      <c r="J819">
        <v>0</v>
      </c>
      <c r="K819" s="1" t="s">
        <v>2149</v>
      </c>
      <c r="L819" s="1" t="s">
        <v>5836</v>
      </c>
      <c r="M819" s="1" t="s">
        <v>5837</v>
      </c>
      <c r="N819" s="1" t="s">
        <v>5838</v>
      </c>
      <c r="O819" s="1" t="s">
        <v>25</v>
      </c>
      <c r="P819" s="1" t="s">
        <v>4361</v>
      </c>
    </row>
    <row r="820" spans="1:16" x14ac:dyDescent="0.3">
      <c r="A820" s="1" t="s">
        <v>16</v>
      </c>
      <c r="B820" s="1" t="s">
        <v>5839</v>
      </c>
      <c r="C820">
        <v>0</v>
      </c>
      <c r="D820" s="2">
        <v>46008.993414351855</v>
      </c>
      <c r="E820">
        <v>1316204653880122</v>
      </c>
      <c r="F820" s="1" t="s">
        <v>2146</v>
      </c>
      <c r="G820" s="1" t="s">
        <v>5840</v>
      </c>
      <c r="H820" s="1" t="s">
        <v>5841</v>
      </c>
      <c r="I820" s="1" t="s">
        <v>2146</v>
      </c>
      <c r="J820">
        <v>4</v>
      </c>
      <c r="K820" s="1" t="s">
        <v>2149</v>
      </c>
      <c r="L820" s="1" t="s">
        <v>5842</v>
      </c>
      <c r="M820" s="1" t="s">
        <v>5843</v>
      </c>
      <c r="N820" s="1" t="s">
        <v>5844</v>
      </c>
      <c r="O820" s="1" t="s">
        <v>5845</v>
      </c>
      <c r="P820" s="1" t="s">
        <v>230</v>
      </c>
    </row>
    <row r="821" spans="1:16" x14ac:dyDescent="0.3">
      <c r="A821" s="1" t="s">
        <v>16</v>
      </c>
      <c r="B821" s="1" t="s">
        <v>5846</v>
      </c>
      <c r="C821">
        <v>0</v>
      </c>
      <c r="D821" s="2">
        <v>46008.992569444446</v>
      </c>
      <c r="E821">
        <v>1316204653880122</v>
      </c>
      <c r="F821" s="1" t="s">
        <v>2146</v>
      </c>
      <c r="G821" s="1" t="s">
        <v>5847</v>
      </c>
      <c r="H821" s="1" t="s">
        <v>5848</v>
      </c>
      <c r="I821" s="1" t="s">
        <v>2146</v>
      </c>
      <c r="J821">
        <v>0</v>
      </c>
      <c r="K821" s="1" t="s">
        <v>2149</v>
      </c>
      <c r="L821" s="1" t="s">
        <v>5849</v>
      </c>
      <c r="M821" s="1" t="s">
        <v>5850</v>
      </c>
      <c r="N821" s="1" t="s">
        <v>5851</v>
      </c>
      <c r="O821" s="1" t="s">
        <v>25</v>
      </c>
      <c r="P821" s="1" t="s">
        <v>5852</v>
      </c>
    </row>
    <row r="822" spans="1:16" x14ac:dyDescent="0.3">
      <c r="A822" s="1" t="s">
        <v>16</v>
      </c>
      <c r="B822" s="1" t="s">
        <v>5853</v>
      </c>
      <c r="C822">
        <v>0</v>
      </c>
      <c r="D822" s="2">
        <v>46008.990266203706</v>
      </c>
      <c r="E822">
        <v>1316204653880122</v>
      </c>
      <c r="F822" s="1" t="s">
        <v>2146</v>
      </c>
      <c r="G822" s="1" t="s">
        <v>5854</v>
      </c>
      <c r="H822" s="1" t="s">
        <v>5855</v>
      </c>
      <c r="I822" s="1" t="s">
        <v>2146</v>
      </c>
      <c r="J822">
        <v>0</v>
      </c>
      <c r="K822" s="1" t="s">
        <v>2149</v>
      </c>
      <c r="L822" s="1" t="s">
        <v>5856</v>
      </c>
      <c r="M822" s="1" t="s">
        <v>5857</v>
      </c>
      <c r="N822" s="1" t="s">
        <v>5858</v>
      </c>
      <c r="O822" s="1" t="s">
        <v>5859</v>
      </c>
      <c r="P822" s="1" t="s">
        <v>5860</v>
      </c>
    </row>
    <row r="823" spans="1:16" x14ac:dyDescent="0.3">
      <c r="A823" s="1" t="s">
        <v>16</v>
      </c>
      <c r="B823" s="1" t="s">
        <v>5861</v>
      </c>
      <c r="C823">
        <v>0</v>
      </c>
      <c r="D823" s="2">
        <v>46008.983969907407</v>
      </c>
      <c r="E823">
        <v>1316204653880122</v>
      </c>
      <c r="F823" s="1" t="s">
        <v>2146</v>
      </c>
      <c r="G823" s="1" t="s">
        <v>5862</v>
      </c>
      <c r="H823" s="1" t="s">
        <v>5863</v>
      </c>
      <c r="I823" s="1" t="s">
        <v>2146</v>
      </c>
      <c r="J823">
        <v>0</v>
      </c>
      <c r="K823" s="1" t="s">
        <v>2149</v>
      </c>
      <c r="L823" s="1" t="s">
        <v>5864</v>
      </c>
      <c r="M823" s="1" t="s">
        <v>5865</v>
      </c>
      <c r="N823" s="1" t="s">
        <v>5866</v>
      </c>
      <c r="O823" s="1" t="s">
        <v>25</v>
      </c>
      <c r="P823" s="1" t="s">
        <v>5867</v>
      </c>
    </row>
    <row r="824" spans="1:16" x14ac:dyDescent="0.3">
      <c r="A824" s="1" t="s">
        <v>16</v>
      </c>
      <c r="B824" s="1" t="s">
        <v>5868</v>
      </c>
      <c r="C824">
        <v>0</v>
      </c>
      <c r="D824" s="2">
        <v>46008.975266203706</v>
      </c>
      <c r="E824">
        <v>1316204653880122</v>
      </c>
      <c r="F824" s="1" t="s">
        <v>2146</v>
      </c>
      <c r="G824" s="1" t="s">
        <v>5869</v>
      </c>
      <c r="H824" s="1" t="s">
        <v>5870</v>
      </c>
      <c r="I824" s="1" t="s">
        <v>2146</v>
      </c>
      <c r="J824">
        <v>0</v>
      </c>
      <c r="K824" s="1" t="s">
        <v>2149</v>
      </c>
      <c r="L824" s="1" t="s">
        <v>5871</v>
      </c>
      <c r="M824" s="1" t="s">
        <v>5872</v>
      </c>
      <c r="N824" s="1" t="s">
        <v>5873</v>
      </c>
      <c r="O824" s="1" t="s">
        <v>25</v>
      </c>
      <c r="P824" s="1" t="s">
        <v>5874</v>
      </c>
    </row>
    <row r="825" spans="1:16" x14ac:dyDescent="0.3">
      <c r="A825" s="1" t="s">
        <v>16</v>
      </c>
      <c r="B825" s="1" t="s">
        <v>5875</v>
      </c>
      <c r="C825">
        <v>0</v>
      </c>
      <c r="D825" s="2">
        <v>46008.974664351852</v>
      </c>
      <c r="E825">
        <v>1316204653880122</v>
      </c>
      <c r="F825" s="1" t="s">
        <v>2146</v>
      </c>
      <c r="G825" s="1" t="s">
        <v>5876</v>
      </c>
      <c r="H825" s="1" t="s">
        <v>5877</v>
      </c>
      <c r="I825" s="1" t="s">
        <v>2146</v>
      </c>
      <c r="J825">
        <v>0</v>
      </c>
      <c r="K825" s="1" t="s">
        <v>2149</v>
      </c>
      <c r="L825" s="1" t="s">
        <v>5878</v>
      </c>
      <c r="M825" s="1" t="s">
        <v>5879</v>
      </c>
      <c r="N825" s="1" t="s">
        <v>5880</v>
      </c>
      <c r="O825" s="1" t="s">
        <v>25</v>
      </c>
      <c r="P825" s="1" t="s">
        <v>3464</v>
      </c>
    </row>
    <row r="826" spans="1:16" x14ac:dyDescent="0.3">
      <c r="A826" s="1" t="s">
        <v>16</v>
      </c>
      <c r="B826" s="1" t="s">
        <v>5881</v>
      </c>
      <c r="C826">
        <v>1</v>
      </c>
      <c r="D826" s="2">
        <v>46008.973726851851</v>
      </c>
      <c r="E826">
        <v>1316204653880122</v>
      </c>
      <c r="F826" s="1" t="s">
        <v>2146</v>
      </c>
      <c r="G826" s="1" t="s">
        <v>5882</v>
      </c>
      <c r="H826" s="1" t="s">
        <v>5883</v>
      </c>
      <c r="I826" s="1" t="s">
        <v>2146</v>
      </c>
      <c r="J826">
        <v>1</v>
      </c>
      <c r="K826" s="1" t="s">
        <v>2149</v>
      </c>
      <c r="L826" s="1" t="s">
        <v>5884</v>
      </c>
      <c r="M826" s="1" t="s">
        <v>5885</v>
      </c>
      <c r="N826" s="1" t="s">
        <v>5886</v>
      </c>
      <c r="O826" s="1" t="s">
        <v>5887</v>
      </c>
      <c r="P826" s="1" t="s">
        <v>5888</v>
      </c>
    </row>
    <row r="827" spans="1:16" x14ac:dyDescent="0.3">
      <c r="A827" s="1" t="s">
        <v>16</v>
      </c>
      <c r="B827" s="1" t="s">
        <v>5889</v>
      </c>
      <c r="C827">
        <v>7</v>
      </c>
      <c r="D827" s="2">
        <v>46000.257326388892</v>
      </c>
      <c r="E827">
        <v>1309342504566337</v>
      </c>
      <c r="F827" s="1" t="s">
        <v>5890</v>
      </c>
      <c r="G827" s="1" t="s">
        <v>5891</v>
      </c>
      <c r="H827" s="1" t="s">
        <v>5892</v>
      </c>
      <c r="I827" s="1" t="s">
        <v>5890</v>
      </c>
      <c r="J827">
        <v>31</v>
      </c>
      <c r="K827" s="1" t="s">
        <v>5893</v>
      </c>
      <c r="L827" s="1" t="s">
        <v>5894</v>
      </c>
      <c r="M827" s="1" t="s">
        <v>5895</v>
      </c>
      <c r="N827" s="1" t="s">
        <v>5896</v>
      </c>
      <c r="O827" s="1" t="s">
        <v>25</v>
      </c>
      <c r="P827" s="1" t="s">
        <v>5897</v>
      </c>
    </row>
    <row r="828" spans="1:16" x14ac:dyDescent="0.3">
      <c r="A828" s="1" t="s">
        <v>16</v>
      </c>
      <c r="B828" s="1" t="s">
        <v>5898</v>
      </c>
      <c r="C828">
        <v>2</v>
      </c>
      <c r="D828" s="2">
        <v>46000.212291666663</v>
      </c>
      <c r="E828">
        <v>1309342504566337</v>
      </c>
      <c r="F828" s="1" t="s">
        <v>5890</v>
      </c>
      <c r="G828" s="1" t="s">
        <v>5899</v>
      </c>
      <c r="H828" s="1" t="s">
        <v>5900</v>
      </c>
      <c r="I828" s="1" t="s">
        <v>5890</v>
      </c>
      <c r="J828">
        <v>138</v>
      </c>
      <c r="K828" s="1" t="s">
        <v>5893</v>
      </c>
      <c r="L828" s="1" t="s">
        <v>5901</v>
      </c>
      <c r="M828" s="1" t="s">
        <v>5902</v>
      </c>
      <c r="N828" s="1" t="s">
        <v>5903</v>
      </c>
      <c r="O828" s="1" t="s">
        <v>25</v>
      </c>
      <c r="P828" s="1" t="s">
        <v>5904</v>
      </c>
    </row>
    <row r="829" spans="1:16" x14ac:dyDescent="0.3">
      <c r="A829" s="1" t="s">
        <v>16</v>
      </c>
      <c r="B829" s="1" t="s">
        <v>5905</v>
      </c>
      <c r="C829">
        <v>4</v>
      </c>
      <c r="D829" s="2">
        <v>46000.222280092596</v>
      </c>
      <c r="E829">
        <v>1309342504566337</v>
      </c>
      <c r="F829" s="1" t="s">
        <v>5890</v>
      </c>
      <c r="G829" s="1" t="s">
        <v>5906</v>
      </c>
      <c r="H829" s="1" t="s">
        <v>5907</v>
      </c>
      <c r="I829" s="1" t="s">
        <v>5890</v>
      </c>
      <c r="J829">
        <v>58</v>
      </c>
      <c r="K829" s="1" t="s">
        <v>5893</v>
      </c>
      <c r="L829" s="1" t="s">
        <v>5908</v>
      </c>
      <c r="M829" s="1" t="s">
        <v>5909</v>
      </c>
      <c r="N829" s="1" t="s">
        <v>5910</v>
      </c>
      <c r="O829" s="1" t="s">
        <v>25</v>
      </c>
      <c r="P829" s="1" t="s">
        <v>5911</v>
      </c>
    </row>
    <row r="830" spans="1:16" x14ac:dyDescent="0.3">
      <c r="A830" s="1" t="s">
        <v>16</v>
      </c>
      <c r="B830" s="1" t="s">
        <v>5912</v>
      </c>
      <c r="C830">
        <v>0</v>
      </c>
      <c r="D830" s="2">
        <v>46000.248854166668</v>
      </c>
      <c r="E830">
        <v>1309342504566337</v>
      </c>
      <c r="F830" s="1" t="s">
        <v>5890</v>
      </c>
      <c r="G830" s="1" t="s">
        <v>5913</v>
      </c>
      <c r="H830" s="1" t="s">
        <v>5914</v>
      </c>
      <c r="I830" s="1" t="s">
        <v>5890</v>
      </c>
      <c r="J830">
        <v>55</v>
      </c>
      <c r="K830" s="1" t="s">
        <v>5893</v>
      </c>
      <c r="L830" s="1" t="s">
        <v>5915</v>
      </c>
      <c r="M830" s="1" t="s">
        <v>5916</v>
      </c>
      <c r="N830" s="1" t="s">
        <v>5917</v>
      </c>
      <c r="O830" s="1" t="s">
        <v>25</v>
      </c>
      <c r="P830" s="1" t="s">
        <v>5918</v>
      </c>
    </row>
    <row r="831" spans="1:16" x14ac:dyDescent="0.3">
      <c r="A831" s="1" t="s">
        <v>16</v>
      </c>
      <c r="B831" s="1" t="s">
        <v>5919</v>
      </c>
      <c r="C831">
        <v>0</v>
      </c>
      <c r="D831" s="2">
        <v>46000.365266203706</v>
      </c>
      <c r="E831">
        <v>1309342504566337</v>
      </c>
      <c r="F831" s="1" t="s">
        <v>5890</v>
      </c>
      <c r="G831" s="1" t="s">
        <v>5920</v>
      </c>
      <c r="H831" s="1" t="s">
        <v>5921</v>
      </c>
      <c r="I831" s="1" t="s">
        <v>5890</v>
      </c>
      <c r="J831">
        <v>28</v>
      </c>
      <c r="K831" s="1" t="s">
        <v>5893</v>
      </c>
      <c r="L831" s="1" t="s">
        <v>5922</v>
      </c>
      <c r="M831" s="1" t="s">
        <v>5923</v>
      </c>
      <c r="N831" s="1" t="s">
        <v>5924</v>
      </c>
      <c r="O831" s="1" t="s">
        <v>5925</v>
      </c>
      <c r="P831" s="1" t="s">
        <v>5926</v>
      </c>
    </row>
    <row r="832" spans="1:16" x14ac:dyDescent="0.3">
      <c r="A832" s="1" t="s">
        <v>16</v>
      </c>
      <c r="B832" s="1" t="s">
        <v>5927</v>
      </c>
      <c r="C832">
        <v>1</v>
      </c>
      <c r="D832" s="2">
        <v>46000.322835648149</v>
      </c>
      <c r="E832">
        <v>1309342504566337</v>
      </c>
      <c r="F832" s="1" t="s">
        <v>5890</v>
      </c>
      <c r="G832" s="1" t="s">
        <v>5928</v>
      </c>
      <c r="H832" s="1" t="s">
        <v>5929</v>
      </c>
      <c r="I832" s="1" t="s">
        <v>5890</v>
      </c>
      <c r="J832">
        <v>20</v>
      </c>
      <c r="K832" s="1" t="s">
        <v>5893</v>
      </c>
      <c r="L832" s="1" t="s">
        <v>5930</v>
      </c>
      <c r="M832" s="1" t="s">
        <v>5931</v>
      </c>
      <c r="N832" s="1" t="s">
        <v>5932</v>
      </c>
      <c r="O832" s="1" t="s">
        <v>25</v>
      </c>
      <c r="P832" s="1" t="s">
        <v>5933</v>
      </c>
    </row>
    <row r="833" spans="1:16" x14ac:dyDescent="0.3">
      <c r="A833" s="1" t="s">
        <v>16</v>
      </c>
      <c r="B833" s="1" t="s">
        <v>5934</v>
      </c>
      <c r="C833">
        <v>2</v>
      </c>
      <c r="D833" s="2">
        <v>46000.397407407407</v>
      </c>
      <c r="E833">
        <v>1309342504566337</v>
      </c>
      <c r="F833" s="1" t="s">
        <v>5890</v>
      </c>
      <c r="G833" s="1" t="s">
        <v>5935</v>
      </c>
      <c r="H833" s="1" t="s">
        <v>5936</v>
      </c>
      <c r="I833" s="1" t="s">
        <v>5890</v>
      </c>
      <c r="J833">
        <v>3</v>
      </c>
      <c r="K833" s="1" t="s">
        <v>5893</v>
      </c>
      <c r="L833" s="1" t="s">
        <v>5937</v>
      </c>
      <c r="M833" s="1" t="s">
        <v>5938</v>
      </c>
      <c r="N833" s="1" t="s">
        <v>5939</v>
      </c>
      <c r="O833" s="1" t="s">
        <v>25</v>
      </c>
      <c r="P833" s="1" t="s">
        <v>5940</v>
      </c>
    </row>
    <row r="834" spans="1:16" x14ac:dyDescent="0.3">
      <c r="A834" s="1" t="s">
        <v>16</v>
      </c>
      <c r="B834" s="1" t="s">
        <v>5941</v>
      </c>
      <c r="C834">
        <v>8</v>
      </c>
      <c r="D834" s="2">
        <v>46000.197766203702</v>
      </c>
      <c r="E834">
        <v>1309342504566337</v>
      </c>
      <c r="F834" s="1" t="s">
        <v>5890</v>
      </c>
      <c r="G834" s="1" t="s">
        <v>5942</v>
      </c>
      <c r="H834" s="1" t="s">
        <v>5943</v>
      </c>
      <c r="I834" s="1" t="s">
        <v>5890</v>
      </c>
      <c r="J834">
        <v>62</v>
      </c>
      <c r="K834" s="1" t="s">
        <v>5893</v>
      </c>
      <c r="L834" s="1" t="s">
        <v>5944</v>
      </c>
      <c r="M834" s="1" t="s">
        <v>5945</v>
      </c>
      <c r="N834" s="1" t="s">
        <v>5946</v>
      </c>
      <c r="O834" s="1" t="s">
        <v>25</v>
      </c>
      <c r="P834" s="1" t="s">
        <v>5947</v>
      </c>
    </row>
    <row r="835" spans="1:16" x14ac:dyDescent="0.3">
      <c r="A835" s="1" t="s">
        <v>16</v>
      </c>
      <c r="B835" s="1" t="s">
        <v>5948</v>
      </c>
      <c r="C835">
        <v>2</v>
      </c>
      <c r="D835" s="2">
        <v>46000.198923611111</v>
      </c>
      <c r="E835">
        <v>1309342504566337</v>
      </c>
      <c r="F835" s="1" t="s">
        <v>5890</v>
      </c>
      <c r="G835" s="1" t="s">
        <v>5949</v>
      </c>
      <c r="H835" s="1" t="s">
        <v>5950</v>
      </c>
      <c r="I835" s="1" t="s">
        <v>5890</v>
      </c>
      <c r="J835">
        <v>5</v>
      </c>
      <c r="K835" s="1" t="s">
        <v>5893</v>
      </c>
      <c r="L835" s="1" t="s">
        <v>5951</v>
      </c>
      <c r="M835" s="1" t="s">
        <v>5952</v>
      </c>
      <c r="N835" s="1" t="s">
        <v>5953</v>
      </c>
      <c r="O835" s="1" t="s">
        <v>25</v>
      </c>
      <c r="P835" s="1" t="s">
        <v>5954</v>
      </c>
    </row>
    <row r="836" spans="1:16" x14ac:dyDescent="0.3">
      <c r="A836" s="1" t="s">
        <v>16</v>
      </c>
      <c r="B836" s="1" t="s">
        <v>5955</v>
      </c>
      <c r="C836">
        <v>1</v>
      </c>
      <c r="D836" s="2">
        <v>46001.12604166667</v>
      </c>
      <c r="E836">
        <v>1309342504566337</v>
      </c>
      <c r="F836" s="1" t="s">
        <v>5890</v>
      </c>
      <c r="G836" s="1" t="s">
        <v>5956</v>
      </c>
      <c r="H836" s="1" t="s">
        <v>5957</v>
      </c>
      <c r="I836" s="1" t="s">
        <v>5890</v>
      </c>
      <c r="J836">
        <v>2</v>
      </c>
      <c r="K836" s="1" t="s">
        <v>5893</v>
      </c>
      <c r="L836" s="1" t="s">
        <v>5958</v>
      </c>
      <c r="M836" s="1" t="s">
        <v>5959</v>
      </c>
      <c r="N836" s="1" t="s">
        <v>5960</v>
      </c>
      <c r="O836" s="1" t="s">
        <v>25</v>
      </c>
      <c r="P836" s="1" t="s">
        <v>5961</v>
      </c>
    </row>
    <row r="837" spans="1:16" x14ac:dyDescent="0.3">
      <c r="A837" s="1" t="s">
        <v>16</v>
      </c>
      <c r="B837" s="1" t="s">
        <v>5962</v>
      </c>
      <c r="C837">
        <v>1</v>
      </c>
      <c r="D837" s="2">
        <v>46000.211643518516</v>
      </c>
      <c r="E837">
        <v>1309342504566337</v>
      </c>
      <c r="F837" s="1" t="s">
        <v>5890</v>
      </c>
      <c r="G837" s="1" t="s">
        <v>5963</v>
      </c>
      <c r="H837" s="1" t="s">
        <v>5964</v>
      </c>
      <c r="I837" s="1" t="s">
        <v>5890</v>
      </c>
      <c r="J837">
        <v>12</v>
      </c>
      <c r="K837" s="1" t="s">
        <v>5893</v>
      </c>
      <c r="L837" s="1" t="s">
        <v>5965</v>
      </c>
      <c r="M837" s="1" t="s">
        <v>5966</v>
      </c>
      <c r="N837" s="1" t="s">
        <v>5967</v>
      </c>
      <c r="O837" s="1" t="s">
        <v>25</v>
      </c>
      <c r="P837" s="1" t="s">
        <v>5968</v>
      </c>
    </row>
    <row r="838" spans="1:16" x14ac:dyDescent="0.3">
      <c r="A838" s="1" t="s">
        <v>16</v>
      </c>
      <c r="B838" s="1" t="s">
        <v>5969</v>
      </c>
      <c r="C838">
        <v>1</v>
      </c>
      <c r="D838" s="2">
        <v>46000.212199074071</v>
      </c>
      <c r="E838">
        <v>1309342504566337</v>
      </c>
      <c r="F838" s="1" t="s">
        <v>5890</v>
      </c>
      <c r="G838" s="1" t="s">
        <v>5970</v>
      </c>
      <c r="H838" s="1" t="s">
        <v>5971</v>
      </c>
      <c r="I838" s="1" t="s">
        <v>5890</v>
      </c>
      <c r="J838">
        <v>16</v>
      </c>
      <c r="K838" s="1" t="s">
        <v>5893</v>
      </c>
      <c r="L838" s="1" t="s">
        <v>5972</v>
      </c>
      <c r="M838" s="1" t="s">
        <v>5973</v>
      </c>
      <c r="N838" s="1" t="s">
        <v>5974</v>
      </c>
      <c r="O838" s="1" t="s">
        <v>25</v>
      </c>
      <c r="P838" s="1" t="s">
        <v>5975</v>
      </c>
    </row>
    <row r="839" spans="1:16" x14ac:dyDescent="0.3">
      <c r="A839" s="1" t="s">
        <v>16</v>
      </c>
      <c r="B839" s="1" t="s">
        <v>5976</v>
      </c>
      <c r="C839">
        <v>0</v>
      </c>
      <c r="D839" s="2">
        <v>46000.392164351855</v>
      </c>
      <c r="E839">
        <v>1309342504566337</v>
      </c>
      <c r="F839" s="1" t="s">
        <v>5890</v>
      </c>
      <c r="G839" s="1" t="s">
        <v>5977</v>
      </c>
      <c r="H839" s="1" t="s">
        <v>5978</v>
      </c>
      <c r="I839" s="1" t="s">
        <v>5890</v>
      </c>
      <c r="J839">
        <v>2</v>
      </c>
      <c r="K839" s="1" t="s">
        <v>5893</v>
      </c>
      <c r="L839" s="1" t="s">
        <v>5979</v>
      </c>
      <c r="M839" s="1" t="s">
        <v>5980</v>
      </c>
      <c r="N839" s="1" t="s">
        <v>5981</v>
      </c>
      <c r="O839" s="1" t="s">
        <v>25</v>
      </c>
      <c r="P839" s="1" t="s">
        <v>5982</v>
      </c>
    </row>
    <row r="840" spans="1:16" x14ac:dyDescent="0.3">
      <c r="A840" s="1" t="s">
        <v>16</v>
      </c>
      <c r="B840" s="1" t="s">
        <v>5983</v>
      </c>
      <c r="C840">
        <v>0</v>
      </c>
      <c r="D840" s="2">
        <v>46001.342037037037</v>
      </c>
      <c r="E840">
        <v>1309342504566337</v>
      </c>
      <c r="F840" s="1" t="s">
        <v>5890</v>
      </c>
      <c r="G840" s="1" t="s">
        <v>5984</v>
      </c>
      <c r="H840" s="1" t="s">
        <v>5985</v>
      </c>
      <c r="I840" s="1" t="s">
        <v>5890</v>
      </c>
      <c r="J840">
        <v>3</v>
      </c>
      <c r="K840" s="1" t="s">
        <v>5893</v>
      </c>
      <c r="L840" s="1" t="s">
        <v>5986</v>
      </c>
      <c r="M840" s="1" t="s">
        <v>5987</v>
      </c>
      <c r="N840" s="1" t="s">
        <v>5988</v>
      </c>
      <c r="O840" s="1" t="s">
        <v>25</v>
      </c>
      <c r="P840" s="1" t="s">
        <v>5989</v>
      </c>
    </row>
    <row r="841" spans="1:16" x14ac:dyDescent="0.3">
      <c r="A841" s="1" t="s">
        <v>16</v>
      </c>
      <c r="B841" s="1" t="s">
        <v>5990</v>
      </c>
      <c r="C841">
        <v>0</v>
      </c>
      <c r="D841" s="2">
        <v>46000.95103009259</v>
      </c>
      <c r="E841">
        <v>1309342504566337</v>
      </c>
      <c r="F841" s="1" t="s">
        <v>5890</v>
      </c>
      <c r="G841" s="1" t="s">
        <v>5991</v>
      </c>
      <c r="H841" s="1" t="s">
        <v>5992</v>
      </c>
      <c r="I841" s="1" t="s">
        <v>5890</v>
      </c>
      <c r="J841">
        <v>2</v>
      </c>
      <c r="K841" s="1" t="s">
        <v>5893</v>
      </c>
      <c r="L841" s="1" t="s">
        <v>5993</v>
      </c>
      <c r="M841" s="1" t="s">
        <v>5994</v>
      </c>
      <c r="N841" s="1" t="s">
        <v>5995</v>
      </c>
      <c r="O841" s="1" t="s">
        <v>25</v>
      </c>
      <c r="P841" s="1" t="s">
        <v>5996</v>
      </c>
    </row>
    <row r="842" spans="1:16" x14ac:dyDescent="0.3">
      <c r="A842" s="1" t="s">
        <v>16</v>
      </c>
      <c r="B842" s="1" t="s">
        <v>5997</v>
      </c>
      <c r="C842">
        <v>5</v>
      </c>
      <c r="D842" s="2">
        <v>46000.303657407407</v>
      </c>
      <c r="E842">
        <v>1309342504566337</v>
      </c>
      <c r="F842" s="1" t="s">
        <v>5890</v>
      </c>
      <c r="G842" s="1" t="s">
        <v>5998</v>
      </c>
      <c r="H842" s="1" t="s">
        <v>5999</v>
      </c>
      <c r="I842" s="1" t="s">
        <v>5890</v>
      </c>
      <c r="J842">
        <v>30</v>
      </c>
      <c r="K842" s="1" t="s">
        <v>5893</v>
      </c>
      <c r="L842" s="1" t="s">
        <v>6000</v>
      </c>
      <c r="M842" s="1" t="s">
        <v>6001</v>
      </c>
      <c r="N842" s="1" t="s">
        <v>6002</v>
      </c>
      <c r="O842" s="1" t="s">
        <v>25</v>
      </c>
      <c r="P842" s="1" t="s">
        <v>6003</v>
      </c>
    </row>
    <row r="843" spans="1:16" x14ac:dyDescent="0.3">
      <c r="A843" s="1" t="s">
        <v>16</v>
      </c>
      <c r="B843" s="1" t="s">
        <v>6004</v>
      </c>
      <c r="C843">
        <v>2</v>
      </c>
      <c r="D843" s="2">
        <v>46000.200046296297</v>
      </c>
      <c r="E843">
        <v>1309342504566337</v>
      </c>
      <c r="F843" s="1" t="s">
        <v>5890</v>
      </c>
      <c r="G843" s="1" t="s">
        <v>6005</v>
      </c>
      <c r="H843" s="1" t="s">
        <v>6006</v>
      </c>
      <c r="I843" s="1" t="s">
        <v>5890</v>
      </c>
      <c r="J843">
        <v>5</v>
      </c>
      <c r="K843" s="1" t="s">
        <v>5893</v>
      </c>
      <c r="L843" s="1" t="s">
        <v>6007</v>
      </c>
      <c r="M843" s="1" t="s">
        <v>6008</v>
      </c>
      <c r="N843" s="1" t="s">
        <v>6009</v>
      </c>
      <c r="O843" s="1" t="s">
        <v>25</v>
      </c>
      <c r="P843" s="1" t="s">
        <v>6010</v>
      </c>
    </row>
    <row r="844" spans="1:16" x14ac:dyDescent="0.3">
      <c r="A844" s="1" t="s">
        <v>16</v>
      </c>
      <c r="B844" s="1" t="s">
        <v>6011</v>
      </c>
      <c r="C844">
        <v>0</v>
      </c>
      <c r="D844" s="2">
        <v>46000.364282407405</v>
      </c>
      <c r="E844">
        <v>1309342504566337</v>
      </c>
      <c r="F844" s="1" t="s">
        <v>5890</v>
      </c>
      <c r="G844" s="1" t="s">
        <v>6012</v>
      </c>
      <c r="H844" s="1" t="s">
        <v>6013</v>
      </c>
      <c r="I844" s="1" t="s">
        <v>5890</v>
      </c>
      <c r="J844">
        <v>1</v>
      </c>
      <c r="K844" s="1" t="s">
        <v>5893</v>
      </c>
      <c r="L844" s="1" t="s">
        <v>6014</v>
      </c>
      <c r="M844" s="1" t="s">
        <v>6015</v>
      </c>
      <c r="N844" s="1" t="s">
        <v>6016</v>
      </c>
      <c r="O844" s="1" t="s">
        <v>25</v>
      </c>
      <c r="P844" s="1" t="s">
        <v>6017</v>
      </c>
    </row>
    <row r="845" spans="1:16" x14ac:dyDescent="0.3">
      <c r="A845" s="1" t="s">
        <v>16</v>
      </c>
      <c r="B845" s="1" t="s">
        <v>6018</v>
      </c>
      <c r="C845">
        <v>1</v>
      </c>
      <c r="D845" s="2">
        <v>46000.945752314816</v>
      </c>
      <c r="E845">
        <v>1309342504566337</v>
      </c>
      <c r="F845" s="1" t="s">
        <v>5890</v>
      </c>
      <c r="G845" s="1" t="s">
        <v>6019</v>
      </c>
      <c r="H845" s="1" t="s">
        <v>6020</v>
      </c>
      <c r="I845" s="1" t="s">
        <v>5890</v>
      </c>
      <c r="J845">
        <v>2</v>
      </c>
      <c r="K845" s="1" t="s">
        <v>5893</v>
      </c>
      <c r="L845" s="1" t="s">
        <v>6021</v>
      </c>
      <c r="M845" s="1" t="s">
        <v>6022</v>
      </c>
      <c r="N845" s="1" t="s">
        <v>6023</v>
      </c>
      <c r="O845" s="1" t="s">
        <v>25</v>
      </c>
      <c r="P845" s="1" t="s">
        <v>6024</v>
      </c>
    </row>
    <row r="846" spans="1:16" x14ac:dyDescent="0.3">
      <c r="A846" s="1" t="s">
        <v>16</v>
      </c>
      <c r="B846" s="1" t="s">
        <v>6025</v>
      </c>
      <c r="C846">
        <v>0</v>
      </c>
      <c r="D846" s="2">
        <v>46000.318356481483</v>
      </c>
      <c r="E846">
        <v>1309342504566337</v>
      </c>
      <c r="F846" s="1" t="s">
        <v>5890</v>
      </c>
      <c r="G846" s="1" t="s">
        <v>6026</v>
      </c>
      <c r="H846" s="1" t="s">
        <v>6027</v>
      </c>
      <c r="I846" s="1" t="s">
        <v>5890</v>
      </c>
      <c r="J846">
        <v>3</v>
      </c>
      <c r="K846" s="1" t="s">
        <v>5893</v>
      </c>
      <c r="L846" s="1" t="s">
        <v>6028</v>
      </c>
      <c r="M846" s="1" t="s">
        <v>6029</v>
      </c>
      <c r="N846" s="1" t="s">
        <v>6030</v>
      </c>
      <c r="O846" s="1" t="s">
        <v>25</v>
      </c>
      <c r="P846" s="1" t="s">
        <v>6031</v>
      </c>
    </row>
    <row r="847" spans="1:16" x14ac:dyDescent="0.3">
      <c r="A847" s="1" t="s">
        <v>16</v>
      </c>
      <c r="B847" s="1" t="s">
        <v>6032</v>
      </c>
      <c r="C847">
        <v>0</v>
      </c>
      <c r="D847" s="2">
        <v>46000.473101851851</v>
      </c>
      <c r="E847">
        <v>1309342504566337</v>
      </c>
      <c r="F847" s="1" t="s">
        <v>5890</v>
      </c>
      <c r="G847" s="1" t="s">
        <v>6033</v>
      </c>
      <c r="H847" s="1" t="s">
        <v>6034</v>
      </c>
      <c r="I847" s="1" t="s">
        <v>5890</v>
      </c>
      <c r="J847">
        <v>2</v>
      </c>
      <c r="K847" s="1" t="s">
        <v>5893</v>
      </c>
      <c r="L847" s="1" t="s">
        <v>6035</v>
      </c>
      <c r="M847" s="1" t="s">
        <v>6036</v>
      </c>
      <c r="N847" s="1" t="s">
        <v>6037</v>
      </c>
      <c r="O847" s="1" t="s">
        <v>25</v>
      </c>
      <c r="P847" s="1" t="s">
        <v>6038</v>
      </c>
    </row>
    <row r="848" spans="1:16" x14ac:dyDescent="0.3">
      <c r="A848" s="1" t="s">
        <v>16</v>
      </c>
      <c r="B848" s="1" t="s">
        <v>6039</v>
      </c>
      <c r="C848">
        <v>0</v>
      </c>
      <c r="D848" s="2">
        <v>46000.839988425927</v>
      </c>
      <c r="E848">
        <v>1309342504566337</v>
      </c>
      <c r="F848" s="1" t="s">
        <v>5890</v>
      </c>
      <c r="G848" s="1" t="s">
        <v>6040</v>
      </c>
      <c r="H848" s="1" t="s">
        <v>6041</v>
      </c>
      <c r="I848" s="1" t="s">
        <v>5890</v>
      </c>
      <c r="J848">
        <v>2</v>
      </c>
      <c r="K848" s="1" t="s">
        <v>5893</v>
      </c>
      <c r="L848" s="1" t="s">
        <v>6042</v>
      </c>
      <c r="M848" s="1" t="s">
        <v>6043</v>
      </c>
      <c r="N848" s="1" t="s">
        <v>6044</v>
      </c>
      <c r="O848" s="1" t="s">
        <v>25</v>
      </c>
      <c r="P848" s="1" t="s">
        <v>6045</v>
      </c>
    </row>
    <row r="849" spans="1:16" x14ac:dyDescent="0.3">
      <c r="A849" s="1" t="s">
        <v>16</v>
      </c>
      <c r="B849" s="1" t="s">
        <v>6046</v>
      </c>
      <c r="C849">
        <v>2</v>
      </c>
      <c r="D849" s="2">
        <v>46000.216064814813</v>
      </c>
      <c r="E849">
        <v>1309342504566337</v>
      </c>
      <c r="F849" s="1" t="s">
        <v>5890</v>
      </c>
      <c r="G849" s="1" t="s">
        <v>6047</v>
      </c>
      <c r="H849" s="1" t="s">
        <v>6048</v>
      </c>
      <c r="I849" s="1" t="s">
        <v>5890</v>
      </c>
      <c r="J849">
        <v>16</v>
      </c>
      <c r="K849" s="1" t="s">
        <v>5893</v>
      </c>
      <c r="L849" s="1" t="s">
        <v>5262</v>
      </c>
      <c r="M849" s="1" t="s">
        <v>5263</v>
      </c>
      <c r="N849" s="1" t="s">
        <v>6049</v>
      </c>
      <c r="O849" s="1" t="s">
        <v>5265</v>
      </c>
      <c r="P849" s="1" t="s">
        <v>6050</v>
      </c>
    </row>
    <row r="850" spans="1:16" x14ac:dyDescent="0.3">
      <c r="A850" s="1" t="s">
        <v>16</v>
      </c>
      <c r="B850" s="1" t="s">
        <v>6051</v>
      </c>
      <c r="C850">
        <v>1</v>
      </c>
      <c r="D850" s="2">
        <v>46001.741701388892</v>
      </c>
      <c r="E850">
        <v>1309342504566337</v>
      </c>
      <c r="F850" s="1" t="s">
        <v>5890</v>
      </c>
      <c r="G850" s="1" t="s">
        <v>6052</v>
      </c>
      <c r="H850" s="1" t="s">
        <v>6053</v>
      </c>
      <c r="I850" s="1" t="s">
        <v>5890</v>
      </c>
      <c r="J850">
        <v>0</v>
      </c>
      <c r="K850" s="1" t="s">
        <v>5893</v>
      </c>
      <c r="L850" s="1" t="s">
        <v>6054</v>
      </c>
      <c r="M850" s="1" t="s">
        <v>6055</v>
      </c>
      <c r="N850" s="1" t="s">
        <v>6056</v>
      </c>
      <c r="O850" s="1" t="s">
        <v>25</v>
      </c>
      <c r="P850" s="1" t="s">
        <v>6057</v>
      </c>
    </row>
    <row r="851" spans="1:16" x14ac:dyDescent="0.3">
      <c r="A851" s="1" t="s">
        <v>16</v>
      </c>
      <c r="B851" s="1" t="s">
        <v>6058</v>
      </c>
      <c r="C851">
        <v>0</v>
      </c>
      <c r="D851" s="2">
        <v>46002.304212962961</v>
      </c>
      <c r="E851">
        <v>1309342504566337</v>
      </c>
      <c r="F851" s="1" t="s">
        <v>5890</v>
      </c>
      <c r="G851" s="1" t="s">
        <v>6059</v>
      </c>
      <c r="H851" s="1" t="s">
        <v>6060</v>
      </c>
      <c r="I851" s="1" t="s">
        <v>5890</v>
      </c>
      <c r="J851">
        <v>1</v>
      </c>
      <c r="K851" s="1" t="s">
        <v>5893</v>
      </c>
      <c r="L851" s="1" t="s">
        <v>6061</v>
      </c>
      <c r="M851" s="1" t="s">
        <v>6062</v>
      </c>
      <c r="N851" s="1" t="s">
        <v>6063</v>
      </c>
      <c r="O851" s="1" t="s">
        <v>25</v>
      </c>
      <c r="P851" s="1" t="s">
        <v>6064</v>
      </c>
    </row>
    <row r="852" spans="1:16" x14ac:dyDescent="0.3">
      <c r="A852" s="1" t="s">
        <v>16</v>
      </c>
      <c r="B852" s="1" t="s">
        <v>6065</v>
      </c>
      <c r="C852">
        <v>1</v>
      </c>
      <c r="D852" s="2">
        <v>46000.200543981482</v>
      </c>
      <c r="E852">
        <v>1309342504566337</v>
      </c>
      <c r="F852" s="1" t="s">
        <v>5890</v>
      </c>
      <c r="G852" s="1" t="s">
        <v>6066</v>
      </c>
      <c r="H852" s="1" t="s">
        <v>6067</v>
      </c>
      <c r="I852" s="1" t="s">
        <v>5890</v>
      </c>
      <c r="J852">
        <v>2</v>
      </c>
      <c r="K852" s="1" t="s">
        <v>5893</v>
      </c>
      <c r="L852" s="1" t="s">
        <v>6068</v>
      </c>
      <c r="M852" s="1" t="s">
        <v>6069</v>
      </c>
      <c r="N852" s="1" t="s">
        <v>6070</v>
      </c>
      <c r="O852" s="1" t="s">
        <v>25</v>
      </c>
      <c r="P852" s="1" t="s">
        <v>6071</v>
      </c>
    </row>
    <row r="853" spans="1:16" x14ac:dyDescent="0.3">
      <c r="A853" s="1" t="s">
        <v>16</v>
      </c>
      <c r="B853" s="1" t="s">
        <v>6072</v>
      </c>
      <c r="C853">
        <v>0</v>
      </c>
      <c r="D853" s="2">
        <v>46000.789629629631</v>
      </c>
      <c r="E853">
        <v>1309342504566337</v>
      </c>
      <c r="F853" s="1" t="s">
        <v>5890</v>
      </c>
      <c r="G853" s="1" t="s">
        <v>6073</v>
      </c>
      <c r="H853" s="1" t="s">
        <v>6074</v>
      </c>
      <c r="I853" s="1" t="s">
        <v>5890</v>
      </c>
      <c r="J853">
        <v>0</v>
      </c>
      <c r="K853" s="1" t="s">
        <v>5893</v>
      </c>
      <c r="L853" s="1" t="s">
        <v>6075</v>
      </c>
      <c r="M853" s="1" t="s">
        <v>6076</v>
      </c>
      <c r="N853" s="1" t="s">
        <v>6077</v>
      </c>
      <c r="O853" s="1" t="s">
        <v>6078</v>
      </c>
      <c r="P853" s="1" t="s">
        <v>6079</v>
      </c>
    </row>
    <row r="854" spans="1:16" x14ac:dyDescent="0.3">
      <c r="A854" s="1" t="s">
        <v>16</v>
      </c>
      <c r="B854" s="1" t="s">
        <v>6080</v>
      </c>
      <c r="C854">
        <v>0</v>
      </c>
      <c r="D854" s="2">
        <v>46002.931956018518</v>
      </c>
      <c r="E854">
        <v>1309342504566337</v>
      </c>
      <c r="F854" s="1" t="s">
        <v>5890</v>
      </c>
      <c r="G854" s="1" t="s">
        <v>6081</v>
      </c>
      <c r="H854" s="1" t="s">
        <v>6082</v>
      </c>
      <c r="I854" s="1" t="s">
        <v>5890</v>
      </c>
      <c r="J854">
        <v>0</v>
      </c>
      <c r="K854" s="1" t="s">
        <v>5893</v>
      </c>
      <c r="L854" s="1" t="s">
        <v>6083</v>
      </c>
      <c r="M854" s="1" t="s">
        <v>6084</v>
      </c>
      <c r="N854" s="1" t="s">
        <v>6085</v>
      </c>
      <c r="O854" s="1" t="s">
        <v>6086</v>
      </c>
      <c r="P854" s="1" t="s">
        <v>6087</v>
      </c>
    </row>
    <row r="855" spans="1:16" x14ac:dyDescent="0.3">
      <c r="A855" s="1" t="s">
        <v>16</v>
      </c>
      <c r="B855" s="1" t="s">
        <v>6088</v>
      </c>
      <c r="C855">
        <v>0</v>
      </c>
      <c r="D855" s="2">
        <v>46000.720995370371</v>
      </c>
      <c r="E855">
        <v>1309342504566337</v>
      </c>
      <c r="F855" s="1" t="s">
        <v>5890</v>
      </c>
      <c r="G855" s="1" t="s">
        <v>6089</v>
      </c>
      <c r="H855" s="1" t="s">
        <v>6090</v>
      </c>
      <c r="I855" s="1" t="s">
        <v>5890</v>
      </c>
      <c r="J855">
        <v>0</v>
      </c>
      <c r="K855" s="1" t="s">
        <v>5893</v>
      </c>
      <c r="L855" s="1" t="s">
        <v>6091</v>
      </c>
      <c r="M855" s="1" t="s">
        <v>6092</v>
      </c>
      <c r="N855" s="1" t="s">
        <v>6093</v>
      </c>
      <c r="O855" s="1" t="s">
        <v>25</v>
      </c>
      <c r="P855" s="1" t="s">
        <v>6094</v>
      </c>
    </row>
    <row r="856" spans="1:16" x14ac:dyDescent="0.3">
      <c r="A856" s="1" t="s">
        <v>16</v>
      </c>
      <c r="B856" s="1" t="s">
        <v>6095</v>
      </c>
      <c r="C856">
        <v>1</v>
      </c>
      <c r="D856" s="2">
        <v>46000.225266203706</v>
      </c>
      <c r="E856">
        <v>1309342504566337</v>
      </c>
      <c r="F856" s="1" t="s">
        <v>5890</v>
      </c>
      <c r="G856" s="1" t="s">
        <v>6096</v>
      </c>
      <c r="H856" s="1" t="s">
        <v>6097</v>
      </c>
      <c r="I856" s="1" t="s">
        <v>5890</v>
      </c>
      <c r="J856">
        <v>5</v>
      </c>
      <c r="K856" s="1" t="s">
        <v>5893</v>
      </c>
      <c r="L856" s="1" t="s">
        <v>6098</v>
      </c>
      <c r="M856" s="1" t="s">
        <v>6099</v>
      </c>
      <c r="N856" s="1" t="s">
        <v>6100</v>
      </c>
      <c r="O856" s="1" t="s">
        <v>6101</v>
      </c>
      <c r="P856" s="1" t="s">
        <v>6102</v>
      </c>
    </row>
    <row r="857" spans="1:16" x14ac:dyDescent="0.3">
      <c r="A857" s="1" t="s">
        <v>16</v>
      </c>
      <c r="B857" s="1" t="s">
        <v>6103</v>
      </c>
      <c r="C857">
        <v>0</v>
      </c>
      <c r="D857" s="2">
        <v>46000.786944444444</v>
      </c>
      <c r="E857">
        <v>1309342504566337</v>
      </c>
      <c r="F857" s="1" t="s">
        <v>5890</v>
      </c>
      <c r="G857" s="1" t="s">
        <v>6104</v>
      </c>
      <c r="H857" s="1" t="s">
        <v>6105</v>
      </c>
      <c r="I857" s="1" t="s">
        <v>5890</v>
      </c>
      <c r="J857">
        <v>0</v>
      </c>
      <c r="K857" s="1" t="s">
        <v>5893</v>
      </c>
      <c r="L857" s="1" t="s">
        <v>6106</v>
      </c>
      <c r="M857" s="1" t="s">
        <v>6107</v>
      </c>
      <c r="N857" s="1" t="s">
        <v>6108</v>
      </c>
      <c r="O857" s="1" t="s">
        <v>25</v>
      </c>
      <c r="P857" s="1" t="s">
        <v>6109</v>
      </c>
    </row>
    <row r="858" spans="1:16" x14ac:dyDescent="0.3">
      <c r="A858" s="1" t="s">
        <v>16</v>
      </c>
      <c r="B858" s="1" t="s">
        <v>6110</v>
      </c>
      <c r="C858">
        <v>0</v>
      </c>
      <c r="D858" s="2">
        <v>46000.244675925926</v>
      </c>
      <c r="E858">
        <v>1309342504566337</v>
      </c>
      <c r="F858" s="1" t="s">
        <v>5890</v>
      </c>
      <c r="G858" s="1" t="s">
        <v>6111</v>
      </c>
      <c r="H858" s="1" t="s">
        <v>6112</v>
      </c>
      <c r="I858" s="1" t="s">
        <v>5890</v>
      </c>
      <c r="J858">
        <v>1</v>
      </c>
      <c r="K858" s="1" t="s">
        <v>5893</v>
      </c>
      <c r="L858" s="1" t="s">
        <v>1329</v>
      </c>
      <c r="M858" s="1" t="s">
        <v>1330</v>
      </c>
      <c r="N858" s="1" t="s">
        <v>6113</v>
      </c>
      <c r="O858" s="1" t="s">
        <v>25</v>
      </c>
      <c r="P858" s="1" t="s">
        <v>6114</v>
      </c>
    </row>
    <row r="859" spans="1:16" x14ac:dyDescent="0.3">
      <c r="A859" s="1" t="s">
        <v>16</v>
      </c>
      <c r="B859" s="1" t="s">
        <v>6115</v>
      </c>
      <c r="C859">
        <v>0</v>
      </c>
      <c r="D859" s="2">
        <v>46000.21775462963</v>
      </c>
      <c r="E859">
        <v>1309342504566337</v>
      </c>
      <c r="F859" s="1" t="s">
        <v>5890</v>
      </c>
      <c r="G859" s="1" t="s">
        <v>6116</v>
      </c>
      <c r="H859" s="1" t="s">
        <v>6117</v>
      </c>
      <c r="I859" s="1" t="s">
        <v>5890</v>
      </c>
      <c r="J859">
        <v>0</v>
      </c>
      <c r="K859" s="1" t="s">
        <v>5893</v>
      </c>
      <c r="L859" s="1" t="s">
        <v>2640</v>
      </c>
      <c r="M859" s="1" t="s">
        <v>2641</v>
      </c>
      <c r="N859" s="1" t="s">
        <v>6118</v>
      </c>
      <c r="O859" s="1" t="s">
        <v>25</v>
      </c>
      <c r="P859" s="1" t="s">
        <v>6119</v>
      </c>
    </row>
    <row r="860" spans="1:16" x14ac:dyDescent="0.3">
      <c r="A860" s="1" t="s">
        <v>16</v>
      </c>
      <c r="B860" s="1" t="s">
        <v>6120</v>
      </c>
      <c r="C860">
        <v>0</v>
      </c>
      <c r="D860" s="2">
        <v>46000.237604166665</v>
      </c>
      <c r="E860">
        <v>1309342504566337</v>
      </c>
      <c r="F860" s="1" t="s">
        <v>5890</v>
      </c>
      <c r="G860" s="1" t="s">
        <v>6121</v>
      </c>
      <c r="H860" s="1" t="s">
        <v>6122</v>
      </c>
      <c r="I860" s="1" t="s">
        <v>5890</v>
      </c>
      <c r="J860">
        <v>1</v>
      </c>
      <c r="K860" s="1" t="s">
        <v>5893</v>
      </c>
      <c r="L860" s="1" t="s">
        <v>298</v>
      </c>
      <c r="M860" s="1" t="s">
        <v>299</v>
      </c>
      <c r="N860" s="1" t="s">
        <v>6123</v>
      </c>
      <c r="O860" s="1" t="s">
        <v>301</v>
      </c>
      <c r="P860" s="1" t="s">
        <v>6124</v>
      </c>
    </row>
    <row r="861" spans="1:16" x14ac:dyDescent="0.3">
      <c r="A861" s="1" t="s">
        <v>16</v>
      </c>
      <c r="B861" s="1" t="s">
        <v>6125</v>
      </c>
      <c r="C861">
        <v>0</v>
      </c>
      <c r="D861" s="2">
        <v>46000.424930555557</v>
      </c>
      <c r="E861">
        <v>1309342504566337</v>
      </c>
      <c r="F861" s="1" t="s">
        <v>5890</v>
      </c>
      <c r="G861" s="1" t="s">
        <v>6126</v>
      </c>
      <c r="H861" s="1" t="s">
        <v>6127</v>
      </c>
      <c r="I861" s="1" t="s">
        <v>5890</v>
      </c>
      <c r="J861">
        <v>1</v>
      </c>
      <c r="K861" s="1" t="s">
        <v>5893</v>
      </c>
      <c r="L861" s="1" t="s">
        <v>6128</v>
      </c>
      <c r="M861" s="1" t="s">
        <v>6129</v>
      </c>
      <c r="N861" s="1" t="s">
        <v>6130</v>
      </c>
      <c r="O861" s="1" t="s">
        <v>6131</v>
      </c>
      <c r="P861" s="1" t="s">
        <v>6132</v>
      </c>
    </row>
    <row r="862" spans="1:16" x14ac:dyDescent="0.3">
      <c r="A862" s="1" t="s">
        <v>16</v>
      </c>
      <c r="B862" s="1" t="s">
        <v>6133</v>
      </c>
      <c r="C862">
        <v>0</v>
      </c>
      <c r="D862" s="2">
        <v>46000.635185185187</v>
      </c>
      <c r="E862">
        <v>1309342504566337</v>
      </c>
      <c r="F862" s="1" t="s">
        <v>5890</v>
      </c>
      <c r="G862" s="1" t="s">
        <v>6134</v>
      </c>
      <c r="H862" s="1" t="s">
        <v>6135</v>
      </c>
      <c r="I862" s="1" t="s">
        <v>5890</v>
      </c>
      <c r="J862">
        <v>0</v>
      </c>
      <c r="K862" s="1" t="s">
        <v>5893</v>
      </c>
      <c r="L862" s="1" t="s">
        <v>6136</v>
      </c>
      <c r="M862" s="1" t="s">
        <v>6137</v>
      </c>
      <c r="N862" s="1" t="s">
        <v>6138</v>
      </c>
      <c r="O862" s="1" t="s">
        <v>25</v>
      </c>
      <c r="P862" s="1" t="s">
        <v>6139</v>
      </c>
    </row>
    <row r="863" spans="1:16" x14ac:dyDescent="0.3">
      <c r="A863" s="1" t="s">
        <v>16</v>
      </c>
      <c r="B863" s="1" t="s">
        <v>6140</v>
      </c>
      <c r="C863">
        <v>11</v>
      </c>
      <c r="D863" s="2">
        <v>46000.25708333333</v>
      </c>
      <c r="E863">
        <v>1309342504566337</v>
      </c>
      <c r="F863" s="1" t="s">
        <v>5890</v>
      </c>
      <c r="G863" s="1" t="s">
        <v>6141</v>
      </c>
      <c r="H863" s="1" t="s">
        <v>6142</v>
      </c>
      <c r="I863" s="1" t="s">
        <v>5890</v>
      </c>
      <c r="J863">
        <v>18</v>
      </c>
      <c r="K863" s="1" t="s">
        <v>5893</v>
      </c>
      <c r="L863" s="1" t="s">
        <v>6143</v>
      </c>
      <c r="M863" s="1" t="s">
        <v>6144</v>
      </c>
      <c r="N863" s="1" t="s">
        <v>6145</v>
      </c>
      <c r="O863" s="1" t="s">
        <v>6146</v>
      </c>
      <c r="P863" s="1" t="s">
        <v>6147</v>
      </c>
    </row>
    <row r="864" spans="1:16" x14ac:dyDescent="0.3">
      <c r="A864" s="1" t="s">
        <v>16</v>
      </c>
      <c r="B864" s="1" t="s">
        <v>6148</v>
      </c>
      <c r="C864">
        <v>0</v>
      </c>
      <c r="D864" s="2">
        <v>46000.204398148147</v>
      </c>
      <c r="E864">
        <v>1309342504566337</v>
      </c>
      <c r="F864" s="1" t="s">
        <v>5890</v>
      </c>
      <c r="G864" s="1" t="s">
        <v>6149</v>
      </c>
      <c r="H864" s="1" t="s">
        <v>6150</v>
      </c>
      <c r="I864" s="1" t="s">
        <v>5890</v>
      </c>
      <c r="J864">
        <v>1</v>
      </c>
      <c r="K864" s="1" t="s">
        <v>5893</v>
      </c>
      <c r="L864" s="1" t="s">
        <v>6151</v>
      </c>
      <c r="M864" s="1" t="s">
        <v>6152</v>
      </c>
      <c r="N864" s="1" t="s">
        <v>6153</v>
      </c>
      <c r="O864" s="1" t="s">
        <v>25</v>
      </c>
      <c r="P864" s="1" t="s">
        <v>6154</v>
      </c>
    </row>
    <row r="865" spans="1:16" x14ac:dyDescent="0.3">
      <c r="A865" s="1" t="s">
        <v>16</v>
      </c>
      <c r="B865" s="1" t="s">
        <v>6155</v>
      </c>
      <c r="C865">
        <v>0</v>
      </c>
      <c r="D865" s="2">
        <v>46001.008935185186</v>
      </c>
      <c r="E865">
        <v>1309342504566337</v>
      </c>
      <c r="F865" s="1" t="s">
        <v>5890</v>
      </c>
      <c r="G865" s="1" t="s">
        <v>6156</v>
      </c>
      <c r="H865" s="1" t="s">
        <v>6157</v>
      </c>
      <c r="I865" s="1" t="s">
        <v>5890</v>
      </c>
      <c r="J865">
        <v>0</v>
      </c>
      <c r="K865" s="1" t="s">
        <v>5893</v>
      </c>
      <c r="L865" s="1" t="s">
        <v>6158</v>
      </c>
      <c r="M865" s="1" t="s">
        <v>6159</v>
      </c>
      <c r="N865" s="1" t="s">
        <v>6160</v>
      </c>
      <c r="O865" s="1" t="s">
        <v>6161</v>
      </c>
      <c r="P865" s="1" t="s">
        <v>6162</v>
      </c>
    </row>
    <row r="866" spans="1:16" x14ac:dyDescent="0.3">
      <c r="A866" s="1" t="s">
        <v>16</v>
      </c>
      <c r="B866" s="1" t="s">
        <v>6163</v>
      </c>
      <c r="C866">
        <v>1</v>
      </c>
      <c r="D866" s="2">
        <v>46000.202870370369</v>
      </c>
      <c r="E866">
        <v>1309342504566337</v>
      </c>
      <c r="F866" s="1" t="s">
        <v>5890</v>
      </c>
      <c r="G866" s="1" t="s">
        <v>6164</v>
      </c>
      <c r="H866" s="1" t="s">
        <v>6165</v>
      </c>
      <c r="I866" s="1" t="s">
        <v>5890</v>
      </c>
      <c r="J866">
        <v>1</v>
      </c>
      <c r="K866" s="1" t="s">
        <v>5893</v>
      </c>
      <c r="L866" s="1" t="s">
        <v>6166</v>
      </c>
      <c r="M866" s="1" t="s">
        <v>6167</v>
      </c>
      <c r="N866" s="1" t="s">
        <v>6168</v>
      </c>
      <c r="O866" s="1" t="s">
        <v>25</v>
      </c>
      <c r="P866" s="1" t="s">
        <v>6169</v>
      </c>
    </row>
    <row r="867" spans="1:16" x14ac:dyDescent="0.3">
      <c r="A867" s="1" t="s">
        <v>16</v>
      </c>
      <c r="B867" s="1" t="s">
        <v>6170</v>
      </c>
      <c r="C867">
        <v>1</v>
      </c>
      <c r="D867" s="2">
        <v>46000.919085648151</v>
      </c>
      <c r="E867">
        <v>1309342504566337</v>
      </c>
      <c r="F867" s="1" t="s">
        <v>5890</v>
      </c>
      <c r="G867" s="1" t="s">
        <v>6171</v>
      </c>
      <c r="H867" s="1" t="s">
        <v>6172</v>
      </c>
      <c r="I867" s="1" t="s">
        <v>5890</v>
      </c>
      <c r="J867">
        <v>1</v>
      </c>
      <c r="K867" s="1" t="s">
        <v>5893</v>
      </c>
      <c r="L867" s="1" t="s">
        <v>6173</v>
      </c>
      <c r="M867" s="1" t="s">
        <v>6174</v>
      </c>
      <c r="N867" s="1" t="s">
        <v>6175</v>
      </c>
      <c r="O867" s="1" t="s">
        <v>25</v>
      </c>
      <c r="P867" s="1" t="s">
        <v>6176</v>
      </c>
    </row>
    <row r="868" spans="1:16" x14ac:dyDescent="0.3">
      <c r="A868" s="1" t="s">
        <v>16</v>
      </c>
      <c r="B868" s="1" t="s">
        <v>6177</v>
      </c>
      <c r="C868">
        <v>0</v>
      </c>
      <c r="D868" s="2">
        <v>46000.204050925924</v>
      </c>
      <c r="E868">
        <v>1309342504566337</v>
      </c>
      <c r="F868" s="1" t="s">
        <v>5890</v>
      </c>
      <c r="G868" s="1" t="s">
        <v>6178</v>
      </c>
      <c r="H868" s="1" t="s">
        <v>6179</v>
      </c>
      <c r="I868" s="1" t="s">
        <v>5890</v>
      </c>
      <c r="J868">
        <v>1</v>
      </c>
      <c r="K868" s="1" t="s">
        <v>5893</v>
      </c>
      <c r="L868" s="1" t="s">
        <v>6180</v>
      </c>
      <c r="M868" s="1" t="s">
        <v>6181</v>
      </c>
      <c r="N868" s="1" t="s">
        <v>6182</v>
      </c>
      <c r="O868" s="1" t="s">
        <v>25</v>
      </c>
      <c r="P868" s="1" t="s">
        <v>6183</v>
      </c>
    </row>
    <row r="869" spans="1:16" x14ac:dyDescent="0.3">
      <c r="A869" s="1" t="s">
        <v>16</v>
      </c>
      <c r="B869" s="1" t="s">
        <v>6184</v>
      </c>
      <c r="C869">
        <v>0</v>
      </c>
      <c r="D869" s="2">
        <v>46000.221805555557</v>
      </c>
      <c r="E869">
        <v>1309342504566337</v>
      </c>
      <c r="F869" s="1" t="s">
        <v>5890</v>
      </c>
      <c r="G869" s="1" t="s">
        <v>6185</v>
      </c>
      <c r="H869" s="1" t="s">
        <v>6186</v>
      </c>
      <c r="I869" s="1" t="s">
        <v>5890</v>
      </c>
      <c r="J869">
        <v>1</v>
      </c>
      <c r="K869" s="1" t="s">
        <v>5893</v>
      </c>
      <c r="L869" s="1" t="s">
        <v>6187</v>
      </c>
      <c r="M869" s="1" t="s">
        <v>6188</v>
      </c>
      <c r="N869" s="1" t="s">
        <v>6189</v>
      </c>
      <c r="O869" s="1" t="s">
        <v>25</v>
      </c>
      <c r="P869" s="1" t="s">
        <v>6190</v>
      </c>
    </row>
    <row r="870" spans="1:16" x14ac:dyDescent="0.3">
      <c r="A870" s="1" t="s">
        <v>16</v>
      </c>
      <c r="B870" s="1" t="s">
        <v>6191</v>
      </c>
      <c r="C870">
        <v>0</v>
      </c>
      <c r="D870" s="2">
        <v>46000.237581018519</v>
      </c>
      <c r="E870">
        <v>1309342504566337</v>
      </c>
      <c r="F870" s="1" t="s">
        <v>5890</v>
      </c>
      <c r="G870" s="1" t="s">
        <v>6192</v>
      </c>
      <c r="H870" s="1" t="s">
        <v>6193</v>
      </c>
      <c r="I870" s="1" t="s">
        <v>5890</v>
      </c>
      <c r="J870">
        <v>0</v>
      </c>
      <c r="K870" s="1" t="s">
        <v>5893</v>
      </c>
      <c r="L870" s="1" t="s">
        <v>6194</v>
      </c>
      <c r="M870" s="1" t="s">
        <v>6195</v>
      </c>
      <c r="N870" s="1" t="s">
        <v>6196</v>
      </c>
      <c r="O870" s="1" t="s">
        <v>25</v>
      </c>
      <c r="P870" s="1" t="s">
        <v>6197</v>
      </c>
    </row>
    <row r="871" spans="1:16" x14ac:dyDescent="0.3">
      <c r="A871" s="1" t="s">
        <v>16</v>
      </c>
      <c r="B871" s="1" t="s">
        <v>6198</v>
      </c>
      <c r="C871">
        <v>0</v>
      </c>
      <c r="D871" s="2">
        <v>46000.443888888891</v>
      </c>
      <c r="E871">
        <v>1309342504566337</v>
      </c>
      <c r="F871" s="1" t="s">
        <v>5890</v>
      </c>
      <c r="G871" s="1" t="s">
        <v>6199</v>
      </c>
      <c r="H871" s="1" t="s">
        <v>6200</v>
      </c>
      <c r="I871" s="1" t="s">
        <v>5890</v>
      </c>
      <c r="J871">
        <v>0</v>
      </c>
      <c r="K871" s="1" t="s">
        <v>5893</v>
      </c>
      <c r="L871" s="1" t="s">
        <v>6201</v>
      </c>
      <c r="M871" s="1" t="s">
        <v>6202</v>
      </c>
      <c r="N871" s="1" t="s">
        <v>6203</v>
      </c>
      <c r="O871" s="1" t="s">
        <v>25</v>
      </c>
      <c r="P871" s="1" t="s">
        <v>6204</v>
      </c>
    </row>
    <row r="872" spans="1:16" x14ac:dyDescent="0.3">
      <c r="A872" s="1" t="s">
        <v>16</v>
      </c>
      <c r="B872" s="1" t="s">
        <v>6205</v>
      </c>
      <c r="C872">
        <v>1</v>
      </c>
      <c r="D872" s="2">
        <v>46001.074444444443</v>
      </c>
      <c r="E872">
        <v>1309342504566337</v>
      </c>
      <c r="F872" s="1" t="s">
        <v>5890</v>
      </c>
      <c r="G872" s="1" t="s">
        <v>6206</v>
      </c>
      <c r="H872" s="1" t="s">
        <v>6207</v>
      </c>
      <c r="I872" s="1" t="s">
        <v>5890</v>
      </c>
      <c r="J872">
        <v>1</v>
      </c>
      <c r="K872" s="1" t="s">
        <v>5893</v>
      </c>
      <c r="L872" s="1" t="s">
        <v>6208</v>
      </c>
      <c r="M872" s="1" t="s">
        <v>6209</v>
      </c>
      <c r="N872" s="1" t="s">
        <v>6210</v>
      </c>
      <c r="O872" s="1" t="s">
        <v>25</v>
      </c>
      <c r="P872" s="1" t="s">
        <v>6211</v>
      </c>
    </row>
    <row r="873" spans="1:16" x14ac:dyDescent="0.3">
      <c r="A873" s="1" t="s">
        <v>16</v>
      </c>
      <c r="B873" s="1" t="s">
        <v>6212</v>
      </c>
      <c r="C873">
        <v>1</v>
      </c>
      <c r="D873" s="2">
        <v>46034.994050925925</v>
      </c>
      <c r="E873">
        <v>1309342504566337</v>
      </c>
      <c r="F873" s="1" t="s">
        <v>5890</v>
      </c>
      <c r="G873" s="1" t="s">
        <v>6213</v>
      </c>
      <c r="H873" s="1" t="s">
        <v>6214</v>
      </c>
      <c r="I873" s="1" t="s">
        <v>5890</v>
      </c>
      <c r="J873">
        <v>0</v>
      </c>
      <c r="K873" s="1" t="s">
        <v>5893</v>
      </c>
      <c r="L873" s="1" t="s">
        <v>6215</v>
      </c>
      <c r="M873" s="1" t="s">
        <v>6216</v>
      </c>
      <c r="N873" s="1" t="s">
        <v>6217</v>
      </c>
      <c r="O873" s="1" t="s">
        <v>6218</v>
      </c>
      <c r="P873" s="1" t="s">
        <v>6219</v>
      </c>
    </row>
    <row r="874" spans="1:16" x14ac:dyDescent="0.3">
      <c r="A874" s="1" t="s">
        <v>16</v>
      </c>
      <c r="B874" s="1" t="s">
        <v>6220</v>
      </c>
      <c r="C874">
        <v>0</v>
      </c>
      <c r="D874" s="2">
        <v>46000.198506944442</v>
      </c>
      <c r="E874">
        <v>1309342504566337</v>
      </c>
      <c r="F874" s="1" t="s">
        <v>5890</v>
      </c>
      <c r="G874" s="1" t="s">
        <v>6221</v>
      </c>
      <c r="H874" s="1" t="s">
        <v>6222</v>
      </c>
      <c r="I874" s="1" t="s">
        <v>5890</v>
      </c>
      <c r="J874">
        <v>0</v>
      </c>
      <c r="K874" s="1" t="s">
        <v>5893</v>
      </c>
      <c r="L874" s="1" t="s">
        <v>6223</v>
      </c>
      <c r="M874" s="1" t="s">
        <v>6224</v>
      </c>
      <c r="N874" s="1" t="s">
        <v>6225</v>
      </c>
      <c r="O874" s="1" t="s">
        <v>25</v>
      </c>
      <c r="P874" s="1" t="s">
        <v>6226</v>
      </c>
    </row>
    <row r="875" spans="1:16" x14ac:dyDescent="0.3">
      <c r="A875" s="1" t="s">
        <v>16</v>
      </c>
      <c r="B875" s="1" t="s">
        <v>6227</v>
      </c>
      <c r="C875">
        <v>1</v>
      </c>
      <c r="D875" s="2">
        <v>46000.302951388891</v>
      </c>
      <c r="E875">
        <v>1309342504566337</v>
      </c>
      <c r="F875" s="1" t="s">
        <v>5890</v>
      </c>
      <c r="G875" s="1" t="s">
        <v>6228</v>
      </c>
      <c r="H875" s="1" t="s">
        <v>6229</v>
      </c>
      <c r="I875" s="1" t="s">
        <v>5890</v>
      </c>
      <c r="J875">
        <v>1</v>
      </c>
      <c r="K875" s="1" t="s">
        <v>5893</v>
      </c>
      <c r="L875" s="1" t="s">
        <v>6230</v>
      </c>
      <c r="M875" s="1" t="s">
        <v>6231</v>
      </c>
      <c r="N875" s="1" t="s">
        <v>6232</v>
      </c>
      <c r="O875" s="1" t="s">
        <v>25</v>
      </c>
      <c r="P875" s="1" t="s">
        <v>6233</v>
      </c>
    </row>
    <row r="876" spans="1:16" x14ac:dyDescent="0.3">
      <c r="A876" s="1" t="s">
        <v>16</v>
      </c>
      <c r="B876" s="1" t="s">
        <v>6234</v>
      </c>
      <c r="C876">
        <v>0</v>
      </c>
      <c r="D876" s="2">
        <v>46000.768807870372</v>
      </c>
      <c r="E876">
        <v>1309342504566337</v>
      </c>
      <c r="F876" s="1" t="s">
        <v>5890</v>
      </c>
      <c r="G876" s="1" t="s">
        <v>6235</v>
      </c>
      <c r="H876" s="1" t="s">
        <v>6236</v>
      </c>
      <c r="I876" s="1" t="s">
        <v>5890</v>
      </c>
      <c r="J876">
        <v>0</v>
      </c>
      <c r="K876" s="1" t="s">
        <v>5893</v>
      </c>
      <c r="L876" s="1" t="s">
        <v>6237</v>
      </c>
      <c r="M876" s="1" t="s">
        <v>6238</v>
      </c>
      <c r="N876" s="1" t="s">
        <v>6239</v>
      </c>
      <c r="O876" s="1" t="s">
        <v>6240</v>
      </c>
      <c r="P876" s="1" t="s">
        <v>6241</v>
      </c>
    </row>
    <row r="877" spans="1:16" x14ac:dyDescent="0.3">
      <c r="A877" s="1" t="s">
        <v>16</v>
      </c>
      <c r="B877" s="1" t="s">
        <v>6242</v>
      </c>
      <c r="C877">
        <v>0</v>
      </c>
      <c r="D877" s="2">
        <v>46000.770914351851</v>
      </c>
      <c r="E877">
        <v>1309342504566337</v>
      </c>
      <c r="F877" s="1" t="s">
        <v>5890</v>
      </c>
      <c r="G877" s="1" t="s">
        <v>6243</v>
      </c>
      <c r="H877" s="1" t="s">
        <v>6244</v>
      </c>
      <c r="I877" s="1" t="s">
        <v>5890</v>
      </c>
      <c r="J877">
        <v>0</v>
      </c>
      <c r="K877" s="1" t="s">
        <v>5893</v>
      </c>
      <c r="L877" s="1" t="s">
        <v>109</v>
      </c>
      <c r="M877" s="1" t="s">
        <v>110</v>
      </c>
      <c r="N877" s="1" t="s">
        <v>6245</v>
      </c>
      <c r="O877" s="1" t="s">
        <v>25</v>
      </c>
      <c r="P877" s="1" t="s">
        <v>112</v>
      </c>
    </row>
    <row r="878" spans="1:16" x14ac:dyDescent="0.3">
      <c r="A878" s="1" t="s">
        <v>16</v>
      </c>
      <c r="B878" s="1" t="s">
        <v>6246</v>
      </c>
      <c r="C878">
        <v>1</v>
      </c>
      <c r="D878" s="2">
        <v>46000.199687499997</v>
      </c>
      <c r="E878">
        <v>1309342504566337</v>
      </c>
      <c r="F878" s="1" t="s">
        <v>5890</v>
      </c>
      <c r="G878" s="1" t="s">
        <v>6247</v>
      </c>
      <c r="H878" s="1" t="s">
        <v>6248</v>
      </c>
      <c r="I878" s="1" t="s">
        <v>5890</v>
      </c>
      <c r="J878">
        <v>13</v>
      </c>
      <c r="K878" s="1" t="s">
        <v>5893</v>
      </c>
      <c r="L878" s="1" t="s">
        <v>6249</v>
      </c>
      <c r="M878" s="1" t="s">
        <v>6250</v>
      </c>
      <c r="N878" s="1" t="s">
        <v>6251</v>
      </c>
      <c r="O878" s="1" t="s">
        <v>25</v>
      </c>
      <c r="P878" s="1" t="s">
        <v>6252</v>
      </c>
    </row>
    <row r="879" spans="1:16" x14ac:dyDescent="0.3">
      <c r="A879" s="1" t="s">
        <v>16</v>
      </c>
      <c r="B879" s="1" t="s">
        <v>6253</v>
      </c>
      <c r="C879">
        <v>0</v>
      </c>
      <c r="D879" s="2">
        <v>46000.204548611109</v>
      </c>
      <c r="E879">
        <v>1309342504566337</v>
      </c>
      <c r="F879" s="1" t="s">
        <v>5890</v>
      </c>
      <c r="G879" s="1" t="s">
        <v>6254</v>
      </c>
      <c r="H879" s="1" t="s">
        <v>6255</v>
      </c>
      <c r="I879" s="1" t="s">
        <v>5890</v>
      </c>
      <c r="J879">
        <v>4</v>
      </c>
      <c r="K879" s="1" t="s">
        <v>5893</v>
      </c>
      <c r="L879" s="1" t="s">
        <v>3346</v>
      </c>
      <c r="M879" s="1" t="s">
        <v>3347</v>
      </c>
      <c r="N879" s="1" t="s">
        <v>6256</v>
      </c>
      <c r="O879" s="1" t="s">
        <v>3349</v>
      </c>
      <c r="P879" s="1" t="s">
        <v>6257</v>
      </c>
    </row>
    <row r="880" spans="1:16" x14ac:dyDescent="0.3">
      <c r="A880" s="1" t="s">
        <v>16</v>
      </c>
      <c r="B880" s="1" t="s">
        <v>6258</v>
      </c>
      <c r="C880">
        <v>0</v>
      </c>
      <c r="D880" s="2">
        <v>46003.269629629627</v>
      </c>
      <c r="E880">
        <v>1309342504566337</v>
      </c>
      <c r="F880" s="1" t="s">
        <v>5890</v>
      </c>
      <c r="G880" s="1" t="s">
        <v>6259</v>
      </c>
      <c r="H880" s="1" t="s">
        <v>6260</v>
      </c>
      <c r="I880" s="1" t="s">
        <v>5890</v>
      </c>
      <c r="J880">
        <v>0</v>
      </c>
      <c r="K880" s="1" t="s">
        <v>5893</v>
      </c>
      <c r="L880" s="1" t="s">
        <v>6261</v>
      </c>
      <c r="M880" s="1" t="s">
        <v>6262</v>
      </c>
      <c r="N880" s="1" t="s">
        <v>6263</v>
      </c>
      <c r="O880" s="1" t="s">
        <v>6264</v>
      </c>
      <c r="P880" s="1" t="s">
        <v>6265</v>
      </c>
    </row>
    <row r="881" spans="1:16" x14ac:dyDescent="0.3">
      <c r="A881" s="1" t="s">
        <v>16</v>
      </c>
      <c r="B881" s="1" t="s">
        <v>6266</v>
      </c>
      <c r="C881">
        <v>0</v>
      </c>
      <c r="D881" s="2">
        <v>46000.969502314816</v>
      </c>
      <c r="E881">
        <v>1309342504566337</v>
      </c>
      <c r="F881" s="1" t="s">
        <v>5890</v>
      </c>
      <c r="G881" s="1" t="s">
        <v>6267</v>
      </c>
      <c r="H881" s="1" t="s">
        <v>6268</v>
      </c>
      <c r="I881" s="1" t="s">
        <v>5890</v>
      </c>
      <c r="J881">
        <v>2</v>
      </c>
      <c r="K881" s="1" t="s">
        <v>5893</v>
      </c>
      <c r="L881" s="1" t="s">
        <v>6269</v>
      </c>
      <c r="M881" s="1" t="s">
        <v>6270</v>
      </c>
      <c r="N881" s="1" t="s">
        <v>6271</v>
      </c>
      <c r="O881" s="1" t="s">
        <v>25</v>
      </c>
      <c r="P881" s="1" t="s">
        <v>6272</v>
      </c>
    </row>
    <row r="882" spans="1:16" x14ac:dyDescent="0.3">
      <c r="A882" s="1" t="s">
        <v>16</v>
      </c>
      <c r="B882" s="1" t="s">
        <v>6273</v>
      </c>
      <c r="C882">
        <v>0</v>
      </c>
      <c r="D882" s="2">
        <v>46003.353020833332</v>
      </c>
      <c r="E882">
        <v>1309342504566337</v>
      </c>
      <c r="F882" s="1" t="s">
        <v>5890</v>
      </c>
      <c r="G882" s="1" t="s">
        <v>6274</v>
      </c>
      <c r="H882" s="1" t="s">
        <v>6275</v>
      </c>
      <c r="I882" s="1" t="s">
        <v>5890</v>
      </c>
      <c r="J882">
        <v>0</v>
      </c>
      <c r="K882" s="1" t="s">
        <v>5893</v>
      </c>
      <c r="L882" s="1" t="s">
        <v>6276</v>
      </c>
      <c r="M882" s="1" t="s">
        <v>6277</v>
      </c>
      <c r="N882" s="1" t="s">
        <v>6278</v>
      </c>
      <c r="O882" s="1" t="s">
        <v>6279</v>
      </c>
      <c r="P882" s="1" t="s">
        <v>6280</v>
      </c>
    </row>
    <row r="883" spans="1:16" x14ac:dyDescent="0.3">
      <c r="A883" s="1" t="s">
        <v>16</v>
      </c>
      <c r="B883" s="1" t="s">
        <v>6281</v>
      </c>
      <c r="C883">
        <v>0</v>
      </c>
      <c r="D883" s="2">
        <v>46014.548842592594</v>
      </c>
      <c r="E883">
        <v>1309342504566337</v>
      </c>
      <c r="F883" s="1" t="s">
        <v>5890</v>
      </c>
      <c r="G883" s="1" t="s">
        <v>6282</v>
      </c>
      <c r="H883" s="1" t="s">
        <v>6283</v>
      </c>
      <c r="I883" s="1" t="s">
        <v>5890</v>
      </c>
      <c r="J883">
        <v>0</v>
      </c>
      <c r="K883" s="1" t="s">
        <v>5893</v>
      </c>
      <c r="L883" s="1" t="s">
        <v>6284</v>
      </c>
      <c r="M883" s="1" t="s">
        <v>6285</v>
      </c>
      <c r="N883" s="1" t="s">
        <v>6286</v>
      </c>
      <c r="O883" s="1" t="s">
        <v>25</v>
      </c>
      <c r="P883" s="1" t="s">
        <v>6287</v>
      </c>
    </row>
    <row r="884" spans="1:16" x14ac:dyDescent="0.3">
      <c r="A884" s="1" t="s">
        <v>16</v>
      </c>
      <c r="B884" s="1" t="s">
        <v>6288</v>
      </c>
      <c r="C884">
        <v>0</v>
      </c>
      <c r="D884" s="2">
        <v>46005.197604166664</v>
      </c>
      <c r="E884">
        <v>1309342504566337</v>
      </c>
      <c r="F884" s="1" t="s">
        <v>5890</v>
      </c>
      <c r="G884" s="1" t="s">
        <v>6289</v>
      </c>
      <c r="H884" s="1" t="s">
        <v>6290</v>
      </c>
      <c r="I884" s="1" t="s">
        <v>5890</v>
      </c>
      <c r="J884">
        <v>0</v>
      </c>
      <c r="K884" s="1" t="s">
        <v>5893</v>
      </c>
      <c r="L884" s="1" t="s">
        <v>6291</v>
      </c>
      <c r="M884" s="1" t="s">
        <v>6292</v>
      </c>
      <c r="N884" s="1" t="s">
        <v>6293</v>
      </c>
      <c r="O884" s="1" t="s">
        <v>25</v>
      </c>
      <c r="P884" s="1" t="s">
        <v>6294</v>
      </c>
    </row>
    <row r="885" spans="1:16" x14ac:dyDescent="0.3">
      <c r="A885" s="1" t="s">
        <v>16</v>
      </c>
      <c r="B885" s="1" t="s">
        <v>6295</v>
      </c>
      <c r="C885">
        <v>2</v>
      </c>
      <c r="D885" s="2">
        <v>46000.233634259261</v>
      </c>
      <c r="E885">
        <v>1309342504566337</v>
      </c>
      <c r="F885" s="1" t="s">
        <v>5890</v>
      </c>
      <c r="G885" s="1" t="s">
        <v>6296</v>
      </c>
      <c r="H885" s="1" t="s">
        <v>6297</v>
      </c>
      <c r="I885" s="1" t="s">
        <v>5890</v>
      </c>
      <c r="J885">
        <v>5</v>
      </c>
      <c r="K885" s="1" t="s">
        <v>5893</v>
      </c>
      <c r="L885" s="1" t="s">
        <v>6298</v>
      </c>
      <c r="M885" s="1" t="s">
        <v>6299</v>
      </c>
      <c r="N885" s="1" t="s">
        <v>6300</v>
      </c>
      <c r="O885" s="1" t="s">
        <v>25</v>
      </c>
      <c r="P885" s="1" t="s">
        <v>6301</v>
      </c>
    </row>
    <row r="886" spans="1:16" x14ac:dyDescent="0.3">
      <c r="A886" s="1" t="s">
        <v>16</v>
      </c>
      <c r="B886" s="1" t="s">
        <v>6302</v>
      </c>
      <c r="C886">
        <v>0</v>
      </c>
      <c r="D886" s="2">
        <v>46027.15729166667</v>
      </c>
      <c r="E886">
        <v>1309342504566337</v>
      </c>
      <c r="F886" s="1" t="s">
        <v>5890</v>
      </c>
      <c r="G886" s="1" t="s">
        <v>6303</v>
      </c>
      <c r="H886" s="1" t="s">
        <v>6304</v>
      </c>
      <c r="I886" s="1" t="s">
        <v>5890</v>
      </c>
      <c r="J886">
        <v>0</v>
      </c>
      <c r="K886" s="1" t="s">
        <v>5893</v>
      </c>
      <c r="L886" s="1" t="s">
        <v>6305</v>
      </c>
      <c r="M886" s="1" t="s">
        <v>6306</v>
      </c>
      <c r="N886" s="1" t="s">
        <v>6307</v>
      </c>
      <c r="O886" s="1" t="s">
        <v>25</v>
      </c>
      <c r="P886" s="1" t="s">
        <v>6308</v>
      </c>
    </row>
    <row r="887" spans="1:16" x14ac:dyDescent="0.3">
      <c r="A887" s="1" t="s">
        <v>16</v>
      </c>
      <c r="B887" s="1" t="s">
        <v>6309</v>
      </c>
      <c r="C887">
        <v>0</v>
      </c>
      <c r="D887" s="2">
        <v>46001.115243055552</v>
      </c>
      <c r="E887">
        <v>1309342504566337</v>
      </c>
      <c r="F887" s="1" t="s">
        <v>5890</v>
      </c>
      <c r="G887" s="1" t="s">
        <v>6310</v>
      </c>
      <c r="H887" s="1" t="s">
        <v>6311</v>
      </c>
      <c r="I887" s="1" t="s">
        <v>5890</v>
      </c>
      <c r="J887">
        <v>0</v>
      </c>
      <c r="K887" s="1" t="s">
        <v>5893</v>
      </c>
      <c r="L887" s="1" t="s">
        <v>6312</v>
      </c>
      <c r="M887" s="1" t="s">
        <v>6313</v>
      </c>
      <c r="N887" s="1" t="s">
        <v>6314</v>
      </c>
      <c r="O887" s="1" t="s">
        <v>6315</v>
      </c>
      <c r="P887" s="1" t="s">
        <v>6316</v>
      </c>
    </row>
    <row r="888" spans="1:16" x14ac:dyDescent="0.3">
      <c r="A888" s="1" t="s">
        <v>16</v>
      </c>
      <c r="B888" s="1" t="s">
        <v>6317</v>
      </c>
      <c r="C888">
        <v>0</v>
      </c>
      <c r="D888" s="2">
        <v>46001.05232638889</v>
      </c>
      <c r="E888">
        <v>1309342504566337</v>
      </c>
      <c r="F888" s="1" t="s">
        <v>5890</v>
      </c>
      <c r="G888" s="1" t="s">
        <v>6318</v>
      </c>
      <c r="H888" s="1" t="s">
        <v>6319</v>
      </c>
      <c r="I888" s="1" t="s">
        <v>5890</v>
      </c>
      <c r="J888">
        <v>0</v>
      </c>
      <c r="K888" s="1" t="s">
        <v>5893</v>
      </c>
      <c r="L888" s="1" t="s">
        <v>6320</v>
      </c>
      <c r="M888" s="1" t="s">
        <v>6321</v>
      </c>
      <c r="N888" s="1" t="s">
        <v>6322</v>
      </c>
      <c r="O888" s="1" t="s">
        <v>25</v>
      </c>
      <c r="P888" s="1" t="s">
        <v>6323</v>
      </c>
    </row>
    <row r="889" spans="1:16" x14ac:dyDescent="0.3">
      <c r="A889" s="1" t="s">
        <v>16</v>
      </c>
      <c r="B889" s="1" t="s">
        <v>6324</v>
      </c>
      <c r="C889">
        <v>0</v>
      </c>
      <c r="D889" s="2">
        <v>46031.393634259257</v>
      </c>
      <c r="E889">
        <v>1309342504566337</v>
      </c>
      <c r="F889" s="1" t="s">
        <v>5890</v>
      </c>
      <c r="G889" s="1" t="s">
        <v>6325</v>
      </c>
      <c r="H889" s="1" t="s">
        <v>6326</v>
      </c>
      <c r="I889" s="1" t="s">
        <v>5890</v>
      </c>
      <c r="J889">
        <v>0</v>
      </c>
      <c r="K889" s="1" t="s">
        <v>5893</v>
      </c>
      <c r="L889" s="1" t="s">
        <v>6327</v>
      </c>
      <c r="M889" s="1" t="s">
        <v>6328</v>
      </c>
      <c r="N889" s="1" t="s">
        <v>6329</v>
      </c>
      <c r="O889" s="1" t="s">
        <v>25</v>
      </c>
      <c r="P889" s="1" t="s">
        <v>6330</v>
      </c>
    </row>
    <row r="890" spans="1:16" x14ac:dyDescent="0.3">
      <c r="A890" s="1" t="s">
        <v>16</v>
      </c>
      <c r="B890" s="1" t="s">
        <v>6331</v>
      </c>
      <c r="C890">
        <v>0</v>
      </c>
      <c r="D890" s="2">
        <v>46001.936643518522</v>
      </c>
      <c r="E890">
        <v>1309342504566337</v>
      </c>
      <c r="F890" s="1" t="s">
        <v>5890</v>
      </c>
      <c r="G890" s="1" t="s">
        <v>6332</v>
      </c>
      <c r="H890" s="1" t="s">
        <v>6333</v>
      </c>
      <c r="I890" s="1" t="s">
        <v>5890</v>
      </c>
      <c r="J890">
        <v>0</v>
      </c>
      <c r="K890" s="1" t="s">
        <v>5893</v>
      </c>
      <c r="L890" s="1" t="s">
        <v>6334</v>
      </c>
      <c r="M890" s="1" t="s">
        <v>6335</v>
      </c>
      <c r="N890" s="1" t="s">
        <v>6336</v>
      </c>
      <c r="O890" s="1" t="s">
        <v>6337</v>
      </c>
      <c r="P890" s="1" t="s">
        <v>6338</v>
      </c>
    </row>
    <row r="891" spans="1:16" x14ac:dyDescent="0.3">
      <c r="A891" s="1" t="s">
        <v>16</v>
      </c>
      <c r="B891" s="1" t="s">
        <v>6339</v>
      </c>
      <c r="C891">
        <v>0</v>
      </c>
      <c r="D891" s="2">
        <v>46000.263877314814</v>
      </c>
      <c r="E891">
        <v>1309342504566337</v>
      </c>
      <c r="F891" s="1" t="s">
        <v>5890</v>
      </c>
      <c r="G891" s="1" t="s">
        <v>6340</v>
      </c>
      <c r="H891" s="1" t="s">
        <v>6341</v>
      </c>
      <c r="I891" s="1" t="s">
        <v>5890</v>
      </c>
      <c r="J891">
        <v>2</v>
      </c>
      <c r="K891" s="1" t="s">
        <v>5893</v>
      </c>
      <c r="L891" s="1" t="s">
        <v>6342</v>
      </c>
      <c r="M891" s="1" t="s">
        <v>6343</v>
      </c>
      <c r="N891" s="1" t="s">
        <v>6344</v>
      </c>
      <c r="O891" s="1" t="s">
        <v>25</v>
      </c>
      <c r="P891" s="1" t="s">
        <v>6345</v>
      </c>
    </row>
    <row r="892" spans="1:16" x14ac:dyDescent="0.3">
      <c r="A892" s="1" t="s">
        <v>16</v>
      </c>
      <c r="B892" s="1" t="s">
        <v>6346</v>
      </c>
      <c r="C892">
        <v>2</v>
      </c>
      <c r="D892" s="2">
        <v>46000.233217592591</v>
      </c>
      <c r="E892">
        <v>1309342504566337</v>
      </c>
      <c r="F892" s="1" t="s">
        <v>5890</v>
      </c>
      <c r="G892" s="1" t="s">
        <v>6347</v>
      </c>
      <c r="H892" s="1" t="s">
        <v>6348</v>
      </c>
      <c r="I892" s="1" t="s">
        <v>5890</v>
      </c>
      <c r="J892">
        <v>2</v>
      </c>
      <c r="K892" s="1" t="s">
        <v>5893</v>
      </c>
      <c r="L892" s="1" t="s">
        <v>6349</v>
      </c>
      <c r="M892" s="1" t="s">
        <v>6350</v>
      </c>
      <c r="N892" s="1" t="s">
        <v>6351</v>
      </c>
      <c r="O892" s="1" t="s">
        <v>6352</v>
      </c>
      <c r="P892" s="1" t="s">
        <v>6353</v>
      </c>
    </row>
    <row r="893" spans="1:16" x14ac:dyDescent="0.3">
      <c r="A893" s="1" t="s">
        <v>16</v>
      </c>
      <c r="B893" s="1" t="s">
        <v>6354</v>
      </c>
      <c r="C893">
        <v>0</v>
      </c>
      <c r="D893" s="2">
        <v>46003.034212962964</v>
      </c>
      <c r="E893">
        <v>1309342504566337</v>
      </c>
      <c r="F893" s="1" t="s">
        <v>5890</v>
      </c>
      <c r="G893" s="1" t="s">
        <v>6355</v>
      </c>
      <c r="H893" s="1" t="s">
        <v>6356</v>
      </c>
      <c r="I893" s="1" t="s">
        <v>5890</v>
      </c>
      <c r="J893">
        <v>0</v>
      </c>
      <c r="K893" s="1" t="s">
        <v>5893</v>
      </c>
      <c r="L893" s="1" t="s">
        <v>6357</v>
      </c>
      <c r="M893" s="1" t="s">
        <v>6358</v>
      </c>
      <c r="N893" s="1" t="s">
        <v>6359</v>
      </c>
      <c r="O893" s="1" t="s">
        <v>6360</v>
      </c>
      <c r="P893" s="1" t="s">
        <v>6361</v>
      </c>
    </row>
    <row r="894" spans="1:16" x14ac:dyDescent="0.3">
      <c r="A894" s="1" t="s">
        <v>16</v>
      </c>
      <c r="B894" s="1" t="s">
        <v>6362</v>
      </c>
      <c r="C894">
        <v>0</v>
      </c>
      <c r="D894" s="2">
        <v>46003.361979166664</v>
      </c>
      <c r="E894">
        <v>1309342504566337</v>
      </c>
      <c r="F894" s="1" t="s">
        <v>5890</v>
      </c>
      <c r="G894" s="1" t="s">
        <v>6363</v>
      </c>
      <c r="H894" s="1" t="s">
        <v>6364</v>
      </c>
      <c r="I894" s="1" t="s">
        <v>5890</v>
      </c>
      <c r="J894">
        <v>0</v>
      </c>
      <c r="K894" s="1" t="s">
        <v>5893</v>
      </c>
      <c r="L894" s="1" t="s">
        <v>6365</v>
      </c>
      <c r="M894" s="1" t="s">
        <v>6366</v>
      </c>
      <c r="N894" s="1" t="s">
        <v>6367</v>
      </c>
      <c r="O894" s="1" t="s">
        <v>25</v>
      </c>
      <c r="P894" s="1" t="s">
        <v>6368</v>
      </c>
    </row>
    <row r="895" spans="1:16" x14ac:dyDescent="0.3">
      <c r="A895" s="1" t="s">
        <v>16</v>
      </c>
      <c r="B895" s="1" t="s">
        <v>6369</v>
      </c>
      <c r="C895">
        <v>0</v>
      </c>
      <c r="D895" s="2">
        <v>46010.468321759261</v>
      </c>
      <c r="E895">
        <v>1309342504566337</v>
      </c>
      <c r="F895" s="1" t="s">
        <v>5890</v>
      </c>
      <c r="G895" s="1" t="s">
        <v>6370</v>
      </c>
      <c r="H895" s="1" t="s">
        <v>6371</v>
      </c>
      <c r="I895" s="1" t="s">
        <v>5890</v>
      </c>
      <c r="J895">
        <v>0</v>
      </c>
      <c r="K895" s="1" t="s">
        <v>5893</v>
      </c>
      <c r="L895" s="1" t="s">
        <v>6372</v>
      </c>
      <c r="M895" s="1" t="s">
        <v>6373</v>
      </c>
      <c r="N895" s="1" t="s">
        <v>6374</v>
      </c>
      <c r="O895" s="1" t="s">
        <v>25</v>
      </c>
      <c r="P895" s="1" t="s">
        <v>6375</v>
      </c>
    </row>
    <row r="896" spans="1:16" x14ac:dyDescent="0.3">
      <c r="A896" s="1" t="s">
        <v>16</v>
      </c>
      <c r="B896" s="1" t="s">
        <v>6376</v>
      </c>
      <c r="C896">
        <v>0</v>
      </c>
      <c r="D896" s="2">
        <v>46033.013009259259</v>
      </c>
      <c r="E896">
        <v>1309342504566337</v>
      </c>
      <c r="F896" s="1" t="s">
        <v>5890</v>
      </c>
      <c r="G896" s="1" t="s">
        <v>6377</v>
      </c>
      <c r="H896" s="1" t="s">
        <v>6378</v>
      </c>
      <c r="I896" s="1" t="s">
        <v>5890</v>
      </c>
      <c r="J896">
        <v>0</v>
      </c>
      <c r="K896" s="1" t="s">
        <v>5893</v>
      </c>
      <c r="L896" s="1" t="s">
        <v>1834</v>
      </c>
      <c r="M896" s="1" t="s">
        <v>1835</v>
      </c>
      <c r="N896" s="1" t="s">
        <v>6379</v>
      </c>
      <c r="O896" s="1" t="s">
        <v>25</v>
      </c>
      <c r="P896" s="1" t="s">
        <v>6380</v>
      </c>
    </row>
    <row r="897" spans="1:16" x14ac:dyDescent="0.3">
      <c r="A897" s="1" t="s">
        <v>16</v>
      </c>
      <c r="B897" s="1" t="s">
        <v>6381</v>
      </c>
      <c r="C897">
        <v>0</v>
      </c>
      <c r="D897" s="2">
        <v>46000.227361111109</v>
      </c>
      <c r="E897">
        <v>1309342504566337</v>
      </c>
      <c r="F897" s="1" t="s">
        <v>5890</v>
      </c>
      <c r="G897" s="1" t="s">
        <v>6382</v>
      </c>
      <c r="H897" s="1" t="s">
        <v>6383</v>
      </c>
      <c r="I897" s="1" t="s">
        <v>5890</v>
      </c>
      <c r="J897">
        <v>2</v>
      </c>
      <c r="K897" s="1" t="s">
        <v>5893</v>
      </c>
      <c r="L897" s="1" t="s">
        <v>6384</v>
      </c>
      <c r="M897" s="1" t="s">
        <v>6385</v>
      </c>
      <c r="N897" s="1" t="s">
        <v>6386</v>
      </c>
      <c r="O897" s="1" t="s">
        <v>6387</v>
      </c>
      <c r="P897" s="1" t="s">
        <v>6388</v>
      </c>
    </row>
    <row r="898" spans="1:16" x14ac:dyDescent="0.3">
      <c r="A898" s="1" t="s">
        <v>16</v>
      </c>
      <c r="B898" s="1" t="s">
        <v>6389</v>
      </c>
      <c r="C898">
        <v>0</v>
      </c>
      <c r="D898" s="2">
        <v>46000.2108912037</v>
      </c>
      <c r="E898">
        <v>1309342504566337</v>
      </c>
      <c r="F898" s="1" t="s">
        <v>5890</v>
      </c>
      <c r="G898" s="1" t="s">
        <v>6390</v>
      </c>
      <c r="H898" s="1" t="s">
        <v>6391</v>
      </c>
      <c r="I898" s="1" t="s">
        <v>5890</v>
      </c>
      <c r="J898">
        <v>0</v>
      </c>
      <c r="K898" s="1" t="s">
        <v>5893</v>
      </c>
      <c r="L898" s="1" t="s">
        <v>5160</v>
      </c>
      <c r="M898" s="1" t="s">
        <v>5161</v>
      </c>
      <c r="N898" s="1" t="s">
        <v>6392</v>
      </c>
      <c r="O898" s="1" t="s">
        <v>25</v>
      </c>
      <c r="P898" s="1" t="s">
        <v>6393</v>
      </c>
    </row>
    <row r="899" spans="1:16" x14ac:dyDescent="0.3">
      <c r="A899" s="1" t="s">
        <v>16</v>
      </c>
      <c r="B899" s="1" t="s">
        <v>6394</v>
      </c>
      <c r="C899">
        <v>0</v>
      </c>
      <c r="D899" s="2">
        <v>46003.310312499998</v>
      </c>
      <c r="E899">
        <v>1309342504566337</v>
      </c>
      <c r="F899" s="1" t="s">
        <v>5890</v>
      </c>
      <c r="G899" s="1" t="s">
        <v>6395</v>
      </c>
      <c r="H899" s="1" t="s">
        <v>6396</v>
      </c>
      <c r="I899" s="1" t="s">
        <v>5890</v>
      </c>
      <c r="J899">
        <v>0</v>
      </c>
      <c r="K899" s="1" t="s">
        <v>5893</v>
      </c>
      <c r="L899" s="1" t="s">
        <v>6397</v>
      </c>
      <c r="M899" s="1" t="s">
        <v>6398</v>
      </c>
      <c r="N899" s="1" t="s">
        <v>6399</v>
      </c>
      <c r="O899" s="1" t="s">
        <v>6400</v>
      </c>
      <c r="P899" s="1" t="s">
        <v>6401</v>
      </c>
    </row>
    <row r="900" spans="1:16" x14ac:dyDescent="0.3">
      <c r="A900" s="1" t="s">
        <v>16</v>
      </c>
      <c r="B900" s="1" t="s">
        <v>6402</v>
      </c>
      <c r="C900">
        <v>0</v>
      </c>
      <c r="D900" s="2">
        <v>46000.300358796296</v>
      </c>
      <c r="E900">
        <v>1309342504566337</v>
      </c>
      <c r="F900" s="1" t="s">
        <v>5890</v>
      </c>
      <c r="G900" s="1" t="s">
        <v>6403</v>
      </c>
      <c r="H900" s="1" t="s">
        <v>6404</v>
      </c>
      <c r="I900" s="1" t="s">
        <v>5890</v>
      </c>
      <c r="J900">
        <v>1</v>
      </c>
      <c r="K900" s="1" t="s">
        <v>5893</v>
      </c>
      <c r="L900" s="1" t="s">
        <v>6405</v>
      </c>
      <c r="M900" s="1" t="s">
        <v>6406</v>
      </c>
      <c r="N900" s="1" t="s">
        <v>6407</v>
      </c>
      <c r="O900" s="1" t="s">
        <v>6408</v>
      </c>
      <c r="P900" s="1" t="s">
        <v>6409</v>
      </c>
    </row>
    <row r="901" spans="1:16" x14ac:dyDescent="0.3">
      <c r="A901" s="1" t="s">
        <v>16</v>
      </c>
      <c r="B901" s="1" t="s">
        <v>6410</v>
      </c>
      <c r="C901">
        <v>0</v>
      </c>
      <c r="D901" s="2">
        <v>46000.280902777777</v>
      </c>
      <c r="E901">
        <v>1309342504566337</v>
      </c>
      <c r="F901" s="1" t="s">
        <v>5890</v>
      </c>
      <c r="G901" s="1" t="s">
        <v>6411</v>
      </c>
      <c r="H901" s="1" t="s">
        <v>6412</v>
      </c>
      <c r="I901" s="1" t="s">
        <v>5890</v>
      </c>
      <c r="J901">
        <v>2</v>
      </c>
      <c r="K901" s="1" t="s">
        <v>5893</v>
      </c>
      <c r="L901" s="1" t="s">
        <v>6413</v>
      </c>
      <c r="M901" s="1" t="s">
        <v>6414</v>
      </c>
      <c r="N901" s="1" t="s">
        <v>6415</v>
      </c>
      <c r="O901" s="1" t="s">
        <v>25</v>
      </c>
      <c r="P901" s="1" t="s">
        <v>6416</v>
      </c>
    </row>
    <row r="902" spans="1:16" x14ac:dyDescent="0.3">
      <c r="A902" s="1" t="s">
        <v>16</v>
      </c>
      <c r="B902" s="1" t="s">
        <v>6417</v>
      </c>
      <c r="C902">
        <v>0</v>
      </c>
      <c r="D902" s="2">
        <v>46000.964814814812</v>
      </c>
      <c r="E902">
        <v>1309342504566337</v>
      </c>
      <c r="F902" s="1" t="s">
        <v>5890</v>
      </c>
      <c r="G902" s="1" t="s">
        <v>6418</v>
      </c>
      <c r="H902" s="1" t="s">
        <v>6419</v>
      </c>
      <c r="I902" s="1" t="s">
        <v>5890</v>
      </c>
      <c r="J902">
        <v>0</v>
      </c>
      <c r="K902" s="1" t="s">
        <v>5893</v>
      </c>
      <c r="L902" s="1" t="s">
        <v>6420</v>
      </c>
      <c r="M902" s="1" t="s">
        <v>6421</v>
      </c>
      <c r="N902" s="1" t="s">
        <v>6422</v>
      </c>
      <c r="O902" s="1" t="s">
        <v>25</v>
      </c>
      <c r="P902" s="1" t="s">
        <v>6423</v>
      </c>
    </row>
    <row r="903" spans="1:16" x14ac:dyDescent="0.3">
      <c r="A903" s="1" t="s">
        <v>16</v>
      </c>
      <c r="B903" s="1" t="s">
        <v>6424</v>
      </c>
      <c r="C903">
        <v>0</v>
      </c>
      <c r="D903" s="2">
        <v>46001.079675925925</v>
      </c>
      <c r="E903">
        <v>1309342504566337</v>
      </c>
      <c r="F903" s="1" t="s">
        <v>5890</v>
      </c>
      <c r="G903" s="1" t="s">
        <v>6425</v>
      </c>
      <c r="H903" s="1" t="s">
        <v>6426</v>
      </c>
      <c r="I903" s="1" t="s">
        <v>5890</v>
      </c>
      <c r="J903">
        <v>0</v>
      </c>
      <c r="K903" s="1" t="s">
        <v>5893</v>
      </c>
      <c r="L903" s="1" t="s">
        <v>6427</v>
      </c>
      <c r="M903" s="1" t="s">
        <v>6428</v>
      </c>
      <c r="N903" s="1" t="s">
        <v>6429</v>
      </c>
      <c r="O903" s="1" t="s">
        <v>25</v>
      </c>
      <c r="P903" s="1" t="s">
        <v>6430</v>
      </c>
    </row>
    <row r="904" spans="1:16" x14ac:dyDescent="0.3">
      <c r="A904" s="1" t="s">
        <v>16</v>
      </c>
      <c r="B904" s="1" t="s">
        <v>6431</v>
      </c>
      <c r="C904">
        <v>0</v>
      </c>
      <c r="D904" s="2">
        <v>46004.453750000001</v>
      </c>
      <c r="E904">
        <v>1309342504566337</v>
      </c>
      <c r="F904" s="1" t="s">
        <v>5890</v>
      </c>
      <c r="G904" s="1" t="s">
        <v>6432</v>
      </c>
      <c r="H904" s="1" t="s">
        <v>6433</v>
      </c>
      <c r="I904" s="1" t="s">
        <v>5890</v>
      </c>
      <c r="J904">
        <v>0</v>
      </c>
      <c r="K904" s="1" t="s">
        <v>5893</v>
      </c>
      <c r="L904" s="1" t="s">
        <v>6434</v>
      </c>
      <c r="M904" s="1" t="s">
        <v>6435</v>
      </c>
      <c r="N904" s="1" t="s">
        <v>6436</v>
      </c>
      <c r="O904" s="1" t="s">
        <v>25</v>
      </c>
      <c r="P904" s="1" t="s">
        <v>6437</v>
      </c>
    </row>
    <row r="905" spans="1:16" x14ac:dyDescent="0.3">
      <c r="A905" s="1" t="s">
        <v>16</v>
      </c>
      <c r="B905" s="1" t="s">
        <v>6438</v>
      </c>
      <c r="C905">
        <v>0</v>
      </c>
      <c r="D905" s="2">
        <v>46000.22415509259</v>
      </c>
      <c r="E905">
        <v>1309342504566337</v>
      </c>
      <c r="F905" s="1" t="s">
        <v>5890</v>
      </c>
      <c r="G905" s="1" t="s">
        <v>6439</v>
      </c>
      <c r="H905" s="1" t="s">
        <v>6440</v>
      </c>
      <c r="I905" s="1" t="s">
        <v>5890</v>
      </c>
      <c r="J905">
        <v>1</v>
      </c>
      <c r="K905" s="1" t="s">
        <v>5893</v>
      </c>
      <c r="L905" s="1" t="s">
        <v>6441</v>
      </c>
      <c r="M905" s="1" t="s">
        <v>6442</v>
      </c>
      <c r="N905" s="1" t="s">
        <v>6443</v>
      </c>
      <c r="O905" s="1" t="s">
        <v>6444</v>
      </c>
      <c r="P905" s="1" t="s">
        <v>6445</v>
      </c>
    </row>
    <row r="906" spans="1:16" x14ac:dyDescent="0.3">
      <c r="A906" s="1" t="s">
        <v>16</v>
      </c>
      <c r="B906" s="1" t="s">
        <v>6446</v>
      </c>
      <c r="C906">
        <v>0</v>
      </c>
      <c r="D906" s="2">
        <v>46000.19804398148</v>
      </c>
      <c r="E906">
        <v>1309342504566337</v>
      </c>
      <c r="F906" s="1" t="s">
        <v>5890</v>
      </c>
      <c r="G906" s="1" t="s">
        <v>6447</v>
      </c>
      <c r="H906" s="1" t="s">
        <v>6448</v>
      </c>
      <c r="I906" s="1" t="s">
        <v>5890</v>
      </c>
      <c r="J906">
        <v>4</v>
      </c>
      <c r="K906" s="1" t="s">
        <v>5893</v>
      </c>
      <c r="L906" s="1" t="s">
        <v>6449</v>
      </c>
      <c r="M906" s="1" t="s">
        <v>6450</v>
      </c>
      <c r="N906" s="1" t="s">
        <v>6451</v>
      </c>
      <c r="O906" s="1" t="s">
        <v>6452</v>
      </c>
      <c r="P906" s="1" t="s">
        <v>6453</v>
      </c>
    </row>
    <row r="907" spans="1:16" x14ac:dyDescent="0.3">
      <c r="A907" s="1" t="s">
        <v>16</v>
      </c>
      <c r="B907" s="1" t="s">
        <v>6454</v>
      </c>
      <c r="C907">
        <v>0</v>
      </c>
      <c r="D907" s="2">
        <v>46000.548634259256</v>
      </c>
      <c r="E907">
        <v>1309342504566337</v>
      </c>
      <c r="F907" s="1" t="s">
        <v>5890</v>
      </c>
      <c r="G907" s="1" t="s">
        <v>6455</v>
      </c>
      <c r="H907" s="1" t="s">
        <v>6456</v>
      </c>
      <c r="I907" s="1" t="s">
        <v>5890</v>
      </c>
      <c r="J907">
        <v>0</v>
      </c>
      <c r="K907" s="1" t="s">
        <v>5893</v>
      </c>
      <c r="L907" s="1" t="s">
        <v>6457</v>
      </c>
      <c r="M907" s="1" t="s">
        <v>6458</v>
      </c>
      <c r="N907" s="1" t="s">
        <v>6459</v>
      </c>
      <c r="O907" s="1" t="s">
        <v>25</v>
      </c>
      <c r="P907" s="1" t="s">
        <v>6460</v>
      </c>
    </row>
    <row r="908" spans="1:16" x14ac:dyDescent="0.3">
      <c r="A908" s="1" t="s">
        <v>16</v>
      </c>
      <c r="B908" s="1" t="s">
        <v>6461</v>
      </c>
      <c r="C908">
        <v>0</v>
      </c>
      <c r="D908" s="2">
        <v>46002.190069444441</v>
      </c>
      <c r="E908">
        <v>1309342504566337</v>
      </c>
      <c r="F908" s="1" t="s">
        <v>5890</v>
      </c>
      <c r="G908" s="1" t="s">
        <v>6462</v>
      </c>
      <c r="H908" s="1" t="s">
        <v>6463</v>
      </c>
      <c r="I908" s="1" t="s">
        <v>5890</v>
      </c>
      <c r="J908">
        <v>1</v>
      </c>
      <c r="K908" s="1" t="s">
        <v>5893</v>
      </c>
      <c r="L908" s="1" t="s">
        <v>6464</v>
      </c>
      <c r="M908" s="1" t="s">
        <v>6465</v>
      </c>
      <c r="N908" s="1" t="s">
        <v>6466</v>
      </c>
      <c r="O908" s="1" t="s">
        <v>6467</v>
      </c>
      <c r="P908" s="1" t="s">
        <v>6468</v>
      </c>
    </row>
    <row r="909" spans="1:16" x14ac:dyDescent="0.3">
      <c r="A909" s="1" t="s">
        <v>16</v>
      </c>
      <c r="B909" s="1" t="s">
        <v>6469</v>
      </c>
      <c r="C909">
        <v>0</v>
      </c>
      <c r="D909" s="2">
        <v>46000.395833333336</v>
      </c>
      <c r="E909">
        <v>1309342504566337</v>
      </c>
      <c r="F909" s="1" t="s">
        <v>5890</v>
      </c>
      <c r="G909" s="1" t="s">
        <v>6470</v>
      </c>
      <c r="H909" s="1" t="s">
        <v>6471</v>
      </c>
      <c r="I909" s="1" t="s">
        <v>5890</v>
      </c>
      <c r="J909">
        <v>1</v>
      </c>
      <c r="K909" s="1" t="s">
        <v>5893</v>
      </c>
      <c r="L909" s="1" t="s">
        <v>6472</v>
      </c>
      <c r="M909" s="1" t="s">
        <v>6473</v>
      </c>
      <c r="N909" s="1" t="s">
        <v>6474</v>
      </c>
      <c r="O909" s="1" t="s">
        <v>25</v>
      </c>
      <c r="P909" s="1" t="s">
        <v>6475</v>
      </c>
    </row>
    <row r="910" spans="1:16" x14ac:dyDescent="0.3">
      <c r="A910" s="1" t="s">
        <v>16</v>
      </c>
      <c r="B910" s="1" t="s">
        <v>6476</v>
      </c>
      <c r="C910">
        <v>0</v>
      </c>
      <c r="D910" s="2">
        <v>46001.345983796295</v>
      </c>
      <c r="E910">
        <v>1309342504566337</v>
      </c>
      <c r="F910" s="1" t="s">
        <v>5890</v>
      </c>
      <c r="G910" s="1" t="s">
        <v>6477</v>
      </c>
      <c r="H910" s="1" t="s">
        <v>6478</v>
      </c>
      <c r="I910" s="1" t="s">
        <v>5890</v>
      </c>
      <c r="J910">
        <v>0</v>
      </c>
      <c r="K910" s="1" t="s">
        <v>5893</v>
      </c>
      <c r="L910" s="1" t="s">
        <v>1760</v>
      </c>
      <c r="M910" s="1" t="s">
        <v>1761</v>
      </c>
      <c r="N910" s="1" t="s">
        <v>6479</v>
      </c>
      <c r="O910" s="1" t="s">
        <v>25</v>
      </c>
      <c r="P910" s="1" t="s">
        <v>6480</v>
      </c>
    </row>
    <row r="911" spans="1:16" x14ac:dyDescent="0.3">
      <c r="A911" s="1" t="s">
        <v>16</v>
      </c>
      <c r="B911" s="1" t="s">
        <v>6481</v>
      </c>
      <c r="C911">
        <v>1</v>
      </c>
      <c r="D911" s="2">
        <v>46000.912187499998</v>
      </c>
      <c r="E911">
        <v>1309342504566337</v>
      </c>
      <c r="F911" s="1" t="s">
        <v>5890</v>
      </c>
      <c r="G911" s="1" t="s">
        <v>6482</v>
      </c>
      <c r="H911" s="1" t="s">
        <v>6483</v>
      </c>
      <c r="I911" s="1" t="s">
        <v>5890</v>
      </c>
      <c r="J911">
        <v>0</v>
      </c>
      <c r="K911" s="1" t="s">
        <v>5893</v>
      </c>
      <c r="L911" s="1" t="s">
        <v>6484</v>
      </c>
      <c r="M911" s="1" t="s">
        <v>6485</v>
      </c>
      <c r="N911" s="1" t="s">
        <v>6486</v>
      </c>
      <c r="O911" s="1" t="s">
        <v>25</v>
      </c>
      <c r="P911" s="1" t="s">
        <v>6487</v>
      </c>
    </row>
    <row r="912" spans="1:16" x14ac:dyDescent="0.3">
      <c r="A912" s="1" t="s">
        <v>16</v>
      </c>
      <c r="B912" s="1" t="s">
        <v>6488</v>
      </c>
      <c r="C912">
        <v>1</v>
      </c>
      <c r="D912" s="2">
        <v>46000.995729166665</v>
      </c>
      <c r="E912">
        <v>1309342504566337</v>
      </c>
      <c r="F912" s="1" t="s">
        <v>5890</v>
      </c>
      <c r="G912" s="1" t="s">
        <v>6489</v>
      </c>
      <c r="H912" s="1" t="s">
        <v>6490</v>
      </c>
      <c r="I912" s="1" t="s">
        <v>5890</v>
      </c>
      <c r="J912">
        <v>1</v>
      </c>
      <c r="K912" s="1" t="s">
        <v>5893</v>
      </c>
      <c r="L912" s="1" t="s">
        <v>6491</v>
      </c>
      <c r="M912" s="1" t="s">
        <v>6492</v>
      </c>
      <c r="N912" s="1" t="s">
        <v>6493</v>
      </c>
      <c r="O912" s="1" t="s">
        <v>25</v>
      </c>
      <c r="P912" s="1" t="s">
        <v>6494</v>
      </c>
    </row>
    <row r="913" spans="1:16" x14ac:dyDescent="0.3">
      <c r="A913" s="1" t="s">
        <v>16</v>
      </c>
      <c r="B913" s="1" t="s">
        <v>6495</v>
      </c>
      <c r="C913">
        <v>0</v>
      </c>
      <c r="D913" s="2">
        <v>46000.754849537036</v>
      </c>
      <c r="E913">
        <v>1309342504566337</v>
      </c>
      <c r="F913" s="1" t="s">
        <v>5890</v>
      </c>
      <c r="G913" s="1" t="s">
        <v>6496</v>
      </c>
      <c r="H913" s="1" t="s">
        <v>6497</v>
      </c>
      <c r="I913" s="1" t="s">
        <v>5890</v>
      </c>
      <c r="J913">
        <v>1</v>
      </c>
      <c r="K913" s="1" t="s">
        <v>5893</v>
      </c>
      <c r="L913" s="1" t="s">
        <v>6498</v>
      </c>
      <c r="M913" s="1" t="s">
        <v>6499</v>
      </c>
      <c r="N913" s="1" t="s">
        <v>6500</v>
      </c>
      <c r="O913" s="1" t="s">
        <v>25</v>
      </c>
      <c r="P913" s="1" t="s">
        <v>6501</v>
      </c>
    </row>
    <row r="914" spans="1:16" x14ac:dyDescent="0.3">
      <c r="A914" s="1" t="s">
        <v>16</v>
      </c>
      <c r="B914" s="1" t="s">
        <v>6502</v>
      </c>
      <c r="C914">
        <v>2</v>
      </c>
      <c r="D914" s="2">
        <v>46000.378506944442</v>
      </c>
      <c r="E914">
        <v>1309342504566337</v>
      </c>
      <c r="F914" s="1" t="s">
        <v>5890</v>
      </c>
      <c r="G914" s="1" t="s">
        <v>6503</v>
      </c>
      <c r="H914" s="1" t="s">
        <v>6504</v>
      </c>
      <c r="I914" s="1" t="s">
        <v>5890</v>
      </c>
      <c r="J914">
        <v>0</v>
      </c>
      <c r="K914" s="1" t="s">
        <v>5893</v>
      </c>
      <c r="L914" s="1" t="s">
        <v>6505</v>
      </c>
      <c r="M914" s="1" t="s">
        <v>6506</v>
      </c>
      <c r="N914" s="1" t="s">
        <v>6507</v>
      </c>
      <c r="O914" s="1" t="s">
        <v>25</v>
      </c>
      <c r="P914" s="1" t="s">
        <v>6508</v>
      </c>
    </row>
    <row r="915" spans="1:16" x14ac:dyDescent="0.3">
      <c r="A915" s="1" t="s">
        <v>16</v>
      </c>
      <c r="B915" s="1" t="s">
        <v>6509</v>
      </c>
      <c r="C915">
        <v>0</v>
      </c>
      <c r="D915" s="2">
        <v>46028.97